
  </si>
  <si>
    <t>6/2/22 5:06:33 PM</t>
  </si>
  <si>
    <t>INC-22-06-005956</t>
  </si>
  <si>
    <t>6/5/22 11:55:24 AM</t>
  </si>
  <si>
    <t>6/5/22 5:02:40 PM</t>
  </si>
  <si>
    <t>حسب افادة العميل عدم الالتزام بلبس الكمامة داخل الاماكن المغلقة (جود العين للبصريات)0551260121</t>
  </si>
  <si>
    <t>6/6/22 6:36:43 PM</t>
  </si>
  <si>
    <t>INC-22-06-005902</t>
  </si>
  <si>
    <t>بصراحة وحد تفاعل كبير وشكراً على سرعة التفاعل وجد مايسرني بالفعل اقدر جهودكم بارك الله فيكم</t>
  </si>
  <si>
    <t>6/3/22 12:42:13 PM</t>
  </si>
  <si>
    <t>6/3/22 5:01:04 PM</t>
  </si>
  <si>
    <t>يوجد عمال نظافة بالموقع ولكن لايقومون بالعمل جالسين وعند طلب منهم القيام بتنظيف الموقع رفضوا القيام بذلك .</t>
  </si>
  <si>
    <t>6/10/22 5:31:31 PM</t>
  </si>
  <si>
    <t>6/3/22 12:19:41 PM</t>
  </si>
  <si>
    <t>INC-22-06-005432</t>
  </si>
  <si>
    <t>الحفره بدل مايتم وضع الاسفلت فيها وضعو كومه من الرمل</t>
  </si>
  <si>
    <t>6/12/22 1:52:25 PM</t>
  </si>
  <si>
    <t>6/13/22 9:31:20 AM</t>
  </si>
  <si>
    <t>حفر كبيره في وسط الطريق</t>
  </si>
  <si>
    <t>6/9/22 6:57:11 PM</t>
  </si>
  <si>
    <t>6/12/22 11:26:43 AM</t>
  </si>
  <si>
    <t>INC-22-06-004852</t>
  </si>
  <si>
    <t>التعامل بمصداقية وشفافية</t>
  </si>
  <si>
    <t>6/27/22 1:36:43 PM</t>
  </si>
  <si>
    <t>6/27/22 5:05:43 PM</t>
  </si>
  <si>
    <t>لابد من معالجة الحفرة</t>
  </si>
  <si>
    <t>6/10/22 2:52:46 PM</t>
  </si>
  <si>
    <t>6/27/22 11:14:34 AM</t>
  </si>
  <si>
    <t>INC-22-06-004695</t>
  </si>
  <si>
    <t>6/2/22 10:37:28 AM</t>
  </si>
  <si>
    <t>6/4/22 1:14:36 PM</t>
  </si>
  <si>
    <t>اكثر من ثلاث اسابيع ما فرغوا الحاوية</t>
  </si>
  <si>
    <t>6/10/22 7:12:58 AM</t>
  </si>
  <si>
    <t>6/2/22 10:18:10 AM</t>
  </si>
  <si>
    <t>INC-22-06-004389</t>
  </si>
  <si>
    <t>تم اغلاق البلاغ دون المعالجة وترك الشارع غير نظيف ،وتم التعامل مع البلاغ بالكذب للاسف</t>
  </si>
  <si>
    <t>6/5/22 9:08:13 AM</t>
  </si>
  <si>
    <t>6/7/22 8:34:31 AM</t>
  </si>
  <si>
    <t>الشارع غير نظيف وملي بالاشجار</t>
  </si>
  <si>
    <t>6/9/22 6:32:13 PM</t>
  </si>
  <si>
    <t>6/2/22 11:05:18 AM</t>
  </si>
  <si>
    <t>INC-22-06-004308</t>
  </si>
  <si>
    <t>يجب الإسراع في تتطبيق النظام ضد المخالف. 
المراقب في المنطقة لل يودي عمله بشكل جيد
من حيث التاكد من تصاريح البناءومكية الأرض
تغيير المراقب بصفه دورية افضل لصنع الحياد وعدم المحباة</t>
  </si>
  <si>
    <t>6/12/22 9:02:26 AM</t>
  </si>
  <si>
    <t>6/13/22 9:31:38 AM</t>
  </si>
  <si>
    <t>الأعداء على الأرض وعدم ازاله البلوك الواقع من جداره والذي يعيقني مو وجود مايثبت امتلاكي للارض</t>
  </si>
  <si>
    <t>6/13/22 9:31:39 AM</t>
  </si>
  <si>
    <t>6/9/22 4:48:44 PM</t>
  </si>
  <si>
    <t>6/7/22 8:14:52 PM</t>
  </si>
  <si>
    <t>INC-22-06-003888</t>
  </si>
  <si>
    <t>ان تقوم البلديه بالاهتمام بنظافة الحئ الاسكان الجنوبي من كل النواحي وخاصة الاسفلت</t>
  </si>
  <si>
    <t>6/9/22 9:12:53 PM</t>
  </si>
  <si>
    <t>6/12/22 1:01:31 PM</t>
  </si>
  <si>
    <t>يفيد العميل بوجود اتبرة بالمنطقة (0503675996)</t>
  </si>
  <si>
    <t>6/16/22 1:01:15 PM</t>
  </si>
  <si>
    <t>6/9/22 9:10:33 PM</t>
  </si>
  <si>
    <t>INC-22-06-003454</t>
  </si>
  <si>
    <t>6/3/22 7:47:26 PM</t>
  </si>
  <si>
    <t>6/4/22 8:13:21 PM</t>
  </si>
  <si>
    <t>اعمدة انارة غير مضاءة</t>
  </si>
  <si>
    <t>6/9/22 7:22:51 PM</t>
  </si>
  <si>
    <t>6/3/22 7:41:46 PM</t>
  </si>
  <si>
    <t>INC-22-06-003158</t>
  </si>
  <si>
    <t>تمنياتي لهم بالتوفيق ومواصلة العمل للمصلحة العامة</t>
  </si>
  <si>
    <t>6/1/22 8:02:47 PM</t>
  </si>
  <si>
    <t>6/2/22 5:04:19 PM</t>
  </si>
  <si>
    <t>عمود كهرباء داخل الشارع</t>
  </si>
  <si>
    <t>6/9/22 10:45:48 AM</t>
  </si>
  <si>
    <t>6/1/22 8:01:23 PM</t>
  </si>
  <si>
    <t>INC-22-06-002786</t>
  </si>
  <si>
    <t>لم يتضم الاصلاح</t>
  </si>
  <si>
    <t>6/2/22 1:51:29 PM</t>
  </si>
  <si>
    <t>6/5/22 10:43:21 AM</t>
  </si>
  <si>
    <t>لمبة محترقة بحاجة الى استبدال علماً بأنها لاتكمل الشهر الا وتتعطل مره اخرى</t>
  </si>
  <si>
    <t>6/10/22 1:18:45 AM</t>
  </si>
  <si>
    <t>6/2/22 1:49:00 PM</t>
  </si>
  <si>
    <t>INC-22-06-002254</t>
  </si>
  <si>
    <t>لم يتم التواصل معي ايدا ..وتم اصعيد البلاغ وبعدها تم اغلاق البلاغ ..انا مواطن من حقي التواصل معي ومعرفة المشكله ومن ثم حلها اذل كان بالاستطاعه وهذي شركة قامت بالمشروع من واجبها تكملته وعدم تعريض حياة الاخرين للخطر ..</t>
  </si>
  <si>
    <t>6/7/22 8:55:14 AM</t>
  </si>
  <si>
    <t>6/8/22 10:58:06 AM</t>
  </si>
  <si>
    <t>اسلاك و تمديدات انارة مكشوفة0505785620</t>
  </si>
  <si>
    <t>6/4/22 12:12:52 PM</t>
  </si>
  <si>
    <t>6/6/22 6:20:16 PM</t>
  </si>
  <si>
    <t>INC-22-06-002250</t>
  </si>
  <si>
    <t>لم يتخذ اي اجراء وتم زرع عمود امارة من المقاول بدون تمديد ارضي بوضع مشابه للاغطيه الوهمية التي زرعت بشوارع جده ونتج عنها كارثة تصريغ السيول ٢٠١٠</t>
  </si>
  <si>
    <t>6/21/22 11:48:39 AM</t>
  </si>
  <si>
    <t>6/22/22 11:12:00 AM</t>
  </si>
  <si>
    <t>المقاول لم يقم بعمل تمديد كهربائي هوائي  اساسا للعمود  وقام باكمال انارة بقية الاعمده المتعاقد  عليها بالمشروع وغادر  واعتقد صرف كامل مستحقاته بينما لم يكمل عمله اساسا بالعمود الايسر  وسارسل بلاغ لنزاهه ايضا</t>
  </si>
  <si>
    <t>6/9/22 12:11:59 PM</t>
  </si>
  <si>
    <t>6/21/22 2:29:06 AM</t>
  </si>
  <si>
    <t>INC-22-06-001909</t>
  </si>
  <si>
    <t>تحسين الخدمات اكثر  والمتابعه</t>
  </si>
  <si>
    <t>6/5/22 8:15:04 AM</t>
  </si>
  <si>
    <t>6/7/22 8:33:45 AM</t>
  </si>
  <si>
    <t>عدم دهن الطريق بالخطوط المرورية</t>
  </si>
  <si>
    <t>6/6/22 7:37:56 AM</t>
  </si>
  <si>
    <t>6/2/22 8:38:41 AM</t>
  </si>
  <si>
    <t>INC-22-06-001907</t>
  </si>
  <si>
    <t>6/6/22 2:07:58 PM</t>
  </si>
  <si>
    <t>6/6/22 5:08:05 PM</t>
  </si>
  <si>
    <t>عفش وكراكيب قديمه</t>
  </si>
  <si>
    <t>6/10/22 7:37:47 AM</t>
  </si>
  <si>
    <t>6/5/22 10:46:15 AM</t>
  </si>
  <si>
    <t>INC-22-06-001486</t>
  </si>
  <si>
    <t>هذا رابع بلاغ ولم يتم اصلاح المشكله</t>
  </si>
  <si>
    <t>7/21/22 11:12:54 AM</t>
  </si>
  <si>
    <t>7/24/22 12:38:38 PM</t>
  </si>
  <si>
    <t>تاخر في اغلاق الحفريات0509902079</t>
  </si>
  <si>
    <t>7/24/22 12:38:39 PM</t>
  </si>
  <si>
    <t>6/4/22 6:31:49 PM</t>
  </si>
  <si>
    <t>7/21/22 10:35:51 AM</t>
  </si>
  <si>
    <t>INC-22-06-001399</t>
  </si>
  <si>
    <t>6/1/22 8:22:32 PM</t>
  </si>
  <si>
    <t>6/2/22 8:30:03 PM</t>
  </si>
  <si>
    <t>البارح في الليل وعند وقوع البرق بقية لمبة الاناره تطلع شرار</t>
  </si>
  <si>
    <t>6/4/22 5:24:08 PM</t>
  </si>
  <si>
    <t>6/1/22 8:20:36 PM</t>
  </si>
  <si>
    <t>INC-22-06-001083</t>
  </si>
  <si>
    <t>شكرا لكم 
جهود جبارة ومتميزة</t>
  </si>
  <si>
    <t>6/1/22 6:30:21 PM</t>
  </si>
  <si>
    <t>6/2/22 8:59:10 PM</t>
  </si>
  <si>
    <t>وجود حيوانات نافقة 0557321690</t>
  </si>
  <si>
    <t>6/9/22 7:16:47 AM</t>
  </si>
  <si>
    <t>6/1/22 6:23:49 PM</t>
  </si>
  <si>
    <t>INC-22-06-000985</t>
  </si>
  <si>
    <t>محسنه على اكمل وجه</t>
  </si>
  <si>
    <t>6/5/22 1:29:16 PM</t>
  </si>
  <si>
    <t>6/5/22 5:00:37 PM</t>
  </si>
  <si>
    <t>تعدي على ارض مواطنحسب افادة العميل وجود عامود توزيع كهرباء مصرح من قبل البلديه تم وضعه في ارضه</t>
  </si>
  <si>
    <t>6/10/22 5:34:38 PM</t>
  </si>
  <si>
    <t>6/5/22 1:27:30 PM</t>
  </si>
  <si>
    <t>INC-22-06-000627</t>
  </si>
  <si>
    <t>6/2/22 1:51:50 PM</t>
  </si>
  <si>
    <t>6/5/22 10:42:49 AM</t>
  </si>
  <si>
    <t>لمبة محترقة اخرى وتحتاج الى صيانه</t>
  </si>
  <si>
    <t>6/10/22 1:19:34 AM</t>
  </si>
  <si>
    <t>6/2/22 1:50:27 PM</t>
  </si>
  <si>
    <t>INC-22-06-000549</t>
  </si>
  <si>
    <t>6/7/22 1:47:50 PM</t>
  </si>
  <si>
    <t>6/12/22 1:02:02 PM</t>
  </si>
  <si>
    <t>اغلب الانوار خربانهلها اسبوع</t>
  </si>
  <si>
    <t>6/9/22 9:59:34 PM</t>
  </si>
  <si>
    <t>6/7/22 8:26:22 AM</t>
  </si>
  <si>
    <t>INC-22-06-000442</t>
  </si>
  <si>
    <t>6/3/22 8:51:24 PM</t>
  </si>
  <si>
    <t>6/4/22 11:06:25 PM</t>
  </si>
  <si>
    <t>عدم عمل لمبة عمود الكهرباء في الليل</t>
  </si>
  <si>
    <t>6/4/22 11:06:26 PM</t>
  </si>
  <si>
    <t>6/9/22 7:16:34 PM</t>
  </si>
  <si>
    <t>6/3/22 8:38:59 PM</t>
  </si>
  <si>
    <t>INC-22-06-000419</t>
  </si>
  <si>
    <t>نحتاج إلى تقليم الأشجار التي تعيق المرور فالطريق</t>
  </si>
  <si>
    <t>6/5/22 9:56:07 PM</t>
  </si>
  <si>
    <t>6/6/22 5:00:16 PM</t>
  </si>
  <si>
    <t>عمال النظافه يرفعون الحديد فقط ولا يرفعون الزبائل</t>
  </si>
  <si>
    <t>6/9/22 6:49:04 PM</t>
  </si>
  <si>
    <t>6/5/22 9:23:39 PM</t>
  </si>
  <si>
    <t>INC-22-06-000237</t>
  </si>
  <si>
    <t>تطوير الموظفين السعوديين</t>
  </si>
  <si>
    <t>6/1/22 2:05:47 PM</t>
  </si>
  <si>
    <t>6/5/22 10:44:15 AM</t>
  </si>
  <si>
    <t>نفايات مبعثرة من برميل النفايات</t>
  </si>
  <si>
    <t>6/9/22 12:20:43 PM</t>
  </si>
  <si>
    <t>6/1/22 2:02:54 PM</t>
  </si>
  <si>
    <t>INC-22-05-145141</t>
  </si>
  <si>
    <t>التاخير وعدم نضافة الحي</t>
  </si>
  <si>
    <t>7/21/22 11:13:32 AM</t>
  </si>
  <si>
    <t>7/24/22 11:45:15 AM</t>
  </si>
  <si>
    <t>عمود و مرد حديد  في وسط الشارع ومضايق ومشكل خطر</t>
  </si>
  <si>
    <t>6/8/22 11:25:10 PM</t>
  </si>
  <si>
    <t>7/21/22 10:42:30 AM</t>
  </si>
  <si>
    <t>INC-22-05-144268</t>
  </si>
  <si>
    <t>ماشاءالله تبارك الله تنفيذ للمطلوب بامتياز</t>
  </si>
  <si>
    <t>6/1/22 7:38:34 PM</t>
  </si>
  <si>
    <t>6/2/22 5:04:15 PM</t>
  </si>
  <si>
    <t>المكان يحتاج نظافة من الاسجار والأعشاب</t>
  </si>
  <si>
    <t>6/8/22 9:54:15 PM</t>
  </si>
  <si>
    <t>6/1/22 5:58:28 PM</t>
  </si>
  <si>
    <t>INC-22-05-144234</t>
  </si>
  <si>
    <t>شكراً على جهود الامانة في معالجة البلاغ</t>
  </si>
  <si>
    <t>6/6/22 2:09:34 PM</t>
  </si>
  <si>
    <t>6/6/22 5:08:06 PM</t>
  </si>
  <si>
    <t>التاخر في تفريغ حاويات النفايات</t>
  </si>
  <si>
    <t>6/8/22 9:09:05 PM</t>
  </si>
  <si>
    <t>6/5/22 10:31:56 AM</t>
  </si>
  <si>
    <t>INC-22-05-144115</t>
  </si>
  <si>
    <t>6/2/22 9:39:05 AM</t>
  </si>
  <si>
    <t>6/5/22 10:45:54 AM</t>
  </si>
  <si>
    <t>عدد 2 عامود مطفي لايعمل</t>
  </si>
  <si>
    <t>6/8/22 6:52:23 PM</t>
  </si>
  <si>
    <t>6/2/22 9:31:38 AM</t>
  </si>
  <si>
    <t>INC-22-05-144007</t>
  </si>
  <si>
    <t>تم طلب سلفت منذو سبع سنوات ولم يتم الخدمه</t>
  </si>
  <si>
    <t>6/1/22 11:28:37 AM</t>
  </si>
  <si>
    <t>6/2/22 10:56:45 AM</t>
  </si>
  <si>
    <t>يفيد العميل بانهيار صخور بالطرق 0552558026</t>
  </si>
  <si>
    <t>6/3/22 4:44:57 PM</t>
  </si>
  <si>
    <t>6/1/22 11:22:13 AM</t>
  </si>
  <si>
    <t>INC-22-05-143390</t>
  </si>
  <si>
    <t>عدم حل ومعالجة البلاغ وافاد متصل الامانه لابد من تقديم خطاب على الامانه</t>
  </si>
  <si>
    <t>6/2/22 10:22:57 AM</t>
  </si>
  <si>
    <t>6/5/22 10:45:14 AM</t>
  </si>
  <si>
    <t>عمود اناره في الطريق ومضايق للماره</t>
  </si>
  <si>
    <t>6/8/22 11:23:40 PM</t>
  </si>
  <si>
    <t>6/1/22 8:13:03 PM</t>
  </si>
  <si>
    <t>INC-22-05-141804</t>
  </si>
  <si>
    <t>بلغت ولا احد باشر البلاغ واليوم قفلوا البلاغ من انفسهم</t>
  </si>
  <si>
    <t>6/14/22 4:35:12 PM</t>
  </si>
  <si>
    <t>6/16/22 9:31:17 AM</t>
  </si>
  <si>
    <t>وجود حلا متعفنه واخذته من عندهم وحلصته متعفه ورجعت للعاملين ورفض التعامل معي واليوم حصلت نفس الحلا في السوبر ماركت متعفن ولم اخذه وعلى ذلك جراء البلاغ ولدي صور له واضافه الا ذلك لايوجد لديه جهاز محاسب</t>
  </si>
  <si>
    <t>6/3/22 10:26:45 PM</t>
  </si>
  <si>
    <t>6/13/22 4:02:58 PM</t>
  </si>
  <si>
    <t>INC-22-05-141606</t>
  </si>
  <si>
    <t>ان يكون مراقبين وبستمرار على جميع المخلافات والشوارع الغير مزفلته التي يحتاج لها رفلته حيث تتزفلت مواقع مالها لروم احيانا واخرى اولى تكون بالزفلته وبالتحديد الشارع خلف الخرسانه الزاويه المودي شعب غانم يحتاج زفلته وتنضيف مخلفات عمال خلف حول السكن التابع لهم وفقكم الله حيث السيرات الكبار وبالتحديد الخلطات والبمبات اعدمو الخط هناك ولا يوجد حل الا يتزفلت ويمنعو العمل هناك في الموقع  اعدمو الييئه وغير صحي للانسان شكرا لكم</t>
  </si>
  <si>
    <t>6/2/22 2:08:20 PM</t>
  </si>
  <si>
    <t>6/5/22 10:46:35 AM</t>
  </si>
  <si>
    <t>الخلاطات والبمبات اعدمت الطرق وشوهت  الطرق وسبق ابلغناهم ولا يوجد تقبل ولا شي علما انه يوجد بداية عمار هناك ووسخو الطرق واعدمو الشوارع وهوه بدون زفلت ونحتاج زفلت للموقع حرام نكون نتطلع لرؤيه٣٠ ٢٠  وحنا بالشكل هذا اين الرؤيه امل الاهتمام في الموضوع هذا وال+</t>
  </si>
  <si>
    <t>6/8/22 6:49:45 PM</t>
  </si>
  <si>
    <t>6/2/22 1:59:31 PM</t>
  </si>
  <si>
    <t>INC-22-05-141419</t>
  </si>
  <si>
    <t>برنامج رائع وسرعه في تقديم الخدمه واغلاق البلاغ شكراً</t>
  </si>
  <si>
    <t>6/2/22 9:24:35 AM</t>
  </si>
  <si>
    <t>6/2/22 5:05:07 PM</t>
  </si>
  <si>
    <t>عدم وجود حاويات قريبه + عدم مرور سيارات النظافه من الموقع وعدم النظافه بشكل عام</t>
  </si>
  <si>
    <t>6/8/22 1:40:35 PM</t>
  </si>
  <si>
    <t>6/1/22 12:14:11 PM</t>
  </si>
  <si>
    <t>INC-22-05-140829</t>
  </si>
  <si>
    <t>أرجو إعطاء البلاغات أهميه وخاصةً ما يتعلق ب الممتلكات العامه</t>
  </si>
  <si>
    <t>6/7/22 7:56:09 PM</t>
  </si>
  <si>
    <t>6/12/22 1:02:39 PM</t>
  </si>
  <si>
    <t>يفيد بان العبث بمرافق الحدائق والمنتزهات 0556285650</t>
  </si>
  <si>
    <t>6/8/22 7:19:42 PM</t>
  </si>
  <si>
    <t>6/7/22 7:52:10 PM</t>
  </si>
  <si>
    <t>INC-22-05-140616</t>
  </si>
  <si>
    <t>متبعة البلغ اول بأول</t>
  </si>
  <si>
    <t>6/9/22 9:42:37 AM</t>
  </si>
  <si>
    <t>6/12/22 1:03:07 PM</t>
  </si>
  <si>
    <t>يفيد بان اعمال بناء أو ترميم بدون ترخيص 0553085054</t>
  </si>
  <si>
    <t>6/12/22 1:03:08 PM</t>
  </si>
  <si>
    <t>6/8/22 3:10:00 PM</t>
  </si>
  <si>
    <t>6/9/22 9:28:35 AM</t>
  </si>
  <si>
    <t>INC-22-05-140531</t>
  </si>
  <si>
    <t>اتمنى منكم الاهتمام بالخدمة  ومازال الباعوض متواجد ارجو ارسال ازاله الباعوض والرش</t>
  </si>
  <si>
    <t>6/5/22 9:54:52 AM</t>
  </si>
  <si>
    <t>6/7/22 8:34:44 AM</t>
  </si>
  <si>
    <t>يوجد باعوض بكثره اتمنى منكم مكافحة الباعوض وشكرا لكم</t>
  </si>
  <si>
    <t>6/8/22 12:38:20 PM</t>
  </si>
  <si>
    <t>6/5/22 6:56:43 AM</t>
  </si>
  <si>
    <t>INC-22-05-140497</t>
  </si>
  <si>
    <t>المقترح هو زياده ماده العلاج علاشن البعوض يموت لان العلاج ظعيف</t>
  </si>
  <si>
    <t>5/31/22 7:43:18 PM</t>
  </si>
  <si>
    <t>6/2/22 10:57:03 AM</t>
  </si>
  <si>
    <t>يفيد العميل مكافحة البعوض خارج المنزل0567641038</t>
  </si>
  <si>
    <t>6/8/22 11:58:53 AM</t>
  </si>
  <si>
    <t>5/31/22 7:38:23 PM</t>
  </si>
  <si>
    <t>INC-22-05-139891</t>
  </si>
  <si>
    <t>لم يتم اكمال ازالة الاشجار والنباتات وكان من المغترض الاتصال بي قبل اغلاق البلاغك</t>
  </si>
  <si>
    <t>6/2/22 3:50:30 PM</t>
  </si>
  <si>
    <t>6/5/22 10:47:08 AM</t>
  </si>
  <si>
    <t>وجود اشجار بجوار الشارع وسور منزلي مما ادى الى كثرة الحشرات والزواحف داخل حوش منزلي</t>
  </si>
  <si>
    <t>6/8/22 6:03:46 PM</t>
  </si>
  <si>
    <t>6/2/22 2:09:19 PM</t>
  </si>
  <si>
    <t>INC-22-05-139871</t>
  </si>
  <si>
    <t>لم يتم معالجه الأمر وبكل استهتار بحقوق الناس انا غير راضي</t>
  </si>
  <si>
    <t>6/15/22 8:55:00 AM</t>
  </si>
  <si>
    <t>6/16/22 9:30:47 AM</t>
  </si>
  <si>
    <t>اصلاح الحفر 0554662906</t>
  </si>
  <si>
    <t>6/16/22 9:30:48 AM</t>
  </si>
  <si>
    <t>6/8/22 5:29:55 PM</t>
  </si>
  <si>
    <t>6/14/22 9:53:18 AM</t>
  </si>
  <si>
    <t>INC-22-05-139762</t>
  </si>
  <si>
    <t>6/5/22 7:18:45 AM</t>
  </si>
  <si>
    <t>6/5/22 5:06:56 PM</t>
  </si>
  <si>
    <t>عامود الانارة بين اغصان شجرة طلح والشارع معتم ليلا ولا يستفاد من اضاءته</t>
  </si>
  <si>
    <t>6/8/22 2:34:30 PM</t>
  </si>
  <si>
    <t>6/4/22 7:58:40 PM</t>
  </si>
  <si>
    <t>INC-22-05-139726</t>
  </si>
  <si>
    <t>شكراً لكم على سرعة تنفيذ الطلب</t>
  </si>
  <si>
    <t>5/31/22 7:41:54 PM</t>
  </si>
  <si>
    <t>6/1/22 8:42:17 PM</t>
  </si>
  <si>
    <t>لايوجد حاوية نفايات او برميل نفايات بجانب بيت. الرجاء تأمين ذلك لتجنب رمي النفايات في الشارع</t>
  </si>
  <si>
    <t>6/8/22 12:48:22 PM</t>
  </si>
  <si>
    <t>5/31/22 4:38:07 PM</t>
  </si>
  <si>
    <t>INC-22-05-139114</t>
  </si>
  <si>
    <t>متابعة موضف البلديه في تنفيذ النظام</t>
  </si>
  <si>
    <t>5/31/22 10:32:24 PM</t>
  </si>
  <si>
    <t>6/2/22 10:58:14 AM</t>
  </si>
  <si>
    <t>باعة جائلين بدون تصريح يتواجدون من الصباح الى بعد الظهر بالموقع تم رفع بلاغ سابق 0590176339</t>
  </si>
  <si>
    <t>6/7/22 2:30:40 PM</t>
  </si>
  <si>
    <t>5/31/22 10:28:45 PM</t>
  </si>
  <si>
    <t>INC-22-05-138996</t>
  </si>
  <si>
    <t>الرد السريع</t>
  </si>
  <si>
    <t>5/31/22 10:32:45 PM</t>
  </si>
  <si>
    <t>6/1/22 5:00:21 PM</t>
  </si>
  <si>
    <t>رفض الخدمه وتقديم زبون جا بعدي</t>
  </si>
  <si>
    <t>6/8/22 4:31:57 PM</t>
  </si>
  <si>
    <t>5/31/22 10:27:47 PM</t>
  </si>
  <si>
    <t>INC-22-05-138842</t>
  </si>
  <si>
    <t>6/2/22 5:51:39 AM</t>
  </si>
  <si>
    <t>6/3/22 5:57:20 AM</t>
  </si>
  <si>
    <t>حسب افادة العميلمخالفات المحلات (رخص, لوحة المحل عرض خارج المحل)  لايوجد رخصة   مركز اسس الزراعة للتجارة    0503051239</t>
  </si>
  <si>
    <t>6/8/22 10:54:42 AM</t>
  </si>
  <si>
    <t>6/1/22 6:09:09 PM</t>
  </si>
  <si>
    <t>INC-22-05-138717</t>
  </si>
  <si>
    <t>لم يتم إزالة الدمار والاحجار التي تم الابلاغ عنها حيث انها تشوه بصري. فقط قام بابعادها قليلا عن الشارع.</t>
  </si>
  <si>
    <t>5/31/22 12:44:02 PM</t>
  </si>
  <si>
    <t>6/2/22 10:57:27 AM</t>
  </si>
  <si>
    <t>وجود دمار واحجار تشوه المنظر العام</t>
  </si>
  <si>
    <t>6/2/22 10:57:28 AM</t>
  </si>
  <si>
    <t>6/8/22 6:56:48 AM</t>
  </si>
  <si>
    <t>5/31/22 12:23:55 PM</t>
  </si>
  <si>
    <t>INC-22-05-138061</t>
  </si>
  <si>
    <t>متابعة البلاغ حتى بعد الاغلاق</t>
  </si>
  <si>
    <t>6/5/22 10:06:58 AM</t>
  </si>
  <si>
    <t>6/7/22 8:35:12 AM</t>
  </si>
  <si>
    <t>يفيد العميل صيانة الاسفلت في الشوارع والطرقات 0504587252</t>
  </si>
  <si>
    <t>6/7/22 6:51:57 AM</t>
  </si>
  <si>
    <t>6/5/22 10:04:57 AM</t>
  </si>
  <si>
    <t>INC-22-05-137638</t>
  </si>
  <si>
    <t>قيام العمال بجولة ميدانية ومعالجة المشاكل</t>
  </si>
  <si>
    <t>5/31/22 11:25:41 AM</t>
  </si>
  <si>
    <t>6/1/22 11:50:11 AM</t>
  </si>
  <si>
    <t>الإنارة لاتعمل والشمعة محروقة</t>
  </si>
  <si>
    <t>6/7/22 8:40:55 PM</t>
  </si>
  <si>
    <t>5/31/22 11:23:04 AM</t>
  </si>
  <si>
    <t>INC-22-05-136312</t>
  </si>
  <si>
    <t>مخالفة عدم توفير أنواع الوقود في محطات الوقود</t>
  </si>
  <si>
    <t>اتمنى عمل جوالات مفاجئه لمحطات الوقود نظراً لعدم مبالاتهم بااقرارت الصادره بخصوص توفير نوعي الوقود .</t>
  </si>
  <si>
    <t>6/1/22 9:58:38 AM</t>
  </si>
  <si>
    <t>6/2/22 10:01:32 AM</t>
  </si>
  <si>
    <t>حسب افادة العميل مخالفة عدم توفير أنواع الوقود في محطات الوقود محطة القلص  0534929783</t>
  </si>
  <si>
    <t>6/3/22 11:40:36 AM</t>
  </si>
  <si>
    <t>6/1/22 9:55:20 AM</t>
  </si>
  <si>
    <t>INC-22-05-136294</t>
  </si>
  <si>
    <t>لم يتم العمل على البلاغ اساساً</t>
  </si>
  <si>
    <t>6/19/22 11:32:16 AM</t>
  </si>
  <si>
    <t>6/20/22 10:03:23 AM</t>
  </si>
  <si>
    <t>هبوط في الاسفلت وايضاً وجود بعض الحفريات بالقرب من موقع الهبوط</t>
  </si>
  <si>
    <t>6/7/22 11:06:29 AM</t>
  </si>
  <si>
    <t>5/31/22 11:47:10 AM</t>
  </si>
  <si>
    <t>INC-22-05-136292</t>
  </si>
  <si>
    <t>تم معالجة البلاغ بشكل جزئي. وتبقى زفلتة الطريق.</t>
  </si>
  <si>
    <t>7/21/22 11:14:43 AM</t>
  </si>
  <si>
    <t>7/24/22 12:38:15 PM</t>
  </si>
  <si>
    <t>عدم سفلتة مشروع عبارة من مدة طويلة مما يتسبب في تلف المركبات وخاصة الصغيرة</t>
  </si>
  <si>
    <t>6/7/22 10:59:19 AM</t>
  </si>
  <si>
    <t>7/21/22 10:56:42 AM</t>
  </si>
  <si>
    <t>INC-22-05-136215</t>
  </si>
  <si>
    <t>سرعة الإنجاز وعدم التحجج</t>
  </si>
  <si>
    <t>7/21/22 11:15:32 AM</t>
  </si>
  <si>
    <t>7/24/22 11:45:48 AM</t>
  </si>
  <si>
    <t>زفلت تالف وحفر واتربة وغبار وإلى الآن لم يتم إصلاحه لأكثر من سنتين!؟</t>
  </si>
  <si>
    <t>6/7/22 8:08:52 AM</t>
  </si>
  <si>
    <t>7/21/22 11:03:14 AM</t>
  </si>
  <si>
    <t>INC-22-05-136001</t>
  </si>
  <si>
    <t>الاضاءة ضعيفه ويجب زيادة قوة الاضاءة</t>
  </si>
  <si>
    <t>5/30/22 9:38:00 PM</t>
  </si>
  <si>
    <t>5/31/22 5:08:02 PM</t>
  </si>
  <si>
    <t>انارة الشارع بالكامل  ضعيفه جدا وغير مستقره (تولع وتطفى بطريقة سريعه)</t>
  </si>
  <si>
    <t>6/1/22 10:00:46 PM</t>
  </si>
  <si>
    <t>5/30/22 9:00:34 PM</t>
  </si>
  <si>
    <t>INC-22-05-135652</t>
  </si>
  <si>
    <t>يجب التعقيب على محطات الوقود بأستمرار</t>
  </si>
  <si>
    <t>5/31/22 8:24:47 AM</t>
  </si>
  <si>
    <t>6/2/22 10:57:53 AM</t>
  </si>
  <si>
    <t>مخالفة عدم توفير أنواع الوقود في محطات الوقود0555774858</t>
  </si>
  <si>
    <t>6/3/22 4:41:39 PM</t>
  </si>
  <si>
    <t>5/31/22 8:21:45 AM</t>
  </si>
  <si>
    <t>INC-22-05-135527</t>
  </si>
  <si>
    <t>زيادة الاجتهاد والله ولي التوفيق</t>
  </si>
  <si>
    <t>6/2/22 9:09:48 AM</t>
  </si>
  <si>
    <t>6/5/22 10:48:45 AM</t>
  </si>
  <si>
    <t>تكدس نفايات واشجار تسببت في اغلاق مجرى السيول</t>
  </si>
  <si>
    <t>6/7/22 11:59:12 AM</t>
  </si>
  <si>
    <t>INC-22-05-135509</t>
  </si>
  <si>
    <t>5/31/22 9:46:14 PM</t>
  </si>
  <si>
    <t>6/1/22 5:03:47 PM</t>
  </si>
  <si>
    <t>عدم وجود ارصفه بالحي بتاتاً رغم التطور العمراني الذي يشهده الحي</t>
  </si>
  <si>
    <t>6/7/22 11:09:23 AM</t>
  </si>
  <si>
    <t>5/31/22 12:47:01 PM</t>
  </si>
  <si>
    <t>INC-22-05-135503</t>
  </si>
  <si>
    <t>5/31/22 9:44:32 PM</t>
  </si>
  <si>
    <t>6/2/22 10:58:25 AM</t>
  </si>
  <si>
    <t>عدم اغلاق الحفرية منذ اكثر من عام</t>
  </si>
  <si>
    <t>6/2/22 10:58:26 AM</t>
  </si>
  <si>
    <t>6/2/22 11:03:01 AM</t>
  </si>
  <si>
    <t>5/31/22 11:35:40 AM</t>
  </si>
  <si>
    <t>INC-22-05-135408</t>
  </si>
  <si>
    <t>شكرا على سرعه الانجاز</t>
  </si>
  <si>
    <t>5/31/22 11:33:54 PM</t>
  </si>
  <si>
    <t>6/3/22 12:43:24 AM</t>
  </si>
  <si>
    <t>ينبعث منها روائح كريهه جدا  وتجمع الباعوض. مما يتسبب فب نقل الامراض. الرجاء تعقيمها او تبديلها</t>
  </si>
  <si>
    <t>6/7/22 7:44:08 AM</t>
  </si>
  <si>
    <t>5/31/22 8:56:23 PM</t>
  </si>
  <si>
    <t>INC-22-05-134747</t>
  </si>
  <si>
    <t>لم يتم الاصلاع والتواصل معي</t>
  </si>
  <si>
    <t>5/31/22 4:11:23 PM</t>
  </si>
  <si>
    <t>5/31/22 5:41:51 PM</t>
  </si>
  <si>
    <t>انهيارات بجانب الخط</t>
  </si>
  <si>
    <t>6/2/22 12:30:18 PM</t>
  </si>
  <si>
    <t>5/31/22 3:24:02 PM</t>
  </si>
  <si>
    <t>INC-22-05-134746</t>
  </si>
  <si>
    <t>وجود موظفين متمبزين</t>
  </si>
  <si>
    <t>6/1/22 7:35:44 PM</t>
  </si>
  <si>
    <t>6/5/22 10:47:56 AM</t>
  </si>
  <si>
    <t>سيارة متعطلة من وقت طويل</t>
  </si>
  <si>
    <t>6/3/22 12:27:03 PM</t>
  </si>
  <si>
    <t>6/1/22 5:46:30 PM</t>
  </si>
  <si>
    <t>INC-22-05-134613</t>
  </si>
  <si>
    <t>نطالب بسفلته وتصريف مويه.. وشكراً</t>
  </si>
  <si>
    <t>5/31/22 11:32:55 PM</t>
  </si>
  <si>
    <t>6/2/22 10:58:43 AM</t>
  </si>
  <si>
    <t>وجود بقايا نفايات في البرميل قوارير واكياس وخارج برميل النفايات في الشارع</t>
  </si>
  <si>
    <t>6/7/22 8:04:53 AM</t>
  </si>
  <si>
    <t>5/31/22 9:06:23 PM</t>
  </si>
  <si>
    <t>INC-22-05-134247</t>
  </si>
  <si>
    <t>الشوارع تلميم الحفر بنفس الشارع</t>
  </si>
  <si>
    <t>5/31/22 3:22:56 PM</t>
  </si>
  <si>
    <t>5/31/22 5:53:54 PM</t>
  </si>
  <si>
    <t>شجر داخل الى الشارع وحفر بالشارع</t>
  </si>
  <si>
    <t>6/6/22 6:46:34 PM</t>
  </si>
  <si>
    <t>5/29/22 11:17:21 PM</t>
  </si>
  <si>
    <t>INC-22-05-134052</t>
  </si>
  <si>
    <t>التواصل المباشر من الميدان والوقوف على الموقع</t>
  </si>
  <si>
    <t>5/30/22 8:56:35 AM</t>
  </si>
  <si>
    <t>5/30/22 5:00:18 PM</t>
  </si>
  <si>
    <t>تم الحفر من شركة الكهرباء ونقل الحاوية عن المنزل مسافة بعيدة ولم نجد الحاوية من يومين</t>
  </si>
  <si>
    <t>6/6/22 1:28:48 PM</t>
  </si>
  <si>
    <t>5/30/22 7:49:24 AM</t>
  </si>
  <si>
    <t>INC-22-05-134012</t>
  </si>
  <si>
    <t>متابعة ردم الحفر في الشوارع  وتخصيص جهة محددة  للتعامل معها</t>
  </si>
  <si>
    <t>5/30/22 9:38:30 PM</t>
  </si>
  <si>
    <t>6/2/22 10:59:57 AM</t>
  </si>
  <si>
    <t>عمود انارة ايل للسقوط</t>
  </si>
  <si>
    <t>6/1/22 11:53:47 AM</t>
  </si>
  <si>
    <t>5/30/22 3:30:08 PM</t>
  </si>
  <si>
    <t>INC-22-05-133711</t>
  </si>
  <si>
    <t>6/5/22 9:08:59 AM</t>
  </si>
  <si>
    <t>6/6/22 1:50:23 PM</t>
  </si>
  <si>
    <t>النظافة العامه ووجود بعض الأعطال فالاناره داخل الحديقة</t>
  </si>
  <si>
    <t>6/6/22 8:40:37 PM</t>
  </si>
  <si>
    <t>6/2/22 3:25:59 PM</t>
  </si>
  <si>
    <t>INC-22-05-133591</t>
  </si>
  <si>
    <t>شكراً لسرعة تجاوبكم</t>
  </si>
  <si>
    <t>6/5/22 10:36:17 PM</t>
  </si>
  <si>
    <t>6/6/22 5:06:37 PM</t>
  </si>
  <si>
    <t>منذ ثلاثة ايام لم يتم تنظيف الحاوية</t>
  </si>
  <si>
    <t>6/6/22 6:23:56 PM</t>
  </si>
  <si>
    <t>6/5/22 9:11:34 PM</t>
  </si>
  <si>
    <t>INC-22-05-133554</t>
  </si>
  <si>
    <t>5/30/22 7:35:50 PM</t>
  </si>
  <si>
    <t>6/2/22 10:59:08 AM</t>
  </si>
  <si>
    <t>حسب افادة العميل اعمال بناء أو ترميم بدون ترخيص 0545555273</t>
  </si>
  <si>
    <t>6/2/22 10:59:09 AM</t>
  </si>
  <si>
    <t>6/6/22 5:33:56 PM</t>
  </si>
  <si>
    <t>5/30/22 3:41:21 PM</t>
  </si>
  <si>
    <t>INC-22-05-133422</t>
  </si>
  <si>
    <t>لماذا يتم اخذ راينا بجودة الخدمة ونحن لا نعلم هو تم مخالفة المحطة او فقط ابلاغ</t>
  </si>
  <si>
    <t>5/31/22 12:45:38 PM</t>
  </si>
  <si>
    <t>6/2/22 10:59:26 AM</t>
  </si>
  <si>
    <t>مخالفة عدم توفير أنواع الوقود في محطات الوقودبترول بلادي0536785000</t>
  </si>
  <si>
    <t>6/2/22 1:19:49 PM</t>
  </si>
  <si>
    <t>5/30/22 10:38:17 AM</t>
  </si>
  <si>
    <t>INC-22-05-132564</t>
  </si>
  <si>
    <t>عدم تنفيذ الخدمة بشكل جيد ونهائي</t>
  </si>
  <si>
    <t>6/1/22 8:40:02 AM</t>
  </si>
  <si>
    <t>6/5/22 10:49:23 AM</t>
  </si>
  <si>
    <t>هطول امطار وسيول وتضرر الطريق وتراكم الصخور فيه</t>
  </si>
  <si>
    <t>6/6/22 12:12:29 PM</t>
  </si>
  <si>
    <t>5/31/22 11:37:27 AM</t>
  </si>
  <si>
    <t>INC-22-05-132546</t>
  </si>
  <si>
    <t>عدم التواصل معي على رقم الجول اطلعهم على المواقع  لحيث ان الشخص يقوم بلعتداء على نهب الرمال الساعه عشره مساء الي الفجر خارج الدوام الرسمي وايام الاعطل ابغي مواضف الامانه يتواصل معي اطلعه عن الواقع</t>
  </si>
  <si>
    <t>6/2/22 6:53:54 PM</t>
  </si>
  <si>
    <t>6/3/22 5:01:53 PM</t>
  </si>
  <si>
    <t>تجريف الاراضي ونقل الرمال0500375526</t>
  </si>
  <si>
    <t>6/6/22 11:41:13 AM</t>
  </si>
  <si>
    <t>6/2/22 6:49:17 PM</t>
  </si>
  <si>
    <t>INC-22-05-132473</t>
  </si>
  <si>
    <t>5/30/22 1:19:30 PM</t>
  </si>
  <si>
    <t>6/2/22 11:00:32 AM</t>
  </si>
  <si>
    <t>صيانة للطريق يوجد حفريات واصبح طريق ترابي بسبب تجمع مياة الامطار ارجو الحل في اسرع وقت تم تقديم اكثر من بلاغ ولم يتم التجاوب</t>
  </si>
  <si>
    <t>6/6/22 8:59:58 AM</t>
  </si>
  <si>
    <t>5/30/22 1:17:24 PM</t>
  </si>
  <si>
    <t>INC-22-05-132161</t>
  </si>
  <si>
    <t>لايوجد لديه اي مقترح</t>
  </si>
  <si>
    <t>5/29/22 1:06:50 PM</t>
  </si>
  <si>
    <t>5/30/22 12:51:03 PM</t>
  </si>
  <si>
    <t>يفيد العميل صيانة اعمدة انارة انارة غير منتظمة او ضعيفة او مطفئة0503475329</t>
  </si>
  <si>
    <t>6/5/22 8:00:01 PM</t>
  </si>
  <si>
    <t>5/28/22 8:44:22 PM</t>
  </si>
  <si>
    <t>INC-22-05-132084</t>
  </si>
  <si>
    <t>لا يوجد والحمد الله والله يعطيكم العافية</t>
  </si>
  <si>
    <t>5/30/22 12:19:47 PM</t>
  </si>
  <si>
    <t>5/31/22 1:03:25 PM</t>
  </si>
  <si>
    <t>طريق رائسي حفر من اسباب سقوط الامطار والصخور</t>
  </si>
  <si>
    <t>5/31/22 6:52:55 PM</t>
  </si>
  <si>
    <t>5/30/22 12:03:46 PM</t>
  </si>
  <si>
    <t>INC-22-05-131521</t>
  </si>
  <si>
    <t>5/30/22 8:53:15 AM</t>
  </si>
  <si>
    <t>5/30/22 5:07:36 PM</t>
  </si>
  <si>
    <t>عدم ازالة المخلفات بعد ردم الحفريات</t>
  </si>
  <si>
    <t>6/6/22 9:54:40 AM</t>
  </si>
  <si>
    <t>5/30/22 8:46:29 AM</t>
  </si>
  <si>
    <t>INC-22-05-131507</t>
  </si>
  <si>
    <t>تطوير المراقبين وتغير اماكن مراقبتههم بصفه مستمرة 
تطبيق النظام على الجميع</t>
  </si>
  <si>
    <t>6/14/22 12:18:10 PM</t>
  </si>
  <si>
    <t>6/16/22 9:30:13 AM</t>
  </si>
  <si>
    <t>البناء دون الحصول على ترخيص0504762944</t>
  </si>
  <si>
    <t>6/16/22 9:30:14 AM</t>
  </si>
  <si>
    <t>6/2/22 9:01:58 AM</t>
  </si>
  <si>
    <t>6/14/22 10:25:36 AM</t>
  </si>
  <si>
    <t>INC-22-05-131204</t>
  </si>
  <si>
    <t>وقت قياسي</t>
  </si>
  <si>
    <t>5/30/22 9:39:00 PM</t>
  </si>
  <si>
    <t>5/31/22 5:07:26 PM</t>
  </si>
  <si>
    <t>الاناده علانه كامل الشارع</t>
  </si>
  <si>
    <t>6/5/22 7:41:06 PM</t>
  </si>
  <si>
    <t>5/30/22 9:06:45 PM</t>
  </si>
  <si>
    <t>INC-22-05-131141</t>
  </si>
  <si>
    <t>لا يجب قفل التطلب ابدا الا بعد ايجاد حل والتواصل مع المواطن المشتكي 👍 مع الاسف رفعت شكوى مرتين دون فايده</t>
  </si>
  <si>
    <t>6/1/22 4:10:21 PM</t>
  </si>
  <si>
    <t>6/2/22 11:01:09 AM</t>
  </si>
  <si>
    <t>مخلفات شركه الصرف الصحي مرميه من سنه بجوار منزلي سبق وكلمتهم وقت تنفيذ المشروع برميها ولكن للاسف 👎</t>
  </si>
  <si>
    <t>6/5/22 6:23:53 PM</t>
  </si>
  <si>
    <t>6/1/22 3:21:17 PM</t>
  </si>
  <si>
    <t>INC-22-05-130638</t>
  </si>
  <si>
    <t>5/29/22 7:09:23 PM</t>
  </si>
  <si>
    <t>5/30/22 10:07:13 PM</t>
  </si>
  <si>
    <t>حسب افادة العميل يوجد بعوض جوار مسجد المدان 0504586239</t>
  </si>
  <si>
    <t>6/6/22 11:08:00 AM</t>
  </si>
  <si>
    <t>5/29/22 4:53:12 PM</t>
  </si>
  <si>
    <t>INC-22-05-130519</t>
  </si>
  <si>
    <t>لم يتم التجاوب بالبلاغ والحفر مازالت موجوده ومافيه الناس وخطيره ع الشارع العام ولم يتم دفنها أو التصرف فيه</t>
  </si>
  <si>
    <t>7/21/22 11:19:28 AM</t>
  </si>
  <si>
    <t>7/24/22 11:43:10 AM</t>
  </si>
  <si>
    <t>وجود حفره موذيه بجوار الشارع العام لطريق الملك عبدالعزيز بقريه الملد</t>
  </si>
  <si>
    <t>6/1/22 6:13:45 AM</t>
  </si>
  <si>
    <t>7/21/22 11:12:33 AM</t>
  </si>
  <si>
    <t>INC-22-05-130353</t>
  </si>
  <si>
    <t>لأ يوجد</t>
  </si>
  <si>
    <t>5/30/22 10:31:31 PM</t>
  </si>
  <si>
    <t>5/31/22 5:07:43 PM</t>
  </si>
  <si>
    <t>صيانه لمبه عمود الانارة. غير شغال</t>
  </si>
  <si>
    <t>6/5/22 8:54:14 PM</t>
  </si>
  <si>
    <t>5/30/22 10:30:08 PM</t>
  </si>
  <si>
    <t>INC-22-05-130001</t>
  </si>
  <si>
    <t>5/30/22 4:55:33 PM</t>
  </si>
  <si>
    <t>5/31/22 4:57:11 PM</t>
  </si>
  <si>
    <t>انهيارات صخرية رمي بعض مخلفات الطرق ( اسفلت ) اعشاب واشراك حول اطراف الطريق</t>
  </si>
  <si>
    <t>5/31/22 10:04:37 AM</t>
  </si>
  <si>
    <t>5/30/22 4:18:30 PM</t>
  </si>
  <si>
    <t>INC-22-05-129964</t>
  </si>
  <si>
    <t>تدريب مسؤولي التشوه البصري والرقابة الشاملة على الانظمة وماهو مخالف وماهو تشوه بصري ليتم قبول البلاغ اسوة بالمناطق الاخرى وايضا عدم افشاء اسم المبلغ على المخالفات للمخالف حتى نقضي على المخالفات والتشوه البصري بالمنطقة</t>
  </si>
  <si>
    <t>7/21/22 11:19:11 AM</t>
  </si>
  <si>
    <t>7/24/22 11:42:13 AM</t>
  </si>
  <si>
    <t>الرصيف فيه تكسير  ووجود عوائق ترابية عليه</t>
  </si>
  <si>
    <t>7/24/22 11:42:14 AM</t>
  </si>
  <si>
    <t>6/6/22 4:15:44 PM</t>
  </si>
  <si>
    <t>7/21/22 11:11:02 AM</t>
  </si>
  <si>
    <t>INC-22-05-129562</t>
  </si>
  <si>
    <t>عدم وجود مصائد حشرات</t>
  </si>
  <si>
    <t>المبيد غير جيد وغير نافع ابدا حيث انه لم ياثر في اضعف الحشرات النمل الابيض ولفراش</t>
  </si>
  <si>
    <t>6/4/22 1:03:54 PM</t>
  </si>
  <si>
    <t>6/8/22 10:58:33 AM</t>
  </si>
  <si>
    <t>وجود وظهور حشرات خارج وداخل المنزل بشكل مستمر وبشكل مؤذي
( ثعابين -عقارب -ام اربعه وربعين - النمل الاسود وغيرها</t>
  </si>
  <si>
    <t>6/5/22 9:01:51 PM</t>
  </si>
  <si>
    <t>5/29/22 9:07:47 AM</t>
  </si>
  <si>
    <t>INC-22-05-129305</t>
  </si>
  <si>
    <t>التوفيق والسداد</t>
  </si>
  <si>
    <t>5/29/22 7:08:59 PM</t>
  </si>
  <si>
    <t>5/30/22 5:02:48 PM</t>
  </si>
  <si>
    <t>نرجوا رش حاويات النفايات وماجاورها لوجود بعوض بكثره حتى لايكون هناك امراض بالمستقبل</t>
  </si>
  <si>
    <t>6/5/22 2:41:53 PM</t>
  </si>
  <si>
    <t>5/29/22 5:02:10 PM</t>
  </si>
  <si>
    <t>INC-22-05-128837</t>
  </si>
  <si>
    <t>6/1/22 12:19:36 AM</t>
  </si>
  <si>
    <t>6/2/22 11:00:55 AM</t>
  </si>
  <si>
    <t>مكافحة الكلاب العقورة555560289</t>
  </si>
  <si>
    <t>6/1/22 7:41:48 AM</t>
  </si>
  <si>
    <t>5/29/22 9:08:54 AM</t>
  </si>
  <si>
    <t>INC-22-05-128617</t>
  </si>
  <si>
    <t>استلام البلاغ واصلاحه</t>
  </si>
  <si>
    <t>7/19/22 5:11:09 PM</t>
  </si>
  <si>
    <t>7/24/22 11:41:47 AM</t>
  </si>
  <si>
    <t>تجمع مياه الامطار ومضايقه الطريق والبيت بوجود الماء</t>
  </si>
  <si>
    <t>7/24/22 11:41:48 AM</t>
  </si>
  <si>
    <t>6/5/22 8:38:35 PM</t>
  </si>
  <si>
    <t>7/19/22 5:08:59 PM</t>
  </si>
  <si>
    <t>INC-22-05-128294</t>
  </si>
  <si>
    <t>لا يوجد لدي  إقتراحات</t>
  </si>
  <si>
    <t>6/5/22 9:39:51 AM</t>
  </si>
  <si>
    <t>6/5/22 5:02:03 PM</t>
  </si>
  <si>
    <t>السلام عليكم نحن المواطنين في قرية الريعة نعاني منذ عشرين عام من الحفر وانقطاعات في الطرق وذلك بسبب قدم الاسفلت وكذلك اعمال الشركات التي تركت الحفريات وذهبت ، فنرجوا  تجديد وصيانة الطريق الرئيسي وكذلك الطرق الفرعية بينما القرى المجاورة تم تجديدها اكثر من +</t>
  </si>
  <si>
    <t>6/10/22 2:18:39 PM</t>
  </si>
  <si>
    <t>6/5/22 9:29:56 AM</t>
  </si>
  <si>
    <t>INC-22-05-128173</t>
  </si>
  <si>
    <t>6/2/22 9:10:47 AM</t>
  </si>
  <si>
    <t>6/4/22 1:15:07 PM</t>
  </si>
  <si>
    <t>حفر جوانب الازفلت من اثار السيول مما قد يودي الى انهياره وهوخير على سالكي الطريق  ويحتاج الى دفن وردم بشكل عاجل لتلافي الخطر</t>
  </si>
  <si>
    <t>6/5/22 9:08:34 AM</t>
  </si>
  <si>
    <t>6/1/22 12:11:10 PM</t>
  </si>
  <si>
    <t>INC-22-05-127868</t>
  </si>
  <si>
    <t>الاستمرار بنفس سرعة التجارب مع البلاغ</t>
  </si>
  <si>
    <t>5/29/22 10:50:16 AM</t>
  </si>
  <si>
    <t>5/30/22 11:01:26 AM</t>
  </si>
  <si>
    <t>نفايات لها فترة طويلة لم يتم ازالتها</t>
  </si>
  <si>
    <t>6/5/22 6:39:27 PM</t>
  </si>
  <si>
    <t>5/29/22 10:48:47 AM</t>
  </si>
  <si>
    <t>INC-22-05-127654</t>
  </si>
  <si>
    <t>إزالة العشش</t>
  </si>
  <si>
    <t>يتركون الكسل ويشتغلون ولا يتعذرون انه ماهو  بشغلهم</t>
  </si>
  <si>
    <t>5/31/22 8:01:24 AM</t>
  </si>
  <si>
    <t>6/2/22 11:02:19 AM</t>
  </si>
  <si>
    <t>ازاله لحشائش من حول المنزل ، تطلع علينا ذباب وناموس.وعقارب وحنشان</t>
  </si>
  <si>
    <t>6/1/22 1:50:23 PM</t>
  </si>
  <si>
    <t>5/31/22 7:58:57 AM</t>
  </si>
  <si>
    <t>INC-22-05-127575</t>
  </si>
  <si>
    <t>كل شي تمام ولا يوجد مقترحات</t>
  </si>
  <si>
    <t>6/6/22 12:30:32 AM</t>
  </si>
  <si>
    <t>6/7/22 5:32:21 AM</t>
  </si>
  <si>
    <t>يفيد بان مكافحة البعوض خارج المنزل  0505653725</t>
  </si>
  <si>
    <t>6/13/22 10:00:48 AM</t>
  </si>
  <si>
    <t>6/5/22 7:36:18 PM</t>
  </si>
  <si>
    <t>INC-22-05-126950</t>
  </si>
  <si>
    <t>لم يتم التواصل معي ابدا ابدا..</t>
  </si>
  <si>
    <t>6/7/22 6:54:21 AM</t>
  </si>
  <si>
    <t>6/8/22 10:59:03 AM</t>
  </si>
  <si>
    <t>مخالفات المحلات (رخص, لوحة المحل عرض خارج المحل)( الخياطه الرجاليه)0501374715</t>
  </si>
  <si>
    <t>6/5/22 4:31:50 PM</t>
  </si>
  <si>
    <t>6/6/22 10:07:10 PM</t>
  </si>
  <si>
    <t>INC-22-05-126889</t>
  </si>
  <si>
    <t>يتم اغلاق البلاغات بدون اخذ اي اجراء او التواصل مع مقدم البلاغ ..   مع العلم انني مقدم عدة بلاغات على عدم توفر الخدمة ولكن بدون جوى</t>
  </si>
  <si>
    <t>5/29/22 9:38:08 AM</t>
  </si>
  <si>
    <t>6/2/22 11:01:29 AM</t>
  </si>
  <si>
    <t>مركز ومحطة السلام، طريق الملك عبدالعزيز، الباحة السعودية0507888100 مخالفة عدم توفير أنواع الوقود في محطات الوقود</t>
  </si>
  <si>
    <t>6/1/22 3:05:41 PM</t>
  </si>
  <si>
    <t>5/29/22 9:30:52 AM</t>
  </si>
  <si>
    <t>INC-22-05-126638</t>
  </si>
  <si>
    <t>ماشاء الله كانت الخدمة سريعة جداً واشكر جميع القائمين على ذلك.</t>
  </si>
  <si>
    <t>5/29/22 7:08:14 PM</t>
  </si>
  <si>
    <t>وجود عدد كبير من حشرات الناموس خارج المنزل وذلك ادّى الى دخوله للمنزل وهو يسبب اذيه .</t>
  </si>
  <si>
    <t>6/5/22 3:02:32 AM</t>
  </si>
  <si>
    <t>5/29/22 4:51:46 PM</t>
  </si>
  <si>
    <t>INC-22-05-126040</t>
  </si>
  <si>
    <t>6/7/22 1:49:24 PM</t>
  </si>
  <si>
    <t>6/10/22 9:00:47 AM</t>
  </si>
  <si>
    <t>يوجد اعمده اناره غير مضاءه على الطريق داخل   قرية المحاميد</t>
  </si>
  <si>
    <t>6/3/22 10:01:59 PM</t>
  </si>
  <si>
    <t>6/7/22 8:45:36 AM</t>
  </si>
  <si>
    <t>INC-22-05-125967</t>
  </si>
  <si>
    <t>للاسف ان تقديم البلاغ يأخذ وقت ويتم اقفاله دون معرفة الاجراء المتخذ</t>
  </si>
  <si>
    <t>6/5/22 11:03:58 PM</t>
  </si>
  <si>
    <t>6/7/22 8:35:31 AM</t>
  </si>
  <si>
    <t>تأخير رفع النفايات دائماً وتقوم القرود بإخراجها ونثرها في الشارع وهذا ثالث بلاغ ولم يتم الرد علينا فيه</t>
  </si>
  <si>
    <t>6/7/22 8:35:32 AM</t>
  </si>
  <si>
    <t>6/5/22 12:57:30 PM</t>
  </si>
  <si>
    <t>6/5/22 10:13:49 PM</t>
  </si>
  <si>
    <t>INC-22-05-125378</t>
  </si>
  <si>
    <t>5/29/22 7:06:19 PM</t>
  </si>
  <si>
    <t>5/30/22 5:02:49 PM</t>
  </si>
  <si>
    <t>ازاله النفايات وقطع العشب الزائده</t>
  </si>
  <si>
    <t>6/4/22 3:59:54 PM</t>
  </si>
  <si>
    <t>5/29/22 6:47:27 PM</t>
  </si>
  <si>
    <t>INC-22-05-125342</t>
  </si>
  <si>
    <t>6/1/22 8:41:36 AM</t>
  </si>
  <si>
    <t>6/2/22 11:19:29 AM</t>
  </si>
  <si>
    <t>وجود حفر والطريق قديم ومتهالك</t>
  </si>
  <si>
    <t>6/4/22 2:27:04 PM</t>
  </si>
  <si>
    <t>INC-22-05-125039</t>
  </si>
  <si>
    <t>الاستمرار في هذه الخدمة الممتازة التى ريحة المواطن بشكل كبير حفظ الله بلادنا من كل حاسد وحاقد ومن كل شر ومكروه</t>
  </si>
  <si>
    <t>6/7/22 1:52:53 PM</t>
  </si>
  <si>
    <t>6/7/22 5:03:39 PM</t>
  </si>
  <si>
    <t>الانارة في الشارع عطلانه منذو يومين</t>
  </si>
  <si>
    <t>6/3/22 7:54:30 PM</t>
  </si>
  <si>
    <t>6/7/22 8:59:08 AM</t>
  </si>
  <si>
    <t>INC-22-05-124988</t>
  </si>
  <si>
    <t>لو يرد الرقم المخصص للحاويات في البلدية بسرعة لكان ما أحتجت لرفع البلاغ.</t>
  </si>
  <si>
    <t>5/29/22 1:27:15 PM</t>
  </si>
  <si>
    <t>5/29/22 5:03:45 PM</t>
  </si>
  <si>
    <t>حاولت الاتصال على رقم تفريغ حاوية النفاية بالقرب منا ولكنهم لا يردون.</t>
  </si>
  <si>
    <t>6/5/22 9:07:44 AM</t>
  </si>
  <si>
    <t>5/29/22 10:58:37 AM</t>
  </si>
  <si>
    <t>INC-22-05-124752</t>
  </si>
  <si>
    <t>5/28/22 12:14:39 AM</t>
  </si>
  <si>
    <t>5/28/22 5:02:42 PM</t>
  </si>
  <si>
    <t>الانارة تحتاج الى تشغيل</t>
  </si>
  <si>
    <t>5/30/22 10:01:04 PM</t>
  </si>
  <si>
    <t>5/27/22 11:47:15 PM</t>
  </si>
  <si>
    <t>INC-22-05-124602</t>
  </si>
  <si>
    <t>عدم اغلاق البلاغ قبل تنفيذ الخدمه بالشكل المطلوب</t>
  </si>
  <si>
    <t>6/1/22 8:33:02 AM</t>
  </si>
  <si>
    <t>6/2/22 11:02:39 AM</t>
  </si>
  <si>
    <t>تجمع مياه بدون تصريف لها</t>
  </si>
  <si>
    <t>6/4/22 6:36:55 PM</t>
  </si>
  <si>
    <t>INC-22-05-124247</t>
  </si>
  <si>
    <t>كثافة المراقبه على البقايل والمطاعم</t>
  </si>
  <si>
    <t>5/30/22 9:40:06 AM</t>
  </si>
  <si>
    <t>9/18/22 7:29:10 PM</t>
  </si>
  <si>
    <t>حسب افاده العميل  الجبن تالف والطرشي بالوزن العزيزية،، W7P4+4X7، قلوة 65335، السعودية(محطه الغامدي التموينات ) رقم العميل 0551666082</t>
  </si>
  <si>
    <t>5/29/22 10:38:07 PM</t>
  </si>
  <si>
    <t>5/30/22 9:30:57 AM</t>
  </si>
  <si>
    <t>INC-22-05-124100</t>
  </si>
  <si>
    <t>لم يتم حل المشاكل بالرغم من تقديم أكثر من بلاغ..
وكلها أغلقت بدون حلول</t>
  </si>
  <si>
    <t>6/21/22 11:57:33 AM</t>
  </si>
  <si>
    <t>6/22/22 11:16:06 AM</t>
  </si>
  <si>
    <t>هناك حفريات لم يتم إنهاءها منذ أكثر من ثمانية أشهر، رغم الإبلاغ عنها لأكثر من مرة.</t>
  </si>
  <si>
    <t>6/3/22 6:42:33 PM</t>
  </si>
  <si>
    <t>6/21/22 1:29:16 AM</t>
  </si>
  <si>
    <t>INC-22-05-124064</t>
  </si>
  <si>
    <t>دام عزك ياوطن والحمد لله على ما أكرمنا به الله من نعمه</t>
  </si>
  <si>
    <t>5/27/22 7:53:34 PM</t>
  </si>
  <si>
    <t>5/29/22 9:42:09 AM</t>
  </si>
  <si>
    <t>مشاكل في غعمدة الإنارة عقب الأمطار</t>
  </si>
  <si>
    <t>5/29/22 6:09:12 PM</t>
  </si>
  <si>
    <t>5/27/22 5:55:28 PM</t>
  </si>
  <si>
    <t>INC-22-05-123653</t>
  </si>
  <si>
    <t>ابلاغي قبل اغلاق البلاغ دون التعامل معه بالطريقة الصيحة التي تخدم سبب ابلاغي .</t>
  </si>
  <si>
    <t>5/29/22 10:58:25 AM</t>
  </si>
  <si>
    <t>6/2/22 11:19:48 AM</t>
  </si>
  <si>
    <t>تعدي على ارض الحكومة بالبناء 0505716889</t>
  </si>
  <si>
    <t>6/4/22 2:03:53 PM</t>
  </si>
  <si>
    <t>5/29/22 10:56:39 AM</t>
  </si>
  <si>
    <t>INC-22-05-123650</t>
  </si>
  <si>
    <t>وضع لوحات ارشاديه بعدم رمي المخلفات هنا</t>
  </si>
  <si>
    <t>6/2/22 9:15:36 AM</t>
  </si>
  <si>
    <t>6/3/22 2:17:51 PM</t>
  </si>
  <si>
    <t>مخلفات اشجار بالطريق</t>
  </si>
  <si>
    <t>6/4/22 2:01:39 PM</t>
  </si>
  <si>
    <t>6/1/22 11:54:37 AM</t>
  </si>
  <si>
    <t>INC-22-05-123525</t>
  </si>
  <si>
    <t>عدم تجاهل البلاغات وعدم معالجتها</t>
  </si>
  <si>
    <t>7/18/22 9:46:55 AM</t>
  </si>
  <si>
    <t>7/19/22 9:11:16 AM</t>
  </si>
  <si>
    <t>يوجد كلاب مسعورة اسفل وداخل  العمارة</t>
  </si>
  <si>
    <t>5/30/22 4:17:20 AM</t>
  </si>
  <si>
    <t>INC-22-05-123492</t>
  </si>
  <si>
    <t>6/7/22 1:49:02 PM</t>
  </si>
  <si>
    <t>6/10/22 9:01:17 AM</t>
  </si>
  <si>
    <t>يوجد اكثر من عمود اناره غير مضاءه على الطريق العام .الحبارى . مشنيه .نزول العارق</t>
  </si>
  <si>
    <t>6/4/22 1:50:06 AM</t>
  </si>
  <si>
    <t>6/7/22 8:39:53 AM</t>
  </si>
  <si>
    <t>INC-22-05-123379</t>
  </si>
  <si>
    <t>الجودة ممتازه وشكراً لجهودكم لجهودكم</t>
  </si>
  <si>
    <t>5/31/22 11:19:07 AM</t>
  </si>
  <si>
    <t>6/1/22 2:10:41 PM</t>
  </si>
  <si>
    <t>صيانة اعمدة انارة مطفأة للتواصل 0505776387</t>
  </si>
  <si>
    <t>6/1/22 2:10:42 PM</t>
  </si>
  <si>
    <t>6/3/22 9:24:11 PM</t>
  </si>
  <si>
    <t>5/31/22 8:11:35 AM</t>
  </si>
  <si>
    <t>INC-22-05-123232</t>
  </si>
  <si>
    <t>تم اغلاق البلاغ للمره الثانيه بدون حل للمشكله</t>
  </si>
  <si>
    <t>5/27/22 12:00:08 AM</t>
  </si>
  <si>
    <t>5/29/22 9:41:55 AM</t>
  </si>
  <si>
    <t>تشوه بصري على الطريق</t>
  </si>
  <si>
    <t>6/3/22 6:12:17 PM</t>
  </si>
  <si>
    <t>5/26/22 8:37:50 PM</t>
  </si>
  <si>
    <t>INC-22-05-121958</t>
  </si>
  <si>
    <t>البلاغ له سته ايام. والبلاغ لمواد فاسده ومتابعه يوميه مع 940 
لا حول ولا قوة الا بالله</t>
  </si>
  <si>
    <t>6/1/22 9:58:14 AM</t>
  </si>
  <si>
    <t>6/2/22 11:03:29 AM</t>
  </si>
  <si>
    <t>تم شراء جبن رومي يوجد به عفن</t>
  </si>
  <si>
    <t>5/30/22 2:33:17 PM</t>
  </si>
  <si>
    <t>5/31/22 2:40:55 PM</t>
  </si>
  <si>
    <t>INC-22-05-121872</t>
  </si>
  <si>
    <t>يجب توجيه قسم صحة البيئه التابع لامانه الباحه للكشف على جميع الاطعمه في المطاعم والكافتريات والكوفيهات حيث تفتقر لنظافة المكان ونظافة الاشخاص وعدم تطبيق الاشتراطات الصحيه منطقة الباحه غير مهتم بها من قسم صحة البيئه ونلاحظ مطاعم غير قابله للاستخدام الشخصي والجسدي ننتظر من وزارة الشؤون البلدية والقروية الكشف والتقصي حسب اهتمامها في صحة الانسان لانها منطقة سياحيه واجازة الصيف قادمه</t>
  </si>
  <si>
    <t>5/29/22 1:26:34 PM</t>
  </si>
  <si>
    <t>6/2/22 11:19:59 AM</t>
  </si>
  <si>
    <t>مطعم حار بناره جوار مطعم خلوفه عدم التزام  العاملين بالمطعم بلبس القفازات حيث ان اغلبهم وخاصه الذي يقوم بعمل الشباتي لايلبس قفازات وتدني مستوى النظافه بالمطعم الرجاء اتخاذ حتى لايحصل حالات تسمم بسبب عدم تطبيق الادوات الصحيه</t>
  </si>
  <si>
    <t>5/30/22 9:51:35 AM</t>
  </si>
  <si>
    <t>5/29/22 12:55:44 PM</t>
  </si>
  <si>
    <t>INC-22-05-121772</t>
  </si>
  <si>
    <t>5/29/22 9:42:31 AM</t>
  </si>
  <si>
    <t>5/30/22 10:01:53 AM</t>
  </si>
  <si>
    <t>يوجد اعمده اناره غير مضاءه على الطريق العام بعد محطة ال سرور</t>
  </si>
  <si>
    <t>6/4/22 1:40:51 AM</t>
  </si>
  <si>
    <t>5/29/22 9:34:32 AM</t>
  </si>
  <si>
    <t>INC-22-05-121585</t>
  </si>
  <si>
    <t>يوجد بلاغ ثاني لم يتم</t>
  </si>
  <si>
    <t>6/1/22 8:35:45 AM</t>
  </si>
  <si>
    <t>6/5/22 10:50:04 AM</t>
  </si>
  <si>
    <t>6/3/22 6:32:57 PM</t>
  </si>
  <si>
    <t>5/31/22 11:58:38 AM</t>
  </si>
  <si>
    <t>INC-22-05-121459</t>
  </si>
  <si>
    <t>ما حد يتواصل معك ارجو تغيير الموظفين لانهم مايشرفون على مكان الشكوى ولا يتابعونه</t>
  </si>
  <si>
    <t>6/5/22 10:34:38 PM</t>
  </si>
  <si>
    <t>6/7/22 8:35:44 AM</t>
  </si>
  <si>
    <t>فيه حشيش وشوك على جنب الطريق تشوه المنظر</t>
  </si>
  <si>
    <t>6/3/22 3:47:23 PM</t>
  </si>
  <si>
    <t>6/5/22 9:12:35 PM</t>
  </si>
  <si>
    <t>INC-22-05-121280</t>
  </si>
  <si>
    <t>اشراك المبلغ في ماتم لعلاج المشكلة.
هل فعلا تمت معالجة المشكلة؟
هل لا زال المطعم يمارس نفس السلوك الغير صحي؟
هل تم التواصل مع المطعم أصلًا ؟</t>
  </si>
  <si>
    <t>6/1/22 7:54:44 AM</t>
  </si>
  <si>
    <t>6/5/22 10:53:57 AM</t>
  </si>
  <si>
    <t>يفيد بان تدني مستوى نظافة في الاسواق اسم المطعم فول وتميس 0555492790</t>
  </si>
  <si>
    <t>6/3/22 8:07:51 AM</t>
  </si>
  <si>
    <t>5/31/22 1:20:49 PM</t>
  </si>
  <si>
    <t>INC-22-05-120790</t>
  </si>
  <si>
    <t>تم اغلاق البلاغ ولم يتم حل المشكلة وقد رفعت الطلب عدة مرات دون اي جدوى</t>
  </si>
  <si>
    <t>6/1/22 4:08:53 PM</t>
  </si>
  <si>
    <t>6/5/22 10:52:44 AM</t>
  </si>
  <si>
    <t>تم رفع عدت بلاغات بخصوص رفع مستوى المناهيل وتغلق بدون حل او بحجة انه تم التواصل بالرغم من انه لم يتم التواصل او حل الاشكاليه0507518149</t>
  </si>
  <si>
    <t>6/3/22 12:34:18 PM</t>
  </si>
  <si>
    <t>6/1/22 3:33:43 PM</t>
  </si>
  <si>
    <t>INC-22-05-120711</t>
  </si>
  <si>
    <t>الموظف يطلب مني التقدم بخطاب ورقي للمحافظة.</t>
  </si>
  <si>
    <t>5/31/22 4:12:46 PM</t>
  </si>
  <si>
    <t>6/5/22 10:52:13 AM</t>
  </si>
  <si>
    <t>مطب غير مطابق للمواصفات والاشتراطات، ومرتفع جداً تحك فيه السيارات.</t>
  </si>
  <si>
    <t>6/3/22 9:17:40 AM</t>
  </si>
  <si>
    <t>5/31/22 3:50:49 PM</t>
  </si>
  <si>
    <t>INC-22-05-120468</t>
  </si>
  <si>
    <t>5/29/22 1:22:50 PM</t>
  </si>
  <si>
    <t>5/29/22 5:04:49 PM</t>
  </si>
  <si>
    <t>عمودين انارة لا تعمل منذ حوالي 10 ايام</t>
  </si>
  <si>
    <t>6/2/22 8:53:36 PM</t>
  </si>
  <si>
    <t>5/29/22 12:28:10 PM</t>
  </si>
  <si>
    <t>INC-22-05-120317</t>
  </si>
  <si>
    <t>6/16/22 12:48:31 PM</t>
  </si>
  <si>
    <t>6/19/22 10:11:44 AM</t>
  </si>
  <si>
    <t>تشوه بصري وعدم تنظيف الشوارع</t>
  </si>
  <si>
    <t>5/29/22 5:34:23 PM</t>
  </si>
  <si>
    <t>6/16/22 12:35:12 PM</t>
  </si>
  <si>
    <t>INC-22-05-120261</t>
  </si>
  <si>
    <t>الجديه في تحسينها.</t>
  </si>
  <si>
    <t>6/20/22 11:39:45 PM</t>
  </si>
  <si>
    <t>6/22/22 11:23:35 AM</t>
  </si>
  <si>
    <t>قاعدة بدون عمود، جراء حادث مروري.</t>
  </si>
  <si>
    <t>6/2/22 4:17:48 PM</t>
  </si>
  <si>
    <t>6/20/22 11:00:53 PM</t>
  </si>
  <si>
    <t>INC-22-05-120238</t>
  </si>
  <si>
    <t>6/5/22 12:28:15 PM</t>
  </si>
  <si>
    <t>6/7/22 8:36:06 AM</t>
  </si>
  <si>
    <t>وجود عدة  سيارات تالفة مما تسبب في تجمع حولها الكلاب اكرمكم الله</t>
  </si>
  <si>
    <t>5/29/22 3:14:25 PM</t>
  </si>
  <si>
    <t>6/5/22 11:28:24 AM</t>
  </si>
  <si>
    <t>INC-22-05-119958</t>
  </si>
  <si>
    <t>تغيير حاوية النفاية</t>
  </si>
  <si>
    <t>5/27/22 3:09:13 PM</t>
  </si>
  <si>
    <t>5/27/22 5:00:09 PM</t>
  </si>
  <si>
    <t>تجمع نفيات حول حاوية النفاية</t>
  </si>
  <si>
    <t>6/3/22 5:42:57 PM</t>
  </si>
  <si>
    <t>5/27/22 1:47:10 PM</t>
  </si>
  <si>
    <t>INC-22-05-119860</t>
  </si>
  <si>
    <t>ارجو ان يكون هناك جوالات مكثفة على الاحياء وعملية الرش فيها حيث نعاني الفترة هذي من وجود الدواب والحشرات بشكل كبير</t>
  </si>
  <si>
    <t>5/29/22 9:10:37 PM</t>
  </si>
  <si>
    <t>5/30/22 5:06:07 PM</t>
  </si>
  <si>
    <t>مكافحة البعوض خارج المنزل0505206602</t>
  </si>
  <si>
    <t>6/3/22 1:37:47 PM</t>
  </si>
  <si>
    <t>5/29/22 9:08:10 PM</t>
  </si>
  <si>
    <t>INC-22-05-119837</t>
  </si>
  <si>
    <t>لا اعلم ماذا تم اجراءه ولم يتواصل احد معي</t>
  </si>
  <si>
    <t>5/31/22 9:10:03 AM</t>
  </si>
  <si>
    <t>6/1/22 2:59:21 PM</t>
  </si>
  <si>
    <t>مخالفة عدم توفير أنواع الوقود في محطات الوقودموسسسة الخيالة المتميزه للوقود0556664940</t>
  </si>
  <si>
    <t>5/30/22 12:45:15 PM</t>
  </si>
  <si>
    <t>5/29/22 1:39:10 PM</t>
  </si>
  <si>
    <t>INC-22-05-119285</t>
  </si>
  <si>
    <t>لم تتم معالجة البلغ وتقفل الطلب بدون معالجة</t>
  </si>
  <si>
    <t>5/31/22 1:15:36 PM</t>
  </si>
  <si>
    <t>6/5/22 10:54:30 AM</t>
  </si>
  <si>
    <t>يفيد العميل بوجود اتربة في الشارع في الموقع 0504744874</t>
  </si>
  <si>
    <t>6/2/22 2:53:31 PM</t>
  </si>
  <si>
    <t>5/31/22 1:13:12 PM</t>
  </si>
  <si>
    <t>INC-22-05-119058</t>
  </si>
  <si>
    <t>تم اصلاح الانوار وشكراً على تجاوبكم</t>
  </si>
  <si>
    <t>5/26/22 1:57:08 AM</t>
  </si>
  <si>
    <t>5/26/22 5:06:20 PM</t>
  </si>
  <si>
    <t>وجود عدد ٣ اعمدة اناره لا تشتغل</t>
  </si>
  <si>
    <t>6/2/22 2:50:05 AM</t>
  </si>
  <si>
    <t>5/25/22 6:24:52 PM</t>
  </si>
  <si>
    <t>INC-22-05-118944</t>
  </si>
  <si>
    <t>.
.........</t>
  </si>
  <si>
    <t>7/21/22 11:33:28 AM</t>
  </si>
  <si>
    <t>9/18/22 7:29:07 PM</t>
  </si>
  <si>
    <t>صيانة الاسفلت في الشوارع والطرقات0536854249</t>
  </si>
  <si>
    <t>6/3/22 1:44:26 PM</t>
  </si>
  <si>
    <t>7/21/22 11:25:58 AM</t>
  </si>
  <si>
    <t>INC-22-05-118918</t>
  </si>
  <si>
    <t>لا مبالاه</t>
  </si>
  <si>
    <t>5/29/22 5:24:22 PM</t>
  </si>
  <si>
    <t>6/5/22 10:50:58 AM</t>
  </si>
  <si>
    <t>عدم لبس القفازات اثناء تجهيز الطعام</t>
  </si>
  <si>
    <t>5/29/22 12:53:56 PM</t>
  </si>
  <si>
    <t>5/29/22 12:12:45 PM</t>
  </si>
  <si>
    <t>INC-22-05-118880</t>
  </si>
  <si>
    <t>اضافه خدمه تتبع المعامله واسم الموضف المستلم للمعامله والاجراء المتخذ عليها وتاريخه.</t>
  </si>
  <si>
    <t>6/2/22 1:50:18 PM</t>
  </si>
  <si>
    <t>6/5/22 10:51:33 AM</t>
  </si>
  <si>
    <t>افيدكم بأن البلديه قد قامت بالتعدي على املاكي في غيابي وقامت بإنشاء ملعب ولازالت في التعدي  بدون وجه حق آمل رفع التعدي والضرر ومحاسبه المتسبب في ذلك</t>
  </si>
  <si>
    <t>6/3/22 11:28:16 AM</t>
  </si>
  <si>
    <t>6/2/22 1:36:33 PM</t>
  </si>
  <si>
    <t>INC-22-05-118869</t>
  </si>
  <si>
    <t>اتمنى الاتصال و السؤال عن عن اصل البلاغ</t>
  </si>
  <si>
    <t>5/29/22 1:25:20 PM</t>
  </si>
  <si>
    <t>5/30/22 4:00:37 PM</t>
  </si>
  <si>
    <t>تم طلب صحن فول وتم وجود شعر داخل الفول امل ملاحظة مستوى النظافه في هذا المحل.</t>
  </si>
  <si>
    <t>6/3/22 10:59:29 AM</t>
  </si>
  <si>
    <t>5/29/22 12:58:22 PM</t>
  </si>
  <si>
    <t>INC-22-05-118665</t>
  </si>
  <si>
    <t>نرجو اختيار اوقات مناسبة للتعامل مع البلاعةغ</t>
  </si>
  <si>
    <t>5/27/22 3:09:31 PM</t>
  </si>
  <si>
    <t>5/27/22 5:00:15 PM</t>
  </si>
  <si>
    <t>نفايات بجوار شار حسان بن ثابت وجوار مقبرة</t>
  </si>
  <si>
    <t>6/2/22 11:15:13 PM</t>
  </si>
  <si>
    <t>5/27/22 3:08:43 PM</t>
  </si>
  <si>
    <t>INC-22-05-118471</t>
  </si>
  <si>
    <t>6/16/22 10:28:33 AM</t>
  </si>
  <si>
    <t>6/19/22 10:11:16 AM</t>
  </si>
  <si>
    <t>مخالفة عدم توفير أنواع الوقود في محطات الوقود ( محطة الشيخ للخدمات البترولية )0501374715</t>
  </si>
  <si>
    <t>6/19/22 10:11:17 AM</t>
  </si>
  <si>
    <t>5/29/22 6:28:52 PM</t>
  </si>
  <si>
    <t>6/16/22 10:16:50 AM</t>
  </si>
  <si>
    <t>INC-22-05-118329</t>
  </si>
  <si>
    <t>ارجاء متابعت بلاغي لم يتم حل المشكله</t>
  </si>
  <si>
    <t>5/30/22 7:34:30 PM</t>
  </si>
  <si>
    <t>6/5/22 10:55:02 AM</t>
  </si>
  <si>
    <t>السلام عليكم ورحمه الله وبركاته انا المواطنه لوله محمد الكناني اقدم بلاغ على المواطنه سحاقه الساكنه بجواري انها قد اشترت البيت من الأخ عبدالله العجمه واقامت بتعديل فيه اول مااقفلت السبل وهو ممر للجميع وكلمتها ولكن لا جدوا منها ثم تقفلت السبل الثاني وبرضه +</t>
  </si>
  <si>
    <t>6/2/22 2:32:14 PM</t>
  </si>
  <si>
    <t>5/30/22 6:42:41 PM</t>
  </si>
  <si>
    <t>INC-22-05-118222</t>
  </si>
  <si>
    <t>تم معالعة المشكله بعد عدة ايام والان تتكرر نفس المشكله</t>
  </si>
  <si>
    <t>6/7/22 8:59:44 AM</t>
  </si>
  <si>
    <t>6/8/22 10:59:30 AM</t>
  </si>
  <si>
    <t>6/2/22 11:01:33 AM</t>
  </si>
  <si>
    <t>6/6/22 5:44:16 PM</t>
  </si>
  <si>
    <t>INC-22-05-117926</t>
  </si>
  <si>
    <t>الموظف يدعي أن المطب ليس من اختصاص البلدية، ويطلب مني التقدم بخطاب ورقي للمحافظة.</t>
  </si>
  <si>
    <t>5/31/22 4:12:21 PM</t>
  </si>
  <si>
    <t>6/5/22 10:53:22 AM</t>
  </si>
  <si>
    <t>مطب غير مطابق للمواصفات والاشتراطات، ومرتفع  جداً تحك فيه السيارات.</t>
  </si>
  <si>
    <t>6/3/22 9:16:02 AM</t>
  </si>
  <si>
    <t>5/31/22 3:48:08 PM</t>
  </si>
  <si>
    <t>INC-22-05-117294</t>
  </si>
  <si>
    <t>ارسل المعدات المختصه بالعمل 
ارسل المختص على المعده ذاتها</t>
  </si>
  <si>
    <t>5/26/22 11:19:56 AM</t>
  </si>
  <si>
    <t>5/27/22 11:30:57 AM</t>
  </si>
  <si>
    <t>طريق ترابي لا تسطيع السيارات الطلوع منه نهائيا</t>
  </si>
  <si>
    <t>5/28/22 1:02:38 PM</t>
  </si>
  <si>
    <t>5/26/22 10:50:02 AM</t>
  </si>
  <si>
    <t>INC-22-05-117269</t>
  </si>
  <si>
    <t>5/26/22 12:45:40 PM</t>
  </si>
  <si>
    <t>5/27/22 4:19:56 PM</t>
  </si>
  <si>
    <t>صيانة الطريق ومسحه</t>
  </si>
  <si>
    <t>6/2/22 12:03:08 PM</t>
  </si>
  <si>
    <t>5/26/22 12:25:58 PM</t>
  </si>
  <si>
    <t>INC-22-05-117230</t>
  </si>
  <si>
    <t>المتابعة في تقديم الخدمة من دون ما يتم بلاغ عن طريق المواطنين ومراقبة عمل الجهات المعنية بذلك وشكرًا لكم</t>
  </si>
  <si>
    <t>5/25/22 2:08:52 PM</t>
  </si>
  <si>
    <t>5/29/22 9:44:18 AM</t>
  </si>
  <si>
    <t>وجود اشجار ومخلفات تضايق عبور السيارات في الشارع</t>
  </si>
  <si>
    <t>6/2/22 10:33:41 AM</t>
  </si>
  <si>
    <t>5/25/22 2:07:38 PM</t>
  </si>
  <si>
    <t>INC-22-05-117196</t>
  </si>
  <si>
    <t>سرعة تنفيذ في البلاغ</t>
  </si>
  <si>
    <t>5/29/22 10:58:48 AM</t>
  </si>
  <si>
    <t>6/5/22 10:55:35 AM</t>
  </si>
  <si>
    <t>حسب افادة العميل في شخص تعدى على الارض علما ان المعتدي تم اخذ عليه اقرار سابق  0500150797</t>
  </si>
  <si>
    <t>6/2/22 8:57:27 AM</t>
  </si>
  <si>
    <t>5/27/22 8:32:46 PM</t>
  </si>
  <si>
    <t>INC-22-05-117116</t>
  </si>
  <si>
    <t>لا يوجد تجاوب ولم يتم اغلاق الحفره والعمل عليها ابداً</t>
  </si>
  <si>
    <t>5/26/22 1:47:13 AM</t>
  </si>
  <si>
    <t>5/29/22 9:45:37 AM</t>
  </si>
  <si>
    <t>وجود حفرية تم دفنها العديد من المرات بالتراب ولازالت موجوده</t>
  </si>
  <si>
    <t>5/28/22 2:46:52 AM</t>
  </si>
  <si>
    <t>5/25/22 2:34:29 PM</t>
  </si>
  <si>
    <t>INC-22-05-116987</t>
  </si>
  <si>
    <t>تدني مستوى النظافة في دورات مياة محطة وقود</t>
  </si>
  <si>
    <t>لايوجد تجاوب على هاذا البلاغ</t>
  </si>
  <si>
    <t>5/26/22 8:57:58 AM</t>
  </si>
  <si>
    <t>5/29/22 9:43:02 AM</t>
  </si>
  <si>
    <t>تدني مستوى النظافة في دورات مياة محطة وقود   محطة الدرس  0501414468</t>
  </si>
  <si>
    <t>6/3/22 8:52:57 AM</t>
  </si>
  <si>
    <t>INC-22-05-116985</t>
  </si>
  <si>
    <t>5/26/22 7:13:52 PM</t>
  </si>
  <si>
    <t>5/29/22 9:43:54 AM</t>
  </si>
  <si>
    <t>مخالفة عدم توفير أنواع الوقود في محطات الوقود   محطة الدريس 0501414468</t>
  </si>
  <si>
    <t>5/30/22 8:47:42 AM</t>
  </si>
  <si>
    <t>5/26/22 6:49:32 PM</t>
  </si>
  <si>
    <t>INC-22-05-116633</t>
  </si>
  <si>
    <t>شكرا جزيلا وأرجوا التفاعل مع البلاغ</t>
  </si>
  <si>
    <t>7/21/22 11:43:45 AM</t>
  </si>
  <si>
    <t>7/22/22 11:49:27 AM</t>
  </si>
  <si>
    <t>تشوه بصري امل عمل جاحز او منظر حضري</t>
  </si>
  <si>
    <t>5/28/22 7:30:58 PM</t>
  </si>
  <si>
    <t>7/21/22 11:40:00 AM</t>
  </si>
  <si>
    <t>INC-22-05-116576</t>
  </si>
  <si>
    <t>سرعه اغلاق البلاغ</t>
  </si>
  <si>
    <t>6/6/22 7:04:12 PM</t>
  </si>
  <si>
    <t>6/7/22 5:07:23 PM</t>
  </si>
  <si>
    <t>نفايات في منتزه جدر ولا يوجد مكان نظيف للجلوس فيه</t>
  </si>
  <si>
    <t>6/2/22 6:42:14 PM</t>
  </si>
  <si>
    <t>6/6/22 6:05:41 PM</t>
  </si>
  <si>
    <t>INC-22-05-116272</t>
  </si>
  <si>
    <t>تطوير تطبيق بلدي .
وإضافة إمكانية رفع الصور من الاستديو عند البلاغ ... وليس التصوير المباشر فقط</t>
  </si>
  <si>
    <t>5/30/22 7:50:42 AM</t>
  </si>
  <si>
    <t>6/7/22 8:36:47 AM</t>
  </si>
  <si>
    <t>صباح الخير  .. هذي الحفرة المتسبب فيها شركة المياه كان الأسفلت جديد وجاءوا بمعداتهم وحفروا في اكثر من مكان ودفنوها برمل فقط وجاء المطر ومع الاستخدام راح الرمل وبقيت الحفر كما ترون .</t>
  </si>
  <si>
    <t>6/2/22 10:43:53 AM</t>
  </si>
  <si>
    <t>5/30/22 7:40:36 AM</t>
  </si>
  <si>
    <t>INC-22-05-116257</t>
  </si>
  <si>
    <t>لايوج</t>
  </si>
  <si>
    <t>5/25/22 2:07:51 PM</t>
  </si>
  <si>
    <t>5/29/22 9:44:35 AM</t>
  </si>
  <si>
    <t>هبوط في الشارع ممايعرض المستخدمين للخطر</t>
  </si>
  <si>
    <t>6/2/22 9:56:12 AM</t>
  </si>
  <si>
    <t>5/25/22 2:00:12 PM</t>
  </si>
  <si>
    <t>INC-22-05-116015</t>
  </si>
  <si>
    <t>إلى الأن التعامل جيد في مستوى الخدمه والذي يخص البلاغات.
شكرا على متابعتكم وراحة المواطن وتوجيه الجهة المعنية بالتنفيذ.</t>
  </si>
  <si>
    <t>5/26/22 11:23:25 AM</t>
  </si>
  <si>
    <t>5/29/22 9:46:33 AM</t>
  </si>
  <si>
    <t>هناك تربة في مجرى السيل بوادي الطلقيه مما يتسبب بخلخلة السيارت نأمل مسح التربة وللمعلوميه هذا المكان من آخر سيل مر في آخر شهر رمضان. وشكرا لكم</t>
  </si>
  <si>
    <t>6/1/22 9:17:23 PM</t>
  </si>
  <si>
    <t>5/26/22 8:29:08 AM</t>
  </si>
  <si>
    <t>INC-22-05-115751</t>
  </si>
  <si>
    <t>لم تم لها</t>
  </si>
  <si>
    <t>5/25/22 8:00:42 PM</t>
  </si>
  <si>
    <t>5/29/22 9:44:06 AM</t>
  </si>
  <si>
    <t>عطل في انارة العمود مايشتغل</t>
  </si>
  <si>
    <t>6/2/22 4:15:05 PM</t>
  </si>
  <si>
    <t>5/25/22 7:49:41 PM</t>
  </si>
  <si>
    <t>INC-22-05-115748</t>
  </si>
  <si>
    <t>5/29/22 3:10:12 PM</t>
  </si>
  <si>
    <t>5/29/22 5:06:38 PM</t>
  </si>
  <si>
    <t>حاوية متهالكه تحتاج لتغيير</t>
  </si>
  <si>
    <t>6/2/22 4:12:08 PM</t>
  </si>
  <si>
    <t>5/29/22 2:40:35 PM</t>
  </si>
  <si>
    <t>INC-22-05-115491</t>
  </si>
  <si>
    <t>لايوجد خانك تعبيد الطرق</t>
  </si>
  <si>
    <t>6/1/22 6:41:31 PM</t>
  </si>
  <si>
    <t>6/7/22 8:37:12 AM</t>
  </si>
  <si>
    <t>سفلتة طريق مؤدي الى منزل مواطنين</t>
  </si>
  <si>
    <t>6/2/22 7:46:39 AM</t>
  </si>
  <si>
    <t>6/1/22 9:02:14 AM</t>
  </si>
  <si>
    <t>INC-22-05-115322</t>
  </si>
  <si>
    <t>تغيير جذري للقايمين ع البلديه والعمال</t>
  </si>
  <si>
    <t>6/6/22 2:10:13 PM</t>
  </si>
  <si>
    <t>6/7/22 8:36:25 AM</t>
  </si>
  <si>
    <t>سيارات الحي تهالكت من هذي الحفر ونطالب باعادة زفلتة المكان</t>
  </si>
  <si>
    <t>6/1/22 10:58:30 PM</t>
  </si>
  <si>
    <t>6/6/22 10:28:29 AM</t>
  </si>
  <si>
    <t>INC-22-05-115173</t>
  </si>
  <si>
    <t>سرعه التواصل مع المبلغ  والا فاده عن الإجراء المتخذ حيال المخالف ا</t>
  </si>
  <si>
    <t>5/29/22 5:23:40 PM</t>
  </si>
  <si>
    <t>6/7/22 8:38:01 AM</t>
  </si>
  <si>
    <t>حسب افادة الميل مواد غذائية او اولية منتهية الصلاحية او تالفة (اخذ بطاطس مجمد من السوبرماركت وعند فتحها حصلها تالفة ) سوبرماكت بن سرحان0556066720</t>
  </si>
  <si>
    <t>5/27/22 8:01:53 PM</t>
  </si>
  <si>
    <t>INC-22-05-114908</t>
  </si>
  <si>
    <t>لك يام اصلاح المشكلة</t>
  </si>
  <si>
    <t>5/31/22 4:09:48 PM</t>
  </si>
  <si>
    <t>6/7/22 8:37:26 AM</t>
  </si>
  <si>
    <t>حفرة قديمه الرجاء الاصلاح عاجلاً</t>
  </si>
  <si>
    <t>6/1/22 10:08:07 PM</t>
  </si>
  <si>
    <t>5/31/22 3:11:52 PM</t>
  </si>
  <si>
    <t>INC-22-05-114900</t>
  </si>
  <si>
    <t>لم يتم حل المشكله ولم يتم اغلاق الحفريات</t>
  </si>
  <si>
    <t>5/31/22 4:09:16 PM</t>
  </si>
  <si>
    <t>6/7/22 8:46:12 AM</t>
  </si>
  <si>
    <t>الطريق معدوم تكسرت السيارات</t>
  </si>
  <si>
    <t>6/7/22 8:46:13 AM</t>
  </si>
  <si>
    <t>6/1/22 10:00:12 PM</t>
  </si>
  <si>
    <t>5/31/22 3:19:35 PM</t>
  </si>
  <si>
    <t>INC-22-05-114761</t>
  </si>
  <si>
    <t>5/29/22 9:10:38 PM</t>
  </si>
  <si>
    <t>6/7/22 8:46:41 AM</t>
  </si>
  <si>
    <t>يفيد العميل مكافحة البعوض خارج المنزل في الموقع 0532788731</t>
  </si>
  <si>
    <t>6/1/22 7:24:44 PM</t>
  </si>
  <si>
    <t>INC-22-05-114713</t>
  </si>
  <si>
    <t>عدم سرعة التجاوب علما بان بلاغي كان للمصلحة العامة وليس مصلحة شخصية</t>
  </si>
  <si>
    <t>5/29/22 9:46:08 PM</t>
  </si>
  <si>
    <t>6/7/22 8:47:46 AM</t>
  </si>
  <si>
    <t>باعة جائلين بدون تصريح0500323345</t>
  </si>
  <si>
    <t>6/1/22 6:45:31 PM</t>
  </si>
  <si>
    <t>5/29/22 7:51:53 PM</t>
  </si>
  <si>
    <t>INC-22-05-114679</t>
  </si>
  <si>
    <t>ارجو ان يتم جدولة القرى للنظافه العامه على الارجل وجوانب الطريق بشكل شهري</t>
  </si>
  <si>
    <t>5/27/22 7:50:00 PM</t>
  </si>
  <si>
    <t>5/29/22 2:35:08 PM</t>
  </si>
  <si>
    <t>وجود اشجار على جوانب الطريق مما يعيق السيارات ، حضروا الاسبوع الماضي وعملوا لمدة ساعتين فقط ولم يتم اكمال العمل</t>
  </si>
  <si>
    <t>6/1/22 6:15:18 PM</t>
  </si>
  <si>
    <t>5/27/22 2:08:59 PM</t>
  </si>
  <si>
    <t>INC-22-05-114572</t>
  </si>
  <si>
    <t>إبقائها على ماهي عليه</t>
  </si>
  <si>
    <t>5/26/22 2:00:15 AM</t>
  </si>
  <si>
    <t>5/26/22 6:16:57 PM</t>
  </si>
  <si>
    <t>وجود مخلفات مبعثرة</t>
  </si>
  <si>
    <t>6/1/22 4:12:44 PM</t>
  </si>
  <si>
    <t>5/25/22 6:39:06 PM</t>
  </si>
  <si>
    <t>INC-22-05-113668</t>
  </si>
  <si>
    <t>لم يتم عمل اي شيء</t>
  </si>
  <si>
    <t>7/19/22 9:10:44 AM</t>
  </si>
  <si>
    <t>يوجد كلاب ضاله باعداد كبيره  واخاف ان تهاجم الاطفال المتواجدين حيث ان الكلاب بين البيوت</t>
  </si>
  <si>
    <t>5/27/22 4:04:12 PM</t>
  </si>
  <si>
    <t>INC-22-05-113524</t>
  </si>
  <si>
    <t>الذين أمنتهم الدولة للأسف ليسوا أومناء</t>
  </si>
  <si>
    <t>5/30/22 8:18:39 AM</t>
  </si>
  <si>
    <t>6/7/22 8:49:23 AM</t>
  </si>
  <si>
    <t>تعدي على ارض مواطن بالبناء  بالموقع 0541113022</t>
  </si>
  <si>
    <t>6/1/22 10:34:57 AM</t>
  </si>
  <si>
    <t>5/25/22 11:52:04 AM</t>
  </si>
  <si>
    <t>INC-22-05-113133</t>
  </si>
  <si>
    <t>احتاج الوقوف مع المراقب على الموقع لحل المشكله بشكل تام</t>
  </si>
  <si>
    <t>5/25/22 11:54:56 AM</t>
  </si>
  <si>
    <t>5/29/22 9:47:48 AM</t>
  </si>
  <si>
    <t>حسب افادة العميل الاتربة وخلطات الخرسانة بالطرق 0555516212</t>
  </si>
  <si>
    <t>5/31/22 6:05:17 PM</t>
  </si>
  <si>
    <t>5/24/22 12:32:57 AM</t>
  </si>
  <si>
    <t>INC-22-05-113093</t>
  </si>
  <si>
    <t>متابعة الأحياء باسمرار من قبل المسؤولين وعمل جولات مستمرة</t>
  </si>
  <si>
    <t>7/18/22 9:46:58 AM</t>
  </si>
  <si>
    <t>9/18/22 7:29:05 PM</t>
  </si>
  <si>
    <t>حسب افادة العميل مكافحة الكلاب العقورة 0507772302</t>
  </si>
  <si>
    <t>5/26/22 5:19:38 PM</t>
  </si>
  <si>
    <t>INC-22-05-113039</t>
  </si>
  <si>
    <t>5/24/22 10:09:08 PM</t>
  </si>
  <si>
    <t>5/25/22 5:07:59 PM</t>
  </si>
  <si>
    <t>امتلاء الحاوية بالنفايات</t>
  </si>
  <si>
    <t>5/31/22 3:48:00 PM</t>
  </si>
  <si>
    <t>5/24/22 8:08:05 PM</t>
  </si>
  <si>
    <t>INC-22-05-112903</t>
  </si>
  <si>
    <t>5/31/22 4:08:16 PM</t>
  </si>
  <si>
    <t>6/7/22 8:47:12 AM</t>
  </si>
  <si>
    <t>تم التبليغ اكثر من ٣ مرات</t>
  </si>
  <si>
    <t>6/1/22 7:22:30 PM</t>
  </si>
  <si>
    <t>5/31/22 2:56:39 PM</t>
  </si>
  <si>
    <t>INC-22-05-112639</t>
  </si>
  <si>
    <t>5/31/22 6:24:03 PM</t>
  </si>
  <si>
    <t>6/1/22 5:04:43 PM</t>
  </si>
  <si>
    <t>لايوجد مصدات حمايه</t>
  </si>
  <si>
    <t>6/1/22 12:42:08 PM</t>
  </si>
  <si>
    <t>5/24/22 2:50:42 PM</t>
  </si>
  <si>
    <t>INC-22-05-112622</t>
  </si>
  <si>
    <t>لايوجد تفاعل مع البلاغ</t>
  </si>
  <si>
    <t>5/30/22 12:53:52 PM</t>
  </si>
  <si>
    <t>6/7/22 8:48:17 AM</t>
  </si>
  <si>
    <t>الاتربة وخلطات الخرسانة بالطرق 0503674743</t>
  </si>
  <si>
    <t>6/1/22 12:09:43 PM</t>
  </si>
  <si>
    <t>5/30/22 12:43:27 PM</t>
  </si>
  <si>
    <t>INC-22-05-112540</t>
  </si>
  <si>
    <t>لا يوجد 😃👍🌹</t>
  </si>
  <si>
    <t>5/26/22 1:48:44 PM</t>
  </si>
  <si>
    <t>5/26/22 5:03:34 PM</t>
  </si>
  <si>
    <t>صيانة منهول, عبارة او مجرى سيول0555771993</t>
  </si>
  <si>
    <t>6/1/22 10:07:29 AM</t>
  </si>
  <si>
    <t>5/26/22 1:46:46 PM</t>
  </si>
  <si>
    <t>INC-22-05-112423</t>
  </si>
  <si>
    <t>5/24/22 10:08:53 PM</t>
  </si>
  <si>
    <t>5/25/22 5:08:04 PM</t>
  </si>
  <si>
    <t>نباتات واشجار مضايقة الطريق داخل القرية</t>
  </si>
  <si>
    <t>6/1/22 6:56:50 AM</t>
  </si>
  <si>
    <t>5/24/22 8:09:04 PM</t>
  </si>
  <si>
    <t>INC-22-05-112123</t>
  </si>
  <si>
    <t>يتم تفعيل بلاغات 940 ليكون مرتبط بمعاملات المواطنين والانتاجية وسرعة الانجاز</t>
  </si>
  <si>
    <t>5/29/22 9:17:20 AM</t>
  </si>
  <si>
    <t>6/7/22 8:49:55 AM</t>
  </si>
  <si>
    <t>تاخر في اغلاق الحفريات طريق مشاة خطر عالي</t>
  </si>
  <si>
    <t>5/26/22 6:20:54 PM</t>
  </si>
  <si>
    <t>INC-22-05-111955</t>
  </si>
  <si>
    <t>اتمنى الافاده ماذا حصل للبلاغ</t>
  </si>
  <si>
    <t>5/30/22 8:52:56 PM</t>
  </si>
  <si>
    <t>5/31/22 5:00:22 PM</t>
  </si>
  <si>
    <t>يفيد العميل تصنيع اغذية او طبخ غير نظامى0559352820/مطعم المدينة</t>
  </si>
  <si>
    <t>6/1/22 10:24:00 PM</t>
  </si>
  <si>
    <t>INC-22-05-111938</t>
  </si>
  <si>
    <t>5/31/22 4:10:50 PM</t>
  </si>
  <si>
    <t>6/7/22 8:45:39 AM</t>
  </si>
  <si>
    <t>6/1/22 10:01:31 PM</t>
  </si>
  <si>
    <t>5/31/22 3:15:54 PM</t>
  </si>
  <si>
    <t>INC-22-05-111547</t>
  </si>
  <si>
    <t>‏لم يتم معالجة البلاغ أنا أتمنى منكم الاستجابة لذلك شاكرين تعاونكم مسبقا</t>
  </si>
  <si>
    <t>5/31/22 3:49:43 PM</t>
  </si>
  <si>
    <t>6/7/22 8:48:57 AM</t>
  </si>
  <si>
    <t>اجراء  كبيرة من اطراف الطريق تحتاج الى سفلتة ، شاكرين تعاونكم و جهودكم.</t>
  </si>
  <si>
    <t>6/1/22 11:18:22 AM</t>
  </si>
  <si>
    <t>5/31/22 2:32:21 PM</t>
  </si>
  <si>
    <t>INC-22-05-111507</t>
  </si>
  <si>
    <t>توفير رقم اتصال خاص بكل منطقه اداريه للتواصل معهم باستمرار</t>
  </si>
  <si>
    <t>5/26/22 1:59:32 AM</t>
  </si>
  <si>
    <t>5/27/22 11:42:33 AM</t>
  </si>
  <si>
    <t>عدم زيارة سيارة النفايات وافراغ الصناديق مما تسبب  في روائح وحشرات</t>
  </si>
  <si>
    <t>6/1/22 9:55:57 AM</t>
  </si>
  <si>
    <t>5/25/22 5:53:52 PM</t>
  </si>
  <si>
    <t>INC-22-05-111502</t>
  </si>
  <si>
    <t>سرعة الاستجابة بحسب اهمية الامر</t>
  </si>
  <si>
    <t>5/26/22 1:59:16 AM</t>
  </si>
  <si>
    <t>5/26/22 5:01:04 PM</t>
  </si>
  <si>
    <t>لم تحضر شاحنة القمامة لاكثر من يومين وهذا المنظر نتيجة لذالك.</t>
  </si>
  <si>
    <t>6/1/22 9:45:03 AM</t>
  </si>
  <si>
    <t>5/25/22 5:29:49 PM</t>
  </si>
  <si>
    <t>INC-22-05-111274</t>
  </si>
  <si>
    <t>5/25/22 8:00:56 PM</t>
  </si>
  <si>
    <t>5/26/22 5:03:16 PM</t>
  </si>
  <si>
    <t>اعمدة إنارة مطفئه</t>
  </si>
  <si>
    <t>5/31/22 8:19:36 PM</t>
  </si>
  <si>
    <t>5/25/22 7:48:26 PM</t>
  </si>
  <si>
    <t>INC-22-05-110793</t>
  </si>
  <si>
    <t>لم يتم انهاء الباغ مجرد كلام فقط لاغير</t>
  </si>
  <si>
    <t>6/7/22 8:06:41 PM</t>
  </si>
  <si>
    <t>6/12/22 9:13:43 AM</t>
  </si>
  <si>
    <t>تدني مستوى نظافة في الاسواق  كوفي بارنز0591991109</t>
  </si>
  <si>
    <t>6/1/22 12:46:11 PM</t>
  </si>
  <si>
    <t>6/7/22 7:53:12 PM</t>
  </si>
  <si>
    <t>INC-22-05-110763</t>
  </si>
  <si>
    <t>التأخير وعدم للتنضيف الممتاز</t>
  </si>
  <si>
    <t>6/5/22 10:33:05 PM</t>
  </si>
  <si>
    <t>6/7/22 8:38:34 AM</t>
  </si>
  <si>
    <t>نفايات لها اسبوع م انشالت وهذي ثالث مره ابلغ ايش الاهمال هذا ؟</t>
  </si>
  <si>
    <t>6/1/22 12:07:06 PM</t>
  </si>
  <si>
    <t>6/5/22 9:27:00 PM</t>
  </si>
  <si>
    <t>INC-22-05-110632</t>
  </si>
  <si>
    <t>عدم التجاوب وعدم التواصل من قبل بلدية محافظة المندق وعدم إزالة الملاحظه بلاغين يتم اغلاقها دون حل ودون تجاوب ارجوا النظر في البلاغين السابقه والبت فيها وكيف يتم الاغلاق دون حل</t>
  </si>
  <si>
    <t>6/12/22 1:52:55 PM</t>
  </si>
  <si>
    <t>6/13/22 9:31:29 AM</t>
  </si>
  <si>
    <t>تم رفع بلاغ سابق لوجود حاويه قديمه متهالكه لايستفاد منها وتم الوقوف عليها من قبل المشرف وبرفقته عمال نظافه وتم التنظيف من الخارج فقط وابلغني بتغييرها وتم اغلاق البلاغ ولم يتم تغييرها ويوجد بها نفايات قديمه لم تزال من قبل  شاحنات البلديه ارجوا تغيير الحاوي+</t>
  </si>
  <si>
    <t>6/1/22 8:59:30 AM</t>
  </si>
  <si>
    <t>6/12/22 1:37:33 PM</t>
  </si>
  <si>
    <t>INC-22-05-110407</t>
  </si>
  <si>
    <t>5/26/22 1:56:53 AM</t>
  </si>
  <si>
    <t>5/26/22 5:06:43 PM</t>
  </si>
  <si>
    <t>الاضاءة لا تعمل في احدى الاعمدة في طريق المعهد العلمي</t>
  </si>
  <si>
    <t>5/26/22 5:06:44 PM</t>
  </si>
  <si>
    <t>5/31/22 10:17:29 PM</t>
  </si>
  <si>
    <t>5/25/22 11:08:38 PM</t>
  </si>
  <si>
    <t>INC-22-05-110393</t>
  </si>
  <si>
    <t>الرجأ استبدال عمود  الاناره الخشب المرسل لكم صورته مسبقا  في أسرع وقت  واضائة المكان
 وشكرا</t>
  </si>
  <si>
    <t>5/24/22 12:21:06 AM</t>
  </si>
  <si>
    <t>5/29/22 9:47:35 AM</t>
  </si>
  <si>
    <t>الرجاء تغيير الاناره حيث انها محروقه منذ فتره تم الاتصال على اعطال الكهرباء وتم توجيهنا برفع بلاغ  عن طريق تطبيق بلدي</t>
  </si>
  <si>
    <t>5/31/22 9:58:25 PM</t>
  </si>
  <si>
    <t>5/23/22 10:02:27 PM</t>
  </si>
  <si>
    <t>INC-22-05-110083</t>
  </si>
  <si>
    <t>اشكر موظف البلديه على تعامله الراقي</t>
  </si>
  <si>
    <t>5/24/22 9:28:22 PM</t>
  </si>
  <si>
    <t>5/25/22 5:08:02 PM</t>
  </si>
  <si>
    <t>صيانة الاسفلت في الشوارع والطرقات0535974366</t>
  </si>
  <si>
    <t>5/31/22 3:21:39 PM</t>
  </si>
  <si>
    <t>5/23/22 5:32:54 PM</t>
  </si>
  <si>
    <t>INC-22-05-109880</t>
  </si>
  <si>
    <t>شكرًا لكم ..،</t>
  </si>
  <si>
    <t>5/25/22 11:37:08 AM</t>
  </si>
  <si>
    <t>5/25/22 6:49:15 PM</t>
  </si>
  <si>
    <t>أشجار غير مرغوبة تسبب تجمع الأوساخ والحشرات وقد تم الإبلاغ قبل ذلك  وتم تنظيف جزء وترك الباقي لم يتم إزالته…</t>
  </si>
  <si>
    <t>6/1/22 6:23:09 PM</t>
  </si>
  <si>
    <t>5/25/22 11:25:37 AM</t>
  </si>
  <si>
    <t>INC-22-05-109466</t>
  </si>
  <si>
    <t>5/24/22 8:59:12 AM</t>
  </si>
  <si>
    <t>5/29/22 9:46:58 AM</t>
  </si>
  <si>
    <t>المكان مظلم وفيه حيوانات سايبه ومخيف وحجة ان العمود خشب غير مقبول امل اصلاح اللمبه اوتغيير العمود الى حديد لتتمكنو من اصلا اللمبه</t>
  </si>
  <si>
    <t>6/1/22 5:38:20 AM</t>
  </si>
  <si>
    <t>5/24/22 8:57:29 AM</t>
  </si>
  <si>
    <t>INC-22-05-106978</t>
  </si>
  <si>
    <t>لم يتم عمل اي شي في البلاغ على اي اساس اقفل ؟ وشكرًا</t>
  </si>
  <si>
    <t>5/27/22 2:41:00 PM</t>
  </si>
  <si>
    <t>5/29/22 9:55:09 AM</t>
  </si>
  <si>
    <t>مخلفات شركه الصرف الصحي بجوار منزلي</t>
  </si>
  <si>
    <t>5/31/22 1:23:20 PM</t>
  </si>
  <si>
    <t>5/27/22 2:07:41 PM</t>
  </si>
  <si>
    <t>INC-22-05-106309</t>
  </si>
  <si>
    <t>السلام عليكم 
تم رفع البلاغ ام يتم الاستجاب وبعد  ذلك تم ايقاف السيارة النظافة ورشاده بمكان الحاوبة تم رفع المخلفات بها</t>
  </si>
  <si>
    <t>6/7/22 9:00:41 AM</t>
  </si>
  <si>
    <t>6/8/22 11:00:02 AM</t>
  </si>
  <si>
    <t>السلام عليكم هذا الحاويه ام ترفع منذو كثر من سهر</t>
  </si>
  <si>
    <t>6/8/22 11:00:03 AM</t>
  </si>
  <si>
    <t>5/30/22 4:15:53 PM</t>
  </si>
  <si>
    <t>6/6/22 6:08:53 PM</t>
  </si>
  <si>
    <t>INC-22-05-106019</t>
  </si>
  <si>
    <t>لم تتم الخدمه وتم اغلاغ البلاغ بدون حل</t>
  </si>
  <si>
    <t>5/26/22 1:55:46 AM</t>
  </si>
  <si>
    <t>5/29/22 9:50:29 AM</t>
  </si>
  <si>
    <t>يوجد مقبره في الموقع المحدد بسور متهالك وغير كامل وعدم وجود بوابه للمقبره مما يجعل الحيوانات السائبه تدخل للمقبره بالأضافه الي تدني النظافه داخل المقبره ، المطلوب صيانة المقبره بوضع سور وبوابه وتنظيف المقبره مراعاة لحرمة الموتى واكراماً واجلالاً لمن بها و+</t>
  </si>
  <si>
    <t>5/30/22 6:45:53 AM</t>
  </si>
  <si>
    <t>5/25/22 2:43:37 PM</t>
  </si>
  <si>
    <t>INC-22-05-105202</t>
  </si>
  <si>
    <t>يرجى الاكتفاء بتحديد الموقع من خلال التطبيق فقط .</t>
  </si>
  <si>
    <t>5/22/22 4:50:43 PM</t>
  </si>
  <si>
    <t>5/22/22 9:48:03 PM</t>
  </si>
  <si>
    <t>عدم تفريغ صندوق النفايات منذ شهر مما أدى إلى تكدس النفايات وتبعثرها .</t>
  </si>
  <si>
    <t>5/30/22 12:56:42 PM</t>
  </si>
  <si>
    <t>5/22/22 3:08:09 PM</t>
  </si>
  <si>
    <t>INC-22-05-105142</t>
  </si>
  <si>
    <t>حل المشكلة التي طلبها المواطن من البلدية من خلال الاتصال
 دائما نطلب منها حل مشكلة كثرة الكلاب في القرية منذ اكثر من سنة لكن لك تحل والملاب في زيادة وتشكل هط علينا</t>
  </si>
  <si>
    <t>5/26/22 1:44:56 AM</t>
  </si>
  <si>
    <t>5/29/22 9:52:36 AM</t>
  </si>
  <si>
    <t>مكافحة الكلاب العقورة0503777323</t>
  </si>
  <si>
    <t>5/25/22 10:35:48 AM</t>
  </si>
  <si>
    <t>5/25/22 6:18:35 PM</t>
  </si>
  <si>
    <t>INC-22-05-104951</t>
  </si>
  <si>
    <t>اولا يجب ان يكون التعامل يكون مع موظف سعودي</t>
  </si>
  <si>
    <t>5/23/22 12:46:57 PM</t>
  </si>
  <si>
    <t>5/23/22 7:34:43 PM</t>
  </si>
  <si>
    <t>يوجد كلب ميت في البرميل وعفن وما جاء احد ينظف البرميل</t>
  </si>
  <si>
    <t>5/31/22 10:53:12 AM</t>
  </si>
  <si>
    <t>5/23/22 11:34:25 AM</t>
  </si>
  <si>
    <t>INC-22-05-104910</t>
  </si>
  <si>
    <t>لم يتم عمل ازالت المخلفات من الموقع</t>
  </si>
  <si>
    <t>5/25/22 12:01:29 PM</t>
  </si>
  <si>
    <t>5/29/22 9:56:19 AM</t>
  </si>
  <si>
    <t>مخلفات الهدم والبناء0505795754</t>
  </si>
  <si>
    <t>5/31/22 9:49:47 AM</t>
  </si>
  <si>
    <t>5/25/22 11:57:45 AM</t>
  </si>
  <si>
    <t>INC-22-05-104819</t>
  </si>
  <si>
    <t>عمل جدول بخصوص نظافة وتفريغ الحاويات
حتىً لاتتراكم النفايات بها ويتو العبث بها من قبل الحيوانات مثل القرود</t>
  </si>
  <si>
    <t>5/24/22 8:19:08 AM</t>
  </si>
  <si>
    <t>5/25/22 12:16:18 PM</t>
  </si>
  <si>
    <t>عدم مرور سيارت النفايت وتنضبف الحاويات</t>
  </si>
  <si>
    <t>5/27/22 7:55:10 AM</t>
  </si>
  <si>
    <t>5/23/22 2:05:25 PM</t>
  </si>
  <si>
    <t>INC-22-05-104516</t>
  </si>
  <si>
    <t>هذه الأعمال من صميم العمل اليومي لمقاول النظافه، ويفترض الا يكون هناك حاجة لعمل بلاغ.</t>
  </si>
  <si>
    <t>5/24/22 10:09:31 PM</t>
  </si>
  <si>
    <t>5/29/22 9:59:14 AM</t>
  </si>
  <si>
    <t>لمدة شهر تقريبا لم يتم تفريغ الحاويه رغم مرور السياره كل ليله بجوارها</t>
  </si>
  <si>
    <t>5/30/22 7:18:03 PM</t>
  </si>
  <si>
    <t>5/24/22 8:19:58 PM</t>
  </si>
  <si>
    <t>INC-22-05-104428</t>
  </si>
  <si>
    <t>5/26/22 8:34:39 PM</t>
  </si>
  <si>
    <t>5/27/22 5:01:59 PM</t>
  </si>
  <si>
    <t>خراب الطريق من اثار السيول</t>
  </si>
  <si>
    <t>5/30/22 5:37:36 PM</t>
  </si>
  <si>
    <t>5/26/22 7:11:11 PM</t>
  </si>
  <si>
    <t>INC-22-05-104408</t>
  </si>
  <si>
    <t>سرعة انجاز الخدمات والتعامل مع البلاغات بالشكل المناسب</t>
  </si>
  <si>
    <t>5/24/22 10:08:34 PM</t>
  </si>
  <si>
    <t>5/29/22 10:00:17 AM</t>
  </si>
  <si>
    <t>تجمع اتربة مما يعيق الماره ويسبب خسائر ماديه في السيارات</t>
  </si>
  <si>
    <t>5/25/22 5:10:56 PM</t>
  </si>
  <si>
    <t>5/24/22 8:17:43 PM</t>
  </si>
  <si>
    <t>INC-22-05-104122</t>
  </si>
  <si>
    <t>5/22/22 9:58:40 PM</t>
  </si>
  <si>
    <t>5/23/22 5:08:29 PM</t>
  </si>
  <si>
    <t>موقع العمود خاطئ يجب اصلاحه</t>
  </si>
  <si>
    <t>5/30/22 9:42:33 AM</t>
  </si>
  <si>
    <t>5/22/22 9:57:06 PM</t>
  </si>
  <si>
    <t>INC-22-05-103790</t>
  </si>
  <si>
    <t>5/23/22 3:00:54 PM</t>
  </si>
  <si>
    <t>5/23/22 5:07:39 PM</t>
  </si>
  <si>
    <t>نفايات متبعثره وقديمه لم يتم ازالتها</t>
  </si>
  <si>
    <t>5/31/22 7:19:07 AM</t>
  </si>
  <si>
    <t>5/23/22 12:33:52 PM</t>
  </si>
  <si>
    <t>INC-22-05-103705</t>
  </si>
  <si>
    <t>لم يتم تنفيذ الخدمه المطلوبه  اقترح تحسين البلديات</t>
  </si>
  <si>
    <t>5/26/22 1:56:23 AM</t>
  </si>
  <si>
    <t>5/29/22 9:57:17 AM</t>
  </si>
  <si>
    <t>نحتاج اناره فالمنطقه هذه حيث انها ضلام وهي بجانب الطريق وفيه عامود بدون اناره</t>
  </si>
  <si>
    <t>5/31/22 1:38:02 AM</t>
  </si>
  <si>
    <t>5/25/22 11:06:26 PM</t>
  </si>
  <si>
    <t>INC-22-05-103379</t>
  </si>
  <si>
    <t>المصداقيه في التعامل مع البلاغات المقزدمخ</t>
  </si>
  <si>
    <t>9/19/22 10:10:47 AM</t>
  </si>
  <si>
    <t>تعدي على الشارع و رصيف0547399933شخص يقوم بوضع مطب في الطري ق</t>
  </si>
  <si>
    <t>5/30/22 5:17:15 PM</t>
  </si>
  <si>
    <t>8/10/22 10:38:28 AM</t>
  </si>
  <si>
    <t>INC-22-05-103240</t>
  </si>
  <si>
    <t>تم معالجه المشكله في اسرع وقت وشكرا لكم</t>
  </si>
  <si>
    <t>5/23/22 2:11:33 PM</t>
  </si>
  <si>
    <t>5/23/22 5:02:52 PM</t>
  </si>
  <si>
    <t>برميل نظافه تتسرب منه القمامه</t>
  </si>
  <si>
    <t>5/30/22 1:08:35 PM</t>
  </si>
  <si>
    <t>5/23/22 2:09:10 PM</t>
  </si>
  <si>
    <t>INC-22-05-102722</t>
  </si>
  <si>
    <t>يكون هناك متابعة من موظف البلدية لانارة الشوارع ومتابعة الحفريات اللتي تخلفها الشركات ومحل تجمع المياه ورفع المنسوب وصناديق الزبالة وتغيير التالف منها</t>
  </si>
  <si>
    <t>5/26/22 1:56:38 AM</t>
  </si>
  <si>
    <t>5/29/22 9:56:41 AM</t>
  </si>
  <si>
    <t>اللمبات في الاعمده غير مضاءة</t>
  </si>
  <si>
    <t>5/31/22 5:22:55 AM</t>
  </si>
  <si>
    <t>5/25/22 6:59:34 PM</t>
  </si>
  <si>
    <t>INC-22-05-102479</t>
  </si>
  <si>
    <t>مستويات عاليه جدا وجهد عالي بارك الله في جهودهم</t>
  </si>
  <si>
    <t>5/22/22 8:19:38 PM</t>
  </si>
  <si>
    <t>5/23/22 5:01:56 PM</t>
  </si>
  <si>
    <t>النظافه  العامه أكياس نفايات طريق الممشى</t>
  </si>
  <si>
    <t>5/30/22 7:32:49 PM</t>
  </si>
  <si>
    <t>5/22/22 8:08:05 PM</t>
  </si>
  <si>
    <t>INC-22-05-102332</t>
  </si>
  <si>
    <t>ان يكون هناك سرعة لمعالجة الشكاوى المقدمة</t>
  </si>
  <si>
    <t>6/5/22 11:04:14 PM</t>
  </si>
  <si>
    <t>6/7/22 8:38:50 AM</t>
  </si>
  <si>
    <t>الممشى الذي في منتزه جدر من السد حتى طلوع منتزه خيره فيه انهيارات من اثار الامطار التي هطلت قبل شهر ولم تقم البلدية بازالتها وخصوصًا اننا مقبلين على فصل الصيف والمنتزهين وهذا المظهر غير حظاري امل اتخاذ الاجراءات اللازمة وشكرا</t>
  </si>
  <si>
    <t>5/30/22 4:53:55 PM</t>
  </si>
  <si>
    <t>6/5/22 10:14:38 PM</t>
  </si>
  <si>
    <t>INC-22-05-101751</t>
  </si>
  <si>
    <t>5/23/22 10:08:45 AM</t>
  </si>
  <si>
    <t>5/23/22 5:05:33 PM</t>
  </si>
  <si>
    <t>نفايات من ثلاث ايام</t>
  </si>
  <si>
    <t>5/31/22 6:43:57 AM</t>
  </si>
  <si>
    <t>5/23/22 9:50:04 AM</t>
  </si>
  <si>
    <t>INC-22-05-101334</t>
  </si>
  <si>
    <t>لم تتم معالجة الموضوع نهائيا 
ولم يوضع حتى اشعار ع المركبه</t>
  </si>
  <si>
    <t>5/23/22 5:49:56 PM</t>
  </si>
  <si>
    <t>5/29/22 10:00:42 AM</t>
  </si>
  <si>
    <t>سياره لها اكثر من اربع اشهر ومسببه تشوه بصري وربما يكون عليها تغيب</t>
  </si>
  <si>
    <t>5/26/22 4:49:08 PM</t>
  </si>
  <si>
    <t>5/23/22 5:21:11 PM</t>
  </si>
  <si>
    <t>INC-22-05-101314</t>
  </si>
  <si>
    <t>تحسين جودة الخدمة وسرعة تنفيذها وعدم اغلاق الطلب قبل يتم إنجاز العمل 
تم تقديم طلبين ولم تتم معالجتها كلها</t>
  </si>
  <si>
    <t>5/26/22 12:04:55 PM</t>
  </si>
  <si>
    <t>5/29/22 10:01:29 AM</t>
  </si>
  <si>
    <t>إنارة لا تعمل بعض المصابيح لا تعمل مما تعيق الرؤية</t>
  </si>
  <si>
    <t>5/30/22 4:11:25 PM</t>
  </si>
  <si>
    <t>5/26/22 8:36:23 AM</t>
  </si>
  <si>
    <t>INC-22-05-101078</t>
  </si>
  <si>
    <t>لم يتم الاسفلت مخطط كرا القديم علماا انه اقدم من مخطط الجوهر وتم ايصال كافت الخدمات لله 
تضررت مركباتنا ودخل الغبار منازلنا</t>
  </si>
  <si>
    <t>6/26/22 9:45:24 AM</t>
  </si>
  <si>
    <t>6/27/22 11:54:01 AM</t>
  </si>
  <si>
    <t>0558563311    مخلفات الهدم والبناء</t>
  </si>
  <si>
    <t>5/30/22 8:16:33 AM</t>
  </si>
  <si>
    <t>6/21/22 1:47:22 PM</t>
  </si>
  <si>
    <t>INC-22-05-100106</t>
  </si>
  <si>
    <t>تكرار تعطل هذا الخط</t>
  </si>
  <si>
    <t>5/23/22 9:09:00 PM</t>
  </si>
  <si>
    <t>5/24/22 5:02:14 PM</t>
  </si>
  <si>
    <t>صيانة اعمدة انارة0505773992</t>
  </si>
  <si>
    <t>5/29/22 7:17:58 PM</t>
  </si>
  <si>
    <t>5/23/22 8:30:57 PM</t>
  </si>
  <si>
    <t>INC-22-05-099297</t>
  </si>
  <si>
    <t>5/22/22 6:46:19 PM</t>
  </si>
  <si>
    <t>5/23/22 5:02:00 PM</t>
  </si>
  <si>
    <t>تصحيح وضع كيبل الاناره المكشوف التي يسبب اضرار</t>
  </si>
  <si>
    <t>5/25/22 12:59:42 AM</t>
  </si>
  <si>
    <t>5/22/22 2:57:01 AM</t>
  </si>
  <si>
    <t>INC-22-05-099121</t>
  </si>
  <si>
    <t>سيء جدا بلا منازع خاصة بلدية محافظة بني حسن غير متجاوبة تماماً</t>
  </si>
  <si>
    <t>6/7/22 7:45:36 PM</t>
  </si>
  <si>
    <t>6/12/22 9:14:01 AM</t>
  </si>
  <si>
    <t>تم تركيب اعمده وان القاء المخلفات داخل ملكية خاصة الرجاء المسارعة بازالتها</t>
  </si>
  <si>
    <t>5/29/22 7:13:18 PM</t>
  </si>
  <si>
    <t>6/7/22 7:01:41 PM</t>
  </si>
  <si>
    <t>INC-22-05-099097</t>
  </si>
  <si>
    <t>6/21/22 11:56:52 AM</t>
  </si>
  <si>
    <t>6/22/22 1:27:21 PM</t>
  </si>
  <si>
    <t>كثرة خطوط التهدئه امام المطبات مما يسبب ازعاج وتلفيات في السيارة لانها اصبحت مطبات وليست خطوط تهدئه  وازعاج للعين وقت الشمس وتشويه للطريق السياحي ولم ترى في اي منطقة بهذه الكثره</t>
  </si>
  <si>
    <t>5/25/22 6:50:52 PM</t>
  </si>
  <si>
    <t>6/21/22 2:04:38 AM</t>
  </si>
  <si>
    <t>INC-22-05-099055</t>
  </si>
  <si>
    <t>استمروا للافضل</t>
  </si>
  <si>
    <t>5/23/22 12:19:22 AM</t>
  </si>
  <si>
    <t>5/24/22 12:22:03 AM</t>
  </si>
  <si>
    <t>يفيد العميل بوجود اشجار او نخيل تحتاج الى تهذيب او تقليم على الشارع والارصفة حشائش شوك 0599995285</t>
  </si>
  <si>
    <t>5/29/22 6:19:25 PM</t>
  </si>
  <si>
    <t>5/22/22 9:43:04 PM</t>
  </si>
  <si>
    <t>INC-22-05-098430</t>
  </si>
  <si>
    <t>اتمنى حقيقك ان يكون هناك اهتمام بالمرافق العامه في الحديقة والمنتزهات كامله وبالاخص منتزه الشكران من دورات المياه والمحابس وتوفير الماء والنظافه شاكرا ومقدرا جهودكم الجبارة فانت اساس اضفاء جوده للسياحه الداخليه في المحافظه</t>
  </si>
  <si>
    <t>5/26/22 1:54:37 AM</t>
  </si>
  <si>
    <t>5/26/22 5:05:52 PM</t>
  </si>
  <si>
    <t>غطاءفتحتة الصيانه مكسور وبه هبوط مما قد يسبب كارثه</t>
  </si>
  <si>
    <t>5/30/22 12:45:41 AM</t>
  </si>
  <si>
    <t>5/25/22 3:18:58 PM</t>
  </si>
  <si>
    <t>INC-22-05-098221</t>
  </si>
  <si>
    <t>مراقبة الاعمال بشكل دائم</t>
  </si>
  <si>
    <t>5/22/22 11:26:08 AM</t>
  </si>
  <si>
    <t>5/23/22 11:38:26 AM</t>
  </si>
  <si>
    <t>عدم وجود سطل نفايات.</t>
  </si>
  <si>
    <t>5/29/22 6:41:16 PM</t>
  </si>
  <si>
    <t>5/22/22 9:45:32 AM</t>
  </si>
  <si>
    <t>INC-22-05-097400</t>
  </si>
  <si>
    <t>سيء جداً ولا يجود استجابه وسيتم رفع قضية بشان كب النفايات في الاملاك الخاصة</t>
  </si>
  <si>
    <t>6/21/22 11:57:01 AM</t>
  </si>
  <si>
    <t>6/23/22 11:01:00 AM</t>
  </si>
  <si>
    <t>حفر وعدم صيانتها وحفرها كل سنة يجب زفلتت الطريق مره اخرى</t>
  </si>
  <si>
    <t>5/29/22 7:11:47 PM</t>
  </si>
  <si>
    <t>6/21/22 1:23:05 AM</t>
  </si>
  <si>
    <t>INC-22-05-097389</t>
  </si>
  <si>
    <t>5/26/22 1:52:38 AM</t>
  </si>
  <si>
    <t>5/27/22 6:27:33 AM</t>
  </si>
  <si>
    <t>تم البلاغ سابقا عن اضاء المنتزه بالنهار و تم اطفاء الانارة بالليل و النهار . علما ان اقفل البلاغ السابق بتغيير الاتماتيك</t>
  </si>
  <si>
    <t>5/29/22 7:07:34 PM</t>
  </si>
  <si>
    <t>5/25/22 7:20:37 PM</t>
  </si>
  <si>
    <t>INC-22-05-096492</t>
  </si>
  <si>
    <t>اتصل بالمبلغ قبل اغلاق البلاغ واخباره بالاجراء المتخذ</t>
  </si>
  <si>
    <t>5/23/22 1:35:54 PM</t>
  </si>
  <si>
    <t>5/24/22 5:07:56 PM</t>
  </si>
  <si>
    <t>حسب افاده العميل  الامتناع عن اعطاء فاتورة6532 طريق الجنوب، 5340، الازهر، الباحة 65733، السعودية(فلافل حلب، الباحة السعودية)رقم العميل 0553462805</t>
  </si>
  <si>
    <t>5/29/22 5:06:52 PM</t>
  </si>
  <si>
    <t>5/22/22 1:47:02 PM</t>
  </si>
  <si>
    <t>INC-22-05-096167</t>
  </si>
  <si>
    <t>النظر في تكرار صاحب المخالفة لمخالفته بعد انتهاء إجراءات البلدية … والعمل على إيجاد عقوبة صارمة في حالة عدم الالتزام باجراءات البلدية … مع الشكر</t>
  </si>
  <si>
    <t>5/22/22 2:49:57 PM</t>
  </si>
  <si>
    <t>5/23/22 2:56:49 PM</t>
  </si>
  <si>
    <t>تعدي على ارض الحكومة او ممتلكات الدولة 0560056593</t>
  </si>
  <si>
    <t>5/29/22 6:29:08 AM</t>
  </si>
  <si>
    <t>5/22/22 2:43:36 PM</t>
  </si>
  <si>
    <t>INC-22-05-096040</t>
  </si>
  <si>
    <t>5/26/22 9:23:27 AM</t>
  </si>
  <si>
    <t>5/27/22 9:35:25 AM</t>
  </si>
  <si>
    <t>مكافحة البعوض خارج المنزل0508688388</t>
  </si>
  <si>
    <t>5/28/22 10:31:44 PM</t>
  </si>
  <si>
    <t>INC-22-05-095829</t>
  </si>
  <si>
    <t>الاهتمام في مستوى افراغ الحاويات</t>
  </si>
  <si>
    <t>5/22/22 12:29:43 PM</t>
  </si>
  <si>
    <t>5/23/22 5:24:10 PM</t>
  </si>
  <si>
    <t>تكرار عدم تفريغ حاوية النفايات ومرور سيارة التفريغ من عندها دون تفريغها وتم الابلاغ اكثر من مرة .</t>
  </si>
  <si>
    <t>5/30/22 12:14:32 AM</t>
  </si>
  <si>
    <t>5/22/22 12:22:41 PM</t>
  </si>
  <si>
    <t>INC-22-05-095779</t>
  </si>
  <si>
    <t>لا يتم اغلاق الطلب حتى يتم الانتهاء منه</t>
  </si>
  <si>
    <t>6/15/22 3:56:58 PM</t>
  </si>
  <si>
    <t>6/16/22 9:29:12 AM</t>
  </si>
  <si>
    <t>عدم اصلاح اللمبات المحروقه وتم عمل اكثر من بلاغ ويتم اغلاقه بدون اصلاح</t>
  </si>
  <si>
    <t>5/29/22 10:43:01 PM</t>
  </si>
  <si>
    <t>INC-22-05-095716</t>
  </si>
  <si>
    <t>5/23/22 12:16:39 AM</t>
  </si>
  <si>
    <t>5/23/22 5:06:32 PM</t>
  </si>
  <si>
    <t>اتربة وحجارة بالطريق</t>
  </si>
  <si>
    <t>5/29/22 9:09:10 PM</t>
  </si>
  <si>
    <t>5/22/22 9:44:15 PM</t>
  </si>
  <si>
    <t>INC-22-05-095689</t>
  </si>
  <si>
    <t>لم يتم حل المشكلة اساسا ، اتصل بي العامل واخبرني ان الرافعة الخاصة باعمدة الاناره عطلانه لا تعمل وتم اغلاق البلاغ</t>
  </si>
  <si>
    <t>5/24/22 2:13:50 PM</t>
  </si>
  <si>
    <t>5/29/22 10:01:55 AM</t>
  </si>
  <si>
    <t>السلام عليكم ، ارجو اصلاح اللمبة في هذا العمود حيث انها عطلانه منذ اسبوعين والشارع مظلم كما هو مرفق لكم، ويرجى إخبار مقاول البلدية بأن العمود هذا يتبع للبلدية لأن الانارة فيه تعمل وتنطفئ مع اضواء لمبات الشارع حتى لا يتم اغلاق الطلب ، نأمل منكم اصلاح اللمب+</t>
  </si>
  <si>
    <t>5/29/22 8:51:09 PM</t>
  </si>
  <si>
    <t>5/24/22 2:07:33 PM</t>
  </si>
  <si>
    <t>INC-22-05-095583</t>
  </si>
  <si>
    <t>يجب مراقبة تنفيذ الخدمة بشكل كامل حيث تم تنفيذ جزء من الخدمة فقط</t>
  </si>
  <si>
    <t>5/23/22 12:17:27 AM</t>
  </si>
  <si>
    <t>5/24/22 9:12:47 AM</t>
  </si>
  <si>
    <t>تحتاج إلى تقليم الأشجارلأنها تتسب في تجمع النفايات والحشرات   وكذلك إلى ترصيف لعدم تكرار ظهور الشجيرات الغير مرغوب فيها</t>
  </si>
  <si>
    <t>5/29/22 6:51:56 PM</t>
  </si>
  <si>
    <t>5/22/22 9:38:34 PM</t>
  </si>
  <si>
    <t>INC-22-05-095579</t>
  </si>
  <si>
    <t>شكرًا بلدية محافظة غامد الزناد على الإنجاز وسرعة الإستجابة</t>
  </si>
  <si>
    <t>5/23/22 11:54:02 AM</t>
  </si>
  <si>
    <t>5/24/22 12:19:09 PM</t>
  </si>
  <si>
    <t>وجود اخشاب وأشجار مبعثره ممكن تودي حريقه واختلاف ٣ عدادات مرحبا عدادين  كهرباء واتأكد ثعابين تحتها</t>
  </si>
  <si>
    <t>5/29/22 6:50:11 PM</t>
  </si>
  <si>
    <t>5/23/22 9:41:45 AM</t>
  </si>
  <si>
    <t>INC-22-05-095336</t>
  </si>
  <si>
    <t>5/23/22 12:17:40 AM</t>
  </si>
  <si>
    <t>5/23/22 5:05:44 PM</t>
  </si>
  <si>
    <t>من يوم الاثنين السابق لم يتم تغريغ الحاوية</t>
  </si>
  <si>
    <t>5/29/22 12:08:20 PM</t>
  </si>
  <si>
    <t>5/22/22 9:36:01 PM</t>
  </si>
  <si>
    <t>INC-22-05-095316</t>
  </si>
  <si>
    <t>5/23/22 12:17:59 AM</t>
  </si>
  <si>
    <t>5/23/22 5:04:34 PM</t>
  </si>
  <si>
    <t>عدم تفريغ وإزالة النفايات من خمس أيام</t>
  </si>
  <si>
    <t>5/29/22 11:07:07 AM</t>
  </si>
  <si>
    <t>5/22/22 9:50:37 PM</t>
  </si>
  <si>
    <t>INC-22-05-095272</t>
  </si>
  <si>
    <t>توجيه المسئولون عن الاعمال بالتصال بالمواطن قبل اغلاق الطلب</t>
  </si>
  <si>
    <t>5/30/22 1:58:02 PM</t>
  </si>
  <si>
    <t>6/7/22 8:50:41 AM</t>
  </si>
  <si>
    <t>5/30/22 11:41:15 AM</t>
  </si>
  <si>
    <t>5/30/22 9:50:58 AM</t>
  </si>
  <si>
    <t>INC-22-05-095192</t>
  </si>
  <si>
    <t>لم يتواصل معي احد نهائي واتفاجى با اقفل البلاغ</t>
  </si>
  <si>
    <t>5/23/22 5:00:30 PM</t>
  </si>
  <si>
    <t>5/29/22 10:03:42 AM</t>
  </si>
  <si>
    <t>حسب افادة العميل وجود كلاب العقورة 0502128255</t>
  </si>
  <si>
    <t>5/24/22 1:28:57 AM</t>
  </si>
  <si>
    <t>5/21/22 4:45:20 PM</t>
  </si>
  <si>
    <t>INC-22-05-095104</t>
  </si>
  <si>
    <t>لم يتم الاتصال عليه .ولم يتم معالجة البلاغ بسرعه .  والبلاغ كان فيه خطوره على لاطفال المرتادين لمنتزه الشكران . هل يعقل ان يخذ البلاغ ٦ ايام لاصلاح منهالين لعمودين  اناره . سوف اقوم برفع شكوى . للجهات العليا . لمحاسبة المقصرين .</t>
  </si>
  <si>
    <t>5/26/22 1:45:48 AM</t>
  </si>
  <si>
    <t>5/29/22 10:06:34 AM</t>
  </si>
  <si>
    <t>غطاء عمود الاناره غير محكم الاغلاق مما يسبب خطورة كارثيه للاطفال الذين يرتادون هذه الملاهي لسهولة دخول ايديهم . اتمنى مراجعة احكام مثل هذه  في كافة منتزه الشكران</t>
  </si>
  <si>
    <t>5/23/22 10:31:37 PM</t>
  </si>
  <si>
    <t>5/25/22 5:21:33 PM</t>
  </si>
  <si>
    <t>INC-22-05-095034</t>
  </si>
  <si>
    <t>دخلت تطبيق بلدي ووجدت رسالة انه تمت المعالجة ويفترض انه فعلا تمت المعالجة ومن المفترض ايضا انه يرفق صورة يثبت انه عالج المشكلة ولكن تم اقفال بلاغي والادعاء انه تمت المعالجة وبينما على ارض الواقع لم تتم المعالجة 
وايضا معالجة اخذت وقت طويل قاربت على اكمال شهر كامل 
اما ان نستفيد فعلا من التطبيق 
انا فعلا مستاء من اقفال البلاغ للمرة الثانية بلا معالجة</t>
  </si>
  <si>
    <t>6/14/22 6:48:30 PM</t>
  </si>
  <si>
    <t>6/16/22 9:28:26 AM</t>
  </si>
  <si>
    <t>تم تقديم بلاغ سابق وتم تغييره الى صيانة تمديدات انارة وبعدها تم اغلاقه اليوم بعد صلاة الجمعة وما زالت الانارة لا تعمل . الانارة لا تعمل في حي الحواجر المقابل لمسجد الامام البخاري</t>
  </si>
  <si>
    <t>5/28/22 8:49:59 PM</t>
  </si>
  <si>
    <t>6/14/22 4:21:51 PM</t>
  </si>
  <si>
    <t>INC-22-05-094411</t>
  </si>
  <si>
    <t>5/22/22 8:07:19 AM</t>
  </si>
  <si>
    <t>5/22/22 5:04:30 PM</t>
  </si>
  <si>
    <t>انطفاء كامل ااعمدة الاناره بقرية خفه</t>
  </si>
  <si>
    <t>5/28/22 8:21:50 PM</t>
  </si>
  <si>
    <t>5/22/22 8:02:00 AM</t>
  </si>
  <si>
    <t>INC-22-05-093982</t>
  </si>
  <si>
    <t>تحسين المطهر العام للشوارع وفق التطور الحاصل للدوله وارساء مشاريع التظافه على شركات ممتازه وليست شركات متدنيه هم عمالتها شحذ المواطن</t>
  </si>
  <si>
    <t>6/7/22 6:59:03 PM</t>
  </si>
  <si>
    <t>6/12/22 9:17:11 AM</t>
  </si>
  <si>
    <t>تكدس النفايات وتأخرهم في ازالتها مما تؤدي الى التشوه البصري والأمراض والاوساخ</t>
  </si>
  <si>
    <t>5/29/22 5:25:47 PM</t>
  </si>
  <si>
    <t>6/7/22 6:56:27 PM</t>
  </si>
  <si>
    <t>INC-22-05-093977</t>
  </si>
  <si>
    <t>لابد يكون متابعة من قبل الوزارة للبلاغات هل تم حلها بشكل صحيح ام لا وثانيا اتمنى يكون شكوى مباشره لمكتب الوزير مثل بعض الوزارات لان بلاغي أغلق بدون حل هل الوزارة تعلم بذالك</t>
  </si>
  <si>
    <t>5/22/22 9:51:22 PM</t>
  </si>
  <si>
    <t>5/24/22 9:13:16 AM</t>
  </si>
  <si>
    <t>الأشجار بمتداد الممشى المحاذي لقرية القوارير لم يتم سقاية من زماااان وماتت الأشجار لعدم العناية بها وعدم سقايتها علما بأني تقدمت ببلاغ من اول ولا يوجد استجابة ودوله حفظها لديها مشروع زراعة الأشجار  وبلدية القرى عكس ذالك لايوجد اهتمام</t>
  </si>
  <si>
    <t>5/29/22 5:18:55 PM</t>
  </si>
  <si>
    <t>5/22/22 4:53:53 PM</t>
  </si>
  <si>
    <t>INC-22-05-093974</t>
  </si>
  <si>
    <t>م صار اي شي</t>
  </si>
  <si>
    <t>7/21/22 11:57:43 AM</t>
  </si>
  <si>
    <t>7/21/22 5:03:47 PM</t>
  </si>
  <si>
    <t>حفر مواصير تم اغلاقها بشكل عشوائي وعدم زفلتتها</t>
  </si>
  <si>
    <t>5/29/22 5:17:59 PM</t>
  </si>
  <si>
    <t>7/21/22 11:53:27 AM</t>
  </si>
  <si>
    <t>INC-22-05-093969</t>
  </si>
  <si>
    <t>مافي استحابه</t>
  </si>
  <si>
    <t>6/1/22 8:42:35 AM</t>
  </si>
  <si>
    <t>6/7/22 8:50:25 AM</t>
  </si>
  <si>
    <t>رصيف متهالك ويوجد فوقه مخلفات من عمليات حفر تعود لاكثر من 4 سنوات</t>
  </si>
  <si>
    <t>5/29/22 5:14:31 PM</t>
  </si>
  <si>
    <t>5/31/22 1:51:30 PM</t>
  </si>
  <si>
    <t>INC-22-05-093615</t>
  </si>
  <si>
    <t>تحسين اداء بعض موظفي استقبال البلاغات عبر الاتصال وعدم اغلاق البلاغ من قبل الجهة المعنية الا بواسطة ارسال رقم للمبلغ لاعطاءه الجهة التي تختص بنوع البلاغ بعد انهاء الملاحظة التي تم الابلاغ عنها</t>
  </si>
  <si>
    <t>5/26/22 1:36:27 PM</t>
  </si>
  <si>
    <t>5/29/22 10:04:44 AM</t>
  </si>
  <si>
    <t>عطال لمبة الانارة</t>
  </si>
  <si>
    <t>5/28/22 10:32:48 PM</t>
  </si>
  <si>
    <t>5/26/22 1:34:16 PM</t>
  </si>
  <si>
    <t>INC-22-05-092676</t>
  </si>
  <si>
    <t>اكتفي بما ذكر اعلاه</t>
  </si>
  <si>
    <t>5/22/22 8:07:58 AM</t>
  </si>
  <si>
    <t>5/23/22 8:12:47 AM</t>
  </si>
  <si>
    <t>ما يقارب 10 اعمدة إنارة غير شغاله في مسار واحد</t>
  </si>
  <si>
    <t>5/28/22 7:56:48 PM</t>
  </si>
  <si>
    <t>5/22/22 8:06:51 AM</t>
  </si>
  <si>
    <t>INC-22-05-092577</t>
  </si>
  <si>
    <t>لم يتم معالجة الموضوع ولم يتم زيارت المراقب ولا حل الفوظى</t>
  </si>
  <si>
    <t>5/26/22 8:36:12 PM</t>
  </si>
  <si>
    <t>5/29/22 10:04:58 AM</t>
  </si>
  <si>
    <t>يفيد العميل باعة جائلين بدون تصريح0550444220</t>
  </si>
  <si>
    <t>5/28/22 6:14:20 PM</t>
  </si>
  <si>
    <t>5/26/22 7:59:29 PM</t>
  </si>
  <si>
    <t>INC-22-05-092565</t>
  </si>
  <si>
    <t>5/28/22 8:43:38 PM</t>
  </si>
  <si>
    <t>5/29/22 5:05:43 PM</t>
  </si>
  <si>
    <t>اتربه واحجار في الطريق</t>
  </si>
  <si>
    <t>5/28/22 6:08:31 PM</t>
  </si>
  <si>
    <t>5/28/22 8:37:47 PM</t>
  </si>
  <si>
    <t>INC-22-05-092489</t>
  </si>
  <si>
    <t>ولا شي شكراً لكم</t>
  </si>
  <si>
    <t>5/30/22 1:58:21 PM</t>
  </si>
  <si>
    <t>5/31/22 2:23:11 PM</t>
  </si>
  <si>
    <t>أشجار تتجمع بها القطط والكلاب الضاله والباعوض</t>
  </si>
  <si>
    <t>5/28/22 4:44:38 PM</t>
  </si>
  <si>
    <t>INC-22-05-092050</t>
  </si>
  <si>
    <t>تم اغلاق البلاغ ولم يتم حل اامشكله؟؟؟</t>
  </si>
  <si>
    <t>5/26/22 12:04:32 PM</t>
  </si>
  <si>
    <t>5/29/22 10:20:08 AM</t>
  </si>
  <si>
    <t>اعمده عطلانه من مده نتمنى عمل صيانه لها.</t>
  </si>
  <si>
    <t>5/27/22 8:03:05 PM</t>
  </si>
  <si>
    <t>5/26/22 8:42:13 AM</t>
  </si>
  <si>
    <t>INC-22-05-091998</t>
  </si>
  <si>
    <t>كيف تم إغلاق البلاغ ولم يتواصل معي او يأتي اي شخص من البلديه للموقع ؟؟؟؟؟!</t>
  </si>
  <si>
    <t>5/24/22 9:13:49 AM</t>
  </si>
  <si>
    <t>يفيد بانتعدي على ارض الحكومة او ممتلكات الدولة 500758675</t>
  </si>
  <si>
    <t>5/24/22 9:13:50 AM</t>
  </si>
  <si>
    <t>5/29/22 11:46:22 AM</t>
  </si>
  <si>
    <t>INC-22-05-091720</t>
  </si>
  <si>
    <t>دقة الموقع</t>
  </si>
  <si>
    <t>5/24/22 1:59:18 PM</t>
  </si>
  <si>
    <t>5/24/22 8:12:41 PM</t>
  </si>
  <si>
    <t>النظافة العامة واشجار تحتاج الى قص والعاب مكسوره تحتاج الى صيانة</t>
  </si>
  <si>
    <t>5/28/22 9:05:11 PM</t>
  </si>
  <si>
    <t>5/24/22 7:39:39 AM</t>
  </si>
  <si>
    <t>INC-22-05-091479</t>
  </si>
  <si>
    <t>نحتاج للقائمين على مثل هذه الخدمات للكثير الكثير من الأمانة والتفاني والإحساس بالمسؤلية .</t>
  </si>
  <si>
    <t>5/23/22 1:16:02 PM</t>
  </si>
  <si>
    <t>5/24/22 9:14:28 AM</t>
  </si>
  <si>
    <t>يفيد العميل انه اشتراء وجبة من مطعم البستان ووجد فيها حشرة  0548026901</t>
  </si>
  <si>
    <t>5/28/22 2:56:23 PM</t>
  </si>
  <si>
    <t>INC-22-05-091448</t>
  </si>
  <si>
    <t>تم اغلاق البلاغ بدون اي تجاوب</t>
  </si>
  <si>
    <t>5/22/22 8:36:05 AM</t>
  </si>
  <si>
    <t>5/24/22 9:14:59 AM</t>
  </si>
  <si>
    <t>تحيه طيبه/طريق وادي حلود هذى التحويله لها قرابة 8 اشهر على هذه الحالة تم تعديل الطريق مع الترابي وعدلت الملاحطة  التى في الازفلت من وقتها  لماذا لم تزفلت؟؟ الطريق يخدم كثير من السكان وطلاب المدارس وبصات النقل المدرسي يعانون منه واصحاب السيارات الصغيره نام+</t>
  </si>
  <si>
    <t>5/28/22 1:30:53 PM</t>
  </si>
  <si>
    <t>5/22/22 8:31:45 AM</t>
  </si>
  <si>
    <t>INC-22-05-091425</t>
  </si>
  <si>
    <t>5/21/22 9:34:13 AM</t>
  </si>
  <si>
    <t>5/21/22 5:01:10 PM</t>
  </si>
  <si>
    <t>حاوية نفايات لم تفرغ من يومين ومتكدسة</t>
  </si>
  <si>
    <t>5/28/22 12:44:08 PM</t>
  </si>
  <si>
    <t>5/21/22 8:02:01 AM</t>
  </si>
  <si>
    <t>INC-22-05-091242</t>
  </si>
  <si>
    <t>تطبيق بلدي لم يخدم المجتمع ديكور على الفاضي مهما نعمل بلاغات.. تروح في أدراج الرياح.. تعب على الفاضي.. بس رسائل تجينا تم اقفال البلاغ ومدى رضاك.. واصلا ماحد كلمنا ولا عالحوا المشكلة.</t>
  </si>
  <si>
    <t>5/23/22 5:08:28 PM</t>
  </si>
  <si>
    <t>5/29/22 10:15:30 AM</t>
  </si>
  <si>
    <t>مبنى قديم للبنك الاهلي.. مكسر الزجاج على الرصيف ومأوى داخل المبنى للقاذورات والحيوانات.</t>
  </si>
  <si>
    <t>5/27/22 8:56:26 PM</t>
  </si>
  <si>
    <t>5/21/22 5:49:55 PM</t>
  </si>
  <si>
    <t>INC-22-05-090994</t>
  </si>
  <si>
    <t>ممتازجدا</t>
  </si>
  <si>
    <t>5/24/22 9:27:42 PM</t>
  </si>
  <si>
    <t>5/25/22 5:08:46 PM</t>
  </si>
  <si>
    <t>عمود ساقط من شهر ٨ هجري ولم يتم صيانته</t>
  </si>
  <si>
    <t>5/28/22 9:06:58 PM</t>
  </si>
  <si>
    <t>5/20/22 9:17:10 PM</t>
  </si>
  <si>
    <t>INC-22-05-090722</t>
  </si>
  <si>
    <t>شكراً لكم على حسن التعامل واتمنى الاستمرار 👍🌹</t>
  </si>
  <si>
    <t>5/22/22 1:07:54 PM</t>
  </si>
  <si>
    <t>5/22/22 5:09:32 PM</t>
  </si>
  <si>
    <t>السيارة متوقفه لها فتره طويله مما تسبب تشوه بصري 👎👎</t>
  </si>
  <si>
    <t>5/24/22 1:35:24 PM</t>
  </si>
  <si>
    <t>5/20/22 2:33:42 PM</t>
  </si>
  <si>
    <t>INC-22-05-090545</t>
  </si>
  <si>
    <t>لم يتم التواصل معي ولم يتم اصلاح العطل</t>
  </si>
  <si>
    <t>6/7/22 7:22:31 PM</t>
  </si>
  <si>
    <t>6/12/22 9:14:31 AM</t>
  </si>
  <si>
    <t>الانا رة كانت شغاله وتعطلت منذ شهر</t>
  </si>
  <si>
    <t>5/28/22 1:13:11 AM</t>
  </si>
  <si>
    <t>6/7/22 6:15:49 PM</t>
  </si>
  <si>
    <t>INC-22-05-090514</t>
  </si>
  <si>
    <t>تم البلاغ من اسبوع عن أكل من مطعم متعفن ولم يتم انصافي او التواصل معي وهذا دليل على عدم الاهتمام بصحة وبلاغ المواطن من مقدمي الخدمة والاكتفاء بابلاغي بانه تم معالجة البلاغ دون الافصاح عن ماهية المعالجةإذا أن الأكل المتعفن قد يؤدي إلى التسمم والوفاة بسبب استهتار العماله في المطاعم</t>
  </si>
  <si>
    <t>5/26/22 2:19:08 AM</t>
  </si>
  <si>
    <t>5/29/22 10:14:02 AM</t>
  </si>
  <si>
    <t>يفيد العميل تصنيع اغذية او طبخ غير نظامى وان الدجاج منتهي ومتعفن ويفيد ما يثبت ذلك 0580703300 تاج بروست</t>
  </si>
  <si>
    <t>5/27/22 11:35:34 PM</t>
  </si>
  <si>
    <t>5/26/22 2:15:49 AM</t>
  </si>
  <si>
    <t>INC-22-05-090418</t>
  </si>
  <si>
    <t>5/22/22 9:55:32 PM</t>
  </si>
  <si>
    <t>5/23/22 5:08:53 PM</t>
  </si>
  <si>
    <t>إنارة الشارع الواقع بحي النزهه  معطله من اسبوع تقريبا . الواقع بالتحديد عند مدرسة الامير محمد بن سعود</t>
  </si>
  <si>
    <t>5/27/22 8:41:22 PM</t>
  </si>
  <si>
    <t>5/22/22 9:54:15 PM</t>
  </si>
  <si>
    <t>INC-22-05-090335</t>
  </si>
  <si>
    <t>سرعه الخدمه ، التجاوب من قبلكم بشكل واضح ، مباشره الموقع للاطلاع على البلاغ ، المتابعه الميدانيه المكثفه ، سرعه التجاوب مع البلاغات وعدم الاهمال لفترات طويله</t>
  </si>
  <si>
    <t>5/26/22 2:18:47 AM</t>
  </si>
  <si>
    <t>5/29/22 10:20:36 AM</t>
  </si>
  <si>
    <t>مخالفة عدم توفير أنواع الوقود في محطات الوقود 0559950390</t>
  </si>
  <si>
    <t>5/23/22 7:21:58 PM</t>
  </si>
  <si>
    <t>5/26/22 2:16:57 AM</t>
  </si>
  <si>
    <t>INC-22-05-090315</t>
  </si>
  <si>
    <t>لاستمرار</t>
  </si>
  <si>
    <t>5/24/22 1:04:02 PM</t>
  </si>
  <si>
    <t>5/24/22 5:01:16 PM</t>
  </si>
  <si>
    <t>عمده كثيره ماهي شغاله طافيه او محروقه</t>
  </si>
  <si>
    <t>5/27/22 6:57:48 PM</t>
  </si>
  <si>
    <t>5/24/22 10:01:16 AM</t>
  </si>
  <si>
    <t>INC-22-05-090259</t>
  </si>
  <si>
    <t>5/25/22 7:19:15 PM</t>
  </si>
  <si>
    <t>5/29/22 10:21:06 AM</t>
  </si>
  <si>
    <t>يفيد العميل ان توجد انارة في الموقع تحتاج للصيانة وبعدة ب150متر شرقا توجد انارة اخرى ايضا نفس المشكلة 0502442528</t>
  </si>
  <si>
    <t>5/27/22 5:53:40 PM</t>
  </si>
  <si>
    <t>5/25/22 8:21:24 AM</t>
  </si>
  <si>
    <t>INC-22-05-090200</t>
  </si>
  <si>
    <t>سرعه تنفيذ الطلبات وعدم تقديم طلب شخص على شخص آخر او قريه على قريه</t>
  </si>
  <si>
    <t>5/24/22 1:58:37 PM</t>
  </si>
  <si>
    <t>5/29/22 10:26:35 AM</t>
  </si>
  <si>
    <t>عباره سيول مقفله تماماً عباره عن انابيب خطين وهي مقفله تماماً ويتضح انهيار في وسط الطريق وتم ترميمه سطحياً وبشكل  عشوائياً من المقاول المنفذ للصبات الجانبيه والاكتاف</t>
  </si>
  <si>
    <t>5/27/22 4:48:23 PM</t>
  </si>
  <si>
    <t>5/24/22 7:35:32 AM</t>
  </si>
  <si>
    <t>INC-22-05-090122</t>
  </si>
  <si>
    <t>شكرا للاستجابة السريعة</t>
  </si>
  <si>
    <t>5/19/22 6:35:24 PM</t>
  </si>
  <si>
    <t>5/20/22 5:04:04 PM</t>
  </si>
  <si>
    <t>صيانه ومسح الطريق</t>
  </si>
  <si>
    <t>5/27/22 1:51:03 PM</t>
  </si>
  <si>
    <t>5/19/22 6:32:14 PM</t>
  </si>
  <si>
    <t>INC-22-05-090092</t>
  </si>
  <si>
    <t>5/23/22 8:18:25 AM</t>
  </si>
  <si>
    <t>5/23/22 5:07:18 PM</t>
  </si>
  <si>
    <t>الذباب منتشر بشكل كبير ومزعج والبلديه مقصره في الرش الدوري  ومانشوفهم</t>
  </si>
  <si>
    <t>5/27/22 12:48:35 PM</t>
  </si>
  <si>
    <t>5/22/22 1:41:29 PM</t>
  </si>
  <si>
    <t>INC-22-05-089521</t>
  </si>
  <si>
    <t>5/22/22 12:30:53 PM</t>
  </si>
  <si>
    <t>5/22/22 5:08:58 PM</t>
  </si>
  <si>
    <t>الانارة معطلة وتحتاج الى صيانه</t>
  </si>
  <si>
    <t>5/27/22 9:28:48 PM</t>
  </si>
  <si>
    <t>5/21/22 12:33:47 PM</t>
  </si>
  <si>
    <t>INC-22-05-089236</t>
  </si>
  <si>
    <t>5/19/22 3:25:37 PM</t>
  </si>
  <si>
    <t>5/19/22 6:35:08 PM</t>
  </si>
  <si>
    <t>اسلاك وتمديدات مكشوفه</t>
  </si>
  <si>
    <t>5/22/22 12:57:08 PM</t>
  </si>
  <si>
    <t>5/19/22 3:23:37 PM</t>
  </si>
  <si>
    <t>INC-22-05-089227</t>
  </si>
  <si>
    <t>لم يتم اغلاق الطلب ولم يقومون بابعاد الاشجار المسببه لذلك</t>
  </si>
  <si>
    <t>5/24/22 1:05:15 PM</t>
  </si>
  <si>
    <t>5/29/22 10:28:44 AM</t>
  </si>
  <si>
    <t>اشجار وتسببت بوجود حشرات وعقارب ووجود برميل زباله بالشارع ارجو تنظيفها باسرع وقت خصوصا انها مطله عالشارع</t>
  </si>
  <si>
    <t>5/27/22 12:51:35 PM</t>
  </si>
  <si>
    <t>5/24/22 12:19:54 PM</t>
  </si>
  <si>
    <t>INC-22-05-089198</t>
  </si>
  <si>
    <t>تم العمل على الحاله</t>
  </si>
  <si>
    <t>5/26/22 12:06:46 PM</t>
  </si>
  <si>
    <t>5/26/22 5:03:18 PM</t>
  </si>
  <si>
    <t>الاشجار على الرصيف مما تؤدي الى تخدش السيارات وضرر على المشاه اتمنى اخذ الاجراءات المناسبه واللازمة من عند التصوير الى اخر الشارع.</t>
  </si>
  <si>
    <t>5/27/22 12:04:06 PM</t>
  </si>
  <si>
    <t>5/26/22 11:25:06 AM</t>
  </si>
  <si>
    <t>INC-22-05-089194</t>
  </si>
  <si>
    <t>لم يتم تنظيف وازاله المخلفات من الموقع</t>
  </si>
  <si>
    <t>5/22/22 12:30:28 PM</t>
  </si>
  <si>
    <t>5/24/22 9:15:26 AM</t>
  </si>
  <si>
    <t>مخلفات الاشجار والبناء</t>
  </si>
  <si>
    <t>5/27/22 11:59:46 AM</t>
  </si>
  <si>
    <t>5/20/22 1:22:31 PM</t>
  </si>
  <si>
    <t>INC-22-05-089145</t>
  </si>
  <si>
    <t>5/24/22 1:58:57 PM</t>
  </si>
  <si>
    <t>5/25/22 2:08:47 PM</t>
  </si>
  <si>
    <t>عدم ازالة الاتربه والرمال من الشوارع الداخليه بالحي بعد الامطار الاخيره</t>
  </si>
  <si>
    <t>5/27/22 9:57:49 AM</t>
  </si>
  <si>
    <t>5/24/22 7:37:11 AM</t>
  </si>
  <si>
    <t>INC-22-05-088757</t>
  </si>
  <si>
    <t>الحفره لم يتم اصلاحها الرجاء مراجعه الطلب والتاكد من اصلاح الحفر وشكرا .</t>
  </si>
  <si>
    <t>5/22/22 8:22:03 AM</t>
  </si>
  <si>
    <t>5/22/22 11:33:11 PM</t>
  </si>
  <si>
    <t>اتمنى سفلتت الشارع وشكرا .</t>
  </si>
  <si>
    <t>5/27/22 6:52:10 PM</t>
  </si>
  <si>
    <t>5/20/22 6:59:41 PM</t>
  </si>
  <si>
    <t>INC-22-05-088410</t>
  </si>
  <si>
    <t>ان لا تقطعونا من عامل النضافه المتجول 
وتبديل ااحاويه القديمه ب حاويه جديدة</t>
  </si>
  <si>
    <t>5/19/22 1:49:28 PM</t>
  </si>
  <si>
    <t>5/19/22 5:05:55 PM</t>
  </si>
  <si>
    <t>الحاويه متهالكه ولا تفرغ بالكامل منذ عدك اشهر فقط ياخذون الاكياس اعل الحاويه ويتركون الباقي مما سبب تعفن وتماثر الذباب</t>
  </si>
  <si>
    <t>5/27/22 9:53:58 AM</t>
  </si>
  <si>
    <t>5/19/22 1:47:39 PM</t>
  </si>
  <si>
    <t>INC-22-05-088097</t>
  </si>
  <si>
    <t>ارجو اجراء الازم عند البلاغ</t>
  </si>
  <si>
    <t>5/31/22 11:12:56 AM</t>
  </si>
  <si>
    <t>6/7/22 8:51:15 AM</t>
  </si>
  <si>
    <t>حسب افادة العميل مكافحة الكلاب العقورة 0503188569</t>
  </si>
  <si>
    <t>6/7/22 8:51:16 AM</t>
  </si>
  <si>
    <t>5/21/22 10:01:00 PM</t>
  </si>
  <si>
    <t>5/31/22 10:49:17 AM</t>
  </si>
  <si>
    <t>INC-22-05-087942</t>
  </si>
  <si>
    <t>متابعة الحاويات باستمرار تفاديا للعبث بها من قبل القرود وشكرا</t>
  </si>
  <si>
    <t>5/23/22 1:40:53 PM</t>
  </si>
  <si>
    <t>5/23/22 5:09:10 PM</t>
  </si>
  <si>
    <t>عدمنضافه الحاويه وتراكم النفايات بها</t>
  </si>
  <si>
    <t>5/23/22 6:17:33 PM</t>
  </si>
  <si>
    <t>5/23/22 1:30:58 PM</t>
  </si>
  <si>
    <t>INC-22-05-087641</t>
  </si>
  <si>
    <t>راض تمام عن الخدمة</t>
  </si>
  <si>
    <t>5/21/22 5:36:35 PM</t>
  </si>
  <si>
    <t>5/22/22 5:01:21 PM</t>
  </si>
  <si>
    <t>وجود اشجار ضاره على الطريق بجانب المنازل تسبب وجود حشرات ضارة وافاعي</t>
  </si>
  <si>
    <t>5/27/22 10:49:09 AM</t>
  </si>
  <si>
    <t>5/21/22 11:00:47 AM</t>
  </si>
  <si>
    <t>INC-22-05-087504</t>
  </si>
  <si>
    <t>غير راضي عن الخدمه</t>
  </si>
  <si>
    <t>5/19/22 7:52:42 PM</t>
  </si>
  <si>
    <t>5/20/22 7:46:42 PM</t>
  </si>
  <si>
    <t>يفيد العميل بوجود تعدي على ارض الحكومة او ممتلكات الدولة(0560056593)</t>
  </si>
  <si>
    <t>5/27/22 7:02:12 AM</t>
  </si>
  <si>
    <t>5/19/22 2:05:31 PM</t>
  </si>
  <si>
    <t>INC-22-05-087408</t>
  </si>
  <si>
    <t>يرجى ارفاق ماهو الاجراء المتخذ</t>
  </si>
  <si>
    <t>5/22/22 10:15:45 AM</t>
  </si>
  <si>
    <t>5/22/22 5:08:53 PM</t>
  </si>
  <si>
    <t>لا يوجد بنزين95 ولا يقومون بتامينه</t>
  </si>
  <si>
    <t>5/23/22 12:19:19 AM</t>
  </si>
  <si>
    <t>INC-22-05-086987</t>
  </si>
  <si>
    <t>نشكر لكم ماتقدمونه للمواطن</t>
  </si>
  <si>
    <t>5/21/22 7:26:04 PM</t>
  </si>
  <si>
    <t>5/23/22 7:44:15 PM</t>
  </si>
  <si>
    <t>إنارة شارع فرعي لها أكثر من اسبوعين غير مضاءة ولا تعمل !!</t>
  </si>
  <si>
    <t>5/27/22 8:52:19 PM</t>
  </si>
  <si>
    <t>5/19/22 9:02:07 PM</t>
  </si>
  <si>
    <t>INC-22-05-086321</t>
  </si>
  <si>
    <t>5/19/22 9:29:57 PM</t>
  </si>
  <si>
    <t>5/20/22 5:03:32 PM</t>
  </si>
  <si>
    <t>نفايات بالشارع مبعثرة</t>
  </si>
  <si>
    <t>5/26/22 8:53:49 PM</t>
  </si>
  <si>
    <t>5/19/22 9:28:53 PM</t>
  </si>
  <si>
    <t>INC-22-05-086147</t>
  </si>
  <si>
    <t>لم يتواصل معي احد وتم إغلاق البلاغ بدون الاتصال على او خدمتي</t>
  </si>
  <si>
    <t>5/23/22 8:20:22 AM</t>
  </si>
  <si>
    <t>5/24/22 9:15:55 AM</t>
  </si>
  <si>
    <t>صيانه حفر في الأسفلت بقرية الكاحدين</t>
  </si>
  <si>
    <t>5/24/22 9:15:56 AM</t>
  </si>
  <si>
    <t>5/26/22 5:55:58 PM</t>
  </si>
  <si>
    <t>5/22/22 12:04:40 PM</t>
  </si>
  <si>
    <t>INC-22-05-086062</t>
  </si>
  <si>
    <t>التواصل مع المبلغ لضمان جوده الخدمه في تلقي بلاغات المواطنين</t>
  </si>
  <si>
    <t>5/22/22 10:21:21 AM</t>
  </si>
  <si>
    <t>5/24/22 9:16:37 AM</t>
  </si>
  <si>
    <t>مستشفى الملك فهد بالباحة، الباحة السعودية مخطط الفيصلية سيارة اسكرم العامل اجنبي باعة جائلين بدون تصريح 0554682094</t>
  </si>
  <si>
    <t>5/26/22 4:03:05 PM</t>
  </si>
  <si>
    <t>5/20/22 12:44:40 PM</t>
  </si>
  <si>
    <t>INC-22-05-085956</t>
  </si>
  <si>
    <t>5/25/22 9:32:12 AM</t>
  </si>
  <si>
    <t>5/29/22 10:27:28 AM</t>
  </si>
  <si>
    <t>تدني مستوى نظافة في الاسواق0506104294 يفيد العميل  مذاق البخاري (وجود حجر في الارز )</t>
  </si>
  <si>
    <t>5/27/22 1:08:08 PM</t>
  </si>
  <si>
    <t>5/25/22 9:09:45 AM</t>
  </si>
  <si>
    <t>INC-22-05-085718</t>
  </si>
  <si>
    <t>خدمه متميزه وتم التجاوب باحسن شكل</t>
  </si>
  <si>
    <t>6/7/22 7:44:57 PM</t>
  </si>
  <si>
    <t>6/8/22 7:47:40 PM</t>
  </si>
  <si>
    <t>لمبة خربانه ما تشتغل</t>
  </si>
  <si>
    <t>5/27/22 1:23:52 AM</t>
  </si>
  <si>
    <t>6/7/22 7:04:04 PM</t>
  </si>
  <si>
    <t>INC-22-05-085599</t>
  </si>
  <si>
    <t>تطبيق اكثر من رائع ومجهودات تشكرون عليها</t>
  </si>
  <si>
    <t>5/23/22 8:19:24 AM</t>
  </si>
  <si>
    <t>5/23/22 8:00:18 PM</t>
  </si>
  <si>
    <t>الخباز بخبز الخبز وياخذه من الصواني عجين بدون استخدام اي قلفز او شي</t>
  </si>
  <si>
    <t>5/22/22 9:01:37 PM</t>
  </si>
  <si>
    <t>5/22/22 1:34:40 PM</t>
  </si>
  <si>
    <t>INC-22-05-085534</t>
  </si>
  <si>
    <t>الاهتمام اكثر بأطراف المدن والضواحي وعدم التركيز على مناطق على حساب مناطق اخرى</t>
  </si>
  <si>
    <t>5/19/22 10:17:45 AM</t>
  </si>
  <si>
    <t>5/20/22 11:14:09 AM</t>
  </si>
  <si>
    <t>كشافات اعمدة انارة لاتعمل</t>
  </si>
  <si>
    <t>5/26/22 7:24:29 PM</t>
  </si>
  <si>
    <t>5/19/22 10:16:19 AM</t>
  </si>
  <si>
    <t>INC-22-05-085450</t>
  </si>
  <si>
    <t>معرفة هل تم حل المشكله او لا قبل اغلاق الطلب</t>
  </si>
  <si>
    <t>6/14/22 6:48:42 PM</t>
  </si>
  <si>
    <t>6/16/22 9:28:13 AM</t>
  </si>
  <si>
    <t>تم الابلاغ من شهر رمضان والى تاريخه لم تتم المعالجه</t>
  </si>
  <si>
    <t>5/26/22 6:18:42 PM</t>
  </si>
  <si>
    <t>6/14/22 4:16:29 PM</t>
  </si>
  <si>
    <t>INC-22-05-085435</t>
  </si>
  <si>
    <t>من حيث الاستجابه كاتصال للاستفسار عن المشكله سريعه ولكن تم الوقوف ع الموقع باليوم التالي لم يتم حل حتى لو جزء بسيط برغم من وجود عامل بالموقع 
نرجووووو الاهتمام بالموقع بالمحافظه اكثر واكثر ونشكر لكم اهتمامكم</t>
  </si>
  <si>
    <t>5/19/22 11:49:37 AM</t>
  </si>
  <si>
    <t>5/23/22 9:43:01 AM</t>
  </si>
  <si>
    <t>وجود اعلاف واشواك ونمل ولانستطيع المشي ولاالجلوس وقلة العاب الاطفال</t>
  </si>
  <si>
    <t>5/22/22 5:51:19 PM</t>
  </si>
  <si>
    <t>5/19/22 9:37:31 AM</t>
  </si>
  <si>
    <t>INC-22-05-085208</t>
  </si>
  <si>
    <t>تم التواصل مع الاداره</t>
  </si>
  <si>
    <t>5/18/22 11:33:46 AM</t>
  </si>
  <si>
    <t>5/18/22 8:24:20 PM</t>
  </si>
  <si>
    <t>يفيد العميل تدني مستوى نظافة في الاسواق ( عماد)0595050390</t>
  </si>
  <si>
    <t>5/26/22 9:04:04 AM</t>
  </si>
  <si>
    <t>5/18/22 11:19:21 AM</t>
  </si>
  <si>
    <t>INC-22-05-084573</t>
  </si>
  <si>
    <t>ان يكون مراقب قسم النظافة سعودي
وليس بنقالي ويكون ذو خبرة وضمير</t>
  </si>
  <si>
    <t>5/20/22 1:35:19 PM</t>
  </si>
  <si>
    <t>5/23/22 9:43:33 AM</t>
  </si>
  <si>
    <t>تاخر في تفريغ حاوية نفايات0555515488</t>
  </si>
  <si>
    <t>5/26/22 5:12:20 PM</t>
  </si>
  <si>
    <t>INC-22-05-084472</t>
  </si>
  <si>
    <t>يفترض إشعاري بالحل قبل إغلاق البلاغ او التواصل
معي ولو جبر خاطر</t>
  </si>
  <si>
    <t>5/24/22 4:41:35 PM</t>
  </si>
  <si>
    <t>5/29/22 10:25:51 AM</t>
  </si>
  <si>
    <t>يوجد حفريات وتشققات بالشارع تحتاج إلى صيانة</t>
  </si>
  <si>
    <t>5/26/22 1:41:30 PM</t>
  </si>
  <si>
    <t>INC-22-05-083687</t>
  </si>
  <si>
    <t>لم يتم التفاعل مع البلاغ واقفل البلاغ دون حل وانا مواطن سعودي واستحق الخدمات</t>
  </si>
  <si>
    <t>5/20/22 1:30:58 PM</t>
  </si>
  <si>
    <t>5/23/22 9:43:16 AM</t>
  </si>
  <si>
    <t>السلام عليكم ورحمة الله وبركاته تم شيل حاويات النفايات من المخطط</t>
  </si>
  <si>
    <t>5/26/22 5:16:32 PM</t>
  </si>
  <si>
    <t>INC-22-05-083194</t>
  </si>
  <si>
    <t>الاستمرار على هذا النهج الرائع في التفاعل في سبيل الصالح العام</t>
  </si>
  <si>
    <t>5/18/22 9:22:23 PM</t>
  </si>
  <si>
    <t>5/19/22 5:04:08 PM</t>
  </si>
  <si>
    <t>اعمدة انارة شارع ابوهريرة لا تعمل</t>
  </si>
  <si>
    <t>5/25/22 10:39:15 PM</t>
  </si>
  <si>
    <t>5/18/22 7:26:02 PM</t>
  </si>
  <si>
    <t>INC-22-05-082499</t>
  </si>
  <si>
    <t>5/18/22 9:54:16 AM</t>
  </si>
  <si>
    <t>5/18/22 8:34:51 PM</t>
  </si>
  <si>
    <t>يوجد كلب يمنع خروج الاطفال من المنزل وكذلك استخدام السيارة الخاصه مع العلم ان المنزل قريب جدا من الشارع الرئيسي</t>
  </si>
  <si>
    <t>5/21/22 1:23:13 AM</t>
  </si>
  <si>
    <t>5/18/22 9:44:32 AM</t>
  </si>
  <si>
    <t>INC-22-05-081934</t>
  </si>
  <si>
    <t>السرعة في مباشرة البلاغات</t>
  </si>
  <si>
    <t>5/19/22 9:58:48 PM</t>
  </si>
  <si>
    <t>5/20/22 5:04:03 PM</t>
  </si>
  <si>
    <t>يفيد العميل بان العامل رفضه بيعه الا بالكاشمركز نور للخضار والفواكة 0508676078</t>
  </si>
  <si>
    <t>5/26/22 6:43:44 PM</t>
  </si>
  <si>
    <t>5/19/22 9:20:38 PM</t>
  </si>
  <si>
    <t>INC-22-05-081269</t>
  </si>
  <si>
    <t>الاغلاق بطريقة غير معروفه ولم يتم علاجها</t>
  </si>
  <si>
    <t>7/3/22 1:10:20 AM</t>
  </si>
  <si>
    <t>7/7/22 7:03:35 AM</t>
  </si>
  <si>
    <t>يفيد العميل بـمكافحة الكلاب العقورة0500067588</t>
  </si>
  <si>
    <t>7/7/22 7:03:36 AM</t>
  </si>
  <si>
    <t>5/20/22 7:37:06 PM</t>
  </si>
  <si>
    <t>7/3/22 1:07:30 AM</t>
  </si>
  <si>
    <t>INC-22-05-081217</t>
  </si>
  <si>
    <t>5/19/22 7:12:20 AM</t>
  </si>
  <si>
    <t>5/19/22 5:06:51 PM</t>
  </si>
  <si>
    <t>يوجد مخلفات هدم وبناء وايضا اثاث واشجار تم البلاغ لأكثر من مرة ولم نجد تجاوب الموقع بلجرشي طليلان نرجوا الاهتمام نرجوا الاهتمام وازالة المخلفات</t>
  </si>
  <si>
    <t>5/25/22 6:53:01 PM</t>
  </si>
  <si>
    <t>5/19/22 6:58:24 AM</t>
  </si>
  <si>
    <t>INC-22-05-080935</t>
  </si>
  <si>
    <t>5/23/22 8:21:07 AM</t>
  </si>
  <si>
    <t>5/24/22 12:07:35 PM</t>
  </si>
  <si>
    <t>يفيد العميل ب تعدي على ارض الحكومة او ممتلكات الدولة0569902627</t>
  </si>
  <si>
    <t>5/26/22 11:38:03 AM</t>
  </si>
  <si>
    <t>5/19/22 1:49:24 PM</t>
  </si>
  <si>
    <t>INC-22-05-080324</t>
  </si>
  <si>
    <t>سرعه التجاوب واغلاق البلاغ ، ايجاد حلول جذريه وليس مؤقته ،</t>
  </si>
  <si>
    <t>6/15/22 9:04:07 AM</t>
  </si>
  <si>
    <t>6/19/22 10:12:01 AM</t>
  </si>
  <si>
    <t>حفره بوسط الطزيق تعيق حركه السيارات</t>
  </si>
  <si>
    <t>5/25/22 3:00:25 PM</t>
  </si>
  <si>
    <t>6/12/22 11:25:14 PM</t>
  </si>
  <si>
    <t>INC-22-05-080043</t>
  </si>
  <si>
    <t>شاكرين ومقدرين  جهودكم</t>
  </si>
  <si>
    <t>5/17/22 8:57:54 PM</t>
  </si>
  <si>
    <t>5/19/22 10:40:09 AM</t>
  </si>
  <si>
    <t>عمود اناره  مائل   ايل  للسقوط</t>
  </si>
  <si>
    <t>5/20/22 6:30:33 AM</t>
  </si>
  <si>
    <t>5/17/22 8:54:31 PM</t>
  </si>
  <si>
    <t>INC-22-05-080000</t>
  </si>
  <si>
    <t>لم تتم الخدمة نهائيا</t>
  </si>
  <si>
    <t>5/17/22 11:00:16 PM</t>
  </si>
  <si>
    <t>5/19/22 10:38:30 AM</t>
  </si>
  <si>
    <t>التماس وعطل في الاناره مما ادى الى احتراق اللمبه الداخليه</t>
  </si>
  <si>
    <t>5/20/22 8:48:28 PM</t>
  </si>
  <si>
    <t>5/17/22 10:56:44 PM</t>
  </si>
  <si>
    <t>INC-22-05-079908</t>
  </si>
  <si>
    <t>حسن اخلاق موظف الامانه ضروري</t>
  </si>
  <si>
    <t>7/20/22 11:00:44 PM</t>
  </si>
  <si>
    <t>وجود كلاب ضالة كي كامل الحي</t>
  </si>
  <si>
    <t>5/20/22 6:49:24 PM</t>
  </si>
  <si>
    <t>INC-22-05-079849</t>
  </si>
  <si>
    <t>بعد الانتهاء من معالجة البلاغ يتم الاتصال على المبلغ حتى يكون هناك اهتمام به وأخذ انطباعاته .</t>
  </si>
  <si>
    <t>5/17/22 9:49:12 PM</t>
  </si>
  <si>
    <t>5/19/22 10:39:01 AM</t>
  </si>
  <si>
    <t>عدم إنارة الأعمدة وتم رفع بلاغ سابق</t>
  </si>
  <si>
    <t>5/25/22 5:42:14 PM</t>
  </si>
  <si>
    <t>5/17/22 9:39:48 PM</t>
  </si>
  <si>
    <t>INC-22-05-079829</t>
  </si>
  <si>
    <t>امل سرعه وحال المشكله بشكل سريع</t>
  </si>
  <si>
    <t>7/19/22 9:22:41 AM</t>
  </si>
  <si>
    <t>7/20/22 9:51:42 AM</t>
  </si>
  <si>
    <t>هبوط في الشارع بعد هطول ‏الأمطار</t>
  </si>
  <si>
    <t>6/1/22 9:05:33 AM</t>
  </si>
  <si>
    <t>5/31/22 6:21:16 PM</t>
  </si>
  <si>
    <t>INC-22-05-079336</t>
  </si>
  <si>
    <t>لا أعلم ماتم اتحاذه من إجراء!! كيف يتم التقييم ولااعلم ما اتخذ من اجراء.</t>
  </si>
  <si>
    <t>5/18/22 1:23:48 PM</t>
  </si>
  <si>
    <t>5/19/22 10:40:36 AM</t>
  </si>
  <si>
    <t>حسب افادة العميل  الامتناع عن اعطاء فاتورة مطعم المدينة للماكولات الباكستانية 0530666200</t>
  </si>
  <si>
    <t>5/24/22 9:53:22 PM</t>
  </si>
  <si>
    <t>INC-22-05-079134</t>
  </si>
  <si>
    <t>التطبيق ممتاز جدا</t>
  </si>
  <si>
    <t>5/17/22 9:01:29 PM</t>
  </si>
  <si>
    <t>5/18/22 5:03:06 PM</t>
  </si>
  <si>
    <t>وجود الذباب بكثافه وكذلك الناموس حيث تم البلاغ  مسبقاًوله حتى الان خمسه ايام  ولايوجد تجاوب</t>
  </si>
  <si>
    <t>5/24/22 6:18:08 PM</t>
  </si>
  <si>
    <t>5/17/22 8:01:25 PM</t>
  </si>
  <si>
    <t>INC-22-05-078847</t>
  </si>
  <si>
    <t>5/19/22 7:41:29 AM</t>
  </si>
  <si>
    <t>5/20/22 8:26:57 AM</t>
  </si>
  <si>
    <t>مخالفة عدم توفير أنواع الوقود في محطات الوقود0554914614</t>
  </si>
  <si>
    <t>5/20/22 8:26:58 AM</t>
  </si>
  <si>
    <t>5/21/22 5:07:12 PM</t>
  </si>
  <si>
    <t>5/18/22 6:02:51 PM</t>
  </si>
  <si>
    <t>INC-22-05-078643</t>
  </si>
  <si>
    <t>5/19/22 12:54:25 PM</t>
  </si>
  <si>
    <t>5/20/22 5:24:16 PM</t>
  </si>
  <si>
    <t>حسب افادة العميل بوجود في مركز نصبة وجبال المسودة بوجود مخالفات المحلات (رخص, لوحة المحل عرض خارج المحل) ,0502686592</t>
  </si>
  <si>
    <t>5/25/22 11:17:57 AM</t>
  </si>
  <si>
    <t>5/19/22 12:52:25 PM</t>
  </si>
  <si>
    <t>INC-22-05-078527</t>
  </si>
  <si>
    <t>توفير عمال للنظافه باستمرار</t>
  </si>
  <si>
    <t>5/17/22 8:30:43 PM</t>
  </si>
  <si>
    <t>5/18/22 8:56:25 PM</t>
  </si>
  <si>
    <t>تنظيف الخشب الحديد الشجرتنظيف بشكل عام من جميع الجهات الغير مسوره</t>
  </si>
  <si>
    <t>5/21/22 6:59:55 AM</t>
  </si>
  <si>
    <t>5/17/22 5:53:39 PM</t>
  </si>
  <si>
    <t>INC-22-05-078415</t>
  </si>
  <si>
    <t>5/18/22 10:30:14 AM</t>
  </si>
  <si>
    <t>5/19/22 10:33:13 AM</t>
  </si>
  <si>
    <t>يفيد العميل بتقديم الاكل وفيه عفن 0533110214</t>
  </si>
  <si>
    <t>5/19/22 10:32:31 PM</t>
  </si>
  <si>
    <t>INC-22-05-078345</t>
  </si>
  <si>
    <t>شاكره جهودكم</t>
  </si>
  <si>
    <t>5/16/22 10:22:30 PM</t>
  </si>
  <si>
    <t>5/17/22 5:01:47 PM</t>
  </si>
  <si>
    <t>الرجاء تحميل الزباله ومايتناثر من حولها وعدم تركه مبعثرا على قارعة الطريق</t>
  </si>
  <si>
    <t>5/24/22 8:54:57 PM</t>
  </si>
  <si>
    <t>5/16/22 10:09:42 PM</t>
  </si>
  <si>
    <t>INC-22-05-078091</t>
  </si>
  <si>
    <t>5/19/22 11:28:44 AM</t>
  </si>
  <si>
    <t>5/23/22 9:44:05 AM</t>
  </si>
  <si>
    <t>هبوط الازفلت عن الشارع</t>
  </si>
  <si>
    <t>5/24/22 4:23:37 PM</t>
  </si>
  <si>
    <t>5/19/22 9:46:16 AM</t>
  </si>
  <si>
    <t>INC-22-05-077885</t>
  </si>
  <si>
    <t>المصداقيه والسرعه في التعامل مع البلاغ</t>
  </si>
  <si>
    <t>5/26/22 9:23:26 AM</t>
  </si>
  <si>
    <t>9/18/22 7:28:56 PM</t>
  </si>
  <si>
    <t>حسب افادة العميل مكافحة البعوض خارج المنزل0566605878</t>
  </si>
  <si>
    <t>5/25/22 4:35:04 PM</t>
  </si>
  <si>
    <t>5/26/22 9:18:15 AM</t>
  </si>
  <si>
    <t>INC-22-05-077713</t>
  </si>
  <si>
    <t>لا يوجد اقتراحات لان كل شيء ممتاز مشاء الله</t>
  </si>
  <si>
    <t>5/18/22 1:55:19 PM</t>
  </si>
  <si>
    <t>5/19/22 3:20:24 PM</t>
  </si>
  <si>
    <t>السلام عليكم جونا عمال البلديه قالوا مانشتغل الا ببخشيش ورفضنا نعطيهم ف قطعو الاشجار وخلوها رفضو يشيلونها وشالوا سياره قديمه حديد واخذوها قالوا خلاص ماراح نرجع نشتغل اتمنى ترفعون هذا البلاغ لان العامل رافض يرد ع الاتصال والمكان زي ماهوا وصخ والاشجار طايحه+</t>
  </si>
  <si>
    <t>5/25/22 12:04:37 PM</t>
  </si>
  <si>
    <t>5/18/22 1:38:44 PM</t>
  </si>
  <si>
    <t>INC-22-05-077546</t>
  </si>
  <si>
    <t>دوريه اسبوعيه من قبل عمال البلديه لمتابعه النظافه العامه</t>
  </si>
  <si>
    <t>5/17/22 9:40:30 AM</t>
  </si>
  <si>
    <t>5/17/22 5:06:43 PM</t>
  </si>
  <si>
    <t>افاد العميل مكافحة البعوض خارج المنزل0535009314</t>
  </si>
  <si>
    <t>5/25/22 6:54:20 AM</t>
  </si>
  <si>
    <t>5/17/22 9:33:38 AM</t>
  </si>
  <si>
    <t>INC-22-05-077403</t>
  </si>
  <si>
    <t>توفير امكانية متابعة الإجراءات</t>
  </si>
  <si>
    <t>5/22/22 8:48:17 AM</t>
  </si>
  <si>
    <t>9/18/22 7:28:55 PM</t>
  </si>
  <si>
    <t>مخالفة عدم توفير أنواع الوقود في محطات الوقودمحطة الخليج0501523817</t>
  </si>
  <si>
    <t>5/20/22 10:19:35 PM</t>
  </si>
  <si>
    <t>5/19/22 12:46:07 PM</t>
  </si>
  <si>
    <t>INC-22-05-077367</t>
  </si>
  <si>
    <t>سرعة في الاستجابة</t>
  </si>
  <si>
    <t>5/17/22 8:31:22 PM</t>
  </si>
  <si>
    <t>5/18/22 5:00:35 PM</t>
  </si>
  <si>
    <t>يوجد حشرات وزواحف سامة وكذلك بعوض مما يسبب خطر ممكن ترسلو سيارة الرش</t>
  </si>
  <si>
    <t>5/24/22 9:44:05 PM</t>
  </si>
  <si>
    <t>5/17/22 6:33:54 PM</t>
  </si>
  <si>
    <t>INC-22-05-077302</t>
  </si>
  <si>
    <t>5/19/22 11:27:43 AM</t>
  </si>
  <si>
    <t>5/19/22 5:07:59 PM</t>
  </si>
  <si>
    <t>اصلاح الاضاءه بعمود الانارة</t>
  </si>
  <si>
    <t>5/24/22 8:30:52 PM</t>
  </si>
  <si>
    <t>5/19/22 9:50:16 AM</t>
  </si>
  <si>
    <t>INC-22-05-077194</t>
  </si>
  <si>
    <t>شكرا لهم على سرعة الاستجابه
ونرغب منهم الاهتمام اكثر في زراعة الاشجار</t>
  </si>
  <si>
    <t>5/17/22 1:03:10 PM</t>
  </si>
  <si>
    <t>5/17/22 5:20:24 PM</t>
  </si>
  <si>
    <t>يوجد حديد مغروس في الارض مما يشكل خطر على الاطفال او السيارات</t>
  </si>
  <si>
    <t>5/24/22 6:38:13 PM</t>
  </si>
  <si>
    <t>5/17/22 12:59:16 PM</t>
  </si>
  <si>
    <t>INC-22-05-077153</t>
  </si>
  <si>
    <t>تزويد صاحي البلاغ بالنتائج</t>
  </si>
  <si>
    <t>5/18/22 8:03:30 PM</t>
  </si>
  <si>
    <t>5/23/22 9:44:39 AM</t>
  </si>
  <si>
    <t>السلام عليكم أقدم بلاغ على عبدالعزيز سعيد سالم الغامدي تعدى على أرض عامة في قرية الحميد بوضع صندقة على طريق الجانبين مما يسبب تشوه بصري</t>
  </si>
  <si>
    <t>5/24/22 5:52:50 PM</t>
  </si>
  <si>
    <t>5/18/22 7:59:38 PM</t>
  </si>
  <si>
    <t>INC-22-05-077020</t>
  </si>
  <si>
    <t>ارجوا  بان يكون المتصل من الامانه موضف سعودي 
وليس اجنبي</t>
  </si>
  <si>
    <t>5/17/22 11:48:11 AM</t>
  </si>
  <si>
    <t>5/17/22 5:06:02 PM</t>
  </si>
  <si>
    <t>١/ التاخر في رفع واخذ النفايات من الاماكن المخصصه.                                     ٢/ عدم وجود حاويت نفايات في قرية ال سعيدان ونطلب وضع حاويه نفايات في وسط القريه على الشارع العام ليتم الاتستفاده منها من قبل الجميع وايضاً اطلب برميل خاص عند منزلي من ا+</t>
  </si>
  <si>
    <t>5/24/22 1:10:26 PM</t>
  </si>
  <si>
    <t>5/17/22 11:21:48 AM</t>
  </si>
  <si>
    <t>INC-22-05-077014</t>
  </si>
  <si>
    <t>طلبنا بسفلتت الشارع..وليس مسح الااتربه نرجو من الله ثم منك عمل سفلته اوصبه لشارع حتى تمنع عنى الغبار والااو ساخ والسيول ....</t>
  </si>
  <si>
    <t>5/23/22 1:41:11 PM</t>
  </si>
  <si>
    <t>5/24/22 11:23:24 AM</t>
  </si>
  <si>
    <t>تكسير في الاسفلت بعد اثار السيول</t>
  </si>
  <si>
    <t>5/24/22 12:51:01 PM</t>
  </si>
  <si>
    <t>5/23/22 12:53:19 PM</t>
  </si>
  <si>
    <t>INC-22-05-077008</t>
  </si>
  <si>
    <t>مرونة التطبيق</t>
  </si>
  <si>
    <t>5/16/22 7:07:43 PM</t>
  </si>
  <si>
    <t>5/18/22 9:04:55 AM</t>
  </si>
  <si>
    <t>قام الجار بدفن المجره  و تغير تضاريس المكان</t>
  </si>
  <si>
    <t>5/24/22 12:38:38 PM</t>
  </si>
  <si>
    <t>5/16/22 2:57:37 PM</t>
  </si>
  <si>
    <t>INC-22-05-076451</t>
  </si>
  <si>
    <t>5/19/22 11:27:09 AM</t>
  </si>
  <si>
    <t>5/19/22 5:02:41 PM</t>
  </si>
  <si>
    <t>عمود الانارة غير مضاء</t>
  </si>
  <si>
    <t>5/24/22 8:35:37 PM</t>
  </si>
  <si>
    <t>5/19/22 9:48:05 AM</t>
  </si>
  <si>
    <t>INC-22-05-076443</t>
  </si>
  <si>
    <t>لايوجد مقترحات ونشكركم على الاهتمام لتحسين مستوى الخدمات</t>
  </si>
  <si>
    <t>5/20/22 9:31:36 PM</t>
  </si>
  <si>
    <t>5/21/22 5:04:32 PM</t>
  </si>
  <si>
    <t>شجره مقفله الطريق من بعد الامطار الاخير اكثر من ١٥ يوم</t>
  </si>
  <si>
    <t>5/24/22 8:27:47 PM</t>
  </si>
  <si>
    <t>5/20/22 9:18:35 PM</t>
  </si>
  <si>
    <t>INC-22-05-076149</t>
  </si>
  <si>
    <t>5/24/22 11:31:04 AM</t>
  </si>
  <si>
    <t>5/24/22 5:05:50 PM</t>
  </si>
  <si>
    <t>السيارة تالفة وتشكل تشوه بصري</t>
  </si>
  <si>
    <t>5/20/22 2:53:55 PM</t>
  </si>
  <si>
    <t>5/24/22 10:19:20 AM</t>
  </si>
  <si>
    <t>INC-22-05-076099</t>
  </si>
  <si>
    <t>تغيير جميع موظفي البلديات</t>
  </si>
  <si>
    <t>5/19/22 7:42:11 AM</t>
  </si>
  <si>
    <t>5/23/22 9:44:57 AM</t>
  </si>
  <si>
    <t>صيانة المقابر0555916900</t>
  </si>
  <si>
    <t>5/24/22 1:17:52 PM</t>
  </si>
  <si>
    <t>5/18/22 12:40:15 PM</t>
  </si>
  <si>
    <t>INC-22-05-076096</t>
  </si>
  <si>
    <t>البلاغ هو عبارة وجود حفرة  في الطريق في منحنى خطر مما يسبب في زحف السيارة   
ولا يحتاج الى مشروع  
حيث افدتموني  بانه ضمن المشاريع  المستقبلة 
حفرة  يامسئول لا تحتاج الى مشروع !!!!!!!</t>
  </si>
  <si>
    <t>5/19/22 9:35:42 AM</t>
  </si>
  <si>
    <t>5/23/22 9:45:35 AM</t>
  </si>
  <si>
    <t>حفره في الشارع  في انعطاف خطير يسبب في عدم السيطرة على السيارة</t>
  </si>
  <si>
    <t>5/24/22 1:13:20 PM</t>
  </si>
  <si>
    <t>5/19/22 1:29:42 AM</t>
  </si>
  <si>
    <t>INC-22-05-075837</t>
  </si>
  <si>
    <t>معالجه البلاغ بالوجه المطلوب وليس فقط تقفيل البلاغ من دون الاتصال على المواطن</t>
  </si>
  <si>
    <t>5/17/22 8:31:49 PM</t>
  </si>
  <si>
    <t>5/19/22 10:39:29 AM</t>
  </si>
  <si>
    <t>عدم الالتزام في مواعيد تفريغ الحاويه وعدم تنظيف الشارع</t>
  </si>
  <si>
    <t>5/19/22 10:39:30 AM</t>
  </si>
  <si>
    <t>5/25/22 6:41:28 AM</t>
  </si>
  <si>
    <t>5/17/22 7:30:03 PM</t>
  </si>
  <si>
    <t>INC-22-05-075595</t>
  </si>
  <si>
    <t>5/26/22 12:05:42 PM</t>
  </si>
  <si>
    <t>5/27/22 1:35:25 PM</t>
  </si>
  <si>
    <t>جميع اعمدة الانارة عطلانه في قرية الحمره التابعه لمحافظة المندق مما يشكل خطوره على مرتادي الطريق</t>
  </si>
  <si>
    <t>5/24/22 7:28:48 PM</t>
  </si>
  <si>
    <t>5/26/22 8:47:54 AM</t>
  </si>
  <si>
    <t>INC-22-05-075454</t>
  </si>
  <si>
    <t>5/17/22 3:53:07 PM</t>
  </si>
  <si>
    <t>5/17/22 5:06:46 PM</t>
  </si>
  <si>
    <t>حفره صرف صحي ليس مغلقه بشكل التمام ممكن لا سمح الله يمر طفل وفتحها ويطيح فيها</t>
  </si>
  <si>
    <t>5/24/22 5:11:29 PM</t>
  </si>
  <si>
    <t>5/17/22 3:03:34 PM</t>
  </si>
  <si>
    <t>INC-22-05-075395</t>
  </si>
  <si>
    <t>نتمنى نكون من أفضل إلى افضل.. وصل الله وبارك على سيدنا محمد.</t>
  </si>
  <si>
    <t>5/18/22 6:38:59 PM</t>
  </si>
  <si>
    <t>5/19/22 5:02:29 PM</t>
  </si>
  <si>
    <t>عدم رفع حاوية تجارية0501952415</t>
  </si>
  <si>
    <t>5/24/22 4:05:11 PM</t>
  </si>
  <si>
    <t>5/18/22 5:46:09 PM</t>
  </si>
  <si>
    <t>INC-22-05-074725</t>
  </si>
  <si>
    <t>5/22/22 6:49:25 PM</t>
  </si>
  <si>
    <t>يوجد حفر فالشارع واسفل متكسر داخل القريه القعر</t>
  </si>
  <si>
    <t>5/24/22 6:24:04 PM</t>
  </si>
  <si>
    <t>5/17/22 10:35:55 AM</t>
  </si>
  <si>
    <t>INC-22-05-074021</t>
  </si>
  <si>
    <t>القيام بجولات تفقديه شبه شهريه للإحياء والقرى ومعالجتها</t>
  </si>
  <si>
    <t>5/19/22 9:48:18 AM</t>
  </si>
  <si>
    <t>5/19/22 5:00:22 PM</t>
  </si>
  <si>
    <t>اعمده اناره غير مناره اكثر من ٧اشهرولايوجد كشافات</t>
  </si>
  <si>
    <t>5/23/22 6:45:39 PM</t>
  </si>
  <si>
    <t>5/19/22 9:10:53 AM</t>
  </si>
  <si>
    <t>INC-22-05-073977</t>
  </si>
  <si>
    <t>شكرا لكل القائمين على بلدي</t>
  </si>
  <si>
    <t>5/19/22 7:42:33 AM</t>
  </si>
  <si>
    <t>5/19/22 5:04:30 PM</t>
  </si>
  <si>
    <t>وجود مخلفات اتربه و حجار بعد هطول الأمطار</t>
  </si>
  <si>
    <t>5/19/22 5:04:31 PM</t>
  </si>
  <si>
    <t>5/24/22 10:41:37 AM</t>
  </si>
  <si>
    <t>5/18/22 12:42:21 PM</t>
  </si>
  <si>
    <t>INC-22-05-073927</t>
  </si>
  <si>
    <t>تم تنفيذ جزء من الخدمة.
نظفوا جوانب الطريق وليس بالكامل..
لم يقطعو أغصان الأشجار الطويلة التي تضايق السيارات.</t>
  </si>
  <si>
    <t>5/17/22 11:58:21 AM</t>
  </si>
  <si>
    <t>5/18/22 9:05:37 AM</t>
  </si>
  <si>
    <t>الأشجار تضايق عبور السيارات، و الصخور عقب هطول الامطار</t>
  </si>
  <si>
    <t>5/18/22 9:05:38 AM</t>
  </si>
  <si>
    <t>5/19/22 9:22:08 AM</t>
  </si>
  <si>
    <t>5/17/22 11:54:41 AM</t>
  </si>
  <si>
    <t>INC-22-05-073686</t>
  </si>
  <si>
    <t>5/16/22 9:54:43 PM</t>
  </si>
  <si>
    <t>5/17/22 9:56:32 PM</t>
  </si>
  <si>
    <t>لم تأتي سياة تفريغ الحاويات وهذا البرميل على حاله من صباح اليوم الاحد الموافق 15/5/2022</t>
  </si>
  <si>
    <t>5/23/22 11:16:22 PM</t>
  </si>
  <si>
    <t>5/16/22 9:52:59 PM</t>
  </si>
  <si>
    <t>INC-22-05-073353</t>
  </si>
  <si>
    <t>5/17/22 8:24:57 PM</t>
  </si>
  <si>
    <t>5/19/22 10:41:11 AM</t>
  </si>
  <si>
    <t>حسب افادة العميل الاتربة وخلطات الخرسانة بالطرق0556704173</t>
  </si>
  <si>
    <t>5/23/22 5:24:24 PM</t>
  </si>
  <si>
    <t>5/17/22 6:50:45 PM</t>
  </si>
  <si>
    <t>INC-22-05-073207</t>
  </si>
  <si>
    <t>للمره الثانيه يتم اغلاق البلاغ دون المعالجه والملاحظه للاسف لازالت موحوده</t>
  </si>
  <si>
    <t>5/18/22 8:54:09 AM</t>
  </si>
  <si>
    <t>5/19/22 10:41:51 AM</t>
  </si>
  <si>
    <t>كلاب شريسه وخطر على الماره</t>
  </si>
  <si>
    <t>5/18/22 12:58:55 PM</t>
  </si>
  <si>
    <t>5/17/22 11:50:22 AM</t>
  </si>
  <si>
    <t>INC-22-05-072829</t>
  </si>
  <si>
    <t>سبوك الاغنام القريبة من المزارع الى اين هل للبلدية ام الى التعديات ام الى وزارة الصحة لم نعد نعلم ادارة خدمات بلدية قلوة يذكرون انهم مسؤولون من ناحية صحية  تشبهات الأمور الاعلم الى اين تذهب وانا مثضرر نداء الى مقام وزارة البلديات والاسكان هل شبرك الأغنام وتتعدي على املاك الناس يصح التغاضي عنه أريد إجابة وكذلك وجود هذه الشبوك على الطرق الرئيسية أليس تشوه بصري الامويين أيديكم</t>
  </si>
  <si>
    <t>5/26/22 9:16:59 AM</t>
  </si>
  <si>
    <t>5/29/22 10:07:07 AM</t>
  </si>
  <si>
    <t>تعدي على الشارع و رصيف0532420334</t>
  </si>
  <si>
    <t>5/29/22 10:07:08 AM</t>
  </si>
  <si>
    <t>5/24/22 9:45:19 AM</t>
  </si>
  <si>
    <t>5/25/22 8:02:18 PM</t>
  </si>
  <si>
    <t>INC-22-05-072486</t>
  </si>
  <si>
    <t>5/22/22 10:15:47 AM</t>
  </si>
  <si>
    <t>9/18/22 7:28:54 PM</t>
  </si>
  <si>
    <t>بلاغ العميل محطة الدريس غير موفره بنزين950536461674</t>
  </si>
  <si>
    <t>5/19/22 7:50:19 PM</t>
  </si>
  <si>
    <t>INC-22-05-072358</t>
  </si>
  <si>
    <t>لم يتم التواصل ولم يتم معالجة البلاغ</t>
  </si>
  <si>
    <t>5/17/22 3:19:17 PM</t>
  </si>
  <si>
    <t>5/18/22 9:06:25 AM</t>
  </si>
  <si>
    <t>نفايات مبعثرة وتجمع للحشرات</t>
  </si>
  <si>
    <t>5/23/22 5:41:18 PM</t>
  </si>
  <si>
    <t>5/17/22 1:28:14 PM</t>
  </si>
  <si>
    <t>INC-22-05-072280</t>
  </si>
  <si>
    <t>سرعه معالجة الملاحظات</t>
  </si>
  <si>
    <t>5/20/22 1:38:09 PM</t>
  </si>
  <si>
    <t>5/23/22 9:45:55 AM</t>
  </si>
  <si>
    <t>وجود مخلفات بناء خرسانه</t>
  </si>
  <si>
    <t>5/18/22 3:44:50 PM</t>
  </si>
  <si>
    <t>INC-22-05-072236</t>
  </si>
  <si>
    <t>السلام عليكم ورحمة الله وبركاته لم يتم تنظيف ماحول الحاويات بشكل جيد</t>
  </si>
  <si>
    <t>5/16/22 9:03:06 AM</t>
  </si>
  <si>
    <t>5/16/22 5:08:12 PM</t>
  </si>
  <si>
    <t>عدم تفريغ الحاويات مما ادى الى تناثر النفايات في الطرقات والشوارع عن طريق الحيوانات</t>
  </si>
  <si>
    <t>5/23/22 1:45:11 PM</t>
  </si>
  <si>
    <t>5/15/22 8:56:35 PM</t>
  </si>
  <si>
    <t>INC-22-05-072110</t>
  </si>
  <si>
    <t>5/15/22 1:32:06 PM</t>
  </si>
  <si>
    <t>5/15/22 5:09:56 PM</t>
  </si>
  <si>
    <t>لمبة الشارع محروقة  تحتاج إلى تغيير و صيانة القلب و مستشعر الاضائة</t>
  </si>
  <si>
    <t>5/23/22 10:02:16 AM</t>
  </si>
  <si>
    <t>5/15/22 12:47:22 PM</t>
  </si>
  <si>
    <t>INC-22-05-071206</t>
  </si>
  <si>
    <t>5/15/22 6:48:22 PM</t>
  </si>
  <si>
    <t>5/16/22 5:04:49 PM</t>
  </si>
  <si>
    <t>الطريق يحتاج الى مسح ورفع الصخور من الطريق</t>
  </si>
  <si>
    <t>5/18/22 12:13:06 PM</t>
  </si>
  <si>
    <t>5/15/22 4:59:32 PM</t>
  </si>
  <si>
    <t>INC-22-05-071032</t>
  </si>
  <si>
    <t>اذا اغلقت البلاغ ولم تعالج الحفر وتصلح الطريق فما الفائده من التطبيق والبلاغ
ليس له اية فائده 
اذا لم تعالج الحفر وتصلحها فلا داعي للتطبيق والبلاغات</t>
  </si>
  <si>
    <t>5/17/22 9:21:37 AM</t>
  </si>
  <si>
    <t>5/18/22 9:07:09 AM</t>
  </si>
  <si>
    <t>الطريق بين قرية الغانم وقريةجدره طريق حيوي ومليء بالحفر في اماكن خطيره لذلك سوف استمر في رفع البلاغات حتى يتم تسويتها بالشكل المطلوب، كذلك اذا اغلق البلاغ ولم يتم التسويه بأصعد الشكوى للوزاره</t>
  </si>
  <si>
    <t>5/18/22 9:07:10 AM</t>
  </si>
  <si>
    <t>5/23/22 6:38:48 AM</t>
  </si>
  <si>
    <t>5/16/22 8:10:07 AM</t>
  </si>
  <si>
    <t>INC-22-05-069821</t>
  </si>
  <si>
    <t>متابعة الاجراء المتخذ</t>
  </si>
  <si>
    <t>5/16/22 11:00:07 AM</t>
  </si>
  <si>
    <t>5/16/22 5:04:42 PM</t>
  </si>
  <si>
    <t>يفيد العميل/عدم الالتزام بلبس الكمامة داخل الاماكن المغلقةالبرواز للخياطة الرجالية0556663714</t>
  </si>
  <si>
    <t>5/19/22 7:48:49 PM</t>
  </si>
  <si>
    <t>INC-22-05-069748</t>
  </si>
  <si>
    <t>القيام بجولات شهريه للقرى والاحياء لرصد الملاحضات
وسرعه معالجتها دو</t>
  </si>
  <si>
    <t>5/17/22 2:15:50 PM</t>
  </si>
  <si>
    <t>5/17/22 5:05:16 PM</t>
  </si>
  <si>
    <t>وجود اشجار وسوء نظافه</t>
  </si>
  <si>
    <t>5/23/22 6:38:57 PM</t>
  </si>
  <si>
    <t>5/17/22 12:42:56 PM</t>
  </si>
  <si>
    <t>INC-22-05-069154</t>
  </si>
  <si>
    <t>لازالنا نعاني من موضوع التصعيد.
لماذا لا يتم تقديم الخدمة عند أول بلاغ.
لماذا لا يقومون بعملهم و الموكل إليهم دون تقديم أي بلاغ؟؟؟</t>
  </si>
  <si>
    <t>5/23/22 3:01:06 PM</t>
  </si>
  <si>
    <t>5/29/22 10:07:54 AM</t>
  </si>
  <si>
    <t>5/23/22 12:27:12 AM</t>
  </si>
  <si>
    <t>5/22/22 9:22:28 AM</t>
  </si>
  <si>
    <t>INC-22-05-068018</t>
  </si>
  <si>
    <t>كان موعد الزيارة غير مناسب</t>
  </si>
  <si>
    <t>5/15/22 7:34:27 AM</t>
  </si>
  <si>
    <t>5/16/22 12:29:29 PM</t>
  </si>
  <si>
    <t>يفيد العميل مكافحة البعوض خارج المنزل 0503080246</t>
  </si>
  <si>
    <t>5/22/22 5:32:15 PM</t>
  </si>
  <si>
    <t>5/15/22 7:04:00 AM</t>
  </si>
  <si>
    <t>INC-22-05-067172</t>
  </si>
  <si>
    <t>الرجاء التجاوب في اغلاق البلاغ في اسرع وقت</t>
  </si>
  <si>
    <t>5/16/22 10:38:29 AM</t>
  </si>
  <si>
    <t>5/19/22 10:42:18 AM</t>
  </si>
  <si>
    <t>تأخر في اغلاق حفريات قريه بني سعيد</t>
  </si>
  <si>
    <t>5/19/22 10:42:19 AM</t>
  </si>
  <si>
    <t>5/17/22 7:24:30 AM</t>
  </si>
  <si>
    <t>5/16/22 10:34:21 AM</t>
  </si>
  <si>
    <t>INC-22-05-066877</t>
  </si>
  <si>
    <t>لم يتصل الموظف ولا أعلم ماذا اتخذ من إجراء.</t>
  </si>
  <si>
    <t>6/16/22 10:29:34 AM</t>
  </si>
  <si>
    <t>6/19/22 10:12:34 AM</t>
  </si>
  <si>
    <t>وجود اتربه ع غلاف الملابس الداخليه وعدم نظافه الأرضيات</t>
  </si>
  <si>
    <t>5/22/22 10:56:37 PM</t>
  </si>
  <si>
    <t>6/16/22 10:25:07 AM</t>
  </si>
  <si>
    <t>INC-22-05-066311</t>
  </si>
  <si>
    <t>سرعة في استقبال البلاغ</t>
  </si>
  <si>
    <t>6/5/22 11:05:14 PM</t>
  </si>
  <si>
    <t>6/7/22 8:39:24 AM</t>
  </si>
  <si>
    <t>عدم الاهتمام بنظافة الشوارع</t>
  </si>
  <si>
    <t>5/22/22 10:30:57 AM</t>
  </si>
  <si>
    <t>6/5/22 10:16:25 PM</t>
  </si>
  <si>
    <t>INC-22-05-066304</t>
  </si>
  <si>
    <t>لايوجد اقتراح ..</t>
  </si>
  <si>
    <t>5/15/22 6:50:56 PM</t>
  </si>
  <si>
    <t>5/17/22 11:46:37 AM</t>
  </si>
  <si>
    <t>مخلفات وسوء نظافه</t>
  </si>
  <si>
    <t>5/22/22 10:21:14 AM</t>
  </si>
  <si>
    <t>5/15/22 5:07:30 PM</t>
  </si>
  <si>
    <t>INC-22-05-066282</t>
  </si>
  <si>
    <t>التعامل مع البلاغ بالشكل المطلوب وبأسرع وقت حيث ان البلدية غير متعاونه معنا تماماً </t>
  </si>
  <si>
    <t>6/21/22 12:47:01 AM</t>
  </si>
  <si>
    <t>6/22/22 11:15:50 AM</t>
  </si>
  <si>
    <t>تكسر في الازفلت رغم انه تم زفلتته قبل فتره قليله</t>
  </si>
  <si>
    <t>5/22/22 9:23:48 AM</t>
  </si>
  <si>
    <t>6/21/22 12:40:43 AM</t>
  </si>
  <si>
    <t>INC-22-05-066063</t>
  </si>
  <si>
    <t>5/16/22 11:06:11 AM</t>
  </si>
  <si>
    <t>5/16/22 5:06:21 PM</t>
  </si>
  <si>
    <t>طريق يحتاج لتنظيف وردم الحفر</t>
  </si>
  <si>
    <t>5/21/22 11:00:35 PM</t>
  </si>
  <si>
    <t>5/16/22 11:02:23 AM</t>
  </si>
  <si>
    <t>INC-22-05-065439</t>
  </si>
  <si>
    <t>االاستمرار بهذا المستوى</t>
  </si>
  <si>
    <t>5/15/22 12:36:14 AM</t>
  </si>
  <si>
    <t>5/15/22 5:04:01 PM</t>
  </si>
  <si>
    <t>حسب افادة العميل ان هناك كلاب في القرية 0568897777</t>
  </si>
  <si>
    <t>5/17/22 1:38:22 PM</t>
  </si>
  <si>
    <t>5/14/22 7:45:07 PM</t>
  </si>
  <si>
    <t>INC-22-05-065270</t>
  </si>
  <si>
    <t>اكمال الشغل وعدم تركه ناقص</t>
  </si>
  <si>
    <t>5/15/22 12:50:02 AM</t>
  </si>
  <si>
    <t>5/16/22 10:38:23 AM</t>
  </si>
  <si>
    <t>حشرات ونفايات متبعثره</t>
  </si>
  <si>
    <t>5/22/22 6:59:40 AM</t>
  </si>
  <si>
    <t>5/14/22 8:37:39 PM</t>
  </si>
  <si>
    <t>INC-22-05-065098</t>
  </si>
  <si>
    <t>تحتاج اعمدة الإضاءة إلى إضاءة أعلى.. حيث الموجود حاليا اضاءته منخفضة</t>
  </si>
  <si>
    <t>5/17/22 11:31:56 PM</t>
  </si>
  <si>
    <t>5/18/22 5:02:04 PM</t>
  </si>
  <si>
    <t>لمبة العمود محروقه</t>
  </si>
  <si>
    <t>5/21/22 10:57:46 PM</t>
  </si>
  <si>
    <t>5/17/22 11:30:36 PM</t>
  </si>
  <si>
    <t>INC-22-05-064885</t>
  </si>
  <si>
    <t>5/16/22 11:12:23 AM</t>
  </si>
  <si>
    <t>5/16/22 5:06:11 PM</t>
  </si>
  <si>
    <t>احتراق اللمبه ووجود ماس كهربائي بعض الاحيان</t>
  </si>
  <si>
    <t>5/22/22 8:46:01 PM</t>
  </si>
  <si>
    <t>5/16/22 11:08:45 AM</t>
  </si>
  <si>
    <t>INC-22-05-064106</t>
  </si>
  <si>
    <t>خصخصة خدمات الامانه وتعيين مراقبين سعوديين للاحياء والقرى والمدن ومحاسبة المقصر</t>
  </si>
  <si>
    <t>5/18/22 8:54:56 AM</t>
  </si>
  <si>
    <t>5/19/22 10:42:48 AM</t>
  </si>
  <si>
    <t>الاناره في هذا الشارع تحتاج الى صيانه حيث انه يوجد وميض مستمر ولاكثر من شهرين لم تتغير</t>
  </si>
  <si>
    <t>5/19/22 10:42:49 AM</t>
  </si>
  <si>
    <t>5/16/22 9:24:13 PM</t>
  </si>
  <si>
    <t>5/17/22 10:10:59 AM</t>
  </si>
  <si>
    <t>INC-22-05-064040</t>
  </si>
  <si>
    <t>سرعه في تنفيذ البلاغ 
الرش بشكل يومي كما كان قبل فتر</t>
  </si>
  <si>
    <t>5/23/22 3:01:17 PM</t>
  </si>
  <si>
    <t>5/24/22 9:17:06 AM</t>
  </si>
  <si>
    <t>مكافحة البعوض خارج المنزل0506216675</t>
  </si>
  <si>
    <t>5/21/22 7:58:39 PM</t>
  </si>
  <si>
    <t>5/23/22 2:05:03 PM</t>
  </si>
  <si>
    <t>INC-22-05-063888</t>
  </si>
  <si>
    <t>تم معالجة المشكله بطريقة خاطئة وتعدي على ملك خاص</t>
  </si>
  <si>
    <t>5/15/22 1:16:35 PM</t>
  </si>
  <si>
    <t>5/16/22 10:35:37 AM</t>
  </si>
  <si>
    <t>انهيار جانب الطريق بسبب الامطار</t>
  </si>
  <si>
    <t>5/17/22 6:30:55 PM</t>
  </si>
  <si>
    <t>5/15/22 1:03:42 PM</t>
  </si>
  <si>
    <t>INC-22-05-063845</t>
  </si>
  <si>
    <t>5/17/22 12:43:15 PM</t>
  </si>
  <si>
    <t>5/18/22 1:35:55 PM</t>
  </si>
  <si>
    <t>رمي النفايات بجانب الشارع العام طريق المخواه - نصبه وجبال المسودة وعدم المبالاه من بعض الاهالي في المحافظة على نضافة البيئة</t>
  </si>
  <si>
    <t>5/18/22 1:35:56 PM</t>
  </si>
  <si>
    <t>5/22/22 6:01:45 PM</t>
  </si>
  <si>
    <t>5/17/22 11:02:59 AM</t>
  </si>
  <si>
    <t>INC-22-05-063525</t>
  </si>
  <si>
    <t>ارجو ايجاد حل لمشكلة وجود خلايا نحل بالقرب من منزلي لوجود مريض يتأثر جداً من وجودالنحل في حالة لسعه حيث ان المريض تلقى علاج كيماوي ووجود النحل بالقرب من المنزل يشكل خطر على حياته ارجو ايجاااد حل وابعد النحل عن منزلي وشكرا</t>
  </si>
  <si>
    <t>6/7/22 8:55:14 PM</t>
  </si>
  <si>
    <t>6/12/22 9:17:48 AM</t>
  </si>
  <si>
    <t>وجود خلايا نحل بالمقرب من المنزل</t>
  </si>
  <si>
    <t>5/22/22 8:21:23 AM</t>
  </si>
  <si>
    <t>6/7/22 8:35:02 PM</t>
  </si>
  <si>
    <t>INC-22-05-063255</t>
  </si>
  <si>
    <t>5/13/22 9:40:04 PM</t>
  </si>
  <si>
    <t>5/14/22 5:00:20 PM</t>
  </si>
  <si>
    <t>الاناره لا تعمل بقرية بلعذمه</t>
  </si>
  <si>
    <t>5/21/22 8:53:17 PM</t>
  </si>
  <si>
    <t>5/13/22 9:05:23 PM</t>
  </si>
  <si>
    <t>INC-22-05-063124</t>
  </si>
  <si>
    <t>المراقبة والمتابعه</t>
  </si>
  <si>
    <t>6/21/22 11:55:40 AM</t>
  </si>
  <si>
    <t>6/22/22 11:59:28 AM</t>
  </si>
  <si>
    <t>نقص الاناره النفايات داخل دورات المياه نقص الشطافات عطل في السيفون</t>
  </si>
  <si>
    <t>5/21/22 6:25:19 PM</t>
  </si>
  <si>
    <t>6/21/22 2:14:34 AM</t>
  </si>
  <si>
    <t>INC-22-05-063036</t>
  </si>
  <si>
    <t>متابعة سير الأعمال الميدانيه بإستمرار</t>
  </si>
  <si>
    <t>5/15/22 1:09:57 PM</t>
  </si>
  <si>
    <t>5/16/22 10:40:18 AM</t>
  </si>
  <si>
    <t>تشوة بصري 
جذوع نخيل تالفه لم يتم إزالتها</t>
  </si>
  <si>
    <t>5/16/22 4:42:01 PM</t>
  </si>
  <si>
    <t>5/15/22 1:06:46 PM</t>
  </si>
  <si>
    <t>INC-22-05-062914</t>
  </si>
  <si>
    <t>حتي يكون التقييم مجدي ومفيد اتمنى تزويد العميل بصوره من محل البلاغ بعد الاصلاح جتى يكون التقييم مفيد ومجدي وفيه مصداقيه</t>
  </si>
  <si>
    <t>5/18/22 8:54:29 AM</t>
  </si>
  <si>
    <t>5/19/22 8:57:54 AM</t>
  </si>
  <si>
    <t>وجود اسلاك مكشوفه تشكل خطر على مرتادي المنتزه</t>
  </si>
  <si>
    <t>5/17/22 3:33:46 PM</t>
  </si>
  <si>
    <t>5/17/22 10:07:22 AM</t>
  </si>
  <si>
    <t>INC-22-05-062829</t>
  </si>
  <si>
    <t>لم يتم التوصل او حل البلاغ او عمل ما هو مطلوب 
وتم اغلاق البلاغ بدون وجه حق او شي</t>
  </si>
  <si>
    <t>5/15/22 6:49:55 PM</t>
  </si>
  <si>
    <t>5/17/22 9:16:42 AM</t>
  </si>
  <si>
    <t>نضافةالطريق من الاشجار معى عدم وجود اشجار في الطريق لروية المنطقة الخظراء حسب توجيهات ولي العهد</t>
  </si>
  <si>
    <t>5/22/22 11:42:01 AM</t>
  </si>
  <si>
    <t>5/15/22 4:14:50 PM</t>
  </si>
  <si>
    <t>INC-22-05-062758</t>
  </si>
  <si>
    <t>الاهتمام بالبلاغات وسرعة انجازها وعدم اغلاق البلاغ الا بعد الانتهاء من المعالجة</t>
  </si>
  <si>
    <t>6/5/22 10:56:20 PM</t>
  </si>
  <si>
    <t>6/7/22 8:40:06 AM</t>
  </si>
  <si>
    <t>هبوط في الازفلت سبب تلفيات للمركبات وفي موقع خطر</t>
  </si>
  <si>
    <t>5/22/22 9:20:41 AM</t>
  </si>
  <si>
    <t>6/5/22 9:33:34 PM</t>
  </si>
  <si>
    <t>INC-22-05-062645</t>
  </si>
  <si>
    <t>5/22/22 10:20:07 AM</t>
  </si>
  <si>
    <t>5/22/22 5:09:04 PM</t>
  </si>
  <si>
    <t>اخذ حيز من الطريق لنصب بسطة بيع بشكل عشوائي</t>
  </si>
  <si>
    <t>5/23/22 10:46:30 AM</t>
  </si>
  <si>
    <t>5/19/22 11:50:54 AM</t>
  </si>
  <si>
    <t>INC-22-05-062469</t>
  </si>
  <si>
    <t>————</t>
  </si>
  <si>
    <t>6/7/22 8:56:03 AM</t>
  </si>
  <si>
    <t>6/8/22 11:00:33 AM</t>
  </si>
  <si>
    <t>حسب افادة العميل : وجود كلاب سائبة بكثرة فالحي 0569911212</t>
  </si>
  <si>
    <t>5/16/22 9:26:34 PM</t>
  </si>
  <si>
    <t>6/6/22 6:39:09 PM</t>
  </si>
  <si>
    <t>INC-22-05-062434</t>
  </si>
  <si>
    <t>تشكرون على الخدمه المميزه</t>
  </si>
  <si>
    <t>5/15/22 12:35:15 AM</t>
  </si>
  <si>
    <t>5/16/22 12:38:11 AM</t>
  </si>
  <si>
    <t>الكشاف لا يعمل بقرية بلعذمه</t>
  </si>
  <si>
    <t>5/21/22 8:50:29 PM</t>
  </si>
  <si>
    <t>5/14/22 4:27:41 PM</t>
  </si>
  <si>
    <t>INC-22-05-061923</t>
  </si>
  <si>
    <t>الاصلاح في الاعطال ليس كما ينبغي ، والسبب كما يقول الفني هناك قطع غير متوفره .</t>
  </si>
  <si>
    <t>5/14/22 3:14:36 PM</t>
  </si>
  <si>
    <t>5/14/22 5:03:52 PM</t>
  </si>
  <si>
    <t>الاعمده غير مظاءه</t>
  </si>
  <si>
    <t>5/21/22 9:15:16 PM</t>
  </si>
  <si>
    <t>5/14/22 11:30:51 AM</t>
  </si>
  <si>
    <t>INC-22-05-061835</t>
  </si>
  <si>
    <t>بلغت عن منطقة ألعاب مخصصة للأطفال غير مهيئة لهم وممتلئة بالمخاطرة ويقولون لي من ضمن المشاريع المستقبلية ، طيب قفل الحديقة لحد ما تكون جاهزة تماماً ولا تعرض الاطفال للخطر والإصابات !</t>
  </si>
  <si>
    <t>5/31/22 9:17:43 AM</t>
  </si>
  <si>
    <t>6/7/22 8:51:31 AM</t>
  </si>
  <si>
    <t>منطقة ألعاب الأطفال في منتزة الشروق غير مهيئة والارضيات ممتلئة بالاحجار ويوجد أشواك في المنتزة ومناطق خطيرة قد يقع فيها الاطفال ويصابون بالاذى !!</t>
  </si>
  <si>
    <t>6/7/22 8:51:32 AM</t>
  </si>
  <si>
    <t>5/21/22 7:40:56 PM</t>
  </si>
  <si>
    <t>5/25/22 11:31:18 AM</t>
  </si>
  <si>
    <t>INC-22-05-061692</t>
  </si>
  <si>
    <t>عدم الالتزام بالنظافة العامة لموظفين التوصيل</t>
  </si>
  <si>
    <t>تقدمت بأكثر من بلاغ ، وعندما حاولت معرفة حالة البلاغ ومتابعته بعد وصول رسالتكم ، لم أستطع للأسف معرفة أي بلاغ تقصدون؟ ماهو البلاغ الذي قمتم بإغلاقه؟ 
يجب أن تتضمن الرسالة رقم البلاغ ونوعه .</t>
  </si>
  <si>
    <t>5/19/22 1:01:30 PM</t>
  </si>
  <si>
    <t>5/23/22 9:46:35 AM</t>
  </si>
  <si>
    <t>لم أجد خانة خاصة بسوء تعامل العاملين في المحلات ، فاخترت عدم الإلتزام بالنظافة بينما الشكوى لا علاقة لها بالنظافة للعامل ، ولكن الشكوى هي :                             سوء تعامل العامل البنقالي مع العملاء .. طلبت منه اعطائي اسطوانة غاز نظيفة ، فتضايق من ذ+</t>
  </si>
  <si>
    <t>5/17/22 5:00:29 PM</t>
  </si>
  <si>
    <t>5/19/22 9:27:57 AM</t>
  </si>
  <si>
    <t>INC-22-05-061637</t>
  </si>
  <si>
    <t>تقصير استبانات التقييم حتى يتمكن المستفيد من المشاركة في التحسين أو إرسال كل محور في تقييم على مراحل.. طول الاستابانات ممل</t>
  </si>
  <si>
    <t>5/14/22 3:18:10 PM</t>
  </si>
  <si>
    <t>5/15/22 9:01:26 AM</t>
  </si>
  <si>
    <t>حسب افادة العميل / تاخر في تفريغ حاوية نفايات 0508800727</t>
  </si>
  <si>
    <t>5/21/22 2:53:20 PM</t>
  </si>
  <si>
    <t>5/14/22 2:35:20 PM</t>
  </si>
  <si>
    <t>INC-22-05-061568</t>
  </si>
  <si>
    <t>5/13/22 8:53:30 PM</t>
  </si>
  <si>
    <t>5/14/22 5:02:09 PM</t>
  </si>
  <si>
    <t>كثره انشتار الذباب ارجو سرعه التجاوب</t>
  </si>
  <si>
    <t>5/21/22 12:31:23 PM</t>
  </si>
  <si>
    <t>5/13/22 7:59:26 PM</t>
  </si>
  <si>
    <t>INC-22-05-061550</t>
  </si>
  <si>
    <t>سوء الخدمة للأسف</t>
  </si>
  <si>
    <t>5/18/22 10:57:23 AM</t>
  </si>
  <si>
    <t>5/19/22 10:43:17 AM</t>
  </si>
  <si>
    <t>هبوط حخطير بالشارع بسبب تسرب شبكة المياه وتم إبلاغ شركة المياه ولم تقم باللازم منذ اسبوع تقريبا</t>
  </si>
  <si>
    <t>5/21/22 11:26:23 AM</t>
  </si>
  <si>
    <t>5/17/22 1:29:21 PM</t>
  </si>
  <si>
    <t>INC-22-05-061151</t>
  </si>
  <si>
    <t>5/19/22 7:42:48 AM</t>
  </si>
  <si>
    <t>5/21/22 3:10:53 AM</t>
  </si>
  <si>
    <t>مخلفات بناء قديمه وتشوه بصري</t>
  </si>
  <si>
    <t>5/20/22 6:39:11 PM</t>
  </si>
  <si>
    <t>5/18/22 12:45:13 PM</t>
  </si>
  <si>
    <t>INC-22-05-061056</t>
  </si>
  <si>
    <t>مكتب بلديه ناوان غير متعاون المدير مابدوم</t>
  </si>
  <si>
    <t>5/20/22 1:32:53 PM</t>
  </si>
  <si>
    <t>5/23/22 9:45:17 AM</t>
  </si>
  <si>
    <t>الحويه قديمه ومتهالك</t>
  </si>
  <si>
    <t>5/20/22 4:47:29 PM</t>
  </si>
  <si>
    <t>5/19/22 8:51:20 PM</t>
  </si>
  <si>
    <t>INC-22-05-060739</t>
  </si>
  <si>
    <t>البلاغ يوم٢٠٢٢/٥/١٣ والتقييم جاني ان البلاغ تم تقديمه فى ٥/٦ وهذا غير صحيح</t>
  </si>
  <si>
    <t>5/13/22 4:38:19 PM</t>
  </si>
  <si>
    <t>5/15/22 9:00:44 AM</t>
  </si>
  <si>
    <t>المقبرة بها نفيات حديد واشجار كثيفة وتحتاج نظافة</t>
  </si>
  <si>
    <t>5/21/22 4:17:33 PM</t>
  </si>
  <si>
    <t>INC-22-05-060568</t>
  </si>
  <si>
    <t>نأمل الاهتمام بالحدائق داخل النطاق العمراني 
وايضا انشاء ممشى صحي مثل ماهو موجود في أغلب المدن والمحافظات
علما بأنه لا يوجد ممشى</t>
  </si>
  <si>
    <t>5/23/22 9:05:56 AM</t>
  </si>
  <si>
    <t>5/24/22 9:17:24 AM</t>
  </si>
  <si>
    <t>لا يوجد أي اهتمام في الحديقة</t>
  </si>
  <si>
    <t>5/21/22 7:31:43 AM</t>
  </si>
  <si>
    <t>INC-22-05-060226</t>
  </si>
  <si>
    <t>التواصل المباشر و المستمر بعد البلاغ</t>
  </si>
  <si>
    <t>5/19/22 7:43:09 AM</t>
  </si>
  <si>
    <t>5/19/22 5:04:32 PM</t>
  </si>
  <si>
    <t>مخلفات بناء قديمه وتشوه المنظر الحضاري</t>
  </si>
  <si>
    <t>5/20/22 6:32:43 PM</t>
  </si>
  <si>
    <t>5/18/22 12:48:20 PM</t>
  </si>
  <si>
    <t>INC-22-05-060169</t>
  </si>
  <si>
    <t>اغلاق البلاغ دون التصعيد</t>
  </si>
  <si>
    <t>5/19/22 10:06:14 AM</t>
  </si>
  <si>
    <t>5/20/22 10:08:50 AM</t>
  </si>
  <si>
    <t>مرفق لكم او الاتصال علي لشرح</t>
  </si>
  <si>
    <t>5/15/22 5:29:28 PM</t>
  </si>
  <si>
    <t>5/19/22 9:02:52 AM</t>
  </si>
  <si>
    <t>INC-22-05-060137</t>
  </si>
  <si>
    <t>الصوره ليست التي صورتها</t>
  </si>
  <si>
    <t>5/20/22 1:33:43 PM</t>
  </si>
  <si>
    <t>5/24/22 9:17:58 AM</t>
  </si>
  <si>
    <t>مستوى نظافة سيئ ومبعثرات بالشارع بسبب تأخير افراغ الحاويات وكذلك بسبب قرود البابون</t>
  </si>
  <si>
    <t>5/20/22 4:50:20 PM</t>
  </si>
  <si>
    <t>INC-22-05-059622</t>
  </si>
  <si>
    <t>5/13/22 8:53:38 PM</t>
  </si>
  <si>
    <t>كثرة انتشار الذباب ارجو سرعه التجاوب</t>
  </si>
  <si>
    <t>5/21/22 7:52:09 AM</t>
  </si>
  <si>
    <t>5/13/22 7:58:44 PM</t>
  </si>
  <si>
    <t>INC-22-05-059493</t>
  </si>
  <si>
    <t>5/18/22 8:55:25 AM</t>
  </si>
  <si>
    <t>5/19/22 10:43:46 AM</t>
  </si>
  <si>
    <t>مشرع انارة شوارع قرية رسباء التابع للمندق متعثر منذ اكثر من ست سنوات من المسؤول ومتى يرى النور هذا المشروع</t>
  </si>
  <si>
    <t>5/20/22 11:55:04 PM</t>
  </si>
  <si>
    <t>5/17/22 10:18:49 AM</t>
  </si>
  <si>
    <t>INC-22-05-059445</t>
  </si>
  <si>
    <t>لم ينم خدمتي</t>
  </si>
  <si>
    <t>5/24/22 5:34:49 PM</t>
  </si>
  <si>
    <t>5/29/22 10:11:16 AM</t>
  </si>
  <si>
    <t>عدم إعطاء فاتورة بعد الشراء للمأكولات</t>
  </si>
  <si>
    <t>5/20/22 10:40:08 PM</t>
  </si>
  <si>
    <t>5/19/22 12:49:30 PM</t>
  </si>
  <si>
    <t>INC-22-05-059331</t>
  </si>
  <si>
    <t>الله يعطيك العافيه.</t>
  </si>
  <si>
    <t>5/12/22 8:20:50 PM</t>
  </si>
  <si>
    <t>5/13/22 5:00:26 PM</t>
  </si>
  <si>
    <t>اناره طافيه في القريه</t>
  </si>
  <si>
    <t>5/20/22 7:56:56 PM</t>
  </si>
  <si>
    <t>5/12/22 8:08:42 PM</t>
  </si>
  <si>
    <t>INC-22-05-059156</t>
  </si>
  <si>
    <t>الصوره ليست نفسها التي صورتها</t>
  </si>
  <si>
    <t>5/20/22 1:35:17 PM</t>
  </si>
  <si>
    <t>5/24/22 9:18:31 AM</t>
  </si>
  <si>
    <t>من قبل العيد لم يتم تفريغ الحاوية</t>
  </si>
  <si>
    <t>5/20/22 4:47:22 PM</t>
  </si>
  <si>
    <t>INC-22-05-058686</t>
  </si>
  <si>
    <t>لايوجد مقترح حالياً</t>
  </si>
  <si>
    <t>5/14/22 3:12:32 PM</t>
  </si>
  <si>
    <t>5/15/22 3:15:44 PM</t>
  </si>
  <si>
    <t>تجمع أحجار ودفنيات في الطريق من آثار السيول</t>
  </si>
  <si>
    <t>5/16/22 10:02:12 AM</t>
  </si>
  <si>
    <t>5/14/22 10:25:07 AM</t>
  </si>
  <si>
    <t>INC-22-05-058683</t>
  </si>
  <si>
    <t>نتطلع منكم المزيد في الرقي بالخدمات وتشكرون على مجهوداتكم متمنين لكم التوفيق</t>
  </si>
  <si>
    <t>5/17/22 3:51:27 PM</t>
  </si>
  <si>
    <t>5/18/22 11:32:14 AM</t>
  </si>
  <si>
    <t>وجود طحالب داخل بركة النافوره</t>
  </si>
  <si>
    <t>5/21/22 9:51:54 AM</t>
  </si>
  <si>
    <t>5/17/22 3:10:31 PM</t>
  </si>
  <si>
    <t>INC-22-05-058446</t>
  </si>
  <si>
    <t>مجود وتجاوب سريع شكراً لكم</t>
  </si>
  <si>
    <t>5/17/22 7:45:28 AM</t>
  </si>
  <si>
    <t>5/17/22 5:07:26 PM</t>
  </si>
  <si>
    <t>العامل جالس يحضر الاكل بدون قلفز اليدين الاثنين بدون قلفز</t>
  </si>
  <si>
    <t>5/16/22 9:05:13 PM</t>
  </si>
  <si>
    <t>5/15/22 1:27:04 PM</t>
  </si>
  <si>
    <t>INC-22-05-058422</t>
  </si>
  <si>
    <t>5/13/22 9:38:58 PM</t>
  </si>
  <si>
    <t>5/14/22 5:04:05 PM</t>
  </si>
  <si>
    <t>وجود نمل بكثرره في المنزل وخارج المنزل</t>
  </si>
  <si>
    <t>5/14/22 5:04:06 PM</t>
  </si>
  <si>
    <t>5/20/22 8:20:30 PM</t>
  </si>
  <si>
    <t>5/13/22 9:01:11 PM</t>
  </si>
  <si>
    <t>INC-22-05-058321</t>
  </si>
  <si>
    <t>ان لا يغلق البلاغ قبل المباشره في الاجراء 
ابداً 
بأي حال من الاحوال حتى يتم حل المشكله</t>
  </si>
  <si>
    <t>5/16/22 9:54:06 PM</t>
  </si>
  <si>
    <t>5/18/22 9:08:38 AM</t>
  </si>
  <si>
    <t>تجمع مياه بسبب عدم وجود تصريف للمياه</t>
  </si>
  <si>
    <t>5/15/22 6:10:25 PM</t>
  </si>
  <si>
    <t>5/16/22 9:50:22 PM</t>
  </si>
  <si>
    <t>INC-22-05-058237</t>
  </si>
  <si>
    <t>امل سرعة معالجة المشاكل</t>
  </si>
  <si>
    <t>5/20/22 1:32:37 PM</t>
  </si>
  <si>
    <t>5/24/22 9:19:03 AM</t>
  </si>
  <si>
    <t>اعمدة الانارة تعمل في النهار</t>
  </si>
  <si>
    <t>5/20/22 3:54:12 PM</t>
  </si>
  <si>
    <t>5/19/22 8:50:57 PM</t>
  </si>
  <si>
    <t>INC-22-05-058235</t>
  </si>
  <si>
    <t>شُـگـ{τħᎯɴκȘ }ــرآآ~🌹</t>
  </si>
  <si>
    <t>5/15/22 9:24:22 AM</t>
  </si>
  <si>
    <t>5/16/22 9:28:47 AM</t>
  </si>
  <si>
    <t>يفيد العميل بمخالفة عدم توفير أنواع الوقود في محطات الوقود  ( محطة ابو خالد )0550747448</t>
  </si>
  <si>
    <t>5/16/22 3:46:52 PM</t>
  </si>
  <si>
    <t>5/15/22 8:33:14 AM</t>
  </si>
  <si>
    <t>INC-22-05-057555</t>
  </si>
  <si>
    <t>5/13/22 9:38:19 PM</t>
  </si>
  <si>
    <t>5/14/22 5:00:19 PM</t>
  </si>
  <si>
    <t>نفايات كثيره حول المنزل</t>
  </si>
  <si>
    <t>5/20/22 8:25:19 PM</t>
  </si>
  <si>
    <t>5/13/22 9:04:19 PM</t>
  </si>
  <si>
    <t>INC-22-05-056847</t>
  </si>
  <si>
    <t>تم تقديم بلاغ ولاكن لم يتم معالجته</t>
  </si>
  <si>
    <t>5/16/22 10:13:05 AM</t>
  </si>
  <si>
    <t>5/18/22 9:07:58 AM</t>
  </si>
  <si>
    <t>تم حفر الازفلت من اجل صيانة امدادات الماء ولم يتم اغلاق الحفره ارجو اغلاقها لانها تسبب خط كبير للسيارات .</t>
  </si>
  <si>
    <t>5/16/22 12:45:34 AM</t>
  </si>
  <si>
    <t>5/16/22 10:08:09 AM</t>
  </si>
  <si>
    <t>INC-22-05-055964</t>
  </si>
  <si>
    <t>5/14/22 1:17:57 PM</t>
  </si>
  <si>
    <t>5/14/22 5:03:37 PM</t>
  </si>
  <si>
    <t>يوجد ٢ اعمده اناره عطلانه</t>
  </si>
  <si>
    <t>5/20/22 1:51:43 PM</t>
  </si>
  <si>
    <t>5/14/22 11:59:20 AM</t>
  </si>
  <si>
    <t>INC-22-05-055806</t>
  </si>
  <si>
    <t>السلام عليكم
اشكركم على جهودكم
والسلام عليكم</t>
  </si>
  <si>
    <t>5/15/22 1:28:34 PM</t>
  </si>
  <si>
    <t>5/15/22 5:07:49 PM</t>
  </si>
  <si>
    <t>حفره في منتصف الطريق العام</t>
  </si>
  <si>
    <t>5/15/22 8:26:57 AM</t>
  </si>
  <si>
    <t>5/14/22 11:44:49 PM</t>
  </si>
  <si>
    <t>INC-22-05-055646</t>
  </si>
  <si>
    <t>لا يتم معالجة الطلب لكي اطرح مقترحات لتحسين مستوى الخدمات  اكثر من مره يتم البلاغ ولا يتم الحل</t>
  </si>
  <si>
    <t>5/29/22 9:02:49 AM</t>
  </si>
  <si>
    <t>6/7/22 8:51:47 AM</t>
  </si>
  <si>
    <t>الانارة طافئة بنسبة 80٪ في اغلب انارة الملعب</t>
  </si>
  <si>
    <t>6/7/22 8:51:48 AM</t>
  </si>
  <si>
    <t>5/19/22 11:25:04 PM</t>
  </si>
  <si>
    <t>5/25/22 9:35:55 AM</t>
  </si>
  <si>
    <t>INC-22-05-055156</t>
  </si>
  <si>
    <t>بعض الاشجار لم يتم معالجتها من قبلكم ارجو معالجتها وا شكرا</t>
  </si>
  <si>
    <t>5/11/22 9:30:25 PM</t>
  </si>
  <si>
    <t>5/12/22 5:06:22 PM</t>
  </si>
  <si>
    <t>يفيد العميل مكافحة البعوض خارج المنزل0537338555</t>
  </si>
  <si>
    <t>5/19/22 1:04:52 PM</t>
  </si>
  <si>
    <t>5/11/22 9:26:52 PM</t>
  </si>
  <si>
    <t>INC-22-05-055095</t>
  </si>
  <si>
    <t>لم ينفع البلاغ في اي شئ</t>
  </si>
  <si>
    <t>5/15/22 11:15:58 AM</t>
  </si>
  <si>
    <t>5/16/22 10:43:29 AM</t>
  </si>
  <si>
    <t>يفيد العميل مخالفة عدم توفير أنواع الوقود في محطات الوقود 0506231250 محطه وقود المدهش</t>
  </si>
  <si>
    <t>5/15/22 11:46:54 AM</t>
  </si>
  <si>
    <t>5/15/22 10:32:53 AM</t>
  </si>
  <si>
    <t>INC-22-05-055019</t>
  </si>
  <si>
    <t>المواطن لم ينفد المطلوب
قام بنتنظيف جزء من الضرر الذي أحدثه فقط
الموقع يحتاج شيول لرفع الدمار واغلاق الأرض التي قام بفتحها لأن جزء من التراب لازال في الطريق</t>
  </si>
  <si>
    <t>5/12/22 10:21:05 PM</t>
  </si>
  <si>
    <t>5/15/22 9:03:15 AM</t>
  </si>
  <si>
    <t>احدهم قام بالعمل في ارض عامه وأخذ دفان منها مما أدى لتواجد الصخور في الطريق وتضييق الشارع مما أثر على سياراتنا ولم يقم بالتنظيف أو اقفال الأرض لكي لا يجرف المطر التربة داخل الطريق.. الطريق يحتاج تنظيف وتوسيع بإزالة الأتربة منه واقفال الأرض بحاجز ترابي</t>
  </si>
  <si>
    <t>5/19/22 10:35:37 AM</t>
  </si>
  <si>
    <t>5/12/22 5:16:12 PM</t>
  </si>
  <si>
    <t>INC-22-05-054615</t>
  </si>
  <si>
    <t>للاسف يتم اغلاق البلاغ بدون الرجوع للمواطن لتاكد من انهاء الملاحظه</t>
  </si>
  <si>
    <t>5/15/22 8:08:30 AM</t>
  </si>
  <si>
    <t>5/16/22 10:41:34 AM</t>
  </si>
  <si>
    <t>كلاب ضاله ومزعجه وتهاجم الماره</t>
  </si>
  <si>
    <t>5/15/22 1:21:00 AM</t>
  </si>
  <si>
    <t>5/14/22 9:21:26 AM</t>
  </si>
  <si>
    <t>INC-22-05-054613</t>
  </si>
  <si>
    <t>اتمنى من الامانه الاهتمام بالحياء الجديده لانها هي بدايه في التطور اما اللي اشوفه عكس لا يوجد اي اهتمام مثل نظافه الحي وتشجيره وتحسين شوارعها</t>
  </si>
  <si>
    <t>5/15/22 2:58:32 PM</t>
  </si>
  <si>
    <t>5/16/22 10:42:30 AM</t>
  </si>
  <si>
    <t>حسب افادة العميل مخالفة عدم توفير أنواع الوقود في محطات الوقود ولم يجد يجد الوقود في اغلب المحطات 0537098613</t>
  </si>
  <si>
    <t>5/16/22 1:15:13 AM</t>
  </si>
  <si>
    <t>5/12/22 11:13:36 PM</t>
  </si>
  <si>
    <t>INC-22-05-054527</t>
  </si>
  <si>
    <t>تم اغلاق البلاع دون القيام بحل المشكله  والاقتراح المصداقيه وانهاء البلاغات بعد حلها لكي لا تفقدون المصداقيه</t>
  </si>
  <si>
    <t>5/18/22 8:55:53 AM</t>
  </si>
  <si>
    <t>5/18/22 10:51:47 PM</t>
  </si>
  <si>
    <t>نعاني من ضعف انارة الشارع لارتفاع مسافة العمود وعدم مناسبة الكشافة مع طول العمود  لذا نرجو الوقوف على الموقع ومساواتنا بانارة الشوارع العامه</t>
  </si>
  <si>
    <t>5/19/22 10:34:30 PM</t>
  </si>
  <si>
    <t>5/17/22 11:13:12 AM</t>
  </si>
  <si>
    <t>INC-22-05-053704</t>
  </si>
  <si>
    <t>5/12/22 3:06:12 PM</t>
  </si>
  <si>
    <t>5/12/22 5:09:56 PM</t>
  </si>
  <si>
    <t>حسب افاده العميل الانارة تحتاج صيانة 0508899206</t>
  </si>
  <si>
    <t>5/19/22 9:41:32 PM</t>
  </si>
  <si>
    <t>5/12/22 2:37:32 PM</t>
  </si>
  <si>
    <t>INC-22-05-053658</t>
  </si>
  <si>
    <t>5/12/22 10:39:04 PM</t>
  </si>
  <si>
    <t>5/13/22 5:03:32 PM</t>
  </si>
  <si>
    <t>الله يوفقك يارب الاناره لا تعمل</t>
  </si>
  <si>
    <t>5/13/22 5:03:33 PM</t>
  </si>
  <si>
    <t>5/19/22 8:49:09 PM</t>
  </si>
  <si>
    <t>5/12/22 12:32:54 PM</t>
  </si>
  <si>
    <t>INC-22-05-053565</t>
  </si>
  <si>
    <t>جهد طيب</t>
  </si>
  <si>
    <t>5/16/22 10:20:06 AM</t>
  </si>
  <si>
    <t>5/16/22 5:03:15 PM</t>
  </si>
  <si>
    <t>صيانة اعمدة انارة0505781248</t>
  </si>
  <si>
    <t>5/19/22 7:14:29 PM</t>
  </si>
  <si>
    <t>5/15/22 10:27:37 AM</t>
  </si>
  <si>
    <t>INC-22-05-053449</t>
  </si>
  <si>
    <t>تم معالجة الحدث ولك بطريقه مسكنه فقط اي مؤقته لان لو جاء مطر سيعود الحال كما كان وربما اكثر خطوره لإنه تم وضع دفن مكان الخلل فقط. والمشكله الاسفلت منجرفه التربه من تحته وهو معلق لو تم دعس عليه من شاحنه ستكون كارثه يحتاج الموقع إلى عمل عباره وجسر  .</t>
  </si>
  <si>
    <t>5/16/22 7:06:22 PM</t>
  </si>
  <si>
    <t>5/18/22 9:09:27 AM</t>
  </si>
  <si>
    <t>تم البلاغ عن هذا الخطر الواقع في احد الشوارع السياحيه من قبل ولكن للأسف لم يتم التعامل معه كما يجب ولايزال الهكر قائم خصوصا في اوقات الضباب</t>
  </si>
  <si>
    <t>5/14/22 5:42:40 PM</t>
  </si>
  <si>
    <t>5/16/22 4:36:53 PM</t>
  </si>
  <si>
    <t>INC-22-05-052386</t>
  </si>
  <si>
    <t>شكراً لكم.</t>
  </si>
  <si>
    <t>5/12/22 8:12:09 AM</t>
  </si>
  <si>
    <t>5/12/22 5:02:32 PM</t>
  </si>
  <si>
    <t>ورشة وتشليح داخل حي الشرمة السكني بالاضافة الى عمل كبس لحديد السيارات داخل التشليح في  الحي مما يؤدي الى ازعاج بالاضافه الى كثرة تواجد الحيوانات مثل الحمير والكلاب الرجاء إيجاد حلو في اسرع وقت وشكراً لكم.</t>
  </si>
  <si>
    <t>5/19/22 4:41:27 PM</t>
  </si>
  <si>
    <t>5/12/22 3:24:45 AM</t>
  </si>
  <si>
    <t>INC-22-05-052376</t>
  </si>
  <si>
    <t>5/12/22 1:43:06 PM</t>
  </si>
  <si>
    <t>5/15/22 9:01:42 AM</t>
  </si>
  <si>
    <t>حفرة وسسط الشارع وكبيرة جداً مضرة بالسيارات</t>
  </si>
  <si>
    <t>5/14/22 4:30:53 PM</t>
  </si>
  <si>
    <t>5/12/22 12:21:14 PM</t>
  </si>
  <si>
    <t>INC-22-05-052319</t>
  </si>
  <si>
    <t>يجب إرسال مسؤل مع العماله من أجل إتمام المهمة.. لم يتم انجاز العمل بالصوره المطلوبه والان ساقوم باحضار عامل على حسابي من أجل تنظيف وتحسين المكان جيدا وخاصه من أمام المقبره</t>
  </si>
  <si>
    <t>5/18/22 9:01:26 AM</t>
  </si>
  <si>
    <t>5/19/22 10:44:18 AM</t>
  </si>
  <si>
    <t>لم يتم تنظيف المكان بالكامل الرجأ إكمال نظافه المكان تم ارسال التقييم لي قبل إتمام عمليه التنظيف</t>
  </si>
  <si>
    <t>5/19/22 2:50:47 PM</t>
  </si>
  <si>
    <t>5/18/22 8:54:22 AM</t>
  </si>
  <si>
    <t>INC-22-05-052317</t>
  </si>
  <si>
    <t>ياليت لو تغيرون موقع برميل النفايات الذي امام المدرسه حيث انه سبب رئيسي لتجمع القرود</t>
  </si>
  <si>
    <t>5/11/22 7:18:18 PM</t>
  </si>
  <si>
    <t>5/12/22 7:49:49 PM</t>
  </si>
  <si>
    <t>نفايات متناثره بشكل مقرف اضافه الى قدم حاوية النفايات وهي اصلامتهالكه وتالفه وتقع امام مدرية البنات بالحكمان</t>
  </si>
  <si>
    <t>5/19/22 2:39:06 PM</t>
  </si>
  <si>
    <t>5/11/22 6:57:24 PM</t>
  </si>
  <si>
    <t>INC-22-05-052249</t>
  </si>
  <si>
    <t>5/13/22 4:25:53 PM</t>
  </si>
  <si>
    <t>5/15/22 9:02:11 AM</t>
  </si>
  <si>
    <t>زباله تالفه وطلبنا بتغيرها من عمال البلديه وما استجابو معنا ورفضو وسبب نثر الزباله القرود</t>
  </si>
  <si>
    <t>5/19/22 1:05:26 PM</t>
  </si>
  <si>
    <t>5/13/22 2:54:50 PM</t>
  </si>
  <si>
    <t>INC-22-05-052113</t>
  </si>
  <si>
    <t>الاهتمام بتسريع جودة اغلاق البلاغ</t>
  </si>
  <si>
    <t>5/17/22 9:24:50 AM</t>
  </si>
  <si>
    <t>5/17/22 5:08:21 PM</t>
  </si>
  <si>
    <t>رصيف متهالك يجب اصلاحه</t>
  </si>
  <si>
    <t>5/19/22 10:12:31 AM</t>
  </si>
  <si>
    <t>5/16/22 8:18:42 AM</t>
  </si>
  <si>
    <t>INC-22-05-052065</t>
  </si>
  <si>
    <t>مباشره البلاغ في جينه</t>
  </si>
  <si>
    <t>5/11/22 1:53:03 PM</t>
  </si>
  <si>
    <t>5/12/22 8:54:29 AM</t>
  </si>
  <si>
    <t>ترك مكان تبريد الجبنه البيضاء والحلاوة والزيتون دون نظافه وكل زبون يقوم بإدخال يده في الثلاجه وتركها مكشوفه والعامل السوداني يقطع الجبن دون لبس قفاز او كمام ويمكن الوقوف على المحل والرجوع للكاميرا الساعه ٨ و٤٠دقيقه صباحا. سوبر ماركت القريش مقابل المعجب</t>
  </si>
  <si>
    <t>5/15/22 8:48:31 AM</t>
  </si>
  <si>
    <t>5/11/22 1:49:09 PM</t>
  </si>
  <si>
    <t>INC-22-05-051307</t>
  </si>
  <si>
    <t>كل الشكر والتقدير  على  الجهود المبذوله جزاكم الله كل خير</t>
  </si>
  <si>
    <t>5/12/22 1:37:09 PM</t>
  </si>
  <si>
    <t>5/12/22 5:05:05 PM</t>
  </si>
  <si>
    <t>عدم ازالة المخلفات</t>
  </si>
  <si>
    <t>5/19/22 12:31:39 PM</t>
  </si>
  <si>
    <t>5/12/22 9:41:26 AM</t>
  </si>
  <si>
    <t>INC-22-05-051229</t>
  </si>
  <si>
    <t>5/19/22 9:37:02 AM</t>
  </si>
  <si>
    <t>5/19/22 5:03:49 PM</t>
  </si>
  <si>
    <t>حفره بالشارع يجب اصلاحها</t>
  </si>
  <si>
    <t>5/19/22 5:03:50 PM</t>
  </si>
  <si>
    <t>5/24/22 9:24:10 AM</t>
  </si>
  <si>
    <t>5/19/22 1:44:08 AM</t>
  </si>
  <si>
    <t>INC-22-05-050743</t>
  </si>
  <si>
    <t>الاستمرار على هذا المستوى المميز من التفاعل ومعالجة الملاحظة</t>
  </si>
  <si>
    <t>5/12/22 7:09:10 PM</t>
  </si>
  <si>
    <t>5/13/22 5:03:14 PM</t>
  </si>
  <si>
    <t>عطل   في انارة بعض الاعمدة</t>
  </si>
  <si>
    <t>5/19/22 8:57:42 PM</t>
  </si>
  <si>
    <t>5/12/22 2:39:44 PM</t>
  </si>
  <si>
    <t>INC-22-05-050421</t>
  </si>
  <si>
    <t>لم يتم زيارة الموقع حيث اني اعاني من تجمع مياه السيول والامطار والاتربه فنرجو رفع الشارع وعمل ميول باتجاه الوادي حتى تتجه المياه الى الوادي وتنحل المشكلة نهائيا ولكم شكري</t>
  </si>
  <si>
    <t>6/2/22 10:27:58 AM</t>
  </si>
  <si>
    <t>6/7/22 8:52:04 AM</t>
  </si>
  <si>
    <t>تم حفر الشارع ولم يتم سفلتته مما تسبب في تجمع الاتربه وتشوه الشارع</t>
  </si>
  <si>
    <t>5/14/22 1:27:38 PM</t>
  </si>
  <si>
    <t>6/2/22 9:05:51 AM</t>
  </si>
  <si>
    <t>INC-22-05-050371</t>
  </si>
  <si>
    <t>5/20/22 1:32:17 PM</t>
  </si>
  <si>
    <t>5/24/22 9:19:45 AM</t>
  </si>
  <si>
    <t>اعمدة الانارة تعمل في النهار وتم عمل اكثر من بلاغ دون جدوى</t>
  </si>
  <si>
    <t>5/19/22 12:24:09 PM</t>
  </si>
  <si>
    <t>5/19/22 8:48:49 PM</t>
  </si>
  <si>
    <t>INC-22-05-050342</t>
  </si>
  <si>
    <t>لم  يتم التعامل مع البلاغ بالطريقة التي تزيل الضرر ..كل ما هناك وضع استكر ازالة على السيارة التالفة..من بعدها وردت رسالة باقفال البلاغ</t>
  </si>
  <si>
    <t>5/12/22 2:14:22 PM</t>
  </si>
  <si>
    <t>5/15/22 9:02:37 AM</t>
  </si>
  <si>
    <t>سيارة قديمة تالفة مسببة تلوث بصري وخطر على عابري الطريق</t>
  </si>
  <si>
    <t>5/15/22 11:44:24 AM</t>
  </si>
  <si>
    <t>5/12/22 12:20:13 PM</t>
  </si>
  <si>
    <t>INC-22-05-050341</t>
  </si>
  <si>
    <t>شكراً لكم ونتمنى الافضل</t>
  </si>
  <si>
    <t>6/27/22 1:25:27 PM</t>
  </si>
  <si>
    <t>6/28/22 9:54:23 AM</t>
  </si>
  <si>
    <t>حفره من آخر رمضان المتسبب بها المياه لاحد اليوم لم يتم زفلتتها</t>
  </si>
  <si>
    <t>5/19/22 11:43:20 AM</t>
  </si>
  <si>
    <t>6/27/22 11:11:38 AM</t>
  </si>
  <si>
    <t>INC-22-05-050145</t>
  </si>
  <si>
    <t>أن يتم خدمة من يقدم شكوى وتطوير ماهو قديم بالقرى و داخل الاحياء</t>
  </si>
  <si>
    <t>5/23/22 8:21:41 AM</t>
  </si>
  <si>
    <t>5/24/22 9:20:57 AM</t>
  </si>
  <si>
    <t>5/24/22 9:20:58 AM</t>
  </si>
  <si>
    <t>5/19/22 7:28:59 AM</t>
  </si>
  <si>
    <t>5/22/22 1:22:03 PM</t>
  </si>
  <si>
    <t>INC-22-05-049976</t>
  </si>
  <si>
    <t>اتمنى لهم التوفيق وارجو ان يكون هناك تكامل بين جميع الجهات حيث ان شركة المياه تسببت في خراب الطريق لمدة ٧ سنوات الى اليوم لم يتم اصلاحه .</t>
  </si>
  <si>
    <t>5/19/22 1:42:28 PM</t>
  </si>
  <si>
    <t>5/19/22 5:04:16 PM</t>
  </si>
  <si>
    <t>الطريق بحاجه الى صيانه بعد المطر</t>
  </si>
  <si>
    <t>5/19/22 9:46:55 AM</t>
  </si>
  <si>
    <t>5/19/22 10:28:14 AM</t>
  </si>
  <si>
    <t>INC-22-05-049966</t>
  </si>
  <si>
    <t>عدم حل ومعالجة المشكله</t>
  </si>
  <si>
    <t>5/31/22 9:23:00 AM</t>
  </si>
  <si>
    <t>6/7/22 8:52:24 AM</t>
  </si>
  <si>
    <t>عدم زفلتت وصله من الطريق وتكرار البلاغ اكثر من الف مره دون جدوى</t>
  </si>
  <si>
    <t>6/7/22 8:52:25 AM</t>
  </si>
  <si>
    <t>5/19/22 9:35:23 AM</t>
  </si>
  <si>
    <t>5/25/22 11:35:29 AM</t>
  </si>
  <si>
    <t>INC-22-05-049885</t>
  </si>
  <si>
    <t>الاهتمام بشكوى المواطن ومعالجتها دون اهمالها
لم يتم خدمتي نهائيا</t>
  </si>
  <si>
    <t>5/23/22 3:02:08 PM</t>
  </si>
  <si>
    <t>5/24/22 9:20:18 AM</t>
  </si>
  <si>
    <t>رش البعوض والشباب والحشرات</t>
  </si>
  <si>
    <t>5/19/22 7:37:33 AM</t>
  </si>
  <si>
    <t>5/23/22 1:17:17 PM</t>
  </si>
  <si>
    <t>INC-22-05-049408</t>
  </si>
  <si>
    <t>الاهتمام بالمنتزهه من ناحية اكتاف الطريق و دورات المياه</t>
  </si>
  <si>
    <t>5/10/22 8:08:01 PM</t>
  </si>
  <si>
    <t>5/11/22 5:04:37 PM</t>
  </si>
  <si>
    <t>انارة المنتزه تعمل ليل نهار</t>
  </si>
  <si>
    <t>5/18/22 5:21:32 PM</t>
  </si>
  <si>
    <t>5/10/22 7:32:19 PM</t>
  </si>
  <si>
    <t>INC-22-05-049330</t>
  </si>
  <si>
    <t>غير صحيح لم يتم التعامل مع البلاغ ومازالت الكلاب الضاله تهدد حياة الاطفال</t>
  </si>
  <si>
    <t>5/11/22 6:58:08 PM</t>
  </si>
  <si>
    <t>5/15/22 9:03:56 AM</t>
  </si>
  <si>
    <t>كثرة الكلاب الضاله تهدد الاطفال</t>
  </si>
  <si>
    <t>5/13/22 3:15:17 PM</t>
  </si>
  <si>
    <t>5/11/22 3:31:22 PM</t>
  </si>
  <si>
    <t>INC-22-05-049324</t>
  </si>
  <si>
    <t>سبق وأن اقترحت تقديم مايثبت معالجة البلاغ بالصور مثلما عندما احد يتقدم ببلاغ لابد من تصوير المشكلة وشكرا</t>
  </si>
  <si>
    <t>5/20/22 1:32:01 PM</t>
  </si>
  <si>
    <t>5/20/22 5:01:45 PM</t>
  </si>
  <si>
    <t>هذا اليوم الثاني أجد إنارة الشوارع مضاءة في وضح النهار حيث بحثت ضنا  مني وجود صيانة للاعمدة لكن بعد تأكدي انه لايوجد صيانة قدمت هذا البلاغ حفاظا على المال العام وشكرا</t>
  </si>
  <si>
    <t>5/18/22 3:05:37 PM</t>
  </si>
  <si>
    <t>5/19/22 8:47:16 PM</t>
  </si>
  <si>
    <t>INC-22-05-049240</t>
  </si>
  <si>
    <t>لم يتم ازالة سطل النفايات انما رفع النفايات من الخارج ولم يتم تغييره حيث انه متهالك كما ذكرت لكم سابقاً</t>
  </si>
  <si>
    <t>5/15/22 8:10:59 AM</t>
  </si>
  <si>
    <t>5/15/22 5:04:36 PM</t>
  </si>
  <si>
    <t>حاوية قديمه متهالكه لايستفاد منها وسبب لتجمع الحشرات ولم يتم المرور عليها من قبل شاحنات البلديه</t>
  </si>
  <si>
    <t>5/18/22 11:56:58 AM</t>
  </si>
  <si>
    <t>5/12/22 1:51:44 PM</t>
  </si>
  <si>
    <t>INC-22-05-049165</t>
  </si>
  <si>
    <t>اتمنى رش القراء مرتين في الاسبوع 
وشكراً</t>
  </si>
  <si>
    <t>5/10/22 10:39:26 PM</t>
  </si>
  <si>
    <t>5/11/22 5:06:21 PM</t>
  </si>
  <si>
    <t>يرغب بمكافحة البعوض خارج المنزل 0534472077</t>
  </si>
  <si>
    <t>5/18/22 9:11:35 AM</t>
  </si>
  <si>
    <t>5/10/22 10:30:58 PM</t>
  </si>
  <si>
    <t>INC-22-05-048968</t>
  </si>
  <si>
    <t>...اا!</t>
  </si>
  <si>
    <t>5/26/22 9:24:08 AM</t>
  </si>
  <si>
    <t>5/29/22 10:11:49 AM</t>
  </si>
  <si>
    <t>يفيد العميل مكافحة الكلاب العقورة0536226365</t>
  </si>
  <si>
    <t>5/14/22 6:40:50 AM</t>
  </si>
  <si>
    <t>5/26/22 9:18:43 AM</t>
  </si>
  <si>
    <t>INC-22-05-048820</t>
  </si>
  <si>
    <t>9/18/22 7:28:42 PM</t>
  </si>
  <si>
    <t>يفيد العميل مخالفة عدم توفير أنواع الوقود في محطات الوقود 0535588282</t>
  </si>
  <si>
    <t>5/14/22 10:54:02 PM</t>
  </si>
  <si>
    <t>5/12/22 11:14:12 PM</t>
  </si>
  <si>
    <t>INC-22-05-048496</t>
  </si>
  <si>
    <t>5/20/22 1:38:08 PM</t>
  </si>
  <si>
    <t>5/20/22 5:02:34 PM</t>
  </si>
  <si>
    <t>نرغب في صيانة الطريق للقرية حيث انه مقفل بسبب الاشجار وتساقط الصخور</t>
  </si>
  <si>
    <t>5/13/22 5:02:21 PM</t>
  </si>
  <si>
    <t>5/19/22 9:26:24 PM</t>
  </si>
  <si>
    <t>INC-22-05-048462</t>
  </si>
  <si>
    <t>المفروض العمل حتى في داخل المنازل يمكن البعض ليس لديه القدرة المادية لأجل ذلك لجاء إليكم</t>
  </si>
  <si>
    <t>5/19/22 8:02:38 AM</t>
  </si>
  <si>
    <t>5/24/22 9:21:46 AM</t>
  </si>
  <si>
    <t>في نمل مزعج جدا جدا نريد قتله</t>
  </si>
  <si>
    <t>5/18/22 4:12:59 PM</t>
  </si>
  <si>
    <t>5/19/22 7:54:46 AM</t>
  </si>
  <si>
    <t>INC-22-05-048316</t>
  </si>
  <si>
    <t>ارجو تحسن جودة العمل</t>
  </si>
  <si>
    <t>5/11/22 6:20:51 AM</t>
  </si>
  <si>
    <t>5/12/22 8:54:56 AM</t>
  </si>
  <si>
    <t>نظافة الشارع من الاتربه</t>
  </si>
  <si>
    <t>5/18/22 11:45:28 AM</t>
  </si>
  <si>
    <t>5/10/22 11:16:54 PM</t>
  </si>
  <si>
    <t>INC-22-05-047819</t>
  </si>
  <si>
    <t>نرجو مساواتنا بالشارع العام في حجم الكشافات</t>
  </si>
  <si>
    <t>5/18/22 8:56:15 AM</t>
  </si>
  <si>
    <t>5/19/22 10:44:45 AM</t>
  </si>
  <si>
    <t>ضعف انارة الشارع وذلك بسبب الكشافات صغيره ولا تتناسب مع ارتفاع الاعمدة ، لان الطريق تابع لوزارة النقل ، فلمذا يتم تركيب هذه الكشافات الصغيرة الخاصة بالاعمدة القصيرة ، ارجو الوقوف على الموقع ليلا . من نفق عمضان الى دوس بني علي</t>
  </si>
  <si>
    <t>5/18/22 11:33:17 PM</t>
  </si>
  <si>
    <t>5/17/22 9:35:32 AM</t>
  </si>
  <si>
    <t>INC-22-05-047631</t>
  </si>
  <si>
    <t>لا يوجد تجاوب ولا اهتمام في هذي البلديه</t>
  </si>
  <si>
    <t>5/11/22 8:08:29 PM</t>
  </si>
  <si>
    <t>5/15/22 9:03:44 AM</t>
  </si>
  <si>
    <t>يوجد كسور في ملاهي الاطفال</t>
  </si>
  <si>
    <t>5/18/22 6:56:49 PM</t>
  </si>
  <si>
    <t>5/11/22 7:44:06 PM</t>
  </si>
  <si>
    <t>INC-22-05-047613</t>
  </si>
  <si>
    <t>5/12/22 11:24:05 PM</t>
  </si>
  <si>
    <t>5/13/22 5:03:38 PM</t>
  </si>
  <si>
    <t>وجود كمية كبيرة من الدفان والاتربة والبطحاء في الطريق العام للسيارات</t>
  </si>
  <si>
    <t>5/13/22 6:32:31 PM</t>
  </si>
  <si>
    <t>5/12/22 10:24:06 PM</t>
  </si>
  <si>
    <t>INC-22-05-047557</t>
  </si>
  <si>
    <t>الاخلاص في العمل</t>
  </si>
  <si>
    <t>6/2/22 9:35:08 AM</t>
  </si>
  <si>
    <t>6/7/22 8:52:45 AM</t>
  </si>
  <si>
    <t>حفريات تتسبب بتلفيات في المركبات</t>
  </si>
  <si>
    <t>5/18/22 5:31:28 PM</t>
  </si>
  <si>
    <t>5/31/22 5:22:25 PM</t>
  </si>
  <si>
    <t>INC-22-05-047161</t>
  </si>
  <si>
    <t>وجود  عامل نضافه داخل. الحي وليس في الشارع العام فقط او السوق</t>
  </si>
  <si>
    <t>5/11/22 11:49:38 AM</t>
  </si>
  <si>
    <t>5/12/22 11:53:24 AM</t>
  </si>
  <si>
    <t>نفايات مبعثره حول حاوية القمامه بفعل عبث القرود بالحلوين</t>
  </si>
  <si>
    <t>5/18/22 7:03:14 AM</t>
  </si>
  <si>
    <t>5/11/22 11:40:08 AM</t>
  </si>
  <si>
    <t>INC-22-05-046977</t>
  </si>
  <si>
    <t>حل البلاغات بشكل اسرع</t>
  </si>
  <si>
    <t>5/23/22 11:37:16 PM</t>
  </si>
  <si>
    <t>5/24/22 5:01:22 PM</t>
  </si>
  <si>
    <t>هبوط في الاسفلت يأذي اصحاب السيارات</t>
  </si>
  <si>
    <t>5/24/22 9:17:51 AM</t>
  </si>
  <si>
    <t>5/19/22 1:59:12 AM</t>
  </si>
  <si>
    <t>INC-22-05-046955</t>
  </si>
  <si>
    <t>5/12/22 9:53:45 AM</t>
  </si>
  <si>
    <t>5/12/22 5:00:57 PM</t>
  </si>
  <si>
    <t>تم العمل في الموقع مرتين ولم يتم تنظيف الشارع</t>
  </si>
  <si>
    <t>5/19/22 8:54:22 AM</t>
  </si>
  <si>
    <t>5/11/22 11:34:19 PM</t>
  </si>
  <si>
    <t>INC-22-05-046576</t>
  </si>
  <si>
    <t>يجب الصيانه بشكل دوري</t>
  </si>
  <si>
    <t>5/11/22 11:48:28 AM</t>
  </si>
  <si>
    <t>5/12/22 9:58:17 AM</t>
  </si>
  <si>
    <t>صيانه الاناره كامله لم تقومون بصيانه منذ اكثر من شهر ووجود خلل فيها وغير شغاله</t>
  </si>
  <si>
    <t>5/12/22 9:58:18 AM</t>
  </si>
  <si>
    <t>5/18/22 7:07:20 PM</t>
  </si>
  <si>
    <t>5/11/22 11:45:59 AM</t>
  </si>
  <si>
    <t>INC-22-05-045772</t>
  </si>
  <si>
    <t>الاهتمام بكل ماهو منوط بعمل الامانة صيانة الطرق وانارة الشوارع والارصفة وغيرها ..</t>
  </si>
  <si>
    <t>5/12/22 4:01:48 PM</t>
  </si>
  <si>
    <t>5/13/22 4:09:55 PM</t>
  </si>
  <si>
    <t>لم تشتغل الانارة بالكامل وهنا يتضح بالصورة عدم وجود إنارة..</t>
  </si>
  <si>
    <t>5/18/22 8:06:39 PM</t>
  </si>
  <si>
    <t>5/12/22 1:20:31 PM</t>
  </si>
  <si>
    <t>INC-22-05-045719</t>
  </si>
  <si>
    <t>الإستمرار في عملية الرش من خلال إدراج المجمع السكني في خطة البلدية أسوة بالمجمعات السكنية التابعة للبلدية .</t>
  </si>
  <si>
    <t>5/10/22 11:23:03 PM</t>
  </si>
  <si>
    <t>5/11/22 5:09:48 PM</t>
  </si>
  <si>
    <t>مكافحة البعوض خارج المنزل 0505781248</t>
  </si>
  <si>
    <t>5/18/22 7:15:54 PM</t>
  </si>
  <si>
    <t>5/10/22 11:15:19 PM</t>
  </si>
  <si>
    <t>INC-22-05-045691</t>
  </si>
  <si>
    <t>5/14/22 1:18:18 PM</t>
  </si>
  <si>
    <t>5/14/22 5:03:23 PM</t>
  </si>
  <si>
    <t>قاعدة اناره بدون عمود</t>
  </si>
  <si>
    <t>5/18/22 6:59:40 PM</t>
  </si>
  <si>
    <t>5/14/22 11:57:40 AM</t>
  </si>
  <si>
    <t>INC-22-05-045520</t>
  </si>
  <si>
    <t>لم يتم ازالت الحجارة والاتربة من الشارع</t>
  </si>
  <si>
    <t>5/11/22 8:38:15 AM</t>
  </si>
  <si>
    <t>5/11/22 5:05:13 PM</t>
  </si>
  <si>
    <t>اتربة وحجارة بعد الامطار + شركة اعمال لم تنظف اعمالها</t>
  </si>
  <si>
    <t>5/18/22 3:41:27 PM</t>
  </si>
  <si>
    <t>5/11/22 7:54:00 AM</t>
  </si>
  <si>
    <t>INC-22-05-045321</t>
  </si>
  <si>
    <t>للاسف لم يتم عمل الاصلاح وتم اغلاق البلاغ</t>
  </si>
  <si>
    <t>5/18/22 8:18:26 AM</t>
  </si>
  <si>
    <t>5/19/22 10:45:22 AM</t>
  </si>
  <si>
    <t>الكشاف لايعمل من يومين</t>
  </si>
  <si>
    <t>5/18/22 10:49:37 AM</t>
  </si>
  <si>
    <t>5/18/22 8:14:20 AM</t>
  </si>
  <si>
    <t>INC-22-05-045276</t>
  </si>
  <si>
    <t>عدم تطبيق النظام واصدار الغرمات في حينه</t>
  </si>
  <si>
    <t>5/12/22 10:20:00 PM</t>
  </si>
  <si>
    <t>5/15/22 9:05:01 AM</t>
  </si>
  <si>
    <t>يفيد العميل بتعدي على ارض مواطن من قبل شخص 0554492001</t>
  </si>
  <si>
    <t>5/18/22 9:22:49 AM</t>
  </si>
  <si>
    <t>5/12/22 5:20:33 PM</t>
  </si>
  <si>
    <t>INC-22-05-045261</t>
  </si>
  <si>
    <t>لا يجود اي تنفيد للطب</t>
  </si>
  <si>
    <t>5/11/22 7:51:28 PM</t>
  </si>
  <si>
    <t>5/15/22 9:10:13 AM</t>
  </si>
  <si>
    <t>نحتاج الى سفلته ومافيه اي مساعده من البلديه</t>
  </si>
  <si>
    <t>5/18/22 9:08:44 AM</t>
  </si>
  <si>
    <t>5/10/22 11:11:42 AM</t>
  </si>
  <si>
    <t>INC-22-05-044714</t>
  </si>
  <si>
    <t>5/11/22 7:56:15 PM</t>
  </si>
  <si>
    <t>5/12/22 5:01:56 PM</t>
  </si>
  <si>
    <t>طلب صيانه لا عمدة الاناره</t>
  </si>
  <si>
    <t>5/18/22 6:55:34 PM</t>
  </si>
  <si>
    <t>5/11/22 7:55:11 PM</t>
  </si>
  <si>
    <t>INC-22-05-044674</t>
  </si>
  <si>
    <t>تم اغلاق الطلب دون معالجة الشكوى</t>
  </si>
  <si>
    <t>7/21/22 12:07:09 PM</t>
  </si>
  <si>
    <t>7/24/22 9:41:04 AM</t>
  </si>
  <si>
    <t>انجراف الاسفلت بعد هطول الامطار وتكون حفر</t>
  </si>
  <si>
    <t>5/18/22 6:18:40 PM</t>
  </si>
  <si>
    <t>6/7/22 8:35:25 AM</t>
  </si>
  <si>
    <t>INC-22-05-044232</t>
  </si>
  <si>
    <t>العمل لم يتم بالشكل  الافضل</t>
  </si>
  <si>
    <t>5/11/22 11:50:03 AM</t>
  </si>
  <si>
    <t>5/11/22 5:10:06 PM</t>
  </si>
  <si>
    <t>حفر منذ فترة طويله وسبق رفع بلاغ</t>
  </si>
  <si>
    <t>5/18/22 6:19:04 AM</t>
  </si>
  <si>
    <t>5/11/22 10:00:49 AM</t>
  </si>
  <si>
    <t>INC-22-05-044219</t>
  </si>
  <si>
    <t>الخدمة ممتازة والتفاعل جميل واقدر لكم تفاعلكم  مع المقترحات والتواصل مع مقدم المقترح وشكره على الفكرة وهذا دليل على آلية راقية وهي من تساهم في تشجيع المواطن على التعاون مع البلدية لتحسين وتطوير الخدمات البلدية.</t>
  </si>
  <si>
    <t>5/15/22 12:38:48 AM</t>
  </si>
  <si>
    <t>5/15/22 5:10:23 PM</t>
  </si>
  <si>
    <t>موقع الجلسة مائل وفي وضع خطير وليس خلفه حماية معرض للسقوط في اي وقت ( يحتاج لتغيير موقعه ).</t>
  </si>
  <si>
    <t>5/18/22 5:47:48 AM</t>
  </si>
  <si>
    <t>5/14/22 6:18:43 PM</t>
  </si>
  <si>
    <t>INC-22-05-043722</t>
  </si>
  <si>
    <t>اعلام المبلغ بمعالجة البلاغ بالصور والاجراء النظامي المتخذ</t>
  </si>
  <si>
    <t>5/11/22 4:06:26 PM</t>
  </si>
  <si>
    <t>5/12/22 8:55:31 AM</t>
  </si>
  <si>
    <t>يفيد العميل بان مخبز النسيم يخبز بدون لبس القفاز 0531498941</t>
  </si>
  <si>
    <t>5/17/22 7:23:57 PM</t>
  </si>
  <si>
    <t>5/10/22 10:11:41 AM</t>
  </si>
  <si>
    <t>INC-22-05-043694</t>
  </si>
  <si>
    <t>5/10/22 10:25:50 PM</t>
  </si>
  <si>
    <t>5/11/22 5:07:16 PM</t>
  </si>
  <si>
    <t>نفايات متراكمهفي الشارع</t>
  </si>
  <si>
    <t>5/17/22 6:57:23 PM</t>
  </si>
  <si>
    <t>5/10/22 10:09:36 PM</t>
  </si>
  <si>
    <t>INC-22-05-043675</t>
  </si>
  <si>
    <t>تكثيف الجولات الرقابيه الميدانيه من قبل مراقب البلديه لتاكد من النظافه والحاويات وصيانة الاسفلت  والمظهر العام ونحوها</t>
  </si>
  <si>
    <t>5/17/22 7:49:02 AM</t>
  </si>
  <si>
    <t>5/17/22 5:00:12 PM</t>
  </si>
  <si>
    <t>5/17/22 6:33:40 PM</t>
  </si>
  <si>
    <t>5/16/22 1:00:05 PM</t>
  </si>
  <si>
    <t>INC-22-05-043647</t>
  </si>
  <si>
    <t>للاسف الشديد تم التواصل معي من قبل الموظف المسؤل بالادارة(مدير الادارة المعنية) وتم اخباري بانه سيتم توجية احد الموظفين للتواصل معي لحل الاشكاليه ومتابعةالبلاغ 
وهذا مالم يحدث اطلاقا . وتم اغلاق البلاغ دون التواصل معي او متابعة المشكله . 
مع العلم بحل اشكالية تفريغ الحاويات بشكل مؤقت التي كانت بسبب تاخيرها  في تفريغ النفايات  في تناثر النفايات خارج وامام المنزل بسبب تاخير التفريغ من قبل العماله .وبعثرتها من قبل الحيوانات السائبه في منتصف الليل وتشوه المنظر</t>
  </si>
  <si>
    <t>5/11/22 8:10:35 AM</t>
  </si>
  <si>
    <t>5/15/22 9:09:49 AM</t>
  </si>
  <si>
    <t>تم فتح بلاغ سابق برقم  INC-22-05-014131 لتنظيف النفايات التي تناثرت بالموقع بسبب عدم تفريغ النفايات من الحاويات من قبل العماله بشكل مستمر. وحيث تم اغلاق البلاغ ولم يتم تنظيف المكان حتى هذه اللحظة . الرجاء عدم اغلاق البلاغ حتى يتم تنظيف المكان بشكل كامل</t>
  </si>
  <si>
    <t>5/17/22 6:11:54 PM</t>
  </si>
  <si>
    <t>5/10/22 2:43:02 AM</t>
  </si>
  <si>
    <t>INC-22-05-043406</t>
  </si>
  <si>
    <t>وجود لجان تقيم عمل مقاولي شركات الخدمات</t>
  </si>
  <si>
    <t>5/15/22 12:04:05 PM</t>
  </si>
  <si>
    <t>5/17/22 9:18:35 AM</t>
  </si>
  <si>
    <t>حفريات مجهولة ولم يتم معالجتها</t>
  </si>
  <si>
    <t>5/12/22 12:11:54 PM</t>
  </si>
  <si>
    <t>5/15/22 10:19:13 AM</t>
  </si>
  <si>
    <t>INC-22-05-043381</t>
  </si>
  <si>
    <t>تم تنظيف الجزء المرسل في الصوره فقط وترك المجاور</t>
  </si>
  <si>
    <t>5/9/22 11:39:09 PM</t>
  </si>
  <si>
    <t>5/12/22 8:57:39 AM</t>
  </si>
  <si>
    <t>مخلفات بسبب القرود نرجو تنظيفها وشكراً</t>
  </si>
  <si>
    <t>5/17/22 11:36:03 AM</t>
  </si>
  <si>
    <t>5/9/22 5:49:02 PM</t>
  </si>
  <si>
    <t>INC-22-05-043062</t>
  </si>
  <si>
    <t>لم يتواصل معي احد</t>
  </si>
  <si>
    <t>5/10/22 6:43:29 AM</t>
  </si>
  <si>
    <t>5/12/22 8:59:35 AM</t>
  </si>
  <si>
    <t>حسب افادة العميل بان مطعم الضيافة بانه تم شراء سلطة واتضح بوجود دود 0504582192</t>
  </si>
  <si>
    <t>5/17/22 12:27:19 AM</t>
  </si>
  <si>
    <t>5/10/22 12:16:47 AM</t>
  </si>
  <si>
    <t>INC-22-05-042795</t>
  </si>
  <si>
    <t>5/14/22 11:45:13 PM</t>
  </si>
  <si>
    <t>5/15/22 5:01:19 PM</t>
  </si>
  <si>
    <t>بعد الأنتهاء من  العمل كان يجب من  جهة العماله  والمقاول  اغلاق فتحة مشروع الصرف الصحي حتى لا يتأذى احد من  الاطفال المتجولين او المارّه</t>
  </si>
  <si>
    <t>5/12/22 7:32:15 PM</t>
  </si>
  <si>
    <t>5/14/22 5:14:39 PM</t>
  </si>
  <si>
    <t>INC-22-05-042737</t>
  </si>
  <si>
    <t>لم يتم اغلاق الطلب</t>
  </si>
  <si>
    <t>5/23/22 3:02:19 PM</t>
  </si>
  <si>
    <t>5/29/22 10:12:30 AM</t>
  </si>
  <si>
    <t>كثرة وجود بعوض مما تسبب في تواجدها بالمنزل</t>
  </si>
  <si>
    <t>5/17/22 6:35:47 PM</t>
  </si>
  <si>
    <t>5/23/22 1:11:12 PM</t>
  </si>
  <si>
    <t>INC-22-05-042656</t>
  </si>
  <si>
    <t>اشكركم على التجاوب السريع والخدمة الاكترونيه</t>
  </si>
  <si>
    <t>5/10/22 10:26:02 PM</t>
  </si>
  <si>
    <t>5/11/22 5:07:18 PM</t>
  </si>
  <si>
    <t>النفايات متراكمه والاشجار لم يتم قصها ومعالجتها من طريق المشاه وعدد كبير من الاشجار والحشرات والرائحة الكريهة والمنضر الغير حضاري</t>
  </si>
  <si>
    <t>5/11/22 5:07:19 PM</t>
  </si>
  <si>
    <t>5/17/22 5:30:57 PM</t>
  </si>
  <si>
    <t>5/10/22 10:08:32 PM</t>
  </si>
  <si>
    <t>INC-22-05-042564</t>
  </si>
  <si>
    <t>اشكركم ع حسن التعامل ولاكن كان في تاخر في انهى البلاغ وشكرا</t>
  </si>
  <si>
    <t>5/12/22 4:01:28 PM</t>
  </si>
  <si>
    <t>5/12/22 5:01:38 PM</t>
  </si>
  <si>
    <t>يوجد حفر ع الشارع العام المودي الى محافظة اضم مما يودي الى بنشر العجلات ولا يوجد حل لهذ المشكله من رمضان</t>
  </si>
  <si>
    <t>5/17/22 2:46:28 PM</t>
  </si>
  <si>
    <t>5/12/22 1:39:24 PM</t>
  </si>
  <si>
    <t>INC-22-05-042368</t>
  </si>
  <si>
    <t>بلاغي لم يعالج الدا والبضاعة كما هي في الشمس</t>
  </si>
  <si>
    <t>5/9/22 1:39:10 PM</t>
  </si>
  <si>
    <t>5/15/22 9:10:58 AM</t>
  </si>
  <si>
    <t>سوء حفظ او تخزين المواد الغذائيةاغراض كشتة، العقيق السعوديةمحمد عمير الغامديمعلومات جهة الاتصالرقم الجوال0508911254</t>
  </si>
  <si>
    <t>5/12/22 9:38:33 AM</t>
  </si>
  <si>
    <t>5/9/22 1:33:05 PM</t>
  </si>
  <si>
    <t>INC-22-05-042103</t>
  </si>
  <si>
    <t>لم يتم خدمتي الي الان ولم يتم استرجاع المال الذي انفقته</t>
  </si>
  <si>
    <t>5/18/22 5:51:12 PM</t>
  </si>
  <si>
    <t>5/23/22 9:50:29 AM</t>
  </si>
  <si>
    <t>حسب افادة العميل مواد غذائية او اولية منتهية الصلاحية او تالفة 0567806664مطعم ريدان</t>
  </si>
  <si>
    <t>5/11/22 11:32:16 PM</t>
  </si>
  <si>
    <t>INC-22-05-041993</t>
  </si>
  <si>
    <t>ارجو ان يكون رش الحشرات بشكل مسؤول</t>
  </si>
  <si>
    <t>5/10/22 10:38:58 PM</t>
  </si>
  <si>
    <t>5/12/22 12:47:42 AM</t>
  </si>
  <si>
    <t>يفيد العميل بوجود بعوض بالمنطقة (0538472851)</t>
  </si>
  <si>
    <t>5/18/22 12:04:55 AM</t>
  </si>
  <si>
    <t>5/10/22 10:13:54 PM</t>
  </si>
  <si>
    <t>INC-22-05-041696</t>
  </si>
  <si>
    <t>5/15/22 12:32:38 AM</t>
  </si>
  <si>
    <t>5/16/22 8:16:59 AM</t>
  </si>
  <si>
    <t>تاخر في اصلاح الشارع</t>
  </si>
  <si>
    <t>5/17/22 6:16:28 PM</t>
  </si>
  <si>
    <t>5/14/22 4:28:37 PM</t>
  </si>
  <si>
    <t>INC-22-05-041687</t>
  </si>
  <si>
    <t>5/11/22 11:51:13 AM</t>
  </si>
  <si>
    <t>5/11/22 5:00:27 PM</t>
  </si>
  <si>
    <t>حي النخيل في العقيق أعمدة اضاءه بدون كهربا</t>
  </si>
  <si>
    <t>5/12/22 6:05:42 PM</t>
  </si>
  <si>
    <t>5/11/22 10:05:54 AM</t>
  </si>
  <si>
    <t>INC-22-05-041637</t>
  </si>
  <si>
    <t>ارى وضع عماله تعمل بإخلاص</t>
  </si>
  <si>
    <t>5/10/22 1:27:25 PM</t>
  </si>
  <si>
    <t>5/10/22 5:04:08 PM</t>
  </si>
  <si>
    <t>عدم ازاله المخلفات من قبل عامل البلديه</t>
  </si>
  <si>
    <t>5/17/22 4:52:49 PM</t>
  </si>
  <si>
    <t>5/10/22 9:21:15 AM</t>
  </si>
  <si>
    <t>INC-22-05-041603</t>
  </si>
  <si>
    <t>تم عمل اللازم الا انه لم يمضى على البلاغ حوالى 24ساعة حتى تعطل الفانوس تلذى تم تغييرة لارداة الفانوس الحديد والان الفانوس لايعمل ??</t>
  </si>
  <si>
    <t>5/12/22 7:57:52 AM</t>
  </si>
  <si>
    <t>5/12/22 5:08:49 PM</t>
  </si>
  <si>
    <t>الفانوس محروق ويحتاج الى تغيير علما بان هذا البلاغ الثانى البلاغ السابق تم اغلاقة دون عمل الصيانة اتقو الله</t>
  </si>
  <si>
    <t>5/17/22 4:10:29 PM</t>
  </si>
  <si>
    <t>5/12/22 1:12:25 AM</t>
  </si>
  <si>
    <t>INC-22-05-041587</t>
  </si>
  <si>
    <t>تم انجاز العمل اليوم... شكرا لكم ولتعاونكم</t>
  </si>
  <si>
    <t>5/17/22 3:20:00 PM</t>
  </si>
  <si>
    <t>5/18/22 4:15:09 PM</t>
  </si>
  <si>
    <t>مخلفات بلاط وشجر مقطوع لانعلم من وضعه بالمكان. بالاضافه طريق المقبره غير مهيئ  ولا مسفلت . الرجأ تنظيف المكان الذي بالصور والسفلته من أمام باب المقبره وشكرا.</t>
  </si>
  <si>
    <t>5/17/22 3:56:25 PM</t>
  </si>
  <si>
    <t>5/17/22 2:33:54 PM</t>
  </si>
  <si>
    <t>INC-22-05-041389</t>
  </si>
  <si>
    <t>تم المعالجة من قبل المراقب البلديه ونشكرهم على جهودهم</t>
  </si>
  <si>
    <t>6/7/22 12:24:22 PM</t>
  </si>
  <si>
    <t>9/18/22 7:28:41 PM</t>
  </si>
  <si>
    <t>حسب افادة العميل عدم وجود حاوية نفايات0555830642</t>
  </si>
  <si>
    <t>5/17/22 9:57:07 AM</t>
  </si>
  <si>
    <t>6/7/22 10:20:03 AM</t>
  </si>
  <si>
    <t>INC-22-05-041281</t>
  </si>
  <si>
    <t>الجدية</t>
  </si>
  <si>
    <t>5/10/22 11:34:22 AM</t>
  </si>
  <si>
    <t>5/12/22 8:58:16 AM</t>
  </si>
  <si>
    <t>يعاني مخطط كرا من النفايات المتساقطه في اركان المخطط و نرجو ان يكون له عمال نظافه بجولات اسبوعيه</t>
  </si>
  <si>
    <t>5/17/22 7:17:36 AM</t>
  </si>
  <si>
    <t>INC-22-05-041105</t>
  </si>
  <si>
    <t>تم اغلاق البلاغ دون معالجه</t>
  </si>
  <si>
    <t>5/11/22 9:39:33 AM</t>
  </si>
  <si>
    <t>5/15/22 9:11:12 AM</t>
  </si>
  <si>
    <t>المقبره بسور متهالك وغير كامل وعدم وجود بوابه للمقبره مما يجعل الحيوانات السائبه تدخل للمقبرهتم اغلاق البلاغ السابق بدون حل نرجو منكم الحل مراعاة لحرمة الموتى</t>
  </si>
  <si>
    <t>5/16/22 11:02:54 PM</t>
  </si>
  <si>
    <t>5/11/22 9:36:42 AM</t>
  </si>
  <si>
    <t>INC-22-05-040919</t>
  </si>
  <si>
    <t>لايوجد شي</t>
  </si>
  <si>
    <t>5/12/22 7:59:03 AM</t>
  </si>
  <si>
    <t>5/13/22 4:55:28 PM</t>
  </si>
  <si>
    <t>يفيد العميل بصيانة اعمدة انارة 0555252110</t>
  </si>
  <si>
    <t>5/17/22 8:58:50 PM</t>
  </si>
  <si>
    <t>5/12/22 12:47:28 AM</t>
  </si>
  <si>
    <t>INC-22-05-040809</t>
  </si>
  <si>
    <t>5/15/22 12:37:56 AM</t>
  </si>
  <si>
    <t>5/16/22 12:51:12 AM</t>
  </si>
  <si>
    <t>تم وضع هذا الملصق اكثر من مره ، وتم الاتصال على الشركة من اكثر من شهر ويامطلون في ازالة الملصقات</t>
  </si>
  <si>
    <t>5/17/22 7:10:27 PM</t>
  </si>
  <si>
    <t>5/14/22 5:45:11 PM</t>
  </si>
  <si>
    <t>INC-22-05-040678</t>
  </si>
  <si>
    <t>اتمنى الاهتمام اكثر لان ليس اول بلاغ اقدمه على بلدية بني حسن</t>
  </si>
  <si>
    <t>6/5/22 11:07:22 PM</t>
  </si>
  <si>
    <t>6/6/22 11:11:27 PM</t>
  </si>
  <si>
    <t>رايس بلدية محافظة بني حسن غير متجاوب معا المواطن</t>
  </si>
  <si>
    <t>5/17/22 4:53:52 PM</t>
  </si>
  <si>
    <t>6/5/22 10:18:22 PM</t>
  </si>
  <si>
    <t>INC-22-05-040491</t>
  </si>
  <si>
    <t>5/15/22 1:28:12 PM</t>
  </si>
  <si>
    <t>5/16/22 1:29:42 PM</t>
  </si>
  <si>
    <t>ارجو مسح الخط بالشويل ودكاكه</t>
  </si>
  <si>
    <t>5/12/22 11:44:28 AM</t>
  </si>
  <si>
    <t>5/14/22 11:42:13 PM</t>
  </si>
  <si>
    <t>INC-22-05-040011</t>
  </si>
  <si>
    <t>الف شكر لكم جميعا</t>
  </si>
  <si>
    <t>5/9/22 9:29:47 AM</t>
  </si>
  <si>
    <t>5/10/22 10:11:24 AM</t>
  </si>
  <si>
    <t>نحتاج الى نضافة خارج مسجد عمر بن الخطاب بالشطيبة والشوارع المجاورة للمسجد</t>
  </si>
  <si>
    <t>5/16/22 7:48:21 PM</t>
  </si>
  <si>
    <t>5/9/22 9:20:47 AM</t>
  </si>
  <si>
    <t>INC-22-05-039970</t>
  </si>
  <si>
    <t>تم المعالجه من قبل مراقب البلديه وجهود جباره ويشكر عليه</t>
  </si>
  <si>
    <t>5/10/22 8:19:50 PM</t>
  </si>
  <si>
    <t>5/11/22 5:04:35 PM</t>
  </si>
  <si>
    <t>عدم وجود حايات صغيره في الحديقة لوضع المخلفات</t>
  </si>
  <si>
    <t>5/17/22 8:24:25 PM</t>
  </si>
  <si>
    <t>5/10/22 7:47:06 PM</t>
  </si>
  <si>
    <t>INC-22-05-039387</t>
  </si>
  <si>
    <t>خافوا الله فينا يالبلديه</t>
  </si>
  <si>
    <t>5/14/22 11:53:48 PM</t>
  </si>
  <si>
    <t>5/16/22 10:44:59 AM</t>
  </si>
  <si>
    <t>تم عمل كذا بلاغ على هذا الطريق دون فائدة ولدي معاملات ‏4100558733
‏و4100553802 بإدارة المشاريع والصيانة ببلدية بلجرشي وفي كل مره ارفع فيها بلاغ يتم ارسال البلاغ لمكتب خدمات بالشهم الذي لاحول له ولاقوة سوى مسح الطريق .يرجى رفع بلاغي للمشاريع والصيانه واكما+</t>
  </si>
  <si>
    <t>5/17/22 7:38:56 AM</t>
  </si>
  <si>
    <t>5/14/22 4:01:33 PM</t>
  </si>
  <si>
    <t>INC-22-05-038759</t>
  </si>
  <si>
    <t>سرعة التجاوب جميل و رائع</t>
  </si>
  <si>
    <t>5/10/22 4:58:32 PM</t>
  </si>
  <si>
    <t>5/10/22 5:05:27 PM</t>
  </si>
  <si>
    <t>هذه الحاويةلها اكثر من اسبوعين للاسف يمر عمال النظافة بجوارها كأنها لا تعنيهم</t>
  </si>
  <si>
    <t>5/17/22 6:03:13 PM</t>
  </si>
  <si>
    <t>5/10/22 4:50:13 PM</t>
  </si>
  <si>
    <t>INC-22-05-038700</t>
  </si>
  <si>
    <t>5/10/22 9:17:22 AM</t>
  </si>
  <si>
    <t>5/12/22 8:56:49 AM</t>
  </si>
  <si>
    <t>الشارع الرئيسي لقرية الربقه يحتاج عمال النظافه لازالت المخلفات. نرجوا تحديد يوم من كل اسبوع اسوة بالقرى المجاوره.</t>
  </si>
  <si>
    <t>5/17/22 4:36:59 PM</t>
  </si>
  <si>
    <t>5/10/22 9:08:48 AM</t>
  </si>
  <si>
    <t>INC-22-05-038677</t>
  </si>
  <si>
    <t>سرعة مالجة المشاكل</t>
  </si>
  <si>
    <t>5/20/22 1:31:44 PM</t>
  </si>
  <si>
    <t>5/23/22 9:49:29 AM</t>
  </si>
  <si>
    <t>5/17/22 4:08:29 PM</t>
  </si>
  <si>
    <t>5/19/22 8:45:36 PM</t>
  </si>
  <si>
    <t>INC-22-05-038656</t>
  </si>
  <si>
    <t>اقترح بان يكون هناك جزاء صارم لكل من يتعدى او يحدث في اراضي عامة او اراضي لورثه</t>
  </si>
  <si>
    <t>5/10/22 2:22:04 PM</t>
  </si>
  <si>
    <t>5/15/22 9:10:31 AM</t>
  </si>
  <si>
    <t>يفيد  العميل تعدي على ارض مواطن 0500984546</t>
  </si>
  <si>
    <t>5/17/22 3:20:59 PM</t>
  </si>
  <si>
    <t>5/10/22 2:14:57 PM</t>
  </si>
  <si>
    <t>INC-22-05-038617</t>
  </si>
  <si>
    <t>انتم اخبر</t>
  </si>
  <si>
    <t>5/9/22 2:40:53 PM</t>
  </si>
  <si>
    <t>5/10/22 9:55:39 AM</t>
  </si>
  <si>
    <t>ثالث بلاغ ولم يتم ازالتها</t>
  </si>
  <si>
    <t>5/13/22 1:25:31 PM</t>
  </si>
  <si>
    <t>5/9/22 2:34:40 PM</t>
  </si>
  <si>
    <t>INC-22-05-038610</t>
  </si>
  <si>
    <t>سرعة الخدمةً</t>
  </si>
  <si>
    <t>5/23/22 3:02:29 PM</t>
  </si>
  <si>
    <t>5/29/22 10:24:04 AM</t>
  </si>
  <si>
    <t>مكافحة البعوض خارج المنزل0566092919</t>
  </si>
  <si>
    <t>5/17/22 1:03:46 PM</t>
  </si>
  <si>
    <t>5/23/22 12:57:16 PM</t>
  </si>
  <si>
    <t>INC-22-05-038574</t>
  </si>
  <si>
    <t>لم يتم تعديل اي شيئ مما ذكر في البلاغ</t>
  </si>
  <si>
    <t>5/16/22 7:52:22 AM</t>
  </si>
  <si>
    <t>5/17/22 9:17:51 AM</t>
  </si>
  <si>
    <t>حديقة اصفا ، تختاج لصيانة الحواجز سريعاً لانها آيله للسقوط مما قد تسبب في سقوط الاطفال لاسفل المنتزه</t>
  </si>
  <si>
    <t>5/12/22 12:12:03 PM</t>
  </si>
  <si>
    <t>5/15/22 9:45:39 AM</t>
  </si>
  <si>
    <t>INC-22-05-038416</t>
  </si>
  <si>
    <t>تم تقديم البلاغ قبل أكثر من شهر ..
ولم يتم معالجته ..
فقمت بتقديم بلاغ ثاني .
وعند معالجة المشكلة قام الموظف بمعالجة البلاع الأخير حتى يوضح بأنه لم يتأخر .
بينما البلاغ الاساسي لع ٣٢ يوم ولا يزال مفتوح .</t>
  </si>
  <si>
    <t>5/19/22 11:13:51 AM</t>
  </si>
  <si>
    <t>5/24/22 9:22:37 AM</t>
  </si>
  <si>
    <t>عبارة سيول تم اقفالها عن كريق احد المواطنين بالشيول .. وضع كمية كبيرة من التراب واقفلها .مما يسبب ارتداد مياه الامطار في الوادي ويسبب خطر كبير . سبق الابلاغ مرتين في هذا البرنامج ولاحياة لمن تنادي . لايوجد اي تفاعل من امانة منطقة الباحة</t>
  </si>
  <si>
    <t>5/17/22 7:10:22 AM</t>
  </si>
  <si>
    <t>5/19/22 10:57:17 AM</t>
  </si>
  <si>
    <t>INC-22-05-038413</t>
  </si>
  <si>
    <t>زرت المنتزه اليوم للتاكد من اجراء الازم . مع الاسف لم يتم اضافه حاويات موزعه بالقرب من الجلسات ولاتزال الاوساخ موجوده بالقرب من الجلسات .
1. اضافه براميل زباله صغيره بجانب الجلسات . حتى يتمكن الزوار من استخدامها .
2. تكثيف عمال النظافه .</t>
  </si>
  <si>
    <t>5/9/22 10:54:18 PM</t>
  </si>
  <si>
    <t>5/12/22 8:59:11 AM</t>
  </si>
  <si>
    <t>يوجد مخلفات اكل و اوساخ في المنتزه . وذلك لعدم و جود حاويات للزبائل منتشره بالموقع . اقرب حاويه تبعد تقريبا ١٥٠ متر عن موقع المحلات في منتزه السكران</t>
  </si>
  <si>
    <t>5/17/22 7:06:14 AM</t>
  </si>
  <si>
    <t>5/9/22 4:12:49 PM</t>
  </si>
  <si>
    <t>INC-22-05-038398</t>
  </si>
  <si>
    <t>عملت زياره للمنتزه اليوم . ولا يزال هناك كلاب سائبه في الموقع. 
اقتراحي . متابعه التخلص من الكلاب السائبه كل ٣ ايام .
 وكذلك التخلص من  القرود الكثيره التي تضهر في الصباح الباكه ٦ صباحا في المنتزه و تعبث بالزبائل و المسجد و الجلسات . ويوجد عندي صور بذلك</t>
  </si>
  <si>
    <t>5/9/22 11:58:26 AM</t>
  </si>
  <si>
    <t>5/10/22 9:34:27 AM</t>
  </si>
  <si>
    <t>وجود كلاب مفلوته اعزكم الله بكثره في الموقع و صياحها على مرتادي المنتزه</t>
  </si>
  <si>
    <t>5/17/22 6:46:07 AM</t>
  </si>
  <si>
    <t>5/9/22 9:42:02 AM</t>
  </si>
  <si>
    <t>INC-22-05-038282</t>
  </si>
  <si>
    <t>ان تتم الخدمات بدون انتظار بلاغ</t>
  </si>
  <si>
    <t>5/10/22 10:24:46 PM</t>
  </si>
  <si>
    <t>5/11/22 5:07:08 PM</t>
  </si>
  <si>
    <t>نفايات لم يتم ازالتها منذ مدة</t>
  </si>
  <si>
    <t>5/16/22 11:16:01 PM</t>
  </si>
  <si>
    <t>5/10/22 10:06:09 PM</t>
  </si>
  <si>
    <t>INC-22-05-037778</t>
  </si>
  <si>
    <t>5/10/22 11:35:46 AM</t>
  </si>
  <si>
    <t>5/10/22 5:10:41 PM</t>
  </si>
  <si>
    <t>ملعب البلديه في قرية ليف اثنين من اعمدة الاناره لاتشتغل بإضافه الى ان الاضاءه تشغل بالنهار وبالليل لاتشتغل.</t>
  </si>
  <si>
    <t>5/16/22 6:41:47 PM</t>
  </si>
  <si>
    <t>5/10/22 10:58:47 AM</t>
  </si>
  <si>
    <t>INC-22-05-037766</t>
  </si>
  <si>
    <t>جاءتني رسالة بأنه تم إغلاق البيان ولا أعلم هل تم إصلاح الخلل علما بأن عمال البلديه متواجدين في الحديقه المجاورة لدورات المياه</t>
  </si>
  <si>
    <t>5/9/22 12:16:37 PM</t>
  </si>
  <si>
    <t>5/10/22 3:18:21 PM</t>
  </si>
  <si>
    <t>دورات المياه سيئة جدا وصنابير المياه والايفون خربانه علما بأن هناك حديقة جميلة جدا ومرتبه</t>
  </si>
  <si>
    <t>5/16/22 6:28:41 PM</t>
  </si>
  <si>
    <t>5/9/22 10:12:26 AM</t>
  </si>
  <si>
    <t>INC-22-05-037667</t>
  </si>
  <si>
    <t>سرعة  الاستجابه وعدم الرقابه.</t>
  </si>
  <si>
    <t>5/10/22 7:40:59 AM</t>
  </si>
  <si>
    <t>5/12/22 9:00:47 AM</t>
  </si>
  <si>
    <t>وجود اشواك على جانبي الطريق للمره الخامسه</t>
  </si>
  <si>
    <t>5/16/22 4:03:12 PM</t>
  </si>
  <si>
    <t>5/9/22 12:48:56 PM</t>
  </si>
  <si>
    <t>INC-22-05-037632</t>
  </si>
  <si>
    <t>تاجيل وعدم حل المشكله ومعالجاتها</t>
  </si>
  <si>
    <t>5/17/22 9:26:54 AM</t>
  </si>
  <si>
    <t>5/18/22 9:10:00 AM</t>
  </si>
  <si>
    <t>عدم سفلتت بقيه من الطريق</t>
  </si>
  <si>
    <t>5/16/22 2:28:25 PM</t>
  </si>
  <si>
    <t>5/16/22 8:43:13 AM</t>
  </si>
  <si>
    <t>INC-22-05-037564</t>
  </si>
  <si>
    <t>حل المشكله في نفس يوم البلاغ</t>
  </si>
  <si>
    <t>5/10/22 7:41:15 AM</t>
  </si>
  <si>
    <t>5/11/22 8:03:26 AM</t>
  </si>
  <si>
    <t>تأخر في نظافة الحاويات</t>
  </si>
  <si>
    <t>5/16/22 12:16:13 PM</t>
  </si>
  <si>
    <t>5/9/22 12:57:20 PM</t>
  </si>
  <si>
    <t>INC-22-05-037555</t>
  </si>
  <si>
    <t>لابد من تطبيق ماورد من انظمة وقوانين من وزارة البلدية والقروية بحق مرتكبي المخالفات فقد بلغت عن مخالفة عقائم وشجار نبتت فيها على شارع ريئسي وتشكل تشوه بصري ولم تعالج هذه المخالفة من قبل بلدية محافظة الحجرة ولا نعلم ماهي الاسباب وراء ذلك !)</t>
  </si>
  <si>
    <t>5/10/22 8:47:04 AM</t>
  </si>
  <si>
    <t>5/12/22 9:02:13 AM</t>
  </si>
  <si>
    <t>وجود عقائم على الشارع الريئسي وبها اشجار وقد تم ردم كيبالات الكهرباء وشبكةايصال المياه  اسفل هذا الدمار وتعد هذه المخالفة من مخالفات التشوه البصري التي تطرقت  لها امانة منطقة الباحة في الاشهر الماضية.</t>
  </si>
  <si>
    <t>5/11/22 12:05:46 PM</t>
  </si>
  <si>
    <t>5/10/22 8:21:35 AM</t>
  </si>
  <si>
    <t>INC-22-05-037245</t>
  </si>
  <si>
    <t>لاتوجد خدمة لتحسينها</t>
  </si>
  <si>
    <t>5/18/22 5:53:26 PM</t>
  </si>
  <si>
    <t>5/24/22 9:23:04 AM</t>
  </si>
  <si>
    <t>يفيد العميل بوجود شعر في الطعام (0542278844) )(حلويات تركيا )</t>
  </si>
  <si>
    <t>5/15/22 11:08:58 PM</t>
  </si>
  <si>
    <t>INC-22-05-036675</t>
  </si>
  <si>
    <t>شكرا على جهودكم حفظكم الله</t>
  </si>
  <si>
    <t>5/8/22 8:07:54 PM</t>
  </si>
  <si>
    <t>5/9/22 5:04:07 PM</t>
  </si>
  <si>
    <t>5/16/22 12:31:54 PM</t>
  </si>
  <si>
    <t>5/8/22 4:26:56 PM</t>
  </si>
  <si>
    <t>INC-22-05-036652</t>
  </si>
  <si>
    <t>عدم إغلاق البلاغ الى بعد عمل المطلوب</t>
  </si>
  <si>
    <t>6/7/22 7:42:50 PM</t>
  </si>
  <si>
    <t>6/12/22 9:15:18 AM</t>
  </si>
  <si>
    <t>حفر وهبوط في الأسفلت</t>
  </si>
  <si>
    <t>5/16/22 12:07:53 PM</t>
  </si>
  <si>
    <t>6/7/22 7:06:22 PM</t>
  </si>
  <si>
    <t>INC-22-05-036646</t>
  </si>
  <si>
    <t>لا يوجد مقترحاتك وفقكم الله وسدد خطاكم</t>
  </si>
  <si>
    <t>5/17/22 12:09:37 PM</t>
  </si>
  <si>
    <t>9/18/22 7:28:40 PM</t>
  </si>
  <si>
    <t>ملاحظات على معدات واليات البلدية على عمال البلدية رقم اللوحة ( 5412 - ب س د )</t>
  </si>
  <si>
    <t>5/16/22 11:55:00 AM</t>
  </si>
  <si>
    <t>5/17/22 12:06:36 PM</t>
  </si>
  <si>
    <t>INC-22-05-036512</t>
  </si>
  <si>
    <t>التواصل قبل اقفال البلاغ</t>
  </si>
  <si>
    <t>5/8/22 9:05:16 AM</t>
  </si>
  <si>
    <t>5/10/22 9:56:35 AM</t>
  </si>
  <si>
    <t>مكافحة الكلاب العقورة 0537755200</t>
  </si>
  <si>
    <t>5/11/22 8:52:12 AM</t>
  </si>
  <si>
    <t>INC-22-05-036270</t>
  </si>
  <si>
    <t>اغلاق البلاغات دون معالجتها وبلا مبالاه امر مستفز</t>
  </si>
  <si>
    <t>5/8/22 10:08:59 AM</t>
  </si>
  <si>
    <t>5/10/22 9:57:27 AM</t>
  </si>
  <si>
    <t>يستخدم طماطم غير صالحة للاستهلاك مطعم مذاق البخاري بجوار اسواق نايف</t>
  </si>
  <si>
    <t>5/10/22 9:57:28 AM</t>
  </si>
  <si>
    <t>5/10/22 10:22:43 PM</t>
  </si>
  <si>
    <t>5/8/22 8:58:35 AM</t>
  </si>
  <si>
    <t>INC-22-05-036085</t>
  </si>
  <si>
    <t>لا يوجد نتائج مرضيةابدا</t>
  </si>
  <si>
    <t>5/14/22 11:46:41 PM</t>
  </si>
  <si>
    <t>5/16/22 10:46:11 AM</t>
  </si>
  <si>
    <t>لا يوجد سفلت واثر على الطريق مع نزول الامطار خلال فتره العيد</t>
  </si>
  <si>
    <t>5/16/22 11:39:58 AM</t>
  </si>
  <si>
    <t>5/14/22 4:46:30 PM</t>
  </si>
  <si>
    <t>INC-22-05-035968</t>
  </si>
  <si>
    <t>غععع</t>
  </si>
  <si>
    <t>5/17/22 7:49:21 AM</t>
  </si>
  <si>
    <t>5/18/22 9:32:20 AM</t>
  </si>
  <si>
    <t>عدم إنارة الشارع غرب المركز الصحي</t>
  </si>
  <si>
    <t>5/16/22 8:39:43 PM</t>
  </si>
  <si>
    <t>5/16/22 11:11:13 AM</t>
  </si>
  <si>
    <t>INC-22-05-035595</t>
  </si>
  <si>
    <t>اقترح بمتابعة  هذه الاماكن مثل القرى والاوديه بعد السيول والامطار لكي نتعاون في تحسين المشهد الحضاري وشكرا</t>
  </si>
  <si>
    <t>5/10/22 8:47:24 AM</t>
  </si>
  <si>
    <t>5/10/22 5:03:15 PM</t>
  </si>
  <si>
    <t>الرجاء ازالة هذه المخلفات لتحسين المنظر الحضاري</t>
  </si>
  <si>
    <t>5/16/22 11:56:38 AM</t>
  </si>
  <si>
    <t>5/10/22 8:26:09 AM</t>
  </si>
  <si>
    <t>INC-22-05-035568</t>
  </si>
  <si>
    <t>الاستبيان الاخير يقول في حالة اتصال موظف الامانه
واذا لم يتصل 
كيف سيكون الجواب</t>
  </si>
  <si>
    <t>5/9/22 1:04:21 AM</t>
  </si>
  <si>
    <t>5/10/22 1:57:20 AM</t>
  </si>
  <si>
    <t>يفيد العميل بوجود جرح في يد الفران وهو يخبز الخبز فول عثمان 0504896099</t>
  </si>
  <si>
    <t>5/16/22 10:57:56 AM</t>
  </si>
  <si>
    <t>5/9/22 12:05:08 AM</t>
  </si>
  <si>
    <t>INC-22-05-035106</t>
  </si>
  <si>
    <t>5/9/22 5:26:36 AM</t>
  </si>
  <si>
    <t>5/9/22 5:00:13 PM</t>
  </si>
  <si>
    <t>زيادة اعداد الذباب</t>
  </si>
  <si>
    <t>5/15/22 6:45:12 PM</t>
  </si>
  <si>
    <t>5/8/22 10:50:00 PM</t>
  </si>
  <si>
    <t>INC-22-05-034882</t>
  </si>
  <si>
    <t>لم يتم معالجه الشكوا حتى الآن  ومن المفروض الشكوى تقفل بعد حلها ولكن للأسف ..</t>
  </si>
  <si>
    <t>5/20/22 1:31:24 PM</t>
  </si>
  <si>
    <t>5/20/22 5:02:00 PM</t>
  </si>
  <si>
    <t>عدم وجود حاويه للمطعم مع العلم اني قمت بسداد المبلغ ..</t>
  </si>
  <si>
    <t>5/16/22 6:43:00 PM</t>
  </si>
  <si>
    <t>5/19/22 8:43:04 PM</t>
  </si>
  <si>
    <t>INC-22-05-034874</t>
  </si>
  <si>
    <t>يحتاج رجعت الشيول  مره ثانيه التوسيع الطريق حتى يتكمن دخول الباص الكبير الى المنزل الطلاب والطالبات 
وشاكر لكم تعاونكم</t>
  </si>
  <si>
    <t>5/12/22 1:34:09 PM</t>
  </si>
  <si>
    <t>5/15/22 9:07:33 AM</t>
  </si>
  <si>
    <t>انقطاع الخط عن منزلنا نرجو الإصلاح الطريق مودي الى المنازل بوداي فروحه بالومه محافظه غامد الزناد</t>
  </si>
  <si>
    <t>5/16/22 6:39:54 PM</t>
  </si>
  <si>
    <t>5/12/22 1:31:47 PM</t>
  </si>
  <si>
    <t>INC-22-05-034827</t>
  </si>
  <si>
    <t>شكرا لكم  على ما تقومون به</t>
  </si>
  <si>
    <t>5/19/22 3:18:30 PM</t>
  </si>
  <si>
    <t>5/19/22 5:01:43 PM</t>
  </si>
  <si>
    <t>تهريب مواد قابله للاشتعال ومواد بتروليه على اراضي زراعيه مما يسبب في فساد  الارض والبيئه(( علماً بان الموقع هو تشليح صالح بن رشاد في قرية بلعلاء حي صفا مسماه الحديث حداثية الموقع هي (20.0570087, 41.4505098)</t>
  </si>
  <si>
    <t>5/13/22 1:39:21 PM</t>
  </si>
  <si>
    <t>5/19/22 1:08:12 PM</t>
  </si>
  <si>
    <t>INC-22-05-034647</t>
  </si>
  <si>
    <t>اقترح ان الخدمه الي طلبتها توصل لمنطقتي لان التطبيق كذا مايفيدني وانا شخص سيارتي تأثرت من طريق بيتي لانه معدوم ولم تفيدوني بشي ابدا</t>
  </si>
  <si>
    <t>5/11/22 4:07:10 PM</t>
  </si>
  <si>
    <t>5/12/22 9:01:02 AM</t>
  </si>
  <si>
    <t>الطريق غير مسفلت وهو الطريق الوحيد الى البيت والطريق معدوم جدا خرب السيارات وقطع الكفرات لدرجة ان بعض سياراتنا ماتطلع مايطلع الا جيوب</t>
  </si>
  <si>
    <t>5/16/22 12:34:49 PM</t>
  </si>
  <si>
    <t>5/10/22 11:36:09 AM</t>
  </si>
  <si>
    <t>INC-22-05-034504</t>
  </si>
  <si>
    <t>موفقين يارب وفيما يخص اخر تقييم لم يتم الاتصال لهذا السبب وضعت لاينطبق الخدمه والتطبيق جدا ممتازة</t>
  </si>
  <si>
    <t>5/8/22 8:12:05 PM</t>
  </si>
  <si>
    <t>5/10/22 9:18:38 AM</t>
  </si>
  <si>
    <t>الحاوية امام بوابة مدخل رئيسي لجهة حكومية وقد تم ابلاغ عمال البلدية بإبعادها اكثر من مره وخلال الاجازة قاموا بوضعها امام البوابة الرئيسية لمبنى فرع وزارة المالية</t>
  </si>
  <si>
    <t>5/16/22 8:08:45 AM</t>
  </si>
  <si>
    <t>5/8/22 7:29:34 PM</t>
  </si>
  <si>
    <t>INC-22-05-034307</t>
  </si>
  <si>
    <t>5/10/22 11:53:40 AM</t>
  </si>
  <si>
    <t>5/13/22 4:18:03 AM</t>
  </si>
  <si>
    <t>عطل في أعمدة الإناره على طريق الحجره- الجرين</t>
  </si>
  <si>
    <t>5/15/22 10:43:12 PM</t>
  </si>
  <si>
    <t>5/10/22 11:42:48 AM</t>
  </si>
  <si>
    <t>INC-22-05-034207</t>
  </si>
  <si>
    <t>عمل صيانة دورية لانارة الشوارع</t>
  </si>
  <si>
    <t>5/7/22 9:31:08 PM</t>
  </si>
  <si>
    <t>5/8/22 5:07:50 PM</t>
  </si>
  <si>
    <t>عمود انارة طافي في مخطط شبرقة الجديد</t>
  </si>
  <si>
    <t>5/8/22 5:07:51 PM</t>
  </si>
  <si>
    <t>5/15/22 7:41:08 PM</t>
  </si>
  <si>
    <t>5/7/22 9:14:33 PM</t>
  </si>
  <si>
    <t>INC-22-05-034190</t>
  </si>
  <si>
    <t>اقترح اغلاق موقع بلدي والاهتمام بتجويد الخدمات في البلديات ومتابعتها من الجهات الرقابية !! وشكرا ..</t>
  </si>
  <si>
    <t>6/7/22 8:03:08 PM</t>
  </si>
  <si>
    <t>6/12/22 9:14:46 AM</t>
  </si>
  <si>
    <t>عمود انارة عطلان منذ شهر تقريبًا</t>
  </si>
  <si>
    <t>5/15/22 7:19:04 PM</t>
  </si>
  <si>
    <t>6/7/22 8:00:44 PM</t>
  </si>
  <si>
    <t>INC-22-05-034023</t>
  </si>
  <si>
    <t>سرعة معالجة استقبال البلاغات</t>
  </si>
  <si>
    <t>5/10/22 8:30:43 AM</t>
  </si>
  <si>
    <t>5/12/22 9:06:22 AM</t>
  </si>
  <si>
    <t>امتلاء حاوية المهملات بالنفايات</t>
  </si>
  <si>
    <t>5/15/22 4:17:45 PM</t>
  </si>
  <si>
    <t>INC-22-05-033981</t>
  </si>
  <si>
    <t>5/12/22 8:35:52 PM</t>
  </si>
  <si>
    <t>5/13/22 5:02:19 PM</t>
  </si>
  <si>
    <t>الطريق يحتاج الى تنظيف بعد سقوط الامطار</t>
  </si>
  <si>
    <t>5/11/22 5:54:46 PM</t>
  </si>
  <si>
    <t>5/12/22 8:03:04 PM</t>
  </si>
  <si>
    <t>INC-22-05-033945</t>
  </si>
  <si>
    <t>5/9/22 9:16:57 AM</t>
  </si>
  <si>
    <t>5/10/22 11:57:27 AM</t>
  </si>
  <si>
    <t>صيانة عمودين انارة</t>
  </si>
  <si>
    <t>5/16/22 5:23:30 PM</t>
  </si>
  <si>
    <t>5/9/22 9:09:19 AM</t>
  </si>
  <si>
    <t>INC-22-05-033924</t>
  </si>
  <si>
    <t>الاستمراربالمتابعه</t>
  </si>
  <si>
    <t>5/8/22 8:11:37 PM</t>
  </si>
  <si>
    <t>5/9/22 5:01:37 PM</t>
  </si>
  <si>
    <t>النفايات لها اكثر من شهرين تجمع الحيوانات والرئحه</t>
  </si>
  <si>
    <t>5/16/22 5:04:11 PM</t>
  </si>
  <si>
    <t>5/8/22 8:00:26 PM</t>
  </si>
  <si>
    <t>INC-22-05-033687</t>
  </si>
  <si>
    <t>5/19/22 10:06:46 AM</t>
  </si>
  <si>
    <t>5/19/22 5:04:04 PM</t>
  </si>
  <si>
    <t>تم حفر تمديد خط الكهرباء و لم يتم إغلاقه لأكثر من ١٠ ايام و مع هطول الأمطار ازدادت( مفرق قرية عويره)</t>
  </si>
  <si>
    <t>5/11/22 11:06:07 AM</t>
  </si>
  <si>
    <t>5/19/22 8:43:39 AM</t>
  </si>
  <si>
    <t>INC-22-05-033207</t>
  </si>
  <si>
    <t>اشكرهم على على حسن تعاونهم معنا</t>
  </si>
  <si>
    <t>5/9/22 10:25:12 PM</t>
  </si>
  <si>
    <t>5/10/22 5:08:20 PM</t>
  </si>
  <si>
    <t>يفيد العميل انهيار صخور بالطرق 0565177646</t>
  </si>
  <si>
    <t>5/10/22 7:06:00 PM</t>
  </si>
  <si>
    <t>5/9/22 8:53:56 PM</t>
  </si>
  <si>
    <t>INC-22-05-033184</t>
  </si>
  <si>
    <t>5/8/22 10:33:54 AM</t>
  </si>
  <si>
    <t>5/9/22 10:35:34 AM</t>
  </si>
  <si>
    <t>انهيار صخور بالطريق وعرقلة الطريق</t>
  </si>
  <si>
    <t>5/10/22 6:51:16 PM</t>
  </si>
  <si>
    <t>5/8/22 9:46:43 AM</t>
  </si>
  <si>
    <t>INC-22-05-033144</t>
  </si>
  <si>
    <t>لماذا يقوم اجانب بالتواصل مع المواطنين اليس هناك موظفين مواطنين</t>
  </si>
  <si>
    <t>5/8/22 12:32:41 PM</t>
  </si>
  <si>
    <t>5/10/22 9:57:39 AM</t>
  </si>
  <si>
    <t>لا يوجد حاوية نظافة</t>
  </si>
  <si>
    <t>5/15/22 6:23:23 PM</t>
  </si>
  <si>
    <t>5/8/22 12:30:14 PM</t>
  </si>
  <si>
    <t>INC-22-05-033113</t>
  </si>
  <si>
    <t>5/11/22 12:00:38 PM</t>
  </si>
  <si>
    <t>5/12/22 12:10:59 PM</t>
  </si>
  <si>
    <t>لمبة العمود عطلانه/ قرية اللغاميس/ منزل علي بن سالم</t>
  </si>
  <si>
    <t>5/15/22 5:53:42 PM</t>
  </si>
  <si>
    <t>5/7/22 7:01:26 PM</t>
  </si>
  <si>
    <t>INC-22-05-032747</t>
  </si>
  <si>
    <t>جزاك الله خير شكرا لك</t>
  </si>
  <si>
    <t>5/15/22 5:52:40 PM</t>
  </si>
  <si>
    <t>5/16/22 5:03:02 PM</t>
  </si>
  <si>
    <t>اصلاح الحفر و صيانة المطباتعلي محمدمعلومات جهة الاتصالرقم الجوال0537009081</t>
  </si>
  <si>
    <t>5/16/22 1:05:13 PM</t>
  </si>
  <si>
    <t>5/15/22 3:01:36 PM</t>
  </si>
  <si>
    <t>INC-22-05-032518</t>
  </si>
  <si>
    <t>5/10/22 2:44:19 PM</t>
  </si>
  <si>
    <t>5/10/22 5:09:52 PM</t>
  </si>
  <si>
    <t>الطريق هذا تضرر بشكل كبير بسبب الامطار تسبب بظهور حصى تسبب ضرر لسيارات الصغيره</t>
  </si>
  <si>
    <t>5/16/22 6:49:52 AM</t>
  </si>
  <si>
    <t>5/10/22 2:36:59 PM</t>
  </si>
  <si>
    <t>INC-22-05-032142</t>
  </si>
  <si>
    <t>لم يتم التعامل مع الحدث الذي في الموقع بشكل سليم لازال الخطر قائم</t>
  </si>
  <si>
    <t>5/11/22 9:20:12 AM</t>
  </si>
  <si>
    <t>5/12/22 9:02:32 AM</t>
  </si>
  <si>
    <t>هبوط في الطريق الاسفلتي في الخط السياحي بالحمران</t>
  </si>
  <si>
    <t>5/16/22 11:41:21 AM</t>
  </si>
  <si>
    <t>5/11/22 9:18:14 AM</t>
  </si>
  <si>
    <t>INC-22-05-032003</t>
  </si>
  <si>
    <t>خدماتكم جيدة جدا</t>
  </si>
  <si>
    <t>5/11/22 9:18:01 AM</t>
  </si>
  <si>
    <t>5/12/22 9:25:09 AM</t>
  </si>
  <si>
    <t>هذا المنحدر خطر والخراسانات غير كافية لحماية السائقين</t>
  </si>
  <si>
    <t>5/11/22 11:45:51 AM</t>
  </si>
  <si>
    <t>5/11/22 9:06:09 AM</t>
  </si>
  <si>
    <t>INC-22-05-029898</t>
  </si>
  <si>
    <t>لم يتم معالجة الطلب نهائيا برغم التقديم  اربع مرات او اكثر  كيف يطلب اغلاق البلاغ وهو لم يعالج</t>
  </si>
  <si>
    <t>5/8/22 11:46:55 AM</t>
  </si>
  <si>
    <t>5/10/22 9:59:02 AM</t>
  </si>
  <si>
    <t>اشواك على جانبي الطريق مما يعيق الكاره خاصه اذا كان فيه سياراة في الشارع</t>
  </si>
  <si>
    <t>5/15/22 1:30:47 PM</t>
  </si>
  <si>
    <t>5/8/22 11:35:40 AM</t>
  </si>
  <si>
    <t>INC-22-05-029789</t>
  </si>
  <si>
    <t>5/9/22 8:22:00 AM</t>
  </si>
  <si>
    <t>5/10/22 9:59:18 AM</t>
  </si>
  <si>
    <t>حسب افاده العميل صيانة السواتر الترابية لمجاري الاوديةرقم العميل 0554636299</t>
  </si>
  <si>
    <t>5/15/22 9:28:10 AM</t>
  </si>
  <si>
    <t>5/9/22 8:13:28 AM</t>
  </si>
  <si>
    <t>INC-22-05-029692</t>
  </si>
  <si>
    <t>تم اغلاق البلاغ دون تنفيذه</t>
  </si>
  <si>
    <t>5/20/22 1:35:38 PM</t>
  </si>
  <si>
    <t>5/24/22 9:23:34 AM</t>
  </si>
  <si>
    <t>نفايات متراكمة حول</t>
  </si>
  <si>
    <t>5/15/22 6:18:47 AM</t>
  </si>
  <si>
    <t>5/19/22 9:33:51 PM</t>
  </si>
  <si>
    <t>INC-22-05-029387</t>
  </si>
  <si>
    <t>تغيير الاناره بالون الاصفر  للوضوح</t>
  </si>
  <si>
    <t>5/16/22 9:31:03 AM</t>
  </si>
  <si>
    <t>5/18/22 9:10:39 AM</t>
  </si>
  <si>
    <t>5/14/22 7:01:39 PM</t>
  </si>
  <si>
    <t>5/16/22 8:03:18 AM</t>
  </si>
  <si>
    <t>INC-22-05-029361</t>
  </si>
  <si>
    <t>اغلاق بالبلاغ من المفترض لايتم الاغلاق الا بعد حل المشكلة وتزويد الوزارة والمبلغ بصورة من الموقع بعد المعالجة وحل المشكلة</t>
  </si>
  <si>
    <t>5/17/22 9:28:59 AM</t>
  </si>
  <si>
    <t>5/17/22 5:03:40 PM</t>
  </si>
  <si>
    <t>شركة الاتارة بعد الحفر والتمديد لم تغلق الحفر بالاسفلت منذ فترة طويله  مسافة 20 متر تقريبا</t>
  </si>
  <si>
    <t>5/9/22 6:27:03 PM</t>
  </si>
  <si>
    <t>5/16/22 9:02:34 AM</t>
  </si>
  <si>
    <t>INC-22-05-029269</t>
  </si>
  <si>
    <t>اذا الموظف لم يقوم بتعامل مع البلاغ من ثلاثة إلى خمسة مرات بشكل المطلوب فينذر للمره الاولى وبعد ذلك يخصم من الأداء الوظيفي</t>
  </si>
  <si>
    <t>5/8/22 11:47:41 AM</t>
  </si>
  <si>
    <t>5/8/22 5:06:36 PM</t>
  </si>
  <si>
    <t>نظافة دورات المياه والحديقة</t>
  </si>
  <si>
    <t>5/14/22 4:38:19 PM</t>
  </si>
  <si>
    <t>5/8/22 9:20:23 AM</t>
  </si>
  <si>
    <t>INC-22-05-029016</t>
  </si>
  <si>
    <t>عند معالجة المشكلة المفترض جعل ايقونة رد  خاصة بالبلدية للرد على البلاغ لإرسال صورة تثبت حل المشكلة حتى نكون جميعا يد واحده واضحين امام المجتمع وارتقى بمستوى الخدمة ولكم جزيل الشكر والامتنان</t>
  </si>
  <si>
    <t>5/10/22 8:31:04 AM</t>
  </si>
  <si>
    <t>5/12/22 9:08:41 AM</t>
  </si>
  <si>
    <t>اكثر من اسبوع لم يتم رفع نفايات الحاوية وهذه ليست المره الاولى التي لم يتم رفعها قبل قليل مرت السيارة المسؤوله عن رفع الحاويات من أمامي ولم يتوقف حتى اتحدث معه عن سبب عدم الرفع واتجه الي المحافظة ارجوء إتخاذ الازم باسرع وقت حتى لاتكون النفايات سبب في تزاي+</t>
  </si>
  <si>
    <t>5/14/22 5:04:46 AM</t>
  </si>
  <si>
    <t>INC-22-05-028945</t>
  </si>
  <si>
    <t>الخدمات البلدية في منطقة الباحة لا ترقى الى تطلعات القيادة وتلبية رغبات المواطن ..
يحب توعية الموظفين في تلك الأمانة بأهمية وتلمس احتياجات المواطنين فيها .</t>
  </si>
  <si>
    <t>5/9/22 6:43:59 PM</t>
  </si>
  <si>
    <t>5/12/22 9:07:56 AM</t>
  </si>
  <si>
    <t>مخالفة عدم توفير أنواع الوقود في محطات الوقود اغلب محطات الرهوه و بني سار لايوجد بها بانزين 95 0505477069</t>
  </si>
  <si>
    <t>5/11/22 1:29:06 PM</t>
  </si>
  <si>
    <t>INC-22-05-027579</t>
  </si>
  <si>
    <t>إثبات معالجة البلاغ بالصور حتى يتسنى لي التقييم بعدها</t>
  </si>
  <si>
    <t>5/20/22 1:30:57 PM</t>
  </si>
  <si>
    <t>5/21/22 3:28:13 PM</t>
  </si>
  <si>
    <t>تعقيبا للبلاغ رقم   INC-22-05-029016 حمل جزء من النفايات وترك جزء كبير في الحاوية هل وصلنا الي هذا الحد بالاستهتار بعقول المواطنين ارجوء اتخاذ الازم مع العمالة المسؤولة عن رفع الحاويات لأنهم لايبالون بالنظافة وإنما يقومون بتفريغها من أجل البحث عن علب الغا+</t>
  </si>
  <si>
    <t>5/15/22 12:49:25 AM</t>
  </si>
  <si>
    <t>5/19/22 8:40:34 PM</t>
  </si>
  <si>
    <t>INC-22-05-027245</t>
  </si>
  <si>
    <t>5/7/22 5:56:23 PM</t>
  </si>
  <si>
    <t>5/8/22 6:01:27 PM</t>
  </si>
  <si>
    <t>تم طلب حاوية نفايات سابقاً وتم تأمين الحاوية ووضعها في نفس الموقع وتم الاستفادة من قبل اصحاب المنازل القريبة من الشارع العام و تم بعد ذلك إزالتها من الموقع ؟</t>
  </si>
  <si>
    <t>5/14/22 4:08:33 PM</t>
  </si>
  <si>
    <t>5/7/22 5:01:48 PM</t>
  </si>
  <si>
    <t>INC-22-05-026711</t>
  </si>
  <si>
    <t>لم تتم الخدمه نهائيًا ولم يكن هناك تطور في عميله التخلص من هذه الكلاب 
الباحه واجهه سياحيه مهمه ولا نرضى بهذه الخدمات التي لا تليق بإسم المملكة العربية السعودية</t>
  </si>
  <si>
    <t>5/7/22 10:25:54 AM</t>
  </si>
  <si>
    <t>5/10/22 10:01:13 AM</t>
  </si>
  <si>
    <t>مكافحة الكلاب العقورة0554482288</t>
  </si>
  <si>
    <t>5/10/22 7:22:24 AM</t>
  </si>
  <si>
    <t>INC-22-05-026548</t>
  </si>
  <si>
    <t>افترح ان في كل موسمً تخرج فيه القوارض والثعابين والذباب والبعوض نشرات دائمة ودورية وتثقيف الناس باهمية المكافحة والتدريب واصدار نشرات تحذيرية واعطاء المبلغ العلاج لمتابعة هذه الكائنات ووضع السموم لها في اماكن تواجدها وليس ةما يفعله عمال المكافحة وش مرة واحدة واغلق تلبلاغ</t>
  </si>
  <si>
    <t>5/8/22 1:43:30 PM</t>
  </si>
  <si>
    <t>5/9/22 12:11:37 AM</t>
  </si>
  <si>
    <t>العميل يفيد بوجود قوارض-0505659052</t>
  </si>
  <si>
    <t>5/15/22 12:16:34 AM</t>
  </si>
  <si>
    <t>5/8/22 10:30:31 AM</t>
  </si>
  <si>
    <t>INC-22-05-026531</t>
  </si>
  <si>
    <t>اقترح ان يتم تكريم المواطن الذي قام بالبلاغ لأكثر من مره ان يتم اعطاؤه شهادة شكر على ما قام به من تحسين المظهر لمملكتنا الحبيبه، وان تكون الشهادة الكترونيه ويستطيع المواطن ان يقوم بطباعتها ان شاء، وشكرا على ما تقومون به وجزاكم الله خير الجزاء.</t>
  </si>
  <si>
    <t>5/20/22 1:34:22 PM</t>
  </si>
  <si>
    <t>5/20/22 5:02:27 PM</t>
  </si>
  <si>
    <t>يوجد قماش بداخله إسمنت ناشف  و حصى بالقرب من مسجد الحسيكي بناوان، حاولت اشيله ولكن لم استطع لأنه ملتصق بالإزفلت (الطريق)، وكادت ان تتسبب في انقلابي ولكن ربي سترني والحمدلله، ارجوا ان يتم ازالتها في اقرب وقت وشكرا جزيلا.</t>
  </si>
  <si>
    <t>5/14/22 11:26:40 PM</t>
  </si>
  <si>
    <t>INC-22-05-026528</t>
  </si>
  <si>
    <t>تم اغلاق البلاغ ولم يتم التعامل معى حالة البلاغ حيث لا زالت الحفره موجوده مما تتسب هاذا الحفره باضرار للمركبات</t>
  </si>
  <si>
    <t>5/7/22 8:31:15 AM</t>
  </si>
  <si>
    <t>5/8/22 9:29:03 AM</t>
  </si>
  <si>
    <t>وجود حفره تسبب اضرار لسيارات ووجود متضررين منها مكان الحفره بعد جامع البكير على الخط العام</t>
  </si>
  <si>
    <t>5/9/22 11:12:21 PM</t>
  </si>
  <si>
    <t>5/6/22 11:40:37 PM</t>
  </si>
  <si>
    <t>INC-22-05-026261</t>
  </si>
  <si>
    <t>السياره التالفه محد شالها وتقفل البلاغ كيف كذا</t>
  </si>
  <si>
    <t>5/7/22 10:41:01 AM</t>
  </si>
  <si>
    <t>5/8/22 9:29:16 AM</t>
  </si>
  <si>
    <t>مسببه تضييق للشارع</t>
  </si>
  <si>
    <t>5/10/22 5:07:48 PM</t>
  </si>
  <si>
    <t>5/7/22 10:26:04 AM</t>
  </si>
  <si>
    <t>INC-22-05-025915</t>
  </si>
  <si>
    <t>اقفال البلاغات بشكل صحيح عن طريق تنفيذ المشروعات كامله وليس بشكل حزئي</t>
  </si>
  <si>
    <t>5/8/22 9:56:21 AM</t>
  </si>
  <si>
    <t>5/10/22 9:58:47 AM</t>
  </si>
  <si>
    <t>لم يتم ردم الطريق بشكل صحيح ولم يتم سفلتته علما بانه في مخطط حكومي و علما بان هناك معاملة فالبلدية منذ عام ١٤٣٨ على هذا الطريق ونزلت المناقصة عليه ومازالت المماطله في اكمال هذا المشروع</t>
  </si>
  <si>
    <t>5/15/22 4:10:29 PM</t>
  </si>
  <si>
    <t>5/8/22 9:40:49 AM</t>
  </si>
  <si>
    <t>INC-22-05-025799</t>
  </si>
  <si>
    <t>لم نجد تجاوب نظرا لوعورة الطريق وصعوبة المرور به وتكرار المعناه يوميا</t>
  </si>
  <si>
    <t>5/31/22 9:27:15 AM</t>
  </si>
  <si>
    <t>6/7/22 8:53:01 AM</t>
  </si>
  <si>
    <t>انهيارات بالطريق وحفر ناتجه عن الامطار والسيول والامطار 0500577858</t>
  </si>
  <si>
    <t>6/7/22 8:53:02 AM</t>
  </si>
  <si>
    <t>5/15/22 9:36:19 AM</t>
  </si>
  <si>
    <t>5/17/22 8:56:37 AM</t>
  </si>
  <si>
    <t>INC-22-05-025481</t>
  </si>
  <si>
    <t>لايوجد أي خدمه عن البلاغة اقفال البلاغ دون معالجته</t>
  </si>
  <si>
    <t>6/7/22 9:08:23 AM</t>
  </si>
  <si>
    <t>6/12/22 9:15:03 AM</t>
  </si>
  <si>
    <t>تغيير الحاويه يسرب الماء ويخرج منه روائح وعدم رفع المخلوقات بجانب الحاويه</t>
  </si>
  <si>
    <t>5/14/22 9:30:36 PM</t>
  </si>
  <si>
    <t>6/6/22 6:13:37 PM</t>
  </si>
  <si>
    <t>INC-22-05-025426</t>
  </si>
  <si>
    <t>العمل اكثر واكثر</t>
  </si>
  <si>
    <t>5/18/22 1:21:33 PM</t>
  </si>
  <si>
    <t>5/19/22 10:45:52 AM</t>
  </si>
  <si>
    <t>يفيد العميل بوجود تدني في نظافة المطعم والتدخين (0507629123) (مطعم المدينة)</t>
  </si>
  <si>
    <t>5/19/22 10:45:53 AM</t>
  </si>
  <si>
    <t>5/10/22 7:39:26 PM</t>
  </si>
  <si>
    <t>INC-22-05-025337</t>
  </si>
  <si>
    <t>يكون هناك حدائق مذكورة في الموقع .. واتفاجا باتصال البلدية بوصف المكان !!! طيب المعلومات والموقع محدد في التطبيق .. والطامه يقول مو تبعنا تبع الزراعة.. يا انكم تشيلون مواقع الزراعة من تطبيقكم او ان الموظف غير صادق ولا يبغى يقوم بالخدمه المطلوبه</t>
  </si>
  <si>
    <t>5/8/22 8:07:12 PM</t>
  </si>
  <si>
    <t>5/10/22 10:05:29 AM</t>
  </si>
  <si>
    <t>مراحيض متسخه .. تهريب السيفونات.. عطل بعض القطارات.. وساخة المكان .. لا يوجد ادوات نظافه.. المغاسل مقفله من كمية الاوساخ المتراكمه</t>
  </si>
  <si>
    <t>5/10/22 10:05:30 AM</t>
  </si>
  <si>
    <t>5/14/22 6:08:08 PM</t>
  </si>
  <si>
    <t>5/8/22 5:03:02 PM</t>
  </si>
  <si>
    <t>INC-22-05-025237</t>
  </si>
  <si>
    <t>شكرا لك على ما تقدمونه من جهودكم التي تشكرون عليها ونتمنى دائما التطوير</t>
  </si>
  <si>
    <t>5/7/22 11:28:07 AM</t>
  </si>
  <si>
    <t>5/7/22 5:01:47 PM</t>
  </si>
  <si>
    <t>حفريات بعد شركة المياه مما سببت اضرار للمرتادين الطريق وعرقلة المسار أرجو التجاوب في اسرع وقت</t>
  </si>
  <si>
    <t>5/14/22 4:01:53 PM</t>
  </si>
  <si>
    <t>5/7/22 11:10:52 AM</t>
  </si>
  <si>
    <t>INC-22-05-025176</t>
  </si>
  <si>
    <t>الاهتمام بالحدائق ونظافتها ووضع حاويات صغيره
فيها لجمع النفايات</t>
  </si>
  <si>
    <t>5/10/22 7:42:26 AM</t>
  </si>
  <si>
    <t>5/10/22 5:03:06 PM</t>
  </si>
  <si>
    <t>نفايات مكدسة طريق عقبة الحسام</t>
  </si>
  <si>
    <t>5/14/22 1:53:21 PM</t>
  </si>
  <si>
    <t>5/9/22 1:00:25 PM</t>
  </si>
  <si>
    <t>INC-22-05-024982</t>
  </si>
  <si>
    <t>قدمت بلاغين ولم يتم التجاوب معي</t>
  </si>
  <si>
    <t>5/10/22 11:36:57 AM</t>
  </si>
  <si>
    <t>5/12/22 9:08:08 AM</t>
  </si>
  <si>
    <t>لم يتم مسح الطريق بعد السيول</t>
  </si>
  <si>
    <t>5/15/22 1:43:48 PM</t>
  </si>
  <si>
    <t>5/9/22 2:19:15 PM</t>
  </si>
  <si>
    <t>INC-22-05-024758</t>
  </si>
  <si>
    <t>مزيداً من التطوير
وشكراً لكم</t>
  </si>
  <si>
    <t>5/9/22 1:18:04 PM</t>
  </si>
  <si>
    <t>5/9/22 5:05:43 PM</t>
  </si>
  <si>
    <t>وجود نفايات مبعثره لم يتم رفع ونظافة شوارع الحي</t>
  </si>
  <si>
    <t>5/15/22 6:55:21 AM</t>
  </si>
  <si>
    <t>5/9/22 8:32:37 AM</t>
  </si>
  <si>
    <t>INC-22-05-024420</t>
  </si>
  <si>
    <t>اخذ البلاغات بجديه</t>
  </si>
  <si>
    <t>5/8/22 12:14:35 PM</t>
  </si>
  <si>
    <t>5/10/22 10:02:38 AM</t>
  </si>
  <si>
    <t>حجز موقف من قبل شخص</t>
  </si>
  <si>
    <t>5/14/22 8:04:04 PM</t>
  </si>
  <si>
    <t>5/8/22 12:09:05 PM</t>
  </si>
  <si>
    <t>INC-22-05-024359</t>
  </si>
  <si>
    <t>ارفاق صور لمعالجة البلاغ من قبلكم</t>
  </si>
  <si>
    <t>5/7/22 12:40:16 PM</t>
  </si>
  <si>
    <t>5/8/22 2:14:56 PM</t>
  </si>
  <si>
    <t>حفره كبيره تسبب مشاكل للسيارات</t>
  </si>
  <si>
    <t>5/14/22 6:24:14 PM</t>
  </si>
  <si>
    <t>5/7/22 12:05:17 PM</t>
  </si>
  <si>
    <t>INC-22-05-024267</t>
  </si>
  <si>
    <t>أولًا: لم يتم عمل أي أصلاح للطريق 
٢) لم يزور الموقع أي أحد 
٣) لم يتصل بي أي احد 
٤)منذو سنوات تقدمنا بطلب أعادة سفلتة ولم يتم</t>
  </si>
  <si>
    <t>5/9/22 10:32:10 AM</t>
  </si>
  <si>
    <t>5/10/22 10:05:43 AM</t>
  </si>
  <si>
    <t>شارع يحتاج صيانة وشوارع ترابة سبق وأن تقدمنا لبلدية بني كبير بسفلتتها ولم ينفذ</t>
  </si>
  <si>
    <t>5/14/22 4:18:36 PM</t>
  </si>
  <si>
    <t>5/9/22 9:04:39 AM</t>
  </si>
  <si>
    <t>INC-22-05-024219</t>
  </si>
  <si>
    <t>جزيل الشكر لجميع منسوبي البلدية</t>
  </si>
  <si>
    <t>5/6/22 8:00:19 PM</t>
  </si>
  <si>
    <t>5/7/22 5:02:56 PM</t>
  </si>
  <si>
    <t>تأخير في تفريغ الحاويات وعدم ووجود غطاء حاويات مما يسمح للقرود بالتخريب</t>
  </si>
  <si>
    <t>5/14/22 2:00:12 PM</t>
  </si>
  <si>
    <t>5/6/22 7:59:14 PM</t>
  </si>
  <si>
    <t>INC-22-05-024002</t>
  </si>
  <si>
    <t>5/7/22 7:16:55 PM</t>
  </si>
  <si>
    <t>5/8/22 7:57:49 PM</t>
  </si>
  <si>
    <t>ارجو حل المشكلة وشكراً</t>
  </si>
  <si>
    <t>5/14/22 3:53:17 AM</t>
  </si>
  <si>
    <t>5/7/22 2:57:08 PM</t>
  </si>
  <si>
    <t>INC-22-05-023066</t>
  </si>
  <si>
    <t>5/10/22 7:03:43 AM</t>
  </si>
  <si>
    <t>5/10/22 5:09:28 PM</t>
  </si>
  <si>
    <t>عدم تشغيل الاناره</t>
  </si>
  <si>
    <t>5/14/22 3:19:19 AM</t>
  </si>
  <si>
    <t>5/9/22 8:40:24 AM</t>
  </si>
  <si>
    <t>INC-22-05-022168</t>
  </si>
  <si>
    <t>انه يتم اغلاقها تمام</t>
  </si>
  <si>
    <t>5/6/22 8:48:02 AM</t>
  </si>
  <si>
    <t>5/8/22 9:29:37 AM</t>
  </si>
  <si>
    <t>حفره امام مدخل المنزل</t>
  </si>
  <si>
    <t>5/14/22 3:05:01 AM</t>
  </si>
  <si>
    <t>5/6/22 3:33:17 AM</t>
  </si>
  <si>
    <t>INC-22-05-022055</t>
  </si>
  <si>
    <t>البحث عن رضى صاحب البلاغ واقناعه بالاجراءات المتخذه</t>
  </si>
  <si>
    <t>5/12/22 8:09:44 AM</t>
  </si>
  <si>
    <t>5/15/22 9:11:23 AM</t>
  </si>
  <si>
    <t>باعة جائلين بدون تصريح  0505779514</t>
  </si>
  <si>
    <t>5/13/22 10:47:48 PM</t>
  </si>
  <si>
    <t>5/12/22 3:19:55 AM</t>
  </si>
  <si>
    <t>INC-22-05-020101</t>
  </si>
  <si>
    <t>لم يتم اصلاح الطريق بالكامل</t>
  </si>
  <si>
    <t>5/11/22 8:50:47 AM</t>
  </si>
  <si>
    <t>5/12/22 9:27:26 AM</t>
  </si>
  <si>
    <t>الشارع حق البلديه اغلبه حفر  متهالك تقريبا ٣كيلو  من كرا الي جميله</t>
  </si>
  <si>
    <t>5/13/22 7:07:00 PM</t>
  </si>
  <si>
    <t>5/11/22 8:14:44 AM</t>
  </si>
  <si>
    <t>INC-22-05-020051</t>
  </si>
  <si>
    <t>مستوى رائع جداً من قبل الموظف وتجاوب سريع</t>
  </si>
  <si>
    <t>5/6/22 8:05:25 PM</t>
  </si>
  <si>
    <t>5/7/22 5:04:34 PM</t>
  </si>
  <si>
    <t>عدم تفريغ حاوية النفايات مع العلم بمكوثها اكثر من اسبوع وتم إبلاغ مراقب العمال ولم يتم التجاوب</t>
  </si>
  <si>
    <t>5/13/22 5:52:42 PM</t>
  </si>
  <si>
    <t>5/6/22 8:01:49 PM</t>
  </si>
  <si>
    <t>INC-22-05-020037</t>
  </si>
  <si>
    <t>5/6/22 3:25:34 AM</t>
  </si>
  <si>
    <t>5/6/22 5:01:34 PM</t>
  </si>
  <si>
    <t>يفيد العميل مكافحة البعوض خارج المنزل0531910486</t>
  </si>
  <si>
    <t>5/13/22 5:26:52 PM</t>
  </si>
  <si>
    <t>5/5/22 10:36:19 PM</t>
  </si>
  <si>
    <t>INC-22-05-019861</t>
  </si>
  <si>
    <t>ارجو سفلتت الطريق والف شكر على التجاوب</t>
  </si>
  <si>
    <t>5/20/22 5:01:42 PM</t>
  </si>
  <si>
    <t>انهيار للصخور وتشقق في الطريق  ممايهدد سلامة عابريه</t>
  </si>
  <si>
    <t>5/9/22 1:32:14 AM</t>
  </si>
  <si>
    <t>INC-22-05-019780</t>
  </si>
  <si>
    <t>5/5/22 11:40:47 PM</t>
  </si>
  <si>
    <t>5/6/22 5:05:25 PM</t>
  </si>
  <si>
    <t>يفيد العميل بصيانة اعمدة الانارة بقرية ال صلاح 0500821758</t>
  </si>
  <si>
    <t>5/13/22 10:19:32 PM</t>
  </si>
  <si>
    <t>5/5/22 11:38:27 PM</t>
  </si>
  <si>
    <t>INC-22-05-019711</t>
  </si>
  <si>
    <t>المفروض اللي بلغ تورونه ايش التغيير اللي صار بعد البلاغ والمحلات اللي تفتقر للنظافة تستمرون بالمرور عليهم لأستمرار نظافة المكان .. 
 المسافرين يحتاجون يمرون على مكان نظيف ياكلون فيه ومساجد نظيفة للصلاة</t>
  </si>
  <si>
    <t>5/20/22 1:34:41 PM</t>
  </si>
  <si>
    <t>5/21/22 1:43:58 PM</t>
  </si>
  <si>
    <t>مسافرين ووقفنا عند مطعم مرسئ الشاطىء بالمظيلف المطعم قذر والأكل سيء جداً والمسجد اللي قريب منه وسخ مره وحشرات سببت لنا اذى</t>
  </si>
  <si>
    <t>5/13/22 8:17:27 PM</t>
  </si>
  <si>
    <t>INC-22-05-019659</t>
  </si>
  <si>
    <t>5/7/22 7:17:44 PM</t>
  </si>
  <si>
    <t>5/8/22 5:02:53 PM</t>
  </si>
  <si>
    <t>لايعمل النور حيث أن الفانوس مطفأ من شهرين تقريبا</t>
  </si>
  <si>
    <t>5/13/22 7:12:24 PM</t>
  </si>
  <si>
    <t>5/7/22 3:47:27 PM</t>
  </si>
  <si>
    <t>INC-22-05-019645</t>
  </si>
  <si>
    <t>5/31/22 9:29:24 AM</t>
  </si>
  <si>
    <t>6/7/22 8:53:15 AM</t>
  </si>
  <si>
    <t>الاشجار مربوطه للنقل ولم يتم فكها بعد الزراعه، مما يتسبب في موتها الباحة دوار الشفا</t>
  </si>
  <si>
    <t>5/8/22 6:53:10 PM</t>
  </si>
  <si>
    <t>5/25/22 11:41:30 AM</t>
  </si>
  <si>
    <t>INC-22-05-019610</t>
  </si>
  <si>
    <t>مستوى الخدمات رائع جداً وسرعة التجاوب مع البلاغ</t>
  </si>
  <si>
    <t>5/7/22 8:40:56 PM</t>
  </si>
  <si>
    <t>5/8/22 5:02:22 PM</t>
  </si>
  <si>
    <t>انهيار الجبل مما أدى إلى بعض الصعوبات للوصول إلى المنزل</t>
  </si>
  <si>
    <t>5/13/22 6:01:02 PM</t>
  </si>
  <si>
    <t>5/7/22 8:05:43 PM</t>
  </si>
  <si>
    <t>INC-22-05-019513</t>
  </si>
  <si>
    <t>5/5/22 9:15:38 PM</t>
  </si>
  <si>
    <t>5/6/22 5:00:45 PM</t>
  </si>
  <si>
    <t>كثره وجود الباعوض في الموقع</t>
  </si>
  <si>
    <t>5/13/22 2:33:51 PM</t>
  </si>
  <si>
    <t>5/5/22 9:11:54 PM</t>
  </si>
  <si>
    <t>INC-22-05-019426</t>
  </si>
  <si>
    <t>5/6/22 8:53:51 PM</t>
  </si>
  <si>
    <t>5/7/22 10:42:05 PM</t>
  </si>
  <si>
    <t>مكافحة البعوض خارج المنزل0556994463</t>
  </si>
  <si>
    <t>5/13/22 10:30:24 AM</t>
  </si>
  <si>
    <t>5/6/22 7:05:37 PM</t>
  </si>
  <si>
    <t>INC-22-05-019301</t>
  </si>
  <si>
    <t>التعامل مع البلاغات بجديه والوقوف عليها وحلها</t>
  </si>
  <si>
    <t>5/31/22 9:30:17 AM</t>
  </si>
  <si>
    <t>6/7/22 8:53:58 AM</t>
  </si>
  <si>
    <t>حفرة على جانب الطريق تعرض حياة المارة للخطر</t>
  </si>
  <si>
    <t>6/7/22 8:53:59 AM</t>
  </si>
  <si>
    <t>5/20/22 9:32:46 AM</t>
  </si>
  <si>
    <t>5/28/22 6:18:20 PM</t>
  </si>
  <si>
    <t>INC-22-05-019200</t>
  </si>
  <si>
    <t>5/7/22 7:16:22 PM</t>
  </si>
  <si>
    <t>5/8/22 5:02:51 PM</t>
  </si>
  <si>
    <t>عمود مصدوم بحاجة رفع واستعدال</t>
  </si>
  <si>
    <t>5/7/22 11:58:47 PM</t>
  </si>
  <si>
    <t>5/7/22 2:51:30 PM</t>
  </si>
  <si>
    <t>INC-22-05-019068</t>
  </si>
  <si>
    <t>سرعه التعامل مع البلاغ والانتقال الى موقع البلاغ</t>
  </si>
  <si>
    <t>5/5/22 11:31:33 PM</t>
  </si>
  <si>
    <t>5/6/22 10:37:56 PM</t>
  </si>
  <si>
    <t>حسب افاده العميل يوجد مطعم بدون تسعيرة مطعم المضحاه 0536967706</t>
  </si>
  <si>
    <t>5/8/22 7:51:10 PM</t>
  </si>
  <si>
    <t>5/5/22 10:38:50 PM</t>
  </si>
  <si>
    <t>INC-22-05-019064</t>
  </si>
  <si>
    <t>؟؟؟؟؟؟؟؟؟؟؟؟؟؟؟؟؟؟</t>
  </si>
  <si>
    <t>5/5/22 7:03:13 PM</t>
  </si>
  <si>
    <t>5/8/22 9:30:27 AM</t>
  </si>
  <si>
    <t>سلام عليكم  في أعمدة  انارة غير شغالة ع شارع العام وشكرا لكم</t>
  </si>
  <si>
    <t>5/12/22 7:42:55 PM</t>
  </si>
  <si>
    <t>5/5/22 2:40:41 PM</t>
  </si>
  <si>
    <t>INC-22-05-018720</t>
  </si>
  <si>
    <t>لم يتم معالجة المشكله لاني زرت الموقع ولا زالت</t>
  </si>
  <si>
    <t>5/11/22 11:51:34 AM</t>
  </si>
  <si>
    <t>5/12/22 9:10:16 AM</t>
  </si>
  <si>
    <t>دورات المياه بالحديقة لا يوجد بها لوحات ارشادية بالنسبة لحمامات النساء حيث لوحظ دخول الرجال بحمامات النساء حيث انه لا يوجد لوحه تحدد ان هذا الحمامات للنساء</t>
  </si>
  <si>
    <t>5/13/22 7:36:46 PM</t>
  </si>
  <si>
    <t>5/11/22 11:41:56 AM</t>
  </si>
  <si>
    <t>INC-22-05-018626</t>
  </si>
  <si>
    <t>5/6/22 2:43:32 PM</t>
  </si>
  <si>
    <t>5/6/22 5:03:27 PM</t>
  </si>
  <si>
    <t>وجود حيوانات نافقة0555779386</t>
  </si>
  <si>
    <t>5/13/22 5:23:25 PM</t>
  </si>
  <si>
    <t>5/6/22 10:38:53 AM</t>
  </si>
  <si>
    <t>INC-22-05-018586</t>
  </si>
  <si>
    <t>اود المتابعه من قبلكم  في جوده الخدمه دون الانتظار الى ملاحظه المواطن</t>
  </si>
  <si>
    <t>5/8/22 9:21:20 AM</t>
  </si>
  <si>
    <t>5/8/22 5:06:02 PM</t>
  </si>
  <si>
    <t>نفايات مبعثرة وعدم تنظيف ما حول الحاويه</t>
  </si>
  <si>
    <t>5/13/22 4:20:34 PM</t>
  </si>
  <si>
    <t>5/8/22 6:17:09 AM</t>
  </si>
  <si>
    <t>INC-22-05-018531</t>
  </si>
  <si>
    <t>5/5/22 9:19:39 PM</t>
  </si>
  <si>
    <t>5/6/22 5:04:42 PM</t>
  </si>
  <si>
    <t>ارجو سرعه التنفيذ كثره الحشرات بالمنزل</t>
  </si>
  <si>
    <t>5/13/22 1:42:19 PM</t>
  </si>
  <si>
    <t>5/5/22 9:15:53 PM</t>
  </si>
  <si>
    <t>INC-22-05-018513</t>
  </si>
  <si>
    <t>نشكركم على الخدمه</t>
  </si>
  <si>
    <t>5/5/22 8:49:34 PM</t>
  </si>
  <si>
    <t>5/7/22 11:37:42 AM</t>
  </si>
  <si>
    <t>اعمده الانارة بالسوق والقرية التراثيه  تعمل بشكل متواصل منذ اكثر من ثلاثه ايام</t>
  </si>
  <si>
    <t>5/13/22 1:11:20 PM</t>
  </si>
  <si>
    <t>5/5/22 7:12:18 PM</t>
  </si>
  <si>
    <t>INC-22-05-018063</t>
  </si>
  <si>
    <t>توفير صورة او اثبات يوضح تنفيذ الطلب</t>
  </si>
  <si>
    <t>6/1/22 8:52:54 AM</t>
  </si>
  <si>
    <t>6/7/22 8:54:13 AM</t>
  </si>
  <si>
    <t>يوجد مايقارب ٥٠ سيخ حول العاب الاطفال لو سقط عليه احد الاطفال سببت له عاهه او الوفاة والمصيبه انها منتشرة حول الالعاب، طفلتي كادت ان تسقط على احدها</t>
  </si>
  <si>
    <t>5/12/22 6:41:44 PM</t>
  </si>
  <si>
    <t>5/30/22 11:23:03 AM</t>
  </si>
  <si>
    <t>INC-22-05-017958</t>
  </si>
  <si>
    <t>5/6/22 10:13:43 PM</t>
  </si>
  <si>
    <t>5/7/22 5:01:02 PM</t>
  </si>
  <si>
    <t>يوجد  أعمدة انارة  غير مضيئة</t>
  </si>
  <si>
    <t>5/13/22 10:24:06 PM</t>
  </si>
  <si>
    <t>5/6/22 4:19:19 PM</t>
  </si>
  <si>
    <t>INC-22-05-017932</t>
  </si>
  <si>
    <t>لانه لم يتم التواصل مي بخصوص البلاغ وارجوا منكم إعادة فتح البلاغ والتواصل مع الجهه التي تم تقديم البلاغ عنها ومحاسبتها</t>
  </si>
  <si>
    <t>5/24/22 5:32:01 PM</t>
  </si>
  <si>
    <t>5/29/22 10:18:00 AM</t>
  </si>
  <si>
    <t>مواد غذائية او اولية منتهية الصلاحية او تالفة0556952785</t>
  </si>
  <si>
    <t>5/29/22 10:18:01 AM</t>
  </si>
  <si>
    <t>5/8/22 9:36:08 PM</t>
  </si>
  <si>
    <t>5/24/22 9:47:45 AM</t>
  </si>
  <si>
    <t>INC-22-05-017803</t>
  </si>
  <si>
    <t>لم يتم اصلاح الفانوس المحترق وعلى اى اساس يتم اغلاق البلاغ لا يوجد امانة ولا مصداقية فى العمل المؤكل لهذا الموظف الذى قام باغلاق البلاغ اطالب بمحاسبته</t>
  </si>
  <si>
    <t>5/8/22 8:18:05 AM</t>
  </si>
  <si>
    <t>5/8/22 9:45:10 PM</t>
  </si>
  <si>
    <t>الفانوس محروقيحتاج الا تغيير</t>
  </si>
  <si>
    <t>5/13/22 6:39:17 PM</t>
  </si>
  <si>
    <t>5/7/22 5:50:10 PM</t>
  </si>
  <si>
    <t>INC-22-05-017677</t>
  </si>
  <si>
    <t>5/7/22 7:17:57 PM</t>
  </si>
  <si>
    <t>5/8/22 7:37:15 PM</t>
  </si>
  <si>
    <t>الاناره عطلانه من الامطار</t>
  </si>
  <si>
    <t>5/13/22 3:59:55 PM</t>
  </si>
  <si>
    <t>5/7/22 3:43:19 PM</t>
  </si>
  <si>
    <t>INC-22-05-017273</t>
  </si>
  <si>
    <t>الرصيف والتشجبر</t>
  </si>
  <si>
    <t>5/6/22 9:17:04 AM</t>
  </si>
  <si>
    <t>5/7/22 11:06:38 AM</t>
  </si>
  <si>
    <t>صيانة اعمدة انارة0500821758</t>
  </si>
  <si>
    <t>5/12/22 10:30:18 PM</t>
  </si>
  <si>
    <t>5/6/22 6:45:57 AM</t>
  </si>
  <si>
    <t>INC-22-05-017127</t>
  </si>
  <si>
    <t>لم يتم خدمتي وتم اقفال البلاغ في حينه</t>
  </si>
  <si>
    <t>5/4/22 7:32:23 PM</t>
  </si>
  <si>
    <t>5/8/22 9:30:57 AM</t>
  </si>
  <si>
    <t>مكافحة الكلاب العقورة0536622298</t>
  </si>
  <si>
    <t>5/7/22 7:27:17 PM</t>
  </si>
  <si>
    <t>INC-22-05-017122</t>
  </si>
  <si>
    <t>5/5/22 8:07:24 PM</t>
  </si>
  <si>
    <t>5/6/22 5:04:45 PM</t>
  </si>
  <si>
    <t>الانارة لا تعمل منذ اكثر من 3 شهور بالرغم من انه تم استبدال الاضائة القديمة بإضائة LED</t>
  </si>
  <si>
    <t>5/12/22 7:22:07 PM</t>
  </si>
  <si>
    <t>5/5/22 6:08:43 PM</t>
  </si>
  <si>
    <t>INC-22-05-016865</t>
  </si>
  <si>
    <t>ملاحظة جوهرية يتعلق بها أرواح ناس.. مع ذلك تأخر كبير في الرد.. والرد غير واقعي.. يفترض ان تتحرك الامانة بشكل عاجل لعمل مصدات سلامة لحماية الأطفال من السقوط من الجرف الحجري الشاهق.</t>
  </si>
  <si>
    <t>5/31/22 9:29:55 AM</t>
  </si>
  <si>
    <t>6/7/22 8:53:33 AM</t>
  </si>
  <si>
    <t>منطقة هاوية خطيرة جدا جدا جدا على حياة الأطفال بدون سياج</t>
  </si>
  <si>
    <t>5/8/22 6:30:53 PM</t>
  </si>
  <si>
    <t>5/25/22 11:47:21 AM</t>
  </si>
  <si>
    <t>INC-22-05-016689</t>
  </si>
  <si>
    <t>5/5/22 9:15:48 PM</t>
  </si>
  <si>
    <t>5/6/22 5:01:48 PM</t>
  </si>
  <si>
    <t>ارجو سرعه التنفيذ</t>
  </si>
  <si>
    <t>5/13/22 2:15:13 PM</t>
  </si>
  <si>
    <t>5/5/22 9:13:16 PM</t>
  </si>
  <si>
    <t>INC-22-05-016512</t>
  </si>
  <si>
    <t>زينه</t>
  </si>
  <si>
    <t>5/7/22 11:06:07 PM</t>
  </si>
  <si>
    <t>5/10/22 10:09:40 AM</t>
  </si>
  <si>
    <t>يفيد العميل صيانة الاسفلت في الشوارع والطرقات 0550763515</t>
  </si>
  <si>
    <t>5/13/22 7:13:23 AM</t>
  </si>
  <si>
    <t>5/7/22 10:06:06 PM</t>
  </si>
  <si>
    <t>INC-22-05-016281</t>
  </si>
  <si>
    <t>تم اغلاق البلاغ ولم يتم التنفيذ</t>
  </si>
  <si>
    <t>5/4/22 11:03:39 PM</t>
  </si>
  <si>
    <t>5/8/22 9:30:15 AM</t>
  </si>
  <si>
    <t>انكسار وانعدام جزء من الطريق</t>
  </si>
  <si>
    <t>5/12/22 8:52:38 PM</t>
  </si>
  <si>
    <t>5/4/22 10:48:39 PM</t>
  </si>
  <si>
    <t>INC-22-05-016252</t>
  </si>
  <si>
    <t>5/5/22 11:44:30 AM</t>
  </si>
  <si>
    <t>5/6/22 12:37:22 PM</t>
  </si>
  <si>
    <t>اغلب اعمدة الانارة في طريق منضحة العليا لا تعمل، وتم تقديم بلاغ سابق ولم يتم اصلاح الخلل</t>
  </si>
  <si>
    <t>5/12/22 7:59:49 PM</t>
  </si>
  <si>
    <t>5/5/22 10:07:00 AM</t>
  </si>
  <si>
    <t>INC-22-05-016198</t>
  </si>
  <si>
    <t>5/5/22 6:11:09 PM</t>
  </si>
  <si>
    <t>5/6/22 5:03:28 PM</t>
  </si>
  <si>
    <t>اشجار وحشرات في المنزل</t>
  </si>
  <si>
    <t>5/12/22 6:42:53 PM</t>
  </si>
  <si>
    <t>5/5/22 11:35:46 AM</t>
  </si>
  <si>
    <t>INC-22-05-015926</t>
  </si>
  <si>
    <t>لم يقوم فريق العمل بالصيانة نهائياً</t>
  </si>
  <si>
    <t>5/10/22 11:37:14 AM</t>
  </si>
  <si>
    <t>5/12/22 9:10:46 AM</t>
  </si>
  <si>
    <t>لاتعمل بسبب الامطار والهواء</t>
  </si>
  <si>
    <t>5/13/22 6:26:01 PM</t>
  </si>
  <si>
    <t>5/10/22 10:56:41 AM</t>
  </si>
  <si>
    <t>INC-22-05-015902</t>
  </si>
  <si>
    <t>عدم اغلاق البلاغ قبل تنفيذه 
كيف يتم الرد بتنفيذ المطلوب بنجاح وهو لم ينفذ اي
خدمه ؟</t>
  </si>
  <si>
    <t>5/6/22 9:28:32 PM</t>
  </si>
  <si>
    <t>5/8/22 9:29:55 AM</t>
  </si>
  <si>
    <t>اتربه وصخورعائقه للطريق وخطره بسبب سرعة المركبات دون العلم بوجود هذه الانهيار والصخور  نتمنى من الصيانه مسح الاسفلت عاجلاً</t>
  </si>
  <si>
    <t>5/8/22 5:53:28 PM</t>
  </si>
  <si>
    <t>5/6/22 3:29:15 PM</t>
  </si>
  <si>
    <t>INC-22-05-015730</t>
  </si>
  <si>
    <t>الله يعطيهم العافية وما قصروا ولا يوجد اقتراح</t>
  </si>
  <si>
    <t>5/10/22 7:37:08 PM</t>
  </si>
  <si>
    <t>5/11/22 7:39:27 PM</t>
  </si>
  <si>
    <t>شدة نفايات ومخلفات من قبل ولم يتم ازالتها حيث تم البلاغ عليها من قبل</t>
  </si>
  <si>
    <t>5/13/22 11:39:39 AM</t>
  </si>
  <si>
    <t>5/10/22 7:32:32 PM</t>
  </si>
  <si>
    <t>INC-22-05-015723</t>
  </si>
  <si>
    <t>الاهتمام بنظافة شوارع الاحياء
 بعد هطول الامطار</t>
  </si>
  <si>
    <t>5/7/22 11:05:17 PM</t>
  </si>
  <si>
    <t>5/8/22 5:01:16 PM</t>
  </si>
  <si>
    <t>وجود احجار من اصغر السيول</t>
  </si>
  <si>
    <t>5/13/22 11:17:01 AM</t>
  </si>
  <si>
    <t>5/7/22 10:02:18 PM</t>
  </si>
  <si>
    <t>INC-22-05-015397</t>
  </si>
  <si>
    <t>تطبيق اكثر من رائع وجهود تذكر فتشكر وتجاوب سريع وحل المشكله</t>
  </si>
  <si>
    <t>5/8/22 8:19:57 AM</t>
  </si>
  <si>
    <t>5/9/22 4:23:10 PM</t>
  </si>
  <si>
    <t>اعمده اناره محروقة منذ اكثر من3اشهر</t>
  </si>
  <si>
    <t>5/12/22 9:33:46 PM</t>
  </si>
  <si>
    <t>5/7/22 5:54:19 PM</t>
  </si>
  <si>
    <t>INC-22-05-015271</t>
  </si>
  <si>
    <t>لم يردني اتصال من قبل البلدية</t>
  </si>
  <si>
    <t>5/5/22 6:51:09 PM</t>
  </si>
  <si>
    <t>5/8/22 9:31:18 AM</t>
  </si>
  <si>
    <t>النظافه سيئة جدًا نرجو ارسال سيارة النظافة</t>
  </si>
  <si>
    <t>5/12/22 6:21:30 PM</t>
  </si>
  <si>
    <t>5/5/22 10:06:38 AM</t>
  </si>
  <si>
    <t>INC-22-05-015261</t>
  </si>
  <si>
    <t>الاهتمام بالنظافه العامه لطرق وأزقة قرية الامره وتفريغ الحاويات اول باول وتمديد مدة زيارة القريه من قبل فرق النظافه الى 3 او 2 مره بالاسبوع الواحد</t>
  </si>
  <si>
    <t>5/5/22 11:40:23 AM</t>
  </si>
  <si>
    <t>5/8/22 9:31:39 AM</t>
  </si>
  <si>
    <t>اهمال الشديد  من شركة النظافه في عدم رفع وتنظيف الحاويات اول باول والتأخير الزايد في ذلك</t>
  </si>
  <si>
    <t>5/12/22 5:56:19 PM</t>
  </si>
  <si>
    <t>5/5/22 10:37:18 AM</t>
  </si>
  <si>
    <t>INC-22-05-015255</t>
  </si>
  <si>
    <t>لم يتم تنفذي البلاغ المقدم</t>
  </si>
  <si>
    <t>5/10/22 11:38:25 AM</t>
  </si>
  <si>
    <t>5/12/22 9:09:08 AM</t>
  </si>
  <si>
    <t>الأسفلت يحتاج إلى صيانه  جرفته السيول مركز وراخ التابع لمحافظة العقيق بمنطقة الباحة</t>
  </si>
  <si>
    <t>5/12/22 5:45:57 PM</t>
  </si>
  <si>
    <t>5/10/22 11:09:22 AM</t>
  </si>
  <si>
    <t>INC-22-05-014883</t>
  </si>
  <si>
    <t>بارك الله فيكم وسدد خطاكم</t>
  </si>
  <si>
    <t>5/5/22 10:17:35 PM</t>
  </si>
  <si>
    <t>تأخر مستمر في إفراغ حاوية النظافة بالإضافة إلى أنه عند تفريغ الحاوية لا يتم تفريغها بالكامل بل يكتفي العامل برفع أكياس النفايات العلوية ويترك باقي النفايات أسفل حاوية النظافة.</t>
  </si>
  <si>
    <t>5/13/22 12:11:48 PM</t>
  </si>
  <si>
    <t>5/5/22 9:22:12 PM</t>
  </si>
  <si>
    <t>INC-22-05-014666</t>
  </si>
  <si>
    <t>الحاله م تغيرت</t>
  </si>
  <si>
    <t>6/7/22 8:56:53 AM</t>
  </si>
  <si>
    <t>6/12/22 9:17:24 AM</t>
  </si>
  <si>
    <t>يفيد العميل يفيد العميل مكافحة الكلاب العقورة0501614046</t>
  </si>
  <si>
    <t>5/8/22 3:29:41 AM</t>
  </si>
  <si>
    <t>6/6/22 6:42:57 PM</t>
  </si>
  <si>
    <t>INC-22-05-014337</t>
  </si>
  <si>
    <t>5/5/22 9:23:41 AM</t>
  </si>
  <si>
    <t>5/8/22 9:31:54 AM</t>
  </si>
  <si>
    <t>تكسر وانهيار في الطريق</t>
  </si>
  <si>
    <t>5/12/22 4:55:03 PM</t>
  </si>
  <si>
    <t>5/5/22 8:58:09 AM</t>
  </si>
  <si>
    <t>INC-22-05-014245</t>
  </si>
  <si>
    <t>عدد المواقع</t>
  </si>
  <si>
    <t>5/5/22 12:09:02 AM</t>
  </si>
  <si>
    <t>5/5/22 5:03:20 PM</t>
  </si>
  <si>
    <t>وجود مبعثرات بالشارع</t>
  </si>
  <si>
    <t>5/12/22 11:34:08 AM</t>
  </si>
  <si>
    <t>5/4/22 9:46:47 PM</t>
  </si>
  <si>
    <t>INC-22-05-014228</t>
  </si>
  <si>
    <t>﮼</t>
  </si>
  <si>
    <t>5/4/22 8:02:52 PM</t>
  </si>
  <si>
    <t>5/5/22 5:04:28 PM</t>
  </si>
  <si>
    <t>مخلفات اجسام ثابته مثل الكنب وتلفرش</t>
  </si>
  <si>
    <t>5/12/22 10:37:08 AM</t>
  </si>
  <si>
    <t>5/4/22 4:52:38 PM</t>
  </si>
  <si>
    <t>INC-22-05-014202</t>
  </si>
  <si>
    <t>لم تحضر البلديه ولا تقف على الموقع ولاعالجة المشكله والشكله قايمه لاحد الأن تجمع موية الأمطار أمام بيتي وتحجزني عن الطريق العام فأطلب معالجة المشكله وحلها في أقرب وقت وتسريف المياه مع الطريق القديم بحيث مسدود طريقها بعقوم وردم مماسبب تجمع المياه</t>
  </si>
  <si>
    <t>5/10/22 11:39:34 AM</t>
  </si>
  <si>
    <t>5/11/22 6:24:43 PM</t>
  </si>
  <si>
    <t>يفيد العميل بوجود صيانة منهول, عبارة او مجرى سيول 0553778077</t>
  </si>
  <si>
    <t>5/12/22 9:48:47 AM</t>
  </si>
  <si>
    <t>5/9/22 2:24:48 PM</t>
  </si>
  <si>
    <t>INC-22-05-014131</t>
  </si>
  <si>
    <t>لم يقم  موظف البلدية بعمل الازم وانماء بالتظليل بالاتصالات الوهميه حيث لم يتجاوب او يحل مشكلة البلاغ اطلاقا . وانما بالكلام لمحاولة اغلاق البلاغ فقط</t>
  </si>
  <si>
    <t>5/9/22 6:51:18 AM</t>
  </si>
  <si>
    <t>5/10/22 10:10:30 AM</t>
  </si>
  <si>
    <t>لم يقومو عمال النظافة بتفريغ حاويات النفايات. حيث يتكرر ذلك اكثر من مره في التاخير في تنظيف حاويات النفايات  . ممى تسبب في تجمع الحيونات السائبه وبعثرتها وتشوه المنظر</t>
  </si>
  <si>
    <t>5/12/22 7:53:29 AM</t>
  </si>
  <si>
    <t>5/9/22 5:11:57 AM</t>
  </si>
  <si>
    <t>INC-22-05-014098</t>
  </si>
  <si>
    <t>لآ يوجد</t>
  </si>
  <si>
    <t>5/20/22 7:24:09 PM</t>
  </si>
  <si>
    <t>عمال النظافة يوقفون شاحنتهم أمام البيت عشان يصلون في المسجد  و تسرب العفن من شاحنة القمامة..</t>
  </si>
  <si>
    <t>5/12/22 6:24:17 AM</t>
  </si>
  <si>
    <t>5/19/22 9:13:21 PM</t>
  </si>
  <si>
    <t>INC-22-05-013785</t>
  </si>
  <si>
    <t>5/4/22 5:52:11 PM</t>
  </si>
  <si>
    <t>5/5/22 7:12:38 PM</t>
  </si>
  <si>
    <t>عدم رفع النفايات مما تسبب في تكدس اكياس النفيات خارج حاوية النظافه ممايسبب تجمع للحشرات الظاره</t>
  </si>
  <si>
    <t>5/12/22 7:36:38 AM</t>
  </si>
  <si>
    <t>5/4/22 5:49:41 PM</t>
  </si>
  <si>
    <t>INC-22-05-013486</t>
  </si>
  <si>
    <t>5/4/22 1:43:37 AM</t>
  </si>
  <si>
    <t>5/8/22 9:33:07 AM</t>
  </si>
  <si>
    <t>كشافات الانارة لا تهمل في العديد من اعمدة الانارة في خط منضحة العليا</t>
  </si>
  <si>
    <t>5/11/22 8:08:33 PM</t>
  </si>
  <si>
    <t>5/3/22 10:38:36 PM</t>
  </si>
  <si>
    <t>INC-22-05-013423</t>
  </si>
  <si>
    <t>6/21/22 11:54:21 AM</t>
  </si>
  <si>
    <t>6/22/22 4:24:50 AM</t>
  </si>
  <si>
    <t>خطورة تهالك أكتاف الطريق في عدة أماكن في منتزه خيرة</t>
  </si>
  <si>
    <t>5/11/22 6:05:43 PM</t>
  </si>
  <si>
    <t>6/21/22 1:26:23 AM</t>
  </si>
  <si>
    <t>INC-22-05-013414</t>
  </si>
  <si>
    <t>اعلاق البلاغ بعد الرجوع للمبلغ حيث يتم اغلاق بعض البلاغات دون معالجتها  من قبل المراقبين</t>
  </si>
  <si>
    <t>5/6/22 1:57:35 AM</t>
  </si>
  <si>
    <t>5/10/22 10:17:59 AM</t>
  </si>
  <si>
    <t>انارة عمود لاتعمل</t>
  </si>
  <si>
    <t>5/11/22 5:57:13 PM</t>
  </si>
  <si>
    <t>5/6/22 12:06:05 AM</t>
  </si>
  <si>
    <t>INC-22-05-013264</t>
  </si>
  <si>
    <t>5/3/22 8:39:19 PM</t>
  </si>
  <si>
    <t>5/4/22 11:41:20 PM</t>
  </si>
  <si>
    <t>ثلاث ايام تاخر في تفريغ الحاويه</t>
  </si>
  <si>
    <t>5/11/22 10:59:49 AM</t>
  </si>
  <si>
    <t>5/3/22 5:39:00 PM</t>
  </si>
  <si>
    <t>INC-22-05-013111</t>
  </si>
  <si>
    <t>اشكركم من القلب على هذا التفاعل السريع 💐</t>
  </si>
  <si>
    <t>5/3/22 3:59:33 PM</t>
  </si>
  <si>
    <t>5/3/22 5:01:53 PM</t>
  </si>
  <si>
    <t>حمار نافق بجانب الطريق</t>
  </si>
  <si>
    <t>5/11/22 5:33:45 AM</t>
  </si>
  <si>
    <t>5/3/22 1:21:08 PM</t>
  </si>
  <si>
    <t>INC-22-05-013059</t>
  </si>
  <si>
    <t>نأمل سرعة الوصول بعد تقديم البلاغ وشكرا لكم على ماتقدمونه لخدمة المجتمع</t>
  </si>
  <si>
    <t>5/9/22 1:32:16 PM</t>
  </si>
  <si>
    <t>5/9/22 5:04:51 PM</t>
  </si>
  <si>
    <t>5/11/22 2:19:10 AM</t>
  </si>
  <si>
    <t>5/9/22 11:40:14 AM</t>
  </si>
  <si>
    <t>INC-22-05-012975</t>
  </si>
  <si>
    <t>5/9/22 8:21:47 AM</t>
  </si>
  <si>
    <t>5/9/22 5:00:38 PM</t>
  </si>
  <si>
    <t>سيارات تالف ومهمله ومتواجده من سنين تسببت في ابقاء الاوساخ والاشجار بعد الامطار وتواجد الحيوانات بداخلها والزواحف كالثعابين والعقارب ، دعمكم مشكورين</t>
  </si>
  <si>
    <t>5/8/22 3:44:47 PM</t>
  </si>
  <si>
    <t>5/9/22 8:16:05 AM</t>
  </si>
  <si>
    <t>INC-22-05-012442</t>
  </si>
  <si>
    <t>اغلق البلاغ دون زفلته الحفر بالطريق حضر مشكوراً موظف اجنبي وقام بتصوير الحفر وباليوم التالي اغلق البلاغ دون معالجه الحفر</t>
  </si>
  <si>
    <t>5/5/22 6:50:49 PM</t>
  </si>
  <si>
    <t>5/8/22 9:33:26 AM</t>
  </si>
  <si>
    <t>السلام عليكم ،،تم فتح   حفرتين بالطريق لصيانه مواصير المياه ولم تقوم الشركه بالزفلته من شهرين تقريباً نآمل توجيه من يلزم بسرعه زفلته الطريق لتضرر السيارات منها</t>
  </si>
  <si>
    <t>5/6/22 5:23:32 PM</t>
  </si>
  <si>
    <t>5/5/22 8:25:43 AM</t>
  </si>
  <si>
    <t>INC-22-05-012028</t>
  </si>
  <si>
    <t>مجهود تشكرون عليه وسرعه تجاوب ممتازه</t>
  </si>
  <si>
    <t>5/8/22 11:47:59 AM</t>
  </si>
  <si>
    <t>5/9/22 4:20:40 PM</t>
  </si>
  <si>
    <t>دورات المياه بدون اناره</t>
  </si>
  <si>
    <t>5/10/22 8:41:13 PM</t>
  </si>
  <si>
    <t>5/8/22 9:18:29 AM</t>
  </si>
  <si>
    <t>INC-22-05-011987</t>
  </si>
  <si>
    <t>لم يتم حل البلاغ ولم تتم معالجته !!! تم اغلاق البلاغ دون حله وهذا مخالف لنظام الشؤون البلديه والقرويه .وسيتم تصعيد البلاغ للوزاره ولأمانة منطقة الباحه والتحقيق</t>
  </si>
  <si>
    <t>5/6/22 8:53:27 PM</t>
  </si>
  <si>
    <t>5/8/22 9:32:10 AM</t>
  </si>
  <si>
    <t>5/8/22 9:32:11 AM</t>
  </si>
  <si>
    <t>5/12/22 4:19:00 PM</t>
  </si>
  <si>
    <t>5/6/22 7:06:17 PM</t>
  </si>
  <si>
    <t>INC-22-05-011980</t>
  </si>
  <si>
    <t>5/5/22 7:00:41 PM</t>
  </si>
  <si>
    <t>5/6/22 11:28:04 PM</t>
  </si>
  <si>
    <t>الانارة لا تعمل ابدا</t>
  </si>
  <si>
    <t>5/12/22 4:07:39 PM</t>
  </si>
  <si>
    <t>5/5/22 2:31:28 PM</t>
  </si>
  <si>
    <t>INC-22-05-011950</t>
  </si>
  <si>
    <t>عدم مسح الطريق</t>
  </si>
  <si>
    <t>5/7/22 10:48:53 AM</t>
  </si>
  <si>
    <t>5/8/22 9:32:22 AM</t>
  </si>
  <si>
    <t>حسب افادة العميل/انهيار صخور بالطرق0549033450</t>
  </si>
  <si>
    <t>5/8/22 9:32:23 AM</t>
  </si>
  <si>
    <t>5/8/22 1:55:04 PM</t>
  </si>
  <si>
    <t>5/5/22 4:47:01 AM</t>
  </si>
  <si>
    <t>INC-22-05-011796</t>
  </si>
  <si>
    <t>5/5/22 8:29:57 PM</t>
  </si>
  <si>
    <t>5/6/22 5:04:16 PM</t>
  </si>
  <si>
    <t>للاسف الباعوض بشكل كبير جداً وادى الى مشاكل صحيه للاطفال</t>
  </si>
  <si>
    <t>5/12/22 6:29:48 AM</t>
  </si>
  <si>
    <t>5/5/22 5:21:43 PM</t>
  </si>
  <si>
    <t>INC-22-05-011492</t>
  </si>
  <si>
    <t>5/4/22 8:02:26 PM</t>
  </si>
  <si>
    <t>5/5/22 5:03:29 PM</t>
  </si>
  <si>
    <t>انتشار كثيف للباعوض</t>
  </si>
  <si>
    <t>5/11/22 6:27:45 PM</t>
  </si>
  <si>
    <t>5/4/22 5:06:14 PM</t>
  </si>
  <si>
    <t>INC-22-05-011399</t>
  </si>
  <si>
    <t>التعامل مع البلاغ بسرعه فائقة وعدم التهاون ببلاغات المواطنين .</t>
  </si>
  <si>
    <t>5/11/22 3:46:17 PM</t>
  </si>
  <si>
    <t>5/12/22 9:14:29 AM</t>
  </si>
  <si>
    <t>حسب افادة العميل/{انهيار صخور بالطرق0530561200</t>
  </si>
  <si>
    <t>5/12/22 9:14:30 AM</t>
  </si>
  <si>
    <t>5/6/22 2:27:11 PM</t>
  </si>
  <si>
    <t>5/11/22 3:45:55 AM</t>
  </si>
  <si>
    <t>INC-22-05-010730</t>
  </si>
  <si>
    <t>مضئ علئ البلاغ 24 ساعة و لم يتم اخباري بما تم</t>
  </si>
  <si>
    <t>5/4/22 9:40:17 PM</t>
  </si>
  <si>
    <t>5/8/22 9:32:39 AM</t>
  </si>
  <si>
    <t>يفيد العميل تدني مستوى نظافة في الاسواق ( مذاق البخاري)0531053566</t>
  </si>
  <si>
    <t>5/11/22 10:07:36 PM</t>
  </si>
  <si>
    <t>5/4/22 9:25:17 PM</t>
  </si>
  <si>
    <t>INC-22-05-010647</t>
  </si>
  <si>
    <t>وضع مدة محددة بعد استقبال والتاكد من صحة الطلب للمستفية وتحديد هذه المدة بمدة لاتزيد عن 3 اشهر 
وشكرًًًًًًًًًًًًًًًًًًًًًًًًًًًًًًًًا</t>
  </si>
  <si>
    <t>5/22/22 10:20:50 AM</t>
  </si>
  <si>
    <t>5/24/22 10:17:48 AM</t>
  </si>
  <si>
    <t>يفيد العميل وجود حشرات بالمحل ( فلافل روعة)0551160090</t>
  </si>
  <si>
    <t>5/11/22 7:52:17 PM</t>
  </si>
  <si>
    <t>5/22/22 9:42:11 AM</t>
  </si>
  <si>
    <t>INC-22-05-010585</t>
  </si>
  <si>
    <t>عدم السرعه والتجارب</t>
  </si>
  <si>
    <t>6/12/22 11:15:31 AM</t>
  </si>
  <si>
    <t>6/13/22 9:31:48 AM</t>
  </si>
  <si>
    <t>حفريات وكذالك موية مجاري</t>
  </si>
  <si>
    <t>5/11/22 6:38:30 PM</t>
  </si>
  <si>
    <t>5/10/22 2:26:07 PM</t>
  </si>
  <si>
    <t>INC-22-05-010245</t>
  </si>
  <si>
    <t>لم يتم مسح الطريق الترابيولازال هناك اضرار</t>
  </si>
  <si>
    <t>5/5/22 11:38:29 AM</t>
  </si>
  <si>
    <t>5/8/22 9:33:48 AM</t>
  </si>
  <si>
    <t>يفيد العميل بصيانة السواتر الترابية لمجاري الاودية0555177226</t>
  </si>
  <si>
    <t>5/11/22 12:28:59 AM</t>
  </si>
  <si>
    <t>5/4/22 11:40:52 PM</t>
  </si>
  <si>
    <t>INC-22-05-009769</t>
  </si>
  <si>
    <t>5/4/22 11:23:11 PM</t>
  </si>
  <si>
    <t>5/5/22 5:04:48 PM</t>
  </si>
  <si>
    <t>انارة بحاجة صيانة</t>
  </si>
  <si>
    <t>5/11/22 10:36:41 PM</t>
  </si>
  <si>
    <t>5/4/22 10:36:50 PM</t>
  </si>
  <si>
    <t>INC-22-05-009632</t>
  </si>
  <si>
    <t>الحمدلله رب العالمين نحن معكم نتعاون لتنمية الوطن الغالي</t>
  </si>
  <si>
    <t>6/21/22 11:54:31 AM</t>
  </si>
  <si>
    <t>6/21/22 5:04:46 PM</t>
  </si>
  <si>
    <t>نحتاج نظافة وصيانة وأغطية خزانات دورات المياة لأنها في بعض الدورات مكشوفة للقرود تتسبح فيها مع التعقيم ورجاء الاهتمام</t>
  </si>
  <si>
    <t>5/11/22 6:31:13 PM</t>
  </si>
  <si>
    <t>6/21/22 2:43:22 AM</t>
  </si>
  <si>
    <t>INC-22-05-009320</t>
  </si>
  <si>
    <t>نشكر الموظفين على خدماتهم ودعمهم</t>
  </si>
  <si>
    <t>5/3/22 8:44:17 PM</t>
  </si>
  <si>
    <t>5/4/22 5:02:06 PM</t>
  </si>
  <si>
    <t>شجر في ملعب الغبشه حول الملعب بكثره نرجو ازالته   قصه وتحسين المشهد الحظاري</t>
  </si>
  <si>
    <t>5/11/22 2:24:02 AM</t>
  </si>
  <si>
    <t>5/3/22 8:38:56 PM</t>
  </si>
  <si>
    <t>INC-22-05-009082</t>
  </si>
  <si>
    <t>البلاغ تم اغلاقه 
ولم يتم 
ازالة الضرر</t>
  </si>
  <si>
    <t>5/3/22 3:57:25 PM</t>
  </si>
  <si>
    <t>5/3/22 5:50:58 PM</t>
  </si>
  <si>
    <t>دفن الأسفلت بالحجاره ومخلفات البناء والزراعه فيه اخفاء الاسفلت وقطع الطريق</t>
  </si>
  <si>
    <t>5/10/22 4:25:49 PM</t>
  </si>
  <si>
    <t>5/3/22 11:41:28 AM</t>
  </si>
  <si>
    <t>INC-22-05-009045</t>
  </si>
  <si>
    <t>تغيير  البلديات إلى شركات حتى يتم الاستجابه</t>
  </si>
  <si>
    <t>5/3/22 3:53:55 PM</t>
  </si>
  <si>
    <t>5/8/22 9:34:43 AM</t>
  </si>
  <si>
    <t>سيارة تالفة تركت داخل مخطط البلدية ١٩٦</t>
  </si>
  <si>
    <t>5/6/22 9:57:10 AM</t>
  </si>
  <si>
    <t>5/3/22 10:30:17 AM</t>
  </si>
  <si>
    <t>INC-22-05-008959</t>
  </si>
  <si>
    <t>لم تتم معالجة البلاغ ومازالت المشكله موجوده ولم يتواصل معي الموظف .. وكيف يتم ارسال رساله بأن المشكله انحلت وبالأساس لم تنحل ولم تتجاوبون معنا ؟</t>
  </si>
  <si>
    <t>5/10/22 11:40:21 AM</t>
  </si>
  <si>
    <t>5/12/22 9:11:28 AM</t>
  </si>
  <si>
    <t>نعاني من عدم مرور السيارات للمنزل بسبب الامطار وتجمع المياه علماً بأننا ٤ عوايل نمر مع هذا الطريق وتقريباً ٨ سيارات وجميعها صغيره مما سبب لنا اضرار في السيارات وهذا الماء يجلس بالايام ويعيق حركة المرور للمنزل ومع ذلك قدمنا على سفلته قبل ٣ سنوات وقدمنا على+</t>
  </si>
  <si>
    <t>5/12/22 12:03:40 AM</t>
  </si>
  <si>
    <t>5/9/22 2:20:58 PM</t>
  </si>
  <si>
    <t>INC-22-05-008872</t>
  </si>
  <si>
    <t>لم يتم تنفيذ المطلوب
وتم اغلاق البلاغ بدون تنفيذ البلاغ</t>
  </si>
  <si>
    <t>5/8/22 7:36:06 PM</t>
  </si>
  <si>
    <t>5/10/22 10:14:32 AM</t>
  </si>
  <si>
    <t>نرجو ازالة الصخور ووالاتربه وذالك بسبب الامطار والسيول حيث لانستطيع الدخول للقريه بسبب قطع الطريق</t>
  </si>
  <si>
    <t>5/10/22 10:14:33 AM</t>
  </si>
  <si>
    <t>5/6/22 8:59:10 PM</t>
  </si>
  <si>
    <t>5/5/22 5:10:07 PM</t>
  </si>
  <si>
    <t>INC-22-05-008774</t>
  </si>
  <si>
    <t>5/4/22 2:24:40 AM</t>
  </si>
  <si>
    <t>5/5/22 2:56:58 AM</t>
  </si>
  <si>
    <t>يفيد العميل بمكافحة الكلاب العقورة0555909071</t>
  </si>
  <si>
    <t>5/6/22 6:05:37 PM</t>
  </si>
  <si>
    <t>INC-22-05-008708</t>
  </si>
  <si>
    <t>لم ينفذ المطلوب</t>
  </si>
  <si>
    <t>5/14/22 12:19:41 PM</t>
  </si>
  <si>
    <t>5/15/22 9:08:08 AM</t>
  </si>
  <si>
    <t>وجود حجارة جرفتها الأمطار وقد تسبب في انزلاق السيارات</t>
  </si>
  <si>
    <t>5/6/22 4:03:44 PM</t>
  </si>
  <si>
    <t>5/14/22 9:42:47 AM</t>
  </si>
  <si>
    <t>INC-22-05-008649</t>
  </si>
  <si>
    <t>قامت بلدية قلوه مسكوره باازلة الضرر من العبارات بعد السول فلهم كل الشكر وجزاهم الله خير</t>
  </si>
  <si>
    <t>5/5/22 11:39:14 AM</t>
  </si>
  <si>
    <t>5/5/22 5:05:33 PM</t>
  </si>
  <si>
    <t>افاد العميل صيانة منهول, عبارة او مجرى سيول0555783626</t>
  </si>
  <si>
    <t>5/11/22 12:54:57 PM</t>
  </si>
  <si>
    <t>5/5/22 10:55:35 AM</t>
  </si>
  <si>
    <t>INC-22-05-008334</t>
  </si>
  <si>
    <t>عدم وجود لوحة او إيصال يبين نوع اللحوم المستخدمة ومصدرها</t>
  </si>
  <si>
    <t>لم يتم التجاوب ولم يتم الاتصال بي</t>
  </si>
  <si>
    <t>5/18/22 10:48:04 AM</t>
  </si>
  <si>
    <t>5/19/22 10:46:18 AM</t>
  </si>
  <si>
    <t>هذا المطعم غشاش يبيع نفر الرز ب ٧.٥ وفي الاماكن الثانيه سعر النفر ٦ الم ٥ ريالات ارجو الحضور وابلاغي بما يحدث قبال ذلك ويوجد لي اثبات</t>
  </si>
  <si>
    <t>5/10/22 10:49:12 PM</t>
  </si>
  <si>
    <t>INC-22-05-008270</t>
  </si>
  <si>
    <t>خط اسفلت طوله ٧ كيلو متر بدون اعمدة اناره .. والسكان يواجهون خطر الماشية و الابل الماره لان الخط بدون اناره . نرجو</t>
  </si>
  <si>
    <t>5/7/22 8:41:32 PM</t>
  </si>
  <si>
    <t>5/10/22 10:21:45 AM</t>
  </si>
  <si>
    <t>عدم وجود اعمدة انارة لخط من قرية الحداب الى قرية فلج … الخط مظلم ويحتاج اعمدة اناره</t>
  </si>
  <si>
    <t>5/10/22 8:24:53 PM</t>
  </si>
  <si>
    <t>5/7/22 8:39:01 PM</t>
  </si>
  <si>
    <t>INC-22-05-008230</t>
  </si>
  <si>
    <t>يعطيكم العافيه وشاكر لكم تعاملكم الممتاز
وياليت يكون متابعه من وقت لوقت ثاني حتى لايتكرر نفس المنظر</t>
  </si>
  <si>
    <t>5/8/22 8:29:32 AM</t>
  </si>
  <si>
    <t>5/8/22 5:04:31 PM</t>
  </si>
  <si>
    <t>أعشاب ونفيات في الشارع من أثر الأمطار والسيول</t>
  </si>
  <si>
    <t>5/10/22 6:42:02 PM</t>
  </si>
  <si>
    <t>INC-22-05-005991</t>
  </si>
  <si>
    <t>عدم التاخير في معالجة اي بلاغ 
الاسراع في الاستجابه للبلاغات لان التاخير
قد يضر بالمواطن ولا يخدم المصلحه العامه 
للجميع والتعاون مطلوب من الجميع لمصلحة
بلد نا ليظهر بالمظر الحسن الذي نسعى جميع من
اجله وفق الله الجميع</t>
  </si>
  <si>
    <t>6/13/22 8:47:39 PM</t>
  </si>
  <si>
    <t>6/14/22 5:02:17 PM</t>
  </si>
  <si>
    <t>عدم اضاءة العامودالمشار إليه</t>
  </si>
  <si>
    <t>5/10/22 6:41:46 PM</t>
  </si>
  <si>
    <t>6/13/22 8:45:42 PM</t>
  </si>
  <si>
    <t>INC-22-05-005508</t>
  </si>
  <si>
    <t>خالص الشكر والتقدير</t>
  </si>
  <si>
    <t>5/2/22 7:46:07 PM</t>
  </si>
  <si>
    <t>5/3/22 5:02:43 PM</t>
  </si>
  <si>
    <t>عدد كبير جداً من البعوض مما سبب اضرار على الصغار والكبار ، وايضاً وجود انتفاخات من اللون البنفسجي لدى بعض الاطفال بعد الاصابة بلسعة البعوض ، كرماً سرعة معالجة هذا الامر</t>
  </si>
  <si>
    <t>5/9/22 6:32:56 PM</t>
  </si>
  <si>
    <t>5/2/22 8:11:52 AM</t>
  </si>
  <si>
    <t>INC-22-05-005449</t>
  </si>
  <si>
    <t>ليس لدي اي مقترحات للتحسين</t>
  </si>
  <si>
    <t>5/2/22 7:46:48 PM</t>
  </si>
  <si>
    <t>5/3/22 5:02:45 PM</t>
  </si>
  <si>
    <t>سيارة تالفه وقديمة تقع بجانب الطريق وهي تشكل خطر ان تطيح على المارين في الطريق</t>
  </si>
  <si>
    <t>5/5/22 5:31:16 PM</t>
  </si>
  <si>
    <t>5/2/22 8:34:19 AM</t>
  </si>
  <si>
    <t>INC-22-05-005427</t>
  </si>
  <si>
    <t>5/1/22 8:44:21 PM</t>
  </si>
  <si>
    <t>5/2/22 5:03:51 PM</t>
  </si>
  <si>
    <t>صقوط صخور في الطريق المؤدي الى مدرسة البنات ومقر احتفال العيد لأهالي قرعة.</t>
  </si>
  <si>
    <t>5/4/22 5:13:16 PM</t>
  </si>
  <si>
    <t>5/1/22 8:19:58 PM</t>
  </si>
  <si>
    <t>INC-22-05-005312</t>
  </si>
  <si>
    <t>6/1/22 9:04:52 AM</t>
  </si>
  <si>
    <t>6/1/22 5:04:18 PM</t>
  </si>
  <si>
    <t>مربع متهالك يضيّق وقوف المركبات في وسط السوق وازالته مطلب</t>
  </si>
  <si>
    <t>5/4/22 1:55:30 PM</t>
  </si>
  <si>
    <t>5/24/22 10:36:47 PM</t>
  </si>
  <si>
    <t>INC-22-05-005102</t>
  </si>
  <si>
    <t>5/2/22 9:00:34 AM</t>
  </si>
  <si>
    <t>5/2/22 5:00:37 PM</t>
  </si>
  <si>
    <t>صيانة مسار و منسوب الطريق(0509836667*</t>
  </si>
  <si>
    <t>5/9/22 5:16:04 AM</t>
  </si>
  <si>
    <t>5/2/22 8:57:55 AM</t>
  </si>
  <si>
    <t>INC-22-05-005009</t>
  </si>
  <si>
    <t>استمروا فأنتم مأتمنين ع هذا البلد الغالي</t>
  </si>
  <si>
    <t>5/1/22 1:44:43 PM</t>
  </si>
  <si>
    <t>5/2/22 5:27:16 PM</t>
  </si>
  <si>
    <t>الطريق معدوم جراء الامطار الرجاء الامر ع من يلزم بمسح الطريق وشاكر تعاونكم</t>
  </si>
  <si>
    <t>5/4/22 3:11:23 AM</t>
  </si>
  <si>
    <t>5/1/22 1:20:03 PM</t>
  </si>
  <si>
    <t>INC-22-05-004752</t>
  </si>
  <si>
    <t>عدم المماطله في الوقت</t>
  </si>
  <si>
    <t>5/2/22 9:25:30 AM</t>
  </si>
  <si>
    <t>5/2/22 5:01:16 PM</t>
  </si>
  <si>
    <t>لم ياتي احد لشيل القمامه من امام المنزل</t>
  </si>
  <si>
    <t>5/9/22 11:42:51 PM</t>
  </si>
  <si>
    <t>5/2/22 9:14:45 AM</t>
  </si>
  <si>
    <t>INC-22-05-004748</t>
  </si>
  <si>
    <t>ارجو أعادة النظر في هاذي البلدية بسبب رفع اكثر من بلاغ وتم اتمامه ولم يتم اصلاحه اصلاً.</t>
  </si>
  <si>
    <t>5/12/22 9:14:06 AM</t>
  </si>
  <si>
    <t>تم الابلاغ سابقا ولم يتم تنفيذه</t>
  </si>
  <si>
    <t>5/9/22 11:39:12 PM</t>
  </si>
  <si>
    <t>INC-22-05-004603</t>
  </si>
  <si>
    <t>الناس في عيد والكهربا طافيه قدام بيتي !
تاخرتم كثييييييير</t>
  </si>
  <si>
    <t>5/6/22 1:54:17 AM</t>
  </si>
  <si>
    <t>5/8/22 9:35:17 AM</t>
  </si>
  <si>
    <t>لايوجد اناره وبكره العيد</t>
  </si>
  <si>
    <t>5/9/22 8:56:39 PM</t>
  </si>
  <si>
    <t>5/6/22 12:09:40 AM</t>
  </si>
  <si>
    <t>INC-22-05-004501</t>
  </si>
  <si>
    <t>لم يتم حل المشكله بعد</t>
  </si>
  <si>
    <t>5/10/22 8:33:07 AM</t>
  </si>
  <si>
    <t>5/12/22 9:14:50 AM</t>
  </si>
  <si>
    <t>تشوه بصري واضح على الجدران</t>
  </si>
  <si>
    <t>5/9/22 6:37:20 PM</t>
  </si>
  <si>
    <t>5/9/22 1:11:06 PM</t>
  </si>
  <si>
    <t>INC-22-05-004495</t>
  </si>
  <si>
    <t>لم يتم حل المشكلة حيث تم عمل بلاغ لاكثر من مره وبدون جدوى</t>
  </si>
  <si>
    <t>5/10/22 8:29:39 AM</t>
  </si>
  <si>
    <t>5/12/22 9:17:01 AM</t>
  </si>
  <si>
    <t>تجمع مياه الامطار مما تسبب بهبوط في الشارع وفي حوش منزلي</t>
  </si>
  <si>
    <t>5/9/22 6:32:08 PM</t>
  </si>
  <si>
    <t>5/9/22 12:39:06 PM</t>
  </si>
  <si>
    <t>INC-22-05-004385</t>
  </si>
  <si>
    <t>استقبال البلاغات ومعالجتها بأسرع وقت ممكن
والإهتمام بالمواطن من جميع النواحي ومحاسبه المقصر والمتسبب في تأخير البلاغ</t>
  </si>
  <si>
    <t>5/10/22 11:40:35 AM</t>
  </si>
  <si>
    <t>5/12/22 9:18:36 AM</t>
  </si>
  <si>
    <t>العقيق، الباحة السعودية امارة مركز وراخ الاتربة وخلطات الخرسانة بالطرق 0533381679</t>
  </si>
  <si>
    <t>5/9/22 4:58:11 PM</t>
  </si>
  <si>
    <t>5/10/22 11:17:32 AM</t>
  </si>
  <si>
    <t>INC-22-05-004064</t>
  </si>
  <si>
    <t>يوجد تأخر في العمل على التجاوب مع البلاغ 
علمًا أنه تم التواصل معي بعد 22 يوم من تاريخ البلاغ 
والبلاغ كان بسيط وهو تفريغ حاوية النفايات . ولم يتم التجاوب معه في وقته .</t>
  </si>
  <si>
    <t>5/22/22 9:50:53 PM</t>
  </si>
  <si>
    <t>5/23/22 5:04:38 PM</t>
  </si>
  <si>
    <t>يوجد تأخر في رفع وتفريغ حاوية النفايات ، علمًا أن شاحنة جمع النفايات تواجدت في القرية وفرغت بعض الحاويات وتركت بعضها . نرجو النظر في الموضوع للأهمية ولكم جزيل الشكر</t>
  </si>
  <si>
    <t>5/5/22 5:18:04 AM</t>
  </si>
  <si>
    <t>5/22/22 4:51:39 PM</t>
  </si>
  <si>
    <t>INC-22-05-003698</t>
  </si>
  <si>
    <t>5/18/22 11:23:01 AM</t>
  </si>
  <si>
    <t>5/19/22 12:26:06 PM</t>
  </si>
  <si>
    <t>اناره الاعمده غير شغاله.</t>
  </si>
  <si>
    <t>5/9/22 9:34:05 PM</t>
  </si>
  <si>
    <t>5/1/22 9:45:10 PM</t>
  </si>
  <si>
    <t>INC-22-05-003007</t>
  </si>
  <si>
    <t>الاستمرار في التطوير</t>
  </si>
  <si>
    <t>5/1/22 11:23:31 AM</t>
  </si>
  <si>
    <t>5/2/22 11:28:37 AM</t>
  </si>
  <si>
    <t>الانارة لا تعمل من قرية ال سعيدان الى حظى</t>
  </si>
  <si>
    <t>5/9/22 3:03:26 AM</t>
  </si>
  <si>
    <t>5/1/22 11:04:32 AM</t>
  </si>
  <si>
    <t>INC-22-05-002913</t>
  </si>
  <si>
    <t>عدم سؤال المبلغ عن موقع البلاغ دام التطبيق فيه تحديد موقع البلاغ والصور</t>
  </si>
  <si>
    <t>5/6/22 1:57:47 AM</t>
  </si>
  <si>
    <t>5/8/22 9:34:30 AM</t>
  </si>
  <si>
    <t>يوجد انارة شارع مو شغاله</t>
  </si>
  <si>
    <t>5/10/22 7:04:54 PM</t>
  </si>
  <si>
    <t>5/5/22 10:11:27 PM</t>
  </si>
  <si>
    <t>INC-22-05-002427</t>
  </si>
  <si>
    <t>لم يتم حل المشكله والبلاغ</t>
  </si>
  <si>
    <t>5/10/22 8:29:53 AM</t>
  </si>
  <si>
    <t>5/12/22 9:15:43 AM</t>
  </si>
  <si>
    <t>تجمع مياه الامطار في الطرقات وتجمع الحشرات باستمرار</t>
  </si>
  <si>
    <t>5/9/22 6:34:34 PM</t>
  </si>
  <si>
    <t>5/9/22 12:40:11 PM</t>
  </si>
  <si>
    <t>INC-22-05-002424</t>
  </si>
  <si>
    <t>يقول تم معالجته ( جزئياً ) 
كذاب 
والله الشارع مثل ماهو 
ما صلحوا فيه ولا حتى ردميه نمر على بيوتنا .. 
يا الربع تراكم مسؤولين امام الله 
والي علينا سويناه وبلغناكم 
ومن تاريخ البلاغ الى اليوم هذا 
يتم اغلاق البلاغ بالطريقة هذي وبالكذب !؟</t>
  </si>
  <si>
    <t>شركة الاتصالات السعودية</t>
  </si>
  <si>
    <t>8/13/22 7:27:23 PM</t>
  </si>
  <si>
    <t>8/15/22 10:50:56 AM</t>
  </si>
  <si>
    <t>الشارع خربان ونريد اصلاحه اذا تفضلتم</t>
  </si>
  <si>
    <t>5/9/22 6:29:58 PM</t>
  </si>
  <si>
    <t>INC-22-05-002417</t>
  </si>
  <si>
    <t>ابلغ وبعد ٢٤ ساعه يتم اغلاق البلاغ بدون حل .. شوفوا عدد البلاغات الي رفعتها ، من أجل بيئة جميلة وطرق سليمة</t>
  </si>
  <si>
    <t>5/2/22 7:18:20 PM</t>
  </si>
  <si>
    <t>5/8/22 9:35:30 AM</t>
  </si>
  <si>
    <t>نريد نظافة للمكان</t>
  </si>
  <si>
    <t>5/9/22 6:24:17 PM</t>
  </si>
  <si>
    <t>5/2/22 6:48:02 PM</t>
  </si>
  <si>
    <t>INC-22-05-002212</t>
  </si>
  <si>
    <t>قدمت البلاغ قبل العيد وكنا محتاجين الصيانه قبل وولاسف تمت الصيانه في ٦ شوال.</t>
  </si>
  <si>
    <t>5/7/22 7:18:16 PM</t>
  </si>
  <si>
    <t>5/10/22 10:25:36 AM</t>
  </si>
  <si>
    <t>دائما تحترق بعد صيانتها باسبوع تحترق</t>
  </si>
  <si>
    <t>5/9/22 10:35:35 AM</t>
  </si>
  <si>
    <t>5/7/22 3:33:02 PM</t>
  </si>
  <si>
    <t>INC-22-05-001982</t>
  </si>
  <si>
    <t>السلام عليكم ورحمة الله وبركاته
لم تتم المعالجة.
نرجوا تشغيل الانارات المطفأة.</t>
  </si>
  <si>
    <t>5/2/22 7:45:59 PM</t>
  </si>
  <si>
    <t>5/8/22 9:35:04 AM</t>
  </si>
  <si>
    <t>السلام عليكم ورحمة الله وبركاته،  يوجد التماس في الإنارة.</t>
  </si>
  <si>
    <t>5/5/22 2:02:49 AM</t>
  </si>
  <si>
    <t>5/2/22 8:01:59 AM</t>
  </si>
  <si>
    <t>INC-22-05-001923</t>
  </si>
  <si>
    <t>١. تسريع التعامل مع البلاغات.
٢. تسهيل إجراءات تفقد البلاغ من قبل المُبلِّغ.
٣. عدم تواصل موظف الأمانة إلا في حالة كان هناك خطأ أو مُشكلة في البلاغ.</t>
  </si>
  <si>
    <t>5/6/22 1:56:39 AM</t>
  </si>
  <si>
    <t>5/7/22 8:06:36 PM</t>
  </si>
  <si>
    <t>يوجد عامود إنارة مُحترقة اللمبة فيه منذ أربعة أيام، نوع اللمبة LED العامود طوله 10 متر</t>
  </si>
  <si>
    <t>5/10/22 12:37:05 AM</t>
  </si>
  <si>
    <t>5/5/22 11:44:57 PM</t>
  </si>
  <si>
    <t>INC-22-05-001879</t>
  </si>
  <si>
    <t>حاولت الاتصال ب ٩٤٠ لكني احد رسالة انه لا يمكن الاتصال بالرقم.؟؟ جوالي شريحة موبايلي
وشكزا</t>
  </si>
  <si>
    <t>5/8/22 8:29:54 AM</t>
  </si>
  <si>
    <t>5/10/22 10:21:12 AM</t>
  </si>
  <si>
    <t>لا تحضر سيارة البلدية لرفع القمامة الابعد اتصالنا بمشرف النظافة على جواله والذي في الغالب لايرد على الاتصال "تعبنا" والله</t>
  </si>
  <si>
    <t>5/9/22 11:42:25 PM</t>
  </si>
  <si>
    <t>5/7/22 9:05:54 PM</t>
  </si>
  <si>
    <t>INC-22-05-001851</t>
  </si>
  <si>
    <t>ماشاء تبارك الجودة عالية</t>
  </si>
  <si>
    <t>5/6/22 1:53:29 AM</t>
  </si>
  <si>
    <t>5/6/22 5:05:10 PM</t>
  </si>
  <si>
    <t>يوجد عمودين خربانه</t>
  </si>
  <si>
    <t>5/9/22 11:10:22 PM</t>
  </si>
  <si>
    <t>5/5/22 11:52:21 PM</t>
  </si>
  <si>
    <t>INC-22-05-001555</t>
  </si>
  <si>
    <t>ان يكون التجاوب بسرعه عاليه حتى لايطير الهواء الاوراق</t>
  </si>
  <si>
    <t>5/8/22 11:49:06 AM</t>
  </si>
  <si>
    <t>5/9/22 7:34:51 PM</t>
  </si>
  <si>
    <t>نفايات مبعثرة حول الدراما</t>
  </si>
  <si>
    <t>5/9/22 6:04:50 PM</t>
  </si>
  <si>
    <t>5/8/22 11:38:33 AM</t>
  </si>
  <si>
    <t>INC-22-05-001364</t>
  </si>
  <si>
    <t>اغلق البلاغ من غير ما يتم تنفيذ الطلب</t>
  </si>
  <si>
    <t>5/9/22 9:56:31 AM</t>
  </si>
  <si>
    <t>5/10/22 10:25:21 AM</t>
  </si>
  <si>
    <t>يفيد العميل مكافحة الذباب0533072471</t>
  </si>
  <si>
    <t>5/9/22 3:25:03 PM</t>
  </si>
  <si>
    <t>5/9/22 9:21:17 AM</t>
  </si>
  <si>
    <t>INC-22-05-001189</t>
  </si>
  <si>
    <t>5/8/22 9:33:27 AM</t>
  </si>
  <si>
    <t>5/8/22 5:04:06 PM</t>
  </si>
  <si>
    <t>حفره في طريق ازفلت</t>
  </si>
  <si>
    <t>5/9/22 6:36:03 AM</t>
  </si>
  <si>
    <t>5/8/22 9:11:27 AM</t>
  </si>
  <si>
    <t>INC-22-05-001019</t>
  </si>
  <si>
    <t>نرجو تحسين المناطق الخدمية في القريوفي الباحه خاصه</t>
  </si>
  <si>
    <t>5/6/22 9:41:16 AM</t>
  </si>
  <si>
    <t>5/8/22 9:35:40 AM</t>
  </si>
  <si>
    <t>غير صالحه وتحتاجالصيانخ</t>
  </si>
  <si>
    <t>5/9/22 3:22:15 AM</t>
  </si>
  <si>
    <t>5/1/22 12:24:07 PM</t>
  </si>
  <si>
    <t>INC-22-05-000779</t>
  </si>
  <si>
    <t>5/3/22 3:53:14 PM</t>
  </si>
  <si>
    <t>5/4/22 7:36:32 AM</t>
  </si>
  <si>
    <t>انوتر غير مضاءة عدد ٢ او٣ اعمده</t>
  </si>
  <si>
    <t>5/10/22 12:41:35 AM</t>
  </si>
  <si>
    <t>5/3/22 12:42:55 PM</t>
  </si>
  <si>
    <t>INC-22-05-000690</t>
  </si>
  <si>
    <t>النظر في طريقه لاقفال البلاغات والتاكد من القيام بالعمل وتنفيذه هناك مشكله حيث يتم  اغلاق البلاغات دون حل المشكله</t>
  </si>
  <si>
    <t>6/16/22 12:46:56 PM</t>
  </si>
  <si>
    <t>6/19/22 10:13:06 AM</t>
  </si>
  <si>
    <t>تم رفع عدة بلاغات بوجود صخور واتربه بالشوارع ومخلفات امطار ولم يتم التجاوب مع البلاغات والاكتفاء بالاتصال للسؤال عن الموقع فقط</t>
  </si>
  <si>
    <t>5/9/22 10:05:33 PM</t>
  </si>
  <si>
    <t>6/16/22 12:24:14 PM</t>
  </si>
  <si>
    <t>INC-22-05-000460</t>
  </si>
  <si>
    <t>إبلاغ المبلغ عن الإجراء المتخذ في المخالفه</t>
  </si>
  <si>
    <t>5/9/22 9:55:38 AM</t>
  </si>
  <si>
    <t>5/9/22 5:06:47 PM</t>
  </si>
  <si>
    <t>حسب افادة العميل /مخالفات المحلات (رخص, لوحة المحل عرض خارج المحل) مركز قدام لصيانة السيارات0507756338</t>
  </si>
  <si>
    <t>5/9/22 5:42:15 PM</t>
  </si>
  <si>
    <t>5/9/22 9:17:11 AM</t>
  </si>
  <si>
    <t>INC-22-04-175396</t>
  </si>
  <si>
    <t>نرغب باضافة برميل نفايات عند المسجد</t>
  </si>
  <si>
    <t>5/3/22 1:09:12 PM</t>
  </si>
  <si>
    <t>5/4/22 5:48:28 AM</t>
  </si>
  <si>
    <t>نفايات مبعثره في كافة انحاء الحاره وعمالة النظافه ترفض ازالتها الا برسوم</t>
  </si>
  <si>
    <t>5/9/22 2:17:06 AM</t>
  </si>
  <si>
    <t>5/3/22 12:54:27 PM</t>
  </si>
  <si>
    <t>INC-22-04-175180</t>
  </si>
  <si>
    <t>سفلتت طريق منزلي الذي طالما صبرنا على معاناته</t>
  </si>
  <si>
    <t>5/1/22 7:58:07 PM</t>
  </si>
  <si>
    <t>5/2/22 5:01:55 PM</t>
  </si>
  <si>
    <t>العميل يفيد بوجود اتربه فالطريق تعيق الحركه وتحتاج الى ازاله 0556772215</t>
  </si>
  <si>
    <t>5/8/22 10:36:23 PM</t>
  </si>
  <si>
    <t>5/1/22 7:48:11 PM</t>
  </si>
  <si>
    <t>INC-22-04-175070</t>
  </si>
  <si>
    <t>5/1/22 10:47:34 PM</t>
  </si>
  <si>
    <t>5/2/22 5:03:38 PM</t>
  </si>
  <si>
    <t>5/8/22 9:23:35 PM</t>
  </si>
  <si>
    <t>5/1/22 4:03:51 PM</t>
  </si>
  <si>
    <t>INC-22-04-175060</t>
  </si>
  <si>
    <t>الاهتمام بصيانه اعمدة الاناره</t>
  </si>
  <si>
    <t>5/1/22 4:28:10 AM</t>
  </si>
  <si>
    <t>5/1/22 5:07:01 PM</t>
  </si>
  <si>
    <t>الاضاءه لاتعمل لمدة اكثر من ٤ ايام</t>
  </si>
  <si>
    <t>5/8/22 9:14:57 PM</t>
  </si>
  <si>
    <t>5/1/22 12:38:23 AM</t>
  </si>
  <si>
    <t>INC-22-04-174514</t>
  </si>
  <si>
    <t>اتق الله في نفسك يامن تشرف عً الموقع والتطبيق لايوجد شي اقيمه اساسا</t>
  </si>
  <si>
    <t>5/9/22 9:57:34 AM</t>
  </si>
  <si>
    <t>5/10/22 10:26:32 AM</t>
  </si>
  <si>
    <t>يرجى الرش في اقرب وقت ممكن واتمنى الرش يحون قريب صلاة المغرب ولو يكون في الليل افضل لان وقت ذروتها في الليل</t>
  </si>
  <si>
    <t>5/9/22 1:42:58 AM</t>
  </si>
  <si>
    <t>5/9/22 9:16:07 AM</t>
  </si>
  <si>
    <t>INC-22-04-174468</t>
  </si>
  <si>
    <t>كل شي تمام الحمد لله</t>
  </si>
  <si>
    <t>5/1/22 1:43:06 AM</t>
  </si>
  <si>
    <t>5/1/22 5:01:47 PM</t>
  </si>
  <si>
    <t>تسريب ماء الشارع من ماصورة رئيسيه</t>
  </si>
  <si>
    <t>5/9/22 1:02:22 AM</t>
  </si>
  <si>
    <t>5/1/22 1:33:44 AM</t>
  </si>
  <si>
    <t>INC-22-04-174433</t>
  </si>
  <si>
    <t>انجاز الخدمة  كاملتن وليس جزء من الخدمة 
المفترض الإنجاز يكون في أسرع وقت ممكن
ارجو الاهتمام بهذه الملاحظات واكون شاكر لكم</t>
  </si>
  <si>
    <t>6/7/22 7:39:46 PM</t>
  </si>
  <si>
    <t>6/12/22 9:15:28 AM</t>
  </si>
  <si>
    <t>يوجد أعمدة اناره مطفاه في قرية خيره بمحافظة بني حسن</t>
  </si>
  <si>
    <t>5/9/22 12:27:23 AM</t>
  </si>
  <si>
    <t>6/7/22 7:07:50 PM</t>
  </si>
  <si>
    <t>INC-22-04-174275</t>
  </si>
  <si>
    <t>5/1/22 7:40:35 PM</t>
  </si>
  <si>
    <t>5/2/22 5:02:53 PM</t>
  </si>
  <si>
    <t>وجود عوائق حجاره من الامطار تمنع العبور</t>
  </si>
  <si>
    <t>5/3/22 9:59:36 PM</t>
  </si>
  <si>
    <t>5/1/22 6:34:56 PM</t>
  </si>
  <si>
    <t>INC-22-04-174004</t>
  </si>
  <si>
    <t>5/1/22 7:49:45 PM</t>
  </si>
  <si>
    <t>5/2/22 5:02:50 PM</t>
  </si>
  <si>
    <t>انهيارات جبليه تعيق الوصول الى المنزل</t>
  </si>
  <si>
    <t>5/3/22 5:39:22 PM</t>
  </si>
  <si>
    <t>5/1/22 7:20:50 PM</t>
  </si>
  <si>
    <t>INC-22-04-173603</t>
  </si>
  <si>
    <t>لا يوجد اي شي يذكر سوا الشكر للموظف طلال سعدالله العويفي على تجاوبه السريع وحسن اخلاقه وتعامله وله جزيل الشكر</t>
  </si>
  <si>
    <t>5/1/22 11:25:15 PM</t>
  </si>
  <si>
    <t>5/2/22 5:04:47 PM</t>
  </si>
  <si>
    <t>حفريات بمحاذات الاسفلت بعمق مالا يقل عن متر ونص مماقد يؤدي الى هبوط الاسفلت وانقلاب السيارات وحدوث اصابات لاقدر الله</t>
  </si>
  <si>
    <t>5/9/22 1:46:59 AM</t>
  </si>
  <si>
    <t>5/1/22 11:23:29 PM</t>
  </si>
  <si>
    <t>INC-22-04-173430</t>
  </si>
  <si>
    <t>5/6/22 1:55:57 AM</t>
  </si>
  <si>
    <t>5/6/22 5:11:58 PM</t>
  </si>
  <si>
    <t>الاناره لاتشتغل و</t>
  </si>
  <si>
    <t>5/8/22 10:59:28 PM</t>
  </si>
  <si>
    <t>5/5/22 11:59:50 PM</t>
  </si>
  <si>
    <t>INC-22-04-173409</t>
  </si>
  <si>
    <t>5/1/22 7:22:35 PM</t>
  </si>
  <si>
    <t>5/2/22 5:02:49 PM</t>
  </si>
  <si>
    <t>مريد مسح للطريق حيث انه انعدم طين وحجاره من السيل</t>
  </si>
  <si>
    <t>5/8/22 10:42:51 PM</t>
  </si>
  <si>
    <t>5/1/22 6:05:18 PM</t>
  </si>
  <si>
    <t>INC-22-04-173213</t>
  </si>
  <si>
    <t>شكرا لكم وماتقدموه من خدمات على مستوى المنطقة</t>
  </si>
  <si>
    <t>5/1/22 10:48:16 PM</t>
  </si>
  <si>
    <t>5/2/22 5:03:29 PM</t>
  </si>
  <si>
    <t>تم تقديم بلاغ سابق عن اصلاح اعمدة انارة مطفئه وتم اقفال البلاغ ولم يتم الاصلاح ولا زيارة الموقع ولا حتى الاتصال بحجة ان الاعمده تقع في ملك خاص وهذا ليس صحيح بل الاعمده في طريق عام بقرية القمع بالقرب من منزل صالح بن عمودي وارجوا اصلاح الاناره وشكرا   رقم ا+</t>
  </si>
  <si>
    <t>5/8/22 8:09:37 PM</t>
  </si>
  <si>
    <t>5/1/22 3:46:25 PM</t>
  </si>
  <si>
    <t>INC-22-04-173099</t>
  </si>
  <si>
    <t>نرجو منكم علاج المشكلة ومن ثم اغلاق البلغ لم يتم حل المشكلة من 20 رمضان الي 9 شوال ثم اغلقتم البلاغ دون حل المشكلة 
كيف تريدون مني التقيم ولم تحل المشكله او التواصل معي</t>
  </si>
  <si>
    <t>5/10/22 8:32:19 AM</t>
  </si>
  <si>
    <t>5/12/22 9:19:30 AM</t>
  </si>
  <si>
    <t>اشجار ومياه مستنقع تجمع للحشرات والصراصير</t>
  </si>
  <si>
    <t>5/8/22 6:16:36 PM</t>
  </si>
  <si>
    <t>INC-22-04-173035</t>
  </si>
  <si>
    <t>5/16/22 9:31:28 AM</t>
  </si>
  <si>
    <t>5/17/22 9:35:03 AM</t>
  </si>
  <si>
    <t>انارة الشارع الرئيسي لا تعمل لليوم الرابع . اطلب توجيه فرق الصيانة لاصلاح المشكلة</t>
  </si>
  <si>
    <t>5/8/22 5:29:47 PM</t>
  </si>
  <si>
    <t>5/16/22 8:06:09 AM</t>
  </si>
  <si>
    <t>INC-22-04-172760</t>
  </si>
  <si>
    <t>كل خطوه تتخذ المسار الغلط في البلديه لايوجد شي مستحق حتى اقيمه لكن ربنا هو من يحاسبكم وليس نحن</t>
  </si>
  <si>
    <t>5/9/22 9:53:12 AM</t>
  </si>
  <si>
    <t>5/10/22 10:29:00 AM</t>
  </si>
  <si>
    <t>العميل يطلب مكافحة بعوض 0556709102</t>
  </si>
  <si>
    <t>5/10/22 10:29:01 AM</t>
  </si>
  <si>
    <t>5/9/22 1:30:38 AM</t>
  </si>
  <si>
    <t>INC-22-04-172685</t>
  </si>
  <si>
    <t>تمام جددت</t>
  </si>
  <si>
    <t>5/7/22 10:53:06 AM</t>
  </si>
  <si>
    <t>5/7/22 5:04:56 PM</t>
  </si>
  <si>
    <t>نفايات كثيره بالخاويه</t>
  </si>
  <si>
    <t>5/9/22 12:07:51 AM</t>
  </si>
  <si>
    <t>5/6/22 9:29:02 PM</t>
  </si>
  <si>
    <t>INC-22-04-172419</t>
  </si>
  <si>
    <t>لم يتم التواصل معي من قبل البلديه ولم يتم حل المخالفه حيث قمت انا بنظافه المكان على حسابي الخاص</t>
  </si>
  <si>
    <t>5/6/22 10:05:19 PM</t>
  </si>
  <si>
    <t>5/8/22 9:35:52 AM</t>
  </si>
  <si>
    <t>سوء نظافه الاحياء</t>
  </si>
  <si>
    <t>5/8/22 7:51:15 PM</t>
  </si>
  <si>
    <t>5/6/22 9:50:36 PM</t>
  </si>
  <si>
    <t>INC-22-04-172402</t>
  </si>
  <si>
    <t>5/1/22 10:07:33 PM</t>
  </si>
  <si>
    <t>5/2/22 5:03:37 PM</t>
  </si>
  <si>
    <t>يفيد العميل بوجود بعوض بالمنطقة (0555785654)</t>
  </si>
  <si>
    <t>5/8/22 7:37:01 PM</t>
  </si>
  <si>
    <t>5/1/22 10:00:42 PM</t>
  </si>
  <si>
    <t>INC-22-04-172325</t>
  </si>
  <si>
    <t>انا مقدم ولام يتم تنفيذ النظافه ولا التواصل معي وبقي نفس الموقع لم يتنظف بلدية محافظة المخواه تحتاج مراقبه جيده وفعاله</t>
  </si>
  <si>
    <t>5/12/22 9:20:35 AM</t>
  </si>
  <si>
    <t>اشجار واكياس وعلب فارغه تشوه المنظر</t>
  </si>
  <si>
    <t>5/8/22 6:13:32 PM</t>
  </si>
  <si>
    <t>5/9/22 1:05:02 PM</t>
  </si>
  <si>
    <t>INC-22-04-172054</t>
  </si>
  <si>
    <t>لم يتم التفاعل مع شكواي</t>
  </si>
  <si>
    <t>6/21/22 11:53:08 AM</t>
  </si>
  <si>
    <t>6/27/22 11:53:29 AM</t>
  </si>
  <si>
    <t>حسب افاده العميل عدم وجود تسعيرة على جميع المنتجات0559556744</t>
  </si>
  <si>
    <t>6/27/22 11:53:30 AM</t>
  </si>
  <si>
    <t>5/4/22 1:25:51 PM</t>
  </si>
  <si>
    <t>6/21/22 2:54:03 AM</t>
  </si>
  <si>
    <t>INC-22-04-172052</t>
  </si>
  <si>
    <t>يجب التعامل مع الشكوى بشكل سريع 
لقد استغرق وقت التجاوب مع شكواي حوالي شهر ريثما تم الاتصال بي من قِبل احد ممثلي البلدية ولم يتم التجاوب معي</t>
  </si>
  <si>
    <t>6/7/22 6:51:18 PM</t>
  </si>
  <si>
    <t>6/12/22 1:03:36 PM</t>
  </si>
  <si>
    <t>حسب افاده العميل الامتناع عن البيع او الامتناع عن اعطاء فاتورة0559556744</t>
  </si>
  <si>
    <t>5/8/22 1:20:26 PM</t>
  </si>
  <si>
    <t>6/7/22 5:32:41 PM</t>
  </si>
  <si>
    <t>INC-22-04-171491</t>
  </si>
  <si>
    <t>نتمنى سرعة الانجاز في وقت وجيز لما يتسببه التأخير من أضرار</t>
  </si>
  <si>
    <t>5/1/22 8:57:11 PM</t>
  </si>
  <si>
    <t>5/2/22 7:11:13 PM</t>
  </si>
  <si>
    <t>وضع الرمل والحصى بوسط الطريق</t>
  </si>
  <si>
    <t>5/3/22 5:48:19 PM</t>
  </si>
  <si>
    <t>5/1/22 8:48:42 PM</t>
  </si>
  <si>
    <t>INC-22-04-171490</t>
  </si>
  <si>
    <t>5/1/22 4:35:42 AM</t>
  </si>
  <si>
    <t>5/1/22 5:07:34 PM</t>
  </si>
  <si>
    <t>وجود الاتربة  0532614933</t>
  </si>
  <si>
    <t>5/8/22 5:46:20 PM</t>
  </si>
  <si>
    <t>5/1/22 4:20:13 AM</t>
  </si>
  <si>
    <t>INC-22-04-171330</t>
  </si>
  <si>
    <t>لم يتم المعالجة وتم اغلاق البلاغ لماذا هل المهم اغلاق البلاغ فقط.</t>
  </si>
  <si>
    <t>4/30/22 6:36:35 PM</t>
  </si>
  <si>
    <t>5/8/22 9:37:09 AM</t>
  </si>
  <si>
    <t>كثر من ثلاثة اشهر ولم يتم ععمل الازم من المقاول الذي قام باصال الكهرباء.</t>
  </si>
  <si>
    <t>5/3/22 3:17:35 PM</t>
  </si>
  <si>
    <t>4/30/22 4:48:41 PM</t>
  </si>
  <si>
    <t>INC-22-04-171293</t>
  </si>
  <si>
    <t>4/30/22 10:59:41 PM</t>
  </si>
  <si>
    <t>5/1/22 5:04:20 PM</t>
  </si>
  <si>
    <t>عشرة اعمدة لاتعمل في المساء</t>
  </si>
  <si>
    <t>5/8/22 2:13:29 PM</t>
  </si>
  <si>
    <t>4/30/22 10:16:08 PM</t>
  </si>
  <si>
    <t>INC-22-04-171275</t>
  </si>
  <si>
    <t>لم يتم ازالة اي من المخلفات
ولم يتم ارسال اي فرقة
خدمة سيئة ومبررات كثيرة</t>
  </si>
  <si>
    <t>5/1/22 12:59:31 AM</t>
  </si>
  <si>
    <t>5/8/22 9:37:59 AM</t>
  </si>
  <si>
    <t>يوجد العديد من النفايات والمواد القابلة للاشتعال</t>
  </si>
  <si>
    <t>5/8/22 1:49:16 PM</t>
  </si>
  <si>
    <t>4/30/22 10:44:49 PM</t>
  </si>
  <si>
    <t>INC-22-04-171245</t>
  </si>
  <si>
    <t>نحتاج السرعة في الإنجاز لاسيما من يسكن داخل النطاق العمراني .</t>
  </si>
  <si>
    <t>5/6/22 1:58:04 AM</t>
  </si>
  <si>
    <t>5/6/22 5:04:53 PM</t>
  </si>
  <si>
    <t>عاجل للأهمية لعدم وضوح الطريق والمكان من العمالة الساىبة .</t>
  </si>
  <si>
    <t>5/8/22 1:02:21 PM</t>
  </si>
  <si>
    <t>5/6/22 12:03:16 AM</t>
  </si>
  <si>
    <t>INC-22-04-170906</t>
  </si>
  <si>
    <t>5/1/22 10:45:09 PM</t>
  </si>
  <si>
    <t>5/2/22 5:00:19 PM</t>
  </si>
  <si>
    <t>تاخر في تفريغ حاوية نفايات 0544490050</t>
  </si>
  <si>
    <t>5/9/22 12:20:42 AM</t>
  </si>
  <si>
    <t>5/1/22 10:41:21 AM</t>
  </si>
  <si>
    <t>INC-22-04-170392</t>
  </si>
  <si>
    <t>لا يوجد متابعة او رقابه للعمالة  التي  تقوم بعملية التنظيف  داخل الاحياء وعشوائية للتنظيف وتهرب من اداء العمل  بالشكل المطلوب  وخاصة عندنا ( حبس بلجاور  مخطط فاجه )</t>
  </si>
  <si>
    <t>5/1/22 3:59:00 PM</t>
  </si>
  <si>
    <t>5/8/22 9:36:54 AM</t>
  </si>
  <si>
    <t>تجمعات مياه  وعدم وجود تصريف يناسب ميول وتصريف المستنقع</t>
  </si>
  <si>
    <t>5/8/22 4:23:31 PM</t>
  </si>
  <si>
    <t>5/1/22 3:52:37 PM</t>
  </si>
  <si>
    <t>INC-22-04-170352</t>
  </si>
  <si>
    <t>المتابعه بشكل مستمر من قبل البلدية دون تقديم المواطن بلاغات</t>
  </si>
  <si>
    <t>5/1/22 6:43:03 PM</t>
  </si>
  <si>
    <t>5/2/22 6:55:40 PM</t>
  </si>
  <si>
    <t>امل ابعادها لتضررنا من الذباب والراحه الكريهه وليكن بداية المخطط</t>
  </si>
  <si>
    <t>5/8/22 3:03:31 PM</t>
  </si>
  <si>
    <t>5/1/22 8:55:54 AM</t>
  </si>
  <si>
    <t>INC-22-04-170323</t>
  </si>
  <si>
    <t>الشوارع تحتاج سفلته لان الحالي متهالكة له اكثر من 30 سنه</t>
  </si>
  <si>
    <t>5/1/22 11:09:59 PM</t>
  </si>
  <si>
    <t>5/2/22 5:01:01 PM</t>
  </si>
  <si>
    <t>نحتاج بوبكات للتنظيف الشارع الذي تأتر نتيجة السيول</t>
  </si>
  <si>
    <t>5/8/22 1:51:36 PM</t>
  </si>
  <si>
    <t>5/1/22 10:12:59 PM</t>
  </si>
  <si>
    <t>INC-22-04-170287</t>
  </si>
  <si>
    <t>شكراً بلدية قلوة</t>
  </si>
  <si>
    <t>5/4/22 6:26:15 PM</t>
  </si>
  <si>
    <t>5/5/22 5:01:45 PM</t>
  </si>
  <si>
    <t>حسب افاده العميل يوجد اتربه بطريق رقم العميل 0503532354</t>
  </si>
  <si>
    <t>5/8/22 12:40:40 PM</t>
  </si>
  <si>
    <t>5/4/22 6:07:09 PM</t>
  </si>
  <si>
    <t>INC-22-04-169903</t>
  </si>
  <si>
    <t>5/25/22 12:22:13 PM</t>
  </si>
  <si>
    <t>5/26/22 1:03:15 PM</t>
  </si>
  <si>
    <t>إهمال وتأخر في تفريغ حاويات النفايات</t>
  </si>
  <si>
    <t>5/8/22 6:38:51 PM</t>
  </si>
  <si>
    <t>5/25/22 12:21:16 PM</t>
  </si>
  <si>
    <t>INC-22-04-169835</t>
  </si>
  <si>
    <t>لم يتواصل معي احد بعد تقديم البلاغ ولم يتم معالجة المشكلة وكله كذب بكذب وعدم مسؤلية للاسف</t>
  </si>
  <si>
    <t>6/15/22 12:25:47 PM</t>
  </si>
  <si>
    <t>6/16/22 9:27:54 AM</t>
  </si>
  <si>
    <t>الاتربة وخلطات الخرسانة بالطرق 0556662219</t>
  </si>
  <si>
    <t>5/8/22 5:37:50 PM</t>
  </si>
  <si>
    <t>6/15/22 12:11:20 PM</t>
  </si>
  <si>
    <t>INC-22-04-169767</t>
  </si>
  <si>
    <t>لم يتم التعامل مع طلب الخدمة المطلوبة</t>
  </si>
  <si>
    <t>5/1/22 2:38:44 AM</t>
  </si>
  <si>
    <t>5/8/22 9:36:17 AM</t>
  </si>
  <si>
    <t>عدم النظافة في المناطق العامة وعدم وجود برميل نظافة</t>
  </si>
  <si>
    <t>5/8/22 4:52:00 PM</t>
  </si>
  <si>
    <t>5/1/22 12:01:03 AM</t>
  </si>
  <si>
    <t>INC-22-04-169744</t>
  </si>
  <si>
    <t>المصداقيه في تنفيذ البلاغات</t>
  </si>
  <si>
    <t>5/22/22 2:52:20 PM</t>
  </si>
  <si>
    <t>5/24/22 10:18:06 AM</t>
  </si>
  <si>
    <t>تاخر حضور سيارة النظافة لتفريغ حاوية النظافة وتم ابلاغ  مشرف النظافه اكثر من مره ولكن لم يتم التجاوب</t>
  </si>
  <si>
    <t>5/8/22 4:35:50 PM</t>
  </si>
  <si>
    <t>5/22/22 1:21:58 PM</t>
  </si>
  <si>
    <t>INC-22-04-169662</t>
  </si>
  <si>
    <t>لا يوجد الله يعطيكم العافية</t>
  </si>
  <si>
    <t>5/1/22 10:50:39 PM</t>
  </si>
  <si>
    <t>5/2/22 5:00:57 PM</t>
  </si>
  <si>
    <t>حسب افادة العميل حوادث الكوارث الطبيعية والصناعية506777275</t>
  </si>
  <si>
    <t>5/3/22 2:48:47 PM</t>
  </si>
  <si>
    <t>5/1/22 8:21:09 PM</t>
  </si>
  <si>
    <t>INC-22-04-169487</t>
  </si>
  <si>
    <t>5/1/22 11:18:58 PM</t>
  </si>
  <si>
    <t>5/2/22 5:04:10 PM</t>
  </si>
  <si>
    <t>تشققات في الزفلت من</t>
  </si>
  <si>
    <t>5/3/22 6:26:12 AM</t>
  </si>
  <si>
    <t>5/1/22 10:40:27 PM</t>
  </si>
  <si>
    <t>INC-22-04-169268</t>
  </si>
  <si>
    <t>لا يوجد خدمه ابدا المستنقع يتجلس فيه الماء بعد المطر اسبوع ويرسلي 2 عمال يكنسون الماء في اي عصر احنى المفروض يتم الاصلاح من قبل البلديه بالدفن الموقع او وضع تسريب للماء خدمه غير مقبوله من جهه رسميه</t>
  </si>
  <si>
    <t>4/30/22 5:22:22 PM</t>
  </si>
  <si>
    <t>5/1/22 5:01:04 PM</t>
  </si>
  <si>
    <t>تجمع مياه ومستنقعات في الطريق مماء يصعب الوصول الى المنزل</t>
  </si>
  <si>
    <t>5/3/22 1:31:40 AM</t>
  </si>
  <si>
    <t>4/30/22 6:48:00 AM</t>
  </si>
  <si>
    <t>INC-22-04-169143</t>
  </si>
  <si>
    <t>5/5/22 11:37:24 AM</t>
  </si>
  <si>
    <t>5/5/22 5:02:14 PM</t>
  </si>
  <si>
    <t>صيانة الاسفلت في الشوارع والطرقات0503532354</t>
  </si>
  <si>
    <t>5/7/22 10:44:15 PM</t>
  </si>
  <si>
    <t>5/5/22 10:03:45 AM</t>
  </si>
  <si>
    <t>INC-22-04-169055</t>
  </si>
  <si>
    <t>لم يتم حل المشكله وتم اقفال البلاغ من قبلهم من دون الرجوع لي</t>
  </si>
  <si>
    <t>5/2/22 1:29:46 AM</t>
  </si>
  <si>
    <t>5/8/22 9:38:39 AM</t>
  </si>
  <si>
    <t>حفر وتجمع مياه الامطار امام المنزل</t>
  </si>
  <si>
    <t>5/7/22 9:35:08 PM</t>
  </si>
  <si>
    <t>5/2/22 1:03:59 AM</t>
  </si>
  <si>
    <t>INC-22-04-169046</t>
  </si>
  <si>
    <t>سرعه الخدمة سيئة</t>
  </si>
  <si>
    <t>6/7/22 2:17:55 PM</t>
  </si>
  <si>
    <t>6/8/22 11:00:58 AM</t>
  </si>
  <si>
    <t>تجمع مياه او مستنقعات 0530578984</t>
  </si>
  <si>
    <t>5/7/22 9:25:47 PM</t>
  </si>
  <si>
    <t>6/7/22 1:52:27 PM</t>
  </si>
  <si>
    <t>INC-22-04-169041</t>
  </si>
  <si>
    <t>لم تزل المخلفات والدمار 
بحجة ان المخلفات داخل ارض خاصة</t>
  </si>
  <si>
    <t>4/30/22 11:05:16 PM</t>
  </si>
  <si>
    <t>5/8/22 9:38:56 AM</t>
  </si>
  <si>
    <t>يوجد دمار ويوجد مخلفات سبق ان احترق المكان وكان هناك بلاغ للدفاع المدني مشكورين اطفأو الحريق مما يشكل خطورة على الارواح والمباني</t>
  </si>
  <si>
    <t>5/7/22 9:24:03 PM</t>
  </si>
  <si>
    <t>4/30/22 10:46:29 PM</t>
  </si>
  <si>
    <t>INC-22-04-168932</t>
  </si>
  <si>
    <t>نحن نعاني من جرف السيول للطرق ونتمنى ان تكون المعدات في وضع الاستعداد في حالة الأوقات الممطره ونشكركم على مابذلتم من جهد وتفاني لمساعدة المواطنين</t>
  </si>
  <si>
    <t>5/1/22 11:08:17 PM</t>
  </si>
  <si>
    <t>5/2/22 5:04:42 PM</t>
  </si>
  <si>
    <t>سيول قطعت الطريق وعطلتالطريق ولا يوجد طريق اخر للمنزل نرجو منكم اصلاح الطريق وجزاكم الله خيرا</t>
  </si>
  <si>
    <t>5/3/22 4:27:51 PM</t>
  </si>
  <si>
    <t>5/1/22 9:41:45 PM</t>
  </si>
  <si>
    <t>INC-22-04-168907</t>
  </si>
  <si>
    <t>6/5/22 10:44:43 PM</t>
  </si>
  <si>
    <t>6/7/22 8:40:29 AM</t>
  </si>
  <si>
    <t>لم يتم تفريغ حاوية نفايات المنزل لاكثر من اسبوع</t>
  </si>
  <si>
    <t>5/8/22 4:07:28 PM</t>
  </si>
  <si>
    <t>6/5/22 9:36:37 PM</t>
  </si>
  <si>
    <t>INC-22-04-168539</t>
  </si>
  <si>
    <t>ش</t>
  </si>
  <si>
    <t>5/10/22 9:35:40 AM</t>
  </si>
  <si>
    <t>5/12/22 9:12:14 AM</t>
  </si>
  <si>
    <t>لايوجد اعمده اناره ،بالطريق قرب مدرسه البنات بالقتيباء ، نرجوا اناره الطريق</t>
  </si>
  <si>
    <t>5/8/22 2:50:02 AM</t>
  </si>
  <si>
    <t>5/10/22 8:59:50 AM</t>
  </si>
  <si>
    <t>INC-22-04-168532</t>
  </si>
  <si>
    <t>لم يتم الرد على الشكوى بالشكل الصحيح 
ولم يتم معالجة المشكله نهائياً</t>
  </si>
  <si>
    <t>4/30/22 10:41:08 PM</t>
  </si>
  <si>
    <t>5/1/22 5:02:05 PM</t>
  </si>
  <si>
    <t>وجود عطل في عدد من أعمدة الإنارة على الطريق الرئيسي في قرية جرب والذي يمر به طريق الرياض وطريق الطائف والطريق المؤدي إلى منطقة الجنوب</t>
  </si>
  <si>
    <t>5/8/22 2:40:40 AM</t>
  </si>
  <si>
    <t>4/30/22 9:42:36 PM</t>
  </si>
  <si>
    <t>INC-22-04-168472</t>
  </si>
  <si>
    <t>5/1/22 7:38:59 PM</t>
  </si>
  <si>
    <t>5/2/22 5:00:38 PM</t>
  </si>
  <si>
    <t>انجراف اتربة و صخور بسبب السيول مما تسبب في انقطاع الخط عن السيارات الصغيرة و اصبح الطريق لا يعبرة سوى السيارات ذات الدفع الرباعي مما تسبب في احتجاز عدد من السيارات</t>
  </si>
  <si>
    <t>5/3/22 1:10:18 AM</t>
  </si>
  <si>
    <t>5/1/22 7:30:41 PM</t>
  </si>
  <si>
    <t>INC-22-04-168098</t>
  </si>
  <si>
    <t>لم يتم اتعاون معي ولم تمر سيارة نقل النفايات حتي تاريخة علما انني قدمة بلاغ شكوى اكثر مره ولكن لم اجد اي استجابه</t>
  </si>
  <si>
    <t>5/10/22 8:30:41 AM</t>
  </si>
  <si>
    <t>5/12/22 9:11:57 AM</t>
  </si>
  <si>
    <t>عدم مرور سيارة نقل النفايات من اكثر من الاسبوع وليس المره الاولى لهم داىما تتكرر منهم التاخير وليست هذا المره الاولى التي اتقدم فيها ببلاغ</t>
  </si>
  <si>
    <t>5/7/22 6:33:17 PM</t>
  </si>
  <si>
    <t>INC-22-04-168079</t>
  </si>
  <si>
    <t>تم اغلاق البلاق ولم يتم عمل النظافة</t>
  </si>
  <si>
    <t>5/1/22 3:52:18 PM</t>
  </si>
  <si>
    <t>5/8/22 9:40:14 AM</t>
  </si>
  <si>
    <t>مستنقع  تحمع مياة ولا يوجد تصريف</t>
  </si>
  <si>
    <t>5/2/22 6:15:30 PM</t>
  </si>
  <si>
    <t>5/1/22 3:45:51 PM</t>
  </si>
  <si>
    <t>INC-22-04-168007</t>
  </si>
  <si>
    <t>توفير معدات لتغطية كافة المحافظة ومراكزها وقراها في ضل تقلبات الأجواء المطرية في الوقت الحالي.</t>
  </si>
  <si>
    <t>5/1/22 2:38:31 AM</t>
  </si>
  <si>
    <t>5/1/22 5:29:32 PM</t>
  </si>
  <si>
    <t>سقوط احجار من اثار الأمطار والسيول</t>
  </si>
  <si>
    <t>5/2/22 5:19:10 PM</t>
  </si>
  <si>
    <t>4/30/22 11:59:23 PM</t>
  </si>
  <si>
    <t>INC-22-04-167987</t>
  </si>
  <si>
    <t>امل اعادة سفلتة هذا الشارع لكثافة الأتربة فيه واثارتها اثناء سير المركبات اضافة الى ماتخلفه السيول من اتربه خاصة انه يقع عليه مركز صحي وعمائر ذات كثافة سكانية</t>
  </si>
  <si>
    <t>5/1/22 4:42:05 PM</t>
  </si>
  <si>
    <t>5/1/22 5:52:16 PM</t>
  </si>
  <si>
    <t>هذا الشارع مجاور لمركز صحي العسلة ومدخل لعدد من العمائر السكنية ولم يتم رصفه او اعادة سفلتته كبقية الشوارع الأخرى والشارع حتى نهايته يعاني من وجود الأتربه الناتجه عن السيول وكذلك سوء النظافه</t>
  </si>
  <si>
    <t>5/8/22 4:49:00 PM</t>
  </si>
  <si>
    <t>5/1/22 7:44:18 AM</t>
  </si>
  <si>
    <t>INC-22-04-167910</t>
  </si>
  <si>
    <t>استجابه البلاغ بطيئ جدا</t>
  </si>
  <si>
    <t>6/16/22 10:13:22 AM</t>
  </si>
  <si>
    <t>9/18/22 7:33:40 PM</t>
  </si>
  <si>
    <t>حسب افادة العميل تدني مستوى نظافة في الاسواقملحمة التوفيق0505778878</t>
  </si>
  <si>
    <t>5/8/22 1:57:18 PM</t>
  </si>
  <si>
    <t>6/16/22 9:35:35 AM</t>
  </si>
  <si>
    <t>INC-22-04-167708</t>
  </si>
  <si>
    <t>معالجه البلاغات</t>
  </si>
  <si>
    <t>6/1/22 9:13:53 AM</t>
  </si>
  <si>
    <t>6/1/22 5:03:53 PM</t>
  </si>
  <si>
    <t>تجمع مياه الامطار والسيول بحوش المنزل بسبب هبوط في الاسفلت وعدم وجود تصريف للمياه</t>
  </si>
  <si>
    <t>5/8/22 5:07:14 AM</t>
  </si>
  <si>
    <t>5/28/22 7:57:46 PM</t>
  </si>
  <si>
    <t>INC-22-04-167403</t>
  </si>
  <si>
    <t>4/30/22 1:20:36 PM</t>
  </si>
  <si>
    <t>5/8/22 9:38:26 AM</t>
  </si>
  <si>
    <t>تجمع مياه بجانب الطريق</t>
  </si>
  <si>
    <t>5/7/22 10:31:56 PM</t>
  </si>
  <si>
    <t>4/30/22 11:04:14 AM</t>
  </si>
  <si>
    <t>INC-22-04-167328</t>
  </si>
  <si>
    <t>5/4/22 10:19:11 PM</t>
  </si>
  <si>
    <t>5/5/22 5:05:00 PM</t>
  </si>
  <si>
    <t>إنارة الشارع العام مقابل مركز الامارة و محطة الاخوين متعطلة ولا تعمل .</t>
  </si>
  <si>
    <t>5/7/22 9:35:01 PM</t>
  </si>
  <si>
    <t>5/1/22 5:51:02 AM</t>
  </si>
  <si>
    <t>INC-22-04-167308</t>
  </si>
  <si>
    <t>نتطلع الى مزيداً من التقدم</t>
  </si>
  <si>
    <t>5/6/22 9:42:52 AM</t>
  </si>
  <si>
    <t>5/7/22 9:44:56 AM</t>
  </si>
  <si>
    <t>حاويه ممتلئه لم تفرغ من ايام</t>
  </si>
  <si>
    <t>5/7/22 9:18:21 PM</t>
  </si>
  <si>
    <t>5/4/22 11:26:44 AM</t>
  </si>
  <si>
    <t>INC-22-04-167260</t>
  </si>
  <si>
    <t>استجابة ممتازه و في وقت قياسي</t>
  </si>
  <si>
    <t>5/1/22 2:36:28 AM</t>
  </si>
  <si>
    <t>5/1/22 5:04:47 PM</t>
  </si>
  <si>
    <t>مياه متجمعة بعد الامطار الغزيرة مما أدت الى اغلاق الطريق و محاصرة السكان.</t>
  </si>
  <si>
    <t>5/2/22 8:32:07 PM</t>
  </si>
  <si>
    <t>5/1/22 12:45:52 AM</t>
  </si>
  <si>
    <t>INC-22-04-167133</t>
  </si>
  <si>
    <t>4/30/22 9:45:41 PM</t>
  </si>
  <si>
    <t>5/1/22 5:08:42 PM</t>
  </si>
  <si>
    <t>انقطاع الطريق من السيول</t>
  </si>
  <si>
    <t>5/7/22 6:07:50 PM</t>
  </si>
  <si>
    <t>4/30/22 9:10:22 PM</t>
  </si>
  <si>
    <t>INC-22-04-167090</t>
  </si>
  <si>
    <t>التواصل داخل التطبيق فقط للتعامل مع البلاغات من قبل المسؤل عن البلاغ</t>
  </si>
  <si>
    <t>5/1/22 10:59:05 AM</t>
  </si>
  <si>
    <t>5/8/22 9:40:24 AM</t>
  </si>
  <si>
    <t>عدم وجود منزلق للكراسي المتحركه</t>
  </si>
  <si>
    <t>5/7/22 5:32:13 PM</t>
  </si>
  <si>
    <t>4/30/22 7:36:35 PM</t>
  </si>
  <si>
    <t>INC-22-04-166915</t>
  </si>
  <si>
    <t>4/30/22 10:58:20 PM</t>
  </si>
  <si>
    <t>5/1/22 5:04:54 PM</t>
  </si>
  <si>
    <t>انهيار صخور بسبب الامطار والسيول</t>
  </si>
  <si>
    <t>5/3/22 6:24:26 AM</t>
  </si>
  <si>
    <t>4/30/22 9:41:36 PM</t>
  </si>
  <si>
    <t>INC-22-04-166741</t>
  </si>
  <si>
    <t>5/1/22 7:50:05 PM</t>
  </si>
  <si>
    <t>5/2/22 5:02:02 PM</t>
  </si>
  <si>
    <t>يفيد العميل ب تجمع مياه او مستنقعات0553776822</t>
  </si>
  <si>
    <t>5/8/22 2:39:04 AM</t>
  </si>
  <si>
    <t>5/1/22 7:15:46 PM</t>
  </si>
  <si>
    <t>INC-22-04-166548</t>
  </si>
  <si>
    <t>5/1/22 4:27:56 AM</t>
  </si>
  <si>
    <t>5/1/22 5:05:12 PM</t>
  </si>
  <si>
    <t>اعمادة الشارع العام غير  مضاءة</t>
  </si>
  <si>
    <t>5/2/22 11:08:04 PM</t>
  </si>
  <si>
    <t>5/1/22 12:32:32 AM</t>
  </si>
  <si>
    <t>INC-22-04-166476</t>
  </si>
  <si>
    <t>4/30/22 6:24:36 AM</t>
  </si>
  <si>
    <t>4/30/22 5:05:15 PM</t>
  </si>
  <si>
    <t>تغطية تصريف مياه الأمطار</t>
  </si>
  <si>
    <t>5/7/22 9:48:54 PM</t>
  </si>
  <si>
    <t>4/30/22 2:17:05 AM</t>
  </si>
  <si>
    <t>INC-22-04-166437</t>
  </si>
  <si>
    <t>لم يتم حل المشكلة بتاتا ولم يتم التواصل معي نهائيا</t>
  </si>
  <si>
    <t>4/30/22 1:21:47 AM</t>
  </si>
  <si>
    <t>5/8/22 9:39:21 AM</t>
  </si>
  <si>
    <t>تم عمل حفريات تمديد كيابل من قبل شركة الكهرباء وذلك قبل ٤ أشهر ولم يتم تسوية الحفريات حتى تاريخه مع العلم انه قد تم رفع بلاغ للشركة ولم يتم التجاوب</t>
  </si>
  <si>
    <t>5/2/22 9:15:49 PM</t>
  </si>
  <si>
    <t>4/29/22 11:01:08 PM</t>
  </si>
  <si>
    <t>INC-22-04-166347</t>
  </si>
  <si>
    <t>تعامل ممتاز نشكركم على تجاوبكم وشكرا</t>
  </si>
  <si>
    <t>5/1/22 4:35:33 AM</t>
  </si>
  <si>
    <t>5/1/22 5:06:12 PM</t>
  </si>
  <si>
    <t>الاتربة وخلطات الخرسانة بالطرق 0538501740</t>
  </si>
  <si>
    <t>5/7/22 7:33:57 PM</t>
  </si>
  <si>
    <t>5/1/22 4:17:32 AM</t>
  </si>
  <si>
    <t>INC-22-04-166345</t>
  </si>
  <si>
    <t>تقدمت ببلاغ والى الان لم تحظر البلديه نهائيا ولم يردني اي اتصال من اي موظف</t>
  </si>
  <si>
    <t>5/7/22 10:53:30 AM</t>
  </si>
  <si>
    <t>5/8/22 9:40:00 AM</t>
  </si>
  <si>
    <t>مستنقع مياه منسوب الأمطار يعيق السكان والمصلين أمام المسجد</t>
  </si>
  <si>
    <t>5/7/22 7:35:07 PM</t>
  </si>
  <si>
    <t>5/6/22 8:42:16 PM</t>
  </si>
  <si>
    <t>INC-22-04-166275</t>
  </si>
  <si>
    <t>تطبيق بلدي يخدم المجتمع ويحسن المظهر العام شكرا لسرعة الاستجابه</t>
  </si>
  <si>
    <t>4/30/22 3:04:46 PM</t>
  </si>
  <si>
    <t>4/30/22 5:05:08 PM</t>
  </si>
  <si>
    <t>5/7/22 6:10:39 PM</t>
  </si>
  <si>
    <t>4/30/22 12:54:36 PM</t>
  </si>
  <si>
    <t>INC-22-04-166213</t>
  </si>
  <si>
    <t>4/30/22 9:44:37 PM</t>
  </si>
  <si>
    <t>5/1/22 5:08:50 PM</t>
  </si>
  <si>
    <t>انقطاع الطرق بشكل كامل</t>
  </si>
  <si>
    <t>5/7/22 5:33:02 PM</t>
  </si>
  <si>
    <t>4/30/22 8:07:57 PM</t>
  </si>
  <si>
    <t>INC-22-04-166142</t>
  </si>
  <si>
    <t>التواصل مع المبلغ فور استلام البلاغ بالتطبيق</t>
  </si>
  <si>
    <t>4/30/22 3:10:17 AM</t>
  </si>
  <si>
    <t>4/30/22 5:02:42 PM</t>
  </si>
  <si>
    <t>انهيارات ترابية وصخرية مما ادت الى اغلاق الطرق الى المنازل واحتجازها</t>
  </si>
  <si>
    <t>5/2/22 4:38:13 PM</t>
  </si>
  <si>
    <t>4/30/22 2:24:22 AM</t>
  </si>
  <si>
    <t>INC-22-04-165904</t>
  </si>
  <si>
    <t>الاخوة في قسم صيانة الانارة يعملون بشكل ممتاز 
شكرا لهم</t>
  </si>
  <si>
    <t>4/30/22 2:10:14 PM</t>
  </si>
  <si>
    <t>4/30/22 5:06:15 PM</t>
  </si>
  <si>
    <t>لمبةانارة مطفأة من مدة ، نامل اصلاحها ولكم الشكر - المكان مخطط وادي شرى</t>
  </si>
  <si>
    <t>5/8/22 1:26:41 AM</t>
  </si>
  <si>
    <t>4/30/22 2:07:03 PM</t>
  </si>
  <si>
    <t>INC-22-04-165871</t>
  </si>
  <si>
    <t>تم اغلاق البلاغ 
ولم يتم اصلاح الحفريات</t>
  </si>
  <si>
    <t>4/30/22 6:22:57 AM</t>
  </si>
  <si>
    <t>5/8/22 9:38:13 AM</t>
  </si>
  <si>
    <t>السلام عليكم ورحمة الله -يوجد حفريات تابعة لمقاول ولقد تأخر في اغلاقها ، مما تسبب في اضرار لسيارات نظراً لضيق الطريق في قريةوادي شرى، نامل التوجيه بسرعة اغلاقها ومحاسبة المقاول على التأخير</t>
  </si>
  <si>
    <t>5/3/22 12:48:57 AM</t>
  </si>
  <si>
    <t>4/30/22 1:36:56 AM</t>
  </si>
  <si>
    <t>INC-22-04-165809</t>
  </si>
  <si>
    <t>اقترح حاويات تكون مقفله بباب او شبك من الاعلى عشان القرود لا تعبث وترمي الفضلات والاكياس للخارج 
وشكرا للموظف كان متجاوب معي وخدمنا والله يوفقه</t>
  </si>
  <si>
    <t>5/1/22 3:52:45 PM</t>
  </si>
  <si>
    <t>5/2/22 9:23:34 AM</t>
  </si>
  <si>
    <t>نفايات متناثر وعدم رفع الحاويه</t>
  </si>
  <si>
    <t>5/7/22 11:44:31 PM</t>
  </si>
  <si>
    <t>5/1/22 2:59:14 PM</t>
  </si>
  <si>
    <t>INC-22-04-165682</t>
  </si>
  <si>
    <t>لم يقم احد بالاتصال  ولم تتم حل المشكله الا في اليوم التالي</t>
  </si>
  <si>
    <t>4/30/22 10:56:58 PM</t>
  </si>
  <si>
    <t>5/1/22 5:01:29 PM</t>
  </si>
  <si>
    <t>الاناره يوجد بها التماس</t>
  </si>
  <si>
    <t>5/2/22 9:41:30 PM</t>
  </si>
  <si>
    <t>4/30/22 10:50:35 PM</t>
  </si>
  <si>
    <t>INC-22-04-165595</t>
  </si>
  <si>
    <t>لا يوجد مقترحات ، لكم وافر الشكر</t>
  </si>
  <si>
    <t>4/30/22 1:34:53 PM</t>
  </si>
  <si>
    <t>4/30/22 5:06:10 PM</t>
  </si>
  <si>
    <t>يوجد صخور وتراب متراكم يعيق حركة السيارات يحتاج الى مسح</t>
  </si>
  <si>
    <t>5/2/22 8:23:56 PM</t>
  </si>
  <si>
    <t>4/30/22 1:27:51 PM</t>
  </si>
  <si>
    <t>INC-22-04-165549</t>
  </si>
  <si>
    <t>لم يتم معالجة الامر .........</t>
  </si>
  <si>
    <t>4/30/22 10:41:49 PM</t>
  </si>
  <si>
    <t>5/8/22 9:39:49 AM</t>
  </si>
  <si>
    <t>وجود اعمده إنارتها غير شغاله</t>
  </si>
  <si>
    <t>5/7/22 7:41:17 PM</t>
  </si>
  <si>
    <t>4/30/22 9:50:35 PM</t>
  </si>
  <si>
    <t>INC-22-04-165245</t>
  </si>
  <si>
    <t>مجرى السيل مجاور لأكبر جامع في بلجرشي والمفترض يتم رصفه او سفلتته حتى لاتترسب فيه مخلفات السيول من الأشجار والمعلبات خاصة ان دخول المسجد من الجهة الشمالية يتم عبر الجسر الحديدي المقام على هذا المجرى</t>
  </si>
  <si>
    <t>5/1/22 4:40:46 PM</t>
  </si>
  <si>
    <t>5/1/22 5:55:48 PM</t>
  </si>
  <si>
    <t>وجود مخلفات واشجار في مجرى السيل المجاور لجامع الأمير محمد بن سعود ببلجرشي في مدخل الجامع من جهة شارع البساتين والمنظر مقزز خاصة انه في مدخل الجامع وهذا منظر يدعوا للاستغراب من عدم اهتمام  بلدية محافظة بلجرشي</t>
  </si>
  <si>
    <t>5/7/22 1:22:18 PM</t>
  </si>
  <si>
    <t>5/1/22 10:42:31 AM</t>
  </si>
  <si>
    <t>INC-22-04-164836</t>
  </si>
  <si>
    <t>5/1/22 2:20:02 AM</t>
  </si>
  <si>
    <t>5/2/22 2:58:44 AM</t>
  </si>
  <si>
    <t>5/2/22 11:40:40 PM</t>
  </si>
  <si>
    <t>5/1/22 12:44:47 AM</t>
  </si>
  <si>
    <t>INC-22-04-164650</t>
  </si>
  <si>
    <t>تواجد معدات بالقرى</t>
  </si>
  <si>
    <t>4/30/22 9:44:56 PM</t>
  </si>
  <si>
    <t>5/1/22 5:08:12 PM</t>
  </si>
  <si>
    <t>صيانة منهول, عبارة او مجرى سيول0509629180</t>
  </si>
  <si>
    <t>5/7/22 8:34:44 PM</t>
  </si>
  <si>
    <t>4/30/22 9:07:46 PM</t>
  </si>
  <si>
    <t>INC-22-04-164614</t>
  </si>
  <si>
    <t>سرعة الإنجاز.</t>
  </si>
  <si>
    <t>5/1/22 3:47:22 AM</t>
  </si>
  <si>
    <t>5/8/22 9:39:36 AM</t>
  </si>
  <si>
    <t>السلام عليكم ورحمة الله وبركاته       .      يوجد أعمدة إنارة مطفأة نرجوا تشغيلها في أقرب وقت وشكرا.</t>
  </si>
  <si>
    <t>5/7/22 8:04:14 PM</t>
  </si>
  <si>
    <t>4/30/22 11:50:49 PM</t>
  </si>
  <si>
    <t>INC-22-04-164556</t>
  </si>
  <si>
    <t>يقفل البلاغ دون تنفيذه اكثر من بلاغ يقفلونه دون تنفيذه أين المسؤل 
الرجا عنايتكم ولكم شكري</t>
  </si>
  <si>
    <t>6/16/22 8:55:16 AM</t>
  </si>
  <si>
    <t>6/19/22 10:13:38 AM</t>
  </si>
  <si>
    <t>بسبب السيول تجمع الحصى والبطحاء في الطريق الان نصف سالكه ارجوعنايتكم</t>
  </si>
  <si>
    <t>6/19/22 10:13:39 AM</t>
  </si>
  <si>
    <t>5/2/22 6:42:10 PM</t>
  </si>
  <si>
    <t>6/15/22 8:08:51 PM</t>
  </si>
  <si>
    <t>INC-22-04-164448</t>
  </si>
  <si>
    <t>5/6/22 1:54:33 AM</t>
  </si>
  <si>
    <t>5/6/22 5:04:26 PM</t>
  </si>
  <si>
    <t>يوجد ٤ اعمدة انارة لا تعمل</t>
  </si>
  <si>
    <t>5/7/22 4:49:36 PM</t>
  </si>
  <si>
    <t>5/6/22 12:01:28 AM</t>
  </si>
  <si>
    <t>INC-22-04-164408</t>
  </si>
  <si>
    <t>5/1/22 12:47:42 AM</t>
  </si>
  <si>
    <t>5/2/22 9:47:15 AM</t>
  </si>
  <si>
    <t>نفايات كثيرة مبعثرة</t>
  </si>
  <si>
    <t>5/7/22 3:35:27 PM</t>
  </si>
  <si>
    <t>4/30/22 11:38:20 PM</t>
  </si>
  <si>
    <t>INC-22-04-164374</t>
  </si>
  <si>
    <t>5/1/22 11:17:53 PM</t>
  </si>
  <si>
    <t>5/2/22 5:01:00 PM</t>
  </si>
  <si>
    <t>الطريق الى المنزل يتطلب مسح بالشيول</t>
  </si>
  <si>
    <t>5/7/22 1:28:40 PM</t>
  </si>
  <si>
    <t>5/1/22 11:04:49 PM</t>
  </si>
  <si>
    <t>INC-22-04-164303</t>
  </si>
  <si>
    <t>شكرا لكم جهود تشكرون عليها</t>
  </si>
  <si>
    <t>5/10/22 8:31:24 AM</t>
  </si>
  <si>
    <t>5/10/22 5:05:35 PM</t>
  </si>
  <si>
    <t>تجمع الحجاره عل الطريق جراء السيول</t>
  </si>
  <si>
    <t>5/7/22 8:19:50 AM</t>
  </si>
  <si>
    <t>5/9/22 1:09:35 PM</t>
  </si>
  <si>
    <t>INC-22-04-164229</t>
  </si>
  <si>
    <t>ممتاز وسريعين التجاوب</t>
  </si>
  <si>
    <t>5/2/22 1:29:02 AM</t>
  </si>
  <si>
    <t>وجود كميه كبير من النفايات خارج الحاويه ولم يتم تنظيفها من قبل العمال</t>
  </si>
  <si>
    <t>5/7/22 5:46:59 AM</t>
  </si>
  <si>
    <t>5/2/22 1:00:45 AM</t>
  </si>
  <si>
    <t>INC-22-04-164191</t>
  </si>
  <si>
    <t>لايوجد مقترح 
تطبيق بلدي عن الف مقترح ، اشكركم على معالجة البلاغ والاهتمام الكبير بتحسين خدماتكم.</t>
  </si>
  <si>
    <t>5/8/22 11:49:42 AM</t>
  </si>
  <si>
    <t>5/8/22 5:06:51 PM</t>
  </si>
  <si>
    <t>كشاف محروق وبجانبه ايضا كشاف محروق</t>
  </si>
  <si>
    <t>5/7/22 4:40:35 AM</t>
  </si>
  <si>
    <t>5/8/22 11:42:59 AM</t>
  </si>
  <si>
    <t>INC-22-04-164167</t>
  </si>
  <si>
    <t>مافيه تعاون وسرعة خدمة</t>
  </si>
  <si>
    <t>5/5/22 9:54:56 PM</t>
  </si>
  <si>
    <t>5/8/22 9:40:47 AM</t>
  </si>
  <si>
    <t>تجمع مياه او مستنقعات 0530070958</t>
  </si>
  <si>
    <t>5/7/22 4:08:15 AM</t>
  </si>
  <si>
    <t>5/5/22 3:02:09 PM</t>
  </si>
  <si>
    <t>INC-22-04-163974</t>
  </si>
  <si>
    <t>سرعة الاستجابه والخدمه المقدمه جدا تشكر</t>
  </si>
  <si>
    <t>4/30/22 5:24:12 PM</t>
  </si>
  <si>
    <t>5/1/22 5:02:20 PM</t>
  </si>
  <si>
    <t>اناره شارع متعطله عن العمل</t>
  </si>
  <si>
    <t>5/7/22 8:15:37 PM</t>
  </si>
  <si>
    <t>4/30/22 5:13:13 PM</t>
  </si>
  <si>
    <t>INC-22-04-163839</t>
  </si>
  <si>
    <t>4/30/22 3:16:28 AM</t>
  </si>
  <si>
    <t>5/1/22 3:56:24 AM</t>
  </si>
  <si>
    <t>الامتناع عن البيع مطعم اطباق شاميه بعد محل متاجر الوطن 0552426270</t>
  </si>
  <si>
    <t>5/7/22 5:34:23 PM</t>
  </si>
  <si>
    <t>4/30/22 2:31:59 AM</t>
  </si>
  <si>
    <t>INC-22-04-163760</t>
  </si>
  <si>
    <t>4/30/22 3:09:58 AM</t>
  </si>
  <si>
    <t>4/30/22 5:04:14 PM</t>
  </si>
  <si>
    <t>انقطاع الطريق المؤدي من القرية الى الشارع الرئيسي بسبب السيول</t>
  </si>
  <si>
    <t>5/2/22 4:42:21 PM</t>
  </si>
  <si>
    <t>4/30/22 1:40:59 AM</t>
  </si>
  <si>
    <t>INC-22-04-163757</t>
  </si>
  <si>
    <t>السرعه والانجاز ومحاسبة المقصر</t>
  </si>
  <si>
    <t>5/10/22 8:31:03 AM</t>
  </si>
  <si>
    <t>5/12/22 9:20:57 AM</t>
  </si>
  <si>
    <t>لا زال الى الان والبرميل يفيض من الزبائل وسوف تكثر ما لم يتم تفريغه</t>
  </si>
  <si>
    <t>5/12/22 9:20:58 AM</t>
  </si>
  <si>
    <t>5/7/22 4:41:14 PM</t>
  </si>
  <si>
    <t>INC-22-04-163401</t>
  </si>
  <si>
    <t>نتمنى من البلدية تفقد المشكلة ومعالجته بدون الحاجة لرفع طلب</t>
  </si>
  <si>
    <t>5/4/22 4:45:42 PM</t>
  </si>
  <si>
    <t>5/4/22 6:12:05 PM</t>
  </si>
  <si>
    <t>وجود ردم من اثار السيول</t>
  </si>
  <si>
    <t>5/7/22 1:46:42 AM</t>
  </si>
  <si>
    <t>4/29/22 7:22:50 PM</t>
  </si>
  <si>
    <t>INC-22-04-163390</t>
  </si>
  <si>
    <t>الرجاء من الوزاره متابعه الامانه بالشكل الصحيح</t>
  </si>
  <si>
    <t>4/29/22 4:57:37 PM</t>
  </si>
  <si>
    <t>5/8/22 9:41:57 AM</t>
  </si>
  <si>
    <t>عدم وجود نظافه واستهتار من بلديه الباحه</t>
  </si>
  <si>
    <t>5/7/22 1:34:59 AM</t>
  </si>
  <si>
    <t>4/29/22 3:41:04 PM</t>
  </si>
  <si>
    <t>INC-22-04-163365</t>
  </si>
  <si>
    <t>وضع اغطية على الحاويات الكبيرة لمنع الحيوانات من نبشها</t>
  </si>
  <si>
    <t>4/29/22 10:09:23 PM</t>
  </si>
  <si>
    <t>4/30/22 5:00:16 PM</t>
  </si>
  <si>
    <t>انها الحمير يا سادة</t>
  </si>
  <si>
    <t>5/7/22 1:04:47 AM</t>
  </si>
  <si>
    <t>4/29/22 9:42:53 PM</t>
  </si>
  <si>
    <t>INC-22-04-163288</t>
  </si>
  <si>
    <t>خدمة سئية جدا ولايوجد خدمة</t>
  </si>
  <si>
    <t>6/1/22 9:27:03 AM</t>
  </si>
  <si>
    <t>6/2/22 11:15:40 AM</t>
  </si>
  <si>
    <t>المقاول يعمل بدون ادنى احترازات السلامة ومخالف لمعايير الانشاء واجراءات الانشاء والبناء الخاطي ودك الموقع والارض طينية وعدم استخدام الغطاء الخرساني وتداخل الاعمال من دك وتمديدات كابلات وصب ،</t>
  </si>
  <si>
    <t>5/6/22 11:11:17 PM</t>
  </si>
  <si>
    <t>5/28/22 6:26:12 PM</t>
  </si>
  <si>
    <t>INC-22-04-163057</t>
  </si>
  <si>
    <t>لم يعالج المشكله ولم يتم التواصل معي</t>
  </si>
  <si>
    <t>4/29/22 4:48:12 AM</t>
  </si>
  <si>
    <t>5/8/22 9:44:23 AM</t>
  </si>
  <si>
    <t>شركة حفرة الشارع وتركته والامطار تسببت بحفرها</t>
  </si>
  <si>
    <t>5/6/22 7:05:40 PM</t>
  </si>
  <si>
    <t>4/29/22 2:04:00 AM</t>
  </si>
  <si>
    <t>INC-22-04-162968</t>
  </si>
  <si>
    <t>المفروض بعد الامطار يطلع المراقب.  يعاين الاعطال دون الانتظار الى حين احد يبلغ من المواطنين.  
وشكراً لكم على هذي الخدمه. بارك الله في جهودكم. وكل عام وانتم بخير.</t>
  </si>
  <si>
    <t>5/4/22 11:23:26 PM</t>
  </si>
  <si>
    <t>5/8/22 9:40:35 AM</t>
  </si>
  <si>
    <t>عطل في الانارة. من الصواعق</t>
  </si>
  <si>
    <t>5/7/22 4:36:03 PM</t>
  </si>
  <si>
    <t>5/4/22 11:13:14 PM</t>
  </si>
  <si>
    <t>INC-22-04-162807</t>
  </si>
  <si>
    <t>شكرا لكم اتو الا الموقع في اسرع رقت</t>
  </si>
  <si>
    <t>5/6/22 10:01:54 PM</t>
  </si>
  <si>
    <t>5/7/22 5:02:16 PM</t>
  </si>
  <si>
    <t>انهيار في الطريق وانسداد الطريق جراء السيول</t>
  </si>
  <si>
    <t>5/2/22 8:18:01 AM</t>
  </si>
  <si>
    <t>INC-22-04-162667</t>
  </si>
  <si>
    <t>سرعه الوقت بعد 48 ساعه وقت</t>
  </si>
  <si>
    <t>5/2/22 1:32:53 AM</t>
  </si>
  <si>
    <t>5/3/22 3:01:06 AM</t>
  </si>
  <si>
    <t>صيانة الاسفلت في الشوارع والطرقات 0538274754</t>
  </si>
  <si>
    <t>5/7/22 3:39:38 AM</t>
  </si>
  <si>
    <t>5/2/22 1:28:58 AM</t>
  </si>
  <si>
    <t>INC-22-04-162580</t>
  </si>
  <si>
    <t>الاهتمام بشكوى المواطنين و سرعة معالجة الخطأ</t>
  </si>
  <si>
    <t>4/29/22 5:09:09 AM</t>
  </si>
  <si>
    <t>5/8/22 9:42:10 AM</t>
  </si>
  <si>
    <t>تاخر في اغلاق الحفريات0503402332</t>
  </si>
  <si>
    <t>5/2/22 1:31:29 AM</t>
  </si>
  <si>
    <t>4/29/22 5:00:34 AM</t>
  </si>
  <si>
    <t>INC-22-04-162430</t>
  </si>
  <si>
    <t>تجهيز  غرفه عمليات وبلاغات في كل بلديه وتفعيل دوريات ميدانيه على ومدار الساعه  وخلق وضائف  نسائيه لغرفه استقبال البلغات  وشباب  بدوريات ميدانيه تباشر البلاغات في وقتها  ورفع احصائيه يوميه للأمانات</t>
  </si>
  <si>
    <t>5/10/22 9:36:55 AM</t>
  </si>
  <si>
    <t>5/12/22 9:13:46 AM</t>
  </si>
  <si>
    <t>ملاحظات على مقاول البناء0554524548</t>
  </si>
  <si>
    <t>5/12/22 9:13:47 AM</t>
  </si>
  <si>
    <t>5/6/22 10:47:54 PM</t>
  </si>
  <si>
    <t>5/10/22 9:03:30 AM</t>
  </si>
  <si>
    <t>INC-22-04-162345</t>
  </si>
  <si>
    <t>لقد تم تقديم البلاغ بتاريخ 15/9/1443 وتم تواصل مندوب البلدية بعد ما يقارب شهرين او اكثر وكان المندوب يعمل في محافظة اخرى بتاريخ اليوم تم وصول رسالة التقييم الرجاء النظر بتاريخ صدور البلاغ وتاريخ تواصل المندوب وتاريخطلب التقييم وشكراً</t>
  </si>
  <si>
    <t>9/20/22 1:08:18 PM</t>
  </si>
  <si>
    <t>9/27/22 12:23:17 PM</t>
  </si>
  <si>
    <t>تجمع مياه او مستنقعات0559046950</t>
  </si>
  <si>
    <t>5/6/22 9:36:20 PM</t>
  </si>
  <si>
    <t>INC-22-04-162267</t>
  </si>
  <si>
    <t>النفايات متراكمة لم يتم حلها</t>
  </si>
  <si>
    <t>4/30/22 10:42:34 PM</t>
  </si>
  <si>
    <t>5/8/22 9:42:48 AM</t>
  </si>
  <si>
    <t>تاخر في افراغ الحاوية النفايات</t>
  </si>
  <si>
    <t>5/6/22 8:40:13 PM</t>
  </si>
  <si>
    <t>4/30/22 9:59:06 PM</t>
  </si>
  <si>
    <t>INC-22-04-162080</t>
  </si>
  <si>
    <t>مافيه احد تواصل معاى في هذا الخصوص…!</t>
  </si>
  <si>
    <t>5/19/22 3:19:09 PM</t>
  </si>
  <si>
    <t>5/24/22 10:18:37 AM</t>
  </si>
  <si>
    <t>يقول ذبح اليوم وعند طلب الفاتوره ارتبك واعطاني عدة فواتير وما يعرف الفاتورة الصح …</t>
  </si>
  <si>
    <t>5/1/22 4:48:55 PM</t>
  </si>
  <si>
    <t>5/19/22 11:32:40 AM</t>
  </si>
  <si>
    <t>INC-22-04-162074</t>
  </si>
  <si>
    <t>4/29/22 7:18:06 PM</t>
  </si>
  <si>
    <t>4/30/22 5:01:43 PM</t>
  </si>
  <si>
    <t>حسب إفادة العميل مخالفة عدم توفير أنواع الوقود في محطات الوقود ( محطة الجبل)0502540521</t>
  </si>
  <si>
    <t>5/2/22 4:39:36 PM</t>
  </si>
  <si>
    <t>4/28/22 8:23:03 PM</t>
  </si>
  <si>
    <t>INC-22-04-162061</t>
  </si>
  <si>
    <t>التطبيق كان معلق وتم التواصل مع البلديه وتم التجاوب في الحال</t>
  </si>
  <si>
    <t>6/6/22 6:58:19 PM</t>
  </si>
  <si>
    <t>6/7/22 5:07:44 PM</t>
  </si>
  <si>
    <t>وجود صخور واتربه ضيقة الطريق من سبب الامطار</t>
  </si>
  <si>
    <t>5/1/22 4:32:56 PM</t>
  </si>
  <si>
    <t>6/6/22 6:44:05 PM</t>
  </si>
  <si>
    <t>INC-22-04-162055</t>
  </si>
  <si>
    <t>لم يتم معالجة المشكلة ايدا</t>
  </si>
  <si>
    <t>6/2/22 9:25:42 AM</t>
  </si>
  <si>
    <t>6/7/22 8:54:31 AM</t>
  </si>
  <si>
    <t>تجمع مياه السيول و الامطار والوحل وارتفاع منسوب المياة في الشارع نأمل رفع الشارع أو انشاء عبارة لتصريف المياه وتجمعها امام المنزل</t>
  </si>
  <si>
    <t>5/6/22 4:21:38 PM</t>
  </si>
  <si>
    <t>6/2/22 12:42:24 AM</t>
  </si>
  <si>
    <t>INC-22-04-161665</t>
  </si>
  <si>
    <t>شكرا لكم ونأمل المعالجه بشكل دائم  بوركتم أجمعين</t>
  </si>
  <si>
    <t>4/30/22 7:32:07 PM</t>
  </si>
  <si>
    <t>5/1/22 5:00:17 PM</t>
  </si>
  <si>
    <t>مياه متجمعه نازله من الجبلنأمل شفطها وتنظيف مكانها</t>
  </si>
  <si>
    <t>5/7/22 12:40:46 AM</t>
  </si>
  <si>
    <t>4/30/22 1:15:03 PM</t>
  </si>
  <si>
    <t>INC-22-04-161425</t>
  </si>
  <si>
    <t>4/29/22 2:23:00 PM</t>
  </si>
  <si>
    <t>4/30/22 9:46:55 PM</t>
  </si>
  <si>
    <t>بسبب الامطار انهيار صخور مما سببت اغلاق للطريق</t>
  </si>
  <si>
    <t>5/1/22 9:15:12 PM</t>
  </si>
  <si>
    <t>4/29/22 12:48:24 PM</t>
  </si>
  <si>
    <t>INC-22-04-161156</t>
  </si>
  <si>
    <t>ام تتم معالجة المشكلة</t>
  </si>
  <si>
    <t>5/19/22 11:49:15 AM</t>
  </si>
  <si>
    <t>5/24/22 10:18:22 AM</t>
  </si>
  <si>
    <t>شارع مقفل بردمية ترابوايضا النظافة العامة سيئة ودورات المياة معطلة والمظلات والخزاناتخرابه</t>
  </si>
  <si>
    <t>5/6/22 5:10:51 PM</t>
  </si>
  <si>
    <t>5/19/22 9:35:58 AM</t>
  </si>
  <si>
    <t>INC-22-04-161085</t>
  </si>
  <si>
    <t>لم يتم اغلاق البلاغ بالشكل المطلوب  وارحو التصوير قبل وبعد</t>
  </si>
  <si>
    <t>9/20/22 1:07:58 PM</t>
  </si>
  <si>
    <t>9/27/22 12:20:36 PM</t>
  </si>
  <si>
    <t>تجمع مياه في طريق القريه ممايعيق حركة السيارات</t>
  </si>
  <si>
    <t>9/27/22 12:20:35 PM</t>
  </si>
  <si>
    <t>5/6/22 4:09:57 PM</t>
  </si>
  <si>
    <t>9/20/22 10:22:27 AM</t>
  </si>
  <si>
    <t>INC-22-04-160956</t>
  </si>
  <si>
    <t>تم البلاغ قبل اسبوع من الاستاجه والا تصال بي لحل المشكله</t>
  </si>
  <si>
    <t>5/12/22 11:24:19 PM</t>
  </si>
  <si>
    <t>5/15/22 9:05:57 AM</t>
  </si>
  <si>
    <t>صخور  متساقطة في الطريق</t>
  </si>
  <si>
    <t>5/2/22 1:07:25 PM</t>
  </si>
  <si>
    <t>5/12/22 10:25:05 PM</t>
  </si>
  <si>
    <t>INC-22-04-160883</t>
  </si>
  <si>
    <t>5/8/22 2:37:58 AM</t>
  </si>
  <si>
    <t>انسداد الطرق بسبب السيول</t>
  </si>
  <si>
    <t>5/2/22 8:18:28 AM</t>
  </si>
  <si>
    <t>5/6/22 9:54:25 PM</t>
  </si>
  <si>
    <t>INC-22-04-160730</t>
  </si>
  <si>
    <t>لم يتم التواصل  في حل المشكله من خلال الموقع وإنما من خلال التواصل الشخصي</t>
  </si>
  <si>
    <t>5/5/22 8:07:50 PM</t>
  </si>
  <si>
    <t>5/8/22 9:41:04 AM</t>
  </si>
  <si>
    <t>الانارة في لبنة العمود غير مضائه</t>
  </si>
  <si>
    <t>5/7/22 3:58:46 AM</t>
  </si>
  <si>
    <t>5/5/22 8:02:19 PM</t>
  </si>
  <si>
    <t>INC-22-04-160565</t>
  </si>
  <si>
    <t>تم تقفيل البلاغ بدون الاصلاح او حتى الاتصال او حتى زيارة الموقع وحسبي الله ونعم الوكيل</t>
  </si>
  <si>
    <t>4/30/22 4:38:38 PM</t>
  </si>
  <si>
    <t>4/30/22 5:59:29 PM</t>
  </si>
  <si>
    <t>يوجد لدي ٣ اعمدة اناره اللمبات محروقه وتحتاج الى صيانة</t>
  </si>
  <si>
    <t>5/6/22 11:41:55 PM</t>
  </si>
  <si>
    <t>4/30/22 4:03:11 PM</t>
  </si>
  <si>
    <t>INC-22-04-160547</t>
  </si>
  <si>
    <t>5/6/22 9:43:47 AM</t>
  </si>
  <si>
    <t>5/8/22 9:42:30 AM</t>
  </si>
  <si>
    <t>يوجد أنقطاع في أعمدة قرية مولغ في محافظة المندق منذ مايقارب 3 أيام ولم يتم إصلاحها تحتديدا الانقطاع من نهاية جامع مولغ الى وسط القرية نزولا بإتجاه الكعامير وامل التكرم بإصلاح الخلل..</t>
  </si>
  <si>
    <t>5/6/22 11:25:43 PM</t>
  </si>
  <si>
    <t>5/4/22 4:03:55 PM</t>
  </si>
  <si>
    <t>INC-22-04-160306</t>
  </si>
  <si>
    <t>الكفاء الفنية لدى موظفين البلدية …</t>
  </si>
  <si>
    <t>5/6/22 9:44:14 AM</t>
  </si>
  <si>
    <t>5/8/22 9:44:02 AM</t>
  </si>
  <si>
    <t>تعدي على الشارع و رصيف0535555988</t>
  </si>
  <si>
    <t>5/6/22 7:41:47 PM</t>
  </si>
  <si>
    <t>5/2/22 9:10:58 PM</t>
  </si>
  <si>
    <t>INC-22-04-160275</t>
  </si>
  <si>
    <t>لم يتم حل المشكلة ابداً والمشكلة متكررة بعض اعمدة الانارة لايعمل ويتم اغلاق كل البلاغات المقدمة دون حل ولم يتم التواصل معي بهذا الخصوص</t>
  </si>
  <si>
    <t>5/6/22 9:44:45 AM</t>
  </si>
  <si>
    <t>5/8/22 9:42:38 AM</t>
  </si>
  <si>
    <t>اعمدة انارة لاتعمل في اكثر من موقع</t>
  </si>
  <si>
    <t>5/6/22 7:08:13 PM</t>
  </si>
  <si>
    <t>5/4/22 4:18:10 PM</t>
  </si>
  <si>
    <t>INC-22-04-160163</t>
  </si>
  <si>
    <t>5/8/22 8:41:18 AM</t>
  </si>
  <si>
    <t>9/18/22 7:33:37 PM</t>
  </si>
  <si>
    <t>الاتربة وخلطات الخرسانة بالطرق0559002778</t>
  </si>
  <si>
    <t>5/6/22 5:11:44 PM</t>
  </si>
  <si>
    <t>5/7/22 6:59:34 AM</t>
  </si>
  <si>
    <t>INC-22-04-159935</t>
  </si>
  <si>
    <t>عندما يتم التبليغ أتمنى أن يلتزم موظف الأمانه بالسرية التامة وله الحق في التأكد من صحه المخالفة أو عدمها ولكن ليس له الحق في التشهير بالمبلغ</t>
  </si>
  <si>
    <t>4/30/22 4:39:44 PM</t>
  </si>
  <si>
    <t>5/8/22 9:42:20 AM</t>
  </si>
  <si>
    <t>يفيد العميل وجود حظائر مواشي داخل الاحياء( العميل يريد ان تكون المعلومات سرية)0581116699</t>
  </si>
  <si>
    <t>5/7/22 12:11:26 AM</t>
  </si>
  <si>
    <t>4/30/22 3:58:47 PM</t>
  </si>
  <si>
    <t>INC-22-04-159829</t>
  </si>
  <si>
    <t>5/8/22 9:34:03 AM</t>
  </si>
  <si>
    <t>5/9/22 10:19:33 AM</t>
  </si>
  <si>
    <t>حفرة في منتصف الشارع تسببت في اضرار عديدة للسيارات</t>
  </si>
  <si>
    <t>5/6/22 10:17:35 PM</t>
  </si>
  <si>
    <t>5/8/22 9:17:56 AM</t>
  </si>
  <si>
    <t>INC-22-04-159521</t>
  </si>
  <si>
    <t>لم يتم اقفال البلاغ</t>
  </si>
  <si>
    <t>5/1/22 12:47:53 AM</t>
  </si>
  <si>
    <t>5/2/22 12:56:18 AM</t>
  </si>
  <si>
    <t>مخلافات بنا  مشوهه المضهر وتناثر من الرياح في كل مكانً</t>
  </si>
  <si>
    <t>5/6/22 5:04:29 PM</t>
  </si>
  <si>
    <t>4/30/22 11:40:55 PM</t>
  </si>
  <si>
    <t>INC-22-04-159162</t>
  </si>
  <si>
    <t>اغلاق البلاغات بدون حل  للمشكله او البلاغ  لابد من وضع طريقه لاغلاق البلاغ  بعد اتمام المهمه  لان اغلب البلاغات تغلق بدون اي جل</t>
  </si>
  <si>
    <t>5/6/22 9:47:00 AM</t>
  </si>
  <si>
    <t>5/8/22 9:42:58 AM</t>
  </si>
  <si>
    <t>عدم وجود اي نظافه للشوارع وجود صخور واشجار واتربه وكذلك المنطقه لم نلاخظ اي نظافه بالموقع ولايتم حضور عمال النظافه الا بعد تقديم بلاغ كل فتره المنطقه مهمله من قبل البلديه</t>
  </si>
  <si>
    <t>5/8/22 9:42:59 AM</t>
  </si>
  <si>
    <t>5/6/22 1:13:58 AM</t>
  </si>
  <si>
    <t>5/4/22 11:42:46 AM</t>
  </si>
  <si>
    <t>INC-22-04-159006</t>
  </si>
  <si>
    <t>لايوجد لدي مقترح 
ولم يتم معالجة الموضوع</t>
  </si>
  <si>
    <t>4/28/22 12:18:27 PM</t>
  </si>
  <si>
    <t>5/8/22 9:43:25 AM</t>
  </si>
  <si>
    <t>لدينا اكثر من ثمانية اعمدة الانارة منذ تركيبها الى الان لا تعمل</t>
  </si>
  <si>
    <t>5/5/22 9:24:51 PM</t>
  </si>
  <si>
    <t>4/28/22 11:43:35 AM</t>
  </si>
  <si>
    <t>INC-22-04-158971</t>
  </si>
  <si>
    <t>5/10/22 8:30:40 AM</t>
  </si>
  <si>
    <t>5/12/22 9:21:28 AM</t>
  </si>
  <si>
    <t>مخلفات في الشارع لها فترة طويلة لم تنظف</t>
  </si>
  <si>
    <t>5/12/22 9:21:29 AM</t>
  </si>
  <si>
    <t>5/6/22 10:46:40 PM</t>
  </si>
  <si>
    <t>INC-22-04-158953</t>
  </si>
  <si>
    <t>لم تتم معالجة البلاغ وتم اقفال البلاغ دون المعالجه</t>
  </si>
  <si>
    <t>4/29/22 4:48:52 AM</t>
  </si>
  <si>
    <t>5/8/22 9:43:48 AM</t>
  </si>
  <si>
    <t>لمبة اناره لا تعمل</t>
  </si>
  <si>
    <t>5/6/22 10:27:58 PM</t>
  </si>
  <si>
    <t>4/29/22 1:16:16 AM</t>
  </si>
  <si>
    <t>INC-22-04-158864</t>
  </si>
  <si>
    <t>سرعه التعامل مع البلاغ المقدم</t>
  </si>
  <si>
    <t>5/18/22 10:47:02 AM</t>
  </si>
  <si>
    <t>5/19/22 10:46:52 AM</t>
  </si>
  <si>
    <t>تكسرت السيارات من الطريق كسروه الطريق العمال قبل نص شهر للان ما تصلح</t>
  </si>
  <si>
    <t>5/6/22 8:49:48 PM</t>
  </si>
  <si>
    <t>5/17/22 12:10:43 PM</t>
  </si>
  <si>
    <t>INC-22-04-158795</t>
  </si>
  <si>
    <t>تفعيل مركز الخدمة ٩٤٠ لعدم توفر خدمة النت عند البعض او صعوبة الاتصال بالنت</t>
  </si>
  <si>
    <t>4/29/22 1:33:33 PM</t>
  </si>
  <si>
    <t>5/8/22 9:44:12 AM</t>
  </si>
  <si>
    <t>انارة الشارع العام المتجة من المكاتيم الى بني عدوان منذ ثلاثة ايام لا يعمل</t>
  </si>
  <si>
    <t>5/6/22 7:12:09 PM</t>
  </si>
  <si>
    <t>4/29/22 11:42:37 AM</t>
  </si>
  <si>
    <t>INC-22-04-158692</t>
  </si>
  <si>
    <t>من اكثر من 6 اشهر وانا اطالب بصيانة الاسفلت امام مدخل منزلي والذي يتسبب في تجمع مياه بشكل مستمر الامر الذي يعيق من دخولنا وخروجنا من المنزل وللاسف الشديد بعد كل المطالبات والاتصالات يعاد نفس الكلام بانه تم ادراج المشكلة ضمن المشاريع المستقبلية والتي انا اكثر من سنة ونحن نسمع بانه سيتم عمل مشاريع للمنطقة ولم تنفذ ،،،، الا يحق لنا ان يتم حل المشكلة حالا ؟!!</t>
  </si>
  <si>
    <t>10/11/22 1:03:56 PM</t>
  </si>
  <si>
    <t>10/12/22 1:55:38 PM</t>
  </si>
  <si>
    <t>تجمع مياه الامطار والتي تسحب معها المخلفات من الشارع العام امام مدخل منزلي مما يعيق دخولنا وخروجنا من المنزل الا باستخدام السيارة وتم الابلاغ عن ذلك مراة عدة علما بان هذه المستنقعات تسبب نواقل الامراض وتكاثر البعوض</t>
  </si>
  <si>
    <t>5/6/22 5:28:55 PM</t>
  </si>
  <si>
    <t>10/11/22 9:38:16 AM</t>
  </si>
  <si>
    <t>INC-22-04-158622</t>
  </si>
  <si>
    <t>تمً الاتصال من قبل الموظف واتضح لي ان المكان المبلغ عليه خارج حدود المنطقه وانه يخص بالجرشي علما ان المكان يخص الباحه ولايخص بالجرشي</t>
  </si>
  <si>
    <t>4/30/22 10:40:54 PM</t>
  </si>
  <si>
    <t>5/8/22 9:44:53 AM</t>
  </si>
  <si>
    <t>مخالفات المحلات لوحة المحل0564444415</t>
  </si>
  <si>
    <t>5/6/22 4:37:15 PM</t>
  </si>
  <si>
    <t>INC-22-04-158611</t>
  </si>
  <si>
    <t>4/28/22 4:31:52 PM</t>
  </si>
  <si>
    <t>سرعه الانجاز والتجاوب و معالجة التشوهات البصريه باسرع ما يمكن</t>
  </si>
  <si>
    <t>5/12/22 9:22:07 AM</t>
  </si>
  <si>
    <t>الزباله ممتلئه وتناثرها خارج البرميل مما يسبب طلوع الاكياس والكراتين وانتشارها في الشارع وامام المنازل</t>
  </si>
  <si>
    <t>5/6/22 4:31:52 PM</t>
  </si>
  <si>
    <t>5/9/22 12:53:22 PM</t>
  </si>
  <si>
    <t>INC-22-04-158355</t>
  </si>
  <si>
    <t>اشكر الجميع على ماتم تقديمه</t>
  </si>
  <si>
    <t>4/29/22 4:46:57 AM</t>
  </si>
  <si>
    <t>4/29/22 5:03:32 PM</t>
  </si>
  <si>
    <t>لا تعمل أعمدة الانارة</t>
  </si>
  <si>
    <t>5/6/22 5:13:11 AM</t>
  </si>
  <si>
    <t>4/29/22 2:05:14 AM</t>
  </si>
  <si>
    <t>INC-22-04-158267</t>
  </si>
  <si>
    <t>لايتم التواصل معي ولم يتم القيام بالخدمة</t>
  </si>
  <si>
    <t>4/28/22 6:29:06 PM</t>
  </si>
  <si>
    <t>5/8/22 9:49:10 AM</t>
  </si>
  <si>
    <t>القيام بحفر الأسفلت وعدم إعادتة كما كان مماسبب بعض التلفيات في المركبات</t>
  </si>
  <si>
    <t>5/6/22 2:04:06 AM</t>
  </si>
  <si>
    <t>4/28/22 3:06:17 PM</t>
  </si>
  <si>
    <t>INC-22-04-158000</t>
  </si>
  <si>
    <t>لم يتم ازالة المطلوب بالبلاغ ولم يتصل اي موظف لمعالجة البلاغ</t>
  </si>
  <si>
    <t>6/16/22 8:55:40 AM</t>
  </si>
  <si>
    <t>6/19/22 10:14:03 AM</t>
  </si>
  <si>
    <t>نظافة الطرق من مخلفات الامطار</t>
  </si>
  <si>
    <t>5/6/22 5:54:14 PM</t>
  </si>
  <si>
    <t>6/15/22 5:12:37 PM</t>
  </si>
  <si>
    <t>INC-22-04-157628</t>
  </si>
  <si>
    <t>4/28/22 6:30:53 PM</t>
  </si>
  <si>
    <t>5/8/22 9:45:03 AM</t>
  </si>
  <si>
    <t>الشجرة سقطت ومتئكة على سلك الكهرباء ما يشكل خطر على المارة.</t>
  </si>
  <si>
    <t>5/6/22 5:01:45 AM</t>
  </si>
  <si>
    <t>4/28/22 4:55:18 PM</t>
  </si>
  <si>
    <t>INC-22-04-157470</t>
  </si>
  <si>
    <t>6/7/22 7:15:50 PM</t>
  </si>
  <si>
    <t>6/8/22 7:21:03 PM</t>
  </si>
  <si>
    <t>عطل في كشاف العمود</t>
  </si>
  <si>
    <t>5/6/22 12:23:18 AM</t>
  </si>
  <si>
    <t>6/7/22 6:09:39 PM</t>
  </si>
  <si>
    <t>INC-22-04-157380</t>
  </si>
  <si>
    <t>نتمنى نكون من أفضل إلى افضل.......</t>
  </si>
  <si>
    <t>4/29/22 7:15:19 PM</t>
  </si>
  <si>
    <t>4/30/22 5:01:41 PM</t>
  </si>
  <si>
    <t>حجز مواقف او اغلاق شارع من قبل شخص مستودع العياش للمواد الغذائية 0501952415</t>
  </si>
  <si>
    <t>5/5/22 10:38:23 PM</t>
  </si>
  <si>
    <t>4/28/22 12:14:32 AM</t>
  </si>
  <si>
    <t>INC-22-04-157375</t>
  </si>
  <si>
    <t>الخدمه ممتازه ويشكرون القائمين عليها</t>
  </si>
  <si>
    <t>6/9/22 9:18:28 AM</t>
  </si>
  <si>
    <t>6/9/22 5:07:10 PM</t>
  </si>
  <si>
    <t>يفيد العميل باصلاح الحفر و صيانة المطبات ( الرجاء التواصل مع العميل لتحديد الموقع الدقيق )0504699983</t>
  </si>
  <si>
    <t>5/5/22 10:29:42 PM</t>
  </si>
  <si>
    <t>6/8/22 11:03:35 AM</t>
  </si>
  <si>
    <t>INC-22-04-157287</t>
  </si>
  <si>
    <t>تم تنظيف جزء بسيط من الطريق فقط علما ان البلااغ تم عن سوء النظافه العامه لكامل الطريق داخل الحي والذي يعاني من الاهمال في النظافه وتجمع الاتربه والاحجار على جانبي الطريق</t>
  </si>
  <si>
    <t>5/6/22 9:47:15 AM</t>
  </si>
  <si>
    <t>5/8/22 9:43:37 AM</t>
  </si>
  <si>
    <t>الشوارع كلها اتربه واحجار واشجار ولم يتم نظافتها من فتره طويله ومع هطول الامطار الطرقات ممتلئه بالاحجار والمخلفات نرجو المسارعه بتنظيف الطرق حيث انه تم نظافه وازاله الصخور بعد الامطار علي حساب الاهالي ولازالت تحتاج الي نظافة</t>
  </si>
  <si>
    <t>5/5/22 9:10:14 PM</t>
  </si>
  <si>
    <t>5/5/22 11:46:09 AM</t>
  </si>
  <si>
    <t>INC-22-04-157267</t>
  </si>
  <si>
    <t>ارجو تحسين المواقع الجغرافيه واختيارها بدقه عاليه حيث ان المواقع الجغرافيه خاطئه تماما نقوم برفع من منطقة الباحه وينم تحويله لمنطقة مكه !!</t>
  </si>
  <si>
    <t>5/8/22 8:44:06 AM</t>
  </si>
  <si>
    <t>5/10/22 11:18:35 AM</t>
  </si>
  <si>
    <t>الاتربة وخلطات الخرسانة بالطرق0535767327</t>
  </si>
  <si>
    <t>5/5/22 8:55:57 PM</t>
  </si>
  <si>
    <t>5/7/22 5:45:40 AM</t>
  </si>
  <si>
    <t>INC-22-04-157228</t>
  </si>
  <si>
    <t>4/28/22 9:31:28 PM</t>
  </si>
  <si>
    <t>5/8/22 9:44:35 AM</t>
  </si>
  <si>
    <t>أعمدة إنارة الشارع لا تعمل منذ يومين</t>
  </si>
  <si>
    <t>5/5/22 8:09:02 PM</t>
  </si>
  <si>
    <t>4/28/22 7:46:16 PM</t>
  </si>
  <si>
    <t>INC-22-04-156903</t>
  </si>
  <si>
    <t>الرجاء التعامل مع البلاغ وتغيير حاوية النفايات</t>
  </si>
  <si>
    <t>5/7/22 10:53:17 AM</t>
  </si>
  <si>
    <t>5/10/22 10:29:34 AM</t>
  </si>
  <si>
    <t>الرجاء تغيير الحاويه المتهالكه بحاويه جديده مع توفير غطاء للحاويه مثل المنتزهات المجاوره للحيلوله دون العبث من القرود مع العلم انه قد تم تقديم بلاغ بتغيير الحاويه من احد المواطنيين ولم يتم التجاوب باي شكل من الاشكال ؟!</t>
  </si>
  <si>
    <t>5/10/22 10:29:35 AM</t>
  </si>
  <si>
    <t>5/6/22 7:28:42 AM</t>
  </si>
  <si>
    <t>5/6/22 10:19:52 PM</t>
  </si>
  <si>
    <t>INC-22-04-156708</t>
  </si>
  <si>
    <t>التواصل مع المبلغ وعدم إغلاق البلاغ بدون معالجة المشكلة</t>
  </si>
  <si>
    <t>4/28/22 6:29:50 PM</t>
  </si>
  <si>
    <t>5/8/22 9:48:40 AM</t>
  </si>
  <si>
    <t>حفر وعدم ردم وسألته الشارع المسافه طويله والتسبب بأضرار للسيارات</t>
  </si>
  <si>
    <t>5/6/22 2:06:20 AM</t>
  </si>
  <si>
    <t>4/28/22 2:56:15 PM</t>
  </si>
  <si>
    <t>INC-22-04-156564</t>
  </si>
  <si>
    <t>لم يتم معالجة البلاغ بالشكل المطلوب ولم يتم إصلاح حفرة ممتدة على الشارع منذ اكثر من شهرين
ولم يتواصل معي اي موظف من الأمانة</t>
  </si>
  <si>
    <t>4/28/22 6:30:21 PM</t>
  </si>
  <si>
    <t>5/8/22 9:43:10 AM</t>
  </si>
  <si>
    <t>حفرية لم يتم اغلاقها</t>
  </si>
  <si>
    <t>4/30/22 11:48:16 PM</t>
  </si>
  <si>
    <t>4/28/22 2:52:58 PM</t>
  </si>
  <si>
    <t>INC-22-04-156543</t>
  </si>
  <si>
    <t>………………………………………………………………………………/////////////////////////////////////////////</t>
  </si>
  <si>
    <t>5/4/22 10:18:37 PM</t>
  </si>
  <si>
    <t>5/5/22 5:02:59 PM</t>
  </si>
  <si>
    <t>حفرة تتسبب في ايذاء اطارات السيارة</t>
  </si>
  <si>
    <t>5/5/22 11:33:17 PM</t>
  </si>
  <si>
    <t>4/28/22 12:56:50 AM</t>
  </si>
  <si>
    <t>INC-22-04-156209</t>
  </si>
  <si>
    <t>المقروض يقوم مغلق البلاغ بالتصوير قبل وبعد</t>
  </si>
  <si>
    <t>4/30/22 10:44:18 PM</t>
  </si>
  <si>
    <t>5/1/22 5:02:02 PM</t>
  </si>
  <si>
    <t>العاب رياضيه على طريق المطار القديم تحتاج صيانه وفيها خطوره على مرتاديها</t>
  </si>
  <si>
    <t>5/5/22 5:39:25 PM</t>
  </si>
  <si>
    <t>4/30/22 10:10:34 PM</t>
  </si>
  <si>
    <t>INC-22-04-156142</t>
  </si>
  <si>
    <t>لم يتم حل المشكلة ولا التواصل معي وتم اغلاق الشكوى دون حل</t>
  </si>
  <si>
    <t>6/7/22 6:04:41 PM</t>
  </si>
  <si>
    <t>6/12/22 1:04:09 PM</t>
  </si>
  <si>
    <t>هبوط في الازقلت وانزلاق ممايسبب خطر على مرتادي الطريق</t>
  </si>
  <si>
    <t>5/5/22 4:38:06 PM</t>
  </si>
  <si>
    <t>6/7/22 5:36:34 PM</t>
  </si>
  <si>
    <t>INC-22-04-156075</t>
  </si>
  <si>
    <t>توزيع عمال النظافه داخل الاحياء حيث يلاحظ تواجدهم في الطرق الرئيسه فقط</t>
  </si>
  <si>
    <t>5/1/22 12:48:22 AM</t>
  </si>
  <si>
    <t>5/1/22 5:06:35 PM</t>
  </si>
  <si>
    <t>نظافة شاورع الحي وازالة الحشائش من على الارصفه حيث لوحظ عدم تواجد عمال نظافه داخل الحي ومتابعتهم</t>
  </si>
  <si>
    <t>5/5/22 2:52:36 PM</t>
  </si>
  <si>
    <t>4/30/22 11:42:32 PM</t>
  </si>
  <si>
    <t>INC-22-04-155775</t>
  </si>
  <si>
    <t>اداره التعامل مع تنفيذ البلاغات ليس لها هدف تحققه</t>
  </si>
  <si>
    <t>4/28/22 6:36:12 PM</t>
  </si>
  <si>
    <t>5/8/22 9:45:47 AM</t>
  </si>
  <si>
    <t>عدم تفريغ الحاويه ونظافه الشارع وتغير الحاويه وكذالك الترصيف</t>
  </si>
  <si>
    <t>5/6/22 3:30:58 AM</t>
  </si>
  <si>
    <t>4/28/22 5:15:35 PM</t>
  </si>
  <si>
    <t>INC-22-04-155204</t>
  </si>
  <si>
    <t>4/28/22 10:00:34 PM</t>
  </si>
  <si>
    <t>4/29/22 5:01:45 PM</t>
  </si>
  <si>
    <t>حسب افادة العميل مكافحة الذباب 0536556511</t>
  </si>
  <si>
    <t>5/5/22 4:54:24 PM</t>
  </si>
  <si>
    <t>4/28/22 8:17:05 PM</t>
  </si>
  <si>
    <t>INC-22-04-155118</t>
  </si>
  <si>
    <t>لم يحضر احد ولازال الطريق شبة مقفل !</t>
  </si>
  <si>
    <t>4/29/22 10:08:40 PM</t>
  </si>
  <si>
    <t>5/8/22 9:58:35 AM</t>
  </si>
  <si>
    <t>حسب افاده العميل يوجد اتربه في الشارع0507047896</t>
  </si>
  <si>
    <t>5/5/22 3:19:12 PM</t>
  </si>
  <si>
    <t>4/29/22 8:47:48 PM</t>
  </si>
  <si>
    <t>INC-22-04-154921</t>
  </si>
  <si>
    <t>5/11/22 8:33:01 AM</t>
  </si>
  <si>
    <t>وجود نفايات ومبعثرات بالشارع …</t>
  </si>
  <si>
    <t>5/11/22 8:33:02 AM</t>
  </si>
  <si>
    <t>5/6/22 10:30:19 AM</t>
  </si>
  <si>
    <t>5/9/22 12:49:54 PM</t>
  </si>
  <si>
    <t>INC-22-04-154768</t>
  </si>
  <si>
    <t>شكراً لكم على سرعة التجاوب وشكرا لفريق الصيانة المحترمين</t>
  </si>
  <si>
    <t>4/28/22 10:03:52 PM</t>
  </si>
  <si>
    <t>4/29/22 5:01:54 PM</t>
  </si>
  <si>
    <t>وجود أكثر من عمود إنارة فيها عطل أو ماس</t>
  </si>
  <si>
    <t>5/1/22 3:42:30 AM</t>
  </si>
  <si>
    <t>4/28/22 10:00:39 PM</t>
  </si>
  <si>
    <t>INC-22-04-154521</t>
  </si>
  <si>
    <t>4/28/22 7:32:41 PM</t>
  </si>
  <si>
    <t>4/29/22 5:05:43 PM</t>
  </si>
  <si>
    <t>انطفاء الاناره في الطريق المؤدي الى المنزل</t>
  </si>
  <si>
    <t>4/29/22 5:05:44 PM</t>
  </si>
  <si>
    <t>5/5/22 9:56:25 PM</t>
  </si>
  <si>
    <t>4/28/22 7:30:23 PM</t>
  </si>
  <si>
    <t>INC-22-04-154023</t>
  </si>
  <si>
    <t>اصلاح ما يتم رفعه وليس الاغلاق بدون الاصلاح وسرعة الاستجابه</t>
  </si>
  <si>
    <t>5/7/22 10:54:12 AM</t>
  </si>
  <si>
    <t>5/8/22 10:00:16 AM</t>
  </si>
  <si>
    <t>5/8/22 10:00:17 AM</t>
  </si>
  <si>
    <t>5/5/22 5:14:40 AM</t>
  </si>
  <si>
    <t>5/6/22 8:40:29 PM</t>
  </si>
  <si>
    <t>INC-22-04-154019</t>
  </si>
  <si>
    <t>التطوير المستمر في جميع الخدمات</t>
  </si>
  <si>
    <t>5/1/22 11:00:14 AM</t>
  </si>
  <si>
    <t>5/8/22 10:01:01 AM</t>
  </si>
  <si>
    <t>الاضاء تعمل بشكل متقطع وليست ثابته ويوجد 3 اعمدة بنفس المشكله</t>
  </si>
  <si>
    <t>4/30/22 5:10:35 AM</t>
  </si>
  <si>
    <t>4/30/22 1:33:20 PM</t>
  </si>
  <si>
    <t>INC-22-04-153748</t>
  </si>
  <si>
    <t>يتم إغلاق البلاغ دون معالجة</t>
  </si>
  <si>
    <t>5/7/22 10:53:38 AM</t>
  </si>
  <si>
    <t>5/8/22 9:56:38 AM</t>
  </si>
  <si>
    <t>يفيد العميل صيانة اعمدة انارة0557772248</t>
  </si>
  <si>
    <t>5/8/22 9:56:39 AM</t>
  </si>
  <si>
    <t>5/5/22 5:07:37 PM</t>
  </si>
  <si>
    <t>5/6/22 9:38:15 PM</t>
  </si>
  <si>
    <t>INC-22-04-153723</t>
  </si>
  <si>
    <t>4/28/22 9:13:58 AM</t>
  </si>
  <si>
    <t>5/8/22 9:57:05 AM</t>
  </si>
  <si>
    <t>يفيد العميل بوجود مسلخ داخل مطعم امواج الخليج 0552364889</t>
  </si>
  <si>
    <t>5/5/22 4:50:27 PM</t>
  </si>
  <si>
    <t>4/27/22 10:55:39 PM</t>
  </si>
  <si>
    <t>INC-22-04-153682</t>
  </si>
  <si>
    <t>التجاوب السريع مع بلاغ يشكل خطر
لقد استغرق اصلاح التماس كهربائي في عمود اناره
ادى الى نفوق عدد اثنين من الاغنام الى اكثر من خمس ساعات</t>
  </si>
  <si>
    <t>4/27/22 11:44:35 PM</t>
  </si>
  <si>
    <t>4/28/22 5:05:04 PM</t>
  </si>
  <si>
    <t>العميل يفيد وجود التماس او شرار بالانارة 0554291727</t>
  </si>
  <si>
    <t>4/30/22 4:21:54 PM</t>
  </si>
  <si>
    <t>4/27/22 11:21:54 PM</t>
  </si>
  <si>
    <t>INC-22-04-153402</t>
  </si>
  <si>
    <t>تم اغلاقه من قبلكم ولم يتم مباشرة الحاله و لم تتم المعالجه رغم ذلك اغلقوا البلاغ</t>
  </si>
  <si>
    <t>5/8/22 8:43:47 AM</t>
  </si>
  <si>
    <t>5/10/22 11:18:50 AM</t>
  </si>
  <si>
    <t>حفريه كبيرة في الطريق بسبب الامطار.</t>
  </si>
  <si>
    <t>4/30/22 5:14:24 AM</t>
  </si>
  <si>
    <t>5/7/22 5:24:35 AM</t>
  </si>
  <si>
    <t>INC-22-04-153031</t>
  </si>
  <si>
    <t>لا شيء..</t>
  </si>
  <si>
    <t>4/27/22 12:52:33 PM</t>
  </si>
  <si>
    <t>4/28/22 3:59:56 AM</t>
  </si>
  <si>
    <t>نفايات مبعثره امام المنزل بسبب القرود اعزكم الله</t>
  </si>
  <si>
    <t>5/4/22 9:54:58 PM</t>
  </si>
  <si>
    <t>4/26/22 10:14:21 PM</t>
  </si>
  <si>
    <t>INC-22-04-152859</t>
  </si>
  <si>
    <t>نشكرم لخدمتكم الجباره وشكرا</t>
  </si>
  <si>
    <t>4/27/22 9:20:08 PM</t>
  </si>
  <si>
    <t>4/29/22 2:02:36 AM</t>
  </si>
  <si>
    <t>الخط انعدم من السيول حتى بيتنا منقدر نوصلهبسس السيول ويليت الاستجواب معنا فقرب وقت</t>
  </si>
  <si>
    <t>5/5/22 5:34:06 PM</t>
  </si>
  <si>
    <t>4/27/22 9:15:00 PM</t>
  </si>
  <si>
    <t>INC-22-04-152782</t>
  </si>
  <si>
    <t>لم يتم الواصل ولم يتم حل المشكلة</t>
  </si>
  <si>
    <t>4/29/22 12:40:30 AM</t>
  </si>
  <si>
    <t>5/8/22 9:58:15 AM</t>
  </si>
  <si>
    <t>حسب افادة العميل  مكافحة الكلاب العقورة 0501431216</t>
  </si>
  <si>
    <t>4/30/22 3:29:21 PM</t>
  </si>
  <si>
    <t>4/29/22 12:36:47 AM</t>
  </si>
  <si>
    <t>INC-22-04-152045</t>
  </si>
  <si>
    <t>لا يوجد لدي ما اذكره الان</t>
  </si>
  <si>
    <t>4/28/22 5:59:43 AM</t>
  </si>
  <si>
    <t>4/28/22 5:07:47 PM</t>
  </si>
  <si>
    <t>يوجد اشجار ونفايات. وحفره بشارع تجمع فيه المويه</t>
  </si>
  <si>
    <t>5/4/22 5:23:53 PM</t>
  </si>
  <si>
    <t>4/26/22 5:40:17 PM</t>
  </si>
  <si>
    <t>INC-22-04-152031</t>
  </si>
  <si>
    <t>عدم تجاوب البلديه وعدم الاتصال من قبل الموضف  وعدم حل ومعالجة المشكله</t>
  </si>
  <si>
    <t>5/26/22 7:36:56 AM</t>
  </si>
  <si>
    <t>5/29/22 10:19:19 AM</t>
  </si>
  <si>
    <t>تجمع مياهعلى الطريق ومستنقع</t>
  </si>
  <si>
    <t>4/29/22 5:04:07 PM</t>
  </si>
  <si>
    <t>5/22/22 9:33:08 AM</t>
  </si>
  <si>
    <t>INC-22-04-151987</t>
  </si>
  <si>
    <t>الاتصال على العميل و متابعة طلبه</t>
  </si>
  <si>
    <t>4/28/22 1:42:14 AM</t>
  </si>
  <si>
    <t>5/8/22 9:59:19 AM</t>
  </si>
  <si>
    <t>يوجد حفرة مشروع لم يتم زفلتتها منذ أكثر من شهر</t>
  </si>
  <si>
    <t>5/5/22 3:14:16 PM</t>
  </si>
  <si>
    <t>4/27/22 11:22:24 PM</t>
  </si>
  <si>
    <t>INC-22-04-151736</t>
  </si>
  <si>
    <t>لم يتم تقديم اي خدمه اغلاق الطلب بدون معالجة المشكله</t>
  </si>
  <si>
    <t>5/10/22 9:37:51 AM</t>
  </si>
  <si>
    <t>5/12/22 9:23:01 AM</t>
  </si>
  <si>
    <t>وجود حفر في الشارع مما يتسبب بتجمع المياه</t>
  </si>
  <si>
    <t>5/5/22 5:46:29 AM</t>
  </si>
  <si>
    <t>5/10/22 9:05:23 AM</t>
  </si>
  <si>
    <t>INC-22-04-151733</t>
  </si>
  <si>
    <t>سرعة الاستجابه ومعالجة المطلوب حيث انه يتم اغلاق البلاغ بدون اصلاح</t>
  </si>
  <si>
    <t>5/7/22 10:54:00 AM</t>
  </si>
  <si>
    <t>5/8/22 9:59:58 AM</t>
  </si>
  <si>
    <t>5/5/22 5:41:54 AM</t>
  </si>
  <si>
    <t>5/6/22 9:35:10 PM</t>
  </si>
  <si>
    <t>INC-22-04-151324</t>
  </si>
  <si>
    <t>4/27/22 4:14:40 PM</t>
  </si>
  <si>
    <t>4/27/22 5:01:24 PM</t>
  </si>
  <si>
    <t>وجود نفيات في الشارع العام</t>
  </si>
  <si>
    <t>5/4/22 9:21:09 PM</t>
  </si>
  <si>
    <t>4/27/22 12:30:59 PM</t>
  </si>
  <si>
    <t>INC-22-04-151253</t>
  </si>
  <si>
    <t>آمل حل المشكلة ومعالجتها وليس تهميشها كما حدث الضرر جسيم ولم يتم تقديم أي حلول</t>
  </si>
  <si>
    <t>5/26/22 7:33:37 AM</t>
  </si>
  <si>
    <t>5/29/22 10:23:24 AM</t>
  </si>
  <si>
    <t>هبوط الاسفلت وتسبب بتجمع المياه وعدم القدره على العبور وعند هطول امطار غزيره يستحيل العبور لدفع الماء القوي وخطورته الشديده نرجو الاستجابه بأقرب وقت بحيث أن هذا الطريق الوحيد المؤدي الى عدة بيوت وتضرر أهاليها المستمر</t>
  </si>
  <si>
    <t>5/4/22 8:28:29 PM</t>
  </si>
  <si>
    <t>5/22/22 9:13:57 AM</t>
  </si>
  <si>
    <t>INC-22-04-151234</t>
  </si>
  <si>
    <t>4/27/22 8:12:42 PM</t>
  </si>
  <si>
    <t>4/28/22 5:05:34 PM</t>
  </si>
  <si>
    <t>يوجد اكثر  من ٤  لمبات عطلانه بسبب الامطار والبرق</t>
  </si>
  <si>
    <t>5/4/22 8:09:00 PM</t>
  </si>
  <si>
    <t>4/27/22 5:58:56 PM</t>
  </si>
  <si>
    <t>INC-22-04-151223</t>
  </si>
  <si>
    <t>لقد إغلاق البلاغ وتم اضافة صورة قراطيس بجانب سيارة بيضاء ولم اتقدم بهذه الصورة للبلاغ بلاغي الصورة التي بجانب كراج سيارات حي إسكان ناوان بمنطقة الباحة</t>
  </si>
  <si>
    <t>4/28/22 8:21:39 PM</t>
  </si>
  <si>
    <t>4/29/22 8:05:22 PM</t>
  </si>
  <si>
    <t>الشارع يفتقد النظافة</t>
  </si>
  <si>
    <t>5/4/22 7:51:36 PM</t>
  </si>
  <si>
    <t>INC-22-04-151195</t>
  </si>
  <si>
    <t>4/27/22 12:03:29 AM</t>
  </si>
  <si>
    <t>4/27/22 5:07:52 PM</t>
  </si>
  <si>
    <t>عمود الكهرباء لايعمل في منطقه الطريق</t>
  </si>
  <si>
    <t>5/4/22 7:22:01 PM</t>
  </si>
  <si>
    <t>4/26/22 8:40:26 PM</t>
  </si>
  <si>
    <t>INC-22-04-151194</t>
  </si>
  <si>
    <t>أشكر الفريق المتواصل معي وأشكر الموظف مسفر والموظف عبدالعزيز شكرًا للجميع</t>
  </si>
  <si>
    <t>4/27/22 1:50:15 AM</t>
  </si>
  <si>
    <t>4/27/22 5:06:34 PM</t>
  </si>
  <si>
    <t>طريق شبه  مسدود من آثار المطر</t>
  </si>
  <si>
    <t>4/29/22 7:21:14 PM</t>
  </si>
  <si>
    <t>4/26/22 11:28:36 PM</t>
  </si>
  <si>
    <t>INC-22-04-151011</t>
  </si>
  <si>
    <t>خصخصه الخدمات البلديه</t>
  </si>
  <si>
    <t>6/7/22 8:57:05 AM</t>
  </si>
  <si>
    <t>6/8/22 11:01:59 AM</t>
  </si>
  <si>
    <t>داقل قريه رباع سقوط احجار بالطرق</t>
  </si>
  <si>
    <t>6/8/22 11:02:00 AM</t>
  </si>
  <si>
    <t>4/29/22 4:39:53 PM</t>
  </si>
  <si>
    <t>6/6/22 6:46:48 PM</t>
  </si>
  <si>
    <t>INC-22-04-150946</t>
  </si>
  <si>
    <t>قفل البلاغ ولم يتم الاتصال على ولم يتم معالجه المشكله وهذه تحدث دائما من بلديه محافظه العقيق نبلغ في 940 وهم يقومون بتكفيل البلاغ تلقائيا بدون معالجه المشكله ارجو محاسبتهم والمتابعه وحل مشاكلنا ومعاناتنا في مركز وراخ وذلك لعدم اهتمامهم بنا</t>
  </si>
  <si>
    <t>4/30/22 7:55:02 AM</t>
  </si>
  <si>
    <t>5/8/22 9:57:30 AM</t>
  </si>
  <si>
    <t>صيانة الاسفلت في الشوارع والطرقات للتواصل 0506337508</t>
  </si>
  <si>
    <t>5/5/22 7:03:09 AM</t>
  </si>
  <si>
    <t>4/30/22 5:05:23 AM</t>
  </si>
  <si>
    <t>INC-22-04-150885</t>
  </si>
  <si>
    <t>سرعة معالجة البلاغات وايجاد حلول بدلا من اغلاق الطلب بدون حلول</t>
  </si>
  <si>
    <t>5/7/22 10:54:29 AM</t>
  </si>
  <si>
    <t>5/8/22 10:00:36 AM</t>
  </si>
  <si>
    <t>صيانة عمود الانارة</t>
  </si>
  <si>
    <t>5/5/22 5:12:43 AM</t>
  </si>
  <si>
    <t>INC-22-04-150882</t>
  </si>
  <si>
    <t>تحسين الخدمه بسرعة الاستجابه وعدم اغلاق الطلب الا بعد المعالجة</t>
  </si>
  <si>
    <t>5/8/22 10:00:50 AM</t>
  </si>
  <si>
    <t>عطل في لمبات الانارة</t>
  </si>
  <si>
    <t>5/5/22 5:10:56 AM</t>
  </si>
  <si>
    <t>5/6/22 7:02:34 PM</t>
  </si>
  <si>
    <t>INC-22-04-150648</t>
  </si>
  <si>
    <t>5/8/22 8:46:14 AM</t>
  </si>
  <si>
    <t>5/10/22 11:23:35 AM</t>
  </si>
  <si>
    <t>وجود صخور وحفر في الطريق</t>
  </si>
  <si>
    <t>4/29/22 11:09:42 PM</t>
  </si>
  <si>
    <t>5/7/22 4:17:04 AM</t>
  </si>
  <si>
    <t>INC-22-04-150555</t>
  </si>
  <si>
    <t>دق علي موضف واستجاب للبلاغ</t>
  </si>
  <si>
    <t>4/28/22 9:31:15 PM</t>
  </si>
  <si>
    <t>4/29/22 5:01:34 PM</t>
  </si>
  <si>
    <t>الكرب طافي في الشارع العام</t>
  </si>
  <si>
    <t>5/4/22 9:30:56 PM</t>
  </si>
  <si>
    <t>4/28/22 7:41:41 PM</t>
  </si>
  <si>
    <t>INC-22-04-150276</t>
  </si>
  <si>
    <t>لم يتم تنفيذ الخدمه وتم اغلاق البلاغ دون حل</t>
  </si>
  <si>
    <t>6/6/22 7:00:59 PM</t>
  </si>
  <si>
    <t>6/8/22 11:01:26 AM</t>
  </si>
  <si>
    <t>انجراف جزء من الطريق مما يسبب خطر السقوط</t>
  </si>
  <si>
    <t>5/4/22 5:14:37 PM</t>
  </si>
  <si>
    <t>6/6/22 5:46:06 PM</t>
  </si>
  <si>
    <t>INC-22-04-149923</t>
  </si>
  <si>
    <t>4/28/22 9:31:39 PM</t>
  </si>
  <si>
    <t>4/29/22 9:42:50 PM</t>
  </si>
  <si>
    <t>انطفاء اعمدة الانارة لمجموعة شوارع ومداخل القرية</t>
  </si>
  <si>
    <t>5/5/22 2:10:19 AM</t>
  </si>
  <si>
    <t>4/28/22 7:36:40 PM</t>
  </si>
  <si>
    <t>INC-22-04-149888</t>
  </si>
  <si>
    <t>بلدية المندق سيئة جدًا 
خدمات رديئة وتأخير</t>
  </si>
  <si>
    <t>5/8/22 8:45:37 AM</t>
  </si>
  <si>
    <t>5/10/22 11:23:59 AM</t>
  </si>
  <si>
    <t>انهيار صخور من اثار السيول بطريق الحوية بدوس بني فهم مما ادى إلى تقفيل الطريق</t>
  </si>
  <si>
    <t>4/30/22 1:27:58 AM</t>
  </si>
  <si>
    <t>5/7/22 4:50:51 AM</t>
  </si>
  <si>
    <t>INC-22-04-149727</t>
  </si>
  <si>
    <t>الشكر لهمً</t>
  </si>
  <si>
    <t>4/27/22 10:08:13 AM</t>
  </si>
  <si>
    <t>4/27/22 5:04:03 PM</t>
  </si>
  <si>
    <t>ثلاث أعمدة بجوار المسجد غير شغالة</t>
  </si>
  <si>
    <t>5/4/22 10:38:01 PM</t>
  </si>
  <si>
    <t>4/27/22 3:50:36 AM</t>
  </si>
  <si>
    <t>INC-22-04-149568</t>
  </si>
  <si>
    <t>سرعة التعامل في انجاز المعامله</t>
  </si>
  <si>
    <t>5/22/22 2:52:32 PM</t>
  </si>
  <si>
    <t>5/24/22 10:17:33 AM</t>
  </si>
  <si>
    <t>عدم تفريغ حاوية النفايات لأكثر من اسبوعين ممتلئه</t>
  </si>
  <si>
    <t>5/4/22 8:33:17 PM</t>
  </si>
  <si>
    <t>5/22/22 1:17:28 PM</t>
  </si>
  <si>
    <t>INC-22-04-149378</t>
  </si>
  <si>
    <t>لم يتم حل المشكلة اطلاقا  ولم يتم التواصل معي 
الواجب ان يتم تصوير الموقع قبل وبعد حل المشكله وهذا لم يحدث لان المشكله لم تحل اساساً</t>
  </si>
  <si>
    <t>6/16/22 8:56:31 AM</t>
  </si>
  <si>
    <t>6/19/22 10:15:21 AM</t>
  </si>
  <si>
    <t>تجمع مياه الامطار ومخلفاتها طين واحجار في الطريق</t>
  </si>
  <si>
    <t>5/4/22 5:20:24 PM</t>
  </si>
  <si>
    <t>6/15/22 6:56:54 PM</t>
  </si>
  <si>
    <t>INC-22-04-149273</t>
  </si>
  <si>
    <t>المنطقة بحاجة الى زيادة سيارات النفايات وبشكل يومي</t>
  </si>
  <si>
    <t>4/27/22 12:52:47 PM</t>
  </si>
  <si>
    <t>5/8/22 10:01:50 AM</t>
  </si>
  <si>
    <t>عدم تفريغ الحاويات بشكل مستمر من قبل عمال النظافه</t>
  </si>
  <si>
    <t>5/4/22 3:56:40 PM</t>
  </si>
  <si>
    <t>4/26/22 9:53:47 PM</t>
  </si>
  <si>
    <t>INC-22-04-149248</t>
  </si>
  <si>
    <t>4/27/22 2:02:07 PM</t>
  </si>
  <si>
    <t>4/28/22 4:20:27 PM</t>
  </si>
  <si>
    <t>صخور  كبيره جدا تحتاج معدات</t>
  </si>
  <si>
    <t>4/29/22 3:12:24 PM</t>
  </si>
  <si>
    <t>4/27/22 1:48:21 PM</t>
  </si>
  <si>
    <t>INC-22-04-148803</t>
  </si>
  <si>
    <t>الصيانة الدوربة</t>
  </si>
  <si>
    <t>5/7/22 7:18:34 PM</t>
  </si>
  <si>
    <t>5/10/22 11:19:02 AM</t>
  </si>
  <si>
    <t>هناك بعض الاعمدة لاتعمل انارتها. وهذا اليوم جميع الاعمدة لاتعمل الخط كامل بعد المطر</t>
  </si>
  <si>
    <t>5/5/22 2:25:49 AM</t>
  </si>
  <si>
    <t>5/7/22 3:35:15 PM</t>
  </si>
  <si>
    <t>INC-22-04-148659</t>
  </si>
  <si>
    <t>لم يتم حل المشكله ولم يتم التواصل معي 
واين الصور  التي تفيد بحل  المشكله ؟</t>
  </si>
  <si>
    <t>6/16/22 12:46:20 PM</t>
  </si>
  <si>
    <t>6/19/22 10:14:30 AM</t>
  </si>
  <si>
    <t>انهيار صخور بسبب الامطار</t>
  </si>
  <si>
    <t>4/29/22 11:34:35 PM</t>
  </si>
  <si>
    <t>6/16/22 12:18:21 PM</t>
  </si>
  <si>
    <t>INC-22-04-148559</t>
  </si>
  <si>
    <t>4/28/22 3:41:10 AM</t>
  </si>
  <si>
    <t>4/28/22 5:07:59 PM</t>
  </si>
  <si>
    <t>5/4/22 9:43:08 PM</t>
  </si>
  <si>
    <t>4/28/22 12:46:21 AM</t>
  </si>
  <si>
    <t>INC-22-04-148558</t>
  </si>
  <si>
    <t>تم رفع البلاغ قبل اكثر من شهر واليوم يتم الاتصال للتنفيذ     ؟؟؟؟</t>
  </si>
  <si>
    <t>6/7/22 5:48:06 PM</t>
  </si>
  <si>
    <t>6/12/22 1:04:44 PM</t>
  </si>
  <si>
    <t>يفيد العميل الاتربة وخلطات الخرسانة بالطرق0531212216</t>
  </si>
  <si>
    <t>5/4/22 9:40:36 PM</t>
  </si>
  <si>
    <t>6/7/22 5:46:24 PM</t>
  </si>
  <si>
    <t>INC-22-04-148322</t>
  </si>
  <si>
    <t>تحسين طريقه اغلاق البلاغات بحيث يتم تزويد المواطن رقم للبلاغ في حال خضور المختص عن البلاغ وتنفيذ المطلوب منه يتم طلب الرقم من الواطن حتي يستطيع اقفال البلاغ واذا لم يقم بزباره الموقع يبقي البلاغ معلق ومحاسبه المقصر في ذلم</t>
  </si>
  <si>
    <t>6/16/22 8:56:03 AM</t>
  </si>
  <si>
    <t>6/19/22 10:14:59 AM</t>
  </si>
  <si>
    <t>تجمع صخور وطين بالشارع وخطره علي الماره وتراكم الطين والاحجار</t>
  </si>
  <si>
    <t>4/29/22 5:20:30 PM</t>
  </si>
  <si>
    <t>6/15/22 8:11:15 PM</t>
  </si>
  <si>
    <t>INC-22-04-148185</t>
  </si>
  <si>
    <t>تحسن الخدمات وتوفير ما يلزم المنطقة من حاويت و عمالة لتنيف بلدية دوس _ المندق</t>
  </si>
  <si>
    <t>5/8/22 8:48:23 AM</t>
  </si>
  <si>
    <t>5/10/22 11:24:42 AM</t>
  </si>
  <si>
    <t>انسداد الطريق من ما يعيق الخروج و الدخول</t>
  </si>
  <si>
    <t>5/4/22 12:46:13 PM</t>
  </si>
  <si>
    <t>5/7/22 2:48:02 AM</t>
  </si>
  <si>
    <t>INC-22-04-148183</t>
  </si>
  <si>
    <t>بلدية سيئة</t>
  </si>
  <si>
    <t>5/8/22 8:48:43 AM</t>
  </si>
  <si>
    <t>5/10/22 11:28:23 AM</t>
  </si>
  <si>
    <t>طريق قرية الحوية بدوس بني فهم بمحافظة المندق مقفل من اثار السيول</t>
  </si>
  <si>
    <t>5/4/22 12:41:10 PM</t>
  </si>
  <si>
    <t>5/7/22 3:10:43 AM</t>
  </si>
  <si>
    <t>INC-22-04-147978</t>
  </si>
  <si>
    <t>4/27/22 4:14:59 PM</t>
  </si>
  <si>
    <t>4/27/22 5:00:28 PM</t>
  </si>
  <si>
    <t>وجود كيس في الشارع العام</t>
  </si>
  <si>
    <t>5/4/22 9:15:55 PM</t>
  </si>
  <si>
    <t>4/27/22 12:29:53 PM</t>
  </si>
  <si>
    <t>INC-22-04-147817</t>
  </si>
  <si>
    <t>4/27/22 12:03:07 AM</t>
  </si>
  <si>
    <t>4/27/22 5:08:29 PM</t>
  </si>
  <si>
    <t>وجود عمود ليس مضاء الانارة</t>
  </si>
  <si>
    <t>5/4/22 6:19:14 PM</t>
  </si>
  <si>
    <t>4/26/22 8:31:25 PM</t>
  </si>
  <si>
    <t>INC-22-04-147673</t>
  </si>
  <si>
    <t>4/28/22 4:18:39 PM</t>
  </si>
  <si>
    <t>قريه حميم غامد الشاحانات لا تستطيع عبور الطريق</t>
  </si>
  <si>
    <t>4/29/22 3:04:48 PM</t>
  </si>
  <si>
    <t>INC-22-04-147564</t>
  </si>
  <si>
    <t>4/27/22 10:17:04 AM</t>
  </si>
  <si>
    <t>4/27/22 5:05:15 PM</t>
  </si>
  <si>
    <t>السلام عليكم انا ابغى بس تشيلون الشوك يعدم المنظر الشارع ويعدم سياراتنا</t>
  </si>
  <si>
    <t>5/4/22 8:24:36 AM</t>
  </si>
  <si>
    <t>4/27/22 8:29:32 AM</t>
  </si>
  <si>
    <t>INC-22-04-147196</t>
  </si>
  <si>
    <t>لم يتم شفط مياه السيول</t>
  </si>
  <si>
    <t>4/30/22 10:46:04 PM</t>
  </si>
  <si>
    <t>5/8/22 10:08:12 AM</t>
  </si>
  <si>
    <t>4/28/22 9:52:57 PM</t>
  </si>
  <si>
    <t>4/30/22 10:14:46 PM</t>
  </si>
  <si>
    <t>INC-22-04-147026</t>
  </si>
  <si>
    <t>4/26/22 1:51:06 PM</t>
  </si>
  <si>
    <t>5/8/22 10:09:09 AM</t>
  </si>
  <si>
    <t>انهيار صخور بالطرق0553777675</t>
  </si>
  <si>
    <t>4/28/22 6:03:28 PM</t>
  </si>
  <si>
    <t>4/25/22 9:36:48 PM</t>
  </si>
  <si>
    <t>INC-22-04-147024</t>
  </si>
  <si>
    <t>تم اغلاق البلاغ ولم يتم المعالجه</t>
  </si>
  <si>
    <t>4/26/22 12:33:40 PM</t>
  </si>
  <si>
    <t>5/8/22 10:07:49 AM</t>
  </si>
  <si>
    <t>تجمع مياه او مستنقعات0553777675</t>
  </si>
  <si>
    <t>5/3/22 6:02:24 PM</t>
  </si>
  <si>
    <t>4/25/22 9:41:51 PM</t>
  </si>
  <si>
    <t>INC-22-04-146977</t>
  </si>
  <si>
    <t>نريدان تتم الخدمة بدون ملاحظات المواطن اواشغال المسئولين بالاتصالات وذلك بمايجب ان يقوم به مراقب النظافة في الجهه وعدم الاتكال على مشرف النظافة من جهت الشركة اوالمؤسسة</t>
  </si>
  <si>
    <t>4/27/22 12:48:01 AM</t>
  </si>
  <si>
    <t>5/8/22 10:01:20 AM</t>
  </si>
  <si>
    <t>نفايات او مبعثرات بالشارع0505773571</t>
  </si>
  <si>
    <t>5/4/22 3:59:42 PM</t>
  </si>
  <si>
    <t>4/26/22 6:22:41 PM</t>
  </si>
  <si>
    <t>INC-22-04-146975</t>
  </si>
  <si>
    <t>نامل استلام البلاغ بدون محا ولة التحويل لجهت اخرى 
والتاكيدعلى مسئول النظافة اوجهة الملاحظة التعاون فورا</t>
  </si>
  <si>
    <t>5/22/22 2:52:42 PM</t>
  </si>
  <si>
    <t>9/18/22 7:33:30 PM</t>
  </si>
  <si>
    <t>تاخر في تفريغ حاوية نفايات0505773571</t>
  </si>
  <si>
    <t>5/4/22 3:56:05 PM</t>
  </si>
  <si>
    <t>5/22/22 1:25:45 PM</t>
  </si>
  <si>
    <t>INC-22-04-146804</t>
  </si>
  <si>
    <t>اتمنى يكون فيه واتس أو سناب عشان نرفع الصور والفيديوهات بشكل أوضح وأسرع لان التطبيق يعلق كثير وشكرا</t>
  </si>
  <si>
    <t>4/27/22 2:12:45 PM</t>
  </si>
  <si>
    <t>4/27/22 5:00:09 PM</t>
  </si>
  <si>
    <t>مكدسات من الأوساخ لها اكثر من سنة</t>
  </si>
  <si>
    <t>5/4/22 8:05:43 AM</t>
  </si>
  <si>
    <t>4/27/22 2:06:06 PM</t>
  </si>
  <si>
    <t>INC-22-04-146418</t>
  </si>
  <si>
    <t>العمل بشكل افضل</t>
  </si>
  <si>
    <t>5/18/22 1:32:23 PM</t>
  </si>
  <si>
    <t>5/19/22 10:47:16 AM</t>
  </si>
  <si>
    <t>تدني مستوى نظافة في الاسواق يقوم بمسك السمك بطريقة غير مولائمة (مطعم النورس للمؤكولات البحرية)30569990093</t>
  </si>
  <si>
    <t>5/19/22 10:47:17 AM</t>
  </si>
  <si>
    <t>5/3/22 11:34:57 PM</t>
  </si>
  <si>
    <t>INC-22-04-146397</t>
  </si>
  <si>
    <t>اقدم لكم شكري وتقدير لكم جميعا على هذا الانجاز الكبير.
والشكر موضول لسعادة رئيس بلدية بالجرشي والى المراقب ماجد الدليل على وقوفه على الموقع وربنا يحفظكم</t>
  </si>
  <si>
    <t>4/27/22 2:13:45 PM</t>
  </si>
  <si>
    <t>4/27/22 5:16:08 PM</t>
  </si>
  <si>
    <t>كتابه علي الجدران</t>
  </si>
  <si>
    <t>5/3/22 11:11:40 PM</t>
  </si>
  <si>
    <t>4/26/22 10:57:37 PM</t>
  </si>
  <si>
    <t>INC-22-04-145968</t>
  </si>
  <si>
    <t>اغلاق البلاغات بدون حل المشكله ارجو وضع طريقه لاغلاق
البلاغلات والتاكد من ذلك</t>
  </si>
  <si>
    <t>6/16/22 12:45:01 PM</t>
  </si>
  <si>
    <t>6/19/22 8:57:03 AM</t>
  </si>
  <si>
    <t>انهيارات بسبب الامطار واقفال الطريق</t>
  </si>
  <si>
    <t>4/29/22 3:34:16 PM</t>
  </si>
  <si>
    <t>6/16/22 12:20:57 PM</t>
  </si>
  <si>
    <t>INC-22-04-145868</t>
  </si>
  <si>
    <t>المتابعة الدائمة</t>
  </si>
  <si>
    <t>4/26/22 8:20:43 PM</t>
  </si>
  <si>
    <t>4/27/22 5:06:11 PM</t>
  </si>
  <si>
    <t>نحن عدة أشخاص ساكنين في عمارتين. سيارة النفايات لا تأتي لاخذالمخلفات مما يسبب في تراكم النفايات والتسبب في انتشار الروائح والحشرات.</t>
  </si>
  <si>
    <t>5/4/22 9:43:23 AM</t>
  </si>
  <si>
    <t>4/26/22 8:08:32 PM</t>
  </si>
  <si>
    <t>INC-22-04-145719</t>
  </si>
  <si>
    <t>لم يتم تنفيذ الخدمة واغلاق البلاغ دون التنفيذ</t>
  </si>
  <si>
    <t>4/30/22 10:45:49 PM</t>
  </si>
  <si>
    <t>5/8/22 10:02:37 AM</t>
  </si>
  <si>
    <t>مستنقع للمياه وعدم وجود اي حلول مما يتسبب في التشوه البصري وتجمع الحشرات والبلهارسيا</t>
  </si>
  <si>
    <t>5/4/22 5:12:38 AM</t>
  </si>
  <si>
    <t>4/30/22 10:13:42 PM</t>
  </si>
  <si>
    <t>INC-22-04-144675</t>
  </si>
  <si>
    <t>أن يكون هناك رقابة مستمرة على مقاولي المشاريع  ،سواء تابع للبلديات أو جهات أخرى من قبل البلديات ،في جميع الراحل ،وذلك لتلافي الضرر ،وإتخاذ الإجرات التصحيحية في حينه . 
وفقكم الله.</t>
  </si>
  <si>
    <t>4/28/22 1:41:08 AM</t>
  </si>
  <si>
    <t>4/28/22 5:00:43 PM</t>
  </si>
  <si>
    <t>قام مقاول مشروعع الصرف الصحي بإستخدام رصيف المشاه من الجرانيت والانترلوك لوضع الانابيب والمعدات على رصيف المشاه وسوف يتضرر الرصيف ،هل المقاول سوف يعيد ماتضرر من الرصيف ،</t>
  </si>
  <si>
    <t>5/3/22 10:20:41 PM</t>
  </si>
  <si>
    <t>4/27/22 11:40:17 PM</t>
  </si>
  <si>
    <t>INC-22-04-144398</t>
  </si>
  <si>
    <t>شكرا من القب</t>
  </si>
  <si>
    <t>4/26/22 12:56:01 AM</t>
  </si>
  <si>
    <t>4/27/22 12:59:21 AM</t>
  </si>
  <si>
    <t>تدني مستوى نظافة في الاسواقمطعم لاهور البكستاني 0552426270</t>
  </si>
  <si>
    <t>5/3/22 5:53:34 PM</t>
  </si>
  <si>
    <t>4/26/22 12:43:55 AM</t>
  </si>
  <si>
    <t>INC-22-04-144147</t>
  </si>
  <si>
    <t>سرعة التجاوب مع البلاغات
بالاضافة إلى معالجة الخدمة التي يتكرر عليها البلاغ وعدم الانتظار حتى يتم تقديم بلاغ</t>
  </si>
  <si>
    <t>4/26/22 12:32:47 PM</t>
  </si>
  <si>
    <t>5/8/22 10:04:42 AM</t>
  </si>
  <si>
    <t>الشركة لاترفع النفايات بشكل دوري</t>
  </si>
  <si>
    <t>5/3/22 12:39:49 PM</t>
  </si>
  <si>
    <t>4/26/22 10:18:51 AM</t>
  </si>
  <si>
    <t>INC-22-04-144146</t>
  </si>
  <si>
    <t>4/25/22 9:24:02 PM</t>
  </si>
  <si>
    <t>4/26/22 5:03:05 PM</t>
  </si>
  <si>
    <t>ذباب بكميات كبيرة في المكان، خصوصاً حول حاوية القمامة. قد يتسبب هذا في أمراض وأوبئة لا قدر الله.</t>
  </si>
  <si>
    <t>5/3/22 12:39:16 PM</t>
  </si>
  <si>
    <t>4/25/22 8:53:48 PM</t>
  </si>
  <si>
    <t>INC-22-04-144144</t>
  </si>
  <si>
    <t>اصلا المكان الاي صورته لم يتم زفلتته و سيتم الابلاغ عنه مره اخرى</t>
  </si>
  <si>
    <t>5/11/22 4:08:04 PM</t>
  </si>
  <si>
    <t>5/12/22 9:24:47 AM</t>
  </si>
  <si>
    <t>الرجاء سفلتته المكان</t>
  </si>
  <si>
    <t>5/3/22 12:37:37 PM</t>
  </si>
  <si>
    <t>5/10/22 11:28:47 AM</t>
  </si>
  <si>
    <t>INC-22-04-142352</t>
  </si>
  <si>
    <t>9/14/22 11:31:53 AM</t>
  </si>
  <si>
    <t>9/18/22 7:33:29 PM</t>
  </si>
  <si>
    <t>يفيد العميل بوجود مبنى ايل للسقوط (0541859002)</t>
  </si>
  <si>
    <t>4/28/22 3:28:23 PM</t>
  </si>
  <si>
    <t>9/13/22 2:05:00 PM</t>
  </si>
  <si>
    <t>INC-22-04-141746</t>
  </si>
  <si>
    <t>ذبح او ذبائح مخالفة</t>
  </si>
  <si>
    <t>4/28/22 12:14:47 AM</t>
  </si>
  <si>
    <t>5/8/22 10:08:50 AM</t>
  </si>
  <si>
    <t>سوا التعامل وعدم الا التزام بضاوبط الصحيه وعدم النظافة وعمال غير مؤهله لذبح</t>
  </si>
  <si>
    <t>5/8/22 10:08:51 AM</t>
  </si>
  <si>
    <t>4/28/22 10:42:27 PM</t>
  </si>
  <si>
    <t>4/27/22 2:12:45 AM</t>
  </si>
  <si>
    <t>INC-22-04-141507</t>
  </si>
  <si>
    <t>طلبت من موظف البلدية صيد الكلاب وإبعادها فقال مافيه طريقه إلا قتلها بالسم ، فرفضت وأغلقت البلاغ رغم إزعاجها وأذيتها
ليتكم تأتون بطريقة غير القتل
ومشكورين على سرعة الإستجابة</t>
  </si>
  <si>
    <t>4/25/22 11:28:44 PM</t>
  </si>
  <si>
    <t>4/26/22 5:05:41 PM</t>
  </si>
  <si>
    <t>يوجد مايقارب ٨ كلاب كلها شرسة أمام باب منزلي وهي خطيرة جداً</t>
  </si>
  <si>
    <t>4/28/22 7:05:03 PM</t>
  </si>
  <si>
    <t>4/25/22 11:27:26 PM</t>
  </si>
  <si>
    <t>INC-22-04-141408</t>
  </si>
  <si>
    <t>ابد مشكورين جدددددددددددددددا  جداااااا
جدددددا جدددددددا 
ججججدا</t>
  </si>
  <si>
    <t>4/25/22 10:57:31 PM</t>
  </si>
  <si>
    <t>4/27/22 1:55:37 AM</t>
  </si>
  <si>
    <t>لايوجد اعمدة اناره</t>
  </si>
  <si>
    <t>5/3/22 5:33:59 PM</t>
  </si>
  <si>
    <t>INC-22-04-140882</t>
  </si>
  <si>
    <t>شكرًا لكم وبارك الله في جهودكم</t>
  </si>
  <si>
    <t>4/28/22 5:09:40 PM</t>
  </si>
  <si>
    <t>4/29/22 5:47:11 PM</t>
  </si>
  <si>
    <t>عدم وجود حاوية نفايات0555782811</t>
  </si>
  <si>
    <t>5/3/22 3:30:20 PM</t>
  </si>
  <si>
    <t>4/28/22 9:59:18 AM</t>
  </si>
  <si>
    <t>INC-22-04-140861</t>
  </si>
  <si>
    <t>خدمة ممتازة ونشكر الجميع على توفير هذة الخدمات</t>
  </si>
  <si>
    <t>4/27/22 4:53:47 PM</t>
  </si>
  <si>
    <t>4/27/22 7:53:51 PM</t>
  </si>
  <si>
    <t>انهيار صخور في الطريق المودي للمنزل</t>
  </si>
  <si>
    <t>4/28/22 2:57:27 PM</t>
  </si>
  <si>
    <t>4/27/22 3:59:09 AM</t>
  </si>
  <si>
    <t>INC-22-04-140420</t>
  </si>
  <si>
    <t>تحسين الموظف في بلدية بلجرشي</t>
  </si>
  <si>
    <t>4/25/22 4:33:04 AM</t>
  </si>
  <si>
    <t>5/8/22 10:11:22 AM</t>
  </si>
  <si>
    <t>سيارة متوقفه على رصيف المشاة</t>
  </si>
  <si>
    <t>4/28/22 11:59:21 PM</t>
  </si>
  <si>
    <t>4/25/22 4:26:55 AM</t>
  </si>
  <si>
    <t>INC-22-04-140308</t>
  </si>
  <si>
    <t>5/10/22 11:46:59 AM</t>
  </si>
  <si>
    <t>5/12/22 9:25:16 AM</t>
  </si>
  <si>
    <t>تحمع مياه امام منزلي</t>
  </si>
  <si>
    <t>5/2/22 10:27:19 PM</t>
  </si>
  <si>
    <t>INC-22-04-140113</t>
  </si>
  <si>
    <t>لم يتم معالجة الطلب وقمنا باستاجر شيول على حسابنا</t>
  </si>
  <si>
    <t>4/30/22 10:46:20 PM</t>
  </si>
  <si>
    <t>5/8/22 10:06:30 AM</t>
  </si>
  <si>
    <t>يفيد العميل بالاتربة وخلطات الخرسانة بالطرق0505441765</t>
  </si>
  <si>
    <t>5/2/22 7:56:41 PM</t>
  </si>
  <si>
    <t>4/30/22 10:18:20 PM</t>
  </si>
  <si>
    <t>INC-22-04-139823</t>
  </si>
  <si>
    <t>لم يتم معالجة المشكلة الى الآن</t>
  </si>
  <si>
    <t>6/21/22 12:47:28 AM</t>
  </si>
  <si>
    <t>6/22/22 11:15:27 AM</t>
  </si>
  <si>
    <t>اعمده انارة تحتاج للستبدال واحد غير مظاء والثاني يطفي ويشتغل كل 10 دقائق. والمنطقة مظلمة وداخل قرية</t>
  </si>
  <si>
    <t>5/3/22 5:50:06 AM</t>
  </si>
  <si>
    <t>6/21/22 12:41:35 AM</t>
  </si>
  <si>
    <t>INC-22-04-139818</t>
  </si>
  <si>
    <t>وصلني رسالة باغلاق البلاغ ولم يتم التواصل معي ولا اعلم
هل تم التجاوب مع البلاغ ام رفضه ولم يتم توضيح اي شي</t>
  </si>
  <si>
    <t>4/25/22 4:09:53 PM</t>
  </si>
  <si>
    <t>5/8/22 10:06:12 AM</t>
  </si>
  <si>
    <t>السلام عليكم ورحمة الله وبركاته                                               نعاني من كثرة الحشرات والذباب في الحي خاصة وفي كثيرمن الاماكن العامة في المنطقة نامل رش الحي بالمبيدات الحشرية حتى يتم القضاء عليها او تخفيفها ولكم خالص الشكر والتقدير</t>
  </si>
  <si>
    <t>5/3/22 5:42:20 AM</t>
  </si>
  <si>
    <t>INC-22-04-139693</t>
  </si>
  <si>
    <t>محاسبة المقصر ..</t>
  </si>
  <si>
    <t>4/25/22 12:11:49 PM</t>
  </si>
  <si>
    <t>5/8/22 10:09:45 AM</t>
  </si>
  <si>
    <t>تراكم المخلفات وذلك لعدم توفير حاوية للرمي فيها حيث انه يوجد منزلين بعوايل كبيره وفي حاجة حاوية مناسبة لرمي المخلفات</t>
  </si>
  <si>
    <t>5/3/22 1:16:35 AM</t>
  </si>
  <si>
    <t>4/25/22 10:44:22 AM</t>
  </si>
  <si>
    <t>INC-22-04-139511</t>
  </si>
  <si>
    <t>5/6/22 9:47:58 AM</t>
  </si>
  <si>
    <t>5/6/22 5:00:37 PM</t>
  </si>
  <si>
    <t>انقطاع الاناره لستة مصابيح في نفس الشارع</t>
  </si>
  <si>
    <t>5/2/22 9:43:21 PM</t>
  </si>
  <si>
    <t>5/4/22 4:09:07 PM</t>
  </si>
  <si>
    <t>INC-22-04-139148</t>
  </si>
  <si>
    <t>لا يستطيع موظف البلدية الدخول للارض الفضاء بحجة أملاك خاصه ورفع مخلفات البناء التى تشوه المنظر العام ومسببه تشوه بصري</t>
  </si>
  <si>
    <t>4/25/22 4:39:11 AM</t>
  </si>
  <si>
    <t>5/8/22 10:10:15 AM</t>
  </si>
  <si>
    <t>نفايات ممتلئة لم يتم رفعها</t>
  </si>
  <si>
    <t>5/2/22 2:56:48 PM</t>
  </si>
  <si>
    <t>4/24/22 8:11:04 PM</t>
  </si>
  <si>
    <t>INC-22-04-139103</t>
  </si>
  <si>
    <t>لم يتواصل مع موظف من قبلالبلديه</t>
  </si>
  <si>
    <t>5/11/22 3:13:42 PM</t>
  </si>
  <si>
    <t>5/12/22 9:18:11 AM</t>
  </si>
  <si>
    <t>سيارة تالفه ومتوقفه على رصيف المشاه لها اكثر من سنه</t>
  </si>
  <si>
    <t>4/28/22 1:09:10 PM</t>
  </si>
  <si>
    <t>5/11/22 2:48:48 PM</t>
  </si>
  <si>
    <t>INC-22-04-138886</t>
  </si>
  <si>
    <t>لا  يوجد  ملاحضات ولا مقترحات على الخدمه المقدمه .</t>
  </si>
  <si>
    <t>4/25/22 2:30:58 PM</t>
  </si>
  <si>
    <t>4/26/22 2:34:16 PM</t>
  </si>
  <si>
    <t>لمبة اناره لا تعمل .</t>
  </si>
  <si>
    <t>5/3/22 2:35:35 AM</t>
  </si>
  <si>
    <t>4/25/22 2:15:44 PM</t>
  </si>
  <si>
    <t>INC-22-04-138813</t>
  </si>
  <si>
    <t>قلة حياء 
بلاغ يغلق دون حل ولا حتى وقوف على الموقع!!!!!!
وش الفائدة من التطبيق والموقع ورفع البلاغات ؟؟؟؟!!!</t>
  </si>
  <si>
    <t>4/25/22 11:07:38 PM</t>
  </si>
  <si>
    <t>5/8/22 10:10:58 AM</t>
  </si>
  <si>
    <t>الطريق مهتري ومتكسر منذ عشر سنوات وأكثر ويحتاج الى إزلة وتغيير للطبقة الاسفلتية وتوسيعه كونه رابط بين مركز جرب والجاوة ويسلكه كثافة عالية من السيارات واصبح يشكل خطر على الناس</t>
  </si>
  <si>
    <t>5/3/22 1:00:24 AM</t>
  </si>
  <si>
    <t>INC-22-04-138748</t>
  </si>
  <si>
    <t>4/30/22 7:56:05 AM</t>
  </si>
  <si>
    <t>5/8/22 10:11:42 AM</t>
  </si>
  <si>
    <t>نفايات احجام كبيرة</t>
  </si>
  <si>
    <t>5/2/22 11:42:06 PM</t>
  </si>
  <si>
    <t>INC-22-04-138644</t>
  </si>
  <si>
    <t>لم يتم التواصل معي ولم يتم خدمتي بالشكل المطلوب</t>
  </si>
  <si>
    <t>4/25/22 8:41:38 PM</t>
  </si>
  <si>
    <t>5/8/22 10:11:57 AM</t>
  </si>
  <si>
    <t>المكان يحتاج مطبات حيث ان المطبات السابقة غير مجدية وتالفة والمنطقة خيطيره للحوادث لاسمح الله</t>
  </si>
  <si>
    <t>5/2/22 9:48:48 PM</t>
  </si>
  <si>
    <t>4/25/22 3:15:18 PM</t>
  </si>
  <si>
    <t>INC-22-04-138194</t>
  </si>
  <si>
    <t>5/11/22 8:11:39 PM</t>
  </si>
  <si>
    <t>5/15/22 9:05:24 AM</t>
  </si>
  <si>
    <t>التشليح يضع سيارات مصدومه  على الشارع</t>
  </si>
  <si>
    <t>5/2/22 1:18:23 PM</t>
  </si>
  <si>
    <t>5/11/22 5:28:49 PM</t>
  </si>
  <si>
    <t>INC-22-04-137967</t>
  </si>
  <si>
    <t>استمروا في الانجاز والتميز</t>
  </si>
  <si>
    <t>5/1/22 11:01:10 AM</t>
  </si>
  <si>
    <t>5/1/22 5:04:57 PM</t>
  </si>
  <si>
    <t>الكشاف عطلان  في عمود الإنارة</t>
  </si>
  <si>
    <t>5/3/22 2:24:41 AM</t>
  </si>
  <si>
    <t>4/30/22 1:38:48 PM</t>
  </si>
  <si>
    <t>INC-22-04-137954</t>
  </si>
  <si>
    <t>جزاكم الله كل خير واتمنى المزيد من التقدم لكم
جهود تشكرون عليها</t>
  </si>
  <si>
    <t>4/25/22 10:28:06 AM</t>
  </si>
  <si>
    <t>4/25/22 5:00:52 PM</t>
  </si>
  <si>
    <t>عدم نظافة الشارع من الحشائش</t>
  </si>
  <si>
    <t>5/3/22 2:00:53 AM</t>
  </si>
  <si>
    <t>4/25/22 9:29:38 AM</t>
  </si>
  <si>
    <t>INC-22-04-137523</t>
  </si>
  <si>
    <t>كلام فاضي ، كل ما افتح بااغ يتم اغلاقه خلال ١٠ دقائق بانه تنفيذ المطلوب !! 
كذابين لا قدروا أمانة عملهم ولا هالشهر الفضيل 
حسبنا الله ونعم الوكيل 
رفعت ٥ بلاغات 
ولم ينفذ منها اي بلاغ 
الشي الي مستغرب منه ، يتم اغلاق البلاغ بعد ١٠ دقائق فقط 
حسبنا الله ونعم الوكيل 
محد يتابعهم</t>
  </si>
  <si>
    <t>4/24/22 6:10:00 PM</t>
  </si>
  <si>
    <t>5/8/22 10:13:28 AM</t>
  </si>
  <si>
    <t>يوجد كلاب بكثرة جداً خلال شهر رمضان .. لم يسبق لنا أن شاهدنا هذا العدد ، وأكثر أوقات خروجها بين المنازل في الليل بعد الساعه ١٢</t>
  </si>
  <si>
    <t>4/27/22 5:43:39 PM</t>
  </si>
  <si>
    <t>INC-22-04-137380</t>
  </si>
  <si>
    <t>4/25/22 4:10:23 PM</t>
  </si>
  <si>
    <t>4/25/22 5:07:09 PM</t>
  </si>
  <si>
    <t>اوراق وبلاستيكات متنثره ف الشارع ولنا كم يوم مايجي عامل نظافه الى الحي</t>
  </si>
  <si>
    <t>5/2/22 2:29:04 PM</t>
  </si>
  <si>
    <t>4/25/22 2:55:25 PM</t>
  </si>
  <si>
    <t>INC-22-04-136596</t>
  </si>
  <si>
    <t>4/25/22 11:16:35 AM</t>
  </si>
  <si>
    <t>4/25/22 6:10:10 PM</t>
  </si>
  <si>
    <t>حفروتكسير وتشقق في الخط</t>
  </si>
  <si>
    <t>5/2/22 6:22:41 PM</t>
  </si>
  <si>
    <t>4/24/22 10:43:31 PM</t>
  </si>
  <si>
    <t>INC-22-04-135906</t>
  </si>
  <si>
    <t>احتجت اني اشارك الموقع مع الصيانه على الرغم من تحديد الموقع عبر التطبيق عند البلاغ</t>
  </si>
  <si>
    <t>4/25/22 8:42:10 PM</t>
  </si>
  <si>
    <t>4/26/22 8:53:05 PM</t>
  </si>
  <si>
    <t>اربعة اعمدة مجاوره لا تعمل منذ فتره طويله</t>
  </si>
  <si>
    <t>5/3/22 12:42:16 AM</t>
  </si>
  <si>
    <t>4/25/22 4:23:19 PM</t>
  </si>
  <si>
    <t>INC-22-04-135563</t>
  </si>
  <si>
    <t>نحتاج حلول جذرية 
كل الحلول مؤقته فقط</t>
  </si>
  <si>
    <t>4/27/22 12:33:08 AM</t>
  </si>
  <si>
    <t>5/8/22 10:13:08 AM</t>
  </si>
  <si>
    <t>للاسف عامل البلدية يستخف بالمواطن نحتاج مراقب البلدية للنظر والوقف وخدمة المواطن ولا يوكل العمل للعماله الاسيوية</t>
  </si>
  <si>
    <t>5/2/22 6:02:42 PM</t>
  </si>
  <si>
    <t>4/26/22 11:32:29 PM</t>
  </si>
  <si>
    <t>INC-22-04-135382</t>
  </si>
  <si>
    <t>لم يتم عمل المطلوب بحجة ان سيارة كهرباء البلدية لا تصل لعمود الانارة ولا بد من سلم لكي يتم تصليح الخلل في الانارة علما بأذن عامل البلدية لا يوجد لدية سلم ولا يستطيع عمل الانارة</t>
  </si>
  <si>
    <t>4/25/22 8:40:20 PM</t>
  </si>
  <si>
    <t>5/8/22 10:12:25 AM</t>
  </si>
  <si>
    <t>5/2/22 2:58:32 PM</t>
  </si>
  <si>
    <t>4/25/22 4:00:57 PM</t>
  </si>
  <si>
    <t>INC-22-04-134970</t>
  </si>
  <si>
    <t>لم يتم معالجة البلاغ بل تم اقفاله فورا</t>
  </si>
  <si>
    <t>4/24/22 6:10:26 PM</t>
  </si>
  <si>
    <t>5/8/22 10:13:53 AM</t>
  </si>
  <si>
    <t>مكافحة الكلاب العقورة 0558778577</t>
  </si>
  <si>
    <t>4/27/22 5:37:21 PM</t>
  </si>
  <si>
    <t>INC-22-04-133519</t>
  </si>
  <si>
    <t>4/26/22 6:25:17 PM</t>
  </si>
  <si>
    <t>4/27/22 5:04:57 PM</t>
  </si>
  <si>
    <t>عدم نظافه جسر المقبره وزياده الاشجار</t>
  </si>
  <si>
    <t>5/1/22 8:32:57 PM</t>
  </si>
  <si>
    <t>4/26/22 6:23:09 PM</t>
  </si>
  <si>
    <t>INC-22-04-133284</t>
  </si>
  <si>
    <t>وضع تطبيق من قبل وزارة الشؤون البلدية والقروية والاسكان لايصال صوت العميل والتبليغ فيما يخص الشؤون البلدية والقروية ومن ضمنها معالجة التشوه البصري ولكن عند التبليغ ومعالجة ذلك يكون بخلاف ما كان بالتبليغ حيث توجد سيارات تالفة ومتهالكة بخارج اسوار الورش والتشاليح لاكثر من شهرين مسببة تشوه بصري وغير حضاري اتمنى تشكيل لجنة ومتابعة وضع هذه السيارات حيث مندوب الامانه لم يتواصل معاي ويوجد صور كثيرة لكن التطبيق مايدعم غير ٣ صور اتمنى مشاهدة تلك السيارات على ارض الواقع كون المنطقة الصناعية جديدة ونريد ان نحافظ عليها وعلى جمالها بعدم وضع السيارات التالفة والمهملة بالخارج تجنباً للتشوه البصري وايضاً اصبحت بيئة مناسبة للدواب والقوارض والكلاب الضالة اعزكم الله مسببة بذلك خطوره ع الاطفال ومرتادي المنطقة</t>
  </si>
  <si>
    <t>4/25/22 4:43:51 AM</t>
  </si>
  <si>
    <t>5/8/22 10:14:58 AM</t>
  </si>
  <si>
    <t>يوجد سيارات تالفة ومهملة ومخلفات حوادث المرور وسبق الابلاغ عنها قبل شهرين وتم وضع ملصق من قبل امانة الباحة مشكورين ولكن لم تزال من الموقع حتى الان الامر الذي ادى الى تكاثر ايضاً لهذه المركبات المهملة والتالفة مسببه بذلك تشوه بصري وغير حضاري للمنطقة الصناع+</t>
  </si>
  <si>
    <t>4/27/22 4:24:18 PM</t>
  </si>
  <si>
    <t>4/25/22 4:32:15 AM</t>
  </si>
  <si>
    <t>INC-22-04-132817</t>
  </si>
  <si>
    <t>4/24/22 2:56:33 PM</t>
  </si>
  <si>
    <t>5/8/22 10:14:11 AM</t>
  </si>
  <si>
    <t>الكشاف في العمود لا يعمل</t>
  </si>
  <si>
    <t>5/2/22 12:36:11 AM</t>
  </si>
  <si>
    <t>4/24/22 2:45:05 PM</t>
  </si>
  <si>
    <t>INC-22-04-132811</t>
  </si>
  <si>
    <t>يجب توفر سلم</t>
  </si>
  <si>
    <t>4/25/22 9:44:34 PM</t>
  </si>
  <si>
    <t>5/8/22 10:14:26 AM</t>
  </si>
  <si>
    <t>حسب افادة العميل بوجود صيانة اعمدة انارة مطفئة ..0500796385</t>
  </si>
  <si>
    <t>5/2/22 12:26:00 AM</t>
  </si>
  <si>
    <t>4/25/22 9:39:40 PM</t>
  </si>
  <si>
    <t>INC-22-04-132171</t>
  </si>
  <si>
    <t>هذا ثالث بلاغ اقدمه ويتقفل البلاغ دون تغيير اي شي
خدمة سيئة للغاية وعدم تجاوب وسيتم تصعيد البلاغ للامانة وتوثيق الشكوى بالصور والتواريخ</t>
  </si>
  <si>
    <t>4/28/22 8:23:58 PM</t>
  </si>
  <si>
    <t>5/8/22 10:12:52 AM</t>
  </si>
  <si>
    <t>تم رفع بلاغ لمدة مرتين ولم يتم تغيير الحاويه</t>
  </si>
  <si>
    <t>5/1/22 6:06:25 AM</t>
  </si>
  <si>
    <t>4/28/22 2:40:04 PM</t>
  </si>
  <si>
    <t>INC-22-04-131854</t>
  </si>
  <si>
    <t>شكراً لجهودكم ولسرعة التجاوب</t>
  </si>
  <si>
    <t>4/24/22 11:00:23 PM</t>
  </si>
  <si>
    <t>4/25/22 5:01:03 PM</t>
  </si>
  <si>
    <t>يوجد كلاب خلف البيت مزعجججه جداً، واشكل خطر كبير على الكبار والصغار،سبق وطلع عامل وتواصل معنا خفت الكلاب ولكن لازالت موجوده،، ارجوا ايجاد حل</t>
  </si>
  <si>
    <t>4/26/22 10:23:10 PM</t>
  </si>
  <si>
    <t>4/24/22 8:07:49 PM</t>
  </si>
  <si>
    <t>INC-22-04-131810</t>
  </si>
  <si>
    <t>4/24/22 10:29:32 PM</t>
  </si>
  <si>
    <t>4/25/22 10:58:43 PM</t>
  </si>
  <si>
    <t>الاناره طافيه من مدخلة قرية حظى حتى مدخل قرية الكلبة من ذوا فتره</t>
  </si>
  <si>
    <t>5/1/22 9:45:36 PM</t>
  </si>
  <si>
    <t>4/24/22 12:51:31 AM</t>
  </si>
  <si>
    <t>INC-22-04-131726</t>
  </si>
  <si>
    <t>4/24/22 2:24:34 PM</t>
  </si>
  <si>
    <t>4/27/22 5:24:24 AM</t>
  </si>
  <si>
    <t>عدم رفع الحاويات وتركمها له اكثر من عشره ايام</t>
  </si>
  <si>
    <t>4/27/22 5:24:25 AM</t>
  </si>
  <si>
    <t>5/1/22 8:10:12 PM</t>
  </si>
  <si>
    <t>4/24/22 11:26:48 AM</t>
  </si>
  <si>
    <t>INC-22-04-131058</t>
  </si>
  <si>
    <t>اولا انا تقدمت بصيانة اعمدة الانارة وتم تغييره الى صيانة تمديدات الانارة وتم اغلاق البلاغ اليوم بعد صلاة الجمعة ولكن الى الان الانارة ما زالت لا تعمل</t>
  </si>
  <si>
    <t>5/20/22 1:29:54 PM</t>
  </si>
  <si>
    <t>5/24/22 10:18:50 AM</t>
  </si>
  <si>
    <t>الانارة لا تعمل في الحواجر المقابل لمسجد البخاري لاكثر من سنة</t>
  </si>
  <si>
    <t>5/1/22 2:27:44 AM</t>
  </si>
  <si>
    <t>5/19/22 8:35:13 PM</t>
  </si>
  <si>
    <t>INC-22-04-131011</t>
  </si>
  <si>
    <t>تم اقفال البلاغ ولم يتم انهاء المشكله وهي عدم اصلاح اعمدة الاناره</t>
  </si>
  <si>
    <t>6/21/22 11:52:47 AM</t>
  </si>
  <si>
    <t>6/22/22 11:15:15 AM</t>
  </si>
  <si>
    <t>الانارة لاتعمل في هذان العمودان الموقع بيضان طريق الجره</t>
  </si>
  <si>
    <t>6/22/22 11:15:16 AM</t>
  </si>
  <si>
    <t>5/1/22 1:34:40 AM</t>
  </si>
  <si>
    <t>6/21/22 2:46:55 AM</t>
  </si>
  <si>
    <t>INC-22-04-130955</t>
  </si>
  <si>
    <t>بلدية بني حسن التي َموقعا منطقت الباحة.
بلديه سيه جدا علمن ان قد بلغت عن تنضيف الطرق، ولم تتنضف،،،،، علمن نضفنا جزه  على حسابي الخاص ويوجد حفر تجاوزة ٣ثلاثة من السنين لم تعالجها او تزفلت</t>
  </si>
  <si>
    <t>6/7/22 9:12:34 AM</t>
  </si>
  <si>
    <t>6/7/22 5:04:50 PM</t>
  </si>
  <si>
    <t>أعلاف وشجر  في الطريق وإهمال البلديه بتنضيف</t>
  </si>
  <si>
    <t>5/2/22 12:18:38 AM</t>
  </si>
  <si>
    <t>6/6/22 7:17:13 PM</t>
  </si>
  <si>
    <t>INC-22-04-130893</t>
  </si>
  <si>
    <t>4/24/22 10:29:18 PM</t>
  </si>
  <si>
    <t>4/25/22 5:02:13 PM</t>
  </si>
  <si>
    <t>يوجد اكثر من عشر اعمده انارة لا تعمل</t>
  </si>
  <si>
    <t>5/1/22 11:11:10 PM</t>
  </si>
  <si>
    <t>4/24/22 9:26:23 PM</t>
  </si>
  <si>
    <t>INC-22-04-130786</t>
  </si>
  <si>
    <t>4/28/22 8:23:46 PM</t>
  </si>
  <si>
    <t>4/29/22 8:25:21 PM</t>
  </si>
  <si>
    <t>عمود الانارة فيه مشكلة يشتغل فترة وينطفي فترة اخاف فيه التماس يولع فينا</t>
  </si>
  <si>
    <t>5/1/22 9:20:38 PM</t>
  </si>
  <si>
    <t>4/28/22 4:27:35 PM</t>
  </si>
  <si>
    <t>INC-22-04-130681</t>
  </si>
  <si>
    <t>لا اعلم اذا تم اتخاذ اللازم بحق منفذ البيع ام لا</t>
  </si>
  <si>
    <t>4/28/22 11:10:42 PM</t>
  </si>
  <si>
    <t>5/8/22 10:14:48 AM</t>
  </si>
  <si>
    <t>الباحة السعودية رهوة البر الامتناع عن البيع ع حل بقالة صغر قريب من بنك الاهلي جنبه رفض البيع بالشبكة 0552210938</t>
  </si>
  <si>
    <t>5/1/22 7:31:38 PM</t>
  </si>
  <si>
    <t>4/24/22 7:40:38 PM</t>
  </si>
  <si>
    <t>INC-22-04-130373</t>
  </si>
  <si>
    <t>اتمنى النظر في الاراضي يلي داخل أحياء وقرى محافظة بلجرشي في كثرة مخلفات البناء</t>
  </si>
  <si>
    <t>4/24/22 10:44:02 AM</t>
  </si>
  <si>
    <t>4/26/22 5:16:40 AM</t>
  </si>
  <si>
    <t>بجوار المنزل مخلفات بناء لارض خاصه لم يتم العثور على اصحابها علما في بعض السيارات الكبيرة تأتي وترمي بها مخلفات وهذا تشوه بصري جدا الارض أمام منزلنا ومسببه تشوه بصري</t>
  </si>
  <si>
    <t>5/1/22 1:35:09 PM</t>
  </si>
  <si>
    <t>4/23/22 11:49:53 PM</t>
  </si>
  <si>
    <t>INC-22-04-130132</t>
  </si>
  <si>
    <t>لم يتم مباشرة البلاغ وارسال رسالة انه تم المباشرة</t>
  </si>
  <si>
    <t>4/23/22 4:57:36 PM</t>
  </si>
  <si>
    <t>4/24/22 1:29:45 PM</t>
  </si>
  <si>
    <t>يوجد الكثير من الكلاب الضالة الشرسة وقد قامت بالهجوم اكثر من مرة على الطفال ولم تحدث اي اصابات بفضل الله ، نرجو التعامل معها بحزم والضرب بيد من حديد، فقد طفح الكيل</t>
  </si>
  <si>
    <t>4/26/22 3:08:34 AM</t>
  </si>
  <si>
    <t>INC-22-04-129906</t>
  </si>
  <si>
    <t>ارجو اخطار  متذوق نفايات وسط بلاستك  بكفرات</t>
  </si>
  <si>
    <t>4/25/22 5:08:37 PM</t>
  </si>
  <si>
    <t>5/8/22 10:14:36 AM</t>
  </si>
  <si>
    <t>يفيد بعدم وجود حاوية نفايات0555773185</t>
  </si>
  <si>
    <t>5/1/22 11:20:47 PM</t>
  </si>
  <si>
    <t>4/25/22 4:51:15 PM</t>
  </si>
  <si>
    <t>INC-22-04-129806</t>
  </si>
  <si>
    <t>جهودكم مشرفة تقبلوا تحياتي وتقديري 🌹</t>
  </si>
  <si>
    <t>4/25/22 12:44:32 PM</t>
  </si>
  <si>
    <t>4/25/22 5:07:27 PM</t>
  </si>
  <si>
    <t>الإنارة غير مضيئة</t>
  </si>
  <si>
    <t>5/1/22 9:54:44 PM</t>
  </si>
  <si>
    <t>4/25/22 12:40:42 PM</t>
  </si>
  <si>
    <t>INC-22-04-129618</t>
  </si>
  <si>
    <t>اتمنى ان يرى المستفيد ما تم انجازه في البلاغ</t>
  </si>
  <si>
    <t>5/1/22 11:01:28 AM</t>
  </si>
  <si>
    <t>5/2/22 3:08:46 PM</t>
  </si>
  <si>
    <t>التاخر في تفريغ الحاوية وتناثرها في الاماكن القريبه من الحاويه</t>
  </si>
  <si>
    <t>5/1/22 6:25:19 PM</t>
  </si>
  <si>
    <t>4/30/22 12:50:04 PM</t>
  </si>
  <si>
    <t>INC-22-04-129399</t>
  </si>
  <si>
    <t>لا بأس به ولكن يوجد اراضي بمحافظة بلجرشي داخل الاحياء والقرى بها مخلفات بناء</t>
  </si>
  <si>
    <t>4/24/22 10:43:33 AM</t>
  </si>
  <si>
    <t>4/26/22 5:15:06 AM</t>
  </si>
  <si>
    <t>نفايات  بجوار المنزللم يتم رفعها من اسبوع</t>
  </si>
  <si>
    <t>5/1/22 1:32:15 PM</t>
  </si>
  <si>
    <t>4/23/22 11:47:03 PM</t>
  </si>
  <si>
    <t>INC-22-04-129157</t>
  </si>
  <si>
    <t>اتمنى عند حالة البلاغ يتم التواجد في نفس اليوم او اليوم الذي يليه مباشرة أشكر جهودكم وحرصكم</t>
  </si>
  <si>
    <t>4/27/22 12:20:18 AM</t>
  </si>
  <si>
    <t>4/28/22 12:24:59 AM</t>
  </si>
  <si>
    <t>5/1/22 1:32:08 AM</t>
  </si>
  <si>
    <t>4/26/22 10:59:16 PM</t>
  </si>
  <si>
    <t>INC-22-04-128711</t>
  </si>
  <si>
    <t>4/27/22 5:11:26 PM</t>
  </si>
  <si>
    <t>4/28/22 6:15:19 PM</t>
  </si>
  <si>
    <t>وجود حظائر مواشي داخل الاحياء   رقم العميل - 0507169183</t>
  </si>
  <si>
    <t>5/1/22 3:27:55 PM</t>
  </si>
  <si>
    <t>4/25/22 3:22:46 PM</t>
  </si>
  <si>
    <t>INC-22-04-128657</t>
  </si>
  <si>
    <t>5/24/22 10:09:48 PM</t>
  </si>
  <si>
    <t>عدم تفريغ حاوية النظافة . لاكثر من  اسبو عين</t>
  </si>
  <si>
    <t>5/1/22 1:46:36 PM</t>
  </si>
  <si>
    <t>5/24/22 8:06:48 PM</t>
  </si>
  <si>
    <t>INC-22-04-128655</t>
  </si>
  <si>
    <t>للاسف بحجة ان الارض أملاك خاصه لم يستطيع موظف البلدية رفع مخلفات البناء ما يسبب تشوه بصري</t>
  </si>
  <si>
    <t>4/24/22 10:44:56 AM</t>
  </si>
  <si>
    <t>5/8/22 10:15:18 AM</t>
  </si>
  <si>
    <t>عدم نظافة المكان ونفسيات كبيرة وتكدس مسببه تشوه بصري</t>
  </si>
  <si>
    <t>5/1/22 1:40:42 PM</t>
  </si>
  <si>
    <t>4/23/22 11:52:57 PM</t>
  </si>
  <si>
    <t>INC-22-04-127649</t>
  </si>
  <si>
    <t>الاستمرار والمتابعة وبالتوفيق يارب</t>
  </si>
  <si>
    <t>5/23/22 3:03:39 PM</t>
  </si>
  <si>
    <t>9/18/22 7:33:20 PM</t>
  </si>
  <si>
    <t>مكافحة البعوض خارج المنزل0552806057</t>
  </si>
  <si>
    <t>4/30/22 7:59:50 PM</t>
  </si>
  <si>
    <t>5/23/22 12:23:27 PM</t>
  </si>
  <si>
    <t>INC-22-04-127554</t>
  </si>
  <si>
    <t>لم يتم عمل اي تحسين او تعديل</t>
  </si>
  <si>
    <t>4/25/22 11:13:11 PM</t>
  </si>
  <si>
    <t>5/8/22 10:15:39 AM</t>
  </si>
  <si>
    <t>عمل رصيف وسبب بركة للمياه والتلوث وعدم ردم الجزيرة وتشجيرها انقلب الرصيف الى مشهد غير حضاري بدل التطوير</t>
  </si>
  <si>
    <t>4/30/22 6:13:04 PM</t>
  </si>
  <si>
    <t>INC-22-04-127408</t>
  </si>
  <si>
    <t>لم تحل المشكله مع العلم تم رفع بلاغات سابقه 
الي متى هذا الوضع بسرعة إغلاق البلاغات دون حل المشكله والتأكد من المبلغ</t>
  </si>
  <si>
    <t>4/23/22 12:22:55 AM</t>
  </si>
  <si>
    <t>4/24/22 1:34:22 PM</t>
  </si>
  <si>
    <t>تم رفع عدة بلاغات  سابقه  بتاريخ ١ اغسطس ٢٠٢١ ، وتم تحديد الموقع للمراقب ،، والي هذه اللحظه ،، لم يتم تنفيذ المطلوب بالبلاغات السابقه . الرجاء سرعة معالجة البلاغات ومعاقبة المتسبب بالتأخير</t>
  </si>
  <si>
    <t>4/30/22 4:10:11 PM</t>
  </si>
  <si>
    <t>4/22/22 11:28:51 PM</t>
  </si>
  <si>
    <t>INC-22-04-127251</t>
  </si>
  <si>
    <t>تم اغلاقالبلاغ في خمس ساعات بدون التواصل معي ودون معالجة البلاغ وتم تصوير الحالتين وسيتم ايصالها للوازارة اذا لم يتم معالجة البلاغ</t>
  </si>
  <si>
    <t>4/22/22 12:08:53 PM</t>
  </si>
  <si>
    <t>4/24/22 1:30:49 PM</t>
  </si>
  <si>
    <t>يفيد العميل مكافحة الكلاب العقورة 0555777707</t>
  </si>
  <si>
    <t>4/25/22 6:10:01 AM</t>
  </si>
  <si>
    <t>INC-22-04-126696</t>
  </si>
  <si>
    <t>اتمنى النظر في الاراضي يلي يوجد بها مخلفات بناء داخل أحياء وقرى محافظة بلجرشي</t>
  </si>
  <si>
    <t>4/23/22 5:20:08 PM</t>
  </si>
  <si>
    <t>4/26/22 5:13:05 AM</t>
  </si>
  <si>
    <t>٣ اعمدة إنارة غير مضاءة عمود خشبي</t>
  </si>
  <si>
    <t>4/30/22 8:25:08 PM</t>
  </si>
  <si>
    <t>4/23/22 2:04:54 PM</t>
  </si>
  <si>
    <t>INC-22-04-126658</t>
  </si>
  <si>
    <t>تمنياتنا لكم بدوام التوفيق والنجاح</t>
  </si>
  <si>
    <t>4/25/22 4:28:38 AM</t>
  </si>
  <si>
    <t>4/25/22 5:08:18 PM</t>
  </si>
  <si>
    <t>وجود حظائر مواشي داخل الاحياء0559668070</t>
  </si>
  <si>
    <t>4/30/22 7:43:24 PM</t>
  </si>
  <si>
    <t>4/24/22 8:43:46 PM</t>
  </si>
  <si>
    <t>INC-22-04-126611</t>
  </si>
  <si>
    <t>4/23/22 5:19:27 PM</t>
  </si>
  <si>
    <t>4/24/22 5:01:28 PM</t>
  </si>
  <si>
    <t>الضوء لايعمل محتاج تغيير</t>
  </si>
  <si>
    <t>4/30/22 6:28:42 PM</t>
  </si>
  <si>
    <t>4/23/22 3:45:14 PM</t>
  </si>
  <si>
    <t>INC-22-04-126474</t>
  </si>
  <si>
    <t>معرفة كيفة طريقة الإطلاع على الاجراء المتخذ؟!!</t>
  </si>
  <si>
    <t>4/28/22 12:16:01 AM</t>
  </si>
  <si>
    <t>5/8/22 10:15:53 AM</t>
  </si>
  <si>
    <t>مخالفة عدم توفير أنواع الوقود في محطات الوقود  ام القرى0509026910</t>
  </si>
  <si>
    <t>4/26/22 4:19:59 PM</t>
  </si>
  <si>
    <t>4/27/22 2:14:48 AM</t>
  </si>
  <si>
    <t>INC-22-04-126463</t>
  </si>
  <si>
    <t>مافي احد تواصل معي</t>
  </si>
  <si>
    <t>5/10/22 9:32:01 AM</t>
  </si>
  <si>
    <t>5/12/22 9:25:55 AM</t>
  </si>
  <si>
    <t>وجود حظائر مواشي داخل الاحياء0543799666</t>
  </si>
  <si>
    <t>4/30/22 4:12:16 PM</t>
  </si>
  <si>
    <t>4/28/22 1:17:01 AM</t>
  </si>
  <si>
    <t>INC-22-04-126446</t>
  </si>
  <si>
    <t>4/25/22 10:17:11 AM</t>
  </si>
  <si>
    <t>5/8/22 10:16:49 AM</t>
  </si>
  <si>
    <t>حفرة في وسط الشارع تسببت في أضرار السيارات</t>
  </si>
  <si>
    <t>5/8/22 10:16:50 AM</t>
  </si>
  <si>
    <t>4/30/22 3:55:10 PM</t>
  </si>
  <si>
    <t>4/25/22 9:52:17 AM</t>
  </si>
  <si>
    <t>INC-22-04-125804</t>
  </si>
  <si>
    <t>4/26/22 10:29:13 PM</t>
  </si>
  <si>
    <t>4/27/22 5:08:17 PM</t>
  </si>
  <si>
    <t>مكافحة البعوض في المنطقة</t>
  </si>
  <si>
    <t>4/30/22 8:25:59 PM</t>
  </si>
  <si>
    <t>4/26/22 10:21:28 PM</t>
  </si>
  <si>
    <t>INC-22-04-125735</t>
  </si>
  <si>
    <t>4/24/22 3:37:35 AM</t>
  </si>
  <si>
    <t>4/24/22 5:11:10 PM</t>
  </si>
  <si>
    <t>الكشاف : يشتغل ساعه او اقل و يطفى ويبقى فترة طويلة و يشتغل ساعه او اقل ،،،،، و هكذا</t>
  </si>
  <si>
    <t>4/30/22 6:56:47 PM</t>
  </si>
  <si>
    <t>4/24/22 1:24:34 AM</t>
  </si>
  <si>
    <t>INC-22-04-125181</t>
  </si>
  <si>
    <t>سرعه الخدمه استغرقت شهر ونص وهي بلاغ رش نامس فقط</t>
  </si>
  <si>
    <t>5/23/22 3:03:51 PM</t>
  </si>
  <si>
    <t>5/24/22 10:17:20 AM</t>
  </si>
  <si>
    <t>يفيد العميل بمكافحة البعوض خارج المنزل 0534764453</t>
  </si>
  <si>
    <t>4/29/22 9:49:46 PM</t>
  </si>
  <si>
    <t>5/23/22 12:21:16 PM</t>
  </si>
  <si>
    <t>INC-22-04-124982</t>
  </si>
  <si>
    <t>يفضل ان يتم التواصل مع البلاغ من قبل موظفين سعوديين ليتم ايضاح المشكلة واسبابها</t>
  </si>
  <si>
    <t>4/23/22 5:21:32 PM</t>
  </si>
  <si>
    <t>4/24/22 5:01:36 PM</t>
  </si>
  <si>
    <t>اللمبات الموجودة في اعمدة الانارة المؤدية للمسجد محروقة وعددها ثلاثة كشافات في ثلاثة أعمدة</t>
  </si>
  <si>
    <t>4/30/22 9:51:45 PM</t>
  </si>
  <si>
    <t>4/23/22 2:02:31 PM</t>
  </si>
  <si>
    <t>INC-22-04-124446</t>
  </si>
  <si>
    <t>4/22/22 7:14:37 PM</t>
  </si>
  <si>
    <t>4/23/22 7:34:24 PM</t>
  </si>
  <si>
    <t>مكافحة البعوض خارج المنزل 0558656776</t>
  </si>
  <si>
    <t>4/30/22 1:37:46 AM</t>
  </si>
  <si>
    <t>4/22/22 5:16:15 PM</t>
  </si>
  <si>
    <t>INC-22-04-124225</t>
  </si>
  <si>
    <t>5/23/22 3:04:00 PM</t>
  </si>
  <si>
    <t>5/24/22 3:07:08 PM</t>
  </si>
  <si>
    <t>وجود البعوض و حشرات اخرى داخل وخارج المنزل</t>
  </si>
  <si>
    <t>4/29/22 9:39:06 PM</t>
  </si>
  <si>
    <t>5/23/22 12:18:32 PM</t>
  </si>
  <si>
    <t>INC-22-04-124081</t>
  </si>
  <si>
    <t>لم تتم الخدمه المطلوبه والموظف اللذي اتصل بيتخاطب مع المشاريع ثم المقاول  . ولا نعلم وش بيصير</t>
  </si>
  <si>
    <t>4/25/22 8:32:00 PM</t>
  </si>
  <si>
    <t>5/8/22 10:18:50 AM</t>
  </si>
  <si>
    <t>حفريات في الشوارع للاناره من حوالي شهرين ولم يتم اقفالها امام البيوت . في كل انحاء القريه في بني سعيد</t>
  </si>
  <si>
    <t>4/24/22 6:31:50 PM</t>
  </si>
  <si>
    <t>4/25/22 2:53:37 PM</t>
  </si>
  <si>
    <t>INC-22-04-123880</t>
  </si>
  <si>
    <t>المصداقية في اغلاق البلاغ لأن هذا البلاغ الثاني الذي يتم اغلاقه دون معالجة البلاغ على ارض الواقع .. 
اتمنى ان يكون هناك رقابه على معالجة البلاغ على الواقع قبل اغلاقه ..</t>
  </si>
  <si>
    <t>4/25/22 11:19:01 PM</t>
  </si>
  <si>
    <t>4/26/22 5:00:59 PM</t>
  </si>
  <si>
    <t>تم رفع بلاغ سابق قبل عدة ايام وبعد يومين من رفع البلاغ جائت رسالة تبيّن انه تم اغلاق البلاغ وتم الاتصال بمركز الخدمة لوزارة الشؤون البلدية وابلغوني انه سيتم فتح البلاغ مره اخرى ولم يتم فتحة حتى الان بالرغم من انني قيّمت الاغلاق تقييم سيئ لأنه لم يتم في ال+</t>
  </si>
  <si>
    <t>4/26/22 5:01:00 PM</t>
  </si>
  <si>
    <t>4/30/22 10:52:39 PM</t>
  </si>
  <si>
    <t>INC-22-04-123779</t>
  </si>
  <si>
    <t>سرعة التواصل</t>
  </si>
  <si>
    <t>4/22/22 11:03:46 PM</t>
  </si>
  <si>
    <t>4/24/22 1:30:17 PM</t>
  </si>
  <si>
    <t>حاوية نفايات مقفله الشارع</t>
  </si>
  <si>
    <t>4/30/22 8:53:01 PM</t>
  </si>
  <si>
    <t>4/22/22 11:02:15 PM</t>
  </si>
  <si>
    <t>INC-22-04-123739</t>
  </si>
  <si>
    <t>الشكر والتقدير لموظف الامانه لسرعة الاستجابه ولباقة الكلام</t>
  </si>
  <si>
    <t>4/23/22 8:09:45 PM</t>
  </si>
  <si>
    <t>4/24/22 5:07:53 PM</t>
  </si>
  <si>
    <t>عدم وجود مياه بدورات المياه</t>
  </si>
  <si>
    <t>4/30/22 7:59:11 PM</t>
  </si>
  <si>
    <t>4/23/22 8:07:20 PM</t>
  </si>
  <si>
    <t>INC-22-04-123661</t>
  </si>
  <si>
    <t>لاشي سوا الشكر للموظف المسؤول على تجاوبه السريع وتعامله المهذب</t>
  </si>
  <si>
    <t>4/23/22 11:35:13 AM</t>
  </si>
  <si>
    <t>4/23/22 5:01:06 PM</t>
  </si>
  <si>
    <t>لم يتم تفريغ الحاويه منذ ان بدأ شهر رمضان المبارك</t>
  </si>
  <si>
    <t>4/30/22 6:15:58 PM</t>
  </si>
  <si>
    <t>4/23/22 9:37:48 AM</t>
  </si>
  <si>
    <t>INC-22-04-123295</t>
  </si>
  <si>
    <t>لم يتم التواصل  معي نهائيا ولم يتم حل الاشكاليه  ولازالت الاشكاليه قائمة حنى الان</t>
  </si>
  <si>
    <t>5/10/22 11:43:09 AM</t>
  </si>
  <si>
    <t>5/12/22 9:24:09 AM</t>
  </si>
  <si>
    <t>حسب افادة العميل وجود الاتربة وخلطات الخرسانة بالطرق 0555710801</t>
  </si>
  <si>
    <t>4/29/22 10:59:34 PM</t>
  </si>
  <si>
    <t>5/9/22 2:22:05 PM</t>
  </si>
  <si>
    <t>INC-22-04-123284</t>
  </si>
  <si>
    <t>عدم اغلاق البلاغ الابعدالرجوع للعميل 
خدمه اتصال</t>
  </si>
  <si>
    <t>4/24/22 11:14:10 AM</t>
  </si>
  <si>
    <t>5/8/22 10:17:19 AM</t>
  </si>
  <si>
    <t>نقل حاويات من الموقع ونفايات مبعثره البلغ للمره الثانيه</t>
  </si>
  <si>
    <t>4/29/22 10:45:29 PM</t>
  </si>
  <si>
    <t>4/24/22 11:10:38 AM</t>
  </si>
  <si>
    <t>INC-22-04-122525</t>
  </si>
  <si>
    <t>ماتغير ولا شيء نفس ماهو</t>
  </si>
  <si>
    <t>4/30/22 10:46:46 PM</t>
  </si>
  <si>
    <t>5/8/22 10:16:16 AM</t>
  </si>
  <si>
    <t>صيانة اعمدة انارة الانارات مطفئة ولم يتم العمل على البلاغين السابقيينواغلاقهم دون حل المشكلة عامود ايل للسقوط ومكشوفه الاسلاك مما يسبب التماس 0551457553</t>
  </si>
  <si>
    <t>4/29/22 11:01:52 PM</t>
  </si>
  <si>
    <t>4/30/22 10:21:13 PM</t>
  </si>
  <si>
    <t>INC-22-04-122251</t>
  </si>
  <si>
    <t>شكرا على حهودكم ولكن اتنمى ان تكون الخدمه افضل وبشكل دورى ومنضم بستمرار</t>
  </si>
  <si>
    <t>4/23/22 4:37:51 PM</t>
  </si>
  <si>
    <t>4/24/22 1:34:32 PM</t>
  </si>
  <si>
    <t>اشجار ومخلفات نفايات حول الطريق</t>
  </si>
  <si>
    <t>4/29/22 5:31:55 PM</t>
  </si>
  <si>
    <t>4/23/22 3:05:33 PM</t>
  </si>
  <si>
    <t>INC-22-04-121771</t>
  </si>
  <si>
    <t>لم يتم اتخاذ الاجرا مع ان البلديه هي الجه المخوله بذالك</t>
  </si>
  <si>
    <t>5/18/22 11:24:26 AM</t>
  </si>
  <si>
    <t>5/19/22 10:48:00 AM</t>
  </si>
  <si>
    <t>حسب الافادة اغلاق شارع من قبل شخص بشاحنات المعلم - محطة الفحص الدوري للسيارات  رقم العميل -   0555778073</t>
  </si>
  <si>
    <t>5/19/22 10:48:01 AM</t>
  </si>
  <si>
    <t>4/29/22 4:33:56 PM</t>
  </si>
  <si>
    <t>5/18/22 11:16:01 AM</t>
  </si>
  <si>
    <t>INC-22-04-121714</t>
  </si>
  <si>
    <t>لماذا يغلق البلاغ قبل تنفيذ الخدمه ؟ هذا مخالف للقانون</t>
  </si>
  <si>
    <t>4/25/22 11:27:12 PM</t>
  </si>
  <si>
    <t>5/8/22 10:19:16 AM</t>
  </si>
  <si>
    <t>تكسر في طبقة الاسفلت وحفر اتلفت المركبات اين المشهد الحضري بلدية العقيق وامانة الباحه في هذي الصوره نأمل صيانة هذا الموقع في اقرب وقت  ؟</t>
  </si>
  <si>
    <t>4/29/22 3:11:40 PM</t>
  </si>
  <si>
    <t>4/23/22 4:08:53 AM</t>
  </si>
  <si>
    <t>INC-22-04-120578</t>
  </si>
  <si>
    <t>زيادة جولات المراقبن</t>
  </si>
  <si>
    <t>5/7/22 10:55:13 AM</t>
  </si>
  <si>
    <t>5/10/22 10:28:13 AM</t>
  </si>
  <si>
    <t>نفايات مبعثرة وأشجار في الطريق</t>
  </si>
  <si>
    <t>4/29/22 6:34:43 AM</t>
  </si>
  <si>
    <t>5/6/22 10:03:11 PM</t>
  </si>
  <si>
    <t>INC-22-04-120454</t>
  </si>
  <si>
    <t>4/22/22 1:28:35 AM</t>
  </si>
  <si>
    <t>4/22/22 8:26:20 PM</t>
  </si>
  <si>
    <t>تم أزالة صندوق النفايات</t>
  </si>
  <si>
    <t>4/29/22 2:23:30 AM</t>
  </si>
  <si>
    <t>4/21/22 11:01:34 PM</t>
  </si>
  <si>
    <t>INC-22-04-120159</t>
  </si>
  <si>
    <t>لم اعرف الاجراء المتخذ من قبلكم اتجاه بلاغي</t>
  </si>
  <si>
    <t>4/28/22 8:10:32 PM</t>
  </si>
  <si>
    <t>4/29/22 8:35:02 PM</t>
  </si>
  <si>
    <t>تسريب في الماء من حمام الافرنجي</t>
  </si>
  <si>
    <t>4/28/22 8:51:36 PM</t>
  </si>
  <si>
    <t>4/28/22 2:14:31 PM</t>
  </si>
  <si>
    <t>INC-22-04-119816</t>
  </si>
  <si>
    <t>ارجو انزال اقصى العقوبات بحق مثل هؤلاء المخالفين</t>
  </si>
  <si>
    <t>4/22/22 9:12:22 PM</t>
  </si>
  <si>
    <t>4/23/22 9:14:39 PM</t>
  </si>
  <si>
    <t>صاحب منزل يقوم بتنظيف سكنه ويقوم برمي المخلفات خارج سوره</t>
  </si>
  <si>
    <t>4/29/22 1:10:25 PM</t>
  </si>
  <si>
    <t>4/22/22 1:41:01 PM</t>
  </si>
  <si>
    <t>INC-22-04-119415</t>
  </si>
  <si>
    <t>4/24/22 11:05:54 AM</t>
  </si>
  <si>
    <t>4/24/22 5:01:44 PM</t>
  </si>
  <si>
    <t>الانوار متعطله في العامود</t>
  </si>
  <si>
    <t>4/28/22 11:25:03 PM</t>
  </si>
  <si>
    <t>4/21/22 12:30:34 PM</t>
  </si>
  <si>
    <t>INC-22-04-119293</t>
  </si>
  <si>
    <t>فقط جاء الموضف وشاهد الحفر و المطبات (( ولم يقوم بقيام اي شبء اخر ومازال كل شيء على حالتة ))</t>
  </si>
  <si>
    <t>7/21/22 12:08:46 PM</t>
  </si>
  <si>
    <t>7/24/22 11:37:34 AM</t>
  </si>
  <si>
    <t>مطب عشوائي لغرض سحب مياه المطر وضع بشكل عشوائي وغير نضامي ويؤثر على السيارات</t>
  </si>
  <si>
    <t>4/28/22 9:16:31 PM</t>
  </si>
  <si>
    <t>5/22/22 9:41:27 AM</t>
  </si>
  <si>
    <t>INC-22-04-119166</t>
  </si>
  <si>
    <t>تم إغلاق البلاغ ولم يتم التعامل مع البلاغ بتتا</t>
  </si>
  <si>
    <t>4/28/22 8:20:22 PM</t>
  </si>
  <si>
    <t>5/8/22 10:16:58 AM</t>
  </si>
  <si>
    <t>عدم تفريغ الحاويات لفترة طويله وتكدسها بشكل رهيب</t>
  </si>
  <si>
    <t>4/28/22 6:20:39 PM</t>
  </si>
  <si>
    <t>4/28/22 6:36:54 PM</t>
  </si>
  <si>
    <t>INC-22-04-118994</t>
  </si>
  <si>
    <t>4/23/22 4:11:50 AM</t>
  </si>
  <si>
    <t>4/23/22 5:07:43 PM</t>
  </si>
  <si>
    <t>تأخر في تفريغ حاوية النفايات لدي في شهر رمضان</t>
  </si>
  <si>
    <t>4/29/22 4:50:51 PM</t>
  </si>
  <si>
    <t>4/23/22 3:04:47 AM</t>
  </si>
  <si>
    <t>INC-22-04-118454</t>
  </si>
  <si>
    <t>4/23/22 8:40:41 PM</t>
  </si>
  <si>
    <t>5/8/22 10:18:09 AM</t>
  </si>
  <si>
    <t>اعمدة انارة الحي مطفأه بالكامل والحي مظلم</t>
  </si>
  <si>
    <t>4/28/22 11:00:01 PM</t>
  </si>
  <si>
    <t>4/23/22 8:29:49 PM</t>
  </si>
  <si>
    <t>INC-22-04-117923</t>
  </si>
  <si>
    <t>4/21/22 9:37:28 PM</t>
  </si>
  <si>
    <t>4/22/22 5:05:10 PM</t>
  </si>
  <si>
    <t>الشارع المجاور للمنزلي ظلام شديد وعلى طريق المنزل ولا يوجد اناره . نرغب منكم اضافه كشاف على العمود الكهرباء .</t>
  </si>
  <si>
    <t>4/29/22 4:13:57 PM</t>
  </si>
  <si>
    <t>4/21/22 9:19:36 PM</t>
  </si>
  <si>
    <t>INC-22-04-117879</t>
  </si>
  <si>
    <t>كيف تم اغلاق البلاغ جزيئاً والطريق لم تتم صيانته ؟ هذا مخالف للقانون</t>
  </si>
  <si>
    <t>4/25/22 11:29:46 PM</t>
  </si>
  <si>
    <t>5/8/22 10:19:06 AM</t>
  </si>
  <si>
    <t>تلف وحفر في الاسفلت تسببت في الاضرار بالمركبات اين بلدية العقيق في تحسين المظهر الحضري ؟</t>
  </si>
  <si>
    <t>4/29/22 3:15:01 PM</t>
  </si>
  <si>
    <t>4/23/22 4:05:32 AM</t>
  </si>
  <si>
    <t>INC-22-04-117866</t>
  </si>
  <si>
    <t>تم اغلاق البلاغ بدون التواصل معي وبدون اي حاجه ولا احد جاء ولا صار شئ</t>
  </si>
  <si>
    <t>4/22/22 8:40:22 PM</t>
  </si>
  <si>
    <t>4/24/22 1:35:13 PM</t>
  </si>
  <si>
    <t>منطقه بين البيتين تحولت لمكب نفايات وتجمع للزبايل والاشياء الخطيره والحشرات والذبان والناموس وتحتاج للأزاله والتنظيف</t>
  </si>
  <si>
    <t>4/25/22 2:43:57 PM</t>
  </si>
  <si>
    <t>4/22/22 8:18:57 PM</t>
  </si>
  <si>
    <t>INC-22-04-117171</t>
  </si>
  <si>
    <t>4/21/22 10:23:36 AM</t>
  </si>
  <si>
    <t>4/22/22 11:03:07 AM</t>
  </si>
  <si>
    <t>الحاوية صغيرة لاتكفي لخدمة بنايتين مكونة من سبع شقق مأهولة بالسكان . ارجوا تبديلها بحاوية كبيرة ولكم جزيل الشكر .</t>
  </si>
  <si>
    <t>4/28/22 5:40:58 PM</t>
  </si>
  <si>
    <t>4/21/22 10:06:20 AM</t>
  </si>
  <si>
    <t>INC-22-04-117066</t>
  </si>
  <si>
    <t>بأن يكون هناك محاسبة لجهة النظافة و خصوصاً اذا تكرر البلاغ على نفس الموضوع</t>
  </si>
  <si>
    <t>4/23/22 6:02:40 PM</t>
  </si>
  <si>
    <t>5/8/22 10:16:40 AM</t>
  </si>
  <si>
    <t>للأسف الزبائل مبعثرة في الطريق بسبب القرود و سيارة نقل الحاويات لم تقوم بازالتها كالعادة</t>
  </si>
  <si>
    <t>4/28/22 3:23:02 PM</t>
  </si>
  <si>
    <t>4/23/22 5:53:46 PM</t>
  </si>
  <si>
    <t>INC-22-04-116708</t>
  </si>
  <si>
    <t>4/21/22 12:03:19 PM</t>
  </si>
  <si>
    <t>4/22/22 12:50:30 PM</t>
  </si>
  <si>
    <t>يفيد العميل مكافحة البعوض خارج المنزل0555778927</t>
  </si>
  <si>
    <t>4/28/22 11:09:50 PM</t>
  </si>
  <si>
    <t>4/21/22 12:01:32 PM</t>
  </si>
  <si>
    <t>INC-22-04-116178</t>
  </si>
  <si>
    <t>اقتراح آليه الاغلاق من قبل الموظف بالمشاركة مع صاحب البلاغ</t>
  </si>
  <si>
    <t>6/21/22 11:52:37 AM</t>
  </si>
  <si>
    <t>6/21/22 11:30:03 PM</t>
  </si>
  <si>
    <t>اصلاح منسوب الطريق لوجود حفر تحك فيها السيارات</t>
  </si>
  <si>
    <t>4/28/22 1:07:22 PM</t>
  </si>
  <si>
    <t>6/21/22 1:21:55 AM</t>
  </si>
  <si>
    <t>INC-22-04-116176</t>
  </si>
  <si>
    <t>اقتراحآلية الاغلاق بالمشاركة مع صاحب البلاغ</t>
  </si>
  <si>
    <t>6/21/22 11:50:07 AM</t>
  </si>
  <si>
    <t>6/21/22 11:31:28 PM</t>
  </si>
  <si>
    <t>وجود حفر تتضرر منها السيارات</t>
  </si>
  <si>
    <t>4/28/22 1:05:17 PM</t>
  </si>
  <si>
    <t>6/21/22 1:36:30 AM</t>
  </si>
  <si>
    <t>INC-22-04-116174</t>
  </si>
  <si>
    <t>لم يتم تقديم الخدمة واود يكون فيه اليه افضل لعملية اغلاق البلاغ بالمشاركة بين الموظف وصاحب البلاغ من خلال التطبيق</t>
  </si>
  <si>
    <t>6/5/22 11:32:33 PM</t>
  </si>
  <si>
    <t>6/12/22 1:05:14 PM</t>
  </si>
  <si>
    <t>وجود صبه خرسانيه على جانب الطريق</t>
  </si>
  <si>
    <t>4/28/22 1:01:07 PM</t>
  </si>
  <si>
    <t>6/5/22 9:40:16 PM</t>
  </si>
  <si>
    <t>INC-22-04-115964</t>
  </si>
  <si>
    <t>لم يتم معالجة الطلب نهائيا  ولم نلاقي استجابه برغم رفع الطلب اكثر من مره</t>
  </si>
  <si>
    <t>5/6/22 9:50:45 AM</t>
  </si>
  <si>
    <t>5/8/22 10:18:00 AM</t>
  </si>
  <si>
    <t>اشواك على جانبي الطريق مما يعيق المرور بجانبها</t>
  </si>
  <si>
    <t>4/28/22 5:35:17 PM</t>
  </si>
  <si>
    <t>5/4/22 11:55:24 AM</t>
  </si>
  <si>
    <t>INC-22-04-115855</t>
  </si>
  <si>
    <t>لم يتجاوبي معي واقفلو البلاغ ولم يتم الخدمه 
حسبي الله ونعم الوكيل كم بلاغ سويته وقفلوه على كيفهم</t>
  </si>
  <si>
    <t>4/21/22 11:40:54 AM</t>
  </si>
  <si>
    <t>4/24/22 1:39:28 PM</t>
  </si>
  <si>
    <t>لم يكتمل الاسفلت وحفر</t>
  </si>
  <si>
    <t>4/28/22 2:54:30 PM</t>
  </si>
  <si>
    <t>4/21/22 11:35:05 AM</t>
  </si>
  <si>
    <t>INC-22-04-115787</t>
  </si>
  <si>
    <t>ربط خرائط جوجل لسهولة وصول الفنيين</t>
  </si>
  <si>
    <t>4/20/22 8:10:13 PM</t>
  </si>
  <si>
    <t>4/21/22 5:05:57 PM</t>
  </si>
  <si>
    <t>المصباح لا يعمل ومكشوف أيضا</t>
  </si>
  <si>
    <t>4/28/22 11:26:03 AM</t>
  </si>
  <si>
    <t>4/20/22 4:57:24 PM</t>
  </si>
  <si>
    <t>INC-22-04-115500</t>
  </si>
  <si>
    <t>تم رفع العديد من البلاغات ولا يوجد اي تجاوب ولا اي اتصال ومازلنا نعاني نحن مخطط شبرقة الجديد من سوء التنظيم والترصيف وازالة مخلفات البناء والاسفلت الغير جيد وتكدس النفايات التي ادت الى انتشار البعوض وعدم الرش من قبل البلدية ولكن سوف يتم رفع برقية لـ أمارة الباحة لسمو الأمير للنظر في وضع المخطط</t>
  </si>
  <si>
    <t>4/20/22 1:13:20 PM</t>
  </si>
  <si>
    <t>4/24/22 1:39:39 PM</t>
  </si>
  <si>
    <t>تكدس النفايات ومخلفات البناء واصبحت مرتع للحيوانات</t>
  </si>
  <si>
    <t>4/27/22 11:43:38 PM</t>
  </si>
  <si>
    <t>4/20/22 7:34:09 AM</t>
  </si>
  <si>
    <t>INC-22-04-115293</t>
  </si>
  <si>
    <t>خدمات ممتازه شكراً لجهودكم</t>
  </si>
  <si>
    <t>4/20/22 11:13:20 AM</t>
  </si>
  <si>
    <t>4/21/22 11:19:29 AM</t>
  </si>
  <si>
    <t>يوجد كلاب كثيره ومزعجه في القريه وحول البيت، مما تشكل تلوث سمعي خطر على الاطفال والمجتمع، ارجو ايجاد حل بـ القضاء عليها</t>
  </si>
  <si>
    <t>4/22/22 7:30:58 PM</t>
  </si>
  <si>
    <t>4/20/22 11:10:53 AM</t>
  </si>
  <si>
    <t>INC-22-04-115255</t>
  </si>
  <si>
    <t>لا يوجد لدي اقتراح سوى لو مغلق البلاغ يوم بالتصوير للموقع قبل وبعد الاغلاق وشكراً</t>
  </si>
  <si>
    <t>4/19/22 10:38:26 PM</t>
  </si>
  <si>
    <t>4/20/22 5:04:39 PM</t>
  </si>
  <si>
    <t>حيوانات نافقه اما جامعة البنات في بهرارجو ازالتها</t>
  </si>
  <si>
    <t>4/27/22 6:10:51 PM</t>
  </si>
  <si>
    <t>4/19/22 10:29:59 PM</t>
  </si>
  <si>
    <t>INC-22-04-114892</t>
  </si>
  <si>
    <t>يعطيكم العافيه ع تجاوبككم معي باسرع وقت</t>
  </si>
  <si>
    <t>4/21/22 12:48:33 AM</t>
  </si>
  <si>
    <t>4/21/22 5:09:17 PM</t>
  </si>
  <si>
    <t>يفيد العميل مكافحة الذباب 0556889584</t>
  </si>
  <si>
    <t>4/28/22 1:13:09 PM</t>
  </si>
  <si>
    <t>4/21/22 12:20:14 AM</t>
  </si>
  <si>
    <t>INC-22-04-114509</t>
  </si>
  <si>
    <t>متابعة الموظفين الذين يستلمون بلاغات الناس من تطبيق بلدي ويقومون بإغلاقها دون التأكد من حقيقة حل المشكله والعبث بعقول الناس باثارة غضبهم واغلاق البلاغات دون مصداقية .. وانا تم اغلاق بلاغي وارسال رساله لي بأنه تم حل المشكله واغلاق البلاغ وهذا كله لم يحدث ولم يتّصل بي احد .. اتمنى اعادة النظر في مستوى الخدمات كلها وليس فقط شي او بضعة اشياء بل كل شي لم يكون حقيقياً وكانت اسوأ تجربة ..</t>
  </si>
  <si>
    <t>4/20/22 11:29:17 PM</t>
  </si>
  <si>
    <t>4/24/22 1:35:23 PM</t>
  </si>
  <si>
    <t>تم تقديم شكوى من قبل ٣ سنوات على عدم وجود اسفلت لطريق فرعي الذي يخدم اكثر من ٦ عقارات والطريق ترابي وفيه وعورة على السيارات ولم يتم افادتنا ولا خدمتنا وكل ماوجدناه وعود دون وفاء بالوعود .. وقبل بضعة اسابيع تم سفلتت جميع الطرق الفرعية في المخطط اللتي بجانب+</t>
  </si>
  <si>
    <t>4/27/22 11:51:43 PM</t>
  </si>
  <si>
    <t>4/20/22 11:17:27 PM</t>
  </si>
  <si>
    <t>INC-22-04-114413</t>
  </si>
  <si>
    <t>استغرق بلاغ ٣ اشهر ما هذا البطى؟؟؟؟</t>
  </si>
  <si>
    <t>6/12/22 11:34:32 AM</t>
  </si>
  <si>
    <t>6/14/22 9:09:26 AM</t>
  </si>
  <si>
    <t>حفره قي منتصف الطريق ...</t>
  </si>
  <si>
    <t>4/27/22 9:50:06 PM</t>
  </si>
  <si>
    <t>4/27/22 5:49:21 PM</t>
  </si>
  <si>
    <t>INC-22-04-114205</t>
  </si>
  <si>
    <t>اتمنى ان تكون جميع الطلبات الخاصه بالبلديه عن طريق تطبيق بلدي 
وشكرن</t>
  </si>
  <si>
    <t>4/20/22 8:09:37 PM</t>
  </si>
  <si>
    <t>4/21/22 8:12:18 PM</t>
  </si>
  <si>
    <t>الاسفلت متهالك ويوجد حفر كثيره وموذيه للسيارات</t>
  </si>
  <si>
    <t>4/27/22 5:48:33 PM</t>
  </si>
  <si>
    <t>4/20/22 4:05:46 PM</t>
  </si>
  <si>
    <t>INC-22-04-113111</t>
  </si>
  <si>
    <t>ان يتم العمل بطريقة المثالية وليس تسكيت فقط</t>
  </si>
  <si>
    <t>4/20/22 1:09:13 PM</t>
  </si>
  <si>
    <t>4/24/22 1:34:47 PM</t>
  </si>
  <si>
    <t>اصلاح الطريقتين يوجد حفر تعيق الحركة</t>
  </si>
  <si>
    <t>4/27/22 4:50:48 PM</t>
  </si>
  <si>
    <t>4/20/22 12:17:56 PM</t>
  </si>
  <si>
    <t>INC-22-04-112446</t>
  </si>
  <si>
    <t>اتمنى مراقبة عمال النظافة</t>
  </si>
  <si>
    <t>4/19/22 11:57:39 PM</t>
  </si>
  <si>
    <t>4/20/22 5:04:36 PM</t>
  </si>
  <si>
    <t>عدم اخذالقمامه من الصنوق المخصص علماانهم جاوامس في الليل ولم ياخذوها</t>
  </si>
  <si>
    <t>4/27/22 8:57:29 PM</t>
  </si>
  <si>
    <t>4/19/22 11:34:46 PM</t>
  </si>
  <si>
    <t>INC-22-04-112288</t>
  </si>
  <si>
    <t>4/20/22 2:21:14 AM</t>
  </si>
  <si>
    <t>4/21/22 8:11:15 PM</t>
  </si>
  <si>
    <t>اصلاح لمبات اعمده الاناره بالقريه حيث يوجد تقريبا ثلاثه اعمده مطفيه</t>
  </si>
  <si>
    <t>4/27/22 5:43:22 PM</t>
  </si>
  <si>
    <t>4/20/22 12:24:24 AM</t>
  </si>
  <si>
    <t>INC-22-04-111903</t>
  </si>
  <si>
    <t>شكراً لمنسوبي بلديه بلجرشي
ونخص بالشكر آمين المنطقة ونائبه</t>
  </si>
  <si>
    <t>4/21/22 10:21:57 AM</t>
  </si>
  <si>
    <t>4/21/22 5:01:50 PM</t>
  </si>
  <si>
    <t>وجود اشجار بين الرصيف والاسفلت مما يتسبب في تلف الرصيف والاسفلت وسو المنظر العام</t>
  </si>
  <si>
    <t>4/28/22 9:29:40 AM</t>
  </si>
  <si>
    <t>4/21/22 10:01:19 AM</t>
  </si>
  <si>
    <t>INC-22-04-111277</t>
  </si>
  <si>
    <t>تم إغلاق البلاغ دون إتجاز اي إجراء ماتزال النفايات متراكمة ولمبات الشارغ لا تعمل</t>
  </si>
  <si>
    <t>5/8/22 9:50:56 AM</t>
  </si>
  <si>
    <t>وجود نفايات مبعثرت وواشجار سببت تجمع البعوض والحشرات</t>
  </si>
  <si>
    <t>4/27/22 5:17:10 PM</t>
  </si>
  <si>
    <t>INC-22-04-110720</t>
  </si>
  <si>
    <t>لم يتم اغلاق البلاغ إلا بعد فترة طويله</t>
  </si>
  <si>
    <t>9/6/22 5:58:37 PM</t>
  </si>
  <si>
    <t>9/17/22 9:18:50 AM</t>
  </si>
  <si>
    <t>اعمدة الإنارة لا تعمل في الطريق الرجلي الذي رأس الشفا</t>
  </si>
  <si>
    <t>4/27/22 11:06:49 PM</t>
  </si>
  <si>
    <t>9/6/22 5:42:08 PM</t>
  </si>
  <si>
    <t>INC-22-04-110240</t>
  </si>
  <si>
    <t>لايوجد خدمة وتم اغلاق البلاغ ولم يحل
ولم يتصل احد من قبلكم لحل المشكله</t>
  </si>
  <si>
    <t>4/19/22 7:06:32 PM</t>
  </si>
  <si>
    <t>4/24/22 1:40:02 PM</t>
  </si>
  <si>
    <t>يوجد عامود كهرباء ضغط عالي وتحته اعشاب وشوك مهدد بالحريق</t>
  </si>
  <si>
    <t>4/22/22 1:06:00 PM</t>
  </si>
  <si>
    <t>4/19/22 6:25:41 PM</t>
  </si>
  <si>
    <t>INC-22-04-110221</t>
  </si>
  <si>
    <t>احتجت لتقديم الطلب ثلاث مرات إلى أن تم تنفيذه.</t>
  </si>
  <si>
    <t>4/20/22 11:29:52 PM</t>
  </si>
  <si>
    <t>4/24/22 1:40:57 PM</t>
  </si>
  <si>
    <t>حفر في منطقة الالتفاف بين الشارعين.  للمرة الثالثة، يتم رفع نفس هذا البلاغ، ويغلق على أنه تمت معالجته، ولكن لم يتم إصلاح المطب.</t>
  </si>
  <si>
    <t>4/24/22 1:40:58 PM</t>
  </si>
  <si>
    <t>4/27/22 12:18:25 PM</t>
  </si>
  <si>
    <t>4/20/22 11:11:41 PM</t>
  </si>
  <si>
    <t>INC-22-04-110114</t>
  </si>
  <si>
    <t>6/5/22 9:33:57 PM</t>
  </si>
  <si>
    <t>6/7/22 8:40:42 AM</t>
  </si>
  <si>
    <t>سقوط جزء من الطريق</t>
  </si>
  <si>
    <t>4/27/22 6:59:42 AM</t>
  </si>
  <si>
    <t>6/5/22 9:07:30 PM</t>
  </si>
  <si>
    <t>INC-22-04-109998</t>
  </si>
  <si>
    <t>4/20/22 11:30:09 PM</t>
  </si>
  <si>
    <t>4/24/22 1:32:26 PM</t>
  </si>
  <si>
    <t>مطب مرتفع جداً وغير مطابق للمواصفات. للمرة الثالثة، يتم رفع نفس هذا البلاغ، ويغلق على أنه تمت معالجته، ولكن لم يتم إصلاح المطب.</t>
  </si>
  <si>
    <t>4/27/22 12:16:22 PM</t>
  </si>
  <si>
    <t>4/20/22 11:12:59 PM</t>
  </si>
  <si>
    <t>INC-22-04-109995</t>
  </si>
  <si>
    <t>شكرا لجهودكم و ارجو تفعيل الاهتمام بالاراضي الفضاء</t>
  </si>
  <si>
    <t>4/19/22 7:15:42 PM</t>
  </si>
  <si>
    <t>4/20/22 7:26:32 PM</t>
  </si>
  <si>
    <t>العمود لا يضيء في الليل</t>
  </si>
  <si>
    <t>4/27/22 12:10:10 PM</t>
  </si>
  <si>
    <t>4/19/22 6:44:21 PM</t>
  </si>
  <si>
    <t>INC-22-04-109788</t>
  </si>
  <si>
    <t>شكرا على التجاوب نتطلع بان تكون دورية كل شهر</t>
  </si>
  <si>
    <t>4/20/22 2:19:59 AM</t>
  </si>
  <si>
    <t>4/20/22 5:06:31 PM</t>
  </si>
  <si>
    <t>كثرة البعوض ذاهل المنزل وخارجه</t>
  </si>
  <si>
    <t>4/27/22 3:09:42 AM</t>
  </si>
  <si>
    <t>4/20/22 2:16:52 AM</t>
  </si>
  <si>
    <t>INC-22-04-109480</t>
  </si>
  <si>
    <t>باتغلق البلغ حتى تتواصل مع المبلغ</t>
  </si>
  <si>
    <t>4/19/22 12:15:19 AM</t>
  </si>
  <si>
    <t>4/24/22 1:39:49 PM</t>
  </si>
  <si>
    <t>مخلفات مبعثره في الشارع</t>
  </si>
  <si>
    <t>4/24/22 1:39:50 PM</t>
  </si>
  <si>
    <t>4/26/22 10:01:05 PM</t>
  </si>
  <si>
    <t>4/19/22 12:05:09 AM</t>
  </si>
  <si>
    <t>INC-22-04-109374</t>
  </si>
  <si>
    <t>4/28/22 12:15:39 AM</t>
  </si>
  <si>
    <t>4/29/22 12:34:48 AM</t>
  </si>
  <si>
    <t>أنشاء بيارة صرف صحي مجاوره  للمستشفئ العام بالمخواة ومثل ماهؤ موضح بالصور بأن البيارة مرتفعه عن سطح الأرض وموقعها غير مناسب بأتجاه الحي مما تشكل خطر لصحة البيئه وصحة المجتمع والخطر المروري علماً بأن الحي مقتض بالسكان والمنطقة جاذبه للحشرات وستكون بؤرة لأن+</t>
  </si>
  <si>
    <t>4/22/22 8:00:44 PM</t>
  </si>
  <si>
    <t>4/27/22 2:14:02 AM</t>
  </si>
  <si>
    <t>INC-22-04-109024</t>
  </si>
  <si>
    <t>نتمنى القؤام بالرش اليومي حتى لا تتكاثر الحشرات مثل البعوض والذباب</t>
  </si>
  <si>
    <t>4/18/22 2:01:37 PM</t>
  </si>
  <si>
    <t>4/19/22 2:21:45 PM</t>
  </si>
  <si>
    <t>لا يوجد دهان لمسارات الطريق</t>
  </si>
  <si>
    <t>4/22/22 10:21:20 AM</t>
  </si>
  <si>
    <t>4/18/22 12:36:58 PM</t>
  </si>
  <si>
    <t>INC-22-04-108283</t>
  </si>
  <si>
    <t>4/19/22 10:44:21 AM</t>
  </si>
  <si>
    <t>4/19/22 5:05:45 PM</t>
  </si>
  <si>
    <t>عدم وجود اناره للطريق علمًا ان الشارع المجاور يوجد به اناره</t>
  </si>
  <si>
    <t>4/26/22 5:32:27 PM</t>
  </si>
  <si>
    <t>4/19/22 10:39:39 AM</t>
  </si>
  <si>
    <t>INC-22-04-108042</t>
  </si>
  <si>
    <t>خطوط الطرق الخاصة بالمسارات يجب أن يتم تنفيذها بعد السفلتة على طول ومن ضمن اعمال السفلتة لأهميتها.
حيث ذكر موظف الأمانة بأن هذه الخطوط التوضيحية للمسارات تنفذ بمشروع آخر وتحتاج لوقت  مع العلم أنها لم تخطط الطرق منذ حوالي سبع سنوات  ونحن نعاني من عدم وجود هذه المسارات لأهميتها للسلامة المرورية.</t>
  </si>
  <si>
    <t>4/19/22 7:10:38 PM</t>
  </si>
  <si>
    <t>4/24/22 1:35:58 PM</t>
  </si>
  <si>
    <t>لا يوجد دهانات للمسارات وتشكل خطورة في عدم معرفة الرعض بحدود المسار</t>
  </si>
  <si>
    <t>4/22/22 9:23:05 AM</t>
  </si>
  <si>
    <t>4/19/22 3:36:50 PM</t>
  </si>
  <si>
    <t>INC-22-04-107356</t>
  </si>
  <si>
    <t>لم يتم عمل اي اجراء حياب البلاغ المطروح</t>
  </si>
  <si>
    <t>4/20/22 11:02:31 AM</t>
  </si>
  <si>
    <t>4/24/22 1:41:10 PM</t>
  </si>
  <si>
    <t>مشروع له خمس سنوات لم يتم اطلاق التيار الكهربائي</t>
  </si>
  <si>
    <t>4/26/22 6:16:40 PM</t>
  </si>
  <si>
    <t>4/19/22 3:28:23 PM</t>
  </si>
  <si>
    <t>INC-22-04-107128</t>
  </si>
  <si>
    <t>4/18/22 8:14:53 PM</t>
  </si>
  <si>
    <t>4/19/22 8:30:46 PM</t>
  </si>
  <si>
    <t>ارغب في الحصول على حاوية نفايات في الموقع ووضعها امام هذا السور</t>
  </si>
  <si>
    <t>4/26/22 12:53:34 PM</t>
  </si>
  <si>
    <t>4/18/22 4:24:59 PM</t>
  </si>
  <si>
    <t>INC-22-04-107111</t>
  </si>
  <si>
    <t>العمل بجهد اكبر للتحسين</t>
  </si>
  <si>
    <t>4/23/22 8:15:25 PM</t>
  </si>
  <si>
    <t>4/24/22 5:02:50 PM</t>
  </si>
  <si>
    <t>الرجاء سفلتته الممر</t>
  </si>
  <si>
    <t>4/26/22 12:06:59 PM</t>
  </si>
  <si>
    <t>4/19/22 10:54:17 PM</t>
  </si>
  <si>
    <t>INC-22-04-107055</t>
  </si>
  <si>
    <t>الخدمات سيئه للنظافة وتم اغلاق البلاغ ولا تم ازله النفايات</t>
  </si>
  <si>
    <t>4/20/22 1:48:19 PM</t>
  </si>
  <si>
    <t>4/24/22 1:36:40 PM</t>
  </si>
  <si>
    <t>عدم ازله النفايات</t>
  </si>
  <si>
    <t>4/26/22 9:22:19 AM</t>
  </si>
  <si>
    <t>4/20/22 12:17:17 PM</t>
  </si>
  <si>
    <t>INC-22-04-106618</t>
  </si>
  <si>
    <t>4/19/22 11:19:16 AM</t>
  </si>
  <si>
    <t>4/19/22 5:09:23 PM</t>
  </si>
  <si>
    <t>عدم رفع الاشجار المقطعه</t>
  </si>
  <si>
    <t>4/26/22 10:07:41 PM</t>
  </si>
  <si>
    <t>4/19/22 11:16:01 AM</t>
  </si>
  <si>
    <t>INC-22-04-106442</t>
  </si>
  <si>
    <t>مجهود مبارك ورائع 👏🏻 🌹</t>
  </si>
  <si>
    <t>4/19/22 10:43:46 AM</t>
  </si>
  <si>
    <t>4/19/22 5:00:31 PM</t>
  </si>
  <si>
    <t>مخلفات من العماير الي حولي مع الرياح والهواء اجتمع عند بب البيت وعمال البلدية لا يمرون بشكل يومي او دوري لتنظيف المكان وافراغ الحاوية</t>
  </si>
  <si>
    <t>4/26/22 6:45:37 PM</t>
  </si>
  <si>
    <t>4/19/22 10:35:33 AM</t>
  </si>
  <si>
    <t>INC-22-04-106230</t>
  </si>
  <si>
    <t>4/20/22 9:51:55 AM</t>
  </si>
  <si>
    <t>4/21/22 10:45:24 AM</t>
  </si>
  <si>
    <t>عدم رصف او سلفتت المواقف المجاورة لمركز الرعاية الصحية ببني فروه</t>
  </si>
  <si>
    <t>4/26/22 2:54:39 PM</t>
  </si>
  <si>
    <t>4/19/22 8:43:23 PM</t>
  </si>
  <si>
    <t>INC-22-04-105116</t>
  </si>
  <si>
    <t>حفر الاسفلت لازالت...ولم تتم المعالجه</t>
  </si>
  <si>
    <t>6/5/22 11:24:58 PM</t>
  </si>
  <si>
    <t>6/8/22 11:02:27 AM</t>
  </si>
  <si>
    <t>حفر في الشارع له اكثر من اسبوعين</t>
  </si>
  <si>
    <t>4/21/22 11:43:45 AM</t>
  </si>
  <si>
    <t>6/5/22 9:40:42 PM</t>
  </si>
  <si>
    <t>INC-22-04-104487</t>
  </si>
  <si>
    <t>اتمنى اتصال موظف الامانه لمعرفة تفاصيل الشكوى والملاحظة امثر</t>
  </si>
  <si>
    <t>4/19/22 10:44:05 AM</t>
  </si>
  <si>
    <t>4/24/22 1:35:34 PM</t>
  </si>
  <si>
    <t>مخلفات تحتاج تنظيف</t>
  </si>
  <si>
    <t>4/24/22 1:35:35 PM</t>
  </si>
  <si>
    <t>4/26/22 6:20:49 PM</t>
  </si>
  <si>
    <t>4/19/22 10:36:45 AM</t>
  </si>
  <si>
    <t>INC-22-04-104354</t>
  </si>
  <si>
    <t>4/19/22 10:44:34 AM</t>
  </si>
  <si>
    <t>4/24/22 1:41:21 PM</t>
  </si>
  <si>
    <t>عدم افراغ برميل النفايات والتاخر في تنظيفة</t>
  </si>
  <si>
    <t>4/26/22 4:09:52 PM</t>
  </si>
  <si>
    <t>4/19/22 10:40:42 AM</t>
  </si>
  <si>
    <t>INC-22-04-104280</t>
  </si>
  <si>
    <t>تم إغلاق البلاغ بدون إصلاح المشكلة</t>
  </si>
  <si>
    <t>4/28/22 12:26:06 PM</t>
  </si>
  <si>
    <t>4/29/22 12:46:57 AM</t>
  </si>
  <si>
    <t>حفرة بالشارع تهدد السيارات والمارة</t>
  </si>
  <si>
    <t>4/26/22 1:59:38 PM</t>
  </si>
  <si>
    <t>4/28/22 12:21:55 PM</t>
  </si>
  <si>
    <t>INC-22-04-104256</t>
  </si>
  <si>
    <t>4/18/22 9:50:38 PM</t>
  </si>
  <si>
    <t>4/19/22 5:04:50 PM</t>
  </si>
  <si>
    <t>وجود كتابه على الجدران</t>
  </si>
  <si>
    <t>4/26/22 1:25:52 PM</t>
  </si>
  <si>
    <t>4/18/22 8:28:23 PM</t>
  </si>
  <si>
    <t>INC-22-04-103248</t>
  </si>
  <si>
    <t>لم يتم الاتصال بي ولم اجد بلاغ خاص بي بهذا الرقم</t>
  </si>
  <si>
    <t>5/15/22 12:34:58 PM</t>
  </si>
  <si>
    <t>5/16/22 10:48:02 AM</t>
  </si>
  <si>
    <t>يوجد جزء بداية الحفريه لايوجد به حاجز مؤقت ، لايوجد انارات سلامة او للوحات سلامة للاعمال .</t>
  </si>
  <si>
    <t>4/26/22 9:46:46 PM</t>
  </si>
  <si>
    <t>5/15/22 12:27:15 PM</t>
  </si>
  <si>
    <t>INC-22-04-103024</t>
  </si>
  <si>
    <t>سرعة الوقوف على المخالفات حيث ان بعض المشاريع او المواقع التي بها مخالفات يتم الانتهاء من اعمالها دون الوقوف على البلاغ واتخاذ الاجراءات اللازمة للحد من تكرار مثل هذه المخالفات أو للسلامة العامة.</t>
  </si>
  <si>
    <t>10/27/22 9:52:49 AM</t>
  </si>
  <si>
    <t>10/27/22 10:37:24 AM</t>
  </si>
  <si>
    <t>لا يوجد لوحات تحذيرية</t>
  </si>
  <si>
    <t>4/21/22 10:11:19 PM</t>
  </si>
  <si>
    <t>10/27/22 9:03:03 AM</t>
  </si>
  <si>
    <t>INC-22-04-101770</t>
  </si>
  <si>
    <t>4/19/22 2:34:12 PM</t>
  </si>
  <si>
    <t>4/19/22 5:01:10 PM</t>
  </si>
  <si>
    <t>الانارة لاتعمل جانب ملعب الحمران</t>
  </si>
  <si>
    <t>4/26/22 1:02:53 AM</t>
  </si>
  <si>
    <t>4/19/22 2:06:47 PM</t>
  </si>
  <si>
    <t>INC-22-04-101219</t>
  </si>
  <si>
    <t>ادارة الخدمات بلدية العقيق التشوه البصري</t>
  </si>
  <si>
    <t>عدم وجود آلية لفرز وتجميع مخلفات العمل</t>
  </si>
  <si>
    <t>سرعة تنفيذ الخدمات وعدم التباطؤ</t>
  </si>
  <si>
    <t>10/25/22 1:24:24 PM</t>
  </si>
  <si>
    <t>10/26/22 8:44:40 AM</t>
  </si>
  <si>
    <t>سكب الماء على الاسمنت بوسط الشارع</t>
  </si>
  <si>
    <t>4/21/22 1:35:19 PM</t>
  </si>
  <si>
    <t>10/19/22 1:53:01 PM</t>
  </si>
  <si>
    <t>INC-22-04-100903</t>
  </si>
  <si>
    <t>اتاحة وضع اكثر من صورة في البلاغ لان بعض البلاغات تتضمن حالتين او اكثر في نفس الموقع</t>
  </si>
  <si>
    <t>4/18/22 10:29:55 AM</t>
  </si>
  <si>
    <t>4/18/22 5:10:54 PM</t>
  </si>
  <si>
    <t>الحمير اذتنا هنا وتنثر القمامه يوميا</t>
  </si>
  <si>
    <t>4/26/22 3:16:21 AM</t>
  </si>
  <si>
    <t>4/18/22 9:40:08 AM</t>
  </si>
  <si>
    <t>INC-22-04-100289</t>
  </si>
  <si>
    <t>اجبار صاحب المنشأة على سرعة التجاوب</t>
  </si>
  <si>
    <t>4/18/22 9:01:00 PM</t>
  </si>
  <si>
    <t>4/24/22 1:36:11 PM</t>
  </si>
  <si>
    <t>خلط الاسمنت بالشارع</t>
  </si>
  <si>
    <t>4/25/22 1:29:11 PM</t>
  </si>
  <si>
    <t>4/18/22 11:40:17 AM</t>
  </si>
  <si>
    <t>INC-22-04-100260</t>
  </si>
  <si>
    <t>نحتاج اعمدة اناره الموقع مظلم
شكراً أمانة منطقة الباحة</t>
  </si>
  <si>
    <t>4/17/22 7:29:22 PM</t>
  </si>
  <si>
    <t>4/18/22 7:33:35 PM</t>
  </si>
  <si>
    <t>وجود الاشجار المرفق صورتها تعيق رؤية السائق وكذالك يعتبر مدخل غير مزدوج</t>
  </si>
  <si>
    <t>4/25/22 12:49:03 PM</t>
  </si>
  <si>
    <t>4/17/22 7:27:40 PM</t>
  </si>
  <si>
    <t>INC-22-04-100022</t>
  </si>
  <si>
    <t>ممتازين وفي تحسن مستمر</t>
  </si>
  <si>
    <t>4/17/22 7:13:24 PM</t>
  </si>
  <si>
    <t>4/18/22 5:04:04 PM</t>
  </si>
  <si>
    <t>يوجد اشجار واخشاب مقطوعه ومخلفات امام الحاويه</t>
  </si>
  <si>
    <t>4/25/22 4:16:16 AM</t>
  </si>
  <si>
    <t>4/17/22 4:55:08 PM</t>
  </si>
  <si>
    <t>INC-22-04-099207</t>
  </si>
  <si>
    <t>لم يتم تنفيذ الطلب وما ادري كيف تم إغلاق البلاغ ال
اااااااااااااااااااااااا</t>
  </si>
  <si>
    <t>4/17/22 1:51:38 PM</t>
  </si>
  <si>
    <t>4/19/22 2:08:55 PM</t>
  </si>
  <si>
    <t>مكافحة الكلاب العقورة7542، الازهر، الباحة 65733 4810، السعودية0559383059</t>
  </si>
  <si>
    <t>4/20/22 1:07:01 PM</t>
  </si>
  <si>
    <t>INC-22-04-098702</t>
  </si>
  <si>
    <t>ممتازه الخدمة ولا يوجد مقترحات</t>
  </si>
  <si>
    <t>4/18/22 8:41:37 PM</t>
  </si>
  <si>
    <t>4/19/22 5:03:51 PM</t>
  </si>
  <si>
    <t>الإنارة لا تعمل بالشارع</t>
  </si>
  <si>
    <t>4/25/22 10:27:43 PM</t>
  </si>
  <si>
    <t>4/18/22 8:15:23 PM</t>
  </si>
  <si>
    <t>INC-22-04-098652</t>
  </si>
  <si>
    <t>لايوجد لانهم مبدعين جداً</t>
  </si>
  <si>
    <t>5/23/22 3:04:44 PM</t>
  </si>
  <si>
    <t>9/18/22 7:32:56 PM</t>
  </si>
  <si>
    <t>بحسب افادة العميل يفيد بوجود نامس بكثره 0502749686</t>
  </si>
  <si>
    <t>4/25/22 9:37:41 PM</t>
  </si>
  <si>
    <t>5/23/22 12:07:25 PM</t>
  </si>
  <si>
    <t>INC-22-04-098459</t>
  </si>
  <si>
    <t>نتمنى لكم الاستمراريه وبذل قصار جهدكم في تحسين اداء الخدمة المقدمة كما انني اشكركم على حسن تعاونكم وعملكم الدئوب في سبيل ارضاء المواطنين وتقبلو مروري وفائق تحياتي</t>
  </si>
  <si>
    <t>4/18/22 8:53:55 PM</t>
  </si>
  <si>
    <t>4/24/22 1:39:17 PM</t>
  </si>
  <si>
    <t>السلام عليكم عدم تفريغ النفايات وعدم تغيير صندوق النفايات الموجود علماً بان قد تم تغيير نفايات الموجوده بالقريه اليوم وتفريغها من النفايات الا اللي موجود عندي ما ادري ايش المشكلة مع البلدية غيرت للقريه كلهاالصناديق  وفرغت الزبايل حقتهم وانا ماجوني  امل تف+</t>
  </si>
  <si>
    <t>4/25/22 6:25:25 PM</t>
  </si>
  <si>
    <t>4/18/22 8:44:40 PM</t>
  </si>
  <si>
    <t>INC-22-04-097797</t>
  </si>
  <si>
    <t>4/18/22 1:56:14 PM</t>
  </si>
  <si>
    <t>4/18/22 5:03:55 PM</t>
  </si>
  <si>
    <t>لدي لمبه محروقه في الشارع</t>
  </si>
  <si>
    <t>4/26/22 12:44:11 AM</t>
  </si>
  <si>
    <t>4/18/22 1:34:00 PM</t>
  </si>
  <si>
    <t>INC-22-04-097568</t>
  </si>
  <si>
    <t>شكرا لكم على سرعه الاستجابة</t>
  </si>
  <si>
    <t>4/18/22 4:03:25 PM</t>
  </si>
  <si>
    <t>4/19/22 1:07:13 PM</t>
  </si>
  <si>
    <t>الطريق يحتاج الى صيانة</t>
  </si>
  <si>
    <t>4/25/22 9:22:37 PM</t>
  </si>
  <si>
    <t>4/18/22 2:52:48 PM</t>
  </si>
  <si>
    <t>INC-22-04-097197</t>
  </si>
  <si>
    <t>السرعه والاخلاص في العمل</t>
  </si>
  <si>
    <t>4/18/22 10:31:53 PM</t>
  </si>
  <si>
    <t>4/24/22 1:41:37 PM</t>
  </si>
  <si>
    <t>مطعم خبير البروست سبب تسمم للعميل 0508666844</t>
  </si>
  <si>
    <t>4/24/22 1:41:38 PM</t>
  </si>
  <si>
    <t>4/25/22 12:55:56 PM</t>
  </si>
  <si>
    <t>INC-22-04-096500</t>
  </si>
  <si>
    <t>لم يتم حل البلاغ المقدم وهو تغيير حاوية النفايات المتهالكه وخروج النفايات من اسفل الحاويه مثل ماهو موضح في صور البلاغ</t>
  </si>
  <si>
    <t>4/28/22 8:22:24 PM</t>
  </si>
  <si>
    <t>5/8/22 9:52:47 AM</t>
  </si>
  <si>
    <t>البلاغ ليس للتاخير فقط وانما لمحاسبه العاملين اذا في صباح اليوم الاحد شاهدت سياره البلديه وهي تدخل الحي واتفاجأ بعدم تفريغ الحاويه من المخلفات في وقت تقديم البلاغ مع العلم ان الحاويه لم تفرغ لقرابه 7 ايام والصور الثانيه توضح تكدس المخلفات حول الحاويه وتها+</t>
  </si>
  <si>
    <t>4/25/22 6:21:43 PM</t>
  </si>
  <si>
    <t>4/28/22 6:29:31 PM</t>
  </si>
  <si>
    <t>INC-22-04-096416</t>
  </si>
  <si>
    <t>تم التواصل معي عامل بنقالي يدق ويقفل لكي يتم اعادة الاتصال علية وكذالك لا يفهم اللغة العربية ويطلب مني موقع المخالفة حيث انه تم رفع الموقع على التطبيق ولاكن العامل مايعرف استخدامه ، اكثر من مره اطالب من موظف البلدية التواصل معي وليس عامل ولاكن لا حياة لما تنادي ،</t>
  </si>
  <si>
    <t>4/17/22 11:57:35 PM</t>
  </si>
  <si>
    <t>4/19/22 2:07:37 PM</t>
  </si>
  <si>
    <t>زباله متناثرة لم يتم رفعها من امس</t>
  </si>
  <si>
    <t>4/25/22 5:26:51 PM</t>
  </si>
  <si>
    <t>4/17/22 11:40:51 PM</t>
  </si>
  <si>
    <t>INC-22-04-089816</t>
  </si>
  <si>
    <t>4/18/22 8:41:56 PM</t>
  </si>
  <si>
    <t>4/19/22 8:52:54 PM</t>
  </si>
  <si>
    <t>لنبة العمود محروقه</t>
  </si>
  <si>
    <t>4/24/22 11:26:40 PM</t>
  </si>
  <si>
    <t>4/18/22 6:58:29 PM</t>
  </si>
  <si>
    <t>INC-22-04-089145</t>
  </si>
  <si>
    <t>امس كنت في نفس الموقع لم يتغير شي</t>
  </si>
  <si>
    <t>6/16/22 12:45:56 PM</t>
  </si>
  <si>
    <t>6/19/22 8:56:12 AM</t>
  </si>
  <si>
    <t>الطريق مليان بالاحجار</t>
  </si>
  <si>
    <t>4/24/22 6:46:28 AM</t>
  </si>
  <si>
    <t>6/16/22 12:27:12 PM</t>
  </si>
  <si>
    <t>INC-22-04-089143</t>
  </si>
  <si>
    <t>اذا دورات مياه عامه في منتزه ليست من اختصاص الوزارة اجل من مسؤول عنها</t>
  </si>
  <si>
    <t>4/17/22 2:53:42 PM</t>
  </si>
  <si>
    <t>4/19/22 2:10:04 PM</t>
  </si>
  <si>
    <t>دورات مياه تالفه في منتزه الخلب</t>
  </si>
  <si>
    <t>4/24/22 6:42:51 AM</t>
  </si>
  <si>
    <t>4/17/22 12:26:00 PM</t>
  </si>
  <si>
    <t>INC-22-04-089068</t>
  </si>
  <si>
    <t>لان المتصل ليس بسعودي ولا يفهم الكلام والمقصد 
ثانيا اغلاق البلاغ خطأ لان الموقع في حاجه الى اناره لوجود الضباب ووجوده على اكبر طريق رئيسي في المنطقه</t>
  </si>
  <si>
    <t>4/16/22 3:07:21 PM</t>
  </si>
  <si>
    <t>4/19/22 2:30:44 PM</t>
  </si>
  <si>
    <t>قاعده بدون عمود اناره عمود من نوع  ١٤م الموقع بين مفرق البكير ومستوصف عبدان امل انارة الموقع لتحسين المشهد الحضري</t>
  </si>
  <si>
    <t>4/19/22 2:30:45 PM</t>
  </si>
  <si>
    <t>4/24/22 4:17:37 AM</t>
  </si>
  <si>
    <t>4/16/22 1:29:30 PM</t>
  </si>
  <si>
    <t>INC-22-04-089066</t>
  </si>
  <si>
    <t>المتصل ان يكون سعودي</t>
  </si>
  <si>
    <t>4/16/22 4:31:02 PM</t>
  </si>
  <si>
    <t>4/17/22 12:07:51 AM</t>
  </si>
  <si>
    <t>كشاف لايوجد نور مقابل مستشفى بلجرشي بالقرب من صراف الانماء امل انرته لتتضح الرؤيه في الموقع ولتحسين المشهد الحضري</t>
  </si>
  <si>
    <t>4/24/22 4:13:32 AM</t>
  </si>
  <si>
    <t>4/16/22 3:56:22 PM</t>
  </si>
  <si>
    <t>INC-22-04-089049</t>
  </si>
  <si>
    <t>سرعة انجاز المشاريع المستقبلية</t>
  </si>
  <si>
    <t>5/19/22 9:48:08 AM</t>
  </si>
  <si>
    <t>5/24/22 10:16:49 AM</t>
  </si>
  <si>
    <t>يوجد قاعدة عمود لم يتم تركيبها وكذلك الانارة غير مكتمله في كامل الشارع</t>
  </si>
  <si>
    <t>4/20/22 5:01:28 PM</t>
  </si>
  <si>
    <t>5/16/22 1:04:08 PM</t>
  </si>
  <si>
    <t>INC-22-04-088850</t>
  </si>
  <si>
    <t>4/17/22 7:01:48 PM</t>
  </si>
  <si>
    <t>4/18/22 5:01:45 PM</t>
  </si>
  <si>
    <t>عدم وجود مزلقان لذوي الاحتياجات الخاصة بحديقة حي الكدامة خلف النيابة العامة موقع الحديقة لا يوجد من ضمن الاختيارات</t>
  </si>
  <si>
    <t>4/24/22 11:56:12 PM</t>
  </si>
  <si>
    <t>4/17/22 6:58:18 PM</t>
  </si>
  <si>
    <t>INC-22-04-087756</t>
  </si>
  <si>
    <t>تم تنضيف مكان حاوية النضافه فقد في البلغ الأول ولم يتم عمل تنضيف الموقع بالكامل حيث إننا نعاني من الحشرات نأمل من المراقب في الموقع التواصل معي على رقم الجوال للتفاهم في هاذا الخصوص</t>
  </si>
  <si>
    <t>4/17/22 11:41:39 AM</t>
  </si>
  <si>
    <t>4/19/22 2:28:55 PM</t>
  </si>
  <si>
    <t>افاد العميل رفع النفايات ذات الحجم الكبير0552224962</t>
  </si>
  <si>
    <t>4/24/22 8:37:01 PM</t>
  </si>
  <si>
    <t>4/17/22 11:37:24 AM</t>
  </si>
  <si>
    <t>INC-22-04-087732</t>
  </si>
  <si>
    <t>ما فيه اهتمام للاسف ولا متابعه للبلاغ  وبدون الاهتمام باالشكوى المقدمه وصاحب المطعم يسرح ويمرح ويا ليت ما قدمت بالاغ لانه مظيعه للوقت وضحك على الناس</t>
  </si>
  <si>
    <t>4/20/22 3:14:29 PM</t>
  </si>
  <si>
    <t>4/24/22 1:43:18 PM</t>
  </si>
  <si>
    <t>حسب افادة العميلعدم وجود واجهة شفافة بالكامل مطعم باب اليمن للمأكولات الشعبية0558872565</t>
  </si>
  <si>
    <t>4/20/22 8:13:35 PM</t>
  </si>
  <si>
    <t>INC-22-04-086829</t>
  </si>
  <si>
    <t>نشكركم ونسعد بخدمتكم</t>
  </si>
  <si>
    <t>4/17/22 2:50:53 PM</t>
  </si>
  <si>
    <t>4/17/22 5:13:08 PM</t>
  </si>
  <si>
    <t>خراب لبه الشارع في قرية الحمران</t>
  </si>
  <si>
    <t>4/24/22 10:09:41 PM</t>
  </si>
  <si>
    <t>4/17/22 2:48:43 PM</t>
  </si>
  <si>
    <t>INC-22-04-086613</t>
  </si>
  <si>
    <t>لا يحتاج</t>
  </si>
  <si>
    <t>4/18/22 7:22:42 PM</t>
  </si>
  <si>
    <t>4/19/22 5:04:24 PM</t>
  </si>
  <si>
    <t>سيارة مهملة منذ 3 أسابيع ولا أحد يعرف صاحبها وأصبحت مأوى للحيوانات</t>
  </si>
  <si>
    <t>4/20/22 5:56:56 PM</t>
  </si>
  <si>
    <t>4/18/22 7:14:18 PM</t>
  </si>
  <si>
    <t>INC-22-04-086496</t>
  </si>
  <si>
    <t>4/17/22 11:00:07 AM</t>
  </si>
  <si>
    <t>4/17/22 5:03:39 PM</t>
  </si>
  <si>
    <t>تجمع حشرات ورمي مخلفات كبيره مقابل منازل المواطنين</t>
  </si>
  <si>
    <t>4/24/22 4:20:50 PM</t>
  </si>
  <si>
    <t>4/17/22 9:00:21 AM</t>
  </si>
  <si>
    <t>INC-22-04-086089</t>
  </si>
  <si>
    <t>4/16/22 2:22:21 AM</t>
  </si>
  <si>
    <t>4/16/22 5:03:12 PM</t>
  </si>
  <si>
    <t>تكدس نفايات تكدس نفايات</t>
  </si>
  <si>
    <t>4/24/22 12:36:30 AM</t>
  </si>
  <si>
    <t>4/16/22 2:15:06 AM</t>
  </si>
  <si>
    <t>INC-22-04-085855</t>
  </si>
  <si>
    <t>تقليل منسوب ارتفاع الارصفة لانها مرتفعة جدا.. وتحسين مستوى الطرق الفرعية للأحياء</t>
  </si>
  <si>
    <t>4/17/22 9:43:12 PM</t>
  </si>
  <si>
    <t>4/19/22 2:24:19 PM</t>
  </si>
  <si>
    <t>تأخر لمدة يومين لم يتم تفريغ الحاوية وتنظيف الموقع</t>
  </si>
  <si>
    <t>4/24/22 10:20:11 PM</t>
  </si>
  <si>
    <t>4/17/22 7:21:01 PM</t>
  </si>
  <si>
    <t>INC-22-04-085842</t>
  </si>
  <si>
    <t>يتم ارسال تم الحل والحقيقه انه لم ياتي احد للموقع</t>
  </si>
  <si>
    <t>4/18/22 9:01:25 PM</t>
  </si>
  <si>
    <t>4/24/22 1:39:07 PM</t>
  </si>
  <si>
    <t>الاناره خربانه واكثر من مره نبلغ ولا فيه حل والعداد مكشوف وخطر على المواطنين والاطفال</t>
  </si>
  <si>
    <t>4/24/22 10:10:26 PM</t>
  </si>
  <si>
    <t>4/18/22 8:34:44 PM</t>
  </si>
  <si>
    <t>INC-22-04-085602</t>
  </si>
  <si>
    <t>تم اغلاق البلاغ بدون اي فايده ترجى او تواصل مع قبل اي موظف ف البلديه 
٠٥٣٧٦٤٢٩١٦</t>
  </si>
  <si>
    <t>4/28/22 8:19:27 PM</t>
  </si>
  <si>
    <t>5/8/22 9:51:47 AM</t>
  </si>
  <si>
    <t>طريق ماتم تنظيفه بعد الانتهاء منه قبل اربع اشهر والزبايل مرميه ف جانب الطريق</t>
  </si>
  <si>
    <t>4/24/22 5:37:46 PM</t>
  </si>
  <si>
    <t>INC-22-04-085511</t>
  </si>
  <si>
    <t>لم يقوموا باي عمل</t>
  </si>
  <si>
    <t>4/17/22 12:11:01 PM</t>
  </si>
  <si>
    <t>4/19/22 2:29:46 PM</t>
  </si>
  <si>
    <t>سيارات تالفه وتشوه بصري وعدم الاهتمام بالنظافة  بحي الشطيبة</t>
  </si>
  <si>
    <t>4/20/22 4:35:54 PM</t>
  </si>
  <si>
    <t>4/17/22 11:15:22 AM</t>
  </si>
  <si>
    <t>INC-22-04-085332</t>
  </si>
  <si>
    <t>أولا تم اغلاق البلاغ بدون حل المشكله وحتى لم يطلعوا على الموقع ولم تحل المشكله حتى الان وتم اغلاق البلاغ على الفاضي والله هذا الشيء حرام حسبنا الله ونعم الوكيل</t>
  </si>
  <si>
    <t>5/8/22 9:53:08 AM</t>
  </si>
  <si>
    <t>نحن في قرى الصغواء وقرى جمان وقرى دبيان وقرى المروه نعاني من صعوبة الطرق تحتاج إلى مسح بقريدل بحيث البعض منا يذهب إلى مدارس والبعض منا يعمل في القطاع الصحي والقطاع العسكري وهذي القريه تحتاج إلى مسح الطرق الموصله إلى مكان المدارس والمراكز نتمنى النظر في مو+</t>
  </si>
  <si>
    <t>4/19/22 6:01:37 AM</t>
  </si>
  <si>
    <t>5/6/22 10:13:37 PM</t>
  </si>
  <si>
    <t>INC-22-04-085121</t>
  </si>
  <si>
    <t>أرجو الاهتمام في جميع الخدمات وعدم إقفالها دون معالجتها</t>
  </si>
  <si>
    <t>4/20/22 3:34:11 AM</t>
  </si>
  <si>
    <t>4/24/22 1:42:44 PM</t>
  </si>
  <si>
    <t>4/24/22 12:09:01 AM</t>
  </si>
  <si>
    <t>4/19/22 10:17:52 PM</t>
  </si>
  <si>
    <t>INC-22-04-084944</t>
  </si>
  <si>
    <t>4/17/22 9:47:32 PM</t>
  </si>
  <si>
    <t>4/18/22 5:07:03 PM</t>
  </si>
  <si>
    <t>ضرر من حاويات النفايات وروائحه كريه وحشرات</t>
  </si>
  <si>
    <t>4/24/22 11:25:41 PM</t>
  </si>
  <si>
    <t>INC-22-04-084652</t>
  </si>
  <si>
    <t>يجب ان يتم المراقبه على البلاغات الواقعه في القرى او الهجر سرعة الانجاز تكون في المدن فقط اما في القرى والهجر فيأخذ البلاغ شهرين للاصلاح لمبة لانه لا يوجد متابعه .</t>
  </si>
  <si>
    <t>6/7/22 8:26:01 PM</t>
  </si>
  <si>
    <t>6/12/22 1:05:44 PM</t>
  </si>
  <si>
    <t>انارة لاتعمل من 4 اشهر تقريبا ولم يتم اصلاحها , اسلاك العمود مكشوفه ،</t>
  </si>
  <si>
    <t>4/24/22 6:14:30 PM</t>
  </si>
  <si>
    <t>6/7/22 8:05:02 PM</t>
  </si>
  <si>
    <t>INC-22-04-084398</t>
  </si>
  <si>
    <t>الاستمرار في تنظيف الاماكن التي في جنبات الطريق لتحسين المشهد الحضاري والبصري واشكركم على هذا الموقع  الرائع</t>
  </si>
  <si>
    <t>4/18/22 2:02:43 PM</t>
  </si>
  <si>
    <t>4/19/22 2:30:01 PM</t>
  </si>
  <si>
    <t>وجودقمامه على جنبات الطريق</t>
  </si>
  <si>
    <t>4/24/22 1:28:26 PM</t>
  </si>
  <si>
    <t>4/18/22 11:59:22 AM</t>
  </si>
  <si>
    <t>INC-22-04-084245</t>
  </si>
  <si>
    <t>المتصل غير سعودي</t>
  </si>
  <si>
    <t>4/16/22 4:30:44 PM</t>
  </si>
  <si>
    <t>4/17/22 12:09:20 AM</t>
  </si>
  <si>
    <t>كشافين في عمودواحد   امل انارتها لتحسين المشهد الحضري ولتوفير اضائه كافيه  في الموقع مقابل مستشفى بلجرشي</t>
  </si>
  <si>
    <t>4/24/22 4:11:38 AM</t>
  </si>
  <si>
    <t>4/16/22 3:58:29 PM</t>
  </si>
  <si>
    <t>INC-22-04-083797</t>
  </si>
  <si>
    <t>4/16/22 3:18:12 PM</t>
  </si>
  <si>
    <t>4/16/22 5:08:52 PM</t>
  </si>
  <si>
    <t>تم اخذ الحاوية ولم يتم اعادتها منذ 4ايام مضت</t>
  </si>
  <si>
    <t>4/23/22 9:49:36 PM</t>
  </si>
  <si>
    <t>4/16/22 10:59:11 AM</t>
  </si>
  <si>
    <t>INC-22-04-083122</t>
  </si>
  <si>
    <t>لازم تكون في ايقونة بلاغات لما ادخل على حسابي في بلدي جلست اسبوعين وانا ادخل ما عرفت الا بعد ودخلت على قوقل وبلاغات اعطال</t>
  </si>
  <si>
    <t>4/19/22 5:39:22 PM</t>
  </si>
  <si>
    <t>4/24/22 1:40:45 PM</t>
  </si>
  <si>
    <t>4/22/22 11:29:58 PM</t>
  </si>
  <si>
    <t>4/19/22 2:04:51 PM</t>
  </si>
  <si>
    <t>INC-22-04-082601</t>
  </si>
  <si>
    <t>الاهتمام اكثر بالمدخل الفرعية داخل القرى وعدم التركيز فقط على الشوارع الرئيسة</t>
  </si>
  <si>
    <t>6/21/22 11:51:12 AM</t>
  </si>
  <si>
    <t>6/22/22 11:13:34 AM</t>
  </si>
  <si>
    <t>وجود هذه اللوحه واغلاق الحديقه منذ اشهر مع انه تم فتحها سابقا ولا يوجد أعمال جديده داخلها مما يعني عدم الاستفاده منها واغلاقها بدون سبب واضح للزوار</t>
  </si>
  <si>
    <t>6/22/22 11:13:35 AM</t>
  </si>
  <si>
    <t>4/23/22 5:27:37 PM</t>
  </si>
  <si>
    <t>6/21/22 2:34:42 AM</t>
  </si>
  <si>
    <t>INC-22-04-082189</t>
  </si>
  <si>
    <t>4/17/22 7:12:42 PM</t>
  </si>
  <si>
    <t>4/18/22 10:13:54 PM</t>
  </si>
  <si>
    <t>الرمي في المقبرة النفايات وعدم احترام الميت</t>
  </si>
  <si>
    <t>4/23/22 12:51:17 AM</t>
  </si>
  <si>
    <t>4/17/22 5:16:37 PM</t>
  </si>
  <si>
    <t>INC-22-04-081898</t>
  </si>
  <si>
    <t>لم يتم تقديم الخدمات ولم يحضر احد مم البلديه للموقع ليتم عمل اللازم تجاه الكلاب الضاله المتواجده بالقريه اتصل بي موظف البلديه من رقم جواله وافاد بانه لايمكننا القيام بشي بسبب انتهاء كميه المواد التي يتم استخدامها لتسميم الكلاب</t>
  </si>
  <si>
    <t>4/17/22 11:14:56 AM</t>
  </si>
  <si>
    <t>4/19/22 2:30:59 PM</t>
  </si>
  <si>
    <t>بحسب افادة العميل يفيد بوجود كلاب بكثره 0555547748</t>
  </si>
  <si>
    <t>4/18/22 9:37:05 PM</t>
  </si>
  <si>
    <t>4/17/22 10:32:23 AM</t>
  </si>
  <si>
    <t>INC-22-04-081630</t>
  </si>
  <si>
    <t>4/19/22 1:19:18 AM</t>
  </si>
  <si>
    <t>4/24/22 1:42:54 PM</t>
  </si>
  <si>
    <t>وجود حظيرة او مسلخ داخل مطابخ الولائم مطبخ امواج الخليج . مطبخ الضيافة 0552364889</t>
  </si>
  <si>
    <t>4/23/22 4:41:08 PM</t>
  </si>
  <si>
    <t>4/19/22 1:14:34 AM</t>
  </si>
  <si>
    <t>INC-22-04-081589</t>
  </si>
  <si>
    <t>4/16/22 11:19:34 PM</t>
  </si>
  <si>
    <t>4/18/22 4:37:22 AM</t>
  </si>
  <si>
    <t>يفيد العميل بوجود اتربة متناثرة وبلك على الطريق 0563699653</t>
  </si>
  <si>
    <t>4/23/22 2:47:55 PM</t>
  </si>
  <si>
    <t>4/16/22 10:42:41 PM</t>
  </si>
  <si>
    <t>INC-22-04-081560</t>
  </si>
  <si>
    <t>مده شهرين ننتظر</t>
  </si>
  <si>
    <t>5/23/22 3:04:55 PM</t>
  </si>
  <si>
    <t>5/24/22 3:07:38 PM</t>
  </si>
  <si>
    <t>تم رفع بلاغ سابق برقم عزيزنا العميل ، نود إعلامكم بأنه تم رفع بلاغكم بنجاح رقم البلاغ :INC-22-04-064065 ، ولم يتم التفاعل مع البلاغ من تاريخ ٢٠٢٢/٤/١١</t>
  </si>
  <si>
    <t>4/25/22 5:07:21 PM</t>
  </si>
  <si>
    <t>5/23/22 12:03:46 PM</t>
  </si>
  <si>
    <t>INC-22-04-081085</t>
  </si>
  <si>
    <t>4/15/22 10:46:14 PM</t>
  </si>
  <si>
    <t>4/16/22 5:03:58 PM</t>
  </si>
  <si>
    <t>سيارة تالفة في مواقف عامة</t>
  </si>
  <si>
    <t>4/18/22 9:14:33 PM</t>
  </si>
  <si>
    <t>4/15/22 10:44:06 PM</t>
  </si>
  <si>
    <t>INC-22-04-080180</t>
  </si>
  <si>
    <t>تم اغلاق البلاغ دون تعديل الملاحضة</t>
  </si>
  <si>
    <t>4/18/22 4:50:48 PM</t>
  </si>
  <si>
    <t>4/19/22 2:31:56 PM</t>
  </si>
  <si>
    <t>سبق وان قدمت بلاغ بوجود شجيرات على حواف الشارع القريب من بيتي تتسبب في نجمع الزواحف السامه واني قد تواصلت مع مراقب الامانه ( صديق ) ولم يتجاوب وقدمت بلاغ والى الان لم تحل مشكلتي</t>
  </si>
  <si>
    <t>4/22/22 10:01:55 PM</t>
  </si>
  <si>
    <t>4/18/22 1:20:49 AM</t>
  </si>
  <si>
    <t>INC-22-04-078936</t>
  </si>
  <si>
    <t>4/17/22 1:04:45 AM</t>
  </si>
  <si>
    <t>4/18/22 1:09:34 AM</t>
  </si>
  <si>
    <t>من عند  جامع  الملك فهد باتجاه جدره  والغانم</t>
  </si>
  <si>
    <t>4/18/22 1:09:35 AM</t>
  </si>
  <si>
    <t>4/23/22 7:48:47 PM</t>
  </si>
  <si>
    <t>4/17/22 1:02:20 AM</t>
  </si>
  <si>
    <t>INC-22-04-078839</t>
  </si>
  <si>
    <t>إنجاز البلاغات</t>
  </si>
  <si>
    <t>4/20/22 3:24:59 AM</t>
  </si>
  <si>
    <t>4/24/22 1:43:27 PM</t>
  </si>
  <si>
    <t>حسب الافادة بوجود مواد غذائية تالفة يرجى التواصل 0547464523(مذاق الحورية )</t>
  </si>
  <si>
    <t>4/24/22 1:43:28 PM</t>
  </si>
  <si>
    <t>4/18/22 5:47:20 PM</t>
  </si>
  <si>
    <t>4/19/22 1:53:49 AM</t>
  </si>
  <si>
    <t>INC-22-04-078515</t>
  </si>
  <si>
    <t>تم التواصل معهم مره اخرى بالاتصال ولم تم الرد عليه</t>
  </si>
  <si>
    <t>4/15/22 10:36:07 PM</t>
  </si>
  <si>
    <t>4/16/22 10:38:38 PM</t>
  </si>
  <si>
    <t>يوجد مجموعة من الكلام اكرمكم الله</t>
  </si>
  <si>
    <t>4/18/22 4:47:06 AM</t>
  </si>
  <si>
    <t>4/15/22 4:29:59 PM</t>
  </si>
  <si>
    <t>INC-22-04-078291</t>
  </si>
  <si>
    <t>احسنت</t>
  </si>
  <si>
    <t>4/18/22 10:05:04 AM</t>
  </si>
  <si>
    <t>4/18/22 5:09:08 PM</t>
  </si>
  <si>
    <t>عمود اناره شارع معطل اكثرمن شهر</t>
  </si>
  <si>
    <t>4/22/22 10:12:28 PM</t>
  </si>
  <si>
    <t>4/18/22 10:02:30 AM</t>
  </si>
  <si>
    <t>INC-22-04-077795</t>
  </si>
  <si>
    <t>الإخلاص والأمانة</t>
  </si>
  <si>
    <t>4/17/22 10:59:50 PM</t>
  </si>
  <si>
    <t>4/19/22 2:13:48 PM</t>
  </si>
  <si>
    <t>يفيد العميل مكافحة البعوض خارج المنزل504525505</t>
  </si>
  <si>
    <t>4/22/22 1:59:59 PM</t>
  </si>
  <si>
    <t>INC-22-04-077528</t>
  </si>
  <si>
    <t>نرجو  ونأمل عمل  تفتيشات مفاجأه لمحلات المواد الغذائيه ..</t>
  </si>
  <si>
    <t>4/21/22 1:06:13 AM</t>
  </si>
  <si>
    <t>4/23/22 5:43:51 AM</t>
  </si>
  <si>
    <t>غلاء فااااحش في المواد الغذائيه وخاااصه الدجاج والبيض والرز وكل يوم  يزيد السعر ريالين</t>
  </si>
  <si>
    <t>4/18/22 4:36:29 AM</t>
  </si>
  <si>
    <t>4/21/22 1:03:55 AM</t>
  </si>
  <si>
    <t>INC-22-04-077036</t>
  </si>
  <si>
    <t>4/13/22 7:45:47 PM</t>
  </si>
  <si>
    <t>لم يتم خدمتي وتم إغلاق البلاغ دون تقديم الخدمة</t>
  </si>
  <si>
    <t>4/28/22 11:12:12 PM</t>
  </si>
  <si>
    <t>5/8/22 9:53:20 AM</t>
  </si>
  <si>
    <t>مصنع داخل حي سكني0554401611</t>
  </si>
  <si>
    <t>4/21/22 7:45:47 PM</t>
  </si>
  <si>
    <t>INC-22-04-075961</t>
  </si>
  <si>
    <t>معالجة البلاغ القائم وليس تقديم إفادة بأنها من ضمن المشاريع المستقبلية فالمشكلة القائمة لها سنين وليست جديدة</t>
  </si>
  <si>
    <t>4/21/22 12:01:08 PM</t>
  </si>
  <si>
    <t>4/24/22 1:43:04 PM</t>
  </si>
  <si>
    <t>روائح كريهة جدا من فتحة الصرف الصحي في الممشى خلف المعرفة مول حيث تم إغلاق جميع الفتحات بإستثناء فتحة واحدة</t>
  </si>
  <si>
    <t>4/17/22 8:36:39 PM</t>
  </si>
  <si>
    <t>4/21/22 10:38:04 AM</t>
  </si>
  <si>
    <t>INC-22-04-074782</t>
  </si>
  <si>
    <t>لم يتم معالجة البلاغ تم اغلاقة بدون معالجة والنفايات لم تعالج ومتراكمه</t>
  </si>
  <si>
    <t>4/15/22 1:02:18 AM</t>
  </si>
  <si>
    <t>4/19/22 2:13:16 PM</t>
  </si>
  <si>
    <t>نفايات كبيره مبعثره في الشارع</t>
  </si>
  <si>
    <t>4/19/22 2:13:17 PM</t>
  </si>
  <si>
    <t>4/22/22 10:35:27 AM</t>
  </si>
  <si>
    <t>4/15/22 12:53:34 AM</t>
  </si>
  <si>
    <t>INC-22-04-074626</t>
  </si>
  <si>
    <t>5/10/22 9:34:18 AM</t>
  </si>
  <si>
    <t>5/12/22 9:20:20 AM</t>
  </si>
  <si>
    <t>4/28/22 1:29:03 PM</t>
  </si>
  <si>
    <t>5/10/22 8:53:22 AM</t>
  </si>
  <si>
    <t>INC-22-04-074521</t>
  </si>
  <si>
    <t>4/15/22 8:34:16 PM</t>
  </si>
  <si>
    <t>4/16/22 5:08:24 PM</t>
  </si>
  <si>
    <t>زفلتت مدخل قرية الحضيري</t>
  </si>
  <si>
    <t>4/22/22 1:44:10 AM</t>
  </si>
  <si>
    <t>4/14/22 2:38:24 AM</t>
  </si>
  <si>
    <t>INC-22-04-074375</t>
  </si>
  <si>
    <t>4/14/22 10:43:17 PM</t>
  </si>
  <si>
    <t>4/16/22 5:08:03 PM</t>
  </si>
  <si>
    <t>لمبة انارة بجوار مسجد الشرف تشتغل وتطفأ باستمرار</t>
  </si>
  <si>
    <t>4/21/22 10:28:05 PM</t>
  </si>
  <si>
    <t>4/14/22 10:22:23 PM</t>
  </si>
  <si>
    <t>INC-22-04-073999</t>
  </si>
  <si>
    <t>عدم الاتصال بي وابدا جهت النظر بيننا</t>
  </si>
  <si>
    <t>4/15/22 1:01:59 AM</t>
  </si>
  <si>
    <t>4/19/22 2:25:47 PM</t>
  </si>
  <si>
    <t>طريق فرعي قريب من بلدية العقيق في وسط شايقه لم يدفن ويمسح ولم يزفلت ولي اكثر من خمس سنوات نطالب بأقل خدمه لهذا الطريق وهو مسحه ودفنه ويعد منظر غير حظاري وتشوه بصري</t>
  </si>
  <si>
    <t>4/22/22 5:58:01 PM</t>
  </si>
  <si>
    <t>4/15/22 12:52:14 AM</t>
  </si>
  <si>
    <t>INC-22-04-073901</t>
  </si>
  <si>
    <t>اذا تم اغلاق البلاغ اتمنى اعرف الاجراء اللي صار عبر التطبيق وليس بالاتصال بكن</t>
  </si>
  <si>
    <t>4/15/22 10:34:07 PM</t>
  </si>
  <si>
    <t>4/17/22 5:26:52 PM</t>
  </si>
  <si>
    <t>تعدي على الشارع بفتح طريق وردم التراب فوق الاسفلت وتضييق الشارع</t>
  </si>
  <si>
    <t>4/22/22 1:39:17 PM</t>
  </si>
  <si>
    <t>4/15/22 12:51:02 PM</t>
  </si>
  <si>
    <t>INC-22-04-073078</t>
  </si>
  <si>
    <t>الذي يتواصل معي في كل مرة ابلغ بنقالي الجنسية ولا يفهم الغة العربية ولا يفهم في برنامج تحديد المواقع في كل كره يطلبني اوصفله موقعي امل ان يكون المسؤول سعودي الجنسبة</t>
  </si>
  <si>
    <t>4/13/22 8:33:48 PM</t>
  </si>
  <si>
    <t>4/19/22 2:48:10 PM</t>
  </si>
  <si>
    <t>يوجد قطو( بس ) له اكثر من يومين ميت وسيارة البلدية تمر من عندة لا تزيله</t>
  </si>
  <si>
    <t>4/19/22 2:48:11 PM</t>
  </si>
  <si>
    <t>4/21/22 4:39:16 PM</t>
  </si>
  <si>
    <t>4/13/22 8:29:00 PM</t>
  </si>
  <si>
    <t>INC-22-04-073010</t>
  </si>
  <si>
    <t>الصحة المهنية</t>
  </si>
  <si>
    <t>عدم توفر لوحة لبيانات التصريح النظامية ( تفاصيل الرخصة للمشروع - اسم المقاول - مدة المشروع )</t>
  </si>
  <si>
    <t>تم تأخير  وتعطيل البلاغ من قبل الموظف المختص ، ونطلب بتطبيق الأنظمة والتعليمات في البلاغ.</t>
  </si>
  <si>
    <t>6/21/22 2:01:19 PM</t>
  </si>
  <si>
    <t>9/18/22 7:32:41 PM</t>
  </si>
  <si>
    <t>يفيد العميل البناء دون الحصول على ترخيص 0555881189 والمجمع بدون صك شرعي و المحلات التي تعمل برخص غير نظاميه نامل متابعه الموقع من قبل مراقبين منطقه الباحه خارج وقت الدوام الرسمي</t>
  </si>
  <si>
    <t>4/17/22 3:25:57 PM</t>
  </si>
  <si>
    <t>6/21/22 1:55:02 PM</t>
  </si>
  <si>
    <t>INC-22-04-072992</t>
  </si>
  <si>
    <t>ممتلز جدا</t>
  </si>
  <si>
    <t>4/15/22 10:34:58 PM</t>
  </si>
  <si>
    <t>4/16/22 5:02:20 PM</t>
  </si>
  <si>
    <t>وجود التماس او شرار بالانارة0554844666</t>
  </si>
  <si>
    <t>4/17/22 1:59:39 PM</t>
  </si>
  <si>
    <t>4/15/22 4:15:49 PM</t>
  </si>
  <si>
    <t>INC-22-04-072100</t>
  </si>
  <si>
    <t>4/13/22 10:17:19 PM</t>
  </si>
  <si>
    <t>4/17/22 5:20:27 PM</t>
  </si>
  <si>
    <t>ارصفه متهالكة تحتاج صيانه</t>
  </si>
  <si>
    <t>4/21/22 2:09:35 PM</t>
  </si>
  <si>
    <t>4/13/22 9:40:28 PM</t>
  </si>
  <si>
    <t>INC-22-04-071760</t>
  </si>
  <si>
    <t>4/13/22 7:26:23 PM</t>
  </si>
  <si>
    <t>4/17/22 5:18:06 PM</t>
  </si>
  <si>
    <t>وجود قص في الاسفلت</t>
  </si>
  <si>
    <t>4/21/22 1:49:49 PM</t>
  </si>
  <si>
    <t>4/13/22 6:26:39 PM</t>
  </si>
  <si>
    <t>INC-22-04-071431</t>
  </si>
  <si>
    <t>لايوجد حل البلاغ نهائي ويقفل بدون معالجة
نرجو تحسين الخدمة 
نأمل التواصل معنا  ٠٥٥٦٧٧٤٣٢١</t>
  </si>
  <si>
    <t>5/16/22 9:46:53 PM</t>
  </si>
  <si>
    <t>5/18/22 9:11:20 AM</t>
  </si>
  <si>
    <t>عدم نظافة الحمامات</t>
  </si>
  <si>
    <t>4/25/22 5:10:47 PM</t>
  </si>
  <si>
    <t>5/16/22 9:19:37 PM</t>
  </si>
  <si>
    <t>INC-22-04-071362</t>
  </si>
  <si>
    <t>4/20/22 3:28:32 AM</t>
  </si>
  <si>
    <t>4/20/22 5:09:20 PM</t>
  </si>
  <si>
    <t>التأخير في رفع النفايات مما أدى إلى تراكمها وتشوه المنظر البصري للحي إسكان ناوان بمنطقة الباحة</t>
  </si>
  <si>
    <t>4/21/22 12:42:44 AM</t>
  </si>
  <si>
    <t>4/20/22 12:31:38 AM</t>
  </si>
  <si>
    <t>INC-22-04-070874</t>
  </si>
  <si>
    <t>الاتصال ورد من موظف الشركه وليس اي موظف من البلديه</t>
  </si>
  <si>
    <t>4/17/22 2:56:20 PM</t>
  </si>
  <si>
    <t>4/17/22 5:10:17 PM</t>
  </si>
  <si>
    <t>وجود نفايات بجانب جامع العنق وكذلك اشجار تحتاج الى قص وتنظيف وتحسين المشهد وكذلك وجود اشجار ع جانب المسجد عامه</t>
  </si>
  <si>
    <t>4/21/22 3:30:25 PM</t>
  </si>
  <si>
    <t>4/17/22 11:30:13 AM</t>
  </si>
  <si>
    <t>INC-22-04-070181</t>
  </si>
  <si>
    <t>لم يتم زفلت الطريق</t>
  </si>
  <si>
    <t>4/19/22 2:49:35 PM</t>
  </si>
  <si>
    <t>يفيد العميل صيانة الاسفلت في الشوارع والطرقات 0501133709</t>
  </si>
  <si>
    <t>4/20/22 8:32:35 PM</t>
  </si>
  <si>
    <t>4/13/22 11:49:41 AM</t>
  </si>
  <si>
    <t>INC-22-04-070053</t>
  </si>
  <si>
    <t>بارك الله فيكم وفي مجهودكم راضي تمامآ</t>
  </si>
  <si>
    <t>4/15/22 12:59:50 AM</t>
  </si>
  <si>
    <t>4/16/22 5:07:34 PM</t>
  </si>
  <si>
    <t>مخلفات متناثر في الشارع</t>
  </si>
  <si>
    <t>4/20/22 6:13:16 PM</t>
  </si>
  <si>
    <t>4/15/22 12:16:47 AM</t>
  </si>
  <si>
    <t>INC-22-04-069778</t>
  </si>
  <si>
    <t>التعامل مع البلاغات بجدية وحرص وعدم اهمال البلاغات</t>
  </si>
  <si>
    <t>5/18/22 10:40:32 AM</t>
  </si>
  <si>
    <t>5/19/22 12:27:02 PM</t>
  </si>
  <si>
    <t>حفريات لم تسفلت منذ شهور</t>
  </si>
  <si>
    <t>4/16/22 11:11:23 AM</t>
  </si>
  <si>
    <t>5/16/22 9:58:53 PM</t>
  </si>
  <si>
    <t>INC-22-04-069769</t>
  </si>
  <si>
    <t>أشكركم على سرعة الاستجابة وفقكم الله 
نايف محمد الغامدي 0504140040</t>
  </si>
  <si>
    <t>4/15/22 12:57:06 AM</t>
  </si>
  <si>
    <t>4/16/22 5:11:50 PM</t>
  </si>
  <si>
    <t>لا يوجد عمال نظافة في الموقع وتراكم النفايات في حي شايقة بالعقيق مما ادى لوجود الكلاب الضالة</t>
  </si>
  <si>
    <t>4/21/22 10:53:13 AM</t>
  </si>
  <si>
    <t>4/15/22 12:32:29 AM</t>
  </si>
  <si>
    <t>INC-22-04-069766</t>
  </si>
  <si>
    <t>نظافة المحيط كامل وليس النقطة المصوّرة فقط</t>
  </si>
  <si>
    <t>4/14/22 3:12:04 PM</t>
  </si>
  <si>
    <t>4/16/22 5:11:45 PM</t>
  </si>
  <si>
    <t>وجود نفايات على الشارع العام</t>
  </si>
  <si>
    <t>4/21/22 10:48:21 AM</t>
  </si>
  <si>
    <t>4/14/22 3:02:36 AM</t>
  </si>
  <si>
    <t>INC-22-04-068960</t>
  </si>
  <si>
    <t>4/13/22 7:25:55 PM</t>
  </si>
  <si>
    <t>4/17/22 5:18:01 PM</t>
  </si>
  <si>
    <t>4/21/22 2:05:05 PM</t>
  </si>
  <si>
    <t>4/13/22 6:51:08 PM</t>
  </si>
  <si>
    <t>INC-22-04-068799</t>
  </si>
  <si>
    <t>لم تتم الخدمه الا بعدمراجعه البلديه اكثر من مره</t>
  </si>
  <si>
    <t>6/21/22 11:51:02 AM</t>
  </si>
  <si>
    <t>6/23/22 11:01:33 AM</t>
  </si>
  <si>
    <t>لمبه محروقه  اكثر من شهرين وتم تقزيم اربع بلاغات ولك ويتم اقفال البلاغ ولا يتم حل المشكله على الواقع</t>
  </si>
  <si>
    <t>4/21/22 9:07:07 AM</t>
  </si>
  <si>
    <t>6/21/22 1:19:00 AM</t>
  </si>
  <si>
    <t>INC-22-04-068558</t>
  </si>
  <si>
    <t>سرعة التنفيذ... معالجة المشكلة بشكل نهائي لأن بلاغي كان بسبب تجمع البعوض وللأسف بعد مرور ساعات قليله رجع البعوض كما كان</t>
  </si>
  <si>
    <t>4/15/22 12:58:43 AM</t>
  </si>
  <si>
    <t>4/19/22 2:48:55 PM</t>
  </si>
  <si>
    <t>مكافحة البعوض خارج المنزل 0557314121</t>
  </si>
  <si>
    <t>4/21/22 12:23:50 AM</t>
  </si>
  <si>
    <t>4/15/22 12:42:06 AM</t>
  </si>
  <si>
    <t>INC-22-04-068253</t>
  </si>
  <si>
    <t>تم إقفال البلاغ جزئي دون عمل المطلوب من البلاغ ولم يتم</t>
  </si>
  <si>
    <t>6/16/22 8:57:19 AM</t>
  </si>
  <si>
    <t>6/19/22 8:57:11 AM</t>
  </si>
  <si>
    <t>منعطف حاد خطر جدا" وسبق وقوع حوادث بنفس الموقع مطلوب حواجز طريق خطير صبات 
وكذالك مطب تهدئه</t>
  </si>
  <si>
    <t>4/20/22 8:00:13 PM</t>
  </si>
  <si>
    <t>6/15/22 5:08:12 PM</t>
  </si>
  <si>
    <t>INC-22-04-068125</t>
  </si>
  <si>
    <t>4/15/22 1:00:10 AM</t>
  </si>
  <si>
    <t>4/16/22 11:06:11 PM</t>
  </si>
  <si>
    <t>لايوجد نظافة للحي والشوارع غير مهيئة</t>
  </si>
  <si>
    <t>4/20/22 5:43:09 PM</t>
  </si>
  <si>
    <t>4/15/22 12:20:08 AM</t>
  </si>
  <si>
    <t>INC-22-04-067900</t>
  </si>
  <si>
    <t>تم اغلاق الطلب بدون اتخاذ اي اجراء</t>
  </si>
  <si>
    <t>4/13/22 2:53:51 PM</t>
  </si>
  <si>
    <t>4/19/22 2:48:20 PM</t>
  </si>
  <si>
    <t>يوجد كلاب مسعورة حول المكان وتم الابلاغ سابقاً ولم نجد تجاوب ارجو منكم حل المشكلة في اسرع وقت ممكن لاان لدينا اطفال يذهبون الا المدارس وهي تشكل خطر وسبق ان اعدت على احد اخوتي ارجو اتخاذ اجراء سريعاً قبل وقوع كارثة والل سوف تتحملون كافة المسؤوليات</t>
  </si>
  <si>
    <t>4/16/22 12:05:50 PM</t>
  </si>
  <si>
    <t>INC-22-04-067600</t>
  </si>
  <si>
    <t>4/14/22 6:31:47 PM</t>
  </si>
  <si>
    <t>4/16/22 5:10:38 PM</t>
  </si>
  <si>
    <t>وجود حفر بالطريق وتم البلاغ سابقا برقم INC-22-01-078167 ولم تتم المعالجه بالشكل الصحيح</t>
  </si>
  <si>
    <t>4/21/22 12:53:13 AM</t>
  </si>
  <si>
    <t>4/13/22 2:27:39 PM</t>
  </si>
  <si>
    <t>INC-22-04-067340</t>
  </si>
  <si>
    <t>شكرا على تعاونكم ونأمل ألاهتمام بداخل الاحياء حيث انه لايوجد عمال نظافة سوى الشوارع العامة علما بأن الحي على نفس الشارع</t>
  </si>
  <si>
    <t>4/13/22 2:52:47 PM</t>
  </si>
  <si>
    <t>4/17/22 5:13:55 PM</t>
  </si>
  <si>
    <t>تجمع أشجار وبقايا نفايات وشكرا لكم</t>
  </si>
  <si>
    <t>4/20/22 8:15:16 PM</t>
  </si>
  <si>
    <t>4/13/22 12:42:53 PM</t>
  </si>
  <si>
    <t>INC-22-04-067262</t>
  </si>
  <si>
    <t>شكرا لاهتمامكم بالنظافة العامة ونرجو بذل المزيد من صيانة الشوارع والطرق العامة</t>
  </si>
  <si>
    <t>4/15/22 12:59:29 AM</t>
  </si>
  <si>
    <t>4/16/22 5:02:14 PM</t>
  </si>
  <si>
    <t>ظهور الاشجار على اكتاف الطريق بكثرة</t>
  </si>
  <si>
    <t>4/20/22 6:22:40 PM</t>
  </si>
  <si>
    <t>4/15/22 12:26:30 AM</t>
  </si>
  <si>
    <t>INC-22-04-066986</t>
  </si>
  <si>
    <t>4/14/22 11:29:50 PM</t>
  </si>
  <si>
    <t>4/16/22 5:09:09 PM</t>
  </si>
  <si>
    <t>تأخر في تفريغ حاويات تنشئة حكومية</t>
  </si>
  <si>
    <t>4/21/22 10:54:42 AM</t>
  </si>
  <si>
    <t>4/13/22 3:02:16 PM</t>
  </si>
  <si>
    <t>INC-22-04-066985</t>
  </si>
  <si>
    <t>لك الله بالشعراء اعتداء على اراضي ونشوة بصري وبلدية قلوة للحياة لمن تنادي</t>
  </si>
  <si>
    <t>4/17/22 6:19:53 PM</t>
  </si>
  <si>
    <t>4/19/22 2:48:30 PM</t>
  </si>
  <si>
    <t>يفيد العميل بوجود تعدي 0532420334</t>
  </si>
  <si>
    <t>4/21/22 10:50:23 AM</t>
  </si>
  <si>
    <t>4/17/22 11:03:09 AM</t>
  </si>
  <si>
    <t>INC-22-04-066538</t>
  </si>
  <si>
    <t>4/19/22 5:42:16 AM</t>
  </si>
  <si>
    <t>4/20/22 6:22:38 AM</t>
  </si>
  <si>
    <t>لا يمكن المشي على الرصيف لكون الشجر يحتاج الى تقليم لكونه قريب جداً من الارض  ويعترض الاشخاص عند المرور بامل معالجة ذالك</t>
  </si>
  <si>
    <t>4/20/22 10:27:46 PM</t>
  </si>
  <si>
    <t>4/17/22 8:46:41 PM</t>
  </si>
  <si>
    <t>INC-22-04-066212</t>
  </si>
  <si>
    <t>موقع بلدي جدا ممتاز</t>
  </si>
  <si>
    <t>4/14/22 2:48:48 AM</t>
  </si>
  <si>
    <t>4/17/22 5:19:49 PM</t>
  </si>
  <si>
    <t>السلام عليكم ورحمة الله وبركاته 
لقد تقدمت الي بلدية محافظة المخواه بتاريخ  ١٤٤٣/٧/١٦على شكوا مقدمه على جاري متعدي عليه في البناء وافتح نـــــــواف ومرواح شفط على عمارتي بدون ارتداد ووضعنا صلاح بيننا ولم يلتزم بهذا الصلح المرفق  وارغب من الله ثم منكم  حل +</t>
  </si>
  <si>
    <t>4/20/22 5:12:42 PM</t>
  </si>
  <si>
    <t>4/13/22 9:43:09 PM</t>
  </si>
  <si>
    <t>INC-22-04-066185</t>
  </si>
  <si>
    <t>الإسراع في تنفيذ الخدمه
والأمانه في العمل
زيادة التشجير بأشجار محليه
صيانة الاسفلت المتهالك أولا بأول</t>
  </si>
  <si>
    <t>4/14/22 11:53:01 AM</t>
  </si>
  <si>
    <t>4/19/22 2:50:01 PM</t>
  </si>
  <si>
    <t>حفريات في منتصف الطريق منذ ٣ أشهر</t>
  </si>
  <si>
    <t>4/15/22 4:46:25 PM</t>
  </si>
  <si>
    <t>4/14/22 11:06:21 AM</t>
  </si>
  <si>
    <t>INC-22-04-066039</t>
  </si>
  <si>
    <t>نتمنى التوفيق ومزيد من الجهد ونحن في خدمة بلدنا</t>
  </si>
  <si>
    <t>4/13/22 8:16:38 PM</t>
  </si>
  <si>
    <t>4/17/22 5:20:47 PM</t>
  </si>
  <si>
    <t>مخلفات نفايات وسط وادي زراعي</t>
  </si>
  <si>
    <t>4/20/22 2:07:30 PM</t>
  </si>
  <si>
    <t>4/13/22 4:25:36 PM</t>
  </si>
  <si>
    <t>INC-22-04-065677</t>
  </si>
  <si>
    <t>لم يقومو بعمل شي اطلاقا رغم ان البلاغ له اكثر من اسبوع واغلقو البلاغ بدون حل</t>
  </si>
  <si>
    <t>4/18/22 2:04:14 PM</t>
  </si>
  <si>
    <t>4/19/22 2:50:31 PM</t>
  </si>
  <si>
    <t>يفيد بنفايات او مبعثرات بالشارع 0554141014</t>
  </si>
  <si>
    <t>4/20/22 12:34:49 PM</t>
  </si>
  <si>
    <t>4/18/22 11:38:55 AM</t>
  </si>
  <si>
    <t>INC-22-04-065672</t>
  </si>
  <si>
    <t>تم انجاز العمل في وقت قياسي</t>
  </si>
  <si>
    <t>4/13/22 2:53:01 PM</t>
  </si>
  <si>
    <t>4/17/22 5:15:34 PM</t>
  </si>
  <si>
    <t>نفايات واحجار واشجار مشوهه وتضايق الطيق حين نزول الامطار.</t>
  </si>
  <si>
    <t>4/20/22 12:30:42 PM</t>
  </si>
  <si>
    <t>4/13/22 12:43:50 PM</t>
  </si>
  <si>
    <t>INC-22-04-065663</t>
  </si>
  <si>
    <t>السرعة والانجاز في طلب المواطنين نرجو عدم اقفال البلاغ الا اذا تنفذ الامر بس مالم يكن حصل ويغلق لماذا</t>
  </si>
  <si>
    <t>4/17/22 10:24:39 AM</t>
  </si>
  <si>
    <t>4/17/22 5:14:30 PM</t>
  </si>
  <si>
    <t>صيانة الاسفلت في الشوارع والطرقات0535327415</t>
  </si>
  <si>
    <t>4/20/22 12:15:38 PM</t>
  </si>
  <si>
    <t>4/14/22 11:58:10 AM</t>
  </si>
  <si>
    <t>INC-22-04-064800</t>
  </si>
  <si>
    <t>نشكركم على سرعة الاستجابه والتنفيذ بكل دقه.</t>
  </si>
  <si>
    <t>4/16/22 10:16:54 PM</t>
  </si>
  <si>
    <t>4/17/22 5:06:41 PM</t>
  </si>
  <si>
    <t>ارض بجوارمنزلي بوجدبها احجارواترله متراكمه وحشرات وثعابين ونحن متضررين منهاكثيراً</t>
  </si>
  <si>
    <t>4/16/22 12:24:25 PM</t>
  </si>
  <si>
    <t>4/16/22 10:13:52 PM</t>
  </si>
  <si>
    <t>INC-22-04-064781</t>
  </si>
  <si>
    <t>4/14/22 7:20:32 PM</t>
  </si>
  <si>
    <t>4/19/22 2:49:24 PM</t>
  </si>
  <si>
    <t>ارصفة متهالكة في مدخل الشطيبة</t>
  </si>
  <si>
    <t>4/20/22 11:53:27 AM</t>
  </si>
  <si>
    <t>4/14/22 5:59:54 PM</t>
  </si>
  <si>
    <t>INC-22-04-064679</t>
  </si>
  <si>
    <t>4/13/22 9:46:32 AM</t>
  </si>
  <si>
    <t>4/16/22 5:20:01 PM</t>
  </si>
  <si>
    <t>ردميه حطوهاا البلديه وداخلهاا حشرات</t>
  </si>
  <si>
    <t>4/20/22 7:32:31 AM</t>
  </si>
  <si>
    <t>4/13/22 9:17:51 AM</t>
  </si>
  <si>
    <t>INC-22-04-064550</t>
  </si>
  <si>
    <t>الشفافية وعدم التزييف في النتائج البلاغات حيث تقولون انه تم حل المشاكل  وهي مثل ما هي</t>
  </si>
  <si>
    <t>4/17/22 6:21:00 PM</t>
  </si>
  <si>
    <t>4/19/22 2:50:40 PM</t>
  </si>
  <si>
    <t>وجود حظائر  وكلاب وعمال عزاب داخل الحي السكن مع العلم اننا بلغت سابقاً وجاني ان تم حل المشكلة وهذا غير صحيح المشكلة ما زالت قائمة وهذي الصور عصر يوم الاثنين</t>
  </si>
  <si>
    <t>4/20/22 2:40:28 AM</t>
  </si>
  <si>
    <t>4/17/22 11:25:05 AM</t>
  </si>
  <si>
    <t>INC-22-04-064065</t>
  </si>
  <si>
    <t>لم يتم الاتصال ولا تقديم خدمة فماذا يتم إرسال تقييم الخدمة</t>
  </si>
  <si>
    <t>4/17/22 11:47:05 PM</t>
  </si>
  <si>
    <t>4/19/22 2:49:05 PM</t>
  </si>
  <si>
    <t>تواجد الحشرات والنامس</t>
  </si>
  <si>
    <t>4/19/22 6:33:47 PM</t>
  </si>
  <si>
    <t>4/17/22 12:38:00 AM</t>
  </si>
  <si>
    <t>INC-22-04-064021</t>
  </si>
  <si>
    <t>لم يتم التعامل مع البلاغ وتم اقفال البلاغ بسرعه</t>
  </si>
  <si>
    <t>4/11/22 11:40:18 PM</t>
  </si>
  <si>
    <t>4/19/22 2:53:58 PM</t>
  </si>
  <si>
    <t>مكافحة الكلاب العقورةالكلاب بكثر ويرجاء حل المشكلة 0565221073</t>
  </si>
  <si>
    <t>4/14/22 6:00:29 PM</t>
  </si>
  <si>
    <t>INC-22-04-062490</t>
  </si>
  <si>
    <t>لم يتم الاتصال من قبل الموظف ولم يعالج البلاغ بالطرق النظامية .</t>
  </si>
  <si>
    <t>4/24/22 3:45:13 PM</t>
  </si>
  <si>
    <t>5/8/22 9:51:59 AM</t>
  </si>
  <si>
    <t>يفيد العميل مخالفات المحلات (رخص, لوحة المحل عرض خارج المحل)مجمع الفيصل التجاري 0555881189</t>
  </si>
  <si>
    <t>4/24/22 11:44:23 PM</t>
  </si>
  <si>
    <t>INC-22-04-061953</t>
  </si>
  <si>
    <t>خدمات غير جيده 
شكليات فقط للأسف 
تم حذف التطبيق للتعاون بعد اليوم
؟؟؟؟؟؟؟؟؟؟؟؟؟؟؟؟؟؟</t>
  </si>
  <si>
    <t>4/14/22 7:22:25 PM</t>
  </si>
  <si>
    <t>4/19/22 2:51:41 PM</t>
  </si>
  <si>
    <t>الطريق الشرقي لكليه البنات الادبيه صاله بن حاسن سابقا غير مسفلت ويوجد صخور وأشجار في الطريق</t>
  </si>
  <si>
    <t>4/20/22 1:41:38 PM</t>
  </si>
  <si>
    <t>4/14/22 6:02:46 PM</t>
  </si>
  <si>
    <t>INC-22-04-061840</t>
  </si>
  <si>
    <t>4/12/22 11:28:13 PM</t>
  </si>
  <si>
    <t>4/17/22 5:13:12 PM</t>
  </si>
  <si>
    <t>تأخر في نظافة وتفريغ الحاوية</t>
  </si>
  <si>
    <t>4/20/22 10:39:24 AM</t>
  </si>
  <si>
    <t>4/12/22 11:54:04 AM</t>
  </si>
  <si>
    <t>INC-22-04-061799</t>
  </si>
  <si>
    <t>بعد تقديم الشكوى تم ارسال عامل لعزل جدار العباره ولكن المشكله لم تنتهي لذلك لماذا تم اقفال الشكوى</t>
  </si>
  <si>
    <t>4/14/22 7:23:03 PM</t>
  </si>
  <si>
    <t>4/19/22 2:53:38 PM</t>
  </si>
  <si>
    <t>تم عمل العباره ولم يتم اكمالها وفتح الطريق وتعبيده وسفلتته</t>
  </si>
  <si>
    <t>4/20/22 9:09:04 AM</t>
  </si>
  <si>
    <t>4/14/22 6:09:11 PM</t>
  </si>
  <si>
    <t>INC-22-04-061076</t>
  </si>
  <si>
    <t>4/19/22 3:23:05 AM</t>
  </si>
  <si>
    <t>4/24/22 1:47:08 PM</t>
  </si>
  <si>
    <t>حسب افادة العميل باعة جائلين بدون تصريح  0558785883</t>
  </si>
  <si>
    <t>4/19/22 5:15:36 PM</t>
  </si>
  <si>
    <t>4/19/22 3:08:47 AM</t>
  </si>
  <si>
    <t>INC-22-04-060896</t>
  </si>
  <si>
    <t>4/14/22 7:21:47 PM</t>
  </si>
  <si>
    <t>4/19/22 2:52:14 PM</t>
  </si>
  <si>
    <t>الرصيف  غير متصل 
نرجو تكملته</t>
  </si>
  <si>
    <t>4/20/22 11:56:18 AM</t>
  </si>
  <si>
    <t>4/14/22 6:01:18 PM</t>
  </si>
  <si>
    <t>INC-22-04-060170</t>
  </si>
  <si>
    <t>الشكر والتقدير لبلدية قلوة وللموظف عبدالله معيض على تجاويه السريع وللعامل مأمون على سرعة الانجاز</t>
  </si>
  <si>
    <t>4/12/22 6:12:52 PM</t>
  </si>
  <si>
    <t>4/16/22 5:10:08 PM</t>
  </si>
  <si>
    <t>قامت البلدية مشكورة بازالة الاشواك الكبيرة حول مسجد مشرفة لكن لم يتم رفعها من الموقع منذ اكثر من شهر</t>
  </si>
  <si>
    <t>4/19/22 6:09:36 PM</t>
  </si>
  <si>
    <t>4/12/22 9:15:04 AM</t>
  </si>
  <si>
    <t>INC-22-04-058058</t>
  </si>
  <si>
    <t>لم يتم التعامل مع البلاغ نهائياً واقفل دون عمل المطلوب من البلاغ ولازالت الحاله مثل ماهي.... شكراً لكم</t>
  </si>
  <si>
    <t>4/21/22 8:44:19 PM</t>
  </si>
  <si>
    <t>4/24/22 1:44:24 PM</t>
  </si>
  <si>
    <t>وجود العديد من العوائق في الطريق</t>
  </si>
  <si>
    <t>4/24/22 1:44:25 PM</t>
  </si>
  <si>
    <t>4/28/22 2:04:01 PM</t>
  </si>
  <si>
    <t>4/21/22 2:17:36 PM</t>
  </si>
  <si>
    <t>INC-22-04-057996</t>
  </si>
  <si>
    <t>وجود باعة متجولين</t>
  </si>
  <si>
    <t>لا يوجد منكم اي خدمه</t>
  </si>
  <si>
    <t>4/12/22 9:47:51 AM</t>
  </si>
  <si>
    <t>4/19/22 2:54:21 PM</t>
  </si>
  <si>
    <t>للمره ارابعه عماله سايبه تبيع الخظار في مواقع مخصصه من البلديه  بدون رخصه  وعماله سايبه
اي المراقبه</t>
  </si>
  <si>
    <t>4/11/22 6:42:49 PM</t>
  </si>
  <si>
    <t>4/11/22 10:01:48 PM</t>
  </si>
  <si>
    <t>INC-22-04-057889</t>
  </si>
  <si>
    <t>تم اتمام البلاغ ولم يتم معالجته.</t>
  </si>
  <si>
    <t>4/11/22 11:21:01 PM</t>
  </si>
  <si>
    <t>4/12/22 8:57:37 PM</t>
  </si>
  <si>
    <t>اماكن تصريف مياة الامطارة تحتاج الى صيانة عاجلة بسبب نزولها عن مستوى الطريق.</t>
  </si>
  <si>
    <t>4/19/22 3:07:31 PM</t>
  </si>
  <si>
    <t>4/11/22 9:27:38 PM</t>
  </si>
  <si>
    <t>INC-22-04-057739</t>
  </si>
  <si>
    <t>4/11/22 2:02:18 PM</t>
  </si>
  <si>
    <t>4/11/22 5:08:18 PM</t>
  </si>
  <si>
    <t>صيانة إنارة العمود</t>
  </si>
  <si>
    <t>4/19/22 10:20:39 AM</t>
  </si>
  <si>
    <t>4/11/22 2:00:36 PM</t>
  </si>
  <si>
    <t>INC-22-04-056525</t>
  </si>
  <si>
    <t>تم تحسين المنضر.  وبقي الرصيف الجداري  
وشكر ا لكم</t>
  </si>
  <si>
    <t>4/17/22 7:47:19 PM</t>
  </si>
  <si>
    <t>4/18/22 5:05:49 PM</t>
  </si>
  <si>
    <t>احتاج تنضيف ورصيف جداري نامل منكم ذالك وشكرًا</t>
  </si>
  <si>
    <t>4/19/22 1:20:16 AM</t>
  </si>
  <si>
    <t>4/11/22 1:25:12 AM</t>
  </si>
  <si>
    <t>INC-22-04-056252</t>
  </si>
  <si>
    <t>لم تتم معالجة البلاغ ولم يتم التواصل</t>
  </si>
  <si>
    <t>6/7/22 9:15:35 AM</t>
  </si>
  <si>
    <t>6/8/22 11:02:53 AM</t>
  </si>
  <si>
    <t>بعوض يحتاج الى مكافحة</t>
  </si>
  <si>
    <t>4/18/22 8:26:06 PM</t>
  </si>
  <si>
    <t>6/6/22 6:56:52 PM</t>
  </si>
  <si>
    <t>INC-22-04-056010</t>
  </si>
  <si>
    <t>اتمنى اعادة تنظيف المكان 
العمال ماازالو بقايا المخلفات</t>
  </si>
  <si>
    <t>4/11/22 9:10:56 PM</t>
  </si>
  <si>
    <t>4/12/22 9:19:31 PM</t>
  </si>
  <si>
    <t>نفايات مبعثره عند البيت بسبب القرود</t>
  </si>
  <si>
    <t>4/18/22 3:41:33 PM</t>
  </si>
  <si>
    <t>4/11/22 7:43:39 PM</t>
  </si>
  <si>
    <t>INC-22-04-055854</t>
  </si>
  <si>
    <t>4/11/22 11:21:37 PM</t>
  </si>
  <si>
    <t>4/12/22 9:02:49 PM</t>
  </si>
  <si>
    <t>4/14/22 3:06:58 PM</t>
  </si>
  <si>
    <t>4/11/22 9:34:26 PM</t>
  </si>
  <si>
    <t>INC-22-04-055853</t>
  </si>
  <si>
    <t>4/11/22 11:22:06 PM</t>
  </si>
  <si>
    <t>4/12/22 8:57:54 PM</t>
  </si>
  <si>
    <t>4/19/22 3:06:04 PM</t>
  </si>
  <si>
    <t>4/11/22 9:36:41 PM</t>
  </si>
  <si>
    <t>INC-22-04-055781</t>
  </si>
  <si>
    <t>5/19/22 9:22:55 PM</t>
  </si>
  <si>
    <t>5/20/22 9:26:33 PM</t>
  </si>
  <si>
    <t>الحاويه ممتلئه  حيث لها اكثرمن اسبوع</t>
  </si>
  <si>
    <t>4/26/22 2:40:11 PM</t>
  </si>
  <si>
    <t>5/19/22 9:21:49 PM</t>
  </si>
  <si>
    <t>INC-22-04-055657</t>
  </si>
  <si>
    <t>لم يتم اتخاذ الاجراء</t>
  </si>
  <si>
    <t>4/14/22 2:49:23 AM</t>
  </si>
  <si>
    <t>4/16/22 5:16:24 PM</t>
  </si>
  <si>
    <t>كلاب ضالة خطيرة على الاطفال ومزعجة</t>
  </si>
  <si>
    <t>4/14/22 7:25:13 AM</t>
  </si>
  <si>
    <t>4/11/22 2:11:24 PM</t>
  </si>
  <si>
    <t>INC-22-04-055355</t>
  </si>
  <si>
    <t>سرعة البلاغ</t>
  </si>
  <si>
    <t>4/11/22 8:47:15 PM</t>
  </si>
  <si>
    <t>4/12/22 9:17:26 PM</t>
  </si>
  <si>
    <t>مكافحة البعوض خارج المنزل   المعلم القريب - مركز صحي العقيق 1 رقم العميل - 0533871227</t>
  </si>
  <si>
    <t>4/18/22 10:18:24 PM</t>
  </si>
  <si>
    <t>4/11/22 8:23:11 PM</t>
  </si>
  <si>
    <t>INC-22-04-054968</t>
  </si>
  <si>
    <t>شكرا لتجاوب الجهة المنفذة على سرعة الاستجابة</t>
  </si>
  <si>
    <t>4/11/22 9:08:28 PM</t>
  </si>
  <si>
    <t>4/12/22 5:04:02 PM</t>
  </si>
  <si>
    <t>تجمع الذباب بشكلٍ مزعج</t>
  </si>
  <si>
    <t>4/19/22 2:06:37 PM</t>
  </si>
  <si>
    <t>4/11/22 5:38:12 PM</t>
  </si>
  <si>
    <t>INC-22-04-054918</t>
  </si>
  <si>
    <t>تسوية الطرق الغير مسفلته بشكل دوري دون الحاجة لتقديم طلب في كل مرة والسغلتة في أسرع وقت ممكن خاصة طرق جاهزة ولا تحتاج قص فقط وضع الاسغلت</t>
  </si>
  <si>
    <t>4/13/22 10:07:56 AM</t>
  </si>
  <si>
    <t>4/19/22 2:52:28 PM</t>
  </si>
  <si>
    <t>يفيد العميل نفايات او مبعثرات بالشارع 0555774928</t>
  </si>
  <si>
    <t>4/19/22 2:52:29 PM</t>
  </si>
  <si>
    <t>4/19/22 12:51:21 PM</t>
  </si>
  <si>
    <t>4/13/22 10:05:43 AM</t>
  </si>
  <si>
    <t>INC-22-04-054833</t>
  </si>
  <si>
    <t>محاسبة الموظف الذي افاد انه تم معالجة البلاغ لانه لم يتم عمل اي شي</t>
  </si>
  <si>
    <t>4/13/22 12:09:12 PM</t>
  </si>
  <si>
    <t>4/19/22 2:53:02 PM</t>
  </si>
  <si>
    <t>مسارات شوارع داخليه غير مدهونه</t>
  </si>
  <si>
    <t>4/15/22 9:46:39 AM</t>
  </si>
  <si>
    <t>4/13/22 10:54:10 AM</t>
  </si>
  <si>
    <t>INC-22-04-054116</t>
  </si>
  <si>
    <t>شكرا لكم ماقصرتم .. جهودك واضحة الخدمات متوفرة .</t>
  </si>
  <si>
    <t>6/7/22 7:28:40 PM</t>
  </si>
  <si>
    <t>6/8/22 5:04:26 PM</t>
  </si>
  <si>
    <t>تنظيف الطريق في الجوفاء (زعرة)من الاشجار والاتربة والحجار …</t>
  </si>
  <si>
    <t>4/18/22 5:18:19 PM</t>
  </si>
  <si>
    <t>6/7/22 7:14:06 PM</t>
  </si>
  <si>
    <t>INC-22-04-053992</t>
  </si>
  <si>
    <t>لم يتم تصحيح الخطأ. 
'
"</t>
  </si>
  <si>
    <t>4/11/22 9:07:55 PM</t>
  </si>
  <si>
    <t>4/19/22 2:53:21 PM</t>
  </si>
  <si>
    <t>تراب متراكم على الطريق</t>
  </si>
  <si>
    <t>4/14/22 2:45:00 PM</t>
  </si>
  <si>
    <t>4/11/22 6:10:31 PM</t>
  </si>
  <si>
    <t>INC-22-04-053900</t>
  </si>
  <si>
    <t>نتمنى لكم التوفيق والنجاح والسداد</t>
  </si>
  <si>
    <t>4/13/22 3:24:25 PM</t>
  </si>
  <si>
    <t>4/17/22 5:20:37 PM</t>
  </si>
  <si>
    <t>عدم مطابقة عبوات التعبئة والتغليف للمواصفات القياسية المقررة     مخبز  و تموينات دوار الشفاء0503562844</t>
  </si>
  <si>
    <t>4/19/22 11:33:51 AM</t>
  </si>
  <si>
    <t>INC-22-04-053489</t>
  </si>
  <si>
    <t>خدمه ممتازة وتجاوب سريع</t>
  </si>
  <si>
    <t>4/11/22 9:11:27 PM</t>
  </si>
  <si>
    <t>4/12/22 5:03:13 PM</t>
  </si>
  <si>
    <t>نعاني من الذباب والناموس ونحتاج إلى سيارة رش الدخان</t>
  </si>
  <si>
    <t>4/18/22 10:46:09 PM</t>
  </si>
  <si>
    <t>4/11/22 5:39:23 PM</t>
  </si>
  <si>
    <t>INC-22-04-053298</t>
  </si>
  <si>
    <t>لايوجد كل شيء تمام</t>
  </si>
  <si>
    <t>4/11/22 2:19:06 PM</t>
  </si>
  <si>
    <t>4/11/22 9:50:44 PM</t>
  </si>
  <si>
    <t>تطفى وتولع أعمدة الإنارة</t>
  </si>
  <si>
    <t>4/13/22 8:26:37 PM</t>
  </si>
  <si>
    <t>4/11/22 11:03:10 AM</t>
  </si>
  <si>
    <t>INC-22-04-052983</t>
  </si>
  <si>
    <t>4/12/22 9:14:56 PM</t>
  </si>
  <si>
    <t>حفر الصرف الصحي تسبب الضرر للمركبات من ضمنها مركبتي بسبب نزولها عن مستوى الخط ارجو حل المشكلة بشكل عاجل.</t>
  </si>
  <si>
    <t>4/19/22 3:00:50 PM</t>
  </si>
  <si>
    <t>INC-22-04-052976</t>
  </si>
  <si>
    <t>4/11/22 10:02:31 PM</t>
  </si>
  <si>
    <t>4/12/22 5:02:02 PM</t>
  </si>
  <si>
    <t>حفر بالاسفلت وتحتاج الى صيانة</t>
  </si>
  <si>
    <t>4/19/22 2:43:56 PM</t>
  </si>
  <si>
    <t>4/11/22 5:19:50 PM</t>
  </si>
  <si>
    <t>INC-22-04-052975</t>
  </si>
  <si>
    <t>6/7/22 7:29:33 PM</t>
  </si>
  <si>
    <t>6/12/22 1:06:08 PM</t>
  </si>
  <si>
    <t>وجود حفر ضمن الطريق</t>
  </si>
  <si>
    <t>4/19/22 2:43:05 PM</t>
  </si>
  <si>
    <t>6/7/22 7:13:14 PM</t>
  </si>
  <si>
    <t>INC-22-04-052683</t>
  </si>
  <si>
    <t>لم يتم العمل على البلاغ.   
……….</t>
  </si>
  <si>
    <t>4/11/22 11:52:15 AM</t>
  </si>
  <si>
    <t>4/11/22 9:01:57 PM</t>
  </si>
  <si>
    <t>يوجد تراب متراكم على الطريق و فيه تعرجات
تضر على السيارة</t>
  </si>
  <si>
    <t>4/19/22 3:04:16 AM</t>
  </si>
  <si>
    <t>4/11/22 11:32:00 AM</t>
  </si>
  <si>
    <t>INC-22-04-052256</t>
  </si>
  <si>
    <t>4/15/22 5:59:13 PM</t>
  </si>
  <si>
    <t>4/16/22 5:04:47 PM</t>
  </si>
  <si>
    <t>4/18/22 7:48:14 PM</t>
  </si>
  <si>
    <t>4/14/22 9:57:44 PM</t>
  </si>
  <si>
    <t>INC-22-04-052150</t>
  </si>
  <si>
    <t>جداً راضي على الموظف</t>
  </si>
  <si>
    <t>4/11/22 5:19:37 AM</t>
  </si>
  <si>
    <t>4/11/22 5:06:12 PM</t>
  </si>
  <si>
    <t>مغلق بوابة دخول الملعب والمعلب اكتمل مشروعه وقايمه بطوله رمضانيه</t>
  </si>
  <si>
    <t>4/18/22 5:43:36 PM</t>
  </si>
  <si>
    <t>4/10/22 8:01:29 PM</t>
  </si>
  <si>
    <t>INC-22-04-052019</t>
  </si>
  <si>
    <t>اشكركم على تجاوبكم ،وإنهاء الملاحظات .
وفقكم الله</t>
  </si>
  <si>
    <t>4/12/22 11:35:04 AM</t>
  </si>
  <si>
    <t>4/12/22 5:03:28 PM</t>
  </si>
  <si>
    <t>لم نستطع فتح الشبابيك في الدو الثاني لتغطية شجر الرصيف الشبابيك تماما ، نأمل إتخاذ اللازم لإزاحة الشجر من الشبابيك .. الموقع البركة  الشارع خلف سوبر ماركت العجمة سابقا أم .أرآمكس</t>
  </si>
  <si>
    <t>4/18/22 3:38:32 PM</t>
  </si>
  <si>
    <t>4/12/22 11:16:16 AM</t>
  </si>
  <si>
    <t>INC-22-04-050219</t>
  </si>
  <si>
    <t>بودي عند الوصول لمكان البلاغ وازالة التشوه  اكمال باقي المكان من اليمين والشمال بمساحة كافية وعدم الاقتصار على مكان البلاغ حتى تعم الفائدة والاستفادة من الوقت والجهد وعدم الرجوع للمكان مرة اخرى مع وضع حلول جذرية</t>
  </si>
  <si>
    <t>4/11/22 9:10:25 PM</t>
  </si>
  <si>
    <t>4/12/22 5:05:34 PM</t>
  </si>
  <si>
    <t>مخلفات ونفاؤات في الطريق ومخلفات الامطار</t>
  </si>
  <si>
    <t>4/18/22 12:54:08 PM</t>
  </si>
  <si>
    <t>4/11/22 7:24:05 PM</t>
  </si>
  <si>
    <t>INC-22-04-050210</t>
  </si>
  <si>
    <t>التوصية بسرعة الاستجابة لمثل هذه البلاغات ليستمر التعاون في تنمية الوطن</t>
  </si>
  <si>
    <t>6/7/22 6:41:14 PM</t>
  </si>
  <si>
    <t>6/9/22 11:48:27 AM</t>
  </si>
  <si>
    <t>الكتابات المخالفة للعقيدة والنظافة العامة</t>
  </si>
  <si>
    <t>4/18/22 12:41:10 PM</t>
  </si>
  <si>
    <t>6/7/22 5:59:23 PM</t>
  </si>
  <si>
    <t>INC-22-04-050172</t>
  </si>
  <si>
    <t>اشكر وتقدير</t>
  </si>
  <si>
    <t>4/11/22 10:13:23 PM</t>
  </si>
  <si>
    <t>4/12/22 5:01:39 PM</t>
  </si>
  <si>
    <t>عدم الحضور لتفريغ الحاويه منذو اسبوع</t>
  </si>
  <si>
    <t>4/18/22 10:16:24 AM</t>
  </si>
  <si>
    <t>4/11/22 9:42:24 PM</t>
  </si>
  <si>
    <t>INC-22-04-049558</t>
  </si>
  <si>
    <t>4/10/22 12:47:44 PM</t>
  </si>
  <si>
    <t>4/10/22 5:03:18 PM</t>
  </si>
  <si>
    <t>عاجل كونه في منشئة حكومية</t>
  </si>
  <si>
    <t>4/18/22 9:41:33 AM</t>
  </si>
  <si>
    <t>4/10/22 11:10:13 AM</t>
  </si>
  <si>
    <t>INC-22-04-049504</t>
  </si>
  <si>
    <t>رفع فئة البلديه</t>
  </si>
  <si>
    <t>4/12/22 4:01:33 AM</t>
  </si>
  <si>
    <t>4/13/22 6:49:10 AM</t>
  </si>
  <si>
    <t>تشوة بصري 
مخلفات بناء تم التخلص منها بجوار طريق الخروج من مسلخ وملعب الحجرة 
ولم يتم نقلها إلى الأماكن المخصصه في المرمى</t>
  </si>
  <si>
    <t>4/18/22 6:33:56 AM</t>
  </si>
  <si>
    <t>4/12/22 3:58:39 AM</t>
  </si>
  <si>
    <t>INC-22-04-049038</t>
  </si>
  <si>
    <t>تم اغلاق البلاغ دون اي حل للمشكلة او عدم اتصال ممثل البلدية والتأكد من الموقع الخاص بالبلاغ</t>
  </si>
  <si>
    <t>4/9/22 10:22:02 PM</t>
  </si>
  <si>
    <t>4/10/22 8:44:55 PM</t>
  </si>
  <si>
    <t>تلف في الحديث ويجب عل صيانة وانارة</t>
  </si>
  <si>
    <t>4/17/22 5:51:26 PM</t>
  </si>
  <si>
    <t>4/9/22 8:08:14 PM</t>
  </si>
  <si>
    <t>INC-22-04-048215</t>
  </si>
  <si>
    <t>4/10/22 10:14:11 PM</t>
  </si>
  <si>
    <t>4/11/22 5:05:11 PM</t>
  </si>
  <si>
    <t>انطفاء إناره العمود منذ 10 ايام</t>
  </si>
  <si>
    <t>4/17/22 7:32:15 PM</t>
  </si>
  <si>
    <t>4/10/22 4:38:17 PM</t>
  </si>
  <si>
    <t>INC-22-04-048168</t>
  </si>
  <si>
    <t>تم إغلاق البلاغ دون تنضيف الموقع ولم يتم اتخاذ اي اجراء وهاذي ثاني مره الرجاء من المراقب على الموقع التصال عليه 
رقم جوالي 0552224962</t>
  </si>
  <si>
    <t>4/11/22 12:10:32 PM</t>
  </si>
  <si>
    <t>4/11/22 9:07:54 PM</t>
  </si>
  <si>
    <t>أشجار ضاره وتجمع حشرات و ثعبان زاحفه نأمل ازلتها ورش الموقع بي مبيذ الحشرات</t>
  </si>
  <si>
    <t>4/17/22 6:21:07 PM</t>
  </si>
  <si>
    <t>4/11/22 12:08:31 PM</t>
  </si>
  <si>
    <t>INC-22-04-048046</t>
  </si>
  <si>
    <t>شكرا لحهودكم</t>
  </si>
  <si>
    <t>4/9/22 8:28:16 PM</t>
  </si>
  <si>
    <t>4/10/22 5:07:39 PM</t>
  </si>
  <si>
    <t>4/17/22 5:03:58 PM</t>
  </si>
  <si>
    <t>4/9/22 8:17:23 PM</t>
  </si>
  <si>
    <t>INC-22-04-047861</t>
  </si>
  <si>
    <t>لم يتم التواصل معي ولا الخدمة</t>
  </si>
  <si>
    <t>6/5/22 10:37:06 PM</t>
  </si>
  <si>
    <t>6/7/22 8:40:55 AM</t>
  </si>
  <si>
    <t>حفريات لها أكثر من ستة أشهر لم يتم إنهاءها</t>
  </si>
  <si>
    <t>4/13/22 3:11:52 PM</t>
  </si>
  <si>
    <t>6/5/22 9:15:53 PM</t>
  </si>
  <si>
    <t>INC-22-04-047856</t>
  </si>
  <si>
    <t>لم يكون هناك استجابه للبلاغ الذي قمت باللاغ  عنه</t>
  </si>
  <si>
    <t>6/7/22 8:28:47 PM</t>
  </si>
  <si>
    <t>6/12/22 1:06:41 PM</t>
  </si>
  <si>
    <t>قيام المواطن/ غرم بن خضران الزهراني، بوضع لوحات اعلانية مخالفة لنظام البلدية، على الطريق الرابط بين غابة رغدان ومركز بيضان، بقرية البارك ببيضان.</t>
  </si>
  <si>
    <t>4/18/22 3:07:21 PM</t>
  </si>
  <si>
    <t>6/7/22 8:13:48 PM</t>
  </si>
  <si>
    <t>INC-22-04-047524</t>
  </si>
  <si>
    <t>اغلاق البلاغات دون الوقوف عليها ومعالجتها</t>
  </si>
  <si>
    <t>4/10/22 10:22:16 PM</t>
  </si>
  <si>
    <t>4/11/22 9:05:55 PM</t>
  </si>
  <si>
    <t>كلاب ضاله مسببه خطر على السكان وازعاج شديد لكثرتها</t>
  </si>
  <si>
    <t>4/13/22 12:56:47 AM</t>
  </si>
  <si>
    <t>4/10/22 9:20:13 PM</t>
  </si>
  <si>
    <t>INC-22-04-046462</t>
  </si>
  <si>
    <t>‏أولا  يجب سرعة التواصل مع المشتكي المتضرر
 ثانيا يجب إبلاغ المشتكي عن الخطوات المتخذة ضد المنشأة أولا بأول
 ثالثا يجب إيجاد تعويض للمتضرر وهذا ما أطالب به أنا وشكرا</t>
  </si>
  <si>
    <t>4/24/22 2:45:58 PM</t>
  </si>
  <si>
    <t>5/8/22 9:52:37 AM</t>
  </si>
  <si>
    <t>يفبيد العميل بوجود حشرة فالمشروب  0505718483( بوفيه العلياء )</t>
  </si>
  <si>
    <t>4/17/22 10:56:48 PM</t>
  </si>
  <si>
    <t>4/24/22 1:03:25 AM</t>
  </si>
  <si>
    <t>INC-22-04-045983</t>
  </si>
  <si>
    <t>غير صحيح لم تتم معالجك البلاغ ولم يتم اصلاح اعمدة الاناره</t>
  </si>
  <si>
    <t>6/7/22 9:31:53 PM</t>
  </si>
  <si>
    <t>6/12/22 1:07:04 PM</t>
  </si>
  <si>
    <t>الاناره في هذا العمود لاتعمل وكذالك العامود الذي قبله بخمس اعمده لاتعمل انارة كذلك</t>
  </si>
  <si>
    <t>4/18/22 5:34:44 AM</t>
  </si>
  <si>
    <t>6/7/22 8:52:15 PM</t>
  </si>
  <si>
    <t>INC-22-04-045282</t>
  </si>
  <si>
    <t>بين البلاغ وبين اتصال موظف البلدية زمن طويل جدا جدا جدا جدا</t>
  </si>
  <si>
    <t>6/5/22 10:16:47 PM</t>
  </si>
  <si>
    <t>6/7/22 8:39:05 AM</t>
  </si>
  <si>
    <t>لا يوجد اهتمام بتجميع النفايات بشكل منتظم</t>
  </si>
  <si>
    <t>4/17/22 4:34:28 PM</t>
  </si>
  <si>
    <t>6/5/22 9:17:04 PM</t>
  </si>
  <si>
    <t>INC-22-04-045153</t>
  </si>
  <si>
    <t>تطبيق النظام على الجميع</t>
  </si>
  <si>
    <t>4/10/22 3:49:59 PM</t>
  </si>
  <si>
    <t>4/10/22 5:03:25 PM</t>
  </si>
  <si>
    <t>يفيد بان الامتناع عن البيع او الامتناع عن اعطاء فاتورة الصالون امتنع عن الحلاقه 0563510408</t>
  </si>
  <si>
    <t>4/17/22 12:15:17 PM</t>
  </si>
  <si>
    <t>INC-22-04-045142</t>
  </si>
  <si>
    <t>تاخير في البلاغ</t>
  </si>
  <si>
    <t>4/17/22 10:44:57 PM</t>
  </si>
  <si>
    <t>4/19/22 2:52:48 PM</t>
  </si>
  <si>
    <t>يغيد بان مكافحة الذباب 0553445643</t>
  </si>
  <si>
    <t>4/17/22 11:22:47 AM</t>
  </si>
  <si>
    <t>INC-22-04-045094</t>
  </si>
  <si>
    <t>4/11/22 9:21:13 AM</t>
  </si>
  <si>
    <t>4/12/22 10:52:00 AM</t>
  </si>
  <si>
    <t>سبق وان تقدمنا ببلاغ ولم يتم نظافة الموقع امل تحسين المشهد الحضري مقابل بيت بن صقر</t>
  </si>
  <si>
    <t>4/17/22 7:08:10 AM</t>
  </si>
  <si>
    <t>4/11/22 6:30:09 AM</t>
  </si>
  <si>
    <t>INC-22-04-045079</t>
  </si>
  <si>
    <t>4/9/22 11:04:28 PM</t>
  </si>
  <si>
    <t>4/12/22 10:53:31 AM</t>
  </si>
  <si>
    <t>مخلفات ومبعثرات بجانب براميل النفايات امل تحسين المشهد الحضري</t>
  </si>
  <si>
    <t>4/17/22 6:45:57 AM</t>
  </si>
  <si>
    <t>4/9/22 4:21:30 PM</t>
  </si>
  <si>
    <t>INC-22-04-044615</t>
  </si>
  <si>
    <t>4/10/22 10:20:01 PM</t>
  </si>
  <si>
    <t>4/12/22 4:14:18 AM</t>
  </si>
  <si>
    <t>بحاجة الى رش المبيدات الحشرية  بالقرية  لتواجد الذباب والباعوض بكثرة</t>
  </si>
  <si>
    <t>4/17/22 6:21:15 PM</t>
  </si>
  <si>
    <t>4/10/22 4:41:55 PM</t>
  </si>
  <si>
    <t>INC-22-04-044015</t>
  </si>
  <si>
    <t>الاهتمام فقط</t>
  </si>
  <si>
    <t>4/8/22 11:58:45 PM</t>
  </si>
  <si>
    <t>4/9/22 5:06:03 PM</t>
  </si>
  <si>
    <t>حسب وصف العميل مكافحة الكلاب العقورة 0506095055</t>
  </si>
  <si>
    <t>4/11/22 11:48:52 PM</t>
  </si>
  <si>
    <t>INC-22-04-043911</t>
  </si>
  <si>
    <t>4/9/22 4:30:12 PM</t>
  </si>
  <si>
    <t>4/9/22 5:05:05 PM</t>
  </si>
  <si>
    <t>اصلاحالحفر وصيانتها</t>
  </si>
  <si>
    <t>4/17/22 1:43:45 PM</t>
  </si>
  <si>
    <t>4/9/22 4:21:52 PM</t>
  </si>
  <si>
    <t>INC-22-04-043811</t>
  </si>
  <si>
    <t>4/10/22 10:18:49 PM</t>
  </si>
  <si>
    <t>4/12/22 10:53:01 AM</t>
  </si>
  <si>
    <t>امل نظافة الموقع لتحسين المشهد الحضري</t>
  </si>
  <si>
    <t>4/17/22 6:49:05 AM</t>
  </si>
  <si>
    <t>4/10/22 9:05:39 PM</t>
  </si>
  <si>
    <t>INC-22-04-043708</t>
  </si>
  <si>
    <t>4/9/22 10:22:32 PM</t>
  </si>
  <si>
    <t>4/10/22 5:11:07 PM</t>
  </si>
  <si>
    <t>كثرة البعوض و النامس بالمنزل بسبب حاوية النفايات خارج المنزل وتراكمها لفتره طويلة</t>
  </si>
  <si>
    <t>4/17/22 2:58:45 AM</t>
  </si>
  <si>
    <t>4/9/22 8:09:09 PM</t>
  </si>
  <si>
    <t>INC-22-04-043277</t>
  </si>
  <si>
    <t>تشيك متابع الاناره لو في الاسبوع مره واحده تشيك</t>
  </si>
  <si>
    <t>4/13/22 12:12:20 PM</t>
  </si>
  <si>
    <t>4/17/22 5:15:05 PM</t>
  </si>
  <si>
    <t>الاناره عمود تطغى وتولع</t>
  </si>
  <si>
    <t>4/11/22 8:38:52 PM</t>
  </si>
  <si>
    <t>4/13/22 11:22:32 AM</t>
  </si>
  <si>
    <t>INC-22-04-042869</t>
  </si>
  <si>
    <t>4/11/22 1:38:41 AM</t>
  </si>
  <si>
    <t>4/12/22 8:43:04 AM</t>
  </si>
  <si>
    <t>مجرى الصرف لمياه الامطار ممتلي بالاشجار والحشائش ويحتاج الى نظافه كامله</t>
  </si>
  <si>
    <t>4/17/22 1:15:16 PM</t>
  </si>
  <si>
    <t>4/10/22 11:44:46 PM</t>
  </si>
  <si>
    <t>INC-22-04-042796</t>
  </si>
  <si>
    <t>كان  من المفترض على مشرف البلديه التواصل معي والوصول الي الموقع لتأكد من اكمال العمل تماما والمتابعه مع العماله التي قامت بالنظافه لانهم لم يكملو عملهم بالشكل المطلوب.</t>
  </si>
  <si>
    <t>4/10/22 10:19:21 PM</t>
  </si>
  <si>
    <t>4/11/22 5:01:57 PM</t>
  </si>
  <si>
    <t>نفايات خارج البرميل بسبب القرود</t>
  </si>
  <si>
    <t>4/17/22 6:52:01 AM</t>
  </si>
  <si>
    <t>4/10/22 4:29:05 PM</t>
  </si>
  <si>
    <t>INC-22-04-042789</t>
  </si>
  <si>
    <t>4/12/22 9:31:01 AM</t>
  </si>
  <si>
    <t>4/13/22 6:52:11 AM</t>
  </si>
  <si>
    <t>خلف مبنى شرطة وهيئة الحجرة 
مخلفات بناء واشجار أدت لتجمع النفايات والمخلفات حولها</t>
  </si>
  <si>
    <t>4/17/22 6:26:50 AM</t>
  </si>
  <si>
    <t>4/12/22 9:21:35 AM</t>
  </si>
  <si>
    <t>INC-22-04-042223</t>
  </si>
  <si>
    <t>السرعه ف انجاز ابلاغ</t>
  </si>
  <si>
    <t>4/11/22 6:51:16 PM</t>
  </si>
  <si>
    <t>4/12/22 9:19:32 PM</t>
  </si>
  <si>
    <t>‏وجود مخلفات البناء  على الشارع العام مما تسببت بوحود تشوهات بصريه على الطريق 
الموقع قلوه طريق الرميضه — مدخل مخطط الخليف</t>
  </si>
  <si>
    <t>4/16/22 6:20:31 PM</t>
  </si>
  <si>
    <t>4/11/22 4:20:47 PM</t>
  </si>
  <si>
    <t>INC-22-04-042187</t>
  </si>
  <si>
    <t>4/9/22 3:21:48 PM</t>
  </si>
  <si>
    <t>4/9/22 11:26:29 PM</t>
  </si>
  <si>
    <t>اشجار تحيط بالمركز الاسعافي</t>
  </si>
  <si>
    <t>4/16/22 5:57:24 PM</t>
  </si>
  <si>
    <t>4/9/22 3:14:02 PM</t>
  </si>
  <si>
    <t>INC-22-04-041984</t>
  </si>
  <si>
    <t>…………………:،؛؛،</t>
  </si>
  <si>
    <t>4/9/22 10:22:16 PM</t>
  </si>
  <si>
    <t>4/10/22 5:07:55 PM</t>
  </si>
  <si>
    <t>صيانت اعمدت الكهرب من اسبوع وهو مطفي</t>
  </si>
  <si>
    <t>4/17/22 3:08:01 PM</t>
  </si>
  <si>
    <t>4/9/22 8:09:49 PM</t>
  </si>
  <si>
    <t>INC-22-04-041936</t>
  </si>
  <si>
    <t>4/11/22 1:38:23 AM</t>
  </si>
  <si>
    <t>4/11/22 5:06:24 PM</t>
  </si>
  <si>
    <t>مجرى صرف مياه الامطار بمخطط الفرح بجوار قصر التاج ممتلي بالحشائش والاشجار مأوى للفيران والثعابين والباعوض</t>
  </si>
  <si>
    <t>4/17/22 1:11:12 PM</t>
  </si>
  <si>
    <t>4/10/22 11:47:33 PM</t>
  </si>
  <si>
    <t>INC-22-04-041844</t>
  </si>
  <si>
    <t>لابد من المصداقية في اغلاق البلاغات</t>
  </si>
  <si>
    <t>4/20/22 3:29:17 AM</t>
  </si>
  <si>
    <t>4/24/22 1:47:17 PM</t>
  </si>
  <si>
    <t>مستوى نظافة متدني للشوارع بحي المخاوي وخاصة من أمام العمارات وا</t>
  </si>
  <si>
    <t>4/17/22 6:09:59 AM</t>
  </si>
  <si>
    <t>4/20/22 12:28:41 AM</t>
  </si>
  <si>
    <t>INC-22-04-041820</t>
  </si>
  <si>
    <t>لم بتم اشعاري بمعالجة البلاغ</t>
  </si>
  <si>
    <t>4/17/22 7:26:21 PM</t>
  </si>
  <si>
    <t>4/19/22 2:53:10 PM</t>
  </si>
  <si>
    <t>لايتم تفريغ كامل محتويات الحاوية وقد تكررت المخالفة وتكرر تقديم البلاغات دون حل المشكلة</t>
  </si>
  <si>
    <t>4/17/22 5:37:22 AM</t>
  </si>
  <si>
    <t>4/17/22 7:18:24 PM</t>
  </si>
  <si>
    <t>INC-22-04-041362</t>
  </si>
  <si>
    <t>4/9/22 6:05:31 PM</t>
  </si>
  <si>
    <t>4/10/22 6:08:31 PM</t>
  </si>
  <si>
    <t>مكافحة البعوض خارج المنزلمسجد السوق القديم شعب ال غانم0502247939</t>
  </si>
  <si>
    <t>4/16/22 7:30:32 PM</t>
  </si>
  <si>
    <t>4/9/22 5:09:02 PM</t>
  </si>
  <si>
    <t>INC-22-04-041340</t>
  </si>
  <si>
    <t>على البلديات العمل على متابعة الصيانة وعدم انتظار البلاغات من المواطنين مع العلم ان بعض البلاغات تكون بالقرب من مقر البلدية شاكرا لكم جهودكم .</t>
  </si>
  <si>
    <t>4/9/22 6:22:20 PM</t>
  </si>
  <si>
    <t>4/11/22 9:09:00 PM</t>
  </si>
  <si>
    <t>العمود ايل للسقوط ويشكل خطر على الماوة وعلى رواد المسجد</t>
  </si>
  <si>
    <t>4/11/22 7:03:26 PM</t>
  </si>
  <si>
    <t>4/9/22 3:48:54 PM</t>
  </si>
  <si>
    <t>INC-22-04-040839</t>
  </si>
  <si>
    <t>4/12/22 9:22:41 AM</t>
  </si>
  <si>
    <t>4/13/22 6:50:41 AM</t>
  </si>
  <si>
    <t>شرق مدرسة ابن رشد الثانوية 
أشجار أدت لتجمع النفايات حولها تحتاج لإزالة وتنظيف الموقع</t>
  </si>
  <si>
    <t>4/17/22 6:31:35 AM</t>
  </si>
  <si>
    <t>4/12/22 9:17:46 AM</t>
  </si>
  <si>
    <t>INC-22-04-040746</t>
  </si>
  <si>
    <t>تاخير في استلام البلاغ ومباشرة البلاغ بعد كم يوم</t>
  </si>
  <si>
    <t>4/12/22 10:18:13 AM</t>
  </si>
  <si>
    <t>4/19/22 2:55:02 PM</t>
  </si>
  <si>
    <t>يفيد العميل مواد غذائية او اولية منتهية الصلاحية او تالفة532123370  الخبز منتهي الصالحيه</t>
  </si>
  <si>
    <t>4/12/22 3:30:12 AM</t>
  </si>
  <si>
    <t>4/11/22 3:05:27 PM</t>
  </si>
  <si>
    <t>INC-22-04-040655</t>
  </si>
  <si>
    <t>4/10/22 1:09:11 PM</t>
  </si>
  <si>
    <t>4/10/22 8:45:05 PM</t>
  </si>
  <si>
    <t>تغيير الشمعه الداخليه حيث انها تشتغل وتنطفي في نفس الوقت</t>
  </si>
  <si>
    <t>4/10/22 8:45:06 PM</t>
  </si>
  <si>
    <t>4/12/22 1:21:06 AM</t>
  </si>
  <si>
    <t>4/10/22 12:50:47 AM</t>
  </si>
  <si>
    <t>INC-22-04-040238</t>
  </si>
  <si>
    <t>التطبيق جدا جدا ناجح وانجاز العمل سريع</t>
  </si>
  <si>
    <t>4/11/22 10:43:17 PM</t>
  </si>
  <si>
    <t>4/12/22 5:04:50 PM</t>
  </si>
  <si>
    <t>امل ابعادها عن مدخل المنزل</t>
  </si>
  <si>
    <t>4/16/22 5:47:18 PM</t>
  </si>
  <si>
    <t>4/11/22 12:59:41 PM</t>
  </si>
  <si>
    <t>INC-22-04-039886</t>
  </si>
  <si>
    <t>الله يعطيكم العافيه، أتمنى فقط ارفاق صورة بالإصلاح مع توضيح السبب (للعلم مستقبلاً) وشكراً</t>
  </si>
  <si>
    <t>4/9/22 11:06:36 PM</t>
  </si>
  <si>
    <t>4/10/22 5:04:24 PM</t>
  </si>
  <si>
    <t>إنارة المشاة بشارع حي الصقاع كامل متعطلة وتومض بإستمرار (في الليل و النهار)</t>
  </si>
  <si>
    <t>4/17/22 12:43:07 AM</t>
  </si>
  <si>
    <t>4/9/22 3:50:28 PM</t>
  </si>
  <si>
    <t>INC-22-04-039862</t>
  </si>
  <si>
    <t>4/9/22 11:07:04 PM</t>
  </si>
  <si>
    <t>4/10/22 5:03:47 PM</t>
  </si>
  <si>
    <t>ثاني بلاغ اقوم بعمله ولم اجد تجاوب ثلاث اعمده بدون اناره تحتاج صيانه سريعة لدينا اطفال وكبار سن يستخدمون الطريق بشكل يومي</t>
  </si>
  <si>
    <t>4/17/22 12:08:06 AM</t>
  </si>
  <si>
    <t>4/9/22 3:51:54 PM</t>
  </si>
  <si>
    <t>INC-22-04-039818</t>
  </si>
  <si>
    <t>ممتازه ومع رفع اي ملاحظات</t>
  </si>
  <si>
    <t>4/13/22 12:11:40 PM</t>
  </si>
  <si>
    <t>4/16/22 5:12:37 PM</t>
  </si>
  <si>
    <t>كشاف محروق يحتاج الاغيارلنبه</t>
  </si>
  <si>
    <t>4/16/22 11:06:58 PM</t>
  </si>
  <si>
    <t>4/12/22 11:05:17 AM</t>
  </si>
  <si>
    <t>INC-22-04-039714</t>
  </si>
  <si>
    <t>شكرا جزيلا.</t>
  </si>
  <si>
    <t>4/11/22 2:52:34 PM</t>
  </si>
  <si>
    <t>4/12/22 2:54:23 PM</t>
  </si>
  <si>
    <t>أعمدة الإنارة في قرية بني فروة ( الحماد) لا تعمل.</t>
  </si>
  <si>
    <t>4/16/22 9:38:25 PM</t>
  </si>
  <si>
    <t>4/10/22 10:32:51 PM</t>
  </si>
  <si>
    <t>INC-22-04-039444</t>
  </si>
  <si>
    <t>4/10/22 8:28:22 PM</t>
  </si>
  <si>
    <t>4/11/22 5:02:46 PM</t>
  </si>
  <si>
    <t>قام ببناء غرف واتخذها سكن واغلق طريق المقبره وتضييق طريق خاص بمزراع القريه ووضع اقفاص لتربية وبيع الطيور في طريق مقبرة المكاتيم</t>
  </si>
  <si>
    <t>4/16/22 5:10:49 PM</t>
  </si>
  <si>
    <t>4/10/22 1:45:49 AM</t>
  </si>
  <si>
    <t>INC-22-04-039431</t>
  </si>
  <si>
    <t>4/17/22 1:57:33 AM</t>
  </si>
  <si>
    <t>4/19/22 2:55:26 PM</t>
  </si>
  <si>
    <t>موقع للكلاب والحشرات السامه</t>
  </si>
  <si>
    <t>4/12/22 4:58:44 PM</t>
  </si>
  <si>
    <t>4/16/22 11:33:28 PM</t>
  </si>
  <si>
    <t>INC-22-04-038635</t>
  </si>
  <si>
    <t>4/11/22 1:00:18 PM</t>
  </si>
  <si>
    <t>4/11/22 5:04:53 PM</t>
  </si>
  <si>
    <t>مبعثرات في الارض شوهة مدخل بيتي وعمال النظافه كلمتهم اكثر من مره بعدم تقريب صندوق النفايات من منزلي ومع ذلك يقربونها.</t>
  </si>
  <si>
    <t>4/16/22 5:45:30 PM</t>
  </si>
  <si>
    <t>4/11/22 12:56:48 PM</t>
  </si>
  <si>
    <t>INC-22-04-038234</t>
  </si>
  <si>
    <t>4/8/22 10:46:13 PM</t>
  </si>
  <si>
    <t>4/9/22 5:04:26 PM</t>
  </si>
  <si>
    <t>مخلفات الحادث المروري</t>
  </si>
  <si>
    <t>4/12/22 2:42:27 AM</t>
  </si>
  <si>
    <t>4/8/22 10:44:18 PM</t>
  </si>
  <si>
    <t>INC-22-04-038010</t>
  </si>
  <si>
    <t>4/22/22 1:29:11 AM</t>
  </si>
  <si>
    <t>4/23/22 1:33:57 AM</t>
  </si>
  <si>
    <t>عدم توفير بنزين 95 محطة الدريس بقلوة</t>
  </si>
  <si>
    <t>4/23/22 1:33:58 AM</t>
  </si>
  <si>
    <t>4/11/22 10:58:37 PM</t>
  </si>
  <si>
    <t>4/22/22 1:24:33 AM</t>
  </si>
  <si>
    <t>INC-22-04-037109</t>
  </si>
  <si>
    <t>إقفال البلاغ دون الرجوع لصاحب البلاغ...لايوجد فايده من قبل البلديه
ورشه داخل قريه.. ومستودع مواد غدائيه غير مرخص.</t>
  </si>
  <si>
    <t>4/17/22 3:23:07 AM</t>
  </si>
  <si>
    <t>4/19/22 2:55:56 PM</t>
  </si>
  <si>
    <t>ورشه بداخل حي سكني..و غير مرخص</t>
  </si>
  <si>
    <t>4/15/22 12:03:15 PM</t>
  </si>
  <si>
    <t>INC-22-04-036808</t>
  </si>
  <si>
    <t>حل المشكلة في اقراب واقت</t>
  </si>
  <si>
    <t>4/8/22 4:54:16 AM</t>
  </si>
  <si>
    <t>4/10/22 8:45:30 PM</t>
  </si>
  <si>
    <t>حسب افادة العميل : وجود كلاب بكثرة فالحي 0549061313</t>
  </si>
  <si>
    <t>4/11/22 2:00:55 AM</t>
  </si>
  <si>
    <t>INC-22-04-036434</t>
  </si>
  <si>
    <t>ارغب التواصل مع المواطن المبلغ لابداء الاراء في تحسين المنظر الحضاري والتعاون في خدمه المنطقه</t>
  </si>
  <si>
    <t>4/10/22 8:31:37 PM</t>
  </si>
  <si>
    <t>4/11/22 10:37:25 PM</t>
  </si>
  <si>
    <t>مخلفات بناء بجوار شارع عام</t>
  </si>
  <si>
    <t>4/15/22 6:24:24 PM</t>
  </si>
  <si>
    <t>4/10/22 6:44:27 PM</t>
  </si>
  <si>
    <t>INC-22-04-036361</t>
  </si>
  <si>
    <t>ًشكرا</t>
  </si>
  <si>
    <t>4/7/22 10:42:05 PM</t>
  </si>
  <si>
    <t>4/9/22 2:16:00 AM</t>
  </si>
  <si>
    <t>تاخير في تفريغ حاوية النفايات</t>
  </si>
  <si>
    <t>4/9/22 2:16:01 AM</t>
  </si>
  <si>
    <t>4/15/22 5:22:38 PM</t>
  </si>
  <si>
    <t>4/7/22 10:29:25 PM</t>
  </si>
  <si>
    <t>INC-22-04-036164</t>
  </si>
  <si>
    <t>كيف يتم اغلاق بلاغ دون الوقوف عليه ومعالجته وكيف يتم الارتقاء بالخدمات وانتم بهذا المستوى الذي لايهدف بالارتقاء بالخدمات</t>
  </si>
  <si>
    <t>4/20/22 3:31:35 AM</t>
  </si>
  <si>
    <t>4/24/22 1:48:42 PM</t>
  </si>
  <si>
    <t>ازالة اشجار في الطريق</t>
  </si>
  <si>
    <t>4/15/22 11:38:51 AM</t>
  </si>
  <si>
    <t>4/20/22 12:16:10 AM</t>
  </si>
  <si>
    <t>INC-22-04-036100</t>
  </si>
  <si>
    <t>نأمل ان يكون هناك سرعة في التجاوب للشكاوي 
نأمل ان يكون هناك سرعة في التجاوب للشكاوي 
نأمل ان يكون هناك سرعة في التجاوب للشكاوي</t>
  </si>
  <si>
    <t>4/10/22 10:10:10 PM</t>
  </si>
  <si>
    <t>4/12/22 9:17:59 PM</t>
  </si>
  <si>
    <t>تم سفلتت الطريق وتبقت اغطية الحديد نازله عن مستوى الشارع وعددها كثير ولها الان ما يقارب السنة لم يتم تسويتها بمستوى الشارع وقد تسببت في تلف سياراتنا وسبق ورفعت بلاغ سابق .</t>
  </si>
  <si>
    <t>4/10/22 9:08:55 AM</t>
  </si>
  <si>
    <t>4/10/22 3:43:02 PM</t>
  </si>
  <si>
    <t>INC-22-04-035555</t>
  </si>
  <si>
    <t>المشكلة لم تحل</t>
  </si>
  <si>
    <t>4/9/22 8:52:58 PM</t>
  </si>
  <si>
    <t>4/10/22 8:46:49 PM</t>
  </si>
  <si>
    <t>مخالفة عدم توفير أنواع الوقود في محطات الوقود0504434141</t>
  </si>
  <si>
    <t>4/11/22 8:26:50 PM</t>
  </si>
  <si>
    <t>4/7/22 9:03:38 PM</t>
  </si>
  <si>
    <t>INC-22-04-035511</t>
  </si>
  <si>
    <t>الشكر مواصل لبلدية معشوقة محافظة القرى في منطقة الباحة
وشكر خاص لموظف البلدية / نايف الغامدي
علي جهوده في قسم الخدمات بالبلدية</t>
  </si>
  <si>
    <t>4/11/22 11:28:25 PM</t>
  </si>
  <si>
    <t>4/12/22 5:04:16 PM</t>
  </si>
  <si>
    <t>وجود حشرات الناموس بكثره</t>
  </si>
  <si>
    <t>4/15/22 7:34:29 PM</t>
  </si>
  <si>
    <t>4/8/22 8:49:33 PM</t>
  </si>
  <si>
    <t>INC-22-04-034831</t>
  </si>
  <si>
    <t>لم تتم الخدمة وتم اغلاق الطلب دون تقديم الخدمة..</t>
  </si>
  <si>
    <t>4/9/22 11:00:18 AM</t>
  </si>
  <si>
    <t>4/10/22 8:45:58 PM</t>
  </si>
  <si>
    <t>نفايات مبعثرة وأثاث قديم مرمي بالشارع مما أثر على مظهر الشارع وأصبحت النفايات متراكمة ومرتع للزواحف والحشرات والبكتيريا الضارة</t>
  </si>
  <si>
    <t>4/16/22 1:35:06 AM</t>
  </si>
  <si>
    <t>4/9/22 8:49:48 AM</t>
  </si>
  <si>
    <t>INC-22-04-034742</t>
  </si>
  <si>
    <t>ماهو الاجراء المتخذ تجاه البلاغ</t>
  </si>
  <si>
    <t>5/23/22 1:34:02 PM</t>
  </si>
  <si>
    <t>5/24/22 10:17:07 AM</t>
  </si>
  <si>
    <t>عدم وجود لوحه على المحل تبين اسمه لتقديم اي بلاغ كنت اريد تقديم شكوى للتجاره وطالبوني بايم المحل ولم يكن موجود اوحه تبين اسمه</t>
  </si>
  <si>
    <t>4/11/22 11:48:48 PM</t>
  </si>
  <si>
    <t>INC-22-04-034316</t>
  </si>
  <si>
    <t>أتمنى من المشرفين الميدانيين تفقد  ومعالجة القصور قبل رفع البلاغات من المواطنين.</t>
  </si>
  <si>
    <t>4/17/22 1:40:04 PM</t>
  </si>
  <si>
    <t>4/17/22 5:08:42 PM</t>
  </si>
  <si>
    <t>الحاوية تعرضت لحريق</t>
  </si>
  <si>
    <t>4/15/22 4:19:31 PM</t>
  </si>
  <si>
    <t>4/17/22 9:46:46 AM</t>
  </si>
  <si>
    <t>INC-22-04-033989</t>
  </si>
  <si>
    <t>تم الاتصال من الموظف وكان ممتاز جدا في فهم المشكله ولكنه لا يملك الحل حيث تم تحويلها لقسم اخر لحلها أرجو عدم إغلاق البلاغ حتى يتم حل المشكله وتصويرها للاثبات</t>
  </si>
  <si>
    <t>4/10/22 10:08:57 PM</t>
  </si>
  <si>
    <t>4/11/22 9:04:19 PM</t>
  </si>
  <si>
    <t>يوجد في هذا الشارع تحويلات لتوسيع الشارع ويوجد جزء من الشارع فيه مطب وجزء اخر لا يوجد فيه مطب مما يجعل السائقين يتوجهون بسرعه عاليه لتفادي المطب عن طريق الشارع الاخر مما يسبب في حدوث حوادث كما أنه يوجد منازل على الشارع وسيارات تدخل وتخرج وهذا يسبب خطر على+</t>
  </si>
  <si>
    <t>4/10/22 11:41:05 PM</t>
  </si>
  <si>
    <t>4/10/22 3:51:44 PM</t>
  </si>
  <si>
    <t>INC-22-04-033944</t>
  </si>
  <si>
    <t>جهودكم مميزة وانتم تبحثون عن التميز</t>
  </si>
  <si>
    <t>4/9/22 9:25:39 PM</t>
  </si>
  <si>
    <t>4/10/22 5:06:17 PM</t>
  </si>
  <si>
    <t>عمود الانارة  يحتاج الى صيانة
ملاحظة 
الموقع لم يتحدد بدقة 
العنوان الباحة حي  المرتفعات بني ظبيان 
قرية الرهوة</t>
  </si>
  <si>
    <t>4/15/22 10:45:01 PM</t>
  </si>
  <si>
    <t>4/9/22 7:45:20 PM</t>
  </si>
  <si>
    <t>INC-22-04-033534</t>
  </si>
  <si>
    <t>سرعة اصلاح الأعمال الخفيفة والتي لا تحتاج مشروع مستقبلي مع سرعة التنفيذ وذلك لسلامة وصحة المجتمع</t>
  </si>
  <si>
    <t>4/24/22 1:48:06 PM</t>
  </si>
  <si>
    <t>اكثر من حفره في الطريق</t>
  </si>
  <si>
    <t>4/24/22 1:48:07 PM</t>
  </si>
  <si>
    <t>4/15/22 4:33:26 PM</t>
  </si>
  <si>
    <t>4/21/22 11:01:08 AM</t>
  </si>
  <si>
    <t>INC-22-04-032620</t>
  </si>
  <si>
    <t>تم اغلاق البلاغ دون معالجة الملاحضة</t>
  </si>
  <si>
    <t>4/18/22 4:50:36 PM</t>
  </si>
  <si>
    <t>4/19/22 2:55:45 PM</t>
  </si>
  <si>
    <t>شجيرات على حواف الطريق تجلب الزواحف( الثعابين والعقارب … ) لمنزلي القريب من الشارع
ابلغت المراقب صديق اكثر من مره ولا يتجاوب</t>
  </si>
  <si>
    <t>4/10/22 4:55:39 PM</t>
  </si>
  <si>
    <t>4/18/22 1:19:57 AM</t>
  </si>
  <si>
    <t>INC-22-04-031481</t>
  </si>
  <si>
    <t>4/10/22 10:25:26 PM</t>
  </si>
  <si>
    <t>4/11/22 10:27:23 PM</t>
  </si>
  <si>
    <t>اشجار او نخيل تحتاج الى تهذيب او تقليم0551994375</t>
  </si>
  <si>
    <t>4/14/22 7:56:20 PM</t>
  </si>
  <si>
    <t>4/10/22 9:54:12 PM</t>
  </si>
  <si>
    <t>INC-22-04-031455</t>
  </si>
  <si>
    <t>نأمل اتاحة تقديم البلاغات عن طريق الاتصال بالرقم ٩٤٠ دون الحاجة الي الرجوع للتطبيق ليتمكن جميع فئات المجتمع من تقديم البلاغات.</t>
  </si>
  <si>
    <t>4/7/22 12:38:10 AM</t>
  </si>
  <si>
    <t>4/8/22 12:47:24 AM</t>
  </si>
  <si>
    <t>الاناره لاتعمل في كامل القرية</t>
  </si>
  <si>
    <t>4/14/22 7:36:23 PM</t>
  </si>
  <si>
    <t>4/7/22 12:23:30 AM</t>
  </si>
  <si>
    <t>INC-22-04-031190</t>
  </si>
  <si>
    <t>تم اغلاق البلاغ ولم يتم تنفيذه ولم يتم التواصل معي وهذي عوائد امانة الباحه اغلاق البلاغ وعدم الاهتمام</t>
  </si>
  <si>
    <t>4/17/22 10:44:58 PM</t>
  </si>
  <si>
    <t>4/19/22 2:55:35 PM</t>
  </si>
  <si>
    <t>يرغب بمكافحة الذباب 0555786231</t>
  </si>
  <si>
    <t>4/14/22 3:36:39 PM</t>
  </si>
  <si>
    <t>INC-22-04-031187</t>
  </si>
  <si>
    <t>تم اغلاق البلاغ ولم يتم تنفيذ البلاغ ولم يتم التواصل معي وهذي عادة امانة منطقة الباحه لا يتم التعامل مع البلاغ الا بالاغلاق</t>
  </si>
  <si>
    <t>4/24/22 1:51:17 PM</t>
  </si>
  <si>
    <t>يرغب بمكافحة البعوض خارج المنزل 0555786231</t>
  </si>
  <si>
    <t>4/14/22 3:35:30 PM</t>
  </si>
  <si>
    <t>4/17/22 1:24:52 AM</t>
  </si>
  <si>
    <t>INC-22-04-031175</t>
  </si>
  <si>
    <t>كرماًً فقط ابغا اعررررف اش الاسباب والدوافع من قبل الموظف باغلاق البلاغ بدون تقديم الخدمه وانت اش رايكم في هذي</t>
  </si>
  <si>
    <t>4/17/22 11:46:32 PM</t>
  </si>
  <si>
    <t>4/24/22 1:55:59 PM</t>
  </si>
  <si>
    <t>وجود حيونات ميته وكثرة البعوض والناموس والذوبان</t>
  </si>
  <si>
    <t>4/14/22 3:15:40 PM</t>
  </si>
  <si>
    <t>4/17/22 11:27:04 PM</t>
  </si>
  <si>
    <t>INC-22-04-031012</t>
  </si>
  <si>
    <t>متابعه من قبل مراقبون سعوديين وليس اجانب</t>
  </si>
  <si>
    <t>4/6/22 5:47:31 PM</t>
  </si>
  <si>
    <t>4/10/22 8:46:17 PM</t>
  </si>
  <si>
    <t>النظافه في المخطط معدومه تماما نبلغ ولا حياه لمن تنادي</t>
  </si>
  <si>
    <t>4/14/22 8:52:56 AM</t>
  </si>
  <si>
    <t>4/6/22 1:00:26 PM</t>
  </si>
  <si>
    <t>INC-22-04-030897</t>
  </si>
  <si>
    <t>لماذا تطلبون التقييم وانتم لم تنفذون ماطلبناه منكم لم يتم تغيير الخاويه الاقمامه وبلديه المخوه لم تفعل شي حتي الامانه لم تحل المشكله حتي اعداد هذا التقييم مرتين تقدمة تحل ماطلب منها ويطلبون التقييم بدون عمل</t>
  </si>
  <si>
    <t>4/17/22 1:57:57 AM</t>
  </si>
  <si>
    <t>4/24/22 1:49:54 PM</t>
  </si>
  <si>
    <t>حسب إفادة العميل بصيانة او تغير حاوية0555217572</t>
  </si>
  <si>
    <t>4/24/22 1:49:55 PM</t>
  </si>
  <si>
    <t>4/15/22 1:01:58 AM</t>
  </si>
  <si>
    <t>4/16/22 11:22:35 PM</t>
  </si>
  <si>
    <t>INC-22-04-030834</t>
  </si>
  <si>
    <t>شكر جزيلاً على سرعة الخدمة</t>
  </si>
  <si>
    <t>4/7/22 10:18:34 PM</t>
  </si>
  <si>
    <t>4/8/22 10:20:14 PM</t>
  </si>
  <si>
    <t>يوجد لمبه عطلانه ا</t>
  </si>
  <si>
    <t>4/14/22 11:55:02 PM</t>
  </si>
  <si>
    <t>4/7/22 3:33:33 PM</t>
  </si>
  <si>
    <t>INC-22-04-030771</t>
  </si>
  <si>
    <t>إقفال البلاغ دون الرجوع لصاحب البلاغ...لايوجد فايده من قبل البلديه. 
البلاغ عن..
ورشه داخل قريه.. ومستودع مواد غدائيه غير مرخص.</t>
  </si>
  <si>
    <t>4/17/22 1:38:07 AM</t>
  </si>
  <si>
    <t>4/24/22 1:50:40 PM</t>
  </si>
  <si>
    <t>مطعم( شيف المظغوط الريفي) 
يبيع علبة البيبسي ب٣ ريال
رغم وجود التسعيره على العلبه ٢،٥٠ريال..لكن يبيعها ب٣ريال</t>
  </si>
  <si>
    <t>4/10/22 10:49:10 PM</t>
  </si>
  <si>
    <t>INC-22-04-030692</t>
  </si>
  <si>
    <t>4/6/22 11:57:54 PM</t>
  </si>
  <si>
    <t>4/7/22 5:08:40 PM</t>
  </si>
  <si>
    <t>تسريب مجاري في الشارع</t>
  </si>
  <si>
    <t>4/9/22 9:35:50 PM</t>
  </si>
  <si>
    <t>4/6/22 9:46:45 PM</t>
  </si>
  <si>
    <t>INC-22-04-030270</t>
  </si>
  <si>
    <t>محاسبة المتسبب في إهمال البلاغ قبل عمل المطلوب ومحاسبته حيث أنه أغلق دون عمل المطلوب مع العلم بأن البلاغ تصعد ولاكثر من مرةلذا غير راضيًا تمامآ لان الإشكالية لازالت قائمة ولم يعتد بالابلاغ بل أهمل تمام</t>
  </si>
  <si>
    <t>7/21/22 12:22:22 PM</t>
  </si>
  <si>
    <t>7/24/22 11:36:29 AM</t>
  </si>
  <si>
    <t>يفيد العميل صيانة المقابر (باب المقبره مكسور)مقبره جامع محمد فرح الصهبي 0555775038</t>
  </si>
  <si>
    <t>7/24/22 11:36:30 AM</t>
  </si>
  <si>
    <t>4/14/22 1:01:24 PM</t>
  </si>
  <si>
    <t>INC-22-04-030241</t>
  </si>
  <si>
    <t>نأمل بالأفضل بإذن الله بما يليق بوطننا</t>
  </si>
  <si>
    <t>4/11/22 2:19:57 PM</t>
  </si>
  <si>
    <t>4/11/22 5:05:57 PM</t>
  </si>
  <si>
    <t>رمي مخلفات سيارات الخلاطات في الطريق وليست اول مره قبل كذا تم رفع بلاغ وتن التعامل مع البلاغ والان تتكرر المخالفه من صاخب الكساره الي في القرنطه 
اتمني محاسبة المتسبب وإزالة الاذي عن الطريق لانها سبب كبير لحوادث مميته وشكرا لكم جميعا</t>
  </si>
  <si>
    <t>4/14/22 12:19:45 PM</t>
  </si>
  <si>
    <t>4/11/22 11:39:10 AM</t>
  </si>
  <si>
    <t>INC-22-04-029449</t>
  </si>
  <si>
    <t>أقترح إيجاد  برامج عمل تطوعية بمساعتدكم لإزالة التشوهات البصرية ..
ولكم جزيل الشكر على سرعة التجاوب والخدمة</t>
  </si>
  <si>
    <t>4/11/22 9:20:03 AM</t>
  </si>
  <si>
    <t>4/11/22 5:09:02 PM</t>
  </si>
  <si>
    <t>تجمع لأشجار ونباتات ملاصقة للسكن أدت الي تجمع الحشرات والقوارض والثعابين على المنزل</t>
  </si>
  <si>
    <t>4/11/22 5:09:03 PM</t>
  </si>
  <si>
    <t>4/14/22 5:30:58 PM</t>
  </si>
  <si>
    <t>4/11/22 8:30:43 AM</t>
  </si>
  <si>
    <t>INC-22-04-029391</t>
  </si>
  <si>
    <t>مضى على البلاغ اكثر من اسبوع ولا احد تجاوب معي او اتصل فينا ابد الى الان ماتم حل المشكله ولا احد تجاوب معنا</t>
  </si>
  <si>
    <t>4/17/22 10:59:51 PM</t>
  </si>
  <si>
    <t>4/24/22 1:51:41 PM</t>
  </si>
  <si>
    <t>بفبد العميل مكافحة البعوض 0556060454</t>
  </si>
  <si>
    <t>4/14/22 4:28:08 PM</t>
  </si>
  <si>
    <t>INC-22-04-029228</t>
  </si>
  <si>
    <t>لاحول ولاقوة الابالله ابغا اعرف اسباب ودوافع اغلاق البلاغ بدون تقديم الخدمه اش اش الاسباب</t>
  </si>
  <si>
    <t>4/20/22 4:43:20 PM</t>
  </si>
  <si>
    <t>4/24/22 1:58:06 PM</t>
  </si>
  <si>
    <t>كثرة البعوض والذوبان والفئران وروائحه كريهه</t>
  </si>
  <si>
    <t>4/14/22 10:28:54 AM</t>
  </si>
  <si>
    <t>4/17/22 1:26:21 AM</t>
  </si>
  <si>
    <t>INC-22-04-029214</t>
  </si>
  <si>
    <t>4/7/22 11:28:50 PM</t>
  </si>
  <si>
    <t>4/9/22 5:31:02 AM</t>
  </si>
  <si>
    <t>مكافحة البعوض خارج المنزل0503633458</t>
  </si>
  <si>
    <t>4/14/22 10:01:23 AM</t>
  </si>
  <si>
    <t>4/7/22 5:54:10 PM</t>
  </si>
  <si>
    <t>INC-22-04-029198</t>
  </si>
  <si>
    <t>سرعة التنفيذ في ارض الواقع</t>
  </si>
  <si>
    <t>4/12/22 9:29:50 AM</t>
  </si>
  <si>
    <t>4/12/22 9:19:07 PM</t>
  </si>
  <si>
    <t>عدم وحود تحديد مسارات السيارات مما يجعل الخط غير امن من المتهورين في الدخول في خط المسار الاخر</t>
  </si>
  <si>
    <t>4/12/22 9:19:08 PM</t>
  </si>
  <si>
    <t>4/10/22 9:38:00 AM</t>
  </si>
  <si>
    <t>4/6/22 12:22:21 PM</t>
  </si>
  <si>
    <t>INC-22-04-028933</t>
  </si>
  <si>
    <t>اداء ضعيف في ادارة البلاغات لتشوه البصري</t>
  </si>
  <si>
    <t>4/21/22 12:04:00 PM</t>
  </si>
  <si>
    <t>4/24/22 1:48:58 PM</t>
  </si>
  <si>
    <t>ممشى متهالك يحتاج صيانة</t>
  </si>
  <si>
    <t>4/15/22 1:22:06 AM</t>
  </si>
  <si>
    <t>4/21/22 11:08:08 AM</t>
  </si>
  <si>
    <t>INC-22-04-028710</t>
  </si>
  <si>
    <t>تم طلب حويه نفايات    ولا يوجد  تجاوب.    وشكرا</t>
  </si>
  <si>
    <t>6/7/22 9:14:53 AM</t>
  </si>
  <si>
    <t>ارجو اصلاح ابناؤه</t>
  </si>
  <si>
    <t>4/14/22 9:28:24 PM</t>
  </si>
  <si>
    <t>6/6/22 7:12:06 PM</t>
  </si>
  <si>
    <t>INC-22-04-028535</t>
  </si>
  <si>
    <t>اتمنى ان يتم السماح بأخذ الصور من البوم الكاميرا لأنه كثير من الأحيان لا نستطيع التوقف عند المخالفات لإنشاء بلاغ وأخذ صورة مباشرة .. ولكم الشكر على خدماتكم المتميزة .</t>
  </si>
  <si>
    <t>4/6/22 8:41:49 PM</t>
  </si>
  <si>
    <t>4/7/22 5:06:13 PM</t>
  </si>
  <si>
    <t>كل يوم تفيض البيارة ( الصرف الصحي )  في المدخل ولم يتجاوب صاحب العقار .
صاحب العقار 
عبد الخالق سعد رافعة جوال / 0559559860</t>
  </si>
  <si>
    <t>4/14/22 6:10:25 PM</t>
  </si>
  <si>
    <t>4/6/22 8:39:10 PM</t>
  </si>
  <si>
    <t>INC-22-04-028239</t>
  </si>
  <si>
    <t>ما احد جاني او تواصل معي وتم اغلاق البلاغ وحسبي الله ونعم الوكيل</t>
  </si>
  <si>
    <t>4/17/22 11:46:47 PM</t>
  </si>
  <si>
    <t>4/24/22 1:56:43 PM</t>
  </si>
  <si>
    <t>مكافحة الذباب0508688388</t>
  </si>
  <si>
    <t>4/14/22 10:49:44 AM</t>
  </si>
  <si>
    <t>4/17/22 1:26:00 AM</t>
  </si>
  <si>
    <t>INC-22-04-028238</t>
  </si>
  <si>
    <t>ما احد جاني اصلا وتم اغلاق البلاغ حسبي الله ونعم الوكيل</t>
  </si>
  <si>
    <t>4/24/22 1:57:36 PM</t>
  </si>
  <si>
    <t>4/24/22 1:57:37 PM</t>
  </si>
  <si>
    <t>4/14/22 10:46:04 AM</t>
  </si>
  <si>
    <t>INC-22-04-028232</t>
  </si>
  <si>
    <t>معالجة الوضع القائم المقدم فيه الشكوى وانهائه بشكل سريع لما يسببه من ضرر على السيارات</t>
  </si>
  <si>
    <t>4/7/22 10:13:39 PM</t>
  </si>
  <si>
    <t>4/10/22 8:47:21 PM</t>
  </si>
  <si>
    <t>قامت شركة الكهرباء بعمل حفرية لمد كيبل في المدخل الوحيد لجزء من قرية حوالة منذ أكثر من خمسة أشهر ولم تمد الكيبل ولم تقم بسفلتة ما احدثته من شق في الإسفلت بطول تقريبا ١٥٠م بطول الطريق الذي لايتعدى عرضه٤م مما أدى بالإضرار بطبقة الأسفلت وتضرر السيارات وخاصة +</t>
  </si>
  <si>
    <t>4/9/22 10:35:19 AM</t>
  </si>
  <si>
    <t>4/7/22 3:43:06 PM</t>
  </si>
  <si>
    <t>INC-22-04-028161</t>
  </si>
  <si>
    <t>لم يتم معالجة موضوعي وفيه واحد في البلديه تم إيصال الخدمه له قريب من بيتي وراح اشتكي للوزير وولي العهد...قسم بالله شي مايرضي الله ولايرضي خلقه</t>
  </si>
  <si>
    <t>4/10/22 10:24:59 PM</t>
  </si>
  <si>
    <t>4/12/22 9:16:39 PM</t>
  </si>
  <si>
    <t>يفيد العميل بطلب صيانة الاسفلت في الشوارع والطرقات0566857785</t>
  </si>
  <si>
    <t>4/14/22 7:09:06 AM</t>
  </si>
  <si>
    <t>4/10/22 9:47:37 PM</t>
  </si>
  <si>
    <t>INC-22-04-027954</t>
  </si>
  <si>
    <t>استمروا خدمتكم ممتازه تشكرون على جهودكم</t>
  </si>
  <si>
    <t>4/8/22 11:54:43 PM</t>
  </si>
  <si>
    <t>4/9/22 5:01:10 PM</t>
  </si>
  <si>
    <t>عمود انارة الشارع طافي</t>
  </si>
  <si>
    <t>4/14/22 10:14:08 PM</t>
  </si>
  <si>
    <t>4/8/22 1:12:50 AM</t>
  </si>
  <si>
    <t>INC-22-04-027906</t>
  </si>
  <si>
    <t>تم تنظيف الشارع من الاشجار فقط ومازلت التربة موجودة</t>
  </si>
  <si>
    <t>4/10/22 10:25:14 PM</t>
  </si>
  <si>
    <t>4/24/22 1:50:23 PM</t>
  </si>
  <si>
    <t>الشارع غير نظيف ويوجد به اشجار واتربة وأكياس</t>
  </si>
  <si>
    <t>4/14/22 9:31:00 PM</t>
  </si>
  <si>
    <t>4/10/22 10:11:12 PM</t>
  </si>
  <si>
    <t>INC-22-04-027626</t>
  </si>
  <si>
    <t>اتمنى إلا ستمرار بتنضيف القرى
وإلا لتزام برش  المبيدات حيث اننا في فصل الصيف</t>
  </si>
  <si>
    <t>6/7/22 6:27:34 PM</t>
  </si>
  <si>
    <t>6/8/22 11:46:33 PM</t>
  </si>
  <si>
    <t>يوجد شوك داخل الحدايق بمنتزه الأمير مشاري ارجو حلها في اسرع وقت ممكن</t>
  </si>
  <si>
    <t>4/14/22 5:17:36 PM</t>
  </si>
  <si>
    <t>6/7/22 6:00:51 PM</t>
  </si>
  <si>
    <t>INC-22-04-027568</t>
  </si>
  <si>
    <t>موظفين الرد الآلي ممتازين لكن من يقوم بالخدمة العاملين  القائمين بخدمة الرش لم يقم بالخدمة كما يجب تمشية حال</t>
  </si>
  <si>
    <t>4/6/22 11:58:11 PM</t>
  </si>
  <si>
    <t>4/10/22 8:47:02 PM</t>
  </si>
  <si>
    <t>مكافحة البعوض خارج المنزل0500075176</t>
  </si>
  <si>
    <t>4/14/22 4:15:24 PM</t>
  </si>
  <si>
    <t>4/6/22 10:40:08 PM</t>
  </si>
  <si>
    <t>INC-22-04-027410</t>
  </si>
  <si>
    <t>لاحول ولاقوة الا بالله ابغا اعرف فقط اش الاسباب والدوافع من الموظف الذي اغلق البلاغ بدون تقديم الخدمه وهذا العمل اش تسمونه انتم اليس نوع من انواع الفساد لاحول ولاقوة الا بالله</t>
  </si>
  <si>
    <t>4/24/22 1:54:22 PM</t>
  </si>
  <si>
    <t>مكافحة الذباب0555635205</t>
  </si>
  <si>
    <t>4/14/22 10:50:08 AM</t>
  </si>
  <si>
    <t>INC-22-04-027408</t>
  </si>
  <si>
    <t>هههههههههههههههههه لاحول ولاقوة الا بالله لم يتم خدمتي واغلق البلاغ كرررررررررماًً معرفة اش الاسباب والدوافع وراء هذا الفساد</t>
  </si>
  <si>
    <t>4/11/22 2:39:36 PM</t>
  </si>
  <si>
    <t>4/11/22 9:09:21 PM</t>
  </si>
  <si>
    <t>وجود حيوانات نافقة0555635205</t>
  </si>
  <si>
    <t>4/14/22 10:44:10 AM</t>
  </si>
  <si>
    <t>4/11/22 6:55:56 AM</t>
  </si>
  <si>
    <t>INC-22-04-027239</t>
  </si>
  <si>
    <t>ثلاث أسابيع ولم يتم الرش الحشرات خارج المنزل لقد تكرر البلاغ ويغلق بتم المعالجة ولم يتم الرش لذلك كرما حل البلاغ  لحي إسكان ناوان بمنطقة الباحة.</t>
  </si>
  <si>
    <t>4/14/22 2:49:34 AM</t>
  </si>
  <si>
    <t>4/24/22 1:59:22 PM</t>
  </si>
  <si>
    <t>اغلق البلاغ بتم الحل ولم يتم الرش رقم البلاغ 
INC-22-03-100715</t>
  </si>
  <si>
    <t>4/14/22 4:23:39 AM</t>
  </si>
  <si>
    <t>4/6/22 9:19:17 PM</t>
  </si>
  <si>
    <t>INC-22-04-027092</t>
  </si>
  <si>
    <t>نشكر لكم حسن التجاوب</t>
  </si>
  <si>
    <t>4/6/22 11:39:30 AM</t>
  </si>
  <si>
    <t>4/7/22 1:44:41 PM</t>
  </si>
  <si>
    <t>نحتاج إلى رش مبيدات حشرية للقضاء على الحشرات ( البعوض ) خارج المنزل في المزرعة</t>
  </si>
  <si>
    <t>4/14/22 12:46:06 AM</t>
  </si>
  <si>
    <t>4/6/22 11:38:15 AM</t>
  </si>
  <si>
    <t>INC-22-04-027047</t>
  </si>
  <si>
    <t>شكراً على للخدمة المقدمة</t>
  </si>
  <si>
    <t>4/6/22 2:10:13 AM</t>
  </si>
  <si>
    <t>4/6/22 5:12:19 PM</t>
  </si>
  <si>
    <t>يفيد العميل بوجود مياة شرب نوع صفا منتهية التاريخ بمتاجر الوطن بالقرب من مصرف الراجحي 0558188170</t>
  </si>
  <si>
    <t>4/8/22 11:57:33 PM</t>
  </si>
  <si>
    <t>4/6/22 1:19:04 AM</t>
  </si>
  <si>
    <t>INC-22-04-026777</t>
  </si>
  <si>
    <t>4/7/22 9:07:44 AM</t>
  </si>
  <si>
    <t>4/8/22 6:26:07 PM</t>
  </si>
  <si>
    <t>وجود التماس بالاناره وتوقفها عن العمل 
ولايوجد مصدر ضوء لانها محروقه</t>
  </si>
  <si>
    <t>4/9/22 6:18:53 PM</t>
  </si>
  <si>
    <t>4/7/22 12:28:28 AM</t>
  </si>
  <si>
    <t>INC-22-04-026530</t>
  </si>
  <si>
    <t>4/6/22 5:58:13 PM</t>
  </si>
  <si>
    <t>4/7/22 7:54:10 PM</t>
  </si>
  <si>
    <t>4/14/22 1:23:02 PM</t>
  </si>
  <si>
    <t>4/6/22 2:44:38 PM</t>
  </si>
  <si>
    <t>INC-22-04-026529</t>
  </si>
  <si>
    <t>4/6/22 5:58:30 PM</t>
  </si>
  <si>
    <t>4/7/22 5:59:39 PM</t>
  </si>
  <si>
    <t>4/14/22 1:21:49 PM</t>
  </si>
  <si>
    <t>4/6/22 2:43:18 PM</t>
  </si>
  <si>
    <t>INC-22-04-026117</t>
  </si>
  <si>
    <t>زيارة موقع البلاغ وتقييم سرعة اصلاحه من عدمه</t>
  </si>
  <si>
    <t>4/12/22 11:39:54 PM</t>
  </si>
  <si>
    <t>4/17/22 5:15:51 PM</t>
  </si>
  <si>
    <t>عدم استكمال وضع الزصيف</t>
  </si>
  <si>
    <t>4/14/22 12:02:52 AM</t>
  </si>
  <si>
    <t>4/6/22 12:22:58 AM</t>
  </si>
  <si>
    <t>INC-22-04-025274</t>
  </si>
  <si>
    <t>اغلاق البلاغ بتمت المعالجة مع العلم انها لم تتم</t>
  </si>
  <si>
    <t>4/10/22 10:30:43 PM</t>
  </si>
  <si>
    <t>4/11/22 9:02:08 PM</t>
  </si>
  <si>
    <t>تأخر المقاول القائم بأعمال تصريف السيول بعد الانتهاء من المشروع و عدم تعديل التشوهات</t>
  </si>
  <si>
    <t>4/8/22 4:37:19 PM</t>
  </si>
  <si>
    <t>4/10/22 10:15:13 PM</t>
  </si>
  <si>
    <t>INC-22-04-024750</t>
  </si>
  <si>
    <t>مؤظف كويس وافضل مؤظف</t>
  </si>
  <si>
    <t>4/7/22 12:39:59 AM</t>
  </si>
  <si>
    <t>4/10/22 8:47:33 PM</t>
  </si>
  <si>
    <t>عدم اللتزام العماله بنظافه  داخل المنشأة</t>
  </si>
  <si>
    <t>4/9/22 10:11:58 PM</t>
  </si>
  <si>
    <t>4/7/22 12:34:12 AM</t>
  </si>
  <si>
    <t>INC-22-04-024629</t>
  </si>
  <si>
    <t>مقترحاتي  يجب السرعه بالخدمه كامله</t>
  </si>
  <si>
    <t>4/6/22 10:28:53 PM</t>
  </si>
  <si>
    <t>4/10/22 8:47:42 PM</t>
  </si>
  <si>
    <t>من قبل رمضان لم يتم افراغ حاوية النظافه  في نخال</t>
  </si>
  <si>
    <t>4/13/22 8:07:05 PM</t>
  </si>
  <si>
    <t>4/5/22 11:31:28 PM</t>
  </si>
  <si>
    <t>INC-22-04-023491</t>
  </si>
  <si>
    <t>التفاعل مع البلاغات وتنفيذ الخدمه بالشكل المطلوب</t>
  </si>
  <si>
    <t>4/17/22 1:05:26 AM</t>
  </si>
  <si>
    <t>4/24/22 2:00:24 PM</t>
  </si>
  <si>
    <t>ممر المقابر يحتاج الى تغيير لنبة الكشاف</t>
  </si>
  <si>
    <t>4/13/22 5:51:38 PM</t>
  </si>
  <si>
    <t>4/17/22 1:03:35 AM</t>
  </si>
  <si>
    <t>INC-22-04-023468</t>
  </si>
  <si>
    <t>اقترح كل منطقه يكون لها خدمة رقم طواري خاص فيها</t>
  </si>
  <si>
    <t>4/12/22 11:06:45 AM</t>
  </si>
  <si>
    <t>4/13/22 2:02:42 AM</t>
  </si>
  <si>
    <t>طريق المشاه في الباحه مكسر من اثر دخول سياره عليه</t>
  </si>
  <si>
    <t>4/13/22 5:36:06 PM</t>
  </si>
  <si>
    <t>4/12/22 10:08:59 AM</t>
  </si>
  <si>
    <t>INC-22-04-022554</t>
  </si>
  <si>
    <t>4/5/22 8:32:01 PM</t>
  </si>
  <si>
    <t>4/6/22 9:20:13 PM</t>
  </si>
  <si>
    <t>تكدس حاويات نفايات</t>
  </si>
  <si>
    <t>4/13/22 5:54:42 PM</t>
  </si>
  <si>
    <t>4/5/22 8:30:14 PM</t>
  </si>
  <si>
    <t>INC-22-04-022540</t>
  </si>
  <si>
    <t>4/7/22 8:55:01 PM</t>
  </si>
  <si>
    <t>4/8/22 9:23:06 PM</t>
  </si>
  <si>
    <t>يوجد بطحا على الطريق مما يعيق حركة مرور السيارات رغم ضيق الطريق</t>
  </si>
  <si>
    <t>4/13/22 5:45:39 PM</t>
  </si>
  <si>
    <t>4/7/22 2:42:22 AM</t>
  </si>
  <si>
    <t>INC-22-04-022314</t>
  </si>
  <si>
    <t>تم إغلاق الطلب دون إصلاح المشكلة.</t>
  </si>
  <si>
    <t>4/7/22 8:58:20 PM</t>
  </si>
  <si>
    <t>4/10/22 8:46:36 PM</t>
  </si>
  <si>
    <t>مطبينغير مطابقة للمواصفات، مرتفعة جداً أمام المدرسة. تم تقديم بلاغ سابق وأغلق دون إتخاذ إجراء.</t>
  </si>
  <si>
    <t>4/13/22 12:15:38 PM</t>
  </si>
  <si>
    <t>4/7/22 8:15:17 PM</t>
  </si>
  <si>
    <t>INC-22-04-022174</t>
  </si>
  <si>
    <t>تم اغلاق البلاغ دون حل المشكلة ولم يتم التواصل معي مطلقا</t>
  </si>
  <si>
    <t>4/5/22 10:50:52 PM</t>
  </si>
  <si>
    <t>4/6/22 9:20:45 PM</t>
  </si>
  <si>
    <t>عدم تفريغ الحاوية بشكل كامل وتفريغ بعض محتوياتها بالشارع العام</t>
  </si>
  <si>
    <t>4/13/22 6:10:41 AM</t>
  </si>
  <si>
    <t>4/5/22 10:49:42 PM</t>
  </si>
  <si>
    <t>INC-22-04-021767</t>
  </si>
  <si>
    <t>4/7/22 11:29:44 PM</t>
  </si>
  <si>
    <t>4/9/22 5:41:03 AM</t>
  </si>
  <si>
    <t>يوجد بالطريق اشجار وبعض الانهيارات وحفريات من اثار السيول بجانب الطريق ….قد سبق ابلغت مدير البلديه بذالك</t>
  </si>
  <si>
    <t>4/13/22 8:39:34 PM</t>
  </si>
  <si>
    <t>4/7/22 1:03:59 PM</t>
  </si>
  <si>
    <t>INC-22-04-021560</t>
  </si>
  <si>
    <t>نرجو معرفة الإجراءات التي اتخذت</t>
  </si>
  <si>
    <t>4/6/22 1:36:46 PM</t>
  </si>
  <si>
    <t>4/6/22 5:06:16 PM</t>
  </si>
  <si>
    <t>مخالفة عدم توفير أنواع الوقود في محطات الوقودعدم وجود وقود95محطة مفرح0541808899</t>
  </si>
  <si>
    <t>4/9/22 5:37:11 PM</t>
  </si>
  <si>
    <t>4/6/22 1:26:24 PM</t>
  </si>
  <si>
    <t>INC-22-04-021328</t>
  </si>
  <si>
    <t>4/7/22 8:58:44 PM</t>
  </si>
  <si>
    <t>4/10/22 8:47:13 PM</t>
  </si>
  <si>
    <t>منطقة الدوران مكسرة وغير مزفلته. تم تقديم بلاغ سابق وأغلق دون إصلاح الخلل.</t>
  </si>
  <si>
    <t>4/13/22 12:13:51 PM</t>
  </si>
  <si>
    <t>4/7/22 8:17:32 PM</t>
  </si>
  <si>
    <t>INC-22-04-021305</t>
  </si>
  <si>
    <t>الاستحابة بطيئة ؛ يجب ان تكون اسرع من كذا ، خصوصا اننا في منطقة ومحافظة صغيرة</t>
  </si>
  <si>
    <t>4/14/22 11:55:10 AM</t>
  </si>
  <si>
    <t>4/16/22 5:15:05 PM</t>
  </si>
  <si>
    <t>قامت شركة قبل شهرين بتمديد كيابل كهرباء ولم تغلق الحفرة بعد الانتهاء من عملها
؛ الحفرة عميقة وكسّرت سيارات الناس
المندق-مسير-المغثة- مقابل بقالة المهنا</t>
  </si>
  <si>
    <t>4/8/22 11:22:20 AM</t>
  </si>
  <si>
    <t>4/14/22 11:14:45 AM</t>
  </si>
  <si>
    <t>INC-22-04-020859</t>
  </si>
  <si>
    <t>4/20/22 3:31:55 AM</t>
  </si>
  <si>
    <t>4/20/22 5:09:59 PM</t>
  </si>
  <si>
    <t>تكدس النفايات خارج البرميل</t>
  </si>
  <si>
    <t>4/13/22 8:29:40 PM</t>
  </si>
  <si>
    <t>4/20/22 12:14:10 AM</t>
  </si>
  <si>
    <t>INC-22-04-020857</t>
  </si>
  <si>
    <t>شكراً لكم على جهودكم الطيبة تم حل المشكلة لدي وإصلاح عطل عمود الإنارة
 ملاحظة : 
يوجد بعض اعمدة الإنارة في الحي الإنارة متعطلة ياليت يتم إصلاح العطل.</t>
  </si>
  <si>
    <t>4/17/22 1:58:09 AM</t>
  </si>
  <si>
    <t>4/17/22 5:04:46 PM</t>
  </si>
  <si>
    <t>لقد تقدمت ببلاغ رقم INC-22-03-130996
وبعد أسبوع من البلاغ ارسل رسالة على جوالي تم المعالجة وهذا غير صحيح مازال العطل ولم تتم المعالجة كرما الاهتمام بالبلاغ المغلق وهذا خطر على الأطفال عند خروجهم من المنزل ولاتوجد إنارة علماً بأن الحي يوجد بعض الأعمدة متعط+</t>
  </si>
  <si>
    <t>4/13/22 8:25:42 PM</t>
  </si>
  <si>
    <t>4/16/22 11:23:54 PM</t>
  </si>
  <si>
    <t>INC-22-04-020636</t>
  </si>
  <si>
    <t>سرعة الجواب مع البلاغ</t>
  </si>
  <si>
    <t>4/17/22 10:59:52 PM</t>
  </si>
  <si>
    <t>4/24/22 2:00:46 PM</t>
  </si>
  <si>
    <t>يفيد العميل مكافحة البعوض خارج المنزل0555877755</t>
  </si>
  <si>
    <t>4/13/22 5:25:18 PM</t>
  </si>
  <si>
    <t>INC-22-04-020363</t>
  </si>
  <si>
    <t>تقليص فترة متابعة البلاغ. أعني لو ينتهي البلاغ ويتعالج ويتسكر خلال ٢٤ ساعة من رفع البلاغ، يكون افضل.
شكراً لكم</t>
  </si>
  <si>
    <t>6/19/22 12:48:35 PM</t>
  </si>
  <si>
    <t>6/19/22 5:03:13 PM</t>
  </si>
  <si>
    <t>شباب يلعبون كرة طائرة قامو بإغلاق الشارع بشبكة كرة الطائرة بربطها في برميل من جهة وبعامود الإنارة من الجهة الأخرى.</t>
  </si>
  <si>
    <t>4/13/22 10:30:36 AM</t>
  </si>
  <si>
    <t>6/19/22 12:21:58 PM</t>
  </si>
  <si>
    <t>INC-22-04-020237</t>
  </si>
  <si>
    <t>4/6/22 3:31:53 PM</t>
  </si>
  <si>
    <t>4/6/22 5:09:50 PM</t>
  </si>
  <si>
    <t>صيانه الانارة لها اكثر من اسبوعين</t>
  </si>
  <si>
    <t>4/13/22 4:59:32 AM</t>
  </si>
  <si>
    <t>4/6/22 12:09:32 PM</t>
  </si>
  <si>
    <t>INC-22-04-020008</t>
  </si>
  <si>
    <t>الاتصال في حالة المعالجه كي يتسنا لنا ابلغهم عن وضع البلاغ</t>
  </si>
  <si>
    <t>4/7/22 8:59:24 PM</t>
  </si>
  <si>
    <t>4/10/22 8:45:46 PM</t>
  </si>
  <si>
    <t>اعمده غير مناره في ممشى العقيق</t>
  </si>
  <si>
    <t>4/10/22 8:45:47 PM</t>
  </si>
  <si>
    <t>4/12/22 10:59:21 PM</t>
  </si>
  <si>
    <t>4/7/22 8:18:46 PM</t>
  </si>
  <si>
    <t>INC-22-04-018652</t>
  </si>
  <si>
    <t>4/6/22 1:39:49 PM</t>
  </si>
  <si>
    <t>4/6/22 5:03:15 PM</t>
  </si>
  <si>
    <t>اناره الشارع السياحي عطلانه
قرية عويره</t>
  </si>
  <si>
    <t>4/12/22 8:21:56 PM</t>
  </si>
  <si>
    <t>4/6/22 10:34:53 AM</t>
  </si>
  <si>
    <t>INC-22-04-018280</t>
  </si>
  <si>
    <t>لم يتم الاتصال ولم تتم معالجة الوضع والبلاغ مهمل ومهمشمنذ عشرة ايام واكثر</t>
  </si>
  <si>
    <t>4/20/22 3:33:19 AM</t>
  </si>
  <si>
    <t>4/24/22 2:01:57 PM</t>
  </si>
  <si>
    <t>الاتربة وخلطات الخرسانة بالطرق0553734056</t>
  </si>
  <si>
    <t>4/12/22 12:03:04 PM</t>
  </si>
  <si>
    <t>4/20/22 12:06:31 AM</t>
  </si>
  <si>
    <t>INC-22-04-018261</t>
  </si>
  <si>
    <t>متابعة البلاغات</t>
  </si>
  <si>
    <t>4/17/22 5:29:11 PM</t>
  </si>
  <si>
    <t>4/24/22 1:52:35 PM</t>
  </si>
  <si>
    <t>سيارات تالفة ومصدومة</t>
  </si>
  <si>
    <t>4/8/22 11:24:52 AM</t>
  </si>
  <si>
    <t>4/17/22 5:23:04 PM</t>
  </si>
  <si>
    <t>INC-22-04-017593</t>
  </si>
  <si>
    <t>اعاده السفلته في الحي والخدمات للنظافة قدمت بشكل ممتاز</t>
  </si>
  <si>
    <t>4/7/22 9:00:04 PM</t>
  </si>
  <si>
    <t>4/8/22 5:03:43 PM</t>
  </si>
  <si>
    <t>لايوجد نظافه في الطريق</t>
  </si>
  <si>
    <t>4/12/22 8:15:10 PM</t>
  </si>
  <si>
    <t>INC-22-04-017457</t>
  </si>
  <si>
    <t>لم يتم ردم الحفرة</t>
  </si>
  <si>
    <t>6/12/22 11:15:14 AM</t>
  </si>
  <si>
    <t>6/14/22 9:08:18 AM</t>
  </si>
  <si>
    <t>حفر في المزلقان بالوادي وتكسر كبير في الصبة</t>
  </si>
  <si>
    <t>4/12/22 5:44:21 PM</t>
  </si>
  <si>
    <t>4/14/22 12:00:25 PM</t>
  </si>
  <si>
    <t>INC-22-04-017377</t>
  </si>
  <si>
    <t>معالجة الاسباب بدلا من معالجة النتائج</t>
  </si>
  <si>
    <t>4/5/22 8:18:47 PM</t>
  </si>
  <si>
    <t>4/6/22 8:41:39 PM</t>
  </si>
  <si>
    <t>جارنا يقوم برمي النفايات بجانب الحاويه ممايؤدي الا تطايرها في الشارع</t>
  </si>
  <si>
    <t>4/12/22 4:22:20 PM</t>
  </si>
  <si>
    <t>4/5/22 3:59:25 PM</t>
  </si>
  <si>
    <t>INC-22-04-017287</t>
  </si>
  <si>
    <t>سرعة التنفيذ 
مابين البلاغ والاتصال أكثر من ١٥ يوم</t>
  </si>
  <si>
    <t>5/16/22 3:48:02 PM</t>
  </si>
  <si>
    <t>5/17/22 9:19:28 AM</t>
  </si>
  <si>
    <t>تعديات ومخالفات في تنفيذ الحفريات598088280</t>
  </si>
  <si>
    <t>4/12/22 1:02:53 PM</t>
  </si>
  <si>
    <t>5/16/22 9:03:23 AM</t>
  </si>
  <si>
    <t>INC-22-04-016887</t>
  </si>
  <si>
    <t>4/6/22 9:48:00 AM</t>
  </si>
  <si>
    <t>4/6/22 6:57:06 PM</t>
  </si>
  <si>
    <t>العمود عطلان اتمنى اعادة النظر اليه في اسرع وقت</t>
  </si>
  <si>
    <t>4/12/22 10:36:04 PM</t>
  </si>
  <si>
    <t>4/6/22 9:45:00 AM</t>
  </si>
  <si>
    <t>INC-22-04-016687</t>
  </si>
  <si>
    <t>4/4/22 10:33:52 PM</t>
  </si>
  <si>
    <t>4/5/22 5:07:00 PM</t>
  </si>
  <si>
    <t>نفايات لم يتم تنظيفها وتفريغها</t>
  </si>
  <si>
    <t>4/12/22 7:47:46 PM</t>
  </si>
  <si>
    <t>4/4/22 8:34:12 PM</t>
  </si>
  <si>
    <t>INC-22-04-016476</t>
  </si>
  <si>
    <t>ينفذون البلاغ وبس غير كذا م نبغى شيء</t>
  </si>
  <si>
    <t>4/28/22 8:18:58 PM</t>
  </si>
  <si>
    <t>5/8/22 9:45:58 AM</t>
  </si>
  <si>
    <t>نفايات واشجار تجمع فيها انواع الحشرات المؤذيه والمضره ومن غير الحشرات السامه بسبب كثافة الشجر وعدم نظافة المكان</t>
  </si>
  <si>
    <t>4/12/22 4:40:29 PM</t>
  </si>
  <si>
    <t>4/28/22 4:29:37 PM</t>
  </si>
  <si>
    <t>INC-22-04-016450</t>
  </si>
  <si>
    <t>الشكر لكم على ما تقدمون</t>
  </si>
  <si>
    <t>4/5/22 10:09:58 PM</t>
  </si>
  <si>
    <t>4/6/22 5:08:26 PM</t>
  </si>
  <si>
    <t>يفيد العميل مكافحة الذباب0530803603</t>
  </si>
  <si>
    <t>4/12/22 4:20:58 PM</t>
  </si>
  <si>
    <t>4/5/22 9:54:17 PM</t>
  </si>
  <si>
    <t>INC-22-04-016365</t>
  </si>
  <si>
    <t>رفعت بلاغ بهذا الرقم وتم الرد بعد 10 دقائق بانه تم اغلاق البلاغ بدون حل المشكله في بلدية محافظة بلجرشي .. يدل بأنه إهمال من مستلم البلاغ بانه اغلق البلاغ دون النظر في المشكله ؟؟؟</t>
  </si>
  <si>
    <t>4/4/22 2:28:23 PM</t>
  </si>
  <si>
    <t>4/4/22 8:38:51 PM</t>
  </si>
  <si>
    <t>حفره تسببت في خروج مياه صرف صحي</t>
  </si>
  <si>
    <t>4/12/22 2:20:18 PM</t>
  </si>
  <si>
    <t>4/4/22 2:23:11 PM</t>
  </si>
  <si>
    <t>INC-22-04-016270</t>
  </si>
  <si>
    <t>لم يتم التجاوب مع البلاغ 
واقفل البلاغ بدون اي اجراء من قبل البلدية</t>
  </si>
  <si>
    <t>6/7/22 9:13:47 AM</t>
  </si>
  <si>
    <t>6/8/22 11:04:17 AM</t>
  </si>
  <si>
    <t>وجود اشجار صغير في اماكن بالقرب من المنزل مما بتسبب في وجود دواب</t>
  </si>
  <si>
    <t>4/12/22 10:57:31 AM</t>
  </si>
  <si>
    <t>6/6/22 6:17:08 PM</t>
  </si>
  <si>
    <t>INC-22-04-016137</t>
  </si>
  <si>
    <t>كل شيء سيء ولم يتم اتخاذ شيء في بلاغي</t>
  </si>
  <si>
    <t>4/5/22 10:07:03 AM</t>
  </si>
  <si>
    <t>4/5/22 10:18:26 PM</t>
  </si>
  <si>
    <t>رفض عامل المحطه تعبئه البنزين واحتاجه انه مافي شبكه ويرغب بالكاش وانا ما عندي كاش وحذرته اني راح ابلغ ويقول روح بلغ عادي ما خفت</t>
  </si>
  <si>
    <t>4/8/22 4:39:01 AM</t>
  </si>
  <si>
    <t>4/5/22 2:59:16 AM</t>
  </si>
  <si>
    <t>INC-22-04-015690</t>
  </si>
  <si>
    <t>الا هتمام  بالبلاغ وسرعة التعامل مع</t>
  </si>
  <si>
    <t>6/21/22 11:46:11 AM</t>
  </si>
  <si>
    <t>6/23/22 11:01:56 AM</t>
  </si>
  <si>
    <t>الانارة من ذو يومين لاتعمل</t>
  </si>
  <si>
    <t>4/12/22 8:22:31 PM</t>
  </si>
  <si>
    <t>6/21/22 3:04:59 AM</t>
  </si>
  <si>
    <t>INC-22-04-015436</t>
  </si>
  <si>
    <t>المتابعة الميدانية المستمرة لجميع المواقع من قبل المشرفين........................</t>
  </si>
  <si>
    <t>4/6/22 1:52:18 PM</t>
  </si>
  <si>
    <t>4/6/22 5:07:10 PM</t>
  </si>
  <si>
    <t>بقايا اتربه وبلك مما يتسبب في عرقلت الحركة وتكاثر الحنشان</t>
  </si>
  <si>
    <t>4/12/22 4:02:52 PM</t>
  </si>
  <si>
    <t>4/6/22 1:49:12 PM</t>
  </si>
  <si>
    <t>INC-22-04-015292</t>
  </si>
  <si>
    <t>لم يتواصل معي موظف الأمانة ،، ولم تتم معالجة البلاغ بالطرق النظامية ،، وارغب بتدخل مقام الوزارة في معالجة البلاغات بالطرق النظامية ومحاسبة المتسبب في اغلاق البلاغات بدون معالجتها بالطرق النظامية.</t>
  </si>
  <si>
    <t>4/30/22 12:57:43 AM</t>
  </si>
  <si>
    <t>5/8/22 9:46:36 AM</t>
  </si>
  <si>
    <t>السلام عليكم ورحمة الله وبركاته 
صاحب المعالي وزير الشؤون البلدية والقروية سلمه الله
سبق وابلاغنا عن فساد بمجمع الفيصلية بمنطقة الباحة وتضررنا من هذا البلاغ وتظلمنا لأمير منطقة الباحة (يحفظه الله) وصدر أمر سموه الكريم بتشكيل لجنة برئاسة المباحث الإدارية ب+</t>
  </si>
  <si>
    <t>4/12/22 10:37:05 AM</t>
  </si>
  <si>
    <t>4/18/22 2:16:10 AM</t>
  </si>
  <si>
    <t>INC-22-04-015257</t>
  </si>
  <si>
    <t>ان يكون هناك مراقبين وموظفين من شبابنا فهم احرص واولى وافضل ..</t>
  </si>
  <si>
    <t>4/21/22 11:55:04 AM</t>
  </si>
  <si>
    <t>4/21/22 5:07:54 PM</t>
  </si>
  <si>
    <t>سور المقبره بجانب ومحاذاة شارع دفافه الراعي متهالك وغير ملائم ولم يتم اصلاحه ولا يليق بالمنظر والمشهد العام</t>
  </si>
  <si>
    <t>4/18/22 4:53:30 PM</t>
  </si>
  <si>
    <t>4/21/22 11:20:20 AM</t>
  </si>
  <si>
    <t>INC-22-04-014956</t>
  </si>
  <si>
    <t>4/6/22 1:39:25 PM</t>
  </si>
  <si>
    <t>4/6/22 9:20:58 PM</t>
  </si>
  <si>
    <t>الاناره لاتعمل بشكل كامل ع الشارع العام والحاره</t>
  </si>
  <si>
    <t>4/13/22 12:48:03 AM</t>
  </si>
  <si>
    <t>4/6/22 10:26:35 AM</t>
  </si>
  <si>
    <t>INC-22-04-014675</t>
  </si>
  <si>
    <t>4/4/22 8:41:00 PM</t>
  </si>
  <si>
    <t>لا يوجد مقترحات حاليا على الخدمات المقدمه لكم الشكر</t>
  </si>
  <si>
    <t>4/5/22 1:23:34 PM</t>
  </si>
  <si>
    <t>4/5/22 7:11:43 PM</t>
  </si>
  <si>
    <t>كيبل مقطوع واعمده غير مناره</t>
  </si>
  <si>
    <t>4/7/22 8:41:00 PM</t>
  </si>
  <si>
    <t>4/5/22 1:17:34 PM</t>
  </si>
  <si>
    <t>INC-22-04-014236</t>
  </si>
  <si>
    <t>الجهه المخول لها لم تقوم بالعمل الموكل اليها وهو وهو المتابعه لم يقم بشيء ولم يستفاد بما قام به والضرر ما زال قائم للاسف المخول لهم ليس لديهم الخبره في مجال العمل الذي هم يقومون به من اجل ذلك المعاناه لا زالت قائمه والله ولي التوفيق</t>
  </si>
  <si>
    <t>4/4/22 8:20:46 PM</t>
  </si>
  <si>
    <t>4/6/22 11:58:56 AM</t>
  </si>
  <si>
    <t>حسب افادة العميل بوجود كلاب عقورة بالموقع ,0555607851</t>
  </si>
  <si>
    <t>4/7/22 7:35:42 AM</t>
  </si>
  <si>
    <t>4/4/22 4:44:40 PM</t>
  </si>
  <si>
    <t>INC-22-04-014151</t>
  </si>
  <si>
    <t>البلاغ له اكثر من اسبوع ولم يتم التواصل معي ولم يتم حل الاشكالية</t>
  </si>
  <si>
    <t>4/24/22 1:52:50 PM</t>
  </si>
  <si>
    <t>حسب افادة العميل بوجود بعوض خارج المنزل ..0505576661</t>
  </si>
  <si>
    <t>4/12/22 2:44:52 AM</t>
  </si>
  <si>
    <t>INC-22-04-014082</t>
  </si>
  <si>
    <t>مكافحة الحشرات شهرياً</t>
  </si>
  <si>
    <t>4/5/22 2:05:18 AM</t>
  </si>
  <si>
    <t>4/5/22 7:35:55 PM</t>
  </si>
  <si>
    <t>وجود البعوض بكثره وانواع اخرى من الحشرات الصغيره وتم البلاغ ولم يستجيب احد.</t>
  </si>
  <si>
    <t>4/12/22 1:02:05 AM</t>
  </si>
  <si>
    <t>4/5/22 1:27:35 AM</t>
  </si>
  <si>
    <t>INC-22-04-013784</t>
  </si>
  <si>
    <t>بلاغ له اكثر من 17 يوم لا شفنا احد ولا رد علينا احد والشوارع سيئه سرنا ندفع فلوس نجيب عمال تنظف</t>
  </si>
  <si>
    <t>4/20/22 3:32:19 AM</t>
  </si>
  <si>
    <t>4/24/22 1:52:12 PM</t>
  </si>
  <si>
    <t>يطلب العميل رفع النفايات ذات الحجم الكبير 0509744079</t>
  </si>
  <si>
    <t>4/12/22 7:54:51 PM</t>
  </si>
  <si>
    <t>4/20/22 12:11:31 AM</t>
  </si>
  <si>
    <t>INC-22-04-013587</t>
  </si>
  <si>
    <t>اغلاق باللاع قبل المعالجه وتحسين المنضر</t>
  </si>
  <si>
    <t>6/2/22 8:58:28 AM</t>
  </si>
  <si>
    <t>9/27/22 6:26:53 AM</t>
  </si>
  <si>
    <t>عدم سفلتت الحفريات من بعد انتها المقاول من المشروع</t>
  </si>
  <si>
    <t>4/7/22 4:51:18 PM</t>
  </si>
  <si>
    <t>INC-22-04-013413</t>
  </si>
  <si>
    <t>4/4/22 2:06:13 PM</t>
  </si>
  <si>
    <t>4/4/22 5:05:53 PM</t>
  </si>
  <si>
    <t>مسح طريق المؤدي الي منزلي</t>
  </si>
  <si>
    <t>4/12/22 12:48:13 PM</t>
  </si>
  <si>
    <t>4/4/22 2:03:16 PM</t>
  </si>
  <si>
    <t>INC-22-04-013407</t>
  </si>
  <si>
    <t>نشكر لكم تعاونكم واهتمامكم للبلاغ</t>
  </si>
  <si>
    <t>4/17/22 1:17:54 AM</t>
  </si>
  <si>
    <t>4/17/22 5:05:24 PM</t>
  </si>
  <si>
    <t>خشبة تابعه لحفريات متواجد بالقرب من الشارع ومدخل منزل خاص منظره بشع الرجاء الازاله</t>
  </si>
  <si>
    <t>4/12/22 12:31:20 PM</t>
  </si>
  <si>
    <t>4/17/22 1:08:52 AM</t>
  </si>
  <si>
    <t>INC-22-04-011923</t>
  </si>
  <si>
    <t>شكراً على عملكم وجهدكم</t>
  </si>
  <si>
    <t>4/13/22 12:13:36 PM</t>
  </si>
  <si>
    <t>4/16/22 5:11:25 PM</t>
  </si>
  <si>
    <t>عمود انارة متعطل يجب عمل صيانة لإنارة العمود لعودة الانارة للموقع</t>
  </si>
  <si>
    <t>4/11/22 11:06:29 PM</t>
  </si>
  <si>
    <t>4/11/22 12:19:12 PM</t>
  </si>
  <si>
    <t>INC-22-04-011639</t>
  </si>
  <si>
    <t>بارك الله في جهود الجميع</t>
  </si>
  <si>
    <t>4/5/22 10:07:20 PM</t>
  </si>
  <si>
    <t>4/6/22 5:06:01 PM</t>
  </si>
  <si>
    <t>عدم رفع النفايات وعدم الاهتمام بالنظافة</t>
  </si>
  <si>
    <t>4/11/22 7:21:14 PM</t>
  </si>
  <si>
    <t>4/5/22 8:34:04 PM</t>
  </si>
  <si>
    <t>INC-22-04-011534</t>
  </si>
  <si>
    <t>متابعة الاسعار وتلاعب المتاجر خاصه البقالات الخاضعه تحت عصابات  ... الهنديه .</t>
  </si>
  <si>
    <t>4/4/22 1:55:00 PM</t>
  </si>
  <si>
    <t>4/4/22 8:39:15 PM</t>
  </si>
  <si>
    <t>يقول لا اعطي فاتورة على شراء نوع واحد ووجود تلاعب في الاسعار في جميع اصناف المعلبات</t>
  </si>
  <si>
    <t>4/11/22 5:30:43 PM</t>
  </si>
  <si>
    <t>4/4/22 1:49:20 PM</t>
  </si>
  <si>
    <t>INC-22-04-011386</t>
  </si>
  <si>
    <t>تم اغلاق البلاغ ولم يتم استكمال معالحة الملاحظه</t>
  </si>
  <si>
    <t>4/4/22 1:24:47 AM</t>
  </si>
  <si>
    <t>4/4/22 8:43:23 PM</t>
  </si>
  <si>
    <t>نباتات واشواك مضيقه الشارع تتسبب في تلف اجزاء من المركبات</t>
  </si>
  <si>
    <t>4/11/22 3:02:50 PM</t>
  </si>
  <si>
    <t>4/4/22 12:57:19 AM</t>
  </si>
  <si>
    <t>INC-22-04-010628</t>
  </si>
  <si>
    <t>يجب التعقيب على عمال النظافه ومتابعة تنفيذ العمل
لانه تم اغلاق البلاغ دون نظافة الموقع الذي تم الابلاغ عنه</t>
  </si>
  <si>
    <t>4/4/22 8:53:59 PM</t>
  </si>
  <si>
    <t>4/5/22 5:05:27 PM</t>
  </si>
  <si>
    <t>نفايات متناثره على طول الشارع</t>
  </si>
  <si>
    <t>4/11/22 5:53:36 PM</t>
  </si>
  <si>
    <t>4/4/22 8:30:59 PM</t>
  </si>
  <si>
    <t>INC-22-04-010520</t>
  </si>
  <si>
    <t>‏لم يتم التواصل معي ولم يتم ازالة المخالفة المذكورة في البلاغ</t>
  </si>
  <si>
    <t>4/4/22 5:54:54 PM</t>
  </si>
  <si>
    <t>4/5/22 10:18:52 PM</t>
  </si>
  <si>
    <t>‏باعه متى جولين من غير التصاريح يقومون ببيع الأسمنت في الأماكن غير المخصصة ودون تصاريح و المخالفين للأنظمة والتعليمات</t>
  </si>
  <si>
    <t>4/3/22 5:36:32 PM</t>
  </si>
  <si>
    <t>4/4/22 5:46:18 PM</t>
  </si>
  <si>
    <t>INC-22-04-010321</t>
  </si>
  <si>
    <t>أتمنى تحديد اوقات سخب النفايات بأن يكون قبل الصباح  او بالليل   لكي لا تعتاد  القرود على بعثرة القمامه بالشوارع
فنحن نعاني كثيرا  من هذا  الامر 
وشكرا</t>
  </si>
  <si>
    <t>4/4/22 1:25:14 AM</t>
  </si>
  <si>
    <t>4/4/22 5:04:11 PM</t>
  </si>
  <si>
    <t>الرجاء التكرم بأزالة حاوية نفايات تقع في منعطف خطير داخل قرية العباس بمخطط المرتفعات
لما تسببه من أذى للعابرين  بالإضافة الى تجمع لقرود البابون   والقطط  والكلاب   أجلكم الله
وانتثار  المخلفات بالارض   وتشوه للمنظر  العام
علما  بأن هناك حاوية أخرى كبيرة +</t>
  </si>
  <si>
    <t>4/11/22 10:52:39 AM</t>
  </si>
  <si>
    <t>4/4/22 1:20:14 AM</t>
  </si>
  <si>
    <t>INC-22-04-010020</t>
  </si>
  <si>
    <t>الئ الان لم تزيل المخالفه</t>
  </si>
  <si>
    <t>4/4/22 5:55:06 PM</t>
  </si>
  <si>
    <t>4/6/22 9:22:30 PM</t>
  </si>
  <si>
    <t>يوجد باعة متجولين لبيع اسمنت علئ الشارع العام</t>
  </si>
  <si>
    <t>4/3/22 12:51:02 AM</t>
  </si>
  <si>
    <t>4/4/22 5:51:46 PM</t>
  </si>
  <si>
    <t>INC-22-04-009752</t>
  </si>
  <si>
    <t>للأسف استغرق البلاغ اكثر من اسبوعين خدمه سيئه جزا في التعامل مع البلاغات رغم سهولة حل المشكلة التي لم تستغرق اكثر من ربع ساعة</t>
  </si>
  <si>
    <t>4/15/22 6:09:08 PM</t>
  </si>
  <si>
    <t>4/24/22 1:53:16 PM</t>
  </si>
  <si>
    <t>انقطاع انارة اعمدة الحي منذ يومين وقد يكون السبب الشركة المختصة الان بتمديد الكهرباء لمخطط الاسكان بالمفارجة</t>
  </si>
  <si>
    <t>4/24/22 1:53:17 PM</t>
  </si>
  <si>
    <t>4/11/22 8:01:12 PM</t>
  </si>
  <si>
    <t>4/15/22 6:07:40 PM</t>
  </si>
  <si>
    <t>INC-22-04-009664</t>
  </si>
  <si>
    <t>لهم كل الشكر</t>
  </si>
  <si>
    <t>4/23/22 3:09:49 AM</t>
  </si>
  <si>
    <t>4/23/22 5:00:05 PM</t>
  </si>
  <si>
    <t>مخلفات كثير تحتاج نقل</t>
  </si>
  <si>
    <t>4/11/22 6:13:56 PM</t>
  </si>
  <si>
    <t>4/23/22 12:35:49 AM</t>
  </si>
  <si>
    <t>INC-22-04-009460</t>
  </si>
  <si>
    <t>هذا البلاغ الثاني الذي يتم التعامل معه من قبل بلدية بلجرشي بطريقة غير مقنعة ولم يتم تنفيذ المطلوب بشكل مرضي</t>
  </si>
  <si>
    <t>4/4/22 2:45:05 PM</t>
  </si>
  <si>
    <t>4/4/22 8:40:48 PM</t>
  </si>
  <si>
    <t>رغم الانتهاء من اعمال السفلتة وصلاحية السير في المسار الايمن 
الا ان الحواجز ما زالت باقية مما يضطر سالكي الطريق الى الاتجاة المعاكس مما يعرض القادمين للخطر</t>
  </si>
  <si>
    <t>4/7/22 3:10:29 PM</t>
  </si>
  <si>
    <t>4/4/22 2:42:00 PM</t>
  </si>
  <si>
    <t>INC-22-04-008860</t>
  </si>
  <si>
    <t>6/7/22 7:27:18 PM</t>
  </si>
  <si>
    <t>6/12/22 1:08:20 PM</t>
  </si>
  <si>
    <t>فانوس مكسور وتم البلاغ للمرة الثانية</t>
  </si>
  <si>
    <t>4/11/22 9:30:54 PM</t>
  </si>
  <si>
    <t>6/7/22 7:16:04 PM</t>
  </si>
  <si>
    <t>INC-22-04-008760</t>
  </si>
  <si>
    <t>نكشر لكم سرعة التجاوب حق أنتم مبدوعون</t>
  </si>
  <si>
    <t>4/4/22 2:50:53 AM</t>
  </si>
  <si>
    <t>4/4/22 7:59:07 PM</t>
  </si>
  <si>
    <t>اسلاك التيار مكشوفة ووضعها خطر على الاطفال والمارة</t>
  </si>
  <si>
    <t>4/6/22 7:54:18 PM</t>
  </si>
  <si>
    <t>4/4/22 1:16:56 AM</t>
  </si>
  <si>
    <t>INC-22-04-008518</t>
  </si>
  <si>
    <t>الاستمرار بنفس الكفاءة</t>
  </si>
  <si>
    <t>4/4/22 1:03:42 AM</t>
  </si>
  <si>
    <t>4/5/22 6:26:05 PM</t>
  </si>
  <si>
    <t>تم شراء ذبيحه من ملحمة الديره وبعد استلام اللحم اتضح ان اللحم غير صالح بسبب تغير لونه للون الاسود وجود رائحه نتنه تخرج منه تم ارجاع المنتج للملحمه وتم رفع البلاغ للحيطه والحذر في المستقبل</t>
  </si>
  <si>
    <t>4/6/22 4:15:38 PM</t>
  </si>
  <si>
    <t>4/4/22 12:47:25 AM</t>
  </si>
  <si>
    <t>INC-22-04-008517</t>
  </si>
  <si>
    <t>في حاله تلبلاغ اتصال مندوب الامانه على المبلغ</t>
  </si>
  <si>
    <t>4/4/22 1:24:30 AM</t>
  </si>
  <si>
    <t>4/4/22 5:02:37 PM</t>
  </si>
  <si>
    <t>مفايات مبعثرله يومين والحاويه صغيره ومكسور</t>
  </si>
  <si>
    <t>4/11/22 4:15:13 PM</t>
  </si>
  <si>
    <t>4/4/22 1:22:01 AM</t>
  </si>
  <si>
    <t>INC-22-04-008342</t>
  </si>
  <si>
    <t>التفاعل مع البلاغات بحيث تكون مقنعه لصاحب البلاغ  عبارة تمت المعالجه كيف تكون علماً انه لم يتم اجراء اللازم</t>
  </si>
  <si>
    <t>4/15/22 11:46:59 PM</t>
  </si>
  <si>
    <t>4/24/22 1:53:37 PM</t>
  </si>
  <si>
    <t>تغيير اللنبه الداخليه للفانوس</t>
  </si>
  <si>
    <t>4/24/22 1:53:38 PM</t>
  </si>
  <si>
    <t>4/11/22 10:43:05 AM</t>
  </si>
  <si>
    <t>4/15/22 8:06:13 PM</t>
  </si>
  <si>
    <t>INC-22-04-008334</t>
  </si>
  <si>
    <t>سرعه تنفيذ البلاغ فى اسرع وقت ممكن</t>
  </si>
  <si>
    <t>4/3/22 9:57:13 PM</t>
  </si>
  <si>
    <t>4/4/22 8:43:36 PM</t>
  </si>
  <si>
    <t>عدم رفع الحاوية يومين بسبب القرود</t>
  </si>
  <si>
    <t>4/11/22 10:25:29 AM</t>
  </si>
  <si>
    <t>4/3/22 5:08:07 PM</t>
  </si>
  <si>
    <t>INC-22-04-008149</t>
  </si>
  <si>
    <t>اغلاق حاويات النفايات 
القرود والحمير تهاجم الحاويات وتقوم باخراج اكياس النفايات وبعثرتها والأفضل ان يتم وضع سقف للحاوية</t>
  </si>
  <si>
    <t>4/3/22 11:57:38 AM</t>
  </si>
  <si>
    <t>4/4/22 8:43:58 PM</t>
  </si>
  <si>
    <t>عدم تفريغ الحاوية لأكثر من اسبوع</t>
  </si>
  <si>
    <t>4/11/22 1:48:10 AM</t>
  </si>
  <si>
    <t>4/3/22 5:44:54 AM</t>
  </si>
  <si>
    <t>INC-22-04-008072</t>
  </si>
  <si>
    <t>مكافحة الحشرات شهرياً وتكثيف الزياره</t>
  </si>
  <si>
    <t>4/5/22 2:05:30 AM</t>
  </si>
  <si>
    <t>4/5/22 10:21:39 PM</t>
  </si>
  <si>
    <t>وجود حشرات النامس بكثافه وحشرات اخرى</t>
  </si>
  <si>
    <t>4/5/22 10:21:40 PM</t>
  </si>
  <si>
    <t>4/11/22 12:16:23 AM</t>
  </si>
  <si>
    <t>4/5/22 1:29:46 AM</t>
  </si>
  <si>
    <t>INC-22-04-008037</t>
  </si>
  <si>
    <t>عدم تقديم الخدمات المطلوبة وعدم الجدية في الطلبات</t>
  </si>
  <si>
    <t>4/12/22 9:28:25 AM</t>
  </si>
  <si>
    <t>4/12/22 9:16:17 PM</t>
  </si>
  <si>
    <t>وجود عمود انارة لها ستة أشهر بدون انارة مماتسبب لنا في تجمع الحشرات والدواب</t>
  </si>
  <si>
    <t>4/12/22 1:57:22 PM</t>
  </si>
  <si>
    <t>4/6/22 1:20:52 AM</t>
  </si>
  <si>
    <t>INC-22-04-007732</t>
  </si>
  <si>
    <t>ألف ألف ألف شكر لوزارة الشؤون البلدية والقروية هذه الجهود المميزة</t>
  </si>
  <si>
    <t>4/4/22 8:03:55 PM</t>
  </si>
  <si>
    <t>4/5/22 5:02:59 PM</t>
  </si>
  <si>
    <t>السلام عليكم
أتقدم ببلاغي للمرة الثانية في خلال شهرين تقريبا
بلاغي السابق تمت معالجته بصفه عاجلة
إلى انه لابد بعد مضي فترة على تفريغ الحاوية من البحث عن العمال المسؤولين وبلاغهم ولا فائدة من ذلك
الآن لنا تقريباً ١٠ أيام لم يتم رفع وتفريغ الحاوية</t>
  </si>
  <si>
    <t>4/11/22 7:44:44 PM</t>
  </si>
  <si>
    <t>4/4/22 4:43:49 PM</t>
  </si>
  <si>
    <t>INC-22-04-007646</t>
  </si>
  <si>
    <t>تعيين موظفين سعوديين واسناد جميع الاعمال لهم</t>
  </si>
  <si>
    <t>4/3/22 11:02:26 PM</t>
  </si>
  <si>
    <t>4/4/22 5:02:44 PM</t>
  </si>
  <si>
    <t>ذباب بشكل كثيف يلاحظ خلال هذه اليومين مما تسبب بدخوله المنازل</t>
  </si>
  <si>
    <t>4/11/22 6:03:19 PM</t>
  </si>
  <si>
    <t>4/3/22 10:59:48 PM</t>
  </si>
  <si>
    <t>INC-22-04-007156</t>
  </si>
  <si>
    <t>لم يتم حل البلاغ للاسف دون ذكر السبب .. مما وضعنا في حالة اللامبالاه عند رؤية اي تشوه حضري</t>
  </si>
  <si>
    <t>4/6/22 9:46:40 AM</t>
  </si>
  <si>
    <t>4/6/22 9:21:38 PM</t>
  </si>
  <si>
    <t>قامت احد الشركات بحفر هذه المنطقة منذ قرابة ٤ اشهر ولم تقوم بزفلتتها وتعطل حركة السر وموقعها امام جامع حبس يالجاور القديم</t>
  </si>
  <si>
    <t>4/6/22 1:39:59 AM</t>
  </si>
  <si>
    <t>4/6/22 1:49:08 AM</t>
  </si>
  <si>
    <t>INC-22-04-006916</t>
  </si>
  <si>
    <t>إلزام المقاول بتغيير سيارات الصيانة المتهالكة</t>
  </si>
  <si>
    <t>4/4/22 8:19:56 PM</t>
  </si>
  <si>
    <t>4/5/22 5:04:45 PM</t>
  </si>
  <si>
    <t>تم الابلاغ عن اعمدة إنارة مرتين وأغلق البلا دون حل المشكلة والاتصال علي وافادتي بأن الونش عطلان ارجو محاسبه المسؤول عن إقفال البلاغ وكتابة تم الحل وأرجو إرسال الصيانه والونش الكبير لا يصل لموقع إحدى اللمبات اتمنى إرسال ونش اصغر</t>
  </si>
  <si>
    <t>4/11/22 10:25:38 PM</t>
  </si>
  <si>
    <t>4/4/22 7:30:01 PM</t>
  </si>
  <si>
    <t>INC-22-04-006566</t>
  </si>
  <si>
    <t>عدم وقوف مندوب البلدية لتفهم الموضوع</t>
  </si>
  <si>
    <t>4/25/22 10:21:47 AM</t>
  </si>
  <si>
    <t>5/8/22 9:52:26 AM</t>
  </si>
  <si>
    <t>لم يتم توصيل عمود الإنارة حتى نهاية الشارع القريب من منزلي وترك مكان العمود فاضي</t>
  </si>
  <si>
    <t>4/11/22 5:02:44 PM</t>
  </si>
  <si>
    <t>4/24/22 1:35:36 PM</t>
  </si>
  <si>
    <t>INC-22-04-006425</t>
  </si>
  <si>
    <t>4/4/22 1:25:00 AM</t>
  </si>
  <si>
    <t>4/4/22 5:01:44 PM</t>
  </si>
  <si>
    <t>نفايات في الشارع متناثره في اكثر من موقع</t>
  </si>
  <si>
    <t>4/11/22 1:10:32 PM</t>
  </si>
  <si>
    <t>4/4/22 12:55:22 AM</t>
  </si>
  <si>
    <t>INC-22-04-006070</t>
  </si>
  <si>
    <t>لم يتم خدمتي وتم اغلاق الطلب بدون تقديم اي خدمة من الخدمات التي طلبتها</t>
  </si>
  <si>
    <t>4/6/22 12:13:38 PM</t>
  </si>
  <si>
    <t>4/10/22 8:47:53 PM</t>
  </si>
  <si>
    <t>تجمع للحشرات والدواب والفئران وللمياه وام مخاطبة البلدية اكثر من مرة للسفلتة ولكن بدون اي تجاوب وهناك مقدمات على رئيس البلديةولكن يتم وضعها في الارشيف</t>
  </si>
  <si>
    <t>4/10/22 11:54:17 PM</t>
  </si>
  <si>
    <t>4/3/22 7:31:34 PM</t>
  </si>
  <si>
    <t>INC-22-04-005834</t>
  </si>
  <si>
    <t>سرعة في التجاوب</t>
  </si>
  <si>
    <t>4/3/22 9:55:23 PM</t>
  </si>
  <si>
    <t>4/4/22 10:03:36 PM</t>
  </si>
  <si>
    <t>يوجد لمبه خربانه لها اكثر من اسبوع</t>
  </si>
  <si>
    <t>4/10/22 8:36:09 PM</t>
  </si>
  <si>
    <t>4/3/22 4:31:41 PM</t>
  </si>
  <si>
    <t>INC-22-04-005545</t>
  </si>
  <si>
    <t>4/4/22 8:55:24 PM</t>
  </si>
  <si>
    <t>4/5/22 9:03:48 PM</t>
  </si>
  <si>
    <t>النفايات متراكمة منذ اكثر من ٣ أيام</t>
  </si>
  <si>
    <t>4/10/22 4:33:37 PM</t>
  </si>
  <si>
    <t>4/4/22 8:37:45 PM</t>
  </si>
  <si>
    <t>INC-22-04-004362</t>
  </si>
  <si>
    <t>4/2/22 8:06:05 PM</t>
  </si>
  <si>
    <t>4/3/22 5:04:36 PM</t>
  </si>
  <si>
    <t>عدم وجود حاويه بجانب الطريق</t>
  </si>
  <si>
    <t>4/10/22 1:02:50 PM</t>
  </si>
  <si>
    <t>4/2/22 7:44:16 PM</t>
  </si>
  <si>
    <t>INC-22-04-004044</t>
  </si>
  <si>
    <t>4/2/22 8:16:28 PM</t>
  </si>
  <si>
    <t>4/3/22 5:02:04 PM</t>
  </si>
  <si>
    <t>اناره متقطعه .. وبعضها لايوجد اناره</t>
  </si>
  <si>
    <t>4/3/22 5:02:05 PM</t>
  </si>
  <si>
    <t>4/4/22 10:34:30 PM</t>
  </si>
  <si>
    <t>4/2/22 8:13:46 PM</t>
  </si>
  <si>
    <t>INC-22-04-002727</t>
  </si>
  <si>
    <t>سرعة الخدمة والتواصل بشكل اسرع</t>
  </si>
  <si>
    <t>6/7/22 9:13:33 AM</t>
  </si>
  <si>
    <t>6/8/22 11:04:38 AM</t>
  </si>
  <si>
    <t>نفايات مرميه بالقرب من الشارع</t>
  </si>
  <si>
    <t>4/10/22 7:44:22 PM</t>
  </si>
  <si>
    <t>6/6/22 7:00:02 PM</t>
  </si>
  <si>
    <t>INC-22-04-002500</t>
  </si>
  <si>
    <t>اكثر من ٨ بلاغات... دون فايده.. ولم يتواصل مع المبلغ.
البلاغ عن مستودع  هنقر وورشه غير مرخصه داخل قريه..
نظام لا يخدم الوطن والمواطن</t>
  </si>
  <si>
    <t>4/17/22 4:34:55 PM</t>
  </si>
  <si>
    <t>4/24/22 2:01:13 PM</t>
  </si>
  <si>
    <t>ورشه بداخل قريه...
قدمت اكثر من شكوى  للموقع دون اهتمام من الامانه.
كما أن الشكوى تقفل من قبل الامانه. دون الرجوع المشتكى...
وهذا يدل التهاون بحق الوطن وبحق المواطن.</t>
  </si>
  <si>
    <t>4/10/22 4:14:35 PM</t>
  </si>
  <si>
    <t>INC-22-04-002471</t>
  </si>
  <si>
    <t>4/3/22 7:57:55 PM</t>
  </si>
  <si>
    <t>4/4/22 5:05:14 PM</t>
  </si>
  <si>
    <t>الأنارة لا تعمل من اسبوع ولم يقم احد باصلاحها</t>
  </si>
  <si>
    <t>4/10/22 3:48:23 PM</t>
  </si>
  <si>
    <t>4/3/22 7:29:59 PM</t>
  </si>
  <si>
    <t>INC-22-04-001393</t>
  </si>
  <si>
    <t>4/2/22 5:31:57 PM</t>
  </si>
  <si>
    <t>4/3/22 5:00:36 PM</t>
  </si>
  <si>
    <t>اشجار شوكيه تحتاج الى ازاله</t>
  </si>
  <si>
    <t>4/10/22 1:53:16 PM</t>
  </si>
  <si>
    <t>4/2/22 4:52:49 PM</t>
  </si>
  <si>
    <t>INC-22-04-000311</t>
  </si>
  <si>
    <t>أعمدة الانارة تم قص جزءً منها نريدها تكون على مستوى الارتفاع السابق</t>
  </si>
  <si>
    <t>4/4/22 8:00:44 PM</t>
  </si>
  <si>
    <t>4/5/22 10:26:29 PM</t>
  </si>
  <si>
    <t>منذ ثلاثة ايام وهو على هذا الحال اتمنى سرعة معالجته</t>
  </si>
  <si>
    <t>4/10/22 9:54:56 AM</t>
  </si>
  <si>
    <t>4/4/22 7:56:45 PM</t>
  </si>
  <si>
    <t>INC-22-03-141676</t>
  </si>
  <si>
    <t>4/5/22 10:06:48 AM</t>
  </si>
  <si>
    <t>4/5/22 5:04:41 PM</t>
  </si>
  <si>
    <t>قطع أثاث مرمية  بجوار حديقة حبس بن زينة</t>
  </si>
  <si>
    <t>4/12/22 2:49:45 PM</t>
  </si>
  <si>
    <t>4/5/22 9:00:52 AM</t>
  </si>
  <si>
    <t>INC-22-03-141608</t>
  </si>
  <si>
    <t>نأمل تحسين صورة ألاحياء والاماكن العامة من المبعثرات والاوراق والشجر حيث بعض مربعات الاحياء لاتتجاوز شوارعها بطول مائة متر يتأخر التنظيف فيها عدة ايام</t>
  </si>
  <si>
    <t>4/1/22 11:16:12 PM</t>
  </si>
  <si>
    <t>4/2/22 11:21:20 PM</t>
  </si>
  <si>
    <t>تنظيف مخلفات وأشجار وسبق أن تم البلاغ ولم يتم إلا تنظيف جزئي الرجاء توجيه العمالة بتنظيف كامل للموقع حيث الموقع له سنه دون عناية وشكرا</t>
  </si>
  <si>
    <t>4/8/22 9:45:33 PM</t>
  </si>
  <si>
    <t>4/1/22 11:14:57 PM</t>
  </si>
  <si>
    <t>INC-22-03-141376</t>
  </si>
  <si>
    <t>اشكر رئيس بلدية بني حسن بمنطقة الباحة المهندس أحمد الدليمي على جهوده في خدمة المواطنين ورقي التعامل ورحابة صدره والتعاون مع المواطنين وسرعة التجاوب في أي مشكلة</t>
  </si>
  <si>
    <t>4/16/22 11:47:55 PM</t>
  </si>
  <si>
    <t>9/18/22 7:44:56 PM</t>
  </si>
  <si>
    <t>عمال البلدية يفومون ب وضع السكراب و الحديد في حوش تابع للعميل0548965050</t>
  </si>
  <si>
    <t>4/8/22 8:45:38 PM</t>
  </si>
  <si>
    <t>4/16/22 11:46:39 PM</t>
  </si>
  <si>
    <t>INC-22-03-141346</t>
  </si>
  <si>
    <t>اسرعه في ارد</t>
  </si>
  <si>
    <t>4/2/22 11:30:02 PM</t>
  </si>
  <si>
    <t>4/4/22 8:44:19 PM</t>
  </si>
  <si>
    <t>كانت شغاله امس اليوم طافيه ونس بيوت الحي</t>
  </si>
  <si>
    <t>4/4/22 8:44:20 PM</t>
  </si>
  <si>
    <t>4/8/22 8:40:53 PM</t>
  </si>
  <si>
    <t>4/2/22 11:25:51 PM</t>
  </si>
  <si>
    <t>INC-22-03-141209</t>
  </si>
  <si>
    <t>ممتاز اشكرهم</t>
  </si>
  <si>
    <t>4/2/22 7:56:44 PM</t>
  </si>
  <si>
    <t>4/3/22 5:04:30 PM</t>
  </si>
  <si>
    <t>اعمدة انارة قرية الغمدة طافية</t>
  </si>
  <si>
    <t>4/8/22 8:18:58 PM</t>
  </si>
  <si>
    <t>4/2/22 7:52:34 PM</t>
  </si>
  <si>
    <t>INC-22-03-141000</t>
  </si>
  <si>
    <t>لم تتم الاستجابه إلا بعد ٤٨ ساعة من بعدالبلاغ وبعد حضور الفني لم يتم إصلاح العطل حتى تاريخ٢/٩/١٤٤٣هحري لازال العطل حتى اعداد هذآ التعليق  الساعة السابعة وخمس وثلاثون دقيقة مساء</t>
  </si>
  <si>
    <t>4/3/22 8:41:02 AM</t>
  </si>
  <si>
    <t>4/3/22 7:38:39 PM</t>
  </si>
  <si>
    <t>حسب وصف البلاغ صيانة اعمدة الانارة  0505379197</t>
  </si>
  <si>
    <t>4/8/22 7:39:29 PM</t>
  </si>
  <si>
    <t>4/3/22 12:34:31 AM</t>
  </si>
  <si>
    <t>INC-22-03-140688</t>
  </si>
  <si>
    <t>لم يتم تنفيذ البلاغ بالشكل المطلوب .</t>
  </si>
  <si>
    <t>4/4/22 8:02:00 PM</t>
  </si>
  <si>
    <t>4/5/22 10:26:40 PM</t>
  </si>
  <si>
    <t>الاعمدة بحاجة الى اضاءة بسبب قلة الاضاءة في الملعب</t>
  </si>
  <si>
    <t>4/8/22 6:46:12 PM</t>
  </si>
  <si>
    <t>4/4/22 7:59:41 PM</t>
  </si>
  <si>
    <t>INC-22-03-140558</t>
  </si>
  <si>
    <t>لم اجد البلاغات السابقه 
لماذا يتم حذفها من الموقع ؟
تم الاغلاق ولا نعلم هل تم تطبيق الاجراءات والقوانين ام تم الاعلاق بدون التنفيذ؟؟</t>
  </si>
  <si>
    <t>4/24/22 11:06:14 AM</t>
  </si>
  <si>
    <t>4/24/22 5:06:51 PM</t>
  </si>
  <si>
    <t>في مطعم مندي طلوببمحافظة المندق بالباحه  يتم تقديم الطلب المحلي مغلف بسفرة بلاستيكيه بدلاً من القصدير والتي تذوب على الطعام الساخن وتسبب المرض</t>
  </si>
  <si>
    <t>4/8/22 6:25:02 PM</t>
  </si>
  <si>
    <t>4/21/22 2:20:29 PM</t>
  </si>
  <si>
    <t>INC-22-03-140536</t>
  </si>
  <si>
    <t>لم يتم حل المشكلة وعدم تواصل موظف البلدية لي</t>
  </si>
  <si>
    <t>4/1/22 11:45:10 PM</t>
  </si>
  <si>
    <t>4/8/22 6:20:48 PM</t>
  </si>
  <si>
    <t>4/1/22 11:19:29 PM</t>
  </si>
  <si>
    <t>INC-22-03-140417</t>
  </si>
  <si>
    <t>حيث تم إغلاق البلاغ قبل تنفيذه</t>
  </si>
  <si>
    <t>4/4/22 5:55:22 PM</t>
  </si>
  <si>
    <t>4/5/22 10:26:49 PM</t>
  </si>
  <si>
    <t>وجود أشجار تم تقطيعها ولم يقومو بشيلها من نفس الموقع</t>
  </si>
  <si>
    <t>4/8/22 6:02:38 PM</t>
  </si>
  <si>
    <t>4/4/22 1:30:07 AM</t>
  </si>
  <si>
    <t>INC-22-03-140142</t>
  </si>
  <si>
    <t>3/31/22 7:06:03 PM</t>
  </si>
  <si>
    <t>4/2/22 5:03:02 PM</t>
  </si>
  <si>
    <t>عدم الانتظام في تفريغ حاوية القمامه وتكدس النفايات</t>
  </si>
  <si>
    <t>4/8/22 5:17:01 PM</t>
  </si>
  <si>
    <t>3/31/22 6:39:19 PM</t>
  </si>
  <si>
    <t>INC-22-03-140097</t>
  </si>
  <si>
    <t>ما انحلت المشكله و لا احد تواصل معي من البلدية</t>
  </si>
  <si>
    <t>4/2/22 8:40:53 AM</t>
  </si>
  <si>
    <t>4/4/22 8:51:30 PM</t>
  </si>
  <si>
    <t>حسب افادة العميل بوجود في متاجر و مخابز العائلة ..مواد غذائية او اولية منتهية الصلاحية او تالفة ,0580072779</t>
  </si>
  <si>
    <t>4/3/22 5:03:41 PM</t>
  </si>
  <si>
    <t>4/1/22 11:21:19 PM</t>
  </si>
  <si>
    <t>INC-22-03-140029</t>
  </si>
  <si>
    <t>4/4/22 8:56:09 PM</t>
  </si>
  <si>
    <t>4/5/22 5:05:23 PM</t>
  </si>
  <si>
    <t>مخلفات اشجار وبلاط ونفايات بجانب الصندوق 
اضافه الى عدم صلاحية الصندوق</t>
  </si>
  <si>
    <t>4/8/22 4:52:39 PM</t>
  </si>
  <si>
    <t>4/4/22 8:41:56 PM</t>
  </si>
  <si>
    <t>INC-22-03-139989</t>
  </si>
  <si>
    <t>تم إغلاق البلاغ دون إصلاح المشكله ولم يتواصلو معي ايضا</t>
  </si>
  <si>
    <t>4/16/22 1:15:33 AM</t>
  </si>
  <si>
    <t>4/24/22 1:42:32 PM</t>
  </si>
  <si>
    <t>أعمدة إنارة قديمة وايضا الإنارة خربانه وفي الليل نتضرر كثيرا بسبب عدم وجود الإنارة على الشارع</t>
  </si>
  <si>
    <t>4/8/22 4:44:09 PM</t>
  </si>
  <si>
    <t>4/15/22 11:52:06 PM</t>
  </si>
  <si>
    <t>INC-22-03-139923</t>
  </si>
  <si>
    <t>الف شكر ولكن الملاحظة مستمرة فالذباب بشكل مرعب ويحتاج الى رش يومي فهل نبلغ يوميا او الامانة تدرج الموقع ضمن الرش اليومي لها والل شكر</t>
  </si>
  <si>
    <t>4/1/22 11:19:23 PM</t>
  </si>
  <si>
    <t>4/2/22 5:01:35 PM</t>
  </si>
  <si>
    <t>نحتاج رش جميع الحاويات بسبب نسبة عالية جدا جدا من الذباب</t>
  </si>
  <si>
    <t>4/8/22 4:29:06 PM</t>
  </si>
  <si>
    <t>4/1/22 11:18:33 PM</t>
  </si>
  <si>
    <t>INC-22-03-139729</t>
  </si>
  <si>
    <t>ام احد يتواصل معي ولم يقم بتنفيذ البلاغ اكثر من مره اسوي بلاغ ولم يتم الاستجابه وتقيم غير راضي تمام</t>
  </si>
  <si>
    <t>4/4/22 5:57:00 PM</t>
  </si>
  <si>
    <t>4/5/22 10:26:59 PM</t>
  </si>
  <si>
    <t>يوجد حاويه متكسره من الاسفل</t>
  </si>
  <si>
    <t>4/8/22 3:43:17 PM</t>
  </si>
  <si>
    <t>4/4/22 1:18:30 AM</t>
  </si>
  <si>
    <t>INC-22-03-139539</t>
  </si>
  <si>
    <t>وضع صور تبين معالجة الملاحظة او الخلاف او ارسال رابط يبين قبل وبعد</t>
  </si>
  <si>
    <t>4/3/22 2:04:49 PM</t>
  </si>
  <si>
    <t>4/4/22 3:25:30 PM</t>
  </si>
  <si>
    <t>المنطقة بالكامل بحاجة للتنظيف المبعثرات على جانبي الطريق والمخلفات بالوانها واشكالها وروائحها ع الطريق منذو زمن مخلفات بناء واثاث مرمي والكثير الكثير من انواع المخلفات الرجاء ارسال فريق كامل لتنظيف المنطقة وتحسين المنظر وشكرا لتعاونكم</t>
  </si>
  <si>
    <t>4/8/22 2:43:46 PM</t>
  </si>
  <si>
    <t>4/3/22 1:51:32 PM</t>
  </si>
  <si>
    <t>INC-22-03-139342</t>
  </si>
  <si>
    <t>البلديه اتصلوا بعد عدة أسابيع والعود مكانه لفترة طويله مما يشكل تهديد وضرر لسائقي السيارات وغيرهم</t>
  </si>
  <si>
    <t>5/18/22 7:39:41 PM</t>
  </si>
  <si>
    <t>5/24/22 9:43:09 AM</t>
  </si>
  <si>
    <t>حسب افادة العميل بروز حواجز حديدية او خرسانية مشوهة أو مخالفة أو مهملة على الطرق0558877138</t>
  </si>
  <si>
    <t>4/3/22 1:48:54 PM</t>
  </si>
  <si>
    <t>5/18/22 1:29:10 PM</t>
  </si>
  <si>
    <t>INC-22-03-139326</t>
  </si>
  <si>
    <t>قم بتصوير مكان غير مكان الموقع</t>
  </si>
  <si>
    <t>4/3/22 9:41:56 PM</t>
  </si>
  <si>
    <t>4/4/22 5:07:01 PM</t>
  </si>
  <si>
    <t>مدخل المطب ومخرجه خربان</t>
  </si>
  <si>
    <t>4/8/22 1:45:53 PM</t>
  </si>
  <si>
    <t>INC-22-03-139282</t>
  </si>
  <si>
    <t>4/3/22 2:41:52 PM</t>
  </si>
  <si>
    <t>4/3/22 8:00:14 PM</t>
  </si>
  <si>
    <t>الرخصة منتهيةوالعقد ليس باسم المتواجد في المحل والايوجد لديه عقد مبرم بينه وبين اصحاب الملك  الورثه حيث العقد باسم شخص اخر وتم انتها عقده وخروجه من المحل امل اقفاله وتاكد من جميع اوراقه التي تثبت احقيته في استخدام المحل بدون عقداوموافقة من الورثه</t>
  </si>
  <si>
    <t>4/4/22 1:35:44 PM</t>
  </si>
  <si>
    <t>3/31/22 2:24:58 PM</t>
  </si>
  <si>
    <t>INC-22-03-139105</t>
  </si>
  <si>
    <t>بارك الله في جهودهم</t>
  </si>
  <si>
    <t>4/2/22 8:41:37 AM</t>
  </si>
  <si>
    <t>4/2/22 5:01:04 PM</t>
  </si>
  <si>
    <t>اسلاك مكشوف لعمود انارة داخل حارة سكنية تشكل خطر على الاطفال</t>
  </si>
  <si>
    <t>4/8/22 12:53:37 PM</t>
  </si>
  <si>
    <t>3/31/22 7:13:41 PM</t>
  </si>
  <si>
    <t>INC-22-03-138705</t>
  </si>
  <si>
    <t>4/2/22 12:18:18 PM</t>
  </si>
  <si>
    <t>4/3/22 12:20:40 PM</t>
  </si>
  <si>
    <t>اشجار تحتاج الى ازالة</t>
  </si>
  <si>
    <t>4/8/22 11:24:34 AM</t>
  </si>
  <si>
    <t>3/31/22 4:52:42 PM</t>
  </si>
  <si>
    <t>INC-22-03-138699</t>
  </si>
  <si>
    <t>نتمنى منكم توضيح الأجراء المتخذ من قبلكم في البلاغ بكل مافيه</t>
  </si>
  <si>
    <t>4/5/22 10:42:58 PM</t>
  </si>
  <si>
    <t>4/6/22 9:24:52 PM</t>
  </si>
  <si>
    <t>عبارة لتصريف المياة تمتدمن الحي المقابل لتنتهي هنا وتصب بداخل الحي الآخر وعدم أكمال المشروع إلى النهاية بمجرى الوادي</t>
  </si>
  <si>
    <t>4/4/22 11:23:44 AM</t>
  </si>
  <si>
    <t>3/31/22 5:43:21 PM</t>
  </si>
  <si>
    <t>INC-22-03-138693</t>
  </si>
  <si>
    <t>4/2/22 12:17:59 PM</t>
  </si>
  <si>
    <t>4/3/22 12:21:11 PM</t>
  </si>
  <si>
    <t>4/8/22 11:22:31 AM</t>
  </si>
  <si>
    <t>3/31/22 4:51:24 PM</t>
  </si>
  <si>
    <t>INC-22-03-138679</t>
  </si>
  <si>
    <t>4/2/22 12:18:33 PM</t>
  </si>
  <si>
    <t>4/3/22 12:19:40 PM</t>
  </si>
  <si>
    <t>اشجار شوكيه تحتاج الى ازالة</t>
  </si>
  <si>
    <t>4/8/22 11:20:35 AM</t>
  </si>
  <si>
    <t>3/31/22 4:55:53 PM</t>
  </si>
  <si>
    <t>INC-22-03-138662</t>
  </si>
  <si>
    <t>5/19/22 9:22:03 AM</t>
  </si>
  <si>
    <t>5/19/22 5:06:01 PM</t>
  </si>
  <si>
    <t>حفره بالشارع يجب اغلاقها</t>
  </si>
  <si>
    <t>4/3/22 11:17:14 AM</t>
  </si>
  <si>
    <t>5/16/22 9:47:43 AM</t>
  </si>
  <si>
    <t>INC-22-03-138616</t>
  </si>
  <si>
    <t>4/2/22 3:20:16 PM</t>
  </si>
  <si>
    <t>4/3/22 3:39:36 PM</t>
  </si>
  <si>
    <t>طلب صاحب المنزل من الامانه نقل هذه المخلفات وغيرها من امام منزله وحضرت سيارات النظافه وقاموا بتجميع قطع الحديد فقط وبسؤالهم قالوا الباقى يوم غدً والموضوع له  اكثر من اسبوعين</t>
  </si>
  <si>
    <t>4/8/22 11:08:38 AM</t>
  </si>
  <si>
    <t>4/2/22 3:17:55 PM</t>
  </si>
  <si>
    <t>INC-22-03-138029</t>
  </si>
  <si>
    <t>3/31/22 9:04:36 AM</t>
  </si>
  <si>
    <t>مع احترامي تم إقفال البلاغ في وقت وجيز وبدون إتخاذ أي إجراء يرضي المواطن
حيث تقدمت باكثر من بلاغ ويتم إقفالها دون إتخاذ أي إجراء وبدون التواصل مع المواطن</t>
  </si>
  <si>
    <t>3/31/22 9:08:15 AM</t>
  </si>
  <si>
    <t>4/4/22 8:51:43 PM</t>
  </si>
  <si>
    <t>مكافحة الكلاب العقورة0500518998</t>
  </si>
  <si>
    <t>4/3/22 9:04:36 AM</t>
  </si>
  <si>
    <t>INC-22-03-137925</t>
  </si>
  <si>
    <t>لم يتم نظافه الحاره ولم يحظر للموقع اي مندوب</t>
  </si>
  <si>
    <t>4/3/22 9:18:13 PM</t>
  </si>
  <si>
    <t>4/4/22 8:51:58 PM</t>
  </si>
  <si>
    <t>عدم نظافه الشارع اكثر من خمسه أشهر وعدم وجود عامل نظافه في نفس الحاره</t>
  </si>
  <si>
    <t>4/8/22 8:42:43 AM</t>
  </si>
  <si>
    <t>3/31/22 12:13:27 PM</t>
  </si>
  <si>
    <t>INC-22-03-137534</t>
  </si>
  <si>
    <t>تم رفع البلاغ يوم الخميس وتم التواصل معي يوم السبت اي بعد يومين بعد تعفن الزبالة وتناثرها في الشوارع ودعسها من قبل السيارات وتكاثر الجراثيم</t>
  </si>
  <si>
    <t>4/2/22 10:25:25 PM</t>
  </si>
  <si>
    <t>4/4/22 8:52:22 PM</t>
  </si>
  <si>
    <t>النظافة سيه جداً جدا</t>
  </si>
  <si>
    <t>4/4/22 8:52:23 PM</t>
  </si>
  <si>
    <t>4/8/22 7:13:48 AM</t>
  </si>
  <si>
    <t>4/2/22 9:53:53 PM</t>
  </si>
  <si>
    <t>INC-22-03-137340</t>
  </si>
  <si>
    <t>‏شكرا لكم على سرعة الاستجابة و جودة الإنجاز</t>
  </si>
  <si>
    <t>3/31/22 11:05:29 AM</t>
  </si>
  <si>
    <t>3/31/22 5:04:15 PM</t>
  </si>
  <si>
    <t>طريق مؤدي الى المسجد ويوجد كبار سن يذهبوا للمسجد والطريق مظلم ومليء بالدواب</t>
  </si>
  <si>
    <t>4/8/22 5:56:27 AM</t>
  </si>
  <si>
    <t>3/31/22 11:00:32 AM</t>
  </si>
  <si>
    <t>INC-22-03-137130</t>
  </si>
  <si>
    <t>غير صحيح لم يتخذ اي اجرا في البلاغ</t>
  </si>
  <si>
    <t>5/19/22 8:49:34 AM</t>
  </si>
  <si>
    <t>5/23/22 9:50:51 AM</t>
  </si>
  <si>
    <t>عدم اضاة الشارع من اكثر اربع سنوات الى الان وعدم اتخذا اجرا في المعامله السابقه</t>
  </si>
  <si>
    <t>4/8/22 2:04:20 AM</t>
  </si>
  <si>
    <t>5/16/22 9:52:03 AM</t>
  </si>
  <si>
    <t>INC-22-03-137119</t>
  </si>
  <si>
    <t>التاخير في اصلاح البلاغ وعدم تغطية البلاغ كامل</t>
  </si>
  <si>
    <t>4/3/22 7:58:21 PM</t>
  </si>
  <si>
    <t>4/4/22 8:42:02 PM</t>
  </si>
  <si>
    <t>اضائة العمود غير فعاله</t>
  </si>
  <si>
    <t>4/8/22 2:01:46 AM</t>
  </si>
  <si>
    <t>4/3/22 7:27:13 PM</t>
  </si>
  <si>
    <t>INC-22-03-137053</t>
  </si>
  <si>
    <t>لم يتم ازالة الحجاره الايله لسقوط تم ازالة الاشجار ولم يتم تنظيف ما فوق مدخل العباره من الحجاره وكذالك الجهه الثانيه</t>
  </si>
  <si>
    <t>4/2/22 2:27:48 AM</t>
  </si>
  <si>
    <t>4/4/22 8:41:17 PM</t>
  </si>
  <si>
    <t>امل نظافة فوق عبارة وادي مقمور وجود حجاره ايله لسقوط على السيارات واعشاب مشوهه للمنظر العام من الجهتين جهة الدخول وجهة الخروج</t>
  </si>
  <si>
    <t>4/8/22 1:34:21 AM</t>
  </si>
  <si>
    <t>3/31/22 8:48:21 PM</t>
  </si>
  <si>
    <t>INC-22-03-136937</t>
  </si>
  <si>
    <t>مازالت المشكله موجوده لم يتم حلها ولم يتم التواصل معي من قبل اي احذ بشأن البلاغ</t>
  </si>
  <si>
    <t>3/31/22 8:51:57 AM</t>
  </si>
  <si>
    <t>4/4/22 8:41:43 PM</t>
  </si>
  <si>
    <t>حسب إفادة العميل هناك كلاب عقورة منتشره و متوحشة في الحي وتم رفع بلاغ سابقا ولكن مازالت الإشكالية مستمرة.0505423684</t>
  </si>
  <si>
    <t>4/3/22 12:50:58 AM</t>
  </si>
  <si>
    <t>INC-22-03-136448</t>
  </si>
  <si>
    <t>بأن تقوم البلدية بعملها الميداني على أكمل وجهه و لا ينتظرون من احد بأن يقدم لهم بلاغ و يعلمهم شغلهم الذي هو أساس عملهم و يقوم المشرفين بالاطلاع على المواقع بالزيارات</t>
  </si>
  <si>
    <t>4/3/22 5:44:55 PM</t>
  </si>
  <si>
    <t>4/4/22 8:42:42 PM</t>
  </si>
  <si>
    <t>اعمدة الانارة مقطوعة لها ٣ أيام في المخطط</t>
  </si>
  <si>
    <t>4/7/22 10:30:04 PM</t>
  </si>
  <si>
    <t>4/3/22 11:05:14 AM</t>
  </si>
  <si>
    <t>INC-22-03-136026</t>
  </si>
  <si>
    <t>سبق رفعت بلاغ وبعد الاصلاح باسبوعين تعطلت وهذا البلاغ الثاني</t>
  </si>
  <si>
    <t>4/3/22 11:26:13 PM</t>
  </si>
  <si>
    <t>4/4/22 11:29:53 PM</t>
  </si>
  <si>
    <t>تعطل انارة شارع بالقرب من منزل رقم 5325 مع العلم تمت صيانتها قبل شهر تقريبا والمشكله متكرره</t>
  </si>
  <si>
    <t>4/7/22 8:55:39 PM</t>
  </si>
  <si>
    <t>4/3/22 11:22:22 PM</t>
  </si>
  <si>
    <t>INC-22-03-135937</t>
  </si>
  <si>
    <t>لم يتم التواصل تم البلاغ وغلقه في نفس الوقت دون معالجة البلاغ</t>
  </si>
  <si>
    <t>3/30/22 8:43:02 PM</t>
  </si>
  <si>
    <t>4/4/22 8:42:24 PM</t>
  </si>
  <si>
    <t>مكافحة الكلاب العقورة0505783130</t>
  </si>
  <si>
    <t>4/2/22 8:40:07 PM</t>
  </si>
  <si>
    <t>INC-22-03-135897</t>
  </si>
  <si>
    <t>تطوير الفنينين</t>
  </si>
  <si>
    <t>3/31/22 8:00:00 PM</t>
  </si>
  <si>
    <t>4/4/22 8:55:17 PM</t>
  </si>
  <si>
    <t>لقد تم ايقاف نور الشارع فانه مظلم</t>
  </si>
  <si>
    <t>4/7/22 8:31:46 PM</t>
  </si>
  <si>
    <t>INC-22-03-135853</t>
  </si>
  <si>
    <t>سرعة معالجة بعض البلاغات التي لايمكن التأخير مثل الكهرباء وايضا تسجيل اسم ورقم الموظف المسؤول حتى نتمكن من التواصل معه أو يمكننا تقديم شكوى عليه إذا راينا عدم التجاوب والاستهتار بأرواح البشر</t>
  </si>
  <si>
    <t>4/4/22 2:47:27 AM</t>
  </si>
  <si>
    <t>4/5/22 1:35:51 PM</t>
  </si>
  <si>
    <t>وجود عامود إنارة مكشوف غطاء توزيع او توصيل التيار  مما قد يتسبب في صعق مرتادي مطل  السد وخاصة الأطفال. ارجوء منكم سرعة اتخاذ اللازم حفاظا على أرواح الناس ودمتم سالمين</t>
  </si>
  <si>
    <t>4/2/22 8:23:34 PM</t>
  </si>
  <si>
    <t>4/4/22 1:15:12 AM</t>
  </si>
  <si>
    <t>INC-22-03-135741</t>
  </si>
  <si>
    <t>لم يتم معالجة المشكلة ومع ذلك تم إغلاق الطلب ..للأسف الشديد</t>
  </si>
  <si>
    <t>4/3/22 11:41:01 AM</t>
  </si>
  <si>
    <t>4/4/22 8:43:07 PM</t>
  </si>
  <si>
    <t>الشارع مظلم ومخيفجداً  وتسبب ذلك في تجميع الحيوانات الظالة مثل الكلاب والحمير و تسبب ذلك في الخوف لنا ولأولادنا ،  علماً أنه توجد أعمدة إنارة خاوية ليس بها لمبات ولا يستفاد منها ، نأمل الحل سريعاً ، حفظكم الله .</t>
  </si>
  <si>
    <t>4/7/22 8:04:17 PM</t>
  </si>
  <si>
    <t>4/3/22 4:55:36 AM</t>
  </si>
  <si>
    <t>INC-22-03-135607</t>
  </si>
  <si>
    <t>4/3/22 12:52:00 PM</t>
  </si>
  <si>
    <t>4/4/22 4:54:25 PM</t>
  </si>
  <si>
    <t>يوجد خمس اعمده للاناره لاتعمل  كما لها خمس ايام لاتعمل كما انها تخدم المارين والذاهبين للمسجد</t>
  </si>
  <si>
    <t>4/7/22 7:39:35 PM</t>
  </si>
  <si>
    <t>4/3/22 12:46:41 AM</t>
  </si>
  <si>
    <t>INC-22-03-135599</t>
  </si>
  <si>
    <t>3/31/22 10:35:02 AM</t>
  </si>
  <si>
    <t>3/31/22 7:05:21 PM</t>
  </si>
  <si>
    <t>احتراق لمبه الانارة</t>
  </si>
  <si>
    <t>4/7/22 7:38:43 PM</t>
  </si>
  <si>
    <t>3/31/22 10:11:01 AM</t>
  </si>
  <si>
    <t>INC-22-03-135263</t>
  </si>
  <si>
    <t>الصيانه المستمره لجوانب الطريق وخاصه داخل القرى</t>
  </si>
  <si>
    <t>4/3/22 9:56:14 PM</t>
  </si>
  <si>
    <t>4/4/22 5:00:37 PM</t>
  </si>
  <si>
    <t>مخلفات واشجار على جواب الطريق</t>
  </si>
  <si>
    <t>4/7/22 6:43:28 PM</t>
  </si>
  <si>
    <t>4/3/22 6:51:15 PM</t>
  </si>
  <si>
    <t>INC-22-03-135261</t>
  </si>
  <si>
    <t>3/31/22 11:17:26 AM</t>
  </si>
  <si>
    <t>3/31/22 5:01:33 PM</t>
  </si>
  <si>
    <t>كراسي جلوس تحتوي على اصياخ حديد خطيره على الاطفال 
وصف الموقع ( حديقه ربى )</t>
  </si>
  <si>
    <t>4/7/22 6:43:21 PM</t>
  </si>
  <si>
    <t>3/31/22 10:55:56 AM</t>
  </si>
  <si>
    <t>INC-22-03-134645</t>
  </si>
  <si>
    <t>يعطيكم العافية وودنا متابعة الشركات بعد الانتهاء من أعمالهم</t>
  </si>
  <si>
    <t>4/17/22 10:52:24 AM</t>
  </si>
  <si>
    <t>4/18/22 2:56:01 PM</t>
  </si>
  <si>
    <t>تم تكسير صبات بالشارع ولم يتم إنهاء الاعمال مما سبب إضرار على السيارات ووجود حفريات مما أدى الى تجمع السيولوالضرر على الناس</t>
  </si>
  <si>
    <t>4/7/22 5:10:31 PM</t>
  </si>
  <si>
    <t>4/14/22 11:39:17 AM</t>
  </si>
  <si>
    <t>INC-22-03-134428</t>
  </si>
  <si>
    <t>لم يتم ازاله المخالفات والنظافة سيئة جدا</t>
  </si>
  <si>
    <t>4/3/22 9:42:55 PM</t>
  </si>
  <si>
    <t>4/4/22 8:53:02 PM</t>
  </si>
  <si>
    <t>نفايات مبعثره من ذو فتره</t>
  </si>
  <si>
    <t>4/7/22 4:28:46 PM</t>
  </si>
  <si>
    <t>4/3/22 9:27:10 PM</t>
  </si>
  <si>
    <t>INC-22-03-134131</t>
  </si>
  <si>
    <t>التواصل مع مقدم البلاغ</t>
  </si>
  <si>
    <t>4/21/22 10:55:40 PM</t>
  </si>
  <si>
    <t>4/24/22 1:54:36 PM</t>
  </si>
  <si>
    <t>جسر الملك فيصل التخصصي، الحاوية، 3888 طريق العقيق، الحاوية، الباحة 65525 6149،، الباحة 65525، السعودية0533988707</t>
  </si>
  <si>
    <t>4/3/22 3:00:26 PM</t>
  </si>
  <si>
    <t>INC-22-03-134124</t>
  </si>
  <si>
    <t>4/20/22 3:08:57 PM</t>
  </si>
  <si>
    <t>4/24/22 1:54:54 PM</t>
  </si>
  <si>
    <t>تصنيع اغذية او طبخ غير نظامى0533988707</t>
  </si>
  <si>
    <t>4/24/22 1:54:55 PM</t>
  </si>
  <si>
    <t>4/7/22 2:57:39 PM</t>
  </si>
  <si>
    <t>INC-22-03-133918</t>
  </si>
  <si>
    <t>4/4/22 2:48:32 AM</t>
  </si>
  <si>
    <t>4/5/22 10:27:11 PM</t>
  </si>
  <si>
    <t>اشجار عشوائيه متسببه في ايواء حيوان ضاره وحشرات سامه</t>
  </si>
  <si>
    <t>4/7/22 1:52:36 PM</t>
  </si>
  <si>
    <t>4/4/22 1:13:32 AM</t>
  </si>
  <si>
    <t>INC-22-03-133516</t>
  </si>
  <si>
    <t>لم يتم حل المشكلة.</t>
  </si>
  <si>
    <t>4/3/22 9:43:20 PM</t>
  </si>
  <si>
    <t>4/4/22 5:08:57 PM</t>
  </si>
  <si>
    <t>الطريق للدوران بين الرصيفين مكسرة ومحفرة وغير مزفلته</t>
  </si>
  <si>
    <t>4/7/22 12:17:38 PM</t>
  </si>
  <si>
    <t>4/3/22 9:29:07 PM</t>
  </si>
  <si>
    <t>INC-22-03-133354</t>
  </si>
  <si>
    <t>النواصل مع المبلغ قبل قفل 🔒 البلاغ 
دايم بلاغات تقفل من دون خدمه ولا احد يتواصل معنا هذا وتزجوا النظر في موضوعنا</t>
  </si>
  <si>
    <t>4/3/22 11:26:31 PM</t>
  </si>
  <si>
    <t>4/4/22 11:32:26 PM</t>
  </si>
  <si>
    <t>سيارة البلديه التابعه للمخواه لعدم تركيب الشراع تناثر الزبايل ع الشارع العام وتشويه منظر الشارع ولم تكن لهم اول مره بل مرات عديدة وتم التصوير ولديه فديو واضح نرجو النظر لموضوعنا ولكم جزيل الشكر والعرفان</t>
  </si>
  <si>
    <t>4/8/22 9:18:20 AM</t>
  </si>
  <si>
    <t>4/3/22 11:19:54 PM</t>
  </si>
  <si>
    <t>INC-22-03-133203</t>
  </si>
  <si>
    <t>لايوجد لدي اقتراح اذ كانت الخدمه ممتازه وسرعة الاسجابه 
مع صاحب البلاغ</t>
  </si>
  <si>
    <t>3/30/22 1:58:03 PM</t>
  </si>
  <si>
    <t>3/31/22 9:01:38 AM</t>
  </si>
  <si>
    <t>حسب افادة العميل بان ملحمة النجاة قام برمي النفايات في الشارع 0555778531</t>
  </si>
  <si>
    <t>3/31/22 9:01:39 AM</t>
  </si>
  <si>
    <t>4/7/22 11:04:16 AM</t>
  </si>
  <si>
    <t>3/30/22 1:51:35 PM</t>
  </si>
  <si>
    <t>INC-22-03-133135</t>
  </si>
  <si>
    <t>4/17/22 3:23:41 AM</t>
  </si>
  <si>
    <t>4/24/22 1:55:47 PM</t>
  </si>
  <si>
    <t>ورشه داخل حي سكني بدون ترخيص... وازعاج للسكان</t>
  </si>
  <si>
    <t>4/7/22 10:49:12 AM</t>
  </si>
  <si>
    <t>INC-22-03-133016</t>
  </si>
  <si>
    <t>تخصيص فرق تشيك على تحسين المشهد الحضري</t>
  </si>
  <si>
    <t>4/3/22 11:47:14 AM</t>
  </si>
  <si>
    <t>4/4/22 5:30:02 PM</t>
  </si>
  <si>
    <t>لعبة اطفال مهمله يجب ازالتها</t>
  </si>
  <si>
    <t>4/7/22 10:12:06 AM</t>
  </si>
  <si>
    <t>4/3/22 9:56:54 AM</t>
  </si>
  <si>
    <t>INC-22-03-133003</t>
  </si>
  <si>
    <t>4/3/22 11:47:31 AM</t>
  </si>
  <si>
    <t>4/4/22 5:30:33 PM</t>
  </si>
  <si>
    <t>اشجار تالفةيجب ازالتها</t>
  </si>
  <si>
    <t>4/7/22 10:10:13 AM</t>
  </si>
  <si>
    <t>4/3/22 9:58:24 AM</t>
  </si>
  <si>
    <t>INC-22-03-132938</t>
  </si>
  <si>
    <t>اشكركم جدا</t>
  </si>
  <si>
    <t>3/31/22 7:58:30 PM</t>
  </si>
  <si>
    <t>4/2/22 5:04:25 PM</t>
  </si>
  <si>
    <t>يفيد العميل عدم نظافة  او عدم توفر الادوات الملائمة (مطبخ وادي بيده) 0555773233</t>
  </si>
  <si>
    <t>4/2/22 9:51:16 AM</t>
  </si>
  <si>
    <t>INC-22-03-132623</t>
  </si>
  <si>
    <t>3/31/22 8:11:40 AM</t>
  </si>
  <si>
    <t>3/31/22 5:01:29 PM</t>
  </si>
  <si>
    <t>ري و صيانة شبكات الري0596190830</t>
  </si>
  <si>
    <t>4/7/22 8:34:03 AM</t>
  </si>
  <si>
    <t>3/30/22 12:12:58 PM</t>
  </si>
  <si>
    <t>INC-22-03-131444</t>
  </si>
  <si>
    <t>3/30/22 7:35:51 PM</t>
  </si>
  <si>
    <t>4/4/22 8:54:13 PM</t>
  </si>
  <si>
    <t>4/6/22 11:09:14 PM</t>
  </si>
  <si>
    <t>3/30/22 5:59:58 PM</t>
  </si>
  <si>
    <t>INC-22-03-131416</t>
  </si>
  <si>
    <t>--  لايوجد سرعة في المعالجه 
 --  عدم إلمام العاملين بخصائص التطبيق وتحديد المواقع</t>
  </si>
  <si>
    <t>4/5/22 10:46:04 AM</t>
  </si>
  <si>
    <t>4/5/22 10:28:00 PM</t>
  </si>
  <si>
    <t>فانوس انارة طافئ منذ شهر بقرية المولجه</t>
  </si>
  <si>
    <t>4/6/22 10:58:41 PM</t>
  </si>
  <si>
    <t>4/4/22 4:58:16 AM</t>
  </si>
  <si>
    <t>INC-22-03-130996</t>
  </si>
  <si>
    <t>السلام عليكم الشهر عليكم مبارك
تقبل الله منا ومنكم صالح الأعمال
لأسف الشديد سبق وارفع بعض البلاغ ويتم إغلاقه يتم الحل وهذا غير صحيح لم يتم الحل</t>
  </si>
  <si>
    <t>4/4/22 5:57:39 PM</t>
  </si>
  <si>
    <t>4/5/22 10:28:34 PM</t>
  </si>
  <si>
    <t>لمبة عمود الإنارة متعطل</t>
  </si>
  <si>
    <t>4/6/22 8:55:15 PM</t>
  </si>
  <si>
    <t>4/3/22 11:17:19 PM</t>
  </si>
  <si>
    <t>INC-22-03-130885</t>
  </si>
  <si>
    <t>3/30/22 9:54:51 AM</t>
  </si>
  <si>
    <t>3/31/22 10:06:22 AM</t>
  </si>
  <si>
    <t>الانارة بالشارع اضاءتها وميض وتعمل بشكل سيء من يومين بعد سماع صوت انفجار قوي باحد المولدات</t>
  </si>
  <si>
    <t>4/1/22 8:32:40 PM</t>
  </si>
  <si>
    <t>3/30/22 9:52:45 AM</t>
  </si>
  <si>
    <t>INC-22-03-130698</t>
  </si>
  <si>
    <t>4/2/22 7:57:31 PM</t>
  </si>
  <si>
    <t>4/3/22 5:02:26 PM</t>
  </si>
  <si>
    <t>اناره لاتعمل مطفئه</t>
  </si>
  <si>
    <t>4/6/22 7:56:02 PM</t>
  </si>
  <si>
    <t>4/2/22 7:55:52 PM</t>
  </si>
  <si>
    <t>INC-22-03-130298</t>
  </si>
  <si>
    <t>تم اغلاق البلاغ دون حله او معاينته !!!!!!!!!!!!!!!!!!!!!!!!!!!!!!!!!!!!!!!!!!!!!!!!!!!!!!!!!!!!!!!!!!!!!         كيف سيتم الرقي بالخدمات في ظل تهميش البلاغات وعدم حلها مناظر متسخه مليئه بالاشجار في الطرقات ورغم البلاغات المتكرره لايوجد تجاووب</t>
  </si>
  <si>
    <t>4/4/22 5:56:13 PM</t>
  </si>
  <si>
    <t>4/5/22 10:28:22 PM</t>
  </si>
  <si>
    <t>شجر اشواك في الطريق والمؤدي ايضآ للمسجد</t>
  </si>
  <si>
    <t>4/6/22 6:41:57 PM</t>
  </si>
  <si>
    <t>4/4/22 1:25:42 AM</t>
  </si>
  <si>
    <t>INC-22-03-129986</t>
  </si>
  <si>
    <t>مدارس العفوص وجامع الأمير سلطان طيب الله ثراه الطرق متهالكة عمر الأسفلت 32 سنه لا تجديد ولا صيانه ولا أرصفه ولا مداخل ولا درء سيول وجميع الخدمات من أيام ما كنا تابعين للمندق وحالتنا يرثى لها. ومن رأيي إغلاق بلدية بني حسن وضمنا للباحة او المندق فيمكن أو احتمال ينظرون في وضعنا المزري.</t>
  </si>
  <si>
    <t>6/7/22 6:23:08 PM</t>
  </si>
  <si>
    <t>6/12/22 1:08:48 PM</t>
  </si>
  <si>
    <t>في الصورة تكسير لمجسم في حديقة سد ضحيان بالعامر سنين طويله على هذه الحالة ؟؟؟؟؟!!!!!</t>
  </si>
  <si>
    <t>4/6/22 5:50:53 PM</t>
  </si>
  <si>
    <t>6/7/22 6:04:00 PM</t>
  </si>
  <si>
    <t>INC-22-03-129948</t>
  </si>
  <si>
    <t>………….</t>
  </si>
  <si>
    <t>6/7/22 7:52:12 PM</t>
  </si>
  <si>
    <t>6/12/22 1:09:11 PM</t>
  </si>
  <si>
    <t>حب افاده العميل تعدي على ارض الحكومة او ممتلكات الدولة0553069227</t>
  </si>
  <si>
    <t>4/6/22 5:43:06 PM</t>
  </si>
  <si>
    <t>6/7/22 6:05:20 PM</t>
  </si>
  <si>
    <t>INC-22-03-129808</t>
  </si>
  <si>
    <t>التعامل مع البلاغ بشكل أسرع وحل مشكلة البلاغ بشكل عاجل</t>
  </si>
  <si>
    <t>7/21/22 12:27:29 PM</t>
  </si>
  <si>
    <t>7/24/22 11:13:26 AM</t>
  </si>
  <si>
    <t>وجود صبات تم إزالة جزء منها وبقي جزء يعيق الطريق ويؤثر على السيارات مما خلف من بعد جزء الإزالة حفر بدون إسفلت ومكان لتجمع المياة .وتم إغلاق بلاغات بدون التواصل مع المبلغ لأكثر من بلاغ وبدون حل لهذه المشكلة ولا زالت قائمة حتى الآن</t>
  </si>
  <si>
    <t>4/1/22 5:19:01 PM</t>
  </si>
  <si>
    <t>7/21/22 12:24:50 PM</t>
  </si>
  <si>
    <t>INC-22-03-129684</t>
  </si>
  <si>
    <t>لايوجد اي مقتزح شكرا لكم على جهودكم</t>
  </si>
  <si>
    <t>3/30/22 8:22:09 PM</t>
  </si>
  <si>
    <t>3/31/22 5:02:51 PM</t>
  </si>
  <si>
    <t>انارة العمود مطفيه وله اكثر من ٣ايام لم تعمل</t>
  </si>
  <si>
    <t>4/6/22 4:54:18 PM</t>
  </si>
  <si>
    <t>3/30/22 1:36:34 PM</t>
  </si>
  <si>
    <t>INC-22-03-129530</t>
  </si>
  <si>
    <t>لم يتم معالجة المشكله ولم يتم التعامل مع البلاغ نهائياً ولم يتم معالجة المشكله ولم يتم التواصل</t>
  </si>
  <si>
    <t>3/29/22 10:57:10 PM</t>
  </si>
  <si>
    <t>3/31/22 9:01:50 AM</t>
  </si>
  <si>
    <t>جمع المخلفات وعدم رفعها من قِبل النظافه</t>
  </si>
  <si>
    <t>4/6/22 4:23:00 PM</t>
  </si>
  <si>
    <t>3/29/22 10:54:38 PM</t>
  </si>
  <si>
    <t>INC-22-03-129144</t>
  </si>
  <si>
    <t>لم يتم انجاز التنظيف كامل مازال هناك نفايات لم تنظف نقترح التعاقد مع شركات تنظيف نفايات وتلف اشجار ميته لتتم الخدمه على اكمل وجه</t>
  </si>
  <si>
    <t>4/21/22 4:55:06 PM</t>
  </si>
  <si>
    <t>4/24/22 2:03:10 PM</t>
  </si>
  <si>
    <t>يفيد العميل رفع النفايات ذات الحجم الكبير في الموقع 0504521191</t>
  </si>
  <si>
    <t>4/6/22 2:25:07 PM</t>
  </si>
  <si>
    <t>4/21/22 4:52:29 PM</t>
  </si>
  <si>
    <t>INC-22-03-129095</t>
  </si>
  <si>
    <t>3/30/22 8:21:49 PM</t>
  </si>
  <si>
    <t>3/31/22 5:07:15 PM</t>
  </si>
  <si>
    <t>عمود اناره في منزله له شهر خربان</t>
  </si>
  <si>
    <t>4/6/22 2:10:28 PM</t>
  </si>
  <si>
    <t>3/30/22 6:44:43 PM</t>
  </si>
  <si>
    <t>INC-22-03-128892</t>
  </si>
  <si>
    <t>3/31/22 8:12:07 AM</t>
  </si>
  <si>
    <t>3/31/22 5:02:13 PM</t>
  </si>
  <si>
    <t>انفجار خط ري المياه للجزيره بوسط الطريق السريع مقابل البنك الفرنسي بالباحة</t>
  </si>
  <si>
    <t>4/2/22 1:12:14 PM</t>
  </si>
  <si>
    <t>3/30/22 12:14:05 PM</t>
  </si>
  <si>
    <t>INC-22-03-128869</t>
  </si>
  <si>
    <t>لايوجد مشكلة نهائيا</t>
  </si>
  <si>
    <t>3/29/22 5:31:36 PM</t>
  </si>
  <si>
    <t>3/30/22 8:37:21 PM</t>
  </si>
  <si>
    <t>الاضاءة شغالة في اليل والنهار</t>
  </si>
  <si>
    <t>4/6/22 1:08:23 PM</t>
  </si>
  <si>
    <t>3/29/22 2:46:02 PM</t>
  </si>
  <si>
    <t>INC-22-03-128841</t>
  </si>
  <si>
    <t>لم يتم التجاوب</t>
  </si>
  <si>
    <t>3/31/22 7:33:13 AM</t>
  </si>
  <si>
    <t>4/4/22 8:48:12 PM</t>
  </si>
  <si>
    <t>هذا الطريق رفعت له بلاغ. سابق ولم يتم النظر فيه هذي في الصوره 1%من الاذى في هذا الطريق هذي حفره وحجر كبير بعدها بسبب دفن الطريق بتربه مزرعه وبسبب كثافه السيارات ازاحت التراب والغبار وانكشفت الحجاره الي تسبب اذى كبير في السيارات هذا الحجر الي في الصوره تسب+</t>
  </si>
  <si>
    <t>4/6/22 1:01:25 PM</t>
  </si>
  <si>
    <t>3/31/22 7:29:34 AM</t>
  </si>
  <si>
    <t>INC-22-03-128769</t>
  </si>
  <si>
    <t>تقليم الاشجار وتنضيف الطريق ودفن حفر اسفلت يحتاج لها خطه مستقبليه مش معقول</t>
  </si>
  <si>
    <t>4/5/22 11:33:30 AM</t>
  </si>
  <si>
    <t>4/5/22 10:28:42 PM</t>
  </si>
  <si>
    <t>اشجار وحفر بالشارع واسفلت مكسر ويحتاج الى تنظيف الاشجار وردم اوسفلتت الحفر علما ان الطريق اسفلت قديم اكثر من ٣٠ سنه</t>
  </si>
  <si>
    <t>4/6/22 12:39:53 PM</t>
  </si>
  <si>
    <t>4/5/22 11:21:48 AM</t>
  </si>
  <si>
    <t>INC-22-03-128518</t>
  </si>
  <si>
    <t>حسن تعامل من قبل موظفين تلقي البلاغات
عدم سرعة معالجة البلاغ</t>
  </si>
  <si>
    <t>3/30/22 8:35:27 AM</t>
  </si>
  <si>
    <t>4/4/22 8:56:13 PM</t>
  </si>
  <si>
    <t>يفيد العميل تعدي على ارض مواطن0554492001</t>
  </si>
  <si>
    <t>4/6/22 11:39:25 AM</t>
  </si>
  <si>
    <t>3/30/22 8:15:24 AM</t>
  </si>
  <si>
    <t>INC-22-03-128493</t>
  </si>
  <si>
    <t>3/29/22 5:03:07 PM</t>
  </si>
  <si>
    <t>3/30/22 5:03:33 PM</t>
  </si>
  <si>
    <t>3/30/22 5:03:34 PM</t>
  </si>
  <si>
    <t>4/6/22 11:34:07 AM</t>
  </si>
  <si>
    <t>3/29/22 1:07:25 PM</t>
  </si>
  <si>
    <t>INC-22-03-128486</t>
  </si>
  <si>
    <t>3/29/22 5:02:51 PM</t>
  </si>
  <si>
    <t>3/30/22 5:02:58 PM</t>
  </si>
  <si>
    <t>تدني مستوى النطافة</t>
  </si>
  <si>
    <t>4/6/22 11:33:00 AM</t>
  </si>
  <si>
    <t>3/29/22 1:06:09 PM</t>
  </si>
  <si>
    <t>INC-22-03-128455</t>
  </si>
  <si>
    <t>3/30/22 7:03:50 AM</t>
  </si>
  <si>
    <t>3/30/22 5:03:56 PM</t>
  </si>
  <si>
    <t>ااااااااااااااااا</t>
  </si>
  <si>
    <t>4/6/22 11:27:40 AM</t>
  </si>
  <si>
    <t>3/29/22 10:02:36 PM</t>
  </si>
  <si>
    <t>INC-22-03-128450</t>
  </si>
  <si>
    <t>3/30/22 7:04:09 AM</t>
  </si>
  <si>
    <t>3/30/22 5:03:55 PM</t>
  </si>
  <si>
    <t>وجود كميه من الاثاث بجانب الطريق</t>
  </si>
  <si>
    <t>4/6/22 11:25:53 AM</t>
  </si>
  <si>
    <t>3/29/22 10:02:57 PM</t>
  </si>
  <si>
    <t>INC-22-03-128113</t>
  </si>
  <si>
    <t>-تقليل نطاق البلاغ
- بعد المعالجة قد تتكرر المشكلة هنا لايمكن تقديم بلاغ بسبب وجود بلاغ سابق</t>
  </si>
  <si>
    <t>3/31/22 10:31:06 PM</t>
  </si>
  <si>
    <t>4/2/22 5:01:03 PM</t>
  </si>
  <si>
    <t>صيانة الحوية مع إزالة الأشجار غير المفيدة
بجوار شركة الكهرباء على طريق الجعدة</t>
  </si>
  <si>
    <t>4/6/22 9:56:03 AM</t>
  </si>
  <si>
    <t>3/31/22 10:29:07 PM</t>
  </si>
  <si>
    <t>INC-22-03-127936</t>
  </si>
  <si>
    <t>عدد الصبات</t>
  </si>
  <si>
    <t>3/31/22 8:09:59 AM</t>
  </si>
  <si>
    <t>4/3/22 6:58:24 PM</t>
  </si>
  <si>
    <t>هنقو ع الشارع العام ومام الدوار</t>
  </si>
  <si>
    <t>4/1/22 9:13:58 AM</t>
  </si>
  <si>
    <t>3/30/22 11:34:40 AM</t>
  </si>
  <si>
    <t>INC-22-03-127711</t>
  </si>
  <si>
    <t>متابعة البلاغات من قبل الوزارة وعدم اقفالها من قبل البلديات 
لان البلاغات تقفل من قبلهم ولم تنتهي</t>
  </si>
  <si>
    <t>4/4/22 2:50:17 AM</t>
  </si>
  <si>
    <t>4/4/22 8:45:04 PM</t>
  </si>
  <si>
    <t>لا يتم تفريغ الحاويات بشكل يومي وهو ما يجعل القرود تأتي الى الحاويات وتنبش فيها</t>
  </si>
  <si>
    <t>4/6/22 8:14:15 AM</t>
  </si>
  <si>
    <t>4/4/22 1:24:17 AM</t>
  </si>
  <si>
    <t>INC-22-03-127426</t>
  </si>
  <si>
    <t>تم عمل ردمية بسيطة ولم يتم حل المشكله بشكل كامل</t>
  </si>
  <si>
    <t>4/5/22 10:45:48 AM</t>
  </si>
  <si>
    <t>4/5/22 10:28:52 PM</t>
  </si>
  <si>
    <t>سيل قطع الطريق ونزع الطبقة الاسفلتية مما أدى الى اتلاف المركبات لمرتادي الطريق</t>
  </si>
  <si>
    <t>4/5/22 10:28:53 PM</t>
  </si>
  <si>
    <t>4/6/22 7:05:22 AM</t>
  </si>
  <si>
    <t>4/3/22 12:25:59 AM</t>
  </si>
  <si>
    <t>INC-22-03-126856</t>
  </si>
  <si>
    <t>لا يوجد فالامانة لها كل الشكر والتقدير على ما تبذله من جهود</t>
  </si>
  <si>
    <t>4/3/22 5:46:23 PM</t>
  </si>
  <si>
    <t>4/4/22 5:03:30 PM</t>
  </si>
  <si>
    <t>الانارة لا تعمل مطفأة</t>
  </si>
  <si>
    <t>4/5/22 11:35:00 PM</t>
  </si>
  <si>
    <t>4/3/22 11:03:39 AM</t>
  </si>
  <si>
    <t>INC-22-03-126614</t>
  </si>
  <si>
    <t>4/17/22 2:23:29 AM</t>
  </si>
  <si>
    <t>4/24/22 2:02:21 PM</t>
  </si>
  <si>
    <t>وجود ردميه على الطريق مما يسبب حوادث للمركبات</t>
  </si>
  <si>
    <t>4/5/22 10:09:42 PM</t>
  </si>
  <si>
    <t>4/17/22 1:31:33 AM</t>
  </si>
  <si>
    <t>INC-22-03-125961</t>
  </si>
  <si>
    <t>عدم الالتزام بإحكام إغلاق وتغليف الطلبات</t>
  </si>
  <si>
    <t>اتمنى متابعة اليلاغ بعد عدة ايام للتأكد فالمخالف يعمل على تنقيذ القرار فترة قصيرة ثم يعود للمخالفة</t>
  </si>
  <si>
    <t>4/2/22 11:51:37 AM</t>
  </si>
  <si>
    <t>4/2/22 10:57:45 PM</t>
  </si>
  <si>
    <t>وضع الخبز بأكياس نايلون وعدم وجود اكياس ورقية</t>
  </si>
  <si>
    <t>3/28/22 8:18:19 PM</t>
  </si>
  <si>
    <t>3/28/22 8:11:19 PM</t>
  </si>
  <si>
    <t>INC-22-03-125883</t>
  </si>
  <si>
    <t>فى هذا البلاغ الاستجابة سريعة والف شكر</t>
  </si>
  <si>
    <t>4/21/22 11:56:33 AM</t>
  </si>
  <si>
    <t>4/22/22 12:45:58 PM</t>
  </si>
  <si>
    <t>حديدة التصريف خارجة من مكانها مما تشكل خطر على السبارات</t>
  </si>
  <si>
    <t>4/5/22 7:06:00 PM</t>
  </si>
  <si>
    <t>4/21/22 11:11:45 AM</t>
  </si>
  <si>
    <t>INC-22-03-125810</t>
  </si>
  <si>
    <t>4/16/22 10:37:49 PM</t>
  </si>
  <si>
    <t>4/24/22 2:05:36 PM</t>
  </si>
  <si>
    <t>ورشه داخل قريه غير مرخصه</t>
  </si>
  <si>
    <t>4/1/22 6:54:29 PM</t>
  </si>
  <si>
    <t>INC-22-03-125306</t>
  </si>
  <si>
    <t>لم يتصل والموف ولا اعرف مالاجراء الذي تم</t>
  </si>
  <si>
    <t>4/16/22 6:09:41 PM</t>
  </si>
  <si>
    <t>4/24/22 2:02:36 PM</t>
  </si>
  <si>
    <t>تدني مستوى نظافة في الطازج 0555575352</t>
  </si>
  <si>
    <t>4/5/22 5:21:09 PM</t>
  </si>
  <si>
    <t>INC-22-03-124725</t>
  </si>
  <si>
    <t>لم يتم اصلاح الحفر</t>
  </si>
  <si>
    <t>3/30/22 8:48:58 AM</t>
  </si>
  <si>
    <t>3/31/22 9:02:04 AM</t>
  </si>
  <si>
    <t>لم يتم اكمال الازفلت وتغطيه حفر شركه الكهرباء 
ومهندس الازفلت لا يستجيب</t>
  </si>
  <si>
    <t>4/5/22 2:58:47 PM</t>
  </si>
  <si>
    <t>3/30/22 8:46:58 AM</t>
  </si>
  <si>
    <t>INC-22-03-124345</t>
  </si>
  <si>
    <t>لم يتم معالجة الشكوى</t>
  </si>
  <si>
    <t>3/28/22 9:55:40 PM</t>
  </si>
  <si>
    <t>3/31/22 9:02:16 AM</t>
  </si>
  <si>
    <t>مخلفات بناء عند حاوية النفايات</t>
  </si>
  <si>
    <t>4/5/22 1:16:21 PM</t>
  </si>
  <si>
    <t>3/28/22 8:34:24 PM</t>
  </si>
  <si>
    <t>INC-22-03-124001</t>
  </si>
  <si>
    <t>الأدوات المستخدمه في الإصلاح تم استخدامها من قبل عمرها الإفتراضي قصير وبعض ادوات الإصلاح غير متوفره لدى مقدم الخدمه</t>
  </si>
  <si>
    <t>3/28/22 8:57:47 PM</t>
  </si>
  <si>
    <t>3/31/22 9:03:09 AM</t>
  </si>
  <si>
    <t>اللمبه تتعطل بشكل مستمر وفي حالة وجود برق او مطر تتعطل باستمرار</t>
  </si>
  <si>
    <t>4/5/22 11:57:52 AM</t>
  </si>
  <si>
    <t>3/28/22 8:48:07 PM</t>
  </si>
  <si>
    <t>INC-22-03-123794</t>
  </si>
  <si>
    <t>3/29/22 12:01:42 PM</t>
  </si>
  <si>
    <t>3/30/22 12:27:44 PM</t>
  </si>
  <si>
    <t>الطريق يحتاج الى مسح وتوسعه</t>
  </si>
  <si>
    <t>3/31/22 11:12:11 AM</t>
  </si>
  <si>
    <t>3/29/22 7:55:01 AM</t>
  </si>
  <si>
    <t>INC-22-03-123599</t>
  </si>
  <si>
    <t>اتأكد من مفعول المعالجه في اليو الثاني والحرص على إتمام العمل</t>
  </si>
  <si>
    <t>3/28/22 8:16:06 PM</t>
  </si>
  <si>
    <t>3/31/22 9:03:21 AM</t>
  </si>
  <si>
    <t>حسب افادة العميل وجود مكافحة الكلاب العقورة 0555775468</t>
  </si>
  <si>
    <t>3/31/22 9:03:22 AM</t>
  </si>
  <si>
    <t>3/31/22 10:14:08 AM</t>
  </si>
  <si>
    <t>3/28/22 5:58:59 PM</t>
  </si>
  <si>
    <t>INC-22-03-123549</t>
  </si>
  <si>
    <t>تحسين كل شيء يتبع الامانة والبلديات من موظفين والتعامل الجدي مع البلاغات المقدمة</t>
  </si>
  <si>
    <t>4/14/22 11:56:34 AM</t>
  </si>
  <si>
    <t>4/24/22 1:58:22 PM</t>
  </si>
  <si>
    <t>تم مخاطبة بلدية المندق بتاريخ 19/مارس/2022 ولم يتم الرد خلافًا عن البلاغات القديمه - اسفلت المنطقة يحتاج صيانة واعادة سفلته ولم يتم النظر في مطالباتنا حتى تاريخ تقديم البلاغ</t>
  </si>
  <si>
    <t>4/5/22 10:05:36 AM</t>
  </si>
  <si>
    <t>4/14/22 11:16:57 AM</t>
  </si>
  <si>
    <t>INC-22-03-123428</t>
  </si>
  <si>
    <t>3/29/22 12:17:52 PM</t>
  </si>
  <si>
    <t>3/29/22 5:03:19 PM</t>
  </si>
  <si>
    <t>وجود اكياس نفايات بالشارع العامر</t>
  </si>
  <si>
    <t>4/5/22 9:43:21 AM</t>
  </si>
  <si>
    <t>3/28/22 11:14:22 AM</t>
  </si>
  <si>
    <t>INC-22-03-123296</t>
  </si>
  <si>
    <t>هذا ليس اول بلاغ للموقع نفسه وانما اكثر من بلاغ وليس هنالك اي تحرك او اهتمام للبلاغات</t>
  </si>
  <si>
    <t>4/18/22 10:37:09 AM</t>
  </si>
  <si>
    <t>4/24/22 2:00:07 PM</t>
  </si>
  <si>
    <t>الرجاء النظر لحال المنطقه وان البلاغ تكرر لاكثر من مره</t>
  </si>
  <si>
    <t>4/5/22 9:17:14 AM</t>
  </si>
  <si>
    <t>4/17/22 9:34:56 PM</t>
  </si>
  <si>
    <t>INC-22-03-123179</t>
  </si>
  <si>
    <t>الاتصال علي المبلغ والوقوف سويا علي موقع البلاع</t>
  </si>
  <si>
    <t>4/4/22 8:45:33 PM</t>
  </si>
  <si>
    <t>طريق يحتاج دفن ومسح</t>
  </si>
  <si>
    <t>4/5/22 8:52:57 AM</t>
  </si>
  <si>
    <t>4/3/22 9:31:17 PM</t>
  </si>
  <si>
    <t>INC-22-03-123163</t>
  </si>
  <si>
    <t>بلغت عن قرود هاجمتنا في منازلنا ومزارعنا وخوفت عيالنا وبعثرت حاويات النفايات وكلاب تهاجمنا وتهاجم السيارات وأرفقت صور وقويل طلبي بالرفض</t>
  </si>
  <si>
    <t>4/17/22 1:24:29 AM</t>
  </si>
  <si>
    <t>9/18/22 7:44:26 PM</t>
  </si>
  <si>
    <t>حسب الإفادة نفايات ذات الحجم الكبير موجودة بارض مجاورة للمنزل   رقم العميل - 0506777510</t>
  </si>
  <si>
    <t>4/5/22 8:45:48 AM</t>
  </si>
  <si>
    <t>4/17/22 1:23:27 AM</t>
  </si>
  <si>
    <t>INC-22-03-122756</t>
  </si>
  <si>
    <t>4/3/22 9:41:59 PM</t>
  </si>
  <si>
    <t>4/4/22 5:05:21 PM</t>
  </si>
  <si>
    <t>المطبات أمام ابتدائية الغوث مرتفعة لدرجة تحك بها السيارات.</t>
  </si>
  <si>
    <t>4/5/22 7:20:33 AM</t>
  </si>
  <si>
    <t>INC-22-03-122738</t>
  </si>
  <si>
    <t>4/3/22 9:18:57 PM</t>
  </si>
  <si>
    <t>4/5/22 10:28:09 PM</t>
  </si>
  <si>
    <t>يحتاج الزفلت الى نظافه من الحجاره</t>
  </si>
  <si>
    <t>4/5/22 7:16:56 AM</t>
  </si>
  <si>
    <t>3/31/22 12:16:54 PM</t>
  </si>
  <si>
    <t>INC-22-03-122727</t>
  </si>
  <si>
    <t>4/3/22 9:19:52 PM</t>
  </si>
  <si>
    <t>4/4/22 8:46:16 PM</t>
  </si>
  <si>
    <t>نظافه وكذلك الزفلت يحتاج الى نظافه وابعاد الرمل المتراكم</t>
  </si>
  <si>
    <t>4/5/22 7:14:49 AM</t>
  </si>
  <si>
    <t>INC-22-03-121707</t>
  </si>
  <si>
    <t>التطوع</t>
  </si>
  <si>
    <t>3/30/22 8:42:47 AM</t>
  </si>
  <si>
    <t>3/30/22 5:02:59 PM</t>
  </si>
  <si>
    <t>كتابة على الجدران</t>
  </si>
  <si>
    <t>4/4/22 9:46:52 PM</t>
  </si>
  <si>
    <t>3/30/22 8:37:14 AM</t>
  </si>
  <si>
    <t>INC-22-03-121054</t>
  </si>
  <si>
    <t>6/7/22 7:02:51 PM</t>
  </si>
  <si>
    <t>6/12/22 1:09:32 PM</t>
  </si>
  <si>
    <t>اغلب اعمده الاناره متعطلهعن العمل و لها عده ايام</t>
  </si>
  <si>
    <t>4/4/22 7:40:01 PM</t>
  </si>
  <si>
    <t>6/7/22 6:12:27 PM</t>
  </si>
  <si>
    <t>INC-22-03-120667</t>
  </si>
  <si>
    <t>الاهتمام بالتشوهات البصرية في مركز الشعراء محافظة قلوة الباحة لان فيها مجاملة للسكان المركز</t>
  </si>
  <si>
    <t>4/5/22 2:43:50 PM</t>
  </si>
  <si>
    <t>4/6/22 9:25:30 PM</t>
  </si>
  <si>
    <t>حسب افاده العميل تعدي على ارض مواطن0532420334</t>
  </si>
  <si>
    <t>4/4/22 6:23:22 PM</t>
  </si>
  <si>
    <t>4/5/22 2:35:20 PM</t>
  </si>
  <si>
    <t>INC-22-03-120519</t>
  </si>
  <si>
    <t>البلاغ لم يتم و لم يتم نظافة الموقع . حيث أن المكان متسخ و توجد به دواب و حشرات و مشوهه للمشهد الحضري و مشهد السوق .</t>
  </si>
  <si>
    <t>3/28/22 8:57:13 AM</t>
  </si>
  <si>
    <t>3/31/22 9:04:25 AM</t>
  </si>
  <si>
    <t>تشوه لسوق السبت التراثي من قبل باعة مغلقين محلاتهم منذ زمن و بطريقة عشوائية جداً</t>
  </si>
  <si>
    <t>3/31/22 9:04:26 AM</t>
  </si>
  <si>
    <t>4/4/22 5:57:59 PM</t>
  </si>
  <si>
    <t>3/27/22 8:36:42 PM</t>
  </si>
  <si>
    <t>INC-22-03-119549</t>
  </si>
  <si>
    <t>وضع موظفين ذات كفاءة وتعرف حقوق المواطن حيث في الكثير من الاستفسارات غير ملمين بها، مراعاة السرية حيث ان موظف البلدية لم يراعي ذلك، سرعة المعالجة وإرسال لجنة محايدة من أمانات المناطق للوقوف على المعالجة المزعومة ( في الحقيقة تجربة سيئة من كل النواحي ترسلون انه تم المعالجة ولم يتم اي معالجة بل زادت المشكلة)، انا مسؤول عن كل ما كتبت في هذا الاقتراح، يا ليت لا يكون مجرد قراءة فقط ( حتى لو قُرِأت)</t>
  </si>
  <si>
    <t>4/5/22 2:44:11 PM</t>
  </si>
  <si>
    <t>4/6/22 9:26:09 PM</t>
  </si>
  <si>
    <t>يفيد العميل وجود حظائر مواشي داخل الاحياء في الموقع 0559704479</t>
  </si>
  <si>
    <t>4/4/22 1:56:49 PM</t>
  </si>
  <si>
    <t>4/5/22 11:38:46 AM</t>
  </si>
  <si>
    <t>INC-22-03-119447</t>
  </si>
  <si>
    <t>العمل من قبل المراقبون السعوديين لا يعملون</t>
  </si>
  <si>
    <t>3/28/22 6:12:26 PM</t>
  </si>
  <si>
    <t>عدم وجود نظافه في هذا المخطط نهائي اين الجهات المسؤوله</t>
  </si>
  <si>
    <t>3/31/22 9:04:37 AM</t>
  </si>
  <si>
    <t>4/4/22 1:33:15 PM</t>
  </si>
  <si>
    <t>3/28/22 2:44:09 PM</t>
  </si>
  <si>
    <t>INC-22-03-119198</t>
  </si>
  <si>
    <t>4/24/22 2:48:18 PM</t>
  </si>
  <si>
    <t>5/8/22 9:50:00 AM</t>
  </si>
  <si>
    <t>حسب افادة العميل بتدني مستوى النظافة0551912429</t>
  </si>
  <si>
    <t>5/8/22 9:50:01 AM</t>
  </si>
  <si>
    <t>4/4/22 12:36:50 PM</t>
  </si>
  <si>
    <t>INC-22-03-119102</t>
  </si>
  <si>
    <t>تم أغلاق البلاغ بدون حل المشكلة</t>
  </si>
  <si>
    <t>3/31/22 7:59:31 AM</t>
  </si>
  <si>
    <t>4/4/22 8:46:32 PM</t>
  </si>
  <si>
    <t>عمود انارة لا تعمل انارتها بسبب لايوجد بها كيبل</t>
  </si>
  <si>
    <t>4/4/22 8:46:33 PM</t>
  </si>
  <si>
    <t>4/4/22 12:16:43 PM</t>
  </si>
  <si>
    <t>3/30/22 1:38:33 PM</t>
  </si>
  <si>
    <t>INC-22-03-118912</t>
  </si>
  <si>
    <t>تكثيف الطلعات والاشراف</t>
  </si>
  <si>
    <t>3/27/22 8:00:07 PM</t>
  </si>
  <si>
    <t>3/28/22 8:10:28 PM</t>
  </si>
  <si>
    <t>يفيد العميل بعدم توفر الادوات الازمه في مسلخ بلجرشي 0502963133</t>
  </si>
  <si>
    <t>3/30/22 11:33:50 AM</t>
  </si>
  <si>
    <t>3/27/22 1:11:12 PM</t>
  </si>
  <si>
    <t>INC-22-03-118704</t>
  </si>
  <si>
    <t>التجاوب مع حالة البلاغ وتنفيذه بالشكل المطلوب في وقت وجيز</t>
  </si>
  <si>
    <t>3/27/22 7:58:11 PM</t>
  </si>
  <si>
    <t>3/31/22 9:05:02 AM</t>
  </si>
  <si>
    <t>وضع ملصقات تحجب روؤية الزبائن عن مكان اعداد وتقديم الوجبات</t>
  </si>
  <si>
    <t>3/31/22 10:33:52 AM</t>
  </si>
  <si>
    <t>3/27/22 5:35:01 PM</t>
  </si>
  <si>
    <t>INC-22-03-118700</t>
  </si>
  <si>
    <t>4/19/22 11:45:09 AM</t>
  </si>
  <si>
    <t>4/24/22 1:59:42 PM</t>
  </si>
  <si>
    <t>تشوه بصري في مدخل الحي</t>
  </si>
  <si>
    <t>4/4/22 10:33:06 AM</t>
  </si>
  <si>
    <t>4/19/22 11:18:53 AM</t>
  </si>
  <si>
    <t>INC-22-03-118493</t>
  </si>
  <si>
    <t>باقي الاصابه في الوجهايش اسوي فيها</t>
  </si>
  <si>
    <t>3/27/22 7:59:25 PM</t>
  </si>
  <si>
    <t>3/28/22 8:09:45 PM</t>
  </si>
  <si>
    <t>عدم استخدام الادوات الصحية بصوالين الحلاقة   حلاق الصفا 3 للحلاقة الرجالية   التهاب في وجة العميل 0501587286</t>
  </si>
  <si>
    <t>3/30/22 9:46:24 AM</t>
  </si>
  <si>
    <t>3/27/22 1:15:34 PM</t>
  </si>
  <si>
    <t>INC-22-03-118105</t>
  </si>
  <si>
    <t>لماذا يتم اغلاق البلاغ ولم تتم معالجته اريد اخذ البلاغ بجديه</t>
  </si>
  <si>
    <t>4/3/22 9:44:08 PM</t>
  </si>
  <si>
    <t>4/4/22 8:47:21 PM</t>
  </si>
  <si>
    <t>وجود اشجار بحوار الطريق تحجب الاناره والنظافه للشارع سيئه</t>
  </si>
  <si>
    <t>4/4/22 8:15:47 AM</t>
  </si>
  <si>
    <t>4/3/22 9:38:41 PM</t>
  </si>
  <si>
    <t>INC-22-03-118081</t>
  </si>
  <si>
    <t>راضي تماما ولا يوجد اقتراح والله يعطي المختص العافبه</t>
  </si>
  <si>
    <t>3/27/22 10:28:19 AM</t>
  </si>
  <si>
    <t>3/28/22 11:32:19 AM</t>
  </si>
  <si>
    <t>يحتاج ترفيع الحاويه او تغير لنا حاويه مغطاه بشبك حيث ان القرود كل يوم تبعثر الحاويه وتقوم باللعب</t>
  </si>
  <si>
    <t>4/4/22 8:09:45 AM</t>
  </si>
  <si>
    <t>3/27/22 10:10:42 AM</t>
  </si>
  <si>
    <t>INC-22-03-117808</t>
  </si>
  <si>
    <t>يعطيكم العافية وما قصرتوا</t>
  </si>
  <si>
    <t>3/27/22 12:06:49 PM</t>
  </si>
  <si>
    <t>3/28/22 12:38:45 PM</t>
  </si>
  <si>
    <t>الانارة لاتعمل ومطفاءة ليلا</t>
  </si>
  <si>
    <t>4/4/22 6:51:47 AM</t>
  </si>
  <si>
    <t>3/27/22 12:03:06 PM</t>
  </si>
  <si>
    <t>INC-22-03-117793</t>
  </si>
  <si>
    <t>لاشيء من المقترحات</t>
  </si>
  <si>
    <t>3/27/22 12:22:20 PM</t>
  </si>
  <si>
    <t>3/28/22 12:42:17 PM</t>
  </si>
  <si>
    <t>يحتاج تقليم الاشجار ونظافة للشارع</t>
  </si>
  <si>
    <t>3/28/22 12:42:18 PM</t>
  </si>
  <si>
    <t>4/4/22 6:43:40 AM</t>
  </si>
  <si>
    <t>3/27/22 12:20:56 PM</t>
  </si>
  <si>
    <t>INC-22-03-117575</t>
  </si>
  <si>
    <t>تم حل الموضوع</t>
  </si>
  <si>
    <t>4/4/22 5:56:39 PM</t>
  </si>
  <si>
    <t>4/5/22 5:02:50 PM</t>
  </si>
  <si>
    <t>يوجدبعوض كثيره جدا ارجو منكم معالجة الموضوع</t>
  </si>
  <si>
    <t>4/4/22 1:44:32 AM</t>
  </si>
  <si>
    <t>3/27/22 9:27:13 AM</t>
  </si>
  <si>
    <t>INC-22-03-117223</t>
  </si>
  <si>
    <t>اتمنى يكون الاقفال لجميع الرصيف حتى يكون الشكل موجد</t>
  </si>
  <si>
    <t>4/6/22 9:39:40 AM</t>
  </si>
  <si>
    <t>4/6/22 11:31:36 PM</t>
  </si>
  <si>
    <t>رصيف متهالك يحتاج صيانة</t>
  </si>
  <si>
    <t>4/3/22 10:57:45 PM</t>
  </si>
  <si>
    <t>4/5/22 12:18:58 PM</t>
  </si>
  <si>
    <t>INC-22-03-117087</t>
  </si>
  <si>
    <t>اكثر من مره يتم البلاغ ولا يوجد حل</t>
  </si>
  <si>
    <t>4/18/22 9:05:45 PM</t>
  </si>
  <si>
    <t>4/24/22 2:07:21 PM</t>
  </si>
  <si>
    <t>عطل في عداد الاناره طافئه نص الملعب</t>
  </si>
  <si>
    <t>3/29/22 10:13:56 PM</t>
  </si>
  <si>
    <t>4/18/22 8:46:44 PM</t>
  </si>
  <si>
    <t>INC-22-03-116786</t>
  </si>
  <si>
    <t>نصابين محد جاء الموقع ولا تغير فيه اي شي</t>
  </si>
  <si>
    <t>6/16/22 8:58:14 AM</t>
  </si>
  <si>
    <t>6/19/22 8:56:01 AM</t>
  </si>
  <si>
    <t>طريق خطر يحتاج الا إشارة تحضيريه ورصيف</t>
  </si>
  <si>
    <t>4/3/22 9:09:40 PM</t>
  </si>
  <si>
    <t>6/15/22 5:03:36 PM</t>
  </si>
  <si>
    <t>INC-22-03-116501</t>
  </si>
  <si>
    <t>الاهتمام بالحفر في الطرق</t>
  </si>
  <si>
    <t>3/27/22 10:26:53 AM</t>
  </si>
  <si>
    <t>3/28/22 10:29:19 AM</t>
  </si>
  <si>
    <t>وجود اشواك مؤذية في الجزيرة</t>
  </si>
  <si>
    <t>3/30/22 8:09:57 PM</t>
  </si>
  <si>
    <t>3/27/22 9:44:23 AM</t>
  </si>
  <si>
    <t>INC-22-03-116284</t>
  </si>
  <si>
    <t>سرعة معالجة الضرر واتخاذ جميع الاساليب والطرق لحل المشكلة</t>
  </si>
  <si>
    <t>4/18/22 9:03:47 PM</t>
  </si>
  <si>
    <t>4/24/22 2:04:18 PM</t>
  </si>
  <si>
    <t>مطبين ورى بعض 
ماهو الداعي لذلك يزال واحد ويبقى واحد</t>
  </si>
  <si>
    <t>3/30/22 7:19:53 PM</t>
  </si>
  <si>
    <t>INC-22-03-116189</t>
  </si>
  <si>
    <t>اغلاق البلاغ بدون سبب ولم يتم التواصل</t>
  </si>
  <si>
    <t>3/26/22 8:20:32 PM</t>
  </si>
  <si>
    <t>3/27/22 5:03:08 PM</t>
  </si>
  <si>
    <t>يفيد بوجود كلاب 0505783130</t>
  </si>
  <si>
    <t>3/29/22 7:00:32 PM</t>
  </si>
  <si>
    <t>INC-22-03-116169</t>
  </si>
  <si>
    <t>4/2/22 8:08:02 PM</t>
  </si>
  <si>
    <t>اكثر من عمود لا يعمل</t>
  </si>
  <si>
    <t>4/3/22 6:57:52 PM</t>
  </si>
  <si>
    <t>4/2/22 8:05:28 PM</t>
  </si>
  <si>
    <t>INC-22-03-115704</t>
  </si>
  <si>
    <t>يجب السرعة فى تنفيذ الطلب</t>
  </si>
  <si>
    <t>4/6/22 2:54:42 PM</t>
  </si>
  <si>
    <t>4/6/22 9:26:19 PM</t>
  </si>
  <si>
    <t>تعدي على ارض مواطن0503780495</t>
  </si>
  <si>
    <t>4/3/22 5:44:12 PM</t>
  </si>
  <si>
    <t>4/6/22 2:29:44 PM</t>
  </si>
  <si>
    <t>INC-22-03-115486</t>
  </si>
  <si>
    <t>اتمنى من اتصال او اتصالين فقط يتم معالجة البلاغ الجنوب كلها درت اني بلغت</t>
  </si>
  <si>
    <t>4/2/22 8:41:26 AM</t>
  </si>
  <si>
    <t>4/3/22 4:54:53 PM</t>
  </si>
  <si>
    <t>اعمده خشبية على وشك السقوط و تلوث بصري</t>
  </si>
  <si>
    <t>3/30/22 5:11:11 PM</t>
  </si>
  <si>
    <t>3/31/22 6:24:26 PM</t>
  </si>
  <si>
    <t>INC-22-03-115481</t>
  </si>
  <si>
    <t>لم يتم التواصل من قبلكم نهائي 
الخدمة ما زالت غير متوفرة والتي على اساسها تم البلاغ . 
عدم توفر بنزيم ٩٥</t>
  </si>
  <si>
    <t>3/30/22 11:06:35 AM</t>
  </si>
  <si>
    <t>3/31/22 9:02:56 AM</t>
  </si>
  <si>
    <t>مخالفة عدم توفير أنواع الوقود في محطات الوقودمحطة السياري 0507888100</t>
  </si>
  <si>
    <t>3/30/22 5:09:39 PM</t>
  </si>
  <si>
    <t>INC-22-03-114809</t>
  </si>
  <si>
    <t>الذباب والباعوض منتشر هالايام في المحافظه ولم أرى حملات مكافحه لهاذا؟؟</t>
  </si>
  <si>
    <t>3/26/22 10:45:47 PM</t>
  </si>
  <si>
    <t>3/27/22 5:11:47 PM</t>
  </si>
  <si>
    <t>يفيد العميل بوجود باعوض 0502963133</t>
  </si>
  <si>
    <t>4/3/22 2:35:37 PM</t>
  </si>
  <si>
    <t>3/26/22 8:01:58 PM</t>
  </si>
  <si>
    <t>INC-22-03-114441</t>
  </si>
  <si>
    <t>الاستمرار على نفس جودة الخدمة المقدمة</t>
  </si>
  <si>
    <t>3/28/22 8:24:13 AM</t>
  </si>
  <si>
    <t>3/28/22 5:05:58 PM</t>
  </si>
  <si>
    <t>انخفاض منسوب الشارع الرئيسي للحي عن مواقف وبتالي ادى الى الحاق اضرار في المركبات 
وصعوبه الحركة فيه</t>
  </si>
  <si>
    <t>4/3/22 1:02:52 PM</t>
  </si>
  <si>
    <t>3/28/22 8:17:41 AM</t>
  </si>
  <si>
    <t>INC-22-03-113685</t>
  </si>
  <si>
    <t>متابعه الكترونيه وخطاب الكتروني لان الرجال يقول قدم خطاب ورقي</t>
  </si>
  <si>
    <t>3/27/22 1:25:01 PM</t>
  </si>
  <si>
    <t>3/31/22 9:07:16 AM</t>
  </si>
  <si>
    <t>يفيد العميل صيانة الاسفلت في الشوارع والطرقات0557026777</t>
  </si>
  <si>
    <t>3/31/22 9:07:17 AM</t>
  </si>
  <si>
    <t>4/3/22 9:08:27 AM</t>
  </si>
  <si>
    <t>3/27/22 1:22:14 PM</t>
  </si>
  <si>
    <t>INC-22-03-113676</t>
  </si>
  <si>
    <t>الموظف يريد مني اغلاق البلاغ الالكتروني وتقديمه ورقياً وهذا يدل على ان ليس له نيه في خدمة المواطنين</t>
  </si>
  <si>
    <t>3/27/22 1:34:40 PM</t>
  </si>
  <si>
    <t>3/31/22 9:12:23 AM</t>
  </si>
  <si>
    <t>3/31/22 9:12:24 AM</t>
  </si>
  <si>
    <t>4/3/22 9:03:08 AM</t>
  </si>
  <si>
    <t>3/27/22 1:32:49 PM</t>
  </si>
  <si>
    <t>INC-22-03-113669</t>
  </si>
  <si>
    <t>ازالة الفساد من البلديات</t>
  </si>
  <si>
    <t>3/27/22 1:38:21 PM</t>
  </si>
  <si>
    <t>3/31/22 9:14:47 AM</t>
  </si>
  <si>
    <t>4/3/22 9:00:16 AM</t>
  </si>
  <si>
    <t>3/27/22 1:36:08 PM</t>
  </si>
  <si>
    <t>INC-22-03-113662</t>
  </si>
  <si>
    <t>الرجل الموظف في البلدية قام بأغلاق بلاغاتي وتجاهلها اتمنى طرد جميع الفاسدين في البلدية</t>
  </si>
  <si>
    <t>3/27/22 1:53:48 PM</t>
  </si>
  <si>
    <t>3/31/22 9:14:26 AM</t>
  </si>
  <si>
    <t>4/3/22 8:55:06 AM</t>
  </si>
  <si>
    <t>3/27/22 1:49:04 PM</t>
  </si>
  <si>
    <t>INC-22-03-113543</t>
  </si>
  <si>
    <t>لم يتم اغلاق الحفرة علمن بن تم ارسال رسالة اغلاق الحفرة ولم يغلقوها</t>
  </si>
  <si>
    <t>3/30/22 1:37:35 PM</t>
  </si>
  <si>
    <t>3/31/22 9:14:36 AM</t>
  </si>
  <si>
    <t>الابلاغ عن حفرة في وسط الطريق</t>
  </si>
  <si>
    <t>4/3/22 7:42:06 AM</t>
  </si>
  <si>
    <t>3/29/22 5:43:45 PM</t>
  </si>
  <si>
    <t>INC-22-03-113026</t>
  </si>
  <si>
    <t>3/26/22 4:52:51 PM</t>
  </si>
  <si>
    <t>3/27/22 1:57:57 AM</t>
  </si>
  <si>
    <t>الطريق يتحاج الى مسح</t>
  </si>
  <si>
    <t>3/28/22 9:59:32 PM</t>
  </si>
  <si>
    <t>3/26/22 4:50:17 PM</t>
  </si>
  <si>
    <t>INC-22-03-113019</t>
  </si>
  <si>
    <t>3/26/22 9:26:38 PM</t>
  </si>
  <si>
    <t>3/27/22 5:12:45 PM</t>
  </si>
  <si>
    <t>وجود كميه من النفايات</t>
  </si>
  <si>
    <t>4/2/22 9:57:21 PM</t>
  </si>
  <si>
    <t>3/26/22 8:50:53 PM</t>
  </si>
  <si>
    <t>INC-22-03-112915</t>
  </si>
  <si>
    <t>لابد من الاقفال بشكل كامل للرصيف حتى لايكون هناك اختلاف</t>
  </si>
  <si>
    <t>4/6/22 9:40:02 AM</t>
  </si>
  <si>
    <t>4/6/22 11:29:32 PM</t>
  </si>
  <si>
    <t>رصيف مخلوع من مكانه</t>
  </si>
  <si>
    <t>4/2/22 9:17:25 PM</t>
  </si>
  <si>
    <t>4/5/22 12:22:59 PM</t>
  </si>
  <si>
    <t>INC-22-03-112787</t>
  </si>
  <si>
    <t>عدم لاستجابه اطلاقاً</t>
  </si>
  <si>
    <t>3/26/22 12:10:40 PM</t>
  </si>
  <si>
    <t>3/31/22 9:14:05 AM</t>
  </si>
  <si>
    <t>زباله منثره في مواقف</t>
  </si>
  <si>
    <t>3/31/22 9:14:06 AM</t>
  </si>
  <si>
    <t>4/2/22 8:42:06 PM</t>
  </si>
  <si>
    <t>3/26/22 11:04:18 AM</t>
  </si>
  <si>
    <t>INC-22-03-112778</t>
  </si>
  <si>
    <t>للأمانة بما ان الوزارة اتاحة الفرصة للموطنين بأن يكونوا مراقبين متعاونين قبل كل شي هناك فارق بين شخص قدم بلاغات وكان له فترة كبيرة وهو يرصد البلاغات ولم يتمكن من التأهل في اختبار التعهيد وشخص اخر ربما لم يستخدم التطبيق إطلاقا الإ بعد حافز المكافأه المطلوب إعادة النظر وتمكين من هم كانوا سباقين في هذا المجال دون حصولهم على أدنى تقدير من الوزارة وأنا شخصيا اشوف أنني أولى بهذا الشرف وبلاغاتي تشهد مع العلم ان الناس يعاتبونني عندما أقدم بلاغ وتكثر السخريات وغيرها وتحملت من أجل رضى الله أولا ودفع الحوادث عن العباد ثانيا بتقديمي بلاغ في اي شي يسبب خطر للعباد وهذا اقل واجب أقدمه لوطني الغالي بقيادة سيدي خادم الحرمين الشريفين وولي عهده حفظهم الله واسف على الاطاله علما اني لم اجتز الاختبار وتقفلت كل الأبواب في نظري بعدما اتيحت لي الفرصه ولم يحالفني الحظ لعل صوتي يوصل للمسؤول عن البرنامج عبر هذه الايقونه ودمتم في خير وعافيه</t>
  </si>
  <si>
    <t>4/19/22 5:50:47 AM</t>
  </si>
  <si>
    <t>4/19/22 5:08:02 PM</t>
  </si>
  <si>
    <t>وجود غطاء مكسور يخص حباسات وتوزيع خطوط الري وقد تسبب في إصابة في سقوط شخص قريب لي بأصابة خفيفه في اليد فكيف لو سقط شخص كبير مسن او مسنه ارجوء الاهتمام وسرعه اتخاذ الازم كي لايتضرر شخص اخر بضرر اكبر واشكركم من أعماق قلبي لان بصراحه ماقد قدمت بلاغ الإ يتم ح+</t>
  </si>
  <si>
    <t>4/2/22 8:40:24 PM</t>
  </si>
  <si>
    <t>4/18/22 9:40:14 PM</t>
  </si>
  <si>
    <t>INC-22-03-111948</t>
  </si>
  <si>
    <t>توحيد المشاريع والاهتمام بفريق العمل وتوزيع الميزانيات للنهوض بالمحافظات</t>
  </si>
  <si>
    <t>3/27/22 1:05:35 PM</t>
  </si>
  <si>
    <t>3/27/22 5:08:15 PM</t>
  </si>
  <si>
    <t>يحتاج ترميم رصيف واعاده تأهيل</t>
  </si>
  <si>
    <t>4/2/22 5:45:26 PM</t>
  </si>
  <si>
    <t>3/27/22 1:03:45 PM</t>
  </si>
  <si>
    <t>INC-22-03-111919</t>
  </si>
  <si>
    <t>لم يتم ازالة القمايم منذ شهر</t>
  </si>
  <si>
    <t>3/29/22 7:00:03 PM</t>
  </si>
  <si>
    <t>4/4/22 8:56:28 PM</t>
  </si>
  <si>
    <t>عدم رفع الزيايل لمدة ١٤ يوم</t>
  </si>
  <si>
    <t>4/2/22 5:40:36 PM</t>
  </si>
  <si>
    <t>3/29/22 5:47:23 PM</t>
  </si>
  <si>
    <t>INC-22-03-111878</t>
  </si>
  <si>
    <t>3/31/22 7:59:54 AM</t>
  </si>
  <si>
    <t>4/4/22 8:50:09 PM</t>
  </si>
  <si>
    <t>تم تركيب عامود الانارة ولم يتم تمديدات الكيبل للإنارة ليلاً</t>
  </si>
  <si>
    <t>4/2/22 5:32:28 PM</t>
  </si>
  <si>
    <t>3/30/22 1:45:30 PM</t>
  </si>
  <si>
    <t>INC-22-03-111837</t>
  </si>
  <si>
    <t>آمل الاستمرار 
وخاصة الخفريات</t>
  </si>
  <si>
    <t>3/26/22 1:06:28 AM</t>
  </si>
  <si>
    <t>3/26/22 5:01:08 PM</t>
  </si>
  <si>
    <t>تكدس نفايات عند الحا</t>
  </si>
  <si>
    <t>4/2/22 5:25:20 PM</t>
  </si>
  <si>
    <t>3/25/22 11:16:26 PM</t>
  </si>
  <si>
    <t>INC-22-03-111602</t>
  </si>
  <si>
    <t>عدم قفل البلاغ قبل معالجته لان هناك اكثر من بلاغ لم تتم معالجته وتم قفله</t>
  </si>
  <si>
    <t>4/2/22 11:51:52 AM</t>
  </si>
  <si>
    <t>4/2/22 5:40:59 PM</t>
  </si>
  <si>
    <t>مخلفات البناء في منظر غير حضاري</t>
  </si>
  <si>
    <t>4/2/22 4:36:52 PM</t>
  </si>
  <si>
    <t>3/29/22 5:51:11 PM</t>
  </si>
  <si>
    <t>INC-22-03-110951</t>
  </si>
  <si>
    <t>3/27/22 12:30:07 PM</t>
  </si>
  <si>
    <t>3/27/22 5:00:56 PM</t>
  </si>
  <si>
    <t>نفايات او مبعثرات الشارع</t>
  </si>
  <si>
    <t>4/2/22 1:02:09 PM</t>
  </si>
  <si>
    <t>3/27/22 12:13:12 PM</t>
  </si>
  <si>
    <t>INC-22-03-109734</t>
  </si>
  <si>
    <t>مازالت المشكله قائمه 
حسبي الله</t>
  </si>
  <si>
    <t>3/25/22 12:53:26 AM</t>
  </si>
  <si>
    <t>3/31/22 9:13:56 AM</t>
  </si>
  <si>
    <t>مهاجمة الكلاب لابنتي أثناء ذهابها للمدرسه</t>
  </si>
  <si>
    <t>3/27/22 9:59:59 PM</t>
  </si>
  <si>
    <t>INC-22-03-109321</t>
  </si>
  <si>
    <t>اتمنى ان يكون الاغلاق بشكل افضل</t>
  </si>
  <si>
    <t>4/6/22 9:40:20 AM</t>
  </si>
  <si>
    <t>4/6/22 11:34:08 PM</t>
  </si>
  <si>
    <t>رصيف مهدم وغير متراصف</t>
  </si>
  <si>
    <t>4/1/22 8:16:47 PM</t>
  </si>
  <si>
    <t>4/5/22 12:26:35 PM</t>
  </si>
  <si>
    <t>INC-22-03-108986</t>
  </si>
  <si>
    <t>المصداقيه في التعامل</t>
  </si>
  <si>
    <t>3/25/22 6:41:54 PM</t>
  </si>
  <si>
    <t>3/31/22 9:14:17 AM</t>
  </si>
  <si>
    <t>مكافحة الكلاب العقورة0558554001</t>
  </si>
  <si>
    <t>3/27/22 6:47:52 PM</t>
  </si>
  <si>
    <t>3/25/22 5:05:55 PM</t>
  </si>
  <si>
    <t>INC-22-03-108538</t>
  </si>
  <si>
    <t>باقي طلب ووحيد وقويل بالرفض وهو القرود والكلاب  هاجمتنا في بيوتنا ومزارعنا وأرعبت أبنائنا وبعثرة حاويات الزبائل</t>
  </si>
  <si>
    <t>4/17/22 12:46:54 AM</t>
  </si>
  <si>
    <t>4/17/22 5:02:51 PM</t>
  </si>
  <si>
    <t>تشويه المظهر العام تراكم لنفايات يخلف تجمع الحشرات والحيوانات الضاله والروائح الكثيره</t>
  </si>
  <si>
    <t>3/28/22 5:23:30 PM</t>
  </si>
  <si>
    <t>4/17/22 12:45:32 AM</t>
  </si>
  <si>
    <t>INC-22-03-108409</t>
  </si>
  <si>
    <t>تحسين الموقع</t>
  </si>
  <si>
    <t>6/7/22 8:59:14 AM</t>
  </si>
  <si>
    <t>6/8/22 11:05:01 AM</t>
  </si>
  <si>
    <t>يوجد عمود في وسط المدخل ومرات كثيرة تصدم فيه السيارات آمل نقله للرصيف
ضش</t>
  </si>
  <si>
    <t>3/27/22 4:56:23 PM</t>
  </si>
  <si>
    <t>6/6/22 6:24:54 PM</t>
  </si>
  <si>
    <t>INC-22-03-108291</t>
  </si>
  <si>
    <t>3/31/22 11:16:33 AM</t>
  </si>
  <si>
    <t>4/4/22 8:56:40 PM</t>
  </si>
  <si>
    <t>هذا الطريق يؤدي لمدرسه بنات الابتدائية والروضه وفيه كثافه سيارات والطريق هذا وقت الدوامات الصباح من كثره السيارات الي تمر منه يتسبب بايثار الاتربه والغبار بشكل كثيف بسبب نعومه التربه وفيه حفر وحصى اثرت على كثير من السيارات وتسببت في عطل الكفر اتمنى من اي +</t>
  </si>
  <si>
    <t>3/27/22 4:29:38 PM</t>
  </si>
  <si>
    <t>3/31/22 10:30:25 AM</t>
  </si>
  <si>
    <t>INC-22-03-108076</t>
  </si>
  <si>
    <t>الله يعطيكم العافية 
محاولة مرور عربة النفايات مرتين في اليوم على الاقل وشكرا</t>
  </si>
  <si>
    <t>3/24/22 8:50:17 PM</t>
  </si>
  <si>
    <t>3/25/22 5:06:41 PM</t>
  </si>
  <si>
    <t>منظر غير حضاري في الشارع والحاويه ممتلئه وعدم مرو ر عربة النفايات</t>
  </si>
  <si>
    <t>4/1/22 3:27:51 PM</t>
  </si>
  <si>
    <t>3/24/22 6:45:04 PM</t>
  </si>
  <si>
    <t>INC-22-03-107976</t>
  </si>
  <si>
    <t>متابعة انتهاء الشكوى بعد الاغلاق</t>
  </si>
  <si>
    <t>3/31/22 7:08:28 PM</t>
  </si>
  <si>
    <t>4/4/22 9:07:29 PM</t>
  </si>
  <si>
    <t>تجريف الاراضي ونقل الرمال0563166641</t>
  </si>
  <si>
    <t>4/8/22 9:30:45 AM</t>
  </si>
  <si>
    <t>3/31/22 1:20:54 PM</t>
  </si>
  <si>
    <t>INC-22-03-107898</t>
  </si>
  <si>
    <t>الوقت في حل البلاغ اخذت وقت كثير والبلاغ كان مشكل خطر على الماره بالطريق .
شكرا على جهودكم وتميزكم بالخدمه ونامل في الاحسن .</t>
  </si>
  <si>
    <t>4/17/22 12:53:25 AM</t>
  </si>
  <si>
    <t>4/17/22 5:07:19 PM</t>
  </si>
  <si>
    <t>,الرصيف والاتربه بارزه بالطريق مما تسببت في ضيق الطريق واحتمال حدوث انقلاب للمركبات لو تم تواجه سيارتين بالاتجاهات المعاكسه</t>
  </si>
  <si>
    <t>4/1/22 2:34:19 PM</t>
  </si>
  <si>
    <t>4/17/22 12:50:33 AM</t>
  </si>
  <si>
    <t>INC-22-03-107837</t>
  </si>
  <si>
    <t>تعبئة مياه غير صالحة للشرب</t>
  </si>
  <si>
    <t>3/24/22 8:49:40 PM</t>
  </si>
  <si>
    <t>3/25/22 5:06:36 PM</t>
  </si>
  <si>
    <t>تعبئة مياه غير صالحة للشرب 0532873312</t>
  </si>
  <si>
    <t>3/27/22 2:11:08 PM</t>
  </si>
  <si>
    <t>3/24/22 5:53:13 PM</t>
  </si>
  <si>
    <t>INC-22-03-107779</t>
  </si>
  <si>
    <t>3/24/22 7:17:11 PM</t>
  </si>
  <si>
    <t>3/25/22 5:01:17 PM</t>
  </si>
  <si>
    <t>وجود كميه من النفايات بجانب الطريق</t>
  </si>
  <si>
    <t>4/1/22 1:56:31 PM</t>
  </si>
  <si>
    <t>3/24/22 5:41:12 PM</t>
  </si>
  <si>
    <t>INC-22-03-107758</t>
  </si>
  <si>
    <t>3/24/22 4:44:00 PM</t>
  </si>
  <si>
    <t>3/25/22 2:46:57 AM</t>
  </si>
  <si>
    <t>مخلفات واشجار تحتاج الى ازالة</t>
  </si>
  <si>
    <t>4/1/22 1:48:00 PM</t>
  </si>
  <si>
    <t>3/24/22 4:39:59 PM</t>
  </si>
  <si>
    <t>INC-22-03-107453</t>
  </si>
  <si>
    <t>مضاعفه الجهد لكي تكون الباحه من أفضل مناطق المملكه العربيه السعوديه
 ولكم مني خالص تحياتي وتقديري
و السلام عليكم ورحمة الله وبركاته</t>
  </si>
  <si>
    <t>4/18/22 10:46:52 AM</t>
  </si>
  <si>
    <t>4/24/22 2:09:12 PM</t>
  </si>
  <si>
    <t>يحتاج إلى صيانه و دهان</t>
  </si>
  <si>
    <t>3/28/22 12:28:41 PM</t>
  </si>
  <si>
    <t>4/17/22 9:14:28 PM</t>
  </si>
  <si>
    <t>INC-22-03-107317</t>
  </si>
  <si>
    <t>لا زال بعض الاماكن لم يتم تهذيب او قص الاشجار فيها.</t>
  </si>
  <si>
    <t>3/27/22 6:58:21 AM</t>
  </si>
  <si>
    <t>3/31/22 9:10:51 AM</t>
  </si>
  <si>
    <t>يوجد اشجار على جانب الطريق تشكل خطر عدم الروئيه للسيارات؟؟ تحتاج قص وتهذيب.</t>
  </si>
  <si>
    <t>4/1/22 11:53:10 AM</t>
  </si>
  <si>
    <t>3/27/22 3:54:32 AM</t>
  </si>
  <si>
    <t>INC-22-03-107147</t>
  </si>
  <si>
    <t>3/24/22 2:36:52 PM</t>
  </si>
  <si>
    <t>3/24/22 5:05:09 PM</t>
  </si>
  <si>
    <t>الشارع بحاجه الي اعاده سفلته وترميمه بطول 1 كم بسبب الحفريات والامطار</t>
  </si>
  <si>
    <t>3/27/22 11:08:05 AM</t>
  </si>
  <si>
    <t>3/24/22 1:46:28 PM</t>
  </si>
  <si>
    <t>INC-22-03-106741</t>
  </si>
  <si>
    <t>اسكر لكمًالاستجابة</t>
  </si>
  <si>
    <t>7/3/22 7:47:02 PM</t>
  </si>
  <si>
    <t>9/18/22 7:44:07 PM</t>
  </si>
  <si>
    <t>يفيد العميل تعديات ومخالفات في تنفيذ الحفريات0558668020</t>
  </si>
  <si>
    <t>4/1/22 9:22:30 AM</t>
  </si>
  <si>
    <t>6/5/22 10:19:15 AM</t>
  </si>
  <si>
    <t>INC-22-03-106349</t>
  </si>
  <si>
    <t>لايوجد .الخدمه ممتازه</t>
  </si>
  <si>
    <t>3/24/22 11:59:54 PM</t>
  </si>
  <si>
    <t>3/26/22 12:04:28 AM</t>
  </si>
  <si>
    <t>عدم وجود حاوية مقفله او مغطاه ويتم اتلاف مابداخل الدرامات القديمه من قبل الحيوانات مثل القرود والابل وارغب بوجود برميل بغطاء</t>
  </si>
  <si>
    <t>4/1/22 7:47:41 AM</t>
  </si>
  <si>
    <t>3/24/22 11:58:27 PM</t>
  </si>
  <si>
    <t>INC-22-03-106061</t>
  </si>
  <si>
    <t>نتطلع الكثير والاهتمام</t>
  </si>
  <si>
    <t>3/27/22 7:47:38 AM</t>
  </si>
  <si>
    <t>3/28/22 8:34:52 AM</t>
  </si>
  <si>
    <t>الرجاء تغطية هذه الاسلاك في الرصيف مما يادي لخطر على الماره ومرتادي الطريق</t>
  </si>
  <si>
    <t>4/1/22 6:26:51 AM</t>
  </si>
  <si>
    <t>3/26/22 3:29:04 PM</t>
  </si>
  <si>
    <t>INC-22-03-105704</t>
  </si>
  <si>
    <t>ما احد اتصال. وما احد شاف المشكله 
وغلق الطلب  بدون اي سبب وما زالت المشكله نفسها</t>
  </si>
  <si>
    <t>4/19/22 12:05:13 AM</t>
  </si>
  <si>
    <t>4/24/22 2:09:20 PM</t>
  </si>
  <si>
    <t>حفريات شركة المياه وقص ‏الأسفلت ودفنه وعدم سفلتة مرة أخرى</t>
  </si>
  <si>
    <t>3/27/22 12:37:37 AM</t>
  </si>
  <si>
    <t>INC-22-03-105701</t>
  </si>
  <si>
    <t>تهميش وعدم احترام المواطن كمباغ ومساعد في تحسين الخدمه ، ومخالفة  الاوامر والتعليمات بالاتصال من هواتفهم الخاصة</t>
  </si>
  <si>
    <t>3/24/22 11:52:42 AM</t>
  </si>
  <si>
    <t>3/31/22 9:09:57 AM</t>
  </si>
  <si>
    <t>عدم تشغيل الانارة ليلا، اياً كان السبب لايعني بالدرجة الاولى  التأخير  في مساعدة وخدمة المواطن ؛ وهذا من ابسط حقوقي كمواطن بناءً على المادة  السابعة والعشرون من نظام الحكم الأساسي للحكم.
اصبحنا نشحذ ابسط حقوقنا ،ابدًا  غير منطقي ماتقوم به بلدية الحجرة!!! +</t>
  </si>
  <si>
    <t>4/1/22 12:35:56 AM</t>
  </si>
  <si>
    <t>3/24/22 11:05:48 AM</t>
  </si>
  <si>
    <t>INC-22-03-105642</t>
  </si>
  <si>
    <t>تم اقناعي من قبل الموظف بأنه تم عمل الاصلاحات المطلوبة رغم عدم عمل شيء في البلاغ</t>
  </si>
  <si>
    <t>3/29/22 7:01:17 PM</t>
  </si>
  <si>
    <t>3/31/22 9:07:43 AM</t>
  </si>
  <si>
    <t>صناديق الطرد لدورات المياه لاتعمل وتسريبات في المغاسل والابواب لا تقفل سبق وان بلغت وتم قفل البلاغ دون القيام بالصيانة المطلوبة</t>
  </si>
  <si>
    <t>4/1/22 12:04:36 AM</t>
  </si>
  <si>
    <t>3/29/22 5:37:24 PM</t>
  </si>
  <si>
    <t>INC-22-03-105517</t>
  </si>
  <si>
    <t>3/24/22 3:04:57 PM</t>
  </si>
  <si>
    <t>3/24/22 10:55:37 PM</t>
  </si>
  <si>
    <t>عمود الاناره لا يعمل وهو بالرغم من الابلاغ عنه.ونحن بحاج ماسة للصيانهوكذلك بحاجة الي اكمال اعمال الاناره حيث ان هذا الموقع قريب جدا من مركز المحافظة</t>
  </si>
  <si>
    <t>3/31/22 11:18:40 PM</t>
  </si>
  <si>
    <t>3/24/22 9:47:13 AM</t>
  </si>
  <si>
    <t>INC-22-03-104926</t>
  </si>
  <si>
    <t>لم يتم عمل اي شي فقط انا ظيعت وقت</t>
  </si>
  <si>
    <t>3/24/22 11:04:38 AM</t>
  </si>
  <si>
    <t>3/31/22 9:08:05 AM</t>
  </si>
  <si>
    <t>ورشة لصناعة المواهب لصيانة السيارات امتنع عن خدمة العميل 0551267454</t>
  </si>
  <si>
    <t>3/31/22 8:35:17 PM</t>
  </si>
  <si>
    <t>3/24/22 10:50:53 AM</t>
  </si>
  <si>
    <t>INC-22-03-104726</t>
  </si>
  <si>
    <t>لاشيء ناقص</t>
  </si>
  <si>
    <t>3/24/22 8:39:29 AM</t>
  </si>
  <si>
    <t>3/24/22 5:07:08 PM</t>
  </si>
  <si>
    <t>حفره  مؤذيه لسيارات</t>
  </si>
  <si>
    <t>3/31/22 8:02:47 PM</t>
  </si>
  <si>
    <t>3/24/22 8:20:13 AM</t>
  </si>
  <si>
    <t>INC-22-03-104546</t>
  </si>
  <si>
    <t>انار منتزه بني ظبيان</t>
  </si>
  <si>
    <t>3/27/22 10:45:49 PM</t>
  </si>
  <si>
    <t>3/28/22 5:08:59 PM</t>
  </si>
  <si>
    <t>المخطط من ثلاث ايام لا يوجد اناره</t>
  </si>
  <si>
    <t>3/31/22 7:25:16 PM</t>
  </si>
  <si>
    <t>3/27/22 6:53:14 PM</t>
  </si>
  <si>
    <t>INC-22-03-104011</t>
  </si>
  <si>
    <t>3/23/22 9:41:24 PM</t>
  </si>
  <si>
    <t>3/24/22 5:05:49 PM</t>
  </si>
  <si>
    <t>عمال البلدية يتسولون الناس</t>
  </si>
  <si>
    <t>3/24/22 5:05:50 PM</t>
  </si>
  <si>
    <t>3/31/22 6:01:33 PM</t>
  </si>
  <si>
    <t>3/23/22 7:41:48 PM</t>
  </si>
  <si>
    <t>INC-22-03-103822</t>
  </si>
  <si>
    <t>اتقدم ببلاغ من بلدي قبل رمضان
ويدقون علي بعد اكثر من شهر يقولون تعال قدم خطاب رسمي وورقي! للامانة العامة!!
اجل وش الفايده من بلدي والتقنية؟؟</t>
  </si>
  <si>
    <t>5/15/22 12:45:22 PM</t>
  </si>
  <si>
    <t>5/17/22 9:19:59 AM</t>
  </si>
  <si>
    <t>يوجد بجوار منزلي حضيره اغنام وازعجتنا بروائحها الكريهه خاصة في الليل</t>
  </si>
  <si>
    <t>3/31/22 5:33:19 PM</t>
  </si>
  <si>
    <t>INC-22-03-103706</t>
  </si>
  <si>
    <t>لم يتم حل المشكلة كل يوم اتعرض لهجوم من الكلاب الرجاء حل المشكلة قبل حدوث ضرر لي ولاطفالي فلن اسامح الجهه الموكلة بخدمتي ولم تفعل العمل المطلوب منها</t>
  </si>
  <si>
    <t>3/27/22 9:24:52 AM</t>
  </si>
  <si>
    <t>3/31/22 9:09:04 AM</t>
  </si>
  <si>
    <t>انا معلمة مغتربة مع اولادي لا يوجد معنا زوجي لرمي النفايات لذلك اضطر انا لرميها ولكن اواجهه مشكله الكلاب عند سله المهملات وهي خطرة جدا وحاولت الهجوم علي اكثر من مره للحصول على كيس المهملات</t>
  </si>
  <si>
    <t>3/26/22 5:14:00 PM</t>
  </si>
  <si>
    <t>3/23/22 7:50:27 PM</t>
  </si>
  <si>
    <t>INC-22-03-103514</t>
  </si>
  <si>
    <t>3/24/22 9:34:10 AM</t>
  </si>
  <si>
    <t>3/24/22 7:57:52 PM</t>
  </si>
  <si>
    <t>حيوانات نافقه سببت اذى برائحتها الكريهه</t>
  </si>
  <si>
    <t>3/31/22 4:37:58 PM</t>
  </si>
  <si>
    <t>3/24/22 9:31:37 AM</t>
  </si>
  <si>
    <t>INC-22-03-102831</t>
  </si>
  <si>
    <t>4/16/22 10:37:14 PM</t>
  </si>
  <si>
    <t>4/19/22 2:38:06 PM</t>
  </si>
  <si>
    <t>مستودع شركه داخل قريه بدون تصريح ومخالف الأمن والسلامه</t>
  </si>
  <si>
    <t>3/31/22 1:11:28 PM</t>
  </si>
  <si>
    <t>INC-22-03-102677</t>
  </si>
  <si>
    <t>ارجو السرعه في معالجة الشكوى</t>
  </si>
  <si>
    <t>3/29/22 6:50:29 PM</t>
  </si>
  <si>
    <t>3/31/22 9:09:21 AM</t>
  </si>
  <si>
    <t>عدم الاستفاده من الحاويات ووضع النفايات بجانبها وكذلك رمي الحيوانات النافقه</t>
  </si>
  <si>
    <t>3/31/22 9:09:22 AM</t>
  </si>
  <si>
    <t>3/31/22 12:36:34 PM</t>
  </si>
  <si>
    <t>3/29/22 5:36:03 PM</t>
  </si>
  <si>
    <t>INC-22-03-102346</t>
  </si>
  <si>
    <t>3/26/22 2:26:42 PM</t>
  </si>
  <si>
    <t>3/26/22 5:09:27 PM</t>
  </si>
  <si>
    <t>نظافه الموقع ورفع الاخشاب</t>
  </si>
  <si>
    <t>3/31/22 11:23:55 AM</t>
  </si>
  <si>
    <t>3/26/22 2:25:15 PM</t>
  </si>
  <si>
    <t>INC-22-03-102293</t>
  </si>
  <si>
    <t>طول الرصيف</t>
  </si>
  <si>
    <t>12</t>
  </si>
  <si>
    <t>3/27/22 8:48:36 AM</t>
  </si>
  <si>
    <t>3/27/22 5:12:42 PM</t>
  </si>
  <si>
    <t>بلاط مهمل وغير مكتمل العمل</t>
  </si>
  <si>
    <t>3/31/22 11:10:45 AM</t>
  </si>
  <si>
    <t>3/24/22 11:17:54 AM</t>
  </si>
  <si>
    <t>INC-22-03-102130</t>
  </si>
  <si>
    <t>عند استلام البلاغ من المواطن معالجته على الفور او تحديد مدة تنفيذ البلاغ يردنا رسايل بقفل البلاغ دون تنفيذه ولا نعرف سبب الاغلاق</t>
  </si>
  <si>
    <t>3/24/22 8:20:12 AM</t>
  </si>
  <si>
    <t>3/31/22 9:09:32 AM</t>
  </si>
  <si>
    <t>وجود اشجار كثيفة واختفاء معالم القبور وكثرة الزواحف السامه</t>
  </si>
  <si>
    <t>3/31/22 9:09:33 AM</t>
  </si>
  <si>
    <t>3/31/22 10:31:07 AM</t>
  </si>
  <si>
    <t>3/23/22 11:58:27 AM</t>
  </si>
  <si>
    <t>INC-22-03-101737</t>
  </si>
  <si>
    <t>لا يغلق البلاغ الا بعد نهاية الخدمة بشكل كامل</t>
  </si>
  <si>
    <t>3/23/22 10:40:52 AM</t>
  </si>
  <si>
    <t>3/31/22 9:09:45 AM</t>
  </si>
  <si>
    <t>حسب بلاغ العمميل لمكافحة الكلاب العقورة0540750057</t>
  </si>
  <si>
    <t>3/26/22 8:48:40 AM</t>
  </si>
  <si>
    <t>INC-22-03-101577</t>
  </si>
  <si>
    <t>١سرعه معالجه البلاغ
٢ عدم قفل البلاغ حتى يتم معالجته
٣ إبلاغ صاحب البلاغ بماتم اتخاذه في البلاغ
٤ محاسبة الجهه اوالموظف  الذي قام باقفال البلاغ دون معالجته  وإبلاغ المبلغ بما تم اتخاذه</t>
  </si>
  <si>
    <t>4/7/22 2:50:47 PM</t>
  </si>
  <si>
    <t>4/10/22 8:46:26 PM</t>
  </si>
  <si>
    <t>تجمع مياه السيول عند هطول الأمطار داخل احواش منازلنا في حي سيال  فيه خطوره على منازلنا وأرواحنا  نحن واسرنا  وتجمع الحشرات وانتشار الوبيه والأمراض 
نأمل سرعة رفع معالجة هذاء التجمع ورفع الضرر عنا</t>
  </si>
  <si>
    <t>3/31/22 8:18:18 AM</t>
  </si>
  <si>
    <t>3/27/22 8:38:33 AM</t>
  </si>
  <si>
    <t>INC-22-03-101479</t>
  </si>
  <si>
    <t>4/19/22 5:51:03 AM</t>
  </si>
  <si>
    <t>4/19/22 5:10:22 PM</t>
  </si>
  <si>
    <t>شجر يحتاج الى تقليم</t>
  </si>
  <si>
    <t>3/31/22 8:00:22 AM</t>
  </si>
  <si>
    <t>4/18/22 9:42:06 PM</t>
  </si>
  <si>
    <t>INC-22-03-101415</t>
  </si>
  <si>
    <t>الاستمرار في المصداقيه وسرعة الانجاز</t>
  </si>
  <si>
    <t>3/23/22 7:37:40 PM</t>
  </si>
  <si>
    <t>3/24/22 7:43:12 PM</t>
  </si>
  <si>
    <t>مخلفات كبيره لها فتره طويله</t>
  </si>
  <si>
    <t>3/31/22 7:48:33 AM</t>
  </si>
  <si>
    <t>3/23/22 4:29:07 PM</t>
  </si>
  <si>
    <t>INC-22-03-101409</t>
  </si>
  <si>
    <t>تم تنضف الحاويه وشيل الصخور من الشارع ولكن يم يتم تنضيف الأجار التي بجانب المنزل مما نتائا من الحجرات وثعابين التي تخرج من بينها</t>
  </si>
  <si>
    <t>3/23/22 1:02:51 PM</t>
  </si>
  <si>
    <t>3/24/22 2:18:38 PM</t>
  </si>
  <si>
    <t>تأخير في إفراغ الحاويات ووجود صخور واتربه ونبتات مافي للحشرات</t>
  </si>
  <si>
    <t>3/24/22 2:18:39 PM</t>
  </si>
  <si>
    <t>3/31/22 7:47:54 AM</t>
  </si>
  <si>
    <t>3/23/22 12:59:06 PM</t>
  </si>
  <si>
    <t>INC-22-03-101356</t>
  </si>
  <si>
    <t>3/23/22 11:35:27 AM</t>
  </si>
  <si>
    <t>3/23/22 5:01:10 PM</t>
  </si>
  <si>
    <t>نفايات مبعثرة بالشارع</t>
  </si>
  <si>
    <t>3/31/22 7:38:51 AM</t>
  </si>
  <si>
    <t>3/23/22 10:22:53 AM</t>
  </si>
  <si>
    <t>INC-22-03-101322</t>
  </si>
  <si>
    <t>3/23/22 11:36:11 AM</t>
  </si>
  <si>
    <t>3/23/22 5:05:56 PM</t>
  </si>
  <si>
    <t>انارة عطلانة تحتاج الى صيانة</t>
  </si>
  <si>
    <t>3/31/22 7:33:28 AM</t>
  </si>
  <si>
    <t>3/23/22 10:24:23 AM</t>
  </si>
  <si>
    <t>INC-22-03-101072</t>
  </si>
  <si>
    <t>3/24/22 11:51:32 AM</t>
  </si>
  <si>
    <t>3/24/22 5:03:25 PM</t>
  </si>
  <si>
    <t>حفرة في الطريق عوك</t>
  </si>
  <si>
    <t>3/26/22 6:44:05 AM</t>
  </si>
  <si>
    <t>3/24/22 10:49:12 AM</t>
  </si>
  <si>
    <t>INC-22-03-100715</t>
  </si>
  <si>
    <t>السلام عليكم ورحمة الله وبركاته أسعد الله أوقاتكم بكل خير للأسف الشديد لقد تكرر إغلاق البلاغ دون حل ولم يتم الرش الحشرات خارج المنزل</t>
  </si>
  <si>
    <t>3/29/22 6:50:54 PM</t>
  </si>
  <si>
    <t>3/31/22 9:10:24 AM</t>
  </si>
  <si>
    <t>3/31/22 1:05:12 AM</t>
  </si>
  <si>
    <t>3/23/22 8:03:04 AM</t>
  </si>
  <si>
    <t>INC-22-03-100481</t>
  </si>
  <si>
    <t>3/23/22 12:25:44 PM</t>
  </si>
  <si>
    <t>3/24/22 8:13:31 PM</t>
  </si>
  <si>
    <t>لمبة عمود مطفئه لاتضي</t>
  </si>
  <si>
    <t>3/30/22 11:18:15 PM</t>
  </si>
  <si>
    <t>3/23/22 10:30:11 AM</t>
  </si>
  <si>
    <t>INC-22-03-100478</t>
  </si>
  <si>
    <t>ماشاءالله مافي فكره حلوه م طبقتوها وقدكم كفيتو ووفيتو مايحتاج اقترح عليكم اي شي لان كل شي تمام</t>
  </si>
  <si>
    <t>3/23/22 5:58:59 PM</t>
  </si>
  <si>
    <t>9/18/22 7:43:59 PM</t>
  </si>
  <si>
    <t>يفيد العميل عرض او استخدام لحوم جامدة او تالفة 0531008573</t>
  </si>
  <si>
    <t>3/23/22 12:09:08 AM</t>
  </si>
  <si>
    <t>3/23/22 5:13:57 PM</t>
  </si>
  <si>
    <t>INC-22-03-100283</t>
  </si>
  <si>
    <t>يتم تحديد المواقع في التطبيق بشكل افضل من الحالي</t>
  </si>
  <si>
    <t>3/28/22 12:58:41 PM</t>
  </si>
  <si>
    <t>3/30/22 5:13:58 PM</t>
  </si>
  <si>
    <t>الانارة لا تعمل متعطلة من فترة في هذا العمود</t>
  </si>
  <si>
    <t>3/30/22 10:31:27 PM</t>
  </si>
  <si>
    <t>3/28/22 12:46:29 PM</t>
  </si>
  <si>
    <t>INC-22-03-100103</t>
  </si>
  <si>
    <t>لم يتم الاتصال والبلاغ مضى عليه شهر تقريبا ، المراقب أغلق البلاغ دون مباشرة البلاغ ولا الاتصال</t>
  </si>
  <si>
    <t>4/16/22 5:58:03 PM</t>
  </si>
  <si>
    <t>4/19/22 2:39:12 PM</t>
  </si>
  <si>
    <t>مطعم بيت البرياني بني سار بعد اشارة الغانم مقابل مطعم الأنعام ،قمت بشراء وجبة من المطعم وتسبب لي بجرثومة في المعدة ومغص في البطن ويبدو ان الطعام غير نظيف .</t>
  </si>
  <si>
    <t>3/25/22 9:52:32 PM</t>
  </si>
  <si>
    <t>INC-22-03-100019</t>
  </si>
  <si>
    <t>6/21/22 11:44:34 AM</t>
  </si>
  <si>
    <t>6/23/22 11:01:12 AM</t>
  </si>
  <si>
    <t>لاتعمل في الليل ارجو اصلاحها في اقرب وقت ممكن المكان بيضان قرية البارك</t>
  </si>
  <si>
    <t>3/30/22 9:29:48 PM</t>
  </si>
  <si>
    <t>6/21/22 3:10:59 AM</t>
  </si>
  <si>
    <t>INC-22-03-099509</t>
  </si>
  <si>
    <t>لا يوجد كل الجهود المبذولة ممتازة جزاكم الله خير</t>
  </si>
  <si>
    <t>3/24/22 9:43:33 AM</t>
  </si>
  <si>
    <t>3/24/22 5:03:53 PM</t>
  </si>
  <si>
    <t>الاشارات الثلاثه خربانه وهذا التقاطع خطير وحصل فيه اكثر من مره حادث لازم لازم تتسوى هذي الاشاره جزاكم الله خير</t>
  </si>
  <si>
    <t>3/24/22 5:03:54 PM</t>
  </si>
  <si>
    <t>3/30/22 7:40:47 PM</t>
  </si>
  <si>
    <t>3/24/22 9:35:59 AM</t>
  </si>
  <si>
    <t>INC-22-03-098638</t>
  </si>
  <si>
    <t>وصلت رسالة بانهاء البلاغ دون ذكر ما اتخذ به من اجراء حيث ما تم الابلاغ عنه قائم ولم يتغير شيء نهائيا</t>
  </si>
  <si>
    <t>3/30/22 12:27:52 PM</t>
  </si>
  <si>
    <t>3/30/22 5:03:08 PM</t>
  </si>
  <si>
    <t>الحوش خارج فى الشارع علما ان صاحب العمارة الجديدة دور واحد اجبرته الامانه على الرجوع ثلاثة متر وهذا الحوش والعمارة الثلاث ادوار متعدين على الشارع نتمنى الازالة وتوسعة الشارع وخاصة مكان الحوش عاجلا والعمارة الجديدة يطبق النظام فيه</t>
  </si>
  <si>
    <t>3/30/22 5:43:24 PM</t>
  </si>
  <si>
    <t>3/29/22 9:09:58 AM</t>
  </si>
  <si>
    <t>INC-22-03-097715</t>
  </si>
  <si>
    <t>3/24/22 10:35:10 AM</t>
  </si>
  <si>
    <t>3/31/22 9:10:08 AM</t>
  </si>
  <si>
    <t>طريق مخطط معتمد يحتاج صيانه ومسح 
سبق ان رفعت بلاغ ولم يتم التجاوب</t>
  </si>
  <si>
    <t>3/25/22 2:07:45 PM</t>
  </si>
  <si>
    <t>3/22/22 3:14:32 PM</t>
  </si>
  <si>
    <t>INC-22-03-097653</t>
  </si>
  <si>
    <t>3/22/22 8:42:49 PM</t>
  </si>
  <si>
    <t>3/25/22 12:51:59 AM</t>
  </si>
  <si>
    <t>يوجد نفايات بحي الصقاع ببلجرشي مبعثره</t>
  </si>
  <si>
    <t>3/30/22 1:53:16 PM</t>
  </si>
  <si>
    <t>3/22/22 4:16:47 PM</t>
  </si>
  <si>
    <t>INC-22-03-097490</t>
  </si>
  <si>
    <t>لم يتم اصلاح الطريق 
لم يتم رش المبيد الحشري</t>
  </si>
  <si>
    <t>3/27/22 7:50:34 AM</t>
  </si>
  <si>
    <t>3/31/22 9:10:34 AM</t>
  </si>
  <si>
    <t>وجود ذباب في فناء المنزل</t>
  </si>
  <si>
    <t>3/30/22 1:12:59 PM</t>
  </si>
  <si>
    <t>3/24/22 10:01:20 AM</t>
  </si>
  <si>
    <t>INC-22-03-097031</t>
  </si>
  <si>
    <t>3/22/22 8:43:36 PM</t>
  </si>
  <si>
    <t>3/23/22 5:07:31 PM</t>
  </si>
  <si>
    <t>الرجاء نقل صندوق النفايات لتكدس النفايات مما يودي الى اخراج النفايات كل يوم وبعثرتها من قرود البابون وهذا مما يودي الى تجمعها حول النطاق السكاني والهجوم على الاحواش العبث بالمزارع داخل البيت ولكم جزيل الشكر</t>
  </si>
  <si>
    <t>3/30/22 11:28:20 AM</t>
  </si>
  <si>
    <t>3/22/22 6:39:27 PM</t>
  </si>
  <si>
    <t>INC-22-03-096995</t>
  </si>
  <si>
    <t>لم يتم حل المشكلة ولم يتواصل معي احد موظفي الأمانة نهائيًا</t>
  </si>
  <si>
    <t>4/17/22 7:26:34 PM</t>
  </si>
  <si>
    <t>9/18/22 7:43:55 PM</t>
  </si>
  <si>
    <t>يفيد العميل بان الاتربة وخلطات الخرسانة بالطرق 0505778833</t>
  </si>
  <si>
    <t>3/30/22 11:18:43 AM</t>
  </si>
  <si>
    <t>4/17/22 7:22:40 PM</t>
  </si>
  <si>
    <t>INC-22-03-096964</t>
  </si>
  <si>
    <t>3/22/22 12:27:11 PM</t>
  </si>
  <si>
    <t>3/22/22 5:06:47 PM</t>
  </si>
  <si>
    <t>اكياس نفايات بالشارع العام</t>
  </si>
  <si>
    <t>3/22/22 5:06:48 PM</t>
  </si>
  <si>
    <t>3/30/22 11:15:47 AM</t>
  </si>
  <si>
    <t>3/22/22 11:55:35 AM</t>
  </si>
  <si>
    <t>INC-22-03-096907</t>
  </si>
  <si>
    <t>3/27/22 8:49:25 AM</t>
  </si>
  <si>
    <t>3/27/22 5:13:07 PM</t>
  </si>
  <si>
    <t>يوجد هبوط في الازفلت حفر او مطب على الماره</t>
  </si>
  <si>
    <t>3/30/22 11:05:20 AM</t>
  </si>
  <si>
    <t>3/24/22 9:45:49 AM</t>
  </si>
  <si>
    <t>INC-22-03-096906</t>
  </si>
  <si>
    <t>11/4/23 4:42:41 PM</t>
  </si>
  <si>
    <t>11/7/23 2:39:13 PM</t>
  </si>
  <si>
    <t>وجود حجاره بالطريق العام</t>
  </si>
  <si>
    <t>11/8/23 11:52:56 AM</t>
  </si>
  <si>
    <t>3/26/22 11:05:18 AM</t>
  </si>
  <si>
    <t>11/4/23 4:15:02 PM</t>
  </si>
  <si>
    <t>INC-22-03-096886</t>
  </si>
  <si>
    <t>البلاغ لازال لم يتم ازالة المخلفات حقت المشروع لنا الان تقريبًا اكثر من ستة شهور</t>
  </si>
  <si>
    <t>10/20/22 9:23:09 AM</t>
  </si>
  <si>
    <t>10/20/22 9:52:58 AM</t>
  </si>
  <si>
    <t>تعديات ومخالفات في تنفيذ الحفريات0553775079</t>
  </si>
  <si>
    <t>11/10/22 8:12:28 AM</t>
  </si>
  <si>
    <t>3/30/22 10:55:34 AM</t>
  </si>
  <si>
    <t>INC-22-03-096210</t>
  </si>
  <si>
    <t>3/22/22 11:07:23 AM</t>
  </si>
  <si>
    <t>3/22/22 5:02:00 PM</t>
  </si>
  <si>
    <t>3/30/22 8:39:50 AM</t>
  </si>
  <si>
    <t>3/22/22 10:39:44 AM</t>
  </si>
  <si>
    <t>INC-22-03-096202</t>
  </si>
  <si>
    <t>3/22/22 11:07:37 AM</t>
  </si>
  <si>
    <t>3/22/22 5:02:31 PM</t>
  </si>
  <si>
    <t>اشجار شوكية تحتاج الى ازالة</t>
  </si>
  <si>
    <t>3/22/22 5:02:32 PM</t>
  </si>
  <si>
    <t>3/30/22 8:38:28 AM</t>
  </si>
  <si>
    <t>3/22/22 10:37:41 AM</t>
  </si>
  <si>
    <t>INC-22-03-095820</t>
  </si>
  <si>
    <t>كيف اقيم انهاء البلاغ والمشكلة لم تحل كل ما هنالك وعد فقط او قبول البلاغ المفروض التقييم بعد حل المشكلة</t>
  </si>
  <si>
    <t>3/24/22 8:10:21 AM</t>
  </si>
  <si>
    <t>3/25/22 1:49:32 PM</t>
  </si>
  <si>
    <t>اللوحة تشير الى قرية الغمدة وهذا كان سابقا قبل الخط الدائري والمفروض الان تعدل الى المسمى الجديد لحي الروضة فياليت تعديلها الى الروضة وفقكم الله</t>
  </si>
  <si>
    <t>3/30/22 7:26:53 AM</t>
  </si>
  <si>
    <t>3/23/22 11:16:30 AM</t>
  </si>
  <si>
    <t>INC-22-03-095142</t>
  </si>
  <si>
    <t>راض تمام.</t>
  </si>
  <si>
    <t>3/23/22 11:19:27 AM</t>
  </si>
  <si>
    <t>3/24/22 11:28:45 PM</t>
  </si>
  <si>
    <t>يفيد العميل صيانة اعمدة انارة 0556294982</t>
  </si>
  <si>
    <t>3/29/22 11:57:07 PM</t>
  </si>
  <si>
    <t>3/22/22 7:02:52 PM</t>
  </si>
  <si>
    <t>INC-22-03-095008</t>
  </si>
  <si>
    <t>3/24/22 8:17:41 AM</t>
  </si>
  <si>
    <t>3/31/22 9:11:34 AM</t>
  </si>
  <si>
    <t>حفره امام المنزل تسبب اضرار المركبات</t>
  </si>
  <si>
    <t>3/29/22 11:15:20 PM</t>
  </si>
  <si>
    <t>3/24/22 8:08:41 AM</t>
  </si>
  <si>
    <t>INC-22-03-094783</t>
  </si>
  <si>
    <t>لم يتم التوصل معي اطلاقا</t>
  </si>
  <si>
    <t>3/22/22 7:26:55 PM</t>
  </si>
  <si>
    <t>3/31/22 9:11:23 AM</t>
  </si>
  <si>
    <t>مكافحة الكلاب العقورة0553538389</t>
  </si>
  <si>
    <t>3/24/22 10:06:38 PM</t>
  </si>
  <si>
    <t>INC-22-03-094761</t>
  </si>
  <si>
    <t>ارجو عدم التأخير</t>
  </si>
  <si>
    <t>3/23/22 12:50:45 PM</t>
  </si>
  <si>
    <t>3/24/22 4:39:27 PM</t>
  </si>
  <si>
    <t>عطل في الاناره وارغب اصلاحها</t>
  </si>
  <si>
    <t>3/29/22 10:08:15 PM</t>
  </si>
  <si>
    <t>3/23/22 9:46:52 AM</t>
  </si>
  <si>
    <t>INC-22-03-094246</t>
  </si>
  <si>
    <t>الجديه في اغلاق البلاغ</t>
  </si>
  <si>
    <t>3/22/22 2:22:48 PM</t>
  </si>
  <si>
    <t>3/23/22 2:54:22 PM</t>
  </si>
  <si>
    <t>وجود كلاب بكثره ومتكاثرة</t>
  </si>
  <si>
    <t>3/24/22 8:17:36 PM</t>
  </si>
  <si>
    <t>3/22/22 2:14:19 PM</t>
  </si>
  <si>
    <t>INC-22-03-094051</t>
  </si>
  <si>
    <t>خدمات ممتاز ه</t>
  </si>
  <si>
    <t>3/23/22 3:40:15 PM</t>
  </si>
  <si>
    <t>3/23/22 5:13:29 PM</t>
  </si>
  <si>
    <t>لنبة عمود محروقه في الشارع</t>
  </si>
  <si>
    <t>3/29/22 7:33:22 PM</t>
  </si>
  <si>
    <t>3/22/22 9:17:26 PM</t>
  </si>
  <si>
    <t>INC-22-03-093927</t>
  </si>
  <si>
    <t>شكرا من الاعماق على ماتقدمونه لخدمة المواطن و المقيم 
هناك بعض الانارة لم يتم إصلاحهاا وعددها 2 وتم اصلاح مايقارب الخمسة عشر شكرا لكم</t>
  </si>
  <si>
    <t>3/22/22 1:57:48 PM</t>
  </si>
  <si>
    <t>3/23/22 3:50:43 PM</t>
  </si>
  <si>
    <t>عطل في إنارة الشارع لأكثر من ثلاث اسابيع</t>
  </si>
  <si>
    <t>3/29/22 7:12:56 PM</t>
  </si>
  <si>
    <t>3/21/22 10:36:47 PM</t>
  </si>
  <si>
    <t>INC-22-03-093711</t>
  </si>
  <si>
    <t>مراقبة البلديات وتحذيرهم</t>
  </si>
  <si>
    <t>4/4/22 9:19:17 PM</t>
  </si>
  <si>
    <t>تدني مستوى نظافة الاماكن العامة</t>
  </si>
  <si>
    <t>3/29/22 6:41:08 PM</t>
  </si>
  <si>
    <t>INC-22-03-093682</t>
  </si>
  <si>
    <t>اقترح بانه في حال الابلاغ عن اي ملاحظات اعمال انشائية تخص المواطنين عدم الافصاح عن معلومات الميلغ او رقم جواله فقد يتسبب له ذلك في احداث مشاكل لايحمد عقباها واصدار امر بالمحافظة على سرية معلومات المبلغ لضمان جودة التفاعل في الادلاء عن المخالفات التي تشاهد باعين المواطن</t>
  </si>
  <si>
    <t>3/21/22 11:11:40 PM</t>
  </si>
  <si>
    <t>3/22/22 5:17:15 PM</t>
  </si>
  <si>
    <t>تهريب مياه على الطريق مما أدى الا اتلاف رصيف المسجدنامل العمل على اصلاح الخلل ولكم احترامنا</t>
  </si>
  <si>
    <t>3/29/22 6:37:46 PM</t>
  </si>
  <si>
    <t>3/21/22 9:52:40 PM</t>
  </si>
  <si>
    <t>INC-22-03-093534</t>
  </si>
  <si>
    <t>تم التاخر في حل المشكلة</t>
  </si>
  <si>
    <t>4/19/22 8:11:37 PM</t>
  </si>
  <si>
    <t>4/21/22 9:17:45 PM</t>
  </si>
  <si>
    <t>الحديقة تحتاج الى تنظيف من الاشجار الطالعه على الرصيف</t>
  </si>
  <si>
    <t>3/25/22 6:17:27 PM</t>
  </si>
  <si>
    <t>4/19/22 6:14:53 PM</t>
  </si>
  <si>
    <t>INC-22-03-092951</t>
  </si>
  <si>
    <t>اشكركم بارك الله فيكم</t>
  </si>
  <si>
    <t>3/23/22 12:50:22 PM</t>
  </si>
  <si>
    <t>3/23/22 5:06:40 PM</t>
  </si>
  <si>
    <t>عدم نظافة الحي ويعتبر من اكبر الاحياء في المحافظة ولم نشاهد عمال البلدية في النظافة وهذا اكثر من بلاغ عبر الموقع</t>
  </si>
  <si>
    <t>3/29/22 4:53:31 PM</t>
  </si>
  <si>
    <t>3/23/22 9:56:02 AM</t>
  </si>
  <si>
    <t>INC-22-03-092705</t>
  </si>
  <si>
    <t>لم يتم عمل اي شي من قبل البلديه ونرجو عدم الضحك على الناس في اتمام شكاويهم وانتم لم تفعلو شي</t>
  </si>
  <si>
    <t>3/22/22 11:51:16 AM</t>
  </si>
  <si>
    <t>3/31/22 9:11:11 AM</t>
  </si>
  <si>
    <t>تشوه بصري 
وبيع اغنام في غير الاماكن المخصصه</t>
  </si>
  <si>
    <t>3/29/22 4:05:49 PM</t>
  </si>
  <si>
    <t>3/22/22 11:18:49 AM</t>
  </si>
  <si>
    <t>INC-22-03-092563</t>
  </si>
  <si>
    <t>اقتراحي بأن يتم تتم الخدمه باغلاق الحفر بأسرع وقت !</t>
  </si>
  <si>
    <t>3/24/22 8:17:55 AM</t>
  </si>
  <si>
    <t>3/31/22 9:13:26 AM</t>
  </si>
  <si>
    <t>حفره تعيق وتسبب ضرر للسيارات</t>
  </si>
  <si>
    <t>3/31/22 9:13:27 AM</t>
  </si>
  <si>
    <t>3/29/22 3:18:18 PM</t>
  </si>
  <si>
    <t>3/24/22 8:12:11 AM</t>
  </si>
  <si>
    <t>INC-22-03-092495</t>
  </si>
  <si>
    <t>أريد حل لمشكلتي وسرعة التجاوب من الأمانة رجاءً</t>
  </si>
  <si>
    <t>4/20/22 3:29:33 AM</t>
  </si>
  <si>
    <t>4/24/22 2:09:29 PM</t>
  </si>
  <si>
    <t>يفيد العميل بوجود مصنع داخل حي سكني شمال مسجد رهوة البر  ب250 متر0507090129</t>
  </si>
  <si>
    <t>4/24/22 2:09:30 PM</t>
  </si>
  <si>
    <t>3/29/22 3:00:17 PM</t>
  </si>
  <si>
    <t>4/19/22 8:13:06 PM</t>
  </si>
  <si>
    <t>INC-22-03-092210</t>
  </si>
  <si>
    <t>اقتراح جيد في معالجة وتحسن الخدمات</t>
  </si>
  <si>
    <t>3/22/22 11:40:39 AM</t>
  </si>
  <si>
    <t>3/22/22 5:10:31 PM</t>
  </si>
  <si>
    <t>الطريق ترابي يحتاج الى إزالة المطبات وتمهيد بالمعدة الثقيلة ( شيول ) ..</t>
  </si>
  <si>
    <t>3/29/22 1:51:21 PM</t>
  </si>
  <si>
    <t>3/22/22 10:01:21 AM</t>
  </si>
  <si>
    <t>INC-22-03-092016</t>
  </si>
  <si>
    <t>3/22/22 11:24:32 AM</t>
  </si>
  <si>
    <t>3/22/22 5:16:36 PM</t>
  </si>
  <si>
    <t>الطريق حفريات مهلكة للسيارات</t>
  </si>
  <si>
    <t>3/29/22 1:05:27 PM</t>
  </si>
  <si>
    <t>3/21/22 2:13:20 PM</t>
  </si>
  <si>
    <t>INC-22-03-091636</t>
  </si>
  <si>
    <t>3/21/22 4:57:43 PM</t>
  </si>
  <si>
    <t>3/21/22 5:46:26 PM</t>
  </si>
  <si>
    <t>وجود احجار بجانب الطريق</t>
  </si>
  <si>
    <t>3/29/22 11:40:48 AM</t>
  </si>
  <si>
    <t>3/21/22 4:17:24 PM</t>
  </si>
  <si>
    <t>INC-22-03-091503</t>
  </si>
  <si>
    <t>لم يتم المجي الى الموقع او الاتصال وتم اغلاق البلاغ من دون الرجوع الي .</t>
  </si>
  <si>
    <t>3/22/22 4:08:54 PM</t>
  </si>
  <si>
    <t>3/23/22 10:34:52 AM</t>
  </si>
  <si>
    <t>تم وضع زفت في الطريق منذ شهر ولم تتم الزفلته الى الان.</t>
  </si>
  <si>
    <t>3/29/22 11:11:14 AM</t>
  </si>
  <si>
    <t>3/22/22 3:39:01 PM</t>
  </si>
  <si>
    <t>INC-22-03-091412</t>
  </si>
  <si>
    <t>3/21/22 11:36:34 AM</t>
  </si>
  <si>
    <t>3/21/22 5:05:35 PM</t>
  </si>
  <si>
    <t>وجود كيس نفايات بالطريق العام</t>
  </si>
  <si>
    <t>3/29/22 10:52:33 AM</t>
  </si>
  <si>
    <t>3/21/22 11:12:24 AM</t>
  </si>
  <si>
    <t>INC-22-03-091384</t>
  </si>
  <si>
    <t>عدم إغلاق البلاغ إلا بعد حل المشلة.</t>
  </si>
  <si>
    <t>4/17/22 1:19:35 AM</t>
  </si>
  <si>
    <t>4/19/22 2:39:23 PM</t>
  </si>
  <si>
    <t>سيارات قديمة وتالفة لاتعمل</t>
  </si>
  <si>
    <t>3/25/22 10:46:36 AM</t>
  </si>
  <si>
    <t>INC-22-03-091285</t>
  </si>
  <si>
    <t>4/19/22 5:52:07 AM</t>
  </si>
  <si>
    <t>4/19/22 5:10:15 PM</t>
  </si>
  <si>
    <t>تم الحفر ولم تتم اعادة ردم الحفره</t>
  </si>
  <si>
    <t>3/24/22 10:26:55 AM</t>
  </si>
  <si>
    <t>4/18/22 12:42:58 PM</t>
  </si>
  <si>
    <t>INC-22-03-090719</t>
  </si>
  <si>
    <t>امل معالجة البلاغ في وقت قصير والتواصل مع صاحب البلاغ</t>
  </si>
  <si>
    <t>4/20/22 9:58:42 AM</t>
  </si>
  <si>
    <t>4/24/22 2:08:59 PM</t>
  </si>
  <si>
    <t>يفيد العميل بان صيانة الاسفلت في الشوارع والطرقات 0504588083</t>
  </si>
  <si>
    <t>3/29/22 8:29:22 AM</t>
  </si>
  <si>
    <t>4/19/22 8:49:39 PM</t>
  </si>
  <si>
    <t>INC-22-03-090384</t>
  </si>
  <si>
    <t>5/19/22 8:58:16 AM</t>
  </si>
  <si>
    <t>5/23/22 9:50:06 AM</t>
  </si>
  <si>
    <t>الطريق المجاور لارضي لم تقوم الامانة باستكمال فتحه مع انها منحتني رحصة بناء وبحاجة لفتح وتسوية الطريق</t>
  </si>
  <si>
    <t>3/29/22 7:18:53 AM</t>
  </si>
  <si>
    <t>5/19/22 2:06:00 AM</t>
  </si>
  <si>
    <t>INC-22-03-090299</t>
  </si>
  <si>
    <t>3/21/22 5:08:25 PM</t>
  </si>
  <si>
    <t>3/23/22 10:35:23 AM</t>
  </si>
  <si>
    <t>حسب افادة العميل بوجود صيانة المقابر ..0507345348</t>
  </si>
  <si>
    <t>3/23/22 10:35:24 AM</t>
  </si>
  <si>
    <t>3/29/22 6:55:44 AM</t>
  </si>
  <si>
    <t>3/21/22 12:37:54 PM</t>
  </si>
  <si>
    <t>INC-22-03-089744</t>
  </si>
  <si>
    <t>تمت بشكل سريع وممتاز</t>
  </si>
  <si>
    <t>3/21/22 6:46:37 PM</t>
  </si>
  <si>
    <t>3/22/22 5:21:52 PM</t>
  </si>
  <si>
    <t>حسب افادة العميل بوجود حشائش في المنطقة يرجى التواصل مع العميل 0554307427</t>
  </si>
  <si>
    <t>3/28/22 11:51:27 PM</t>
  </si>
  <si>
    <t>3/21/22 6:43:14 PM</t>
  </si>
  <si>
    <t>INC-22-03-089466</t>
  </si>
  <si>
    <t>نأمل معالجة المشكله وحلها بشكل عاجل لوجود ضرر على المواطن</t>
  </si>
  <si>
    <t>4/20/22 9:58:00 AM</t>
  </si>
  <si>
    <t>4/20/22 5:08:15 PM</t>
  </si>
  <si>
    <t>وجود حفريات ومستنقع مياه تم ازالتها من قبل البلديه ولم يتم اعادة سفلتتها</t>
  </si>
  <si>
    <t>3/28/22 10:13:27 PM</t>
  </si>
  <si>
    <t>4/19/22 8:59:20 PM</t>
  </si>
  <si>
    <t>INC-22-03-089321</t>
  </si>
  <si>
    <t>3/22/22 7:59:04 AM</t>
  </si>
  <si>
    <t>3/22/22 5:17:35 PM</t>
  </si>
  <si>
    <t>صيانه اعمد الاناره على الشارع</t>
  </si>
  <si>
    <t>3/22/22 5:17:36 PM</t>
  </si>
  <si>
    <t>3/28/22 9:37:20 PM</t>
  </si>
  <si>
    <t>3/22/22 7:51:09 AM</t>
  </si>
  <si>
    <t>INC-22-03-089026</t>
  </si>
  <si>
    <t>تغيير رئيس بلدية المندق ومدير المشاريع حيث انهم من معوقات تطوير المحافظة وسوء الخدمات وانعدامها</t>
  </si>
  <si>
    <t>3/22/22 10:45:08 AM</t>
  </si>
  <si>
    <t>3/31/22 9:11:53 AM</t>
  </si>
  <si>
    <t>اطلب اسفلت لقرية الحوية بدوس بني فهم</t>
  </si>
  <si>
    <t>3/28/22 8:33:06 PM</t>
  </si>
  <si>
    <t>3/22/22 10:02:10 AM</t>
  </si>
  <si>
    <t>INC-22-03-088964</t>
  </si>
  <si>
    <t>سرعه التعامل مع البلاغات 
تحسين التطبيق</t>
  </si>
  <si>
    <t>3/22/22 10:35:21 AM</t>
  </si>
  <si>
    <t>3/23/22 10:36:12 AM</t>
  </si>
  <si>
    <t>وجود حفر بالطريق وعدم وجود مصدات</t>
  </si>
  <si>
    <t>3/24/22 8:23:54 PM</t>
  </si>
  <si>
    <t>3/22/22 10:17:32 AM</t>
  </si>
  <si>
    <t>INC-22-03-088893</t>
  </si>
  <si>
    <t>عمل شرائح تحدد موقع العطل ويتم تصليحه آلياءً</t>
  </si>
  <si>
    <t>3/21/22 11:51:22 AM</t>
  </si>
  <si>
    <t>3/21/22 5:06:02 PM</t>
  </si>
  <si>
    <t>فانوس مكسور وظلام دامس بالشارع</t>
  </si>
  <si>
    <t>3/28/22 8:12:51 PM</t>
  </si>
  <si>
    <t>3/21/22 10:22:08 AM</t>
  </si>
  <si>
    <t>INC-22-03-088604</t>
  </si>
  <si>
    <t>إستخدم انارة مخصصة للملاعب بعكس الاكباس الموجودة حاليا</t>
  </si>
  <si>
    <t>3/23/22 9:15:15 PM</t>
  </si>
  <si>
    <t>3/31/22 9:13:43 AM</t>
  </si>
  <si>
    <t>اكباس الانارة غير متطابقة</t>
  </si>
  <si>
    <t>3/28/22 7:20:54 PM</t>
  </si>
  <si>
    <t>3/23/22 8:59:49 PM</t>
  </si>
  <si>
    <t>INC-22-03-088454</t>
  </si>
  <si>
    <t>إلى الآن لم يتم عمل أي شيء غير الاتصال  من شخص يفيد أنه سيعالج  المشكله  ويبدو من إتصاله بي أنه غير سعودي ويطلب تحديد موقع البلاغ وحددنا الموقع والمشكله لم يتم معالجتها حتى الآن فلماذا يقفل البلاغ</t>
  </si>
  <si>
    <t>3/21/22 8:16:56 PM</t>
  </si>
  <si>
    <t>3/23/22 10:36:47 AM</t>
  </si>
  <si>
    <t>يفيد العميل بوحود كلاب عقورة في حي الفيصلية (0505226775)</t>
  </si>
  <si>
    <t>3/23/22 6:50:25 PM</t>
  </si>
  <si>
    <t>3/21/22 7:38:41 PM</t>
  </si>
  <si>
    <t>INC-22-03-088216</t>
  </si>
  <si>
    <t>3/21/22 9:42:14 AM</t>
  </si>
  <si>
    <t>3/21/22 5:06:24 PM</t>
  </si>
  <si>
    <t>يوجد ناموس وذباب بالمحل</t>
  </si>
  <si>
    <t>3/28/22 6:19:35 PM</t>
  </si>
  <si>
    <t>3/21/22 9:40:30 AM</t>
  </si>
  <si>
    <t>INC-22-03-087941</t>
  </si>
  <si>
    <t>كل شي تمام نحمد الله. حتى مع الموضف الي كلمني 
لاكن ودي بعد العيد تكون قد اشتغلت الايناره</t>
  </si>
  <si>
    <t>4/19/22 5:53:18 AM</t>
  </si>
  <si>
    <t>4/19/22 5:09:34 PM</t>
  </si>
  <si>
    <t>وجود أعمده ولمبات. وعدم تشغيلها المخطط كامل شغال الى الي المزدوج الأمامي</t>
  </si>
  <si>
    <t>3/30/22 12:41:02 PM</t>
  </si>
  <si>
    <t>4/18/22 10:27:31 PM</t>
  </si>
  <si>
    <t>INC-22-03-087792</t>
  </si>
  <si>
    <t>الخدمات جميله والتفاعل معاها سريع .. الاشكاليه في اغلاق البلاغ المقدم .. من دون حل المشكله .. المفروض البلاغ مايغلق ولاتجي رساله للمبلغ الا بعد حل المشكله .</t>
  </si>
  <si>
    <t>3/24/22 10:21:28 AM</t>
  </si>
  <si>
    <t>3/24/22 6:16:03 PM</t>
  </si>
  <si>
    <t>سياره مرميه في الشارع لها اكثر من سنتين بهذا الشكل .. وتضيق علينا كسكان .. والموضوع طول ومانشالت .. رحنا وجينا وكل جهه تحولنا على الثانيه .. واملنا في الله ثم في هالموقع حسب كلام معالي الوزير الحقيل ارفع جوالك وصور.</t>
  </si>
  <si>
    <t>3/24/22 5:30:56 PM</t>
  </si>
  <si>
    <t>3/24/22 10:00:22 AM</t>
  </si>
  <si>
    <t>INC-22-03-087363</t>
  </si>
  <si>
    <t>تكون النضافه بشكل دايم ومستمر لنرتقي وترتقي المنطقه وتكون واجهه مشرقه لكل من يزور المنطقه  ويعلو كعب المنطقه وتكون واجهه حقيقيه لكل زاير ومن يعمل على هذا القطاع جزينم خير الجزاء</t>
  </si>
  <si>
    <t>3/21/22 10:38:33 AM</t>
  </si>
  <si>
    <t>3/23/22 10:20:37 AM</t>
  </si>
  <si>
    <t>نفيات حول البرميل</t>
  </si>
  <si>
    <t>3/28/22 4:24:38 PM</t>
  </si>
  <si>
    <t>3/21/22 10:36:04 AM</t>
  </si>
  <si>
    <t>INC-22-03-087138</t>
  </si>
  <si>
    <t>تجاوب جميل</t>
  </si>
  <si>
    <t>3/24/22 11:51:48 AM</t>
  </si>
  <si>
    <t>3/24/22 5:03:50 PM</t>
  </si>
  <si>
    <t>في حرم الشارع العام أشجار تؤودي لتجمع الحيوانات والنفايات وتشكل خطر على العابر ين  
بجوار مخرج قرن عطيه</t>
  </si>
  <si>
    <t>3/28/22 3:20:53 PM</t>
  </si>
  <si>
    <t>3/24/22 8:38:43 AM</t>
  </si>
  <si>
    <t>INC-22-03-087120</t>
  </si>
  <si>
    <t>رفع فئة البلديه ودعم أقسامها بكوادر مؤهله</t>
  </si>
  <si>
    <t>3/24/22 11:52:16 AM</t>
  </si>
  <si>
    <t>3/24/22 5:02:16 PM</t>
  </si>
  <si>
    <t>أشجار في حرم الطريق العام تحتاج لإزاله أصبحت مرتعاً للحيوانات السائبه وخطر على العابرين</t>
  </si>
  <si>
    <t>3/24/22 5:02:17 PM</t>
  </si>
  <si>
    <t>3/28/22 3:16:17 PM</t>
  </si>
  <si>
    <t>3/24/22 8:40:32 AM</t>
  </si>
  <si>
    <t>INC-22-03-087100</t>
  </si>
  <si>
    <t>الإستمرار</t>
  </si>
  <si>
    <t>3/23/22 9:57:31 AM</t>
  </si>
  <si>
    <t>3/24/22 1:30:19 PM</t>
  </si>
  <si>
    <t>تكسر أجزاء من الشارع العام قبل مدخل قرية المولجة، تحتاج لمعالجه وحماية جانبيه</t>
  </si>
  <si>
    <t>3/28/22 3:12:06 PM</t>
  </si>
  <si>
    <t>3/23/22 9:56:16 AM</t>
  </si>
  <si>
    <t>INC-22-03-087094</t>
  </si>
  <si>
    <t>بارك الله في القائمين على تنفيذ البلاغ جهود رائعة</t>
  </si>
  <si>
    <t>3/21/22 9:22:30 PM</t>
  </si>
  <si>
    <t>3/22/22 5:03:45 PM</t>
  </si>
  <si>
    <t>تندي نظافة الشارع وتكدست الحيوانات على النفايات</t>
  </si>
  <si>
    <t>3/28/22 3:10:46 PM</t>
  </si>
  <si>
    <t>3/21/22 7:39:42 PM</t>
  </si>
  <si>
    <t>INC-22-03-086958</t>
  </si>
  <si>
    <t>مازالت الكلاب موجوده كيف تغلقون البلاغ قبل إزالتها بالكامل ؟</t>
  </si>
  <si>
    <t>3/21/22 2:43:24 PM</t>
  </si>
  <si>
    <t>3/23/22 10:20:58 AM</t>
  </si>
  <si>
    <t>إزعاجنا في اخر الليل وعدم انتظام نوم اطفالنا بالمدارس مما يسبب لنا الإرهاق اثناء الدوام</t>
  </si>
  <si>
    <t>3/23/22 2:27:42 PM</t>
  </si>
  <si>
    <t>INC-22-03-086852</t>
  </si>
  <si>
    <t>لكم منا الشكر والمدح والعرفان
على مجهودكم واللي تسوونه
واخص الشاعر الاستاذ بن زيدان
ومثله يستحق انكم ترقونه</t>
  </si>
  <si>
    <t>3/22/22 7:59:23 AM</t>
  </si>
  <si>
    <t>3/22/22 5:20:13 PM</t>
  </si>
  <si>
    <t>كيابل كهرباء تحتاج الى دفن خلف النيابه العامه ب٢٠ م ومثلما عهدنا بلديه المندق وسرعه تجاوبها السريع</t>
  </si>
  <si>
    <t>3/28/22 1:55:24 PM</t>
  </si>
  <si>
    <t>3/22/22 7:54:39 AM</t>
  </si>
  <si>
    <t>INC-22-03-086690</t>
  </si>
  <si>
    <t>جهود امانة الباحة رائعة جدا الا ان الرقابة الشاملة لا تواكب تلك الجهود فتحتاج الى دورات مكثفة لفن التعامل وسرية البلاغات ومعرفة انواع المخالفات وتطبيق الانظمة 
والله يوفقكم وينفع بكم</t>
  </si>
  <si>
    <t>4/19/22 5:54:42 AM</t>
  </si>
  <si>
    <t>4/24/22 2:07:12 PM</t>
  </si>
  <si>
    <t>منذ ٣ اشهر تم اعادة السفلته ولم يتم وضع خطوط الطريق
رغم ان المثير ابلغ عن ذلك</t>
  </si>
  <si>
    <t>3/24/22 1:19:23 PM</t>
  </si>
  <si>
    <t>4/18/22 12:49:59 PM</t>
  </si>
  <si>
    <t>INC-22-03-086625</t>
  </si>
  <si>
    <t>اتصل الموظف في وقت غير مناسب وقام بإغلاق الطلب دون إنجاز المطلوب .</t>
  </si>
  <si>
    <t>3/22/22 4:06:16 PM</t>
  </si>
  <si>
    <t>3/23/22 10:37:03 AM</t>
  </si>
  <si>
    <t>وجود حفر في الطريق</t>
  </si>
  <si>
    <t>3/28/22 1:05:10 PM</t>
  </si>
  <si>
    <t>3/22/22 3:43:07 PM</t>
  </si>
  <si>
    <t>INC-22-03-086466</t>
  </si>
  <si>
    <t>3/23/22 10:07:53 AM</t>
  </si>
  <si>
    <t>3/24/22 5:20:28 PM</t>
  </si>
  <si>
    <t>يفيد العميل بأن محل دهانت بنتكو الامريكيه مخالف للنشاط التجاري حيث ان المحل لنقل البضائع 0505773981</t>
  </si>
  <si>
    <t>3/28/22 12:24:27 PM</t>
  </si>
  <si>
    <t>INC-22-03-086131</t>
  </si>
  <si>
    <t>3/20/22 11:15:15 AM</t>
  </si>
  <si>
    <t>3/20/22 5:06:27 PM</t>
  </si>
  <si>
    <t>وجود كيس نفايه بجانب الطريق</t>
  </si>
  <si>
    <t>3/28/22 11:04:22 AM</t>
  </si>
  <si>
    <t>3/20/22 11:11:46 AM</t>
  </si>
  <si>
    <t>INC-22-03-085996</t>
  </si>
  <si>
    <t>التعامل مع المبلغ بالإجراءات اللتي تمتم</t>
  </si>
  <si>
    <t>3/26/22 6:33:57 PM</t>
  </si>
  <si>
    <t>3/31/22 9:12:05 AM</t>
  </si>
  <si>
    <t>يفيد العميل مخالفات المحلات (رخص, لوحة المحل عرض خارج المحل)0504585871</t>
  </si>
  <si>
    <t>3/28/22 10:27:03 AM</t>
  </si>
  <si>
    <t>3/23/22 1:59:13 PM</t>
  </si>
  <si>
    <t>INC-22-03-085912</t>
  </si>
  <si>
    <t>3/20/22 11:15:36 AM</t>
  </si>
  <si>
    <t>3/20/22 5:02:51 PM</t>
  </si>
  <si>
    <t>وجود نفايات مبعثره بالارع</t>
  </si>
  <si>
    <t>3/20/22 5:02:52 PM</t>
  </si>
  <si>
    <t>3/28/22 10:16:41 AM</t>
  </si>
  <si>
    <t>3/20/22 11:13:01 AM</t>
  </si>
  <si>
    <t>INC-22-03-085761</t>
  </si>
  <si>
    <t>5</t>
  </si>
  <si>
    <t>3/21/22 9:23:02 PM</t>
  </si>
  <si>
    <t>3/22/22 9:59:09 PM</t>
  </si>
  <si>
    <t>نظافه الموقع وازاله اكياس النفايات</t>
  </si>
  <si>
    <t>3/28/22 9:47:26 AM</t>
  </si>
  <si>
    <t>3/21/22 7:03:30 PM</t>
  </si>
  <si>
    <t>INC-22-03-085739</t>
  </si>
  <si>
    <t>55</t>
  </si>
  <si>
    <t>3/21/22 8:39:52 AM</t>
  </si>
  <si>
    <t>3/21/22 5:04:04 PM</t>
  </si>
  <si>
    <t>صيانه حفر المياه وهبوطها عن مستواي الشارع</t>
  </si>
  <si>
    <t>3/21/22 5:04:05 PM</t>
  </si>
  <si>
    <t>3/28/22 9:42:15 AM</t>
  </si>
  <si>
    <t>3/20/22 1:38:40 PM</t>
  </si>
  <si>
    <t>INC-22-03-085708</t>
  </si>
  <si>
    <t>400</t>
  </si>
  <si>
    <t>3/21/22 8:39:34 AM</t>
  </si>
  <si>
    <t>3/21/22 5:02:47 PM</t>
  </si>
  <si>
    <t>عدم اكمال العمل وخلع البلاط في الموقع</t>
  </si>
  <si>
    <t>3/23/22 9:35:26 AM</t>
  </si>
  <si>
    <t>3/20/22 1:44:10 PM</t>
  </si>
  <si>
    <t>INC-22-03-085701</t>
  </si>
  <si>
    <t>3/21/22 8:37:59 AM</t>
  </si>
  <si>
    <t>3/21/22 5:02:50 PM</t>
  </si>
  <si>
    <t>عدم اكمال الاناره</t>
  </si>
  <si>
    <t>3/28/22 9:32:44 AM</t>
  </si>
  <si>
    <t>3/20/22 1:46:17 PM</t>
  </si>
  <si>
    <t>INC-22-03-085566</t>
  </si>
  <si>
    <t>3/20/22 12:29:00 PM</t>
  </si>
  <si>
    <t>3/20/22 5:07:13 PM</t>
  </si>
  <si>
    <t>3/28/22 9:01:01 AM</t>
  </si>
  <si>
    <t>3/20/22 12:10:49 PM</t>
  </si>
  <si>
    <t>INC-22-03-085560</t>
  </si>
  <si>
    <t>3/20/22 12:29:17 PM</t>
  </si>
  <si>
    <t>3/20/22 5:07:14 PM</t>
  </si>
  <si>
    <t>3/28/22 8:59:37 AM</t>
  </si>
  <si>
    <t>3/20/22 12:09:32 PM</t>
  </si>
  <si>
    <t>INC-22-03-085351</t>
  </si>
  <si>
    <t>3/23/22 1:50:08 PM</t>
  </si>
  <si>
    <t>3/23/22 5:07:10 PM</t>
  </si>
  <si>
    <t>تعدي على الشارع بالبناء عليه0507145435</t>
  </si>
  <si>
    <t>3/28/22 7:58:01 AM</t>
  </si>
  <si>
    <t>3/23/22 1:48:18 PM</t>
  </si>
  <si>
    <t>INC-22-03-085318</t>
  </si>
  <si>
    <t>في الموقع يطلع لي انو احنا تابعين لبلديه ناوان بس ناوان يقولون احنا تابعين المظليف مافي احد بس تم احاله الطلب البلديه ناوان</t>
  </si>
  <si>
    <t>3/21/22 7:36:37 AM</t>
  </si>
  <si>
    <t>3/23/22 10:22:03 AM</t>
  </si>
  <si>
    <t>تم احالة لي مختص بلديه ناوان</t>
  </si>
  <si>
    <t>3/23/22 10:22:04 AM</t>
  </si>
  <si>
    <t>3/28/22 7:53:49 AM</t>
  </si>
  <si>
    <t>3/20/22 11:31:49 AM</t>
  </si>
  <si>
    <t>INC-22-03-085145</t>
  </si>
  <si>
    <t>اشكركم واشكر فريق البلدية 🌹</t>
  </si>
  <si>
    <t>3/22/22 8:10:56 AM</t>
  </si>
  <si>
    <t>3/22/22 6:16:02 PM</t>
  </si>
  <si>
    <t>عدم النظافة من عمال البلدية</t>
  </si>
  <si>
    <t>3/28/22 7:16:36 AM</t>
  </si>
  <si>
    <t>INC-22-03-085024</t>
  </si>
  <si>
    <t>3/22/22 11:50:37 AM</t>
  </si>
  <si>
    <t>3/23/22 10:37:51 AM</t>
  </si>
  <si>
    <t>اكياس مبعثره على مدخل منطقة الباحه ممايشوه المضهر الحضاري</t>
  </si>
  <si>
    <t>3/28/22 6:47:57 AM</t>
  </si>
  <si>
    <t>3/21/22 9:43:57 PM</t>
  </si>
  <si>
    <t>INC-22-03-084587</t>
  </si>
  <si>
    <t>تحسين الإستجابة للبلاغات</t>
  </si>
  <si>
    <t>3/20/22 1:18:16 PM</t>
  </si>
  <si>
    <t>3/27/22 10:33:40 AM</t>
  </si>
  <si>
    <t>عمود اناره غير مضاء</t>
  </si>
  <si>
    <t>3/28/22 12:24:12 AM</t>
  </si>
  <si>
    <t>3/20/22 11:26:51 AM</t>
  </si>
  <si>
    <t>INC-22-03-084513</t>
  </si>
  <si>
    <t>لا يوجد اقتراحات حالينا وسأل الله التوفيق</t>
  </si>
  <si>
    <t>3/20/22 4:19:50 PM</t>
  </si>
  <si>
    <t>3/21/22 4:23:36 PM</t>
  </si>
  <si>
    <t>يفيد العميل محطة بنزين تبيع بطائق شحن (محطة رغدان ).0501952415</t>
  </si>
  <si>
    <t>3/27/22 11:45:43 PM</t>
  </si>
  <si>
    <t>3/20/22 1:37:21 PM</t>
  </si>
  <si>
    <t>INC-22-03-084499</t>
  </si>
  <si>
    <t>الرد والتوضيح لعدم معالجة البلاغ</t>
  </si>
  <si>
    <t>3/21/22 12:58:21 PM</t>
  </si>
  <si>
    <t>3/21/22 6:54:43 PM</t>
  </si>
  <si>
    <t>الانارة لتعمل من اكثر من ثلاث ايام</t>
  </si>
  <si>
    <t>3/27/22 11:44:25 PM</t>
  </si>
  <si>
    <t>INC-22-03-084356</t>
  </si>
  <si>
    <t>لم تنتهى المشكله</t>
  </si>
  <si>
    <t>3/20/22 10:41:01 PM</t>
  </si>
  <si>
    <t>3/23/22 10:24:57 AM</t>
  </si>
  <si>
    <t>وجود كلاب بين البيوت</t>
  </si>
  <si>
    <t>3/22/22 10:59:31 PM</t>
  </si>
  <si>
    <t>3/20/22 6:25:29 PM</t>
  </si>
  <si>
    <t>INC-22-03-083980</t>
  </si>
  <si>
    <t>لا يوجد خلاف ما لمسته من اهتمام وسرعة استجابة فاقت التوقعات واهتمام المختص الاخ فيصل الغامدي بالبلاغ وسرعة الانجاز في اتخاذ الاجراءات اللازمة المناسبة</t>
  </si>
  <si>
    <t>3/20/22 7:59:53 PM</t>
  </si>
  <si>
    <t>3/21/22 8:08:07 PM</t>
  </si>
  <si>
    <t>عدم وجود برميل نفايات بجوار منزلي وعدم تجاوب عمالة النظافة بازالة النفايات</t>
  </si>
  <si>
    <t>3/27/22 9:27:46 PM</t>
  </si>
  <si>
    <t>3/19/22 10:57:11 PM</t>
  </si>
  <si>
    <t>INC-22-03-083932</t>
  </si>
  <si>
    <t>3/20/22 10:47:23 AM</t>
  </si>
  <si>
    <t>3/20/22 5:01:10 PM</t>
  </si>
  <si>
    <t>3/27/22 9:18:03 PM</t>
  </si>
  <si>
    <t>3/20/22 10:03:38 AM</t>
  </si>
  <si>
    <t>INC-22-03-083880</t>
  </si>
  <si>
    <t>3/20/22 2:31:41 PM</t>
  </si>
  <si>
    <t>3/20/22 5:01:16 PM</t>
  </si>
  <si>
    <t>يوجد اكثر من عمود اناره غير مضاءه
 الطريق العام 
نفق  قرن ظبي</t>
  </si>
  <si>
    <t>3/27/22 9:03:52 PM</t>
  </si>
  <si>
    <t>3/20/22 1:51:33 PM</t>
  </si>
  <si>
    <t>INC-22-03-083779</t>
  </si>
  <si>
    <t>وفقكم الله وحفظكم ورعاكم</t>
  </si>
  <si>
    <t>3/20/22 8:56:24 AM</t>
  </si>
  <si>
    <t>3/20/22 8:04:51 PM</t>
  </si>
  <si>
    <t>الكشاف طافي ولا يعمل</t>
  </si>
  <si>
    <t>3/27/22 8:40:10 PM</t>
  </si>
  <si>
    <t>3/20/22 8:49:00 AM</t>
  </si>
  <si>
    <t>INC-22-03-083621</t>
  </si>
  <si>
    <t>3/21/22 12:56:19 PM</t>
  </si>
  <si>
    <t>3/21/22 6:47:39 PM</t>
  </si>
  <si>
    <t>اتمنى تغيير لون عمود الاناره الى الابيض لان جميع اعمده الحي نفس اللون استثناء اللي صورتها وشكرا لكم</t>
  </si>
  <si>
    <t>3/21/22 6:47:40 PM</t>
  </si>
  <si>
    <t>3/27/22 8:10:27 PM</t>
  </si>
  <si>
    <t>INC-22-03-083534</t>
  </si>
  <si>
    <t>الى الان لم يتم معالجة موضوعي</t>
  </si>
  <si>
    <t>3/29/22 6:49:23 PM</t>
  </si>
  <si>
    <t>3/31/22 9:12:37 AM</t>
  </si>
  <si>
    <t>تواجدها في مدخل المنزل وضيقت الشارع والنفيات مع الهواء والحيوانات تتواجد داخل الحوش ورفعت قبل ذلك طلب والى الان لم يتم اتخاذ الاجراء تنقل في مكانها السابق وشكرا</t>
  </si>
  <si>
    <t>3/27/22 7:54:31 PM</t>
  </si>
  <si>
    <t>3/29/22 5:33:21 PM</t>
  </si>
  <si>
    <t>INC-22-03-083485</t>
  </si>
  <si>
    <t>تفعيل خدمات طلبات السفلتة والإضاءة</t>
  </si>
  <si>
    <t>3/20/22 8:22:39 AM</t>
  </si>
  <si>
    <t>3/20/22 6:35:29 PM</t>
  </si>
  <si>
    <t>الإنارة لا تعمل منذ عدة أيام</t>
  </si>
  <si>
    <t>3/20/22 6:35:30 PM</t>
  </si>
  <si>
    <t>3/27/22 7:43:54 PM</t>
  </si>
  <si>
    <t>3/19/22 10:30:53 PM</t>
  </si>
  <si>
    <t>INC-22-03-083386</t>
  </si>
  <si>
    <t>التجاوب السريع من قبل الموظف .. وعدم التهاون في بعض الامور .. ومعالجة المشكله من الميدان بدل الجلوس على المكتب وتحت المكيف</t>
  </si>
  <si>
    <t>3/21/22 2:43:46 PM</t>
  </si>
  <si>
    <t>3/27/22 10:33:57 AM</t>
  </si>
  <si>
    <t>يفيد العميل بوجود الكلاب في الحديقة (0553778890)</t>
  </si>
  <si>
    <t>3/22/22 7:26:17 PM</t>
  </si>
  <si>
    <t>INC-22-03-083173</t>
  </si>
  <si>
    <t>اقترح ارسال رقم انهاء الخدمة المطلوبة للمبلغ لاعطائه الجهة المختصة بعد العمل على انهاء محتوئ البلاغ ومن ثم ارسال تقويم مدى رضى المستفيد من الخدمة المقدمة</t>
  </si>
  <si>
    <t>3/20/22 10:43:55 PM</t>
  </si>
  <si>
    <t>3/21/22 5:06:44 PM</t>
  </si>
  <si>
    <t>عدداربع لمبات محروقه</t>
  </si>
  <si>
    <t>3/27/22 6:55:40 PM</t>
  </si>
  <si>
    <t>3/20/22 2:35:57 PM</t>
  </si>
  <si>
    <t>INC-22-03-082899</t>
  </si>
  <si>
    <t>3/21/22 9:23:21 PM</t>
  </si>
  <si>
    <t>3/22/22 5:22:20 PM</t>
  </si>
  <si>
    <t>‏ارجو تلافي المهملات وإزالتها بشكل يومي لتحسين المنظر ولكم مني جزيل الشكر</t>
  </si>
  <si>
    <t>3/27/22 6:17:06 PM</t>
  </si>
  <si>
    <t>3/21/22 8:25:20 PM</t>
  </si>
  <si>
    <t>INC-22-03-082797</t>
  </si>
  <si>
    <t>لقد تم اغلاق البلاغ بداعي انها تمت الخدمه وهي لم تتم</t>
  </si>
  <si>
    <t>3/24/22 10:38:55 AM</t>
  </si>
  <si>
    <t>3/31/22 9:12:49 AM</t>
  </si>
  <si>
    <t>نظافة الشارع ويحتاج مطب صناعي لأنه يوجد يوتيرن خطير وطريق شبه سريع ووسط وحدات سكنيه</t>
  </si>
  <si>
    <t>3/27/22 6:04:19 PM</t>
  </si>
  <si>
    <t>3/23/22 11:50:11 AM</t>
  </si>
  <si>
    <t>INC-22-03-082774</t>
  </si>
  <si>
    <t>6/7/22 5:35:27 PM</t>
  </si>
  <si>
    <t>6/8/22 9:25:48 PM</t>
  </si>
  <si>
    <t>مخلفات كثيرة مشوهة</t>
  </si>
  <si>
    <t>3/27/22 6:01:35 PM</t>
  </si>
  <si>
    <t>6/7/22 4:40:04 PM</t>
  </si>
  <si>
    <t>INC-22-03-082470</t>
  </si>
  <si>
    <t>3/20/22 10:51:31 AM</t>
  </si>
  <si>
    <t>3/20/22 5:09:08 PM</t>
  </si>
  <si>
    <t>أشجار غير مفيدة على الأرصفة أمتداد الشارع</t>
  </si>
  <si>
    <t>3/27/22 5:17:40 PM</t>
  </si>
  <si>
    <t>3/20/22 10:24:08 AM</t>
  </si>
  <si>
    <t>INC-22-03-082158</t>
  </si>
  <si>
    <t>وضع كاميرات مراقبة وجولات ميدانية دورية للمتابعة والتوجيه بإزالة المخلفات ومعالجة المشكلات التي يعاني منها الناس وبيان العوقبات الرادعة لمن يخالف</t>
  </si>
  <si>
    <t>3/24/22 10:51:51 AM</t>
  </si>
  <si>
    <t>3/25/22 1:56:20 PM</t>
  </si>
  <si>
    <t>هذه المخلفات قام برميها اناس من خارج الحي واصبح المكان كالمرمي نرجو ازالتها ووضع حواجز لكي لا يرمي غيرها ونحن في هذا الموقع في معاناة مستمرة جراء رمي المخلفات والنفايات</t>
  </si>
  <si>
    <t>3/27/22 4:30:08 PM</t>
  </si>
  <si>
    <t>3/23/22 11:52:29 AM</t>
  </si>
  <si>
    <t>INC-22-03-081378</t>
  </si>
  <si>
    <t>توفير عدد اكثر من العمال لإنجاز أفضل مع معدات جيدة ومناسبة</t>
  </si>
  <si>
    <t>3/21/22 8:05:57 AM</t>
  </si>
  <si>
    <t>3/23/22 10:26:45 AM</t>
  </si>
  <si>
    <t>تراب على الاسفلت ونفايات على الرصيف</t>
  </si>
  <si>
    <t>3/27/22 1:25:58 PM</t>
  </si>
  <si>
    <t>3/21/22 6:39:14 AM</t>
  </si>
  <si>
    <t>INC-22-03-081306</t>
  </si>
  <si>
    <t>3/24/22 10:39:16 AM</t>
  </si>
  <si>
    <t>3/31/22 9:13:16 AM</t>
  </si>
  <si>
    <t>مخطط شعبه بن زياد الحكومي التنظيمي بمحافظة العقيق بمنطقة الباحة يحتاج إلى تنظيف الأعشاب والأشجار التي لها فتره طويله بين المنازل</t>
  </si>
  <si>
    <t>3/27/22 1:12:03 PM</t>
  </si>
  <si>
    <t>INC-22-03-081168</t>
  </si>
  <si>
    <t>يشكرون على الخدمة المقدمة وسرعة الانجاز</t>
  </si>
  <si>
    <t>3/20/22 12:13:06 PM</t>
  </si>
  <si>
    <t>3/23/22 11:23:16 AM</t>
  </si>
  <si>
    <t>وجود نفايات مبعثرة</t>
  </si>
  <si>
    <t>3/27/22 12:42:51 PM</t>
  </si>
  <si>
    <t>3/20/22 11:52:11 AM</t>
  </si>
  <si>
    <t>INC-22-03-081070</t>
  </si>
  <si>
    <t>3/19/22 5:02:48 PM</t>
  </si>
  <si>
    <t>3/20/22 5:09:47 PM</t>
  </si>
  <si>
    <t>وجود اشجار بجانب الطريق تحتاج الى قص</t>
  </si>
  <si>
    <t>3/27/22 12:18:09 PM</t>
  </si>
  <si>
    <t>3/19/22 4:45:06 PM</t>
  </si>
  <si>
    <t>INC-22-03-080412</t>
  </si>
  <si>
    <t>الخدمات جيده للغايه 🤙🏻</t>
  </si>
  <si>
    <t>3/22/22 8:11:07 AM</t>
  </si>
  <si>
    <t>3/22/22 5:01:05 PM</t>
  </si>
  <si>
    <t>يفيد العميل الامتناع عن البيع او الامتناع عن اعطاء فاتورة0557022919</t>
  </si>
  <si>
    <t>3/27/22 7:33:56 AM</t>
  </si>
  <si>
    <t>3/19/22 2:24:36 PM</t>
  </si>
  <si>
    <t>INC-22-03-080239</t>
  </si>
  <si>
    <t>3/22/22 8:16:23 PM</t>
  </si>
  <si>
    <t>3/31/22 9:13:02 AM</t>
  </si>
  <si>
    <t>يفيد العميل بعدم وجود حاوية نفايات 0538877134</t>
  </si>
  <si>
    <t>3/31/22 9:13:03 AM</t>
  </si>
  <si>
    <t>3/27/22 4:59:40 AM</t>
  </si>
  <si>
    <t>3/22/22 7:59:06 PM</t>
  </si>
  <si>
    <t>INC-22-03-080207</t>
  </si>
  <si>
    <t>3/19/22 2:12:56 PM</t>
  </si>
  <si>
    <t>3/19/22 5:05:11 PM</t>
  </si>
  <si>
    <t>اللمبه خربانه ماتشتغل</t>
  </si>
  <si>
    <t>3/27/22 4:03:48 AM</t>
  </si>
  <si>
    <t>3/19/22 1:47:12 PM</t>
  </si>
  <si>
    <t>INC-22-03-079798</t>
  </si>
  <si>
    <t>3/19/22 2:12:10 PM</t>
  </si>
  <si>
    <t>3/20/22 6:26:23 PM</t>
  </si>
  <si>
    <t>لاتعمل وكثيره الاعطال</t>
  </si>
  <si>
    <t>3/26/22 11:47:19 PM</t>
  </si>
  <si>
    <t>3/19/22 1:50:10 PM</t>
  </si>
  <si>
    <t>INC-22-03-079584</t>
  </si>
  <si>
    <t>لم يتم بالشكل المطلوب</t>
  </si>
  <si>
    <t>4/21/22 11:57:32 AM</t>
  </si>
  <si>
    <t>4/21/22 5:06:59 PM</t>
  </si>
  <si>
    <t>هبوط وحفرة كبيرة في الشارع لابد من تدخل سريع</t>
  </si>
  <si>
    <t>3/26/22 10:13:40 PM</t>
  </si>
  <si>
    <t>4/21/22 10:30:40 AM</t>
  </si>
  <si>
    <t>INC-22-03-079554</t>
  </si>
  <si>
    <t>الاغلاق غير جيد</t>
  </si>
  <si>
    <t>4/21/22 11:57:53 AM</t>
  </si>
  <si>
    <t>4/21/22 5:05:43 PM</t>
  </si>
  <si>
    <t>منطقة خطرة تحتاج بشدة الى وضع حاجز خرساني كبير</t>
  </si>
  <si>
    <t>3/21/22 10:05:44 PM</t>
  </si>
  <si>
    <t>4/21/22 10:19:51 AM</t>
  </si>
  <si>
    <t>INC-22-03-079501</t>
  </si>
  <si>
    <t>3/22/22 8:11:20 AM</t>
  </si>
  <si>
    <t>3/27/22 10:35:20 AM</t>
  </si>
  <si>
    <t>تدني مستوى النظافه وازاله الاشجار الضاره من الاماكن الغير مملوكه من السكان وخارج الصكوك السكنية مما تودي الى تجمع الافاعي والعقارب وتوذي السكان ومخالفه للمناظر العامة</t>
  </si>
  <si>
    <t>3/26/22 9:46:54 PM</t>
  </si>
  <si>
    <t>INC-22-03-079494</t>
  </si>
  <si>
    <t>لم يتم تنفيض المهمه</t>
  </si>
  <si>
    <t>3/19/22 8:00:36 PM</t>
  </si>
  <si>
    <t>3/21/22 10:24:56 AM</t>
  </si>
  <si>
    <t>لمبه محروقه وتطفى!.</t>
  </si>
  <si>
    <t>3/26/22 9:43:14 PM</t>
  </si>
  <si>
    <t>3/19/22 5:50:49 PM</t>
  </si>
  <si>
    <t>INC-22-03-079398</t>
  </si>
  <si>
    <t>3/19/22 2:16:20 PM</t>
  </si>
  <si>
    <t>3/19/22 5:06:09 PM</t>
  </si>
  <si>
    <t>شجر نبغا ازالته مغطي عل البيت</t>
  </si>
  <si>
    <t>3/26/22 9:06:33 PM</t>
  </si>
  <si>
    <t>3/19/22 12:18:05 PM</t>
  </si>
  <si>
    <t>INC-22-03-078799</t>
  </si>
  <si>
    <t>3/19/22 2:11:02 PM</t>
  </si>
  <si>
    <t>3/21/22 10:12:36 AM</t>
  </si>
  <si>
    <t>انارةغير مضأءةفالليل</t>
  </si>
  <si>
    <t>3/26/22 6:36:33 PM</t>
  </si>
  <si>
    <t>3/19/22 1:52:33 PM</t>
  </si>
  <si>
    <t>INC-22-03-078667</t>
  </si>
  <si>
    <t>3/18/22 7:31:52 PM</t>
  </si>
  <si>
    <t>3/19/22 5:04:48 PM</t>
  </si>
  <si>
    <t>3/26/22 6:17:38 PM</t>
  </si>
  <si>
    <t>3/18/22 7:29:56 PM</t>
  </si>
  <si>
    <t>INC-22-03-078396</t>
  </si>
  <si>
    <t>لم يتم حل المشكله حيث ان الشارع عرضه 40 مترا وتم سفلتة 8 امتار والمنزل يقع على حافة جبل حث  ان مجرد هطول الامطار سوف تقوم المياه بجرف السفلته وسوف تكون هناك حفر وخنادق وذلك بسبب السفلته الغير مكتملة. فرجائي منكم وتكرما منكم ان يتم حل هذا الامر بشكل جزري لان ذلك يضرني ويضر ابناء الحي.</t>
  </si>
  <si>
    <t>3/22/22 4:04:52 PM</t>
  </si>
  <si>
    <t>3/31/22 9:04:13 AM</t>
  </si>
  <si>
    <t>شارع عرض اربعون مترا لم يتم سفلتة الا 8 متر فقط وبشكل متقطع. ولم يتم توصيل السفلت الى البيوت وترك مسافة بين السفلت والبيت</t>
  </si>
  <si>
    <t>3/26/22 5:31:31 PM</t>
  </si>
  <si>
    <t>3/22/22 3:44:56 PM</t>
  </si>
  <si>
    <t>INC-22-03-077685</t>
  </si>
  <si>
    <t>الإستمرار في عمل تطبيق راصد</t>
  </si>
  <si>
    <t>3/19/22 2:16:37 PM</t>
  </si>
  <si>
    <t>3/19/22 7:22:13 PM</t>
  </si>
  <si>
    <t>نفايات حول برميل النظافه لم يتم رفعها</t>
  </si>
  <si>
    <t>3/19/22 7:22:14 PM</t>
  </si>
  <si>
    <t>3/26/22 2:51:28 PM</t>
  </si>
  <si>
    <t>3/19/22 12:20:28 PM</t>
  </si>
  <si>
    <t>INC-22-03-077642</t>
  </si>
  <si>
    <t>شاكرين ومقدرين سرعة تجاوبكم. ممكن تبلغون طالب الخدمه بالاجراء المتخذ .بتوثيق ذلك للاجراء بصورة او كتابة</t>
  </si>
  <si>
    <t>3/21/22 2:50:19 PM</t>
  </si>
  <si>
    <t>3/22/22 4:11:06 PM</t>
  </si>
  <si>
    <t>عامل مصري تم الطلب منه ازالة مخلفات مثل ثلاجه وسخانات وادوات بنا وموكيت وأشياء كثيرة تعيق الطريق وتشوه المظهر ولكنه رفض.نامل منكم توجيه من يلزم للوقوف على الموقع واتخاذ اللازم.
شاكرين ومقدرين سرعة تجاوبكم</t>
  </si>
  <si>
    <t>3/26/22 2:35:28 PM</t>
  </si>
  <si>
    <t>3/19/22 3:58:20 PM</t>
  </si>
  <si>
    <t>INC-22-03-077178</t>
  </si>
  <si>
    <t>3/19/22 12:13:13 AM</t>
  </si>
  <si>
    <t>3/20/22 10:08:37 AM</t>
  </si>
  <si>
    <t>عماله سايبه تبيع الخظار بدون مراقبه وبدون رخصه
أين المراقبه أين المتابعه وهذا رابع شكوا</t>
  </si>
  <si>
    <t>3/22/22 12:08:02 PM</t>
  </si>
  <si>
    <t>3/18/22 11:23:10 PM</t>
  </si>
  <si>
    <t>INC-22-03-076711</t>
  </si>
  <si>
    <t>شكراً لخدمتكم ..</t>
  </si>
  <si>
    <t>3/19/22 2:18:38 PM</t>
  </si>
  <si>
    <t>3/20/22 9:20:40 AM</t>
  </si>
  <si>
    <t>كان يوجد حاوية نفايات امام المنزل وتمت ازالتها ، ارغب في ارجاعها لعدم وجود حاوية في الوقت الحالي امام المنزل</t>
  </si>
  <si>
    <t>3/26/22 3:26:01 AM</t>
  </si>
  <si>
    <t>3/18/22 8:32:46 PM</t>
  </si>
  <si>
    <t>INC-22-03-076254</t>
  </si>
  <si>
    <t>طريقة الاغلاق لا تخدم المستفيد</t>
  </si>
  <si>
    <t>4/21/22 11:58:16 AM</t>
  </si>
  <si>
    <t>4/21/22 5:05:47 PM</t>
  </si>
  <si>
    <t>حفرة في منتصف الشارع تم اغلاقها مسبقا لكن يوجد بها مشكلة لم تحل</t>
  </si>
  <si>
    <t>3/25/22 10:31:30 PM</t>
  </si>
  <si>
    <t>4/21/22 10:26:18 AM</t>
  </si>
  <si>
    <t>INC-22-03-076219</t>
  </si>
  <si>
    <t>لم يتم الاغلاق بشكل صحيح لان المشكلة لازالت قائمة</t>
  </si>
  <si>
    <t>4/25/22 10:12:54 AM</t>
  </si>
  <si>
    <t>4/25/22 5:06:27 PM</t>
  </si>
  <si>
    <t>وجود زاوية في منعطف لابد من سفلتته لانه يسبب ارباك وخلل للمركبات</t>
  </si>
  <si>
    <t>3/25/22 10:19:42 PM</t>
  </si>
  <si>
    <t>4/24/22 12:56:43 PM</t>
  </si>
  <si>
    <t>INC-22-03-076214</t>
  </si>
  <si>
    <t>الاغلاق غير مقنع لانها مواد اسمنتية يمكن ازالتها</t>
  </si>
  <si>
    <t>4/24/22 10:13:41 AM</t>
  </si>
  <si>
    <t>4/24/22 5:10:41 PM</t>
  </si>
  <si>
    <t>وجود خرسانة على الطريق وكبيرة</t>
  </si>
  <si>
    <t>3/20/22 10:18:12 PM</t>
  </si>
  <si>
    <t>4/22/22 10:16:47 PM</t>
  </si>
  <si>
    <t>INC-22-03-076206</t>
  </si>
  <si>
    <t>لابد من الاغلاق بالشكل الصحيح</t>
  </si>
  <si>
    <t>4/21/22 10:03:42 AM</t>
  </si>
  <si>
    <t>4/24/22 2:06:58 PM</t>
  </si>
  <si>
    <t>ام تغلق الحفرية ويوجد به حفرة تسبب خطر للمركبات</t>
  </si>
  <si>
    <t>3/20/22 10:12:59 PM</t>
  </si>
  <si>
    <t>4/21/22 12:17:01 AM</t>
  </si>
  <si>
    <t>INC-22-03-076196</t>
  </si>
  <si>
    <t>4/21/22 10:07:38 AM</t>
  </si>
  <si>
    <t>4/21/22 5:05:13 PM</t>
  </si>
  <si>
    <t>تسبب خطر احتمال يزداد الهبوط ويسبب تلفيات</t>
  </si>
  <si>
    <t>3/25/22 10:09:25 PM</t>
  </si>
  <si>
    <t>4/21/22 12:27:51 AM</t>
  </si>
  <si>
    <t>INC-22-03-076190</t>
  </si>
  <si>
    <t>3/19/22 2:16:56 PM</t>
  </si>
  <si>
    <t>3/19/22 9:25:56 PM</t>
  </si>
  <si>
    <t>نفايات لها اكثر من يوم مبعثرة</t>
  </si>
  <si>
    <t>3/25/22 10:07:36 PM</t>
  </si>
  <si>
    <t>3/18/22 8:31:51 PM</t>
  </si>
  <si>
    <t>INC-22-03-075789</t>
  </si>
  <si>
    <t>تسريع تنفيذ الخدمه</t>
  </si>
  <si>
    <t>3/24/22 10:40:03 AM</t>
  </si>
  <si>
    <t>3/31/22 9:05:33 AM</t>
  </si>
  <si>
    <t>الاناره لا تعمل ابداً</t>
  </si>
  <si>
    <t>3/25/22 8:01:08 PM</t>
  </si>
  <si>
    <t>INC-22-03-075634</t>
  </si>
  <si>
    <t>3/22/22 8:16:55 PM</t>
  </si>
  <si>
    <t>3/23/22 5:03:00 PM</t>
  </si>
  <si>
    <t>يوجد حفر على الطريق العام عند الكبرى بجانب مدخل منتزه الأمير متعب</t>
  </si>
  <si>
    <t>3/30/22 12:53:01 PM</t>
  </si>
  <si>
    <t>3/22/22 8:07:35 PM</t>
  </si>
  <si>
    <t>INC-22-03-075551</t>
  </si>
  <si>
    <t>3/19/22 9:04:50 PM</t>
  </si>
  <si>
    <t>3/20/22 5:07:57 PM</t>
  </si>
  <si>
    <t>يوجد اعمده غير مضاءه وجزء من الاناره في نفس العمود 
الطريق العام</t>
  </si>
  <si>
    <t>3/25/22 6:58:40 PM</t>
  </si>
  <si>
    <t>3/19/22 8:51:43 PM</t>
  </si>
  <si>
    <t>INC-22-03-075374</t>
  </si>
  <si>
    <t>3/22/22 8:44:27 AM</t>
  </si>
  <si>
    <t>3/22/22 5:21:29 PM</t>
  </si>
  <si>
    <t>حواجز خرسانية مهمله او متروكه على الطريق العام</t>
  </si>
  <si>
    <t>3/20/22 6:19:15 PM</t>
  </si>
  <si>
    <t>3/22/22 8:37:51 AM</t>
  </si>
  <si>
    <t>INC-22-03-075270</t>
  </si>
  <si>
    <t>3/22/22 8:45:07 AM</t>
  </si>
  <si>
    <t>3/22/22 5:21:40 PM</t>
  </si>
  <si>
    <t>ارصفه متهالكه على الطريق العام 
مقابل لجنة التنمية بشرى</t>
  </si>
  <si>
    <t>3/25/22 6:01:22 PM</t>
  </si>
  <si>
    <t>3/22/22 8:36:05 AM</t>
  </si>
  <si>
    <t>INC-22-03-075137</t>
  </si>
  <si>
    <t>3/18/22 10:09:39 PM</t>
  </si>
  <si>
    <t>3/19/22 5:02:19 PM</t>
  </si>
  <si>
    <t>يوجد كفر تالفه على الطريق العام 
تشوه بصري</t>
  </si>
  <si>
    <t>3/25/22 5:38:06 PM</t>
  </si>
  <si>
    <t>3/18/22 4:25:32 PM</t>
  </si>
  <si>
    <t>INC-22-03-074866</t>
  </si>
  <si>
    <t>نتمنى توضيح سبب عدم حل المشكلة بشكل اوضح</t>
  </si>
  <si>
    <t>3/20/22 10:41:42 AM</t>
  </si>
  <si>
    <t>3/21/22 10:26:26 AM</t>
  </si>
  <si>
    <t>سيارة تالفة ومفتوحة على الطريق السياحي بقرية غيلان مشوههة لمنظر الشفا بالقرية ومرمية من فترة طويلة</t>
  </si>
  <si>
    <t>3/21/22 4:44:25 PM</t>
  </si>
  <si>
    <t>3/19/22 2:03:53 PM</t>
  </si>
  <si>
    <t>INC-22-03-074812</t>
  </si>
  <si>
    <t>سرعه الخدمه وعدم  إغلاق البلاغ بدون رضا العميل</t>
  </si>
  <si>
    <t>3/24/22 10:40:39 AM</t>
  </si>
  <si>
    <t>3/31/22 9:02:40 AM</t>
  </si>
  <si>
    <t>تمديدات اعمدة الاداره مكشوفه</t>
  </si>
  <si>
    <t>3/25/22 4:35:58 PM</t>
  </si>
  <si>
    <t>3/22/22 1:51:34 PM</t>
  </si>
  <si>
    <t>INC-22-03-074696</t>
  </si>
  <si>
    <t>3/19/22 2:18:52 PM</t>
  </si>
  <si>
    <t>3/19/22 5:01:18 PM</t>
  </si>
  <si>
    <t>لايوجد حاويه ولم تمر عربية النفايات على منزلي لرفع المخلفات مما أدى إلى تجمعها</t>
  </si>
  <si>
    <t>3/25/22 4:10:02 PM</t>
  </si>
  <si>
    <t>3/18/22 8:33:49 PM</t>
  </si>
  <si>
    <t>INC-22-03-074576</t>
  </si>
  <si>
    <t>الاسراع في اصلاح الاعطال؟</t>
  </si>
  <si>
    <t>3/19/22 2:11:21 PM</t>
  </si>
  <si>
    <t>3/21/22 10:28:37 AM</t>
  </si>
  <si>
    <t>الشارع المؤدي الى قرية الربقه يوجد به عدة اعمده غير مضاءه ؟</t>
  </si>
  <si>
    <t>3/25/22 3:41:37 PM</t>
  </si>
  <si>
    <t>3/19/22 12:46:59 PM</t>
  </si>
  <si>
    <t>INC-22-03-074562</t>
  </si>
  <si>
    <t>الى الان لم ينجز الا 60٪ من العمل وقد اتصل المسوؤل وافهمناه بذلك.</t>
  </si>
  <si>
    <t>3/20/22 10:41:41 PM</t>
  </si>
  <si>
    <t>3/23/22 10:29:24 AM</t>
  </si>
  <si>
    <t>الطريق المؤدي الى قرية الربقه يوجد به اشجار تحتاج ازاله لإنهاتعيق الروئيه ؟</t>
  </si>
  <si>
    <t>3/25/22 3:38:38 PM</t>
  </si>
  <si>
    <t>3/20/22 6:32:06 PM</t>
  </si>
  <si>
    <t>INC-22-03-074062</t>
  </si>
  <si>
    <t>تم تقديم الخدمة على الوجة المطلوب.</t>
  </si>
  <si>
    <t>3/18/22 10:10:23 PM</t>
  </si>
  <si>
    <t>3/19/22 10:15:35 PM</t>
  </si>
  <si>
    <t>يفيد العميل بالاتربة وخلطات الخرسانة بالطرق0555775088</t>
  </si>
  <si>
    <t>3/19/22 10:15:36 PM</t>
  </si>
  <si>
    <t>3/25/22 1:23:24 PM</t>
  </si>
  <si>
    <t>3/18/22 4:36:11 PM</t>
  </si>
  <si>
    <t>INC-22-03-074013</t>
  </si>
  <si>
    <t>مقاول الصرف الصحي أقفل الخط العام وعمل تحويله ترابية. بعض الأيام لا يوجد عمل موقع العمل لا يوجد به عمالة تعمل ترخيص العمل ١٥ يوم وجدد له ١٥ يوم وطوف عن المدة المرخص له بالعمل ولا زال  الطريق مقفل ولم يعيد الأسفلت ومضى ما يقارب أسبوع متوقف على الإسفلت ولا عماله ولا مسؤل بموقع العمل.</t>
  </si>
  <si>
    <t>3/17/22 2:30:23 PM</t>
  </si>
  <si>
    <t>3/21/22 10:34:21 AM</t>
  </si>
  <si>
    <t>يفيد العميل تعديات ومخالفات في تنفيذ الحفريات0530306344</t>
  </si>
  <si>
    <t>3/25/22 1:12:07 PM</t>
  </si>
  <si>
    <t>3/17/22 1:59:44 PM</t>
  </si>
  <si>
    <t>INC-22-03-073537</t>
  </si>
  <si>
    <t>3/17/22 2:36:27 PM</t>
  </si>
  <si>
    <t>3/17/22 5:05:08 PM</t>
  </si>
  <si>
    <t>وجود كراتين  ونفيات</t>
  </si>
  <si>
    <t>3/25/22 11:05:12 AM</t>
  </si>
  <si>
    <t>3/17/22 12:32:49 PM</t>
  </si>
  <si>
    <t>INC-22-03-072306</t>
  </si>
  <si>
    <t>لم يتم حل المشكلة واصلاح الطريق عما بان البلاغات تغلق بدون حل</t>
  </si>
  <si>
    <t>3/17/22 2:29:42 PM</t>
  </si>
  <si>
    <t>3/20/22 9:47:15 AM</t>
  </si>
  <si>
    <t>حفريه في الطريق منذاكثر شهرين ولم يتم تسويتها علما باني قد تم رفع بلاغ سابق بهاذه المشكله ولم يتم حلها واغلق البلاغ بدون حل لها علما بان الحفريه تسببت في اتلاف الاطارات وكذاك خراب السيارات ومع الامطار يتم جرف التراب الي في الخط مما يزيد من خطوره الطريق</t>
  </si>
  <si>
    <t>3/19/22 11:56:31 PM</t>
  </si>
  <si>
    <t>3/17/22 1:55:25 PM</t>
  </si>
  <si>
    <t>INC-22-03-071998</t>
  </si>
  <si>
    <t>لم يتم ارسال فرقة رش.</t>
  </si>
  <si>
    <t>4/19/22 2:43:17 PM</t>
  </si>
  <si>
    <t>البعوض منتشر بشدة كبيره.</t>
  </si>
  <si>
    <t>3/24/22 10:01:20 PM</t>
  </si>
  <si>
    <t>4/17/22 11:24:31 PM</t>
  </si>
  <si>
    <t>INC-22-03-071929</t>
  </si>
  <si>
    <t>العمل على مدار 24 ساعه</t>
  </si>
  <si>
    <t>3/17/22 9:02:07 PM</t>
  </si>
  <si>
    <t>3/20/22 10:09:06 AM</t>
  </si>
  <si>
    <t>خلل في الإناره المصباح يرمش</t>
  </si>
  <si>
    <t>3/24/22 9:34:32 PM</t>
  </si>
  <si>
    <t>3/17/22 8:58:06 PM</t>
  </si>
  <si>
    <t>INC-22-03-071753</t>
  </si>
  <si>
    <t>اصلاح البلاغ بالشكل المطلوب والكامل</t>
  </si>
  <si>
    <t>3/24/22 10:41:40 AM</t>
  </si>
  <si>
    <t>3/31/22 9:02:27 AM</t>
  </si>
  <si>
    <t>الاناره خربانه بنسبة 80٪ وكذالك مفتاح فالعداد يوجد به التماس وخطير جداً على الاشخاص</t>
  </si>
  <si>
    <t>3/24/22 8:49:56 PM</t>
  </si>
  <si>
    <t>INC-22-03-071691</t>
  </si>
  <si>
    <t>3/21/22 12:54:43 PM</t>
  </si>
  <si>
    <t>3/22/22 12:57:03 PM</t>
  </si>
  <si>
    <t>حسب افادة العميل صيانة اعمدة انارة  0552266914</t>
  </si>
  <si>
    <t>3/24/22 8:36:16 PM</t>
  </si>
  <si>
    <t>3/21/22 10:50:57 AM</t>
  </si>
  <si>
    <t>INC-22-03-071447</t>
  </si>
  <si>
    <t>لم يغلق بالشكل المطلوب</t>
  </si>
  <si>
    <t>4/21/22 10:04:50 AM</t>
  </si>
  <si>
    <t>4/24/22 2:06:26 PM</t>
  </si>
  <si>
    <t>مسببه حفرة تسبب خلل</t>
  </si>
  <si>
    <t>3/19/22 7:39:32 PM</t>
  </si>
  <si>
    <t>4/21/22 12:23:11 AM</t>
  </si>
  <si>
    <t>INC-22-03-071372</t>
  </si>
  <si>
    <t>لم يتم التنفيذ لطلبي
وقد اتى العمال بشاحنة كبيرة  لا تدخل في طرقات القرية
ويرفض عمال الكهرباء التاعامل بإرسال الموقع اليهم بحجة ليس لديهم نت</t>
  </si>
  <si>
    <t>3/17/22 9:52:05 AM</t>
  </si>
  <si>
    <t>3/20/22 10:10:46 AM</t>
  </si>
  <si>
    <t>لي بلاغ سابق برقم
22-03-028788
لم يتمكن عمال الصيانة من اصلاحه بسبب ان شاحنتهم كبيرة (١٠ طن)  والشاحنة الأخرى عاطلة
ووعدوني بأنهم سيعودون بعد٣ أيام
ولم يعودوا وتم اغلاق الطلب
وللأسف التقييم للخدمة على نظام الأندرويد  عاطل لديكم</t>
  </si>
  <si>
    <t>3/24/22 7:21:55 PM</t>
  </si>
  <si>
    <t>3/17/22 9:50:49 AM</t>
  </si>
  <si>
    <t>INC-22-03-071287</t>
  </si>
  <si>
    <t>3/17/22 1:03:49 AM</t>
  </si>
  <si>
    <t>3/17/22 5:04:02 PM</t>
  </si>
  <si>
    <t>طريق يحتاج الى مسح وصيانة</t>
  </si>
  <si>
    <t>3/24/22 7:06:04 PM</t>
  </si>
  <si>
    <t>3/16/22 8:50:06 PM</t>
  </si>
  <si>
    <t>INC-22-03-071032</t>
  </si>
  <si>
    <t>لم يتم الاتصال بي من الامانة</t>
  </si>
  <si>
    <t>3/18/22 2:14:39 PM</t>
  </si>
  <si>
    <t>3/18/22 5:06:06 PM</t>
  </si>
  <si>
    <t>صخور متساقطة في الطريق</t>
  </si>
  <si>
    <t>3/24/22 6:18:14 PM</t>
  </si>
  <si>
    <t>3/17/22 6:15:00 PM</t>
  </si>
  <si>
    <t>INC-22-03-070872</t>
  </si>
  <si>
    <t>تم الاتصال وبعد اكثر من شهر يتصل الموظف بحجة انه كان في اجازه وهذا غير منطقي وغير مبرر ولم يقم المراقب بمعاينة الموقع مع اننا حددنا موقع حظيرة الاغنام ولم يكلف على نفسه بالحضور للموقع نرجو التأكيد على المراقب بالوقوف على الموقع لاننه ليس من المعقول وجود حظيرة اغنام داخل الحي السكني</t>
  </si>
  <si>
    <t>5/15/22 12:04:45 PM</t>
  </si>
  <si>
    <t>5/16/22 10:51:35 AM</t>
  </si>
  <si>
    <t>وجود حظائر مواشي داخل الاحياء0551110665</t>
  </si>
  <si>
    <t>3/24/22 5:50:59 PM</t>
  </si>
  <si>
    <t>INC-22-03-070407</t>
  </si>
  <si>
    <t>تم قفل البلاغ دون معالجه</t>
  </si>
  <si>
    <t>3/21/22 12:59:51 PM</t>
  </si>
  <si>
    <t>3/23/22 10:31:58 AM</t>
  </si>
  <si>
    <t>الحي لا يوجد به نظافه  واكثر به الكياس والعلب النفايات المنبعثه والاشجار الغير صحيه والافاعي من تحت الاوساخ  ولا يوجد ارصفه ولا سفلته</t>
  </si>
  <si>
    <t>3/24/22 4:46:39 PM</t>
  </si>
  <si>
    <t>INC-22-03-070350</t>
  </si>
  <si>
    <t>اقترح ان تكون البلاغات مرتبطه بالجهات الرقابيه حتى لا يتم اغلاق البلاغ دون معالجه مثل ما حصل معي</t>
  </si>
  <si>
    <t>3/22/22 8:11:53 AM</t>
  </si>
  <si>
    <t>3/27/22 10:34:51 AM</t>
  </si>
  <si>
    <t>الشارع بالحي يفتقر بنظافه والارصفة والسفلته علما انه تم البلاغ اكثر من مره ولكن دون جدو</t>
  </si>
  <si>
    <t>3/24/22 4:40:52 PM</t>
  </si>
  <si>
    <t>INC-22-03-069829</t>
  </si>
  <si>
    <t>ما أحد اتصل و لا رد عليه</t>
  </si>
  <si>
    <t>3/17/22 2:06:48 AM</t>
  </si>
  <si>
    <t>3/20/22 10:11:30 AM</t>
  </si>
  <si>
    <t>حيوانات في الطرق العامة</t>
  </si>
  <si>
    <t>3/24/22 3:14:00 PM</t>
  </si>
  <si>
    <t>3/17/22 1:42:24 AM</t>
  </si>
  <si>
    <t>INC-22-03-069575</t>
  </si>
  <si>
    <t>...................اا</t>
  </si>
  <si>
    <t>6/16/22 12:49:44 PM</t>
  </si>
  <si>
    <t>6/17/22 1:33:10 PM</t>
  </si>
  <si>
    <t>رغم وجود اللوحة توجد شركه مستهتره الان فرصه كشفهم سهله هي تقوم بعمل إعادة للسفلته</t>
  </si>
  <si>
    <t>3/24/22 2:05:59 PM</t>
  </si>
  <si>
    <t>6/16/22 12:29:55 PM</t>
  </si>
  <si>
    <t>INC-22-03-069477</t>
  </si>
  <si>
    <t>3/16/22 7:08:43 PM</t>
  </si>
  <si>
    <t>3/17/22 5:09:47 PM</t>
  </si>
  <si>
    <t>وجود حفريات غير على الشارع العام</t>
  </si>
  <si>
    <t>3/19/22 1:41:50 PM</t>
  </si>
  <si>
    <t>3/16/22 5:42:00 PM</t>
  </si>
  <si>
    <t>INC-22-03-069466</t>
  </si>
  <si>
    <t>سرعه معالجة البلاغات وعدم إقفال اي بلاغ الا بعد معالجته</t>
  </si>
  <si>
    <t>3/22/22 1:18:03 PM</t>
  </si>
  <si>
    <t>3/27/22 10:36:03 AM</t>
  </si>
  <si>
    <t>صيانة الاسفلت في الشوارع والطرقاتتم رفع بلاغ مسبقا ولم يتم حله0500233100</t>
  </si>
  <si>
    <t>3/27/22 10:36:04 AM</t>
  </si>
  <si>
    <t>3/24/22 1:37:14 PM</t>
  </si>
  <si>
    <t>3/17/22 11:16:38 AM</t>
  </si>
  <si>
    <t>INC-22-03-069215</t>
  </si>
  <si>
    <t>يجب ان يكون المسؤلين عن تفريغ الحاويات اذا شاهدو مخلفات بجانب الحاويات الابلغ عنها</t>
  </si>
  <si>
    <t>3/17/22 9:41:57 AM</t>
  </si>
  <si>
    <t>3/18/22 9:47:44 AM</t>
  </si>
  <si>
    <t>عدم رفع المخلفات وافراغ الحاويات</t>
  </si>
  <si>
    <t>3/24/22 12:53:31 PM</t>
  </si>
  <si>
    <t>3/17/22 9:40:15 AM</t>
  </si>
  <si>
    <t>INC-22-03-069069</t>
  </si>
  <si>
    <t>عدم الحل المشكلة كما هي</t>
  </si>
  <si>
    <t>3/16/22 3:01:47 PM</t>
  </si>
  <si>
    <t>3/20/22 9:48:25 AM</t>
  </si>
  <si>
    <t>الشارع مليئ بالكلاب الضالة التي تهاجم المارة وتمنعهم من استخدام الشارع بطوله تهاجم السيارات والاشخاص باعداد كبيرة جدا وخصوصا المشاة تحرمهم حق السير نرجو التدخل وبسرعة لايقاف هطه المشكلة حيث ان سكان حي الباهر شبه محاصرين باعداد كبيرة من الكلاب لا ابالغ في +</t>
  </si>
  <si>
    <t>3/19/22 12:20:41 PM</t>
  </si>
  <si>
    <t>INC-22-03-068853</t>
  </si>
  <si>
    <t>الاهتمام بالحاويات البعيدة عن الشارع العام</t>
  </si>
  <si>
    <t>3/16/22 6:30:15 PM</t>
  </si>
  <si>
    <t>3/17/22 7:32:35 PM</t>
  </si>
  <si>
    <t>نفايات مبعثرة بسبب عدم تفريغ الحاوية بالاضافة الى وجودمخلفات اشجار ومفروشات</t>
  </si>
  <si>
    <t>3/24/22 11:35:24 AM</t>
  </si>
  <si>
    <t>3/16/22 2:35:08 PM</t>
  </si>
  <si>
    <t>INC-22-03-068832</t>
  </si>
  <si>
    <t>امكانية اضافة اكثر من صوره وفيديو في تقديم البلاغات</t>
  </si>
  <si>
    <t>3/17/22 12:38:04 PM</t>
  </si>
  <si>
    <t>3/20/22 10:23:43 AM</t>
  </si>
  <si>
    <t>ارض تابعة للاوقاف عبارة عن مواقف سيارات لمجموعة من البيوت، ليست نظيفة ويوجد فيها اشجار ونباتات كثيرة ، تجتمع فيها الحشرات الخطيرة .. 
آمل نظافة الموقع وازالة كافة الاوساخ والاشجار.</t>
  </si>
  <si>
    <t>3/24/22 11:29:56 AM</t>
  </si>
  <si>
    <t>3/17/22 9:46:57 AM</t>
  </si>
  <si>
    <t>INC-22-03-068744</t>
  </si>
  <si>
    <t>4/17/22 7:39:46 PM</t>
  </si>
  <si>
    <t>4/18/22 5:03:11 PM</t>
  </si>
  <si>
    <t>ردميات عباره عن بقايا عمليات الحفريات لم يتم ازالتها</t>
  </si>
  <si>
    <t>3/24/22 11:12:08 AM</t>
  </si>
  <si>
    <t>4/17/22 7:28:47 PM</t>
  </si>
  <si>
    <t>INC-22-03-068491</t>
  </si>
  <si>
    <t>غير صحيح لم يتم معالجة الوضع له اكثر من شهر</t>
  </si>
  <si>
    <t>4/18/22 11:34:04 AM</t>
  </si>
  <si>
    <t>4/18/22 5:01:17 PM</t>
  </si>
  <si>
    <t>كثرة الاعشاب وتشوه الموقع</t>
  </si>
  <si>
    <t>3/20/22 10:06:51 AM</t>
  </si>
  <si>
    <t>4/17/22 11:03:27 PM</t>
  </si>
  <si>
    <t>INC-22-03-068409</t>
  </si>
  <si>
    <t>لم يتم الانصال علي من قبل المراقب</t>
  </si>
  <si>
    <t>3/20/22 1:37:57 PM</t>
  </si>
  <si>
    <t>3/21/22 10:29:46 AM</t>
  </si>
  <si>
    <t>لايوجد لوحه للمحل</t>
  </si>
  <si>
    <t>3/24/22 9:48:32 AM</t>
  </si>
  <si>
    <t>INC-22-03-068237</t>
  </si>
  <si>
    <t>ممتازه يعطيهم العافيه.ولتفيهم قصور</t>
  </si>
  <si>
    <t>3/20/22 9:14:54 AM</t>
  </si>
  <si>
    <t>3/20/22 9:57:46 PM</t>
  </si>
  <si>
    <t>انهيار في جدار الطريق داخل القريه ممايسبب خطوره يمر به نقل طلاب مدارس وجميع الماره داخل القريه ومن خارجها</t>
  </si>
  <si>
    <t>3/19/22 9:09:20 AM</t>
  </si>
  <si>
    <t>3/20/22 9:11:34 AM</t>
  </si>
  <si>
    <t>INC-22-03-067371</t>
  </si>
  <si>
    <t>3/16/22 9:30:00 PM</t>
  </si>
  <si>
    <t>3/20/22 9:50:52 AM</t>
  </si>
  <si>
    <t>عمود اناره مصابيح الاناره غير موجوده واسلاكها مكشوفه</t>
  </si>
  <si>
    <t>3/19/22 12:20:10 AM</t>
  </si>
  <si>
    <t>3/16/22 6:38:50 PM</t>
  </si>
  <si>
    <t>INC-22-03-067361</t>
  </si>
  <si>
    <t>3/16/22 9:30:43 PM</t>
  </si>
  <si>
    <t>3/20/22 10:34:41 AM</t>
  </si>
  <si>
    <t>احد جوانبعمود الاناره لا يعمل</t>
  </si>
  <si>
    <t>3/24/22 12:16:21 AM</t>
  </si>
  <si>
    <t>3/16/22 6:40:36 PM</t>
  </si>
  <si>
    <t>INC-22-03-066901</t>
  </si>
  <si>
    <t>ممتاز
ونطلب منكم الاكثر امتياز</t>
  </si>
  <si>
    <t>3/21/22 12:54:21 PM</t>
  </si>
  <si>
    <t>3/21/22 5:01:55 PM</t>
  </si>
  <si>
    <t>يفيد العميل عدم وجود حاوية نفايات وتم  رفع بلاغ سابق 0530773119</t>
  </si>
  <si>
    <t>3/23/22 9:40:11 PM</t>
  </si>
  <si>
    <t>3/21/22 10:43:49 AM</t>
  </si>
  <si>
    <t>INC-22-03-066095</t>
  </si>
  <si>
    <t>3/16/22 7:09:17 PM</t>
  </si>
  <si>
    <t>3/17/22 5:10:12 PM</t>
  </si>
  <si>
    <t>كشاف عطلان : يحتاج صيانة</t>
  </si>
  <si>
    <t>3/23/22 6:51:06 PM</t>
  </si>
  <si>
    <t>3/16/22 7:08:09 PM</t>
  </si>
  <si>
    <t>INC-22-03-066041</t>
  </si>
  <si>
    <t>رائع …………</t>
  </si>
  <si>
    <t>3/21/22 11:48:20 AM</t>
  </si>
  <si>
    <t>9/18/22 7:43:22 PM</t>
  </si>
  <si>
    <t>حسب افادة العميل وجود مكافحة الكلاب العقورة 0569911212</t>
  </si>
  <si>
    <t>3/18/22 6:41:52 PM</t>
  </si>
  <si>
    <t>3/21/22 9:54:20 AM</t>
  </si>
  <si>
    <t>INC-22-03-065062</t>
  </si>
  <si>
    <t>3/22/22 1:50:47 PM</t>
  </si>
  <si>
    <t>3/27/22 10:34:09 AM</t>
  </si>
  <si>
    <t>لاتعمل وكثره الاعطال يحتاج تغير لمبه او الحساس</t>
  </si>
  <si>
    <t>3/27/22 10:34:10 AM</t>
  </si>
  <si>
    <t>3/30/22 12:58:59 PM</t>
  </si>
  <si>
    <t>3/22/22 1:44:48 PM</t>
  </si>
  <si>
    <t>INC-22-03-064969</t>
  </si>
  <si>
    <t>ثاني بلاغ ع نفس المشكله وتجاهل تام من البلديه</t>
  </si>
  <si>
    <t>3/21/22 11:52:42 AM</t>
  </si>
  <si>
    <t>3/23/22 10:30:27 AM</t>
  </si>
  <si>
    <t>ثاني بلاغ لم يصلح الخلل</t>
  </si>
  <si>
    <t>3/23/22 3:54:01 PM</t>
  </si>
  <si>
    <t>3/21/22 10:54:53 AM</t>
  </si>
  <si>
    <t>INC-22-03-064067</t>
  </si>
  <si>
    <t>لا يوجد حاليا وشكرا</t>
  </si>
  <si>
    <t>3/15/22 9:47:04 PM</t>
  </si>
  <si>
    <t>3/17/22 7:50:47 PM</t>
  </si>
  <si>
    <t>يفيد العميل اغلاق شارع من قبل شخص0504659355</t>
  </si>
  <si>
    <t>3/23/22 12:20:03 PM</t>
  </si>
  <si>
    <t>3/15/22 3:37:45 PM</t>
  </si>
  <si>
    <t>INC-22-03-064019</t>
  </si>
  <si>
    <t>3/15/22 2:03:38 PM</t>
  </si>
  <si>
    <t>3/15/22 8:14:36 PM</t>
  </si>
  <si>
    <t>وحود اشجار غير نافعة</t>
  </si>
  <si>
    <t>3/23/22 12:11:17 PM</t>
  </si>
  <si>
    <t>3/15/22 1:49:30 PM</t>
  </si>
  <si>
    <t>INC-22-03-064006</t>
  </si>
  <si>
    <t>3/15/22 2:03:51 PM</t>
  </si>
  <si>
    <t>3/15/22 8:16:07 PM</t>
  </si>
  <si>
    <t>وجود اشجار بجانب الطريق غير نافعة</t>
  </si>
  <si>
    <t>3/23/22 12:09:01 PM</t>
  </si>
  <si>
    <t>3/15/22 1:49:54 PM</t>
  </si>
  <si>
    <t>INC-22-03-063758</t>
  </si>
  <si>
    <t>3/21/22 11:50:45 AM</t>
  </si>
  <si>
    <t>3/21/22 5:03:52 PM</t>
  </si>
  <si>
    <t>نظافه عامة وزباله مبعثره</t>
  </si>
  <si>
    <t>3/23/22 11:06:46 AM</t>
  </si>
  <si>
    <t>3/21/22 10:33:44 AM</t>
  </si>
  <si>
    <t>INC-22-03-063663</t>
  </si>
  <si>
    <t>3/16/22 3:16:53 PM</t>
  </si>
  <si>
    <t>3/16/22 5:02:41 PM</t>
  </si>
  <si>
    <t>يوجد عمود اناره بدون لمبه ومائل 
الطريق العام</t>
  </si>
  <si>
    <t>3/23/22 10:46:54 AM</t>
  </si>
  <si>
    <t>3/16/22 2:31:56 PM</t>
  </si>
  <si>
    <t>INC-22-03-063613</t>
  </si>
  <si>
    <t>3/15/22 2:03:24 PM</t>
  </si>
  <si>
    <t>3/15/22 5:04:29 PM</t>
  </si>
  <si>
    <t>3/23/22 10:35:57 AM</t>
  </si>
  <si>
    <t>3/15/22 1:48:37 PM</t>
  </si>
  <si>
    <t>INC-22-03-063508</t>
  </si>
  <si>
    <t>لم يتم انهاء المشكلة</t>
  </si>
  <si>
    <t>3/16/22 3:00:32 PM</t>
  </si>
  <si>
    <t>3/20/22 10:34:59 AM</t>
  </si>
  <si>
    <t>اكياس متطايرة من مردم الامانة</t>
  </si>
  <si>
    <t>3/20/22 10:35:00 AM</t>
  </si>
  <si>
    <t>3/23/22 10:13:01 AM</t>
  </si>
  <si>
    <t>3/16/22 2:12:42 PM</t>
  </si>
  <si>
    <t>INC-22-03-063493</t>
  </si>
  <si>
    <t>الموظف الذي تواصل معي غير سعودي</t>
  </si>
  <si>
    <t>4/24/22 10:14:04 AM</t>
  </si>
  <si>
    <t>5/8/22 9:49:27 AM</t>
  </si>
  <si>
    <t>الطريق مقطوع من اثار السيول</t>
  </si>
  <si>
    <t>3/18/22 10:10:29 AM</t>
  </si>
  <si>
    <t>4/22/22 10:34:02 PM</t>
  </si>
  <si>
    <t>INC-22-03-063174</t>
  </si>
  <si>
    <t>التجاوب مع البلاغات سيئة
ولم ارى شيء</t>
  </si>
  <si>
    <t>3/15/22 6:06:11 PM</t>
  </si>
  <si>
    <t>3/20/22 9:51:13 AM</t>
  </si>
  <si>
    <t>حسب افادة العميل مكافحة الكلاب العقورة  0506482646</t>
  </si>
  <si>
    <t>3/20/22 9:51:14 AM</t>
  </si>
  <si>
    <t>3/18/22 8:47:02 AM</t>
  </si>
  <si>
    <t>INC-22-03-062857</t>
  </si>
  <si>
    <t>تم اغلاق البلاغ بدون التواصل معي احد</t>
  </si>
  <si>
    <t>3/15/22 2:18:50 PM</t>
  </si>
  <si>
    <t>3/20/22 10:40:00 AM</t>
  </si>
  <si>
    <t>القرية غير نظيفة دائما يوجد اوصاخ مبعثرة</t>
  </si>
  <si>
    <t>3/23/22 7:19:26 AM</t>
  </si>
  <si>
    <t>3/15/22 11:02:22 AM</t>
  </si>
  <si>
    <t>INC-22-03-062853</t>
  </si>
  <si>
    <t>3/16/22 10:39:50 AM</t>
  </si>
  <si>
    <t>3/20/22 10:12:12 AM</t>
  </si>
  <si>
    <t>الموقع تابع لأمانة الباحة عبارة عن ميدان حواجزه متهالكة</t>
  </si>
  <si>
    <t>3/23/22 7:17:16 AM</t>
  </si>
  <si>
    <t>3/15/22 11:19:11 AM</t>
  </si>
  <si>
    <t>INC-22-03-062649</t>
  </si>
  <si>
    <t>3/15/22 10:26:43 AM</t>
  </si>
  <si>
    <t>3/15/22 5:09:49 PM</t>
  </si>
  <si>
    <t>مخلفات الهدم والبناء بجانب المسجد و حيث انها قد تؤثر وتؤذي  المارّه من المشاه وهم ذاهبين الى المسجد. وعدم توفر حواجز لمنع سقوط العامليناو المواد/ الادوات المستخدمة في البناء</t>
  </si>
  <si>
    <t>3/23/22 3:45:04 AM</t>
  </si>
  <si>
    <t>3/15/22 10:25:12 AM</t>
  </si>
  <si>
    <t>INC-22-03-062633</t>
  </si>
  <si>
    <t>3/15/22 8:51:03 AM</t>
  </si>
  <si>
    <t>3/15/22 5:09:25 PM</t>
  </si>
  <si>
    <t>فيضان مياه صرف صحي من عماره من نوع ثلاث ادوار ولقد لحقنا الكثير  من الاذى بسبب الفيضان ويجب حل المشكله بكامل الأنظمه اتجاه هذه المخالفه</t>
  </si>
  <si>
    <t>3/23/22 3:19:12 AM</t>
  </si>
  <si>
    <t>3/15/22 8:49:54 AM</t>
  </si>
  <si>
    <t>INC-22-03-062534</t>
  </si>
  <si>
    <t>الرجاء التواصل مره اخرى</t>
  </si>
  <si>
    <t>3/16/22 10:51:25 AM</t>
  </si>
  <si>
    <t>3/20/22 10:41:11 AM</t>
  </si>
  <si>
    <t>رصيف متهالك نتجية تقطيع الأشجار.</t>
  </si>
  <si>
    <t>3/20/22 10:41:12 AM</t>
  </si>
  <si>
    <t>3/23/22 1:32:29 AM</t>
  </si>
  <si>
    <t>3/16/22 10:41:38 AM</t>
  </si>
  <si>
    <t>INC-22-03-061645</t>
  </si>
  <si>
    <t>3/15/22 1:52:44 PM</t>
  </si>
  <si>
    <t>3/15/22 5:06:09 PM</t>
  </si>
  <si>
    <t>نفايات مبعثره ف الشارع</t>
  </si>
  <si>
    <t>3/22/22 8:43:13 PM</t>
  </si>
  <si>
    <t>3/15/22 10:59:47 AM</t>
  </si>
  <si>
    <t>INC-22-03-061641</t>
  </si>
  <si>
    <t>3/15/22 1:52:04 PM</t>
  </si>
  <si>
    <t>3/16/22 3:16:11 PM</t>
  </si>
  <si>
    <t>نفايات في الشارع ونتجمع عليها الأوساخ</t>
  </si>
  <si>
    <t>3/22/22 8:41:31 PM</t>
  </si>
  <si>
    <t>3/15/22 11:01:05 AM</t>
  </si>
  <si>
    <t>INC-22-03-061290</t>
  </si>
  <si>
    <t>جهود جباره تشكرون عليها بارك الله فيكم وسدد خطاكم</t>
  </si>
  <si>
    <t>3/14/22 9:54:39 PM</t>
  </si>
  <si>
    <t>3/15/22 5:08:54 PM</t>
  </si>
  <si>
    <t>3/22/22 7:10:36 PM</t>
  </si>
  <si>
    <t>3/14/22 9:53:29 PM</t>
  </si>
  <si>
    <t>INC-22-03-061285</t>
  </si>
  <si>
    <t>خدمة جميله جدا</t>
  </si>
  <si>
    <t>3/15/22 1:56:09 PM</t>
  </si>
  <si>
    <t>3/16/22 1:58:12 PM</t>
  </si>
  <si>
    <t>خلل في الطريق المؤدي إلى المنازل ويؤثر على المركبات</t>
  </si>
  <si>
    <t>3/22/22 7:09:58 PM</t>
  </si>
  <si>
    <t>3/15/22 1:08:02 PM</t>
  </si>
  <si>
    <t>INC-22-03-061269</t>
  </si>
  <si>
    <t>3/15/22 1:56:31 PM</t>
  </si>
  <si>
    <t>3/15/22 5:05:39 PM</t>
  </si>
  <si>
    <t>خلل في الطريق المؤدي الى منازلنا ويؤثر على مركباتنا</t>
  </si>
  <si>
    <t>3/22/22 7:07:46 PM</t>
  </si>
  <si>
    <t>3/15/22 1:10:36 PM</t>
  </si>
  <si>
    <t>INC-22-03-061019</t>
  </si>
  <si>
    <t>3/15/22 1:40:22 PM</t>
  </si>
  <si>
    <t>3/15/22 5:44:14 PM</t>
  </si>
  <si>
    <t>يوجد حفر فالطريق 
ويحتاج الطريق  إلى توسعه داخل   قرية عنازه باتجاه عقبة الحسام</t>
  </si>
  <si>
    <t>3/15/22 5:44:15 PM</t>
  </si>
  <si>
    <t>3/22/22 6:25:40 PM</t>
  </si>
  <si>
    <t>3/15/22 1:38:14 PM</t>
  </si>
  <si>
    <t>INC-22-03-060992</t>
  </si>
  <si>
    <t>متابعة العمل علي ارض الموقع</t>
  </si>
  <si>
    <t>3/14/22 11:10:23 PM</t>
  </si>
  <si>
    <t>3/15/22 11:18:40 PM</t>
  </si>
  <si>
    <t>لمبة  الشارع  لاتعمل  بالليل</t>
  </si>
  <si>
    <t>3/22/22 6:21:06 PM</t>
  </si>
  <si>
    <t>3/14/22 11:05:30 PM</t>
  </si>
  <si>
    <t>INC-22-03-060858</t>
  </si>
  <si>
    <t>3/22/22 1:30:47 PM</t>
  </si>
  <si>
    <t>3/22/22 8:32:45 PM</t>
  </si>
  <si>
    <t>يوجد ارصفه متهالكه على الطريق 
مدخل شرطة محافظة بني حسن</t>
  </si>
  <si>
    <t>3/22/22 6:01:48 PM</t>
  </si>
  <si>
    <t>3/22/22 1:28:19 PM</t>
  </si>
  <si>
    <t>INC-22-03-060822</t>
  </si>
  <si>
    <t>3/23/22 10:38:06 AM</t>
  </si>
  <si>
    <t>3/23/22 5:05:37 PM</t>
  </si>
  <si>
    <t>يوجد لوحه على الطريق العام غير واضحه عند مدخل شرطة  محافظة بني حسن 
تشوه بصري</t>
  </si>
  <si>
    <t>3/22/22 5:56:30 PM</t>
  </si>
  <si>
    <t>3/23/22 9:52:16 AM</t>
  </si>
  <si>
    <t>INC-22-03-060533</t>
  </si>
  <si>
    <t>لايوجد استجابه من قبل الرقابه الشامله وتطبيق العقوبات حسب النظام</t>
  </si>
  <si>
    <t>3/21/22 11:50:58 AM</t>
  </si>
  <si>
    <t>3/23/22 10:32:37 AM</t>
  </si>
  <si>
    <t>العبث بمرافق الحدائق والمنتزهاتشخص يقوم بتقطيع الاشجار 0503674743</t>
  </si>
  <si>
    <t>3/22/22 5:07:57 PM</t>
  </si>
  <si>
    <t>3/21/22 10:45:41 AM</t>
  </si>
  <si>
    <t>INC-22-03-060467</t>
  </si>
  <si>
    <t>3/16/22 4:18:02 PM</t>
  </si>
  <si>
    <t>3/18/22 4:05:20 AM</t>
  </si>
  <si>
    <t>فتحت تصريف السيول</t>
  </si>
  <si>
    <t>3/22/22 4:58:19 PM</t>
  </si>
  <si>
    <t>3/16/22 3:50:32 PM</t>
  </si>
  <si>
    <t>INC-22-03-060361</t>
  </si>
  <si>
    <t>لم يقوم العمل على البلاغوالاصلاح للاسف</t>
  </si>
  <si>
    <t>3/20/22 8:15:39 AM</t>
  </si>
  <si>
    <t>3/21/22 8:22:42 AM</t>
  </si>
  <si>
    <t>جميع ارصفه الحي متهالكه</t>
  </si>
  <si>
    <t>3/22/22 4:38:41 PM</t>
  </si>
  <si>
    <t>3/20/22 8:08:02 AM</t>
  </si>
  <si>
    <t>INC-22-03-060153</t>
  </si>
  <si>
    <t>اتمنى العمل بجديه</t>
  </si>
  <si>
    <t>3/15/22 2:19:46 PM</t>
  </si>
  <si>
    <t>3/20/22 10:42:49 AM</t>
  </si>
  <si>
    <t>وجود مخلفات بناء ومخلفات ترميم واتضرر منها</t>
  </si>
  <si>
    <t>3/20/22 10:42:50 AM</t>
  </si>
  <si>
    <t>3/22/22 4:01:21 PM</t>
  </si>
  <si>
    <t>3/15/22 11:19:07 AM</t>
  </si>
  <si>
    <t>INC-22-03-060092</t>
  </si>
  <si>
    <t>خدمه ممتازه و شكرا</t>
  </si>
  <si>
    <t>3/16/22 3:31:45 AM</t>
  </si>
  <si>
    <t>3/17/22 8:53:21 AM</t>
  </si>
  <si>
    <t>حسب افادة العميل تعدي على ارض مواطن 0507771826</t>
  </si>
  <si>
    <t>3/22/22 3:42:28 PM</t>
  </si>
  <si>
    <t>INC-22-03-060077</t>
  </si>
  <si>
    <t>3/15/22 9:08:53 AM</t>
  </si>
  <si>
    <t>3/16/22 1:50:09 PM</t>
  </si>
  <si>
    <t>تأخر في تفريغ الحاويه</t>
  </si>
  <si>
    <t>3/22/22 3:40:03 PM</t>
  </si>
  <si>
    <t>3/15/22 9:00:20 AM</t>
  </si>
  <si>
    <t>INC-22-03-060026</t>
  </si>
  <si>
    <t>لم يتم معالجة الطلب 
ولم يتم الاتصال معنا  
وتم اغلاق الطلب ولم ينفذ لماذا؟؟؟؟؟؟؟!!!!!!!!!!!!</t>
  </si>
  <si>
    <t>3/24/22 10:51:35 AM</t>
  </si>
  <si>
    <t>3/31/22 9:04:00 AM</t>
  </si>
  <si>
    <t>مكافحة الكلاب العقورة0532395951</t>
  </si>
  <si>
    <t>3/31/22 9:04:01 AM</t>
  </si>
  <si>
    <t>3/17/22 3:24:52 PM</t>
  </si>
  <si>
    <t>3/23/22 12:47:15 PM</t>
  </si>
  <si>
    <t>INC-22-03-059841</t>
  </si>
  <si>
    <t>لم تتم الخدمه لم يحظر احد</t>
  </si>
  <si>
    <t>3/15/22 6:06:48 PM</t>
  </si>
  <si>
    <t>3/20/22 10:50:45 AM</t>
  </si>
  <si>
    <t>تواجد كثير لكلاب ضاله وشرصه</t>
  </si>
  <si>
    <t>3/17/22 2:39:23 PM</t>
  </si>
  <si>
    <t>INC-22-03-059757</t>
  </si>
  <si>
    <t>لم يتم التواصل معاي من قبل موظف الامانة بخصوص البلاغ</t>
  </si>
  <si>
    <t>3/24/22 10:43:37 AM</t>
  </si>
  <si>
    <t>3/25/22 7:58:31 PM</t>
  </si>
  <si>
    <t>التاخر في تفريغ حاوية النفايات مما ادي الى تبعثر الاكياس حول الحاوية وانتشارها بالشارع وانبعاث روائح كريهة</t>
  </si>
  <si>
    <t>3/22/22 2:25:28 PM</t>
  </si>
  <si>
    <t>INC-22-03-059487</t>
  </si>
  <si>
    <t>50</t>
  </si>
  <si>
    <t>3/16/22 10:35:57 AM</t>
  </si>
  <si>
    <t>3/17/22 10:37:24 AM</t>
  </si>
  <si>
    <t>رصف وعمل بلاط غير مكتمل</t>
  </si>
  <si>
    <t>3/22/22 1:24:15 PM</t>
  </si>
  <si>
    <t>3/15/22 10:02:43 AM</t>
  </si>
  <si>
    <t>INC-22-03-059461</t>
  </si>
  <si>
    <t>3/14/22 7:37:19 PM</t>
  </si>
  <si>
    <t>3/15/22 7:39:53 PM</t>
  </si>
  <si>
    <t>لمبة. العمود.   لاتعمل.  بالليل</t>
  </si>
  <si>
    <t>3/22/22 1:17:20 PM</t>
  </si>
  <si>
    <t>3/14/22 5:42:33 PM</t>
  </si>
  <si>
    <t>INC-22-03-059235</t>
  </si>
  <si>
    <t>تقدمة بطلب اكثر  عشره طلبات ولم تتم الخدمه  ويتم اغلاق البلاغ وارغب محاسبة المتسبب في اغلاق البلاغ وهذا اخفاء للحقيقه واتمنا صوتي يوصل للمسول المباشر. وسوف نطالب بنزهه تتحقق في الطلب</t>
  </si>
  <si>
    <t>3/21/22 11:52:53 AM</t>
  </si>
  <si>
    <t>3/23/22 10:28:29 AM</t>
  </si>
  <si>
    <t>تم رفع بلاغ اكثر من مره ويتم اغلاق البلغ واخفاء الحقيقه واذا لم تتم الخدمه سوف نرفع لمقام الاماره ومحاسبة الذي يتسبب في اغلاق البلغ</t>
  </si>
  <si>
    <t>3/22/22 12:14:57 PM</t>
  </si>
  <si>
    <t>3/21/22 10:53:41 AM</t>
  </si>
  <si>
    <t>INC-22-03-059081</t>
  </si>
  <si>
    <t>تغير الموظف</t>
  </si>
  <si>
    <t>3/15/22 1:56:43 PM</t>
  </si>
  <si>
    <t>3/16/22 12:08:42 PM</t>
  </si>
  <si>
    <t>عدم وجود حاوية نفاياتيريد العميل التواصل معه لتحديد الموقع0538877134</t>
  </si>
  <si>
    <t>3/22/22 11:37:41 AM</t>
  </si>
  <si>
    <t>3/15/22 9:07:20 AM</t>
  </si>
  <si>
    <t>INC-22-03-058965</t>
  </si>
  <si>
    <t>عدم التجاوب مع البلاغ ولم يتم حل المشكله ولم يتم التواصل إطلاقاً</t>
  </si>
  <si>
    <t>3/15/22 6:03:36 PM</t>
  </si>
  <si>
    <t>3/20/22 10:52:33 AM</t>
  </si>
  <si>
    <t>تزايد الحشائش مما ادى لتشوه المنظر بالمقابر والطريق العام للمقبره</t>
  </si>
  <si>
    <t>3/22/22 11:17:14 AM</t>
  </si>
  <si>
    <t>3/14/22 6:48:27 PM</t>
  </si>
  <si>
    <t>INC-22-03-058926</t>
  </si>
  <si>
    <t>3/14/22 1:29:51 PM</t>
  </si>
  <si>
    <t>3/14/22 5:00:27 PM</t>
  </si>
  <si>
    <t>وجود اشجار بجانبالطريق</t>
  </si>
  <si>
    <t>3/22/22 11:09:57 AM</t>
  </si>
  <si>
    <t>3/14/22 1:06:01 PM</t>
  </si>
  <si>
    <t>INC-22-03-058911</t>
  </si>
  <si>
    <t>3/14/22 1:30:04 PM</t>
  </si>
  <si>
    <t>3/14/22 5:05:52 PM</t>
  </si>
  <si>
    <t>3/22/22 11:06:47 AM</t>
  </si>
  <si>
    <t>3/14/22 1:06:40 PM</t>
  </si>
  <si>
    <t>INC-22-03-058862</t>
  </si>
  <si>
    <t>طيبة وتعامل سريع</t>
  </si>
  <si>
    <t>4/21/22 4:20:59 PM</t>
  </si>
  <si>
    <t>4/21/22 7:08:57 PM</t>
  </si>
  <si>
    <t>وجود ردميات شركاتوتنظيف للحي من بقايا الاشجار</t>
  </si>
  <si>
    <t>3/22/22 10:52:17 AM</t>
  </si>
  <si>
    <t>4/21/22 2:55:15 PM</t>
  </si>
  <si>
    <t>INC-22-03-058652</t>
  </si>
  <si>
    <t>قدمت بلاغين على المشكلة الموجودة وهي الكلاب السائبة ولا حياة لمن تنادي ما فيه تجاوب نهائيا الموظفين راقدين وبرفعون تقفيل البلاغ والكلاب زي ماهي موجودة لكن انا اقدم شكوى باذن الله واشوف النهاية</t>
  </si>
  <si>
    <t>3/14/22 1:49:00 PM</t>
  </si>
  <si>
    <t>3/20/22 10:53:52 AM</t>
  </si>
  <si>
    <t>العميل يفيد مكافحة الكلاب العقورة0502300024</t>
  </si>
  <si>
    <t>3/17/22 9:52:38 AM</t>
  </si>
  <si>
    <t>INC-22-03-058443</t>
  </si>
  <si>
    <t>3/14/22 12:07:50 PM</t>
  </si>
  <si>
    <t>3/14/22 5:01:55 PM</t>
  </si>
  <si>
    <t>الشارع هذا يكون ايام مايمره عامل النظافه</t>
  </si>
  <si>
    <t>3/22/22 8:58:28 AM</t>
  </si>
  <si>
    <t>3/14/22 11:16:50 AM</t>
  </si>
  <si>
    <t>INC-22-03-058214</t>
  </si>
  <si>
    <t>3/14/22 1:30:15 PM</t>
  </si>
  <si>
    <t>3/14/22 5:05:55 PM</t>
  </si>
  <si>
    <t>وجود نفيات بجوار الشارع العام</t>
  </si>
  <si>
    <t>3/22/22 7:53:34 AM</t>
  </si>
  <si>
    <t>3/14/22 11:27:54 AM</t>
  </si>
  <si>
    <t>INC-22-03-057066</t>
  </si>
  <si>
    <t>3/14/22 7:51:14 PM</t>
  </si>
  <si>
    <t>3/15/22 5:02:55 PM</t>
  </si>
  <si>
    <t>3/21/22 9:02:50 PM</t>
  </si>
  <si>
    <t>3/14/22 2:09:55 PM</t>
  </si>
  <si>
    <t>INC-22-03-056918</t>
  </si>
  <si>
    <t>جهد جميل جدا</t>
  </si>
  <si>
    <t>3/16/22 9:30:19 PM</t>
  </si>
  <si>
    <t>3/18/22 3:50:00 PM</t>
  </si>
  <si>
    <t>تركيب لمبة لعمود الانارة</t>
  </si>
  <si>
    <t>3/21/22 8:24:14 PM</t>
  </si>
  <si>
    <t>3/16/22 7:14:58 PM</t>
  </si>
  <si>
    <t>INC-22-03-056861</t>
  </si>
  <si>
    <t>انكم م تقفلون البلاغ بدون حل</t>
  </si>
  <si>
    <t>3/21/22 11:51:10 AM</t>
  </si>
  <si>
    <t>3/23/22 10:27:29 AM</t>
  </si>
  <si>
    <t>تأخير في جمع النفايات من قبل البلديه مما يسبب في تكديسها وثم تقوم القرود بنثرها واطلب وضع غطاء على الصندوق لكي لا يتم نثرها في الشارع من قبل القرود مما يسبب منظر كئيب</t>
  </si>
  <si>
    <t>3/21/22 8:14:44 PM</t>
  </si>
  <si>
    <t>3/21/22 10:23:05 AM</t>
  </si>
  <si>
    <t>INC-22-03-056738</t>
  </si>
  <si>
    <t>عدم تجاوب البلديه</t>
  </si>
  <si>
    <t>3/20/22 3:00:35 PM</t>
  </si>
  <si>
    <t>3/27/22 10:34:23 AM</t>
  </si>
  <si>
    <t>حسب افادة العميل مكافحة البعوض خارج المنزل  0544843817</t>
  </si>
  <si>
    <t>3/21/22 7:40:54 PM</t>
  </si>
  <si>
    <t>3/14/22 11:30:17 AM</t>
  </si>
  <si>
    <t>INC-22-03-056407</t>
  </si>
  <si>
    <t>3/21/22 1:05:32 AM</t>
  </si>
  <si>
    <t>3/21/22 5:00:46 PM</t>
  </si>
  <si>
    <t>يوجد عمود اناره غير مضاء وشكل اللمبه غير صحيح</t>
  </si>
  <si>
    <t>3/21/22 6:37:36 PM</t>
  </si>
  <si>
    <t>INC-22-03-056233</t>
  </si>
  <si>
    <t>3/14/22 1:43:50 PM</t>
  </si>
  <si>
    <t>3/16/22 12:04:56 PM</t>
  </si>
  <si>
    <t>يوجد خمس  اعمده لا تعمل نرجو تغييرها</t>
  </si>
  <si>
    <t>3/16/22 12:04:57 PM</t>
  </si>
  <si>
    <t>3/21/22 6:10:52 PM</t>
  </si>
  <si>
    <t>3/14/22 10:22:28 AM</t>
  </si>
  <si>
    <t>INC-22-03-056210</t>
  </si>
  <si>
    <t>3/21/22 10:15:37 AM</t>
  </si>
  <si>
    <t>3/22/22 8:37:13 AM</t>
  </si>
  <si>
    <t>3/21/22 6:07:37 PM</t>
  </si>
  <si>
    <t>INC-22-03-055745</t>
  </si>
  <si>
    <t>لم يتم خدمتي في إزالة سيارة تسببت في تشوه بصري أمام منزلي</t>
  </si>
  <si>
    <t>4/17/22 4:37:53 PM</t>
  </si>
  <si>
    <t>4/19/22 2:44:37 PM</t>
  </si>
  <si>
    <t>البوكلين مرمي أمام منزلي منذ فتره</t>
  </si>
  <si>
    <t>4/19/22 2:44:38 PM</t>
  </si>
  <si>
    <t>3/17/22 4:47:35 PM</t>
  </si>
  <si>
    <t>INC-22-03-055665</t>
  </si>
  <si>
    <t>لدي اكثر من بلاغ تم اتمامه وهو لم تنفيذه او اصلاحه أصلًا ارجو اعادة النظر في هاذه البلدية وتطبيق الانظمة عليهم.</t>
  </si>
  <si>
    <t>3/24/22 10:50:49 AM</t>
  </si>
  <si>
    <t>3/31/22 9:05:49 AM</t>
  </si>
  <si>
    <t>هبوط فالاسفلت يحتاج الى اصلاحة بشكل عاجل</t>
  </si>
  <si>
    <t>3/21/22 4:26:42 PM</t>
  </si>
  <si>
    <t>3/23/22 11:42:59 AM</t>
  </si>
  <si>
    <t>INC-22-03-055453</t>
  </si>
  <si>
    <t>الله يعطيكم اللعافيه</t>
  </si>
  <si>
    <t>3/15/22 2:03:53 PM</t>
  </si>
  <si>
    <t>3/15/22 5:02:59 PM</t>
  </si>
  <si>
    <t>تشوه بصري وارجاء رفع البلاغ للوزارة لعدم حل المشكلة تم تقديم بلاغين سابقة ولم يتم حل التشوه البصري مع الافادة بان المبنى على شارع رئيس ومقابل لبلدية محافظة المخواة  البلاغ السابق رقم 046434-01-22 بتاريخ 2022/01/08 وتم تقديم بلاغ اخر برقم 166143-01-22 بتار+</t>
  </si>
  <si>
    <t>3/21/22 3:20:33 PM</t>
  </si>
  <si>
    <t>3/15/22 10:36:29 AM</t>
  </si>
  <si>
    <t>INC-22-03-055347</t>
  </si>
  <si>
    <t>3/13/22 9:26:57 PM</t>
  </si>
  <si>
    <t>3/14/22 5:03:29 PM</t>
  </si>
  <si>
    <t>وجود اشجار شوكيه بجانب الطريق العام</t>
  </si>
  <si>
    <t>3/21/22 2:49:42 PM</t>
  </si>
  <si>
    <t>3/13/22 6:21:53 PM</t>
  </si>
  <si>
    <t>INC-22-03-055338</t>
  </si>
  <si>
    <t>3/13/22 9:27:21 PM</t>
  </si>
  <si>
    <t>3/14/22 5:05:05 PM</t>
  </si>
  <si>
    <t>وجود اشجار شوكيه بجانب الطريق</t>
  </si>
  <si>
    <t>3/21/22 2:48:25 PM</t>
  </si>
  <si>
    <t>3/13/22 6:22:48 PM</t>
  </si>
  <si>
    <t>INC-22-03-054950</t>
  </si>
  <si>
    <t>مستوى جيد جدًا ، ولكن اقترح ان تُقفل بعض البلاغات دون داعٍ إلى مُراجعات شخصيه .</t>
  </si>
  <si>
    <t>3/16/22 1:45:24 PM</t>
  </si>
  <si>
    <t>3/16/22 5:12:08 PM</t>
  </si>
  <si>
    <t>اشجار ضاره تحيط بنا</t>
  </si>
  <si>
    <t>3/21/22 1:19:26 PM</t>
  </si>
  <si>
    <t>3/14/22 7:32:16 PM</t>
  </si>
  <si>
    <t>INC-22-03-054319</t>
  </si>
  <si>
    <t>3/13/22 6:16:39 PM</t>
  </si>
  <si>
    <t>3/14/22 5:03:22 PM</t>
  </si>
  <si>
    <t>وجود كيس على الشارع العام</t>
  </si>
  <si>
    <t>3/21/22 10:32:29 AM</t>
  </si>
  <si>
    <t>3/13/22 10:57:01 AM</t>
  </si>
  <si>
    <t>INC-22-03-054289</t>
  </si>
  <si>
    <t>3/13/22 6:16:58 PM</t>
  </si>
  <si>
    <t>3/14/22 5:00:53 PM</t>
  </si>
  <si>
    <t>وجود نفايات على الشارع مبعثرة</t>
  </si>
  <si>
    <t>3/21/22 10:25:36 AM</t>
  </si>
  <si>
    <t>3/13/22 10:58:13 AM</t>
  </si>
  <si>
    <t>INC-22-03-054276</t>
  </si>
  <si>
    <t>40</t>
  </si>
  <si>
    <t>3/14/22 12:04:36 PM</t>
  </si>
  <si>
    <t>3/17/22 10:41:12 AM</t>
  </si>
  <si>
    <t>رصيف متهلك مع وجود قاعده اسمنتيه ع حافه الشارع</t>
  </si>
  <si>
    <t>3/21/22 10:20:17 AM</t>
  </si>
  <si>
    <t>3/14/22 12:02:41 PM</t>
  </si>
  <si>
    <t>INC-22-03-054256</t>
  </si>
  <si>
    <t>3/13/22 6:17:19 PM</t>
  </si>
  <si>
    <t>3/14/22 5:03:26 PM</t>
  </si>
  <si>
    <t>وجود ردميات بجانب الطريق</t>
  </si>
  <si>
    <t>3/21/22 10:15:46 AM</t>
  </si>
  <si>
    <t>3/13/22 11:00:22 AM</t>
  </si>
  <si>
    <t>INC-22-03-054249</t>
  </si>
  <si>
    <t>3/14/22 1:44:43 PM</t>
  </si>
  <si>
    <t>3/17/22 10:39:40 AM</t>
  </si>
  <si>
    <t>عدم النظافه في الموقع</t>
  </si>
  <si>
    <t>3/21/22 10:14:57 AM</t>
  </si>
  <si>
    <t>3/13/22 9:09:21 PM</t>
  </si>
  <si>
    <t>INC-22-03-054244</t>
  </si>
  <si>
    <t>3/13/22 6:18:28 PM</t>
  </si>
  <si>
    <t>3/14/22 5:03:27 PM</t>
  </si>
  <si>
    <t>وجود نفيات بجانب الطريق</t>
  </si>
  <si>
    <t>3/21/22 10:13:36 AM</t>
  </si>
  <si>
    <t>3/13/22 11:01:54 AM</t>
  </si>
  <si>
    <t>INC-22-03-054155</t>
  </si>
  <si>
    <t>3/15/22 2:04:16 PM</t>
  </si>
  <si>
    <t>3/15/22 5:03:58 PM</t>
  </si>
  <si>
    <t>3/21/22 9:50:13 AM</t>
  </si>
  <si>
    <t>3/15/22 11:06:40 AM</t>
  </si>
  <si>
    <t>INC-22-03-054079</t>
  </si>
  <si>
    <t>جهد مقدر ومشكور</t>
  </si>
  <si>
    <t>3/17/22 1:31:23 PM</t>
  </si>
  <si>
    <t>3/18/22 1:33:06 PM</t>
  </si>
  <si>
    <t>رصيف متهالك اثر حفريات</t>
  </si>
  <si>
    <t>3/18/22 1:33:07 PM</t>
  </si>
  <si>
    <t>3/21/22 9:28:47 AM</t>
  </si>
  <si>
    <t>3/16/22 2:00:59 PM</t>
  </si>
  <si>
    <t>INC-22-03-053966</t>
  </si>
  <si>
    <t>3/15/22 2:04:34 PM</t>
  </si>
  <si>
    <t>3/15/22 5:05:03 PM</t>
  </si>
  <si>
    <t>3/21/22 9:02:57 AM</t>
  </si>
  <si>
    <t>3/15/22 12:56:06 PM</t>
  </si>
  <si>
    <t>INC-22-03-053951</t>
  </si>
  <si>
    <t>شكرا لجودكم وسرعة الاستاجبة</t>
  </si>
  <si>
    <t>3/13/22 10:06:39 AM</t>
  </si>
  <si>
    <t>3/13/22 5:06:22 PM</t>
  </si>
  <si>
    <t>3/21/22 8:59:04 AM</t>
  </si>
  <si>
    <t>3/13/22 10:05:12 AM</t>
  </si>
  <si>
    <t>INC-22-03-053945</t>
  </si>
  <si>
    <t>3/13/22 10:05:59 AM</t>
  </si>
  <si>
    <t>3/13/22 5:01:57 PM</t>
  </si>
  <si>
    <t>3/21/22 8:57:53 AM</t>
  </si>
  <si>
    <t>3/13/22 10:03:34 AM</t>
  </si>
  <si>
    <t>INC-22-03-053641</t>
  </si>
  <si>
    <t>3/13/22 10:06:11 AM</t>
  </si>
  <si>
    <t>3/13/22 5:02:09 PM</t>
  </si>
  <si>
    <t>وجود نفايات في الشارع العام</t>
  </si>
  <si>
    <t>3/21/22 7:36:50 AM</t>
  </si>
  <si>
    <t>3/13/22 9:59:26 AM</t>
  </si>
  <si>
    <t>INC-22-03-053609</t>
  </si>
  <si>
    <t>موظف الامنانه او بصفه عامه جاني وكانه مواطن سياره غير رسمية لايوجد شعار كذلك لايحمل اي بطاقه او كرنيه لايحمل اي مذكره تتعلق ببلاغي وقام بسؤالي عن اشياء لاتتعلق ببلاغي ياليت يتميزون مرظفي الامانة من يعملون بالميدان بلباس رياضي علية شعار الامانة او البلدية وهذا اقتراح</t>
  </si>
  <si>
    <t>3/15/22 11:28:37 AM</t>
  </si>
  <si>
    <t>3/16/22 11:50:43 AM</t>
  </si>
  <si>
    <t>وجود حظائر مواشي داخل الاحياءRMRQ+2HJ، قرية الحميد 65675، السعودية0557464129</t>
  </si>
  <si>
    <t>3/16/22 11:50:44 AM</t>
  </si>
  <si>
    <t>3/21/22 7:21:07 AM</t>
  </si>
  <si>
    <t>3/15/22 11:24:36 AM</t>
  </si>
  <si>
    <t>INC-22-03-053455</t>
  </si>
  <si>
    <t>3/17/22 3:04:34 PM</t>
  </si>
  <si>
    <t>3/20/22 10:13:00 AM</t>
  </si>
  <si>
    <t>الاسفلت جزء من تالف</t>
  </si>
  <si>
    <t>3/21/22 6:02:29 AM</t>
  </si>
  <si>
    <t>3/17/22 10:58:52 AM</t>
  </si>
  <si>
    <t>INC-22-03-053282</t>
  </si>
  <si>
    <t>3/21/22 11:53:23 AM</t>
  </si>
  <si>
    <t>3/22/22 8:38:14 AM</t>
  </si>
  <si>
    <t>يوجد عمود غير مضاء على الطريق العام</t>
  </si>
  <si>
    <t>3/21/22 2:11:34 AM</t>
  </si>
  <si>
    <t>3/21/22 10:52:32 AM</t>
  </si>
  <si>
    <t>INC-22-03-053278</t>
  </si>
  <si>
    <t>3/21/22 11:53:42 AM</t>
  </si>
  <si>
    <t>3/22/22 8:36:13 AM</t>
  </si>
  <si>
    <t>يوجد اعمد غير مضاءه على الطريق العام</t>
  </si>
  <si>
    <t>3/21/22 2:09:42 AM</t>
  </si>
  <si>
    <t>3/21/22 10:51:27 AM</t>
  </si>
  <si>
    <t>INC-22-03-053271</t>
  </si>
  <si>
    <t>3/21/22 11:53:55 AM</t>
  </si>
  <si>
    <t>3/22/22 8:34:43 AM</t>
  </si>
  <si>
    <t>يوجد عمود اناره غير مضاء على الطريق العام</t>
  </si>
  <si>
    <t>3/21/22 2:04:26 AM</t>
  </si>
  <si>
    <t>3/21/22 10:50:21 AM</t>
  </si>
  <si>
    <t>INC-22-03-053266</t>
  </si>
  <si>
    <t>3/21/22 11:54:15 AM</t>
  </si>
  <si>
    <t>3/22/22 8:33:42 AM</t>
  </si>
  <si>
    <t>3/21/22 2:01:45 AM</t>
  </si>
  <si>
    <t>3/21/22 11:07:31 AM</t>
  </si>
  <si>
    <t>INC-22-03-053259</t>
  </si>
  <si>
    <t>3/21/22 11:54:29 AM</t>
  </si>
  <si>
    <t>3/22/22 8:33:11 AM</t>
  </si>
  <si>
    <t>3/21/22 1:58:10 AM</t>
  </si>
  <si>
    <t>3/21/22 11:06:34 AM</t>
  </si>
  <si>
    <t>INC-22-03-053257</t>
  </si>
  <si>
    <t>3/21/22 11:54:58 AM</t>
  </si>
  <si>
    <t>3/22/22 8:32:10 AM</t>
  </si>
  <si>
    <t>3/21/22 1:56:31 AM</t>
  </si>
  <si>
    <t>3/21/22 11:05:26 AM</t>
  </si>
  <si>
    <t>INC-22-03-053251</t>
  </si>
  <si>
    <t>3/21/22 11:55:11 AM</t>
  </si>
  <si>
    <t>3/22/22 8:31:10 AM</t>
  </si>
  <si>
    <t>يوجد عمود اناره غير مضاءعلى الطريق العام</t>
  </si>
  <si>
    <t>3/21/22 1:52:22 AM</t>
  </si>
  <si>
    <t>3/21/22 11:04:23 AM</t>
  </si>
  <si>
    <t>INC-22-03-053249</t>
  </si>
  <si>
    <t>3/21/22 11:55:24 AM</t>
  </si>
  <si>
    <t>3/22/22 8:28:38 AM</t>
  </si>
  <si>
    <t>3/21/22 1:50:25 AM</t>
  </si>
  <si>
    <t>3/21/22 11:03:25 AM</t>
  </si>
  <si>
    <t>INC-22-03-053244</t>
  </si>
  <si>
    <t>3/21/22 11:55:40 AM</t>
  </si>
  <si>
    <t>3/22/22 8:29:38 AM</t>
  </si>
  <si>
    <t>3/21/22 1:48:20 AM</t>
  </si>
  <si>
    <t>3/21/22 11:01:06 AM</t>
  </si>
  <si>
    <t>INC-22-03-053202</t>
  </si>
  <si>
    <t>3/13/22 1:35:04 PM</t>
  </si>
  <si>
    <t>3/13/22 5:05:41 PM</t>
  </si>
  <si>
    <t>جزء من الاعمده غير مضاء ويجد ٢ عمود اناره غير مضاءه 
الطريق العام بعد منتزه الثروه بيده</t>
  </si>
  <si>
    <t>3/21/22 1:17:26 AM</t>
  </si>
  <si>
    <t>3/13/22 12:13:06 PM</t>
  </si>
  <si>
    <t>INC-22-03-053181</t>
  </si>
  <si>
    <t>3/21/22 1:05:15 AM</t>
  </si>
  <si>
    <t>3/21/22 5:11:29 PM</t>
  </si>
  <si>
    <t>يوجد عمود اناره غير مضاء الطريق العام</t>
  </si>
  <si>
    <t>3/21/22 1:04:20 AM</t>
  </si>
  <si>
    <t>INC-22-03-053177</t>
  </si>
  <si>
    <t>3/15/22 5:19:46 PM</t>
  </si>
  <si>
    <t>3/16/22 5:07:25 PM</t>
  </si>
  <si>
    <t>3/21/22 1:01:50 AM</t>
  </si>
  <si>
    <t>3/14/22 10:00:23 PM</t>
  </si>
  <si>
    <t>INC-22-03-053132</t>
  </si>
  <si>
    <t>كل شي جميل ماقصرتو يعطيكم العافيه</t>
  </si>
  <si>
    <t>3/13/22 8:55:45 PM</t>
  </si>
  <si>
    <t>3/15/22 2:29:03 PM</t>
  </si>
  <si>
    <t>وجود بعوض شديد شديد جدا  
ووجود نمل قارص بكثره</t>
  </si>
  <si>
    <t>3/15/22 2:29:04 PM</t>
  </si>
  <si>
    <t>3/21/22 12:42:41 AM</t>
  </si>
  <si>
    <t>3/13/22 6:41:36 PM</t>
  </si>
  <si>
    <t>INC-22-03-053083</t>
  </si>
  <si>
    <t>تم إغلاق البلاغ من قبل البلدية ولم يتم حل مشكله الازفلت والحفريه الي لها اكثر من شهرين
ولم يتم التعامل مع المشكلة بالشكل الصحيح والمناسب</t>
  </si>
  <si>
    <t>3/16/22 4:17:06 PM</t>
  </si>
  <si>
    <t>3/20/22 10:14:43 AM</t>
  </si>
  <si>
    <t>تم الحفر اكثر من شهرين والطريق لم يتم تسويته واصلاحه وإعادته لما كان عليه علما بان وضع الخط بالطريقه هاذي تسبب في اتلاف الاطارات وكذاك خراب السيارات ومع الامطار يتم جرف التراب الي في الخط مما يزيد من خطوره الطريق</t>
  </si>
  <si>
    <t>3/16/22 12:26:04 AM</t>
  </si>
  <si>
    <t>3/16/22 3:44:18 PM</t>
  </si>
  <si>
    <t>INC-22-03-052540</t>
  </si>
  <si>
    <t>مراقبة ومتاعبة العمل الميداني</t>
  </si>
  <si>
    <t>3/13/22 1:56:43 PM</t>
  </si>
  <si>
    <t>3/20/22 10:57:47 AM</t>
  </si>
  <si>
    <t>تغيير انارة عمود كهرب شارع</t>
  </si>
  <si>
    <t>3/20/22 9:20:53 PM</t>
  </si>
  <si>
    <t>3/13/22 12:14:22 PM</t>
  </si>
  <si>
    <t>INC-22-03-051873</t>
  </si>
  <si>
    <t>3/13/22 9:53:11 AM</t>
  </si>
  <si>
    <t>3/14/22 7:42:14 PM</t>
  </si>
  <si>
    <t>صيانة اعمدة انارة0509444509</t>
  </si>
  <si>
    <t>3/14/22 7:42:15 PM</t>
  </si>
  <si>
    <t>3/20/22 6:39:49 PM</t>
  </si>
  <si>
    <t>3/13/22 9:38:26 AM</t>
  </si>
  <si>
    <t>INC-22-03-051863</t>
  </si>
  <si>
    <t>3/13/22 7:40:30 PM</t>
  </si>
  <si>
    <t>3/14/22 7:42:46 PM</t>
  </si>
  <si>
    <t>عدم وجود حاوية نفايات0509444509</t>
  </si>
  <si>
    <t>3/20/22 6:36:01 PM</t>
  </si>
  <si>
    <t>3/13/22 5:53:58 PM</t>
  </si>
  <si>
    <t>INC-22-03-051642</t>
  </si>
  <si>
    <t>وضع نقاط مراقبة في كل مربع بعد تقسيم مساحة الخدمات ليكون المراقب قريب من الحدث والبلاغ مما يسهم في تحسين جودة الأداء</t>
  </si>
  <si>
    <t>3/13/22 10:28:58 AM</t>
  </si>
  <si>
    <t>3/20/22 10:59:34 AM</t>
  </si>
  <si>
    <t>الانارة مضاءة قبل الموعد بنصف ساعة</t>
  </si>
  <si>
    <t>3/20/22 10:59:35 AM</t>
  </si>
  <si>
    <t>3/20/22 6:05:23 PM</t>
  </si>
  <si>
    <t>3/13/22 10:18:26 AM</t>
  </si>
  <si>
    <t>INC-22-03-050757</t>
  </si>
  <si>
    <t>لم يتم تنفيذ البلغ بشكل المطلوب ولم يتصل موظف الامانه معي</t>
  </si>
  <si>
    <t>3/14/22 1:45:45 PM</t>
  </si>
  <si>
    <t>3/20/22 10:36:27 AM</t>
  </si>
  <si>
    <t>تكدس اكيس البلاستيك من المرمى وسبق ان بلغت في الموضوع ولافيه تجاوب</t>
  </si>
  <si>
    <t>3/20/22 3:12:48 PM</t>
  </si>
  <si>
    <t>3/13/22 9:43:12 PM</t>
  </si>
  <si>
    <t>INC-22-03-050420</t>
  </si>
  <si>
    <t>تقفل البلاغ بدون الاتصال بي وحضوري للموقع للتاكد من الموقع الصحيح</t>
  </si>
  <si>
    <t>3/13/22 1:15:24 PM</t>
  </si>
  <si>
    <t>3/20/22 10:35:31 AM</t>
  </si>
  <si>
    <t>حسب افادة العميل مكافحة البعوض خارج المنزل   0500616931</t>
  </si>
  <si>
    <t>3/20/22 1:30:26 PM</t>
  </si>
  <si>
    <t>3/13/22 12:37:07 PM</t>
  </si>
  <si>
    <t>INC-22-03-050250</t>
  </si>
  <si>
    <t>عدم التهانون في النظافه</t>
  </si>
  <si>
    <t>3/12/22 8:42:56 PM</t>
  </si>
  <si>
    <t>3/20/22 10:55:52 AM</t>
  </si>
  <si>
    <t>تكدس النفايات عند المبانى والسوبر ماركت مما يودى الى تلوث الجو</t>
  </si>
  <si>
    <t>3/20/22 10:55:53 AM</t>
  </si>
  <si>
    <t>3/20/22 12:51:30 PM</t>
  </si>
  <si>
    <t>3/12/22 8:09:08 PM</t>
  </si>
  <si>
    <t>INC-22-03-049977</t>
  </si>
  <si>
    <t>3/20/22 2:59:36 PM</t>
  </si>
  <si>
    <t>3/23/22 10:25:52 AM</t>
  </si>
  <si>
    <t>تعديل الطريق وازاله الاشجار من الطريق</t>
  </si>
  <si>
    <t>3/23/22 10:25:53 AM</t>
  </si>
  <si>
    <t>3/20/22 11:29:21 AM</t>
  </si>
  <si>
    <t>3/20/22 11:39:17 AM</t>
  </si>
  <si>
    <t>INC-22-03-049784</t>
  </si>
  <si>
    <t>فقط وضع حلول بالنسبه للمنطقة عندنا لحاويات الزباله بحيث تمنع القرود من العبث بالحاويه وإخراج القمامه للشارع.</t>
  </si>
  <si>
    <t>3/14/22 8:06:41 AM</t>
  </si>
  <si>
    <t>3/15/22 10:20:15 AM</t>
  </si>
  <si>
    <t>نعاني في هذه المنطقه من حيوانات القرود، بهذا الشكل يوميا، ولم توجد الأمانه اي حلول بتصميم حاويات ذات غطاء او ما يمنع دخولها داخل الحويه.</t>
  </si>
  <si>
    <t>3/20/22 10:24:05 AM</t>
  </si>
  <si>
    <t>3/13/22 6:00:57 PM</t>
  </si>
  <si>
    <t>INC-22-03-049766</t>
  </si>
  <si>
    <t>3/13/22 10:44:52 AM</t>
  </si>
  <si>
    <t>3/13/22 5:33:32 PM</t>
  </si>
  <si>
    <t>وجود أشجار تعيق حركة السيارات</t>
  </si>
  <si>
    <t>3/20/22 10:17:52 AM</t>
  </si>
  <si>
    <t>3/13/22 10:37:54 AM</t>
  </si>
  <si>
    <t>INC-22-03-049682</t>
  </si>
  <si>
    <t>تم إغلاق البلاغ دون أن تُحل المشكلة.</t>
  </si>
  <si>
    <t>3/12/22 12:51:01 PM</t>
  </si>
  <si>
    <t>3/20/22 11:00:51 AM</t>
  </si>
  <si>
    <t>إنارة المسجد الداخلية تحتاج إلى تغيير. 
يوجد بالمسجد ٢٤ لمبة، الشغال منها حوالي ٧ لمبات وبعضها يؤشر.
أرجو تغيير اللمبات باللون الأبيض، وجزاكم الله خيراً.</t>
  </si>
  <si>
    <t>3/20/22 9:50:26 AM</t>
  </si>
  <si>
    <t>3/12/22 12:48:30 PM</t>
  </si>
  <si>
    <t>INC-22-03-049287</t>
  </si>
  <si>
    <t>3/13/22 10:59:46 AM</t>
  </si>
  <si>
    <t>3/14/22 11:23:17 AM</t>
  </si>
  <si>
    <t>تاخر في تفريغ المحتوى مما يترتب عليه عبث القرود في بعثرة محتوى الدرام</t>
  </si>
  <si>
    <t>3/20/22 6:23:34 AM</t>
  </si>
  <si>
    <t>3/12/22 11:30:47 AM</t>
  </si>
  <si>
    <t>INC-22-03-049253</t>
  </si>
  <si>
    <t>أكثر من اسبوع حتى يتم تغيير الانارة.. وتم تجاهل الكابل المكشوف</t>
  </si>
  <si>
    <t>3/20/22 1:42:00 PM</t>
  </si>
  <si>
    <t>3/21/22 10:35:38 AM</t>
  </si>
  <si>
    <t>اضافة لصيانة اعمدة الإنارة هناك أسلاك مكشوفة</t>
  </si>
  <si>
    <t>3/25/22 11:37:25 AM</t>
  </si>
  <si>
    <t>3/20/22 7:34:40 AM</t>
  </si>
  <si>
    <t>INC-22-03-048946</t>
  </si>
  <si>
    <t>3/12/22 12:51:26 PM</t>
  </si>
  <si>
    <t>3/12/22 5:00:59 PM</t>
  </si>
  <si>
    <t>عمود انارة لا يضيء</t>
  </si>
  <si>
    <t>3/20/22 12:44:12 AM</t>
  </si>
  <si>
    <t>3/12/22 12:22:36 PM</t>
  </si>
  <si>
    <t>INC-22-03-048891</t>
  </si>
  <si>
    <t>3/14/22 9:44:13 AM</t>
  </si>
  <si>
    <t>3/14/22 7:30:31 PM</t>
  </si>
  <si>
    <t>ملعب وادي ريم يحتاج الي صيانه الاناره لوجود انارات عطلانه وكذلك ارضيه الملعب تحتاج الى صيانه وردم من جديد</t>
  </si>
  <si>
    <t>3/20/22 12:14:48 AM</t>
  </si>
  <si>
    <t>3/13/22 2:28:11 PM</t>
  </si>
  <si>
    <t>INC-22-03-048734</t>
  </si>
  <si>
    <t>بذل جهود اكبر للارتقاء بالنظافة وتوفير الاليات الازمه لسرعة الانجاز
ودمتم</t>
  </si>
  <si>
    <t>3/13/22 11:35:41 AM</t>
  </si>
  <si>
    <t>3/14/22 11:41:25 AM</t>
  </si>
  <si>
    <t>وجود نفايات متراكمه</t>
  </si>
  <si>
    <t>3/19/22 11:02:41 PM</t>
  </si>
  <si>
    <t>3/13/22 11:22:31 AM</t>
  </si>
  <si>
    <t>INC-22-03-048495</t>
  </si>
  <si>
    <t>لم يتم التعامل مع البلاغ بتاتًا</t>
  </si>
  <si>
    <t>3/14/22 12:43:25 PM</t>
  </si>
  <si>
    <t>3/14/22 5:19:45 PM</t>
  </si>
  <si>
    <t>نعاني من مجموعة كلاب ضالة تشكل خطورة على الأطفال وتتغذى على بعض النفايات في الحي .. نرجو اتخاذ اللازم وجزاكم الله خير الجزاء</t>
  </si>
  <si>
    <t>3/14/22 9:35:59 PM</t>
  </si>
  <si>
    <t>3/12/22 12:15:53 PM</t>
  </si>
  <si>
    <t>INC-22-03-048282</t>
  </si>
  <si>
    <t>اشكر الله اولا ثم طاقم العمل المميز</t>
  </si>
  <si>
    <t>3/12/22 3:03:49 PM</t>
  </si>
  <si>
    <t>3/12/22 5:00:51 PM</t>
  </si>
  <si>
    <t>الغطاء مكشوف ومعرض حياة الاخرين للخطر 
الموقع مخطط خباب خلف مدرسه الابتدائه بوادي العشره</t>
  </si>
  <si>
    <t>3/19/22 8:40:00 PM</t>
  </si>
  <si>
    <t>3/12/22 2:03:57 PM</t>
  </si>
  <si>
    <t>INC-22-03-048275</t>
  </si>
  <si>
    <t>عدم الالتزام بلبس الكمامات والقفازات</t>
  </si>
  <si>
    <t>سرعه الرد ومباشر البلاغ في حينه يكون أفضل</t>
  </si>
  <si>
    <t>3/14/22 12:45:10 PM</t>
  </si>
  <si>
    <t>3/20/22 11:03:25 AM</t>
  </si>
  <si>
    <t>العامل ينزل طلب ولم يلبس قفاز وقبلها كان يصلح في باب المحل مطعم البركة للاكلات الشعبية</t>
  </si>
  <si>
    <t>3/11/22 9:38:33 PM</t>
  </si>
  <si>
    <t>3/14/22 9:17:33 AM</t>
  </si>
  <si>
    <t>INC-22-03-047873</t>
  </si>
  <si>
    <t>لاوجد</t>
  </si>
  <si>
    <t>3/15/22 1:05:17 PM</t>
  </si>
  <si>
    <t>3/15/22 5:00:29 PM</t>
  </si>
  <si>
    <t>عدم وجود انارة بالعمود</t>
  </si>
  <si>
    <t>3/19/22 7:03:04 PM</t>
  </si>
  <si>
    <t>3/15/22 11:37:52 AM</t>
  </si>
  <si>
    <t>INC-22-03-047699</t>
  </si>
  <si>
    <t>اقفل البلاغ قبل التواصل معي</t>
  </si>
  <si>
    <t>3/12/22 12:47:26 PM</t>
  </si>
  <si>
    <t>3/20/22 11:07:57 AM</t>
  </si>
  <si>
    <t>لم يتم بيع خبز علما بأن المحل كان يعمل وتم اقفال الباب الخاص بالمخبز ويوجد خبز جاهز وقتها.</t>
  </si>
  <si>
    <t>3/19/22 6:33:33 PM</t>
  </si>
  <si>
    <t>3/12/22 12:42:26 PM</t>
  </si>
  <si>
    <t>INC-22-03-047278</t>
  </si>
  <si>
    <t>3/13/22 11:35:45 AM</t>
  </si>
  <si>
    <t>3/13/22 5:02:44 PM</t>
  </si>
  <si>
    <t>يوجد نفايات ومخلفات حول البرميل 
على الطريق العام قرى وادي سبه</t>
  </si>
  <si>
    <t>3/19/22 5:17:14 PM</t>
  </si>
  <si>
    <t>3/12/22 1:35:57 PM</t>
  </si>
  <si>
    <t>INC-22-03-047238</t>
  </si>
  <si>
    <t>3/12/22 6:44:22 PM</t>
  </si>
  <si>
    <t>3/13/22 5:01:14 PM</t>
  </si>
  <si>
    <t>منتزه السكران في احد الجلسات يوجد سلك كهرباء مكشوف</t>
  </si>
  <si>
    <t>3/14/22 5:08:52 PM</t>
  </si>
  <si>
    <t>3/12/22 4:22:12 PM</t>
  </si>
  <si>
    <t>INC-22-03-046732</t>
  </si>
  <si>
    <t>لم يتم عمل شيء</t>
  </si>
  <si>
    <t>3/12/22 5:04:21 PM</t>
  </si>
  <si>
    <t>3/20/22 10:59:08 AM</t>
  </si>
  <si>
    <t>تم عمل صيانه لجميع واعادة سفلتة  طرق  قبيلة بني كبير ولم يعمل صيانة للطريق في قرية بني والبه</t>
  </si>
  <si>
    <t>3/19/22 2:57:59 PM</t>
  </si>
  <si>
    <t>3/11/22 3:59:34 PM</t>
  </si>
  <si>
    <t>INC-22-03-046574</t>
  </si>
  <si>
    <t>3/14/22 2:54:45 PM</t>
  </si>
  <si>
    <t>3/16/22 2:18:45 PM</t>
  </si>
  <si>
    <t>وجود الغنم بين البيوت مما يسبب حساسية للاطفال وفطريات وروائح كريهه ووجود ديك ودجاج وازعاجنا بالاثوات في الليل وعدم النوم</t>
  </si>
  <si>
    <t>3/16/22 2:18:46 PM</t>
  </si>
  <si>
    <t>3/19/22 2:05:23 PM</t>
  </si>
  <si>
    <t>3/14/22 1:51:43 PM</t>
  </si>
  <si>
    <t>INC-22-03-046558</t>
  </si>
  <si>
    <t>3/20/22 7:50:56 AM</t>
  </si>
  <si>
    <t>3/20/22 5:05:15 PM</t>
  </si>
  <si>
    <t>ازالة اثاث مستعمل ونفايات متراكمة</t>
  </si>
  <si>
    <t>3/19/22 2:00:49 PM</t>
  </si>
  <si>
    <t>3/17/22 10:01:26 AM</t>
  </si>
  <si>
    <t>INC-22-03-046556</t>
  </si>
  <si>
    <t>شكرا جزيلا على التجاوب وحسن التعامل</t>
  </si>
  <si>
    <t>3/14/22 2:55:09 PM</t>
  </si>
  <si>
    <t>3/14/22 5:02:41 PM</t>
  </si>
  <si>
    <t>وجود حيوانات مزعجه كالغنم مما سبب للاطفال حساسية ووجود رائحة كريهه وايضًا وجود الديك والدجاج مما سبب لنا ازعاج وعدم النوم والفطريات</t>
  </si>
  <si>
    <t>3/19/22 2:00:26 PM</t>
  </si>
  <si>
    <t>3/14/22 1:55:36 PM</t>
  </si>
  <si>
    <t>INC-22-03-046443</t>
  </si>
  <si>
    <t>معاقبة البلدية بسبب عدم تنفيذ بلاغي واغلاقه على انه تم تنفيذه</t>
  </si>
  <si>
    <t>3/13/22 1:18:51 PM</t>
  </si>
  <si>
    <t>3/20/22 11:04:02 AM</t>
  </si>
  <si>
    <t>طريق يحتاج الى  ارصفة</t>
  </si>
  <si>
    <t>3/19/22 1:23:41 PM</t>
  </si>
  <si>
    <t>3/13/22 12:52:28 PM</t>
  </si>
  <si>
    <t>INC-22-03-046384</t>
  </si>
  <si>
    <t>اغلق البلاغ قبل التنفيذ ولم ينفذ البلاغ حتى هذه الساعه والواجب اغلاق البلاغ بعد تنفيذه</t>
  </si>
  <si>
    <t>3/12/22 9:01:27 AM</t>
  </si>
  <si>
    <t>3/20/22 11:12:30 AM</t>
  </si>
  <si>
    <t>بيع اجانب عندجامع عمربن الخطاب في محافظةالمخواةمنطقةالباحة ويسبب ازدحام كبيرللمصلين وتعطيل حركةالمرور</t>
  </si>
  <si>
    <t>3/20/22 11:12:31 AM</t>
  </si>
  <si>
    <t>3/11/22 2:12:14 PM</t>
  </si>
  <si>
    <t>3/11/22 2:59:11 PM</t>
  </si>
  <si>
    <t>INC-22-03-045135</t>
  </si>
  <si>
    <t>اقترح ان يكون هناك تواصل من المعنى بالخدمه قبل البدأ حتى يتم شرح المشكله للموظف وهو بطريقته ينقل الشرح الي موظف الميدان الذي سوف يقوم بتنفيذ الطلب</t>
  </si>
  <si>
    <t>3/13/22 1:22:50 PM</t>
  </si>
  <si>
    <t>3/14/22 8:40:01 AM</t>
  </si>
  <si>
    <t>يوجد بعوض بشكل كبير وخاصه من بعد المغرب</t>
  </si>
  <si>
    <t>3/18/22 10:51:18 PM</t>
  </si>
  <si>
    <t>INC-22-03-044544</t>
  </si>
  <si>
    <t>بالتوفيق والا الامام نرجو تغير الحاويات بسبب سؤ منظرها</t>
  </si>
  <si>
    <t>3/14/22 1:46:02 PM</t>
  </si>
  <si>
    <t>3/15/22 1:48:24 PM</t>
  </si>
  <si>
    <t>تاخر في تفريغ الحاويه لمده اسبوع</t>
  </si>
  <si>
    <t>3/18/22 8:23:14 PM</t>
  </si>
  <si>
    <t>3/13/22 9:29:36 PM</t>
  </si>
  <si>
    <t>INC-22-03-043987</t>
  </si>
  <si>
    <t>شكرا لكم  تم حل المشكله في وقت  قصير</t>
  </si>
  <si>
    <t>3/11/22 5:25:08 PM</t>
  </si>
  <si>
    <t>3/13/22 1:12:13 AM</t>
  </si>
  <si>
    <t>تقريبا  فتره شهر   مافي احد مر  رفع  النفايات</t>
  </si>
  <si>
    <t>3/18/22 6:21:10 PM</t>
  </si>
  <si>
    <t>3/11/22 3:56:28 PM</t>
  </si>
  <si>
    <t>INC-22-03-043623</t>
  </si>
  <si>
    <t>يجب تنفيذ البلاغ او التواصل في حالة عدم تنفيذه</t>
  </si>
  <si>
    <t>3/13/22 12:39:36 AM</t>
  </si>
  <si>
    <t>3/20/22 10:55:04 AM</t>
  </si>
  <si>
    <t>يفيد العميل بوجود كلاب بالمنطقة (0503777512)</t>
  </si>
  <si>
    <t>3/13/22 5:14:13 PM</t>
  </si>
  <si>
    <t>INC-22-03-042577</t>
  </si>
  <si>
    <t>3/10/22 2:26:53 PM</t>
  </si>
  <si>
    <t>3/10/22 5:09:21 PM</t>
  </si>
  <si>
    <t>يفيد العميل مكافحة الكلاب العقورة0590033287</t>
  </si>
  <si>
    <t>3/13/22 12:10:47 PM</t>
  </si>
  <si>
    <t>INC-22-03-042413</t>
  </si>
  <si>
    <t>الوضع جيد . وآمل الاسراع في الاستجابه</t>
  </si>
  <si>
    <t>3/15/22 1:07:14 PM</t>
  </si>
  <si>
    <t>3/15/22 5:01:07 PM</t>
  </si>
  <si>
    <t>حاويه نفايات ممتليىئه</t>
  </si>
  <si>
    <t>3/18/22 11:34:02 AM</t>
  </si>
  <si>
    <t>3/15/22 10:54:27 AM</t>
  </si>
  <si>
    <t>INC-22-03-042402</t>
  </si>
  <si>
    <t>الوضع جيد . وآمل سرعة الاستجابه</t>
  </si>
  <si>
    <t>3/15/22 1:07:43 PM</t>
  </si>
  <si>
    <t>3/15/22 5:02:45 PM</t>
  </si>
  <si>
    <t>نفايات ذات حجم كبير</t>
  </si>
  <si>
    <t>3/18/22 11:31:33 AM</t>
  </si>
  <si>
    <t>3/15/22 10:51:25 AM</t>
  </si>
  <si>
    <t>INC-22-03-042392</t>
  </si>
  <si>
    <t>3/15/22 1:08:01 PM</t>
  </si>
  <si>
    <t>3/15/22 5:03:05 PM</t>
  </si>
  <si>
    <t>3/18/22 11:27:59 AM</t>
  </si>
  <si>
    <t>3/15/22 10:48:35 AM</t>
  </si>
  <si>
    <t>INC-22-03-042346</t>
  </si>
  <si>
    <t>امل الاسراع بسفلت مخطط ب ك/9</t>
  </si>
  <si>
    <t>3/12/22 5:05:10 PM</t>
  </si>
  <si>
    <t>3/20/22 10:56:41 AM</t>
  </si>
  <si>
    <t>المخطط ب ك/9 يحتاج اسفلت</t>
  </si>
  <si>
    <t>3/14/22 11:14:47 AM</t>
  </si>
  <si>
    <t>3/11/22 3:48:48 PM</t>
  </si>
  <si>
    <t>INC-22-03-042257</t>
  </si>
  <si>
    <t>لم يقومون بازالت التيدر المضايق في دخول السوق الشعبي بمحافظه العقيق</t>
  </si>
  <si>
    <t>4/11/22 11:15:54 PM</t>
  </si>
  <si>
    <t>4/19/22 2:46:00 PM</t>
  </si>
  <si>
    <t>يفيد العميل بأن هنالك عدة اشخاص يقومون بإغلاق الشارع 0550122797</t>
  </si>
  <si>
    <t>3/18/22 10:52:48 AM</t>
  </si>
  <si>
    <t>4/11/22 10:09:35 AM</t>
  </si>
  <si>
    <t>INC-22-03-042153</t>
  </si>
  <si>
    <t>لم يتم ازالة السيارة التالفة ولذلك كيف يتم اغلاق البلاغ</t>
  </si>
  <si>
    <t>3/13/22 11:49:22 AM</t>
  </si>
  <si>
    <t>3/20/22 11:13:27 AM</t>
  </si>
  <si>
    <t>سيارة تالفةوغير مستعملة</t>
  </si>
  <si>
    <t>3/14/22 10:31:46 AM</t>
  </si>
  <si>
    <t>3/13/22 11:42:36 AM</t>
  </si>
  <si>
    <t>INC-22-03-042103</t>
  </si>
  <si>
    <t>بلاغ يرفع ولم يتم معالجته الا بعد سته ايام ماهذا الاهمال كله</t>
  </si>
  <si>
    <t>3/24/22 10:48:55 AM</t>
  </si>
  <si>
    <t>3/31/22 9:03:45 AM</t>
  </si>
  <si>
    <t>يفيد العميل بان مكافحة البعوض خارج المنزل 0555778546</t>
  </si>
  <si>
    <t>3/18/22 10:21:14 AM</t>
  </si>
  <si>
    <t>3/23/22 12:56:55 PM</t>
  </si>
  <si>
    <t>INC-22-03-042094</t>
  </si>
  <si>
    <t>3/10/22 11:45:37 AM</t>
  </si>
  <si>
    <t>3/10/22 5:07:16 PM</t>
  </si>
  <si>
    <t>وجود نفايات بشارع</t>
  </si>
  <si>
    <t>3/18/22 10:20:46 AM</t>
  </si>
  <si>
    <t>3/10/22 10:59:04 AM</t>
  </si>
  <si>
    <t>INC-22-03-042083</t>
  </si>
  <si>
    <t>3/10/22 11:45:52 AM</t>
  </si>
  <si>
    <t>3/10/22 5:08:22 PM</t>
  </si>
  <si>
    <t>وجود كيس نفايه بشارع</t>
  </si>
  <si>
    <t>3/18/22 10:18:22 AM</t>
  </si>
  <si>
    <t>3/10/22 11:01:25 AM</t>
  </si>
  <si>
    <t>INC-22-03-042066</t>
  </si>
  <si>
    <t>3/10/22 12:01:30 PM</t>
  </si>
  <si>
    <t>3/10/22 5:11:04 PM</t>
  </si>
  <si>
    <t>وجود اكياس اسمنت ملقاه في الشارع</t>
  </si>
  <si>
    <t>3/18/22 10:15:19 AM</t>
  </si>
  <si>
    <t>3/10/22 12:00:17 PM</t>
  </si>
  <si>
    <t>INC-22-03-042055</t>
  </si>
  <si>
    <t>3/10/22 11:47:46 AM</t>
  </si>
  <si>
    <t>3/11/22 1:26:50 PM</t>
  </si>
  <si>
    <t>حفريه لم يتم صيانتها</t>
  </si>
  <si>
    <t>3/13/22 10:13:15 AM</t>
  </si>
  <si>
    <t>3/10/22 11:15:35 AM</t>
  </si>
  <si>
    <t>INC-22-03-041890</t>
  </si>
  <si>
    <t>3/13/22 12:49:54 AM</t>
  </si>
  <si>
    <t>3/13/22 5:30:58 PM</t>
  </si>
  <si>
    <t>مخلفات خارج المحل</t>
  </si>
  <si>
    <t>3/18/22 9:35:27 AM</t>
  </si>
  <si>
    <t>3/12/22 1:32:26 PM</t>
  </si>
  <si>
    <t>INC-22-03-041841</t>
  </si>
  <si>
    <t>3/15/22 2:06:08 PM</t>
  </si>
  <si>
    <t>3/15/22 5:00:42 PM</t>
  </si>
  <si>
    <t>3/18/22 9:25:37 AM</t>
  </si>
  <si>
    <t>3/15/22 1:01:13 PM</t>
  </si>
  <si>
    <t>INC-22-03-041248</t>
  </si>
  <si>
    <t>السفلته داخل الاحياء هل هي من ضمن اعمال البلديات نرجوا تخصيص هذا النوع من اللعمال حيث ان مشرف البلديه يقول بان هذي الخدمه ليسة من تخصص البلديه وشكرا</t>
  </si>
  <si>
    <t>3/29/22 12:34:20 PM</t>
  </si>
  <si>
    <t>3/31/22 9:05:16 AM</t>
  </si>
  <si>
    <t>عدم سفلته الطريق ترابي وادى الى اذائي</t>
  </si>
  <si>
    <t>3/31/22 9:05:17 AM</t>
  </si>
  <si>
    <t>3/25/22 11:20:52 AM</t>
  </si>
  <si>
    <t>3/22/22 12:47:27 PM</t>
  </si>
  <si>
    <t>INC-22-03-041239</t>
  </si>
  <si>
    <t>الخدمه الحقيقيه وليس الوهميه</t>
  </si>
  <si>
    <t>3/13/22 3:48:02 PM</t>
  </si>
  <si>
    <t>3/20/22 11:16:32 AM</t>
  </si>
  <si>
    <t>مسح الطريق الموصل الى فلتي</t>
  </si>
  <si>
    <t>3/13/22 7:00:15 AM</t>
  </si>
  <si>
    <t>3/13/22 12:37:31 PM</t>
  </si>
  <si>
    <t>INC-22-03-040858</t>
  </si>
  <si>
    <t>3/10/22 1:13:49 AM</t>
  </si>
  <si>
    <t>ارجوا حل الاعطال في اسرع وقت</t>
  </si>
  <si>
    <t>3/14/22 9:45:31 PM</t>
  </si>
  <si>
    <t>3/20/22 11:17:06 AM</t>
  </si>
  <si>
    <t>تم تركيب كشافات سيئه للغايه و إضائتها سيئه وبمقارنه مع كشاف الجوال اضائته اقوى من الكشاف الي ركبته البلديه و عند الساعه 3:00 الفجر تطفي جميع الكشافات</t>
  </si>
  <si>
    <t>3/18/22 1:13:49 AM</t>
  </si>
  <si>
    <t>INC-22-03-040763</t>
  </si>
  <si>
    <t>متابعة التفريغ الكامل للحاويه</t>
  </si>
  <si>
    <t>3/10/22 1:54:33 PM</t>
  </si>
  <si>
    <t>3/10/22 5:11:09 PM</t>
  </si>
  <si>
    <t>عدم  تفريغ الحاويه كاملا</t>
  </si>
  <si>
    <t>3/18/22 12:22:03 AM</t>
  </si>
  <si>
    <t>3/10/22 1:51:40 PM</t>
  </si>
  <si>
    <t>INC-22-03-039592</t>
  </si>
  <si>
    <t>اتمام البلاغ بالشكل السليم</t>
  </si>
  <si>
    <t>3/10/22 2:28:17 PM</t>
  </si>
  <si>
    <t>3/20/22 11:17:17 AM</t>
  </si>
  <si>
    <t>يوجد كلاب ضاله تهدد الحيوانات المتواجدة لدينا  وتهاجم الاطفال</t>
  </si>
  <si>
    <t>3/20/22 11:17:18 AM</t>
  </si>
  <si>
    <t>3/12/22 7:47:04 PM</t>
  </si>
  <si>
    <t>INC-22-03-039500</t>
  </si>
  <si>
    <t>مدخل القرية لم يتم تشغيل الانارة وعددها ٣ اعمدة لإنارة مدخل القرية حيث ان المدخل خطير وعلى منعطف</t>
  </si>
  <si>
    <t>3/14/22 2:55:28 PM</t>
  </si>
  <si>
    <t>3/14/22 10:21:41 PM</t>
  </si>
  <si>
    <t>العمودين الي ينور مدخل قرية وادي رما طافي له يمكن قرابة ٧ اشهر او اكثر موقع حساس على منعطف مهم جدا تشغيل الأنارة خاصة لكبار السن لمشاهدة المنعطف كذالك إنارة مع بداية عقبة الجبل طافية لفترة طويلة من الزمن تحتاج لصيانة وتشغيل وشكرا نأمل الاهتمام للبلاغ</t>
  </si>
  <si>
    <t>3/17/22 7:31:23 PM</t>
  </si>
  <si>
    <t>3/14/22 10:43:43 AM</t>
  </si>
  <si>
    <t>INC-22-03-039283</t>
  </si>
  <si>
    <t>متابعه يوميه للخدمات من قبلكم</t>
  </si>
  <si>
    <t>3/14/22 8:07:39 AM</t>
  </si>
  <si>
    <t>3/15/22 11:47:26 AM</t>
  </si>
  <si>
    <t>إضاءة مكسورة وظلام دامس بالشارع</t>
  </si>
  <si>
    <t>3/17/22 6:54:46 PM</t>
  </si>
  <si>
    <t>3/13/22 5:59:11 PM</t>
  </si>
  <si>
    <t>INC-22-03-039110</t>
  </si>
  <si>
    <t>الف شكرا ع سرعة. اتمام البلاغ</t>
  </si>
  <si>
    <t>3/10/22 7:50:49 PM</t>
  </si>
  <si>
    <t>3/11/22 5:00:35 PM</t>
  </si>
  <si>
    <t>اناره عمود. عطلان من اشهر</t>
  </si>
  <si>
    <t>3/17/22 6:26:11 PM</t>
  </si>
  <si>
    <t>3/9/22 8:32:41 PM</t>
  </si>
  <si>
    <t>INC-22-03-038878</t>
  </si>
  <si>
    <t>3/10/22 8:42:56 AM</t>
  </si>
  <si>
    <t>3/10/22 5:06:33 PM</t>
  </si>
  <si>
    <t>تشويه المنظر بحوار منزلي</t>
  </si>
  <si>
    <t>3/10/22 5:06:34 PM</t>
  </si>
  <si>
    <t>3/13/22 5:57:10 PM</t>
  </si>
  <si>
    <t>3/10/22 8:41:18 AM</t>
  </si>
  <si>
    <t>INC-22-03-038738</t>
  </si>
  <si>
    <t>تقدمة بطلب اكثر واكثر من مره ولم يتم الخدمة ويتم اغلاق البلاغ وهذا تظليل عن الحقيقه واذا لم يتم الخدمة سوف نرفع البلاغ لمقام الاماره وتظهر الحقيقه ومحاسبة الذي يتم اغلاق البلاغ</t>
  </si>
  <si>
    <t>3/14/22 8:08:02 AM</t>
  </si>
  <si>
    <t>3/20/22 11:00:23 AM</t>
  </si>
  <si>
    <t>تم رفع بلاغ اكثر من مره ولم يتم نظافة المقبره واحترام حرمة الميت ويتم تقفيل البلاغ من قبلكم وتم التقيم اكثر من مره غير راضي بالخدمه</t>
  </si>
  <si>
    <t>3/17/22 5:37:50 PM</t>
  </si>
  <si>
    <t>3/13/22 5:56:25 PM</t>
  </si>
  <si>
    <t>INC-22-03-038677</t>
  </si>
  <si>
    <t>3/10/22 10:15:17 AM</t>
  </si>
  <si>
    <t>3/10/22 5:06:30 PM</t>
  </si>
  <si>
    <t>مكافحة البعوض خارج المنزل 0556375998</t>
  </si>
  <si>
    <t>3/17/22 5:27:43 PM</t>
  </si>
  <si>
    <t>3/10/22 10:13:31 AM</t>
  </si>
  <si>
    <t>INC-22-03-038159</t>
  </si>
  <si>
    <t>3/10/22 9:54:40 AM</t>
  </si>
  <si>
    <t>3/10/22 5:01:30 PM</t>
  </si>
  <si>
    <t>مكافحة البعوض خارج المنزل0557025055</t>
  </si>
  <si>
    <t>3/17/22 3:43:58 PM</t>
  </si>
  <si>
    <t>3/10/22 6:58:09 AM</t>
  </si>
  <si>
    <t>INC-22-03-038016</t>
  </si>
  <si>
    <t>إرفاق صور من المعالجة</t>
  </si>
  <si>
    <t>3/12/22 5:03:43 PM</t>
  </si>
  <si>
    <t>3/13/22 7:16:09 PM</t>
  </si>
  <si>
    <t>موقع خطير ويحتاج الى حاجز خرساني لمنع سقوط المركبات لاسمح الله</t>
  </si>
  <si>
    <t>3/12/22 3:05:37 PM</t>
  </si>
  <si>
    <t>3/12/22 1:00:23 PM</t>
  </si>
  <si>
    <t>INC-22-03-037747</t>
  </si>
  <si>
    <t>انا اسكن بالقرب من غابة رغدان وفيها تنتشر القرود بشكل كبير جداً وتعبث في النفايات يومياً واقترح ان يتم افراغ حاويات النفايات في الحي القريب من غابة رغدان بشكل يومي ويكون في الليل حتى لا يكون هناك عبث من القرود في الصباح الباكر بحاويات النفايات ولا تجد في الحاويات مايجعلها تنتشر وتبعثر الحاويات وتشوه المنظر الحضاري.</t>
  </si>
  <si>
    <t>3/10/22 2:31:28 PM</t>
  </si>
  <si>
    <t>3/20/22 11:01:57 AM</t>
  </si>
  <si>
    <t>تاخر في تنظيف النفايات</t>
  </si>
  <si>
    <t>3/17/22 1:41:19 PM</t>
  </si>
  <si>
    <t>3/9/22 6:34:12 PM</t>
  </si>
  <si>
    <t>INC-22-03-037525</t>
  </si>
  <si>
    <t>3/9/22 7:25:09 PM</t>
  </si>
  <si>
    <t>3/10/22 5:04:53 PM</t>
  </si>
  <si>
    <t>وجود اشجار حول درام البلدية</t>
  </si>
  <si>
    <t>3/17/22 12:40:08 PM</t>
  </si>
  <si>
    <t>3/9/22 5:56:49 PM</t>
  </si>
  <si>
    <t>INC-22-03-037411</t>
  </si>
  <si>
    <t>شكراً لكم ولحسن تعاونكم وتعاملكم</t>
  </si>
  <si>
    <t>3/9/22 7:54:24 PM</t>
  </si>
  <si>
    <t>3/10/22 5:05:16 PM</t>
  </si>
  <si>
    <t>تشوه بصري من أشجار واحجار</t>
  </si>
  <si>
    <t>3/17/22 12:12:05 PM</t>
  </si>
  <si>
    <t>3/9/22 7:33:30 PM</t>
  </si>
  <si>
    <t>INC-22-03-037344</t>
  </si>
  <si>
    <t>3/10/22 12:46:57 PM</t>
  </si>
  <si>
    <t>3/11/22 6:03:02 PM</t>
  </si>
  <si>
    <t>يفيد العميل بان مواد غذائية او اولية منتهية الصلاحية او تالفة0507628761</t>
  </si>
  <si>
    <t>3/12/22 11:51:13 AM</t>
  </si>
  <si>
    <t>INC-22-03-037284</t>
  </si>
  <si>
    <t>اقترح افراغ حاويات النفايات بشكل يومي ويكون في الليل بسبب كثره الحيوانات وخاصه القرود والعبث بحاويات النفايات كل صباح مما يتسبب في انتشار الامراض وتشويه المنظر الحضاري</t>
  </si>
  <si>
    <t>3/13/22 2:04:15 PM</t>
  </si>
  <si>
    <t>3/14/22 2:08:11 PM</t>
  </si>
  <si>
    <t>المقاول لم يقوم بازالة المخلفات وقام بتشويه المنظر العام</t>
  </si>
  <si>
    <t>3/17/22 11:35:58 AM</t>
  </si>
  <si>
    <t>3/13/22 1:14:04 PM</t>
  </si>
  <si>
    <t>INC-22-03-036962</t>
  </si>
  <si>
    <t>3/9/22 12:10:44 PM</t>
  </si>
  <si>
    <t>3/9/22 5:00:58 PM</t>
  </si>
  <si>
    <t>وجود كيس بجانب الطريق</t>
  </si>
  <si>
    <t>3/9/22 5:00:59 PM</t>
  </si>
  <si>
    <t>3/17/22 10:29:03 AM</t>
  </si>
  <si>
    <t>3/9/22 11:48:42 AM</t>
  </si>
  <si>
    <t>INC-22-03-036957</t>
  </si>
  <si>
    <t>3/9/22 11:15:40 AM</t>
  </si>
  <si>
    <t>3/9/22 5:11:15 PM</t>
  </si>
  <si>
    <t>3/17/22 10:28:02 AM</t>
  </si>
  <si>
    <t>3/9/22 10:46:17 AM</t>
  </si>
  <si>
    <t>INC-22-03-036719</t>
  </si>
  <si>
    <t>نشكر منسوبي بلدية محافظة المخواة على سرعة التجاوب</t>
  </si>
  <si>
    <t>3/15/22 1:58:59 PM</t>
  </si>
  <si>
    <t>3/15/22 5:06:47 PM</t>
  </si>
  <si>
    <t>في محافظة المخواة بعد المثلث تحديداً باتجاه طريق نمره بعد محطة الرماديبجوار مستشفى المخواة العام  مباشرةً
يوجد حفرة بقطر ٨٠ سم تسببت منذ الصباح في تهالك السيارات نرجو من سعادتكم تكليف من يلزم لعمل صيانة لها حيث تسبب خطر كبير على مستخدمي الطريق</t>
  </si>
  <si>
    <t>3/17/22 9:43:52 AM</t>
  </si>
  <si>
    <t>3/15/22 9:03:37 AM</t>
  </si>
  <si>
    <t>INC-22-03-036550</t>
  </si>
  <si>
    <t>حل المشكله بأسرع وقت وشكراً</t>
  </si>
  <si>
    <t>3/10/22 2:32:20 PM</t>
  </si>
  <si>
    <t>3/20/22 11:08:51 AM</t>
  </si>
  <si>
    <t>التاخير في تفريغ الحاويات منا يدو الى تساقطها في الشارع</t>
  </si>
  <si>
    <t>3/17/22 9:11:41 AM</t>
  </si>
  <si>
    <t>3/10/22 6:20:44 AM</t>
  </si>
  <si>
    <t>INC-22-03-036492</t>
  </si>
  <si>
    <t>3/9/22 11:15:23 AM</t>
  </si>
  <si>
    <t>3/9/22 5:05:45 PM</t>
  </si>
  <si>
    <t>3/17/22 8:57:36 AM</t>
  </si>
  <si>
    <t>3/9/22 10:44:08 AM</t>
  </si>
  <si>
    <t>INC-22-03-036342</t>
  </si>
  <si>
    <t>10</t>
  </si>
  <si>
    <t>3/9/22 10:22:36 AM</t>
  </si>
  <si>
    <t>3/10/22 10:25:00 AM</t>
  </si>
  <si>
    <t>حفر تحتاج الي اسفلت</t>
  </si>
  <si>
    <t>3/17/22 8:26:08 AM</t>
  </si>
  <si>
    <t>3/9/22 8:44:11 AM</t>
  </si>
  <si>
    <t>INC-22-03-036226</t>
  </si>
  <si>
    <t>لا  تحسين مستوى الخدمة اكثر</t>
  </si>
  <si>
    <t>3/9/22 1:45:40 PM</t>
  </si>
  <si>
    <t>3/10/22 1:48:03 PM</t>
  </si>
  <si>
    <t>السلام عليكم ورحمة الله وبركاته اتمنى اعادة تأهيل الاسفلت يوجد حفر كما موضح عندكم بالصورة من بداية الطريق الى اخره بحيث يكسر السيارة</t>
  </si>
  <si>
    <t>3/17/22 8:01:31 AM</t>
  </si>
  <si>
    <t>3/9/22 8:16:14 AM</t>
  </si>
  <si>
    <t>INC-22-03-035080</t>
  </si>
  <si>
    <t>عدم تعليق الشهادة الصحية</t>
  </si>
  <si>
    <t>سرعة الاستجابه ومباشرة البلاغ والاشعار عند اتخاذ الإجراء بالخالف</t>
  </si>
  <si>
    <t>3/9/22 7:55:57 PM</t>
  </si>
  <si>
    <t>3/10/22 10:30:09 PM</t>
  </si>
  <si>
    <t>عدم تعليق الشهاده الصحيه وعدم وجود تاريخ صلاحيه في علب السلطه</t>
  </si>
  <si>
    <t>3/12/22 10:15:12 PM</t>
  </si>
  <si>
    <t>3/9/22 7:34:54 PM</t>
  </si>
  <si>
    <t>INC-22-03-034984</t>
  </si>
  <si>
    <t>يشكرون على الخدمة المقدمة وسرعة تحاوبهم</t>
  </si>
  <si>
    <t>3/9/22 6:46:52 PM</t>
  </si>
  <si>
    <t>3/10/22 5:05:27 PM</t>
  </si>
  <si>
    <t>تلف احد الالعاب مما يسبب ضرى على الاطفال</t>
  </si>
  <si>
    <t>3/16/22 9:46:47 PM</t>
  </si>
  <si>
    <t>3/9/22 11:14:45 AM</t>
  </si>
  <si>
    <t>INC-22-03-034726</t>
  </si>
  <si>
    <t>تقديم الخدمة كامله و ليس ٦٠٪؜ منها</t>
  </si>
  <si>
    <t>3/9/22 4:25:00 PM</t>
  </si>
  <si>
    <t>3/20/22 11:02:32 AM</t>
  </si>
  <si>
    <t>وجود ردمية على الطريق تسبب انزلاق السيارة في كثير من الاحيان مما يزيد من وقوع حوادث</t>
  </si>
  <si>
    <t>3/20/22 11:02:33 AM</t>
  </si>
  <si>
    <t>3/16/22 8:41:49 PM</t>
  </si>
  <si>
    <t>3/9/22 4:12:03 PM</t>
  </si>
  <si>
    <t>INC-22-03-034358</t>
  </si>
  <si>
    <t>تعرض ابناء منطقتي للتسمم من نفس المطعم وتعليقات قوقل والامر الذي حدث لي ولزملاءي بالعمل من تسمم يثبت ذلك  وبالنهايه كلمني موظف الامانه انه لابد من خطاب من وزارة الصحة للقيام بردة فعل لمتابعه وتطبيق البلاغ !!!  ومازال المطعم يعمل بالعفن والامراض والتسمم ( اخشى على غيري من الضرر)</t>
  </si>
  <si>
    <t>3/10/22 12:46:07 PM</t>
  </si>
  <si>
    <t>3/20/22 11:02:56 AM</t>
  </si>
  <si>
    <t>حسب افادة العميل تدني مستوى نظافة في الاسواق  0507589745فلافل وردة الشامية</t>
  </si>
  <si>
    <t>3/16/22 7:27:42 PM</t>
  </si>
  <si>
    <t>INC-22-03-033706</t>
  </si>
  <si>
    <t>الاهتمام بمتابعة نتيجة التنفيذ</t>
  </si>
  <si>
    <t>3/9/22 8:55:40 PM</t>
  </si>
  <si>
    <t>3/20/22 11:07:32 AM</t>
  </si>
  <si>
    <t>وجود كلاب ضاله تبدء التحرك من قبل العشاء الى الفجر وقد سبق تقديم بلاغ بذالك وتم حضور موظف البلديه في التاسعه صباح وهذ التوقيت لا تتواجد به هذي الكلاب نامل ارسال من يلزم من بعد صلات العشاء</t>
  </si>
  <si>
    <t>3/11/22 6:04:19 PM</t>
  </si>
  <si>
    <t>3/9/22 7:04:34 PM</t>
  </si>
  <si>
    <t>INC-22-03-033056</t>
  </si>
  <si>
    <t>لم يتم التواصل معي ولا حل المشكله</t>
  </si>
  <si>
    <t>3/9/22 9:54:13 AM</t>
  </si>
  <si>
    <t>3/20/22 11:04:54 AM</t>
  </si>
  <si>
    <t>نفايات مبعثره ويحتاج ازالة الدفن من خلف الحاويه واخراجها خارج الطريق
ووضع لوحه لعدم رمي النفايات</t>
  </si>
  <si>
    <t>3/16/22 4:25:13 PM</t>
  </si>
  <si>
    <t>3/9/22 9:46:32 AM</t>
  </si>
  <si>
    <t>INC-22-03-033007</t>
  </si>
  <si>
    <t>المتابعة الميدانية</t>
  </si>
  <si>
    <t>3/10/22 2:38:37 PM</t>
  </si>
  <si>
    <t>3/10/22 5:09:47 PM</t>
  </si>
  <si>
    <t>الحاوية متهالكة من القاعدة وليس الارجل فقط</t>
  </si>
  <si>
    <t>3/16/22 4:17:36 PM</t>
  </si>
  <si>
    <t>3/10/22 8:42:46 AM</t>
  </si>
  <si>
    <t>INC-22-03-032745</t>
  </si>
  <si>
    <t>3/9/22 4:23:48 PM</t>
  </si>
  <si>
    <t>3/10/22 7:39:01 AM</t>
  </si>
  <si>
    <t>شجيرات تنمو على جوانب الطريق تضايق السيارات. تم معالجة المشكلة من قبل البلدية من قبل بالقطع والتنظيف لكنها تخرج بعدها بفتره. أرجو وضع مادة تمنع نموها مجددًا. ولكم جزيل الشكر</t>
  </si>
  <si>
    <t>3/16/22 2:49:45 PM</t>
  </si>
  <si>
    <t>3/9/22 4:15:05 PM</t>
  </si>
  <si>
    <t>INC-22-03-032549</t>
  </si>
  <si>
    <t>تم الاتصال من قبل الاخ طلال سعدالله 
وتم التجاوب وحل المشكله</t>
  </si>
  <si>
    <t>3/8/22 8:07:56 PM</t>
  </si>
  <si>
    <t>3/9/22 5:07:56 PM</t>
  </si>
  <si>
    <t>ماصوره شركه المياه مكسوره اكثر 5او6اشهر   لم يتم التعاون بذلك افيدونا والله تعبنا اذا ليس من ابنا الوطن ابلغونا بذلك حتى نوصل للجهه العليا لا بلديه ولا شركه المياه متعاونه مع المواطن</t>
  </si>
  <si>
    <t>3/16/22 1:55:34 PM</t>
  </si>
  <si>
    <t>3/8/22 8:04:06 PM</t>
  </si>
  <si>
    <t>INC-22-03-032461</t>
  </si>
  <si>
    <t>3/9/22 4:24:15 PM</t>
  </si>
  <si>
    <t>اتربه في الطريق نرجو ازالتها ولكم الشكر والعرفان</t>
  </si>
  <si>
    <t>3/16/22 1:34:58 PM</t>
  </si>
  <si>
    <t>3/9/22 4:13:37 PM</t>
  </si>
  <si>
    <t>INC-22-03-032303</t>
  </si>
  <si>
    <t>3/9/22 4:36:17 PM</t>
  </si>
  <si>
    <t>3/9/22 5:09:02 PM</t>
  </si>
  <si>
    <t>يوجد مخلفات لم يتم تنظيفها</t>
  </si>
  <si>
    <t>3/16/22 1:02:10 PM</t>
  </si>
  <si>
    <t>3/9/22 2:21:00 PM</t>
  </si>
  <si>
    <t>INC-22-03-032062</t>
  </si>
  <si>
    <t>الاهتمام والنهوض بالمنطقه لجذب السياح ومرتادي المنطقه ولكم مني خالص تحياتي وتقديري</t>
  </si>
  <si>
    <t>3/10/22 9:07:11 AM</t>
  </si>
  <si>
    <t>3/10/22 5:03:25 PM</t>
  </si>
  <si>
    <t>يحتاج إلى دهان باب المقبره</t>
  </si>
  <si>
    <t>3/16/22 12:22:28 PM</t>
  </si>
  <si>
    <t>3/10/22 8:51:49 AM</t>
  </si>
  <si>
    <t>INC-22-03-032017</t>
  </si>
  <si>
    <t>الاهتمام والنهوض بالمنطقه لجذب السياح ومرتادي المنطقه ولكم مني جزيل الشكر والتقدير والاحترام</t>
  </si>
  <si>
    <t>3/9/22 4:36:52 PM</t>
  </si>
  <si>
    <t>3/9/22 9:40:17 PM</t>
  </si>
  <si>
    <t>ازاله المخلفات والنفايات</t>
  </si>
  <si>
    <t>3/16/22 12:15:35 PM</t>
  </si>
  <si>
    <t>3/9/22 3:26:07 PM</t>
  </si>
  <si>
    <t>INC-22-03-031994</t>
  </si>
  <si>
    <t>3/9/22 10:48:55 AM</t>
  </si>
  <si>
    <t>3/11/22 4:02:54 PM</t>
  </si>
  <si>
    <t>حسب افادة العميل اخذت جبن من سوبر ماركت اروى متعفنه 0500288077</t>
  </si>
  <si>
    <t>3/11/22 12:09:53 PM</t>
  </si>
  <si>
    <t>3/9/22 9:42:53 AM</t>
  </si>
  <si>
    <t>INC-22-03-031502</t>
  </si>
  <si>
    <t>خدمة ممتازه وموظف متعاون ورائع ولبق وفعلا تم حل البلاغ</t>
  </si>
  <si>
    <t>3/10/22 2:39:12 PM</t>
  </si>
  <si>
    <t>3/10/22 5:01:39 PM</t>
  </si>
  <si>
    <t>تم وضع سياره تالفه بجوار منزلي .. الرجاء منكم ازالتها .</t>
  </si>
  <si>
    <t>3/12/22 11:09:23 AM</t>
  </si>
  <si>
    <t>3/10/22 2:01:32 PM</t>
  </si>
  <si>
    <t>INC-22-03-031447</t>
  </si>
  <si>
    <t>شكرا لجهودكم وسرعة الاستجابة</t>
  </si>
  <si>
    <t>3/8/22 12:29:10 PM</t>
  </si>
  <si>
    <t>3/10/22 6:36:06 AM</t>
  </si>
  <si>
    <t>3/16/22 10:58:21 AM</t>
  </si>
  <si>
    <t>3/8/22 12:23:42 PM</t>
  </si>
  <si>
    <t>INC-22-03-031440</t>
  </si>
  <si>
    <t>3/8/22 12:29:24 PM</t>
  </si>
  <si>
    <t>3/10/22 6:35:36 AM</t>
  </si>
  <si>
    <t>3/16/22 10:56:31 AM</t>
  </si>
  <si>
    <t>3/8/22 12:25:12 PM</t>
  </si>
  <si>
    <t>INC-22-03-031388</t>
  </si>
  <si>
    <t>شكراً اجهودكم</t>
  </si>
  <si>
    <t>عدد الاعمدة</t>
  </si>
  <si>
    <t>3/8/22 11:37:57 AM</t>
  </si>
  <si>
    <t>3/8/22 5:04:25 PM</t>
  </si>
  <si>
    <t>وجود عمود انارة مكشوف</t>
  </si>
  <si>
    <t>3/11/22 10:49:22 AM</t>
  </si>
  <si>
    <t>3/8/22 11:36:33 AM</t>
  </si>
  <si>
    <t>INC-22-03-031373</t>
  </si>
  <si>
    <t>3/8/22 11:39:44 AM</t>
  </si>
  <si>
    <t>3/8/22 5:11:49 PM</t>
  </si>
  <si>
    <t>وجود عمود انار اسلاكه مكشوفة</t>
  </si>
  <si>
    <t>3/11/22 10:46:22 AM</t>
  </si>
  <si>
    <t>3/8/22 11:37:55 AM</t>
  </si>
  <si>
    <t>INC-22-03-031355</t>
  </si>
  <si>
    <t>3/8/22 11:52:09 AM</t>
  </si>
  <si>
    <t>3/8/22 5:07:34 PM</t>
  </si>
  <si>
    <t>وجود كيس على الشارغ العام في مدخل جامع الكوثر</t>
  </si>
  <si>
    <t>3/16/22 10:41:47 AM</t>
  </si>
  <si>
    <t>3/8/22 11:39:38 AM</t>
  </si>
  <si>
    <t>INC-22-03-031251</t>
  </si>
  <si>
    <t>3/8/22 11:45:34 AM</t>
  </si>
  <si>
    <t>3/8/22 5:10:40 PM</t>
  </si>
  <si>
    <t>وجود كيس مرمي على الارض في الشارع العام</t>
  </si>
  <si>
    <t>3/16/22 10:22:25 AM</t>
  </si>
  <si>
    <t>3/8/22 11:40:50 AM</t>
  </si>
  <si>
    <t>INC-22-03-031232</t>
  </si>
  <si>
    <t>شكراً🥰😍</t>
  </si>
  <si>
    <t>3/8/22 11:44:41 AM</t>
  </si>
  <si>
    <t>3/8/22 5:07:54 PM</t>
  </si>
  <si>
    <t>وود كيس نفاية مرمي في الشارع العام</t>
  </si>
  <si>
    <t>3/16/22 10:19:00 AM</t>
  </si>
  <si>
    <t>3/8/22 11:42:02 AM</t>
  </si>
  <si>
    <t>INC-22-03-031199</t>
  </si>
  <si>
    <t>عدم السرعة في متابعة البلاغ</t>
  </si>
  <si>
    <t>3/10/22 12:53:22 PM</t>
  </si>
  <si>
    <t>3/11/22 1:10:38 PM</t>
  </si>
  <si>
    <t>بحسب افادة العميل يفيد بوجود بوفية فلافل وردة دمشق - سببت تسمم للمستفيد 0555786245</t>
  </si>
  <si>
    <t>3/16/22 10:06:32 AM</t>
  </si>
  <si>
    <t>INC-22-03-031136</t>
  </si>
  <si>
    <t>بعض العاملين في محلات الوجبات السريعة يستلم النقود بنفس جونتيات العمل التي يعد بها الطعام 
 المفترض يكون هناك محاسب</t>
  </si>
  <si>
    <t>3/10/22 12:47:33 PM</t>
  </si>
  <si>
    <t>3/10/22 5:12:56 PM</t>
  </si>
  <si>
    <t>يفيد العميل تدني مستوى نظافة في الاسواق فلافل الورده الشاميه 0544664401</t>
  </si>
  <si>
    <t>3/16/22 9:53:52 AM</t>
  </si>
  <si>
    <t>INC-22-03-031113</t>
  </si>
  <si>
    <t>3/8/22 6:14:59 PM</t>
  </si>
  <si>
    <t>3/21/22 10:38:52 AM</t>
  </si>
  <si>
    <t>اوساخ اغنام ومراح غنم مقابل منزل ‏وروائح كريهه وارجو من سعادتكم اتخاذ الاجراء الزم</t>
  </si>
  <si>
    <t>3/16/22 9:50:52 AM</t>
  </si>
  <si>
    <t>3/8/22 6:10:26 PM</t>
  </si>
  <si>
    <t>INC-22-03-030874</t>
  </si>
  <si>
    <t>لابد عند الاتصال السؤال عن الموقع بدقه وابداء الاراء التي سوف يتم اتخاذها حتى لا يتبادر لذهن المبلغ ان الاتصال مجرد روتين وبرتكول متبع من خدمة العملاء وشكرا لكم</t>
  </si>
  <si>
    <t>3/13/22 8:20:10 AM</t>
  </si>
  <si>
    <t>3/14/22 8:26:08 AM</t>
  </si>
  <si>
    <t>يحتاج الموقع الى لوحة ارشاديه لوجود مجمع مدارس او وسائل تهدئه للسيارات لان الموقع خطير جدا والسرعه فيه جنونيه</t>
  </si>
  <si>
    <t>3/16/22 9:00:46 AM</t>
  </si>
  <si>
    <t>3/10/22 10:53:45 AM</t>
  </si>
  <si>
    <t>INC-22-03-030484</t>
  </si>
  <si>
    <t>تم قفل البااغ ولم ينظفون مايحتاج شغل فقط تنظيف</t>
  </si>
  <si>
    <t>3/15/22 1:58:25 PM</t>
  </si>
  <si>
    <t>3/21/22 10:39:59 AM</t>
  </si>
  <si>
    <t>تكدس وتجمع علب بلاستيكيه ونفايات قديمه</t>
  </si>
  <si>
    <t>3/16/22 7:23:13 AM</t>
  </si>
  <si>
    <t>3/15/22 10:17:13 AM</t>
  </si>
  <si>
    <t>INC-22-03-029706</t>
  </si>
  <si>
    <t>شكرا جزيلا لسرعة التجاوب وحل البلاغ</t>
  </si>
  <si>
    <t>3/8/22 9:40:03 PM</t>
  </si>
  <si>
    <t>3/9/22 5:06:11 PM</t>
  </si>
  <si>
    <t>يوجد بالأرض مخلفات اعشاب  واخشاب تحتاج ازاله ونظافة مدخل الطريق</t>
  </si>
  <si>
    <t>3/9/22 5:06:12 PM</t>
  </si>
  <si>
    <t>3/15/22 10:33:18 PM</t>
  </si>
  <si>
    <t>3/8/22 8:06:42 PM</t>
  </si>
  <si>
    <t>INC-22-03-029589</t>
  </si>
  <si>
    <t>الفحص الدوري لإعمدة الانارة</t>
  </si>
  <si>
    <t>3/8/22 10:34:55 AM</t>
  </si>
  <si>
    <t>3/9/22 9:18:09 PM</t>
  </si>
  <si>
    <t>عمود انارة متكرر العطل</t>
  </si>
  <si>
    <t>3/15/22 9:58:48 PM</t>
  </si>
  <si>
    <t>3/8/22 10:32:59 AM</t>
  </si>
  <si>
    <t>INC-22-03-028869</t>
  </si>
  <si>
    <t>اتمنا الاهتمام بالبلاغات وسرعه الاصلاح وعدم الحاجه لان نرسل اكثر من بلاغ حتى يتم الاصلاح لاسيما بان العطل كان واضح ومن المفترض عدم الحاجه للمواطن لتقديم البلاغ والزام العاملين بمتابعه ذلك باستمرار</t>
  </si>
  <si>
    <t>3/9/22 10:04:07 AM</t>
  </si>
  <si>
    <t>3/21/22 10:47:30 AM</t>
  </si>
  <si>
    <t>الاضاءه لا تعمل بالشكل الصحيح</t>
  </si>
  <si>
    <t>3/15/22 7:33:39 PM</t>
  </si>
  <si>
    <t>3/8/22 5:45:13 PM</t>
  </si>
  <si>
    <t>INC-22-03-028783</t>
  </si>
  <si>
    <t>3/9/22 9:50:52 AM</t>
  </si>
  <si>
    <t>3/10/22 9:53:10 AM</t>
  </si>
  <si>
    <t>يفيد العميل بوجود حشرات داغخل المطعم اسم المطعم الخليف 0504587619</t>
  </si>
  <si>
    <t>3/15/22 7:10:29 PM</t>
  </si>
  <si>
    <t>3/8/22 5:18:39 PM</t>
  </si>
  <si>
    <t>INC-22-03-028678</t>
  </si>
  <si>
    <t>شكراً لكم تمت المعالجة بنجاح</t>
  </si>
  <si>
    <t>3/9/22 7:46:54 AM</t>
  </si>
  <si>
    <t>3/9/22 5:13:16 PM</t>
  </si>
  <si>
    <t>يوجد بقرية الرخيلة التابعة لمحافظة المندق
١٠ أعمدة إنارةعطلانة لمدة أكثر من ٤ أشهر ولم تتم صيانتها وتمت المطالبة من عدة اشخاص ولكن دون جدوى</t>
  </si>
  <si>
    <t>3/15/22 6:53:10 PM</t>
  </si>
  <si>
    <t>3/8/22 2:27:33 PM</t>
  </si>
  <si>
    <t>INC-22-03-028446</t>
  </si>
  <si>
    <t>نشكر لكم حسن تعاونكم معنا</t>
  </si>
  <si>
    <t>3/9/22 9:06:47 AM</t>
  </si>
  <si>
    <t>3/9/22 5:06:37 PM</t>
  </si>
  <si>
    <t>أشجار ووسخات تحتاج إلى نظافه بقريه رضعان</t>
  </si>
  <si>
    <t>3/15/22 6:14:34 PM</t>
  </si>
  <si>
    <t>3/8/22 7:24:24 PM</t>
  </si>
  <si>
    <t>INC-22-03-028350</t>
  </si>
  <si>
    <t>الاسراع في معالجة الانكسار والتسرب واقل وقت على  الاقل 24</t>
  </si>
  <si>
    <t>3/17/22 3:04:13 PM</t>
  </si>
  <si>
    <t>3/18/22 5:26:29 PM</t>
  </si>
  <si>
    <t>عيون القط بالطريق الرئيسي سببت ضرراً لاطارات السيارات</t>
  </si>
  <si>
    <t>3/15/22 6:01:17 PM</t>
  </si>
  <si>
    <t>3/8/22 12:16:56 AM</t>
  </si>
  <si>
    <t>INC-22-03-027918</t>
  </si>
  <si>
    <t>اتمنى سفلته الموقع حيث انه مخطط حكومي ومعتمد</t>
  </si>
  <si>
    <t>3/10/22 2:08:32 PM</t>
  </si>
  <si>
    <t>3/21/22 10:49:48 AM</t>
  </si>
  <si>
    <t>الطريق يحتاج الي مسح وايضا سفلته</t>
  </si>
  <si>
    <t>3/15/22 4:43:34 PM</t>
  </si>
  <si>
    <t>3/10/22 1:44:55 PM</t>
  </si>
  <si>
    <t>INC-22-03-027722</t>
  </si>
  <si>
    <t>لم ييرد اي اتصال من موظفي الامانه حيال البلاغ بل تم التجاهل تماما  مما جعلني بالقيام بنظافة الموقع على حسابي الشخصي</t>
  </si>
  <si>
    <t>3/10/22 2:37:57 PM</t>
  </si>
  <si>
    <t>3/21/22 10:55:55 AM</t>
  </si>
  <si>
    <t>رفض عمال الامانه في نظافة الموقع اولا بأول</t>
  </si>
  <si>
    <t>3/15/22 3:56:34 PM</t>
  </si>
  <si>
    <t>3/9/22 9:49:26 PM</t>
  </si>
  <si>
    <t>INC-22-03-027478</t>
  </si>
  <si>
    <t>القيام بالخدمه حيث تم اقفال البلاغ دوم اصلاحه</t>
  </si>
  <si>
    <t>3/10/22 7:48:01 PM</t>
  </si>
  <si>
    <t>3/21/22 10:56:24 AM</t>
  </si>
  <si>
    <t>حفريه في الطريق تسببت بأضرار لمركبات المواطنين</t>
  </si>
  <si>
    <t>3/15/22 2:37:02 PM</t>
  </si>
  <si>
    <t>3/9/22 2:55:34 PM</t>
  </si>
  <si>
    <t>INC-22-03-027030</t>
  </si>
  <si>
    <t>فريق عمل مميز ومتابع</t>
  </si>
  <si>
    <t>3/8/22 10:17:34 AM</t>
  </si>
  <si>
    <t>3/8/22 5:00:52 PM</t>
  </si>
  <si>
    <t>يفيد العميل بوجود بعوض 0501244504</t>
  </si>
  <si>
    <t>3/16/22 9:55:09 AM</t>
  </si>
  <si>
    <t>3/8/22 10:13:29 AM</t>
  </si>
  <si>
    <t>INC-22-03-026735</t>
  </si>
  <si>
    <t>3/7/22 1:42:51 PM</t>
  </si>
  <si>
    <t>3/7/22 5:09:09 PM</t>
  </si>
  <si>
    <t>3/7/22 5:09:10 PM</t>
  </si>
  <si>
    <t>3/15/22 11:16:30 AM</t>
  </si>
  <si>
    <t>3/7/22 1:41:18 PM</t>
  </si>
  <si>
    <t>INC-22-03-026720</t>
  </si>
  <si>
    <t>شكرا ً لجهودكم</t>
  </si>
  <si>
    <t>3/7/22 12:12:25 PM</t>
  </si>
  <si>
    <t>3/7/22 7:04:06 PM</t>
  </si>
  <si>
    <t>وجود حواجز مشوهه للمنظر العام</t>
  </si>
  <si>
    <t>3/15/22 11:14:49 AM</t>
  </si>
  <si>
    <t>3/7/22 11:23:37 AM</t>
  </si>
  <si>
    <t>INC-22-03-026697</t>
  </si>
  <si>
    <t>3/7/22 1:45:12 PM</t>
  </si>
  <si>
    <t>3/7/22 5:05:45 PM</t>
  </si>
  <si>
    <t>وجود نفايات ملقاه على الارض</t>
  </si>
  <si>
    <t>3/15/22 11:10:54 AM</t>
  </si>
  <si>
    <t>3/7/22 1:43:45 PM</t>
  </si>
  <si>
    <t>INC-22-03-026695</t>
  </si>
  <si>
    <t>3/7/22 12:12:41 PM</t>
  </si>
  <si>
    <t>3/7/22 7:05:25 PM</t>
  </si>
  <si>
    <t>وجود نفاية على الشارع العام</t>
  </si>
  <si>
    <t>3/15/22 11:10:43 AM</t>
  </si>
  <si>
    <t>3/7/22 11:28:59 AM</t>
  </si>
  <si>
    <t>INC-22-03-026533</t>
  </si>
  <si>
    <t>المفروض يتواصلون مع المبلغ</t>
  </si>
  <si>
    <t>3/9/22 8:33:53 AM</t>
  </si>
  <si>
    <t>3/21/22 10:55:16 AM</t>
  </si>
  <si>
    <t>حبايبنا قدمت بلاغ سابق بسبب الرصيف اماما الفالح للرياضة بالباحة لمعالجة سبب خروجه في الشارع واصطدام السيارات فيه بستمرار ولم تتم المعالجة ياليت مهندس صاحي يوقف على الموقع وانا موجود واذا ثبت تصميمه هندسياً صحيح اكون انا المسؤول واتمنى من الاه ان تنشب سيار+</t>
  </si>
  <si>
    <t>3/21/22 10:55:17 AM</t>
  </si>
  <si>
    <t>3/15/22 10:40:59 AM</t>
  </si>
  <si>
    <t>3/9/22 8:15:43 AM</t>
  </si>
  <si>
    <t>INC-22-03-026517</t>
  </si>
  <si>
    <t>3/7/22 12:13:06 PM</t>
  </si>
  <si>
    <t>3/7/22 7:06:17 PM</t>
  </si>
  <si>
    <t>طريق المنزل يحتاج الى مسح</t>
  </si>
  <si>
    <t>3/15/22 10:37:18 AM</t>
  </si>
  <si>
    <t>3/7/22 11:30:53 AM</t>
  </si>
  <si>
    <t>INC-22-03-026514</t>
  </si>
  <si>
    <t>3/7/22 7:04:27 PM</t>
  </si>
  <si>
    <t>3/8/22 5:02:33 PM</t>
  </si>
  <si>
    <t>وجود مخلافات بجانب الطريق</t>
  </si>
  <si>
    <t>3/15/22 10:36:05 AM</t>
  </si>
  <si>
    <t>3/7/22 7:02:19 PM</t>
  </si>
  <si>
    <t>INC-22-03-026172</t>
  </si>
  <si>
    <t>خدمات جدا رائعة وتجاوب سريع وممتاز اشكر جهودكم .</t>
  </si>
  <si>
    <t>3/8/22 9:24:41 AM</t>
  </si>
  <si>
    <t>3/8/22 5:06:48 PM</t>
  </si>
  <si>
    <t>لايوجد حاويه نفايات بسبب بلاغ سابق ازالت البلديه الحاويه القديمه المتهالكه والان لايوجد حاويه لمده 5ايام .</t>
  </si>
  <si>
    <t>3/15/22 9:32:19 AM</t>
  </si>
  <si>
    <t>3/7/22 5:56:22 PM</t>
  </si>
  <si>
    <t>INC-22-03-026170</t>
  </si>
  <si>
    <t>سرعة اغلاق الحفريات
وزيادة التشجير بأشجار مخليه
وتغيير إنارة الشوارع التي لاتعمل</t>
  </si>
  <si>
    <t>3/9/22 2:15:02 PM</t>
  </si>
  <si>
    <t>3/21/22 10:53:03 AM</t>
  </si>
  <si>
    <t>حفرة في الشارع منذ شهر</t>
  </si>
  <si>
    <t>3/10/22 9:31:58 AM</t>
  </si>
  <si>
    <t>3/9/22 2:08:57 PM</t>
  </si>
  <si>
    <t>INC-22-03-026069</t>
  </si>
  <si>
    <t>لم يتم تنفيذ بلاغي ولم يتم الاتصال بي.</t>
  </si>
  <si>
    <t>3/9/22 11:19:37 AM</t>
  </si>
  <si>
    <t>3/21/22 10:54:41 AM</t>
  </si>
  <si>
    <t>اسفلت يحتاج الى صيانة</t>
  </si>
  <si>
    <t>3/15/22 9:10:54 AM</t>
  </si>
  <si>
    <t>3/9/22 10:35:02 AM</t>
  </si>
  <si>
    <t>INC-22-03-024990</t>
  </si>
  <si>
    <t>3/9/22 8:39:56 AM</t>
  </si>
  <si>
    <t>3/9/22 5:02:06 PM</t>
  </si>
  <si>
    <t>تاخر في التفريغ حتى انبعاث منها رآئحه كريهه ، علما بأن التآخير ليس المره وقد تكرر قبل ذلك</t>
  </si>
  <si>
    <t>3/15/22 12:04:07 AM</t>
  </si>
  <si>
    <t>3/7/22 10:00:13 AM</t>
  </si>
  <si>
    <t>INC-22-03-024908</t>
  </si>
  <si>
    <t>اختيار موظفين في خدمات البلاغات لان الموضف يتصل وبكل استهتر وعدم احترام للمواطن بعد ابلاغه بسب تسوير ممشى حديقه للمحافظه باكملها علمن بان يوجد عباره بارتفاع 3 متر بدون حواجز وادوات للسلامه اريد تصعيد البلاغ لامانة منطقة الباحه</t>
  </si>
  <si>
    <t>3/7/22 12:11:49 PM</t>
  </si>
  <si>
    <t>3/9/22 9:50:42 AM</t>
  </si>
  <si>
    <t>ممشا حديقة الملصه غير مؤمن بحوجز وخطر على الاطفال بوجود عباره للمياه ومجرى سيول</t>
  </si>
  <si>
    <t>3/9/22 11:28:50 PM</t>
  </si>
  <si>
    <t>3/7/22 11:27:01 AM</t>
  </si>
  <si>
    <t>INC-22-03-024821</t>
  </si>
  <si>
    <t>المراقبون النظافه خلف عمال النظافه والصيانه لازم يكونون سعوديون واكفاء كفايه عمل المكاتب التي ليس لها مبرر</t>
  </si>
  <si>
    <t>3/7/22 9:56:15 PM</t>
  </si>
  <si>
    <t>3/21/22 10:51:24 AM</t>
  </si>
  <si>
    <t>جميع اعمده الاناره في الحديقه متعطله منذ فتره</t>
  </si>
  <si>
    <t>3/14/22 10:56:13 PM</t>
  </si>
  <si>
    <t>3/7/22 11:58:32 AM</t>
  </si>
  <si>
    <t>INC-22-03-024785</t>
  </si>
  <si>
    <t>3/10/22 2:28:42 PM</t>
  </si>
  <si>
    <t>3/10/22 10:14:38 PM</t>
  </si>
  <si>
    <t>انهيار صخري على الطريق</t>
  </si>
  <si>
    <t>3/9/22 10:46:15 PM</t>
  </si>
  <si>
    <t>3/10/22 11:30:03 AM</t>
  </si>
  <si>
    <t>INC-22-03-024687</t>
  </si>
  <si>
    <t>ابلاغ المبلغ بنتيجه  العقوبه التي وقعت على المنشئة  وعدم ترك المبلغ في حيره بما تم  وهل فعلا تم انصافه ام لا</t>
  </si>
  <si>
    <t>3/10/22 10:36:58 AM</t>
  </si>
  <si>
    <t>3/11/22 11:16:57 AM</t>
  </si>
  <si>
    <t>يفيد العميل بوجود جموضة في الاكل 0507476887</t>
  </si>
  <si>
    <t>3/14/22 10:21:07 PM</t>
  </si>
  <si>
    <t>3/9/22 2:25:56 PM</t>
  </si>
  <si>
    <t>INC-22-03-024484</t>
  </si>
  <si>
    <t>لم يتم حل المشكلة اساسا وغير مهتمين بالبلاغ نهائيا فشل ذريع وخدمة سيئة جدا
انا بضطر اقدم شكوى</t>
  </si>
  <si>
    <t>3/7/22 10:38:30 AM</t>
  </si>
  <si>
    <t>3/9/22 9:51:56 AM</t>
  </si>
  <si>
    <t>مكافحة الكلاب العقورة0502300024</t>
  </si>
  <si>
    <t>3/9/22 9:24:02 PM</t>
  </si>
  <si>
    <t>INC-22-03-023860</t>
  </si>
  <si>
    <t>ارسال صور توضح الانتهاء من الاعمال للتاكيد</t>
  </si>
  <si>
    <t>3/13/22 8:18:29 AM</t>
  </si>
  <si>
    <t>3/13/22 5:00:33 PM</t>
  </si>
  <si>
    <t>بعض الاشجار الي في خط العقيق المؤديه الى الكليه التقنيه غير مهتم فيها وغير مرويه بالماء ارجوا الاهتمام بها وسقيها .. شكراً لكم.</t>
  </si>
  <si>
    <t>3/14/22 7:19:25 PM</t>
  </si>
  <si>
    <t>3/10/22 1:32:50 PM</t>
  </si>
  <si>
    <t>INC-22-03-023838</t>
  </si>
  <si>
    <t>تم اقفال البلاغ بدون تقديم الخدمةاو الاتصال بالمبلغ وهذا يفقد مداقية البرنامج او التطبيق</t>
  </si>
  <si>
    <t>3/10/22 3:20:05 PM</t>
  </si>
  <si>
    <t>3/21/22 10:50:56 AM</t>
  </si>
  <si>
    <t>وجود نفق من حديد لتسريب المياه يعيق المشاه واصحاب الهمم  كونه نازل عن الرصيف وهو مخصص للمشاه</t>
  </si>
  <si>
    <t>3/14/22 7:13:33 PM</t>
  </si>
  <si>
    <t>3/6/22 11:14:00 PM</t>
  </si>
  <si>
    <t>INC-22-03-023546</t>
  </si>
  <si>
    <t>لاتزال الخدمة ضعيفة حيث لا يوجد بمركز ناوان جهد يذكر للبلدية الشوارع غير مسفلتة ولا يوجد انارة والنظافة ضعيفة جدا</t>
  </si>
  <si>
    <t>3/13/22 3:51:33 PM</t>
  </si>
  <si>
    <t>3/21/22 10:41:11 AM</t>
  </si>
  <si>
    <t>قايم واوسخ في الشوارع</t>
  </si>
  <si>
    <t>3/21/22 10:41:12 AM</t>
  </si>
  <si>
    <t>3/14/22 6:23:51 PM</t>
  </si>
  <si>
    <t>3/13/22 12:43:21 PM</t>
  </si>
  <si>
    <t>INC-22-03-023325</t>
  </si>
  <si>
    <t>3/7/22 9:02:29 AM</t>
  </si>
  <si>
    <t>3/7/22 5:06:56 PM</t>
  </si>
  <si>
    <t>انهيار الجبل على الخط</t>
  </si>
  <si>
    <t>3/9/22 5:44:20 PM</t>
  </si>
  <si>
    <t>3/6/22 8:53:52 PM</t>
  </si>
  <si>
    <t>INC-22-03-023044</t>
  </si>
  <si>
    <t>لم يتم عمل المطلوب 
وبلدنا سوف تبقى الى الاسفل 
مع الاسف ان الرؤيه واضحه</t>
  </si>
  <si>
    <t>3/7/22 11:53:08 AM</t>
  </si>
  <si>
    <t>3/9/22 9:53:06 AM</t>
  </si>
  <si>
    <t>تهالك الاسفلت مما ادى الى تلف سياراتنا وحسبنا الله ونعم الوكيل في كل فاسد</t>
  </si>
  <si>
    <t>3/14/22 4:45:24 PM</t>
  </si>
  <si>
    <t>3/7/22 10:57:55 AM</t>
  </si>
  <si>
    <t>INC-22-03-022661</t>
  </si>
  <si>
    <t>3/8/22 11:06:01 AM</t>
  </si>
  <si>
    <t>3/8/22 5:01:49 PM</t>
  </si>
  <si>
    <t>3/14/22 2:56:13 PM</t>
  </si>
  <si>
    <t>3/8/22 10:33:48 AM</t>
  </si>
  <si>
    <t>INC-22-03-022359</t>
  </si>
  <si>
    <t>لم يتم التنظيف
  المخطط كامل غير نظيف انتشرت فيه النفيات بسبب الرياح عدم النظافه المستمرة</t>
  </si>
  <si>
    <t>3/9/22 12:05:52 PM</t>
  </si>
  <si>
    <t>3/21/22 10:41:47 AM</t>
  </si>
  <si>
    <t>تراكم النفيات وعدم النظافه من فتره</t>
  </si>
  <si>
    <t>3/14/22 1:23:07 PM</t>
  </si>
  <si>
    <t>3/9/22 11:29:35 AM</t>
  </si>
  <si>
    <t>INC-22-03-022292</t>
  </si>
  <si>
    <t>زفلتت الطريق السياحي لقرية جبر وصيانة ونظافة الطرقات</t>
  </si>
  <si>
    <t>3/10/22 1:31:31 PM</t>
  </si>
  <si>
    <t>3/10/22 5:08:11 PM</t>
  </si>
  <si>
    <t>تم رفع بلاغ بهذا الخط حيث انه لم يتم الزفلته من سنين ونحن نطالب بهذا ولكن لاحياة لمن تنادي</t>
  </si>
  <si>
    <t>3/14/22 1:07:15 PM</t>
  </si>
  <si>
    <t>3/10/22 11:51:56 AM</t>
  </si>
  <si>
    <t>INC-22-03-022289</t>
  </si>
  <si>
    <t>خدمه مميزه من قبل الموظف وتعامل سريع يشكرون عليه</t>
  </si>
  <si>
    <t>3/6/22 7:31:18 PM</t>
  </si>
  <si>
    <t>3/7/22 5:07:49 PM</t>
  </si>
  <si>
    <t>مخلفات وبقايا خشب ويتم المرور من قبل عمال النظافه ولم يزيلوها</t>
  </si>
  <si>
    <t>3/14/22 1:06:47 PM</t>
  </si>
  <si>
    <t>3/6/22 4:02:47 PM</t>
  </si>
  <si>
    <t>INC-22-03-022212</t>
  </si>
  <si>
    <t>3/6/22 5:24:35 PM</t>
  </si>
  <si>
    <t>3/7/22 5:09:27 PM</t>
  </si>
  <si>
    <t>تاخر في ازالة المخلفات</t>
  </si>
  <si>
    <t>3/14/22 12:46:09 PM</t>
  </si>
  <si>
    <t>3/6/22 5:22:58 PM</t>
  </si>
  <si>
    <t>INC-22-03-022148</t>
  </si>
  <si>
    <t>لم يتجاوب معنا</t>
  </si>
  <si>
    <t>3/9/22 11:19:57 AM</t>
  </si>
  <si>
    <t>3/21/22 10:45:17 AM</t>
  </si>
  <si>
    <t>لا يوجد اناره بالموقع</t>
  </si>
  <si>
    <t>3/14/22 12:32:40 PM</t>
  </si>
  <si>
    <t>3/9/22 10:36:50 AM</t>
  </si>
  <si>
    <t>INC-22-03-021986</t>
  </si>
  <si>
    <t>3/7/22 10:31:57 AM</t>
  </si>
  <si>
    <t>3/7/22 5:07:59 PM</t>
  </si>
  <si>
    <t>مع نزول الشارع وبجوار الطرقات</t>
  </si>
  <si>
    <t>3/14/22 11:55:16 AM</t>
  </si>
  <si>
    <t>3/6/22 6:56:39 PM</t>
  </si>
  <si>
    <t>INC-22-03-021874</t>
  </si>
  <si>
    <t>مزيد من التطوير  والتحسين</t>
  </si>
  <si>
    <t>3/9/22 8:39:43 AM</t>
  </si>
  <si>
    <t>3/9/22 5:10:04 PM</t>
  </si>
  <si>
    <t>يفيد العميل الاتربة وخلطات الخرسانة بالطرق 0556779105</t>
  </si>
  <si>
    <t>3/14/22 11:29:00 AM</t>
  </si>
  <si>
    <t>3/7/22 9:01:30 AM</t>
  </si>
  <si>
    <t>INC-22-03-021856</t>
  </si>
  <si>
    <t>3/6/22 4:47:16 PM</t>
  </si>
  <si>
    <t>3/6/22 10:08:21 PM</t>
  </si>
  <si>
    <t>مخلافات مبعثرة بالشارع</t>
  </si>
  <si>
    <t>3/14/22 11:28:12 AM</t>
  </si>
  <si>
    <t>3/6/22 4:41:49 PM</t>
  </si>
  <si>
    <t>INC-22-03-021731</t>
  </si>
  <si>
    <t>سرعة العمل غير راض تمامًا</t>
  </si>
  <si>
    <t>3/8/22 9:22:17 AM</t>
  </si>
  <si>
    <t>3/21/22 10:50:31 AM</t>
  </si>
  <si>
    <t>بعد المستوصف يمين</t>
  </si>
  <si>
    <t>3/9/22 10:57:15 AM</t>
  </si>
  <si>
    <t>3/7/22 2:14:27 PM</t>
  </si>
  <si>
    <t>INC-22-03-021607</t>
  </si>
  <si>
    <t>سرعة معالجة البلاغ من قبل البلديات</t>
  </si>
  <si>
    <t>3/9/22 9:51:29 AM</t>
  </si>
  <si>
    <t>3/10/22 10:16:56 AM</t>
  </si>
  <si>
    <t>عدم تفريغ الحاوية من يوم الخميس إلى اليوم الأحد
ممتلئة منذ يوم الخميس تجمع عليها الذباب وصدرت منها الروائح</t>
  </si>
  <si>
    <t>3/14/22 10:31:56 AM</t>
  </si>
  <si>
    <t>3/8/22 5:22:31 PM</t>
  </si>
  <si>
    <t>INC-22-03-021588</t>
  </si>
  <si>
    <t>3/9/22 7:55:09 PM</t>
  </si>
  <si>
    <t>3/10/22 5:12:52 PM</t>
  </si>
  <si>
    <t>يوجد في الأكل شعره King Fahd Rd, قلوة 65335، السعوديةاصالة شبوه0551740640</t>
  </si>
  <si>
    <t>3/14/22 10:25:35 AM</t>
  </si>
  <si>
    <t>3/9/22 7:34:08 PM</t>
  </si>
  <si>
    <t>INC-22-03-021573</t>
  </si>
  <si>
    <t>راضي جداً بالخدمة المقدمة</t>
  </si>
  <si>
    <t>3/7/22 12:34:17 PM</t>
  </si>
  <si>
    <t>3/8/22 9:32:58 AM</t>
  </si>
  <si>
    <t>الإنارة شغالة ولكن ضعيفة جدًا بسبب وجود أعشاش طيور بداخل اللمبة..نرجو تركيب لمبة جيدة</t>
  </si>
  <si>
    <t>3/14/22 10:23:06 AM</t>
  </si>
  <si>
    <t>3/7/22 10:14:42 AM</t>
  </si>
  <si>
    <t>INC-22-03-021561</t>
  </si>
  <si>
    <t>3/8/22 9:26:46 AM</t>
  </si>
  <si>
    <t>3/8/22 5:04:15 PM</t>
  </si>
  <si>
    <t>تم تمهيده سابقًامن قبل عمال الأسفلت من أجل السفلتة..وغادرت الشركة دون سفلتته
أتربة مثارة على أطفالنا مع مرور السيارات وخصوصًا باصات المدارس..ونعاني من الربو والحساسية الصدرية بسبب هذه الأتربة بعد مشروع حفر المياه</t>
  </si>
  <si>
    <t>3/14/22 10:19:59 AM</t>
  </si>
  <si>
    <t>3/7/22 2:18:40 PM</t>
  </si>
  <si>
    <t>INC-22-03-021514</t>
  </si>
  <si>
    <t>3/9/22 4:37:07 PM</t>
  </si>
  <si>
    <t>3/10/22 10:23:59 AM</t>
  </si>
  <si>
    <t>نظافه عامه للموقع</t>
  </si>
  <si>
    <t>3/14/22 10:10:32 AM</t>
  </si>
  <si>
    <t>3/8/22 7:11:06 PM</t>
  </si>
  <si>
    <t>INC-22-03-021497</t>
  </si>
  <si>
    <t>3/6/22 2:10:47 PM</t>
  </si>
  <si>
    <t>3/6/22 5:08:37 PM</t>
  </si>
  <si>
    <t>3/14/22 10:07:11 AM</t>
  </si>
  <si>
    <t>INC-22-03-021478</t>
  </si>
  <si>
    <t>3/6/22 10:33:19 AM</t>
  </si>
  <si>
    <t>3/6/22 5:12:11 PM</t>
  </si>
  <si>
    <t>وجود عمود مكشوف بالطريق العام</t>
  </si>
  <si>
    <t>3/9/22 10:02:04 AM</t>
  </si>
  <si>
    <t>3/6/22 10:26:16 AM</t>
  </si>
  <si>
    <t>INC-22-03-021464</t>
  </si>
  <si>
    <t>نرجوا عدم تكرار الملاحظة ولكن الشكر</t>
  </si>
  <si>
    <t>3/8/22 11:06:19 AM</t>
  </si>
  <si>
    <t>3/9/22 2:08:52 PM</t>
  </si>
  <si>
    <t>رفع مخلفات ذات الحجم الكبير</t>
  </si>
  <si>
    <t>3/14/22 10:00:17 AM</t>
  </si>
  <si>
    <t>3/7/22 7:48:20 PM</t>
  </si>
  <si>
    <t>INC-22-03-021442</t>
  </si>
  <si>
    <t>3/8/22 11:09:44 AM</t>
  </si>
  <si>
    <t>3/8/22 5:05:43 PM</t>
  </si>
  <si>
    <t>عدم اكمال العمل ومشوه للمنظر العام</t>
  </si>
  <si>
    <t>3/10/22 9:55:35 AM</t>
  </si>
  <si>
    <t>3/7/22 5:45:34 PM</t>
  </si>
  <si>
    <t>INC-22-03-021418</t>
  </si>
  <si>
    <t>3/6/22 11:44:14 AM</t>
  </si>
  <si>
    <t>3/6/22 5:02:59 PM</t>
  </si>
  <si>
    <t>عدم ردم وتسويه الشارع خلف الشلال</t>
  </si>
  <si>
    <t>3/9/22 9:49:52 AM</t>
  </si>
  <si>
    <t>3/6/22 11:38:34 AM</t>
  </si>
  <si>
    <t>INC-22-03-020963</t>
  </si>
  <si>
    <t>شكراً لكم على جهودكم الطيبة 
تم إزالة الرمل المتراكم ولكن لم يتم التنظيف بشكل ممتاز يوجد بعض الأتربة لم يتم تنظيفها من الشارع.</t>
  </si>
  <si>
    <t>3/10/22 3:18:58 PM</t>
  </si>
  <si>
    <t>3/12/22 6:04:06 PM</t>
  </si>
  <si>
    <t>تم إزالة المخلفات ذات الأحجام الكبيرة ولم يتم تنظيف الأتربة المتراكمة بلاغ رقم INC-22-03-004861</t>
  </si>
  <si>
    <t>3/14/22 7:51:29 AM</t>
  </si>
  <si>
    <t>3/10/22 1:37:57 PM</t>
  </si>
  <si>
    <t>INC-22-03-020463</t>
  </si>
  <si>
    <t>3/6/22 1:42:01 PM</t>
  </si>
  <si>
    <t>3/7/22 12:13:04 PM</t>
  </si>
  <si>
    <t>يفيد العميل بوجود كلاب سائبة بالموقع 0537382325</t>
  </si>
  <si>
    <t>3/9/22 1:03:31 AM</t>
  </si>
  <si>
    <t>INC-22-03-020432</t>
  </si>
  <si>
    <t>كلاب ضاله تجمعت اخر الليل وبلغت المفروض تتم المعالجه مباشره اما بعدها بيوم راحت الكلاب تقولون قفلتو البلاغ وانتهى كذب في كذب</t>
  </si>
  <si>
    <t>3/8/22 12:33:24 PM</t>
  </si>
  <si>
    <t>3/9/22 9:54:59 AM</t>
  </si>
  <si>
    <t>حسب افادة العميل مكافحة الكلاب العقورة  0509222046</t>
  </si>
  <si>
    <t>3/9/22 12:42:00 AM</t>
  </si>
  <si>
    <t>3/7/22 8:07:55 AM</t>
  </si>
  <si>
    <t>INC-22-03-020345</t>
  </si>
  <si>
    <t>اتمنى عدم اغلاق البلاغات قبل تنفيذ الخدمه</t>
  </si>
  <si>
    <t>3/6/22 12:46:33 PM</t>
  </si>
  <si>
    <t>3/7/22 12:13:58 PM</t>
  </si>
  <si>
    <t>حفر في الطريق لها اكثر من سنه</t>
  </si>
  <si>
    <t>3/13/22 11:51:27 PM</t>
  </si>
  <si>
    <t>3/6/22 12:23:49 PM</t>
  </si>
  <si>
    <t>INC-22-03-020267</t>
  </si>
  <si>
    <t>سرعة التجاوب والرد</t>
  </si>
  <si>
    <t>3/6/22 9:25:56 AM</t>
  </si>
  <si>
    <t>3/6/22 5:01:50 PM</t>
  </si>
  <si>
    <t>حفريات تمديد وايضاً نقاط تفتيش منذ فترة طويله لم يتم معالجتها</t>
  </si>
  <si>
    <t>3/8/22 11:24:17 PM</t>
  </si>
  <si>
    <t>3/6/22 9:23:54 AM</t>
  </si>
  <si>
    <t>INC-22-03-019783</t>
  </si>
  <si>
    <t>خدمه كويسه</t>
  </si>
  <si>
    <t>3/8/22 3:38:22 PM</t>
  </si>
  <si>
    <t>3/8/22 7:11:57 PM</t>
  </si>
  <si>
    <t>تواجد نامس بكثرة اتمنى رش المنطقه</t>
  </si>
  <si>
    <t>3/13/22 8:57:41 PM</t>
  </si>
  <si>
    <t>3/6/22 12:15:31 PM</t>
  </si>
  <si>
    <t>INC-22-03-019635</t>
  </si>
  <si>
    <t>3/6/22 12:13:55 AM</t>
  </si>
  <si>
    <t>3/6/22 5:06:04 PM</t>
  </si>
  <si>
    <t>الامتناع عن بيعي اي منتج بعذر خدمت السيرات</t>
  </si>
  <si>
    <t>3/13/22 8:25:44 PM</t>
  </si>
  <si>
    <t>3/6/22 12:12:26 AM</t>
  </si>
  <si>
    <t>INC-22-03-019543</t>
  </si>
  <si>
    <t>اقترح متابعة المراقب للمنشأة المبلغ عنها والتأكد من تنفيذها للانذار رالتعهد فالمخبز المبلغ عنه لازال يستخدم الاكياس البلاستيكية</t>
  </si>
  <si>
    <t>3/7/22 1:04:53 AM</t>
  </si>
  <si>
    <t>3/9/22 9:56:05 AM</t>
  </si>
  <si>
    <t>العميل يفيد بعدم مطابقة عبوات التعبئة والتغليف للمواصفات القياسية المقررة في مخبز وبقالة طيبة0555677862</t>
  </si>
  <si>
    <t>3/13/22 8:00:44 PM</t>
  </si>
  <si>
    <t>3/6/22 12:16:41 AM</t>
  </si>
  <si>
    <t>INC-22-03-019447</t>
  </si>
  <si>
    <t>الخدمه جدا جدا ممتازه</t>
  </si>
  <si>
    <t>3/7/22 7:57:51 AM</t>
  </si>
  <si>
    <t>3/7/22 5:01:52 PM</t>
  </si>
  <si>
    <t>يصدر صوت من عمود الاناره  الخاصه بعمود الخاص  بالبلدية</t>
  </si>
  <si>
    <t>3/13/22 7:43:38 PM</t>
  </si>
  <si>
    <t>3/7/22 7:48:59 AM</t>
  </si>
  <si>
    <t>INC-22-03-019391</t>
  </si>
  <si>
    <t>3/5/22 9:31:07 PM</t>
  </si>
  <si>
    <t>3/6/22 5:08:01 PM</t>
  </si>
  <si>
    <t>3/13/22 7:31:52 PM</t>
  </si>
  <si>
    <t>3/5/22 9:28:04 PM</t>
  </si>
  <si>
    <t>INC-22-03-019073</t>
  </si>
  <si>
    <t>تمت متابعة البلاغ بشكل جيد
ومشكورين على ذلك</t>
  </si>
  <si>
    <t>3/6/22 11:36:24 AM</t>
  </si>
  <si>
    <t>3/9/22 9:57:17 AM</t>
  </si>
  <si>
    <t>لمبة الشار ع لا تشتغل خربانه</t>
  </si>
  <si>
    <t>3/13/22 6:39:38 PM</t>
  </si>
  <si>
    <t>3/6/22 11:33:53 AM</t>
  </si>
  <si>
    <t>INC-22-03-018875</t>
  </si>
  <si>
    <t>لم يتم تنفيذ كما كن نأمل</t>
  </si>
  <si>
    <t>3/13/22 1:58:29 PM</t>
  </si>
  <si>
    <t>3/21/22 10:48:18 AM</t>
  </si>
  <si>
    <t>وجود أشجار وتهالك زفلت وعدم وجود ارصفه او اهتمام بطريق</t>
  </si>
  <si>
    <t>3/13/22 6:08:42 PM</t>
  </si>
  <si>
    <t>3/13/22 12:45:06 PM</t>
  </si>
  <si>
    <t>INC-22-03-018870</t>
  </si>
  <si>
    <t>تم اغلاق  البلاغ  دون التواصل معي</t>
  </si>
  <si>
    <t>3/9/22 9:49:07 AM</t>
  </si>
  <si>
    <t>3/20/22 9:51:41 AM</t>
  </si>
  <si>
    <t>مكافحة الكلاب العقورة0554080441</t>
  </si>
  <si>
    <t>3/8/22 6:06:31 PM</t>
  </si>
  <si>
    <t>3/8/22 5:14:53 PM</t>
  </si>
  <si>
    <t>INC-22-03-018839</t>
  </si>
  <si>
    <t>ًر</t>
  </si>
  <si>
    <t>3/7/22 8:16:30 AM</t>
  </si>
  <si>
    <t>3/8/22 9:26:23 AM</t>
  </si>
  <si>
    <t>‏الطريق خربان ونرغب دكاكة والشيول ‏وأرجو أن تدكو الخط من البداية إلى نهاية المنزل</t>
  </si>
  <si>
    <t>3/8/22 6:03:13 PM</t>
  </si>
  <si>
    <t>3/7/22 8:10:26 AM</t>
  </si>
  <si>
    <t>INC-22-03-018758</t>
  </si>
  <si>
    <t>ارجو تحسين الخدمات والمسارعه في قفل البلاغلات</t>
  </si>
  <si>
    <t>3/9/22 10:07:50 AM</t>
  </si>
  <si>
    <t>3/20/22 9:53:46 AM</t>
  </si>
  <si>
    <t>عدم نظافة المقابر وحيث انني قد رفعة بلاغ قبل هذي المره وتم اقفاله من قبل البلديه ولم يتم النظافه</t>
  </si>
  <si>
    <t>3/20/22 9:53:47 AM</t>
  </si>
  <si>
    <t>3/13/22 5:53:06 PM</t>
  </si>
  <si>
    <t>3/8/22 6:13:47 PM</t>
  </si>
  <si>
    <t>INC-22-03-018412</t>
  </si>
  <si>
    <t>لم يتم معالجةالبلاغ</t>
  </si>
  <si>
    <t>3/10/22 3:20:46 PM</t>
  </si>
  <si>
    <t>3/10/22 7:57:49 PM</t>
  </si>
  <si>
    <t>تنضيف مقبره من الاشجار</t>
  </si>
  <si>
    <t>3/13/22 5:02:07 PM</t>
  </si>
  <si>
    <t>3/10/22 1:03:40 PM</t>
  </si>
  <si>
    <t>INC-22-03-018150</t>
  </si>
  <si>
    <t>لم يتم الاتصال ولم يتم حل المشكلة</t>
  </si>
  <si>
    <t>3/6/22 1:42:48 PM</t>
  </si>
  <si>
    <t>3/7/22 12:15:32 PM</t>
  </si>
  <si>
    <t>مكافحة الكلاب العقورة0552777707</t>
  </si>
  <si>
    <t>3/8/22 4:19:39 PM</t>
  </si>
  <si>
    <t>INC-22-03-017743</t>
  </si>
  <si>
    <t>اضافة ايقونه لكي يستطيع مقدم البلاغ من تصوير موقع البلاغ واضلفة تقييمه على اداء المقاول القائم بالاصلاح</t>
  </si>
  <si>
    <t>3/8/22 11:06:48 AM</t>
  </si>
  <si>
    <t>3/9/22 10:00:43 AM</t>
  </si>
  <si>
    <t>نفايات واشواك واشجار تسبب تجمع الحشرات والعقارب والثعابين</t>
  </si>
  <si>
    <t>3/13/22 2:39:09 PM</t>
  </si>
  <si>
    <t>3/7/22 5:58:16 PM</t>
  </si>
  <si>
    <t>INC-22-03-017264</t>
  </si>
  <si>
    <t>3/5/22 7:55:03 PM</t>
  </si>
  <si>
    <t>3/6/22 5:07:15 PM</t>
  </si>
  <si>
    <t>كثره الذباب داخل المزرعه ارجو سرعه الرش داخل المزرعه</t>
  </si>
  <si>
    <t>3/6/22 5:07:16 PM</t>
  </si>
  <si>
    <t>3/13/22 11:56:54 AM</t>
  </si>
  <si>
    <t>3/5/22 5:05:59 PM</t>
  </si>
  <si>
    <t>INC-22-03-017259</t>
  </si>
  <si>
    <t>3/5/22 7:56:16 PM</t>
  </si>
  <si>
    <t>3/6/22 5:07:25 PM</t>
  </si>
  <si>
    <t>كثره البعوض داخل المزرعه ارجو رش المزرعه</t>
  </si>
  <si>
    <t>3/13/22 11:55:00 AM</t>
  </si>
  <si>
    <t>3/5/22 5:05:12 PM</t>
  </si>
  <si>
    <t>INC-22-03-017172</t>
  </si>
  <si>
    <t>3/6/22 2:10:28 PM</t>
  </si>
  <si>
    <t>3/9/22 10:01:29 AM</t>
  </si>
  <si>
    <t>سو نضافه  المكان  جداً</t>
  </si>
  <si>
    <t>3/9/22 10:01:30 AM</t>
  </si>
  <si>
    <t>3/13/22 11:28:17 AM</t>
  </si>
  <si>
    <t>INC-22-03-017155</t>
  </si>
  <si>
    <t>3/5/22 7:56:31 PM</t>
  </si>
  <si>
    <t>3/6/22 5:08:13 PM</t>
  </si>
  <si>
    <t>ارجو رش داخل المزرعه لكثره الذباب والحشرات بها</t>
  </si>
  <si>
    <t>3/13/22 11:21:49 AM</t>
  </si>
  <si>
    <t>3/5/22 5:04:27 PM</t>
  </si>
  <si>
    <t>INC-22-03-017024</t>
  </si>
  <si>
    <t>لم اعرف الاجراء المتخذ الذي بناء عليه اغلق البلاغ
ولا زالت المخالفة مستمرة</t>
  </si>
  <si>
    <t>3/13/22 2:19:00 PM</t>
  </si>
  <si>
    <t>3/20/22 9:57:03 AM</t>
  </si>
  <si>
    <t>عدم مطابقة عبوات التعبئة والتغليف للمواصفات القياسية المقررة  ( اسواق الرايه )0507335000</t>
  </si>
  <si>
    <t>3/13/22 10:31:26 AM</t>
  </si>
  <si>
    <t>INC-22-03-016884</t>
  </si>
  <si>
    <t>لم يتم استلام بلاغ مخلفات الانشاء والعماير اطالب بازالتها من امان منزلي</t>
  </si>
  <si>
    <t>3/6/22 2:09:37 PM</t>
  </si>
  <si>
    <t>3/7/22 12:20:36 PM</t>
  </si>
  <si>
    <t>تكدس مخلفات قريبه من الدائري</t>
  </si>
  <si>
    <t>3/13/22 9:37:38 AM</t>
  </si>
  <si>
    <t>3/5/22 5:48:28 PM</t>
  </si>
  <si>
    <t>INC-22-03-016846</t>
  </si>
  <si>
    <t>أن تكون الخدمة مزيلة للضرر وليس من أجل التصوير ورفع تقرير بالتنفيذ واتخاذا الإجراء المانع من تكرر المشكلة والضرر</t>
  </si>
  <si>
    <t>3/9/22 12:06:13 PM</t>
  </si>
  <si>
    <t>3/20/22 10:01:14 AM</t>
  </si>
  <si>
    <t>وجود نفايات ومخلفات اغنام ويصدر منها روائح كريهة ومزعجة تصل داخل المنازل وسبتت لنا ضرر مزعج وحضر مندوب البلدية ووعد ازالتها السبت وتواصلت معه وقال الأحد ونحن في معاناة وضرر كبير</t>
  </si>
  <si>
    <t>3/13/22 9:18:55 AM</t>
  </si>
  <si>
    <t>3/9/22 10:38:48 AM</t>
  </si>
  <si>
    <t>INC-22-03-016801</t>
  </si>
  <si>
    <t>3/10/22 1:27:17 PM</t>
  </si>
  <si>
    <t>3/11/22 1:31:52 PM</t>
  </si>
  <si>
    <t>نعني كن تجمع المياه في هذا الطريق</t>
  </si>
  <si>
    <t>3/13/22 8:55:49 AM</t>
  </si>
  <si>
    <t>3/10/22 1:10:18 PM</t>
  </si>
  <si>
    <t>INC-22-03-016002</t>
  </si>
  <si>
    <t>3/5/22 2:47:03 PM</t>
  </si>
  <si>
    <t>3/5/22 5:05:02 PM</t>
  </si>
  <si>
    <t>تاخر في تفريغ النفيات</t>
  </si>
  <si>
    <t>3/12/22 11:13:15 PM</t>
  </si>
  <si>
    <t>3/5/22 1:18:57 PM</t>
  </si>
  <si>
    <t>INC-22-03-015999</t>
  </si>
  <si>
    <t>3/5/22 2:47:22 PM</t>
  </si>
  <si>
    <t>3/5/22 5:05:13 PM</t>
  </si>
  <si>
    <t>تدني مستوي النظافة</t>
  </si>
  <si>
    <t>3/12/22 11:12:09 PM</t>
  </si>
  <si>
    <t>3/5/22 1:19:57 PM</t>
  </si>
  <si>
    <t>INC-22-03-015969</t>
  </si>
  <si>
    <t>محاسبه من قام باقفال البلاغ ولم يتم تلافي الملاحظه</t>
  </si>
  <si>
    <t>3/8/22 3:37:56 PM</t>
  </si>
  <si>
    <t>3/9/22 10:02:16 AM</t>
  </si>
  <si>
    <t>تم تقديم طلب مسبق ولم يتم التجاوب لتغير الصندوق متاكله ويسبب بخروج الاكياس منه</t>
  </si>
  <si>
    <t>3/9/22 10:02:17 AM</t>
  </si>
  <si>
    <t>3/12/22 11:02:49 PM</t>
  </si>
  <si>
    <t>3/8/22 12:34:59 PM</t>
  </si>
  <si>
    <t>INC-22-03-015926</t>
  </si>
  <si>
    <t>3/6/22 10:04:12 AM</t>
  </si>
  <si>
    <t>3/7/22 12:18:10 PM</t>
  </si>
  <si>
    <t>حوالي ١٢كلب نبغى حل
 حل قاعده تتكاثر</t>
  </si>
  <si>
    <t>3/7/22 10:48:48 PM</t>
  </si>
  <si>
    <t>3/6/22 9:59:55 AM</t>
  </si>
  <si>
    <t>INC-22-03-015607</t>
  </si>
  <si>
    <t>3/5/22 7:56:45 PM</t>
  </si>
  <si>
    <t>3/6/22 5:07:00 PM</t>
  </si>
  <si>
    <t>كثره البعوض داخل المواقع</t>
  </si>
  <si>
    <t>3/12/22 8:55:01 PM</t>
  </si>
  <si>
    <t>3/4/22 9:39:24 PM</t>
  </si>
  <si>
    <t>INC-22-03-015286</t>
  </si>
  <si>
    <t>يتم اطلاع المواطن على صورة بعد اقفال البلاغ</t>
  </si>
  <si>
    <t>3/8/22 9:25:33 AM</t>
  </si>
  <si>
    <t>3/9/22 10:03:06 AM</t>
  </si>
  <si>
    <t>عدم وجود انارة في دورات المياة عدوم وجود لوحات ارشادية لدورات مياة للرجال والنساء</t>
  </si>
  <si>
    <t>3/12/22 7:35:34 PM</t>
  </si>
  <si>
    <t>3/6/22 8:21:25 PM</t>
  </si>
  <si>
    <t>INC-22-03-015034</t>
  </si>
  <si>
    <t>اغلاق خزانات المياة في الحدايق</t>
  </si>
  <si>
    <t>3/8/22 3:39:26 PM</t>
  </si>
  <si>
    <t>3/8/22 5:07:47 PM</t>
  </si>
  <si>
    <t>خزانات دورات المياه مفتوحه والقرود عبثت فيها</t>
  </si>
  <si>
    <t>3/12/22 6:38:38 PM</t>
  </si>
  <si>
    <t>3/8/22 12:44:25 PM</t>
  </si>
  <si>
    <t>INC-22-03-014951</t>
  </si>
  <si>
    <t>3/6/22 9:10:22 AM</t>
  </si>
  <si>
    <t>3/7/22 9:15:59 AM</t>
  </si>
  <si>
    <t>يوجد سيارات تالفة مخلفات حوادث مرور بخارج سور الورش والتشاليح بالمنطقة الصناعية بمحافظة بلجرشي  الامر الذي ادى الى تشوه بصري لمرتادي المنطقة الصناعية وكذلك  الامر الذي يؤدي الى مور لاتحمد عقباها من تواجد القوارض والدواب والعقارب بداخل هذه السيارات المهملة+</t>
  </si>
  <si>
    <t>3/8/22 6:22:18 PM</t>
  </si>
  <si>
    <t>3/5/22 1:17:29 PM</t>
  </si>
  <si>
    <t>INC-22-03-014871</t>
  </si>
  <si>
    <t>ان تكون الخدمة موجوده بدون الرجوع للبلاغ</t>
  </si>
  <si>
    <t>3/5/22 6:59:30 PM</t>
  </si>
  <si>
    <t>3/6/22 7:02:50 PM</t>
  </si>
  <si>
    <t>مكافحة البعوض خارج المنزل0543494246</t>
  </si>
  <si>
    <t>3/6/22 7:02:51 PM</t>
  </si>
  <si>
    <t>3/12/22 6:06:36 PM</t>
  </si>
  <si>
    <t>3/5/22 6:57:21 PM</t>
  </si>
  <si>
    <t>INC-22-03-014822</t>
  </si>
  <si>
    <t>3/4/22 9:01:53 PM</t>
  </si>
  <si>
    <t>3/5/22 5:03:36 PM</t>
  </si>
  <si>
    <t>3/12/22 6:00:37 PM</t>
  </si>
  <si>
    <t>3/4/22 8:36:03 PM</t>
  </si>
  <si>
    <t>INC-22-03-014808</t>
  </si>
  <si>
    <t>3/4/22 9:02:12 PM</t>
  </si>
  <si>
    <t>3/5/22 5:03:42 PM</t>
  </si>
  <si>
    <t>اشجار بجانب الطريق تحتاج الى ازالة</t>
  </si>
  <si>
    <t>3/12/22 5:58:25 PM</t>
  </si>
  <si>
    <t>3/4/22 8:37:31 PM</t>
  </si>
  <si>
    <t>INC-22-03-014519</t>
  </si>
  <si>
    <t>شكرا لكم و الف شكر وفقكم الله و سدد خطاكم</t>
  </si>
  <si>
    <t>3/7/22 10:48:33 AM</t>
  </si>
  <si>
    <t>3/8/22 11:06:59 AM</t>
  </si>
  <si>
    <t>يوجد حاويه على واجهة المحل محل مواقف السيارات و مدخل المستشفى و الخط السياحي منضر غير مقبول</t>
  </si>
  <si>
    <t>3/8/22 11:07:00 AM</t>
  </si>
  <si>
    <t>3/15/22 9:05:08 AM</t>
  </si>
  <si>
    <t>3/6/22 2:14:13 PM</t>
  </si>
  <si>
    <t>INC-22-03-014484</t>
  </si>
  <si>
    <t>3/6/22 10:56:44 AM</t>
  </si>
  <si>
    <t>3/7/22 11:11:14 AM</t>
  </si>
  <si>
    <t>السماح بدخول الزبون دون الكمام الساعه ٢ ونص وكذلك المحاسب وبعض العمال غير ملتزم بلبسها بالشكل الصحيح المكان بجانب مسجد الإمام البخاري ومقابل بن حمزه للسراميك</t>
  </si>
  <si>
    <t>3/4/22 5:43:31 PM</t>
  </si>
  <si>
    <t>3/4/22 7:00:43 PM</t>
  </si>
  <si>
    <t>INC-22-03-014384</t>
  </si>
  <si>
    <t>سيئ جدا جدا 
ولا تمت معالجه الشوراع باي شكل نهائيا</t>
  </si>
  <si>
    <t>3/9/22 12:07:44 PM</t>
  </si>
  <si>
    <t>3/20/22 10:02:12 AM</t>
  </si>
  <si>
    <t>الاسفلت متهالك جدا حيث انه قديم جدا</t>
  </si>
  <si>
    <t>3/12/22 4:19:33 PM</t>
  </si>
  <si>
    <t>3/9/22 10:40:20 AM</t>
  </si>
  <si>
    <t>INC-22-03-014088</t>
  </si>
  <si>
    <t>ارجوا التجاوب مع البلاغ وازالة المخلافات</t>
  </si>
  <si>
    <t>3/8/22 4:12:05 PM</t>
  </si>
  <si>
    <t>3/8/22 7:15:02 PM</t>
  </si>
  <si>
    <t>كنبات ومخالفات منازل</t>
  </si>
  <si>
    <t>3/12/22 2:37:19 PM</t>
  </si>
  <si>
    <t>3/8/22 1:55:32 PM</t>
  </si>
  <si>
    <t>INC-22-03-014042</t>
  </si>
  <si>
    <t>3/4/22 5:50:01 PM</t>
  </si>
  <si>
    <t>3/5/22 5:02:20 PM</t>
  </si>
  <si>
    <t>3/12/22 2:18:43 PM</t>
  </si>
  <si>
    <t>3/4/22 5:21:43 PM</t>
  </si>
  <si>
    <t>INC-22-03-014039</t>
  </si>
  <si>
    <t>3/4/22 5:50:15 PM</t>
  </si>
  <si>
    <t>3/5/22 5:02:05 PM</t>
  </si>
  <si>
    <t>وجود اشجار شوكيه ف</t>
  </si>
  <si>
    <t>3/12/22 2:17:36 PM</t>
  </si>
  <si>
    <t>3/4/22 5:22:59 PM</t>
  </si>
  <si>
    <t>INC-22-03-013981</t>
  </si>
  <si>
    <t>تكثيف العمل على متابعة الحاويات وسرعة تفريغ محتوياتها</t>
  </si>
  <si>
    <t>3/6/22 8:48:02 AM</t>
  </si>
  <si>
    <t>3/7/22 12:15:55 PM</t>
  </si>
  <si>
    <t>‏حاويات لو تفرق من محتوياتها من  ثلاثة ايام
‏واليوم ‏أصبحت النفايات مبعثرة حول الحاوية</t>
  </si>
  <si>
    <t>3/12/22 1:56:11 PM</t>
  </si>
  <si>
    <t>3/6/22 8:35:23 AM</t>
  </si>
  <si>
    <t>INC-22-03-013269</t>
  </si>
  <si>
    <t>شكرا لكم لايوجد مقترحات</t>
  </si>
  <si>
    <t>3/5/22 10:03:20 PM</t>
  </si>
  <si>
    <t>3/6/22 5:02:02 PM</t>
  </si>
  <si>
    <t>صيانة عمود الاناره</t>
  </si>
  <si>
    <t>3/12/22 7:42:48 AM</t>
  </si>
  <si>
    <t>3/5/22 9:05:21 PM</t>
  </si>
  <si>
    <t>INC-22-03-012528</t>
  </si>
  <si>
    <t>الاهتمام والنهوض بالمنطقه لجذب السياح ومرتادي المنطقه ولكم مني جزيل الشكر</t>
  </si>
  <si>
    <t>3/6/22 9:06:14 AM</t>
  </si>
  <si>
    <t>3/6/22 5:11:52 PM</t>
  </si>
  <si>
    <t>تحتاج إلى تسويه بالشارع تابعه لشركه الاتصالات السعودية</t>
  </si>
  <si>
    <t>3/11/22 9:08:22 PM</t>
  </si>
  <si>
    <t>3/6/22 8:30:40 AM</t>
  </si>
  <si>
    <t>INC-22-03-012379</t>
  </si>
  <si>
    <t>لم يتم التواصل معي ولم يتم حل المشكله تم اغلاق البلاغ بدون انهائها</t>
  </si>
  <si>
    <t>3/6/22 12:58:21 PM</t>
  </si>
  <si>
    <t>3/7/22 12:17:40 PM</t>
  </si>
  <si>
    <t>وجود كلاب موذيه وتهاجم البعض وتخميش السيارات</t>
  </si>
  <si>
    <t>3/7/22 12:17:41 PM</t>
  </si>
  <si>
    <t>3/6/22 8:32:18 PM</t>
  </si>
  <si>
    <t>3/3/22 10:55:49 PM</t>
  </si>
  <si>
    <t>INC-22-03-012079</t>
  </si>
  <si>
    <t>3/5/22 2:41:30 PM</t>
  </si>
  <si>
    <t>3/6/22 9:25:20 AM</t>
  </si>
  <si>
    <t>مجموعة من الاعمدة لاتعمل</t>
  </si>
  <si>
    <t>3/11/22 7:20:31 PM</t>
  </si>
  <si>
    <t>3/5/22 1:05:38 PM</t>
  </si>
  <si>
    <t>INC-22-03-011888</t>
  </si>
  <si>
    <t>عدم التاخير في تقديم الخدمات</t>
  </si>
  <si>
    <t>5/12/22 10:50:20 PM</t>
  </si>
  <si>
    <t>5/13/22 11:17:58 PM</t>
  </si>
  <si>
    <t>هبوط الاسفلت بجانب جامع الملك عبدالعزيز بسبب حفريات شركة المياه</t>
  </si>
  <si>
    <t>3/11/22 6:43:30 PM</t>
  </si>
  <si>
    <t>5/12/22 6:49:55 PM</t>
  </si>
  <si>
    <t>INC-22-03-011775</t>
  </si>
  <si>
    <t>لم يتم التعامل بشكلٍ كأمل مع موقع البلاغ ولازالت النفايات موجوده علمًا بآن المراقب وقف ع ذلك نأمل اعاده الاهتمام بموقع البلاغ</t>
  </si>
  <si>
    <t>3/8/22 12:26:58 PM</t>
  </si>
  <si>
    <t>3/20/22 9:46:04 AM</t>
  </si>
  <si>
    <t>يتم رفع بلاغ بشكل مباشر شهريًا على هذا الموقع في عدم الاهتمام به علما بأن هذا الشارع يودي الى مرافق صحيه ومواقع مدارس عليه يحب التجاوب في النظافه</t>
  </si>
  <si>
    <t>3/11/22 6:23:09 PM</t>
  </si>
  <si>
    <t>3/8/22 12:24:37 PM</t>
  </si>
  <si>
    <t>INC-22-03-011218</t>
  </si>
  <si>
    <t>سرعة اغلاق البلاغات والكوارث</t>
  </si>
  <si>
    <t>3/5/22 7:57:01 PM</t>
  </si>
  <si>
    <t>3/6/22 9:22:10 PM</t>
  </si>
  <si>
    <t>إعادة فتح الطريق وصيانته بعد السيول.</t>
  </si>
  <si>
    <t>3/11/22 4:31:02 PM</t>
  </si>
  <si>
    <t>3/4/22 9:41:12 PM</t>
  </si>
  <si>
    <t>INC-22-03-010898</t>
  </si>
  <si>
    <t>3/4/22 7:11:05 PM</t>
  </si>
  <si>
    <t>3/5/22 7:07:14 PM</t>
  </si>
  <si>
    <t>وجود نامس فى فترة الليل والنهار</t>
  </si>
  <si>
    <t>3/11/22 2:45:19 PM</t>
  </si>
  <si>
    <t>3/4/22 6:38:37 PM</t>
  </si>
  <si>
    <t>INC-22-03-010845</t>
  </si>
  <si>
    <t>تم اغلاق البلاغ من غير علمي</t>
  </si>
  <si>
    <t>3/6/22 12:58:40 PM</t>
  </si>
  <si>
    <t>3/7/22 12:08:14 PM</t>
  </si>
  <si>
    <t>حسب افادة العميل مكافحة الكلاب العقورة0599102228</t>
  </si>
  <si>
    <t>3/6/22 2:27:22 PM</t>
  </si>
  <si>
    <t>3/3/22 10:58:09 PM</t>
  </si>
  <si>
    <t>INC-22-03-010731</t>
  </si>
  <si>
    <t>3/7/22 7:52:15 AM</t>
  </si>
  <si>
    <t>3/7/22 8:48:37 PM</t>
  </si>
  <si>
    <t>تسببت السيول بقطع الطريق المؤدي الى ارضي</t>
  </si>
  <si>
    <t>3/7/22 8:48:38 PM</t>
  </si>
  <si>
    <t>3/11/22 1:53:12 PM</t>
  </si>
  <si>
    <t>3/5/22 2:12:09 AM</t>
  </si>
  <si>
    <t>INC-22-03-010479</t>
  </si>
  <si>
    <t>اتمنى عدم التاخر في معالجه الابلاغ</t>
  </si>
  <si>
    <t>3/6/22 5:33:11 PM</t>
  </si>
  <si>
    <t>3/7/22 5:10:31 PM</t>
  </si>
  <si>
    <t>اتمنى ازالة النفايات من امام الشارع .</t>
  </si>
  <si>
    <t>3/11/22 12:23:25 PM</t>
  </si>
  <si>
    <t>3/6/22 1:17:26 PM</t>
  </si>
  <si>
    <t>INC-22-03-010160</t>
  </si>
  <si>
    <t>3/3/22 11:35:13 AM</t>
  </si>
  <si>
    <t>3/3/22 5:01:16 PM</t>
  </si>
  <si>
    <t>وجود حجاره على الطريق العام</t>
  </si>
  <si>
    <t>3/11/22 10:57:50 AM</t>
  </si>
  <si>
    <t>3/3/22 11:30:09 AM</t>
  </si>
  <si>
    <t>INC-22-03-010155</t>
  </si>
  <si>
    <t>ألف ألف ألف شكر لتعاونكم واهتمامكم وسرعة تجاوبكم</t>
  </si>
  <si>
    <t>3/3/22 12:13:21 PM</t>
  </si>
  <si>
    <t>3/6/22 9:46:02 AM</t>
  </si>
  <si>
    <t>السلام عليكم
في كل مرة لابد أن أبحث عن العمال في شوارع المحافظة وابلغهم عن التفريغ
وآخر ماقمت بذلك اليوم صباحاً إلا أن العمال لم يستجيبوا لطلبي
هذا اليوم العاشر الذي لم يقوموا بالتفريغ فيه</t>
  </si>
  <si>
    <t>3/6/22 9:46:03 AM</t>
  </si>
  <si>
    <t>3/11/22 10:56:33 AM</t>
  </si>
  <si>
    <t>3/3/22 11:46:57 AM</t>
  </si>
  <si>
    <t>INC-22-03-010114</t>
  </si>
  <si>
    <t>لاستمرار وتحسين الجوده</t>
  </si>
  <si>
    <t>3/6/22 7:51:10 AM</t>
  </si>
  <si>
    <t>3/6/22 5:09:36 PM</t>
  </si>
  <si>
    <t>مفتوح  ومكشوف لاسلاك ويوجد أطفال قريب منها</t>
  </si>
  <si>
    <t>3/6/22 10:46:14 AM</t>
  </si>
  <si>
    <t>3/3/22 1:43:00 PM</t>
  </si>
  <si>
    <t>INC-22-03-010094</t>
  </si>
  <si>
    <t>3</t>
  </si>
  <si>
    <t>3/6/22 11:45:09 AM</t>
  </si>
  <si>
    <t>3/6/22 5:02:37 PM</t>
  </si>
  <si>
    <t>اصلاح وصيانه الرصيف والبلاط</t>
  </si>
  <si>
    <t>3/11/22 10:42:30 AM</t>
  </si>
  <si>
    <t>3/6/22 11:43:01 AM</t>
  </si>
  <si>
    <t>INC-22-03-010054</t>
  </si>
  <si>
    <t>3/3/22 10:35:50 AM</t>
  </si>
  <si>
    <t>3/3/22 5:00:45 PM</t>
  </si>
  <si>
    <t>وجود كيس نفايات على</t>
  </si>
  <si>
    <t>3/11/22 10:31:45 AM</t>
  </si>
  <si>
    <t>3/3/22 10:34:19 AM</t>
  </si>
  <si>
    <t>INC-22-03-010047</t>
  </si>
  <si>
    <t>3/3/22 7:45:58 PM</t>
  </si>
  <si>
    <t>3/4/22 7:47:44 PM</t>
  </si>
  <si>
    <t>وجود خشب  ومخلفات  خلف الفرن</t>
  </si>
  <si>
    <t>3/11/22 10:30:40 AM</t>
  </si>
  <si>
    <t>3/3/22 3:47:27 PM</t>
  </si>
  <si>
    <t>INC-22-03-009988</t>
  </si>
  <si>
    <t>3/14/22 1:46:24 PM</t>
  </si>
  <si>
    <t>3/15/22 12:37:22 PM</t>
  </si>
  <si>
    <t>صناديق حديد مرميه امام المسجد والمواقف</t>
  </si>
  <si>
    <t>3/11/22 10:16:08 AM</t>
  </si>
  <si>
    <t>3/13/22 9:30:41 PM</t>
  </si>
  <si>
    <t>INC-22-03-009619</t>
  </si>
  <si>
    <t>بلاغ عن كلاب عقور ومافي اي استجابه وش تنتظرون ليه مافي خدمة اصلا حتى يكون في سرعه في تنفيذ الخدمة</t>
  </si>
  <si>
    <t>3/3/22 10:16:31 AM</t>
  </si>
  <si>
    <t>3/6/22 9:48:00 AM</t>
  </si>
  <si>
    <t>تفيد العميله بمكافحة الكلاب العقورة0505423684</t>
  </si>
  <si>
    <t>3/6/22 7:42:30 AM</t>
  </si>
  <si>
    <t>INC-22-03-009592</t>
  </si>
  <si>
    <t>شكرا لكم ولجهودكم .</t>
  </si>
  <si>
    <t>3/8/22 9:25:00 AM</t>
  </si>
  <si>
    <t>3/8/22 5:06:17 PM</t>
  </si>
  <si>
    <t>هذي حاويه قديمه لها اكثر من ١٥ سنه معدومه بشكل سيئ جدا وتسبب تناثر النفايات بشكل كثير في الشارع وهذي الحاويه صغيره ولاتكفي عندنا عماره ٣ ادوار فيها ٦ شقق شاغر منها ٥ وبيت دور واحد وعليها كثافه نفايات مااجبرنا احيانا نبحث عن اماكن نفايات مجاوره وقد تقدمت ب+</t>
  </si>
  <si>
    <t>3/11/22 7:46:50 AM</t>
  </si>
  <si>
    <t>3/7/22 5:57:45 PM</t>
  </si>
  <si>
    <t>INC-22-03-009424</t>
  </si>
  <si>
    <t>الاستمر على ماانتم عليه</t>
  </si>
  <si>
    <t>3/3/22 12:13:34 PM</t>
  </si>
  <si>
    <t>3/4/22 12:16:09 PM</t>
  </si>
  <si>
    <t>يوجد بأحد الاحواش القريبة من المنزل كلب ميت</t>
  </si>
  <si>
    <t>3/11/22 6:57:49 AM</t>
  </si>
  <si>
    <t>3/3/22 10:38:31 AM</t>
  </si>
  <si>
    <t>INC-22-03-009229</t>
  </si>
  <si>
    <t>3/8/22 12:28:08 PM</t>
  </si>
  <si>
    <t>3/9/22 10:05:56 AM</t>
  </si>
  <si>
    <t>3/11/22 3:31:38 AM</t>
  </si>
  <si>
    <t>3/8/22 12:10:56 PM</t>
  </si>
  <si>
    <t>INC-22-03-009138</t>
  </si>
  <si>
    <t>تم المعالجة شكراً</t>
  </si>
  <si>
    <t>3/3/22 10:30:51 AM</t>
  </si>
  <si>
    <t>3/3/22 5:01:25 PM</t>
  </si>
  <si>
    <t>3/11/22 2:13:16 AM</t>
  </si>
  <si>
    <t>3/3/22 10:27:00 AM</t>
  </si>
  <si>
    <t>INC-22-03-009134</t>
  </si>
  <si>
    <t>شمراً</t>
  </si>
  <si>
    <t>3/3/22 10:31:10 AM</t>
  </si>
  <si>
    <t>3/4/22 12:41:27 PM</t>
  </si>
  <si>
    <t>وجود ردميات ومخلفات</t>
  </si>
  <si>
    <t>3/11/22 2:12:08 AM</t>
  </si>
  <si>
    <t>3/3/22 10:28:49 AM</t>
  </si>
  <si>
    <t>INC-22-03-008738</t>
  </si>
  <si>
    <t>ارجو معرفة الاجراء الذي تم ،</t>
  </si>
  <si>
    <t>3/3/22 9:54:21 PM</t>
  </si>
  <si>
    <t>3/6/22 9:47:11 AM</t>
  </si>
  <si>
    <t>حسب افادة العميل بوجود مواد غذائية او اولية منتهية الصلاحية او تالفة في محل اسمة أسماك البحر الأحمر , سمك الهامور ..0549915444</t>
  </si>
  <si>
    <t>3/5/22 11:08:01 PM</t>
  </si>
  <si>
    <t>3/3/22 9:15:13 PM</t>
  </si>
  <si>
    <t>INC-22-03-008569</t>
  </si>
  <si>
    <t>3/3/22 11:28:25 AM</t>
  </si>
  <si>
    <t>3/3/22 5:01:05 PM</t>
  </si>
  <si>
    <t>مخلفات نفايات و اكياس بلاستيك</t>
  </si>
  <si>
    <t>3/10/22 10:26:45 PM</t>
  </si>
  <si>
    <t>3/3/22 10:33:15 AM</t>
  </si>
  <si>
    <t>INC-22-03-008358</t>
  </si>
  <si>
    <t>3/5/22 2:38:54 PM</t>
  </si>
  <si>
    <t>3/6/22 11:05:47 AM</t>
  </si>
  <si>
    <t>الانارع عطلانه الموقع</t>
  </si>
  <si>
    <t>3/10/22 9:21:06 PM</t>
  </si>
  <si>
    <t>3/4/22 1:07:50 PM</t>
  </si>
  <si>
    <t>INC-22-03-007376</t>
  </si>
  <si>
    <t>عدم إزالة المطب الصناعي أسوه بغيره 
تنفيذ لايوجد وارجو الوقوف علئ الحاله😡😡</t>
  </si>
  <si>
    <t>3/8/22 12:27:14 PM</t>
  </si>
  <si>
    <t>3/9/22 10:07:32 AM</t>
  </si>
  <si>
    <t>يوجد مطب قوي ومرتفع في مخطط الطناطنه</t>
  </si>
  <si>
    <t>3/10/22 6:03:58 PM</t>
  </si>
  <si>
    <t>3/2/22 10:54:13 PM</t>
  </si>
  <si>
    <t>INC-22-03-007148</t>
  </si>
  <si>
    <t>لم يتم التواصل ولا حل المشكلة</t>
  </si>
  <si>
    <t>3/9/22 9:53:25 AM</t>
  </si>
  <si>
    <t>3/20/22 10:02:27 AM</t>
  </si>
  <si>
    <t>لا أحد يتجاوب مع بلاغات المواطنين للأسف</t>
  </si>
  <si>
    <t>3/5/22 5:31:42 PM</t>
  </si>
  <si>
    <t>3/8/22 5:38:53 PM</t>
  </si>
  <si>
    <t>INC-22-03-007017</t>
  </si>
  <si>
    <t>شكرا لجهودكم المبذولة وسرعة التجارب</t>
  </si>
  <si>
    <t>3/2/22 9:28:41 PM</t>
  </si>
  <si>
    <t>3/3/22 5:02:06 PM</t>
  </si>
  <si>
    <t>تاخر في تفريغ النفايات</t>
  </si>
  <si>
    <t>3/10/22 5:11:54 PM</t>
  </si>
  <si>
    <t>3/2/22 6:33:52 PM</t>
  </si>
  <si>
    <t>INC-22-03-006882</t>
  </si>
  <si>
    <t>الله يعطيكم العافية مجهود تشكرون عليه</t>
  </si>
  <si>
    <t>3/3/22 10:44:31 AM</t>
  </si>
  <si>
    <t>3/3/22 5:04:15 PM</t>
  </si>
  <si>
    <t>عدم افراغ سلة النفايات لأكثر من اسبوع</t>
  </si>
  <si>
    <t>3/10/22 4:44:05 PM</t>
  </si>
  <si>
    <t>3/3/22 10:33:36 AM</t>
  </si>
  <si>
    <t>INC-22-03-006577</t>
  </si>
  <si>
    <t>استمروا وفقكم الله</t>
  </si>
  <si>
    <t>3/2/22 10:42:55 PM</t>
  </si>
  <si>
    <t>3/3/22 5:05:16 PM</t>
  </si>
  <si>
    <t>نفايات لم تتم ازالتها لمده ٢ يومين وانتشارها على مدى الشارع وتوصخ المكان بالنفايات</t>
  </si>
  <si>
    <t>3/10/22 3:22:23 PM</t>
  </si>
  <si>
    <t>3/2/22 10:16:22 PM</t>
  </si>
  <si>
    <t>INC-22-03-006125</t>
  </si>
  <si>
    <t>3/2/22 5:13:38 PM</t>
  </si>
  <si>
    <t>3/3/22 5:00:53 PM</t>
  </si>
  <si>
    <t>3/10/22 1:04:04 PM</t>
  </si>
  <si>
    <t>3/2/22 4:31:45 PM</t>
  </si>
  <si>
    <t>INC-22-03-005851</t>
  </si>
  <si>
    <t>3/2/22 5:13:52 PM</t>
  </si>
  <si>
    <t>3/3/22 5:00:48 PM</t>
  </si>
  <si>
    <t>اشجار شوكية تحتاج الى ازاله</t>
  </si>
  <si>
    <t>3/10/22 11:51:16 AM</t>
  </si>
  <si>
    <t>3/2/22 4:30:40 PM</t>
  </si>
  <si>
    <t>INC-22-03-005776</t>
  </si>
  <si>
    <t>غير راضي بما يحثدث من تواطئ في بلدية المندق حيث ان الارض يوجد عليها صك شرعي ومعتداء عليها ولم يكن للبلديه اي دور في اتخاذ اي اجراء</t>
  </si>
  <si>
    <t>3/6/22 11:50:22 AM</t>
  </si>
  <si>
    <t>3/7/22 12:09:53 PM</t>
  </si>
  <si>
    <t>تعدي على ارض مواطن 0555720545</t>
  </si>
  <si>
    <t>3/7/22 12:09:54 PM</t>
  </si>
  <si>
    <t>3/10/22 11:25:20 AM</t>
  </si>
  <si>
    <t>3/6/22 11:36:02 AM</t>
  </si>
  <si>
    <t>INC-22-03-005641</t>
  </si>
  <si>
    <t>8</t>
  </si>
  <si>
    <t>3/6/22 12:04:19 PM</t>
  </si>
  <si>
    <t>3/6/22 5:04:45 PM</t>
  </si>
  <si>
    <t>صيانه بلاط ورصيف م</t>
  </si>
  <si>
    <t>3/10/22 11:02:10 AM</t>
  </si>
  <si>
    <t>3/6/22 11:46:15 AM</t>
  </si>
  <si>
    <t>INC-22-03-005427</t>
  </si>
  <si>
    <t>3/6/22 12:04:07 PM</t>
  </si>
  <si>
    <t>3/6/22 5:10:46 PM</t>
  </si>
  <si>
    <t>صيانه بلاط الرصيف</t>
  </si>
  <si>
    <t>3/10/22 10:15:24 AM</t>
  </si>
  <si>
    <t>3/6/22 11:50:26 AM</t>
  </si>
  <si>
    <t>INC-22-03-004861</t>
  </si>
  <si>
    <t>لقد ازيل المخلفات ذات الأحجام الكبيرة ولم يتم إزالة الرمل المتراكم وسوف اصور المنظر عدم إزالة الرمل واتقدم ببلاغ جديد</t>
  </si>
  <si>
    <t>3/6/22 12:09:28 AM</t>
  </si>
  <si>
    <t>3/7/22 12:11:58 PM</t>
  </si>
  <si>
    <t>لأسف الشديد البلاغ الثالث ولم يتم التنظيف</t>
  </si>
  <si>
    <t>3/10/22 7:57:30 AM</t>
  </si>
  <si>
    <t>3/2/22 8:33:53 PM</t>
  </si>
  <si>
    <t>INC-22-03-004823</t>
  </si>
  <si>
    <t>3/2/22 8:14:22 AM</t>
  </si>
  <si>
    <t>3/2/22 5:07:03 PM</t>
  </si>
  <si>
    <t>نفيات تحتاج رفع بجانب الطريق</t>
  </si>
  <si>
    <t>3/10/22 7:49:12 AM</t>
  </si>
  <si>
    <t>3/2/22 8:08:38 AM</t>
  </si>
  <si>
    <t>INC-22-03-004774</t>
  </si>
  <si>
    <t>لم يتم معالجه البلاغ وازاله الاتربه والحجاره من الطريق 
اين الامانه في العمل</t>
  </si>
  <si>
    <t>3/3/22 11:40:33 AM</t>
  </si>
  <si>
    <t>3/6/22 9:47:40 AM</t>
  </si>
  <si>
    <t>بقايا اتربه وحجاره تعيق الماره وتسبب الاذى للسيارات ويجب إزالتها من الطريق</t>
  </si>
  <si>
    <t>3/10/22 7:36:35 AM</t>
  </si>
  <si>
    <t>3/3/22 11:32:10 AM</t>
  </si>
  <si>
    <t>INC-22-03-004627</t>
  </si>
  <si>
    <t>التواصل النستمر</t>
  </si>
  <si>
    <t>3/4/22 11:37:46 AM</t>
  </si>
  <si>
    <t>3/6/22 9:48:32 AM</t>
  </si>
  <si>
    <t>سيرات مهمله امام المنزل وداخل الحي السكني</t>
  </si>
  <si>
    <t>3/6/22 6:43:50 AM</t>
  </si>
  <si>
    <t>3/2/22 8:37:09 PM</t>
  </si>
  <si>
    <t>INC-22-03-004258</t>
  </si>
  <si>
    <t>3/2/22 12:17:13 PM</t>
  </si>
  <si>
    <t>3/6/22 9:49:00 AM</t>
  </si>
  <si>
    <t>عطل في ممر مؤدي الى منازل</t>
  </si>
  <si>
    <t>3/10/22 12:25:07 AM</t>
  </si>
  <si>
    <t>3/2/22 12:11:46 PM</t>
  </si>
  <si>
    <t>INC-22-03-004094</t>
  </si>
  <si>
    <t>المشكله كانت من الكلاب أكرمكم الله 
وتم وضع السم لها وفي اليوم الثاني وجدتها ولم يؤثر علها السم بشي 
اقترح نقلها لمناطق بعيده عن المنطقه 
وشكرا لكم</t>
  </si>
  <si>
    <t>3/2/22 7:24:48 PM</t>
  </si>
  <si>
    <t>3/6/22 9:49:30 AM</t>
  </si>
  <si>
    <t>العميل يفيد بوجود كلاب سائبه فالحي 0551976020</t>
  </si>
  <si>
    <t>3/4/22 11:22:14 PM</t>
  </si>
  <si>
    <t>3/2/22 4:52:01 PM</t>
  </si>
  <si>
    <t>INC-22-03-003880</t>
  </si>
  <si>
    <t>الرد على الاتصال بسرعة
ابلاغ مقدم البلاغ بما تم اتخاذه تجاه البلاغ</t>
  </si>
  <si>
    <t>3/2/22 7:32:29 PM</t>
  </si>
  <si>
    <t>3/6/22 9:51:37 AM</t>
  </si>
  <si>
    <t>حسب افادة العميل بوجود صرصور بالاكل 0504581555</t>
  </si>
  <si>
    <t>3/6/22 9:51:38 AM</t>
  </si>
  <si>
    <t>3/9/22 10:15:58 PM</t>
  </si>
  <si>
    <t>3/2/22 8:43:13 AM</t>
  </si>
  <si>
    <t>INC-22-03-003846</t>
  </si>
  <si>
    <t>الرد في اسرع وقت
عرض ما تم اجراءه تجاه البلاغ ( غرامة او اغلاق او ….)</t>
  </si>
  <si>
    <t>3/2/22 7:32:47 PM</t>
  </si>
  <si>
    <t>وجود حشرات في الاكل</t>
  </si>
  <si>
    <t>3/9/22 10:05:49 PM</t>
  </si>
  <si>
    <t>3/2/22 8:43:38 AM</t>
  </si>
  <si>
    <t>INC-22-03-003764</t>
  </si>
  <si>
    <t>3/2/22 5:15:49 PM</t>
  </si>
  <si>
    <t>3/3/22 5:32:00 PM</t>
  </si>
  <si>
    <t>يفيد العميل بتدني مستوى النظافة في البوفية بوفية غريب 0531008573</t>
  </si>
  <si>
    <t>3/9/22 9:44:35 PM</t>
  </si>
  <si>
    <t>3/2/22 5:13:14 PM</t>
  </si>
  <si>
    <t>INC-22-03-003540</t>
  </si>
  <si>
    <t>3/1/22 8:46:01 PM</t>
  </si>
  <si>
    <t>3/2/22 6:13:37 PM</t>
  </si>
  <si>
    <t>عواء كلاب ضالة ليلا ونهارا وتخوف الاطفال</t>
  </si>
  <si>
    <t>3/4/22 8:44:34 PM</t>
  </si>
  <si>
    <t>INC-22-03-003318</t>
  </si>
  <si>
    <t>لن الموقع لايخدم المنطقة اللي انا موجود بها</t>
  </si>
  <si>
    <t>3/3/22 10:44:45 AM</t>
  </si>
  <si>
    <t>3/6/22 9:55:01 AM</t>
  </si>
  <si>
    <t>عدم وجود حاوية نفايات 0555965546</t>
  </si>
  <si>
    <t>3/9/22 7:53:19 PM</t>
  </si>
  <si>
    <t>3/3/22 10:35:52 AM</t>
  </si>
  <si>
    <t>INC-22-03-003108</t>
  </si>
  <si>
    <t>جيبوا واحد يتكلم عربي 🌚🏃‍♂️</t>
  </si>
  <si>
    <t>3/2/22 3:10:31 PM</t>
  </si>
  <si>
    <t>3/3/22 4:49:17 PM</t>
  </si>
  <si>
    <t>ارجو اصلاح المشكلة في اقرب وقت ممكن وشكرا</t>
  </si>
  <si>
    <t>3/9/22 7:03:37 PM</t>
  </si>
  <si>
    <t>3/2/22 1:55:02 PM</t>
  </si>
  <si>
    <t>INC-22-03-002976</t>
  </si>
  <si>
    <t>طلبت من الموظف تصعيد البلاغ لكون المشكله لم تحل  وتم الرفض للأسف الشديد</t>
  </si>
  <si>
    <t>3/2/22 7:24:33 PM</t>
  </si>
  <si>
    <t>3/6/22 9:57:57 AM</t>
  </si>
  <si>
    <t>تعدي على الشارع و رصيف0533780990</t>
  </si>
  <si>
    <t>3/9/22 6:43:16 PM</t>
  </si>
  <si>
    <t>3/2/22 7:21:35 PM</t>
  </si>
  <si>
    <t>INC-22-03-002937</t>
  </si>
  <si>
    <t>لم يتم تقديم الخدمه ابدا</t>
  </si>
  <si>
    <t>3/3/22 10:29:31 AM</t>
  </si>
  <si>
    <t>3/6/22 9:59:28 AM</t>
  </si>
  <si>
    <t>اسفلت متهالك ومليئ بالحفريات وغير مستوي ويصبح مستنقع مياه اثناء الامطار</t>
  </si>
  <si>
    <t>3/9/22 6:37:36 PM</t>
  </si>
  <si>
    <t>3/2/22 10:39:46 AM</t>
  </si>
  <si>
    <t>INC-22-03-002481</t>
  </si>
  <si>
    <t>3/3/22 5:07:49 PM</t>
  </si>
  <si>
    <t>3/4/22 5:00:51 PM</t>
  </si>
  <si>
    <t>الطريق المؤدي الى منزلي متهالك ويوجد حفر من اثار الامطار تسببت في تلفيات للمركبه وشوهت المشهد الحضري</t>
  </si>
  <si>
    <t>3/9/22 5:25:40 PM</t>
  </si>
  <si>
    <t>3/1/22 7:19:42 PM</t>
  </si>
  <si>
    <t>INC-22-03-002412</t>
  </si>
  <si>
    <t>3/2/22 10:28:13 AM</t>
  </si>
  <si>
    <t>3/2/22 5:01:26 PM</t>
  </si>
  <si>
    <t>3/9/22 5:12:23 PM</t>
  </si>
  <si>
    <t>3/2/22 8:44:02 AM</t>
  </si>
  <si>
    <t>INC-22-03-002409</t>
  </si>
  <si>
    <t>3/2/22 8:06:40 AM</t>
  </si>
  <si>
    <t>3/2/22 5:08:49 PM</t>
  </si>
  <si>
    <t>تدني مستوى النظافة بالمحلات التجارية</t>
  </si>
  <si>
    <t>3/9/22 5:11:05 PM</t>
  </si>
  <si>
    <t>3/1/22 8:52:09 PM</t>
  </si>
  <si>
    <t>INC-22-03-002238</t>
  </si>
  <si>
    <t>تم اغلاق البلاغ دون ازالة الاشجار والمخلفات</t>
  </si>
  <si>
    <t>3/4/22 11:48:11 AM</t>
  </si>
  <si>
    <t>3/6/22 10:05:22 AM</t>
  </si>
  <si>
    <t>إزالة جميع الاشجار والنظافة العامة</t>
  </si>
  <si>
    <t>3/9/22 4:36:23 PM</t>
  </si>
  <si>
    <t>3/2/22 8:35:35 PM</t>
  </si>
  <si>
    <t>INC-22-03-002173</t>
  </si>
  <si>
    <t>شاكرين تعاونكم وسرعة تجاوبكم</t>
  </si>
  <si>
    <t>3/2/22 8:38:13 AM</t>
  </si>
  <si>
    <t>3/2/22 5:07:15 PM</t>
  </si>
  <si>
    <t>الرجاء ارسال سيارة حاوية نقل النفايات لتكدسها اما م المنزل</t>
  </si>
  <si>
    <t>3/9/22 4:22:41 PM</t>
  </si>
  <si>
    <t>3/1/22 8:01:21 PM</t>
  </si>
  <si>
    <t>INC-22-03-002014</t>
  </si>
  <si>
    <t>يشكرون على الحدمة</t>
  </si>
  <si>
    <t>3/1/22 9:31:43 PM</t>
  </si>
  <si>
    <t>3/2/22 5:03:49 PM</t>
  </si>
  <si>
    <t>الذبح خارج ساعات العمل</t>
  </si>
  <si>
    <t>3/4/22 3:09:20 PM</t>
  </si>
  <si>
    <t>3/1/22 9:30:00 PM</t>
  </si>
  <si>
    <t>INC-22-03-001892</t>
  </si>
  <si>
    <t>لم تتم الخدمة ومع ذلك اقفل البلاغ</t>
  </si>
  <si>
    <t>3/1/22 2:29:46 PM</t>
  </si>
  <si>
    <t>3/2/22 9:56:27 AM</t>
  </si>
  <si>
    <t>يفيد العميل بان مكافحة الكلاب العقورة 598589065</t>
  </si>
  <si>
    <t>3/4/22 2:27:53 PM</t>
  </si>
  <si>
    <t>INC-22-03-001216</t>
  </si>
  <si>
    <t>3/1/22 1:18:18 PM</t>
  </si>
  <si>
    <t>3/1/22 5:01:48 PM</t>
  </si>
  <si>
    <t>3/1/22 5:01:49 PM</t>
  </si>
  <si>
    <t>3/9/22 11:26:07 AM</t>
  </si>
  <si>
    <t>3/1/22 12:40:25 PM</t>
  </si>
  <si>
    <t>INC-22-03-001189</t>
  </si>
  <si>
    <t>3/1/22 11:49:42 AM</t>
  </si>
  <si>
    <t>3/1/22 5:01:26 PM</t>
  </si>
  <si>
    <t>وجود كراتين مرميه في الشارع العام</t>
  </si>
  <si>
    <t>3/1/22 5:01:27 PM</t>
  </si>
  <si>
    <t>3/9/22 11:16:59 AM</t>
  </si>
  <si>
    <t>3/1/22 11:44:22 AM</t>
  </si>
  <si>
    <t>INC-22-03-001129</t>
  </si>
  <si>
    <t>3/1/22 11:50:01 AM</t>
  </si>
  <si>
    <t>3/1/22 5:00:57 PM</t>
  </si>
  <si>
    <t>نفايات ملقيه على الارض</t>
  </si>
  <si>
    <t>3/9/22 11:03:33 AM</t>
  </si>
  <si>
    <t>3/1/22 11:47:06 AM</t>
  </si>
  <si>
    <t>INC-22-03-001117</t>
  </si>
  <si>
    <t>3/1/22 11:35:28 AM</t>
  </si>
  <si>
    <t>3/1/22 5:00:58 PM</t>
  </si>
  <si>
    <t>وجود برميل بحانب الطريق</t>
  </si>
  <si>
    <t>3/9/22 11:02:26 AM</t>
  </si>
  <si>
    <t>3/1/22 11:29:45 AM</t>
  </si>
  <si>
    <t>INC-22-03-001078</t>
  </si>
  <si>
    <t>3/1/22 11:35:42 AM</t>
  </si>
  <si>
    <t>3/1/22 5:00:47 PM</t>
  </si>
  <si>
    <t>وجود نفيات بجانب المدرسة</t>
  </si>
  <si>
    <t>3/9/22 10:53:38 AM</t>
  </si>
  <si>
    <t>3/1/22 11:10:34 AM</t>
  </si>
  <si>
    <t>INC-22-03-000930</t>
  </si>
  <si>
    <t>لم يتم ابلاغي بما حصل فقط انه تم اغلاق البلاغ</t>
  </si>
  <si>
    <t>3/1/22 10:24:40 PM</t>
  </si>
  <si>
    <t>3/6/22 10:01:21 AM</t>
  </si>
  <si>
    <t>وجود سمبوسه مكشوفه في الثلاثة امام كل من فتح الثلاجة</t>
  </si>
  <si>
    <t>3/4/22 10:22:49 AM</t>
  </si>
  <si>
    <t>3/1/22 9:37:48 PM</t>
  </si>
  <si>
    <t>INC-22-03-000758</t>
  </si>
  <si>
    <t>3/1/22 9:24:41 PM</t>
  </si>
  <si>
    <t>وجود كميات مخلفات</t>
  </si>
  <si>
    <t>3/9/22 9:42:11 AM</t>
  </si>
  <si>
    <t>3/1/22 9:23:14 PM</t>
  </si>
  <si>
    <t>INC-22-02-128387</t>
  </si>
  <si>
    <t>اتمناء سرعه الانجاز</t>
  </si>
  <si>
    <t>3/1/22 8:27:50 AM</t>
  </si>
  <si>
    <t>3/2/22 9:56:44 AM</t>
  </si>
  <si>
    <t>تم تركيب الاعمده منذو عده سنوات ولم تتم الاناره 
مع العلم تم رفع بلاغ سابق وتم اقفاله بكاتبه تم حل المشكله وهي لم تنحل</t>
  </si>
  <si>
    <t>3/8/22 10:36:40 PM</t>
  </si>
  <si>
    <t>3/1/22 8:24:24 AM</t>
  </si>
  <si>
    <t>INC-22-02-127894</t>
  </si>
  <si>
    <t>جميلة ماشاء الله تبارك الله الله يعطيكم العافيه ويزيد الأمن والأمان في هذا البلد ❤️🇸🇦</t>
  </si>
  <si>
    <t>2/28/22 10:22:28 PM</t>
  </si>
  <si>
    <t>3/1/22 5:06:41 PM</t>
  </si>
  <si>
    <t>عمود الاناره له أكثر من شهر ونصف محروق الرجاء صيانته قريبا</t>
  </si>
  <si>
    <t>3/8/22 8:26:12 PM</t>
  </si>
  <si>
    <t>2/28/22 10:04:02 PM</t>
  </si>
  <si>
    <t>INC-22-02-127622</t>
  </si>
  <si>
    <t>ممتازه وووسرعه خياليه في التجاوب وحل المشكلات</t>
  </si>
  <si>
    <t>3/1/22 12:09:13 PM</t>
  </si>
  <si>
    <t>3/1/22 5:06:11 PM</t>
  </si>
  <si>
    <t>البعوض جداً مووووووذي الرجاء منكم الاسراع في معالجة المشكله</t>
  </si>
  <si>
    <t>3/8/22 7:23:27 PM</t>
  </si>
  <si>
    <t>3/1/22 12:07:18 PM</t>
  </si>
  <si>
    <t>INC-22-02-127371</t>
  </si>
  <si>
    <t>3/1/22 2:25:16 PM</t>
  </si>
  <si>
    <t>3/1/22 5:07:40 PM</t>
  </si>
  <si>
    <t>وجود اشجار شوكيه تحتاج الي ازالة</t>
  </si>
  <si>
    <t>3/8/22 6:37:13 PM</t>
  </si>
  <si>
    <t>3/1/22 2:17:11 PM</t>
  </si>
  <si>
    <t>INC-22-02-127234</t>
  </si>
  <si>
    <t>اتمنى التجاوب معا المواطن في أسرع وقت ممكن</t>
  </si>
  <si>
    <t>3/7/22 1:39:14 PM</t>
  </si>
  <si>
    <t>3/9/22 10:08:01 AM</t>
  </si>
  <si>
    <t>محل بيع المشروبات الساخنه مكانه خطير جدا باعتبار ان الزباين يوقفون بشكل خاطي بعض الأحيان مما قد يتسبب في حوادث مروريه لاقدر الله وكذلك الشارع يعتبر سريع ورئيسي بمنطقة الباحه</t>
  </si>
  <si>
    <t>3/8/22 6:15:04 PM</t>
  </si>
  <si>
    <t>INC-22-02-126925</t>
  </si>
  <si>
    <t>تم الإغلاق بدون حل</t>
  </si>
  <si>
    <t>3/1/22 12:11:22 PM</t>
  </si>
  <si>
    <t>3/2/22 9:58:20 AM</t>
  </si>
  <si>
    <t>اشجار ومخلفات مباني</t>
  </si>
  <si>
    <t>3/8/22 5:20:55 PM</t>
  </si>
  <si>
    <t>3/1/22 12:09:05 PM</t>
  </si>
  <si>
    <t>INC-22-02-126629</t>
  </si>
  <si>
    <t>3/8/22 11:20:38 AM</t>
  </si>
  <si>
    <t>3/8/22 5:08:31 PM</t>
  </si>
  <si>
    <t>اسمنت وخرسانة فائضة من الخلاطات..وتجاهل عمال الخلاطات ازالتها</t>
  </si>
  <si>
    <t>3/8/22 4:19:28 PM</t>
  </si>
  <si>
    <t>3/2/22 10:55:06 PM</t>
  </si>
  <si>
    <t>INC-22-02-126476</t>
  </si>
  <si>
    <t>عدم حل المشكله من المقاول واغلاق الباغ بدون تصحيح الخطا</t>
  </si>
  <si>
    <t>3/6/22 9:05:48 AM</t>
  </si>
  <si>
    <t>3/7/22 12:20:51 PM</t>
  </si>
  <si>
    <t>ترك الحفريات بدون سفلته وعدم الصيانه لطرق داخل الاحيا</t>
  </si>
  <si>
    <t>3/3/22 3:35:43 PM</t>
  </si>
  <si>
    <t>3/6/22 8:29:15 AM</t>
  </si>
  <si>
    <t>INC-22-02-126265</t>
  </si>
  <si>
    <t>3/1/22 10:12:02 AM</t>
  </si>
  <si>
    <t>3/1/22 5:05:12 PM</t>
  </si>
  <si>
    <t>3/8/22 2:28:47 PM</t>
  </si>
  <si>
    <t>3/1/22 8:58:16 AM</t>
  </si>
  <si>
    <t>INC-22-02-126258</t>
  </si>
  <si>
    <t>3/1/22 10:12:19 AM</t>
  </si>
  <si>
    <t>3/1/22 5:04:19 PM</t>
  </si>
  <si>
    <t>3/8/22 2:26:59 PM</t>
  </si>
  <si>
    <t>3/1/22 9:00:08 AM</t>
  </si>
  <si>
    <t>INC-22-02-126020</t>
  </si>
  <si>
    <t>الاستمرار في حل المشكلة وليس بعد البلاغ نظراً  لعودة الوضع السيء حول حاوية النفات</t>
  </si>
  <si>
    <t>3/8/22 11:08:21 AM</t>
  </si>
  <si>
    <t>3/9/22 11:44:13 AM</t>
  </si>
  <si>
    <t>منذ ثلاثة ايام لم يتم حضور سيارة النفايات وتتكرر المخالفة دائماً وتجلب الحيوانات وتشوه المنظر العام</t>
  </si>
  <si>
    <t>3/8/22 1:26:02 PM</t>
  </si>
  <si>
    <t>3/7/22 3:13:13 PM</t>
  </si>
  <si>
    <t>INC-22-02-125684</t>
  </si>
  <si>
    <t>2/28/22 2:07:29 PM</t>
  </si>
  <si>
    <t>2/28/22 5:02:20 PM</t>
  </si>
  <si>
    <t>3/8/22 12:03:36 PM</t>
  </si>
  <si>
    <t>2/28/22 1:41:07 PM</t>
  </si>
  <si>
    <t>INC-22-02-125662</t>
  </si>
  <si>
    <t>2/28/22 2:07:44 PM</t>
  </si>
  <si>
    <t>2/28/22 5:07:31 PM</t>
  </si>
  <si>
    <t>3/8/22 11:57:45 AM</t>
  </si>
  <si>
    <t>2/28/22 1:43:17 PM</t>
  </si>
  <si>
    <t>INC-22-02-125635</t>
  </si>
  <si>
    <t>2/28/22 2:20:06 PM</t>
  </si>
  <si>
    <t>2/28/22 5:01:13 PM</t>
  </si>
  <si>
    <t>تسويه بجانب الطريق</t>
  </si>
  <si>
    <t>3/8/22 11:50:54 AM</t>
  </si>
  <si>
    <t>2/28/22 2:17:30 PM</t>
  </si>
  <si>
    <t>INC-22-02-125628</t>
  </si>
  <si>
    <t>2/28/22 2:16:57 PM</t>
  </si>
  <si>
    <t>2/28/22 5:04:10 PM</t>
  </si>
  <si>
    <t>يحتاج الي قص وتنظيف</t>
  </si>
  <si>
    <t>3/8/22 11:48:24 AM</t>
  </si>
  <si>
    <t>2/28/22 2:10:09 PM</t>
  </si>
  <si>
    <t>INC-22-02-125317</t>
  </si>
  <si>
    <t>نرجوا عدم تكرار الملاحظة ولكم الشكر</t>
  </si>
  <si>
    <t>3/7/22 10:33:11 AM</t>
  </si>
  <si>
    <t>3/9/22 2:09:22 PM</t>
  </si>
  <si>
    <t>وجود مخلفات مقابل سوق الذهب</t>
  </si>
  <si>
    <t>3/8/22 10:38:39 AM</t>
  </si>
  <si>
    <t>3/6/22 7:10:21 PM</t>
  </si>
  <si>
    <t>INC-22-02-125230</t>
  </si>
  <si>
    <t>نرجوا عندك تكرار الملاحظه ولكم الشكر</t>
  </si>
  <si>
    <t>3/8/22 11:09:26 AM</t>
  </si>
  <si>
    <t>3/9/22 2:07:51 PM</t>
  </si>
  <si>
    <t>وجود مخلفات طريق وبناء وذلك من حفر الشوارع</t>
  </si>
  <si>
    <t>3/8/22 10:20:55 AM</t>
  </si>
  <si>
    <t>INC-22-02-123771</t>
  </si>
  <si>
    <t>2/27/22 9:39:08 PM</t>
  </si>
  <si>
    <t>3/1/22 10:06:24 AM</t>
  </si>
  <si>
    <t>يفيد العميل بوجود كلاب عقور بالمنطقة (0553080106)</t>
  </si>
  <si>
    <t>3/2/22 9:35:57 PM</t>
  </si>
  <si>
    <t>INC-22-02-123770</t>
  </si>
  <si>
    <t>نامل  ارسال  الاجراء المتخذ في اغلاق البلاغ مع رسالة التقيم ولكم جزيل الشكر</t>
  </si>
  <si>
    <t>3/1/22 1:26:29 PM</t>
  </si>
  <si>
    <t>3/2/22 1:44:59 PM</t>
  </si>
  <si>
    <t>يفيد العميل بان عامل المخبز اسقط الخبز فالارض وباعة على طفل 0553678844( مخبز وفوال )</t>
  </si>
  <si>
    <t>3/7/22 9:35:55 PM</t>
  </si>
  <si>
    <t>3/1/22 9:16:07 AM</t>
  </si>
  <si>
    <t>INC-22-02-123608</t>
  </si>
  <si>
    <t>3/2/22 8:25:23 AM</t>
  </si>
  <si>
    <t>3/2/22 5:08:16 PM</t>
  </si>
  <si>
    <t>اعمدة اناره طافئة</t>
  </si>
  <si>
    <t>3/7/22 8:56:21 PM</t>
  </si>
  <si>
    <t>3/1/22 7:04:52 PM</t>
  </si>
  <si>
    <t>INC-22-02-123348</t>
  </si>
  <si>
    <t>سرعة مباشرة البلاغ في حينه وغرامة المنشئة الغير ملتزمه والمخالفه</t>
  </si>
  <si>
    <t>2/28/22 1:30:36 PM</t>
  </si>
  <si>
    <t>3/1/22 10:07:46 AM</t>
  </si>
  <si>
    <t>السماح بدخول بعض الزبائن دون لبس كمام بشكل صحيح وعدم التباعد مع ضيق المكان والمحاسب غير لابس الكمام بالطريقه الصحيحة والرجوع للكاميرا يؤكد ذلك الساعه 7ونص المغرب. سوبر ماركت التموينات العربية</t>
  </si>
  <si>
    <t>2/27/22 8:58:14 PM</t>
  </si>
  <si>
    <t>INC-22-02-123296</t>
  </si>
  <si>
    <t>2/28/22 9:00:29 AM</t>
  </si>
  <si>
    <t>3/1/22 11:20:40 AM</t>
  </si>
  <si>
    <t>تضررر من خروج مياه البيرات ومضايقتنا بتجمع المياه والناموس والذبان</t>
  </si>
  <si>
    <t>3/7/22 7:48:16 PM</t>
  </si>
  <si>
    <t>2/28/22 8:58:55 AM</t>
  </si>
  <si>
    <t>INC-22-02-122928</t>
  </si>
  <si>
    <t>2/28/22 9:17:01 AM</t>
  </si>
  <si>
    <t>2/28/22 5:02:39 PM</t>
  </si>
  <si>
    <t>تكدس النفايات وعدم احظار سيارة القمامه مما تسبب في تكدسها لثلاث اشهر وقد يتسبب ذلك تجمع الحشرات والاوبئه</t>
  </si>
  <si>
    <t>3/7/22 6:34:46 PM</t>
  </si>
  <si>
    <t>2/27/22 9:29:29 PM</t>
  </si>
  <si>
    <t>INC-22-02-122810</t>
  </si>
  <si>
    <t>متابعة المطاعم وجودة الاكل باستمرار.</t>
  </si>
  <si>
    <t>2/28/22 1:48:04 PM</t>
  </si>
  <si>
    <t>2/28/22 5:11:37 PM</t>
  </si>
  <si>
    <t>تدني مستوى نظافة في الاسواق في مطعم شواية الديره (حشرة بالاكل )0544770880</t>
  </si>
  <si>
    <t>3/7/22 6:15:45 PM</t>
  </si>
  <si>
    <t>INC-22-02-122076</t>
  </si>
  <si>
    <t>3/9/22 10:03:50 AM</t>
  </si>
  <si>
    <t>3/20/22 10:00:26 AM</t>
  </si>
  <si>
    <t>نفايات لها اكثر من ١٠ سنوات</t>
  </si>
  <si>
    <t>3/7/22 3:34:44 PM</t>
  </si>
  <si>
    <t>3/8/22 5:43:31 PM</t>
  </si>
  <si>
    <t>INC-22-02-121992</t>
  </si>
  <si>
    <t>تقديم الخدمة</t>
  </si>
  <si>
    <t>3/1/22 7:51:57 AM</t>
  </si>
  <si>
    <t>3/6/22 10:06:50 AM</t>
  </si>
  <si>
    <t>بعد اغلاق المدخل الرئيسي لمدينة الملك سعود الرياضية بالباحة ، تم تحويل المدخل الى طريق بديل ولازال ترابي منذ قرابة 8 اشهر ، تشوه بصري للمدينة الرياضية الوحيدة بالمنطقة والتي يتوافد لها بشكل اسبوعي اندية رياضية من مختلف مناطق المملكة</t>
  </si>
  <si>
    <t>3/7/22 3:10:38 PM</t>
  </si>
  <si>
    <t>2/28/22 11:51:54 AM</t>
  </si>
  <si>
    <t>INC-22-02-121538</t>
  </si>
  <si>
    <t>3/1/22 8:12:44 AM</t>
  </si>
  <si>
    <t>3/1/22 5:04:39 PM</t>
  </si>
  <si>
    <t>باب المقبره يحتاج إلى دهان</t>
  </si>
  <si>
    <t>3/7/22 12:02:28 PM</t>
  </si>
  <si>
    <t>3/1/22 8:06:54 AM</t>
  </si>
  <si>
    <t>INC-22-02-121522</t>
  </si>
  <si>
    <t>2</t>
  </si>
  <si>
    <t>2/28/22 9:28:19 AM</t>
  </si>
  <si>
    <t>3/1/22 9:16:25 AM</t>
  </si>
  <si>
    <t>صيانه الارصفه والبلاط</t>
  </si>
  <si>
    <t>3/7/22 11:58:21 AM</t>
  </si>
  <si>
    <t>2/28/22 9:26:26 AM</t>
  </si>
  <si>
    <t>INC-22-02-121518</t>
  </si>
  <si>
    <t>الاهتمام والنهوض بالمنطقه لجذب السياح ومرتادي المنطقه
ولكم مني جزيل الشكر والتقدير والاحترام</t>
  </si>
  <si>
    <t>2/27/22 9:43:47 PM</t>
  </si>
  <si>
    <t>2/28/22 5:09:54 PM</t>
  </si>
  <si>
    <t>صيانة الشارع وطمس الحفر</t>
  </si>
  <si>
    <t>3/7/22 11:57:17 AM</t>
  </si>
  <si>
    <t>2/27/22 1:48:23 PM</t>
  </si>
  <si>
    <t>INC-22-02-121485</t>
  </si>
  <si>
    <t>2/28/22 9:27:27 AM</t>
  </si>
  <si>
    <t>3/1/22 9:16:56 AM</t>
  </si>
  <si>
    <t>3/7/22 11:47:07 AM</t>
  </si>
  <si>
    <t>2/28/22 9:23:33 AM</t>
  </si>
  <si>
    <t>INC-22-02-121470</t>
  </si>
  <si>
    <t>2/27/22 4:00:27 PM</t>
  </si>
  <si>
    <t>2/27/22 5:09:53 PM</t>
  </si>
  <si>
    <t>وجود احجار بالطريق العام</t>
  </si>
  <si>
    <t>3/7/22 11:44:51 AM</t>
  </si>
  <si>
    <t>2/27/22 1:49:17 PM</t>
  </si>
  <si>
    <t>INC-22-02-121468</t>
  </si>
  <si>
    <t>شكرا بلدية بلجرشي تجاوب وخدمة اكثرمما توقعت،،</t>
  </si>
  <si>
    <t>2/28/22 9:30:23 AM</t>
  </si>
  <si>
    <t>2/28/22 5:02:56 PM</t>
  </si>
  <si>
    <t>مستوى النظافه سيء جدا بالحي.. النفايات متراكمة في جميع الاماكن نرجو منكم الاهتمام،،،</t>
  </si>
  <si>
    <t>3/7/22 11:43:35 AM</t>
  </si>
  <si>
    <t>2/28/22 9:27:23 AM</t>
  </si>
  <si>
    <t>INC-22-02-121171</t>
  </si>
  <si>
    <t>30</t>
  </si>
  <si>
    <t>2/27/22 9:44:03 PM</t>
  </si>
  <si>
    <t>2/28/22 5:09:49 PM</t>
  </si>
  <si>
    <t>صيانه اسفله ع حافه الشارع</t>
  </si>
  <si>
    <t>3/7/22 10:26:10 AM</t>
  </si>
  <si>
    <t>2/27/22 5:25:38 PM</t>
  </si>
  <si>
    <t>INC-22-02-121101</t>
  </si>
  <si>
    <t>20</t>
  </si>
  <si>
    <t>2/27/22 9:44:16 PM</t>
  </si>
  <si>
    <t>2/28/22 5:09:51 PM</t>
  </si>
  <si>
    <t>عدد اربع حفر في الشرع جوار مركز الرايه</t>
  </si>
  <si>
    <t>3/7/22 10:08:14 AM</t>
  </si>
  <si>
    <t>2/27/22 5:20:36 PM</t>
  </si>
  <si>
    <t>INC-22-02-121047</t>
  </si>
  <si>
    <t>2/27/22 1:42:39 PM</t>
  </si>
  <si>
    <t>2/27/22 5:04:09 PM</t>
  </si>
  <si>
    <t>وجود اشجار امام المنزل</t>
  </si>
  <si>
    <t>3/7/22 9:55:24 AM</t>
  </si>
  <si>
    <t>2/27/22 12:25:29 PM</t>
  </si>
  <si>
    <t>INC-22-02-121044</t>
  </si>
  <si>
    <t>2/27/22 1:43:01 PM</t>
  </si>
  <si>
    <t>2/27/22 5:06:22 PM</t>
  </si>
  <si>
    <t>3/7/22 9:54:13 AM</t>
  </si>
  <si>
    <t>2/27/22 12:26:36 PM</t>
  </si>
  <si>
    <t>INC-22-02-120692</t>
  </si>
  <si>
    <t>ارجو المرور باستمرار لتفريغ حاوية النفايات</t>
  </si>
  <si>
    <t>2/27/22 11:10:30 AM</t>
  </si>
  <si>
    <t>2/27/22 5:04:20 PM</t>
  </si>
  <si>
    <t>لم بيتم تفريغ حاوية النفايات منذ اكثر من شهر</t>
  </si>
  <si>
    <t>2/27/22 5:04:21 PM</t>
  </si>
  <si>
    <t>3/7/22 8:17:36 AM</t>
  </si>
  <si>
    <t>2/27/22 10:23:21 AM</t>
  </si>
  <si>
    <t>INC-22-02-120335</t>
  </si>
  <si>
    <t>سرعة في التجاوب البلاغات</t>
  </si>
  <si>
    <t>2/27/22 11:25:15 AM</t>
  </si>
  <si>
    <t>3/7/22 6:12:14 AM</t>
  </si>
  <si>
    <t>2/27/22 11:19:32 AM</t>
  </si>
  <si>
    <t>INC-22-02-119812</t>
  </si>
  <si>
    <t>2/27/22 12:09:18 PM</t>
  </si>
  <si>
    <t>2/28/22 9:41:32 AM</t>
  </si>
  <si>
    <t>تكدس نفايات أدت لتجمع الحشرات والقوارض والحيوانات الضالة .</t>
  </si>
  <si>
    <t>3/6/22 10:42:12 PM</t>
  </si>
  <si>
    <t>2/27/22 11:59:31 AM</t>
  </si>
  <si>
    <t>INC-22-02-119486</t>
  </si>
  <si>
    <t>3/1/22 12:07:56 PM</t>
  </si>
  <si>
    <t>3/2/22 12:14:13 PM</t>
  </si>
  <si>
    <t>اناره غير شغاله ف الليل</t>
  </si>
  <si>
    <t>3/6/22 9:05:58 PM</t>
  </si>
  <si>
    <t>3/1/22 11:28:58 AM</t>
  </si>
  <si>
    <t>INC-22-02-118967</t>
  </si>
  <si>
    <t>2/27/22 1:03:07 PM</t>
  </si>
  <si>
    <t>2/28/22 1:05:35 PM</t>
  </si>
  <si>
    <t>لاكثر من اسبوعين لم يتم تفريغ الحاويه والحيوانات تقوم ببعثرة هذي النفايات</t>
  </si>
  <si>
    <t>3/6/22 7:07:00 PM</t>
  </si>
  <si>
    <t>2/27/22 12:55:11 PM</t>
  </si>
  <si>
    <t>INC-22-02-118544</t>
  </si>
  <si>
    <t>لم يتم أزالت المطلوب ولازالت النفايات والأولاد محلها</t>
  </si>
  <si>
    <t>3/1/22 12:08:28 PM</t>
  </si>
  <si>
    <t>3/2/22 9:58:49 AM</t>
  </si>
  <si>
    <t>نفايات وحاويات مملوؤاه بالقمايم وانتشار للبعض والذباب</t>
  </si>
  <si>
    <t>3/6/22 5:56:07 PM</t>
  </si>
  <si>
    <t>3/1/22 11:38:37 AM</t>
  </si>
  <si>
    <t>INC-22-02-118232</t>
  </si>
  <si>
    <t>سرعة التجاوب في حالات الإحداث بمعدات وآليات في وقت لايزيد عن ثلاث ساعات وطلب المبلغ التصوير وبعثه بالواتس كلما أمكن</t>
  </si>
  <si>
    <t>2/27/22 9:12:45 PM</t>
  </si>
  <si>
    <t>2/28/22 5:08:55 PM</t>
  </si>
  <si>
    <t>تعدي على ارض مواطن0505226775</t>
  </si>
  <si>
    <t>2/28/22 5:08:56 PM</t>
  </si>
  <si>
    <t>3/6/22 5:04:48 PM</t>
  </si>
  <si>
    <t>2/27/22 8:55:41 PM</t>
  </si>
  <si>
    <t>INC-22-02-118186</t>
  </si>
  <si>
    <t>تم إقفال البلاغ بدون التواصل معي او العلم بالإجراءات المتبعة او الاستفسار من قبل ممثل البلدية بالمشكلة الحاصلة</t>
  </si>
  <si>
    <t>2/27/22 12:02:23 PM</t>
  </si>
  <si>
    <t>2/28/22 9:55:33 AM</t>
  </si>
  <si>
    <t>رفض محل الحلاقة الدفع عن طريق الشبكة بحجة ان الشبكة عطلانه وعند الاصرار رفض بحجة ان المبلغ المخصوم لا يدخل لحسابهم بل للمنشئة ولا يستفيد المحل من ذلك
وايضا التسعيرة لا تنطبق عليها المواصفات والمطالبة بمبالغ إضافية</t>
  </si>
  <si>
    <t>3/2/22 4:57:04 PM</t>
  </si>
  <si>
    <t>2/26/22 5:24:17 PM</t>
  </si>
  <si>
    <t>INC-22-02-117974</t>
  </si>
  <si>
    <t>أم يتم التواصل ولم يتم ازالة سماد المواشي</t>
  </si>
  <si>
    <t>3/6/22 12:59:47 PM</t>
  </si>
  <si>
    <t>3/7/22 12:15:13 PM</t>
  </si>
  <si>
    <t>وجود سماد للمواشي مما تسبب في تكاثر البعوض والروائح المنتنةولم يتواصل معي احد من بلدية ناوان او المظيلف</t>
  </si>
  <si>
    <t>3/7/22 12:15:14 PM</t>
  </si>
  <si>
    <t>3/6/22 4:18:04 PM</t>
  </si>
  <si>
    <t>2/27/22 12:06:54 PM</t>
  </si>
  <si>
    <t>INC-22-02-117718</t>
  </si>
  <si>
    <t>عدم ارسال رسائل   sms  للمشتكي  بعدم فهمه لمسميات الاقسام ولا فائدة منها 
كما يجب الوصول لحل واضح مع المشتكي وما انتهى إليه الموضوع قبل اغلاق البلاغ</t>
  </si>
  <si>
    <t>3/15/22 9:11:11 AM</t>
  </si>
  <si>
    <t>3/20/22 9:59:47 AM</t>
  </si>
  <si>
    <t>يوجد طريق يحتاج لرصف وعمل تلييس لاطرافه حيث انه ترابي وعند نزول الامطار تنهال التربة على منزلي وتدخل بالفناء</t>
  </si>
  <si>
    <t>3/20/22 9:59:48 AM</t>
  </si>
  <si>
    <t>3/6/22 3:15:09 PM</t>
  </si>
  <si>
    <t>3/14/22 7:36:32 PM</t>
  </si>
  <si>
    <t>INC-22-02-117167</t>
  </si>
  <si>
    <t>لم يتم التواصل معي من قبل مندوب البلديه</t>
  </si>
  <si>
    <t>2/26/22 5:41:36 PM</t>
  </si>
  <si>
    <t>2/28/22 10:39:36 AM</t>
  </si>
  <si>
    <t>عدم الاهتمام من مراقب المنطقه</t>
  </si>
  <si>
    <t>3/6/22 12:41:41 PM</t>
  </si>
  <si>
    <t>2/26/22 5:38:18 PM</t>
  </si>
  <si>
    <t>INC-22-02-117020</t>
  </si>
  <si>
    <t>2/26/22 4:41:43 PM</t>
  </si>
  <si>
    <t>2/26/22 6:18:35 PM</t>
  </si>
  <si>
    <t>مخلفات في الطريق تحتاج الى ازاله</t>
  </si>
  <si>
    <t>3/6/22 11:57:00 AM</t>
  </si>
  <si>
    <t>2/26/22 3:06:43 PM</t>
  </si>
  <si>
    <t>INC-22-02-117010</t>
  </si>
  <si>
    <t>2/26/22 4:41:56 PM</t>
  </si>
  <si>
    <t>2/26/22 6:19:06 PM</t>
  </si>
  <si>
    <t>3/6/22 11:54:46 AM</t>
  </si>
  <si>
    <t>2/26/22 3:04:39 PM</t>
  </si>
  <si>
    <t>INC-22-02-116826</t>
  </si>
  <si>
    <t>2/26/22 5:30:40 PM</t>
  </si>
  <si>
    <t>2/27/22 5:08:53 PM</t>
  </si>
  <si>
    <t>تحتاج الي قص ااااا</t>
  </si>
  <si>
    <t>2/27/22 5:08:54 PM</t>
  </si>
  <si>
    <t>3/6/22 10:51:58 AM</t>
  </si>
  <si>
    <t>2/26/22 4:56:42 PM</t>
  </si>
  <si>
    <t>INC-22-02-116813</t>
  </si>
  <si>
    <t>2/26/22 5:30:57 PM</t>
  </si>
  <si>
    <t>2/27/22 5:04:34 PM</t>
  </si>
  <si>
    <t>وجود اشجار شوكية بجانب الطريق</t>
  </si>
  <si>
    <t>3/6/22 10:46:11 AM</t>
  </si>
  <si>
    <t>2/26/22 4:54:50 PM</t>
  </si>
  <si>
    <t>INC-22-02-116795</t>
  </si>
  <si>
    <t>تم تنظيف جزء بسيط فقط وعندنا مكالمته افادو انهم بيجون اليوم ولا احد جاء</t>
  </si>
  <si>
    <t>2/27/22 12:16:07 PM</t>
  </si>
  <si>
    <t>3/1/22 10:11:29 AM</t>
  </si>
  <si>
    <t>من اشهر لم ارا عمال لتنظيف شوارع قرية النعيم مما تسبب في تكدس النفايات وحجار من اسباب الامطار التي قبل اكثر من شهر اتمنا ارسال فرقه للتنظيف ولكم جزيل الشكر</t>
  </si>
  <si>
    <t>3/1/22 10:11:30 AM</t>
  </si>
  <si>
    <t>3/6/22 10:41:05 AM</t>
  </si>
  <si>
    <t>2/27/22 10:34:56 AM</t>
  </si>
  <si>
    <t>INC-22-02-116624</t>
  </si>
  <si>
    <t>لايوجد أي مقترح</t>
  </si>
  <si>
    <t>2/28/22 1:32:30 PM</t>
  </si>
  <si>
    <t>2/28/22 5:10:16 PM</t>
  </si>
  <si>
    <t>تم إنشاء حاجز خرساني على الطريق كاملاً وتم إبقاء فتحة بمقاس ٦ متر تقريباً من قبل المقاول واستغلت من قبل العماله بالدخول عن طريقها ورمي مخلفات البناء والنفايات في مناطق جبليه مما أدى إلى تشويه الغابات بسبب إهمال المقاول المدعو ايمن جوال رقم  ٠٥٣٤٩١٥١١٦وهذا+</t>
  </si>
  <si>
    <t>3/1/22 9:28:32 AM</t>
  </si>
  <si>
    <t>2/28/22 1:20:26 PM</t>
  </si>
  <si>
    <t>INC-22-02-116057</t>
  </si>
  <si>
    <t>توفير بخاخ الضباب</t>
  </si>
  <si>
    <t>2/28/22 12:41:43 PM</t>
  </si>
  <si>
    <t>3/1/22 3:52:27 PM</t>
  </si>
  <si>
    <t>حسب افادة العميل بوجود بعوض خارج المنزل ..0507337833</t>
  </si>
  <si>
    <t>3/6/22 1:06:53 AM</t>
  </si>
  <si>
    <t>2/28/22 12:16:10 PM</t>
  </si>
  <si>
    <t>INC-22-02-115935</t>
  </si>
  <si>
    <t>3/2/22 8:49:21 AM</t>
  </si>
  <si>
    <t>3/3/22 10:03:48 PM</t>
  </si>
  <si>
    <t>تحفر الشارع من السيول وعدم صيانتها</t>
  </si>
  <si>
    <t>3/1/22 12:06:21 AM</t>
  </si>
  <si>
    <t>3/1/22 12:21:02 PM</t>
  </si>
  <si>
    <t>INC-22-02-115492</t>
  </si>
  <si>
    <t>وفقكن الله و سدد خطاكم شكرا لكم</t>
  </si>
  <si>
    <t>3/2/22 11:19:35 AM</t>
  </si>
  <si>
    <t>3/2/22 5:07:38 PM</t>
  </si>
  <si>
    <t>ارجو تشغيل الاناره</t>
  </si>
  <si>
    <t>3/5/22 9:37:31 PM</t>
  </si>
  <si>
    <t>2/27/22 12:25:16 PM</t>
  </si>
  <si>
    <t>INC-22-02-115226</t>
  </si>
  <si>
    <t>لماذا اغلق البلاغ ولم يتم حل المشكله للان</t>
  </si>
  <si>
    <t>2/28/22 11:53:41 AM</t>
  </si>
  <si>
    <t>3/1/22 10:21:45 AM</t>
  </si>
  <si>
    <t>عدم وجود مطبات نظرا لعبور المشاه وخاصاً من الاطفال وكبار السن  مما يعرض حياتهم للخطر  لان الطريق يربط بين مدرستين ابتدائيه ومتوسطه بنات ومجمع مدارس البنين وطريق رئيسي هام نرجو وضع مطبات حفاظاً على الارواح من الدهس</t>
  </si>
  <si>
    <t>3/1/22 10:21:46 AM</t>
  </si>
  <si>
    <t>3/5/22 8:32:03 PM</t>
  </si>
  <si>
    <t>2/28/22 11:43:16 AM</t>
  </si>
  <si>
    <t>INC-22-02-114643</t>
  </si>
  <si>
    <t>2/26/22 7:57:24 PM</t>
  </si>
  <si>
    <t>2/27/22 5:02:21 PM</t>
  </si>
  <si>
    <t>3/5/22 6:21:58 PM</t>
  </si>
  <si>
    <t>2/26/22 11:32:07 AM</t>
  </si>
  <si>
    <t>INC-22-02-114603</t>
  </si>
  <si>
    <t>السلام عليكم لدي مقطع فديو كاملاً وسيتم ارساله لمكتب الوزير ودمتم</t>
  </si>
  <si>
    <t>2/27/22 12:52:33 PM</t>
  </si>
  <si>
    <t>2/28/22 10:43:04 AM</t>
  </si>
  <si>
    <t>تدني مستوى النظاف</t>
  </si>
  <si>
    <t>3/5/22 6:14:03 PM</t>
  </si>
  <si>
    <t>2/27/22 12:51:31 PM</t>
  </si>
  <si>
    <t>INC-22-02-114405</t>
  </si>
  <si>
    <t>المتابعه ابمستمرة</t>
  </si>
  <si>
    <t>3/1/22 1:02:42 AM</t>
  </si>
  <si>
    <t>3/1/22 5:03:32 PM</t>
  </si>
  <si>
    <t>بعض الانارة عطلانه</t>
  </si>
  <si>
    <t>3/5/22 5:41:26 PM</t>
  </si>
  <si>
    <t>3/1/22 12:07:53 AM</t>
  </si>
  <si>
    <t>INC-22-02-114334</t>
  </si>
  <si>
    <t>تم اغلاق البلاغ بدون اي معالجه للبلاغ وبدون اي حل للموضوع الذي تم رفع البلاغ من شانه</t>
  </si>
  <si>
    <t>2/27/22 1:14:04 AM</t>
  </si>
  <si>
    <t>3/2/22 9:59:15 AM</t>
  </si>
  <si>
    <t>وجود كلاب ضاله متسيبه في منتزه السكران بمحافظة بلجرشي في بالشهم</t>
  </si>
  <si>
    <t>3/2/22 9:59:16 AM</t>
  </si>
  <si>
    <t>2/28/22 5:31:28 PM</t>
  </si>
  <si>
    <t>2/26/22 12:03:59 PM</t>
  </si>
  <si>
    <t>INC-22-02-114320</t>
  </si>
  <si>
    <t>لم يتم حل المشكلة أو التواصل معي ابدا</t>
  </si>
  <si>
    <t>3/1/22 12:08:10 PM</t>
  </si>
  <si>
    <t>3/2/22 10:00:07 AM</t>
  </si>
  <si>
    <t>نظافة المنتزه متدنية جدا ولا يوجد عامل نظافة في المنتزه</t>
  </si>
  <si>
    <t>3/5/22 5:30:00 PM</t>
  </si>
  <si>
    <t>3/1/22 11:34:26 AM</t>
  </si>
  <si>
    <t>INC-22-02-114006</t>
  </si>
  <si>
    <t>لم يتم حل المشكلة 
نهائيا</t>
  </si>
  <si>
    <t>3/1/22 8:12:12 AM</t>
  </si>
  <si>
    <t>3/2/22 10:01:02 AM</t>
  </si>
  <si>
    <t>تغليف الخبز في أكياس بلاستيكية غير صحية</t>
  </si>
  <si>
    <t>3/1/22 4:38:18 PM</t>
  </si>
  <si>
    <t>2/28/22 5:30:49 PM</t>
  </si>
  <si>
    <t>INC-22-02-113506</t>
  </si>
  <si>
    <t>2/28/22 11:32:28 AM</t>
  </si>
  <si>
    <t>3/1/22 11:36:15 AM</t>
  </si>
  <si>
    <t>وجود التماس بالاناره اثر حادث مروري وسببه الرمال المتراكمه على طريق جفن الشمالي ب اتجاه السد ونرجو النظر في هذا الموضوع قبل ان تتسبب بحوادث مميته</t>
  </si>
  <si>
    <t>3/7/22 9:23:43 PM</t>
  </si>
  <si>
    <t>2/28/22 11:25:03 AM</t>
  </si>
  <si>
    <t>INC-22-02-113448</t>
  </si>
  <si>
    <t>لم يتصل احد رغم رفع البلاغ اكثر من مرة ولم يزال سماد المواشي من داخل الحي السكني</t>
  </si>
  <si>
    <t>3/6/22 1:00:27 PM</t>
  </si>
  <si>
    <t>3/7/22 12:14:21 PM</t>
  </si>
  <si>
    <t>وجود مواسي داخل الحي السكني ويقوم اصحابها بوضع المخلفات بين المنازل وقريب من الشارع وفي ارض المسجد والحديقةمما تسبب في روائح كثيرة وتواجد البعوض ارجو تكليف لجنة اطلع على المخالفة وتفرض غرامات او انذار بعدم التكرر</t>
  </si>
  <si>
    <t>3/7/22 12:14:22 PM</t>
  </si>
  <si>
    <t>3/5/22 1:45:30 PM</t>
  </si>
  <si>
    <t>2/25/22 7:05:53 PM</t>
  </si>
  <si>
    <t>INC-22-02-113393</t>
  </si>
  <si>
    <t>شكرا لكم على مجهوداتكم</t>
  </si>
  <si>
    <t>2/27/22 8:43:17 AM</t>
  </si>
  <si>
    <t>2/28/22 11:32:33 AM</t>
  </si>
  <si>
    <t>يوجد حاويه كبيره جدا غير متحركة أما باب منزلي مما يعيق الحركة في الشارع ودخول المنزل وهي حاوية كبيره ولا تخدم الا ٣ منازل 
أطالب باستبدالها بحاوية أصغر متحركة لتحريكها من أمام باب المنزل وشكرا</t>
  </si>
  <si>
    <t>3/5/22 1:28:59 PM</t>
  </si>
  <si>
    <t>2/27/22 8:25:56 AM</t>
  </si>
  <si>
    <t>INC-22-02-113115</t>
  </si>
  <si>
    <t>للاسف لم يتم التعامل مع البلاغ بجدية ويتم اغلاق البلاغ دون وحود حل  للمشكله حتى اقفال هذا البلاغ</t>
  </si>
  <si>
    <t>2/28/22 11:58:48 AM</t>
  </si>
  <si>
    <t>3/1/22 10:22:12 AM</t>
  </si>
  <si>
    <t>عدم وجود خطوط مسارات الطريق 
مما قد يؤدي الى الحوادث لدخول السيارات في مساراتليست مساراتهم وخاصه في الملفات الخطره</t>
  </si>
  <si>
    <t>3/1/22 11:33:41 AM</t>
  </si>
  <si>
    <t>2/27/22 8:14:32 AM</t>
  </si>
  <si>
    <t>INC-22-02-112548</t>
  </si>
  <si>
    <t>2/27/22 7:41:04 PM</t>
  </si>
  <si>
    <t>2/28/22 5:04:54 PM</t>
  </si>
  <si>
    <t>انارة اعمده عطلانه</t>
  </si>
  <si>
    <t>3/5/22 2:12:34 AM</t>
  </si>
  <si>
    <t>2/27/22 5:46:03 PM</t>
  </si>
  <si>
    <t>INC-22-02-111958</t>
  </si>
  <si>
    <t>عمل كود لكل بلاغ ليتم عن طريقه اغلاق البلاغ</t>
  </si>
  <si>
    <t>2/26/22 10:13:40 PM</t>
  </si>
  <si>
    <t>2/28/22 10:43:46 AM</t>
  </si>
  <si>
    <t>تعطل الاناة لمدة اسبوعين</t>
  </si>
  <si>
    <t>3/4/22 9:46:07 PM</t>
  </si>
  <si>
    <t>2/25/22 12:03:31 AM</t>
  </si>
  <si>
    <t>INC-22-02-111230</t>
  </si>
  <si>
    <t>حل مشكلة الانارة</t>
  </si>
  <si>
    <t>2/28/22 1:44:16 PM</t>
  </si>
  <si>
    <t>3/1/22 1:33:33 PM</t>
  </si>
  <si>
    <t>عدم وجود اناره فالحي كامل</t>
  </si>
  <si>
    <t>3/4/22 6:47:43 PM</t>
  </si>
  <si>
    <t>2/28/22 1:10:45 PM</t>
  </si>
  <si>
    <t>INC-22-02-111201</t>
  </si>
  <si>
    <t>يشكرون على الخدمة</t>
  </si>
  <si>
    <t>2/28/22 6:13:11 PM</t>
  </si>
  <si>
    <t>يفيد اغلعميل بوجود زفلت متكسر 0538515721</t>
  </si>
  <si>
    <t>3/4/22 6:41:23 PM</t>
  </si>
  <si>
    <t>2/27/22 9:41:29 PM</t>
  </si>
  <si>
    <t>INC-22-02-111199</t>
  </si>
  <si>
    <t>السرعة و الصيانة الدورية</t>
  </si>
  <si>
    <t>2/28/22 9:34:26 AM</t>
  </si>
  <si>
    <t>3/1/22 6:56:57 PM</t>
  </si>
  <si>
    <t>الانارة لا تعمل بشكل كامل للطريق</t>
  </si>
  <si>
    <t>3/1/22 6:56:58 PM</t>
  </si>
  <si>
    <t>3/4/22 6:41:09 PM</t>
  </si>
  <si>
    <t>2/27/22 9:01:46 AM</t>
  </si>
  <si>
    <t>INC-22-02-110741</t>
  </si>
  <si>
    <t>لاشي بارك الله فيكم</t>
  </si>
  <si>
    <t>2/27/22 8:13:48 PM</t>
  </si>
  <si>
    <t>2/28/22 5:05:53 PM</t>
  </si>
  <si>
    <t>يفيد العميل بعدم وجود حاويه امام المنزل 0558486260</t>
  </si>
  <si>
    <t>3/4/22 5:16:31 PM</t>
  </si>
  <si>
    <t>2/27/22 4:47:39 PM</t>
  </si>
  <si>
    <t>INC-22-02-110389</t>
  </si>
  <si>
    <t>يرسلون سياره النفايات كل يومين</t>
  </si>
  <si>
    <t>2/25/22 4:36:09 PM</t>
  </si>
  <si>
    <t>2/25/22 9:00:35 PM</t>
  </si>
  <si>
    <t>انفيات منثره في لحوش بسب اهمال عمال نضافه
عدم شيل البراميل</t>
  </si>
  <si>
    <t>3/4/22 3:47:44 PM</t>
  </si>
  <si>
    <t>2/25/22 4:29:07 PM</t>
  </si>
  <si>
    <t>INC-22-02-110023</t>
  </si>
  <si>
    <t>2/27/22 9:14:17 AM</t>
  </si>
  <si>
    <t>2/27/22 5:10:13 PM</t>
  </si>
  <si>
    <t>وجود حفريات وعدم سفلتت موقع العمل</t>
  </si>
  <si>
    <t>2/27/22 1:33:32 PM</t>
  </si>
  <si>
    <t>2/27/22 8:48:11 AM</t>
  </si>
  <si>
    <t>INC-22-02-109928</t>
  </si>
  <si>
    <t>تفاعل ممتاز جداً وانجاز البلاغ فورا شكرا جزيلاً لكم ودمتم بود</t>
  </si>
  <si>
    <t>2/24/22 7:11:14 PM</t>
  </si>
  <si>
    <t>2/26/22 12:56:07 AM</t>
  </si>
  <si>
    <t>تشوه بصري يرجى النظافه</t>
  </si>
  <si>
    <t>3/4/22 1:07:43 PM</t>
  </si>
  <si>
    <t>2/24/22 2:06:51 PM</t>
  </si>
  <si>
    <t>INC-22-02-109891</t>
  </si>
  <si>
    <t>اشكركم عاى حسن العمل</t>
  </si>
  <si>
    <t>2/24/22 7:11:04 PM</t>
  </si>
  <si>
    <t>2/25/22 11:48:12 PM</t>
  </si>
  <si>
    <t>كشاف خربانلابد من اصلاحه</t>
  </si>
  <si>
    <t>3/4/22 12:56:15 PM</t>
  </si>
  <si>
    <t>2/24/22 2:07:54 PM</t>
  </si>
  <si>
    <t>INC-22-02-109704</t>
  </si>
  <si>
    <t>الاهتمام والنهوض بالمنطقه لجذب السياح ومرتادي المنطقه</t>
  </si>
  <si>
    <t>3/1/22 8:13:09 AM</t>
  </si>
  <si>
    <t>3/1/22 5:04:42 PM</t>
  </si>
  <si>
    <t>طمس الكتابات ودهانها</t>
  </si>
  <si>
    <t>3/4/22 12:02:16 PM</t>
  </si>
  <si>
    <t>3/1/22 8:10:14 AM</t>
  </si>
  <si>
    <t>INC-22-02-109652</t>
  </si>
  <si>
    <t>2/27/22 7:38:07 PM</t>
  </si>
  <si>
    <t>2/28/22 5:07:59 PM</t>
  </si>
  <si>
    <t>العميل يفيد بوجودد كلاب وسبق وتم رفع بلاغ ولم يتم المعالجه ويقفل البلاغ-0502060228</t>
  </si>
  <si>
    <t>2/27/22 11:45:48 AM</t>
  </si>
  <si>
    <t>2/27/22 1:44:52 PM</t>
  </si>
  <si>
    <t>INC-22-02-109630</t>
  </si>
  <si>
    <t>2/24/22 12:26:27 PM</t>
  </si>
  <si>
    <t>2/24/22 5:07:16 PM</t>
  </si>
  <si>
    <t>تدني مستوى نظافة الاماكن</t>
  </si>
  <si>
    <t>2/24/22 5:07:17 PM</t>
  </si>
  <si>
    <t>3/4/22 11:39:15 AM</t>
  </si>
  <si>
    <t>2/24/22 12:21:48 PM</t>
  </si>
  <si>
    <t>INC-22-02-109622</t>
  </si>
  <si>
    <t>لا يوجد 
سدد الله خطاكم ورفع شأنكم</t>
  </si>
  <si>
    <t>2/24/22 12:26:54 PM</t>
  </si>
  <si>
    <t>2/24/22 5:07:56 PM</t>
  </si>
  <si>
    <t>وجود مخلفات مبعثره</t>
  </si>
  <si>
    <t>3/4/22 11:37:52 AM</t>
  </si>
  <si>
    <t>2/24/22 12:23:45 PM</t>
  </si>
  <si>
    <t>INC-22-02-109458</t>
  </si>
  <si>
    <t>تم إغلاق بلاغ الخدمه بشكل عام ممتاز
ولكم مني جزيل الشكر والتقدير والاحترام
تحياتي لكم</t>
  </si>
  <si>
    <t>2/27/22 8:06:53 AM</t>
  </si>
  <si>
    <t>2/27/22 5:03:32 PM</t>
  </si>
  <si>
    <t>صيانه اسفلت الشارع</t>
  </si>
  <si>
    <t>3/4/22 10:58:40 AM</t>
  </si>
  <si>
    <t>2/24/22 11:02:43 AM</t>
  </si>
  <si>
    <t>INC-22-02-109348</t>
  </si>
  <si>
    <t>2/24/22 10:58:35 AM</t>
  </si>
  <si>
    <t>2/24/22 5:03:16 PM</t>
  </si>
  <si>
    <t>قص الشارع وعدم اكمال العمل</t>
  </si>
  <si>
    <t>2/27/22 10:21:33 AM</t>
  </si>
  <si>
    <t>2/24/22 10:38:16 AM</t>
  </si>
  <si>
    <t>INC-22-02-109340</t>
  </si>
  <si>
    <t>2/24/22 10:58:06 AM</t>
  </si>
  <si>
    <t>2/24/22 5:02:31 PM</t>
  </si>
  <si>
    <t>وجود حواجز ع الطريق</t>
  </si>
  <si>
    <t>2/27/22 10:17:21 AM</t>
  </si>
  <si>
    <t>2/24/22 10:44:17 AM</t>
  </si>
  <si>
    <t>INC-22-02-109323</t>
  </si>
  <si>
    <t>3/9/22 8:40:35 AM</t>
  </si>
  <si>
    <t>3/9/22 5:12:01 PM</t>
  </si>
  <si>
    <t>هبوط في الاسفلت الشارع العام</t>
  </si>
  <si>
    <t>3/9/22 5:12:02 PM</t>
  </si>
  <si>
    <t>3/4/22 10:12:43 AM</t>
  </si>
  <si>
    <t>3/9/22 8:19:54 AM</t>
  </si>
  <si>
    <t>INC-22-02-109266</t>
  </si>
  <si>
    <t>2/27/22 9:14:33 AM</t>
  </si>
  <si>
    <t>2/27/22 5:08:12 PM</t>
  </si>
  <si>
    <t>عمل حاجز حول الشلال لخطوره الموقع</t>
  </si>
  <si>
    <t>2/27/22 10:01:35 AM</t>
  </si>
  <si>
    <t>2/27/22 8:52:38 AM</t>
  </si>
  <si>
    <t>INC-22-02-109249</t>
  </si>
  <si>
    <t>2/24/22 10:58:48 AM</t>
  </si>
  <si>
    <t>2/24/22 5:06:17 PM</t>
  </si>
  <si>
    <t>هبوط وبدايه تكسير في الاسفلت</t>
  </si>
  <si>
    <t>3/4/22 9:55:01 AM</t>
  </si>
  <si>
    <t>2/24/22 10:49:12 AM</t>
  </si>
  <si>
    <t>INC-22-02-108092</t>
  </si>
  <si>
    <t>لم يتم تقفيل الحفره اساسًا الرجاء التعاون وتقفيلها في اقرب وقت ممكن.</t>
  </si>
  <si>
    <t>3/1/22 2:20:12 PM</t>
  </si>
  <si>
    <t>3/6/22 10:07:19 AM</t>
  </si>
  <si>
    <t>حفره تؤثر على الحركة</t>
  </si>
  <si>
    <t>3/6/22 10:07:20 AM</t>
  </si>
  <si>
    <t>3/3/22 10:18:08 PM</t>
  </si>
  <si>
    <t>3/1/22 2:14:15 PM</t>
  </si>
  <si>
    <t>INC-22-02-107019</t>
  </si>
  <si>
    <t>مراقبة البلديات من قبل الوزاره ومتابعتهم تطبيق الانظمة والتعليمات.</t>
  </si>
  <si>
    <t>2/28/22 8:22:10 AM</t>
  </si>
  <si>
    <t>3/1/22 1:26:22 PM</t>
  </si>
  <si>
    <t>يفيد العميل زيادة عدد أدوار أو ملاحق عن المصرح بها 0504584109</t>
  </si>
  <si>
    <t>3/3/22 6:37:13 PM</t>
  </si>
  <si>
    <t>2/27/22 8:58:43 AM</t>
  </si>
  <si>
    <t>INC-22-02-106817</t>
  </si>
  <si>
    <t>المتابعة المستمره</t>
  </si>
  <si>
    <t>2/24/22 12:37:27 PM</t>
  </si>
  <si>
    <t>2/25/22 2:56:08 PM</t>
  </si>
  <si>
    <t>أسلاك كهربائيه مكشوفه داخل أحد الأكواخ في منتزه السكران للعائلات</t>
  </si>
  <si>
    <t>2/26/22 6:06:53 PM</t>
  </si>
  <si>
    <t>2/24/22 12:53:28 AM</t>
  </si>
  <si>
    <t>INC-22-02-106714</t>
  </si>
  <si>
    <t>كل ماتقدمونه عال ونتطلع إلى التقدم في الخدمك</t>
  </si>
  <si>
    <t>2/24/22 12:14:42 AM</t>
  </si>
  <si>
    <t>2/25/22 6:20:37 PM</t>
  </si>
  <si>
    <t>حدوث التماس او خلل بالفيوز مما ادى الى عدم اشتغالها</t>
  </si>
  <si>
    <t>2/26/22 5:54:50 PM</t>
  </si>
  <si>
    <t>2/23/22 9:32:13 PM</t>
  </si>
  <si>
    <t>INC-22-02-106527</t>
  </si>
  <si>
    <t>2/24/22 12:15:02 AM</t>
  </si>
  <si>
    <t>2/24/22 5:00:41 PM</t>
  </si>
  <si>
    <t>العميل يفيد مكافحة الكلاب العقورة 0558486260</t>
  </si>
  <si>
    <t>2/26/22 5:30:18 PM</t>
  </si>
  <si>
    <t>2/23/22 8:53:18 PM</t>
  </si>
  <si>
    <t>INC-22-02-106366</t>
  </si>
  <si>
    <t>2/27/22 12:07:23 PM</t>
  </si>
  <si>
    <t>2/28/22 1:31:43 PM</t>
  </si>
  <si>
    <t>اشجار كثيره وبير مفتوح وعدم نظافه</t>
  </si>
  <si>
    <t>3/3/22 5:07:55 PM</t>
  </si>
  <si>
    <t>2/27/22 12:02:27 PM</t>
  </si>
  <si>
    <t>INC-22-02-106235</t>
  </si>
  <si>
    <t>عدم وجود حاويات وعدم وجود اناره وعدم اهتمام فالمنطقة</t>
  </si>
  <si>
    <t>2/27/22 12:31:23 PM</t>
  </si>
  <si>
    <t>2/28/22 10:44:25 AM</t>
  </si>
  <si>
    <t>لا يوجد حاويات وهذا البلاغ الثاني</t>
  </si>
  <si>
    <t>3/3/22 4:44:21 PM</t>
  </si>
  <si>
    <t>2/27/22 12:07:56 PM</t>
  </si>
  <si>
    <t>INC-22-02-106026</t>
  </si>
  <si>
    <t>2/27/22 12:10:06 PM</t>
  </si>
  <si>
    <t>2/28/22 11:22:34 AM</t>
  </si>
  <si>
    <t>رمي المخلفات من الشارع العام على هاذا الموقع من قبل عمال النظافه</t>
  </si>
  <si>
    <t>3/3/22 3:57:15 PM</t>
  </si>
  <si>
    <t>2/27/22 12:07:18 PM</t>
  </si>
  <si>
    <t>INC-22-02-105735</t>
  </si>
  <si>
    <t>2/24/22 11:04:18 AM</t>
  </si>
  <si>
    <t>2/25/22 11:07:38 AM</t>
  </si>
  <si>
    <t>الطريق متهالك وفيه نفايات</t>
  </si>
  <si>
    <t>2/27/22 2:20:37 PM</t>
  </si>
  <si>
    <t>2/24/22 9:08:11 AM</t>
  </si>
  <si>
    <t>INC-22-02-105722</t>
  </si>
  <si>
    <t>2/24/22 11:02:33 AM</t>
  </si>
  <si>
    <t>2/25/22 11:08:08 AM</t>
  </si>
  <si>
    <t>الطريق متهالك جدا</t>
  </si>
  <si>
    <t>3/3/22 2:17:28 PM</t>
  </si>
  <si>
    <t>2/24/22 9:26:15 AM</t>
  </si>
  <si>
    <t>INC-22-02-105715</t>
  </si>
  <si>
    <t>2/24/22 11:05:53 AM</t>
  </si>
  <si>
    <t>2/25/22 11:06:53 AM</t>
  </si>
  <si>
    <t>صخور كبيره ونفايات</t>
  </si>
  <si>
    <t>3/3/22 2:15:29 PM</t>
  </si>
  <si>
    <t>2/24/22 9:05:10 AM</t>
  </si>
  <si>
    <t>INC-22-02-105713</t>
  </si>
  <si>
    <t>2/24/22 11:05:16 AM</t>
  </si>
  <si>
    <t>2/24/22 5:07:48 PM</t>
  </si>
  <si>
    <t>اشياء تالفه جنب الشارع</t>
  </si>
  <si>
    <t>3/3/22 2:13:46 PM</t>
  </si>
  <si>
    <t>2/24/22 9:06:51 AM</t>
  </si>
  <si>
    <t>INC-22-02-105711</t>
  </si>
  <si>
    <t>تم اغلاق الطلب دون تنفيذ الخدمه بعذر غير مقبول</t>
  </si>
  <si>
    <t>2/28/22 2:20:46 PM</t>
  </si>
  <si>
    <t>3/2/22 10:07:05 AM</t>
  </si>
  <si>
    <t>قام مقاول مشروع بقص الاسفلت وبعد انهاء المشروع اكتفى المقاول بردم الحفرية ولم يقم بالسفلته ، وفي حال هطول امطار فسوف يصبح الشق اخدود ولا يمكن استخدام الشارع .</t>
  </si>
  <si>
    <t>2/26/22 2:13:43 PM</t>
  </si>
  <si>
    <t>2/28/22 2:02:38 PM</t>
  </si>
  <si>
    <t>INC-22-02-105568</t>
  </si>
  <si>
    <t>وضع منشآت مؤقتة خارج حدود الأرض دون تصريح</t>
  </si>
  <si>
    <t>2/24/22 11:31:50 PM</t>
  </si>
  <si>
    <t>2/27/22 11:50:25 AM</t>
  </si>
  <si>
    <t>وجود مجسمات حديد عالشارع العام</t>
  </si>
  <si>
    <t>2/27/22 1:34:42 PM</t>
  </si>
  <si>
    <t>2/24/22 11:29:57 PM</t>
  </si>
  <si>
    <t>INC-22-02-105535</t>
  </si>
  <si>
    <t>لم تتم خدمتي في البلاغ المرفوع من قِبلي 
ولا يوجد سرعه في حل المشكله والعطل الموجود 
وكان هناك سرعه في اغلاق البلاغ بدون حل المشكله</t>
  </si>
  <si>
    <t>2/28/22 9:35:19 AM</t>
  </si>
  <si>
    <t>3/2/22 10:06:43 AM</t>
  </si>
  <si>
    <t>حسب افادة العميل : وجود اعمدة انارة مطفئة 0537354070</t>
  </si>
  <si>
    <t>3/3/22 1:25:07 PM</t>
  </si>
  <si>
    <t>2/27/22 10:06:59 AM</t>
  </si>
  <si>
    <t>INC-22-02-105499</t>
  </si>
  <si>
    <t>مع الشكر والتقدير</t>
  </si>
  <si>
    <t>2/23/22 2:12:15 PM</t>
  </si>
  <si>
    <t>2/23/22 5:07:24 PM</t>
  </si>
  <si>
    <t>اشجار واحراش  تحتاج الي ازاله ونظافه</t>
  </si>
  <si>
    <t>2/26/22 1:14:09 PM</t>
  </si>
  <si>
    <t>2/23/22 2:02:13 PM</t>
  </si>
  <si>
    <t>INC-22-02-105483</t>
  </si>
  <si>
    <t>2/23/22 2:12:38 PM</t>
  </si>
  <si>
    <t>2/23/22 5:07:42 PM</t>
  </si>
  <si>
    <t>حماية الاسفلت من الانجرافات وحفر جانب الاسفلت</t>
  </si>
  <si>
    <t>3/3/22 1:09:34 PM</t>
  </si>
  <si>
    <t>2/23/22 2:03:19 PM</t>
  </si>
  <si>
    <t>INC-22-02-105342</t>
  </si>
  <si>
    <t>جهود تشكر بلدية بلجرشي</t>
  </si>
  <si>
    <t>2/23/22 7:46:57 PM</t>
  </si>
  <si>
    <t>2/24/22 5:04:18 PM</t>
  </si>
  <si>
    <t>يوجد لمبة عطلانة وشغاله في النهار</t>
  </si>
  <si>
    <t>3/3/22 12:23:33 PM</t>
  </si>
  <si>
    <t>2/23/22 6:39:01 PM</t>
  </si>
  <si>
    <t>INC-22-02-105170</t>
  </si>
  <si>
    <t>2/23/22 4:25:12 PM</t>
  </si>
  <si>
    <t>2/23/22 5:08:19 PM</t>
  </si>
  <si>
    <t>وجود الطريق يحتاج مسح</t>
  </si>
  <si>
    <t>3/3/22 11:42:12 AM</t>
  </si>
  <si>
    <t>2/23/22 4:18:09 PM</t>
  </si>
  <si>
    <t>INC-22-02-105132</t>
  </si>
  <si>
    <t>لايوجدح</t>
  </si>
  <si>
    <t>2/24/22 11:04:43 AM</t>
  </si>
  <si>
    <t>2/24/22 5:04:19 PM</t>
  </si>
  <si>
    <t>سوء نظافهارضيه  بوفيه</t>
  </si>
  <si>
    <t>3/3/22 11:33:11 AM</t>
  </si>
  <si>
    <t>2/24/22 10:40:06 AM</t>
  </si>
  <si>
    <t>INC-22-02-105098</t>
  </si>
  <si>
    <t>2/27/22 9:56:06 AM</t>
  </si>
  <si>
    <t>2/27/22 5:02:28 PM</t>
  </si>
  <si>
    <t>وجود صبيات على الطريق</t>
  </si>
  <si>
    <t>3/3/22 11:26:15 AM</t>
  </si>
  <si>
    <t>INC-22-02-105083</t>
  </si>
  <si>
    <t>2/27/22 9:55:47 AM</t>
  </si>
  <si>
    <t>2/27/22 5:03:58 PM</t>
  </si>
  <si>
    <t>وجود بقايا ونش على الطريق الرئيسي</t>
  </si>
  <si>
    <t>2/27/22 5:03:59 PM</t>
  </si>
  <si>
    <t>3/3/22 11:22:58 AM</t>
  </si>
  <si>
    <t>INC-22-02-105008</t>
  </si>
  <si>
    <t>لايوجد مع الشكر لسرعه التجاوب</t>
  </si>
  <si>
    <t>2/23/22 1:35:33 PM</t>
  </si>
  <si>
    <t>2/23/22 5:05:47 PM</t>
  </si>
  <si>
    <t>سله نفايات ملقيه ام بقاله</t>
  </si>
  <si>
    <t>3/3/22 11:05:06 AM</t>
  </si>
  <si>
    <t>2/23/22 12:57:24 PM</t>
  </si>
  <si>
    <t>INC-22-02-104971</t>
  </si>
  <si>
    <t>2/24/22 10:29:06 AM</t>
  </si>
  <si>
    <t>2/24/22 5:03:14 PM</t>
  </si>
  <si>
    <t>وحود حفره وقطعيه وهبوط</t>
  </si>
  <si>
    <t>3/3/22 10:55:22 AM</t>
  </si>
  <si>
    <t>2/24/22 9:52:39 AM</t>
  </si>
  <si>
    <t>INC-22-02-104889</t>
  </si>
  <si>
    <t>دعم البلدية ماديا ومعنويا بالميزانية الكافية والعمالة والمعدات حيث البلدية من ضعف الامكانات</t>
  </si>
  <si>
    <t>2/23/22 3:01:45 PM</t>
  </si>
  <si>
    <t>2/24/22 3:43:55 PM</t>
  </si>
  <si>
    <t>اشجار بجوار الطريق تعيق مرور السيارات</t>
  </si>
  <si>
    <t>3/3/22 10:35:44 AM</t>
  </si>
  <si>
    <t>2/23/22 2:38:42 PM</t>
  </si>
  <si>
    <t>INC-22-02-104876</t>
  </si>
  <si>
    <t>دعم البلديات الصغيرة قبل البلديات القديمة والكبيرة التي لديها الميزانية الكافية وتستطيع ان تعتمد على نفسها</t>
  </si>
  <si>
    <t>2/23/22 3:02:02 PM</t>
  </si>
  <si>
    <t>2/24/22 3:47:27 PM</t>
  </si>
  <si>
    <t>مخلفات البناء والهدم</t>
  </si>
  <si>
    <t>2/23/22 2:42:20 PM</t>
  </si>
  <si>
    <t>INC-22-02-104866</t>
  </si>
  <si>
    <t>شكرا لجهودكم المبذولة</t>
  </si>
  <si>
    <t>2/23/22 12:38:45 PM</t>
  </si>
  <si>
    <t>2/23/22 5:08:29 PM</t>
  </si>
  <si>
    <t>اشجار تحتاج الى قص وازاله</t>
  </si>
  <si>
    <t>2/23/22 5:08:30 PM</t>
  </si>
  <si>
    <t>3/3/22 10:30:22 AM</t>
  </si>
  <si>
    <t>2/23/22 12:28:49 PM</t>
  </si>
  <si>
    <t>INC-22-02-104854</t>
  </si>
  <si>
    <t>وفقكم الله وبارك فيكم</t>
  </si>
  <si>
    <t>2/23/22 12:35:10 PM</t>
  </si>
  <si>
    <t>2/23/22 5:06:18 PM</t>
  </si>
  <si>
    <t>انهيار صخور تاثر على الطريق</t>
  </si>
  <si>
    <t>2/26/22 10:27:56 AM</t>
  </si>
  <si>
    <t>2/23/22 12:25:15 PM</t>
  </si>
  <si>
    <t>INC-22-02-104813</t>
  </si>
  <si>
    <t>2/23/22 12:35:31 PM</t>
  </si>
  <si>
    <t>2/23/22 5:02:48 PM</t>
  </si>
  <si>
    <t>مسح الطريق وصيانتة</t>
  </si>
  <si>
    <t>3/3/22 10:15:29 AM</t>
  </si>
  <si>
    <t>2/23/22 12:27:40 PM</t>
  </si>
  <si>
    <t>INC-22-02-104565</t>
  </si>
  <si>
    <t>الله يعطيكم العافيية</t>
  </si>
  <si>
    <t>2/24/22 4:39:34 PM</t>
  </si>
  <si>
    <t>2/25/22 11:52:33 AM</t>
  </si>
  <si>
    <t>النفايات لها تقريبا ٦ اشهر موجود و لم يتم ازالتها من عمال النظافه</t>
  </si>
  <si>
    <t>2/25/22 11:52:34 AM</t>
  </si>
  <si>
    <t>3/4/22 10:10:05 AM</t>
  </si>
  <si>
    <t>2/24/22 2:29:17 PM</t>
  </si>
  <si>
    <t>INC-22-02-104472</t>
  </si>
  <si>
    <t>لم تغلق الحفرة .. فلماذا يغلق البلاغ .. خاصة أن الحفرة لها مدة طويلة لم تعالج</t>
  </si>
  <si>
    <t>2/28/22 11:55:12 AM</t>
  </si>
  <si>
    <t>3/2/22 10:07:22 AM</t>
  </si>
  <si>
    <t>تم الحفر لتمديد كيبل الكهرباء لجاري مروراً أمام منزلي بطول واجهة المنزل قبل أكثر من شهرين وللان لم يتم دفن وسفلتة الشارع</t>
  </si>
  <si>
    <t>2/26/22 8:23:16 AM</t>
  </si>
  <si>
    <t>2/28/22 11:47:23 AM</t>
  </si>
  <si>
    <t>INC-22-02-104422</t>
  </si>
  <si>
    <t>تم اغلاق الطلب دون المعالجة</t>
  </si>
  <si>
    <t>2/27/22 10:12:07 AM</t>
  </si>
  <si>
    <t>2/28/22 11:26:06 AM</t>
  </si>
  <si>
    <t>سوء نظافة داخل الحي وتم ابلاغ عمال النظافة اكثر من مره دون جدوى</t>
  </si>
  <si>
    <t>3/3/22 8:04:40 AM</t>
  </si>
  <si>
    <t>2/23/22 11:19:35 AM</t>
  </si>
  <si>
    <t>INC-22-02-103959</t>
  </si>
  <si>
    <t>ان يكون لدي موظفي البلدية الخبرة الكافية لفهم النظام ليتم تطبيقه بشكل صحيح في حال وجود مخالفة، حيث اغلب الموظفين لا يعلمون هل البلاغ الذي يتقدم به المبلغ يستحق إعطاء مخالفة ام لا .</t>
  </si>
  <si>
    <t>2/24/22 4:11:13 PM</t>
  </si>
  <si>
    <t>2/28/22 10:46:20 AM</t>
  </si>
  <si>
    <t>حسب افادة العميل حاوية تجارية بموقع غير ملائم0558589803</t>
  </si>
  <si>
    <t>3/3/22 12:21:32 AM</t>
  </si>
  <si>
    <t>2/23/22 1:25:12 PM</t>
  </si>
  <si>
    <t>INC-22-02-103852</t>
  </si>
  <si>
    <t>تم اغلاق الطلب بسبب ان المحل مغلق وذكر الموظف سوف يرجع له العصر بعد ما يكون المحل مفتوح</t>
  </si>
  <si>
    <t>2/23/22 10:06:27 AM</t>
  </si>
  <si>
    <t>2/23/22 5:03:38 PM</t>
  </si>
  <si>
    <t>يفيد العميل ان محل (الصقر للفعاليات ) يبيع كمامات 0552566561</t>
  </si>
  <si>
    <t>3/2/22 11:32:32 PM</t>
  </si>
  <si>
    <t>INC-22-02-103695</t>
  </si>
  <si>
    <t>اشكر بلدية الحميد والاستاذ سعيد الحمراني 
على سرعة التوجية والحظور .. الف شكر لاهتمامهم ..</t>
  </si>
  <si>
    <t>2/23/22 7:47:38 PM</t>
  </si>
  <si>
    <t>2/24/22 9:04:19 PM</t>
  </si>
  <si>
    <t>لايوجد تنظيف في هذة المنطقة من قبل بلدية بالجرشي 
علما ان الموقع على الشارع العام .. وتشوية النظر .. ويوحد حشرات وثعابين حول المنازل ..نرجوا النظر في طلبنا</t>
  </si>
  <si>
    <t>3/2/22 10:30:01 PM</t>
  </si>
  <si>
    <t>2/23/22 5:16:52 PM</t>
  </si>
  <si>
    <t>INC-22-02-103618</t>
  </si>
  <si>
    <t>الى هذه اللحظه لم يتم اصلاح العطل ويتم اقفال البلاغ بدون انهاء الشكوى</t>
  </si>
  <si>
    <t>3/2/22 11:20:00 AM</t>
  </si>
  <si>
    <t>3/6/22 10:07:45 AM</t>
  </si>
  <si>
    <t>اللاضاءه لا تعمل بالشكل المطلوب</t>
  </si>
  <si>
    <t>3/2/22 9:59:26 PM</t>
  </si>
  <si>
    <t>2/27/22 12:27:31 PM</t>
  </si>
  <si>
    <t>INC-22-02-103522</t>
  </si>
  <si>
    <t>تم اغلاق البلاغ ولا اعلم ماذا حدث..  هل تم اتخاذ اجراء وتطبيق  العقوبه النظاميه</t>
  </si>
  <si>
    <t>2/24/22 9:29:09 AM</t>
  </si>
  <si>
    <t>2/27/22 9:28:20 AM</t>
  </si>
  <si>
    <t>حسب افادة العميل يوجد سوء نظافة المطعم السعودي للاسماك بشكل كبير0501374715</t>
  </si>
  <si>
    <t>2/27/22 9:28:21 AM</t>
  </si>
  <si>
    <t>3/2/22 9:26:28 PM</t>
  </si>
  <si>
    <t>2/23/22 1:59:40 PM</t>
  </si>
  <si>
    <t>INC-22-02-102940</t>
  </si>
  <si>
    <t>2/23/22 9:42:06 PM</t>
  </si>
  <si>
    <t>2/24/22 9:44:28 PM</t>
  </si>
  <si>
    <t>الإنارة عطلناها لها فترة والظلام يغطي المكان نتمنى إصلاحها في اقرب فرصة ممكنه وشكرا لكم</t>
  </si>
  <si>
    <t>3/2/22 6:51:09 PM</t>
  </si>
  <si>
    <t>2/23/22 11:36:21 AM</t>
  </si>
  <si>
    <t>INC-22-02-102797</t>
  </si>
  <si>
    <t>يعني عندي سؤال
انا توني مبلغ وانتم توكم سكرتو البلاغ
كيف كذا ؟؟؟؟؟؟؟؟</t>
  </si>
  <si>
    <t>2/22/22 7:28:41 PM</t>
  </si>
  <si>
    <t>2/24/22 10:59:55 AM</t>
  </si>
  <si>
    <t>طريق قرى وادي عليب متفرع من طريق الليث الحجرة يوجد طريق مهدوم او عبارة مهدومه حيث ان الطريق عبارة عن مجرى للسيول ولم تتم معالجته او اكتمال بنائه
حيث تم رفع بلاغ برقم INC-21-11-048129
وتاريخ ١١-١١-٢٠٢١ وتم الرد في تاريخ ١٥-١١-٢٠٢١ بأنه تمت المعالجة ولكن لا+</t>
  </si>
  <si>
    <t>2/24/22 10:59:56 AM</t>
  </si>
  <si>
    <t>3/2/22 6:25:26 PM</t>
  </si>
  <si>
    <t>2/22/22 7:25:28 PM</t>
  </si>
  <si>
    <t>INC-22-02-102425</t>
  </si>
  <si>
    <t>تعذر على شركة المياه وصيانة الطرق اصلاح الطريق كونهم يقولون المشكله تتبع للبلديه</t>
  </si>
  <si>
    <t>2/27/22 1:28:46 PM</t>
  </si>
  <si>
    <t>2/28/22 11:49:22 AM</t>
  </si>
  <si>
    <t>وجود حفر في الاسفلت من بعد توصيل شركة المياه الوطنيه</t>
  </si>
  <si>
    <t>2/25/22 5:22:45 PM</t>
  </si>
  <si>
    <t>2/27/22 1:26:56 PM</t>
  </si>
  <si>
    <t>INC-22-02-102207</t>
  </si>
  <si>
    <t>2/23/22 6:08:41 PM</t>
  </si>
  <si>
    <t>2/24/22 5:03:52 PM</t>
  </si>
  <si>
    <t>تنضيف ساحة القريه التراثيه وخلف المسجد الرجاء التنظيف</t>
  </si>
  <si>
    <t>3/2/22 4:39:02 PM</t>
  </si>
  <si>
    <t>2/23/22 10:01:56 AM</t>
  </si>
  <si>
    <t>INC-22-02-102036</t>
  </si>
  <si>
    <t>11/2/22 10:19:30 AM</t>
  </si>
  <si>
    <t>11/2/22 10:26:20 AM</t>
  </si>
  <si>
    <t>اسوار مكسوره واماكن تالفه وصخور منهمره وانعدام نظافه</t>
  </si>
  <si>
    <t>3/2/22 3:59:05 PM</t>
  </si>
  <si>
    <t>INC-22-02-101898</t>
  </si>
  <si>
    <t>لم يتم التنظيف رغم الوقوف على الموقع عدة مرات</t>
  </si>
  <si>
    <t>2/23/22 2:02:09 PM</t>
  </si>
  <si>
    <t>2/24/22 11:10:48 AM</t>
  </si>
  <si>
    <t>مخلفات اخشاب امل نظافة الموقع لوجوده بين الغابه والاشجار  والبيوت لانها معرضه للاحتراق مما تسبب كارثه</t>
  </si>
  <si>
    <t>3/2/22 3:14:36 PM</t>
  </si>
  <si>
    <t>2/23/22 10:56:34 AM</t>
  </si>
  <si>
    <t>INC-22-02-101890</t>
  </si>
  <si>
    <t>اشكركم على حسن التعامل مع البلاغات</t>
  </si>
  <si>
    <t>2/24/22 7:42:03 AM</t>
  </si>
  <si>
    <t>2/25/22 11:17:57 AM</t>
  </si>
  <si>
    <t>لنا اكثر من ١٠ سنوات ونحن نطالب بحاوية نفايات تخدم المنازل</t>
  </si>
  <si>
    <t>3/2/22 3:11:23 PM</t>
  </si>
  <si>
    <t>2/24/22 7:17:12 AM</t>
  </si>
  <si>
    <t>INC-22-02-101865</t>
  </si>
  <si>
    <t>2/22/22 5:14:23 PM</t>
  </si>
  <si>
    <t>2/23/22 5:00:45 PM</t>
  </si>
  <si>
    <t>تدني مستوى النظافةالعامة</t>
  </si>
  <si>
    <t>3/2/22 3:01:16 PM</t>
  </si>
  <si>
    <t>2/22/22 5:05:25 PM</t>
  </si>
  <si>
    <t>INC-22-02-101835</t>
  </si>
  <si>
    <t>2/22/22 5:14:52 PM</t>
  </si>
  <si>
    <t>2/23/22 5:06:54 PM</t>
  </si>
  <si>
    <t>3/2/22 2:51:55 PM</t>
  </si>
  <si>
    <t>2/22/22 5:04:23 PM</t>
  </si>
  <si>
    <t>INC-22-02-101828</t>
  </si>
  <si>
    <t>2/22/22 5:15:19 PM</t>
  </si>
  <si>
    <t>2/23/22 5:07:00 PM</t>
  </si>
  <si>
    <t>تاخر في تفريغ الحاويات</t>
  </si>
  <si>
    <t>3/2/22 2:50:36 PM</t>
  </si>
  <si>
    <t>2/22/22 5:02:41 PM</t>
  </si>
  <si>
    <t>INC-22-02-101665</t>
  </si>
  <si>
    <t>رفع الحاويات بشكل يومي أو توفير حاويات مقفله من عبث القرود فيها</t>
  </si>
  <si>
    <t>2/22/22 5:42:40 PM</t>
  </si>
  <si>
    <t>2/23/22 5:04:14 PM</t>
  </si>
  <si>
    <t>تاخر في تفريغ حاوية نفايات0505797386</t>
  </si>
  <si>
    <t>2/23/22 5:04:15 PM</t>
  </si>
  <si>
    <t>3/2/22 1:56:33 PM</t>
  </si>
  <si>
    <t>2/22/22 5:39:49 PM</t>
  </si>
  <si>
    <t>INC-22-02-101338</t>
  </si>
  <si>
    <t>لايوجد اي تجاوب</t>
  </si>
  <si>
    <t>2/27/22 12:11:44 PM</t>
  </si>
  <si>
    <t>2/28/22 12:35:07 PM</t>
  </si>
  <si>
    <t>عدم سفلتت الخط واعادته الى طبيعته السابقه</t>
  </si>
  <si>
    <t>2/25/22 12:15:34 PM</t>
  </si>
  <si>
    <t>2/27/22 12:10:28 PM</t>
  </si>
  <si>
    <t>INC-22-02-101276</t>
  </si>
  <si>
    <t>تدريب موظفي البلديات باحترام المواطن</t>
  </si>
  <si>
    <t>2/23/22 1:58:36 PM</t>
  </si>
  <si>
    <t>2/24/22 11:27:08 AM</t>
  </si>
  <si>
    <t>حسب افادة العميل اشجار او نخيل ساقطة او ايلة للسقوط  0509517372</t>
  </si>
  <si>
    <t>2/24/22 11:27:10 AM</t>
  </si>
  <si>
    <t>2/25/22 11:49:56 AM</t>
  </si>
  <si>
    <t>2/23/22 10:53:58 AM</t>
  </si>
  <si>
    <t>INC-22-02-101135</t>
  </si>
  <si>
    <t>تسريع الاستجابة لبلاغات المقدمة والشروع في اتخاذ الاجراء المناسب لحل المشكلة والبلاغ المقدم بع التحقق من ذلك</t>
  </si>
  <si>
    <t>2/27/22 12:29:37 PM</t>
  </si>
  <si>
    <t>2/28/22 10:45:46 AM</t>
  </si>
  <si>
    <t>السلام عليكم ورحمة الله وبركاته 
هذه السيارات تالف ولا تعمل وتعيق حركة الباص المدرسي وتعيق خدمة اهالي الحي</t>
  </si>
  <si>
    <t>2/26/22 11:04:47 AM</t>
  </si>
  <si>
    <t>2/27/22 12:12:13 PM</t>
  </si>
  <si>
    <t>INC-22-02-100976</t>
  </si>
  <si>
    <t>شكرا جزيلا …..</t>
  </si>
  <si>
    <t>2/28/22 2:04:44 PM</t>
  </si>
  <si>
    <t>2/28/22 5:09:29 PM</t>
  </si>
  <si>
    <t>حفر في الشارع مشوة لطريق</t>
  </si>
  <si>
    <t>3/2/22 10:08:55 AM</t>
  </si>
  <si>
    <t>2/28/22 1:51:58 PM</t>
  </si>
  <si>
    <t>INC-22-02-100700</t>
  </si>
  <si>
    <t>2/24/22 10:59:52 PM</t>
  </si>
  <si>
    <t>2/26/22 6:02:34 AM</t>
  </si>
  <si>
    <t>بقايا اسلاك وكفرات وحديد ملقاة في الشارع</t>
  </si>
  <si>
    <t>3/2/22 7:53:55 AM</t>
  </si>
  <si>
    <t>2/24/22 10:48:41 PM</t>
  </si>
  <si>
    <t>INC-22-02-100687</t>
  </si>
  <si>
    <t>شكرا لكم وفقكم الله</t>
  </si>
  <si>
    <t>2/27/22 9:45:14 PM</t>
  </si>
  <si>
    <t>2/28/22 5:08:41 PM</t>
  </si>
  <si>
    <t>سيارة تالفة قرية الرصعات</t>
  </si>
  <si>
    <t>2/26/22 7:49:12 AM</t>
  </si>
  <si>
    <t>2/27/22 9:27:44 PM</t>
  </si>
  <si>
    <t>INC-22-02-100079</t>
  </si>
  <si>
    <t>تفعيل المراقبة الميدانية</t>
  </si>
  <si>
    <t>3/2/22 11:18:04 AM</t>
  </si>
  <si>
    <t>3/6/22 10:08:15 AM</t>
  </si>
  <si>
    <t>2/24/22 11:00:29 PM</t>
  </si>
  <si>
    <t>2/27/22 12:12:40 PM</t>
  </si>
  <si>
    <t>INC-22-02-099803</t>
  </si>
  <si>
    <t>تم الاتصال من رقم جوال وقال لي وش عندك حتى تبلغ في انهيار الصخور ويسأل عن الموقع وتم ابلاغه 
ولم يتم حتى ارسال اي معده وتم اقفال البلاغ 
علما بانه تم ازاله الضرر انهيار الصخور على حسابي الخاص وفتح الطريق وشكرا</t>
  </si>
  <si>
    <t>2/27/22 9:30:10 AM</t>
  </si>
  <si>
    <t>2/28/22 10:20:45 AM</t>
  </si>
  <si>
    <t>طريق يحتاج مسح وازاله الصخور والسفلته</t>
  </si>
  <si>
    <t>2/24/22 9:31:57 PM</t>
  </si>
  <si>
    <t>2/24/22 11:45:16 AM</t>
  </si>
  <si>
    <t>INC-22-02-099716</t>
  </si>
  <si>
    <t>اشرهم على سرعة الاستجابة</t>
  </si>
  <si>
    <t>2/22/22 12:34:02 PM</t>
  </si>
  <si>
    <t>2/22/22 5:02:29 PM</t>
  </si>
  <si>
    <t>يوجد بمبة عمود عطلانع</t>
  </si>
  <si>
    <t>3/1/22 9:12:11 PM</t>
  </si>
  <si>
    <t>2/22/22 12:20:37 PM</t>
  </si>
  <si>
    <t>INC-22-02-099448</t>
  </si>
  <si>
    <t>2/22/22 12:23:14 PM</t>
  </si>
  <si>
    <t>2/22/22 5:02:23 PM</t>
  </si>
  <si>
    <t>وجود نفيات مبعثرة في الاماكن العامة</t>
  </si>
  <si>
    <t>3/1/22 7:59:21 PM</t>
  </si>
  <si>
    <t>2/22/22 11:51:40 AM</t>
  </si>
  <si>
    <t>INC-22-02-099441</t>
  </si>
  <si>
    <t>2/22/22 12:23:33 PM</t>
  </si>
  <si>
    <t>2/22/22 5:03:26 PM</t>
  </si>
  <si>
    <t>3/1/22 7:56:52 PM</t>
  </si>
  <si>
    <t>2/22/22 11:54:23 AM</t>
  </si>
  <si>
    <t>INC-22-02-098630</t>
  </si>
  <si>
    <t>غير راضي عن الخدمه المقدمه</t>
  </si>
  <si>
    <t>2/22/22 2:15:50 PM</t>
  </si>
  <si>
    <t>2/24/22 11:29:19 AM</t>
  </si>
  <si>
    <t>حسب افادة العميل مخالفات المحلات (رخص, لوحة المحل بجانب ليالي عدن508928224</t>
  </si>
  <si>
    <t>3/1/22 4:53:50 PM</t>
  </si>
  <si>
    <t>2/22/22 2:12:39 PM</t>
  </si>
  <si>
    <t>INC-22-02-098612</t>
  </si>
  <si>
    <t>الخدمه سيئه جدا .والمفروض من المشرف علي المقاول متابعه العمل بشكل جيد .المقاول ماكمل الشغل ولانظف ارجو منكم المتابعه وعدم اغلاق البلاغ حتي تتاكدون من اكمال العمل المطلوب من البلاغ.مااذا تيعبر اغلاق البلا انجاز للاسف</t>
  </si>
  <si>
    <t>2/22/22 12:03:39 PM</t>
  </si>
  <si>
    <t>2/22/22 5:05:27 PM</t>
  </si>
  <si>
    <t>عزيزنا العميل ، نود إعلامكم بأنه تم رفع بلاغكم بنجاح رقم البلاغ :INC-22-02-088433 ، نسعد بخدمتكم 
وتم اغلاق البلاغ بدون تنظيف الشارع من الرمل والمخالفات</t>
  </si>
  <si>
    <t>3/1/22 4:49:42 PM</t>
  </si>
  <si>
    <t>2/22/22 9:53:28 AM</t>
  </si>
  <si>
    <t>INC-22-02-098375</t>
  </si>
  <si>
    <t>تم رفع البلاغ ولا اعلم ماذا تم عليه وكيف عولج وعلى ماذا اغلق ولم يتصل بي احد .</t>
  </si>
  <si>
    <t>3/1/22 1:26:16 PM</t>
  </si>
  <si>
    <t>3/6/22 10:07:55 AM</t>
  </si>
  <si>
    <t>يفيد العميل ان الشوربة تالفه واللاكل تالف  0555593945</t>
  </si>
  <si>
    <t>3/6/22 10:07:59 AM</t>
  </si>
  <si>
    <t>2/24/22 3:56:42 PM</t>
  </si>
  <si>
    <t>3/1/22 1:21:32 PM</t>
  </si>
  <si>
    <t>INC-22-02-098226</t>
  </si>
  <si>
    <t>لم يتم انهاء جميع الاعمال حسب كلام العاملين بالموقع ان الاتربة تحتاج الى معدات وناقلات كبيره</t>
  </si>
  <si>
    <t>2/27/22 6:44:25 PM</t>
  </si>
  <si>
    <t>3/1/22 1:27:01 PM</t>
  </si>
  <si>
    <t>اشجار واغصان متساقطه واشواك وردميات ترابية مخلفات بناء ومخلفات حفريات وصخور كبيره</t>
  </si>
  <si>
    <t>3/1/22 3:05:09 PM</t>
  </si>
  <si>
    <t>2/27/22 6:19:27 PM</t>
  </si>
  <si>
    <t>INC-22-02-097533</t>
  </si>
  <si>
    <t>لم يتم التعامل مع البلاغ حيث اني قمت بجولة على تجار الاعلاف ولم اجد لديهم جهاز حساب عبر الشبكة</t>
  </si>
  <si>
    <t>2/24/22 9:00:37 AM</t>
  </si>
  <si>
    <t>2/27/22 9:30:49 AM</t>
  </si>
  <si>
    <t>وجود باعة متجولين0538103088</t>
  </si>
  <si>
    <t>2/27/22 9:30:50 AM</t>
  </si>
  <si>
    <t>2/21/22 1:12:36 PM</t>
  </si>
  <si>
    <t>2/24/22 8:33:55 AM</t>
  </si>
  <si>
    <t>INC-22-02-097518</t>
  </si>
  <si>
    <t>طلب مندوب الامانة</t>
  </si>
  <si>
    <t>5/25/22 6:47:39 AM</t>
  </si>
  <si>
    <t>5/29/22 10:23:03 AM</t>
  </si>
  <si>
    <t>انهيار صخور واحجار على الصرف الصحي وكسر الماصوره اثناء تجديد الطريق</t>
  </si>
  <si>
    <t>3/1/22 12:09:09 PM</t>
  </si>
  <si>
    <t>5/22/22 9:25:36 AM</t>
  </si>
  <si>
    <t>INC-22-02-097505</t>
  </si>
  <si>
    <t>سرعة الانجاز 
وتحمل المسؤوله</t>
  </si>
  <si>
    <t>2/27/22 11:58:42 AM</t>
  </si>
  <si>
    <t>2/28/22 9:56:22 AM</t>
  </si>
  <si>
    <t>عدم سفلتت الخط والاهمال الواضح</t>
  </si>
  <si>
    <t>2/24/22 12:06:44 PM</t>
  </si>
  <si>
    <t>2/27/22 11:54:48 AM</t>
  </si>
  <si>
    <t>INC-22-02-097448</t>
  </si>
  <si>
    <t>البلاغ أغلق للمرة الثانية دون حل لأسف الشديد لم أجد حل للمرة الثانية لم يتم إزالة التشوه البصري</t>
  </si>
  <si>
    <t>2/27/22 12:01:35 PM</t>
  </si>
  <si>
    <t>2/28/22 10:06:37 AM</t>
  </si>
  <si>
    <t>لم يتم إزالة المخلفات وسبق ارسلت البلاغ ولم ينفذ</t>
  </si>
  <si>
    <t>3/1/22 11:54:34 AM</t>
  </si>
  <si>
    <t>2/27/22 9:12:58 AM</t>
  </si>
  <si>
    <t>INC-22-02-097446</t>
  </si>
  <si>
    <t>تحسين في سرعة الخدمات وعدم اغلاق البلاغ دون اكماله</t>
  </si>
  <si>
    <t>2/21/22 5:42:45 PM</t>
  </si>
  <si>
    <t>2/23/22 9:09:40 AM</t>
  </si>
  <si>
    <t>حفره تسبب ب ارتطام السياره للاسف وتسبب ربما بعض الضرر</t>
  </si>
  <si>
    <t>3/1/22 11:54:18 AM</t>
  </si>
  <si>
    <t>2/21/22 5:38:54 PM</t>
  </si>
  <si>
    <t>INC-22-02-097240</t>
  </si>
  <si>
    <t>شكرا لكم على سرعه التجاوب</t>
  </si>
  <si>
    <t>2/21/22 7:21:15 PM</t>
  </si>
  <si>
    <t>2/22/22 5:05:12 PM</t>
  </si>
  <si>
    <t>3/1/22 11:11:29 AM</t>
  </si>
  <si>
    <t>2/21/22 2:25:19 PM</t>
  </si>
  <si>
    <t>INC-22-02-097172</t>
  </si>
  <si>
    <t>تنفيذ البلاغ</t>
  </si>
  <si>
    <t>2/21/22 11:45:05 AM</t>
  </si>
  <si>
    <t>2/23/22 9:13:23 AM</t>
  </si>
  <si>
    <t>حسب افاده العميل يوجد كلاب في الحي 0503777512</t>
  </si>
  <si>
    <t>2/24/22 10:54:57 AM</t>
  </si>
  <si>
    <t>INC-22-02-097066</t>
  </si>
  <si>
    <t>2/21/22 12:59:31 PM</t>
  </si>
  <si>
    <t>2/21/22 5:05:18 PM</t>
  </si>
  <si>
    <t>وجود اكياس وخلفات فالشارع</t>
  </si>
  <si>
    <t>3/1/22 10:27:58 AM</t>
  </si>
  <si>
    <t>2/21/22 11:26:11 AM</t>
  </si>
  <si>
    <t>INC-22-02-097033</t>
  </si>
  <si>
    <t>2/21/22 10:44:46 AM</t>
  </si>
  <si>
    <t>2/21/22 5:03:42 PM</t>
  </si>
  <si>
    <t>وجود نفايات على الارض</t>
  </si>
  <si>
    <t>2/21/22 5:03:43 PM</t>
  </si>
  <si>
    <t>3/1/22 10:18:30 AM</t>
  </si>
  <si>
    <t>2/21/22 10:40:39 AM</t>
  </si>
  <si>
    <t>INC-22-02-097001</t>
  </si>
  <si>
    <t>2/21/22 10:45:40 AM</t>
  </si>
  <si>
    <t>2/21/22 5:03:03 PM</t>
  </si>
  <si>
    <t>حاويه مظافه ملقيه على الارض</t>
  </si>
  <si>
    <t>3/1/22 10:11:58 AM</t>
  </si>
  <si>
    <t>2/21/22 10:42:39 AM</t>
  </si>
  <si>
    <t>INC-22-02-096854</t>
  </si>
  <si>
    <t>لم يتم حل المشكلةوالاحاويةتالفةارجوسرعةحل الموضوع حالا</t>
  </si>
  <si>
    <t>2/27/22 10:10:28 AM</t>
  </si>
  <si>
    <t>2/28/22 10:15:31 AM</t>
  </si>
  <si>
    <t>الحاويةتالفةوتحتاج لتغيير</t>
  </si>
  <si>
    <t>3/1/22 9:33:19 AM</t>
  </si>
  <si>
    <t>2/27/22 9:21:55 AM</t>
  </si>
  <si>
    <t>INC-22-02-096753</t>
  </si>
  <si>
    <t>2/21/22 1:19:31 PM</t>
  </si>
  <si>
    <t>2/21/22 5:08:32 PM</t>
  </si>
  <si>
    <t>وجود اشجار شوكية بجانب المسجد</t>
  </si>
  <si>
    <t>3/1/22 9:12:27 AM</t>
  </si>
  <si>
    <t>2/21/22 1:16:58 PM</t>
  </si>
  <si>
    <t>INC-22-02-096740</t>
  </si>
  <si>
    <t>2/21/22 1:19:43 PM</t>
  </si>
  <si>
    <t>2/21/22 5:11:07 PM</t>
  </si>
  <si>
    <t>وجود اشجار شوكية بشارع</t>
  </si>
  <si>
    <t>2/21/22 5:11:08 PM</t>
  </si>
  <si>
    <t>3/1/22 9:09:58 AM</t>
  </si>
  <si>
    <t>2/21/22 1:18:04 PM</t>
  </si>
  <si>
    <t>INC-22-02-096390</t>
  </si>
  <si>
    <t>في التطبيق يكون هناك صوره للبلاغات قبل وبعد الاصلاح حتي يعلم الناس المجهود المبذول اولا وايضا نوع البلاغات المتاحة ثانيا</t>
  </si>
  <si>
    <t>2/28/22 11:32:45 AM</t>
  </si>
  <si>
    <t>2/28/22 5:06:50 PM</t>
  </si>
  <si>
    <t>شجرة شوك ع الطريق تؤذي الناس والسيارات</t>
  </si>
  <si>
    <t>3/1/22 7:43:30 AM</t>
  </si>
  <si>
    <t>2/28/22 11:28:29 AM</t>
  </si>
  <si>
    <t>INC-22-02-095745</t>
  </si>
  <si>
    <t>لم يتم معلجت البلاغ</t>
  </si>
  <si>
    <t>2/28/22 12:44:06 PM</t>
  </si>
  <si>
    <t>3/2/22 10:06:31 AM</t>
  </si>
  <si>
    <t>ممشى ارصفته متهالكه</t>
  </si>
  <si>
    <t>3/2/22 10:06:32 AM</t>
  </si>
  <si>
    <t>2/28/22 10:55:16 PM</t>
  </si>
  <si>
    <t>2/28/22 8:00:17 AM</t>
  </si>
  <si>
    <t>INC-22-02-095735</t>
  </si>
  <si>
    <t>شكرا لجهودكم  المبذولة</t>
  </si>
  <si>
    <t>2/21/22 9:09:09 AM</t>
  </si>
  <si>
    <t>2/21/22 5:09:11 PM</t>
  </si>
  <si>
    <t>حفرة تحتاج الى صيانه</t>
  </si>
  <si>
    <t>2/28/22 10:51:42 PM</t>
  </si>
  <si>
    <t>2/21/22 8:43:04 AM</t>
  </si>
  <si>
    <t>INC-22-02-094700</t>
  </si>
  <si>
    <t>شكراً لكم على ما تبذلوه من جهد في تحسين قطاع البلديه وشكراً لكل القائمين على ذالك</t>
  </si>
  <si>
    <t>2/21/22 9:20:08 AM</t>
  </si>
  <si>
    <t>2/21/22 5:02:13 PM</t>
  </si>
  <si>
    <t>اريد حاوحة نفايات  امام باب منزلي لكي يسهل لوالدتي رمي نفايات ، وشكراً</t>
  </si>
  <si>
    <t>2/28/22 6:27:16 PM</t>
  </si>
  <si>
    <t>2/21/22 9:12:49 AM</t>
  </si>
  <si>
    <t>INC-22-02-094677</t>
  </si>
  <si>
    <t>2/27/22 5:06:36 PM</t>
  </si>
  <si>
    <t>2/28/22 5:09:30 PM</t>
  </si>
  <si>
    <t>مخلفات ونفايات في مجرى السيل مجرى السيل مسدود والمياة والنفايات تتحول الى الاراضي المجاوره</t>
  </si>
  <si>
    <t>2/28/22 6:21:55 PM</t>
  </si>
  <si>
    <t>2/27/22 5:01:27 PM</t>
  </si>
  <si>
    <t>INC-22-02-093874</t>
  </si>
  <si>
    <t>2/23/22 3:02:22 PM</t>
  </si>
  <si>
    <t>2/23/22 5:05:51 PM</t>
  </si>
  <si>
    <t>أشجار ادت لتجمع النفايات حولها قبل قرية حوال تحتاج لازالة من حرم الطريق</t>
  </si>
  <si>
    <t>2/28/22 4:15:21 PM</t>
  </si>
  <si>
    <t>2/23/22 8:28:59 AM</t>
  </si>
  <si>
    <t>INC-22-02-093520</t>
  </si>
  <si>
    <t>2/21/22 12:04:46 PM</t>
  </si>
  <si>
    <t>2/23/22 9:16:16 AM</t>
  </si>
  <si>
    <t>احتاج لي مطب ورا عداد الكهرب لي كثرت الناس التي تأتي مسرعه واكثر من مره صار حادث</t>
  </si>
  <si>
    <t>2/28/22 2:29:19 PM</t>
  </si>
  <si>
    <t>2/21/22 10:57:52 AM</t>
  </si>
  <si>
    <t>INC-22-02-093519</t>
  </si>
  <si>
    <t>2/20/22 6:57:39 PM</t>
  </si>
  <si>
    <t>2/21/22 5:00:32 PM</t>
  </si>
  <si>
    <t>وجواد اشجارشوكية</t>
  </si>
  <si>
    <t>2/28/22 2:29:10 PM</t>
  </si>
  <si>
    <t>2/20/22 5:53:03 PM</t>
  </si>
  <si>
    <t>INC-22-02-093498</t>
  </si>
  <si>
    <t>2/20/22 6:56:31 PM</t>
  </si>
  <si>
    <t>2/21/22 5:00:33 PM</t>
  </si>
  <si>
    <t>2/28/22 2:25:33 PM</t>
  </si>
  <si>
    <t>2/20/22 5:51:18 PM</t>
  </si>
  <si>
    <t>INC-22-02-093332</t>
  </si>
  <si>
    <t>ان يكون لد البلدية  اهتمام بخدمة المواطن ونتجاوب معا المحافظة ومركز الأمارة بما يطلب منها من ايفادات عن خدمات المواطنين</t>
  </si>
  <si>
    <t>2/21/22 8:31:25 PM</t>
  </si>
  <si>
    <t>2/23/22 9:18:11 AM</t>
  </si>
  <si>
    <t>يوجد بوروز عقم ترابي داخل الطريق</t>
  </si>
  <si>
    <t>2/23/22 1:46:48 PM</t>
  </si>
  <si>
    <t>2/21/22 12:21:41 PM</t>
  </si>
  <si>
    <t>INC-22-02-093057</t>
  </si>
  <si>
    <t>تم اغلاق البلاغ ولم يتصل بي احد 
ولم يتم حل المشكلة 
والمشكلة لها مايقارب 5 سنين ولم تحل ولن تحل من قبل بلدية محافظة بني حسن السيئة</t>
  </si>
  <si>
    <t>3/2/22 11:20:42 AM</t>
  </si>
  <si>
    <t>3/6/22 10:07:04 AM</t>
  </si>
  <si>
    <t>السلام عليكم عندنا الشارع عند البيت مركبين اعمدة إنارة لها مايقارب الخمس سنين وإلى الان ما أشتغلت وأيضا توجد قواعد بدون أعمدة ولازلنا ننتظر الفرج مايقارب الخمس سنين ونحن ننتظر الفرج فنتمنى النظر في شكوانا وحل هاذي المشكلة اللتي طال انتظارها</t>
  </si>
  <si>
    <t>2/28/22 12:53:23 PM</t>
  </si>
  <si>
    <t>2/27/22 12:29:41 PM</t>
  </si>
  <si>
    <t>INC-22-02-092985</t>
  </si>
  <si>
    <t>هل تم إصلاح ماصورة التسريب؟
 تم سفلتة الثغرة التي كانت بسبب مشروع حفر المياه ولكن هل تم إصلاح ماصورة تسريب المياه؟
هل تم إصلاح ماصورة تسريب المياه؟
هل تم إصلاح ماصورة تسريب المياه؟</t>
  </si>
  <si>
    <t>2/21/22 3:23:00 PM</t>
  </si>
  <si>
    <t>2/21/22 5:09:07 PM</t>
  </si>
  <si>
    <t>تم حفر الأسفلت من أجل مشروع جديد للمياه والعمال كسروا المواصير القديمة وحدث تسريب كبير وتم إبلاغهم وعادوا لصيانتها ولكنهم فشلوا وعملوا بفساد وعشوائية ولم يتم الرجوع لصانتها ودفنها وسفلتتها..حسبنا الله ونعم الوكيل</t>
  </si>
  <si>
    <t>2/23/22 12:38:52 PM</t>
  </si>
  <si>
    <t>2/21/22 12:30:23 PM</t>
  </si>
  <si>
    <t>INC-22-02-092946</t>
  </si>
  <si>
    <t>نبلغ ولا من مجيب يقفل البلاغ ولا يعالج الوضع وهذا حالنا دوماً  والمفروض وضع خانة لنرسل عليها صور بعد الاصلاح او مايقفل البلاغ الا بعد المعالجه الفعليه</t>
  </si>
  <si>
    <t>2/20/22 6:09:21 PM</t>
  </si>
  <si>
    <t>2/21/22 5:09:51 PM</t>
  </si>
  <si>
    <t>‏سلام عليكم انا المواطن فهد أحمد يحيى المسعودي رقم السجل ١٠٧٩٩٦٠٧٨٥  تقدمت قبل أربع سنوات بطلب فوزارة النقل التابعة لمنطقة الباحة محافظة الحجرة  لما نعانيه ويعانونه المواطنين والمعلمين  والطلاب في هذي  المنطقة من مشقة في قطع الطريق الذي يربط بين غميقة وحق+</t>
  </si>
  <si>
    <t>2/28/22 12:32:57 PM</t>
  </si>
  <si>
    <t>2/20/22 6:00:44 PM</t>
  </si>
  <si>
    <t>INC-22-02-092768</t>
  </si>
  <si>
    <t>غير راضي تمام ولم تحل المشكله</t>
  </si>
  <si>
    <t>2/27/22 12:44:58 PM</t>
  </si>
  <si>
    <t>2/28/22 10:17:06 AM</t>
  </si>
  <si>
    <t>وجود سيارة متعطله ومشوهة المتضر</t>
  </si>
  <si>
    <t>2/24/22 11:56:18 AM</t>
  </si>
  <si>
    <t>2/27/22 12:42:36 PM</t>
  </si>
  <si>
    <t>INC-22-02-092484</t>
  </si>
  <si>
    <t>شكرا ولايوجد ملاحظات</t>
  </si>
  <si>
    <t>2/20/22 6:56:54 PM</t>
  </si>
  <si>
    <t>2/21/22 5:02:19 PM</t>
  </si>
  <si>
    <t>حاويات النظافه ملقيه على الارض</t>
  </si>
  <si>
    <t>2/28/22 10:58:35 AM</t>
  </si>
  <si>
    <t>2/20/22 6:37:26 PM</t>
  </si>
  <si>
    <t>INC-22-02-092414</t>
  </si>
  <si>
    <t>2/20/22 6:57:11 PM</t>
  </si>
  <si>
    <t>2/21/22 5:08:34 PM</t>
  </si>
  <si>
    <t>اتربه على الطريق العام</t>
  </si>
  <si>
    <t>2/28/22 10:45:10 AM</t>
  </si>
  <si>
    <t>2/20/22 6:38:51 PM</t>
  </si>
  <si>
    <t>INC-22-02-092157</t>
  </si>
  <si>
    <t>2/27/22 9:43:19 PM</t>
  </si>
  <si>
    <t>2/28/22 5:01:40 PM</t>
  </si>
  <si>
    <t>كتابه ع جدران ع الشارع</t>
  </si>
  <si>
    <t>2/28/22 5:01:41 PM</t>
  </si>
  <si>
    <t>2/28/22 9:52:15 AM</t>
  </si>
  <si>
    <t>2/27/22 5:14:58 PM</t>
  </si>
  <si>
    <t>INC-22-02-092140</t>
  </si>
  <si>
    <t>2/20/22 11:50:04 AM</t>
  </si>
  <si>
    <t>2/20/22 5:00:41 PM</t>
  </si>
  <si>
    <t>وجود نفايات وحديد ع الشارع</t>
  </si>
  <si>
    <t>2/28/22 9:48:46 AM</t>
  </si>
  <si>
    <t>2/20/22 11:26:28 AM</t>
  </si>
  <si>
    <t>INC-22-02-092129</t>
  </si>
  <si>
    <t>لكم الشكر والتقدير  واعجبني المراقبين من ابنائنا بالمتابعه والحرص  دمتم لناذخرا</t>
  </si>
  <si>
    <t>2/20/22 11:18:46 AM</t>
  </si>
  <si>
    <t>2/20/22 5:08:53 PM</t>
  </si>
  <si>
    <t>مع الاسف تم رفع بلاغ سابق وتم اقفاله دون حل</t>
  </si>
  <si>
    <t>2/28/22 9:46:43 AM</t>
  </si>
  <si>
    <t>2/20/22 11:11:02 AM</t>
  </si>
  <si>
    <t>INC-22-02-092108</t>
  </si>
  <si>
    <t>سرعه التجاوب والتحقق من المواقع على الخريطه</t>
  </si>
  <si>
    <t>2/28/22 12:59:54 PM</t>
  </si>
  <si>
    <t>2/28/22 5:07:16 PM</t>
  </si>
  <si>
    <t>صبات قديمه جدا تشوه بصري</t>
  </si>
  <si>
    <t>2/23/22 9:42:33 AM</t>
  </si>
  <si>
    <t>2/28/22 12:49:21 PM</t>
  </si>
  <si>
    <t>INC-22-02-092016</t>
  </si>
  <si>
    <t>شكرآ لجهودكم وسرعه تجاوبكم</t>
  </si>
  <si>
    <t>2/20/22 6:34:42 PM</t>
  </si>
  <si>
    <t>2/21/22 5:04:23 PM</t>
  </si>
  <si>
    <t>كثره النفايات في الشارع وتأخير رفع النفايات مستمر</t>
  </si>
  <si>
    <t>2/28/22 9:24:35 AM</t>
  </si>
  <si>
    <t>2/20/22 6:14:07 PM</t>
  </si>
  <si>
    <t>INC-22-02-091629</t>
  </si>
  <si>
    <t>الرش بالمبيد الحشري فقط بدون دخان</t>
  </si>
  <si>
    <t>2/20/22 8:44:08 PM</t>
  </si>
  <si>
    <t>2/21/22 5:06:10 PM</t>
  </si>
  <si>
    <t>وجود بعوض بكثره خارج المنزل اريد آلة الرش المبيد الحشري وليس الدخان</t>
  </si>
  <si>
    <t>2/28/22 8:02:17 AM</t>
  </si>
  <si>
    <t>2/20/22 8:17:47 PM</t>
  </si>
  <si>
    <t>INC-22-02-091422</t>
  </si>
  <si>
    <t>خدمه ممتازه وتعامل راقي موفقين باذن الله</t>
  </si>
  <si>
    <t>2/20/22 12:39:06 PM</t>
  </si>
  <si>
    <t>2/21/22 12:56:15 PM</t>
  </si>
  <si>
    <t>تكدس النفايات من اسبوع</t>
  </si>
  <si>
    <t>2/28/22 7:11:36 AM</t>
  </si>
  <si>
    <t>2/20/22 12:19:09 PM</t>
  </si>
  <si>
    <t>INC-22-02-090232</t>
  </si>
  <si>
    <t>2/20/22 10:22:08 AM</t>
  </si>
  <si>
    <t>2/20/22 5:05:21 PM</t>
  </si>
  <si>
    <t>2/20/22 5:05:22 PM</t>
  </si>
  <si>
    <t>2/27/22 7:58:40 PM</t>
  </si>
  <si>
    <t>2/20/22 9:41:14 AM</t>
  </si>
  <si>
    <t>INC-22-02-090172</t>
  </si>
  <si>
    <t>الف شكرا</t>
  </si>
  <si>
    <t>4/15/22 8:37:17 PM</t>
  </si>
  <si>
    <t>4/16/22 5:07:59 PM</t>
  </si>
  <si>
    <t>الاناره لاتعمل ولكم جزل الشكر والتقدير</t>
  </si>
  <si>
    <t>2/27/22 7:45:43 PM</t>
  </si>
  <si>
    <t>4/15/22 8:22:27 PM</t>
  </si>
  <si>
    <t>INC-22-02-089885</t>
  </si>
  <si>
    <t>عدم طلب تطبيق توكلنا من العملاء</t>
  </si>
  <si>
    <t>مباشره البلاغ في الوقت ذاته..حتى يتمكن من رؤيه المخالفه في حينها للبلاغات التي تطلب ذلك...او يتابع تسجيل الكاميرا.</t>
  </si>
  <si>
    <t>2/20/22 10:14:37 AM</t>
  </si>
  <si>
    <t>2/20/22 8:36:21 PM</t>
  </si>
  <si>
    <t>عدم طلب تطبيق توكلنا وعدم تطبيق التباعد الاجتماعي وعدم وجود حاويه</t>
  </si>
  <si>
    <t>2/23/22 6:44:02 PM</t>
  </si>
  <si>
    <t>INC-22-02-089695</t>
  </si>
  <si>
    <t>لم يتم معالجة الطريق بالشكل المطلوب ولم يتم ارسال معدات لتحسين الطريق واصلاح التلفيات الموجوده وازلة الاتربه</t>
  </si>
  <si>
    <t>2/23/22 3:41:08 PM</t>
  </si>
  <si>
    <t>2/24/22 11:30:50 AM</t>
  </si>
  <si>
    <t>اسفلت متكسر من اثر الامطار له اكثر من سنه وكذلك وجود اتربه بالطريق بشكل عام وعدم وضوح الطريق ليلا</t>
  </si>
  <si>
    <t>2/27/22 6:10:40 PM</t>
  </si>
  <si>
    <t>2/21/22 9:38:37 AM</t>
  </si>
  <si>
    <t>INC-22-02-089640</t>
  </si>
  <si>
    <t>تشكرون على جهودكم المميزه</t>
  </si>
  <si>
    <t>2/23/22 10:28:00 PM</t>
  </si>
  <si>
    <t>2/24/22 10:34:35 PM</t>
  </si>
  <si>
    <t>طريق متهالك ووجود حفريات اظافه الى اسفلت قديم جداً من بداية المسار حتى داخل القريه</t>
  </si>
  <si>
    <t>2/27/22 6:02:27 PM</t>
  </si>
  <si>
    <t>2/22/22 2:03:00 PM</t>
  </si>
  <si>
    <t>INC-22-02-089296</t>
  </si>
  <si>
    <t>القيام  بالمهام على الوجه المطلوب وعدم إغلاق البلاغ دون تنفيذ المخالفات</t>
  </si>
  <si>
    <t>2/20/22 1:52:28 PM</t>
  </si>
  <si>
    <t>2/23/22 9:19:15 AM</t>
  </si>
  <si>
    <t>وجود مخلفات على جوانب الطريق العام</t>
  </si>
  <si>
    <t>2/27/22 5:12:00 PM</t>
  </si>
  <si>
    <t>2/20/22 9:15:48 AM</t>
  </si>
  <si>
    <t>INC-22-02-089280</t>
  </si>
  <si>
    <t>إرفاق صور صحيحة لرفع المخلفات ومعاقبة من يقوم بالاغلاق البلاغات دون تنفيذ صحيح لرفع المخلفات</t>
  </si>
  <si>
    <t>2/20/22 1:52:38 PM</t>
  </si>
  <si>
    <t>2/23/22 9:22:45 AM</t>
  </si>
  <si>
    <t>2/27/22 5:10:15 PM</t>
  </si>
  <si>
    <t>2/20/22 9:18:04 AM</t>
  </si>
  <si>
    <t>INC-22-02-089042</t>
  </si>
  <si>
    <t>2/27/22 1:52:27 PM</t>
  </si>
  <si>
    <t>2/28/22 2:02:00 PM</t>
  </si>
  <si>
    <t>قام شخص مجهول برمي المخلفات في ارضي بشكل متعمد</t>
  </si>
  <si>
    <t>2/27/22 4:31:02 PM</t>
  </si>
  <si>
    <t>2/27/22 1:38:08 PM</t>
  </si>
  <si>
    <t>INC-22-02-088983</t>
  </si>
  <si>
    <t>شكراا لكم وعلى جهودكم</t>
  </si>
  <si>
    <t>2/19/22 8:59:39 PM</t>
  </si>
  <si>
    <t>2/20/22 5:11:29 PM</t>
  </si>
  <si>
    <t>رصيف يحتاج الى صيانه</t>
  </si>
  <si>
    <t>2/27/22 4:19:41 PM</t>
  </si>
  <si>
    <t>2/19/22 7:37:46 PM</t>
  </si>
  <si>
    <t>INC-22-02-088962</t>
  </si>
  <si>
    <t>2/27/22 9:30:46 AM</t>
  </si>
  <si>
    <t>2/27/22 5:09:33 PM</t>
  </si>
  <si>
    <t>يفيد العميل بوجود البعوض في الموقع 0500901417</t>
  </si>
  <si>
    <t>2/27/22 4:16:37 PM</t>
  </si>
  <si>
    <t>2/19/22 4:32:21 PM</t>
  </si>
  <si>
    <t>INC-22-02-088433</t>
  </si>
  <si>
    <t>المشكله التي نواجه اغلاق البلاغ بدون عمل .اكثر من مره نرفع بلاغ ويغلق البلاغ بدون اتخاذ الاجرات او</t>
  </si>
  <si>
    <t>2/20/22 10:24:58 AM</t>
  </si>
  <si>
    <t>2/20/22 9:59:12 PM</t>
  </si>
  <si>
    <t>حسب افادة العميل / نفايات او مبعثرات بالشارع امام المنزل رقم الهاتف/ 0505778824</t>
  </si>
  <si>
    <t>2/27/22 2:02:02 PM</t>
  </si>
  <si>
    <t>2/20/22 10:18:39 AM</t>
  </si>
  <si>
    <t>INC-22-02-088216</t>
  </si>
  <si>
    <t>أشكركم على الجود المبذولة</t>
  </si>
  <si>
    <t>3/2/22 11:18:45 AM</t>
  </si>
  <si>
    <t>3/2/22 5:06:32 PM</t>
  </si>
  <si>
    <t>عدم اتضاح الرؤية السيارات بسبب كثافة الأشجار قرب الشارع</t>
  </si>
  <si>
    <t>2/27/22 1:12:41 PM</t>
  </si>
  <si>
    <t>2/27/22 12:18:16 PM</t>
  </si>
  <si>
    <t>INC-22-02-088212</t>
  </si>
  <si>
    <t>تطبيق بلدي تطبيق فاشل وجوده ماله داعي. نبلغ عشرات المرات ولافي استجابة.</t>
  </si>
  <si>
    <t>2/23/22 3:42:37 PM</t>
  </si>
  <si>
    <t>2/24/22 11:29:04 AM</t>
  </si>
  <si>
    <t>للمرة الرابعة لم تتجاوب بلدية المخواة مع إزالة هذه المخلفات</t>
  </si>
  <si>
    <t>2/27/22 1:11:47 PM</t>
  </si>
  <si>
    <t>INC-22-02-087786</t>
  </si>
  <si>
    <t>2/27/22 6:44:42 PM</t>
  </si>
  <si>
    <t>3/1/22 1:00:59 PM</t>
  </si>
  <si>
    <t>تغيير حوية النفايات</t>
  </si>
  <si>
    <t>2/27/22 11:02:44 AM</t>
  </si>
  <si>
    <t>2/27/22 6:23:26 PM</t>
  </si>
  <si>
    <t>INC-22-02-086467</t>
  </si>
  <si>
    <t>2/23/22 3:01:02 AM</t>
  </si>
  <si>
    <t>2/24/22 11:32:46 AM</t>
  </si>
  <si>
    <t>حسب افاده المتصل بلاغات حول التدخين محطة الخالدية 0507761068</t>
  </si>
  <si>
    <t>2/26/22 10:49:33 PM</t>
  </si>
  <si>
    <t>2/22/22 10:33:28 PM</t>
  </si>
  <si>
    <t>INC-22-02-086221</t>
  </si>
  <si>
    <t>2/20/22 11:49:31 AM</t>
  </si>
  <si>
    <t>2/20/22 7:30:26 PM</t>
  </si>
  <si>
    <t>يحتاج للظافه والصيانه</t>
  </si>
  <si>
    <t>2/26/22 9:29:06 PM</t>
  </si>
  <si>
    <t>2/20/22 11:00:09 AM</t>
  </si>
  <si>
    <t>INC-22-02-086209</t>
  </si>
  <si>
    <t>2/20/22 3:57:51 PM</t>
  </si>
  <si>
    <t>2/20/22 7:31:58 PM</t>
  </si>
  <si>
    <t>الانارة عطلانه يحتاج لها صيانه</t>
  </si>
  <si>
    <t>2/26/22 9:26:59 PM</t>
  </si>
  <si>
    <t>2/20/22 10:40:22 AM</t>
  </si>
  <si>
    <t>INC-22-02-086200</t>
  </si>
  <si>
    <t>2/18/22 11:41:35 PM</t>
  </si>
  <si>
    <t>2/19/22 5:01:16 PM</t>
  </si>
  <si>
    <t>اشجار تحتاج الى تقليم وتهذيب</t>
  </si>
  <si>
    <t>2/26/22 9:24:36 PM</t>
  </si>
  <si>
    <t>2/18/22 11:39:54 PM</t>
  </si>
  <si>
    <t>INC-22-02-085819</t>
  </si>
  <si>
    <t>سرعة التجاوب مع البلاغات والمتابعة لنظافة ادوات الحلاقة في محلات الحلاقة</t>
  </si>
  <si>
    <t>3/1/22 1:26:38 PM</t>
  </si>
  <si>
    <t>3/2/22 10:05:51 AM</t>
  </si>
  <si>
    <t>حسب افاده المتصل تدني مستوى نظافة في الاسواق الحلاق 0553004595</t>
  </si>
  <si>
    <t>2/26/22 7:52:11 PM</t>
  </si>
  <si>
    <t>3/1/22 8:34:11 AM</t>
  </si>
  <si>
    <t>INC-22-02-085323</t>
  </si>
  <si>
    <t>2/27/22 1:43:48 PM</t>
  </si>
  <si>
    <t>2/28/22 11:49:38 AM</t>
  </si>
  <si>
    <t>حفريات في الشارع لم يتم اغلاق الحفريات</t>
  </si>
  <si>
    <t>2/21/22 6:18:27 PM</t>
  </si>
  <si>
    <t>2/27/22 1:37:02 PM</t>
  </si>
  <si>
    <t>INC-22-02-085085</t>
  </si>
  <si>
    <t>عدم تقفيل البلاغ دون تنفيذ الاصلاح لأن هذا التقفيل بإصلاح الحفرية يعتبر كذب على الناس</t>
  </si>
  <si>
    <t>2/20/22 10:58:31 AM</t>
  </si>
  <si>
    <t>2/21/22 10:02:54 AM</t>
  </si>
  <si>
    <t>وجود هبوط في الاسفلت لم يتم معالجتها منذ اكثر من شهرين آمل توجيه من يلزم حيالك ذلك للوقوف على هذا الهبوط واصلاحه</t>
  </si>
  <si>
    <t>2/21/22 10:02:55 AM</t>
  </si>
  <si>
    <t>2/21/22 5:44:35 PM</t>
  </si>
  <si>
    <t>2/19/22 4:48:34 PM</t>
  </si>
  <si>
    <t>INC-22-02-085000</t>
  </si>
  <si>
    <t>Thanks</t>
  </si>
  <si>
    <t>2/20/22 11:00:46 AM</t>
  </si>
  <si>
    <t>2/21/22 12:48:41 PM</t>
  </si>
  <si>
    <t>لم تقم البلديه بتفريغ الحاويه لمدة ايام متكرره مما ادى الى نثرها من قبل الحيوانات السائبه، نتمنى من البلديه تفريغ الحاويه يوميا</t>
  </si>
  <si>
    <t>2/26/22 5:33:59 PM</t>
  </si>
  <si>
    <t>2/20/22 8:08:01 AM</t>
  </si>
  <si>
    <t>INC-22-02-084973</t>
  </si>
  <si>
    <t>عدم الالتزام بتوفير المعقمات أو قياس درجة الحرارة</t>
  </si>
  <si>
    <t>فائق التقدير والشكر على الجهود المبذولة</t>
  </si>
  <si>
    <t>2/20/22 4:59:57 PM</t>
  </si>
  <si>
    <t>3/29/22 8:49:54 PM</t>
  </si>
  <si>
    <t>يفيد العميل بوجود قياس الحراره لكن لا يعمل في مطعم واحد شاورما 0553775577</t>
  </si>
  <si>
    <t>3/29/22 8:49:56 PM</t>
  </si>
  <si>
    <t>2/18/22 6:29:16 PM</t>
  </si>
  <si>
    <t>INC-22-02-084972</t>
  </si>
  <si>
    <t>الإستمرار في عمل التطبيق</t>
  </si>
  <si>
    <t>2/19/22 5:23:05 PM</t>
  </si>
  <si>
    <t>2/22/22 2:10:27 AM</t>
  </si>
  <si>
    <t>تم رفعها كبلاغ للمرة الثالثه ولم تعالج 
مخلفات بناء تم التخلص منها بجوار الطريق العام</t>
  </si>
  <si>
    <t>2/26/22 5:29:08 PM</t>
  </si>
  <si>
    <t>2/19/22 2:48:53 PM</t>
  </si>
  <si>
    <t>INC-22-02-084952</t>
  </si>
  <si>
    <t>2/22/22 2:04:38 AM</t>
  </si>
  <si>
    <t>2/22/22 5:04:24 PM</t>
  </si>
  <si>
    <t>أشجار تقع في حرم الطريق أدت لتجمع النفايات والمخلفات حولها تحتاج لإزالة</t>
  </si>
  <si>
    <t>2/26/22 5:25:58 PM</t>
  </si>
  <si>
    <t>2/21/22 7:31:59 PM</t>
  </si>
  <si>
    <t>INC-22-02-084699</t>
  </si>
  <si>
    <t>2/27/22 12:51:41 PM</t>
  </si>
  <si>
    <t>2/28/22 2:24:53 PM</t>
  </si>
  <si>
    <t>إهمال البلدية في الحضور لفترة طويلة</t>
  </si>
  <si>
    <t>2/28/22 2:24:54 PM</t>
  </si>
  <si>
    <t>2/26/22 4:48:22 PM</t>
  </si>
  <si>
    <t>2/27/22 12:50:26 PM</t>
  </si>
  <si>
    <t>INC-22-02-084649</t>
  </si>
  <si>
    <t>موفقين ان شاء الله والى الامام</t>
  </si>
  <si>
    <t>2/18/22 7:19:18 PM</t>
  </si>
  <si>
    <t>2/19/22 7:32:20 PM</t>
  </si>
  <si>
    <t>عدم وجود ماء بدورة المياه</t>
  </si>
  <si>
    <t>2/26/22 4:42:16 PM</t>
  </si>
  <si>
    <t>2/18/22 7:17:48 PM</t>
  </si>
  <si>
    <t>INC-22-02-084305</t>
  </si>
  <si>
    <t>شكراً من القلب</t>
  </si>
  <si>
    <t>2/18/22 6:57:20 PM</t>
  </si>
  <si>
    <t>2/19/22 5:03:14 PM</t>
  </si>
  <si>
    <t>برميل الزبالة لا يتم منذ وقت طويل تفريغة والشارع ممتلئ بالقمامة</t>
  </si>
  <si>
    <t>2/26/22 3:24:43 PM</t>
  </si>
  <si>
    <t>2/18/22 5:51:18 PM</t>
  </si>
  <si>
    <t>INC-22-02-084295</t>
  </si>
  <si>
    <t>3/2/22 11:18:59 AM</t>
  </si>
  <si>
    <t>3/6/22 10:03:45 AM</t>
  </si>
  <si>
    <t>تكدس نفايات من اكثر من ١٠ سنوات في الموقع المحدد خلف المسجد</t>
  </si>
  <si>
    <t>2/26/22 3:21:53 PM</t>
  </si>
  <si>
    <t>2/27/22 12:20:09 PM</t>
  </si>
  <si>
    <t>INC-22-02-083705</t>
  </si>
  <si>
    <t>2/20/22 4:50:55 PM</t>
  </si>
  <si>
    <t>2/20/22 5:10:36 PM</t>
  </si>
  <si>
    <t>مخلفات قديمة تشوه بصري</t>
  </si>
  <si>
    <t>2/26/22 1:00:54 PM</t>
  </si>
  <si>
    <t>2/20/22 4:42:08 PM</t>
  </si>
  <si>
    <t>INC-22-02-082700</t>
  </si>
  <si>
    <t>2/20/22 12:06:54 PM</t>
  </si>
  <si>
    <t>2/23/22 9:34:20 AM</t>
  </si>
  <si>
    <t>هبوط وحفر في الاسفلت</t>
  </si>
  <si>
    <t>2/23/22 9:34:21 AM</t>
  </si>
  <si>
    <t>2/25/22 11:34:56 PM</t>
  </si>
  <si>
    <t>2/20/22 12:03:34 PM</t>
  </si>
  <si>
    <t>INC-22-02-082541</t>
  </si>
  <si>
    <t>عدم تجاهل البلاغات</t>
  </si>
  <si>
    <t>3/2/22 11:21:59 AM</t>
  </si>
  <si>
    <t>3/6/22 10:03:16 AM</t>
  </si>
  <si>
    <t>يفيد العميل بوجود تهشم بالاسفلت تسبب بحفرة وتم إنشاء بلاغ سابق ولم يتم الحل</t>
  </si>
  <si>
    <t>2/25/22 10:33:07 PM</t>
  </si>
  <si>
    <t>2/27/22 12:36:03 PM</t>
  </si>
  <si>
    <t>INC-22-02-082165</t>
  </si>
  <si>
    <t>لا يتم عمل المشكه لازات موجوده</t>
  </si>
  <si>
    <t>2/23/22 3:43:06 PM</t>
  </si>
  <si>
    <t>2/27/22 9:37:04 AM</t>
  </si>
  <si>
    <t>تم تمديد اناره في مخطط 4 بوقاده قبل سنه ولم يتم تشغيل الانوار علما بنها ممددهالكيبل</t>
  </si>
  <si>
    <t>2/25/22 8:28:07 PM</t>
  </si>
  <si>
    <t>2/21/22 9:27:03 AM</t>
  </si>
  <si>
    <t>INC-22-02-082104</t>
  </si>
  <si>
    <t>اقترح سرعة التواصل مع مقدم البلاغ لمعالجة الملاحظات .</t>
  </si>
  <si>
    <t>2/21/22 8:05:39 AM</t>
  </si>
  <si>
    <t>2/22/22 11:03:41 AM</t>
  </si>
  <si>
    <t>حجز مواقف عامه من قبل شركة مقاولات على ما اعتقد</t>
  </si>
  <si>
    <t>2/20/22 8:08:05 PM</t>
  </si>
  <si>
    <t>2/20/22 12:23:55 PM</t>
  </si>
  <si>
    <t>INC-22-02-081624</t>
  </si>
  <si>
    <t>لم يتم التواصل مع البلغ على البلاغ المقدم ولم يتم اتخاذ اي اجراء حيال البلاغ ولم يتم معالجة الموضوع وهذا لايرضى لا مسؤل او  مواطن</t>
  </si>
  <si>
    <t>2/27/22 9:32:20 AM</t>
  </si>
  <si>
    <t>2/27/22 5:06:13 PM</t>
  </si>
  <si>
    <t>يوجد طريق مزلقان يمر به السيل يحتاج الى نظافةبالطريق المؤدي لمدرسة الملح للبنات</t>
  </si>
  <si>
    <t>2/25/22 6:10:51 PM</t>
  </si>
  <si>
    <t>2/24/22 11:58:28 AM</t>
  </si>
  <si>
    <t>INC-22-02-081443</t>
  </si>
  <si>
    <t>اتمناء حل المشكله لانه لم تنحل</t>
  </si>
  <si>
    <t>2/21/22 1:26:13 PM</t>
  </si>
  <si>
    <t>2/23/22 9:35:41 AM</t>
  </si>
  <si>
    <t>تم تركيب الاعمده منذو عده سنوات ولم يتم تشغيلها حتاء الان</t>
  </si>
  <si>
    <t>2/25/22 5:42:15 PM</t>
  </si>
  <si>
    <t>2/21/22 9:45:19 AM</t>
  </si>
  <si>
    <t>INC-22-02-081399</t>
  </si>
  <si>
    <t>2/17/22 7:18:30 PM</t>
  </si>
  <si>
    <t>2/18/22 5:03:04 PM</t>
  </si>
  <si>
    <t>وجود نفايات بجوار الطريق العام</t>
  </si>
  <si>
    <t>2/25/22 5:36:24 PM</t>
  </si>
  <si>
    <t>2/17/22 7:03:06 PM</t>
  </si>
  <si>
    <t>INC-22-02-080920</t>
  </si>
  <si>
    <t>المصداقيه والاخلاص في عمل البلديه وليس فقط في البلاغات .لم تتم ازاله السياره التالفة</t>
  </si>
  <si>
    <t>2/28/22 12:07:30 PM</t>
  </si>
  <si>
    <t>3/2/22 10:05:29 AM</t>
  </si>
  <si>
    <t>سياره متهالكه قديمه</t>
  </si>
  <si>
    <t>2/21/22 3:38:05 PM</t>
  </si>
  <si>
    <t>2/28/22 12:06:01 PM</t>
  </si>
  <si>
    <t>INC-22-02-080727</t>
  </si>
  <si>
    <t>حسب خبرتي السابقة في عملي كمدير لادارة الكوارث والطوارئ بامانة الباحة 
فان هناك تقاعس من منفذي الخدمه وارجو ربط اقفال البلاغ بصورة قبل وبعد تنفيذ الخدمة ومعالجة البلاغ ووضع ايوقنه تصعيد البلاغ  في حال عدم جودة الخدمه شاكر ومقدر لجهودكم</t>
  </si>
  <si>
    <t>2/17/22 10:18:36 PM</t>
  </si>
  <si>
    <t>2/20/22 9:30:56 AM</t>
  </si>
  <si>
    <t>اصلاح حفريات المياه وتم التبليغ واقفل البلاغ رقم 
INC-22-02-05015
ولم تتم المعالجه وهذا اهمال من مستقبلين البلاغ</t>
  </si>
  <si>
    <t>2/20/22 2:42:00 PM</t>
  </si>
  <si>
    <t>2/17/22 9:09:31 PM</t>
  </si>
  <si>
    <t>INC-22-02-080499</t>
  </si>
  <si>
    <t>2/17/22 1:45:50 PM</t>
  </si>
  <si>
    <t>2/17/22 5:01:25 PM</t>
  </si>
  <si>
    <t>إزالة أشجار تعيق الرؤية في الشارع ومتداخلة في الشارع</t>
  </si>
  <si>
    <t>2/25/22 1:32:45 PM</t>
  </si>
  <si>
    <t>INC-22-02-080059</t>
  </si>
  <si>
    <t>نشكركم على سرعة الإنجاز في إزالة المخلفات</t>
  </si>
  <si>
    <t>2/19/22 5:51:57 PM</t>
  </si>
  <si>
    <t>2/20/22 5:03:10 PM</t>
  </si>
  <si>
    <t>مخلفات الأرصفة والاسفلت والامطار</t>
  </si>
  <si>
    <t>2/25/22 11:53:20 AM</t>
  </si>
  <si>
    <t>2/19/22 4:04:53 PM</t>
  </si>
  <si>
    <t>INC-22-02-079993</t>
  </si>
  <si>
    <t>الطلب تقفل من غير تقديم الخدمه لي</t>
  </si>
  <si>
    <t>2/22/22 12:25:57 PM</t>
  </si>
  <si>
    <t>2/23/22 9:35:59 AM</t>
  </si>
  <si>
    <t>اطلب برميل نفايات</t>
  </si>
  <si>
    <t>2/25/22 11:40:17 AM</t>
  </si>
  <si>
    <t>2/20/22 12:11:48 PM</t>
  </si>
  <si>
    <t>INC-22-02-079988</t>
  </si>
  <si>
    <t>2/17/22 12:59:00 PM</t>
  </si>
  <si>
    <t>2/17/22 5:05:46 PM</t>
  </si>
  <si>
    <t>مسح الطريق وصيانته</t>
  </si>
  <si>
    <t>2/20/22 11:39:03 AM</t>
  </si>
  <si>
    <t>2/17/22 12:57:51 PM</t>
  </si>
  <si>
    <t>INC-22-02-079963</t>
  </si>
  <si>
    <t>شكرا للبدية على جهودها وسرعة التجاوب</t>
  </si>
  <si>
    <t>2/17/22 12:58:01 PM</t>
  </si>
  <si>
    <t>2/17/22 5:07:35 PM</t>
  </si>
  <si>
    <t>وجود احجار صغيرة على الطريق</t>
  </si>
  <si>
    <t>2/17/22 5:07:36 PM</t>
  </si>
  <si>
    <t>2/20/22 11:34:32 AM</t>
  </si>
  <si>
    <t>2/17/22 12:07:18 PM</t>
  </si>
  <si>
    <t>INC-22-02-079952</t>
  </si>
  <si>
    <t>2/17/22 12:58:13 PM</t>
  </si>
  <si>
    <t>2/17/22 5:05:21 PM</t>
  </si>
  <si>
    <t>لي سباكه بجوار الطريق</t>
  </si>
  <si>
    <t>2/25/22 11:31:00 AM</t>
  </si>
  <si>
    <t>2/17/22 12:12:22 PM</t>
  </si>
  <si>
    <t>INC-22-02-079812</t>
  </si>
  <si>
    <t>شكرا جزيلا لكمً</t>
  </si>
  <si>
    <t>2/17/22 12:58:32 PM</t>
  </si>
  <si>
    <t>2/17/22 5:07:37 PM</t>
  </si>
  <si>
    <t>سله مهملات واقع على الارض</t>
  </si>
  <si>
    <t>2/25/22 10:59:37 AM</t>
  </si>
  <si>
    <t>2/17/22 11:42:32 AM</t>
  </si>
  <si>
    <t>INC-22-02-079648</t>
  </si>
  <si>
    <t>2/17/22 11:41:12 AM</t>
  </si>
  <si>
    <t>2/17/22 5:02:56 PM</t>
  </si>
  <si>
    <t>2/25/22 10:25:12 AM</t>
  </si>
  <si>
    <t>2/17/22 11:00:14 AM</t>
  </si>
  <si>
    <t>INC-22-02-079620</t>
  </si>
  <si>
    <t>شكرا على مجهوداتكم</t>
  </si>
  <si>
    <t>2/17/22 1:44:49 PM</t>
  </si>
  <si>
    <t>بجوار مكتب بدجت بجانب المكتب</t>
  </si>
  <si>
    <t>2/25/22 10:18:53 AM</t>
  </si>
  <si>
    <t>2/17/22 1:35:02 PM</t>
  </si>
  <si>
    <t>INC-22-02-079472</t>
  </si>
  <si>
    <t>شكرا لبلدية محافظة القرى على سرعة الاستجابة</t>
  </si>
  <si>
    <t>2/17/22 5:39:54 PM</t>
  </si>
  <si>
    <t>2/18/22 5:02:51 PM</t>
  </si>
  <si>
    <t>نرجو توفير حاوية مخلفات</t>
  </si>
  <si>
    <t>2/25/22 9:53:27 AM</t>
  </si>
  <si>
    <t>2/17/22 12:34:27 PM</t>
  </si>
  <si>
    <t>INC-22-02-079406</t>
  </si>
  <si>
    <t>2/27/22 9:43:31 PM</t>
  </si>
  <si>
    <t>2/28/22 5:03:26 PM</t>
  </si>
  <si>
    <t>رصيف متهالك وغريف تحتاج الي ترميم ودهان</t>
  </si>
  <si>
    <t>2/25/22 9:36:41 AM</t>
  </si>
  <si>
    <t>2/27/22 12:11:46 PM</t>
  </si>
  <si>
    <t>INC-22-02-079393</t>
  </si>
  <si>
    <t>لم يغلق علمآ انه مخالف</t>
  </si>
  <si>
    <t>2/17/22 10:17:57 AM</t>
  </si>
  <si>
    <t>2/20/22 9:32:59 AM</t>
  </si>
  <si>
    <t>مصنع داخل حي سكني 0509479559 (مصنع الخليج</t>
  </si>
  <si>
    <t>2/25/22 9:32:58 AM</t>
  </si>
  <si>
    <t>INC-22-02-079207</t>
  </si>
  <si>
    <t>2/17/22 10:22:59 AM</t>
  </si>
  <si>
    <t>2/17/22 5:05:24 PM</t>
  </si>
  <si>
    <t>شجرة ساقطة في منتصف الطريق ومقفله الطريق تماما</t>
  </si>
  <si>
    <t>2/20/22 8:47:35 AM</t>
  </si>
  <si>
    <t>2/17/22 10:06:22 AM</t>
  </si>
  <si>
    <t>INC-22-02-078989</t>
  </si>
  <si>
    <t>لايوجد مقترح لجودة وسرعة الخدمه من قبل الموظف ،،.</t>
  </si>
  <si>
    <t>2/17/22 6:18:35 PM</t>
  </si>
  <si>
    <t>2/18/22 5:06:00 PM</t>
  </si>
  <si>
    <t>لايوجد حاويه وتم طلبها من البلديه اكثر من مره ولايوجد تجاوب من قبلهم</t>
  </si>
  <si>
    <t>2/25/22 7:58:54 AM</t>
  </si>
  <si>
    <t>2/17/22 6:11:03 PM</t>
  </si>
  <si>
    <t>INC-22-02-078846</t>
  </si>
  <si>
    <t>اشكركم على حسن التعامل السريع</t>
  </si>
  <si>
    <t>2/17/22 11:28:09 AM</t>
  </si>
  <si>
    <t>2/17/22 5:06:44 PM</t>
  </si>
  <si>
    <t>نفايات متناثره بفعل الحيوانات</t>
  </si>
  <si>
    <t>2/25/22 7:25:40 AM</t>
  </si>
  <si>
    <t>2/17/22 9:34:06 AM</t>
  </si>
  <si>
    <t>INC-22-02-078825</t>
  </si>
  <si>
    <t>2/17/22 11:40:57 AM</t>
  </si>
  <si>
    <t>2/17/22 5:03:19 PM</t>
  </si>
  <si>
    <t>تناثر النفايات خارج الحاويه</t>
  </si>
  <si>
    <t>2/25/22 7:20:36 AM</t>
  </si>
  <si>
    <t>2/17/22 11:03:02 AM</t>
  </si>
  <si>
    <t>INC-22-02-078577</t>
  </si>
  <si>
    <t>2/17/22 10:12:03 AM</t>
  </si>
  <si>
    <t>2/18/22 10:27:38 AM</t>
  </si>
  <si>
    <t>2/25/22 1:21:38 AM</t>
  </si>
  <si>
    <t>2/17/22 10:04:31 AM</t>
  </si>
  <si>
    <t>INC-22-02-078421</t>
  </si>
  <si>
    <t>نريد سرعة آلتجآوب</t>
  </si>
  <si>
    <t>2/23/22 3:41:55 PM</t>
  </si>
  <si>
    <t>2/24/22 11:33:27 AM</t>
  </si>
  <si>
    <t>أتمنى تشيلون آلترآب وآلشجيرآت  بسبب تجمع آلسيول تغبرنآ وآلسيآرآت تغبرت  و تشوفون لنآ حل للسيل حول آلبيت</t>
  </si>
  <si>
    <t>2/24/22 11:58:48 PM</t>
  </si>
  <si>
    <t>2/17/22 10:09:57 AM</t>
  </si>
  <si>
    <t>INC-22-02-078407</t>
  </si>
  <si>
    <t>مافي اي شخص تواصل معاي
تقفل البلاغ بدون اي تواصل 
ولا حتى معرفة بعض المعلومات</t>
  </si>
  <si>
    <t>2/19/22 2:01:47 PM</t>
  </si>
  <si>
    <t>2/20/22 9:34:00 AM</t>
  </si>
  <si>
    <t>وجود الكلاب بكثرة</t>
  </si>
  <si>
    <t>2/19/22 11:48:49 PM</t>
  </si>
  <si>
    <t>2/17/22 7:50:34 AM</t>
  </si>
  <si>
    <t>INC-22-02-077802</t>
  </si>
  <si>
    <t>اشكركم على هاذا الموقع الرائع موقع بلدي واشكركم على سرعه الاستجابه واشكر بلديه بالجرشي على سرعه الاستجابه</t>
  </si>
  <si>
    <t>2/17/22 10:39:35 AM</t>
  </si>
  <si>
    <t>2/17/22 5:07:48 PM</t>
  </si>
  <si>
    <t>تم تغير اللمبه من قبل البلديه ولم تشتغل اللمبه الجديده الرجاء تركيب لمبه او صيانتها</t>
  </si>
  <si>
    <t>2/24/22 8:45:30 PM</t>
  </si>
  <si>
    <t>2/17/22 10:38:31 AM</t>
  </si>
  <si>
    <t>INC-22-02-077448</t>
  </si>
  <si>
    <t>2/23/22 1:39:05 PM</t>
  </si>
  <si>
    <t>2/23/22 5:07:47 PM</t>
  </si>
  <si>
    <t>يوجد عمود اناره مكسور والجزء الثاني غير مضاء 
اكثر من واحد على الطريق العام المطار</t>
  </si>
  <si>
    <t>2/19/22 7:27:50 PM</t>
  </si>
  <si>
    <t>2/21/22 9:41:27 AM</t>
  </si>
  <si>
    <t>INC-22-02-077436</t>
  </si>
  <si>
    <t>2/23/22 3:28:55 PM</t>
  </si>
  <si>
    <t>2/23/22 5:00:33 PM</t>
  </si>
  <si>
    <t>يوجد عمود اناره غير مضاء طريق المطار</t>
  </si>
  <si>
    <t>2/24/22 7:25:29 PM</t>
  </si>
  <si>
    <t>INC-22-02-077405</t>
  </si>
  <si>
    <t>2/23/22 3:28:23 PM</t>
  </si>
  <si>
    <t>2/23/22 5:07:38 PM</t>
  </si>
  <si>
    <t>اعمدة اناره غير مضاءه عند دوار المطار</t>
  </si>
  <si>
    <t>2/24/22 7:16:43 PM</t>
  </si>
  <si>
    <t>2/21/22 9:43:03 AM</t>
  </si>
  <si>
    <t>INC-22-02-076740</t>
  </si>
  <si>
    <t>3/8/22 12:32:10 PM</t>
  </si>
  <si>
    <t>3/9/22 12:47:42 PM</t>
  </si>
  <si>
    <t>وجود سيارات تلفه خرج احوش التشاليح ولاتعود لهم ومشوهه المنظر العام وعرضه لسرقة والعبث</t>
  </si>
  <si>
    <t>3/9/22 12:47:43 PM</t>
  </si>
  <si>
    <t>2/20/22 5:27:25 PM</t>
  </si>
  <si>
    <t>3/7/22 8:05:54 AM</t>
  </si>
  <si>
    <t>INC-22-02-076484</t>
  </si>
  <si>
    <t>2/23/22 3:28:02 PM</t>
  </si>
  <si>
    <t>2/23/22 5:05:56 PM</t>
  </si>
  <si>
    <t>يوجد ارصفه متهالكه على الطريق العام المزدوج 
كرا</t>
  </si>
  <si>
    <t>2/24/22 4:53:16 PM</t>
  </si>
  <si>
    <t>2/21/22 10:06:18 AM</t>
  </si>
  <si>
    <t>INC-22-02-076360</t>
  </si>
  <si>
    <t>الخدمة المقدمة غير سريعه</t>
  </si>
  <si>
    <t>2/27/22 1:54:20 PM</t>
  </si>
  <si>
    <t>3/2/22 10:04:56 AM</t>
  </si>
  <si>
    <t>لي شهر ماتفرغت الحاويه</t>
  </si>
  <si>
    <t>2/24/22 4:35:24 PM</t>
  </si>
  <si>
    <t>2/27/22 1:51:02 PM</t>
  </si>
  <si>
    <t>INC-22-02-076326</t>
  </si>
  <si>
    <t>2/23/22 3:27:34 PM</t>
  </si>
  <si>
    <t>2/23/22 5:06:00 PM</t>
  </si>
  <si>
    <t>يوجد كفرات تالفه على الطريق العام الرابط بين معشوقه وراخ كرا العقيق 
تشوه بصري</t>
  </si>
  <si>
    <t>2/24/22 4:30:33 PM</t>
  </si>
  <si>
    <t>INC-22-02-076300</t>
  </si>
  <si>
    <t>2/23/22 3:27:16 PM</t>
  </si>
  <si>
    <t>2/23/22 5:05:36 PM</t>
  </si>
  <si>
    <t>يوجد كفرات تالف فوق عمود الانارة 
حديقه في وراخ</t>
  </si>
  <si>
    <t>2/24/22 4:13:25 PM</t>
  </si>
  <si>
    <t>2/21/22 9:48:33 AM</t>
  </si>
  <si>
    <t>INC-22-02-076288</t>
  </si>
  <si>
    <t>2/23/22 3:26:58 PM</t>
  </si>
  <si>
    <t>2/23/22 5:01:36 PM</t>
  </si>
  <si>
    <t>يوجد بعض اعمدة اناره مكسوره 
ويوجد بعض النفايات داخل الحديقه وراخ</t>
  </si>
  <si>
    <t>2/24/22 4:10:55 PM</t>
  </si>
  <si>
    <t>2/21/22 9:59:15 AM</t>
  </si>
  <si>
    <t>INC-22-02-076273</t>
  </si>
  <si>
    <t>2/23/22 3:26:34 PM</t>
  </si>
  <si>
    <t>2/23/22 5:07:23 PM</t>
  </si>
  <si>
    <t>يوجد بعض المرفقات مهمله داخل الحديقه 
ورااخ</t>
  </si>
  <si>
    <t>2/24/22 4:07:27 PM</t>
  </si>
  <si>
    <t>2/21/22 9:51:04 AM</t>
  </si>
  <si>
    <t>INC-22-02-076251</t>
  </si>
  <si>
    <t>2/23/22 3:22:47 PM</t>
  </si>
  <si>
    <t>2/23/22 5:04:47 PM</t>
  </si>
  <si>
    <t>يوجد كتابات داخل حديقه في وراخ 
منتزه الهلاليه</t>
  </si>
  <si>
    <t>2/24/22 4:03:19 PM</t>
  </si>
  <si>
    <t>2/21/22 9:52:51 AM</t>
  </si>
  <si>
    <t>INC-22-02-076171</t>
  </si>
  <si>
    <t>2/23/22 3:23:07 PM</t>
  </si>
  <si>
    <t>يوجد كمية كفرات تالفه مهمله على الطريق العام 
أمام مجمع الجنوب وراخ 
معا للحفاظ على البيئه</t>
  </si>
  <si>
    <t>2/24/22 3:40:53 PM</t>
  </si>
  <si>
    <t>INC-22-02-076162</t>
  </si>
  <si>
    <t>2/23/22 3:23:25 PM</t>
  </si>
  <si>
    <t>2/23/22 5:06:12 PM</t>
  </si>
  <si>
    <t>يوجد كفرات تالفه على الطريق العام 
رابط بين معشوقه وكرا العقيق</t>
  </si>
  <si>
    <t>2/24/22 3:36:26 PM</t>
  </si>
  <si>
    <t>INC-22-02-076126</t>
  </si>
  <si>
    <t>2/23/22 3:23:52 PM</t>
  </si>
  <si>
    <t>2/23/22 5:01:39 PM</t>
  </si>
  <si>
    <t>يوجد كفرات تالفه على الطريق العام 
الرابط بين معشوقه كرا العقيق</t>
  </si>
  <si>
    <t>2/24/22 3:27:45 PM</t>
  </si>
  <si>
    <t>2/21/22 9:55:32 AM</t>
  </si>
  <si>
    <t>INC-22-02-076116</t>
  </si>
  <si>
    <t>2/23/22 3:24:14 PM</t>
  </si>
  <si>
    <t>2/23/22 5:03:36 PM</t>
  </si>
  <si>
    <t>2/24/22 3:23:17 PM</t>
  </si>
  <si>
    <t>2/21/22 9:57:23 AM</t>
  </si>
  <si>
    <t>INC-22-02-076107</t>
  </si>
  <si>
    <t>2/23/22 3:24:36 PM</t>
  </si>
  <si>
    <t>يوجد عمود اناره مايل او مصدوم 
على الطريق العام 
الرابط بين معشوقه كرا العقيق</t>
  </si>
  <si>
    <t>2/19/22 3:19:14 PM</t>
  </si>
  <si>
    <t>INC-22-02-076093</t>
  </si>
  <si>
    <t>2/23/22 3:24:55 PM</t>
  </si>
  <si>
    <t>2/23/22 5:00:28 PM</t>
  </si>
  <si>
    <t>يوجد قاعده عمود اناره مهمله على الطريق العام 
الرابط بين معشوقه بيده باتجاه كرا العقيق</t>
  </si>
  <si>
    <t>2/24/22 3:13:45 PM</t>
  </si>
  <si>
    <t>2/21/22 10:07:31 AM</t>
  </si>
  <si>
    <t>INC-22-02-076083</t>
  </si>
  <si>
    <t>2/23/22 3:25:13 PM</t>
  </si>
  <si>
    <t>2/23/22 5:00:49 PM</t>
  </si>
  <si>
    <t>يوجد قاعدة عمود اناره مهمله على الطريق العام 
معشوقه بيده باتجاه كرا العقيق</t>
  </si>
  <si>
    <t>2/24/22 3:10:08 PM</t>
  </si>
  <si>
    <t>INC-22-02-076069</t>
  </si>
  <si>
    <t>2/23/22 3:25:44 PM</t>
  </si>
  <si>
    <t>يوجد٢ قاعده عمود اناره مهمله على الطريق العام 
معشوقه باتجاه كرا العقيق</t>
  </si>
  <si>
    <t>2/24/22 3:07:06 PM</t>
  </si>
  <si>
    <t>INC-22-02-076058</t>
  </si>
  <si>
    <t>2/23/22 3:06:52 PM</t>
  </si>
  <si>
    <t>يوجد كفرات تالفه على الطريق 
تقاطع بيده معشوقه باتجاه كرا العقيق</t>
  </si>
  <si>
    <t>2/24/22 3:00:45 PM</t>
  </si>
  <si>
    <t>INC-22-02-076044</t>
  </si>
  <si>
    <t>2/23/22 3:05:20 PM</t>
  </si>
  <si>
    <t>2/23/22 5:08:20 PM</t>
  </si>
  <si>
    <t>يوجد كفرات تالفه على الطريق 
تشوه بصري 
تقاطع معشوقه بيده باتجاه كرا   العقيق</t>
  </si>
  <si>
    <t>2/24/22 2:55:46 PM</t>
  </si>
  <si>
    <t>INC-22-02-076028</t>
  </si>
  <si>
    <t>2/17/22 8:59:53 AM</t>
  </si>
  <si>
    <t>2/18/22 1:09:20 AM</t>
  </si>
  <si>
    <t>حسب بلاغ العميل بمركز البحرين للخدمات السيارات امتنع عن البيع0557849357</t>
  </si>
  <si>
    <t>2/24/22 2:48:46 PM</t>
  </si>
  <si>
    <t>2/17/22 8:31:13 AM</t>
  </si>
  <si>
    <t>INC-22-02-076023</t>
  </si>
  <si>
    <t>2/19/22 10:37:15 PM</t>
  </si>
  <si>
    <t>2/20/22 5:07:33 PM</t>
  </si>
  <si>
    <t>يوجد لوحه ساقطه على الطريق العام</t>
  </si>
  <si>
    <t>2/24/22 2:46:34 PM</t>
  </si>
  <si>
    <t>2/16/22 11:21:23 PM</t>
  </si>
  <si>
    <t>INC-22-02-075799</t>
  </si>
  <si>
    <t>الايوجد</t>
  </si>
  <si>
    <t>2/17/22 2:15:54 PM</t>
  </si>
  <si>
    <t>2/17/22 5:10:54 PM</t>
  </si>
  <si>
    <t>خضار فاسده غير صالحه للكل</t>
  </si>
  <si>
    <t>2/24/22 1:47:12 PM</t>
  </si>
  <si>
    <t>2/16/22 2:23:54 PM</t>
  </si>
  <si>
    <t>INC-22-02-075773</t>
  </si>
  <si>
    <t>لم يتم تطبيق الغرامات والعقوبات بحق المخالف لقيامه بحفر بيارة صرف صحي وتعديه في ملكنا بدون ترخيص نظامي وعدم اتخاذ البلدية الاجراءات النظامية بحق المخالف وإحالته للنيابة العامة لكونه عاد يعمل في نفس الموقع رغم توقيعه اقرار بعدم العمل حتى حصوله على ترخيص نظامي وقام بتكرار معاودة العمل مرتين على التوالي وفي كل مره تكتفي البلدية بإعادة أخذ تعهد عليه وإخلاء سبيله بدون أن تاخذ بحقه أي إجراءات أخرى كذلك قيام المخالف بتقديم رخص بناء ورخص تسوير للبلدية وهي منتهية منذو عدة سنوات علما أن تلك الرخص التي بحوزة المخالف تخص مباني قائمة ومسكونه  في نفس الموقع ومحاولة المخالف إقناع البلدية بأن تلك الرخص التي تقدم بها للبلدية تخص الموقع نفسه وأعمال التسوير والحفر الجديدة التي قام بها الآن في الموقع والبلدية لم تتحقق من مخططات البناء التي صدرت بموجبها تلك الرخص ولم تلزم المخالف بإحضارها مع الرخص التي بحوزته ومطابقتها مع أعمال المباني القائمة في الموقع</t>
  </si>
  <si>
    <t>2/17/22 11:28:48 AM</t>
  </si>
  <si>
    <t>2/20/22 9:35:11 AM</t>
  </si>
  <si>
    <t>اعمال بناء أو ترميم بدون ترخيص .... اشاره الى البلاغ السابق المقدم بتاريخ اليوم حيث تم الافادة ب (تم الشخوص على الموقع وتبين لنا وجود رخصة على الموقع وتم اخذ على المدعي عليه بتزويدنا بتقرير فنيه بمطابقة الرخص على الموقع )                                  +</t>
  </si>
  <si>
    <t>2/20/22 9:35:12 AM</t>
  </si>
  <si>
    <t>2/24/22 1:41:56 PM</t>
  </si>
  <si>
    <t>2/17/22 8:57:00 AM</t>
  </si>
  <si>
    <t>INC-22-02-075713</t>
  </si>
  <si>
    <t>2/28/22 7:42:34 AM</t>
  </si>
  <si>
    <t>2/28/22 5:08:42 PM</t>
  </si>
  <si>
    <t>يوجد كتابات على الحاجز الطريق العام 
كبري مشنيه</t>
  </si>
  <si>
    <t>2/24/22 1:27:19 PM</t>
  </si>
  <si>
    <t>2/27/22 5:32:18 PM</t>
  </si>
  <si>
    <t>INC-22-02-075254</t>
  </si>
  <si>
    <t>2/16/22 6:07:34 PM</t>
  </si>
  <si>
    <t>2/17/22 5:05:33 PM</t>
  </si>
  <si>
    <t>حفرة بجوار الطريق تحتاج الى دفن</t>
  </si>
  <si>
    <t>2/19/22 11:41:57 AM</t>
  </si>
  <si>
    <t>2/16/22 2:31:51 PM</t>
  </si>
  <si>
    <t>INC-22-02-075112</t>
  </si>
  <si>
    <t>الاهتمام  والنهوض بالمنطقه
لجذب السياح ومرتادي المنطقه
ولكم مني جزيل الشكر والتقدير</t>
  </si>
  <si>
    <t>2/27/22 9:44:29 PM</t>
  </si>
  <si>
    <t>2/28/22 5:09:55 PM</t>
  </si>
  <si>
    <t>2/24/22 11:15:19 AM</t>
  </si>
  <si>
    <t>2/27/22 5:36:20 PM</t>
  </si>
  <si>
    <t>INC-22-02-075101</t>
  </si>
  <si>
    <t>الاهتمام بالمنطقه والنهوض بالمنطقه على أكمل وجه لجذب السياح وتزويد الخدمات لسهولة وراحه مرتادي المنطقة
ولكم مني جزيل الشكر والتقدير والاحترام</t>
  </si>
  <si>
    <t>2/27/22 9:44:41 PM</t>
  </si>
  <si>
    <t>2/28/22 5:04:13 PM</t>
  </si>
  <si>
    <t>2/24/22 11:12:49 AM</t>
  </si>
  <si>
    <t>2/27/22 5:39:32 PM</t>
  </si>
  <si>
    <t>INC-22-02-075080</t>
  </si>
  <si>
    <t>شكرا لجهودكم ياغامد الزناد</t>
  </si>
  <si>
    <t>2/16/22 7:43:47 PM</t>
  </si>
  <si>
    <t>2/17/22 5:01:22 PM</t>
  </si>
  <si>
    <t>وجود كيس زاله على الطريق</t>
  </si>
  <si>
    <t>2/24/22 11:08:34 AM</t>
  </si>
  <si>
    <t>2/16/22 6:23:28 PM</t>
  </si>
  <si>
    <t>INC-22-02-075071</t>
  </si>
  <si>
    <t>2/16/22 7:44:37 PM</t>
  </si>
  <si>
    <t>2/17/22 5:01:01 PM</t>
  </si>
  <si>
    <t>وجود حجارة واتربة على الاسفلت تحتاج الى مسح</t>
  </si>
  <si>
    <t>2/24/22 11:04:04 AM</t>
  </si>
  <si>
    <t>2/16/22 6:46:02 PM</t>
  </si>
  <si>
    <t>INC-22-02-074958</t>
  </si>
  <si>
    <t>2/16/22 1:21:17 PM</t>
  </si>
  <si>
    <t>2/20/22 9:37:52 AM</t>
  </si>
  <si>
    <t>0552249913  تعدي على ارض مواطن ‏تم  .‏إستدعائه عن طريق الشرطة واخذ عليه قرار بتوقف عن  عمل ولكن تم استمرار في العمل</t>
  </si>
  <si>
    <t>2/24/22 11:55:46 AM</t>
  </si>
  <si>
    <t>2/16/22 1:15:58 PM</t>
  </si>
  <si>
    <t>INC-22-02-074920</t>
  </si>
  <si>
    <t>2/16/22 11:13:28 AM</t>
  </si>
  <si>
    <t>2/17/22 11:19:20 AM</t>
  </si>
  <si>
    <t>وجود رصيف غير مكتمل</t>
  </si>
  <si>
    <t>2/24/22 10:32:18 AM</t>
  </si>
  <si>
    <t>2/16/22 10:38:39 AM</t>
  </si>
  <si>
    <t>INC-22-02-074290</t>
  </si>
  <si>
    <t>انه مايتم الاغلاق حتى يتم معالجة البلاغ تمام</t>
  </si>
  <si>
    <t>3/13/22 2:42:06 PM</t>
  </si>
  <si>
    <t>3/13/22 5:01:21 PM</t>
  </si>
  <si>
    <t>انهيار بعض الاحجار اثناء توسعه وزفلت الطريق بجوار منزلي حيث تسبب في كسر بعض مواصير الصرف الصحي التابعه لمنزلي اكرمكم اللهارجو وضع حاجز لمنع الحجاره وامطار السيول وحماية منزلي</t>
  </si>
  <si>
    <t>2/24/22 8:28:43 AM</t>
  </si>
  <si>
    <t>3/13/22 11:55:22 AM</t>
  </si>
  <si>
    <t>INC-22-02-073450</t>
  </si>
  <si>
    <t>شكرا لسرعه الاستجابه   ودمتم في خير</t>
  </si>
  <si>
    <t>2/16/22 9:52:19 AM</t>
  </si>
  <si>
    <t>2/17/22 10:17:34 AM</t>
  </si>
  <si>
    <t>حريق في العمود انا ه</t>
  </si>
  <si>
    <t>2/18/22 11:52:11 PM</t>
  </si>
  <si>
    <t>2/16/22 9:45:17 AM</t>
  </si>
  <si>
    <t>INC-22-02-073233</t>
  </si>
  <si>
    <t>بلدية سيئة ولم يتم تنفيذ بلاغي ارجو منكم اتخاذ الاجراءات اللازمة.</t>
  </si>
  <si>
    <t>2/16/22 11:32:52 AM</t>
  </si>
  <si>
    <t>2/20/22 9:40:44 AM</t>
  </si>
  <si>
    <t>حفرة مهملة من فترة طويلة في شارع رئيسي</t>
  </si>
  <si>
    <t>2/23/22 10:32:21 PM</t>
  </si>
  <si>
    <t>2/16/22 11:24:27 AM</t>
  </si>
  <si>
    <t>INC-22-02-073218</t>
  </si>
  <si>
    <t>لم يتم العمل المطلوب بالدقة.</t>
  </si>
  <si>
    <t>2/16/22 8:34:00 PM</t>
  </si>
  <si>
    <t>2/20/22 10:19:57 AM</t>
  </si>
  <si>
    <t>انهيار محل حفر الانارة  من الشركة المنفذة   آثار السيول.</t>
  </si>
  <si>
    <t>2/23/22 10:29:57 PM</t>
  </si>
  <si>
    <t>2/16/22 6:44:31 PM</t>
  </si>
  <si>
    <t>INC-22-02-073092</t>
  </si>
  <si>
    <t>2/15/22 10:26:37 PM</t>
  </si>
  <si>
    <t>2/16/22 5:04:58 PM</t>
  </si>
  <si>
    <t>مخلفات بجوار الطريق</t>
  </si>
  <si>
    <t>2/23/22 9:57:43 PM</t>
  </si>
  <si>
    <t>2/15/22 10:22:34 PM</t>
  </si>
  <si>
    <t>INC-22-02-072878</t>
  </si>
  <si>
    <t>اتمنى لكم التوفيق والنجاح</t>
  </si>
  <si>
    <t>2/20/22 12:37:42 PM</t>
  </si>
  <si>
    <t>2/20/22 5:06:23 PM</t>
  </si>
  <si>
    <t>الحي يحتاج الى اناره</t>
  </si>
  <si>
    <t>2/23/22 9:05:43 PM</t>
  </si>
  <si>
    <t>2/20/22 11:29:29 AM</t>
  </si>
  <si>
    <t>INC-22-02-072696</t>
  </si>
  <si>
    <t>اشكر جداً بلدية محافظة المخواة 
اسال الله ان يجعله في ميزان حسناتهم وشكراً مليون لهم لسرعة التجواب</t>
  </si>
  <si>
    <t>2/21/22 5:46:52 PM</t>
  </si>
  <si>
    <t>2/22/22 6:28:23 PM</t>
  </si>
  <si>
    <t>في كبري العرايس يوجد فقط عدد ٢ انارة تعمل والمتبقيه متعطله تماما وايضا التي تعمل ضعيفة جداً نرجو من سعادتكم تكليف من يلزم بعمل تغيير  لها حيث ان الكبري على شكل منعطف ويجب ان تكون الانارة فيه ليلاً تعمل بالشكل المطلوب حفاظاً على سلامة سالكي الطريق حيث ان ا+</t>
  </si>
  <si>
    <t>2/23/22 8:31:34 PM</t>
  </si>
  <si>
    <t>2/17/22 10:13:39 AM</t>
  </si>
  <si>
    <t>INC-22-02-072618</t>
  </si>
  <si>
    <t>تم التواصل مع قبل المندوب ولم يتم التجاوب 
يرجى ارسل الفني مواعدنا اليوم الثاني لم يتم التجاوب</t>
  </si>
  <si>
    <t>2/18/22 7:39:39 AM</t>
  </si>
  <si>
    <t>2/18/22 5:01:29 PM</t>
  </si>
  <si>
    <t>اعمده الاناره غير شغاله في الوادي الشرقي بعد سد معشوقه</t>
  </si>
  <si>
    <t>2/23/22 8:17:02 PM</t>
  </si>
  <si>
    <t>2/15/22 8:29:33 PM</t>
  </si>
  <si>
    <t>INC-22-02-072592</t>
  </si>
  <si>
    <t>لابد ان يكون لدى الموظف واتساب للتواصل لدقة ارسال الموقع</t>
  </si>
  <si>
    <t>2/16/22 3:49:06 PM</t>
  </si>
  <si>
    <t>2/18/22 7:45:25 PM</t>
  </si>
  <si>
    <t>اعمده مكشوفه في الدار الوسطى</t>
  </si>
  <si>
    <t>2/23/22 8:10:27 PM</t>
  </si>
  <si>
    <t>2/16/22 1:36:51 PM</t>
  </si>
  <si>
    <t>INC-22-02-072417</t>
  </si>
  <si>
    <t>لم تتم المعالجة وأغلق البلاغ بالمعالجة وهذا غير صحيح لم يتم المعالجة</t>
  </si>
  <si>
    <t>2/20/22 12:08:43 PM</t>
  </si>
  <si>
    <t>2/20/22 11:38:51 PM</t>
  </si>
  <si>
    <t>تشوه بصري واتربة في الشارع</t>
  </si>
  <si>
    <t>2/23/22 7:31:16 PM</t>
  </si>
  <si>
    <t>2/17/22 10:10:44 AM</t>
  </si>
  <si>
    <t>INC-22-02-072106</t>
  </si>
  <si>
    <t>2/27/22 12:50:52 PM</t>
  </si>
  <si>
    <t>2/28/22 2:25:55 PM</t>
  </si>
  <si>
    <t>تكدس أكياس الزبالة وعدم مرور سيارة البلدية من فترة طويلة</t>
  </si>
  <si>
    <t>2/23/22 6:33:05 PM</t>
  </si>
  <si>
    <t>2/27/22 12:49:32 PM</t>
  </si>
  <si>
    <t>INC-22-02-071833</t>
  </si>
  <si>
    <t>اغلاق البلاغ بشكل صحيح لانه لم يتم المعالجه</t>
  </si>
  <si>
    <t>2/17/22 2:36:43 PM</t>
  </si>
  <si>
    <t>2/17/22 5:08:10 PM</t>
  </si>
  <si>
    <t>اكمال العباره لايقاف انهيار الطريق</t>
  </si>
  <si>
    <t>2/24/22 9:08:09 AM</t>
  </si>
  <si>
    <t>2/17/22 2:28:39 PM</t>
  </si>
  <si>
    <t>INC-22-02-071741</t>
  </si>
  <si>
    <t>2/16/22 12:54:01 PM</t>
  </si>
  <si>
    <t>2/17/22 10:18:26 AM</t>
  </si>
  <si>
    <t>شارع متهالك يجب ترميمه كامل</t>
  </si>
  <si>
    <t>2/23/22 5:43:40 PM</t>
  </si>
  <si>
    <t>2/16/22 11:24:34 AM</t>
  </si>
  <si>
    <t>INC-22-02-071688</t>
  </si>
  <si>
    <t>راض تمام ف خدمتهم الله يعطيهم الف عافيه بارعون👌</t>
  </si>
  <si>
    <t>2/16/22 4:43:58 PM</t>
  </si>
  <si>
    <t>2/16/22 5:28:44 PM</t>
  </si>
  <si>
    <t>نحتاج الي تقليم الاشجار وتنظيف المكان</t>
  </si>
  <si>
    <t>2/23/22 5:35:28 PM</t>
  </si>
  <si>
    <t>2/16/22 2:26:51 PM</t>
  </si>
  <si>
    <t>INC-22-02-071644</t>
  </si>
  <si>
    <t>‏تم إغلاق الطلب بدون الاتصال أو الإصلاح</t>
  </si>
  <si>
    <t>2/16/22 11:59:18 AM</t>
  </si>
  <si>
    <t>2/17/22 10:20:08 AM</t>
  </si>
  <si>
    <t>يوجد حفرية لشركة المياه والكهرباء ولم يتم زفلتت الموقع لاكثر من شهرين</t>
  </si>
  <si>
    <t>2/18/22 5:28:44 PM</t>
  </si>
  <si>
    <t>2/16/22 11:41:59 AM</t>
  </si>
  <si>
    <t>INC-22-02-071604</t>
  </si>
  <si>
    <t>2/17/22 12:07:29 PM</t>
  </si>
  <si>
    <t>2/17/22 5:10:13 PM</t>
  </si>
  <si>
    <t>عمود كهرباء مهجور</t>
  </si>
  <si>
    <t>2/23/22 5:22:12 PM</t>
  </si>
  <si>
    <t>2/17/22 12:00:28 PM</t>
  </si>
  <si>
    <t>INC-22-02-071508</t>
  </si>
  <si>
    <t>الدي تم التواصل معى بنقالي لا يتحدث العربية المفترض يكون التواصل من قبل مشرف سعودي</t>
  </si>
  <si>
    <t>2/16/22 8:34:11 PM</t>
  </si>
  <si>
    <t>2/20/22 10:06:06 AM</t>
  </si>
  <si>
    <t>عدم نظافة مخلفات الزبايل</t>
  </si>
  <si>
    <t>2/23/22 5:09:06 PM</t>
  </si>
  <si>
    <t>2/16/22 6:48:31 PM</t>
  </si>
  <si>
    <t>INC-22-02-071329</t>
  </si>
  <si>
    <t>2/16/22 12:57:39 PM</t>
  </si>
  <si>
    <t>2/16/22 5:54:06 PM</t>
  </si>
  <si>
    <t>نفايات ومخلفات عند مركز الشنتير على الطريق العام 
تشوه بصري</t>
  </si>
  <si>
    <t>2/23/22 4:45:38 PM</t>
  </si>
  <si>
    <t>2/16/22 12:33:18 PM</t>
  </si>
  <si>
    <t>INC-22-02-071087</t>
  </si>
  <si>
    <t>توجيه الامانه من الوزاره حسب التعليمات والانظمة.</t>
  </si>
  <si>
    <t>2/17/22 1:52:46 PM</t>
  </si>
  <si>
    <t>2/20/22 10:21:13 AM</t>
  </si>
  <si>
    <t>زيادة عدد أدوار أو ملاحق عن المصرح بها 7188، الباحة 65721 4081،، الباهر، الباحة 65721، السعودية0504584109</t>
  </si>
  <si>
    <t>2/23/22 4:01:03 PM</t>
  </si>
  <si>
    <t>2/17/22 1:37:21 PM</t>
  </si>
  <si>
    <t>INC-22-02-070873</t>
  </si>
  <si>
    <t>مشكورين على التجاوب</t>
  </si>
  <si>
    <t>2/15/22 7:58:09 PM</t>
  </si>
  <si>
    <t>2/16/22 8:26:01 PM</t>
  </si>
  <si>
    <t>تاخر عمال شركة النظافة في نظافة صناديق النظافة</t>
  </si>
  <si>
    <t>2/23/22 2:55:57 PM</t>
  </si>
  <si>
    <t>2/15/22 7:56:08 PM</t>
  </si>
  <si>
    <t>INC-22-02-070673</t>
  </si>
  <si>
    <t>الاهتمام بنظافة الشوارع من الأشجار وبعض الاتربة 
.</t>
  </si>
  <si>
    <t>2/15/22 6:57:30 PM</t>
  </si>
  <si>
    <t>2/16/22 7:46:50 PM</t>
  </si>
  <si>
    <t>تأخر سيارة النفايات عن الموقع وتم من قبل القرود بعثرة صندوق النفايات بالشارع والعقار الموقع حول الصندوق</t>
  </si>
  <si>
    <t>2/23/22 2:03:37 PM</t>
  </si>
  <si>
    <t>2/15/22 6:55:52 PM</t>
  </si>
  <si>
    <t>INC-22-02-070664</t>
  </si>
  <si>
    <t>تم اغلاق البلاغ ولم يتم العمل المطلوب الذي تم تصويره</t>
  </si>
  <si>
    <t>2/16/22 1:49:08 PM</t>
  </si>
  <si>
    <t>2/17/22 10:19:17 AM</t>
  </si>
  <si>
    <t>عدم نظافةالمقابر من الشوك</t>
  </si>
  <si>
    <t>2/23/22 2:00:27 PM</t>
  </si>
  <si>
    <t>2/16/22 12:18:31 PM</t>
  </si>
  <si>
    <t>INC-22-02-070051</t>
  </si>
  <si>
    <t>2/16/22 8:59:16 AM</t>
  </si>
  <si>
    <t>2/16/22 5:05:30 PM</t>
  </si>
  <si>
    <t>زفلتت قص الشارع وكمل العمل</t>
  </si>
  <si>
    <t>2/23/22 11:57:15 AM</t>
  </si>
  <si>
    <t>2/16/22 8:45:39 AM</t>
  </si>
  <si>
    <t>INC-22-02-070025</t>
  </si>
  <si>
    <t>ممتاز جهود تشكر</t>
  </si>
  <si>
    <t>2/15/22 12:14:34 PM</t>
  </si>
  <si>
    <t>2/15/22 5:08:08 PM</t>
  </si>
  <si>
    <t>وجود كيس نفاية علي الشارع العام</t>
  </si>
  <si>
    <t>2/23/22 11:53:39 AM</t>
  </si>
  <si>
    <t>2/15/22 12:04:10 PM</t>
  </si>
  <si>
    <t>INC-22-02-070013</t>
  </si>
  <si>
    <t>2/15/22 12:14:56 PM</t>
  </si>
  <si>
    <t>2/15/22 5:07:52 PM</t>
  </si>
  <si>
    <t>وجود حاويه لم يتم تفريغها</t>
  </si>
  <si>
    <t>2/23/22 11:51:25 AM</t>
  </si>
  <si>
    <t>2/15/22 12:06:49 PM</t>
  </si>
  <si>
    <t>INC-22-02-069996</t>
  </si>
  <si>
    <t>2/15/22 12:15:21 PM</t>
  </si>
  <si>
    <t>2/15/22 5:01:28 PM</t>
  </si>
  <si>
    <t>وجود اكياس نفايات على الطريق العام</t>
  </si>
  <si>
    <t>2/23/22 11:48:34 AM</t>
  </si>
  <si>
    <t>2/15/22 12:12:12 PM</t>
  </si>
  <si>
    <t>INC-22-02-069995</t>
  </si>
  <si>
    <t>2/16/22 8:59:34 AM</t>
  </si>
  <si>
    <t>2/16/22 5:04:31 PM</t>
  </si>
  <si>
    <t>اعاده دهانات البوبات والصيانه</t>
  </si>
  <si>
    <t>2/19/22 11:48:24 AM</t>
  </si>
  <si>
    <t>2/16/22 8:50:59 AM</t>
  </si>
  <si>
    <t>INC-22-02-069969</t>
  </si>
  <si>
    <t>2/15/22 12:16:04 PM</t>
  </si>
  <si>
    <t>2/15/22 5:03:52 PM</t>
  </si>
  <si>
    <t>يوجد حفره امام صرافة الراجحي</t>
  </si>
  <si>
    <t>2/15/22 5:03:53 PM</t>
  </si>
  <si>
    <t>2/23/22 11:43:34 AM</t>
  </si>
  <si>
    <t>2/15/22 12:13:25 PM</t>
  </si>
  <si>
    <t>INC-22-02-069958</t>
  </si>
  <si>
    <t>2/16/22 8:59:49 AM</t>
  </si>
  <si>
    <t>2/16/22 5:04:12 PM</t>
  </si>
  <si>
    <t>اكمال التشوه بجوار المجسم وعمل صيانه له</t>
  </si>
  <si>
    <t>2/23/22 11:41:13 AM</t>
  </si>
  <si>
    <t>2/16/22 8:56:16 AM</t>
  </si>
  <si>
    <t>INC-22-02-069945</t>
  </si>
  <si>
    <t>2/15/22 12:03:46 PM</t>
  </si>
  <si>
    <t>2/15/22 5:09:25 PM</t>
  </si>
  <si>
    <t>تراب متجمع على الخط</t>
  </si>
  <si>
    <t>2/23/22 11:39:29 AM</t>
  </si>
  <si>
    <t>2/15/22 11:46:10 AM</t>
  </si>
  <si>
    <t>INC-22-02-069892</t>
  </si>
  <si>
    <t>6</t>
  </si>
  <si>
    <t>2/15/22 12:14:42 PM</t>
  </si>
  <si>
    <t>2/16/22 11:01:31 AM</t>
  </si>
  <si>
    <t>وجود حفره ع حاف الاسفلت وزفلته مدخل</t>
  </si>
  <si>
    <t>2/23/22 11:28:02 AM</t>
  </si>
  <si>
    <t>2/15/22 12:12:01 PM</t>
  </si>
  <si>
    <t>INC-22-02-069815</t>
  </si>
  <si>
    <t>2/16/22 9:00:02 AM</t>
  </si>
  <si>
    <t>2/16/22 5:00:54 PM</t>
  </si>
  <si>
    <t>ازاله الرصيف القديم وتحسين المنظر</t>
  </si>
  <si>
    <t>2/23/22 11:14:16 AM</t>
  </si>
  <si>
    <t>2/16/22 8:53:55 AM</t>
  </si>
  <si>
    <t>INC-22-02-069497</t>
  </si>
  <si>
    <t>2/15/22 11:08:38 AM</t>
  </si>
  <si>
    <t>2/15/22 5:09:24 PM</t>
  </si>
  <si>
    <t>2/23/22 10:18:30 AM</t>
  </si>
  <si>
    <t>2/15/22 11:04:58 AM</t>
  </si>
  <si>
    <t>INC-22-02-069096</t>
  </si>
  <si>
    <t>لم يتم الخدمة وموظفين مهملين</t>
  </si>
  <si>
    <t>2/28/22 7:42:59 AM</t>
  </si>
  <si>
    <t>3/2/22 10:04:39 AM</t>
  </si>
  <si>
    <t>كسر سياراتنا من هاذي الحفره إهمال</t>
  </si>
  <si>
    <t>2/18/22 9:09:31 AM</t>
  </si>
  <si>
    <t>2/27/22 5:34:46 PM</t>
  </si>
  <si>
    <t>INC-22-02-068871</t>
  </si>
  <si>
    <t>تم اغلاق البلاغ دون حل المشكله التحسين يجب إصلاح البلاغات المقدمه</t>
  </si>
  <si>
    <t>2/20/22 12:32:47 PM</t>
  </si>
  <si>
    <t>2/21/22 10:03:52 AM</t>
  </si>
  <si>
    <t>حفره عميقه مقبره الحواجر حي القزه تتضرر منها السيارات علم الشارع مزدحم بسبب وجود الجامعه في نفس الموقع</t>
  </si>
  <si>
    <t>2/23/22 8:25:05 AM</t>
  </si>
  <si>
    <t>2/17/22 10:13:58 AM</t>
  </si>
  <si>
    <t>INC-22-02-068783</t>
  </si>
  <si>
    <t>المباشره في معالجة الشكوى دون طلب  تحويلها الى جهات اخرى لتعمد البلديات بالقيام بواجبها</t>
  </si>
  <si>
    <t>2/23/22 1:39:33 PM</t>
  </si>
  <si>
    <t>2/27/22 9:37:54 AM</t>
  </si>
  <si>
    <t>هذا البلاغ رقم (٧)ولم يتم اي اجراء حتى هذه اللحظه
 شكوانا عن تواجد السيارت الكبيره من وايتات وتريلات داخل حينا السكني المزدحم بالسكان والذي من بينهم كبير السن والاطفال ومرضى الربو والقلب وهذه الشاحنات والتي تسببت بتلوث الحي بالغبار وثاني اكسيد الكربون مما+</t>
  </si>
  <si>
    <t>2/27/22 9:37:55 AM</t>
  </si>
  <si>
    <t>2/19/22 8:03:37 AM</t>
  </si>
  <si>
    <t>2/21/22 10:29:03 AM</t>
  </si>
  <si>
    <t>INC-22-02-068659</t>
  </si>
  <si>
    <t>2/17/22 10:12:40 AM</t>
  </si>
  <si>
    <t>2/17/22 5:09:03 PM</t>
  </si>
  <si>
    <t>نفايات لها ٤ ايام لم تزال الى الان وهالملاحظه تكررت اكثر من مره تجلس النفايات عده ايام ولاتزال</t>
  </si>
  <si>
    <t>2/17/22 5:09:04 PM</t>
  </si>
  <si>
    <t>2/23/22 7:42:24 AM</t>
  </si>
  <si>
    <t>2/16/22 12:13:25 PM</t>
  </si>
  <si>
    <t>INC-22-02-067850</t>
  </si>
  <si>
    <t>لا زالت الكلاب اعزكم الله تعثو وتلهو  في الموقع</t>
  </si>
  <si>
    <t>2/15/22 10:41:51 AM</t>
  </si>
  <si>
    <t>2/17/22 10:23:02 AM</t>
  </si>
  <si>
    <t>مجموعة كلاب تتمركز في هذا الموقع سببت لنا الازعاج</t>
  </si>
  <si>
    <t>2/17/22 10:23:03 AM</t>
  </si>
  <si>
    <t>2/17/22 10:21:53 PM</t>
  </si>
  <si>
    <t>2/15/22 8:57:23 AM</t>
  </si>
  <si>
    <t>INC-22-02-067840</t>
  </si>
  <si>
    <t>لم يتم حل المشكله ولم يتم التواصل وتم تقديم بلاغين وتم اقفالها بدون حل المشكله</t>
  </si>
  <si>
    <t>2/14/22 11:33:04 PM</t>
  </si>
  <si>
    <t>2/16/22 9:06:08 AM</t>
  </si>
  <si>
    <t>وجود كلاب ضاله وخطيره على السكان وتصدر اصوات مزعجه جداً وتم تقديم بلاغات من قبل واقفلت ولم يتم حل المشكله ارجو اتخاذ الإجراءات المناسبه وعديم تقفيل البلاغ بدون حل المشكله</t>
  </si>
  <si>
    <t>2/17/22 10:18:48 PM</t>
  </si>
  <si>
    <t>INC-22-02-067241</t>
  </si>
  <si>
    <t>2/16/22 11:34:22 AM</t>
  </si>
  <si>
    <t>2/20/22 10:22:23 AM</t>
  </si>
  <si>
    <t>وحود ماس وعدم شغل الاناره</t>
  </si>
  <si>
    <t>2/17/22 7:59:18 PM</t>
  </si>
  <si>
    <t>2/16/22 11:30:38 AM</t>
  </si>
  <si>
    <t>INC-22-02-067063</t>
  </si>
  <si>
    <t>2/16/22 9:35:04 PM</t>
  </si>
  <si>
    <t>2/17/22 5:12:18 PM</t>
  </si>
  <si>
    <t>ارجوا مكافحةالبعوض حول المبنى،وتواجد بكثرة مع حلول المساء ويهاجمنا داخل المبني
وسبب لنا معاناة داخل المتزل
ارجوا الاهتمام بنا ،،
 ولكم  تحياتي</t>
  </si>
  <si>
    <t>2/22/22 7:20:09 PM</t>
  </si>
  <si>
    <t>2/15/22 10:53:56 AM</t>
  </si>
  <si>
    <t>INC-22-02-066266</t>
  </si>
  <si>
    <t>لا توجد خدمه مقدمه من الجهه المعنيه 
ولم يتم خدمتي بشكل المطاوب 
ولم يتم النجاوب مع الحاله بشكل الصحيه 
ولم تقوم الجهه باي شي سواء كلام فقط
 المواطن/ عبدالله بن سالم  مرزوق الخزمري الزهراني 
جوال / ٠٥٣٢٠٦٦٦٧٨</t>
  </si>
  <si>
    <t>2/27/22 10:52:18 AM</t>
  </si>
  <si>
    <t>2/28/22 10:18:27 AM</t>
  </si>
  <si>
    <t>يفيد العميل بوجود كلاب عقوره 0532066678</t>
  </si>
  <si>
    <t>2/28/22 10:18:28 AM</t>
  </si>
  <si>
    <t>2/17/22 5:18:00 PM</t>
  </si>
  <si>
    <t>2/27/22 9:51:09 AM</t>
  </si>
  <si>
    <t>INC-22-02-066252</t>
  </si>
  <si>
    <t>التعامل السريع في حل المشكلة وعدم إغللق البلاغ قبل تنفيذ وحل المشكلة</t>
  </si>
  <si>
    <t>2/16/22 12:56:34 PM</t>
  </si>
  <si>
    <t>2/20/22 10:34:07 AM</t>
  </si>
  <si>
    <t>وجود صبات تعيق حركة السير وتؤثر على السيارات</t>
  </si>
  <si>
    <t>2/22/22 5:15:18 PM</t>
  </si>
  <si>
    <t>2/16/22 12:20:28 PM</t>
  </si>
  <si>
    <t>INC-22-02-066166</t>
  </si>
  <si>
    <t>عدم تواصل الموظف معي وكذلك الوقت طرل</t>
  </si>
  <si>
    <t>2/28/22 1:31:34 PM</t>
  </si>
  <si>
    <t>3/2/22 10:04:15 AM</t>
  </si>
  <si>
    <t>سيارة تالفة لانعرف لمن</t>
  </si>
  <si>
    <t>2/18/22 5:03:57 PM</t>
  </si>
  <si>
    <t>2/28/22 1:29:28 PM</t>
  </si>
  <si>
    <t>INC-22-02-066116</t>
  </si>
  <si>
    <t>إجابة الموظف المختص هي تحويل المعاملة لإدارة المشاريع وأنه لا يوجد ميزانية مخصصة لعمل أعمدة إنارة لغلاء الكيابل وهذه الإجابه لم تتغير منذ أكثر من ٣ سنوات والله المستعان.</t>
  </si>
  <si>
    <t>2/17/22 1:35:07 PM</t>
  </si>
  <si>
    <t>2/20/22 9:42:53 AM</t>
  </si>
  <si>
    <t>تم رفع بلاغ الحاجه الماسه  لوضع أعمدة إنارة وتم إرسال كهربائي من البلديةلرؤية الموقع،وتم إقفال البلاغ المقدم من طرفي رقمINC-22-02-064436  دون إخطاري متى سيتحقق طلب وضع أعمدة الإناره؟،علما بأنني قد تقدمت بخطاب كتابي قبل أكثر من سنتين لمدير بلدية بني كبير ن+</t>
  </si>
  <si>
    <t>2/22/22 4:56:48 PM</t>
  </si>
  <si>
    <t>2/17/22 12:19:15 PM</t>
  </si>
  <si>
    <t>INC-22-02-066053</t>
  </si>
  <si>
    <t>نفس هذا البلاغ تمت كتابة خطاب فيه قبل ٣ سنوات وتقديمه لمدير بلدية بني كبير ،وتم إفهامي من مدير الخدمات /محمد الغامدي بأنه لا يوجد ميزانية لذلك ،والكلام نفسه من ٣ سنوات.</t>
  </si>
  <si>
    <t>2/20/22 10:59:27 AM</t>
  </si>
  <si>
    <t>2/21/22 10:04:48 AM</t>
  </si>
  <si>
    <t>لا يوجد رصيف مع وجود ضرر حال الأمطار تتجمع المياه في حوش المنزل نظرا لميلان منسوب الشارع  نأمل وضع رصيف .</t>
  </si>
  <si>
    <t>2/22/22 4:48:04 PM</t>
  </si>
  <si>
    <t>2/19/22 5:07:15 PM</t>
  </si>
  <si>
    <t>INC-22-02-065448</t>
  </si>
  <si>
    <t>إستمرار عمل التطبيق ووضع أيقونة تتضمن عدة صور بعد المعالجه</t>
  </si>
  <si>
    <t>2/15/22 6:00:19 PM</t>
  </si>
  <si>
    <t>2/16/22 5:03:23 PM</t>
  </si>
  <si>
    <t>نفايات متراكمه خلف عماير  السكان داخل المخطط بجوار ملعب رعاية الشباب من الغرب</t>
  </si>
  <si>
    <t>2/22/22 2:55:50 PM</t>
  </si>
  <si>
    <t>2/15/22 11:12:22 AM</t>
  </si>
  <si>
    <t>INC-22-02-065432</t>
  </si>
  <si>
    <t>استمرار عمل التطبيق ووضع أيقونة لرفع الصور بعد المعالجه</t>
  </si>
  <si>
    <t>2/14/22 6:57:40 PM</t>
  </si>
  <si>
    <t>2/16/22 12:25:58 AM</t>
  </si>
  <si>
    <t>يوجد عدد من النخيل داخل حديقة شرق بلدية الحجرة تحتاج لتهذيب وتقيلم وعناية كاملة بالحديقه</t>
  </si>
  <si>
    <t>2/22/22 2:52:20 PM</t>
  </si>
  <si>
    <t>2/14/22 6:55:58 PM</t>
  </si>
  <si>
    <t>INC-22-02-065405</t>
  </si>
  <si>
    <t>2/15/22 11:48:05 AM</t>
  </si>
  <si>
    <t>2/16/22 12:13:37 PM</t>
  </si>
  <si>
    <t>وجود مخلفات وأشجار تعيق الحركة</t>
  </si>
  <si>
    <t>2/22/22 2:45:50 PM</t>
  </si>
  <si>
    <t>2/15/22 10:53:53 AM</t>
  </si>
  <si>
    <t>INC-22-02-065403</t>
  </si>
  <si>
    <t>2/20/22 12:38:50 PM</t>
  </si>
  <si>
    <t>2/21/22 1:23:21 PM</t>
  </si>
  <si>
    <t>وجود حفره بوسط الطريق وفي تقاطع</t>
  </si>
  <si>
    <t>2/22/22 2:45:10 PM</t>
  </si>
  <si>
    <t>2/20/22 11:17:48 AM</t>
  </si>
  <si>
    <t>INC-22-02-065326</t>
  </si>
  <si>
    <t>غير راضي والقريه م تقارب 22وعشرين سنه م تزفلتت</t>
  </si>
  <si>
    <t>2/16/22 1:50:08 PM</t>
  </si>
  <si>
    <t>2/17/22 10:22:05 AM</t>
  </si>
  <si>
    <t>الاسفلت من زمان م تغير القريه الوحيدة قريه المسامير ففالعفوص م تزفلتت</t>
  </si>
  <si>
    <t>2/22/22 2:23:09 PM</t>
  </si>
  <si>
    <t>2/16/22 12:20:31 PM</t>
  </si>
  <si>
    <t>INC-22-02-065307</t>
  </si>
  <si>
    <t>لا يتم أخذ الاجراءت والنظام في حق. اغلاق المحل. مع العلم أن الرخص مشطبه والان المحل يعمل بدون رخصه</t>
  </si>
  <si>
    <t>2/15/22 9:26:53 PM</t>
  </si>
  <si>
    <t>2/17/22 2:16:39 PM</t>
  </si>
  <si>
    <t>يفيد العميل يوجد محل بدون رخصه وليس اول بلاغ يتم رفعه 0530077075</t>
  </si>
  <si>
    <t>2/22/22 2:17:18 PM</t>
  </si>
  <si>
    <t>2/15/22 9:24:31 PM</t>
  </si>
  <si>
    <t>INC-22-02-065268</t>
  </si>
  <si>
    <t>2/14/22 9:34:16 PM</t>
  </si>
  <si>
    <t>2/16/22 11:23:13 AM</t>
  </si>
  <si>
    <t>ملاحظات على مقاول البناء0552436156</t>
  </si>
  <si>
    <t>2/22/22 2:08:03 PM</t>
  </si>
  <si>
    <t>2/14/22 5:14:57 PM</t>
  </si>
  <si>
    <t>INC-22-02-065085</t>
  </si>
  <si>
    <t>2/28/22 12:47:45 PM</t>
  </si>
  <si>
    <t>3/1/22 12:58:17 PM</t>
  </si>
  <si>
    <t>تم الابلغ مسبقا ولم يتم ازالتها</t>
  </si>
  <si>
    <t>2/18/22 1:25:20 PM</t>
  </si>
  <si>
    <t>2/28/22 12:42:26 PM</t>
  </si>
  <si>
    <t>INC-22-02-064837</t>
  </si>
  <si>
    <t>خدمات بلدية بني حسن بمنطقة الباحة  ممتازة جدا</t>
  </si>
  <si>
    <t>2/16/22 12:00:13 PM</t>
  </si>
  <si>
    <t>2/16/22 7:00:36 PM</t>
  </si>
  <si>
    <t>العميل يفيد بوجود خرسان على الشارع-0504583386</t>
  </si>
  <si>
    <t>2/22/22 12:38:12 PM</t>
  </si>
  <si>
    <t>2/16/22 11:47:05 AM</t>
  </si>
  <si>
    <t>INC-22-02-064682</t>
  </si>
  <si>
    <t>اختيار ذو التخصص في التعامل مع المواطنين باستقبال البلاغلات واخذ المعلومات الكامله مثل رقم الجوال والمدينة والحي والشارع</t>
  </si>
  <si>
    <t>2/24/22 10:32:02 AM</t>
  </si>
  <si>
    <t>2/25/22 1:14:02 PM</t>
  </si>
  <si>
    <t>ارصفه متهالكه ووجود مخلفات ع الارصفه وبقايا واشجار كبيره تشوه المنظر</t>
  </si>
  <si>
    <t>2/22/22 12:09:44 PM</t>
  </si>
  <si>
    <t>2/24/22 10:08:38 AM</t>
  </si>
  <si>
    <t>INC-22-02-064436</t>
  </si>
  <si>
    <t>وضع لجان من خارج المنطقه لمتابعة جودة إغلاق البلاغات .</t>
  </si>
  <si>
    <t>2/14/22 1:53:25 PM</t>
  </si>
  <si>
    <t>2/16/22 9:06:31 AM</t>
  </si>
  <si>
    <t>نعاني من عدم توفر أعمدة إنارة في هذا الموقع رغم قربه الشديد من الشارع الرئيسي وسهولة عمل تمديدات ،مع العلم أنه سبق التقدم بخطاب لبلدية بني كبير  لطلب أعمدة إنارة ،وعمل رصيف .</t>
  </si>
  <si>
    <t>2/22/22 11:22:32 AM</t>
  </si>
  <si>
    <t>2/14/22 1:50:57 PM</t>
  </si>
  <si>
    <t>INC-22-02-064147</t>
  </si>
  <si>
    <t>لم يتم الإستجابه للطلب للمره الرابعه</t>
  </si>
  <si>
    <t>2/14/22 10:36:15 AM</t>
  </si>
  <si>
    <t>2/16/22 9:07:01 AM</t>
  </si>
  <si>
    <t>كلاب مسعوره وقرود</t>
  </si>
  <si>
    <t>2/17/22 10:26:43 AM</t>
  </si>
  <si>
    <t>INC-22-02-063982</t>
  </si>
  <si>
    <t>2/14/22 11:47:27 AM</t>
  </si>
  <si>
    <t>2/14/22 5:10:38 PM</t>
  </si>
  <si>
    <t>اكمال الزفلته بجوار المنظر الجمالي</t>
  </si>
  <si>
    <t>2/17/22 9:54:28 AM</t>
  </si>
  <si>
    <t>2/14/22 11:44:50 AM</t>
  </si>
  <si>
    <t>INC-22-02-063942</t>
  </si>
  <si>
    <t>الاشراف الميداني المستمر والمتابعة</t>
  </si>
  <si>
    <t>2/14/22 4:51:07 PM</t>
  </si>
  <si>
    <t>2/14/22 6:25:20 PM</t>
  </si>
  <si>
    <t>مخلفات بناء واثاث واخشاب</t>
  </si>
  <si>
    <t>2/22/22 9:45:41 AM</t>
  </si>
  <si>
    <t>2/14/22 4:48:11 PM</t>
  </si>
  <si>
    <t>INC-22-02-063928</t>
  </si>
  <si>
    <t>2/14/22 4:46:15 PM</t>
  </si>
  <si>
    <t>2/14/22 6:24:49 PM</t>
  </si>
  <si>
    <t>مخلفات اثاث واخشاب</t>
  </si>
  <si>
    <t>2/14/22 6:24:50 PM</t>
  </si>
  <si>
    <t>2/22/22 9:43:33 AM</t>
  </si>
  <si>
    <t>2/14/22 4:45:11 PM</t>
  </si>
  <si>
    <t>INC-22-02-063486</t>
  </si>
  <si>
    <t>لكم خالص التقدي</t>
  </si>
  <si>
    <t>2/14/22 12:11:38 PM</t>
  </si>
  <si>
    <t>2/14/22 5:13:04 PM</t>
  </si>
  <si>
    <t>نفايات ومخلفات مباني امام باب الحوش</t>
  </si>
  <si>
    <t>2/22/22 8:29:21 AM</t>
  </si>
  <si>
    <t>2/14/22 9:37:43 AM</t>
  </si>
  <si>
    <t>INC-22-02-063065</t>
  </si>
  <si>
    <t>لم يتم الخدمه</t>
  </si>
  <si>
    <t>4/15/22 11:49:00 PM</t>
  </si>
  <si>
    <t>4/19/22 2:46:26 PM</t>
  </si>
  <si>
    <t>اللمبه عطلانه وتحتاج الى اصلاح</t>
  </si>
  <si>
    <t>2/22/22 7:07:09 AM</t>
  </si>
  <si>
    <t>4/15/22 8:14:52 PM</t>
  </si>
  <si>
    <t>INC-22-02-062725</t>
  </si>
  <si>
    <t>شكرا لكم واعتذر حيث اتصل الموظف ولم أكن في مكان تغطيه شبكة للرد عليه ولكن الف شكر على هذه الخدمه الرائعه</t>
  </si>
  <si>
    <t>2/14/22 8:30:17 AM</t>
  </si>
  <si>
    <t>2/14/22 7:12:46 PM</t>
  </si>
  <si>
    <t>قط نافق ويصدر عنه رائحه لم أستطع حمله بسبب الرائحة</t>
  </si>
  <si>
    <t>2/22/22 12:21:34 AM</t>
  </si>
  <si>
    <t>2/14/22 8:03:08 AM</t>
  </si>
  <si>
    <t>INC-22-02-062687</t>
  </si>
  <si>
    <t>تم اغلاق البلاغ خلال اقل من ساعه دون التواصل معي حتى ولا عمل اي شيء من مضمون البلاغ !!</t>
  </si>
  <si>
    <t>2/14/22 3:49:07 AM</t>
  </si>
  <si>
    <t>2/16/22 9:07:34 AM</t>
  </si>
  <si>
    <t>وجود عدد كبير جدا من الكلاب تدخل الى احواش منازلنا و تشكل خطورة كبيرة على ابناءنا الصغار
في الصور فقط ٥ كلاب مع بعضها (داخل حوش منزلي فقط) اما اعداد الكلاب في الحي اضعاف هذا العدد بدون مبالغة
  تم تصويرها بكاميرا مراقبة عند البيت ومشاهدتها كثيرا لكن لم ي+</t>
  </si>
  <si>
    <t>2/17/22 12:07:29 AM</t>
  </si>
  <si>
    <t>INC-22-02-061804</t>
  </si>
  <si>
    <t>اشكر موظفي الأمانه على سرعة الاتصال والوقوف على الموقع، ولكن للاسف اليوم الثالث والمشكله قائمه بدون حل . سياراتنا اعدمت تماما من القار السائل .الزفت. على الأرض لليوم الثالث رائحته نتنه وملوث.</t>
  </si>
  <si>
    <t>2/14/22 12:17:46 PM</t>
  </si>
  <si>
    <t>2/14/22 5:11:16 PM</t>
  </si>
  <si>
    <t>رش زفت سائل للطريق الرئيسي لمدة يومين مما أدى لاتساخ السيارات ويصعب نظافتها ولم يزفلت الى الان .</t>
  </si>
  <si>
    <t>2/21/22 8:04:07 PM</t>
  </si>
  <si>
    <t>2/14/22 11:57:06 AM</t>
  </si>
  <si>
    <t>INC-22-02-061625</t>
  </si>
  <si>
    <t>اتنمننننههههههههه</t>
  </si>
  <si>
    <t>2/15/22 11:47:37 AM</t>
  </si>
  <si>
    <t>2/16/22 11:49:26 AM</t>
  </si>
  <si>
    <t>ازاله الشجر وتحسين المشهد الحضاري من امام المسجد</t>
  </si>
  <si>
    <t>2/21/22 7:28:55 PM</t>
  </si>
  <si>
    <t>2/15/22 11:01:19 AM</t>
  </si>
  <si>
    <t>INC-22-02-061570</t>
  </si>
  <si>
    <t>لا يوجد ما يجب التنويه عنه</t>
  </si>
  <si>
    <t>2/14/22 11:12:31 AM</t>
  </si>
  <si>
    <t>2/15/22 10:41:26 AM</t>
  </si>
  <si>
    <t>حسب افادة المعيل يوجد مخبز البلد جوار تموينات الوسم يوجد فيه سوء نظافه حيث العامل يضع الخبز على الطاوله مكشوف 0541717414</t>
  </si>
  <si>
    <t>2/21/22 7:17:19 PM</t>
  </si>
  <si>
    <t>INC-22-02-061373</t>
  </si>
  <si>
    <t>2/20/22 12:09:35 PM</t>
  </si>
  <si>
    <t>2/23/22 9:38:12 AM</t>
  </si>
  <si>
    <t>انارة العمود بجوار المنزل لاتعمل نهائيا</t>
  </si>
  <si>
    <t>2/21/22 6:46:33 PM</t>
  </si>
  <si>
    <t>2/17/22 10:13:00 AM</t>
  </si>
  <si>
    <t>INC-22-02-061088</t>
  </si>
  <si>
    <t>اشكركم على حل المشكلة في وقت قياسي.
لايوجد اي اقتراح بل نظامكم مميز</t>
  </si>
  <si>
    <t>2/14/22 11:32:36 AM</t>
  </si>
  <si>
    <t>2/14/22 6:21:46 PM</t>
  </si>
  <si>
    <t>كشافتين قريبه من بعض لها اكثر من شهرين مطفأه</t>
  </si>
  <si>
    <t>2/21/22 6:05:28 PM</t>
  </si>
  <si>
    <t>2/14/22 10:33:49 AM</t>
  </si>
  <si>
    <t>INC-22-02-061062</t>
  </si>
  <si>
    <t>في حالة بلاغات حفريات شركة المياه او غيرها  نرجو اجبار هذه الشركات على سرعة تسوية الحفرية وسفلتة الطريق ، الان اصبح الطريق عبارة عن حفرية مطب ، فمن يصلح سياراتنا ؟ هذا لايرضي الله ولا ولاة أمرنا. للعلم تقريبا 18 يوم من البلاغ وقبلها حول الشهر من وقت الحفرية ولم يتم انهاء المشكلة.</t>
  </si>
  <si>
    <t>3/1/22 8:12:53 AM</t>
  </si>
  <si>
    <t>3/1/22 5:02:16 PM</t>
  </si>
  <si>
    <t>حفرية ايصال المياء ، لها شهر تقريبا ولم تقم شركة المياه بالسفلته الى الان</t>
  </si>
  <si>
    <t>2/16/22 6:02:06 PM</t>
  </si>
  <si>
    <t>2/28/22 7:01:46 PM</t>
  </si>
  <si>
    <t>INC-22-02-060981</t>
  </si>
  <si>
    <t>التنفيذ بعدا ستلام البلغ حيث لم يصير شىء الى الان</t>
  </si>
  <si>
    <t>2/15/22 7:46:09 AM</t>
  </si>
  <si>
    <t>2/15/22 5:01:54 PM</t>
  </si>
  <si>
    <t>الفلت بحاجة للصيانة</t>
  </si>
  <si>
    <t>2/21/22 5:51:15 PM</t>
  </si>
  <si>
    <t>2/14/22 1:06:00 PM</t>
  </si>
  <si>
    <t>INC-22-02-060683</t>
  </si>
  <si>
    <t>2/13/22 5:05:27 PM</t>
  </si>
  <si>
    <t>اغلاق البلاغات ولم يتم التنفيذ</t>
  </si>
  <si>
    <t>2/15/22 7:46:27 AM</t>
  </si>
  <si>
    <t>2/20/22 10:19:23 AM</t>
  </si>
  <si>
    <t>حفر وصبات متهالكه</t>
  </si>
  <si>
    <t>2/21/22 5:05:28 PM</t>
  </si>
  <si>
    <t>2/14/22 1:09:59 PM</t>
  </si>
  <si>
    <t>INC-22-02-060671</t>
  </si>
  <si>
    <t>خدمات سيئة جدا ولا توجد اسجابة للبلاغات المقدمه نهائيا</t>
  </si>
  <si>
    <t>2/20/22 11:25:06 AM</t>
  </si>
  <si>
    <t>2/23/22 9:25:31 AM</t>
  </si>
  <si>
    <t>تغيير حاوية النفايات المتهالكه والقديمه</t>
  </si>
  <si>
    <t>2/21/22 5:02:44 PM</t>
  </si>
  <si>
    <t>2/17/22 10:12:26 AM</t>
  </si>
  <si>
    <t>INC-22-02-060440</t>
  </si>
  <si>
    <t>جهود جميلة</t>
  </si>
  <si>
    <t>2/14/22 10:43:08 AM</t>
  </si>
  <si>
    <t>2/14/22 5:02:08 PM</t>
  </si>
  <si>
    <t>تنظيف هذا الموقع وما جاوره</t>
  </si>
  <si>
    <t>2/21/22 4:22:02 PM</t>
  </si>
  <si>
    <t>2/14/22 10:39:21 AM</t>
  </si>
  <si>
    <t>INC-22-02-060397</t>
  </si>
  <si>
    <t>2/15/22 10:53:48 AM</t>
  </si>
  <si>
    <t>2/15/22 5:08:34 PM</t>
  </si>
  <si>
    <t>عدم وجود حاوية لنفايات</t>
  </si>
  <si>
    <t>2/15/22 5:08:35 PM</t>
  </si>
  <si>
    <t>2/21/22 4:14:16 PM</t>
  </si>
  <si>
    <t>2/15/22 10:52:04 AM</t>
  </si>
  <si>
    <t>INC-22-02-060389</t>
  </si>
  <si>
    <t>2/15/22 10:51:55 AM</t>
  </si>
  <si>
    <t>2/15/22 5:08:43 PM</t>
  </si>
  <si>
    <t>اشجار شوكية مزاحمة لطرق والمنازل</t>
  </si>
  <si>
    <t>2/21/22 4:11:56 PM</t>
  </si>
  <si>
    <t>2/15/22 10:47:39 AM</t>
  </si>
  <si>
    <t>INC-22-02-060381</t>
  </si>
  <si>
    <t>2/15/22 10:52:17 AM</t>
  </si>
  <si>
    <t>2/15/22 5:04:20 PM</t>
  </si>
  <si>
    <t>2/21/22 4:09:29 PM</t>
  </si>
  <si>
    <t>2/15/22 10:50:17 AM</t>
  </si>
  <si>
    <t>INC-22-02-060375</t>
  </si>
  <si>
    <t>كل الشكر والتقدير لكم وذلك لسرعة الاستجابه والتنفيذ في وقت قصير جداً وهذا يدل على اهتمامكم بالبلاغات المرسله  عن طريق تطبيق بلدي</t>
  </si>
  <si>
    <t>2/17/22 10:17:15 AM</t>
  </si>
  <si>
    <t>2/18/22 11:44:02 AM</t>
  </si>
  <si>
    <t>نحتاج نظافه دوريه اكثر من مره نرسل يجي يوم ويغيب شهر اتمنى الاستمرار وشكراً لكن</t>
  </si>
  <si>
    <t>2/21/22 4:07:25 PM</t>
  </si>
  <si>
    <t>2/17/22 9:43:42 AM</t>
  </si>
  <si>
    <t>INC-22-02-060353</t>
  </si>
  <si>
    <t>للتوجد مقترحات</t>
  </si>
  <si>
    <t>2/16/22 12:17:40 AM</t>
  </si>
  <si>
    <t>2/16/22 5:08:34 PM</t>
  </si>
  <si>
    <t>حسب افادة العميل بوجود بعوض بالمنطقةيرغب بالتواصل معه لتحديد الموقع بالضبط 507053183</t>
  </si>
  <si>
    <t>2/21/22 4:04:32 PM</t>
  </si>
  <si>
    <t>2/14/22 8:45:12 AM</t>
  </si>
  <si>
    <t>INC-22-02-059930</t>
  </si>
  <si>
    <t>2/13/22 10:17:25 PM</t>
  </si>
  <si>
    <t>2/14/22 5:07:18 PM</t>
  </si>
  <si>
    <t>انارة طافيه ومغلقه</t>
  </si>
  <si>
    <t>2/21/22 2:18:17 PM</t>
  </si>
  <si>
    <t>2/13/22 8:32:55 PM</t>
  </si>
  <si>
    <t>INC-22-02-059880</t>
  </si>
  <si>
    <t>هذا الموقع لم يتم تنظيفه ولا الاهتمام فيه ويوذي المجاورين</t>
  </si>
  <si>
    <t>2/16/22 11:32:35 AM</t>
  </si>
  <si>
    <t>2/20/22 9:47:17 AM</t>
  </si>
  <si>
    <t>اعمال من عمال البلدية وعدم نظافة هذا المكان</t>
  </si>
  <si>
    <t>2/21/22 2:04:44 PM</t>
  </si>
  <si>
    <t>2/16/22 11:23:07 AM</t>
  </si>
  <si>
    <t>INC-22-02-059728</t>
  </si>
  <si>
    <t>التعامل مع البلاغات بمصداقية وعدم إغلاق البلاغات قبل حل المشكلة</t>
  </si>
  <si>
    <t>2/20/22 12:31:51 PM</t>
  </si>
  <si>
    <t>2/21/22 10:06:34 AM</t>
  </si>
  <si>
    <t>الشارع متسخ ولا يوجد عمال يقومو بتنظيف الشارع أمام مداخل البيوت</t>
  </si>
  <si>
    <t>2/21/22 10:06:35 AM</t>
  </si>
  <si>
    <t>2/21/22 1:36:29 PM</t>
  </si>
  <si>
    <t>2/17/22 10:11:16 AM</t>
  </si>
  <si>
    <t>INC-22-02-059555</t>
  </si>
  <si>
    <t>لم يتم ازالة ماتم توثيقية</t>
  </si>
  <si>
    <t>2/16/22 12:00:28 PM</t>
  </si>
  <si>
    <t>2/19/22 10:55:10 AM</t>
  </si>
  <si>
    <t>نفايات بجوار منازل</t>
  </si>
  <si>
    <t>2/21/22 1:02:09 PM</t>
  </si>
  <si>
    <t>2/16/22 11:48:26 AM</t>
  </si>
  <si>
    <t>INC-22-02-059538</t>
  </si>
  <si>
    <t>2/13/22 1:57:58 PM</t>
  </si>
  <si>
    <t>2/13/22 5:11:24 PM</t>
  </si>
  <si>
    <t>تعيق دخول الطلاب ووقوف السيارات لاولياء الامور وتشوه منظر الدخول للمدرسة</t>
  </si>
  <si>
    <t>2/21/22 12:58:39 PM</t>
  </si>
  <si>
    <t>2/13/22 1:46:56 PM</t>
  </si>
  <si>
    <t>INC-22-02-059410</t>
  </si>
  <si>
    <t>عدد اللوحات</t>
  </si>
  <si>
    <t>2/13/22 1:17:23 PM</t>
  </si>
  <si>
    <t>2/14/22 10:46:17 AM</t>
  </si>
  <si>
    <t>وضع الاعلان ممزق وغير مركب</t>
  </si>
  <si>
    <t>2/21/22 12:31:09 PM</t>
  </si>
  <si>
    <t>2/13/22 1:08:48 PM</t>
  </si>
  <si>
    <t>INC-22-02-059388</t>
  </si>
  <si>
    <t>2/14/22 1:58:28 PM</t>
  </si>
  <si>
    <t>2/14/22 5:12:45 PM</t>
  </si>
  <si>
    <t>وجود تيدر ترله متالك ع الشارع</t>
  </si>
  <si>
    <t>2/17/22 12:27:49 PM</t>
  </si>
  <si>
    <t>2/14/22 1:54:45 PM</t>
  </si>
  <si>
    <t>INC-22-02-059369</t>
  </si>
  <si>
    <t>امانه الباح شكراً لكم</t>
  </si>
  <si>
    <t>2/13/22 1:33:12 PM</t>
  </si>
  <si>
    <t>2/14/22 10:43:44 AM</t>
  </si>
  <si>
    <t>رمي مخلفات خارج المحل</t>
  </si>
  <si>
    <t>2/21/22 12:25:18 PM</t>
  </si>
  <si>
    <t>2/13/22 1:31:26 PM</t>
  </si>
  <si>
    <t>INC-22-02-059362</t>
  </si>
  <si>
    <t>2/14/22 1:16:03 PM</t>
  </si>
  <si>
    <t>2/14/22 5:13:20 PM</t>
  </si>
  <si>
    <t>تهريب زيوت ع الشارع وتغيير كفرات</t>
  </si>
  <si>
    <t>2/21/22 12:22:37 PM</t>
  </si>
  <si>
    <t>2/14/22 1:14:44 PM</t>
  </si>
  <si>
    <t>INC-22-02-059315</t>
  </si>
  <si>
    <t>2/13/22 3:51:58 PM</t>
  </si>
  <si>
    <t>2/13/22 6:04:10 PM</t>
  </si>
  <si>
    <t>تعدي على الشارع و رصيف وتم البناء على الشارع اقرب معلم استراحة ملكة الليل0567392331</t>
  </si>
  <si>
    <t>2/21/22 12:14:09 PM</t>
  </si>
  <si>
    <t>2/13/22 3:11:01 PM</t>
  </si>
  <si>
    <t>INC-22-02-059266</t>
  </si>
  <si>
    <t>2/13/22 1:17:42 PM</t>
  </si>
  <si>
    <t>2/14/22 10:45:16 AM</t>
  </si>
  <si>
    <t>صيان الحاجز وتغييره</t>
  </si>
  <si>
    <t>2/16/22 12:05:22 PM</t>
  </si>
  <si>
    <t>2/13/22 1:04:12 PM</t>
  </si>
  <si>
    <t>INC-22-02-059259</t>
  </si>
  <si>
    <t>2/13/22 1:17:57 PM</t>
  </si>
  <si>
    <t>2/14/22 10:44:44 AM</t>
  </si>
  <si>
    <t>صيانه المسار كامل طريق الغبر40</t>
  </si>
  <si>
    <t>2/21/22 12:03:33 PM</t>
  </si>
  <si>
    <t>2/13/22 1:12:42 PM</t>
  </si>
  <si>
    <t>INC-22-02-059172</t>
  </si>
  <si>
    <t>امانه لباحه شكراً لكم</t>
  </si>
  <si>
    <t>2/13/22 1:54:11 PM</t>
  </si>
  <si>
    <t>2/14/22 10:42:43 AM</t>
  </si>
  <si>
    <t>صيانه اسفلت جوار الشلال</t>
  </si>
  <si>
    <t>2/21/22 11:46:33 AM</t>
  </si>
  <si>
    <t>2/13/22 1:16:27 PM</t>
  </si>
  <si>
    <t>INC-22-02-059068</t>
  </si>
  <si>
    <t>تفعيل  التطبيق بشكل افضل</t>
  </si>
  <si>
    <t>2/14/22 11:51:29 AM</t>
  </si>
  <si>
    <t>2/15/22 2:03:56 PM</t>
  </si>
  <si>
    <t>تاخر في تفريغ حاوية نفاياتخلف صيدليه اي براند0500481144</t>
  </si>
  <si>
    <t>2/21/22 11:25:52 AM</t>
  </si>
  <si>
    <t>2/14/22 11:48:45 AM</t>
  </si>
  <si>
    <t>INC-22-02-059061</t>
  </si>
  <si>
    <t>لم يتم التعامل مع البلاغ ادناه</t>
  </si>
  <si>
    <t>2/14/22 1:59:07 PM</t>
  </si>
  <si>
    <t>2/16/22 9:08:30 AM</t>
  </si>
  <si>
    <t>هبوط في الأرض وله ضرر على الجميع</t>
  </si>
  <si>
    <t>2/16/22 9:08:31 AM</t>
  </si>
  <si>
    <t>2/16/22 11:23:50 AM</t>
  </si>
  <si>
    <t>2/14/22 1:54:22 PM</t>
  </si>
  <si>
    <t>INC-22-02-058671</t>
  </si>
  <si>
    <t>لم تتم معالجة عطب طبقة الاسفلت</t>
  </si>
  <si>
    <t>2/16/22 1:54:35 PM</t>
  </si>
  <si>
    <t>2/20/22 10:18:45 AM</t>
  </si>
  <si>
    <t>عدم ردم الحفرية بالاسفلت بعد انتهاء العمل</t>
  </si>
  <si>
    <t>2/21/22 10:11:24 AM</t>
  </si>
  <si>
    <t>2/16/22 12:22:15 PM</t>
  </si>
  <si>
    <t>INC-22-02-058636</t>
  </si>
  <si>
    <t>التركيز على الاشراف والمتابعة الميدانية</t>
  </si>
  <si>
    <t>2/13/22 1:45:20 PM</t>
  </si>
  <si>
    <t>2/13/22 5:09:47 PM</t>
  </si>
  <si>
    <t>2/21/22 10:06:19 AM</t>
  </si>
  <si>
    <t>2/13/22 1:39:16 PM</t>
  </si>
  <si>
    <t>INC-22-02-058404</t>
  </si>
  <si>
    <t>مافي رد من البلديه ولا تواصلو معي مره</t>
  </si>
  <si>
    <t>2/14/22 1:58:44 PM</t>
  </si>
  <si>
    <t>2/16/22 9:10:52 AM</t>
  </si>
  <si>
    <t>مبنى ايل للسقوط0552306683</t>
  </si>
  <si>
    <t>2/16/22 9:10:53 AM</t>
  </si>
  <si>
    <t>2/16/22 9:19:18 AM</t>
  </si>
  <si>
    <t>2/14/22 11:47:38 AM</t>
  </si>
  <si>
    <t>INC-22-02-058298</t>
  </si>
  <si>
    <t>الاشراف والمتابعة المستمرة</t>
  </si>
  <si>
    <t>2/17/22 1:51:46 PM</t>
  </si>
  <si>
    <t>2/17/22 5:04:00 PM</t>
  </si>
  <si>
    <t>تخصيص المواقف العامة لزبائن المحل</t>
  </si>
  <si>
    <t>2/23/22 2:38:43 PM</t>
  </si>
  <si>
    <t>2/17/22 1:34:08 PM</t>
  </si>
  <si>
    <t>INC-22-02-058254</t>
  </si>
  <si>
    <t>تحديث آلية تحديد موقع البلاغ و ( إضافة تحديد الموقع يدوي )
وتحديد البلدية التي يقع موقع البلاغ في حدودها يدوياً
لتفادي تداخل الحدود الإدارية حيث أن التحديد التلقائي رفع بلاغي لبلدية خطأ لاتغطي موقعي وقاموا بإقفال البلاغ مرتين لعدم الاختصاص .</t>
  </si>
  <si>
    <t>2/14/22 2:28:22 PM</t>
  </si>
  <si>
    <t>2/15/22 4:49:15 PM</t>
  </si>
  <si>
    <t>رفع النفايات ذات الحجم الكبير 0544144848 ( مجموعة اشجار تم تجميع من قبل البلدية وضعه في مكان بجوار شارع )</t>
  </si>
  <si>
    <t>2/21/22 8:50:51 AM</t>
  </si>
  <si>
    <t>2/14/22 12:15:25 PM</t>
  </si>
  <si>
    <t>INC-22-02-057441</t>
  </si>
  <si>
    <t>المعالجة الفورية للبلاغ</t>
  </si>
  <si>
    <t>2/20/22 8:12:11 AM</t>
  </si>
  <si>
    <t>2/23/22 9:20:48 AM</t>
  </si>
  <si>
    <t>تشوه بصري بالمدخل الرئيسي لمدينة الملك سعود الرياضية بالباحة ، منذ اكثر من 8 اشهر تم تحويل المدخل الاساسي المسفلت الى مدخل بديل وترك دون سفلته مشهد غير حضاري خاصة مع توافد العديد من الاندية الرياضية لمنطقة الباحة</t>
  </si>
  <si>
    <t>2/23/22 2:32:41 PM</t>
  </si>
  <si>
    <t>2/17/22 12:11:52 PM</t>
  </si>
  <si>
    <t>INC-22-02-057369</t>
  </si>
  <si>
    <t>شكراً لكم على سرعة الاستجابة
جهودكم مقدرة</t>
  </si>
  <si>
    <t>2/14/22 12:59:46 PM</t>
  </si>
  <si>
    <t>2/15/22 1:02:56 PM</t>
  </si>
  <si>
    <t>سقوط عمود بسبب اصطدام سيارة ويوجد أسلاك مكشوفة وتشكل خطراً على المارك</t>
  </si>
  <si>
    <t>2/15/22 1:02:57 PM</t>
  </si>
  <si>
    <t>2/15/22 11:56:25 PM</t>
  </si>
  <si>
    <t>2/14/22 12:41:41 PM</t>
  </si>
  <si>
    <t>INC-22-02-057228</t>
  </si>
  <si>
    <t>ارجوا معالجة البلاغات بصدق واخلاص
حيث تم إقفال البلاغ بدون إتخاذ أي إجراء
أو التواصل معي</t>
  </si>
  <si>
    <t>2/13/22 7:07:19 AM</t>
  </si>
  <si>
    <t>2/16/22 9:11:15 AM</t>
  </si>
  <si>
    <t>وجود كلاب ضالة حول المنزل مما سبب لنا إزعاج وعدم المقدرة على النوم  وإخافة للأطفال في المنزل</t>
  </si>
  <si>
    <t>2/16/22 9:11:16 AM</t>
  </si>
  <si>
    <t>2/15/22 11:09:07 PM</t>
  </si>
  <si>
    <t>INC-22-02-056866</t>
  </si>
  <si>
    <t>تم اقفال الطلب ولم يتم الحضور الي الموقع</t>
  </si>
  <si>
    <t>2/24/22 2:08:10 PM</t>
  </si>
  <si>
    <t>2/27/22 9:38:12 AM</t>
  </si>
  <si>
    <t>يوجد مقبره صغيره بجوار منزلي ويوجد فيها اشجار كثيره ممكن يودي ظهور الافاعي منها وتم التواصل معكم اكثر من مره ولم يتم التجاوب المقبره تم عمل السياج لها من قبلنا</t>
  </si>
  <si>
    <t>2/20/22 9:13:37 PM</t>
  </si>
  <si>
    <t>2/13/22 12:55:01 PM</t>
  </si>
  <si>
    <t>INC-22-02-056435</t>
  </si>
  <si>
    <t>وضع اجهزة الية في عدة اماكن لتقديم البلاغات تشبه اجهزة الصراف الالي</t>
  </si>
  <si>
    <t>2/13/22 10:19:22 AM</t>
  </si>
  <si>
    <t>2/13/22 5:09:50 PM</t>
  </si>
  <si>
    <t>احد الموظفين يوزع الخبز و الصامولي دون كمامة و قفااز</t>
  </si>
  <si>
    <t>2/12/22 8:36:56 PM</t>
  </si>
  <si>
    <t>INC-22-02-056325</t>
  </si>
  <si>
    <t>سرعة الانجاز وتقديم الخدمة</t>
  </si>
  <si>
    <t>2/13/22 11:57:50 PM</t>
  </si>
  <si>
    <t>2/16/22 9:12:18 AM</t>
  </si>
  <si>
    <t>تمديد لعمود انارة بطريقة بدائية.</t>
  </si>
  <si>
    <t>2/20/22 7:16:34 PM</t>
  </si>
  <si>
    <t>2/13/22 12:55:41 PM</t>
  </si>
  <si>
    <t>INC-22-02-056302</t>
  </si>
  <si>
    <t>الجدية في معالجة الطلبات. وعدم اقفالها بدون معالجة</t>
  </si>
  <si>
    <t>2/17/22 10:42:50 AM</t>
  </si>
  <si>
    <t>2/20/22 10:11:40 AM</t>
  </si>
  <si>
    <t>مخلفات مقابل روضة ماهر</t>
  </si>
  <si>
    <t>2/20/22 7:12:20 PM</t>
  </si>
  <si>
    <t>2/13/22 12:52:16 PM</t>
  </si>
  <si>
    <t>INC-22-02-056095</t>
  </si>
  <si>
    <t>ممتاز التعامل وردة الفعل</t>
  </si>
  <si>
    <t>2/13/22 10:40:17 AM</t>
  </si>
  <si>
    <t>2/13/22 5:10:34 PM</t>
  </si>
  <si>
    <t>عدم نظافة وحدات التبريد والتجميد (الرايه ) 0505784661</t>
  </si>
  <si>
    <t>2/16/22 6:34:36 PM</t>
  </si>
  <si>
    <t>INC-22-02-055994</t>
  </si>
  <si>
    <t>لم يتم معالجة البلاغ حتى وقت تقييم الخدمة</t>
  </si>
  <si>
    <t>2/13/22 1:54:40 PM</t>
  </si>
  <si>
    <t>2/13/22 5:10:16 PM</t>
  </si>
  <si>
    <t>هبوط رصيف الممشى في طريق المشاة بالحاوية</t>
  </si>
  <si>
    <t>2/20/22 6:19:14 PM</t>
  </si>
  <si>
    <t>2/13/22 1:25:16 PM</t>
  </si>
  <si>
    <t>INC-22-02-055935</t>
  </si>
  <si>
    <t>2/28/22 11:50:11 AM</t>
  </si>
  <si>
    <t>انقطاع الطريق المؤدي الى املاكي بسبب اثار السيول المنجرفة من الطريق المسفلت</t>
  </si>
  <si>
    <t>2/20/22 6:10:53 PM</t>
  </si>
  <si>
    <t>2/28/22 11:38:27 AM</t>
  </si>
  <si>
    <t>INC-22-02-055755</t>
  </si>
  <si>
    <t>2/13/22 12:12:17 PM</t>
  </si>
  <si>
    <t>2/13/22 5:04:44 PM</t>
  </si>
  <si>
    <t>ابيار قديمه مكشوفة بدون اي حواجز</t>
  </si>
  <si>
    <t>2/13/22 5:04:45 PM</t>
  </si>
  <si>
    <t>2/20/22 5:48:49 PM</t>
  </si>
  <si>
    <t>2/13/22 11:36:32 AM</t>
  </si>
  <si>
    <t>INC-22-02-055720</t>
  </si>
  <si>
    <t>شكرا على تعاملكم</t>
  </si>
  <si>
    <t>2/13/22 8:21:05 AM</t>
  </si>
  <si>
    <t>2/13/22 9:59:57 PM</t>
  </si>
  <si>
    <t>‏أرجو أن تكمل الدفين على الطريق لم تكمل الطريق كامل</t>
  </si>
  <si>
    <t>2/15/22 5:44:45 PM</t>
  </si>
  <si>
    <t>2/13/22 8:18:41 AM</t>
  </si>
  <si>
    <t>INC-22-02-055712</t>
  </si>
  <si>
    <t>2/13/22 3:10:57 PM</t>
  </si>
  <si>
    <t>2/16/22 9:15:02 AM</t>
  </si>
  <si>
    <t>هذا البلاغ الثاني عن نفس فتحت الخزان..ولم يتم إغلاقها..حيث أن هذا طريق لحارة كاملة إلى أسواق أم القرى.</t>
  </si>
  <si>
    <t>2/16/22 9:15:03 AM</t>
  </si>
  <si>
    <t>2/15/22 5:43:57 PM</t>
  </si>
  <si>
    <t>2/13/22 8:48:52 AM</t>
  </si>
  <si>
    <t>INC-22-02-055580</t>
  </si>
  <si>
    <t>2/14/22 10:49:47 AM</t>
  </si>
  <si>
    <t>2/20/22 10:02:25 AM</t>
  </si>
  <si>
    <t>وجود سيارة تالفة منذ فترة من اكثر من سنه واقفه وتالفه مما تشكل خطورة على اطفال الحي وتشوه بصري ومضايقة للشارع</t>
  </si>
  <si>
    <t>2/16/22 5:28:21 PM</t>
  </si>
  <si>
    <t>INC-22-02-055579</t>
  </si>
  <si>
    <t>مستوى النظافه  داخل القرى محتاجه زيادة اهتمام،،،،،،،،،،،،،،،،،،،،،،،،،،،،،،،،،،،،،،،،،،،،،،،،،،،،،،،،،،،،،،،،،،،،،،،،،،،عععععععتتههتتتتهععععععععععععغععغغععغععععتعععععععععععععععععععععععععععععععععععععععععععععععععععععععععععععععععععععع</t>
  </si>
  <si>
    <t>2/19/22 10:36:32 PM</t>
  </si>
  <si>
    <t>2/20/22 5:10:15 PM</t>
  </si>
  <si>
    <t>نفايات مبعثره حول صندوق الزباله وعدم الاهتمام من قبل عمال النظافه</t>
  </si>
  <si>
    <t>2/20/22 5:28:11 PM</t>
  </si>
  <si>
    <t>2/16/22 11:23:55 PM</t>
  </si>
  <si>
    <t>INC-22-02-055353</t>
  </si>
  <si>
    <t>تم اقفال البلاغ بدون اتخاذ اي اجراء
وتواصل معي الموظف وطلب حضوري لا اعلم لمذا مع العلم انه لم يباشر الموقع</t>
  </si>
  <si>
    <t>2/13/22 1:42:10 PM</t>
  </si>
  <si>
    <t>2/14/22 9:32:23 AM</t>
  </si>
  <si>
    <t>يفيد العميل بوجود شخص قام بوضع خطوط اسفلتية على ممتلكات الدولة 0503099337</t>
  </si>
  <si>
    <t>2/20/22 4:58:43 PM</t>
  </si>
  <si>
    <t>2/13/22 1:37:03 PM</t>
  </si>
  <si>
    <t>INC-22-02-055227</t>
  </si>
  <si>
    <t>2/16/22 12:58:32 PM</t>
  </si>
  <si>
    <t>2/20/22 9:48:59 AM</t>
  </si>
  <si>
    <t>صيانه الازفلت وانعدامه بسبب السيول الابلاغ عدة مرات ولم يتم التعامل معا البلاغ .</t>
  </si>
  <si>
    <t>2/23/22 2:36:27 PM</t>
  </si>
  <si>
    <t>2/16/22 12:55:38 PM</t>
  </si>
  <si>
    <t>INC-22-02-054981</t>
  </si>
  <si>
    <t>لايوجد اضاه اناره ولاتوصيل عداد من سنين</t>
  </si>
  <si>
    <t>2/13/22 12:05:53 PM</t>
  </si>
  <si>
    <t>2/14/22 9:41:29 AM</t>
  </si>
  <si>
    <t>لايوجد اناره ولا عداد كهرباء من ذوا 3 سنوات لم توصل لنا الاناره</t>
  </si>
  <si>
    <t>2/20/22 3:55:05 PM</t>
  </si>
  <si>
    <t>2/13/22 11:37:06 AM</t>
  </si>
  <si>
    <t>INC-22-02-054975</t>
  </si>
  <si>
    <t>2/12/22 6:26:43 PM</t>
  </si>
  <si>
    <t>2/13/22 5:11:00 PM</t>
  </si>
  <si>
    <t>نفيات خرج برميل الحويه</t>
  </si>
  <si>
    <t>2/20/22 3:53:40 PM</t>
  </si>
  <si>
    <t>2/12/22 6:13:34 PM</t>
  </si>
  <si>
    <t>INC-22-02-054720</t>
  </si>
  <si>
    <t>2/16/22 1:38:18 PM</t>
  </si>
  <si>
    <t>2/17/22 1:49:25 PM</t>
  </si>
  <si>
    <t>نفايات متكدسه في اراضي ومشوهه للبيئة</t>
  </si>
  <si>
    <t>2/20/22 2:55:08 PM</t>
  </si>
  <si>
    <t>2/16/22 11:50:38 AM</t>
  </si>
  <si>
    <t>INC-22-02-054684</t>
  </si>
  <si>
    <t>3/1/22 8:15:08 AM</t>
  </si>
  <si>
    <t>3/2/22 10:01:27 AM</t>
  </si>
  <si>
    <t>اقفال حفرة في الاسفلت</t>
  </si>
  <si>
    <t>2/20/22 2:45:15 PM</t>
  </si>
  <si>
    <t>2/28/22 7:18:09 PM</t>
  </si>
  <si>
    <t>INC-22-02-054505</t>
  </si>
  <si>
    <t>لم يتم إزالة الاشجار المطلوبة .. ومازالت تشكل خطورة بسبب تواجد الحمير الدائم في هذا الشارع .. وهذه الاشجار تحجب الرؤية</t>
  </si>
  <si>
    <t>2/13/22 12:52:27 PM</t>
  </si>
  <si>
    <t>2/14/22 9:44:32 AM</t>
  </si>
  <si>
    <t>ازالة الأشجار الصغيرة ( الجهنمية)من الرصيف في منتصف الشارع .. لأن الحمير كثيرة في هذا الشارع والاشجار تحجب الرؤية .. وتسبب خطورة عالية على السيارات وحوادث لاسمح الله</t>
  </si>
  <si>
    <t>2/20/22 2:02:54 PM</t>
  </si>
  <si>
    <t>2/13/22 9:43:17 AM</t>
  </si>
  <si>
    <t>INC-22-02-054188</t>
  </si>
  <si>
    <t>تم اغلاق ولم يتم العمل المطلوب الذي تم تصويره واظهار للحقيقه ارجو التواصل معي</t>
  </si>
  <si>
    <t>2/16/22 1:55:18 PM</t>
  </si>
  <si>
    <t>2/20/22 9:52:38 AM</t>
  </si>
  <si>
    <t>عدم نظافة المقبره من اشجار الشكوك</t>
  </si>
  <si>
    <t>2/20/22 12:58:51 PM</t>
  </si>
  <si>
    <t>2/16/22 12:23:37 PM</t>
  </si>
  <si>
    <t>INC-22-02-054132</t>
  </si>
  <si>
    <t>أن يتم متابعة البلاغ من الجهة الحكومية لأن بعض البلاغات يتم إغلاقها بدون عمل شيء</t>
  </si>
  <si>
    <t>2/13/22 8:18:57 AM</t>
  </si>
  <si>
    <t>2/13/22 5:01:06 PM</t>
  </si>
  <si>
    <t>وجود نباتات شائكة وتجمع نفايات حولها وعدم وجود عمال نظافة يحضرون لتنظيف الشوارع نهائيا. مجرد سيارة جمع النفايات كل فترة تجمع مافي الحاويات</t>
  </si>
  <si>
    <t>2/20/22 12:45:59 PM</t>
  </si>
  <si>
    <t>2/13/22 8:15:27 AM</t>
  </si>
  <si>
    <t>INC-22-02-054041</t>
  </si>
  <si>
    <t>لم يتم معالجة البلاغ رغم الرفع لمرتين وفي نفس الموقع ولم يتم الاتصال وحقيقة الاحظ عدم اهتمام كالسابق</t>
  </si>
  <si>
    <t>2/28/22 1:56:43 PM</t>
  </si>
  <si>
    <t>3/2/22 10:02:07 AM</t>
  </si>
  <si>
    <t>انهيارات وتساقط احجار في الطريق ورغم تقديم بلاغ سابق في نفس الموقع لم يتم الرفع حتى هاذه اللحضه</t>
  </si>
  <si>
    <t>2/15/22 12:24:14 PM</t>
  </si>
  <si>
    <t>2/28/22 1:35:00 PM</t>
  </si>
  <si>
    <t>INC-22-02-053756</t>
  </si>
  <si>
    <t>2/14/22 10:12:21 AM</t>
  </si>
  <si>
    <t>2/15/22 10:25:21 AM</t>
  </si>
  <si>
    <t>تأخر عن تغطية غرفة بيارة على الرصيف العام بجوار المدارس والبلاغ السابق له ١٧ يوم</t>
  </si>
  <si>
    <t>2/15/22 11:16:59 AM</t>
  </si>
  <si>
    <t>2/14/22 9:40:25 AM</t>
  </si>
  <si>
    <t>INC-22-02-053489</t>
  </si>
  <si>
    <t>لقد تم ارسال رساله صوتيه من موظف البلدية وقام بمعاتبتنا بسبب الإبلاغ وهذا من حقنا تظل البراميل بالشهر</t>
  </si>
  <si>
    <t>2/16/22 11:05:18 AM</t>
  </si>
  <si>
    <t>2/20/22 9:55:33 AM</t>
  </si>
  <si>
    <t>تأخر تفريغ حاويات القمامة بالأسابيع</t>
  </si>
  <si>
    <t>2/20/22 10:17:19 AM</t>
  </si>
  <si>
    <t>2/14/22 10:18:04 AM</t>
  </si>
  <si>
    <t>INC-22-02-053367</t>
  </si>
  <si>
    <t>2/13/22 10:17:08 PM</t>
  </si>
  <si>
    <t>2/14/22 10:26:23 PM</t>
  </si>
  <si>
    <t>نعاني من عدم مرور عمال النظافه نهاين على هذا الشارع وبعد تقديم بلاغ يمر ينظفون ولاعاد يرجعون وقد سبق وبلغت المشرف عليهم بالاتصال اكثر من مرة ولكن بدون تجاوب</t>
  </si>
  <si>
    <t>2/20/22 9:47:29 AM</t>
  </si>
  <si>
    <t>INC-22-02-053196</t>
  </si>
  <si>
    <t>متابعة عمل النظافه من قبل المسول عنهم ميدانيا وحثهم على القيام بالعمل بمايرضي الله من غير ان يبلغ المواطن عن التقصير  حيث انه اذالم احد يبلغ لم يكن لهم متابعه
محاسبة المقصر في عمله  سواء سعودي او مقيم 
سرعة معالجة البلاغ وعدم التاخير
لان المواطن لم يبلغ الا بالشي الواقع على الطبيعه ومصلحة الحي 
الاهتمام بتحسين المشهد ااحضري</t>
  </si>
  <si>
    <t>2/17/22 10:43:42 AM</t>
  </si>
  <si>
    <t>2/18/22 6:22:59 PM</t>
  </si>
  <si>
    <t>أشجار صغيره نابتة  بالقرب من الحويه لم تنضف أيضا ولم تلم  النفايات المبعثره في هذاء الشوارع الداخليه  العامل الذي يلم النفايات يقتصر على الشارع الذي عند الكليه والمسجد والمركز الصحي  وكلمته كم مره ولم يتجاوب معانا
هذاء ان هذاءة الشوارع الداخليه لم يهتم به+</t>
  </si>
  <si>
    <t>2/18/22 6:23:00 PM</t>
  </si>
  <si>
    <t>2/20/22 8:56:08 AM</t>
  </si>
  <si>
    <t>2/13/22 12:53:10 PM</t>
  </si>
  <si>
    <t>INC-22-02-052956</t>
  </si>
  <si>
    <t>2/12/22 3:25:04 PM</t>
  </si>
  <si>
    <t>2/13/22 2:17:15 PM</t>
  </si>
  <si>
    <t>2/20/22 6:50:07 AM</t>
  </si>
  <si>
    <t>2/12/22 10:30:17 AM</t>
  </si>
  <si>
    <t>INC-22-02-052731</t>
  </si>
  <si>
    <t>لم يقم الا شخص من الجنسية الباكستانية بالاتصال بي ولا يجيد التعامل مع تحديد الموقع
ولم يتم حل المشكلة ولا زالت قائمة</t>
  </si>
  <si>
    <t>2/12/22 6:59:09 PM</t>
  </si>
  <si>
    <t>2/14/22 10:00:30 AM</t>
  </si>
  <si>
    <t>يوجد اكثر من ١٢ كلب بجوار البيوت ويصدر منها ايذاء شديد من اصوات طوال الليل وخطر على الاولاد الصغار عندالخروج .. نأمل زيارة الموقع وعمل اللازم للتخلص منها</t>
  </si>
  <si>
    <t>2/14/22 10:00:31 AM</t>
  </si>
  <si>
    <t>2/15/22 2:33:40 AM</t>
  </si>
  <si>
    <t>2/12/22 6:52:42 PM</t>
  </si>
  <si>
    <t>INC-22-02-052653</t>
  </si>
  <si>
    <t>انتمنى معالجه. الموقع. رساله تم المعالجه لا تفكي</t>
  </si>
  <si>
    <t>2/13/22 11:51:12 PM</t>
  </si>
  <si>
    <t>2/14/22 5:08:48 PM</t>
  </si>
  <si>
    <t>اسلاك عمود مكشوف ويسبب خطر للسكان والماره.</t>
  </si>
  <si>
    <t>2/15/22 1:36:22 AM</t>
  </si>
  <si>
    <t>2/13/22 12:50:07 PM</t>
  </si>
  <si>
    <t>INC-22-02-052644</t>
  </si>
  <si>
    <t>اتمنى م يتقفل البلاغ ويقول  تم معالجه الموقع وهو نفس الشي</t>
  </si>
  <si>
    <t>2/13/22 11:58:28 PM</t>
  </si>
  <si>
    <t>2/16/22 9:32:28 AM</t>
  </si>
  <si>
    <t>رصيف متهالك بسبب. العبث به</t>
  </si>
  <si>
    <t>2/20/22 1:27:49 AM</t>
  </si>
  <si>
    <t>2/13/22 8:25:56 PM</t>
  </si>
  <si>
    <t>INC-22-02-052396</t>
  </si>
  <si>
    <t>بلاغ اكثر من شهر لتغيير لمبه بعمود والى الان لم تتغير. 
بماذا اقيمكم 
واشكركم على قلة الاهتمام.</t>
  </si>
  <si>
    <t>4/15/22 11:48:47 PM</t>
  </si>
  <si>
    <t>4/19/22 2:45:50 PM</t>
  </si>
  <si>
    <t>الاناره عطلانه اكثر من سنتين</t>
  </si>
  <si>
    <t>4/19/22 2:45:51 PM</t>
  </si>
  <si>
    <t>2/19/22 11:28:08 PM</t>
  </si>
  <si>
    <t>4/15/22 8:12:58 PM</t>
  </si>
  <si>
    <t>INC-22-02-052222</t>
  </si>
  <si>
    <t>2/11/22 10:58:41 PM</t>
  </si>
  <si>
    <t>2/13/22 9:28:01 AM</t>
  </si>
  <si>
    <t>بحسب افاده العميل :مكافحة الكلاب العقورةرقم العميل :0567461298</t>
  </si>
  <si>
    <t>2/14/22 10:25:41 PM</t>
  </si>
  <si>
    <t>INC-22-02-052202</t>
  </si>
  <si>
    <t>سرعه استجابه للبلاغات وبلغي لم يتم حله بعد</t>
  </si>
  <si>
    <t>3/1/22 8:13:15 AM</t>
  </si>
  <si>
    <t>3/2/22 10:02:50 AM</t>
  </si>
  <si>
    <t>حفره تسببت في إعدام السيارات المارة</t>
  </si>
  <si>
    <t>2/19/22 10:18:53 PM</t>
  </si>
  <si>
    <t>2/28/22 7:25:28 PM</t>
  </si>
  <si>
    <t>INC-22-02-052192</t>
  </si>
  <si>
    <t>لم تتم المعالجة أو ذكر الأسباب</t>
  </si>
  <si>
    <t>2/12/22 12:10:19 AM</t>
  </si>
  <si>
    <t>2/13/22 9:29:28 AM</t>
  </si>
  <si>
    <t>شارع بدون إنارة بين متوسطة ابن رشد  وعيادات تطمن والطب المنزلي بالحجرة</t>
  </si>
  <si>
    <t>2/19/22 10:16:13 PM</t>
  </si>
  <si>
    <t>2/11/22 11:46:24 PM</t>
  </si>
  <si>
    <t>INC-22-02-052070</t>
  </si>
  <si>
    <t>شكري وتقديري لك  علي كجهدادكم</t>
  </si>
  <si>
    <t>2/15/22 2:36:00 PM</t>
  </si>
  <si>
    <t>2/16/22 2:56:18 PM</t>
  </si>
  <si>
    <t>عدم طلب توكلنا للعموم</t>
  </si>
  <si>
    <t>2/15/22 9:26:16 PM</t>
  </si>
  <si>
    <t>2/15/22 2:32:46 PM</t>
  </si>
  <si>
    <t>INC-22-02-051661</t>
  </si>
  <si>
    <t>2/12/22 5:37:14 PM</t>
  </si>
  <si>
    <t>2/13/22 5:59:36 PM</t>
  </si>
  <si>
    <t>وجود التماس كهرباء باعمدة الانارة</t>
  </si>
  <si>
    <t>2/14/22 7:36:48 PM</t>
  </si>
  <si>
    <t>2/12/22 5:03:31 PM</t>
  </si>
  <si>
    <t>INC-22-02-051140</t>
  </si>
  <si>
    <t>إضافة بعض الخدمات لتمكين المواطن من الابلاغ عنها عن طريق التطبيق.</t>
  </si>
  <si>
    <t>2/17/22 9:38:34 AM</t>
  </si>
  <si>
    <t>2/20/22 9:55:58 AM</t>
  </si>
  <si>
    <t>باب الحمام لايقفل والكرسي مكسور</t>
  </si>
  <si>
    <t>2/19/22 6:08:14 PM</t>
  </si>
  <si>
    <t>2/17/22 8:45:23 AM</t>
  </si>
  <si>
    <t>INC-22-02-050882</t>
  </si>
  <si>
    <t>ارجو من مراقبين البلدية اتخاذ الإجراء بالمخالف وفقا للنظام وعدم التساهل</t>
  </si>
  <si>
    <t>2/14/22 10:13:39 AM</t>
  </si>
  <si>
    <t>2/16/22 9:37:37 AM</t>
  </si>
  <si>
    <t>العميل يفيد بوجود باعة متجولين 0558269737يأجرون سكوترا وسياكل ومتضررين الناس في حديقة الدانة</t>
  </si>
  <si>
    <t>2/16/22 9:37:38 AM</t>
  </si>
  <si>
    <t>2/11/22 6:35:59 PM</t>
  </si>
  <si>
    <t>2/14/22 9:36:17 AM</t>
  </si>
  <si>
    <t>INC-22-02-050693</t>
  </si>
  <si>
    <t>لم يتم عمل اي حاجه مع ان هذا البلاء كان الثاني والثالث</t>
  </si>
  <si>
    <t>2/13/22 1:01:25 PM</t>
  </si>
  <si>
    <t>2/14/22 10:01:37 AM</t>
  </si>
  <si>
    <t>وجود حفريات وتشققات في الزفلت والزهره قديمه معدوم</t>
  </si>
  <si>
    <t>2/19/22 5:12:55 PM</t>
  </si>
  <si>
    <t>2/13/22 12:48:04 PM</t>
  </si>
  <si>
    <t>INC-22-02-050516</t>
  </si>
  <si>
    <t>تم ازاحة جزء من المخلفات والباقي كماهو بنسبة ١٠ بالمئة فقط والمتبقي أكثر من ٩٠ بالمئة</t>
  </si>
  <si>
    <t>2/12/22 11:39:38 AM</t>
  </si>
  <si>
    <t>2/13/22 9:30:09 AM</t>
  </si>
  <si>
    <t>تراكم مواد بناء واتربة ادت الى تدمير البيئة والمنظر العام بجوار الشارع العام</t>
  </si>
  <si>
    <t>2/19/22 4:45:22 PM</t>
  </si>
  <si>
    <t>2/12/22 11:20:49 AM</t>
  </si>
  <si>
    <t>INC-22-02-050502</t>
  </si>
  <si>
    <t>لم يتم التجاوب وتم اقفال البلاغ ولم يتم اي شيء يذكر كيف يتم اقفال البلاغ ولم يتم اصلاح الموقع</t>
  </si>
  <si>
    <t>2/12/22 9:51:39 PM</t>
  </si>
  <si>
    <t>2/14/22 10:01:51 AM</t>
  </si>
  <si>
    <t>طريق المقبره بقرية ال شيبان غير ممهد ولايوجد اسفلت ويوجد حفريات تعقينامن الوصول اليها</t>
  </si>
  <si>
    <t>2/14/22 10:01:52 AM</t>
  </si>
  <si>
    <t>2/19/22 4:42:48 PM</t>
  </si>
  <si>
    <t>2/12/22 9:37:53 PM</t>
  </si>
  <si>
    <t>INC-22-02-050417</t>
  </si>
  <si>
    <t>اكمال البلاغات على الوجه المطلوب حيث ان المخلفات موزعه على جانبي الطريق</t>
  </si>
  <si>
    <t>2/12/22 3:24:44 PM</t>
  </si>
  <si>
    <t>2/13/22 9:33:32 AM</t>
  </si>
  <si>
    <t>مخلفات مرمية على طول الشارع</t>
  </si>
  <si>
    <t>2/19/22 4:27:58 PM</t>
  </si>
  <si>
    <t>2/12/22 8:57:15 AM</t>
  </si>
  <si>
    <t>INC-22-02-050415</t>
  </si>
  <si>
    <t>لم يتم اغلاق الحفرة !</t>
  </si>
  <si>
    <t>2/16/22 1:39:00 PM</t>
  </si>
  <si>
    <t>2/20/22 9:57:17 AM</t>
  </si>
  <si>
    <t>تأخر في اغلاق الحفريات منذ اكثر من ٣ اشهر مما سبب الضرر لكثير من السيارات</t>
  </si>
  <si>
    <t>2/14/22 4:27:38 PM</t>
  </si>
  <si>
    <t>2/16/22 11:53:14 AM</t>
  </si>
  <si>
    <t>INC-22-02-050387</t>
  </si>
  <si>
    <t>تم اقفال البلاغ بدون الاتصال وبدون ذكر الاجراء المتخذ مالسبب</t>
  </si>
  <si>
    <t>2/17/22 9:40:30 AM</t>
  </si>
  <si>
    <t>2/20/22 9:59:21 AM</t>
  </si>
  <si>
    <t>تعديات ومخالفات في تنفيذ الحفريات0566559948</t>
  </si>
  <si>
    <t>2/19/22 4:22:33 PM</t>
  </si>
  <si>
    <t>2/14/22 11:57:31 AM</t>
  </si>
  <si>
    <t>INC-22-02-050238</t>
  </si>
  <si>
    <t>خدمه ممتازه جداً 
واسلوب راقي جداً اثناء الاتصال 
شكراً امانة الباحه 
شكراً بلدية المخواه</t>
  </si>
  <si>
    <t>2/17/22 10:45:24 AM</t>
  </si>
  <si>
    <t>2/17/22 5:11:29 PM</t>
  </si>
  <si>
    <t>الموقع جميل ويحتاج الى اهتمام حيث النفايات متناثره في كل انحاء الوادي</t>
  </si>
  <si>
    <t>2/19/22 3:53:37 PM</t>
  </si>
  <si>
    <t>2/17/22 10:11:47 AM</t>
  </si>
  <si>
    <t>INC-22-02-050021</t>
  </si>
  <si>
    <t>تم إغلاق البلاغ دون اشعاري بما حدث</t>
  </si>
  <si>
    <t>2/12/22 8:09:33 PM</t>
  </si>
  <si>
    <t>2/13/22 5:06:08 PM</t>
  </si>
  <si>
    <t>اختلاف الأسعار بنفس المنتج بسوبر ماركت الجوهرة بمحافظة بلجرشي</t>
  </si>
  <si>
    <t>2/15/22 3:01:13 PM</t>
  </si>
  <si>
    <t>2/12/22 8:08:04 PM</t>
  </si>
  <si>
    <t>INC-22-02-049749</t>
  </si>
  <si>
    <t>اتمنى ان ارى  آلات إصلاح الحفر والهبوط في الشوارع زي الي نشوفها في الدول المتقدمة .
لاننا نستاهل وأنتم تقدرون عليها وعلى الأفضل منها .
ألف شكر لحسن تجاوبكم ....</t>
  </si>
  <si>
    <t>2/13/22 10:16:31 PM</t>
  </si>
  <si>
    <t>2/14/22 5:06:51 PM</t>
  </si>
  <si>
    <t>١- نفايات ومبعثرات في الشارع 
٢- تأخر في رفع النفايات
٣- نمو الحشائش والشجيرات في الشارع</t>
  </si>
  <si>
    <t>2/19/22 1:52:16 PM</t>
  </si>
  <si>
    <t>2/13/22 5:11:28 PM</t>
  </si>
  <si>
    <t>INC-22-02-049651</t>
  </si>
  <si>
    <t>2/12/22 6:27:08 PM</t>
  </si>
  <si>
    <t>2/13/22 5:11:02 PM</t>
  </si>
  <si>
    <t>وجود ردميات بجانب الخط الأسفلت وجوار سور المقبرة مما يجعل الحيوانات ترتقي سور المقبرة ويتم الدخول للمقبر والعبث بها وتشوه بصري جانب الخط الأسفلت</t>
  </si>
  <si>
    <t>2/19/22 1:30:58 PM</t>
  </si>
  <si>
    <t>2/12/22 6:07:20 PM</t>
  </si>
  <si>
    <t>INC-22-02-049583</t>
  </si>
  <si>
    <t>2/13/22 8:13:57 PM</t>
  </si>
  <si>
    <t>2/14/22 5:07:42 PM</t>
  </si>
  <si>
    <t>مخلفات بناء تم ردمها في مجرى السيل وحويل مساره</t>
  </si>
  <si>
    <t>2/19/22 1:18:31 PM</t>
  </si>
  <si>
    <t>2/13/22 7:12:23 PM</t>
  </si>
  <si>
    <t>INC-22-02-049555</t>
  </si>
  <si>
    <t>2/14/22 4:47:01 PM</t>
  </si>
  <si>
    <t>2/14/22 5:10:43 PM</t>
  </si>
  <si>
    <t>مخلفات واشجار وباقي مواد بناء</t>
  </si>
  <si>
    <t>2/19/22 1:14:26 PM</t>
  </si>
  <si>
    <t>2/14/22 4:45:09 PM</t>
  </si>
  <si>
    <t>INC-22-02-049093</t>
  </si>
  <si>
    <t>لم اتلقى اي اتصال او اخباري بشي غير ان تم المالجه وهل هذا صحيح لا اعلم</t>
  </si>
  <si>
    <t>2/11/22 8:35:46 PM</t>
  </si>
  <si>
    <t>2/12/22 5:03:11 PM</t>
  </si>
  <si>
    <t>قمامه مرميه في الممر مقابل سوق الجوالات</t>
  </si>
  <si>
    <t>2/19/22 9:31:24 AM</t>
  </si>
  <si>
    <t>2/11/22 5:20:28 PM</t>
  </si>
  <si>
    <t>INC-22-02-048931</t>
  </si>
  <si>
    <t>اولأ قوموا بالخدمه ومن ثم نستطيع تقييمكم ورفع او تحسين المستوى</t>
  </si>
  <si>
    <t>2/28/22 1:55:40 PM</t>
  </si>
  <si>
    <t>3/2/22 10:03:09 AM</t>
  </si>
  <si>
    <t>منظر غير حضاري ومضايقات للمصلين والمجاورين خاصة الجمعه</t>
  </si>
  <si>
    <t>2/19/22 7:31:51 AM</t>
  </si>
  <si>
    <t>2/28/22 1:37:26 PM</t>
  </si>
  <si>
    <t>INC-22-02-048907</t>
  </si>
  <si>
    <t>١ - عدم قفل البلاغ حتى تتم الخدمه 
٢ محاسبة من يقوم با إقفال اي بلاغ
قبل أن يتم الخدمه
٣ وضع جهة رقابيه لمتابعة البلاغات 
على الطبيعه 
٤ الاهتمام بالبلاغات اولا باول</t>
  </si>
  <si>
    <t>2/14/22 8:46:34 AM</t>
  </si>
  <si>
    <t>2/16/22 9:43:40 AM</t>
  </si>
  <si>
    <t>شارعين داخليه تقع جنوب غرب جامع حي سيال الذي تقع فيه كلية العلوم والآداب للبنيين بالمخواه       ١-أحدها لم يسفلت اطلاقاحتى تاريخه الغبار المتطاير اثنا مرور السيارات منه اتعب ابنانا واسرنا الذين يعانون من أمراض الربو  والشعب الهوايه واصبحت منازلنا كننا  وس+</t>
  </si>
  <si>
    <t>2/19/22 7:03:46 AM</t>
  </si>
  <si>
    <t>2/13/22 10:01:33 AM</t>
  </si>
  <si>
    <t>INC-22-02-048619</t>
  </si>
  <si>
    <t>لم بتم حل المشكله ولم يتم التواصل معي من الاساس والمشكله لها اكثر من سنه</t>
  </si>
  <si>
    <t>2/16/22 10:58:07 AM</t>
  </si>
  <si>
    <t>2/20/22 10:01:27 AM</t>
  </si>
  <si>
    <t>الاعمده لها اكثر من سنه راكبه ولم يتم توصيل الكهرباء لها مع ان كل الشوارع اللي حولنا تركبت بعدنا الاعمده وتم توصيل الكهرباء لها</t>
  </si>
  <si>
    <t>2/19/22 1:24:57 AM</t>
  </si>
  <si>
    <t>2/14/22 10:40:36 AM</t>
  </si>
  <si>
    <t>INC-22-02-048367</t>
  </si>
  <si>
    <t>لا تتم الخدمة اطلاقاً وذلك لتواجد الحيوانات كما هي داخل الحي</t>
  </si>
  <si>
    <t>2/12/22 9:50:56 PM</t>
  </si>
  <si>
    <t>2/14/22 9:56:19 AM</t>
  </si>
  <si>
    <t>وجود كلاب بكثره منتشره داخل الحاره وفيها خطوره على الاطفال علماً بأنه تم الإبلاغ يوم امس وتم إغلاق البلاغ دون حل للمشكله وكذلك يتم التواصل معنا من قبل عامل اجنبي وفي حال تواصلنا معاه لم يتم التجاوب لذا اتمنى في حال عدم وجود حل للمشكله اغلاق التطبيق نهائي</t>
  </si>
  <si>
    <t>2/13/22 11:40:05 PM</t>
  </si>
  <si>
    <t>2/12/22 9:34:21 PM</t>
  </si>
  <si>
    <t>INC-22-02-048005</t>
  </si>
  <si>
    <t>لم يقم بأي خدمة 
شركة ليدكو للخرسانة قامت بكب بقية الخلطة الخرسانية في الشارع مباشرة امام منزلي</t>
  </si>
  <si>
    <t>2/14/22 12:49:34 PM</t>
  </si>
  <si>
    <t>2/14/22 5:08:00 PM</t>
  </si>
  <si>
    <t>حفرة بين الحديقتين المجاورتين لمركز إمارة الجوة 
لها فترة طويلة لم يتم ردمها تمتلي دائما بالمياه</t>
  </si>
  <si>
    <t>2/18/22 9:36:40 PM</t>
  </si>
  <si>
    <t>2/14/22 12:44:10 PM</t>
  </si>
  <si>
    <t>INC-22-02-047469</t>
  </si>
  <si>
    <t>2/16/22 11:04:33 AM</t>
  </si>
  <si>
    <t>2/16/22 5:51:35 PM</t>
  </si>
  <si>
    <t>اعمده اناره غير مضاءه 
الطريق العام باتجاه جفن والكليه</t>
  </si>
  <si>
    <t>2/18/22 7:19:33 PM</t>
  </si>
  <si>
    <t>2/14/22 10:43:45 AM</t>
  </si>
  <si>
    <t>INC-22-02-047320</t>
  </si>
  <si>
    <t>2/16/22 10:58:47 AM</t>
  </si>
  <si>
    <t>2/16/22 5:48:31 PM</t>
  </si>
  <si>
    <t>يوجد بعض المخلفات داخل الحديقه 
كرا</t>
  </si>
  <si>
    <t>2/18/22 6:48:05 PM</t>
  </si>
  <si>
    <t>2/15/22 10:00:44 AM</t>
  </si>
  <si>
    <t>INC-22-02-047298</t>
  </si>
  <si>
    <t>2/16/22 10:59:21 AM</t>
  </si>
  <si>
    <t>2/16/22 5:50:03 PM</t>
  </si>
  <si>
    <t>يوجد اعمده اناره غير مضاءه 
حديقة كرا</t>
  </si>
  <si>
    <t>2/18/22 6:44:26 PM</t>
  </si>
  <si>
    <t>2/15/22 10:02:44 AM</t>
  </si>
  <si>
    <t>INC-22-02-047266</t>
  </si>
  <si>
    <t>2/16/22 10:59:04 AM</t>
  </si>
  <si>
    <t>2/16/22 5:49:03 PM</t>
  </si>
  <si>
    <t>بعض اعمدة الحديقه غير مضاءه</t>
  </si>
  <si>
    <t>2/18/22 6:40:48 PM</t>
  </si>
  <si>
    <t>2/15/22 10:04:27 AM</t>
  </si>
  <si>
    <t>INC-22-02-047250</t>
  </si>
  <si>
    <t>2/16/22 10:59:42 AM</t>
  </si>
  <si>
    <t>2/16/22 5:50:34 PM</t>
  </si>
  <si>
    <t>تحتاج نظافة ومسطح أخضر</t>
  </si>
  <si>
    <t>2/18/22 6:37:27 PM</t>
  </si>
  <si>
    <t>2/15/22 10:06:12 AM</t>
  </si>
  <si>
    <t>INC-22-02-047238</t>
  </si>
  <si>
    <t>2/16/22 11:02:59 AM</t>
  </si>
  <si>
    <t>2/16/22 5:51:04 PM</t>
  </si>
  <si>
    <t>يوجد اعمده غير مضاءه 
مرفقات الحديقه تحتاج صيانه
حديقة كرا</t>
  </si>
  <si>
    <t>2/18/22 6:35:33 PM</t>
  </si>
  <si>
    <t>2/15/22 10:15:27 AM</t>
  </si>
  <si>
    <t>INC-22-02-047047</t>
  </si>
  <si>
    <t>سرعة انجاز ماتم طلبه فقط</t>
  </si>
  <si>
    <t>2/14/22 11:52:46 AM</t>
  </si>
  <si>
    <t>2/16/22 9:09:27 AM</t>
  </si>
  <si>
    <t>تم عمل تعديل من قبل امانة الباحه للطريق لكن لم يتم اكماله الى الان له مايقارب سته اشهر ولم يتم زفلتته</t>
  </si>
  <si>
    <t>2/13/22 6:04:52 PM</t>
  </si>
  <si>
    <t>2/14/22 11:50:42 AM</t>
  </si>
  <si>
    <t>INC-22-02-046972</t>
  </si>
  <si>
    <t>2/17/22 10:13:33 AM</t>
  </si>
  <si>
    <t>2/17/22 5:12:12 PM</t>
  </si>
  <si>
    <t>يوجد ٣ قواعد اعمدة اناره على الطريق المزدوج كرا</t>
  </si>
  <si>
    <t>2/18/22 5:55:47 PM</t>
  </si>
  <si>
    <t>2/16/22 12:08:01 PM</t>
  </si>
  <si>
    <t>INC-22-02-046860</t>
  </si>
  <si>
    <t>يجب التجاوب مع اي طلب قبل مايتقدم اي مواطن ببلاغ لكون الخدمة ممكنة بدون الرفع ببلاغ</t>
  </si>
  <si>
    <t>2/13/22 5:51:05 PM</t>
  </si>
  <si>
    <t>2/14/22 5:58:53 PM</t>
  </si>
  <si>
    <t>يفيد العميل بتساقط صخور  0505773571</t>
  </si>
  <si>
    <t>2/13/22 5:43:06 PM</t>
  </si>
  <si>
    <t>2/13/22 12:50:29 PM</t>
  </si>
  <si>
    <t>INC-22-02-046661</t>
  </si>
  <si>
    <t>طالبت بازالة الحاوية لكن تفاجئت بتفريغها فقط دون ازالتها</t>
  </si>
  <si>
    <t>2/10/22 9:52:17 PM</t>
  </si>
  <si>
    <t>2/13/22 9:35:03 AM</t>
  </si>
  <si>
    <t>اطالب بازالة حاوية القمامة من جوار منزلي بسبب المعاناة من تجمع القطط والقرود عليها وتبعثرها وتجمع الحشرات بجوار خزان المياه، وكانت هذه الحاوية في مكان اخر لكن تم نقلها بجوار منزلي بواسطة شخص ايضا متضرر منها سابقا، ارجو ازالتها وعدم وضع اي حاوية في المكان +</t>
  </si>
  <si>
    <t>2/13/22 9:35:04 AM</t>
  </si>
  <si>
    <t>2/18/22 5:18:43 PM</t>
  </si>
  <si>
    <t>2/10/22 9:46:17 PM</t>
  </si>
  <si>
    <t>INC-22-02-046370</t>
  </si>
  <si>
    <t>ارجو اتخاذ الاجراء اللازم معهم لانهم لم يفعلو شي.</t>
  </si>
  <si>
    <t>2/17/22 10:13:15 AM</t>
  </si>
  <si>
    <t>2/20/22 10:01:53 AM</t>
  </si>
  <si>
    <t>عدم وجود ارصفة مما يسهل الاصطدام بأعمده الانارة</t>
  </si>
  <si>
    <t>2/22/22 9:45:07 AM</t>
  </si>
  <si>
    <t>2/17/22 9:55:25 AM</t>
  </si>
  <si>
    <t>INC-22-02-046341</t>
  </si>
  <si>
    <t>2/17/22 10:13:48 AM</t>
  </si>
  <si>
    <t>2/20/22 10:09:07 AM</t>
  </si>
  <si>
    <t>مخلفات هدم لم يتم إزالتها</t>
  </si>
  <si>
    <t>2/18/22 4:39:21 PM</t>
  </si>
  <si>
    <t>2/14/22 10:38:58 AM</t>
  </si>
  <si>
    <t>INC-22-02-045759</t>
  </si>
  <si>
    <t>وتتكرر نفس المشكله ،، فعلا (( من امن العقوبه اساء الأدب )) يتم إغلاق البلاغات دون حل المشكله ودون إذن المبلغ ،،، ه. يعقل هذا</t>
  </si>
  <si>
    <t>2/10/22 10:02:49 PM</t>
  </si>
  <si>
    <t>2/13/22 9:38:58 AM</t>
  </si>
  <si>
    <t>حسب وصف العميل :ان هناك تعدي على الشارع من قبل شخص بوضع درج ووضع شجر 0566177747</t>
  </si>
  <si>
    <t>2/18/22 2:42:42 PM</t>
  </si>
  <si>
    <t>2/10/22 9:49:51 PM</t>
  </si>
  <si>
    <t>INC-22-02-045717</t>
  </si>
  <si>
    <t>2/10/22 6:33:40 PM</t>
  </si>
  <si>
    <t>2/11/22 5:02:47 PM</t>
  </si>
  <si>
    <t>حمار ميت او مصاب بالطريق</t>
  </si>
  <si>
    <t>2/18/22 2:31:15 PM</t>
  </si>
  <si>
    <t>2/10/22 5:30:55 PM</t>
  </si>
  <si>
    <t>INC-22-02-045593</t>
  </si>
  <si>
    <t>مافي ولا اقتراح 
الله يسعدكم ويوفقكم</t>
  </si>
  <si>
    <t>2/14/22 5:47:16 PM</t>
  </si>
  <si>
    <t>2/16/22 1:14:31 PM</t>
  </si>
  <si>
    <t>السياره لها تقريبا 10 شهور واقفه</t>
  </si>
  <si>
    <t>2/14/22 2:00:19 PM</t>
  </si>
  <si>
    <t>INC-22-02-045509</t>
  </si>
  <si>
    <t>توفير الاسفلت وإزالة التشوهات البصريه والمحافظة على النظافه</t>
  </si>
  <si>
    <t>2/12/22 9:53:08 PM</t>
  </si>
  <si>
    <t>2/14/22 9:53:19 AM</t>
  </si>
  <si>
    <t>2/18/22 1:43:17 PM</t>
  </si>
  <si>
    <t>2/12/22 9:48:22 PM</t>
  </si>
  <si>
    <t>INC-22-02-045377</t>
  </si>
  <si>
    <t>سرعة الخدمات والعمل</t>
  </si>
  <si>
    <t>2/12/22 9:52:14 PM</t>
  </si>
  <si>
    <t>2/14/22 9:49:55 AM</t>
  </si>
  <si>
    <t>طريق الرميضة مقابل ب ايمن</t>
  </si>
  <si>
    <t>2/13/22 1:14:49 PM</t>
  </si>
  <si>
    <t>2/12/22 9:39:10 PM</t>
  </si>
  <si>
    <t>INC-22-02-044821</t>
  </si>
  <si>
    <t>2/16/22 1:39:13 PM</t>
  </si>
  <si>
    <t>2/16/22 5:55:06 PM</t>
  </si>
  <si>
    <t>نفايات على الطريق داخل القريه القمده
معا للحفاظ على البيئه</t>
  </si>
  <si>
    <t>2/18/22 11:15:44 AM</t>
  </si>
  <si>
    <t>2/16/22 11:56:14 AM</t>
  </si>
  <si>
    <t>INC-22-02-044806</t>
  </si>
  <si>
    <t>2/16/22 1:39:32 PM</t>
  </si>
  <si>
    <t>2/16/22 5:55:36 PM</t>
  </si>
  <si>
    <t>يوجد نفايات ومخلفات على الطرق داخل قرية القمده</t>
  </si>
  <si>
    <t>2/16/22 5:55:37 PM</t>
  </si>
  <si>
    <t>2/18/22 11:13:40 AM</t>
  </si>
  <si>
    <t>2/16/22 11:57:33 AM</t>
  </si>
  <si>
    <t>INC-22-02-044562</t>
  </si>
  <si>
    <t>2/16/22 11:37:34 AM</t>
  </si>
  <si>
    <t>2/16/22 5:52:35 PM</t>
  </si>
  <si>
    <t>عداد كهرباء مكشوف أبوابه
مطل لسد وادي الصدر</t>
  </si>
  <si>
    <t>2/13/22 10:30:18 AM</t>
  </si>
  <si>
    <t>2/16/22 11:36:18 AM</t>
  </si>
  <si>
    <t>INC-22-02-044421</t>
  </si>
  <si>
    <t>البلاغ اغلق ولم يتم العمل بمظمونه</t>
  </si>
  <si>
    <t>2/10/22 12:21:19 PM</t>
  </si>
  <si>
    <t>2/13/22 9:39:21 AM</t>
  </si>
  <si>
    <t>حفر بالشوارع مما خرب علينا سياراتنا</t>
  </si>
  <si>
    <t>2/13/22 9:39:22 AM</t>
  </si>
  <si>
    <t>2/18/22 10:02:45 AM</t>
  </si>
  <si>
    <t>2/10/22 12:01:06 PM</t>
  </si>
  <si>
    <t>INC-22-02-044402</t>
  </si>
  <si>
    <t>2/16/22 1:56:30 PM</t>
  </si>
  <si>
    <t>2/16/22 5:46:39 PM</t>
  </si>
  <si>
    <t>طريق يحتاج أسفلت 
وادي الصدر 
بجانب سد وادي الصدر</t>
  </si>
  <si>
    <t>2/18/22 9:59:47 AM</t>
  </si>
  <si>
    <t>2/16/22 1:15:06 PM</t>
  </si>
  <si>
    <t>INC-22-02-044372</t>
  </si>
  <si>
    <t>2/16/22 1:39:48 PM</t>
  </si>
  <si>
    <t>2/16/22 5:56:09 PM</t>
  </si>
  <si>
    <t>يوجد مخلفات هدم في مجرى سيول و يوجد ا جزء من جدار تصريف السيل غير مكتمله بالشكل الصحيح 
وادي الصدر 
بجانب سد وادي الصدر</t>
  </si>
  <si>
    <t>2/18/22 9:53:05 AM</t>
  </si>
  <si>
    <t>2/16/22 11:58:38 AM</t>
  </si>
  <si>
    <t>INC-22-02-044291</t>
  </si>
  <si>
    <t>نتمنى أن يكون هناك متابعة مستمرة للقضاء على الحيوانات الضالة(الكلاب. والقردة. والحمير) أكرمك الله وإزالة الأشجار الشوكية من جوار الطرقات مثل أشجار الطلح
 وفقكم الله واعانكم</t>
  </si>
  <si>
    <t>2/10/22 9:38:06 AM</t>
  </si>
  <si>
    <t>2/13/22 9:36:01 AM</t>
  </si>
  <si>
    <t>مكافحة الكلاب العقورة0559300123</t>
  </si>
  <si>
    <t>2/13/22 9:34:58 AM</t>
  </si>
  <si>
    <t>INC-22-02-044065</t>
  </si>
  <si>
    <t>2/10/22 10:01:24 PM</t>
  </si>
  <si>
    <t>2/11/22 5:01:20 PM</t>
  </si>
  <si>
    <t>تعدي على ارض مواطن0553362665</t>
  </si>
  <si>
    <t>2/18/22 8:45:24 AM</t>
  </si>
  <si>
    <t>2/10/22 6:31:37 PM</t>
  </si>
  <si>
    <t>INC-22-02-043751</t>
  </si>
  <si>
    <t>التاخير شويه</t>
  </si>
  <si>
    <t>2/17/22 10:18:59 AM</t>
  </si>
  <si>
    <t>2/17/22 5:03:16 PM</t>
  </si>
  <si>
    <t>نظافة الطرق ورفع المخلفات</t>
  </si>
  <si>
    <t>2/18/22 7:41:08 AM</t>
  </si>
  <si>
    <t>2/17/22 9:49:52 AM</t>
  </si>
  <si>
    <t>INC-22-02-043324</t>
  </si>
  <si>
    <t>عمل صيانة كل شهرين للمصابيح بشكل عام</t>
  </si>
  <si>
    <t>2/10/22 2:49:13 PM</t>
  </si>
  <si>
    <t>2/11/22 3:10:31 PM</t>
  </si>
  <si>
    <t>وجود لبتين  لا تعمل بجوار البيت لاكثر من اسبوعين</t>
  </si>
  <si>
    <t>2/11/22 3:10:33 PM</t>
  </si>
  <si>
    <t>2/18/22 2:05:10 AM</t>
  </si>
  <si>
    <t>2/10/22 9:20:54 AM</t>
  </si>
  <si>
    <t>INC-22-02-043113</t>
  </si>
  <si>
    <t>لم يتم حل المشكلة تم اقفال البلاغ مباشرة</t>
  </si>
  <si>
    <t>2/9/22 11:53:31 PM</t>
  </si>
  <si>
    <t>2/13/22 9:39:54 AM</t>
  </si>
  <si>
    <t>وجود كلاب مزعجه جداً جداً 
الرجاء إتخاذ الإجراءات المناسبه 
اصواتها عاليه جداً تزعج السكان واعدادها كثيره
يرجىء زيارة الموقع لسماع المشكلة وشكراً</t>
  </si>
  <si>
    <t>2/12/22 11:50:47 PM</t>
  </si>
  <si>
    <t>INC-22-02-042326</t>
  </si>
  <si>
    <t>2/10/22 10:57:48 AM</t>
  </si>
  <si>
    <t>3/29/22 8:13:57 PM</t>
  </si>
  <si>
    <t>عدم الالتزام بتوفير المعقمات أو قياس درجة الحرارة0564622534 بوفية</t>
  </si>
  <si>
    <t>2/9/22 9:14:07 PM</t>
  </si>
  <si>
    <t>INC-22-02-041861</t>
  </si>
  <si>
    <t>...............................</t>
  </si>
  <si>
    <t>2/10/22 11:53:46 AM</t>
  </si>
  <si>
    <t>2/10/22 5:07:17 PM</t>
  </si>
  <si>
    <t>يوجد اسراب من البعوض  والحشرات عند النفايات والأشجار</t>
  </si>
  <si>
    <t>2/17/22 6:40:44 PM</t>
  </si>
  <si>
    <t>2/10/22 11:33:51 AM</t>
  </si>
  <si>
    <t>INC-22-02-041768</t>
  </si>
  <si>
    <t>2/13/22 11:52:03 PM</t>
  </si>
  <si>
    <t>2/14/22 5:06:26 PM</t>
  </si>
  <si>
    <t>2/17/22 6:25:04 PM</t>
  </si>
  <si>
    <t>2/13/22 7:53:56 PM</t>
  </si>
  <si>
    <t>INC-22-02-041711</t>
  </si>
  <si>
    <t>اتمنى يكون هُناك حل للمشكله قبل إغلاق البلاغ لأنه تم إغلاق البلاغ دون تقديم الخدمه وكذلك تم التواصل مع مندوب البلديه وهو عامل من الجنسية الهنديه او البنغلاديشيه تقريباً وقمت بالاتصال عليه اكثر من مره ومراسلته على الواتس آب ولكن دون تجاوباً منه</t>
  </si>
  <si>
    <t>2/10/22 8:55:18 PM</t>
  </si>
  <si>
    <t>2/13/22 9:35:22 AM</t>
  </si>
  <si>
    <t>وجود حيوانات ضالهداخل الحي</t>
  </si>
  <si>
    <t>2/13/22 11:21:53 AM</t>
  </si>
  <si>
    <t>2/10/22 8:33:05 PM</t>
  </si>
  <si>
    <t>INC-22-02-041573</t>
  </si>
  <si>
    <t>2/10/22 8:52:00 PM</t>
  </si>
  <si>
    <t>2/13/22 9:44:02 AM</t>
  </si>
  <si>
    <t>انهيار مبنى سوق المواشي بمعشوقة</t>
  </si>
  <si>
    <t>2/12/22 6:03:00 PM</t>
  </si>
  <si>
    <t>2/9/22 8:38:04 PM</t>
  </si>
  <si>
    <t>INC-22-02-041280</t>
  </si>
  <si>
    <t>الإتقان في العمل.</t>
  </si>
  <si>
    <t>2/13/22 11:53:07 PM</t>
  </si>
  <si>
    <t>2/14/22 11:56:02 PM</t>
  </si>
  <si>
    <t>وجود مخلفات نفايات</t>
  </si>
  <si>
    <t>2/14/22 11:56:03 PM</t>
  </si>
  <si>
    <t>2/17/22 5:22:13 PM</t>
  </si>
  <si>
    <t>2/13/22 7:56:53 PM</t>
  </si>
  <si>
    <t>INC-22-02-041248</t>
  </si>
  <si>
    <t>تقديم الخدمة المبلغ عنها</t>
  </si>
  <si>
    <t>2/13/22 5:53:08 PM</t>
  </si>
  <si>
    <t>2/16/22 9:30:18 AM</t>
  </si>
  <si>
    <t>وجود مخلفات في مجرى المياه التى تصب في سد الاحسبه</t>
  </si>
  <si>
    <t>2/17/22 5:18:40 PM</t>
  </si>
  <si>
    <t>2/13/22 3:05:40 PM</t>
  </si>
  <si>
    <t>INC-22-02-040906</t>
  </si>
  <si>
    <t>الخدمات ممتازه واحب انتهز الفرصه لاوجه لكم شكري وامتناني وتقديري على الخدمه وسرعه التجاوب … بارك الله لكم وفيكم</t>
  </si>
  <si>
    <t>2/9/22 10:58:27 PM</t>
  </si>
  <si>
    <t>2/10/22 5:05:49 PM</t>
  </si>
  <si>
    <t>تعدي على ارض الحكومة او ممتلكات الدولة0541377800</t>
  </si>
  <si>
    <t>2/17/22 4:36:42 PM</t>
  </si>
  <si>
    <t>INC-22-02-040454</t>
  </si>
  <si>
    <t>2/10/22 11:46:22 AM</t>
  </si>
  <si>
    <t>2/10/22 5:01:13 PM</t>
  </si>
  <si>
    <t>نفايات جلبتها الريح من الحاويات</t>
  </si>
  <si>
    <t>2/17/22 2:34:10 PM</t>
  </si>
  <si>
    <t>2/10/22 11:18:15 AM</t>
  </si>
  <si>
    <t>INC-22-02-040212</t>
  </si>
  <si>
    <t>ماسويتم شيء قفلتم البلاغ بعد مابلغت ب١٠دقايق ولم يتم حل المشكله</t>
  </si>
  <si>
    <t>2/9/22 1:49:06 PM</t>
  </si>
  <si>
    <t>2/13/22 9:47:45 AM</t>
  </si>
  <si>
    <t>يفيد العميل بوجود كلاب في الموقع  0552248377</t>
  </si>
  <si>
    <t>2/12/22 1:44:35 PM</t>
  </si>
  <si>
    <t>INC-22-02-039920</t>
  </si>
  <si>
    <t>2/10/22 12:58:53 PM</t>
  </si>
  <si>
    <t>2/10/22 5:04:37 PM</t>
  </si>
  <si>
    <t>اللنارة مقفلة اكثر من شهرين</t>
  </si>
  <si>
    <t>2/17/22 12:54:01 PM</t>
  </si>
  <si>
    <t>2/10/22 12:32:37 PM</t>
  </si>
  <si>
    <t>INC-22-02-039823</t>
  </si>
  <si>
    <t>نتمنى الاستمرار ونتمنى ان يكون فيه لوحات ارشاديه  لبعض الاماكن التي ترما بها المخلفات  بعدم وضعها بالشكل العشاوئي وترمي في بطون الاوديه مما يسبب تشوه بصري وتشوه بئي</t>
  </si>
  <si>
    <t>2/10/22 2:47:54 PM</t>
  </si>
  <si>
    <t>2/11/22 3:20:49 PM</t>
  </si>
  <si>
    <t>ازالة مخلفات الامطار من اتربه ورمل وصخور</t>
  </si>
  <si>
    <t>2/12/22 12:33:26 PM</t>
  </si>
  <si>
    <t>2/10/22 9:36:55 AM</t>
  </si>
  <si>
    <t>INC-22-02-039703</t>
  </si>
  <si>
    <t>2/10/22 2:04:48 PM</t>
  </si>
  <si>
    <t>2/10/22 5:11:29 PM</t>
  </si>
  <si>
    <t>‏الطريق خطير على السيارات في انهيار أرجو  ان تحطو حواجز  دفين على الخط</t>
  </si>
  <si>
    <t>2/12/22 12:07:49 PM</t>
  </si>
  <si>
    <t>2/10/22 2:00:54 PM</t>
  </si>
  <si>
    <t>INC-22-02-039619</t>
  </si>
  <si>
    <t>2/9/22 6:21:12 PM</t>
  </si>
  <si>
    <t>2/10/22 5:09:13 PM</t>
  </si>
  <si>
    <t>حاويه متهالكه وملقاه على وجهها. والنفايات حولها مبعثرة</t>
  </si>
  <si>
    <t>2/17/22 11:50:39 AM</t>
  </si>
  <si>
    <t>2/9/22 3:25:26 PM</t>
  </si>
  <si>
    <t>INC-22-02-039544</t>
  </si>
  <si>
    <t>نشكر لكم سرعة التجاوب للبلاغ</t>
  </si>
  <si>
    <t>2/10/22 8:29:19 AM</t>
  </si>
  <si>
    <t>2/10/22 5:06:21 PM</t>
  </si>
  <si>
    <t>حواجز خرسانيه موضوعه على امتداد الشارع داخل القريه لها اكثر من عام بدون اي تنفيذ لاي مشروع</t>
  </si>
  <si>
    <t>2/12/22 11:39:08 AM</t>
  </si>
  <si>
    <t>2/9/22 1:41:04 PM</t>
  </si>
  <si>
    <t>INC-22-02-039101</t>
  </si>
  <si>
    <t>لم يتم تنفيذ البلاغ ومباشرته مع العلم تم اغلاقة البلاغ!</t>
  </si>
  <si>
    <t>2/15/22 12:16:34 PM</t>
  </si>
  <si>
    <t>2/17/22 10:40:58 AM</t>
  </si>
  <si>
    <t>هذا وادي نيرا بمحافظة المخواة طريق لأكثر من 20 قرية. تعرض للسيل قبل شهر والى الآن لم يتم مسحه ولا مره واحدة بالرغم من صعوبة المشي عليه بفعل الصخور والاماكن الضيقة. الكثير من السكان يملكون سيارات صغيرة وكثير من المداومين للجهات الحكومية متضررين فأرجو مسحه +</t>
  </si>
  <si>
    <t>2/17/22 9:58:07 AM</t>
  </si>
  <si>
    <t>2/15/22 11:09:16 AM</t>
  </si>
  <si>
    <t>INC-22-02-038532</t>
  </si>
  <si>
    <t>مافيه اي استجابه</t>
  </si>
  <si>
    <t>2/13/22 11:53:34 PM</t>
  </si>
  <si>
    <t>2/16/22 9:24:51 AM</t>
  </si>
  <si>
    <t>قطع الاشجار بسبب معانات معا الافاعي</t>
  </si>
  <si>
    <t>2/17/22 8:23:26 AM</t>
  </si>
  <si>
    <t>2/13/22 7:58:47 PM</t>
  </si>
  <si>
    <t>INC-22-02-038504</t>
  </si>
  <si>
    <t>خدمة سيئة جدا</t>
  </si>
  <si>
    <t>2/13/22 11:54:07 PM</t>
  </si>
  <si>
    <t>2/16/22 9:09:55 AM</t>
  </si>
  <si>
    <t>عدم نظافه القريه مما ادى الى قضاره المكان وتدني مستوى النظافه واصبحت لاتوافق محاسن المناظر العامه وتكدس الاشجار الضاره وتراكمها على المنازل</t>
  </si>
  <si>
    <t>2/17/22 8:18:15 AM</t>
  </si>
  <si>
    <t>2/13/22 8:01:31 PM</t>
  </si>
  <si>
    <t>INC-22-02-038332</t>
  </si>
  <si>
    <t>لم يتم اتخاذ احراء ازالة المرمى من مدخل الحي</t>
  </si>
  <si>
    <t>2/9/22 3:18:30 PM</t>
  </si>
  <si>
    <t>2/10/22 11:17:28 AM</t>
  </si>
  <si>
    <t>ازالة المرمى من مدخل الحي حيث اصبح شكله مقزز</t>
  </si>
  <si>
    <t>2/17/22 7:49:27 AM</t>
  </si>
  <si>
    <t>2/9/22 10:30:53 AM</t>
  </si>
  <si>
    <t>INC-22-02-037854</t>
  </si>
  <si>
    <t>2/17/22 12:24:43 AM</t>
  </si>
  <si>
    <t>2/17/22 5:05:32 PM</t>
  </si>
  <si>
    <t>عمود اناره غير مضاء
ولوحه ضوئية لاتعمل</t>
  </si>
  <si>
    <t>2/17/22 12:57:49 AM</t>
  </si>
  <si>
    <t>2/16/22 1:18:10 PM</t>
  </si>
  <si>
    <t>INC-22-02-037847</t>
  </si>
  <si>
    <t>2/17/22 12:24:55 AM</t>
  </si>
  <si>
    <t>2/17/22 5:06:21 PM</t>
  </si>
  <si>
    <t>عمود اناره غير مضاء
ولوحه ضوئية غير مضاءه</t>
  </si>
  <si>
    <t>2/17/22 12:54:27 AM</t>
  </si>
  <si>
    <t>2/16/22 1:19:18 PM</t>
  </si>
  <si>
    <t>INC-22-02-037812</t>
  </si>
  <si>
    <t>2/9/22 3:21:44 PM</t>
  </si>
  <si>
    <t>2/10/22 3:23:34 PM</t>
  </si>
  <si>
    <t>تقشر  طويل فالاسفلت</t>
  </si>
  <si>
    <t>2/17/22 12:38:36 AM</t>
  </si>
  <si>
    <t>2/9/22 1:50:14 PM</t>
  </si>
  <si>
    <t>INC-22-02-037719</t>
  </si>
  <si>
    <t>كان البلاغ عن مجموعة كلاب وتمت المعالجة في اليوم التالي بوضع السم لكن بعد مغادرة الكلاب..اقترح الرجوع للموقع لإزالة الكلاب النافقه إن وجدت او ازالة السم</t>
  </si>
  <si>
    <t>2/10/22 9:32:10 AM</t>
  </si>
  <si>
    <t>2/10/22 5:02:24 PM</t>
  </si>
  <si>
    <t>مجموعة كبيرة من الكلاب في مصلى العيد</t>
  </si>
  <si>
    <t>2/11/22 11:59:23 PM</t>
  </si>
  <si>
    <t>2/10/22 9:17:03 AM</t>
  </si>
  <si>
    <t>INC-22-02-037659</t>
  </si>
  <si>
    <t>2/10/22 11:54:04 AM</t>
  </si>
  <si>
    <t>2/10/22 5:08:45 PM</t>
  </si>
  <si>
    <t>اشجار وسدر على جانب الشارع مأوى للكلاب الظاله والحيوانات المفترسه والزواحف والافاعي خطر على الاطفال والماره خصوصا امام المدرسه وامام منزلي</t>
  </si>
  <si>
    <t>2/16/22 11:42:06 PM</t>
  </si>
  <si>
    <t>2/10/22 11:39:27 AM</t>
  </si>
  <si>
    <t>INC-22-02-037500</t>
  </si>
  <si>
    <t>ارجو ان يكون فيه متابعه من الوزاره حيال البلاغات واقفالها دون معالجة البلاغ 
٢ الاهتمام بالتشوه الحضري
حيث لم أجد اهتمام من بلدية المخواه بذلك</t>
  </si>
  <si>
    <t>2/11/22 6:11:02 PM</t>
  </si>
  <si>
    <t>2/13/22 9:48:53 AM</t>
  </si>
  <si>
    <t>شوارع داخليه  في حي سيال بمحافظة المخواه البعض منها مكسر الاسفلت  ومتهالك حتى ليات شبكة المياه مكشوفه واحدها داخل الحي طوله مايقارب ٥٠٠ متر تقريبا  لايزال ترابي  هذاء الشوارع سببت تشوه بصري للحي لاسيما ان هذاء الحي يقع فيه كلية العلوم للبنيين  وهية التدري+</t>
  </si>
  <si>
    <t>2/16/22 10:47:03 PM</t>
  </si>
  <si>
    <t>2/9/22 1:32:55 PM</t>
  </si>
  <si>
    <t>INC-22-02-036824</t>
  </si>
  <si>
    <t>لقد اغلق البلاغ ولم يتم الرش في حي إسكان ناوان ولم يتم التواصل معي ابدا اريد تصعيد البلاغ</t>
  </si>
  <si>
    <t>2/8/22 10:28:53 PM</t>
  </si>
  <si>
    <t>2/10/22 8:55:39 AM</t>
  </si>
  <si>
    <t>مكافحة البعوض خارج المنزل 0536728189</t>
  </si>
  <si>
    <t>2/16/22 8:08:22 PM</t>
  </si>
  <si>
    <t>2/8/22 10:19:52 PM</t>
  </si>
  <si>
    <t>INC-22-02-036810</t>
  </si>
  <si>
    <t>للسف البلاغ اتقفل من غير عمل ولم يتم ردم الحفر والقد بلغلت ٣ مرات دون جدوى</t>
  </si>
  <si>
    <t>2/9/22 6:05:33 PM</t>
  </si>
  <si>
    <t>2/13/22 9:48:19 AM</t>
  </si>
  <si>
    <t>حفر في الشارع العام قبل بلديه معشوقه المبنى القديم وهذا ثالث بلاغ ولم تتصلح هذه الحفر قبل كمرت ساهر الحزام والجوال لنازل</t>
  </si>
  <si>
    <t>2/11/22 8:06:15 PM</t>
  </si>
  <si>
    <t>2/9/22 1:36:29 PM</t>
  </si>
  <si>
    <t>INC-22-02-036799</t>
  </si>
  <si>
    <t>2/9/22 1:02:19 PM</t>
  </si>
  <si>
    <t>2/9/22 5:51:30 PM</t>
  </si>
  <si>
    <t>العمود مقطوع منه الاناره من اكثر من شهر ولم يتم الصيانة</t>
  </si>
  <si>
    <t>2/16/22 8:03:49 PM</t>
  </si>
  <si>
    <t>2/9/22 11:22:26 AM</t>
  </si>
  <si>
    <t>INC-22-02-036648</t>
  </si>
  <si>
    <t>2/9/22 6:49:04 PM</t>
  </si>
  <si>
    <t>2/10/22 5:07:06 PM</t>
  </si>
  <si>
    <t>حفره على حافه الطريق</t>
  </si>
  <si>
    <t>2/16/22 7:31:36 PM</t>
  </si>
  <si>
    <t>2/9/22 6:46:38 PM</t>
  </si>
  <si>
    <t>INC-22-02-036629</t>
  </si>
  <si>
    <t>الى الامام 
جهودكم المبذوله للوطن والمواطن تستحق من الدعاء لكم</t>
  </si>
  <si>
    <t>2/12/22 2:00:13 AM</t>
  </si>
  <si>
    <t>2/13/22 2:03:41 AM</t>
  </si>
  <si>
    <t>عمود انارة شارع غير مضئ</t>
  </si>
  <si>
    <t>2/16/22 7:28:39 PM</t>
  </si>
  <si>
    <t>2/10/22 12:45:14 PM</t>
  </si>
  <si>
    <t>INC-22-02-036566</t>
  </si>
  <si>
    <t>تم الاتصال فقط بحيث يقول لايوجد مشاريع لزفلته ورغم تفديم الطلب من عام 1437
غير معقول ان وصله 30متر لها اكثر من 6سنوات 
الرجا الاعاده في الوضع او حاله لجنه تطلع تشوف الموقع وشكرا</t>
  </si>
  <si>
    <t>2/10/22 12:42:33 AM</t>
  </si>
  <si>
    <t>2/13/22 9:43:07 AM</t>
  </si>
  <si>
    <t>لايوجد اناره على الطريق</t>
  </si>
  <si>
    <t>2/16/22 7:18:43 PM</t>
  </si>
  <si>
    <t>2/10/22 12:28:43 AM</t>
  </si>
  <si>
    <t>INC-22-02-036384</t>
  </si>
  <si>
    <t>2/17/22 12:25:24 AM</t>
  </si>
  <si>
    <t>2/17/22 5:04:09 PM</t>
  </si>
  <si>
    <t>قواعد اعمدة اناره مهمله على الطريق 
وادي الصدر</t>
  </si>
  <si>
    <t>2/16/22 6:49:28 PM</t>
  </si>
  <si>
    <t>2/16/22 1:21:23 PM</t>
  </si>
  <si>
    <t>INC-22-02-036314</t>
  </si>
  <si>
    <t>2/10/22 7:54:23 AM</t>
  </si>
  <si>
    <t>2/11/22 10:21:31 AM</t>
  </si>
  <si>
    <t>عمود الإنارة يشتغل ويطفي منذو سنوات وتم اقفال البلاغ السابق دون إصلاحه</t>
  </si>
  <si>
    <t>2/16/22 6:38:57 PM</t>
  </si>
  <si>
    <t>2/9/22 6:10:27 PM</t>
  </si>
  <si>
    <t>INC-22-02-036251</t>
  </si>
  <si>
    <t>2/16/22 1:40:15 PM</t>
  </si>
  <si>
    <t>2/16/22 5:56:40 PM</t>
  </si>
  <si>
    <t>يوجد بعض النباتات ويوجد نفايات ومظلات تحتاج إلى بويه وتحتاج إلى مسطح أخضر 
في حديقه عند سد وادي الصدر 
يوجد تشوه بصري 
معا لبيئه ونزهه جميله</t>
  </si>
  <si>
    <t>2/16/22 6:27:17 PM</t>
  </si>
  <si>
    <t>2/16/22 11:59:50 AM</t>
  </si>
  <si>
    <t>INC-22-02-036166</t>
  </si>
  <si>
    <t>2/16/22 11:40:30 AM</t>
  </si>
  <si>
    <t>2/16/22 5:53:05 PM</t>
  </si>
  <si>
    <t>حاجز خرساني مصدوم او مشوه 
على الطريق عند سد وادي الصدر</t>
  </si>
  <si>
    <t>2/11/22 6:15:01 PM</t>
  </si>
  <si>
    <t>2/16/22 11:38:01 AM</t>
  </si>
  <si>
    <t>INC-22-02-035901</t>
  </si>
  <si>
    <t>نشكر بلديه قلوه على سرعه التجاوب وهذا دليل كبير على حرصهم على تنفيذ البلاغات بشكل سريع ومنظم فلهم منا الشكر والدعاء</t>
  </si>
  <si>
    <t>2/9/22 12:50:00 PM</t>
  </si>
  <si>
    <t>2/10/22 9:42:27 AM</t>
  </si>
  <si>
    <t>يوجد خرصان في الشارع مسبب تشوه بصري</t>
  </si>
  <si>
    <t>2/16/22 5:39:19 PM</t>
  </si>
  <si>
    <t>2/9/22 11:12:44 AM</t>
  </si>
  <si>
    <t>INC-22-02-035791</t>
  </si>
  <si>
    <t>2/16/22 1:40:33 PM</t>
  </si>
  <si>
    <t>2/16/22 5:57:10 PM</t>
  </si>
  <si>
    <t>يوجد مخلفات حول سور مجمع شراف بنت خليفه 
بوادي الصدر بنات 
تشوه بصري</t>
  </si>
  <si>
    <t>2/16/22 5:27:11 PM</t>
  </si>
  <si>
    <t>2/16/22 12:01:06 PM</t>
  </si>
  <si>
    <t>INC-22-02-035775</t>
  </si>
  <si>
    <t>اغلق البلاغ ولم تحل المشكله</t>
  </si>
  <si>
    <t>2/9/22 3:20:18 PM</t>
  </si>
  <si>
    <t>2/10/22 9:05:11 AM</t>
  </si>
  <si>
    <t>تم عمل حفر اناره من اكثر من سنه ولم يكمل المشروع</t>
  </si>
  <si>
    <t>2/16/22 5:25:47 PM</t>
  </si>
  <si>
    <t>2/9/22 2:11:15 PM</t>
  </si>
  <si>
    <t>INC-22-02-035743</t>
  </si>
  <si>
    <t>لم يتم متابعة البلاغات بسرعة واتخاذ القرار بشأن تكرار البلاغ بنفس المشكلة</t>
  </si>
  <si>
    <t>2/13/22 11:54:28 PM</t>
  </si>
  <si>
    <t>2/16/22 9:24:34 AM</t>
  </si>
  <si>
    <t>للمرة الثالثة عبر تطببق بلدي حول هذا المكان من المخلفات ولم يتم إزالتها</t>
  </si>
  <si>
    <t>2/16/22 5:21:31 PM</t>
  </si>
  <si>
    <t>2/13/22 8:12:29 PM</t>
  </si>
  <si>
    <t>INC-22-02-035714</t>
  </si>
  <si>
    <t>2/16/22 1:49:51 PM</t>
  </si>
  <si>
    <t>2/16/22 5:47:31 PM</t>
  </si>
  <si>
    <t>يوجد ارصفه متهالكه على الطريق العام 
قرية اريمه</t>
  </si>
  <si>
    <t>2/16/22 5:16:50 PM</t>
  </si>
  <si>
    <t>2/16/22 1:22:25 PM</t>
  </si>
  <si>
    <t>INC-22-02-035702</t>
  </si>
  <si>
    <t>2/9/22 1:35:58 PM</t>
  </si>
  <si>
    <t>2/9/22 5:08:14 PM</t>
  </si>
  <si>
    <t>يفيد العميل ان صالون عناية خاصة وصالون تميز راقي للحلاقة في الموقع امتنعو عن البيع 0542961404</t>
  </si>
  <si>
    <t>2/16/22 5:15:33 PM</t>
  </si>
  <si>
    <t>INC-22-02-035688</t>
  </si>
  <si>
    <t>2/16/22 11:40:41 AM</t>
  </si>
  <si>
    <t>2/16/22 5:53:35 PM</t>
  </si>
  <si>
    <t>يوجد عمود اناره مهمل على الطريق العام 
مدخل جامع قرية اريمه</t>
  </si>
  <si>
    <t>2/11/22 5:13:51 PM</t>
  </si>
  <si>
    <t>2/16/22 11:39:21 AM</t>
  </si>
  <si>
    <t>INC-22-02-035643</t>
  </si>
  <si>
    <t>2/16/22 1:41:46 PM</t>
  </si>
  <si>
    <t>2/16/22 5:57:41 PM</t>
  </si>
  <si>
    <t>عدم إغلاق حفريه بالأسفلت 
الطريق العام 
قرية اريمه وحديد</t>
  </si>
  <si>
    <t>2/11/22 5:07:18 PM</t>
  </si>
  <si>
    <t>2/16/22 12:02:15 PM</t>
  </si>
  <si>
    <t>INC-22-02-035604</t>
  </si>
  <si>
    <t>2/16/22 1:49:32 PM</t>
  </si>
  <si>
    <t>2/16/22 5:47:32 PM</t>
  </si>
  <si>
    <t>عمود اناره بدون لمبه 
الطريق العام 
قرية اريمه</t>
  </si>
  <si>
    <t>2/16/22 5:01:22 PM</t>
  </si>
  <si>
    <t>2/16/22 1:23:23 PM</t>
  </si>
  <si>
    <t>INC-22-02-035405</t>
  </si>
  <si>
    <t>2/8/22 8:58:50 PM</t>
  </si>
  <si>
    <t>2/9/22 5:07:36 PM</t>
  </si>
  <si>
    <t>يوجد مخلفات على الطريق العام عند محطة ال سرور 
تشوه بصري</t>
  </si>
  <si>
    <t>2/16/22 4:33:08 PM</t>
  </si>
  <si>
    <t>2/8/22 8:41:24 PM</t>
  </si>
  <si>
    <t>INC-22-02-035123</t>
  </si>
  <si>
    <t>ان شاء الله من أحسن لأحسن وبصراحه فيه تحسن في معالجة الموضوع افظل من قبل وبمشاركة الإخوان المراقبين الميدانيين ابن داحش وابن عزيز</t>
  </si>
  <si>
    <t>2/9/22 9:18:57 AM</t>
  </si>
  <si>
    <t>2/10/22 9:32:55 AM</t>
  </si>
  <si>
    <t>من أكثر من ٨ أشهر وانا أبلغ عن صيانه أو تغير الحاويه ومن ثما يأتون ويحملون الحاويه ثم ارجعها بنفس الخلال وانا اعاني واتصل وأبلغ ولكن دون جدوى فينطبق عليهم الإهمال في الصيانه</t>
  </si>
  <si>
    <t>2/16/22 3:37:48 PM</t>
  </si>
  <si>
    <t>2/9/22 9:09:35 AM</t>
  </si>
  <si>
    <t>INC-22-02-035058</t>
  </si>
  <si>
    <t>التجاوب مع السكان الي خارج النطاق</t>
  </si>
  <si>
    <t>2/10/22 10:49:09 AM</t>
  </si>
  <si>
    <t>2/13/22 9:49:16 AM</t>
  </si>
  <si>
    <t>مكافحة الكلاب العقورة  المعلم القريب - مسجد ذو النورين  رقم العميل - 0553562952</t>
  </si>
  <si>
    <t>2/11/22 3:14:55 PM</t>
  </si>
  <si>
    <t>2/10/22 10:07:19 AM</t>
  </si>
  <si>
    <t>INC-22-02-034568</t>
  </si>
  <si>
    <t>2/8/22 12:41:28 PM</t>
  </si>
  <si>
    <t>2/10/22 10:56:54 AM</t>
  </si>
  <si>
    <t>وجود مخلفات حيوانيه في مسجد وتدني النظافة</t>
  </si>
  <si>
    <t>2/16/22 12:13:24 PM</t>
  </si>
  <si>
    <t>2/8/22 12:19:30 PM</t>
  </si>
  <si>
    <t>INC-22-02-034536</t>
  </si>
  <si>
    <t>الاستمرار على نفس الوايرة من الاهتمام بالبلاغات</t>
  </si>
  <si>
    <t>2/10/22 12:18:22 PM</t>
  </si>
  <si>
    <t>2/10/22 5:08:05 PM</t>
  </si>
  <si>
    <t>مخلفات زراعية واشجار دخيله، المكان امام مجمع مدارس البنات، اتمنى تسويته لاعطاء فرصة لوقوف  السيارات نظرا للازدحام الشديد كل يوم بسبب ضيق الطريق. امل من المسؤولين بالبلدية تسويته</t>
  </si>
  <si>
    <t>2/16/22 12:06:11 PM</t>
  </si>
  <si>
    <t>2/10/22 12:13:23 PM</t>
  </si>
  <si>
    <t>INC-22-02-034524</t>
  </si>
  <si>
    <t>لم يتم تنفيذ اي شي كل شي زي ماهو لم يتم تصليح  الزفلت المتهالك ولم يتم التعامل مع البلاغ</t>
  </si>
  <si>
    <t>2/9/22 2:24:30 PM</t>
  </si>
  <si>
    <t>2/10/22 9:00:11 AM</t>
  </si>
  <si>
    <t>الطريق متهالك بسبب المزارع المجاوره</t>
  </si>
  <si>
    <t>2/16/22 12:04:22 PM</t>
  </si>
  <si>
    <t>2/9/22 2:23:10 PM</t>
  </si>
  <si>
    <t>INC-22-02-034511</t>
  </si>
  <si>
    <t>2/13/22 11:54:46 PM</t>
  </si>
  <si>
    <t>2/14/22 5:03:35 PM</t>
  </si>
  <si>
    <t>2/16/22 12:02:09 PM</t>
  </si>
  <si>
    <t>2/13/22 8:15:14 PM</t>
  </si>
  <si>
    <t>INC-22-02-034492</t>
  </si>
  <si>
    <t>لم يتم التواصل معي ولم يتم حل المشكله</t>
  </si>
  <si>
    <t>2/8/22 12:02:02 PM</t>
  </si>
  <si>
    <t>2/9/22 11:42:23 AM</t>
  </si>
  <si>
    <t>2/11/22 11:58:06 AM</t>
  </si>
  <si>
    <t>INC-22-02-034487</t>
  </si>
  <si>
    <t>2/13/22 11:55:04 PM</t>
  </si>
  <si>
    <t>2/14/22 5:10:05 PM</t>
  </si>
  <si>
    <t>نفايات اومبعثرات بالشارع</t>
  </si>
  <si>
    <t>2/16/22 11:57:13 AM</t>
  </si>
  <si>
    <t>2/13/22 8:40:26 PM</t>
  </si>
  <si>
    <t>INC-22-02-034475</t>
  </si>
  <si>
    <t>2/13/22 11:55:22 PM</t>
  </si>
  <si>
    <t>2/14/22 5:10:03 PM</t>
  </si>
  <si>
    <t>2/16/22 11:53:31 AM</t>
  </si>
  <si>
    <t>2/13/22 8:38:36 PM</t>
  </si>
  <si>
    <t>INC-22-02-034462</t>
  </si>
  <si>
    <t>شكرا لكم الشركة الجديدة بالباحة الخاصة بالنظافة شركة تعامل راقي وسريع أفضل من الشركة السابقة وتشكرون في تطبيق بلدي شغلكم ممتاز وتكليفكم  سريع لخدمة المواطن الله يجزاكم خير ولكم خالص الشكر والى الأفضل وشكرا لاأمانة الباحة</t>
  </si>
  <si>
    <t>2/8/22 4:20:51 PM</t>
  </si>
  <si>
    <t>2/9/22 10:24:59 AM</t>
  </si>
  <si>
    <t>للأسف قدمنا عدة بلاغات من شأن تنظيف الأشجار والنفايات للقرية التراثية بالظفير بالباحة حيث يوجد دفنيات وأشجار خارجة على الطرقات ولم نلقى إجابة وتاتينا لقد تم إنهاء المشكلة وماندري كيف يحضرون موقع من دون الاتصال بالمشتكي حتى يتم اطلاعهم على الموقع حتى لايتم+</t>
  </si>
  <si>
    <t>2/16/22 11:49:05 AM</t>
  </si>
  <si>
    <t>2/8/22 4:12:14 PM</t>
  </si>
  <si>
    <t>INC-22-02-034405</t>
  </si>
  <si>
    <t>اقلهم زفلتو الطريق بحكم القرى كلها يقولو انتظر مع المشاريع الجايه شلونن كذا والخط معدوم</t>
  </si>
  <si>
    <t>2/10/22 8:29:48 AM</t>
  </si>
  <si>
    <t>2/13/22 9:49:41 AM</t>
  </si>
  <si>
    <t>سفلت الخط لانه قديم ومن زمان</t>
  </si>
  <si>
    <t>2/16/22 11:36:32 AM</t>
  </si>
  <si>
    <t>2/9/22 2:04:25 PM</t>
  </si>
  <si>
    <t>INC-22-02-033853</t>
  </si>
  <si>
    <t>2/9/22 5:24:45 PM</t>
  </si>
  <si>
    <t>2/10/22 6:22:01 PM</t>
  </si>
  <si>
    <t>سياره تالفه تمنع روية السيارات من الشارع وتم مخاطبة صاحب السياره ولم نتلقى اي تجاوب</t>
  </si>
  <si>
    <t>2/12/22 9:58:09 AM</t>
  </si>
  <si>
    <t>2/9/22 3:56:42 PM</t>
  </si>
  <si>
    <t>INC-22-02-033665</t>
  </si>
  <si>
    <t>استمروا ولكم جزيل الشكر والعرفان ، ولا ننسى أن نشكر الموظف الذي تواصل معنا ورقم جواله / 0558338415 ، فقد كان رائعاً في تقديم الخدمة للغاية .</t>
  </si>
  <si>
    <t>2/8/22 12:50:49 PM</t>
  </si>
  <si>
    <t>2/8/22 5:08:46 PM</t>
  </si>
  <si>
    <t>توجد أكوام من المخالفات مرمية تسبب أذى وتشوه ..</t>
  </si>
  <si>
    <t>2/16/22 9:19:30 AM</t>
  </si>
  <si>
    <t>2/8/22 12:43:17 PM</t>
  </si>
  <si>
    <t>INC-22-02-033655</t>
  </si>
  <si>
    <t>عدم الالتزام بتطبيق التباعد الاجتماعي</t>
  </si>
  <si>
    <t>2/10/22 1:48:45 PM</t>
  </si>
  <si>
    <t>3/29/22 8:14:00 PM</t>
  </si>
  <si>
    <t>عدم الالتزام بتطبيق التباعد الاجتماعي  (  بوفيه وفوال الرياض )0503562844</t>
  </si>
  <si>
    <t>2/8/22 10:18:09 AM</t>
  </si>
  <si>
    <t>INC-22-02-033200</t>
  </si>
  <si>
    <t>تحسين خاصية تحديد الموقع الجغرافي التلقائي
متابعة البلاغات وهل تم معالجتها أم ( تم الإغلاق بدون عمل المطلوب )</t>
  </si>
  <si>
    <t>2/11/22 12:32:29 AM</t>
  </si>
  <si>
    <t>2/13/22 9:37:55 AM</t>
  </si>
  <si>
    <t>اشجار او نخيل ساقطة او ايلة للسقوط0544144848</t>
  </si>
  <si>
    <t>2/13/22 9:37:56 AM</t>
  </si>
  <si>
    <t>2/13/22 11:08:07 AM</t>
  </si>
  <si>
    <t>2/10/22 7:46:48 PM</t>
  </si>
  <si>
    <t>INC-22-02-032849</t>
  </si>
  <si>
    <t>سرعه التجاوب 
انهاء المشكله</t>
  </si>
  <si>
    <t>2/8/22 5:54:36 PM</t>
  </si>
  <si>
    <t>2/9/22 5:07:38 PM</t>
  </si>
  <si>
    <t>يطلب العميل مكافحة الكلاب العقورة0555571121</t>
  </si>
  <si>
    <t>2/9/22 5:07:39 PM</t>
  </si>
  <si>
    <t>2/11/22 4:03:06 AM</t>
  </si>
  <si>
    <t>2/8/22 12:18:32 PM</t>
  </si>
  <si>
    <t>INC-22-02-032658</t>
  </si>
  <si>
    <t>2/9/22 7:48:47 AM</t>
  </si>
  <si>
    <t>2/9/22 5:03:11 PM</t>
  </si>
  <si>
    <t>حفر ف الشارع العام</t>
  </si>
  <si>
    <t>2/11/22 12:24:26 AM</t>
  </si>
  <si>
    <t>2/9/22 12:09:58 AM</t>
  </si>
  <si>
    <t>INC-22-02-032560</t>
  </si>
  <si>
    <t>جيد من</t>
  </si>
  <si>
    <t>2/8/22 8:42:47 PM</t>
  </si>
  <si>
    <t>2/9/22 5:03:37 PM</t>
  </si>
  <si>
    <t>مكافحة البعوض خارج المنزل0559311661</t>
  </si>
  <si>
    <t>2/15/22 11:35:10 PM</t>
  </si>
  <si>
    <t>2/8/22 8:14:53 PM</t>
  </si>
  <si>
    <t>INC-22-02-032318</t>
  </si>
  <si>
    <t>وضوح الخدمات ووصولها لكافة أفراد المجتمع بكل شفافيه</t>
  </si>
  <si>
    <t>2/7/22 10:29:54 PM</t>
  </si>
  <si>
    <t>2/9/22 11:44:26 AM</t>
  </si>
  <si>
    <t>مكافحة الكلاب العقورة0500507886</t>
  </si>
  <si>
    <t>2/10/22 10:28:46 PM</t>
  </si>
  <si>
    <t>INC-22-02-032017</t>
  </si>
  <si>
    <t>شكرا جزيلا لسرعة استجوابكم مع المواطنين نتمنى لكم دوم التوفيق</t>
  </si>
  <si>
    <t>2/10/22 1:51:13 PM</t>
  </si>
  <si>
    <t>2/11/22 12:15:44 AM</t>
  </si>
  <si>
    <t>يفيد العميل بتسمم من المطعم البخاري بجانب السوبر ماركت 0500050689</t>
  </si>
  <si>
    <t>2/15/22 9:25:01 PM</t>
  </si>
  <si>
    <t>INC-22-02-032010</t>
  </si>
  <si>
    <t>2/10/22 12:46:08 PM</t>
  </si>
  <si>
    <t>2/11/22 12:31:19 PM</t>
  </si>
  <si>
    <t>سيارات تالفه  نامل</t>
  </si>
  <si>
    <t>2/11/22 9:23:51 PM</t>
  </si>
  <si>
    <t>2/10/22 12:44:51 PM</t>
  </si>
  <si>
    <t>INC-22-02-031924</t>
  </si>
  <si>
    <t>اشكر الموظف على حسن التعامل</t>
  </si>
  <si>
    <t>2/7/22 10:44:39 PM</t>
  </si>
  <si>
    <t>2/8/22 5:07:23 PM</t>
  </si>
  <si>
    <t>وضع برميل القمامه امام مدخل البيت يعيق الدخول الى المنزل مع ابلاغ شركه المسؤوله اكثر من مره ولا يوجد تجاوب</t>
  </si>
  <si>
    <t>2/15/22 9:11:21 PM</t>
  </si>
  <si>
    <t>2/7/22 10:43:20 PM</t>
  </si>
  <si>
    <t>INC-22-02-031698</t>
  </si>
  <si>
    <t>2/8/22 9:29:06 PM</t>
  </si>
  <si>
    <t>2/9/22 5:00:39 PM</t>
  </si>
  <si>
    <t>يوجد اعمده غير مضاءه 
على الطريق العام 
باتجاه العقبه الغبشه</t>
  </si>
  <si>
    <t>2/15/22 8:27:29 PM</t>
  </si>
  <si>
    <t>2/8/22 9:22:24 PM</t>
  </si>
  <si>
    <t>INC-22-02-031249</t>
  </si>
  <si>
    <t>بالبداية نشكركم على سرعة تجاوبكم مع البلاغ ونقدر حرصكم واهتمامكم في انهاء المشكلة في اسرع وقت . ولكم كل الشكر والتقدير ونسال الله العلي لكم التوفيق .</t>
  </si>
  <si>
    <t>2/8/22 10:27:57 PM</t>
  </si>
  <si>
    <t>2/9/22 5:06:16 PM</t>
  </si>
  <si>
    <t>كثرة النامس بشكل كثيف</t>
  </si>
  <si>
    <t>2/15/22 7:08:03 PM</t>
  </si>
  <si>
    <t>2/7/22 8:16:03 PM</t>
  </si>
  <si>
    <t>INC-22-02-031084</t>
  </si>
  <si>
    <t>2/11/22 12:32:58 AM</t>
  </si>
  <si>
    <t>2/12/22 12:34:31 AM</t>
  </si>
  <si>
    <t>وجود خمس قواعد مكشوفة ولايريد بها أعمده وتقاعس في الإنجاز والمكان يحتاج الى أعمده بطول ١٠ متر</t>
  </si>
  <si>
    <t>2/15/22 6:44:58 PM</t>
  </si>
  <si>
    <t>2/10/22 7:51:43 PM</t>
  </si>
  <si>
    <t>INC-22-02-031060</t>
  </si>
  <si>
    <t>2/8/22 3:50:10 PM</t>
  </si>
  <si>
    <t>2/8/22 5:04:38 PM</t>
  </si>
  <si>
    <t>وجود عامودين لاينيرون</t>
  </si>
  <si>
    <t>2/15/22 6:41:01 PM</t>
  </si>
  <si>
    <t>2/8/22 3:37:23 PM</t>
  </si>
  <si>
    <t>INC-22-02-031042</t>
  </si>
  <si>
    <t>الاستمرار في رش الاوقات الحاليه لوجود البعوض</t>
  </si>
  <si>
    <t>2/8/22 10:28:11 PM</t>
  </si>
  <si>
    <t>بعوض 🦟 طيور حمى الضنك</t>
  </si>
  <si>
    <t>2/15/22 6:38:11 PM</t>
  </si>
  <si>
    <t>2/7/22 8:16:56 PM</t>
  </si>
  <si>
    <t>INC-22-02-031008</t>
  </si>
  <si>
    <t>نشكر لكم سرعة تمرير البلاغ</t>
  </si>
  <si>
    <t>2/7/22 7:45:00 PM</t>
  </si>
  <si>
    <t>2/8/22 7:48:08 PM</t>
  </si>
  <si>
    <t>انارة مطفأه في القرية</t>
  </si>
  <si>
    <t>2/15/22 6:33:24 PM</t>
  </si>
  <si>
    <t>2/7/22 7:32:13 PM</t>
  </si>
  <si>
    <t>INC-22-02-030372</t>
  </si>
  <si>
    <t>الوقوف الميداني على الشكوى</t>
  </si>
  <si>
    <t>2/10/22 12:24:38 PM</t>
  </si>
  <si>
    <t>2/13/22 9:50:05 AM</t>
  </si>
  <si>
    <t>البلاغ للمره الثالثه لم يتم تركيب عمود إنارة من قبل المقاول وترك هذا الجزء بدون اناره</t>
  </si>
  <si>
    <t>2/15/22 4:59:26 PM</t>
  </si>
  <si>
    <t>2/10/22 11:39:48 AM</t>
  </si>
  <si>
    <t>INC-22-02-030269</t>
  </si>
  <si>
    <t>يجب اطلاع المبلغ بسببوطريقة اقفال البلاغ.
واعتبار المبلغ مقدم خدمه مسانده للبلديه وعدم التعامل معه كخصم لا للبديه ولا لطرف الثاني.</t>
  </si>
  <si>
    <t>2/8/22 10:05:58 AM</t>
  </si>
  <si>
    <t>2/9/22 11:45:07 AM</t>
  </si>
  <si>
    <t>يفيد بتعدي على ارض الحكومة 0557140404</t>
  </si>
  <si>
    <t>2/15/22 4:45:01 PM</t>
  </si>
  <si>
    <t>2/8/22 10:01:06 AM</t>
  </si>
  <si>
    <t>INC-22-02-030235</t>
  </si>
  <si>
    <t>2/7/22 10:45:22 PM</t>
  </si>
  <si>
    <t>2/10/22 5:43:13 PM</t>
  </si>
  <si>
    <t>ذهبت اجازة وعدت ولم نجد الحاوية البلاستيكية ذات اللون الاصفر ، يبدو تم تغيير مكانها .</t>
  </si>
  <si>
    <t>2/15/22 4:39:38 PM</t>
  </si>
  <si>
    <t>2/7/22 10:44:08 PM</t>
  </si>
  <si>
    <t>INC-22-02-030118</t>
  </si>
  <si>
    <t>احتواء الموقع مكان البلاغ وما جاوره</t>
  </si>
  <si>
    <t>2/13/22 11:56:01 PM</t>
  </si>
  <si>
    <t>2/16/22 9:16:25 AM</t>
  </si>
  <si>
    <t>قطع اشجار ورميها على الشارع</t>
  </si>
  <si>
    <t>2/15/22 4:18:38 PM</t>
  </si>
  <si>
    <t>2/8/22 8:59:52 AM</t>
  </si>
  <si>
    <t>INC-22-02-030014</t>
  </si>
  <si>
    <t>خدمات البلديه في تنفيذ المشاريع وعدم ترحيلها كل سنه للي بعدها !!</t>
  </si>
  <si>
    <t>2/28/22 1:53:56 PM</t>
  </si>
  <si>
    <t>3/1/22 1:27:23 PM</t>
  </si>
  <si>
    <t>الطريق تم افتتاحه قبل سنتين ولم يتم سفلته  ليومنا هذا ونرجوا الاهتمام من اصحاب القرار</t>
  </si>
  <si>
    <t>2/15/22 3:55:45 PM</t>
  </si>
  <si>
    <t>2/28/22 1:40:23 PM</t>
  </si>
  <si>
    <t>INC-22-02-029892</t>
  </si>
  <si>
    <t>اقترح تنفيذ الخدمة فوراً للمواطن لي سنه اطالب حاوية ويتم الإفادة سيتم اصلاح حاويات تالفة ويتم توزيعها ولم نرى شيء 
الان الان 
اليوم تم الاتصال علي من موظف : لا يوجد حاويات وسيتم التأمين خلال اسبوعين .</t>
  </si>
  <si>
    <t>2/9/22 5:26:29 PM</t>
  </si>
  <si>
    <t>2/13/22 9:50:30 AM</t>
  </si>
  <si>
    <t>أطلب تأمين حاوية</t>
  </si>
  <si>
    <t>2/15/22 3:20:39 PM</t>
  </si>
  <si>
    <t>INC-22-02-029888</t>
  </si>
  <si>
    <t>لم تتم المعالجه ولم يتم محاسبه المتسبب في الحفر ومعالجتها ووصعها كماهو وسيتم الرفع للجهات الرقابيه</t>
  </si>
  <si>
    <t>2/16/22 1:42:06 PM</t>
  </si>
  <si>
    <t>2/17/22 10:41:08 AM</t>
  </si>
  <si>
    <t>قيام شركة المياه بعمل حفره بالاسفلت ولم يتم اغلاقها واعادتها والتاخر في ذلك ولم يتم متابعتهم ومخالفتهم</t>
  </si>
  <si>
    <t>2/10/22 3:20:03 PM</t>
  </si>
  <si>
    <t>2/16/22 12:03:24 PM</t>
  </si>
  <si>
    <t>INC-22-02-029874</t>
  </si>
  <si>
    <t>لم تتم المعالجه ولم يتم محاسبه المتسبب في الحفر ومعالجتها ووصعها كماهو وسيتم الرفع لهيئة الرقابه</t>
  </si>
  <si>
    <t>2/16/22 1:42:20 PM</t>
  </si>
  <si>
    <t>2/17/22 10:41:29 AM</t>
  </si>
  <si>
    <t>قيام شركة المياه بعمل حفر واتلاف للاسفلت ولم يتم اعادته ولها قرابه الشهر ولم يتم متابعته ومخالفتهم</t>
  </si>
  <si>
    <t>2/10/22 3:17:17 PM</t>
  </si>
  <si>
    <t>2/16/22 12:04:42 PM</t>
  </si>
  <si>
    <t>INC-22-02-029867</t>
  </si>
  <si>
    <t>لم تتم المعالجه ولم يتم محاسبه المتسبب في الحفر ومعالجتها ووصعها كماهو وسيتم الرفعللجهات الرقابيه</t>
  </si>
  <si>
    <t>2/16/22 1:43:55 PM</t>
  </si>
  <si>
    <t>2/20/22 10:17:20 AM</t>
  </si>
  <si>
    <t>وجود حفريات شركة المياه والكهربا بالموقع ولها قرابه الشهر لم يتم اغلاقها ولا نعلم هل لديهم تصريح الحفر ولماذا لم يتم مخالفتهم</t>
  </si>
  <si>
    <t>2/10/22 3:14:25 PM</t>
  </si>
  <si>
    <t>2/16/22 12:05:52 PM</t>
  </si>
  <si>
    <t>INC-22-02-029448</t>
  </si>
  <si>
    <t>التواصل مع المبلغ للتأكد من دقة المعالجة.</t>
  </si>
  <si>
    <t>2/21/22 7:58:09 AM</t>
  </si>
  <si>
    <t>2/21/22 5:05:09 PM</t>
  </si>
  <si>
    <t>عدم استكمال توسعة الطريق رغم المطالبات المتكررة منذ ما يقرب من ٦سنوات والآن استحداث حفريات في الجزء الموسع.</t>
  </si>
  <si>
    <t>2/10/22 1:28:39 PM</t>
  </si>
  <si>
    <t>2/20/22 6:58:06 PM</t>
  </si>
  <si>
    <t>INC-22-02-029425</t>
  </si>
  <si>
    <t>امانه الباحه شكراً لكم</t>
  </si>
  <si>
    <t>2/8/22 9:05:05 PM</t>
  </si>
  <si>
    <t>2/9/22 11:52:36 PM</t>
  </si>
  <si>
    <t>حواجز متروكه ع الشارع</t>
  </si>
  <si>
    <t>2/9/22 11:52:37 PM</t>
  </si>
  <si>
    <t>2/10/22 1:24:06 PM</t>
  </si>
  <si>
    <t>2/8/22 8:27:28 AM</t>
  </si>
  <si>
    <t>INC-22-02-029315</t>
  </si>
  <si>
    <t>نتمنى سرعة إصلاح الطريق</t>
  </si>
  <si>
    <t>2/16/22 1:48:04 PM</t>
  </si>
  <si>
    <t>2/20/22 10:07:58 AM</t>
  </si>
  <si>
    <t>تم ردم الطرق بعد الحفريات بتراب و الحجارة و لم يتم سفلتته</t>
  </si>
  <si>
    <t>2/15/22 1:00:38 PM</t>
  </si>
  <si>
    <t>2/16/22 1:27:20 PM</t>
  </si>
  <si>
    <t>INC-22-02-029034</t>
  </si>
  <si>
    <t>2/8/22 9:18:40 AM</t>
  </si>
  <si>
    <t>2/8/22 5:02:49 PM</t>
  </si>
  <si>
    <t>العمود مائل ومعرض للسقوط</t>
  </si>
  <si>
    <t>2/15/22 12:13:32 PM</t>
  </si>
  <si>
    <t>2/8/22 9:16:09 AM</t>
  </si>
  <si>
    <t>INC-22-02-028869</t>
  </si>
  <si>
    <t>2/8/22 9:06:15 PM</t>
  </si>
  <si>
    <t>2/9/22 11:53:33 PM</t>
  </si>
  <si>
    <t>حفره عند الاشاره الباحه</t>
  </si>
  <si>
    <t>2/15/22 11:44:12 AM</t>
  </si>
  <si>
    <t>2/8/22 8:42:42 AM</t>
  </si>
  <si>
    <t>INC-22-02-028567</t>
  </si>
  <si>
    <t>جودة تشكرون عليها</t>
  </si>
  <si>
    <t>2/7/22 2:10:19 PM</t>
  </si>
  <si>
    <t>2/7/22 5:01:23 PM</t>
  </si>
  <si>
    <t>اتصلت لكي احجز رقم وقال لي بعد 10 دقايق قلت دقيقتين وانا عندك .. وصلت بعد دقيقتين او 3 حصلت طلبات كثيره على الرف .. سلمني واحد منها .. توقعت انه طلبي .. وصلت البيت الاكل جدددددا باررررررد .. سلمني طلب قديم</t>
  </si>
  <si>
    <t>2/7/22 5:01:24 PM</t>
  </si>
  <si>
    <t>2/15/22 10:40:17 AM</t>
  </si>
  <si>
    <t>INC-22-02-028213</t>
  </si>
  <si>
    <t>الاستمرار في سرعة المعالجه خاصة التي تحتاج انجاز وعدم تأخير.. وشكرا لتجاوبكم</t>
  </si>
  <si>
    <t>2/7/22 4:53:45 PM</t>
  </si>
  <si>
    <t>2/8/22 9:15:15 PM</t>
  </si>
  <si>
    <t>وجود بقايا اثاث رجيع</t>
  </si>
  <si>
    <t>2/15/22 9:37:43 AM</t>
  </si>
  <si>
    <t>2/7/22 2:53:14 PM</t>
  </si>
  <si>
    <t>INC-22-02-028001</t>
  </si>
  <si>
    <t>استجابه سربعه ومعلاجه البلاغ اكثر من ممتاز</t>
  </si>
  <si>
    <t>2/7/22 2:29:43 PM</t>
  </si>
  <si>
    <t>2/7/22 5:04:35 PM</t>
  </si>
  <si>
    <t>تدني مستوى نظافة في الاسواق  (المطعم يعمل الاكل ويحاسب بنفس القلفز بوفية الشباب) 0502007664</t>
  </si>
  <si>
    <t>2/15/22 9:04:30 AM</t>
  </si>
  <si>
    <t>2/7/22 9:33:23 AM</t>
  </si>
  <si>
    <t>INC-22-02-027994</t>
  </si>
  <si>
    <t>2/7/22 7:07:29 PM</t>
  </si>
  <si>
    <t>2/8/22 7:23:59 PM</t>
  </si>
  <si>
    <t>‏عدم نظافة الشارع من ‏النفايات</t>
  </si>
  <si>
    <t>2/15/22 9:03:31 AM</t>
  </si>
  <si>
    <t>2/7/22 11:32:18 AM</t>
  </si>
  <si>
    <t>INC-22-02-027972</t>
  </si>
  <si>
    <t>‏إلى الأفضل إن شاء الله</t>
  </si>
  <si>
    <t>2/7/22 7:08:03 PM</t>
  </si>
  <si>
    <t>2/8/22 5:02:45 PM</t>
  </si>
  <si>
    <t>عدم ‏رفع المخلفات من الحاوية ‏حيث ألقيت على الشارع من قبل الحيوانات السائبة( ‏القرود)
‏.</t>
  </si>
  <si>
    <t>2/15/22 9:00:24 AM</t>
  </si>
  <si>
    <t>2/7/22 11:30:57 AM</t>
  </si>
  <si>
    <t>INC-22-02-027622</t>
  </si>
  <si>
    <t>شكرا .</t>
  </si>
  <si>
    <t>2/7/22 11:03:38 AM</t>
  </si>
  <si>
    <t>2/7/22 5:07:58 PM</t>
  </si>
  <si>
    <t>اشجار مبعثرة وغير جميلة .</t>
  </si>
  <si>
    <t>2/15/22 8:00:24 AM</t>
  </si>
  <si>
    <t>2/7/22 10:50:53 AM</t>
  </si>
  <si>
    <t>INC-22-02-026723</t>
  </si>
  <si>
    <t>2/7/22 7:08:50 PM</t>
  </si>
  <si>
    <t>2/8/22 7:14:54 PM</t>
  </si>
  <si>
    <t>صيانة كاملة مع ونش كبير</t>
  </si>
  <si>
    <t>2/14/22 10:28:12 PM</t>
  </si>
  <si>
    <t>2/7/22 12:18:06 PM</t>
  </si>
  <si>
    <t>INC-22-02-026641</t>
  </si>
  <si>
    <t>خدته الكهرباء جدا متميزه وقد يتم اغلاق البلاغ والتنفيذ في اقل من ٢٤ ساعه 
اما بقيه الخدمات فغير راضي عنها تمام ولا يوجد استجابه 
ويسجل انه تمت معالج البلاغ وفي الواقع لم يعالج ولا شي من المبلاغ!!!!!!</t>
  </si>
  <si>
    <t>2/9/22 8:54:20 AM</t>
  </si>
  <si>
    <t>2/10/22 4:35:04 PM</t>
  </si>
  <si>
    <t>اكثر من ١٠ اعمده لمبه غير شغاله</t>
  </si>
  <si>
    <t>2/14/22 10:10:31 PM</t>
  </si>
  <si>
    <t>2/9/22 7:36:38 AM</t>
  </si>
  <si>
    <t>INC-22-02-026629</t>
  </si>
  <si>
    <t>لم يتم التجاوب مع الخدمة</t>
  </si>
  <si>
    <t>2/7/22 8:00:42 AM</t>
  </si>
  <si>
    <t>2/8/22 8:46:38 AM</t>
  </si>
  <si>
    <t>وجود كلاب ضالة بعد كبير جدًا مما يهدد الأطفال و وجود ازعاج آخر الليل وأيضا هذه الكلاب تدخل للمنازل وتقعد عند ابواب الشقق والدرج مما يثير الرعب لدى ساكني العمارات في المخطط</t>
  </si>
  <si>
    <t>2/9/22 10:07:31 PM</t>
  </si>
  <si>
    <t>INC-22-02-026541</t>
  </si>
  <si>
    <t>الوقت لتنفيذ الخدمه شهر كامل !  غير راضي</t>
  </si>
  <si>
    <t>2/28/22 9:26:24 AM</t>
  </si>
  <si>
    <t>3/1/22 10:40:58 AM</t>
  </si>
  <si>
    <t>يفيد العميل بوجود حفريات مزعجه (0530649226</t>
  </si>
  <si>
    <t>3/1/22 10:40:59 AM</t>
  </si>
  <si>
    <t>2/9/22 9:47:58 PM</t>
  </si>
  <si>
    <t>2/27/22 1:34:48 PM</t>
  </si>
  <si>
    <t>INC-22-02-026312</t>
  </si>
  <si>
    <t>السرعه في الأنجاز</t>
  </si>
  <si>
    <t>2/8/22 9:47:21 AM</t>
  </si>
  <si>
    <t>2/10/22 9:08:13 AM</t>
  </si>
  <si>
    <t>أعمدة الإنارة لها اكثر من 3 اشهر طافيه وتقريبا
9 اعمده</t>
  </si>
  <si>
    <t>2/14/22 8:57:20 PM</t>
  </si>
  <si>
    <t>2/7/22 10:35:10 PM</t>
  </si>
  <si>
    <t>INC-22-02-026132</t>
  </si>
  <si>
    <t>لم يتم معالجة الحفرة بالشكل المطلوب</t>
  </si>
  <si>
    <t>2/7/22 1:19:44 PM</t>
  </si>
  <si>
    <t>2/8/22 8:47:17 AM</t>
  </si>
  <si>
    <t>حفريت شركة المياه</t>
  </si>
  <si>
    <t>2/8/22 8:47:18 AM</t>
  </si>
  <si>
    <t>2/9/22 8:16:13 PM</t>
  </si>
  <si>
    <t>2/7/22 1:10:27 PM</t>
  </si>
  <si>
    <t>INC-22-02-026129</t>
  </si>
  <si>
    <t>١-عدم إقفال البلاغ حتى يتم المعالجه
٢-عدم كتابة تم المعالجه  والبلاغ لم يعالج
٣-سرعة الخدمه  خاصة فيما يسبب التشوه البصري كون ذلك من اختصاص البلديات التي يقع البلاغ في المواقع التابعه لها 
٤-عدم التهاون في البلاغات ومحاسبة التهاون
٥-وضع جهه رقابيه في الأمانه تتابع البلاغات اول بأول
٦-تحميل الجهه التي تقفل البلاغ دون معالجته كامل المسوليه  والمساله</t>
  </si>
  <si>
    <t>2/7/22 2:30:33 PM</t>
  </si>
  <si>
    <t>2/8/22 8:47:40 AM</t>
  </si>
  <si>
    <t>شوارع داخليه في حي سيال مكسر الاسفلت ومتهالك حتى ليات شبكة المياه ظاهره  والبعض الاخر  لم تسفلت اطلاقا مسببه تشوه  حضاري لهذا الحي 
نأمل سفلت تلك الشوارع   لتحسين المنظر الحضاري لهذاء الحي</t>
  </si>
  <si>
    <t>2/14/22 8:15:45 PM</t>
  </si>
  <si>
    <t>2/7/22 10:43:23 AM</t>
  </si>
  <si>
    <t>INC-22-02-026080</t>
  </si>
  <si>
    <t>2/10/22 11:46:10 AM</t>
  </si>
  <si>
    <t>2/10/22 5:11:37 PM</t>
  </si>
  <si>
    <t>تم رفع بلاغ من قبل ولم يتم التجاوب ولازالت الحاويه الصغيره ممتلئه الرجاء توفير حاويه اكبر ورش المكان بالمبيد الحشري</t>
  </si>
  <si>
    <t>2/14/22 8:05:27 PM</t>
  </si>
  <si>
    <t>2/10/22 11:41:09 AM</t>
  </si>
  <si>
    <t>INC-22-02-025965</t>
  </si>
  <si>
    <t>تم اصلاح المشكله وأشكركم على مجهودكم وتعاملكم وحل المشكله وشكراً</t>
  </si>
  <si>
    <t>2/8/22 8:31:19 PM</t>
  </si>
  <si>
    <t>2/9/22 5:03:26 PM</t>
  </si>
  <si>
    <t>حفره في حي المدان في محافظة بلجرشي</t>
  </si>
  <si>
    <t>2/14/22 7:37:50 PM</t>
  </si>
  <si>
    <t>2/8/22 2:16:18 PM</t>
  </si>
  <si>
    <t>INC-22-02-025683</t>
  </si>
  <si>
    <t>شكرا من اعماق قلبي وأسأل الله ان يكتب لكم الخير ويديم على بلدنا الامن والامان</t>
  </si>
  <si>
    <t>2/7/22 2:13:04 PM</t>
  </si>
  <si>
    <t>2/7/22 5:12:14 PM</t>
  </si>
  <si>
    <t>التأخر في تفريغ الحاويه وهذا البلاغ رقم3 الحشرات تدخل بالمنزل والذباب منتشر والبعوض</t>
  </si>
  <si>
    <t>2/14/22 6:38:58 PM</t>
  </si>
  <si>
    <t>2/7/22 10:47:14 AM</t>
  </si>
  <si>
    <t>INC-22-02-025649</t>
  </si>
  <si>
    <t>نشكر لكم سرعة الاستجابه ونسأل الله العون لكم 
ونقدر جهودكم وموقع بلدي سهل لنا الوصول اليكم وانتم بدوركم كنتم في محل التقدير</t>
  </si>
  <si>
    <t>2/14/22 12:02:28 AM</t>
  </si>
  <si>
    <t>2/15/22 8:19:07 PM</t>
  </si>
  <si>
    <t>توجد قطع حديد على الممر ما تسبب تشوه بصري اولاً  وضرر كبير على المترين منه بسبب بروز الحديد</t>
  </si>
  <si>
    <t>2/14/22 6:34:33 PM</t>
  </si>
  <si>
    <t>2/8/22 9:02:30 AM</t>
  </si>
  <si>
    <t>INC-22-02-025461</t>
  </si>
  <si>
    <t>ممتاز بصراحه ما مضى ٢٤ ساعه على التجاوب اشكركم على اهتمامكم وتعامل وتجاوب مع سرعة البلاغ تشكرون على جهودكم</t>
  </si>
  <si>
    <t>2/7/22 10:08:56 AM</t>
  </si>
  <si>
    <t>2/7/22 5:00:35 PM</t>
  </si>
  <si>
    <t>رمي النفايات امام ابواب العماره وليس في مكان الحريات المخصصه وسبق ان تكلمنا معهم  ولا كن دون جدوه وتسببت باضرار داخل حوش العماره وتراكمها في الشارع بمظهر غير لايق حسب ماهو واضح بصوره</t>
  </si>
  <si>
    <t>2/14/22 6:02:17 PM</t>
  </si>
  <si>
    <t>2/7/22 9:55:11 AM</t>
  </si>
  <si>
    <t>INC-22-02-025452</t>
  </si>
  <si>
    <t>2/7/22 1:45:19 PM</t>
  </si>
  <si>
    <t>2/7/22 5:11:43 PM</t>
  </si>
  <si>
    <t>كتابه على جدار مقبره</t>
  </si>
  <si>
    <t>2/14/22 6:01:02 PM</t>
  </si>
  <si>
    <t>2/7/22 1:43:49 PM</t>
  </si>
  <si>
    <t>INC-22-02-025230</t>
  </si>
  <si>
    <t>اطلب التكرم بمتابعة بلدية الباحة من جهات الوزاره</t>
  </si>
  <si>
    <t>2/13/22 8:30:45 AM</t>
  </si>
  <si>
    <t>2/14/22 9:46:51 AM</t>
  </si>
  <si>
    <t>يفيد العميل زيادة عدد أدوار أو ملاحق عن المصرح بها0504584109</t>
  </si>
  <si>
    <t>2/14/22 5:28:03 PM</t>
  </si>
  <si>
    <t>2/7/22 11:41:18 AM</t>
  </si>
  <si>
    <t>INC-22-02-024765</t>
  </si>
  <si>
    <t>التاكد من انه تم انجاز البلاغ بالشكل المطلوب من قبل المبلغ</t>
  </si>
  <si>
    <t>2/6/22 8:01:08 PM</t>
  </si>
  <si>
    <t>2/8/22 8:48:51 AM</t>
  </si>
  <si>
    <t>يوجد نفايات مبعثره وتقع في مجرى السيل كما توجد صخور كبيره وردميات والنظافة بشكل عام غير كافية</t>
  </si>
  <si>
    <t>2/14/22 4:07:32 PM</t>
  </si>
  <si>
    <t>2/6/22 8:00:02 PM</t>
  </si>
  <si>
    <t>INC-22-02-024756</t>
  </si>
  <si>
    <t>2/10/22 12:41:05 PM</t>
  </si>
  <si>
    <t>2/11/22 2:30:46 PM</t>
  </si>
  <si>
    <t>يوجد سيارتين وقلاب تالف منذ عدت سنين</t>
  </si>
  <si>
    <t>2/10/22 4:04:16 PM</t>
  </si>
  <si>
    <t>2/10/22 12:39:47 PM</t>
  </si>
  <si>
    <t>INC-22-02-024742</t>
  </si>
  <si>
    <t>يوجد بلاغات تم اقفالها بدون ان يتم معالجتها
لذلك يجب ان يكون هناك ايقونه لكي يتمكن المبلغ من تصوير الموقع وتقديم رأيه حيال معالجة البلاغات</t>
  </si>
  <si>
    <t>2/7/22 9:09:54 PM</t>
  </si>
  <si>
    <t>2/9/22 11:45:26 AM</t>
  </si>
  <si>
    <t>بقايا مخلفات حفريات الشركات تم القائهافي الطريق وفي الارض المقابلة ولم يتم ازالتها من سنين</t>
  </si>
  <si>
    <t>2/9/22 11:45:27 AM</t>
  </si>
  <si>
    <t>2/14/22 4:00:13 PM</t>
  </si>
  <si>
    <t>2/7/22 7:01:59 PM</t>
  </si>
  <si>
    <t>INC-22-02-024719</t>
  </si>
  <si>
    <t>التاكد من انجاز البلاغات</t>
  </si>
  <si>
    <t>2/9/22 6:20:40 PM</t>
  </si>
  <si>
    <t>2/13/22 9:51:11 AM</t>
  </si>
  <si>
    <t>وجود مخلفات بناءوحفريات ونواتج الحفريات</t>
  </si>
  <si>
    <t>2/14/22 3:54:45 PM</t>
  </si>
  <si>
    <t>2/9/22 2:29:49 PM</t>
  </si>
  <si>
    <t>INC-22-02-024354</t>
  </si>
  <si>
    <t>البلاغ لم يتم تنفيذه</t>
  </si>
  <si>
    <t>2/16/22 11:04:16 AM</t>
  </si>
  <si>
    <t>2/20/22 10:03:27 AM</t>
  </si>
  <si>
    <t>استخدام  اكياس البلاستك في المخبز  واخفاء اكياس الورق عن المستهلك  وهذا البلاغ الثاني</t>
  </si>
  <si>
    <t>2/10/22 2:19:08 PM</t>
  </si>
  <si>
    <t>2/15/22 10:09:11 AM</t>
  </si>
  <si>
    <t>INC-22-02-024151</t>
  </si>
  <si>
    <t>2/8/22 8:30:59 PM</t>
  </si>
  <si>
    <t>2/9/22 8:32:58 PM</t>
  </si>
  <si>
    <t>حفره في الاسفلت في شارع المطاعم مقابل المعجب لقطع الغيار .</t>
  </si>
  <si>
    <t>2/14/22 1:34:58 PM</t>
  </si>
  <si>
    <t>2/8/22 2:20:32 PM</t>
  </si>
  <si>
    <t>INC-22-02-024011</t>
  </si>
  <si>
    <t>حفر ابار ارتوازية داخل النطاق العمراني</t>
  </si>
  <si>
    <t>2/7/22 7:05:00 PM</t>
  </si>
  <si>
    <t>2/8/22 5:04:55 PM</t>
  </si>
  <si>
    <t>يوجد حفره بعمق كبير جوار المدرسه</t>
  </si>
  <si>
    <t>2/14/22 1:05:53 PM</t>
  </si>
  <si>
    <t>2/7/22 11:46:22 AM</t>
  </si>
  <si>
    <t>INC-22-02-023978</t>
  </si>
  <si>
    <t>لم يتم الزفلتة بالشكل المطلوب والمعروف العمل لم يرقى للمطلوب</t>
  </si>
  <si>
    <t>2/6/22 6:55:57 PM</t>
  </si>
  <si>
    <t>2/8/22 8:34:50 AM</t>
  </si>
  <si>
    <t>عدم رفلته منطقه العمل لها اكثر من لها اكثر من شهر بوضعها الحالي</t>
  </si>
  <si>
    <t>2/14/22 1:00:45 PM</t>
  </si>
  <si>
    <t>2/6/22 5:44:54 PM</t>
  </si>
  <si>
    <t>INC-22-02-023166</t>
  </si>
  <si>
    <t>ان يكون العمل بجدية وصدق حيث ان فرقة الرقابة لم تقوم بتمام العمل</t>
  </si>
  <si>
    <t>2/7/22 1:22:07 PM</t>
  </si>
  <si>
    <t>2/9/22 11:44:09 AM</t>
  </si>
  <si>
    <t>يفيد العميل بوجود مصنع 0507774103</t>
  </si>
  <si>
    <t>2/14/22 10:28:45 AM</t>
  </si>
  <si>
    <t>2/7/22 12:35:46 PM</t>
  </si>
  <si>
    <t>INC-22-02-022976</t>
  </si>
  <si>
    <t>تعامل الموظف رائع جدا.</t>
  </si>
  <si>
    <t>2/6/22 7:46:02 PM</t>
  </si>
  <si>
    <t>2/8/22 2:38:33 AM</t>
  </si>
  <si>
    <t>مخلفات عماله حول المبنى بمكان عام</t>
  </si>
  <si>
    <t>2/14/22 9:58:26 AM</t>
  </si>
  <si>
    <t>2/6/22 5:18:43 PM</t>
  </si>
  <si>
    <t>INC-22-02-022788</t>
  </si>
  <si>
    <t>‏نأمل معالجة وضع الحاويات في الطريق</t>
  </si>
  <si>
    <t>2/10/22 8:52:43 AM</t>
  </si>
  <si>
    <t>2/10/22 5:01:00 PM</t>
  </si>
  <si>
    <t>تاخر في تفريغ حاويه نفايات</t>
  </si>
  <si>
    <t>2/14/22 9:28:38 AM</t>
  </si>
  <si>
    <t>2/8/22 9:01:39 AM</t>
  </si>
  <si>
    <t>INC-22-02-022483</t>
  </si>
  <si>
    <t>شكرآ للاستاذ عبدالله معيض الغبيشي على جهوده وسرعة استجابته لشكوى</t>
  </si>
  <si>
    <t>2/6/22 12:22:08 PM</t>
  </si>
  <si>
    <t>2/7/22 12:24:34 PM</t>
  </si>
  <si>
    <t>يفيد العميل بوجود مبعثرات على الشارع 0557044174</t>
  </si>
  <si>
    <t>2/14/22 8:37:33 AM</t>
  </si>
  <si>
    <t>2/6/22 12:11:12 PM</t>
  </si>
  <si>
    <t>INC-22-02-022034</t>
  </si>
  <si>
    <t>لم يتم التواصل معي او حل مشكلتي اغلق بدون ما يتم الحل او الرجوع الي</t>
  </si>
  <si>
    <t>2/10/22 11:04:36 AM</t>
  </si>
  <si>
    <t>2/13/22 9:45:13 AM</t>
  </si>
  <si>
    <t>الاناره لا تعمل نرجوا منكم تصليحها</t>
  </si>
  <si>
    <t>2/9/22 6:13:58 AM</t>
  </si>
  <si>
    <t>2/6/22 12:19:44 PM</t>
  </si>
  <si>
    <t>INC-22-02-021799</t>
  </si>
  <si>
    <t>التعامل مع البلاغ بشكل جدي وليس اغلاقه قبل ان تتم معالجة الشكوى</t>
  </si>
  <si>
    <t>2/7/22 1:14:40 PM</t>
  </si>
  <si>
    <t>2/8/22 8:49:16 AM</t>
  </si>
  <si>
    <t>حسب افادة العميل وجود مكافحة الكلاب العقورة 0552973805</t>
  </si>
  <si>
    <t>2/9/22 12:41:01 AM</t>
  </si>
  <si>
    <t>2/6/22 7:02:14 PM</t>
  </si>
  <si>
    <t>INC-22-02-021263</t>
  </si>
  <si>
    <t>تغيير لمبات الاضاء داخل الاحياء لان انارتها ضعيفة</t>
  </si>
  <si>
    <t>2/10/22 11:04:06 AM</t>
  </si>
  <si>
    <t>2/13/22 9:47:28 AM</t>
  </si>
  <si>
    <t>خمسة اعمدة في الشارع غير مضاءه لها اكثر من شهرين ولم يتم اصلاحها</t>
  </si>
  <si>
    <t>2/13/22 9:22:18 PM</t>
  </si>
  <si>
    <t>2/7/22 10:32:58 AM</t>
  </si>
  <si>
    <t>INC-22-02-021197</t>
  </si>
  <si>
    <t>لم يتم عمل اي شي عن البلاغ المقدم وشكراً</t>
  </si>
  <si>
    <t>2/5/22 9:46:17 PM</t>
  </si>
  <si>
    <t>2/7/22 8:45:26 AM</t>
  </si>
  <si>
    <t>يفيد العميل مكافحة الكلاب العقورة0532260636</t>
  </si>
  <si>
    <t>2/8/22 9:00:00 PM</t>
  </si>
  <si>
    <t>INC-22-02-021047</t>
  </si>
  <si>
    <t>2/7/22 3:30:40 PM</t>
  </si>
  <si>
    <t>2/7/22 5:08:56 PM</t>
  </si>
  <si>
    <t>اعمدة انارة طافيه</t>
  </si>
  <si>
    <t>2/13/22 8:24:06 PM</t>
  </si>
  <si>
    <t>2/7/22 3:18:14 PM</t>
  </si>
  <si>
    <t>INC-22-02-020686</t>
  </si>
  <si>
    <t>2/10/22 10:46:39 AM</t>
  </si>
  <si>
    <t>2/13/22 9:45:56 AM</t>
  </si>
  <si>
    <t>يحتاج الى ترميم وصيانه</t>
  </si>
  <si>
    <t>2/13/22 6:57:24 PM</t>
  </si>
  <si>
    <t>2/7/22 10:28:00 AM</t>
  </si>
  <si>
    <t>INC-22-02-020573</t>
  </si>
  <si>
    <t>2/6/22 9:35:39 AM</t>
  </si>
  <si>
    <t>2/7/22 9:42:43 AM</t>
  </si>
  <si>
    <t>يفيد العميل مواد غذائية او اولية منتهية الصلاحية او تالفة ( تموينات الجنوب )0540995225</t>
  </si>
  <si>
    <t>2/8/22 6:34:57 PM</t>
  </si>
  <si>
    <t>2/6/22 7:36:41 AM</t>
  </si>
  <si>
    <t>INC-22-02-020392</t>
  </si>
  <si>
    <t>لا يوجد اي مقترحات الخدمة ممتازة وسرعة التفاعل والتجاوب</t>
  </si>
  <si>
    <t>2/6/22 11:19:00 AM</t>
  </si>
  <si>
    <t>2/6/22 9:53:13 PM</t>
  </si>
  <si>
    <t>يوجد عدد ٣ اعمدة انارة متعطلة لاتشتغل</t>
  </si>
  <si>
    <t>2/14/22 8:49:48 AM</t>
  </si>
  <si>
    <t>2/6/22 10:36:13 AM</t>
  </si>
  <si>
    <t>INC-22-02-020332</t>
  </si>
  <si>
    <t>تطبيق النظام</t>
  </si>
  <si>
    <t>4/17/22 10:30:36 PM</t>
  </si>
  <si>
    <t>4/19/22 2:40:58 PM</t>
  </si>
  <si>
    <t>مصنع غير نظامي للجبس داخل عماره سكنيه داخل حي مكتض بالسكان ومليء بالعماله المخالفه مما سبب ازعاج لسكان ورمي مخلفات الجبس في الاراضي المجاوره وكن هذا المصنع يخالف الاوامر والتعليمات علماً انه سبق ان رفع اكثر من شكوى ولكن لم تحرك ساكناً</t>
  </si>
  <si>
    <t>2/13/22 5:49:58 PM</t>
  </si>
  <si>
    <t>2/16/22 9:02:37 AM</t>
  </si>
  <si>
    <t>INC-22-02-019933</t>
  </si>
  <si>
    <t>لم يتم حل المشكله حتى الان</t>
  </si>
  <si>
    <t>2/7/22 10:47:34 AM</t>
  </si>
  <si>
    <t>2/8/22 8:53:55 AM</t>
  </si>
  <si>
    <t>حفر في الطريق ووجود حفريه لم تسفلت سابقاً ووجود ضيق في الطريق بسبب جريان المياة</t>
  </si>
  <si>
    <t>2/8/22 8:53:56 AM</t>
  </si>
  <si>
    <t>2/13/22 4:44:06 PM</t>
  </si>
  <si>
    <t>2/6/22 11:03:30 AM</t>
  </si>
  <si>
    <t>INC-22-02-019856</t>
  </si>
  <si>
    <t>اتصل الموظف عامل مصري الجنسية ولم يحل المشكلة وقفل البلاغ بدون الحل والرجوع لابلاغي بالحلول وانما التجامل وهذا ثالث بلاغ للنفس المشكلة مرة يجيني عامل هندي ومره مصري وبذلك لم تنحل المشكلة</t>
  </si>
  <si>
    <t>2/6/22 12:22:40 PM</t>
  </si>
  <si>
    <t>2/7/22 8:45:58 AM</t>
  </si>
  <si>
    <t>وجود شجر بشكل كثيف ومخلفات نفابات</t>
  </si>
  <si>
    <t>2/13/22 4:30:42 PM</t>
  </si>
  <si>
    <t>2/6/22 12:09:33 PM</t>
  </si>
  <si>
    <t>INC-22-02-019737</t>
  </si>
  <si>
    <t>التواصل معا المبلغ 
وسرعة الانجاز</t>
  </si>
  <si>
    <t>2/9/22 1:03:17 PM</t>
  </si>
  <si>
    <t>2/10/22 4:52:21 PM</t>
  </si>
  <si>
    <t>تكدس النفايات بوادي تربة الموأدي الى مزرعة بن قواش</t>
  </si>
  <si>
    <t>2/13/22 4:14:01 PM</t>
  </si>
  <si>
    <t>2/9/22 9:25:23 AM</t>
  </si>
  <si>
    <t>INC-22-02-018910</t>
  </si>
  <si>
    <t>تجاوب سريع في حل المشكلة</t>
  </si>
  <si>
    <t>2/5/22 3:18:09 PM</t>
  </si>
  <si>
    <t>2/6/22 3:28:11 PM</t>
  </si>
  <si>
    <t>عدم رفع النفايات من الحاوية لا كثر من اسبوعين
حيث لا ستخدم هذه الخاوية الا بيت واحد
وتركها العمال حتي تتعبى وتنبعث منها روائح كريهة وتعبث بها الحيوانات الضالة مثل القرود والحمير</t>
  </si>
  <si>
    <t>2/13/22 12:27:03 PM</t>
  </si>
  <si>
    <t>2/5/22 2:14:22 PM</t>
  </si>
  <si>
    <t>INC-22-02-018873</t>
  </si>
  <si>
    <t>تدريب السائق على قيادة المعدات الثقيله</t>
  </si>
  <si>
    <t>2/6/22 10:56:56 AM</t>
  </si>
  <si>
    <t>2/7/22 10:58:49 AM</t>
  </si>
  <si>
    <t>لدينا طريق رجليه وعره لأطفال الروضه السادسه والثلاثون بالعصداء وابتدائية العصداء الطفوله المبكره نرجو تحسين هذه الطريق الرجليه حيث يوجد بها صخور ضخمه وبعض المخلفات نرجو منكم مساعدة هؤلاء الاطفال لكي يستطيعوا المشي الى مدارسهم ولكم جزيل الشكر</t>
  </si>
  <si>
    <t>2/13/22 12:12:33 PM</t>
  </si>
  <si>
    <t>2/6/22 10:53:28 AM</t>
  </si>
  <si>
    <t>INC-22-02-018800</t>
  </si>
  <si>
    <t>لم يتم التواصل معي بعد حل المشكلة وبيان ذلك من عدمه 
للعلم مستوى النظافة في حينا سيئة جدا 
نأمل مواصلة العمل وزيادة العمالة 
فليس من المعقول الاحتجاج بعدم وجود عمالة 
ارجو حث المراقبين والعمال على الارتقاء بالخدمات في قريتنا …</t>
  </si>
  <si>
    <t>2/6/22 10:57:11 AM</t>
  </si>
  <si>
    <t>2/7/22 8:46:34 AM</t>
  </si>
  <si>
    <t>حسب افادة العميل يوجد نفايات مبعثره0542222571</t>
  </si>
  <si>
    <t>2/13/22 11:49:59 AM</t>
  </si>
  <si>
    <t>2/6/22 10:55:05 AM</t>
  </si>
  <si>
    <t>INC-22-02-018797</t>
  </si>
  <si>
    <t>لم يقدم لي شيئا يذكر 
نرجو رفع كفاءة الخدمة</t>
  </si>
  <si>
    <t>2/6/22 10:57:37 AM</t>
  </si>
  <si>
    <t>2/7/22 8:47:33 AM</t>
  </si>
  <si>
    <t>حسب افادة العميل يوجد تأخر في تفريغ الحاويه0542222571</t>
  </si>
  <si>
    <t>2/13/22 11:49:11 AM</t>
  </si>
  <si>
    <t>2/6/22 10:56:37 AM</t>
  </si>
  <si>
    <t>INC-22-02-018029</t>
  </si>
  <si>
    <t>2/5/22 6:08:28 PM</t>
  </si>
  <si>
    <t>2/6/22 5:01:03 PM</t>
  </si>
  <si>
    <t>مجموعة كلاب سببت لنا الازعاج وتشكل خطورة على الاطفال</t>
  </si>
  <si>
    <t>2/8/22 4:20:28 AM</t>
  </si>
  <si>
    <t>2/5/22 5:24:14 PM</t>
  </si>
  <si>
    <t>INC-22-02-017504</t>
  </si>
  <si>
    <t>2/5/22 3:36:42 PM</t>
  </si>
  <si>
    <t>2/5/22 10:30:43 PM</t>
  </si>
  <si>
    <t>غطاء منهل مكسور
ممشى قلوة</t>
  </si>
  <si>
    <t>2/7/22 10:52:26 PM</t>
  </si>
  <si>
    <t>2/5/22 10:52:36 AM</t>
  </si>
  <si>
    <t>INC-22-02-016959</t>
  </si>
  <si>
    <t>لا أعلم ما الذي تم حتى يغلق البلاغ وعلى أي أساس تم اغلاقة وماهو الإجراء المتخذ</t>
  </si>
  <si>
    <t>2/4/22 10:54:00 PM</t>
  </si>
  <si>
    <t>2/6/22 9:18:38 AM</t>
  </si>
  <si>
    <t>مكان غير مخصص للنفايات ويتم الرمي فيه بشكل مستمر مما يوثر على البيئة و التشوه البصري تم رصد صاحب السيارة في الصورة وهو يرمي النفايات</t>
  </si>
  <si>
    <t>2/12/22 8:10:12 PM</t>
  </si>
  <si>
    <t>2/4/22 10:46:47 PM</t>
  </si>
  <si>
    <t>INC-22-02-016547</t>
  </si>
  <si>
    <t>2/7/22 10:47:52 AM</t>
  </si>
  <si>
    <t>2/7/22 8:50:21 PM</t>
  </si>
  <si>
    <t>يوجد اعمده غير مضاءه 
الطريق العام 
قرية حديد</t>
  </si>
  <si>
    <t>2/7/22 8:50:22 PM</t>
  </si>
  <si>
    <t>2/12/22 6:40:33 PM</t>
  </si>
  <si>
    <t>2/6/22 11:05:42 AM</t>
  </si>
  <si>
    <t>INC-22-02-016409</t>
  </si>
  <si>
    <t>2/7/22 10:48:04 AM</t>
  </si>
  <si>
    <t>2/7/22 8:49:51 PM</t>
  </si>
  <si>
    <t>يوجد اعمده اناره غير مضاءه 
الطريق العام 
قرية حديد</t>
  </si>
  <si>
    <t>2/12/22 6:13:54 PM</t>
  </si>
  <si>
    <t>2/6/22 11:06:54 AM</t>
  </si>
  <si>
    <t>INC-22-02-016367</t>
  </si>
  <si>
    <t>2/16/22 1:44:46 PM</t>
  </si>
  <si>
    <t>2/17/22 1:41:56 PM</t>
  </si>
  <si>
    <t>يوجد كتابات على عداد كهرباء الطريق العام مدخل قرى وادي الصدر اريمه حديد</t>
  </si>
  <si>
    <t>2/18/22 10:59:51 AM</t>
  </si>
  <si>
    <t>2/16/22 12:08:21 PM</t>
  </si>
  <si>
    <t>INC-22-02-016339</t>
  </si>
  <si>
    <t>2/16/22 1:45:00 PM</t>
  </si>
  <si>
    <t>2/17/22 1:41:25 PM</t>
  </si>
  <si>
    <t>يوجد لوحه ساقطه على الطريق العام تابعه لإحدى الشركات</t>
  </si>
  <si>
    <t>2/17/22 1:41:26 PM</t>
  </si>
  <si>
    <t>2/18/22 11:00:28 AM</t>
  </si>
  <si>
    <t>2/16/22 12:09:56 PM</t>
  </si>
  <si>
    <t>INC-22-02-016304</t>
  </si>
  <si>
    <t>9/7/22 9:23:52 AM</t>
  </si>
  <si>
    <t>يوجد مجموعة اعمده مهله او ساقطه على الطريق العام اريمه حديد وادي الصدر</t>
  </si>
  <si>
    <t>2/7/22 5:53:34 PM</t>
  </si>
  <si>
    <t>9/7/22 9:16:08 AM</t>
  </si>
  <si>
    <t>INC-22-02-016193</t>
  </si>
  <si>
    <t>2/5/22 2:44:21 PM</t>
  </si>
  <si>
    <t>2/5/22 5:02:13 PM</t>
  </si>
  <si>
    <t>يوجد مخلفات وكفرات آثار مصنع 
عند سد السرور 
تشوه بصري 
معا للحفاظ على البيئه</t>
  </si>
  <si>
    <t>2/12/22 5:33:47 PM</t>
  </si>
  <si>
    <t>2/5/22 2:07:21 PM</t>
  </si>
  <si>
    <t>INC-22-02-016131</t>
  </si>
  <si>
    <t>التشييك المستمر</t>
  </si>
  <si>
    <t>2/7/22 2:14:18 PM</t>
  </si>
  <si>
    <t>2/7/22 5:08:32 PM</t>
  </si>
  <si>
    <t>2/12/22 5:25:12 PM</t>
  </si>
  <si>
    <t>INC-22-02-016075</t>
  </si>
  <si>
    <t>يكون الوقت أسرع قليلاً وشكراً</t>
  </si>
  <si>
    <t>2/10/22 11:06:01 AM</t>
  </si>
  <si>
    <t>2/11/22 3:46:34 PM</t>
  </si>
  <si>
    <t>عامود كهرب متهالك جداً يجب تغييره فوراً لعدم حصول أضرار قد تؤدي الى موت شخص او يسقط فوق سياره</t>
  </si>
  <si>
    <t>2/11/22 3:46:41 PM</t>
  </si>
  <si>
    <t>2/12/22 5:16:53 PM</t>
  </si>
  <si>
    <t>2/6/22 12:22:51 PM</t>
  </si>
  <si>
    <t>INC-22-02-016009</t>
  </si>
  <si>
    <t>2/6/22 4:29:17 PM</t>
  </si>
  <si>
    <t>2/6/22 5:00:30 PM</t>
  </si>
  <si>
    <t>تم تبليغ عامل النظافة بسابق ولم يتم التجاوب</t>
  </si>
  <si>
    <t>2/12/22 5:06:20 PM</t>
  </si>
  <si>
    <t>2/6/22 2:45:01 PM</t>
  </si>
  <si>
    <t>INC-22-02-015998</t>
  </si>
  <si>
    <t>2/4/22 10:55:49 PM</t>
  </si>
  <si>
    <t>2/6/22 4:41:27 PM</t>
  </si>
  <si>
    <t>الرجاء تنظيف المخلفات</t>
  </si>
  <si>
    <t>2/12/22 5:04:59 PM</t>
  </si>
  <si>
    <t>2/4/22 10:48:03 PM</t>
  </si>
  <si>
    <t>INC-22-02-015444</t>
  </si>
  <si>
    <t>غير راضي عن بلدية المندق والامانه</t>
  </si>
  <si>
    <t>3/1/22 8:14:19 AM</t>
  </si>
  <si>
    <t>3/2/22 10:03:26 AM</t>
  </si>
  <si>
    <t>صيانة الاسفلت0506443460     تم رفع البلاغ اكثر من مره والمبلغ متضرر ومستاء جدا</t>
  </si>
  <si>
    <t>2/12/22 2:57:51 PM</t>
  </si>
  <si>
    <t>2/28/22 7:14:36 PM</t>
  </si>
  <si>
    <t>INC-22-02-015266</t>
  </si>
  <si>
    <t>المتابعه المستمره من المراقب</t>
  </si>
  <si>
    <t>2/7/22 11:55:10 AM</t>
  </si>
  <si>
    <t>2/7/22 5:11:39 PM</t>
  </si>
  <si>
    <t>حجز مواقف او اغلاق شارع من قبل شخص0551204252</t>
  </si>
  <si>
    <t>2/12/22 2:03:57 PM</t>
  </si>
  <si>
    <t>2/4/22 4:25:31 PM</t>
  </si>
  <si>
    <t>INC-22-02-015129</t>
  </si>
  <si>
    <t>2/5/22 3:05:56 PM</t>
  </si>
  <si>
    <t>2/5/22 5:02:12 PM</t>
  </si>
  <si>
    <t>طريق ترابي يحتاج الى تسوية من اثار السيول</t>
  </si>
  <si>
    <t>2/7/22 1:28:37 PM</t>
  </si>
  <si>
    <t>2/5/22 2:48:21 PM</t>
  </si>
  <si>
    <t>INC-22-02-015075</t>
  </si>
  <si>
    <t>تقديم الطلبات داخل المطاعم ومافي حكمها</t>
  </si>
  <si>
    <t>لم بتصل الموطف</t>
  </si>
  <si>
    <t>2/4/22 11:59:02 PM</t>
  </si>
  <si>
    <t>2/6/22 9:09:15 AM</t>
  </si>
  <si>
    <t>العامل الذي يضع الخبز في الكيس لم يلبس قفاز ونظافه العامل متدنيه _ سوبر ماركت مستقبل الوليد للمواد الغذائيه بالبكير</t>
  </si>
  <si>
    <t>2/4/22 2:16:57 PM</t>
  </si>
  <si>
    <t>2/4/22 11:57:25 PM</t>
  </si>
  <si>
    <t>INC-22-02-015029</t>
  </si>
  <si>
    <t>لم يتم إكمال طلب البلاغ ولازالت الملاحظه مكانها</t>
  </si>
  <si>
    <t>2/7/22 9:58:02 AM</t>
  </si>
  <si>
    <t>2/9/22 9:08:03 AM</t>
  </si>
  <si>
    <t>سيارات مهمله من فتره طويله</t>
  </si>
  <si>
    <t>2/8/22 1:10:00 PM</t>
  </si>
  <si>
    <t>2/7/22 9:35:55 AM</t>
  </si>
  <si>
    <t>INC-22-02-014452</t>
  </si>
  <si>
    <t>2/4/22 7:40:29 PM</t>
  </si>
  <si>
    <t>2/5/22 5:04:10 PM</t>
  </si>
  <si>
    <t>الحيوانات المؤذية قامت ببعثرت الحاوية لعدم وجود محبس للأمان</t>
  </si>
  <si>
    <t>2/12/22 8:12:27 AM</t>
  </si>
  <si>
    <t>2/4/22 7:38:27 PM</t>
  </si>
  <si>
    <t>INC-22-02-014131</t>
  </si>
  <si>
    <t>يتم اغلاق البلاغ من قبلكم وتوضيحكم بعدم تحديد نوع الحيوانات 
اوضح لكم ان الحيوانات موضحه بالصوره ولايحتاج تحديد النوع</t>
  </si>
  <si>
    <t>2/4/22 11:25:50 AM</t>
  </si>
  <si>
    <t>2/6/22 9:19:11 AM</t>
  </si>
  <si>
    <t>حيوانات بالشارع العام تسبب خطوره</t>
  </si>
  <si>
    <t>2/12/22 1:34:37 AM</t>
  </si>
  <si>
    <t>2/4/22 2:12:51 AM</t>
  </si>
  <si>
    <t>INC-22-02-014082</t>
  </si>
  <si>
    <t>2/7/22 8:39:00 AM</t>
  </si>
  <si>
    <t>2/7/22 8:51:23 PM</t>
  </si>
  <si>
    <t>يوجد اعمده اناره غير مضاءه 
داخل قرية القبل</t>
  </si>
  <si>
    <t>2/12/22 1:01:16 AM</t>
  </si>
  <si>
    <t>2/7/22 8:32:30 AM</t>
  </si>
  <si>
    <t>INC-22-02-013892</t>
  </si>
  <si>
    <t>اعتذروا عن عدم تقديم الخدمه  افضل من تقولوا تمت المعالجه وهي لم تتم</t>
  </si>
  <si>
    <t>2/7/22 10:48:19 AM</t>
  </si>
  <si>
    <t>2/7/22 8:39:28 PM</t>
  </si>
  <si>
    <t>إنارة لاتعمل منذ عدة أسابيع ، وتم إنشاء بلاغ سابق وتم إغلاقه بدون معالجة أو إفادة</t>
  </si>
  <si>
    <t>2/11/22 11:24:20 PM</t>
  </si>
  <si>
    <t>2/6/22 10:58:24 AM</t>
  </si>
  <si>
    <t>INC-22-02-013827</t>
  </si>
  <si>
    <t>لم يتم حل المشكلة ولم يتم التواصل معي قبل اغلاق البلاغ والبلاغات المقدمة سابقًا وهذا البلاغ لم يوجد من خلالها حل فما فائدة البلاغ وما فائدة التطبيق</t>
  </si>
  <si>
    <t>2/7/22 2:14:36 PM</t>
  </si>
  <si>
    <t>2/8/22 8:53:26 AM</t>
  </si>
  <si>
    <t>اعمدة انارةلاتعمل منذ أسبوع وتماس كهربائي في احدها وتم اغلاق بلاغ سابق دون حل المشكلة</t>
  </si>
  <si>
    <t>2/6/22 11:06:09 PM</t>
  </si>
  <si>
    <t>2/7/22 8:41:00 AM</t>
  </si>
  <si>
    <t>INC-22-02-013429</t>
  </si>
  <si>
    <t>2/7/22 2:14:53 PM</t>
  </si>
  <si>
    <t>2/7/22 8:48:50 PM</t>
  </si>
  <si>
    <t>يوجد اعمده اناره ولوحه  عير مضاءه
الطريق العام 
مدخل قرية المحاميد</t>
  </si>
  <si>
    <t>2/11/22 8:53:20 PM</t>
  </si>
  <si>
    <t>INC-22-02-013327</t>
  </si>
  <si>
    <t>لم ينفذ اناره الطريق 
ولم يتم زفلته قطع الطريق</t>
  </si>
  <si>
    <t>2/5/22 3:37:46 PM</t>
  </si>
  <si>
    <t>2/6/22 11:04:06 AM</t>
  </si>
  <si>
    <t>لايوجد اناره بحيث يوجد اكثر من 8بيوت سكني
وكل ماكلمنا قالو المرحله القادمه ورغم ان في قرى ابعد من اماكننا وصلت لهم الاناره</t>
  </si>
  <si>
    <t>2/6/22 11:04:07 AM</t>
  </si>
  <si>
    <t>2/11/22 8:27:10 PM</t>
  </si>
  <si>
    <t>2/5/22 12:50:47 PM</t>
  </si>
  <si>
    <t>INC-22-02-013284</t>
  </si>
  <si>
    <t>2/7/22 1:15:15 PM</t>
  </si>
  <si>
    <t>2/8/22 1:48:00 PM</t>
  </si>
  <si>
    <t>وجود نامس بشكل يفوق العاده</t>
  </si>
  <si>
    <t>2/11/22 8:17:29 PM</t>
  </si>
  <si>
    <t>INC-22-02-013148</t>
  </si>
  <si>
    <t>محاسبة من اغلق البلاغ وتحويله للتحقيق ،،</t>
  </si>
  <si>
    <t>2/4/22 12:11:03 AM</t>
  </si>
  <si>
    <t>2/6/22 9:21:03 AM</t>
  </si>
  <si>
    <t>بناء بدون ترخيص او صك</t>
  </si>
  <si>
    <t>2/7/22 7:41:12 PM</t>
  </si>
  <si>
    <t>2/3/22 10:07:17 PM</t>
  </si>
  <si>
    <t>INC-22-02-012766</t>
  </si>
  <si>
    <t>تفعال سريع مع الشكوى 
شكراً لهم</t>
  </si>
  <si>
    <t>2/5/22 1:11:29 PM</t>
  </si>
  <si>
    <t>2/5/22 6:23:32 PM</t>
  </si>
  <si>
    <t>خلف مبنى مركز أسعاف الحجره</t>
  </si>
  <si>
    <t>2/11/22 6:20:13 PM</t>
  </si>
  <si>
    <t>2/5/22 11:05:57 AM</t>
  </si>
  <si>
    <t>INC-22-02-012620</t>
  </si>
  <si>
    <t>لم تنفذ الخدمه ،، بأي حق تم إغلاق البلاغ</t>
  </si>
  <si>
    <t>2/8/22 8:33:26 PM</t>
  </si>
  <si>
    <t>2/10/22 9:01:28 AM</t>
  </si>
  <si>
    <t>تم رفع بلاغ سابق مع ارفاق الصور وتم اغلاقه دون حل المشكله ،، الرجاء محاسبة جميع المقصرين بهذا في اتخاذ الإجراءات المناسبه وتعويضي بالضرر الذي لحق بأرضي حيث تم تغيير معالم الارض ووضع اتربه وحجار بوسط الارض .. يتم ارجاع تحديد الارض عن طريق المكتب الهندسي وت+</t>
  </si>
  <si>
    <t>2/14/22 8:52:14 AM</t>
  </si>
  <si>
    <t>2/8/22 1:41:09 PM</t>
  </si>
  <si>
    <t>INC-22-02-011869</t>
  </si>
  <si>
    <t>قدمت هذا البلاغ ولم يتم التواصل معي فكيف يغلق البلاغ دون تقديم الخدمه شي غريب وغير حضاري</t>
  </si>
  <si>
    <t>2/6/22 10:12:28 AM</t>
  </si>
  <si>
    <t>2/7/22 8:50:54 AM</t>
  </si>
  <si>
    <t>وجود حشرات مثل ام اربعه وأربعين والنمل والوزغ</t>
  </si>
  <si>
    <t>2/11/22 3:33:08 PM</t>
  </si>
  <si>
    <t>INC-22-02-011683</t>
  </si>
  <si>
    <t>منابعة المواقع باستمرار وتوصية المقاول بذلك لكي لانحتاج الى البلاغات والصيف جاي امل التكرم والمتابعه بشكل دائم</t>
  </si>
  <si>
    <t>2/3/22 9:24:59 PM</t>
  </si>
  <si>
    <t>2/4/22 5:02:07 PM</t>
  </si>
  <si>
    <t>منظر النفايات على شارع عام في وسط مدينة الباحة الظفير تحديداً امل سرعة النظافه</t>
  </si>
  <si>
    <t>2/11/22 2:41:29 PM</t>
  </si>
  <si>
    <t>2/3/22 9:22:25 PM</t>
  </si>
  <si>
    <t>INC-22-02-011638</t>
  </si>
  <si>
    <t>تم إغلاق البلاغ دون حل المشكله ،، الرجاء احالة من يعلق البلاغات للتحقيق ،،</t>
  </si>
  <si>
    <t>2/3/22 9:33:56 PM</t>
  </si>
  <si>
    <t>2/6/22 9:21:47 AM</t>
  </si>
  <si>
    <t>المكان يحتاج نظافه عاجلا</t>
  </si>
  <si>
    <t>2/11/22 2:28:50 PM</t>
  </si>
  <si>
    <t>2/3/22 9:25:27 PM</t>
  </si>
  <si>
    <t>INC-22-02-011637</t>
  </si>
  <si>
    <t>الصراحة الموظف باشر الحاله بسرعه فائقه وقام بواجبه واتمنى تكريمه موظف مجتهد ومخلص بعمله</t>
  </si>
  <si>
    <t>2/3/22 3:39:00 PM</t>
  </si>
  <si>
    <t>2/3/22 5:06:40 PM</t>
  </si>
  <si>
    <t>السماح بدخول احد العمال لايعمل بمطعم السمك بالدخول دون كمام الي داخل المطعم واخذ طلبه بيده دون إجراءات احترازية اسم المحل الأسماك الطازجة السعودية</t>
  </si>
  <si>
    <t>2/3/22 3:28:44 PM</t>
  </si>
  <si>
    <t>2/3/22 2:33:11 PM</t>
  </si>
  <si>
    <t>INC-22-02-011453</t>
  </si>
  <si>
    <t>معرفه صاحب البلاغ بما يتم حيال معالجه البلاغ من عدمه هل من اختصاص الأمانه أو جهه أخرى تتم الافاده حتى يكون على اطلاع ومعرفه الجهه المختصه لمعالجه المشكله أيضا التأخر في  الرد أذا لم تتم المتابعه</t>
  </si>
  <si>
    <t>3/24/22 8:06:24 AM</t>
  </si>
  <si>
    <t>3/31/22 9:03:32 AM</t>
  </si>
  <si>
    <t>وجود حفرية اعمال لم يتم اغلاقها</t>
  </si>
  <si>
    <t>2/6/22 1:43:51 PM</t>
  </si>
  <si>
    <t>3/23/22 10:39:53 AM</t>
  </si>
  <si>
    <t>INC-22-02-011373</t>
  </si>
  <si>
    <t>خدمه جيده جدن جدن وراععه بس نتمنا أن يتزفلت في اسرع وقت ممكن لانه فيه كبار سن يحتاجونه وشكرت عل سرعت الاستجابه</t>
  </si>
  <si>
    <t>2/5/22 3:05:18 PM</t>
  </si>
  <si>
    <t>2/5/22 5:00:08 PM</t>
  </si>
  <si>
    <t>طريق بدون ازفلت مشقق من السيول ومعدوم</t>
  </si>
  <si>
    <t>2/6/22 1:21:45 PM</t>
  </si>
  <si>
    <t>2/5/22 2:45:12 PM</t>
  </si>
  <si>
    <t>INC-22-02-011209</t>
  </si>
  <si>
    <t>توفير الحاويات والانارة ايضا حيث ناوان تعتبر منطقة خاليه من الحاويات والانارة والاسفلت متهالك</t>
  </si>
  <si>
    <t>2/8/22 10:28:28 PM</t>
  </si>
  <si>
    <t>2/10/22 11:18:06 AM</t>
  </si>
  <si>
    <t>لا يوجد حاويات للنفايات في جميع انحاء الحي</t>
  </si>
  <si>
    <t>2/11/22 12:40:05 PM</t>
  </si>
  <si>
    <t>2/7/22 9:38:10 AM</t>
  </si>
  <si>
    <t>INC-22-02-010956</t>
  </si>
  <si>
    <t>لم تتم الخدمة وأغلق البلاغ دون علم شيء</t>
  </si>
  <si>
    <t>2/3/22 9:34:32 PM</t>
  </si>
  <si>
    <t>2/6/22 9:23:04 AM</t>
  </si>
  <si>
    <t>تم إزالة مخلفات السيول من الطريق ووضعها بجانب الطريق ( شغل مشي حالك ) 
الطريق كامل على هذه الوضعية</t>
  </si>
  <si>
    <t>2/11/22 11:35:18 AM</t>
  </si>
  <si>
    <t>2/3/22 9:26:16 PM</t>
  </si>
  <si>
    <t>INC-22-02-010913</t>
  </si>
  <si>
    <t>قمت بعمل اكثر من بلاغ سابق على نفس الموقع ولم يتم التعامل مع البلاغ بالشكل النظامي المطلوب لانه يتم وضع استيكر مخالفة ويتم ازالته بدون محاسبه على ذلك .. بالرغم ان الموقع مغلق بامر محافظ بني حسن والبلديه لعدم وجود صك ملكيه ورخصه مزاولة ..</t>
  </si>
  <si>
    <t>2/7/22 10:46:55 AM</t>
  </si>
  <si>
    <t>2/8/22 8:53:03 AM</t>
  </si>
  <si>
    <t>يفيد العميل بوجود ورشة داخل حي سكني  0501566292</t>
  </si>
  <si>
    <t>2/11/22 11:25:59 AM</t>
  </si>
  <si>
    <t>2/6/22 11:00:49 AM</t>
  </si>
  <si>
    <t>INC-22-02-010596</t>
  </si>
  <si>
    <t>الشكر الجزيل لبلدية قلوه لسرعة التاجوب مع البلاغ</t>
  </si>
  <si>
    <t>2/3/22 1:25:44 PM</t>
  </si>
  <si>
    <t>2/3/22 5:10:32 PM</t>
  </si>
  <si>
    <t>وجود حشرت براغيث ( القذان )</t>
  </si>
  <si>
    <t>2/11/22 10:07:40 AM</t>
  </si>
  <si>
    <t>2/3/22 1:09:47 PM</t>
  </si>
  <si>
    <t>INC-22-02-010487</t>
  </si>
  <si>
    <t>2/3/22 9:34:44 PM</t>
  </si>
  <si>
    <t>2/4/22 5:04:57 PM</t>
  </si>
  <si>
    <t>عدم تفريغ محتوى الحاوية بشكل جيد</t>
  </si>
  <si>
    <t>2/11/22 9:47:31 AM</t>
  </si>
  <si>
    <t>2/3/22 9:27:05 PM</t>
  </si>
  <si>
    <t>INC-22-02-010237</t>
  </si>
  <si>
    <t>سرعة التجاوب مع البلاغ</t>
  </si>
  <si>
    <t>2/3/22 1:28:59 PM</t>
  </si>
  <si>
    <t>2/6/22 9:24:40 AM</t>
  </si>
  <si>
    <t>ملعب الطائرة منذو ٣ سنوات وهو على هذا الحال لا إنارة ولا غطاء(شبك)</t>
  </si>
  <si>
    <t>2/6/22 8:38:59 AM</t>
  </si>
  <si>
    <t>2/3/22 1:24:13 PM</t>
  </si>
  <si>
    <t>INC-22-02-009998</t>
  </si>
  <si>
    <t>2/7/22 10:46:43 AM</t>
  </si>
  <si>
    <t>2/8/22 10:48:03 AM</t>
  </si>
  <si>
    <t>اعادة سفلته الطريق بعد ان تم انهاء اعمال المقاول تم تحديد انهيار صخور بالطريق لانه لايوجد خيار اعادة سفلته</t>
  </si>
  <si>
    <t>2/6/22 7:33:05 AM</t>
  </si>
  <si>
    <t>2/6/22 10:59:31 AM</t>
  </si>
  <si>
    <t>INC-22-02-009349</t>
  </si>
  <si>
    <t>ان يكون الأقفال من قبل الوزاره وليس  من قبل البلديه او الامانه بعد ماتثبت الجهه المسوله عن المعالجه او البلاغ في منطقتها بالصور التي تثبت المعالجه
٢ التواصل مه المبلغ من قبل الوزاره 
ومسالته هل تم خدمته او معالجة البلاغ ام لا؟ 
٣ ان يكون فيه جهه رقابيه في كل امانه مرتبطه بالتنفيذ تراجع الوزاره وليس الأمانات ورفع سري  عن كل بلاغ ومتابعت المشاريع القايمه والمتعه
٤ محاسبة المقصر  او من قام باقفال البلاغ دون معالجة البلاغ او وضع حلول قريبة التنفيذ
٥ عدم إقفال اي بلاغ بالتموذج  تم المعالجه وهو لم يعالج ويبقى البلاغ قايم حتى تكون الوزاره على درايه  بذلك
٦ سرعة خدمة المواطن حيث انه لم يبلغ ويتعهد  ان بلاغه صحيح وارفق 
صور تثبت ذلك الا انه صادق 
٧  التنبيه على الأمانات والبلديات 
بالتشوه البصري والشوه الحضاري</t>
  </si>
  <si>
    <t>2/3/22 12:48:52 PM</t>
  </si>
  <si>
    <t>2/6/22 9:25:42 AM</t>
  </si>
  <si>
    <t>شارعين في حي سيال بمحافظة المخواه  تقع جنوب وغرب جامع حي سيال في نفس الحي  تقع فيه كلية العلوم والآداب للبنين بالمخواه  ومركز صحي المخواه ٢ ٠٠٠الخ 
الشارعين أحدهما  ينزل  من بعد المطب الثاني يسار لشارع العام  لا أحد هذاه الساعه ارفع فيها البلاغ  جز منه دا+</t>
  </si>
  <si>
    <t>2/10/22 11:25:37 PM</t>
  </si>
  <si>
    <t>2/3/22 8:37:44 AM</t>
  </si>
  <si>
    <t>INC-22-02-009178</t>
  </si>
  <si>
    <t>ارسلته قبل اشوي</t>
  </si>
  <si>
    <t>2/3/22 12:19:26 PM</t>
  </si>
  <si>
    <t>2/4/22 12:25:14 PM</t>
  </si>
  <si>
    <t>حفره عميقه هي الطريق</t>
  </si>
  <si>
    <t>2/5/22 10:27:42 PM</t>
  </si>
  <si>
    <t>2/3/22 12:12:11 PM</t>
  </si>
  <si>
    <t>INC-22-02-009097</t>
  </si>
  <si>
    <t>2/3/22 10:57:49 AM</t>
  </si>
  <si>
    <t>2/3/22 5:06:44 PM</t>
  </si>
  <si>
    <t>عدم وجود كمامات ومعقمات</t>
  </si>
  <si>
    <t>2/2/22 11:03:11 PM</t>
  </si>
  <si>
    <t>2/3/22 8:16:19 AM</t>
  </si>
  <si>
    <t>INC-22-02-008793</t>
  </si>
  <si>
    <t>2/2/22 11:36:27 PM</t>
  </si>
  <si>
    <t>2/3/22 5:09:06 PM</t>
  </si>
  <si>
    <t>احتراق شمعه الانارة</t>
  </si>
  <si>
    <t>2/5/22 8:57:29 PM</t>
  </si>
  <si>
    <t>2/2/22 11:24:14 PM</t>
  </si>
  <si>
    <t>INC-22-02-008769</t>
  </si>
  <si>
    <t>2/3/22 12:45:49 AM</t>
  </si>
  <si>
    <t>2/4/22 9:58:00 AM</t>
  </si>
  <si>
    <t>2/10/22 8:54:44 PM</t>
  </si>
  <si>
    <t>2/3/22 12:41:39 AM</t>
  </si>
  <si>
    <t>INC-22-02-008766</t>
  </si>
  <si>
    <t>التأكد قبل إقفال البلاغ من إصلاح العطل من عدمه</t>
  </si>
  <si>
    <t>2/7/22 2:15:11 PM</t>
  </si>
  <si>
    <t>2/10/22 9:09:14 AM</t>
  </si>
  <si>
    <t>الانارة لا تعمل وسبق وأن  تقدمت ببلاغ سابق وتم اقفال البلاغ  دون  حل المشكلة وشكراً.</t>
  </si>
  <si>
    <t>2/10/22 8:54:00 PM</t>
  </si>
  <si>
    <t>INC-22-02-008750</t>
  </si>
  <si>
    <t>لم تتم الازاله والتجاوب من قبل موظف البلديه</t>
  </si>
  <si>
    <t>2/8/22 8:52:46 AM</t>
  </si>
  <si>
    <t>لقد تم الرفع مسبقا ولم يتم التجواب من قبل بلدية محافظه بني حسن ولم يتم الازاله الي الاان وتم رفع اكثر من طلب سابق ولم يتم التجواب نهاياً</t>
  </si>
  <si>
    <t>2/8/22 8:52:47 AM</t>
  </si>
  <si>
    <t>2/10/22 8:51:23 PM</t>
  </si>
  <si>
    <t>2/6/22 11:02:04 AM</t>
  </si>
  <si>
    <t>INC-22-02-008444</t>
  </si>
  <si>
    <t>2/2/22 10:15:19 PM</t>
  </si>
  <si>
    <t>2/3/22 5:11:19 PM</t>
  </si>
  <si>
    <t>وجود قلح او وصخ فالفرش او جلسات المحلي غير نظيفه بتاتا</t>
  </si>
  <si>
    <t>2/10/22 7:37:47 PM</t>
  </si>
  <si>
    <t>2/2/22 10:11:45 PM</t>
  </si>
  <si>
    <t>INC-22-02-008431</t>
  </si>
  <si>
    <t>اتمنى اخبار المُبلغ بمراحل واجراءات التعامل مع الحاله، للثقافه فقط</t>
  </si>
  <si>
    <t>2/3/22 7:04:49 PM</t>
  </si>
  <si>
    <t>2/4/22 5:02:15 PM</t>
  </si>
  <si>
    <t>حليب سعودية بالكاسترد منتهي الصلاحية منذ ٦ اشهر</t>
  </si>
  <si>
    <t>2/5/22 7:35:06 PM</t>
  </si>
  <si>
    <t>2/3/22 7:01:24 PM</t>
  </si>
  <si>
    <t>INC-22-02-007355</t>
  </si>
  <si>
    <t>تم إغلاق البلاغ ولم تتم المعالجة ولم يتم التواصل معي من قبل البلدية.
ولذلك اقترح وضع آلية للتأكد من دقة المعالجة.</t>
  </si>
  <si>
    <t>2/21/22 7:58:34 AM</t>
  </si>
  <si>
    <t>2/21/22 5:11:15 PM</t>
  </si>
  <si>
    <t>بعد مطالبات عديدة قامت البلدية بتوسع الطريق ولم يبق إلا وصلة صغيرة عندما توقف العمل ونحن نطالب باستكمال التوسعة منذ٦سنوات تقريبا واليوم يقوم مقاول الكهرباء بالحفر وسك التوسعة!!!؟؟؟</t>
  </si>
  <si>
    <t>2/10/22 4:25:18 PM</t>
  </si>
  <si>
    <t>2/20/22 7:01:06 PM</t>
  </si>
  <si>
    <t>INC-22-02-006968</t>
  </si>
  <si>
    <t>اتمنى سرعة انجاز واغلاق الطلب</t>
  </si>
  <si>
    <t>2/3/22 12:40:58 PM</t>
  </si>
  <si>
    <t>2/4/22 12:46:32 PM</t>
  </si>
  <si>
    <t>حفر ومطبات بالاسفلت تتسبب بمشاكل اثناء قيادة السياره</t>
  </si>
  <si>
    <t>2/10/22 2:50:25 PM</t>
  </si>
  <si>
    <t>2/3/22 12:20:18 PM</t>
  </si>
  <si>
    <t>INC-22-02-006818</t>
  </si>
  <si>
    <t>2/3/22 1:29:24 PM</t>
  </si>
  <si>
    <t>2/4/22 1:30:45 PM</t>
  </si>
  <si>
    <t>بان النقل المدرسي يرفظ الطلوع للمنزل بسبب انعدام الطلعه مما تسبب بغياب ابنائي عن المدرسه</t>
  </si>
  <si>
    <t>2/10/22 2:11:43 PM</t>
  </si>
  <si>
    <t>2/3/22 1:26:11 PM</t>
  </si>
  <si>
    <t>INC-22-02-006518</t>
  </si>
  <si>
    <t>2/3/22 7:08:28 PM</t>
  </si>
  <si>
    <t>2/4/22 7:15:54 PM</t>
  </si>
  <si>
    <t>نفايات متناثرة بشكل كبير جدًا 
والسبب عبث القرود</t>
  </si>
  <si>
    <t>2/10/22 1:03:28 PM</t>
  </si>
  <si>
    <t>2/3/22 6:54:07 PM</t>
  </si>
  <si>
    <t>INC-22-02-006043</t>
  </si>
  <si>
    <t>متابعة البلاغ من الوزاره بكل دقه</t>
  </si>
  <si>
    <t>2/3/22 7:42:33 PM</t>
  </si>
  <si>
    <t>2/6/22 9:27:28 AM</t>
  </si>
  <si>
    <t>2/10/22 11:09:40 AM</t>
  </si>
  <si>
    <t>2/3/22 7:37:54 PM</t>
  </si>
  <si>
    <t>INC-22-02-005956</t>
  </si>
  <si>
    <t>مضاعفه الجهد لكي تكون الباحه من أفضل مناطق المملكه العربيه السعوديه
ولكم مني جزيل الشكر والتقدير والاحترام
تحياتي لكم</t>
  </si>
  <si>
    <t>2/2/22 12:32:00 PM</t>
  </si>
  <si>
    <t>2/2/22 5:00:23 PM</t>
  </si>
  <si>
    <t>ازاله حديد الرافع ونظافه الموقع</t>
  </si>
  <si>
    <t>2/6/22 10:53:53 AM</t>
  </si>
  <si>
    <t>INC-22-02-005947</t>
  </si>
  <si>
    <t>اتمنى ان تكون الباحه من أفضل مناطق المملكه العربيه السعوديه
ولكم مني خالص تحياتي وتقديري</t>
  </si>
  <si>
    <t>2/2/22 8:53:56 PM</t>
  </si>
  <si>
    <t>2/3/22 5:09:41 PM</t>
  </si>
  <si>
    <t>يحتاج إلى ازاله المخلفات والاحجار</t>
  </si>
  <si>
    <t>2/3/22 5:09:42 PM</t>
  </si>
  <si>
    <t>2/10/22 10:51:40 AM</t>
  </si>
  <si>
    <t>2/2/22 8:51:54 PM</t>
  </si>
  <si>
    <t>INC-22-02-005901</t>
  </si>
  <si>
    <t>امانه منطقه الباحه شكراًلكم</t>
  </si>
  <si>
    <t>2/3/22 8:36:53 AM</t>
  </si>
  <si>
    <t>2/3/22 5:04:06 PM</t>
  </si>
  <si>
    <t>وجود حفر واتربه من اثر الامطار</t>
  </si>
  <si>
    <t>2/10/22 10:43:24 AM</t>
  </si>
  <si>
    <t>2/2/22 9:20:41 PM</t>
  </si>
  <si>
    <t>INC-22-02-005872</t>
  </si>
  <si>
    <t>لم اعرف نتيجة اغلاق البلاغ</t>
  </si>
  <si>
    <t>2/2/22 3:38:22 PM</t>
  </si>
  <si>
    <t>2/3/22 3:42:17 PM</t>
  </si>
  <si>
    <t>يستخدم نفس القفاز  في الحساب والعملكافتيريا لوبك0592345017</t>
  </si>
  <si>
    <t>2/10/22 10:37:34 AM</t>
  </si>
  <si>
    <t>2/2/22 2:22:03 PM</t>
  </si>
  <si>
    <t>INC-22-02-005833</t>
  </si>
  <si>
    <t>2/2/22 10:37:15 AM</t>
  </si>
  <si>
    <t>2/2/22 5:04:58 PM</t>
  </si>
  <si>
    <t>ازاله الهنجر و المخلفات</t>
  </si>
  <si>
    <t>2/10/22 10:28:56 AM</t>
  </si>
  <si>
    <t>INC-22-02-005309</t>
  </si>
  <si>
    <t>2/2/22 7:52:07 PM</t>
  </si>
  <si>
    <t>2/3/22 5:01:40 PM</t>
  </si>
  <si>
    <t>وجودحفر في الشارع</t>
  </si>
  <si>
    <t>2/10/22 8:13:54 AM</t>
  </si>
  <si>
    <t>2/2/22 8:41:20 AM</t>
  </si>
  <si>
    <t>INC-22-02-005303</t>
  </si>
  <si>
    <t>لايوجد ، وشكرا على سرعة التجاوب .</t>
  </si>
  <si>
    <t>2/2/22 3:37:51 PM</t>
  </si>
  <si>
    <t>2/2/22 5:06:54 PM</t>
  </si>
  <si>
    <t>لمبة محروقه مقابل المنزل .</t>
  </si>
  <si>
    <t>2/10/22 8:12:21 AM</t>
  </si>
  <si>
    <t>2/2/22 3:00:51 PM</t>
  </si>
  <si>
    <t>INC-22-02-005282</t>
  </si>
  <si>
    <t>مضاعفه الجهد لكي تكون الباحه من أفضل مناطق المملكه العربيه السعوديه
ولكم مني خالص تحياتي وتقديري
تحياتي لكم</t>
  </si>
  <si>
    <t>2/2/22 9:50:51 AM</t>
  </si>
  <si>
    <t>2/2/22 5:05:11 PM</t>
  </si>
  <si>
    <t>الموقع يحتاج إلى نظافه وازاله المخلفات والبلوك</t>
  </si>
  <si>
    <t>2/2/22 5:05:12 PM</t>
  </si>
  <si>
    <t>2/10/22 8:08:24 AM</t>
  </si>
  <si>
    <t>INC-22-02-005229</t>
  </si>
  <si>
    <t>2/2/22 12:25:32 PM</t>
  </si>
  <si>
    <t>2/2/22 5:09:52 PM</t>
  </si>
  <si>
    <t>ازاله المخلفات والنفايات والمواسير والحديد</t>
  </si>
  <si>
    <t>2/10/22 7:54:40 AM</t>
  </si>
  <si>
    <t>2/2/22 11:53:53 AM</t>
  </si>
  <si>
    <t>INC-22-02-005146</t>
  </si>
  <si>
    <t>شكرا لايوجد ملاحظات</t>
  </si>
  <si>
    <t>2/2/22 12:16:47 PM</t>
  </si>
  <si>
    <t>2/3/22 12:20:49 PM</t>
  </si>
  <si>
    <t>عدم اغلاق الحفريات بعد اكثر من شهر من تاريخ الانتهاء</t>
  </si>
  <si>
    <t>2/5/22 7:28:26 AM</t>
  </si>
  <si>
    <t>2/2/22 11:36:36 AM</t>
  </si>
  <si>
    <t>INC-22-02-004927</t>
  </si>
  <si>
    <t>التشييك بأستمرار على انارة الشوارع</t>
  </si>
  <si>
    <t>2/2/22 11:01:09 AM</t>
  </si>
  <si>
    <t>2/3/22 4:26:27 PM</t>
  </si>
  <si>
    <t>صيانه لمبه في عمود تابع للبلدية</t>
  </si>
  <si>
    <t>2/3/22 4:26:28 PM</t>
  </si>
  <si>
    <t>2/10/22 2:40:16 AM</t>
  </si>
  <si>
    <t>2/2/22 10:36:33 AM</t>
  </si>
  <si>
    <t>INC-22-02-004211</t>
  </si>
  <si>
    <t>لايوجد اقتراح واشكركم الف شكر على سرعة اتجواب</t>
  </si>
  <si>
    <t>2/3/22 12:08:02 PM</t>
  </si>
  <si>
    <t>2/3/22 5:08:32 PM</t>
  </si>
  <si>
    <t>السادة الكرام نفيدكم بعدم وجود حاوية نفايات  مما يسبب التشوه البصري وكثرة نفايات</t>
  </si>
  <si>
    <t>2/9/22 9:34:07 PM</t>
  </si>
  <si>
    <t>2/3/22 10:26:27 AM</t>
  </si>
  <si>
    <t>INC-22-02-004081</t>
  </si>
  <si>
    <t>مراقب من خارج المنطقه</t>
  </si>
  <si>
    <t>2/2/22 3:11:47 PM</t>
  </si>
  <si>
    <t>2/3/22 9:01:23 AM</t>
  </si>
  <si>
    <t>حسب افادة العميل ( كروان البخاري ) تدني مستوى نظافة في الاسواق0559655098</t>
  </si>
  <si>
    <t>2/9/22 9:02:37 PM</t>
  </si>
  <si>
    <t>2/2/22 9:49:16 AM</t>
  </si>
  <si>
    <t>INC-22-02-003984</t>
  </si>
  <si>
    <t>لم يتم معالجة البلاغ ابدا ولا ال الاناره طافيه</t>
  </si>
  <si>
    <t>2/2/22 12:17:00 PM</t>
  </si>
  <si>
    <t>2/2/22 8:01:01 PM</t>
  </si>
  <si>
    <t>لمبه محروقه من اسبوعين</t>
  </si>
  <si>
    <t>2/9/22 8:38:08 PM</t>
  </si>
  <si>
    <t>2/2/22 11:37:50 AM</t>
  </si>
  <si>
    <t>INC-22-02-003786</t>
  </si>
  <si>
    <t>2/2/22 12:17:14 PM</t>
  </si>
  <si>
    <t>2/3/22 12:30:54 PM</t>
  </si>
  <si>
    <t>انارةاعمدة  الخط الرئيسي بقرية قرن ظبي لا تعمل</t>
  </si>
  <si>
    <t>2/9/22 7:50:13 PM</t>
  </si>
  <si>
    <t>2/2/22 11:38:56 AM</t>
  </si>
  <si>
    <t>INC-22-02-003780</t>
  </si>
  <si>
    <t>مزيد من التطور والتحسن</t>
  </si>
  <si>
    <t>2/2/22 11:00:40 AM</t>
  </si>
  <si>
    <t>2/2/22 5:06:59 PM</t>
  </si>
  <si>
    <t>يوجد  لمبه  عطلانه  منذو يومين</t>
  </si>
  <si>
    <t>2/2/22 5:07:00 PM</t>
  </si>
  <si>
    <t>2/9/22 7:48:19 PM</t>
  </si>
  <si>
    <t>2/2/22 10:45:47 AM</t>
  </si>
  <si>
    <t>INC-22-02-003732</t>
  </si>
  <si>
    <t>لم يتم اصلاح الإنارة التي تم الإبلاغ عنها</t>
  </si>
  <si>
    <t>2/3/22 4:35:26 PM</t>
  </si>
  <si>
    <t>2/6/22 9:27:52 AM</t>
  </si>
  <si>
    <t>عمود الإضاءة يعمل فترة بسيطه ثم ينطفي باستمرار</t>
  </si>
  <si>
    <t>2/9/22 7:38:42 PM</t>
  </si>
  <si>
    <t>INC-22-02-003393</t>
  </si>
  <si>
    <t>تسكير البلاغ من دون اصلاحة
والتعذر بعدم الرد 
مع وجود الموقع له ويقدر يطلع ويشوف</t>
  </si>
  <si>
    <t>2/2/22 3:37:31 PM</t>
  </si>
  <si>
    <t>2/6/22 9:23:50 AM</t>
  </si>
  <si>
    <t>حسب افادة العميلصيانة الاسفلت0580548865</t>
  </si>
  <si>
    <t>2/9/22 6:27:59 PM</t>
  </si>
  <si>
    <t>2/2/22 12:42:36 PM</t>
  </si>
  <si>
    <t>INC-22-02-003290</t>
  </si>
  <si>
    <t>2/2/22 5:25:05 PM</t>
  </si>
  <si>
    <t>2/3/22 5:07:42 PM</t>
  </si>
  <si>
    <t>يوجد كفرات تالفه على الطريق العام 
حيث تم أبلاغ وزارة النقل 
واجابة  بأن  الطريق تابع للبلديه 
معا للحفاظ على البيئه</t>
  </si>
  <si>
    <t>2/3/22 5:07:43 PM</t>
  </si>
  <si>
    <t>2/9/22 6:05:18 PM</t>
  </si>
  <si>
    <t>2/2/22 4:56:05 PM</t>
  </si>
  <si>
    <t>INC-22-02-003240</t>
  </si>
  <si>
    <t>2/2/22 5:24:40 PM</t>
  </si>
  <si>
    <t>2/3/22 5:07:35 PM</t>
  </si>
  <si>
    <t>يوجد كفر تالف 
محطة النسيم 
الطريق العام</t>
  </si>
  <si>
    <t>2/9/22 5:54:33 PM</t>
  </si>
  <si>
    <t>2/2/22 4:57:28 PM</t>
  </si>
  <si>
    <t>INC-22-02-003165</t>
  </si>
  <si>
    <t>2/3/22 4:53:16 PM</t>
  </si>
  <si>
    <t>2/3/22 6:38:50 PM</t>
  </si>
  <si>
    <t>يوجد لوحه قديمه ساقطه على الطريق العام 
مدخل وادي رما 
تشوه بصري</t>
  </si>
  <si>
    <t>2/9/22 5:41:43 PM</t>
  </si>
  <si>
    <t>2/3/22 11:49:52 AM</t>
  </si>
  <si>
    <t>INC-22-02-003110</t>
  </si>
  <si>
    <t>لم يتصل موضف الامانه</t>
  </si>
  <si>
    <t>2/9/22 8:13:16 AM</t>
  </si>
  <si>
    <t>2/10/22 9:06:36 AM</t>
  </si>
  <si>
    <t>لدينا اعمده كهربائيه تم تركيبها لاكثر من سنتين ولم يتم اضائتها علما بان كامل القريه مضاءه باستثناء هذا الجزء الصغير من القريه ونتمنا حل هذه المشكله وشكرا</t>
  </si>
  <si>
    <t>2/9/22 5:31:58 PM</t>
  </si>
  <si>
    <t>2/9/22 8:02:38 AM</t>
  </si>
  <si>
    <t>INC-22-02-003107</t>
  </si>
  <si>
    <t>2/5/22 1:11:51 PM</t>
  </si>
  <si>
    <t>2/5/22 5:05:00 PM</t>
  </si>
  <si>
    <t>يوجد حفر فالطريق 
أمام المسجد 
قبل مركز رما
الحجره</t>
  </si>
  <si>
    <t>2/5/22 5:05:01 PM</t>
  </si>
  <si>
    <t>2/9/22 5:31:08 PM</t>
  </si>
  <si>
    <t>2/5/22 10:10:48 AM</t>
  </si>
  <si>
    <t>INC-22-02-003005</t>
  </si>
  <si>
    <t>2/4/22 11:41:02 AM</t>
  </si>
  <si>
    <t>2/4/22 5:02:36 PM</t>
  </si>
  <si>
    <t>يوجد حفر في الطريق 
آثار الأمطار 
رهو الحجر 
المعرم 
الحجره</t>
  </si>
  <si>
    <t>2/9/22 5:16:12 PM</t>
  </si>
  <si>
    <t>2/4/22 10:29:52 AM</t>
  </si>
  <si>
    <t>INC-22-02-002975</t>
  </si>
  <si>
    <t>2/4/22 11:41:30 AM</t>
  </si>
  <si>
    <t>2/4/22 5:03:32 PM</t>
  </si>
  <si>
    <t>يوجد تكسر فالازفلت آثار امطار 
قبل وادي  رما يسار</t>
  </si>
  <si>
    <t>2/9/22 5:11:41 PM</t>
  </si>
  <si>
    <t>2/4/22 10:25:52 AM</t>
  </si>
  <si>
    <t>INC-22-02-002762</t>
  </si>
  <si>
    <t>لماذا لا يتم تحديد فئات المحطات في الطرق الرئيسيه او الفرعيه للمواطن ؟؟</t>
  </si>
  <si>
    <t>2/2/22 1:04:58 PM</t>
  </si>
  <si>
    <t>2/6/22 9:09:48 AM</t>
  </si>
  <si>
    <t>حسب افاده العميل مخالفة عدم توفير أنواع الوقود في محطات الوقود 69C8+55، الحكمان 65791, Saudi Arabia(محطه الخالد ) رقم العميل 0551832366</t>
  </si>
  <si>
    <t>2/5/22 4:34:29 PM</t>
  </si>
  <si>
    <t>2/2/22 1:02:36 PM</t>
  </si>
  <si>
    <t>INC-22-02-002557</t>
  </si>
  <si>
    <t>2/3/22 4:53:46 PM</t>
  </si>
  <si>
    <t>2/3/22 6:39:20 PM</t>
  </si>
  <si>
    <t>صيانة دوراة
لايوجد أبواب ولا مويه 
حديقة على الطريق نهاية المزدوج بعد الإسكان 
الحجره</t>
  </si>
  <si>
    <t>2/9/22 3:56:00 PM</t>
  </si>
  <si>
    <t>2/3/22 12:02:56 PM</t>
  </si>
  <si>
    <t>INC-22-02-002484</t>
  </si>
  <si>
    <t>شكرآ لكم ويعطيكم العافيه جميعا معا لغد أجمل</t>
  </si>
  <si>
    <t>2/3/22 7:16:13 AM</t>
  </si>
  <si>
    <t>2/3/22 5:01:47 PM</t>
  </si>
  <si>
    <t>يوجد كتابات على جدران مدرسة ابن رشد 
الحجره</t>
  </si>
  <si>
    <t>2/9/22 3:30:26 PM</t>
  </si>
  <si>
    <t>2/3/22 1:39:50 AM</t>
  </si>
  <si>
    <t>INC-22-02-002475</t>
  </si>
  <si>
    <t>2/3/22 7:16:53 AM</t>
  </si>
  <si>
    <t>2/3/22 5:06:41 PM</t>
  </si>
  <si>
    <t>يوجد كتابات على سور مدرسة 
بجانب مركز طبي منزلي 
الحجره</t>
  </si>
  <si>
    <t>2/9/22 3:28:01 PM</t>
  </si>
  <si>
    <t>2/3/22 1:37:08 AM</t>
  </si>
  <si>
    <t>INC-22-02-002291</t>
  </si>
  <si>
    <t>مضاعفه الجهد لكي تكون الباحه من أفضل مناطق المملكه العربيه السعوديه
ولكم مني خالص تحياتي وتقديري</t>
  </si>
  <si>
    <t>2/1/22 8:50:49 PM</t>
  </si>
  <si>
    <t>2/2/22 5:09:43 PM</t>
  </si>
  <si>
    <t>ازاله المخلفات و الحشائش</t>
  </si>
  <si>
    <t>2/9/22 2:34:12 PM</t>
  </si>
  <si>
    <t>2/1/22 7:03:04 PM</t>
  </si>
  <si>
    <t>INC-22-02-002284</t>
  </si>
  <si>
    <t>2/2/22 8:17:37 AM</t>
  </si>
  <si>
    <t>2/2/22 5:05:31 PM</t>
  </si>
  <si>
    <t>إصلاح حفر في الشارع</t>
  </si>
  <si>
    <t>2/9/22 2:32:27 PM</t>
  </si>
  <si>
    <t>2/2/22 8:13:24 AM</t>
  </si>
  <si>
    <t>INC-22-02-002237</t>
  </si>
  <si>
    <t>2/1/22 11:09:45 PM</t>
  </si>
  <si>
    <t>2/2/22 5:10:29 PM</t>
  </si>
  <si>
    <t>يوجد بعض أجزاء من ساحات المدرسه غير مسفلت 
مدرسة متوسطه وثانوية ابن سيناء 
بنين 
الشعراء .محافظة قلوه. منطقة الباحه</t>
  </si>
  <si>
    <t>2/9/22 2:20:26 PM</t>
  </si>
  <si>
    <t>INC-22-02-002204</t>
  </si>
  <si>
    <t>2/2/22 3:11:36 PM</t>
  </si>
  <si>
    <t>2/2/22 5:00:41 PM</t>
  </si>
  <si>
    <t>يوجد كتابات على جدران مدرسه 
أمام مركز صحي بالشعراء 
ويوجد بعض الاشجار الصغيره والنباتات حول السور 
تشوه بصري</t>
  </si>
  <si>
    <t>2/9/22 2:12:16 PM</t>
  </si>
  <si>
    <t>INC-22-02-002170</t>
  </si>
  <si>
    <t>2/2/22 3:11:17 PM</t>
  </si>
  <si>
    <t>2/2/22 5:03:32 PM</t>
  </si>
  <si>
    <t>يوجد كتابات على جدار مركز صحي بالشعراء 
يوجد تشوه بصري حول المركز الصحي</t>
  </si>
  <si>
    <t>2/9/22 2:04:26 PM</t>
  </si>
  <si>
    <t>INC-22-02-002139</t>
  </si>
  <si>
    <t>اتمنى ان تكون الباحه من أفضل مناطق المملكه العربيه السعوديه
ولكم مني جزيل الشكر والتقدير والاحترام</t>
  </si>
  <si>
    <t>2/2/22 7:54:02 PM</t>
  </si>
  <si>
    <t>2/3/22 5:05:40 PM</t>
  </si>
  <si>
    <t>المبنئ يحتاج إلى دهان وازاله المخلفات</t>
  </si>
  <si>
    <t>2/5/22 1:53:18 PM</t>
  </si>
  <si>
    <t>2/2/22 1:13:15 PM</t>
  </si>
  <si>
    <t>INC-22-02-002115</t>
  </si>
  <si>
    <t>2/6/22 6:29:29 PM</t>
  </si>
  <si>
    <t>2/7/22 5:06:57 PM</t>
  </si>
  <si>
    <t>يوجد كميه من الكفرات التالفه مهمله 
عند محل غاز بالشعراء 
تشوه بصري  
معا للحفاظ على البيئه</t>
  </si>
  <si>
    <t>2/9/22 1:45:34 PM</t>
  </si>
  <si>
    <t>INC-22-02-002068</t>
  </si>
  <si>
    <t>2/3/22 11:06:56 AM</t>
  </si>
  <si>
    <t>2/3/22 5:08:04 PM</t>
  </si>
  <si>
    <t>يوجد عمود اناره ملتصق مع اسلاك كهرباء 
داخل الحي 
الشعراء</t>
  </si>
  <si>
    <t>2/4/22 1:34:49 PM</t>
  </si>
  <si>
    <t>2/3/22 11:00:34 AM</t>
  </si>
  <si>
    <t>INC-22-02-002051</t>
  </si>
  <si>
    <t>مضاعفه الجهد لكي تكون الباحه من أفضل مناطق المملكه العربيه السعوديه
ولكم مني جزيل الشكر والتقدير
 تحياتي لكم</t>
  </si>
  <si>
    <t>2/1/22 1:41:31 PM</t>
  </si>
  <si>
    <t>2/1/22 9:46:45 PM</t>
  </si>
  <si>
    <t>ازاله مخلفات المياه ( مواسير ) وغيرها</t>
  </si>
  <si>
    <t>2/9/22 1:29:56 PM</t>
  </si>
  <si>
    <t>INC-22-02-001966</t>
  </si>
  <si>
    <t>اتمنى ان تكون الباحه من أفضل مناطق المملكه العربيه السعوديه
ولكم مني جزيل الشكر والتقدير والاحترام
تحياتي لكم</t>
  </si>
  <si>
    <t>2/2/22 7:54:19 PM</t>
  </si>
  <si>
    <t>2/3/22 5:05:46 PM</t>
  </si>
  <si>
    <t>حفر في الشارع مقابلسوبر ماركت الرايه بالحاويه</t>
  </si>
  <si>
    <t>2/9/22 1:08:16 PM</t>
  </si>
  <si>
    <t>2/2/22 8:21:51 AM</t>
  </si>
  <si>
    <t>INC-22-02-001909</t>
  </si>
  <si>
    <t>2/2/22 5:24:10 PM</t>
  </si>
  <si>
    <t>يوجد نفايات حول حديقه ربا بقلوه</t>
  </si>
  <si>
    <t>2/3/22 5:07:44 PM</t>
  </si>
  <si>
    <t>2/9/22 12:57:38 PM</t>
  </si>
  <si>
    <t>2/2/22 4:58:01 PM</t>
  </si>
  <si>
    <t>INC-22-02-001901</t>
  </si>
  <si>
    <t>2/2/22 5:23:22 PM</t>
  </si>
  <si>
    <t>2/3/22 5:02:24 PM</t>
  </si>
  <si>
    <t>يوجد مضله مشقوق اللباس 
جلسه  مكسوره 
بعض اللالعاب مكسور 
دوراة المياه تحتاج إلى 
اباريق وضوء وسيفونات خربانه 
حديقة ربا بقلوه</t>
  </si>
  <si>
    <t>2/9/22 12:55:50 PM</t>
  </si>
  <si>
    <t>2/2/22 4:59:47 PM</t>
  </si>
  <si>
    <t>INC-22-02-001865</t>
  </si>
  <si>
    <t>2/2/22 5:56:33 PM</t>
  </si>
  <si>
    <t>2/3/22 5:05:18 PM</t>
  </si>
  <si>
    <t>يوجد كتابات على مضله وعلى كرسي  جلسات 
حديقة ربا 
قلوه</t>
  </si>
  <si>
    <t>2/9/22 12:46:57 PM</t>
  </si>
  <si>
    <t>2/2/22 5:30:39 PM</t>
  </si>
  <si>
    <t>INC-22-02-001663</t>
  </si>
  <si>
    <t>اتمنى ان تكون الباحه من أفضل مناطق
 المملكه العربيه السعوديه
ولكم مني جزيل الشكر والتقدير والاحترام
تحياتي لكم</t>
  </si>
  <si>
    <t>2/2/22 7:54:36 PM</t>
  </si>
  <si>
    <t>2/3/22 5:05:38 PM</t>
  </si>
  <si>
    <t>ارصفه متهالك  تحتاج إلى تعديل الجزيرة</t>
  </si>
  <si>
    <t>2/9/22 12:02:37 PM</t>
  </si>
  <si>
    <t>2/2/22 8:26:07 AM</t>
  </si>
  <si>
    <t>INC-22-02-001645</t>
  </si>
  <si>
    <t>عدد الحاويات</t>
  </si>
  <si>
    <t>2/2/22 12:53:37 PM</t>
  </si>
  <si>
    <t>2/2/22 5:05:51 PM</t>
  </si>
  <si>
    <t>2/2/22 5:05:52 PM</t>
  </si>
  <si>
    <t>2/9/22 11:59:07 AM</t>
  </si>
  <si>
    <t>INC-22-02-001609</t>
  </si>
  <si>
    <t>2/2/22 12:53:16 PM</t>
  </si>
  <si>
    <t>2/2/22 5:08:36 PM</t>
  </si>
  <si>
    <t>2/9/22 11:54:29 AM</t>
  </si>
  <si>
    <t>INC-22-02-001575</t>
  </si>
  <si>
    <t>الحفاظ على معلومات المبلغ من قبل الامانات والبلديات٢- ابلاغ المبلغ بما تم اتخاذه في البلاغات</t>
  </si>
  <si>
    <t>2/2/22 12:19:17 PM</t>
  </si>
  <si>
    <t>2/2/22 5:03:57 PM</t>
  </si>
  <si>
    <t>محل بيع غاز مخالف لأشطراطات  البلديه والدفاع المدني وعدم وجود رخصة ساريه وسبق التقدم على موقع بلدي من اربعة اشهر ولم يتخذ فيه اجراء والا زال الوضع على ماهو عليه</t>
  </si>
  <si>
    <t>2/9/22 11:48:37 AM</t>
  </si>
  <si>
    <t>2/1/22 12:49:57 PM</t>
  </si>
  <si>
    <t>INC-22-02-001562</t>
  </si>
  <si>
    <t>2/2/22 12:52:48 PM</t>
  </si>
  <si>
    <t>2/2/22 5:08:57 PM</t>
  </si>
  <si>
    <t>ازاله المعده واليات الكبيره</t>
  </si>
  <si>
    <t>2/5/22 11:46:53 AM</t>
  </si>
  <si>
    <t>INC-22-02-001522</t>
  </si>
  <si>
    <t>2/1/22 11:57:17 AM</t>
  </si>
  <si>
    <t>2/1/22 9:48:22 PM</t>
  </si>
  <si>
    <t>2/9/22 11:38:59 AM</t>
  </si>
  <si>
    <t>INC-22-02-001512</t>
  </si>
  <si>
    <t>2/1/22 11:40:28 AM</t>
  </si>
  <si>
    <t>2/1/22 9:49:23 PM</t>
  </si>
  <si>
    <t>يحتاج إلى معالجه وازاله</t>
  </si>
  <si>
    <t>2/9/22 11:36:09 AM</t>
  </si>
  <si>
    <t>INC-22-02-001493</t>
  </si>
  <si>
    <t>امانه الباحه شكرا لكم</t>
  </si>
  <si>
    <t>2/2/22 7:35:17 PM</t>
  </si>
  <si>
    <t>2/3/22 5:02:25 PM</t>
  </si>
  <si>
    <t>كشك خشب وضعه غير لايق في الموقع ومنضر غير حضاري</t>
  </si>
  <si>
    <t>2/9/22 11:31:21 AM</t>
  </si>
  <si>
    <t>2/2/22 8:34:37 AM</t>
  </si>
  <si>
    <t>INC-22-02-001474</t>
  </si>
  <si>
    <t>شكراً على جهودك في تنفيذ الاعمال المتعلقة بالبلاغ</t>
  </si>
  <si>
    <t>2/3/22 4:41:48 PM</t>
  </si>
  <si>
    <t>2/3/22 5:04:58 PM</t>
  </si>
  <si>
    <t>تراكم القمامة وعدم رفعها بنتظم مما جعل القرود تعبث في صناديق القامة وتبعثرها على الارض</t>
  </si>
  <si>
    <t>2/9/22 11:25:52 AM</t>
  </si>
  <si>
    <t>2/2/22 9:58:11 AM</t>
  </si>
  <si>
    <t>INC-22-02-001127</t>
  </si>
  <si>
    <t>شكراً لكم امانه الباحه</t>
  </si>
  <si>
    <t>2/1/22 11:27:49 AM</t>
  </si>
  <si>
    <t>2/2/22 11:43:17 AM</t>
  </si>
  <si>
    <t>وجود تهالك وحفر في اطراف الشارع</t>
  </si>
  <si>
    <t>2/9/22 10:22:22 AM</t>
  </si>
  <si>
    <t>2/1/22 11:13:03 AM</t>
  </si>
  <si>
    <t>INC-22-02-001049</t>
  </si>
  <si>
    <t>200</t>
  </si>
  <si>
    <t>2/3/22 8:27:34 AM</t>
  </si>
  <si>
    <t>2/3/22 5:10:17 PM</t>
  </si>
  <si>
    <t>الرصيف متهالك والصور متهالك</t>
  </si>
  <si>
    <t>2/9/22 10:04:36 AM</t>
  </si>
  <si>
    <t>2/2/22 9:08:43 PM</t>
  </si>
  <si>
    <t>INC-22-02-001025</t>
  </si>
  <si>
    <t>امانه الباحه شكرا</t>
  </si>
  <si>
    <t>عدد الأشجار</t>
  </si>
  <si>
    <t>2/3/22 8:27:18 AM</t>
  </si>
  <si>
    <t>2/3/22 5:11:15 PM</t>
  </si>
  <si>
    <t>قص فروع الاشجار خارجه في الشارع</t>
  </si>
  <si>
    <t>2/9/22 9:59:22 AM</t>
  </si>
  <si>
    <t>2/2/22 9:13:57 PM</t>
  </si>
  <si>
    <t>INC-22-02-000756</t>
  </si>
  <si>
    <t>لم يأتي احد</t>
  </si>
  <si>
    <t>2/3/22 10:58:14 AM</t>
  </si>
  <si>
    <t>2/6/22 10:13:28 AM</t>
  </si>
  <si>
    <t>يفيد العميل بوجود الكلاب العقورة</t>
  </si>
  <si>
    <t>2/4/22 9:14:50 AM</t>
  </si>
  <si>
    <t>2/1/22 10:27:28 AM</t>
  </si>
  <si>
    <t>INC-22-02-000270</t>
  </si>
  <si>
    <t>كل شيء تطبيقكم مامنه فايده بعد ماشفت تقفل البلاغ ليه كم مره على الحاله ذي</t>
  </si>
  <si>
    <t>2/1/22 12:15:03 PM</t>
  </si>
  <si>
    <t>2/3/22 9:02:57 AM</t>
  </si>
  <si>
    <t>مافي اي اهتمام من بلدية المندق سنتين على الموضوع ولا اي فايده</t>
  </si>
  <si>
    <t>2/4/22 7:30:06 AM</t>
  </si>
  <si>
    <t>2/1/22 10:47:38 AM</t>
  </si>
  <si>
    <t>INC-22-02-000100</t>
  </si>
  <si>
    <t>لم يتم معالجة المشكلة فمن وقت تقديم البلاغ الى وقت اقفاله لم تتم معالجة المشكلة فاعمدة الانارة لازالت لاتعمل والتماس الكهربائي لازال موجود واستغرب من اغلاق البلاغ دون حل</t>
  </si>
  <si>
    <t>2/3/22 4:37:52 PM</t>
  </si>
  <si>
    <t>2/6/22 9:31:18 AM</t>
  </si>
  <si>
    <t>انارة شارع كامل لاتعمل ووجود تماس كهربائي في احدها</t>
  </si>
  <si>
    <t>2/9/22 6:31:31 AM</t>
  </si>
  <si>
    <t>INC-22-01-171890</t>
  </si>
  <si>
    <t>خدمة ممتازه تشكرون عليها 
للامام</t>
  </si>
  <si>
    <t>2/2/22 7:46:46 PM</t>
  </si>
  <si>
    <t>2/3/22 5:01:35 PM</t>
  </si>
  <si>
    <t>لها اكثر من شهرين وهي غير شغاله</t>
  </si>
  <si>
    <t>2/9/22 1:20:48 AM</t>
  </si>
  <si>
    <t>2/2/22 7:43:46 PM</t>
  </si>
  <si>
    <t>INC-22-01-171696</t>
  </si>
  <si>
    <t>2/3/22 12:28:20 PM</t>
  </si>
  <si>
    <t>2/6/22 9:10:29 AM</t>
  </si>
  <si>
    <t>2/6/22 9:10:30 AM</t>
  </si>
  <si>
    <t>2/3/22 11:34:27 PM</t>
  </si>
  <si>
    <t>INC-22-01-171540</t>
  </si>
  <si>
    <t>السرعه في ايحاد حل للبلاغ</t>
  </si>
  <si>
    <t>1/31/22 10:44:41 PM</t>
  </si>
  <si>
    <t>2/3/22 9:06:20 AM</t>
  </si>
  <si>
    <t>حسب افاده العميل مكافحة الكلاب العقورة رقم العميل 0557704489</t>
  </si>
  <si>
    <t>2/3/22 10:42:36 PM</t>
  </si>
  <si>
    <t>INC-22-01-171260</t>
  </si>
  <si>
    <t>1/31/22 9:34:21 PM</t>
  </si>
  <si>
    <t>2/3/22 9:08:02 AM</t>
  </si>
  <si>
    <t>يفيد العميل مكافحة الكلاب العقورة0567461298</t>
  </si>
  <si>
    <t>2/3/22 9:32:44 PM</t>
  </si>
  <si>
    <t>INC-22-01-171066</t>
  </si>
  <si>
    <t>الحمد لله الاستجابه ممتازه</t>
  </si>
  <si>
    <t>2/1/22 11:56:32 AM</t>
  </si>
  <si>
    <t>2/1/22 5:01:26 PM</t>
  </si>
  <si>
    <t>خاويه مكسوره ودائم تطيح ع الارض تم الإبلاغ عنها أكثر من مره ولكن دون جدوي</t>
  </si>
  <si>
    <t>2/8/22 8:40:44 PM</t>
  </si>
  <si>
    <t>2/1/22 11:25:27 AM</t>
  </si>
  <si>
    <t>INC-22-01-170321</t>
  </si>
  <si>
    <t>الاستمرار بنفس هذا النموذج</t>
  </si>
  <si>
    <t>2/3/22 8:11:17 AM</t>
  </si>
  <si>
    <t>2/4/22 10:03:31 AM</t>
  </si>
  <si>
    <t>الاناره لها اسبوع عطلانه</t>
  </si>
  <si>
    <t>2/8/22 6:06:37 PM</t>
  </si>
  <si>
    <t>2/3/22 1:08:56 AM</t>
  </si>
  <si>
    <t>INC-22-01-170266</t>
  </si>
  <si>
    <t>مضاعفه الجهد لكي تكون الباحه من أفضل مناطق المملكه العربيه السعوديه
ولكم مني جزيل الشكر والتقدير
تحياتي لكم</t>
  </si>
  <si>
    <t>2/1/22 11:18:44 AM</t>
  </si>
  <si>
    <t>2/1/22 9:51:54 PM</t>
  </si>
  <si>
    <t>ازاله المصدات البلاستيكية من خلف الجدار الاستنادي</t>
  </si>
  <si>
    <t>2/8/22 5:57:47 PM</t>
  </si>
  <si>
    <t>2/1/22 11:14:30 AM</t>
  </si>
  <si>
    <t>INC-22-01-170181</t>
  </si>
  <si>
    <t>مضاعفه الجهد لكي تكون الباحه من أفضل مناطق المملكه العربيه السعوديه
تحياتي لكم</t>
  </si>
  <si>
    <t>2/1/22 10:15:35 AM</t>
  </si>
  <si>
    <t>2/1/22 9:52:55 PM</t>
  </si>
  <si>
    <t>ازاله المخلفات الاسفلت</t>
  </si>
  <si>
    <t>2/8/22 5:46:29 PM</t>
  </si>
  <si>
    <t>2/1/22 10:11:03 AM</t>
  </si>
  <si>
    <t>INC-22-01-169940</t>
  </si>
  <si>
    <t>1/31/22 5:10:13 PM</t>
  </si>
  <si>
    <t>2/2/22 9:14:13 AM</t>
  </si>
  <si>
    <t>2/2/22 5:03:19 PM</t>
  </si>
  <si>
    <t>ازاله السياره القديمه</t>
  </si>
  <si>
    <t>2/4/22 5:10:14 PM</t>
  </si>
  <si>
    <t>INC-22-01-169889</t>
  </si>
  <si>
    <t>2/2/22 9:51:20 AM</t>
  </si>
  <si>
    <t>2/2/22 5:11:30 PM</t>
  </si>
  <si>
    <t>الموقع يحتاج إلى ازاله المخلفات والاحجار</t>
  </si>
  <si>
    <t>2/8/22 5:02:29 PM</t>
  </si>
  <si>
    <t>INC-22-01-169829</t>
  </si>
  <si>
    <t>2/1/22 8:38:49 AM</t>
  </si>
  <si>
    <t>2/1/22 9:53:26 PM</t>
  </si>
  <si>
    <t>عدم وجود باب على المقبره في حي الشروق مقابل كليه التقنيه</t>
  </si>
  <si>
    <t>2/3/22 4:52:15 PM</t>
  </si>
  <si>
    <t>2/1/22 8:34:31 AM</t>
  </si>
  <si>
    <t>INC-22-01-169786</t>
  </si>
  <si>
    <t>مضاعفه الجهد لكي تكون الباحه من أفضل مناطق المملكه العربيه السعوديه
ولكم مني جزيل الشكر والتقدير والاحترام</t>
  </si>
  <si>
    <t>1/31/22 4:52:50 PM</t>
  </si>
  <si>
    <t>2/1/22 9:57:58 PM</t>
  </si>
  <si>
    <t>موقع المحطه كامل يحتاج إلى نظافه وازاله المخلفات والكثبان الرمليه</t>
  </si>
  <si>
    <t>2/8/22 4:43:19 PM</t>
  </si>
  <si>
    <t>INC-22-01-169676</t>
  </si>
  <si>
    <t>2/3/22 12:31:02 PM</t>
  </si>
  <si>
    <t>2/3/22 5:07:20 PM</t>
  </si>
  <si>
    <t>علماً باحتياجنا لحاوية نفايات كبيره نظراً لتأخر البلديه في المرور وتفريغ النفايات لانها تمر كل ثلاثاءفقط وتجمع الحيوانات والبعوض لعدم وجود حاويه</t>
  </si>
  <si>
    <t>2/8/22 4:25:29 PM</t>
  </si>
  <si>
    <t>2/3/22 11:44:10 AM</t>
  </si>
  <si>
    <t>INC-22-01-169486</t>
  </si>
  <si>
    <t>2/3/22 11:49:54 AM</t>
  </si>
  <si>
    <t>2/3/22 5:05:22 PM</t>
  </si>
  <si>
    <t>يوجد كتابات على الحاجز 
الطريق العام 
قرعه الغبشه قلوه</t>
  </si>
  <si>
    <t>2/8/22 3:44:12 PM</t>
  </si>
  <si>
    <t>2/3/22 11:30:08 AM</t>
  </si>
  <si>
    <t>INC-22-01-169460</t>
  </si>
  <si>
    <t>2/2/22 10:08:12 PM</t>
  </si>
  <si>
    <t>2/3/22 5:02:07 PM</t>
  </si>
  <si>
    <t>يوجد لوحه على الطريق العام 
قرعه .الغبشه .قلوه
تشوه بصري</t>
  </si>
  <si>
    <t>2/8/22 3:36:17 PM</t>
  </si>
  <si>
    <t>2/2/22 7:18:53 PM</t>
  </si>
  <si>
    <t>INC-22-01-169452</t>
  </si>
  <si>
    <t>2/1/22 2:06:08 PM</t>
  </si>
  <si>
    <t>2/2/22 8:58:44 AM</t>
  </si>
  <si>
    <t>يوجد كتابات على الطريق العام
 الغبشه بقلوه</t>
  </si>
  <si>
    <t>2/8/22 3:32:57 PM</t>
  </si>
  <si>
    <t>2/1/22 12:31:44 PM</t>
  </si>
  <si>
    <t>INC-22-01-169448</t>
  </si>
  <si>
    <t>2/1/22 2:29:25 PM</t>
  </si>
  <si>
    <t>2/2/22 8:50:13 AM</t>
  </si>
  <si>
    <t>يوجد حفره 
على الطريق العام  
الغبشه قلوه</t>
  </si>
  <si>
    <t>2/8/22 3:31:56 PM</t>
  </si>
  <si>
    <t>2/1/22 12:34:53 PM</t>
  </si>
  <si>
    <t>INC-22-01-169437</t>
  </si>
  <si>
    <t>2/2/22 10:06:28 PM</t>
  </si>
  <si>
    <t>2/3/22 5:09:43 PM</t>
  </si>
  <si>
    <t>يوجد كفرات ومخلفات 
أمام مدخل مجمع الغبشه بقلوه 
على الطريق العام 
تسوه بصري</t>
  </si>
  <si>
    <t>2/3/22 5:09:44 PM</t>
  </si>
  <si>
    <t>2/8/22 3:25:10 PM</t>
  </si>
  <si>
    <t>2/2/22 6:42:17 PM</t>
  </si>
  <si>
    <t>INC-22-01-169426</t>
  </si>
  <si>
    <t>2/1/22 11:10:02 PM</t>
  </si>
  <si>
    <t>2/2/22 5:10:43 PM</t>
  </si>
  <si>
    <t>يوجد حفر وتعرجات 
ساحة مدرسه 
مجمع البنات بالغبشه قلوه</t>
  </si>
  <si>
    <t>2/8/22 3:22:53 PM</t>
  </si>
  <si>
    <t>2/1/22 10:11:29 PM</t>
  </si>
  <si>
    <t>INC-22-01-169395</t>
  </si>
  <si>
    <t>2/2/22 10:06:49 PM</t>
  </si>
  <si>
    <t>2/3/22 5:02:15 PM</t>
  </si>
  <si>
    <t>يوجد كتابات على لوحة الغبشه 
وعلى الحاجز 
الطريق العام  الغبشه قلوه</t>
  </si>
  <si>
    <t>2/8/22 3:13:37 PM</t>
  </si>
  <si>
    <t>2/2/22 7:09:05 PM</t>
  </si>
  <si>
    <t>INC-22-01-169383</t>
  </si>
  <si>
    <t>2/2/22 10:09:03 PM</t>
  </si>
  <si>
    <t>2/3/22 5:02:32 PM</t>
  </si>
  <si>
    <t>يوجد لوحه قديمه لايوجد عليها أي معلومات على الطريق العام 
الغبشه قلوه 
تشوه بصري</t>
  </si>
  <si>
    <t>2/8/22 3:09:56 PM</t>
  </si>
  <si>
    <t>2/2/22 7:21:08 PM</t>
  </si>
  <si>
    <t>INC-22-01-169370</t>
  </si>
  <si>
    <t>2/3/22 10:04:05 AM</t>
  </si>
  <si>
    <t>2/3/22 5:02:55 PM</t>
  </si>
  <si>
    <t>يوجد كتابات على عداد وعلى لوحه وعلى مبنى 
على الطريق العام 
بعد الغبشه قلوه</t>
  </si>
  <si>
    <t>2/3/22 5:02:56 PM</t>
  </si>
  <si>
    <t>2/8/22 3:07:02 PM</t>
  </si>
  <si>
    <t>2/3/22 10:02:44 AM</t>
  </si>
  <si>
    <t>INC-22-01-169341</t>
  </si>
  <si>
    <t>2/2/22 10:08:34 PM</t>
  </si>
  <si>
    <t>2/3/22 5:02:29 PM</t>
  </si>
  <si>
    <t>جزء من  الاسفلت فارغ 
مواقف حديقه  أمام مركز المحمديه بقلوه</t>
  </si>
  <si>
    <t>2/8/22 2:58:50 PM</t>
  </si>
  <si>
    <t>2/2/22 7:22:58 PM</t>
  </si>
  <si>
    <t>INC-22-01-169322</t>
  </si>
  <si>
    <t>2/2/22 10:07:12 PM</t>
  </si>
  <si>
    <t>2/3/22 5:06:45 PM</t>
  </si>
  <si>
    <t>كتابات على جدران الحديقه 
حصن الحبس قلوه</t>
  </si>
  <si>
    <t>2/8/22 2:53:27 PM</t>
  </si>
  <si>
    <t>2/2/22 7:11:10 PM</t>
  </si>
  <si>
    <t>INC-22-01-169315</t>
  </si>
  <si>
    <t>2/2/22 10:07:35 PM</t>
  </si>
  <si>
    <t>2/3/22 5:06:54 PM</t>
  </si>
  <si>
    <t>يوجد العاب مكسوره 
حديقه 
حصن الحبس قلوه</t>
  </si>
  <si>
    <t>2/8/22 2:51:45 PM</t>
  </si>
  <si>
    <t>2/2/22 9:14:38 PM</t>
  </si>
  <si>
    <t>INC-22-01-169307</t>
  </si>
  <si>
    <t>2/2/22 10:09:36 PM</t>
  </si>
  <si>
    <t>2/3/22 5:08:28 PM</t>
  </si>
  <si>
    <t>تحتاج الى تقليم اسطح الحديقه
حصن الحبس قلوه</t>
  </si>
  <si>
    <t>2/8/22 2:49:54 PM</t>
  </si>
  <si>
    <t>2/2/22 9:11:58 PM</t>
  </si>
  <si>
    <t>INC-22-01-169295</t>
  </si>
  <si>
    <t>2/2/22 10:07:54 PM</t>
  </si>
  <si>
    <t>كتابات على جدران حديقة 
حصن الحبس قلوه</t>
  </si>
  <si>
    <t>2/8/22 2:47:00 PM</t>
  </si>
  <si>
    <t>2/2/22 7:17:28 PM</t>
  </si>
  <si>
    <t>INC-22-01-169289</t>
  </si>
  <si>
    <t>2/2/22 10:09:20 PM</t>
  </si>
  <si>
    <t>2/3/22 5:10:13 PM</t>
  </si>
  <si>
    <t>صيانة دورات مياه 
ولايوجد لوحه 
ويوجد كتابات 
حديقة 
قريب من حصن الحبس قلوه</t>
  </si>
  <si>
    <t>2/8/22 2:45:19 PM</t>
  </si>
  <si>
    <t>2/2/22 8:52:51 PM</t>
  </si>
  <si>
    <t>INC-22-01-169016</t>
  </si>
  <si>
    <t>امانه الباحه</t>
  </si>
  <si>
    <t>2/1/22 8:30:50 AM</t>
  </si>
  <si>
    <t>2/2/22 11:51:17 AM</t>
  </si>
  <si>
    <t>حفر وصيانه في. الشارع</t>
  </si>
  <si>
    <t>2/8/22 1:27:46 PM</t>
  </si>
  <si>
    <t>1/31/22 6:46:19 PM</t>
  </si>
  <si>
    <t>INC-22-01-168997</t>
  </si>
  <si>
    <t>7</t>
  </si>
  <si>
    <t>2/1/22 8:31:21 AM</t>
  </si>
  <si>
    <t>2/2/22 11:44:51 AM</t>
  </si>
  <si>
    <t>تشقق الزفلت وحفر ه</t>
  </si>
  <si>
    <t>2/8/22 1:23:40 PM</t>
  </si>
  <si>
    <t>1/31/22 6:56:15 PM</t>
  </si>
  <si>
    <t>INC-22-01-168978</t>
  </si>
  <si>
    <t>2/3/22 8:25:24 AM</t>
  </si>
  <si>
    <t>2/3/22 5:10:04 PM</t>
  </si>
  <si>
    <t>فرع شجره خارجه في الشارع</t>
  </si>
  <si>
    <t>2/8/22 1:20:21 PM</t>
  </si>
  <si>
    <t>2/2/22 9:29:41 PM</t>
  </si>
  <si>
    <t>INC-22-01-168963</t>
  </si>
  <si>
    <t>امان الباحه شكرا لكم</t>
  </si>
  <si>
    <t>2/2/22 7:17:12 PM</t>
  </si>
  <si>
    <t>2/3/22 5:10:14 PM</t>
  </si>
  <si>
    <t>كيبلت مكشوفه وخطيره</t>
  </si>
  <si>
    <t>2/8/22 1:16:20 PM</t>
  </si>
  <si>
    <t>2/2/22 7:08:14 PM</t>
  </si>
  <si>
    <t>INC-22-01-168892</t>
  </si>
  <si>
    <t>هذي المزه الثانيه انا ابلغ بس مافي فايده سياراتنا تكسرت</t>
  </si>
  <si>
    <t>2/3/22 12:49:51 PM</t>
  </si>
  <si>
    <t>2/6/22 9:25:16 AM</t>
  </si>
  <si>
    <t>هذا البلاغ للمرة الثانية اول مره يجيني تم المعالجة
وهم ماسوو شي الرجاء اصلاح المشكلة</t>
  </si>
  <si>
    <t>2/8/22 1:03:15 PM</t>
  </si>
  <si>
    <t>2/1/22 9:16:28 AM</t>
  </si>
  <si>
    <t>INC-22-01-168533</t>
  </si>
  <si>
    <t>تم رفع بلاغ ولم يتم التواصل معي من قبل البلدية</t>
  </si>
  <si>
    <t>1/31/22 11:48:04 AM</t>
  </si>
  <si>
    <t>2/3/22 9:10:00 AM</t>
  </si>
  <si>
    <t>وجود كلاب عقورة وسايبة</t>
  </si>
  <si>
    <t>2/3/22 11:46:59 AM</t>
  </si>
  <si>
    <t>INC-22-01-168445</t>
  </si>
  <si>
    <t>1/31/22 12:21:18 PM</t>
  </si>
  <si>
    <t>1/31/22 5:05:28 PM</t>
  </si>
  <si>
    <t>نفايه مبعثر ه من قبل القرود لانهم يتاخرون في التفريغ</t>
  </si>
  <si>
    <t>2/8/22 11:24:48 AM</t>
  </si>
  <si>
    <t>1/31/22 11:54:49 AM</t>
  </si>
  <si>
    <t>INC-22-01-167928</t>
  </si>
  <si>
    <t>متابعه الطرق التابعة للبلدية
وردم الحفر والمعالجة في أسرع وقت</t>
  </si>
  <si>
    <t>2/6/22 11:51:37 AM</t>
  </si>
  <si>
    <t>2/8/22 8:45:51 AM</t>
  </si>
  <si>
    <t>يفيد العميل بوجود تعديات في تنفيذ الحفريات ( الرجاء التواصل مع العميل لتحديد الموقع الدقيق )0550668048</t>
  </si>
  <si>
    <t>2/8/22 9:56:10 AM</t>
  </si>
  <si>
    <t>2/6/22 11:34:48 AM</t>
  </si>
  <si>
    <t>INC-22-01-167457</t>
  </si>
  <si>
    <t>تكثيف الجولات الرقابيه</t>
  </si>
  <si>
    <t>2/2/22 12:21:14 PM</t>
  </si>
  <si>
    <t>2/3/22 12:26:52 PM</t>
  </si>
  <si>
    <t>تدني مستوى نظافة  الأماكن العامة (بوفية  الحصحص  للوجبات السريعة ) وجود شعر داخل الاكل0533884044</t>
  </si>
  <si>
    <t>2/8/22 8:29:32 AM</t>
  </si>
  <si>
    <t>2/1/22 1:00:44 PM</t>
  </si>
  <si>
    <t>INC-22-01-166728</t>
  </si>
  <si>
    <t>2/3/22 6:28:40 PM</t>
  </si>
  <si>
    <t>2/6/22 9:31:42 AM</t>
  </si>
  <si>
    <t>حفريات في قرية السلاطين امام المقبرة</t>
  </si>
  <si>
    <t>2/8/22 12:26:25 AM</t>
  </si>
  <si>
    <t>2/3/22 6:03:42 PM</t>
  </si>
  <si>
    <t>INC-22-01-166595</t>
  </si>
  <si>
    <t>واضي تماما</t>
  </si>
  <si>
    <t>1/31/22 7:28:03 PM</t>
  </si>
  <si>
    <t>2/1/22 5:09:17 PM</t>
  </si>
  <si>
    <t>النظافه
الشارع معدوم</t>
  </si>
  <si>
    <t>2/7/22 11:20:41 PM</t>
  </si>
  <si>
    <t>1/31/22 10:04:30 AM</t>
  </si>
  <si>
    <t>INC-22-01-166483</t>
  </si>
  <si>
    <t>2/1/22 11:11:33 AM</t>
  </si>
  <si>
    <t>2/1/22 5:04:22 PM</t>
  </si>
  <si>
    <t>يفيد عميل بوجود باعوض داخل وخارج المنزله (0504711600)</t>
  </si>
  <si>
    <t>2/7/22 10:43:37 PM</t>
  </si>
  <si>
    <t>2/1/22 8:40:36 AM</t>
  </si>
  <si>
    <t>INC-22-01-166438</t>
  </si>
  <si>
    <t>1/31/22 10:40:19 AM</t>
  </si>
  <si>
    <t>2/1/22 10:08:03 PM</t>
  </si>
  <si>
    <t>يحتاج إلى صيانه الحفر للصرف الصحي</t>
  </si>
  <si>
    <t>2/7/22 10:28:44 PM</t>
  </si>
  <si>
    <t>1/31/22 10:28:27 AM</t>
  </si>
  <si>
    <t>INC-22-01-166422</t>
  </si>
  <si>
    <t>1/31/22 11:09:19 AM</t>
  </si>
  <si>
    <t>2/1/22 10:07:02 PM</t>
  </si>
  <si>
    <t>يحتاج إلى دهان وازاله الكتابات</t>
  </si>
  <si>
    <t>2/7/22 10:23:28 PM</t>
  </si>
  <si>
    <t>1/31/22 10:52:53 AM</t>
  </si>
  <si>
    <t>INC-22-01-166416</t>
  </si>
  <si>
    <t>1/31/22 12:22:09 PM</t>
  </si>
  <si>
    <t>2/1/22 10:06:01 PM</t>
  </si>
  <si>
    <t>ازاله الأشجار والحشايش</t>
  </si>
  <si>
    <t>2/7/22 10:20:18 PM</t>
  </si>
  <si>
    <t>1/31/22 12:18:54 PM</t>
  </si>
  <si>
    <t>INC-22-01-166411</t>
  </si>
  <si>
    <t>1/31/22 1:19:57 PM</t>
  </si>
  <si>
    <t>2/1/22 10:05:01 PM</t>
  </si>
  <si>
    <t>الموقع يحتاج إلى نظافه وازاله المواسير والصبات اعمده الاناره</t>
  </si>
  <si>
    <t>2/7/22 10:17:53 PM</t>
  </si>
  <si>
    <t>1/31/22 11:10:54 AM</t>
  </si>
  <si>
    <t>INC-22-01-166406</t>
  </si>
  <si>
    <t>تم اغلاق وتجاهل البلاغ</t>
  </si>
  <si>
    <t>2/2/22 12:36:13 PM</t>
  </si>
  <si>
    <t>2/6/22 9:23:29 AM</t>
  </si>
  <si>
    <t>بعد اعمال السفلته اصبح المطب قبل الدوار  صغير جداً حيث فقد فائدته المرجوه وهي تهدئه السيارات المسرعه ، حيث اصبحت السيارات تأتي مسرعة جداً ولا تتوقف لتهدئه مما يتسبب في عدم تطبيق نظام الافضليه في الدوار</t>
  </si>
  <si>
    <t>2/7/22 10:16:10 PM</t>
  </si>
  <si>
    <t>2/1/22 9:29:12 AM</t>
  </si>
  <si>
    <t>INC-22-01-166371</t>
  </si>
  <si>
    <t>1/31/22 1:23:07 PM</t>
  </si>
  <si>
    <t>2/1/22 10:04:00 PM</t>
  </si>
  <si>
    <t>يحتاج إلى إناره ممر المشاه أمام أمانه الباحه بوكاله الخدمات</t>
  </si>
  <si>
    <t>2/7/22 10:08:37 PM</t>
  </si>
  <si>
    <t>1/31/22 11:43:26 AM</t>
  </si>
  <si>
    <t>INC-22-01-166308</t>
  </si>
  <si>
    <t>عدم تنفيذ الطلبات رغم توفر الأمكانيه</t>
  </si>
  <si>
    <t>2/3/22 12:40:04 PM</t>
  </si>
  <si>
    <t>2/6/22 9:31:05 AM</t>
  </si>
  <si>
    <t>يفيد العميل صيانة الاسفلت 0505775644</t>
  </si>
  <si>
    <t>2/6/22 9:31:06 AM</t>
  </si>
  <si>
    <t>2/9/22 8:32:00 AM</t>
  </si>
  <si>
    <t>2/3/22 12:33:49 PM</t>
  </si>
  <si>
    <t>INC-22-01-166105</t>
  </si>
  <si>
    <t>1/31/22 6:59:47 PM</t>
  </si>
  <si>
    <t>2/1/22 9:56:57 PM</t>
  </si>
  <si>
    <t>يحتاج إلى إناره الشمعات في العامودي بجوار مكتبه المعرفه</t>
  </si>
  <si>
    <t>2/7/22 8:55:23 PM</t>
  </si>
  <si>
    <t>1/31/22 6:41:14 PM</t>
  </si>
  <si>
    <t>INC-22-01-165902</t>
  </si>
  <si>
    <t>مضاعفه الجهد لكي تكون الباحه من أفضل مناطق المملكه العربيه السعوديه
ولكم مني جزيل الشكر والتقدير</t>
  </si>
  <si>
    <t>1/31/22 1:24:32 PM</t>
  </si>
  <si>
    <t>2/1/22 10:03:00 PM</t>
  </si>
  <si>
    <t>يحتاج تعديل سياج على هذه الارض</t>
  </si>
  <si>
    <t>2/7/22 8:20:03 PM</t>
  </si>
  <si>
    <t>1/31/22 11:24:01 AM</t>
  </si>
  <si>
    <t>INC-22-01-165527</t>
  </si>
  <si>
    <t>زياده عدد المعدات</t>
  </si>
  <si>
    <t>2/1/22 5:41:19 PM</t>
  </si>
  <si>
    <t>2/2/22 5:05:42 PM</t>
  </si>
  <si>
    <t>بروز حواجز حديدية او خرسانية مشوهة أو مخالفة أو مهملة على الطرق0500933932</t>
  </si>
  <si>
    <t>2/2/22 7:10:51 PM</t>
  </si>
  <si>
    <t>2/1/22 5:36:52 PM</t>
  </si>
  <si>
    <t>INC-22-01-165522</t>
  </si>
  <si>
    <t>2/1/22 5:41:29 PM</t>
  </si>
  <si>
    <t>2/2/22 5:11:44 PM</t>
  </si>
  <si>
    <t>الاتربة وخلطات الخرسانة بالطرق0500933932</t>
  </si>
  <si>
    <t>2/7/22 7:09:44 PM</t>
  </si>
  <si>
    <t>2/1/22 5:38:51 PM</t>
  </si>
  <si>
    <t>INC-22-01-165426</t>
  </si>
  <si>
    <t>شكرا لكم على حسن تعاونكم وسرعة استجابتكم</t>
  </si>
  <si>
    <t>1/31/22 7:26:48 PM</t>
  </si>
  <si>
    <t>2/1/22 5:00:21 PM</t>
  </si>
  <si>
    <t>انارة الشارع لا تعمل لاكثر من اسبوع الشارع النازل الى سوق المواشي القديم من داخل مخطط الشرمه</t>
  </si>
  <si>
    <t>2/7/22 6:49:32 PM</t>
  </si>
  <si>
    <t>1/31/22 4:51:27 PM</t>
  </si>
  <si>
    <t>INC-22-01-165211</t>
  </si>
  <si>
    <t>اغلب البلاغات لا يتحاوبون معها</t>
  </si>
  <si>
    <t>2/3/22 12:48:21 PM</t>
  </si>
  <si>
    <t>2/6/22 9:29:55 AM</t>
  </si>
  <si>
    <t>دائما الحي بهذا الشكل ولم نر عمال البلدية في هذا الموقع بتاتا.</t>
  </si>
  <si>
    <t>2/6/22 9:29:56 AM</t>
  </si>
  <si>
    <t>2/7/22 6:13:58 PM</t>
  </si>
  <si>
    <t>2/3/22 12:13:24 PM</t>
  </si>
  <si>
    <t>INC-22-01-165151</t>
  </si>
  <si>
    <t>ماشاءالله مااقصرتو وكان سرعة تجاوب منكم وهدمة على اكمل وجه شكرا جزيلا</t>
  </si>
  <si>
    <t>1/31/22 10:44:37 AM</t>
  </si>
  <si>
    <t>1/31/22 5:07:37 PM</t>
  </si>
  <si>
    <t>زبايل ونفايات متراكمه</t>
  </si>
  <si>
    <t>2/7/22 6:00:56 PM</t>
  </si>
  <si>
    <t>1/31/22 10:41:48 AM</t>
  </si>
  <si>
    <t>INC-22-01-165129</t>
  </si>
  <si>
    <t>الخدمات ممتازة اتمنا لكم دوام التوفيق والشكر لجميع العامين فى الميدان تحت إشراف الاستاذ سعيد بركات</t>
  </si>
  <si>
    <t>1/31/22 7:25:47 PM</t>
  </si>
  <si>
    <t>2/1/22 5:09:02 PM</t>
  </si>
  <si>
    <t>حفريات بالطريق ترابى</t>
  </si>
  <si>
    <t>2/1/22 5:09:03 PM</t>
  </si>
  <si>
    <t>2/7/22 5:57:18 PM</t>
  </si>
  <si>
    <t>1/31/22 10:58:52 AM</t>
  </si>
  <si>
    <t>INC-22-01-165113</t>
  </si>
  <si>
    <t>لايتم تنفيذ الأشياء التي يرونها تحتاج جهد مجرد على مزاجهم اذا شافو الشغله سهله سووها واذا كانت صعبه يتعذرون باعذار كاذبه بكل صراحه</t>
  </si>
  <si>
    <t>1/31/22 1:39:40 PM</t>
  </si>
  <si>
    <t>2/1/22 10:11:59 AM</t>
  </si>
  <si>
    <t>مواد كفر وبلاستيك</t>
  </si>
  <si>
    <t>2/1/22 10:12:00 AM</t>
  </si>
  <si>
    <t>2/7/22 5:54:28 PM</t>
  </si>
  <si>
    <t>1/31/22 1:10:15 PM</t>
  </si>
  <si>
    <t>INC-22-01-165045</t>
  </si>
  <si>
    <t>لم يتم معالجة البلاغ نهائياً.   وهل يعقل ان يغلق البلاغ ولم يتم معالجته</t>
  </si>
  <si>
    <t>7/7/22 6:18:29 AM</t>
  </si>
  <si>
    <t>حسب افادة العميلتعديات ومخالفات في تنفيذ الحفريات506552873</t>
  </si>
  <si>
    <t>7/7/22 6:18:30 AM</t>
  </si>
  <si>
    <t>2/7/22 5:43:46 PM</t>
  </si>
  <si>
    <t>INC-22-01-164684</t>
  </si>
  <si>
    <t>خدمه كذب في كذب ولا تتم معالجة البلاغات</t>
  </si>
  <si>
    <t>2/3/22 12:48:37 PM</t>
  </si>
  <si>
    <t>2/6/22 9:28:36 AM</t>
  </si>
  <si>
    <t>صندوق توزيع الانارة مكسور في طريق طلاب المدارس</t>
  </si>
  <si>
    <t>2/7/22 4:42:03 PM</t>
  </si>
  <si>
    <t>2/3/22 12:12:51 PM</t>
  </si>
  <si>
    <t>INC-22-01-164311</t>
  </si>
  <si>
    <t>تم استقبال البلاغ ثم تم إغلاقه دون إيجاد حل.</t>
  </si>
  <si>
    <t>2/1/22 2:01:23 PM</t>
  </si>
  <si>
    <t>2/3/22 9:11:21 AM</t>
  </si>
  <si>
    <t>عدم استكمال إعادة السفلتة.</t>
  </si>
  <si>
    <t>2/7/22 3:25:32 PM</t>
  </si>
  <si>
    <t>2/1/22 1:48:03 PM</t>
  </si>
  <si>
    <t>INC-22-01-164111</t>
  </si>
  <si>
    <t>2/2/22 12:28:22 PM</t>
  </si>
  <si>
    <t>2/3/22 9:12:19 AM</t>
  </si>
  <si>
    <t>حفريات وسط الطريق</t>
  </si>
  <si>
    <t>2/2/22 2:38:51 PM</t>
  </si>
  <si>
    <t>2/1/22 9:27:17 AM</t>
  </si>
  <si>
    <t>INC-22-01-163954</t>
  </si>
  <si>
    <t>1/31/22 1:32:21 PM</t>
  </si>
  <si>
    <t>1/31/22 5:01:44 PM</t>
  </si>
  <si>
    <t>عمالة البلديه لم تقوم بتنظيف الحاويه ثلاثه ايام</t>
  </si>
  <si>
    <t>2/7/22 1:55:08 PM</t>
  </si>
  <si>
    <t>INC-22-01-163858</t>
  </si>
  <si>
    <t>اتمنى سرعة معالجة المشكلات المرسلة للأمانه وعدم تنفيذ جزء وترك جزء والرد على جميع البلاغات وليس البعض</t>
  </si>
  <si>
    <t>2/1/22 1:12:53 PM</t>
  </si>
  <si>
    <t>2/3/22 9:18:02 AM</t>
  </si>
  <si>
    <t>كبينة المحول الكهربائي التابع للإنارة به التماس وقد يؤدي للحريق</t>
  </si>
  <si>
    <t>2/2/22 1:33:27 PM</t>
  </si>
  <si>
    <t>2/1/22 1:11:43 PM</t>
  </si>
  <si>
    <t>INC-22-01-163846</t>
  </si>
  <si>
    <t>شاكر جهودكم وتعاونكم معنى</t>
  </si>
  <si>
    <t>1/31/22 2:35:15 PM</t>
  </si>
  <si>
    <t>1/31/22 5:00:51 PM</t>
  </si>
  <si>
    <t>وجود اسلاك إنارة مكشوفه على الطريق</t>
  </si>
  <si>
    <t>2/2/22 1:30:14 PM</t>
  </si>
  <si>
    <t>1/31/22 10:18:43 AM</t>
  </si>
  <si>
    <t>INC-22-01-163803</t>
  </si>
  <si>
    <t>ارجوا من البلدية الزيارة  والنظافة  الدوريه للقرى لصيانة الطرق من الأشجار اللتي تعيق رؤية المركبات لبعض والتشويه البصري</t>
  </si>
  <si>
    <t>2/2/22 12:23:55 PM</t>
  </si>
  <si>
    <t>2/2/22 5:09:42 PM</t>
  </si>
  <si>
    <t>اشجار تحجب الرؤية عن الدخول والخروج القرية الى الشارع العام</t>
  </si>
  <si>
    <t>2/9/22 8:26:00 AM</t>
  </si>
  <si>
    <t>2/1/22 12:55:30 PM</t>
  </si>
  <si>
    <t>INC-22-01-163630</t>
  </si>
  <si>
    <t>تطوير التطبيق بعدم  إغلاق  اي بلاغ لم يعالج ويبقى قايم على مسوليه الامانه والبلدية التي في منطقة البلاغ
٢ التأكد من البلاغ اذا تكرر اكثر من مره لان صاحب البلاغ اذا لم يكن صادق في بلاغه لم تكرره لعل المسولين ينظرون في بلاغه ويخدمونه فيما بلغ
٣ عدم اخذ الأقفال بسلطة النظام
على محمل ان هذاء الشخص يريد اشغالنا  ليس من المعقول المبلغ العاقل يعرض نفسه للمساله ببلاغ كاذب
٣ مسالت الموظف الذي قام باقفال 
البلاغ بارفع للوزاره بمايثبت بماتم معالجته ام صور للموقع او إثبات من الشركة القنفذه
٤ وضع اليه تجاري الذي لم يذكر الحقيقه سواء المواطن المبلغ ام 
الموظف الذي اقفل البلاغ دون عمل الخدمه</t>
  </si>
  <si>
    <t>2/3/22 12:51:01 PM</t>
  </si>
  <si>
    <t>2/6/22 9:26:25 AM</t>
  </si>
  <si>
    <t>شارعين في حي سيال بالمخواه جنوب غرب جامع حي سيال  أحدهما  الاسفلت مكسر ومتهالك  يحتاج إلى إعادة سفلته 
واحدها لااحد اليوم لايعرف الاسفلت اطلاقا  ولا أعلم لماذا ترك الى اليوم 
نرجو سرعة سفلت هذاين الىشارعين 
السوه ببقية شوارع المخواه حيث أن هذاء الشارعين ي+</t>
  </si>
  <si>
    <t>2/6/22 9:26:26 AM</t>
  </si>
  <si>
    <t>2/7/22 12:47:22 PM</t>
  </si>
  <si>
    <t>2/1/22 9:30:04 AM</t>
  </si>
  <si>
    <t>INC-22-01-163590</t>
  </si>
  <si>
    <t>1/31/22 1:28:00 PM</t>
  </si>
  <si>
    <t>2/3/22 9:18:51 AM</t>
  </si>
  <si>
    <t>بلاغ للمرة الثانية</t>
  </si>
  <si>
    <t>2/7/22 12:39:33 PM</t>
  </si>
  <si>
    <t>1/31/22 12:29:20 PM</t>
  </si>
  <si>
    <t>INC-22-01-163509</t>
  </si>
  <si>
    <t>1/31/22 3:33:01 PM</t>
  </si>
  <si>
    <t>1/31/22 5:10:32 PM</t>
  </si>
  <si>
    <t>خرسانة اسمنتية في الشارع</t>
  </si>
  <si>
    <t>2/2/22 12:24:17 PM</t>
  </si>
  <si>
    <t>1/31/22 9:44:46 AM</t>
  </si>
  <si>
    <t>INC-22-01-163465</t>
  </si>
  <si>
    <t>استغربت بعدم ازالة المخلفات والاكتفاء بردمها</t>
  </si>
  <si>
    <t>1/31/22 7:27:33 PM</t>
  </si>
  <si>
    <t>2/3/22 9:17:30 AM</t>
  </si>
  <si>
    <t>مخلفات اعلاف الاغنام اذا تكدست ستشكل منظر غير حضاري</t>
  </si>
  <si>
    <t>2/7/22 12:15:16 PM</t>
  </si>
  <si>
    <t>1/31/22 12:28:20 PM</t>
  </si>
  <si>
    <t>INC-22-01-161962</t>
  </si>
  <si>
    <t>1/31/22 8:49:07 AM</t>
  </si>
  <si>
    <t>2/1/22 10:39:36 AM</t>
  </si>
  <si>
    <t>اشجار في الطريق بمنضر غير جميل</t>
  </si>
  <si>
    <t>2/7/22 7:23:36 AM</t>
  </si>
  <si>
    <t>1/30/22 6:42:28 PM</t>
  </si>
  <si>
    <t>INC-22-01-161930</t>
  </si>
  <si>
    <t>ابلاغي بما تم اتخاذه في البلاغ</t>
  </si>
  <si>
    <t>2/3/22 12:11:35 PM</t>
  </si>
  <si>
    <t>2/6/22 9:30:51 AM</t>
  </si>
  <si>
    <t>عدم زفلتت الطريق رغم انه داخل النطاق العمراني</t>
  </si>
  <si>
    <t>2/7/22 7:15:43 AM</t>
  </si>
  <si>
    <t>2/1/22 9:16:56 AM</t>
  </si>
  <si>
    <t>INC-22-01-161190</t>
  </si>
  <si>
    <t>لم يتم ابلاغي عن حالة البلاغ وماذا حدث</t>
  </si>
  <si>
    <t>2/3/22 6:41:56 PM</t>
  </si>
  <si>
    <t>2/4/22 5:01:10 PM</t>
  </si>
  <si>
    <t>عميل يفيد بالامتناع عن البيع او الامتناع عن اعطاء فاتورة صالون عناية مميزه للحلاقة  0506781176</t>
  </si>
  <si>
    <t>2/6/22 9:55:59 PM</t>
  </si>
  <si>
    <t>2/2/22 6:36:08 PM</t>
  </si>
  <si>
    <t>INC-22-01-160812</t>
  </si>
  <si>
    <t>2/1/22 2:02:43 PM</t>
  </si>
  <si>
    <t>2/1/22 5:06:58 PM</t>
  </si>
  <si>
    <t>كشاف شارع طافي يحتاج صبانه</t>
  </si>
  <si>
    <t>2/6/22 8:14:08 PM</t>
  </si>
  <si>
    <t>2/1/22 1:50:32 PM</t>
  </si>
  <si>
    <t>INC-22-01-160268</t>
  </si>
  <si>
    <t>بعد هطول الامطار من المفترض يكون هناك جولات ميدانيه حقيقية لمتابعة الوضع</t>
  </si>
  <si>
    <t>1/30/22 9:35:57 AM</t>
  </si>
  <si>
    <t>1/30/22 5:01:52 PM</t>
  </si>
  <si>
    <t>التراب على الطريق بشكل مزعج جداً بسبب الامطار السابقة</t>
  </si>
  <si>
    <t>2/6/22 6:28:01 PM</t>
  </si>
  <si>
    <t>1/30/22 9:15:45 AM</t>
  </si>
  <si>
    <t>INC-22-01-159988</t>
  </si>
  <si>
    <t>سرعة الاستجابة للبلاغ</t>
  </si>
  <si>
    <t>1/31/22 1:41:16 PM</t>
  </si>
  <si>
    <t>2/1/22 10:15:58 AM</t>
  </si>
  <si>
    <t>هبوط قوي بالاسفلت يسبب ضرر للمركبات</t>
  </si>
  <si>
    <t>2/6/22 5:40:16 PM</t>
  </si>
  <si>
    <t>1/31/22 1:16:31 PM</t>
  </si>
  <si>
    <t>INC-22-01-159827</t>
  </si>
  <si>
    <t>لايوجد شي الخدمه تمام</t>
  </si>
  <si>
    <t>2/3/22 12:07:59 PM</t>
  </si>
  <si>
    <t>2/6/22 9:30:32 AM</t>
  </si>
  <si>
    <t>تعدي على ارض الحكومة او ممتلكات الدولة0506774378</t>
  </si>
  <si>
    <t>2/6/22 5:18:10 PM</t>
  </si>
  <si>
    <t>2/3/22 11:57:35 AM</t>
  </si>
  <si>
    <t>INC-22-01-159655</t>
  </si>
  <si>
    <t>يجب ازالة المرمى كليا من مدخل الحي لانه اصبح مرتع للحمير والكلاب والقطط ومنظره المقزز</t>
  </si>
  <si>
    <t>1/31/22 8:48:31 AM</t>
  </si>
  <si>
    <t>2/1/22 10:15:00 AM</t>
  </si>
  <si>
    <t>مخلفات منزليه وانقاض وتجمع كلاب سايبه</t>
  </si>
  <si>
    <t>2/7/22 9:23:40 AM</t>
  </si>
  <si>
    <t>1/30/22 12:41:34 PM</t>
  </si>
  <si>
    <t>INC-22-01-159626</t>
  </si>
  <si>
    <t>2/1/22 2:02:56 PM</t>
  </si>
  <si>
    <t>2/1/22 5:04:13 PM</t>
  </si>
  <si>
    <t>لاتوجدإنارة  في اليوم الرابع على التوالي يوجد عطل ولم يتم اصلاحة للقرية كاملة</t>
  </si>
  <si>
    <t>2/6/22 4:49:35 PM</t>
  </si>
  <si>
    <t>2/1/22 1:51:38 PM</t>
  </si>
  <si>
    <t>INC-22-01-159285</t>
  </si>
  <si>
    <t>1/31/22 3:32:40 PM</t>
  </si>
  <si>
    <t>1/31/22 5:03:24 PM</t>
  </si>
  <si>
    <t>ازالة العشش بسبب وجود تشوه بصري</t>
  </si>
  <si>
    <t>2/2/22 3:54:03 PM</t>
  </si>
  <si>
    <t>1/31/22 10:05:56 AM</t>
  </si>
  <si>
    <t>INC-22-01-158894</t>
  </si>
  <si>
    <t>التواصل مع مقدم الشكوى لانه لم يتم التواصل معي والخدمه سيئه</t>
  </si>
  <si>
    <t>2/1/22 2:05:06 PM</t>
  </si>
  <si>
    <t>2/3/22 9:18:34 AM</t>
  </si>
  <si>
    <t>انقطاع الاسلفت من الشارع العام إلى مدخل القريه</t>
  </si>
  <si>
    <t>2/6/22 2:13:26 PM</t>
  </si>
  <si>
    <t>2/1/22 1:52:45 PM</t>
  </si>
  <si>
    <t>INC-22-01-158552</t>
  </si>
  <si>
    <t>وضع موضف متخصص للتعامل مع  البلاغات واخذها بمحمل الجد</t>
  </si>
  <si>
    <t>1/29/22 5:43:44 PM</t>
  </si>
  <si>
    <t>1/31/22 10:26:09 AM</t>
  </si>
  <si>
    <t>كلاب ضاله في كل مكان تسببت في حدوث حوادث سيارات وتلف للسياره</t>
  </si>
  <si>
    <t>2/1/22 1:05:59 PM</t>
  </si>
  <si>
    <t>1/29/22 5:41:19 PM</t>
  </si>
  <si>
    <t>INC-22-01-158401</t>
  </si>
  <si>
    <t>شكرا لكم جميعا 
خدمة متميزة</t>
  </si>
  <si>
    <t>1/31/22 1:26:21 PM</t>
  </si>
  <si>
    <t>1/31/22 5:02:55 PM</t>
  </si>
  <si>
    <t>بسبب السيل نزل جزء من الخجارة والتراب امام مدخل منزلي</t>
  </si>
  <si>
    <t>2/6/22 12:35:34 PM</t>
  </si>
  <si>
    <t>1/31/22 1:17:00 PM</t>
  </si>
  <si>
    <t>INC-22-01-157339</t>
  </si>
  <si>
    <t>اقدم شكري لهم في الانجاز السريع</t>
  </si>
  <si>
    <t>1/29/22 11:14:22 PM</t>
  </si>
  <si>
    <t>1/30/22 5:08:48 PM</t>
  </si>
  <si>
    <t>وجود التماس بلمبة عمود تشتغل وتطفي ويوجد اكثر من عشره اعمده غير مضأه الموقع الطلوع بعد بويات سن رايز فوق جامع خالد ابن الوليد</t>
  </si>
  <si>
    <t>2/1/22 2:27:28 AM</t>
  </si>
  <si>
    <t>1/29/22 10:40:03 PM</t>
  </si>
  <si>
    <t>INC-22-01-156825</t>
  </si>
  <si>
    <t>1/29/22 7:00:25 PM</t>
  </si>
  <si>
    <t>1/30/22 7:01:43 PM</t>
  </si>
  <si>
    <t>لمبات الشارع طافيه بالكامل</t>
  </si>
  <si>
    <t>2/5/22 10:07:47 PM</t>
  </si>
  <si>
    <t>1/29/22 6:42:09 PM</t>
  </si>
  <si>
    <t>INC-22-01-156258</t>
  </si>
  <si>
    <t>خدمات سيه جداً وإغلاق البلاغ دون اتخاذ الإجراءات اللازمة مع العلم ان البلاغات على أرض الوقع موجودة وواضحة وضوح الشمس نرجو إعادة هيكلة الاتصال كامل والوقوف على كل بلاغ في الميدان ودامة حكومتنا الرشيدة</t>
  </si>
  <si>
    <t>1/31/22 8:48:14 AM</t>
  </si>
  <si>
    <t>2/1/22 10:13:08 AM</t>
  </si>
  <si>
    <t>يفيد العميل تعدي على ارض الحكومة او ممتلكات الدولة 0507846462</t>
  </si>
  <si>
    <t>2/5/22 7:26:22 PM</t>
  </si>
  <si>
    <t>1/30/22 7:39:20 PM</t>
  </si>
  <si>
    <t>INC-22-01-156228</t>
  </si>
  <si>
    <t>1/29/22 6:28:10 PM</t>
  </si>
  <si>
    <t>1/30/22 5:12:37 PM</t>
  </si>
  <si>
    <t>عمود كهرباء مكسور على الطريق العام 
تشوه بصري</t>
  </si>
  <si>
    <t>1/31/22 7:20:33 PM</t>
  </si>
  <si>
    <t>1/29/22 6:25:23 PM</t>
  </si>
  <si>
    <t>INC-22-01-156169</t>
  </si>
  <si>
    <t>راض  كل الرضا</t>
  </si>
  <si>
    <t>2/1/22 7:56:59 AM</t>
  </si>
  <si>
    <t>2/1/22 5:02:45 PM</t>
  </si>
  <si>
    <t>الاناره  محروقه وباستمرار شبه اسبوعي التاكد من خلو الالتماس ايضا</t>
  </si>
  <si>
    <t>2/5/22 7:07:03 PM</t>
  </si>
  <si>
    <t>1/31/22 10:11:49 AM</t>
  </si>
  <si>
    <t>INC-22-01-156070</t>
  </si>
  <si>
    <t>2/1/22 2:06:16 PM</t>
  </si>
  <si>
    <t>2/2/22 8:58:14 AM</t>
  </si>
  <si>
    <t>يوجد ٣ اعمده اناره غير مضاءه 
على الطريق 
منتزه الأمير مشاري</t>
  </si>
  <si>
    <t>2/5/22 6:48:33 PM</t>
  </si>
  <si>
    <t>2/1/22 1:56:29 PM</t>
  </si>
  <si>
    <t>INC-22-01-155759</t>
  </si>
  <si>
    <t>2/1/22 1:19:10 PM</t>
  </si>
  <si>
    <t>2/2/22 3:32:10 PM</t>
  </si>
  <si>
    <t>يوجد كفرات على الطريق 
منتزه جدر</t>
  </si>
  <si>
    <t>2/5/22 5:46:12 PM</t>
  </si>
  <si>
    <t>2/1/22 1:17:39 PM</t>
  </si>
  <si>
    <t>INC-22-01-155739</t>
  </si>
  <si>
    <t>2/1/22 1:25:27 PM</t>
  </si>
  <si>
    <t>2/2/22 3:32:40 PM</t>
  </si>
  <si>
    <t>يوجد مظله بدون غطاء 
منتزه جدر</t>
  </si>
  <si>
    <t>2/5/22 5:43:12 PM</t>
  </si>
  <si>
    <t>2/1/22 1:19:42 PM</t>
  </si>
  <si>
    <t>INC-22-01-155669</t>
  </si>
  <si>
    <t>2/1/22 2:06:29 PM</t>
  </si>
  <si>
    <t>2/2/22 8:57:16 AM</t>
  </si>
  <si>
    <t>يوجد قاعده بدون اعمده اناره
منتزه الأمير مشاري</t>
  </si>
  <si>
    <t>2/5/22 5:29:06 PM</t>
  </si>
  <si>
    <t>2/1/22 1:57:47 PM</t>
  </si>
  <si>
    <t>INC-22-01-155638</t>
  </si>
  <si>
    <t>2/1/22 1:25:41 PM</t>
  </si>
  <si>
    <t>2/2/22 9:03:48 AM</t>
  </si>
  <si>
    <t>يوجد كتابات على الجدران 
منتزه الأمير مشاري</t>
  </si>
  <si>
    <t>2/5/22 5:23:11 PM</t>
  </si>
  <si>
    <t>2/1/22 1:22:03 PM</t>
  </si>
  <si>
    <t>INC-22-01-155625</t>
  </si>
  <si>
    <t>2/1/22 2:06:41 PM</t>
  </si>
  <si>
    <t>2/2/22 8:56:42 AM</t>
  </si>
  <si>
    <t>يوجد قاعدة عمود اناره مهمله على الطريق 
منتزه الأمير مشاري</t>
  </si>
  <si>
    <t>2/2/22 8:56:43 AM</t>
  </si>
  <si>
    <t>2/5/22 5:21:00 PM</t>
  </si>
  <si>
    <t>2/1/22 1:59:07 PM</t>
  </si>
  <si>
    <t>INC-22-01-155608</t>
  </si>
  <si>
    <t>2/1/22 2:07:42 PM</t>
  </si>
  <si>
    <t>2/2/22 8:55:11 AM</t>
  </si>
  <si>
    <t>يوجد ارصفه متهالكه 
آثار الأمطار
منتزه الأمير مشاري</t>
  </si>
  <si>
    <t>2/5/22 5:17:41 PM</t>
  </si>
  <si>
    <t>2/1/22 2:00:09 PM</t>
  </si>
  <si>
    <t>INC-22-01-155496</t>
  </si>
  <si>
    <t>2/1/22 1:18:38 PM</t>
  </si>
  <si>
    <t>2/2/22 3:31:10 PM</t>
  </si>
  <si>
    <t>عداد كهرباء مكشوف او باب ساقط 
مدخل منتزه جدر القديم</t>
  </si>
  <si>
    <t>1/31/22 4:57:19 PM</t>
  </si>
  <si>
    <t>2/1/22 1:14:22 PM</t>
  </si>
  <si>
    <t>INC-22-01-155299</t>
  </si>
  <si>
    <t>خدمه ممتازه في محافظة قلوه</t>
  </si>
  <si>
    <t>1/30/22 11:46:15 AM</t>
  </si>
  <si>
    <t>1/31/22 12:04:34 PM</t>
  </si>
  <si>
    <t>كيبلا مجرح ومكشوف</t>
  </si>
  <si>
    <t>1/31/22 4:18:28 PM</t>
  </si>
  <si>
    <t>1/30/22 9:08:34 AM</t>
  </si>
  <si>
    <t>INC-22-01-154534</t>
  </si>
  <si>
    <t>سرعه مباشره البلاغ منخفضه جداً</t>
  </si>
  <si>
    <t>1/28/22 6:05:48 PM</t>
  </si>
  <si>
    <t>1/31/22 10:28:33 AM</t>
  </si>
  <si>
    <t>القرود قامت بكب برميل النفايات بالشارع العام مما تسبب في طلوع الروائح الكريهه</t>
  </si>
  <si>
    <t>2/5/22 1:14:16 PM</t>
  </si>
  <si>
    <t>1/28/22 4:58:11 PM</t>
  </si>
  <si>
    <t>INC-22-01-154123</t>
  </si>
  <si>
    <t>1/28/22 3:17:35 PM</t>
  </si>
  <si>
    <t>1/28/22 5:00:34 PM</t>
  </si>
  <si>
    <t>بيع انواع من الفواكة والاخضار بطريه غير نظامية</t>
  </si>
  <si>
    <t>1/28/22 11:12:47 AM</t>
  </si>
  <si>
    <t>1/28/22 3:07:48 PM</t>
  </si>
  <si>
    <t>INC-22-01-153801</t>
  </si>
  <si>
    <t>2/1/22 7:57:20 AM</t>
  </si>
  <si>
    <t>2/2/22 3:27:38 PM</t>
  </si>
  <si>
    <t>يوجد بعض الاعمد بدون لمبات 
على الطريق العام</t>
  </si>
  <si>
    <t>2/5/22 3:52:03 AM</t>
  </si>
  <si>
    <t>1/31/22 10:17:36 AM</t>
  </si>
  <si>
    <t>INC-22-01-153796</t>
  </si>
  <si>
    <t>2/1/22 7:57:35 AM</t>
  </si>
  <si>
    <t>2/2/22 3:27:07 PM</t>
  </si>
  <si>
    <t>يوجد اكثر من عمود غير مضاءه 
على الطريق العام 
على الرصيف</t>
  </si>
  <si>
    <t>2/2/22 3:27:08 PM</t>
  </si>
  <si>
    <t>2/5/22 3:48:56 AM</t>
  </si>
  <si>
    <t>INC-22-01-153794</t>
  </si>
  <si>
    <t>2/1/22 7:57:51 AM</t>
  </si>
  <si>
    <t>2/2/22 3:25:37 PM</t>
  </si>
  <si>
    <t>عمود اناره غير مضاء 
عند الاشاره 
الطريق العام</t>
  </si>
  <si>
    <t>2/5/22 3:46:18 AM</t>
  </si>
  <si>
    <t>INC-22-01-153790</t>
  </si>
  <si>
    <t>2/1/22 7:58:09 AM</t>
  </si>
  <si>
    <t>2/2/22 3:30:39 PM</t>
  </si>
  <si>
    <t>اعمده غير مضاءه 
الطريق العام</t>
  </si>
  <si>
    <t>2/5/22 3:40:45 AM</t>
  </si>
  <si>
    <t>INC-22-01-153775</t>
  </si>
  <si>
    <t>1/30/22 10:34:05 AM</t>
  </si>
  <si>
    <t>1/30/22 5:05:21 PM</t>
  </si>
  <si>
    <t>يوجد اعمده على الطريق العام 
غير مضاءه</t>
  </si>
  <si>
    <t>2/5/22 3:16:15 AM</t>
  </si>
  <si>
    <t>1/30/22 10:32:27 AM</t>
  </si>
  <si>
    <t>INC-22-01-153772</t>
  </si>
  <si>
    <t>1/30/22 2:17:06 PM</t>
  </si>
  <si>
    <t>1/30/22 5:12:36 PM</t>
  </si>
  <si>
    <t>يوجد اعمده غير مضاءه 
الطريق العام</t>
  </si>
  <si>
    <t>2/5/22 3:13:07 AM</t>
  </si>
  <si>
    <t>1/30/22 10:34:17 AM</t>
  </si>
  <si>
    <t>INC-22-01-153732</t>
  </si>
  <si>
    <t>1/31/22 1:38:08 PM</t>
  </si>
  <si>
    <t>2/1/22 2:14:19 AM</t>
  </si>
  <si>
    <t>قاعده بدون لوحه إرشادية 
مخرج الغنيم مول</t>
  </si>
  <si>
    <t>2/5/22 2:35:23 AM</t>
  </si>
  <si>
    <t>1/31/22 1:03:07 PM</t>
  </si>
  <si>
    <t>INC-22-01-153457</t>
  </si>
  <si>
    <t>2/1/22 7:58:28 AM</t>
  </si>
  <si>
    <t>2/2/22 3:28:38 PM</t>
  </si>
  <si>
    <t>يوجد ٢ عمود غير مضاءه 
الطريق العام 
أمام الجامع بقرية عنازه</t>
  </si>
  <si>
    <t>2/4/22 11:43:43 PM</t>
  </si>
  <si>
    <t>INC-22-01-153264</t>
  </si>
  <si>
    <t>عدم استجابة البلدية في تنفيذ البلاغ 
يكتفون بالاتصال فقط  ولم يتم معالجة المخالفة الى هذا اليوم السبت</t>
  </si>
  <si>
    <t>2/3/22 10:04:38 PM</t>
  </si>
  <si>
    <t>2/6/22 9:12:21 AM</t>
  </si>
  <si>
    <t>وجود النفايات مبعثرة ومنتشرة بجوار مدفن بلدية العقيق</t>
  </si>
  <si>
    <t>2/4/22 10:25:29 PM</t>
  </si>
  <si>
    <t>2/3/22 10:02:54 PM</t>
  </si>
  <si>
    <t>INC-22-01-153201</t>
  </si>
  <si>
    <t>شكرا لكم ،،،،،،،،،،،،،،،،،،،،،،،،،،،،،،،،،،،،،،،،،،،،،،،،،</t>
  </si>
  <si>
    <t>1/29/22 6:29:41 PM</t>
  </si>
  <si>
    <t>1/30/22 6:33:52 PM</t>
  </si>
  <si>
    <t>الاناره لا تعمل عطلانه</t>
  </si>
  <si>
    <t>2/4/22 9:56:37 PM</t>
  </si>
  <si>
    <t>1/29/22 6:27:24 PM</t>
  </si>
  <si>
    <t>INC-22-01-153154</t>
  </si>
  <si>
    <t>تتتاتااززززززززض</t>
  </si>
  <si>
    <t>1/30/22 11:56:50 AM</t>
  </si>
  <si>
    <t>2/1/22 10:10:28 AM</t>
  </si>
  <si>
    <t>عدم التزام الكممات والتباعد</t>
  </si>
  <si>
    <t>1/30/22 10:02:44 AM</t>
  </si>
  <si>
    <t>1/30/22 11:54:37 AM</t>
  </si>
  <si>
    <t>INC-22-01-153084</t>
  </si>
  <si>
    <t>سرعة التجاوب والتنفيذ الفوري</t>
  </si>
  <si>
    <t>1/30/22 9:35:10 AM</t>
  </si>
  <si>
    <t>2/3/22 9:04:30 AM</t>
  </si>
  <si>
    <t>غرفة تفتيش صرف صحي مكشوفه شارع الخياطين ببالجرشي على الرصيف أمام صالون الشباب للعلاقة</t>
  </si>
  <si>
    <t>2/4/22 9:08:20 PM</t>
  </si>
  <si>
    <t>1/30/22 9:09:47 AM</t>
  </si>
  <si>
    <t>INC-22-01-152983</t>
  </si>
  <si>
    <t>التقييم يكون قبل اغلاق البلاغ.   الوضع الحالي يتم اغلاق البلاغ دون حل المشكلة .  يتم ارفاق صور للتضليل على ان المشكلة تم حلها لكن الواقع غير ذلك.</t>
  </si>
  <si>
    <t>1/30/22 10:47:17 AM</t>
  </si>
  <si>
    <t>1/31/22 10:26:56 AM</t>
  </si>
  <si>
    <t>تأخر لاكثر من اسبوعين في تفريغ حاوية النفايات.</t>
  </si>
  <si>
    <t>2/4/22 8:37:18 PM</t>
  </si>
  <si>
    <t>1/30/22 10:39:04 AM</t>
  </si>
  <si>
    <t>INC-22-01-152831</t>
  </si>
  <si>
    <t>الأهتمام بالأولوية في الخدمات مقدم على الخدمات من عام ١٤٣٥ ولم يصل قريتنا اي شي بسبب امتناع رئيس قسم المشاريع ببلدية بني كبير عن ايصال اي خدمات لقريتنا</t>
  </si>
  <si>
    <t>2/2/22 2:02:26 PM</t>
  </si>
  <si>
    <t>2/2/22 5:11:36 PM</t>
  </si>
  <si>
    <t>تقدمت لبلدية بني كبير بإيصال الخدمات لقريتنا ريع الكحل ببني كبير ولم يصلنا شي من الخدمات البلدية منذ تقديم اول طلب شغوي عام ١٤٢٤ واول طلب رسمي عام ١٤٣٥ ومن اهم الخدمات التي طالبنا بها سفلتة طريق القرية بمسافة ٢ اثنين كيلو ونؤكد لكم ان الطريق بالكامل لايحت+</t>
  </si>
  <si>
    <t>2/4/22 7:58:27 PM</t>
  </si>
  <si>
    <t>2/2/22 1:55:25 PM</t>
  </si>
  <si>
    <t>INC-22-01-152182</t>
  </si>
  <si>
    <t>1/31/22 8:47:31 AM</t>
  </si>
  <si>
    <t>2/1/22 10:14:08 PM</t>
  </si>
  <si>
    <t>الموقع يحتاج إلى دهان وازاله المخلفات والنفايات</t>
  </si>
  <si>
    <t>1/31/22 5:40:11 PM</t>
  </si>
  <si>
    <t>1/30/22 9:52:11 AM</t>
  </si>
  <si>
    <t>INC-22-01-152153</t>
  </si>
  <si>
    <t>1/30/22 12:36:53 PM</t>
  </si>
  <si>
    <t>2/1/22 10:16:09 PM</t>
  </si>
  <si>
    <t>2/4/22 5:33:49 PM</t>
  </si>
  <si>
    <t>1/30/22 12:23:34 PM</t>
  </si>
  <si>
    <t>INC-22-01-152133</t>
  </si>
  <si>
    <t>1/31/22 1:38:31 PM</t>
  </si>
  <si>
    <t>2/1/22 9:59:59 PM</t>
  </si>
  <si>
    <t>يحتاج الباب الي دهان وكذلك الهنقر</t>
  </si>
  <si>
    <t>1/30/22 5:28:32 PM</t>
  </si>
  <si>
    <t>1/31/22 11:56:09 AM</t>
  </si>
  <si>
    <t>INC-22-01-152074</t>
  </si>
  <si>
    <t>1/31/22 1:35:03 PM</t>
  </si>
  <si>
    <t>2/1/22 10:01:59 PM</t>
  </si>
  <si>
    <t>يحتاج الرصيف إلى أسفلت طوال الرصيغ</t>
  </si>
  <si>
    <t>2/4/22 5:16:56 PM</t>
  </si>
  <si>
    <t>1/31/22 12:02:46 PM</t>
  </si>
  <si>
    <t>INC-22-01-151989</t>
  </si>
  <si>
    <t>1/31/22 8:48:32 AM</t>
  </si>
  <si>
    <t>2/1/22 10:13:37 PM</t>
  </si>
  <si>
    <t>الموقع يحتاج إلى دهان بشكل عام</t>
  </si>
  <si>
    <t>1/31/22 5:00:33 PM</t>
  </si>
  <si>
    <t>1/30/22 10:14:15 AM</t>
  </si>
  <si>
    <t>INC-22-01-151978</t>
  </si>
  <si>
    <t>1/31/22 10:46:50 AM</t>
  </si>
  <si>
    <t>2/1/22 10:07:32 PM</t>
  </si>
  <si>
    <t>تركيب برودات وطلائها بالبويه قبل مدخل ماكدونالدز</t>
  </si>
  <si>
    <t>2/4/22 4:58:35 PM</t>
  </si>
  <si>
    <t>1/31/22 10:22:07 AM</t>
  </si>
  <si>
    <t>INC-22-01-151935</t>
  </si>
  <si>
    <t>1/31/22 8:49:39 AM</t>
  </si>
  <si>
    <t>2/1/22 10:12:36 PM</t>
  </si>
  <si>
    <t>الموقع يحتاج إلى دهان وازاله اللوحات فوق المحلات</t>
  </si>
  <si>
    <t>1/31/22 4:51:55 PM</t>
  </si>
  <si>
    <t>1/30/22 10:20:34 AM</t>
  </si>
  <si>
    <t>INC-22-01-151928</t>
  </si>
  <si>
    <t>1/31/22 1:41:49 PM</t>
  </si>
  <si>
    <t>2/1/22 9:59:29 PM</t>
  </si>
  <si>
    <t>الحفره تحتاج إلى صيانه اسفلت</t>
  </si>
  <si>
    <t>2/4/22 4:50:20 PM</t>
  </si>
  <si>
    <t>1/31/22 12:06:21 PM</t>
  </si>
  <si>
    <t>INC-22-01-151900</t>
  </si>
  <si>
    <t>1/31/22 1:35:46 PM</t>
  </si>
  <si>
    <t>2/1/22 10:00:59 PM</t>
  </si>
  <si>
    <t>ازاله المخلفات من بلوك
واخشاب</t>
  </si>
  <si>
    <t>2/4/22 4:44:46 PM</t>
  </si>
  <si>
    <t>1/31/22 12:09:04 PM</t>
  </si>
  <si>
    <t>INC-22-01-151866</t>
  </si>
  <si>
    <t>لم يتم خدمتي اطلاقا كيف يكون هاذا لم يزيلو ولا شيء هاذا لايعقل !!</t>
  </si>
  <si>
    <t>2/1/22 11:56:31 AM</t>
  </si>
  <si>
    <t>2/3/22 9:15:35 AM</t>
  </si>
  <si>
    <t>رمي بقايا الازفلت القديم في مدخل قريه الخويتم</t>
  </si>
  <si>
    <t>2/4/22 4:38:47 PM</t>
  </si>
  <si>
    <t>2/1/22 11:53:44 AM</t>
  </si>
  <si>
    <t>INC-22-01-151831</t>
  </si>
  <si>
    <t>الحفره كما هي ولم يتم اصلاحها وإذا كان افراد عمال البلديات لايعملون بأمانه فليس هناك داعي لوجود مثل هذا البرنامج لأن العمال لم يأتون إلى موقع الحفره أساساً ولم يتم اصلاحها أرجو معالجة التسيب الحاصل لأني اكثر من مره يتم اغلاق بلاغاتي على اماكن مختلف ولم يتم إصلاح ايً منها.</t>
  </si>
  <si>
    <t>1/30/22 8:55:25 AM</t>
  </si>
  <si>
    <t>1/31/22 10:27:37 AM</t>
  </si>
  <si>
    <t>يوجد حفره كبيره تعرقل حركة السير</t>
  </si>
  <si>
    <t>2/4/22 4:34:28 PM</t>
  </si>
  <si>
    <t>1/30/22 8:23:58 AM</t>
  </si>
  <si>
    <t>INC-22-01-151812</t>
  </si>
  <si>
    <t>سرعة التعامل مع البلاغات</t>
  </si>
  <si>
    <t>1/31/22 7:18:25 PM</t>
  </si>
  <si>
    <t>2/1/22 5:09:06 PM</t>
  </si>
  <si>
    <t>اهمال مخلفات السيول وعدم ازالتها ولها اكثر من اسبوعين وتسببت الاحجار الصغير بإتلاف كفرات مركبتي اكثر من مره لكثرة عبوري من هذا الطريق.</t>
  </si>
  <si>
    <t>2/1/22 5:09:07 PM</t>
  </si>
  <si>
    <t>2/4/22 4:29:46 PM</t>
  </si>
  <si>
    <t>1/31/22 7:14:07 PM</t>
  </si>
  <si>
    <t>INC-22-01-151771</t>
  </si>
  <si>
    <t>التجاوب مع الطلبات السابقه والمقدمه حالياً</t>
  </si>
  <si>
    <t>2/4/22 1:47:30 PM</t>
  </si>
  <si>
    <t>2/6/22 9:13:30 AM</t>
  </si>
  <si>
    <t>هذا الطريق غير مسفلت ونحن متضررين منه خاصه بعد هطول الامطار وقد تم تقديم طلب للسفلته من تاريخ ١٤٣٩/٣/٤هـ ورقم الطلب ٩٥١ في بلدية المندق وتم المراجعه اكثر من مره ولاكن لا حياة لمن تنادي</t>
  </si>
  <si>
    <t>2/4/22 4:23:03 PM</t>
  </si>
  <si>
    <t>2/4/22 1:40:04 PM</t>
  </si>
  <si>
    <t>INC-22-01-151377</t>
  </si>
  <si>
    <t>نسأل الله لكم التوفيق.   تحياتي</t>
  </si>
  <si>
    <t>1/31/22 8:47:32 AM</t>
  </si>
  <si>
    <t>تشويه المنظر العام</t>
  </si>
  <si>
    <t>2/4/22 2:45:46 PM</t>
  </si>
  <si>
    <t>1/31/22 8:39:32 AM</t>
  </si>
  <si>
    <t>INC-22-01-151259</t>
  </si>
  <si>
    <t>ثاني مرة ابلغ من عبر التطبيق ويجي تم المعالجة 
والبلاغ زي ماهو لم يتم المعالجة</t>
  </si>
  <si>
    <t>1/31/22 8:37:09 AM</t>
  </si>
  <si>
    <t>2/1/22 10:09:36 AM</t>
  </si>
  <si>
    <t>تم حفر الطريق ولم يتم الاصلاح بالشكل الصحيح وذلك يسبب ضرر في السياره المأرة</t>
  </si>
  <si>
    <t>2/1/22 10:09:37 AM</t>
  </si>
  <si>
    <t>1/30/22 2:14:15 PM</t>
  </si>
  <si>
    <t>1/30/22 1:38:25 PM</t>
  </si>
  <si>
    <t>INC-22-01-151235</t>
  </si>
  <si>
    <t>تمامواتمنه يكون في  جوده يكون في عمل بشكل دوري</t>
  </si>
  <si>
    <t>2/1/22 1:25:55 PM</t>
  </si>
  <si>
    <t>2/3/22 9:16:00 AM</t>
  </si>
  <si>
    <t>مخلفات متركمه من مده</t>
  </si>
  <si>
    <t>2/4/22 2:08:08 PM</t>
  </si>
  <si>
    <t>2/1/22 1:24:03 PM</t>
  </si>
  <si>
    <t>INC-22-01-150136</t>
  </si>
  <si>
    <t>لم يتصل بي ولم يتم تنظيف الشارع من الاشجار والحشائش مع العلم هذا الطريق يخدمه مدرسه حكوميه وضيق بسبب هذه الاشجار</t>
  </si>
  <si>
    <t>2/2/22 12:41:24 AM</t>
  </si>
  <si>
    <t>2/3/22 9:19:28 AM</t>
  </si>
  <si>
    <t>السلام عليكم اخواني هذا طريق ابتدائية ورضة نيرا ضيق بسبب تكاثر الاشجار مع جانب الطريق ونأمل منكم تكليف من يقوم بأزالتها وشكراً</t>
  </si>
  <si>
    <t>2/4/22 10:15:33 AM</t>
  </si>
  <si>
    <t>2/1/22 7:05:13 PM</t>
  </si>
  <si>
    <t>INC-22-01-150020</t>
  </si>
  <si>
    <t>نوجوا عدم تكرار الملاحظة ولكم الشكر</t>
  </si>
  <si>
    <t>1/30/22 12:20:23 PM</t>
  </si>
  <si>
    <t>1/31/22 11:44:39 PM</t>
  </si>
  <si>
    <t>مخلفات بناء واشجار على الطريق</t>
  </si>
  <si>
    <t>2/4/22 9:49:30 AM</t>
  </si>
  <si>
    <t>1/30/22 11:51:59 AM</t>
  </si>
  <si>
    <t>INC-22-01-149696</t>
  </si>
  <si>
    <t>1/27/22 11:19:18 AM</t>
  </si>
  <si>
    <t>1/27/22 5:02:25 PM</t>
  </si>
  <si>
    <t>وجود نفايات واكياس ومخلفات زراعية على الممشى الحديد</t>
  </si>
  <si>
    <t>2/4/22 8:39:46 AM</t>
  </si>
  <si>
    <t>1/27/22 11:13:23 AM</t>
  </si>
  <si>
    <t>INC-22-01-149680</t>
  </si>
  <si>
    <t>1/27/22 11:51:03 AM</t>
  </si>
  <si>
    <t>1/27/22 5:05:26 PM</t>
  </si>
  <si>
    <t>وجود هنجر على طريق الممشى</t>
  </si>
  <si>
    <t>2/4/22 8:37:49 AM</t>
  </si>
  <si>
    <t>1/27/22 11:47:36 AM</t>
  </si>
  <si>
    <t>INC-22-01-149668</t>
  </si>
  <si>
    <t>1/31/22 1:36:22 PM</t>
  </si>
  <si>
    <t>1/31/22 11:48:18 PM</t>
  </si>
  <si>
    <t>وجود اتربة على ممشى الامانة الجديد تستحق تركيب رصيف</t>
  </si>
  <si>
    <t>1/30/22 8:35:49 AM</t>
  </si>
  <si>
    <t>1/31/22 12:18:56 PM</t>
  </si>
  <si>
    <t>INC-22-01-149638</t>
  </si>
  <si>
    <t>1/31/22 8:51:56 AM</t>
  </si>
  <si>
    <t>1/31/22 11:45:40 PM</t>
  </si>
  <si>
    <t>دهان الصبات قبل سوق المزرعة</t>
  </si>
  <si>
    <t>2/4/22 8:27:39 AM</t>
  </si>
  <si>
    <t>1/27/22 11:25:07 AM</t>
  </si>
  <si>
    <t>INC-22-01-149179</t>
  </si>
  <si>
    <t>م قصرتم .. بس ينقص على العماله تنظيف م حول برميل النفايات الله يكرمكم .. لان النفايات المتساقطه لا زالت موجوده .. ونرجوا منكم توجيههم بالرجوع لإكمال شغلهم ونشكر لكم سرعة الاستجابه</t>
  </si>
  <si>
    <t>1/27/22 1:49:34 PM</t>
  </si>
  <si>
    <t>1/27/22 5:09:48 PM</t>
  </si>
  <si>
    <t>اكثر من خمسه ايام لم يتم تغريغ الحاويات مما ادى من تطاير النفايات وانتشارها بالحي .. نرجوا منكم توجيه العماله على تفريغ الحاويات وتنظيف المنطقه من النفايات المنتشره ..!</t>
  </si>
  <si>
    <t>2/4/22 6:39:28 AM</t>
  </si>
  <si>
    <t>1/27/22 1:46:01 PM</t>
  </si>
  <si>
    <t>INC-22-01-148965</t>
  </si>
  <si>
    <t>2/3/22 10:02:28 PM</t>
  </si>
  <si>
    <t>2/4/22 5:04:02 PM</t>
  </si>
  <si>
    <t>لها ٣ ايام لم تشتغل يوجد خلل</t>
  </si>
  <si>
    <t>2/4/22 1:23:54 AM</t>
  </si>
  <si>
    <t>2/3/22 9:59:43 PM</t>
  </si>
  <si>
    <t>INC-22-01-148920</t>
  </si>
  <si>
    <t>السياره التي أتت للخدمه كبيره والطريق ضيق واغلب القرى في المنطقه طرقها ضيقة</t>
  </si>
  <si>
    <t>1/27/22 7:04:35 PM</t>
  </si>
  <si>
    <t>1/28/22 7:12:17 PM</t>
  </si>
  <si>
    <t>فانوس شارع لايعمل</t>
  </si>
  <si>
    <t>2/4/22 12:52:10 AM</t>
  </si>
  <si>
    <t>1/27/22 5:13:32 PM</t>
  </si>
  <si>
    <t>INC-22-01-148781</t>
  </si>
  <si>
    <t>2/1/22 2:08:07 PM</t>
  </si>
  <si>
    <t>2/2/22 8:54:41 AM</t>
  </si>
  <si>
    <t>عمود اناره غير مضاء 
الطريق العام 
بيضان</t>
  </si>
  <si>
    <t>2/3/22 11:48:01 PM</t>
  </si>
  <si>
    <t>2/1/22 2:02:34 PM</t>
  </si>
  <si>
    <t>INC-22-01-148768</t>
  </si>
  <si>
    <t>2/1/22 2:08:20 PM</t>
  </si>
  <si>
    <t>2/2/22 8:54:10 AM</t>
  </si>
  <si>
    <t>عمود اناره غير مضاء 
على الطريق العام 
محطة بيضان</t>
  </si>
  <si>
    <t>2/3/22 11:44:43 PM</t>
  </si>
  <si>
    <t>2/1/22 2:03:41 PM</t>
  </si>
  <si>
    <t>INC-22-01-148762</t>
  </si>
  <si>
    <t>2/1/22 2:09:40 PM</t>
  </si>
  <si>
    <t>2/2/22 8:53:09 AM</t>
  </si>
  <si>
    <t>عمود غير مضاء 
كبرى ببيضان</t>
  </si>
  <si>
    <t>2/3/22 11:41:52 PM</t>
  </si>
  <si>
    <t>2/1/22 2:04:43 PM</t>
  </si>
  <si>
    <t>INC-22-01-148756</t>
  </si>
  <si>
    <t>2/1/22 2:10:41 PM</t>
  </si>
  <si>
    <t>2/2/22 8:51:07 AM</t>
  </si>
  <si>
    <t>عمود غير مضاء 
كبري ببيضان</t>
  </si>
  <si>
    <t>2/3/22 11:40:20 PM</t>
  </si>
  <si>
    <t>2/1/22 2:06:04 PM</t>
  </si>
  <si>
    <t>INC-22-01-148651</t>
  </si>
  <si>
    <t>1/27/22 6:54:43 PM</t>
  </si>
  <si>
    <t>1/28/22 5:04:34 PM</t>
  </si>
  <si>
    <t>عموداناره ايل اة  مايل</t>
  </si>
  <si>
    <t>1/29/22 11:08:14 PM</t>
  </si>
  <si>
    <t>1/27/22 6:53:48 PM</t>
  </si>
  <si>
    <t>INC-22-01-148628</t>
  </si>
  <si>
    <t>سرعة في تقديم البلاغ</t>
  </si>
  <si>
    <t>1/27/22 3:52:46 PM</t>
  </si>
  <si>
    <t>1/27/22 5:02:12 PM</t>
  </si>
  <si>
    <t>يوجد عطل في الانارة</t>
  </si>
  <si>
    <t>2/3/22 11:01:08 PM</t>
  </si>
  <si>
    <t>1/27/22 2:46:25 PM</t>
  </si>
  <si>
    <t>INC-22-01-148440</t>
  </si>
  <si>
    <t>اشكركم على سرعه التجاوب</t>
  </si>
  <si>
    <t>1/27/22 3:52:11 PM</t>
  </si>
  <si>
    <t>1/27/22 5:27:58 PM</t>
  </si>
  <si>
    <t>لمبه شارع امام المنزل تولع وتطفي باستمرار</t>
  </si>
  <si>
    <t>2/3/22 10:06:01 PM</t>
  </si>
  <si>
    <t>1/27/22 10:35:28 AM</t>
  </si>
  <si>
    <t>INC-22-01-148425</t>
  </si>
  <si>
    <t>1/27/22 7:04:18 PM</t>
  </si>
  <si>
    <t>1/28/22 7:51:51 PM</t>
  </si>
  <si>
    <t>وجود التماس بأحد الانارات  التي بالاعمده و لا تعمل أيضا</t>
  </si>
  <si>
    <t>1/29/22 10:01:59 PM</t>
  </si>
  <si>
    <t>1/27/22 5:07:44 PM</t>
  </si>
  <si>
    <t>INC-22-01-148155</t>
  </si>
  <si>
    <t>عدم انارة اللوحة الارشادية</t>
  </si>
  <si>
    <t>2/1/22 2:09:51 PM</t>
  </si>
  <si>
    <t>2/2/22 8:52:08 AM</t>
  </si>
  <si>
    <t>إنارة اللوحه 
والصوره تتحرك من الهواء</t>
  </si>
  <si>
    <t>2/3/22 8:59:42 PM</t>
  </si>
  <si>
    <t>2/1/22 2:07:25 PM</t>
  </si>
  <si>
    <t>INC-22-01-147753</t>
  </si>
  <si>
    <t>1/27/22 5:00:30 PM</t>
  </si>
  <si>
    <t>1/28/22 5:01:36 PM</t>
  </si>
  <si>
    <t>الطريق العام بجوار البلدية</t>
  </si>
  <si>
    <t>2/3/22 7:48:14 PM</t>
  </si>
  <si>
    <t>1/27/22 2:31:58 PM</t>
  </si>
  <si>
    <t>INC-22-01-147735</t>
  </si>
  <si>
    <t>الدعم الفني والتقني والمعدات ااأ</t>
  </si>
  <si>
    <t>1/27/22 3:53:19 PM</t>
  </si>
  <si>
    <t>اتربه من اثر الامطار مع احجار تتسبب في الغبار وتطايره والسيارات المتوقفه والمنازل وطب للسيارات</t>
  </si>
  <si>
    <t>2/3/22 7:45:01 PM</t>
  </si>
  <si>
    <t>1/27/22 3:51:05 PM</t>
  </si>
  <si>
    <t>INC-22-01-147733</t>
  </si>
  <si>
    <t>1/27/22 12:38:13 PM</t>
  </si>
  <si>
    <t>1/27/22 5:02:22 PM</t>
  </si>
  <si>
    <t>بجوار الساحة الشعبيه مقابل المحطة بن مدهش للمحروقات</t>
  </si>
  <si>
    <t>2/3/22 7:44:39 PM</t>
  </si>
  <si>
    <t>1/27/22 11:47:09 AM</t>
  </si>
  <si>
    <t>INC-22-01-147719</t>
  </si>
  <si>
    <t>1/27/22 5:00:48 PM</t>
  </si>
  <si>
    <t>1/28/22 5:00:45 PM</t>
  </si>
  <si>
    <t>وجود عمود اناره عطلان الطريق العام</t>
  </si>
  <si>
    <t>2/3/22 7:42:52 PM</t>
  </si>
  <si>
    <t>1/27/22 2:33:52 PM</t>
  </si>
  <si>
    <t>INC-22-01-147706</t>
  </si>
  <si>
    <t>1/27/22 5:01:04 PM</t>
  </si>
  <si>
    <t>1/28/22 5:01:37 PM</t>
  </si>
  <si>
    <t>وجود عمود اناره عطلان طريق البرج</t>
  </si>
  <si>
    <t>2/3/22 7:40:44 PM</t>
  </si>
  <si>
    <t>1/27/22 2:35:54 PM</t>
  </si>
  <si>
    <t>INC-22-01-147692</t>
  </si>
  <si>
    <t>1/27/22 5:01:20 PM</t>
  </si>
  <si>
    <t>1/28/22 5:00:43 PM</t>
  </si>
  <si>
    <t>وجود عمود انارة عطلان بحقو الصعب</t>
  </si>
  <si>
    <t>1/27/22 2:37:06 PM</t>
  </si>
  <si>
    <t>INC-22-01-147479</t>
  </si>
  <si>
    <t>2/2/22 12:37:33 AM</t>
  </si>
  <si>
    <t>2/2/22 5:07:07 PM</t>
  </si>
  <si>
    <t>بعوض طيور حمى الضنك</t>
  </si>
  <si>
    <t>2/3/22 6:56:35 PM</t>
  </si>
  <si>
    <t>1/26/22 7:45:49 PM</t>
  </si>
  <si>
    <t>INC-22-01-147339</t>
  </si>
  <si>
    <t>سعوده الشركه</t>
  </si>
  <si>
    <t>1/27/22 6:54:05 PM</t>
  </si>
  <si>
    <t>1/28/22 6:56:13 PM</t>
  </si>
  <si>
    <t>اشتغل وتطفي في الليل</t>
  </si>
  <si>
    <t>2/3/22 6:38:02 PM</t>
  </si>
  <si>
    <t>1/27/22 6:52:14 PM</t>
  </si>
  <si>
    <t>INC-22-01-147129</t>
  </si>
  <si>
    <t>2/1/22 7:58:44 AM</t>
  </si>
  <si>
    <t>2/2/22 3:29:09 PM</t>
  </si>
  <si>
    <t>يوجد بعض الاعمده مكشوفه الغطاء والبعض غير مضاءه 
بجانب كلية العلوم والآداب بالمندق 
طالبات</t>
  </si>
  <si>
    <t>2/3/22 6:08:03 PM</t>
  </si>
  <si>
    <t>INC-22-01-147098</t>
  </si>
  <si>
    <t>2/1/22 8:00:46 AM</t>
  </si>
  <si>
    <t>2/2/22 3:29:39 PM</t>
  </si>
  <si>
    <t>اعمدة اناره غير مضاءه 
كلية العلوم والآداب بمحافظة المندق</t>
  </si>
  <si>
    <t>2/3/22 6:03:06 PM</t>
  </si>
  <si>
    <t>INC-22-01-147082</t>
  </si>
  <si>
    <t>لايوجد متجاوبين وكل شي يعطيكم العافيه</t>
  </si>
  <si>
    <t>1/27/22 12:50:44 PM</t>
  </si>
  <si>
    <t>1/28/22 12:52:54 PM</t>
  </si>
  <si>
    <t>عدم اخذ المخلفات من قبل عمال النظافة لاكثر من اسبوعين</t>
  </si>
  <si>
    <t>2/3/22 6:00:56 PM</t>
  </si>
  <si>
    <t>1/27/22 12:49:08 PM</t>
  </si>
  <si>
    <t>INC-22-01-146951</t>
  </si>
  <si>
    <t>2/14/22 3:39:37 PM</t>
  </si>
  <si>
    <t>2/15/22 5:24:09 PM</t>
  </si>
  <si>
    <t>حاجز خرساني مشوه حيث يحتاج الطريق إلى تصرف مياه قبل وضع الحاجز</t>
  </si>
  <si>
    <t>2/17/22 9:51:53 AM</t>
  </si>
  <si>
    <t>2/14/22 3:01:00 PM</t>
  </si>
  <si>
    <t>INC-22-01-146791</t>
  </si>
  <si>
    <t>2/1/22 1:53:02 PM</t>
  </si>
  <si>
    <t>2/2/22 9:03:18 AM</t>
  </si>
  <si>
    <t>يوجد مخلفات على الطريق 
قرية وادي الصدر مع حديد</t>
  </si>
  <si>
    <t>2/3/22 5:26:14 PM</t>
  </si>
  <si>
    <t>2/1/22 1:25:45 PM</t>
  </si>
  <si>
    <t>INC-22-01-146737</t>
  </si>
  <si>
    <t>1/30/22 4:35:47 PM</t>
  </si>
  <si>
    <t>2/1/22 10:15:09 PM</t>
  </si>
  <si>
    <t>الموقع باكمله يحتاج إلى نظافه وازاله المخلفات والنفايات والحشايش والمواسير.</t>
  </si>
  <si>
    <t>2/7/22 9:12:55 AM</t>
  </si>
  <si>
    <t>1/30/22 4:26:37 PM</t>
  </si>
  <si>
    <t>INC-22-01-146724</t>
  </si>
  <si>
    <t>2/1/22 1:53:15 PM</t>
  </si>
  <si>
    <t>2/2/22 9:02:47 AM</t>
  </si>
  <si>
    <t>يوجد كفرات على الطريق 
وادي الصدر 
حديد</t>
  </si>
  <si>
    <t>2/3/22 5:17:04 PM</t>
  </si>
  <si>
    <t>2/1/22 1:27:10 PM</t>
  </si>
  <si>
    <t>INC-22-01-146719</t>
  </si>
  <si>
    <t>المشكلة لم تحل والبلاغ اقفل</t>
  </si>
  <si>
    <t>1/31/22 8:52:33 AM</t>
  </si>
  <si>
    <t>2/3/22 9:14:49 AM</t>
  </si>
  <si>
    <t>الممشى بطريق الامام محمد بن سعود</t>
  </si>
  <si>
    <t>2/3/22 5:16:34 PM</t>
  </si>
  <si>
    <t>1/27/22 1:07:08 PM</t>
  </si>
  <si>
    <t>INC-22-01-146706</t>
  </si>
  <si>
    <t>1/31/22 8:52:49 AM</t>
  </si>
  <si>
    <t>2/1/22 10:12:06 PM</t>
  </si>
  <si>
    <t>الموقع يحتاج إلى دهان وازاله الحشايش</t>
  </si>
  <si>
    <t>1/30/22 5:14:46 PM</t>
  </si>
  <si>
    <t>1/27/22 11:00:14 AM</t>
  </si>
  <si>
    <t>INC-22-01-146691</t>
  </si>
  <si>
    <t>2/1/22 1:53:59 PM</t>
  </si>
  <si>
    <t>2/2/22 9:01:47 AM</t>
  </si>
  <si>
    <t>مدرسة وادي الصدر الابتدائي 
تحتاج نظافه 
ازفلت أمام المدرسه</t>
  </si>
  <si>
    <t>2/3/22 5:11:40 PM</t>
  </si>
  <si>
    <t>2/1/22 1:28:54 PM</t>
  </si>
  <si>
    <t>INC-22-01-146657</t>
  </si>
  <si>
    <t>2/1/22 1:54:41 PM</t>
  </si>
  <si>
    <t>2/2/22 9:01:17 AM</t>
  </si>
  <si>
    <t>يوجد كتابات  على جدار مدرسه بوادي الصدر</t>
  </si>
  <si>
    <t>2/3/22 5:06:22 PM</t>
  </si>
  <si>
    <t>2/1/22 1:30:22 PM</t>
  </si>
  <si>
    <t>INC-22-01-146656</t>
  </si>
  <si>
    <t>تقديري لمجهودات العاملين على تحقيق طلبنا</t>
  </si>
  <si>
    <t>1/27/22 3:52:28 PM</t>
  </si>
  <si>
    <t>1/28/22 4:13:00 PM</t>
  </si>
  <si>
    <t>اللمبة التي بالعمود لاتعمل</t>
  </si>
  <si>
    <t>2/3/22 5:06:09 PM</t>
  </si>
  <si>
    <t>1/27/22 10:36:29 AM</t>
  </si>
  <si>
    <t>INC-22-01-146652</t>
  </si>
  <si>
    <t>1/31/22 8:53:16 AM</t>
  </si>
  <si>
    <t>2/1/22 10:11:35 PM</t>
  </si>
  <si>
    <t>الموقع به محول كهرباء يحتاج إلى دهان</t>
  </si>
  <si>
    <t>1/30/22 5:05:44 PM</t>
  </si>
  <si>
    <t>1/30/22 9:43:25 AM</t>
  </si>
  <si>
    <t>INC-22-01-146646</t>
  </si>
  <si>
    <t>2/1/22 1:55:03 PM</t>
  </si>
  <si>
    <t>2/2/22 9:00:46 AM</t>
  </si>
  <si>
    <t>يوجد لوحه وكفر ومخلفات أمام لجنة التنمية  والمدرسة 
وادي  الصدر</t>
  </si>
  <si>
    <t>2/3/22 5:04:12 PM</t>
  </si>
  <si>
    <t>2/1/22 1:31:42 PM</t>
  </si>
  <si>
    <t>INC-22-01-146626</t>
  </si>
  <si>
    <t>1/31/22 8:53:37 AM</t>
  </si>
  <si>
    <t>2/1/22 10:10:39 PM</t>
  </si>
  <si>
    <t>تغير البوابه والجسر يحتاج إلى دهان وتبييس</t>
  </si>
  <si>
    <t>1/30/22 5:00:57 PM</t>
  </si>
  <si>
    <t>1/27/22 11:06:17 AM</t>
  </si>
  <si>
    <t>INC-22-01-146571</t>
  </si>
  <si>
    <t>2/1/22 1:56:13 PM</t>
  </si>
  <si>
    <t>2/2/22 9:00:16 AM</t>
  </si>
  <si>
    <t>الطريق داخل قرية جافان</t>
  </si>
  <si>
    <t>2/3/22 4:53:59 PM</t>
  </si>
  <si>
    <t>2/1/22 1:33:15 PM</t>
  </si>
  <si>
    <t>INC-22-01-146545</t>
  </si>
  <si>
    <t>1/30/22 1:15:14 PM</t>
  </si>
  <si>
    <t>2/1/22 10:15:39 PM</t>
  </si>
  <si>
    <t>يحتاج إلى نظافه وازاله المخلفات والنفايات خلف جامعه الباحه بشهبه</t>
  </si>
  <si>
    <t>2/7/22 9:09:38 AM</t>
  </si>
  <si>
    <t>1/30/22 1:12:01 PM</t>
  </si>
  <si>
    <t>INC-22-01-146531</t>
  </si>
  <si>
    <t>2/1/22 1:57:28 PM</t>
  </si>
  <si>
    <t>2/2/22 8:59:45 AM</t>
  </si>
  <si>
    <t>تأخر في إغلاق ازفلت</t>
  </si>
  <si>
    <t>1/29/22 4:48:46 PM</t>
  </si>
  <si>
    <t>2/1/22 1:34:30 PM</t>
  </si>
  <si>
    <t>INC-22-01-146499</t>
  </si>
  <si>
    <t>1/31/22 1:42:06 PM</t>
  </si>
  <si>
    <t>2/1/22 9:58:28 PM</t>
  </si>
  <si>
    <t>البيوت مهجوره وتحتاج إلى دهان وازاله المخلفات والنفايات والحشايش خلف جامعه الباحه بشهبه</t>
  </si>
  <si>
    <t>2/3/22 9:10:48 AM</t>
  </si>
  <si>
    <t>1/31/22 12:10:32 PM</t>
  </si>
  <si>
    <t>INC-22-01-145915</t>
  </si>
  <si>
    <t>اعذار غير مقبولة وتهرب من المطالبات بسبب منصب ووساطة صاحب المحطة</t>
  </si>
  <si>
    <t>1/30/22 4:32:26 PM</t>
  </si>
  <si>
    <t>1/31/22 10:30:12 AM</t>
  </si>
  <si>
    <t>تعديات ومخالفات في تنفيذ الحفريات 0533353779</t>
  </si>
  <si>
    <t>2/3/22 3:07:48 PM</t>
  </si>
  <si>
    <t>1/30/22 9:43:38 AM</t>
  </si>
  <si>
    <t>INC-22-01-145667</t>
  </si>
  <si>
    <t>1/26/22 10:05:26 PM</t>
  </si>
  <si>
    <t>1/27/22 5:07:13 PM</t>
  </si>
  <si>
    <t>مكافحة البعوض وزواحف خارج المنزل</t>
  </si>
  <si>
    <t>2/3/22 2:09:57 PM</t>
  </si>
  <si>
    <t>1/26/22 9:23:01 PM</t>
  </si>
  <si>
    <t>INC-22-01-145578</t>
  </si>
  <si>
    <t>توفير غطاء لبيرميل الزباله لاتقاء شر الحيوانات</t>
  </si>
  <si>
    <t>1/26/22 3:56:35 PM</t>
  </si>
  <si>
    <t>1/26/22 5:08:30 PM</t>
  </si>
  <si>
    <t>تاخر تفريغ الحاوية اكثر من الشهر</t>
  </si>
  <si>
    <t>2/3/22 1:50:48 PM</t>
  </si>
  <si>
    <t>1/26/22 3:50:11 PM</t>
  </si>
  <si>
    <t>INC-22-01-145564</t>
  </si>
  <si>
    <t>1/26/22 3:56:47 PM</t>
  </si>
  <si>
    <t>1/27/22 8:06:15 PM</t>
  </si>
  <si>
    <t>لها اكثر من شهر لم تمر سيارة البلدية وما اداء الى بعثرة الزبالة من القرود والحمير خارج الدرام</t>
  </si>
  <si>
    <t>2/3/22 1:48:23 PM</t>
  </si>
  <si>
    <t>1/26/22 3:51:20 PM</t>
  </si>
  <si>
    <t>INC-22-01-145151</t>
  </si>
  <si>
    <t>لقد تم اغلاق البلاغ تمام من غير ان يتم اصلاح الجزء التالف من الطريق نهائيا ولم يتم حتى محاولة اصلاحه</t>
  </si>
  <si>
    <t>1/27/22 4:50:38 PM</t>
  </si>
  <si>
    <t>1/31/22 10:38:17 AM</t>
  </si>
  <si>
    <t>وجود تشقق وحفر كبيره اثر مجاري المياه ومرور السيارات مما قد ينتج عنه تلفيات كبيره في سيارات المواطنين</t>
  </si>
  <si>
    <t>2/3/22 12:20:45 PM</t>
  </si>
  <si>
    <t>1/27/22 11:30:09 AM</t>
  </si>
  <si>
    <t>INC-22-01-145110</t>
  </si>
  <si>
    <t>نرجوا عدم تكرار الملاحظه ولكم الشكر</t>
  </si>
  <si>
    <t>1/27/22 10:57:43 AM</t>
  </si>
  <si>
    <t>1/27/22 5:06:53 PM</t>
  </si>
  <si>
    <t>وجود مخلفات بناء وقمايم</t>
  </si>
  <si>
    <t>2/3/22 12:14:49 PM</t>
  </si>
  <si>
    <t>1/27/22 10:05:48 AM</t>
  </si>
  <si>
    <t>INC-22-01-145098</t>
  </si>
  <si>
    <t>1/31/22 8:54:26 AM</t>
  </si>
  <si>
    <t>1/31/22 11:46:41 PM</t>
  </si>
  <si>
    <t>صيانة اسفلت وذلك من ظهور شجر من تحت الاسفلت</t>
  </si>
  <si>
    <t>2/3/22 12:10:42 PM</t>
  </si>
  <si>
    <t>1/27/22 11:28:43 AM</t>
  </si>
  <si>
    <t>INC-22-01-145085</t>
  </si>
  <si>
    <t>الاسراع في اغلاق البلاغ وتنفيذ المطلوب</t>
  </si>
  <si>
    <t>1/31/22 10:24:25 AM</t>
  </si>
  <si>
    <t>1/31/22 5:00:34 PM</t>
  </si>
  <si>
    <t>وجود حشايش بجانب الخط وعدم النظافه العامه للموقع الا بعد تقديم بلاغ وكان هذا الموقع خارج نطاق البلديه</t>
  </si>
  <si>
    <t>2/3/22 12:09:21 PM</t>
  </si>
  <si>
    <t>INC-22-01-145054</t>
  </si>
  <si>
    <t>1/31/22 10:47:31 AM</t>
  </si>
  <si>
    <t>1/31/22 11:47:41 PM</t>
  </si>
  <si>
    <t>وجود مخلفات وقمايم</t>
  </si>
  <si>
    <t>2/8/22 8:33:59 AM</t>
  </si>
  <si>
    <t>1/31/22 10:41:26 AM</t>
  </si>
  <si>
    <t>INC-22-01-145026</t>
  </si>
  <si>
    <t>1/27/22 9:17:51 AM</t>
  </si>
  <si>
    <t>1/27/22 5:06:49 PM</t>
  </si>
  <si>
    <t>وجود نفايات ومخلفات بناء بجانب طريق الملك عبدالعزيز</t>
  </si>
  <si>
    <t>2/3/22 11:58:31 AM</t>
  </si>
  <si>
    <t>1/27/22 9:16:25 AM</t>
  </si>
  <si>
    <t>INC-22-01-144570</t>
  </si>
  <si>
    <t>1/26/22 1:12:37 PM</t>
  </si>
  <si>
    <t>1/26/22 5:17:56 PM</t>
  </si>
  <si>
    <t>تجمع نفايات بكميات كبيره</t>
  </si>
  <si>
    <t>2/3/22 10:47:21 AM</t>
  </si>
  <si>
    <t>1/26/22 1:11:08 PM</t>
  </si>
  <si>
    <t>INC-22-01-144508</t>
  </si>
  <si>
    <t>1/31/22 1:43:43 PM</t>
  </si>
  <si>
    <t>2/2/22 11:51:47 AM</t>
  </si>
  <si>
    <t>اعاده تثبيت القاطع الحديدي بعرض الشارع وتثبيته وزفلتته</t>
  </si>
  <si>
    <t>1/29/22 10:37:21 AM</t>
  </si>
  <si>
    <t>1/31/22 12:14:27 PM</t>
  </si>
  <si>
    <t>INC-22-01-144476</t>
  </si>
  <si>
    <t>25</t>
  </si>
  <si>
    <t>1/27/22 9:47:04 AM</t>
  </si>
  <si>
    <t>1/28/22 9:53:17 AM</t>
  </si>
  <si>
    <t>نظافه الموقع والمدخل وعمل تصريف المياه</t>
  </si>
  <si>
    <t>2/3/22 10:33:16 AM</t>
  </si>
  <si>
    <t>1/27/22 9:35:33 AM</t>
  </si>
  <si>
    <t>INC-22-01-144450</t>
  </si>
  <si>
    <t>امانه الباح شكراًلكم</t>
  </si>
  <si>
    <t>1/27/22 9:47:47 AM</t>
  </si>
  <si>
    <t>1/28/22 9:52:16 AM</t>
  </si>
  <si>
    <t>وجود حاجز هنقر ع الرصيف</t>
  </si>
  <si>
    <t>2/3/22 10:28:48 AM</t>
  </si>
  <si>
    <t>1/27/22 9:41:42 AM</t>
  </si>
  <si>
    <t>INC-22-01-144426</t>
  </si>
  <si>
    <t>استمرار الجدية والمتابعة
وفق الله الجميع</t>
  </si>
  <si>
    <t>2/3/22 4:40:43 PM</t>
  </si>
  <si>
    <t>3/29/22 7:21:16 PM</t>
  </si>
  <si>
    <t>تعدي على خطوط التنظيم0505719703</t>
  </si>
  <si>
    <t>2/3/22 10:24:33 AM</t>
  </si>
  <si>
    <t>2/2/22 12:19:41 PM</t>
  </si>
  <si>
    <t>INC-22-01-144352</t>
  </si>
  <si>
    <t>1/27/22 1:43:32 AM</t>
  </si>
  <si>
    <t>1/28/22 9:54:46 AM</t>
  </si>
  <si>
    <t>اصلاح ودوم حفره في الشارع وزفلتتها</t>
  </si>
  <si>
    <t>2/3/22 10:13:14 AM</t>
  </si>
  <si>
    <t>1/26/22 3:50:32 PM</t>
  </si>
  <si>
    <t>INC-22-01-143832</t>
  </si>
  <si>
    <t>1/26/22 10:10:06 PM</t>
  </si>
  <si>
    <t>1/27/22 10:25:50 PM</t>
  </si>
  <si>
    <t>لمبه عطلانه على شارع</t>
  </si>
  <si>
    <t>2/3/22 7:56:13 AM</t>
  </si>
  <si>
    <t>1/26/22 12:36:14 PM</t>
  </si>
  <si>
    <t>INC-22-01-143829</t>
  </si>
  <si>
    <t>تفعيل الرقم في البلاغات لوجود اشخاص لايتقنون استخدام التقنيه</t>
  </si>
  <si>
    <t>1/26/22 10:10:39 PM</t>
  </si>
  <si>
    <t>1/31/22 10:38:02 AM</t>
  </si>
  <si>
    <t>نظافه جسر المشى ورصيف المدرسه  ببني سالم جدا سى النظافه وبه مخالفات حيوانات وبشر ارجو الاهتمام بها</t>
  </si>
  <si>
    <t>1/31/22 10:38:03 AM</t>
  </si>
  <si>
    <t>2/3/22 7:56:04 AM</t>
  </si>
  <si>
    <t>1/26/22 10:41:38 AM</t>
  </si>
  <si>
    <t>INC-22-01-143643</t>
  </si>
  <si>
    <t>الانتظام والتجاوب  لا يوجد تجاوب ابدا</t>
  </si>
  <si>
    <t>1/26/22 10:10:59 AM</t>
  </si>
  <si>
    <t>1/27/22 9:01:47 AM</t>
  </si>
  <si>
    <t>حفريات و اسفلت مقطوع</t>
  </si>
  <si>
    <t>2/3/22 7:17:33 AM</t>
  </si>
  <si>
    <t>1/26/22 8:00:13 AM</t>
  </si>
  <si>
    <t>INC-22-01-143511</t>
  </si>
  <si>
    <t>1/26/22 7:58:29 AM</t>
  </si>
  <si>
    <t>1/26/22 5:18:53 PM</t>
  </si>
  <si>
    <t>تم انشاء حفريات لتمديدات شركة المياه الوطني وقت تم التسبب في تكسير مواسير المياه لشبكة المياه السابقه من قبل الشركة المنفذه مما ادى الى انقطاع المياه عن المنزل وتسريب الياه بالشارع</t>
  </si>
  <si>
    <t>2/3/22 6:20:44 AM</t>
  </si>
  <si>
    <t>1/26/22 7:52:26 AM</t>
  </si>
  <si>
    <t>INC-22-01-142973</t>
  </si>
  <si>
    <t>الساده الكرام لماذا اي بلاغ يقفل بدون اي حل ولا متابعه اي فرق الميدانيه شوارع اناره عدم التفاعل معا البلاغات ؟</t>
  </si>
  <si>
    <t>1/26/22 7:17:57 PM</t>
  </si>
  <si>
    <t>1/31/22 10:23:53 AM</t>
  </si>
  <si>
    <t>قرود. وكلاب اذت الابناء من بدايه الدوام المدرسي نتمنى وضع حل لها عاجل حيث انها كادت ان تنهي حياه ابني في صباح هذا اليوم</t>
  </si>
  <si>
    <t>1/28/22 10:22:50 PM</t>
  </si>
  <si>
    <t>1/26/22 7:28:15 AM</t>
  </si>
  <si>
    <t>INC-22-01-142937</t>
  </si>
  <si>
    <t>1/31/22 8:54:50 AM</t>
  </si>
  <si>
    <t>2/1/22 10:10:04 PM</t>
  </si>
  <si>
    <t>الموقع يحتاج إلى نظافه وازاله المخلفات والنفايات خلف مركزصحي الظفير</t>
  </si>
  <si>
    <t>2/2/22 10:12:55 PM</t>
  </si>
  <si>
    <t>1/27/22 11:15:05 AM</t>
  </si>
  <si>
    <t>INC-22-01-142931</t>
  </si>
  <si>
    <t>1/31/22 8:55:21 AM</t>
  </si>
  <si>
    <t>2/1/22 10:09:33 PM</t>
  </si>
  <si>
    <t>الموقع يحتاج إلى نظافه وازاله المخلفات والنفايات</t>
  </si>
  <si>
    <t>2/2/22 10:09:35 PM</t>
  </si>
  <si>
    <t>1/27/22 11:12:07 AM</t>
  </si>
  <si>
    <t>INC-22-01-142925</t>
  </si>
  <si>
    <t>1/31/22 8:55:58 AM</t>
  </si>
  <si>
    <t>2/1/22 10:09:03 PM</t>
  </si>
  <si>
    <t>الموقع يحتاج إلى نظافه وازاله السياره القديمه</t>
  </si>
  <si>
    <t>1/29/22 10:07:09 PM</t>
  </si>
  <si>
    <t>1/27/22 11:33:20 AM</t>
  </si>
  <si>
    <t>INC-22-01-142476</t>
  </si>
  <si>
    <t>1/26/22 1:54:15 PM</t>
  </si>
  <si>
    <t>1/27/22 1:56:38 PM</t>
  </si>
  <si>
    <t>4 اعمده تشتغل وتنطفىء باستمرار</t>
  </si>
  <si>
    <t>1/28/22 8:06:53 PM</t>
  </si>
  <si>
    <t>1/26/22 1:30:50 PM</t>
  </si>
  <si>
    <t>INC-22-01-142151</t>
  </si>
  <si>
    <t>لم يتم اصلاح الاناره وفي تلاعب جدا جدا جدا</t>
  </si>
  <si>
    <t>1/26/22 8:06:46 PM</t>
  </si>
  <si>
    <t>1/31/22 10:37:41 AM</t>
  </si>
  <si>
    <t>الاناراه طافيه من يومين</t>
  </si>
  <si>
    <t>2/2/22 7:03:01 PM</t>
  </si>
  <si>
    <t>1/26/22 1:45:04 PM</t>
  </si>
  <si>
    <t>INC-22-01-142019</t>
  </si>
  <si>
    <t>2/1/22 2:10:23 PM</t>
  </si>
  <si>
    <t>2/2/22 8:51:37 AM</t>
  </si>
  <si>
    <t>اعمدة اناره غير مضاءه</t>
  </si>
  <si>
    <t>2/2/22 8:51:38 AM</t>
  </si>
  <si>
    <t>2/2/22 6:42:38 PM</t>
  </si>
  <si>
    <t>2/1/22 2:08:28 PM</t>
  </si>
  <si>
    <t>INC-22-01-142014</t>
  </si>
  <si>
    <t>المتابعه من قبل وكالة الخدمات</t>
  </si>
  <si>
    <t>1/27/22 8:55:13 AM</t>
  </si>
  <si>
    <t>1/28/22 10:16:54 AM</t>
  </si>
  <si>
    <t>الانارة ليست مضاءة</t>
  </si>
  <si>
    <t>2/2/22 6:42:02 PM</t>
  </si>
  <si>
    <t>1/27/22 12:05:38 AM</t>
  </si>
  <si>
    <t>INC-22-01-141758</t>
  </si>
  <si>
    <t>1/26/22 9:19:04 AM</t>
  </si>
  <si>
    <t>1/26/22 5:11:07 PM</t>
  </si>
  <si>
    <t>وجود خشب وطوب في الشارع</t>
  </si>
  <si>
    <t>2/2/22 6:05:57 PM</t>
  </si>
  <si>
    <t>1/26/22 8:06:57 AM</t>
  </si>
  <si>
    <t>INC-22-01-141729</t>
  </si>
  <si>
    <t>1/26/22 9:20:02 AM</t>
  </si>
  <si>
    <t>1/26/22 5:11:05 PM</t>
  </si>
  <si>
    <t>وجود حفره على الشارع العام</t>
  </si>
  <si>
    <t>1/26/22 5:11:06 PM</t>
  </si>
  <si>
    <t>2/2/22 6:02:01 PM</t>
  </si>
  <si>
    <t>1/26/22 8:10:41 AM</t>
  </si>
  <si>
    <t>INC-22-01-141707</t>
  </si>
  <si>
    <t>1/27/22 11:44:49 AM</t>
  </si>
  <si>
    <t>1/27/22 8:23:52 PM</t>
  </si>
  <si>
    <t>يوجد كتابات على جدران حديقة الشلال</t>
  </si>
  <si>
    <t>2/2/22 5:59:28 PM</t>
  </si>
  <si>
    <t>1/27/22 9:18:42 AM</t>
  </si>
  <si>
    <t>INC-22-01-141697</t>
  </si>
  <si>
    <t>1/27/22 11:45:56 AM</t>
  </si>
  <si>
    <t>1/27/22 8:23:22 PM</t>
  </si>
  <si>
    <t>حديقة الشلال 
يوجد جدار مهدوم وأشجار صغيره</t>
  </si>
  <si>
    <t>2/2/22 5:58:26 PM</t>
  </si>
  <si>
    <t>1/27/22 9:09:08 AM</t>
  </si>
  <si>
    <t>INC-22-01-141645</t>
  </si>
  <si>
    <t>لمن يتم عمل البلاغ ولا حله</t>
  </si>
  <si>
    <t>2/2/22 12:37:46 AM</t>
  </si>
  <si>
    <t>2/6/22 9:15:48 AM</t>
  </si>
  <si>
    <t>طريق ترابي ليس صالحا</t>
  </si>
  <si>
    <t>2/2/22 5:51:38 PM</t>
  </si>
  <si>
    <t>2/1/22 7:27:10 PM</t>
  </si>
  <si>
    <t>INC-22-01-141594</t>
  </si>
  <si>
    <t>مافيه احد دق ولا احد رش البعوض لي الان كم يوم من يوم بلغت والا يرسلون تقفيل البلاغ من غير تنفيذ</t>
  </si>
  <si>
    <t>1/29/22 3:48:32 PM</t>
  </si>
  <si>
    <t>1/31/22 10:36:59 AM</t>
  </si>
  <si>
    <t>نحتاج رش للبعوض في حي سيال بستمرار</t>
  </si>
  <si>
    <t>1/31/22 10:37:02 AM</t>
  </si>
  <si>
    <t>2/2/22 5:45:40 PM</t>
  </si>
  <si>
    <t>1/26/22 10:25:31 AM</t>
  </si>
  <si>
    <t>INC-22-01-141575</t>
  </si>
  <si>
    <t>1/27/22 11:51:09 AM</t>
  </si>
  <si>
    <t>1/27/22 8:19:53 PM</t>
  </si>
  <si>
    <t>يحتاج زفلته أمام المدرسة 
ثانوية الإمام الشافعي 
بني كبير</t>
  </si>
  <si>
    <t>2/2/22 5:43:21 PM</t>
  </si>
  <si>
    <t>1/27/22 11:46:56 AM</t>
  </si>
  <si>
    <t>INC-22-01-141478</t>
  </si>
  <si>
    <t>1/27/22 1:38:47 PM</t>
  </si>
  <si>
    <t>1/27/22 8:18:49 PM</t>
  </si>
  <si>
    <t>يوجد كتابات على الجدران مبنى بجانب 
مسلخ بني كبير</t>
  </si>
  <si>
    <t>2/2/22 5:29:17 PM</t>
  </si>
  <si>
    <t>1/27/22 1:20:22 PM</t>
  </si>
  <si>
    <t>INC-22-01-141441</t>
  </si>
  <si>
    <t>1/27/22 11:58:03 AM</t>
  </si>
  <si>
    <t>1/27/22 8:19:20 PM</t>
  </si>
  <si>
    <t>لايوجد دهانات واضحه على الطريق</t>
  </si>
  <si>
    <t>1/29/22 5:22:37 PM</t>
  </si>
  <si>
    <t>1/27/22 11:51:57 AM</t>
  </si>
  <si>
    <t>INC-22-01-141424</t>
  </si>
  <si>
    <t>العمل بمصداقية وحل المشكلة دون إغلاق البلاغ بلا حل والإعتذار بعدم حلها في ميزانية هذا العام  ولا زلنا في بداية ميزانية السنة المالية الجديدة .
آمل حل المشكلة او تصعيدها لجهة أعلى</t>
  </si>
  <si>
    <t>1/27/22 9:01:00 AM</t>
  </si>
  <si>
    <t>1/31/22 10:26:41 AM</t>
  </si>
  <si>
    <t>تشققات وحفريات في الطريق على  امتداد هذا الخط حتى سور المقبرة واكتاف متهالكة نرجو إعادة سفلتة هذا الطريق ويوجد مكان تجمع مياه أيضاً</t>
  </si>
  <si>
    <t>2/2/22 5:20:36 PM</t>
  </si>
  <si>
    <t>1/26/22 3:57:00 PM</t>
  </si>
  <si>
    <t>INC-22-01-141411</t>
  </si>
  <si>
    <t>1/27/22 11:46:46 AM</t>
  </si>
  <si>
    <t>1/27/22 8:22:20 PM</t>
  </si>
  <si>
    <t>يوجد بعض الاعمده مضاءه</t>
  </si>
  <si>
    <t>2/2/22 5:18:29 PM</t>
  </si>
  <si>
    <t>1/27/22 9:21:45 AM</t>
  </si>
  <si>
    <t>INC-22-01-141396</t>
  </si>
  <si>
    <t>1/27/22 11:46:28 AM</t>
  </si>
  <si>
    <t>1/27/22 8:22:51 PM</t>
  </si>
  <si>
    <t>كتابات داخل الحديقه 
الإسكان</t>
  </si>
  <si>
    <t>2/2/22 5:14:35 PM</t>
  </si>
  <si>
    <t>1/27/22 11:17:21 AM</t>
  </si>
  <si>
    <t>INC-22-01-141386</t>
  </si>
  <si>
    <t>1/27/22 11:47:05 AM</t>
  </si>
  <si>
    <t>1/27/22 8:21:50 PM</t>
  </si>
  <si>
    <t>تحتاج الحديقه إلى نظافه وصيانه الألعاب</t>
  </si>
  <si>
    <t>2/2/22 5:12:32 PM</t>
  </si>
  <si>
    <t>1/27/22 11:18:56 AM</t>
  </si>
  <si>
    <t>INC-22-01-141380</t>
  </si>
  <si>
    <t>2/2/22 11:08:59 AM</t>
  </si>
  <si>
    <t>2/2/22 5:07:10 PM</t>
  </si>
  <si>
    <t>مخافات هدم ونفايات</t>
  </si>
  <si>
    <t>2/2/22 5:11:59 PM</t>
  </si>
  <si>
    <t>2/1/22 8:46:45 AM</t>
  </si>
  <si>
    <t>INC-22-01-141376</t>
  </si>
  <si>
    <t>1/27/22 11:47:18 AM</t>
  </si>
  <si>
    <t>1/27/22 8:20:54 PM</t>
  </si>
  <si>
    <t>دورات مياه مقفله
حديقه الإسكان</t>
  </si>
  <si>
    <t>2/2/22 5:10:38 PM</t>
  </si>
  <si>
    <t>1/27/22 11:21:48 AM</t>
  </si>
  <si>
    <t>INC-22-01-141355</t>
  </si>
  <si>
    <t>1/26/22 1:59:10 PM</t>
  </si>
  <si>
    <t>1/26/22 5:05:47 PM</t>
  </si>
  <si>
    <t>نباتات داخل الأرصفة 
حديقة قريبه من الإسكان
لا يوجد اسم للحديقه</t>
  </si>
  <si>
    <t>2/2/22 5:07:43 PM</t>
  </si>
  <si>
    <t>1/26/22 1:54:25 PM</t>
  </si>
  <si>
    <t>INC-22-01-141266</t>
  </si>
  <si>
    <t>الرد اصبح موحد(ضمن المشاريع المستقبليه)
نأمل معالجة الملاحظات وارسال صوره بعد المعالجه</t>
  </si>
  <si>
    <t>1/27/22 9:02:24 AM</t>
  </si>
  <si>
    <t>1/31/22 10:36:29 AM</t>
  </si>
  <si>
    <t>تدني مستوى النظافه داخل غابة رغدان</t>
  </si>
  <si>
    <t>2/2/22 4:53:17 PM</t>
  </si>
  <si>
    <t>1/26/22 3:43:50 PM</t>
  </si>
  <si>
    <t>INC-22-01-141248</t>
  </si>
  <si>
    <t>1/29/22 8:44:01 PM</t>
  </si>
  <si>
    <t>1/30/22 5:05:00 PM</t>
  </si>
  <si>
    <t>يوجد سور مصدوم وباب مكسور 
مقبره</t>
  </si>
  <si>
    <t>2/2/22 4:50:25 PM</t>
  </si>
  <si>
    <t>1/29/22 8:42:01 PM</t>
  </si>
  <si>
    <t>INC-22-01-141134</t>
  </si>
  <si>
    <t>1/26/22 10:09:49 PM</t>
  </si>
  <si>
    <t>1/31/22 10:35:44 AM</t>
  </si>
  <si>
    <t>حسب افادة العميل الاتربة وخلطات الخرسانة بالطرق 0500511044</t>
  </si>
  <si>
    <t>2/2/22 4:27:05 PM</t>
  </si>
  <si>
    <t>1/26/22 11:59:03 AM</t>
  </si>
  <si>
    <t>INC-22-01-140979</t>
  </si>
  <si>
    <t>1/27/22 1:39:14 PM</t>
  </si>
  <si>
    <t>1/27/22 8:18:19 PM</t>
  </si>
  <si>
    <t>يحتاج انوار ونظافه 
دورات مياه الحديقه</t>
  </si>
  <si>
    <t>2/2/22 3:57:33 PM</t>
  </si>
  <si>
    <t>1/27/22 1:22:02 PM</t>
  </si>
  <si>
    <t>INC-22-01-140968</t>
  </si>
  <si>
    <t>تمت المعالجه هذا  رابع بلاغ ولاتمت المعالجه ولاحد تواصل معي لماذا !!!!!</t>
  </si>
  <si>
    <t>1/25/22 10:58:52 PM</t>
  </si>
  <si>
    <t>1/27/22 9:04:47 AM</t>
  </si>
  <si>
    <t>الى متى يابلديه الحجره!!!</t>
  </si>
  <si>
    <t>1/28/22 3:55:09 PM</t>
  </si>
  <si>
    <t>1/25/22 8:06:45 PM</t>
  </si>
  <si>
    <t>INC-22-01-140957</t>
  </si>
  <si>
    <t>1/27/22 9:02:46 AM</t>
  </si>
  <si>
    <t>1/27/22 8:24:23 PM</t>
  </si>
  <si>
    <t>يوجد نباتات داخل المسطح 
ويوجد أحواض زراعيه فارغه داخل الحديقه</t>
  </si>
  <si>
    <t>2/2/22 3:53:26 PM</t>
  </si>
  <si>
    <t>1/26/22 1:59:45 PM</t>
  </si>
  <si>
    <t>INC-22-01-140939</t>
  </si>
  <si>
    <t>1/27/22 11:47:32 AM</t>
  </si>
  <si>
    <t>1/27/22 8:20:24 PM</t>
  </si>
  <si>
    <t>يوجد بعض النباتات داخل الأرصفة 
حديقه بدون لوحة اسم</t>
  </si>
  <si>
    <t>2/2/22 3:50:05 PM</t>
  </si>
  <si>
    <t>1/27/22 10:01:04 AM</t>
  </si>
  <si>
    <t>INC-22-01-140930</t>
  </si>
  <si>
    <t>1/29/22 8:42:08 PM</t>
  </si>
  <si>
    <t>1/30/22 5:07:36 PM</t>
  </si>
  <si>
    <t>مظله مكسوره داخل الحديقه 
حيث لايوجد اسم على الحديقه</t>
  </si>
  <si>
    <t>1/30/22 5:07:37 PM</t>
  </si>
  <si>
    <t>2/2/22 3:47:46 PM</t>
  </si>
  <si>
    <t>1/29/22 8:39:09 PM</t>
  </si>
  <si>
    <t>INC-22-01-140918</t>
  </si>
  <si>
    <t>1/26/22 2:03:41 PM</t>
  </si>
  <si>
    <t>1/26/22 5:01:48 PM</t>
  </si>
  <si>
    <t>يوجد اعمده بدون لمبات</t>
  </si>
  <si>
    <t>2/2/22 3:46:03 PM</t>
  </si>
  <si>
    <t>1/26/22 2:02:10 PM</t>
  </si>
  <si>
    <t>INC-22-01-140905</t>
  </si>
  <si>
    <t>1/26/22 1:20:35 PM</t>
  </si>
  <si>
    <t>1/26/22 5:11:40 PM</t>
  </si>
  <si>
    <t>كتابات على عداد كهرباء 
داخل حديقه</t>
  </si>
  <si>
    <t>2/2/22 3:43:02 PM</t>
  </si>
  <si>
    <t>1/26/22 1:09:56 PM</t>
  </si>
  <si>
    <t>INC-22-01-140813</t>
  </si>
  <si>
    <t>التعامل مع البلاغ بشكل جيد</t>
  </si>
  <si>
    <t>1/25/22 5:33:48 PM</t>
  </si>
  <si>
    <t>1/27/22 11:05:00 AM</t>
  </si>
  <si>
    <t>تم تقديم بلاغ بشأن حفريات تم عملها من قبل بلدية بلجرشي امام جامع الخلفاء الراشدين بالازاهره وذلك لزراعة اشجار ومر عليها حفرها قرابة الشهرين ولم يتم اغلاقها او وضع اشجار بها مما يسبب خطوره على مرتادي المسجد وتم اغلاق البلاغ السابق دون اشعاري او التواصل معي</t>
  </si>
  <si>
    <t>1/28/22 3:19:48 PM</t>
  </si>
  <si>
    <t>1/25/22 4:56:24 PM</t>
  </si>
  <si>
    <t>INC-22-01-140762</t>
  </si>
  <si>
    <t>راضي تماما لكن حاويه النفايات في حاله غير جيده</t>
  </si>
  <si>
    <t>1/26/22 12:46:37 AM</t>
  </si>
  <si>
    <t>1/26/22 5:09:07 PM</t>
  </si>
  <si>
    <t>وضع حاويه نفايات جديده لانه لا يوجد حاويه وازاله المبعثرات في الشارع لانها تجلب الحشرات والروايح</t>
  </si>
  <si>
    <t>2/2/22 3:06:06 PM</t>
  </si>
  <si>
    <t>1/25/22 7:06:16 PM</t>
  </si>
  <si>
    <t>INC-22-01-140730</t>
  </si>
  <si>
    <t>2/3/22 12:09:26 PM</t>
  </si>
  <si>
    <t>2/3/22 5:05:31 PM</t>
  </si>
  <si>
    <t>يوجد كتابات  على عداد كهرباء 
بجانب محطة السلام</t>
  </si>
  <si>
    <t>2/2/22 2:58:30 PM</t>
  </si>
  <si>
    <t>2/3/22 11:16:13 AM</t>
  </si>
  <si>
    <t>INC-22-01-140683</t>
  </si>
  <si>
    <t>2/3/22 12:10:40 PM</t>
  </si>
  <si>
    <t>2/3/22 5:04:59 PM</t>
  </si>
  <si>
    <t>يوجد أحواض زراعيه فارغه 
على الطريق الغوث</t>
  </si>
  <si>
    <t>1/29/22 2:45:52 PM</t>
  </si>
  <si>
    <t>2/3/22 11:19:50 AM</t>
  </si>
  <si>
    <t>INC-22-01-140596</t>
  </si>
  <si>
    <t>1/31/22 10:19:25 AM</t>
  </si>
  <si>
    <t>2/1/22 2:14:49 AM</t>
  </si>
  <si>
    <t>يوجد بعض المخلفات داخل الحي</t>
  </si>
  <si>
    <t>2/2/22 2:23:35 PM</t>
  </si>
  <si>
    <t>1/27/22 9:00:00 AM</t>
  </si>
  <si>
    <t>INC-22-01-140574</t>
  </si>
  <si>
    <t>2/3/22 12:13:58 PM</t>
  </si>
  <si>
    <t>2/3/22 5:05:50 PM</t>
  </si>
  <si>
    <t>عمود مهمل وسبق الإبلاغ عنه ولازال في موقعه</t>
  </si>
  <si>
    <t>1/28/22 2:15:36 PM</t>
  </si>
  <si>
    <t>2/3/22 10:42:19 AM</t>
  </si>
  <si>
    <t>INC-22-01-140560</t>
  </si>
  <si>
    <t>1/27/22 9:17:04 AM</t>
  </si>
  <si>
    <t>1/27/22 8:24:54 PM</t>
  </si>
  <si>
    <t>يوجد اسلاك اناره مكشوف</t>
  </si>
  <si>
    <t>1/28/22 2:13:09 PM</t>
  </si>
  <si>
    <t>1/26/22 10:28:13 AM</t>
  </si>
  <si>
    <t>INC-22-01-140255</t>
  </si>
  <si>
    <t>2/1/22 1:59:55 PM</t>
  </si>
  <si>
    <t>2/2/22 8:59:14 AM</t>
  </si>
  <si>
    <t>كتابات على الطريق العام</t>
  </si>
  <si>
    <t>2/2/22 12:59:30 PM</t>
  </si>
  <si>
    <t>2/1/22 1:42:22 PM</t>
  </si>
  <si>
    <t>INC-22-01-139741</t>
  </si>
  <si>
    <t>نامل ان تكون جولات رقابه ذاتيه من الامانات على مشاريعهم الفاشله</t>
  </si>
  <si>
    <t>1/27/22 9:06:02 AM</t>
  </si>
  <si>
    <t>1/31/22 10:34:46 AM</t>
  </si>
  <si>
    <t>تشققات بالاسفلت
ووجود حفر</t>
  </si>
  <si>
    <t>2/2/22 11:13:40 AM</t>
  </si>
  <si>
    <t>1/26/22 3:06:23 PM</t>
  </si>
  <si>
    <t>INC-22-01-139668</t>
  </si>
  <si>
    <t>شكراً لكم الرصد والمتابع</t>
  </si>
  <si>
    <t>1/27/22 10:51:19 AM</t>
  </si>
  <si>
    <t>1/27/22 5:04:51 PM</t>
  </si>
  <si>
    <t>اكمال الصيانه ورصف الوقع كامل</t>
  </si>
  <si>
    <t>2/2/22 11:00:37 AM</t>
  </si>
  <si>
    <t>1/27/22 10:11:10 AM</t>
  </si>
  <si>
    <t>INC-22-01-139613</t>
  </si>
  <si>
    <t>امنه الباحه شكراً لكم</t>
  </si>
  <si>
    <t>1/27/22 10:51:55 AM</t>
  </si>
  <si>
    <t>1/27/22 5:03:30 PM</t>
  </si>
  <si>
    <t>سيارات تالف وصندوق سيارات كبير مهمل</t>
  </si>
  <si>
    <t>1/29/22 10:49:06 AM</t>
  </si>
  <si>
    <t>1/27/22 10:18:46 AM</t>
  </si>
  <si>
    <t>INC-22-01-139606</t>
  </si>
  <si>
    <t>امانه الباحه  شكرا لكم</t>
  </si>
  <si>
    <t>1/27/22 10:53:23 AM</t>
  </si>
  <si>
    <t>1/27/22 5:03:15 PM</t>
  </si>
  <si>
    <t>كفرات معدات وخشاب وشجار</t>
  </si>
  <si>
    <t>2/2/22 10:47:30 AM</t>
  </si>
  <si>
    <t>1/27/22 10:27:33 AM</t>
  </si>
  <si>
    <t>INC-22-01-139596</t>
  </si>
  <si>
    <t>امنه الباحه شكر لكم</t>
  </si>
  <si>
    <t>1/27/22 10:53:55 AM</t>
  </si>
  <si>
    <t>1/27/22 5:07:41 PM</t>
  </si>
  <si>
    <t>سيارات تالف ومهمله</t>
  </si>
  <si>
    <t>1/29/22 10:45:33 AM</t>
  </si>
  <si>
    <t>1/27/22 10:34:07 AM</t>
  </si>
  <si>
    <t>INC-22-01-139557</t>
  </si>
  <si>
    <t>1/27/22 10:59:43 AM</t>
  </si>
  <si>
    <t>1/27/22 5:04:42 PM</t>
  </si>
  <si>
    <t>وجود كشك متهالك ومشوه المنظر وغير ليق</t>
  </si>
  <si>
    <t>2/2/22 10:38:19 AM</t>
  </si>
  <si>
    <t>1/27/22 10:44:08 AM</t>
  </si>
  <si>
    <t>INC-22-01-139515</t>
  </si>
  <si>
    <t>شكراًلكم عل جهودكم</t>
  </si>
  <si>
    <t>1/25/22 4:26:52 PM</t>
  </si>
  <si>
    <t>1/26/22 5:17:12 PM</t>
  </si>
  <si>
    <t>اخشاب وبلك وحديد ونظافه الرصيف</t>
  </si>
  <si>
    <t>2/2/22 10:31:17 AM</t>
  </si>
  <si>
    <t>1/25/22 4:24:43 PM</t>
  </si>
  <si>
    <t>INC-22-01-139447</t>
  </si>
  <si>
    <t>1/26/22 1:59:09 PM</t>
  </si>
  <si>
    <t>1/26/22 5:18:05 PM</t>
  </si>
  <si>
    <t>يفيد العميل مسح للطريق0538106431</t>
  </si>
  <si>
    <t>2/2/22 10:15:12 AM</t>
  </si>
  <si>
    <t>INC-22-01-138791</t>
  </si>
  <si>
    <t>1/25/22 11:02:31 AM</t>
  </si>
  <si>
    <t>حسب لاافادة باعه متجولين 246 65472, Saudi Arabiaرقم الجوال0558441270</t>
  </si>
  <si>
    <t>1/25/22 9:21:55 AM</t>
  </si>
  <si>
    <t>1/25/22 9:21:52 AM</t>
  </si>
  <si>
    <t>INC-22-01-138557</t>
  </si>
  <si>
    <t>نشكر بلدية بلجرشي  وقطاع بللشهم على سرعة التجاوب</t>
  </si>
  <si>
    <t>1/25/22 3:14:08 PM</t>
  </si>
  <si>
    <t>إزالة القمامة من أمام مدرسة البنين بحوالة</t>
  </si>
  <si>
    <t>2/2/22 7:34:34 AM</t>
  </si>
  <si>
    <t>1/25/22 9:32:07 AM</t>
  </si>
  <si>
    <t>INC-22-01-137658</t>
  </si>
  <si>
    <t>عدم حل البلاغ وتم اقفاله وللعلم اني قدمت بلاغين ولم تحل المشكله</t>
  </si>
  <si>
    <t>1/27/22 9:09:01 AM</t>
  </si>
  <si>
    <t>1/31/22 10:36:18 AM</t>
  </si>
  <si>
    <t>تم تقديم بلاغ سابق ولم يتم التعامل مع البلاغ بتعديل الطريق وتم اقفال البلاغ من دون سبب اتمناء حل المشكله في اقرب وقت ممكن بسبب تلف مركبات</t>
  </si>
  <si>
    <t>2/1/22 9:58:10 PM</t>
  </si>
  <si>
    <t>1/26/22 3:16:09 PM</t>
  </si>
  <si>
    <t>INC-22-01-137325</t>
  </si>
  <si>
    <t>1/26/22 11:42:50 PM</t>
  </si>
  <si>
    <t>1/27/22 11:46:25 PM</t>
  </si>
  <si>
    <t>عدم ازاله مخلفات الأمطار من الشارع مما سبب لنا إتلاف كفرات السيارات</t>
  </si>
  <si>
    <t>1/27/22 8:31:42 PM</t>
  </si>
  <si>
    <t>1/24/22 9:45:53 PM</t>
  </si>
  <si>
    <t>INC-22-01-137218</t>
  </si>
  <si>
    <t>1/31/22 10:00:44 AM</t>
  </si>
  <si>
    <t>2/1/22 10:08:33 AM</t>
  </si>
  <si>
    <t>أتمنى وضع حاوية نفايات عند المنزل علمًا ان هذي هي المره الثانيه اطلب منكم المرة الأولى قلتوا ماهي متوفرة ارجوا المساعدة وشكرًا</t>
  </si>
  <si>
    <t>2/1/22 8:11:17 PM</t>
  </si>
  <si>
    <t>1/31/22 9:10:11 AM</t>
  </si>
  <si>
    <t>INC-22-01-137182</t>
  </si>
  <si>
    <t>1/25/22 6:10:18 PM</t>
  </si>
  <si>
    <t>1/26/22 5:02:16 PM</t>
  </si>
  <si>
    <t>لمبة الكهرب محروقه</t>
  </si>
  <si>
    <t>2/1/22 8:05:25 PM</t>
  </si>
  <si>
    <t>1/25/22 6:07:47 PM</t>
  </si>
  <si>
    <t>INC-22-01-136895</t>
  </si>
  <si>
    <t>تقديم الحل في رسالة المرسلة</t>
  </si>
  <si>
    <t>2/2/22 12:35:15 AM</t>
  </si>
  <si>
    <t>2/3/22 12:49:23 AM</t>
  </si>
  <si>
    <t>مسجد المنتزة باعلا الجبل لا يفتح الا وقت الصلوات وهذا امر منافي لما هو عليه مساجد المنتزهات ولو امكن ان يكون مفتوح بين صلاتي المغرب والعشاء وصلاتي الظهر والعصر كون المصلين يأتون في اوقات متعاقبة ومتفرقة .</t>
  </si>
  <si>
    <t>2/3/22 12:49:24 AM</t>
  </si>
  <si>
    <t>2/1/22 7:04:51 PM</t>
  </si>
  <si>
    <t>2/1/22 6:43:02 PM</t>
  </si>
  <si>
    <t>INC-22-01-136840</t>
  </si>
  <si>
    <t>الستمرار علي انهج هذا   وبتوفيق</t>
  </si>
  <si>
    <t>1/25/22 11:10:10 PM</t>
  </si>
  <si>
    <t>1/26/22 5:11:24 PM</t>
  </si>
  <si>
    <t>يجب اعادة صيانه عمود انارة</t>
  </si>
  <si>
    <t>2/1/22 6:51:58 PM</t>
  </si>
  <si>
    <t>1/25/22 9:38:04 PM</t>
  </si>
  <si>
    <t>INC-22-01-136826</t>
  </si>
  <si>
    <t>شاحنات نقل النفايات تدخل القرى وتشاهد كل الملاحظات لماذا لا يبلغون عنها ولماذا لا يكون هناك دوريه للبلديه تشرف على الطرق داخل القرى خصوصا بعد الامطار حيث دائما تتجمع الاتربه و الاحجار ومخلفات السيول في الطرقات وتنقطع الكهرباء عن الانارة ولكم جزيل الشكر</t>
  </si>
  <si>
    <t>1/25/22 9:53:14 AM</t>
  </si>
  <si>
    <t>1/26/22 5:12:25 PM</t>
  </si>
  <si>
    <t>الاناره لا تعمل منذ اسبوع بعد الامطار</t>
  </si>
  <si>
    <t>2/1/22 6:49:07 PM</t>
  </si>
  <si>
    <t>1/25/22 9:45:26 AM</t>
  </si>
  <si>
    <t>INC-22-01-136724</t>
  </si>
  <si>
    <t>لم يتم التواصل ولم يتم معالجة المشكلة</t>
  </si>
  <si>
    <t>1/31/22 10:00:58 AM</t>
  </si>
  <si>
    <t>2/1/22 10:07:51 AM</t>
  </si>
  <si>
    <t>2/1/22 6:33:32 PM</t>
  </si>
  <si>
    <t>1/31/22 8:41:03 AM</t>
  </si>
  <si>
    <t>INC-22-01-136569</t>
  </si>
  <si>
    <t>لم يتم إزالة النفايات ولم يتصل بي أحد الشوارع ممتلئة  بالملفات والنظارات والبلدية لا وجود لها والأفضل قفل الموقع  لا فائده منه</t>
  </si>
  <si>
    <t>1/31/22 10:04:36 PM</t>
  </si>
  <si>
    <t>2/3/22 9:13:11 AM</t>
  </si>
  <si>
    <t>نفايات وحاوية ممتلئة من عدة ايام</t>
  </si>
  <si>
    <t>2/1/22 6:04:24 PM</t>
  </si>
  <si>
    <t>1/31/22 9:47:31 PM</t>
  </si>
  <si>
    <t>INC-22-01-136564</t>
  </si>
  <si>
    <t>ممتاز ممتاز ممتاز ممتاز ممتاز ممتاز ممتاز ممتاز</t>
  </si>
  <si>
    <t>1/26/22 4:01:00 PM</t>
  </si>
  <si>
    <t>1/27/22 4:04:16 PM</t>
  </si>
  <si>
    <t>سبق وان رفعت طلب ولم يتجاوب معي احد هذا الرصيف المكسر يسبب صعوبه في دخول المركبات الى بيتي ارجو ان تتعاونوا معي فضلاً وليس أمراً</t>
  </si>
  <si>
    <t>2/1/22 6:03:20 PM</t>
  </si>
  <si>
    <t>1/26/22 12:23:19 PM</t>
  </si>
  <si>
    <t>INC-22-01-136516</t>
  </si>
  <si>
    <t>اتمنى الاسراع بمعالجة الاوضاع..</t>
  </si>
  <si>
    <t>1/27/22 9:20:55 AM</t>
  </si>
  <si>
    <t>1/31/22 10:29:51 AM</t>
  </si>
  <si>
    <t>الانارة منذُ اشهر عديده مطفئه وما استفدنا منها شيء ابداً</t>
  </si>
  <si>
    <t>2/1/22 5:54:14 PM</t>
  </si>
  <si>
    <t>1/26/22 10:26:10 AM</t>
  </si>
  <si>
    <t>INC-22-01-136491</t>
  </si>
  <si>
    <t>السرعه بتحسين الوضع !!!</t>
  </si>
  <si>
    <t>2/3/22 9:11:06 PM</t>
  </si>
  <si>
    <t>2/6/22 9:29:08 AM</t>
  </si>
  <si>
    <t>دايماً تتكوم النفايات بالقرب منّا ورغم انّنا نطلب عماله ونعطيهم اجرتهم وينظفون لكن لا جدوى من ذلك</t>
  </si>
  <si>
    <t>2/11/22 6:37:22 PM</t>
  </si>
  <si>
    <t>2/3/22 9:07:26 PM</t>
  </si>
  <si>
    <t>INC-22-01-136314</t>
  </si>
  <si>
    <t>ارجو ان يكون في خدمة تركيب الاناره والازفلت</t>
  </si>
  <si>
    <t>1/25/22 5:55:52 PM</t>
  </si>
  <si>
    <t>1/26/22 5:13:07 PM</t>
  </si>
  <si>
    <t>‏عندي شكوى ضد العمال بكسر شبك برميل الزبالة مما تسبب في اضرار المنظر التشويه وكسروه  مرتين ونريد إصلاح الشبك رجاء وشكرا لكم</t>
  </si>
  <si>
    <t>2/1/22 5:28:20 PM</t>
  </si>
  <si>
    <t>1/25/22 1:40:41 PM</t>
  </si>
  <si>
    <t>INC-22-01-136284</t>
  </si>
  <si>
    <t>شكراً للجميع على الاهتمام والله يعز الحكومة الرشيده</t>
  </si>
  <si>
    <t>1/26/22 2:01:50 PM</t>
  </si>
  <si>
    <t>1/26/22 8:48:08 PM</t>
  </si>
  <si>
    <t>تم تغيير المقاول لخدمات النظافه في بني ظبيان قرية عراء الباحة  ولم يعرف المقاول الجديد مدخل  المنزل  الخاص بي مما سبب في تأخير تفريغ الحاوية</t>
  </si>
  <si>
    <t>2/1/22 5:22:31 PM</t>
  </si>
  <si>
    <t>1/26/22 1:57:29 PM</t>
  </si>
  <si>
    <t>INC-22-01-136274</t>
  </si>
  <si>
    <t>لا يتم اغلاق البلاغ قبل حل المشكله ودون الرجوع للمبلغ</t>
  </si>
  <si>
    <t>1/25/22 3:11:52 PM</t>
  </si>
  <si>
    <t>1/27/22 9:05:20 AM</t>
  </si>
  <si>
    <t>تم عمل حفريات امام جامع الخلفاء بالازاهره لتحسين المشهد الحضاري وزراعة شتلات ولها قرابة الشهرين لم يتم زرع الشتلات واغلاق الحفريات مما قد يتسبب بأذى للمصلين كونه جامع القريه الوحيد واللذي يوجد عليه كثافة مصلين</t>
  </si>
  <si>
    <t>1/27/22 9:05:21 AM</t>
  </si>
  <si>
    <t>1/27/22 5:19:48 PM</t>
  </si>
  <si>
    <t>1/25/22 9:29:20 AM</t>
  </si>
  <si>
    <t>INC-22-01-135832</t>
  </si>
  <si>
    <t>١عدم كتابة  تم المعالجه ولم يتم ذلك
٢ارجو محاسبة من قام من يقوم بالاقفال دون معالجة الوضع
٣ متابعة البلاغات من قبل الوزارة 
حتى يتم معرفة الحقيقه  وطالبة الجهه التي تزعم انها عالجة البلاغ 
بالصور لموقع البلاغ مزوده بالوقت والساعه
حتى ماتكرراقفال البلاغ  دون المعالجه
٤ إبلاغ الموطن الذي قام بالبلاغ بماتم
٥ في حاله التقيم بعدم المعالجه للبلاغ الاتصال عليه من قبل جهة المتابعه بالوزارة واخذ مالديه  شخصيا 
٦ عدم الاكتفاء  بقفل البلاغ فقط
٧ محاسبة الجهه المقصرهوعدم ذكر الحقيقه
٨ اذاكان المواطن كاذب محاسبة 
حتى تظهر الحقيقه</t>
  </si>
  <si>
    <t>1/27/22 8:43:50 PM</t>
  </si>
  <si>
    <t>1/31/22 10:34:01 AM</t>
  </si>
  <si>
    <t>يوجد شارعين في حي سيال  بالمخواه بجوار كلية العلوم والآداب 
بالمخواه للبنيين  بالمخواه أحدهما يحتاج صيانه كون الاسفلت مكسر ومتهالك الى اخر درجه
والثاني لم يسفلت اطلاقا وأكنا  مع بلدية المخواه وسط الصحراء وليس داخل المحافظه ورغم مطالباتنا  لهم المستمره يوم+</t>
  </si>
  <si>
    <t>2/1/22 3:58:24 PM</t>
  </si>
  <si>
    <t>1/25/22 10:17:25 AM</t>
  </si>
  <si>
    <t>INC-22-01-135532</t>
  </si>
  <si>
    <t>1/25/22 12:12:35 PM</t>
  </si>
  <si>
    <t>1/26/22 5:05:00 PM</t>
  </si>
  <si>
    <t>احواض فارغة في طريق الملك فيصل</t>
  </si>
  <si>
    <t>1/28/22 2:35:48 PM</t>
  </si>
  <si>
    <t>1/25/22 11:24:06 AM</t>
  </si>
  <si>
    <t>INC-22-01-135518</t>
  </si>
  <si>
    <t>100</t>
  </si>
  <si>
    <t>1/26/22 9:19:58 AM</t>
  </si>
  <si>
    <t>1/26/22 5:01:33 PM</t>
  </si>
  <si>
    <t>وجود ردميات في الطريق وعدم الزفلته مما ادى عدم دخول الباصات  وتاخير الشركه المسوول عن المشروع</t>
  </si>
  <si>
    <t>1/27/22 2:31:12 PM</t>
  </si>
  <si>
    <t>1/25/22 1:40:13 PM</t>
  </si>
  <si>
    <t>INC-22-01-135296</t>
  </si>
  <si>
    <t>تحميل خرائط للمنطقة حديثة الموظف لايستدل على المكان</t>
  </si>
  <si>
    <t>1/25/22 12:12:59 PM</t>
  </si>
  <si>
    <t>1/27/22 9:07:38 AM</t>
  </si>
  <si>
    <t>حفرة في المسار تجبر قائدي السيارات لتغيير المسار</t>
  </si>
  <si>
    <t>2/1/22 1:38:27 PM</t>
  </si>
  <si>
    <t>1/25/22 11:31:28 AM</t>
  </si>
  <si>
    <t>INC-22-01-134465</t>
  </si>
  <si>
    <t>مره جميل وسريعععع اشكركم على حسن السرعه بالخدمه</t>
  </si>
  <si>
    <t>1/25/22 3:13:42 PM</t>
  </si>
  <si>
    <t>1/26/22 5:16:23 PM</t>
  </si>
  <si>
    <t>التنظيف مع ازالةالحاويه</t>
  </si>
  <si>
    <t>2/1/22 10:57:55 AM</t>
  </si>
  <si>
    <t>1/25/22 1:52:45 PM</t>
  </si>
  <si>
    <t>INC-22-01-134412</t>
  </si>
  <si>
    <t>ارفاق صورة بعد الاغلاق</t>
  </si>
  <si>
    <t>1/24/22 11:26:29 AM</t>
  </si>
  <si>
    <t>1/24/22 5:00:45 PM</t>
  </si>
  <si>
    <t>تجمع الكلاب والقرود في منكقة سكنية</t>
  </si>
  <si>
    <t>2/1/22 10:49:08 AM</t>
  </si>
  <si>
    <t>1/24/22 11:15:17 AM</t>
  </si>
  <si>
    <t>INC-22-01-134303</t>
  </si>
  <si>
    <t>اتمنى ان لا يتم اغلاق البلاغ الا بعد اخذ اذن العميل برسالة كود يعطيه للموظف حتى لا يغلق البلاغ دون علم العميل او قبل اكتمال تنفيذ الخدمه المطلوبه</t>
  </si>
  <si>
    <t>1/24/22 8:13:58 PM</t>
  </si>
  <si>
    <t>1/27/22 9:08:17 AM</t>
  </si>
  <si>
    <t>يوجد عدد ثلاثه كلاب اثنان بيضاء وواحد احمر كلها عقور هاجمت ابنائي وهجمت على العامل اكثر من مره ومزقت ملابسه ووجودها يشكل خطر ارجوا المسارعه في اتخاذ مايلزم ولكم الشكر والتقدير</t>
  </si>
  <si>
    <t>1/27/22 10:26:15 AM</t>
  </si>
  <si>
    <t>1/24/22 7:56:35 PM</t>
  </si>
  <si>
    <t>INC-22-01-134293</t>
  </si>
  <si>
    <t>البلاغ لم يتم معالجته . ابدا والرسالة التى وصلت غير صحيحه ولم يتم عمل اي شي في بلاغي .</t>
  </si>
  <si>
    <t>1/24/22 11:40:42 AM</t>
  </si>
  <si>
    <t>1/25/22 9:10:24 AM</t>
  </si>
  <si>
    <t>هذا البلاغ الثاني ولم يتم عمل صيانة للاسفلت</t>
  </si>
  <si>
    <t>2/1/22 10:24:54 AM</t>
  </si>
  <si>
    <t>1/24/22 10:33:35 AM</t>
  </si>
  <si>
    <t>INC-22-01-134258</t>
  </si>
  <si>
    <t>1/25/22 12:13:15 PM</t>
  </si>
  <si>
    <t>1/26/22 5:04:20 PM</t>
  </si>
  <si>
    <t>عدم تخطيط الشارع ومنطقه ظباب</t>
  </si>
  <si>
    <t>2/1/22 10:20:15 AM</t>
  </si>
  <si>
    <t>1/25/22 11:37:07 AM</t>
  </si>
  <si>
    <t>INC-22-01-134164</t>
  </si>
  <si>
    <t>15</t>
  </si>
  <si>
    <t>1/25/22 12:13:30 PM</t>
  </si>
  <si>
    <t>1/26/22 5:04:24 PM</t>
  </si>
  <si>
    <t>قطع الزفلت وعدم اكمال الردم والزفلته</t>
  </si>
  <si>
    <t>2/1/22 10:06:43 AM</t>
  </si>
  <si>
    <t>1/25/22 11:40:09 AM</t>
  </si>
  <si>
    <t>INC-22-01-134140</t>
  </si>
  <si>
    <t>1/25/22 12:13:47 PM</t>
  </si>
  <si>
    <t>1/26/22 5:06:27 PM</t>
  </si>
  <si>
    <t>عدم اكمال العمل حيال الرصيف</t>
  </si>
  <si>
    <t>2/1/22 10:03:33 AM</t>
  </si>
  <si>
    <t>1/25/22 11:44:03 AM</t>
  </si>
  <si>
    <t>INC-22-01-133863</t>
  </si>
  <si>
    <t>للأسف الان ولمدة شهرين لايوجد اي تجاوب من قبلكم مجرد رسائل تأتي تم إغلاق البلاغ بنجاح وهذا غير صحيح وقد تقدمت بعدة بلاغات ولم
ينظر لها وكذلك شركة النظافة المشرف محمد عبدالنور غير متجاوب ويتجاهل اتصالاتي والان اريد مندوب من قبل امانة منطقة الباحة للوقوف على المواقع التي تم تقديم بلاغ عليها الرجاء عدم ارسال رسالة إغلاق حتى يتم الوقوف معي على بلاغي وعدم الاعتماد على مواقع وهمية والتأكد من معالجة الموضوع ميدانيا وليس عبر الاتصال او الانترنت فالواجب اذا لم يعالج الوضع ينتقل مندوب من الأمانة وشكرا</t>
  </si>
  <si>
    <t>1/24/22 6:34:03 PM</t>
  </si>
  <si>
    <t>1/27/22 9:08:46 AM</t>
  </si>
  <si>
    <t>يفيد العميل الاتربة وخلطات الخرسانة بالطرق0556881416</t>
  </si>
  <si>
    <t>1/27/22 9:08:47 AM</t>
  </si>
  <si>
    <t>2/1/22 9:15:22 AM</t>
  </si>
  <si>
    <t>1/24/22 6:22:41 PM</t>
  </si>
  <si>
    <t>INC-22-01-132929</t>
  </si>
  <si>
    <t>بالنسبه للبلاغ اللي قدمته انا للاسف الشديد يظهر عدم تجاوب البلدية تماماً حيث ان المشروع معتمد الزفلته بالكامل والمقاول لم ينتهي بعد لماذا لايعمد المقاول بزفلتة الموقف كما في العقد لماذا يتم التاخير هذا تشوه حضاري داخل الحي وبين المنازل ولنا سبع سنوات نطالب متى تتم المعالجة بعد عشرين سنة للاسف الشديد البلديات تسير عكس الرؤية تماماً
ارجو تشكيل لجنة تحقيق مع قسم المشاريع في بلدية العقيق في المماطلة حيث يوجد خلل كبير لديهم هم يعملون في زفلتة العشوائيات ويتركون المخططات النظاميه الأهله بالسكان وينقصون مشاريعها لماذا؟؟؟؟</t>
  </si>
  <si>
    <t>1/24/22 10:13:41 AM</t>
  </si>
  <si>
    <t>1/26/22 9:30:46 AM</t>
  </si>
  <si>
    <t>تشوه بصري موقف سيارات داخل الحي والمباني مثير للغبار والاتربه ومستنقع للمياه وقت هطول الامطار لنا مطالب بالزفلته على مدار سبع سنوات ولم تستجيب بلدية العقيق ممثلة في قسم المشاريع بالزفلته علماً بان المخطط معتمد الزفلته ومرسى على شركة الهلالي ونحنوا نعاني م+</t>
  </si>
  <si>
    <t>2/1/22 12:59:24 AM</t>
  </si>
  <si>
    <t>1/24/22 9:35:11 AM</t>
  </si>
  <si>
    <t>INC-22-01-132829</t>
  </si>
  <si>
    <t>إن تقوم البلدية  بتامين احتياجات المراكز</t>
  </si>
  <si>
    <t>1/25/22 3:13:17 PM</t>
  </si>
  <si>
    <t>1/26/22 5:12:07 PM</t>
  </si>
  <si>
    <t>وجود برميل صغير لايكفي والمطلوب حاوية</t>
  </si>
  <si>
    <t>1/31/22 11:52:02 PM</t>
  </si>
  <si>
    <t>1/25/22 2:35:44 PM</t>
  </si>
  <si>
    <t>INC-22-01-132628</t>
  </si>
  <si>
    <t>تزويد فني الصيانه بموقع البلاغ</t>
  </si>
  <si>
    <t>1/24/22 5:38:57 PM</t>
  </si>
  <si>
    <t>1/25/22 5:44:35 PM</t>
  </si>
  <si>
    <t>تحتاج تغيير الشمعه</t>
  </si>
  <si>
    <t>1/25/22 5:44:36 PM</t>
  </si>
  <si>
    <t>1/31/22 10:38:18 PM</t>
  </si>
  <si>
    <t>1/24/22 12:49:28 PM</t>
  </si>
  <si>
    <t>INC-22-01-132389</t>
  </si>
  <si>
    <t>السلام عليكم ورحمة الله وبركاته
نأمل تغيير الكشاف والقاعدة لأنها صناعة قديمه وكل ستة أشهر يحترق القلب وأعتقد بأسباب الأسلاك مكشوفه وغطاء اللمه مكسور.
وسلامتكم</t>
  </si>
  <si>
    <t>1/24/22 5:38:42 PM</t>
  </si>
  <si>
    <t>1/25/22 6:19:56 PM</t>
  </si>
  <si>
    <t>كشاف عمود طافي يحتاج إلى صيانه</t>
  </si>
  <si>
    <t>1/31/22 9:27:25 PM</t>
  </si>
  <si>
    <t>1/24/22 12:44:05 PM</t>
  </si>
  <si>
    <t>INC-22-01-132130</t>
  </si>
  <si>
    <t>1/26/22 8:01:22 AM</t>
  </si>
  <si>
    <t>1/27/22 8:12:47 AM</t>
  </si>
  <si>
    <t>اصلاح كشاف الاناره</t>
  </si>
  <si>
    <t>1/31/22 8:24:32 PM</t>
  </si>
  <si>
    <t>1/26/22 7:55:19 AM</t>
  </si>
  <si>
    <t>INC-22-01-132088</t>
  </si>
  <si>
    <t>ممتاز
ممتاز
ممتاز
ممتاز
...........................</t>
  </si>
  <si>
    <t>1/24/22 8:14:38 PM</t>
  </si>
  <si>
    <t>1/26/22 5:16:51 PM</t>
  </si>
  <si>
    <t>لمبة تخدم خط فرعي لاتعمل</t>
  </si>
  <si>
    <t>1/31/22 8:16:56 PM</t>
  </si>
  <si>
    <t>1/24/22 8:12:01 PM</t>
  </si>
  <si>
    <t>INC-22-01-132073</t>
  </si>
  <si>
    <t>لم يتم التواصل معي ولم يتم إصلاح العطل</t>
  </si>
  <si>
    <t>1/30/22 9:09:34 AM</t>
  </si>
  <si>
    <t>2/1/22 10:07:29 AM</t>
  </si>
  <si>
    <t>إنارة رديئة سيئة تاشر كنها فلش تولع وتطفء</t>
  </si>
  <si>
    <t>1/31/22 8:13:46 PM</t>
  </si>
  <si>
    <t>1/30/22 9:03:53 AM</t>
  </si>
  <si>
    <t>INC-22-01-131905</t>
  </si>
  <si>
    <t>لم يتم عمل الصيانه لطريق</t>
  </si>
  <si>
    <t>1/24/22 10:42:11 AM</t>
  </si>
  <si>
    <t>1/25/22 9:12:41 AM</t>
  </si>
  <si>
    <t>وجود خرسانه على الازفلت تسبب انزلاق المركبات</t>
  </si>
  <si>
    <t>1/26/22 7:39:29 PM</t>
  </si>
  <si>
    <t>1/24/22 10:31:39 AM</t>
  </si>
  <si>
    <t>INC-22-01-131494</t>
  </si>
  <si>
    <t>1/24/22 10:40:58 AM</t>
  </si>
  <si>
    <t>1/25/22 9:14:52 AM</t>
  </si>
  <si>
    <t>خط مليئ بالحفر والكسور</t>
  </si>
  <si>
    <t>1/31/22 6:23:41 PM</t>
  </si>
  <si>
    <t>1/24/22 10:38:18 AM</t>
  </si>
  <si>
    <t>INC-22-01-131393</t>
  </si>
  <si>
    <t>لم يتم العمل على البلاغ</t>
  </si>
  <si>
    <t>1/30/22 9:09:49 AM</t>
  </si>
  <si>
    <t>2/1/22 10:06:59 AM</t>
  </si>
  <si>
    <t>اتمنى النظر فيها لها ما يقارب سنتين على ذا الحال</t>
  </si>
  <si>
    <t>1/31/22 6:04:59 PM</t>
  </si>
  <si>
    <t>1/30/22 9:02:24 AM</t>
  </si>
  <si>
    <t>INC-22-01-130791</t>
  </si>
  <si>
    <t>اتمنى لكافةالعاملين في بلدية بالجرشي وعلى القمه رئس البلديه صاحب الخلق والتعامل العالي.. التوفيق والنجاح الدائم</t>
  </si>
  <si>
    <t>1/25/22 3:12:35 PM</t>
  </si>
  <si>
    <t>1/26/22 5:19:06 PM</t>
  </si>
  <si>
    <t>ارغب في تشطيب منزلي ولكن لسؤ الخط لايمكنني الوصول لموقع البيت مع العلم ان الخط داخل النطاق العمراني ومرخص من البلديه</t>
  </si>
  <si>
    <t>1/31/22 4:34:42 PM</t>
  </si>
  <si>
    <t>1/25/22 12:02:53 PM</t>
  </si>
  <si>
    <t>INC-22-01-130576</t>
  </si>
  <si>
    <t>الرحاء عدم اغلاق البلاغ قبل معالجة الشكوى ، علماً بأنه لم يتم عمل أي جهد يذكر</t>
  </si>
  <si>
    <t>1/24/22 3:23:24 PM</t>
  </si>
  <si>
    <t>1/26/22 9:32:32 AM</t>
  </si>
  <si>
    <t>وجود خرسانة في الطريق تجبر السائقين تجنبها بعكس السير باتجاه السيارة القادمة من وادي ممنا .</t>
  </si>
  <si>
    <t>1/31/22 3:45:52 PM</t>
  </si>
  <si>
    <t>1/24/22 1:44:36 PM</t>
  </si>
  <si>
    <t>INC-22-01-130545</t>
  </si>
  <si>
    <t>تم إغلاق البلاغ دون عمل أي جهد و ارجو التعامل بمصداقية مع بلاغات المواطنين</t>
  </si>
  <si>
    <t>1/27/22 8:44:14 PM</t>
  </si>
  <si>
    <t>1/31/22 10:30:40 AM</t>
  </si>
  <si>
    <t>حفريات في بداية الطريق المؤدي لقرى وادي ممنا ، طريق المخواة - قلوة</t>
  </si>
  <si>
    <t>1/31/22 3:39:13 PM</t>
  </si>
  <si>
    <t>1/25/22 10:22:37 AM</t>
  </si>
  <si>
    <t>INC-22-01-130240</t>
  </si>
  <si>
    <t>عدم إغلاق البلاغ حتي يتم حل المشكله</t>
  </si>
  <si>
    <t>1/26/22 11:43:22 PM</t>
  </si>
  <si>
    <t>1/31/22 10:33:22 AM</t>
  </si>
  <si>
    <t>حفر عميقه فى وسط الشارع</t>
  </si>
  <si>
    <t>1/31/22 2:17:41 PM</t>
  </si>
  <si>
    <t>1/24/22 9:51:44 PM</t>
  </si>
  <si>
    <t>INC-22-01-130166</t>
  </si>
  <si>
    <t>اشكر الامانه على الجهود</t>
  </si>
  <si>
    <t>030</t>
  </si>
  <si>
    <t>1/25/22 12:14:00 PM</t>
  </si>
  <si>
    <t>1/25/22 5:02:53 PM</t>
  </si>
  <si>
    <t>اكمال الابلاط وتنظيف الارصفه وازاله طبليات الخشب من فوق الارصفه</t>
  </si>
  <si>
    <t>1/31/22 1:59:32 PM</t>
  </si>
  <si>
    <t>1/25/22 11:47:21 AM</t>
  </si>
  <si>
    <t>INC-22-01-130117</t>
  </si>
  <si>
    <t>1/25/22 12:14:15 PM</t>
  </si>
  <si>
    <t>1/26/22 5:10:05 PM</t>
  </si>
  <si>
    <t>نظافه الرصيف وازاله البطحاء وكمال بلاط الرصيف</t>
  </si>
  <si>
    <t>1/31/22 1:49:28 PM</t>
  </si>
  <si>
    <t>1/25/22 11:52:18 AM</t>
  </si>
  <si>
    <t>INC-22-01-130089</t>
  </si>
  <si>
    <t>لكم اطيب تحية</t>
  </si>
  <si>
    <t>1/25/22 12:14:31 PM</t>
  </si>
  <si>
    <t>1/26/22 5:08:46 PM</t>
  </si>
  <si>
    <t>اكمال الرصيف ونظافه الرصيف وزاله البطحاء</t>
  </si>
  <si>
    <t>1/31/22 1:41:59 PM</t>
  </si>
  <si>
    <t>1/25/22 11:57:11 AM</t>
  </si>
  <si>
    <t>INC-22-01-130003</t>
  </si>
  <si>
    <t>لابوجد والله يعطيكم العافيه</t>
  </si>
  <si>
    <t>1/24/22 5:36:18 PM</t>
  </si>
  <si>
    <t>1/26/22 5:09:14 PM</t>
  </si>
  <si>
    <t>انطفا اللمبه بعد كل مطر ارجو تسكير اللمبه بعد الاصلاح بالطريقه الصحيحه</t>
  </si>
  <si>
    <t>1/26/22 5:09:15 PM</t>
  </si>
  <si>
    <t>1/31/22 1:22:47 PM</t>
  </si>
  <si>
    <t>1/24/22 12:47:32 PM</t>
  </si>
  <si>
    <t>INC-22-01-129944</t>
  </si>
  <si>
    <t>عامل البلديه لم يصل للموقع بعد ارسال الموقع له على الواتس اب</t>
  </si>
  <si>
    <t>1/25/22 8:34:45 AM</t>
  </si>
  <si>
    <t>1/31/22 10:25:48 AM</t>
  </si>
  <si>
    <t>كلاب ضاله باعداد كبيره سببت ازعاج وخوف عند الاطفال 
بين المنازل وامام ابواب المنازل</t>
  </si>
  <si>
    <t>1/26/22 1:12:24 PM</t>
  </si>
  <si>
    <t>1/25/22 8:29:33 AM</t>
  </si>
  <si>
    <t>INC-22-01-129860</t>
  </si>
  <si>
    <t>1/25/22 12:15:07 PM</t>
  </si>
  <si>
    <t>1/26/22 5:04:32 PM</t>
  </si>
  <si>
    <t>صيانه رصيف وبلاط وتقفيل الرصيف</t>
  </si>
  <si>
    <t>1/26/22 5:04:33 PM</t>
  </si>
  <si>
    <t>1/31/22 12:56:40 PM</t>
  </si>
  <si>
    <t>1/25/22 12:01:19 PM</t>
  </si>
  <si>
    <t>INC-22-01-129586</t>
  </si>
  <si>
    <t>١ عدم إقفال اي البلاغ لم يتم معالجة 
٢ عدم كتابة تم المعالجه  والموضوع لم يعالج 
٣محاسبة الموضف الذي اقفل البلاغ  وكتابة تم المعالجه  والواقع خلافى ذلك
٤ إبلاغ المبلغ بماتم في بلاغه قبل إقفال البلاغ حتى يكون على علم  بذلك
٥ متابعة التقييم والتوصل مع لمبلغ 
عن سبب تقيمه ومن ثم التحقيق مع المسول عن الموضف الذي قام باقفال البلاغ دون عمل الخدمه
لا هذاء البلاغ ما يحتاج له مشروع  ونما مقصصه من اسفلته القايمه في المواقع الأخرى كون الشارعين التى تحتاج صيانه وسفلته صغيره جدا لاتجاوز  اكليو تقريبا</t>
  </si>
  <si>
    <t>1/24/22 3:22:19 PM</t>
  </si>
  <si>
    <t>1/25/22 9:17:19 AM</t>
  </si>
  <si>
    <t>بعض الشوارع الداخليه في حي سيال عند كليه العلوم والآداب للبنيين  بالمخواه وبالتحديد جنوب غرب جامع حي سيال  شوارع لم تعرف اسفلته الى هذاه الساعه والتاريخ 
بالله هل يعقل الكلام هذاء حي من أهم الأحياء في محافظة المخواه لم يحض بالاهتمام من قبل بلدية محافظة ال+</t>
  </si>
  <si>
    <t>1/31/22 12:06:09 PM</t>
  </si>
  <si>
    <t>1/24/22 9:37:36 AM</t>
  </si>
  <si>
    <t>INC-22-01-129565</t>
  </si>
  <si>
    <t>شاكرين سرعة التجاوب مع البلاغ</t>
  </si>
  <si>
    <t>1/24/22 9:37:35 AM</t>
  </si>
  <si>
    <t>1/25/22 11:00:58 AM</t>
  </si>
  <si>
    <t>عدم تفريغ الحاويه منذو 5 ايام</t>
  </si>
  <si>
    <t>1/31/22 12:00:59 PM</t>
  </si>
  <si>
    <t>1/24/22 8:36:12 AM</t>
  </si>
  <si>
    <t>INC-22-01-129182</t>
  </si>
  <si>
    <t>1/25/22 12:15:46 PM</t>
  </si>
  <si>
    <t>1/25/22 5:04:09 PM</t>
  </si>
  <si>
    <t>بردورات وبلاط  وصيانن كامله للموقع</t>
  </si>
  <si>
    <t>1/31/22 11:00:24 AM</t>
  </si>
  <si>
    <t>1/25/22 12:05:42 PM</t>
  </si>
  <si>
    <t>INC-22-01-128894</t>
  </si>
  <si>
    <t>1/25/22 12:24:23 PM</t>
  </si>
  <si>
    <t>1/26/22 5:19:09 PM</t>
  </si>
  <si>
    <t>اشجار مايله لسقوط</t>
  </si>
  <si>
    <t>1/26/22 10:16:49 AM</t>
  </si>
  <si>
    <t>1/25/22 12:22:51 PM</t>
  </si>
  <si>
    <t>INC-22-01-128507</t>
  </si>
  <si>
    <t>1/23/22 9:18:57 PM</t>
  </si>
  <si>
    <t>1/24/22 5:10:31 PM</t>
  </si>
  <si>
    <t>عدم تنظف هذا الشارع اكثر من سنتين</t>
  </si>
  <si>
    <t>1/31/22 9:16:21 AM</t>
  </si>
  <si>
    <t>1/23/22 10:56:39 AM</t>
  </si>
  <si>
    <t>INC-22-01-127841</t>
  </si>
  <si>
    <t>المتابعه باستمرار</t>
  </si>
  <si>
    <t>1/23/22 10:56:20 AM</t>
  </si>
  <si>
    <t>1/23/22 5:51:04 PM</t>
  </si>
  <si>
    <t>اعمده الاناره لها اكثر من ليلتين لا تعمل</t>
  </si>
  <si>
    <t>1/31/22 5:54:58 AM</t>
  </si>
  <si>
    <t>1/23/22 10:30:53 AM</t>
  </si>
  <si>
    <t>INC-22-01-127671</t>
  </si>
  <si>
    <t>1/25/22 7:48:25 AM</t>
  </si>
  <si>
    <t>1/26/22 5:07:42 PM</t>
  </si>
  <si>
    <t>قاعده بدون لوحه إرشادية إشارة النصباء</t>
  </si>
  <si>
    <t>1/31/22 1:14:03 AM</t>
  </si>
  <si>
    <t>1/24/22 10:15:25 PM</t>
  </si>
  <si>
    <t>INC-22-01-127664</t>
  </si>
  <si>
    <t>1/23/22 11:47:32 AM</t>
  </si>
  <si>
    <t>1/23/22 6:59:10 PM</t>
  </si>
  <si>
    <t>1/31/22 1:06:52 AM</t>
  </si>
  <si>
    <t>1/23/22 9:44:26 AM</t>
  </si>
  <si>
    <t>INC-22-01-126896</t>
  </si>
  <si>
    <t>1/23/22 9:13:49 PM</t>
  </si>
  <si>
    <t>1/24/22 5:08:48 PM</t>
  </si>
  <si>
    <t>لا يوجد اضاءه عدد اثنين اعمده غير</t>
  </si>
  <si>
    <t>1/30/22 8:35:36 PM</t>
  </si>
  <si>
    <t>1/23/22 2:22:51 PM</t>
  </si>
  <si>
    <t>INC-22-01-126890</t>
  </si>
  <si>
    <t>اكثر من رائع اشكركم على جهودكم الجباره 
بس كانت الملاحظة توحيد اللون مع الشارع وشكرا</t>
  </si>
  <si>
    <t>1/24/22 3:10:43 PM</t>
  </si>
  <si>
    <t>1/25/22 9:20:27 PM</t>
  </si>
  <si>
    <t>الاناره عطلانه وبحاجة الى اصلاح وتغيير</t>
  </si>
  <si>
    <t>1/25/22 8:34:49 PM</t>
  </si>
  <si>
    <t>1/24/22 1:54:30 PM</t>
  </si>
  <si>
    <t>INC-22-01-126862</t>
  </si>
  <si>
    <t>حالياً لا يوجد أي مقترح</t>
  </si>
  <si>
    <t>1/23/22 9:18:35 PM</t>
  </si>
  <si>
    <t>1/24/22 5:08:51 PM</t>
  </si>
  <si>
    <t>يوجد عدد اربع لمبات في الشارع من نوع ليد لا تعمل</t>
  </si>
  <si>
    <t>1/30/22 8:30:04 PM</t>
  </si>
  <si>
    <t>1/23/22 2:59:56 PM</t>
  </si>
  <si>
    <t>INC-22-01-126441</t>
  </si>
  <si>
    <t>1/24/22 11:12:10 AM</t>
  </si>
  <si>
    <t>1/25/22 9:18:59 AM</t>
  </si>
  <si>
    <t>لازالت بياره الصرف الصحي من اكثر من شهرين بدون غطاء. وفي وسط الشارع. وتم تقديم بلاغين ومعامله رسميه !  الى متى يابلديه الحجرة؟ الى ان يطيح طفل بداخلها او سياره!!!</t>
  </si>
  <si>
    <t>1/25/22 7:05:36 PM</t>
  </si>
  <si>
    <t>1/24/22 11:09:33 AM</t>
  </si>
  <si>
    <t>INC-22-01-126204</t>
  </si>
  <si>
    <t>1/23/22 12:52:23 PM</t>
  </si>
  <si>
    <t>1/23/22 7:01:13 PM</t>
  </si>
  <si>
    <t>يوجد بعض الألعاب مكسوره 
واحد أبواب دوراة المياه 
المغاسل قليل تصب</t>
  </si>
  <si>
    <t>1/30/22 6:25:08 PM</t>
  </si>
  <si>
    <t>1/23/22 12:34:15 PM</t>
  </si>
  <si>
    <t>INC-22-01-126045</t>
  </si>
  <si>
    <t>الشكر لكم على الجهود الجباره التي تقومون بها</t>
  </si>
  <si>
    <t>1/26/22 7:18:45 PM</t>
  </si>
  <si>
    <t>1/27/22 5:02:45 PM</t>
  </si>
  <si>
    <t>عدم نظافة المكان مما يؤدي الى تكاثر الحشرات والحيونات الضاله في جميع الاوقات نرجو نظافة الموقع بشكل جذري</t>
  </si>
  <si>
    <t>1/30/22 5:57:52 PM</t>
  </si>
  <si>
    <t>1/26/22 1:15:53 PM</t>
  </si>
  <si>
    <t>INC-22-01-126028</t>
  </si>
  <si>
    <t>1/23/22 12:51:29 PM</t>
  </si>
  <si>
    <t>1/23/22 7:00:11 PM</t>
  </si>
  <si>
    <t>عمود اناره ساقط 
منتزه القوافل</t>
  </si>
  <si>
    <t>1/25/22 5:54:46 PM</t>
  </si>
  <si>
    <t>1/22/22 6:45:24 PM</t>
  </si>
  <si>
    <t>INC-22-01-126023</t>
  </si>
  <si>
    <t>انتمى ان يكون هناك من يفهم المشكلة قبل التفاصيل 
ويكون طرف في حل</t>
  </si>
  <si>
    <t>1/23/22 9:35:08 AM</t>
  </si>
  <si>
    <t>1/24/22 8:43:59 AM</t>
  </si>
  <si>
    <t>الامتناع عن البيع حسب افادة العميل ( حلويات سعد الدين ) 
0503770046</t>
  </si>
  <si>
    <t>1/30/22 5:54:07 PM</t>
  </si>
  <si>
    <t>INC-22-01-125965</t>
  </si>
  <si>
    <t>1/23/22 12:51:38 PM</t>
  </si>
  <si>
    <t>1/23/22 7:00:42 PM</t>
  </si>
  <si>
    <t>عمود اناره وسط الطريق المزدوج</t>
  </si>
  <si>
    <t>1/25/22 5:45:34 PM</t>
  </si>
  <si>
    <t>1/22/22 6:44:01 PM</t>
  </si>
  <si>
    <t>INC-22-01-125939</t>
  </si>
  <si>
    <t>1/23/22 12:52:31 PM</t>
  </si>
  <si>
    <t>1/23/22 7:01:43 PM</t>
  </si>
  <si>
    <t>بجانب مقبره ومدرسه</t>
  </si>
  <si>
    <t>1/30/22 5:41:24 PM</t>
  </si>
  <si>
    <t>1/22/22 6:48:37 PM</t>
  </si>
  <si>
    <t>INC-22-01-125900</t>
  </si>
  <si>
    <t>1/23/22 12:52:42 PM</t>
  </si>
  <si>
    <t>1/23/22 7:02:15 PM</t>
  </si>
  <si>
    <t>تأخر اغلاق حفريات ونهبوط في حفريه</t>
  </si>
  <si>
    <t>1/25/22 5:36:39 PM</t>
  </si>
  <si>
    <t>1/22/22 6:50:26 PM</t>
  </si>
  <si>
    <t>INC-22-01-125811</t>
  </si>
  <si>
    <t>1/23/22 12:52:51 PM</t>
  </si>
  <si>
    <t>1/23/22 7:02:45 PM</t>
  </si>
  <si>
    <t>يوجد نفايات مبعثره أمام مدرسة</t>
  </si>
  <si>
    <t>1/30/22 5:23:17 PM</t>
  </si>
  <si>
    <t>1/22/22 6:51:32 PM</t>
  </si>
  <si>
    <t>INC-22-01-125743</t>
  </si>
  <si>
    <t>لا يتم حل المشكله</t>
  </si>
  <si>
    <t>1/24/22 12:07:12 PM</t>
  </si>
  <si>
    <t>1/25/22 9:17:07 AM</t>
  </si>
  <si>
    <t>مكافحة الكلاب العقورة 
للتواصل 0501484274</t>
  </si>
  <si>
    <t>1/25/22 9:17:08 AM</t>
  </si>
  <si>
    <t>1/25/22 5:12:46 PM</t>
  </si>
  <si>
    <t>1/22/22 6:04:35 PM</t>
  </si>
  <si>
    <t>INC-22-01-125713</t>
  </si>
  <si>
    <t>اشعار المبلغ بالاجراء المتخذ وليس اشعاره بغلاق البلاغ</t>
  </si>
  <si>
    <t>1/23/22 10:38:45 AM</t>
  </si>
  <si>
    <t>1/24/22 8:46:11 AM</t>
  </si>
  <si>
    <t>عدم استخدام الواقي واسعار الحلاقه زائده عن تسعير الموجودة</t>
  </si>
  <si>
    <t>1/25/22 5:08:02 PM</t>
  </si>
  <si>
    <t>1/23/22 10:35:05 AM</t>
  </si>
  <si>
    <t>INC-22-01-125665</t>
  </si>
  <si>
    <t>1/23/22 12:53:27 PM</t>
  </si>
  <si>
    <t>1/23/22 7:03:18 PM</t>
  </si>
  <si>
    <t>يوجد كتابات على الكبرى مدخل القريه</t>
  </si>
  <si>
    <t>1/30/22 5:02:19 PM</t>
  </si>
  <si>
    <t>1/22/22 6:47:19 PM</t>
  </si>
  <si>
    <t>INC-22-01-125522</t>
  </si>
  <si>
    <t>1/24/22 12:05:08 PM</t>
  </si>
  <si>
    <t>1/24/22 7:06:21 PM</t>
  </si>
  <si>
    <t>يوجد حفر وعدم تقفيلها بالازفلت</t>
  </si>
  <si>
    <t>1/30/22 4:39:42 PM</t>
  </si>
  <si>
    <t>1/23/22 7:18:38 PM</t>
  </si>
  <si>
    <t>INC-22-01-125096</t>
  </si>
  <si>
    <t>1/24/22 8:56:47 PM</t>
  </si>
  <si>
    <t>1/26/22 5:11:57 PM</t>
  </si>
  <si>
    <t>1/30/22 3:09:11 PM</t>
  </si>
  <si>
    <t>1/24/22 8:38:30 PM</t>
  </si>
  <si>
    <t>INC-22-01-124487</t>
  </si>
  <si>
    <t>التعامل بشكل جيد في تنفيذ البلاغات</t>
  </si>
  <si>
    <t>1/25/22 8:28:10 AM</t>
  </si>
  <si>
    <t>1/27/22 9:09:28 AM</t>
  </si>
  <si>
    <t>تم الرفع مسبقا بخصوص وجود مخلفات هدم وبنا حيث تم نصف إزالة الضرر ولم يتم إزالة المخلفات المتبقيه حتى رفع هذا البلاغ حيث اننا متضررين من التشوه وكذلك خروج بعض الدواب</t>
  </si>
  <si>
    <t>1/30/22 1:11:22 PM</t>
  </si>
  <si>
    <t>1/25/22 8:25:31 AM</t>
  </si>
  <si>
    <t>INC-22-01-124451</t>
  </si>
  <si>
    <t>تطاير النفايات بسبب الرياح الشديده مما داعني لاحضار عمال للتنضيف ووضعها في برميل النفايات وتثبيت براميل النفايات البلاستكيه بسلك معدني في المنزل</t>
  </si>
  <si>
    <t>1/22/22 8:04:40 PM</t>
  </si>
  <si>
    <t>1/23/22 5:12:56 PM</t>
  </si>
  <si>
    <t>تراكم النفايات وتطايرها وتدم تفريغها في الوقت المحددووجود الرياح ادى الى تناثرها وتشويه المنظر ونشر النفايات في الطريق</t>
  </si>
  <si>
    <t>1/30/22 1:03:33 PM</t>
  </si>
  <si>
    <t>1/22/22 8:00:09 PM</t>
  </si>
  <si>
    <t>INC-22-01-124280</t>
  </si>
  <si>
    <t>خل قضايا المواطن البسيط وتقديم الخدمه له بكل سهوله</t>
  </si>
  <si>
    <t>1/24/22 5:35:22 PM</t>
  </si>
  <si>
    <t>1/26/22 9:35:25 AM</t>
  </si>
  <si>
    <t>تم  تقديم معامله من عام ١٤٣٩/٨/٣ ورقمها ٥٣٥٣ايضا تقدما  باكثر من بلاغ حيث يوجد لدي معامله لم يجدوها في البلديه وحسب افادتهم انها عند المهندس احمد الشرقاوي  وبعد التواصل معه افاد بانها غير موجوده  وانها من الممكن ضاعت وانا لازلت اتواصل معهم دون فايده كل مو+</t>
  </si>
  <si>
    <t>1/30/22 12:19:50 PM</t>
  </si>
  <si>
    <t>1/24/22 11:54:20 AM</t>
  </si>
  <si>
    <t>INC-22-01-123932</t>
  </si>
  <si>
    <t>ممتاز
شكراً لكم على جهودكم</t>
  </si>
  <si>
    <t>1/26/22 7:18:59 PM</t>
  </si>
  <si>
    <t>1/27/22 7:27:34 PM</t>
  </si>
  <si>
    <t>نفايات مخلفات مرمية بطريقة عشوائية على الطريق</t>
  </si>
  <si>
    <t>1/30/22 10:39:33 AM</t>
  </si>
  <si>
    <t>1/26/22 1:08:15 PM</t>
  </si>
  <si>
    <t>INC-22-01-123879</t>
  </si>
  <si>
    <t>تم اغلاق البلاغ ولم يتم معالجة المشكله اتمنى تصعيد البلاغ</t>
  </si>
  <si>
    <t>1/24/22 9:17:31 AM</t>
  </si>
  <si>
    <t>1/26/22 9:43:22 AM</t>
  </si>
  <si>
    <t>صيانة الاسفلت0581114800</t>
  </si>
  <si>
    <t>1/30/22 10:22:16 AM</t>
  </si>
  <si>
    <t>1/23/22 9:23:16 AM</t>
  </si>
  <si>
    <t>INC-22-01-122664</t>
  </si>
  <si>
    <t>إرسال اشخاص يعاينون الموقع وينظرون لصحت البلاغة من عدمه وليس إغلاق البلاغ</t>
  </si>
  <si>
    <t>1/24/22 12:07:29 PM</t>
  </si>
  <si>
    <t>1/24/22 5:11:16 PM</t>
  </si>
  <si>
    <t>عدم وجود خط مزفلت للابنيه الموجوده في ناوان في مخطط الشريف بعد الاسكان الحكومية وكذلك لا يوجد اناره ولا حاويات قمامه</t>
  </si>
  <si>
    <t>1/24/22 9:14:02 PM</t>
  </si>
  <si>
    <t>1/24/22 9:25:36 AM</t>
  </si>
  <si>
    <t>INC-22-01-122535</t>
  </si>
  <si>
    <t>1/25/22 7:47:52 AM</t>
  </si>
  <si>
    <t>1/26/22 5:07:37 PM</t>
  </si>
  <si>
    <t>كتابات على الطريق العام 
بجانب مدخل الكليه التقنيه</t>
  </si>
  <si>
    <t>1/29/22 8:30:54 PM</t>
  </si>
  <si>
    <t>1/24/22 10:13:22 PM</t>
  </si>
  <si>
    <t>INC-22-01-122484</t>
  </si>
  <si>
    <t>1/24/22 11:50:21 AM</t>
  </si>
  <si>
    <t>1/24/22 5:01:54 PM</t>
  </si>
  <si>
    <t>صيانةعمودين من اعمدة الانارة التابعه للشارع و لجامع القرية</t>
  </si>
  <si>
    <t>1/29/22 8:15:51 PM</t>
  </si>
  <si>
    <t>INC-22-01-122455</t>
  </si>
  <si>
    <t>1/23/22 6:20:20 AM</t>
  </si>
  <si>
    <t>1/23/22 5:11:44 PM</t>
  </si>
  <si>
    <t>يوجد حواجز خرسانية متراكمه و مهمله على الطريق العام</t>
  </si>
  <si>
    <t>1/23/22 5:11:45 PM</t>
  </si>
  <si>
    <t>1/24/22 8:11:08 PM</t>
  </si>
  <si>
    <t>1/22/22 10:52:36 PM</t>
  </si>
  <si>
    <t>INC-22-01-122409</t>
  </si>
  <si>
    <t>لا يوجد مقترح وان شاء الله من تميز الى تميز</t>
  </si>
  <si>
    <t>1/23/22 9:18:17 PM</t>
  </si>
  <si>
    <t>اربعة اعمدة لا تعمل بها الإنارة</t>
  </si>
  <si>
    <t>1/29/22 7:59:03 PM</t>
  </si>
  <si>
    <t>1/23/22 1:27:04 PM</t>
  </si>
  <si>
    <t>INC-22-01-122396</t>
  </si>
  <si>
    <t>1/24/22 12:04:52 PM</t>
  </si>
  <si>
    <t>1/24/22 7:06:52 PM</t>
  </si>
  <si>
    <t>يوجد قاعده بدون عمود اناره</t>
  </si>
  <si>
    <t>1/29/22 7:54:51 PM</t>
  </si>
  <si>
    <t>1/23/22 7:05:21 PM</t>
  </si>
  <si>
    <t>INC-22-01-122351</t>
  </si>
  <si>
    <t>1/23/22 6:55:47 PM</t>
  </si>
  <si>
    <t>1/24/22 5:07:42 PM</t>
  </si>
  <si>
    <t>يوجد اكثر من حاجز حديد مشوه او مصدوم</t>
  </si>
  <si>
    <t>1/24/22 7:43:41 PM</t>
  </si>
  <si>
    <t>1/23/22 1:27:32 PM</t>
  </si>
  <si>
    <t>INC-22-01-122332</t>
  </si>
  <si>
    <t>شكرآ لكم ويعطيكم العافيه جميعا 
معا لغد أجمل بإذن الله</t>
  </si>
  <si>
    <t>1/21/22 10:43:24 PM</t>
  </si>
  <si>
    <t>1/22/22 5:01:54 PM</t>
  </si>
  <si>
    <t>يوجد كتابات على لوحه على الطرق العام</t>
  </si>
  <si>
    <t>1/22/22 5:01:55 PM</t>
  </si>
  <si>
    <t>1/29/22 7:37:34 PM</t>
  </si>
  <si>
    <t>1/21/22 8:52:09 PM</t>
  </si>
  <si>
    <t>INC-22-01-122317</t>
  </si>
  <si>
    <t>1/21/22 9:14:10 PM</t>
  </si>
  <si>
    <t>1/22/22 5:02:08 PM</t>
  </si>
  <si>
    <t>يوجد اعمده داخل القريه غير مضاءه</t>
  </si>
  <si>
    <t>1/29/22 7:35:06 PM</t>
  </si>
  <si>
    <t>1/21/22 8:55:13 PM</t>
  </si>
  <si>
    <t>INC-22-01-121898</t>
  </si>
  <si>
    <t>1/26/22 7:18:32 PM</t>
  </si>
  <si>
    <t>1/27/22 5:09:14 PM</t>
  </si>
  <si>
    <t>ارض مليئة بالاشجار والاوساخ والنفايات وتجمع للحيوانات والدواب الخطيره</t>
  </si>
  <si>
    <t>1/29/22 6:06:01 PM</t>
  </si>
  <si>
    <t>1/24/22 3:17:51 PM</t>
  </si>
  <si>
    <t>INC-22-01-121440</t>
  </si>
  <si>
    <t>ان يكون المشرفين من ابناء البلد</t>
  </si>
  <si>
    <t>1/23/22 6:34:32 PM</t>
  </si>
  <si>
    <t>1/25/22 9:18:50 AM</t>
  </si>
  <si>
    <t>نزول الاتربة على الطريق بعد الامطار وتدمير الطرق الموصله لموقعنا</t>
  </si>
  <si>
    <t>1/29/22 4:33:44 PM</t>
  </si>
  <si>
    <t>1/23/22 6:31:40 PM</t>
  </si>
  <si>
    <t>INC-22-01-121358</t>
  </si>
  <si>
    <t>لم تنفذ الخدمه بشكل كامل  بل زادت المشكله واصبح التراب متحرك لم يتم عمل زفلته وفي حال هطول الامطار بترجع المشكله نفس اول</t>
  </si>
  <si>
    <t>1/24/22 11:50:46 AM</t>
  </si>
  <si>
    <t>1/26/22 9:36:48 AM</t>
  </si>
  <si>
    <t>حفر على جانب الطريق بالاضافه الى التشويه البصري وضيق الطريق لمرور باصات المدارس</t>
  </si>
  <si>
    <t>1/29/22 4:19:12 PM</t>
  </si>
  <si>
    <t>INC-22-01-121349</t>
  </si>
  <si>
    <t>معالجة المشكلة التي تم الابلاغ عنها بطريقة سليمه وفعالة ومهنية  وليس عمل ترقيع</t>
  </si>
  <si>
    <t>1/22/22 3:35:35 PM</t>
  </si>
  <si>
    <t>1/23/22 8:37:09 AM</t>
  </si>
  <si>
    <t>اسلاك إنارة مكشوفة اكثر من عمود</t>
  </si>
  <si>
    <t>1/29/22 4:17:33 PM</t>
  </si>
  <si>
    <t>1/22/22 1:51:47 PM</t>
  </si>
  <si>
    <t>INC-22-01-121327</t>
  </si>
  <si>
    <t>1/21/22 9:13:54 PM</t>
  </si>
  <si>
    <t>1/22/22 5:04:18 PM</t>
  </si>
  <si>
    <t>يوجد قواعد بدون لوحات إرشادية الطريق العام</t>
  </si>
  <si>
    <t>1/29/22 4:13:52 PM</t>
  </si>
  <si>
    <t>1/21/22 5:36:15 PM</t>
  </si>
  <si>
    <t>INC-22-01-121151</t>
  </si>
  <si>
    <t>1/21/22 8:34:28 PM</t>
  </si>
  <si>
    <t>1/22/22 5:05:14 PM</t>
  </si>
  <si>
    <t>احداث حاجز خرساني يسبب في تجمع المياه في الطريق لأيام ممايؤدي الى اتلاف في قطع المركبه</t>
  </si>
  <si>
    <t>1/29/22 3:31:05 PM</t>
  </si>
  <si>
    <t>1/21/22 5:37:08 PM</t>
  </si>
  <si>
    <t>INC-22-01-120855</t>
  </si>
  <si>
    <t>شكرا بلديه المندق على النجاوب السريع</t>
  </si>
  <si>
    <t>1/24/22 7:55:36 AM</t>
  </si>
  <si>
    <t>1/26/22 10:41:22 AM</t>
  </si>
  <si>
    <t>سقوط جزء من الكلايدنج من الجسر الواقع بالنصباء  وبقي جزء معلق سقوطه قد يشكل ضرر بالسيارات</t>
  </si>
  <si>
    <t>1/26/22 10:41:23 AM</t>
  </si>
  <si>
    <t>1/29/22 2:00:07 PM</t>
  </si>
  <si>
    <t>1/23/22 2:25:31 PM</t>
  </si>
  <si>
    <t>INC-22-01-120755</t>
  </si>
  <si>
    <t>بلدية العقيق والمسؤولين عن البلاغات وحلها يتعاملون بالكذب مع المواطن....ارجو ان يتم محاسبتهم</t>
  </si>
  <si>
    <t>1/26/22 9:22:28 AM</t>
  </si>
  <si>
    <t>1/31/22 10:25:03 AM</t>
  </si>
  <si>
    <t>السلام عليكم ورحمة الله وبركاته 
هذا البلاغ الرابع ولا زالت بلدية العقيق غير قادرة على اداء عملها للأسف والأعظم من ذلك هو اقفال البلاغات بعد فترة طويلة مع إدعاء حل المشكلة رامية بالنظام وصحة المواطن عرض الحائط وكأنه لا رقيب عليها ولاحسيب ارجو ان يصل هذا ا+</t>
  </si>
  <si>
    <t>1/31/22 10:25:04 AM</t>
  </si>
  <si>
    <t>1/29/22 1:32:34 PM</t>
  </si>
  <si>
    <t>1/25/22 9:02:27 AM</t>
  </si>
  <si>
    <t>INC-22-01-120737</t>
  </si>
  <si>
    <t>1/24/22 9:54:31 AM</t>
  </si>
  <si>
    <t>1/24/22 5:08:17 PM</t>
  </si>
  <si>
    <t>اصلاح الحفر و صيانة المطبات
0558666934</t>
  </si>
  <si>
    <t>1/29/22 1:28:12 PM</t>
  </si>
  <si>
    <t>1/24/22 9:50:03 AM</t>
  </si>
  <si>
    <t>INC-22-01-120387</t>
  </si>
  <si>
    <t>الوزارة تعمد الامانه التي تتبعه البلديه ببعث مندوب يقف على البلاغ بعد إقفاله من قبل البلديه وكتابة تم المعالجه للتاكد  واثابت ماتم معالجته بالتصوير على الطبيعه
ومحاسبة المبلغ ان كان تم معالجة البلاغ وكتب لم يعالج بلاغه 
اوالبلديه ان كتبت تم المعالجه  وهي لم تعالج البلاغ  
تحاسب لذي لم يقول الحقيقه 
بموجب الانظمه والتعليمات والقوانين
حتى تنكشف الحقيقه 
وينحد من البلاغات الغير حقيقيه
من المواطنين 
وحفظ الحقوق البلديات والمواطن
بموجب التعليمات في هذاء الخصوص</t>
  </si>
  <si>
    <t>1/23/22 12:23:53 PM</t>
  </si>
  <si>
    <t>1/24/22 8:44:24 AM</t>
  </si>
  <si>
    <t>يوجد بعض شوارع حي سيال الذي تقع به كلية العلوم والآداب للبنيين  بالمخواه الاسفلت مستودع ا ومكسر يتلف اطارات السيارات اثناء المرور عليه  و شرعيين  تقريبا داخل الحي  غرب جنوب جامع حي سيال  كان هذاء الشارعيين  في الصحراء وليس داخل المحافظه لم تسفلت اطلاقا  و+</t>
  </si>
  <si>
    <t>1/29/22 11:08:36 AM</t>
  </si>
  <si>
    <t>1/23/22 9:40:09 AM</t>
  </si>
  <si>
    <t>INC-22-01-119936</t>
  </si>
  <si>
    <t>أفيدكم بإنه لم يتم اصلاح عطل انارة الشارع ولا زال العطل مثل ما هو في السابق أرجوا من الله ثم منكم معالجة البلاغ حيث انه يوجد بالطريق منحدارت ومرتفعات خطيره والطريق مضلم وشكراً لكم…</t>
  </si>
  <si>
    <t>1/23/22 11:49:06 AM</t>
  </si>
  <si>
    <t>1/24/22 10:33:36 AM</t>
  </si>
  <si>
    <t>انارة اعمدة الشارع لاتعمل منذ حوالي اسبوعين</t>
  </si>
  <si>
    <t>1/24/22 10:33:37 AM</t>
  </si>
  <si>
    <t>1/29/22 1:41:53 AM</t>
  </si>
  <si>
    <t>1/23/22 9:50:50 AM</t>
  </si>
  <si>
    <t>INC-22-01-119571</t>
  </si>
  <si>
    <t>امل تحسين جودة الخدمه وسرعة الخدمه ومتابعة البلديات للقيام بالعمل على الوجه المطلوب</t>
  </si>
  <si>
    <t>2/4/22 2:27:51 PM</t>
  </si>
  <si>
    <t>2/6/22 9:11:21 AM</t>
  </si>
  <si>
    <t>تم رفع بلاغ برقم  INC-22-01-007496 من اسبوعين تقريبا واليوم يرسلون رساله يقولون انه تم معالجة البلاغ نهائيا والحقيقه وعلى الواقع لم يتم اتخاذ اي اجراء في محل البلاغ هبوط الاسفلت بسبب الأمطار مما أدى إلى تجمع مياه المطار في الطريق واطلب محاسبة من أغلق البل+</t>
  </si>
  <si>
    <t>1/28/22 10:17:49 PM</t>
  </si>
  <si>
    <t>2/4/22 2:17:21 PM</t>
  </si>
  <si>
    <t>INC-22-01-119514</t>
  </si>
  <si>
    <t>الخدمه المقدمه من بلدية المندق ممتازه جدا</t>
  </si>
  <si>
    <t>2/1/22 12:14:21 PM</t>
  </si>
  <si>
    <t>3/29/22 7:21:18 PM</t>
  </si>
  <si>
    <t>حسب افادة العميل وجود تعدي على الشارع من قبل شخص يبني غرفة على الطريق يبعد قبل  سمسا 500 متر تقريبا 0534540943</t>
  </si>
  <si>
    <t>1/28/22 9:57:27 PM</t>
  </si>
  <si>
    <t>2/1/22 9:46:06 AM</t>
  </si>
  <si>
    <t>INC-22-01-119429</t>
  </si>
  <si>
    <t>1/21/22 3:51:39 AM</t>
  </si>
  <si>
    <t>1/22/22 7:20:23 PM</t>
  </si>
  <si>
    <t>وجود قطيع من الكلاب ولدي اطفال صغار اخاف عليهم وازعاج ليل نهار</t>
  </si>
  <si>
    <t>1/23/22 9:28:35 PM</t>
  </si>
  <si>
    <t>INC-22-01-119420</t>
  </si>
  <si>
    <t>لم يتم اصلاح الإنارة ولم يتم إيضاح السبب</t>
  </si>
  <si>
    <t>1/26/22 7:16:58 PM</t>
  </si>
  <si>
    <t>1/31/22 10:25:28 AM</t>
  </si>
  <si>
    <t>عطل في لوح    الانارة</t>
  </si>
  <si>
    <t>1/28/22 9:24:59 PM</t>
  </si>
  <si>
    <t>1/26/22 12:56:26 PM</t>
  </si>
  <si>
    <t>INC-22-01-119317</t>
  </si>
  <si>
    <t>امل تكليف المتسبب بعادة العمل مثل ما كامن وشكرن</t>
  </si>
  <si>
    <t>1/23/22 12:12:17 PM</t>
  </si>
  <si>
    <t>1/24/22 9:39:36 AM</t>
  </si>
  <si>
    <t>القد قامة شركه المكلفة بتو صيل الكيبل الا غرفة الكهربه وكسر رصيف الذي امام الغرفه وعدم الاصلاح وعادة رصيف مثل سابق امل منكم تكليف شركه بعادة عمل رصيف ويكون بحاله جيده مثل سابق وشكر امل الاسراع لانه له اكثر من عشره الشهر لم يتصلح وشكرن</t>
  </si>
  <si>
    <t>1/28/22 8:48:43 PM</t>
  </si>
  <si>
    <t>1/23/22 12:11:14 PM</t>
  </si>
  <si>
    <t>INC-22-01-118664</t>
  </si>
  <si>
    <t>لم يتم معالجه الامر</t>
  </si>
  <si>
    <t>1/25/22 7:47:16 AM</t>
  </si>
  <si>
    <t>1/27/22 9:04:19 AM</t>
  </si>
  <si>
    <t>تعدي على الشارع ممايسبب مشاكل وخاصه ايام الضباب</t>
  </si>
  <si>
    <t>1/28/22 6:03:47 PM</t>
  </si>
  <si>
    <t>1/24/22 5:41:23 PM</t>
  </si>
  <si>
    <t>INC-22-01-118510</t>
  </si>
  <si>
    <t>البلاغ موجود ع التطبيق والموضف يقول مو اختصاصنا اختصاص التجاره</t>
  </si>
  <si>
    <t>1/22/22 11:49:58 PM</t>
  </si>
  <si>
    <t>1/26/22 9:44:41 AM</t>
  </si>
  <si>
    <t>عدم وجودقايمة اسعار</t>
  </si>
  <si>
    <t>1/24/22 5:38:31 PM</t>
  </si>
  <si>
    <t>1/22/22 10:48:17 PM</t>
  </si>
  <si>
    <t>INC-22-01-118153</t>
  </si>
  <si>
    <t>لم يتم التواصل معي نهائيا من اي شخص وبعد مدة واليوم تفاجات بإغلاق البلاغ فمن اغلقه دون الاتصال بي ولم تحل المشكلة نهائيا  فحسبي الله ع من كذب وأغلق البلاغ</t>
  </si>
  <si>
    <t>2/3/22 11:06:42 AM</t>
  </si>
  <si>
    <t>2/6/22 9:15:27 AM</t>
  </si>
  <si>
    <t>عدم الاتزام في اغلاق التشوه البصري علما قد تم التبليغ عنه</t>
  </si>
  <si>
    <t>1/23/22 4:36:25 PM</t>
  </si>
  <si>
    <t>INC-22-01-117871</t>
  </si>
  <si>
    <t>تطوير آلية إغلاق البلاغات حتى تقدم بالشكل الصحيح</t>
  </si>
  <si>
    <t>1/23/22 12:13:43 PM</t>
  </si>
  <si>
    <t>1/25/22 9:17:55 AM</t>
  </si>
  <si>
    <t>انهيار الأرصفة مما يعرض المركبات للسقوط</t>
  </si>
  <si>
    <t>1/28/22 3:27:22 PM</t>
  </si>
  <si>
    <t>1/23/22 12:12:27 PM</t>
  </si>
  <si>
    <t>INC-22-01-117511</t>
  </si>
  <si>
    <t>اتمني ان تتزيدو مزيد من الايقونات ليزيد المشهد الحظاري
انتم الان واضعين 12 بلاغ فقط  محدده زيدو المجال فان هناك مشاهد كثيره والله المستعان</t>
  </si>
  <si>
    <t>1/23/22 10:35:22 AM</t>
  </si>
  <si>
    <t>1/24/22 1:38:56 AM</t>
  </si>
  <si>
    <t>مثل الصوره مخلافات بناء</t>
  </si>
  <si>
    <t>1/28/22 2:05:20 PM</t>
  </si>
  <si>
    <t>1/23/22 10:23:55 AM</t>
  </si>
  <si>
    <t>INC-22-01-117395</t>
  </si>
  <si>
    <t>التدخل السريع في ازاله هذه الكلاب العقور في اقرب وقت ممكن</t>
  </si>
  <si>
    <t>1/20/22 2:43:31 PM</t>
  </si>
  <si>
    <t>1/23/22 8:38:06 AM</t>
  </si>
  <si>
    <t>حسب افادة العميل يفيد بوجود كلاب ضاله 
0544550055</t>
  </si>
  <si>
    <t>1/23/22 1:41:12 PM</t>
  </si>
  <si>
    <t>INC-22-01-117069</t>
  </si>
  <si>
    <t>لايوجد وفقكم الله</t>
  </si>
  <si>
    <t>1/20/22 10:02:12 PM</t>
  </si>
  <si>
    <t>1/23/22 8:39:21 AM</t>
  </si>
  <si>
    <t>تجمع مياه لفتره طويله وبالتالي يتكاثر البعوض والحشرات</t>
  </si>
  <si>
    <t>1/28/22 12:32:44 PM</t>
  </si>
  <si>
    <t>1/20/22 9:58:56 PM</t>
  </si>
  <si>
    <t>INC-22-01-116842</t>
  </si>
  <si>
    <t>ان يكون تكليف  عمال سيارة النفايات بتفقد ما حول برميل النفايات وتنظيفه لان هناك حيونات مثل القرود او الكلاب او الحمير تقوم بلعبث في النفايات وشكرا</t>
  </si>
  <si>
    <t>1/20/22 6:14:45 PM</t>
  </si>
  <si>
    <t>1/21/22 5:01:56 PM</t>
  </si>
  <si>
    <t>عبث القرود ببرميل النفايات مما اداء الى وصول النفيات حول المدرسة</t>
  </si>
  <si>
    <t>1/28/22 11:52:20 AM</t>
  </si>
  <si>
    <t>1/20/22 5:11:47 PM</t>
  </si>
  <si>
    <t>INC-22-01-116709</t>
  </si>
  <si>
    <t>1/22/22 4:45:38 PM</t>
  </si>
  <si>
    <t>1/22/22 5:04:27 PM</t>
  </si>
  <si>
    <t>طريق يستخدمه اهل القرية جبر يحتاج الى نظافة بعد جرايان السيول علمان ان الشارع منذو اربعة ايام بهذا الشكل</t>
  </si>
  <si>
    <t>1/28/22 11:34:42 AM</t>
  </si>
  <si>
    <t>1/22/22 9:36:50 AM</t>
  </si>
  <si>
    <t>INC-22-01-116039</t>
  </si>
  <si>
    <t>1/20/22 7:24:09 PM</t>
  </si>
  <si>
    <t>1/21/22 5:03:44 PM</t>
  </si>
  <si>
    <t>رصيف متهالك يرجو الاصلاح</t>
  </si>
  <si>
    <t>1/28/22 9:29:50 AM</t>
  </si>
  <si>
    <t>1/20/22 6:36:39 PM</t>
  </si>
  <si>
    <t>INC-22-01-115996</t>
  </si>
  <si>
    <t>1/20/22 7:25:12 PM</t>
  </si>
  <si>
    <t>1/21/22 5:06:06 PM</t>
  </si>
  <si>
    <t>1/28/22 9:20:29 AM</t>
  </si>
  <si>
    <t>1/20/22 10:25:08 AM</t>
  </si>
  <si>
    <t>INC-22-01-115961</t>
  </si>
  <si>
    <t>1/20/22 7:25:50 PM</t>
  </si>
  <si>
    <t>1/21/22 5:00:17 PM</t>
  </si>
  <si>
    <t>صيانه مدخل راس العقبه  ورصفه وسفلتته وازاله الاتربه</t>
  </si>
  <si>
    <t>1/28/22 9:15:04 AM</t>
  </si>
  <si>
    <t>1/20/22 7:08:20 PM</t>
  </si>
  <si>
    <t>INC-22-01-115783</t>
  </si>
  <si>
    <t>1/25/22 10:17:51 AM</t>
  </si>
  <si>
    <t>1/26/22 5:04:15 PM</t>
  </si>
  <si>
    <t>يفيد العميل تعدي على ارض الحكومة او ممتلكات الدولة ( بالقرب من برج الجوال )
0562523118</t>
  </si>
  <si>
    <t>1/28/22 8:34:59 AM</t>
  </si>
  <si>
    <t>1/25/22 9:27:03 AM</t>
  </si>
  <si>
    <t>INC-22-01-114955</t>
  </si>
  <si>
    <t>خدمة جيدة.</t>
  </si>
  <si>
    <t>1/31/22 1:44:24 PM</t>
  </si>
  <si>
    <t>1/31/22 11:00:29 PM</t>
  </si>
  <si>
    <t>1/22/22 11:28:52 PM</t>
  </si>
  <si>
    <t>1/31/22 12:34:52 PM</t>
  </si>
  <si>
    <t>INC-22-01-114942</t>
  </si>
  <si>
    <t>1/20/22 10:11:26 AM</t>
  </si>
  <si>
    <t>1/20/22 5:08:01 PM</t>
  </si>
  <si>
    <t>اشجار ايلة للسقوط</t>
  </si>
  <si>
    <t>1/22/22 11:22:53 PM</t>
  </si>
  <si>
    <t>1/20/22 10:06:54 AM</t>
  </si>
  <si>
    <t>INC-22-01-114935</t>
  </si>
  <si>
    <t>1/20/22 10:10:46 AM</t>
  </si>
  <si>
    <t>1/20/22 5:06:41 PM</t>
  </si>
  <si>
    <t>1/22/22 11:18:41 PM</t>
  </si>
  <si>
    <t>1/20/22 10:03:43 AM</t>
  </si>
  <si>
    <t>INC-22-01-114797</t>
  </si>
  <si>
    <t>المفروض تخصيص فرقة طوراي 24 ساعه   لمعالجة الخالات الطارئه مثل الماس الكهربائي  وانهيار الصخور</t>
  </si>
  <si>
    <t>1/21/22 11:37:19 AM</t>
  </si>
  <si>
    <t>1/22/22 3:07:27 PM</t>
  </si>
  <si>
    <t>التماس كهربائي في العمود في ممر المشاء بجوار  ممر عربات الطعام  بغابة رغدان</t>
  </si>
  <si>
    <t>1/22/22 10:36:23 PM</t>
  </si>
  <si>
    <t>1/21/22 11:09:26 AM</t>
  </si>
  <si>
    <t>INC-22-01-114312</t>
  </si>
  <si>
    <t>1/20/22 7:18:54 PM</t>
  </si>
  <si>
    <t>1/21/22 5:01:13 PM</t>
  </si>
  <si>
    <t>قاعده اناره الطريق العام عند مدخل السد</t>
  </si>
  <si>
    <t>1/27/22 8:33:28 PM</t>
  </si>
  <si>
    <t>1/20/22 10:50:31 AM</t>
  </si>
  <si>
    <t>INC-22-01-114292</t>
  </si>
  <si>
    <t>طريقة تصنيف الخدمات بالتطبيق وسرعة البحث ومصطلحات البحث</t>
  </si>
  <si>
    <t>1/22/22 7:38:58 PM</t>
  </si>
  <si>
    <t>1/23/22 5:13:21 PM</t>
  </si>
  <si>
    <t>انارة الشوارع لا تعمل لها اكثر من يومين</t>
  </si>
  <si>
    <t>1/27/22 8:30:41 PM</t>
  </si>
  <si>
    <t>1/22/22 7:23:40 PM</t>
  </si>
  <si>
    <t>INC-22-01-114285</t>
  </si>
  <si>
    <t>1/20/22 7:19:23 PM</t>
  </si>
  <si>
    <t>1/21/22 5:01:00 PM</t>
  </si>
  <si>
    <t>اعمده اناره غير مضاءه طريق السد</t>
  </si>
  <si>
    <t>1/27/22 8:29:30 PM</t>
  </si>
  <si>
    <t>1/20/22 10:52:58 AM</t>
  </si>
  <si>
    <t>INC-22-01-114133</t>
  </si>
  <si>
    <t>1/23/22 9:30:47 AM</t>
  </si>
  <si>
    <t>1/23/22 5:06:46 PM</t>
  </si>
  <si>
    <t>يوجد كتابات على جدران حديقة الرميضه</t>
  </si>
  <si>
    <t>1/23/22 5:06:47 PM</t>
  </si>
  <si>
    <t>1/27/22 7:59:42 PM</t>
  </si>
  <si>
    <t>1/23/22 8:12:34 AM</t>
  </si>
  <si>
    <t>INC-22-01-114119</t>
  </si>
  <si>
    <t>1/23/22 9:35:32 AM</t>
  </si>
  <si>
    <t>صيانة دورات المياه 
حديقه في الرميضه</t>
  </si>
  <si>
    <t>1/27/22 7:57:23 PM</t>
  </si>
  <si>
    <t>1/23/22 8:19:33 AM</t>
  </si>
  <si>
    <t>INC-22-01-114099</t>
  </si>
  <si>
    <t>1/23/22 1:09:10 PM</t>
  </si>
  <si>
    <t>1/23/22 6:56:33 PM</t>
  </si>
  <si>
    <t>صيانه حديقه في   الرميضه</t>
  </si>
  <si>
    <t>1/27/22 7:53:50 PM</t>
  </si>
  <si>
    <t>1/23/22 8:14:12 AM</t>
  </si>
  <si>
    <t>INC-22-01-114097</t>
  </si>
  <si>
    <t>تم غلق البلاغ بدون خدمتي</t>
  </si>
  <si>
    <t>1/20/22 10:57:51 AM</t>
  </si>
  <si>
    <t>1/23/22 8:40:56 AM</t>
  </si>
  <si>
    <t>انارة مطفئة وغير منتظمة</t>
  </si>
  <si>
    <t>1/27/22 7:53:35 PM</t>
  </si>
  <si>
    <t>1/20/22 10:18:50 AM</t>
  </si>
  <si>
    <t>INC-22-01-114064</t>
  </si>
  <si>
    <t>1/23/22 9:31:38 AM</t>
  </si>
  <si>
    <t>1/23/22 5:11:40 PM</t>
  </si>
  <si>
    <t>حديقه في الرميضه مياه فايضه او غطاء وبلاط الخزان مقلع</t>
  </si>
  <si>
    <t>1/27/22 7:46:17 PM</t>
  </si>
  <si>
    <t>1/23/22 8:14:36 AM</t>
  </si>
  <si>
    <t>INC-22-01-113890</t>
  </si>
  <si>
    <t>تم الاغلاق والاناره مازالت لاتعمل في كامل الشارع</t>
  </si>
  <si>
    <t>1/22/22 9:37:30 PM</t>
  </si>
  <si>
    <t>1/23/22 5:00:54 PM</t>
  </si>
  <si>
    <t>الشارع كامل الاناره لاتعمل  لها الان يومين</t>
  </si>
  <si>
    <t>1/27/22 7:13:53 PM</t>
  </si>
  <si>
    <t>INC-22-01-113671</t>
  </si>
  <si>
    <t>لم يتم التواصل معي اطلاقا</t>
  </si>
  <si>
    <t>1/19/22 7:53:56 PM</t>
  </si>
  <si>
    <t>1/23/22 8:42:03 AM</t>
  </si>
  <si>
    <t>يفيد العميل بأن ثوب الشياكة لم يطلب توكلنا من العملاء 0531053566</t>
  </si>
  <si>
    <t>1/23/22 6:32:16 PM</t>
  </si>
  <si>
    <t>1/19/22 7:30:10 PM</t>
  </si>
  <si>
    <t>INC-22-01-112981</t>
  </si>
  <si>
    <t>1/23/22 6:23:43 AM</t>
  </si>
  <si>
    <t>1/23/22 5:04:56 PM</t>
  </si>
  <si>
    <t>يوجد مخلفات وكفر تالف بجانب بنشر على الطريق العام 
تشوه بصري 
معا للحفاظ على البيئه</t>
  </si>
  <si>
    <t>1/27/22 4:41:26 PM</t>
  </si>
  <si>
    <t>1/20/22 1:41:04 PM</t>
  </si>
  <si>
    <t>INC-22-01-112951</t>
  </si>
  <si>
    <t>1/24/22 12:07:45 PM</t>
  </si>
  <si>
    <t>1/24/22 7:05:51 PM</t>
  </si>
  <si>
    <t>عداد كهرباء مفتوح او مكشوف</t>
  </si>
  <si>
    <t>1/22/22 4:36:30 PM</t>
  </si>
  <si>
    <t>1/24/22 9:29:29 AM</t>
  </si>
  <si>
    <t>INC-22-01-112932</t>
  </si>
  <si>
    <t>1/20/22 1:22:05 PM</t>
  </si>
  <si>
    <t>1/21/22 10:53:13 AM</t>
  </si>
  <si>
    <t>يوجد مخلفات على الطريق العام 
تشوه بصري</t>
  </si>
  <si>
    <t>1/27/22 4:33:52 PM</t>
  </si>
  <si>
    <t>INC-22-01-112915</t>
  </si>
  <si>
    <t>1/24/22 3:14:40 PM</t>
  </si>
  <si>
    <t>1/24/22 7:02:47 PM</t>
  </si>
  <si>
    <t>يوجد مخلفات وكفر على الطريق العام 
تشوه بصري</t>
  </si>
  <si>
    <t>1/27/22 4:31:39 PM</t>
  </si>
  <si>
    <t>1/24/22 1:05:08 PM</t>
  </si>
  <si>
    <t>INC-22-01-112914</t>
  </si>
  <si>
    <t>لم يتم خدمتي مطلقاا !!</t>
  </si>
  <si>
    <t>1/24/22 9:40:58 AM</t>
  </si>
  <si>
    <t>1/24/22 5:46:35 PM</t>
  </si>
  <si>
    <t>التاخر في اغلاق الحفره ومعالجه الطريق لوجود حفر به</t>
  </si>
  <si>
    <t>1/22/22 4:31:36 PM</t>
  </si>
  <si>
    <t>1/24/22 9:34:43 AM</t>
  </si>
  <si>
    <t>INC-22-01-112883</t>
  </si>
  <si>
    <t>1/20/22 1:22:31 PM</t>
  </si>
  <si>
    <t>1/21/22 10:52:12 AM</t>
  </si>
  <si>
    <t>يوجد مخلفات وكفر تالف 
تشوه بصري</t>
  </si>
  <si>
    <t>1/21/22 10:52:13 AM</t>
  </si>
  <si>
    <t>1/27/22 4:27:59 PM</t>
  </si>
  <si>
    <t>INC-22-01-112838</t>
  </si>
  <si>
    <t>1/24/22 9:01:49 AM</t>
  </si>
  <si>
    <t>1/24/22 7:07:52 PM</t>
  </si>
  <si>
    <t>لايوجد لوحه على دورات المياه 
وسوء نظافه 
اناره ضعيفه 
أبواب دورات المياه اقفالها مكسوره 
دورات مياه رجال ونساء</t>
  </si>
  <si>
    <t>1/27/22 4:21:03 PM</t>
  </si>
  <si>
    <t>1/24/22 8:57:01 AM</t>
  </si>
  <si>
    <t>INC-22-01-112699</t>
  </si>
  <si>
    <t>1/22/22 7:16:24 PM</t>
  </si>
  <si>
    <t>1/23/22 5:08:42 PM</t>
  </si>
  <si>
    <t>يوجد مخلفات ونفايات 
شركة الصفوه
تشوهات بصري 
معا للحفاظ على البيئه</t>
  </si>
  <si>
    <t>1/27/22 3:56:24 PM</t>
  </si>
  <si>
    <t>1/20/22 1:44:23 PM</t>
  </si>
  <si>
    <t>INC-22-01-112638</t>
  </si>
  <si>
    <t>1/24/22 3:14:25 PM</t>
  </si>
  <si>
    <t>1/24/22 7:00:45 PM</t>
  </si>
  <si>
    <t>يوجد كفرات كثيره على الطريق العام
 تشوه بصري 
وسبق ان رفعت شكوى ولازالت في موقعها
معا للحفاظ على البيئه</t>
  </si>
  <si>
    <t>1/27/22 3:43:22 PM</t>
  </si>
  <si>
    <t>1/24/22 1:17:38 PM</t>
  </si>
  <si>
    <t>INC-22-01-112609</t>
  </si>
  <si>
    <t>1/20/22 1:22:44 PM</t>
  </si>
  <si>
    <t>1/21/22 10:51:42 AM</t>
  </si>
  <si>
    <t>يوجد مخلفات ونفايات في محطه فواز الجهني</t>
  </si>
  <si>
    <t>1/27/22 3:35:51 PM</t>
  </si>
  <si>
    <t>1/19/22 5:45:17 PM</t>
  </si>
  <si>
    <t>INC-22-01-112535</t>
  </si>
  <si>
    <t>1/23/22 6:23:58 AM</t>
  </si>
  <si>
    <t>1/23/22 5:10:45 PM</t>
  </si>
  <si>
    <t>مخفات في محطه مهجوره 
تشوه بصري</t>
  </si>
  <si>
    <t>1/27/22 3:19:46 PM</t>
  </si>
  <si>
    <t>INC-22-01-112513</t>
  </si>
  <si>
    <t>يعطيكم العافيه جميعا معا لغد أجمل بإذن الله</t>
  </si>
  <si>
    <t>1/24/22 3:14:05 PM</t>
  </si>
  <si>
    <t>1/24/22 7:00:14 PM</t>
  </si>
  <si>
    <t>يوجد كفر تالف على الطريق العام</t>
  </si>
  <si>
    <t>1/27/22 3:14:42 PM</t>
  </si>
  <si>
    <t>1/24/22 1:23:14 PM</t>
  </si>
  <si>
    <t>INC-22-01-112511</t>
  </si>
  <si>
    <t>شكرررراً على سرعه الاستجابة ياخي 🙏🏻😩</t>
  </si>
  <si>
    <t>1/19/22 9:08:49 PM</t>
  </si>
  <si>
    <t>1/20/22 5:01:47 PM</t>
  </si>
  <si>
    <t>تكدس الكثير من النفايات لفترة طويله جداً</t>
  </si>
  <si>
    <t>1/27/22 3:14:33 PM</t>
  </si>
  <si>
    <t>1/19/22 6:45:32 PM</t>
  </si>
  <si>
    <t>INC-22-01-112472</t>
  </si>
  <si>
    <t>1/24/22 3:15:04 PM</t>
  </si>
  <si>
    <t>1/24/22 7:01:47 PM</t>
  </si>
  <si>
    <t>كفرات على الطريق العام</t>
  </si>
  <si>
    <t>1/27/22 3:07:55 PM</t>
  </si>
  <si>
    <t>1/24/22 1:35:19 PM</t>
  </si>
  <si>
    <t>INC-22-01-112008</t>
  </si>
  <si>
    <t>نشكرهم على سرعة الاستجابه</t>
  </si>
  <si>
    <t>1/20/22 11:34:44 AM</t>
  </si>
  <si>
    <t>1/20/22 8:28:59 PM</t>
  </si>
  <si>
    <t>مخلفات الامطار وتاسيول</t>
  </si>
  <si>
    <t>1/27/22 1:25:01 PM</t>
  </si>
  <si>
    <t>1/20/22 11:04:15 AM</t>
  </si>
  <si>
    <t>INC-22-01-111935</t>
  </si>
  <si>
    <t>توفير ناقلات تتناسب مع طبيعة المنطقه مثل ماكانت 
في السابق</t>
  </si>
  <si>
    <t>1/20/22 12:54:21 PM</t>
  </si>
  <si>
    <t>1/20/22 5:01:56 PM</t>
  </si>
  <si>
    <t>1/27/22 1:13:25 PM</t>
  </si>
  <si>
    <t>1/20/22 9:11:16 AM</t>
  </si>
  <si>
    <t>INC-22-01-111821</t>
  </si>
  <si>
    <t>الف شكر لكم خدمه سريعه ومميزه</t>
  </si>
  <si>
    <t>1/20/22 12:11:09 PM</t>
  </si>
  <si>
    <t>1/20/22 5:08:26 PM</t>
  </si>
  <si>
    <t>ازاله النفايات وتنظيف الموقع</t>
  </si>
  <si>
    <t>1/27/22 12:54:26 PM</t>
  </si>
  <si>
    <t>1/20/22 11:57:17 AM</t>
  </si>
  <si>
    <t>INC-22-01-111680</t>
  </si>
  <si>
    <t>لم يتواصل معي ممثل البلديه و عند ذهابي للموقع لم يتغير</t>
  </si>
  <si>
    <t>1/19/22 6:34:08 PM</t>
  </si>
  <si>
    <t>1/23/22 8:44:49 AM</t>
  </si>
  <si>
    <t>تدني مستوى النظافة في المستودع
مستودع الحميليس
0544556686</t>
  </si>
  <si>
    <t>1/27/22 12:24:45 PM</t>
  </si>
  <si>
    <t>1/19/22 5:42:19 PM</t>
  </si>
  <si>
    <t>INC-22-01-111142</t>
  </si>
  <si>
    <t>الخمده جيده وسريعه</t>
  </si>
  <si>
    <t>1/19/22 1:19:45 PM</t>
  </si>
  <si>
    <t>1/19/22 5:02:10 PM</t>
  </si>
  <si>
    <t>الشارع كله حفر يحتاج الى صيانه</t>
  </si>
  <si>
    <t>1/27/22 10:57:41 AM</t>
  </si>
  <si>
    <t>1/19/22 1:01:32 PM</t>
  </si>
  <si>
    <t>INC-22-01-110859</t>
  </si>
  <si>
    <t>1/19/22 10:15:37 AM</t>
  </si>
  <si>
    <t>الخدمه جيده وسريعة</t>
  </si>
  <si>
    <t>1/19/22 1:20:11 PM</t>
  </si>
  <si>
    <t>1/19/22 5:13:41 PM</t>
  </si>
  <si>
    <t>الطريق يحتاج الى اعاده منسوب الطريق</t>
  </si>
  <si>
    <t>1/27/22 10:15:38 AM</t>
  </si>
  <si>
    <t>1/19/22 1:06:44 PM</t>
  </si>
  <si>
    <t>INC-22-01-110781</t>
  </si>
  <si>
    <t>خدمة جيده وسريعة</t>
  </si>
  <si>
    <t>1/19/22 1:20:30 PM</t>
  </si>
  <si>
    <t>1/19/22 5:07:07 PM</t>
  </si>
  <si>
    <t>صبه في الطلوع يرجى ازالتها</t>
  </si>
  <si>
    <t>1/27/22 10:03:38 AM</t>
  </si>
  <si>
    <t>1/19/22 1:10:18 PM</t>
  </si>
  <si>
    <t>INC-22-01-110631</t>
  </si>
  <si>
    <t>1/24/22 8:41:12 AM</t>
  </si>
  <si>
    <t>1/25/22 8:50:40 AM</t>
  </si>
  <si>
    <t>طريق متهالك بالحفر العميقه اللتي تضر المارين على هاذا الطريق بشكل شبه يومي</t>
  </si>
  <si>
    <t>1/27/22 9:40:05 AM</t>
  </si>
  <si>
    <t>1/23/22 1:23:36 PM</t>
  </si>
  <si>
    <t>INC-22-01-110521</t>
  </si>
  <si>
    <t>شكرا على الاستجابة لحل المشكله بأسرع وقت</t>
  </si>
  <si>
    <t>1/20/22 12:50:37 PM</t>
  </si>
  <si>
    <t>1/20/22 6:40:34 PM</t>
  </si>
  <si>
    <t>اناره طافيه ف اليل</t>
  </si>
  <si>
    <t>1/27/22 9:23:45 AM</t>
  </si>
  <si>
    <t>1/20/22 10:45:08 AM</t>
  </si>
  <si>
    <t>INC-22-01-110514</t>
  </si>
  <si>
    <t>خدمه جيدة وسريعة</t>
  </si>
  <si>
    <t>1/19/22 1:20:46 PM</t>
  </si>
  <si>
    <t>1/19/22 5:07:08 PM</t>
  </si>
  <si>
    <t>الشارع بالكامل مكسر</t>
  </si>
  <si>
    <t>1/27/22 9:22:10 AM</t>
  </si>
  <si>
    <t>1/19/22 1:13:28 PM</t>
  </si>
  <si>
    <t>INC-22-01-110116</t>
  </si>
  <si>
    <t>المتابعة المستمرة من المشرفين</t>
  </si>
  <si>
    <t>1/19/22 10:34:43 AM</t>
  </si>
  <si>
    <t>1/19/22 5:04:09 PM</t>
  </si>
  <si>
    <t>عدم تفريغ الحاوية بشكل يومي</t>
  </si>
  <si>
    <t>1/27/22 8:00:23 AM</t>
  </si>
  <si>
    <t>1/19/22 10:26:43 AM</t>
  </si>
  <si>
    <t>INC-22-01-110108</t>
  </si>
  <si>
    <t>1/19/22 9:06:57 AM</t>
  </si>
  <si>
    <t>1/23/22 8:42:41 AM</t>
  </si>
  <si>
    <t>مكافحة الكلاب العقورة
0555779691</t>
  </si>
  <si>
    <t>1/22/22 7:58:18 AM</t>
  </si>
  <si>
    <t>INC-22-01-110105</t>
  </si>
  <si>
    <t>1/19/22 12:40:11 PM</t>
  </si>
  <si>
    <t>1/19/22 5:07:11 PM</t>
  </si>
  <si>
    <t>عدم متابعة الحاريات بشكل يومي</t>
  </si>
  <si>
    <t>1/27/22 7:57:51 AM</t>
  </si>
  <si>
    <t>1/19/22 12:36:04 PM</t>
  </si>
  <si>
    <t>INC-22-01-110031</t>
  </si>
  <si>
    <t>لم تتم الخدمه ولا ارسال احد لتقيم الوضع</t>
  </si>
  <si>
    <t>1/20/22 2:53:13 PM</t>
  </si>
  <si>
    <t>1/23/22 8:45:44 AM</t>
  </si>
  <si>
    <t>مكافحة الكلاب العقورة0556770988</t>
  </si>
  <si>
    <t>1/22/22 7:37:50 AM</t>
  </si>
  <si>
    <t>1/19/22 9:51:41 AM</t>
  </si>
  <si>
    <t>INC-22-01-109995</t>
  </si>
  <si>
    <t>١/ القضاء على القرود والكلاب الشاردة التي أصبحت تشاركنا بيوتنا .
٢/ سرعة تنظيف الأودية من الأخشاب والزجاج والمفروسات والكنبات ونقلها الي المرمي قبل ان يحملها السيل في طريقه في فن بعضها في طرقات الناس ويلقى بالبعض في المزارع ويجرف النقية إلى السد مما سيحد من تنظيفها مستقبلاً ....</t>
  </si>
  <si>
    <t>1/20/22 2:53:30 PM</t>
  </si>
  <si>
    <t>1/23/22 8:46:41 AM</t>
  </si>
  <si>
    <t>انتشار الكلاب والقرود في الحي ومهاجمتها للمواطنين</t>
  </si>
  <si>
    <t>1/22/22 7:31:23 AM</t>
  </si>
  <si>
    <t>1/19/22 9:52:25 AM</t>
  </si>
  <si>
    <t>INC-22-01-109891</t>
  </si>
  <si>
    <t>التقان والجوده</t>
  </si>
  <si>
    <t>1/19/22 12:26:31 PM</t>
  </si>
  <si>
    <t>1/19/22 5:13:33 PM</t>
  </si>
  <si>
    <t>يرجى نظافه المكان وشكرا</t>
  </si>
  <si>
    <t>1/27/22 7:07:26 AM</t>
  </si>
  <si>
    <t>1/19/22 12:20:53 PM</t>
  </si>
  <si>
    <t>INC-22-01-109823</t>
  </si>
  <si>
    <t>للأسف الشديد اغلق البلاغ 
ولم يتم الرش الحشرات خارج المنزل وكذلك لم يتم التواصل معي</t>
  </si>
  <si>
    <t>1/19/22 9:20:13 AM</t>
  </si>
  <si>
    <t>1/23/22 8:47:34 AM</t>
  </si>
  <si>
    <t>يفيد العميل مكافحة البعوض خارج المنزل
0536728189</t>
  </si>
  <si>
    <t>1/23/22 8:47:35 AM</t>
  </si>
  <si>
    <t>1/27/22 6:40:23 AM</t>
  </si>
  <si>
    <t>INC-22-01-109673</t>
  </si>
  <si>
    <t>1/19/22 7:18:02 PM</t>
  </si>
  <si>
    <t>1/20/22 5:07:13 PM</t>
  </si>
  <si>
    <t>ذبحنا النامس نامل رش المكان بيميدات للنامس حيث لهم فتره لمن يرسو الموقع</t>
  </si>
  <si>
    <t>1/27/22 2:33:52 AM</t>
  </si>
  <si>
    <t>1/19/22 7:16:40 PM</t>
  </si>
  <si>
    <t>INC-22-01-109659</t>
  </si>
  <si>
    <t>تم التجاوب واصلاح العطل من نفس اليوم</t>
  </si>
  <si>
    <t>1/20/22 8:30:51 AM</t>
  </si>
  <si>
    <t>1/20/22 5:11:27 PM</t>
  </si>
  <si>
    <t>اعمده الاناره لاتعمل منذ اكثر من ٣ ايام</t>
  </si>
  <si>
    <t>1/27/22 2:17:48 AM</t>
  </si>
  <si>
    <t>1/20/22 8:07:10 AM</t>
  </si>
  <si>
    <t>INC-22-01-109593</t>
  </si>
  <si>
    <t>الشفافيه وتواصل مع المبلغ لمتابعة بلاغه واقفاله بشكل الصحيح .</t>
  </si>
  <si>
    <t>1/24/22 11:49:57 AM</t>
  </si>
  <si>
    <t>1/26/22 9:45:35 AM</t>
  </si>
  <si>
    <t>وجود مصنع داخل الحي السكني بقرية الظبر الاسفل وتصاعد الادخنه منه وما ينتج من هذه الادخنة من  اضرار صحيه على الابناء وكبار السن.</t>
  </si>
  <si>
    <t>1/27/22 1:06:46 AM</t>
  </si>
  <si>
    <t>1/23/22 1:46:55 PM</t>
  </si>
  <si>
    <t>INC-22-01-109531</t>
  </si>
  <si>
    <t>1/20/22 12:24:33 PM</t>
  </si>
  <si>
    <t>1/23/22 8:47:09 AM</t>
  </si>
  <si>
    <t>التماس او شرار بعمود الاناره</t>
  </si>
  <si>
    <t>1/22/22 12:25:32 AM</t>
  </si>
  <si>
    <t>INC-22-01-109297</t>
  </si>
  <si>
    <t>1/19/22 4:26:04 PM</t>
  </si>
  <si>
    <t>1/20/22 4:27:41 PM</t>
  </si>
  <si>
    <t>لم يوجد لدي حاويه نظافه لمنزلي</t>
  </si>
  <si>
    <t>1/26/22 11:04:51 PM</t>
  </si>
  <si>
    <t>1/19/22 4:24:24 PM</t>
  </si>
  <si>
    <t>INC-22-01-109256</t>
  </si>
  <si>
    <t>1/19/22 2:41:13 PM</t>
  </si>
  <si>
    <t>1/19/22 5:10:50 PM</t>
  </si>
  <si>
    <t>تجميع مخالفات بشكل كبير وعدم ازالتها مما يتسبب في وصولها للشارع مع الامطار</t>
  </si>
  <si>
    <t>1/19/22 5:10:51 PM</t>
  </si>
  <si>
    <t>1/26/22 10:50:48 PM</t>
  </si>
  <si>
    <t>1/19/22 2:37:21 PM</t>
  </si>
  <si>
    <t>INC-22-01-109254</t>
  </si>
  <si>
    <t>1/19/22 8:31:28 PM</t>
  </si>
  <si>
    <t>1/20/22 5:06:22 PM</t>
  </si>
  <si>
    <t>وجود وميض في لمبة انارة الطريق</t>
  </si>
  <si>
    <t>1/21/22 10:50:23 PM</t>
  </si>
  <si>
    <t>1/19/22 6:06:14 PM</t>
  </si>
  <si>
    <t>INC-22-01-109242</t>
  </si>
  <si>
    <t>1/19/22 12:40:27 PM</t>
  </si>
  <si>
    <t>1/19/22 5:06:15 PM</t>
  </si>
  <si>
    <t>عدم ازالة الاضرار بعد الامطار على امتداد الطريق</t>
  </si>
  <si>
    <t>1/26/22 10:46:07 PM</t>
  </si>
  <si>
    <t>1/19/22 12:28:59 PM</t>
  </si>
  <si>
    <t>INC-22-01-108923</t>
  </si>
  <si>
    <t>1/19/22 7:06:35 PM</t>
  </si>
  <si>
    <t>1/20/22 5:10:51 PM</t>
  </si>
  <si>
    <t>مطب قوي يأثر في السياره</t>
  </si>
  <si>
    <t>1/26/22 9:16:58 PM</t>
  </si>
  <si>
    <t>1/19/22 6:45:48 PM</t>
  </si>
  <si>
    <t>INC-22-01-108166</t>
  </si>
  <si>
    <t>اغلاق البلاغ من دون وصول اي جهة للرش للموقع ،،</t>
  </si>
  <si>
    <t>1/19/22 9:20:29 AM</t>
  </si>
  <si>
    <t>1/23/22 8:48:54 AM</t>
  </si>
  <si>
    <t>يفيد العميل مكافحة البعوض خارج المنزل 
0553760851</t>
  </si>
  <si>
    <t>1/26/22 6:41:24 PM</t>
  </si>
  <si>
    <t>1/18/22 7:10:26 PM</t>
  </si>
  <si>
    <t>INC-22-01-108121</t>
  </si>
  <si>
    <t>متابعة دورية للشوارع والدور والقرى وتلبية احتياجاتها</t>
  </si>
  <si>
    <t>1/19/22 10:01:23 PM</t>
  </si>
  <si>
    <t>1/20/22 5:05:50 PM</t>
  </si>
  <si>
    <t>احد انارة الشوارع معطله</t>
  </si>
  <si>
    <t>1/26/22 6:34:13 PM</t>
  </si>
  <si>
    <t>INC-22-01-108107</t>
  </si>
  <si>
    <t>الاستمرار بنفس المستوى
رشكراً</t>
  </si>
  <si>
    <t>1/21/22 11:37:45 AM</t>
  </si>
  <si>
    <t>1/21/22 5:06:00 PM</t>
  </si>
  <si>
    <t>الانارة لاتعمل مطفأة</t>
  </si>
  <si>
    <t>1/26/22 6:32:18 PM</t>
  </si>
  <si>
    <t>1/21/22 11:13:26 AM</t>
  </si>
  <si>
    <t>INC-22-01-107935</t>
  </si>
  <si>
    <t>لا يوجد 
تم المعالجه في الفور</t>
  </si>
  <si>
    <t>1/24/22 9:02:04 AM</t>
  </si>
  <si>
    <t>1/25/22 9:04:10 AM</t>
  </si>
  <si>
    <t>اناره عطلانه تشتغل وتطفى</t>
  </si>
  <si>
    <t>1/26/22 6:04:27 PM</t>
  </si>
  <si>
    <t>1/24/22 8:49:49 AM</t>
  </si>
  <si>
    <t>INC-22-01-107745</t>
  </si>
  <si>
    <t>لم يتم التوتصل معي او حل المشكلة وتم اغلاق البلاغ دون ان يتم التعامل معه او البت فيه</t>
  </si>
  <si>
    <t>1/20/22 10:03:04 AM</t>
  </si>
  <si>
    <t>1/23/22 8:47:55 AM</t>
  </si>
  <si>
    <t>طريق قرية الغشامرة الرابط لثانوية بني ظبيان ملفات خطيرة وسرعة جنونية وحوادث بشكل يومي ، نطالب الجهات المختصة بدهن الطريق ووضع علامات ارشادية وعوكاس للطريق ومطبات تهدئة فالسائق لايمكنه رؤية القادمين من الملفات وكذلك القدامين من الملفات لايمكنهم رؤية الجهة +</t>
  </si>
  <si>
    <t>1/22/22 5:40:05 PM</t>
  </si>
  <si>
    <t>INC-22-01-107085</t>
  </si>
  <si>
    <t>بعد ازالة الصخور يكون تنظيف للطريق</t>
  </si>
  <si>
    <t>1/19/22 9:28:28 PM</t>
  </si>
  <si>
    <t>1/20/22 5:05:40 PM</t>
  </si>
  <si>
    <t>انهيار الصخور جراء هطول الأمطار</t>
  </si>
  <si>
    <t>1/21/22 4:08:32 PM</t>
  </si>
  <si>
    <t>1/19/22 8:07:21 PM</t>
  </si>
  <si>
    <t>INC-22-01-106920</t>
  </si>
  <si>
    <t>التنويه على العماله اللتي تقوم بالخدمه حيث انه تم تكرار نفس المشكله خلال 4 ايام
وايضاً وضع الشخص المناسب في المكان المناسب</t>
  </si>
  <si>
    <t>1/18/22 9:07:05 PM</t>
  </si>
  <si>
    <t>1/23/22 8:49:32 AM</t>
  </si>
  <si>
    <t>تم الابلاغ سابقاً عن عدم رفع النفايات وبعثرتها من قبل الحيوانات السائبه في نفس الموقع والان تكرر نفس المشهد لذلك نرجو رفع النفايات المبعثرهوحل اسباب الاهمال بهذا الشكل</t>
  </si>
  <si>
    <t>1/26/22 3:40:01 PM</t>
  </si>
  <si>
    <t>1/18/22 9:04:25 PM</t>
  </si>
  <si>
    <t>INC-22-01-106868</t>
  </si>
  <si>
    <t>لم تتم الزفلته</t>
  </si>
  <si>
    <t>1/20/22 12:05:13 PM</t>
  </si>
  <si>
    <t>1/23/22 8:50:54 AM</t>
  </si>
  <si>
    <t>حفرو الشارع ولم يتزفلت الى اليوم ومع الامطار انحفر اكثر 
علماً بأن الشارع يخدم قرا كثيره ولكم تحياتي</t>
  </si>
  <si>
    <t>1/26/22 3:26:34 PM</t>
  </si>
  <si>
    <t>INC-22-01-106866</t>
  </si>
  <si>
    <t>مسح الطريق باستمرار بعد الامطار</t>
  </si>
  <si>
    <t>1/19/22 6:31:17 PM</t>
  </si>
  <si>
    <t>1/20/22 5:03:32 PM</t>
  </si>
  <si>
    <t>فتح طريق مسدود من السيول</t>
  </si>
  <si>
    <t>1/21/22 3:25:57 PM</t>
  </si>
  <si>
    <t>1/19/22 2:10:42 PM</t>
  </si>
  <si>
    <t>INC-22-01-106768</t>
  </si>
  <si>
    <t>لايوجد اي مقترحات وكانت الخدمه اكثر من رائعه</t>
  </si>
  <si>
    <t>1/19/22 6:33:21 PM</t>
  </si>
  <si>
    <t>1/20/22 5:03:35 PM</t>
  </si>
  <si>
    <t>تجمع الطين والاحجار الصغيره في الطريق مما يعيق حركة السير والتاثير على اجزاء السيارات</t>
  </si>
  <si>
    <t>1/26/22 3:03:48 PM</t>
  </si>
  <si>
    <t>1/19/22 9:28:20 AM</t>
  </si>
  <si>
    <t>INC-22-01-106756</t>
  </si>
  <si>
    <t>السيارات التالفة و مخلفات حوادث السيارات</t>
  </si>
  <si>
    <t>لم تتم الازاله ولم يتم وضع عليها ملصق امل مخاطبة الجهه المسؤوله بإزالتها</t>
  </si>
  <si>
    <t>1/20/22 2:10:23 PM</t>
  </si>
  <si>
    <t>1/23/22 8:51:32 AM</t>
  </si>
  <si>
    <t>سياره مهمل تسببت في تجمع الاتربه والاوساخ عند مطبخ بن دغيس امل ازالتها لضيق الشارع وليتسنى للمتسوقين الحصول على مواقف</t>
  </si>
  <si>
    <t>1/26/22 3:01:34 PM</t>
  </si>
  <si>
    <t>1/20/22 1:32:35 PM</t>
  </si>
  <si>
    <t>INC-22-01-106289</t>
  </si>
  <si>
    <t>ممتازين ماقصرتم</t>
  </si>
  <si>
    <t>1/19/22 6:19:05 PM</t>
  </si>
  <si>
    <t>1/20/22 5:09:07 PM</t>
  </si>
  <si>
    <t>الطريق يحتاج له مسح بعد السيول علما بأننا داخل النطاق العمراني ولا يوجد ازفلت والطريق ترابي</t>
  </si>
  <si>
    <t>1/26/22 1:25:19 PM</t>
  </si>
  <si>
    <t>1/19/22 5:53:57 PM</t>
  </si>
  <si>
    <t>INC-22-01-106149</t>
  </si>
  <si>
    <t>تفاعل جميل وسريع شكرا لكم</t>
  </si>
  <si>
    <t>1/20/22 12:01:56 PM</t>
  </si>
  <si>
    <t>1/21/22 1:00:05 PM</t>
  </si>
  <si>
    <t>تاخر في تفريغ حاوية نفايات
0568874489</t>
  </si>
  <si>
    <t>1/26/22 1:04:47 PM</t>
  </si>
  <si>
    <t>INC-22-01-106017</t>
  </si>
  <si>
    <t>1/24/22 3:10:24 PM</t>
  </si>
  <si>
    <t>1/24/22 7:01:16 PM</t>
  </si>
  <si>
    <t>يوجد نفايات حول البرميل داخل الحي 
حنف</t>
  </si>
  <si>
    <t>1/26/22 12:38:45 PM</t>
  </si>
  <si>
    <t>1/24/22 1:01:10 PM</t>
  </si>
  <si>
    <t>INC-22-01-105975</t>
  </si>
  <si>
    <t>تفريغ الحاويات بشكل دوري مره فالاسبوع</t>
  </si>
  <si>
    <t>1/19/22 6:19:18 PM</t>
  </si>
  <si>
    <t>1/20/22 6:59:11 PM</t>
  </si>
  <si>
    <t>عدم تفريغ الحاويات لمدة شهر واكثر وعدم النظافه فالموقع</t>
  </si>
  <si>
    <t>1/26/22 12:30:18 PM</t>
  </si>
  <si>
    <t>1/19/22 4:56:44 PM</t>
  </si>
  <si>
    <t>INC-22-01-105912</t>
  </si>
  <si>
    <t>1/24/22 12:37:34 PM</t>
  </si>
  <si>
    <t>1/24/22 7:03:49 PM</t>
  </si>
  <si>
    <t>الطريق العام المزاج بالمخواة يوجد تشققات وبعض الحفر</t>
  </si>
  <si>
    <t>1/26/22 12:18:12 PM</t>
  </si>
  <si>
    <t>1/24/22 11:10:43 AM</t>
  </si>
  <si>
    <t>INC-22-01-105859</t>
  </si>
  <si>
    <t>1/24/22 12:08:21 PM</t>
  </si>
  <si>
    <t>1/24/22 7:05:21 PM</t>
  </si>
  <si>
    <t>يوجد تشققات فالازفلت وبعض الحفر الصغيره</t>
  </si>
  <si>
    <t>1/26/22 12:08:43 PM</t>
  </si>
  <si>
    <t>1/24/22 11:18:23 AM</t>
  </si>
  <si>
    <t>INC-22-01-105836</t>
  </si>
  <si>
    <t>1/20/22 12:25:59 PM</t>
  </si>
  <si>
    <t>1/21/22 10:53:43 AM</t>
  </si>
  <si>
    <t>دهانات الطريق غير واضحه ويوجد حفر ضغيره وسط الطريق</t>
  </si>
  <si>
    <t>1/22/22 12:04:00 PM</t>
  </si>
  <si>
    <t>1/20/22 12:18:26 PM</t>
  </si>
  <si>
    <t>INC-22-01-105822</t>
  </si>
  <si>
    <t>سرعة معالجة البلاغ ..
التعاقد مع الشراكات والمؤسسات ذات المصداقيه ولكم جزيل الشكر</t>
  </si>
  <si>
    <t>1/20/22 11:59:42 AM</t>
  </si>
  <si>
    <t>1/23/22 8:52:15 AM</t>
  </si>
  <si>
    <t>اكثر من شهر لم يتم سفلتت الحفريات بطول ١٠٠٠ متر</t>
  </si>
  <si>
    <t>1/21/22 12:00:54 PM</t>
  </si>
  <si>
    <t>INC-22-01-105778</t>
  </si>
  <si>
    <t>١عدم إغلاق البلاغ مالم يتم الخدمه
٢ محاسبة الذي اقفل البلاغ دون المعالجه
٣ وقوف مندوب من الامانه تابعه لها البلديه قامت بإغلاق البلاغ دون معالجته ومحاسبة من قام بذلك</t>
  </si>
  <si>
    <t>1/23/22 12:21:05 PM</t>
  </si>
  <si>
    <t>1/24/22 8:46:55 AM</t>
  </si>
  <si>
    <t>حي سيال الذي  تقع فيه  كلية العلوم والآداب للبنيين بالمخواه يوجد شرعين فقط  داخل الحي السكني  نسيت من قبل بلدية المخواه لم تسفلت او ان هذا الشارعين  ليست تابعه لمحافظة المخواه لم أعلم ماهو سبب تركها بدون سفلت الاسفلت وصل حتى الوديه المجاوره للمخواه  وروس +</t>
  </si>
  <si>
    <t>1/26/22 11:52:43 AM</t>
  </si>
  <si>
    <t>INC-22-01-105700</t>
  </si>
  <si>
    <t>1/24/22 12:08:48 PM</t>
  </si>
  <si>
    <t>1/24/22 7:04:49 PM</t>
  </si>
  <si>
    <t>يوجد مخلفات 
تشوه بصري 
على الطريق العام</t>
  </si>
  <si>
    <t>1/26/22 11:38:53 AM</t>
  </si>
  <si>
    <t>1/24/22 9:20:19 AM</t>
  </si>
  <si>
    <t>INC-22-01-105689</t>
  </si>
  <si>
    <t>1/19/22 2:51:50 PM</t>
  </si>
  <si>
    <t>1/19/22 10:00:19 PM</t>
  </si>
  <si>
    <t>يوجد مخلفات وكفرات بجانب محطهومخلات  مهجوره  على الطريق العام 
تشوه بصري</t>
  </si>
  <si>
    <t>1/26/22 11:36:46 AM</t>
  </si>
  <si>
    <t>1/19/22 10:41:49 AM</t>
  </si>
  <si>
    <t>INC-22-01-105640</t>
  </si>
  <si>
    <t>1/19/22 2:52:09 PM</t>
  </si>
  <si>
    <t>1/19/22 10:28:29 PM</t>
  </si>
  <si>
    <t>يوجد نفايات وكفرات على الطريق العام 
تشوه بصري 
معا للحفاظ على البيئه</t>
  </si>
  <si>
    <t>1/26/22 11:28:58 AM</t>
  </si>
  <si>
    <t>1/19/22 10:45:32 AM</t>
  </si>
  <si>
    <t>INC-22-01-105625</t>
  </si>
  <si>
    <t>1/24/22 1:01:39 PM</t>
  </si>
  <si>
    <t>1/24/22 7:03:18 PM</t>
  </si>
  <si>
    <t>يوجد كميه كبيره من  الكفرات بجانب عمود كهرباء تحت من الطريق العام 
حيث تشكل خطر على السد والبيئة 
تشوه بصري 
معا للحفاظ على البيئه</t>
  </si>
  <si>
    <t>1/26/22 11:26:08 AM</t>
  </si>
  <si>
    <t>1/24/22 9:22:36 AM</t>
  </si>
  <si>
    <t>INC-22-01-105403</t>
  </si>
  <si>
    <t>متابعة كيفية إغلاق البلاغات من قبل مشرفي البلديات</t>
  </si>
  <si>
    <t>1/19/22 8:32:26 AM</t>
  </si>
  <si>
    <t>1/23/22 8:53:45 AM</t>
  </si>
  <si>
    <t>أغنام دمرت الحدايق</t>
  </si>
  <si>
    <t>1/22/22 10:47:09 AM</t>
  </si>
  <si>
    <t>1/18/22 5:55:06 PM</t>
  </si>
  <si>
    <t>INC-22-01-105361</t>
  </si>
  <si>
    <t>ممتاز الخدمه جدا</t>
  </si>
  <si>
    <t>1/20/22 9:35:35 AM</t>
  </si>
  <si>
    <t>1/20/22 5:05:20 PM</t>
  </si>
  <si>
    <t>1/26/22 10:40:26 AM</t>
  </si>
  <si>
    <t>1/20/22 8:18:00 AM</t>
  </si>
  <si>
    <t>INC-22-01-105349</t>
  </si>
  <si>
    <t>ممنتازه</t>
  </si>
  <si>
    <t>1/19/22 4:17:30 PM</t>
  </si>
  <si>
    <t>1/19/22 5:08:01 PM</t>
  </si>
  <si>
    <t>انهيار صخور تحت المنزل</t>
  </si>
  <si>
    <t>1/26/22 10:38:20 AM</t>
  </si>
  <si>
    <t>1/19/22 4:06:41 PM</t>
  </si>
  <si>
    <t>INC-22-01-105255</t>
  </si>
  <si>
    <t>1/20/22 8:23:54 AM</t>
  </si>
  <si>
    <t>1/21/22 4:24:24 PM</t>
  </si>
  <si>
    <t>غير صالحه وظلام دامس في الليل واكثر من عمود في نفس الشارع انا صورت الاخير اللي جنب المستوصف فقط</t>
  </si>
  <si>
    <t>1/26/22 10:23:55 AM</t>
  </si>
  <si>
    <t>1/18/22 2:07:12 PM</t>
  </si>
  <si>
    <t>INC-22-01-104596</t>
  </si>
  <si>
    <t>1/20/22 12:11:34 PM</t>
  </si>
  <si>
    <t>1/22/22 9:00:02 AM</t>
  </si>
  <si>
    <t>يوجد نفايات وبقايا اشجار في الطريق</t>
  </si>
  <si>
    <t>1/26/22 8:26:11 AM</t>
  </si>
  <si>
    <t>1/20/22 12:05:33 PM</t>
  </si>
  <si>
    <t>INC-22-01-104065</t>
  </si>
  <si>
    <t>الله يعطيكم العافيه تجاوب سريع</t>
  </si>
  <si>
    <t>1/18/22 9:21:39 PM</t>
  </si>
  <si>
    <t>1/19/22 5:13:26 PM</t>
  </si>
  <si>
    <t>وجود شرار والتماس في الكهرباء</t>
  </si>
  <si>
    <t>1/21/22 6:24:05 AM</t>
  </si>
  <si>
    <t>1/18/22 9:08:34 PM</t>
  </si>
  <si>
    <t>INC-22-01-103936</t>
  </si>
  <si>
    <t>الاستجابه ممتازه الله يعطيكم العافيه</t>
  </si>
  <si>
    <t>1/19/22 7:05:54 PM</t>
  </si>
  <si>
    <t>1/20/22 8:13:51 PM</t>
  </si>
  <si>
    <t>شارع بالكامل بدون اناره لاكثر من ثلاثه اشهر ولم يتم تبديل اللمبات القديمه</t>
  </si>
  <si>
    <t>1/20/22 8:13:52 PM</t>
  </si>
  <si>
    <t>1/26/22 3:08:45 AM</t>
  </si>
  <si>
    <t>1/19/22 6:50:31 PM</t>
  </si>
  <si>
    <t>INC-22-01-103842</t>
  </si>
  <si>
    <t>عدم التفاعل معا البلاغ وعدم إصلاح المشكله</t>
  </si>
  <si>
    <t>1/19/22 6:19:43 PM</t>
  </si>
  <si>
    <t>1/23/22 8:54:37 AM</t>
  </si>
  <si>
    <t>تحتاج تركيب عباره لان الطريق تتخلله سيول منقوله</t>
  </si>
  <si>
    <t>1/26/22 1:17:52 AM</t>
  </si>
  <si>
    <t>1/19/22 6:17:55 PM</t>
  </si>
  <si>
    <t>INC-22-01-103710</t>
  </si>
  <si>
    <t>المويه تتجمع في نفس المكان وقت الامطار يجب ان يكون هناك حل جذري للمشكله
سواء برفع الطريق او عمل تهريب للماء عن طريق قص الطريق وعمل مجرى للمياه المتجمعه</t>
  </si>
  <si>
    <t>1/19/22 10:44:47 AM</t>
  </si>
  <si>
    <t>1/23/22 8:55:16 AM</t>
  </si>
  <si>
    <t>مياه متجمعه في الطريق ومعيقه للحركه</t>
  </si>
  <si>
    <t>1/26/22 12:11:41 AM</t>
  </si>
  <si>
    <t>1/19/22 10:43:16 AM</t>
  </si>
  <si>
    <t>INC-22-01-103466</t>
  </si>
  <si>
    <t>1/24/22 9:01:16 AM</t>
  </si>
  <si>
    <t>1/24/22 5:03:29 PM</t>
  </si>
  <si>
    <t>يوجد بعض اعمدة الاداره غير مضاءه 
على الطريق العام</t>
  </si>
  <si>
    <t>1/25/22 10:49:32 PM</t>
  </si>
  <si>
    <t>1/24/22 8:54:10 AM</t>
  </si>
  <si>
    <t>INC-22-01-103366</t>
  </si>
  <si>
    <t>الاسلوب</t>
  </si>
  <si>
    <t>1/20/22 12:02:12 PM</t>
  </si>
  <si>
    <t>1/23/22 8:57:47 AM</t>
  </si>
  <si>
    <t>هذي مو المره الاوله او الثانيه كل مره يسوون كذا يتأخرون</t>
  </si>
  <si>
    <t>1/25/22 10:23:51 PM</t>
  </si>
  <si>
    <t>INC-22-01-103085</t>
  </si>
  <si>
    <t>الإتصال على المبلغ في وقت معالجة البلاغ</t>
  </si>
  <si>
    <t>2/3/22 4:50:12 PM</t>
  </si>
  <si>
    <t>2/6/22 9:15:01 AM</t>
  </si>
  <si>
    <t>البعوض منتشر بكثره في منزلنا</t>
  </si>
  <si>
    <t>1/25/22 9:13:47 PM</t>
  </si>
  <si>
    <t>INC-22-01-103069</t>
  </si>
  <si>
    <t>عدم اهمال البلاغ وتركه</t>
  </si>
  <si>
    <t>1/19/22 6:19:33 PM</t>
  </si>
  <si>
    <t>1/23/22 8:58:37 AM</t>
  </si>
  <si>
    <t>تم تقديم بلاغ ولم يتم اصلاحه والتعامل معه</t>
  </si>
  <si>
    <t>1/25/22 9:09:52 PM</t>
  </si>
  <si>
    <t>1/19/22 12:03:46 PM</t>
  </si>
  <si>
    <t>INC-22-01-103034</t>
  </si>
  <si>
    <t>1/20/22 8:25:06 PM</t>
  </si>
  <si>
    <t>1/21/22 5:03:23 PM</t>
  </si>
  <si>
    <t>وجود مخلفات خشبيه بجانب مدرسه حكوميه</t>
  </si>
  <si>
    <t>1/25/22 9:03:23 PM</t>
  </si>
  <si>
    <t>1/20/22 7:55:43 PM</t>
  </si>
  <si>
    <t>INC-22-01-102990</t>
  </si>
  <si>
    <t>سلام عليكم، كل شي تمام</t>
  </si>
  <si>
    <t>1/21/22 7:58:33 PM</t>
  </si>
  <si>
    <t>1/23/22 8:59:40 AM</t>
  </si>
  <si>
    <t>إنارة الشارع لا تعمل و الشارع مظلم رغم وجود اعمدة الانارة الا انها لم تشتغل منذ ٣ او ٤ ايام تقريباً.</t>
  </si>
  <si>
    <t>1/25/22 8:55:44 PM</t>
  </si>
  <si>
    <t>1/21/22 7:42:53 PM</t>
  </si>
  <si>
    <t>INC-22-01-102745</t>
  </si>
  <si>
    <t>1/18/22 11:44:34 AM</t>
  </si>
  <si>
    <t>1/19/22 11:54:38 AM</t>
  </si>
  <si>
    <t>دائماً متاخرين في تفريغ الحاويه لاكثر من اسبوع</t>
  </si>
  <si>
    <t>1/25/22 8:11:56 PM</t>
  </si>
  <si>
    <t>1/18/22 11:42:40 AM</t>
  </si>
  <si>
    <t>INC-22-01-102697</t>
  </si>
  <si>
    <t>الرجاء حل المشكله</t>
  </si>
  <si>
    <t>1/18/22 1:44:29 PM</t>
  </si>
  <si>
    <t>1/23/22 8:56:04 AM</t>
  </si>
  <si>
    <t>يوجد مخلفات بناء تشوه الطريق وتأخذ مواقف للسكان</t>
  </si>
  <si>
    <t>1/25/22 8:03:33 PM</t>
  </si>
  <si>
    <t>1/18/22 10:48:59 AM</t>
  </si>
  <si>
    <t>INC-22-01-102610</t>
  </si>
  <si>
    <t>1/18/22 10:36:51 AM</t>
  </si>
  <si>
    <t>1/18/22 5:06:09 PM</t>
  </si>
  <si>
    <t>عمودين في موقعين مهمه لسكان العماره</t>
  </si>
  <si>
    <t>1/25/22 7:48:25 PM</t>
  </si>
  <si>
    <t>1/18/22 10:35:11 AM</t>
  </si>
  <si>
    <t>INC-22-01-102582</t>
  </si>
  <si>
    <t>👍🏻👍🏻👍🏻</t>
  </si>
  <si>
    <t>1/19/22 12:37:26 PM</t>
  </si>
  <si>
    <t>1/20/22 12:38:56 PM</t>
  </si>
  <si>
    <t>عمود الاناره مو شغال</t>
  </si>
  <si>
    <t>1/25/22 7:45:06 PM</t>
  </si>
  <si>
    <t>1/19/22 12:31:37 PM</t>
  </si>
  <si>
    <t>INC-22-01-101568</t>
  </si>
  <si>
    <t>غير متفاعلين مع البلاغ وخدمه سيئة جدا ويقومون باغلاق البلاغ دون خدمه الطلب</t>
  </si>
  <si>
    <t>1/18/22 11:44:51 AM</t>
  </si>
  <si>
    <t>1/23/22 9:00:05 AM</t>
  </si>
  <si>
    <t>رفعنا البلاغ اكثر من مره ويتاخرون ف ازاله النفايات لاكثر من شهر ونعاني من هذا الشي وانتشار الروائح بسبب هذه النفايات</t>
  </si>
  <si>
    <t>1/25/22 5:20:10 PM</t>
  </si>
  <si>
    <t>INC-22-01-101299</t>
  </si>
  <si>
    <t>شكرا لتجاوبكم معنا</t>
  </si>
  <si>
    <t>1/17/22 8:31:49 PM</t>
  </si>
  <si>
    <t>1/18/22 5:12:06 PM</t>
  </si>
  <si>
    <t>قدمت بلاغ بتاريخ١٧ يناير وتم الرد بتنفيذ المطلوب حيث لم ينفذ اي شي والحفره مغطاه فقط بالحاجز المؤقت. نامل حل المشكل باسرع وقت</t>
  </si>
  <si>
    <t>1/25/22 4:43:44 PM</t>
  </si>
  <si>
    <t>1/17/22 8:13:53 PM</t>
  </si>
  <si>
    <t>INC-22-01-101177</t>
  </si>
  <si>
    <t>العمل بجهد والنظر لاحوال المنطقه</t>
  </si>
  <si>
    <t>1/18/22 1:36:41 PM</t>
  </si>
  <si>
    <t>1/23/22 9:00:57 AM</t>
  </si>
  <si>
    <t>طريق قريه خفه ويجب صيانته</t>
  </si>
  <si>
    <t>1/25/22 4:27:42 PM</t>
  </si>
  <si>
    <t>1/18/22 12:30:44 PM</t>
  </si>
  <si>
    <t>INC-22-01-100739</t>
  </si>
  <si>
    <t>معرفة الحل النهائي للمشكلة وتنفيذه حتى لا يتكرر البلاغ ونتجنب هدر الوقت والجهد</t>
  </si>
  <si>
    <t>1/18/22 2:54:56 PM</t>
  </si>
  <si>
    <t>1/23/22 9:01:41 AM</t>
  </si>
  <si>
    <t>مستنقع في الطريق يحتاج لردم وإعادة سفلته</t>
  </si>
  <si>
    <t>1/23/22 9:01:42 AM</t>
  </si>
  <si>
    <t>1/25/22 3:13:33 PM</t>
  </si>
  <si>
    <t>1/18/22 12:02:45 PM</t>
  </si>
  <si>
    <t>INC-22-01-100722</t>
  </si>
  <si>
    <t>اشكر رئيس قسم الخدمات</t>
  </si>
  <si>
    <t>1/18/22 1:37:01 PM</t>
  </si>
  <si>
    <t>1/18/22 5:10:11 PM</t>
  </si>
  <si>
    <t>مخلفات سيل منقول من الجبل بالخط</t>
  </si>
  <si>
    <t>1/25/22 3:10:23 PM</t>
  </si>
  <si>
    <t>1/18/22 8:53:49 AM</t>
  </si>
  <si>
    <t>INC-22-01-100692</t>
  </si>
  <si>
    <t>شكرا للخدمات</t>
  </si>
  <si>
    <t>1/18/22 1:41:48 PM</t>
  </si>
  <si>
    <t>1/18/22 5:10:35 PM</t>
  </si>
  <si>
    <t>المعدات لها اكثر من شهر ما في كمل سفلتت الطريق</t>
  </si>
  <si>
    <t>1/25/22 3:01:32 PM</t>
  </si>
  <si>
    <t>INC-22-01-100581</t>
  </si>
  <si>
    <t>تم تفريغ الحاويه ولكن لازالت الأوراق والنفيات مرميه على الأرض على ذلك قيام الهوا بنثرها وتشويه المكان امل إرسال فرقه لتنظيف ما حول الحاويات</t>
  </si>
  <si>
    <t>1/18/22 11:45:02 AM</t>
  </si>
  <si>
    <t>1/19/22 2:44:40 PM</t>
  </si>
  <si>
    <t>عدم تفريغ الحاويه اكثر من اسبوعين</t>
  </si>
  <si>
    <t>1/25/22 2:39:53 PM</t>
  </si>
  <si>
    <t>INC-22-01-100439</t>
  </si>
  <si>
    <t>السرعة في الإنجاز مع المتابعة</t>
  </si>
  <si>
    <t>1/19/22 10:21:15 AM</t>
  </si>
  <si>
    <t>1/23/22 9:02:36 AM</t>
  </si>
  <si>
    <t>أشجار تعيق المارة في الشارع</t>
  </si>
  <si>
    <t>1/25/22 2:13:31 PM</t>
  </si>
  <si>
    <t>1/19/22 10:01:53 AM</t>
  </si>
  <si>
    <t>INC-22-01-100374</t>
  </si>
  <si>
    <t>لم يتم ازالة الحاويات</t>
  </si>
  <si>
    <t>1/17/22 6:49:45 PM</t>
  </si>
  <si>
    <t>1/18/22 7:46:19 PM</t>
  </si>
  <si>
    <t>تم وضع حاوية جمع  ملابس بمخرجتسببت في  حجب  الرؤيا للقادم من بلجرشي باتجاه الزاوية 
ومثل هذه الحاويات لا يخفى عليكم يجب ان توضع في اماكن لا تشكل خطورة عند الوقوف بجوارها او تكون سبب في الوقوف الخطر بالذات على طريق الملك عبدالعزيز الذي يفتقر لمساحة كافية ل+</t>
  </si>
  <si>
    <t>1/20/22 2:00:35 PM</t>
  </si>
  <si>
    <t>1/17/22 4:59:00 PM</t>
  </si>
  <si>
    <t>INC-22-01-100361</t>
  </si>
  <si>
    <t>متابعة اعمال النظافة بصفة دورية</t>
  </si>
  <si>
    <t>1/17/22 10:14:47 PM</t>
  </si>
  <si>
    <t>1/18/22 5:09:53 PM</t>
  </si>
  <si>
    <t>تأخر رفع النفايات</t>
  </si>
  <si>
    <t>1/25/22 1:58:16 PM</t>
  </si>
  <si>
    <t>1/17/22 10:13:19 PM</t>
  </si>
  <si>
    <t>INC-22-01-100261</t>
  </si>
  <si>
    <t>رفع النفايات على الاقل كل يومين وتنظيف المكان لان الحيوانات تبعثرها …وايضا تثبيت براميل النفايه جيدا لان اي هواء طار البرميل بالشارع وفيه خطر على السيارات لان هذي اشياء تحدث مفاجاه والبراميل صغيره وخفيفه وعلى الشارع وايضا يصعب علينا احضارها</t>
  </si>
  <si>
    <t>1/20/22 12:02:32 PM</t>
  </si>
  <si>
    <t>1/23/22 9:03:14 AM</t>
  </si>
  <si>
    <t>الزباله اعزكم الله من يوم الخميس لكن يتم رفعها غير ان برميل الزباله رمت به الرياح السفل الوادي لعدم تثبيته وانا امراه يصعب علي احضاره كل مره وابعاده عن الشارع وتجميع النفايات في كل مره حيث ان ملابس الشوارع والقطط تمزقها فيصعب علي تجميعها وايضا يوجد برميل +</t>
  </si>
  <si>
    <t>1/25/22 1:40:53 PM</t>
  </si>
  <si>
    <t>INC-22-01-100083</t>
  </si>
  <si>
    <t>1/17/22 10:34:36 PM</t>
  </si>
  <si>
    <t>1/18/22 11:23:47 PM</t>
  </si>
  <si>
    <t>يوجد كتابات على الحواجز على الطريق</t>
  </si>
  <si>
    <t>1/25/22 1:10:14 PM</t>
  </si>
  <si>
    <t>1/17/22 9:30:39 PM</t>
  </si>
  <si>
    <t>INC-22-01-099866</t>
  </si>
  <si>
    <t>1/17/22 4:08:27 PM</t>
  </si>
  <si>
    <t>1/17/22 5:14:07 PM</t>
  </si>
  <si>
    <t>وجود مخلفات بناء وقمائم ذات حجم كبير</t>
  </si>
  <si>
    <t>1/25/22 12:36:43 PM</t>
  </si>
  <si>
    <t>INC-22-01-099699</t>
  </si>
  <si>
    <t>1/19/22 8:25:29 AM</t>
  </si>
  <si>
    <t>1/19/22 5:13:07 PM</t>
  </si>
  <si>
    <t>هبوط بالاسفلت يحتاج صيانه</t>
  </si>
  <si>
    <t>1/19/22 5:13:08 PM</t>
  </si>
  <si>
    <t>1/25/22 12:11:22 PM</t>
  </si>
  <si>
    <t>1/19/22 8:21:58 AM</t>
  </si>
  <si>
    <t>INC-22-01-099217</t>
  </si>
  <si>
    <t>لم يتم عمل الصيانه</t>
  </si>
  <si>
    <t>1/18/22 9:34:32 AM</t>
  </si>
  <si>
    <t>1/23/22 9:04:04 AM</t>
  </si>
  <si>
    <t>صيانة الاناره مع تغيير الزجاجه لانها مكسوره</t>
  </si>
  <si>
    <t>1/25/22 10:57:03 AM</t>
  </si>
  <si>
    <t>1/18/22 9:25:05 AM</t>
  </si>
  <si>
    <t>INC-22-01-099100</t>
  </si>
  <si>
    <t>وحود رقم طواري لك منطقه</t>
  </si>
  <si>
    <t>1/18/22 2:55:22 PM</t>
  </si>
  <si>
    <t>1/18/22 5:04:15 PM</t>
  </si>
  <si>
    <t>تجمع مياه من مايعيق حركة السيارات</t>
  </si>
  <si>
    <t>1/25/22 10:37:55 AM</t>
  </si>
  <si>
    <t>INC-22-01-098772</t>
  </si>
  <si>
    <t>شكرا ع التجاوب السريع</t>
  </si>
  <si>
    <t>1/17/22 6:46:42 PM</t>
  </si>
  <si>
    <t>1/18/22 5:06:03 PM</t>
  </si>
  <si>
    <t>الاناره التابعه للبلديه  لاتعمل بعد الامطار بكامل القريه</t>
  </si>
  <si>
    <t>1/20/22 9:38:34 AM</t>
  </si>
  <si>
    <t>1/17/22 6:42:44 PM</t>
  </si>
  <si>
    <t>INC-22-01-098626</t>
  </si>
  <si>
    <t>صصصصصصصصصصصصصصصصصصثصذدزلسحبححبحبحححد</t>
  </si>
  <si>
    <t>1/19/22 6:43:43 PM</t>
  </si>
  <si>
    <t>1/23/22 9:07:06 AM</t>
  </si>
  <si>
    <t>حفره بالطريق تعيق السير</t>
  </si>
  <si>
    <t>1/20/22 9:12:24 AM</t>
  </si>
  <si>
    <t>1/19/22 6:40:28 PM</t>
  </si>
  <si>
    <t>INC-22-01-098609</t>
  </si>
  <si>
    <t>مراقبة عمل البلديات هل يعقل اغلاق البلاغ دون تنفيذ الخدمه؟؟</t>
  </si>
  <si>
    <t>1/20/22 12:02:44 PM</t>
  </si>
  <si>
    <t>1/23/22 9:08:01 AM</t>
  </si>
  <si>
    <t>وجود حفريات في الطريق ولم تسفلت لاكثر من شهرين</t>
  </si>
  <si>
    <t>1/20/22 9:08:44 AM</t>
  </si>
  <si>
    <t>INC-22-01-098192</t>
  </si>
  <si>
    <t>الخدمه المطلوبه لم تتم</t>
  </si>
  <si>
    <t>1/17/22 1:37:40 PM</t>
  </si>
  <si>
    <t>1/23/22 9:05:24 AM</t>
  </si>
  <si>
    <t>دهان مسارات الطريق
0555783242</t>
  </si>
  <si>
    <t>1/21/22 7:44:39 AM</t>
  </si>
  <si>
    <t>1/17/22 12:55:28 PM</t>
  </si>
  <si>
    <t>INC-22-01-098145</t>
  </si>
  <si>
    <t>جميل جدا</t>
  </si>
  <si>
    <t>1/31/22 1:34:35 PM</t>
  </si>
  <si>
    <t>1/31/22 5:00:29 PM</t>
  </si>
  <si>
    <t>عمل جسر معلق منذ أكثر من ست اشهر عدم وجود علامات تحذير على الحواجز الاسمنتية أو أنارة اثنا الضباب حيث يعرقل السير ويشكل خطر على السيارات والافراد ( الموقع غابة رغدان - مطل رغدان )</t>
  </si>
  <si>
    <t>1/25/22 7:35:21 AM</t>
  </si>
  <si>
    <t>1/31/22 12:22:58 PM</t>
  </si>
  <si>
    <t>INC-22-01-098012</t>
  </si>
  <si>
    <t>تم معالجة الملاحظه 
مع الشكر</t>
  </si>
  <si>
    <t>1/17/22 4:41:19 PM</t>
  </si>
  <si>
    <t>1/17/22 8:20:38 PM</t>
  </si>
  <si>
    <t>نفايات منتشره بشكل كبير</t>
  </si>
  <si>
    <t>1/25/22 6:57:14 AM</t>
  </si>
  <si>
    <t>INC-22-01-097767</t>
  </si>
  <si>
    <t>1/17/22 6:50:26 PM</t>
  </si>
  <si>
    <t>1/18/22 7:17:34 PM</t>
  </si>
  <si>
    <t>العميل يفيد بوجودكلاب -0552207108</t>
  </si>
  <si>
    <t>1/20/22 1:51:52 AM</t>
  </si>
  <si>
    <t>1/17/22 10:55:51 AM</t>
  </si>
  <si>
    <t>INC-22-01-097650</t>
  </si>
  <si>
    <t>نتمنى تقفيل البلاغ واصلاح المشكله في نفس الوقت ولكم الشكر</t>
  </si>
  <si>
    <t>1/17/22 1:38:55 PM</t>
  </si>
  <si>
    <t>1/23/22 9:08:32 AM</t>
  </si>
  <si>
    <t>حفريات مليئا بالماء</t>
  </si>
  <si>
    <t>1/25/22 12:47:01 AM</t>
  </si>
  <si>
    <t>1/17/22 12:31:52 PM</t>
  </si>
  <si>
    <t>INC-22-01-097430</t>
  </si>
  <si>
    <t>1/18/22 9:05:58 PM</t>
  </si>
  <si>
    <t>1/19/22 5:09:18 PM</t>
  </si>
  <si>
    <t>لمبه محروقه ابي اغيرها</t>
  </si>
  <si>
    <t>1/24/22 11:22:36 PM</t>
  </si>
  <si>
    <t>1/18/22 8:15:30 PM</t>
  </si>
  <si>
    <t>INC-22-01-097421</t>
  </si>
  <si>
    <t>1/17/22 2:36:45 PM</t>
  </si>
  <si>
    <t>1/23/22 9:10:29 AM</t>
  </si>
  <si>
    <t>مقبره مكسورة الجدران يمشي الماره بداخلها قرب مدرسة احمد بن حنبل )يستخدمون المقبره لا اختصار الطرق مع اهمال المقبره ووجود النفايات بداخلها مما يتعدا ذالك على حرمة الاموات)</t>
  </si>
  <si>
    <t>1/19/22 11:20:39 PM</t>
  </si>
  <si>
    <t>INC-22-01-097332</t>
  </si>
  <si>
    <t>توثيق البلاغ برسالة من الواطن تعطى للموظف حين انتهاء الخدمة المقدمة</t>
  </si>
  <si>
    <t>1/20/22 1:14:34 PM</t>
  </si>
  <si>
    <t>1/23/22 9:11:19 AM</t>
  </si>
  <si>
    <t>حسب افادة العميل صيانة الاسفلت
العميل يفيد بالتواصل : 0552646894</t>
  </si>
  <si>
    <t>1/24/22 10:52:32 PM</t>
  </si>
  <si>
    <t>1/20/22 1:09:04 PM</t>
  </si>
  <si>
    <t>INC-22-01-097205</t>
  </si>
  <si>
    <t>تم اغلاق البلاغ ولم يتم التواصل معي وافادتي بما تم</t>
  </si>
  <si>
    <t>1/19/22 10:52:07 PM</t>
  </si>
  <si>
    <t>1/23/22 9:12:15 AM</t>
  </si>
  <si>
    <t>بيع كيك منتهي يظهر فيه عفن</t>
  </si>
  <si>
    <t>1/19/22 10:24:11 PM</t>
  </si>
  <si>
    <t>1/19/22 8:36:19 PM</t>
  </si>
  <si>
    <t>INC-22-01-096873</t>
  </si>
  <si>
    <t>1/18/22 2:34:23 AM</t>
  </si>
  <si>
    <t>1/18/22 5:10:59 PM</t>
  </si>
  <si>
    <t>انارة المنزل محروقه وتحتاج تغيير .</t>
  </si>
  <si>
    <t>1/24/22 9:11:45 PM</t>
  </si>
  <si>
    <t>1/17/22 8:30:52 PM</t>
  </si>
  <si>
    <t>INC-22-01-096838</t>
  </si>
  <si>
    <t>لم تحل المشكله مستنقع مياه</t>
  </si>
  <si>
    <t>1/17/22 10:37:28 AM</t>
  </si>
  <si>
    <t>1/18/22 9:16:06 AM</t>
  </si>
  <si>
    <t>1/24/22 9:06:55 PM</t>
  </si>
  <si>
    <t>INC-22-01-096820</t>
  </si>
  <si>
    <t>ممتازة سرعة الاستجابة لإصلاح العطل</t>
  </si>
  <si>
    <t>1/18/22 2:34:05 AM</t>
  </si>
  <si>
    <t>1/19/22 2:37:14 AM</t>
  </si>
  <si>
    <t>الكشافات لا تعمل الشارع مظلم ارجو إصلاحه وشكرا</t>
  </si>
  <si>
    <t>1/24/22 9:03:58 PM</t>
  </si>
  <si>
    <t>1/17/22 8:27:36 PM</t>
  </si>
  <si>
    <t>INC-22-01-096324</t>
  </si>
  <si>
    <t>ان يكون التواصل مع موظف سعودي في البلديه ليفهم المشكله بعض الأعمال التي تنجزها البلديه من المفترض بعد إنجازها متابعتها لتأكد من عملها بالشكل المطلوب</t>
  </si>
  <si>
    <t>1/17/22 12:32:13 PM</t>
  </si>
  <si>
    <t>1/18/22 9:07:22 AM</t>
  </si>
  <si>
    <t>حسب اصرار العميل صيانة اعمدة انارة
0553881771</t>
  </si>
  <si>
    <t>1/24/22 7:56:06 PM</t>
  </si>
  <si>
    <t>1/17/22 9:56:41 AM</t>
  </si>
  <si>
    <t>INC-22-01-096251</t>
  </si>
  <si>
    <t>ام تقديم بلاغ ع نظام بلدي والى الان لم يتم معالجة المشكله</t>
  </si>
  <si>
    <t>1/17/22 11:48:43 AM</t>
  </si>
  <si>
    <t>1/23/22 9:13:47 AM</t>
  </si>
  <si>
    <t>احجار واتربه متراكمه في الطريق واكثر من موقع ع امتداد الطريق</t>
  </si>
  <si>
    <t>1/24/22 7:46:06 PM</t>
  </si>
  <si>
    <t>INC-22-01-096183</t>
  </si>
  <si>
    <t>1/24/22 11:51:47 AM</t>
  </si>
  <si>
    <t>1/25/22 9:15:44 AM</t>
  </si>
  <si>
    <t>مصد الماء يحتاج زفلته لان مع الامطار ينحفر وتفجره المياه ويتغير مسار الماء وتتجمع المياه باسفل القريه بجوار الجامع</t>
  </si>
  <si>
    <t>1/24/22 7:37:04 PM</t>
  </si>
  <si>
    <t>1/24/22 11:15:19 AM</t>
  </si>
  <si>
    <t>INC-22-01-096181</t>
  </si>
  <si>
    <t>شكرا على خدماتكم المتميزه</t>
  </si>
  <si>
    <t>1/18/22 2:33:24 AM</t>
  </si>
  <si>
    <t>1/18/22 5:03:14 PM</t>
  </si>
  <si>
    <t>يوجد لمبة بالشارع لاتعمل</t>
  </si>
  <si>
    <t>1/24/22 7:36:56 PM</t>
  </si>
  <si>
    <t>1/17/22 8:32:30 PM</t>
  </si>
  <si>
    <t>INC-22-01-096146</t>
  </si>
  <si>
    <t>لم تتم معالجة الشكوى</t>
  </si>
  <si>
    <t>1/20/22 1:27:49 PM</t>
  </si>
  <si>
    <t>1/23/22 9:15:25 AM</t>
  </si>
  <si>
    <t>لايوجد إناره والطريق المؤدي للمسجد العلوي مظلم</t>
  </si>
  <si>
    <t>1/24/22 7:32:15 PM</t>
  </si>
  <si>
    <t>INC-22-01-095773</t>
  </si>
  <si>
    <t>جولات دوريه من المسؤلين  لتفقد الوض العام    دون انتضار البلاغ من المواطن لاصلاح الشي العطلان</t>
  </si>
  <si>
    <t>1/18/22 7:08:53 AM</t>
  </si>
  <si>
    <t>1/18/22 5:04:26 PM</t>
  </si>
  <si>
    <t>جميع اعمدة الانارة بالحي مفصوله بالكامل من اكثر من 4 ايام</t>
  </si>
  <si>
    <t>1/24/22 6:35:58 PM</t>
  </si>
  <si>
    <t>1/17/22 10:31:56 AM</t>
  </si>
  <si>
    <t>INC-22-01-095492</t>
  </si>
  <si>
    <t>سرعة الاستجابة وجودة الخدمة وحسن التعامل ممتازة جدا ولكن الاعتراض الوحيد ان الانارة دائمة التعطل وطالبنا بتغييرها ولم يتم ذلك .. بحيث ان قيمة اصلاحها مرتين او ثلاث مكلفة اكثر من استبدالها بانارة جديدة .. تحياتي</t>
  </si>
  <si>
    <t>1/18/22 2:33:04 AM</t>
  </si>
  <si>
    <t>1/23/22 9:16:14 AM</t>
  </si>
  <si>
    <t>عطل اضاءة متكرر طالبنا بتغيير الانارة
وقوبل طلبنا بالرفض والرد بان الصيانة تكفي نامل تغيير الانارة او صيانتها في حال تعذر التغيير .</t>
  </si>
  <si>
    <t>1/24/22 5:59:31 PM</t>
  </si>
  <si>
    <t>1/17/22 8:33:52 PM</t>
  </si>
  <si>
    <t>INC-22-01-095290</t>
  </si>
  <si>
    <t>لماذا كل هذي السطوه في إغلاق الإبلاغ ولم يتم تقديم الخدمة! أيعقل  في وقت الحزم والعزم يتم اغلاق البلاغ دون توقف تقديم الخدمة إطلاقاً.</t>
  </si>
  <si>
    <t>1/19/22 9:20:49 AM</t>
  </si>
  <si>
    <t>1/23/22 9:05:57 AM</t>
  </si>
  <si>
    <t>مكافحة البعوض خارج المنزل
اقرب معلم مسجد قبالة
0509026910</t>
  </si>
  <si>
    <t>1/24/22 5:34:19 PM</t>
  </si>
  <si>
    <t>1/16/22 10:29:54 PM</t>
  </si>
  <si>
    <t>INC-22-01-094912</t>
  </si>
  <si>
    <t>الكثير و الكثير</t>
  </si>
  <si>
    <t>1/18/22 11:54:07 AM</t>
  </si>
  <si>
    <t>1/23/22 9:17:36 AM</t>
  </si>
  <si>
    <t>وجود اشجار كثيرة و كبيرة  ضارة بجانب المنزل و تجمع الحشرات و الافاعي و منها ضرر ل سلامة ساكني المنازل المجاور</t>
  </si>
  <si>
    <t>1/24/22 4:51:25 PM</t>
  </si>
  <si>
    <t>1/18/22 11:44:30 AM</t>
  </si>
  <si>
    <t>INC-22-01-094887</t>
  </si>
  <si>
    <t>يشكرون على العمل</t>
  </si>
  <si>
    <t>1/19/22 10:27:00 AM</t>
  </si>
  <si>
    <t>1/19/22 5:05:54 PM</t>
  </si>
  <si>
    <t>تم البلاغ اكثر من مره ولاتم المعالجه</t>
  </si>
  <si>
    <t>1/24/22 4:48:18 PM</t>
  </si>
  <si>
    <t>1/19/22 10:04:03 AM</t>
  </si>
  <si>
    <t>INC-22-01-094811</t>
  </si>
  <si>
    <t>لم يتم ابلاغي بما تم اجرائه بالبلاغ وعلى ماذا تم اغلاقه</t>
  </si>
  <si>
    <t>1/18/22 9:04:59 PM</t>
  </si>
  <si>
    <t>1/23/22 9:18:46 AM</t>
  </si>
  <si>
    <t>العميل يفيد بتعدي على الشارع 
0502550224
بالقرب من متوسطة بني سالم،
 طريق الملك عبدالعزيز</t>
  </si>
  <si>
    <t>1/24/22 4:39:17 PM</t>
  </si>
  <si>
    <t>1/18/22 9:17:42 AM</t>
  </si>
  <si>
    <t>INC-22-01-094804</t>
  </si>
  <si>
    <t>1/17/22 4:34:05 PM</t>
  </si>
  <si>
    <t>1/18/22 9:07:57 AM</t>
  </si>
  <si>
    <t>تم تقديم شكوى لبلدية الحجرة لازاله بياره صرف صحي اكرمكم الله في منتصف الطريق من اكثر من شهرين وتم الرد بازالتها قبل اسبوعين ولم يكلفو انفسهم بلديه الحجره بالوقف على المكان والتاكد من ازالتها حيث انهم   غير متعاونين</t>
  </si>
  <si>
    <t>1/24/22 4:38:24 PM</t>
  </si>
  <si>
    <t>1/17/22 8:44:47 AM</t>
  </si>
  <si>
    <t>INC-22-01-094655</t>
  </si>
  <si>
    <t>لاتجاوب</t>
  </si>
  <si>
    <t>1/18/22 9:02:19 AM</t>
  </si>
  <si>
    <t>1/23/22 9:19:41 AM</t>
  </si>
  <si>
    <t>احداث حاجز خرساني في الطريق العام</t>
  </si>
  <si>
    <t>1/24/22 4:22:05 PM</t>
  </si>
  <si>
    <t>INC-22-01-094604</t>
  </si>
  <si>
    <t>مافي تجواب</t>
  </si>
  <si>
    <t>1/18/22 9:02:38 AM</t>
  </si>
  <si>
    <t>1/23/22 9:20:23 AM</t>
  </si>
  <si>
    <t>تم عمل عباره ولم تقوم البلديه بالسفلته</t>
  </si>
  <si>
    <t>1/24/22 4:15:25 PM</t>
  </si>
  <si>
    <t>INC-22-01-094428</t>
  </si>
  <si>
    <t>نقل مرمى النفايات لموقع امن وبعيد عن مجرى الاوديه</t>
  </si>
  <si>
    <t>1/17/22 3:16:14 PM</t>
  </si>
  <si>
    <t>1/23/22 9:21:18 AM</t>
  </si>
  <si>
    <t>وجود مرمى النفايات بمحاذاة مجرى الاوديه مما ادى الى تلوث البئية وتشوه المنضر</t>
  </si>
  <si>
    <t>1/24/22 3:43:31 PM</t>
  </si>
  <si>
    <t>1/16/22 10:39:11 PM</t>
  </si>
  <si>
    <t>INC-22-01-094409</t>
  </si>
  <si>
    <t>خدمة صور وارسل ليس لها اهميه في بلديه المخواة حيث تتم اغلاق البلاغات من دون تجاوب او تعديل الملاحظة</t>
  </si>
  <si>
    <t>1/20/22 1:22:57 PM</t>
  </si>
  <si>
    <t>1/23/22 9:21:33 AM</t>
  </si>
  <si>
    <t>عدم نظافة متنزه وادي مليل وتحت الاشجار المجاورة للمنتزة رغم انه يعتبر متنزة ممتاز يقصدونه المتنزهين من خارج المحافظة</t>
  </si>
  <si>
    <t>1/24/22 3:40:49 PM</t>
  </si>
  <si>
    <t>INC-22-01-094375</t>
  </si>
  <si>
    <t>لم يتم خدمتي بسكل المطلوب</t>
  </si>
  <si>
    <t>1/19/22 10:24:46 AM</t>
  </si>
  <si>
    <t>1/23/22 9:21:51 AM</t>
  </si>
  <si>
    <t>اصلاح الاناره ومسح الطريق بسبب الامطار</t>
  </si>
  <si>
    <t>1/24/22 3:35:34 PM</t>
  </si>
  <si>
    <t>INC-22-01-094360</t>
  </si>
  <si>
    <t>سرعة الاستحابه</t>
  </si>
  <si>
    <t>1/18/22 8:27:50 AM</t>
  </si>
  <si>
    <t>1/23/22 9:24:40 AM</t>
  </si>
  <si>
    <t>احداث حاجز اسمنتي ويمنع تسرب المياه من الطريق مما ادى الى اتلاف فحمات المركبه اثنا نزولها في الماء
ولابد من عمل ميول اسفل الطلعه حتى لاتبقى المياه متجمعه لأيام</t>
  </si>
  <si>
    <t>1/19/22 3:31:52 PM</t>
  </si>
  <si>
    <t>INC-22-01-094242</t>
  </si>
  <si>
    <t>ارجو التواصل السريع خصوصا لبعض الحالات مثل بلاغ هجوم الكلاب الظاله وبعض الاشياء التي يجب فيها التحرك السريع . علما بانه لم تتم خدمتي بالشكل المطلوب وشكرا</t>
  </si>
  <si>
    <t>2/6/22 1:42:02 PM</t>
  </si>
  <si>
    <t>2/7/22 8:48:14 AM</t>
  </si>
  <si>
    <t>يفيد العميل بان مكافحة الكلاب العقورة504585976</t>
  </si>
  <si>
    <t>2/7/22 8:48:15 AM</t>
  </si>
  <si>
    <t>2/6/22 6:27:29 PM</t>
  </si>
  <si>
    <t>2/6/22 1:36:32 PM</t>
  </si>
  <si>
    <t>INC-22-01-094086</t>
  </si>
  <si>
    <t>عدم المماطلة بالمواطن في إيضاح حل للمشكلة</t>
  </si>
  <si>
    <t>1/17/22 1:39:18 PM</t>
  </si>
  <si>
    <t>1/18/22 9:11:04 AM</t>
  </si>
  <si>
    <t>تكدس المياه في حوش المنزل واضرار بالحوش</t>
  </si>
  <si>
    <t>1/24/22 2:39:55 PM</t>
  </si>
  <si>
    <t>INC-22-01-093780</t>
  </si>
  <si>
    <t>تم اقفال البلاغ رقم :INC-22-01-093780 ، دون المعالجة !!</t>
  </si>
  <si>
    <t>1/17/22 10:35:21 PM</t>
  </si>
  <si>
    <t>1/23/22 9:25:22 AM</t>
  </si>
  <si>
    <t>هبوط في الطريق مما يسبب في تجمع مياه الامطار والطين يعرقل حركة السير  يحتاج الموقع الى سفلته مع العلم تم رفع اكثر من بلاغ ولن تتم المعالجه</t>
  </si>
  <si>
    <t>1/24/22 1:41:07 PM</t>
  </si>
  <si>
    <t>1/17/22 9:32:53 PM</t>
  </si>
  <si>
    <t>INC-22-01-093585</t>
  </si>
  <si>
    <t>لم يتم تنفيذ الخدمة بشكل ممتاز تم ازالة النفايات التي في الحاوية فقط والنفايات  التي تناثرت حول الحاوية لم يتم ازالتها والمتسبب في ذلك تاخير افراغها من قبل المكلف بذلك الذي ادى الى عبث الحيوانات بها</t>
  </si>
  <si>
    <t>1/20/22 8:25:34 PM</t>
  </si>
  <si>
    <t>1/23/22 9:26:11 AM</t>
  </si>
  <si>
    <t>تأخر في افراغ الحاوية مع العلم بأن الحاويات المجاورة يتم افراغها باستمرار ما عدا هذه الحاوية مما يؤدي الى عبث الحيوانات وبعثرة النفاية في الشارع والتأخر ليس للمرة الأولى 
مما يستدعي الوقوف وانتظار مرور الشاحنة واستدعائها لافراغ الحاوية ؟؟؟؟</t>
  </si>
  <si>
    <t>1/24/22 1:10:25 PM</t>
  </si>
  <si>
    <t>1/20/22 8:04:19 PM</t>
  </si>
  <si>
    <t>INC-22-01-093266</t>
  </si>
  <si>
    <t>المشكله لم تحل مادري مجاملات ام واسطه</t>
  </si>
  <si>
    <t>1/17/22 11:16:42 PM</t>
  </si>
  <si>
    <t>1/23/22 9:26:29 AM</t>
  </si>
  <si>
    <t>عدم مطابقة عبوات التعبئة والتغليف للمواصفات القياسية المقررة0540654074</t>
  </si>
  <si>
    <t>1/24/22 12:23:24 PM</t>
  </si>
  <si>
    <t>1/16/22 2:16:28 PM</t>
  </si>
  <si>
    <t>INC-22-01-092925</t>
  </si>
  <si>
    <t>لم يتم اصلاح الاسفلت اوتجديده. ولم تتم انارة الشارع</t>
  </si>
  <si>
    <t>1/18/22 9:02:29 AM</t>
  </si>
  <si>
    <t>1/23/22 9:28:05 AM</t>
  </si>
  <si>
    <t>حفر وتاكل الاسفلت وعدم الاناره وتم البلاغ سابقاً الا انه وللاسف تم مسح الطريق دون معالجه اواعادة السفلته وعدم النظر في الاناره وتاهلها بالرغم من وجود معامله للاناره والسفلته برقم 992 في 1441/3/24</t>
  </si>
  <si>
    <t>1/23/22 9:28:06 AM</t>
  </si>
  <si>
    <t>1/24/22 11:35:06 AM</t>
  </si>
  <si>
    <t>INC-22-01-092824</t>
  </si>
  <si>
    <t>لا يوجد اي خدمة ولا اي تجاوب للاسف 
لو تقفلون البلديه يكون احسن</t>
  </si>
  <si>
    <t>1/17/22 1:39:39 PM</t>
  </si>
  <si>
    <t>1/18/22 9:12:01 AM</t>
  </si>
  <si>
    <t>ابتداء من مفرق بني ظبيان الى مركز الامارة والدفاع المدني منطقة ضباب والرؤية شبه معدومة
والشارع غير مخطط ياللون الابيض ولا الاصفر  ولا يوجد عيون قطط 
وهذا تسبب في العديدمن الحوادث</t>
  </si>
  <si>
    <t>1/18/22 9:12:02 AM</t>
  </si>
  <si>
    <t>1/24/22 11:23:08 AM</t>
  </si>
  <si>
    <t>1/17/22 1:11:40 PM</t>
  </si>
  <si>
    <t>INC-22-01-092421</t>
  </si>
  <si>
    <t>1/17/22 11:50:11 AM</t>
  </si>
  <si>
    <t>1/18/22 9:12:51 AM</t>
  </si>
  <si>
    <t>صيانة طريق القرية من آثار السيول وايضا تصريف تجمعات المياة من الطريق</t>
  </si>
  <si>
    <t>1/24/22 10:14:36 AM</t>
  </si>
  <si>
    <t>INC-22-01-090947</t>
  </si>
  <si>
    <t>الرجاء تنفيذ البلاغ وسرعة الخدمه اذ تهمكم ارواح المواطنين</t>
  </si>
  <si>
    <t>1/17/22 8:55:20 AM</t>
  </si>
  <si>
    <t>1/18/22 9:14:48 AM</t>
  </si>
  <si>
    <t>كل مره نحصل عندهم خبز وصامولي خربان لامتى هذا الأهمال حسبي الله ونعم الوكيل اقسم بالله العظيم قبل شوي اخذ ولدي هذا الخبز وعدة مرات نحصل عندهم اشياء خربانه</t>
  </si>
  <si>
    <t>1/18/22 11:09:25 PM</t>
  </si>
  <si>
    <t>1/16/22 9:31:47 AM</t>
  </si>
  <si>
    <t>INC-22-01-090867</t>
  </si>
  <si>
    <t>لم تتم إغلاق الحفريه تم وضع رمل فقط</t>
  </si>
  <si>
    <t>1/16/22 2:26:39 PM</t>
  </si>
  <si>
    <t>1/18/22 9:15:44 AM</t>
  </si>
  <si>
    <t>بسبب الأمطار حفرة في الطريق العام محافظة غامد الزناد قرية منشله بعد جامع الملك عبدالعزيز حوالي ١ كيلو</t>
  </si>
  <si>
    <t>1/23/22 10:49:24 PM</t>
  </si>
  <si>
    <t>1/16/22 12:14:29 PM</t>
  </si>
  <si>
    <t>INC-22-01-090786</t>
  </si>
  <si>
    <t>يكون هناك فرق كشفيه دورية للمصابيح المعطله</t>
  </si>
  <si>
    <t>1/20/22 12:05:45 PM</t>
  </si>
  <si>
    <t>1/20/22 5:07:43 PM</t>
  </si>
  <si>
    <t>الانارة التي  على الطريق لاتعمل منذ أسبوعين</t>
  </si>
  <si>
    <t>1/23/22 10:23:38 PM</t>
  </si>
  <si>
    <t>INC-22-01-090716</t>
  </si>
  <si>
    <t>1/17/22 11:32:47 AM</t>
  </si>
  <si>
    <t>1/17/22 5:07:55 PM</t>
  </si>
  <si>
    <t>انهيار صخور الطريق بلحبيش</t>
  </si>
  <si>
    <t>1/18/22 10:07:05 PM</t>
  </si>
  <si>
    <t>1/17/22 10:41:40 AM</t>
  </si>
  <si>
    <t>INC-22-01-090709</t>
  </si>
  <si>
    <t>١ سرعة خدمة المواطن وسرعة رفع الضرر
٢عدم إقفال البلاغ حتى يتم الخدمه
٣ محاسبة من قام او امر باقفال البلاغ 
دون عمل الخدمه المطلوبه لان ذلك تكررت عدة مرات وبلاغات في الحهاز لديكم تثبت 
والموقع يثبت انه لم يتم الخدمه اطلاقا
إرسال مندوب بطريقه سريه  لكشف الحقيقه هل هي معي ام مع الموظف او المسول الذي قفل البلاغ
ومحاسبة الذي كلامه غير صحيح
٤ إبلاغ المبلغ بماتم في موضوع بلاغه حتى يكون على علم بما تم في بلاغه  دون إقفال البلاغ ولم يعمل له حلول او بلاغه على الاقل بما تم او سوف يتم مستقبلا في ذلك 
٥ الاهتمام في البلاغات بكل جديه 
٦ متابعة البلاغات من قبل الجهه الرقابيه بالو اره وليس ترك الحريه للامانات والبلديات تجاوب بغير الواقع</t>
  </si>
  <si>
    <t>1/20/22 1:23:31 PM</t>
  </si>
  <si>
    <t>1/23/22 9:28:28 AM</t>
  </si>
  <si>
    <t>حي سيال الذي يقع به كلية العلوم والآداب للبنيين بالمخواه مهددبالغرق وذلك لعدم وجود تصريف لمياه السيول لهذاء الحي السيول عند هطول الأمطار ماتصب داخل احوش منازلنا ونحن نطلب بتصريف السيول  عن منازلنا من ذو عام ١٤٢٧ولدينا مايثبت ذلك الان بلدية المخواه لم تهتم+</t>
  </si>
  <si>
    <t>1/23/22 9:28:29 AM</t>
  </si>
  <si>
    <t>1/23/22 10:05:06 PM</t>
  </si>
  <si>
    <t>1/20/22 1:00:25 PM</t>
  </si>
  <si>
    <t>INC-22-01-090541</t>
  </si>
  <si>
    <t>وضع رقابة على البلديات لعدم إغلاق البلاغ دون إصلاح المشكلة.</t>
  </si>
  <si>
    <t>1/18/22 4:02:38 PM</t>
  </si>
  <si>
    <t>1/23/22 9:29:02 AM</t>
  </si>
  <si>
    <t>حسب افادة العميل مكافحة الكلاب العقورة  0501158446</t>
  </si>
  <si>
    <t>1/18/22 9:20:12 PM</t>
  </si>
  <si>
    <t>1/16/22 9:02:43 AM</t>
  </si>
  <si>
    <t>INC-22-01-089769</t>
  </si>
  <si>
    <t>لايوجد مقترحات .. كون الخدمة ممتازة ، مع شكرنا للقائمين على الموقع وكذلك الموظفين و العاملين لسرعة استجابتهم</t>
  </si>
  <si>
    <t>1/16/22 12:04:26 PM</t>
  </si>
  <si>
    <t>1/16/22 5:11:15 PM</t>
  </si>
  <si>
    <t>عدم حضور العمالة  بالمركبة المخصصة  بتفريغ حاوية النفايات بما يزيد عن اسبوعين مما أدى الى تكدس النفايات بشكل غير حضاري</t>
  </si>
  <si>
    <t>1/23/22 6:38:41 PM</t>
  </si>
  <si>
    <t>1/16/22 12:02:38 PM</t>
  </si>
  <si>
    <t>INC-22-01-089740</t>
  </si>
  <si>
    <t>1/16/22 11:22:42 AM</t>
  </si>
  <si>
    <t>1/17/22 11:27:01 AM</t>
  </si>
  <si>
    <t>انارة مطفأه لاتعمل</t>
  </si>
  <si>
    <t>1/18/22 6:35:01 PM</t>
  </si>
  <si>
    <t>1/16/22 11:18:38 AM</t>
  </si>
  <si>
    <t>INC-22-01-089737</t>
  </si>
  <si>
    <t>نتمنى وجود اضواء قوية على طرفي الشارع خلال اوقات الضباب</t>
  </si>
  <si>
    <t>1/18/22 1:43:10 PM</t>
  </si>
  <si>
    <t>1/18/22 5:11:19 PM</t>
  </si>
  <si>
    <t>أنشاء جسر معلق لها اكثر من ست شهور عدم وضع انارة على الحواجز الاسمنتية الاخشاب على الرصيف استغل جزء كبير من الشارع يشكل خطر على السيارات والأفراد وقت الضباب والأمطار</t>
  </si>
  <si>
    <t>1/18/22 6:34:39 PM</t>
  </si>
  <si>
    <t>1/18/22 1:22:04 PM</t>
  </si>
  <si>
    <t>INC-22-01-089649</t>
  </si>
  <si>
    <t>جيدا</t>
  </si>
  <si>
    <t>1/15/22 8:23:51 PM</t>
  </si>
  <si>
    <t>3/29/22 7:21:24 PM</t>
  </si>
  <si>
    <t>يفيد العميل بوجود باعة متجولين 
0501594585</t>
  </si>
  <si>
    <t>1/15/22 7:22:01 PM</t>
  </si>
  <si>
    <t>1/15/22 8:01:40 PM</t>
  </si>
  <si>
    <t>INC-22-01-089386</t>
  </si>
  <si>
    <t>سرعة الخدمة وتضمين صورة بعد حل المشكلة</t>
  </si>
  <si>
    <t>1/19/22 10:27:19 AM</t>
  </si>
  <si>
    <t>1/20/22 12:09:15 PM</t>
  </si>
  <si>
    <t>عمود انارة ساقط داخل المخطط وتم دفنة بمخلفات حفر</t>
  </si>
  <si>
    <t>1/18/22 5:44:12 PM</t>
  </si>
  <si>
    <t>1/19/22 9:59:17 AM</t>
  </si>
  <si>
    <t>INC-22-01-089204</t>
  </si>
  <si>
    <t>لا يوجد اي مشروع مستقبلي كلها صبة وتسبب خطر ع المارة من الاطفال فتحة بين الكبري والطريق</t>
  </si>
  <si>
    <t>1/17/22 1:40:07 PM</t>
  </si>
  <si>
    <t>1/18/22 9:16:28 AM</t>
  </si>
  <si>
    <t>لا يوجد عواكس في مناطق الضباب</t>
  </si>
  <si>
    <t>1/19/22 5:21:57 PM</t>
  </si>
  <si>
    <t>1/17/22 1:00:17 PM</t>
  </si>
  <si>
    <t>INC-22-01-089121</t>
  </si>
  <si>
    <t>عدم معرفه العمال بمواقع البلاغ !!!!</t>
  </si>
  <si>
    <t>1/19/22 3:27:54 PM</t>
  </si>
  <si>
    <t>1/19/22 5:18:24 PM</t>
  </si>
  <si>
    <t>نزول السيل ف الشارع</t>
  </si>
  <si>
    <t>1/18/22 5:09:58 PM</t>
  </si>
  <si>
    <t>INC-22-01-089083</t>
  </si>
  <si>
    <t>الف شكر وجزاكم الله خير الجزاء</t>
  </si>
  <si>
    <t>1/16/22 7:54:07 PM</t>
  </si>
  <si>
    <t>1/17/22 5:08:06 PM</t>
  </si>
  <si>
    <t>تجمع ماية الأمطار والسيل والطين أمام المنزل 
وكذلك تضرر من السيل مما سب حفرة تستمر المياه فيها لمده طويله واعاقه الحركه</t>
  </si>
  <si>
    <t>1/23/22 5:06:13 PM</t>
  </si>
  <si>
    <t>1/16/22 1:19:08 PM</t>
  </si>
  <si>
    <t>INC-22-01-089060</t>
  </si>
  <si>
    <t>شكرا  للخدمات</t>
  </si>
  <si>
    <t>1/16/22 10:01:40 AM</t>
  </si>
  <si>
    <t>1/16/22 5:05:29 PM</t>
  </si>
  <si>
    <t>تجمع مياه سيول كثير</t>
  </si>
  <si>
    <t>1/23/22 5:03:19 PM</t>
  </si>
  <si>
    <t>1/16/22 9:59:21 AM</t>
  </si>
  <si>
    <t>INC-22-01-088895</t>
  </si>
  <si>
    <t>حل المشكله</t>
  </si>
  <si>
    <t>1/17/22 1:40:32 PM</t>
  </si>
  <si>
    <t>1/18/22 9:17:04 AM</t>
  </si>
  <si>
    <t>حفره فالشارع سببت اختلاف في مركبتي ارجو حل المشكله</t>
  </si>
  <si>
    <t>1/23/22 4:45:15 PM</t>
  </si>
  <si>
    <t>1/17/22 1:08:15 PM</t>
  </si>
  <si>
    <t>INC-22-01-088866</t>
  </si>
  <si>
    <t>1/17/22 1:41:02 PM</t>
  </si>
  <si>
    <t>1/18/22 9:17:27 AM</t>
  </si>
  <si>
    <t>الشارع محفر وغير مستوي</t>
  </si>
  <si>
    <t>1/23/22 4:41:24 PM</t>
  </si>
  <si>
    <t>1/17/22 1:05:05 PM</t>
  </si>
  <si>
    <t>INC-22-01-088683</t>
  </si>
  <si>
    <t>جدا جدا متازه .</t>
  </si>
  <si>
    <t>1/19/22 11:30:57 AM</t>
  </si>
  <si>
    <t>1/21/22 4:09:44 AM</t>
  </si>
  <si>
    <t>السسبب من الامطار النعمه بشارع</t>
  </si>
  <si>
    <t>1/19/22 4:16:54 PM</t>
  </si>
  <si>
    <t>1/19/22 10:00:00 AM</t>
  </si>
  <si>
    <t>INC-22-01-088614</t>
  </si>
  <si>
    <t>1/16/22 4:10:29 PM</t>
  </si>
  <si>
    <t>1/18/22 9:20:00 AM</t>
  </si>
  <si>
    <t>طريق فيه سيول ولايوجد مخرج</t>
  </si>
  <si>
    <t>1/18/22 4:07:22 PM</t>
  </si>
  <si>
    <t>1/15/22 5:01:01 PM</t>
  </si>
  <si>
    <t>INC-22-01-088515</t>
  </si>
  <si>
    <t>الكلاب موجوده</t>
  </si>
  <si>
    <t>1/16/22 4:52:05 PM</t>
  </si>
  <si>
    <t>1/18/22 9:20:54 AM</t>
  </si>
  <si>
    <t>كلاب كثيره وتهاجم الماره</t>
  </si>
  <si>
    <t>1/18/22 3:50:58 PM</t>
  </si>
  <si>
    <t>1/16/22 9:46:02 AM</t>
  </si>
  <si>
    <t>INC-22-01-088422</t>
  </si>
  <si>
    <t>1/15/22 10:44:26 PM</t>
  </si>
  <si>
    <t>1/18/22 9:22:04 AM</t>
  </si>
  <si>
    <t>حفريات وتجمع مياه الامطار</t>
  </si>
  <si>
    <t>1/18/22 3:34:24 PM</t>
  </si>
  <si>
    <t>1/15/22 10:32:33 PM</t>
  </si>
  <si>
    <t>INC-22-01-088270</t>
  </si>
  <si>
    <t>اضافة الفيديو</t>
  </si>
  <si>
    <t>1/17/22 8:11:18 AM</t>
  </si>
  <si>
    <t>1/18/22 9:22:50 AM</t>
  </si>
  <si>
    <t>القيام بتحويل مياه الامطار مما ادى الى دخولها في ممتلكاتي الخاصه وذلك بالتعمد لتحويل المياه واصراره على ذلك</t>
  </si>
  <si>
    <t>1/18/22 3:04:46 PM</t>
  </si>
  <si>
    <t>1/16/22 10:04:01 AM</t>
  </si>
  <si>
    <t>INC-22-01-087880</t>
  </si>
  <si>
    <t>معالجة وضع تحديد الموقع لتطبيق بلدي حيث وجود تعارض في استقبال جهة البلاغ مثلا 
قرية الاجاعدة تابعة لبلجرشي عند رفع البلاغ عن طريق التطبيق بلدي يذهب البلاغ لبلدية بني كبير وهذا يودي إلى تأخير في التعامل مع البلاغ وسرعة الانتهاء. شكرا لكم لإتاحة المقترحات لتحسين جودة الخدمات.</t>
  </si>
  <si>
    <t>1/18/22 9:00:39 PM</t>
  </si>
  <si>
    <t>1/19/22 5:12:15 PM</t>
  </si>
  <si>
    <t>عدم رفع وتأخير في رفع الحاوية</t>
  </si>
  <si>
    <t>1/23/22 1:46:30 PM</t>
  </si>
  <si>
    <t>1/18/22 9:39:05 AM</t>
  </si>
  <si>
    <t>INC-22-01-087630</t>
  </si>
  <si>
    <t>تقدمت ببلاغ عن سيارة تالفة لها اكثر من سنتين 
وتم إغلاق البلاغ دون حل المشكلة 
مما يشكل تشوه بصري</t>
  </si>
  <si>
    <t>1/18/22 10:07:16 AM</t>
  </si>
  <si>
    <t>1/23/22 9:29:33 AM</t>
  </si>
  <si>
    <t>سيارة مصدومة ومتروكة منذ اكثر من سنه نتمنى ابعادها من المكان</t>
  </si>
  <si>
    <t>1/23/22 1:01:19 PM</t>
  </si>
  <si>
    <t>1/18/22 9:47:41 AM</t>
  </si>
  <si>
    <t>INC-22-01-087554</t>
  </si>
  <si>
    <t>انا رافع بلاغ ولم يتم اتواصل معي</t>
  </si>
  <si>
    <t>1/15/22 10:45:15 PM</t>
  </si>
  <si>
    <t>1/18/22 9:23:33 AM</t>
  </si>
  <si>
    <t>الشركه التي قامت بحفر الشارع لعمل تمديدات الصرف لم  تقم باصلاحه بعد الانتهاء</t>
  </si>
  <si>
    <t>1/18/22 12:46:13 PM</t>
  </si>
  <si>
    <t>1/15/22 10:35:51 PM</t>
  </si>
  <si>
    <t>INC-22-01-087202</t>
  </si>
  <si>
    <t>جودة تستحق التميز</t>
  </si>
  <si>
    <t>1/24/22 5:26:36 PM</t>
  </si>
  <si>
    <t>1/25/22 5:07:09 PM</t>
  </si>
  <si>
    <t>واجه من ( الهناقر)تفتقر التنسيق بالالوان وايضاً وجود شجره كبيره تشق الرصيف بشكل غير لائق بجوار دوار الاتصالات مما يفقد المكان جماله</t>
  </si>
  <si>
    <t>1/23/22 11:37:13 AM</t>
  </si>
  <si>
    <t>1/23/22 12:08:45 PM</t>
  </si>
  <si>
    <t>INC-22-01-087179</t>
  </si>
  <si>
    <t>1/16/22 8:23:26 AM</t>
  </si>
  <si>
    <t>1/16/22 5:06:41 PM</t>
  </si>
  <si>
    <t>يوجد جزء بمواقف مجمع اراده للصحه النفسيه متهالك ويفتقد النظافه وبه اشجار وقد يكون مكان للحشاراتوالزواحف</t>
  </si>
  <si>
    <t>1/23/22 11:31:47 AM</t>
  </si>
  <si>
    <t>1/15/22 5:16:17 PM</t>
  </si>
  <si>
    <t>INC-22-01-087164</t>
  </si>
  <si>
    <t>التواصل مع صاحب الطلب</t>
  </si>
  <si>
    <t>1/17/22 6:53:05 PM</t>
  </si>
  <si>
    <t>1/23/22 9:29:56 AM</t>
  </si>
  <si>
    <t>سياره فورد ماركيز تالفه</t>
  </si>
  <si>
    <t>1/23/22 11:28:30 AM</t>
  </si>
  <si>
    <t>1/17/22 11:45:42 AM</t>
  </si>
  <si>
    <t>INC-22-01-087147</t>
  </si>
  <si>
    <t>جهود موفقه دائما الف شكر</t>
  </si>
  <si>
    <t>1/24/22 5:26:26 PM</t>
  </si>
  <si>
    <t>1/25/22 5:07:10 PM</t>
  </si>
  <si>
    <t>مبنى على شارع رئيسي امام مجمع اراده للصحه النفسيه تحتاج الواجهات الى اعادة طلاء او تغطيتها بالكيلايدينق</t>
  </si>
  <si>
    <t>1/23/22 11:26:45 AM</t>
  </si>
  <si>
    <t>1/23/22 12:09:35 PM</t>
  </si>
  <si>
    <t>INC-22-01-087128</t>
  </si>
  <si>
    <t>جهود موفقه تشكرون عليها بالامانه والبلديات</t>
  </si>
  <si>
    <t>1/24/22 5:26:17 PM</t>
  </si>
  <si>
    <t>وعدم اقفال المكان بسياج او ازالتها وهي عباره عن ٦ محلات مقابل مركز اراده وعلى طريق رئيسي وحيوي</t>
  </si>
  <si>
    <t>1/19/22 11:22:52 AM</t>
  </si>
  <si>
    <t>1/23/22 12:10:29 PM</t>
  </si>
  <si>
    <t>INC-22-01-087109</t>
  </si>
  <si>
    <t>العمل ليل نهار مع</t>
  </si>
  <si>
    <t>1/24/22 5:26:56 PM</t>
  </si>
  <si>
    <t>1/26/22 5:04:10 PM</t>
  </si>
  <si>
    <t>المبنى متهالك وبه تشوه بصري كبير ويقع على شارع حيوي</t>
  </si>
  <si>
    <t>1/19/22 11:18:37 AM</t>
  </si>
  <si>
    <t>1/23/22 12:06:03 PM</t>
  </si>
  <si>
    <t>INC-22-01-087080</t>
  </si>
  <si>
    <t>مبدعون في كل وقت وفي كل</t>
  </si>
  <si>
    <t>1/24/22 5:26:47 PM</t>
  </si>
  <si>
    <t>1/26/22 5:03:55 PM</t>
  </si>
  <si>
    <t>مبنى متهالك والمنظر العام سيء</t>
  </si>
  <si>
    <t>1/23/22 11:13:54 AM</t>
  </si>
  <si>
    <t>1/23/22 12:07:21 PM</t>
  </si>
  <si>
    <t>INC-22-01-087053</t>
  </si>
  <si>
    <t>1/17/22 8:12:44 AM</t>
  </si>
  <si>
    <t>1/18/22 9:22:24 AM</t>
  </si>
  <si>
    <t>مبنى ايل للسقوط
552306683</t>
  </si>
  <si>
    <t>1/18/22 11:08:32 AM</t>
  </si>
  <si>
    <t>1/16/22 10:12:54 AM</t>
  </si>
  <si>
    <t>INC-22-01-086844</t>
  </si>
  <si>
    <t>الرضاء يكون باصلاح البلاغ 
وكمال الرضى يكون باصلاح اماطلب في لبلاغ دون عقوبات على صاحب المنشأه
ولا اعلم ماهو الاجراء الذي تم  لا اغلاق ابلاغ 
حتى يمكن تقييم الخدمة بشكل صحيح</t>
  </si>
  <si>
    <t>1/15/22 11:47:20 PM</t>
  </si>
  <si>
    <t>1/18/22 9:25:07 AM</t>
  </si>
  <si>
    <t>عدم وجود دورات مياة لرواد المطعم المكون من دورين 
وفرش الدرج الموصل للدور العلوي متسخ جداً</t>
  </si>
  <si>
    <t>1/23/22 10:16:05 AM</t>
  </si>
  <si>
    <t>1/15/22 11:45:38 PM</t>
  </si>
  <si>
    <t>INC-22-01-086768</t>
  </si>
  <si>
    <t>للأسف بلدية العقيق اثبتت عجزها عن القيام بمسؤولياتها الموكلة إليها فمشكلتي لها أكثر من أربعة أشهر وقدمت ثلاث بلاغات ولا حياة لمن تنادي علما أن الببيارة المتسببة في هذه المشكلة موجودة في مجرى سيل وهذامخالف للنظام و يسبب أضرار بالغة للمواطن بصفة عامة إلا أن بلدية العقيق أظنها لا تعترف بشيء اسمه سلامة المواطن للأسف.... وستكون كل البلاغات الثلاث السابقة بين يدي أمين الباحة خلال اسبوع بمشيئة الله.</t>
  </si>
  <si>
    <t>1/19/22 10:24:06 AM</t>
  </si>
  <si>
    <t>1/23/22 9:30:18 AM</t>
  </si>
  <si>
    <t>تجمع البعوض والحشرات الأخرى بسبب تجمع مياه المجاري بالشارع علما ان هذا البلاغ الثالث لتجمع مياه المجاري ولم تتم المعالجة..من قبل البلدية للاسف</t>
  </si>
  <si>
    <t>1/23/22 10:01:11 AM</t>
  </si>
  <si>
    <t>1/18/22 1:50:18 PM</t>
  </si>
  <si>
    <t>INC-22-01-086620</t>
  </si>
  <si>
    <t>سرعة الاجابه</t>
  </si>
  <si>
    <t>1/15/22 9:41:32 PM</t>
  </si>
  <si>
    <t>1/16/22 5:06:25 PM</t>
  </si>
  <si>
    <t>السلام عليكم ورحمة الله وبركاته 
   وبعد :   
  نتمنى منكم ان تصلحو هذا الخط،   سبب اكثر من حادث مروري وغير ذالك سياراتنا كل يومين والثالث ونحن في ورشه بسبب  الطريق المعدوم  وكل ما كلمنا البلديه في محافظة الحجره  ومحافظة الجرين  ما يعطونا اي رد اليوم لنا +</t>
  </si>
  <si>
    <t>1/23/22 9:17:46 AM</t>
  </si>
  <si>
    <t>1/15/22 9:13:16 PM</t>
  </si>
  <si>
    <t>INC-22-01-085788</t>
  </si>
  <si>
    <t>1/16/22 11:24:19 AM</t>
  </si>
  <si>
    <t>1/17/22 11:27:32 AM</t>
  </si>
  <si>
    <t>1/23/22 12:26:52 AM</t>
  </si>
  <si>
    <t>1/16/22 11:22:36 AM</t>
  </si>
  <si>
    <t>INC-22-01-085709</t>
  </si>
  <si>
    <t>عمال البلدية لا يعملون حتى تتم متابعتهم وتوجيههم من قبل المواطنين</t>
  </si>
  <si>
    <t>1/19/22 9:21:03 AM</t>
  </si>
  <si>
    <t>1/23/22 9:57:39 AM</t>
  </si>
  <si>
    <t>حسب بلاغ العميل بمكافحة البعوض خارج المنزل0550445865</t>
  </si>
  <si>
    <t>1/22/22 11:55:21 PM</t>
  </si>
  <si>
    <t>1/15/22 12:13:38 PM</t>
  </si>
  <si>
    <t>INC-22-01-085437</t>
  </si>
  <si>
    <t>بالتوفيق واستمروا</t>
  </si>
  <si>
    <t>1/24/22 11:43:14 PM</t>
  </si>
  <si>
    <t>1/26/22 5:14:02 PM</t>
  </si>
  <si>
    <t>فانوس إنارة عاطل عن العمل</t>
  </si>
  <si>
    <t>1/22/22 10:38:14 PM</t>
  </si>
  <si>
    <t>1/24/22 10:49:26 PM</t>
  </si>
  <si>
    <t>INC-22-01-084883</t>
  </si>
  <si>
    <t>مافائدة البرنامج اذا لم يتم الاستجابة؟</t>
  </si>
  <si>
    <t>1/15/22 4:20:43 PM</t>
  </si>
  <si>
    <t>1/18/22 9:26:06 AM</t>
  </si>
  <si>
    <t>الرجاء مباشرة البلاغ
وشكرًا....</t>
  </si>
  <si>
    <t>1/18/22 9:26:07 AM</t>
  </si>
  <si>
    <t>1/22/22 8:15:12 PM</t>
  </si>
  <si>
    <t>1/15/22 1:23:38 AM</t>
  </si>
  <si>
    <t>INC-22-01-084826</t>
  </si>
  <si>
    <t>شكرًا لكم برنامج جميل وفر الكثير من الوقت وانجاز للعمل</t>
  </si>
  <si>
    <t>1/16/22 7:52:58 PM</t>
  </si>
  <si>
    <t>1/17/22 5:12:51 PM</t>
  </si>
  <si>
    <t>تعطل كشاف من اكثر من 3 اشهر ولم يتم عمل الصيانة اللازمة له</t>
  </si>
  <si>
    <t>1/22/22 8:07:50 PM</t>
  </si>
  <si>
    <t>1/16/22 4:14:55 PM</t>
  </si>
  <si>
    <t>INC-22-01-084795</t>
  </si>
  <si>
    <t>1/16/22 7:13:03 PM</t>
  </si>
  <si>
    <t>1/18/22 9:27:04 AM</t>
  </si>
  <si>
    <t>انطفاء لمبات الانارة من ثلاث ايام تقريباً</t>
  </si>
  <si>
    <t>1/22/22 8:04:14 PM</t>
  </si>
  <si>
    <t>1/16/22 6:49:53 PM</t>
  </si>
  <si>
    <t>INC-22-01-084717</t>
  </si>
  <si>
    <t>1/15/22 7:06:48 PM</t>
  </si>
  <si>
    <t>1/16/22 5:08:45 PM</t>
  </si>
  <si>
    <t>نامل من بلدية الحجرة مكافحة البعوض في قرية جدامة ( ام القفاع ) حيث نعاني من البعوض في المنازل .</t>
  </si>
  <si>
    <t>1/22/22 7:45:19 PM</t>
  </si>
  <si>
    <t>1/15/22 7:03:50 PM</t>
  </si>
  <si>
    <t>INC-22-01-084709</t>
  </si>
  <si>
    <t>لم يقومو بالاتصال</t>
  </si>
  <si>
    <t>1/30/22 4:31:06 PM</t>
  </si>
  <si>
    <t>3/29/22 7:21:25 PM</t>
  </si>
  <si>
    <t>مخالفة عدم توفير أنواع الوقود في محطات الوقود
محطة البيضا سابقا - الان محطة الدريس 
0564329051</t>
  </si>
  <si>
    <t>1/18/22 7:41:48 PM</t>
  </si>
  <si>
    <t>1/30/22 11:19:46 AM</t>
  </si>
  <si>
    <t>INC-22-01-084691</t>
  </si>
  <si>
    <t>1/16/22 8:19:27 AM</t>
  </si>
  <si>
    <t>1/16/22 5:07:14 PM</t>
  </si>
  <si>
    <t>صيانة رصيف متهالك</t>
  </si>
  <si>
    <t>1/22/22 7:41:57 PM</t>
  </si>
  <si>
    <t>1/16/22 8:03:58 AM</t>
  </si>
  <si>
    <t>INC-22-01-084318</t>
  </si>
  <si>
    <t>محاولة الجاهزيه في اصلاح الخلل او الاضرار وخاصه في الحدائق والمتنزهات وقت البلاغ...</t>
  </si>
  <si>
    <t>1/18/22 7:20:00 PM</t>
  </si>
  <si>
    <t>1/23/22 10:00:54 AM</t>
  </si>
  <si>
    <t>يفيد العميل بأن الانارة مطفئه في نهاية الحديقه 
حديقة طيبة الاسم 
رقم الجوال: 0554245719</t>
  </si>
  <si>
    <t>1/22/22 6:31:02 PM</t>
  </si>
  <si>
    <t>1/18/22 6:52:44 PM</t>
  </si>
  <si>
    <t>INC-22-01-084162</t>
  </si>
  <si>
    <t>لم تتم الاصلاح</t>
  </si>
  <si>
    <t>1/15/22 10:46:06 PM</t>
  </si>
  <si>
    <t>1/18/22 9:28:28 AM</t>
  </si>
  <si>
    <t>حفر بالاسفلت القريه</t>
  </si>
  <si>
    <t>1/22/22 6:09:36 PM</t>
  </si>
  <si>
    <t>1/15/22 10:39:01 PM</t>
  </si>
  <si>
    <t>INC-22-01-084092</t>
  </si>
  <si>
    <t>نشكركم على سرعة الاستجابة وحل المشكلة</t>
  </si>
  <si>
    <t>1/15/22 4:45:58 PM</t>
  </si>
  <si>
    <t>1/15/22 5:30:38 PM</t>
  </si>
  <si>
    <t>عند لمس عمود الإنارة يحدث التماس كهربائي</t>
  </si>
  <si>
    <t>1/17/22 5:57:29 PM</t>
  </si>
  <si>
    <t>1/15/22 4:44:28 PM</t>
  </si>
  <si>
    <t>INC-22-01-084064</t>
  </si>
  <si>
    <t>السلام عليكم ورحمة الله وبركاته 
تم رفع بلاغ باصلاح حفرة بمنطقة الباحة - المخاوي 
وبهذا اليوم وصلتني رساله باغلاق البلاغ!! 
على الرغم لم يتم إصلاح الحفرة</t>
  </si>
  <si>
    <t>1/20/22 1:29:11 PM</t>
  </si>
  <si>
    <t>1/23/22 9:58:40 AM</t>
  </si>
  <si>
    <t>السلام عليكم ورحمة الله وبركاته 
يوجد حفره بين ثلاث شوارع مما تضر الكثير من السيارات وشكرا.</t>
  </si>
  <si>
    <t>1/22/22 5:53:29 PM</t>
  </si>
  <si>
    <t>1/20/22 1:21:34 PM</t>
  </si>
  <si>
    <t>INC-22-01-083719</t>
  </si>
  <si>
    <t>التاخير في اخذ الاجراء لموضوع خطير يتعلق بكوفيد ١٩</t>
  </si>
  <si>
    <t>1/23/22 9:22:22 PM</t>
  </si>
  <si>
    <t>عدم الالتزام بلبس الكمامات والقفازات (صب واى )0543626651</t>
  </si>
  <si>
    <t>1/14/22 6:05:23 PM</t>
  </si>
  <si>
    <t>1/23/22 9:15:34 PM</t>
  </si>
  <si>
    <t>INC-22-01-083534</t>
  </si>
  <si>
    <t>لم يتم إزالة التعدي على الأرض الحكومة</t>
  </si>
  <si>
    <t>1/18/22 1:00:56 AM</t>
  </si>
  <si>
    <t>1/23/22 10:02:12 AM</t>
  </si>
  <si>
    <t>تعدي على ارض الحكومة او ممتلكات الدولة
0500786888</t>
  </si>
  <si>
    <t>1/22/22 4:39:14 PM</t>
  </si>
  <si>
    <t>INC-22-01-082394</t>
  </si>
  <si>
    <t>تطوير التطبيق اكثر</t>
  </si>
  <si>
    <t>1/16/22 1:31:29 PM</t>
  </si>
  <si>
    <t>1/16/22 5:04:30 PM</t>
  </si>
  <si>
    <t>لنا اسبوعين لم يأتي احد لتفريغ الحاوية</t>
  </si>
  <si>
    <t>1/22/22 1:14:57 PM</t>
  </si>
  <si>
    <t>1/16/22 12:36:09 PM</t>
  </si>
  <si>
    <t>INC-22-01-081391</t>
  </si>
  <si>
    <t>ارجو الرد على الزباين في اسرع وقت</t>
  </si>
  <si>
    <t>1/17/22 6:48:22 PM</t>
  </si>
  <si>
    <t>1/18/22 5:10:58 PM</t>
  </si>
  <si>
    <t>ارجو انت يتم زفلتة الشارع</t>
  </si>
  <si>
    <t>1/17/22 3:52:00 AM</t>
  </si>
  <si>
    <t>1/16/22 10:30:57 AM</t>
  </si>
  <si>
    <t>INC-22-01-080914</t>
  </si>
  <si>
    <t>1/16/22 5:24:34 PM</t>
  </si>
  <si>
    <t>1/17/22 5:09:18 PM</t>
  </si>
  <si>
    <t>عدم تقليم وتهذيب العشب</t>
  </si>
  <si>
    <t>1/21/22 11:27:26 PM</t>
  </si>
  <si>
    <t>INC-22-01-080767</t>
  </si>
  <si>
    <t>1/16/22 8:21:47 AM</t>
  </si>
  <si>
    <t>1/16/22 5:06:01 PM</t>
  </si>
  <si>
    <t>حشائش على الطريق ن</t>
  </si>
  <si>
    <t>1/21/22 10:41:59 PM</t>
  </si>
  <si>
    <t>1/15/22 11:19:45 AM</t>
  </si>
  <si>
    <t>INC-22-01-080765</t>
  </si>
  <si>
    <t>1/16/22 8:21:28 AM</t>
  </si>
  <si>
    <t>1/16/22 5:06:40 PM</t>
  </si>
  <si>
    <t>اتربه موجوده على الطريق</t>
  </si>
  <si>
    <t>1/21/22 10:41:19 PM</t>
  </si>
  <si>
    <t>1/15/22 11:20:27 AM</t>
  </si>
  <si>
    <t>INC-22-01-080758</t>
  </si>
  <si>
    <t>1/16/22 8:21:06 AM</t>
  </si>
  <si>
    <t>1/16/22 5:06:07 PM</t>
  </si>
  <si>
    <t>1/21/22 10:39:20 PM</t>
  </si>
  <si>
    <t>1/15/22 11:21:09 AM</t>
  </si>
  <si>
    <t>INC-22-01-080752</t>
  </si>
  <si>
    <t>1/16/22 8:18:41 AM</t>
  </si>
  <si>
    <t>رصيف متهالك صيانة الارصفه</t>
  </si>
  <si>
    <t>1/21/22 10:38:22 PM</t>
  </si>
  <si>
    <t>1/16/22 8:01:07 AM</t>
  </si>
  <si>
    <t>INC-22-01-080702</t>
  </si>
  <si>
    <t>1/16/22 8:20:49 AM</t>
  </si>
  <si>
    <t>1/17/22 6:44:49 PM</t>
  </si>
  <si>
    <t>رصيف مليئ بالاعشاب</t>
  </si>
  <si>
    <t>1/17/22 6:44:50 PM</t>
  </si>
  <si>
    <t>1/21/22 10:29:39 PM</t>
  </si>
  <si>
    <t>1/15/22 4:54:31 PM</t>
  </si>
  <si>
    <t>INC-22-01-080662</t>
  </si>
  <si>
    <t>1/16/22 8:20:32 AM</t>
  </si>
  <si>
    <t>1/21/22 10:21:42 PM</t>
  </si>
  <si>
    <t>1/15/22 4:55:36 PM</t>
  </si>
  <si>
    <t>INC-22-01-080642</t>
  </si>
  <si>
    <t>1/16/22 8:18:21 AM</t>
  </si>
  <si>
    <t>1/17/22 6:43:49 PM</t>
  </si>
  <si>
    <t>رصيف متهالك بحاجه للصيانه</t>
  </si>
  <si>
    <t>1/21/22 10:16:56 PM</t>
  </si>
  <si>
    <t>1/15/22 11:21:51 AM</t>
  </si>
  <si>
    <t>INC-22-01-080628</t>
  </si>
  <si>
    <t>1/16/22 8:20:13 AM</t>
  </si>
  <si>
    <t>1/17/22 6:44:18 PM</t>
  </si>
  <si>
    <t>نفايات بالشارع مبعثره</t>
  </si>
  <si>
    <t>1/21/22 10:12:44 PM</t>
  </si>
  <si>
    <t>1/15/22 5:01:11 PM</t>
  </si>
  <si>
    <t>INC-22-01-080316</t>
  </si>
  <si>
    <t>التجاوب و المصداقية عند العمل</t>
  </si>
  <si>
    <t>2/3/22 4:50:25 PM</t>
  </si>
  <si>
    <t>2/6/22 9:14:51 AM</t>
  </si>
  <si>
    <t>مكافحة الحشرات و الالفات.</t>
  </si>
  <si>
    <t>1/21/22 8:57:15 PM</t>
  </si>
  <si>
    <t>1/16/22 9:01:27 AM</t>
  </si>
  <si>
    <t>INC-22-01-080146</t>
  </si>
  <si>
    <t>العمل على تحسين الشركات المشغله</t>
  </si>
  <si>
    <t>1/14/22 11:08:35 PM</t>
  </si>
  <si>
    <t>1/15/22 5:06:55 PM</t>
  </si>
  <si>
    <t>حسب افادة العميل نفايات او مبعثرات بالشارع0558880034</t>
  </si>
  <si>
    <t>1/21/22 8:27:27 PM</t>
  </si>
  <si>
    <t>1/14/22 4:03:37 PM</t>
  </si>
  <si>
    <t>INC-22-01-080088</t>
  </si>
  <si>
    <t>تحويل الطلبات الصعبه او التي تكلف مبالغ عالية  ورفعها معاملات وارسال ارقامها لاصحاب الطلبات</t>
  </si>
  <si>
    <t>1/16/22 7:52:40 PM</t>
  </si>
  <si>
    <t>1/18/22 9:29:44 AM</t>
  </si>
  <si>
    <t>عدم اكتمال الردم والسفلته حيث تم ردم جزء وترك الطريق الباقي حيث ان المتبقي لا يتجاوز 200 متر تقريبا</t>
  </si>
  <si>
    <t>1/18/22 9:29:45 AM</t>
  </si>
  <si>
    <t>1/21/22 8:21:15 PM</t>
  </si>
  <si>
    <t>1/16/22 10:03:07 AM</t>
  </si>
  <si>
    <t>INC-22-01-079898</t>
  </si>
  <si>
    <t>اتمنى ان تكونوا صادقين معنا</t>
  </si>
  <si>
    <t>1/17/22 11:15:58 PM</t>
  </si>
  <si>
    <t>1/23/22 10:05:21 AM</t>
  </si>
  <si>
    <t>تواجد البعوض الضار بكثرة شديده مما يسبب الحساسيه بالجسد وكثرة الحك</t>
  </si>
  <si>
    <t>1/21/22 7:54:46 PM</t>
  </si>
  <si>
    <t>1/14/22 11:26:15 AM</t>
  </si>
  <si>
    <t>INC-22-01-079319</t>
  </si>
  <si>
    <t>الموضف لا يعمل بحترافيه طلبني موقعي عن طريق الواتساب رغم اني حاط موقعي عن طريق البرنامج والى الان ما تم حل المشكله وجاني اشعار انه تم الانتهاء منها نرجو خوف الله سبحانه وللعمل بأمانه</t>
  </si>
  <si>
    <t>1/14/22 6:37:24 PM</t>
  </si>
  <si>
    <t>1/18/22 9:30:37 AM</t>
  </si>
  <si>
    <t>الحاويه تحتاج الى تغيير علما بأنها بجوار بيت من بيوت الله ،   جزاكم الله خير</t>
  </si>
  <si>
    <t>1/21/22 6:19:46 PM</t>
  </si>
  <si>
    <t>1/14/22 6:33:41 PM</t>
  </si>
  <si>
    <t>INC-22-01-078218</t>
  </si>
  <si>
    <t>عدم الاتصال مع المبلغ يوقت مباشرة البلاغ</t>
  </si>
  <si>
    <t>1/17/22 12:22:05 PM</t>
  </si>
  <si>
    <t>1/23/22 9:57:10 AM</t>
  </si>
  <si>
    <t>تجمع حشايش ونفايات</t>
  </si>
  <si>
    <t>1/17/22 3:43:23 PM</t>
  </si>
  <si>
    <t>1/17/22 10:07:11 AM</t>
  </si>
  <si>
    <t>INC-22-01-077686</t>
  </si>
  <si>
    <t>متابعه البلاغات من قبل المدير</t>
  </si>
  <si>
    <t>1/20/22 12:23:14 PM</t>
  </si>
  <si>
    <t>1/23/22 10:06:50 AM</t>
  </si>
  <si>
    <t>سفلته قديمه من عام ١٤٠٩ متهالكه غير صالحه للاستخدام</t>
  </si>
  <si>
    <t>1/21/22 2:16:02 PM</t>
  </si>
  <si>
    <t>1/20/22 9:22:35 AM</t>
  </si>
  <si>
    <t>INC-22-01-077621</t>
  </si>
  <si>
    <t>1/13/22 7:22:55 PM</t>
  </si>
  <si>
    <t>1/14/22 5:06:54 PM</t>
  </si>
  <si>
    <t>مخطط الغتاميه غير معبد مع وجود سكان قالمخطط</t>
  </si>
  <si>
    <t>1/21/22 2:04:55 PM</t>
  </si>
  <si>
    <t>1/13/22 6:25:09 PM</t>
  </si>
  <si>
    <t>INC-22-01-077599</t>
  </si>
  <si>
    <t>الايام إغلاق البلاغ قبل تنفيذ الخدمه</t>
  </si>
  <si>
    <t>1/20/22 12:00:15 PM</t>
  </si>
  <si>
    <t>1/23/22 10:08:44 AM</t>
  </si>
  <si>
    <t>حفريات تابعه للصرف الصحي لها اكثر من شهر ولم تتم معالجتها</t>
  </si>
  <si>
    <t>1/16/22 2:02:13 PM</t>
  </si>
  <si>
    <t>INC-22-01-077507</t>
  </si>
  <si>
    <t>تعامل راقي وخدمات ممتازه</t>
  </si>
  <si>
    <t>1/20/22 12:00:25 PM</t>
  </si>
  <si>
    <t>1/21/22 4:59:05 PM</t>
  </si>
  <si>
    <t>تراكم الاتربه والحجاره من اثار الامطار مما ادى الى تخريب الطريق وسده على السيارات الصغيره وتكوين طبقه كبيره من الاتربه والحجاره نازله من الجبل اثر المطر والبرد</t>
  </si>
  <si>
    <t>1/16/22 1:41:58 PM</t>
  </si>
  <si>
    <t>INC-22-01-077409</t>
  </si>
  <si>
    <t>1/18/22 9:04:08 PM</t>
  </si>
  <si>
    <t>1/19/22 5:11:02 PM</t>
  </si>
  <si>
    <t>الفوانيس مائليه ومشتوله</t>
  </si>
  <si>
    <t>1/21/22 1:22:31 PM</t>
  </si>
  <si>
    <t>1/18/22 3:08:47 PM</t>
  </si>
  <si>
    <t>INC-22-01-077393</t>
  </si>
  <si>
    <t>1/18/22 9:03:49 PM</t>
  </si>
  <si>
    <t>1/19/22 5:08:34 PM</t>
  </si>
  <si>
    <t>الفوانيس مائله ومشتوله</t>
  </si>
  <si>
    <t>1/21/22 1:19:22 PM</t>
  </si>
  <si>
    <t>1/18/22 3:07:32 PM</t>
  </si>
  <si>
    <t>INC-22-01-077347</t>
  </si>
  <si>
    <t>جهد تشكرون عليها 
ولكم منا الدعاء بالبركة في الدنيا والأخرة</t>
  </si>
  <si>
    <t>1/15/22 10:04:39 PM</t>
  </si>
  <si>
    <t>1/16/22 5:08:43 PM</t>
  </si>
  <si>
    <t>حسب افادة العميل الانارة مطفئة 
0567788212</t>
  </si>
  <si>
    <t>1/21/22 1:11:25 PM</t>
  </si>
  <si>
    <t>1/15/22 9:41:25 PM</t>
  </si>
  <si>
    <t>INC-22-01-077306</t>
  </si>
  <si>
    <t>1/22/22 7:38:46 PM</t>
  </si>
  <si>
    <t>1/23/22 5:08:47 PM</t>
  </si>
  <si>
    <t>عمود إنارة مصدوم ومطعوج على الطريق</t>
  </si>
  <si>
    <t>1/21/22 1:05:14 PM</t>
  </si>
  <si>
    <t>1/22/22 6:07:45 PM</t>
  </si>
  <si>
    <t>INC-22-01-077280</t>
  </si>
  <si>
    <t>1/13/22 3:18:47 PM</t>
  </si>
  <si>
    <t>1/13/22 5:09:14 PM</t>
  </si>
  <si>
    <t>وجود اتربه واحواض زراعية متهالكة على الرصيف</t>
  </si>
  <si>
    <t>1/21/22 1:01:40 PM</t>
  </si>
  <si>
    <t>1/13/22 2:54:11 PM</t>
  </si>
  <si>
    <t>INC-22-01-077279</t>
  </si>
  <si>
    <t>التعامل سيء جداً</t>
  </si>
  <si>
    <t>1/19/22 9:21:15 AM</t>
  </si>
  <si>
    <t>1/23/22 10:09:32 AM</t>
  </si>
  <si>
    <t>يفيد العميل بوجود البعوض خارج المنزل
0558383286</t>
  </si>
  <si>
    <t>1/21/22 1:01:33 PM</t>
  </si>
  <si>
    <t>1/14/22 11:26:46 AM</t>
  </si>
  <si>
    <t>INC-22-01-077181</t>
  </si>
  <si>
    <t>1/17/22 12:01:06 PM</t>
  </si>
  <si>
    <t>1/17/22 5:03:03 PM</t>
  </si>
  <si>
    <t>رصيف مكسور وغير مرتب</t>
  </si>
  <si>
    <t>1/21/22 12:47:01 PM</t>
  </si>
  <si>
    <t>1/17/22 11:50:18 AM</t>
  </si>
  <si>
    <t>INC-22-01-077169</t>
  </si>
  <si>
    <t>1/13/22 3:19:30 PM</t>
  </si>
  <si>
    <t>1/13/22 5:06:16 PM</t>
  </si>
  <si>
    <t>وجود غطاء بيارة مكشوف على الطريق</t>
  </si>
  <si>
    <t>1/16/22 12:45:32 PM</t>
  </si>
  <si>
    <t>1/13/22 3:00:21 PM</t>
  </si>
  <si>
    <t>INC-22-01-077160</t>
  </si>
  <si>
    <t>1/13/22 3:20:00 PM</t>
  </si>
  <si>
    <t>1/13/22 5:05:53 PM</t>
  </si>
  <si>
    <t>وجود عوائق على الرصيف</t>
  </si>
  <si>
    <t>1/21/22 12:44:13 PM</t>
  </si>
  <si>
    <t>1/13/22 3:03:24 PM</t>
  </si>
  <si>
    <t>INC-22-01-077141</t>
  </si>
  <si>
    <t>1/13/22 3:20:24 PM</t>
  </si>
  <si>
    <t>1/13/22 5:06:06 PM</t>
  </si>
  <si>
    <t>وجود حديد وبلاط على الرصيف</t>
  </si>
  <si>
    <t>1/21/22 12:41:27 PM</t>
  </si>
  <si>
    <t>1/13/22 3:06:33 PM</t>
  </si>
  <si>
    <t>INC-22-01-077122</t>
  </si>
  <si>
    <t>1/17/22 4:41:50 PM</t>
  </si>
  <si>
    <t>1/17/22 5:02:43 PM</t>
  </si>
  <si>
    <t>وجود عوائق على الرصيف واحجار</t>
  </si>
  <si>
    <t>1/21/22 12:38:11 PM</t>
  </si>
  <si>
    <t>1/17/22 4:10:12 PM</t>
  </si>
  <si>
    <t>INC-22-01-077114</t>
  </si>
  <si>
    <t>نرجوا عدم تكرار الملاحظه ولكن الشكر</t>
  </si>
  <si>
    <t>1/13/22 3:20:45 PM</t>
  </si>
  <si>
    <t>1/13/22 5:07:01 PM</t>
  </si>
  <si>
    <t>وجود اشجار وعوائق على الرصيف</t>
  </si>
  <si>
    <t>1/13/22 5:07:02 PM</t>
  </si>
  <si>
    <t>1/21/22 12:36:19 PM</t>
  </si>
  <si>
    <t>1/13/22 3:10:17 PM</t>
  </si>
  <si>
    <t>INC-22-01-077105</t>
  </si>
  <si>
    <t>1/13/22 3:21:16 PM</t>
  </si>
  <si>
    <t>1/13/22 5:10:19 PM</t>
  </si>
  <si>
    <t>وجود اتربه على الرصيف</t>
  </si>
  <si>
    <t>1/21/22 12:34:59 PM</t>
  </si>
  <si>
    <t>1/13/22 3:12:20 PM</t>
  </si>
  <si>
    <t>INC-22-01-076864</t>
  </si>
  <si>
    <t>1/13/22 8:52:56 PM</t>
  </si>
  <si>
    <t>انارة الطريق مضاءة في النهار</t>
  </si>
  <si>
    <t>1/21/22 11:57:12 AM</t>
  </si>
  <si>
    <t>1/13/22 8:42:34 PM</t>
  </si>
  <si>
    <t>INC-22-01-076477</t>
  </si>
  <si>
    <t>1/17/22 12:02:22 PM</t>
  </si>
  <si>
    <t>1/17/22 5:07:45 PM</t>
  </si>
  <si>
    <t>كتابة على جدار تابع للامانة</t>
  </si>
  <si>
    <t>1/21/22 10:38:07 AM</t>
  </si>
  <si>
    <t>1/17/22 11:59:16 AM</t>
  </si>
  <si>
    <t>INC-22-01-076434</t>
  </si>
  <si>
    <t>العمل على تقييم الوضع بالكامل ومن ثم تقديم الخدمة كامله على الوجه المطلوب مع التأكد من قبل المسؤول عن الموقع على اتمام العملية جيداً او محاسبة المقصر</t>
  </si>
  <si>
    <t>1/16/22 8:24:29 AM</t>
  </si>
  <si>
    <t>1/18/22 9:54:49 AM</t>
  </si>
  <si>
    <t>عدم تفريغ الحاوية من النفايات وتكدسها مما تسبب في تطايرها مع الهواء وايضاً عدم وجود عمالة تنظيف بين فترة والاخرى من بداية المدخل الى حدود المنازل</t>
  </si>
  <si>
    <t>1/18/22 9:54:50 AM</t>
  </si>
  <si>
    <t>1/21/22 10:29:26 AM</t>
  </si>
  <si>
    <t>1/14/22 5:33:41 PM</t>
  </si>
  <si>
    <t>INC-22-01-076378</t>
  </si>
  <si>
    <t>1/17/22 11:21:24 AM</t>
  </si>
  <si>
    <t>1/17/22 5:01:15 PM</t>
  </si>
  <si>
    <t>وجود مخلفات بناء على الطريق</t>
  </si>
  <si>
    <t>1/17/22 5:01:16 PM</t>
  </si>
  <si>
    <t>1/21/22 10:19:07 AM</t>
  </si>
  <si>
    <t>1/17/22 10:59:35 AM</t>
  </si>
  <si>
    <t>INC-22-01-076368</t>
  </si>
  <si>
    <t>1/14/22 1:36:46 PM</t>
  </si>
  <si>
    <t>1/14/22 5:02:33 PM</t>
  </si>
  <si>
    <t>1/21/22 10:17:05 AM</t>
  </si>
  <si>
    <t>1/13/22 9:19:43 PM</t>
  </si>
  <si>
    <t>INC-22-01-076335</t>
  </si>
  <si>
    <t>نرجوا عدم تكرار الملاحظة وشكرا</t>
  </si>
  <si>
    <t>1/16/22 8:37:23 AM</t>
  </si>
  <si>
    <t>1/16/22 5:02:00 PM</t>
  </si>
  <si>
    <t>1/21/22 10:10:48 AM</t>
  </si>
  <si>
    <t>1/16/22 8:11:15 AM</t>
  </si>
  <si>
    <t>INC-22-01-076314</t>
  </si>
  <si>
    <t>1/16/22 8:37:43 AM</t>
  </si>
  <si>
    <t>1/16/22 5:02:30 PM</t>
  </si>
  <si>
    <t>1/21/22 10:06:33 AM</t>
  </si>
  <si>
    <t>1/16/22 8:13:09 AM</t>
  </si>
  <si>
    <t>INC-22-01-076300</t>
  </si>
  <si>
    <t>1/17/22 4:08:44 PM</t>
  </si>
  <si>
    <t>1/17/22 5:02:34 PM</t>
  </si>
  <si>
    <t>وجود قمايم على طريق الملك فهد</t>
  </si>
  <si>
    <t>1/21/22 10:04:47 AM</t>
  </si>
  <si>
    <t>INC-22-01-076288</t>
  </si>
  <si>
    <t>1/17/22 4:09:01 PM</t>
  </si>
  <si>
    <t>1/17/22 5:02:20 PM</t>
  </si>
  <si>
    <t>وجود دمار ومخلفات بناء على الطريق</t>
  </si>
  <si>
    <t>1/21/22 10:01:47 AM</t>
  </si>
  <si>
    <t>1/17/22 4:05:05 PM</t>
  </si>
  <si>
    <t>INC-22-01-076279</t>
  </si>
  <si>
    <t>1/16/22 8:38:29 AM</t>
  </si>
  <si>
    <t>1/16/22 5:02:49 PM</t>
  </si>
  <si>
    <t>1/16/22 5:02:50 PM</t>
  </si>
  <si>
    <t>1/21/22 9:59:15 AM</t>
  </si>
  <si>
    <t>1/16/22 8:17:48 AM</t>
  </si>
  <si>
    <t>INC-22-01-076271</t>
  </si>
  <si>
    <t>1/16/22 8:39:08 AM</t>
  </si>
  <si>
    <t>1/16/22 5:01:57 PM</t>
  </si>
  <si>
    <t>وجود اشجار وقمايم على الطريق</t>
  </si>
  <si>
    <t>1/21/22 9:57:01 AM</t>
  </si>
  <si>
    <t>1/16/22 8:16:07 AM</t>
  </si>
  <si>
    <t>INC-22-01-076256</t>
  </si>
  <si>
    <t>1/19/22 3:49:14 PM</t>
  </si>
  <si>
    <t>1/19/22 10:27:57 PM</t>
  </si>
  <si>
    <t>يوجد نفايات وكفرات ومخلفات 
بجانب الطريق العام 
تشوه بصري 
معا للحفاظ على البيئه</t>
  </si>
  <si>
    <t>1/21/22 9:52:39 AM</t>
  </si>
  <si>
    <t>INC-22-01-076132</t>
  </si>
  <si>
    <t>للاسف لايجود تجاوب والمشكله ان الخط يوجد تحته خدمات مياه</t>
  </si>
  <si>
    <t>1/17/22 8:35:18 AM</t>
  </si>
  <si>
    <t>1/18/22 9:56:23 AM</t>
  </si>
  <si>
    <t>حسب افادة العميل صيانة الاسفلت 0592223111</t>
  </si>
  <si>
    <t>1/18/22 9:56:24 AM</t>
  </si>
  <si>
    <t>1/21/22 9:22:57 AM</t>
  </si>
  <si>
    <t>INC-22-01-075672</t>
  </si>
  <si>
    <t>شكراً لحرصكم الدائم</t>
  </si>
  <si>
    <t>1/17/22 1:41:19 PM</t>
  </si>
  <si>
    <t>1/19/22 6:32:11 PM</t>
  </si>
  <si>
    <t>وجود كتابه على الحدران</t>
  </si>
  <si>
    <t>1/21/22 7:30:56 AM</t>
  </si>
  <si>
    <t>1/17/22 12:38:35 PM</t>
  </si>
  <si>
    <t>INC-22-01-075665</t>
  </si>
  <si>
    <t>1/17/22 1:41:33 PM</t>
  </si>
  <si>
    <t>1/19/22 6:31:40 PM</t>
  </si>
  <si>
    <t>صيانة الرصيف على امتداد الطريق كامل</t>
  </si>
  <si>
    <t>1/21/22 7:27:59 AM</t>
  </si>
  <si>
    <t>1/17/22 12:48:53 PM</t>
  </si>
  <si>
    <t>INC-22-01-074251</t>
  </si>
  <si>
    <t>1/13/22 9:02:09 PM</t>
  </si>
  <si>
    <t>1/14/22 5:06:37 PM</t>
  </si>
  <si>
    <t>لمبةعمود الإنارة في الموقع لا تعمل منذ فترة ونحن بحاجة للإضاة في المكان</t>
  </si>
  <si>
    <t>1/20/22 9:21:39 PM</t>
  </si>
  <si>
    <t>1/13/22 4:27:58 PM</t>
  </si>
  <si>
    <t>INC-22-01-073519</t>
  </si>
  <si>
    <t>نشكركم على تفاعلكم معنى ونتمنى لكم التوفيق والسداد</t>
  </si>
  <si>
    <t>1/13/22 8:47:52 AM</t>
  </si>
  <si>
    <t>1/13/22 5:41:20 PM</t>
  </si>
  <si>
    <t>وجود اكثر من ١٠ اعمده اناره لاتعمل</t>
  </si>
  <si>
    <t>1/15/22 7:41:01 PM</t>
  </si>
  <si>
    <t>1/12/22 10:23:14 PM</t>
  </si>
  <si>
    <t>INC-22-01-073344</t>
  </si>
  <si>
    <t>وجود مطعم داخل منزل</t>
  </si>
  <si>
    <t>تنفيذ القرارات على أرض الواقع</t>
  </si>
  <si>
    <t>1/17/22 11:15:18 PM</t>
  </si>
  <si>
    <t>1/23/22 9:31:07 AM</t>
  </si>
  <si>
    <t>وجود مطعم داخل منزل0501576760</t>
  </si>
  <si>
    <t>1/20/22 7:19:45 PM</t>
  </si>
  <si>
    <t>1/13/22 2:12:58 PM</t>
  </si>
  <si>
    <t>INC-22-01-073295</t>
  </si>
  <si>
    <t>الف شكر لتجاوبكم</t>
  </si>
  <si>
    <t>1/20/22 11:47:08 AM</t>
  </si>
  <si>
    <t>1/20/22 5:06:04 PM</t>
  </si>
  <si>
    <t>شارعين فقطداخليه  في حي سيال بالمخواه بجوار كلية العلوم والآداب
والمخطط لايوجد بها اناره وكتفت بلدية المخواه بزرع الاعمده وتركيب الفوانيس  ولم تطلق تيار الاناره رغم جميع الشوارع في المحافظه والمراكز التابعه لها والاودايه المجاوره وروس الجبال مناره سواء ما+</t>
  </si>
  <si>
    <t>1/20/22 7:13:04 PM</t>
  </si>
  <si>
    <t>1/20/22 11:15:44 AM</t>
  </si>
  <si>
    <t>INC-22-01-072989</t>
  </si>
  <si>
    <t>تم حلها</t>
  </si>
  <si>
    <t>1/13/22 12:42:16 PM</t>
  </si>
  <si>
    <t>1/13/22 5:03:06 PM</t>
  </si>
  <si>
    <t>لنا الان اكثر من اربع ايام والإنارة لاتعمل في قريه بني محمد من مدخل القريه الى اسفل القريه</t>
  </si>
  <si>
    <t>1/20/22 6:32:12 PM</t>
  </si>
  <si>
    <t>1/13/22 8:46:33 AM</t>
  </si>
  <si>
    <t>INC-22-01-072932</t>
  </si>
  <si>
    <t>1/26/22 9:21:24 AM</t>
  </si>
  <si>
    <t>1/27/22 9:24:14 AM</t>
  </si>
  <si>
    <t>تم تجديد الرصيف وسلفة الشارع وتبقت المواقف اصبحت في منحدر 
آمل سلفة المواقف لتصبح بمحاذات الشارع</t>
  </si>
  <si>
    <t>1/20/22 6:25:37 PM</t>
  </si>
  <si>
    <t>1/25/22 12:34:18 PM</t>
  </si>
  <si>
    <t>INC-22-01-072695</t>
  </si>
  <si>
    <t>1/12/22 8:18:39 PM</t>
  </si>
  <si>
    <t>1/13/22 5:11:20 PM</t>
  </si>
  <si>
    <t>تدني مستوى نظافة الأماكن العامه</t>
  </si>
  <si>
    <t>1/20/22 5:57:28 PM</t>
  </si>
  <si>
    <t>1/12/22 6:40:03 PM</t>
  </si>
  <si>
    <t>INC-22-01-072595</t>
  </si>
  <si>
    <t>1/12/22 8:17:56 PM</t>
  </si>
  <si>
    <t>1/13/22 5:11:21 PM</t>
  </si>
  <si>
    <t>اناره ديكوريه بدون غطاء</t>
  </si>
  <si>
    <t>1/20/22 5:46:34 PM</t>
  </si>
  <si>
    <t>1/12/22 6:39:24 PM</t>
  </si>
  <si>
    <t>INC-22-01-072521</t>
  </si>
  <si>
    <t>1/12/22 8:17:37 PM</t>
  </si>
  <si>
    <t>1/13/22 5:11:16 PM</t>
  </si>
  <si>
    <t>حاويتين  بجانب بعض</t>
  </si>
  <si>
    <t>1/20/22 5:39:12 PM</t>
  </si>
  <si>
    <t>1/12/22 6:38:39 PM</t>
  </si>
  <si>
    <t>INC-22-01-072508</t>
  </si>
  <si>
    <t>1/12/22 8:17:00 PM</t>
  </si>
  <si>
    <t>1/13/22 5:11:41 PM</t>
  </si>
  <si>
    <t>رصيف متهالك صيانه</t>
  </si>
  <si>
    <t>1/20/22 5:37:28 PM</t>
  </si>
  <si>
    <t>1/12/22 6:36:58 PM</t>
  </si>
  <si>
    <t>INC-22-01-072262</t>
  </si>
  <si>
    <t>معاملات المواطن تتأخر اكثر من اللازم</t>
  </si>
  <si>
    <t>1/17/22 11:16:55 PM</t>
  </si>
  <si>
    <t>1/18/22 5:12:31 PM</t>
  </si>
  <si>
    <t>يوجد عدد اثنين اعمده مطفاه من شهرين ولم يتم صيانتها وعلما يوجد بواحد من الاعمده التماس في العمود قد يحدث لا سمح الله التماس للاطفال</t>
  </si>
  <si>
    <t>1/18/22 5:12:32 PM</t>
  </si>
  <si>
    <t>1/20/22 5:09:32 PM</t>
  </si>
  <si>
    <t>INC-22-01-072040</t>
  </si>
  <si>
    <t>لم يتم حتى الاتصال بي</t>
  </si>
  <si>
    <t>1/19/22 10:34:57 AM</t>
  </si>
  <si>
    <t>1/23/22 10:09:50 AM</t>
  </si>
  <si>
    <t>سياره منذ اكثر من ثلاث سنوات</t>
  </si>
  <si>
    <t>1/23/22 10:09:51 AM</t>
  </si>
  <si>
    <t>1/20/22 4:41:31 PM</t>
  </si>
  <si>
    <t>1/19/22 10:17:06 AM</t>
  </si>
  <si>
    <t>INC-22-01-072004</t>
  </si>
  <si>
    <t>لم تم الصيانه</t>
  </si>
  <si>
    <t>1/19/22 4:16:16 PM</t>
  </si>
  <si>
    <t>1/23/22 10:10:33 AM</t>
  </si>
  <si>
    <t>انهيار الصخور ووجود وتشقق الطرق وتسببها في اضرار المركبات 
علماً ان تضرر الطريق يبدا من هذا الموقع الى نهاية الاسفلت</t>
  </si>
  <si>
    <t>1/23/22 10:10:34 AM</t>
  </si>
  <si>
    <t>1/15/22 4:35:48 PM</t>
  </si>
  <si>
    <t>INC-22-01-071641</t>
  </si>
  <si>
    <t>لم يتم الخدمه ولا اصلاح العطل مطلقا</t>
  </si>
  <si>
    <t>1/13/22 12:42:25 PM</t>
  </si>
  <si>
    <t>1/18/22 9:58:33 AM</t>
  </si>
  <si>
    <t>غير مشتغله طافئه نرجو الاصالاح</t>
  </si>
  <si>
    <t>1/20/22 3:56:32 PM</t>
  </si>
  <si>
    <t>1/13/22 8:50:03 AM</t>
  </si>
  <si>
    <t>INC-22-01-071273</t>
  </si>
  <si>
    <t>نرجوا عدم تكرار الملاحظه وشكرا</t>
  </si>
  <si>
    <t>1/13/22 12:10:58 PM</t>
  </si>
  <si>
    <t>1/13/22 5:09:11 PM</t>
  </si>
  <si>
    <t>نفايات مبعثرة بجانب حاوية النظافة</t>
  </si>
  <si>
    <t>1/20/22 2:50:23 PM</t>
  </si>
  <si>
    <t>1/13/22 11:10:53 AM</t>
  </si>
  <si>
    <t>INC-22-01-071256</t>
  </si>
  <si>
    <t>1/16/22 11:48:44 AM</t>
  </si>
  <si>
    <t>1/16/22 5:07:56 PM</t>
  </si>
  <si>
    <t>مخلفات داخل العبارة ممايسبب وقوف مياه الامطار</t>
  </si>
  <si>
    <t>1/20/22 2:46:53 PM</t>
  </si>
  <si>
    <t>1/16/22 11:44:10 AM</t>
  </si>
  <si>
    <t>INC-22-01-071054</t>
  </si>
  <si>
    <t>عدم تنفيذ مطبات بدون وقوف مهندس مختص يحاسب ويكون. حسب المواصفات</t>
  </si>
  <si>
    <t>1/16/22 11:54:49 AM</t>
  </si>
  <si>
    <t>1/18/22 9:57:58 AM</t>
  </si>
  <si>
    <t>مطب تلحق به السيارات الصغيره</t>
  </si>
  <si>
    <t>1/15/22 2:03:44 PM</t>
  </si>
  <si>
    <t>1/16/22 10:00:55 AM</t>
  </si>
  <si>
    <t>INC-22-01-070981</t>
  </si>
  <si>
    <t>اتمني المصداقيه في انجاز البلاغات وعمل الافضل لعدم تكرارها</t>
  </si>
  <si>
    <t>1/17/22 9:30:08 AM</t>
  </si>
  <si>
    <t>1/18/22 9:57:26 AM</t>
  </si>
  <si>
    <t>نرجوا حل المشكله هذي دائما تكون عائقه امام السيارات لانه لا يوجد تصريف للامطار</t>
  </si>
  <si>
    <t>1/20/22 1:46:39 PM</t>
  </si>
  <si>
    <t>1/17/22 8:53:18 AM</t>
  </si>
  <si>
    <t>INC-22-01-070910</t>
  </si>
  <si>
    <t>المضي قدماً في التميز الدائم</t>
  </si>
  <si>
    <t>1/20/22 10:09:44 AM</t>
  </si>
  <si>
    <t>1/21/22 10:12:27 AM</t>
  </si>
  <si>
    <t>وجود حفريات مايقارب عدد 4 حفريات على امتداد الطريق</t>
  </si>
  <si>
    <t>1/20/22 1:31:07 PM</t>
  </si>
  <si>
    <t>1/20/22 8:56:46 AM</t>
  </si>
  <si>
    <t>INC-22-01-070901</t>
  </si>
  <si>
    <t>متابعة المشاريع بعد تنفيذها</t>
  </si>
  <si>
    <t>1/17/22 1:43:45 PM</t>
  </si>
  <si>
    <t>1/19/22 6:30:09 PM</t>
  </si>
  <si>
    <t>صيانة الارصفة المتهالكة</t>
  </si>
  <si>
    <t>1/20/22 1:28:26 PM</t>
  </si>
  <si>
    <t>1/17/22 12:32:27 PM</t>
  </si>
  <si>
    <t>INC-22-01-070624</t>
  </si>
  <si>
    <t>اقترح ان يكون المسؤل عن رفع النفايات من اماكنها يوميا اذا شاهد شي ملفت للانتباه تمريرته بلاغ لكم</t>
  </si>
  <si>
    <t>1/12/22 8:20:59 PM</t>
  </si>
  <si>
    <t>1/13/22 5:11:19 PM</t>
  </si>
  <si>
    <t>عدم تفريغ الحاويات والتاخر في ازالتها</t>
  </si>
  <si>
    <t>1/20/22 12:32:26 PM</t>
  </si>
  <si>
    <t>1/12/22 8:00:41 PM</t>
  </si>
  <si>
    <t>INC-22-01-070290</t>
  </si>
  <si>
    <t>1/18/22 8:17:42 PM</t>
  </si>
  <si>
    <t>1/19/22 5:11:49 PM</t>
  </si>
  <si>
    <t>ردميات ومخلفات بناء خلف البنك العربي</t>
  </si>
  <si>
    <t>1/20/22 11:25:06 AM</t>
  </si>
  <si>
    <t>1/18/22 4:03:17 PM</t>
  </si>
  <si>
    <t>INC-22-01-070087</t>
  </si>
  <si>
    <t>التاكد من تقديم الخدمة قبل اقفال البلاغ</t>
  </si>
  <si>
    <t>1/13/22 9:01:12 PM</t>
  </si>
  <si>
    <t>1/18/22 9:59:19 AM</t>
  </si>
  <si>
    <t>سيارات تالفة تشويه بصري</t>
  </si>
  <si>
    <t>1/18/22 9:59:20 AM</t>
  </si>
  <si>
    <t>1/20/22 10:52:07 AM</t>
  </si>
  <si>
    <t>1/13/22 9:47:29 AM</t>
  </si>
  <si>
    <t>INC-22-01-069583</t>
  </si>
  <si>
    <t>الخدمه مميزه الله يوفق الجميع</t>
  </si>
  <si>
    <t>1/12/22 8:07:27 PM</t>
  </si>
  <si>
    <t>1/13/22 8:10:17 PM</t>
  </si>
  <si>
    <t>يفيد العميل بوجود اتربة بالطريق مما ادى الى عرقلة السير .
0503773367</t>
  </si>
  <si>
    <t>1/20/22 9:08:55 AM</t>
  </si>
  <si>
    <t>1/12/22 6:54:22 PM</t>
  </si>
  <si>
    <t>INC-22-01-069485</t>
  </si>
  <si>
    <t>المتابعة المستمرة لعمل شركات النظافة</t>
  </si>
  <si>
    <t>1/12/22 6:07:44 PM</t>
  </si>
  <si>
    <t>1/18/22 10:00:35 AM</t>
  </si>
  <si>
    <t>التأخر في رفع النفيات بشكل يومي ويترتب على ذلك عبث الحيوانات بمحتوى الحاوية وتناثرها في الموقع</t>
  </si>
  <si>
    <t>1/18/22 10:00:36 AM</t>
  </si>
  <si>
    <t>1/20/22 8:46:54 AM</t>
  </si>
  <si>
    <t>1/12/22 5:47:40 PM</t>
  </si>
  <si>
    <t>INC-22-01-069353</t>
  </si>
  <si>
    <t>انه لام تمم صيانة المدخل الرئيسي وذالك تجنب تسقاط البلاط او الرخام على عبارة الطريق وتم اغلاق البلاغ بعدم مباشرة الصيانه .</t>
  </si>
  <si>
    <t>1/16/22 11:18:53 AM</t>
  </si>
  <si>
    <t>1/18/22 10:01:26 AM</t>
  </si>
  <si>
    <t>رخام مبنى بوابة المرزوق سقوطه على الارض وسقط عدة مرات وكذالك بوابة سد الجنابين ممايشكل خطر على الماره وامل النظر في وضع البوابات الاخرى مثل بوابة صخوان والحبيس</t>
  </si>
  <si>
    <t>1/15/22 8:21:10 AM</t>
  </si>
  <si>
    <t>1/16/22 11:00:02 AM</t>
  </si>
  <si>
    <t>INC-22-01-069252</t>
  </si>
  <si>
    <t>1/12/22 8:37:35 PM</t>
  </si>
  <si>
    <t>1/18/22 10:02:28 AM</t>
  </si>
  <si>
    <t>النفايات متبعثرة و سطل النفايات مثبت فقط بصخرة</t>
  </si>
  <si>
    <t>1/20/22 7:59:31 AM</t>
  </si>
  <si>
    <t>1/12/22 8:29:49 PM</t>
  </si>
  <si>
    <t>INC-22-01-068964</t>
  </si>
  <si>
    <t>1/13/22 8:51:44 PM</t>
  </si>
  <si>
    <t>1/14/22 5:06:21 PM</t>
  </si>
  <si>
    <t>لدينا 5 اعمدة انارة وكلها طفيت ولدينا ناس كبار في السن يذهبون الى الصلاة في ظلام دامس معرضين للخطر حيث انها يكثر فيها دواب الأزض بالأخص ان الحي وسط غابة فجزاكم الله خيرا امدونا بصيانة عاجلة كتب الله اجركم</t>
  </si>
  <si>
    <t>1/14/22 5:06:22 PM</t>
  </si>
  <si>
    <t>1/20/22 6:40:56 AM</t>
  </si>
  <si>
    <t>1/13/22 1:28:18 PM</t>
  </si>
  <si>
    <t>INC-22-01-068792</t>
  </si>
  <si>
    <t>اولا / لم تتم النظافه والازالة  من قبل البلدية 
واتمنى تصعيد الامر الى معالي الوزير لمعرفة المعاناة 
ثانيا / فتح  تحقيق لمعرفة سبب عدم مباشرة البلاغ 
( وحسبنا الله ونعم الوكيل )</t>
  </si>
  <si>
    <t>1/20/22 12:01:37 PM</t>
  </si>
  <si>
    <t>1/23/22 10:14:52 AM</t>
  </si>
  <si>
    <t>يوجد ثلج  متراكم مما يعيق حركة مرور المركبات
لابد من ازالته باسرع وقت</t>
  </si>
  <si>
    <t>1/15/22 2:55:09 AM</t>
  </si>
  <si>
    <t>INC-22-01-068542</t>
  </si>
  <si>
    <t>1/12/22 6:31:06 PM</t>
  </si>
  <si>
    <t>1/13/22 5:00:24 PM</t>
  </si>
  <si>
    <t>القرية لها اسبوع لم تشتغل</t>
  </si>
  <si>
    <t>1/20/22 12:41:21 AM</t>
  </si>
  <si>
    <t>1/12/22 4:37:11 PM</t>
  </si>
  <si>
    <t>INC-22-01-068296</t>
  </si>
  <si>
    <t>ان يم ن الاتصال من ضمن الحلول لان الاغلب من الاباء وخاصة بالهجر لا يوجد لديهم نت</t>
  </si>
  <si>
    <t>1/12/22 6:31:39 PM</t>
  </si>
  <si>
    <t>1/18/22 10:02:22 AM</t>
  </si>
  <si>
    <t>اعمدة الشارع العام لعا اسبوع ما تشتغل</t>
  </si>
  <si>
    <t>1/18/22 10:02:23 AM</t>
  </si>
  <si>
    <t>1/19/22 11:25:51 PM</t>
  </si>
  <si>
    <t>1/12/22 4:39:47 PM</t>
  </si>
  <si>
    <t>INC-22-01-067825</t>
  </si>
  <si>
    <t>1/12/22 1:39:56 PM</t>
  </si>
  <si>
    <t>1/13/22 1:42:03 PM</t>
  </si>
  <si>
    <t>عدم رفع الزباله من جانب برميل النفايات من قبل عمال البلديه بسبب عبث الحيوانات</t>
  </si>
  <si>
    <t>1/19/22 9:34:52 PM</t>
  </si>
  <si>
    <t>1/12/22 12:59:10 PM</t>
  </si>
  <si>
    <t>INC-22-01-067482</t>
  </si>
  <si>
    <t>1/11/22 10:09:38 PM</t>
  </si>
  <si>
    <t>1/12/22 5:11:53 PM</t>
  </si>
  <si>
    <t>وجود باعة متجولين0535155154</t>
  </si>
  <si>
    <t>1/11/22 9:35:43 PM</t>
  </si>
  <si>
    <t>1/11/22 10:08:25 PM</t>
  </si>
  <si>
    <t>INC-22-01-067387</t>
  </si>
  <si>
    <t>سرعة الاستجابه وفهم الخدمه المطلوبه من قللكم</t>
  </si>
  <si>
    <t>1/12/22 1:40:12 PM</t>
  </si>
  <si>
    <t>1/13/22 10:22:40 AM</t>
  </si>
  <si>
    <t>تحيه طيبه وبعد :
يمر الاسبوع والاسبوعين ولا يتم تفريغ حاويه النفايات ممت يصبح تكدس .
كذلك لا يتم تفريغ الحاويه بشكل كامل .</t>
  </si>
  <si>
    <t>1/19/22 8:18:24 PM</t>
  </si>
  <si>
    <t>1/12/22 12:57:13 PM</t>
  </si>
  <si>
    <t>INC-22-01-067230</t>
  </si>
  <si>
    <t>شكرا لكم وعلى حسن خدمتكم</t>
  </si>
  <si>
    <t>1/13/22 8:50:08 PM</t>
  </si>
  <si>
    <t>1/14/22 5:00:16 PM</t>
  </si>
  <si>
    <t>انارة عطلانة0568593941</t>
  </si>
  <si>
    <t>1/14/22 5:00:17 PM</t>
  </si>
  <si>
    <t>1/19/22 7:53:16 PM</t>
  </si>
  <si>
    <t>1/13/22 1:27:01 PM</t>
  </si>
  <si>
    <t>INC-22-01-066948</t>
  </si>
  <si>
    <t>لم يتم الاتصال ولم يتم اتخاذ اي اجراء
وتم إغلاق البلاغ دون عمل اللازم</t>
  </si>
  <si>
    <t>1/23/22 7:51:36 AM</t>
  </si>
  <si>
    <t>1/24/22 10:33:49 AM</t>
  </si>
  <si>
    <t>حسب افادة العميل"حوادث الكوارث الطبيعية "
505821260</t>
  </si>
  <si>
    <t>1/24/22 10:33:51 AM</t>
  </si>
  <si>
    <t>1/14/22 7:09:32 PM</t>
  </si>
  <si>
    <t>1/21/22 1:40:42 AM</t>
  </si>
  <si>
    <t>INC-22-01-066850</t>
  </si>
  <si>
    <t>لم يتم انجاز العمل ولم يتم الاتصال وتم إغلاق البلاغ دون أي إجراء ابدا ولم يتم</t>
  </si>
  <si>
    <t>1/23/22 12:43:50 PM</t>
  </si>
  <si>
    <t>1/24/22 10:34:01 AM</t>
  </si>
  <si>
    <t>يفيد العميل بوجود طريق يحتاج الى صيانة الاسفلت
0505821260</t>
  </si>
  <si>
    <t>1/24/22 10:34:02 AM</t>
  </si>
  <si>
    <t>1/19/22 6:55:37 PM</t>
  </si>
  <si>
    <t>1/23/22 12:40:26 PM</t>
  </si>
  <si>
    <t>INC-22-01-065761</t>
  </si>
  <si>
    <t>أرجو أن يتم إصلاح الطريق بشكل مستعجل وإذا هناك خطة مستقبلية فيتم تنفيذها في حينه</t>
  </si>
  <si>
    <t>1/17/22 1:44:40 PM</t>
  </si>
  <si>
    <t>1/18/22 10:02:45 AM</t>
  </si>
  <si>
    <t>عدم تنفيذ مفترق الطريق بشكل صحيح وأيضا لا يوجد تصريف لمياه الأمطار</t>
  </si>
  <si>
    <t>1/19/22 4:41:26 PM</t>
  </si>
  <si>
    <t>1/17/22 12:21:04 PM</t>
  </si>
  <si>
    <t>INC-22-01-065641</t>
  </si>
  <si>
    <t>‏عدم الأفصاح عن المبلغ</t>
  </si>
  <si>
    <t>1/12/22 10:08:10 PM</t>
  </si>
  <si>
    <t>1/13/22 10:11:34 PM</t>
  </si>
  <si>
    <t>‏أكياس أسمنت ‏كراتين سراميك</t>
  </si>
  <si>
    <t>1/19/22 4:25:39 PM</t>
  </si>
  <si>
    <t>1/12/22 9:38:19 PM</t>
  </si>
  <si>
    <t>INC-22-01-065476</t>
  </si>
  <si>
    <t>يتم احتساب نقاط للمقاولين المسؤلين عن تنفيذ الخدمات البلدية ترتفع النقاط مع انجاز العمل بالشكل المطلوب وفي الوقت المحدد وتقل النقاط أو تكون بالسالب عند أي تأخير أو تنفيذ سيئ وإذا كثرت الشكوى يتم حرمان أو خصم المبلغ المخصص للعمل. بهذه الطريقة تضمن أن يكون العمل كما يرام. ويتم التقييم من قبل المبلغين وعامة المواطنين</t>
  </si>
  <si>
    <t>1/12/22 11:01:36 AM</t>
  </si>
  <si>
    <t>1/13/22 10:24:10 AM</t>
  </si>
  <si>
    <t>الحفرة بهذا الشكل لأكثر من أسبوع والملاحظ ان الجزء الثاني السليم فيه هبوط قابل للكسر وقطع الطريق</t>
  </si>
  <si>
    <t>1/14/22 4:06:52 PM</t>
  </si>
  <si>
    <t>1/12/22 10:56:36 AM</t>
  </si>
  <si>
    <t>INC-22-01-065273</t>
  </si>
  <si>
    <t>1/12/22 1:29:46 PM</t>
  </si>
  <si>
    <t>1/12/22 5:06:45 PM</t>
  </si>
  <si>
    <t>تكدس اطارات وبراميل زيت مستعمل</t>
  </si>
  <si>
    <t>1/12/22 5:06:46 PM</t>
  </si>
  <si>
    <t>1/19/22 3:37:32 PM</t>
  </si>
  <si>
    <t>1/12/22 1:23:13 PM</t>
  </si>
  <si>
    <t>INC-22-01-065209</t>
  </si>
  <si>
    <t>لم يقم المقاول بزفلتت الشارع بشكل كامل لوجود هبوط في مواقع مختلفه في الشارع 
فقط زفلت جزء من الهبوط الى في الشارع</t>
  </si>
  <si>
    <t>1/20/22 12:24:25 PM</t>
  </si>
  <si>
    <t>1/23/22 10:18:19 AM</t>
  </si>
  <si>
    <t>وجود حفر وهبوط في الشارع</t>
  </si>
  <si>
    <t>1/19/22 3:25:35 PM</t>
  </si>
  <si>
    <t>1/18/22 6:47:50 PM</t>
  </si>
  <si>
    <t>INC-22-01-065124</t>
  </si>
  <si>
    <t>1/11/22 7:37:31 PM</t>
  </si>
  <si>
    <t>1/12/22 5:04:32 PM</t>
  </si>
  <si>
    <t>اخشاب ومخلفات المباني</t>
  </si>
  <si>
    <t>1/19/22 3:06:05 PM</t>
  </si>
  <si>
    <t>1/11/22 6:09:48 PM</t>
  </si>
  <si>
    <t>INC-22-01-065114</t>
  </si>
  <si>
    <t>1/11/22 7:37:01 PM</t>
  </si>
  <si>
    <t>1/12/22 5:05:06 PM</t>
  </si>
  <si>
    <t>وجود اتربه على امتداد الطرق</t>
  </si>
  <si>
    <t>1/12/22 5:05:07 PM</t>
  </si>
  <si>
    <t>1/19/22 3:03:20 PM</t>
  </si>
  <si>
    <t>1/11/22 6:10:40 PM</t>
  </si>
  <si>
    <t>INC-22-01-064985</t>
  </si>
  <si>
    <t>1/11/22 7:36:23 PM</t>
  </si>
  <si>
    <t>1/12/22 5:05:57 PM</t>
  </si>
  <si>
    <t>نظافة الطرقات العامه</t>
  </si>
  <si>
    <t>1/19/22 2:42:21 PM</t>
  </si>
  <si>
    <t>1/11/22 6:11:28 PM</t>
  </si>
  <si>
    <t>INC-22-01-064980</t>
  </si>
  <si>
    <t>1/11/22 7:31:55 PM</t>
  </si>
  <si>
    <t>1/12/22 5:04:45 PM</t>
  </si>
  <si>
    <t>عمود اناره ديكوريه لا يعمل بالليل</t>
  </si>
  <si>
    <t>1/19/22 2:41:12 PM</t>
  </si>
  <si>
    <t>1/11/22 6:13:12 PM</t>
  </si>
  <si>
    <t>INC-22-01-064971</t>
  </si>
  <si>
    <t>1/11/22 7:31:29 PM</t>
  </si>
  <si>
    <t>1/12/22 5:04:03 PM</t>
  </si>
  <si>
    <t>رصيف بحاجه الى اعادة طلاء</t>
  </si>
  <si>
    <t>1/19/22 2:40:15 PM</t>
  </si>
  <si>
    <t>1/11/22 6:14:52 PM</t>
  </si>
  <si>
    <t>INC-22-01-064960</t>
  </si>
  <si>
    <t>1/11/22 7:31:05 PM</t>
  </si>
  <si>
    <t>1/12/22 5:03:50 PM</t>
  </si>
  <si>
    <t>برميل صدئ يحتاج تغيير</t>
  </si>
  <si>
    <t>1/19/22 2:38:06 PM</t>
  </si>
  <si>
    <t>1/11/22 6:16:06 PM</t>
  </si>
  <si>
    <t>INC-22-01-064944</t>
  </si>
  <si>
    <t>1/11/22 7:30:29 PM</t>
  </si>
  <si>
    <t>1/12/22 5:09:44 PM</t>
  </si>
  <si>
    <t>اعشاب تحتاق الى قص</t>
  </si>
  <si>
    <t>1/15/22 2:34:56 PM</t>
  </si>
  <si>
    <t>1/11/22 6:16:59 PM</t>
  </si>
  <si>
    <t>INC-22-01-064855</t>
  </si>
  <si>
    <t>الموقع في مدينة جده حي المنار</t>
  </si>
  <si>
    <t>1/16/22 8:18:12 AM</t>
  </si>
  <si>
    <t>1/18/22 9:56:49 AM</t>
  </si>
  <si>
    <t>صاحب الفيلا .. معتدي على ارض حكوميه ويضع فيها مظلات وادوات كثيره وجاعلها كمواقف للسيارات ويمنع اي احد الوقف امامها كما ظهر منها بعض القوارض نرجو تنظيف المكان والمحافظه عليه</t>
  </si>
  <si>
    <t>1/19/22 2:21:24 PM</t>
  </si>
  <si>
    <t>1/13/22 2:53:03 PM</t>
  </si>
  <si>
    <t>INC-22-01-064717</t>
  </si>
  <si>
    <t>1/13/22 8:05:19 AM</t>
  </si>
  <si>
    <t>1/13/22 5:12:22 PM</t>
  </si>
  <si>
    <t>يوجد حفر في الطريق 
ودهانات طريق غير واضحه 
الطريق من قلوه باتجاه قرى وادي سبه</t>
  </si>
  <si>
    <t>1/19/22 1:50:20 PM</t>
  </si>
  <si>
    <t>1/13/22 8:01:40 AM</t>
  </si>
  <si>
    <t>INC-22-01-064702</t>
  </si>
  <si>
    <t>1/14/22 1:36:58 PM</t>
  </si>
  <si>
    <t>1/14/22 5:02:29 PM</t>
  </si>
  <si>
    <t>1/19/22 1:46:20 PM</t>
  </si>
  <si>
    <t>1/13/22 6:56:22 PM</t>
  </si>
  <si>
    <t>INC-22-01-064337</t>
  </si>
  <si>
    <t>اتقو الله 
وحسبنا الله ونعم الوكيل</t>
  </si>
  <si>
    <t>1/19/22 3:42:10 PM</t>
  </si>
  <si>
    <t>1/23/22 10:19:57 AM</t>
  </si>
  <si>
    <t>عدم توفر حاويات نفايات</t>
  </si>
  <si>
    <t>1/19/22 12:54:14 PM</t>
  </si>
  <si>
    <t>INC-22-01-063894</t>
  </si>
  <si>
    <t>العمل على البلاغ المقدم من المواطن لكم فقط</t>
  </si>
  <si>
    <t>1/12/22 3:32:06 PM</t>
  </si>
  <si>
    <t>1/13/22 10:25:14 AM</t>
  </si>
  <si>
    <t>نعاني نحن سكان قريه الجعده من مدخل القريه ونود منكم سفلتت المدخل لانه يؤاثر على مركباتنا</t>
  </si>
  <si>
    <t>1/19/22 12:04:50 PM</t>
  </si>
  <si>
    <t>1/12/22 10:36:30 AM</t>
  </si>
  <si>
    <t>INC-22-01-063836</t>
  </si>
  <si>
    <t>جيد جداً ونشكر جهودكم وعلى راسكم سعادة الدكتور علي السواط</t>
  </si>
  <si>
    <t>1/12/22 8:35:47 PM</t>
  </si>
  <si>
    <t>1/13/22 5:11:25 PM</t>
  </si>
  <si>
    <t>عدم اخذ المخلفات من الموقع منذ ٤ ايام</t>
  </si>
  <si>
    <t>1/19/22 11:55:32 AM</t>
  </si>
  <si>
    <t>1/12/22 8:07:28 PM</t>
  </si>
  <si>
    <t>INC-22-01-063564</t>
  </si>
  <si>
    <t>قدمت بلاغ عن بئر ارتوازبه وتلقيت اتصال بإنها خارج النطاق العمراني فمن يقوم بقفل هذه البئر التي ممكن يسقط بها تحر الأطفال في اي وقت</t>
  </si>
  <si>
    <t>1/11/22 7:36:05 PM</t>
  </si>
  <si>
    <t>1/18/22 10:04:16 AM</t>
  </si>
  <si>
    <t>القرود تقوم في الصباح باخلاء الحاويات من القمامه ورميها خارجها</t>
  </si>
  <si>
    <t>1/19/22 11:11:27 AM</t>
  </si>
  <si>
    <t>1/11/22 6:51:40 PM</t>
  </si>
  <si>
    <t>INC-22-01-063484</t>
  </si>
  <si>
    <t>1/11/22 9:30:49 PM</t>
  </si>
  <si>
    <t>1/12/22 5:11:21 PM</t>
  </si>
  <si>
    <t>حسب افاده المتصله صيانة اعمدة انارة 0506775007</t>
  </si>
  <si>
    <t>1/19/22 10:59:43 AM</t>
  </si>
  <si>
    <t>1/11/22 9:24:22 PM</t>
  </si>
  <si>
    <t>INC-22-01-063423</t>
  </si>
  <si>
    <t>تم التقييم بنجاح وفقكم الله تعال</t>
  </si>
  <si>
    <t>4</t>
  </si>
  <si>
    <t>1/12/22 1:40:52 PM</t>
  </si>
  <si>
    <t>1/12/22 5:12:12 PM</t>
  </si>
  <si>
    <t>1/12/22 5:12:13 PM</t>
  </si>
  <si>
    <t>1/19/22 10:50:20 AM</t>
  </si>
  <si>
    <t>1/12/22 1:05:30 PM</t>
  </si>
  <si>
    <t>INC-22-01-063404</t>
  </si>
  <si>
    <t>تم التقييم بنجاح</t>
  </si>
  <si>
    <t>1/12/22 1:41:51 PM</t>
  </si>
  <si>
    <t>1/12/22 5:13:09 PM</t>
  </si>
  <si>
    <t>1/19/22 10:47:17 AM</t>
  </si>
  <si>
    <t>1/12/22 1:10:21 PM</t>
  </si>
  <si>
    <t>INC-22-01-063396</t>
  </si>
  <si>
    <t>تم التقييم بنجاح وفقك الله الجميع</t>
  </si>
  <si>
    <t>1/12/22 1:42:04 PM</t>
  </si>
  <si>
    <t>1/12/22 5:01:18 PM</t>
  </si>
  <si>
    <t>1/19/22 10:46:11 AM</t>
  </si>
  <si>
    <t>1/12/22 1:12:18 PM</t>
  </si>
  <si>
    <t>INC-22-01-063352</t>
  </si>
  <si>
    <t>وفقكم الاخ</t>
  </si>
  <si>
    <t>1/11/22 12:05:29 PM</t>
  </si>
  <si>
    <t>1/11/22 7:54:54 PM</t>
  </si>
  <si>
    <t>وجود مخلفات وقمايم مبعثرة بجانب الطريق</t>
  </si>
  <si>
    <t>1/19/22 10:38:52 AM</t>
  </si>
  <si>
    <t>1/11/22 11:54:16 AM</t>
  </si>
  <si>
    <t>INC-22-01-063325</t>
  </si>
  <si>
    <t>وفقكم الله تعالى تم التقييم بنجاح</t>
  </si>
  <si>
    <t>1/11/22 12:25:04 PM</t>
  </si>
  <si>
    <t>1/11/22 7:54:55 PM</t>
  </si>
  <si>
    <t>وجود اشجار ومخلفات</t>
  </si>
  <si>
    <t>1/19/22 10:35:02 AM</t>
  </si>
  <si>
    <t>1/11/22 11:58:40 AM</t>
  </si>
  <si>
    <t>INC-22-01-063205</t>
  </si>
  <si>
    <t>تم التقييم بنجاح وفقكم الله</t>
  </si>
  <si>
    <t>1/12/22 12:14:37 PM</t>
  </si>
  <si>
    <t>1/12/22 5:05:50 PM</t>
  </si>
  <si>
    <t>وجود مخلفات على الطريق</t>
  </si>
  <si>
    <t>1/11/22 5:29:02 PM</t>
  </si>
  <si>
    <t>INC-22-01-062957</t>
  </si>
  <si>
    <t>1/12/22 12:14:52 PM</t>
  </si>
  <si>
    <t>1/12/22 5:05:42 PM</t>
  </si>
  <si>
    <t>وجود كراتين واكياس بجانب الطريق</t>
  </si>
  <si>
    <t>1/19/22 9:34:31 AM</t>
  </si>
  <si>
    <t>1/11/22 6:44:25 PM</t>
  </si>
  <si>
    <t>INC-22-01-062067</t>
  </si>
  <si>
    <t>1/11/22 9:24:23 PM</t>
  </si>
  <si>
    <t>1/12/22 5:10:48 PM</t>
  </si>
  <si>
    <t>افاد العميل بوجود صيانة اعمدة انارة .
الهاتف - 0508616402</t>
  </si>
  <si>
    <t>1/19/22 5:25:49 AM</t>
  </si>
  <si>
    <t>1/11/22 9:22:07 PM</t>
  </si>
  <si>
    <t>INC-22-01-061657</t>
  </si>
  <si>
    <t>لا يرجد</t>
  </si>
  <si>
    <t>1/11/22 9:21:56 PM</t>
  </si>
  <si>
    <t>1/12/22 9:22:58 PM</t>
  </si>
  <si>
    <t>تم تركيب لمبة اضاءة مستعملة في المره السابقة وتعطلت الان.</t>
  </si>
  <si>
    <t>1/19/22 12:14:48 AM</t>
  </si>
  <si>
    <t>1/11/22 9:19:46 PM</t>
  </si>
  <si>
    <t>INC-22-01-061631</t>
  </si>
  <si>
    <t>تنظيف الشوارع بشكل دوري</t>
  </si>
  <si>
    <t>1/12/22 12:15:23 PM</t>
  </si>
  <si>
    <t>1/18/22 10:04:37 AM</t>
  </si>
  <si>
    <t>سقوط صخو في الطريق</t>
  </si>
  <si>
    <t>1/19/22 12:06:44 AM</t>
  </si>
  <si>
    <t>1/11/22 12:45:10 PM</t>
  </si>
  <si>
    <t>INC-22-01-061620</t>
  </si>
  <si>
    <t>التواصل الجيد</t>
  </si>
  <si>
    <t>1/11/22 9:21:01 PM</t>
  </si>
  <si>
    <t>1/12/22 5:12:24 PM</t>
  </si>
  <si>
    <t>لنبه المنزل عطلانه</t>
  </si>
  <si>
    <t>1/19/22 12:03:47 AM</t>
  </si>
  <si>
    <t>1/11/22 9:17:44 PM</t>
  </si>
  <si>
    <t>INC-22-01-061493</t>
  </si>
  <si>
    <t>يتم البلاغ بصور وموقع الحاله ويتم الاتصال ويسال عن الموقع وعن سبب البلاغ على الرغم انه تم ذكره بلاغ تم الاتصال علي اكثر من ٩ اتصالات من قبل الامانه امر غير معقول
كذالك الامانه لاترحل البلاغ للبلديات التابعه لها</t>
  </si>
  <si>
    <t>1/18/22 9:56:43 PM</t>
  </si>
  <si>
    <t>1/23/22 10:21:10 AM</t>
  </si>
  <si>
    <t>فوانيس عطلانه اكثر من ١٥ فانوس</t>
  </si>
  <si>
    <t>1/18/22 11:24:09 PM</t>
  </si>
  <si>
    <t>1/18/22 9:40:19 PM</t>
  </si>
  <si>
    <t>INC-22-01-061453</t>
  </si>
  <si>
    <t>لم يتم تقديم اي خدمه</t>
  </si>
  <si>
    <t>1/20/22 12:04:08 PM</t>
  </si>
  <si>
    <t>1/23/22 10:23:28 AM</t>
  </si>
  <si>
    <t>عدم نظافه جوانب الطريق المؤدي الى داخل قرية الجرة وايضا عدم وجود ارصفه او حواجز اسمنتيه تمنع انجراف التربه</t>
  </si>
  <si>
    <t>1/18/22 11:11:52 PM</t>
  </si>
  <si>
    <t>INC-22-01-061389</t>
  </si>
  <si>
    <t>1/13/22 5:47:51 PM</t>
  </si>
  <si>
    <t>1/15/22 3:35:40 AM</t>
  </si>
  <si>
    <t>1/18/22 10:58:24 PM</t>
  </si>
  <si>
    <t>1/13/22 12:48:40 PM</t>
  </si>
  <si>
    <t>INC-22-01-061276</t>
  </si>
  <si>
    <t>نواجه عاق كبير</t>
  </si>
  <si>
    <t>1/16/22 11:19:04 PM</t>
  </si>
  <si>
    <t>1/18/22 10:05:06 AM</t>
  </si>
  <si>
    <t>من كوارث السيول وطرق خطيرة جدا  ولا يوجد ازفلت كامل للوادي ال عياش ولا يوجد مزلقان للطريق كامل</t>
  </si>
  <si>
    <t>1/18/22 10:38:28 PM</t>
  </si>
  <si>
    <t>1/16/22 5:19:16 PM</t>
  </si>
  <si>
    <t>INC-22-01-060624</t>
  </si>
  <si>
    <t>لا يوجد تجاوب سريع 
اين المتابعه قطاع تهامه المخواه
حاويات لعا رايحه كريهه عند المطاعم</t>
  </si>
  <si>
    <t>1/17/22 8:55:42 AM</t>
  </si>
  <si>
    <t>1/18/22 10:06:17 AM</t>
  </si>
  <si>
    <t>حاويه يطلع منها رايحه كريهه عند مطاعم شبوه
بالمخواة</t>
  </si>
  <si>
    <t>1/18/22 8:48:38 PM</t>
  </si>
  <si>
    <t>INC-22-01-060567</t>
  </si>
  <si>
    <t>1/11/22 12:54:51 PM</t>
  </si>
  <si>
    <t>1/11/22 7:55:18 PM</t>
  </si>
  <si>
    <t>ثلاثة ايام الاناره ظلام في دوار جرب أين الصيانة بلدية العقيق</t>
  </si>
  <si>
    <t>1/11/22 7:55:19 PM</t>
  </si>
  <si>
    <t>1/18/22 8:42:19 PM</t>
  </si>
  <si>
    <t>1/11/22 12:46:23 PM</t>
  </si>
  <si>
    <t>INC-22-01-060279</t>
  </si>
  <si>
    <t>1/11/22 9:19:08 PM</t>
  </si>
  <si>
    <t>1/12/22 5:12:25 PM</t>
  </si>
  <si>
    <t>1/18/22 8:00:25 PM</t>
  </si>
  <si>
    <t>1/11/22 9:07:12 PM</t>
  </si>
  <si>
    <t>INC-22-01-059998</t>
  </si>
  <si>
    <t>ارجو تنفيذ الخدمة وعدم غلق البلاغ الا بعد التواصل 
والا فما الهدف من وجود التطبيق اذا لم تتحسن الخدمات</t>
  </si>
  <si>
    <t>1/20/22 12:04:22 PM</t>
  </si>
  <si>
    <t>1/23/22 10:25:24 AM</t>
  </si>
  <si>
    <t>تاخر في الاسفلت
مع عدم العنايه 
حفر وخط اتجاه واحد</t>
  </si>
  <si>
    <t>1/13/22 7:22:45 PM</t>
  </si>
  <si>
    <t>INC-22-01-059588</t>
  </si>
  <si>
    <t>جهودكم ملموسه واتمنى لكم دوام التوفيق والنجاح في سبيل تحقيق الاهداف المنشودة</t>
  </si>
  <si>
    <t>1/13/22 8:11:25 AM</t>
  </si>
  <si>
    <t>1/14/22 1:47:37 PM</t>
  </si>
  <si>
    <t>عدم وجود حاوية نفايات
0555677880</t>
  </si>
  <si>
    <t>1/18/22 6:24:21 PM</t>
  </si>
  <si>
    <t>1/13/22 7:19:42 AM</t>
  </si>
  <si>
    <t>INC-22-01-058919</t>
  </si>
  <si>
    <t>عدم اقفل البلاغ حتى يتم الخدمه
٢ أبلغ المتقدم بالبلاغ ماهي قدمتها البلديه وقفلت البلاغ
٣ عدم كتابة تم الخدمه والصحيح لم يتمالخدمه
٤ محاسبة من قفل البلاغ  دون عمل خدمه وتطبيق النظام بحقه في عدم ذكر الحقيقه والذي همه إقفال البلاغ وليس الخدمه</t>
  </si>
  <si>
    <t>1/13/22 5:28:07 PM</t>
  </si>
  <si>
    <t>1/18/22 10:00:04 AM</t>
  </si>
  <si>
    <t>شوارع حي سيال  بالمخواه البعض منها عليها اتربه والبعض الاسفلت مكسر والبعض من الشوارع لم تسفلت اطلاقا  
نرجو سرعه النظر لنا بعين الرحمه وسفلت تلك الشوارع اسواة بالشوارع الباقيه</t>
  </si>
  <si>
    <t>1/18/22 5:18:46 PM</t>
  </si>
  <si>
    <t>INC-22-01-058852</t>
  </si>
  <si>
    <t>1/12/22 1:11:40 PM</t>
  </si>
  <si>
    <t>1/13/22 10:26:02 AM</t>
  </si>
  <si>
    <t>1/13/22 10:26:03 AM</t>
  </si>
  <si>
    <t>1/18/22 5:12:43 PM</t>
  </si>
  <si>
    <t>1/12/22 12:21:42 PM</t>
  </si>
  <si>
    <t>INC-22-01-058817</t>
  </si>
  <si>
    <t>1/12/22 1:11:59 PM</t>
  </si>
  <si>
    <t>1/12/22 5:05:41 PM</t>
  </si>
  <si>
    <t>1/18/22 5:09:42 PM</t>
  </si>
  <si>
    <t>1/12/22 12:19:40 PM</t>
  </si>
  <si>
    <t>INC-22-01-058776</t>
  </si>
  <si>
    <t>1/12/22 1:12:35 PM</t>
  </si>
  <si>
    <t>صيانه الاسفلت ارجو سرعه</t>
  </si>
  <si>
    <t>1/18/22 5:06:58 PM</t>
  </si>
  <si>
    <t>1/12/22 12:25:08 PM</t>
  </si>
  <si>
    <t>INC-22-01-058766</t>
  </si>
  <si>
    <t>1/12/22 1:13:15 PM</t>
  </si>
  <si>
    <t>1/12/22 5:07:39 PM</t>
  </si>
  <si>
    <t>1/18/22 5:06:18 PM</t>
  </si>
  <si>
    <t>1/12/22 12:14:26 PM</t>
  </si>
  <si>
    <t>INC-22-01-058246</t>
  </si>
  <si>
    <t>1/11/22 1:39:57 PM</t>
  </si>
  <si>
    <t>1/11/22 7:56:44 PM</t>
  </si>
  <si>
    <t>عمود مايل على الطريق العام وأمام مدخل بطاط</t>
  </si>
  <si>
    <t>1/11/22 7:56:45 PM</t>
  </si>
  <si>
    <t>1/13/22 4:24:19 PM</t>
  </si>
  <si>
    <t>1/11/22 1:15:17 PM</t>
  </si>
  <si>
    <t>INC-22-01-058239</t>
  </si>
  <si>
    <t>1/11/22 1:44:44 PM</t>
  </si>
  <si>
    <t>امام  مدرسة  ابتدائية ومتوسط وثانوي ببطاط</t>
  </si>
  <si>
    <t>1/14/22 4:22:27 PM</t>
  </si>
  <si>
    <t>1/11/22 12:20:19 PM</t>
  </si>
  <si>
    <t>INC-22-01-058195</t>
  </si>
  <si>
    <t>1/11/22 1:46:04 PM</t>
  </si>
  <si>
    <t>يوجد تشققات فالازفلت ومكان فرغ من الازفلت أمام مدرسه الابتدائي والمتوسط والثانوي ببطاط</t>
  </si>
  <si>
    <t>1/18/22 4:18:29 PM</t>
  </si>
  <si>
    <t>1/11/22 11:58:11 AM</t>
  </si>
  <si>
    <t>INC-22-01-057845</t>
  </si>
  <si>
    <t>سرعة الخدمه .</t>
  </si>
  <si>
    <t>1/13/22 8:49:33 PM</t>
  </si>
  <si>
    <t>1/14/22 5:00:18 PM</t>
  </si>
  <si>
    <t>تشققات في الازفلت .</t>
  </si>
  <si>
    <t>1/18/22 3:40:20 PM</t>
  </si>
  <si>
    <t>1/13/22 1:00:22 PM</t>
  </si>
  <si>
    <t>INC-22-01-057768</t>
  </si>
  <si>
    <t>1/20/22 8:51:18 AM</t>
  </si>
  <si>
    <t>1/20/22 5:05:21 PM</t>
  </si>
  <si>
    <t>1/20/22 5:05:22 PM</t>
  </si>
  <si>
    <t>1/18/22 3:31:34 PM</t>
  </si>
  <si>
    <t>1/20/22 8:35:43 AM</t>
  </si>
  <si>
    <t>INC-22-01-057686</t>
  </si>
  <si>
    <t>ارسال مراقبين داخل القرى لمتابعة الاعمال البلدية وخصوصًا بعد الامطار</t>
  </si>
  <si>
    <t>1/11/22 12:24:28 PM</t>
  </si>
  <si>
    <t>1/12/22 1:49:11 PM</t>
  </si>
  <si>
    <t>مخلفات الامطار تملأ الشوارع</t>
  </si>
  <si>
    <t>1/18/22 3:21:44 PM</t>
  </si>
  <si>
    <t>1/11/22 12:21:52 PM</t>
  </si>
  <si>
    <t>INC-22-01-057579</t>
  </si>
  <si>
    <t>دعم البلديه بالآيات ومعدات لتمكين العاملين من تادية مهامهم.
حيث المحافظه منطقه جبليه والطرقات تتعرض لانهيارات بشكل دائم بعد الأمطار وتحتاج لامكانات  لإزالة الاظرار</t>
  </si>
  <si>
    <t>1/20/22 12:01:01 PM</t>
  </si>
  <si>
    <t>1/23/22 10:25:47 AM</t>
  </si>
  <si>
    <t>انهيارات بالطريق علما أن الطريق لم يجري عليه أي تنظيف الأحجار المتساقطة منذ انشاءه</t>
  </si>
  <si>
    <t>1/13/22 3:08:50 PM</t>
  </si>
  <si>
    <t>INC-22-01-056650</t>
  </si>
  <si>
    <t>خدمة ممتازة واستجابة سريعة</t>
  </si>
  <si>
    <t>1/17/22 11:17:57 AM</t>
  </si>
  <si>
    <t>1/17/22 5:13:17 PM</t>
  </si>
  <si>
    <t>عدم طلب تطبيق توكلنا وقياس درجة الحرارة عند الدخول</t>
  </si>
  <si>
    <t>1/14/22 12:38:11 PM</t>
  </si>
  <si>
    <t>INC-22-01-056604</t>
  </si>
  <si>
    <t>اشكركم إطلاق التيار الاناره</t>
  </si>
  <si>
    <t>1/20/22 12:26:43 PM</t>
  </si>
  <si>
    <t>1/20/22 5:08:35 PM</t>
  </si>
  <si>
    <t>نداء عاجل نرجو اخذه بعين الجديه
بعض الشوارالداخليه والمخطط بحي سيال بالمخواه  بجوار كلية العلوم والآداب للبنين بدون اناره رغم الاعمده من شهر ٦ لعام ١٤٤٢ راكبه وتحديدا جاهزه ولم يتبقى عليها سواء إطلاق الاناره ونحن من عام ١٤٢٧نطالب بالاداره دون احد ينظر لن+</t>
  </si>
  <si>
    <t>1/18/22 12:29:19 PM</t>
  </si>
  <si>
    <t>1/20/22 11:52:07 AM</t>
  </si>
  <si>
    <t>INC-22-01-056539</t>
  </si>
  <si>
    <t>الاهتمام بشكل أفضل</t>
  </si>
  <si>
    <t>1/11/22 7:32:54 PM</t>
  </si>
  <si>
    <t>1/13/22 10:29:48 AM</t>
  </si>
  <si>
    <t>اشجار تعيق حركة الطريق</t>
  </si>
  <si>
    <t>1/18/22 12:18:02 PM</t>
  </si>
  <si>
    <t>1/11/22 5:58:15 PM</t>
  </si>
  <si>
    <t>INC-22-01-056524</t>
  </si>
  <si>
    <t>الخدمة رائعة ونشكر لكم جهودكم</t>
  </si>
  <si>
    <t>1/12/22 10:30:12 AM</t>
  </si>
  <si>
    <t>1/12/22 5:12:34 PM</t>
  </si>
  <si>
    <t>وجود مخلفات وتحتاج الى نظافه</t>
  </si>
  <si>
    <t>1/18/22 12:15:43 PM</t>
  </si>
  <si>
    <t>1/12/22 9:48:45 AM</t>
  </si>
  <si>
    <t>INC-22-01-056511</t>
  </si>
  <si>
    <t>المراقبه والمتابعه على طرق القراى</t>
  </si>
  <si>
    <t>1/10/22 11:23:55 PM</t>
  </si>
  <si>
    <t>1/12/22 9:24:48 AM</t>
  </si>
  <si>
    <t>نعاني نحن سكان القريه من تلف الطريق وذالك يواثر على سياراتنا ونامل منك معالجه الطريق</t>
  </si>
  <si>
    <t>1/12/22 9:24:49 AM</t>
  </si>
  <si>
    <t>1/18/22 12:13:39 PM</t>
  </si>
  <si>
    <t>1/10/22 10:56:53 PM</t>
  </si>
  <si>
    <t>INC-22-01-056130</t>
  </si>
  <si>
    <t>مراجعة المناطق الترابيه بكثره</t>
  </si>
  <si>
    <t>1/13/22 9:00:31 PM</t>
  </si>
  <si>
    <t>1/14/22 5:06:12 PM</t>
  </si>
  <si>
    <t>مؤذي جداً للماره ومع المرور الكثير خفت الدفنيه</t>
  </si>
  <si>
    <t>1/18/22 11:11:43 AM</t>
  </si>
  <si>
    <t>1/13/22 12:53:28 PM</t>
  </si>
  <si>
    <t>INC-22-01-055479</t>
  </si>
  <si>
    <t>المتابعة من إدارة البلدية للتأكد من قيام مندوب البلدية بالعمل المطلوب وطلب رقم البلاغ من المستفيد</t>
  </si>
  <si>
    <t>1/11/22 4:34:06 PM</t>
  </si>
  <si>
    <t>1/18/22 10:05:50 AM</t>
  </si>
  <si>
    <t>0555607851
يفيد العميل بوجود كلاب في الحي</t>
  </si>
  <si>
    <t>1/18/22 10:05:51 AM</t>
  </si>
  <si>
    <t>1/13/22 9:16:49 AM</t>
  </si>
  <si>
    <t>1/11/22 10:15:23 AM</t>
  </si>
  <si>
    <t>INC-22-01-054712</t>
  </si>
  <si>
    <t>تحسين الخدمات الالكترونية والتنفيذ</t>
  </si>
  <si>
    <t>1/11/22 4:34:32 PM</t>
  </si>
  <si>
    <t>1/12/22 9:25:20 AM</t>
  </si>
  <si>
    <t>يوجد فئران حول البيت وقذان منتشر</t>
  </si>
  <si>
    <t>1/18/22 3:20:56 AM</t>
  </si>
  <si>
    <t>1/11/22 12:46:13 PM</t>
  </si>
  <si>
    <t>INC-22-01-054398</t>
  </si>
  <si>
    <t>بارك الله في جهودكم، سرعة في الإنجاز وتعامل لبق ورائع.
تحياتي لكم وشكرا لكل القائمين على هذا البرنامج ونتطلع الى الأفضل وبكم نرتقي للقمة ان شاءالله.</t>
  </si>
  <si>
    <t>1/11/22 8:52:27 AM</t>
  </si>
  <si>
    <t>صيانة انارة عمود الكهرباء</t>
  </si>
  <si>
    <t>1/18/22 12:14:53 AM</t>
  </si>
  <si>
    <t>1/10/22 11:34:23 PM</t>
  </si>
  <si>
    <t>INC-22-01-053965</t>
  </si>
  <si>
    <t>العمل بستمرار على سرعة الرد</t>
  </si>
  <si>
    <t>1/10/22 8:07:26 PM</t>
  </si>
  <si>
    <t>1/11/22 8:34:53 PM</t>
  </si>
  <si>
    <t>1/17/22 10:24:52 PM</t>
  </si>
  <si>
    <t>1/10/22 7:51:55 PM</t>
  </si>
  <si>
    <t>INC-22-01-053687</t>
  </si>
  <si>
    <t>تم اغلاق طلبي بدون اي سبب ولم احصل اي رد بالرغم من اني رفعت البلاغ اكثر من مره !!!!</t>
  </si>
  <si>
    <t>1/11/22 12:43:06 PM</t>
  </si>
  <si>
    <t>1/12/22 9:26:04 AM</t>
  </si>
  <si>
    <t>حسب إفادة العميل
يوجد مقبرة بحاجة لاصلاح و لا يوجد علامات تدل على وجود قبور والقبور غير مهيئة</t>
  </si>
  <si>
    <t>1/17/22 9:39:25 PM</t>
  </si>
  <si>
    <t>1/11/22 11:08:10 AM</t>
  </si>
  <si>
    <t>INC-22-01-053568</t>
  </si>
  <si>
    <t>ما شاء الله… الخدمة ممتازه ونطمح للمزيد</t>
  </si>
  <si>
    <t>1/11/22 7:49:00 AM</t>
  </si>
  <si>
    <t>1/11/22 5:12:48 PM</t>
  </si>
  <si>
    <t>العمود يحتاج لصيانة او تغيير لمبة</t>
  </si>
  <si>
    <t>1/11/22 5:12:49 PM</t>
  </si>
  <si>
    <t>1/17/22 9:17:00 PM</t>
  </si>
  <si>
    <t>1/10/22 3:19:39 PM</t>
  </si>
  <si>
    <t>INC-22-01-052765</t>
  </si>
  <si>
    <t>لم يتم خدمتي ابداً ، وهذا البلاغ الثالث ، لكن لا حياة لمن تنادي ، وحسبي الله في بلدية المتدق</t>
  </si>
  <si>
    <t>1/20/22 11:08:54 PM</t>
  </si>
  <si>
    <t>1/23/22 10:25:10 AM</t>
  </si>
  <si>
    <t>حصل انهيار جبلي وتساقط الاحجار على الاسفلت وتسبب في تكسير الطريق ، وهذا هو البلاغ الثالث للموقع . 
ولا تجاوب ابداً من بلدية محافظة المندق ،</t>
  </si>
  <si>
    <t>1/17/22 7:14:31 PM</t>
  </si>
  <si>
    <t>1/20/22 10:57:18 PM</t>
  </si>
  <si>
    <t>INC-22-01-052365</t>
  </si>
  <si>
    <t>1/10/22 11:20:24 PM</t>
  </si>
  <si>
    <t>1/12/22 9:26:52 AM</t>
  </si>
  <si>
    <t>حسب بلاغ العميل بمكافحة الكلاب العقورة0536226365</t>
  </si>
  <si>
    <t>1/12/22 6:31:34 PM</t>
  </si>
  <si>
    <t>1/10/22 10:56:11 PM</t>
  </si>
  <si>
    <t>INC-22-01-052354</t>
  </si>
  <si>
    <t>شكرا
لايوجد مقترح الان.</t>
  </si>
  <si>
    <t>1/11/22 7:48:25 AM</t>
  </si>
  <si>
    <t>1/11/22 5:02:10 PM</t>
  </si>
  <si>
    <t>يوجد لمبة انارة تحتاج لصيانة مطفأة
بوادي شرى - مخطط الحبقة</t>
  </si>
  <si>
    <t>1/17/22 6:30:09 PM</t>
  </si>
  <si>
    <t>1/10/22 5:45:14 PM</t>
  </si>
  <si>
    <t>INC-22-01-051898</t>
  </si>
  <si>
    <t>تحسين وتقديم الخدمات. اول باول وليس الانتظار لبلاغ او شكوى</t>
  </si>
  <si>
    <t>1/16/22 11:55:33 AM</t>
  </si>
  <si>
    <t>1/18/22 10:06:40 AM</t>
  </si>
  <si>
    <t>ازالة الاشجار والنباتات التي تسبب في تجمع البعوض والحشرات</t>
  </si>
  <si>
    <t>1/18/22 10:06:41 AM</t>
  </si>
  <si>
    <t>1/17/22 5:40:05 PM</t>
  </si>
  <si>
    <t>INC-22-01-051591</t>
  </si>
  <si>
    <t>إرشاد وتوعيه العمال الذين مسؤولين عن الشارع</t>
  </si>
  <si>
    <t>1/11/22 7:49:49 AM</t>
  </si>
  <si>
    <t>1/11/22 7:55:35 PM</t>
  </si>
  <si>
    <t>دائم التأخير وتم الإبلاغ عنهم أكثر من مره لكن بدون جدوي</t>
  </si>
  <si>
    <t>1/17/22 5:12:09 PM</t>
  </si>
  <si>
    <t>1/10/22 8:15:41 AM</t>
  </si>
  <si>
    <t>INC-22-01-051516</t>
  </si>
  <si>
    <t>المتابعة بين الحين والاخر</t>
  </si>
  <si>
    <t>1/19/22 11:36:15 PM</t>
  </si>
  <si>
    <t>1/20/22 5:07:26 PM</t>
  </si>
  <si>
    <t>تدني مستوى النظافة على جوانب الطريق وايضاً ما حول حاوية النظافة</t>
  </si>
  <si>
    <t>1/17/22 5:03:12 PM</t>
  </si>
  <si>
    <t>1/19/22 9:05:04 PM</t>
  </si>
  <si>
    <t>INC-22-01-051272</t>
  </si>
  <si>
    <t>انا لم يتم ايقاف من تم الرفع اليكم بشكوى مني ولا زال المعتدي يواصل البناء بارضي</t>
  </si>
  <si>
    <t>1/10/22 10:50:44 AM</t>
  </si>
  <si>
    <t>1/12/22 9:27:35 AM</t>
  </si>
  <si>
    <t>حسب بلاغ العميل بتعدي على ارض مواطن بفتح شارع وبناء
ق الجوال
 0555264535
727، البريدة، الباحة 65511 2895، السعودية</t>
  </si>
  <si>
    <t>1/17/22 4:33:19 PM</t>
  </si>
  <si>
    <t>1/10/22 10:17:13 AM</t>
  </si>
  <si>
    <t>INC-22-01-051107</t>
  </si>
  <si>
    <t>1/12/22 12:15:50 PM</t>
  </si>
  <si>
    <t>1/13/22 2:45:27 PM</t>
  </si>
  <si>
    <t>تاخر في تفريغ حاوية نفايات
0504777634</t>
  </si>
  <si>
    <t>1/17/22 4:16:42 PM</t>
  </si>
  <si>
    <t>1/11/22 1:56:46 PM</t>
  </si>
  <si>
    <t>INC-22-01-050866</t>
  </si>
  <si>
    <t>عدم ازالت جميع الملاحظات من الموقع وانما نفس الي في الصوره يتم ازالته فقط</t>
  </si>
  <si>
    <t>1/12/22 12:19:08 PM</t>
  </si>
  <si>
    <t>1/13/22 10:32:50 AM</t>
  </si>
  <si>
    <t>مخلفات جوار الشارع تعيق الماره</t>
  </si>
  <si>
    <t>1/13/22 10:32:51 AM</t>
  </si>
  <si>
    <t>1/17/22 3:46:02 PM</t>
  </si>
  <si>
    <t>INC-22-01-050862</t>
  </si>
  <si>
    <t>عدم التاخر</t>
  </si>
  <si>
    <t>1/16/22 2:29:57 PM</t>
  </si>
  <si>
    <t>1/17/22 2:31:24 PM</t>
  </si>
  <si>
    <t>عدم وجود حاويه للنفايات</t>
  </si>
  <si>
    <t>1/17/22 3:45:02 PM</t>
  </si>
  <si>
    <t>1/16/22 11:24:03 AM</t>
  </si>
  <si>
    <t>INC-22-01-050598</t>
  </si>
  <si>
    <t>بلاغات عن العصائر الطازجة</t>
  </si>
  <si>
    <t>ممتازه والى الامام . والف شكر</t>
  </si>
  <si>
    <t>1/11/22 8:50:48 PM</t>
  </si>
  <si>
    <t>1/12/22 5:03:52 PM</t>
  </si>
  <si>
    <t>وضع لاصق يمنع رؤية المنتج . من المحتمل يكون غير صالح . او اضافة الماء للعصير مثل البرتقال</t>
  </si>
  <si>
    <t>1/17/22 3:02:30 PM</t>
  </si>
  <si>
    <t>1/10/22 11:03:38 PM</t>
  </si>
  <si>
    <t>INC-22-01-050581</t>
  </si>
  <si>
    <t>يا ليت يسمعون اصوات المواطنين وشكاويهم عن طريق التواصل الاجتماعي ويأخذون شكاويهم بعين الاعتبار</t>
  </si>
  <si>
    <t>1/9/22 7:30:14 PM</t>
  </si>
  <si>
    <t>1/11/22 9:29:15 AM</t>
  </si>
  <si>
    <t>سوء النظافه والعمال يشتكون قلت العماله الموزعه في المحافظه توزيع عشوائي</t>
  </si>
  <si>
    <t>1/17/22 2:58:31 PM</t>
  </si>
  <si>
    <t>1/9/22 6:25:25 PM</t>
  </si>
  <si>
    <t>INC-22-01-050557</t>
  </si>
  <si>
    <t>1/10/22 8:06:52 PM</t>
  </si>
  <si>
    <t>1/13/22 5:08:48 AM</t>
  </si>
  <si>
    <t>وجود مخلفات في برميل المخلفات مما تسبب في انتشارها بالموقع وتشويه المنظر</t>
  </si>
  <si>
    <t>1/17/22 2:52:19 PM</t>
  </si>
  <si>
    <t>1/10/22 7:56:33 PM</t>
  </si>
  <si>
    <t>INC-22-01-050482</t>
  </si>
  <si>
    <t>استمروا بالنظافة في كل أنحاء الحي</t>
  </si>
  <si>
    <t>1/12/22 1:14:16 PM</t>
  </si>
  <si>
    <t>1/13/22 1:41:02 PM</t>
  </si>
  <si>
    <t>لايوجد حاويات نظافة</t>
  </si>
  <si>
    <t>1/17/22 2:36:20 PM</t>
  </si>
  <si>
    <t>1/12/22 12:23:49 PM</t>
  </si>
  <si>
    <t>INC-22-01-050471</t>
  </si>
  <si>
    <t>1/12/22 1:14:34 PM</t>
  </si>
  <si>
    <t>لايتم إفراغ الحاويات الا بعد البلاغ دايماً</t>
  </si>
  <si>
    <t>1/17/22 2:34:28 PM</t>
  </si>
  <si>
    <t>1/12/22 12:28:02 PM</t>
  </si>
  <si>
    <t>INC-22-01-049994</t>
  </si>
  <si>
    <t>يتم اغلاق البلاغ دون تنفيذ الخدمه وهذا البلاغ الثالث وللاسف دون جدوونحتاج 
الىسرعةتنفيذالبلاغات
ودمتم سالمين</t>
  </si>
  <si>
    <t>1/11/22 8:38:27 PM</t>
  </si>
  <si>
    <t>1/13/22 10:27:35 AM</t>
  </si>
  <si>
    <t>طريق بدون تحديد مسارات الطريق وللاسف للمره الثالثه ارفع البلاغ وبدون  استجابه وفق الله الجميع لكل خير</t>
  </si>
  <si>
    <t>1/13/22 1:01:17 PM</t>
  </si>
  <si>
    <t>1/11/22 12:58:00 PM</t>
  </si>
  <si>
    <t>INC-22-01-049919</t>
  </si>
  <si>
    <t>شكرا للاخ محمد الحوالي من بلدية بني كبير دائما مقدام وفقه الله</t>
  </si>
  <si>
    <t>1/10/22 11:05:42 AM</t>
  </si>
  <si>
    <t>1/10/22 5:15:08 PM</t>
  </si>
  <si>
    <t>الرجاء التكرم بدفن ومسح الطريق الواصل لمنزلي</t>
  </si>
  <si>
    <t>1/17/22 12:46:49 PM</t>
  </si>
  <si>
    <t>1/10/22 8:19:42 AM</t>
  </si>
  <si>
    <t>INC-22-01-049912</t>
  </si>
  <si>
    <t>لم تتم الخدمه لي</t>
  </si>
  <si>
    <t>1/11/22 12:43:22 PM</t>
  </si>
  <si>
    <t>1/12/22 9:29:11 AM</t>
  </si>
  <si>
    <t>شارع سكني لا يوجد فيه اسفلت مع العلم اننا قد قدمنا بلاغ ولم يتم الرد علينا منذ ٣ سنوات</t>
  </si>
  <si>
    <t>1/17/22 12:45:03 PM</t>
  </si>
  <si>
    <t>1/11/22 11:10:32 AM</t>
  </si>
  <si>
    <t>INC-22-01-049469</t>
  </si>
  <si>
    <t>شكرآ لكم ويعطيكم العافيه جميعا 
معا لغد أجمل بإذن</t>
  </si>
  <si>
    <t>1/20/22 12:04:45 PM</t>
  </si>
  <si>
    <t>1/21/22 10:54:14 AM</t>
  </si>
  <si>
    <t>حديقة مطله على السد</t>
  </si>
  <si>
    <t>1/17/22 11:18:43 AM</t>
  </si>
  <si>
    <t>INC-22-01-049149</t>
  </si>
  <si>
    <t>1/12/22 1:16:32 PM</t>
  </si>
  <si>
    <t>1/13/22 8:32:27 AM</t>
  </si>
  <si>
    <t>اشجار وسدر منتشر وبكثره وادى لتتضرر الشارع والمنظر العام وكذالك تواجد الحيوانات و الكلاب والثعابين غيه وخطره على منزلي واطفالي</t>
  </si>
  <si>
    <t>1/17/22 10:16:21 AM</t>
  </si>
  <si>
    <t>1/12/22 12:09:10 PM</t>
  </si>
  <si>
    <t>INC-22-01-048523</t>
  </si>
  <si>
    <t>شكراً لحسن تجاوبكم</t>
  </si>
  <si>
    <t>1/10/22 6:11:18 AM</t>
  </si>
  <si>
    <t>1/10/22 5:14:49 PM</t>
  </si>
  <si>
    <t>حسب افادة العميل وجود انارة مطفئة عددها (1)
0555599752</t>
  </si>
  <si>
    <t>1/17/22 8:25:51 AM</t>
  </si>
  <si>
    <t>1/9/22 10:59:19 PM</t>
  </si>
  <si>
    <t>INC-22-01-048065</t>
  </si>
  <si>
    <t>اغلق بلاغي دون التواصل معي من قبل المراقب وتم الاتصال 940 وقالو مافي شي واضح يتضح لنا في بلاغك ايش صار عليه للاسف لست راضي تماماً</t>
  </si>
  <si>
    <t>1/10/22 8:36:11 AM</t>
  </si>
  <si>
    <t>1/11/22 9:31:02 AM</t>
  </si>
  <si>
    <t>العميل يفيد بعدم وجود اسعار وعدم اعطائه فاتوره- مطعم لاهور للموكولات الباكستانيه-0555685933</t>
  </si>
  <si>
    <t>1/13/22 3:47:09 AM</t>
  </si>
  <si>
    <t>1/10/22 8:26:54 AM</t>
  </si>
  <si>
    <t>INC-22-01-047670</t>
  </si>
  <si>
    <t>عدم الخدمه نهائياً</t>
  </si>
  <si>
    <t>1/9/22 2:03:15 PM</t>
  </si>
  <si>
    <t>1/10/22 8:43:36 AM</t>
  </si>
  <si>
    <t>حسب افادة العميل : وجود ميلان فالشارع ويحتاج لصيانة 
0555884325</t>
  </si>
  <si>
    <t>1/17/22 12:15:01 AM</t>
  </si>
  <si>
    <t>1/9/22 1:37:02 PM</t>
  </si>
  <si>
    <t>INC-22-01-047659</t>
  </si>
  <si>
    <t>حل مشكلة البلاغ</t>
  </si>
  <si>
    <t>2/2/22 11:40:25 PM</t>
  </si>
  <si>
    <t>2/6/22 9:14:19 AM</t>
  </si>
  <si>
    <t>وجود شعره بداخل البيض في وجبة من ماكدونالدز</t>
  </si>
  <si>
    <t>1/12/22 12:11:59 AM</t>
  </si>
  <si>
    <t>2/2/22 6:56:40 PM</t>
  </si>
  <si>
    <t>INC-22-01-047605</t>
  </si>
  <si>
    <t>تم الإصلاح بأسرع وقت اتمنى لكم التوفيق</t>
  </si>
  <si>
    <t>1/11/22 7:46:57 AM</t>
  </si>
  <si>
    <t>1/11/22 7:55:31 PM</t>
  </si>
  <si>
    <t>صيانة اعمدة انارة 
0551404391</t>
  </si>
  <si>
    <t>1/16/22 11:52:38 PM</t>
  </si>
  <si>
    <t>1/10/22 5:41:44 PM</t>
  </si>
  <si>
    <t>INC-22-01-047575</t>
  </si>
  <si>
    <t>1/9/22 8:45:12 PM</t>
  </si>
  <si>
    <t>1/10/22 5:11:00 PM</t>
  </si>
  <si>
    <t>1/16/22 11:43:36 PM</t>
  </si>
  <si>
    <t>1/9/22 2:16:43 PM</t>
  </si>
  <si>
    <t>INC-22-01-046710</t>
  </si>
  <si>
    <t>تم ازالة النفايات ولكن لم يتم احضار براميل نفايات عدد ٢ وربما تكون كافيه</t>
  </si>
  <si>
    <t>1/9/22 12:48:38 PM</t>
  </si>
  <si>
    <t>1/10/22 9:03:31 AM</t>
  </si>
  <si>
    <t>عدم ازالة النفايات وتنظيف المكان ، وعدم احضار براميل نفايات</t>
  </si>
  <si>
    <t>1/16/22 8:17:18 PM</t>
  </si>
  <si>
    <t>1/9/22 10:29:18 AM</t>
  </si>
  <si>
    <t>INC-22-01-046629</t>
  </si>
  <si>
    <t>لم يتم تحسين شي من البلاغ للأسف نفس الاشكالية</t>
  </si>
  <si>
    <t>1/9/22 11:24:58 PM</t>
  </si>
  <si>
    <t>1/12/22 9:36:44 AM</t>
  </si>
  <si>
    <t>عدم صيانة دورة مياة منتزه الاقحاف بحصن الحبس</t>
  </si>
  <si>
    <t>1/12/22 9:36:45 AM</t>
  </si>
  <si>
    <t>1/16/22 8:01:40 PM</t>
  </si>
  <si>
    <t>1/9/22 10:23:07 PM</t>
  </si>
  <si>
    <t>INC-22-01-046619</t>
  </si>
  <si>
    <t>امل الاستجابه بمدة قصيره دون تأخير</t>
  </si>
  <si>
    <t>1/9/22 10:03:09 PM</t>
  </si>
  <si>
    <t>1/10/22 5:11:17 PM</t>
  </si>
  <si>
    <t>لايوجد اناره في حديقة حبس بن زينه</t>
  </si>
  <si>
    <t>1/11/22 8:00:30 PM</t>
  </si>
  <si>
    <t>1/9/22 9:17:47 PM</t>
  </si>
  <si>
    <t>INC-22-01-046569</t>
  </si>
  <si>
    <t>شكرا ❤️</t>
  </si>
  <si>
    <t>1/12/22 9:06:37 AM</t>
  </si>
  <si>
    <t>1/13/22 10:05:54 AM</t>
  </si>
  <si>
    <t>حفر ومطبات في هاذا الطريق ارجوا اصلاحها</t>
  </si>
  <si>
    <t>1/13/22 10:05:55 AM</t>
  </si>
  <si>
    <t>1/16/22 7:46:44 PM</t>
  </si>
  <si>
    <t>1/12/22 9:04:06 AM</t>
  </si>
  <si>
    <t>INC-22-01-046190</t>
  </si>
  <si>
    <t>1/11/22 12:55:47 PM</t>
  </si>
  <si>
    <t>1/11/22 7:56:46 PM</t>
  </si>
  <si>
    <t>حاجز مصدوم بموقف الحديقه</t>
  </si>
  <si>
    <t>1/16/22 6:39:56 PM</t>
  </si>
  <si>
    <t>1/11/22 10:28:41 AM</t>
  </si>
  <si>
    <t>INC-22-01-046177</t>
  </si>
  <si>
    <t>1/11/22 12:56:37 PM</t>
  </si>
  <si>
    <t>يوجد اعمده دون اناره داخل الحديقه</t>
  </si>
  <si>
    <t>1/11/22 6:38:08 PM</t>
  </si>
  <si>
    <t>1/11/22 10:33:40 AM</t>
  </si>
  <si>
    <t>INC-22-01-046023</t>
  </si>
  <si>
    <t>1/11/22 12:56:57 PM</t>
  </si>
  <si>
    <t>بعض  االاناره طافيه</t>
  </si>
  <si>
    <t>1/16/22 6:19:33 PM</t>
  </si>
  <si>
    <t>1/11/22 10:35:33 AM</t>
  </si>
  <si>
    <t>INC-22-01-045440</t>
  </si>
  <si>
    <t>التواصل غير جيد</t>
  </si>
  <si>
    <t>1/17/22 8:39:06 AM</t>
  </si>
  <si>
    <t>1/18/22 10:08:37 AM</t>
  </si>
  <si>
    <t>لم يتم إيصال الإنارة حتى نهاية الشارع القريب من منزلي</t>
  </si>
  <si>
    <t>1/16/22 5:09:09 PM</t>
  </si>
  <si>
    <t>1/17/22 7:56:48 AM</t>
  </si>
  <si>
    <t>INC-22-01-045433</t>
  </si>
  <si>
    <t>لم يتم اغلاق البلاغ</t>
  </si>
  <si>
    <t>1/13/22 8:48:10 PM</t>
  </si>
  <si>
    <t>1/18/22 10:09:00 AM</t>
  </si>
  <si>
    <t>دهانات الطريق و عيون القطط تالفه مما يشكل خطر على قائدي المركبات في أوقات الضباب</t>
  </si>
  <si>
    <t>1/12/22 5:08:21 PM</t>
  </si>
  <si>
    <t>1/12/22 6:33:15 PM</t>
  </si>
  <si>
    <t>INC-22-01-045220</t>
  </si>
  <si>
    <t>باقي الجلسات اللي جنبها مكتوب عليها</t>
  </si>
  <si>
    <t>1/10/22 8:21:30 AM</t>
  </si>
  <si>
    <t>1/11/22 7:56:29 PM</t>
  </si>
  <si>
    <t>كتابه وشب نار على البلاط</t>
  </si>
  <si>
    <t>1/16/22 4:40:41 PM</t>
  </si>
  <si>
    <t>1/10/22 7:59:19 AM</t>
  </si>
  <si>
    <t>INC-22-01-045026</t>
  </si>
  <si>
    <t>لم يتم استرجاع المبلغ لي</t>
  </si>
  <si>
    <t>1/11/22 8:51:48 PM</t>
  </si>
  <si>
    <t>1/13/22 10:26:51 AM</t>
  </si>
  <si>
    <t>تصنيع اغذية او طبخ غير نظامى0506560557</t>
  </si>
  <si>
    <t>1/13/22 10:26:52 AM</t>
  </si>
  <si>
    <t>1/16/22 4:14:58 PM</t>
  </si>
  <si>
    <t>1/10/22 9:13:43 PM</t>
  </si>
  <si>
    <t>INC-22-01-044605</t>
  </si>
  <si>
    <t>1/24/22 11:01:38 AM</t>
  </si>
  <si>
    <t>1/24/22 5:07:35 PM</t>
  </si>
  <si>
    <t>عمود اناره بدون لمبه</t>
  </si>
  <si>
    <t>1/11/22 3:14:09 PM</t>
  </si>
  <si>
    <t>1/24/22 10:56:00 AM</t>
  </si>
  <si>
    <t>INC-22-01-044601</t>
  </si>
  <si>
    <t>1/11/22 12:57:53 PM</t>
  </si>
  <si>
    <t>يوجد عمود مصدوم 
مهمل على الطريق
تشوه بصري</t>
  </si>
  <si>
    <t>1/11/22 3:12:50 PM</t>
  </si>
  <si>
    <t>1/11/22 8:46:53 AM</t>
  </si>
  <si>
    <t>INC-22-01-044588</t>
  </si>
  <si>
    <t>1/9/22 12:40:44 PM</t>
  </si>
  <si>
    <t>1/9/22 5:11:43 PM</t>
  </si>
  <si>
    <t>تسرب مياه يجب معالجتة</t>
  </si>
  <si>
    <t>1/16/22 3:08:01 PM</t>
  </si>
  <si>
    <t>1/9/22 12:05:59 PM</t>
  </si>
  <si>
    <t>INC-22-01-044190</t>
  </si>
  <si>
    <t>1/20/22 9:02:56 PM</t>
  </si>
  <si>
    <t>1/23/22 10:36:44 AM</t>
  </si>
  <si>
    <t>تم عمل سفلته للشوارع قرية حلاه ولكن عند بيت المستفيد تم عمل سفلته لكن لم تكتمل مماأثر على السيارات 
طريق بدون اسم السعودية
0502788008</t>
  </si>
  <si>
    <t>1/23/22 10:36:45 AM</t>
  </si>
  <si>
    <t>1/16/22 2:00:27 PM</t>
  </si>
  <si>
    <t>INC-22-01-043923</t>
  </si>
  <si>
    <t>لم يتم خدمتي ولا احد اتصل ولاجاني</t>
  </si>
  <si>
    <t>1/9/22 8:45:35 PM</t>
  </si>
  <si>
    <t>1/11/22 9:31:33 AM</t>
  </si>
  <si>
    <t>حسب افادة العميل تاخر في تفريغ حاوية نفايات
0509998062</t>
  </si>
  <si>
    <t>1/16/22 1:23:27 PM</t>
  </si>
  <si>
    <t>1/9/22 7:02:02 PM</t>
  </si>
  <si>
    <t>INC-22-01-043917</t>
  </si>
  <si>
    <t>ايش هذا نرفع بلاغ ومحد يهتم ؟؟</t>
  </si>
  <si>
    <t>1/9/22 11:12:41 AM</t>
  </si>
  <si>
    <t>1/10/22 11:27:11 AM</t>
  </si>
  <si>
    <t>اشجار عمرها يتجاوز ٣٠ سنه يابسه وميته وعددها تقريبا ٣-٤ كبيره جداً وعيوبها ١- حجب الرؤيه مما قد يسبب حادث بالمنعطف ٢- تضر السيارات الماره ٣- ممكن تسقط بالشارع على احد ٤- تشوه بصري .</t>
  </si>
  <si>
    <t>1/10/22 11:27:12 AM</t>
  </si>
  <si>
    <t>1/16/22 1:22:37 PM</t>
  </si>
  <si>
    <t>1/9/22 10:47:37 AM</t>
  </si>
  <si>
    <t>INC-22-01-043777</t>
  </si>
  <si>
    <t>تم اغلاق البلاغ ولم يتم حل المشكله ابدا</t>
  </si>
  <si>
    <t>2/13/22 10:09:40 AM</t>
  </si>
  <si>
    <t>2/16/22 9:11:45 AM</t>
  </si>
  <si>
    <t>كتابات وعبارات غير لائقة وتشووه بصري على طريق جفن العام</t>
  </si>
  <si>
    <t>2/18/22 10:54:43 AM</t>
  </si>
  <si>
    <t>2/10/22 1:31:28 PM</t>
  </si>
  <si>
    <t>INC-22-01-043771</t>
  </si>
  <si>
    <t>تراكم النفايات خاصه في الاحياء التي بها كثافه سكانيه فأمل من البلديه افراغ الصناديق بشكل يومي او كل يومين</t>
  </si>
  <si>
    <t>1/9/22 12:50:12 PM</t>
  </si>
  <si>
    <t>1/10/22 9:04:48 AM</t>
  </si>
  <si>
    <t>تناثر النفايات بسبب تأخر تفريغها</t>
  </si>
  <si>
    <t>1/16/22 12:57:27 PM</t>
  </si>
  <si>
    <t>1/9/22 10:05:30 AM</t>
  </si>
  <si>
    <t>INC-22-01-043319</t>
  </si>
  <si>
    <t>الاستمرار في تطوير طرق تحسين مستوى الخدمات من خلال التواصل مع المواطن بامثال برنامج بلدي وتكثيف الرقابه الميدانيه وتلمس واقع الخدمات عن قرب  كذالك اقترح وضع معايير من خلالها التعرف على جدية المراقب الحكومي للمواقع ووضع علامات لذالك والتبديل بين مواقع المراقبين بين المحافظات في المنطقه الواحده</t>
  </si>
  <si>
    <t>1/20/22 9:04:24 PM</t>
  </si>
  <si>
    <t>1/21/22 5:06:21 PM</t>
  </si>
  <si>
    <t>كما هو واضح بالصوره تاخر في تفريغ الحاويه مما جعلها  لاتتسع للمزيد وبالتالي تجمع الكلاب والقطط عليها والعبث بالاكياس وتجمع الذباب والحشرات</t>
  </si>
  <si>
    <t>1/16/22 10:59:18 AM</t>
  </si>
  <si>
    <t>1/20/22 8:50:08 PM</t>
  </si>
  <si>
    <t>INC-22-01-043308</t>
  </si>
  <si>
    <t>اضافة مقاطع فديو وصور واحداثيات</t>
  </si>
  <si>
    <t>1/9/22 8:45:48 PM</t>
  </si>
  <si>
    <t>1/11/22 9:31:18 AM</t>
  </si>
  <si>
    <t>يفيد العميل بوجود الاتربة وخلطات الخرسانة بالطرق
0533115855</t>
  </si>
  <si>
    <t>1/16/22 10:56:13 AM</t>
  </si>
  <si>
    <t>1/9/22 7:22:04 PM</t>
  </si>
  <si>
    <t>INC-22-01-043192</t>
  </si>
  <si>
    <t>المراقبة الدورية عن طريق موظفي البلديات</t>
  </si>
  <si>
    <t>1/8/22 5:41:58 PM</t>
  </si>
  <si>
    <t>1/10/22 9:06:03 AM</t>
  </si>
  <si>
    <t>تجريف الاراضي ونقل الرمال
0504140488</t>
  </si>
  <si>
    <t>1/16/22 10:26:42 AM</t>
  </si>
  <si>
    <t>1/8/22 5:39:55 PM</t>
  </si>
  <si>
    <t>INC-22-01-043037</t>
  </si>
  <si>
    <t>لم تتم الخدمه حتى الان و الطريق غير ممهد و تسبب في اضرار لسيارتنا</t>
  </si>
  <si>
    <t>1/20/22 12:06:30 PM</t>
  </si>
  <si>
    <t>1/23/22 10:37:45 AM</t>
  </si>
  <si>
    <t>ساكنين بالبيت من اكثر من 36 سنه و الطريق موجود لكن متهالك و غير ممهد و غير معبد</t>
  </si>
  <si>
    <t>1/16/22 9:45:16 AM</t>
  </si>
  <si>
    <t>INC-22-01-042606</t>
  </si>
  <si>
    <t>نرجو الشفافية والرد بما تم إغلاق البلاغ عليه</t>
  </si>
  <si>
    <t>1/20/22 12:24:52 PM</t>
  </si>
  <si>
    <t>1/23/22 10:44:17 AM</t>
  </si>
  <si>
    <t>فصل الكهرباء عن الشارع بحجة إن المخطط خاص ... علماً بأن المخطط معتمد من البلدية منذ ١٠ سنوات</t>
  </si>
  <si>
    <t>1/16/22 7:17:03 AM</t>
  </si>
  <si>
    <t>1/20/22 11:51:25 AM</t>
  </si>
  <si>
    <t>INC-22-01-041762</t>
  </si>
  <si>
    <t>سرعة حل المشكله وشكراً</t>
  </si>
  <si>
    <t>1/8/22 7:33:56 PM</t>
  </si>
  <si>
    <t>1/10/22 12:08:26 AM</t>
  </si>
  <si>
    <t>ارجو حل المشكله وشكرا</t>
  </si>
  <si>
    <t>1/15/22 11:04:07 PM</t>
  </si>
  <si>
    <t>1/8/22 5:24:35 PM</t>
  </si>
  <si>
    <t>INC-22-01-041737</t>
  </si>
  <si>
    <t>اصلاح المشكله</t>
  </si>
  <si>
    <t>1/12/22 8:53:41 AM</t>
  </si>
  <si>
    <t>1/13/22 10:34:18 AM</t>
  </si>
  <si>
    <t>ارجو الصيانه وشكرا</t>
  </si>
  <si>
    <t>1/15/22 10:55:43 PM</t>
  </si>
  <si>
    <t>1/12/22 8:50:07 AM</t>
  </si>
  <si>
    <t>INC-22-01-041640</t>
  </si>
  <si>
    <t>سرعة حل المشكلة وشكراً</t>
  </si>
  <si>
    <t>1/9/22 6:52:11 PM</t>
  </si>
  <si>
    <t>1/10/22 5:01:14 PM</t>
  </si>
  <si>
    <t>ارجو حل المشكله وشكراً</t>
  </si>
  <si>
    <t>1/10/22 5:01:15 PM</t>
  </si>
  <si>
    <t>1/15/22 10:28:30 PM</t>
  </si>
  <si>
    <t>1/9/22 11:55:58 AM</t>
  </si>
  <si>
    <t>INC-22-01-040673</t>
  </si>
  <si>
    <t>لم يتم اعادة الوضع حتى الان والحفرية مازالت مفتوحة ولم تغلق حيث تتسبب في تلف للمركبات ومظهر سيء لمدينة المخواة</t>
  </si>
  <si>
    <t>1/11/22 10:37:59 AM</t>
  </si>
  <si>
    <t>1/12/22 9:37:18 AM</t>
  </si>
  <si>
    <t>امام مركز الافاق الدولي تم حفر تمديدات خدميه للاتصات او الكهرباء ولم يتم اعادة الوضع الى ماكان عليه وترك هذه الحفريه لمدة اكثر من اسبوع ولم يتم اعادة الوضع الى ماكان عليه حيث تسبب في تلف للمركبات
الموقع تقاطع حي العرايس مع الشارع العام عند مركز الافاق الد+</t>
  </si>
  <si>
    <t>1/10/22 6:57:26 PM</t>
  </si>
  <si>
    <t>1/11/22 9:58:30 AM</t>
  </si>
  <si>
    <t>INC-22-01-040544</t>
  </si>
  <si>
    <t>تم شرح الاقتراحات لممثلي خدمة العملاء</t>
  </si>
  <si>
    <t>1/10/22 6:09:03 AM</t>
  </si>
  <si>
    <t>1/10/22 5:40:33 PM</t>
  </si>
  <si>
    <t>‏التأخر في رفع الحاويات ما أدى الى نبش الحاوية من قبل الحيوانات الضالة،، وتم تقديم بلاغ سابق ظهر هذا اليوم</t>
  </si>
  <si>
    <t>1/15/22 6:44:09 PM</t>
  </si>
  <si>
    <t>1/9/22 9:39:11 AM</t>
  </si>
  <si>
    <t>INC-22-01-040523</t>
  </si>
  <si>
    <t>1/11/22 7:46:17 AM</t>
  </si>
  <si>
    <t>1/13/22 10:35:00 AM</t>
  </si>
  <si>
    <t>عمودين انارة لا يعملان بسبب اعمال الحفر</t>
  </si>
  <si>
    <t>1/15/22 6:41:14 PM</t>
  </si>
  <si>
    <t>1/10/22 3:20:54 PM</t>
  </si>
  <si>
    <t>INC-22-01-040088</t>
  </si>
  <si>
    <t>مستوى ممتاز
يستحق كل الشكر والتقدير والاحترام.</t>
  </si>
  <si>
    <t>1/9/22 8:48:58 PM</t>
  </si>
  <si>
    <t>1/10/22 5:08:45 PM</t>
  </si>
  <si>
    <t>تأخر في رفع النفايات
لأكثر من 10ايام.</t>
  </si>
  <si>
    <t>1/15/22 5:44:49 PM</t>
  </si>
  <si>
    <t>1/9/22 7:08:08 PM</t>
  </si>
  <si>
    <t>INC-22-01-040069</t>
  </si>
  <si>
    <t>1/9/22 4:11:12 PM</t>
  </si>
  <si>
    <t>1/10/22 4:14:58 PM</t>
  </si>
  <si>
    <t>تدني مستوى النظافه في منتزه ربا</t>
  </si>
  <si>
    <t>1/15/22 5:42:37 PM</t>
  </si>
  <si>
    <t>1/9/22 1:18:24 PM</t>
  </si>
  <si>
    <t>INC-22-01-039964</t>
  </si>
  <si>
    <t>1/10/22 6:09:44 AM</t>
  </si>
  <si>
    <t>1/10/22 5:02:47 PM</t>
  </si>
  <si>
    <t>قمائم متناثره حول حاويه بقذانه .</t>
  </si>
  <si>
    <t>1/15/22 5:29:34 PM</t>
  </si>
  <si>
    <t>1/9/22 9:54:19 AM</t>
  </si>
  <si>
    <t>INC-22-01-039919</t>
  </si>
  <si>
    <t>1/11/22 7:45:41 AM</t>
  </si>
  <si>
    <t>1/12/22 11:12:55 AM</t>
  </si>
  <si>
    <t>ارصفه مفككه ومتهالكة</t>
  </si>
  <si>
    <t>1/15/22 5:24:35 PM</t>
  </si>
  <si>
    <t>1/10/22 8:21:53 AM</t>
  </si>
  <si>
    <t>INC-22-01-039896</t>
  </si>
  <si>
    <t>1/11/22 7:44:48 AM</t>
  </si>
  <si>
    <t>1/12/22 11:13:37 AM</t>
  </si>
  <si>
    <t>قمائم مبعثره ومتناثره</t>
  </si>
  <si>
    <t>1/15/22 5:21:31 PM</t>
  </si>
  <si>
    <t>1/10/22 11:00:01 AM</t>
  </si>
  <si>
    <t>INC-22-01-039750</t>
  </si>
  <si>
    <t>1/10/22 6:10:20 AM</t>
  </si>
  <si>
    <t>1/10/22 5:08:41 PM</t>
  </si>
  <si>
    <t>قمائم مبعثره حول الحاويه</t>
  </si>
  <si>
    <t>1/15/22 5:08:26 PM</t>
  </si>
  <si>
    <t>1/9/22 9:31:21 AM</t>
  </si>
  <si>
    <t>INC-22-01-039741</t>
  </si>
  <si>
    <t>1/11/22 10:17:09 AM</t>
  </si>
  <si>
    <t>1/12/22 10:31:50 AM</t>
  </si>
  <si>
    <t>برميل زباله وسط الخط لاسمح الله يسبب حادث. ف وقت الليل او وقت الضباب</t>
  </si>
  <si>
    <t>1/15/22 5:07:40 PM</t>
  </si>
  <si>
    <t>1/10/22 10:21:03 PM</t>
  </si>
  <si>
    <t>INC-22-01-039705</t>
  </si>
  <si>
    <t>ان يكون هناك جولات للنظافة في المواقع البعيدة عن الطرق الرئيسية بين الحين والاخر للنظافة حتى لا تتراكم النفايات بهذه المواقع 
مع خالص الشكر والتقدير على ما تقومون به من مجهودات تذكر وتشكر</t>
  </si>
  <si>
    <t>1/11/22 4:37:37 PM</t>
  </si>
  <si>
    <t>1/11/22 7:57:03 PM</t>
  </si>
  <si>
    <t>وجود نفايات على امتداد الطريق وكذلك مرمى راس الطلوع</t>
  </si>
  <si>
    <t>1/15/22 5:04:39 PM</t>
  </si>
  <si>
    <t>1/10/22 9:15:11 AM</t>
  </si>
  <si>
    <t>INC-22-01-039698</t>
  </si>
  <si>
    <t>انا اطلب نظافة الشارع اللي بجانب الحاويه وتواصلو معاي من البلديه ووضحت لهم عن مشكلتي وقفلو البلاغ ولاحلو مشكلتي</t>
  </si>
  <si>
    <t>1/12/22 4:20:13 PM</t>
  </si>
  <si>
    <t>1/18/22 10:09:22 AM</t>
  </si>
  <si>
    <t>البلديه مشكوره كل يوم تشيل الدرام لكن هذي نتائيج ماخلفه الدرام وماينظفو بعدهم</t>
  </si>
  <si>
    <t>1/15/22 5:04:14 PM</t>
  </si>
  <si>
    <t>INC-22-01-039409</t>
  </si>
  <si>
    <t>1/17/22 6:46:35 PM</t>
  </si>
  <si>
    <t>1/23/22 10:27:23 AM</t>
  </si>
  <si>
    <t>ارصفه متهالكه ومفككه على طول الخط السياحي من الحمران الى القمع .</t>
  </si>
  <si>
    <t>1/15/22 4:35:04 PM</t>
  </si>
  <si>
    <t>1/14/22 10:15:33 PM</t>
  </si>
  <si>
    <t>INC-22-01-039268</t>
  </si>
  <si>
    <t>اهم امر الاستمرارية في نظافة الاماكن المهمه والتي تعد واجهه للزوار والمقيمين</t>
  </si>
  <si>
    <t>1/10/22 6:08:15 AM</t>
  </si>
  <si>
    <t>1/11/22 9:31:56 AM</t>
  </si>
  <si>
    <t>تقدمت ببلاغ سابق لنفس المكان تم تنظيفه مره واحده لكن المشكله مستمرة</t>
  </si>
  <si>
    <t>1/15/22 4:17:00 PM</t>
  </si>
  <si>
    <t>1/9/22 8:58:59 AM</t>
  </si>
  <si>
    <t>INC-22-01-038492</t>
  </si>
  <si>
    <t>1/10/22 10:16:28 PM</t>
  </si>
  <si>
    <t>1/12/22 11:14:02 AM</t>
  </si>
  <si>
    <t>مشروع تسوير مقبرة الجحافين ببالشهم تعثر وسحب من المقاول قبل اكثر من خمسة عشر سنه ولم يستكمل حتى تاريخه واصبحت المقبره ماوى للكلاب والحيوانات الضالة والحمير اجلكم الله وسبق وان اغبلت عدة مرات عنها وتم اقفال البلاغات بحجة انها من ضمن المشاريع المسقبلية .
اي+</t>
  </si>
  <si>
    <t>1/15/22 2:17:01 PM</t>
  </si>
  <si>
    <t>1/10/22 12:22:04 PM</t>
  </si>
  <si>
    <t>INC-22-01-038444</t>
  </si>
  <si>
    <t>ارجو إضافة. قسم الشكاوى أفضل من رفع الشكوى لنزاهه</t>
  </si>
  <si>
    <t>1/8/22 1:53:57 PM</t>
  </si>
  <si>
    <t>1/9/22 9:04:15 AM</t>
  </si>
  <si>
    <t>مكافحة القرود بشكل شبه يومي تنثر القرود النفايات في فناء المنزل ارجو حل الأمر واطلعي التفاصيل</t>
  </si>
  <si>
    <t>1/10/22 2:08:12 PM</t>
  </si>
  <si>
    <t>INC-22-01-038413</t>
  </si>
  <si>
    <t>١ - إفراغ الحاويات بشكل اسرع.
٢- التواصل والترتيبه مع المركز الوطني لحماية الحياة الفطرية  أو هيئة الحياة الفطرية 
لنقل الحيوانات السائبة مثل الحمير  وذلك لانتشارها بشكل ملحوظ</t>
  </si>
  <si>
    <t>1/9/22 7:16:36 AM</t>
  </si>
  <si>
    <t>1/9/22 5:05:08 PM</t>
  </si>
  <si>
    <t>‏نفايات مبعثره بجانب الحاويات بسبب الحيوانات الضالةكا الحمير وما شابه</t>
  </si>
  <si>
    <t>1/15/22 2:01:51 PM</t>
  </si>
  <si>
    <t>1/8/22 8:22:28 PM</t>
  </si>
  <si>
    <t>INC-22-01-038313</t>
  </si>
  <si>
    <t>1/11/22 7:44:09 AM</t>
  </si>
  <si>
    <t>1/12/22 11:19:58 AM</t>
  </si>
  <si>
    <t>اشجار مائله ومشوهه للمشهد الخضري وسبق وان تم الابلاغ عن الموقع واقفل البلغ دون معالجة الملاحظات .</t>
  </si>
  <si>
    <t>1/12/22 11:19:59 AM</t>
  </si>
  <si>
    <t>1/15/22 1:44:26 PM</t>
  </si>
  <si>
    <t>1/10/22 8:34:21 AM</t>
  </si>
  <si>
    <t>INC-22-01-038289</t>
  </si>
  <si>
    <t>1/10/22 6:05:45 AM</t>
  </si>
  <si>
    <t>1/10/22 5:12:40 PM</t>
  </si>
  <si>
    <t>1/15/22 1:40:58 PM</t>
  </si>
  <si>
    <t>1/9/22 10:57:52 AM</t>
  </si>
  <si>
    <t>INC-22-01-038269</t>
  </si>
  <si>
    <t>اا يوجد</t>
  </si>
  <si>
    <t>1/10/22 6:05:08 AM</t>
  </si>
  <si>
    <t>1/10/22 5:12:41 PM</t>
  </si>
  <si>
    <t>اشجار كبيره داخله على الشارع</t>
  </si>
  <si>
    <t>1/15/22 1:38:01 PM</t>
  </si>
  <si>
    <t>1/9/22 11:12:02 AM</t>
  </si>
  <si>
    <t>INC-22-01-038252</t>
  </si>
  <si>
    <t>1/11/22 7:43:29 AM</t>
  </si>
  <si>
    <t>1/12/22 11:20:32 AM</t>
  </si>
  <si>
    <t>رصيف مفكك ومتهالك</t>
  </si>
  <si>
    <t>1/12/22 11:20:33 AM</t>
  </si>
  <si>
    <t>1/15/22 1:34:35 PM</t>
  </si>
  <si>
    <t>1/10/22 2:05:16 PM</t>
  </si>
  <si>
    <t>INC-22-01-038238</t>
  </si>
  <si>
    <t>عدم اقفال اي بلاغ الابعد معالجة الملاحظات</t>
  </si>
  <si>
    <t>1/9/22 3:52:49 PM</t>
  </si>
  <si>
    <t>1/10/22 9:06:55 AM</t>
  </si>
  <si>
    <t>اجيله تركت بدون ري وتحتاج الى تغيير</t>
  </si>
  <si>
    <t>1/11/22 1:32:02 PM</t>
  </si>
  <si>
    <t>1/9/22 6:47:21 AM</t>
  </si>
  <si>
    <t>INC-22-01-038134</t>
  </si>
  <si>
    <t>1/9/22 3:51:49 PM</t>
  </si>
  <si>
    <t>1/9/22 5:04:27 PM</t>
  </si>
  <si>
    <t>انجيله تركت بدونري ووجود اكوام ترابيه بها واصبحت مشوهه للمشهد الحضري</t>
  </si>
  <si>
    <t>1/11/22 1:15:38 PM</t>
  </si>
  <si>
    <t>1/9/22 6:48:22 AM</t>
  </si>
  <si>
    <t>INC-22-01-038120</t>
  </si>
  <si>
    <t>1/10/22 6:03:30 AM</t>
  </si>
  <si>
    <t>احواض في الجزيره الوسطيه ملها احجار واعشاب بحاجه الى تنظيف وزراعة اشحار وانجيله طبيعيه بها</t>
  </si>
  <si>
    <t>1/15/22 1:13:50 PM</t>
  </si>
  <si>
    <t>1/9/22 6:59:29 AM</t>
  </si>
  <si>
    <t>INC-22-01-038097</t>
  </si>
  <si>
    <t>1/10/22 6:02:02 AM</t>
  </si>
  <si>
    <t>1/10/22 5:12:31 PM</t>
  </si>
  <si>
    <t>الحزيره الوسطيه قبل مبري بنب هلال يوجد بها ردميات وحشائش واعشاب تحتاج الى تنظف حيث اصبحت مشوهه للمشهد الخضري</t>
  </si>
  <si>
    <t>1/15/22 1:09:47 PM</t>
  </si>
  <si>
    <t>1/9/22 6:50:48 AM</t>
  </si>
  <si>
    <t>INC-22-01-037899</t>
  </si>
  <si>
    <t>اذ لم تقوم برفع بلاغ لا يوجد اهتمام بالنظافه العامة وخاصة قي بلدبه محافظه المندق المتعهد سي جدا</t>
  </si>
  <si>
    <t>1/20/22 9:18:31 PM</t>
  </si>
  <si>
    <t>1/23/22 10:20:50 AM</t>
  </si>
  <si>
    <t>نظافه سيئه من قبل بلديه المندق ولا حياه لمن تنادي</t>
  </si>
  <si>
    <t>1/15/22 12:19:50 PM</t>
  </si>
  <si>
    <t>1/20/22 9:05:34 PM</t>
  </si>
  <si>
    <t>INC-22-01-037856</t>
  </si>
  <si>
    <t>زياده سيارات النظافه</t>
  </si>
  <si>
    <t>1/7/22 5:43:26 PM</t>
  </si>
  <si>
    <t>1/9/22 9:04:44 AM</t>
  </si>
  <si>
    <t>تم ازاله الحاويه  الكبيره واستبدالها بصناديق صغيره لاتتحمل الاحوال الجويه او الحيوانات الضاله ، بالاضافه الى انه لاتتم ازاله النفايات الا مره او مرتين فالاسبوع ، مما يسبب تكدس النفايات وتناثرها وزياده ضررها .</t>
  </si>
  <si>
    <t>1/9/22 9:04:45 AM</t>
  </si>
  <si>
    <t>1/15/22 11:54:34 AM</t>
  </si>
  <si>
    <t>1/7/22 5:32:27 PM</t>
  </si>
  <si>
    <t>INC-22-01-036805</t>
  </si>
  <si>
    <t>1/10/22 11:03:29 AM</t>
  </si>
  <si>
    <t>1/10/22 5:02:50 PM</t>
  </si>
  <si>
    <t>لمبة محروقة وتحتاج الى تغيير</t>
  </si>
  <si>
    <t>1/14/22 9:59:07 PM</t>
  </si>
  <si>
    <t>INC-22-01-036738</t>
  </si>
  <si>
    <t>1/10/22 11:03:05 AM</t>
  </si>
  <si>
    <t>1/10/22 5:03:19 PM</t>
  </si>
  <si>
    <t>العمود لا يوجد به لمبة انارة .. الموقع مقابل مدرسة الاولاد ببلعلاء</t>
  </si>
  <si>
    <t>1/14/22 9:39:59 PM</t>
  </si>
  <si>
    <t>1/10/22 8:28:16 AM</t>
  </si>
  <si>
    <t>INC-22-01-036641</t>
  </si>
  <si>
    <t>1/9/22 7:17:07 AM</t>
  </si>
  <si>
    <t>1/9/22 6:00:41 PM</t>
  </si>
  <si>
    <t>تجمع مستنقعات المياة</t>
  </si>
  <si>
    <t>1/14/22 9:16:45 PM</t>
  </si>
  <si>
    <t>1/8/22 7:03:56 PM</t>
  </si>
  <si>
    <t>INC-22-01-036474</t>
  </si>
  <si>
    <t>1/9/22 7:17:22 AM</t>
  </si>
  <si>
    <t>1/9/22 5:05:12 PM</t>
  </si>
  <si>
    <t>نفايات متبعثره حول الحاويه</t>
  </si>
  <si>
    <t>1/14/22 8:36:06 PM</t>
  </si>
  <si>
    <t>1/8/22 7:04:57 PM</t>
  </si>
  <si>
    <t>INC-22-01-036451</t>
  </si>
  <si>
    <t>1/9/22 7:17:39 AM</t>
  </si>
  <si>
    <t>1/9/22 5:05:16 PM</t>
  </si>
  <si>
    <t>النخل بحاجه الى تقليم</t>
  </si>
  <si>
    <t>1/14/22 8:29:48 PM</t>
  </si>
  <si>
    <t>1/8/22 7:05:45 PM</t>
  </si>
  <si>
    <t>INC-22-01-036448</t>
  </si>
  <si>
    <t>1/9/22 7:17:57 AM</t>
  </si>
  <si>
    <t>1/9/22 5:14:01 PM</t>
  </si>
  <si>
    <t>الموقع بحاجه الى نظافه في الممشى</t>
  </si>
  <si>
    <t>1/14/22 8:28:56 PM</t>
  </si>
  <si>
    <t>1/8/22 7:06:31 PM</t>
  </si>
  <si>
    <t>INC-22-01-036444</t>
  </si>
  <si>
    <t>1/9/22 7:20:16 AM</t>
  </si>
  <si>
    <t>1/9/22 5:08:49 PM</t>
  </si>
  <si>
    <t>رصيف متهالك بحاجه الى صيانه</t>
  </si>
  <si>
    <t>1/14/22 8:28:14 PM</t>
  </si>
  <si>
    <t>1/8/22 7:11:29 PM</t>
  </si>
  <si>
    <t>INC-22-01-036395</t>
  </si>
  <si>
    <t>1/9/22 7:18:34 AM</t>
  </si>
  <si>
    <t>1/9/22 5:09:20 PM</t>
  </si>
  <si>
    <t>تدني مستوى النظافه العامه</t>
  </si>
  <si>
    <t>1/14/22 8:20:00 PM</t>
  </si>
  <si>
    <t>1/8/22 7:07:14 PM</t>
  </si>
  <si>
    <t>INC-22-01-036377</t>
  </si>
  <si>
    <t>1/9/22 7:18:50 AM</t>
  </si>
  <si>
    <t>1/9/22 5:08:51 PM</t>
  </si>
  <si>
    <t>1/14/22 8:16:58 PM</t>
  </si>
  <si>
    <t>1/8/22 7:08:10 PM</t>
  </si>
  <si>
    <t>INC-22-01-036356</t>
  </si>
  <si>
    <t>1/9/22 7:19:08 AM</t>
  </si>
  <si>
    <t>1/9/22 5:08:45 PM</t>
  </si>
  <si>
    <t>لوحه ساقطه اتمنى ازالتها</t>
  </si>
  <si>
    <t>1/9/22 5:08:46 PM</t>
  </si>
  <si>
    <t>1/14/22 8:13:35 PM</t>
  </si>
  <si>
    <t>1/8/22 7:09:00 PM</t>
  </si>
  <si>
    <t>INC-22-01-036339</t>
  </si>
  <si>
    <t>1/9/22 7:14:18 AM</t>
  </si>
  <si>
    <t>1/9/22 5:02:42 PM</t>
  </si>
  <si>
    <t>انهيار الصخور بالطرق</t>
  </si>
  <si>
    <t>1/9/22 8:10:43 PM</t>
  </si>
  <si>
    <t>1/8/22 3:11:30 PM</t>
  </si>
  <si>
    <t>INC-22-01-036292</t>
  </si>
  <si>
    <t>1/9/22 7:19:23 AM</t>
  </si>
  <si>
    <t>1/9/22 5:08:50 PM</t>
  </si>
  <si>
    <t>مخلفات على الطريق</t>
  </si>
  <si>
    <t>1/14/22 8:00:40 PM</t>
  </si>
  <si>
    <t>1/8/22 7:09:45 PM</t>
  </si>
  <si>
    <t>INC-22-01-036266</t>
  </si>
  <si>
    <t>1/9/22 7:20:32 AM</t>
  </si>
  <si>
    <t>1/9/22 5:02:54 PM</t>
  </si>
  <si>
    <t>يوجد على الطريق حفره</t>
  </si>
  <si>
    <t>1/14/22 7:55:02 PM</t>
  </si>
  <si>
    <t>1/8/22 7:12:17 PM</t>
  </si>
  <si>
    <t>INC-22-01-036247</t>
  </si>
  <si>
    <t>1/9/22 7:20:50 AM</t>
  </si>
  <si>
    <t>1/9/22 5:02:58 PM</t>
  </si>
  <si>
    <t>حفره في االطررييييق</t>
  </si>
  <si>
    <t>1/14/22 7:52:45 PM</t>
  </si>
  <si>
    <t>1/8/22 7:13:03 PM</t>
  </si>
  <si>
    <t>INC-22-01-036241</t>
  </si>
  <si>
    <t>السرعة أكثر في إجابة بلاغات المواطنين لأن هذا فيه مصلحة الوطن والمواطن.</t>
  </si>
  <si>
    <t>1/13/22 5:17:19 PM</t>
  </si>
  <si>
    <t>1/14/22 5:01:42 PM</t>
  </si>
  <si>
    <t>تصليح بعض الحفريات في الاسفلت</t>
  </si>
  <si>
    <t>1/14/22 7:52:20 PM</t>
  </si>
  <si>
    <t>INC-22-01-036236</t>
  </si>
  <si>
    <t>الحفريه لازالت موجوده</t>
  </si>
  <si>
    <t>1/10/22 9:48:33 AM</t>
  </si>
  <si>
    <t>1/12/22 9:37:39 AM</t>
  </si>
  <si>
    <t>عمل حفريات دون تغطيتها بمادة الاسفلت مما تسببت في خروج التربه الى الشارع ونتج عن ذلك حفرة سببت اضرار للسيارات الماره من هذا الطريق</t>
  </si>
  <si>
    <t>1/9/22 7:50:57 PM</t>
  </si>
  <si>
    <t>1/10/22 9:15:29 AM</t>
  </si>
  <si>
    <t>INC-22-01-036211</t>
  </si>
  <si>
    <t>1/9/22 7:21:09 AM</t>
  </si>
  <si>
    <t>1/9/22 5:13:22 PM</t>
  </si>
  <si>
    <t>اناره تولع وتطفي على امتداد الطريق</t>
  </si>
  <si>
    <t>1/14/22 7:45:40 PM</t>
  </si>
  <si>
    <t>1/8/22 7:13:56 PM</t>
  </si>
  <si>
    <t>INC-22-01-036198</t>
  </si>
  <si>
    <t>1/9/22 7:19:39 AM</t>
  </si>
  <si>
    <t>1/9/22 5:08:59 PM</t>
  </si>
  <si>
    <t>نظافة الرصيف للطريق</t>
  </si>
  <si>
    <t>1/14/22 7:43:10 PM</t>
  </si>
  <si>
    <t>1/8/22 7:10:28 PM</t>
  </si>
  <si>
    <t>INC-22-01-036186</t>
  </si>
  <si>
    <t>1/9/22 7:21:24 AM</t>
  </si>
  <si>
    <t>1/9/22 5:08:57 PM</t>
  </si>
  <si>
    <t>اناره تولع وتطفي تحتاج صيانه</t>
  </si>
  <si>
    <t>1/14/22 7:40:27 PM</t>
  </si>
  <si>
    <t>1/8/22 7:14:42 PM</t>
  </si>
  <si>
    <t>INC-22-01-036020</t>
  </si>
  <si>
    <t>1/20/22 8:32:03 AM</t>
  </si>
  <si>
    <t>1/23/22 10:24:20 AM</t>
  </si>
  <si>
    <t>وجود كلاب عقورة مزعجه  ومسببه خطر على سكان الحي وخاصة في ساعات الليل الاخير</t>
  </si>
  <si>
    <t>1/9/22 7:14:32 PM</t>
  </si>
  <si>
    <t>INC-22-01-035926</t>
  </si>
  <si>
    <t>1/9/22 7:26:05 AM</t>
  </si>
  <si>
    <t>1/9/22 5:10:46 PM</t>
  </si>
  <si>
    <t>يفيد العميل بوجود عمود انارة مطفا بالموقع 
0507884688</t>
  </si>
  <si>
    <t>1/9/22 5:10:47 PM</t>
  </si>
  <si>
    <t>1/14/22 6:57:39 PM</t>
  </si>
  <si>
    <t>1/8/22 10:56:02 PM</t>
  </si>
  <si>
    <t>INC-22-01-035775</t>
  </si>
  <si>
    <t>تم عمل جزء بسيط وتم وعدي بيوم اخر وذهب ولم يعد</t>
  </si>
  <si>
    <t>1/20/22 12:04:55 PM</t>
  </si>
  <si>
    <t>1/23/22 10:22:52 AM</t>
  </si>
  <si>
    <t>استكمال للبلاغ المقدم ذو الرقم INC - 22-01-033765# بشأن وجود عوائق ترابيه وكذلك حجارة بعد هطول الأمطار وتم اقفال البلاغ دون القيام بإي عمل في الموقع المحدد</t>
  </si>
  <si>
    <t>1/23/22 10:22:53 AM</t>
  </si>
  <si>
    <t>1/14/22 6:30:10 PM</t>
  </si>
  <si>
    <t>INC-22-01-035760</t>
  </si>
  <si>
    <t>اقترح  رقم موحد وتساب  
لتصوير و تحديد الموقع  
حفر الشوارع  
ضروري تعديل مستوى جودة الطرق داخل الاحياء  
وازلة الحفر و المطبات 
واعادة السفلتة بجودة عالية و رقابة اعلى 
شاكر و مقدر تعاونكم  حفظكم الله 
الله يعطيكم العافية 
جزاكم الله خير</t>
  </si>
  <si>
    <t>1/11/22 8:51:48 AM</t>
  </si>
  <si>
    <t>1/11/22 5:04:16 PM</t>
  </si>
  <si>
    <t>اعمدة انارة الشارع لاتعمل  وحتى اذا كانت شغاله  يوجد اكثر من ثلاث اعمدة انارة لا تعمل نهائي الرجاء التأكد من ان جميع اعمدة الانارة تعمل و لكم منا جزيل الشكر و التقدير  جزاكم الله خير</t>
  </si>
  <si>
    <t>1/14/22 6:27:25 PM</t>
  </si>
  <si>
    <t>1/11/22 12:28:56 AM</t>
  </si>
  <si>
    <t>INC-22-01-035566</t>
  </si>
  <si>
    <t>الاستمرار في معالجة التشوه البصري والتكثيف الجهود فيها ونشكرا الخدمات البلدية كونها اصبحيتة تبرز جهودها من خلال  التطبيق وغيره من الجهود</t>
  </si>
  <si>
    <t>1/19/22 10:24:30 AM</t>
  </si>
  <si>
    <t>1/20/22 10:44:10 AM</t>
  </si>
  <si>
    <t>هذا الطريق متهالك بشكل كبير وله عدة سنوات بهذ الشكل وتسبب في عطل الطار ويعتبر من اهم الطريق ويعتبر له اهميه كبير ونرجو اخذ الموضوع بعين الاعتبار نامل معالجة الطريق بسرعه وقت وشكرا جزيلا</t>
  </si>
  <si>
    <t>1/14/22 5:54:18 PM</t>
  </si>
  <si>
    <t>1/18/22 3:51:22 PM</t>
  </si>
  <si>
    <t>INC-22-01-035534</t>
  </si>
  <si>
    <t>تطبيق النظام على كائن من كان 
كوني قمت بتقديم اكثر من بلاغ لإخراج الشاحنات الكبيره والتي تتواجد بالعشرات داخل الحي السكني كوّن سائقي هذه الشاحنات يسكنون بحي مئهول بالسكان ولكن هذه الشكاوي لم تحرك ساكناً 
لذا نامل بالاسراع في حل مشكلتنا واخراج هذه الشاحنات من داخل الحي لما تسببه من تلوث كربوني في الاجواء واقفال الطرق الضيقه وعدة مشاكل</t>
  </si>
  <si>
    <t>1/20/22 8:32:58 AM</t>
  </si>
  <si>
    <t>1/23/22 10:28:57 AM</t>
  </si>
  <si>
    <t>وجود عدد كبير من الشاحنات التريلات والقلابات داخل الحي السكني المليى بالعوائل والاطفال مما سببت في انبعاثات كربونيه وانتشار الغبار المسبب للامراض من حساسيه وغيره علماً ان يوجد من سكان الحي من هو مريضبمرض الربو  وامراض الصدريه التي تضاعفت مع وجود هذه الشاح+</t>
  </si>
  <si>
    <t>1/9/22 5:49:58 PM</t>
  </si>
  <si>
    <t>1/20/22 8:03:48 AM</t>
  </si>
  <si>
    <t>INC-22-01-035293</t>
  </si>
  <si>
    <t>يحب معالجة الملاحظة وحكاية من ضمن المشاريع المسقبليةً  ملام غير مقبول</t>
  </si>
  <si>
    <t>1/10/22 6:01:06 AM</t>
  </si>
  <si>
    <t>1/11/22 9:32:20 AM</t>
  </si>
  <si>
    <t>اعمده خرسانية مشوهه للمشهد الحضري في الجزيره الوسطيه امام محطة النصر ومدخل الفيصلية</t>
  </si>
  <si>
    <t>1/14/22 5:20:13 PM</t>
  </si>
  <si>
    <t>1/9/22 1:23:57 PM</t>
  </si>
  <si>
    <t>INC-22-01-035253</t>
  </si>
  <si>
    <t>1/10/22 5:59:37 AM</t>
  </si>
  <si>
    <t>مسطح اخضر بمدخل قرية بالعذمه يحتاج الى تنظيف الاعشاب والحشائش وري .</t>
  </si>
  <si>
    <t>1/10/22 5:08:46 PM</t>
  </si>
  <si>
    <t>1/14/22 5:14:44 PM</t>
  </si>
  <si>
    <t>1/9/22 6:52:33 AM</t>
  </si>
  <si>
    <t>INC-22-01-035240</t>
  </si>
  <si>
    <t>1/10/22 5:57:29 AM</t>
  </si>
  <si>
    <t>1/10/22 5:09:52 PM</t>
  </si>
  <si>
    <t>احواض الاشجار بحاجة الى تنظيف والرضيات تحتاج الى تسوية في الجزيرة الوسطية امام حديقة السلام ومستشفى الامير مشاري</t>
  </si>
  <si>
    <t>1/14/22 5:12:40 PM</t>
  </si>
  <si>
    <t>1/9/22 6:56:25 AM</t>
  </si>
  <si>
    <t>INC-22-01-035176</t>
  </si>
  <si>
    <t>4/20/22 11:13:21 AM</t>
  </si>
  <si>
    <t>4/24/22 2:05:53 PM</t>
  </si>
  <si>
    <t>الاضاه محروقه ولاتعمل</t>
  </si>
  <si>
    <t>1/14/22 5:05:47 PM</t>
  </si>
  <si>
    <t>4/20/22 11:11:42 AM</t>
  </si>
  <si>
    <t>INC-22-01-035154</t>
  </si>
  <si>
    <t>1/11/22 4:38:48 PM</t>
  </si>
  <si>
    <t>1/12/22 11:14:22 AM</t>
  </si>
  <si>
    <t>قواعد اناره بدون اعمدة من اكثر من عشر سنوات وسبق الابلاغ عن الموقع عدة مرات ويتم اقفال البلاغات بان الموقع من ضمن المشاريع المستقبلية . 
هل ننتظر عشر سنوات اخرى</t>
  </si>
  <si>
    <t>1/14/22 5:02:47 PM</t>
  </si>
  <si>
    <t>1/11/22 12:09:32 PM</t>
  </si>
  <si>
    <t>INC-22-01-034997</t>
  </si>
  <si>
    <t>1/11/22 4:38:17 PM</t>
  </si>
  <si>
    <t>1/12/22 11:22:11 AM</t>
  </si>
  <si>
    <t>قاعدتين بدون اعمدة اناره في القمع وسبق الابلاغ عن الموقع عدة مرات وفي مل مره يتم اقفال البلاغات بدون معالجة الاملاحظات ،</t>
  </si>
  <si>
    <t>1/14/22 4:43:01 PM</t>
  </si>
  <si>
    <t>1/11/22 11:58:37 AM</t>
  </si>
  <si>
    <t>INC-22-01-034940</t>
  </si>
  <si>
    <t>1/11/22 4:36:54 PM</t>
  </si>
  <si>
    <t>1/12/22 11:20:59 AM</t>
  </si>
  <si>
    <t>قاعده بدون عامود اناره في قذانه وسبق الابلاغ عن الموقع عدة مرات وفي كل مره يتم اقفال البلاغات بدون معالجة الاملاحظات .</t>
  </si>
  <si>
    <t>1/14/22 4:35:08 PM</t>
  </si>
  <si>
    <t>1/11/22 1:49:20 PM</t>
  </si>
  <si>
    <t>INC-22-01-034874</t>
  </si>
  <si>
    <t>1/11/22 7:28:54 AM</t>
  </si>
  <si>
    <t>1/12/22 11:22:43 AM</t>
  </si>
  <si>
    <t>منطقة ترابية تقع بين الشارع العام  ومحطة البيضاء بالفرح وقد سبق الابلاغ عن الموقع وتم اغلاق البلاغ بدون معالجة الملاحظات .</t>
  </si>
  <si>
    <t>1/14/22 4:26:35 PM</t>
  </si>
  <si>
    <t>1/10/22 9:49:07 AM</t>
  </si>
  <si>
    <t>INC-22-01-034765</t>
  </si>
  <si>
    <t>الشركة غير ملتزمة برمي النفايات</t>
  </si>
  <si>
    <t>1/9/22 8:44:57 PM</t>
  </si>
  <si>
    <t>1/11/22 9:33:13 AM</t>
  </si>
  <si>
    <t>تحية طيبة
ونفيدكم بتأخر نقل النفايات الذي ادى الى تفريغها بالارض من قبل القردة وهذا صحي وكارثي</t>
  </si>
  <si>
    <t>1/14/22 4:13:53 PM</t>
  </si>
  <si>
    <t>1/9/22 7:38:16 PM</t>
  </si>
  <si>
    <t>INC-22-01-034739</t>
  </si>
  <si>
    <t>التظافة وتحسين المشهد وتخصيص مشاريع لمعالجة التشوة البصري وازالة الاشجار من الأحياء السكنية</t>
  </si>
  <si>
    <t>1/12/22 6:06:25 PM</t>
  </si>
  <si>
    <t>1/18/22 10:03:18 AM</t>
  </si>
  <si>
    <t>تشىوة بصري ع الطريق</t>
  </si>
  <si>
    <t>1/14/22 4:10:55 PM</t>
  </si>
  <si>
    <t>1/10/22 6:37:56 PM</t>
  </si>
  <si>
    <t>INC-22-01-034652</t>
  </si>
  <si>
    <t>الحاجة الى مشاريع للنظافة ومعالجة التشوة البصري وازالة الاشجار من الاحياء السكنية</t>
  </si>
  <si>
    <t>1/12/22 12:16:23 PM</t>
  </si>
  <si>
    <t>1/18/22 10:09:41 AM</t>
  </si>
  <si>
    <t>مخلفات بالصناعية</t>
  </si>
  <si>
    <t>1/14/22 4:00:50 PM</t>
  </si>
  <si>
    <t>1/11/22 6:42:22 PM</t>
  </si>
  <si>
    <t>INC-22-01-034615</t>
  </si>
  <si>
    <t>شكرا عالتجاوب السريع</t>
  </si>
  <si>
    <t>1/10/22 5:56:35 AM</t>
  </si>
  <si>
    <t>1/10/22 5:10:12 PM</t>
  </si>
  <si>
    <t>الحاوية صدئة وقديمة والمخطط جديد وراقي كرما دعمكم دعمنا بتغيير الحاوية حيث تليق بجتمع حضاري جميل  
شاكر ومقدر دعمكم المستمر</t>
  </si>
  <si>
    <t>1/10/22 5:10:13 PM</t>
  </si>
  <si>
    <t>1/14/22 3:54:59 PM</t>
  </si>
  <si>
    <t>1/9/22 10:18:14 AM</t>
  </si>
  <si>
    <t>INC-22-01-034554</t>
  </si>
  <si>
    <t>1/11/22 7:30:11 AM</t>
  </si>
  <si>
    <t>1/12/22 10:30:14 AM</t>
  </si>
  <si>
    <t>تندي مستوى النظافة فالشارع</t>
  </si>
  <si>
    <t>1/14/22 3:46:23 PM</t>
  </si>
  <si>
    <t>1/10/22 9:18:06 AM</t>
  </si>
  <si>
    <t>INC-22-01-034465</t>
  </si>
  <si>
    <t>1/9/22 7:21:44 AM</t>
  </si>
  <si>
    <t>1/9/22 5:13:20 PM</t>
  </si>
  <si>
    <t>اعمدة اناره لا تعمل في الليل</t>
  </si>
  <si>
    <t>1/14/22 3:35:32 PM</t>
  </si>
  <si>
    <t>1/8/22 5:04:10 PM</t>
  </si>
  <si>
    <t>INC-22-01-034454</t>
  </si>
  <si>
    <t>1/9/22 7:22:02 AM</t>
  </si>
  <si>
    <t>1/9/22 5:09:35 PM</t>
  </si>
  <si>
    <t>عمود اناره ديكوري لا يعمل بالليل</t>
  </si>
  <si>
    <t>1/14/22 3:34:16 PM</t>
  </si>
  <si>
    <t>1/8/22 5:03:04 PM</t>
  </si>
  <si>
    <t>INC-22-01-034438</t>
  </si>
  <si>
    <t>1/9/22 7:22:18 AM</t>
  </si>
  <si>
    <t>1/9/22 5:03:02 PM</t>
  </si>
  <si>
    <t>صيانة اسفلت في الطريق</t>
  </si>
  <si>
    <t>1/14/22 3:31:46 PM</t>
  </si>
  <si>
    <t>1/8/22 5:01:41 PM</t>
  </si>
  <si>
    <t>INC-22-01-034418</t>
  </si>
  <si>
    <t>1/12/22 10:29:11 AM</t>
  </si>
  <si>
    <t>1/13/22 1:56:08 PM</t>
  </si>
  <si>
    <t>يفيد العميل تعدي على ارض مواطن
0500984546</t>
  </si>
  <si>
    <t>1/14/22 3:29:24 PM</t>
  </si>
  <si>
    <t>1/12/22 9:30:14 AM</t>
  </si>
  <si>
    <t>INC-22-01-034391</t>
  </si>
  <si>
    <t>1/9/22 7:19:54 AM</t>
  </si>
  <si>
    <t>1/9/22 5:02:52 PM</t>
  </si>
  <si>
    <t>الحاويه ممتلئه تاخر في التفريغ</t>
  </si>
  <si>
    <t>1/14/22 3:26:14 PM</t>
  </si>
  <si>
    <t>1/6/22 5:16:40 PM</t>
  </si>
  <si>
    <t>INC-22-01-034342</t>
  </si>
  <si>
    <t>1/11/22 9:18:15 PM</t>
  </si>
  <si>
    <t>1/12/22 5:11:23 PM</t>
  </si>
  <si>
    <t>لمبة الحوش لا تعمل منذ ٤ ايام</t>
  </si>
  <si>
    <t>1/14/22 3:16:56 PM</t>
  </si>
  <si>
    <t>1/11/22 9:03:52 PM</t>
  </si>
  <si>
    <t>INC-22-01-034165</t>
  </si>
  <si>
    <t>لم يتم إزالة أي شيء ولازال الوضع قائم 
وأمل عند اقفال البلاغ ووجود ملاحظات بعد اقفال الطلب أن يكون فيه خيار الصوره قبل وبعد حتى تتأكدون من صحة قيام الجههة المعنية بما هو مناط فيها</t>
  </si>
  <si>
    <t>1/6/22 6:16:50 PM</t>
  </si>
  <si>
    <t>1/9/22 9:07:42 AM</t>
  </si>
  <si>
    <t>ازالة الحجارة والطمي بعد هطول الامطار</t>
  </si>
  <si>
    <t>1/14/22 2:50:57 PM</t>
  </si>
  <si>
    <t>1/6/22 5:41:06 PM</t>
  </si>
  <si>
    <t>INC-22-01-034114</t>
  </si>
  <si>
    <t>أرجو أن لا يتم اغلاق الطلب إلا بعد رفع صور الخدمة</t>
  </si>
  <si>
    <t>1/6/22 6:18:54 PM</t>
  </si>
  <si>
    <t>1/9/22 9:08:09 AM</t>
  </si>
  <si>
    <t>تكسر الارصفه مما أدى إلى انجراف في الموقع قد يسبب سقوط السيارات من أعلى المرتفعات</t>
  </si>
  <si>
    <t>1/14/22 2:43:01 PM</t>
  </si>
  <si>
    <t>1/6/22 6:14:25 PM</t>
  </si>
  <si>
    <t>INC-22-01-033925</t>
  </si>
  <si>
    <t>لم تتم خدمتي من قبل أمانة منطقة الباحه ولم يتم التواصل معي</t>
  </si>
  <si>
    <t>1/11/22 2:19:28 PM</t>
  </si>
  <si>
    <t>1/13/22 10:30:57 AM</t>
  </si>
  <si>
    <t>بعد نزول الامطار على قرية عياس لم يتم تنظيف الازفلت ووجود اتربه من اثار السيول وتجمع للخرسانه والاحجار على طول الطريق المودي للقريه وداخل القريه</t>
  </si>
  <si>
    <t>1/14/22 2:10:02 PM</t>
  </si>
  <si>
    <t>INC-22-01-033765</t>
  </si>
  <si>
    <t>لم يتم عمل اللازم للبلاغ المقدم</t>
  </si>
  <si>
    <t>1/20/22 12:07:03 PM</t>
  </si>
  <si>
    <t>1/23/22 10:29:34 AM</t>
  </si>
  <si>
    <t>حفر على امتداد الوادي وبقايا حجاره من اثار السيول</t>
  </si>
  <si>
    <t>1/14/22 1:34:56 PM</t>
  </si>
  <si>
    <t>1/6/22 1:46:46 PM</t>
  </si>
  <si>
    <t>INC-22-01-033578</t>
  </si>
  <si>
    <t>1/6/22 2:17:59 PM</t>
  </si>
  <si>
    <t>1/7/22 2:19:15 PM</t>
  </si>
  <si>
    <t>اسبوعين او اكثر لم تأتي عربيت نقل النفايات مما يأدي الا اذيتنا واذيت الجيران اتمنى الاسراع وشاكر لكم مجهودكم .</t>
  </si>
  <si>
    <t>1/14/22 1:07:50 PM</t>
  </si>
  <si>
    <t>1/6/22 1:19:17 PM</t>
  </si>
  <si>
    <t>INC-22-01-033172</t>
  </si>
  <si>
    <t>لم يتم اصلاح الطريق وباقي مليء بالحفر التي تسبب خطر على اروح وممتلكات سالكينه</t>
  </si>
  <si>
    <t>1/6/22 2:49:38 PM</t>
  </si>
  <si>
    <t>1/9/22 9:08:38 AM</t>
  </si>
  <si>
    <t>الطريق متهالك ومليء بالحفر بسبب عدم الصيانه</t>
  </si>
  <si>
    <t>1/14/22 12:07:12 PM</t>
  </si>
  <si>
    <t>1/6/22 2:44:29 PM</t>
  </si>
  <si>
    <t>INC-22-01-033154</t>
  </si>
  <si>
    <t>1/6/22 2:50:14 PM</t>
  </si>
  <si>
    <t>1/9/22 9:09:11 AM</t>
  </si>
  <si>
    <t>الطريق متهالك ومليء بالحفر</t>
  </si>
  <si>
    <t>1/9/22 12:04:16 PM</t>
  </si>
  <si>
    <t>1/6/22 2:45:43 PM</t>
  </si>
  <si>
    <t>INC-22-01-032259</t>
  </si>
  <si>
    <t>القضاء على الكلاب الضاله والمتوحشة وتوفير لحوم من المسلخ النموذجي للبلدية وليس من قبل المواطن</t>
  </si>
  <si>
    <t>1/6/22 6:17:33 PM</t>
  </si>
  <si>
    <t>1/9/22 9:09:35 AM</t>
  </si>
  <si>
    <t>وجود حيوانات نافقة
0506777436</t>
  </si>
  <si>
    <t>1/14/22 9:34:54 AM</t>
  </si>
  <si>
    <t>1/6/22 5:46:02 PM</t>
  </si>
  <si>
    <t>INC-22-01-032141</t>
  </si>
  <si>
    <t>التجاوب مع شكاوى المواطنين وعدم الاهمال والتهميش ومتابعة أعمال تنفيذ المشاريع والحرص على متابعة اصلاح الحفريات في وقت وجيز</t>
  </si>
  <si>
    <t>1/20/22 12:07:16 PM</t>
  </si>
  <si>
    <t>1/23/22 10:31:41 AM</t>
  </si>
  <si>
    <t>حسب افاده العميل صيانة الاسفلت0557266123</t>
  </si>
  <si>
    <t>1/14/22 9:14:15 AM</t>
  </si>
  <si>
    <t>INC-22-01-031980</t>
  </si>
  <si>
    <t>رقابة مستمرة لتفريغ الحاويات</t>
  </si>
  <si>
    <t>1/6/22 12:28:21 PM</t>
  </si>
  <si>
    <t>1/6/22 5:06:53 PM</t>
  </si>
  <si>
    <t>تأخر وإهمال في تفريغ الحاوية</t>
  </si>
  <si>
    <t>1/14/22 8:45:22 AM</t>
  </si>
  <si>
    <t>1/6/22 11:44:10 AM</t>
  </si>
  <si>
    <t>INC-22-01-031869</t>
  </si>
  <si>
    <t>نأمل السرعة في الاستجابة للبلاغ</t>
  </si>
  <si>
    <t>1/9/22 12:01:55 PM</t>
  </si>
  <si>
    <t>1/10/22 12:46:12 PM</t>
  </si>
  <si>
    <t>تأخر في تفريغ برميل النفايات ووتسبب ذلك في تكدس القمامة داخل البرميل</t>
  </si>
  <si>
    <t>1/14/22 8:13:38 AM</t>
  </si>
  <si>
    <t>1/6/22 6:47:31 PM</t>
  </si>
  <si>
    <t>INC-22-01-031576</t>
  </si>
  <si>
    <t>1/12/22 4:17:09 PM</t>
  </si>
  <si>
    <t>1/13/22 10:30:35 AM</t>
  </si>
  <si>
    <t>الزفت غير جيد بسبب الضغط عليه مما كون تجاعيد في الطريق غير جيده</t>
  </si>
  <si>
    <t>1/14/22 6:50:54 AM</t>
  </si>
  <si>
    <t>INC-22-01-030537</t>
  </si>
  <si>
    <t>تم اصلاح العطل بدون تاخر وباسرع وقت</t>
  </si>
  <si>
    <t>1/6/22 3:00:13 PM</t>
  </si>
  <si>
    <t>1/6/22 5:09:11 PM</t>
  </si>
  <si>
    <t>يوجد ععد ٢ لمبه عطلانه</t>
  </si>
  <si>
    <t>1/13/22 9:21:00 PM</t>
  </si>
  <si>
    <t>1/6/22 12:58:31 PM</t>
  </si>
  <si>
    <t>INC-22-01-030268</t>
  </si>
  <si>
    <t>عدم تجاهل البلاغ</t>
  </si>
  <si>
    <t>1/6/22 2:13:13 PM</t>
  </si>
  <si>
    <t>1/9/22 9:05:40 AM</t>
  </si>
  <si>
    <t>أشجار وسط الشارع ساده الطريق جانب مسجد الزبيدي في حبس بن زينه</t>
  </si>
  <si>
    <t>1/8/22 8:34:23 PM</t>
  </si>
  <si>
    <t>1/6/22 1:53:12 PM</t>
  </si>
  <si>
    <t>INC-22-01-030156</t>
  </si>
  <si>
    <t>نشكر لكم سرعة تمرير البلاغ والشكر لبلدية الحجره ونتطلع لخدمات اكثر في القرى من ارصفه وتشجير</t>
  </si>
  <si>
    <t>1/6/22 8:54:12 PM</t>
  </si>
  <si>
    <t>1/8/22 6:49:31 PM</t>
  </si>
  <si>
    <t>صيانة اعمدة انارة
0567770907</t>
  </si>
  <si>
    <t>1/13/22 8:19:57 PM</t>
  </si>
  <si>
    <t>1/6/22 5:49:23 PM</t>
  </si>
  <si>
    <t>INC-22-01-029659</t>
  </si>
  <si>
    <t>1/10/22 1:22:13 AM</t>
  </si>
  <si>
    <t>1/11/22 1:26:26 AM</t>
  </si>
  <si>
    <t>لمبة الحوش مطفئه من ٣ ايام</t>
  </si>
  <si>
    <t>1/13/22 7:06:47 PM</t>
  </si>
  <si>
    <t>1/9/22 9:38:13 PM</t>
  </si>
  <si>
    <t>INC-22-01-029163</t>
  </si>
  <si>
    <t>1/6/22 10:48:15 AM</t>
  </si>
  <si>
    <t>1/6/22 5:13:02 PM</t>
  </si>
  <si>
    <t>الاسفلت غير موجود والمنظرالتراب امام المنزل</t>
  </si>
  <si>
    <t>1/13/22 5:58:04 PM</t>
  </si>
  <si>
    <t>1/5/22 7:52:51 PM</t>
  </si>
  <si>
    <t>INC-22-01-029116</t>
  </si>
  <si>
    <t>جميلة جدا لكم منا جزيل الشكر والعرفان</t>
  </si>
  <si>
    <t>1/6/22 10:46:11 AM</t>
  </si>
  <si>
    <t>1/6/22 5:00:57 PM</t>
  </si>
  <si>
    <t>تشوه بصري غير لائق</t>
  </si>
  <si>
    <t>1/13/22 5:53:07 PM</t>
  </si>
  <si>
    <t>1/5/22 7:48:03 PM</t>
  </si>
  <si>
    <t>INC-22-01-028769</t>
  </si>
  <si>
    <t>...................</t>
  </si>
  <si>
    <t>1/6/22 1:34:42 PM</t>
  </si>
  <si>
    <t>1/6/22 5:04:12 PM</t>
  </si>
  <si>
    <t>تخير في تسوية الحفريات وتم تقديم عدة بلاغات ولم يتم التجاوب معها</t>
  </si>
  <si>
    <t>1/8/22 5:14:52 PM</t>
  </si>
  <si>
    <t>1/6/22 1:28:54 PM</t>
  </si>
  <si>
    <t>INC-22-01-027509</t>
  </si>
  <si>
    <t>تغيير الحاويات بعضها قديم ويوجد عليه كتابات</t>
  </si>
  <si>
    <t>1/6/22 1:45:13 PM</t>
  </si>
  <si>
    <t>1/6/22 5:03:52 PM</t>
  </si>
  <si>
    <t>عدم تفريغ الحاوية ومرور شاحنة الحاويات من عندها وعدم رفعها</t>
  </si>
  <si>
    <t>1/13/22 2:01:38 PM</t>
  </si>
  <si>
    <t>1/6/22 1:05:23 PM</t>
  </si>
  <si>
    <t>INC-22-01-026896</t>
  </si>
  <si>
    <t>1/16/22 8:37:54 AM</t>
  </si>
  <si>
    <t>1/16/22 5:08:35 PM</t>
  </si>
  <si>
    <t>يوجد عمود اناره مهمل الطريق العام 
جانب حديقة الخط السياحي 
معا للحفاظ على الممتلكات العامه</t>
  </si>
  <si>
    <t>1/8/22 12:18:14 PM</t>
  </si>
  <si>
    <t>1/11/22 8:06:44 AM</t>
  </si>
  <si>
    <t>INC-22-01-026533</t>
  </si>
  <si>
    <t>نرجو إبلاغ الموظفين الجزء المتبقي</t>
  </si>
  <si>
    <t>1/6/22 12:35:18 PM</t>
  </si>
  <si>
    <t>1/9/22 9:10:04 AM</t>
  </si>
  <si>
    <t>وجود أشواك وأشجار تعيق الطريق وحفر في الازفلت</t>
  </si>
  <si>
    <t>1/9/22 9:10:05 AM</t>
  </si>
  <si>
    <t>1/13/22 11:27:38 AM</t>
  </si>
  <si>
    <t>1/5/22 1:31:20 PM</t>
  </si>
  <si>
    <t>INC-22-01-025949</t>
  </si>
  <si>
    <t>تم تقديم الخدمه بشكل ممتاز وشكراً على م قدمتموه من خدمه</t>
  </si>
  <si>
    <t>1/6/22 8:54:26 PM</t>
  </si>
  <si>
    <t>1/7/22 5:12:56 PM</t>
  </si>
  <si>
    <t>العميل يفيد عدم وجود حاوية نفايات
0554523623</t>
  </si>
  <si>
    <t>1/13/22 9:59:39 AM</t>
  </si>
  <si>
    <t>1/6/22 5:25:32 PM</t>
  </si>
  <si>
    <t>INC-22-01-025890</t>
  </si>
  <si>
    <t>لابد من وجود سعوديين حتى يفهمون مانريد وهم يقومون بتوجيه العمال حسب الطلب</t>
  </si>
  <si>
    <t>1/5/22 6:51:52 PM</t>
  </si>
  <si>
    <t>1/6/22 7:32:40 PM</t>
  </si>
  <si>
    <t>مكافحة الكلاب العقورة
طريق الملك عبدالله السعودية
0552743035</t>
  </si>
  <si>
    <t>1/8/22 9:47:53 AM</t>
  </si>
  <si>
    <t>1/5/22 6:05:26 PM</t>
  </si>
  <si>
    <t>INC-22-01-025822</t>
  </si>
  <si>
    <t>راضي جدا ونشكركم على حسن التعامل</t>
  </si>
  <si>
    <t>1/5/22 2:14:37 PM</t>
  </si>
  <si>
    <t>1/6/22 11:04:32 PM</t>
  </si>
  <si>
    <t>تاخير في تفريغ النفايات</t>
  </si>
  <si>
    <t>1/13/22 9:36:20 AM</t>
  </si>
  <si>
    <t>1/5/22 2:08:26 PM</t>
  </si>
  <si>
    <t>INC-22-01-025422</t>
  </si>
  <si>
    <t>الرقابة على اتمام اغلاق البلاغات</t>
  </si>
  <si>
    <t>1/6/22 6:18:01 PM</t>
  </si>
  <si>
    <t>1/9/22 9:06:08 AM</t>
  </si>
  <si>
    <t>عدم الانتهاء من اعمال السفلته واكمال المشروع</t>
  </si>
  <si>
    <t>1/8/22 8:37:29 AM</t>
  </si>
  <si>
    <t>1/6/22 5:47:21 PM</t>
  </si>
  <si>
    <t>INC-22-01-024948</t>
  </si>
  <si>
    <t>لم يتم الخدمة بالشكل المطلوب ابدا</t>
  </si>
  <si>
    <t>1/5/22 8:05:44 PM</t>
  </si>
  <si>
    <t>1/9/22 9:10:34 AM</t>
  </si>
  <si>
    <t>حاويه نفايات تعبث فيها الحيوانات السائبه مما بسبب تلوث بيئي</t>
  </si>
  <si>
    <t>1/13/22 6:36:55 AM</t>
  </si>
  <si>
    <t>1/5/22 3:00:29 PM</t>
  </si>
  <si>
    <t>INC-22-01-024940</t>
  </si>
  <si>
    <t>الانجاز في اسرع الحلول</t>
  </si>
  <si>
    <t>1/20/22 2:26:23 PM</t>
  </si>
  <si>
    <t>1/20/22 5:11:23 PM</t>
  </si>
  <si>
    <t>جدار ايل للسقوط وموقعه خطر على المجتمع</t>
  </si>
  <si>
    <t>1/8/22 6:30:37 AM</t>
  </si>
  <si>
    <t>1/20/22 2:20:53 PM</t>
  </si>
  <si>
    <t>INC-22-01-024167</t>
  </si>
  <si>
    <t>1/5/22 2:31:24 PM</t>
  </si>
  <si>
    <t>1/6/22 2:32:03 PM</t>
  </si>
  <si>
    <t>مو راضي يبيع لي ب الشبكه يبغا كاش</t>
  </si>
  <si>
    <t>1/12/22 10:23:46 PM</t>
  </si>
  <si>
    <t>1/5/22 8:56:52 AM</t>
  </si>
  <si>
    <t>INC-22-01-023771</t>
  </si>
  <si>
    <t>1/11/22 8:53:19 PM</t>
  </si>
  <si>
    <t>3/29/22 7:21:33 PM</t>
  </si>
  <si>
    <t>يفيد العميل بانة اشترى بسكوت ريكو ووجد فية شيء غريب ( سوبر ماركت تاج )
0552907290</t>
  </si>
  <si>
    <t>1/7/22 8:53:27 PM</t>
  </si>
  <si>
    <t>INC-22-01-023764</t>
  </si>
  <si>
    <t>1/5/22 1:47:30 AM</t>
  </si>
  <si>
    <t>1/5/22 6:54:34 PM</t>
  </si>
  <si>
    <t>بعض اللمبات لا تعمل</t>
  </si>
  <si>
    <t>1/12/22 8:52:05 PM</t>
  </si>
  <si>
    <t>1/5/22 12:47:46 AM</t>
  </si>
  <si>
    <t>INC-22-01-023703</t>
  </si>
  <si>
    <t>1/5/22 1:47:12 AM</t>
  </si>
  <si>
    <t>1/5/22 6:53:33 PM</t>
  </si>
  <si>
    <t>مستنقع ماء وحفرماء</t>
  </si>
  <si>
    <t>1/12/22 8:41:20 PM</t>
  </si>
  <si>
    <t>1/5/22 12:46:54 AM</t>
  </si>
  <si>
    <t>INC-22-01-023656</t>
  </si>
  <si>
    <t>1/5/22 1:46:53 AM</t>
  </si>
  <si>
    <t>1/5/22 6:54:03 PM</t>
  </si>
  <si>
    <t>عمىد انارة لا يعمل</t>
  </si>
  <si>
    <t>1/12/22 8:34:29 PM</t>
  </si>
  <si>
    <t>1/5/22 12:45:55 AM</t>
  </si>
  <si>
    <t>INC-22-01-023523</t>
  </si>
  <si>
    <t>لم تتم بالشكل المطلوب ولكم الحكم في التوجه إلى قرية الحماد ببني فروة ومشاهدة جودة النظافة</t>
  </si>
  <si>
    <t>1/6/22 1:42:24 PM</t>
  </si>
  <si>
    <t>1/9/22 9:11:25 AM</t>
  </si>
  <si>
    <t>يفيد العميل بوجود نفايات مبعثره في الموقع 0565337214</t>
  </si>
  <si>
    <t>1/12/22 8:13:03 PM</t>
  </si>
  <si>
    <t>1/6/22 1:36:55 PM</t>
  </si>
  <si>
    <t>INC-22-01-023428</t>
  </si>
  <si>
    <t>تحسين الخدمه وضع الصوره قبل العمل وبعد العمل</t>
  </si>
  <si>
    <t>1/5/22 9:20:29 PM</t>
  </si>
  <si>
    <t>1/6/22 5:10:10 PM</t>
  </si>
  <si>
    <t>١٣ عمود اناره غير شغال الشارع اما قصر شهبه الطلوع</t>
  </si>
  <si>
    <t>1/12/22 8:00:02 PM</t>
  </si>
  <si>
    <t>1/5/22 9:11:14 PM</t>
  </si>
  <si>
    <t>INC-22-01-022956</t>
  </si>
  <si>
    <t>الاهتمام بالأحياء</t>
  </si>
  <si>
    <t>1/4/22 7:52:56 PM</t>
  </si>
  <si>
    <t>1/9/22 9:06:43 AM</t>
  </si>
  <si>
    <t>اسلاك اعمدة الإنارة مكشوفة</t>
  </si>
  <si>
    <t>1/9/22 9:06:44 AM</t>
  </si>
  <si>
    <t>1/7/22 6:41:57 PM</t>
  </si>
  <si>
    <t>1/4/22 7:50:41 PM</t>
  </si>
  <si>
    <t>INC-22-01-022952</t>
  </si>
  <si>
    <t>1/5/22 9:05:40 AM</t>
  </si>
  <si>
    <t>1/5/22 5:10:44 PM</t>
  </si>
  <si>
    <t>تناثر النفايات بسبب القرود  وعدم رفع النفايت من حول الحاوية</t>
  </si>
  <si>
    <t>1/12/22 6:41:28 PM</t>
  </si>
  <si>
    <t>1/5/22 7:29:36 AM</t>
  </si>
  <si>
    <t>INC-22-01-022906</t>
  </si>
  <si>
    <t>استجابة سريعه وسرعه في انهاء البلاغ</t>
  </si>
  <si>
    <t>1/5/22 6:51:28 PM</t>
  </si>
  <si>
    <t>1/6/22 5:13:20 PM</t>
  </si>
  <si>
    <t>تجمع مياه الامطار على الطريق المؤدي الى المنازل السكنيه خلف محل البرواز للمستلزمات الرجالية</t>
  </si>
  <si>
    <t>1/7/22 6:35:47 PM</t>
  </si>
  <si>
    <t>1/5/22 2:22:56 PM</t>
  </si>
  <si>
    <t>INC-22-01-022873</t>
  </si>
  <si>
    <t>اضافه خانه لمياه الامطار والمستنقعات</t>
  </si>
  <si>
    <t>1/6/22 9:45:37 PM</t>
  </si>
  <si>
    <t>1/9/22 9:12:04 AM</t>
  </si>
  <si>
    <t>تجمع مياه او مستنقعات
0554081701</t>
  </si>
  <si>
    <t>1/9/22 9:12:05 AM</t>
  </si>
  <si>
    <t>1/12/22 6:32:39 PM</t>
  </si>
  <si>
    <t>1/6/22 9:19:19 PM</t>
  </si>
  <si>
    <t>INC-22-01-022858</t>
  </si>
  <si>
    <t>عمل ممتاز واشكر  رئيس  قسم الكهرباء للمتابعة</t>
  </si>
  <si>
    <t>1/5/22 6:56:58 PM</t>
  </si>
  <si>
    <t>1/6/22 5:09:02 PM</t>
  </si>
  <si>
    <t>عمود كهرباء غير شغال</t>
  </si>
  <si>
    <t>1/12/22 6:30:39 PM</t>
  </si>
  <si>
    <t>1/5/22 3:12:17 PM</t>
  </si>
  <si>
    <t>INC-22-01-022769</t>
  </si>
  <si>
    <t>1/6/22 1:46:53 PM</t>
  </si>
  <si>
    <t>1/6/22 5:03:37 PM</t>
  </si>
  <si>
    <t>مشروع للبلدية بقرية عالقة له امثر من خمس سنوات لم يكتمل ولمن كثرت شكاوينا جو حطو تراب الله يكرمكم وتم دهكه ولم يكملو فجت الامطار وانعدمت الطريق</t>
  </si>
  <si>
    <t>1/12/22 6:21:41 PM</t>
  </si>
  <si>
    <t>1/6/22 12:59:51 PM</t>
  </si>
  <si>
    <t>INC-22-01-022635</t>
  </si>
  <si>
    <t>تحسين مستوى الخدمه</t>
  </si>
  <si>
    <t>1/20/22 9:25:18 PM</t>
  </si>
  <si>
    <t>1/23/22 10:47:43 AM</t>
  </si>
  <si>
    <t>لم يتم حل البلاغ السابق حيث ان الموقع يتبع بلدية المندق ولكن بشكل تلقائي يضع بلدية القرى آمل تصعيد الامر لمن يلزم عدم تفريغ الحاويه اكثر من اسبوعين</t>
  </si>
  <si>
    <t>1/12/22 6:01:42 PM</t>
  </si>
  <si>
    <t>1/20/22 9:21:05 PM</t>
  </si>
  <si>
    <t>INC-22-01-022385</t>
  </si>
  <si>
    <t>معالجة الملاحظات</t>
  </si>
  <si>
    <t>1/5/22 6:54:46 PM</t>
  </si>
  <si>
    <t>1/9/22 9:13:10 AM</t>
  </si>
  <si>
    <t>قاعدتين بدون اعمدة اناره في السكران</t>
  </si>
  <si>
    <t>1/12/22 5:29:18 PM</t>
  </si>
  <si>
    <t>1/5/22 1:25:50 PM</t>
  </si>
  <si>
    <t>INC-22-01-022095</t>
  </si>
  <si>
    <t>1/6/22 10:31:13 AM</t>
  </si>
  <si>
    <t>1/7/22 10:57:04 AM</t>
  </si>
  <si>
    <t>مكافحة البعوض خارج المنزل0543022299</t>
  </si>
  <si>
    <t>1/12/22 4:56:26 PM</t>
  </si>
  <si>
    <t>1/5/22 10:31:17 AM</t>
  </si>
  <si>
    <t>INC-22-01-021908</t>
  </si>
  <si>
    <t>ممتازه جدا جزاكم الله خير</t>
  </si>
  <si>
    <t>1/5/22 6:59:44 PM</t>
  </si>
  <si>
    <t>1/6/22 5:10:07 PM</t>
  </si>
  <si>
    <t>يفيد العميل بوجود تجمع مياه امطار في الموقع 0553688774</t>
  </si>
  <si>
    <t>1/12/22 4:39:26 PM</t>
  </si>
  <si>
    <t>1/5/22 2:21:42 PM</t>
  </si>
  <si>
    <t>INC-22-01-021846</t>
  </si>
  <si>
    <t>التواصل السريع بعد تقديم البلاغ وشكراً لكم ..</t>
  </si>
  <si>
    <t>1/6/22 2:06:53 PM</t>
  </si>
  <si>
    <t>1/9/22 9:14:16 AM</t>
  </si>
  <si>
    <t>تجمع مياه بسبب الامطار والسيول تسبب في انسداد الطريق
0530561200</t>
  </si>
  <si>
    <t>1/12/22 4:31:59 PM</t>
  </si>
  <si>
    <t>1/6/22 11:49:33 AM</t>
  </si>
  <si>
    <t>INC-22-01-021818</t>
  </si>
  <si>
    <t>1/5/22 10:20:10 PM</t>
  </si>
  <si>
    <t>1/6/22 5:00:26 PM</t>
  </si>
  <si>
    <t>دورات المياه مليئة بالقاذورات وغير نظيفة. صنابير الماء مكسرة شفاطات الحمام عطلانه</t>
  </si>
  <si>
    <t>1/12/22 4:28:31 PM</t>
  </si>
  <si>
    <t>1/5/22 1:07:39 PM</t>
  </si>
  <si>
    <t>INC-22-01-021787</t>
  </si>
  <si>
    <t>إيجاد قنوات اضافيه أخرى لتلقي البلاغات النقدمه</t>
  </si>
  <si>
    <t>1/12/22 12:33:15 PM</t>
  </si>
  <si>
    <t>1/12/22 5:07:17 PM</t>
  </si>
  <si>
    <t>مخلفات أسفلت وحفريات</t>
  </si>
  <si>
    <t>1/12/22 4:25:33 PM</t>
  </si>
  <si>
    <t>1/12/22 12:30:30 PM</t>
  </si>
  <si>
    <t>INC-22-01-021641</t>
  </si>
  <si>
    <t>1/5/22 1:14:42 AM</t>
  </si>
  <si>
    <t>1/5/22 5:02:29 PM</t>
  </si>
  <si>
    <t>لمبات مضاءه من الساعة الثالثة والنصف عصرا بقرية الجحافين ببالشهم</t>
  </si>
  <si>
    <t>1/12/22 4:11:00 PM</t>
  </si>
  <si>
    <t>1/4/22 5:32:51 PM</t>
  </si>
  <si>
    <t>INC-22-01-021598</t>
  </si>
  <si>
    <t>1/5/22 1:46:34 AM</t>
  </si>
  <si>
    <t>1/5/22 5:03:14 PM</t>
  </si>
  <si>
    <t>اعمده انا ه تحتاج صيانه</t>
  </si>
  <si>
    <t>1/12/22 4:05:55 PM</t>
  </si>
  <si>
    <t>1/4/22 9:27:43 PM</t>
  </si>
  <si>
    <t>INC-22-01-021541</t>
  </si>
  <si>
    <t>تم التواصل معي من قبل موظف بلدية محافظة احتفظ باسمة وذكر بان المقاول تم التنسيق من قبلة بسحب الكهرباء من عمود الانارة التابعة للبلدية وهذا تعدي على المال العام ويعرض حياة سالكي الطريق للخطر ولم يتجاوب معي في البلاغ وحفظ المال العام</t>
  </si>
  <si>
    <t>1/6/22 2:00:29 PM</t>
  </si>
  <si>
    <t>1/9/22 9:10:53 AM</t>
  </si>
  <si>
    <t>تعدي على شبكة الانارة او اعمدة الانارة او محطة التوزيع0596661195</t>
  </si>
  <si>
    <t>1/12/22 3:58:31 PM</t>
  </si>
  <si>
    <t>1/6/22 11:29:10 AM</t>
  </si>
  <si>
    <t>INC-22-01-021514</t>
  </si>
  <si>
    <t>1/5/22 1:51:10 AM</t>
  </si>
  <si>
    <t>1/5/22 5:10:09 PM</t>
  </si>
  <si>
    <t>الموقع يحتاج الى نظافه</t>
  </si>
  <si>
    <t>1/12/22 3:55:10 PM</t>
  </si>
  <si>
    <t>1/4/22 9:24:40 PM</t>
  </si>
  <si>
    <t>INC-22-01-021487</t>
  </si>
  <si>
    <t>1/5/22 1:48:09 AM</t>
  </si>
  <si>
    <t>1/5/22 5:08:37 PM</t>
  </si>
  <si>
    <t>الحاويه قديمه ارجوا استبدالها</t>
  </si>
  <si>
    <t>1/12/22 3:50:58 PM</t>
  </si>
  <si>
    <t>1/4/22 9:25:46 PM</t>
  </si>
  <si>
    <t>INC-22-01-021475</t>
  </si>
  <si>
    <t>1/5/22 1:46:16 AM</t>
  </si>
  <si>
    <t>1/5/22 5:08:38 PM</t>
  </si>
  <si>
    <t>الرصيف متهالك يحتاج صيانه</t>
  </si>
  <si>
    <t>1/12/22 3:48:43 PM</t>
  </si>
  <si>
    <t>1/4/22 9:28:54 PM</t>
  </si>
  <si>
    <t>INC-22-01-021155</t>
  </si>
  <si>
    <t>اسرع وافضل خدمه وتجاوب سريع في يوم واحد فقط .</t>
  </si>
  <si>
    <t>1/6/22 2:56:54 PM</t>
  </si>
  <si>
    <t>1/6/22 7:20:56 PM</t>
  </si>
  <si>
    <t>حفر عميقه تسبب تلفيات في المركبه.</t>
  </si>
  <si>
    <t>1/12/22 2:45:45 PM</t>
  </si>
  <si>
    <t>1/6/22 11:45:45 AM</t>
  </si>
  <si>
    <t>INC-22-01-021140</t>
  </si>
  <si>
    <t>1/6/22 2:55:58 PM</t>
  </si>
  <si>
    <t>1/6/22 7:15:54 PM</t>
  </si>
  <si>
    <t>حفر عميقة ويوجد حولها أيضا اكثر من حفره بنفس الشارع .</t>
  </si>
  <si>
    <t>1/12/22 2:43:29 PM</t>
  </si>
  <si>
    <t>1/6/22 11:47:47 AM</t>
  </si>
  <si>
    <t>INC-22-01-020932</t>
  </si>
  <si>
    <t>1/5/22 1:17:51 AM</t>
  </si>
  <si>
    <t>1/5/22 6:17:34 PM</t>
  </si>
  <si>
    <t>1/12/22 2:03:04 PM</t>
  </si>
  <si>
    <t>1/4/22 3:45:48 PM</t>
  </si>
  <si>
    <t>INC-22-01-020907</t>
  </si>
  <si>
    <t>1/5/22 1:45:46 AM</t>
  </si>
  <si>
    <t>1/6/22 12:45:56 AM</t>
  </si>
  <si>
    <t>رصيف يحتاج الى اطلاع</t>
  </si>
  <si>
    <t>1/12/22 1:59:19 PM</t>
  </si>
  <si>
    <t>1/4/22 9:30:05 PM</t>
  </si>
  <si>
    <t>INC-22-01-020899</t>
  </si>
  <si>
    <t>1/5/22 1:17:31 AM</t>
  </si>
  <si>
    <t>1/5/22 6:17:04 PM</t>
  </si>
  <si>
    <t>نظامة الاماكن العامه</t>
  </si>
  <si>
    <t>1/12/22 1:58:24 PM</t>
  </si>
  <si>
    <t>1/4/22 3:46:50 PM</t>
  </si>
  <si>
    <t>INC-22-01-020879</t>
  </si>
  <si>
    <t>1/5/22 1:45:26 AM</t>
  </si>
  <si>
    <t>1/6/22 12:46:27 AM</t>
  </si>
  <si>
    <t>الاضاءه لا تعمل في الليل</t>
  </si>
  <si>
    <t>1/12/22 1:55:30 PM</t>
  </si>
  <si>
    <t>1/4/22 9:31:09 PM</t>
  </si>
  <si>
    <t>INC-22-01-020856</t>
  </si>
  <si>
    <t>1/5/22 1:45:07 AM</t>
  </si>
  <si>
    <t>1/6/22 12:46:58 AM</t>
  </si>
  <si>
    <t>لاتعمل الاناره في المساء</t>
  </si>
  <si>
    <t>1/12/22 1:53:00 PM</t>
  </si>
  <si>
    <t>1/4/22 9:32:05 PM</t>
  </si>
  <si>
    <t>INC-22-01-020850</t>
  </si>
  <si>
    <t>زيادة الوعي لدى المواطنين وخاصة لدى المراهقين عن طريق اللوحات الأرشادية وكذلك المدارس وتفعيل الغرامات على المخالفين والمتسببين في التشوهات البصرية سواءً كانوا أفراد أو مؤسسات.</t>
  </si>
  <si>
    <t>1/4/22 8:39:09 PM</t>
  </si>
  <si>
    <t>1/6/22 10:23:50 PM</t>
  </si>
  <si>
    <t>مبعثرا على الرصيف</t>
  </si>
  <si>
    <t>1/12/22 1:51:54 PM</t>
  </si>
  <si>
    <t>1/4/22 8:07:45 PM</t>
  </si>
  <si>
    <t>INC-22-01-020844</t>
  </si>
  <si>
    <t>1/5/22 1:47:52 AM</t>
  </si>
  <si>
    <t>1/6/22 12:45:26 AM</t>
  </si>
  <si>
    <t>تاخر في رفع النفايات</t>
  </si>
  <si>
    <t>1/12/22 1:51:06 PM</t>
  </si>
  <si>
    <t>1/4/22 9:26:47 PM</t>
  </si>
  <si>
    <t>INC-22-01-020836</t>
  </si>
  <si>
    <t>1/5/22 1:17:11 AM</t>
  </si>
  <si>
    <t>1/5/22 6:16:34 PM</t>
  </si>
  <si>
    <t>حفر في الشارع تحتاج صيانه</t>
  </si>
  <si>
    <t>1/7/22 1:49:51 PM</t>
  </si>
  <si>
    <t>1/4/22 3:42:22 PM</t>
  </si>
  <si>
    <t>INC-22-01-020786</t>
  </si>
  <si>
    <t>زيادة التوعي للمجتمع وخاصة لدى المراهقين</t>
  </si>
  <si>
    <t>1/10/22 11:31:22 AM</t>
  </si>
  <si>
    <t>1/10/22 5:15:06 PM</t>
  </si>
  <si>
    <t>1/12/22 1:41:19 PM</t>
  </si>
  <si>
    <t>1/10/22 11:01:30 AM</t>
  </si>
  <si>
    <t>INC-22-01-020717</t>
  </si>
  <si>
    <t>1/5/22 1:44:43 AM</t>
  </si>
  <si>
    <t>1/5/22 5:06:37 PM</t>
  </si>
  <si>
    <t>رصيف متهالك يحتاج الى صيانه</t>
  </si>
  <si>
    <t>1/12/22 1:33:00 PM</t>
  </si>
  <si>
    <t>1/4/22 9:33:02 PM</t>
  </si>
  <si>
    <t>INC-22-01-020565</t>
  </si>
  <si>
    <t>العمل الميداني اتمنى تواجد السعوديين المشرفين أجانب</t>
  </si>
  <si>
    <t>1/5/22 8:05:57 PM</t>
  </si>
  <si>
    <t>1/9/22 9:15:43 AM</t>
  </si>
  <si>
    <t>عدم رفع النفيات واهمام متكرر</t>
  </si>
  <si>
    <t>1/12/22 1:11:37 PM</t>
  </si>
  <si>
    <t>1/5/22 8:04:22 PM</t>
  </si>
  <si>
    <t>INC-22-01-020222</t>
  </si>
  <si>
    <t>يعطيكم الف عافيه</t>
  </si>
  <si>
    <t>1/5/22 1:42:56 AM</t>
  </si>
  <si>
    <t>1/5/22 5:06:42 PM</t>
  </si>
  <si>
    <t>مظر غير خظاري يوجد نخل ع المشاه</t>
  </si>
  <si>
    <t>1/12/22 12:18:31 PM</t>
  </si>
  <si>
    <t>1/4/22 8:21:58 PM</t>
  </si>
  <si>
    <t>INC-22-01-020146</t>
  </si>
  <si>
    <t>خالص الشكر والتقدير لبلدية قلوة على سرعة التجارب</t>
  </si>
  <si>
    <t>1/6/22 10:52:30 AM</t>
  </si>
  <si>
    <t>1/6/22 5:11:46 PM</t>
  </si>
  <si>
    <t>حاويات تحتاج صيانه واشجار</t>
  </si>
  <si>
    <t>1/12/22 12:03:33 PM</t>
  </si>
  <si>
    <t>1/5/22 10:22:39 AM</t>
  </si>
  <si>
    <t>INC-22-01-020102</t>
  </si>
  <si>
    <t>ارجو عمل دوريات اسبوعية للاحياء لمتابعة التشوه البصري ولكم خالص التحية والتقدير</t>
  </si>
  <si>
    <t>1/6/22 10:31:53 AM</t>
  </si>
  <si>
    <t>1/6/22 5:09:09 PM</t>
  </si>
  <si>
    <t>اشجار وعدم وجود ارصفه</t>
  </si>
  <si>
    <t>1/12/22 11:57:19 AM</t>
  </si>
  <si>
    <t>1/5/22 10:20:48 AM</t>
  </si>
  <si>
    <t>INC-22-01-019898</t>
  </si>
  <si>
    <t>1/9/22 1:25:37 PM</t>
  </si>
  <si>
    <t>1/10/22 1:33:00 PM</t>
  </si>
  <si>
    <t>حسب افاده المتصل ورشة ميرال الامتناع عن البيع او الامتناع عن اعطاء فاتورة
0534420643</t>
  </si>
  <si>
    <t>1/12/22 11:23:46 AM</t>
  </si>
  <si>
    <t>1/5/22 7:32:19 PM</t>
  </si>
  <si>
    <t>INC-22-01-019745</t>
  </si>
  <si>
    <t>منح صلاحية اغلاق البلاغ للبلديات دون رقم مرجعي يحول دون تنفيذ الخدمه المطلوبه وهذا دليل اغلق طلبي والتشوه البصري لا يزال قائم</t>
  </si>
  <si>
    <t>1/11/22 11:39:10 AM</t>
  </si>
  <si>
    <t>1/12/22 9:38:59 AM</t>
  </si>
  <si>
    <t>نفايات مبعثره في الشارع نتيجة التأخر في جمع النفايات من الصندوق المخصص لجمعها</t>
  </si>
  <si>
    <t>1/12/22 10:59:40 AM</t>
  </si>
  <si>
    <t>INC-22-01-019661</t>
  </si>
  <si>
    <t>ليس متجاوبين معا البلاغات بلدية محافظه المندق ولا احد اتصال من الموظفين من شأن البلاغات غير مهمه لديهم وهذا البلاغ الثاني بلاغات مهمله لديهم</t>
  </si>
  <si>
    <t>1/20/22 5:10:44 PM</t>
  </si>
  <si>
    <t>1/23/22 10:33:34 AM</t>
  </si>
  <si>
    <t>تحتاج الى تقليم الاغسان</t>
  </si>
  <si>
    <t>1/12/22 10:50:29 AM</t>
  </si>
  <si>
    <t>1/20/22 3:30:38 PM</t>
  </si>
  <si>
    <t>INC-22-01-019629</t>
  </si>
  <si>
    <t>التواصل السريع عند البلاغ</t>
  </si>
  <si>
    <t>1/12/22 12:15:06 PM</t>
  </si>
  <si>
    <t>1/12/22 5:05:46 PM</t>
  </si>
  <si>
    <t>سقوط سياج بطريق الممشى</t>
  </si>
  <si>
    <t>1/12/22 10:46:55 AM</t>
  </si>
  <si>
    <t>1/12/22 10:10:07 AM</t>
  </si>
  <si>
    <t>INC-22-01-019388</t>
  </si>
  <si>
    <t>... َ..... َ....</t>
  </si>
  <si>
    <t>1/6/22 1:34:51 PM</t>
  </si>
  <si>
    <t>1/9/22 9:16:38 AM</t>
  </si>
  <si>
    <t>للمرة الثانيه يتم البلاغ شارع كله حفريات</t>
  </si>
  <si>
    <t>1/12/22 10:10:15 AM</t>
  </si>
  <si>
    <t>1/6/22 1:30:57 PM</t>
  </si>
  <si>
    <t>INC-22-01-018676</t>
  </si>
  <si>
    <t>لا يوجد ااا</t>
  </si>
  <si>
    <t>1/5/22 12:53:07 AM</t>
  </si>
  <si>
    <t>1/9/22 9:15:10 AM</t>
  </si>
  <si>
    <t>الحديقه والنافورة اللي امام مبنى محافظة بلجرشي بحاجه الى تغيير الانجيله الصناعيه وصيانة وتشغيل النافوره</t>
  </si>
  <si>
    <t>1/8/22 7:55:06 AM</t>
  </si>
  <si>
    <t>1/4/22 11:13:54 AM</t>
  </si>
  <si>
    <t>INC-22-01-018003</t>
  </si>
  <si>
    <t>التجاوب السريع والعمل</t>
  </si>
  <si>
    <t>1/6/22 2:56:30 PM</t>
  </si>
  <si>
    <t>1/9/22 9:17:48 AM</t>
  </si>
  <si>
    <t>مخالفه الشوارع وعدم الانضباط ورمي الوساخه في الشوارع وعدم النظافه</t>
  </si>
  <si>
    <t>1/7/22 12:38:00 AM</t>
  </si>
  <si>
    <t>1/6/22 2:17:28 PM</t>
  </si>
  <si>
    <t>INC-22-01-017444</t>
  </si>
  <si>
    <t>1/10/22 11:02:14 AM</t>
  </si>
  <si>
    <t>1/10/22 5:04:01 PM</t>
  </si>
  <si>
    <t>لمبة عمود الانارة لا تعمل</t>
  </si>
  <si>
    <t>1/10/22 5:04:02 PM</t>
  </si>
  <si>
    <t>1/11/22 10:02:01 PM</t>
  </si>
  <si>
    <t>1/10/22 10:31:53 AM</t>
  </si>
  <si>
    <t>INC-22-01-017435</t>
  </si>
  <si>
    <t>تجاوب سريع وخدمه ممتازه</t>
  </si>
  <si>
    <t>1/5/22 8:38:40 AM</t>
  </si>
  <si>
    <t>1/5/22 5:11:04 PM</t>
  </si>
  <si>
    <t>صندوق حاويه النفايات مكسور وتخرج منه الفضلات إلى الشارع</t>
  </si>
  <si>
    <t>1/11/22 10:00:30 PM</t>
  </si>
  <si>
    <t>1/5/22 8:24:36 AM</t>
  </si>
  <si>
    <t>INC-22-01-017237</t>
  </si>
  <si>
    <t>1/4/22 6:30:46 PM</t>
  </si>
  <si>
    <t>1/5/22 6:32:08 PM</t>
  </si>
  <si>
    <t>1/11/22 9:22:59 PM</t>
  </si>
  <si>
    <t>1/4/22 5:16:26 PM</t>
  </si>
  <si>
    <t>INC-22-01-017120</t>
  </si>
  <si>
    <t>1/5/22 1:36:57 AM</t>
  </si>
  <si>
    <t>1/5/22 5:02:49 PM</t>
  </si>
  <si>
    <t>صيانة اعمدة انارة على امتداد الشارع
0568593941</t>
  </si>
  <si>
    <t>1/11/22 9:01:06 PM</t>
  </si>
  <si>
    <t>1/4/22 9:30:00 PM</t>
  </si>
  <si>
    <t>INC-22-01-017087</t>
  </si>
  <si>
    <t>سبق لي تقديم طلب حاوية وتم تقديم الخدمة في وقت وجيز جدا وتوفير حاوية جديدة وللأسف بعد اسبوع تم استبدالها باخرى تالفة</t>
  </si>
  <si>
    <t>1/5/22 12:58:29 PM</t>
  </si>
  <si>
    <t>1/5/22 6:47:28 PM</t>
  </si>
  <si>
    <t>عمود الإنارة لا يعمل</t>
  </si>
  <si>
    <t>1/11/22 8:53:08 PM</t>
  </si>
  <si>
    <t>1/5/22 11:17:44 AM</t>
  </si>
  <si>
    <t>INC-22-01-016909</t>
  </si>
  <si>
    <t>احل موقع وشغلكم ممتاز. بارك الله فيكم</t>
  </si>
  <si>
    <t>1/20/22 5:11:52 PM</t>
  </si>
  <si>
    <t>1/21/22 5:01:58 PM</t>
  </si>
  <si>
    <t>حفريات فيه ضرر على المركبات</t>
  </si>
  <si>
    <t>1/6/22 8:21:48 PM</t>
  </si>
  <si>
    <t>1/20/22 3:24:16 PM</t>
  </si>
  <si>
    <t>INC-22-01-016906</t>
  </si>
  <si>
    <t>اشكركم على التجاوب السريع والى الامام ان شاء الله</t>
  </si>
  <si>
    <t>1/5/22 1:36:14 AM</t>
  </si>
  <si>
    <t>1/5/22 5:06:44 PM</t>
  </si>
  <si>
    <t>أعمدة الإنارة لا تعمل لليوم الثاني من مجمع الورش في قرية الزارع إلى محطة الوقود نهاية قرية الحميد</t>
  </si>
  <si>
    <t>1/11/22 8:21:37 PM</t>
  </si>
  <si>
    <t>1/4/22 6:18:48 PM</t>
  </si>
  <si>
    <t>INC-22-01-016885</t>
  </si>
  <si>
    <t>شكرا على سرعة التنفيذ</t>
  </si>
  <si>
    <t>1/5/22 1:12:51 AM</t>
  </si>
  <si>
    <t>1/5/22 5:06:36 PM</t>
  </si>
  <si>
    <t>لمبة عمود إنارة خربانه</t>
  </si>
  <si>
    <t>1/11/22 8:19:56 PM</t>
  </si>
  <si>
    <t>1/4/22 4:40:55 PM</t>
  </si>
  <si>
    <t>INC-22-01-016813</t>
  </si>
  <si>
    <t>ذا في امكان يشلون نخل لنه شوهت مضهر عام</t>
  </si>
  <si>
    <t>1/5/22 12:55:07 AM</t>
  </si>
  <si>
    <t>1/5/22 5:10:23 PM</t>
  </si>
  <si>
    <t>اناره المشاه تركيبه غلط يرجا تعديل</t>
  </si>
  <si>
    <t>1/11/22 8:11:32 PM</t>
  </si>
  <si>
    <t>1/4/22 4:43:56 PM</t>
  </si>
  <si>
    <t>INC-22-01-016495</t>
  </si>
  <si>
    <t>لم يتم حل المشكله 
تم اغلاق البلاغ دون حل</t>
  </si>
  <si>
    <t>1/6/22 1:48:51 PM</t>
  </si>
  <si>
    <t>1/9/22 9:21:05 AM</t>
  </si>
  <si>
    <t>اعمدة الانارة في الشارع لاتعمل من اسبوع وتم رفع عدة بلاغات وتم اغلاقها دون اي اصلاح او حل</t>
  </si>
  <si>
    <t>1/11/22 7:27:40 PM</t>
  </si>
  <si>
    <t>1/6/22 11:32:24 AM</t>
  </si>
  <si>
    <t>INC-22-01-016356</t>
  </si>
  <si>
    <t>عدم الزام المواطنين بتقديم اللحوم من اجل تسميم الكلاب</t>
  </si>
  <si>
    <t>1/4/22 11:15:22 AM</t>
  </si>
  <si>
    <t>1/5/22 9:31:22 AM</t>
  </si>
  <si>
    <t>يفيد العميل مكافحة الكلاب العقورة
0555778133</t>
  </si>
  <si>
    <t>1/6/22 7:12:19 PM</t>
  </si>
  <si>
    <t>1/4/22 10:12:27 AM</t>
  </si>
  <si>
    <t>INC-22-01-016311</t>
  </si>
  <si>
    <t>ممتاز جدا جدا تفاعلكم الله يوفقكم ويسددكم جميعا</t>
  </si>
  <si>
    <t>1/5/22 10:30:38 AM</t>
  </si>
  <si>
    <t>1/6/22 10:55:41 AM</t>
  </si>
  <si>
    <t>سقوط باي المقبرة بالكامل مايودي لدخول الحيوانات والعبث بالقبور وامتهان حرمة الاموات</t>
  </si>
  <si>
    <t>1/11/22 7:05:06 PM</t>
  </si>
  <si>
    <t>1/5/22 10:24:47 AM</t>
  </si>
  <si>
    <t>INC-22-01-016116</t>
  </si>
  <si>
    <t>شكرا لكم لحسن تعاونكم</t>
  </si>
  <si>
    <t>1/10/22 11:35:03 PM</t>
  </si>
  <si>
    <t>1/11/22 5:07:11 PM</t>
  </si>
  <si>
    <t>مع التحية يرجى عمل حائط بشكل مميز من نوع حديد قص ليزر لتحسين المشهد الحضري بالمنطقة ولكم تحياتي</t>
  </si>
  <si>
    <t>1/11/22 6:38:23 PM</t>
  </si>
  <si>
    <t>1/10/22 11:32:57 PM</t>
  </si>
  <si>
    <t>INC-22-01-015994</t>
  </si>
  <si>
    <t>سرعة التجارب</t>
  </si>
  <si>
    <t>1/4/22 11:54:45 AM</t>
  </si>
  <si>
    <t>1/4/22 5:05:35 PM</t>
  </si>
  <si>
    <t>وجود مخلفات على الارصفه</t>
  </si>
  <si>
    <t>1/11/22 6:28:52 PM</t>
  </si>
  <si>
    <t>1/3/22 7:28:57 PM</t>
  </si>
  <si>
    <t>INC-22-01-015990</t>
  </si>
  <si>
    <t>لم يتم حل المشكلة وعدم التجاوب</t>
  </si>
  <si>
    <t>1/6/22 1:44:02 PM</t>
  </si>
  <si>
    <t>1/9/22 9:12:47 AM</t>
  </si>
  <si>
    <t>انهيار صخور بالطرق اقرب معلم مركز الضبط الامني بمنهوجاء 
يتبع لبلديه المندق و ليس الطائف 
0564777467</t>
  </si>
  <si>
    <t>1/6/22 6:28:21 PM</t>
  </si>
  <si>
    <t>1/6/22 12:00:04 PM</t>
  </si>
  <si>
    <t>INC-22-01-015654</t>
  </si>
  <si>
    <t>جيده جدن جدن جدن</t>
  </si>
  <si>
    <t>1/5/22 12:55:51 AM</t>
  </si>
  <si>
    <t>1/5/22 5:10:24 PM</t>
  </si>
  <si>
    <t>عدم تجميع القمامه من حول حويت القمامه ردميات في مواقف السيارات</t>
  </si>
  <si>
    <t>1/11/22 5:52:26 PM</t>
  </si>
  <si>
    <t>1/4/22 11:50:57 AM</t>
  </si>
  <si>
    <t>INC-22-01-015633</t>
  </si>
  <si>
    <t>تم حل المشكله باسرع وقت</t>
  </si>
  <si>
    <t>1/4/22 6:47:48 AM</t>
  </si>
  <si>
    <t>1/4/22 5:03:06 PM</t>
  </si>
  <si>
    <t>يوجد لمبة عمود عطلانه</t>
  </si>
  <si>
    <t>1/11/22 5:51:19 PM</t>
  </si>
  <si>
    <t>1/3/22 8:11:19 PM</t>
  </si>
  <si>
    <t>INC-22-01-015348</t>
  </si>
  <si>
    <t>شكرا على سرعة التجاوب
والانجاز
قواكم الله</t>
  </si>
  <si>
    <t>1/4/22 2:48:05 PM</t>
  </si>
  <si>
    <t>1/4/22 8:53:35 PM</t>
  </si>
  <si>
    <t>آثار السيل في طريق قرية اللغاميس
الوادي/ الجهة الجنوبية 
يحتاج تنظيف</t>
  </si>
  <si>
    <t>1/6/22 5:21:56 PM</t>
  </si>
  <si>
    <t>1/3/22 7:47:03 PM</t>
  </si>
  <si>
    <t>INC-22-01-015199</t>
  </si>
  <si>
    <t>شكرا. على سرعة التجاوب
والانجاز  السريع
قواكم الله</t>
  </si>
  <si>
    <t>1/4/22 2:47:41 PM</t>
  </si>
  <si>
    <t>1/4/22 8:51:30 PM</t>
  </si>
  <si>
    <t>عدد ٢ لمبات أعمدة شوارع عطلانه
قرية اللغاميس
منزل علي بن سالم غانم</t>
  </si>
  <si>
    <t>1/11/22 5:05:47 PM</t>
  </si>
  <si>
    <t>1/3/22 7:48:02 PM</t>
  </si>
  <si>
    <t>INC-22-01-014805</t>
  </si>
  <si>
    <t>المتابعه من قلل البلديه  على فترات متفاوته  وتطبيق اقصى العقوبات في حال  وجود شي مخالف.. هذا سيؤدي الا ابقاء المطاعم وغير المطاعم في نضافه واهتمام  شاكرين لكم جهودكم في كل ماهو نافع لمجتمع صحي وامن</t>
  </si>
  <si>
    <t>1/11/22 8:54:31 PM</t>
  </si>
  <si>
    <t>3/29/22 7:21:37 PM</t>
  </si>
  <si>
    <t>عرض او استخدام لحوم جامدة او تالفة(باب اليمن)\
0530649226</t>
  </si>
  <si>
    <t>1/3/22 5:23:44 PM</t>
  </si>
  <si>
    <t>INC-22-01-014605</t>
  </si>
  <si>
    <t>1/6/22 12:08:26 PM</t>
  </si>
  <si>
    <t>1/7/22 1:28:39 PM</t>
  </si>
  <si>
    <t>مجري سيل مقغل بالصخور وكما يشاهد مدخل المجرى</t>
  </si>
  <si>
    <t>1/7/22 1:28:40 PM</t>
  </si>
  <si>
    <t>1/6/22 4:00:34 PM</t>
  </si>
  <si>
    <t>1/6/22 10:56:09 AM</t>
  </si>
  <si>
    <t>INC-22-01-014564</t>
  </si>
  <si>
    <t>مع خالص الشكر وتمت المعالجة بنجاح عالي</t>
  </si>
  <si>
    <t>1/4/22 12:15:02 PM</t>
  </si>
  <si>
    <t>1/4/22 6:18:40 PM</t>
  </si>
  <si>
    <t>سقوط صخرة بالطريق جراء الأمطار</t>
  </si>
  <si>
    <t>1/6/22 3:55:48 PM</t>
  </si>
  <si>
    <t>1/4/22 12:06:21 PM</t>
  </si>
  <si>
    <t>INC-22-01-014154</t>
  </si>
  <si>
    <t>1/5/22 12:56:44 PM</t>
  </si>
  <si>
    <t>1/5/22 5:03:05 PM</t>
  </si>
  <si>
    <t>صيانة منهول, عبارة او مجرى سيول
0501771003</t>
  </si>
  <si>
    <t>1/11/22 3:06:39 PM</t>
  </si>
  <si>
    <t>1/5/22 11:38:01 AM</t>
  </si>
  <si>
    <t>INC-22-01-014112</t>
  </si>
  <si>
    <t>إيجاد موقع إلكتروني أكثر سهوله لتلقي البلاغات والمقترحات</t>
  </si>
  <si>
    <t>1/4/22 11:01:40 PM</t>
  </si>
  <si>
    <t>1/5/22 5:02:26 PM</t>
  </si>
  <si>
    <t>مخلفات بناء وردميات</t>
  </si>
  <si>
    <t>1/11/22 3:01:35 PM</t>
  </si>
  <si>
    <t>1/4/22 10:58:28 PM</t>
  </si>
  <si>
    <t>INC-22-01-014090</t>
  </si>
  <si>
    <t>1/4/22 6:43:23 AM</t>
  </si>
  <si>
    <t>1/4/22 5:12:45 PM</t>
  </si>
  <si>
    <t>لا تعمل اعمدة الانارة</t>
  </si>
  <si>
    <t>1/11/22 2:59:00 PM</t>
  </si>
  <si>
    <t>1/3/22 9:51:43 PM</t>
  </si>
  <si>
    <t>INC-22-01-014035</t>
  </si>
  <si>
    <t>1/4/22 6:44:52 AM</t>
  </si>
  <si>
    <t>1/4/22 5:12:24 PM</t>
  </si>
  <si>
    <t>مستنقعات وحفر يتجمع فيها الماء</t>
  </si>
  <si>
    <t>1/11/22 2:51:45 PM</t>
  </si>
  <si>
    <t>1/3/22 9:45:06 PM</t>
  </si>
  <si>
    <t>INC-22-01-014004</t>
  </si>
  <si>
    <t>تم اغلاق البلاغ قبل حل المشكله لذلك قمت بالتأخر في التقييم .. البلاغ منذ اكثر من شهر لم يبالي به احد .. لم يتم حل المشكله كامله مجرد اسكات والخطر من المشكله لازال كما هو ..</t>
  </si>
  <si>
    <t>2/7/22 2:07:53 PM</t>
  </si>
  <si>
    <t>2/10/22 8:54:49 AM</t>
  </si>
  <si>
    <t>بعد ادخال اعمدة الانارة الى الحي قام المقاول بحفر مكان العمود وقام المهندس لاحقاً بإلغائه وردم الحفره بدون عمل اسفلت لها مما نتج عنها ان جرفت السيول الحفرة مره اخرى وفتحتها وقمنا بردمها خوفاً على الاطفال وخوفاً على اساسات المنزل من احداث خلل وهبوط بالمحيط+</t>
  </si>
  <si>
    <t>2/15/22 8:40:24 AM</t>
  </si>
  <si>
    <t>2/7/22 1:38:29 PM</t>
  </si>
  <si>
    <t>INC-22-01-013988</t>
  </si>
  <si>
    <t>1/4/22 6:42:36 AM</t>
  </si>
  <si>
    <t>1/4/22 5:31:15 PM</t>
  </si>
  <si>
    <t>اسفلت يحتاج الى صيانه</t>
  </si>
  <si>
    <t>1/11/22 2:43:24 PM</t>
  </si>
  <si>
    <t>1/3/22 9:53:37 PM</t>
  </si>
  <si>
    <t>INC-22-01-013951</t>
  </si>
  <si>
    <t>1/4/22 6:44:35 AM</t>
  </si>
  <si>
    <t>1/4/22 5:10:39 PM</t>
  </si>
  <si>
    <t>لوحه ساقطه على الارض</t>
  </si>
  <si>
    <t>1/11/22 2:38:14 PM</t>
  </si>
  <si>
    <t>1/3/22 9:43:20 PM</t>
  </si>
  <si>
    <t>INC-22-01-013938</t>
  </si>
  <si>
    <t>1/4/22 6:44:18 AM</t>
  </si>
  <si>
    <t>1/4/22 5:29:44 PM</t>
  </si>
  <si>
    <t>تجمع مياه امطاربالطرق</t>
  </si>
  <si>
    <t>1/11/22 2:36:57 PM</t>
  </si>
  <si>
    <t>1/3/22 9:49:02 PM</t>
  </si>
  <si>
    <t>INC-22-01-013924</t>
  </si>
  <si>
    <t>1/4/22 6:42:19 AM</t>
  </si>
  <si>
    <t>1/4/22 5:31:45 PM</t>
  </si>
  <si>
    <t>اناره تحتاج صيانه</t>
  </si>
  <si>
    <t>1/4/22 5:31:46 PM</t>
  </si>
  <si>
    <t>1/11/22 2:35:43 PM</t>
  </si>
  <si>
    <t>1/3/22 9:54:40 PM</t>
  </si>
  <si>
    <t>INC-22-01-013771</t>
  </si>
  <si>
    <t>1/4/22 6:43:57 AM</t>
  </si>
  <si>
    <t>1/4/22 5:30:14 PM</t>
  </si>
  <si>
    <t>حاويه تالفه في السوق</t>
  </si>
  <si>
    <t>1/11/22 2:20:05 PM</t>
  </si>
  <si>
    <t>1/3/22 9:50:02 PM</t>
  </si>
  <si>
    <t>INC-22-01-013639</t>
  </si>
  <si>
    <t>البدء في العمل</t>
  </si>
  <si>
    <t>1/11/22 8:34:13 PM</t>
  </si>
  <si>
    <t>1/13/22 10:36:17 AM</t>
  </si>
  <si>
    <t>الرجاء عدم ترك هذا المكان هكذا والبدء ب اسرع وقت</t>
  </si>
  <si>
    <t>1/13/22 10:36:18 AM</t>
  </si>
  <si>
    <t>1/11/22 2:00:37 PM</t>
  </si>
  <si>
    <t>1/11/22 12:44:53 PM</t>
  </si>
  <si>
    <t>INC-22-01-013630</t>
  </si>
  <si>
    <t>تم الانجاز بالشكل الامثل</t>
  </si>
  <si>
    <t>1/5/22 1:11:20 AM</t>
  </si>
  <si>
    <t>1/5/22 5:02:28 PM</t>
  </si>
  <si>
    <t>خرسانه في الطريق بمواقع متفرقه</t>
  </si>
  <si>
    <t>1/11/22 1:58:42 PM</t>
  </si>
  <si>
    <t>1/4/22 11:37:20 AM</t>
  </si>
  <si>
    <t>INC-22-01-013505</t>
  </si>
  <si>
    <t>العمال صايرين يشتغلون نص الشغله ويتركون الباقي اتمنى عدم الاهتماد عليهم وارسال لهم مشرف بعد الانتهاء من الشغل ليرى بعينه ان شغلهم اي كلام</t>
  </si>
  <si>
    <t>1/4/22 12:15:33 PM</t>
  </si>
  <si>
    <t>1/9/22 9:25:10 AM</t>
  </si>
  <si>
    <t>مخالفات سيول من اتربه وحجران</t>
  </si>
  <si>
    <t>1/6/22 1:39:51 PM</t>
  </si>
  <si>
    <t>1/4/22 12:08:46 PM</t>
  </si>
  <si>
    <t>INC-22-01-013107</t>
  </si>
  <si>
    <t>1/20/22 9:26:20 PM</t>
  </si>
  <si>
    <t>1/23/22 10:28:41 AM</t>
  </si>
  <si>
    <t>منذ اكثر من اسبوعين لم يتم تفريغ حاوية النفايات مما سبب في تراكمها وانبعاث روائح وتراكم المخلفات</t>
  </si>
  <si>
    <t>1/23/22 10:28:42 AM</t>
  </si>
  <si>
    <t>1/11/22 12:48:33 PM</t>
  </si>
  <si>
    <t>1/9/22 10:27:29 AM</t>
  </si>
  <si>
    <t>INC-22-01-013090</t>
  </si>
  <si>
    <t>عدم إغلاق البلاغ قبل تنفيذ الخدمة</t>
  </si>
  <si>
    <t>1/5/22 10:22:08 AM</t>
  </si>
  <si>
    <t>1/9/22 9:26:06 AM</t>
  </si>
  <si>
    <t>حفرة عميقة بصورة تلحق الضرر بالمركبات</t>
  </si>
  <si>
    <t>1/11/22 12:46:01 PM</t>
  </si>
  <si>
    <t>1/5/22 9:22:02 AM</t>
  </si>
  <si>
    <t>INC-22-01-013043</t>
  </si>
  <si>
    <t>تسهيل طريقة البلاغ عن طريق الاتصال خاصة كبار السن</t>
  </si>
  <si>
    <t>1/5/22 6:25:11 PM</t>
  </si>
  <si>
    <t>1/6/22 5:13:06 PM</t>
  </si>
  <si>
    <t>يفيد العميل بان  صيانة اعمدة انارة
 505774019</t>
  </si>
  <si>
    <t>1/11/22 12:38:36 PM</t>
  </si>
  <si>
    <t>1/5/22 3:04:38 PM</t>
  </si>
  <si>
    <t>INC-22-01-012977</t>
  </si>
  <si>
    <t>٠٠</t>
  </si>
  <si>
    <t>1/3/22 7:43:18 PM</t>
  </si>
  <si>
    <t>1/4/22 5:04:25 PM</t>
  </si>
  <si>
    <t>‏موقع الحاوية بجوار اشارة مرور وخط سريع لا تخدم الموقع 
الموقع:  اشارة الزرقاء</t>
  </si>
  <si>
    <t>1/11/22 12:27:03 PM</t>
  </si>
  <si>
    <t>1/3/22 6:57:35 PM</t>
  </si>
  <si>
    <t>INC-22-01-012943</t>
  </si>
  <si>
    <t>تقفل البلاغ وكان</t>
  </si>
  <si>
    <t>1/3/22 7:36:29 PM</t>
  </si>
  <si>
    <t>1/5/22 9:33:22 AM</t>
  </si>
  <si>
    <t>حفره بوسط الشارع اتمنى اغلاقها</t>
  </si>
  <si>
    <t>1/11/22 12:23:09 PM</t>
  </si>
  <si>
    <t>1/3/22 7:11:23 PM</t>
  </si>
  <si>
    <t>INC-22-01-012907</t>
  </si>
  <si>
    <t>يجب إبلاغ المواطن بالاجراءات المتخذة</t>
  </si>
  <si>
    <t>1/3/22 10:26:37 PM</t>
  </si>
  <si>
    <t>1/5/22 9:32:02 AM</t>
  </si>
  <si>
    <t>تلحق الضرر بالسيارات في مدخل القرية</t>
  </si>
  <si>
    <t>1/6/22 12:18:06 PM</t>
  </si>
  <si>
    <t>1/3/22 9:44:35 PM</t>
  </si>
  <si>
    <t>INC-22-01-012855</t>
  </si>
  <si>
    <t>شكرآ لكم ويعطيكم العافيه 
معا لغد أجمل بإذن الله</t>
  </si>
  <si>
    <t>1/3/22 7:03:51 PM</t>
  </si>
  <si>
    <t>1/4/22 5:09:13 PM</t>
  </si>
  <si>
    <t>سقوط لوحه حديقة سبيحه</t>
  </si>
  <si>
    <t>1/11/22 12:12:34 PM</t>
  </si>
  <si>
    <t>1/3/22 1:50:09 PM</t>
  </si>
  <si>
    <t>INC-22-01-012765</t>
  </si>
  <si>
    <t>1/3/22 9:04:29 PM</t>
  </si>
  <si>
    <t>1/4/22 5:04:11 PM</t>
  </si>
  <si>
    <t>نفايات خلف محلات الحلاقين بالباحة .. مجرى وادي قوب</t>
  </si>
  <si>
    <t>1/11/22 12:02:08 PM</t>
  </si>
  <si>
    <t>1/3/22 8:25:29 PM</t>
  </si>
  <si>
    <t>INC-22-01-012595</t>
  </si>
  <si>
    <t>ممتازين شكرآ لكم</t>
  </si>
  <si>
    <t>1/4/22 6:47:10 AM</t>
  </si>
  <si>
    <t>1/4/22 5:12:31 PM</t>
  </si>
  <si>
    <t>إنارة العمود في الشارع أمام المنزل لاتعمل</t>
  </si>
  <si>
    <t>1/11/22 11:39:35 AM</t>
  </si>
  <si>
    <t>1/3/22 9:52:13 PM</t>
  </si>
  <si>
    <t>INC-22-01-012492</t>
  </si>
  <si>
    <t>تقفل البلاغ طيب علمونا يوم قفلتوه وش الاجراء الي تم عليه</t>
  </si>
  <si>
    <t>1/4/22 12:21:51 PM</t>
  </si>
  <si>
    <t>1/5/22 9:33:45 AM</t>
  </si>
  <si>
    <t>حسب افادة العميل بان بوفية الخير الذهبية امتنع عن البيع 0566989126</t>
  </si>
  <si>
    <t>1/5/22 9:33:46 AM</t>
  </si>
  <si>
    <t>1/11/22 11:26:20 AM</t>
  </si>
  <si>
    <t>1/3/22 5:28:05 PM</t>
  </si>
  <si>
    <t>INC-22-01-012269</t>
  </si>
  <si>
    <t>توثيق البلاغ برسالة رمز تحقق من المواطن حين يتم خدمتة باشكل المطلوب اعطي الموظف كود انهاء الطلب</t>
  </si>
  <si>
    <t>1/6/22 2:53:17 PM</t>
  </si>
  <si>
    <t>1/9/22 9:26:44 AM</t>
  </si>
  <si>
    <t>يفيد العميل بووجود شارع يحتاج الى صيانة اسفلت.
0552646894</t>
  </si>
  <si>
    <t>1/11/22 10:57:07 AM</t>
  </si>
  <si>
    <t>1/6/22 11:40:39 AM</t>
  </si>
  <si>
    <t>INC-22-01-012240</t>
  </si>
  <si>
    <t>مكتب بلدية في كل قرية أو حي</t>
  </si>
  <si>
    <t>1/6/22 2:55:12 PM</t>
  </si>
  <si>
    <t>1/6/22 5:07:22 PM</t>
  </si>
  <si>
    <t>هبوط فالاسفلت وتسريبات مياة من الاسفلت</t>
  </si>
  <si>
    <t>1/11/22 10:52:37 AM</t>
  </si>
  <si>
    <t>1/6/22 11:01:51 AM</t>
  </si>
  <si>
    <t>INC-22-01-012200</t>
  </si>
  <si>
    <t>الاستجابه من الاتصال الاول والحضور للموقع وتقييم المشكله</t>
  </si>
  <si>
    <t>1/3/22 12:01:55 PM</t>
  </si>
  <si>
    <t>1/4/22 12:06:33 PM</t>
  </si>
  <si>
    <t>حسب افادة العميل وجود التماس او شرار بالانارة
0500523546</t>
  </si>
  <si>
    <t>1/6/22 10:46:50 AM</t>
  </si>
  <si>
    <t>1/3/22 11:59:31 AM</t>
  </si>
  <si>
    <t>INC-22-01-012182</t>
  </si>
  <si>
    <t>1/5/22 1:39:17 AM</t>
  </si>
  <si>
    <t>1/5/22 5:50:22 PM</t>
  </si>
  <si>
    <t>يفيد العميل بوجود تجمع مياة الامطار 
0561612662</t>
  </si>
  <si>
    <t>1/11/22 10:44:30 AM</t>
  </si>
  <si>
    <t>1/4/22 6:42:12 PM</t>
  </si>
  <si>
    <t>INC-22-01-012052</t>
  </si>
  <si>
    <t>1/3/22 3:10:15 PM</t>
  </si>
  <si>
    <t>1/3/22 5:04:03 PM</t>
  </si>
  <si>
    <t>حسب افادة العميل تجمع مياه او مستنقعات
0503833748</t>
  </si>
  <si>
    <t>1/3/22 5:04:04 PM</t>
  </si>
  <si>
    <t>1/11/22 10:22:29 AM</t>
  </si>
  <si>
    <t>1/3/22 3:05:46 PM</t>
  </si>
  <si>
    <t>INC-22-01-012044</t>
  </si>
  <si>
    <t>شكراً لتعاونكم معنا خدمة ممتازه تشكرون عليها</t>
  </si>
  <si>
    <t>1/3/22 7:33:45 PM</t>
  </si>
  <si>
    <t>1/4/22 5:04:10 PM</t>
  </si>
  <si>
    <t>عدم تفريغ حاوية النفايات للأسبوع الثاني على التوالي</t>
  </si>
  <si>
    <t>1/11/22 10:20:13 AM</t>
  </si>
  <si>
    <t>1/3/22 5:47:24 PM</t>
  </si>
  <si>
    <t>INC-22-01-011988</t>
  </si>
  <si>
    <t>التميز</t>
  </si>
  <si>
    <t>1/9/22 9:24:32 AM</t>
  </si>
  <si>
    <t>العميل يفيد أنه يوجد صخور بالطريق لديهم في الطريق 
558751144</t>
  </si>
  <si>
    <t>1/6/22 10:12:45 AM</t>
  </si>
  <si>
    <t>1/6/22 2:17:43 PM</t>
  </si>
  <si>
    <t>INC-22-01-011657</t>
  </si>
  <si>
    <t>ان توزع اجهزتكم في جميع اماكن مراكز البلديات</t>
  </si>
  <si>
    <t>1/11/22 11:40:11 AM</t>
  </si>
  <si>
    <t>1/12/22 12:31:38 PM</t>
  </si>
  <si>
    <t>تفريغ الدراموخاصه انها متكرره اكثر من مره</t>
  </si>
  <si>
    <t>1/11/22 9:30:08 AM</t>
  </si>
  <si>
    <t>INC-22-01-011525</t>
  </si>
  <si>
    <t>إشعار مقدم البلاغ بنتائج البلاغ وهل تم تطبيق المخالفات بحق المبلغ عنه؛</t>
  </si>
  <si>
    <t>1/3/22 12:41:39 PM</t>
  </si>
  <si>
    <t>1/9/22 9:27:23 AM</t>
  </si>
  <si>
    <t>العميل يفيد يتم بيع الشيشه لاعمار اقل من 18 سنه 
معسلات الكيف 
0557601101</t>
  </si>
  <si>
    <t>1/11/22 9:09:45 AM</t>
  </si>
  <si>
    <t>1/3/22 12:00:50 PM</t>
  </si>
  <si>
    <t>INC-22-01-011314</t>
  </si>
  <si>
    <t>1/3/22 9:04:46 PM</t>
  </si>
  <si>
    <t>1/4/22 9:12:47 PM</t>
  </si>
  <si>
    <t>اكثر من ٥ ايام لم يتم تفريغ الحاوية</t>
  </si>
  <si>
    <t>1/11/22 8:35:59 AM</t>
  </si>
  <si>
    <t>1/3/22 8:29:24 PM</t>
  </si>
  <si>
    <t>INC-22-01-011273</t>
  </si>
  <si>
    <t>1/6/22 1:50:43 PM</t>
  </si>
  <si>
    <t>1/7/22 6:08:48 PM</t>
  </si>
  <si>
    <t>1/11/22 8:26:26 AM</t>
  </si>
  <si>
    <t>1/6/22 11:34:18 AM</t>
  </si>
  <si>
    <t>INC-22-01-011230</t>
  </si>
  <si>
    <t>1/3/22 9:05:01 PM</t>
  </si>
  <si>
    <t>1/4/22 5:00:31 PM</t>
  </si>
  <si>
    <t>تاخر في تفريغ حاوية النفايات</t>
  </si>
  <si>
    <t>1/4/22 5:00:32 PM</t>
  </si>
  <si>
    <t>1/11/22 8:15:52 AM</t>
  </si>
  <si>
    <t>1/3/22 8:31:24 PM</t>
  </si>
  <si>
    <t>INC-22-01-011022</t>
  </si>
  <si>
    <t>1/3/22 6:08:48 PM</t>
  </si>
  <si>
    <t>1/4/22 5:05:41 PM</t>
  </si>
  <si>
    <t>حسب افادة العميل اصلاح الحفر و صيانة المطبات
0533050300</t>
  </si>
  <si>
    <t>1/11/22 7:32:55 AM</t>
  </si>
  <si>
    <t>1/3/22 6:03:31 PM</t>
  </si>
  <si>
    <t>INC-22-01-010918</t>
  </si>
  <si>
    <t>1/5/22 1:34:26 AM</t>
  </si>
  <si>
    <t>1/6/22 1:36:20 AM</t>
  </si>
  <si>
    <t>حفره في الشارع واتربه من اثار الامطار</t>
  </si>
  <si>
    <t>1/11/22 7:10:12 AM</t>
  </si>
  <si>
    <t>1/4/22 8:25:28 PM</t>
  </si>
  <si>
    <t>INC-22-01-010890</t>
  </si>
  <si>
    <t>استمرو وفقكم الله</t>
  </si>
  <si>
    <t>1/6/22 1:44:49 PM</t>
  </si>
  <si>
    <t>1/9/22 9:27:51 AM</t>
  </si>
  <si>
    <t>صقوت صخور واتربه من أثر لأمطار قبل ٣ ايام ولا شفنا الصيانه من البلديه</t>
  </si>
  <si>
    <t>1/9/22 9:27:52 AM</t>
  </si>
  <si>
    <t>1/6/22 7:03:52 AM</t>
  </si>
  <si>
    <t>1/6/22 11:36:56 AM</t>
  </si>
  <si>
    <t>INC-22-01-010863</t>
  </si>
  <si>
    <t>متابعة المشروعات فور الانتهاء وحث الجهات ذات العلاقة بالمتابعة بعد وقت الدوام أقصد مثلًا متابعة الانارة عند وقت التشغيل والاطفاء</t>
  </si>
  <si>
    <t>1/4/22 12:23:45 PM</t>
  </si>
  <si>
    <t>1/5/22 9:34:19 AM</t>
  </si>
  <si>
    <t>وجود اسلاك في اعمدة كهرباء الشوارع مكشوفة</t>
  </si>
  <si>
    <t>1/6/22 6:54:19 AM</t>
  </si>
  <si>
    <t>1/4/22 8:01:48 AM</t>
  </si>
  <si>
    <t>INC-22-01-010361</t>
  </si>
  <si>
    <t>دعم  الخدمات البلديه</t>
  </si>
  <si>
    <t>1/5/22 1:07:37 AM</t>
  </si>
  <si>
    <t>1/5/22 5:06:11 PM</t>
  </si>
  <si>
    <t>تجمع مياه خطير جدا</t>
  </si>
  <si>
    <t>1/10/22 11:47:13 PM</t>
  </si>
  <si>
    <t>1/3/22 7:22:14 PM</t>
  </si>
  <si>
    <t>INC-22-01-010268</t>
  </si>
  <si>
    <t>اتمنى لكم التوفيق في سبيل رضا المواطن وتلبية احتياجاته في سبيل تطور المحافظه</t>
  </si>
  <si>
    <t>1/3/22 7:35:32 PM</t>
  </si>
  <si>
    <t>1/4/22 5:02:38 PM</t>
  </si>
  <si>
    <t>تكدس في النفايات امام المنزل بسبب تاخر في انتشالها من الحاويه وكذلك حالة الحاويه سيئه جدا وتحتاج الى تغير</t>
  </si>
  <si>
    <t>1/4/22 5:02:39 PM</t>
  </si>
  <si>
    <t>1/10/22 11:22:46 PM</t>
  </si>
  <si>
    <t>1/3/22 6:54:01 PM</t>
  </si>
  <si>
    <t>INC-22-01-009850</t>
  </si>
  <si>
    <t>عتماد الموقع والصور في التطبيق دون الحاجه للتواصل مع المبلغ وسؤاله عن موقع ونوع البلاغ</t>
  </si>
  <si>
    <t>1/5/22 1:33:10 AM</t>
  </si>
  <si>
    <t>1/5/22 5:02:45 PM</t>
  </si>
  <si>
    <t>الانارة في القرية التراثيه خلف جامع السوق غالبا لاتعمل ارجو صيانتها</t>
  </si>
  <si>
    <t>1/10/22 9:45:07 PM</t>
  </si>
  <si>
    <t>1/4/22 6:59:48 PM</t>
  </si>
  <si>
    <t>INC-22-01-009524</t>
  </si>
  <si>
    <t>وش الحل نعمله معكم حتى تخدمونا</t>
  </si>
  <si>
    <t>1/13/22 5:21:16 PM</t>
  </si>
  <si>
    <t>1/18/22 10:12:42 AM</t>
  </si>
  <si>
    <t>بعض الشوارع الداخليه لحي سيال الذي كلية العلوم والآداب  بالمخواه
ليس بها اناره ولم تصلها الانار اطلاقا 
وانا بلدية المخواه اكتفت بزرع الاعمده وتركيب الفوانيس ولم تطلق الاناره وذلك من شهر ٦  العام الماضي عام ١٤٤٢ وانحن الان مضى على تركيب الاعمده سنه كامل و+</t>
  </si>
  <si>
    <t>1/10/22 8:56:51 PM</t>
  </si>
  <si>
    <t>1/13/22 12:26:30 PM</t>
  </si>
  <si>
    <t>INC-22-01-009101</t>
  </si>
  <si>
    <t>تشكيل لجان ميدانية للاطلاع على المخططات المستحدثه وماتعانية من مخلفات البناء وسوء الارصفه واللاسفلت</t>
  </si>
  <si>
    <t>1/12/22 11:14:31 AM</t>
  </si>
  <si>
    <t>1/18/22 10:13:01 AM</t>
  </si>
  <si>
    <t>يوجد اعمدة اناره لاتعمل بالشارع الذي امام منزلي</t>
  </si>
  <si>
    <t>1/18/22 10:13:02 AM</t>
  </si>
  <si>
    <t>1/10/22 7:51:37 PM</t>
  </si>
  <si>
    <t>1/12/22 10:46:59 AM</t>
  </si>
  <si>
    <t>INC-22-01-008988</t>
  </si>
  <si>
    <t>متابعة العماله بصفة مستمره</t>
  </si>
  <si>
    <t>1/3/22 6:07:56 PM</t>
  </si>
  <si>
    <t>1/5/22 9:36:47 AM</t>
  </si>
  <si>
    <t>يفيد العميل بوجود تاخر في تفريغ حاوية النفايات 
0554780199</t>
  </si>
  <si>
    <t>1/10/22 7:36:46 PM</t>
  </si>
  <si>
    <t>1/3/22 10:56:35 AM</t>
  </si>
  <si>
    <t>INC-22-01-008579</t>
  </si>
  <si>
    <t>لم تتم الخدمه على الوجه المطلوب وتم تقفيل البلاغ ولازال العطل مثل مهو</t>
  </si>
  <si>
    <t>1/3/22 10:17:24 PM</t>
  </si>
  <si>
    <t>1/5/22 9:37:19 AM</t>
  </si>
  <si>
    <t>وجود بعض الماس في هذي الاناره وعدم تشغيل كثير من العامده</t>
  </si>
  <si>
    <t>1/5/22 6:42:42 PM</t>
  </si>
  <si>
    <t>1/3/22 9:34:14 PM</t>
  </si>
  <si>
    <t>INC-22-01-008446</t>
  </si>
  <si>
    <t>1/20/22 9:58:07 PM</t>
  </si>
  <si>
    <t>يفيد العميل الاتربة وخلطات الخرسانة بالطرق 0504124060</t>
  </si>
  <si>
    <t>1/10/22 6:26:10 PM</t>
  </si>
  <si>
    <t>1/20/22 9:26:11 PM</t>
  </si>
  <si>
    <t>INC-22-01-008347</t>
  </si>
  <si>
    <t>الرجاء سرعة عمل المطلوب كما في البلاغ المرسل 
1-  تخطيط طريق الحامي 
2- عمل حواجز خرسانية 
3- اصلاح الحفر بالطريق</t>
  </si>
  <si>
    <t>1/3/22 1:43:08 PM</t>
  </si>
  <si>
    <t>1/5/22 9:39:40 AM</t>
  </si>
  <si>
    <t>السلام عليكم 
نحن اهالي قرية بني حده نطالب بإعادة تخطيط طرق الحامي وعمل حواجز خرسانية واصلاح الحفر ولكم الشكر</t>
  </si>
  <si>
    <t>1/10/22 6:15:18 PM</t>
  </si>
  <si>
    <t>1/3/22 12:32:17 PM</t>
  </si>
  <si>
    <t>INC-22-01-008239</t>
  </si>
  <si>
    <t>شكرا لكم / متاخرون شويه</t>
  </si>
  <si>
    <t>1/3/22 10:17:36 PM</t>
  </si>
  <si>
    <t>1/4/22 5:03:14 PM</t>
  </si>
  <si>
    <t>انهيار جبل في الطريق</t>
  </si>
  <si>
    <t>1/5/22 5:59:57 PM</t>
  </si>
  <si>
    <t>1/3/22 9:35:53 PM</t>
  </si>
  <si>
    <t>INC-22-01-008225</t>
  </si>
  <si>
    <t>1/6/22 1:51:06 PM</t>
  </si>
  <si>
    <t>1/7/22 6:08:17 PM</t>
  </si>
  <si>
    <t>1/10/22 5:58:09 PM</t>
  </si>
  <si>
    <t>1/6/22 11:40:18 AM</t>
  </si>
  <si>
    <t>INC-22-01-008109</t>
  </si>
  <si>
    <t>ارجوا التفاعل باسرع وقت</t>
  </si>
  <si>
    <t>1/4/22 8:28:04 AM</t>
  </si>
  <si>
    <t>1/6/22 10:58:51 AM</t>
  </si>
  <si>
    <t>حسب بلاغ العميل بتعدي على ارض مواطن بفتح شارع وبناء 0555264535</t>
  </si>
  <si>
    <t>1/10/22 5:46:12 PM</t>
  </si>
  <si>
    <t>1/4/22 8:27:13 AM</t>
  </si>
  <si>
    <t>INC-22-01-007754</t>
  </si>
  <si>
    <t>1/4/22 9:31:16 AM</t>
  </si>
  <si>
    <t>1/4/22 5:05:10 PM</t>
  </si>
  <si>
    <t>السلام عليكم
تاخر رفع النفايات اكثر من خمس ايام مما ادي الي تجمع القرود والكلاب وقاموا بنبش الحاوية وتفريغها علي الارض وتجمع الكلاب في الليل بكمية كبيرة وعمل ازعاج 
وايضا نرغب في نقل الحاوية بحيث تكون قريبة من الطريق نظرا لوجودها داخل تجمع مياه فيصعب علي +</t>
  </si>
  <si>
    <t>1/10/22 5:04:08 PM</t>
  </si>
  <si>
    <t>1/4/22 9:25:52 AM</t>
  </si>
  <si>
    <t>INC-22-01-007701</t>
  </si>
  <si>
    <t>١- سيارات الحاويات لازم تكون يوميا تشيل الزبائل من الحاوية.
٢- توفير عدة حاويات للمنازل الأخرى.
٣- القضاء على القرود و الكلاب و القطط التي تقوم ببعثرة الزبائل.</t>
  </si>
  <si>
    <t>1/3/22 10:56:34 AM</t>
  </si>
  <si>
    <t>1/3/22 5:11:16 PM</t>
  </si>
  <si>
    <t>الحاوية ممتلئة و لم يتم إزالتها علما بأن القرود و الكلاب و القطط تقوم يوميا ببعثرتها من مكانها علما بأن الجيران يقومون برمي زبائلهم فيها لعدم توفر حاويات لديهم.</t>
  </si>
  <si>
    <t>1/10/22 4:59:27 PM</t>
  </si>
  <si>
    <t>1/3/22 10:42:49 AM</t>
  </si>
  <si>
    <t>INC-22-01-007631</t>
  </si>
  <si>
    <t>عمل طريق كبري داخل القرى لتلافي السيول</t>
  </si>
  <si>
    <t>1/4/22 2:47:53 PM</t>
  </si>
  <si>
    <t>1/5/22 9:43:34 AM</t>
  </si>
  <si>
    <t>تعدي على ارض الحكومة او ممتلكات الدولة0507345348</t>
  </si>
  <si>
    <t>1/5/22 9:43:35 AM</t>
  </si>
  <si>
    <t>1/10/22 4:54:09 PM</t>
  </si>
  <si>
    <t>1/3/22 8:36:59 PM</t>
  </si>
  <si>
    <t>INC-22-01-007592</t>
  </si>
  <si>
    <t>شكرا لرئيس 
قسم الخدمات على استحابته السريعه</t>
  </si>
  <si>
    <t>1/3/22 12:42:14 PM</t>
  </si>
  <si>
    <t>1/3/22 5:12:18 PM</t>
  </si>
  <si>
    <t>1/10/22 4:51:24 PM</t>
  </si>
  <si>
    <t>1/3/22 12:17:19 PM</t>
  </si>
  <si>
    <t>INC-22-01-007573</t>
  </si>
  <si>
    <t>1/3/22 7:35:52 PM</t>
  </si>
  <si>
    <t>1/4/22 5:02:11 PM</t>
  </si>
  <si>
    <t>حسب افادة العميل تجمع مياه او مستنقعات
555772939</t>
  </si>
  <si>
    <t>1/10/22 4:49:52 PM</t>
  </si>
  <si>
    <t>1/3/22 7:24:34 PM</t>
  </si>
  <si>
    <t>INC-22-01-007546</t>
  </si>
  <si>
    <t>1/4/22 9:39:25 PM</t>
  </si>
  <si>
    <t>1/5/22 5:06:50 PM</t>
  </si>
  <si>
    <t>1/10/22 4:47:52 PM</t>
  </si>
  <si>
    <t>1/4/22 9:37:08 PM</t>
  </si>
  <si>
    <t>INC-22-01-007496</t>
  </si>
  <si>
    <t>للأسف لم يتجاوب احد على البلاغ المرفوع لديكم وتم إغلاق البلاغ لا أعلم لماذا هل هو إهمال ام تنصل من المسؤليه حسبنا الله ونعم الوكيل في كل فاسد</t>
  </si>
  <si>
    <t>1/20/22 9:58:51 PM</t>
  </si>
  <si>
    <t>1/23/22 8:36:51 AM</t>
  </si>
  <si>
    <t>تجمع كبير لمياة الأمطار في الشارع لوادي تربه في أكثر من موقع وسبب هبوط في الازفلت وكذالك يأثر على الحركة المروريه</t>
  </si>
  <si>
    <t>1/10/22 4:42:24 PM</t>
  </si>
  <si>
    <t>1/20/22 9:44:59 PM</t>
  </si>
  <si>
    <t>INC-22-01-007357</t>
  </si>
  <si>
    <t>1/3/22 12:42:38 PM</t>
  </si>
  <si>
    <t>1/3/22 5:10:36 PM</t>
  </si>
  <si>
    <t>تجمع مياه من الجبل</t>
  </si>
  <si>
    <t>1/10/22 4:29:24 PM</t>
  </si>
  <si>
    <t>1/3/22 12:20:04 PM</t>
  </si>
  <si>
    <t>INC-22-01-007157</t>
  </si>
  <si>
    <t>1/3/22 10:57:05 AM</t>
  </si>
  <si>
    <t>1/5/22 9:40:52 AM</t>
  </si>
  <si>
    <t>الرياح الشديده أدت لانقلاب حاوية النفايات وتضييق الطريق ارجو معالجة الوضع سريعاً 
الموقع :
مقابل مركز صحي وادي فيق</t>
  </si>
  <si>
    <t>1/10/22 4:08:48 PM</t>
  </si>
  <si>
    <t>1/3/22 10:36:35 AM</t>
  </si>
  <si>
    <t>INC-22-01-007145</t>
  </si>
  <si>
    <t>1/3/22 11:50:08 AM</t>
  </si>
  <si>
    <t>1/3/22 5:06:47 PM</t>
  </si>
  <si>
    <t>كتابات ورسومات مشوهه</t>
  </si>
  <si>
    <t>1/10/22 4:07:09 PM</t>
  </si>
  <si>
    <t>1/2/22 7:02:58 PM</t>
  </si>
  <si>
    <t>INC-22-01-007130</t>
  </si>
  <si>
    <t>1/9/22 11:13:46 AM</t>
  </si>
  <si>
    <t>1/18/22 10:13:53 AM</t>
  </si>
  <si>
    <t>نظرا لكثرت الحفريات وتهالك الازفلت يحتاج الى اعادة زفلتة</t>
  </si>
  <si>
    <t>1/10/22 4:05:47 PM</t>
  </si>
  <si>
    <t>1/6/22 11:16:35 AM</t>
  </si>
  <si>
    <t>INC-22-01-007044</t>
  </si>
  <si>
    <t>اكمال الخدمه وبعدها اقفال البلاغ لان البلاغ يقفل في اغلب بلاغاتي قبل انهاء البلاغ  ويتم التواصل معي وقتها وافادتي بانهم سوف يتعاملون مع البلاغ في وقت لاحق اما بسبب وجود بلاغات اخرى اوو وجود المعدات في منطقه بعيده ولاكن لايتم التنفيذ</t>
  </si>
  <si>
    <t>1/3/22 10:17:47 PM</t>
  </si>
  <si>
    <t>1/5/22 9:35:08 AM</t>
  </si>
  <si>
    <t>انهيار صخور في الطريق وحول اعمده الكهرباء</t>
  </si>
  <si>
    <t>1/5/22 3:51:33 PM</t>
  </si>
  <si>
    <t>1/3/22 9:37:16 PM</t>
  </si>
  <si>
    <t>INC-22-01-006964</t>
  </si>
  <si>
    <t>خدمات وتعاون ومجهود تشكر عليه البلدين</t>
  </si>
  <si>
    <t>1/3/22 10:25:03 PM</t>
  </si>
  <si>
    <t>1/4/22 11:15:35 PM</t>
  </si>
  <si>
    <t>سقود جدار احدى المنازل من تاثر المطر والهوا مما ادى الى اقفال الخط وحجزه ويوجد فديو تصوير لايمكنني اضافته فالبرنامج</t>
  </si>
  <si>
    <t>1/4/22 11:15:36 PM</t>
  </si>
  <si>
    <t>1/10/22 3:40:25 PM</t>
  </si>
  <si>
    <t>1/3/22 9:46:04 PM</t>
  </si>
  <si>
    <t>INC-22-01-006907</t>
  </si>
  <si>
    <t>تعامل وحلول سريعه تشكر عليها البلديه والقائمين عليها</t>
  </si>
  <si>
    <t>1/3/22 10:29:01 PM</t>
  </si>
  <si>
    <t>1/4/22 5:03:34 PM</t>
  </si>
  <si>
    <t>سقوط جدار احدى المنازل من تاثير الامطار مما ادى الى اقفال الخط يوجد فديو تصوير لايمكنني انزاله فالبرنامج</t>
  </si>
  <si>
    <t>1/5/22 3:31:29 PM</t>
  </si>
  <si>
    <t>1/3/22 9:38:30 PM</t>
  </si>
  <si>
    <t>INC-22-01-006641</t>
  </si>
  <si>
    <t>1/5/22 1:06:32 AM</t>
  </si>
  <si>
    <t>1/5/22 5:02:27 PM</t>
  </si>
  <si>
    <t>اسجار زينه ميته ومتهالكه</t>
  </si>
  <si>
    <t>1/10/22 2:47:40 PM</t>
  </si>
  <si>
    <t>1/4/22 10:35:19 AM</t>
  </si>
  <si>
    <t>INC-22-01-006581</t>
  </si>
  <si>
    <t>1/2/22 3:37:59 PM</t>
  </si>
  <si>
    <t>1/2/22 5:03:28 PM</t>
  </si>
  <si>
    <t>اناره تعمل في النهار</t>
  </si>
  <si>
    <t>1/10/22 2:39:32 PM</t>
  </si>
  <si>
    <t>1/2/22 3:28:16 PM</t>
  </si>
  <si>
    <t>INC-22-01-006534</t>
  </si>
  <si>
    <t>عمل عبارات بوادي دو بمركزالشعراء التابع لمحافظة قلوة في مجاري السيول لدرأ اخطار السيول ولكي لايكون هناك انقطاعات في الطرق بسبب الامطار</t>
  </si>
  <si>
    <t>1/3/22 5:26:38 PM</t>
  </si>
  <si>
    <t>1/4/22 5:12:22 PM</t>
  </si>
  <si>
    <t>حسب افادة العميل تجمع مياه او مستنقعات
543731024</t>
  </si>
  <si>
    <t>1/10/22 2:32:28 PM</t>
  </si>
  <si>
    <t>1/2/22 3:13:10 PM</t>
  </si>
  <si>
    <t>INC-22-01-006493</t>
  </si>
  <si>
    <t>عدم إقفال اي بلاغ حتى يتم  عمل الخدمه المطالب بها 
عدم إقفال البلاغ حتى الوقوف على الموقع مع المبلغ
إبلاغ الذي رفع البلاغ بما اتخذ حيال بلاغه
محاسبة من قام بااقفال البلاغ قبل عمل ااخدمه</t>
  </si>
  <si>
    <t>1/11/22 8:34:55 PM</t>
  </si>
  <si>
    <t>1/13/22 10:31:31 AM</t>
  </si>
  <si>
    <t>حي سيال بمحافظة المخواه  الحي الذي يقع فيه كليه العلوم والآداب شطر طلاب  في أشد الخطوره من الغرق اثناء هطول الأمطار في مثل هذاه الايام  بل انوهذاء الحي صنفه المجلس البلدي سابقا بالمنطقه الحرجه  وحيث اننا نطلب في تصريف السيول عن منازلنا منذو عام ١٤٢٧ وحتى +</t>
  </si>
  <si>
    <t>1/10/22 2:26:22 PM</t>
  </si>
  <si>
    <t>1/11/22 12:50:11 PM</t>
  </si>
  <si>
    <t>INC-22-01-006453</t>
  </si>
  <si>
    <t>1/3/22 6:06:07 PM</t>
  </si>
  <si>
    <t>1/4/22 5:10:59 PM</t>
  </si>
  <si>
    <t>اناره مطفئه تحتاج الى صيانه</t>
  </si>
  <si>
    <t>1/10/22 2:20:38 PM</t>
  </si>
  <si>
    <t>1/3/22 12:16:02 PM</t>
  </si>
  <si>
    <t>INC-22-01-006436</t>
  </si>
  <si>
    <t>1/2/22 10:30:53 PM</t>
  </si>
  <si>
    <t>1/3/22 5:24:25 PM</t>
  </si>
  <si>
    <t>يوجد تجمع مياه ومستنقعات ……..</t>
  </si>
  <si>
    <t>1/10/22 2:18:27 PM</t>
  </si>
  <si>
    <t>1/2/22 10:29:11 PM</t>
  </si>
  <si>
    <t>INC-22-01-006428</t>
  </si>
  <si>
    <t>1/3/22 6:04:34 PM</t>
  </si>
  <si>
    <t>1/4/22 5:05:38 PM</t>
  </si>
  <si>
    <t>1/6/22 2:16:49 PM</t>
  </si>
  <si>
    <t>1/3/22 8:00:52 AM</t>
  </si>
  <si>
    <t>INC-22-01-006322</t>
  </si>
  <si>
    <t>يوجد هناك مصداقيه في متابعة الطلب والاتصال على المستفيد ووعد بحل المشكله واتمنى  تنفيذ ذلك على أرض الواقع</t>
  </si>
  <si>
    <t>1/5/22 12:56:54 AM</t>
  </si>
  <si>
    <t>1/5/22 5:06:08 PM</t>
  </si>
  <si>
    <t>السلام عليكم ورحمة الله وبركاته 
تم تقديم تكثر من بلاغ لوجود مستنقع ماء تتجمع فيه مياه الأمطار داخل القرية وهو يعتبر شارع رئيسي داخل القرية يخدم أهالي القرية ويوجد تحته جدار حجري ارتفاعه اكثر من 3امتار مما قد يسبب تجمع الأمطار من انهيار للشارع</t>
  </si>
  <si>
    <t>1/5/22 5:06:09 PM</t>
  </si>
  <si>
    <t>1/10/22 2:02:29 PM</t>
  </si>
  <si>
    <t>1/3/22 7:22:59 PM</t>
  </si>
  <si>
    <t>INC-22-01-006313</t>
  </si>
  <si>
    <t>تم تقديم الخدمه بشكل ممتاز وشكراً على سرعة تجاوبكم</t>
  </si>
  <si>
    <t>1/3/22 10:01:55 PM</t>
  </si>
  <si>
    <t>1/4/22 10:22:14 PM</t>
  </si>
  <si>
    <t>يفيد العميل تجمع مياه او مستنقعات في الموقع 
0554523623</t>
  </si>
  <si>
    <t>1/10/22 2:01:06 PM</t>
  </si>
  <si>
    <t>1/3/22 7:45:38 PM</t>
  </si>
  <si>
    <t>INC-22-01-006295</t>
  </si>
  <si>
    <t>العمل على اصلاح الملاحظات بوضح حلول نهائية والبعد عن الحلول المؤقته</t>
  </si>
  <si>
    <t>1/3/22 6:02:49 PM</t>
  </si>
  <si>
    <t>1/4/22 5:06:44 PM</t>
  </si>
  <si>
    <t>الطريق مغلق على المشاة من اثر السيول</t>
  </si>
  <si>
    <t>1/10/22 1:57:37 PM</t>
  </si>
  <si>
    <t>1/3/22 8:51:33 AM</t>
  </si>
  <si>
    <t>INC-22-01-006176</t>
  </si>
  <si>
    <t>ام يتم الاستجابة</t>
  </si>
  <si>
    <t>1/3/22 10:25:55 PM</t>
  </si>
  <si>
    <t>1/5/22 9:41:40 AM</t>
  </si>
  <si>
    <t>تساقط صخور واتربة</t>
  </si>
  <si>
    <t>1/10/22 1:42:14 PM</t>
  </si>
  <si>
    <t>1/3/22 9:47:20 PM</t>
  </si>
  <si>
    <t>INC-22-01-006083</t>
  </si>
  <si>
    <t>لتحسين الخدمه وضع الصوره قبل العمل وبعد العمل</t>
  </si>
  <si>
    <t>1/3/22 10:37:49 AM</t>
  </si>
  <si>
    <t>1/3/22 5:04:13 PM</t>
  </si>
  <si>
    <t>عداد توزيع الكهربا غير مغلق باحكام</t>
  </si>
  <si>
    <t>1/5/22 1:32:20 PM</t>
  </si>
  <si>
    <t>1/3/22 10:12:28 AM</t>
  </si>
  <si>
    <t>INC-22-01-006063</t>
  </si>
  <si>
    <t>تماما الحمد الله.</t>
  </si>
  <si>
    <t>1/3/22 10:26:20 PM</t>
  </si>
  <si>
    <t>1/4/22 10:31:18 PM</t>
  </si>
  <si>
    <t>العميل يفيد بوجود هبوط في الشارع بسبب حفرية خدمات 
554409042</t>
  </si>
  <si>
    <t>1/10/22 1:30:08 PM</t>
  </si>
  <si>
    <t>1/3/22 9:50:05 PM</t>
  </si>
  <si>
    <t>INC-22-01-005891</t>
  </si>
  <si>
    <t>يحتاج الموقع الى سفلته كامله وإعاده هندسة المبول لتصريف تجمع المياه</t>
  </si>
  <si>
    <t>1/5/22 6:58:04 PM</t>
  </si>
  <si>
    <t>1/6/22 5:10:01 PM</t>
  </si>
  <si>
    <t>المكان يحتاج الى تصريف للمياه واعاده سفلته ونظافه</t>
  </si>
  <si>
    <t>1/10/22 1:10:10 PM</t>
  </si>
  <si>
    <t>1/3/22 7:23:55 PM</t>
  </si>
  <si>
    <t>INC-22-01-005863</t>
  </si>
  <si>
    <t>زياده المعدات للنظافه وايضا توسيع دائرة النظافة</t>
  </si>
  <si>
    <t>1/3/22 6:09:29 PM</t>
  </si>
  <si>
    <t>1/4/22 5:06:52 PM</t>
  </si>
  <si>
    <t>تنظيف مكان عام بجوار الشارع</t>
  </si>
  <si>
    <t>1/10/22 1:06:53 PM</t>
  </si>
  <si>
    <t>1/3/22 6:00:55 PM</t>
  </si>
  <si>
    <t>INC-22-01-005755</t>
  </si>
  <si>
    <t>لم تتم الخدمة على الاطلاق علم بان الطريق مغلق بسبب  الامطار</t>
  </si>
  <si>
    <t>1/4/22 11:58:36 AM</t>
  </si>
  <si>
    <t>1/5/22 9:40:09 AM</t>
  </si>
  <si>
    <t>حسب افادة المتصل تجمع مياه او مستنقعات 0599726123</t>
  </si>
  <si>
    <t>1/10/22 12:52:06 PM</t>
  </si>
  <si>
    <t>1/4/22 11:55:52 AM</t>
  </si>
  <si>
    <t>INC-22-01-005594</t>
  </si>
  <si>
    <t>توفير دعم للصيانة</t>
  </si>
  <si>
    <t>1/5/22 6:53:50 PM</t>
  </si>
  <si>
    <t>حسب افادة العميل اشجار او نخيل تحتاج الى تهذيب او تقليم
0509544344</t>
  </si>
  <si>
    <t>1/10/22 12:30:24 PM</t>
  </si>
  <si>
    <t>1/5/22 2:06:24 PM</t>
  </si>
  <si>
    <t>INC-22-01-005589</t>
  </si>
  <si>
    <t>الدعم العاجل للصيانة</t>
  </si>
  <si>
    <t>1/5/22 6:50:17 PM</t>
  </si>
  <si>
    <t>1/6/22 7:29:58 PM</t>
  </si>
  <si>
    <t>حسب افادة العميل دهان مسارات الطريق
0509544344</t>
  </si>
  <si>
    <t>1/6/22 12:29:52 PM</t>
  </si>
  <si>
    <t>1/5/22 2:07:09 PM</t>
  </si>
  <si>
    <t>INC-22-01-005536</t>
  </si>
  <si>
    <t>التواصل مع مفدم الطلب وتنفيذ الخدمه  بالشكل الصحيح</t>
  </si>
  <si>
    <t>1/3/22 3:35:20 AM</t>
  </si>
  <si>
    <t>1/5/22 9:41:25 AM</t>
  </si>
  <si>
    <t>تهالك وتلف وحفر في الاسفلت وعدم وجوداناره برغم من وجود معامله برقم 992 في 1441/3/24</t>
  </si>
  <si>
    <t>1/10/22 12:21:45 PM</t>
  </si>
  <si>
    <t>1/2/22 2:57:24 PM</t>
  </si>
  <si>
    <t>INC-22-01-005493</t>
  </si>
  <si>
    <t>لم يتم اي شي من قبل البلديه والمقاول ولم ينتهى المشروع المتعثر</t>
  </si>
  <si>
    <t>1/13/22 5:25:26 PM</t>
  </si>
  <si>
    <t>1/18/22 10:07:29 AM</t>
  </si>
  <si>
    <t>عدم عمل الارصفه واكمال المشروع المتعثر ومنتي العقد التابع والمشرف عليه بلدية المخواة</t>
  </si>
  <si>
    <t>1/10/22 12:16:22 PM</t>
  </si>
  <si>
    <t>1/13/22 12:55:53 PM</t>
  </si>
  <si>
    <t>INC-22-01-005328</t>
  </si>
  <si>
    <t>1/10/22 8:31:08 AM</t>
  </si>
  <si>
    <t>1/10/22 5:07:45 PM</t>
  </si>
  <si>
    <t>العميل يصر على وجود كفرات سيارات ذات حجم كبير  تسبب تشوه بصري ولا يمكنه رفع البلاغ عبر التطبيق 
547942737</t>
  </si>
  <si>
    <t>1/10/22 11:47:34 AM</t>
  </si>
  <si>
    <t>1/9/22 9:17:35 PM</t>
  </si>
  <si>
    <t>INC-22-01-005038</t>
  </si>
  <si>
    <t>الشكر والتقدير للخدمات البلدية على جهودها وايضا الشكر والتقدير للموظف على متابعة الطلب والاهتمام والرقي في تقديم الخدمة</t>
  </si>
  <si>
    <t>1/3/22 7:31:07 PM</t>
  </si>
  <si>
    <t>1/4/22 5:10:37 PM</t>
  </si>
  <si>
    <t>حسب افاده المتصل تجمع مياه او مستنقعات 
0536556511</t>
  </si>
  <si>
    <t>1/10/22 10:57:51 AM</t>
  </si>
  <si>
    <t>1/3/22 7:19:16 PM</t>
  </si>
  <si>
    <t>INC-22-01-004935</t>
  </si>
  <si>
    <t>ماحد حل ولا مشكله والخط معدم الرجاء الاستعجال بحل المشكله يا اخوان الطريق معدووووووم</t>
  </si>
  <si>
    <t>1/3/22 3:33:17 AM</t>
  </si>
  <si>
    <t>1/5/22 9:42:01 AM</t>
  </si>
  <si>
    <t>حسب افادة العميل الاتربة وخلطات الخرسانة بالطرق
0556658870</t>
  </si>
  <si>
    <t>1/10/22 10:36:08 AM</t>
  </si>
  <si>
    <t>1/2/22 2:39:43 PM</t>
  </si>
  <si>
    <t>INC-22-01-004648</t>
  </si>
  <si>
    <t>تم اغلاق البلاغ دون  عمل اي شي</t>
  </si>
  <si>
    <t>1/3/22 6:07:16 PM</t>
  </si>
  <si>
    <t>1/5/22 9:46:06 AM</t>
  </si>
  <si>
    <t>بحسب افادة العميل يوجد تجمع مياه  امطار (بالشارع مبين محل الغاز وصالة الافراح)
0544220966</t>
  </si>
  <si>
    <t>1/10/22 9:23:14 AM</t>
  </si>
  <si>
    <t>1/3/22 4:34:39 PM</t>
  </si>
  <si>
    <t>INC-22-01-004384</t>
  </si>
  <si>
    <t>المصداقيه في تنفيذ البلاغات وخدمه المواطن واصلاح الأعطال</t>
  </si>
  <si>
    <t>1/6/22 6:16:19 PM</t>
  </si>
  <si>
    <t>1/9/22 9:28:30 AM</t>
  </si>
  <si>
    <t>يفيد العميل بان انهيار صخور بالطرق559045177</t>
  </si>
  <si>
    <t>1/5/22 8:11:28 AM</t>
  </si>
  <si>
    <t>1/6/22 5:37:01 PM</t>
  </si>
  <si>
    <t>INC-22-01-004370</t>
  </si>
  <si>
    <t>تم حل الشكوي وازالة وسرعة التجاوب</t>
  </si>
  <si>
    <t>1/2/22 5:39:02 PM</t>
  </si>
  <si>
    <t>1/3/22 5:13:01 PM</t>
  </si>
  <si>
    <t>لليوم الثالث على التوالي</t>
  </si>
  <si>
    <t>1/10/22 8:06:21 AM</t>
  </si>
  <si>
    <t>1/2/22 3:40:33 PM</t>
  </si>
  <si>
    <t>INC-22-01-004152</t>
  </si>
  <si>
    <t>السرعه في الا نجاز</t>
  </si>
  <si>
    <t>1/2/22 11:57:42 AM</t>
  </si>
  <si>
    <t>1/3/22 9:36:38 AM</t>
  </si>
  <si>
    <t>انارة الحي عطلانة من ثلاثة ايام لم يتم اصلاحها</t>
  </si>
  <si>
    <t>1/10/22 6:22:08 AM</t>
  </si>
  <si>
    <t>1/2/22 11:51:57 AM</t>
  </si>
  <si>
    <t>INC-22-01-004136</t>
  </si>
  <si>
    <t>إنهاء البلاغات بشكل كامل وليس جزء منها</t>
  </si>
  <si>
    <t>1/3/22 10:19:51 PM</t>
  </si>
  <si>
    <t>1/5/22 9:37:02 AM</t>
  </si>
  <si>
    <t>وجود كلاب عقورة</t>
  </si>
  <si>
    <t>1/5/22 6:07:26 AM</t>
  </si>
  <si>
    <t>1/3/22 9:39:44 PM</t>
  </si>
  <si>
    <t>INC-22-01-004087</t>
  </si>
  <si>
    <t>توجه من يلزم للقيام بحل المشكلات حيث ان لدي بلاغ سابق تم اقفاله ولم يتم حله حتى الان</t>
  </si>
  <si>
    <t>1/2/22 12:22:40 PM</t>
  </si>
  <si>
    <t>1/3/22 9:37:22 AM</t>
  </si>
  <si>
    <t>يفيد المستفيد بوجود كلاب عقوره 0503622066</t>
  </si>
  <si>
    <t>1/5/22 4:31:36 AM</t>
  </si>
  <si>
    <t>INC-22-01-003796</t>
  </si>
  <si>
    <t>1/2/22 9:50:41 AM</t>
  </si>
  <si>
    <t>1/2/22 5:12:23 PM</t>
  </si>
  <si>
    <t>اعمدة الاناره بسوق الخميس بمثلث الشعراء لاتعمل بسبب هطول الامطار</t>
  </si>
  <si>
    <t>1/10/22 1:35:09 AM</t>
  </si>
  <si>
    <t>1/2/22 9:46:36 AM</t>
  </si>
  <si>
    <t>INC-22-01-003614</t>
  </si>
  <si>
    <t>1/4/22 12:42:10 AM</t>
  </si>
  <si>
    <t>1/4/22 5:03:39 PM</t>
  </si>
  <si>
    <t>يفيد العميل تدني مستوى نظافة في الاسواق(سوبر ماركت القارة ) 0570100999 
حسب افادة العميل حلويات وجود فيها حشرات بعد الكاشير</t>
  </si>
  <si>
    <t>1/9/22 11:34:31 PM</t>
  </si>
  <si>
    <t>1/3/22 6:30:22 PM</t>
  </si>
  <si>
    <t>INC-22-01-003209</t>
  </si>
  <si>
    <t>سفلتت مدخل مخطط شعب عمر قرية الحميد</t>
  </si>
  <si>
    <t>1/3/22 6:05:38 PM</t>
  </si>
  <si>
    <t>1/4/22 5:04:45 PM</t>
  </si>
  <si>
    <t>حسب افادة العميل صيانة اعمدة انارة 0556622401</t>
  </si>
  <si>
    <t>1/9/22 9:17:38 PM</t>
  </si>
  <si>
    <t>1/3/22 11:29:23 AM</t>
  </si>
  <si>
    <t>INC-22-01-003071</t>
  </si>
  <si>
    <t>إيجاد قنوات اضافيه أخرى لتلقي المقترحات</t>
  </si>
  <si>
    <t>1/6/22 9:45:52 PM</t>
  </si>
  <si>
    <t>1/7/22 5:09:12 PM</t>
  </si>
  <si>
    <t>مخلفات حفريات واسفلت</t>
  </si>
  <si>
    <t>1/9/22 8:38:29 PM</t>
  </si>
  <si>
    <t>1/5/22 11:58:16 AM</t>
  </si>
  <si>
    <t>INC-22-01-002289</t>
  </si>
  <si>
    <t>مكتب الخدمة بناوان وبلدية   المخواة ليس لهم دور في ناوان لا سفلت ولا إنارة ولا نظافه</t>
  </si>
  <si>
    <t>1/10/22 8:31:27 AM</t>
  </si>
  <si>
    <t>1/11/22 9:32:58 AM</t>
  </si>
  <si>
    <t>عدم رفعالمخلفات من</t>
  </si>
  <si>
    <t>1/9/22 5:52:38 PM</t>
  </si>
  <si>
    <t>1/9/22 9:12:32 PM</t>
  </si>
  <si>
    <t>INC-22-01-002258</t>
  </si>
  <si>
    <t>1/3/22 6:03:07 PM</t>
  </si>
  <si>
    <t>1/4/22 5:11:20 PM</t>
  </si>
  <si>
    <t>الامطار جرفت الاتربة والصخور امام مدخل المنزل والطريق الرئيسي</t>
  </si>
  <si>
    <t>1/9/22 5:47:17 PM</t>
  </si>
  <si>
    <t>1/3/22 8:07:28 AM</t>
  </si>
  <si>
    <t>INC-22-01-002129</t>
  </si>
  <si>
    <t>بلغت وبعده واحد تواصل معي وقال إنه حولها لقسم المشاريع وبعده قفلو البلاغ، لا تواصلو معي ولا افادوني بشي</t>
  </si>
  <si>
    <t>1/3/22 11:57:27 AM</t>
  </si>
  <si>
    <t>1/5/22 9:42:20 AM</t>
  </si>
  <si>
    <t>تمديد إنارة على جانب الطريق</t>
  </si>
  <si>
    <t>1/9/22 5:23:46 PM</t>
  </si>
  <si>
    <t>1/3/22 9:30:11 AM</t>
  </si>
  <si>
    <t>INC-22-01-001923</t>
  </si>
  <si>
    <t>1/5/22 1:04:56 AM</t>
  </si>
  <si>
    <t>1/5/22 5:02:39 PM</t>
  </si>
  <si>
    <t>طريق المسجد مقطوع-طريق المسجد ترابي مافيه اسفلت</t>
  </si>
  <si>
    <t>1/9/22 4:39:22 PM</t>
  </si>
  <si>
    <t>1/3/22 7:24:55 PM</t>
  </si>
  <si>
    <t>INC-22-01-001785</t>
  </si>
  <si>
    <t>_ رفع فئة البلديه وزيادة مخصصاتها 
_ دعم البلديه بكوادر جديدة ومؤهله</t>
  </si>
  <si>
    <t>1/3/22 3:20:28 PM</t>
  </si>
  <si>
    <t>1/4/22 6:40:46 PM</t>
  </si>
  <si>
    <t>حفرة في الشارع العام على ظهر الكويري قبل الحجرة القديمه 
بلاغ رقم ٢</t>
  </si>
  <si>
    <t>1/9/22 4:10:31 PM</t>
  </si>
  <si>
    <t>1/3/22 2:59:31 PM</t>
  </si>
  <si>
    <t>INC-22-01-001737</t>
  </si>
  <si>
    <t>_ لم تتم معالجة الوضع 
_ عدم اغلاق البلاغ قبل ارفاق الصور</t>
  </si>
  <si>
    <t>1/2/22 10:16:12 PM</t>
  </si>
  <si>
    <t>1/5/22 9:44:03 AM</t>
  </si>
  <si>
    <t>تشوه بصري في حرم الشارع العام 
مخلفات تم ردمها في حرم الطريق قبل مقبرة قرية المولجة ب ٢٠٠ متر تقريباً 
تحتاج لإزالة وتسوية الموقع ونظافته</t>
  </si>
  <si>
    <t>1/9/22 4:00:04 PM</t>
  </si>
  <si>
    <t>1/2/22 12:11:43 PM</t>
  </si>
  <si>
    <t>INC-22-01-001720</t>
  </si>
  <si>
    <t>لم تتم المعالجه ،،،</t>
  </si>
  <si>
    <t>1/2/22 10:16:33 PM</t>
  </si>
  <si>
    <t>1/5/22 9:42:45 AM</t>
  </si>
  <si>
    <t>تشوة بصري 
مخلفات بجوار الشارع العام قبل مدخل المولجة تحتاج لإزالة وتسويه ، وكذلك أشجار بحاجه لإزاله</t>
  </si>
  <si>
    <t>1/5/22 9:42:46 AM</t>
  </si>
  <si>
    <t>1/9/22 3:55:31 PM</t>
  </si>
  <si>
    <t>1/2/22 10:07:04 PM</t>
  </si>
  <si>
    <t>INC-22-01-001709</t>
  </si>
  <si>
    <t>رفع فئة بلدية الحجرة</t>
  </si>
  <si>
    <t>1/2/22 10:16:56 PM</t>
  </si>
  <si>
    <t>1/3/22 5:11:54 PM</t>
  </si>
  <si>
    <t>تشوة بصري 
أشجار بجوار قرية المولجه والشارع العام 
أدت لتجمع النفايات والمخلفات حولها 
تحتاج لإزالة وتنظيف مكانها</t>
  </si>
  <si>
    <t>1/9/22 3:52:42 PM</t>
  </si>
  <si>
    <t>1/2/22 10:12:09 PM</t>
  </si>
  <si>
    <t>INC-22-01-001629</t>
  </si>
  <si>
    <t>تم اغلاق البلاغ ولم يتم تنفيذ الخدمه!!!!!!!!!!!</t>
  </si>
  <si>
    <t>1/6/22 6:16:34 PM</t>
  </si>
  <si>
    <t>1/9/22 9:28:07 AM</t>
  </si>
  <si>
    <t>صخور على الطريق بمسافه تزيد عن كيلو!!</t>
  </si>
  <si>
    <t>1/4/22 3:29:16 PM</t>
  </si>
  <si>
    <t>1/6/22 5:39:19 PM</t>
  </si>
  <si>
    <t>INC-22-01-001581</t>
  </si>
  <si>
    <t>الامانه و الاخلاص</t>
  </si>
  <si>
    <t>1/5/22 1:10:22 AM</t>
  </si>
  <si>
    <t>1/9/22 9:30:07 AM</t>
  </si>
  <si>
    <t>تجمع مياه او مستنقعات   وفيه عباره متسكره مما ادى الى تجمع المياه 0542157401</t>
  </si>
  <si>
    <t>1/9/22 3:19:33 PM</t>
  </si>
  <si>
    <t>1/4/22 4:11:53 PM</t>
  </si>
  <si>
    <t>INC-22-01-001420</t>
  </si>
  <si>
    <t>لم يتم عمل ماتم طلبه ولازالت المشكله قائمة</t>
  </si>
  <si>
    <t>1/6/22 1:55:16 PM</t>
  </si>
  <si>
    <t>1/9/22 9:31:48 AM</t>
  </si>
  <si>
    <t>صيانة الاسفلت
0559545435</t>
  </si>
  <si>
    <t>1/9/22 2:47:45 PM</t>
  </si>
  <si>
    <t>1/6/22 1:20:13 PM</t>
  </si>
  <si>
    <t>INC-22-01-001335</t>
  </si>
  <si>
    <t>التجاوب مع بلاغات المواطن باسرع وقت</t>
  </si>
  <si>
    <t>1/2/22 9:30:55 PM</t>
  </si>
  <si>
    <t>1/5/22 9:44:49 AM</t>
  </si>
  <si>
    <t>وجود حيوانات نافقة
0553837221</t>
  </si>
  <si>
    <t>1/9/22 2:25:36 PM</t>
  </si>
  <si>
    <t>1/2/22 3:20:04 PM</t>
  </si>
  <si>
    <t>INC-22-01-001301</t>
  </si>
  <si>
    <t>التجاوب مع البلاغات وسرعة الخدمة</t>
  </si>
  <si>
    <t>1/4/22 8:06:57 PM</t>
  </si>
  <si>
    <t>1/9/22 9:36:38 AM</t>
  </si>
  <si>
    <t>1/9/22 2:15:52 PM</t>
  </si>
  <si>
    <t>1/4/22 7:51:59 PM</t>
  </si>
  <si>
    <t>INC-22-01-001269</t>
  </si>
  <si>
    <t>1/2/22 9:31:08 PM</t>
  </si>
  <si>
    <t>1/4/22 3:56:55 AM</t>
  </si>
  <si>
    <t>وجود ثلاث من الابل التي سحبها السيل وهي تشكل عايق كبير</t>
  </si>
  <si>
    <t>1/4/22 3:56:56 AM</t>
  </si>
  <si>
    <t>1/9/22 2:03:54 PM</t>
  </si>
  <si>
    <t>1/2/22 3:24:26 PM</t>
  </si>
  <si>
    <t>INC-22-01-001128</t>
  </si>
  <si>
    <t>نشكر بلدية محافظة قلوة ومركز الخدمات البلدية بمركز الشعراء على سرعة التجاوب وفتح الطرق الرئيسية والفرعية في وادي دو التابع لمركز الشعراء.</t>
  </si>
  <si>
    <t>1/1/22 7:46:07 PM</t>
  </si>
  <si>
    <t>1/2/22 5:11:40 PM</t>
  </si>
  <si>
    <t>تجمع مياه او مستنقعات0543731024</t>
  </si>
  <si>
    <t>1/9/22 1:11:48 PM</t>
  </si>
  <si>
    <t>1/1/22 7:27:45 PM</t>
  </si>
  <si>
    <t>INC-22-01-001064</t>
  </si>
  <si>
    <t>شكرآ لكم ويعطيكم العافيه جميعا 
معا لغد أجمل بإذن الله تعالى</t>
  </si>
  <si>
    <t>1/4/22 10:52:55 AM</t>
  </si>
  <si>
    <t>1/4/22 5:04:59 PM</t>
  </si>
  <si>
    <t>انهيار صخور بالطرق
0547942737</t>
  </si>
  <si>
    <t>1/4/22 12:50:00 PM</t>
  </si>
  <si>
    <t>1/4/22 10:51:22 AM</t>
  </si>
  <si>
    <t>INC-22-01-000668</t>
  </si>
  <si>
    <t>التجواب السريع هو الحل لتحسين مستوى الخدمه اي كان التواصل..</t>
  </si>
  <si>
    <t>1/10/22 10:15:42 PM</t>
  </si>
  <si>
    <t>1/12/22 9:29:57 AM</t>
  </si>
  <si>
    <t>تعدي على ارض الحكومة او ممتلكات الدولة 0505705175</t>
  </si>
  <si>
    <t>1/12/22 9:29:58 AM</t>
  </si>
  <si>
    <t>1/9/22 10:59:52 AM</t>
  </si>
  <si>
    <t>1/10/22 8:32:17 AM</t>
  </si>
  <si>
    <t>INC-22-01-000580</t>
  </si>
  <si>
    <t>1/6/22 1:46:50 PM</t>
  </si>
  <si>
    <t>3/29/22 7:21:39 PM</t>
  </si>
  <si>
    <t>حسب افادة العميل"بروز حواجز حديدية او خرسانية مشوهة أو مخالفة أو مهملة على الطرق"
547942737</t>
  </si>
  <si>
    <t>1/4/22 10:40:28 AM</t>
  </si>
  <si>
    <t>1/6/22 11:42:38 AM</t>
  </si>
  <si>
    <t>INC-22-01-000516</t>
  </si>
  <si>
    <t>لم تتم خدمتي نهائيا</t>
  </si>
  <si>
    <t>1/3/22 12:25:34 PM</t>
  </si>
  <si>
    <t>1/5/22 9:25:40 AM</t>
  </si>
  <si>
    <t>حسب افادة العميل"البناء دون الحصول على ترخيص"
555611014</t>
  </si>
  <si>
    <t>1/5/22 10:23:28 AM</t>
  </si>
  <si>
    <t>1/3/22 9:24:55 AM</t>
  </si>
  <si>
    <t>INC-22-01-000254</t>
  </si>
  <si>
    <t>1/6/22 1:52:46 PM</t>
  </si>
  <si>
    <t>1/7/22 6:11:51 PM</t>
  </si>
  <si>
    <t>1/7/22 6:11:52 PM</t>
  </si>
  <si>
    <t>1/9/22 8:23:25 AM</t>
  </si>
  <si>
    <t>1/6/22 11:46:38 AM</t>
  </si>
  <si>
    <t>INC-22-01-000214</t>
  </si>
  <si>
    <t>1/6/22 1:49:18 PM</t>
  </si>
  <si>
    <t>1/7/22 6:15:24 PM</t>
  </si>
  <si>
    <t>1/9/22 8:06:01 AM</t>
  </si>
  <si>
    <t>1/6/22 12:36:38 PM</t>
  </si>
  <si>
    <t>INC-21-12-185440</t>
  </si>
  <si>
    <t>1/3/22 12:50:03 PM</t>
  </si>
  <si>
    <t>1/3/22 5:11:36 PM</t>
  </si>
  <si>
    <t>عمود اناره مصدوم يحتاج الى تغير</t>
  </si>
  <si>
    <t>1/8/22 11:01:34 PM</t>
  </si>
  <si>
    <t>1/3/22 12:01:56 PM</t>
  </si>
  <si>
    <t>INC-21-12-185087</t>
  </si>
  <si>
    <t>1/4/22 9:18:20 AM</t>
  </si>
  <si>
    <t>1/4/22 5:09:05 PM</t>
  </si>
  <si>
    <t>1/3/22 9:04:30 PM</t>
  </si>
  <si>
    <t>1/4/22 8:47:36 AM</t>
  </si>
  <si>
    <t>INC-21-12-184929</t>
  </si>
  <si>
    <t>1/9/22 5:39:20 PM</t>
  </si>
  <si>
    <t>1/10/22 5:14:01 PM</t>
  </si>
  <si>
    <t>رفع النفايات ذات الحجم الكبير بالقرب من مبنى تحت الانشاء عند محطة عواض
0547942737</t>
  </si>
  <si>
    <t>1/8/22 8:15:04 PM</t>
  </si>
  <si>
    <t>1/9/22 5:07:39 PM</t>
  </si>
  <si>
    <t>INC-21-12-184907</t>
  </si>
  <si>
    <t>1/1/22 6:26:58 PM</t>
  </si>
  <si>
    <t>1/2/22 11:10:23 PM</t>
  </si>
  <si>
    <t>صيانة اعمدة انارة مطفئة في الشارع
0547942737</t>
  </si>
  <si>
    <t>1/8/22 8:06:44 PM</t>
  </si>
  <si>
    <t>1/1/22 5:14:18 PM</t>
  </si>
  <si>
    <t>INC-21-12-184903</t>
  </si>
  <si>
    <t>شكرا لكم ويعطيكم العافيه جميعا 
معا لغد أجمل بإذن الله</t>
  </si>
  <si>
    <t>1/2/22 12:12:26 PM</t>
  </si>
  <si>
    <t>1/2/22 5:00:59 PM</t>
  </si>
  <si>
    <t>بروز حواجز حديدية او خرسانية مشوهة أو مخالفة أو مهملة على الطرق
يوجد مخلفات وكفر عند الشجره والعمود
على الطريق العام
0547942737</t>
  </si>
  <si>
    <t>1/3/22 8:06:11 PM</t>
  </si>
  <si>
    <t>1/1/22 6:26:59 PM</t>
  </si>
  <si>
    <t>INC-21-12-184880</t>
  </si>
  <si>
    <t>تغيير أو تحسين صفحة البلاغات</t>
  </si>
  <si>
    <t>1/3/22 8:26:01 AM</t>
  </si>
  <si>
    <t>1/4/22 8:38:16 AM</t>
  </si>
  <si>
    <t>لمدة ٤ ايام متتاليه لاتزال اعمدة انارة الطريق مطفأه</t>
  </si>
  <si>
    <t>1/8/22 7:59:28 PM</t>
  </si>
  <si>
    <t>1/3/22 8:05:45 AM</t>
  </si>
  <si>
    <t>INC-21-12-184737</t>
  </si>
  <si>
    <t>على كيفكم تقفلو بلاغ لم يتم اغلاقه من قبلي شخصيا تتللعبون انتم بعصر سلمان الحزم لاشكينكم للاه اولا" ثم لسلمان الحزم مع العلم انه تم اخذ صورة للابلكيشن كامل</t>
  </si>
  <si>
    <t>12/31/21 10:39:42 PM</t>
  </si>
  <si>
    <t>1/2/22 10:04:14 AM</t>
  </si>
  <si>
    <t>يفيد العميل بوجود باعة متجولين في الموقع 
0558484558</t>
  </si>
  <si>
    <t>1/2/22 10:04:20 AM</t>
  </si>
  <si>
    <t>12/31/21 8:21:30 PM</t>
  </si>
  <si>
    <t>12/31/21 10:36:47 PM</t>
  </si>
  <si>
    <t>INC-21-12-184525</t>
  </si>
  <si>
    <t>سرعه الاتجابه</t>
  </si>
  <si>
    <t>1/9/22 8:37:49 PM</t>
  </si>
  <si>
    <t>1/11/22 9:32:41 AM</t>
  </si>
  <si>
    <t>تدني مستوى النظافه في دورات المياه  والروايح الكريه   جدا جدا</t>
  </si>
  <si>
    <t>1/8/22 6:31:43 PM</t>
  </si>
  <si>
    <t>1/9/22 8:32:04 PM</t>
  </si>
  <si>
    <t>INC-21-12-184451</t>
  </si>
  <si>
    <t>عمل صيانات اول باول خاصة اليد</t>
  </si>
  <si>
    <t>1/1/22 5:27:32 PM</t>
  </si>
  <si>
    <t>1/2/22 5:01:27 PM</t>
  </si>
  <si>
    <t>يوجد لمبه عمود عطلانة</t>
  </si>
  <si>
    <t>1/8/22 6:15:29 PM</t>
  </si>
  <si>
    <t>1/1/22 12:27:57 PM</t>
  </si>
  <si>
    <t>INC-21-12-184289</t>
  </si>
  <si>
    <t>تطوير التطبيق وارفاق الصور بعد المعالجة 
رفع فئة بلدية الحجرة ودعمها بالكوادر المؤهله</t>
  </si>
  <si>
    <t>1/1/22 6:04:46 PM</t>
  </si>
  <si>
    <t>1/2/22 5:00:38 PM</t>
  </si>
  <si>
    <t>بلاغ رقم ٢ 
حاوية تالفة لم يتم تغييرها بجوار  محطة الطيار</t>
  </si>
  <si>
    <t>1/8/22 5:45:14 PM</t>
  </si>
  <si>
    <t>1/1/22 12:33:15 PM</t>
  </si>
  <si>
    <t>INC-21-12-184226</t>
  </si>
  <si>
    <t>رفعت طلب ل بلديه صيانه ما دق علي</t>
  </si>
  <si>
    <t>12/31/21 7:11:24 PM</t>
  </si>
  <si>
    <t>1/3/22 9:36:57 AM</t>
  </si>
  <si>
    <t>حسب افادة العميل يوجد اناره معطله 
0558837909</t>
  </si>
  <si>
    <t>1/8/22 5:32:40 PM</t>
  </si>
  <si>
    <t>12/31/21 7:06:32 PM</t>
  </si>
  <si>
    <t>INC-21-12-184175</t>
  </si>
  <si>
    <t>_ عمل أيقونة لرفع الصور بعد المعالجه 
_ رفع فئة البلدية 
_ زيادة المخصصات الماليه</t>
  </si>
  <si>
    <t>1/1/22 6:04:18 PM</t>
  </si>
  <si>
    <t>1/2/22 5:02:02 PM</t>
  </si>
  <si>
    <t>تشوه بصري 
حاجز حديدي تالف يحتاج لإزاله 
ومعالجة قبل كوبري شفا الحجرة</t>
  </si>
  <si>
    <t>1/3/22 5:22:22 PM</t>
  </si>
  <si>
    <t>1/1/22 12:30:23 PM</t>
  </si>
  <si>
    <t>INC-21-12-184051</t>
  </si>
  <si>
    <t>تتم الخدمة حسب الطلب</t>
  </si>
  <si>
    <t>1/1/22 10:09:00 AM</t>
  </si>
  <si>
    <t>1/2/22 10:04:54 AM</t>
  </si>
  <si>
    <t>لايوجد إنارة امام المنزل او الطرق</t>
  </si>
  <si>
    <t>1/8/22 4:54:24 PM</t>
  </si>
  <si>
    <t>1/1/22 9:51:56 AM</t>
  </si>
  <si>
    <t>INC-21-12-183766</t>
  </si>
  <si>
    <t>فنانين بس زفلتو الخط وريحوني</t>
  </si>
  <si>
    <t>1/5/22 12:53:51 AM</t>
  </si>
  <si>
    <t>1/9/22 9:29:44 AM</t>
  </si>
  <si>
    <t>تجمع مياه او مستنقعات بالقرب من بيت العميل اقرب معلم مصنع شمس للبسكويت
0551013730</t>
  </si>
  <si>
    <t>1/8/22 3:54:45 PM</t>
  </si>
  <si>
    <t>1/4/22 11:40:48 AM</t>
  </si>
  <si>
    <t>INC-21-12-183716</t>
  </si>
  <si>
    <t>‏البلاغ المقدم إلى الأمانة لم يتخذ أي إجراء من قبل ثلاث سنوات</t>
  </si>
  <si>
    <t>1/4/22 9:19:15 AM</t>
  </si>
  <si>
    <t>1/5/22 9:46:25 AM</t>
  </si>
  <si>
    <t>تجمع مياه و  مستنقعات 
0505779730</t>
  </si>
  <si>
    <t>1/5/22 9:46:26 AM</t>
  </si>
  <si>
    <t>1/8/22 3:43:45 PM</t>
  </si>
  <si>
    <t>1/4/22 8:20:13 AM</t>
  </si>
  <si>
    <t>INC-21-12-183383</t>
  </si>
  <si>
    <t>انا أقيم في بالقرب من غابه رغدان اقترح ان بتم تغريغ خاويات النفايات كل يوم بعد الساعه العاشره مساء وذلك بسبب ان التأخر في تغريغ الحاويات يسبب تجمع الحيوانات وخاصه القرود والعبث بمحتوياتها بشكل غير معقول الفكره تخص خي الضباب بالقرب من نركز صحي رغدان</t>
  </si>
  <si>
    <t>1/2/22 6:08:15 PM</t>
  </si>
  <si>
    <t>1/3/22 5:12:48 PM</t>
  </si>
  <si>
    <t>يفيد العميل بتاخر في تفريغ حاوية نفايات في الموقع  0557775599</t>
  </si>
  <si>
    <t>1/8/22 2:11:53 PM</t>
  </si>
  <si>
    <t>1/2/22 5:58:34 PM</t>
  </si>
  <si>
    <t>INC-21-12-183371</t>
  </si>
  <si>
    <t>1/5/22 6:52:53 PM</t>
  </si>
  <si>
    <t>1/6/22 5:09:12 PM</t>
  </si>
  <si>
    <t>وصله ترابية تحتاج الى سفلته</t>
  </si>
  <si>
    <t>1/8/22 2:07:51 PM</t>
  </si>
  <si>
    <t>1/4/22 10:47:57 PM</t>
  </si>
  <si>
    <t>INC-21-12-183338</t>
  </si>
  <si>
    <t>1/3/22 5:58:46 PM</t>
  </si>
  <si>
    <t>1/5/22 9:49:31 AM</t>
  </si>
  <si>
    <t>انجيله تركت بدون سقيا عند مفرق الحليه وتحتاج الى استبدال</t>
  </si>
  <si>
    <t>1/4/22 2:00:00 PM</t>
  </si>
  <si>
    <t>1/2/22 5:27:15 PM</t>
  </si>
  <si>
    <t>INC-21-12-183312</t>
  </si>
  <si>
    <t>1/1/22 5:28:17 PM</t>
  </si>
  <si>
    <t>1/3/22 9:37:47 AM</t>
  </si>
  <si>
    <t>اوحه ارساديه ساقطه وقواعدها مازالت في الارض وتشكل خطر على السيارات</t>
  </si>
  <si>
    <t>1/8/22 1:52:02 PM</t>
  </si>
  <si>
    <t>12/31/21 5:35:31 PM</t>
  </si>
  <si>
    <t>INC-21-12-183302</t>
  </si>
  <si>
    <t>1/2/22 1:08:11 PM</t>
  </si>
  <si>
    <t>1/3/22 9:39:51 AM</t>
  </si>
  <si>
    <t>لوحه ارشاديه ساقط نصغها</t>
  </si>
  <si>
    <t>1/8/22 1:49:47 PM</t>
  </si>
  <si>
    <t>1/2/22 1:02:51 PM</t>
  </si>
  <si>
    <t>INC-21-12-183041</t>
  </si>
  <si>
    <t>لم تتم معالجه المشكله والموظف قام باغلاق البلاغ وقام بارفاق صوره من موقع اخر وهذا لا يرضى الله ..</t>
  </si>
  <si>
    <t>1/4/22 8:47:52 AM</t>
  </si>
  <si>
    <t>1/5/22 9:45:10 AM</t>
  </si>
  <si>
    <t>تجمع مياه الامطار وصعوبه في الدخول والخروج من الشارع</t>
  </si>
  <si>
    <t>1/8/22 12:43:46 PM</t>
  </si>
  <si>
    <t>INC-21-12-182982</t>
  </si>
  <si>
    <t>تم اقفال البلاغ دون حل لمشكله</t>
  </si>
  <si>
    <t>1/13/22 5:26:51 PM</t>
  </si>
  <si>
    <t>1/18/22 10:13:14 AM</t>
  </si>
  <si>
    <t>الرجاء من الإخوه المسؤولين في بلدية ناوان الاسراع في ردم وزفلت الشارع الموصل لمنازلنا حديثة الانشاء لما نجده من صعوبات في وصل المعدات والسيارات لاكمال المبناء لضيق الشارع المردوم وعدم اكماله. حيث ان المسافه تقريبا 150 مترا. كما موضح في الصوره ولكم خالص ال+</t>
  </si>
  <si>
    <t>1/8/22 12:12:37 PM</t>
  </si>
  <si>
    <t>1/13/22 1:06:12 PM</t>
  </si>
  <si>
    <t>INC-21-12-182545</t>
  </si>
  <si>
    <t>لم يتم التواصل معي من قبل مراقب البلديه إلى تاريخه</t>
  </si>
  <si>
    <t>1/2/22 8:55:53 AM</t>
  </si>
  <si>
    <t>1/3/22 9:40:50 AM</t>
  </si>
  <si>
    <t>اغلاق شارع من قبل شخص0503674743</t>
  </si>
  <si>
    <t>1/8/22 7:58:28 AM</t>
  </si>
  <si>
    <t>1/2/22 8:53:03 AM</t>
  </si>
  <si>
    <t>INC-21-12-182132</t>
  </si>
  <si>
    <t>1/3/22 6:03:23 PM</t>
  </si>
  <si>
    <t>سقوط صخور من الامطار</t>
  </si>
  <si>
    <t>1/8/22 12:07:55 AM</t>
  </si>
  <si>
    <t>1/3/22 11:56:21 AM</t>
  </si>
  <si>
    <t>INC-21-12-181518</t>
  </si>
  <si>
    <t>جميع مواصير تصريف السيول  مغلقه وتم عملها بشكل عشوائي وبدائي وسيتم ارفاق صور في بلاغ اخر</t>
  </si>
  <si>
    <t>1/4/22 10:02:18 AM</t>
  </si>
  <si>
    <t>1/5/22 9:48:53 AM</t>
  </si>
  <si>
    <t>حسب افادة العميل ان مياه السيول دخلت المنشائه التابعه له الزهراء للكهربا
0561117771</t>
  </si>
  <si>
    <t>1/7/22 8:42:05 PM</t>
  </si>
  <si>
    <t>INC-21-12-181429</t>
  </si>
  <si>
    <t>1/1/22 8:23:30 PM</t>
  </si>
  <si>
    <t>1/3/22 9:38:45 AM</t>
  </si>
  <si>
    <t>دورات مياة المسجد</t>
  </si>
  <si>
    <t>1/7/22 8:26:33 PM</t>
  </si>
  <si>
    <t>1/1/22 8:11:43 PM</t>
  </si>
  <si>
    <t>INC-21-12-181343</t>
  </si>
  <si>
    <t>1/1/22 5:25:22 PM</t>
  </si>
  <si>
    <t>1/2/22 5:00:51 PM</t>
  </si>
  <si>
    <t>كل مايجي مطر تخرب اللمبه الرجا توجيه المختصين لحل موضوعي ووحود ماس كهربائي شوط كل بعد مطر يصدر الصوت والشرار ولم يتم عل مشكله الشرار وعطل بالمبه</t>
  </si>
  <si>
    <t>1/7/22 8:08:21 PM</t>
  </si>
  <si>
    <t>1/1/22 12:25:26 PM</t>
  </si>
  <si>
    <t>INC-21-12-181082</t>
  </si>
  <si>
    <t>شكرا لحسن تجاوبكم معنا ونتمنى لكم دائما كل التوفيق</t>
  </si>
  <si>
    <t>1/9/22 3:49:50 PM</t>
  </si>
  <si>
    <t>1/9/22 6:28:49 PM</t>
  </si>
  <si>
    <t>ارتفاع الرصيف يحجز مياة الامطاء ويعيق حركة المارة</t>
  </si>
  <si>
    <t>1/7/22 7:30:25 PM</t>
  </si>
  <si>
    <t>1/6/22 7:35:34 AM</t>
  </si>
  <si>
    <t>INC-21-12-181042</t>
  </si>
  <si>
    <t>للاسف لم يتم غلق الموقع واعتقد ان  فيه تواطي مع الشخص الذي يسلخ ويذبح ويبني بدون ترخيص ولهم مصالح من الشخص الذي لايملك المرقع ولا لديه ترخيص</t>
  </si>
  <si>
    <t>1/2/22 11:57:24 AM</t>
  </si>
  <si>
    <t>1/3/22 9:44:22 AM</t>
  </si>
  <si>
    <t>حسب افادة العميل تعدي على ارض مواطن 0555611014</t>
  </si>
  <si>
    <t>1/3/22 9:44:23 AM</t>
  </si>
  <si>
    <t>1/7/22 7:24:06 PM</t>
  </si>
  <si>
    <t>1/1/22 2:23:35 PM</t>
  </si>
  <si>
    <t>INC-21-12-180741</t>
  </si>
  <si>
    <t>1/3/22 6:02:03 PM</t>
  </si>
  <si>
    <t>حسب افادة العميل تجمع مياه او مستنقعات (مركز صحي بلجرشي ١)
0550444223</t>
  </si>
  <si>
    <t>1/7/22 6:31:26 PM</t>
  </si>
  <si>
    <t>1/3/22 5:19:41 PM</t>
  </si>
  <si>
    <t>INC-21-12-180606</t>
  </si>
  <si>
    <t>تم تقديم عدة بلاغات بخصوص عطل في إنارة الشارع وتم اغلاقها دون اي حل او صيانه</t>
  </si>
  <si>
    <t>1/6/22 1:49:36 PM</t>
  </si>
  <si>
    <t>1/9/22 9:33:58 AM</t>
  </si>
  <si>
    <t>اعمدة الاناره لاتعمل من يومين</t>
  </si>
  <si>
    <t>1/7/22 6:15:06 PM</t>
  </si>
  <si>
    <t>1/6/22 11:37:12 AM</t>
  </si>
  <si>
    <t>INC-21-12-180361</t>
  </si>
  <si>
    <t>لم تقدم الخدمه    بعد</t>
  </si>
  <si>
    <t>1/6/22 2:57:11 PM</t>
  </si>
  <si>
    <t>1/9/22 9:32:20 AM</t>
  </si>
  <si>
    <t>القفيل خلف مدرسة سيال الابتدائي للبنات</t>
  </si>
  <si>
    <t>1/7/22 5:38:26 PM</t>
  </si>
  <si>
    <t>1/6/22 2:47:37 PM</t>
  </si>
  <si>
    <t>INC-21-12-179549</t>
  </si>
  <si>
    <t>1/4/22 11:16:25 AM</t>
  </si>
  <si>
    <t>1/9/22 9:39:18 AM</t>
  </si>
  <si>
    <t>مدخل قريه الدارين  
هناك مطب من الصبه 
 الرجاء 
 زفلته 
وقشر الصبه 
التي تعيق الحركه 
وتشوه المدخل حق القريه</t>
  </si>
  <si>
    <t>1/7/22 4:09:02 PM</t>
  </si>
  <si>
    <t>1/4/22 10:40:22 AM</t>
  </si>
  <si>
    <t>INC-21-12-179067</t>
  </si>
  <si>
    <t>التامين حاويه صغيره والطلب حاوية كبيره</t>
  </si>
  <si>
    <t>1/2/22 5:50:19 PM</t>
  </si>
  <si>
    <t>1/3/22 5:51:40 PM</t>
  </si>
  <si>
    <t>عدم وجود حاوية بالموقع</t>
  </si>
  <si>
    <t>1/7/22 3:08:22 PM</t>
  </si>
  <si>
    <t>1/2/22 5:44:06 PM</t>
  </si>
  <si>
    <t>INC-21-12-178911</t>
  </si>
  <si>
    <t>الإهتمام بشكوى المواطن بالشكل الصحيح</t>
  </si>
  <si>
    <t>1/3/22 10:26:55 PM</t>
  </si>
  <si>
    <t>1/5/22 9:45:26 AM</t>
  </si>
  <si>
    <t>الانتهاء من المشروع وعدم السفلته</t>
  </si>
  <si>
    <t>1/2/22 2:46:47 PM</t>
  </si>
  <si>
    <t>1/3/22 9:53:16 PM</t>
  </si>
  <si>
    <t>INC-21-12-178564</t>
  </si>
  <si>
    <t>لم يتم اخباري ما الذي تم عمله تجاه المنشأة المخالفة</t>
  </si>
  <si>
    <t>1/2/22 2:57:04 PM</t>
  </si>
  <si>
    <t>1/5/22 9:46:48 AM</t>
  </si>
  <si>
    <t>سوء تخزين كراتين مياه الشرب</t>
  </si>
  <si>
    <t>1/2/22 1:58:16 PM</t>
  </si>
  <si>
    <t>1/2/22 12:44:35 PM</t>
  </si>
  <si>
    <t>INC-21-12-178194</t>
  </si>
  <si>
    <t>وش الإجراء إلى اتخذتموه</t>
  </si>
  <si>
    <t>1/3/22 8:26:17 AM</t>
  </si>
  <si>
    <t>1/3/22 5:12:21 PM</t>
  </si>
  <si>
    <t>عدم وجود كمامات في المحل</t>
  </si>
  <si>
    <t>12/30/21 2:10:19 PM</t>
  </si>
  <si>
    <t>1/2/22 1:47:01 PM</t>
  </si>
  <si>
    <t>INC-21-12-177956</t>
  </si>
  <si>
    <t>بعض البلاغات مثل رش البعوض والذبان لها تقريباً شهر لم يتم التعامل معها الا الان ببلدية المخواة</t>
  </si>
  <si>
    <t>1/3/22 2:24:38 PM</t>
  </si>
  <si>
    <t>1/5/22 9:51:07 AM</t>
  </si>
  <si>
    <t>الهواء يطير النفايات وتعلق بالشجر 
وهذا تلوث بصري وبيئي</t>
  </si>
  <si>
    <t>1/7/22 12:35:24 PM</t>
  </si>
  <si>
    <t>1/3/22 2:06:58 PM</t>
  </si>
  <si>
    <t>INC-21-12-177901</t>
  </si>
  <si>
    <t>أفادت المبلغ بماتم  من معالجه 
حيث انه لم حد يتواصل معي وإبلاغي ماهي المعالجه التي قدمتموها 
ولم يتم المعالجة حتى هذاه الساعه 
واحمل من قام باقفال البلاغ ووضع نموذج تم المعالجه كامل المسوليه امام الجهات الرقابه 
والمسؤولين</t>
  </si>
  <si>
    <t>12/30/21 3:50:11 PM</t>
  </si>
  <si>
    <t>1/2/22 10:05:37 AM</t>
  </si>
  <si>
    <t>حفر  في احد الشوارع الداخليه بحي سيال واصبحت مطبات اعطبت السيارات علينا
نرجو سرعه إصلاح هذاه الحفر  التي اصبحت مشوه المظهر الحظاري لهذ الحي ومصيدة لسيارتنا التي اعطبت بسبب هذاه الخفر من أثر السيول السابق التي هطلت  على المحافظة من فتره طويله ونحن منذو ذلك+</t>
  </si>
  <si>
    <t>1/7/22 12:25:49 PM</t>
  </si>
  <si>
    <t>INC-21-12-177505</t>
  </si>
  <si>
    <t>1/2/22 12:00:06 PM</t>
  </si>
  <si>
    <t>1/2/22 5:01:29 PM</t>
  </si>
  <si>
    <t>نظافة الشارع من المبعثرات</t>
  </si>
  <si>
    <t>1/7/22 11:22:31 AM</t>
  </si>
  <si>
    <t>1/2/22 9:53:35 AM</t>
  </si>
  <si>
    <t>INC-21-12-177459</t>
  </si>
  <si>
    <t>أن يكون من يتصل على مقدم البلاغ لمعرفة الموقع يكون</t>
  </si>
  <si>
    <t>12/30/21 8:20:05 PM</t>
  </si>
  <si>
    <t>12/31/21 5:45:47 PM</t>
  </si>
  <si>
    <t>الاضاءة لا تعمل . ويحتاج قص اغصان الشجر لتكون الاضاءة جيدة</t>
  </si>
  <si>
    <t>1/7/22 11:16:28 AM</t>
  </si>
  <si>
    <t>12/30/21 2:09:49 PM</t>
  </si>
  <si>
    <t>INC-21-12-177454</t>
  </si>
  <si>
    <t>دراسة شامله للمواقع  .</t>
  </si>
  <si>
    <t>12/30/21 2:50:50 PM</t>
  </si>
  <si>
    <t>1/2/22 10:06:01 AM</t>
  </si>
  <si>
    <t>مياه متجمعه ولم تتم حل المشكله</t>
  </si>
  <si>
    <t>1/2/22 10:06:02 AM</t>
  </si>
  <si>
    <t>1/7/22 11:15:19 AM</t>
  </si>
  <si>
    <t>12/30/21 1:05:06 PM</t>
  </si>
  <si>
    <t>INC-21-12-177199</t>
  </si>
  <si>
    <t>الموقع لايسمح بتصوير اكثر من صورة واحده فقط وهي غير كافيه.   وبعد اصلاح البلاغ لاتصل رساله مزوده بصور اتمام البلاغ للميلغ.  وشكراً</t>
  </si>
  <si>
    <t>2/13/22 2:03:50 PM</t>
  </si>
  <si>
    <t>2/16/22 9:13:04 AM</t>
  </si>
  <si>
    <t>طريق بطول مايقارب ثلاث الى اربع كيلو مليان حفر ومطبات وطريق غير صالح للسير ابداء</t>
  </si>
  <si>
    <t>2/16/22 9:13:05 AM</t>
  </si>
  <si>
    <t>1/7/22 10:37:11 AM</t>
  </si>
  <si>
    <t>1/6/22 12:02:51 PM</t>
  </si>
  <si>
    <t>INC-21-12-176748</t>
  </si>
  <si>
    <t>12/30/21 11:02:28 AM</t>
  </si>
  <si>
    <t>1/2/22 10:08:20 AM</t>
  </si>
  <si>
    <t>صيانة لتسريب مياه ضروري جدا</t>
  </si>
  <si>
    <t>1/7/22 9:34:25 AM</t>
  </si>
  <si>
    <t>12/30/21 10:42:06 AM</t>
  </si>
  <si>
    <t>INC-21-12-176512</t>
  </si>
  <si>
    <t>تم اصلاح الفانوس المكسور وتبقى بعض الاعمده لا تعمل لان المسئوليه تقع على شركه ترشيد نرجو مخاطبتها للاصلاح وشكرا لكم</t>
  </si>
  <si>
    <t>1/2/22 8:31:59 AM</t>
  </si>
  <si>
    <t>1/3/22 8:35:43 AM</t>
  </si>
  <si>
    <t>غطاء الفانوس مكسور ومرمي على سطح البيت المجاور والنور فيه لا يعمل وكذالك يوم اكثر من سته اعمده الاناره لا تعمل فيها</t>
  </si>
  <si>
    <t>1/7/22 8:51:26 AM</t>
  </si>
  <si>
    <t>12/30/21 11:44:05 AM</t>
  </si>
  <si>
    <t>INC-21-12-174851</t>
  </si>
  <si>
    <t>تحسين البرنامج</t>
  </si>
  <si>
    <t>12/30/21 9:57:48 AM</t>
  </si>
  <si>
    <t>1/2/22 10:10:02 AM</t>
  </si>
  <si>
    <t>الشارع غير صحيح الازفلت منتفخ كثير مما يؤدي الى كسر مساعدات السيارة وشكراً.</t>
  </si>
  <si>
    <t>1/1/22 9:48:16 PM</t>
  </si>
  <si>
    <t>12/30/21 9:36:33 AM</t>
  </si>
  <si>
    <t>INC-21-12-174820</t>
  </si>
  <si>
    <t>هذه المشكلة لها اكثر من اربع سنوات ولم يتم حل هذا الموضوع والبلاغات موجودة على هذا الموقع</t>
  </si>
  <si>
    <t>12/30/21 9:58:14 AM</t>
  </si>
  <si>
    <t>1/2/22 10:11:14 AM</t>
  </si>
  <si>
    <t>مستنقعات وسط الشارع وهذا البلاغ متكرر لاكثر من ثلاث سنوات</t>
  </si>
  <si>
    <t>1/6/22 9:43:21 PM</t>
  </si>
  <si>
    <t>12/30/21 9:39:34 AM</t>
  </si>
  <si>
    <t>INC-21-12-173830</t>
  </si>
  <si>
    <t>12/30/21 1:49:27 PM</t>
  </si>
  <si>
    <t>12/31/21 3:03:48 PM</t>
  </si>
  <si>
    <t>تعطل انارة الشارع الرئيسي بقرية الشعبه العليا كاملاً</t>
  </si>
  <si>
    <t>12/31/21 3:03:49 PM</t>
  </si>
  <si>
    <t>1/6/22 7:07:08 PM</t>
  </si>
  <si>
    <t>12/30/21 10:44:14 AM</t>
  </si>
  <si>
    <t>INC-21-12-173300</t>
  </si>
  <si>
    <t>نشكركم ويعطيكم العافيه 
معا لغد أجمل بإذن الله</t>
  </si>
  <si>
    <t>12/30/21 12:43:17 PM</t>
  </si>
  <si>
    <t>12/30/21 5:14:54 PM</t>
  </si>
  <si>
    <t>يوجد مخلفات وكفر عند الشجره والعمود 
على الطريق العام</t>
  </si>
  <si>
    <t>1/6/22 5:53:04 PM</t>
  </si>
  <si>
    <t>12/30/21 10:57:40 AM</t>
  </si>
  <si>
    <t>INC-21-12-173284</t>
  </si>
  <si>
    <t>لم يتم تنفيذ الخدمة ومازال الموقع يحتاج سفلته بعد الحفر والدفن من قبل شركة المياه وقد يسبب بتكرار المشكلة في لم تتم السفلته وكذلك اضرار للمركبات .</t>
  </si>
  <si>
    <t>1/20/22 9:19:11 PM</t>
  </si>
  <si>
    <t>1/23/22 10:49:47 AM</t>
  </si>
  <si>
    <t>يوضح أن يوجد تعديات بالحفرية 
طريق بدون اسم، المندق السعودية
0508935496</t>
  </si>
  <si>
    <t>1/23/22 10:49:50 AM</t>
  </si>
  <si>
    <t>1/6/22 5:51:32 PM</t>
  </si>
  <si>
    <t>INC-21-12-173194</t>
  </si>
  <si>
    <t>12/30/21 10:41:21 AM</t>
  </si>
  <si>
    <t>12/30/21 5:13:08 PM</t>
  </si>
  <si>
    <t>يوجد حواجز خرسانية متروك على الطريق العام  
على يمين ويسار الخط</t>
  </si>
  <si>
    <t>1/1/22 5:43:10 PM</t>
  </si>
  <si>
    <t>12/30/21 10:36:53 AM</t>
  </si>
  <si>
    <t>INC-21-12-173092</t>
  </si>
  <si>
    <t>عدم اقفال البلاغ الا بعد معالجة الملاحظات</t>
  </si>
  <si>
    <t>1/2/22 12:29:31 PM</t>
  </si>
  <si>
    <t>1/3/22 9:42:59 AM</t>
  </si>
  <si>
    <t>المشروع تعثر قيل اكثر من ١٢ سنه ولم يستكمل مشروع تسوير مقبرة الجحافين ببالشهم واصبحت المقبره مأوى للحمير والملاب والحيوانات الضالة اجلكم الله .</t>
  </si>
  <si>
    <t>1/6/22 5:28:48 PM</t>
  </si>
  <si>
    <t>1/2/22 12:10:25 PM</t>
  </si>
  <si>
    <t>INC-21-12-173020</t>
  </si>
  <si>
    <t>1/5/22 1:56:29 PM</t>
  </si>
  <si>
    <t>1/5/22 5:11:02 PM</t>
  </si>
  <si>
    <t>يوجد بعض المخلفات كفرات  على الطريق العام</t>
  </si>
  <si>
    <t>1/6/22 5:19:50 PM</t>
  </si>
  <si>
    <t>1/5/22 11:37:50 AM</t>
  </si>
  <si>
    <t>INC-21-12-172820</t>
  </si>
  <si>
    <t>نشكركم ويعطيكم العافيه جميعا 
معا لغد أجمل بإذن الله</t>
  </si>
  <si>
    <t>1/1/22 6:56:47 AM</t>
  </si>
  <si>
    <t>1/1/22 5:10:06 PM</t>
  </si>
  <si>
    <t>يوجد عمود متروك على الطريق العام 
معا للحفاظ على الممتلكات العامه</t>
  </si>
  <si>
    <t>1/1/22 4:57:23 PM</t>
  </si>
  <si>
    <t>12/30/21 2:43:09 PM</t>
  </si>
  <si>
    <t>INC-21-12-172775</t>
  </si>
  <si>
    <t>1/2/22 10:53:25 AM</t>
  </si>
  <si>
    <t>1/2/22 11:03:21 PM</t>
  </si>
  <si>
    <t>يوجد مخلفات خشب بجانب البرميل</t>
  </si>
  <si>
    <t>1/6/22 4:51:17 PM</t>
  </si>
  <si>
    <t>12/30/21 2:48:59 PM</t>
  </si>
  <si>
    <t>INC-21-12-172750</t>
  </si>
  <si>
    <t>شكرا لكم ويعطيكم العافيه جميعا 
معا لغد أجمل بإذن</t>
  </si>
  <si>
    <t>1/2/22 10:53:15 AM</t>
  </si>
  <si>
    <t>1/2/22 11:04:21 PM</t>
  </si>
  <si>
    <t>يوجد مخلفات بجانب شيب مياه</t>
  </si>
  <si>
    <t>1/6/22 4:48:42 PM</t>
  </si>
  <si>
    <t>12/30/21 2:53:51 PM</t>
  </si>
  <si>
    <t>INC-21-12-172727</t>
  </si>
  <si>
    <t>يعطيكم العافيه جميعا 
معا لغد أجمل بإذن الله</t>
  </si>
  <si>
    <t>1/4/22 10:06:00 PM</t>
  </si>
  <si>
    <t>1/5/22 5:12:05 PM</t>
  </si>
  <si>
    <t>كتابات تشوه بصري 
على صبات الشيب</t>
  </si>
  <si>
    <t>1/6/22 4:46:55 PM</t>
  </si>
  <si>
    <t>12/30/21 3:04:24 PM</t>
  </si>
  <si>
    <t>INC-21-12-172694</t>
  </si>
  <si>
    <t>1/3/22 3:33:59 AM</t>
  </si>
  <si>
    <t>1/3/22 5:01:46 PM</t>
  </si>
  <si>
    <t>لوحه فارغه بسياج حديقة القوافل 
تشوه بصري</t>
  </si>
  <si>
    <t>1/6/22 4:43:19 PM</t>
  </si>
  <si>
    <t>1/2/22 2:50:06 PM</t>
  </si>
  <si>
    <t>INC-21-12-172662</t>
  </si>
  <si>
    <t>شكرا لكم ويعطيكم العافيه 
معا لغد أجمل بإذن الله</t>
  </si>
  <si>
    <t>1/2/22 5:16:29 PM</t>
  </si>
  <si>
    <t>1/3/22 9:09:02 AM</t>
  </si>
  <si>
    <t>حاجز حديدي مشوه على الطرق العام أمام  منتزه القوافل</t>
  </si>
  <si>
    <t>1/3/22 9:09:03 AM</t>
  </si>
  <si>
    <t>1/1/22 4:39:40 PM</t>
  </si>
  <si>
    <t>1/2/22 2:24:42 PM</t>
  </si>
  <si>
    <t>INC-21-12-172612</t>
  </si>
  <si>
    <t>12/30/21 1:49:52 PM</t>
  </si>
  <si>
    <t>12/30/21 5:05:53 PM</t>
  </si>
  <si>
    <t>يوجد عمود متروك بجانب الملعب على الطريق العام</t>
  </si>
  <si>
    <t>1/1/22 4:34:19 PM</t>
  </si>
  <si>
    <t>12/29/21 4:41:40 PM</t>
  </si>
  <si>
    <t>INC-21-12-172471</t>
  </si>
  <si>
    <t>لم تتم المعالجه بالكامل</t>
  </si>
  <si>
    <t>اعضاء المجلس البلدي</t>
  </si>
  <si>
    <t>12/30/21 8:16:33 AM</t>
  </si>
  <si>
    <t>1/2/22 10:12:25 AM</t>
  </si>
  <si>
    <t>تم رفع بلاغين عن الموقع سابقاً 
ولم تتم المعالجه 
مخلفات دمار في حرم الشارع العام  وفي طريق الخدمة جنوب محطة بن عصام.
يحتاج لتهيئة وتسوية وفتح</t>
  </si>
  <si>
    <t>1/2/22 10:12:26 AM</t>
  </si>
  <si>
    <t>1/6/22 4:17:24 PM</t>
  </si>
  <si>
    <t>12/30/21 8:08:50 AM</t>
  </si>
  <si>
    <t>INC-21-12-172357</t>
  </si>
  <si>
    <t>12/30/21 12:29:17 PM</t>
  </si>
  <si>
    <t>12/30/21 5:03:49 PM</t>
  </si>
  <si>
    <t>تاخير تفريغ الحاويات</t>
  </si>
  <si>
    <t>12/30/21 5:03:50 PM</t>
  </si>
  <si>
    <t>1/6/22 4:04:55 PM</t>
  </si>
  <si>
    <t>12/30/21 8:45:12 AM</t>
  </si>
  <si>
    <t>INC-21-12-172144</t>
  </si>
  <si>
    <t>شكرآ لكم ويعطيكم العافيه 
معا لغد أجمل بإذن الله تعالى</t>
  </si>
  <si>
    <t>12/30/21 1:50:06 PM</t>
  </si>
  <si>
    <t>12/30/21 5:13:39 PM</t>
  </si>
  <si>
    <t>يوجد عمود متروك على الطريق العام 
معشوقه 
معا للحفاظ على الممتلكات العامه</t>
  </si>
  <si>
    <t>1/1/22 3:32:16 PM</t>
  </si>
  <si>
    <t>12/29/21 4:27:49 PM</t>
  </si>
  <si>
    <t>INC-21-12-172141</t>
  </si>
  <si>
    <t>حل جذري لتجمع المياه</t>
  </si>
  <si>
    <t>12/30/21 2:50:21 PM</t>
  </si>
  <si>
    <t>1/2/22 10:11:03 AM</t>
  </si>
  <si>
    <t>يفيد العميل بوجود تجمع مياه امطار 
19.947551, 41.584839
0599140157</t>
  </si>
  <si>
    <t>1/6/22 3:32:00 PM</t>
  </si>
  <si>
    <t>12/30/21 12:45:48 PM</t>
  </si>
  <si>
    <t>INC-21-12-172115</t>
  </si>
  <si>
    <t>ان يتم التعامل بشكل جدي ومصداقية مع البلاغات وعدم اغلاقها دون تواصل الشخص المسوول عن الخدمة وعدم اصلاح الحفر وتراكمات المياه وذلك لان هذا من صميم عمل البلديات</t>
  </si>
  <si>
    <t>12/30/21 11:55:24 AM</t>
  </si>
  <si>
    <t>1/2/22 10:14:01 AM</t>
  </si>
  <si>
    <t>تجمع مستمر للمياه نتيجة عدم ميول الشارع ويؤدي لعرقلة السير للسيارات والطلاب</t>
  </si>
  <si>
    <t>1/6/22 3:26:48 PM</t>
  </si>
  <si>
    <t>12/30/21 10:56:19 AM</t>
  </si>
  <si>
    <t>INC-21-12-172072</t>
  </si>
  <si>
    <t>12/30/21 1:49:59 PM</t>
  </si>
  <si>
    <t>12/30/21 5:13:48 PM</t>
  </si>
  <si>
    <t>يوجد بعض الكتابات 
تشوه بصري</t>
  </si>
  <si>
    <t>1/6/22 3:19:22 PM</t>
  </si>
  <si>
    <t>12/30/21 1:48:15 PM</t>
  </si>
  <si>
    <t>INC-21-12-172057</t>
  </si>
  <si>
    <t>نشكركم ويعطيكم العافيه جميعا 
معا لغد أجمل بإذن</t>
  </si>
  <si>
    <t>12/30/21 1:52:23 PM</t>
  </si>
  <si>
    <t>12/30/21 5:14:57 PM</t>
  </si>
  <si>
    <t>يوجد لوحه قديمه مكتوب ممنوع الدخول  ولانعرف عن المنتزه تحت الصيانه ام لا</t>
  </si>
  <si>
    <t>1/6/22 3:17:38 PM</t>
  </si>
  <si>
    <t>12/29/21 4:28:35 PM</t>
  </si>
  <si>
    <t>INC-21-12-171941</t>
  </si>
  <si>
    <t>لم تيم حل المشكله ومزال المخلفات موجوده ولم يتم ازالتها حتى اليوم</t>
  </si>
  <si>
    <t>1/4/22 1:52:07 PM</t>
  </si>
  <si>
    <t>1/5/22 9:50:52 AM</t>
  </si>
  <si>
    <t>مخلفات حفريات وحاويات نضافه</t>
  </si>
  <si>
    <t>1/6/22 2:57:10 PM</t>
  </si>
  <si>
    <t>1/4/22 1:50:44 PM</t>
  </si>
  <si>
    <t>INC-21-12-171287</t>
  </si>
  <si>
    <t>اتمنى لكم كل التوفيق والسداد</t>
  </si>
  <si>
    <t>1/3/22 12:42:30 PM</t>
  </si>
  <si>
    <t>1/4/22 1:09:26 PM</t>
  </si>
  <si>
    <t>وجود اشجار ضارة متسلقة عدادات كهربائية</t>
  </si>
  <si>
    <t>1/6/22 1:14:27 PM</t>
  </si>
  <si>
    <t>1/3/22 8:39:11 AM</t>
  </si>
  <si>
    <t>INC-21-12-170962</t>
  </si>
  <si>
    <t>12/30/21 12:29:48 PM</t>
  </si>
  <si>
    <t>12/30/21 5:09:55 PM</t>
  </si>
  <si>
    <t>تشوه بصري في حي مشرفه</t>
  </si>
  <si>
    <t>1/6/22 12:29:08 PM</t>
  </si>
  <si>
    <t>12/30/21 9:56:18 AM</t>
  </si>
  <si>
    <t>INC-21-12-170028</t>
  </si>
  <si>
    <t>تركيب مجرى او وسفلت الخط</t>
  </si>
  <si>
    <t>12/30/21 9:59:10 AM</t>
  </si>
  <si>
    <t>1/2/22 10:14:21 AM</t>
  </si>
  <si>
    <t>يفيد العميل بوجود تجمع مياه لامطار في الموقع 0530395666</t>
  </si>
  <si>
    <t>1/6/22 10:33:50 AM</t>
  </si>
  <si>
    <t>INC-21-12-169016</t>
  </si>
  <si>
    <t>اقترح تشكيل لجنه لمحاسبة من يغلق البلاغات دون معالجة المشكلة</t>
  </si>
  <si>
    <t>12/30/21 8:19:23 PM</t>
  </si>
  <si>
    <t>1/2/22 10:13:40 AM</t>
  </si>
  <si>
    <t>الانارة لا تعمل والعطل يتكرر إصلاح وبعد شهرين تتعطل من جديد المواد المستخدمة للصيانة غير جيدة</t>
  </si>
  <si>
    <t>1/6/22 7:20:57 AM</t>
  </si>
  <si>
    <t>12/30/21 2:08:28 PM</t>
  </si>
  <si>
    <t>INC-21-12-166877</t>
  </si>
  <si>
    <t>1/6/22 2:56:59 PM</t>
  </si>
  <si>
    <t>1/6/22 6:15:35 PM</t>
  </si>
  <si>
    <t>عمود كبير داخل الحديقه بدون اناره</t>
  </si>
  <si>
    <t>1/5/22 6:48:53 PM</t>
  </si>
  <si>
    <t>1/6/22 2:47:49 PM</t>
  </si>
  <si>
    <t>INC-21-12-166852</t>
  </si>
  <si>
    <t>1/6/22 2:42:03 PM</t>
  </si>
  <si>
    <t>1/6/22 6:17:36 PM</t>
  </si>
  <si>
    <t>يوجد عمود داخل الحديقه مايل وقابل لسقوط</t>
  </si>
  <si>
    <t>12/31/21 6:44:36 PM</t>
  </si>
  <si>
    <t>1/6/22 12:03:34 PM</t>
  </si>
  <si>
    <t>INC-21-12-166764</t>
  </si>
  <si>
    <t>1/6/22 1:51:51 PM</t>
  </si>
  <si>
    <t>1/6/22 6:21:08 PM</t>
  </si>
  <si>
    <t>لوحه متروكه فارغه على جدار الحديقه 
الحديقه تحتاج إلى اهتمام</t>
  </si>
  <si>
    <t>1/5/22 6:33:37 PM</t>
  </si>
  <si>
    <t>1/6/22 12:48:58 PM</t>
  </si>
  <si>
    <t>INC-21-12-166743</t>
  </si>
  <si>
    <t>1/2/22 2:59:22 PM</t>
  </si>
  <si>
    <t>1/5/22 9:50:36 AM</t>
  </si>
  <si>
    <t>انارة لاتعمل في طريق عام مما تسبب في وقوع حوادث لاسمح الله</t>
  </si>
  <si>
    <t>1/5/22 6:30:47 PM</t>
  </si>
  <si>
    <t>1/1/22 11:20:55 AM</t>
  </si>
  <si>
    <t>INC-21-12-166725</t>
  </si>
  <si>
    <t>1/6/22 1:52:10 PM</t>
  </si>
  <si>
    <t>1/6/22 6:20:08 PM</t>
  </si>
  <si>
    <t>جزء يحتاج إلى تغطية من المسطح الأخضر وتقليم الموجود وترتيبه</t>
  </si>
  <si>
    <t>1/5/22 6:29:18 PM</t>
  </si>
  <si>
    <t>1/6/22 1:09:03 PM</t>
  </si>
  <si>
    <t>INC-21-12-166675</t>
  </si>
  <si>
    <t>1/6/22 1:52:31 PM</t>
  </si>
  <si>
    <t>1/6/22 6:19:37 PM</t>
  </si>
  <si>
    <t>يوجد بعض المواصير داخلزاوية  الحديقه متروكه</t>
  </si>
  <si>
    <t>1/6/22 6:19:38 PM</t>
  </si>
  <si>
    <t>1/5/22 6:23:12 PM</t>
  </si>
  <si>
    <t>1/6/22 12:50:55 PM</t>
  </si>
  <si>
    <t>INC-21-12-166584</t>
  </si>
  <si>
    <t>1/6/22 2:42:36 PM</t>
  </si>
  <si>
    <t>1/6/22 6:16:36 PM</t>
  </si>
  <si>
    <t>جزء من الاناره وصيانة دورة المياه ووضع لوح إرشادية افصل بين دورات مياه رجال عن النساء
حيث وقت صلاة المغرب كان مقفل المسجد</t>
  </si>
  <si>
    <t>1/5/22 6:10:57 PM</t>
  </si>
  <si>
    <t>1/6/22 12:47:23 PM</t>
  </si>
  <si>
    <t>INC-21-12-166443</t>
  </si>
  <si>
    <t>لم تتم خدمتنا على الوجه المطلوب وتم تقفيل الطلب ولازال الطال مثل مهو</t>
  </si>
  <si>
    <t>1/3/22 10:27:22 PM</t>
  </si>
  <si>
    <t>1/5/22 9:49:50 AM</t>
  </si>
  <si>
    <t>عدم نظافة الشارع من الاشجار وللمره الرابعه البلاغ</t>
  </si>
  <si>
    <t>1/5/22 5:54:12 PM</t>
  </si>
  <si>
    <t>1/3/22 9:59:33 PM</t>
  </si>
  <si>
    <t>INC-21-12-166432</t>
  </si>
  <si>
    <t>1/6/22 1:52:51 PM</t>
  </si>
  <si>
    <t>1/6/22 6:19:06 PM</t>
  </si>
  <si>
    <t>يوجد اعمده بدون اناره</t>
  </si>
  <si>
    <t>1/5/22 5:53:36 PM</t>
  </si>
  <si>
    <t>1/6/22 12:52:29 PM</t>
  </si>
  <si>
    <t>INC-21-12-166376</t>
  </si>
  <si>
    <t>1/6/22 1:53:09 PM</t>
  </si>
  <si>
    <t>1/6/22 6:18:36 PM</t>
  </si>
  <si>
    <t>يوجد كفرات ومخلفات على الطرق داخل الاحياء وبعض الطرقداخل الحي  يحتاج إلى نظافه</t>
  </si>
  <si>
    <t>1/5/22 5:48:06 PM</t>
  </si>
  <si>
    <t>1/6/22 12:06:04 PM</t>
  </si>
  <si>
    <t>INC-21-12-165886</t>
  </si>
  <si>
    <t>1/6/22 1:53:30 PM</t>
  </si>
  <si>
    <t>1/6/22 6:18:06 PM</t>
  </si>
  <si>
    <t>يوجد بعض الكفرات وجزء من نفايات 
أمام جامعة الباحه حيث تشكل تشوه بصري 
معا لبيئه نظيفه</t>
  </si>
  <si>
    <t>1/5/22 4:56:48 PM</t>
  </si>
  <si>
    <t>1/6/22 12:07:29 PM</t>
  </si>
  <si>
    <t>INC-21-12-165622</t>
  </si>
  <si>
    <t>1/3/22 5:59:43 PM</t>
  </si>
  <si>
    <t>1/4/22 5:55:57 PM</t>
  </si>
  <si>
    <t>قاعده بدون عمود اناره بني هلال</t>
  </si>
  <si>
    <t>1/5/22 4:28:43 PM</t>
  </si>
  <si>
    <t>1/3/22 12:14:02 PM</t>
  </si>
  <si>
    <t>INC-21-12-165522</t>
  </si>
  <si>
    <t>1/4/22 1:50:41 PM</t>
  </si>
  <si>
    <t>1/4/22 5:13:08 PM</t>
  </si>
  <si>
    <t>يوجد بعض المخلفات أمام منتزه تحت الإنشاء 
معا للحفاظ على</t>
  </si>
  <si>
    <t>1/5/22 4:16:26 PM</t>
  </si>
  <si>
    <t>1/4/22 1:47:55 PM</t>
  </si>
  <si>
    <t>INC-21-12-165405</t>
  </si>
  <si>
    <t>1/4/22 8:18:25 PM</t>
  </si>
  <si>
    <t>1/5/22 5:07:42 PM</t>
  </si>
  <si>
    <t>حواجز خرسانية متروك على الطريق المؤدي إلى مدرسةالقياده وبجانبها</t>
  </si>
  <si>
    <t>1/5/22 4:05:38 PM</t>
  </si>
  <si>
    <t>1/4/22 8:11:17 PM</t>
  </si>
  <si>
    <t>INC-21-12-165339</t>
  </si>
  <si>
    <t>محاسبة من قام باغلاق البلاغ بدون معالجة الملاحظات</t>
  </si>
  <si>
    <t>12/30/21 8:18:37 PM</t>
  </si>
  <si>
    <t>1/2/22 10:13:06 AM</t>
  </si>
  <si>
    <t>قاعد بدون عمود اناره بقذانه</t>
  </si>
  <si>
    <t>1/5/22 3:58:41 PM</t>
  </si>
  <si>
    <t>12/30/21 7:38:45 PM</t>
  </si>
  <si>
    <t>INC-21-12-165257</t>
  </si>
  <si>
    <t>المصداقية في إغلاق البلاغ</t>
  </si>
  <si>
    <t>12/28/21 8:00:52 PM</t>
  </si>
  <si>
    <t>12/30/21 9:37:32 AM</t>
  </si>
  <si>
    <t>وجو الكثير من الكلاب المسعوره والضاله ونخاف على الاطفال منها حتى الكبار</t>
  </si>
  <si>
    <t>12/31/21 3:47:29 PM</t>
  </si>
  <si>
    <t>INC-21-12-165032</t>
  </si>
  <si>
    <t>غير راضي والبلديه شغاله في الاماكن العشوائيه ومهمله المخططات الحكوميه</t>
  </si>
  <si>
    <t>1/6/22 2:57:20 PM</t>
  </si>
  <si>
    <t>1/7/22 9:55:43 AM</t>
  </si>
  <si>
    <t>وجود ارضيتي على شارعين وتقدمت لبلدية محافظه العقيق بتحديد مستوى الشارع وحددو اي المستوى انشائت سكني ولم تحرك ساكن تكلمت مع ريس البلديه شخصيا ولم اطلع بنتيجه
ارجو نزول الشارع الموضح في الصور لانه يكشف على منزلي حسب الصور المرفقه</t>
  </si>
  <si>
    <t>1/7/22 9:55:44 AM</t>
  </si>
  <si>
    <t>1/5/22 3:14:01 PM</t>
  </si>
  <si>
    <t>1/6/22 2:48:57 PM</t>
  </si>
  <si>
    <t>INC-21-12-164667</t>
  </si>
  <si>
    <t>محاسبة من قام باقفال البلاغ بدون معالجة الملاحظات</t>
  </si>
  <si>
    <t>12/30/21 8:17:40 PM</t>
  </si>
  <si>
    <t>1/2/22 10:16:05 AM</t>
  </si>
  <si>
    <t>اسجار داخله على الشارع وتحتاج الى تهذيب</t>
  </si>
  <si>
    <t>1/5/22 2:33:46 PM</t>
  </si>
  <si>
    <t>12/30/21 3:29:45 PM</t>
  </si>
  <si>
    <t>INC-21-12-164633</t>
  </si>
  <si>
    <t>12/30/21 8:16:52 PM</t>
  </si>
  <si>
    <t>1/2/22 10:15:27 AM</t>
  </si>
  <si>
    <t>اسجار مائله ونازله على الشارع وبخاجه الى تهذيب او استبدالها</t>
  </si>
  <si>
    <t>1/5/22 2:28:54 PM</t>
  </si>
  <si>
    <t>12/30/21 4:26:21 PM</t>
  </si>
  <si>
    <t>INC-21-12-164058</t>
  </si>
  <si>
    <t>1/20/22 11:09:36 PM</t>
  </si>
  <si>
    <t>1/21/22 5:03:07 PM</t>
  </si>
  <si>
    <t>حواجز خرسانية متروكه ومهمله 
قرية القبل بجانب الكبري الطريق العام</t>
  </si>
  <si>
    <t>12/31/21 1:15:31 PM</t>
  </si>
  <si>
    <t>1/20/22 10:46:39 PM</t>
  </si>
  <si>
    <t>INC-21-12-163830</t>
  </si>
  <si>
    <t>1/20/22 5:12:43 PM</t>
  </si>
  <si>
    <t>1/21/22 5:00:38 PM</t>
  </si>
  <si>
    <t>يوجد حفر فالازفلت ومطبات غير مخططه</t>
  </si>
  <si>
    <t>1/5/22 12:45:48 PM</t>
  </si>
  <si>
    <t>1/20/22 3:35:41 PM</t>
  </si>
  <si>
    <t>INC-21-12-163809</t>
  </si>
  <si>
    <t>1/20/22 5:13:21 PM</t>
  </si>
  <si>
    <t>1/21/22 5:00:39 PM</t>
  </si>
  <si>
    <t>تشوه بصري 
الكتابه على الجدران داخل قرية الصفح والفصيله بجانب شيب مياه</t>
  </si>
  <si>
    <t>1/5/22 12:41:14 PM</t>
  </si>
  <si>
    <t>1/20/22 3:27:08 PM</t>
  </si>
  <si>
    <t>INC-21-12-163619</t>
  </si>
  <si>
    <t>إلزام المقاول بإصلاح عمله وعدم المماطلة بحجة عدم وجود اسفلت</t>
  </si>
  <si>
    <t>12/30/21 9:35:22 AM</t>
  </si>
  <si>
    <t>1/2/22 10:19:46 AM</t>
  </si>
  <si>
    <t>حسب افادة العميل مخالفات في تنفيذ الحفريات وتم رفع البلاغ من قبل ولم تتم المعالجة 0565013831</t>
  </si>
  <si>
    <t>1/2/22 10:19:47 AM</t>
  </si>
  <si>
    <t>1/5/22 12:18:51 PM</t>
  </si>
  <si>
    <t>12/30/21 8:23:02 AM</t>
  </si>
  <si>
    <t>INC-21-12-163080</t>
  </si>
  <si>
    <t>12/30/21 10:57:13 AM</t>
  </si>
  <si>
    <t>12/30/21 5:04:36 PM</t>
  </si>
  <si>
    <t>بجانب المسجد امل نظافة الموقع بالكامل ليتسنى للمصلين  الحصول على مواقف نظيفه</t>
  </si>
  <si>
    <t>1/5/22 11:19:33 AM</t>
  </si>
  <si>
    <t>12/30/21 8:39:08 AM</t>
  </si>
  <si>
    <t>INC-21-12-161229</t>
  </si>
  <si>
    <t>عدم خدمة المواطن وانها العطال الذي كنا نعاني منه ولازال العطال مثل مهو وتم تقفيل الطلب ولازال</t>
  </si>
  <si>
    <t>1/3/22 10:28:23 PM</t>
  </si>
  <si>
    <t>1/5/22 9:48:25 AM</t>
  </si>
  <si>
    <t>عدم نظافة الشارع من الاوساخ والاشجار</t>
  </si>
  <si>
    <t>1/5/22 7:16:03 AM</t>
  </si>
  <si>
    <t>1/3/22 10:04:36 PM</t>
  </si>
  <si>
    <t>INC-21-12-161215</t>
  </si>
  <si>
    <t>لم يتم ازاله المطلوب</t>
  </si>
  <si>
    <t>1/6/22 1:54:58 PM</t>
  </si>
  <si>
    <t>1/9/22 9:34:33 AM</t>
  </si>
  <si>
    <t>يفيد العميل بوجود اتربه اغلقت الشارع على المواطنين في الموقع 0504678835</t>
  </si>
  <si>
    <t>1/9/22 9:34:34 AM</t>
  </si>
  <si>
    <t>1/5/22 7:13:08 AM</t>
  </si>
  <si>
    <t>1/4/22 11:17:46 AM</t>
  </si>
  <si>
    <t>INC-21-12-159367</t>
  </si>
  <si>
    <t>انا تقدمت بشكوى للقطاع البلدي على التلفون وقلت لهم بان ايواب اعمدة الكهرباء مفتوحة وكلمني المهندس المصري وللاسف لا في احد قفل الاعمدة ولا في احد جاني واصبحة ممتلكات الدولة في هدر واصبحة كضرة للاطفال من الكهرباء</t>
  </si>
  <si>
    <t>12/30/21 9:35:43 AM</t>
  </si>
  <si>
    <t>1/2/22 10:15:02 AM</t>
  </si>
  <si>
    <t>حسب افادة العميل تعدي على شبكة الانارة او اعمدة الانارة او محطة التوزيع
0542185505</t>
  </si>
  <si>
    <t>1/4/22 8:06:18 PM</t>
  </si>
  <si>
    <t>12/30/21 8:34:32 AM</t>
  </si>
  <si>
    <t>INC-21-12-159262</t>
  </si>
  <si>
    <t>12/28/21 9:31:52 AM</t>
  </si>
  <si>
    <t>12/28/21 5:17:13 PM</t>
  </si>
  <si>
    <t>اللمبه لاتعمل والطريق مهم جداً لسكان الحي</t>
  </si>
  <si>
    <t>1/4/22 7:52:03 PM</t>
  </si>
  <si>
    <t>12/27/21 10:05:52 PM</t>
  </si>
  <si>
    <t>INC-21-12-158574</t>
  </si>
  <si>
    <t>اقفل البلاغ دون تنفيذه</t>
  </si>
  <si>
    <t>1/3/22 7:37:06 PM</t>
  </si>
  <si>
    <t>1/5/22 9:47:54 AM</t>
  </si>
  <si>
    <t>حفر وانعدام الاسفلت المصاحب للمطب</t>
  </si>
  <si>
    <t>1/5/22 9:47:55 AM</t>
  </si>
  <si>
    <t>1/4/22 6:19:23 PM</t>
  </si>
  <si>
    <t>1/3/22 7:12:33 PM</t>
  </si>
  <si>
    <t>INC-21-12-158488</t>
  </si>
  <si>
    <t>1/6/22 1:55:56 PM</t>
  </si>
  <si>
    <t>1/6/22 5:03:46 PM</t>
  </si>
  <si>
    <t>لايوجد استجابه من البلديه على تنظيف المكان</t>
  </si>
  <si>
    <t>1/4/22 6:10:54 PM</t>
  </si>
  <si>
    <t>1/6/22 12:12:30 PM</t>
  </si>
  <si>
    <t>INC-21-12-158269</t>
  </si>
  <si>
    <t>1/6/22 1:56:46 PM</t>
  </si>
  <si>
    <t>1/7/22 2:10:41 PM</t>
  </si>
  <si>
    <t>يوجد اشجار بالحي بجوار الطرق ممايشكل بالمظهر</t>
  </si>
  <si>
    <t>1/4/22 5:47:30 PM</t>
  </si>
  <si>
    <t>1/6/22 12:16:55 PM</t>
  </si>
  <si>
    <t>INC-21-12-157935</t>
  </si>
  <si>
    <t>1/1/22 5:29:23 PM</t>
  </si>
  <si>
    <t>1/3/22 9:40:27 AM</t>
  </si>
  <si>
    <t>احواض اشجار بحاجة الى تنظيف واكواب تراب تحتاج الى تسويه</t>
  </si>
  <si>
    <t>1/4/22 5:14:36 PM</t>
  </si>
  <si>
    <t>1/1/22 5:12:17 PM</t>
  </si>
  <si>
    <t>INC-21-12-157813</t>
  </si>
  <si>
    <t>عدم اغلاق البلاغ الا بعد معالجة الملاحظات</t>
  </si>
  <si>
    <t>12/28/21 9:30:47 AM</t>
  </si>
  <si>
    <t>12/29/21 9:48:47 AM</t>
  </si>
  <si>
    <t>لوحه ارساديه مقصوصه قبل مدخل قرية الابناء</t>
  </si>
  <si>
    <t>12/29/21 9:48:48 AM</t>
  </si>
  <si>
    <t>1/4/22 5:03:11 PM</t>
  </si>
  <si>
    <t>12/27/21 7:56:56 PM</t>
  </si>
  <si>
    <t>INC-21-12-157113</t>
  </si>
  <si>
    <t>تمت معالجة البلاغ اليوم والشكر لكم على تجاوبكم</t>
  </si>
  <si>
    <t>12/28/21 4:12:59 PM</t>
  </si>
  <si>
    <t>12/28/21 5:11:30 PM</t>
  </si>
  <si>
    <t>اضاءةمضاءة في النهار</t>
  </si>
  <si>
    <t>1/4/22 3:48:42 PM</t>
  </si>
  <si>
    <t>12/28/21 4:03:12 PM</t>
  </si>
  <si>
    <t>INC-21-12-156949</t>
  </si>
  <si>
    <t>ان يكون هناك تفاعل مع مقدم البلاغ ويتم اطلاعه على الاجراءات المتخذه على بلاغه</t>
  </si>
  <si>
    <t>12/29/21 7:00:10 PM</t>
  </si>
  <si>
    <t>1/2/22 10:17:59 AM</t>
  </si>
  <si>
    <t>تعدي على طريق عام مسفلت وجرفه بالشيول والتهيئة لإقامة جسر وضمه للارض المجاوره له مما سيسبب ضيق في الطريق العام والاستيلاء على الممتلكات العامة</t>
  </si>
  <si>
    <t>1/4/22 3:30:28 PM</t>
  </si>
  <si>
    <t>12/29/21 4:46:47 PM</t>
  </si>
  <si>
    <t>INC-21-12-156516</t>
  </si>
  <si>
    <t>انهاء  البلاغ بدون الأمر بالحضور إلى الأمام</t>
  </si>
  <si>
    <t>12/30/21 8:46:19 AM</t>
  </si>
  <si>
    <t>1/2/22 10:20:58 AM</t>
  </si>
  <si>
    <t>يفيد العميل تعدي على خطوط التنظيم
0564488810</t>
  </si>
  <si>
    <t>1/4/22 2:35:10 PM</t>
  </si>
  <si>
    <t>12/29/21 3:15:16 PM</t>
  </si>
  <si>
    <t>INC-21-12-156507</t>
  </si>
  <si>
    <t>12/30/21 9:20:25 AM</t>
  </si>
  <si>
    <t>1/2/22 10:16:26 AM</t>
  </si>
  <si>
    <t>حفره تحتاج الى صيا</t>
  </si>
  <si>
    <t>1/4/22 2:34:19 PM</t>
  </si>
  <si>
    <t>12/30/21 9:15:13 AM</t>
  </si>
  <si>
    <t>INC-21-12-156500</t>
  </si>
  <si>
    <t>تنفيذ الطلب لراحة المواطن</t>
  </si>
  <si>
    <t>1/20/22 8:32:22 AM</t>
  </si>
  <si>
    <t>1/23/22 10:51:10 AM</t>
  </si>
  <si>
    <t>مكافحة الكلاب العقورة
0508406886</t>
  </si>
  <si>
    <t>1/23/22 10:51:11 AM</t>
  </si>
  <si>
    <t>12/30/21 2:33:07 PM</t>
  </si>
  <si>
    <t>INC-21-12-156479</t>
  </si>
  <si>
    <t>12/30/21 9:36:30 AM</t>
  </si>
  <si>
    <t>1/2/22 10:20:07 AM</t>
  </si>
  <si>
    <t>حفره في الشارع تحتاج</t>
  </si>
  <si>
    <t>1/4/22 2:30:40 PM</t>
  </si>
  <si>
    <t>12/30/21 9:21:48 AM</t>
  </si>
  <si>
    <t>INC-21-12-156335</t>
  </si>
  <si>
    <t>12/29/21 12:02:40 PM</t>
  </si>
  <si>
    <t>12/29/21 5:03:55 PM</t>
  </si>
  <si>
    <t>يفيد العميل بان مطاعم ومطابخ بلجرشي دجاج غير مستوي طبخ غير نظامي
0566440666</t>
  </si>
  <si>
    <t>1/4/22 2:13:26 PM</t>
  </si>
  <si>
    <t>12/29/21 11:58:49 AM</t>
  </si>
  <si>
    <t>INC-21-12-155447</t>
  </si>
  <si>
    <t>للمرة الثالثة يتم التجاوب والإنجاز</t>
  </si>
  <si>
    <t>12/27/21 7:44:20 PM</t>
  </si>
  <si>
    <t>12/28/21 5:16:22 PM</t>
  </si>
  <si>
    <t>يوجد إلتماس ثم انفأت اللمبة 
وهذي ثالث مرة 
تم بلاغ الاسبوع الماضي 
وأمس بلاغ
واليوم الثالث 
علماً أنه تم تصليحها سابقاً ولكن تنطفيء في نفس الليلة</t>
  </si>
  <si>
    <t>12/30/21 12:26:35 PM</t>
  </si>
  <si>
    <t>12/27/21 5:19:56 PM</t>
  </si>
  <si>
    <t>INC-21-12-154994</t>
  </si>
  <si>
    <t>تم اغلاق الطلب ولم يتم تنفيذ الخدمه ولم يتم التواصل معي</t>
  </si>
  <si>
    <t>1/6/22 1:57:29 PM</t>
  </si>
  <si>
    <t>1/9/22 9:37:06 AM</t>
  </si>
  <si>
    <t>قديمه  ومتهالكه  تجتاج تغيير</t>
  </si>
  <si>
    <t>1/4/22 11:36:26 AM</t>
  </si>
  <si>
    <t>1/6/22 12:55:41 PM</t>
  </si>
  <si>
    <t>INC-21-12-154583</t>
  </si>
  <si>
    <t>12/30/21 9:36:49 AM</t>
  </si>
  <si>
    <t>1/2/22 10:16:42 AM</t>
  </si>
  <si>
    <t>حفره في الشارع تحتاج صيانه</t>
  </si>
  <si>
    <t>1/4/22 10:51:53 AM</t>
  </si>
  <si>
    <t>INC-21-12-153736</t>
  </si>
  <si>
    <t>تجاوب القسم المختص والموظفين مع الشكاوي سوف يحسن من الخدمه المقدمه</t>
  </si>
  <si>
    <t>1/20/22 8:30:39 AM</t>
  </si>
  <si>
    <t>1/23/22 10:50:40 AM</t>
  </si>
  <si>
    <t>حسب الافادة يوجد حظائر 
7MQ3+C6R، العقيق 65916، السعودية
رقم الجوال
0500799989</t>
  </si>
  <si>
    <t>1/4/22 9:17:38 AM</t>
  </si>
  <si>
    <t>1/20/22 8:07:01 AM</t>
  </si>
  <si>
    <t>INC-21-12-153320</t>
  </si>
  <si>
    <t>12/28/21 2:03:08 PM</t>
  </si>
  <si>
    <t>12/29/21 9:50:20 AM</t>
  </si>
  <si>
    <t>نجيله صناعيه امارمبني محافظة بلجرشي متهالكة تحتاج الى تغيير</t>
  </si>
  <si>
    <t>12/31/21 8:02:10 AM</t>
  </si>
  <si>
    <t>12/28/21 12:35:26 PM</t>
  </si>
  <si>
    <t>INC-21-12-153277</t>
  </si>
  <si>
    <t>عدم اغلاق اي بلاغ الا بعد معالجة الملاحظات</t>
  </si>
  <si>
    <t>12/27/21 10:35:27 AM</t>
  </si>
  <si>
    <t>12/28/21 9:54:52 AM</t>
  </si>
  <si>
    <t>اعمده اناره على الرصيف الجانبي مائله</t>
  </si>
  <si>
    <t>12/30/21 7:54:02 AM</t>
  </si>
  <si>
    <t>12/27/21 10:30:35 AM</t>
  </si>
  <si>
    <t>INC-21-12-153252</t>
  </si>
  <si>
    <t>عدم اقفال اي بلاغ الا بعد معالجة الملاحظات</t>
  </si>
  <si>
    <t>12/28/21 4:10:25 PM</t>
  </si>
  <si>
    <t>12/29/21 9:50:52 AM</t>
  </si>
  <si>
    <t>من مدخل قرية الحمران الى مدخل غدران اشجار نخيل بحاجه الى تهديب</t>
  </si>
  <si>
    <t>1/4/22 7:49:53 AM</t>
  </si>
  <si>
    <t>12/28/21 3:31:09 PM</t>
  </si>
  <si>
    <t>INC-21-12-153013</t>
  </si>
  <si>
    <t>شكراً على سرعة التنفيذ</t>
  </si>
  <si>
    <t>12/28/21 9:51:34 AM</t>
  </si>
  <si>
    <t>12/28/21 5:07:02 PM</t>
  </si>
  <si>
    <t>كلب ضال يسبب خطر على زوار القرية التراثية وخاصة الأطفال حيث انه يهاجم الزوار</t>
  </si>
  <si>
    <t>12/30/21 6:57:56 AM</t>
  </si>
  <si>
    <t>12/27/21 9:15:04 AM</t>
  </si>
  <si>
    <t>INC-21-12-152726</t>
  </si>
  <si>
    <t>لم تتم الازاله</t>
  </si>
  <si>
    <t>1/3/22 10:28:50 PM</t>
  </si>
  <si>
    <t>1/5/22 9:49:11 AM</t>
  </si>
  <si>
    <t>تم تقديم طلب التشوه البصري من قبل ولم يتم الازاله من قبل بلدية محافظه بني حسن</t>
  </si>
  <si>
    <t>1/4/22 1:03:37 AM</t>
  </si>
  <si>
    <t>1/3/22 10:06:38 PM</t>
  </si>
  <si>
    <t>INC-21-12-152615</t>
  </si>
  <si>
    <t>12/27/21 7:48:27 PM</t>
  </si>
  <si>
    <t>12/28/21 5:14:42 PM</t>
  </si>
  <si>
    <t>السلام عليكم اناره غير منتظمة تعمل خمس دقائق وتطفئ خمس دقائق طوال مدة الليل(( اتى الفني يوم الاحد ولااعلم ماذا عمل مازالت نفس المشكله لم تحل )) امل اصلاحها الموقع خلف ابتدائية زينب بنت العوام بحي الشطيبه شكرا لتعاونكم </t>
  </si>
  <si>
    <t>1/4/22 12:10:09 AM</t>
  </si>
  <si>
    <t>12/27/21 6:13:45 PM</t>
  </si>
  <si>
    <t>INC-21-12-152258</t>
  </si>
  <si>
    <t>لم تتم خدمتي وتعديل الملاحضات .</t>
  </si>
  <si>
    <t>12/30/21 10:00:13 AM</t>
  </si>
  <si>
    <t>1/2/22 11:11:35 AM</t>
  </si>
  <si>
    <t>وجود تعرجات بالطريق مما تسبب اذى للمارين</t>
  </si>
  <si>
    <t>1/3/22 10:33:44 PM</t>
  </si>
  <si>
    <t>12/27/21 10:21:06 AM</t>
  </si>
  <si>
    <t>INC-21-12-152219</t>
  </si>
  <si>
    <t>12/30/21 11:02:45 AM</t>
  </si>
  <si>
    <t>1/2/22 11:12:21 AM</t>
  </si>
  <si>
    <t>هبوط الشارع عن مستوى فتحات تصريف السيول</t>
  </si>
  <si>
    <t>1/3/22 10:27:53 PM</t>
  </si>
  <si>
    <t>INC-21-12-151949</t>
  </si>
  <si>
    <t>الاشعار لايكفي بادارجه ضمن المشاريع وانماسرعة انجاز البلاغ وهو عمل سياج حديدي تفاديا لسقوط السيارات او اشخاص من اعلى الجبل هذا لايحتمل التأخير لخطورة موقع الرصيف المحاذي للجبل</t>
  </si>
  <si>
    <t>12/30/21 10:05:23 AM</t>
  </si>
  <si>
    <t>12/30/21 5:15:32 PM</t>
  </si>
  <si>
    <t>الرصيف يحتاج ضرورة وضع سياج حديدي لمنع وقوع السيارات من اعلى الجبل وتأمين سلامة الناس</t>
  </si>
  <si>
    <t>1/3/22 9:47:04 PM</t>
  </si>
  <si>
    <t>12/30/21 9:57:50 AM</t>
  </si>
  <si>
    <t>INC-21-12-151914</t>
  </si>
  <si>
    <t>12/28/21 8:34:28 AM</t>
  </si>
  <si>
    <t>12/29/21 9:56:55 AM</t>
  </si>
  <si>
    <t>لا تضيى كم هو مرفق لكم</t>
  </si>
  <si>
    <t>1/3/22 9:39:34 PM</t>
  </si>
  <si>
    <t>12/28/21 8:21:54 AM</t>
  </si>
  <si>
    <t>INC-21-12-151539</t>
  </si>
  <si>
    <t>اعادت سفلتة بازفلت قديم</t>
  </si>
  <si>
    <t>12/27/21 6:15:33 PM</t>
  </si>
  <si>
    <t>12/29/21 9:54:57 AM</t>
  </si>
  <si>
    <t>حفرة في الشارع كبيره</t>
  </si>
  <si>
    <t>1/3/22 8:41:51 PM</t>
  </si>
  <si>
    <t>12/27/21 9:30:25 AM</t>
  </si>
  <si>
    <t>INC-21-12-151519</t>
  </si>
  <si>
    <t>الاهتمام بالتشوه البصري</t>
  </si>
  <si>
    <t>12/27/21 11:16:26 AM</t>
  </si>
  <si>
    <t>12/28/21 8:23:23 PM</t>
  </si>
  <si>
    <t>حاوية النفايات في نص الشارعين</t>
  </si>
  <si>
    <t>1/3/22 8:39:17 PM</t>
  </si>
  <si>
    <t>12/27/21 9:31:27 AM</t>
  </si>
  <si>
    <t>INC-21-12-150999</t>
  </si>
  <si>
    <t>12/28/21 8:34:47 AM</t>
  </si>
  <si>
    <t>12/28/21 5:15:52 PM</t>
  </si>
  <si>
    <t>جميع اعمده الانارة مطفئه منذ اكثر من اسبوع والامانة مهمله جدًا في اصلاح العطل</t>
  </si>
  <si>
    <t>1/3/22 7:22:34 PM</t>
  </si>
  <si>
    <t>12/28/21 8:30:50 AM</t>
  </si>
  <si>
    <t>INC-21-12-150689</t>
  </si>
  <si>
    <t>12/27/21 12:44:54 PM</t>
  </si>
  <si>
    <t>12/27/21 5:08:51 PM</t>
  </si>
  <si>
    <t>يوجد تشوه فالحاجز الخرساني الطريق العام عند الكبري</t>
  </si>
  <si>
    <t>12/29/21 6:39:36 PM</t>
  </si>
  <si>
    <t>12/27/21 11:05:35 AM</t>
  </si>
  <si>
    <t>INC-21-12-150676</t>
  </si>
  <si>
    <t>تم معالجة البلاغ في اسرع وقت</t>
  </si>
  <si>
    <t>12/27/21 10:47:31 AM</t>
  </si>
  <si>
    <t>12/27/21 8:30:11 PM</t>
  </si>
  <si>
    <t>صيانة اعمدة انارة
محمد سعد الغامدي
معلومات جهة الاتصال
رقم الجوال
0568678558</t>
  </si>
  <si>
    <t>1/3/22 6:37:22 PM</t>
  </si>
  <si>
    <t>12/27/21 10:44:24 AM</t>
  </si>
  <si>
    <t>INC-21-12-150633</t>
  </si>
  <si>
    <t>تم اغلاق البلاغ وعدم حل المشكله</t>
  </si>
  <si>
    <t>12/30/21 10:01:12 AM</t>
  </si>
  <si>
    <t>1/2/22 11:14:27 AM</t>
  </si>
  <si>
    <t>وجود حفر وتشققات في طبقه الاسفلت</t>
  </si>
  <si>
    <t>1/3/22 6:31:35 PM</t>
  </si>
  <si>
    <t>12/30/21 9:47:00 AM</t>
  </si>
  <si>
    <t>INC-21-12-150535</t>
  </si>
  <si>
    <t>جهود تذكر فتشكر 
حقيقة جهود مبذولة وشاهدة على حسن تقديم الخدمة وتقفيل البلاغات في وقت وجيز</t>
  </si>
  <si>
    <t>12/28/21 7:17:37 AM</t>
  </si>
  <si>
    <t>12/31/21 1:36:34 AM</t>
  </si>
  <si>
    <t>انارة الشارع طافية من ثلاثة ايام</t>
  </si>
  <si>
    <t>1/3/22 6:21:57 PM</t>
  </si>
  <si>
    <t>12/27/21 11:07:01 AM</t>
  </si>
  <si>
    <t>INC-21-12-150226</t>
  </si>
  <si>
    <t>نشكركم ويعطيكم العافيه جميعا 
معا لغد أجمل بإذن الله تعالى</t>
  </si>
  <si>
    <t>12/29/21 12:56:23 PM</t>
  </si>
  <si>
    <t>12/29/21 5:01:54 PM</t>
  </si>
  <si>
    <t>يوجد لوحه مكسوره بجانب الطريق العام مقابل قاعة الوسام وقبل الجامع تحت الإنشاء</t>
  </si>
  <si>
    <t>1/3/22 5:43:59 PM</t>
  </si>
  <si>
    <t>12/29/21 12:44:00 PM</t>
  </si>
  <si>
    <t>INC-21-12-150106</t>
  </si>
  <si>
    <t>تلبية احتياجات المواطنين</t>
  </si>
  <si>
    <t>1/17/22 1:46:38 PM</t>
  </si>
  <si>
    <t>1/23/22 10:52:02 AM</t>
  </si>
  <si>
    <t>عدم زفلتة المدخل واثارة الاتربه وذلك لدخول الشاحنات بكثرة</t>
  </si>
  <si>
    <t>1/23/22 10:52:03 AM</t>
  </si>
  <si>
    <t>1/3/22 5:32:35 PM</t>
  </si>
  <si>
    <t>1/17/22 1:11:30 PM</t>
  </si>
  <si>
    <t>INC-21-12-150099</t>
  </si>
  <si>
    <t>شكرا لكم ويعطيكم العافيه جميعا 
معا لغد أجمل بإذن الله تعالى</t>
  </si>
  <si>
    <t>12/28/21 2:27:37 PM</t>
  </si>
  <si>
    <t>12/28/21 5:13:33 PM</t>
  </si>
  <si>
    <t>يوجد عامود متروك بجانب الطريق العام بقذانه أمام بنشر العياش حيث يشكل تشوه بصري</t>
  </si>
  <si>
    <t>12/28/21 5:13:34 PM</t>
  </si>
  <si>
    <t>12/29/21 5:32:07 PM</t>
  </si>
  <si>
    <t>12/28/21 2:21:08 PM</t>
  </si>
  <si>
    <t>INC-21-12-149809</t>
  </si>
  <si>
    <t>12/28/21 12:32:18 PM</t>
  </si>
  <si>
    <t>12/28/21 5:02:46 PM</t>
  </si>
  <si>
    <t>يوجد مخلفات وحواجز ذات الحجم الكبير بجانب مركز صحي</t>
  </si>
  <si>
    <t>1/3/22 5:03:52 PM</t>
  </si>
  <si>
    <t>12/28/21 10:59:14 AM</t>
  </si>
  <si>
    <t>INC-21-12-149462</t>
  </si>
  <si>
    <t>12/28/21 4:09:12 PM</t>
  </si>
  <si>
    <t>12/29/21 9:58:35 AM</t>
  </si>
  <si>
    <t>على طول طريق الجنابين قواعد بدون اعمده اناره من اكثر من عشر سنوات .</t>
  </si>
  <si>
    <t>1/3/22 4:34:04 PM</t>
  </si>
  <si>
    <t>12/28/21 5:30:10 AM</t>
  </si>
  <si>
    <t>INC-21-12-149328</t>
  </si>
  <si>
    <t>1/5/22 6:48:31 PM</t>
  </si>
  <si>
    <t>1/9/22 9:38:40 AM</t>
  </si>
  <si>
    <t>وصله صغيره تحتاج الى سلفته امام محطة المروعي بالفرح مقابل مدخل قرية الازاهره</t>
  </si>
  <si>
    <t>1/3/22 4:20:36 PM</t>
  </si>
  <si>
    <t>1/4/22 10:42:36 PM</t>
  </si>
  <si>
    <t>INC-21-12-149222</t>
  </si>
  <si>
    <t>ماحد جا</t>
  </si>
  <si>
    <t>1/24/22 10:11:47 AM</t>
  </si>
  <si>
    <t>1/25/22 9:16:54 AM</t>
  </si>
  <si>
    <t>حفرة تعيق سير المركبات</t>
  </si>
  <si>
    <t>1/3/22 4:10:23 PM</t>
  </si>
  <si>
    <t>1/24/22 10:07:26 AM</t>
  </si>
  <si>
    <t>INC-21-12-149216</t>
  </si>
  <si>
    <t>12/29/21 3:52:56 PM</t>
  </si>
  <si>
    <t>12/29/21 5:09:33 PM</t>
  </si>
  <si>
    <t>يوجد لوحه على الطرق العام غير واضحه  بجانب المحطه بحيث تشكل تشوه بصري يوجد بض المخلفات بجانب المحطه وكذلك سياره من نوع فورد فيها تكسر فالزجاج  في شرى</t>
  </si>
  <si>
    <t>1/3/22 4:10:13 PM</t>
  </si>
  <si>
    <t>12/29/21 2:09:18 PM</t>
  </si>
  <si>
    <t>INC-21-12-149211</t>
  </si>
  <si>
    <t>تشققات في جدران الانفاق</t>
  </si>
  <si>
    <t>لم تعالج</t>
  </si>
  <si>
    <t>1/13/22 5:27:25 PM</t>
  </si>
  <si>
    <t>1/18/22 10:07:10 AM</t>
  </si>
  <si>
    <t>طريق قرية ال شكران تقاطع الكبري مع الشارع العام منفصل وبدء في انهيار المدخل الرئيسي للقرية</t>
  </si>
  <si>
    <t>1/18/22 10:07:11 AM</t>
  </si>
  <si>
    <t>1/3/22 4:09:53 PM</t>
  </si>
  <si>
    <t>1/11/22 12:56:04 PM</t>
  </si>
  <si>
    <t>INC-21-12-149165</t>
  </si>
  <si>
    <t>12/28/21 12:35:11 PM</t>
  </si>
  <si>
    <t>12/29/21 9:59:19 AM</t>
  </si>
  <si>
    <t>تعثر المشروع قبل اكثر من ١٢ سنه ولم يتم استكمال المشروع</t>
  </si>
  <si>
    <t>1/3/22 4:06:05 PM</t>
  </si>
  <si>
    <t>12/28/21 12:31:34 PM</t>
  </si>
  <si>
    <t>INC-21-12-148960</t>
  </si>
  <si>
    <t>1/1/22 5:17:08 PM</t>
  </si>
  <si>
    <t>1/2/22 5:11:50 PM</t>
  </si>
  <si>
    <t>هذه الحفره لها اكثر من شهر ولا صلحها</t>
  </si>
  <si>
    <t>1/3/22 3:40:49 PM</t>
  </si>
  <si>
    <t>1/1/22 1:05:11 PM</t>
  </si>
  <si>
    <t>INC-21-12-148812</t>
  </si>
  <si>
    <t>12/26/21 8:47:47 PM</t>
  </si>
  <si>
    <t>12/27/21 9:39:48 PM</t>
  </si>
  <si>
    <t>حسب افادة العميل يوجد باعوض
0503873660</t>
  </si>
  <si>
    <t>1/3/22 3:17:23 PM</t>
  </si>
  <si>
    <t>12/26/21 8:34:18 PM</t>
  </si>
  <si>
    <t>INC-21-12-148583</t>
  </si>
  <si>
    <t>12/30/21 10:01:27 AM</t>
  </si>
  <si>
    <t>12/30/21 5:00:25 PM</t>
  </si>
  <si>
    <t>سقوط اللوحه من موقعها</t>
  </si>
  <si>
    <t>1/3/22 2:45:32 PM</t>
  </si>
  <si>
    <t>12/30/21 9:48:36 AM</t>
  </si>
  <si>
    <t>INC-21-12-148582</t>
  </si>
  <si>
    <t>1/20/22 5:14:10 PM</t>
  </si>
  <si>
    <t>1/23/22 10:51:33 AM</t>
  </si>
  <si>
    <t>الطريق كله حفر فالرجاء اصلاحها وشكرا</t>
  </si>
  <si>
    <t>1/3/22 2:45:30 PM</t>
  </si>
  <si>
    <t>1/20/22 3:44:20 PM</t>
  </si>
  <si>
    <t>INC-21-12-147939</t>
  </si>
  <si>
    <t>جولة ميدانية بعد كل عوامل طبيعية (امطار ورياح) للكشف عن ما خلفته العوامل في الشوارع وطرقات اللتي تكن بجوار الجبال او الصخور..</t>
  </si>
  <si>
    <t>12/28/21 1:25:09 PM</t>
  </si>
  <si>
    <t>12/28/21 5:05:54 PM</t>
  </si>
  <si>
    <t>انهيار صخري تسبب في اقفال جزاء من الطريق وقد يسبب في خسائر مادية وحوادث مركبات لا سمح الله</t>
  </si>
  <si>
    <t>12/28/21 5:05:55 PM</t>
  </si>
  <si>
    <t>12/29/21 1:13:33 PM</t>
  </si>
  <si>
    <t>12/28/21 10:45:57 AM</t>
  </si>
  <si>
    <t>INC-21-12-147938</t>
  </si>
  <si>
    <t>لم يتم عمل شيء رغم طول فترة اقفال البلاغ...</t>
  </si>
  <si>
    <t>1/20/22 8:29:42 AM</t>
  </si>
  <si>
    <t>1/23/22 10:50:52 AM</t>
  </si>
  <si>
    <t>وجود مياه مجاري متجمعة بالشارع مقابل بوابتي علما ان لها اكثر من ثلاثة اشهر مما أدى لظهور الحشرات وانتشار الروائح الكريهة مما يسبب الأمراض..وللعلم قد رفع بلاغ سابق قبل هذا بشهر ونصفبرقم (21-11-066968) واغلق دون اتخاذ اي إجراء للأسف..</t>
  </si>
  <si>
    <t>1/3/22 1:13:08 PM</t>
  </si>
  <si>
    <t>1/20/22 8:02:07 AM</t>
  </si>
  <si>
    <t>INC-21-12-146933</t>
  </si>
  <si>
    <t>الاهتمام بالبلاغ   قدمت ثلاثة  بلاغات وجاوبت البدايه في واحد متأخره جدآ</t>
  </si>
  <si>
    <t>1/4/22 12:41:24 AM</t>
  </si>
  <si>
    <t>1/5/22 9:48:39 AM</t>
  </si>
  <si>
    <t>تدني مستوى نظافة في الاسواق خروج بعض الاكل خارج ارض المطعم 0507711311</t>
  </si>
  <si>
    <t>1/3/22 10:45:35 AM</t>
  </si>
  <si>
    <t>1/3/22 6:34:50 PM</t>
  </si>
  <si>
    <t>INC-21-12-146507</t>
  </si>
  <si>
    <t>المراقبة والاهتمام الدائم بالنظافة العامة وخصوصا مخلفات البناء ومحاسبة المخالفاين للأنظمة .
مزيد من الاهتمام بالطرق والارصفة ومزيد من التشجير.</t>
  </si>
  <si>
    <t>12/26/21 12:30:31 PM</t>
  </si>
  <si>
    <t>12/26/21 5:00:22 PM</t>
  </si>
  <si>
    <t>مواطن يقوم برمي المخلفات بجانب الطريق دون الاحساس بالمسؤولية</t>
  </si>
  <si>
    <t>1/3/22 9:55:08 AM</t>
  </si>
  <si>
    <t>12/26/21 11:18:04 AM</t>
  </si>
  <si>
    <t>INC-21-12-146503</t>
  </si>
  <si>
    <t>أولا" لم يتم أخباري عن الأجراء المتخذ والمخالفات المرصوده المحل مفتوح وكأن لم يحصل شي</t>
  </si>
  <si>
    <t>12/29/21 2:53:54 PM</t>
  </si>
  <si>
    <t>12/30/21 9:37:20 AM</t>
  </si>
  <si>
    <t>عدم نظافة  او عدم توفر الادوات الملائمة في مطبخ ومطعم ناوان0558558996</t>
  </si>
  <si>
    <t>12/29/21 9:54:02 AM</t>
  </si>
  <si>
    <t>12/26/21 2:16:13 PM</t>
  </si>
  <si>
    <t>INC-21-12-146405</t>
  </si>
  <si>
    <t>حالياً لا يوجد</t>
  </si>
  <si>
    <t>12/27/21 7:46:44 PM</t>
  </si>
  <si>
    <t>12/28/21 5:16:26 PM</t>
  </si>
  <si>
    <t>هبوط بطبقة الاسفلت بجانب حفرة الصرف الصحي</t>
  </si>
  <si>
    <t>1/3/22 9:41:27 AM</t>
  </si>
  <si>
    <t>12/27/21 7:36:03 PM</t>
  </si>
  <si>
    <t>INC-21-12-146397</t>
  </si>
  <si>
    <t>لم يتواصل معاي احد ولم تتم حل مشكلتي ووقت طويل وفي الاخير يغلق البلاغ ولا احد يفيدني</t>
  </si>
  <si>
    <t>1/6/22 2:57:45 PM</t>
  </si>
  <si>
    <t>1/9/22 9:35:20 AM</t>
  </si>
  <si>
    <t>بعد الانتهاء من شق الاسفلت الخاص بمنزلي لتوصيل الالياف البصريه لم تقم الشركه بإصلاح ماتم تخريبه علما بأني تواصلت مع المهندس وقال لي بانه سوف يقوم باصلاح ذلك بعد يوم والان له اكثر من اسبوع لم يتم اصلاح ذلك</t>
  </si>
  <si>
    <t>1/3/22 9:39:36 AM</t>
  </si>
  <si>
    <t>1/6/22 2:31:24 PM</t>
  </si>
  <si>
    <t>INC-21-12-145275</t>
  </si>
  <si>
    <t>لم يتم التواصل معي وتم اقفال البلاغ</t>
  </si>
  <si>
    <t>12/26/21 9:09:42 AM</t>
  </si>
  <si>
    <t>12/28/21 9:55:40 AM</t>
  </si>
  <si>
    <t>نعاني من كثرة البعوض</t>
  </si>
  <si>
    <t>1/3/22 2:47:37 AM</t>
  </si>
  <si>
    <t>12/26/21 9:06:00 AM</t>
  </si>
  <si>
    <t>INC-21-12-145208</t>
  </si>
  <si>
    <t>12/26/21 1:45:50 PM</t>
  </si>
  <si>
    <t>12/26/21 5:09:57 PM</t>
  </si>
  <si>
    <t>السلام عليكم اناره غير منتظمة تعمل خمس دقائق وتطفئ خمس دقائق طوال مدة الليل امل اصلاحها الموقع خلف ابتدائية زينب بنت العوام بحي الشطيبه شكرا لتعاونكم </t>
  </si>
  <si>
    <t>12/26/21 5:09:58 PM</t>
  </si>
  <si>
    <t>1/3/22 1:55:02 AM</t>
  </si>
  <si>
    <t>12/26/21 1:02:58 PM</t>
  </si>
  <si>
    <t>INC-21-12-144712</t>
  </si>
  <si>
    <t>سرعة معالجة ما يطلبه المواطن لخدمه ما يراه لتحسين التشوه البصري من طرق واناره وغيرها</t>
  </si>
  <si>
    <t>1/3/22 12:59:27 AM</t>
  </si>
  <si>
    <t>1/3/22 5:10:12 PM</t>
  </si>
  <si>
    <t>حفر وسط الطريق لمدخل قرية الشوق بمحافظة المخواه</t>
  </si>
  <si>
    <t>1/2/22 10:53:52 PM</t>
  </si>
  <si>
    <t>1/2/22 7:44:41 PM</t>
  </si>
  <si>
    <t>INC-21-12-144689</t>
  </si>
  <si>
    <t>الاستمرار ومزيد من الاهتمام</t>
  </si>
  <si>
    <t>12/26/21 1:44:55 PM</t>
  </si>
  <si>
    <t>12/26/21 5:00:44 PM</t>
  </si>
  <si>
    <t>تغيير شمعة العمود</t>
  </si>
  <si>
    <t>1/2/22 10:50:18 PM</t>
  </si>
  <si>
    <t>12/26/21 1:03:58 PM</t>
  </si>
  <si>
    <t>INC-21-12-144525</t>
  </si>
  <si>
    <t>12/30/21 8:33:16 AM</t>
  </si>
  <si>
    <t>12/30/21 5:12:31 PM</t>
  </si>
  <si>
    <t>يوجد بعض الاعمده غير مناره في قرية القبل</t>
  </si>
  <si>
    <t>1/2/22 10:17:16 PM</t>
  </si>
  <si>
    <t>12/30/21 8:11:18 AM</t>
  </si>
  <si>
    <t>INC-21-12-144188</t>
  </si>
  <si>
    <t>12/30/21 10:55:31 AM</t>
  </si>
  <si>
    <t>1/2/22 11:14:07 AM</t>
  </si>
  <si>
    <t>عمود اناره الفوانيس عليه من الموع القديم والاضاظه صفراء وليست ابيض لد</t>
  </si>
  <si>
    <t>1/2/22 9:19:53 PM</t>
  </si>
  <si>
    <t>12/29/21 8:33:55 PM</t>
  </si>
  <si>
    <t>INC-21-12-144153</t>
  </si>
  <si>
    <t>تم اقفال البلاغ بدون معالجة الملاحظات</t>
  </si>
  <si>
    <t>12/28/21 12:31:13 PM</t>
  </si>
  <si>
    <t>12/29/21 9:51:30 AM</t>
  </si>
  <si>
    <t>فانوس مركب بشكل غلط ايا للسقوط احد الفوانيس محروق والاخر شغال من النوع القديم اصغر وليس لد</t>
  </si>
  <si>
    <t>12/28/21 9:16:02 PM</t>
  </si>
  <si>
    <t>12/28/21 12:03:47 PM</t>
  </si>
  <si>
    <t>INC-21-12-144125</t>
  </si>
  <si>
    <t>12/26/21 1:13:21 PM</t>
  </si>
  <si>
    <t>12/26/21 5:14:47 PM</t>
  </si>
  <si>
    <t>إلتماس عقبه إنطفاظ</t>
  </si>
  <si>
    <t>12/28/21 9:12:40 PM</t>
  </si>
  <si>
    <t>12/26/21 1:02:06 PM</t>
  </si>
  <si>
    <t>INC-21-12-144123</t>
  </si>
  <si>
    <t>12/30/21 7:46:00 PM</t>
  </si>
  <si>
    <t>1/2/22 11:15:04 AM</t>
  </si>
  <si>
    <t>قاعده بدون عمود اناره في السكران</t>
  </si>
  <si>
    <t>1/2/22 9:12:36 PM</t>
  </si>
  <si>
    <t>12/30/21 7:29:28 PM</t>
  </si>
  <si>
    <t>INC-21-12-144062</t>
  </si>
  <si>
    <t>12/27/21 8:31:14 AM</t>
  </si>
  <si>
    <t>12/29/21 9:59:35 AM</t>
  </si>
  <si>
    <t>الانارة لاتضيئ بالليل</t>
  </si>
  <si>
    <t>1/2/22 9:01:57 PM</t>
  </si>
  <si>
    <t>12/27/21 8:11:45 AM</t>
  </si>
  <si>
    <t>INC-21-12-143864</t>
  </si>
  <si>
    <t>يعطيكم العافيه جميعا 
معا لغد أجمل بإذن الله تعالى</t>
  </si>
  <si>
    <t>12/26/21 7:00:02 PM</t>
  </si>
  <si>
    <t>12/27/21 5:06:05 PM</t>
  </si>
  <si>
    <t>الشارع العام باتجاه العقبه بعد المثلث أشجار وسط الطريق تحتاج إلى تقليم بحيث تشكل تشوه بصري</t>
  </si>
  <si>
    <t>1/2/22 8:35:10 PM</t>
  </si>
  <si>
    <t>12/26/21 6:52:08 PM</t>
  </si>
  <si>
    <t>INC-21-12-143735</t>
  </si>
  <si>
    <t>12/31/21 11:06:06 PM</t>
  </si>
  <si>
    <t>1/1/22 5:07:53 PM</t>
  </si>
  <si>
    <t>يوجد كرسي جلوس غير مركب او مكسور واحد المراجيح مقطوع</t>
  </si>
  <si>
    <t>1/2/22 8:16:05 PM</t>
  </si>
  <si>
    <t>12/26/21 6:47:48 PM</t>
  </si>
  <si>
    <t>INC-21-12-143659</t>
  </si>
  <si>
    <t>المتابعة وعدم انتظار البلاغات 
المتابعة وعدم انتظار البلاغات 
المتابعة وعدم انتظار البلاغات</t>
  </si>
  <si>
    <t>12/26/21 7:59:28 PM</t>
  </si>
  <si>
    <t>12/27/21 5:12:32 PM</t>
  </si>
  <si>
    <t>الإنارة بالشارع العام مطفأة 
ظاام دامس</t>
  </si>
  <si>
    <t>1/2/22 8:07:10 PM</t>
  </si>
  <si>
    <t>12/26/21 7:32:08 PM</t>
  </si>
  <si>
    <t>INC-21-12-143640</t>
  </si>
  <si>
    <t>1/1/22 10:34:56 PM</t>
  </si>
  <si>
    <t>1/2/22 11:08:53 PM</t>
  </si>
  <si>
    <t>يوجد بعض الاعمده غير شغاله في منتزه الفرشه</t>
  </si>
  <si>
    <t>1/2/22 8:04:26 PM</t>
  </si>
  <si>
    <t>1/1/22 10:32:39 PM</t>
  </si>
  <si>
    <t>INC-21-12-143553</t>
  </si>
  <si>
    <t>توظيف شباب سعوديين للاشراف على عمال النظافة اثناء اليوم وبذات ايام الويكند شكرًا لكم على سرعة التجاوب</t>
  </si>
  <si>
    <t>12/26/21 9:32:07 AM</t>
  </si>
  <si>
    <t>12/26/21 5:10:50 PM</t>
  </si>
  <si>
    <t>اكثر من ٢يوم لم يتم تفريغ الحاويات</t>
  </si>
  <si>
    <t>1/2/22 7:53:16 PM</t>
  </si>
  <si>
    <t>12/26/21 7:17:53 AM</t>
  </si>
  <si>
    <t>INC-21-12-143265</t>
  </si>
  <si>
    <t>لم تتم خدمتي نهائيا 
اقترح اغلاق موضوع البلاغات لعدم وجود اي فائده منها فقط كذب ع الناي
س</t>
  </si>
  <si>
    <t>1/9/22 3:05:39 PM</t>
  </si>
  <si>
    <t>1/10/22 9:05:20 AM</t>
  </si>
  <si>
    <t>يفيد العميل بيعه جبن تالف 
اسم المحل جوهرة بيدة للتموينات 
رقم العميل 0555847039</t>
  </si>
  <si>
    <t>1/10/22 9:05:21 AM</t>
  </si>
  <si>
    <t>12/28/21 7:05:57 PM</t>
  </si>
  <si>
    <t>1/5/22 11:28:51 AM</t>
  </si>
  <si>
    <t>INC-21-12-142971</t>
  </si>
  <si>
    <t>12/27/21 7:50:30 PM</t>
  </si>
  <si>
    <t>12/28/21 5:02:26 PM</t>
  </si>
  <si>
    <t>أوساخ أمام البيوت</t>
  </si>
  <si>
    <t>1/2/22 6:30:36 PM</t>
  </si>
  <si>
    <t>12/27/21 3:40:10 PM</t>
  </si>
  <si>
    <t>INC-21-12-142964</t>
  </si>
  <si>
    <t>اضافة الموضفين ذو الكفاءه العاليه والمتمكنة</t>
  </si>
  <si>
    <t>12/30/21 10:00:40 AM</t>
  </si>
  <si>
    <t>1/2/22 11:34:48 AM</t>
  </si>
  <si>
    <t>اهمال حاويات النظافه لفتره وبعد مده تم ازالتها وبسببها تناثرت النفايات وعدم حمل سوى الحاويه</t>
  </si>
  <si>
    <t>1/2/22 6:28:43 PM</t>
  </si>
  <si>
    <t>12/26/21 9:08:01 AM</t>
  </si>
  <si>
    <t>INC-21-12-142805</t>
  </si>
  <si>
    <t>للاسف البلاغ عن عدة اعمده اناره لا تعمل وواحد منها الغطى العلوي مخلوع وهذا هو امامي كما هو</t>
  </si>
  <si>
    <t>12/27/21 8:31:34 AM</t>
  </si>
  <si>
    <t>12/28/21 9:59:15 AM</t>
  </si>
  <si>
    <t>تم البلاغ عن طريق حساب بلديه المندق رسائل خاصه وتجاوبوا معنا في الرد فقط ولازالت اكثر من لمبه لا تعمل بالاضافه الى عمود بدون غطاء للمبه. البلاغ الاول من اربعه شهور</t>
  </si>
  <si>
    <t>1/2/22 6:13:11 PM</t>
  </si>
  <si>
    <t>12/27/21 8:19:19 AM</t>
  </si>
  <si>
    <t>INC-21-12-142749</t>
  </si>
  <si>
    <t>12/28/21 5:07:13 PM</t>
  </si>
  <si>
    <t>12/31/21 12:53:21 PM</t>
  </si>
  <si>
    <t>يوجد بجانب الطريق فرش ونفايات بجانب الطريق</t>
  </si>
  <si>
    <t>1/2/22 6:07:39 PM</t>
  </si>
  <si>
    <t>12/28/21 4:48:42 PM</t>
  </si>
  <si>
    <t>INC-21-12-142726</t>
  </si>
  <si>
    <t>ممتاز
آمل تخليصنا من آفة القرود</t>
  </si>
  <si>
    <t>12/27/21 10:17:56 AM</t>
  </si>
  <si>
    <t>12/27/21 5:10:22 PM</t>
  </si>
  <si>
    <t>قام عمال النظافة بالنتظيف للحشائش جزاهم الله خير ومن غير قصد تم كسر الماصورة التابعة للمسجد</t>
  </si>
  <si>
    <t>1/2/22 6:05:06 PM</t>
  </si>
  <si>
    <t>12/27/21 10:15:19 AM</t>
  </si>
  <si>
    <t>INC-21-12-142533</t>
  </si>
  <si>
    <t>12/30/21 3:51:23 PM</t>
  </si>
  <si>
    <t>12/30/21 5:10:43 PM</t>
  </si>
  <si>
    <t>يوجد بعض الأشجار داخل المقبره ويوجد من ناحية البوابه محول للسيل</t>
  </si>
  <si>
    <t>1/2/22 5:46:12 PM</t>
  </si>
  <si>
    <t>12/30/21 12:50:28 PM</t>
  </si>
  <si>
    <t>INC-21-12-142463</t>
  </si>
  <si>
    <t>12/28/21 7:17:56 AM</t>
  </si>
  <si>
    <t>12/28/21 5:13:25 PM</t>
  </si>
  <si>
    <t>يوجد بعض اللوحات قديمه وبعضها تالف  والبعض فارغ على الطريق الرابط بين المخواه وقلوه</t>
  </si>
  <si>
    <t>1/2/22 5:40:09 PM</t>
  </si>
  <si>
    <t>12/27/21 9:39:58 PM</t>
  </si>
  <si>
    <t>INC-21-12-142161</t>
  </si>
  <si>
    <t>12/29/21 6:56:43 PM</t>
  </si>
  <si>
    <t>12/30/21 5:16:34 PM</t>
  </si>
  <si>
    <t>يوجد حاوية نفايات ملقه على الطريق ويوجد نفايات بداخلها</t>
  </si>
  <si>
    <t>1/2/22 5:16:25 PM</t>
  </si>
  <si>
    <t>12/29/21 4:50:31 PM</t>
  </si>
  <si>
    <t>INC-21-12-142085</t>
  </si>
  <si>
    <t>بلغت وللأسف لم يتم شي ولم يتم التواصل معي حسب رسالتهم لي</t>
  </si>
  <si>
    <t>1/6/22 2:58:13 PM</t>
  </si>
  <si>
    <t>1/9/22 9:39:31 AM</t>
  </si>
  <si>
    <t>عدن أهتمام بالحديقة</t>
  </si>
  <si>
    <t>1/9/22 9:39:32 AM</t>
  </si>
  <si>
    <t>1/2/22 5:11:08 PM</t>
  </si>
  <si>
    <t>1/6/22 2:51:53 PM</t>
  </si>
  <si>
    <t>INC-21-12-142060</t>
  </si>
  <si>
    <t>12/26/21 12:26:21 PM</t>
  </si>
  <si>
    <t>12/27/21 12:34:32 PM</t>
  </si>
  <si>
    <t>تعدي على طريق بصبة خرسانية ووضع بلك في الطريق ووضع دمار في طريق حيث قام عمل صبة خرسانية بدون ترخيص من البلديه</t>
  </si>
  <si>
    <t>1/2/22 5:09:16 PM</t>
  </si>
  <si>
    <t>12/26/21 12:18:52 PM</t>
  </si>
  <si>
    <t>INC-21-12-142053</t>
  </si>
  <si>
    <t>12/30/21 12:13:19 PM</t>
  </si>
  <si>
    <t>12/31/21 12:52:50 PM</t>
  </si>
  <si>
    <t>يوجد مخلفات مباني</t>
  </si>
  <si>
    <t>1/2/22 5:08:46 PM</t>
  </si>
  <si>
    <t>12/30/21 12:10:28 PM</t>
  </si>
  <si>
    <t>INC-21-12-141888</t>
  </si>
  <si>
    <t>12/27/21 7:45:40 PM</t>
  </si>
  <si>
    <t>حفر وتم ابلاغ سابقا والاغلاق دون حل الموقع فرعي طريق الملك عبدالعزيز الطلوع من عند بويات سن رايز الي قبل معرض بن بنه سابقا اعلى الطلوع بنفس الشارع</t>
  </si>
  <si>
    <t>12/28/21 5:14:43 PM</t>
  </si>
  <si>
    <t>1/2/22 4:56:41 PM</t>
  </si>
  <si>
    <t>12/27/21 3:07:53 PM</t>
  </si>
  <si>
    <t>INC-21-12-141689</t>
  </si>
  <si>
    <t>12/29/21 6:57:32 PM</t>
  </si>
  <si>
    <t>12/30/21 5:16:24 PM</t>
  </si>
  <si>
    <t>يوجد نفايات مبعثرة ع امتداد الطريق</t>
  </si>
  <si>
    <t>1/2/22 4:41:05 PM</t>
  </si>
  <si>
    <t>12/29/21 4:39:02 PM</t>
  </si>
  <si>
    <t>INC-21-12-141627</t>
  </si>
  <si>
    <t>المصداقيه في حل المشكله</t>
  </si>
  <si>
    <t>المتطوعين</t>
  </si>
  <si>
    <t>12/26/21 9:32:54 AM</t>
  </si>
  <si>
    <t>12/28/21 9:59:56 AM</t>
  </si>
  <si>
    <t>نغايات مرميه بااشارع</t>
  </si>
  <si>
    <t>1/2/22 4:36:24 PM</t>
  </si>
  <si>
    <t>12/26/21 7:16:37 AM</t>
  </si>
  <si>
    <t>INC-21-12-141450</t>
  </si>
  <si>
    <t>استمرار عمل تطبيق راصد</t>
  </si>
  <si>
    <t>12/26/21 6:12:33 PM</t>
  </si>
  <si>
    <t>12/27/21 5:16:44 PM</t>
  </si>
  <si>
    <t>بلاغ رقم ٢ لشارع القفيل قبل مخطط الإسكان 
حرم الطريق يحتاج لإهتمام وازالة الأشجار من الجانبين</t>
  </si>
  <si>
    <t>1/2/22 4:24:13 PM</t>
  </si>
  <si>
    <t>12/26/21 11:51:21 AM</t>
  </si>
  <si>
    <t>INC-21-12-141323</t>
  </si>
  <si>
    <t>إستمرار عمل تطبيق برنامج راصد</t>
  </si>
  <si>
    <t>12/26/21 6:12:14 PM</t>
  </si>
  <si>
    <t>12/27/21 5:17:21 PM</t>
  </si>
  <si>
    <t>بلاغ رقم ٢ لنفس الموقع 
أشجار أدت لتجمع النفايات والمخلفات حولها بجوار الشارع العام وأمام قاعة ليالي العروبه 
تحتاج لمعالجة وضعها</t>
  </si>
  <si>
    <t>12/27/21 5:17:22 PM</t>
  </si>
  <si>
    <t>1/2/22 4:13:49 PM</t>
  </si>
  <si>
    <t>12/26/21 1:49:50 PM</t>
  </si>
  <si>
    <t>INC-21-12-140446</t>
  </si>
  <si>
    <t>لم يتم حل المشكله والبائعه المتجولين لازالو في محافظة المخواه</t>
  </si>
  <si>
    <t>12/25/21 8:18:58 PM</t>
  </si>
  <si>
    <t>12/28/21 9:58:23 AM</t>
  </si>
  <si>
    <t>يفيد بوجود باعه متجولين , 0560091167</t>
  </si>
  <si>
    <t>12/28/21 9:58:24 AM</t>
  </si>
  <si>
    <t>12/25/21 3:44:05 PM</t>
  </si>
  <si>
    <t>12/25/21 5:56:20 PM</t>
  </si>
  <si>
    <t>INC-21-12-140442</t>
  </si>
  <si>
    <t>تغيير حاويات النفايات بالمنطقة لحاويات تتضمن اغطية لكي يتم تفادي العبث بالنفايات من قبل القرود ولذالك دور مهم في تحسين المشهد الحضاري 
رقم التواصل: 0505173729</t>
  </si>
  <si>
    <t>12/26/21 9:29:08 PM</t>
  </si>
  <si>
    <t>12/28/21 9:56:22 AM</t>
  </si>
  <si>
    <t>نظراً لكثرة تواجد القرود في المنطقة الباحة حيث انها تأتي لقرى دار الجبل والرمادةبشكل يومي وتقوم بإخراج كامل ما تحتويه الحاوية وننثرها بجنب الحاوية .
لذا نأمل منكم اعادة النظر في الحاويات بحيث يجب ان تكون مزودة بأغطية للحفاظ على نظافت المكان 
عاجل جداً جداً</t>
  </si>
  <si>
    <t>1/2/22 2:43:38 PM</t>
  </si>
  <si>
    <t>12/26/21 9:27:22 PM</t>
  </si>
  <si>
    <t>INC-21-12-140276</t>
  </si>
  <si>
    <t>المتابعة الدورية ع صيانة الاعمدة والانارة 
شاكر ومقدر تعاونكم وسرعة الاستجابة لحل المشكلة</t>
  </si>
  <si>
    <t>12/28/21 10:42:57 AM</t>
  </si>
  <si>
    <t>12/28/21 6:07:33 PM</t>
  </si>
  <si>
    <t>لا يوجد في العمود فانوس انارة</t>
  </si>
  <si>
    <t>12/28/21 2:20:09 PM</t>
  </si>
  <si>
    <t>12/28/21 10:23:28 AM</t>
  </si>
  <si>
    <t>INC-21-12-140206</t>
  </si>
  <si>
    <t>12/26/21 3:09:19 PM</t>
  </si>
  <si>
    <t>12/26/21 5:02:28 PM</t>
  </si>
  <si>
    <t>يوجد ٢ عمود متروكه بجانب الطريق العام بجانب مصنع ومقابل لمدرسة القياده</t>
  </si>
  <si>
    <t>12/28/21 2:12:41 PM</t>
  </si>
  <si>
    <t>12/26/21 2:01:35 PM</t>
  </si>
  <si>
    <t>INC-21-12-140025</t>
  </si>
  <si>
    <t>12/28/21 7:16:56 AM</t>
  </si>
  <si>
    <t>12/28/21 5:12:39 PM</t>
  </si>
  <si>
    <t>يوجد كفرات كثيره على الطريق العام الرابط بين المخواه وناوان حيث تشكل تشوه بصري</t>
  </si>
  <si>
    <t>12/28/21 5:12:40 PM</t>
  </si>
  <si>
    <t>1/2/22 1:50:20 PM</t>
  </si>
  <si>
    <t>12/27/21 9:38:14 PM</t>
  </si>
  <si>
    <t>INC-21-12-139811</t>
  </si>
  <si>
    <t>12/28/21 12:45:42 PM</t>
  </si>
  <si>
    <t>12/28/21 5:14:38 PM</t>
  </si>
  <si>
    <t>1/2/22 1:20:51 PM</t>
  </si>
  <si>
    <t>12/28/21 11:20:53 AM</t>
  </si>
  <si>
    <t>INC-21-12-139753</t>
  </si>
  <si>
    <t>تم افادتنا من قبل الموظف بان منتزه الشفا تابع لزراعة وتم التواصل من قبل الموظفه  الخاصة في متابعة اقفال الطلبات وافادة بانها سوف ترسل الرابط الخاص في الزراعة ويتم رفع طلب اخر لكي يتم عمل الازم</t>
  </si>
  <si>
    <t>12/26/21 1:44:14 PM</t>
  </si>
  <si>
    <t>12/27/21 8:57:56 PM</t>
  </si>
  <si>
    <t>امتداد  الشارع كامل يوجد حفريات متفرقة نامل العمل ع اصلاحها</t>
  </si>
  <si>
    <t>1/2/22 1:15:08 PM</t>
  </si>
  <si>
    <t>12/26/21 1:03:52 PM</t>
  </si>
  <si>
    <t>INC-21-12-139606</t>
  </si>
  <si>
    <t>تفعيل دور المراقبين .
ما ينفع توجيه عمال والمراقب راقد</t>
  </si>
  <si>
    <t>12/30/21 10:00:16 AM</t>
  </si>
  <si>
    <t>1/2/22 11:16:01 AM</t>
  </si>
  <si>
    <t>نفايات مبعثرة بجوار حاوية النفايات</t>
  </si>
  <si>
    <t>1/2/22 1:01:19 PM</t>
  </si>
  <si>
    <t>12/26/21 9:30:27 AM</t>
  </si>
  <si>
    <t>INC-21-12-139435</t>
  </si>
  <si>
    <t>12/25/21 2:13:09 PM</t>
  </si>
  <si>
    <t>12/26/21 10:51:14 AM</t>
  </si>
  <si>
    <t>تأخر في رفع النفايات وهذا ملاحظ في الشهر الاخير</t>
  </si>
  <si>
    <t>1/2/22 12:44:01 PM</t>
  </si>
  <si>
    <t>12/25/21 1:33:36 PM</t>
  </si>
  <si>
    <t>INC-21-12-139409</t>
  </si>
  <si>
    <t>12/28/21 12:46:12 PM</t>
  </si>
  <si>
    <t>12/28/21 5:02:44 PM</t>
  </si>
  <si>
    <t>1/2/22 12:41:23 PM</t>
  </si>
  <si>
    <t>12/28/21 11:23:05 AM</t>
  </si>
  <si>
    <t>INC-21-12-139328</t>
  </si>
  <si>
    <t>12/28/21 12:46:41 PM</t>
  </si>
  <si>
    <t>12/28/21 5:02:57 PM</t>
  </si>
  <si>
    <t>1/2/22 12:31:11 PM</t>
  </si>
  <si>
    <t>12/28/21 11:22:00 AM</t>
  </si>
  <si>
    <t>INC-21-12-139239</t>
  </si>
  <si>
    <t>12/28/21 12:47:10 PM</t>
  </si>
  <si>
    <t>12/28/21 5:06:46 PM</t>
  </si>
  <si>
    <t>1/2/22 12:21:56 PM</t>
  </si>
  <si>
    <t>12/28/21 11:24:11 AM</t>
  </si>
  <si>
    <t>INC-21-12-139084</t>
  </si>
  <si>
    <t>خدمه ممتازه يعطيكم العافيه</t>
  </si>
  <si>
    <t>12/26/21 2:10:19 PM</t>
  </si>
  <si>
    <t>12/28/21 4:07:38 AM</t>
  </si>
  <si>
    <t>عند سقوط المطر يوجد بها التماس ونار الرجاء تصليحها فورا</t>
  </si>
  <si>
    <t>12/28/21 12:04:21 PM</t>
  </si>
  <si>
    <t>12/26/21 2:08:35 PM</t>
  </si>
  <si>
    <t>INC-21-12-139064</t>
  </si>
  <si>
    <t>12/28/21 1:21:19 PM</t>
  </si>
  <si>
    <t>12/28/21 5:17:32 PM</t>
  </si>
  <si>
    <t>1/2/22 12:02:27 PM</t>
  </si>
  <si>
    <t>12/28/21 12:56:49 PM</t>
  </si>
  <si>
    <t>INC-21-12-138986</t>
  </si>
  <si>
    <t>12/28/21 1:21:51 PM</t>
  </si>
  <si>
    <t>12/28/21 5:03:00 PM</t>
  </si>
  <si>
    <t>12/28/21 5:03:01 PM</t>
  </si>
  <si>
    <t>1/2/22 11:54:38 AM</t>
  </si>
  <si>
    <t>12/28/21 12:58:33 PM</t>
  </si>
  <si>
    <t>INC-21-12-138914</t>
  </si>
  <si>
    <t>12/28/21 1:22:17 PM</t>
  </si>
  <si>
    <t>صيانة الأرصفة صيانة الأرصفة</t>
  </si>
  <si>
    <t>1/2/22 11:46:45 AM</t>
  </si>
  <si>
    <t>12/28/21 1:00:22 PM</t>
  </si>
  <si>
    <t>INC-21-12-138672</t>
  </si>
  <si>
    <t>12/26/21 8:01:37 PM</t>
  </si>
  <si>
    <t>12/27/21 5:15:01 PM</t>
  </si>
  <si>
    <t>يوجد حفر مكشوفه ومخلفات تشوه بصري داخل محطه ومحلات مهجوره</t>
  </si>
  <si>
    <t>12/28/21 11:24:18 AM</t>
  </si>
  <si>
    <t>INC-21-12-137573</t>
  </si>
  <si>
    <t>12/28/21 1:22:43 PM</t>
  </si>
  <si>
    <t>1/2/22 8:10:57 AM</t>
  </si>
  <si>
    <t>12/28/21 1:04:13 PM</t>
  </si>
  <si>
    <t>INC-21-12-137089</t>
  </si>
  <si>
    <t>عمل رائع وجهود ممتازه</t>
  </si>
  <si>
    <t>12/26/21 8:18:06 AM</t>
  </si>
  <si>
    <t>12/27/21 5:20:17 PM</t>
  </si>
  <si>
    <t>حسب افادة العميل صيانة اعمدة انارة
0538063338</t>
  </si>
  <si>
    <t>12/27/21 5:20:18 PM</t>
  </si>
  <si>
    <t>1/2/22 3:24:08 AM</t>
  </si>
  <si>
    <t>12/26/21 12:41:36 AM</t>
  </si>
  <si>
    <t>INC-21-12-136436</t>
  </si>
  <si>
    <t>شكرا لكم ويعطيكم العافيه جميعا 
معا لغد أجمل</t>
  </si>
  <si>
    <t>1/2/22 2:57:31 PM</t>
  </si>
  <si>
    <t>1/2/22 5:03:49 PM</t>
  </si>
  <si>
    <t>بعض اعمدة الاناره غير شغاله</t>
  </si>
  <si>
    <t>1/2/22 5:03:50 PM</t>
  </si>
  <si>
    <t>1/1/22 11:37:05 PM</t>
  </si>
  <si>
    <t>1/2/22 12:56:04 PM</t>
  </si>
  <si>
    <t>INC-21-12-135984</t>
  </si>
  <si>
    <t>سريع التجاوب</t>
  </si>
  <si>
    <t>12/28/21 7:18:34 AM</t>
  </si>
  <si>
    <t>12/28/21 5:17:47 PM</t>
  </si>
  <si>
    <t>لا يوجود اناره   والاعشاب طويله جدا. قد تسكنها الثعابين 
ونفايات</t>
  </si>
  <si>
    <t>1/1/22 10:07:36 PM</t>
  </si>
  <si>
    <t>12/27/21 8:16:54 AM</t>
  </si>
  <si>
    <t>INC-21-12-134906</t>
  </si>
  <si>
    <t>يستحسن تقديم صوره بعد الانتها من الخدمه ولكم جزيل الشكر والتقدير</t>
  </si>
  <si>
    <t>12/25/21 8:18:14 PM</t>
  </si>
  <si>
    <t>12/26/21 5:16:04 PM</t>
  </si>
  <si>
    <t>لمبه غير شغاله وعدم وجود غطاء في عمود اببمه قابل للخطر</t>
  </si>
  <si>
    <t>12/27/21 7:19:50 PM</t>
  </si>
  <si>
    <t>12/25/21 5:28:53 PM</t>
  </si>
  <si>
    <t>INC-21-12-134778</t>
  </si>
  <si>
    <t>تمم اغلاق البلاغ بدون التواصل مع المبلغ وعدم الافاده عن اي شىء اتخذ</t>
  </si>
  <si>
    <t>12/27/21 11:22:43 AM</t>
  </si>
  <si>
    <t>12/29/21 9:56:05 AM</t>
  </si>
  <si>
    <t>حسب افادة العميل بان مغسلة الجوال للملابس امتنع عن البيع 0551655084</t>
  </si>
  <si>
    <t>1/1/22 7:03:59 PM</t>
  </si>
  <si>
    <t>12/27/21 9:57:18 AM</t>
  </si>
  <si>
    <t>INC-21-12-134538</t>
  </si>
  <si>
    <t>لم تتم الخدمة بعد</t>
  </si>
  <si>
    <t>12/30/21 3:44:27 PM</t>
  </si>
  <si>
    <t>1/2/22 11:28:56 AM</t>
  </si>
  <si>
    <t>وجود اشجار وحشايش يجب إزالتها</t>
  </si>
  <si>
    <t>1/1/22 6:37:23 PM</t>
  </si>
  <si>
    <t>12/30/21 9:27:16 AM</t>
  </si>
  <si>
    <t>INC-21-12-134394</t>
  </si>
  <si>
    <t>12/30/21 3:43:53 PM</t>
  </si>
  <si>
    <t>1/2/22 11:15:38 AM</t>
  </si>
  <si>
    <t>كتابه على جدان المقبره</t>
  </si>
  <si>
    <t>1/1/22 6:22:49 PM</t>
  </si>
  <si>
    <t>12/30/21 12:54:39 PM</t>
  </si>
  <si>
    <t>INC-21-12-134330</t>
  </si>
  <si>
    <t>12/30/21 3:45:40 PM</t>
  </si>
  <si>
    <t>1/2/22 11:35:22 AM</t>
  </si>
  <si>
    <t>كلاب ميته وقرود متوحشه</t>
  </si>
  <si>
    <t>1/1/22 6:17:32 PM</t>
  </si>
  <si>
    <t>12/30/21 9:27:43 AM</t>
  </si>
  <si>
    <t>INC-21-12-134252</t>
  </si>
  <si>
    <t>12/25/21 2:12:15 PM</t>
  </si>
  <si>
    <t>12/26/21 10:23:30 AM</t>
  </si>
  <si>
    <t>عطل لمبتين إنارة في ساحة جامع قرية الحميد</t>
  </si>
  <si>
    <t>1/1/22 6:10:33 PM</t>
  </si>
  <si>
    <t>12/25/21 1:13:54 PM</t>
  </si>
  <si>
    <t>INC-21-12-134147</t>
  </si>
  <si>
    <t>12/27/21 1:32:24 PM</t>
  </si>
  <si>
    <t>12/27/21 5:13:11 PM</t>
  </si>
  <si>
    <t>حفره مضرة بالمركبات في طريق المؤدي الى المبنى الخاص بي</t>
  </si>
  <si>
    <t>12/27/21 5:13:12 PM</t>
  </si>
  <si>
    <t>1/1/22 5:58:26 PM</t>
  </si>
  <si>
    <t>12/27/21 12:08:31 PM</t>
  </si>
  <si>
    <t>INC-21-12-134107</t>
  </si>
  <si>
    <t>سرعة الخدمة سرعة الخدمة سرعة الخدمه سرعة الخدمة</t>
  </si>
  <si>
    <t>12/25/21 7:42:54 PM</t>
  </si>
  <si>
    <t>12/28/21 10:04:21 AM</t>
  </si>
  <si>
    <t>حفريات تشكل خطر لمستخدمي الطريق</t>
  </si>
  <si>
    <t>12/27/21 5:54:14 PM</t>
  </si>
  <si>
    <t>12/25/21 4:20:05 PM</t>
  </si>
  <si>
    <t>INC-21-12-133817</t>
  </si>
  <si>
    <t>اعانكم الله 
النظافه الدوريه للموقع حتى لا يتكرر نفس المشكله ونتمنى ان يكون هناك تصريف لتجمع المياه</t>
  </si>
  <si>
    <t>12/28/21 7:17:19 AM</t>
  </si>
  <si>
    <t>12/28/21 5:18:35 PM</t>
  </si>
  <si>
    <t>مستنقع مياه ووساخه مما تسبب في كثره البعوض والفطريات</t>
  </si>
  <si>
    <t>1/1/22 5:32:46 PM</t>
  </si>
  <si>
    <t>12/27/21 9:31:14 PM</t>
  </si>
  <si>
    <t>INC-21-12-133686</t>
  </si>
  <si>
    <t>12/28/21 2:02:22 PM</t>
  </si>
  <si>
    <t>12/29/21 9:57:38 AM</t>
  </si>
  <si>
    <t>قمائم متنثرة في الطريق المؤدي لحلقة الاغنام والمسلخ بالازاهره</t>
  </si>
  <si>
    <t>1/1/22 5:24:46 PM</t>
  </si>
  <si>
    <t>12/28/21 1:32:18 PM</t>
  </si>
  <si>
    <t>INC-21-12-133685</t>
  </si>
  <si>
    <t>الله يعطيكم العافية على سرعة الانجاز،،،</t>
  </si>
  <si>
    <t>12/24/21 7:52:58 PM</t>
  </si>
  <si>
    <t>12/25/21 5:03:04 PM</t>
  </si>
  <si>
    <t>بحسب افادة العميل يفيد بان محل معسلات الخيال يبيع تمباك و دخان لاقل 18 عام 
0540995225</t>
  </si>
  <si>
    <t>12/24/21 7:51:33 PM</t>
  </si>
  <si>
    <t>INC-21-12-133490</t>
  </si>
  <si>
    <t>شكرا لكم على السرعه في التفاعل مع الشكوى</t>
  </si>
  <si>
    <t>12/26/21 9:33:06 AM</t>
  </si>
  <si>
    <t>12/27/21 9:35:03 AM</t>
  </si>
  <si>
    <t>الكثير من المخلفات والاوصاخ علي جانبي الطريق</t>
  </si>
  <si>
    <t>1/1/22 5:12:53 PM</t>
  </si>
  <si>
    <t>12/26/21 6:59:35 AM</t>
  </si>
  <si>
    <t>INC-21-12-133455</t>
  </si>
  <si>
    <t>المخطط مليئ بمخلفات البناء اخشاب العماير وغيرها ممايخص البناء امل نظافة الحي بالكامل</t>
  </si>
  <si>
    <t>12/25/21 2:11:34 PM</t>
  </si>
  <si>
    <t>12/26/21 10:45:26 AM</t>
  </si>
  <si>
    <t>امل نظافة الحي بالكامل مليء بمخلفات العمران المخطط الذي  بجانب مخطط الاسكان</t>
  </si>
  <si>
    <t>12/26/21 10:45:27 AM</t>
  </si>
  <si>
    <t>1/1/22 5:10:58 PM</t>
  </si>
  <si>
    <t>12/25/21 1:06:33 PM</t>
  </si>
  <si>
    <t>INC-21-12-132643</t>
  </si>
  <si>
    <t>12/25/21 9:41:52 AM</t>
  </si>
  <si>
    <t>12/25/21 5:02:26 PM</t>
  </si>
  <si>
    <t>1/1/22 4:22:39 PM</t>
  </si>
  <si>
    <t>12/25/21 9:36:06 AM</t>
  </si>
  <si>
    <t>INC-21-12-132573</t>
  </si>
  <si>
    <t>ثالث بلاغ يغلق في تفس الموقع ولم يتم التنظيف الى متى ...........</t>
  </si>
  <si>
    <t>12/25/21 8:54:49 AM</t>
  </si>
  <si>
    <t>12/26/21 10:48:34 AM</t>
  </si>
  <si>
    <t>‏تم رفع بلاغ سابق في نفس الموقع وللاسف لم يتم تنظفه بشكل المطلوب  رقم البلاغ السابق عزيزنا العميل نود ابلاغكم باغلاق البلاغ المقدم من  طرفكم INC-21-12-090459 امل من مسئولي النظافه الوقوف مع العمال عند التنظيف</t>
  </si>
  <si>
    <t>1/1/22 4:17:16 PM</t>
  </si>
  <si>
    <t>12/24/21 9:44:01 PM</t>
  </si>
  <si>
    <t>INC-21-12-131517</t>
  </si>
  <si>
    <t>يعطيكم العافيه جميعا ونتمنى الأفضل معا لبيئه جميله ولغد أجمل بإذن الله</t>
  </si>
  <si>
    <t>12/25/21 7:43:06 PM</t>
  </si>
  <si>
    <t>12/26/21 5:13:27 PM</t>
  </si>
  <si>
    <t>يوجد كميه من الكفرات ونفايات  على الطريق العام بين قلوه والحجر 
حيث تشكل خطر على البيئه وتشوه بصري</t>
  </si>
  <si>
    <t>1/1/22 2:17:17 PM</t>
  </si>
  <si>
    <t>12/25/21 4:21:22 PM</t>
  </si>
  <si>
    <t>INC-21-12-131457</t>
  </si>
  <si>
    <t>شكرآ لكم ويعطيكم العافيه 
معا لغد أجمل  بإذن الله</t>
  </si>
  <si>
    <t>12/26/21 6:13:00 PM</t>
  </si>
  <si>
    <t>12/27/21 5:16:02 PM</t>
  </si>
  <si>
    <t>الطريق العام بين قلوه والحجره لم يكتمل المزدوج</t>
  </si>
  <si>
    <t>1/1/22 2:06:15 PM</t>
  </si>
  <si>
    <t>12/26/21 6:09:27 PM</t>
  </si>
  <si>
    <t>INC-21-12-131415</t>
  </si>
  <si>
    <t>لم يتم وضع حاوية نفايات</t>
  </si>
  <si>
    <t>12/26/21 9:24:10 PM</t>
  </si>
  <si>
    <t>12/28/21 10:07:06 AM</t>
  </si>
  <si>
    <t>تجمع نفايات دون وجود حاوية نفايات</t>
  </si>
  <si>
    <t>1/1/22 1:57:27 PM</t>
  </si>
  <si>
    <t>12/26/21 9:22:32 PM</t>
  </si>
  <si>
    <t>INC-21-12-131412</t>
  </si>
  <si>
    <t>12/27/21 1:40:40 PM</t>
  </si>
  <si>
    <t>12/27/21 5:07:42 PM</t>
  </si>
  <si>
    <t>يوجد كميه كبيره من الكفرات في وسط الوادي المؤدي إلى سد الحجره بداية الطريق المزدوج قلوه الحجره</t>
  </si>
  <si>
    <t>1/1/22 1:57:10 PM</t>
  </si>
  <si>
    <t>12/27/21 1:37:34 PM</t>
  </si>
  <si>
    <t>INC-21-12-131153</t>
  </si>
  <si>
    <t>شكرا لكم جميعا 
معا لغد أجمل بإذن الله تعالى</t>
  </si>
  <si>
    <t>12/26/21 6:13:27 PM</t>
  </si>
  <si>
    <t>12/27/21 5:15:33 PM</t>
  </si>
  <si>
    <t>يوجد نباتات وعدم وجود مسطح اخضر</t>
  </si>
  <si>
    <t>1/1/22 1:18:18 PM</t>
  </si>
  <si>
    <t>12/26/21 6:10:39 PM</t>
  </si>
  <si>
    <t>INC-21-12-131109</t>
  </si>
  <si>
    <t>12/26/21 6:16:38 PM</t>
  </si>
  <si>
    <t>12/27/21 5:16:00 PM</t>
  </si>
  <si>
    <t>طريق بدون أسفلت مع الكبرى</t>
  </si>
  <si>
    <t>1/1/22 1:13:39 PM</t>
  </si>
  <si>
    <t>12/26/21 11:47:12 AM</t>
  </si>
  <si>
    <t>INC-21-12-131049</t>
  </si>
  <si>
    <t>12/25/21 12:36:53 PM</t>
  </si>
  <si>
    <t>12/26/21 10:25:56 AM</t>
  </si>
  <si>
    <t>يوجد كفرات متروكه داخل الحي باتجاه العقبه على اليمين</t>
  </si>
  <si>
    <t>12/26/21 10:25:57 AM</t>
  </si>
  <si>
    <t>1/1/22 1:05:52 PM</t>
  </si>
  <si>
    <t>12/25/21 11:07:50 AM</t>
  </si>
  <si>
    <t>INC-21-12-130624</t>
  </si>
  <si>
    <t>12/31/21 1:13:56 PM</t>
  </si>
  <si>
    <t>12/31/21 8:17:15 PM</t>
  </si>
  <si>
    <t>وجود كتابات ودوراة مياه غير مؤهله</t>
  </si>
  <si>
    <t>1/1/22 11:24:46 AM</t>
  </si>
  <si>
    <t>12/31/21 1:10:02 PM</t>
  </si>
  <si>
    <t>INC-21-12-130615</t>
  </si>
  <si>
    <t>شكرآ لكم  
معا لغد أجمل</t>
  </si>
  <si>
    <t>12/26/21 6:43:26 PM</t>
  </si>
  <si>
    <t>12/27/21 5:17:20 PM</t>
  </si>
  <si>
    <t>يوجد مواصير متروكه بجانب حديقه في الشعراء</t>
  </si>
  <si>
    <t>1/1/22 11:22:25 AM</t>
  </si>
  <si>
    <t>12/26/21 8:59:59 AM</t>
  </si>
  <si>
    <t>INC-21-12-130431</t>
  </si>
  <si>
    <t>متابعة اغلاق البلاغات والتأكد من معالجتها</t>
  </si>
  <si>
    <t>1/6/22 2:17:31 PM</t>
  </si>
  <si>
    <t>1/9/22 9:37:23 AM</t>
  </si>
  <si>
    <t>حفريات لشبكة المياه لم يتم اغلاقها</t>
  </si>
  <si>
    <t>1/9/22 9:37:24 AM</t>
  </si>
  <si>
    <t>12/27/21 10:28:09 AM</t>
  </si>
  <si>
    <t>INC-21-12-130299</t>
  </si>
  <si>
    <t>عدم تجاوب مقدم الخدمة والسلام عليكم</t>
  </si>
  <si>
    <t>12/30/21 3:46:11 PM</t>
  </si>
  <si>
    <t>1/2/22 11:35:40 AM</t>
  </si>
  <si>
    <t>وجود نفايات بشكل كبير</t>
  </si>
  <si>
    <t>1/1/22 9:50:08 AM</t>
  </si>
  <si>
    <t>12/30/21 1:11:46 PM</t>
  </si>
  <si>
    <t>INC-21-12-130253</t>
  </si>
  <si>
    <t>اشعار صاحب البلاغ بالاجراءات المتخذة</t>
  </si>
  <si>
    <t>12/24/21 5:09:43 PM</t>
  </si>
  <si>
    <t>12/25/21 5:22:06 PM</t>
  </si>
  <si>
    <t>وجود شعر في التميس</t>
  </si>
  <si>
    <t>12/27/21 9:36:27 AM</t>
  </si>
  <si>
    <t>INC-21-12-129877</t>
  </si>
  <si>
    <t>الاهتمام في  ارضى العميل</t>
  </si>
  <si>
    <t>12/28/21 2:40:50 PM</t>
  </si>
  <si>
    <t>12/28/21 5:06:04 PM</t>
  </si>
  <si>
    <t>الاناره تنطفي قبل الشروق</t>
  </si>
  <si>
    <t>1/1/22 6:01:49 AM</t>
  </si>
  <si>
    <t>12/28/21 1:58:28 PM</t>
  </si>
  <si>
    <t>INC-21-12-129150</t>
  </si>
  <si>
    <t>12/30/21 3:46:56 PM</t>
  </si>
  <si>
    <t>12/30/21 5:00:16 PM</t>
  </si>
  <si>
    <t>عدد ٧ أكوام من التربة في منتصف الطريق</t>
  </si>
  <si>
    <t>12/31/21 11:14:14 PM</t>
  </si>
  <si>
    <t>12/30/21 1:16:19 PM</t>
  </si>
  <si>
    <t>INC-21-12-129028</t>
  </si>
  <si>
    <t>شاكر ومقدر تجاوبكم السريع في حل المشكلة</t>
  </si>
  <si>
    <t>12/28/21 5:05:46 PM</t>
  </si>
  <si>
    <t>12/29/21 7:50:18 PM</t>
  </si>
  <si>
    <t>لمبات العمود لا تعمل كامله ولون الاضاءة تختلف عن بقية الاضاءة التي ع نفس الشارع</t>
  </si>
  <si>
    <t>12/31/21 10:46:15 PM</t>
  </si>
  <si>
    <t>12/28/21 4:57:04 PM</t>
  </si>
  <si>
    <t>INC-21-12-128635</t>
  </si>
  <si>
    <t>ان يكون التقييم بعد ارفاق ما يثبت اتخاذ الاجراءات النظامية بحق المخالف
كيف يمكنني تقييم الاداء وانا غير مطلع على ماتم اتخاذة من اجراء</t>
  </si>
  <si>
    <t>12/23/21 10:11:53 PM</t>
  </si>
  <si>
    <t>12/28/21 10:18:24 AM</t>
  </si>
  <si>
    <t>ملحمة التوفيق الجديدة بجانب ماكدونالدز…. عدم ارتداء العامل للقفاز اثناء التقطيع او الفرم ….. استخدام قطعة قماش منشفة في النظافة بدل المناديل …. عدم وجود باركود رايك يهمنا .</t>
  </si>
  <si>
    <t>12/28/21 10:18:25 AM</t>
  </si>
  <si>
    <t>12/26/21 9:31:55 PM</t>
  </si>
  <si>
    <t>INC-21-12-128369</t>
  </si>
  <si>
    <t>الصيانة الدورية على الاعمدة والكشافات مع العلم بان الانارة الصفراء  القديمة كانت افضل</t>
  </si>
  <si>
    <t>12/25/21 2:09:45 PM</t>
  </si>
  <si>
    <t>12/27/21 8:26:40 PM</t>
  </si>
  <si>
    <t>لا توجد اضائة في لمبة العمود</t>
  </si>
  <si>
    <t>12/31/21 8:56:34 PM</t>
  </si>
  <si>
    <t>12/25/21 1:18:00 PM</t>
  </si>
  <si>
    <t>INC-21-12-127287</t>
  </si>
  <si>
    <t>اتخاذ الإجراءات اللازمة</t>
  </si>
  <si>
    <t>12/30/21 3:38:56 PM</t>
  </si>
  <si>
    <t>1/2/22 11:36:05 AM</t>
  </si>
  <si>
    <t>كوم تراب يعيق السيارات</t>
  </si>
  <si>
    <t>12/31/21 5:57:03 PM</t>
  </si>
  <si>
    <t>INC-21-12-127282</t>
  </si>
  <si>
    <t>12/24/21 3:12:46 PM</t>
  </si>
  <si>
    <t>12/24/21 7:47:20 PM</t>
  </si>
  <si>
    <t>امل انارة اللوحه الارشاديه لتتضح الرؤيه لدى السائقين</t>
  </si>
  <si>
    <t>12/24/21 7:47:21 PM</t>
  </si>
  <si>
    <t>12/31/21 5:56:33 PM</t>
  </si>
  <si>
    <t>12/23/21 8:21:09 PM</t>
  </si>
  <si>
    <t>INC-21-12-126920</t>
  </si>
  <si>
    <t>12/25/21 7:36:10 PM</t>
  </si>
  <si>
    <t>12/26/21 5:15:26 PM</t>
  </si>
  <si>
    <t>مخلفات بجانب محول الكهربه وخروج المخلفات الا الشارع من اثر الرياح امل نظافة الموقع مقابل المحطه</t>
  </si>
  <si>
    <t>12/31/21 5:16:08 PM</t>
  </si>
  <si>
    <t>12/25/21 5:18:26 PM</t>
  </si>
  <si>
    <t>INC-21-12-126890</t>
  </si>
  <si>
    <t>ارجو عدم قفال البلاغ حتى يتم الخدمه علمابان تم قفالالبلاغ دون حل</t>
  </si>
  <si>
    <t>12/30/21 3:40:03 PM</t>
  </si>
  <si>
    <t>1/2/22 11:36:32 AM</t>
  </si>
  <si>
    <t>عدم تنظيف الشواع من النفايات</t>
  </si>
  <si>
    <t>12/31/21 5:13:06 PM</t>
  </si>
  <si>
    <t>12/30/21 1:17:49 PM</t>
  </si>
  <si>
    <t>INC-21-12-126818</t>
  </si>
  <si>
    <t>1/20/22 9:59:57 PM</t>
  </si>
  <si>
    <t>1/21/22 5:06:16 PM</t>
  </si>
  <si>
    <t>تأخر في الافراغ مما ادى الى عبث القرود بالحاوية وتفريغها في الشارع</t>
  </si>
  <si>
    <t>12/31/21 5:06:25 PM</t>
  </si>
  <si>
    <t>12/26/21 10:33:21 AM</t>
  </si>
  <si>
    <t>INC-21-12-126343</t>
  </si>
  <si>
    <t>ماسويتم شي قدمت بلاغيين والوضع مثل ماهو لاتكذبون عالناس وترسلون رساله تم تسوية البلاغ.</t>
  </si>
  <si>
    <t>1/20/22 5:14:59 PM</t>
  </si>
  <si>
    <t>1/23/22 9:30:43 AM</t>
  </si>
  <si>
    <t>ترقيع الأسفلت بطريقة عشوائية وعدم دكه بالطريقة الصحيحه. شغل اي كلام مشي حالك</t>
  </si>
  <si>
    <t>12/31/21 4:15:21 PM</t>
  </si>
  <si>
    <t>1/20/22 3:41:36 PM</t>
  </si>
  <si>
    <t>INC-21-12-126220</t>
  </si>
  <si>
    <t>لم يتم الافادة عن الاجراء المتخذ في البلاغ مع وجود شكوى سابقة تخص الموقع والحدث ولم تتم الافادة من مجراها أيضا
من الضروري افادة المبلغ بالاجراء المتخذ</t>
  </si>
  <si>
    <t>12/28/21 11:16:50 AM</t>
  </si>
  <si>
    <t>1/2/22 11:38:03 AM</t>
  </si>
  <si>
    <t>استمرار أعمال البناء بالرغم من وجود ايقاف من إدارة الرقابة الشاملة 
بناء على المعاملة رقم  4300344720 وعدم وجود رخصة بناء</t>
  </si>
  <si>
    <t>12/31/21 3:57:59 PM</t>
  </si>
  <si>
    <t>12/28/21 9:03:31 AM</t>
  </si>
  <si>
    <t>INC-21-12-124842</t>
  </si>
  <si>
    <t>سرعه الخدمة سيئة جدا</t>
  </si>
  <si>
    <t>12/25/21 4:53:03 PM</t>
  </si>
  <si>
    <t>12/26/21 10:27:10 AM</t>
  </si>
  <si>
    <t>تأخر في تفريغ النفايات لأكثر من اسبوع</t>
  </si>
  <si>
    <t>12/31/21 12:59:30 PM</t>
  </si>
  <si>
    <t>12/23/21 1:44:17 PM</t>
  </si>
  <si>
    <t>INC-21-12-124756</t>
  </si>
  <si>
    <t>شكرأ لكم ويعطيكم العافيه جميعا 
معا لغد أجمل بإذن الله</t>
  </si>
  <si>
    <t>1/2/22 8:32:26 AM</t>
  </si>
  <si>
    <t>1/2/22 11:07:22 PM</t>
  </si>
  <si>
    <t>يوجد كتابات في حديقة ظهر الغداء</t>
  </si>
  <si>
    <t>1/2/22 11:07:23 PM</t>
  </si>
  <si>
    <t>12/31/21 12:46:56 PM</t>
  </si>
  <si>
    <t>12/30/21 11:49:24 AM</t>
  </si>
  <si>
    <t>INC-21-12-124594</t>
  </si>
  <si>
    <t>1/2/22 8:34:21 AM</t>
  </si>
  <si>
    <t>1/2/22 11:04:51 PM</t>
  </si>
  <si>
    <t>يوجد فالطريق تكسرت واتربه</t>
  </si>
  <si>
    <t>12/31/21 12:24:22 PM</t>
  </si>
  <si>
    <t>12/30/21 11:54:03 AM</t>
  </si>
  <si>
    <t>INC-21-12-124535</t>
  </si>
  <si>
    <t>1/5/22 12:48:11 PM</t>
  </si>
  <si>
    <t>1/5/22 5:11:25 PM</t>
  </si>
  <si>
    <t>يوجد مواصير بجانب الطريق العام وداخل حديقة الخط السياحي ٢</t>
  </si>
  <si>
    <t>1/5/22 5:11:26 PM</t>
  </si>
  <si>
    <t>12/31/21 12:17:08 PM</t>
  </si>
  <si>
    <t>1/5/22 12:08:02 PM</t>
  </si>
  <si>
    <t>INC-21-12-124503</t>
  </si>
  <si>
    <t>1/6/22 2:12:54 PM</t>
  </si>
  <si>
    <t>1/9/22 9:38:16 AM</t>
  </si>
  <si>
    <t>حفره كبيره في طرف الشارع</t>
  </si>
  <si>
    <t>12/26/21 12:11:57 PM</t>
  </si>
  <si>
    <t>INC-21-12-124486</t>
  </si>
  <si>
    <t>1/6/22 2:16:20 PM</t>
  </si>
  <si>
    <t>1/6/22 7:45:13 PM</t>
  </si>
  <si>
    <t>ارصفه متساقطه في الشارع.......................</t>
  </si>
  <si>
    <t>12/31/21 12:09:56 PM</t>
  </si>
  <si>
    <t>1/6/22 12:45:23 PM</t>
  </si>
  <si>
    <t>INC-21-12-124463</t>
  </si>
  <si>
    <t>1/2/22 8:32:42 AM</t>
  </si>
  <si>
    <t>1/2/22 11:06:22 PM</t>
  </si>
  <si>
    <t>يوجد اعمده متروكه بجانب الطريق العام وأجانب حديقة الخط السياحي ٢</t>
  </si>
  <si>
    <t>12/26/21 12:07:14 PM</t>
  </si>
  <si>
    <t>12/30/21 12:01:28 PM</t>
  </si>
  <si>
    <t>INC-21-12-124454</t>
  </si>
  <si>
    <t>شكرآ لكم ويعطيكم العافيه معا لغد أجمل  بإذن الله</t>
  </si>
  <si>
    <t>12/26/21 8:28:31 AM</t>
  </si>
  <si>
    <t>12/26/21 5:02:46 PM</t>
  </si>
  <si>
    <t>حديقة الخط السياحي ٢ بدون زرع او زفلته بجانب الطريق العام</t>
  </si>
  <si>
    <t>12/31/21 12:04:48 PM</t>
  </si>
  <si>
    <t>12/23/21 7:45:25 PM</t>
  </si>
  <si>
    <t>INC-21-12-124444</t>
  </si>
  <si>
    <t>12/25/21 4:53:16 PM</t>
  </si>
  <si>
    <t>12/26/21 11:18:42 AM</t>
  </si>
  <si>
    <t>تأخر في رفع النفايات لأكثر من اسبوع</t>
  </si>
  <si>
    <t>12/31/21 12:04:06 PM</t>
  </si>
  <si>
    <t>12/23/21 1:45:54 PM</t>
  </si>
  <si>
    <t>INC-21-12-124396</t>
  </si>
  <si>
    <t>التواصل مع مقدم البلاغ واستقبال بلاغه</t>
  </si>
  <si>
    <t>12/30/21 3:38:35 PM</t>
  </si>
  <si>
    <t>1/2/22 11:39:05 AM</t>
  </si>
  <si>
    <t>وجود تراب مكوم في الطريق</t>
  </si>
  <si>
    <t>12/31/21 11:57:47 AM</t>
  </si>
  <si>
    <t>12/30/21 12:39:38 PM</t>
  </si>
  <si>
    <t>INC-21-12-124373</t>
  </si>
  <si>
    <t>شكرآ لكم والله يقويكم معا لغد أجمل  بإذن الله</t>
  </si>
  <si>
    <t>12/26/21 8:28:51 AM</t>
  </si>
  <si>
    <t>12/26/21 5:02:08 PM</t>
  </si>
  <si>
    <t>يوجد لمبات مكسوره في حديقة الغرير</t>
  </si>
  <si>
    <t>12/26/21 5:02:09 PM</t>
  </si>
  <si>
    <t>12/31/21 11:55:23 AM</t>
  </si>
  <si>
    <t>12/23/21 1:23:13 PM</t>
  </si>
  <si>
    <t>INC-21-12-124357</t>
  </si>
  <si>
    <t>يعطيكم العافيه ونتمنى الأفضل معا لغد أجمل بإذن الله</t>
  </si>
  <si>
    <t>12/26/21 8:29:11 AM</t>
  </si>
  <si>
    <t>12/26/21 5:02:53 PM</t>
  </si>
  <si>
    <t>يوجد لمبات مكسوره واسلاك مكشوفه في حديقة الغرير</t>
  </si>
  <si>
    <t>12/31/21 11:52:50 AM</t>
  </si>
  <si>
    <t>INC-21-12-124277</t>
  </si>
  <si>
    <t>يعطيكم العافيه 
معا لغد أجمل بإذن الله</t>
  </si>
  <si>
    <t>1/2/22 8:33:34 AM</t>
  </si>
  <si>
    <t>1/2/22 11:05:51 PM</t>
  </si>
  <si>
    <t>يوجد نباتات وأشجار صغيره بالطرق الموء دي إلى حديقة الغرير</t>
  </si>
  <si>
    <t>12/31/21 11:44:03 AM</t>
  </si>
  <si>
    <t>12/30/21 11:57:50 PM</t>
  </si>
  <si>
    <t>INC-21-12-123488</t>
  </si>
  <si>
    <t>لايوجد تجاوب من مقدم الخدمة</t>
  </si>
  <si>
    <t>12/30/21 3:38:09 PM</t>
  </si>
  <si>
    <t>1/2/22 11:37:21 AM</t>
  </si>
  <si>
    <t>وجود قطع بالاسفلت ولابد من اعادة السفلتة</t>
  </si>
  <si>
    <t>12/31/21 10:10:37 AM</t>
  </si>
  <si>
    <t>12/30/21 1:50:49 PM</t>
  </si>
  <si>
    <t>INC-21-12-123456</t>
  </si>
  <si>
    <t>شكرا على سرعة حل المشكله</t>
  </si>
  <si>
    <t>12/23/21 5:22:34 PM</t>
  </si>
  <si>
    <t>12/24/21 5:01:59 PM</t>
  </si>
  <si>
    <t>رفع النفايات ذات الحجم الكبير
0553756005</t>
  </si>
  <si>
    <t>12/31/21 10:05:15 AM</t>
  </si>
  <si>
    <t>12/23/21 1:44:08 PM</t>
  </si>
  <si>
    <t>INC-21-12-123446</t>
  </si>
  <si>
    <t>12/23/21 5:23:03 PM</t>
  </si>
  <si>
    <t>12/24/21 5:02:04 PM</t>
  </si>
  <si>
    <t>تاخر في تفريغ حاوية نفايات
0553756005</t>
  </si>
  <si>
    <t>12/31/21 10:03:53 AM</t>
  </si>
  <si>
    <t>12/23/21 1:45:16 PM</t>
  </si>
  <si>
    <t>INC-21-12-122988</t>
  </si>
  <si>
    <t>12/24/21 7:19:26 PM</t>
  </si>
  <si>
    <t>12/25/21 7:20:31 PM</t>
  </si>
  <si>
    <t>12/31/21 9:09:28 AM</t>
  </si>
  <si>
    <t>12/23/21 10:12:51 AM</t>
  </si>
  <si>
    <t>INC-21-12-122486</t>
  </si>
  <si>
    <t>12/25/21 11:25:39 AM</t>
  </si>
  <si>
    <t>12/25/21 5:04:51 PM</t>
  </si>
  <si>
    <t>اشجار نخيل تحتاج الى تهذيب من عند مطعم فيف سيزون الى مدخل قرية الحمران .</t>
  </si>
  <si>
    <t>12/31/21 7:56:02 AM</t>
  </si>
  <si>
    <t>12/24/21 2:03:46 PM</t>
  </si>
  <si>
    <t>INC-21-12-121900</t>
  </si>
  <si>
    <t>12/27/21 12:37:03 PM</t>
  </si>
  <si>
    <t>12/27/21 8:41:21 PM</t>
  </si>
  <si>
    <t>السلام عليكم يقوم عامل النظافه باخذ الزباله العلويه من الحاوية بدلا من رفع الحاوية الى سيارة النظافة لتفريغها كاملا لمدة اسبوع مما ادى الى تجمع النفايات في اسفل الحاوية وانبعاث الروائح الكريهة بجوار المنازل وبجوار المدرسة امل حل الموضوع وشكرا لتعاونكم</t>
  </si>
  <si>
    <t>12/31/21 1:17:35 AM</t>
  </si>
  <si>
    <t>12/27/21 11:21:23 AM</t>
  </si>
  <si>
    <t>INC-21-12-121564</t>
  </si>
  <si>
    <t>تم البلاغ اكثر من كره للمعناه من هذه المشكله مما يصدر عنها تشوه المكان بسبب تاخير شاحنه النفايات</t>
  </si>
  <si>
    <t>12/26/21 9:33:55 AM</t>
  </si>
  <si>
    <t>12/28/21 10:00:43 AM</t>
  </si>
  <si>
    <t>تاخر ف افراغ الحاويات مما تجعل الحيوانات السائبه تعبث بها وتم البلاغ عنها اكثر من مره ولاحياة لمن تنادي يتم التاخير فتعبث بها الحيوانات</t>
  </si>
  <si>
    <t>12/30/21 10:56:30 PM</t>
  </si>
  <si>
    <t>12/26/21 7:10:03 AM</t>
  </si>
  <si>
    <t>INC-21-12-120687</t>
  </si>
  <si>
    <t>أفادت المبلغ اوالمواطن الذي تقدم للمنصه
بالبلاغ بماتم كونهم لم يبلغوني لماذاتم إقفال البلاغ ولم يتم الخدمه
علما هذاليس بأول بلاغ يقفل دون عمل اي خدمه  والجهاز والأرض تثبت ذلك
لذا ارجو محاسبة من قام بالبلاغ دون تقديم اي خدمه بموجب التعليمات والاوامر 
وسرعة صيانة هذاء الشرع بسرعة سفلته اسواه ببقية شوارع المحافظه</t>
  </si>
  <si>
    <t>12/30/21 3:37:28 PM</t>
  </si>
  <si>
    <t>1/2/22 11:40:17 AM</t>
  </si>
  <si>
    <t>نرجوصيانة هذاءالشارع  بااسفلته الذي أصبح متهالك والا نستطيع المشي فيه بالسيارت  
وأصبح من أشد الشوه البصري</t>
  </si>
  <si>
    <t>12/30/21 8:32:45 PM</t>
  </si>
  <si>
    <t>INC-21-12-120540</t>
  </si>
  <si>
    <t>إلى الأفضل أن شاءالله</t>
  </si>
  <si>
    <t>12/23/21 12:20:21 PM</t>
  </si>
  <si>
    <t>12/23/21 5:11:20 PM</t>
  </si>
  <si>
    <t>يوجد ٢ عمود مايل بدون اناره</t>
  </si>
  <si>
    <t>12/25/21 8:13:07 PM</t>
  </si>
  <si>
    <t>12/23/21 12:09:05 PM</t>
  </si>
  <si>
    <t>INC-21-12-119808</t>
  </si>
  <si>
    <t>يكون في بقالات مواد غذائية ٢٤ ساعة في محافظة الحجرة لخدمة مواطنيها ومقييمها وزوارها والمسافرين</t>
  </si>
  <si>
    <t>12/25/21 12:37:21 PM</t>
  </si>
  <si>
    <t>12/25/21 5:01:20 PM</t>
  </si>
  <si>
    <t>الحاوية غير صالحة ومشوهة وتحتاج تغيير وتبديل</t>
  </si>
  <si>
    <t>12/30/21 6:15:30 PM</t>
  </si>
  <si>
    <t>12/25/21 12:14:58 PM</t>
  </si>
  <si>
    <t>INC-21-12-119791</t>
  </si>
  <si>
    <t>اقترح اشعار  المبلغ بما تم انجازه على البلاغ المقدم منه</t>
  </si>
  <si>
    <t>12/25/21 11:03:05 AM</t>
  </si>
  <si>
    <t>12/28/21 9:54:27 AM</t>
  </si>
  <si>
    <t>اسلاك مكشوفه في ارضية الجلسات</t>
  </si>
  <si>
    <t>12/25/21 6:14:01 PM</t>
  </si>
  <si>
    <t>12/25/21 11:00:54 AM</t>
  </si>
  <si>
    <t>INC-21-12-119745</t>
  </si>
  <si>
    <t>يكون في بقالات موادا غذائية خدمة ٢٤ ساعة في محافظة الحجرة لخدمة مواطنيها ومقيميها وزوارها والمسافرين</t>
  </si>
  <si>
    <t>12/24/21 3:14:16 PM</t>
  </si>
  <si>
    <t>12/25/21 3:54:46 PM</t>
  </si>
  <si>
    <t>عمود الإنارة لمبته غير شغالة</t>
  </si>
  <si>
    <t>12/30/21 6:08:59 PM</t>
  </si>
  <si>
    <t>12/24/21 1:57:08 PM</t>
  </si>
  <si>
    <t>INC-21-12-119706</t>
  </si>
  <si>
    <t>12/23/21 7:21:34 AM</t>
  </si>
  <si>
    <t>12/23/21 5:13:19 PM</t>
  </si>
  <si>
    <t>12/30/21 6:05:12 PM</t>
  </si>
  <si>
    <t>12/23/21 7:20:07 AM</t>
  </si>
  <si>
    <t>INC-21-12-119545</t>
  </si>
  <si>
    <t>1/2/22 2:53:08 PM</t>
  </si>
  <si>
    <t>1/2/22 5:40:03 PM</t>
  </si>
  <si>
    <t>تم فك لوحة ارشادية من قبل مول العجران لتحسين الرصيف / ولكن لم يعاد تركيبها</t>
  </si>
  <si>
    <t>12/30/21 5:47:58 PM</t>
  </si>
  <si>
    <t>12/29/21 7:56:53 PM</t>
  </si>
  <si>
    <t>INC-21-12-119290</t>
  </si>
  <si>
    <t>12/22/21 10:19:25 PM</t>
  </si>
  <si>
    <t>12/23/21 5:01:40 PM</t>
  </si>
  <si>
    <t>12/30/21 5:21:31 PM</t>
  </si>
  <si>
    <t>12/22/21 8:44:36 PM</t>
  </si>
  <si>
    <t>INC-21-12-118684</t>
  </si>
  <si>
    <t>التجاوب</t>
  </si>
  <si>
    <t>12/30/21 12:33:02 PM</t>
  </si>
  <si>
    <t>1/2/22 11:41:37 AM</t>
  </si>
  <si>
    <t>يفيد العميل مكافحة البعوض خارج المنزل 
0509429192</t>
  </si>
  <si>
    <t>12/30/21 4:28:23 PM</t>
  </si>
  <si>
    <t>12/22/21 6:12:45 PM</t>
  </si>
  <si>
    <t>INC-21-12-118560</t>
  </si>
  <si>
    <t>ان تستلم البلاغات اداره اخرى غير ادارة البلديه وتقوم بالمتابعه وحل المشكله لان البلديه لاتحل المشكله الا نادراً وانما تصعبها</t>
  </si>
  <si>
    <t>12/23/21 11:14:08 AM</t>
  </si>
  <si>
    <t>12/26/21 11:17:36 AM</t>
  </si>
  <si>
    <t>الطريق له اكثر من عشر سنوات ولم يتم انجازه علماً انه مسلم للمقاول</t>
  </si>
  <si>
    <t>12/30/21 4:16:35 PM</t>
  </si>
  <si>
    <t>12/23/21 10:57:44 AM</t>
  </si>
  <si>
    <t>INC-21-12-118451</t>
  </si>
  <si>
    <t>استمرار الوضع على ما هو عليه</t>
  </si>
  <si>
    <t>12/23/21 10:14:35 AM</t>
  </si>
  <si>
    <t>12/26/21 7:29:08 AM</t>
  </si>
  <si>
    <t>يفيد العميل صيانة اعمدة انارة
0555774368</t>
  </si>
  <si>
    <t>12/30/21 4:08:38 PM</t>
  </si>
  <si>
    <t>12/23/21 9:56:33 AM</t>
  </si>
  <si>
    <t>INC-21-12-118412</t>
  </si>
  <si>
    <t>12/26/21 9:30:29 AM</t>
  </si>
  <si>
    <t>12/28/21 10:09:27 AM</t>
  </si>
  <si>
    <t>يوجد على خرسانه على الطريق</t>
  </si>
  <si>
    <t>12/30/21 4:05:35 PM</t>
  </si>
  <si>
    <t>12/26/21 9:28:35 AM</t>
  </si>
  <si>
    <t>INC-21-12-118332</t>
  </si>
  <si>
    <t>الاهتمام في سرعه الرد</t>
  </si>
  <si>
    <t>12/28/21 12:39:38 PM</t>
  </si>
  <si>
    <t>12/29/21 1:49:08 PM</t>
  </si>
  <si>
    <t>نفايات مبعثره في الشوارع</t>
  </si>
  <si>
    <t>12/29/21 1:49:09 PM</t>
  </si>
  <si>
    <t>12/30/21 3:58:11 PM</t>
  </si>
  <si>
    <t>12/28/21 11:26:00 AM</t>
  </si>
  <si>
    <t>INC-21-12-118305</t>
  </si>
  <si>
    <t>سرعة التجاوب والتفاعل مع البلاغ اشكر بلدية بلجرشي</t>
  </si>
  <si>
    <t>12/28/21 4:54:17 PM</t>
  </si>
  <si>
    <t>12/28/21 5:09:12 PM</t>
  </si>
  <si>
    <t>مخلفات في عقبة الابناء مثل ما هو واضح في الصورة</t>
  </si>
  <si>
    <t>12/30/21 3:56:15 PM</t>
  </si>
  <si>
    <t>12/27/21 10:17:15 AM</t>
  </si>
  <si>
    <t>INC-21-12-118072</t>
  </si>
  <si>
    <t>ممتاز لايحتاج لتحسين مستوى</t>
  </si>
  <si>
    <t>12/23/21 1:51:57 AM</t>
  </si>
  <si>
    <t>12/23/21 5:13:06 PM</t>
  </si>
  <si>
    <t>حسب افادة العميل صيانة اعمدة انارة0530065100</t>
  </si>
  <si>
    <t>12/30/21 3:29:32 PM</t>
  </si>
  <si>
    <t>12/23/21 12:10:13 AM</t>
  </si>
  <si>
    <t>INC-21-12-117004</t>
  </si>
  <si>
    <t>12/23/21 11:13:07 AM</t>
  </si>
  <si>
    <t>12/26/21 11:07:23 AM</t>
  </si>
  <si>
    <t>لم تتم سفلتة التقاطعات</t>
  </si>
  <si>
    <t>12/30/21 1:09:24 PM</t>
  </si>
  <si>
    <t>12/23/21 10:56:03 AM</t>
  </si>
  <si>
    <t>INC-21-12-116001</t>
  </si>
  <si>
    <t>اشكر امانة بلجرشي على سرعة التجاوب وحل البلاغ بأكمل وجه.. شكرا جزيلاً</t>
  </si>
  <si>
    <t>12/23/21 3:43:58 PM</t>
  </si>
  <si>
    <t>12/23/21 5:35:01 PM</t>
  </si>
  <si>
    <t>يوجد مخلفات امام الحاويه وداخل الطريق وزرع غير مرغوب في الممر ازالة الزرع والمخلفات من الطريق وامام الحاويه</t>
  </si>
  <si>
    <t>12/30/21 10:52:57 AM</t>
  </si>
  <si>
    <t>12/23/21 3:09:50 PM</t>
  </si>
  <si>
    <t>INC-21-12-115903</t>
  </si>
  <si>
    <t>12/22/21 1:08:10 PM</t>
  </si>
  <si>
    <t>12/22/21 5:04:11 PM</t>
  </si>
  <si>
    <t>يوجد ردميات وتشوهات بصريه</t>
  </si>
  <si>
    <t>12/25/21 10:38:34 AM</t>
  </si>
  <si>
    <t>12/22/21 11:34:22 AM</t>
  </si>
  <si>
    <t>INC-21-12-115888</t>
  </si>
  <si>
    <t>12/22/21 8:06:14 PM</t>
  </si>
  <si>
    <t>12/23/21 5:09:33 PM</t>
  </si>
  <si>
    <t>يوجد ردميات من الاتربه وتشوه بصري</t>
  </si>
  <si>
    <t>12/30/21 10:36:41 AM</t>
  </si>
  <si>
    <t>12/22/21 7:47:45 PM</t>
  </si>
  <si>
    <t>INC-21-12-115864</t>
  </si>
  <si>
    <t>12/26/21 4:51:35 PM</t>
  </si>
  <si>
    <t>12/27/21 8:34:46 AM</t>
  </si>
  <si>
    <t>اشجار وتشوهات بصريه</t>
  </si>
  <si>
    <t>12/30/21 10:33:52 AM</t>
  </si>
  <si>
    <t>12/22/21 10:03:04 PM</t>
  </si>
  <si>
    <t>INC-21-12-115800</t>
  </si>
  <si>
    <t>شكرا لتعاملكم</t>
  </si>
  <si>
    <t>12/22/21 7:31:27 PM</t>
  </si>
  <si>
    <t>12/23/21 8:32:49 PM</t>
  </si>
  <si>
    <t>صيانة اعمدة انارة
0506775007</t>
  </si>
  <si>
    <t>12/30/21 10:24:28 AM</t>
  </si>
  <si>
    <t>12/22/21 5:35:46 PM</t>
  </si>
  <si>
    <t>INC-21-12-115791</t>
  </si>
  <si>
    <t>12/22/21 1:08:52 PM</t>
  </si>
  <si>
    <t>12/22/21 5:11:30 PM</t>
  </si>
  <si>
    <t>حفر في الشارع العام</t>
  </si>
  <si>
    <t>12/25/21 10:23:05 AM</t>
  </si>
  <si>
    <t>12/22/21 11:36:10 AM</t>
  </si>
  <si>
    <t>INC-21-12-115779</t>
  </si>
  <si>
    <t>12/22/21 8:06:54 PM</t>
  </si>
  <si>
    <t>12/23/21 5:12:36 PM</t>
  </si>
  <si>
    <t>حفره وزفلت متهالك</t>
  </si>
  <si>
    <t>12/25/21 10:21:40 AM</t>
  </si>
  <si>
    <t>12/22/21 6:09:08 PM</t>
  </si>
  <si>
    <t>INC-21-12-115763</t>
  </si>
  <si>
    <t>12/22/21 8:07:10 PM</t>
  </si>
  <si>
    <t>12/23/21 5:12:15 PM</t>
  </si>
  <si>
    <t>حفره في الطريق العام</t>
  </si>
  <si>
    <t>12/30/21 10:19:38 AM</t>
  </si>
  <si>
    <t>12/22/21 7:41:49 PM</t>
  </si>
  <si>
    <t>INC-21-12-115732</t>
  </si>
  <si>
    <t>12/26/21 4:51:05 PM</t>
  </si>
  <si>
    <t>12/27/21 8:34:16 AM</t>
  </si>
  <si>
    <t>الاسفلت متهالك ويحتاج صيانه</t>
  </si>
  <si>
    <t>12/30/21 10:14:46 AM</t>
  </si>
  <si>
    <t>12/23/21 9:40:04 AM</t>
  </si>
  <si>
    <t>INC-21-12-115519</t>
  </si>
  <si>
    <t>12/22/21 8:07:32 PM</t>
  </si>
  <si>
    <t>12/23/21 5:09:36 PM</t>
  </si>
  <si>
    <t>يوجد مطب متكرر ومما يؤدي ازعاج الماره</t>
  </si>
  <si>
    <t>12/30/21 9:39:26 AM</t>
  </si>
  <si>
    <t>12/22/21 7:38:55 PM</t>
  </si>
  <si>
    <t>INC-21-12-114818</t>
  </si>
  <si>
    <t>اتمنى يكون فية جولات مستمرة لتفقد الاحياء ونظافتها</t>
  </si>
  <si>
    <t>12/23/21 11:30:09 AM</t>
  </si>
  <si>
    <t>12/23/21 5:00:26 PM</t>
  </si>
  <si>
    <t>اشجار ومخلفات اثاث</t>
  </si>
  <si>
    <t>12/30/21 7:54:01 AM</t>
  </si>
  <si>
    <t>12/23/21 8:42:28 AM</t>
  </si>
  <si>
    <t>INC-21-12-114537</t>
  </si>
  <si>
    <t>الاهتمام بملاحظات،ومقترحات المشاركين.</t>
  </si>
  <si>
    <t>12/29/21 2:55:19 PM</t>
  </si>
  <si>
    <t>1/2/22 11:44:00 AM</t>
  </si>
  <si>
    <t>لوحة محل ايله للسقوط.</t>
  </si>
  <si>
    <t>12/30/21 7:01:45 AM</t>
  </si>
  <si>
    <t>12/22/21 8:38:32 AM</t>
  </si>
  <si>
    <t>INC-21-12-114464</t>
  </si>
  <si>
    <t>يتم اغلاق البلاغات دون خدمه</t>
  </si>
  <si>
    <t>12/26/21 1:56:25 PM</t>
  </si>
  <si>
    <t>12/28/21 10:10:04 AM</t>
  </si>
  <si>
    <t>لايوجد اسفلت</t>
  </si>
  <si>
    <t>12/25/21 6:35:13 AM</t>
  </si>
  <si>
    <t>12/26/21 1:43:38 PM</t>
  </si>
  <si>
    <t>INC-21-12-114405</t>
  </si>
  <si>
    <t>شكراً على سرعة التجاوب 🤝🏻</t>
  </si>
  <si>
    <t>12/22/21 8:20:14 PM</t>
  </si>
  <si>
    <t>12/23/21 5:12:56 PM</t>
  </si>
  <si>
    <t>نريد حلاً للبعوض لا نستطيع الجلوس ليلاً خارج المنزل معاناه يوميا</t>
  </si>
  <si>
    <t>12/30/21 4:13:15 AM</t>
  </si>
  <si>
    <t>12/22/21 9:05:51 AM</t>
  </si>
  <si>
    <t>INC-21-12-114404</t>
  </si>
  <si>
    <t>شكراً على سرعة التجاوب</t>
  </si>
  <si>
    <t>12/22/21 8:20:35 PM</t>
  </si>
  <si>
    <t>12/23/21 5:12:55 PM</t>
  </si>
  <si>
    <t>يوجد بعض من  اعمدة  الاناره لاتعمل غير مضأه
فقط تم تصوير عمود واحد يوجد تقريباً ٣ او٤ اعمده</t>
  </si>
  <si>
    <t>12/30/21 4:06:00 AM</t>
  </si>
  <si>
    <t>12/22/21 7:09:47 PM</t>
  </si>
  <si>
    <t>INC-21-12-113845</t>
  </si>
  <si>
    <t>أتنمى سرعة انجاز اعمال السفلته</t>
  </si>
  <si>
    <t>12/23/21 11:11:07 AM</t>
  </si>
  <si>
    <t>12/26/21 10:22:56 AM</t>
  </si>
  <si>
    <t>لايوجد سفلته للطريق المؤدي للمنزل يرجى من بلدية بلجرشي سفلتة الطريق المؤدي الى المنزل بأسرع وقت ممكن لوجود الضرر على المركبات خاصة اثناء هطول الأمطار وشكراً.</t>
  </si>
  <si>
    <t>12/29/21 11:10:42 PM</t>
  </si>
  <si>
    <t>12/23/21 10:45:07 AM</t>
  </si>
  <si>
    <t>INC-21-12-113802</t>
  </si>
  <si>
    <t>12/22/21 7:30:22 PM</t>
  </si>
  <si>
    <t>12/23/21 5:09:42 PM</t>
  </si>
  <si>
    <t>عدم وجود برميل نفايات مما يتسبب في تكدس للزبائل أمام العماره يرجى من بلدية بلجرشي مشكوره توفير برميل نفايات أمام المنزل.</t>
  </si>
  <si>
    <t>12/29/21 10:58:55 PM</t>
  </si>
  <si>
    <t>12/22/21 5:37:29 PM</t>
  </si>
  <si>
    <t>INC-21-12-113552</t>
  </si>
  <si>
    <t>12/22/21 9:54:37 PM</t>
  </si>
  <si>
    <t>12/23/21 5:06:56 PM</t>
  </si>
  <si>
    <t>لقد تم رفع بلاغ وتم الاصلاح ولكن رجعة مثل اول لايوجد اضائه امل اعادة اضائتها</t>
  </si>
  <si>
    <t>12/29/21 10:00:04 PM</t>
  </si>
  <si>
    <t>12/22/21 9:25:45 PM</t>
  </si>
  <si>
    <t>INC-21-12-113446</t>
  </si>
  <si>
    <t>12/22/21 9:54:03 PM</t>
  </si>
  <si>
    <t>12/23/21 5:06:52 PM</t>
  </si>
  <si>
    <t>امل انارة الاعمده لتوفير اضائه كافيه في الموقع</t>
  </si>
  <si>
    <t>12/29/21 9:40:42 PM</t>
  </si>
  <si>
    <t>12/22/21 9:26:57 PM</t>
  </si>
  <si>
    <t>INC-21-12-113379</t>
  </si>
  <si>
    <t>12/22/21 9:53:49 PM</t>
  </si>
  <si>
    <t>12/23/21 5:06:29 PM</t>
  </si>
  <si>
    <t>امل اضاءت اعمدة الاناره لتوفير اضائه كافيه في الموقع والنظر  في وضع باقي الطريق</t>
  </si>
  <si>
    <t>12/29/21 9:29:13 PM</t>
  </si>
  <si>
    <t>12/22/21 9:45:49 PM</t>
  </si>
  <si>
    <t>INC-21-12-113338</t>
  </si>
  <si>
    <t>12/22/21 12:22:42 PM</t>
  </si>
  <si>
    <t>12/22/21 5:14:21 PM</t>
  </si>
  <si>
    <t>عمود مائل ايل لسقوط</t>
  </si>
  <si>
    <t>12/24/21 9:20:51 PM</t>
  </si>
  <si>
    <t>12/22/21 11:42:18 AM</t>
  </si>
  <si>
    <t>INC-21-12-113173</t>
  </si>
  <si>
    <t>12/22/21 11:03:57 AM</t>
  </si>
  <si>
    <t>12/22/21 11:36:06 PM</t>
  </si>
  <si>
    <t>امل انارة عمود الاناره لتوفير اضائه كافيه في الموقع ولتحسين المشهد الحضري</t>
  </si>
  <si>
    <t>12/29/21 8:50:35 PM</t>
  </si>
  <si>
    <t>12/22/21 10:47:21 AM</t>
  </si>
  <si>
    <t>INC-21-12-113111</t>
  </si>
  <si>
    <t>12/22/21 11:04:21 AM</t>
  </si>
  <si>
    <t>12/22/21 8:58:47 PM</t>
  </si>
  <si>
    <t>امل انارة العمود لتوفير اضائه كافيه في الموقع</t>
  </si>
  <si>
    <t>12/29/21 8:35:55 PM</t>
  </si>
  <si>
    <t>12/22/21 10:53:38 AM</t>
  </si>
  <si>
    <t>INC-21-12-112753</t>
  </si>
  <si>
    <t>ربي ييسر</t>
  </si>
  <si>
    <t>12/23/21 3:45:33 PM</t>
  </si>
  <si>
    <t>12/26/21 11:07:45 AM</t>
  </si>
  <si>
    <t>المبة تحتاج ابدال محروقه</t>
  </si>
  <si>
    <t>12/29/21 7:30:58 PM</t>
  </si>
  <si>
    <t>12/23/21 1:47:52 PM</t>
  </si>
  <si>
    <t>INC-21-12-112735</t>
  </si>
  <si>
    <t>12/23/21 3:44:59 PM</t>
  </si>
  <si>
    <t>12/23/21 6:56:07 PM</t>
  </si>
  <si>
    <t>المبة محروقه وتحتاج ابدال</t>
  </si>
  <si>
    <t>12/29/21 7:28:11 PM</t>
  </si>
  <si>
    <t>12/23/21 1:50:19 PM</t>
  </si>
  <si>
    <t>INC-21-12-112672</t>
  </si>
  <si>
    <t>12/22/21 2:29:08 PM</t>
  </si>
  <si>
    <t>3/29/22 8:14:08 PM</t>
  </si>
  <si>
    <t>يفيد العميل بعدم التزام موظف التموينات بارتداء الكمام ( حسب افادة العميل كذلك الرجاء التواصل مع العميل لتحديد الموقع الصحيح )
0558622283</t>
  </si>
  <si>
    <t>12/21/21 8:18:18 PM</t>
  </si>
  <si>
    <t>12/22/21 2:17:56 PM</t>
  </si>
  <si>
    <t>INC-21-12-112618</t>
  </si>
  <si>
    <t>الخدمة ممتازة يعطيكم العافيه</t>
  </si>
  <si>
    <t>12/23/21 11:09:01 AM</t>
  </si>
  <si>
    <t>12/23/21 5:01:56 PM</t>
  </si>
  <si>
    <t>يفيد العميل بان الشارع يحتاج لصيانة لوجود حفر امام المسجد
0501771003</t>
  </si>
  <si>
    <t>12/29/21 7:09:24 PM</t>
  </si>
  <si>
    <t>12/23/21 10:51:49 AM</t>
  </si>
  <si>
    <t>INC-21-12-112242</t>
  </si>
  <si>
    <t>لحد الان لم يقوموا بالخدمه ولكم متابعه الشكوى ارفعها الجهه المسؤوليه لمحاسبه كل من يتسبب في الاهمال</t>
  </si>
  <si>
    <t>12/29/21 2:56:15 PM</t>
  </si>
  <si>
    <t>1/2/22 11:42:36 AM</t>
  </si>
  <si>
    <t>يفيد المستفيد وجود حشرات بالمحل
0502208653</t>
  </si>
  <si>
    <t>12/29/21 6:14:25 PM</t>
  </si>
  <si>
    <t>12/21/21 10:44:29 PM</t>
  </si>
  <si>
    <t>INC-21-12-112191</t>
  </si>
  <si>
    <t>12/22/21 1:13:12 PM</t>
  </si>
  <si>
    <t>12/22/21 5:09:25 PM</t>
  </si>
  <si>
    <t>قص اشجار من جانب الطريق</t>
  </si>
  <si>
    <t>12/29/21 6:07:44 PM</t>
  </si>
  <si>
    <t>12/22/21 11:27:24 AM</t>
  </si>
  <si>
    <t>INC-21-12-112063</t>
  </si>
  <si>
    <t>شكرآ لكم ويعطيكم العافيه معا لغدا أجمل بإذن الله</t>
  </si>
  <si>
    <t>12/26/21 9:05:57 AM</t>
  </si>
  <si>
    <t>12/26/21 5:12:45 PM</t>
  </si>
  <si>
    <t>تشوه بصري في الشارع  بالارصفه في  مدخل مدرسة الجوفاء</t>
  </si>
  <si>
    <t>12/29/21 5:49:41 PM</t>
  </si>
  <si>
    <t>12/26/21 9:01:59 AM</t>
  </si>
  <si>
    <t>INC-21-12-111956</t>
  </si>
  <si>
    <t>نريد تفتيش ورقابة على الطرق لمعلجة القصور الكبير في الطرق داخل القرى</t>
  </si>
  <si>
    <t>1/2/22 8:33:52 AM</t>
  </si>
  <si>
    <t>1/3/22 9:44:55 AM</t>
  </si>
  <si>
    <t>يحتاج الى صيانة اعمدة انارة
0553773919</t>
  </si>
  <si>
    <t>12/29/21 5:40:08 PM</t>
  </si>
  <si>
    <t>12/30/21 11:56:52 AM</t>
  </si>
  <si>
    <t>INC-21-12-111733</t>
  </si>
  <si>
    <t>12/22/21 2:29:28 PM</t>
  </si>
  <si>
    <t>12/22/21 5:13:24 PM</t>
  </si>
  <si>
    <t>عدم وجود تسعيرات في المنشاة</t>
  </si>
  <si>
    <t>12/25/21 5:16:52 PM</t>
  </si>
  <si>
    <t>12/22/21 2:16:26 PM</t>
  </si>
  <si>
    <t>INC-21-12-111670</t>
  </si>
  <si>
    <t>12/27/21 7:42:38 PM</t>
  </si>
  <si>
    <t>12/28/21 5:16:02 PM</t>
  </si>
  <si>
    <t>يفيد العميل اشجار او نخيل تحتاج الى تهذيب او تقليم في الموقع 
0553774044</t>
  </si>
  <si>
    <t>12/28/21 5:16:03 PM</t>
  </si>
  <si>
    <t>12/29/21 5:11:26 PM</t>
  </si>
  <si>
    <t>12/27/21 6:41:20 PM</t>
  </si>
  <si>
    <t>INC-21-12-111334</t>
  </si>
  <si>
    <t>12/27/21 3:54:18 PM</t>
  </si>
  <si>
    <t>12/28/21 4:20:53 PM</t>
  </si>
  <si>
    <t>العميل يفيد بوجود باعوض 
رقم العميل :0552690211</t>
  </si>
  <si>
    <t>12/29/21 4:32:42 PM</t>
  </si>
  <si>
    <t>12/23/21 9:29:37 PM</t>
  </si>
  <si>
    <t>INC-21-12-111119</t>
  </si>
  <si>
    <t>المنطقه الجبليه يوجد بها قرود ويجب الاستمرار في شيل النفايات يوميا لكي لا تعبث بها القرود ويتم جمعها مره ثانيه وثالثه من قبل المواطن لكي يحافظ على البيه.</t>
  </si>
  <si>
    <t>12/21/21 7:52:17 PM</t>
  </si>
  <si>
    <t>12/22/21 5:11:33 PM</t>
  </si>
  <si>
    <t>من يوم السبت إلى يوم الثلاثاء ما مرت سياره تجميع الحاويات الي هذا الموقع</t>
  </si>
  <si>
    <t>12/29/21 4:03:27 PM</t>
  </si>
  <si>
    <t>12/21/21 5:43:52 PM</t>
  </si>
  <si>
    <t>INC-21-12-111036</t>
  </si>
  <si>
    <t>12/23/21 1:31:25 PM</t>
  </si>
  <si>
    <t>12/26/21 11:13:51 AM</t>
  </si>
  <si>
    <t>حسب وصف البلاغ تعدي على خطوط التنظيم رقم التواصل ـ 0555785867</t>
  </si>
  <si>
    <t>12/29/21 3:49:48 PM</t>
  </si>
  <si>
    <t>12/23/21 1:29:46 PM</t>
  </si>
  <si>
    <t>INC-21-12-110337</t>
  </si>
  <si>
    <t>لم يتم تركيب لوحات للقريه مما يسبب كثرة الحوادث مع المنعطفات</t>
  </si>
  <si>
    <t>12/30/21 9:57:44 AM</t>
  </si>
  <si>
    <t>12/30/21 5:08:15 PM</t>
  </si>
  <si>
    <t>لايوجد لوحات ارشاد لتحذير من المنعطفات في القريه</t>
  </si>
  <si>
    <t>12/29/21 2:13:03 PM</t>
  </si>
  <si>
    <t>12/26/21 9:32:22 AM</t>
  </si>
  <si>
    <t>INC-21-12-110124</t>
  </si>
  <si>
    <t>إذا أغلق البلاغ بدون تقديم الخدمة يتم الاهتمام بالاتصال على العميل ومعرفة سبب عدم خدمته ومحاسبة موظف البلدية إذا خالف التعليمات ولكن لم نجد شي من ذلك حتى موظف البلدية يتجرأ ويقول ما أحد ينظر في شكواك</t>
  </si>
  <si>
    <t>12/27/21 8:35:14 AM</t>
  </si>
  <si>
    <t>12/28/21 10:11:32 AM</t>
  </si>
  <si>
    <t>سب افادة العميل في تعدي من قبل مواطن على ارض الحكومه وانه تم رفع اكثر من بلاغ بس مافي اي استجابه او تواصل مع المبلغ 506696765</t>
  </si>
  <si>
    <t>12/28/21 10:11:33 AM</t>
  </si>
  <si>
    <t>12/29/21 1:41:03 PM</t>
  </si>
  <si>
    <t>12/26/21 12:56:44 PM</t>
  </si>
  <si>
    <t>INC-21-12-109647</t>
  </si>
  <si>
    <t>نتمنى منكم الأفضل
ونشكركم على حرصكم وتعاونكم 
معا لغد أجمل بإذن الله</t>
  </si>
  <si>
    <t>12/21/21 7:28:26 PM</t>
  </si>
  <si>
    <t>12/22/21 5:17:23 PM</t>
  </si>
  <si>
    <t>يوجد ليات تبع احد الشركات على الطريق العام</t>
  </si>
  <si>
    <t>12/29/21 12:41:19 PM</t>
  </si>
  <si>
    <t>12/21/21 1:15:12 PM</t>
  </si>
  <si>
    <t>INC-21-12-109580</t>
  </si>
  <si>
    <t>متابعة عمال النظافه وحثهم على تنظيف الشوارع الداخليه  مثل الخارجيه 
ومتابعتهم  من قيل مراقب سعودي ومحاسبة المقصر قبل أن يكون فيه بلاغات تقصير في النظافه</t>
  </si>
  <si>
    <t>12/23/21 5:23:25 PM</t>
  </si>
  <si>
    <t>12/24/21 5:02:05 PM</t>
  </si>
  <si>
    <t>شوارع  حي سيال التي داخل الحي لم يهتم العمل بجمع النفايات التي مبعثره في الشوارع الداخليه   التي تسببت في بعثرتها  ونشرها في الشوارع القرود والهواء والعمال لايشلونها او يقومون بجمعها انا يكتفون  باخذ الموجود في الحاويات 
وترك الذي مبعثر خارج الحاويه واهتم+</t>
  </si>
  <si>
    <t>12/29/21 12:33:31 PM</t>
  </si>
  <si>
    <t>12/23/21 12:50:03 PM</t>
  </si>
  <si>
    <t>INC-21-12-109526</t>
  </si>
  <si>
    <t>12/21/21 6:32:45 PM</t>
  </si>
  <si>
    <t>12/22/21 5:09:11 PM</t>
  </si>
  <si>
    <t>‏الوساخة مليانة عند الزباله إلى متى نحن نقعد على هذه الحالة إلى متى</t>
  </si>
  <si>
    <t>12/29/21 12:25:43 PM</t>
  </si>
  <si>
    <t>12/21/21 5:37:35 PM</t>
  </si>
  <si>
    <t>INC-21-12-109499</t>
  </si>
  <si>
    <t>سرعة الاستجابة بعد تلقي البلاغ</t>
  </si>
  <si>
    <t>12/23/21 5:21:46 PM</t>
  </si>
  <si>
    <t>12/25/21 2:32:32 PM</t>
  </si>
  <si>
    <t>وجود ردميات تعيق الرؤية للسيارات الطالعة من جهة الملح للشارع العام علماً بان تم تقديم بلاغ سابق وتواصل مندوب البلدية لتحديد الموقع وتم اقفال البلاغ دون المعالجة</t>
  </si>
  <si>
    <t>12/24/21 12:22:47 PM</t>
  </si>
  <si>
    <t>12/23/21 10:58:59 AM</t>
  </si>
  <si>
    <t>INC-21-12-109456</t>
  </si>
  <si>
    <t>تم ازالة الفوانيس وكانت تشكل منظر جمالي للكبري امل اعادتها واضائتها</t>
  </si>
  <si>
    <t>12/21/21 4:29:12 PM</t>
  </si>
  <si>
    <t>12/22/21 9:32:00 AM</t>
  </si>
  <si>
    <t>عدد من الفوانيس فرق الكبري بالقرب من محطة ال غرامهكما هو موضح في الصوره لا يوجد اضائه امل اضائتها لتحسين المشهد الحضري</t>
  </si>
  <si>
    <t>12/29/21 12:17:06 PM</t>
  </si>
  <si>
    <t>12/21/21 1:41:57 PM</t>
  </si>
  <si>
    <t>INC-21-12-109334</t>
  </si>
  <si>
    <t>نشكر لكم جهودكم وسرعة الاستجابه</t>
  </si>
  <si>
    <t>12/21/21 12:43:13 PM</t>
  </si>
  <si>
    <t>12/21/21 5:06:19 PM</t>
  </si>
  <si>
    <t>نفايات متناثره حول برميل النفايات وعدم شيلها اثناء تفريغ البرميل</t>
  </si>
  <si>
    <t>12/29/21 12:00:39 PM</t>
  </si>
  <si>
    <t>12/21/21 12:31:26 PM</t>
  </si>
  <si>
    <t>INC-21-12-109049</t>
  </si>
  <si>
    <t>تم استلام البلاغ واقفاله ولم يتم خدمتي نهائيا</t>
  </si>
  <si>
    <t>12/22/21 5:06:53 PM</t>
  </si>
  <si>
    <t>12/26/21 10:28:20 AM</t>
  </si>
  <si>
    <t>اشجار داخل احواش المقابر</t>
  </si>
  <si>
    <t>12/29/21 11:26:36 AM</t>
  </si>
  <si>
    <t>12/22/21 3:43:54 PM</t>
  </si>
  <si>
    <t>INC-21-12-108875</t>
  </si>
  <si>
    <t>تفاعل سريع. وتعامل متقن وممتاز</t>
  </si>
  <si>
    <t>12/25/21 11:24:21 AM</t>
  </si>
  <si>
    <t>12/25/21 5:08:35 PM</t>
  </si>
  <si>
    <t>المنزل يحتاج لحاوية نفايات صغيرة بجواره</t>
  </si>
  <si>
    <t>12/29/21 11:09:10 AM</t>
  </si>
  <si>
    <t>12/25/21 10:02:09 AM</t>
  </si>
  <si>
    <t>INC-21-12-108015</t>
  </si>
  <si>
    <t>12/23/21 10:14:28 AM</t>
  </si>
  <si>
    <t>مرحبا . لدينا خزان ارضي يطفح بمياه المجاري اجلكم الله حيث ان تم اصلاحه وبقي ٣ ايام ثم عادت المشكلة مما يعني ان الخط الارضي للماسوره فيه تهشم او كسر والتراب يقوم باغلاق خط غرفة التفتيش المؤدي للخزان الرئيسي حيث إنا نعاني من الرائحه الكريهه المنبعثه منه وهو+</t>
  </si>
  <si>
    <t>12/23/21 10:14:29 AM</t>
  </si>
  <si>
    <t>12/29/21 9:06:59 AM</t>
  </si>
  <si>
    <t>12/21/21 12:43:38 PM</t>
  </si>
  <si>
    <t>INC-21-12-108003</t>
  </si>
  <si>
    <t>12/22/21 1:11:58 PM</t>
  </si>
  <si>
    <t>12/23/21 1:13:41 PM</t>
  </si>
  <si>
    <t>12/29/21 9:05:18 AM</t>
  </si>
  <si>
    <t>12/22/21 11:30:19 AM</t>
  </si>
  <si>
    <t>INC-21-12-107833</t>
  </si>
  <si>
    <t>المراقبة الدورية للعمالة للتاكد من قيامهم برفع المخلفات</t>
  </si>
  <si>
    <t>12/21/21 11:46:53 AM</t>
  </si>
  <si>
    <t>12/21/21 5:11:01 PM</t>
  </si>
  <si>
    <t>عدم رفع النفايات من قبل عمال البلدية لاكثر من يومين</t>
  </si>
  <si>
    <t>12/29/21 8:40:26 AM</t>
  </si>
  <si>
    <t>12/21/21 11:41:12 AM</t>
  </si>
  <si>
    <t>INC-21-12-107631</t>
  </si>
  <si>
    <t>12/22/21 10:19:05 PM</t>
  </si>
  <si>
    <t>12/23/21 5:00:47 PM</t>
  </si>
  <si>
    <t>اشجار تجمع تحتها الحشرات</t>
  </si>
  <si>
    <t>12/29/21 8:08:28 AM</t>
  </si>
  <si>
    <t>12/22/21 5:58:13 PM</t>
  </si>
  <si>
    <t>INC-21-12-107256</t>
  </si>
  <si>
    <t>12/21/21 4:24:54 PM</t>
  </si>
  <si>
    <t>12/22/21 6:25:07 PM</t>
  </si>
  <si>
    <t>لمبة العمود لا تعمل</t>
  </si>
  <si>
    <t>12/24/21 6:54:38 AM</t>
  </si>
  <si>
    <t>12/21/21 1:45:45 PM</t>
  </si>
  <si>
    <t>INC-21-12-107168</t>
  </si>
  <si>
    <t>نظافة الشوارع في مركز ناوان وسفلتتها وانارتها ؛ مخططات سكنية مقتضة بالسكان تفتقر لادنى الخدمات</t>
  </si>
  <si>
    <t>12/30/21 12:32:30 PM</t>
  </si>
  <si>
    <t>1/2/22 11:43:09 AM</t>
  </si>
  <si>
    <t>‏من ثلاث سنين ونحن نعاني من تأخير تفريغ النفايات هذي بجانب منزلي اضرت بي ‏انظروا الحاوية امتلات والمخلفات ترمي بجانبها وبشكل متكرر قدمت بلاغ قبل أسبوع في هذا الخصوص. ‏هذه الحاوية تخدم ‫اغلب سكان الحي ‏ الحاويات عندنا في الحي قليلة الرجاء الالتفات لنا لم ت+</t>
  </si>
  <si>
    <t>1/2/22 11:43:10 AM</t>
  </si>
  <si>
    <t>12/29/21 6:23:58 AM</t>
  </si>
  <si>
    <t>12/23/21 2:02:09 PM</t>
  </si>
  <si>
    <t>INC-21-12-106831</t>
  </si>
  <si>
    <t>يوجد عدد من البلاغات الاناره لم يتم اصلاح كامل الاناره يبقى كشاف او كشافين او ثلالث لم يتم اضائتها يتم اضائة الكشافت كامله ويبقي عدد اثني او ثلاثه من الكشافات طافيه وقد تمررت غي كثير من البلاغات</t>
  </si>
  <si>
    <t>12/21/21 8:55:21 PM</t>
  </si>
  <si>
    <t>12/23/21 10:14:50 AM</t>
  </si>
  <si>
    <t>الاناره المحيطه بالمجسم لايوجد اضائه امل  اضائتها لتحسين المشهد الحضري</t>
  </si>
  <si>
    <t>12/28/21 11:40:38 PM</t>
  </si>
  <si>
    <t>12/21/21 8:07:43 PM</t>
  </si>
  <si>
    <t>INC-21-12-106806</t>
  </si>
  <si>
    <t>12/21/21 4:27:24 PM</t>
  </si>
  <si>
    <t>12/21/21 5:45:35 PM</t>
  </si>
  <si>
    <t>امل اضائة اعمدة الاناره لتوفير اضائه كافيه في الموقع</t>
  </si>
  <si>
    <t>12/28/21 11:27:45 PM</t>
  </si>
  <si>
    <t>12/21/21 3:43:11 PM</t>
  </si>
  <si>
    <t>INC-21-12-106567</t>
  </si>
  <si>
    <t>12/25/21 7:34:44 PM</t>
  </si>
  <si>
    <t>12/26/21 5:06:19 PM</t>
  </si>
  <si>
    <t>عدد من الاعمده لايوجد فيها  اضاءه  في الحديقه بجانب منتزه السُكران امل اصلاحها لتوفير اضائه كافيه في الموقع</t>
  </si>
  <si>
    <t>12/28/21 10:24:30 PM</t>
  </si>
  <si>
    <t>12/25/21 7:16:23 PM</t>
  </si>
  <si>
    <t>INC-21-12-106200</t>
  </si>
  <si>
    <t>لا يوجد اي تجواب للبلاغ ويتم اغلاق البلاغ مع العلم بأنه لم يتم اتخاذ الاجراءات لمكافحة الكلاب</t>
  </si>
  <si>
    <t>12/20/21 9:11:29 PM</t>
  </si>
  <si>
    <t>12/22/21 9:32:41 AM</t>
  </si>
  <si>
    <t>يوجد كلاب في بني سار بالقرب من قاعة فرح ومؤذية للأطفال والبيوت</t>
  </si>
  <si>
    <t>12/23/21 9:08:58 PM</t>
  </si>
  <si>
    <t>INC-21-12-105763</t>
  </si>
  <si>
    <t>معالجة الوضع قبل اغلاق البلاغ</t>
  </si>
  <si>
    <t>12/23/21 8:19:27 AM</t>
  </si>
  <si>
    <t>12/26/21 11:12:53 AM</t>
  </si>
  <si>
    <t>اضافة ملحق ارضي وسلالم طوارئ وسور خارج عن المصرح به وتسبب ذلك في تضرر المجاور له بالتعدي على ملكه</t>
  </si>
  <si>
    <t>12/28/21 8:00:20 PM</t>
  </si>
  <si>
    <t>12/22/21 10:19:36 AM</t>
  </si>
  <si>
    <t>INC-21-12-105058</t>
  </si>
  <si>
    <t>12/23/21 10:14:51 AM</t>
  </si>
  <si>
    <t>12/24/21 11:16:40 AM</t>
  </si>
  <si>
    <t>النور تبع العمود طافي فيه عممود كمان غير ذا</t>
  </si>
  <si>
    <t>12/28/21 6:28:29 PM</t>
  </si>
  <si>
    <t>12/23/21 9:59:59 AM</t>
  </si>
  <si>
    <t>INC-21-12-105047</t>
  </si>
  <si>
    <t>12/26/21 8:29:26 AM</t>
  </si>
  <si>
    <t>12/28/21 10:17:05 AM</t>
  </si>
  <si>
    <t>حريق في عمود الكهربه</t>
  </si>
  <si>
    <t>12/23/21 6:27:13 PM</t>
  </si>
  <si>
    <t>12/23/21 1:17:54 PM</t>
  </si>
  <si>
    <t>INC-21-12-104976</t>
  </si>
  <si>
    <t>12/26/21 9:05:37 AM</t>
  </si>
  <si>
    <t>12/27/21 9:06:54 AM</t>
  </si>
  <si>
    <t>تأخر انارة الشارع الرئيسية</t>
  </si>
  <si>
    <t>12/28/21 6:17:51 PM</t>
  </si>
  <si>
    <t>12/26/21 9:03:20 AM</t>
  </si>
  <si>
    <t>INC-21-12-104919</t>
  </si>
  <si>
    <t>اصلاح جزء وترك بقية الاجزاء</t>
  </si>
  <si>
    <t>12/28/21 11:11:02 AM</t>
  </si>
  <si>
    <t>12/30/21 9:40:03 AM</t>
  </si>
  <si>
    <t>حفره وسط الطريق الفرعي وتكسر اسفلت</t>
  </si>
  <si>
    <t>12/28/21 6:11:57 PM</t>
  </si>
  <si>
    <t>12/28/21 10:29:16 AM</t>
  </si>
  <si>
    <t>INC-21-12-104243</t>
  </si>
  <si>
    <t>متجاوبين في الوقت المطلوب</t>
  </si>
  <si>
    <t>12/25/21 2:11:10 PM</t>
  </si>
  <si>
    <t>12/25/21 6:18:02 PM</t>
  </si>
  <si>
    <t>12/28/21 5:05:22 PM</t>
  </si>
  <si>
    <t>12/25/21 12:59:07 PM</t>
  </si>
  <si>
    <t>INC-21-12-103845</t>
  </si>
  <si>
    <t>لم يتم خدمتي إطلاقاً. ولم يتم إصلاح الطريق.
واشتغرب ترسلون لي رساله تم تسوية البلاغ هههه حسبنا الله ونعم الوكيل</t>
  </si>
  <si>
    <t>1/20/22 9:06:32 PM</t>
  </si>
  <si>
    <t>1/23/22 10:51:50 AM</t>
  </si>
  <si>
    <t>طريق القريه معدوم بالكامل من مشاريع المياه ولم يتم إعادة السفلته</t>
  </si>
  <si>
    <t>12/28/21 4:29:16 PM</t>
  </si>
  <si>
    <t>INC-21-12-103679</t>
  </si>
  <si>
    <t>المتابعة الميدانية لعمل التحسين المستمر من خلال ايجاد الحل للشكوى المقدمة</t>
  </si>
  <si>
    <t>12/21/21 9:14:41 PM</t>
  </si>
  <si>
    <t>12/22/21 5:14:47 PM</t>
  </si>
  <si>
    <t>تدني مستوى النظافة وعدم صلاحية ارضية المظلات وعدم تبليطها</t>
  </si>
  <si>
    <t>12/28/21 4:14:22 PM</t>
  </si>
  <si>
    <t>12/21/21 6:52:04 PM</t>
  </si>
  <si>
    <t>INC-21-12-103593</t>
  </si>
  <si>
    <t>12/20/21 5:57:58 PM</t>
  </si>
  <si>
    <t>12/21/21 5:15:17 PM</t>
  </si>
  <si>
    <t>تاخير في تفريغ الحاويات</t>
  </si>
  <si>
    <t>12/28/21 4:07:30 PM</t>
  </si>
  <si>
    <t>12/20/21 5:56:35 PM</t>
  </si>
  <si>
    <t>INC-21-12-103540</t>
  </si>
  <si>
    <t>لا يوجد ملاحضات</t>
  </si>
  <si>
    <t>12/21/21 10:49:08 AM</t>
  </si>
  <si>
    <t>12/21/21 5:32:09 PM</t>
  </si>
  <si>
    <t>اوساخ وقمامه بجانب البيت بسبب القرده</t>
  </si>
  <si>
    <t>12/28/21 4:00:41 PM</t>
  </si>
  <si>
    <t>12/21/21 10:42:26 AM</t>
  </si>
  <si>
    <t>INC-21-12-103340</t>
  </si>
  <si>
    <t>12/21/21 11:17:17 AM</t>
  </si>
  <si>
    <t>12/24/21 4:40:10 AM</t>
  </si>
  <si>
    <t>مخلفات البيوت بجانب حاوية النفايات</t>
  </si>
  <si>
    <t>12/28/21 3:28:17 PM</t>
  </si>
  <si>
    <t>12/21/21 11:12:58 AM</t>
  </si>
  <si>
    <t>INC-21-12-102814</t>
  </si>
  <si>
    <t>تم اغلاق االشكوى ولم يتم خدمتنا</t>
  </si>
  <si>
    <t>12/30/21 9:57:22 AM</t>
  </si>
  <si>
    <t>1/3/22 9:45:31 AM</t>
  </si>
  <si>
    <t>لايوجد لوحات ارشاديه في منعطفات القريه</t>
  </si>
  <si>
    <t>12/28/21 2:16:51 PM</t>
  </si>
  <si>
    <t>12/26/21 9:31:26 AM</t>
  </si>
  <si>
    <t>INC-21-12-101782</t>
  </si>
  <si>
    <t>اصلاح البلاغ  في اسرع وقت ممكن</t>
  </si>
  <si>
    <t>12/26/21 6:44:04 PM</t>
  </si>
  <si>
    <t>12/28/21 10:08:32 AM</t>
  </si>
  <si>
    <t>ارصفه متكسره في حي العزيزية</t>
  </si>
  <si>
    <t>12/28/21 11:02:41 AM</t>
  </si>
  <si>
    <t>12/26/21 6:41:21 PM</t>
  </si>
  <si>
    <t>INC-21-12-101229</t>
  </si>
  <si>
    <t>خدمه سريعه واستجابه سريعه شكرآ والف الشكر على سرعة الاستجابه</t>
  </si>
  <si>
    <t>12/21/21 5:09:02 PM</t>
  </si>
  <si>
    <t>12/22/21 5:09:59 PM</t>
  </si>
  <si>
    <t>سقوط احجر في الطريق تمنع الوصول الي منزلي</t>
  </si>
  <si>
    <t>12/24/21 9:53:25 AM</t>
  </si>
  <si>
    <t>12/21/21 1:05:47 PM</t>
  </si>
  <si>
    <t>INC-21-12-100545</t>
  </si>
  <si>
    <t>موفقين استجابه سريعه وكذلك التنفيذ</t>
  </si>
  <si>
    <t>12/21/21 11:52:52 AM</t>
  </si>
  <si>
    <t>12/21/21 5:15:48 PM</t>
  </si>
  <si>
    <t>أشجار ومخالفات ومنظر غير جميل</t>
  </si>
  <si>
    <t>12/28/21 8:13:16 AM</t>
  </si>
  <si>
    <t>12/21/21 11:18:57 AM</t>
  </si>
  <si>
    <t>INC-21-12-100203</t>
  </si>
  <si>
    <t>اضافة اللوحات الارشاديه التي تتعرض للعبث</t>
  </si>
  <si>
    <t>12/20/21 5:04:24 PM</t>
  </si>
  <si>
    <t>12/21/21 5:11:19 PM</t>
  </si>
  <si>
    <t>علينا منها ضرر خطير</t>
  </si>
  <si>
    <t>12/23/21 7:08:58 AM</t>
  </si>
  <si>
    <t>12/20/21 12:22:03 PM</t>
  </si>
  <si>
    <t>INC-21-12-100068</t>
  </si>
  <si>
    <t>12/20/21 9:32:46 PM</t>
  </si>
  <si>
    <t>12/21/21 5:12:21 PM</t>
  </si>
  <si>
    <t>قط نافق امام البيت له ٤ ايام</t>
  </si>
  <si>
    <t>12/28/21 6:15:17 AM</t>
  </si>
  <si>
    <t>12/20/21 9:31:32 PM</t>
  </si>
  <si>
    <t>INC-21-12-099270</t>
  </si>
  <si>
    <t>12/20/21 7:38:19 PM</t>
  </si>
  <si>
    <t>12/21/21 5:08:49 PM</t>
  </si>
  <si>
    <t>صيانة اعمدة انارة0503266174</t>
  </si>
  <si>
    <t>12/27/21 10:00:40 PM</t>
  </si>
  <si>
    <t>12/20/21 4:12:54 PM</t>
  </si>
  <si>
    <t>INC-21-12-098615</t>
  </si>
  <si>
    <t>ان يكون هناك فرق ميدانية لاجراء الصيانه على مدار ٢٤ ساعه 
..................</t>
  </si>
  <si>
    <t>12/20/21 4:05:47 PM</t>
  </si>
  <si>
    <t>12/22/21 9:42:19 AM</t>
  </si>
  <si>
    <t>اغلاق دورة المياه ووضع ورقة بوجود عطل بالاضافة الى تسربات في دورة المياه الاخرى</t>
  </si>
  <si>
    <t>12/27/21 7:43:09 PM</t>
  </si>
  <si>
    <t>12/20/21 2:01:15 PM</t>
  </si>
  <si>
    <t>INC-21-12-098574</t>
  </si>
  <si>
    <t>التواصل مع المبلغ وافاده بما تم قبل اغلاق التبليغ</t>
  </si>
  <si>
    <t>12/22/21 5:05:56 PM</t>
  </si>
  <si>
    <t>12/26/21 11:23:08 AM</t>
  </si>
  <si>
    <t>عدم وجود سور من اطراف المنتزه وخطوره المنحدر على الاطفال</t>
  </si>
  <si>
    <t>12/27/21 7:34:06 PM</t>
  </si>
  <si>
    <t>12/22/21 3:41:14 PM</t>
  </si>
  <si>
    <t>INC-21-12-098434</t>
  </si>
  <si>
    <t>12/19/21 9:30:55 PM</t>
  </si>
  <si>
    <t>12/20/21 5:00:34 PM</t>
  </si>
  <si>
    <t>الحديقة متهالكة وتشكل خطر على الاطفال
الحديقه تقع داخل حي العزيزية خلف المحكمه</t>
  </si>
  <si>
    <t>12/27/21 7:09:02 PM</t>
  </si>
  <si>
    <t>12/19/21 8:23:04 PM</t>
  </si>
  <si>
    <t>INC-21-12-098218</t>
  </si>
  <si>
    <t>الاستمرار على هذا المستوى وافضل والله يوفق الجميع لما يحب ويرضى .</t>
  </si>
  <si>
    <t>12/20/21 4:05:22 PM</t>
  </si>
  <si>
    <t>12/21/21 4:11:48 PM</t>
  </si>
  <si>
    <t>الانارة غير شغالة من اكثر من شهرين
اكثر من (5) اعمدة علماً إنة سبق وان تم تقديم بلاغ بنفس الموضوع من طرف شخص اخر ..</t>
  </si>
  <si>
    <t>12/27/21 6:35:00 PM</t>
  </si>
  <si>
    <t>12/20/21 1:54:42 PM</t>
  </si>
  <si>
    <t>INC-21-12-098035</t>
  </si>
  <si>
    <t>لم تتم معالجة المشكلة</t>
  </si>
  <si>
    <t>12/30/21 9:41:42 AM</t>
  </si>
  <si>
    <t>1/3/22 9:45:59 AM</t>
  </si>
  <si>
    <t>كتابه مشوه للمشهد الحضاري نرجوا ازالتها</t>
  </si>
  <si>
    <t>12/27/21 6:13:36 PM</t>
  </si>
  <si>
    <t>12/26/21 9:06:18 AM</t>
  </si>
  <si>
    <t>INC-21-12-097878</t>
  </si>
  <si>
    <t>التعقيب على رفع النفيات بشكل يومي</t>
  </si>
  <si>
    <t>12/25/21 8:19:35 PM</t>
  </si>
  <si>
    <t>12/26/21 5:12:17 PM</t>
  </si>
  <si>
    <t>عدم رفع برميل الزباله</t>
  </si>
  <si>
    <t>12/27/21 5:56:07 PM</t>
  </si>
  <si>
    <t>12/23/21 12:45:52 PM</t>
  </si>
  <si>
    <t>INC-21-12-097853</t>
  </si>
  <si>
    <t>12/30/21 9:59:53 AM</t>
  </si>
  <si>
    <t>1/3/22 9:47:49 AM</t>
  </si>
  <si>
    <t>وجود نفايات بجانب الطريق وفي الارض المجاوره للطريق</t>
  </si>
  <si>
    <t>12/27/21 5:53:30 PM</t>
  </si>
  <si>
    <t>12/26/21 9:07:03 AM</t>
  </si>
  <si>
    <t>INC-21-12-097727</t>
  </si>
  <si>
    <t>البلاغ أقفل وفي الطبيعة لم ينفذ شيء
فهناك من يكذب أو يدلس أو يجامل</t>
  </si>
  <si>
    <t>1/12/22 10:24:12 AM</t>
  </si>
  <si>
    <t>1/13/22 10:29:14 AM</t>
  </si>
  <si>
    <t>حاجز ولد مريضا ولم يكتمل نموه</t>
  </si>
  <si>
    <t>12/27/21 5:38:14 PM</t>
  </si>
  <si>
    <t>1/12/22 9:21:40 AM</t>
  </si>
  <si>
    <t>INC-21-12-097692</t>
  </si>
  <si>
    <t>12/21/21 8:17:53 AM</t>
  </si>
  <si>
    <t>12/21/21 8:28:56 PM</t>
  </si>
  <si>
    <t>وجود ماس في الاعمده خاصه مع هطول الأمطار</t>
  </si>
  <si>
    <t>12/22/21 5:33:40 PM</t>
  </si>
  <si>
    <t>12/20/21 10:40:29 PM</t>
  </si>
  <si>
    <t>INC-21-12-096980</t>
  </si>
  <si>
    <t>يوجد لدينا منزل  امامه اربع مطبات ركبها بطريقة رسمية لاسباب لكنه يأتي مصيفا والمطبات تبقى لمدة سنة فلماذا لايتم  وضعها حينما يأتي في الإجازة وتسبعد  بعد الانتهاؤ من الاجازة  المطبات امام استراحة المناسبات بقرية الحميد  هي  حقيقة  مشوهة للطريق</t>
  </si>
  <si>
    <t>12/20/21 9:10:12 AM</t>
  </si>
  <si>
    <t>12/20/21 7:15:21 PM</t>
  </si>
  <si>
    <t>العمود لا ينور في الليل</t>
  </si>
  <si>
    <t>12/27/21 4:01:45 PM</t>
  </si>
  <si>
    <t>12/20/21 9:05:08 AM</t>
  </si>
  <si>
    <t>INC-21-12-096904</t>
  </si>
  <si>
    <t>الخدمة ممتازه واشكركم على سرعة التجاوب والاهتمام</t>
  </si>
  <si>
    <t>12/20/21 2:11:05 PM</t>
  </si>
  <si>
    <t>12/20/21 5:06:58 PM</t>
  </si>
  <si>
    <t>قرية المصنعه بالقرب من طريق الجله</t>
  </si>
  <si>
    <t>12/27/21 3:49:56 PM</t>
  </si>
  <si>
    <t>12/20/21 12:11:15 PM</t>
  </si>
  <si>
    <t>INC-21-12-096531</t>
  </si>
  <si>
    <t>12/26/21 3:08:52 PM</t>
  </si>
  <si>
    <t>12/26/21 8:11:29 PM</t>
  </si>
  <si>
    <t>عدم وجود فع بالشبكةعلماً انه يوجد ملصق مدى ويطلب من الزبائن التحويل</t>
  </si>
  <si>
    <t>12/27/21 2:42:04 PM</t>
  </si>
  <si>
    <t>12/21/21 12:52:18 PM</t>
  </si>
  <si>
    <t>INC-21-12-096462</t>
  </si>
  <si>
    <t>تنفيذ المطلوب كاملا</t>
  </si>
  <si>
    <t>12/21/21 7:38:44 PM</t>
  </si>
  <si>
    <t>12/23/21 10:15:14 AM</t>
  </si>
  <si>
    <t>تم تنظيف جزء من الموقع وترك الجزء الباقي</t>
  </si>
  <si>
    <t>12/27/21 2:28:06 PM</t>
  </si>
  <si>
    <t>12/21/21 7:33:12 PM</t>
  </si>
  <si>
    <t>INC-21-12-095967</t>
  </si>
  <si>
    <t>تحسين قطاع البلديات والتجاوب السريع مع البلاغات</t>
  </si>
  <si>
    <t>12/30/21 9:56:59 AM</t>
  </si>
  <si>
    <t>1/3/22 9:45:44 AM</t>
  </si>
  <si>
    <t>حاويه نفايات قديمه ومتهالكه</t>
  </si>
  <si>
    <t>12/27/21 1:12:27 PM</t>
  </si>
  <si>
    <t>12/26/21 9:15:19 AM</t>
  </si>
  <si>
    <t>INC-21-12-095050</t>
  </si>
  <si>
    <t>احسين الجودة للافضل مع تمنياتي لكم بالتوفيق والسداد دائماً وابداً</t>
  </si>
  <si>
    <t>12/19/21 1:45:51 PM</t>
  </si>
  <si>
    <t>12/19/21 5:11:55 PM</t>
  </si>
  <si>
    <t>عدم حضور سيارة البلدي منذ اكثر من اسبوع وهذي النتيجة</t>
  </si>
  <si>
    <t>12/27/21 10:57:25 AM</t>
  </si>
  <si>
    <t>12/19/21 1:21:57 PM</t>
  </si>
  <si>
    <t>INC-21-12-094669</t>
  </si>
  <si>
    <t>لايوجد تجاوب</t>
  </si>
  <si>
    <t>12/30/21 9:27:32 AM</t>
  </si>
  <si>
    <t>1/3/22 9:40:09 AM</t>
  </si>
  <si>
    <t>مكافحة الكلاب العقورة
0540791393</t>
  </si>
  <si>
    <t>12/22/21 10:06:33 AM</t>
  </si>
  <si>
    <t>12/26/21 9:05:29 AM</t>
  </si>
  <si>
    <t>INC-21-12-094510</t>
  </si>
  <si>
    <t>12/20/21 4:06:01 PM</t>
  </si>
  <si>
    <t>12/20/21 5:06:10 PM</t>
  </si>
  <si>
    <t>12/27/21 9:41:08 AM</t>
  </si>
  <si>
    <t>12/20/21 2:02:33 PM</t>
  </si>
  <si>
    <t>INC-21-12-094254</t>
  </si>
  <si>
    <t>عدم تخصيص مكان للرجيع المنتهي الصلاحية او التالف</t>
  </si>
  <si>
    <t>12/19/21 11:50:11 AM</t>
  </si>
  <si>
    <t>12/19/21 5:04:24 PM</t>
  </si>
  <si>
    <t>اسكن بجوار مركز صحي بني سالم لايوجد حاويه في العمارة  للبواقي المخلفات ارجو الافاده وعمل اللازم</t>
  </si>
  <si>
    <t>12/27/21 8:50:19 AM</t>
  </si>
  <si>
    <t>12/19/21 11:16:46 AM</t>
  </si>
  <si>
    <t>INC-21-12-094214</t>
  </si>
  <si>
    <t>استمرار العمل وتطويره لعكس الفكر في مفهوم المجتمع واهمية دور المجلس البلدي بنسبة للمواطن ومنسوبي الجهات ذات العلاقة</t>
  </si>
  <si>
    <t>12/21/21 8:57:00 AM</t>
  </si>
  <si>
    <t>12/22/21 10:34:16 AM</t>
  </si>
  <si>
    <t>وجود مخالفات رصيف متروكة من شهور</t>
  </si>
  <si>
    <t>12/27/21 8:42:31 AM</t>
  </si>
  <si>
    <t>12/21/21 6:35:59 AM</t>
  </si>
  <si>
    <t>INC-21-12-094195</t>
  </si>
  <si>
    <t>لازلنا نعاني من نقص شديد في الخدمات بالاخض المخططات الحكومية في المنطقة رغم مطالباتنا المستمرة علما ان هناك توجيهات علياء بستكمال جميع خدمات المخطط قبل البدء في العمار ولاكن لانعرف ماهي اسباب تاخرها حتى الان علما بان المخطط له اكثر من ١٥ سنة معتمد وداخل النطاق العمراني وصمن الاشراف و صلاحيات الامانة</t>
  </si>
  <si>
    <t>12/30/21 1:18:22 PM</t>
  </si>
  <si>
    <t>1/3/22 9:41:58 AM</t>
  </si>
  <si>
    <t>مخطط الحماد مهجور من الخدمات الارصفه والاسفلت والمدخل سي جدا اين الامانة في هذا الجانب نامل من الوزارة التدخل لحل الموضوع بشكل عاجل حيث انه له سنين ومطالبات لكن دون جدوى تحفظ ادارة الامانة</t>
  </si>
  <si>
    <t>12/27/21 8:39:15 AM</t>
  </si>
  <si>
    <t>12/30/21 1:14:24 PM</t>
  </si>
  <si>
    <t>INC-21-12-094093</t>
  </si>
  <si>
    <t>خدمه سيئ</t>
  </si>
  <si>
    <t>12/23/21 8:46:31 AM</t>
  </si>
  <si>
    <t>12/26/21 10:50:08 AM</t>
  </si>
  <si>
    <t>صرف صحي في شارع ورايحه كريه</t>
  </si>
  <si>
    <t>12/27/21 8:16:38 AM</t>
  </si>
  <si>
    <t>12/23/21 8:31:40 AM</t>
  </si>
  <si>
    <t>INC-21-12-093849</t>
  </si>
  <si>
    <t>12/21/21 10:30:11 AM</t>
  </si>
  <si>
    <t>12/21/21 5:16:07 PM</t>
  </si>
  <si>
    <t>ناقلة النفايات لاتاتي للبيت</t>
  </si>
  <si>
    <t>12/27/21 7:20:43 AM</t>
  </si>
  <si>
    <t>12/20/21 2:02:29 PM</t>
  </si>
  <si>
    <t>INC-21-12-093665</t>
  </si>
  <si>
    <t>لا يوجد اي اقتراحات 
الا الشكر والتقدير على هذه
الخدمة الرائعة والمميزة وسرعة في الانجاز.
نسأل الله أن يحفظ ولاة أمرنا وقادتنا وأن يديم على هذه البلاد نعمة الأمن والأمان.</t>
  </si>
  <si>
    <t>12/21/21 8:21:44 AM</t>
  </si>
  <si>
    <t>12/22/21 1:45:57 AM</t>
  </si>
  <si>
    <t>عدم اشتغال انارة الكشاف</t>
  </si>
  <si>
    <t>12/27/21 6:10:58 AM</t>
  </si>
  <si>
    <t>12/21/21 8:19:31 AM</t>
  </si>
  <si>
    <t>INC-21-12-093294</t>
  </si>
  <si>
    <t>12/19/21 8:09:06 PM</t>
  </si>
  <si>
    <t>12/21/21 11:08:59 AM</t>
  </si>
  <si>
    <t>عمود اناره طافي امل اصلاحه لتوفير اضائه كافيه في الموقع</t>
  </si>
  <si>
    <t>12/27/21 12:55:09 AM</t>
  </si>
  <si>
    <t>12/19/21 8:04:21 PM</t>
  </si>
  <si>
    <t>INC-21-12-093105</t>
  </si>
  <si>
    <t>الخدمة ليست في المستوى المأمول ولم يتم حل المشكلة ولديك أسوء تطبيق ولا يخدم أي شريحة من المجتمع نرجوا اضافة خدمات أكثر مثل الحيوانات السائبة</t>
  </si>
  <si>
    <t>12/20/21 8:28:45 AM</t>
  </si>
  <si>
    <t>12/21/21 9:40:18 AM</t>
  </si>
  <si>
    <t>وجود كلاب و حمير بكثرة أكرمكم الله معرض حياة الأخرين وقائدين السيارات في الأجواء الماطرة و الضبابية من  الساعات الأخيرة من الليل للخطر و الحوادث المميته و أنا شخصيآ قبل سنتين ظهر لي حمار بعد منتصف الليل تسبب لي بحادث طفيف والله الحمد نأمل منكم أخذ التدابي+</t>
  </si>
  <si>
    <t>12/21/21 11:35:29 PM</t>
  </si>
  <si>
    <t>12/19/21 11:48:59 AM</t>
  </si>
  <si>
    <t>INC-21-12-093043</t>
  </si>
  <si>
    <t>خدمه جميله شكرا لكم</t>
  </si>
  <si>
    <t>12/19/21 9:32:06 AM</t>
  </si>
  <si>
    <t>12/19/21 5:01:34 PM</t>
  </si>
  <si>
    <t>عمود اناره متعطل الرجاء اصلاحه</t>
  </si>
  <si>
    <t>12/26/21 11:11:06 PM</t>
  </si>
  <si>
    <t>12/19/21 9:17:44 AM</t>
  </si>
  <si>
    <t>INC-21-12-093025</t>
  </si>
  <si>
    <t>مجرد اقتراح في وقوف السيارات الكبار مثل الدينات والسطحات المتوقفه على الشارع العام امام المحلات التجاريه يكون مكان مخصص للوقوف فيها بدلاً اخذ مواقف لفترات طويله وشكراً</t>
  </si>
  <si>
    <t>12/20/21 5:35:26 PM</t>
  </si>
  <si>
    <t>12/21/21 5:15:20 PM</t>
  </si>
  <si>
    <t>انارة في منتزة الفرشة في مكان الجلوس غير مضاءة</t>
  </si>
  <si>
    <t>12/26/21 11:03:54 PM</t>
  </si>
  <si>
    <t>12/20/21 5:27:08 PM</t>
  </si>
  <si>
    <t>INC-21-12-093011</t>
  </si>
  <si>
    <t>الناس اللي تكلم ما تفهم حتى عربيه كلهم باكستان</t>
  </si>
  <si>
    <t>12/19/21 7:56:14 PM</t>
  </si>
  <si>
    <t>12/21/21 9:41:09 AM</t>
  </si>
  <si>
    <t>كلب مزعج بجوار السكن</t>
  </si>
  <si>
    <t>12/21/21 11:00:28 PM</t>
  </si>
  <si>
    <t>12/19/21 6:59:29 PM</t>
  </si>
  <si>
    <t>INC-21-12-092761</t>
  </si>
  <si>
    <t>المبادرة في تفقد الخدمات المنفذة ومدى جودتها وصيانتها الدورية</t>
  </si>
  <si>
    <t>12/26/21 1:12:31 PM</t>
  </si>
  <si>
    <t>12/29/21 9:53:48 AM</t>
  </si>
  <si>
    <t>تكسير بالشارع اماك اغطية المناهل وعدم إصلاحها مما يتسبب في أذى للسيارات علما أن لها فتره من أكثر من أسبوع</t>
  </si>
  <si>
    <t>12/26/21 9:57:34 PM</t>
  </si>
  <si>
    <t>12/20/21 7:03:35 PM</t>
  </si>
  <si>
    <t>INC-21-12-092665</t>
  </si>
  <si>
    <t>12/19/21 12:16:41 PM</t>
  </si>
  <si>
    <t>12/19/21 5:13:30 PM</t>
  </si>
  <si>
    <t>وجود عطل في محول الاناره مما أدى إلى إنقطاع التيار الكهربائي عن مجموعه من الاعمده بقرية بالحكم</t>
  </si>
  <si>
    <t>12/26/21 9:34:10 PM</t>
  </si>
  <si>
    <t>12/19/21 11:59:44 AM</t>
  </si>
  <si>
    <t>INC-21-12-092303</t>
  </si>
  <si>
    <t>الصيانه الدورية شهرياً</t>
  </si>
  <si>
    <t>12/22/21 11:40:16 AM</t>
  </si>
  <si>
    <t>12/22/21 5:07:36 PM</t>
  </si>
  <si>
    <t>انارة الملعب طافئة بنسبة 70٪ والسبب عدم تغطية الكشافات</t>
  </si>
  <si>
    <t>12/26/21 8:00:21 PM</t>
  </si>
  <si>
    <t>12/22/21 11:18:17 AM</t>
  </si>
  <si>
    <t>INC-21-12-092289</t>
  </si>
  <si>
    <t>12/21/21 12:38:46 PM</t>
  </si>
  <si>
    <t>12/21/21 5:05:53 PM</t>
  </si>
  <si>
    <t>اناره عمود  طافيه ومغلقه</t>
  </si>
  <si>
    <t>12/26/21 7:57:50 PM</t>
  </si>
  <si>
    <t>12/21/21 12:34:38 PM</t>
  </si>
  <si>
    <t>INC-21-12-091867</t>
  </si>
  <si>
    <t>12/19/21 11:01:24 PM</t>
  </si>
  <si>
    <t>12/21/21 9:42:19 AM</t>
  </si>
  <si>
    <t>لا يوجد اعمدة اناره ف القريه كامله</t>
  </si>
  <si>
    <t>12/26/21 6:31:05 PM</t>
  </si>
  <si>
    <t>INC-21-12-091751</t>
  </si>
  <si>
    <t>الاتصال بالمبلغ اثناء مخالفة الطرف الثاني</t>
  </si>
  <si>
    <t>12/18/21 10:40:23 PM</t>
  </si>
  <si>
    <t>12/20/21 10:39:19 AM</t>
  </si>
  <si>
    <t>عدم الالتزام بلبس القفازات
اسم المحل بوفية صباح الخير 
0535538482</t>
  </si>
  <si>
    <t>12/18/21 7:09:40 PM</t>
  </si>
  <si>
    <t>12/18/21 10:34:11 PM</t>
  </si>
  <si>
    <t>INC-21-12-090973</t>
  </si>
  <si>
    <t>تم عمل اللازم من فبل البلدية</t>
  </si>
  <si>
    <t>12/20/21 2:10:08 PM</t>
  </si>
  <si>
    <t>12/20/21 5:06:50 PM</t>
  </si>
  <si>
    <t>اضاءة مضاءة في النهار</t>
  </si>
  <si>
    <t>12/26/21 4:30:07 PM</t>
  </si>
  <si>
    <t>12/20/21 11:40:10 AM</t>
  </si>
  <si>
    <t>INC-21-12-090698</t>
  </si>
  <si>
    <t>كل الشكر لمنسوبي بلدية قلوه  القائمين على هذه العمل والخدمة المقدمة .</t>
  </si>
  <si>
    <t>12/18/21 11:52:55 PM</t>
  </si>
  <si>
    <t>12/19/21 7:16:30 PM</t>
  </si>
  <si>
    <t>هبوط في طبقة الاسفلت</t>
  </si>
  <si>
    <t>12/26/21 3:55:03 PM</t>
  </si>
  <si>
    <t>12/18/21 7:01:06 PM</t>
  </si>
  <si>
    <t>INC-21-12-090652</t>
  </si>
  <si>
    <t>ارجو تحسين المشهد الحضري وعمل الرصيف المتهالك والمكسر</t>
  </si>
  <si>
    <t>12/30/21 10:01:46 AM</t>
  </si>
  <si>
    <t>1/3/22 9:46:17 AM</t>
  </si>
  <si>
    <t>يوجد وصله لا يوجد بها رصيف متكسر ارجو حل المشكله</t>
  </si>
  <si>
    <t>12/26/21 3:49:11 PM</t>
  </si>
  <si>
    <t>12/30/21 9:50:02 AM</t>
  </si>
  <si>
    <t>INC-21-12-090601</t>
  </si>
  <si>
    <t>شكراً لكم على هذا الخدمة وخالص التقدير للقائمين على العمل</t>
  </si>
  <si>
    <t>12/19/21 6:53:58 PM</t>
  </si>
  <si>
    <t>12/20/21 5:08:46 PM</t>
  </si>
  <si>
    <t>حفرة قديمة نامل معالجتها</t>
  </si>
  <si>
    <t>12/26/21 3:41:02 PM</t>
  </si>
  <si>
    <t>12/19/21 5:28:06 PM</t>
  </si>
  <si>
    <t>INC-21-12-090459</t>
  </si>
  <si>
    <t>للاسف لم يتم تنظيف الا جزء بسيط من الموقع ولا زالت المخلفات منتشره بين الاشجار</t>
  </si>
  <si>
    <t>12/20/21 9:17:16 AM</t>
  </si>
  <si>
    <t>12/22/21 9:33:14 AM</t>
  </si>
  <si>
    <t>مخلفات كثيره منتشره بين الاشجار امل نظافة الموقع بالكامل ووقوف مسؤول النظافه مع العماله عند التنظيف</t>
  </si>
  <si>
    <t>12/26/21 3:14:45 PM</t>
  </si>
  <si>
    <t>12/20/21 9:09:46 AM</t>
  </si>
  <si>
    <t>INC-21-12-090225</t>
  </si>
  <si>
    <t>12/23/21 11:08:00 AM</t>
  </si>
  <si>
    <t>12/24/21 4:47:41 AM</t>
  </si>
  <si>
    <t>الطرق السياحيه في محافظة بالجرشي مليئه بالمبعثرات والمخلفات امل نظافتها بالكامل مع الشفيان وعدم دف المخلفات جهة شعاب الاوديه  النازله الى تهامه</t>
  </si>
  <si>
    <t>12/26/21 2:26:13 PM</t>
  </si>
  <si>
    <t>12/23/21 10:27:36 AM</t>
  </si>
  <si>
    <t>INC-21-12-090205</t>
  </si>
  <si>
    <t>12/22/21 1:12:54 PM</t>
  </si>
  <si>
    <t>12/24/21 4:48:41 AM</t>
  </si>
  <si>
    <t>الطريق السياحي امل نظافة المواقع كامله على الطرق السياحيه</t>
  </si>
  <si>
    <t>12/26/21 2:21:51 PM</t>
  </si>
  <si>
    <t>12/22/21 12:36:42 PM</t>
  </si>
  <si>
    <t>INC-21-12-090195</t>
  </si>
  <si>
    <t>12/23/21 7:41:32 AM</t>
  </si>
  <si>
    <t>12/24/21 4:45:40 AM</t>
  </si>
  <si>
    <t>الطريق السياحي المؤدي لمنتزه القمع</t>
  </si>
  <si>
    <t>12/26/21 2:19:05 PM</t>
  </si>
  <si>
    <t>12/23/21 7:32:37 AM</t>
  </si>
  <si>
    <t>INC-21-12-090170</t>
  </si>
  <si>
    <t>12/23/21 7:04:06 PM</t>
  </si>
  <si>
    <t>12/24/21 5:06:10 PM</t>
  </si>
  <si>
    <t>بجانب الطريق السياحي</t>
  </si>
  <si>
    <t>12/26/21 2:14:19 PM</t>
  </si>
  <si>
    <t>12/23/21 5:36:58 PM</t>
  </si>
  <si>
    <t>INC-21-12-090159</t>
  </si>
  <si>
    <t>12/23/21 8:05:16 PM</t>
  </si>
  <si>
    <t>12/24/21 5:00:12 PM</t>
  </si>
  <si>
    <t>مخلفات بجانب الطريق السياحي بعد قرية جبر</t>
  </si>
  <si>
    <t>12/26/21 2:11:52 PM</t>
  </si>
  <si>
    <t>12/23/21 5:33:33 PM</t>
  </si>
  <si>
    <t>INC-21-12-090148</t>
  </si>
  <si>
    <t>ما صار شي ايش الخدمه الي قدمتوها بس عطيتوه غرامه والحفريات ما صار فيها شي والمتضرر المواطن</t>
  </si>
  <si>
    <t>12/22/21 7:14:27 PM</t>
  </si>
  <si>
    <t>12/26/21 10:53:04 AM</t>
  </si>
  <si>
    <t>حفريات صار لها اكثر من شهر</t>
  </si>
  <si>
    <t>12/21/21 2:09:45 PM</t>
  </si>
  <si>
    <t>12/21/21 8:43:42 AM</t>
  </si>
  <si>
    <t>INC-21-12-090127</t>
  </si>
  <si>
    <t>12/23/21 8:04:48 PM</t>
  </si>
  <si>
    <t>12/24/21 5:05:06 PM</t>
  </si>
  <si>
    <t>مخلفات كما تظهر في الصوره منتشره بين الاشجار بجانب الطريق السياحي  امل نظافة الموقع بالكامل</t>
  </si>
  <si>
    <t>12/26/21 2:05:43 PM</t>
  </si>
  <si>
    <t>12/23/21 5:31:36 PM</t>
  </si>
  <si>
    <t>INC-21-12-090096</t>
  </si>
  <si>
    <t>12/23/21 8:04:19 PM</t>
  </si>
  <si>
    <t>12/24/21 5:06:45 PM</t>
  </si>
  <si>
    <t>خزان ماء امل ازالته لتحسين المشهد الحضري الموقع الطريق السياحي</t>
  </si>
  <si>
    <t>12/24/21 5:06:46 PM</t>
  </si>
  <si>
    <t>12/26/21 2:00:13 PM</t>
  </si>
  <si>
    <t>12/23/21 5:28:18 PM</t>
  </si>
  <si>
    <t>INC-21-12-090025</t>
  </si>
  <si>
    <t>12/20/21 2:09:29 PM</t>
  </si>
  <si>
    <t>12/21/21 11:17:51 AM</t>
  </si>
  <si>
    <t>حاويه متهالكه امل تتغييرها لوجود فتحات اسفل البرميل من اثر الصدى</t>
  </si>
  <si>
    <t>12/26/21 1:46:54 PM</t>
  </si>
  <si>
    <t>12/20/21 12:09:18 PM</t>
  </si>
  <si>
    <t>INC-21-12-089980</t>
  </si>
  <si>
    <t>12/23/21 8:03:42 PM</t>
  </si>
  <si>
    <t>12/24/21 5:07:20 PM</t>
  </si>
  <si>
    <t>12/26/21 1:38:29 PM</t>
  </si>
  <si>
    <t>12/23/21 6:59:28 PM</t>
  </si>
  <si>
    <t>INC-21-12-089895</t>
  </si>
  <si>
    <t>12/22/21 11:40:33 AM</t>
  </si>
  <si>
    <t>12/22/21 5:07:14 PM</t>
  </si>
  <si>
    <t>12/26/21 1:25:15 PM</t>
  </si>
  <si>
    <t>12/22/21 11:21:19 AM</t>
  </si>
  <si>
    <t>INC-21-12-089868</t>
  </si>
  <si>
    <t>امل من مسؤولي النظافه في البلديه عند التنظيف الا تكتفي بنظافه عن طريق الشيول والقلاب لابد ان يكون عمال ينظفو بايديهم لوجود بعض المخلفات بين الاشجار وفي اماكن متفرقه</t>
  </si>
  <si>
    <t>12/25/21 12:52:07 PM</t>
  </si>
  <si>
    <t>12/26/21 11:17:00 AM</t>
  </si>
  <si>
    <t>مخلفات منتشره بين الاشجار امل نظافة الموقع بالكامل ووقوف مسؤول النظافه مع العمال لتوجيههم التوجيه الصحيح في طرق كيفية النظافه لقد حصلنا قصور في عدد من مواقع البلاغات مما نضطر لرفع بلاغ اخر في نفس الموقع</t>
  </si>
  <si>
    <t>12/26/21 1:20:24 PM</t>
  </si>
  <si>
    <t>12/25/21 12:19:15 PM</t>
  </si>
  <si>
    <t>INC-21-12-089730</t>
  </si>
  <si>
    <t>12/22/21 11:40:55 AM</t>
  </si>
  <si>
    <t>12/22/21 5:10:45 PM</t>
  </si>
  <si>
    <t>12/26/21 1:01:52 PM</t>
  </si>
  <si>
    <t>12/22/21 11:22:27 AM</t>
  </si>
  <si>
    <t>INC-21-12-089721</t>
  </si>
  <si>
    <t>التأخر في افراغ النفايات مدة اربعة اشهر</t>
  </si>
  <si>
    <t>12/19/21 11:51:51 AM</t>
  </si>
  <si>
    <t>12/19/21 5:04:23 PM</t>
  </si>
  <si>
    <t>تاخر في افراع النفايات</t>
  </si>
  <si>
    <t>12/26/21 1:00:58 PM</t>
  </si>
  <si>
    <t>12/19/21 10:52:25 AM</t>
  </si>
  <si>
    <t>INC-21-12-089659</t>
  </si>
  <si>
    <t>12/22/21 11:41:11 AM</t>
  </si>
  <si>
    <t>12/22/21 5:07:40 PM</t>
  </si>
  <si>
    <t>12/26/21 12:52:59 PM</t>
  </si>
  <si>
    <t>12/22/21 11:23:44 AM</t>
  </si>
  <si>
    <t>INC-21-12-089583</t>
  </si>
  <si>
    <t>لم يتم نظيف المدرجات الزراعيه من المخلفات والمبعثرات فقط ازالة ماهو في الصوره</t>
  </si>
  <si>
    <t>12/22/21 11:10:02 AM</t>
  </si>
  <si>
    <t>12/23/21 10:21:51 AM</t>
  </si>
  <si>
    <t>المدرجات الزراعيه في منتزه ام غيث في اماكن المتنزهين والسياح ومحبي الطبيعه مليئ بالمخلفات  امل من مسؤولي النظافه الوقوف مع العماله عند نظافتهم للمواقع وتوجيههم بنظافه الجيده</t>
  </si>
  <si>
    <t>12/23/21 10:21:52 AM</t>
  </si>
  <si>
    <t>12/26/21 12:36:16 PM</t>
  </si>
  <si>
    <t>12/22/21 11:07:27 AM</t>
  </si>
  <si>
    <t>INC-21-12-089544</t>
  </si>
  <si>
    <t>يحتاج الموقع لنظافه الدقيقه</t>
  </si>
  <si>
    <t>12/21/21 7:51:21 PM</t>
  </si>
  <si>
    <t>12/22/21 5:16:41 PM</t>
  </si>
  <si>
    <t>مخلفات بجانب الطريق وتحت الاشجار وفي اماكن المتنزهين امل نظافة الموقع بالكامل ونظافت تحت الاشجار</t>
  </si>
  <si>
    <t>12/26/21 12:29:38 PM</t>
  </si>
  <si>
    <t>12/21/21 5:37:53 PM</t>
  </si>
  <si>
    <t>INC-21-12-089492</t>
  </si>
  <si>
    <t>شكرا على التحاوب</t>
  </si>
  <si>
    <t>12/21/21 7:50:44 PM</t>
  </si>
  <si>
    <t>12/22/21 5:16:30 PM</t>
  </si>
  <si>
    <t>سياره تالفه مشوهه للمنظر العام</t>
  </si>
  <si>
    <t>12/26/21 12:18:56 PM</t>
  </si>
  <si>
    <t>12/21/21 4:42:00 PM</t>
  </si>
  <si>
    <t>INC-21-12-089486</t>
  </si>
  <si>
    <t>تم وضع ملصق بازالت السياره وتم اغلاق البلاغ ونحن وفي انتظار ازالتها</t>
  </si>
  <si>
    <t>12/22/21 2:31:15 PM</t>
  </si>
  <si>
    <t>12/22/21 8:49:16 PM</t>
  </si>
  <si>
    <t>سياره تالفه مشوهه للمنظر العالم</t>
  </si>
  <si>
    <t>12/26/21 12:17:49 PM</t>
  </si>
  <si>
    <t>12/22/21 2:22:18 PM</t>
  </si>
  <si>
    <t>INC-21-12-089346</t>
  </si>
  <si>
    <t>ايجاد حل سريع للمشكله</t>
  </si>
  <si>
    <t>12/23/21 9:20:07 AM</t>
  </si>
  <si>
    <t>12/26/21 10:53:37 AM</t>
  </si>
  <si>
    <t>لم يتم استكمال مشروع تسوير مقبرة قرية الجحافين بمركز بالسهم خيث تعثر المشرروع قبل امثر من عشر سنوات ولم يتم الكناله واصبحت المقبرة ماوى للحمير والكلاب اعزكم الله .</t>
  </si>
  <si>
    <t>12/26/21 11:46:00 AM</t>
  </si>
  <si>
    <t>12/23/21 8:51:52 AM</t>
  </si>
  <si>
    <t>INC-21-12-089106</t>
  </si>
  <si>
    <t>12/18/21 7:30:32 PM</t>
  </si>
  <si>
    <t>12/19/21 5:11:41 PM</t>
  </si>
  <si>
    <t>حسب افاده العميل وجود حيوانات نافقة 
رقم العميل 0564209578</t>
  </si>
  <si>
    <t>12/26/21 10:51:54 AM</t>
  </si>
  <si>
    <t>12/18/21 6:46:21 PM</t>
  </si>
  <si>
    <t>INC-21-12-089103</t>
  </si>
  <si>
    <t>إغلاق البلاغ دون اجراء</t>
  </si>
  <si>
    <t>12/19/21 10:58:08 PM</t>
  </si>
  <si>
    <t>12/21/21 9:41:25 AM</t>
  </si>
  <si>
    <t>حسب افادة العميل تعدي على الشارع من قبل شخص بازاله جزء من الاسفلت ووضع بلك
0565539474</t>
  </si>
  <si>
    <t>12/26/21 10:51:35 AM</t>
  </si>
  <si>
    <t>12/19/21 1:51:57 PM</t>
  </si>
  <si>
    <t>INC-21-12-088567</t>
  </si>
  <si>
    <t>12/22/21 11:41:25 AM</t>
  </si>
  <si>
    <t>12/26/21 8:21:41 AM</t>
  </si>
  <si>
    <t>12/22/21 11:26:13 AM</t>
  </si>
  <si>
    <t>INC-21-12-087288</t>
  </si>
  <si>
    <t>لايوجده</t>
  </si>
  <si>
    <t>12/20/21 9:39:47 AM</t>
  </si>
  <si>
    <t>12/21/21 7:46:43 PM</t>
  </si>
  <si>
    <t>لايوجد حاويه لرمي النفايات</t>
  </si>
  <si>
    <t>12/25/21 8:46:14 PM</t>
  </si>
  <si>
    <t>12/20/21 9:37:31 AM</t>
  </si>
  <si>
    <t>INC-21-12-086225</t>
  </si>
  <si>
    <t>12/18/21 11:41:23 PM</t>
  </si>
  <si>
    <t>12/21/21 9:42:47 AM</t>
  </si>
  <si>
    <t>حفره بوسط الشارع اتمنى اعادة ظبطها</t>
  </si>
  <si>
    <t>12/20/21 5:07:57 PM</t>
  </si>
  <si>
    <t>12/18/21 6:34:34 PM</t>
  </si>
  <si>
    <t>INC-21-12-086020</t>
  </si>
  <si>
    <t>سرعت التجواب</t>
  </si>
  <si>
    <t>12/18/21 11:53:06 PM</t>
  </si>
  <si>
    <t>12/19/21 11:50:45 PM</t>
  </si>
  <si>
    <t>تأخير في شيل القاماه وأشجار حول الشارع</t>
  </si>
  <si>
    <t>12/25/21 4:38:37 PM</t>
  </si>
  <si>
    <t>12/18/21 10:52:35 PM</t>
  </si>
  <si>
    <t>INC-21-12-085476</t>
  </si>
  <si>
    <t>ان يكون الموقع المرسل للموقع متواجد لدى الموظف ولا يتم الاتصال علي وتحديد الموقع مره اخرى</t>
  </si>
  <si>
    <t>12/17/21 6:03:27 PM</t>
  </si>
  <si>
    <t>12/18/21 5:00:35 PM</t>
  </si>
  <si>
    <t>يفيد العميل بوجود حاوية نفايات بموقع غير ملائم
0537773112</t>
  </si>
  <si>
    <t>12/25/21 3:09:56 PM</t>
  </si>
  <si>
    <t>12/17/21 5:56:04 PM</t>
  </si>
  <si>
    <t>INC-21-12-085326</t>
  </si>
  <si>
    <t>نامل متابعه  نظافه القرى باستمرار</t>
  </si>
  <si>
    <t>12/19/21 7:02:21 PM</t>
  </si>
  <si>
    <t>12/20/21 5:01:53 PM</t>
  </si>
  <si>
    <t>رفع النفااااايات</t>
  </si>
  <si>
    <t>12/25/21 2:34:31 PM</t>
  </si>
  <si>
    <t>12/18/21 7:59:21 PM</t>
  </si>
  <si>
    <t>INC-21-12-085304</t>
  </si>
  <si>
    <t>شكرا على الملاحضه بانها تخص مواطن ويدعي انها اما بيته ولا يريد تحسن المشهد الحضري</t>
  </si>
  <si>
    <t>12/22/21 7:27:41 PM</t>
  </si>
  <si>
    <t>12/23/21 5:10:08 PM</t>
  </si>
  <si>
    <t>عدد من السيارات التالفه والمهمله من عدة سنوات امل تحسين المشهد الحضري لوجودها بين المنازل مما تسببت في تجمع الاوساخ تحتها وعليها</t>
  </si>
  <si>
    <t>12/25/21 2:29:50 PM</t>
  </si>
  <si>
    <t>12/22/21 4:38:07 PM</t>
  </si>
  <si>
    <t>INC-21-12-085201</t>
  </si>
  <si>
    <t>تم تنضيف الموقع من قبل عامل المنشاءه للعلم</t>
  </si>
  <si>
    <t>12/17/21 9:10:06 PM</t>
  </si>
  <si>
    <t>12/19/21 8:37:50 AM</t>
  </si>
  <si>
    <t>عدم رفع النفايات الى الحاويات بشكل يومى</t>
  </si>
  <si>
    <t>12/25/21 1:59:26 PM</t>
  </si>
  <si>
    <t>12/17/21 7:07:21 PM</t>
  </si>
  <si>
    <t>INC-21-12-085022</t>
  </si>
  <si>
    <t>لايقفل البلاغ الابعد المعالجه
2  _محاسبة من قام باقفال البلاغ قبل معالجة البلاغ</t>
  </si>
  <si>
    <t>12/21/21 1:05:38 PM</t>
  </si>
  <si>
    <t>12/22/21 9:41:28 AM</t>
  </si>
  <si>
    <t>بعض الشوارع الداخليه أصبح الاسفلت فيها متهالك حفر  تسقط فيها السيارت مثل ماتشاهدونه في الصور المرفقه  حتى ليات المياه اصبحت مكشوفه  من أثر جرف السيول من فتره طويله والبلدية لم تحرك ساكن وبعض الشوارع على الا سفلت  اتربه لم تزال حيث انها تسبب انحراف السيارا+</t>
  </si>
  <si>
    <t>12/25/21 1:18:52 PM</t>
  </si>
  <si>
    <t>INC-21-12-084994</t>
  </si>
  <si>
    <t>تم وضع ملصق على السياره بالازاله وتم اغلاق البلاغ ونحن في انتظار ازالتها</t>
  </si>
  <si>
    <t>12/22/21 2:06:42 PM</t>
  </si>
  <si>
    <t>12/22/21 8:50:46 PM</t>
  </si>
  <si>
    <t>سيارتين تالفه امل ازالتها مشوهه للمنظر العام</t>
  </si>
  <si>
    <t>12/25/21 1:13:45 PM</t>
  </si>
  <si>
    <t>12/22/21 2:02:30 PM</t>
  </si>
  <si>
    <t>INC-21-12-084870</t>
  </si>
  <si>
    <t>12/23/21 8:02:53 PM</t>
  </si>
  <si>
    <t>12/24/21 5:04:33 PM</t>
  </si>
  <si>
    <t>بجانب ادارة نادي الحجاز انتشار المخلفات في الموقع</t>
  </si>
  <si>
    <t>12/25/21 12:52:36 PM</t>
  </si>
  <si>
    <t>12/23/21 7:02:20 PM</t>
  </si>
  <si>
    <t>INC-21-12-084853</t>
  </si>
  <si>
    <t>12/18/21 8:11:41 PM</t>
  </si>
  <si>
    <t>12/19/21 5:12:21 PM</t>
  </si>
  <si>
    <t>جبل آيل لسقوط في اي وقت اتمنى ايجاد حل لهذا الشئ علماً هذا البلاغ للمره الثانيه ولم يتم الرد او الحل.</t>
  </si>
  <si>
    <t>12/20/21 12:49:58 PM</t>
  </si>
  <si>
    <t>12/17/21 8:51:22 PM</t>
  </si>
  <si>
    <t>INC-21-12-084561</t>
  </si>
  <si>
    <t>12/20/21 4:06:31 PM</t>
  </si>
  <si>
    <t>12/20/21 5:06:13 PM</t>
  </si>
  <si>
    <t>تاخر في تفريخ الحاويات</t>
  </si>
  <si>
    <t>12/25/21 10:43:11 AM</t>
  </si>
  <si>
    <t>12/20/21 1:56:39 PM</t>
  </si>
  <si>
    <t>INC-21-12-084472</t>
  </si>
  <si>
    <t>12/20/21 7:37:32 PM</t>
  </si>
  <si>
    <t>12/21/21 5:10:58 PM</t>
  </si>
  <si>
    <t>مخلفات ومخلفات الهدم والبناء ويوجد سياره تالفه في الموقع</t>
  </si>
  <si>
    <t>12/25/21 10:02:40 AM</t>
  </si>
  <si>
    <t>12/20/21 5:05:43 PM</t>
  </si>
  <si>
    <t>INC-21-12-083572</t>
  </si>
  <si>
    <t>اكمال مشاريعك اللتي تركتوها دون اي مسؤليه وحرص على سلامة المواطن والمقيم</t>
  </si>
  <si>
    <t>12/27/21 11:11:07 AM</t>
  </si>
  <si>
    <t>12/28/21 10:10:24 AM</t>
  </si>
  <si>
    <t>توقف اكمال عمل جسور وزفلته واناره
قبل اكثر من ٧ سنوات دون مراعه لسلامة المواطن وتقديم ابسط حقوقه باتمام المشاريع اللتي تقدمها الدوله رعاهه الله في سبيل
سلامته وسلامة اطفاله</t>
  </si>
  <si>
    <t>12/28/21 10:10:25 AM</t>
  </si>
  <si>
    <t>12/19/21 10:11:06 PM</t>
  </si>
  <si>
    <t>12/27/21 11:03:50 AM</t>
  </si>
  <si>
    <t>INC-21-12-083265</t>
  </si>
  <si>
    <t>12/18/21 7:30:50 PM</t>
  </si>
  <si>
    <t>12/19/21 5:11:36 PM</t>
  </si>
  <si>
    <t>امل انارة اللوحه الارشاديه مدخل القمع لتتضح الرؤيه لسائقين ولسرعة معرفة المواقع</t>
  </si>
  <si>
    <t>12/24/21 8:37:18 PM</t>
  </si>
  <si>
    <t>12/18/21 4:43:19 PM</t>
  </si>
  <si>
    <t>INC-21-12-083160</t>
  </si>
  <si>
    <t>لم تتم خدمتي وعدم معرفت تفاصيل اغلاق البلاغ حيث ان اللوحه الارشاديه مهمه جدا لتسهيل على قائدي السيارات و الزوار والسياح الوصول الا واجهتهم</t>
  </si>
  <si>
    <t>12/22/21 11:45:26 AM</t>
  </si>
  <si>
    <t>12/23/21 10:20:54 AM</t>
  </si>
  <si>
    <t>لوحه ارشاديه ناقصه لايوجد اسهم تدل على الاماكن الموجوده في اللوحه ليسهل على السائقين معرفة المواقع  وكذالك امل انارتها موقع اللوحه قبل مفرق الابناء</t>
  </si>
  <si>
    <t>12/24/21 8:13:07 PM</t>
  </si>
  <si>
    <t>12/22/21 11:33:18 AM</t>
  </si>
  <si>
    <t>INC-21-12-082699</t>
  </si>
  <si>
    <t>لايوجد مقترحات الان شكراً لكم لتلبيت بلاغاتي</t>
  </si>
  <si>
    <t>12/22/21 10:07:35 AM</t>
  </si>
  <si>
    <t>12/22/21 5:14:34 PM</t>
  </si>
  <si>
    <t>عدم وجود شاحنات نفايات مدة اسبوعين او اكثر و ادا ذالك الى تراكم النفايات في المنطقه</t>
  </si>
  <si>
    <t>12/24/21 6:45:17 PM</t>
  </si>
  <si>
    <t>12/22/21 9:50:28 AM</t>
  </si>
  <si>
    <t>INC-21-12-082657</t>
  </si>
  <si>
    <t>12/20/21 6:03:45 PM</t>
  </si>
  <si>
    <t>12/21/21 6:04:40 PM</t>
  </si>
  <si>
    <t>لم يتم اقفال الحفريه حيث يوجد عدد بلاغات عليها</t>
  </si>
  <si>
    <t>12/24/21 6:36:06 PM</t>
  </si>
  <si>
    <t>INC-21-12-082483</t>
  </si>
  <si>
    <t>اذا ماعند المستقبل الخدمه  اوالبلاغ صلاحيه.  التيتصل</t>
  </si>
  <si>
    <t>12/27/21 8:32:53 AM</t>
  </si>
  <si>
    <t>12/28/21 10:11:19 AM</t>
  </si>
  <si>
    <t>تكمل وزفلاتت الشارع لان الشارع ظيق. والتساعه وسعته ٦ امتار وختصر الى خمسه امتار املي تكمله الشارع. وتحسن التشوه البصري</t>
  </si>
  <si>
    <t>12/24/21 6:03:26 PM</t>
  </si>
  <si>
    <t>12/27/21 8:22:27 AM</t>
  </si>
  <si>
    <t>INC-21-12-082198</t>
  </si>
  <si>
    <t>اشكر المشرف على تقديم الخدمة الاخ مزهر على تجاوبه وتفاعله في سرعة تقديم الخدمة</t>
  </si>
  <si>
    <t>12/19/21 8:43:46 AM</t>
  </si>
  <si>
    <t>12/19/21 5:06:55 PM</t>
  </si>
  <si>
    <t>وجود شجرة كبيرة مائلة على المنزل سببت وجود الحشرات والطيور وتحتاج الى قطع</t>
  </si>
  <si>
    <t>12/24/21 5:19:18 PM</t>
  </si>
  <si>
    <t>12/19/21 8:35:58 AM</t>
  </si>
  <si>
    <t>INC-21-12-081909</t>
  </si>
  <si>
    <t>التأخر في معالجة البلاغ وكذلك ملاحظة حرص عمال النظافة على جمع بقايا الحديد واستخدام معدات البلدية في فصل بعض أجزاء القطع عن بعضها اثناء العمل لغرض الاستفادة منه  وكذلك دفن بعض بقايا المخلفات في الموقع بالتراب لإظهار الصورة بالشكل المطلوب</t>
  </si>
  <si>
    <t>12/25/21 2:09:02 PM</t>
  </si>
  <si>
    <t>12/26/21 11:04:53 AM</t>
  </si>
  <si>
    <t>وجود اكوام من المخلفات تحتاج الى ازالة</t>
  </si>
  <si>
    <t>12/24/21 4:31:15 PM</t>
  </si>
  <si>
    <t>12/21/21 11:15:45 AM</t>
  </si>
  <si>
    <t>INC-21-12-081897</t>
  </si>
  <si>
    <t>12/21/21 10:00:35 AM</t>
  </si>
  <si>
    <t>12/22/21 9:34:10 AM</t>
  </si>
  <si>
    <t>حفريات لعمود انارة الطريق</t>
  </si>
  <si>
    <t>12/19/21 4:29:27 PM</t>
  </si>
  <si>
    <t>12/21/21 9:54:32 AM</t>
  </si>
  <si>
    <t>INC-21-12-081766</t>
  </si>
  <si>
    <t>نأمل دعم العمال بمعدات وأدوات تساعدهم في إنجاز العمل ..
وفقكم الله</t>
  </si>
  <si>
    <t>12/20/21 7:35:03 PM</t>
  </si>
  <si>
    <t>12/21/21 5:09:27 PM</t>
  </si>
  <si>
    <t>يحتاج قص اغصال شجر الطلح الشوكي من فوق رصيف المشاه
اما السنتر بوينت خياصة  ..ببالجرشي</t>
  </si>
  <si>
    <t>12/24/21 4:08:59 PM</t>
  </si>
  <si>
    <t>12/20/21 5:15:42 PM</t>
  </si>
  <si>
    <t>INC-21-12-081093</t>
  </si>
  <si>
    <t>تم اغلاق البلاغ على ان العمل لهذا البلغ سوف يكون قريباً 
نامل سرعة التنفيذ للبلاغات وليس اقفال البلاغ فقط  دمتم بحفظ الله</t>
  </si>
  <si>
    <t>12/19/21 1:20:18 PM</t>
  </si>
  <si>
    <t>12/19/21 5:03:39 PM</t>
  </si>
  <si>
    <t>طريق بدون تخطيط للمسارات وابطريق عليه حركه سير عاليه</t>
  </si>
  <si>
    <t>12/20/21 1:26:03 PM</t>
  </si>
  <si>
    <t>12/19/21 12:51:37 PM</t>
  </si>
  <si>
    <t>INC-21-12-080507</t>
  </si>
  <si>
    <t>امل عدم اغلاق البلاغ حتى تتم الازاله</t>
  </si>
  <si>
    <t>12/19/21 3:53:09 PM</t>
  </si>
  <si>
    <t>12/19/21 5:04:19 PM</t>
  </si>
  <si>
    <t>سياره تالفه في الارضيه المقابل لمدخل الطوارئ التابع لمستشفى الصحه النفسيهانل ازالتها لتحسين المشهد الحضري</t>
  </si>
  <si>
    <t>12/24/21 11:37:24 AM</t>
  </si>
  <si>
    <t>12/19/21 2:21:41 PM</t>
  </si>
  <si>
    <t>INC-21-12-080292</t>
  </si>
  <si>
    <t>لم يتم اغلاق البلاغ من طرفي</t>
  </si>
  <si>
    <t>12/23/21 5:20:39 PM</t>
  </si>
  <si>
    <t>12/26/21 11:05:59 AM</t>
  </si>
  <si>
    <t>وجود مساحه عامه تحتاج الى تسويه وزفلته لخدمة مواقف المسجد والمواقف العامه</t>
  </si>
  <si>
    <t>12/24/21 11:05:32 AM</t>
  </si>
  <si>
    <t>12/23/21 1:49:00 PM</t>
  </si>
  <si>
    <t>INC-21-12-079956</t>
  </si>
  <si>
    <t>التركيز على النظافة حول الحاويات</t>
  </si>
  <si>
    <t>12/16/21 11:21:28 AM</t>
  </si>
  <si>
    <t>12/16/21 5:12:38 PM</t>
  </si>
  <si>
    <t>نفايات متناثرة لم يتم رفعها</t>
  </si>
  <si>
    <t>12/24/21 10:16:46 AM</t>
  </si>
  <si>
    <t>12/16/21 11:17:03 AM</t>
  </si>
  <si>
    <t>INC-21-12-079740</t>
  </si>
  <si>
    <t>مساحة الاعمال</t>
  </si>
  <si>
    <t>12/17/21 9:10:15 PM</t>
  </si>
  <si>
    <t>12/18/21 5:02:29 PM</t>
  </si>
  <si>
    <t>صيانه الحواجز بالحدائق</t>
  </si>
  <si>
    <t>12/18/21 5:02:30 PM</t>
  </si>
  <si>
    <t>12/24/21 9:41:30 AM</t>
  </si>
  <si>
    <t>12/16/21 12:48:04 PM</t>
  </si>
  <si>
    <t>INC-21-12-079690</t>
  </si>
  <si>
    <t>12/16/21 7:11:38 PM</t>
  </si>
  <si>
    <t>12/17/21 5:00:41 PM</t>
  </si>
  <si>
    <t>حفريه لها اربع شهور لم يتم اصلاحها ولا زفلتتها وهذا البلاغ للمره الثالثه ولم يتم الحل الى الان اتمنى منك اتخاذ الاجراء اللازم</t>
  </si>
  <si>
    <t>12/24/21 9:33:31 AM</t>
  </si>
  <si>
    <t>12/16/21 2:02:07 PM</t>
  </si>
  <si>
    <t>INC-21-12-079494</t>
  </si>
  <si>
    <t>نشكركم على التجاوب السريع مع البلاغ</t>
  </si>
  <si>
    <t>12/16/21 9:55:18 AM</t>
  </si>
  <si>
    <t>12/16/21 5:08:20 PM</t>
  </si>
  <si>
    <t>قيام الجيران بوضع نفاياتهم في اوقات متاخره من الليل أدى الى نثرها من قبل الحيوانات صباحا وتشويه مدخل منزلنا في قرية الشولة</t>
  </si>
  <si>
    <t>12/24/21 8:55:07 AM</t>
  </si>
  <si>
    <t>12/16/21 9:42:46 AM</t>
  </si>
  <si>
    <t>INC-21-12-079364</t>
  </si>
  <si>
    <t>12/16/21 6:19:29 PM</t>
  </si>
  <si>
    <t>12/17/21 5:04:17 PM</t>
  </si>
  <si>
    <t>اسلاك انارة مكشوفه</t>
  </si>
  <si>
    <t>12/19/21 8:22:54 AM</t>
  </si>
  <si>
    <t>12/16/21 12:45:29 PM</t>
  </si>
  <si>
    <t>INC-21-12-079352</t>
  </si>
  <si>
    <t>12/16/21 6:19:40 PM</t>
  </si>
  <si>
    <t>12/17/21 5:08:47 PM</t>
  </si>
  <si>
    <t>صيانة المظلات بالحدائق</t>
  </si>
  <si>
    <t>12/24/21 8:19:29 AM</t>
  </si>
  <si>
    <t>12/16/21 12:50:01 PM</t>
  </si>
  <si>
    <t>INC-21-12-079330</t>
  </si>
  <si>
    <t>12/19/21 9:52:05 AM</t>
  </si>
  <si>
    <t>12/19/21 5:07:29 PM</t>
  </si>
  <si>
    <t>كتابات على جداران المرافق</t>
  </si>
  <si>
    <t>12/19/21 5:07:30 PM</t>
  </si>
  <si>
    <t>12/24/21 8:14:59 AM</t>
  </si>
  <si>
    <t>12/16/21 12:50:39 PM</t>
  </si>
  <si>
    <t>INC-21-12-079316</t>
  </si>
  <si>
    <t>12/16/21 6:19:49 PM</t>
  </si>
  <si>
    <t>12/17/21 5:08:48 PM</t>
  </si>
  <si>
    <t>صيانه المظلات بالحدائق</t>
  </si>
  <si>
    <t>12/24/21 8:11:00 AM</t>
  </si>
  <si>
    <t>12/16/21 12:49:27 PM</t>
  </si>
  <si>
    <t>INC-21-12-079274</t>
  </si>
  <si>
    <t>12/16/21 6:20:22 PM</t>
  </si>
  <si>
    <t>12/17/21 5:09:45 PM</t>
  </si>
  <si>
    <t>صيانه الارصفه المتهالكه</t>
  </si>
  <si>
    <t>12/24/21 8:01:27 AM</t>
  </si>
  <si>
    <t>12/16/21 12:48:45 PM</t>
  </si>
  <si>
    <t>INC-21-12-078176</t>
  </si>
  <si>
    <t>مع تمناياتى لكم بالتوفيق</t>
  </si>
  <si>
    <t>12/17/21 7:06:42 PM</t>
  </si>
  <si>
    <t>12/18/21 5:00:39 PM</t>
  </si>
  <si>
    <t>عطل بسيط في جز من انارة الشلال</t>
  </si>
  <si>
    <t>12/23/21 9:56:41 PM</t>
  </si>
  <si>
    <t>12/17/21 6:58:31 PM</t>
  </si>
  <si>
    <t>INC-21-12-078166</t>
  </si>
  <si>
    <t>العمل خارج الساعات المصرح بها دون إذن رسمي</t>
  </si>
  <si>
    <t>ايقاف اعمال الحفر في الفتره المسائية بعد المغرب</t>
  </si>
  <si>
    <t>12/16/21 10:23:07 AM</t>
  </si>
  <si>
    <t>12/17/21 1:15:05 PM</t>
  </si>
  <si>
    <t>يفيد العميل بوجود عمال يشتغلون في اوقات الليل 
0556211413</t>
  </si>
  <si>
    <t>12/19/21 9:54:54 PM</t>
  </si>
  <si>
    <t>12/16/21 10:21:38 AM</t>
  </si>
  <si>
    <t>INC-21-12-077997</t>
  </si>
  <si>
    <t>حسب الصور والمشاهد التي رأيتها في موقع البلدية في تويتر والتي تخص ازالة المخلفات بجانب المنازل حديثه البناء كان الأولى أن يزيلها صاحب المنزل المخالف وليس البلدية</t>
  </si>
  <si>
    <t>12/16/21 11:15:18 AM</t>
  </si>
  <si>
    <t>12/16/21 5:03:49 PM</t>
  </si>
  <si>
    <t>توجد شجيرات تعيق رؤية المركبات في الشارع المقابل اثناء الأنعطاف إلى الشارع الآخر أمام مبنى بلدية بلجرشي سابقاً  . مما أدى إلى وقوع بعض حوادث السيارات</t>
  </si>
  <si>
    <t>12/23/21 9:08:34 PM</t>
  </si>
  <si>
    <t>12/16/21 10:22:20 AM</t>
  </si>
  <si>
    <t>INC-21-12-077356</t>
  </si>
  <si>
    <t>عدم الاستجابه وازاله التشوه البصري لم يتم توجه المسوول لذالك</t>
  </si>
  <si>
    <t>12/30/21 9:58:47 AM</t>
  </si>
  <si>
    <t>1/3/22 9:46:38 AM</t>
  </si>
  <si>
    <t>مخلافات وتشوف بصري</t>
  </si>
  <si>
    <t>12/23/21 7:17:42 PM</t>
  </si>
  <si>
    <t>12/26/21 9:12:04 AM</t>
  </si>
  <si>
    <t>INC-21-12-077274</t>
  </si>
  <si>
    <t>الرجاء سرعة ازالة التعدي ،، وعدم التهاون</t>
  </si>
  <si>
    <t>12/16/21 1:47:15 PM</t>
  </si>
  <si>
    <t>12/17/21 1:22:09 PM</t>
  </si>
  <si>
    <t>حسب وصف العميل :ان هناك تعدي على الشارع من قبل شخص بوضع درج ووضع شجر 
0566177747</t>
  </si>
  <si>
    <t>12/23/21 7:06:02 PM</t>
  </si>
  <si>
    <t>12/16/21 1:42:15 PM</t>
  </si>
  <si>
    <t>INC-21-12-077036</t>
  </si>
  <si>
    <t>12/21/21 9:13:46 PM</t>
  </si>
  <si>
    <t>12/23/21 10:17:15 AM</t>
  </si>
  <si>
    <t>العميل يفيد بوجود مكافحة البعوض خارج المنزل
0545191962</t>
  </si>
  <si>
    <t>12/23/21 6:25:26 PM</t>
  </si>
  <si>
    <t>12/16/21 1:45:02 PM</t>
  </si>
  <si>
    <t>INC-21-12-077006</t>
  </si>
  <si>
    <t>12/28/21 7:31:39 PM</t>
  </si>
  <si>
    <t>12/29/21 5:08:41 PM</t>
  </si>
  <si>
    <t>بعد التحيه لم يتم اعادة الاسفلت</t>
  </si>
  <si>
    <t>12/23/21 6:21:18 PM</t>
  </si>
  <si>
    <t>12/23/21 11:05:20 AM</t>
  </si>
  <si>
    <t>INC-21-12-076911</t>
  </si>
  <si>
    <t>اطلاع العميل على تفاصيل الاجراء المتخذ</t>
  </si>
  <si>
    <t>12/16/21 9:23:08 AM</t>
  </si>
  <si>
    <t>12/17/21 1:15:28 PM</t>
  </si>
  <si>
    <t>الاضاءة في الشوارع لاتعمل منذ يومين</t>
  </si>
  <si>
    <t>12/23/21 6:07:22 PM</t>
  </si>
  <si>
    <t>12/16/21 9:06:06 AM</t>
  </si>
  <si>
    <t>INC-21-12-076909</t>
  </si>
  <si>
    <t>اشكركم تم اكفال الحفيره</t>
  </si>
  <si>
    <t>12/19/21 1:19:41 PM</t>
  </si>
  <si>
    <t>12/20/21 1:23:09 PM</t>
  </si>
  <si>
    <t>لم يتم معالجة التشوه البصري للحفريه هذي</t>
  </si>
  <si>
    <t>12/18/21 6:07:03 PM</t>
  </si>
  <si>
    <t>12/19/21 12:45:04 PM</t>
  </si>
  <si>
    <t>INC-21-12-076668</t>
  </si>
  <si>
    <t>تحسين مسنوا النظافه خصوصا المطاعم وداخل الأحياء....</t>
  </si>
  <si>
    <t>12/17/21 2:35:31 PM</t>
  </si>
  <si>
    <t>12/19/21 11:54:07 PM</t>
  </si>
  <si>
    <t>تاخر في تفريغ حاوية نفايات
0553429585</t>
  </si>
  <si>
    <t>12/23/21 5:31:24 PM</t>
  </si>
  <si>
    <t>12/17/21 2:25:59 PM</t>
  </si>
  <si>
    <t>INC-21-12-076649</t>
  </si>
  <si>
    <t>لم يتم اصلاح الاسفلت</t>
  </si>
  <si>
    <t>12/16/21 12:17:28 PM</t>
  </si>
  <si>
    <t>12/16/21 8:25:07 PM</t>
  </si>
  <si>
    <t>الطريق قديم جدا و يحتاج الى اعادة سفلته</t>
  </si>
  <si>
    <t>12/23/21 5:28:59 PM</t>
  </si>
  <si>
    <t>12/16/21 12:01:06 PM</t>
  </si>
  <si>
    <t>INC-21-12-076495</t>
  </si>
  <si>
    <t>الاهتمام في الانارات و توقيت انارتها</t>
  </si>
  <si>
    <t>12/16/21 1:11:44 PM</t>
  </si>
  <si>
    <t>12/16/21 6:13:42 PM</t>
  </si>
  <si>
    <t>صيانة اعمدة انارة صيانة اوقات الانارة
0553781314</t>
  </si>
  <si>
    <t>12/23/21 5:06:25 PM</t>
  </si>
  <si>
    <t>12/16/21 1:04:38 PM</t>
  </si>
  <si>
    <t>INC-21-12-076399</t>
  </si>
  <si>
    <t>12/23/21 5:21:13 PM</t>
  </si>
  <si>
    <t>12/24/21 9:09:06 PM</t>
  </si>
  <si>
    <t>مقبرة قديمة لا يوجد عليها سور لحمايتها من الحيوانات ومهددة بالعبث بها</t>
  </si>
  <si>
    <t>12/23/21 4:54:28 PM</t>
  </si>
  <si>
    <t>12/23/21 1:52:58 PM</t>
  </si>
  <si>
    <t>INC-21-12-075963</t>
  </si>
  <si>
    <t>خدمتهم ممتازه جدا وكلمهم مثل العسل</t>
  </si>
  <si>
    <t>12/16/21 12:18:56 PM</t>
  </si>
  <si>
    <t>12/16/21 5:06:06 PM</t>
  </si>
  <si>
    <t>يفيد العميل صيانة اعمدة انارة
0555128637</t>
  </si>
  <si>
    <t>12/23/21 4:00:00 PM</t>
  </si>
  <si>
    <t>12/16/21 12:06:43 PM</t>
  </si>
  <si>
    <t>INC-21-12-075868</t>
  </si>
  <si>
    <t>12/23/21 6:57:06 PM</t>
  </si>
  <si>
    <t>3/29/22 8:14:11 PM</t>
  </si>
  <si>
    <t>يفيد العميل بوجود نفايات مبعثره في الموقع 0507047896</t>
  </si>
  <si>
    <t>12/23/21 3:44:52 PM</t>
  </si>
  <si>
    <t>12/23/21 5:45:38 PM</t>
  </si>
  <si>
    <t>INC-21-12-075568</t>
  </si>
  <si>
    <t>لم يتم التعامل مع البلاغ بشكلٍ المطلوب وسوف أقدم بلاغ اخر</t>
  </si>
  <si>
    <t>12/18/21 11:58:51 AM</t>
  </si>
  <si>
    <t>12/19/21 8:42:38 AM</t>
  </si>
  <si>
    <t>ام رفع بلاغ للكثر من مره للازاله الاتربه والنفايات بالطرق والشوارع الواقعة ع مدخل منازل ومداخل دوائر حكومية وان يتم التجاوب من بلدي ناوان حيث عمال النظافة تم تجهيزها للقيام بالخدمه ارجو سرعه التجاوب</t>
  </si>
  <si>
    <t>12/18/21 2:51:02 PM</t>
  </si>
  <si>
    <t>12/17/21 7:39:21 PM</t>
  </si>
  <si>
    <t>INC-21-12-075350</t>
  </si>
  <si>
    <t>تم وضع ملصق على السياره ونحن في انتظار ازالتها</t>
  </si>
  <si>
    <t>12/22/21 2:06:21 PM</t>
  </si>
  <si>
    <t>12/22/21 8:51:46 PM</t>
  </si>
  <si>
    <t>سياره  مهمله مشوه للمنظر العام  امل ازالتها  الموقع مخطط عالقه</t>
  </si>
  <si>
    <t>12/23/21 2:18:49 PM</t>
  </si>
  <si>
    <t>12/22/21 2:00:09 PM</t>
  </si>
  <si>
    <t>INC-21-12-075282</t>
  </si>
  <si>
    <t>12/23/21 6:55:22 PM</t>
  </si>
  <si>
    <t>12/24/21 5:03:07 PM</t>
  </si>
  <si>
    <t>مخلفات منتشره في الموقع وسياره مهمله خلف المصنعي لتنقية المياه وبيع الغاز</t>
  </si>
  <si>
    <t>12/23/21 2:08:19 PM</t>
  </si>
  <si>
    <t>12/23/21 5:25:21 PM</t>
  </si>
  <si>
    <t>INC-21-12-075125</t>
  </si>
  <si>
    <t>خدمه ولا اروع 
وسرعه في الأنجاز</t>
  </si>
  <si>
    <t>12/19/21 10:22:26 AM</t>
  </si>
  <si>
    <t>12/20/21 2:26:02 AM</t>
  </si>
  <si>
    <t>12/23/21 1:42:18 PM</t>
  </si>
  <si>
    <t>12/18/21 7:03:00 PM</t>
  </si>
  <si>
    <t>INC-21-12-074946</t>
  </si>
  <si>
    <t>12/19/21 10:20:56 AM</t>
  </si>
  <si>
    <t>12/19/21 5:06:09 PM</t>
  </si>
  <si>
    <t>تضرر السيارة وحفرة في نزلة ولا تقدر تهدي وشكراً.</t>
  </si>
  <si>
    <t>12/18/21 1:14:05 PM</t>
  </si>
  <si>
    <t>12/17/21 2:49:32 PM</t>
  </si>
  <si>
    <t>INC-21-12-074916</t>
  </si>
  <si>
    <t>12/21/21 4:15:57 PM</t>
  </si>
  <si>
    <t>12/21/21 8:59:34 PM</t>
  </si>
  <si>
    <t>سياره تالفه مشوهه للمنظر العام  الدخول بجانب منتزه شكران الوطني  عند الاشاره على اليمين</t>
  </si>
  <si>
    <t>12/23/21 1:09:03 PM</t>
  </si>
  <si>
    <t>12/21/21 1:53:47 PM</t>
  </si>
  <si>
    <t>INC-21-12-074887</t>
  </si>
  <si>
    <t>تم اغلاق البلاغ بان الموقع يخص ادارة الزراعه بمحافظة بلجرشي ومخاطبتهم بإزالت المخلفات والبركسات من الموقع ونحن في انتظار تحسين المشهد الحضري</t>
  </si>
  <si>
    <t>12/22/21 1:12:35 PM</t>
  </si>
  <si>
    <t>12/22/21 8:54:47 PM</t>
  </si>
  <si>
    <t>مخلفات بجميع انواعها وعدد من الغرف الخشبيه والهناقر والبركسات مهجوره امل نظافة الموقع بالكامل لتحسين المشهد الحضري الموقع بجانب منتزه شكران الوطني عند الاشاره</t>
  </si>
  <si>
    <t>12/23/21 1:05:01 PM</t>
  </si>
  <si>
    <t>12/22/21 12:01:03 PM</t>
  </si>
  <si>
    <t>INC-21-12-074880</t>
  </si>
  <si>
    <t>تنفيذ الشكوى وعدم التعذر بعدم وجود مشروع</t>
  </si>
  <si>
    <t>12/18/21 11:41:46 PM</t>
  </si>
  <si>
    <t>12/20/21 10:46:29 AM</t>
  </si>
  <si>
    <t>حفريات تأثر على المركبات</t>
  </si>
  <si>
    <t>12/20/21 10:46:30 AM</t>
  </si>
  <si>
    <t>12/23/21 1:03:34 PM</t>
  </si>
  <si>
    <t>12/18/21 6:49:44 PM</t>
  </si>
  <si>
    <t>INC-21-12-074865</t>
  </si>
  <si>
    <t>12/18/21 11:53:18 PM</t>
  </si>
  <si>
    <t>12/20/21 10:47:07 AM</t>
  </si>
  <si>
    <t>تحسينواصلاح  مدخل قرية النوزة الواقع في طريق الملك خالد</t>
  </si>
  <si>
    <t>12/23/21 1:01:36 PM</t>
  </si>
  <si>
    <t>12/18/21 10:54:09 PM</t>
  </si>
  <si>
    <t>INC-21-12-074417</t>
  </si>
  <si>
    <t>ان يكون هناك لجنة ميدانية تتحول في جميع الاحياء لترا ماذا يقدم من خدمة لكل حي</t>
  </si>
  <si>
    <t>12/19/21 11:00:51 PM</t>
  </si>
  <si>
    <t>12/21/21 7:53:13 AM</t>
  </si>
  <si>
    <t>يفيد العميل بان مخلفات الهدم تمرى في ساحة المسجد
19.787494, 41.437109
0503164887</t>
  </si>
  <si>
    <t>12/23/21 11:56:16 AM</t>
  </si>
  <si>
    <t>12/19/21 9:01:19 PM</t>
  </si>
  <si>
    <t>INC-21-12-074411</t>
  </si>
  <si>
    <t>اكثر من شهرين ولك بتم اصلاح مفاد البلاغ</t>
  </si>
  <si>
    <t>12/30/21 9:54:10 AM</t>
  </si>
  <si>
    <t>1/2/22 11:43:37 AM</t>
  </si>
  <si>
    <t>حفريا وشق للطريق الرئيس بدون تعبيد واعادةسفلته</t>
  </si>
  <si>
    <t>12/23/21 11:55:48 AM</t>
  </si>
  <si>
    <t>12/26/21 9:34:45 AM</t>
  </si>
  <si>
    <t>INC-21-12-074196</t>
  </si>
  <si>
    <t>البلاغ المقدم من عام ١٤٤٠ الى الان ولم يتم اتخاذ اي اجراء غير قول الموظف ان المعامله في النظام</t>
  </si>
  <si>
    <t>12/16/21 12:10:58 PM</t>
  </si>
  <si>
    <t>12/17/21 1:29:04 PM</t>
  </si>
  <si>
    <t>التعدي على مساحة تابعه للبلديه ومعده لان تكون حديقه حسب نظام مخططات البلديه</t>
  </si>
  <si>
    <t>12/23/21 11:22:48 AM</t>
  </si>
  <si>
    <t>12/16/21 9:59:32 AM</t>
  </si>
  <si>
    <t>INC-21-12-074097</t>
  </si>
  <si>
    <t>عدم التجاوب نهائي في جميع البلاغات علما ان بعض البلاغات لها اكثر من شهر ولم يتم التجاوب خاصه في عدم وجود حاوية نظافه عند المنزل مما تسبب لنا مشاكل مع الحيوانا تقوم بتخريبها</t>
  </si>
  <si>
    <t>12/16/21 9:05:46 AM</t>
  </si>
  <si>
    <t>12/17/21 1:28:50 PM</t>
  </si>
  <si>
    <t>عدم وجود برميل نظافه وتكدس الحاويات مما سبب لنا مشاكل مع الحيوانات تقوم ببعثرة الزباله مع العلم تم رفع بلاغ من قبل شهر ونص من اجل وجود حاويه نظافه ولم يتم التجاوب</t>
  </si>
  <si>
    <t>12/23/21 11:03:33 AM</t>
  </si>
  <si>
    <t>INC-21-12-074062</t>
  </si>
  <si>
    <t>لم يتم مباشره الموقع ولم يتم اتخاذ اي اجراء 
ارجو عدم اغلاق البلاغ</t>
  </si>
  <si>
    <t>12/21/21 1:14:24 PM</t>
  </si>
  <si>
    <t>12/22/21 9:35:36 AM</t>
  </si>
  <si>
    <t>محل مختص بالاسر المنتجة ويضع تاريخ صلاحية بشكل عشوائي  بدون لا مبالاة والاكل اليوم لايوجد تاريخ انتاج حيث يعتمدون ع تاريخ الصلاحية العشوائي 
قمت بتقديم بلاغ قبل اسبوع ولكن مازال الوضع مستمر 
نرجو توجيه المحل لوضع ملصق تاريخ الانتاج لان تاريخ الانتهاء لا +</t>
  </si>
  <si>
    <t>12/23/21 10:56:35 AM</t>
  </si>
  <si>
    <t>12/15/21 7:44:49 PM</t>
  </si>
  <si>
    <t>INC-21-12-073951</t>
  </si>
  <si>
    <t>عدم إقفال البلاغ حتى يتم  الخدمه 
او انها معانات الموطن</t>
  </si>
  <si>
    <t>12/22/21 7:57:33 PM</t>
  </si>
  <si>
    <t>12/26/21 11:08:35 AM</t>
  </si>
  <si>
    <t>نحن أهالي سيال  الحي الذي فيه  كلية العلوم والآداب بالمخواه
(شطر طلاب) 
منذو عام ١٤٢٧ هجري الى تاريخ اليوم نصرخ ونستنجد بالله ثم  بكم من خطر السيول عن هطول الأمطار على محافظة المخواه كون هذاء الحي  مقفل علينا لايوجد لمياه السيول اي مخرج من هذاء الحي  ونحن+</t>
  </si>
  <si>
    <t>12/23/21 10:35:15 AM</t>
  </si>
  <si>
    <t>12/22/21 7:34:58 PM</t>
  </si>
  <si>
    <t>INC-21-12-073413</t>
  </si>
  <si>
    <t>السماح بأخذ صورتين على الاقل من موقع البلاغ بدلاً من صورة واحدة فمثلاً الحاويات المبلغ عنها اكثر من اثنتين وتم استبدال البعض</t>
  </si>
  <si>
    <t>12/15/21 6:01:06 PM</t>
  </si>
  <si>
    <t>12/16/21 5:06:49 PM</t>
  </si>
  <si>
    <t>اكثر من حاوية متهالكة بقرية ثغر بمحافظة المخواة وهذه صورة لاحداها</t>
  </si>
  <si>
    <t>12/23/21 9:13:20 AM</t>
  </si>
  <si>
    <t>12/15/21 5:39:45 PM</t>
  </si>
  <si>
    <t>INC-21-12-073400</t>
  </si>
  <si>
    <t>الشكر موجه لامانه الباحه على ماتقدمه من خدمات تليق بها شكرا لكم</t>
  </si>
  <si>
    <t>12/16/21 3:47:58 PM</t>
  </si>
  <si>
    <t>12/16/21 5:50:08 PM</t>
  </si>
  <si>
    <t>عمودين اناره مصدومين بجاني بعض</t>
  </si>
  <si>
    <t>12/16/21 5:50:09 PM</t>
  </si>
  <si>
    <t>12/18/21 9:11:00 AM</t>
  </si>
  <si>
    <t>12/16/21 2:46:24 PM</t>
  </si>
  <si>
    <t>INC-21-12-073301</t>
  </si>
  <si>
    <t>12/22/21 11:42:09 AM</t>
  </si>
  <si>
    <t>12/22/21 5:07:29 PM</t>
  </si>
  <si>
    <t>12/23/21 8:52:11 AM</t>
  </si>
  <si>
    <t>12/22/21 11:29:07 AM</t>
  </si>
  <si>
    <t>INC-21-12-072810</t>
  </si>
  <si>
    <t>تم اغلاق الطلب بدون اتخاذ اي اجراء يتم متابعته حتى الانتهاء</t>
  </si>
  <si>
    <t>12/21/21 9:18:08 AM</t>
  </si>
  <si>
    <t>12/23/21 10:21:10 AM</t>
  </si>
  <si>
    <t>عدم تنفيذ شارع فرعي بحسب المخططات والكروكيات البلديه كما انه في المخطط عرض الشارع ١٢ متر وفي الواقع ٧ امتار او اقل</t>
  </si>
  <si>
    <t>12/23/21 7:09:45 AM</t>
  </si>
  <si>
    <t>12/21/21 8:49:26 AM</t>
  </si>
  <si>
    <t>INC-21-12-072605</t>
  </si>
  <si>
    <t>اعطاء الحد الاعلى للمخالفة اذا كانت تختص بالمطاعم او المخابز  والتشديد على العمال بارتداء القفازات والكمامات اثناء العمل</t>
  </si>
  <si>
    <t>12/16/21 3:04:44 PM</t>
  </si>
  <si>
    <t>12/16/21 5:11:10 PM</t>
  </si>
  <si>
    <t>تدني مستوى نظافة في المنشاه ( مخبز المدينه )  
0531498941</t>
  </si>
  <si>
    <t>12/23/21 4:04:21 AM</t>
  </si>
  <si>
    <t>12/15/21 8:05:09 AM</t>
  </si>
  <si>
    <t>INC-21-12-072604</t>
  </si>
  <si>
    <t>زيادة الجولات الرقابية</t>
  </si>
  <si>
    <t>12/16/21 3:04:18 PM</t>
  </si>
  <si>
    <t>عدم الالتزام بلبس الكمامات والقفازات ( مخبز المدينه )  
0531498941</t>
  </si>
  <si>
    <t>12/15/21 5:03:17 AM</t>
  </si>
  <si>
    <t>12/15/21 8:05:59 AM</t>
  </si>
  <si>
    <t>INC-21-12-072362</t>
  </si>
  <si>
    <t>يعطيك العافية ما قصرتم</t>
  </si>
  <si>
    <t>12/15/21 7:48:49 PM</t>
  </si>
  <si>
    <t>12/16/21 5:12:27 PM</t>
  </si>
  <si>
    <t>12/23/21 12:23:40 AM</t>
  </si>
  <si>
    <t>12/15/21 6:02:43 PM</t>
  </si>
  <si>
    <t>INC-21-12-071900</t>
  </si>
  <si>
    <t>نرجوا منكم سفلتة الطريق بسبب معاناتنا 
فعند مرور الشاحنات او تساقط الامطار يصعب مرور السيارات الصغيرة لان الطريق ترابي وغير مهيأ 
وقد قامت البلدة مشكوره بسد الحفر ودك الطريق ولكن هذا حل مؤقت فبعد فترة تعود المشكلة من جديد لذا نأمل منكم توجيه من يلزم لحل المشكلة 
                          وشكرا</t>
  </si>
  <si>
    <t>12/22/21 6:22:09 PM</t>
  </si>
  <si>
    <t>12/26/21 11:16:34 AM</t>
  </si>
  <si>
    <t>المخطط كامل بدون سفلته واناره والسيارات الكبيرة تعمل علي عدم ابقاء الشارع معدوم والمخطط من عام ١٤١٥ والمخطط الاخري مسفلته</t>
  </si>
  <si>
    <t>12/22/21 9:51:23 PM</t>
  </si>
  <si>
    <t>12/20/21 2:05:53 PM</t>
  </si>
  <si>
    <t>INC-21-12-071575</t>
  </si>
  <si>
    <t>الاستمرار في متابعة المواقع التي تنبت بها الاشجار الشوكية والشجيرات التي تعيق حركة المواطنين ع الارصفة</t>
  </si>
  <si>
    <t>12/16/21 9:49:31 AM</t>
  </si>
  <si>
    <t>12/17/21 1:23:46 PM</t>
  </si>
  <si>
    <t>كثرة الاشجار الشوكية على جوانب الطريق كذلك كثرة الشجيرات الصغيره والحشائش تلف بعض اجزاء الارصفة ايضاً عدم اكتمال الرصيف حتى نهاية الطريق المؤدي لقرى بني جره</t>
  </si>
  <si>
    <t>12/22/21 8:49:45 PM</t>
  </si>
  <si>
    <t>12/16/21 9:45:36 AM</t>
  </si>
  <si>
    <t>INC-21-12-071574</t>
  </si>
  <si>
    <t>ام اغلاق البلاغ ولم تتم اضائة الكلمه الترحيبيه مع شعار البلديه</t>
  </si>
  <si>
    <t>12/20/21 2:08:46 PM</t>
  </si>
  <si>
    <t>12/21/21 9:43:34 AM</t>
  </si>
  <si>
    <t>امل انارة الكتابه الترحيبيه بالعربي والانجليزي وشعار المحافظه ونظافة الموقع</t>
  </si>
  <si>
    <t>12/22/21 8:49:25 PM</t>
  </si>
  <si>
    <t>12/20/21 11:23:52 AM</t>
  </si>
  <si>
    <t>INC-21-12-071541</t>
  </si>
  <si>
    <t>12/19/21 12:27:44 PM</t>
  </si>
  <si>
    <t>12/19/21 5:04:18 PM</t>
  </si>
  <si>
    <t>امل انارة اللوحه على الطريق الرئيسي الموقع شرى قبل المحطه</t>
  </si>
  <si>
    <t>12/22/21 8:40:51 PM</t>
  </si>
  <si>
    <t>12/19/21 12:13:57 PM</t>
  </si>
  <si>
    <t>INC-21-12-071411</t>
  </si>
  <si>
    <t>خدمة الناس بشكل أسرع والاهتمام بالقرى مثل الاهتمام بالشارع الرئيسي لقلوة</t>
  </si>
  <si>
    <t>12/18/21 11:53:32 PM</t>
  </si>
  <si>
    <t>12/20/21 10:49:07 AM</t>
  </si>
  <si>
    <t>تلف الاسفلت وذلك للتأخر في اغلاق الحفريات بعد تركيب انارة الشارع</t>
  </si>
  <si>
    <t>12/22/21 8:18:19 PM</t>
  </si>
  <si>
    <t>12/18/21 7:03:22 PM</t>
  </si>
  <si>
    <t>INC-21-12-071402</t>
  </si>
  <si>
    <t>12/18/21 11:37:06 PM</t>
  </si>
  <si>
    <t>12/20/21 10:40:12 AM</t>
  </si>
  <si>
    <t>تلف الاسفلت بسبب عدم اغلاق الحفريات بعد تركيب انارة الشارع</t>
  </si>
  <si>
    <t>12/17/21 8:16:15 PM</t>
  </si>
  <si>
    <t>12/18/21 6:27:08 PM</t>
  </si>
  <si>
    <t>INC-21-12-071390</t>
  </si>
  <si>
    <t>12/18/21 11:42:39 PM</t>
  </si>
  <si>
    <t>12/20/21 10:49:28 AM</t>
  </si>
  <si>
    <t>وجود أحجار في الطريق</t>
  </si>
  <si>
    <t>12/22/21 8:14:39 PM</t>
  </si>
  <si>
    <t>12/18/21 6:51:05 PM</t>
  </si>
  <si>
    <t>INC-21-12-071380</t>
  </si>
  <si>
    <t>12/18/21 11:42:53 PM</t>
  </si>
  <si>
    <t>12/20/21 10:42:45 AM</t>
  </si>
  <si>
    <t>تلف الاسفلت وذلك بسبب التأخر في اغلاق الحفريات بعد تركيب انارة الشارع</t>
  </si>
  <si>
    <t>12/17/21 8:12:46 PM</t>
  </si>
  <si>
    <t>12/18/21 6:52:26 PM</t>
  </si>
  <si>
    <t>INC-21-12-071359</t>
  </si>
  <si>
    <t>12/18/21 11:53:42 PM</t>
  </si>
  <si>
    <t>12/20/21 11:01:58 AM</t>
  </si>
  <si>
    <t>اصلاح تلف الأسفلت</t>
  </si>
  <si>
    <t>12/22/21 8:08:12 PM</t>
  </si>
  <si>
    <t>12/18/21 7:04:08 PM</t>
  </si>
  <si>
    <t>INC-21-12-071341</t>
  </si>
  <si>
    <t>12/18/21 11:43:08 PM</t>
  </si>
  <si>
    <t>12/20/21 10:57:11 AM</t>
  </si>
  <si>
    <t>تلف الاسفلت بعد تركيب أعمدة إنارة الشارع</t>
  </si>
  <si>
    <t>12/22/21 8:06:04 PM</t>
  </si>
  <si>
    <t>12/18/21 6:53:36 PM</t>
  </si>
  <si>
    <t>INC-21-12-071257</t>
  </si>
  <si>
    <t>12/18/21 7:30:09 PM</t>
  </si>
  <si>
    <t>12/19/21 5:11:25 PM</t>
  </si>
  <si>
    <t>عدد من الكشافات لايوجد اضائه امل اصلاحها الموقع مدخل القمع</t>
  </si>
  <si>
    <t>12/22/21 7:52:44 PM</t>
  </si>
  <si>
    <t>12/18/21 6:25:26 PM</t>
  </si>
  <si>
    <t>INC-21-12-071186</t>
  </si>
  <si>
    <t>يوجد كشاف عطلان امل اصلاحه وعلى مسئول الاناره المتابعه مع العمال لاصلاح الكشافات بعض اللوحه يوجد كشافات عطلانه</t>
  </si>
  <si>
    <t>12/16/21 7:15:58 PM</t>
  </si>
  <si>
    <t>12/17/21 5:16:55 PM</t>
  </si>
  <si>
    <t>عدد  من الكشفات في الجهتين لايوجداضائه امل انارتها لتتضح الرؤيه لتحسين المشهد الحضري</t>
  </si>
  <si>
    <t>12/22/21 7:41:05 PM</t>
  </si>
  <si>
    <t>12/16/21 5:44:57 PM</t>
  </si>
  <si>
    <t>INC-21-12-071169</t>
  </si>
  <si>
    <t>مراقبة عمال النظافه بعد عملهم. لانهم ياخذون جزا ما في البراميل. ويبقون جزأ.</t>
  </si>
  <si>
    <t>12/15/21 2:05:44 PM</t>
  </si>
  <si>
    <t>12/17/21 1:27:47 PM</t>
  </si>
  <si>
    <t>تراكم النفايات وتناثرها. حول البراميل</t>
  </si>
  <si>
    <t>12/22/21 7:37:08 PM</t>
  </si>
  <si>
    <t>12/15/21 12:04:53 PM</t>
  </si>
  <si>
    <t>INC-21-12-071114</t>
  </si>
  <si>
    <t>الإنارة ظعيفة جدا</t>
  </si>
  <si>
    <t>12/16/21 3:48:44 PM</t>
  </si>
  <si>
    <t>12/19/21 8:40:20 AM</t>
  </si>
  <si>
    <t>يوجد كشاف قديم تحت الكشاف الجديد يعيق الإضاءة .</t>
  </si>
  <si>
    <t>12/22/21 7:27:46 PM</t>
  </si>
  <si>
    <t>12/16/21 11:46:32 AM</t>
  </si>
  <si>
    <t>INC-21-12-071000</t>
  </si>
  <si>
    <t>لم يرصد لي بيان ماذا تم اتخاذ الاجراء فقط</t>
  </si>
  <si>
    <t>12/14/21 7:50:55 PM</t>
  </si>
  <si>
    <t>12/15/21 5:03:04 PM</t>
  </si>
  <si>
    <t>يفيد العميل بأن مطعم شباب البخاري العاملين فيه لايلتزمون بلبس الكمام والقفازات 0538912451</t>
  </si>
  <si>
    <t>12/14/21 8:10:01 PM</t>
  </si>
  <si>
    <t>12/14/21 7:49:46 PM</t>
  </si>
  <si>
    <t>INC-21-12-070812</t>
  </si>
  <si>
    <t>الضيانه الدوريه او تغيير نوعية الإضاءة كالسابق</t>
  </si>
  <si>
    <t>12/16/21 9:22:19 AM</t>
  </si>
  <si>
    <t>12/16/21 5:01:16 PM</t>
  </si>
  <si>
    <t>تعطل جميع عمدة الانارة بداية من مدرسة البنات المتوسطه و الثانويه حتى النهاية الشارع</t>
  </si>
  <si>
    <t>12/22/21 6:37:47 PM</t>
  </si>
  <si>
    <t>12/16/21 8:54:03 AM</t>
  </si>
  <si>
    <t>INC-21-12-070604</t>
  </si>
  <si>
    <t>كتبت الشكوى وتم الرد بانه تم حل المشكله وتقديم الخدمه في اقل من نص ساعه من الشكوى !! لايعقل ذلك</t>
  </si>
  <si>
    <t>12/14/21 6:08:00 PM</t>
  </si>
  <si>
    <t>12/17/21 1:15:49 PM</t>
  </si>
  <si>
    <t>نعاني كثيرا وخصوصا اطفالنا الصغار وقت النوم ونحن نستيقظ مبكرا لاداء اعمالنا ولكننا لانستطيع النوم بسبب اصوات الكلاب الكثيرة  واصوات الحمير  الكثيرة 
لانستطيع النوم  كل ليلة من الساعة الثالثة فجرا الا الساعه ٧ صباحا وطفلي الصغير خائف ولا يستطيع النوم فنرجو+</t>
  </si>
  <si>
    <t>12/17/21 6:06:22 PM</t>
  </si>
  <si>
    <t>INC-21-12-070534</t>
  </si>
  <si>
    <t>عدم إقفال البلاغ مالم يتم  الخدمه
٢   محاسبة من قام با إقفال البلاغ قبل حل المشكله</t>
  </si>
  <si>
    <t>12/15/21 1:05:57 PM</t>
  </si>
  <si>
    <t>12/17/21 1:18:44 PM</t>
  </si>
  <si>
    <t>الاناره في حي سيال عند كليه البنين بالمخواه الشوارع التي داخل الحي غرب مسجد سيال لم يطلق التيار اكتفوا بزرعالاعمده ووضع الفوانيس 
فيها وتركونا في الظلام 
وسبحان رفعنا عدة بلاغات قدمنا مطالبات ولم ينظر لها
نرجو سرعة إطلاق التيار في الشوارع المشار لها أعلاه+</t>
  </si>
  <si>
    <t>12/22/21 5:55:38 PM</t>
  </si>
  <si>
    <t>12/15/21 10:26:17 AM</t>
  </si>
  <si>
    <t>INC-21-12-070374</t>
  </si>
  <si>
    <t>تم فتح البلاغ واغلاقه في اقل من ساعه واحده ..</t>
  </si>
  <si>
    <t>12/14/21 5:57:22 PM</t>
  </si>
  <si>
    <t>12/17/21 1:16:23 PM</t>
  </si>
  <si>
    <t>مكافحة الكلاب العقورة
0553744466</t>
  </si>
  <si>
    <t>12/17/21 5:36:38 PM</t>
  </si>
  <si>
    <t>INC-21-12-070200</t>
  </si>
  <si>
    <t>السرعة في تنفيذ لم يتم علاج الامر 
لا اعلم متى سينتهي هذا الامر اتمنى سرعة في تحسين مستوى</t>
  </si>
  <si>
    <t>12/18/21 11:43:31 PM</t>
  </si>
  <si>
    <t>12/20/21 10:41:36 AM</t>
  </si>
  <si>
    <t>تم تأخير عمل الاصلاح وتم سبب في المدراس النقليات والتجمعات الحراشات والمياه</t>
  </si>
  <si>
    <t>12/20/21 10:41:37 AM</t>
  </si>
  <si>
    <t>12/17/21 5:12:58 PM</t>
  </si>
  <si>
    <t>12/18/21 6:55:01 PM</t>
  </si>
  <si>
    <t>INC-21-12-070115</t>
  </si>
  <si>
    <t>12/18/21 11:44:09 PM</t>
  </si>
  <si>
    <t>12/20/21 11:01:43 AM</t>
  </si>
  <si>
    <t>نفايات او مبعثرات بالشارع0508373740</t>
  </si>
  <si>
    <t>12/22/21 5:04:52 PM</t>
  </si>
  <si>
    <t>12/18/21 10:21:03 PM</t>
  </si>
  <si>
    <t>INC-21-12-069796</t>
  </si>
  <si>
    <t>مراقبة المرافق باستمرار</t>
  </si>
  <si>
    <t>12/16/21 4:57:04 PM</t>
  </si>
  <si>
    <t>12/16/21 5:03:58 PM</t>
  </si>
  <si>
    <t>شجر بجانب الطريق وعدم زفلتت الطريق</t>
  </si>
  <si>
    <t>12/22/21 4:25:56 PM</t>
  </si>
  <si>
    <t>12/16/21 4:11:55 PM</t>
  </si>
  <si>
    <t>INC-21-12-069359</t>
  </si>
  <si>
    <t>12/21/21 10:31:59 AM</t>
  </si>
  <si>
    <t>12/22/21 3:22:44 PM</t>
  </si>
  <si>
    <t>وجود مخلفات نفايات بكميات كبيرة في متنزة وادي ضرك وتحديدًا في المكان المحدد في البلاغ</t>
  </si>
  <si>
    <t>12/22/21 3:05:03 PM</t>
  </si>
  <si>
    <t>12/20/21 2:05:48 PM</t>
  </si>
  <si>
    <t>INC-21-12-069182</t>
  </si>
  <si>
    <t>12/23/21 8:08:58 AM</t>
  </si>
  <si>
    <t>12/26/21 11:11:08 AM</t>
  </si>
  <si>
    <t>الباحة محافظة العقيق حي الغوص مجمع النايف عرض خارج المحل) محطة الوافي . حسب البيان العميل 
رقم الجوال 0555793481</t>
  </si>
  <si>
    <t>12/26/21 11:11:09 AM</t>
  </si>
  <si>
    <t>12/22/21 2:36:19 PM</t>
  </si>
  <si>
    <t>12/23/21 8:04:53 AM</t>
  </si>
  <si>
    <t>INC-21-12-069149</t>
  </si>
  <si>
    <t>من المفترض تجديد مدخل القريه وليس ترقيع المكان لان من الطبيعي ترجع الحفر بسبب انه لايوجد ميول للمياه وقت الامطار</t>
  </si>
  <si>
    <t>12/19/21 1:19:56 PM</t>
  </si>
  <si>
    <t>12/19/21 5:02:03 PM</t>
  </si>
  <si>
    <t>حفريات اسلاك اعمده الكهرباء لم يتم التعامل معها وايضاً سببت مستنقعات واتلفت كامل اسفلت مدخل القريه</t>
  </si>
  <si>
    <t>12/19/21 5:02:04 PM</t>
  </si>
  <si>
    <t>12/17/21 2:32:19 PM</t>
  </si>
  <si>
    <t>12/19/21 12:46:32 PM</t>
  </si>
  <si>
    <t>INC-21-12-069068</t>
  </si>
  <si>
    <t>الاستمرار في الاهتمام والمحافظه على نظافه الحي بشكل منتظم دون الحاجه الي تقديم بلاغ</t>
  </si>
  <si>
    <t>12/22/21 9:22:40 AM</t>
  </si>
  <si>
    <t>12/23/21 12:33:26 PM</t>
  </si>
  <si>
    <t>لا يتم تنظيف ساحات المواقف وكنسها من الاتربة والصخور</t>
  </si>
  <si>
    <t>12/22/21 2:18:32 PM</t>
  </si>
  <si>
    <t>12/19/21 10:03:31 AM</t>
  </si>
  <si>
    <t>INC-21-12-069061</t>
  </si>
  <si>
    <t>ـ ـ ـ</t>
  </si>
  <si>
    <t>12/15/21 5:58:23 PM</t>
  </si>
  <si>
    <t>12/16/21 5:03:12 PM</t>
  </si>
  <si>
    <t>يوجد نفايات بجانب حاوية القمامه مما يسبب تشوه للمكان</t>
  </si>
  <si>
    <t>12/22/21 2:18:04 PM</t>
  </si>
  <si>
    <t>12/15/21 5:37:45 PM</t>
  </si>
  <si>
    <t>INC-21-12-069050</t>
  </si>
  <si>
    <t>الله يعطيكم العافية تجاوب سريع</t>
  </si>
  <si>
    <t>12/18/21 11:54:05 PM</t>
  </si>
  <si>
    <t>12/19/21 5:09:46 PM</t>
  </si>
  <si>
    <t>حفرة عميقة لها فترة طويلة</t>
  </si>
  <si>
    <t>12/22/21 2:16:43 PM</t>
  </si>
  <si>
    <t>12/18/21 7:06:38 PM</t>
  </si>
  <si>
    <t>INC-21-12-069008</t>
  </si>
  <si>
    <t>12/18/21 11:54:16 PM</t>
  </si>
  <si>
    <t>12/19/21 5:01:13 PM</t>
  </si>
  <si>
    <t>كثافة الاشجار اعاقة لطريق</t>
  </si>
  <si>
    <t>12/22/21 2:09:47 PM</t>
  </si>
  <si>
    <t>12/18/21 10:55:30 PM</t>
  </si>
  <si>
    <t>INC-21-12-068777</t>
  </si>
  <si>
    <t>12/18/21 11:49:22 PM</t>
  </si>
  <si>
    <t>12/20/21 11:02:13 AM</t>
  </si>
  <si>
    <t>وجود مخلفات اشجار على الرصيف مقابل مركز صحي قلوه 2</t>
  </si>
  <si>
    <t>12/22/21 1:27:37 PM</t>
  </si>
  <si>
    <t>12/18/21 8:15:17 PM</t>
  </si>
  <si>
    <t>INC-21-12-068494</t>
  </si>
  <si>
    <t>ايجاد فريق خدمه جاهز بكافه التجهيزات
مستعد لتقديم الخدمه في اي وقت تطلب منه</t>
  </si>
  <si>
    <t>12/16/21 2:28:51 PM</t>
  </si>
  <si>
    <t>12/17/21 1:19:12 PM</t>
  </si>
  <si>
    <t>يفيد العميل بمكافحة البعوض خارج المنزل 
0555796106</t>
  </si>
  <si>
    <t>12/22/21 12:40:23 PM</t>
  </si>
  <si>
    <t>12/16/21 9:24:44 AM</t>
  </si>
  <si>
    <t>INC-21-12-068121</t>
  </si>
  <si>
    <t>ان يكون هناك عماله اكثر جديه</t>
  </si>
  <si>
    <t>12/15/21 9:00:05 AM</t>
  </si>
  <si>
    <t>12/16/21 7:39:43 PM</t>
  </si>
  <si>
    <t>نفايات متراكمه ومعلبات</t>
  </si>
  <si>
    <t>12/16/21 7:39:44 PM</t>
  </si>
  <si>
    <t>12/18/21 11:32:01 AM</t>
  </si>
  <si>
    <t>12/15/21 6:51:49 AM</t>
  </si>
  <si>
    <t>INC-21-12-067547</t>
  </si>
  <si>
    <t>الطريق يحتاج الى اعادة سفلته الحفريات لكونه قديم جدأ كذلك يحتاج توسيعه في بعض الاماكن متر الى نص متر وكانت الافاده غير مرضيه وانه لازم اكتب خطاب ومراجعه ونحن في التحول الرقميويكفيالاتصال 
بامل النظر في الامر</t>
  </si>
  <si>
    <t>12/16/21 9:21:34 AM</t>
  </si>
  <si>
    <t>12/17/21 1:27:15 PM</t>
  </si>
  <si>
    <t>حساب بلاغ العميل الاسفلت يحتاج الى صيانة 0554587894</t>
  </si>
  <si>
    <t>12/22/21 10:04:31 AM</t>
  </si>
  <si>
    <t>12/15/21 9:08:47 PM</t>
  </si>
  <si>
    <t>INC-21-12-066795</t>
  </si>
  <si>
    <t>اغلقت المشكله وهي لم تُحل</t>
  </si>
  <si>
    <t>12/18/21 11:37:29 PM</t>
  </si>
  <si>
    <t>12/20/21 11:00:21 AM</t>
  </si>
  <si>
    <t>عقبة قلوة، الباحة السعودية انهيار صخور بالطرق
رقم الجوال 0554714813</t>
  </si>
  <si>
    <t>12/17/21 7:57:02 AM</t>
  </si>
  <si>
    <t>12/18/21 7:51:35 PM</t>
  </si>
  <si>
    <t>INC-21-12-066700</t>
  </si>
  <si>
    <t>إتاحة تصوير الإصلاح لمن يرغب في حال وجود ملاحظات</t>
  </si>
  <si>
    <t>12/14/21 12:42:17 PM</t>
  </si>
  <si>
    <t>12/17/21 1:25:10 PM</t>
  </si>
  <si>
    <t>حفر و تهالك للاسفلت للطريق وجود تساقطت صخرية في الطريق وضيق الطريق المؤدي إلى مدرسة البنات بالأطاولة</t>
  </si>
  <si>
    <t>12/22/21 7:40:26 AM</t>
  </si>
  <si>
    <t>12/14/21 9:35:27 AM</t>
  </si>
  <si>
    <t>INC-21-12-066036</t>
  </si>
  <si>
    <t>راضي جداً تجاوب سريع ومتابعة حتى حل المشكلة 
شكرا لكم بلدية بني كبير</t>
  </si>
  <si>
    <t>12/15/21 7:05:37 PM</t>
  </si>
  <si>
    <t>12/16/21 5:00:21 PM</t>
  </si>
  <si>
    <t>جميع اعمدة الانارة لا تعمل ويوجد اعمال حفر تمديدات المياه احتمال اصابة خط تغذية اعمدة الانارة</t>
  </si>
  <si>
    <t>12/21/21 11:52:00 PM</t>
  </si>
  <si>
    <t>12/15/21 7:00:15 PM</t>
  </si>
  <si>
    <t>INC-21-12-065726</t>
  </si>
  <si>
    <t>راضي امل توحيد لون النور لوجود اختلاف في الانوار اصفر وابيض</t>
  </si>
  <si>
    <t>12/16/21 12:16:48 PM</t>
  </si>
  <si>
    <t>12/16/21 9:52:25 PM</t>
  </si>
  <si>
    <t>امل  انارة اللوحه في الساحه الشعبيه للبلديه</t>
  </si>
  <si>
    <t>12/21/21 10:11:54 PM</t>
  </si>
  <si>
    <t>12/16/21 12:07:57 PM</t>
  </si>
  <si>
    <t>INC-21-12-065695</t>
  </si>
  <si>
    <t>امل توحيد لون انوار الكشاف يوجد تشكيل في الالوان في عدد من اللوان انوار اللوح</t>
  </si>
  <si>
    <t>12/16/21 9:20:03 AM</t>
  </si>
  <si>
    <t>12/16/21 9:54:27 PM</t>
  </si>
  <si>
    <t>عدد 3كشافات عطلانه لايوجد نور كافي لانارة اللوحه امل اصلاح الكشافات لتتضح الرؤيه الموقع عند اشارة ماكدونالدز</t>
  </si>
  <si>
    <t>12/21/21 10:05:31 PM</t>
  </si>
  <si>
    <t>12/15/21 3:04:01 PM</t>
  </si>
  <si>
    <t>INC-21-12-065669</t>
  </si>
  <si>
    <t>امل استبدالها بكشافات اللد</t>
  </si>
  <si>
    <t>12/16/21 9:19:16 AM</t>
  </si>
  <si>
    <t>12/16/21 9:55:28 PM</t>
  </si>
  <si>
    <t>عدد 3كشافات عمود اناره عند فندق الجزيره</t>
  </si>
  <si>
    <t>12/21/21 9:58:44 PM</t>
  </si>
  <si>
    <t>12/15/21 3:02:14 PM</t>
  </si>
  <si>
    <t>INC-21-12-065593</t>
  </si>
  <si>
    <t>12/16/21 9:18:49 AM</t>
  </si>
  <si>
    <t>12/16/21 9:55:58 PM</t>
  </si>
  <si>
    <t>امل انارة اللوحه الارشاديه المؤديه الى طريق الصقاع وحزنه عند مفرق حزنه</t>
  </si>
  <si>
    <t>12/21/21 9:43:47 PM</t>
  </si>
  <si>
    <t>12/15/21 3:00:56 PM</t>
  </si>
  <si>
    <t>INC-21-12-065574</t>
  </si>
  <si>
    <t>يوجد كشاف عطلان امل اصلاحه لتوفير اضائه كافيه في اللوحه</t>
  </si>
  <si>
    <t>12/16/21 9:18:13 AM</t>
  </si>
  <si>
    <t>12/17/21 1:17:04 PM</t>
  </si>
  <si>
    <t>لوحه ارشاديه طافيه عدد ٣ كشافات امل انارتها ليسهل على قائدي السيارات معرفة المواقع حزنه</t>
  </si>
  <si>
    <t>12/21/21 9:39:59 PM</t>
  </si>
  <si>
    <t>12/15/21 2:58:45 PM</t>
  </si>
  <si>
    <t>INC-21-12-065521</t>
  </si>
  <si>
    <t>12/16/21 9:17:36 AM</t>
  </si>
  <si>
    <t>12/16/21 9:57:38 PM</t>
  </si>
  <si>
    <t>امل انارة اللوحه الارشاديه مقابل مستوصف رقم ٢ عدد 3كشافات لتتضح الرؤيه جيدا لسائقين وخاصتا كبار السن</t>
  </si>
  <si>
    <t>12/21/21 9:24:38 PM</t>
  </si>
  <si>
    <t>12/15/21 2:56:55 PM</t>
  </si>
  <si>
    <t>INC-21-12-065485</t>
  </si>
  <si>
    <t>12/16/21 9:16:54 AM</t>
  </si>
  <si>
    <t>12/16/21 9:58:08 PM</t>
  </si>
  <si>
    <t>عدد كشافين في اللوحه الارشاديه امل انارتها لتتضح الرؤيه لسائقين بشكل كافي الموقع مقابل صيدلية النهدي</t>
  </si>
  <si>
    <t>12/21/21 9:18:00 PM</t>
  </si>
  <si>
    <t>12/15/21 2:55:37 PM</t>
  </si>
  <si>
    <t>INC-21-12-065480</t>
  </si>
  <si>
    <t>رفعت بلاغ ولا أحد إتصل بي وبعد يومين جاتني رساله تفيد بإغلاق البلاغ</t>
  </si>
  <si>
    <t>12/15/21 9:20:36 AM</t>
  </si>
  <si>
    <t>12/17/21 1:17:37 PM</t>
  </si>
  <si>
    <t>يفيد العميل مكافحة الكلاب العقورة
0555730568</t>
  </si>
  <si>
    <t>12/16/21 9:17:13 PM</t>
  </si>
  <si>
    <t>12/13/21 10:47:49 PM</t>
  </si>
  <si>
    <t>INC-21-12-065444</t>
  </si>
  <si>
    <t>12/16/21 9:16:14 AM</t>
  </si>
  <si>
    <t>12/16/21 9:58:59 PM</t>
  </si>
  <si>
    <t>عدد 4كشافات لايوجد نور امل اصلاحها لتتضح لسائقين شارع المطاعم</t>
  </si>
  <si>
    <t>12/21/21 9:11:27 PM</t>
  </si>
  <si>
    <t>12/15/21 2:53:39 PM</t>
  </si>
  <si>
    <t>INC-21-12-065426</t>
  </si>
  <si>
    <t>الحرص على تنظيف الشوارع داخل الحي من بقايا الاتربة والحجاره وخلافه
وكذلك تكثيف عدد مرات تنظيف براميل القمامه من الزباله</t>
  </si>
  <si>
    <t>12/16/21 9:44:21 AM</t>
  </si>
  <si>
    <t>12/17/21 1:26:15 PM</t>
  </si>
  <si>
    <t>دائماً التأخير في عملية تفريغ براميل الزبالة... وسبق ان تقدمت ببلاغ ولم يتم التجاوب</t>
  </si>
  <si>
    <t>12/21/21 9:07:59 PM</t>
  </si>
  <si>
    <t>12/15/21 9:49:56 AM</t>
  </si>
  <si>
    <t>INC-21-12-065423</t>
  </si>
  <si>
    <t>12/16/21 9:15:30 AM</t>
  </si>
  <si>
    <t>12/16/21 10:00:00 PM</t>
  </si>
  <si>
    <t>عدم وجود اناره في اللوحه الارشاديه في وسط المحافظه مقابل مؤسسة ال سليمان امل انارتها لتتضح الرؤيه لسائقين وتحسين المشهد الحضري</t>
  </si>
  <si>
    <t>12/21/21 9:07:13 PM</t>
  </si>
  <si>
    <t>12/15/21 2:38:43 PM</t>
  </si>
  <si>
    <t>INC-21-12-065387</t>
  </si>
  <si>
    <t>12/16/21 9:14:50 AM</t>
  </si>
  <si>
    <t>12/16/21 10:00:30 PM</t>
  </si>
  <si>
    <t>امل اصلاح الكشافات في اللوحه الارشاديه عدد 4كشافات لتتظح الرؤيه لزوار والمسافرين</t>
  </si>
  <si>
    <t>12/16/21 10:00:31 PM</t>
  </si>
  <si>
    <t>12/21/21 8:59:36 PM</t>
  </si>
  <si>
    <t>12/15/21 2:34:57 PM</t>
  </si>
  <si>
    <t>INC-21-12-065340</t>
  </si>
  <si>
    <t>12/16/21 9:14:04 AM</t>
  </si>
  <si>
    <t>12/16/21 10:01:01 PM</t>
  </si>
  <si>
    <t>عدد ٤ كشافات لايوجد  نور لانارة اللوحه الارشاديه في الطريق الرئيسي عند اشارة  مدخل البكير</t>
  </si>
  <si>
    <t>12/21/21 8:50:03 PM</t>
  </si>
  <si>
    <t>12/15/21 2:32:51 PM</t>
  </si>
  <si>
    <t>INC-21-12-065257</t>
  </si>
  <si>
    <t>يوجد اخر كشاف عطلان امل اصلاحه</t>
  </si>
  <si>
    <t>12/16/21 7:15:36 PM</t>
  </si>
  <si>
    <t>12/19/21 8:44:08 AM</t>
  </si>
  <si>
    <t>انارة اللوحه الارشاديه في مدخل الجنابين (منتزه الهيجاء) لتتضح الرؤيه وامل اصلاح الكشافات بالكامل لان عدد من البلاغات لم يتم اصلاح الكشافات بالكامل</t>
  </si>
  <si>
    <t>12/21/21 8:33:40 PM</t>
  </si>
  <si>
    <t>12/16/21 5:07:56 PM</t>
  </si>
  <si>
    <t>INC-21-12-065226</t>
  </si>
  <si>
    <t>12/16/21 8:09:05 PM</t>
  </si>
  <si>
    <t>12/17/21 5:07:16 PM</t>
  </si>
  <si>
    <t>عدد 10 كشافات في اللوحه  الارشاديه في مدخل قرية المرباه عند قاعة الوسام امل اصلاح الكشافات بالكامل لصغر خط الكتابه على اللوحه</t>
  </si>
  <si>
    <t>12/17/21 5:07:17 PM</t>
  </si>
  <si>
    <t>12/21/21 8:25:44 PM</t>
  </si>
  <si>
    <t>12/16/21 8:01:07 PM</t>
  </si>
  <si>
    <t>INC-21-12-064811</t>
  </si>
  <si>
    <t>12/18/21 11:43:53 PM</t>
  </si>
  <si>
    <t>12/19/21 5:06:14 PM</t>
  </si>
  <si>
    <t>تلخر تفريغ الحاويات</t>
  </si>
  <si>
    <t>12/21/21 7:10:15 PM</t>
  </si>
  <si>
    <t>12/18/21 8:17:31 PM</t>
  </si>
  <si>
    <t>INC-21-12-064411</t>
  </si>
  <si>
    <t>تم اصلاح العطل اليوم صباحا ولله الحمد</t>
  </si>
  <si>
    <t>12/14/21 12:27:47 PM</t>
  </si>
  <si>
    <t>12/14/21 6:08:14 PM</t>
  </si>
  <si>
    <t>انارة غير منتظمةو</t>
  </si>
  <si>
    <t>12/21/21 6:11:27 PM</t>
  </si>
  <si>
    <t>12/14/21 11:52:04 AM</t>
  </si>
  <si>
    <t>INC-21-12-064236</t>
  </si>
  <si>
    <t>السرعة في الإستجابة البلاغ</t>
  </si>
  <si>
    <t>12/16/21 12:16:08 PM</t>
  </si>
  <si>
    <t>12/16/21 5:10:48 PM</t>
  </si>
  <si>
    <t>تشوية المنظر العام بوضع مادة الزفلت على الطريق بجانب البيوت</t>
  </si>
  <si>
    <t>12/16/21 5:45:23 PM</t>
  </si>
  <si>
    <t>12/16/21 12:07:03 PM</t>
  </si>
  <si>
    <t>INC-21-12-064198</t>
  </si>
  <si>
    <t>12/18/21 11:49:39 PM</t>
  </si>
  <si>
    <t>12/19/21 5:00:45 PM</t>
  </si>
  <si>
    <t>مخلفات على الشارع</t>
  </si>
  <si>
    <t>12/21/21 5:41:06 PM</t>
  </si>
  <si>
    <t>12/18/21 8:20:13 PM</t>
  </si>
  <si>
    <t>INC-21-12-063849</t>
  </si>
  <si>
    <t>12/14/21 7:50:53 PM</t>
  </si>
  <si>
    <t>12/17/21 1:21:24 PM</t>
  </si>
  <si>
    <t>تعدي على ارض الحكومة او ممتلكات الدولة
0505855305</t>
  </si>
  <si>
    <t>12/21/21 5:00:58 PM</t>
  </si>
  <si>
    <t>12/14/21 5:42:04 PM</t>
  </si>
  <si>
    <t>INC-21-12-063579</t>
  </si>
  <si>
    <t>12/18/21 11:59:31 AM</t>
  </si>
  <si>
    <t>12/19/21 12:08:18 PM</t>
  </si>
  <si>
    <t>الطريق الموصل الى منزلي  مغلق بالردميات والأشجار ..
العنوان قرية حتي - بالمخواة</t>
  </si>
  <si>
    <t>12/21/21 4:30:03 PM</t>
  </si>
  <si>
    <t>12/17/21 7:38:24 PM</t>
  </si>
  <si>
    <t>INC-21-12-063361</t>
  </si>
  <si>
    <t>الله يعطيكم العافيه..توقيت العمال..احيانايتاخروون باخذالزباله أكرمك الله..والقرووداوقات تطلعهامن الزباله وترميها</t>
  </si>
  <si>
    <t>12/18/21 11:54:25 PM</t>
  </si>
  <si>
    <t>12/21/21 4:34:26 PM</t>
  </si>
  <si>
    <t>اقدم بلاغي عدم وجودحاويات نفات كبيرة.نطالب بنايات برميل كبير</t>
  </si>
  <si>
    <t>12/21/21 4:34:27 PM</t>
  </si>
  <si>
    <t>12/21/21 4:05:31 PM</t>
  </si>
  <si>
    <t>12/18/21 10:58:48 PM</t>
  </si>
  <si>
    <t>INC-21-12-063173</t>
  </si>
  <si>
    <t>تنظيف الطرق الفرعيه داخل القرى باستمرار من الحجاره والنفايات</t>
  </si>
  <si>
    <t>12/14/21 1:01:51 PM</t>
  </si>
  <si>
    <t>12/14/21 5:14:10 PM</t>
  </si>
  <si>
    <t>نفايات في الشارع تحتاج ازاله</t>
  </si>
  <si>
    <t>12/21/21 3:34:11 PM</t>
  </si>
  <si>
    <t>12/14/21 12:54:06 PM</t>
  </si>
  <si>
    <t>INC-21-12-063169</t>
  </si>
  <si>
    <t>12/15/21 9:01:08 AM</t>
  </si>
  <si>
    <t>12/15/21 5:10:18 PM</t>
  </si>
  <si>
    <t>12/21/21 3:33:45 PM</t>
  </si>
  <si>
    <t>12/15/21 6:53:19 AM</t>
  </si>
  <si>
    <t>INC-21-12-063013</t>
  </si>
  <si>
    <t>12/14/21 5:58:20 PM</t>
  </si>
  <si>
    <t>12/15/21 5:03:50 PM</t>
  </si>
  <si>
    <t>غير مخصص لمواقف المعدات الثقيله و سبب لنا تشوه بصري لمواقعنا التجاريه خلف الشاحنه</t>
  </si>
  <si>
    <t>12/21/21 3:02:54 PM</t>
  </si>
  <si>
    <t>12/14/21 5:01:52 PM</t>
  </si>
  <si>
    <t>INC-21-12-062435</t>
  </si>
  <si>
    <t>اتمنى النظر بعين الاعتبار من يسلكون الخط هذا</t>
  </si>
  <si>
    <t>12/30/21 9:58:01 AM</t>
  </si>
  <si>
    <t>1/3/22 9:47:07 AM</t>
  </si>
  <si>
    <t>اضرار بالطريق من جراء السيول وتشققات وحفر ادت الى اتلاف سياراتنا والكفرات بصوره مستمره والخط له اكثر من 20 سنه ماله صيانه ابدا</t>
  </si>
  <si>
    <t>12/21/21 1:32:00 PM</t>
  </si>
  <si>
    <t>12/26/21 9:14:28 AM</t>
  </si>
  <si>
    <t>INC-21-12-062006</t>
  </si>
  <si>
    <t>12/22/21 7:26:49 PM</t>
  </si>
  <si>
    <t>12/23/21 5:09:41 PM</t>
  </si>
  <si>
    <t>مخلفات في الارض التي بجانب المحكمه عند بيع الاسمنت امل نظافة الارض بشكل كامل وازالة الشوكه التابعه لاسطوانات الغاز من الموقع</t>
  </si>
  <si>
    <t>12/21/21 12:21:49 PM</t>
  </si>
  <si>
    <t>12/22/21 5:35:44 PM</t>
  </si>
  <si>
    <t>INC-21-12-061938</t>
  </si>
  <si>
    <t>نشكر بلديه محافظة القرى على الاهتمام بالبلاغ وسرعه الإنجاز..</t>
  </si>
  <si>
    <t>12/13/21 1:23:52 PM</t>
  </si>
  <si>
    <t>12/13/21 5:14:21 PM</t>
  </si>
  <si>
    <t>التأخر في رفع النفايات وتبعثرها في الشارع</t>
  </si>
  <si>
    <t>12/21/21 12:10:16 PM</t>
  </si>
  <si>
    <t>12/13/21 1:13:41 PM</t>
  </si>
  <si>
    <t>INC-21-12-061386</t>
  </si>
  <si>
    <t>تكثيف الجولات الرقابية على المطاعم والبوفيات</t>
  </si>
  <si>
    <t>12/13/21 7:15:11 PM</t>
  </si>
  <si>
    <t>12/14/21 7:17:38 PM</t>
  </si>
  <si>
    <t>تشوه المظر بجانب متوسطة الاطاولة</t>
  </si>
  <si>
    <t>12/21/21 10:27:29 AM</t>
  </si>
  <si>
    <t>12/13/21 1:21:12 PM</t>
  </si>
  <si>
    <t>INC-21-12-061305</t>
  </si>
  <si>
    <t>12/23/21 6:54:40 PM</t>
  </si>
  <si>
    <t>12/24/21 10:30:24 PM</t>
  </si>
  <si>
    <t>مخلفات في عدد من الاراضي والركايب الزراعيه امل نظافة الموقع والموقع الذي بعده</t>
  </si>
  <si>
    <t>12/24/21 10:30:25 PM</t>
  </si>
  <si>
    <t>12/21/21 10:13:39 AM</t>
  </si>
  <si>
    <t>12/23/21 5:43:12 PM</t>
  </si>
  <si>
    <t>INC-21-12-061276</t>
  </si>
  <si>
    <t>شكرا على التجاوب امل نظافة الموقع التي كانت متوقفه فيها سطحة السيارات لما تسببت في تجمع المخلفات والاوساخ</t>
  </si>
  <si>
    <t>12/21/21 7:50:25 PM</t>
  </si>
  <si>
    <t>12/22/21 5:16:31 PM</t>
  </si>
  <si>
    <t>تيدر سطحة سيارات بجانب سوق العسل وادارة الهلال الاحمر  اكثر من سنتين متوقف امل ازالته لتسببه في تجمع الاوساخ والمخلفات تحته  ومشوه للمنظر العام</t>
  </si>
  <si>
    <t>12/21/21 10:10:05 AM</t>
  </si>
  <si>
    <t>12/21/21 4:53:40 PM</t>
  </si>
  <si>
    <t>INC-21-12-061253</t>
  </si>
  <si>
    <t>12/18/21 11:50:02 PM</t>
  </si>
  <si>
    <t>12/19/21 5:00:35 PM</t>
  </si>
  <si>
    <t>تاخير تفريغ حاويات</t>
  </si>
  <si>
    <t>12/21/21 10:06:59 AM</t>
  </si>
  <si>
    <t>12/18/21 8:21:18 PM</t>
  </si>
  <si>
    <t>INC-21-12-060805</t>
  </si>
  <si>
    <t>ربما لوجود لوحه على السياره لكن السياره تم انزالها بواسطة سطحه وكان الموقع قبل فتره قصيره معروف بتجمع السيارات المهمله والتالفه وتم ازالته عن طريق البلديه وبدات في الرجوع مثل اول امل ازالة السياره من الموقع</t>
  </si>
  <si>
    <t>12/19/21 2:14:53 PM</t>
  </si>
  <si>
    <t>12/20/21 10:44:28 AM</t>
  </si>
  <si>
    <t>سياره مهمله تم تنظيف الموع  سابقا من السيارات التالفه والمهمله وبدات في الرجوع مثل اول اتمنى مراقبة الموقع بشكل متكرر</t>
  </si>
  <si>
    <t>12/21/21 8:53:13 AM</t>
  </si>
  <si>
    <t>12/19/21 2:10:14 PM</t>
  </si>
  <si>
    <t>INC-21-12-060793</t>
  </si>
  <si>
    <t>12/20/21 2:08:28 PM</t>
  </si>
  <si>
    <t>12/21/21 11:24:22 AM</t>
  </si>
  <si>
    <t>مخلفات ومخلفات الهدم والبناء بني سالم</t>
  </si>
  <si>
    <t>12/21/21 8:50:37 AM</t>
  </si>
  <si>
    <t>12/20/21 12:12:42 PM</t>
  </si>
  <si>
    <t>INC-21-12-060792</t>
  </si>
  <si>
    <t>12/18/21 11:50:11 PM</t>
  </si>
  <si>
    <t>12/19/21 5:07:14 PM</t>
  </si>
  <si>
    <t>مخلفات بحوار الحاويات</t>
  </si>
  <si>
    <t>12/21/21 8:49:53 AM</t>
  </si>
  <si>
    <t>12/18/21 8:22:57 PM</t>
  </si>
  <si>
    <t>INC-21-12-060764</t>
  </si>
  <si>
    <t>1/24/22 2:17:43 PM</t>
  </si>
  <si>
    <t>هبوط في الطريق وعدم الاستواء</t>
  </si>
  <si>
    <t>12/21/21 8:43:57 AM</t>
  </si>
  <si>
    <t>1/24/22 12:33:40 PM</t>
  </si>
  <si>
    <t>INC-21-12-060747</t>
  </si>
  <si>
    <t>يجب الا يتم اغلاق الطلب الا بعد عمل التقييم.</t>
  </si>
  <si>
    <t>12/14/21 8:39:23 AM</t>
  </si>
  <si>
    <t>12/18/21 5:47:22 AM</t>
  </si>
  <si>
    <t>ارجو نقل حاوية النفايات الى موقع اخر.  موقعها الان قريب من مدخل المنزل وتسبب تجمع الحيوانات وانبعاث روائح كريهه وتبعثر النفايات.</t>
  </si>
  <si>
    <t>12/21/21 8:40:26 AM</t>
  </si>
  <si>
    <t>12/14/21 6:59:47 AM</t>
  </si>
  <si>
    <t>INC-21-12-060746</t>
  </si>
  <si>
    <t>12/13/21 8:39:50 AM</t>
  </si>
  <si>
    <t>2/10/22 12:40:52 PM</t>
  </si>
  <si>
    <t>2/10/22 5:07:07 PM</t>
  </si>
  <si>
    <t>عدم رفع النفايات وتكدسها</t>
  </si>
  <si>
    <t>12/21/21 8:39:51 AM</t>
  </si>
  <si>
    <t>2/10/22 12:27:09 PM</t>
  </si>
  <si>
    <t>INC-21-12-059913</t>
  </si>
  <si>
    <t>للأسف يتم اغلاق البلاغات من قبل البلديه دون معالجة البلاغ</t>
  </si>
  <si>
    <t>12/15/21 9:29:10 AM</t>
  </si>
  <si>
    <t>12/19/21 8:39:21 AM</t>
  </si>
  <si>
    <t>12/21/21 12:07:31 AM</t>
  </si>
  <si>
    <t>12/15/21 9:26:43 AM</t>
  </si>
  <si>
    <t>INC-21-12-059724</t>
  </si>
  <si>
    <t>سرعه الاستجابه للخدمه</t>
  </si>
  <si>
    <t>12/13/21 7:53:39 PM</t>
  </si>
  <si>
    <t>12/14/21 5:10:31 PM</t>
  </si>
  <si>
    <t>عدم اناره النور واصلاحه</t>
  </si>
  <si>
    <t>12/20/21 10:54:36 PM</t>
  </si>
  <si>
    <t>12/13/21 7:15:07 PM</t>
  </si>
  <si>
    <t>INC-21-12-059252</t>
  </si>
  <si>
    <t>كل شي سي ولم تقومون بالخدمة نهائيًا 
نرجو ارسال فريق الصيانه وعمل الازم</t>
  </si>
  <si>
    <t>12/20/21 5:48:29 PM</t>
  </si>
  <si>
    <t>12/22/21 9:36:12 AM</t>
  </si>
  <si>
    <t>حفر في طريق مدخل قرية الشوق بالمخواة</t>
  </si>
  <si>
    <t>12/20/21 8:47:16 PM</t>
  </si>
  <si>
    <t>12/20/21 4:51:58 PM</t>
  </si>
  <si>
    <t>INC-21-12-059110</t>
  </si>
  <si>
    <t>مكافحة الكلاب الضالة من إختصاص البلدية
كيف تقولون ماهو من إختصاصنا !!
هل أصعد الموضوع إلى هيئة مكافحة الفساد ؟</t>
  </si>
  <si>
    <t>12/14/21 8:13:49 AM</t>
  </si>
  <si>
    <t>12/18/21 5:42:03 AM</t>
  </si>
  <si>
    <t>حسب افادة العميل مكافحة الكلاب العقورة 0500807092</t>
  </si>
  <si>
    <t>12/15/21 8:17:52 PM</t>
  </si>
  <si>
    <t>12/13/21 7:42:32 PM</t>
  </si>
  <si>
    <t>INC-21-12-059082</t>
  </si>
  <si>
    <t>الخدمات المقدمة جيدة وليست ممتازة
الحفرية تم اغلاقها ولكن بشكل غير احترافي ومتقن</t>
  </si>
  <si>
    <t>12/14/21 11:19:46 AM</t>
  </si>
  <si>
    <t>12/14/21 5:08:07 PM</t>
  </si>
  <si>
    <t>تم عمل حفرية لتمديد وتركيب عامود لكاميرات المراقبة ولم يتم اصلاح الحفرية بعد الانتهاء من ذلك
الحفرية عميقة وتسبب تلف للسيارات</t>
  </si>
  <si>
    <t>12/15/21 8:11:22 PM</t>
  </si>
  <si>
    <t>12/14/21 10:41:45 AM</t>
  </si>
  <si>
    <t>INC-21-12-058822</t>
  </si>
  <si>
    <t>12/13/21 2:27:46 PM</t>
  </si>
  <si>
    <t>12/19/21 8:49:14 AM</t>
  </si>
  <si>
    <t>اعمدة انارة الشارع المودي  لخط حفار  لقرية الحويه بالرميضه ليس شغاله مما يودي ويسبب حوادث</t>
  </si>
  <si>
    <t>12/20/21 7:21:39 PM</t>
  </si>
  <si>
    <t>12/13/21 2:20:57 PM</t>
  </si>
  <si>
    <t>INC-21-12-058467</t>
  </si>
  <si>
    <t>12/18/21 11:50:22 PM</t>
  </si>
  <si>
    <t>12/19/21 5:12:03 PM</t>
  </si>
  <si>
    <t>12/20/21 6:19:57 PM</t>
  </si>
  <si>
    <t>12/18/21 8:24:13 PM</t>
  </si>
  <si>
    <t>INC-21-12-058358</t>
  </si>
  <si>
    <t>12/18/21 11:50:31 PM</t>
  </si>
  <si>
    <t>12/19/21 5:05:09 PM</t>
  </si>
  <si>
    <t>12/19/21 5:05:10 PM</t>
  </si>
  <si>
    <t>12/20/21 6:04:22 PM</t>
  </si>
  <si>
    <t>12/18/21 8:25:21 PM</t>
  </si>
  <si>
    <t>INC-21-12-058320</t>
  </si>
  <si>
    <t>عدم تنفيذ الخدمات المطلوبه</t>
  </si>
  <si>
    <t>12/15/21 8:24:38 AM</t>
  </si>
  <si>
    <t>12/19/21 9:49:24 AM</t>
  </si>
  <si>
    <t>الطريق معدوم سفر ما يحتاج لاعاده سفلته المتروك من سنين</t>
  </si>
  <si>
    <t>12/20/21 5:58:13 PM</t>
  </si>
  <si>
    <t>12/14/21 11:00:20 AM</t>
  </si>
  <si>
    <t>INC-21-12-058142</t>
  </si>
  <si>
    <t>12/14/21 8:38:14 AM</t>
  </si>
  <si>
    <t>12/14/21 5:02:06 PM</t>
  </si>
  <si>
    <t>انعدام النظافة في الشارع وعدم وجود عامل يقوم بالتنظيف يوميا</t>
  </si>
  <si>
    <t>12/20/21 5:35:50 PM</t>
  </si>
  <si>
    <t>12/14/21 6:52:04 AM</t>
  </si>
  <si>
    <t>INC-21-12-057912</t>
  </si>
  <si>
    <t>12/19/21 7:57:48 PM</t>
  </si>
  <si>
    <t>12/21/21 11:09:59 AM</t>
  </si>
  <si>
    <t>مخلفات ومخلفات الهدم والبناء امل نظافة الموقع جيدا</t>
  </si>
  <si>
    <t>12/20/21 5:02:55 PM</t>
  </si>
  <si>
    <t>12/19/21 4:59:00 PM</t>
  </si>
  <si>
    <t>INC-21-12-057886</t>
  </si>
  <si>
    <t>12/18/21 11:50:39 PM</t>
  </si>
  <si>
    <t>12/19/21 5:05:13 PM</t>
  </si>
  <si>
    <t>12/20/21 4:59:29 PM</t>
  </si>
  <si>
    <t>12/18/21 8:28:41 PM</t>
  </si>
  <si>
    <t>INC-21-12-057878</t>
  </si>
  <si>
    <t>شكرا على التجاوب رغم التاخير في سرعة التجاوب مع البلاغ</t>
  </si>
  <si>
    <t>12/21/21 7:49:45 PM</t>
  </si>
  <si>
    <t>12/23/21 10:19:25 AM</t>
  </si>
  <si>
    <t>سيارات تالفه ومخلفات الهدم والبناء ومخلفات قطع السيارات امل نظافة الموقع بالكامل وازالة السيارات من الموقع لوجودها في مدخل القريه</t>
  </si>
  <si>
    <t>12/20/21 4:58:34 PM</t>
  </si>
  <si>
    <t>12/21/21 4:58:31 PM</t>
  </si>
  <si>
    <t>INC-21-12-057827</t>
  </si>
  <si>
    <t>12/18/21 11:50:47 PM</t>
  </si>
  <si>
    <t>12/19/21 5:11:56 PM</t>
  </si>
  <si>
    <t>تاخر تفريغ حاويات</t>
  </si>
  <si>
    <t>12/20/21 4:51:34 PM</t>
  </si>
  <si>
    <t>12/18/21 8:41:53 PM</t>
  </si>
  <si>
    <t>INC-21-12-057809</t>
  </si>
  <si>
    <t>12/18/21 11:50:55 PM</t>
  </si>
  <si>
    <t>12/19/21 5:05:12 PM</t>
  </si>
  <si>
    <t>تاخر تفريغ حلويات</t>
  </si>
  <si>
    <t>12/20/21 4:49:12 PM</t>
  </si>
  <si>
    <t>12/18/21 8:49:17 PM</t>
  </si>
  <si>
    <t>INC-21-12-057771</t>
  </si>
  <si>
    <t>12/18/21 11:51:04 PM</t>
  </si>
  <si>
    <t>نفايات مبعثره على الرصيف</t>
  </si>
  <si>
    <t>12/20/21 4:44:43 PM</t>
  </si>
  <si>
    <t>12/18/21 10:25:08 PM</t>
  </si>
  <si>
    <t>INC-21-12-057759</t>
  </si>
  <si>
    <t>12/18/21 11:51:12 PM</t>
  </si>
  <si>
    <t>12/19/21 5:04:54 PM</t>
  </si>
  <si>
    <t>تاخر تفريغ الحاويات</t>
  </si>
  <si>
    <t>12/20/21 4:43:28 PM</t>
  </si>
  <si>
    <t>12/18/21 10:33:30 PM</t>
  </si>
  <si>
    <t>INC-21-12-057731</t>
  </si>
  <si>
    <t>امل اعطاء العمال دورات عن النظافه وكيفية النظافه بان لايركزو فقط على موقع التصوير وانما حتى المواقع التي بالقرب من موقع البلاغ</t>
  </si>
  <si>
    <t>12/13/21 12:25:23 PM</t>
  </si>
  <si>
    <t>12/13/21 8:31:35 PM</t>
  </si>
  <si>
    <t>مخلفات ومخلفات الهدم والبناء امل نظافة الموقع بالكامل بجانب الطريق الرئيسي</t>
  </si>
  <si>
    <t>12/20/21 4:39:32 PM</t>
  </si>
  <si>
    <t>12/13/21 11:39:42 AM</t>
  </si>
  <si>
    <t>INC-21-12-057724</t>
  </si>
  <si>
    <t>12/18/21 11:51:22 PM</t>
  </si>
  <si>
    <t>12/19/21 5:12:00 PM</t>
  </si>
  <si>
    <t>12/20/21 4:38:24 PM</t>
  </si>
  <si>
    <t>12/18/21 10:34:31 PM</t>
  </si>
  <si>
    <t>INC-21-12-057635</t>
  </si>
  <si>
    <t>لم تقدم الخدمه ولم يتم التواصل</t>
  </si>
  <si>
    <t>12/12/21 5:17:44 PM</t>
  </si>
  <si>
    <t>12/14/21 9:31:14 AM</t>
  </si>
  <si>
    <t>مكافحة الكلاب العقورة
0552777707</t>
  </si>
  <si>
    <t>12/15/21 4:25:19 PM</t>
  </si>
  <si>
    <t>INC-21-12-057540</t>
  </si>
  <si>
    <t>تم تنظيف الموقع لكن بقي عدد من المواقع لم يتم تنظيفها</t>
  </si>
  <si>
    <t>12/14/21 7:49:17 PM</t>
  </si>
  <si>
    <t>12/19/21 10:02:06 AM</t>
  </si>
  <si>
    <t>مخلفات ومخلفات الهدم والبناء بجانب محطة تدعيم كهربة الحميد في الموقع الاستثماري رقم ٥٦٦ التابع للبلديه</t>
  </si>
  <si>
    <t>12/19/21 10:02:07 AM</t>
  </si>
  <si>
    <t>12/20/21 4:12:41 PM</t>
  </si>
  <si>
    <t>12/14/21 4:42:01 PM</t>
  </si>
  <si>
    <t>INC-21-12-057453</t>
  </si>
  <si>
    <t>شكراع على التجاوب</t>
  </si>
  <si>
    <t>12/18/21 7:29:48 PM</t>
  </si>
  <si>
    <t>12/19/21 5:11:39 PM</t>
  </si>
  <si>
    <t>الزام صاحب المنشئه بنظافة الموقع وتحسين المشهد الحضري لخروج المخلفات لشارع من اثر الرياح الموقع مقابل محطة مزايا بالشهم</t>
  </si>
  <si>
    <t>12/19/21 5:11:40 PM</t>
  </si>
  <si>
    <t>12/20/21 3:59:31 PM</t>
  </si>
  <si>
    <t>12/18/21 4:08:16 PM</t>
  </si>
  <si>
    <t>INC-21-12-057433</t>
  </si>
  <si>
    <t>لم يتم اغلاق طلبنا سو اكترونيا ولم يتم معالجه الحفريات وتشقق الطريقبمدخل قرية الشوق بالمخواه بالرغم ان القري القريبه منها تم سفلتتها وهي بعد قريتنا وقريتنا اقرب وداخل الحيز العمراني لمحافظة المخواه</t>
  </si>
  <si>
    <t>12/15/21 1:03:24 PM</t>
  </si>
  <si>
    <t>12/18/21 5:42:23 AM</t>
  </si>
  <si>
    <t>حفريات مدخل قرية الشوق</t>
  </si>
  <si>
    <t>12/18/21 5:42:24 AM</t>
  </si>
  <si>
    <t>12/15/21 3:56:03 PM</t>
  </si>
  <si>
    <t>12/15/21 10:20:09 AM</t>
  </si>
  <si>
    <t>INC-21-12-057402</t>
  </si>
  <si>
    <t>حاويات النفايات قديمه ومصديه ولم يعمل لها دهان</t>
  </si>
  <si>
    <t>12/14/21 8:38:59 AM</t>
  </si>
  <si>
    <t>12/18/21 5:46:11 AM</t>
  </si>
  <si>
    <t>نفايات متناثره على الارض</t>
  </si>
  <si>
    <t>12/20/21 3:51:15 PM</t>
  </si>
  <si>
    <t>12/14/21 6:56:34 AM</t>
  </si>
  <si>
    <t>INC-21-12-057066</t>
  </si>
  <si>
    <t>الاهتمام بالمنظر العام بشكل دائم</t>
  </si>
  <si>
    <t>12/13/21 1:23:16 PM</t>
  </si>
  <si>
    <t>12/14/21 9:31:33 AM</t>
  </si>
  <si>
    <t>تاخر في ازله النفيات</t>
  </si>
  <si>
    <t>12/20/21 2:46:48 PM</t>
  </si>
  <si>
    <t>12/13/21 9:41:55 AM</t>
  </si>
  <si>
    <t>INC-21-12-056924</t>
  </si>
  <si>
    <t>12/16/21 9:48:41 AM</t>
  </si>
  <si>
    <t>12/19/21 10:01:47 AM</t>
  </si>
  <si>
    <t>دائم نرا تجمع النفايات ولايتم إزالتها الا متأخر جدآ.</t>
  </si>
  <si>
    <t>12/20/21 2:25:05 PM</t>
  </si>
  <si>
    <t>12/15/21 9:54:26 AM</t>
  </si>
  <si>
    <t>INC-21-12-056866</t>
  </si>
  <si>
    <t>خدمه رائعه تشكر عليها بلدية القرى</t>
  </si>
  <si>
    <t>12/14/21 9:49:20 AM</t>
  </si>
  <si>
    <t>12/15/21 9:51:03 AM</t>
  </si>
  <si>
    <t>حفريات وتكسر في الاسفلت</t>
  </si>
  <si>
    <t>12/20/21 2:15:38 PM</t>
  </si>
  <si>
    <t>12/12/21 3:54:08 PM</t>
  </si>
  <si>
    <t>INC-21-12-056222</t>
  </si>
  <si>
    <t>لم يتم معالجة الطلب نهائياً بالرغم من ان المعالجة والحل بسيط جدا.</t>
  </si>
  <si>
    <t>12/15/21 2:26:32 PM</t>
  </si>
  <si>
    <t>12/18/21 5:43:03 AM</t>
  </si>
  <si>
    <t>وجود ردميات على جانب الطريق تعيق الرؤية للمركبات الخارجة من مخطط الملح للشارع العام</t>
  </si>
  <si>
    <t>12/18/21 5:43:04 AM</t>
  </si>
  <si>
    <t>12/15/21 12:19:49 PM</t>
  </si>
  <si>
    <t>12/15/21 1:42:39 PM</t>
  </si>
  <si>
    <t>INC-21-12-055854</t>
  </si>
  <si>
    <t>الاهتمام بالبلاغ وملاحظات المراطنين</t>
  </si>
  <si>
    <t>2/6/22 1:02:13 PM</t>
  </si>
  <si>
    <t>2/7/22 8:52:41 AM</t>
  </si>
  <si>
    <t>مكافحة الكلاب العقورةحسين محمدمعلومات جهة الاتصالرقم الجوال0556767671</t>
  </si>
  <si>
    <t>2/7/22 8:52:42 AM</t>
  </si>
  <si>
    <t>2/9/22 8:38:54 AM</t>
  </si>
  <si>
    <t>2/6/22 10:15:40 AM</t>
  </si>
  <si>
    <t>INC-21-12-055491</t>
  </si>
  <si>
    <t>Good okcxcccc</t>
  </si>
  <si>
    <t>12/18/21 11:37:44 PM</t>
  </si>
  <si>
    <t>12/19/21 5:12:52 PM</t>
  </si>
  <si>
    <t>تشوه بصري لاشجار ومقر للثعابين</t>
  </si>
  <si>
    <t>12/15/21 10:11:30 AM</t>
  </si>
  <si>
    <t>12/18/21 7:52:59 PM</t>
  </si>
  <si>
    <t>INC-21-12-055477</t>
  </si>
  <si>
    <t>ممتاز جدا ويعطيكم العافيه</t>
  </si>
  <si>
    <t>12/23/21 10:42:09 AM</t>
  </si>
  <si>
    <t>12/23/21 5:04:53 PM</t>
  </si>
  <si>
    <t>متهالك جدا جدا يحتاج الى صيانه</t>
  </si>
  <si>
    <t>12/20/21 10:09:23 AM</t>
  </si>
  <si>
    <t>12/21/21 9:50:13 AM</t>
  </si>
  <si>
    <t>INC-21-12-055148</t>
  </si>
  <si>
    <t>12/13/21 9:45:49 AM</t>
  </si>
  <si>
    <t>12/13/21 5:09:35 PM</t>
  </si>
  <si>
    <t>حسب افادة العميل مندي السروات يوجد سوء نظافه في غرف العوائل داخل المطعم.
0552809077</t>
  </si>
  <si>
    <t>12/13/21 5:09:36 PM</t>
  </si>
  <si>
    <t>12/20/21 9:06:20 AM</t>
  </si>
  <si>
    <t>12/13/21 8:36:31 AM</t>
  </si>
  <si>
    <t>INC-21-12-054772</t>
  </si>
  <si>
    <t>الاستعجال في التنفيذ
بعد البلاغ 
ومتابعة الطرق المتهالكه واصلاحها</t>
  </si>
  <si>
    <t>12/14/21 11:19:12 AM</t>
  </si>
  <si>
    <t>12/14/21 5:04:29 PM</t>
  </si>
  <si>
    <t>حفره في الطريق خطيرة</t>
  </si>
  <si>
    <t>12/20/21 7:32:35 AM</t>
  </si>
  <si>
    <t>12/14/21 10:28:12 AM</t>
  </si>
  <si>
    <t>INC-21-12-054734</t>
  </si>
  <si>
    <t>التجاوب مع شكاوى المواطن</t>
  </si>
  <si>
    <t>12/12/21 11:16:34 AM</t>
  </si>
  <si>
    <t>12/13/21 8:58:10 AM</t>
  </si>
  <si>
    <t>الانتهاء من المشروع وعدم السفلتة</t>
  </si>
  <si>
    <t>12/13/21 8:58:11 AM</t>
  </si>
  <si>
    <t>12/15/21 7:19:33 AM</t>
  </si>
  <si>
    <t>12/12/21 11:15:43 AM</t>
  </si>
  <si>
    <t>INC-21-12-054669</t>
  </si>
  <si>
    <t>12/18/21 11:51:30 PM</t>
  </si>
  <si>
    <t>12/19/21 5:12:04 PM</t>
  </si>
  <si>
    <t>12/20/21 6:55:22 AM</t>
  </si>
  <si>
    <t>12/18/21 10:35:59 PM</t>
  </si>
  <si>
    <t>INC-21-12-054241</t>
  </si>
  <si>
    <t>لايوجد حل فعلي وانهاء للمشكلة</t>
  </si>
  <si>
    <t>12/12/21 11:18:08 AM</t>
  </si>
  <si>
    <t>12/13/21 8:59:22 AM</t>
  </si>
  <si>
    <t>حفريات قامت بها احدى الشركات؛ ولم تقوم بسفلتتها. وتواصلت مع البلدية اكثر من مرة بلا فائدة لها الان مايقارب الشهر او اكثر</t>
  </si>
  <si>
    <t>12/14/21 11:37:58 PM</t>
  </si>
  <si>
    <t>12/12/21 11:16:48 AM</t>
  </si>
  <si>
    <t>INC-21-12-053998</t>
  </si>
  <si>
    <t>إشعار المبلغ بالاجراء المتخذ لحل البلاد
منعا للمحسوبيات وتجاوز الأنظمة</t>
  </si>
  <si>
    <t>12/19/21 1:20:57 PM</t>
  </si>
  <si>
    <t>12/20/21 10:57:20 AM</t>
  </si>
  <si>
    <t>الأعمدة غير مضاءة منذ شهر تقريبا والحي يحتاج إليها
وهي جاهزة للعمل وقد تم تشغيلها مسبقاً ثم توقفوا عن تشغيلها</t>
  </si>
  <si>
    <t>12/20/21 10:57:21 AM</t>
  </si>
  <si>
    <t>12/19/21 10:12:15 PM</t>
  </si>
  <si>
    <t>12/19/21 1:02:11 PM</t>
  </si>
  <si>
    <t>INC-21-12-053350</t>
  </si>
  <si>
    <t>الخدمة تأخذ وقت طويل جدا وفي النهاية يتم الاغلاق دون ادنى اعتبار للمبلغ ولا حتى الاتصال به او متابعة البلاغ</t>
  </si>
  <si>
    <t>2/6/22 10:34:10 AM</t>
  </si>
  <si>
    <t>2/8/22 8:51:59 AM</t>
  </si>
  <si>
    <t>وجود فئران في العمارة ولسنا بقادرين على صيدها</t>
  </si>
  <si>
    <t>12/19/21 7:30:01 PM</t>
  </si>
  <si>
    <t>INC-21-12-053075</t>
  </si>
  <si>
    <t>سرعة التجاوب مع البلاغ مع العلم بأنه لم يتم التجاوب مع بلاغي بالرغم من مرور اسبوع على البلاغ ولم يتم معالجته</t>
  </si>
  <si>
    <t>12/18/21 11:37:55 PM</t>
  </si>
  <si>
    <t>12/20/21 10:54:24 AM</t>
  </si>
  <si>
    <t>خزان بدون غطاء وتكرار الشي هاذا اكثر من مره</t>
  </si>
  <si>
    <t>12/14/21 6:27:10 PM</t>
  </si>
  <si>
    <t>12/11/21 10:34:20 PM</t>
  </si>
  <si>
    <t>INC-21-12-052994</t>
  </si>
  <si>
    <t>لم يتم افادتي عن كيفيه اغلاق البلاغ</t>
  </si>
  <si>
    <t>12/12/21 4:51:06 PM</t>
  </si>
  <si>
    <t>12/13/21 9:00:08 AM</t>
  </si>
  <si>
    <t>صيانة انارة الحدائق والمنتزهات
حديقة الحنفي 0550444221</t>
  </si>
  <si>
    <t>12/19/21 6:14:46 PM</t>
  </si>
  <si>
    <t>12/12/21 1:32:01 PM</t>
  </si>
  <si>
    <t>INC-21-12-052650</t>
  </si>
  <si>
    <t>12/19/21 7:02:07 PM</t>
  </si>
  <si>
    <t>12/20/21 5:08:18 PM</t>
  </si>
  <si>
    <t>مسجد المحمدية .. نناشدكم وبشكل عاجل بعمل نظافة بسبب الاشجار الكثيفة المحاطه بالمسجد مما ادى الى كثرة الافاعي داخل المسجد وشح المواقف ونامل منكم اضافة عمود إناره ليسهل على جماعة المسجد الذهاب اليه وإضافة عمود إناره .. ولكم وافر الشكر</t>
  </si>
  <si>
    <t>12/20/21 5:08:19 PM</t>
  </si>
  <si>
    <t>12/19/21 5:21:51 PM</t>
  </si>
  <si>
    <t>12/11/21 10:47:48 PM</t>
  </si>
  <si>
    <t>INC-21-12-052498</t>
  </si>
  <si>
    <t>الخدمة ممتازة جدا 
واتمنى تكون البلاغات بسرية تامة ولا يتداول برقم المبلغ اكثر من شخص لأن فية خطر علية وعلى عيالة</t>
  </si>
  <si>
    <t>12/21/21 6:43:25 PM</t>
  </si>
  <si>
    <t>تعدي على ارض الحكومة او ممتلكات الدولة
0533837876</t>
  </si>
  <si>
    <t>12/19/21 5:01:39 PM</t>
  </si>
  <si>
    <t>12/20/21 1:44:50 PM</t>
  </si>
  <si>
    <t>INC-21-12-052389</t>
  </si>
  <si>
    <t>لم يتم ازاله الزفلت القديم من مدخل قريه الخويتم</t>
  </si>
  <si>
    <t>12/21/21 8:56:49 AM</t>
  </si>
  <si>
    <t>12/22/21 9:40:28 AM</t>
  </si>
  <si>
    <t>رمي الازفلت القديم في مدخل قريه الخويتم</t>
  </si>
  <si>
    <t>12/19/21 4:42:23 PM</t>
  </si>
  <si>
    <t>INC-21-12-052182</t>
  </si>
  <si>
    <t>عزيزنا العميل, نعتذر لحضرتكم للتأخر في معالجة البلاغ INC-21-12-052182نود اعلامكم ببدء عملية التصعيد ESC-21-12-003730 لمعالجة بلاغكم بأسرع وقت ممكن
لم يتم اتخاذ اي اجراء في هذا الموضوع 
وارغم الافاده عن سبب التاخير وعدم الاهتمام في البلاغات المهمه</t>
  </si>
  <si>
    <t>12/18/21 11:38:05 PM</t>
  </si>
  <si>
    <t>12/20/21 10:53:14 AM</t>
  </si>
  <si>
    <t>يفيد العميل بوجود كلاب في الحي 
550559830</t>
  </si>
  <si>
    <t>12/14/21 4:14:00 PM</t>
  </si>
  <si>
    <t>12/11/21 10:40:01 PM</t>
  </si>
  <si>
    <t>INC-21-12-051640</t>
  </si>
  <si>
    <t>تم اغلاق البلاغ دون معرفة الاجراءات المتبعه!!</t>
  </si>
  <si>
    <t>12/12/21 11:11:28 AM</t>
  </si>
  <si>
    <t>12/18/21 5:42:49 AM</t>
  </si>
  <si>
    <t>حسب الافادة يوجد شعر بالاكل 
5514، الباحة 65741 6087، السعودية
رقم الجوال
0534033608</t>
  </si>
  <si>
    <t>12/14/21 2:29:15 PM</t>
  </si>
  <si>
    <t>12/12/21 11:08:41 AM</t>
  </si>
  <si>
    <t>INC-21-12-051628</t>
  </si>
  <si>
    <t>تم اغلاق البلاغ دون معرفة الاجراءات النظامية المتبعه!!!</t>
  </si>
  <si>
    <t>12/12/21 11:11:40 AM</t>
  </si>
  <si>
    <t>12/19/21 8:46:30 AM</t>
  </si>
  <si>
    <t>حسب الافادة لا يتم الالتزام بلبس الكمام 
5536، الباحة 65741 6077 65741، السعودية
رقم الجوال
0534033608</t>
  </si>
  <si>
    <t>12/11/21 3:27:13 PM</t>
  </si>
  <si>
    <t>12/12/21 11:09:50 AM</t>
  </si>
  <si>
    <t>INC-21-12-051286</t>
  </si>
  <si>
    <t>لم يقومو ببناء ماتسببت في تقسيره البلديه ولم يتم التعويض</t>
  </si>
  <si>
    <t>12/14/21 12:58:47 PM</t>
  </si>
  <si>
    <t>12/18/21 5:44:38 AM</t>
  </si>
  <si>
    <t>حسب افادة العميل ملاحظات على معدات واليات البلدية
كانت هناك اعمال على الاسفلت من البلدية وكسروا امام قراجه 
0506025843</t>
  </si>
  <si>
    <t>12/18/21 5:44:39 AM</t>
  </si>
  <si>
    <t>12/19/21 1:05:52 PM</t>
  </si>
  <si>
    <t>12/13/21 2:12:31 PM</t>
  </si>
  <si>
    <t>INC-21-12-051217</t>
  </si>
  <si>
    <t>ممتاز ورائع وسرعة في التجاوب وجودة في التنفيذ</t>
  </si>
  <si>
    <t>12/12/21 8:35:40 AM</t>
  </si>
  <si>
    <t>12/12/21 5:01:25 PM</t>
  </si>
  <si>
    <t>نفايات مبعثرة بجانب الحاوية منذ عدة أسابيع</t>
  </si>
  <si>
    <t>12/19/21 12:47:54 PM</t>
  </si>
  <si>
    <t>12/12/21 7:49:43 AM</t>
  </si>
  <si>
    <t>INC-21-12-051215</t>
  </si>
  <si>
    <t>12/12/21 1:21:53 PM</t>
  </si>
  <si>
    <t>12/12/21 5:10:01 PM</t>
  </si>
  <si>
    <t>عدم الاهتمام من قبل عمال النظافه</t>
  </si>
  <si>
    <t>12/19/21 12:47:24 PM</t>
  </si>
  <si>
    <t>12/12/21 11:47:30 AM</t>
  </si>
  <si>
    <t>INC-21-12-051198</t>
  </si>
  <si>
    <t>الف شكر لكم يعطيكم العافية</t>
  </si>
  <si>
    <t>12/13/21 3:57:54 PM</t>
  </si>
  <si>
    <t>12/13/21 5:16:10 PM</t>
  </si>
  <si>
    <t>تغير حاويه وعدم الاهتمام من عمال النظافه</t>
  </si>
  <si>
    <t>12/19/21 12:44:18 PM</t>
  </si>
  <si>
    <t>12/13/21 1:17:24 PM</t>
  </si>
  <si>
    <t>INC-21-12-051085</t>
  </si>
  <si>
    <t>اقفل البلاغ والخدمة لم تتم ولازالت المشكلة قائمة والوضع مثل قبل البلاغ لا جديد</t>
  </si>
  <si>
    <t>12/23/21 10:44:39 AM</t>
  </si>
  <si>
    <t>12/26/21 11:14:41 AM</t>
  </si>
  <si>
    <t>حفرة عميقة يجب معالجتها</t>
  </si>
  <si>
    <t>12/19/21 12:19:01 PM</t>
  </si>
  <si>
    <t>12/19/21 9:21:38 AM</t>
  </si>
  <si>
    <t>INC-21-12-051078</t>
  </si>
  <si>
    <t>شكر وتقدير لسرعة الاستجابة والمعالجة واتمنى لكم مزيدًا من التوفيق</t>
  </si>
  <si>
    <t>12/12/21 9:54:06 AM</t>
  </si>
  <si>
    <t>12/12/21 5:00:18 PM</t>
  </si>
  <si>
    <t>حاويات متجاورة لاتبعد عن بعضها سوى مترين احداهما وسط الطريق ومجاورة لجدار به عدادات كهرباءوهي ذات اللون الازرق الغامق تشكل خطورةعلى الجميع وهي والحاوية الاخرى تقوم مقامها وبعيدة عن الطريق والعداد وكذلك تاخر في رفع النفايات منها وتناثرها في الطريق فازالة ه+</t>
  </si>
  <si>
    <t>12/19/21 12:18:03 PM</t>
  </si>
  <si>
    <t>12/12/21 9:31:11 AM</t>
  </si>
  <si>
    <t>INC-21-12-051040</t>
  </si>
  <si>
    <t>لم تتم الخدمة ابدا بالرغم من اقفال البلاغ من قبلكم</t>
  </si>
  <si>
    <t>12/23/21 10:45:15 AM</t>
  </si>
  <si>
    <t>12/26/21 11:12:08 AM</t>
  </si>
  <si>
    <t>حفرية تسبب ضيق في الشارع</t>
  </si>
  <si>
    <t>12/19/21 12:08:49 PM</t>
  </si>
  <si>
    <t>12/19/21 9:25:55 AM</t>
  </si>
  <si>
    <t>INC-21-12-050691</t>
  </si>
  <si>
    <t>12/13/21 7:03:03 PM</t>
  </si>
  <si>
    <t>12/14/21 5:02:45 PM</t>
  </si>
  <si>
    <t>الباحة بالقرشي قرية جبر تعدي على ارض الحكومة او ممتلكات الدولة
رقم الجوال0531411309
15 65661، 65674، السعودية</t>
  </si>
  <si>
    <t>12/19/21 10:28:40 AM</t>
  </si>
  <si>
    <t>12/13/21 6:36:09 PM</t>
  </si>
  <si>
    <t>INC-21-12-050507</t>
  </si>
  <si>
    <t>لم تتم خدمتي  اطلاقا وتمراقفال البلاغ بدون سايق زياره</t>
  </si>
  <si>
    <t>12/18/21 11:51:41 PM</t>
  </si>
  <si>
    <t>12/20/21 10:59:54 AM</t>
  </si>
  <si>
    <t>حضرو العمال ولكن لم يحلو المشكله</t>
  </si>
  <si>
    <t>12/19/21 9:20:55 AM</t>
  </si>
  <si>
    <t>12/11/21 10:53:08 PM</t>
  </si>
  <si>
    <t>INC-21-12-050420</t>
  </si>
  <si>
    <t>12/12/21 7:40:53 PM</t>
  </si>
  <si>
    <t>12/13/21 5:29:18 PM</t>
  </si>
  <si>
    <t>لوحة مشروع قديمة ومتهالكة على جانب الطريق</t>
  </si>
  <si>
    <t>12/19/21 8:48:49 AM</t>
  </si>
  <si>
    <t>12/11/21 10:22:14 AM</t>
  </si>
  <si>
    <t>INC-21-12-050410</t>
  </si>
  <si>
    <t>12/12/21 7:41:05 PM</t>
  </si>
  <si>
    <t>12/13/21 5:44:41 PM</t>
  </si>
  <si>
    <t>صيانة منسوب الطريق وحفريات بجانب الطريق نتيجة الامطار</t>
  </si>
  <si>
    <t>12/19/21 8:45:45 AM</t>
  </si>
  <si>
    <t>12/11/21 12:43:52 PM</t>
  </si>
  <si>
    <t>INC-21-12-050385</t>
  </si>
  <si>
    <t>12/12/21 7:41:17 PM</t>
  </si>
  <si>
    <t>12/13/21 5:45:24 PM</t>
  </si>
  <si>
    <t>اشجار ومبعثرات تحتاج نظافة</t>
  </si>
  <si>
    <t>12/19/21 8:36:03 AM</t>
  </si>
  <si>
    <t>12/11/21 5:41:25 PM</t>
  </si>
  <si>
    <t>INC-21-12-050354</t>
  </si>
  <si>
    <t>12/12/21 7:43:08 PM</t>
  </si>
  <si>
    <t>12/13/21 5:48:14 PM</t>
  </si>
  <si>
    <t>تجمع الطين على الاسفلت واشجار تقع في الطريق</t>
  </si>
  <si>
    <t>12/19/21 8:28:10 AM</t>
  </si>
  <si>
    <t>12/11/21 10:45:03 AM</t>
  </si>
  <si>
    <t>INC-21-12-050320</t>
  </si>
  <si>
    <t>12/12/21 7:41:31 PM</t>
  </si>
  <si>
    <t>12/13/21 5:46:28 PM</t>
  </si>
  <si>
    <t>مبعثرات واشجار تقع جزء منها في الطريق</t>
  </si>
  <si>
    <t>12/19/21 8:15:12 AM</t>
  </si>
  <si>
    <t>12/11/21 12:40:16 PM</t>
  </si>
  <si>
    <t>INC-21-12-050309</t>
  </si>
  <si>
    <t>12/12/21 7:41:44 PM</t>
  </si>
  <si>
    <t>12/13/21 5:47:13 PM</t>
  </si>
  <si>
    <t>اشجار كبيرة يقع جزء منها في الطريق</t>
  </si>
  <si>
    <t>12/19/21 8:08:46 AM</t>
  </si>
  <si>
    <t>12/11/21 5:38:50 PM</t>
  </si>
  <si>
    <t>INC-21-12-050275</t>
  </si>
  <si>
    <t>12/12/21 7:42:37 PM</t>
  </si>
  <si>
    <t>12/13/21 5:49:59 PM</t>
  </si>
  <si>
    <t>مخلفات هدم وبناء بجانب الطريق</t>
  </si>
  <si>
    <t>12/19/21 7:55:20 AM</t>
  </si>
  <si>
    <t>12/11/21 12:48:40 PM</t>
  </si>
  <si>
    <t>INC-21-12-050251</t>
  </si>
  <si>
    <t>12/12/21 7:43:20 PM</t>
  </si>
  <si>
    <t>12/13/21 5:48:44 PM</t>
  </si>
  <si>
    <t>صيانة الاسفلت من جانب الطريق وظهور تمديدات الانارة</t>
  </si>
  <si>
    <t>12/19/21 7:46:53 AM</t>
  </si>
  <si>
    <t>12/11/21 5:07:35 PM</t>
  </si>
  <si>
    <t>INC-21-12-050247</t>
  </si>
  <si>
    <t>للان ماتم معالجة البلاغ والكلاب ورا البيت اكثر من البشر</t>
  </si>
  <si>
    <t>12/18/21 11:38:22 PM</t>
  </si>
  <si>
    <t>12/20/21 10:52:34 AM</t>
  </si>
  <si>
    <t>مكافحة الكلاب العقورة تم رفع بلاغ من قبل و لم تحل المشكله 
0536226365</t>
  </si>
  <si>
    <t>12/20/21 10:52:35 AM</t>
  </si>
  <si>
    <t>12/14/21 7:44:46 AM</t>
  </si>
  <si>
    <t>12/11/21 10:43:42 PM</t>
  </si>
  <si>
    <t>INC-21-12-050237</t>
  </si>
  <si>
    <t>12/12/21 7:43:32 PM</t>
  </si>
  <si>
    <t>12/13/21 5:49:14 PM</t>
  </si>
  <si>
    <t>صيانة الاسفلت من جانب الطريق</t>
  </si>
  <si>
    <t>12/19/21 7:41:19 AM</t>
  </si>
  <si>
    <t>12/11/21 12:54:13 PM</t>
  </si>
  <si>
    <t>INC-21-12-050218</t>
  </si>
  <si>
    <t>12/12/21 7:42:23 PM</t>
  </si>
  <si>
    <t>12/13/21 5:47:43 PM</t>
  </si>
  <si>
    <t>تاخر في تفريغ الحاوية وتكدس النفايات</t>
  </si>
  <si>
    <t>12/13/21 5:47:44 PM</t>
  </si>
  <si>
    <t>12/19/21 7:31:24 AM</t>
  </si>
  <si>
    <t>12/11/21 11:24:12 AM</t>
  </si>
  <si>
    <t>INC-21-12-050046</t>
  </si>
  <si>
    <t>ارجو تحسين مستوى الخدمه وعدم التأخير في التنفيذ</t>
  </si>
  <si>
    <t>12/15/21 2:26:50 PM</t>
  </si>
  <si>
    <t>12/18/21 5:45:33 AM</t>
  </si>
  <si>
    <t>عدم وجود حاوية نفايات علما انها كانت موجود سابقا منذو 3سنوات وتم ازالتها قبل شهرين وكانت تخدم اكثر من 20 منزل</t>
  </si>
  <si>
    <t>12/19/21 5:14:27 AM</t>
  </si>
  <si>
    <t>12/15/21 1:43:57 PM</t>
  </si>
  <si>
    <t>INC-21-12-049700</t>
  </si>
  <si>
    <t>12/12/21 9:49:39 AM</t>
  </si>
  <si>
    <t>12/12/21 10:32:49 PM</t>
  </si>
  <si>
    <t>12/18/21 11:46:23 PM</t>
  </si>
  <si>
    <t>12/11/21 5:48:42 PM</t>
  </si>
  <si>
    <t>INC-21-12-049325</t>
  </si>
  <si>
    <t>12/11/21 7:24:35 PM</t>
  </si>
  <si>
    <t>12/12/21 5:04:06 PM</t>
  </si>
  <si>
    <t>لا يوجد إنارة في العمود</t>
  </si>
  <si>
    <t>12/18/21 9:35:55 PM</t>
  </si>
  <si>
    <t>12/11/21 1:40:43 PM</t>
  </si>
  <si>
    <t>INC-21-12-049307</t>
  </si>
  <si>
    <t>إعلام  المواطن بالاجراءات المتخذة
ومراحل سير البلاغ</t>
  </si>
  <si>
    <t>12/13/21 8:50:35 AM</t>
  </si>
  <si>
    <t>12/14/21 9:33:45 AM</t>
  </si>
  <si>
    <t>وجود مواد غذائية معبأة بطرق غير صحية</t>
  </si>
  <si>
    <t>12/14/21 9:29:34 PM</t>
  </si>
  <si>
    <t>INC-21-12-049017</t>
  </si>
  <si>
    <t>12/11/21 1:05:55 PM</t>
  </si>
  <si>
    <t>12/11/21 5:02:56 PM</t>
  </si>
  <si>
    <t>يوجد لمبه لا تضيء منذ عدة ايام على الشارع الفرعي … قرية الجحافين … امام  مدخل القريه من الجهة المقابله… جوار عماره اربعه ادوار تحت التشطيب</t>
  </si>
  <si>
    <t>12/18/21 8:12:17 PM</t>
  </si>
  <si>
    <t>12/11/21 10:03:50 AM</t>
  </si>
  <si>
    <t>INC-21-12-049003</t>
  </si>
  <si>
    <t>12/14/21 9:47:48 AM</t>
  </si>
  <si>
    <t>12/15/21 10:58:21 PM</t>
  </si>
  <si>
    <t>حفره في الشارع الفرعي يمن الخط العام بعد قصر السلطانه بقرية الجحافين باتجاه ابها</t>
  </si>
  <si>
    <t>12/18/21 8:08:02 PM</t>
  </si>
  <si>
    <t>12/12/21 10:57:04 AM</t>
  </si>
  <si>
    <t>INC-21-12-048925</t>
  </si>
  <si>
    <t>رفعت بلاغ من أجل وجود كلاب ضالة في القرية وحول المنزل، ولم يتم التواصل معي وإغلاق البلاغ</t>
  </si>
  <si>
    <t>12/12/21 11:12:00 AM</t>
  </si>
  <si>
    <t>12/13/21 11:44:55 AM</t>
  </si>
  <si>
    <t>الكلاب الضالة (أكرمكم الله) بين البيوت وفي الطرقات، ودخول الاحواش</t>
  </si>
  <si>
    <t>12/13/21 11:44:56 AM</t>
  </si>
  <si>
    <t>12/13/21 7:53:00 PM</t>
  </si>
  <si>
    <t>12/12/21 11:10:58 AM</t>
  </si>
  <si>
    <t>INC-21-12-048887</t>
  </si>
  <si>
    <t>االنظافه داخل الاحياء مطلوب بصفه دائمه داخل الاحياء ولايقتصر فقط على الشوارع الرئيسه</t>
  </si>
  <si>
    <t>12/12/21 9:42:22 AM</t>
  </si>
  <si>
    <t>12/12/21 5:08:14 PM</t>
  </si>
  <si>
    <t>نظافة الحي حيث يفتقر لتواجد عمال النظافه بشكل دائم</t>
  </si>
  <si>
    <t>12/18/21 7:46:21 PM</t>
  </si>
  <si>
    <t>12/12/21 7:10:52 AM</t>
  </si>
  <si>
    <t>INC-21-12-048593</t>
  </si>
  <si>
    <t>12/11/21 10:29:21 PM</t>
  </si>
  <si>
    <t>12/12/21 10:34:12 PM</t>
  </si>
  <si>
    <t>12/18/21 6:35:05 PM</t>
  </si>
  <si>
    <t>12/11/21 5:49:28 PM</t>
  </si>
  <si>
    <t>INC-21-12-048395</t>
  </si>
  <si>
    <t>بعض البلاغات لا تتم حسب افاده الموظف انها تحت المشاريع وقد تكون بعد سنه مثل طلب اناره او ارصفه طريق</t>
  </si>
  <si>
    <t>12/12/21 4:54:31 PM</t>
  </si>
  <si>
    <t>12/13/21 9:45:56 AM</t>
  </si>
  <si>
    <t>ارضيه المخصصه للألعاب الاطفال غير امنه وغير نظيفه وفيها حجار قد تسبب ضرر الاطفال ارجو ان تكون ثيل صناعي او مطاطيه</t>
  </si>
  <si>
    <t>12/13/21 9:45:57 AM</t>
  </si>
  <si>
    <t>12/18/21 5:57:08 PM</t>
  </si>
  <si>
    <t>12/12/21 1:34:48 PM</t>
  </si>
  <si>
    <t>INC-21-12-048394</t>
  </si>
  <si>
    <t>عمل حراسه للحديقة</t>
  </si>
  <si>
    <t>12/11/21 10:32:19 PM</t>
  </si>
  <si>
    <t>12/12/21 5:13:54 PM</t>
  </si>
  <si>
    <t>نظافة دورات المياه وصيانتها</t>
  </si>
  <si>
    <t>12/18/21 5:57:02 PM</t>
  </si>
  <si>
    <t>12/11/21 6:07:41 PM</t>
  </si>
  <si>
    <t>INC-21-12-048275</t>
  </si>
  <si>
    <t>تعريف الناس على وجود تطبيق بادي 
والذي يختصر الجهد والوقت في رفع مستوى الخدمة وبكل سرية</t>
  </si>
  <si>
    <t>12/12/21 9:42:41 AM</t>
  </si>
  <si>
    <t>12/13/21 9:00:57 AM</t>
  </si>
  <si>
    <t>عدم الانتظام في افراغ حاوية النفايات بشكل اسبوعي على الاقل والتاخر في افراغاها اكثر من شهر</t>
  </si>
  <si>
    <t>12/18/21 5:33:57 PM</t>
  </si>
  <si>
    <t>12/12/21 7:02:12 AM</t>
  </si>
  <si>
    <t>INC-21-12-048092</t>
  </si>
  <si>
    <t>12/11/21 10:29:34 PM</t>
  </si>
  <si>
    <t>12/12/21 10:33:50 PM</t>
  </si>
  <si>
    <t>12/18/21 5:01:30 PM</t>
  </si>
  <si>
    <t>12/11/21 5:51:01 PM</t>
  </si>
  <si>
    <t>INC-21-12-048084</t>
  </si>
  <si>
    <t>12/18/21 11:51:54 PM</t>
  </si>
  <si>
    <t>12/19/21 5:06:11 PM</t>
  </si>
  <si>
    <t>12/19/21 5:06:12 PM</t>
  </si>
  <si>
    <t>12/18/21 4:59:17 PM</t>
  </si>
  <si>
    <t>12/11/21 6:52:58 PM</t>
  </si>
  <si>
    <t>INC-21-12-048073</t>
  </si>
  <si>
    <t>12/11/21 10:29:53 PM</t>
  </si>
  <si>
    <t>12/12/21 10:33:35 PM</t>
  </si>
  <si>
    <t>12/18/21 4:57:26 PM</t>
  </si>
  <si>
    <t>12/11/21 6:56:09 PM</t>
  </si>
  <si>
    <t>INC-21-12-047993</t>
  </si>
  <si>
    <t>12/18/21 11:52:02 PM</t>
  </si>
  <si>
    <t>12/19/21 5:09:54 PM</t>
  </si>
  <si>
    <t>12/18/21 4:44:52 PM</t>
  </si>
  <si>
    <t>12/11/21 6:58:20 PM</t>
  </si>
  <si>
    <t>INC-21-12-047847</t>
  </si>
  <si>
    <t>تم حفر الطريق وتمديد الصرف الصحي ولم يتم ارجاع السفلت مثل السابق ارجو اعادة السفلته لطريق</t>
  </si>
  <si>
    <t>1/20/22 9:10:32 PM</t>
  </si>
  <si>
    <t>1/23/22 10:42:24 AM</t>
  </si>
  <si>
    <t>حفريات تمتيد الصرف الصحي وعدم ارجاع الاسفلت مثل ما كان وفيه ضرر على الوصول إلى موقع المزرعه وفيه مشقه علي</t>
  </si>
  <si>
    <t>12/18/21 4:20:53 PM</t>
  </si>
  <si>
    <t>INC-21-12-047820</t>
  </si>
  <si>
    <t>ان لا يتم اقفال البلاغ حتى يتم اكمال المطلوب</t>
  </si>
  <si>
    <t>12/12/21 1:21:00 PM</t>
  </si>
  <si>
    <t>12/13/21 9:04:17 AM</t>
  </si>
  <si>
    <t>طريق الجنابين قراعد بدون اعمدة انار على طول الطريق الو منتزه كورنيش الجنابين</t>
  </si>
  <si>
    <t>12/18/21 4:15:51 PM</t>
  </si>
  <si>
    <t>12/12/21 1:03:29 PM</t>
  </si>
  <si>
    <t>INC-21-12-047513</t>
  </si>
  <si>
    <t>لم تتم الخدمه علي الوجه المطلوب</t>
  </si>
  <si>
    <t>12/12/21 12:22:40 PM</t>
  </si>
  <si>
    <t>12/13/21 9:02:14 AM</t>
  </si>
  <si>
    <t>صيانة واصلاح وسفلتت الطريق</t>
  </si>
  <si>
    <t>12/18/21 3:06:33 PM</t>
  </si>
  <si>
    <t>12/12/21 11:11:04 AM</t>
  </si>
  <si>
    <t>INC-21-12-047470</t>
  </si>
  <si>
    <t>نامل اصلاح واعادة سفلته لتلك المواقع المشار اليها بالتقرير حيث ان ردكم انه في المشاريع المستقبليه لايخدم مصلحة العمل والمستقبليه تمتدمن يوم واحد الي عشرات السنين وفي حالة عدم اصلاح ذلك سوف اتواصل مع امانة المنطقه</t>
  </si>
  <si>
    <t>12/12/21 12:25:18 PM</t>
  </si>
  <si>
    <t>12/14/21 9:31:58 AM</t>
  </si>
  <si>
    <t>اعادة سفلته وردم حفر</t>
  </si>
  <si>
    <t>12/14/21 9:31:59 AM</t>
  </si>
  <si>
    <t>12/18/21 2:53:54 PM</t>
  </si>
  <si>
    <t>12/12/21 11:24:56 AM</t>
  </si>
  <si>
    <t>INC-21-12-047463</t>
  </si>
  <si>
    <t>عدم قيام البلديه باصلاح المواقع التي تم البلاغ انها</t>
  </si>
  <si>
    <t>12/12/21 12:26:07 PM</t>
  </si>
  <si>
    <t>12/13/21 9:10:58 AM</t>
  </si>
  <si>
    <t>12/18/21 2:51:54 PM</t>
  </si>
  <si>
    <t>12/12/21 11:26:33 AM</t>
  </si>
  <si>
    <t>INC-21-12-047449</t>
  </si>
  <si>
    <t>اجابه تقليديه في المشاريع المستقبليه ولم يتم عمل اي جديد</t>
  </si>
  <si>
    <t>12/12/21 12:26:35 PM</t>
  </si>
  <si>
    <t>12/13/21 9:08:14 AM</t>
  </si>
  <si>
    <t>صيانة سفلته وردم حفر</t>
  </si>
  <si>
    <t>12/18/21 2:48:36 PM</t>
  </si>
  <si>
    <t>12/12/21 11:28:37 AM</t>
  </si>
  <si>
    <t>INC-21-12-047222</t>
  </si>
  <si>
    <t>لم يتم خدمتي وهذه ليس اول مره</t>
  </si>
  <si>
    <t>12/12/21 11:19:20 AM</t>
  </si>
  <si>
    <t>12/13/21 9:05:30 AM</t>
  </si>
  <si>
    <t>كرماً المساعدة كم مره نبلغ ولا يوجد استجابة</t>
  </si>
  <si>
    <t>12/18/21 1:45:59 PM</t>
  </si>
  <si>
    <t>12/12/21 11:18:05 AM</t>
  </si>
  <si>
    <t>INC-21-12-047214</t>
  </si>
  <si>
    <t>لم يتم خدمتي نتمنى المصداقية في ذلك</t>
  </si>
  <si>
    <t>12/12/21 11:29:18 AM</t>
  </si>
  <si>
    <t>12/13/21 9:11:24 AM</t>
  </si>
  <si>
    <t>الرجاء المساعدة في التخلص منها</t>
  </si>
  <si>
    <t>12/18/21 1:43:39 PM</t>
  </si>
  <si>
    <t>12/12/21 11:28:32 AM</t>
  </si>
  <si>
    <t>INC-21-12-047207</t>
  </si>
  <si>
    <t>‏لم يتم خدمتي وشكرا</t>
  </si>
  <si>
    <t>12/12/21 11:48:31 AM</t>
  </si>
  <si>
    <t>12/13/21 9:40:30 AM</t>
  </si>
  <si>
    <t>ذباب كثيرة الرجاء الرش</t>
  </si>
  <si>
    <t>12/13/21 9:40:31 AM</t>
  </si>
  <si>
    <t>12/18/21 1:42:13 PM</t>
  </si>
  <si>
    <t>12/12/21 11:30:18 AM</t>
  </si>
  <si>
    <t>INC-21-12-047189</t>
  </si>
  <si>
    <t>التعقيب المستمر</t>
  </si>
  <si>
    <t>12/15/21 9:29:26 AM</t>
  </si>
  <si>
    <t>12/15/21 5:01:29 PM</t>
  </si>
  <si>
    <t>تاخر في تفريغ حاويه</t>
  </si>
  <si>
    <t>12/15/21 5:01:30 PM</t>
  </si>
  <si>
    <t>12/18/21 1:36:27 PM</t>
  </si>
  <si>
    <t>12/14/21 2:01:24 PM</t>
  </si>
  <si>
    <t>INC-21-12-046940</t>
  </si>
  <si>
    <t>نتمنى وجود حل دائم للحفر في اطراف الطريق 
الحلوو المؤقته بدفنها لايدوم عند نزول المطر يزول كل ماعملتموه 
شاكر لكم تعاونكم</t>
  </si>
  <si>
    <t>12/16/21 7:31:36 AM</t>
  </si>
  <si>
    <t>12/16/21 5:03:52 PM</t>
  </si>
  <si>
    <t>حفر في الطريق من السيول ادى لتلف الاسفلت</t>
  </si>
  <si>
    <t>12/18/21 12:46:36 PM</t>
  </si>
  <si>
    <t>12/16/21 12:14:26 AM</t>
  </si>
  <si>
    <t>INC-21-12-046929</t>
  </si>
  <si>
    <t>عدم اغلاق اي بلاغ الا بعد التحقق من صاحب الطلب وعمل كود لطلب</t>
  </si>
  <si>
    <t>12/11/21 10:30:14 PM</t>
  </si>
  <si>
    <t>12/13/21 11:46:07 AM</t>
  </si>
  <si>
    <t>تكدس النفايات في الحاويات ونرغب في تبديل الحاويات بحاويات تغلق لكي لا تبعثر القرود النفايات</t>
  </si>
  <si>
    <t>12/18/21 12:42:52 PM</t>
  </si>
  <si>
    <t>12/11/21 7:01:06 PM</t>
  </si>
  <si>
    <t>INC-21-12-046753</t>
  </si>
  <si>
    <t>عدم الاهتمام من قبل ممثلي البلديه</t>
  </si>
  <si>
    <t>12/11/21 10:30:28 PM</t>
  </si>
  <si>
    <t>12/13/21 9:44:59 AM</t>
  </si>
  <si>
    <t>وجود اشجار ع جنبات الطريق تسبب في تجمع الحشرات والثعابين نامل ازالتها</t>
  </si>
  <si>
    <t>12/18/21 11:02:15 AM</t>
  </si>
  <si>
    <t>12/11/21 7:03:58 PM</t>
  </si>
  <si>
    <t>INC-21-12-046746</t>
  </si>
  <si>
    <t>12/11/21 10:30:39 PM</t>
  </si>
  <si>
    <t>12/13/21 9:43:18 AM</t>
  </si>
  <si>
    <t>اتمنى نظافه الموقع من الاشجار</t>
  </si>
  <si>
    <t>12/18/21 10:54:54 AM</t>
  </si>
  <si>
    <t>12/11/21 6:36:06 PM</t>
  </si>
  <si>
    <t>INC-21-12-046621</t>
  </si>
  <si>
    <t>الشخص الامين وفهمكم كفايه</t>
  </si>
  <si>
    <t>12/11/21 10:04:29 PM</t>
  </si>
  <si>
    <t>12/19/21 8:44:58 AM</t>
  </si>
  <si>
    <t>بلدية القرى لم تقم بتفريغ الحاويات فترة اسبوع كامل مما ادى الى تجمع الحيوانات السائبه وبعثرت الحاويات في مشهد غير حضاري ولا يعبر عن مسؤولية القائمين بالعمل ع اتم وجه</t>
  </si>
  <si>
    <t>12/18/21 9:22:03 AM</t>
  </si>
  <si>
    <t>12/11/21 9:25:03 PM</t>
  </si>
  <si>
    <t>INC-21-12-045861</t>
  </si>
  <si>
    <t>12/15/21 8:25:34 AM</t>
  </si>
  <si>
    <t>12/18/21 5:43:28 AM</t>
  </si>
  <si>
    <t>عدم الزفلته وتكملت المشروع وبروز حجاره مما تسبب في تلف الاطارات 
تعثر مشروع لاكثر من سنتين</t>
  </si>
  <si>
    <t>12/18/21 5:43:29 AM</t>
  </si>
  <si>
    <t>12/17/21 10:54:32 PM</t>
  </si>
  <si>
    <t>12/14/21 10:32:45 AM</t>
  </si>
  <si>
    <t>INC-21-12-045219</t>
  </si>
  <si>
    <t>تطوير الموقع الالكتروني بشكل اشمل واوضح للمواطن والموظف</t>
  </si>
  <si>
    <t>12/13/21 12:26:08 PM</t>
  </si>
  <si>
    <t>12/14/21 2:20:39 PM</t>
  </si>
  <si>
    <t>كثافة الاشجار الغير مستفاده منها سبب اغلاق شبه تام لطريق</t>
  </si>
  <si>
    <t>12/17/21 7:40:09 PM</t>
  </si>
  <si>
    <t>12/13/21 11:02:28 AM</t>
  </si>
  <si>
    <t>INC-21-12-044941</t>
  </si>
  <si>
    <t>أشكركم على سرعة تجاوبكم في إصلاح العطل حيث تم التواصل معي وخل المشكله فورا</t>
  </si>
  <si>
    <t>12/12/21 6:28:11 AM</t>
  </si>
  <si>
    <t>12/13/21 1:51:38 PM</t>
  </si>
  <si>
    <t>أعمدة إنارة لا تعمل</t>
  </si>
  <si>
    <t>12/17/21 6:42:01 PM</t>
  </si>
  <si>
    <t>12/12/21 6:16:47 AM</t>
  </si>
  <si>
    <t>INC-21-12-044597</t>
  </si>
  <si>
    <t>نتمنى حل دائم
الحل الموقت ضياع جهد ومال ووقت 
وفقكم الله لتعاونكم</t>
  </si>
  <si>
    <t>12/16/21 7:32:09 AM</t>
  </si>
  <si>
    <t>انكشاف اسلاك الكهرب باسباب السيل</t>
  </si>
  <si>
    <t>12/17/21 5:33:28 PM</t>
  </si>
  <si>
    <t>12/16/21 12:10:55 AM</t>
  </si>
  <si>
    <t>INC-21-12-044485</t>
  </si>
  <si>
    <t>كل شي على مايرام 
وشكرا لجهودكم</t>
  </si>
  <si>
    <t>12/14/21 2:09:07 PM</t>
  </si>
  <si>
    <t>12/14/21 5:04:41 PM</t>
  </si>
  <si>
    <t>يفيد المستفيد اعمال بناء أو ترميم بدون ترخيص0554589559</t>
  </si>
  <si>
    <t>12/17/21 5:19:08 PM</t>
  </si>
  <si>
    <t>12/14/21 1:38:10 PM</t>
  </si>
  <si>
    <t>INC-21-12-044351</t>
  </si>
  <si>
    <t>12/9/21 5:01:38 PM</t>
  </si>
  <si>
    <t>عدد السيارات</t>
  </si>
  <si>
    <t>12/9/21 8:30:02 PM</t>
  </si>
  <si>
    <t>12/10/21 5:02:30 PM</t>
  </si>
  <si>
    <t>هيكل سيارة مشوهة للمنظر في أرض فضاء</t>
  </si>
  <si>
    <t>12/17/21 5:01:39 PM</t>
  </si>
  <si>
    <t>12/9/21 8:22:40 PM</t>
  </si>
  <si>
    <t>INC-21-12-044003</t>
  </si>
  <si>
    <t>12/10/21 1:30:08 PM</t>
  </si>
  <si>
    <t>12/13/21 11:18:25 AM</t>
  </si>
  <si>
    <t>عدم شيلها اكثر من ٣ اسابيع</t>
  </si>
  <si>
    <t>12/17/21 4:12:14 PM</t>
  </si>
  <si>
    <t>12/10/21 1:00:19 PM</t>
  </si>
  <si>
    <t>INC-21-12-043940</t>
  </si>
  <si>
    <t>سرعة الإنجاز مطلوبة ،، وجودة الخدمة</t>
  </si>
  <si>
    <t>12/16/21 9:48:04 AM</t>
  </si>
  <si>
    <t>12/19/21 8:45:48 AM</t>
  </si>
  <si>
    <t>حسب افاده العميل صيانة الاسفلت
0505699521</t>
  </si>
  <si>
    <t>12/17/21 4:02:53 PM</t>
  </si>
  <si>
    <t>12/16/21 9:42:17 AM</t>
  </si>
  <si>
    <t>INC-21-12-043937</t>
  </si>
  <si>
    <t>12/19/21 7:56:57 PM</t>
  </si>
  <si>
    <t>12/20/21 5:10:45 PM</t>
  </si>
  <si>
    <t>حسب افاده العميل الاتربة وخلطات الخرسانة بالطرق
0505699521</t>
  </si>
  <si>
    <t>12/17/21 4:02:09 PM</t>
  </si>
  <si>
    <t>12/19/21 9:47:23 AM</t>
  </si>
  <si>
    <t>INC-21-12-043740</t>
  </si>
  <si>
    <t>لم يتم الخدمه بعد ولا اصلاح المشكله</t>
  </si>
  <si>
    <t>12/15/21 9:31:27 PM</t>
  </si>
  <si>
    <t>12/19/21 8:41:41 AM</t>
  </si>
  <si>
    <t>اصلاح الحفر الى موجوده بالصوره</t>
  </si>
  <si>
    <t>12/19/21 8:41:42 AM</t>
  </si>
  <si>
    <t>12/12/21 3:18:16 PM</t>
  </si>
  <si>
    <t>12/14/21 2:59:34 PM</t>
  </si>
  <si>
    <t>INC-21-12-043392</t>
  </si>
  <si>
    <t>لا يوجد أي عمل قامت به البلدية اتجاه تفريغ النفايات 
لا يوجد اهتمام بصحة البيئة</t>
  </si>
  <si>
    <t>12/11/21 10:31:53 PM</t>
  </si>
  <si>
    <t>12/13/21 9:05:56 AM</t>
  </si>
  <si>
    <t>تم رفع بلاغ سابق واقفله بدون مبرر 
تسبب عدم إفراغ النفايات بشكل يومي من تكاثر القرود والكلاب الضالة والحشرات وايضا تشوه المنظر الحضري بعد عبث القرود .
مطلوب تفريغ النفايات بشكل يومي قبل الساعه السادسة صباحا هذا اذا لم يتم ابعاد القرود والكلاب الضالة .
ومه+</t>
  </si>
  <si>
    <t>12/17/21 2:01:15 PM</t>
  </si>
  <si>
    <t>12/11/21 6:23:58 PM</t>
  </si>
  <si>
    <t>INC-21-12-043255</t>
  </si>
  <si>
    <t>12/16/21 9:55:25 AM</t>
  </si>
  <si>
    <t>12/17/21 12:49:01 PM</t>
  </si>
  <si>
    <t>حاوية نفايات كبيرة بالقرب من نوافذ المبنى لا نستطيع فتح النوافذ من الرائحة والحشرات قررريب جداً من المبنى</t>
  </si>
  <si>
    <t>12/17/21 1:32:16 PM</t>
  </si>
  <si>
    <t>12/16/21 9:34:28 AM</t>
  </si>
  <si>
    <t>INC-21-12-043156</t>
  </si>
  <si>
    <t>خدمت المواطن في صالح عدم تاذيته من الطروقات المتكسره</t>
  </si>
  <si>
    <t>12/19/21 2:04:00 PM</t>
  </si>
  <si>
    <t>12/20/21 11:00:10 AM</t>
  </si>
  <si>
    <t>عدم اتمام المشروع بالشكل الصحيح ويجد معيقات طرق 
موذيه لسيارات والمواطنين داخل القريه</t>
  </si>
  <si>
    <t>12/12/21 1:15:10 PM</t>
  </si>
  <si>
    <t>12/12/21 12:22:22 PM</t>
  </si>
  <si>
    <t>INC-21-12-043023</t>
  </si>
  <si>
    <t>يكون افضل مما قدمه المقاول</t>
  </si>
  <si>
    <t>12/13/21 10:27:00 AM</t>
  </si>
  <si>
    <t>12/14/21 9:33:11 AM</t>
  </si>
  <si>
    <t>وجود احجار كبيره واتربه بجانب سور المقبره والطريق</t>
  </si>
  <si>
    <t>12/17/21 12:54:09 PM</t>
  </si>
  <si>
    <t>12/13/21 9:51:44 AM</t>
  </si>
  <si>
    <t>INC-21-12-042718</t>
  </si>
  <si>
    <t>تدريب الشباب في مركز الاتصال بالمهام والواجبات المقدمة من المركز للمواطنين 
اتخذاج اجراء وصارم في البلاغات بشأن النفايات وعدم وضعها في المكان المخصص لها ومحاسبة من يخل بالنظام</t>
  </si>
  <si>
    <t>12/15/21 1:04:41 PM</t>
  </si>
  <si>
    <t>12/19/21 8:48:04 AM</t>
  </si>
  <si>
    <t>يفيد العميل ازالة او نقل حاوية نفايات 
0533602218</t>
  </si>
  <si>
    <t>12/17/21 11:58:27 AM</t>
  </si>
  <si>
    <t>12/15/21 11:58:18 AM</t>
  </si>
  <si>
    <t>INC-21-12-042067</t>
  </si>
  <si>
    <t>اكثر من شهر والاضرار على ماهي عليه لم تتم معالجتها</t>
  </si>
  <si>
    <t>12/12/21 11:48:54 AM</t>
  </si>
  <si>
    <t>12/12/21 7:20:11 PM</t>
  </si>
  <si>
    <t>الطريق محفور وغير معبد بطول ٢كم</t>
  </si>
  <si>
    <t>12/12/21 10:08:52 AM</t>
  </si>
  <si>
    <t>12/12/21 11:33:08 AM</t>
  </si>
  <si>
    <t>INC-21-12-042040</t>
  </si>
  <si>
    <t>ليس لدي مقترح</t>
  </si>
  <si>
    <t>12/19/21 7:49:07 PM</t>
  </si>
  <si>
    <t>3/29/22 8:14:15 PM</t>
  </si>
  <si>
    <t>يفيد العميل بوجود تعدي على ارض حكومية 
19.543360, 41.349465
0534420643</t>
  </si>
  <si>
    <t>12/17/21 10:03:10 AM</t>
  </si>
  <si>
    <t>12/19/21 12:53:37 PM</t>
  </si>
  <si>
    <t>INC-21-12-041653</t>
  </si>
  <si>
    <t>12/18/21 11:52:22 PM</t>
  </si>
  <si>
    <t>12/20/21 10:56:54 AM</t>
  </si>
  <si>
    <t>لايوجدحاوية نفايات كبيرة الحجم وتاخر في تفريع النفايات</t>
  </si>
  <si>
    <t>12/20/21 10:56:55 AM</t>
  </si>
  <si>
    <t>12/17/21 8:56:32 AM</t>
  </si>
  <si>
    <t>12/11/21 6:23:12 PM</t>
  </si>
  <si>
    <t>INC-21-12-041383</t>
  </si>
  <si>
    <t>عذرا  بعد المرور لم يتم ازاحة الكيبل</t>
  </si>
  <si>
    <t>12/15/21 2:40:14 PM</t>
  </si>
  <si>
    <t>12/18/21 5:45:08 AM</t>
  </si>
  <si>
    <t>كيبل ظاهري وحوله مالا يسر !!!؟</t>
  </si>
  <si>
    <t>12/17/21 7:58:53 AM</t>
  </si>
  <si>
    <t>12/15/21 2:24:29 PM</t>
  </si>
  <si>
    <t>INC-21-12-041165</t>
  </si>
  <si>
    <t>12/11/21 10:32:08 PM</t>
  </si>
  <si>
    <t>12/12/21 10:33:20 PM</t>
  </si>
  <si>
    <t>12/17/21 7:15:38 AM</t>
  </si>
  <si>
    <t>12/9/21 12:59:37 PM</t>
  </si>
  <si>
    <t>INC-21-12-041075</t>
  </si>
  <si>
    <t>تم إغلاق البلاغ بدون اي شيء يذكر 
ليست المرة الأولى بلدية محافظة قلوه لا تخدم المواطن .
تراكم النفايات لمدة ثمانية ايام امر مزعج</t>
  </si>
  <si>
    <t>12/9/21 1:11:43 PM</t>
  </si>
  <si>
    <t>12/12/21 8:51:55 AM</t>
  </si>
  <si>
    <t>نتعرض بشكل يومي لمهتجمة القرود ( اكرمكم الله ) ولا نستطيع إخراج أولادنا خارج المنزل .وذلك بسبب كثرة تجمعات القرود وعدم تفريغ صناديق النفايات بشكل يومي وقد ابلغنا مكنتب الخدمات اكثر من مره خلال السنين الماضية ولكن لاحياة لمن تنادي . 
اتمنى القضاء عليها وعل+</t>
  </si>
  <si>
    <t>12/12/21 6:49:21 AM</t>
  </si>
  <si>
    <t>12/9/21 12:56:10 PM</t>
  </si>
  <si>
    <t>INC-21-12-040897</t>
  </si>
  <si>
    <t>شكراً على جهودكم ويشكر مكتب خدمات ناوان على مابذل من جهد
ملاحظاتي
عدم وجود سيارة مكافحة الحشرات خارج المنزل خاصة في ناوان فيستعار بسيارة من مسافة 40 كيلو من المخواة للرش يوم الثلاثاء فقط وكذلك سيارة النظافة واحده فقط قلة عدد العمال وكذلك النظر في شوارع حي الاسكان للنظافة من الأتربة الذي يشوه المنظر البصري
ملاحظة 
لقد تم كتابة المقترحات لتحسين مستوى الخدمة سابقاً دون حل</t>
  </si>
  <si>
    <t>12/15/21 9:21:44 AM</t>
  </si>
  <si>
    <t>12/16/21 9:34:09 AM</t>
  </si>
  <si>
    <t>لقد تأذينا من البعوض وهو مسبب رئيسي لبعض الأمراض الخطيرة تم  تقديم البلاغات دون حل سيارة واحدة في الأسبوع يوم الثلاثاء ترش مبيد مكافحة الحشرات وباقي الايام دون حل لايوجد رش</t>
  </si>
  <si>
    <t>12/17/21 2:41:13 AM</t>
  </si>
  <si>
    <t>12/9/21 11:15:41 PM</t>
  </si>
  <si>
    <t>INC-21-12-040442</t>
  </si>
  <si>
    <t>لم يتم التواصل وخدمه سيئه جدا</t>
  </si>
  <si>
    <t>12/8/21 11:13:23 PM</t>
  </si>
  <si>
    <t>12/12/21 8:53:07 AM</t>
  </si>
  <si>
    <t>مكافحة الكلاب العقورة
0553779997</t>
  </si>
  <si>
    <t>12/11/21 11:11:39 PM</t>
  </si>
  <si>
    <t>INC-21-12-040127</t>
  </si>
  <si>
    <t>12/9/21 6:16:47 PM</t>
  </si>
  <si>
    <t>12/10/21 5:03:52 PM</t>
  </si>
  <si>
    <t>جميع اعمده الاناره ترمش او فيها التماس وبعضها طافي اتوقع يوجد التماس حيث ان في اليوم الاول تم عمل  نظافه بالبكات من قبل البلديه ويمكن انه احدث اضرار في الكيبل</t>
  </si>
  <si>
    <t>12/11/21 9:50:26 PM</t>
  </si>
  <si>
    <t>12/9/21 2:20:32 PM</t>
  </si>
  <si>
    <t>INC-21-12-039825</t>
  </si>
  <si>
    <t>عدم إصلاح  الخلل الي في الزفلت حيث يبيله صيانة</t>
  </si>
  <si>
    <t>12/12/21 12:42:26 PM</t>
  </si>
  <si>
    <t>12/14/21 9:34:47 AM</t>
  </si>
  <si>
    <t>عدم اضات الانارة في الشارع العام في قرية الجاوه</t>
  </si>
  <si>
    <t>12/16/21 8:39:02 PM</t>
  </si>
  <si>
    <t>12/12/21 11:37:38 AM</t>
  </si>
  <si>
    <t>INC-21-12-039470</t>
  </si>
  <si>
    <t>12/12/21 7:27:53 PM</t>
  </si>
  <si>
    <t>12/13/21 8:46:59 PM</t>
  </si>
  <si>
    <t>تم تجميع الدفنية امام المنزل والمدخل مما ادى الى اعاقة الدخول والوقوف اما منزلي بالرغم ازالة جميع الدفنيات امام المنازل المجاورة
تم الابلاغ ولكن لا حياة  لمن تنادي</t>
  </si>
  <si>
    <t>12/16/21 7:30:32 PM</t>
  </si>
  <si>
    <t>12/9/21 8:25:28 PM</t>
  </si>
  <si>
    <t>INC-21-12-039435</t>
  </si>
  <si>
    <t>12/9/21 12:12:31 AM</t>
  </si>
  <si>
    <t>يفيد العميل بوجود الباعوض 
0538680699</t>
  </si>
  <si>
    <t>12/16/21 7:25:37 PM</t>
  </si>
  <si>
    <t>12/8/21 8:59:35 PM</t>
  </si>
  <si>
    <t>INC-21-12-039200</t>
  </si>
  <si>
    <t>لم يتم حل المشكلة وتم إغلاق البلاغ دون اخباري</t>
  </si>
  <si>
    <t>12/8/21 7:23:34 PM</t>
  </si>
  <si>
    <t>12/12/21 8:55:40 AM</t>
  </si>
  <si>
    <t>حسب افادة العميل مكافحة الكلاب العقورة 0567999743</t>
  </si>
  <si>
    <t>12/11/21 6:39:11 PM</t>
  </si>
  <si>
    <t>INC-21-12-039157</t>
  </si>
  <si>
    <t>المتابعة المستمرة للانارة في الشوارع الرئيسية والاحياء الداخلية وتخطيط الشوارع والحفر في الشوارع</t>
  </si>
  <si>
    <t>12/9/21 12:56:56 PM</t>
  </si>
  <si>
    <t>12/10/21 1:08:13 PM</t>
  </si>
  <si>
    <t>العميل يطلب صيانة اعمدة انارة  0558777233</t>
  </si>
  <si>
    <t>12/16/21 6:31:19 PM</t>
  </si>
  <si>
    <t>12/9/21 10:59:13 AM</t>
  </si>
  <si>
    <t>INC-21-12-038740</t>
  </si>
  <si>
    <t>تم تنظيف المكان ونشكر جهودكم</t>
  </si>
  <si>
    <t>12/14/21 7:47:24 PM</t>
  </si>
  <si>
    <t>12/15/21 5:03:21 PM</t>
  </si>
  <si>
    <t>وجود مخلفات على الشفا تشوه المنظر والبيئة</t>
  </si>
  <si>
    <t>12/16/21 5:26:17 PM</t>
  </si>
  <si>
    <t>12/14/21 5:15:04 PM</t>
  </si>
  <si>
    <t>INC-21-12-038697</t>
  </si>
  <si>
    <t>سيئه جدان</t>
  </si>
  <si>
    <t>12/14/21 2:12:47 PM</t>
  </si>
  <si>
    <t>12/19/21 10:02:16 AM</t>
  </si>
  <si>
    <t>نضافه عامه شجر حيث يودي يلا وجود الحشرات والافاعي</t>
  </si>
  <si>
    <t>12/16/21 5:22:48 PM</t>
  </si>
  <si>
    <t>12/14/21 1:44:14 PM</t>
  </si>
  <si>
    <t>INC-21-12-038584</t>
  </si>
  <si>
    <t>خدمه سريعه ومميزه شكرا بلديه بلجرشي تطور واضح وملحوظ وتنمنى منكم تحسين الشوارع الاسفلت يحتاج اعاده كامله</t>
  </si>
  <si>
    <t>12/9/21 8:15:22 PM</t>
  </si>
  <si>
    <t>12/10/21 8:18:58 PM</t>
  </si>
  <si>
    <t>عمود الاناره عطلان</t>
  </si>
  <si>
    <t>12/16/21 5:08:12 PM</t>
  </si>
  <si>
    <t>12/9/21 2:28:15 PM</t>
  </si>
  <si>
    <t>INC-21-12-038451</t>
  </si>
  <si>
    <t>1/20/22 9:11:33 PM</t>
  </si>
  <si>
    <t>1/23/22 10:48:53 AM</t>
  </si>
  <si>
    <t>تم حفر الزفلت من قبل الصرف الصحى  قبل مده تتجاوز 5 شهور. ولم يتم اعادة الزفلت مثل قبل ولقد كان مزفلت من قبل</t>
  </si>
  <si>
    <t>12/16/21 4:50:28 PM</t>
  </si>
  <si>
    <t>INC-21-12-038419</t>
  </si>
  <si>
    <t>ان يتم الاستفادة من التطبيقات الالية لتكون بديلا للحضور وتقديم المعاريض التي اكل عليها الدهر ولازالت المعتمدة في بلدية بلجرشي</t>
  </si>
  <si>
    <t>12/12/21 9:07:18 AM</t>
  </si>
  <si>
    <t>12/13/21 9:41:16 AM</t>
  </si>
  <si>
    <t>رصف الشارع حتى مدخل الحوش
سبق وأن رفعنا طلب INC-21-11-018891
للأسف تم إقفال الطلب بدون معرفة السبب
المطلوب سفلتة مابين الشارع إلى الباب خارج السور.. جزء من الخط العام</t>
  </si>
  <si>
    <t>12/13/21 9:41:17 AM</t>
  </si>
  <si>
    <t>12/16/21 4:45:43 PM</t>
  </si>
  <si>
    <t>12/12/21 9:03:36 AM</t>
  </si>
  <si>
    <t>INC-21-12-037982</t>
  </si>
  <si>
    <t>اقترح انهُ يتم التواصل من المبلغ في اليوم الثامي من تاريخ البلاغ وتحرير المخالفه او الانذار</t>
  </si>
  <si>
    <t>12/12/21 2:21:58 PM</t>
  </si>
  <si>
    <t>12/14/21 9:34:18 AM</t>
  </si>
  <si>
    <t>رفع زفلته وعدم الاستجابه مما ادى الا مشاكل مكانيكيه في السيارات</t>
  </si>
  <si>
    <t>12/14/21 9:34:19 AM</t>
  </si>
  <si>
    <t>12/16/21 3:32:46 PM</t>
  </si>
  <si>
    <t>12/12/21 2:08:39 PM</t>
  </si>
  <si>
    <t>INC-21-12-037435</t>
  </si>
  <si>
    <t>سفلتة الموقع 
وتوسعة الطريق</t>
  </si>
  <si>
    <t>12/9/21 10:27:53 AM</t>
  </si>
  <si>
    <t>12/10/21 3:56:56 PM</t>
  </si>
  <si>
    <t>وصلة طريق تحتاج إلى سفلتة</t>
  </si>
  <si>
    <t>12/16/21 1:38:54 PM</t>
  </si>
  <si>
    <t>12/8/21 4:10:17 PM</t>
  </si>
  <si>
    <t>INC-21-12-037366</t>
  </si>
  <si>
    <t>راضي وشاكر على سرعة الاستجابه وفق الاه الجميع</t>
  </si>
  <si>
    <t>12/14/21 8:40:17 AM</t>
  </si>
  <si>
    <t>12/14/21 5:03:39 PM</t>
  </si>
  <si>
    <t>مقبر متسخة وموضوع الصبات فوق احد القبور</t>
  </si>
  <si>
    <t>12/16/21 1:23:34 PM</t>
  </si>
  <si>
    <t>12/14/21 7:07:40 AM</t>
  </si>
  <si>
    <t>INC-21-12-036990</t>
  </si>
  <si>
    <t>اتمنى سفلتة الطريق لتناسب المركبات الصغيره</t>
  </si>
  <si>
    <t>12/12/21 12:49:05 PM</t>
  </si>
  <si>
    <t>12/12/21 5:00:36 PM</t>
  </si>
  <si>
    <t>تلف الطريق بسبب السيول</t>
  </si>
  <si>
    <t>12/16/21 11:58:49 AM</t>
  </si>
  <si>
    <t>12/12/21 11:57:44 AM</t>
  </si>
  <si>
    <t>INC-21-12-036953</t>
  </si>
  <si>
    <t>12/9/21 1:41:42 PM</t>
  </si>
  <si>
    <t>12/12/21 8:55:20 AM</t>
  </si>
  <si>
    <t>نباتات غير نافعة ينتج عنها تجمع البعوض و الزواحف مثل الثعابين وغيرها و</t>
  </si>
  <si>
    <t>12/12/21 8:55:21 AM</t>
  </si>
  <si>
    <t>12/16/21 11:50:09 AM</t>
  </si>
  <si>
    <t>12/9/21 1:02:01 PM</t>
  </si>
  <si>
    <t>INC-21-12-036880</t>
  </si>
  <si>
    <t>مصارف مياة الامطار 
زرع أعمدة انارة داخل القرى 
إزالة السيارت التالفة بالشوارع وداخل القرى لأنها مصدر الأوبئة والتلوث البصري
حفريات الطرق العامة وجودة السفلتة</t>
  </si>
  <si>
    <t>12/8/21 8:04:01 PM</t>
  </si>
  <si>
    <t>12/9/21 5:01:59 PM</t>
  </si>
  <si>
    <t>حواجز فيها ايذاء للمسلمين والسيارات تتلف الاطارات</t>
  </si>
  <si>
    <t>12/11/21 11:33:03 AM</t>
  </si>
  <si>
    <t>12/8/21 3:53:06 PM</t>
  </si>
  <si>
    <t>INC-21-12-036645</t>
  </si>
  <si>
    <t>12/9/21 10:27:15 AM</t>
  </si>
  <si>
    <t>12/9/21 5:00:23 PM</t>
  </si>
  <si>
    <t>الطريق منطفي الانوار فالليل</t>
  </si>
  <si>
    <t>12/16/21 10:55:09 AM</t>
  </si>
  <si>
    <t>12/8/21 5:28:05 PM</t>
  </si>
  <si>
    <t>INC-21-12-036584</t>
  </si>
  <si>
    <t>لا يوجد مصداقية في التنفيذ</t>
  </si>
  <si>
    <t>12/27/21 11:21:57 AM</t>
  </si>
  <si>
    <t>12/28/21 10:05:11 AM</t>
  </si>
  <si>
    <t>صيانة الاسفلت
0544445598</t>
  </si>
  <si>
    <t>12/16/21 10:45:40 AM</t>
  </si>
  <si>
    <t>12/27/21 11:14:34 AM</t>
  </si>
  <si>
    <t>INC-21-12-036297</t>
  </si>
  <si>
    <t>لم يتم التعامل مع بلاغي بشكل كامل ولم يتم الوقف ع الموقف وانما تم اغلاق البلاغ دون اتمام الخدمه عليه نأمل عدم التلعب لخدمه المواطن</t>
  </si>
  <si>
    <t>12/14/21 2:14:18 PM</t>
  </si>
  <si>
    <t>12/19/21 9:51:21 AM</t>
  </si>
  <si>
    <t>تم رفع بلاغ اكثر من مره للنظافه الشارع من الأوساخ والاتربةوالى الان لم يتم التعامل بشكلٍ المطلوب لازله الاتربه حيث الأوساخ تراكمات بشكلٍ يومي علمًا بان الشارع مدخل لابعض الدوائر الحكومية والمدارس ومنازل المواطنين عليه نطالب بمعالجه مناظر الصوره المرفقه لك+</t>
  </si>
  <si>
    <t>12/16/21 10:07:43 AM</t>
  </si>
  <si>
    <t>12/14/21 1:43:21 PM</t>
  </si>
  <si>
    <t>INC-21-12-036217</t>
  </si>
  <si>
    <t>الاتصال المباشر مع المسؤل الرئيسي لكي لايكون فيها أي تلاعب من قبل أي شخص</t>
  </si>
  <si>
    <t>12/12/21 8:14:07 AM</t>
  </si>
  <si>
    <t>12/13/21 9:40:13 AM</t>
  </si>
  <si>
    <t>تشوه بصري حيث تم إزالة نصف الضرر والتشوه البصري وتم سحب المعدات بحجة وجود مجرى للماء خليج يدعيه أحد المواطنين حيث انها أرض حكوميه لا أحد يتملك فيها اي جزء وكذلك يوجد علينا ضرر من الدواب الخارجه منها وتم رفع بلاغات سابقه وتم اقفالها بحجة انها تمت المعالجه +</t>
  </si>
  <si>
    <t>12/16/21 9:57:18 AM</t>
  </si>
  <si>
    <t>12/9/21 12:29:37 PM</t>
  </si>
  <si>
    <t>INC-21-12-036063</t>
  </si>
  <si>
    <t>12/12/21 9:48:19 AM</t>
  </si>
  <si>
    <t>12/12/21 5:13:08 PM</t>
  </si>
  <si>
    <t>يحتاج الى صيانه ارصفه</t>
  </si>
  <si>
    <t>12/16/21 9:31:42 AM</t>
  </si>
  <si>
    <t>12/9/21 10:19:48 AM</t>
  </si>
  <si>
    <t>INC-21-12-036049</t>
  </si>
  <si>
    <t>12/12/21 9:48:47 AM</t>
  </si>
  <si>
    <t>12/12/21 5:07:53 PM</t>
  </si>
  <si>
    <t>يحتاج الى صيانة ارصفه</t>
  </si>
  <si>
    <t>12/16/21 9:28:42 AM</t>
  </si>
  <si>
    <t>12/12/21 9:29:43 AM</t>
  </si>
  <si>
    <t>INC-21-12-036038</t>
  </si>
  <si>
    <t>12/8/21 10:29:38 AM</t>
  </si>
  <si>
    <t>12/8/21 5:03:17 PM</t>
  </si>
  <si>
    <t>مخلفات بناء مشوهة للمنظر العام</t>
  </si>
  <si>
    <t>12/8/21 5:03:18 PM</t>
  </si>
  <si>
    <t>12/16/21 9:26:51 AM</t>
  </si>
  <si>
    <t>12/8/21 10:25:28 AM</t>
  </si>
  <si>
    <t>INC-21-12-035972</t>
  </si>
  <si>
    <t>12/12/21 9:49:26 AM</t>
  </si>
  <si>
    <t>12/12/21 5:12:43 PM</t>
  </si>
  <si>
    <t>يحتاج الى صيانه ونضافه</t>
  </si>
  <si>
    <t>12/16/21 9:13:09 AM</t>
  </si>
  <si>
    <t>12/9/21 10:21:07 AM</t>
  </si>
  <si>
    <t>INC-21-12-035873</t>
  </si>
  <si>
    <t>12/12/21 9:49:09 PM</t>
  </si>
  <si>
    <t>12/13/21 5:09:01 PM</t>
  </si>
  <si>
    <t>12/16/21 8:54:33 AM</t>
  </si>
  <si>
    <t>12/12/21 8:19:14 PM</t>
  </si>
  <si>
    <t>INC-21-12-035463</t>
  </si>
  <si>
    <t>الاهتمام والسرعه</t>
  </si>
  <si>
    <t>12/12/21 8:14:38 AM</t>
  </si>
  <si>
    <t>12/13/21 9:07:56 AM</t>
  </si>
  <si>
    <t>التاخر في تفريغ حاوية النفايات وتم رفع بلاغ اكثر من مره</t>
  </si>
  <si>
    <t>12/16/21 7:29:39 AM</t>
  </si>
  <si>
    <t>12/9/21 11:59:49 AM</t>
  </si>
  <si>
    <t>INC-21-12-035329</t>
  </si>
  <si>
    <t>هذا ثالث بلاغ  لنفس الرصيف وهدفنا معالجة التشوه البصري وتوصيل صوتنا والمشاركة في تطوير محافظتنا .. كما شاهدتم في الصورة شارع جميل ومكتمل الانارة ويقع بالقرب من البلدية ولم يتم تبليطه وصيانته من زمن  ..شوك وأتربه ومواصير ري لاتعمل ومازالت موجودة والله على مااقول شهد ..وتم اقفال البلاغ للأسف!!</t>
  </si>
  <si>
    <t>12/9/21 1:19:29 PM</t>
  </si>
  <si>
    <t>12/12/21 8:56:17 AM</t>
  </si>
  <si>
    <t>أشواك وأتربة وحجارة ومواصير ري لاتعمل على هذا الرصيف منذ زمن ..تشوه بصري يحتاج للمعالجةفي شارع حيوي قريب جدا من مقر البلدية وبجوار قصر أفراح..نأمل بأن يتم تبليطه وصيانته  علما بأن هذا البلاغ رقم ٣ لنفس الموقع</t>
  </si>
  <si>
    <t>12/16/21 6:59:38 AM</t>
  </si>
  <si>
    <t>12/9/21 1:05:46 PM</t>
  </si>
  <si>
    <t>INC-21-12-034635</t>
  </si>
  <si>
    <t>لا يوجد تجاوب خدمه سيئه ولا يوجد تواصل اغلاق الي ولا يوجد اهتمام بالطلب</t>
  </si>
  <si>
    <t>12/7/21 10:53:36 PM</t>
  </si>
  <si>
    <t>12/9/21 9:50:27 AM</t>
  </si>
  <si>
    <t>كثرة كلاب وحمير  جدا جدا جدا</t>
  </si>
  <si>
    <t>12/10/21 10:52:17 PM</t>
  </si>
  <si>
    <t>INC-21-12-034589</t>
  </si>
  <si>
    <t>لابد من التجاوب السريع مع البلاغ</t>
  </si>
  <si>
    <t>12/12/21 11:14:45 AM</t>
  </si>
  <si>
    <t>12/13/21 9:45:23 AM</t>
  </si>
  <si>
    <t>حسب افادة العميل مكافحة الكلاب العقورة0550304999</t>
  </si>
  <si>
    <t>12/10/21 10:42:11 PM</t>
  </si>
  <si>
    <t>12/12/21 11:13:14 AM</t>
  </si>
  <si>
    <t>INC-21-12-034584</t>
  </si>
  <si>
    <t>لم يتم التواصل تم اغلاق البلاغ بنفسدالوقت</t>
  </si>
  <si>
    <t>12/7/21 10:43:50 PM</t>
  </si>
  <si>
    <t>12/9/21 9:50:46 AM</t>
  </si>
  <si>
    <t>كثره كلاب وحمير مزعجه جدا جدا جدا</t>
  </si>
  <si>
    <t>12/10/21 10:40:16 PM</t>
  </si>
  <si>
    <t>INC-21-12-034060</t>
  </si>
  <si>
    <t>متابعة مباشري البلاغ في بلدية القرى حيث قاموا بنقل حاوية من موقع اخر لموقعي حتى اقوم باغلاق البلاغ وتضرر الاخرين</t>
  </si>
  <si>
    <t>12/8/21 3:55:35 PM</t>
  </si>
  <si>
    <t>12/12/21 9:01:45 AM</t>
  </si>
  <si>
    <t>يفيد العميل بان الحاوية تحتاج الى تغير 
0504594785</t>
  </si>
  <si>
    <t>12/15/21 8:31:27 PM</t>
  </si>
  <si>
    <t>12/8/21 2:00:52 PM</t>
  </si>
  <si>
    <t>INC-21-12-034038</t>
  </si>
  <si>
    <t>المتابعة الدقيقة لمباشري البلاغات في بلدية القرى</t>
  </si>
  <si>
    <t>12/8/21 12:56:03 PM</t>
  </si>
  <si>
    <t>12/12/21 9:02:42 AM</t>
  </si>
  <si>
    <t>يفيد العميل بان الانة الانارة طافئة
0504594785</t>
  </si>
  <si>
    <t>12/15/21 8:28:09 PM</t>
  </si>
  <si>
    <t>12/8/21 9:15:35 AM</t>
  </si>
  <si>
    <t>INC-21-12-033941</t>
  </si>
  <si>
    <t>إزالة العشوائيات في الأراضي الفضاء</t>
  </si>
  <si>
    <t>12/14/21 10:26:21 AM</t>
  </si>
  <si>
    <t>12/14/21 5:09:40 PM</t>
  </si>
  <si>
    <t>الرجاء توفير حاوية نفايات للمنزل حيث انه لا يوجد في الموقع</t>
  </si>
  <si>
    <t>12/15/21 8:06:47 PM</t>
  </si>
  <si>
    <t>12/13/21 9:15:27 AM</t>
  </si>
  <si>
    <t>INC-21-12-033931</t>
  </si>
  <si>
    <t>مستوى خدمة ممتاز وتجاوب سريع من قبل الموظف</t>
  </si>
  <si>
    <t>12/9/21 10:26:37 AM</t>
  </si>
  <si>
    <t>12/9/21 6:18:15 PM</t>
  </si>
  <si>
    <t>لبنة شارع عطلانه بالجلحيه</t>
  </si>
  <si>
    <t>12/15/21 8:04:44 PM</t>
  </si>
  <si>
    <t>12/8/21 5:27:02 PM</t>
  </si>
  <si>
    <t>INC-21-12-033819</t>
  </si>
  <si>
    <t>مقترحاتي
تصوير قبل وبعد.</t>
  </si>
  <si>
    <t>12/8/21 8:47:54 AM</t>
  </si>
  <si>
    <t>12/8/21 5:00:58 PM</t>
  </si>
  <si>
    <t>عمود اناره لا يعمل وليست المره الاولى</t>
  </si>
  <si>
    <t>12/15/21 7:47:34 PM</t>
  </si>
  <si>
    <t>12/8/21 7:19:10 AM</t>
  </si>
  <si>
    <t>INC-21-12-033550</t>
  </si>
  <si>
    <t>سرعة الانتقال</t>
  </si>
  <si>
    <t>12/8/21 5:10:58 PM</t>
  </si>
  <si>
    <t>12/12/21 9:04:51 AM</t>
  </si>
  <si>
    <t>يفيد العميل بوجود اناره مطفئه 0545876876</t>
  </si>
  <si>
    <t>12/15/21 7:00:03 PM</t>
  </si>
  <si>
    <t>12/8/21 5:01:16 PM</t>
  </si>
  <si>
    <t>INC-21-12-033247</t>
  </si>
  <si>
    <t>تأخر في البلاغات</t>
  </si>
  <si>
    <t>12/20/21 2:26:03 PM</t>
  </si>
  <si>
    <t>12/21/21 9:43:18 AM</t>
  </si>
  <si>
    <t>زيادة في البعوض وبشكل دايم وعدم الرش المستمر للقضاء على هذه الحشره وهذا كله بوادي الحنجور كامل وحيث ان عمال الرش رشهم بسرعه ولا يستفاد من رشهم السريع</t>
  </si>
  <si>
    <t>12/15/21 6:06:34 PM</t>
  </si>
  <si>
    <t>12/8/21 1:29:00 PM</t>
  </si>
  <si>
    <t>INC-21-12-032852</t>
  </si>
  <si>
    <t>مستوى الخدمات ممتاز</t>
  </si>
  <si>
    <t>12/8/21 12:55:18 PM</t>
  </si>
  <si>
    <t>12/8/21 5:00:38 PM</t>
  </si>
  <si>
    <t>كان يوجد حاويه كبيره وشالوها</t>
  </si>
  <si>
    <t>12/15/21 5:12:12 PM</t>
  </si>
  <si>
    <t>12/8/21 9:12:01 AM</t>
  </si>
  <si>
    <t>INC-21-12-032773</t>
  </si>
  <si>
    <t>12/14/21 10:27:19 AM</t>
  </si>
  <si>
    <t>12/15/21 12:52:13 PM</t>
  </si>
  <si>
    <t>النضافة العامه تشوه بصري</t>
  </si>
  <si>
    <t>12/15/21 5:01:14 PM</t>
  </si>
  <si>
    <t>12/14/21 9:01:48 AM</t>
  </si>
  <si>
    <t>INC-21-12-032476</t>
  </si>
  <si>
    <t>اتمنى تسهيل التطبيق ومعرفة نهاية البلاغ وهل انتهى البلاغ او لا</t>
  </si>
  <si>
    <t>12/9/21 10:10:25 AM</t>
  </si>
  <si>
    <t>12/9/21 5:04:09 PM</t>
  </si>
  <si>
    <t>العامل اللي يقوم بتحضير الوجبات بدون قفازات ولا كمامات</t>
  </si>
  <si>
    <t>12/7/21 5:24:04 PM</t>
  </si>
  <si>
    <t>12/8/21 8:30:36 AM</t>
  </si>
  <si>
    <t>INC-21-12-032072</t>
  </si>
  <si>
    <t>مافي مسعده من البلادي</t>
  </si>
  <si>
    <t>12/9/21 3:48:20 PM</t>
  </si>
  <si>
    <t>12/12/21 8:57:03 AM</t>
  </si>
  <si>
    <t>حسب افاده العميل مخالفات المحلات (رخص, )
( الوسام للبلك)
0502590502</t>
  </si>
  <si>
    <t>12/15/21 3:10:25 PM</t>
  </si>
  <si>
    <t>12/8/21 8:31:11 AM</t>
  </si>
  <si>
    <t>INC-21-12-031909</t>
  </si>
  <si>
    <t>12/8/21 9:04:28 AM</t>
  </si>
  <si>
    <t>12/8/21 5:01:14 PM</t>
  </si>
  <si>
    <t>عدم التزام العمال بلبس الكمام بالطريقة الصحيحة ولبس القفاز في اليد اليسرى فقط</t>
  </si>
  <si>
    <t>12/7/21 3:39:02 PM</t>
  </si>
  <si>
    <t>12/8/21 9:03:06 AM</t>
  </si>
  <si>
    <t>INC-21-12-031765</t>
  </si>
  <si>
    <t>لايوجد انتم الافضل 👍🏻</t>
  </si>
  <si>
    <t>12/12/21 2:01:59 PM</t>
  </si>
  <si>
    <t>12/12/21 5:09:56 PM</t>
  </si>
  <si>
    <t>السلام عليكم ، محدثكم عبدالله الغامدي ، من وادي نيرا اطالب البلدية بأنشاء ازفلت ف الموقع المصور وانا متضرر من هذه القطعه التي لايوجد بها ازفلت وهذا قولي لكم واتمنى منكم مراجعه البلاغ وحل المشكله،  وشكرا</t>
  </si>
  <si>
    <t>12/10/21 2:09:51 PM</t>
  </si>
  <si>
    <t>12/12/21 1:34:31 PM</t>
  </si>
  <si>
    <t>INC-21-12-031452</t>
  </si>
  <si>
    <t>شكرا لكم على التعاون</t>
  </si>
  <si>
    <t>12/19/21 3:52:05 PM</t>
  </si>
  <si>
    <t>12/19/21 5:10:42 PM</t>
  </si>
  <si>
    <t>أرض تابعة للبلدية وفيها مخلفات البناء وبعض الحجارة
نرجو تنظيف المكان ومسحه بالشيول</t>
  </si>
  <si>
    <t>12/15/21 1:13:35 PM</t>
  </si>
  <si>
    <t>12/19/21 1:47:35 PM</t>
  </si>
  <si>
    <t>INC-21-12-031401</t>
  </si>
  <si>
    <t>أخلاق الموظف عالية جدا</t>
  </si>
  <si>
    <t>12/7/21 8:01:01 PM</t>
  </si>
  <si>
    <t>12/9/21 9:51:25 AM</t>
  </si>
  <si>
    <t>حجارة وترابوشجر  في الشارع 
عرض الشارع 15 متر
الواقع 7 متر والباقي حجارة ومخلفات وشجر
نرجو إزالة المخلفات وتوسيع الخط</t>
  </si>
  <si>
    <t>12/10/21 1:03:23 PM</t>
  </si>
  <si>
    <t>12/7/21 5:03:31 PM</t>
  </si>
  <si>
    <t>INC-21-12-031388</t>
  </si>
  <si>
    <t>لم يتم اي عمل حول هذا البلاغ حتى لحضة وضع هذالتقيم وان شاء الله يكون في القريب العاجل دمتم بحفظ الله</t>
  </si>
  <si>
    <t>12/13/21 3:33:56 PM</t>
  </si>
  <si>
    <t>12/14/21 1:08:32 PM</t>
  </si>
  <si>
    <t>التاخر في سفلتت الحفريات الخاصه بالشركة التي قامت بالحفريات وقد تكون شركة الكهرباء</t>
  </si>
  <si>
    <t>12/15/21 1:00:43 PM</t>
  </si>
  <si>
    <t>12/13/21 1:57:12 PM</t>
  </si>
  <si>
    <t>INC-21-12-031250</t>
  </si>
  <si>
    <t>عدم ازالة المخافات بالشكل الصحيح مع هدم  جز كبير من سور المقبره 
الرجا باعادة السور وازالة المخالفات بالشكل الملائم علما باكثر من بلاغ ولم يتحسن الوضع
بلاغ رقم ١/INC-21-12-
بلاغ رقم ٢/INC-21-12-031250 </t>
  </si>
  <si>
    <t>12/11/21 7:16:40 PM</t>
  </si>
  <si>
    <t>12/13/21 9:08:45 AM</t>
  </si>
  <si>
    <t>مخلفات طريق  ولم تزل من قبل المقاول</t>
  </si>
  <si>
    <t>12/10/21 12:34:56 PM</t>
  </si>
  <si>
    <t>12/9/21 1:07:57 PM</t>
  </si>
  <si>
    <t>INC-21-12-031064</t>
  </si>
  <si>
    <t>معالجة البلاغات بشكل ادق</t>
  </si>
  <si>
    <t>12/9/21 10:09:48 AM</t>
  </si>
  <si>
    <t>12/12/21 8:59:08 AM</t>
  </si>
  <si>
    <t>لم تتم اعادة السفلته للحفريه معى العلم انه ذكر في البلاغ السابق انه تم الحل وهو لم يتم عمل اي شي</t>
  </si>
  <si>
    <t>12/10/21 11:58:43 AM</t>
  </si>
  <si>
    <t>12/8/21 8:42:46 AM</t>
  </si>
  <si>
    <t>INC-21-12-031007</t>
  </si>
  <si>
    <t>لم يتم النزول للموقع ورفع الضرر</t>
  </si>
  <si>
    <t>12/27/21 8:49:50 AM</t>
  </si>
  <si>
    <t>12/28/21 10:10:52 AM</t>
  </si>
  <si>
    <t>عدم إكمال مشروع طريقومواقف في مخطط الشروق</t>
  </si>
  <si>
    <t>12/15/21 11:47:54 AM</t>
  </si>
  <si>
    <t>12/27/21 8:42:59 AM</t>
  </si>
  <si>
    <t>INC-21-12-030941</t>
  </si>
  <si>
    <t>متابعة تنفيذ البلاغات من ستة اشهر لا يوجد تعاون بين الجهات المعنية في البلاغات!</t>
  </si>
  <si>
    <t>12/14/21 1:56:18 PM</t>
  </si>
  <si>
    <t>12/19/21 8:50:26 AM</t>
  </si>
  <si>
    <t>إزالة الصنادق الباحة حي الحامر  
رقم الجوال 0505709274</t>
  </si>
  <si>
    <t>12/11/21 11:38:10 AM</t>
  </si>
  <si>
    <t>12/9/21 1:31:31 PM</t>
  </si>
  <si>
    <t>INC-21-12-030767</t>
  </si>
  <si>
    <t>إدارة الامن والسلامة</t>
  </si>
  <si>
    <t>سرعة تنفيذ الطلبات لتحسين المستويات لدى المواطنين والمصداقية في ذلك</t>
  </si>
  <si>
    <t>12/16/21 10:51:01 AM</t>
  </si>
  <si>
    <t>12/19/21 10:01:00 AM</t>
  </si>
  <si>
    <t>ازالة المطب وتحسين
 الخط</t>
  </si>
  <si>
    <t>12/15/21 11:06:52 AM</t>
  </si>
  <si>
    <t>12/16/21 10:40:03 AM</t>
  </si>
  <si>
    <t>INC-21-12-030513</t>
  </si>
  <si>
    <t>Very good service. Please keep it up.</t>
  </si>
  <si>
    <t>12/7/21 12:15:36 PM</t>
  </si>
  <si>
    <t>12/7/21 9:13:52 PM</t>
  </si>
  <si>
    <t>حسب الافادة يوجد حيوانات نافقة 
15 65626, Saudi Arabia
رقم الجوال
0535671438</t>
  </si>
  <si>
    <t>12/15/21 10:07:57 AM</t>
  </si>
  <si>
    <t>12/7/21 12:01:53 PM</t>
  </si>
  <si>
    <t>INC-21-12-030471</t>
  </si>
  <si>
    <t>12/12/21 9:50:25 AM</t>
  </si>
  <si>
    <t>12/12/21 5:12:32 PM</t>
  </si>
  <si>
    <t>يحتاج إلى تركيب ارصفه</t>
  </si>
  <si>
    <t>12/12/21 5:12:33 PM</t>
  </si>
  <si>
    <t>12/15/21 9:57:18 AM</t>
  </si>
  <si>
    <t>12/9/21 10:22:55 AM</t>
  </si>
  <si>
    <t>INC-21-12-030395</t>
  </si>
  <si>
    <t>12/12/21 9:51:27 AM</t>
  </si>
  <si>
    <t>12/12/21 5:07:59 PM</t>
  </si>
  <si>
    <t>12/15/21 9:45:11 AM</t>
  </si>
  <si>
    <t>12/9/21 10:26:16 AM</t>
  </si>
  <si>
    <t>INC-21-12-030359</t>
  </si>
  <si>
    <t>لا يوجد  استحابهلتنفيذ البلاغات</t>
  </si>
  <si>
    <t>1/4/22 8:18:13 PM</t>
  </si>
  <si>
    <t>1/9/22 9:35:00 AM</t>
  </si>
  <si>
    <t>افادة العميل مخلفات سفلت سابقه تم وضعها من قبل البلدية في ارض فضاء 
0555711795</t>
  </si>
  <si>
    <t>1/9/22 9:35:01 AM</t>
  </si>
  <si>
    <t>12/15/21 9:40:01 AM</t>
  </si>
  <si>
    <t>1/4/22 8:13:24 PM</t>
  </si>
  <si>
    <t>INC-21-12-030076</t>
  </si>
  <si>
    <t>الله يقويهم ويعينهم  شغلهم ممتاز</t>
  </si>
  <si>
    <t>12/12/21 11:51:11 AM</t>
  </si>
  <si>
    <t>12/13/21 11:52:47 AM</t>
  </si>
  <si>
    <t>نامل تفريغها اول بأول</t>
  </si>
  <si>
    <t>12/15/21 8:43:23 AM</t>
  </si>
  <si>
    <t>12/12/21 11:35:07 AM</t>
  </si>
  <si>
    <t>INC-21-12-029307</t>
  </si>
  <si>
    <t>‏تم الاتصال علي من قبل الموظف عبد المجيد العمري ولم يتم التجاوب معي حيث اتصل علي بوقت متأخر وخارج أوقات الدوام 1:00 ليلا وأتمنى محاسبته ورقم جواله 55 532 2653 ‏حيث قال المذكور إني ارسل صورت ‏المخالفات وتم إرسالها له وارسل مندوب من البلدية عامل نظافة جاء التصور الموقع ‏ولم يتم ازالة المخالفة ولا زالت الأشجار  قايم</t>
  </si>
  <si>
    <t>12/14/21 2:13:54 PM</t>
  </si>
  <si>
    <t>12/19/21 8:47:18 AM</t>
  </si>
  <si>
    <t>‏تشوه بصري وتجمع أشجار كثيفة</t>
  </si>
  <si>
    <t>12/15/21 1:45:35 AM</t>
  </si>
  <si>
    <t>12/14/21 1:40:12 PM</t>
  </si>
  <si>
    <t>INC-21-12-029275</t>
  </si>
  <si>
    <t>12/8/21 7:41:17 AM</t>
  </si>
  <si>
    <t>12/8/21 5:08:59 PM</t>
  </si>
  <si>
    <t>الزبالة متناثرة في الشارع العام</t>
  </si>
  <si>
    <t>12/15/21 1:25:20 AM</t>
  </si>
  <si>
    <t>12/8/21 7:37:34 AM</t>
  </si>
  <si>
    <t>INC-21-12-029140</t>
  </si>
  <si>
    <t>سرعه استجابه البلاغ</t>
  </si>
  <si>
    <t>12/15/21 9:27:36 AM</t>
  </si>
  <si>
    <t>12/15/21 5:01:34 PM</t>
  </si>
  <si>
    <t>انشاء مطب عشوائي ومضر جدا للمركبات ولا يوجد تصريح مطب سابق لانشائه وهذا مطب ترابي ولا فيه اي من دليل او انظمه المطبات الصناعيه</t>
  </si>
  <si>
    <t>12/15/21 12:20:05 AM</t>
  </si>
  <si>
    <t>12/15/21 9:14:04 AM</t>
  </si>
  <si>
    <t>INC-21-12-028846</t>
  </si>
  <si>
    <t>توفير  حل دائم للمشكله</t>
  </si>
  <si>
    <t>12/7/21 12:49:20 PM</t>
  </si>
  <si>
    <t>12/8/21 1:16:00 PM</t>
  </si>
  <si>
    <t>حفره كبيره جدا في وسط الطريق تؤدي لتلفيات للسيارات</t>
  </si>
  <si>
    <t>12/14/21 10:38:09 PM</t>
  </si>
  <si>
    <t>12/6/21 10:58:52 PM</t>
  </si>
  <si>
    <t>INC-21-12-028806</t>
  </si>
  <si>
    <t>الاستمرار في هذا الانجاز</t>
  </si>
  <si>
    <t>12/9/21 2:01:53 PM</t>
  </si>
  <si>
    <t>12/9/21 5:00:48 PM</t>
  </si>
  <si>
    <t>الانارة لا تعمل في الجزء السفلي من قرية حظى</t>
  </si>
  <si>
    <t>12/14/21 10:25:16 PM</t>
  </si>
  <si>
    <t>12/6/21 11:01:09 PM</t>
  </si>
  <si>
    <t>INC-21-12-028770</t>
  </si>
  <si>
    <t>شكران على التجاوب وامل عدن اقفال البلاغ حتى يتم التنفيذ</t>
  </si>
  <si>
    <t>12/11/21 7:17:31 PM</t>
  </si>
  <si>
    <t>12/14/21 6:30:34 AM</t>
  </si>
  <si>
    <t>لايوجد اناره نهائيا على اللوحه الارشاديه مقابل مستشفى بلجرشي امل تركيب اضائه لتيسير على قائدي السيارات معرفة المواقع</t>
  </si>
  <si>
    <t>12/14/21 10:13:26 PM</t>
  </si>
  <si>
    <t>12/9/21 3:47:26 PM</t>
  </si>
  <si>
    <t>INC-21-12-028534</t>
  </si>
  <si>
    <t>......................</t>
  </si>
  <si>
    <t>12/9/21 10:29:02 AM</t>
  </si>
  <si>
    <t>12/11/21 7:22:23 PM</t>
  </si>
  <si>
    <t>ساياره تالفه ولا تحمل لوحات مشوه للمنظر الحظاري امل ازالتها تم رفع بلاغ بنفس الموق وتم ازالة سيارتين وبيقي هذي السياره رقم البلاغ  عزيزنا العميل نود ابلاغكم باغلاق البلاغ المقدم من طرفكمINC-21-11-145455 </t>
  </si>
  <si>
    <t>12/14/21 9:22:05 PM</t>
  </si>
  <si>
    <t>12/9/21 9:47:59 AM</t>
  </si>
  <si>
    <t>INC-21-12-028498</t>
  </si>
  <si>
    <t>الكشف الدائم على لمبات الشوارع والاعمده الايله للسقوط</t>
  </si>
  <si>
    <t>12/7/21 3:18:03 PM</t>
  </si>
  <si>
    <t>12/7/21 5:02:54 PM</t>
  </si>
  <si>
    <t>اعمده محروقه المبات بطريق الحنجور</t>
  </si>
  <si>
    <t>12/14/21 9:11:37 PM</t>
  </si>
  <si>
    <t>12/7/21 12:34:07 PM</t>
  </si>
  <si>
    <t>INC-21-12-028201</t>
  </si>
  <si>
    <t>الحرص على الموظفين في اداء عملهم ماهو لازم مايشتغلون الا اذا جاء بلاغ</t>
  </si>
  <si>
    <t>12/12/21 11:52:12 AM</t>
  </si>
  <si>
    <t>12/13/21 9:09:17 AM</t>
  </si>
  <si>
    <t>لمبات الطريق متوقفه عن العمل لها ايام طويله ولايوجد اي انتباه لها او مراعاة الطريق</t>
  </si>
  <si>
    <t>12/14/21 8:08:53 PM</t>
  </si>
  <si>
    <t>12/12/21 11:41:16 AM</t>
  </si>
  <si>
    <t>INC-21-12-027599</t>
  </si>
  <si>
    <t>12/14/21 1:39:22 PM</t>
  </si>
  <si>
    <t>12/15/21 2:38:22 PM</t>
  </si>
  <si>
    <t>النفايات لم يتم ازالتها</t>
  </si>
  <si>
    <t>12/14/21 6:25:16 PM</t>
  </si>
  <si>
    <t>12/14/21 1:36:02 PM</t>
  </si>
  <si>
    <t>INC-21-12-027016</t>
  </si>
  <si>
    <t>متابعة مستوى النظافه للشارع ورفع المخلفات</t>
  </si>
  <si>
    <t>12/12/21 9:49:26 PM</t>
  </si>
  <si>
    <t>12/13/21 9:45:16 PM</t>
  </si>
  <si>
    <t>نظافة الشارع +رفع نفايات</t>
  </si>
  <si>
    <t>12/14/21 5:02:04 PM</t>
  </si>
  <si>
    <t>12/12/21 8:17:40 PM</t>
  </si>
  <si>
    <t>INC-21-12-026986</t>
  </si>
  <si>
    <t>مكان البلاغ في مخطط حكومي ولايتوفر فيه الخدمات الاساسيه لااسفلت ولا مياه ولا انارة</t>
  </si>
  <si>
    <t>12/13/21 9:45:13 AM</t>
  </si>
  <si>
    <t>12/14/21 9:35:19 AM</t>
  </si>
  <si>
    <t>لايود اسفلت علما بان الشارع جاهز للاسفلت</t>
  </si>
  <si>
    <t>12/9/21 4:59:57 PM</t>
  </si>
  <si>
    <t>12/12/21 1:41:30 PM</t>
  </si>
  <si>
    <t>INC-21-12-026941</t>
  </si>
  <si>
    <t>لايوجد.خدمه سريعه</t>
  </si>
  <si>
    <t>12/12/21 9:52:29 PM</t>
  </si>
  <si>
    <t>12/13/21 5:10:23 PM</t>
  </si>
  <si>
    <t>نرجوا توفير حاويات نفايات لااهميتها</t>
  </si>
  <si>
    <t>12/14/21 4:55:12 PM</t>
  </si>
  <si>
    <t>12/12/21 8:12:11 PM</t>
  </si>
  <si>
    <t>INC-21-12-026512</t>
  </si>
  <si>
    <t>12/14/21 1:11:20 PM</t>
  </si>
  <si>
    <t>12/15/21 1:15:27 PM</t>
  </si>
  <si>
    <t>بعد وضع عبارة للسيول داخل مخطط وقادا لم يتم سفلتةالحفرية بعد الانتهاء من انجاز العبارة</t>
  </si>
  <si>
    <t>12/14/21 3:55:31 PM</t>
  </si>
  <si>
    <t>INC-21-12-026501</t>
  </si>
  <si>
    <t>12/14/21 10:26:43 AM</t>
  </si>
  <si>
    <t>12/15/21 1:13:24 PM</t>
  </si>
  <si>
    <t>عدم وجود طبقة اسفلتيه عند مدخل مخطط وقادا من جهة مبنى صيانة البلدية</t>
  </si>
  <si>
    <t>12/9/21 3:52:44 PM</t>
  </si>
  <si>
    <t>12/14/21 9:03:25 AM</t>
  </si>
  <si>
    <t>INC-21-12-026492</t>
  </si>
  <si>
    <t>12/14/21 10:27:40 AM</t>
  </si>
  <si>
    <t>12/15/21 1:14:26 PM</t>
  </si>
  <si>
    <t>عدم وجود طبقة اسفلتيه عند المفرق مقابل قاعة الافراح في مخطط وقادا على طريق جرب القديم</t>
  </si>
  <si>
    <t>12/9/21 3:50:47 PM</t>
  </si>
  <si>
    <t>12/14/21 9:05:33 AM</t>
  </si>
  <si>
    <t>INC-21-12-026477</t>
  </si>
  <si>
    <t>12/14/21 10:28:00 AM</t>
  </si>
  <si>
    <t>12/15/21 1:14:57 PM</t>
  </si>
  <si>
    <t>وجودحفرية في الاسفلت عند  مدخل مخطط وقادا من عند اليوتير</t>
  </si>
  <si>
    <t>12/14/21 3:48:17 PM</t>
  </si>
  <si>
    <t>12/14/21 9:11:23 AM</t>
  </si>
  <si>
    <t>INC-21-12-026376</t>
  </si>
  <si>
    <t>تخصيص عمال النظافة على الأحياء ووضع مقارنة واستفتاءات من المواطنين للحصول على مستوى نظافة أعلى فتوزيع العمل من خطط النجاح.</t>
  </si>
  <si>
    <t>12/12/21 2:04:33 PM</t>
  </si>
  <si>
    <t>12/14/21 9:37:20 AM</t>
  </si>
  <si>
    <t>حاويات حي المخاوي</t>
  </si>
  <si>
    <t>12/14/21 9:37:21 AM</t>
  </si>
  <si>
    <t>12/14/21 3:27:56 PM</t>
  </si>
  <si>
    <t>12/12/21 1:57:19 PM</t>
  </si>
  <si>
    <t>INC-21-12-026337</t>
  </si>
  <si>
    <t>كان مستوى الخدمه ممتازه</t>
  </si>
  <si>
    <t>12/7/21 3:05:26 PM</t>
  </si>
  <si>
    <t>12/7/21 5:05:22 PM</t>
  </si>
  <si>
    <t>يفيد العميل بوجود الباعوض
0500946783</t>
  </si>
  <si>
    <t>12/14/21 3:21:14 PM</t>
  </si>
  <si>
    <t>12/7/21 3:04:05 PM</t>
  </si>
  <si>
    <t>INC-21-12-026306</t>
  </si>
  <si>
    <t>لم يتم اصلاح المشكله وتم التواصل معي من قبل موظف البلدية وأبدا تجاوبه مشكوراً ولكن المشكلة لا زالت قائمه والسبب حسب افادة الموظف ان طواري البلديه ليس لديها الامكانيات الكافيه وافاد ايضا ان المسؤل عن مثل هذي البلاغات هم ادارة المشاريع لان الموقع يحتاج الى سفلته بالكامل . 
ارجو من الله ثم من كل مسؤل في بلدية العقيق الاهتمام بهذا الطريق لِقِدَمه وتهالكه وكثرة سالكيه وحاجته الماسه للصيانه ولكم جزيل الشكر</t>
  </si>
  <si>
    <t>12/16/21 9:47:20 AM</t>
  </si>
  <si>
    <t>12/19/21 8:50:08 AM</t>
  </si>
  <si>
    <t>طريق السد متهالك وتسبب في تلف المركبات ارجو من الجهه المسؤله النظر في امتداد الطريق المؤدي للسد لوجود الكثير من الحفر والملاحظات ولكم جزيل الشكر</t>
  </si>
  <si>
    <t>12/14/21 3:16:05 PM</t>
  </si>
  <si>
    <t>12/15/21 10:11:33 AM</t>
  </si>
  <si>
    <t>INC-21-12-026049</t>
  </si>
  <si>
    <t>سرعة انجاز العمل المطلوب</t>
  </si>
  <si>
    <t>12/14/21 11:20:12 AM</t>
  </si>
  <si>
    <t>12/14/21 5:04:31 PM</t>
  </si>
  <si>
    <t>حفره في الطريق خطيرة على السيارات</t>
  </si>
  <si>
    <t>12/14/21 2:25:55 PM</t>
  </si>
  <si>
    <t>12/14/21 10:34:25 AM</t>
  </si>
  <si>
    <t>INC-21-12-025500</t>
  </si>
  <si>
    <t>اتمنى اعادة عمود الانارة مكانة بدلاً من ازالته وعدم تشغيل الانارة في المخطط</t>
  </si>
  <si>
    <t>12/14/21 10:25:08 AM</t>
  </si>
  <si>
    <t>12/19/21 8:48:50 AM</t>
  </si>
  <si>
    <t>عمود ساقط والانارة في المخطط ليست شغالة</t>
  </si>
  <si>
    <t>12/9/21 12:32:41 PM</t>
  </si>
  <si>
    <t>12/14/21 8:58:24 AM</t>
  </si>
  <si>
    <t>INC-21-12-025495</t>
  </si>
  <si>
    <t>البلديه لم تتم حل  البلاغ  وتقفله قبل انتهاء العمل !؟؟!</t>
  </si>
  <si>
    <t>12/12/21 12:52:35 PM</t>
  </si>
  <si>
    <t>12/14/21 9:30:50 AM</t>
  </si>
  <si>
    <t>نفايات بجانب الطريق و اتربه باشوارعمن اثار الامطار  قرية الخليف</t>
  </si>
  <si>
    <t>12/9/21 12:32:14 PM</t>
  </si>
  <si>
    <t>12/12/21 11:43:57 AM</t>
  </si>
  <si>
    <t>INC-21-12-024454</t>
  </si>
  <si>
    <t>لايوجد اي مقترح خدمات رائعه</t>
  </si>
  <si>
    <t>12/6/21 3:38:01 PM</t>
  </si>
  <si>
    <t>12/6/21 5:11:30 PM</t>
  </si>
  <si>
    <t>التاخر في افراغ الحاوية</t>
  </si>
  <si>
    <t>12/14/21 9:23:49 AM</t>
  </si>
  <si>
    <t>12/6/21 12:09:59 PM</t>
  </si>
  <si>
    <t>INC-21-12-024276</t>
  </si>
  <si>
    <t>12/6/21 9:18:49 PM</t>
  </si>
  <si>
    <t>12/7/21 5:05:02 PM</t>
  </si>
  <si>
    <t>الباحة بالقرشي قرية جبر تعدي على ارض الحكومة او ممتلكات الدولة 
رقم الجوال0531411309</t>
  </si>
  <si>
    <t>12/14/21 8:43:21 AM</t>
  </si>
  <si>
    <t>12/6/21 9:13:49 PM</t>
  </si>
  <si>
    <t>INC-21-12-024087</t>
  </si>
  <si>
    <t>عدم التأخر في اتخاذ الاجراء</t>
  </si>
  <si>
    <t>12/6/21 10:01:55 AM</t>
  </si>
  <si>
    <t>12/6/21 5:07:51 PM</t>
  </si>
  <si>
    <t>يفيد العميل بان وجود حيوانات نافقة 550022517</t>
  </si>
  <si>
    <t>12/14/21 8:01:03 AM</t>
  </si>
  <si>
    <t>12/6/21 9:59:06 AM</t>
  </si>
  <si>
    <t>INC-21-12-024072</t>
  </si>
  <si>
    <t>لم يتم التعامل الا شكل ماء  نرجو اصلاحه  بصبه خرسانية او ازفلت</t>
  </si>
  <si>
    <t>12/8/21 5:24:14 PM</t>
  </si>
  <si>
    <t>12/12/21 8:54:06 AM</t>
  </si>
  <si>
    <t>من اثار سيول  ولم يتم التعامل معها</t>
  </si>
  <si>
    <t>12/12/21 8:54:07 AM</t>
  </si>
  <si>
    <t>12/9/21 7:58:27 AM</t>
  </si>
  <si>
    <t>12/6/21 8:31:14 PM</t>
  </si>
  <si>
    <t>INC-21-12-024003</t>
  </si>
  <si>
    <t>12/7/21 10:34:57 AM</t>
  </si>
  <si>
    <t>12/7/21 5:05:15 PM</t>
  </si>
  <si>
    <t>اعمدة انارة مائلة وعليها اعلام قديمه انا مقر محافظة بلجرشي</t>
  </si>
  <si>
    <t>12/14/21 7:44:11 AM</t>
  </si>
  <si>
    <t>12/6/21 4:23:37 PM</t>
  </si>
  <si>
    <t>INC-21-12-023829</t>
  </si>
  <si>
    <t>12/8/21 5:15:59 AM</t>
  </si>
  <si>
    <t>12/8/21 5:05:10 PM</t>
  </si>
  <si>
    <t>المصابيح غيرمضاءه الكابلات في بعض الاماكن علي سطح الارض مكشوفه</t>
  </si>
  <si>
    <t>12/14/21 7:00:10 AM</t>
  </si>
  <si>
    <t>12/7/21 8:57:01 PM</t>
  </si>
  <si>
    <t>INC-21-12-023789</t>
  </si>
  <si>
    <t>جهود مباركة
المقترحات
- جعل مدى المشكلة أختياري
٢٠م  -  ٤٠م  - ٨٠م
- إلغاء البلاغات المعالجة بتحويلها إلى أيقونة 
فلو تكررت يوجد إمكانية رصد البلاغ
- إضافة عنصر أوراق أشجار متساقطة في تصنيف النظافة
-إضافة كلمة أخرى في العناصر لكل تصنيف
فبعض البلاغات تحتار في عنصرتها بعد التصنيف
- دعم مشاريع الأرصفة من قبل الأمانة
- متابعة شركة المياة اثناء الإصلاحات في الطرق داخل الأحياء
- أرصفة الأنتر لوك عيبها الوحيد تسلل النباتات العشبية بين الفراغات إن لم يكن هناك متابعة بشكل مستمر أو معالجة التربة بمواد محاربة لهذة النباتات
- إيجاد حلول مع ملاك الأراضي البيضاء داخل الأحياء من حيث عدم استعمالها لرمي مخلفات الهدم والبناء
-زيادة عدد مقدمي الخدمة  وتقديم الحوافز لهم حسب الإنتاجية الواقعية
- تجهيز المعدات الغير فاعلة في الصيانة
- دعم مخصصات التشوه البصري من قبل الأمانة
- زيادة الطاقة الإنتاجية في صيانة الحاويات من قبل البلدية
- إعادة تنظيم مواقع الحاويات داخل الحي</t>
  </si>
  <si>
    <t>12/7/21 9:27:42 PM</t>
  </si>
  <si>
    <t>12/8/21 5:03:23 PM</t>
  </si>
  <si>
    <t>مخلفات هدم وبناء 
مع صيانة الحاويات المجاورة</t>
  </si>
  <si>
    <t>12/8/21 5:03:24 PM</t>
  </si>
  <si>
    <t>12/14/21 6:42:33 AM</t>
  </si>
  <si>
    <t>12/6/21 9:46:34 AM</t>
  </si>
  <si>
    <t>INC-21-12-023775</t>
  </si>
  <si>
    <t>تم تقديم بلاغ بوجود شاحنات ومعدات ثقيله داخل الحي السكني مما جعل هذه الشاحنات مصدر تلوث وازعاج مستمر لسكان الحي والذي يعاني اهله من امراض الربو وكبار السن وهذه الشاحنات مصدر للكربون والتلوث ونأمل اخراجها في اسرع وقت ممكن</t>
  </si>
  <si>
    <t>12/16/21 9:54:07 AM</t>
  </si>
  <si>
    <t>12/19/21 9:59:28 AM</t>
  </si>
  <si>
    <t>انبعاثات كربونيه وثلوث الهواء بسبب وجود  عدد كبير من االشاحنات داخل الحي السكني المكتض بالعائلات التي تعيش به ومن بينهم مرضى الربو وكبار السن . لذا نأمل في اخراج هذه الشاحنات الى خارج الاحياء السكنيه في اسرع وقت ممكن</t>
  </si>
  <si>
    <t>12/14/21 6:35:55 AM</t>
  </si>
  <si>
    <t>12/15/21 10:08:56 AM</t>
  </si>
  <si>
    <t>INC-21-12-023244</t>
  </si>
  <si>
    <t>تم إغلاق البلاغ ولم يتم حل المشكلة منذ أشهر وهذا ليس البلاغ الأول قبله بلاغ تم إغلاقه دون حل المشكلة
اتمنى حل المشكلة قبل تصعيدها وصلت حدي مع بلدية المخواة</t>
  </si>
  <si>
    <t>12/9/21 1:05:35 PM</t>
  </si>
  <si>
    <t>12/12/21 9:03:08 AM</t>
  </si>
  <si>
    <t>إنارة طافية أمام مبنى بلدية ناوان</t>
  </si>
  <si>
    <t>12/13/21 11:01:17 PM</t>
  </si>
  <si>
    <t>12/9/21 11:27:09 AM</t>
  </si>
  <si>
    <t>INC-21-12-023116</t>
  </si>
  <si>
    <t>الاستعانة بمراقبين متطوعين</t>
  </si>
  <si>
    <t>12/6/21 6:43:55 PM</t>
  </si>
  <si>
    <t>12/8/21 8:53:35 AM</t>
  </si>
  <si>
    <t>عدم وجود تسعيرة على جميع المنتجات محل خيرات الباحة 
0565539474</t>
  </si>
  <si>
    <t>12/9/21 10:27:59 PM</t>
  </si>
  <si>
    <t>INC-21-12-022905</t>
  </si>
  <si>
    <t>صفر  مافيه اي تجاوب من قبلكم</t>
  </si>
  <si>
    <t>12/6/21 6:55:46 PM</t>
  </si>
  <si>
    <t>12/7/21 5:06:58 PM</t>
  </si>
  <si>
    <t>حديقة الكدامه خلف محكمة قلوه وسط الحي هي المتنفس الوحيد لاطفال الحي  المراجيح مكسره والعشب طويل وكله حشرات  ولايوجد فيها دورة مياه</t>
  </si>
  <si>
    <t>12/13/21 9:38:22 PM</t>
  </si>
  <si>
    <t>12/6/21 9:56:17 AM</t>
  </si>
  <si>
    <t>INC-21-12-022677</t>
  </si>
  <si>
    <t>الاستمرارية والثبات في حل المشكلات</t>
  </si>
  <si>
    <t>12/7/21 10:33:55 AM</t>
  </si>
  <si>
    <t>12/8/21 7:04:38 PM</t>
  </si>
  <si>
    <t>الانارة لا تعمل او ضعيفة جدا</t>
  </si>
  <si>
    <t>12/13/21 8:42:04 PM</t>
  </si>
  <si>
    <t>12/6/21 4:21:00 PM</t>
  </si>
  <si>
    <t>INC-21-12-022642</t>
  </si>
  <si>
    <t>تم تركيب عمود يختلف تماما عن بقية الاعمده واصبح منظره مخالف لتحسين المشهد الحضري والكشافات ليست انارتها بقوة الكشافات التي في  بقية الاعمده</t>
  </si>
  <si>
    <t>12/8/21 9:19:20 AM</t>
  </si>
  <si>
    <t>12/9/21 9:53:47 AM</t>
  </si>
  <si>
    <t>بين العمود والعمود مسافه طويله اصبح الموقع في ضلام امل تركيب عمود اناره ليكون التناسق بين الاعمده في تساوي لتوفير اضائه كافيه في الموقع ولتحسين المشهد الحضري والظر في وضع باقي الطريق حتى نقطة تفتيش ولف</t>
  </si>
  <si>
    <t>12/13/21 8:34:55 PM</t>
  </si>
  <si>
    <t>12/7/21 2:14:55 PM</t>
  </si>
  <si>
    <t>INC-21-12-022591</t>
  </si>
  <si>
    <t>12/22/21 10:07:21 AM</t>
  </si>
  <si>
    <t>12/23/21 10:18:31 AM</t>
  </si>
  <si>
    <t>تم زفلتت جز وترك الاخر ( تشوه بصري )</t>
  </si>
  <si>
    <t>12/23/21 10:18:32 AM</t>
  </si>
  <si>
    <t>12/13/21 8:24:26 PM</t>
  </si>
  <si>
    <t>12/21/21 8:24:15 AM</t>
  </si>
  <si>
    <t>INC-21-12-022310</t>
  </si>
  <si>
    <t>ان الذي يباشر البلاغ ويتكلم مع المبلغ ان يكون سعودي وليس عامل يصعب التفاهم معه</t>
  </si>
  <si>
    <t>12/6/21 4:23:52 PM</t>
  </si>
  <si>
    <t>12/7/21 8:42:13 AM</t>
  </si>
  <si>
    <t>عدد اثنين عمود وكل عمود يحمل ٤ كشافات  اثنين شغاله وثنين طافيه في مدخل مستشفى بالجرشي امل اصلاحها لتوفير اضائه كافيه في الموقع</t>
  </si>
  <si>
    <t>12/7/21 8:42:14 AM</t>
  </si>
  <si>
    <t>12/13/21 7:30:22 PM</t>
  </si>
  <si>
    <t>12/6/21 4:19:18 PM</t>
  </si>
  <si>
    <t>INC-21-12-022262</t>
  </si>
  <si>
    <t>ان لا يغلق البلاغ حتى يتم اصلاح  موقع البلاغ واذا اغلق دون اصلاح عليه ان يبين للمبلغ ماسبب الاغلاق نثل هل هو من اختصاص البلديه او لا</t>
  </si>
  <si>
    <t>12/6/21 9:46:08 AM</t>
  </si>
  <si>
    <t>12/8/21 8:52:38 AM</t>
  </si>
  <si>
    <t>لايوجد اناره في العمود الموقع قبل مفرق الأبناء</t>
  </si>
  <si>
    <t>12/13/21 7:19:55 PM</t>
  </si>
  <si>
    <t>12/5/21 8:25:19 PM</t>
  </si>
  <si>
    <t>INC-21-12-022196</t>
  </si>
  <si>
    <t>—————————@&amp;﷼﷼(</t>
  </si>
  <si>
    <t>12/6/21 6:54:06 PM</t>
  </si>
  <si>
    <t>12/9/21 9:52:50 AM</t>
  </si>
  <si>
    <t>كلب قاعد في الحديقه بسن الاطفال ، مو مسعور او عقور ولكن مؤذي للاطفال ممكن تنقلونه لمكان ثاني مو لازم ينقتل</t>
  </si>
  <si>
    <t>12/8/21 7:06:52 PM</t>
  </si>
  <si>
    <t>12/6/21 9:45:44 AM</t>
  </si>
  <si>
    <t>INC-21-12-022173</t>
  </si>
  <si>
    <t>استخدام مرشات أمنه وجديدة غير المستخدمة حاليا</t>
  </si>
  <si>
    <t>12/11/21 4:41:48 PM</t>
  </si>
  <si>
    <t>12/11/21 5:00:30 PM</t>
  </si>
  <si>
    <t>رش البعوض والزواحف</t>
  </si>
  <si>
    <t>12/13/21 6:58:57 PM</t>
  </si>
  <si>
    <t>12/6/21 2:41:30 PM</t>
  </si>
  <si>
    <t>INC-21-12-021969</t>
  </si>
  <si>
    <t>الشركة المنفذة للمشروع لم تقم بحل المشكلة ومع ذلك تم إغلاق الشكوى 
لا أدري لماذا ؟؟</t>
  </si>
  <si>
    <t>12/8/21 7:41:34 AM</t>
  </si>
  <si>
    <t>12/9/21 9:56:37 AM</t>
  </si>
  <si>
    <t>حسب افادة العميل بوجود اتربه تكون غبار مزعجه على طريق الملك عبدالعزيز مع الطريق المودي داخل الحي خلف جامع الاحسان-0503141515</t>
  </si>
  <si>
    <t>12/9/21 9:56:38 AM</t>
  </si>
  <si>
    <t>12/13/21 6:21:18 PM</t>
  </si>
  <si>
    <t>12/8/21 7:39:33 AM</t>
  </si>
  <si>
    <t>INC-21-12-021965</t>
  </si>
  <si>
    <t>12/6/21 8:45:02 PM</t>
  </si>
  <si>
    <t>12/7/21 5:12:13 PM</t>
  </si>
  <si>
    <t>يعيق دخول البيت وتشوه بصرى ويوجد به دآبات حيه ًً</t>
  </si>
  <si>
    <t>12/13/21 6:21:00 PM</t>
  </si>
  <si>
    <t>12/6/21 11:58:41 AM</t>
  </si>
  <si>
    <t>INC-21-12-021424</t>
  </si>
  <si>
    <t>ولكم أجزل الشكر</t>
  </si>
  <si>
    <t>12/12/21 2:06:15 PM</t>
  </si>
  <si>
    <t>12/13/21 6:42:29 AM</t>
  </si>
  <si>
    <t>أسلاك حديدية مزروعة في الحاجز مشوهة بصريا ومؤذية جسديا</t>
  </si>
  <si>
    <t>12/8/21 5:02:17 PM</t>
  </si>
  <si>
    <t>12/9/21 1:10:53 PM</t>
  </si>
  <si>
    <t>INC-21-12-021158</t>
  </si>
  <si>
    <t>12/19/21 9:14:16 AM</t>
  </si>
  <si>
    <t>12/20/21 10:56:30 AM</t>
  </si>
  <si>
    <t>سياره تالفه واقفه اكثر من ٣ سنوات</t>
  </si>
  <si>
    <t>12/20/21 10:56:31 AM</t>
  </si>
  <si>
    <t>12/13/21 4:20:55 PM</t>
  </si>
  <si>
    <t>INC-21-12-021096</t>
  </si>
  <si>
    <t>جيد ونطمح الى سفلته الطريق لإنها المعاناه نهائيًا شكرا لتجاوبكم</t>
  </si>
  <si>
    <t>12/8/21 12:40:49 PM</t>
  </si>
  <si>
    <t>12/8/21 5:01:11 PM</t>
  </si>
  <si>
    <t>انهيار الطريق بسبب الامطار ممايشكل خطر على عابريه</t>
  </si>
  <si>
    <t>12/8/21 4:09:36 PM</t>
  </si>
  <si>
    <t>12/7/21 7:56:09 PM</t>
  </si>
  <si>
    <t>INC-21-12-020579</t>
  </si>
  <si>
    <t>الاتصال بي ومباشرة الموقع واستلام البلاغ على الطبيعه</t>
  </si>
  <si>
    <t>12/9/21 10:19:16 AM</t>
  </si>
  <si>
    <t>12/12/21 9:04:15 AM</t>
  </si>
  <si>
    <t>عدم وجود زفلته والمنظر محزن</t>
  </si>
  <si>
    <t>12/13/21 2:21:37 PM</t>
  </si>
  <si>
    <t>12/8/21 8:45:22 AM</t>
  </si>
  <si>
    <t>INC-21-12-020567</t>
  </si>
  <si>
    <t>12/16/21 9:54:22 AM</t>
  </si>
  <si>
    <t>وجود بقايا كثير ومخلفات انشائية</t>
  </si>
  <si>
    <t>12/13/21 2:19:32 PM</t>
  </si>
  <si>
    <t>12/16/21 9:38:47 AM</t>
  </si>
  <si>
    <t>INC-21-12-020275</t>
  </si>
  <si>
    <t>لم يتواصل معنا احد والوضع كماكات
بل زادة النفايات</t>
  </si>
  <si>
    <t>12/12/21 2:03:13 PM</t>
  </si>
  <si>
    <t>12/13/21 9:09:32 AM</t>
  </si>
  <si>
    <t>وضع نفيات في غير اماكنها المخصصه وتناثرها ع الشارع وانبعاث روائح وتشويه للمناظر الطبيعيه</t>
  </si>
  <si>
    <t>12/13/21 1:12:54 PM</t>
  </si>
  <si>
    <t>12/12/21 1:54:57 PM</t>
  </si>
  <si>
    <t>INC-21-12-020227</t>
  </si>
  <si>
    <t>12/16/21 8:28:12 AM</t>
  </si>
  <si>
    <t>12/17/21 1:11:11 PM</t>
  </si>
  <si>
    <t>ليس تشوه بصري ففط بل حاجب بصري بمنعطق خطر ازالته مطلب</t>
  </si>
  <si>
    <t>12/8/21 1:01:30 PM</t>
  </si>
  <si>
    <t>12/16/21 7:01:44 AM</t>
  </si>
  <si>
    <t>INC-21-12-020127</t>
  </si>
  <si>
    <t>معالجة سريعة وعمل ممتاز</t>
  </si>
  <si>
    <t>12/5/21 7:10:20 PM</t>
  </si>
  <si>
    <t>12/6/21 5:03:43 PM</t>
  </si>
  <si>
    <t>الفانوس في هذا العمود وفي العمود المجاور  غير موجه للشارع</t>
  </si>
  <si>
    <t>12/13/21 12:39:27 PM</t>
  </si>
  <si>
    <t>12/5/21 3:59:07 PM</t>
  </si>
  <si>
    <t>INC-21-12-020108</t>
  </si>
  <si>
    <t>12/7/21 12:07:54 PM</t>
  </si>
  <si>
    <t>12/7/21 5:13:25 PM</t>
  </si>
  <si>
    <t>حفريه بجانب حديقة المحافظة</t>
  </si>
  <si>
    <t>12/13/21 12:35:43 PM</t>
  </si>
  <si>
    <t>12/7/21 11:51:22 AM</t>
  </si>
  <si>
    <t>INC-21-12-020067</t>
  </si>
  <si>
    <t>عدم وجود حاوية تجارية</t>
  </si>
  <si>
    <t>موصلوا الطلب في وقت متأخر من الليل وواجهت صعوبه في التفاهم مع عمال التوصيل بنغلاديش.</t>
  </si>
  <si>
    <t>12/11/21 7:03:34 AM</t>
  </si>
  <si>
    <t>12/12/21 9:05:51 AM</t>
  </si>
  <si>
    <t>بحاجة الى حاوية نفايات</t>
  </si>
  <si>
    <t>12/13/21 12:28:39 PM</t>
  </si>
  <si>
    <t>12/11/21 7:01:41 AM</t>
  </si>
  <si>
    <t>INC-21-12-019992</t>
  </si>
  <si>
    <t>التجاوب والمصداقيه والاخلاص بالعمل</t>
  </si>
  <si>
    <t>12/9/21 12:13:09 AM</t>
  </si>
  <si>
    <t>12/12/21 9:00:27 AM</t>
  </si>
  <si>
    <t>تم توسعة الخط ولم يتم اكماله وعلما بأنه يشكل خطرا على السيارات لم يتم اصلاحه منذ سنه تقريبا  حيث ان لايمكن عبور الخط الاسياره واحده وليس هناك حواجز لانه مطل على وادي</t>
  </si>
  <si>
    <t>12/13/21 12:16:05 PM</t>
  </si>
  <si>
    <t>12/8/21 8:32:16 PM</t>
  </si>
  <si>
    <t>INC-21-12-019902</t>
  </si>
  <si>
    <t>جهود مميزة</t>
  </si>
  <si>
    <t>12/8/21 10:19:33 PM</t>
  </si>
  <si>
    <t>12/9/21 5:08:20 PM</t>
  </si>
  <si>
    <t>صيانة الحاوية وتجديد الطلاء
حي الكدامة</t>
  </si>
  <si>
    <t>12/13/21 11:57:27 AM</t>
  </si>
  <si>
    <t>12/6/21 9:56:41 AM</t>
  </si>
  <si>
    <t>INC-21-12-019883</t>
  </si>
  <si>
    <t>12/8/21 6:52:54 PM</t>
  </si>
  <si>
    <t>12/9/21 5:01:33 PM</t>
  </si>
  <si>
    <t>مخلفات هدام وبناء</t>
  </si>
  <si>
    <t>12/13/21 11:52:38 AM</t>
  </si>
  <si>
    <t>12/5/21 9:46:26 PM</t>
  </si>
  <si>
    <t>INC-21-12-019824</t>
  </si>
  <si>
    <t>12/16/21 9:55:09 AM</t>
  </si>
  <si>
    <t>12/16/21 5:08:19 PM</t>
  </si>
  <si>
    <t>اكوام بقايا انشاء</t>
  </si>
  <si>
    <t>12/13/21 11:43:06 AM</t>
  </si>
  <si>
    <t>12/16/21 9:42:47 AM</t>
  </si>
  <si>
    <t>INC-21-12-019525</t>
  </si>
  <si>
    <t>12/13/21 3:33:33 PM</t>
  </si>
  <si>
    <t>12/19/21 10:00:01 AM</t>
  </si>
  <si>
    <t>يفيد العميل يريد صيانه اللاسفلت 0555560289</t>
  </si>
  <si>
    <t>12/19/21 10:00:02 AM</t>
  </si>
  <si>
    <t>12/13/21 10:44:02 AM</t>
  </si>
  <si>
    <t>12/13/21 8:48:44 AM</t>
  </si>
  <si>
    <t>INC-21-12-019318</t>
  </si>
  <si>
    <t>موفقين خدمه واستجابه سريعه</t>
  </si>
  <si>
    <t>12/6/21 4:06:00 PM</t>
  </si>
  <si>
    <t>12/6/21 5:02:30 PM</t>
  </si>
  <si>
    <t>أشجار تشوه المنظر العام</t>
  </si>
  <si>
    <t>12/6/21 5:02:31 PM</t>
  </si>
  <si>
    <t>12/13/21 10:04:44 AM</t>
  </si>
  <si>
    <t>12/5/21 7:16:09 PM</t>
  </si>
  <si>
    <t>INC-21-12-019302</t>
  </si>
  <si>
    <t>وفقكم الله سرعه تجاوب متابعه وإنجاز مشكورين وموفقين</t>
  </si>
  <si>
    <t>12/8/21 9:18:12 AM</t>
  </si>
  <si>
    <t>12/9/21 9:24:54 AM</t>
  </si>
  <si>
    <t>إصلاح وصيانه وسفلته</t>
  </si>
  <si>
    <t>12/13/21 10:02:16 AM</t>
  </si>
  <si>
    <t>12/7/21 5:24:19 PM</t>
  </si>
  <si>
    <t>INC-21-12-019158</t>
  </si>
  <si>
    <t>12/6/21 12:59:04 PM</t>
  </si>
  <si>
    <t>12/6/21 5:06:34 PM</t>
  </si>
  <si>
    <t>12/13/21 9:28:45 AM</t>
  </si>
  <si>
    <t>12/6/21 12:35:41 PM</t>
  </si>
  <si>
    <t>INC-21-12-018975</t>
  </si>
  <si>
    <t>اقول الى الامام وتشكر بلديه بني كبير ع جهودها</t>
  </si>
  <si>
    <t>12/5/21 7:07:25 PM</t>
  </si>
  <si>
    <t>12/7/21 8:42:44 AM</t>
  </si>
  <si>
    <t>الساده بلدية بني كبير هذا الطريق ترابي ويحتاج مسح يخدم شريحة كبيره من السكان</t>
  </si>
  <si>
    <t>12/13/21 8:44:37 AM</t>
  </si>
  <si>
    <t>12/5/21 7:04:24 PM</t>
  </si>
  <si>
    <t>INC-21-12-018829</t>
  </si>
  <si>
    <t>12/5/21 10:06:36 PM</t>
  </si>
  <si>
    <t>12/7/21 8:43:47 AM</t>
  </si>
  <si>
    <t>حسب افادة العميل مكافحة الكلاب العقورة
536226365</t>
  </si>
  <si>
    <t>12/8/21 8:04:39 AM</t>
  </si>
  <si>
    <t>12/5/21 9:45:10 PM</t>
  </si>
  <si>
    <t>INC-21-12-018815</t>
  </si>
  <si>
    <t>12/8/21 10:19:44 PM</t>
  </si>
  <si>
    <t>12/9/21 5:08:16 PM</t>
  </si>
  <si>
    <t>صيانة الحاوية مع تجديد الطلاء</t>
  </si>
  <si>
    <t>12/13/21 8:03:02 AM</t>
  </si>
  <si>
    <t>12/6/21 9:55:39 AM</t>
  </si>
  <si>
    <t>INC-21-12-018710</t>
  </si>
  <si>
    <t>12/6/21 6:55:09 PM</t>
  </si>
  <si>
    <t>12/7/21 5:07:22 PM</t>
  </si>
  <si>
    <t>12/13/21 7:35:35 AM</t>
  </si>
  <si>
    <t>12/5/21 9:46:45 PM</t>
  </si>
  <si>
    <t>INC-21-12-018662</t>
  </si>
  <si>
    <t>12/5/21 10:08:36 PM</t>
  </si>
  <si>
    <t>12/6/21 10:37:44 PM</t>
  </si>
  <si>
    <t>تهذيب الاشجار على الشارع</t>
  </si>
  <si>
    <t>12/13/21 7:23:39 AM</t>
  </si>
  <si>
    <t>12/5/21 6:38:17 PM</t>
  </si>
  <si>
    <t>INC-21-12-018657</t>
  </si>
  <si>
    <t>12/5/21 10:06:47 PM</t>
  </si>
  <si>
    <t>12/6/21 10:38:45 PM</t>
  </si>
  <si>
    <t>12/13/21 7:20:57 AM</t>
  </si>
  <si>
    <t>12/5/21 5:00:05 PM</t>
  </si>
  <si>
    <t>INC-21-12-018641</t>
  </si>
  <si>
    <t>12/5/21 10:07:13 PM</t>
  </si>
  <si>
    <t>12/6/21 10:38:29 PM</t>
  </si>
  <si>
    <t>12/13/21 7:17:05 AM</t>
  </si>
  <si>
    <t>12/5/21 5:31:58 PM</t>
  </si>
  <si>
    <t>INC-21-12-018570</t>
  </si>
  <si>
    <t>12/8/21 10:19:59 PM</t>
  </si>
  <si>
    <t>صيانة الحاوية مع تجديد الطلاء لها
الحاوية الخلفية أمكانية الاستفادة منها</t>
  </si>
  <si>
    <t>12/13/21 6:49:56 AM</t>
  </si>
  <si>
    <t>12/6/21 9:55:23 AM</t>
  </si>
  <si>
    <t>INC-21-12-018550</t>
  </si>
  <si>
    <t>جهود مباركة
المقترحات
- جعل مدى المشكلة أختياري
٢٠م  -  ٤٠م  - ٨٠م
- إلغاء البلاغات المعالجة بتحويلها إلى أيقونة 
فلو تكررت يوجد إمكانية رصد البلاغ
- إضافة عنصر أوراق أشجار متساقطة في تصنيف النظافة
-إضافة كلمة أخرى في العناصر لكل تصنيف
فبعض البلاغات تحتار في عنصرتها بعد التصنيف
- دعم مشاريع الأرصفة من قبل الأمانة
- متابعة شركة المياة اثناء الإصلاحات في الطرق داخل الأحياء
- أرصفة الأنتر لوك عيبها الوحيد تسلل النباتات العشبية بين الفراغات إن لم يكن هناك متابعة بشكل مستمر أو معالجة التربة بمواد محاربة لهذة النباتات
- إيجاد حلول مع ملاك الأراضي البيضاء داخل الأحياء من حيث عدم استعمالها لرمي مخلفات الهدم والبناء
-زيادة عدد مقدمي الخدمة  وتقديم الحوافز لهم حسب الإنتاجية الواقعية
- تجهيز المعدات الغير فاعلة في الصيانة
- دعم مخصصات التشوه البصري من قبل الأمانة
- زيادة الطاقة الإنتاجية في صيانة الحاويات من قبل البلدية
- إعادة تنظيم مواقع الحاويات داخل الحي
-الاستفادة من الحاويات الموجودة في المنازل المهجورة لسد العجز  .</t>
  </si>
  <si>
    <t>12/5/21 10:07:24 PM</t>
  </si>
  <si>
    <t>12/6/21 5:08:50 PM</t>
  </si>
  <si>
    <t>أخشاب و نفايات متنوعة</t>
  </si>
  <si>
    <t>12/13/21 6:42:07 AM</t>
  </si>
  <si>
    <t>12/5/21 6:47:23 PM</t>
  </si>
  <si>
    <t>INC-21-12-018525</t>
  </si>
  <si>
    <t>ارغب في فريق عمل متكامل  كما لوحظ على العماله الذينا انتقلو للموقع ليس لديهم عده مكتمله..</t>
  </si>
  <si>
    <t>12/14/21 9:38:20 AM</t>
  </si>
  <si>
    <t>12/19/21 8:50:40 AM</t>
  </si>
  <si>
    <t>وجود أشجار بجوار المنزل ولم تزال حيث تم ابلاغ البلديه اكثر من مره ولكن لم يكن هناك تجاوب  ..</t>
  </si>
  <si>
    <t>12/13/21 6:28:38 AM</t>
  </si>
  <si>
    <t>12/14/21 9:16:36 AM</t>
  </si>
  <si>
    <t>INC-21-12-018463</t>
  </si>
  <si>
    <t>نقل الدرامات البلديه عن مدرسة ابن ماجد الابتدائية ب العقده</t>
  </si>
  <si>
    <t>12/12/21 4:50:28 PM</t>
  </si>
  <si>
    <t>12/13/21 9:09:55 AM</t>
  </si>
  <si>
    <t>رمي النفايات خارج الحاويات ارجوا نقلها من الموقع حيث انها بجوار مدرسه ابن ماجد وربما تنقل امراض لطلبه</t>
  </si>
  <si>
    <t>12/13/21 5:33:58 AM</t>
  </si>
  <si>
    <t>12/12/21 2:01:14 PM</t>
  </si>
  <si>
    <t>INC-21-12-018356</t>
  </si>
  <si>
    <t>ممتازه وشكرا لكم</t>
  </si>
  <si>
    <t>12/7/21 9:31:04 PM</t>
  </si>
  <si>
    <t>12/8/21 5:07:54 PM</t>
  </si>
  <si>
    <t>الاعشاب كثيير وتدني النظافه</t>
  </si>
  <si>
    <t>12/13/21 2:12:45 AM</t>
  </si>
  <si>
    <t>12/7/21 5:23:27 PM</t>
  </si>
  <si>
    <t>INC-21-12-017981</t>
  </si>
  <si>
    <t>12/4/21 11:14:21 PM</t>
  </si>
  <si>
    <t>12/5/21 5:10:00 PM</t>
  </si>
  <si>
    <t>يوجد كلب لونه ابيض متسخ يضايق زوار المحل ومن حوله من المحلات ، وقد تهجم على امرأة لديها طعام ،</t>
  </si>
  <si>
    <t>12/7/21 11:01:16 PM</t>
  </si>
  <si>
    <t>INC-21-12-017665</t>
  </si>
  <si>
    <t>12/8/21 7:44:06 AM</t>
  </si>
  <si>
    <t>12/8/21 5:10:49 PM</t>
  </si>
  <si>
    <t>اسبوع لم يتم تفريغ الحاوية</t>
  </si>
  <si>
    <t>12/12/21 9:33:05 PM</t>
  </si>
  <si>
    <t>12/8/21 7:41:21 AM</t>
  </si>
  <si>
    <t>INC-21-12-017635</t>
  </si>
  <si>
    <t>تم تغير حالة الطلب الى تم المعالجه مع العلم انه لم يتم اصلاع اي مشكله و لا حلها</t>
  </si>
  <si>
    <t>12/13/21 9:18:10 AM</t>
  </si>
  <si>
    <t>12/14/21 9:38:34 AM</t>
  </si>
  <si>
    <t>تعطل وعدم اكمال اسفلت لثلاث عبارات متجاوره مما ادى الى تراكم الحصى في الطريق واتلاف إطار السيارات وضيق مدخل العباره الاولى بيحث لا تسمح بدخول الشاحنات والسيارت الكبيره</t>
  </si>
  <si>
    <t>12/12/21 9:27:05 PM</t>
  </si>
  <si>
    <t>12/13/21 8:57:13 AM</t>
  </si>
  <si>
    <t>INC-21-12-017573</t>
  </si>
  <si>
    <t>لم يتم الاصلاح ولم يتم توضيح ماسبب الاغلاق دون اصلاح موقع البلاغ</t>
  </si>
  <si>
    <t>12/6/21 4:22:48 PM</t>
  </si>
  <si>
    <t>12/8/21 8:54:58 AM</t>
  </si>
  <si>
    <t>عدد كبير من اعمدة الإناره طافيه من فندق المنتزه الوطني والطريق المؤدي الا مرور بلجرشي وكذالك  الى حديقة خياصه عدد ١٤٨ كشاف تقريبا من لمبات وبعضها يحتاج تركيب كشاف ومن خياصه خط الرجعه الامفرق الحمران مع ممشى المنتزه الوطني عدد ١٠٦ كشاف طافي</t>
  </si>
  <si>
    <t>12/12/21 9:13:06 PM</t>
  </si>
  <si>
    <t>12/6/21 4:18:13 PM</t>
  </si>
  <si>
    <t>INC-21-12-017538</t>
  </si>
  <si>
    <t>تم تغير حالة الطلب الى تمت المعالجه مع العلم انه لم يتم اصلاح اي مشكله نهائياً</t>
  </si>
  <si>
    <t>12/13/21 9:20:10 AM</t>
  </si>
  <si>
    <t>12/14/21 9:38:55 AM</t>
  </si>
  <si>
    <t>تعطل وعدم اكمل سفلت لثلاث عبارت في طريف واحد مما ادى الى تراكم الحصى في الطريق وتسبب في اتلاف إطار السياره  
وضيق مدخل العباره الاولى ف الطريق بحيث لايسمح بدخول الشاحنات وسيارات النقل الكبيره</t>
  </si>
  <si>
    <t>12/12/21 9:06:46 PM</t>
  </si>
  <si>
    <t>12/13/21 9:06:55 AM</t>
  </si>
  <si>
    <t>INC-21-12-017298</t>
  </si>
  <si>
    <t>12/8/21 6:39:41 PM</t>
  </si>
  <si>
    <t>12/9/21 5:02:34 PM</t>
  </si>
  <si>
    <t>صيانة الحاوية وتجديد الطلاء</t>
  </si>
  <si>
    <t>12/12/21 8:31:52 PM</t>
  </si>
  <si>
    <t>12/6/21 9:58:26 AM</t>
  </si>
  <si>
    <t>INC-21-12-017200</t>
  </si>
  <si>
    <t>تعامل رئس االرقابة الشامله ببلدية الباحة مع المراجعين  عدم  اقفال البلاغ قبل اقفاله نهي</t>
  </si>
  <si>
    <t>12/8/21 1:57:40 PM</t>
  </si>
  <si>
    <t>12/12/21 8:59:41 AM</t>
  </si>
  <si>
    <t>تعدي على ارض مواطن غرب مسجد العباد الرجائ التواصل مع العميل للافادة منه 
0554512022</t>
  </si>
  <si>
    <t>12/12/21 8:10:45 PM</t>
  </si>
  <si>
    <t>12/8/21 1:31:02 PM</t>
  </si>
  <si>
    <t>INC-21-12-016788</t>
  </si>
  <si>
    <t>12/5/21 4:54:50 PM</t>
  </si>
  <si>
    <t>12/6/21 8:50:16 AM</t>
  </si>
  <si>
    <t>نطالب بعباره من سنه ١٤٣٥ ولم يتم اخذ الاعتبار بها
 ونحن قريه نتكون من ٥ بيوت ومدرسة ابتدائيه ومتوسطة
 عدد السكان في القريه يقارب 30 نسمه.</t>
  </si>
  <si>
    <t>12/12/21 6:59:31 PM</t>
  </si>
  <si>
    <t>12/5/21 12:51:03 PM</t>
  </si>
  <si>
    <t>INC-21-12-016500</t>
  </si>
  <si>
    <t>الخدمة مميزة وسريعة</t>
  </si>
  <si>
    <t>12/5/21 7:09:21 PM</t>
  </si>
  <si>
    <t>12/6/21 5:00:40 PM</t>
  </si>
  <si>
    <t>إنارة غير منتظمةو</t>
  </si>
  <si>
    <t>12/12/21 6:13:19 PM</t>
  </si>
  <si>
    <t>12/5/21 2:15:38 PM</t>
  </si>
  <si>
    <t>INC-21-12-016473</t>
  </si>
  <si>
    <t>كل الشكر والتقدير على تجاوب البلديه السريع مع البلاغ واصلاح العطل في الإناره</t>
  </si>
  <si>
    <t>12/6/21 11:04:34 AM</t>
  </si>
  <si>
    <t>12/6/21 5:00:18 PM</t>
  </si>
  <si>
    <t>انارة الشارع لاتعمل بشكل كامل</t>
  </si>
  <si>
    <t>12/12/21 6:10:19 PM</t>
  </si>
  <si>
    <t>12/6/21 8:55:50 AM</t>
  </si>
  <si>
    <t>INC-21-12-016300</t>
  </si>
  <si>
    <t>فرض غرامات ع رمي المخلفات ووضع تنبيهات ف المنتزهات بذلك وتعيين موظفين/ات لرصد المخالفات</t>
  </si>
  <si>
    <t>12/5/21 6:08:27 PM</t>
  </si>
  <si>
    <t>12/6/21 5:04:15 PM</t>
  </si>
  <si>
    <t>فرض غرامات مالية على كل من يقوم برمي المخلفات في المنتزهات والشوارع والاماكن العامة</t>
  </si>
  <si>
    <t>12/12/21 5:46:33 PM</t>
  </si>
  <si>
    <t>12/5/21 6:04:09 PM</t>
  </si>
  <si>
    <t>INC-21-12-016076</t>
  </si>
  <si>
    <t>عند الحضور لتفريغ الحاويه الرجاء التنظيف من حولها وحول المباني المجاوره لها</t>
  </si>
  <si>
    <t>12/6/21 1:00:28 PM</t>
  </si>
  <si>
    <t>12/7/21 4:38:42 PM</t>
  </si>
  <si>
    <t>تفريغ حاوية النظافه وعدم تنظيف المكان من حولها وحول المباني القريبه منها</t>
  </si>
  <si>
    <t>12/12/21 5:19:04 PM</t>
  </si>
  <si>
    <t>12/6/21 12:38:03 PM</t>
  </si>
  <si>
    <t>INC-21-12-015881</t>
  </si>
  <si>
    <t>ان يقوم الموظف بالخدمه بالشكل الصحيح ولايقفل البلاغ الابعد انتهاء الملاحظه وشكراً</t>
  </si>
  <si>
    <t>12/7/21 3:17:42 PM</t>
  </si>
  <si>
    <t>12/8/21 12:09:20 PM</t>
  </si>
  <si>
    <t>العاب متدنيه ومكسره واسلاك الكهرباء ملقاه على الارض وفيها خطوره على الالعاب</t>
  </si>
  <si>
    <t>12/8/21 12:09:21 PM</t>
  </si>
  <si>
    <t>12/12/21 4:57:04 PM</t>
  </si>
  <si>
    <t>12/7/21 12:37:54 PM</t>
  </si>
  <si>
    <t>INC-21-12-015425</t>
  </si>
  <si>
    <t>12/8/21 1:56:15 PM</t>
  </si>
  <si>
    <t>12/8/21 5:10:29 PM</t>
  </si>
  <si>
    <t>انهيار صخور واترابه في الطريق من الامطار تسبب إعاقه الطريق</t>
  </si>
  <si>
    <t>12/7/21 3:51:47 PM</t>
  </si>
  <si>
    <t>12/8/21 9:45:57 AM</t>
  </si>
  <si>
    <t>INC-21-12-015273</t>
  </si>
  <si>
    <t>التعديات على الاراضى الحكومية</t>
  </si>
  <si>
    <t>أولا تقديم الخدمة بسرعة.
ثانيا خط سير للبلاغ مكون من عدة خطوات حتى يكون صاحب البلاغ عاى اطلاع مستمر إلى أن يتم تقديم الخدمة .. بل المفروض أن صاحب البلاغ هو الذي يقغل بلاغة برقم بسيط في رسالة نصية على أن يتم ذلك بعد تعبئة نموذج بسيط أيضا لتقييم الخدمة.
وفي كل الأحوال الجهود مبذولة والرضا لن يبلغ الجميع فشكرا لكم.</t>
  </si>
  <si>
    <t>2/8/22 10:53:56 AM</t>
  </si>
  <si>
    <t>2/13/22 9:51:38 AM</t>
  </si>
  <si>
    <t>مخلفات منشأة سكنية</t>
  </si>
  <si>
    <t>12/8/21 3:20:26 PM</t>
  </si>
  <si>
    <t>2/8/22 10:46:56 AM</t>
  </si>
  <si>
    <t>INC-21-12-015115</t>
  </si>
  <si>
    <t>نشكركم على سرعة الاستجابه واصلاح الخلل.</t>
  </si>
  <si>
    <t>12/4/21 6:44:37 PM</t>
  </si>
  <si>
    <t>12/6/21 8:50:38 AM</t>
  </si>
  <si>
    <t>عدم نقل النفيات وتنضيف الحاويت ل اكثر من اسبوع.</t>
  </si>
  <si>
    <t>12/12/21 2:40:34 PM</t>
  </si>
  <si>
    <t>12/4/21 4:28:57 PM</t>
  </si>
  <si>
    <t>INC-21-12-014912</t>
  </si>
  <si>
    <t>12/7/21 12:08:34 PM</t>
  </si>
  <si>
    <t>12/7/21 5:04:27 PM</t>
  </si>
  <si>
    <t>12/12/21 1:41:21 PM</t>
  </si>
  <si>
    <t>12/7/21 11:55:31 AM</t>
  </si>
  <si>
    <t>INC-21-12-014712</t>
  </si>
  <si>
    <t>12/6/21 12:41:12 PM</t>
  </si>
  <si>
    <t>12/6/21 5:08:00 PM</t>
  </si>
  <si>
    <t>12/12/21 12:52:52 PM</t>
  </si>
  <si>
    <t>12/6/21 12:11:16 PM</t>
  </si>
  <si>
    <t>INC-21-12-014599</t>
  </si>
  <si>
    <t>12/5/21 9:02:14 AM</t>
  </si>
  <si>
    <t>12/6/21 9:58:29 AM</t>
  </si>
  <si>
    <t>حجارة بالطريق لقرية الجوفاء متساقطة من الجبل</t>
  </si>
  <si>
    <t>12/12/21 12:22:15 PM</t>
  </si>
  <si>
    <t>12/5/21 9:00:33 AM</t>
  </si>
  <si>
    <t>INC-21-12-014596</t>
  </si>
  <si>
    <t>12/7/21 12:08:52 PM</t>
  </si>
  <si>
    <t>12/7/21 5:02:32 PM</t>
  </si>
  <si>
    <t>12/12/21 12:21:57 PM</t>
  </si>
  <si>
    <t>12/7/21 12:00:08 PM</t>
  </si>
  <si>
    <t>INC-21-12-014577</t>
  </si>
  <si>
    <t>من الأفضل إبلاغ العميل بما قمتم به من إجراء لبلاغه وشكرا لسرعة تجاوبكم</t>
  </si>
  <si>
    <t>12/4/21 7:28:54 PM</t>
  </si>
  <si>
    <t>3/29/22 8:14:19 PM</t>
  </si>
  <si>
    <t>حسب الافاده  يوجد لحوم تالفه ( ملحمة سوبر ماركت الرايه )  
0556881127</t>
  </si>
  <si>
    <t>12/4/21 1:16:45 PM</t>
  </si>
  <si>
    <t>12/4/21 7:26:59 PM</t>
  </si>
  <si>
    <t>INC-21-12-014521</t>
  </si>
  <si>
    <t>12/7/21 12:21:24 PM</t>
  </si>
  <si>
    <t>12/7/21 5:08:24 PM</t>
  </si>
  <si>
    <t>12/12/21 12:05:42 PM</t>
  </si>
  <si>
    <t>12/7/21 12:18:44 PM</t>
  </si>
  <si>
    <t>INC-21-12-014426</t>
  </si>
  <si>
    <t>12/6/21 12:41:32 PM</t>
  </si>
  <si>
    <t>12/6/21 5:08:02 PM</t>
  </si>
  <si>
    <t>12/12/21 11:42:15 AM</t>
  </si>
  <si>
    <t>12/6/21 12:17:20 PM</t>
  </si>
  <si>
    <t>INC-21-12-014196</t>
  </si>
  <si>
    <t>نطلب من المزيد من الجهد 
 جهودكم مقدرة وفق الله الجميع</t>
  </si>
  <si>
    <t>12/8/21 9:17:15 AM</t>
  </si>
  <si>
    <t>12/8/21 5:05:01 PM</t>
  </si>
  <si>
    <t>سقوط أحجار في الطريق وتجمع مياه وحفر</t>
  </si>
  <si>
    <t>12/12/21 10:27:15 AM</t>
  </si>
  <si>
    <t>12/8/21 9:00:34 AM</t>
  </si>
  <si>
    <t>INC-21-12-014029</t>
  </si>
  <si>
    <t>12/12/21 2:08:36 PM</t>
  </si>
  <si>
    <t>12/13/21 9:42:55 AM</t>
  </si>
  <si>
    <t>وجودمخلفات مبعثرة وحيوانات نافقه من فتره طويله وتسببت لتجمع الذباب والزواحف وروائح كريهه</t>
  </si>
  <si>
    <t>12/12/21 9:34:46 AM</t>
  </si>
  <si>
    <t>12/12/21 1:22:32 PM</t>
  </si>
  <si>
    <t>INC-21-12-013815</t>
  </si>
  <si>
    <t>دعم ميزانية البلدية</t>
  </si>
  <si>
    <t>12/4/21 7:14:55 PM</t>
  </si>
  <si>
    <t>12/5/21 5:10:40 PM</t>
  </si>
  <si>
    <t>طرق مغلقة بسبب الاشجار</t>
  </si>
  <si>
    <t>12/12/21 8:08:02 AM</t>
  </si>
  <si>
    <t>12/4/21 6:38:17 PM</t>
  </si>
  <si>
    <t>INC-21-12-013806</t>
  </si>
  <si>
    <t>دعم البلديات في الميزانية  حتى تتمكن معالجة التشرهات البصرية</t>
  </si>
  <si>
    <t>12/4/21 7:13:01 PM</t>
  </si>
  <si>
    <t>12/6/21 8:51:31 AM</t>
  </si>
  <si>
    <t>مخلفات البناء التي في الشارع</t>
  </si>
  <si>
    <t>12/12/21 8:03:50 AM</t>
  </si>
  <si>
    <t>12/4/21 6:37:29 PM</t>
  </si>
  <si>
    <t>INC-21-12-013796</t>
  </si>
  <si>
    <t>رفع مستوى فئة البلدية</t>
  </si>
  <si>
    <t>12/4/21 7:15:06 PM</t>
  </si>
  <si>
    <t>12/5/21 5:00:55 PM</t>
  </si>
  <si>
    <t>طريق مغلق من كثرة الاشجار</t>
  </si>
  <si>
    <t>12/12/21 8:00:06 AM</t>
  </si>
  <si>
    <t>12/4/21 6:28:51 PM</t>
  </si>
  <si>
    <t>INC-21-12-013785</t>
  </si>
  <si>
    <t>12/4/21 7:13:55 PM</t>
  </si>
  <si>
    <t>12/5/21 5:01:43 PM</t>
  </si>
  <si>
    <t>اشجار تغلق الطريق</t>
  </si>
  <si>
    <t>12/12/21 7:55:33 AM</t>
  </si>
  <si>
    <t>12/4/21 6:29:56 PM</t>
  </si>
  <si>
    <t>INC-21-12-013671</t>
  </si>
  <si>
    <t>12/5/21 10:08:48 PM</t>
  </si>
  <si>
    <t>12/6/21 5:02:37 PM</t>
  </si>
  <si>
    <t>عوائق نباتية غير مفيدة على امتداد الرصيف كامل</t>
  </si>
  <si>
    <t>12/12/21 6:57:56 AM</t>
  </si>
  <si>
    <t>12/5/21 5:45:47 PM</t>
  </si>
  <si>
    <t>INC-21-12-013648</t>
  </si>
  <si>
    <t>12/5/21 10:09:01 PM</t>
  </si>
  <si>
    <t>12/6/21 5:08:48 PM</t>
  </si>
  <si>
    <t>عوائق نباتية على الأرصفة
نظافة على امتداد الرصيف</t>
  </si>
  <si>
    <t>12/12/21 6:51:16 AM</t>
  </si>
  <si>
    <t>12/5/21 5:48:30 PM</t>
  </si>
  <si>
    <t>INC-21-12-013617</t>
  </si>
  <si>
    <t>12/6/21 6:55:58 PM</t>
  </si>
  <si>
    <t>12/7/21 6:59:22 PM</t>
  </si>
  <si>
    <t>وجود عوائق متنوعة على الرصيف
نظافة الأوراق الساقطة من الشارع</t>
  </si>
  <si>
    <t>12/12/21 6:35:50 AM</t>
  </si>
  <si>
    <t>12/5/21 9:54:45 PM</t>
  </si>
  <si>
    <t>INC-21-12-013457</t>
  </si>
  <si>
    <t>12/6/21 12:37:49 PM</t>
  </si>
  <si>
    <t>12/6/21 5:05:25 PM</t>
  </si>
  <si>
    <t>وجود تسرب مياة في حديقه على الطريق كسر صنبور وتدفق مياة عالي</t>
  </si>
  <si>
    <t>12/12/21 2:46:54 AM</t>
  </si>
  <si>
    <t>12/6/21 11:32:25 AM</t>
  </si>
  <si>
    <t>INC-21-12-013125</t>
  </si>
  <si>
    <t>ضرورة تزويد المراقبين، بأجهزة تساعدهم على تحديد موقع العميل.</t>
  </si>
  <si>
    <t>12/12/21 9:51:54 PM</t>
  </si>
  <si>
    <t>12/14/21 10:13:40 AM</t>
  </si>
  <si>
    <t>عدم وجود حاوية نفايات.</t>
  </si>
  <si>
    <t>12/11/21 11:28:42 PM</t>
  </si>
  <si>
    <t>12/12/21 7:56:41 PM</t>
  </si>
  <si>
    <t>INC-21-12-013056</t>
  </si>
  <si>
    <t>اتمنى معالجة صيانة اعمدة الانارة</t>
  </si>
  <si>
    <t>12/6/21 11:46:34 PM</t>
  </si>
  <si>
    <t>12/8/21 8:57:13 AM</t>
  </si>
  <si>
    <t>عمود طافي انارته يحتاج صيانه</t>
  </si>
  <si>
    <t>12/11/21 11:00:05 PM</t>
  </si>
  <si>
    <t>12/6/21 9:45:09 PM</t>
  </si>
  <si>
    <t>INC-21-12-013048</t>
  </si>
  <si>
    <t>12/5/21 6:17:28 PM</t>
  </si>
  <si>
    <t>12/7/21 11:53:11 PM</t>
  </si>
  <si>
    <t>اكثر من ٢٠ عمود طافي انارته</t>
  </si>
  <si>
    <t>12/11/21 10:56:38 PM</t>
  </si>
  <si>
    <t>12/5/21 12:24:22 PM</t>
  </si>
  <si>
    <t>INC-21-12-012792</t>
  </si>
  <si>
    <t>بذل المزيد من الجهد 
شاكرًا لكم تعاونكم</t>
  </si>
  <si>
    <t>12/9/21 2:04:46 PM</t>
  </si>
  <si>
    <t>12/9/21 5:22:21 PM</t>
  </si>
  <si>
    <t>احجار تعيق الحركه واشجار</t>
  </si>
  <si>
    <t>12/11/21 9:14:31 PM</t>
  </si>
  <si>
    <t>12/9/21 1:35:42 PM</t>
  </si>
  <si>
    <t>INC-21-12-012699</t>
  </si>
  <si>
    <t>تحسين البلديات بشكل عام</t>
  </si>
  <si>
    <t>12/4/21 9:02:26 PM</t>
  </si>
  <si>
    <t>12/7/21 8:44:13 AM</t>
  </si>
  <si>
    <t>عدم وجود حاوية داخل الحديقة</t>
  </si>
  <si>
    <t>12/11/21 8:42:02 PM</t>
  </si>
  <si>
    <t>12/4/21 6:27:24 PM</t>
  </si>
  <si>
    <t>INC-21-12-012697</t>
  </si>
  <si>
    <t>12/4/21 9:15:07 PM</t>
  </si>
  <si>
    <t>12/6/21 9:08:09 AM</t>
  </si>
  <si>
    <t>وانا انتظر طلبي العامل ينظف الارضية بالعصا وجاز بون بعدي يطلب والعامل حق التنظيف جهز طلبه بدون مايغير قفازه اللي كان يستخدمها بالنظافة</t>
  </si>
  <si>
    <t>12/3/21 9:41:54 PM</t>
  </si>
  <si>
    <t>12/4/21 9:52:02 AM</t>
  </si>
  <si>
    <t>INC-21-12-011983</t>
  </si>
  <si>
    <t>الله يجزاكم خير 100%</t>
  </si>
  <si>
    <t>12/8/21 8:18:55 PM</t>
  </si>
  <si>
    <t>12/9/21 5:05:34 PM</t>
  </si>
  <si>
    <t>اعمدة انارة مدخل الحي لا تعمل</t>
  </si>
  <si>
    <t>12/11/21 5:50:35 PM</t>
  </si>
  <si>
    <t>12/8/21 7:31:25 PM</t>
  </si>
  <si>
    <t>INC-21-12-011847</t>
  </si>
  <si>
    <t>لم يتم الاتصال ولم يتم عمل خدمه  المطلوبه</t>
  </si>
  <si>
    <t>12/4/21 9:00:52 PM</t>
  </si>
  <si>
    <t>12/6/21 9:10:15 AM</t>
  </si>
  <si>
    <t>الحاويه لم تفرغ لها اكثر من اسبوع</t>
  </si>
  <si>
    <t>12/11/21 5:23:20 PM</t>
  </si>
  <si>
    <t>12/3/21 7:39:05 PM</t>
  </si>
  <si>
    <t>INC-21-12-011746</t>
  </si>
  <si>
    <t>12/11/21 11:27:17 PM</t>
  </si>
  <si>
    <t>12/12/21 11:48:00 PM</t>
  </si>
  <si>
    <t>كثرة البعوض والذباب حي القفيل بحوار مسجد الاحسان</t>
  </si>
  <si>
    <t>12/12/21 11:48:01 PM</t>
  </si>
  <si>
    <t>12/11/21 5:04:50 PM</t>
  </si>
  <si>
    <t>12/3/21 7:24:35 PM</t>
  </si>
  <si>
    <t>INC-21-12-011313</t>
  </si>
  <si>
    <t>التنظيف بشكل جيد</t>
  </si>
  <si>
    <t>12/5/21 1:15:38 PM</t>
  </si>
  <si>
    <t>12/7/21 8:44:51 AM</t>
  </si>
  <si>
    <t>نفايات ذات حجم كبير وتشوهه بصري امام مسجد</t>
  </si>
  <si>
    <t>12/7/21 8:44:52 AM</t>
  </si>
  <si>
    <t>12/11/21 3:43:55 PM</t>
  </si>
  <si>
    <t>12/5/21 6:42:37 AM</t>
  </si>
  <si>
    <t>INC-21-12-011017</t>
  </si>
  <si>
    <t>اتمني اذا تم ابلاغ عمال البلديه عمال تفريغ الحاويات اذا طلب منهم ابلاغ عمال الاشياء الثقيله ان يتم بلاغهم  حتي لا احد يوقوم باي شكوى</t>
  </si>
  <si>
    <t>12/9/21 3:46:49 PM</t>
  </si>
  <si>
    <t>12/9/21 5:48:04 PM</t>
  </si>
  <si>
    <t>التاخر في تفريغ الحاويات وبشكر مستمر  علي مدار العام كان مافي بلديه في المحافظه</t>
  </si>
  <si>
    <t>12/9/21 5:48:05 PM</t>
  </si>
  <si>
    <t>12/11/21 2:32:59 PM</t>
  </si>
  <si>
    <t>12/9/21 3:10:04 PM</t>
  </si>
  <si>
    <t>INC-21-12-010955</t>
  </si>
  <si>
    <t>تحتاج بعض الطرق في المحافظه للصيانه لمرور حقبه من الزمن على انشاءها ارجو من بلدية محافظة العقيق الاهتمام وشكرا</t>
  </si>
  <si>
    <t>12/7/21 12:21:08 PM</t>
  </si>
  <si>
    <t>12/8/21 8:58:43 AM</t>
  </si>
  <si>
    <t>طريق جفن المؤدي الى سد العقيق متهالك وتسبب في تلف المركبات</t>
  </si>
  <si>
    <t>12/11/21 2:16:11 PM</t>
  </si>
  <si>
    <t>12/7/21 12:12:29 PM</t>
  </si>
  <si>
    <t>INC-21-12-010812</t>
  </si>
  <si>
    <t>12/5/21 8:51:08 AM</t>
  </si>
  <si>
    <t>12/5/21 5:01:14 PM</t>
  </si>
  <si>
    <t>12/11/21 1:30:57 PM</t>
  </si>
  <si>
    <t>12/5/21 8:49:46 AM</t>
  </si>
  <si>
    <t>INC-21-12-010713</t>
  </si>
  <si>
    <t>لم يتم اي تقدم للخدمه المطلوبه حتى تاريخ رفع هذا الاقتراح  نامل العمل بجد نحو تقديمها</t>
  </si>
  <si>
    <t>12/6/21 11:57:36 PM</t>
  </si>
  <si>
    <t>12/8/21 5:28:18 AM</t>
  </si>
  <si>
    <t>طريق غير مخطط بالاوان لمعرفة المسار</t>
  </si>
  <si>
    <t>12/7/21 1:03:20 PM</t>
  </si>
  <si>
    <t>12/6/21 6:46:31 PM</t>
  </si>
  <si>
    <t>INC-21-12-010560</t>
  </si>
  <si>
    <t>الشباب متعاونين وسريعين ف تلقي البلاغ</t>
  </si>
  <si>
    <t>12/6/21 9:04:06 AM</t>
  </si>
  <si>
    <t>12/6/21 5:09:38 PM</t>
  </si>
  <si>
    <t>التعدي ع ارض حكوميه وتغير ف مجري السيل حيث يوجد صور قبل الاحداث وبعد تم ارفاقها</t>
  </si>
  <si>
    <t>12/6/21 5:09:39 PM</t>
  </si>
  <si>
    <t>12/11/21 11:52:33 AM</t>
  </si>
  <si>
    <t>12/5/21 8:30:06 AM</t>
  </si>
  <si>
    <t>INC-21-12-009595</t>
  </si>
  <si>
    <t>لايمكن تقديم بلاغين في وقت واحد لماذا !؟</t>
  </si>
  <si>
    <t>12/4/21 9:15:29 PM</t>
  </si>
  <si>
    <t>12/6/21 8:52:54 AM</t>
  </si>
  <si>
    <t>عدم لبس الكماموالسعال اثناءتجهيز الساندويتشات عند الساعه ٩:٥٠ مساءيوم الخميس راجع الكاميرات وشكرا</t>
  </si>
  <si>
    <t>12/2/21 11:07:28 PM</t>
  </si>
  <si>
    <t>12/4/21 9:50:36 AM</t>
  </si>
  <si>
    <t>INC-21-12-009506</t>
  </si>
  <si>
    <t>12/3/21 7:35:20 PM</t>
  </si>
  <si>
    <t>12/4/21 5:00:48 PM</t>
  </si>
  <si>
    <t>تطفي وتشتغل من حديقه الاندلس الى بعد البريد السعودي</t>
  </si>
  <si>
    <t>12/10/21 9:44:53 PM</t>
  </si>
  <si>
    <t>12/3/21 7:26:48 PM</t>
  </si>
  <si>
    <t>INC-21-12-009026</t>
  </si>
  <si>
    <t>التصوير فيديو ونقدر نلغي التصوير بدون فلاش</t>
  </si>
  <si>
    <t>12/5/21 10:09:32 PM</t>
  </si>
  <si>
    <t>12/7/21 3:37:45 PM</t>
  </si>
  <si>
    <t>يوجود قاعدة إنارة وفيها أسلاك وتم تغطيتها 
المطلوب وضع عمود إنارة لانارةالطريقة لانه طريق يؤدي الى المسجد وطريق حي يمر منه مركبات وأشخاص نرجو قبول الطلب منكم وتحياتنا قرية الشعراء وشكراً</t>
  </si>
  <si>
    <t>12/10/21 7:38:51 PM</t>
  </si>
  <si>
    <t>12/5/21 6:29:49 PM</t>
  </si>
  <si>
    <t>INC-21-12-008673</t>
  </si>
  <si>
    <t>تم عمل الصيانة اللازمة شكرا لكم</t>
  </si>
  <si>
    <t>12/7/21 8:27:56 AM</t>
  </si>
  <si>
    <t>12/9/21 8:38:08 AM</t>
  </si>
  <si>
    <t>أعمدة الانار مطفأة</t>
  </si>
  <si>
    <t>12/10/21 6:22:07 PM</t>
  </si>
  <si>
    <t>INC-21-12-008485</t>
  </si>
  <si>
    <t>التجاوب بسرعه لمباشره الحاله</t>
  </si>
  <si>
    <t>12/4/21 12:37:18 AM</t>
  </si>
  <si>
    <t>12/5/21 9:34:27 AM</t>
  </si>
  <si>
    <t>تهريب مياه شركه و هبوط في الاسفلت</t>
  </si>
  <si>
    <t>12/10/21 5:52:36 PM</t>
  </si>
  <si>
    <t>12/3/21 7:46:46 PM</t>
  </si>
  <si>
    <t>INC-21-12-008377</t>
  </si>
  <si>
    <t>لم تنفذ الخدمة ولم يتم التواصل معي.</t>
  </si>
  <si>
    <t>12/4/21 12:41:51 AM</t>
  </si>
  <si>
    <t>12/5/21 9:35:27 AM</t>
  </si>
  <si>
    <t>ازالة الاشجار وتنظيف المقابر</t>
  </si>
  <si>
    <t>12/10/21 5:34:17 PM</t>
  </si>
  <si>
    <t>12/3/21 7:45:33 PM</t>
  </si>
  <si>
    <t>INC-21-12-008288</t>
  </si>
  <si>
    <t>في حال لم تتم حل المشكلة سيتم التواصل مع الوزارة او مكافحة الفساد</t>
  </si>
  <si>
    <t>12/6/21 11:06:44 AM</t>
  </si>
  <si>
    <t>12/7/21 8:40:11 AM</t>
  </si>
  <si>
    <t>عمود انارة ساقط والانارة غير شغالة في كامل المخطط</t>
  </si>
  <si>
    <t>12/5/21 5:18:25 PM</t>
  </si>
  <si>
    <t>12/6/21 9:04:51 AM</t>
  </si>
  <si>
    <t>INC-21-12-007912</t>
  </si>
  <si>
    <t>12/8/21 10:45:20 AM</t>
  </si>
  <si>
    <t>12/8/21 6:03:51 PM</t>
  </si>
  <si>
    <t>تم عمل سفلته حديثه للطريق ومن ثم اتت خلاطات اسمنتيه بسكب الاسمنت على الطريق مما يتسبب بتعطيل المرور</t>
  </si>
  <si>
    <t>12/10/21 4:18:33 PM</t>
  </si>
  <si>
    <t>12/8/21 10:42:53 AM</t>
  </si>
  <si>
    <t>INC-21-12-007833</t>
  </si>
  <si>
    <t>تم معالجة المشكله وهذه بجهود العاملين في الوزاره ونشكركم على انشاء هذا الموقع لتحسين المشهد الحضاري ونتمنى عدم تكرار ذلك من بلدية المظيلف وهذه الظاهره ليست المره الاولى وخاصة عدم الاهتمام بكل ماهو خارج الحاويه وايضا عدم الاهتمام بالشوارع الداخليه وعدم ارسال  عمال النظافه لهذا الحي  خاصه  حي السنبل ولو في الشهر مره واحد لتحسين المشهد الحضاري ولكم الشكر الجزيل دائما</t>
  </si>
  <si>
    <t>12/9/21 3:46:26 PM</t>
  </si>
  <si>
    <t>12/9/21 6:41:56 PM</t>
  </si>
  <si>
    <t>تاخر في إزالة النفايات وعدم إزالة النفايات التي خارج حاوية النفايات وذالك بصفة مستمرة</t>
  </si>
  <si>
    <t>12/10/21 4:05:22 PM</t>
  </si>
  <si>
    <t>12/9/21 3:23:11 PM</t>
  </si>
  <si>
    <t>INC-21-12-007641</t>
  </si>
  <si>
    <t>12/8/21 8:02:43 PM</t>
  </si>
  <si>
    <t>12/9/21 8:39:10 PM</t>
  </si>
  <si>
    <t>يفيد العميل طريق صيانة الاسفلت وجود اتربه 0543348584</t>
  </si>
  <si>
    <t>12/10/21 3:21:03 PM</t>
  </si>
  <si>
    <t>12/8/21 5:53:40 PM</t>
  </si>
  <si>
    <t>INC-21-12-007382</t>
  </si>
  <si>
    <t>الاتصال بصاحب الشكوى والتوضيح له خدمة الرسايل غير واضحه ومبهمه</t>
  </si>
  <si>
    <t>12/12/21 12:28:13 PM</t>
  </si>
  <si>
    <t>12/13/21 12:40:05 PM</t>
  </si>
  <si>
    <t>تعديات ومخالفات في تنفيذ الحفريات
0554450166</t>
  </si>
  <si>
    <t>12/13/21 12:40:06 PM</t>
  </si>
  <si>
    <t>12/10/21 2:16:59 PM</t>
  </si>
  <si>
    <t>12/12/21 12:27:00 PM</t>
  </si>
  <si>
    <t>INC-21-12-007311</t>
  </si>
  <si>
    <t>12/6/21 6:56:12 PM</t>
  </si>
  <si>
    <t>12/7/21 6:58:52 PM</t>
  </si>
  <si>
    <t>صيانة الحاوية الزرقاء مع الطلاء ونقلها لمكان اخر</t>
  </si>
  <si>
    <t>12/10/21 1:57:20 PM</t>
  </si>
  <si>
    <t>12/3/21 7:49:14 PM</t>
  </si>
  <si>
    <t>INC-21-12-007302</t>
  </si>
  <si>
    <t>12/7/21 9:31:19 PM</t>
  </si>
  <si>
    <t>12/8/21 5:08:30 PM</t>
  </si>
  <si>
    <t>صيانة الحاوية مع تجديد الطلاء لها</t>
  </si>
  <si>
    <t>12/10/21 1:55:02 PM</t>
  </si>
  <si>
    <t>12/3/21 7:49:31 PM</t>
  </si>
  <si>
    <t>INC-21-12-007269</t>
  </si>
  <si>
    <t>12/7/21 9:36:14 PM</t>
  </si>
  <si>
    <t>12/8/21 5:07:59 PM</t>
  </si>
  <si>
    <t>12/10/21 1:46:42 PM</t>
  </si>
  <si>
    <t>12/3/21 7:49:53 PM</t>
  </si>
  <si>
    <t>INC-21-12-007237</t>
  </si>
  <si>
    <t>سرعة الخدمه والتواصل مع العملاء خلال 48 ساعه حد اقصى</t>
  </si>
  <si>
    <t>12/8/21 12:44:01 PM</t>
  </si>
  <si>
    <t>12/9/21 9:52:01 AM</t>
  </si>
  <si>
    <t>لم يتم تنظيف الحاويه منذ اكثر من نصف شهر 
ذلك سبب لنا روائح كريهه. تم تقديم بلاغ سابق لكن لاجدوى</t>
  </si>
  <si>
    <t>12/10/21 1:38:56 PM</t>
  </si>
  <si>
    <t>12/8/21 12:39:37 PM</t>
  </si>
  <si>
    <t>INC-21-12-007229</t>
  </si>
  <si>
    <t>12/6/21 6:56:21 PM</t>
  </si>
  <si>
    <t>12/7/21 6:58:51 PM</t>
  </si>
  <si>
    <t>صيانة الحاوية الزرقاء مع الطلاء مع نقلها لمكان اخر</t>
  </si>
  <si>
    <t>12/10/21 1:37:36 PM</t>
  </si>
  <si>
    <t>12/3/21 7:50:10 PM</t>
  </si>
  <si>
    <t>INC-21-12-007215</t>
  </si>
  <si>
    <t>12/6/21 6:56:33 PM</t>
  </si>
  <si>
    <t>12/7/21 6:58:20 PM</t>
  </si>
  <si>
    <t>صيانة حاوية مع تجديد الطلاء</t>
  </si>
  <si>
    <t>12/10/21 1:33:45 PM</t>
  </si>
  <si>
    <t>12/3/21 7:50:28 PM</t>
  </si>
  <si>
    <t>INC-21-12-007202</t>
  </si>
  <si>
    <t>جهود مميزة وسرعة في الانجاز
المقترحات
- جعل مدى المشكلة أختياري
٢٠م  -  ٤٠م  - ٨٠م
- إلغاء البلاغات المعالجة بتحويلها إلى أيقونة 
فلو تكررت يوجد إمكانية رصد البلاغ
- إضافة عنصر أوراق أشجار متساقطة في تصنيف النظافة
-إضافة كلمة أخرى في العناصر لكل تصنيف
فبعض البلاغات تحتار في عنصرتها بعد التصنيف
- دعم مشاريع الأرصفة من قبل الأمانة
- متابعة شركة المياة اثناء الإصلاحات في الطرق داخل الأحياء
- أرصفة الأنتر لوك عيبها الوحيد تسلل النباتات العشبية بين الفراغات إن لم يكن هناك متابعة بشكل مستمر أو معالجة التربة بمواد محاربة لهذة النباتات
- إيجاد حلول مع ملاك الأراضي البيضاء داخل الأحياء من حيث عدم استعمالها لرمي مخلفات الهدم والبناء
-زيادة عدد مقدمي الخدمة  وتقديم الحوافز لهم حسب الإنتاجية الواقعية
- تجهيز المعدات الغير فاعلة في الصيانة
- دعم مخصصات التشوه البصري من قبل الأمانة
- زيادة الطاقة الإنتاجية في صيانة الحاويات من قبل البلدية
- إعادة تنظيم مواقع الحاويات داخل الحي</t>
  </si>
  <si>
    <t>12/4/21 9:01:31 PM</t>
  </si>
  <si>
    <t>12/5/21 5:07:38 PM</t>
  </si>
  <si>
    <t>اثاث متهالك في أرض بيضاء</t>
  </si>
  <si>
    <t>12/5/21 5:07:39 PM</t>
  </si>
  <si>
    <t>12/10/21 1:31:28 PM</t>
  </si>
  <si>
    <t>12/3/21 7:40:55 PM</t>
  </si>
  <si>
    <t>INC-21-12-007177</t>
  </si>
  <si>
    <t>جهود مباركة
المقترحات
- جعل مدى المشكلة أختياري
٢٠م  -  ٤٠م  - ٨٠م
- إلغاء البلاغات المعالجة بتحويلها إلى أيقونة 
فلو تكررت يوجد إمكانية رصد البلاغ
- إضافة عنصر أوراق أشجار متساقطة في تصنيف النظافة
-إضافة كلمة أخرى في العناصر لكل تصنيف
فبعض البلاغات تحتار في عنصرتها بعد التصنيف
- دعم مشاريع الأرصفة من قبل الأمانة
- متابعة شركة المياة اثناء الإصلاحات في الطرق داخل الأحياء
- أرصفة الأنتر لوك عيبها الوحيد تسلل النباتات العشبية بين الفراغات إن لم يكن هناك متابعة بشكل مستمر أو معالجة التربة بمواد محاربة لهذة النباتات
- إيجاد حلول مع ملاك الأراضي البيضاء داخل الأحياء من حيث عدم استعمالها لرمي مخلفات الهدم والبناء
-زيادة عدد مقدمي الخدمة  وتقديم الحوافز لهم حسب الإنتاجية الواقعية
- تجهيز المعدات الغير فاعلة في الصيانة
- دعم مخصصات التشوه البصري من قبل الأمانة
- زيادة الطاقة الإنتاجية في صيانة الحاويات من قبل البلدية
- إعادة تنظيم حاويات الأحياء في الأماكن</t>
  </si>
  <si>
    <t>12/4/21 12:36:52 AM</t>
  </si>
  <si>
    <t>12/4/21 5:04:33 PM</t>
  </si>
  <si>
    <t>تكدس نفايات حول حاوية ممتلئة</t>
  </si>
  <si>
    <t>12/10/21 1:26:47 PM</t>
  </si>
  <si>
    <t>12/3/21 7:42:25 PM</t>
  </si>
  <si>
    <t>INC-21-12-006924</t>
  </si>
  <si>
    <t>امكانيه نقل اعمدة الانار</t>
  </si>
  <si>
    <t>12/6/21 6:29:19 AM</t>
  </si>
  <si>
    <t>12/6/21 5:11:10 PM</t>
  </si>
  <si>
    <t>الاضاءة لا تعمل نهائياً</t>
  </si>
  <si>
    <t>12/10/21 12:36:11 PM</t>
  </si>
  <si>
    <t>12/6/21 6:25:54 AM</t>
  </si>
  <si>
    <t>INC-21-12-006902</t>
  </si>
  <si>
    <t>التاكد من البلاغات ازاله حاوية النفايات من قبل المستفيدين الفعليين</t>
  </si>
  <si>
    <t>12/2/21 9:02:13 PM</t>
  </si>
  <si>
    <t>12/3/21 9:03:58 PM</t>
  </si>
  <si>
    <t>عدم وجود حاوية نفايات مع العلم كانت موجودة سابقاً</t>
  </si>
  <si>
    <t>12/10/21 12:32:13 PM</t>
  </si>
  <si>
    <t>12/2/21 4:51:11 PM</t>
  </si>
  <si>
    <t>INC-21-12-006896</t>
  </si>
  <si>
    <t>12/8/21 12:41:56 PM</t>
  </si>
  <si>
    <t>12/8/21 5:00:46 PM</t>
  </si>
  <si>
    <t>وجود الحاويه بمدخل حديقه السد 
تحتاج نقلها لموقع يبعد عن مدخل الحديقه</t>
  </si>
  <si>
    <t>12/10/21 12:30:49 PM</t>
  </si>
  <si>
    <t>12/8/21 12:08:47 PM</t>
  </si>
  <si>
    <t>INC-21-12-006789</t>
  </si>
  <si>
    <t>لم يقبلو منسوب البلديه البلاغ</t>
  </si>
  <si>
    <t>12/3/21 10:04:33 PM</t>
  </si>
  <si>
    <t>12/5/21 9:37:38 AM</t>
  </si>
  <si>
    <t>يفيد العميل بوجود كلاب عقوره بالحي كامل 
556658870</t>
  </si>
  <si>
    <t>12/5/21 12:07:34 PM</t>
  </si>
  <si>
    <t>12/2/21 5:20:07 PM</t>
  </si>
  <si>
    <t>INC-21-12-006760</t>
  </si>
  <si>
    <t>متابعة الشركات المتعهده معى البلديه بشكل ادق</t>
  </si>
  <si>
    <t>12/6/21 11:06:23 AM</t>
  </si>
  <si>
    <t>12/7/21 8:40:44 AM</t>
  </si>
  <si>
    <t>لم تتم اعدة السفلته بعد الانتهاء من الحفريه</t>
  </si>
  <si>
    <t>12/5/21 12:01:57 PM</t>
  </si>
  <si>
    <t>12/6/21 9:01:59 AM</t>
  </si>
  <si>
    <t>INC-21-12-006290</t>
  </si>
  <si>
    <t>تغيير المراقبين ورئيس البلديه 
المفروض يكونون محاسبن</t>
  </si>
  <si>
    <t>12/2/21 9:21:53 PM</t>
  </si>
  <si>
    <t>12/5/21 9:36:06 AM</t>
  </si>
  <si>
    <t>حسب افادة العميل  ( حلاق البندريه ) امتناع عن البيع0555770030</t>
  </si>
  <si>
    <t>12/10/21 10:22:16 AM</t>
  </si>
  <si>
    <t>12/2/21 9:20:16 PM</t>
  </si>
  <si>
    <t>INC-21-12-006103</t>
  </si>
  <si>
    <t>12/6/21 6:55:28 PM</t>
  </si>
  <si>
    <t>12/7/21 6:59:53 PM</t>
  </si>
  <si>
    <t>نفايات متنوعة 
نظافة المنطقة كاملة</t>
  </si>
  <si>
    <t>12/10/21 9:41:21 AM</t>
  </si>
  <si>
    <t>12/3/21 7:44:02 PM</t>
  </si>
  <si>
    <t>INC-21-12-005524</t>
  </si>
  <si>
    <t>الموضف اتصل عليه بعد ثلاث ايام من البلاغ وعند اتصاله كان وده اخلص المكالمه بسرعه بدون تفاصيل وكان صاحب المطعم من جماعته</t>
  </si>
  <si>
    <t>12/4/21 12:46:39 PM</t>
  </si>
  <si>
    <t>12/5/21 9:39:56 AM</t>
  </si>
  <si>
    <t>يفيد العميل ان اللحم غير معروف نوعه 
مندي الجبل، المخواة السعودية
0532485025</t>
  </si>
  <si>
    <t>12/5/21 7:08:36 AM</t>
  </si>
  <si>
    <t>12/2/21 11:01:23 PM</t>
  </si>
  <si>
    <t>INC-21-12-005499</t>
  </si>
  <si>
    <t>نتمنى سرعة التعامل في البلاغات خصوصا عند تعمد انشاء مباني اثناء العطلة الرسمية بدون رخص وفي وقت متأخر من الليل وازعاجنا كجيران ونتمنى وجود موظفين اكفاء لذلك .. تم عمل بلاغين وللاسف لم يتم التعامل معها بشكل جدي ولم يتم حل المشكله حتى الان</t>
  </si>
  <si>
    <t>12/2/21 2:14:37 PM</t>
  </si>
  <si>
    <t>12/5/21 9:41:30 AM</t>
  </si>
  <si>
    <t>حسب افادة العميل يوجد شخص اعمال بناء أو ترميم بدون ترخيص
رقم التواصل 0556777308</t>
  </si>
  <si>
    <t>12/5/21 9:41:31 AM</t>
  </si>
  <si>
    <t>12/10/21 7:02:02 AM</t>
  </si>
  <si>
    <t>12/2/21 2:11:03 PM</t>
  </si>
  <si>
    <t>INC-21-12-004743</t>
  </si>
  <si>
    <t>12/16/21 9:52:27 AM</t>
  </si>
  <si>
    <t>اعمده لم يتم تشغيلها من عام ١٤٣٧ هـ في قرية وادي الحبارى</t>
  </si>
  <si>
    <t>12/9/21 10:26:37 PM</t>
  </si>
  <si>
    <t>12/16/21 9:43:33 AM</t>
  </si>
  <si>
    <t>INC-21-12-003346</t>
  </si>
  <si>
    <t>12/4/21 7:14:25 PM</t>
  </si>
  <si>
    <t>12/5/21 5:01:37 PM</t>
  </si>
  <si>
    <t>تشوه بصري بمخطط القهيب الشرقي 
أشجار أدت لتجمع النفايات حولها</t>
  </si>
  <si>
    <t>12/9/21 5:31:24 PM</t>
  </si>
  <si>
    <t>12/4/21 6:25:56 PM</t>
  </si>
  <si>
    <t>INC-21-12-003277</t>
  </si>
  <si>
    <t>الاهتمام بالبلاغات وعدم التهميش من قبل البلديات</t>
  </si>
  <si>
    <t>12/8/21 12:53:46 AM</t>
  </si>
  <si>
    <t>12/12/21 8:57:38 AM</t>
  </si>
  <si>
    <t>تشوه بصري وغير حظاري</t>
  </si>
  <si>
    <t>12/9/21 5:18:55 PM</t>
  </si>
  <si>
    <t>12/7/21 7:52:43 PM</t>
  </si>
  <si>
    <t>INC-21-12-003051</t>
  </si>
  <si>
    <t>12/5/21 10:07:38 PM</t>
  </si>
  <si>
    <t>12/6/21 10:38:15 PM</t>
  </si>
  <si>
    <t>كرسي على رصيف البلدية بجوار المدرسه</t>
  </si>
  <si>
    <t>12/9/21 4:46:11 PM</t>
  </si>
  <si>
    <t>12/1/21 7:11:53 PM</t>
  </si>
  <si>
    <t>INC-21-12-002845</t>
  </si>
  <si>
    <t>استمرار العمل في تطبيق راصد وتطويرة</t>
  </si>
  <si>
    <t>12/2/21 1:25:48 PM</t>
  </si>
  <si>
    <t>12/2/21 5:00:28 PM</t>
  </si>
  <si>
    <t>تشوه بصري في مخطط القهيب الشرقي 
مخلفات واشجار ادت لتجمع النفايات حولها</t>
  </si>
  <si>
    <t>12/9/21 4:12:46 PM</t>
  </si>
  <si>
    <t>12/2/21 1:00:52 PM</t>
  </si>
  <si>
    <t>INC-21-12-002817</t>
  </si>
  <si>
    <t>استمرار العمل في تطبيق راصد وتطويره</t>
  </si>
  <si>
    <t>12/2/21 1:26:02 PM</t>
  </si>
  <si>
    <t>12/2/21 5:01:09 PM</t>
  </si>
  <si>
    <t>تشوه بصري 
مخلفات بناء واشجار أدت لتجمع النفايات حولها بالمخطط الشرقي</t>
  </si>
  <si>
    <t>12/9/21 4:08:14 PM</t>
  </si>
  <si>
    <t>12/2/21 12:59:28 PM</t>
  </si>
  <si>
    <t>INC-21-12-002801</t>
  </si>
  <si>
    <t>12/4/21 7:14:41 PM</t>
  </si>
  <si>
    <t>12/5/21 5:10:38 PM</t>
  </si>
  <si>
    <t>تشوه بصري 
مخلفات بناء واشجار ادت لتجمع النفايات حولها 
في مخطط القهيب الشرقي</t>
  </si>
  <si>
    <t>12/9/21 4:06:08 PM</t>
  </si>
  <si>
    <t>12/4/21 6:27:14 PM</t>
  </si>
  <si>
    <t>INC-21-12-002682</t>
  </si>
  <si>
    <t>متابعتكم بشكل دوري على المطاعم ولا عليكم امر ويعطيكم العافيه على جهودكم</t>
  </si>
  <si>
    <t>12/2/21 9:21:40 PM</t>
  </si>
  <si>
    <t>12/3/21 5:03:25 PM</t>
  </si>
  <si>
    <t>حسب افادة العميل " وجود صرصور داخل الطعام "مطعم حاشي باشا
557753070</t>
  </si>
  <si>
    <t>12/9/21 3:38:52 PM</t>
  </si>
  <si>
    <t>12/2/21 8:54:24 PM</t>
  </si>
  <si>
    <t>INC-21-12-002505</t>
  </si>
  <si>
    <t>ياأخوان الله يوفقكم المكان لا زال متسخ والقمامه انتشرت بشكل هائل والسبب عدم اخذها بشكل دوري ويسبب هذا الاهمال عبث الحيوانات الظاره بالمخلافات مثل القرود وماشابه</t>
  </si>
  <si>
    <t>1/24/22 10:12:15 AM</t>
  </si>
  <si>
    <t>1/25/22 9:15:26 AM</t>
  </si>
  <si>
    <t>تلوث المكان وشبب وجود حشرات منها الذباب بكثره</t>
  </si>
  <si>
    <t>12/9/21 2:59:17 PM</t>
  </si>
  <si>
    <t>1/24/22 10:04:15 AM</t>
  </si>
  <si>
    <t>INC-21-12-002073</t>
  </si>
  <si>
    <t>صراحة تعبت وانا اكتب كل مرة الرجاء المصداقيه في التعامل من الموظف الميداني الموجود بالمنطقه يعني هذا مو اول بلاغ يتم اغلاقه ولم تتم خدمتي!</t>
  </si>
  <si>
    <t>12/1/21 3:25:13 PM</t>
  </si>
  <si>
    <t>12/2/21 3:49:47 PM</t>
  </si>
  <si>
    <t>حسب افادة العميلة بوجود ذباب خارج المنزل ..
0555764961</t>
  </si>
  <si>
    <t>12/9/21 1:30:25 PM</t>
  </si>
  <si>
    <t>INC-21-12-002044</t>
  </si>
  <si>
    <t>حل البلاغات بشكل صحيح وليس اقفال البلاغ دون حل المشكله</t>
  </si>
  <si>
    <t>12/5/21 9:06:22 AM</t>
  </si>
  <si>
    <t>12/6/21 9:10:43 AM</t>
  </si>
  <si>
    <t>تم طلب حاويه نفايه اكثر من مره وتم رفع بلاغ سابق قبل أكثر من أربع أشهر وتم التواصل من قبل البلديه وتم الوعد بتوفيرها 
ولكن ولم يتم التنفيذ منذ أكثر من أربع شهور</t>
  </si>
  <si>
    <t>12/9/21 1:26:12 PM</t>
  </si>
  <si>
    <t>12/5/21 9:03:23 AM</t>
  </si>
  <si>
    <t>INC-21-12-001952</t>
  </si>
  <si>
    <t>التواصل مع المبلغ في وقت سريغ</t>
  </si>
  <si>
    <t>12/6/21 4:26:23 PM</t>
  </si>
  <si>
    <t>12/6/21 5:04:43 PM</t>
  </si>
  <si>
    <t>معدات ثقيله وشيولات وقلابات متوقفه بين المنازل والحي السكني</t>
  </si>
  <si>
    <t>12/9/21 1:12:52 PM</t>
  </si>
  <si>
    <t>12/6/21 4:22:54 PM</t>
  </si>
  <si>
    <t>INC-21-12-001740</t>
  </si>
  <si>
    <t>لم يتم عمل اللازم بشأن البلاغ المقدم</t>
  </si>
  <si>
    <t>2/15/22 8:23:43 AM</t>
  </si>
  <si>
    <t>2/16/22 9:12:43 AM</t>
  </si>
  <si>
    <t>مبنى بدون رخصه بناء في رغدان خلف مفروشات الفالح</t>
  </si>
  <si>
    <t>12/5/21 12:29:35 PM</t>
  </si>
  <si>
    <t>2/14/22 9:22:48 AM</t>
  </si>
  <si>
    <t>INC-21-12-001595</t>
  </si>
  <si>
    <t>12/5/21 10:07:48 PM</t>
  </si>
  <si>
    <t>12/6/21 10:37:59 PM</t>
  </si>
  <si>
    <t>مخلفات بناء بحي البلدية</t>
  </si>
  <si>
    <t>12/9/21 11:58:35 AM</t>
  </si>
  <si>
    <t>12/1/21 7:13:06 PM</t>
  </si>
  <si>
    <t>INC-21-12-001559</t>
  </si>
  <si>
    <t>خذمه سريعه</t>
  </si>
  <si>
    <t>12/1/21 10:30:43 PM</t>
  </si>
  <si>
    <t>12/2/21 5:03:37 PM</t>
  </si>
  <si>
    <t>12/9/21 11:52:34 AM</t>
  </si>
  <si>
    <t>12/1/21 7:13:29 PM</t>
  </si>
  <si>
    <t>INC-21-12-001541</t>
  </si>
  <si>
    <t>الاسراع في مباشرة البلاغات ..</t>
  </si>
  <si>
    <t>12/5/21 12:11:58 PM</t>
  </si>
  <si>
    <t>12/6/21 8:52:03 AM</t>
  </si>
  <si>
    <t>لايوجد لوحة لايوجد رخصة</t>
  </si>
  <si>
    <t>12/9/21 11:49:02 AM</t>
  </si>
  <si>
    <t>12/2/21 11:00:50 PM</t>
  </si>
  <si>
    <t>INC-21-12-001540</t>
  </si>
  <si>
    <t>12/1/21 10:31:00 PM</t>
  </si>
  <si>
    <t>12/2/21 5:03:38 PM</t>
  </si>
  <si>
    <t>12/9/21 11:48:42 AM</t>
  </si>
  <si>
    <t>12/1/21 7:23:26 PM</t>
  </si>
  <si>
    <t>INC-21-12-001494</t>
  </si>
  <si>
    <t>12/1/21 10:31:12 PM</t>
  </si>
  <si>
    <t>12/9/21 11:40:55 AM</t>
  </si>
  <si>
    <t>12/1/21 7:25:44 PM</t>
  </si>
  <si>
    <t>INC-21-12-001489</t>
  </si>
  <si>
    <t>12/7/21 9:28:10 PM</t>
  </si>
  <si>
    <t>12/8/21 5:08:38 PM</t>
  </si>
  <si>
    <t>نفايات متنوعة + اثاث مرمي في الشارع</t>
  </si>
  <si>
    <t>12/9/21 11:40:20 AM</t>
  </si>
  <si>
    <t>12/1/21 7:27:47 PM</t>
  </si>
  <si>
    <t>INC-21-12-001470</t>
  </si>
  <si>
    <t>خذمه سريعه خذمه سريعه</t>
  </si>
  <si>
    <t>12/1/21 10:31:23 PM</t>
  </si>
  <si>
    <t>مخلفات نفايات داخل الحي</t>
  </si>
  <si>
    <t>12/9/21 11:37:36 AM</t>
  </si>
  <si>
    <t>12/1/21 7:28:20 PM</t>
  </si>
  <si>
    <t>INC-21-12-001464</t>
  </si>
  <si>
    <t>12/4/21 9:01:43 PM</t>
  </si>
  <si>
    <t>12/5/21 5:10:44 PM</t>
  </si>
  <si>
    <t>اثاثاث مرمي في الشارع</t>
  </si>
  <si>
    <t>12/9/21 11:36:44 AM</t>
  </si>
  <si>
    <t>12/1/21 7:30:09 PM</t>
  </si>
  <si>
    <t>INC-21-12-001457</t>
  </si>
  <si>
    <t>جهود مباركة
المقترحات
- جعل مدى المشكلة أختياري
٢٠م  -  ٤٠م  - ٨٠م
- إلغاء البلاغات المعالجة بتحويلها إلى أيقونة 
فلو تكررت يوجد إمكانية رصد البلاغ
- إضافة عنصر أوراق أشجار متساقطة في تصنيف النظافة
-إضافة كلمة أخرى في العناصر لكل تصنيف
فبعض البلاغات تحتار في عنصرتها بعد التصنيف
- دعم مشاريع الأرصفة من قبل الأمانة
- متابعة شركة المياة اثناء الإصلاحات في الطرق داخل الأحياء
- أرصفة الأنتر لوك عيبها الوحيد تسلل النباتات العشبية بين الفراغات إن لم يكن هناك متابعة بشكل مستمر أو معالجة التربة بمواد محاربة لهذة النباتات
- إيجاد حلول مع ملاك الأراضي البيضاء داخل الأحياء من حيث عدم استعمالها لرمي مخلفات الهدم والبناء
-زيادة عدد مقدمي الخدمة  وتقديم الحوافز لهم حسب الإنتاجية الواقعية
- تجهيز المعدات الغير فاعلة في الصيانة
- دعم مخصصات التشوه البصري من قبل الأمانة
- زيادة الطاقة الإنتاجية في صيانة الحاويات من قبل البلدية</t>
  </si>
  <si>
    <t>12/4/21 12:37:03 AM</t>
  </si>
  <si>
    <t>12/4/21 5:03:11 PM</t>
  </si>
  <si>
    <t>اثاث مرمي في الشارع</t>
  </si>
  <si>
    <t>12/9/21 11:34:36 AM</t>
  </si>
  <si>
    <t>12/1/21 7:30:30 PM</t>
  </si>
  <si>
    <t>INC-21-12-001453</t>
  </si>
  <si>
    <t>12/1/21 10:31:32 PM</t>
  </si>
  <si>
    <t>اخشاب على الرصيف داخل الخي</t>
  </si>
  <si>
    <t>12/9/21 11:33:35 AM</t>
  </si>
  <si>
    <t>12/1/21 7:30:53 PM</t>
  </si>
  <si>
    <t>INC-21-12-001445</t>
  </si>
  <si>
    <t>12/4/21 9:01:55 PM</t>
  </si>
  <si>
    <t>12/5/21 5:07:43 PM</t>
  </si>
  <si>
    <t>نفايات في الأرض الخالية متنوعة</t>
  </si>
  <si>
    <t>12/9/21 11:31:58 AM</t>
  </si>
  <si>
    <t>12/1/21 7:32:26 PM</t>
  </si>
  <si>
    <t>INC-21-12-001433</t>
  </si>
  <si>
    <t>12/7/21 9:28:25 PM</t>
  </si>
  <si>
    <t>12/8/21 5:03:20 PM</t>
  </si>
  <si>
    <t>مخلفات على امتداد الطريق من الخارج</t>
  </si>
  <si>
    <t>12/9/21 11:28:47 AM</t>
  </si>
  <si>
    <t>12/1/21 7:32:52 PM</t>
  </si>
  <si>
    <t>INC-21-12-001393</t>
  </si>
  <si>
    <t>12/9/21 1:40:51 PM</t>
  </si>
  <si>
    <t>12/9/21 5:08:08 PM</t>
  </si>
  <si>
    <t>مخلفات هدم وبناء متناثرة داخل الأرض الفاضية</t>
  </si>
  <si>
    <t>12/9/21 11:22:03 AM</t>
  </si>
  <si>
    <t>12/1/21 7:33:23 PM</t>
  </si>
  <si>
    <t>INC-21-12-001384</t>
  </si>
  <si>
    <t>نشكر سرعة التجاوب من قبل بلدية بلجرشي</t>
  </si>
  <si>
    <t>12/7/21 12:15:16 PM</t>
  </si>
  <si>
    <t>12/7/21 5:00:45 PM</t>
  </si>
  <si>
    <t>حيث ان الاتربه والمخلفات تجمعت في الطريق السياحي للقرية ، ونظراً لوجود مجرى لسيول الامطار ادى الى تهالك طبقة الاسفلت ماجعله آيل للسقوط كما هو موضح في الصورة</t>
  </si>
  <si>
    <t>12/9/21 11:20:37 AM</t>
  </si>
  <si>
    <t>12/2/21 5:21:28 PM</t>
  </si>
  <si>
    <t>INC-21-12-001342</t>
  </si>
  <si>
    <t>12/7/21 9:30:53 PM</t>
  </si>
  <si>
    <t>12/8/21 5:03:30 PM</t>
  </si>
  <si>
    <t>مخلفات هدم وبناء على الرصيف مجاور للعمارة الحمراء</t>
  </si>
  <si>
    <t>12/9/21 11:13:02 AM</t>
  </si>
  <si>
    <t>12/1/21 7:34:40 PM</t>
  </si>
  <si>
    <t>INC-21-12-001317</t>
  </si>
  <si>
    <t>12/5/21 10:07:58 PM</t>
  </si>
  <si>
    <t>12/6/21 5:01:29 PM</t>
  </si>
  <si>
    <t>مخلفات متنوعة داخل الحي في الأرض الخالية</t>
  </si>
  <si>
    <t>12/9/21 11:09:22 AM</t>
  </si>
  <si>
    <t>12/1/21 7:35:09 PM</t>
  </si>
  <si>
    <t>INC-21-12-001303</t>
  </si>
  <si>
    <t>12/6/21 6:55:37 PM</t>
  </si>
  <si>
    <t>12/7/21 6:59:52 PM</t>
  </si>
  <si>
    <t>أشجار غير مفيدة في الأرض الخالية</t>
  </si>
  <si>
    <t>12/9/21 11:06:23 AM</t>
  </si>
  <si>
    <t>12/1/21 7:35:56 PM</t>
  </si>
  <si>
    <t>INC-21-12-001280</t>
  </si>
  <si>
    <t>جهود مثمرة</t>
  </si>
  <si>
    <t>12/9/21 1:41:16 PM</t>
  </si>
  <si>
    <t>12/9/21 5:05:37 PM</t>
  </si>
  <si>
    <t>مخلفات هدم وبناء + نفايات + أشجار مقطوعة
نظافة المنطقة كاملة</t>
  </si>
  <si>
    <t>12/9/21 11:02:59 AM</t>
  </si>
  <si>
    <t>12/1/21 7:36:22 PM</t>
  </si>
  <si>
    <t>INC-21-12-001246</t>
  </si>
  <si>
    <t>12/5/21 10:08:19 PM</t>
  </si>
  <si>
    <t>12/6/21 5:02:05 PM</t>
  </si>
  <si>
    <t>أشجار مقطوعة أمام مدرسة البنات بحي العزيزية</t>
  </si>
  <si>
    <t>12/9/21 10:58:50 AM</t>
  </si>
  <si>
    <t>12/1/21 7:36:40 PM</t>
  </si>
  <si>
    <t>INC-21-12-000580</t>
  </si>
  <si>
    <t>الخدمه ممتازة
ومكتمله</t>
  </si>
  <si>
    <t>12/2/21 11:09:53 AM</t>
  </si>
  <si>
    <t>12/3/21 10:09:53 AM</t>
  </si>
  <si>
    <t>عدم وجود فانوس في عمود الاناره 
الكشاف مقلوع</t>
  </si>
  <si>
    <t>12/9/21 8:45:29 AM</t>
  </si>
  <si>
    <t>12/2/21 11:06:54 AM</t>
  </si>
  <si>
    <t>INC-21-12-000187</t>
  </si>
  <si>
    <t>جهود مباركة
المقترحات
- دعم مشاريع الأرصفة من قبل الأمانة
- متابعة شركة المياة اثناء الإصلاحات في الطرق داخل الأحياء
- إيجاد حلول مع ملاك الأراضي البيضاء داخل الأحياء من حيث عدم استعمالها لرمي مخلفات الهدم والبناء
-زيادة عدد مقدمي الخدمة  وتقديم الحوافز لهم حسب الإنتاجية الواقعية
- تجهيز المعدات الغير فاعلة في الصيانة
- دعم مخصصات التشوه البصري من قبل الأمانة
- زيادة الطاقة الإنتاجية في صيانة الحاويات من قبل البلدية</t>
  </si>
  <si>
    <t>12/1/21 10:31:43 PM</t>
  </si>
  <si>
    <t>12/2/21 5:08:02 PM</t>
  </si>
  <si>
    <t>أغصان مقطوعة على الشارع</t>
  </si>
  <si>
    <t>12/9/21 6:59:04 AM</t>
  </si>
  <si>
    <t>12/1/21 7:37:29 PM</t>
  </si>
  <si>
    <t>INC-21-12-000163</t>
  </si>
  <si>
    <t>12/4/21 9:02:10 PM</t>
  </si>
  <si>
    <t>12/5/21 5:07:15 PM</t>
  </si>
  <si>
    <t>أخشاب + أشجار غير مفيدة في مقدمة المنزل</t>
  </si>
  <si>
    <t>12/9/21 6:47:37 AM</t>
  </si>
  <si>
    <t>12/1/21 7:40:59 PM</t>
  </si>
  <si>
    <t>INC-21-12-000147</t>
  </si>
  <si>
    <t>جهود مباركة
المقترحات
- دعم مشاريع الأرصفة من قبل الأمانة
- متابعة شركة المياة اثناء الإصلاحات في الطرق داخل الأحياء
- إيجاد حلول مع ملاك الأراضي البيضاء داخل الأحياء من حيث عدم استعمالها لرمي مخلفات الهدم والبناء
-زيادة عدد مقدمي الخدمة  وتقديم الحوافز لهم حسب الإنتاجية الواقعية
- تجهيز المعدات الغير فاعلة في الصيانة
- دعم مخصصات التشوه البصري من قبل الأمانة</t>
  </si>
  <si>
    <t>12/1/21 11:17:03 AM</t>
  </si>
  <si>
    <t>12/1/21 5:05:00 PM</t>
  </si>
  <si>
    <t>أثاث مرمي في الشارع</t>
  </si>
  <si>
    <t>12/9/21 6:38:05 AM</t>
  </si>
  <si>
    <t>12/1/21 11:10:18 AM</t>
  </si>
  <si>
    <t>INC-21-11-146758</t>
  </si>
  <si>
    <t>لم يتم الاتصال بناء او اشعارنا بتنفيذ الخدمة</t>
  </si>
  <si>
    <t>12/8/21 11:50:14 AM</t>
  </si>
  <si>
    <t>12/9/21 9:55:35 AM</t>
  </si>
  <si>
    <t>الممشى الحديث يحتاج الي انشاء دوراة مياة لمستخدمي الممشى للرياضه</t>
  </si>
  <si>
    <t>12/8/21 9:05:57 PM</t>
  </si>
  <si>
    <t>12/8/21 11:33:04 AM</t>
  </si>
  <si>
    <t>INC-21-11-146738</t>
  </si>
  <si>
    <t>لم يتم حل موضوع البلاغ نهائيا 
اذا لم تحل البلدية مثل هذه المواضيع فمن يستطيع حلها</t>
  </si>
  <si>
    <t>12/6/21 12:47:24 PM</t>
  </si>
  <si>
    <t>12/7/21 8:41:12 AM</t>
  </si>
  <si>
    <t>يفيد العميل بوجود كلاب في الحي 
0543930251</t>
  </si>
  <si>
    <t>12/7/21 8:41:13 AM</t>
  </si>
  <si>
    <t>12/3/21 9:00:38 PM</t>
  </si>
  <si>
    <t>12/6/21 11:56:47 AM</t>
  </si>
  <si>
    <t>INC-21-11-146503</t>
  </si>
  <si>
    <t>جهود مباركة
المقترحات
- دعم مشاريع الأرصفة من قبل الأمانة
- متابعة شركة المياة اثناء الإصلاحات في الطرق داخل الأحياء
- إيجاد حلول مع ملاك الأراضي البيضاء داخل الأحياء من حيث عدم استعمالها لرمي مخلفات الهدم والبناء
-زيادة عدد مقدمي الخدمة  وتقديم الحوافز لهم حسب الإنتاجية الواقعية
- تجهيز المعدات الغير فاعلة في الصيانة
-</t>
  </si>
  <si>
    <t>12/1/21 11:17:30 AM</t>
  </si>
  <si>
    <t>12/1/21 5:05:58 PM</t>
  </si>
  <si>
    <t>اثاث منزلي على الرصيف</t>
  </si>
  <si>
    <t>12/8/21 8:03:33 PM</t>
  </si>
  <si>
    <t>12/1/21 11:11:02 AM</t>
  </si>
  <si>
    <t>INC-21-11-145743</t>
  </si>
  <si>
    <t>امل تكثيف مراقبة الشوارع وماجاورها بستمرار دون انتظار المواطنين في تقديم البلاغ</t>
  </si>
  <si>
    <t>12/7/21 7:57:07 PM</t>
  </si>
  <si>
    <t>12/8/21 5:00:31 PM</t>
  </si>
  <si>
    <t>وايت مهمل مشوه للمنظر العام امل ازالته</t>
  </si>
  <si>
    <t>12/8/21 5:00:32 PM</t>
  </si>
  <si>
    <t>12/8/21 5:36:39 PM</t>
  </si>
  <si>
    <t>12/1/21 9:47:10 AM</t>
  </si>
  <si>
    <t>INC-21-11-145599</t>
  </si>
  <si>
    <t>شکرنا جزير</t>
  </si>
  <si>
    <t>12/2/21 10:22:01 AM</t>
  </si>
  <si>
    <t>12/3/21 7:33:34 PM</t>
  </si>
  <si>
    <t>صيانه اعمده اناره</t>
  </si>
  <si>
    <t>12/8/21 5:19:06 PM</t>
  </si>
  <si>
    <t>12/2/21 10:17:50 AM</t>
  </si>
  <si>
    <t>INC-21-11-145455</t>
  </si>
  <si>
    <t>لابد اعطاء دورات للعاملين في بلدية بلجرشي  خارج نطاق البلديه وخارج المنطقه  وان تكون في جده ومكه والرياض كيف يكون التعامل مع البلاغات وكيف يتم التنفيذ وطريقة التنفيذ مثلا ارض مليئه بالمخلفات والردميات  يتم ازالة المخلفات وترك الردميات  او يتم دفن المخلفات في نفس الموقع  او مثلا ازالة السيارات يتم ازالة السياره المبلغ عنها وترك الباقي او عمود اناره يتم اصلاح العمود المبلغ عنه وترك الذي بجانبه  هاكذا يكون فيه صعوبه في تحسين المشهد الحظري</t>
  </si>
  <si>
    <t>12/6/21 9:44:04 AM</t>
  </si>
  <si>
    <t>12/6/21 9:21:55 PM</t>
  </si>
  <si>
    <t>عدد ٣ سيارات تالفه ومخلفات في نفس الموقع امل تنظيف الموقع بشكل كامل</t>
  </si>
  <si>
    <t>12/8/21 4:57:47 PM</t>
  </si>
  <si>
    <t>12/6/21 9:10:26 AM</t>
  </si>
  <si>
    <t>INC-21-11-145324</t>
  </si>
  <si>
    <t>12/2/21 8:37:56 AM</t>
  </si>
  <si>
    <t>12/4/21 4:45:00 PM</t>
  </si>
  <si>
    <t>سياره مهمله لايوجد لوح عليها مشوهه للمنظر العام الموقع بعد محطة بالشهم</t>
  </si>
  <si>
    <t>12/8/21 4:38:11 PM</t>
  </si>
  <si>
    <t>12/1/21 4:59:33 PM</t>
  </si>
  <si>
    <t>INC-21-11-145278</t>
  </si>
  <si>
    <t>لم يتم عمل اللازم مطلقاً ، و كيف تم إغلاق الطلب بدون تلافي ملاحظات البلاغ ؟!!!</t>
  </si>
  <si>
    <t>12/2/21 9:08:19 PM</t>
  </si>
  <si>
    <t>12/5/21 9:38:08 AM</t>
  </si>
  <si>
    <t>وجودخرسانة بالطريق</t>
  </si>
  <si>
    <t>12/3/21 4:31:18 PM</t>
  </si>
  <si>
    <t>12/2/21 3:42:22 PM</t>
  </si>
  <si>
    <t>INC-21-11-145271</t>
  </si>
  <si>
    <t>ان يكون هناك موظف يتابع كل شي في المحافظه من اعطال ومن اهمال وكل الملاحظات في مايخص البلديه</t>
  </si>
  <si>
    <t>12/7/21 10:33:13 AM</t>
  </si>
  <si>
    <t>12/7/21 10:41:56 PM</t>
  </si>
  <si>
    <t>سياره مهمله لايوجد لوحه على السياره امل ازالتها</t>
  </si>
  <si>
    <t>12/8/21 4:30:25 PM</t>
  </si>
  <si>
    <t>12/1/21 9:46:12 AM</t>
  </si>
  <si>
    <t>INC-21-11-145075</t>
  </si>
  <si>
    <t>سرعة في الإنجاز بارك الله في الجهود
المقترحات
زيادة مخصص التشوه البصري من الأمانة
دعم مشاريع الأرصفة
تقديم الحوافز لمقدمي الخدمة
زيادة عدد المعدات التي تسهم في القضاء على التشوه البصري في أكثر من موقع
زيادة الطاقة الإنتاجية في صيانة الحاويات 
زيادة عدد مقدمي الخدمة</t>
  </si>
  <si>
    <t>11/30/21 7:12:13 PM</t>
  </si>
  <si>
    <t>12/1/21 5:07:26 PM</t>
  </si>
  <si>
    <t>ثلاجات على قارعة الطريق</t>
  </si>
  <si>
    <t>12/1/21 5:07:27 PM</t>
  </si>
  <si>
    <t>11/30/21 7:10:08 PM</t>
  </si>
  <si>
    <t>INC-21-11-144984</t>
  </si>
  <si>
    <t>12/16/21 7:14:17 PM</t>
  </si>
  <si>
    <t>12/17/21 5:04:53 PM</t>
  </si>
  <si>
    <t>مخلفات ومخلفات الهدم والبناء امل نظافة الطريق بشكل كامل من مقر ادارة نادي الحجاز حتى نهايةالطريق الترابي والاسفلت</t>
  </si>
  <si>
    <t>12/8/21 3:32:40 PM</t>
  </si>
  <si>
    <t>12/12/21 8:03:44 AM</t>
  </si>
  <si>
    <t>INC-21-11-144974</t>
  </si>
  <si>
    <t>مجهودات تشكرون عليها</t>
  </si>
  <si>
    <t>12/1/21 8:22:36 PM</t>
  </si>
  <si>
    <t>12/2/21 5:08:05 PM</t>
  </si>
  <si>
    <t>وجود زبائل خارج البيت</t>
  </si>
  <si>
    <t>12/8/21 3:30:10 PM</t>
  </si>
  <si>
    <t>12/1/21 7:51:24 PM</t>
  </si>
  <si>
    <t>INC-21-11-144964</t>
  </si>
  <si>
    <t>موقع بلدي والبلديه حيث انني اذا بلغت وارسلت البلاغ لم يمكنني حذف البلاغ او التعديل عليه والبلديه لابد اعطاء الموضفين دورات في تحسين المشهد الحضري وكيف التعامل مع البلاغ مثل بلغت عن مخلفات يتم ازالة مكان التصوير وترك الباقي</t>
  </si>
  <si>
    <t>12/7/21 11:12:56 AM</t>
  </si>
  <si>
    <t>12/8/21 3:19:36 AM</t>
  </si>
  <si>
    <t>مخلفات الدخول بجانب مبنى ادارة  نادي الحجاز في الخلف امل نظافة الموقع بشكل كامل وليس مكان الصوره فقط</t>
  </si>
  <si>
    <t>12/8/21 3:26:54 PM</t>
  </si>
  <si>
    <t>12/7/21 11:05:00 AM</t>
  </si>
  <si>
    <t>INC-21-11-144759</t>
  </si>
  <si>
    <t>‏لم يتم التواصل معي لا من قبل تطبيق بلدي او مركز الاتصال 940 ولا من قبل بلدية محافظة المخواة حسبنا الله ونعم الوكيل عليكم حسبنا الله ونعم الوكيل</t>
  </si>
  <si>
    <t>12/8/21 12:42:39 PM</t>
  </si>
  <si>
    <t>12/9/21 9:56:11 AM</t>
  </si>
  <si>
    <t>‏أشجار ما تراكمة تتجمع فيها الحشرات والأفاعي</t>
  </si>
  <si>
    <t>12/8/21 2:32:35 PM</t>
  </si>
  <si>
    <t>12/8/21 11:53:07 AM</t>
  </si>
  <si>
    <t>INC-21-11-144584</t>
  </si>
  <si>
    <t>اتمام اغلاق البلاغ</t>
  </si>
  <si>
    <t>12/6/21 4:21:53 PM</t>
  </si>
  <si>
    <t>12/7/21 8:41:43 AM</t>
  </si>
  <si>
    <t>ازالة المخلفات والصخور لعدم تكرار هذا المشهد</t>
  </si>
  <si>
    <t>12/7/21 8:41:44 AM</t>
  </si>
  <si>
    <t>12/8/21 1:44:24 PM</t>
  </si>
  <si>
    <t>12/2/21 5:12:05 PM</t>
  </si>
  <si>
    <t>INC-21-11-144110</t>
  </si>
  <si>
    <t>12/1/21 8:52:41 AM</t>
  </si>
  <si>
    <t>12/1/21 5:05:36 PM</t>
  </si>
  <si>
    <t>لمبة العمود الخشب لا تعمل انارتها اصفر مانبغى لون ابيض</t>
  </si>
  <si>
    <t>12/8/21 12:08:27 PM</t>
  </si>
  <si>
    <t>11/30/21 4:36:54 PM</t>
  </si>
  <si>
    <t>INC-21-11-144097</t>
  </si>
  <si>
    <t>التجاوب بشكل واضح</t>
  </si>
  <si>
    <t>12/5/21 8:55:20 AM</t>
  </si>
  <si>
    <t>12/6/21 9:08:21 AM</t>
  </si>
  <si>
    <t>تجمع لمياه الأمطار  ولم يزفلت  وتم الشكوى ولا يوجد فائدة</t>
  </si>
  <si>
    <t>12/3/21 12:05:42 PM</t>
  </si>
  <si>
    <t>12/5/21 8:53:53 AM</t>
  </si>
  <si>
    <t>INC-21-11-143840</t>
  </si>
  <si>
    <t>12/1/21 11:04:24 AM</t>
  </si>
  <si>
    <t>12/1/21 5:09:53 PM</t>
  </si>
  <si>
    <t>12/8/21 11:24:38 AM</t>
  </si>
  <si>
    <t>12/1/21 10:45:43 AM</t>
  </si>
  <si>
    <t>INC-21-11-143139</t>
  </si>
  <si>
    <t>نرجو الاهتمام وافراغ الحاويات يومي</t>
  </si>
  <si>
    <t>12/1/21 3:45:57 PM</t>
  </si>
  <si>
    <t>12/1/21 5:53:57 PM</t>
  </si>
  <si>
    <t>تراكم النفايات بشكل يومي</t>
  </si>
  <si>
    <t>12/8/21 9:14:45 AM</t>
  </si>
  <si>
    <t>12/1/21 2:35:38 PM</t>
  </si>
  <si>
    <t>INC-21-11-143031</t>
  </si>
  <si>
    <t>تقديم البلاغ كصوره</t>
  </si>
  <si>
    <t>11/30/21 9:43:11 AM</t>
  </si>
  <si>
    <t>12/2/21 3:50:28 PM</t>
  </si>
  <si>
    <t>يفيد العميل بعدم الالتزام بتطبيق التباعد الاجتماعي
0505217752</t>
  </si>
  <si>
    <t>11/30/21 9:52:43 AM</t>
  </si>
  <si>
    <t>INC-21-11-142962</t>
  </si>
  <si>
    <t>تنفيذ الخدمه كامله</t>
  </si>
  <si>
    <t>12/1/21 7:58:08 AM</t>
  </si>
  <si>
    <t>12/2/21 3:51:37 PM</t>
  </si>
  <si>
    <t>عمود اناره  أيل للسقوط خطر على الماره و على الاطفال</t>
  </si>
  <si>
    <t>12/3/21 8:33:42 AM</t>
  </si>
  <si>
    <t>11/30/21 4:36:01 PM</t>
  </si>
  <si>
    <t>INC-21-11-142790</t>
  </si>
  <si>
    <t>12/1/21 11:05:39 AM</t>
  </si>
  <si>
    <t>12/1/21 5:03:18 PM</t>
  </si>
  <si>
    <t>12/8/21 7:50:34 AM</t>
  </si>
  <si>
    <t>12/1/21 10:50:51 AM</t>
  </si>
  <si>
    <t>INC-21-11-142239</t>
  </si>
  <si>
    <t>12/5/21 8:59:52 AM</t>
  </si>
  <si>
    <t>12/6/21 9:10:31 AM</t>
  </si>
  <si>
    <t>حفر لم تعالج منذ اكثر من شهر!</t>
  </si>
  <si>
    <t>12/3/21 12:33:26 AM</t>
  </si>
  <si>
    <t>12/5/21 8:58:54 AM</t>
  </si>
  <si>
    <t>INC-21-11-142234</t>
  </si>
  <si>
    <t>12/5/21 9:32:03 AM</t>
  </si>
  <si>
    <t>12/6/21 9:09:50 AM</t>
  </si>
  <si>
    <t>طبيقة اسفلت متهالكه في اكثر من موقع داخل القريه لها اكثر من سنه</t>
  </si>
  <si>
    <t>12/8/21 12:31:39 AM</t>
  </si>
  <si>
    <t>12/5/21 9:12:43 AM</t>
  </si>
  <si>
    <t>INC-21-11-142200</t>
  </si>
  <si>
    <t>12/5/21 8:49:39 AM</t>
  </si>
  <si>
    <t>12/5/21 5:01:20 PM</t>
  </si>
  <si>
    <t>انهيار صخور لاكثر من موقع ومنذ فتره طويله</t>
  </si>
  <si>
    <t>12/3/21 12:17:03 AM</t>
  </si>
  <si>
    <t>12/5/21 8:48:21 AM</t>
  </si>
  <si>
    <t>INC-21-11-142148</t>
  </si>
  <si>
    <t>تم تقفيل البلاغ ولا انحلت المشكله</t>
  </si>
  <si>
    <t>11/30/21 3:01:21 PM</t>
  </si>
  <si>
    <t>12/1/21 10:24:00 AM</t>
  </si>
  <si>
    <t>قرى وادي سبه لا يوجد فيها اناره للقرى وتحتاج اناره جميع قرى وادي سبه</t>
  </si>
  <si>
    <t>12/7/21 11:53:32 PM</t>
  </si>
  <si>
    <t>11/30/21 10:19:38 AM</t>
  </si>
  <si>
    <t>INC-21-11-141948</t>
  </si>
  <si>
    <t>12/1/21 10:31:24 PM</t>
  </si>
  <si>
    <t>12/2/21 5:03:29 PM</t>
  </si>
  <si>
    <t>صيانة لمبة عمود انارة</t>
  </si>
  <si>
    <t>12/2/21 5:03:30 PM</t>
  </si>
  <si>
    <t>12/7/21 10:51:45 PM</t>
  </si>
  <si>
    <t>12/1/21 10:26:19 PM</t>
  </si>
  <si>
    <t>INC-21-11-141820</t>
  </si>
  <si>
    <t>ارجو اعادة سفلتة الطريق الذي قدمت عليه بلاغ</t>
  </si>
  <si>
    <t>12/5/21 7:08:10 PM</t>
  </si>
  <si>
    <t>12/9/21 9:55:52 AM</t>
  </si>
  <si>
    <t>الطريق متهالك ومليء بالحفر ومكسر</t>
  </si>
  <si>
    <t>12/7/21 10:08:37 PM</t>
  </si>
  <si>
    <t>12/5/21 3:08:41 PM</t>
  </si>
  <si>
    <t>INC-21-11-141569</t>
  </si>
  <si>
    <t>امل ان يكون المسئول عن البلاغ الذي يخصه ان يقوم بعمله في كامل الموقع وليس موقع البلاغ فقط باتحديد وهذا الذي نعاني منه في كل مره مثل اللمبات باقي اللمبات كل شوي نرفع بلاغ في نفس الموقع</t>
  </si>
  <si>
    <t>12/2/21 12:59:06 PM</t>
  </si>
  <si>
    <t>12/4/21 4:49:01 PM</t>
  </si>
  <si>
    <t>عدد من اعمدة الاناره بجانب مقر محافظة بلجرشي غير مضائه امل العمل على اصلاحها</t>
  </si>
  <si>
    <t>12/7/21 8:48:22 PM</t>
  </si>
  <si>
    <t>12/2/21 12:36:52 PM</t>
  </si>
  <si>
    <t>INC-21-11-141446</t>
  </si>
  <si>
    <t>اقترح ان يكون لدي الشخص الذي سوف يقوم بعمل ماهو موضح في البلاغ اصلاح كشافات او نظافه حاويات ايا كان يجب ان يكون معاه في الجوال واتس اب حتي يتسنى لنا ارسال الموقع له بدلا من الاتصال وقابلني في المكان الفلاني صعبه شوي احيانا يكون الواحد مشغول ولكم الشكر والتقدير ونتمني ماهو افضل</t>
  </si>
  <si>
    <t>12/2/21 8:10:18 PM</t>
  </si>
  <si>
    <t>12/3/21 5:05:46 PM</t>
  </si>
  <si>
    <t>كشافات اناره لاتعمل 
مخلفات مثل الاشجار والشبوكً ومخلفات اخرى</t>
  </si>
  <si>
    <t>12/7/21 8:19:59 PM</t>
  </si>
  <si>
    <t>12/2/21 5:09:39 PM</t>
  </si>
  <si>
    <t>INC-21-11-140266</t>
  </si>
  <si>
    <t>سرعةالخدمه المطلوبه</t>
  </si>
  <si>
    <t>12/1/21 12:50:39 AM</t>
  </si>
  <si>
    <t>12/2/21 3:56:09 PM</t>
  </si>
  <si>
    <t>نفايات تسبب تلووث مصري وبيئي لمرتادين المكان</t>
  </si>
  <si>
    <t>12/2/21 3:56:10 PM</t>
  </si>
  <si>
    <t>12/7/21 4:56:37 PM</t>
  </si>
  <si>
    <t>11/30/21 8:14:43 PM</t>
  </si>
  <si>
    <t>INC-21-11-140099</t>
  </si>
  <si>
    <t>وضع حاويات بغط بحيث لا تسطيع القرده اخراج النفيات من داخل الحاوية وتشويه الشارع.</t>
  </si>
  <si>
    <t>11/29/21 5:42:52 PM</t>
  </si>
  <si>
    <t>11/30/21 5:05:18 PM</t>
  </si>
  <si>
    <t>عدم النظافة الشارع</t>
  </si>
  <si>
    <t>12/7/21 4:35:09 PM</t>
  </si>
  <si>
    <t>11/29/21 5:37:08 PM</t>
  </si>
  <si>
    <t>INC-21-11-139995</t>
  </si>
  <si>
    <t>حل المشكله اخذ من بلدية المخواه فوق اسبوع كامل وخلال العشر الايام تم التواصل مع مركز خدمات 940 وخدمة العملا في تويتر</t>
  </si>
  <si>
    <t>12/6/21 11:59:10 PM</t>
  </si>
  <si>
    <t>12/8/21 8:58:03 AM</t>
  </si>
  <si>
    <t>حاوية النفايات ممتلئه منذ 15 يوم لم يتم ازالة النفايات فيها 
الموقع وادي نيرا قرية الشوال</t>
  </si>
  <si>
    <t>12/7/21 4:22:46 PM</t>
  </si>
  <si>
    <t>12/6/21 6:12:05 PM</t>
  </si>
  <si>
    <t>INC-21-11-139661</t>
  </si>
  <si>
    <t>12/1/21 11:05:55 AM</t>
  </si>
  <si>
    <t>12/1/21 5:00:49 PM</t>
  </si>
  <si>
    <t>12/7/21 3:27:27 PM</t>
  </si>
  <si>
    <t>12/1/21 10:52:06 AM</t>
  </si>
  <si>
    <t>INC-21-11-139507</t>
  </si>
  <si>
    <t>المحافظة على سرية معلومات مقدم البلاغ عن اي مخالفة فيها ضرر لممتلكات الدولة حماها الله من كل مكروه هي وحكامنا</t>
  </si>
  <si>
    <t>12/1/21 2:15:20 PM</t>
  </si>
  <si>
    <t>12/2/21 3:59:34 PM</t>
  </si>
  <si>
    <t>حسب االفادة يوجد تعدي على ارض حكومية 
15, Alhumaid 65662, Saudi Arabia
رقم الجوال
0558656447</t>
  </si>
  <si>
    <t>12/7/21 2:46:31 PM</t>
  </si>
  <si>
    <t>12/1/21 12:13:46 PM</t>
  </si>
  <si>
    <t>INC-21-11-139315</t>
  </si>
  <si>
    <t>امل من الجهه المختصه عن البلاغ ان ينظر يمنتا ويسرتا ماهي الملاحظات التي مثل البلاغ في نفس الموقع وليس كل مره نرفع بلاغ في نفس الموقع على الصغيره والكبيره</t>
  </si>
  <si>
    <t>12/2/21 10:07:50 AM</t>
  </si>
  <si>
    <t>12/4/21 4:51:31 PM</t>
  </si>
  <si>
    <t>امل ازالة صناديق خلايا النحل والمفترض اخذ تعهد على النحالين بنظافة الموقع عند الانتهاء للاسف اصبح وجود صناديق الخلايا في كثير من المواقع</t>
  </si>
  <si>
    <t>12/7/21 1:54:54 PM</t>
  </si>
  <si>
    <t>12/2/21 9:39:56 AM</t>
  </si>
  <si>
    <t>INC-21-11-139168</t>
  </si>
  <si>
    <t>فكرة  التقييم فكرة جيدة وحافز  لمزيد من العطاء ولانجاز .  جهود تشكر   وفقكم الله</t>
  </si>
  <si>
    <t>12/6/21 3:36:46 PM</t>
  </si>
  <si>
    <t>12/6/21 5:00:46 PM</t>
  </si>
  <si>
    <t>حسب افادة العميل بان الاسفلت يحتاج الى صيانة
0505780371</t>
  </si>
  <si>
    <t>12/7/21 1:29:42 PM</t>
  </si>
  <si>
    <t>11/30/21 9:59:47 AM</t>
  </si>
  <si>
    <t>INC-21-11-139129</t>
  </si>
  <si>
    <t>لم تتم ازالة الا المخلفات التي في الصوره وترك الباقي وترك التشوع البصري بجانب الصوره</t>
  </si>
  <si>
    <t>12/5/21 9:05:00 AM</t>
  </si>
  <si>
    <t>12/8/21 8:54:26 AM</t>
  </si>
  <si>
    <t>المفترض عند التنظيف الموقع اكمال النظافه وليس تنظيف جزء وترك الباقي امل سرعة نظافة الموقع بالكامل وليس فقط الموقع المصور    الموقع بني سالم امام مشتل البجيري</t>
  </si>
  <si>
    <t>12/7/21 1:23:03 PM</t>
  </si>
  <si>
    <t>12/4/21 12:29:17 PM</t>
  </si>
  <si>
    <t>INC-21-11-139018</t>
  </si>
  <si>
    <t>لم يتم زفلتت الحفريات حتى تاريخ ارسال هذا المقترح</t>
  </si>
  <si>
    <t>12/1/21 8:24:30 PM</t>
  </si>
  <si>
    <t>12/2/21 9:45:05 PM</t>
  </si>
  <si>
    <t>عمل حفريات وتركها اكثر من اسبوعين بدون زفلت علماً انها دفنت بالتراب</t>
  </si>
  <si>
    <t>12/2/21 1:06:24 PM</t>
  </si>
  <si>
    <t>11/30/21 10:30:54 AM</t>
  </si>
  <si>
    <t>INC-21-11-138841</t>
  </si>
  <si>
    <t>12/1/21 11:06:54 AM</t>
  </si>
  <si>
    <t>12/1/21 5:04:46 PM</t>
  </si>
  <si>
    <t>12/1/21 5:04:47 PM</t>
  </si>
  <si>
    <t>12/7/21 12:31:17 PM</t>
  </si>
  <si>
    <t>12/1/21 10:40:32 AM</t>
  </si>
  <si>
    <t>INC-21-11-138728</t>
  </si>
  <si>
    <t>لم يتم ازاله المطبات بالشكل المطلوب</t>
  </si>
  <si>
    <t>11/30/21 1:44:14 PM</t>
  </si>
  <si>
    <t>12/2/21 3:53:39 PM</t>
  </si>
  <si>
    <t>يفيد العميل بتعدي على الشارع بوضع مطب من قبل شخص رقم الجوال 0530065100</t>
  </si>
  <si>
    <t>12/7/21 12:08:42 PM</t>
  </si>
  <si>
    <t>11/30/21 12:00:44 PM</t>
  </si>
  <si>
    <t>INC-21-11-138559</t>
  </si>
  <si>
    <t>ممتازه الخدمة</t>
  </si>
  <si>
    <t>11/29/21 2:11:31 PM</t>
  </si>
  <si>
    <t>11/30/21 3:52:54 PM</t>
  </si>
  <si>
    <t>النور الخارجي في عمود الكهرباء عطلان ارجو الإصلاح
شكرا لتعاونكم</t>
  </si>
  <si>
    <t>12/7/21 11:35:55 AM</t>
  </si>
  <si>
    <t>11/29/21 1:09:45 PM</t>
  </si>
  <si>
    <t>INC-21-11-138240</t>
  </si>
  <si>
    <t>11/29/21 1:01:21 PM</t>
  </si>
  <si>
    <t>11/30/21 6:14:32 AM</t>
  </si>
  <si>
    <t>يفيد العميل تصنيع اغذية او طبخ غير نظامى ( قهوة المساء )
549061454</t>
  </si>
  <si>
    <t>12/7/21 10:32:10 AM</t>
  </si>
  <si>
    <t>INC-21-11-138021</t>
  </si>
  <si>
    <t>للأسف لا يوجد تجاوب بعدكل اكثر من بلاغ أو أكثر يتصل موظف من البلدية بدون فائدة</t>
  </si>
  <si>
    <t>12/6/21 6:26:34 PM</t>
  </si>
  <si>
    <t>12/8/21 8:57:31 AM</t>
  </si>
  <si>
    <t>التأخر في جمع النفايات حتى انتشاها في المكان</t>
  </si>
  <si>
    <t>12/7/21 9:53:49 AM</t>
  </si>
  <si>
    <t>12/6/21 6:10:17 PM</t>
  </si>
  <si>
    <t>INC-21-11-137427</t>
  </si>
  <si>
    <t>11/30/21 12:47:10 PM</t>
  </si>
  <si>
    <t>12/1/21 12:49:09 PM</t>
  </si>
  <si>
    <t>12/7/21 7:40:36 AM</t>
  </si>
  <si>
    <t>11/30/21 12:23:37 PM</t>
  </si>
  <si>
    <t>INC-21-11-137386</t>
  </si>
  <si>
    <t>11/30/21 12:46:29 PM</t>
  </si>
  <si>
    <t>12/1/21 12:49:08 PM</t>
  </si>
  <si>
    <t>12/7/21 7:28:09 AM</t>
  </si>
  <si>
    <t>11/30/21 12:27:09 PM</t>
  </si>
  <si>
    <t>INC-21-11-136145</t>
  </si>
  <si>
    <t>تجاوبكم السريع في تلافي الملاحظات وتحسين الوضع للمحافظة</t>
  </si>
  <si>
    <t>11/29/21 8:54:43 AM</t>
  </si>
  <si>
    <t>11/29/21 5:00:52 PM</t>
  </si>
  <si>
    <t>احتراق شبه كلي في إضاءة شارع البركة مما تسبب في ظلمة الشارع مع كثافة الاشجار وقلة جودة الاضاءة</t>
  </si>
  <si>
    <t>12/6/21 9:08:03 PM</t>
  </si>
  <si>
    <t>11/29/21 12:08:45 AM</t>
  </si>
  <si>
    <t>INC-21-11-136103</t>
  </si>
  <si>
    <t>يوم واحد فقط في الاسبوع تأتي سيارة رش الحشرات من مسافة تقريبا 40كيلو و لا يوجد لدى مكتب بلدية ناوان سيارات مكافحة الحشرات خارج المنزل ولا يخفى عليكم الباعوض الذي يسبب الأمراض الخطيرة مثل الملاريا وغيرها من الامراض الخطيرة وكذلك مجمع إسكان ناوان التابع لوزارة الإسكان يفتقد النظافة من الأتربة في حي الاسكان هذه المقترحات فقط وشكرا لكم على جهودكم الطيبة</t>
  </si>
  <si>
    <t>11/30/21 9:14:55 PM</t>
  </si>
  <si>
    <t>12/2/21 4:00:09 PM</t>
  </si>
  <si>
    <t>يفيد العميل بوجود باعوض 
0536728189</t>
  </si>
  <si>
    <t>12/2/21 4:00:10 PM</t>
  </si>
  <si>
    <t>12/6/21 8:58:16 PM</t>
  </si>
  <si>
    <t>11/28/21 10:35:52 PM</t>
  </si>
  <si>
    <t>INC-21-11-135959</t>
  </si>
  <si>
    <t>امل زيادة عدد أعمدة الإناره في الموقع</t>
  </si>
  <si>
    <t>11/30/21 8:53:48 AM</t>
  </si>
  <si>
    <t>11/30/21 5:00:25 PM</t>
  </si>
  <si>
    <t>عدد من اعمدة الاناره لايوجد اضائه  في موقع المهرجان  سابقا بجانب حديقة الدانه</t>
  </si>
  <si>
    <t>12/6/21 8:27:07 PM</t>
  </si>
  <si>
    <t>11/29/21 8:00:48 PM</t>
  </si>
  <si>
    <t>INC-21-11-135131</t>
  </si>
  <si>
    <t>العمال مايعرفون للموقع ودايم اروح اجيبهم من مكانهم</t>
  </si>
  <si>
    <t>11/29/21 12:03:41 PM</t>
  </si>
  <si>
    <t>11/30/21 1:31:24 PM</t>
  </si>
  <si>
    <t>كشاف بحاجة الى لمبة</t>
  </si>
  <si>
    <t>12/6/21 5:49:26 PM</t>
  </si>
  <si>
    <t>11/29/21 11:45:20 AM</t>
  </si>
  <si>
    <t>INC-21-11-134969</t>
  </si>
  <si>
    <t>إستمرار برنامج راصد 
ورفع الصور في البلاغ بعد المعالجه</t>
  </si>
  <si>
    <t>11/30/21 3:15:21 PM</t>
  </si>
  <si>
    <t>11/30/21 5:05:11 PM</t>
  </si>
  <si>
    <t>تشوة بصري 
داخل اراضي مخطط القهيب الشرقي 
أشجار أدت لتجمع النفايات والمخلفات 
تحتاج لإزالة 
بلاغ رقم ٢ لنفس الموقع</t>
  </si>
  <si>
    <t>12/6/21 5:28:34 PM</t>
  </si>
  <si>
    <t>11/30/21 11:29:50 AM</t>
  </si>
  <si>
    <t>INC-21-11-134160</t>
  </si>
  <si>
    <t>عزيزي تم رفع المغالفة الموجوده في الصوره فقط ولكن يوجد زباله في عدة أماكن لم تكن في الصوره وتم مخاطبة مراقب البلديه في وقت رفع الزباله وبلغته أن يرفعه واجابني بكلمة طيب ولكن للأسف تم تجاهل كلامي واخذ العمال و ذهب بدون أن يرفع الزباله حيث انه يقول انه طواري فقط 
سوال فقط أين مراقبين البلدية</t>
  </si>
  <si>
    <t>1/20/22 9:13:11 PM</t>
  </si>
  <si>
    <t>1/23/22 10:50:27 AM</t>
  </si>
  <si>
    <t>حسب افادة العميل /lمخالفات في تنفيذ الحفريات امام المنزل يبعد عن جامع التقوى بالصفح
رقم الهاتف/ 0555951553</t>
  </si>
  <si>
    <t>12/6/21 3:24:23 PM</t>
  </si>
  <si>
    <t>INC-21-11-134001</t>
  </si>
  <si>
    <t>بارك الله في الجهود👍</t>
  </si>
  <si>
    <t>12/2/21 4:40:12 PM</t>
  </si>
  <si>
    <t>12/2/21 5:10:39 PM</t>
  </si>
  <si>
    <t>اثاث على الرصيف حي الخالدية</t>
  </si>
  <si>
    <t>12/6/21 2:54:00 PM</t>
  </si>
  <si>
    <t>11/28/21 11:58:35 PM</t>
  </si>
  <si>
    <t>INC-21-11-133986</t>
  </si>
  <si>
    <t>سرعة في الإنجاز بارك الله في الجهود
نأمل زيادة مخصص التشوه البصري من الأمانة
تقديم الحوافز
زيادة عدد مقدمي الخدمة</t>
  </si>
  <si>
    <t>11/29/21 1:31:45 PM</t>
  </si>
  <si>
    <t>11/29/21 5:10:58 PM</t>
  </si>
  <si>
    <t>نظافة الرصيف من الأشجار وبعض الحواجز الخرسانية</t>
  </si>
  <si>
    <t>12/6/21 2:50:53 PM</t>
  </si>
  <si>
    <t>11/28/21 11:59:09 PM</t>
  </si>
  <si>
    <t>INC-21-11-133979</t>
  </si>
  <si>
    <t>11/29/21 1:31:57 PM</t>
  </si>
  <si>
    <t>11/29/21 5:05:29 PM</t>
  </si>
  <si>
    <t>نظافة الرصيف من الأشجار وتجمعات ترابية</t>
  </si>
  <si>
    <t>12/6/21 2:49:45 PM</t>
  </si>
  <si>
    <t>11/28/21 11:59:33 PM</t>
  </si>
  <si>
    <t>INC-21-11-133799</t>
  </si>
  <si>
    <t>11/29/21 1:32:10 PM</t>
  </si>
  <si>
    <t>11/29/21 5:04:45 PM</t>
  </si>
  <si>
    <t>إزالة الأشجار على امتداد الشارع</t>
  </si>
  <si>
    <t>12/6/21 2:11:58 PM</t>
  </si>
  <si>
    <t>11/29/21 12:00:03 AM</t>
  </si>
  <si>
    <t>INC-21-11-133790</t>
  </si>
  <si>
    <t>11/29/21 1:33:55 PM</t>
  </si>
  <si>
    <t>11/29/21 5:11:29 PM</t>
  </si>
  <si>
    <t>نفايات مبعثرة قريبة من الشارع مع إزالة الاشجار</t>
  </si>
  <si>
    <t>12/6/21 2:10:46 PM</t>
  </si>
  <si>
    <t>11/29/21 12:00:30 AM</t>
  </si>
  <si>
    <t>INC-21-11-133778</t>
  </si>
  <si>
    <t>سرعة في الإنجاز  بارك الله في الجهود
ز</t>
  </si>
  <si>
    <t>11/30/21 3:01:03 PM</t>
  </si>
  <si>
    <t>11/30/21 5:05:24 PM</t>
  </si>
  <si>
    <t>إزالة الأشجار غير المفيدة</t>
  </si>
  <si>
    <t>12/6/21 2:07:05 PM</t>
  </si>
  <si>
    <t>11/29/21 12:00:53 AM</t>
  </si>
  <si>
    <t>INC-21-11-133771</t>
  </si>
  <si>
    <t>11/29/21 2:31:31 PM</t>
  </si>
  <si>
    <t>11/29/21 5:07:02 PM</t>
  </si>
  <si>
    <t>إزالة الأشجار غير المفيدة الموجودة على الرصيف</t>
  </si>
  <si>
    <t>12/6/21 2:05:52 PM</t>
  </si>
  <si>
    <t>11/29/21 12:01:16 AM</t>
  </si>
  <si>
    <t>INC-21-11-133592</t>
  </si>
  <si>
    <t>11/30/21 12:47:43 PM</t>
  </si>
  <si>
    <t>12/1/21 12:49:39 PM</t>
  </si>
  <si>
    <t>12/6/21 1:26:43 PM</t>
  </si>
  <si>
    <t>11/30/21 12:24:50 PM</t>
  </si>
  <si>
    <t>INC-21-11-133488</t>
  </si>
  <si>
    <t>11/29/21 9:21:23 AM</t>
  </si>
  <si>
    <t>11/29/21 5:35:03 PM</t>
  </si>
  <si>
    <t>هذي نفايات تم إخراجها من المنزل وتم وضعها في أكياس نفايات واليوم التالي أتت سيارة رفع النفايات وبعثرو النفايات وتم فك وقطع الأكياس وإخراج ما بداخلها وتركلها في مكانه علما" بأن النفايات كان بالإمكان إدخالها في سيارة البلديه</t>
  </si>
  <si>
    <t>11/29/21 5:35:04 PM</t>
  </si>
  <si>
    <t>12/6/21 1:08:57 PM</t>
  </si>
  <si>
    <t>11/29/21 9:17:00 AM</t>
  </si>
  <si>
    <t>INC-21-11-133382</t>
  </si>
  <si>
    <t>11/30/21 12:47:28 PM</t>
  </si>
  <si>
    <t>12/1/21 12:49:38 PM</t>
  </si>
  <si>
    <t>12/6/21 12:43:22 PM</t>
  </si>
  <si>
    <t>11/30/21 12:28:38 PM</t>
  </si>
  <si>
    <t>INC-21-11-133298</t>
  </si>
  <si>
    <t>1/5/22 3:25:34 PM</t>
  </si>
  <si>
    <t>1/7/22 6:07:46 PM</t>
  </si>
  <si>
    <t>12/6/21 12:26:39 PM</t>
  </si>
  <si>
    <t>12/29/21 9:29:36 AM</t>
  </si>
  <si>
    <t>INC-21-11-133289</t>
  </si>
  <si>
    <t>12/2/21 4:41:09 PM</t>
  </si>
  <si>
    <t>12/2/21 5:04:43 PM</t>
  </si>
  <si>
    <t>12/2/21 5:04:44 PM</t>
  </si>
  <si>
    <t>12/6/21 12:25:29 PM</t>
  </si>
  <si>
    <t>11/29/21 12:03:27 AM</t>
  </si>
  <si>
    <t>INC-21-11-133275</t>
  </si>
  <si>
    <t>12/2/21 10:49:38 AM</t>
  </si>
  <si>
    <t>12/2/21 5:00:40 PM</t>
  </si>
  <si>
    <t>12/6/21 12:23:05 PM</t>
  </si>
  <si>
    <t>11/29/21 12:03:43 AM</t>
  </si>
  <si>
    <t>INC-21-11-133264</t>
  </si>
  <si>
    <t>12/2/21 10:50:03 AM</t>
  </si>
  <si>
    <t>12/2/21 5:03:08 PM</t>
  </si>
  <si>
    <t>12/6/21 12:20:37 PM</t>
  </si>
  <si>
    <t>11/29/21 12:04:00 AM</t>
  </si>
  <si>
    <t>INC-21-11-133204</t>
  </si>
  <si>
    <t>12/2/21 10:50:21 AM</t>
  </si>
  <si>
    <t>12/2/21 5:04:53 PM</t>
  </si>
  <si>
    <t>12/6/21 12:10:57 PM</t>
  </si>
  <si>
    <t>11/29/21 12:04:15 AM</t>
  </si>
  <si>
    <t>INC-21-11-133196</t>
  </si>
  <si>
    <t>معالجة الأمور بجديه</t>
  </si>
  <si>
    <t>11/28/21 10:53:19 PM</t>
  </si>
  <si>
    <t>11/30/21 9:42:24 AM</t>
  </si>
  <si>
    <t>حفرية بعرض ٤٠ صانتي بوسط الطريق</t>
  </si>
  <si>
    <t>12/6/21 12:09:28 PM</t>
  </si>
  <si>
    <t>11/28/21 9:14:51 PM</t>
  </si>
  <si>
    <t>INC-21-11-133184</t>
  </si>
  <si>
    <t>12/2/21 10:51:01 AM</t>
  </si>
  <si>
    <t>12/2/21 5:01:53 PM</t>
  </si>
  <si>
    <t>12/6/21 12:07:56 PM</t>
  </si>
  <si>
    <t>11/29/21 12:04:31 AM</t>
  </si>
  <si>
    <t>INC-21-11-133171</t>
  </si>
  <si>
    <t>12/2/21 10:50:46 AM</t>
  </si>
  <si>
    <t>12/2/21 5:03:18 PM</t>
  </si>
  <si>
    <t>12/6/21 12:05:43 PM</t>
  </si>
  <si>
    <t>11/29/21 12:05:06 AM</t>
  </si>
  <si>
    <t>INC-21-11-133035</t>
  </si>
  <si>
    <t>الاهتمام بشكوى المواطنين</t>
  </si>
  <si>
    <t>11/29/21 9:13:27 PM</t>
  </si>
  <si>
    <t>12/1/21 10:24:59 AM</t>
  </si>
  <si>
    <t>يوجد ذباب بكثرة خارج المنزل وداخله</t>
  </si>
  <si>
    <t>12/1/21 10:25:00 AM</t>
  </si>
  <si>
    <t>12/6/21 11:41:48 AM</t>
  </si>
  <si>
    <t>11/29/21 10:20:53 AM</t>
  </si>
  <si>
    <t>INC-21-11-132841</t>
  </si>
  <si>
    <t>سرعة في الإنجاز بارك الله في الجهود</t>
  </si>
  <si>
    <t>11/30/21 3:01:37 PM</t>
  </si>
  <si>
    <t>11/30/21 5:03:52 PM</t>
  </si>
  <si>
    <t>ضروري وجود حاوية نفايات</t>
  </si>
  <si>
    <t>12/6/21 11:05:25 AM</t>
  </si>
  <si>
    <t>11/29/21 12:04:47 AM</t>
  </si>
  <si>
    <t>INC-21-11-132819</t>
  </si>
  <si>
    <t>11/29/21 1:32:37 PM</t>
  </si>
  <si>
    <t>11/29/21 5:11:04 PM</t>
  </si>
  <si>
    <t>نظافة الأشجار على الرضيف</t>
  </si>
  <si>
    <t>12/6/21 11:02:17 AM</t>
  </si>
  <si>
    <t>11/29/21 12:01:34 AM</t>
  </si>
  <si>
    <t>INC-21-11-132811</t>
  </si>
  <si>
    <t>11/29/21 1:33:27 PM</t>
  </si>
  <si>
    <t>11/29/21 5:06:20 PM</t>
  </si>
  <si>
    <t>رصيف للشارع مع نظافة الأشجار</t>
  </si>
  <si>
    <t>12/6/21 11:01:19 AM</t>
  </si>
  <si>
    <t>11/29/21 12:05:22 AM</t>
  </si>
  <si>
    <t>INC-21-11-132742</t>
  </si>
  <si>
    <t>11/30/21 7:12:22 PM</t>
  </si>
  <si>
    <t>12/1/21 5:05:56 PM</t>
  </si>
  <si>
    <t>12/6/21 10:50:57 AM</t>
  </si>
  <si>
    <t>11/30/21 6:45:51 PM</t>
  </si>
  <si>
    <t>INC-21-11-132721</t>
  </si>
  <si>
    <t>11/29/21 1:33:05 PM</t>
  </si>
  <si>
    <t>11/29/21 5:11:05 PM</t>
  </si>
  <si>
    <t>نفايات مبعثرة حول الحاوية أخشاب</t>
  </si>
  <si>
    <t>12/6/21 10:48:00 AM</t>
  </si>
  <si>
    <t>11/29/21 12:02:36 AM</t>
  </si>
  <si>
    <t>INC-21-11-132708</t>
  </si>
  <si>
    <t>11/29/21 1:33:16 PM</t>
  </si>
  <si>
    <t>11/29/21 5:11:19 PM</t>
  </si>
  <si>
    <t>أشجار على قارعة الطريق غير مفيدة</t>
  </si>
  <si>
    <t>12/6/21 10:46:23 AM</t>
  </si>
  <si>
    <t>11/29/21 12:02:53 AM</t>
  </si>
  <si>
    <t>INC-21-11-132661</t>
  </si>
  <si>
    <t>11/28/21 10:52:27 PM</t>
  </si>
  <si>
    <t>11/29/21 5:03:12 PM</t>
  </si>
  <si>
    <t>مخلفات هدم وبناء على قاعة الطريق</t>
  </si>
  <si>
    <t>12/6/21 10:36:08 AM</t>
  </si>
  <si>
    <t>11/28/21 9:18:53 PM</t>
  </si>
  <si>
    <t>INC-21-11-132380</t>
  </si>
  <si>
    <t>الخدمه جيده وسريعه ارجو الاستمرار على ذالك</t>
  </si>
  <si>
    <t>11/29/21 8:52:55 AM</t>
  </si>
  <si>
    <t>11/29/21 5:03:13 PM</t>
  </si>
  <si>
    <t>صيانة اعمدة انارة
احمد سعيد احمد
معلومات جهة الاتصال
رقم الجوال
0505773619</t>
  </si>
  <si>
    <t>12/6/21 9:39:08 AM</t>
  </si>
  <si>
    <t>11/28/21 11:08:19 AM</t>
  </si>
  <si>
    <t>INC-21-11-132051</t>
  </si>
  <si>
    <t>تم تنظيف الحاويات</t>
  </si>
  <si>
    <t>12/2/21 4:35:23 PM</t>
  </si>
  <si>
    <t>12/2/21 6:12:13 PM</t>
  </si>
  <si>
    <t>خيانه في أداء العمل وتبديل الهدف إلى تجاره بدل
من حمل النفايات 
فقط يعملون لجمع المعادن والحديد ووضعها في البيوت المهجوره لمده شهر ثم يبعونها من أشخاص
اخرين لكسب المال وترك النفايات لمده التعفن</t>
  </si>
  <si>
    <t>12/6/21 8:24:21 AM</t>
  </si>
  <si>
    <t>12/2/21 1:28:57 PM</t>
  </si>
  <si>
    <t>INC-21-11-131881</t>
  </si>
  <si>
    <t>لم تحل الشكوئ 
ولم ينتهئ التشويه البصري</t>
  </si>
  <si>
    <t>11/28/21 12:43:09 PM</t>
  </si>
  <si>
    <t>11/29/21 1:34:11 PM</t>
  </si>
  <si>
    <t>وقوف تريلات لبيع الاسمنت في غير مواقعها المخصصة
كما انه مسبب تشوه بصري</t>
  </si>
  <si>
    <t>11/28/21 8:35:34 AM</t>
  </si>
  <si>
    <t>11/28/21 11:36:49 AM</t>
  </si>
  <si>
    <t>INC-21-11-131789</t>
  </si>
  <si>
    <t>12/2/21 10:35:06 PM</t>
  </si>
  <si>
    <t>12/5/21 9:46:40 AM</t>
  </si>
  <si>
    <t>اشجار كثيفة جاذبة للحشرات</t>
  </si>
  <si>
    <t>12/6/21 7:03:00 AM</t>
  </si>
  <si>
    <t>12/2/21 3:25:02 PM</t>
  </si>
  <si>
    <t>INC-21-11-131020</t>
  </si>
  <si>
    <t>اغلاق البلاغ دون اصلاح المشكله</t>
  </si>
  <si>
    <t>12/1/21 8:57:13 PM</t>
  </si>
  <si>
    <t>12/5/21 9:42:35 AM</t>
  </si>
  <si>
    <t>تم رفع بلاغ سابق وتم اغلاقه ولم يتم حل المشكلة</t>
  </si>
  <si>
    <t>12/5/21 9:42:36 AM</t>
  </si>
  <si>
    <t>11/30/21 10:32:38 PM</t>
  </si>
  <si>
    <t>11/30/21 10:28:56 AM</t>
  </si>
  <si>
    <t>INC-21-11-130961</t>
  </si>
  <si>
    <t>الف شكر الخدمة جدا ممتازة</t>
  </si>
  <si>
    <t>11/29/21 8:52:17 AM</t>
  </si>
  <si>
    <t>11/29/21 5:00:44 PM</t>
  </si>
  <si>
    <t>12/5/21 10:18:43 PM</t>
  </si>
  <si>
    <t>11/28/21 7:19:34 PM</t>
  </si>
  <si>
    <t>INC-21-11-130924</t>
  </si>
  <si>
    <t>صور مباشره الطلب</t>
  </si>
  <si>
    <t>11/29/21 1:09:12 PM</t>
  </si>
  <si>
    <t>11/30/21 9:51:36 AM</t>
  </si>
  <si>
    <t>وجود حشره داخل الطعام او داخل الصحن 
مطعم الخليفة بني سار قبل إشارة الغانم</t>
  </si>
  <si>
    <t>12/5/21 10:06:15 PM</t>
  </si>
  <si>
    <t>INC-21-11-130904</t>
  </si>
  <si>
    <t>الطريق من دوار جرب حتى الاسكان الخيري سيئ جدًا جدًا ولم يتم ترميمه من 4 سنوات</t>
  </si>
  <si>
    <t>11/29/21 12:25:12 PM</t>
  </si>
  <si>
    <t>12/2/21 4:01:27 PM</t>
  </si>
  <si>
    <t>الطريق محفر من مدة طويلة</t>
  </si>
  <si>
    <t>12/5/21 10:01:51 PM</t>
  </si>
  <si>
    <t>11/28/21 11:00:09 AM</t>
  </si>
  <si>
    <t>INC-21-11-130185</t>
  </si>
  <si>
    <t>ارجو منكم سرعة الخدمة 
وعلمًا تم البلاغ ولم يباشره احد
ارجو منكم مباشرة البلاغ وشكراً</t>
  </si>
  <si>
    <t>12/4/21 12:47:10 PM</t>
  </si>
  <si>
    <t>12/6/21 9:10:02 AM</t>
  </si>
  <si>
    <t>تشوه بصري وعائق للممر</t>
  </si>
  <si>
    <t>12/5/21 7:14:14 PM</t>
  </si>
  <si>
    <t>11/28/21 7:06:44 PM</t>
  </si>
  <si>
    <t>INC-21-11-130141</t>
  </si>
  <si>
    <t>نحن في قطاع المندق المتعهد بنظافة الحاوياتةغير جيد حيث تستمر الحاويات لاكثر من اسبوع دون نظافة..</t>
  </si>
  <si>
    <t>1/20/22 8:27:35 PM</t>
  </si>
  <si>
    <t>1/23/22 10:48:01 AM</t>
  </si>
  <si>
    <t>لي اكثر من اسبوع لم يتم تفريغ الحاوية وهذي هي المرة الثانية للبلاغ</t>
  </si>
  <si>
    <t>12/5/21 7:06:14 PM</t>
  </si>
  <si>
    <t>INC-21-11-128904</t>
  </si>
  <si>
    <t>العمل ممتاز</t>
  </si>
  <si>
    <t>11/28/21 10:53:35 PM</t>
  </si>
  <si>
    <t>11/29/21 5:08:03 PM</t>
  </si>
  <si>
    <t>يحتاج صيانة الرصيف</t>
  </si>
  <si>
    <t>12/5/21 4:10:13 PM</t>
  </si>
  <si>
    <t>11/28/21 8:57:28 PM</t>
  </si>
  <si>
    <t>INC-21-11-128805</t>
  </si>
  <si>
    <t>بكم نفخر ...إذا بقيتم على هذا الوضع</t>
  </si>
  <si>
    <t>11/28/21 1:09:17 PM</t>
  </si>
  <si>
    <t>11/29/21 1:14:15 PM</t>
  </si>
  <si>
    <t>تاخر العمال عن رفع النفايات مما جعل القطط تبعثرها + تكرار عدم رفع الكرتون  فيما لا يقل عن اسبوع</t>
  </si>
  <si>
    <t>12/5/21 3:58:00 PM</t>
  </si>
  <si>
    <t>11/28/21 12:30:16 PM</t>
  </si>
  <si>
    <t>INC-21-11-128738</t>
  </si>
  <si>
    <t>11/28/21 10:52:56 PM</t>
  </si>
  <si>
    <t>11/29/21 5:03:16 PM</t>
  </si>
  <si>
    <t>مخلفات هدم وبناء + أشجار</t>
  </si>
  <si>
    <t>12/5/21 3:46:07 PM</t>
  </si>
  <si>
    <t>11/28/21 9:02:38 PM</t>
  </si>
  <si>
    <t>INC-21-11-128734</t>
  </si>
  <si>
    <t>الله يعطيكم العافيه علىسرعه الاستجابه 
وفقكم الله</t>
  </si>
  <si>
    <t>11/29/21 9:23:10 AM</t>
  </si>
  <si>
    <t>11/29/21 5:36:34 PM</t>
  </si>
  <si>
    <t>حاوية تحتاج الي صيانه</t>
  </si>
  <si>
    <t>12/5/21 3:45:25 PM</t>
  </si>
  <si>
    <t>11/29/21 9:18:10 AM</t>
  </si>
  <si>
    <t>INC-21-11-128627</t>
  </si>
  <si>
    <t>تم وضع حاوية نفايات بدل القديمه لكن قاعدة الكفرات تحتاج الا صيانه ليسهل على العماله تحريك البرميل</t>
  </si>
  <si>
    <t>11/29/21 8:51:23 AM</t>
  </si>
  <si>
    <t>11/30/21 3:16:00 PM</t>
  </si>
  <si>
    <t>تغيير حاوية النفايات لتلفها واصبحة مشوهه للمنظر العام</t>
  </si>
  <si>
    <t>12/5/21 3:24:10 PM</t>
  </si>
  <si>
    <t>11/28/21 10:51:58 AM</t>
  </si>
  <si>
    <t>INC-21-11-128423</t>
  </si>
  <si>
    <t>تكثيف الجولات الميدانيه</t>
  </si>
  <si>
    <t>12/1/21 9:41:36 AM</t>
  </si>
  <si>
    <t>12/1/21 5:00:13 PM</t>
  </si>
  <si>
    <t>حفرة في منتصف طريق مدخل القريه</t>
  </si>
  <si>
    <t>11/30/21 2:32:17 PM</t>
  </si>
  <si>
    <t>11/29/21 7:19:20 PM</t>
  </si>
  <si>
    <t>INC-21-11-127638</t>
  </si>
  <si>
    <t>٩٥</t>
  </si>
  <si>
    <t>12/9/21 1:15:20 PM</t>
  </si>
  <si>
    <t>12/9/21 5:06:36 PM</t>
  </si>
  <si>
    <t>حسب افادة العميل نفايات او مبعثرات بالشارع 0559405789</t>
  </si>
  <si>
    <t>12/5/21 11:18:38 AM</t>
  </si>
  <si>
    <t>12/9/21 12:57:38 PM</t>
  </si>
  <si>
    <t>INC-21-11-126666</t>
  </si>
  <si>
    <t>12/2/21 12:55:14 PM</t>
  </si>
  <si>
    <t>12/5/21 12:55:47 AM</t>
  </si>
  <si>
    <t>وجود فئران بكثره في الموقع</t>
  </si>
  <si>
    <t>12/5/21 4:15:32 AM</t>
  </si>
  <si>
    <t>11/27/21 5:01:27 PM</t>
  </si>
  <si>
    <t>INC-21-11-126228</t>
  </si>
  <si>
    <t>11/29/21 9:13:03 PM</t>
  </si>
  <si>
    <t>12/1/21 10:24:33 AM</t>
  </si>
  <si>
    <t>حفرة كهرباء اكثر من شهر لم تغلق</t>
  </si>
  <si>
    <t>11/29/21 11:22:57 PM</t>
  </si>
  <si>
    <t>11/29/21 10:22:02 AM</t>
  </si>
  <si>
    <t>INC-21-11-126027</t>
  </si>
  <si>
    <t>دعم البلديه مالياً لازالة التشوه البصري</t>
  </si>
  <si>
    <t>11/27/21 3:06:56 PM</t>
  </si>
  <si>
    <t>11/29/21 2:24:12 PM</t>
  </si>
  <si>
    <t>الحاوية ممتلئة والنفايات زائده تحتاج تفريغ</t>
  </si>
  <si>
    <t>12/4/21 10:25:43 PM</t>
  </si>
  <si>
    <t>11/27/21 12:14:13 PM</t>
  </si>
  <si>
    <t>INC-21-11-125917</t>
  </si>
  <si>
    <t>11/29/21 12:25:40 PM</t>
  </si>
  <si>
    <t>11/30/21 12:27:00 PM</t>
  </si>
  <si>
    <t>العميل يفيد بوجود البعوض خارج المنزل
0555774766</t>
  </si>
  <si>
    <t>12/4/21 9:56:13 PM</t>
  </si>
  <si>
    <t>11/29/21 11:57:26 AM</t>
  </si>
  <si>
    <t>INC-21-11-125899</t>
  </si>
  <si>
    <t>شكرا لبلديه بني كبير 
واخص 
الأستاذ محمد مفرح 
علي التجاوب وأنها الإشكالية</t>
  </si>
  <si>
    <t>11/28/21 11:07:49 AM</t>
  </si>
  <si>
    <t>11/28/21 5:13:09 PM</t>
  </si>
  <si>
    <t>حسب افادة العميل وجود كلاب 
0558335023</t>
  </si>
  <si>
    <t>11/29/21 9:52:36 PM</t>
  </si>
  <si>
    <t>11/28/21 10:17:34 AM</t>
  </si>
  <si>
    <t>INC-21-11-125732</t>
  </si>
  <si>
    <t>التفاعل مع البلاغات</t>
  </si>
  <si>
    <t>2/7/22 2:07:02 PM</t>
  </si>
  <si>
    <t>2/8/22 8:50:59 AM</t>
  </si>
  <si>
    <t>بروز خزان وسط الطريق في منظر غي حظاري ويشكل خطر على سالكي الطريق لاسيما نه طريق سياحي</t>
  </si>
  <si>
    <t>2/9/22 2:18:50 PM</t>
  </si>
  <si>
    <t>2/7/22 1:33:14 PM</t>
  </si>
  <si>
    <t>INC-21-11-125604</t>
  </si>
  <si>
    <t>محاربة القرود حيث انها تسبب لنا مشاكل كثيرة .</t>
  </si>
  <si>
    <t>12/2/21 8:36:17 AM</t>
  </si>
  <si>
    <t>12/3/21 9:40:15 AM</t>
  </si>
  <si>
    <t>إنارة شارع لا تعمل</t>
  </si>
  <si>
    <t>12/4/21 8:18:55 PM</t>
  </si>
  <si>
    <t>12/1/21 4:07:03 PM</t>
  </si>
  <si>
    <t>INC-21-11-125374</t>
  </si>
  <si>
    <t>12/1/21 8:28:34 PM</t>
  </si>
  <si>
    <t>12/5/21 9:49:49 AM</t>
  </si>
  <si>
    <t>تم عمل رصيف في الجانب الأيمن للعبارة و يسبب خطورة على مرتادي الطريق 
امل الوقوف على الموقع و إزالة الرصيف</t>
  </si>
  <si>
    <t>12/5/21 9:49:50 AM</t>
  </si>
  <si>
    <t>12/4/21 7:27:53 PM</t>
  </si>
  <si>
    <t>11/29/21 10:02:19 AM</t>
  </si>
  <si>
    <t>INC-21-11-125254</t>
  </si>
  <si>
    <t>11/28/21 9:04:05 AM</t>
  </si>
  <si>
    <t>11/28/21 5:04:49 PM</t>
  </si>
  <si>
    <t>فانوس محروق ويحتاج لتغيير</t>
  </si>
  <si>
    <t>12/4/21 6:59:15 PM</t>
  </si>
  <si>
    <t>11/27/21 2:00:00 PM</t>
  </si>
  <si>
    <t>INC-21-11-125034</t>
  </si>
  <si>
    <t>الفني يحتاج الذهاب معه لتعريفه بالموقع بينما يتم ارسال البلاغ مع تحديد الموقع في تطبيق البلاغات</t>
  </si>
  <si>
    <t>11/28/21 9:03:19 AM</t>
  </si>
  <si>
    <t>11/28/21 11:34:34 PM</t>
  </si>
  <si>
    <t>أعمدة الإنارة لاتعمل</t>
  </si>
  <si>
    <t>12/4/21 6:13:06 PM</t>
  </si>
  <si>
    <t>11/27/21 2:20:51 PM</t>
  </si>
  <si>
    <t>INC-21-11-124897</t>
  </si>
  <si>
    <t>اتمى اصلاح الحفر الموجوده بالطريق حتى يتم ترسية المشروع على احد المقاولين
لتضرر سياراتنا بسبب سوء الطريق</t>
  </si>
  <si>
    <t>11/29/21 2:26:31 PM</t>
  </si>
  <si>
    <t>12/1/21 10:25:31 AM</t>
  </si>
  <si>
    <t>حفر بالطريق وسوء اسفلت</t>
  </si>
  <si>
    <t>12/4/21 5:43:15 PM</t>
  </si>
  <si>
    <t>11/29/21 1:55:42 PM</t>
  </si>
  <si>
    <t>INC-21-11-124678</t>
  </si>
  <si>
    <t>التنفيذ</t>
  </si>
  <si>
    <t>12/1/21 8:29:08 PM</t>
  </si>
  <si>
    <t>12/5/21 9:54:10 AM</t>
  </si>
  <si>
    <t>حفريات بجوانب الاسفلت</t>
  </si>
  <si>
    <t>12/4/21 5:07:58 PM</t>
  </si>
  <si>
    <t>11/29/21 10:04:08 AM</t>
  </si>
  <si>
    <t>INC-21-11-124608</t>
  </si>
  <si>
    <t>شكرا اخ عبد العزيز على سرعه التجاوب</t>
  </si>
  <si>
    <t>11/26/21 11:07:30 PM</t>
  </si>
  <si>
    <t>11/27/21 5:06:06 PM</t>
  </si>
  <si>
    <t>تراب في الطريق من السيول</t>
  </si>
  <si>
    <t>11/29/21 5:01:16 PM</t>
  </si>
  <si>
    <t>11/26/21 5:24:06 PM</t>
  </si>
  <si>
    <t>INC-21-11-124560</t>
  </si>
  <si>
    <t>ان يتم تصوير معالجة البلاغ من قِبل موظف البلدية وارفاقه مع البلاغ وإغلاق البلاغ لضمان جودة الخدم، اتمنى من الوزارة ان يتم هذا الاقتراح لتحسين البرنامج وشكراً</t>
  </si>
  <si>
    <t>11/30/21 12:48:05 PM</t>
  </si>
  <si>
    <t>12/2/21 4:02:02 PM</t>
  </si>
  <si>
    <t>حفره في الاسفلت العام لطريق جفن</t>
  </si>
  <si>
    <t>12/4/21 4:55:55 PM</t>
  </si>
  <si>
    <t>11/30/21 12:30:28 PM</t>
  </si>
  <si>
    <t>INC-21-11-124333</t>
  </si>
  <si>
    <t>المصداقية في تنفيذ الطلب</t>
  </si>
  <si>
    <t>12/12/21 2:03:33 PM</t>
  </si>
  <si>
    <t>12/13/21 9:42:39 AM</t>
  </si>
  <si>
    <t>حفرة بسبب عدم الدقة في التنفيذ</t>
  </si>
  <si>
    <t>12/4/21 4:20:44 PM</t>
  </si>
  <si>
    <t>12/8/21 10:39:29 AM</t>
  </si>
  <si>
    <t>INC-21-11-122357</t>
  </si>
  <si>
    <t>شالو الزبايل</t>
  </si>
  <si>
    <t>11/26/21 7:02:12 PM</t>
  </si>
  <si>
    <t>11/27/21 5:05:09 PM</t>
  </si>
  <si>
    <t>لهم اكثر من اسبوع ما تشالو الزبائل و الريحة فايحه</t>
  </si>
  <si>
    <t>12/3/21 11:35:04 PM</t>
  </si>
  <si>
    <t>11/26/21 7:00:55 PM</t>
  </si>
  <si>
    <t>INC-21-11-121642</t>
  </si>
  <si>
    <t>ارجو من الموظفين المراقبين ان يهتمو في اعمالهم ويخافو الله</t>
  </si>
  <si>
    <t>11/25/21 11:01:04 PM</t>
  </si>
  <si>
    <t>11/28/21 8:56:26 AM</t>
  </si>
  <si>
    <t>وجود باعة متجولين
0558269737</t>
  </si>
  <si>
    <t>11/25/21 8:49:32 PM</t>
  </si>
  <si>
    <t>11/25/21 10:15:52 PM</t>
  </si>
  <si>
    <t>INC-21-11-121111</t>
  </si>
  <si>
    <t>توضيح الغرامات على المحل</t>
  </si>
  <si>
    <t>11/28/21 9:30:32 AM</t>
  </si>
  <si>
    <t>11/29/21 5:15:00 PM</t>
  </si>
  <si>
    <t>تدني مستوى نظافة  الأماكن العامة
في مغسلة مكة للسيارات
0509745544</t>
  </si>
  <si>
    <t>12/3/21 5:45:57 PM</t>
  </si>
  <si>
    <t>11/28/21 9:26:46 AM</t>
  </si>
  <si>
    <t>INC-21-11-120885</t>
  </si>
  <si>
    <t>هذي شوارع عامه رئيسيه والمفترض مايتم انتظار الناس تبلغ يكون عند البلديه مساح يكشف ويرفع مكامن الخلل وإذا كانت المشكله من جهات حكوميه اخرى التواصل معهم وحثهم على اصلاح مابحوزتهم من بنية تحتيهة</t>
  </si>
  <si>
    <t>12/2/21 12:47:38 PM</t>
  </si>
  <si>
    <t>12/2/21 5:10:25 PM</t>
  </si>
  <si>
    <t>منسوب غطاء المنهول منخفض وكسر السيارات المارة .. سبق وتقدمت ببلاغ وأقفل بوعد من الموظف بمعالجة الامر... 
الموقع في بلجرشي مقابل مركز بن زومه مدخل قرية الحصن</t>
  </si>
  <si>
    <t>12/3/21 5:08:46 PM</t>
  </si>
  <si>
    <t>12/2/21 12:19:41 PM</t>
  </si>
  <si>
    <t>INC-21-11-120383</t>
  </si>
  <si>
    <t>والاتصال على مقدم الشكوى 
لأنه لم يتم الاتصال بي من قبل المراقب</t>
  </si>
  <si>
    <t>11/29/21 9:13:41 PM</t>
  </si>
  <si>
    <t>12/1/21 10:27:56 AM</t>
  </si>
  <si>
    <t>يفيد العميل الامتناع عن البيع او الامتناع عن اعطاء فاتورة
537177776</t>
  </si>
  <si>
    <t>12/3/21 3:23:14 PM</t>
  </si>
  <si>
    <t>11/29/21 10:23:22 AM</t>
  </si>
  <si>
    <t>INC-21-11-120318</t>
  </si>
  <si>
    <t>خدمة رائعة. واشكر الموظف الذي قام بالتعامل مع البلاغ.</t>
  </si>
  <si>
    <t>12/1/21 8:30:13 PM</t>
  </si>
  <si>
    <t>12/2/21 5:06:54 PM</t>
  </si>
  <si>
    <t>12/3/21 3:03:34 PM</t>
  </si>
  <si>
    <t>11/29/21 10:06:30 AM</t>
  </si>
  <si>
    <t>INC-21-11-119863</t>
  </si>
  <si>
    <t>12/2/21 1:26:18 PM</t>
  </si>
  <si>
    <t>12/3/21 8:44:50 PM</t>
  </si>
  <si>
    <t>يفيد العميل بان محل الكيف المخصوص لبيع المعسل يبيع الشيشة الاكترونية والدخان للطفال صغار السن رقم الجوال 0550958288</t>
  </si>
  <si>
    <t>12/3/21 1:23:31 PM</t>
  </si>
  <si>
    <t>12/2/21 12:47:04 PM</t>
  </si>
  <si>
    <t>INC-21-11-119733</t>
  </si>
  <si>
    <t>الجديه في إغلاق البلاغ حيث تم تقديم مايقارب سبع بلاغات ولم يتم تنفيذ اي بلاغ منها سوا جزء وذلك على موقع تشوه بصري</t>
  </si>
  <si>
    <t>12/5/21 4:37:21 AM</t>
  </si>
  <si>
    <t>12/6/21 9:09:36 AM</t>
  </si>
  <si>
    <t>تم إزالة جزء من التشوه البصري ولم يتم إزالة الباقي بحجة وجود مجرى للماء لأحد المواطنين علما أنها ارض حكوميه لايملك اي مواطن اي جزء في هذه الأرض حيث اننا نتضرر من هذه المخلفات مما يجعل الدواب وغيرها أيضا تخرج من هذه المخلفات وكذلك تشوه بصري لهذه المنطقه عل+</t>
  </si>
  <si>
    <t>12/3/21 12:55:40 PM</t>
  </si>
  <si>
    <t>11/27/21 9:19:13 PM</t>
  </si>
  <si>
    <t>INC-21-11-119532</t>
  </si>
  <si>
    <t>11/25/21 8:50:53 PM</t>
  </si>
  <si>
    <t>11/27/21 5:17:39 PM</t>
  </si>
  <si>
    <t>تجمع نفايات كثير امام حاويات النفايات</t>
  </si>
  <si>
    <t>12/3/21 12:03:08 PM</t>
  </si>
  <si>
    <t>11/25/21 7:29:44 PM</t>
  </si>
  <si>
    <t>INC-21-11-119299</t>
  </si>
  <si>
    <t>تم الامر وشكرا لكم</t>
  </si>
  <si>
    <t>11/25/21 2:14:10 PM</t>
  </si>
  <si>
    <t>11/25/21 5:09:23 PM</t>
  </si>
  <si>
    <t>الحاوية رقم 1 في قرية الحلاة بمحافظة المندق</t>
  </si>
  <si>
    <t>12/3/21 11:04:56 AM</t>
  </si>
  <si>
    <t>11/25/21 1:51:05 PM</t>
  </si>
  <si>
    <t>INC-21-11-118577</t>
  </si>
  <si>
    <t>زيادة العمال لتغطية كافة المحافظة</t>
  </si>
  <si>
    <t>11/29/21 9:14:46 PM</t>
  </si>
  <si>
    <t>11/30/21 9:21:53 PM</t>
  </si>
  <si>
    <t>يحتاج اصلاح الحفر</t>
  </si>
  <si>
    <t>12/3/21 8:29:29 AM</t>
  </si>
  <si>
    <t>11/29/21 10:31:28 AM</t>
  </si>
  <si>
    <t>INC-21-11-118298</t>
  </si>
  <si>
    <t>تنظيف الأحياء وسط مدينة المخواة  وخاصة حي سيال لأن يوجد به الجامعة</t>
  </si>
  <si>
    <t>11/29/21 1:51:08 PM</t>
  </si>
  <si>
    <t>11/30/21 9:42:54 AM</t>
  </si>
  <si>
    <t>نفايات كثيره في مدخل سيال المؤدية إلى الجامعة (شطر البنين) وإلى المرمز الصحي</t>
  </si>
  <si>
    <t>12/3/21 7:19:13 AM</t>
  </si>
  <si>
    <t>11/29/21 1:19:54 PM</t>
  </si>
  <si>
    <t>INC-21-11-118223</t>
  </si>
  <si>
    <t>خير من يمثل البلديه سرعة استجابه ورقي التعامل</t>
  </si>
  <si>
    <t>12/1/21 9:36:14 AM</t>
  </si>
  <si>
    <t>12/1/21 5:05:35 PM</t>
  </si>
  <si>
    <t>قطع بالاسفلت يحتاج الى صيانه</t>
  </si>
  <si>
    <t>12/3/21 6:47:09 AM</t>
  </si>
  <si>
    <t>11/25/21 8:26:27 PM</t>
  </si>
  <si>
    <t>INC-21-11-118218</t>
  </si>
  <si>
    <t>ممتاز
تعامل الشباب راقي وسريع خير من يمثلكم</t>
  </si>
  <si>
    <t>11/30/21 10:29:03 AM</t>
  </si>
  <si>
    <t>11/30/21 5:07:07 PM</t>
  </si>
  <si>
    <t>حفره بالاسفلت تحتاج صيانه</t>
  </si>
  <si>
    <t>12/3/21 6:44:58 AM</t>
  </si>
  <si>
    <t>11/25/21 8:28:18 PM</t>
  </si>
  <si>
    <t>INC-21-11-117368</t>
  </si>
  <si>
    <t>#</t>
  </si>
  <si>
    <t>11/25/21 1:39:18 PM</t>
  </si>
  <si>
    <t>11/28/21 8:58:26 AM</t>
  </si>
  <si>
    <t>جزء من الطريق السريع غير مزفلت</t>
  </si>
  <si>
    <t>12/2/21 9:20:35 PM</t>
  </si>
  <si>
    <t>11/25/21 12:47:56 PM</t>
  </si>
  <si>
    <t>INC-21-11-116788</t>
  </si>
  <si>
    <t>ارجوا الاستمرار على نظافه المكان</t>
  </si>
  <si>
    <t>11/25/21 9:40:21 AM</t>
  </si>
  <si>
    <t>11/25/21 5:01:50 PM</t>
  </si>
  <si>
    <t>ان البيت المجاور للمنزل يقوم بإلقاء النفايات بجانب الحاويه و بذلك تنتشر في الشوارع و المرافق العامه و كذلك تنتقل و تتجمع عند البيوت المجاوره</t>
  </si>
  <si>
    <t>12/2/21 7:06:31 PM</t>
  </si>
  <si>
    <t>11/25/21 9:37:34 AM</t>
  </si>
  <si>
    <t>INC-21-11-116750</t>
  </si>
  <si>
    <t>التواصل فيما بين الجهات الحكومية و عدم توجيه المواطن من جهة لأخرى لحل المشاكل</t>
  </si>
  <si>
    <t>11/30/21 2:23:59 PM</t>
  </si>
  <si>
    <t>12/1/21 10:32:29 AM</t>
  </si>
  <si>
    <t>اسفلت سيء بسبب عمليات الحفر والردم</t>
  </si>
  <si>
    <t>12/2/21 6:59:25 PM</t>
  </si>
  <si>
    <t>11/30/21 1:30:40 PM</t>
  </si>
  <si>
    <t>INC-21-11-116421</t>
  </si>
  <si>
    <t>المفترض يكتب مع الرساله التي توصل للعميل ماهو الحل الذي تم اتخاذه لاصلاح المشكله.. بناء عليه يتم التقييم</t>
  </si>
  <si>
    <t>11/25/21 9:37:02 AM</t>
  </si>
  <si>
    <t>11/25/21 5:06:43 PM</t>
  </si>
  <si>
    <t>لا تعمل ويطلع شرر .. ارجو تركيب لمبة او تبديل خليه حتى يزال الضرر</t>
  </si>
  <si>
    <t>11/27/21 5:59:23 PM</t>
  </si>
  <si>
    <t>11/24/21 11:44:27 PM</t>
  </si>
  <si>
    <t>INC-21-11-116387</t>
  </si>
  <si>
    <t>تم الرد بانه يتبع للمستثمر امل تطبيق العقوبات المقرره لتاخره في تنظيف الموقع وقد تم انتشار المخلفات في المواقع التي بجانب موقع المهرجان  مما شوه منظر المدينه</t>
  </si>
  <si>
    <t>11/28/21 9:31:04 AM</t>
  </si>
  <si>
    <t>11/28/21 5:13:07 PM</t>
  </si>
  <si>
    <t>على مسمع ومرأ من بلدية بلجرشي لاتزال المخلفات في موقع المهرجان سابقا وشكلها لايرضي الجميع لكونها في مدخل المدينه ( امام الجهه المسؤوله عن النظافه ومجاوره لمقر المحافظه وبجانب حديقة الدانه التي يرتادها المواطنين بالمنطقه وخارج المنطقه )</t>
  </si>
  <si>
    <t>12/2/21 5:52:27 PM</t>
  </si>
  <si>
    <t>11/28/21 9:18:25 AM</t>
  </si>
  <si>
    <t>INC-21-11-116126</t>
  </si>
  <si>
    <t>التاخير</t>
  </si>
  <si>
    <t>12/1/21 12:53:19 AM</t>
  </si>
  <si>
    <t>12/2/21 1:05:37 AM</t>
  </si>
  <si>
    <t>حسب افادة العميل يوجد تاخر في تفريغ حاوية نفايات 
المعلم - مكتب الخطوط السعودية  الكراء الباحة
رقم العميل -0509505595</t>
  </si>
  <si>
    <t>12/2/21 5:11:58 PM</t>
  </si>
  <si>
    <t>11/30/21 6:30:43 PM</t>
  </si>
  <si>
    <t>INC-21-11-115931</t>
  </si>
  <si>
    <t>لايوجد اي خدمة للاسف كيف يتم تقييم خدمة لعامل باكستاني متلاعب بالمواعيد يتصل بي ظهرا ثم يتاخر لمدة ساعة ثم اتصل به ويقول انا بعيد ثم يتصل بعد المغرب ولايرد على جواله ?</t>
  </si>
  <si>
    <t>11/28/21 1:50:51 PM</t>
  </si>
  <si>
    <t>11/28/21 5:13:23 PM</t>
  </si>
  <si>
    <t>برجاء التكرم باعادة كشاف الانارة حيث كان هناك انارة وتم الغائها علما بأن العمود من نوع خشب وقد تم تحسين جميع الطرق باعمدة انارة حديد جديدة ولكم جزيل الشكر</t>
  </si>
  <si>
    <t>12/2/21 4:40:18 PM</t>
  </si>
  <si>
    <t>11/28/21 1:38:53 PM</t>
  </si>
  <si>
    <t>INC-21-11-115905</t>
  </si>
  <si>
    <t>ازالة الموظفين الذين يغلقون البلاغ بدون علمي ولم يتم اي شي</t>
  </si>
  <si>
    <t>11/25/21 1:22:40 PM</t>
  </si>
  <si>
    <t>11/28/21 8:59:35 AM</t>
  </si>
  <si>
    <t>مشروع اناره لم يتم الانتهاء منها لها حولي ٢ سنتين ونحنو بأمس الحاجه لها</t>
  </si>
  <si>
    <t>12/2/21 4:35:06 PM</t>
  </si>
  <si>
    <t>11/25/21 1:19:15 PM</t>
  </si>
  <si>
    <t>INC-21-11-115694</t>
  </si>
  <si>
    <t>التشيك على نظافة الشوارع بعد انتهاء عمل المال</t>
  </si>
  <si>
    <t>11/27/21 1:45:58 PM</t>
  </si>
  <si>
    <t>11/29/21 6:00:12 PM</t>
  </si>
  <si>
    <t>تناثر الاكياس بجنب الحاويه وعدم شيلها اثناء افراغ الحاويه</t>
  </si>
  <si>
    <t>12/2/21 3:58:39 PM</t>
  </si>
  <si>
    <t>11/27/21 9:35:26 AM</t>
  </si>
  <si>
    <t>INC-21-11-115681</t>
  </si>
  <si>
    <t>الأستمرار في عمل تطبيق راصد</t>
  </si>
  <si>
    <t>11/30/21 3:17:50 PM</t>
  </si>
  <si>
    <t>12/1/21 3:15:01 PM</t>
  </si>
  <si>
    <t>بلاغ رقم ٢ لنفس الموقع 
أشجار ومخلفات ادت لتراكم النفايات تحتها بالحي الجنوبي لمسجد الوالدين</t>
  </si>
  <si>
    <t>12/2/21 3:55:02 PM</t>
  </si>
  <si>
    <t>11/30/21 11:31:31 AM</t>
  </si>
  <si>
    <t>INC-21-11-115680</t>
  </si>
  <si>
    <t>التشيك على الشوارع بعد انتهاء العمال من عملهم</t>
  </si>
  <si>
    <t>11/27/21 1:46:46 PM</t>
  </si>
  <si>
    <t>11/29/21 6:05:13 PM</t>
  </si>
  <si>
    <t>نفايات بالشارع وعلب واكياس</t>
  </si>
  <si>
    <t>12/2/21 3:54:49 PM</t>
  </si>
  <si>
    <t>11/27/21 9:37:28 AM</t>
  </si>
  <si>
    <t>INC-21-11-115213</t>
  </si>
  <si>
    <t>11/30/21 3:01:12 PM</t>
  </si>
  <si>
    <t>11/30/21 5:02:57 PM</t>
  </si>
  <si>
    <t>مخلفات هدم وبناء داخل الحي
بجوار حديقة العزيزية خلف المحكمة</t>
  </si>
  <si>
    <t>12/2/21 2:15:15 PM</t>
  </si>
  <si>
    <t>11/25/21 8:05:36 PM</t>
  </si>
  <si>
    <t>INC-21-11-114991</t>
  </si>
  <si>
    <t>نأمل التجاوب مع البلاغات والنظر في تاريخ البلاغ حيث انه مقدم من قبل ٦ أشهر</t>
  </si>
  <si>
    <t>6/20/22 1:39:44 PM</t>
  </si>
  <si>
    <t>6/21/22 10:35:17 AM</t>
  </si>
  <si>
    <t>تعدي على الرصيف ومنع وقوف السيارات في المواقف المخصص ووضع حواجز عليها</t>
  </si>
  <si>
    <t>12/2/21 1:22:28 PM</t>
  </si>
  <si>
    <t>12/12/21 2:38:41 PM</t>
  </si>
  <si>
    <t>INC-21-11-114408</t>
  </si>
  <si>
    <t>التجاوب مباشرة مع البلاغ او التواصل مع صاحبه وإعطاء موعد التنفيذ</t>
  </si>
  <si>
    <t>11/29/21 1:08:47 PM</t>
  </si>
  <si>
    <t>11/30/21 1:13:11 PM</t>
  </si>
  <si>
    <t>يفيد العميل عدم النظافه الشارع امام المنزل 
0500055576</t>
  </si>
  <si>
    <t>12/2/21 11:24:34 AM</t>
  </si>
  <si>
    <t>11/28/21 6:51:16 PM</t>
  </si>
  <si>
    <t>INC-21-11-114289</t>
  </si>
  <si>
    <t>ممتاز جدا وتشكرون</t>
  </si>
  <si>
    <t>11/27/21 10:33:51 AM</t>
  </si>
  <si>
    <t>11/27/21 5:00:43 PM</t>
  </si>
  <si>
    <t>يحتاج الئ تركيب رصيف ودهان</t>
  </si>
  <si>
    <t>12/2/21 11:00:37 AM</t>
  </si>
  <si>
    <t>11/25/21 2:21:47 PM</t>
  </si>
  <si>
    <t>INC-21-11-114264</t>
  </si>
  <si>
    <t>ممتاز ويعطيكم العافيه</t>
  </si>
  <si>
    <t>11/27/21 10:34:25 AM</t>
  </si>
  <si>
    <t>11/27/21 5:05:15 PM</t>
  </si>
  <si>
    <t>يحتاج دهان والى تعديل ارصفه</t>
  </si>
  <si>
    <t>12/2/21 10:55:41 AM</t>
  </si>
  <si>
    <t>11/25/21 2:24:57 PM</t>
  </si>
  <si>
    <t>INC-21-11-114227</t>
  </si>
  <si>
    <t>الإفادة بنتيجة البلاغ هل هو سلبي ولا ايجابي</t>
  </si>
  <si>
    <t>11/25/21 12:33:58 PM</t>
  </si>
  <si>
    <t>11/25/21 5:10:50 PM</t>
  </si>
  <si>
    <t>يفيد العميل بعدم وجود تسعيره باسعار المحل (حلاق المنار)
0551180671</t>
  </si>
  <si>
    <t>11/28/21 10:47:25 AM</t>
  </si>
  <si>
    <t>11/25/21 11:30:46 AM</t>
  </si>
  <si>
    <t>INC-21-11-114025</t>
  </si>
  <si>
    <t>سرعة التجاوب في البلاغات والنظر فيها. 
وش الفايدة من البرنامج  هذا تقريبا ثالث بلاغ
وجميعها مرفوضة.</t>
  </si>
  <si>
    <t>12/1/21 8:30:53 PM</t>
  </si>
  <si>
    <t>12/5/21 9:54:40 AM</t>
  </si>
  <si>
    <t>حفريااااااااااااات</t>
  </si>
  <si>
    <t>12/5/21 9:54:41 AM</t>
  </si>
  <si>
    <t>12/2/21 10:10:45 AM</t>
  </si>
  <si>
    <t>11/29/21 10:08:21 AM</t>
  </si>
  <si>
    <t>INC-21-11-113987</t>
  </si>
  <si>
    <t>12/1/21 8:31:23 PM</t>
  </si>
  <si>
    <t>12/5/21 9:53:14 AM</t>
  </si>
  <si>
    <t>حسب افادة العميل الاسفلت يحتاج صيانة
0555560289</t>
  </si>
  <si>
    <t>12/2/21 10:03:33 AM</t>
  </si>
  <si>
    <t>11/29/21 10:11:02 AM</t>
  </si>
  <si>
    <t>INC-21-11-113837</t>
  </si>
  <si>
    <t>تصوير اي موقع يتم الابلاغ عنه ومن ثم يطلع عليه أكثر من مختص</t>
  </si>
  <si>
    <t>11/25/21 8:15:18 AM</t>
  </si>
  <si>
    <t>11/28/21 9:01:55 AM</t>
  </si>
  <si>
    <t>وجود حظائر مواشي داخل الاحياء
0500252023</t>
  </si>
  <si>
    <t>12/2/21 9:38:22 AM</t>
  </si>
  <si>
    <t>11/24/21 3:43:07 PM</t>
  </si>
  <si>
    <t>INC-21-11-113286</t>
  </si>
  <si>
    <t>11/28/21 10:30:34 AM</t>
  </si>
  <si>
    <t>11/28/21 5:02:24 PM</t>
  </si>
  <si>
    <t>12/2/21 7:29:13 AM</t>
  </si>
  <si>
    <t>11/28/21 9:57:06 AM</t>
  </si>
  <si>
    <t>INC-21-11-113263</t>
  </si>
  <si>
    <t>إستمرار  تطبيق راصد</t>
  </si>
  <si>
    <t>12/1/21 2:47:07 PM</t>
  </si>
  <si>
    <t>12/2/21 1:02:19 PM</t>
  </si>
  <si>
    <t>بلاغ رقم ٣ لنفس الغرض 
صهريج لري الأشجار بحاجه لمعالجة وضعه بعمل طلاء أو نحوه 
تشووووووه بصري</t>
  </si>
  <si>
    <t>12/2/21 7:24:15 AM</t>
  </si>
  <si>
    <t>11/30/21 9:02:15 PM</t>
  </si>
  <si>
    <t>INC-21-11-113237</t>
  </si>
  <si>
    <t>يوجد كذا مواقع تحتاج ألي صيانة مهمة جدآ لوجود عوائق واشواك تسبب الأذى خاصة الأطفال وتم الإبلاغ عنها أكثر من مرة وكذلك قابلت كذا مرة معقبين أو مندوبين البلدية وعطيتة فكرة عن الموقع إللي يحتاج صيانة لتعرض الأطفال للاذى ووعدني بحل المشكلة ولكن لم يتم تغيير الزرع ألي الآن مع العلم ان الموقع منتزة الفرشة</t>
  </si>
  <si>
    <t>11/25/21 1:33:12 PM</t>
  </si>
  <si>
    <t>11/28/21 9:04:38 AM</t>
  </si>
  <si>
    <t>إضافة مرمى للملعب</t>
  </si>
  <si>
    <t>11/28/21 9:04:39 AM</t>
  </si>
  <si>
    <t>12/2/21 7:16:19 AM</t>
  </si>
  <si>
    <t>11/25/21 1:12:58 PM</t>
  </si>
  <si>
    <t>INC-21-11-113224</t>
  </si>
  <si>
    <t>لم يتم تغيير فرش الملعب ولماذا تم إرسال رسالة إغلاق الطلب</t>
  </si>
  <si>
    <t>11/25/21 8:59:24 PM</t>
  </si>
  <si>
    <t>11/28/21 9:04:56 AM</t>
  </si>
  <si>
    <t>يوجد حفر كثيرة بالملعب وكل يوم نحضر ألي الملعب لكي يلعب الأطفال نرجو تغيير الفرش ودفن الحفر وإزالة الاشواك حول الملعب وإضافة خرسانة بعد إزالة الاشواك لكي لايصيب الأطفال أثناء لعبهم</t>
  </si>
  <si>
    <t>12/2/21 7:14:00 AM</t>
  </si>
  <si>
    <t>11/25/21 7:56:39 PM</t>
  </si>
  <si>
    <t>INC-21-11-113164</t>
  </si>
  <si>
    <t>سرعة في الإنجاز
إعطاء حوافز لمقدمي الخدمة
زيادة مخصص التشوه البصري من الأمانة
زيادة عدد مقدمي الخدمة</t>
  </si>
  <si>
    <t>11/27/21 3:08:05 PM</t>
  </si>
  <si>
    <t>11/28/21 7:16:33 AM</t>
  </si>
  <si>
    <t>مخلفات هدام وبناء بجوار المسلخ القديم</t>
  </si>
  <si>
    <t>11/28/21 7:16:34 AM</t>
  </si>
  <si>
    <t>12/2/21 6:50:16 AM</t>
  </si>
  <si>
    <t>11/25/21 1:14:49 PM</t>
  </si>
  <si>
    <t>INC-21-11-113158</t>
  </si>
  <si>
    <t>خير من يمثل البلديه تعامل راقي وسرعة استجابه</t>
  </si>
  <si>
    <t>12/1/21 9:34:49 AM</t>
  </si>
  <si>
    <t>12/1/21 5:03:43 PM</t>
  </si>
  <si>
    <t>حفره بالشارعنرجو سفلتتها</t>
  </si>
  <si>
    <t>12/2/21 6:46:46 AM</t>
  </si>
  <si>
    <t>11/24/21 5:08:22 PM</t>
  </si>
  <si>
    <t>INC-21-11-113157</t>
  </si>
  <si>
    <t>11/27/21 3:07:21 PM</t>
  </si>
  <si>
    <t>11/28/21 7:17:04 AM</t>
  </si>
  <si>
    <t>حزام من الأشجار اليابسة متناثرة في الشارع
حي المسلخ القديم</t>
  </si>
  <si>
    <t>12/2/21 6:46:40 AM</t>
  </si>
  <si>
    <t>11/25/21 1:15:07 PM</t>
  </si>
  <si>
    <t>INC-21-11-113149</t>
  </si>
  <si>
    <t>بعض البلاغات تحتاج مخصصات مالية</t>
  </si>
  <si>
    <t>11/24/21 7:00:37 AM</t>
  </si>
  <si>
    <t>11/25/21 9:00:20 AM</t>
  </si>
  <si>
    <t>صيانة الرصيف واعادة الطلاء
طريق المسلخ القديم</t>
  </si>
  <si>
    <t>12/2/21 6:42:36 AM</t>
  </si>
  <si>
    <t>11/24/21 6:51:04 AM</t>
  </si>
  <si>
    <t>INC-21-11-113129</t>
  </si>
  <si>
    <t>زيادة عدد مقدمي الخدمة</t>
  </si>
  <si>
    <t>11/24/21 7:00:10 AM</t>
  </si>
  <si>
    <t>11/28/21 9:05:36 AM</t>
  </si>
  <si>
    <t>مخلفات هدام وبناء 
مقابل الأحوال المدنية</t>
  </si>
  <si>
    <t>12/2/21 6:34:32 AM</t>
  </si>
  <si>
    <t>11/24/21 6:52:13 AM</t>
  </si>
  <si>
    <t>INC-21-11-113110</t>
  </si>
  <si>
    <t>لم يتم خدمة المكان الذي بلغت عنه</t>
  </si>
  <si>
    <t>11/30/21 9:24:16 AM</t>
  </si>
  <si>
    <t>12/1/21 10:27:07 AM</t>
  </si>
  <si>
    <t>تشوه بصري واتلاف الطبيعه بواسطة اكياس ومخلفات الزباله</t>
  </si>
  <si>
    <t>12/2/21 6:25:42 AM</t>
  </si>
  <si>
    <t>11/29/21 11:30:09 AM</t>
  </si>
  <si>
    <t>INC-21-11-112831</t>
  </si>
  <si>
    <t>انارة غير منتظمة او ضعيفة او مطفئة</t>
  </si>
  <si>
    <t>11/24/21 7:06:04 PM</t>
  </si>
  <si>
    <t>11/25/21 5:01:01 PM</t>
  </si>
  <si>
    <t>تحبة طيبه 
يوجد عمود اناره تابع للمنطقه السكنيه يوجد بها خلل مما أدى الى انطفاء ضوئها ارجو اضافة اناره للعمود ولكم جزيل الشكر</t>
  </si>
  <si>
    <t>12/2/21 12:41:59 AM</t>
  </si>
  <si>
    <t>11/24/21 12:34:16 PM</t>
  </si>
  <si>
    <t>INC-21-11-112021</t>
  </si>
  <si>
    <t>اشكر جميع القائمين على ادارة الجودة بمحافظة بلجرشي وأخص بالشكر  الاخت التي اتصلت بي لقياس رضى المبلغ .
ودمتم</t>
  </si>
  <si>
    <t>11/24/21 7:06:53 PM</t>
  </si>
  <si>
    <t>11/25/21 5:03:44 PM</t>
  </si>
  <si>
    <t>انارة غير منتظمه ويوجد بها مشكلة كهربائيه</t>
  </si>
  <si>
    <t>12/1/21 8:34:48 PM</t>
  </si>
  <si>
    <t>11/24/21 11:57:54 AM</t>
  </si>
  <si>
    <t>INC-21-11-111837</t>
  </si>
  <si>
    <t>سرعه معالجة البلاغات</t>
  </si>
  <si>
    <t>11/29/21 2:14:43 PM</t>
  </si>
  <si>
    <t>11/30/21 9:44:34 AM</t>
  </si>
  <si>
    <t>عدم التنظيف بين البيوت ووجود نفايات بينالشوترع</t>
  </si>
  <si>
    <t>12/1/21 7:39:20 PM</t>
  </si>
  <si>
    <t>11/29/21 9:32:11 AM</t>
  </si>
  <si>
    <t>INC-21-11-110983</t>
  </si>
  <si>
    <t>المفترض ازالة التشوه البصري او الزام المالك بإزالتها حتى انتهاء المشكه مع البلديه وليس ان الدعوى في المحكمه انه يترك المكان مشوه</t>
  </si>
  <si>
    <t>11/29/21 8:50:42 AM</t>
  </si>
  <si>
    <t>11/30/21 3:13:29 PM</t>
  </si>
  <si>
    <t>تشوه بصري ومخلفات في منتزه السكران بجانب مسجد السكران وغرف مهجوره غرفة بركس وغرفه هنقر  وغرفه بطوب واخشاب وكفرات وعلب وشبوك وروائح في الموقع</t>
  </si>
  <si>
    <t>12/1/21 5:14:23 PM</t>
  </si>
  <si>
    <t>11/28/21 11:27:01 AM</t>
  </si>
  <si>
    <t>INC-21-11-110887</t>
  </si>
  <si>
    <t>11/30/21 10:07:17 AM</t>
  </si>
  <si>
    <t>11/30/21 5:09:09 PM</t>
  </si>
  <si>
    <t>الموقع منتزه السكران للعوائل مقابل المسجد على اليسار تشوه بصري مخلفات كفرات وبلاستك وهناقر واخشاب وبراميل وشبوك ومخلفات الهدم والبناء واشجار واعشاب اتمنى نظافة الموقع بشكل كامل وليس فقط نظافة الموقع المصور</t>
  </si>
  <si>
    <t>12/1/21 5:04:40 PM</t>
  </si>
  <si>
    <t>11/30/21 10:02:32 AM</t>
  </si>
  <si>
    <t>INC-21-11-110514</t>
  </si>
  <si>
    <t>12/1/21 11:17:11 AM</t>
  </si>
  <si>
    <t>12/1/21 5:05:48 PM</t>
  </si>
  <si>
    <t>مخلفات هدم وبناء  بجوار الطريق</t>
  </si>
  <si>
    <t>12/1/21 4:22:20 PM</t>
  </si>
  <si>
    <t>11/25/21 1:15:25 PM</t>
  </si>
  <si>
    <t>INC-21-11-110271</t>
  </si>
  <si>
    <t>رفع كفاءة المتابعه.</t>
  </si>
  <si>
    <t>11/29/21 1:40:22 PM</t>
  </si>
  <si>
    <t>11/30/21 9:37:28 PM</t>
  </si>
  <si>
    <t>وجود بقايا مطب ميكانيك، يحتاج ازالة.</t>
  </si>
  <si>
    <t>11/26/21 3:45:31 PM</t>
  </si>
  <si>
    <t>11/29/21 1:13:26 PM</t>
  </si>
  <si>
    <t>INC-21-11-110160</t>
  </si>
  <si>
    <t>طلبت تخفيف المطبات لانها قويه جدا وللاسف ماشي تغير
نآمل التخيفيف من المطب هذى تغتبر وقوف اجباري وليست تهدئة</t>
  </si>
  <si>
    <t>12/15/21 1:53:04 PM</t>
  </si>
  <si>
    <t>12/19/21 9:55:48 AM</t>
  </si>
  <si>
    <t>مطبات قوية جداا في الجهتين بدون اي تنبيه</t>
  </si>
  <si>
    <t>12/1/21 3:20:45 PM</t>
  </si>
  <si>
    <t>11/25/21 11:18:44 AM</t>
  </si>
  <si>
    <t>INC-21-11-110118</t>
  </si>
  <si>
    <t>تنفيذ الإجراءات</t>
  </si>
  <si>
    <t>11/29/21 9:12:44 PM</t>
  </si>
  <si>
    <t>12/5/21 9:51:40 AM</t>
  </si>
  <si>
    <t>رمي النفايات في مواقف السيارات</t>
  </si>
  <si>
    <t>12/1/21 3:13:08 PM</t>
  </si>
  <si>
    <t>11/29/21 10:26:25 AM</t>
  </si>
  <si>
    <t>INC-21-11-109849</t>
  </si>
  <si>
    <t>عدم اقفال البلاغ بدون تنفيذ الطلب او ع الاقل التواصل مع مقدم البلاغ بالقرار</t>
  </si>
  <si>
    <t>11/25/21 11:40:55 AM</t>
  </si>
  <si>
    <t>11/28/21 9:06:59 AM</t>
  </si>
  <si>
    <t>وجود حجارة وميلان بمدخل المسجد مما يعيق المصلين وخصوصا كبار السن يحتاج سفلتة</t>
  </si>
  <si>
    <t>11/28/21 9:07:00 AM</t>
  </si>
  <si>
    <t>11/26/21 2:26:42 PM</t>
  </si>
  <si>
    <t>11/25/21 10:49:33 AM</t>
  </si>
  <si>
    <t>INC-21-11-109786</t>
  </si>
  <si>
    <t>جهد تشكرون عليه
فقط يرجى قبل اغلاق البلاغ الاستفسار من مقدم البلاغ هل تم التفيذ او فتح امكانية الاعتراض على قفل البلاغ</t>
  </si>
  <si>
    <t>11/23/21 11:58:11 PM</t>
  </si>
  <si>
    <t>11/25/21 12:01:08 AM</t>
  </si>
  <si>
    <t>انارة غير منتظمة او ضعيفة او مطفئة منذ 4 اشهر 
0505876671</t>
  </si>
  <si>
    <t>12/1/21 2:15:27 PM</t>
  </si>
  <si>
    <t>11/23/21 10:29:48 PM</t>
  </si>
  <si>
    <t>INC-21-11-109730</t>
  </si>
  <si>
    <t>ثالث بلاغ يُقفل ولم يتم الحل مطلقاً ؟؟؟ ولم يتم التواصل معي من قبل البلديه ؟</t>
  </si>
  <si>
    <t>11/23/21 8:53:36 PM</t>
  </si>
  <si>
    <t>11/25/21 8:53:35 AM</t>
  </si>
  <si>
    <t>تدني مستوى النظافه وتهالك حاوية النفايات علماً بانه سبق وان رُفع بلاغين سابقه لتبديل حاوية النفايات وتنظيف النفايات ولم يتم حل المشكله ابداً ووردني رساله بانه تم اغلاق البلاغ وتم اكمال اعمال النظافه وتغيير او صيانة الحاويه ..</t>
  </si>
  <si>
    <t>12/1/21 2:03:42 PM</t>
  </si>
  <si>
    <t>11/23/21 6:40:12 PM</t>
  </si>
  <si>
    <t>INC-21-11-109635</t>
  </si>
  <si>
    <t>تقدمت ببلاغ. وانتظرت لمدة ولم يتم خدمتنا نهائيًا وتفاجأت باقفال البلاغ بدون اي مبرر او خدمة</t>
  </si>
  <si>
    <t>11/27/21 3:07:53 PM</t>
  </si>
  <si>
    <t>11/28/21 9:05:46 AM</t>
  </si>
  <si>
    <t>عدم النظافة العامة بالحي. وجود اشجار و مخلفات وعدم وجود حاوية للمنزل</t>
  </si>
  <si>
    <t>12/1/21 1:40:20 PM</t>
  </si>
  <si>
    <t>11/26/21 7:05:31 PM</t>
  </si>
  <si>
    <t>INC-21-11-109565</t>
  </si>
  <si>
    <t>سرعة في الإنجاز
زيادة مخصص التشوه البصري من الأمانة</t>
  </si>
  <si>
    <t>11/23/21 8:52:40 PM</t>
  </si>
  <si>
    <t>11/24/21 5:09:18 PM</t>
  </si>
  <si>
    <t>أشجار +مواد بناء +قطع اثاث منزلي
حي الدار بجوار منزل الشيخ مستور</t>
  </si>
  <si>
    <t>12/1/21 1:21:43 PM</t>
  </si>
  <si>
    <t>11/23/21 5:27:19 PM</t>
  </si>
  <si>
    <t>INC-21-11-109530</t>
  </si>
  <si>
    <t>إعطاء حوافز لمقدمي الخدمة
زيادة مخصص التشوه البصري من الأمانة
زيادة عدد مقدمي الخدمة</t>
  </si>
  <si>
    <t>11/27/21 3:08:29 PM</t>
  </si>
  <si>
    <t>11/28/21 7:16:03 AM</t>
  </si>
  <si>
    <t>كفرات ومخلفات سيارات 
خلف مجمع العواجي المحلات التجارية</t>
  </si>
  <si>
    <t>12/1/21 1:12:03 PM</t>
  </si>
  <si>
    <t>11/23/21 8:06:43 PM</t>
  </si>
  <si>
    <t>INC-21-11-109502</t>
  </si>
  <si>
    <t>سرعة في الإنجاز 
زيادة مخصص التشوه البصري من الأمانة</t>
  </si>
  <si>
    <t>11/24/21 7:00:26 AM</t>
  </si>
  <si>
    <t>11/24/21 5:05:19 PM</t>
  </si>
  <si>
    <t>اثاث على قارعة الطريق
بجوار مسجد الشيخ خضران مساعد</t>
  </si>
  <si>
    <t>12/1/21 1:07:09 PM</t>
  </si>
  <si>
    <t>11/24/21 6:49:54 AM</t>
  </si>
  <si>
    <t>INC-21-11-108772</t>
  </si>
  <si>
    <t>تجاوب البلدية ممتاز رغم قلة العماله لديها</t>
  </si>
  <si>
    <t>11/24/21 9:53:16 AM</t>
  </si>
  <si>
    <t>11/24/21 5:04:46 PM</t>
  </si>
  <si>
    <t>تغطية العمود لخطورة ذلك</t>
  </si>
  <si>
    <t>11/26/21 10:56:16 AM</t>
  </si>
  <si>
    <t>11/24/21 9:29:23 AM</t>
  </si>
  <si>
    <t>INC-21-11-108457</t>
  </si>
  <si>
    <t>لم يتم إصلاح الانارة وتم إغلاق البلاغ</t>
  </si>
  <si>
    <t>11/23/21 8:53:41 PM</t>
  </si>
  <si>
    <t>11/28/21 9:05:59 AM</t>
  </si>
  <si>
    <t>عمود خربان ولاتشتغل الانارة</t>
  </si>
  <si>
    <t>11/26/21 9:57:32 AM</t>
  </si>
  <si>
    <t>11/23/21 1:48:38 PM</t>
  </si>
  <si>
    <t>INC-21-11-107854</t>
  </si>
  <si>
    <t>العمل ممتاز والله يقويكم</t>
  </si>
  <si>
    <t>11/23/21 9:00:04 PM</t>
  </si>
  <si>
    <t>11/24/21 5:16:39 PM</t>
  </si>
  <si>
    <t>اشجار وحجاره تاحتاج نظافه</t>
  </si>
  <si>
    <t>12/1/21 7:59:26 AM</t>
  </si>
  <si>
    <t>11/23/21 8:08:29 PM</t>
  </si>
  <si>
    <t>INC-21-11-107845</t>
  </si>
  <si>
    <t>11/23/21 8:53:55 PM</t>
  </si>
  <si>
    <t>11/25/21 1:13:52 AM</t>
  </si>
  <si>
    <t>اشجار وحجاره على جوانب الطريق</t>
  </si>
  <si>
    <t>12/1/21 7:57:51 AM</t>
  </si>
  <si>
    <t>11/23/21 7:21:31 PM</t>
  </si>
  <si>
    <t>INC-21-11-107742</t>
  </si>
  <si>
    <t>11/28/21 9:27:46 AM</t>
  </si>
  <si>
    <t>11/29/21 8:40:59 AM</t>
  </si>
  <si>
    <t>منطقة تجمع للأمطار والمياة الاسنة 
نتيجة انخفاض منسوب الطريق</t>
  </si>
  <si>
    <t>12/1/21 7:34:50 AM</t>
  </si>
  <si>
    <t>11/28/21 9:15:32 AM</t>
  </si>
  <si>
    <t>INC-21-11-107265</t>
  </si>
  <si>
    <t>التشييك الدوري لكل محافظة من ناحية الاناره وجميع الميادين وشكرا لكم</t>
  </si>
  <si>
    <t>11/23/21 12:44:18 PM</t>
  </si>
  <si>
    <t>11/23/21 5:03:23 PM</t>
  </si>
  <si>
    <t>وجود التماس او شرار بالانارة 0554858984</t>
  </si>
  <si>
    <t>11/26/21 1:44:49 AM</t>
  </si>
  <si>
    <t>11/23/21 9:12:21 AM</t>
  </si>
  <si>
    <t>INC-21-11-107191</t>
  </si>
  <si>
    <t>لم يتم عمل اي شيى يخص ماذكرت في البلاغ وتم اغلاق البلاغ دون فائده</t>
  </si>
  <si>
    <t>2/10/22 8:32:07 AM</t>
  </si>
  <si>
    <t>2/13/22 9:37:01 AM</t>
  </si>
  <si>
    <t>عدم وجود حواجز خرسانية لجوانب الطريق يسبب انهيار للصخور مع الامطار باستمرار والجهه الاخرى من اعلى الطريق شديده الانحدار  مما قد يسبب خطر لمن لايعرف طبيعة الطريق
عدم وجود دهان فوسفوري يوضح حدو وجوانب الطريق وتقاطعه مع الشارع العام</t>
  </si>
  <si>
    <t>11/27/21 12:28:54 AM</t>
  </si>
  <si>
    <t>2/9/22 2:19:49 PM</t>
  </si>
  <si>
    <t>INC-21-11-106831</t>
  </si>
  <si>
    <t>١عدم اقفل البلاغ  وكتبة تم المعالجه والوقع غير صحيح
٢تحميل المسوليه من قام باقفال البلاغ قبل معالجة 
٣ مسألة بلدية المخواه عن اسباب تقفيل البلاغ 
قبل الخدمه 
٤ سرعة إطلاق الاناره لنا في حي سيال كاملا وليس اختصار على الشارعالذي يوصل للكليه والمركز الصحي</t>
  </si>
  <si>
    <t>11/29/21 7:51:36 PM</t>
  </si>
  <si>
    <t>12/1/21 10:30:05 AM</t>
  </si>
  <si>
    <t>عاجل جدا 
نحن أهالي حي سيال
بالمخواه نعيش في الظالم الدامس لعدم إطلاق التيار الكهربائي في اعمدة الاناره في الحي كاملا  بل اختصر على بعض الشوارع لم تطلق حتى تاريخه ولاتعلم ماهوه السبب فقط اقتصرو على إيقاف الاعمده وتركيب الفوانيس منذو +</t>
  </si>
  <si>
    <t>11/30/21 10:28:22 PM</t>
  </si>
  <si>
    <t>11/23/21 9:26:06 AM</t>
  </si>
  <si>
    <t>INC-21-11-106649</t>
  </si>
  <si>
    <t>11/25/21 11:04:33 AM</t>
  </si>
  <si>
    <t>11/25/21 10:01:18 PM</t>
  </si>
  <si>
    <t>ردميه في الطريق وفي النزول وتسبب خطر للمركبات</t>
  </si>
  <si>
    <t>11/25/21 9:42:08 PM</t>
  </si>
  <si>
    <t>11/25/21 6:58:25 AM</t>
  </si>
  <si>
    <t>INC-21-11-106648</t>
  </si>
  <si>
    <t>لم يتم معالجة البلاغ وتم إغلاقه دون الإصلاح او الاهتمام</t>
  </si>
  <si>
    <t>11/25/21 7:45:45 PM</t>
  </si>
  <si>
    <t>11/28/21 9:08:28 AM</t>
  </si>
  <si>
    <t>اغلب الاماره على  الطريق المزدوج ووطريق المشاءه لم تشتغل</t>
  </si>
  <si>
    <t>11/28/21 9:08:29 AM</t>
  </si>
  <si>
    <t>11/30/21 9:41:39 PM</t>
  </si>
  <si>
    <t>11/23/21 7:09:37 PM</t>
  </si>
  <si>
    <t>INC-21-11-106116</t>
  </si>
  <si>
    <t>تأخير الأعطال</t>
  </si>
  <si>
    <t>11/24/21 1:59:54 PM</t>
  </si>
  <si>
    <t>11/25/21 3:13:27 PM</t>
  </si>
  <si>
    <t>اناره الشارع العام محروقه</t>
  </si>
  <si>
    <t>11/30/21 7:39:36 PM</t>
  </si>
  <si>
    <t>11/24/21 10:18:09 AM</t>
  </si>
  <si>
    <t>INC-21-11-105771</t>
  </si>
  <si>
    <t>لم يتم انجاز ما تم الرفع به في الشكوى</t>
  </si>
  <si>
    <t>11/23/21 10:13:27 PM</t>
  </si>
  <si>
    <t>11/25/21 8:59:48 AM</t>
  </si>
  <si>
    <t>عدم انارة مخطط بالكامل مكتمل بالسكان والمخطط محتاج انارة ممدد الكايبل والكهرباء وننتظر انارة المخطط</t>
  </si>
  <si>
    <t>11/30/21 6:36:52 PM</t>
  </si>
  <si>
    <t>11/23/21 8:21:34 PM</t>
  </si>
  <si>
    <t>INC-21-11-105105</t>
  </si>
  <si>
    <t>الاستمرار في عمل تطبيق راصد
ووضع ايقونه لتكرار البلاغات</t>
  </si>
  <si>
    <t>11/30/21 10:52:26 AM</t>
  </si>
  <si>
    <t>12/1/21 3:17:01 PM</t>
  </si>
  <si>
    <t>حاوية نظافه في الشارع العام أمام مغسلة كلين كار 
تشكل خطر وكذلك تشوة بصري</t>
  </si>
  <si>
    <t>11/30/21 5:06:39 PM</t>
  </si>
  <si>
    <t>11/29/21 6:17:24 PM</t>
  </si>
  <si>
    <t>INC-21-11-105002</t>
  </si>
  <si>
    <t>12/1/21 11:17:21 AM</t>
  </si>
  <si>
    <t>12/1/21 5:06:09 PM</t>
  </si>
  <si>
    <t>كفرات + أكياس جبسية 
نظافة كامل المنطقة</t>
  </si>
  <si>
    <t>11/30/21 4:53:47 PM</t>
  </si>
  <si>
    <t>11/23/21 6:50:56 AM</t>
  </si>
  <si>
    <t>INC-21-11-104715</t>
  </si>
  <si>
    <t>11/29/21 1:40:43 PM</t>
  </si>
  <si>
    <t>11/30/21 1:43:54 PM</t>
  </si>
  <si>
    <t>لم يقفل الشغل مقاول شركة الاتصالات</t>
  </si>
  <si>
    <t>11/25/21 4:14:12 PM</t>
  </si>
  <si>
    <t>11/23/21 9:23:29 AM</t>
  </si>
  <si>
    <t>INC-21-11-104132</t>
  </si>
  <si>
    <t>11/28/21 8:58:55 AM</t>
  </si>
  <si>
    <t>11/29/21 12:42:33 PM</t>
  </si>
  <si>
    <t>صيانة الحاوية + تجديد طلاء</t>
  </si>
  <si>
    <t>11/30/21 2:01:20 PM</t>
  </si>
  <si>
    <t>11/28/21 8:52:04 AM</t>
  </si>
  <si>
    <t>INC-21-11-104116</t>
  </si>
  <si>
    <t>11/27/21 3:08:54 PM</t>
  </si>
  <si>
    <t>11/28/21 7:14:36 AM</t>
  </si>
  <si>
    <t>11/30/21 1:57:26 PM</t>
  </si>
  <si>
    <t>11/27/21 12:20:16 PM</t>
  </si>
  <si>
    <t>INC-21-11-104099</t>
  </si>
  <si>
    <t>11/28/21 7:43:43 AM</t>
  </si>
  <si>
    <t>11/29/21 12:46:04 PM</t>
  </si>
  <si>
    <t>11/29/21 12:46:05 PM</t>
  </si>
  <si>
    <t>11/30/21 1:53:18 PM</t>
  </si>
  <si>
    <t>11/28/21 7:39:21 AM</t>
  </si>
  <si>
    <t>INC-21-11-104050</t>
  </si>
  <si>
    <t>11/28/21 8:59:51 AM</t>
  </si>
  <si>
    <t>11/29/21 12:45:04 PM</t>
  </si>
  <si>
    <t>صيانة الحاوية + تجديد الطلاء</t>
  </si>
  <si>
    <t>11/30/21 1:43:58 PM</t>
  </si>
  <si>
    <t>11/28/21 8:53:14 AM</t>
  </si>
  <si>
    <t>INC-21-11-104035</t>
  </si>
  <si>
    <t>11/30/21 7:13:04 PM</t>
  </si>
  <si>
    <t>12/1/21 5:04:25 PM</t>
  </si>
  <si>
    <t>11/30/21 1:41:22 PM</t>
  </si>
  <si>
    <t>11/29/21 12:05:56 AM</t>
  </si>
  <si>
    <t>INC-21-11-103921</t>
  </si>
  <si>
    <t>الموقع لازال لم يتم إصلاحه والمشكله قائمه وراح يحصل مشكله في الموقع انا متأكد وهنا يتم مالم يكن في الحسبان</t>
  </si>
  <si>
    <t>11/25/21 9:39:09 AM</t>
  </si>
  <si>
    <t>11/28/21 9:09:39 AM</t>
  </si>
  <si>
    <t>والله العظيم للهبوط الأرضي هذا اكثر من شهرين والبلدية ومراقبين الطرق ولاهمهم شي هذا الهبوط قد يؤدي إلى حادث شنيع إذا لم يصلح المقصد من البلديه الانتظار حتى حدوث حادث ثم بعدها إصلاح الهبوط الأرضي ليش الإهمال وعدم المبالاه، ارجوا اخذ بلاغي هذا بعين الاعتبار</t>
  </si>
  <si>
    <t>11/30/21 1:14:43 PM</t>
  </si>
  <si>
    <t>11/25/21 9:00:02 AM</t>
  </si>
  <si>
    <t>INC-21-11-103770</t>
  </si>
  <si>
    <t>ترقيت البلدية ومعرفت سباب الاغلاق لئنه لم ينفذ</t>
  </si>
  <si>
    <t>11/23/21 11:58:54 AM</t>
  </si>
  <si>
    <t>11/24/21 8:33:54 AM</t>
  </si>
  <si>
    <t>لم يتم انشاء اعمدة الانارة وتمديدها منذ فتره طويله جدًا ، وعدم وجود تنسيق بين المياه والكهرباء حيث عندما تم حفر قواعد الاعمده كسرت ماصورة تمديد المياه</t>
  </si>
  <si>
    <t>11/30/21 12:42:59 PM</t>
  </si>
  <si>
    <t>11/23/21 8:17:30 AM</t>
  </si>
  <si>
    <t>INC-21-11-103746</t>
  </si>
  <si>
    <t>اتااا</t>
  </si>
  <si>
    <t>11/25/21 4:22:19 PM</t>
  </si>
  <si>
    <t>11/28/21 9:08:59 AM</t>
  </si>
  <si>
    <t>القطط تاكل في ألاواني الطعام</t>
  </si>
  <si>
    <t>11/30/21 12:37:40 PM</t>
  </si>
  <si>
    <t>11/22/21 8:31:06 PM</t>
  </si>
  <si>
    <t>INC-21-11-103745</t>
  </si>
  <si>
    <t>مطعم قصر البخاري يتم بيع طعام فاسد وتم البلاغ ولايوجد استجابه سريعه من البلديه</t>
  </si>
  <si>
    <t>11/25/21 9:05:25 AM</t>
  </si>
  <si>
    <t>11/28/21 9:10:05 AM</t>
  </si>
  <si>
    <t>يفيد العميل بأن مطعم قصر البخاري يستخدم دجاج تالف 0566251205</t>
  </si>
  <si>
    <t>11/22/21 1:37:24 PM</t>
  </si>
  <si>
    <t>11/24/21 1:14:39 PM</t>
  </si>
  <si>
    <t>INC-21-11-103724</t>
  </si>
  <si>
    <t>11/24/21 1:05:17 AM</t>
  </si>
  <si>
    <t>11/24/21 5:04:33 PM</t>
  </si>
  <si>
    <t>11/30/21 12:34:46 PM</t>
  </si>
  <si>
    <t>11/23/21 11:26:21 PM</t>
  </si>
  <si>
    <t>INC-21-11-103682</t>
  </si>
  <si>
    <t>11/29/21 10:17:04 AM</t>
  </si>
  <si>
    <t>11/29/21 5:00:45 PM</t>
  </si>
  <si>
    <t>نظافه عامه بطريق الباحه</t>
  </si>
  <si>
    <t>11/30/21 12:24:51 PM</t>
  </si>
  <si>
    <t>11/29/21 10:11:55 AM</t>
  </si>
  <si>
    <t>INC-21-11-103412</t>
  </si>
  <si>
    <t>11/23/21 1:46:14 PM</t>
  </si>
  <si>
    <t>11/24/21 1:44:57 PM</t>
  </si>
  <si>
    <t>11/30/21 11:31:27 AM</t>
  </si>
  <si>
    <t>11/23/21 1:27:11 PM</t>
  </si>
  <si>
    <t>INC-21-11-103398</t>
  </si>
  <si>
    <t>11/23/21 9:31:18 PM</t>
  </si>
  <si>
    <t>يحتاج ازالة الحجاره والاشجار</t>
  </si>
  <si>
    <t>11/25/21 11:28:04 AM</t>
  </si>
  <si>
    <t>11/22/21 12:12:06 PM</t>
  </si>
  <si>
    <t>INC-21-11-103372</t>
  </si>
  <si>
    <t>11/23/21 1:44:53 PM</t>
  </si>
  <si>
    <t>11/24/21 1:45:58 PM</t>
  </si>
  <si>
    <t>11/30/21 11:24:06 AM</t>
  </si>
  <si>
    <t>11/23/21 1:30:28 PM</t>
  </si>
  <si>
    <t>INC-21-11-103326</t>
  </si>
  <si>
    <t>11/23/21 1:43:34 PM</t>
  </si>
  <si>
    <t>11/24/21 1:47:21 PM</t>
  </si>
  <si>
    <t>11/30/21 11:15:48 AM</t>
  </si>
  <si>
    <t>11/23/21 1:31:38 PM</t>
  </si>
  <si>
    <t>INC-21-11-103318</t>
  </si>
  <si>
    <t>11/23/21 9:03:11 AM</t>
  </si>
  <si>
    <t>11/23/21 5:07:01 PM</t>
  </si>
  <si>
    <t>يوجد ٣ لمبات طافئه</t>
  </si>
  <si>
    <t>11/30/21 11:14:53 AM</t>
  </si>
  <si>
    <t>11/22/21 3:34:18 PM</t>
  </si>
  <si>
    <t>INC-21-11-103285</t>
  </si>
  <si>
    <t>العمل ممتاز ومشرف ونامل لكم التوفيق</t>
  </si>
  <si>
    <t>11/22/21 11:53:55 PM</t>
  </si>
  <si>
    <t>11/23/21 5:06:27 PM</t>
  </si>
  <si>
    <t>رصيف متهالك ويحتاج ترميم</t>
  </si>
  <si>
    <t>11/30/21 11:10:53 AM</t>
  </si>
  <si>
    <t>11/22/21 9:07:57 PM</t>
  </si>
  <si>
    <t>INC-21-11-103268</t>
  </si>
  <si>
    <t>11/23/21 1:43:46 PM</t>
  </si>
  <si>
    <t>11/24/21 1:46:58 PM</t>
  </si>
  <si>
    <t>11/30/21 11:07:58 AM</t>
  </si>
  <si>
    <t>11/23/21 1:32:46 PM</t>
  </si>
  <si>
    <t>INC-21-11-103209</t>
  </si>
  <si>
    <t>11/23/21 1:44:00 PM</t>
  </si>
  <si>
    <t>11/24/21 1:46:50 PM</t>
  </si>
  <si>
    <t>11/24/21 1:46:51 PM</t>
  </si>
  <si>
    <t>11/30/21 10:58:32 AM</t>
  </si>
  <si>
    <t>11/23/21 1:34:24 PM</t>
  </si>
  <si>
    <t>INC-21-11-103112</t>
  </si>
  <si>
    <t>الشكر للرجال المخلصين في بلدية المندق ؛ لسرعة التجاوب . وشكر خاص للمسؤول الذي تواصل معي ، الأستاذ سعود الزهراني .</t>
  </si>
  <si>
    <t>11/25/21 8:15:52 AM</t>
  </si>
  <si>
    <t>11/25/21 5:06:07 PM</t>
  </si>
  <si>
    <t>هنالك من يتعمد إلقاء النفايات في أملاكي ، علما أن الحاويات منتشرة في  الطرقات ، و أمام المنازل .</t>
  </si>
  <si>
    <t>11/30/21 10:40:31 AM</t>
  </si>
  <si>
    <t>11/24/21 6:43:24 PM</t>
  </si>
  <si>
    <t>INC-21-11-102916</t>
  </si>
  <si>
    <t>11/23/21 9:02:05 AM</t>
  </si>
  <si>
    <t>11/23/21 5:05:48 PM</t>
  </si>
  <si>
    <t>حسب افاده العميل انارة غير منتظمة او ضعيفة او مطفئة0555775088</t>
  </si>
  <si>
    <t>11/30/21 10:07:45 AM</t>
  </si>
  <si>
    <t>11/22/21 7:33:21 PM</t>
  </si>
  <si>
    <t>INC-21-11-102881</t>
  </si>
  <si>
    <t>11/25/21 12:32:12 PM</t>
  </si>
  <si>
    <t>11/25/21 5:10:48 PM</t>
  </si>
  <si>
    <t>سفلتة اليوتيرن في مزدوج جفن</t>
  </si>
  <si>
    <t>11/30/21 10:01:37 AM</t>
  </si>
  <si>
    <t>11/23/21 8:19:10 AM</t>
  </si>
  <si>
    <t>INC-21-11-102817</t>
  </si>
  <si>
    <t>ايضا تحسين مراكز الاتصال حيث تم تحويلي منه للموقع وعدم قبول البلاغ فيه
لا يوجد تواصل من البلديات بعد البلاغ وقبل تنفيذ الخدمة 
شركة النظافة المسأولة لا بد ان يكون لها ارقام واضحة ومعلنة حتى تخدم المواطن بشكل اسهل واسرع حتى للا تتراكم النفايات وايضا حتى تزال من الاماكن غير المخصصة</t>
  </si>
  <si>
    <t>11/29/21 1:17:04 PM</t>
  </si>
  <si>
    <t>12/1/21 10:35:41 AM</t>
  </si>
  <si>
    <t>كان فيه حاوية واخذت من الموقع ولم نعوض بحاوية اخرى مكانها</t>
  </si>
  <si>
    <t>11/30/21 9:48:50 AM</t>
  </si>
  <si>
    <t>11/28/21 6:32:19 PM</t>
  </si>
  <si>
    <t>INC-21-11-102702</t>
  </si>
  <si>
    <t>نشكر بلدية المخواة على استاجب البلاغ وتحسين المظهر الصري</t>
  </si>
  <si>
    <t>11/29/21 1:41:00 PM</t>
  </si>
  <si>
    <t>11/29/21 5:09:47 PM</t>
  </si>
  <si>
    <t>كثافة الاشجار بشكل غير متوقع في قرية قدران</t>
  </si>
  <si>
    <t>11/29/21 5:09:48 PM</t>
  </si>
  <si>
    <t>11/30/21 9:30:36 AM</t>
  </si>
  <si>
    <t>11/29/21 10:21:23 AM</t>
  </si>
  <si>
    <t>INC-21-11-102688</t>
  </si>
  <si>
    <t>نشكر بلدية محافظة المخواة على سرعت استاجب البلاغ</t>
  </si>
  <si>
    <t>11/29/21 1:42:35 PM</t>
  </si>
  <si>
    <t>11/30/21 3:56:24 PM</t>
  </si>
  <si>
    <t>تهالك الخطوط بالتربه وكثافة الاشجار</t>
  </si>
  <si>
    <t>11/30/21 9:27:52 AM</t>
  </si>
  <si>
    <t>11/29/21 10:07:04 AM</t>
  </si>
  <si>
    <t>INC-21-11-102564</t>
  </si>
  <si>
    <t>طلب حاويه نفايات</t>
  </si>
  <si>
    <t>11/23/21 1:14:37 PM</t>
  </si>
  <si>
    <t>11/24/21 8:34:10 AM</t>
  </si>
  <si>
    <t>لا توجد حاوية نفايات</t>
  </si>
  <si>
    <t>11/30/21 9:03:12 AM</t>
  </si>
  <si>
    <t>11/22/21 10:09:24 AM</t>
  </si>
  <si>
    <t>INC-21-11-102520</t>
  </si>
  <si>
    <t>بلدية محافظة المندق اغلب الطرق الفرعية الزفلت قديم نأمل منكم تحسين الطرق في محافظة المندق والقرى التابعة لها هذا ولكم مني جزيل الشكر والتقدير والاحترام 
موقع بلدي ممتاز جدا</t>
  </si>
  <si>
    <t>11/22/21 2:00:19 PM</t>
  </si>
  <si>
    <t>11/24/21 8:34:59 AM</t>
  </si>
  <si>
    <t>الزفلت قديم ومياه المجاري في الشارع وين المشرفين وين بلدية المندق</t>
  </si>
  <si>
    <t>11/30/21 8:53:35 AM</t>
  </si>
  <si>
    <t>11/22/21 1:21:41 PM</t>
  </si>
  <si>
    <t>INC-21-11-102342</t>
  </si>
  <si>
    <t>انا قدمت بلاغ ، وحددت الموقع ، وذكرت تفاصيل البلاغ ، وسويت كل شي ، يعني لو شخص بنص عقل كان عرف يروح للموقع ويتاكد من البلاغ ، سؤالي  ليش تتصل فيني تبغي تسوي مشكله يعني ، خلاص استلم البلاغ وموقع البلاغ وروح شوف يا فالح</t>
  </si>
  <si>
    <t>11/23/21 1:15:11 PM</t>
  </si>
  <si>
    <t>11/24/21 8:35:29 AM</t>
  </si>
  <si>
    <t>بناء بدون ترخيص داخل ارض منهوبة وحدث</t>
  </si>
  <si>
    <t>11/30/21 8:06:16 AM</t>
  </si>
  <si>
    <t>11/22/21 9:14:41 AM</t>
  </si>
  <si>
    <t>INC-21-11-102282</t>
  </si>
  <si>
    <t>مازال كما هو ولم يعالج وعلتجه ازالته</t>
  </si>
  <si>
    <t>11/22/21 12:10:59 PM</t>
  </si>
  <si>
    <t>11/23/21 10:07:34 AM</t>
  </si>
  <si>
    <t>كيابل وعداد كهرباء على طريق رئيسي ووسط المدينة معالجته بالازالة مطلب</t>
  </si>
  <si>
    <t>11/30/21 7:52:52 AM</t>
  </si>
  <si>
    <t>11/22/21 12:08:38 PM</t>
  </si>
  <si>
    <t>INC-21-11-102238</t>
  </si>
  <si>
    <t>11/23/21 1:44:27 PM</t>
  </si>
  <si>
    <t>11/24/21 1:46:20 PM</t>
  </si>
  <si>
    <t>11/30/21 7:43:29 AM</t>
  </si>
  <si>
    <t>11/23/21 1:36:37 PM</t>
  </si>
  <si>
    <t>INC-21-11-102236</t>
  </si>
  <si>
    <t>11/23/21 1:45:46 PM</t>
  </si>
  <si>
    <t>11/24/21 1:44:49 PM</t>
  </si>
  <si>
    <t>11/30/21 7:41:58 AM</t>
  </si>
  <si>
    <t>11/23/21 1:37:44 PM</t>
  </si>
  <si>
    <t>INC-21-11-102198</t>
  </si>
  <si>
    <t>انا متضرر والرقابة الشاملة تقول لا يوجد مخالفة وعند المشتكى عليه رخصة وفيها تجاوز على السبل (الطريق )المؤدي الى ارضي حيث انني لا استطيع الاستفاده كيف يتم انهاء البلاغ واغلاقة بهذه الطريقة وبدون التاكد من جميع مايخص استخراج الرخصة هل يوجد بها مخالفة ام لا وهل فقط التاكد يكون فقط على الرخصة وجودها من عدمه ؟؟نرجو قتح البلاغ والتحقيق والتحقق من الشكوى والصك والرخصة بكامل مرفقاتها</t>
  </si>
  <si>
    <t>12/5/21 12:59:32 PM</t>
  </si>
  <si>
    <t>12/6/21 8:52:26 AM</t>
  </si>
  <si>
    <t>حسب افادة العميل بوجود تعدي على ارض المواطن وتم عمل بلاغ سابق ولم يتم الحل 
0555775099</t>
  </si>
  <si>
    <t>11/30/21 7:34:52 AM</t>
  </si>
  <si>
    <t>12/5/21 12:53:56 PM</t>
  </si>
  <si>
    <t>INC-21-11-102182</t>
  </si>
  <si>
    <t>11/23/21 1:45:06 PM</t>
  </si>
  <si>
    <t>11/24/21 1:45:50 PM</t>
  </si>
  <si>
    <t>11/30/21 7:28:49 AM</t>
  </si>
  <si>
    <t>11/23/21 1:38:34 PM</t>
  </si>
  <si>
    <t>INC-21-11-101608</t>
  </si>
  <si>
    <t>‏لم يتم التواصل معي</t>
  </si>
  <si>
    <t>11/29/21 7:51:55 PM</t>
  </si>
  <si>
    <t>12/1/21 10:28:44 AM</t>
  </si>
  <si>
    <t>‏تشوة البصري وزرعها الشجر بشكل خاطي</t>
  </si>
  <si>
    <t>12/1/21 10:28:45 AM</t>
  </si>
  <si>
    <t>11/30/21 12:13:32 AM</t>
  </si>
  <si>
    <t>11/29/21 10:38:15 AM</t>
  </si>
  <si>
    <t>INC-21-11-101512</t>
  </si>
  <si>
    <t>ماشاء الله سرعة في التجاوب</t>
  </si>
  <si>
    <t>11/23/21 9:01:19 AM</t>
  </si>
  <si>
    <t>11/23/21 5:05:47 PM</t>
  </si>
  <si>
    <t>يوجد اكثر من ٤ لمبات اعمدة عطلانه</t>
  </si>
  <si>
    <t>11/29/21 11:36:47 PM</t>
  </si>
  <si>
    <t>11/22/21 2:52:06 PM</t>
  </si>
  <si>
    <t>INC-21-11-101324</t>
  </si>
  <si>
    <t>موفقين والله يعطيكم العافيه أعمال مبدعة</t>
  </si>
  <si>
    <t>11/25/21 9:06:27 AM</t>
  </si>
  <si>
    <t>12/5/21 4:37:45 PM</t>
  </si>
  <si>
    <t>حسب شكوى العميل بوجود كلاب عقورة ( مسعورة)  شمال الدفاع المدني ب 500 متر 
بلاغ عاجل 
0553297308</t>
  </si>
  <si>
    <t>12/5/21 4:37:46 PM</t>
  </si>
  <si>
    <t>11/24/21 10:44:23 PM</t>
  </si>
  <si>
    <t>11/25/21 8:47:03 AM</t>
  </si>
  <si>
    <t>INC-21-11-100482</t>
  </si>
  <si>
    <t>سرعه في التجاوب وسرعه في عمل الانارة 
جهود تستحق الشكر</t>
  </si>
  <si>
    <t>11/22/21 9:33:17 AM</t>
  </si>
  <si>
    <t>11/22/21 5:09:37 PM</t>
  </si>
  <si>
    <t>انارة الشارع مطفئة عدد  عمودين</t>
  </si>
  <si>
    <t>11/29/21 7:44:00 PM</t>
  </si>
  <si>
    <t>11/21/21 8:47:22 PM</t>
  </si>
  <si>
    <t>INC-21-11-100006</t>
  </si>
  <si>
    <t>يجب الفاعل مع المواطن في الخدمه او البلاغ</t>
  </si>
  <si>
    <t>11/21/21 9:18:22 PM</t>
  </si>
  <si>
    <t>11/23/21 10:29:43 AM</t>
  </si>
  <si>
    <t>حسب افادة العميل يفيد بوجود كلاب ضالة 
0552964423</t>
  </si>
  <si>
    <t>11/24/21 6:11:51 PM</t>
  </si>
  <si>
    <t>11/21/21 7:53:44 PM</t>
  </si>
  <si>
    <t>INC-21-11-099911</t>
  </si>
  <si>
    <t>رفعت بلاغ لعدم تنظيف الحاوية مما ادى الى تراكم النفايات .. ارجو عدم اغلاق البلاغ حتى يتم الحل</t>
  </si>
  <si>
    <t>11/29/21 8:31:48 AM</t>
  </si>
  <si>
    <t>11/30/21 9:45:37 AM</t>
  </si>
  <si>
    <t>لم يتم تفريغ الحاوية لاكثر من اسبوع، مما ادى الى تكدس القمامه امام المنزل .. ارجو الحل وشكرا</t>
  </si>
  <si>
    <t>11/29/21 5:57:56 PM</t>
  </si>
  <si>
    <t>11/28/21 6:21:27 PM</t>
  </si>
  <si>
    <t>INC-21-11-099713</t>
  </si>
  <si>
    <t>البلدية لم تقم بالخدمه</t>
  </si>
  <si>
    <t>11/25/21 1:32:19 PM</t>
  </si>
  <si>
    <t>11/28/21 9:12:07 AM</t>
  </si>
  <si>
    <t>وجود شجر بكثافة وتجمع فيها النفايات والحشرات</t>
  </si>
  <si>
    <t>11/29/21 5:28:39 PM</t>
  </si>
  <si>
    <t>11/21/21 6:41:26 PM</t>
  </si>
  <si>
    <t>INC-21-11-099593</t>
  </si>
  <si>
    <t>اضافة (قائمة التشوه البصري داخل الاحياء السكنيه بسبب المواشي)</t>
  </si>
  <si>
    <t>11/22/21 11:29:52 AM</t>
  </si>
  <si>
    <t>11/23/21 11:31:57 AM</t>
  </si>
  <si>
    <t>وجود الماشيه والاغنام داخل الحي السكني</t>
  </si>
  <si>
    <t>11/29/21 5:13:56 PM</t>
  </si>
  <si>
    <t>11/22/21 10:24:26 AM</t>
  </si>
  <si>
    <t>INC-21-11-099155</t>
  </si>
  <si>
    <t>لا يوجد 
والف شكر على تعاونكم</t>
  </si>
  <si>
    <t>11/22/21 10:40:45 PM</t>
  </si>
  <si>
    <t>11/23/21 8:26:17 PM</t>
  </si>
  <si>
    <t>يتم نقل الرمال وحفر الوادي خلف ( محطة خلف  ) بوادي الفلج 
المتسبب خالد علي جعيدي  و ماشي محمد خربطي 
المعلم - محطة خلفة  بالمخواة بالباحة 
رقم العميل - 0502590502</t>
  </si>
  <si>
    <t>11/29/21 3:59:17 PM</t>
  </si>
  <si>
    <t>11/22/21 8:28:48 PM</t>
  </si>
  <si>
    <t>INC-21-11-098916</t>
  </si>
  <si>
    <t>لم يتم انجاز البلاغ</t>
  </si>
  <si>
    <t>12/7/21 8:32:50 AM</t>
  </si>
  <si>
    <t>12/8/21 8:56:19 AM</t>
  </si>
  <si>
    <t>انارة كهرباء قريبه من البيت</t>
  </si>
  <si>
    <t>11/29/21 3:08:55 PM</t>
  </si>
  <si>
    <t>12/7/21 7:58:07 AM</t>
  </si>
  <si>
    <t>INC-21-11-098841</t>
  </si>
  <si>
    <t>امل مخاطبة الجهات المختصه بسرعة ازالة السيارات المتوقفه في الطرقات العامه لاخذهم مواقف على المتسوقين ولازال فيه عدد كبير من السيارات متوقفه من فترات طويله</t>
  </si>
  <si>
    <t>11/23/21 8:58:15 AM</t>
  </si>
  <si>
    <t>11/23/21 5:08:10 PM</t>
  </si>
  <si>
    <t>سياره مهملهعلى الطريق الرئيسي  ومشوه للمنظر الحضاري الموقع عند مؤسسة آل سليمان</t>
  </si>
  <si>
    <t>11/29/21 2:51:51 PM</t>
  </si>
  <si>
    <t>11/22/21 4:07:12 PM</t>
  </si>
  <si>
    <t>INC-21-11-098817</t>
  </si>
  <si>
    <t>تم اغلاق عدد بن البلاغات بخصوص السيارات المتعطله بوضع الملصق على السياره لانه من اختصاص المرور امل ان يكون فيه سرعة تجاوب بين المرور والبلديه على السياره لانه من اختصاص المرور وان يكون فيه سرعة لازالة السيارات الا تتجاوز اسبوع من البلاغ تم وضع عدد من الملصقات من عدة اشهر على بعض السيارات ولم تتم الازاله الى الان</t>
  </si>
  <si>
    <t>11/25/21 8:48:17 PM</t>
  </si>
  <si>
    <t>11/28/21 2:42:37 PM</t>
  </si>
  <si>
    <t>سياره مهمله من  فتره طويله ولم يتم سحبها رغم ان عليها استكر البلديه</t>
  </si>
  <si>
    <t>11/29/21 2:44:22 PM</t>
  </si>
  <si>
    <t>11/25/21 7:27:36 PM</t>
  </si>
  <si>
    <t>INC-21-11-098553</t>
  </si>
  <si>
    <t>11/23/21 1:45:18 PM</t>
  </si>
  <si>
    <t>11/23/21 5:03:46 PM</t>
  </si>
  <si>
    <t>صيانه اعمدة اناره</t>
  </si>
  <si>
    <t>11/29/21 1:26:36 PM</t>
  </si>
  <si>
    <t>11/23/21 1:11:07 PM</t>
  </si>
  <si>
    <t>INC-21-11-098488</t>
  </si>
  <si>
    <t>شكرنا جزير</t>
  </si>
  <si>
    <t>11/23/21 1:45:33 PM</t>
  </si>
  <si>
    <t>11/23/21 5:04:49 PM</t>
  </si>
  <si>
    <t>11/29/21 1:14:27 PM</t>
  </si>
  <si>
    <t>11/23/21 1:22:34 PM</t>
  </si>
  <si>
    <t>INC-21-11-098469</t>
  </si>
  <si>
    <t>شكرنا</t>
  </si>
  <si>
    <t>11/23/21 1:46:02 PM</t>
  </si>
  <si>
    <t>11/23/21 5:04:53 PM</t>
  </si>
  <si>
    <t>صيانه اعمدة  اناره</t>
  </si>
  <si>
    <t>11/29/21 1:09:52 PM</t>
  </si>
  <si>
    <t>11/23/21 1:24:09 PM</t>
  </si>
  <si>
    <t>INC-21-11-098422</t>
  </si>
  <si>
    <t>مماطله في تنفيذ البلاغات من قبل المراقبين 
إلى في الميدان
الاعتماد على العماله في تنفيذ العمل</t>
  </si>
  <si>
    <t>11/28/21 9:26:58 AM</t>
  </si>
  <si>
    <t>11/29/21 1:34:26 PM</t>
  </si>
  <si>
    <t>مدخل كليه البنات الادبيه من جهت الشرق
يحتاج إلى صيانه وتعديل واكمال السفلته</t>
  </si>
  <si>
    <t>11/29/21 12:59:10 PM</t>
  </si>
  <si>
    <t>11/28/21 9:21:00 AM</t>
  </si>
  <si>
    <t>INC-21-11-098400</t>
  </si>
  <si>
    <t>11/23/21 1:46:27 PM</t>
  </si>
  <si>
    <t>11/24/21 1:44:18 PM</t>
  </si>
  <si>
    <t>11/29/21 12:55:36 PM</t>
  </si>
  <si>
    <t>11/23/21 1:39:29 PM</t>
  </si>
  <si>
    <t>INC-21-11-098390</t>
  </si>
  <si>
    <t>ان يكون أكثر سهوله</t>
  </si>
  <si>
    <t>11/30/21 8:45:06 AM</t>
  </si>
  <si>
    <t>12/1/21 10:36:05 AM</t>
  </si>
  <si>
    <t>يوجد نفسيات دواليب والموقع يحتاج نضافه
مدخل كليه البنات الادبيه</t>
  </si>
  <si>
    <t>11/29/21 12:53:17 PM</t>
  </si>
  <si>
    <t>11/25/21 11:23:31 AM</t>
  </si>
  <si>
    <t>INC-21-11-097870</t>
  </si>
  <si>
    <t>11/30/21 8:44:04 AM</t>
  </si>
  <si>
    <t>11/30/21 5:02:58 PM</t>
  </si>
  <si>
    <t>السلام عليكم ورحمة الله وبركاتة 
نظافه عامه</t>
  </si>
  <si>
    <t>11/29/21 11:09:12 AM</t>
  </si>
  <si>
    <t>11/25/21 11:35:48 AM</t>
  </si>
  <si>
    <t>INC-21-11-097852</t>
  </si>
  <si>
    <t>11/30/21 8:43:49 AM</t>
  </si>
  <si>
    <t>11/30/21 5:06:28 PM</t>
  </si>
  <si>
    <t>هذا بلاغ تابع لما سبقه من اثر بناء جاري ورميه النفايات امام منزلي وفي الشارع.</t>
  </si>
  <si>
    <t>11/29/21 11:06:03 AM</t>
  </si>
  <si>
    <t>11/25/21 11:37:08 AM</t>
  </si>
  <si>
    <t>INC-21-11-097764</t>
  </si>
  <si>
    <t>لم يتم تنظيف المخلفات حسب الموقع المذكور</t>
  </si>
  <si>
    <t>11/29/21 8:32:03 AM</t>
  </si>
  <si>
    <t>11/30/21 9:45:50 AM</t>
  </si>
  <si>
    <t>وجود مخلفات شركات منذ سنتين قاموا بعمل مشاريع الياف بصرية وقاموا بوضع المخلفات ألترابية في الحي نأمل منكم الإهتمام بالشكوى لما سببته لنا من تشوه بصري وخروجها أثناء الأمطار في الشارع</t>
  </si>
  <si>
    <t>11/29/21 10:49:03 AM</t>
  </si>
  <si>
    <t>11/28/21 6:17:21 PM</t>
  </si>
  <si>
    <t>INC-21-11-097478</t>
  </si>
  <si>
    <t>التفاعل بشكل مستمر مع البلاغات المقدمة من المستفيد لتحقيق المصلحة العامة</t>
  </si>
  <si>
    <t>11/29/21 8:33:00 AM</t>
  </si>
  <si>
    <t>11/30/21 9:45:13 AM</t>
  </si>
  <si>
    <t>وجود بقايا مشروع لمدرسة بنات امام طريق المارة والسيارات عند مدرسة رضوى بنت كعب بالرومي</t>
  </si>
  <si>
    <t>11/29/21 9:58:09 AM</t>
  </si>
  <si>
    <t>11/28/21 6:15:36 PM</t>
  </si>
  <si>
    <t>INC-21-11-097442</t>
  </si>
  <si>
    <t>بارك الله في الجهود 
نحتاج دعم البلدية خاصة في مخصص التشوه البصري</t>
  </si>
  <si>
    <t>11/22/21 12:35:50 PM</t>
  </si>
  <si>
    <t>11/22/21 5:08:08 PM</t>
  </si>
  <si>
    <t>صيانة الحاوية + الطلاء لها</t>
  </si>
  <si>
    <t>11/29/21 9:53:07 AM</t>
  </si>
  <si>
    <t>11/21/21 1:42:00 PM</t>
  </si>
  <si>
    <t>INC-21-11-097403</t>
  </si>
  <si>
    <t>تفعيل دور المراقبين على البيئه وخاصة في المنتزهات ومخالفة اللذين يقومون برمي المخلفات</t>
  </si>
  <si>
    <t>11/30/21 8:43:10 AM</t>
  </si>
  <si>
    <t>12/2/21 3:52:44 PM</t>
  </si>
  <si>
    <t>مخلفات السوق الشعبي</t>
  </si>
  <si>
    <t>11/29/21 9:42:44 AM</t>
  </si>
  <si>
    <t>11/25/21 11:45:14 AM</t>
  </si>
  <si>
    <t>INC-21-11-097378</t>
  </si>
  <si>
    <t>سرعة انجاز
زيادة الدعم المادي للتشوه البصري من الأمانة</t>
  </si>
  <si>
    <t>11/23/21 7:03:18 AM</t>
  </si>
  <si>
    <t>11/23/21 5:06:19 PM</t>
  </si>
  <si>
    <t>11/29/21 9:37:08 AM</t>
  </si>
  <si>
    <t>11/21/21 1:42:27 PM</t>
  </si>
  <si>
    <t>INC-21-11-096930</t>
  </si>
  <si>
    <t>لايوجد تجاوب من قبل البلدية زفلت الشارع وان ينجز الباقي حسب مافي الصور</t>
  </si>
  <si>
    <t>11/21/21 10:38:35 AM</t>
  </si>
  <si>
    <t>11/22/21 8:17:48 AM</t>
  </si>
  <si>
    <t>عدم اكمال الطريق المتبقي بالاسفلت</t>
  </si>
  <si>
    <t>11/29/21 7:40:03 AM</t>
  </si>
  <si>
    <t>11/21/21 9:55:46 AM</t>
  </si>
  <si>
    <t>INC-21-11-096905</t>
  </si>
  <si>
    <t>لايوجد مقترحات حيث ان الخدمات المقدمة واضحة جدآ جدآ في تحسين مستوى خدمات الأمانات البلدية وملموسة وإنجاز ات مميزة تدل على اهتمام الإدارة في تقديم الأفضل والسعي لإرضاء المجتمع وجودة عالية في عملهم</t>
  </si>
  <si>
    <t>11/22/21 10:22:16 AM</t>
  </si>
  <si>
    <t>11/22/21 5:04:48 PM</t>
  </si>
  <si>
    <t>تغيير فرش ملعب فية حفريات وأيضا أشواك</t>
  </si>
  <si>
    <t>11/22/21 5:04:49 PM</t>
  </si>
  <si>
    <t>11/29/21 7:32:08 AM</t>
  </si>
  <si>
    <t>11/22/21 10:20:16 AM</t>
  </si>
  <si>
    <t>INC-21-11-095662</t>
  </si>
  <si>
    <t>مقترحاتي الشكر الجزيل لمتابعة اي شكوى يقدمها اي مواطن ويتم تنفيذها فوراً.</t>
  </si>
  <si>
    <t>11/22/21 11:27:45 AM</t>
  </si>
  <si>
    <t>11/22/21 9:21:44 PM</t>
  </si>
  <si>
    <t>انتشار الذبان والحشرات لدينا لعدم الرش
من قبل البلديه.</t>
  </si>
  <si>
    <t>11/28/21 8:40:46 PM</t>
  </si>
  <si>
    <t>11/22/21 9:42:59 AM</t>
  </si>
  <si>
    <t>INC-21-11-095469</t>
  </si>
  <si>
    <t>11/23/21 8:55:55 AM</t>
  </si>
  <si>
    <t>11/23/21 5:07:30 PM</t>
  </si>
  <si>
    <t>مخلفات داخل اراضي الاحياء السكنيه</t>
  </si>
  <si>
    <t>11/28/21 7:59:25 PM</t>
  </si>
  <si>
    <t>11/22/21 5:39:15 PM</t>
  </si>
  <si>
    <t>INC-21-11-095465</t>
  </si>
  <si>
    <t>11/29/21 1:43:56 PM</t>
  </si>
  <si>
    <t>11/29/21 7:48:07 PM</t>
  </si>
  <si>
    <t>القرية لايوجد فيها اي انارة ونطالب بوضع انارة</t>
  </si>
  <si>
    <t>11/28/21 7:58:26 PM</t>
  </si>
  <si>
    <t>11/22/21 11:27:16 AM</t>
  </si>
  <si>
    <t>INC-21-11-095331</t>
  </si>
  <si>
    <t>11/21/21 9:14:09 AM</t>
  </si>
  <si>
    <t>11/21/21 5:03:17 PM</t>
  </si>
  <si>
    <t>الاضاءه لا تعمل ( متعطله)</t>
  </si>
  <si>
    <t>11/28/21 7:34:05 PM</t>
  </si>
  <si>
    <t>11/20/21 10:05:28 PM</t>
  </si>
  <si>
    <t>INC-21-11-095301</t>
  </si>
  <si>
    <t>لم يتم النظر ف البلاغ الشارع لسه محفر</t>
  </si>
  <si>
    <t>11/21/21 7:29:25 PM</t>
  </si>
  <si>
    <t>11/23/21 10:09:04 AM</t>
  </si>
  <si>
    <t>حفر لم يتم اغلاقه منذ مدة طويلة رغم وجود عدة بلاغات تسبب بضرر المركبات</t>
  </si>
  <si>
    <t>11/23/21 7:27:05 PM</t>
  </si>
  <si>
    <t>11/21/21 10:05:10 AM</t>
  </si>
  <si>
    <t>INC-21-11-095279</t>
  </si>
  <si>
    <t>11/21/21 10:08:44 AM</t>
  </si>
  <si>
    <t>11/21/21 7:19:49 PM</t>
  </si>
  <si>
    <t>اللمبه محروقه نرجو اصلاحها</t>
  </si>
  <si>
    <t>11/28/21 7:24:41 PM</t>
  </si>
  <si>
    <t>11/21/21 10:03:04 AM</t>
  </si>
  <si>
    <t>INC-21-11-095148</t>
  </si>
  <si>
    <t>عدم نشر رقم جوال المبلغ حيث تم الاتصال علي من رقمين للجوال من موظفي البلديه للاستفسار عن المشكله وهل هناك اتهام اي شخص</t>
  </si>
  <si>
    <t>11/24/21 8:15:18 AM</t>
  </si>
  <si>
    <t>11/24/21 5:01:22 PM</t>
  </si>
  <si>
    <t>اشعال النار المتكرر في هذه الحاويه وانتشار رائحه القمامه بعد النار</t>
  </si>
  <si>
    <t>11/24/21 5:01:23 PM</t>
  </si>
  <si>
    <t>11/28/21 7:01:39 PM</t>
  </si>
  <si>
    <t>11/23/21 7:19:44 PM</t>
  </si>
  <si>
    <t>INC-21-11-095076</t>
  </si>
  <si>
    <t>بعض البلاغات لايتم التعامل معها اطلاقاً لذلك اتمنى ان يتم التنبيه على مثل هذي البلاغات ولكم جزيل الشكر</t>
  </si>
  <si>
    <t>11/21/21 8:19:18 PM</t>
  </si>
  <si>
    <t>11/23/21 10:30:09 AM</t>
  </si>
  <si>
    <t>اعمدة انارة الشارع طافيه من امس ولم يتم اصلاحها</t>
  </si>
  <si>
    <t>11/23/21 6:45:13 PM</t>
  </si>
  <si>
    <t>11/21/21 8:15:08 PM</t>
  </si>
  <si>
    <t>INC-21-11-095042</t>
  </si>
  <si>
    <t>الاستجابة لجميع البلاغات</t>
  </si>
  <si>
    <t>11/29/21 9:36:45 AM</t>
  </si>
  <si>
    <t>11/30/21 9:47:20 AM</t>
  </si>
  <si>
    <t>حفرة كبيرة وسط الطريق تعيق سالكي الطريق</t>
  </si>
  <si>
    <t>11/23/21 6:37:26 PM</t>
  </si>
  <si>
    <t>11/28/21 3:24:18 PM</t>
  </si>
  <si>
    <t>INC-21-11-094809</t>
  </si>
  <si>
    <t>معالجات الملاحظان اولا بأول،</t>
  </si>
  <si>
    <t>11/22/21 9:12:50 AM</t>
  </si>
  <si>
    <t>11/23/21 10:10:56 AM</t>
  </si>
  <si>
    <t>صيانة اللمبه او استبدالها.</t>
  </si>
  <si>
    <t>11/28/21 5:59:39 PM</t>
  </si>
  <si>
    <t>11/21/21 9:27:19 AM</t>
  </si>
  <si>
    <t>INC-21-11-094794</t>
  </si>
  <si>
    <t>تفعيل الدور الرقابي .
الملاحظه المبلغ عنها،تحتاح وقت ومتابعه.</t>
  </si>
  <si>
    <t>11/23/21 2:58:51 PM</t>
  </si>
  <si>
    <t>11/24/21 1:14:22 PM</t>
  </si>
  <si>
    <t>وجود اشاير حديد خارجه عن مستوى السور. تشوه المنظر العام، تحتاج الى قص</t>
  </si>
  <si>
    <t>11/23/21 5:57:56 PM</t>
  </si>
  <si>
    <t>11/23/21 12:24:53 PM</t>
  </si>
  <si>
    <t>INC-21-11-094618</t>
  </si>
  <si>
    <t>تجاوب سريع وحل الاشكاليه في وقت سريع</t>
  </si>
  <si>
    <t>11/21/21 6:49:03 PM</t>
  </si>
  <si>
    <t>11/22/21 5:06:34 PM</t>
  </si>
  <si>
    <t>لم يتم رفع النفايات اكثر من اسبوعين مما يسبب تكدسها وتشوه المنظر الحضاري وكذلك تكاثر البعوض والحشرات الضاله</t>
  </si>
  <si>
    <t>11/28/21 5:33:52 PM</t>
  </si>
  <si>
    <t>11/21/21 1:40:07 PM</t>
  </si>
  <si>
    <t>INC-21-11-094434</t>
  </si>
  <si>
    <t>11/22/21 9:13:15 AM</t>
  </si>
  <si>
    <t>11/22/21 5:06:52 PM</t>
  </si>
  <si>
    <t>وضع ارضيه لينه مناسبه للااطفال للحمايه عند السقوط</t>
  </si>
  <si>
    <t>11/24/21 5:16:01 PM</t>
  </si>
  <si>
    <t>11/21/21 10:26:16 AM</t>
  </si>
  <si>
    <t>INC-21-11-094176</t>
  </si>
  <si>
    <t>ترتيب الاولويات، والعمل على معالجتها.</t>
  </si>
  <si>
    <t>11/25/21 3:07:25 PM</t>
  </si>
  <si>
    <t>11/28/21 9:14:09 AM</t>
  </si>
  <si>
    <t>سيارة نقل كبيرة تحتاج الي ازالتها من مدخل الحي.</t>
  </si>
  <si>
    <t>11/28/21 4:53:15 PM</t>
  </si>
  <si>
    <t>11/25/21 1:35:04 PM</t>
  </si>
  <si>
    <t>INC-21-11-094105</t>
  </si>
  <si>
    <t>11/22/21 9:31:34 AM</t>
  </si>
  <si>
    <t>11/22/21 5:09:54 PM</t>
  </si>
  <si>
    <t>يرجى تغيير الحاوية</t>
  </si>
  <si>
    <t>11/28/21 4:45:55 PM</t>
  </si>
  <si>
    <t>11/21/21 10:21:56 AM</t>
  </si>
  <si>
    <t>INC-21-11-093993</t>
  </si>
  <si>
    <t>الاستمرار في اقفال الملاحظات على الواقع.  تحتاج لوقت.</t>
  </si>
  <si>
    <t>11/25/21 3:07:04 PM</t>
  </si>
  <si>
    <t>11/28/21 9:15:11 AM</t>
  </si>
  <si>
    <t>صيانةالاسفلت لقدمِه.</t>
  </si>
  <si>
    <t>11/28/21 9:15:12 AM</t>
  </si>
  <si>
    <t>11/28/21 4:32:17 PM</t>
  </si>
  <si>
    <t>11/23/21 9:40:16 AM</t>
  </si>
  <si>
    <t>INC-21-11-093956</t>
  </si>
  <si>
    <t>تنفيذ المطلوب وعدم إقفال الطلبات بشكل عشوائي</t>
  </si>
  <si>
    <t>11/25/21 11:22:28 AM</t>
  </si>
  <si>
    <t>11/28/21 9:19:16 AM</t>
  </si>
  <si>
    <t>الغرف بدون أغطية و</t>
  </si>
  <si>
    <t>11/28/21 9:19:17 AM</t>
  </si>
  <si>
    <t>11/23/21 4:28:06 PM</t>
  </si>
  <si>
    <t>11/25/21 11:13:05 AM</t>
  </si>
  <si>
    <t>INC-21-11-093684</t>
  </si>
  <si>
    <t>11/21/21 2:23:44 PM</t>
  </si>
  <si>
    <t>11/22/21 1:31:33 AM</t>
  </si>
  <si>
    <t>خلف جامع بنك الاهلي</t>
  </si>
  <si>
    <t>11/28/21 3:49:32 PM</t>
  </si>
  <si>
    <t>11/20/21 5:37:39 PM</t>
  </si>
  <si>
    <t>INC-21-11-093669</t>
  </si>
  <si>
    <t>شكرا على التجاوب واتمنى التواصل مع العمال ناقلي حاوية النفايات ماهي الحاويات  التي تحتاج الا صيانه او تغيير يبلغون المسؤل لتغييرها</t>
  </si>
  <si>
    <t>11/24/21 8:45:45 AM</t>
  </si>
  <si>
    <t>11/24/21 5:07:42 PM</t>
  </si>
  <si>
    <t>حاوية نفاية تالفه</t>
  </si>
  <si>
    <t>11/28/21 3:47:07 PM</t>
  </si>
  <si>
    <t>11/23/21 3:42:29 PM</t>
  </si>
  <si>
    <t>INC-21-11-093644</t>
  </si>
  <si>
    <t>المفترض ازالة العقوم الترابيه او بالحجاره على حواف الاراضي وليس فقط المخلفات</t>
  </si>
  <si>
    <t>11/30/21 11:11:45 AM</t>
  </si>
  <si>
    <t>11/30/21 5:07:16 PM</t>
  </si>
  <si>
    <t>ازالة الدينه  ونظافة الموقع من المخلفات</t>
  </si>
  <si>
    <t>11/28/21 3:40:43 PM</t>
  </si>
  <si>
    <t>11/21/21 10:12:40 AM</t>
  </si>
  <si>
    <t>INC-21-11-093625</t>
  </si>
  <si>
    <t>لم يتم مباشرت البلاغ من قبل الموظف المختص  وهذا يدل على تلاعبه اومعرفته بالشخص وسوف يتم رفع البلاغ على هيئة الفساد</t>
  </si>
  <si>
    <t>11/22/21 10:41:13 PM</t>
  </si>
  <si>
    <t>11/24/21 8:35:49 AM</t>
  </si>
  <si>
    <t>قام بوضع لوحة اعلانيه مخالفة بجانب المحل غير المحل المخصص لها ، ويوجد لديه تشوه بصري استكرات و لوحات اعلانيه</t>
  </si>
  <si>
    <t>11/28/21 3:37:15 PM</t>
  </si>
  <si>
    <t>11/21/21 12:50:51 PM</t>
  </si>
  <si>
    <t>INC-21-11-093527</t>
  </si>
  <si>
    <t>11/28/21 8:38:25 PM</t>
  </si>
  <si>
    <t>11/30/21 3:49:21 PM</t>
  </si>
  <si>
    <t>تشوهات بصريه لعدة سيارات مهملهم من فترات طويله  في طريق حزنه</t>
  </si>
  <si>
    <t>11/30/21 3:49:22 PM</t>
  </si>
  <si>
    <t>11/28/21 3:18:51 PM</t>
  </si>
  <si>
    <t>11/21/21 12:34:45 PM</t>
  </si>
  <si>
    <t>INC-21-11-093169</t>
  </si>
  <si>
    <t>12/2/21 10:49:21 AM</t>
  </si>
  <si>
    <t>12/2/21 5:00:39 PM</t>
  </si>
  <si>
    <t>صيانة الألعاب وتزويدها بالاشياء المفقودة أو التالفة</t>
  </si>
  <si>
    <t>11/28/21 2:03:26 PM</t>
  </si>
  <si>
    <t>11/22/21 10:21:32 AM</t>
  </si>
  <si>
    <t>INC-21-11-093139</t>
  </si>
  <si>
    <t>11/23/21 1:15:24 PM</t>
  </si>
  <si>
    <t>11/23/21 5:03:24 PM</t>
  </si>
  <si>
    <t>11/28/21 1:55:53 PM</t>
  </si>
  <si>
    <t>11/20/21 5:43:03 PM</t>
  </si>
  <si>
    <t>INC-21-11-093097</t>
  </si>
  <si>
    <t>سرعة انجاز 
زيادة الدعم المادي للتشوه البصري من الأمانة</t>
  </si>
  <si>
    <t>11/23/21 1:15:38 PM</t>
  </si>
  <si>
    <t>11/23/21 5:03:27 PM</t>
  </si>
  <si>
    <t>صيانة الحاوية + تجديد الطلاء 
حي حبس بالجاور</t>
  </si>
  <si>
    <t>11/28/21 1:45:46 PM</t>
  </si>
  <si>
    <t>11/20/21 5:43:24 PM</t>
  </si>
  <si>
    <t>INC-21-11-093066</t>
  </si>
  <si>
    <t>11/27/21 3:09:04 PM</t>
  </si>
  <si>
    <t>11/28/21 7:13:56 AM</t>
  </si>
  <si>
    <t>صيانة حاوية +تجديد الطلاء
حي حبس بالجاور</t>
  </si>
  <si>
    <t>11/28/21 1:41:46 PM</t>
  </si>
  <si>
    <t>11/20/21 5:43:46 PM</t>
  </si>
  <si>
    <t>INC-21-11-093032</t>
  </si>
  <si>
    <t>استمرار  تطبيق صور وارسل لتحسين العنايه بالمدينه
ان يكون هناك رقابه ومتابعه لمعالجة الملاحظات من قبل الموظف السعودي وعدم الاعتماد على العامل الاجنبي</t>
  </si>
  <si>
    <t>11/24/21 8:15:53 AM</t>
  </si>
  <si>
    <t>11/25/21 10:46:57 AM</t>
  </si>
  <si>
    <t>الشارع يحتاج للنظافة</t>
  </si>
  <si>
    <t>11/28/21 1:33:24 PM</t>
  </si>
  <si>
    <t>11/23/21 7:34:07 PM</t>
  </si>
  <si>
    <t>INC-21-11-093011</t>
  </si>
  <si>
    <t>المتابعه من قبل مشرفين للتاكد من معالجة الملاحظه وعدم الاعتماد على العماله</t>
  </si>
  <si>
    <t>12/7/21 12:20:05 PM</t>
  </si>
  <si>
    <t>12/8/21 6:53:29 PM</t>
  </si>
  <si>
    <t>انهيار جزء من الطرق وبروز كيابل او مواسير مياه كما هو واضح بالصوره</t>
  </si>
  <si>
    <t>11/23/21 1:29:36 PM</t>
  </si>
  <si>
    <t>12/7/21 12:16:17 PM</t>
  </si>
  <si>
    <t>INC-21-11-092851</t>
  </si>
  <si>
    <t>11/21/21 9:13:13 AM</t>
  </si>
  <si>
    <t>11/21/21 5:01:11 PM</t>
  </si>
  <si>
    <t>تأخر في إفراغ حاوية نفايات مما أدى إلى تراكم النفايات وتشوه المنظر الحضري.</t>
  </si>
  <si>
    <t>11/28/21 1:02:43 PM</t>
  </si>
  <si>
    <t>11/21/21 7:47:25 AM</t>
  </si>
  <si>
    <t>INC-21-11-092719</t>
  </si>
  <si>
    <t>تم وشكرا لكم 
ونتمنى لكم مزيدا من التقدم</t>
  </si>
  <si>
    <t>11/24/21 9:18:27 AM</t>
  </si>
  <si>
    <t>11/24/21 5:10:38 PM</t>
  </si>
  <si>
    <t>مخلفات بجوار المسجد تتجمع بها الحشرات وغيرها وتتسبب في تشوه المشهد الحضاري</t>
  </si>
  <si>
    <t>11/28/21 12:38:23 PM</t>
  </si>
  <si>
    <t>11/24/21 9:11:49 AM</t>
  </si>
  <si>
    <t>INC-21-11-092718</t>
  </si>
  <si>
    <t>لم تنحل المشكله ولم يتم التواصل</t>
  </si>
  <si>
    <t>11/30/21 2:03:18 PM</t>
  </si>
  <si>
    <t>12/1/21 10:36:30 AM</t>
  </si>
  <si>
    <t>يحتاج الموقع الارصيف لحمايت الاتربه من نزول الشارع</t>
  </si>
  <si>
    <t>11/28/21 12:38:21 PM</t>
  </si>
  <si>
    <t>11/30/21 10:38:03 AM</t>
  </si>
  <si>
    <t>INC-21-11-092693</t>
  </si>
  <si>
    <t>التعامل بجديه مع البلاغات،هذه ملاحظة بسيطة يمكن معالجاتها.</t>
  </si>
  <si>
    <t>12/3/21 3:47:36 AM</t>
  </si>
  <si>
    <t>12/5/21 9:51:15 AM</t>
  </si>
  <si>
    <t>رسومات على منزل خاص.</t>
  </si>
  <si>
    <t>11/28/21 12:33:08 PM</t>
  </si>
  <si>
    <t>11/21/21 12:52:00 PM</t>
  </si>
  <si>
    <t>INC-21-11-092608</t>
  </si>
  <si>
    <t>لم يلبى طلبي بأزالة مطباب في مواقع لا تستحق عمل مطبات بها</t>
  </si>
  <si>
    <t>11/24/21 3:54:41 PM</t>
  </si>
  <si>
    <t>11/25/21 9:00:55 AM</t>
  </si>
  <si>
    <t>يوجد كمية بعوض هائلة</t>
  </si>
  <si>
    <t>11/28/21 12:19:44 PM</t>
  </si>
  <si>
    <t>11/20/21 2:54:51 PM</t>
  </si>
  <si>
    <t>INC-21-11-092569</t>
  </si>
  <si>
    <t>رفع مافي الحاويات بعد الساعة ١٢ ليلاً</t>
  </si>
  <si>
    <t>11/29/21 10:17:18 AM</t>
  </si>
  <si>
    <t>11/30/21 9:46:58 AM</t>
  </si>
  <si>
    <t>تاخر في رفع النفايات مما يجعل القرود يعبثون بمافيها واخراجها في الشارع</t>
  </si>
  <si>
    <t>11/28/21 12:11:54 PM</t>
  </si>
  <si>
    <t>11/29/21 10:02:36 AM</t>
  </si>
  <si>
    <t>INC-21-11-092106</t>
  </si>
  <si>
    <t>متابعة البلاغ من قبل الجهه المشرفه والتاكد من المبلغ قبل اقفال البلاغ للتأكد من تقديم الخدمه او الاجراء الذي تم اتخاذه</t>
  </si>
  <si>
    <t>11/23/21 7:02:38 AM</t>
  </si>
  <si>
    <t>11/24/21 8:36:08 AM</t>
  </si>
  <si>
    <t>حسب افادة العميل يوجد شاحنات معيقة للحركة في الشارع 
رقم العميل - 0555774063</t>
  </si>
  <si>
    <t>11/28/21 10:20:46 AM</t>
  </si>
  <si>
    <t>11/20/21 5:26:52 PM</t>
  </si>
  <si>
    <t>INC-21-11-092026</t>
  </si>
  <si>
    <t>يتم استقبال البلاغات ويتم إغلاقها دون تقديم الخدمات، وهذه ليست المرة الأولى.
علماً بأن الكلاب تشكل خطراً على حياة سكان الحي، وخاصة الأطفال، ولن يتم التساهل معكم في تساهلكم مع هذه البلاغات التي من شأنها الحفاظ على حياة الإنسان.</t>
  </si>
  <si>
    <t>11/20/21 4:06:52 PM</t>
  </si>
  <si>
    <t>11/21/21 8:48:11 AM</t>
  </si>
  <si>
    <t>حسب افادة العميل "مكافحة الكلاب العقورة
505720905</t>
  </si>
  <si>
    <t>11/21/21 8:48:12 AM</t>
  </si>
  <si>
    <t>11/23/21 10:00:12 AM</t>
  </si>
  <si>
    <t>INC-21-11-091987</t>
  </si>
  <si>
    <t>ممتازين وتم الاتصال عليه من اول ما ارسلت البلاغ</t>
  </si>
  <si>
    <t>11/20/21 6:12:38 PM</t>
  </si>
  <si>
    <t>11/21/21 5:08:23 PM</t>
  </si>
  <si>
    <t>اكثر من 15 يوم لم يتم ابعاد الزباله وانتم بكرامه</t>
  </si>
  <si>
    <t>11/28/21 9:49:45 AM</t>
  </si>
  <si>
    <t>11/20/21 5:28:00 PM</t>
  </si>
  <si>
    <t>INC-21-11-091589</t>
  </si>
  <si>
    <t>بارك الله في الجهود
سرعة في الإنجاز
نأمل زيادة الدعم المالي من الأمانة للبلدية</t>
  </si>
  <si>
    <t>11/21/21 6:13:07 PM</t>
  </si>
  <si>
    <t>11/22/21 5:09:05 PM</t>
  </si>
  <si>
    <t>وجود حفرة بالطريق الواقع بين حي حبس الوجد والمستشفى العام</t>
  </si>
  <si>
    <t>11/28/21 7:25:12 AM</t>
  </si>
  <si>
    <t>11/21/21 6:09:23 PM</t>
  </si>
  <si>
    <t>INC-21-11-091526</t>
  </si>
  <si>
    <t>المتابعه والرقابه.</t>
  </si>
  <si>
    <t>11/25/21 3:00:47 PM</t>
  </si>
  <si>
    <t>11/28/21 9:06:23 AM</t>
  </si>
  <si>
    <t>عدم تنظيف مكان العمل من الأكياس والكراتين.</t>
  </si>
  <si>
    <t>11/24/21 6:58:27 AM</t>
  </si>
  <si>
    <t>11/24/21 9:38:55 AM</t>
  </si>
  <si>
    <t>INC-21-11-091521</t>
  </si>
  <si>
    <t>اضافة عنصر رابع،في هل تمت خدمتك، حتى يعطى فرصه للمقيم، التقييم. مثل هذه الملاخظه،تحتاج وقت لمعالجتها،كيف تقيم.</t>
  </si>
  <si>
    <t>11/21/21 6:36:35 PM</t>
  </si>
  <si>
    <t>11/23/21 12:42:14 PM</t>
  </si>
  <si>
    <t>عدم اعادة الاسفلت.</t>
  </si>
  <si>
    <t>11/23/21 6:56:14 AM</t>
  </si>
  <si>
    <t>11/21/21 10:08:21 AM</t>
  </si>
  <si>
    <t>INC-21-11-091520</t>
  </si>
  <si>
    <t>تقسيم الملاحظات الى درجات، ليكن التقييم عادلا، ملاحظات بسيطه ولاتعالج،واخرى تحتاج وقت.</t>
  </si>
  <si>
    <t>11/22/21 9:13:29 AM</t>
  </si>
  <si>
    <t>11/23/21 12:42:54 PM</t>
  </si>
  <si>
    <t>وجود اكثر من حاويه في مكان يشوه المنظر العام وكذلك حجب الرؤيه.</t>
  </si>
  <si>
    <t>11/28/21 6:55:07 AM</t>
  </si>
  <si>
    <t>11/21/21 9:34:31 PM</t>
  </si>
  <si>
    <t>INC-21-11-091515</t>
  </si>
  <si>
    <t>الإستمرار والمتابعه.</t>
  </si>
  <si>
    <t>11/24/21 3:55:13 PM</t>
  </si>
  <si>
    <t>11/27/21 10:09:12 AM</t>
  </si>
  <si>
    <t>وجود مبعثرات متفرقه، داخل غرفة مكشوفه على الشارع العام.</t>
  </si>
  <si>
    <t>11/28/21 6:52:25 AM</t>
  </si>
  <si>
    <t>11/23/21 1:27:19 PM</t>
  </si>
  <si>
    <t>INC-21-11-091508</t>
  </si>
  <si>
    <t>ملاحظه: تحتاج الخدمة لوقت،</t>
  </si>
  <si>
    <t>11/24/21 3:58:17 PM</t>
  </si>
  <si>
    <t>11/28/21 9:16:46 AM</t>
  </si>
  <si>
    <t>صيانة الرصيف، مع توسعة الرصبف، ليتم استخدامه.</t>
  </si>
  <si>
    <t>11/28/21 9:16:47 AM</t>
  </si>
  <si>
    <t>11/28/21 6:49:08 AM</t>
  </si>
  <si>
    <t>11/24/21 9:41:18 AM</t>
  </si>
  <si>
    <t>INC-21-11-091494</t>
  </si>
  <si>
    <t>متابعة معالجة تلك الملاحظه.</t>
  </si>
  <si>
    <t>12/1/21 8:31:58 PM</t>
  </si>
  <si>
    <t>12/5/21 9:50:47 AM</t>
  </si>
  <si>
    <t>عدم اعادة الاسفلت بعد، مد الخدمه.</t>
  </si>
  <si>
    <t>12/5/21 9:50:48 AM</t>
  </si>
  <si>
    <t>11/28/21 6:44:27 AM</t>
  </si>
  <si>
    <t>11/30/21 10:36:23 AM</t>
  </si>
  <si>
    <t>INC-21-11-091097</t>
  </si>
  <si>
    <t>11/22/21 9:30:33 AM</t>
  </si>
  <si>
    <t>11/22/21 5:18:38 PM</t>
  </si>
  <si>
    <t>حسب الافاده عدم وجود حاوية نفايات  
0555128637</t>
  </si>
  <si>
    <t>11/22/21 5:18:39 PM</t>
  </si>
  <si>
    <t>11/28/21 12:21:30 AM</t>
  </si>
  <si>
    <t>11/22/21 7:46:59 AM</t>
  </si>
  <si>
    <t>INC-21-11-090963</t>
  </si>
  <si>
    <t>إبلاغ المبلغ بما ينتهي عليه البلاغ رغم إني قدمت بلاغ وتم إنهائه ولا أعلم ماحصل بخصوصه .</t>
  </si>
  <si>
    <t>11/22/21 11:25:21 AM</t>
  </si>
  <si>
    <t>11/22/21 5:03:53 PM</t>
  </si>
  <si>
    <t>يفيد المستفيد مطعم القرموشي عدم مطابقة عبوات التعبئة والتغليف للمواصفات القياسية المقررة
0563187812</t>
  </si>
  <si>
    <t>11/27/21 11:29:25 PM</t>
  </si>
  <si>
    <t>INC-21-11-089546</t>
  </si>
  <si>
    <t>الاخلاص في الشغل</t>
  </si>
  <si>
    <t>11/21/21 2:26:43 PM</t>
  </si>
  <si>
    <t>11/21/21 5:06:49 PM</t>
  </si>
  <si>
    <t>صخور وحصى وتراب في الطريق تعرقل حركه السيارات</t>
  </si>
  <si>
    <t>11/22/21 5:44:26 PM</t>
  </si>
  <si>
    <t>11/21/21 2:24:39 PM</t>
  </si>
  <si>
    <t>INC-21-11-089303</t>
  </si>
  <si>
    <t>الاهتمام بالمكان بشكل افضل</t>
  </si>
  <si>
    <t>11/29/21 1:42:10 PM</t>
  </si>
  <si>
    <t>12/1/21 10:30:38 AM</t>
  </si>
  <si>
    <t>نفايات مبعثره لعدم وجود حاويات</t>
  </si>
  <si>
    <t>11/27/21 5:12:30 PM</t>
  </si>
  <si>
    <t>11/29/21 10:32:38 AM</t>
  </si>
  <si>
    <t>INC-21-11-089138</t>
  </si>
  <si>
    <t>11/29/21 10:17:33 AM</t>
  </si>
  <si>
    <t>11/29/21 5:11:00 PM</t>
  </si>
  <si>
    <t>النفايات لها اكثر من اسبوع لم يتم تنضيفها</t>
  </si>
  <si>
    <t>11/27/21 4:52:58 PM</t>
  </si>
  <si>
    <t>11/29/21 9:58:22 AM</t>
  </si>
  <si>
    <t>INC-21-11-088803</t>
  </si>
  <si>
    <t>تجاوب سريع ومعالجة التشوة في وقت قياسي شكرا لكم</t>
  </si>
  <si>
    <t>11/23/21 11:59:51 AM</t>
  </si>
  <si>
    <t>11/23/21 5:03:45 PM</t>
  </si>
  <si>
    <t>عدم وجود حاوية تخدم اكثر من ثلاث منازل وتم وضع حاوية بديلة من البرميل المعدني</t>
  </si>
  <si>
    <t>11/27/21 3:56:34 PM</t>
  </si>
  <si>
    <t>11/23/21 10:51:09 AM</t>
  </si>
  <si>
    <t>INC-21-11-088783</t>
  </si>
  <si>
    <t>ملاحظة: البلاغ يحتاج وقت حتى يعالج.</t>
  </si>
  <si>
    <t>11/29/21 1:46:38 PM</t>
  </si>
  <si>
    <t>12/1/21 10:34:11 AM</t>
  </si>
  <si>
    <t>عدم اعادة الاسفلت، عقب إدخال الخدمه.</t>
  </si>
  <si>
    <t>11/27/21 3:53:57 PM</t>
  </si>
  <si>
    <t>11/23/21 1:20:10 PM</t>
  </si>
  <si>
    <t>INC-21-11-088769</t>
  </si>
  <si>
    <t>رفع كفاءة الإشراف.</t>
  </si>
  <si>
    <t>11/29/21 1:44:52 PM</t>
  </si>
  <si>
    <t>12/1/21 10:36:51 AM</t>
  </si>
  <si>
    <t>وجود مخلفات خرسانيه،وترابيه،وعدم اكتمال الرصيف.</t>
  </si>
  <si>
    <t>11/27/21 3:52:21 PM</t>
  </si>
  <si>
    <t>11/23/21 1:17:30 PM</t>
  </si>
  <si>
    <t>INC-21-11-088660</t>
  </si>
  <si>
    <t>الاهتمام بالرقابه.</t>
  </si>
  <si>
    <t>11/22/21 9:14:09 AM</t>
  </si>
  <si>
    <t>11/23/21 12:43:38 PM</t>
  </si>
  <si>
    <t>تكسير في الرصيف،جراء تركيب عمود الانارة،ولم يعاد  تصحيحه.</t>
  </si>
  <si>
    <t>11/27/21 3:29:14 PM</t>
  </si>
  <si>
    <t>11/21/21 9:18:20 PM</t>
  </si>
  <si>
    <t>INC-21-11-088643</t>
  </si>
  <si>
    <t>الرقابه والمتابعه اليوميه.</t>
  </si>
  <si>
    <t>11/24/21 3:55:48 PM</t>
  </si>
  <si>
    <t>11/28/21 9:12:39 AM</t>
  </si>
  <si>
    <t>وجود مخلفات بناء في الشارع.</t>
  </si>
  <si>
    <t>11/27/21 3:25:36 PM</t>
  </si>
  <si>
    <t>11/23/21 1:32:03 PM</t>
  </si>
  <si>
    <t>INC-21-11-088505</t>
  </si>
  <si>
    <t>امل التشييك بواسطة سائق قلاب حاوية المخلفات هل ماحول الحاوية يوجد مخلفات ام لا وأن يتواصل مع مسؤول النظافه بنظافة الموقع لانه يوجد مخلفات لاتحملها المعده الخاصه بالحاويه  النفايات ولكم تحياتي</t>
  </si>
  <si>
    <t>11/20/21 1:18:11 PM</t>
  </si>
  <si>
    <t>11/20/21 8:07:23 PM</t>
  </si>
  <si>
    <t>ازالة حاوية النفايات لوجود اخرى في نفس الموقع</t>
  </si>
  <si>
    <t>11/27/21 2:47:45 PM</t>
  </si>
  <si>
    <t>11/20/21 11:46:09 AM</t>
  </si>
  <si>
    <t>INC-21-11-088477</t>
  </si>
  <si>
    <t>اتمنى مراقبة مواقف السيارات الخاصه بالمجمعات بعدم توقف السيارات لاكثر من اسبوع</t>
  </si>
  <si>
    <t>11/28/21 8:35:35 PM</t>
  </si>
  <si>
    <t>11/30/21 4:20:57 PM</t>
  </si>
  <si>
    <t>سيارات تالفه ومهمله بمواقف  سوق العسل المطلوب ازالتها ليتسنى للمتسوقين الوقوف</t>
  </si>
  <si>
    <t>11/30/21 4:20:58 PM</t>
  </si>
  <si>
    <t>11/27/21 2:40:35 PM</t>
  </si>
  <si>
    <t>11/21/21 10:11:21 AM</t>
  </si>
  <si>
    <t>INC-21-11-088220</t>
  </si>
  <si>
    <t>11/24/21 9:03:51 AM</t>
  </si>
  <si>
    <t>11/28/21 9:15:54 AM</t>
  </si>
  <si>
    <t>تتدني مستوى النظافه</t>
  </si>
  <si>
    <t>11/27/21 1:37:13 PM</t>
  </si>
  <si>
    <t>11/23/21 10:49:20 AM</t>
  </si>
  <si>
    <t>INC-21-11-087764</t>
  </si>
  <si>
    <t>المتابعه الميدانيه، منذو استلام التبليغ حتى اقفاله.</t>
  </si>
  <si>
    <t>11/25/21 3:09:44 PM</t>
  </si>
  <si>
    <t>11/28/21 9:17:49 AM</t>
  </si>
  <si>
    <t>عدم جودة الأسفلت بعد الصبانه.</t>
  </si>
  <si>
    <t>11/27/21 11:05:59 AM</t>
  </si>
  <si>
    <t>11/21/21 10:19:51 AM</t>
  </si>
  <si>
    <t>INC-21-11-087761</t>
  </si>
  <si>
    <t>قفل البلاغ بدون حل المشكله</t>
  </si>
  <si>
    <t>11/21/21 11:37:23 AM</t>
  </si>
  <si>
    <t>11/22/21 8:18:02 AM</t>
  </si>
  <si>
    <t>طلب تركيب حواجز خرسانه ثابته لخطورة الطريق على المنازل والطلب له اكثر من ٧ سنوات</t>
  </si>
  <si>
    <t>11/22/21 11:04:53 AM</t>
  </si>
  <si>
    <t>11/21/21 9:25:05 AM</t>
  </si>
  <si>
    <t>INC-21-11-087753</t>
  </si>
  <si>
    <t>الرقابه الدائمه.</t>
  </si>
  <si>
    <t>11/23/21 12:10:34 PM</t>
  </si>
  <si>
    <t>11/24/21 1:18:03 PM</t>
  </si>
  <si>
    <t>وجود بقايا مطب ميكانيكي في الشارع.</t>
  </si>
  <si>
    <t>11/22/21 11:03:39 AM</t>
  </si>
  <si>
    <t>11/23/21 12:04:58 PM</t>
  </si>
  <si>
    <t>INC-21-11-087135</t>
  </si>
  <si>
    <t>ترا ماسويتو ولاحاجه</t>
  </si>
  <si>
    <t>11/30/21 12:55:48 PM</t>
  </si>
  <si>
    <t>12/1/21 10:31:25 AM</t>
  </si>
  <si>
    <t>تشوه بصري والحجاره تطيح ع الشارع</t>
  </si>
  <si>
    <t>11/27/21 1:59:52 AM</t>
  </si>
  <si>
    <t>11/30/21 12:26:49 PM</t>
  </si>
  <si>
    <t>INC-21-11-087004</t>
  </si>
  <si>
    <t>لا اعلم ماذا تم الحكم بالقرار</t>
  </si>
  <si>
    <t>11/20/21 9:29:30 AM</t>
  </si>
  <si>
    <t>11/21/21 8:48:38 AM</t>
  </si>
  <si>
    <t>حسب افادة العميل مكافحة الكلاب العقورة 0538912451</t>
  </si>
  <si>
    <t>11/22/21 12:39:05 AM</t>
  </si>
  <si>
    <t>INC-21-11-086815</t>
  </si>
  <si>
    <t>11/30/21 7:16:36 PM</t>
  </si>
  <si>
    <t>12/5/21 2:08:39 PM</t>
  </si>
  <si>
    <t>يفيد المستفيد ان حلاق التميز الراقي عدم الالتزام بلبس الكمامات والقفازات
0557796174</t>
  </si>
  <si>
    <t>11/19/21 12:14:26 AM</t>
  </si>
  <si>
    <t>INC-21-11-086366</t>
  </si>
  <si>
    <t>عدم إغلاق البلاغات دون حل ومعالجة المشكله</t>
  </si>
  <si>
    <t>11/21/21 11:42:48 AM</t>
  </si>
  <si>
    <t>11/22/21 8:18:52 AM</t>
  </si>
  <si>
    <t>تم التعدي على الشارع المؤدي الي ارضي ببناء درج وزراعة  شجر ،، أتمنى سرعة ازالتها وفتح الطريق الي ارضي</t>
  </si>
  <si>
    <t>11/26/21 9:08:37 PM</t>
  </si>
  <si>
    <t>INC-21-11-086346</t>
  </si>
  <si>
    <t>التجاوب فالبلاغ سريع ويشكرون عليه
بإنتظار سرعة حل الإشكالية</t>
  </si>
  <si>
    <t>11/21/21 11:42:24 AM</t>
  </si>
  <si>
    <t>11/21/21 7:27:52 PM</t>
  </si>
  <si>
    <t>تم التعدي و إغلاق الطريق المؤدي لأملاكنا وبناء درج وزراعة أشجار</t>
  </si>
  <si>
    <t>11/26/21 9:03:17 PM</t>
  </si>
  <si>
    <t>INC-21-11-086291</t>
  </si>
  <si>
    <t>الخدمه ممتازة جدا</t>
  </si>
  <si>
    <t>11/21/21 8:59:08 PM</t>
  </si>
  <si>
    <t>11/22/21 9:01:11 PM</t>
  </si>
  <si>
    <t>وجود مخلفات(صخور واحجار)</t>
  </si>
  <si>
    <t>11/21/21 8:44:16 PM</t>
  </si>
  <si>
    <t>11/21/21 7:34:48 PM</t>
  </si>
  <si>
    <t>INC-21-11-086234</t>
  </si>
  <si>
    <t>لم تتم الخدمه نهائيا كيف يتم اغلاق البلاغ !!!!!</t>
  </si>
  <si>
    <t>11/29/21 1:47:04 PM</t>
  </si>
  <si>
    <t>11/30/21 9:46:15 AM</t>
  </si>
  <si>
    <t>هناك عمودين انارة لاتعمل  بالقرب من بعض حسب الموقع نتمنى تلافي الخلل الموقع الحنجور</t>
  </si>
  <si>
    <t>11/30/21 9:46:16 AM</t>
  </si>
  <si>
    <t>11/26/21 8:28:37 PM</t>
  </si>
  <si>
    <t>11/29/21 9:56:56 AM</t>
  </si>
  <si>
    <t>INC-21-11-085995</t>
  </si>
  <si>
    <t>متابعة العماله وايضا متابعة الذين يقومون بالتواصل على المبلغين وضمان حل البلاغات بالشكل الصحيح حيث افادني احد موظفي بلدية المخواة انهم حلوا المشكله واتضح لي ان كلامه غير صحيح ولم يحل الموضوع الى هذه اللحظه</t>
  </si>
  <si>
    <t>11/21/21 2:01:39 PM</t>
  </si>
  <si>
    <t>11/22/21 8:18:27 AM</t>
  </si>
  <si>
    <t>في ممشى ناوان وهو من اهم الوجهات قزاز من اعمدة الاناره له اكثر من اسبوع مهمل وليس في موقع بل عند اكثر من عمود انارة والادهى والامر ان الممشى بجوار مبنى مكتب البلدية وهذا مؤشر خطير</t>
  </si>
  <si>
    <t>11/26/21 7:48:24 PM</t>
  </si>
  <si>
    <t>11/21/21 1:40:14 PM</t>
  </si>
  <si>
    <t>INC-21-11-085976</t>
  </si>
  <si>
    <t>11/20/21 2:22:33 PM</t>
  </si>
  <si>
    <t>11/20/21 5:00:31 PM</t>
  </si>
  <si>
    <t>11/26/21 7:43:50 PM</t>
  </si>
  <si>
    <t>11/20/21 2:15:28 PM</t>
  </si>
  <si>
    <t>INC-21-11-085905</t>
  </si>
  <si>
    <t>الانتقال بأي معاملة ورقية إلى التعامل بالتطبيقات والموقع الالكتروني
- سفلتة القرى التي مضى على اخر سفلتة فيها أكثر من 20 سنة</t>
  </si>
  <si>
    <t>11/20/21 1:17:09 PM</t>
  </si>
  <si>
    <t>11/21/21 8:49:19 AM</t>
  </si>
  <si>
    <t>انارة الشارع فيها 2 عمود لاتعمل</t>
  </si>
  <si>
    <t>11/21/21 8:49:20 AM</t>
  </si>
  <si>
    <t>11/26/21 7:27:07 PM</t>
  </si>
  <si>
    <t>11/18/21 8:43:40 PM</t>
  </si>
  <si>
    <t>INC-21-11-085843</t>
  </si>
  <si>
    <t>11/21/21 5:35:08 PM</t>
  </si>
  <si>
    <t>11/23/21 10:18:31 AM</t>
  </si>
  <si>
    <t>يفيد العميل بعدم وجود لائحة اسعار 
0506774647</t>
  </si>
  <si>
    <t>11/22/21 7:11:45 PM</t>
  </si>
  <si>
    <t>INC-21-11-085829</t>
  </si>
  <si>
    <t>أتمنى أن ترسل نوع  العقوبة للمنشأه المخالفة للعميل المبلغ وسكرا</t>
  </si>
  <si>
    <t>11/30/21 7:18:20 PM</t>
  </si>
  <si>
    <t>12/2/21 4:03:34 PM</t>
  </si>
  <si>
    <t>يفيد العميل بتدني النظافة في محل بوارق الجنوب للشحن 
0506774647</t>
  </si>
  <si>
    <t>12/2/21 4:03:35 PM</t>
  </si>
  <si>
    <t>11/26/21 7:08:43 PM</t>
  </si>
  <si>
    <t>11/30/21 6:58:55 PM</t>
  </si>
  <si>
    <t>INC-21-11-085690</t>
  </si>
  <si>
    <t>تقديم الخدمه بالشكل المطلوب وازالة ماتم البلاغ عليه</t>
  </si>
  <si>
    <t>11/21/21 1:31:30 PM</t>
  </si>
  <si>
    <t>11/23/21 10:13:53 AM</t>
  </si>
  <si>
    <t>يفيد المستفيد بوجود كلاب عقوره بشكل كبير بالحديقه 0548899707</t>
  </si>
  <si>
    <t>11/23/21 10:13:54 AM</t>
  </si>
  <si>
    <t>11/21/21 6:35:54 PM</t>
  </si>
  <si>
    <t>11/18/21 8:02:18 PM</t>
  </si>
  <si>
    <t>INC-21-11-085459</t>
  </si>
  <si>
    <t>اقترح ان يهتم فى حدايق الاشتاء</t>
  </si>
  <si>
    <t>11/21/21 1:13:08 PM</t>
  </si>
  <si>
    <t>11/21/21 5:10:46 PM</t>
  </si>
  <si>
    <t>صيانة دورات المياه العامة 
حديقة الاشتاء، 15, الباحة السعودية
0542939559</t>
  </si>
  <si>
    <t>11/26/21 5:54:12 PM</t>
  </si>
  <si>
    <t>11/21/21 12:48:06 PM</t>
  </si>
  <si>
    <t>INC-21-11-085441</t>
  </si>
  <si>
    <t>تم إغلاق البلاغ بدون اي تواصل أو اتخاذ أي إجراء من المراقب</t>
  </si>
  <si>
    <t>11/18/21 10:41:21 PM</t>
  </si>
  <si>
    <t>11/21/21 8:50:05 AM</t>
  </si>
  <si>
    <t>حسب افاده العميل لحوم تالفه 
مشويات بالجرشي 
0503536587</t>
  </si>
  <si>
    <t>11/18/21 6:49:57 PM</t>
  </si>
  <si>
    <t>11/18/21 8:17:54 PM</t>
  </si>
  <si>
    <t>INC-21-11-085245</t>
  </si>
  <si>
    <t>11/28/21 9:02:34 AM</t>
  </si>
  <si>
    <t>11/30/21 4:23:17 PM</t>
  </si>
  <si>
    <t>نظافة الاراضي من المخلفات لعدم تزايدها وامل تحديد عدة مواقع في محافظة بلجرشي من بني سالم الى قرية شرى ليسهل على  المواطنين والعماله رمي مخلفاتهم المحافظه في توسع ورمي المخلفات تزايد وبشكل عشوائي وكبير</t>
  </si>
  <si>
    <t>11/26/21 5:19:38 PM</t>
  </si>
  <si>
    <t>11/24/21 9:14:37 AM</t>
  </si>
  <si>
    <t>INC-21-11-085204</t>
  </si>
  <si>
    <t>11/29/21 12:02:52 PM</t>
  </si>
  <si>
    <t>11/30/21 3:18:01 PM</t>
  </si>
  <si>
    <t>سيارات تالفه بالقرب من المنازل وتنبيه صاحب الحوش المجاور لسيارات المحافظه على الموقع</t>
  </si>
  <si>
    <t>11/26/21 5:11:58 PM</t>
  </si>
  <si>
    <t>11/24/21 9:16:10 AM</t>
  </si>
  <si>
    <t>INC-21-11-084986</t>
  </si>
  <si>
    <t>لم تتم الخدمة وتم تقديم أكثر من بلاغ من أشخاص كُثر ولازالت الحفر كما هي مما أداء لبعض المشاكل في عرقلة الخط أو تضرر السيارات منها كلت الحفره ثلاث مرات بسبت ضيق الخط أجباري أضرب بالحفر</t>
  </si>
  <si>
    <t>11/19/21 7:50:43 PM</t>
  </si>
  <si>
    <t>11/21/21 8:50:29 AM</t>
  </si>
  <si>
    <t>لها اكثر من شهر الحفره ذي ووسط الخط حق السوق وله حركة مرورية كثيفه احياناً كسرت سياراتنا اتمنى اصلاحها باسرع وقت ممكن</t>
  </si>
  <si>
    <t>11/21/21 4:32:41 PM</t>
  </si>
  <si>
    <t>11/19/21 6:30:31 PM</t>
  </si>
  <si>
    <t>INC-21-11-084701</t>
  </si>
  <si>
    <t>يعطيكم العافيه.</t>
  </si>
  <si>
    <t>11/24/21 8:44:44 AM</t>
  </si>
  <si>
    <t>11/24/21 6:13:52 PM</t>
  </si>
  <si>
    <t>ازالة الاشجار الظاره والنفايات عن الارض</t>
  </si>
  <si>
    <t>11/26/21 3:40:41 PM</t>
  </si>
  <si>
    <t>11/21/21 6:52:28 AM</t>
  </si>
  <si>
    <t>INC-21-11-084698</t>
  </si>
  <si>
    <t>ان يكون لمسؤول النظافه نظره عامه على الموقع كامل وليس يتم التركيز فقط على موقع البلاغ ويتم التنظيف ويترك المواقع التي بجانب موقع البلاغ</t>
  </si>
  <si>
    <t>11/20/21 1:15:30 PM</t>
  </si>
  <si>
    <t>11/22/21 8:19:21 AM</t>
  </si>
  <si>
    <t>مخلفات بجميع انواعها قبل مستودع الصافي خلف مركز بن قزي</t>
  </si>
  <si>
    <t>11/26/21 3:39:25 PM</t>
  </si>
  <si>
    <t>11/20/21 12:44:49 PM</t>
  </si>
  <si>
    <t>INC-21-11-084455</t>
  </si>
  <si>
    <t>١عدم إقفال البلاغ الابعد رفع الضرر 
٢ارجو محاسبة من قام باقفال البلاغ قبل  رفع الضرراو عمل لنا حلول حتى لوكانت موقته ريثما يعمل تصريف كاملا
وحمله كامل المسوليه اذا حصل 
لنا اسرنا  ضرر من المياه الأمطار عند هطولها لاسمح الله</t>
  </si>
  <si>
    <t>11/21/21 10:50:16 AM</t>
  </si>
  <si>
    <t>11/22/21 8:19:46 AM</t>
  </si>
  <si>
    <t>نحن أهالي حي سيال بمحافظة المخواه  نستنجد بالله ثم بمعالي الوزير من امانة الباحه وبلدية المخواه طيلة هذاه المده منذو عام ١٤٢٧ ونحن نطالب واترجاء من الله ثم منهم تصريف السيول عن منازلنا 
المنطقه المصنعه بأنها حرجه من خطورة السيول  وحتى تاريخه لم يعمل لنا أ+</t>
  </si>
  <si>
    <t>11/26/21 2:33:31 PM</t>
  </si>
  <si>
    <t>11/21/21 10:24:31 AM</t>
  </si>
  <si>
    <t>INC-21-11-084420</t>
  </si>
  <si>
    <t>الى الان لم تتم المعالجة</t>
  </si>
  <si>
    <t>11/23/21 12:04:12 PM</t>
  </si>
  <si>
    <t>11/24/21 8:36:53 AM</t>
  </si>
  <si>
    <t>حسب افادة العميل وجود مخلفات هدم وبناء بكثرة بالمخطط 
0550708882</t>
  </si>
  <si>
    <t>11/26/21 2:24:02 PM</t>
  </si>
  <si>
    <t>11/22/21 9:45:58 PM</t>
  </si>
  <si>
    <t>INC-21-11-084400</t>
  </si>
  <si>
    <t>11/22/21 9:08:46 AM</t>
  </si>
  <si>
    <t>11/22/21 5:06:44 PM</t>
  </si>
  <si>
    <t>نفايات مبعثرات  تحتاج نظافة</t>
  </si>
  <si>
    <t>11/26/21 2:17:43 PM</t>
  </si>
  <si>
    <t>11/21/21 9:18:05 PM</t>
  </si>
  <si>
    <t>INC-21-11-084387</t>
  </si>
  <si>
    <t>11/24/21 11:48:28 AM</t>
  </si>
  <si>
    <t>11/24/21 5:07:04 PM</t>
  </si>
  <si>
    <t>صيانة الاسفلت تحتاج صيانه</t>
  </si>
  <si>
    <t>11/26/21 2:14:35 PM</t>
  </si>
  <si>
    <t>11/23/21 1:09:32 PM</t>
  </si>
  <si>
    <t>INC-21-11-084369</t>
  </si>
  <si>
    <t>11/25/21 3:10:21 PM</t>
  </si>
  <si>
    <t>11/25/21 5:02:32 PM</t>
  </si>
  <si>
    <t>نفايات مبعثرات بجوار الشارع</t>
  </si>
  <si>
    <t>11/26/21 2:09:13 PM</t>
  </si>
  <si>
    <t>11/25/21 12:06:30 PM</t>
  </si>
  <si>
    <t>INC-21-11-084358</t>
  </si>
  <si>
    <t>11/22/21 9:22:50 AM</t>
  </si>
  <si>
    <t>11/22/21 5:06:27 PM</t>
  </si>
  <si>
    <t>نفايات مبعثرات في الشارع</t>
  </si>
  <si>
    <t>11/26/21 2:05:58 PM</t>
  </si>
  <si>
    <t>11/21/21 9:28:20 PM</t>
  </si>
  <si>
    <t>INC-21-11-084351</t>
  </si>
  <si>
    <t>11/22/21 9:14:54 AM</t>
  </si>
  <si>
    <t>الرصيف يحتاج صبانة</t>
  </si>
  <si>
    <t>11/22/21 5:06:45 PM</t>
  </si>
  <si>
    <t>11/26/21 2:03:16 PM</t>
  </si>
  <si>
    <t>11/21/21 1:49:42 PM</t>
  </si>
  <si>
    <t>INC-21-11-084341</t>
  </si>
  <si>
    <t>11/29/21 1:48:01 PM</t>
  </si>
  <si>
    <t>11/29/21 5:10:05 PM</t>
  </si>
  <si>
    <t>صيانةً الشارع تحتاج سفلته</t>
  </si>
  <si>
    <t>11/26/21 2:00:43 PM</t>
  </si>
  <si>
    <t>11/23/21 9:53:08 AM</t>
  </si>
  <si>
    <t>INC-21-11-084329</t>
  </si>
  <si>
    <t>الشكوى في مخالفه بناء وتعدي من اربعة اشهر والبلديه لم تغرم المقاول ولا المتعدي.</t>
  </si>
  <si>
    <t>12/2/21 10:43:44 AM</t>
  </si>
  <si>
    <t>12/5/21 9:50:26 AM</t>
  </si>
  <si>
    <t>حسب افادة المبلغ بوجود تعدي على ارض مواطن
رقم الجوال
0554205123</t>
  </si>
  <si>
    <t>11/26/21 1:57:34 PM</t>
  </si>
  <si>
    <t>12/2/21 10:09:46 AM</t>
  </si>
  <si>
    <t>INC-21-11-084304</t>
  </si>
  <si>
    <t>11/22/21 9:09:04 AM</t>
  </si>
  <si>
    <t>11/23/21 10:53:41 AM</t>
  </si>
  <si>
    <t>11/26/21 1:50:48 PM</t>
  </si>
  <si>
    <t>11/21/21 9:25:22 PM</t>
  </si>
  <si>
    <t>INC-21-11-084291</t>
  </si>
  <si>
    <t>11/22/21 9:09:21 AM</t>
  </si>
  <si>
    <t>11/22/21 5:07:18 PM</t>
  </si>
  <si>
    <t>نفايات مبعثرا ت على الرصيف</t>
  </si>
  <si>
    <t>11/26/21 1:45:34 PM</t>
  </si>
  <si>
    <t>11/21/21 9:40:16 PM</t>
  </si>
  <si>
    <t>INC-21-11-084277</t>
  </si>
  <si>
    <t>11/22/21 9:16:07 AM</t>
  </si>
  <si>
    <t>11/22/21 5:00:46 PM</t>
  </si>
  <si>
    <t>تحتاج صيانة الرصيف</t>
  </si>
  <si>
    <t>11/26/21 1:41:35 PM</t>
  </si>
  <si>
    <t>11/21/21 2:07:13 PM</t>
  </si>
  <si>
    <t>INC-21-11-084264</t>
  </si>
  <si>
    <t>11/22/21 9:16:43 AM</t>
  </si>
  <si>
    <t>11/22/21 5:10:37 PM</t>
  </si>
  <si>
    <t>11/26/21 1:38:40 PM</t>
  </si>
  <si>
    <t>11/21/21 2:09:45 PM</t>
  </si>
  <si>
    <t>INC-21-11-084228</t>
  </si>
  <si>
    <t>11/24/21 3:45:38 PM</t>
  </si>
  <si>
    <t>11/24/21 5:14:08 PM</t>
  </si>
  <si>
    <t>مخلفات تحاج نظافة</t>
  </si>
  <si>
    <t>11/26/21 1:26:30 PM</t>
  </si>
  <si>
    <t>11/20/21 11:36:03 PM</t>
  </si>
  <si>
    <t>INC-21-11-084182</t>
  </si>
  <si>
    <t>اقترح ربط اجزاء  القرية بعضها ببعض بالاسفلت  بمسافة 650م داخل القرية غير مسفلت</t>
  </si>
  <si>
    <t>11/19/21 7:51:45 PM</t>
  </si>
  <si>
    <t>11/20/21 8:12:24 PM</t>
  </si>
  <si>
    <t>الحاويات ممتلئة ولم يتم تفريغها منذ اسبوعين</t>
  </si>
  <si>
    <t>11/26/21 1:14:56 PM</t>
  </si>
  <si>
    <t>11/19/21 2:59:55 PM</t>
  </si>
  <si>
    <t>INC-21-11-084113</t>
  </si>
  <si>
    <t>تم الاتصال من قبل ممثل بلدية بني حسن وتم شرح المشكله له وأبلغنا بمراجعة الفرع ، وسيتم المراجعه خلال الايام القادمه ، ولكن هذا لا يعني معالجة المشكلة .</t>
  </si>
  <si>
    <t>11/24/21 9:04:20 AM</t>
  </si>
  <si>
    <t>11/25/21 8:59:16 AM</t>
  </si>
  <si>
    <t>تجاوزت قرابة ٤ سنوات لم تعمل تم تركيب الاعمده فقط</t>
  </si>
  <si>
    <t>11/26/21 12:57:47 PM</t>
  </si>
  <si>
    <t>11/23/21 10:54:41 AM</t>
  </si>
  <si>
    <t>INC-21-11-083785</t>
  </si>
  <si>
    <t>11/29/21 1:48:25 PM</t>
  </si>
  <si>
    <t>11/29/21 5:09:18 PM</t>
  </si>
  <si>
    <t>صيانة الارصفة والممرات</t>
  </si>
  <si>
    <t>11/26/21 11:42:43 AM</t>
  </si>
  <si>
    <t>11/23/21 9:50:38 AM</t>
  </si>
  <si>
    <t>INC-21-11-083767</t>
  </si>
  <si>
    <t>11/29/21 1:49:09 PM</t>
  </si>
  <si>
    <t>11/29/21 5:10:20 PM</t>
  </si>
  <si>
    <t>صيانة الأرصفة والسفلته</t>
  </si>
  <si>
    <t>11/26/21 11:39:22 AM</t>
  </si>
  <si>
    <t>11/29/21 1:01:37 PM</t>
  </si>
  <si>
    <t>INC-21-11-083736</t>
  </si>
  <si>
    <t>11/25/21 3:10:37 PM</t>
  </si>
  <si>
    <t>11/25/21 5:02:29 PM</t>
  </si>
  <si>
    <t>بقايا مخلفات مبعثرة</t>
  </si>
  <si>
    <t>11/26/21 11:33:07 AM</t>
  </si>
  <si>
    <t>11/25/21 12:01:18 PM</t>
  </si>
  <si>
    <t>INC-21-11-083726</t>
  </si>
  <si>
    <t>11/25/21 3:10:52 PM</t>
  </si>
  <si>
    <t>11/25/21 5:02:33 PM</t>
  </si>
  <si>
    <t>11/26/21 11:30:50 AM</t>
  </si>
  <si>
    <t>11/25/21 11:59:54 AM</t>
  </si>
  <si>
    <t>INC-21-11-083669</t>
  </si>
  <si>
    <t>الدعم المادي والبشري للبلدية وإيجاد إدارة متخصصة في هذا الشأن</t>
  </si>
  <si>
    <t>11/22/21 9:17:28 AM</t>
  </si>
  <si>
    <t>11/22/21 5:09:45 PM</t>
  </si>
  <si>
    <t>عدم اكتمال الرصيف امام مكتب النقل الجماعي بالمثلث</t>
  </si>
  <si>
    <t>11/26/21 11:19:19 AM</t>
  </si>
  <si>
    <t>11/21/21 2:12:15 PM</t>
  </si>
  <si>
    <t>INC-21-11-083658</t>
  </si>
  <si>
    <t>11/22/21 9:17:57 AM</t>
  </si>
  <si>
    <t>11/22/21 5:06:49 PM</t>
  </si>
  <si>
    <t>عدم تنظيف الحوض وزراعته</t>
  </si>
  <si>
    <t>11/26/21 11:17:43 AM</t>
  </si>
  <si>
    <t>11/21/21 9:14:08 PM</t>
  </si>
  <si>
    <t>INC-21-11-083453</t>
  </si>
  <si>
    <t>اتمنى اخذ الموقع  المرسل في البلاغ يوخذ بعين الاعتبار</t>
  </si>
  <si>
    <t>11/18/21 12:36:21 PM</t>
  </si>
  <si>
    <t>11/18/21 6:19:55 PM</t>
  </si>
  <si>
    <t>اناره طافيه على الشارع</t>
  </si>
  <si>
    <t>11/26/21 10:38:00 AM</t>
  </si>
  <si>
    <t>11/18/21 12:27:14 PM</t>
  </si>
  <si>
    <t>INC-21-11-083291</t>
  </si>
  <si>
    <t>اشكر العاملين في الأمانه على التجارب السريع</t>
  </si>
  <si>
    <t>11/24/21 11:00:22 AM</t>
  </si>
  <si>
    <t>11/24/21 5:00:40 PM</t>
  </si>
  <si>
    <t>يحتاج الى رصيف مكمل لرصيف الشارع</t>
  </si>
  <si>
    <t>11/26/21 10:09:43 AM</t>
  </si>
  <si>
    <t>11/23/21 1:26:08 PM</t>
  </si>
  <si>
    <t>INC-21-11-083236</t>
  </si>
  <si>
    <t>ارجو مخاطبة الجهة المسؤوله عن هذه الملاخظه والاهتمام في ذلك</t>
  </si>
  <si>
    <t>11/25/21 8:38:13 PM</t>
  </si>
  <si>
    <t>11/26/21 5:02:58 PM</t>
  </si>
  <si>
    <t>يفيد العميل بوجود السيارات التالفة و مخلفات حوادث السيارات رقم الجوال 0594497797</t>
  </si>
  <si>
    <t>11/26/21 9:59:54 AM</t>
  </si>
  <si>
    <t>11/21/21 8:53:39 AM</t>
  </si>
  <si>
    <t>INC-21-11-083123</t>
  </si>
  <si>
    <t>سرعة معالجة التشوهات البصرية</t>
  </si>
  <si>
    <t>11/22/21 9:09:36 AM</t>
  </si>
  <si>
    <t>11/22/21 5:07:22 PM</t>
  </si>
  <si>
    <t>عدم رفع المخلفات الزراعية</t>
  </si>
  <si>
    <t>11/22/21 5:07:23 PM</t>
  </si>
  <si>
    <t>11/26/21 9:41:37 AM</t>
  </si>
  <si>
    <t>11/21/21 9:09:19 PM</t>
  </si>
  <si>
    <t>INC-21-11-083115</t>
  </si>
  <si>
    <t>تنفيذ البلاغ وعدم إغلاقه دون النظر فيه</t>
  </si>
  <si>
    <t>11/18/21 9:56:15 AM</t>
  </si>
  <si>
    <t>11/21/21 8:50:47 AM</t>
  </si>
  <si>
    <t>يفيد المستفيد بوجود كلاب كثيرة وخطرة فالحي وذات حجم كبير 
0541001851</t>
  </si>
  <si>
    <t>11/21/21 9:39:37 AM</t>
  </si>
  <si>
    <t>INC-21-11-083066</t>
  </si>
  <si>
    <t>11/18/21 9:47:01 AM</t>
  </si>
  <si>
    <t>11/21/21 8:51:01 AM</t>
  </si>
  <si>
    <t>حسب افادة العميل مكافحة الكلاب العقورة
553430920</t>
  </si>
  <si>
    <t>11/21/21 9:30:43 AM</t>
  </si>
  <si>
    <t>INC-21-11-082763</t>
  </si>
  <si>
    <t>خطوات موفقة وبالتوفيق إن شاء الله مع خالص الشكر</t>
  </si>
  <si>
    <t>12/30/21 12:12:15 PM</t>
  </si>
  <si>
    <t>12/31/21 2:11:56 PM</t>
  </si>
  <si>
    <t>الحواجز الحديدية تستبدل بأخرى ويتمم الجسر لخطورته على المشاه وقد نوقش سلفا في المجلس وصدرقرار بذلك ولم يتم شيء من ذلك</t>
  </si>
  <si>
    <t>11/21/21 8:10:06 AM</t>
  </si>
  <si>
    <t>12/30/21 12:03:44 PM</t>
  </si>
  <si>
    <t>INC-21-11-082745</t>
  </si>
  <si>
    <t>الاهتمام في نظافة القرى المجاوره</t>
  </si>
  <si>
    <t>11/22/21 9:10:09 AM</t>
  </si>
  <si>
    <t>11/23/21 9:32:29 AM</t>
  </si>
  <si>
    <t>السلام عليكم ورحمة الله وبركاته الشارع في حاجة عمال النظافة والشيول بوب كات لتنظيف الشارع من الأشجار خوفاً من وجود زواحف</t>
  </si>
  <si>
    <t>11/26/21 8:06:15 AM</t>
  </si>
  <si>
    <t>11/21/21 9:05:51 PM</t>
  </si>
  <si>
    <t>INC-21-11-082705</t>
  </si>
  <si>
    <t>كل الشكر والتقدير اجميع العاملين على السرعة في معالجة مايتم رفغه</t>
  </si>
  <si>
    <t>11/21/21 8:59:32 PM</t>
  </si>
  <si>
    <t>11/22/21 5:09:47 PM</t>
  </si>
  <si>
    <t>احراش مشوه  بالطريق</t>
  </si>
  <si>
    <t>11/26/21 7:58:39 AM</t>
  </si>
  <si>
    <t>11/21/21 7:36:41 PM</t>
  </si>
  <si>
    <t>INC-21-11-082607</t>
  </si>
  <si>
    <t>الاستمرار الاهتمام في النظافة</t>
  </si>
  <si>
    <t>11/28/21 2:55:00 PM</t>
  </si>
  <si>
    <t>11/29/21 3:43:41 PM</t>
  </si>
  <si>
    <t>نفايات ومبعثرات بجوار الشارع</t>
  </si>
  <si>
    <t>11/26/21 7:39:17 AM</t>
  </si>
  <si>
    <t>11/28/21 2:00:43 PM</t>
  </si>
  <si>
    <t>INC-21-11-082336</t>
  </si>
  <si>
    <t>11/21/21 11:56:52 AM</t>
  </si>
  <si>
    <t>11/22/21 1:56:23 PM</t>
  </si>
  <si>
    <t>تصريب ماء شبكه من وسط الخط مقابل المتوسطه بنين</t>
  </si>
  <si>
    <t>11/21/21 6:21:37 AM</t>
  </si>
  <si>
    <t>11/18/21 10:28:10 AM</t>
  </si>
  <si>
    <t>INC-21-11-081708</t>
  </si>
  <si>
    <t>الموقع يحتاج الئ براميل زبالة وشكرا</t>
  </si>
  <si>
    <t>11/22/21 9:10:27 AM</t>
  </si>
  <si>
    <t>11/22/21 5:10:16 PM</t>
  </si>
  <si>
    <t>يوجد اكياس وعلب مرميه</t>
  </si>
  <si>
    <t>11/25/21 10:32:22 PM</t>
  </si>
  <si>
    <t>11/21/21 8:30:45 PM</t>
  </si>
  <si>
    <t>INC-21-11-081661</t>
  </si>
  <si>
    <t>11/21/21 10:53:00 AM</t>
  </si>
  <si>
    <t>11/22/21 8:20:06 AM</t>
  </si>
  <si>
    <t>سبق البلاغ في هذا الموقع وتم الإفادة بأنه تمت المعالجة ارجو إيضاح المعالجة التي تمت علما بأنه لم يتم التجاوب ولم يتم تشغيل الانارة</t>
  </si>
  <si>
    <t>11/25/21 10:21:58 PM</t>
  </si>
  <si>
    <t>11/21/21 10:49:50 AM</t>
  </si>
  <si>
    <t>INC-21-11-081190</t>
  </si>
  <si>
    <t>12/30/21 12:33:26 PM</t>
  </si>
  <si>
    <t>1/3/22 9:48:28 AM</t>
  </si>
  <si>
    <t>ارصفة حي بهر على طريق العقيق متهالكة جدا</t>
  </si>
  <si>
    <t>11/25/21 8:21:47 PM</t>
  </si>
  <si>
    <t>12/27/21 2:04:27 PM</t>
  </si>
  <si>
    <t>INC-21-11-081125</t>
  </si>
  <si>
    <t>تم الرد بمعالجت البلاغ وفالاساس لم تتم المعالجه يرجي التاكد من الموقع نفسه فمدي ضرر الطريق كبير</t>
  </si>
  <si>
    <t>11/21/21 8:42:10 AM</t>
  </si>
  <si>
    <t>11/22/21 8:20:47 AM</t>
  </si>
  <si>
    <t>الاضاءة جداً سيئة ا</t>
  </si>
  <si>
    <t>11/21/21 8:10:55 PM</t>
  </si>
  <si>
    <t>11/18/21 2:09:45 PM</t>
  </si>
  <si>
    <t>INC-21-11-081087</t>
  </si>
  <si>
    <t>سرعة الخدمه ممتازه ولاكن لم يتم اكمال العمل 
وماتم عمله كان بشكل غير حظاري</t>
  </si>
  <si>
    <t>11/19/21 12:32:24 AM</t>
  </si>
  <si>
    <t>11/21/21 8:51:33 AM</t>
  </si>
  <si>
    <t>صيانة رصيف  المشاه</t>
  </si>
  <si>
    <t>11/25/21 8:02:07 PM</t>
  </si>
  <si>
    <t>11/18/21 8:39:20 PM</t>
  </si>
  <si>
    <t>INC-21-11-080891</t>
  </si>
  <si>
    <t>11/19/21 3:22:54 PM</t>
  </si>
  <si>
    <t>11/20/21 3:23:39 PM</t>
  </si>
  <si>
    <t>الرجاء تشغيل عمود الاناره</t>
  </si>
  <si>
    <t>11/25/21 7:27:00 PM</t>
  </si>
  <si>
    <t>11/19/21 7:43:24 AM</t>
  </si>
  <si>
    <t>INC-21-11-080763</t>
  </si>
  <si>
    <t>تمت الخدمة على الوجهة الأكمل</t>
  </si>
  <si>
    <t>11/18/21 2:14:14 PM</t>
  </si>
  <si>
    <t>11/18/21 6:10:52 PM</t>
  </si>
  <si>
    <t>يفيد العميل بوجود اناره مطفئه 
0568678558</t>
  </si>
  <si>
    <t>11/25/21 7:02:20 PM</t>
  </si>
  <si>
    <t>11/18/21 2:10:59 PM</t>
  </si>
  <si>
    <t>INC-21-11-080752</t>
  </si>
  <si>
    <t>تطبيق النظام وعدم المحاباة</t>
  </si>
  <si>
    <t>11/30/21 12:48:20 PM</t>
  </si>
  <si>
    <t>12/1/21 10:29:21 AM</t>
  </si>
  <si>
    <t>لقد تم وضع حاوية الجيران في مكان غير مناسب وبعيد عن حوشهم وليس لهم مخرج في هذا الشارع مما سبب الضرر لي علما انه تمت الشكوى سابقا وتم نقلها ثم تمت إعادتها دون أدنى إحترام للنظام العام او لحق الجار وهذه الشكوى الثانية والتي ستتبع  بشكوى للأمارة  بهذه الأر ق+</t>
  </si>
  <si>
    <t>11/25/21 7:00:36 PM</t>
  </si>
  <si>
    <t>11/30/21 12:22:24 PM</t>
  </si>
  <si>
    <t>INC-21-11-080542</t>
  </si>
  <si>
    <t>شكراً جزيلا</t>
  </si>
  <si>
    <t>11/18/21 8:27:51 PM</t>
  </si>
  <si>
    <t>11/19/21 5:03:41 PM</t>
  </si>
  <si>
    <t>الاضاءة بالكامل غير شغالة لليوم الثاني</t>
  </si>
  <si>
    <t>11/25/21 6:19:52 PM</t>
  </si>
  <si>
    <t>11/18/21 4:29:40 PM</t>
  </si>
  <si>
    <t>INC-21-11-080511</t>
  </si>
  <si>
    <t>لم يتم حل المشكلة للمرة الهامسة على التوالي</t>
  </si>
  <si>
    <t>11/18/21 2:17:58 PM</t>
  </si>
  <si>
    <t>11/21/21 8:52:03 AM</t>
  </si>
  <si>
    <t>بلاغ للمره الخامسة او السادسة على التوالي ولم يتم حل المشاكلة واصلاح اعمدة الانارة. لم ينتلقى منكم اي تعاون او تجاوب 
قرية الحصبة</t>
  </si>
  <si>
    <t>11/25/21 6:15:58 PM</t>
  </si>
  <si>
    <t>11/18/21 1:34:54 PM</t>
  </si>
  <si>
    <t>INC-21-11-080395</t>
  </si>
  <si>
    <t>ان يكون انتاج العمل بالشكل الصحيح والمرغوب لدى العميل وتحسين البئيه
والاخلاص في العمل</t>
  </si>
  <si>
    <t>11/24/21 1:22:42 PM</t>
  </si>
  <si>
    <t>11/25/21 8:58:47 AM</t>
  </si>
  <si>
    <t>صيانة انارة بسبب الشجرة</t>
  </si>
  <si>
    <t>11/25/21 8:58:48 AM</t>
  </si>
  <si>
    <t>11/25/21 5:56:18 PM</t>
  </si>
  <si>
    <t>11/24/21 10:05:16 AM</t>
  </si>
  <si>
    <t>INC-21-11-080292</t>
  </si>
  <si>
    <t>11/22/21 5:05:50 PM</t>
  </si>
  <si>
    <t>11/24/21 8:37:17 AM</t>
  </si>
  <si>
    <t>تدني مستوى نظافة في الاسواق
0506841318</t>
  </si>
  <si>
    <t>11/25/21 5:41:08 PM</t>
  </si>
  <si>
    <t>11/22/21 5:01:45 PM</t>
  </si>
  <si>
    <t>INC-21-11-080094</t>
  </si>
  <si>
    <t>قرارات بلدية المخواة تختلف عن قرارات المناطق والمحافظات الاخرى !! هل معقول لا يسمح للمطاعم بتقديم الأكل محلي ؟!! وجميع المحافظات يوجد فيها</t>
  </si>
  <si>
    <t>11/18/21 8:20:08 PM</t>
  </si>
  <si>
    <t>11/21/21 8:52:30 AM</t>
  </si>
  <si>
    <t>عدم تطبيق توكلنا + عدم فتح الجلسات المحليه حسب كلام العامل تعليمات البلديه!! هل تعليمات بلدية المخواة عكس بلديات المناطق الاخرى؟</t>
  </si>
  <si>
    <t>11/21/21 5:13:48 PM</t>
  </si>
  <si>
    <t>11/18/21 8:15:08 PM</t>
  </si>
  <si>
    <t>INC-21-11-080009</t>
  </si>
  <si>
    <t>شكرآ لكم تم إزالة التشوه البصري ولاكن نتمناء إعادة البتر لحدود الحدقية للمحافظه عليها كاحد الممتلاكات العامة</t>
  </si>
  <si>
    <t>11/28/21 10:23:53 AM</t>
  </si>
  <si>
    <t>11/29/21 10:30:13 PM</t>
  </si>
  <si>
    <t>تشوه بصري في حديقة بجانب شارع الكساره علمآ بانه تم الابلاغ اكثر من مره ولم يتم التجاوب</t>
  </si>
  <si>
    <t>11/25/21 5:00:08 PM</t>
  </si>
  <si>
    <t>11/28/21 10:02:49 AM</t>
  </si>
  <si>
    <t>INC-21-11-079962</t>
  </si>
  <si>
    <t>شكرا على التجاوب واصلاح الإسفلت</t>
  </si>
  <si>
    <t>11/22/21 9:29:12 AM</t>
  </si>
  <si>
    <t>11/23/21 3:29:21 PM</t>
  </si>
  <si>
    <t>حفريه طويله طريق الملك عبدالعزيز مقابل مفرق الأبناء الشارع الثاني المتجه لبلجرشي امل سرعة اصلاحها قبل ان تتسبب في اتلاف بقية الاسفلت</t>
  </si>
  <si>
    <t>11/25/21 4:53:01 PM</t>
  </si>
  <si>
    <t>11/21/21 2:09:15 PM</t>
  </si>
  <si>
    <t>INC-21-11-079926</t>
  </si>
  <si>
    <t>تم وضع لصقت تحذير سحب المركبه امل مخاطبة الجهات المختصه بسرعة ازالة السيارات المتوقفه في الطرقات العامه لاخذهم مواقف على المتسوقين ولازال فيه عدد كبير من السيارات متوقفه من فترات طويله</t>
  </si>
  <si>
    <t>11/22/21 9:27:42 AM</t>
  </si>
  <si>
    <t>11/23/21 3:31:21 PM</t>
  </si>
  <si>
    <t>سيارات متعطله من فتره طويله تسببت في ضيق مسار الخط امل سرعة ازالتها قبل ان تتسبب في حادث</t>
  </si>
  <si>
    <t>11/25/21 4:46:52 PM</t>
  </si>
  <si>
    <t>11/20/21 9:06:53 PM</t>
  </si>
  <si>
    <t>INC-21-11-079595</t>
  </si>
  <si>
    <t>ابد</t>
  </si>
  <si>
    <t>11/20/21 2:23:27 PM</t>
  </si>
  <si>
    <t>11/21/21 2:24:47 PM</t>
  </si>
  <si>
    <t>نصف الانارة لا تعمل ونصف الآخر ضعيف</t>
  </si>
  <si>
    <t>11/25/21 3:52:47 PM</t>
  </si>
  <si>
    <t>11/20/21 2:02:29 PM</t>
  </si>
  <si>
    <t>INC-21-11-078993</t>
  </si>
  <si>
    <t>لم يتم الوقوف على الموقع ومازال الضرر</t>
  </si>
  <si>
    <t>11/29/21 8:33:14 AM</t>
  </si>
  <si>
    <t>11/30/21 9:47:35 AM</t>
  </si>
  <si>
    <t>تجمع المياة طفح بيارات</t>
  </si>
  <si>
    <t>11/25/21 1:31:10 PM</t>
  </si>
  <si>
    <t>11/28/21 6:08:02 PM</t>
  </si>
  <si>
    <t>INC-21-11-078694</t>
  </si>
  <si>
    <t>11/25/21 3:05:22 PM</t>
  </si>
  <si>
    <t>11/25/21 5:03:41 PM</t>
  </si>
  <si>
    <t>اصلاح الحفر والمطبات</t>
  </si>
  <si>
    <t>11/25/21 12:27:29 PM</t>
  </si>
  <si>
    <t>11/23/21 9:01:52 AM</t>
  </si>
  <si>
    <t>INC-21-11-078651</t>
  </si>
  <si>
    <t>المتابعة والاستمرارية</t>
  </si>
  <si>
    <t>11/18/21 2:19:06 PM</t>
  </si>
  <si>
    <t>11/19/21 6:23:11 AM</t>
  </si>
  <si>
    <t>موقع عمود الإنارة داخل مسار الطريق</t>
  </si>
  <si>
    <t>11/25/21 12:18:47 PM</t>
  </si>
  <si>
    <t>11/18/21 1:45:10 PM</t>
  </si>
  <si>
    <t>INC-21-11-078642</t>
  </si>
  <si>
    <t>11/22/21 9:11:08 AM</t>
  </si>
  <si>
    <t>11/23/21 10:48:39 AM</t>
  </si>
  <si>
    <t>11/25/21 12:17:03 PM</t>
  </si>
  <si>
    <t>11/21/21 8:27:26 PM</t>
  </si>
  <si>
    <t>INC-21-11-078632</t>
  </si>
  <si>
    <t>11/22/21 9:18:40 AM</t>
  </si>
  <si>
    <t>11/23/21 10:48:18 AM</t>
  </si>
  <si>
    <t>ازالة الأشجار والمخلفات من المقبرة</t>
  </si>
  <si>
    <t>11/25/21 12:14:44 PM</t>
  </si>
  <si>
    <t>11/21/21 7:51:33 PM</t>
  </si>
  <si>
    <t>INC-21-11-078623</t>
  </si>
  <si>
    <t>11/24/21 11:55:17 AM</t>
  </si>
  <si>
    <t>11/24/21 5:02:35 PM</t>
  </si>
  <si>
    <t>إزالة مخلفات البناء</t>
  </si>
  <si>
    <t>11/24/21 5:02:36 PM</t>
  </si>
  <si>
    <t>11/25/21 12:13:28 PM</t>
  </si>
  <si>
    <t>11/20/21 11:38:34 PM</t>
  </si>
  <si>
    <t>INC-21-11-078622</t>
  </si>
  <si>
    <t>متابعه الاعمال</t>
  </si>
  <si>
    <t>11/25/21 8:16:11 AM</t>
  </si>
  <si>
    <t>11/25/21 7:27:48 PM</t>
  </si>
  <si>
    <t>مخلفات بنا وهدم تحتاج</t>
  </si>
  <si>
    <t>11/25/21 12:13:23 PM</t>
  </si>
  <si>
    <t>11/24/21 3:26:54 PM</t>
  </si>
  <si>
    <t>INC-21-11-078606</t>
  </si>
  <si>
    <t>لايو جد مقترح حالياً في تجويد الخدمات .</t>
  </si>
  <si>
    <t>11/22/21 9:19:03 AM</t>
  </si>
  <si>
    <t>11/23/21 10:47:47 AM</t>
  </si>
  <si>
    <t>صيانة الأرصفة المتهالكة</t>
  </si>
  <si>
    <t>11/25/21 12:10:08 PM</t>
  </si>
  <si>
    <t>11/21/21 2:15:36 PM</t>
  </si>
  <si>
    <t>INC-21-11-078600</t>
  </si>
  <si>
    <t>11/23/21 1:44:03 PM</t>
  </si>
  <si>
    <t>11/23/21 9:06:37 PM</t>
  </si>
  <si>
    <t>صيانة أرصفة متهالكة</t>
  </si>
  <si>
    <t>11/25/21 12:08:51 PM</t>
  </si>
  <si>
    <t>11/23/21 1:07:45 PM</t>
  </si>
  <si>
    <t>INC-21-11-078590</t>
  </si>
  <si>
    <t>11/22/21 9:07:42 AM</t>
  </si>
  <si>
    <t>11/23/21 10:49:09 AM</t>
  </si>
  <si>
    <t>مخلفات اسمنتية تعيق حركة السير</t>
  </si>
  <si>
    <t>11/25/21 12:07:44 PM</t>
  </si>
  <si>
    <t>11/21/21 7:49:21 PM</t>
  </si>
  <si>
    <t>INC-21-11-078316</t>
  </si>
  <si>
    <t>مكافحة القرود</t>
  </si>
  <si>
    <t>11/17/21 12:12:31 PM</t>
  </si>
  <si>
    <t>11/17/21 5:01:13 PM</t>
  </si>
  <si>
    <t>جماعات من القرود في حي القفيل بجانب محطة مكة تطلع كل صباح وظهر تعبث في النفايات ومداخل العماير 
اتمنى حل لهذا الموضوع خايفين على انفسنا عيالنا منها</t>
  </si>
  <si>
    <t>11/25/21 11:16:35 AM</t>
  </si>
  <si>
    <t>11/17/21 11:58:27 AM</t>
  </si>
  <si>
    <t>INC-21-11-078297</t>
  </si>
  <si>
    <t>11/17/21 11:50:01 AM</t>
  </si>
  <si>
    <t>11/17/21 5:04:26 PM</t>
  </si>
  <si>
    <t>11/25/21 11:13:13 AM</t>
  </si>
  <si>
    <t>11/17/21 11:47:21 AM</t>
  </si>
  <si>
    <t>INC-21-11-078167</t>
  </si>
  <si>
    <t>جودة الخدمة. حيث ان اغلاق الحفريات لم يكن على مستوى الطريق وفيه ارتفاع</t>
  </si>
  <si>
    <t>12/2/21 10:27:01 AM</t>
  </si>
  <si>
    <t>12/5/21 9:46:08 AM</t>
  </si>
  <si>
    <t>حفرة مياه. لها اكثر من اسبوعين</t>
  </si>
  <si>
    <t>11/20/21 10:53:23 AM</t>
  </si>
  <si>
    <t>11/29/21 9:10:51 AM</t>
  </si>
  <si>
    <t>INC-21-11-078021</t>
  </si>
  <si>
    <t>11/20/21 1:14:32 PM</t>
  </si>
  <si>
    <t>11/20/21 5:00:09 PM</t>
  </si>
  <si>
    <t>يفيد العميل بوجود مخلفات هدم وبناء 0555775088</t>
  </si>
  <si>
    <t>11/25/21 10:27:52 AM</t>
  </si>
  <si>
    <t>11/18/21 6:25:59 PM</t>
  </si>
  <si>
    <t>INC-21-11-078008</t>
  </si>
  <si>
    <t>المشاريع غير متاحة في الموقع للإطلاع عليها</t>
  </si>
  <si>
    <t>11/25/21 3:05:53 PM</t>
  </si>
  <si>
    <t>11/28/21 9:18:40 AM</t>
  </si>
  <si>
    <t>عاجل</t>
  </si>
  <si>
    <t>11/25/21 10:25:35 AM</t>
  </si>
  <si>
    <t>11/23/21 8:54:27 AM</t>
  </si>
  <si>
    <t>INC-21-11-077968</t>
  </si>
  <si>
    <t>تزويد الامانة بالطاقم البشري ورفع الميزانية المخصصة للنظافة</t>
  </si>
  <si>
    <t>11/28/21 2:55:13 PM</t>
  </si>
  <si>
    <t>11/29/21 3:44:41 PM</t>
  </si>
  <si>
    <t>تكدس نفايات بجوار الشارع</t>
  </si>
  <si>
    <t>11/25/21 10:19:33 AM</t>
  </si>
  <si>
    <t>INC-21-11-077937</t>
  </si>
  <si>
    <t>كل الشكر والتقدير ع الاهتمام واتمنى تغطية مخطط القهيب بمحافظة الحجرة بإنارة الشوارع</t>
  </si>
  <si>
    <t>11/23/21 6:44:27 PM</t>
  </si>
  <si>
    <t>11/25/21 8:57:59 AM</t>
  </si>
  <si>
    <t>مخلفات واشجار سببت تشويهداخل المخطط</t>
  </si>
  <si>
    <t>11/25/21 10:14:27 AM</t>
  </si>
  <si>
    <t>11/23/21 10:10:40 AM</t>
  </si>
  <si>
    <t>INC-21-11-077902</t>
  </si>
  <si>
    <t>11/18/21 10:26:28 AM</t>
  </si>
  <si>
    <t>11/18/21 5:09:40 PM</t>
  </si>
  <si>
    <t>حفريات في الطريق العام</t>
  </si>
  <si>
    <t>11/25/21 10:08:26 AM</t>
  </si>
  <si>
    <t>11/17/21 12:41:08 PM</t>
  </si>
  <si>
    <t>INC-21-11-077666</t>
  </si>
  <si>
    <t>11/20/21 10:36:06 PM</t>
  </si>
  <si>
    <t>11/22/21 8:20:58 AM</t>
  </si>
  <si>
    <t>وجود اتربة واحجار قد تودي الى  تطايرها على السيارات اللتي خلفها</t>
  </si>
  <si>
    <t>11/20/21 9:19:42 AM</t>
  </si>
  <si>
    <t>11/20/21 6:23:41 PM</t>
  </si>
  <si>
    <t>INC-21-11-077653</t>
  </si>
  <si>
    <t>11/20/21 10:36:19 PM</t>
  </si>
  <si>
    <t>11/22/21 8:21:16 AM</t>
  </si>
  <si>
    <t>وجود اتربه على الطريق</t>
  </si>
  <si>
    <t>11/20/21 9:16:26 AM</t>
  </si>
  <si>
    <t>11/20/21 6:23:01 PM</t>
  </si>
  <si>
    <t>INC-21-11-077637</t>
  </si>
  <si>
    <t>البلاغ تم اقفاله من الموضف ولم يقم باصلاح المشكله</t>
  </si>
  <si>
    <t>11/21/21 7:30:04 PM</t>
  </si>
  <si>
    <t>11/23/21 10:19:01 AM</t>
  </si>
  <si>
    <t>حفره بوسط الشارع العام</t>
  </si>
  <si>
    <t>11/20/21 9:13:53 AM</t>
  </si>
  <si>
    <t>11/17/21 10:09:13 AM</t>
  </si>
  <si>
    <t>INC-21-11-077627</t>
  </si>
  <si>
    <t>تم اغلاق الطلب قبل التعامل معه</t>
  </si>
  <si>
    <t>11/22/21 9:25:35 AM</t>
  </si>
  <si>
    <t>11/23/21 12:44:22 PM</t>
  </si>
  <si>
    <t>يوجد بعض الأشجار الملتفة والاي تكثر بها الحشرات والعقارب والزواحف التي تضر بساكني البيوت ومرتادي المسجد المجاور</t>
  </si>
  <si>
    <t>11/25/21 9:12:06 AM</t>
  </si>
  <si>
    <t>11/21/21 2:16:26 PM</t>
  </si>
  <si>
    <t>INC-21-11-077515</t>
  </si>
  <si>
    <t>مراقب ما تواصل بالمنطقة الي فيها المخالفة</t>
  </si>
  <si>
    <t>11/22/21 5:04:23 PM</t>
  </si>
  <si>
    <t>11/24/21 8:37:39 AM</t>
  </si>
  <si>
    <t>العميل يفيد بوجود مطعم  فية سوء حفظ او تخزين المواد الغذائية ويحفظ البطاطس تحت الدرج  (مطعم نكهة البطاط المشوي) 0558575627</t>
  </si>
  <si>
    <t>11/24/21 8:37:40 AM</t>
  </si>
  <si>
    <t>11/20/21 8:42:03 AM</t>
  </si>
  <si>
    <t>11/22/21 4:58:26 PM</t>
  </si>
  <si>
    <t>INC-21-11-077014</t>
  </si>
  <si>
    <t>تحتاج بعض البلاغات إلى مخصصات مالية</t>
  </si>
  <si>
    <t>11/17/21 9:20:29 PM</t>
  </si>
  <si>
    <t>11/18/21 5:07:09 PM</t>
  </si>
  <si>
    <t>نفايات مكدسة ومبعثرة على جانب الطريق</t>
  </si>
  <si>
    <t>11/25/21 6:38:22 AM</t>
  </si>
  <si>
    <t>11/17/21 7:57:41 PM</t>
  </si>
  <si>
    <t>INC-21-11-076484</t>
  </si>
  <si>
    <t>انجاز  المهمات وتوضيح الأسباب</t>
  </si>
  <si>
    <t>12/12/21 1:59:34 PM</t>
  </si>
  <si>
    <t>12/14/21 9:36:49 AM</t>
  </si>
  <si>
    <t>حفريه لم يتم معالجتها</t>
  </si>
  <si>
    <t>11/19/21 11:01:29 PM</t>
  </si>
  <si>
    <t>12/9/21 12:28:06 PM</t>
  </si>
  <si>
    <t>INC-21-11-076424</t>
  </si>
  <si>
    <t>11/17/21 12:21:30 PM</t>
  </si>
  <si>
    <t>11/21/21 8:53:14 AM</t>
  </si>
  <si>
    <t>تشققات في الازفلت من الامطار والسيول</t>
  </si>
  <si>
    <t>11/24/21 10:43:10 PM</t>
  </si>
  <si>
    <t>11/17/21 10:24:57 AM</t>
  </si>
  <si>
    <t>INC-21-11-076318</t>
  </si>
  <si>
    <t>اشكركم واتمنى لكم التوفيق والسذا</t>
  </si>
  <si>
    <t>11/17/21 7:33:38 PM</t>
  </si>
  <si>
    <t>11/18/21 9:46:41 PM</t>
  </si>
  <si>
    <t>لا يعمل مصباح الاناره</t>
  </si>
  <si>
    <t>11/24/21 10:12:39 PM</t>
  </si>
  <si>
    <t>11/17/21 5:47:00 PM</t>
  </si>
  <si>
    <t>INC-21-11-076229</t>
  </si>
  <si>
    <t>لم يتم اصلاح الطريق و حل المشكله 
الطريق اعدم سياراتنا</t>
  </si>
  <si>
    <t>11/17/21 11:22:09 AM</t>
  </si>
  <si>
    <t>11/21/21 8:53:44 AM</t>
  </si>
  <si>
    <t>حفرت البلديه الخط قبل شهر بمعده من نوع الدركتل و حفرو الطريق ولم يقومو بمسح الطريق ولا زفلتته، نرجو منكم السرعه في اصلاحه</t>
  </si>
  <si>
    <t>11/21/21 8:53:45 AM</t>
  </si>
  <si>
    <t>11/24/21 9:52:50 PM</t>
  </si>
  <si>
    <t>11/17/21 11:10:35 AM</t>
  </si>
  <si>
    <t>INC-21-11-076177</t>
  </si>
  <si>
    <t>راضي جدا ونشكر بلديه بالجرشي على ماتقوم به من خدمات</t>
  </si>
  <si>
    <t>11/17/21 7:16:38 PM</t>
  </si>
  <si>
    <t>11/18/21 5:09:44 PM</t>
  </si>
  <si>
    <t>الاناره غير غير مضيئه</t>
  </si>
  <si>
    <t>11/24/21 9:40:52 PM</t>
  </si>
  <si>
    <t>11/17/21 2:43:06 PM</t>
  </si>
  <si>
    <t>INC-21-11-075923</t>
  </si>
  <si>
    <t>ممتازه وسرعه في التجاوب</t>
  </si>
  <si>
    <t>11/25/21 9:09:05 AM</t>
  </si>
  <si>
    <t>12/5/21 4:37:44 PM</t>
  </si>
  <si>
    <t>عدم الالتزام بلبس الكمامات والقفازات مطعم بوابة حظرموت
0536153885</t>
  </si>
  <si>
    <t>11/16/21 9:41:11 PM</t>
  </si>
  <si>
    <t>11/18/21 9:45:01 AM</t>
  </si>
  <si>
    <t>INC-21-11-075607</t>
  </si>
  <si>
    <t>الالتزام والصدق مع المواطن</t>
  </si>
  <si>
    <t>11/21/21 7:30:24 PM</t>
  </si>
  <si>
    <t>11/23/21 10:19:32 AM</t>
  </si>
  <si>
    <t>حفرة امام الطريق المؤدي لمنزلنا تسبب في تجمع مياه الامطار والحشرات وتدمر المركبات</t>
  </si>
  <si>
    <t>11/19/21 7:43:30 PM</t>
  </si>
  <si>
    <t>11/17/21 10:12:55 AM</t>
  </si>
  <si>
    <t>INC-21-11-075401</t>
  </si>
  <si>
    <t>11/22/21 11:30:49 AM</t>
  </si>
  <si>
    <t>11/23/21 12:36:40 PM</t>
  </si>
  <si>
    <t>بلاغ للمره الثانيه لنفس المشكله ، اعمده الاناره تحتاج إلى صيانه نصفها تقريبا لا يعمل</t>
  </si>
  <si>
    <t>11/24/21 7:02:35 PM</t>
  </si>
  <si>
    <t>11/22/21 11:10:01 AM</t>
  </si>
  <si>
    <t>INC-21-11-075396</t>
  </si>
  <si>
    <t>شيلو الزباله يومياً</t>
  </si>
  <si>
    <t>11/22/21 11:28:36 AM</t>
  </si>
  <si>
    <t>11/23/21 6:31:42 PM</t>
  </si>
  <si>
    <t>انا ه محروقه 3اعمده جنب بعض اها اكثر من 10 ايام</t>
  </si>
  <si>
    <t>11/24/21 7:01:17 PM</t>
  </si>
  <si>
    <t>11/22/21 9:37:06 AM</t>
  </si>
  <si>
    <t>INC-21-11-075281</t>
  </si>
  <si>
    <t>11/23/21 7:30:19 PM</t>
  </si>
  <si>
    <t>11/24/21 5:08:48 PM</t>
  </si>
  <si>
    <t>حفر تتسبب في تعطيل الحركة والمركبات</t>
  </si>
  <si>
    <t>11/24/21 6:33:55 PM</t>
  </si>
  <si>
    <t>11/17/21 10:24:55 AM</t>
  </si>
  <si>
    <t>INC-21-11-075095</t>
  </si>
  <si>
    <t>اشكرهم على تشغيل الأناره</t>
  </si>
  <si>
    <t>11/21/21 5:36:49 PM</t>
  </si>
  <si>
    <t>11/22/21 5:10:23 PM</t>
  </si>
  <si>
    <t>3 إنارات تشتغل وتنطفي</t>
  </si>
  <si>
    <t>11/24/21 6:07:22 PM</t>
  </si>
  <si>
    <t>11/21/21 9:19:01 AM</t>
  </si>
  <si>
    <t>INC-21-11-075074</t>
  </si>
  <si>
    <t>لايوجد 
ماشاء الله خدمه من أروع مايكون</t>
  </si>
  <si>
    <t>11/23/21 8:59:41 PM</t>
  </si>
  <si>
    <t>11/24/21 5:10:39 PM</t>
  </si>
  <si>
    <t>تم تركيب مطبات من قِبل شخص  في مكان غير لائق مما يسبب في اعاقت السير</t>
  </si>
  <si>
    <t>11/24/21 5:10:40 PM</t>
  </si>
  <si>
    <t>11/24/21 6:04:11 PM</t>
  </si>
  <si>
    <t>11/23/21 5:17:00 PM</t>
  </si>
  <si>
    <t>INC-21-11-074960</t>
  </si>
  <si>
    <t>تغيير العماله</t>
  </si>
  <si>
    <t>11/29/21 1:49:37 PM</t>
  </si>
  <si>
    <t>11/30/21 9:41:52 AM</t>
  </si>
  <si>
    <t>يوجد ممر للسكان وتم تقديم بلاغ اكثر من مره بدون جدوى علما ان الشركه المنفذه قامت بترصيف جميع السوق
الا مكان هذي الصوره</t>
  </si>
  <si>
    <t>11/24/21 5:45:07 PM</t>
  </si>
  <si>
    <t>11/17/21 10:27:56 AM</t>
  </si>
  <si>
    <t>INC-21-11-074908</t>
  </si>
  <si>
    <t>دعم فرع بلدية بالشهم بالمعدات والأفراد لزيادة الانتاجية</t>
  </si>
  <si>
    <t>11/18/21 1:56:21 PM</t>
  </si>
  <si>
    <t>11/18/21 6:18:55 PM</t>
  </si>
  <si>
    <t>عمود انارة مهمل بجانب الطريق
امام ملعب القمع</t>
  </si>
  <si>
    <t>11/24/21 5:38:32 PM</t>
  </si>
  <si>
    <t>11/18/21 1:50:19 PM</t>
  </si>
  <si>
    <t>INC-21-11-074905</t>
  </si>
  <si>
    <t>افراغ الحاويات في القرى بشكل يومي</t>
  </si>
  <si>
    <t>11/17/21 12:21:14 PM</t>
  </si>
  <si>
    <t>11/18/21 12:23:25 PM</t>
  </si>
  <si>
    <t>عمال النظافه لهم اكثر من اسبوعين لم يحضرون للموقع وعند حضورهم للفترات السابقه لاينظفون كامل الحاويه يتركون بقايا</t>
  </si>
  <si>
    <t>11/24/21 5:38:18 PM</t>
  </si>
  <si>
    <t>11/17/21 10:34:38 AM</t>
  </si>
  <si>
    <t>INC-21-11-074877</t>
  </si>
  <si>
    <t>تم الاتصال من قبل مسؤول البلدية وأفاد يتحويل البلاغ لقسم المشاريع لاعتماد كميات الأسفلت لعمل اللازم</t>
  </si>
  <si>
    <t>11/22/21 12:13:27 PM</t>
  </si>
  <si>
    <t>11/22/21 5:34:43 PM</t>
  </si>
  <si>
    <t>تجمع مياه الامطار مدخل القمع الرئيسي أمام مصلى العيد</t>
  </si>
  <si>
    <t>11/22/21 5:34:44 PM</t>
  </si>
  <si>
    <t>11/24/21 5:35:40 PM</t>
  </si>
  <si>
    <t>11/17/21 2:03:37 PM</t>
  </si>
  <si>
    <t>INC-21-11-074791</t>
  </si>
  <si>
    <t>تمت المعالجة مع الشكر</t>
  </si>
  <si>
    <t>11/24/21 7:16:59 PM</t>
  </si>
  <si>
    <t>11/25/21 5:05:50 PM</t>
  </si>
  <si>
    <t>صندوق شاحنة تالفة طريق حوالة</t>
  </si>
  <si>
    <t>11/24/21 5:26:02 PM</t>
  </si>
  <si>
    <t>11/18/21 9:56:26 AM</t>
  </si>
  <si>
    <t>INC-21-11-074774</t>
  </si>
  <si>
    <t>11/19/21 7:52:59 PM</t>
  </si>
  <si>
    <t>11/20/21 5:03:52 PM</t>
  </si>
  <si>
    <t>تشوه بصري وتتضر العابرين على الخط</t>
  </si>
  <si>
    <t>11/19/21 5:24:21 PM</t>
  </si>
  <si>
    <t>11/19/21 3:02:41 PM</t>
  </si>
  <si>
    <t>INC-21-11-074737</t>
  </si>
  <si>
    <t>11/23/21 10:54:29 AM</t>
  </si>
  <si>
    <t>11/24/21 7:00:04 PM</t>
  </si>
  <si>
    <t>اخشاب متناثرة ومهملة طريق قذانة حوالة الداخلي</t>
  </si>
  <si>
    <t>11/24/21 5:21:19 PM</t>
  </si>
  <si>
    <t>11/23/21 10:50:34 AM</t>
  </si>
  <si>
    <t>INC-21-11-074729</t>
  </si>
  <si>
    <t>‏بلغت عن حفرة في الخط لكن لم يستجيب للبلاغ</t>
  </si>
  <si>
    <t>11/17/21 9:21:56 PM</t>
  </si>
  <si>
    <t>11/21/21 8:54:13 AM</t>
  </si>
  <si>
    <t>‏‏وجود حفره في منتصف الخط</t>
  </si>
  <si>
    <t>11/24/21 5:20:44 PM</t>
  </si>
  <si>
    <t>11/17/21 10:27:42 AM</t>
  </si>
  <si>
    <t>INC-21-11-074719</t>
  </si>
  <si>
    <t>11/23/21 8:54:32 AM</t>
  </si>
  <si>
    <t>11/24/21 6:57:03 PM</t>
  </si>
  <si>
    <t>نفايات ومبعثرات ذات حجم كبير بجانب لوجة البلدية ( ممنوع رمي المخلفات )
طريق حوالة قذانة الداخلي</t>
  </si>
  <si>
    <t>11/24/21 5:19:52 PM</t>
  </si>
  <si>
    <t>11/23/21 8:18:22 AM</t>
  </si>
  <si>
    <t>INC-21-11-074623</t>
  </si>
  <si>
    <t>‏لم يتم التواصل معي نهائيا من البلدية ‏ما زال هناك ‏التشوه البصري الشجر  ما تراكمة ‏داخلها الأفاعي والحشرات ‏أتمنى يزال في أقرب وقت</t>
  </si>
  <si>
    <t>11/22/21 10:42:56 PM</t>
  </si>
  <si>
    <t>11/24/21 8:38:02 AM</t>
  </si>
  <si>
    <t>نظافة عامة وجود الشجر بجور المنزل</t>
  </si>
  <si>
    <t>11/24/21 5:11:22 PM</t>
  </si>
  <si>
    <t>11/20/21 7:02:09 PM</t>
  </si>
  <si>
    <t>INC-21-11-074609</t>
  </si>
  <si>
    <t>الهمه</t>
  </si>
  <si>
    <t>11/18/21 12:03:59 PM</t>
  </si>
  <si>
    <t>11/18/21 5:02:09 PM</t>
  </si>
  <si>
    <t>تشوه بصري  وتتضر العابرين على الخط</t>
  </si>
  <si>
    <t>11/24/21 5:08:57 PM</t>
  </si>
  <si>
    <t>11/18/21 11:38:10 AM</t>
  </si>
  <si>
    <t>INC-21-11-074524</t>
  </si>
  <si>
    <t>تم اغلاق البلاغ بعد مخاطبة البلدية لشركة الكهرباء لإزالة العمود</t>
  </si>
  <si>
    <t>11/29/21 2:16:32 PM</t>
  </si>
  <si>
    <t>11/30/21 1:38:32 AM</t>
  </si>
  <si>
    <t>عدد ٢ عمود كهرباء مهملة بجانب الطريق
قذانة قبل مدرسة الرحمانية</t>
  </si>
  <si>
    <t>11/24/21 5:00:46 PM</t>
  </si>
  <si>
    <t>11/29/21 2:09:37 PM</t>
  </si>
  <si>
    <t>INC-21-11-074502</t>
  </si>
  <si>
    <t>تم عمل اللازم بشكل ممتاز</t>
  </si>
  <si>
    <t>11/22/21 9:44:11 AM</t>
  </si>
  <si>
    <t>11/22/21 5:38:44 PM</t>
  </si>
  <si>
    <t>ردميات وبقايا هدم أمام مدخل مركز صحي قذانة</t>
  </si>
  <si>
    <t>11/24/21 4:58:17 PM</t>
  </si>
  <si>
    <t>11/22/21 9:36:22 AM</t>
  </si>
  <si>
    <t>INC-21-11-074493</t>
  </si>
  <si>
    <t>ارجو تكثيف مراقبة المطاعم والمحلات التجاريه خاصه فالمدن الكبيره وخاصة البقالات الصغيره  ولكم جزيل الشكر والتقدير لاهتمامكم وفقكم الله لكل خير ولخدمة هذا الوطن الغالي …..</t>
  </si>
  <si>
    <t>11/16/21 7:51:46 PM</t>
  </si>
  <si>
    <t>11/17/21 7:57:18 PM</t>
  </si>
  <si>
    <t>شارع سوق الثلاثاء الرائيسي، المخواة 65614، السعودية
0555773989
عدم مطابقة عبوات التعبئة والتغليف للمواصفات القياسية المقررة (فول)</t>
  </si>
  <si>
    <t>11/24/21 4:57:30 PM</t>
  </si>
  <si>
    <t>11/16/21 6:07:50 PM</t>
  </si>
  <si>
    <t>INC-21-11-074484</t>
  </si>
  <si>
    <t>تم اقفال البلاغ بعد قيام البلدية بمخاطبة شركة الكهرباء لإزالة الأعمدة</t>
  </si>
  <si>
    <t>11/29/21 2:17:19 PM</t>
  </si>
  <si>
    <t>11/30/21 1:37:32 AM</t>
  </si>
  <si>
    <t>عدد ٢ عمود كهرباء مهملة بجانب الطريق
قذانة قبل مبنى البلدية الجديد</t>
  </si>
  <si>
    <t>11/24/21 4:56:18 PM</t>
  </si>
  <si>
    <t>11/29/21 2:14:20 PM</t>
  </si>
  <si>
    <t>INC-21-11-074458</t>
  </si>
  <si>
    <t>أفادت البلدية بمخاطبة شركة الكهرباء للإزالة وبهذا ينتهي دور البلدية</t>
  </si>
  <si>
    <t>11/24/21 10:25:04 AM</t>
  </si>
  <si>
    <t>11/25/21 1:08:51 PM</t>
  </si>
  <si>
    <t>عمود كهرباء مهمل بجانب طريق الملك عبدالعزيز
قذانة قبل مبنى البلدية الجديد</t>
  </si>
  <si>
    <t>11/24/21 4:51:57 PM</t>
  </si>
  <si>
    <t>11/24/21 10:16:46 AM</t>
  </si>
  <si>
    <t>INC-21-11-074372</t>
  </si>
  <si>
    <t>تم التنفيذ بشكل ممتاز</t>
  </si>
  <si>
    <t>11/23/21 10:58:15 AM</t>
  </si>
  <si>
    <t>11/23/21 5:00:51 PM</t>
  </si>
  <si>
    <t>نفايات واشجار وحشائش بجانب مدرسة البنات شرى</t>
  </si>
  <si>
    <t>11/24/21 4:40:06 PM</t>
  </si>
  <si>
    <t>11/23/21 10:54:40 AM</t>
  </si>
  <si>
    <t>INC-21-11-074356</t>
  </si>
  <si>
    <t>11/16/21 4:37:46 PM</t>
  </si>
  <si>
    <t>تم الاجراء بشكل ممتاز</t>
  </si>
  <si>
    <t>11/22/21 9:19:09 AM</t>
  </si>
  <si>
    <t>11/22/21 5:37:44 PM</t>
  </si>
  <si>
    <t>اشجار متساقطة أمام مدرسة البنات شرى</t>
  </si>
  <si>
    <t>11/24/21 4:37:47 PM</t>
  </si>
  <si>
    <t>11/21/21 1:39:02 PM</t>
  </si>
  <si>
    <t>INC-21-11-074348</t>
  </si>
  <si>
    <t>تم اغلاق البلاغ بناء على إفادة البلدية أن الأرض تعود ملكيتها للمحافظة وأنها محل نزاع ولا يمكن التصرف بها حتى يتم البت في النزاع</t>
  </si>
  <si>
    <t>11/28/21 8:34:24 PM</t>
  </si>
  <si>
    <t>11/30/21 1:41:02 AM</t>
  </si>
  <si>
    <t>نفايات ذات حجم كبير بقايا هدم وبناء 
طريق الملك عبدالعزيز 
شرى قبل مدرسة البنات</t>
  </si>
  <si>
    <t>11/24/21 4:36:59 PM</t>
  </si>
  <si>
    <t>11/28/21 1:05:48 PM</t>
  </si>
  <si>
    <t>INC-21-11-074327</t>
  </si>
  <si>
    <t>تم التنفيذ مع الشكر</t>
  </si>
  <si>
    <t>11/24/21 12:42:54 PM</t>
  </si>
  <si>
    <t>11/24/21 6:30:26 PM</t>
  </si>
  <si>
    <t>ردميات ترابية وصخور مدخل شرى الرئيسي</t>
  </si>
  <si>
    <t>11/24/21 4:34:14 PM</t>
  </si>
  <si>
    <t>11/24/21 11:31:28 AM</t>
  </si>
  <si>
    <t>INC-21-11-074321</t>
  </si>
  <si>
    <t>11/25/21 10:02:51 AM</t>
  </si>
  <si>
    <t>11/25/21 5:08:59 PM</t>
  </si>
  <si>
    <t>ردميات صخور مدخل شرى الرئيسي</t>
  </si>
  <si>
    <t>11/24/21 4:33:23 PM</t>
  </si>
  <si>
    <t>11/25/21 9:57:57 AM</t>
  </si>
  <si>
    <t>INC-21-11-074296</t>
  </si>
  <si>
    <t>11/23/21 2:02:06 PM</t>
  </si>
  <si>
    <t>11/24/21 7:03:35 PM</t>
  </si>
  <si>
    <t>ردميات اسفلت قديم وحجارة بجانب الطريق
شرى القزعه</t>
  </si>
  <si>
    <t>11/24/21 4:29:09 PM</t>
  </si>
  <si>
    <t>11/23/21 1:42:36 PM</t>
  </si>
  <si>
    <t>INC-21-11-074278</t>
  </si>
  <si>
    <t>11/23/21 10:28:02 AM</t>
  </si>
  <si>
    <t>11/24/21 6:59:04 PM</t>
  </si>
  <si>
    <t>ردميات اسفلت مكسر  بجانب مقبرة 
شرى القزعة</t>
  </si>
  <si>
    <t>11/24/21 4:25:08 PM</t>
  </si>
  <si>
    <t>11/23/21 10:21:28 AM</t>
  </si>
  <si>
    <t>INC-21-11-074266</t>
  </si>
  <si>
    <t>تم التواصل من مسؤول البلدية وأفاد بتحويل البلاغ لقسم المشاريع لاعتماد الكميات اللازمة</t>
  </si>
  <si>
    <t>11/22/21 12:13:04 PM</t>
  </si>
  <si>
    <t>11/22/21 5:36:14 PM</t>
  </si>
  <si>
    <t>تجمع دائم لمياه الامطار بسبب منسوب الطريق
شرى القزعة</t>
  </si>
  <si>
    <t>11/24/21 4:23:42 PM</t>
  </si>
  <si>
    <t>11/17/21 2:02:18 PM</t>
  </si>
  <si>
    <t>INC-21-11-074190</t>
  </si>
  <si>
    <t>11/23/21 1:15:25 PM</t>
  </si>
  <si>
    <t>ردميات ترابية وبقايا اسفلت سرى الدار</t>
  </si>
  <si>
    <t>11/24/21 4:13:59 PM</t>
  </si>
  <si>
    <t>11/23/21 1:08:59 PM</t>
  </si>
  <si>
    <t>INC-21-11-074172</t>
  </si>
  <si>
    <t>تم التنفيذ بشكل ممتاز  وما زالت البلدية تحتاج للدعم بالمعدات والأفراد لتتمكن من تأدية عملها بشكل مرضي</t>
  </si>
  <si>
    <t>11/20/21 1:11:41 PM</t>
  </si>
  <si>
    <t>11/20/21 5:00:11 PM</t>
  </si>
  <si>
    <t>عمود مصدوم شرى الدار بجانب جامع الدار</t>
  </si>
  <si>
    <t>11/19/21 4:12:05 PM</t>
  </si>
  <si>
    <t>11/18/21 9:50:38 AM</t>
  </si>
  <si>
    <t>INC-21-11-074162</t>
  </si>
  <si>
    <t>11/23/21 9:52:17 AM</t>
  </si>
  <si>
    <t>11/24/21 6:58:03 PM</t>
  </si>
  <si>
    <t>ردميات ترابية وصخور شرى الدار</t>
  </si>
  <si>
    <t>11/24/21 6:58:04 PM</t>
  </si>
  <si>
    <t>11/24/21 4:10:40 PM</t>
  </si>
  <si>
    <t>11/23/21 9:46:41 AM</t>
  </si>
  <si>
    <t>INC-21-11-074150</t>
  </si>
  <si>
    <t>تم العمل بنجاح مع الشكر</t>
  </si>
  <si>
    <t>11/23/21 9:51:21 AM</t>
  </si>
  <si>
    <t>11/24/21 6:22:24 PM</t>
  </si>
  <si>
    <t>تجمع صخور وردميات ترابية</t>
  </si>
  <si>
    <t>11/24/21 4:08:23 PM</t>
  </si>
  <si>
    <t>11/23/21 9:44:03 AM</t>
  </si>
  <si>
    <t>INC-21-11-074130</t>
  </si>
  <si>
    <t>11/22/21 12:12:49 PM</t>
  </si>
  <si>
    <t>11/22/21 5:37:14 PM</t>
  </si>
  <si>
    <t>حفرة في الطريق وتجمع لمياه الامطار
شرى قرية القزعة</t>
  </si>
  <si>
    <t>11/24/21 4:04:34 PM</t>
  </si>
  <si>
    <t>11/17/21 2:00:05 PM</t>
  </si>
  <si>
    <t>INC-21-11-074114</t>
  </si>
  <si>
    <t>11/23/21 11:24:17 AM</t>
  </si>
  <si>
    <t>11/24/21 7:01:34 PM</t>
  </si>
  <si>
    <t>مخلفات هدم مركز شرى قرية القزعة</t>
  </si>
  <si>
    <t>11/24/21 4:02:41 PM</t>
  </si>
  <si>
    <t>11/23/21 10:05:54 AM</t>
  </si>
  <si>
    <t>INC-21-11-074050</t>
  </si>
  <si>
    <t>من وجهة نظري الموقع الإلكتروني ممتاز
لم استخدم مركز الاتصال</t>
  </si>
  <si>
    <t>11/17/21 11:22:32 AM</t>
  </si>
  <si>
    <t>11/21/21 8:54:45 AM</t>
  </si>
  <si>
    <t>ازفلت تالف مما يسبب تهدئة السيارات في المنعطف و من ثم يكون هناك ازدحام للمركبات في المنعطف</t>
  </si>
  <si>
    <t>11/24/21 3:51:11 PM</t>
  </si>
  <si>
    <t>11/17/21 10:55:47 AM</t>
  </si>
  <si>
    <t>INC-21-11-073923</t>
  </si>
  <si>
    <t>11/22/21 11:29:17 AM</t>
  </si>
  <si>
    <t>11/23/21 10:12:08 AM</t>
  </si>
  <si>
    <t>اسفلت متهالك جدا جدا وعاده جديد اسفلت قريه المسامير</t>
  </si>
  <si>
    <t>11/24/21 3:21:33 PM</t>
  </si>
  <si>
    <t>11/22/21 10:03:25 AM</t>
  </si>
  <si>
    <t>INC-21-11-073891</t>
  </si>
  <si>
    <t>هذا ثاني مره اقدم البلاغ ويلغي</t>
  </si>
  <si>
    <t>11/22/21 11:27:13 AM</t>
  </si>
  <si>
    <t>11/23/21 10:13:02 AM</t>
  </si>
  <si>
    <t>لاتوجد اعمده نهائيا</t>
  </si>
  <si>
    <t>11/23/21 10:13:03 AM</t>
  </si>
  <si>
    <t>11/19/21 3:14:36 PM</t>
  </si>
  <si>
    <t>11/22/21 9:44:13 AM</t>
  </si>
  <si>
    <t>INC-21-11-073787</t>
  </si>
  <si>
    <t>ممتاز  وسرعه في المعالجه يعطيكم العافيه</t>
  </si>
  <si>
    <t>11/21/21 8:44:51 PM</t>
  </si>
  <si>
    <t>11/22/21 5:04:04 PM</t>
  </si>
  <si>
    <t>يحتاج إلى تركيب رصيف</t>
  </si>
  <si>
    <t>11/24/21 2:51:11 PM</t>
  </si>
  <si>
    <t>11/21/21 9:08:07 AM</t>
  </si>
  <si>
    <t>INC-21-11-073638</t>
  </si>
  <si>
    <t>لايمكنك الوصول الى باب مقبرة لإغلاق الطريق المؤدية إليها وذلك ببناء جدارمن غير وجهة حق ....لااعرف سبب لإنهاء البلاغ والعجيب انة لم يقف أي مسؤل على الموقع....</t>
  </si>
  <si>
    <t>11/25/21 1:17:44 PM</t>
  </si>
  <si>
    <t>11/28/21 9:19:35 AM</t>
  </si>
  <si>
    <t>حسب إفادة العميل : اغلاق شارع من قبل شخص
رقم العميل : 0560060057</t>
  </si>
  <si>
    <t>11/28/21 9:19:36 AM</t>
  </si>
  <si>
    <t>11/24/21 2:22:45 PM</t>
  </si>
  <si>
    <t>11/25/21 1:15:59 PM</t>
  </si>
  <si>
    <t>INC-21-11-073535</t>
  </si>
  <si>
    <t>شكرًا للخدمة</t>
  </si>
  <si>
    <t>11/17/21 9:43:00 AM</t>
  </si>
  <si>
    <t>11/17/21 5:11:44 PM</t>
  </si>
  <si>
    <t>الإضاءة طافية منذ مايزيد عن اسبوعين</t>
  </si>
  <si>
    <t>11/24/21 1:54:14 PM</t>
  </si>
  <si>
    <t>11/16/21 5:12:29 PM</t>
  </si>
  <si>
    <t>INC-21-11-073493</t>
  </si>
  <si>
    <t>مكافحة الافات بانواعها</t>
  </si>
  <si>
    <t>وضع درامات مغلقه</t>
  </si>
  <si>
    <t>11/17/21 12:12:49 PM</t>
  </si>
  <si>
    <t>11/21/21 8:55:07 AM</t>
  </si>
  <si>
    <t>نحن نعاني من القرود في حي الرونه وعيالنا دايم في خطر وامس القرود اكلت ابني الصغير يبلغ من العمر ٣ سنوات والان ولدي منوم في مستشفى المخواه العام بسبب القرود ونطالب من الله ثم منكم الحل العاجل لهاذي الحيوانات المؤذيه</t>
  </si>
  <si>
    <t>11/21/21 8:55:08 AM</t>
  </si>
  <si>
    <t>11/24/21 1:44:55 PM</t>
  </si>
  <si>
    <t>11/17/21 12:00:44 PM</t>
  </si>
  <si>
    <t>INC-21-11-073183</t>
  </si>
  <si>
    <t>شكرا لتجاوبكم السريع خصوصا الموظف محمد الحوالي</t>
  </si>
  <si>
    <t>11/18/21 1:57:06 PM</t>
  </si>
  <si>
    <t>11/18/21 5:00:27 PM</t>
  </si>
  <si>
    <t>قام مقاول البلديه بتكسير اغصان الشجر وتركهابجوار الشارع</t>
  </si>
  <si>
    <t>11/24/21 12:42:27 PM</t>
  </si>
  <si>
    <t>11/18/21 1:46:15 PM</t>
  </si>
  <si>
    <t>INC-21-11-073167</t>
  </si>
  <si>
    <t>11/18/21 1:56:51 PM</t>
  </si>
  <si>
    <t>11/18/21 5:00:17 PM</t>
  </si>
  <si>
    <t>مخلفات محيطه بحاوية القمامه</t>
  </si>
  <si>
    <t>11/24/21 12:40:17 PM</t>
  </si>
  <si>
    <t>11/18/21 1:47:46 PM</t>
  </si>
  <si>
    <t>INC-21-11-073160</t>
  </si>
  <si>
    <t>11/19/21 12:29:32 AM</t>
  </si>
  <si>
    <t>11/19/21 5:05:35 PM</t>
  </si>
  <si>
    <t>حاجز زنك للمركز الصحي تم انشاءه ولم تزل المخلفات</t>
  </si>
  <si>
    <t>11/19/21 5:05:36 PM</t>
  </si>
  <si>
    <t>11/19/21 12:38:48 PM</t>
  </si>
  <si>
    <t>11/18/21 8:50:12 PM</t>
  </si>
  <si>
    <t>INC-21-11-073156</t>
  </si>
  <si>
    <t>11/18/21 1:56:38 PM</t>
  </si>
  <si>
    <t>11/18/21 5:02:28 PM</t>
  </si>
  <si>
    <t>السلام عليكم 
قناة ومجرى مياه امطار يحتاج تنظيف</t>
  </si>
  <si>
    <t>11/24/21 12:37:15 PM</t>
  </si>
  <si>
    <t>11/18/21 1:49:34 PM</t>
  </si>
  <si>
    <t>INC-21-11-072872</t>
  </si>
  <si>
    <t>تطبيق الانظمة والتعليمات والوقوف على المخالفات والتجاوزات ومعالجتها  بالطرق النظامية</t>
  </si>
  <si>
    <t>11/18/21 10:48:04 AM</t>
  </si>
  <si>
    <t>11/21/21 8:55:33 AM</t>
  </si>
  <si>
    <t>حسب افادة العميل"تعدي على ارض الحكومة او ممتلكات الدولة"
555881189</t>
  </si>
  <si>
    <t>11/24/21 11:47:49 AM</t>
  </si>
  <si>
    <t>11/18/21 10:14:12 AM</t>
  </si>
  <si>
    <t>INC-21-11-072549</t>
  </si>
  <si>
    <t>11/16/21 1:25:36 PM</t>
  </si>
  <si>
    <t>11/17/21 1:34:45 PM</t>
  </si>
  <si>
    <t>11/24/21 10:55:59 AM</t>
  </si>
  <si>
    <t>11/16/21 1:18:43 PM</t>
  </si>
  <si>
    <t>INC-21-11-072534</t>
  </si>
  <si>
    <t>11/16/21 1:26:53 PM</t>
  </si>
  <si>
    <t>11/17/21 1:34:44 PM</t>
  </si>
  <si>
    <t>11/24/21 10:54:15 AM</t>
  </si>
  <si>
    <t>11/16/21 1:17:35 PM</t>
  </si>
  <si>
    <t>INC-21-11-072286</t>
  </si>
  <si>
    <t>تواجد  مشرف. من أبناء الوطن. أثناء أداء الخدمه</t>
  </si>
  <si>
    <t>11/20/21 10:12:24 PM</t>
  </si>
  <si>
    <t>11/22/21 8:21:35 AM</t>
  </si>
  <si>
    <t>يفيد العميل بوجود اتربه على الطريق بسبب الامطار  بجوار [معرض الصهوه لتاجير السيارات المستعمله ]
0565456581</t>
  </si>
  <si>
    <t>11/24/21 10:14:58 AM</t>
  </si>
  <si>
    <t>11/20/21 7:02:50 PM</t>
  </si>
  <si>
    <t>INC-21-11-072260</t>
  </si>
  <si>
    <t>الله يعطيه العافية ما قصر كلمني احد موظفي البلدية وتم العمل لمنطقة ازالة التراب بالكامل</t>
  </si>
  <si>
    <t>11/22/21 9:33:53 PM</t>
  </si>
  <si>
    <t>11/23/21 5:10:35 PM</t>
  </si>
  <si>
    <t>الموقع يحتاج الى اسفلت التراب يقوم بالانحدار وقت الامطار مما يؤدي إل حوادث 
تشوه بصري نرجو الصيانه وشكرآ لكم</t>
  </si>
  <si>
    <t>11/24/21 10:10:17 AM</t>
  </si>
  <si>
    <t>11/22/21 3:43:20 PM</t>
  </si>
  <si>
    <t>INC-21-11-072251</t>
  </si>
  <si>
    <t>11/22/21 9:45:16 AM</t>
  </si>
  <si>
    <t>11/23/21 10:14:28 AM</t>
  </si>
  <si>
    <t>يجوت مخلفات في المخاوي ولطريق المؤدي الى سكني ممماتسبب في اقفال الطريق</t>
  </si>
  <si>
    <t>11/24/21 10:08:12 AM</t>
  </si>
  <si>
    <t>11/20/21 7:02:31 PM</t>
  </si>
  <si>
    <t>INC-21-11-072007</t>
  </si>
  <si>
    <t>11/17/21 11:22:53 AM</t>
  </si>
  <si>
    <t>11/17/21 5:09:50 PM</t>
  </si>
  <si>
    <t>اسفلت قديم ومتهالك</t>
  </si>
  <si>
    <t>11/24/21 9:11:52 AM</t>
  </si>
  <si>
    <t>11/17/21 10:18:11 AM</t>
  </si>
  <si>
    <t>INC-21-11-072002</t>
  </si>
  <si>
    <t>مكافحة الثعابين</t>
  </si>
  <si>
    <t>لم يتم التعامل مع البلاغ و تم اغلاقه و عدم رفع الضرر</t>
  </si>
  <si>
    <t>11/16/21 10:01:28 AM</t>
  </si>
  <si>
    <t>11/17/21 8:12:06 AM</t>
  </si>
  <si>
    <t>حسب افادة العميل" طلب مكافحة الثعابين"
555783399</t>
  </si>
  <si>
    <t>11/19/21 9:10:56 AM</t>
  </si>
  <si>
    <t>INC-21-11-071874</t>
  </si>
  <si>
    <t>الاستمرار في سرعة الانجاز والتنفيذ</t>
  </si>
  <si>
    <t>11/22/21 9:11:35 AM</t>
  </si>
  <si>
    <t>11/22/21 5:08:38 PM</t>
  </si>
  <si>
    <t>صيانة الاسفلت بشكل عاجل لما يسببه من اضرار للسيارات ومع زيادة الامطار يزيد انشقاق الاسفلت</t>
  </si>
  <si>
    <t>11/24/21 8:42:03 AM</t>
  </si>
  <si>
    <t>11/21/21 2:07:15 PM</t>
  </si>
  <si>
    <t>INC-21-11-071736</t>
  </si>
  <si>
    <t>11/16/21 1:25:51 PM</t>
  </si>
  <si>
    <t>11/16/21 5:11:11 PM</t>
  </si>
  <si>
    <t>صيانه اعمده انارة</t>
  </si>
  <si>
    <t>11/24/21 8:06:06 AM</t>
  </si>
  <si>
    <t>11/16/21 1:02:04 PM</t>
  </si>
  <si>
    <t>INC-21-11-071709</t>
  </si>
  <si>
    <t>ممتاز 👍</t>
  </si>
  <si>
    <t>11/16/21 1:26:09 PM</t>
  </si>
  <si>
    <t>11/16/21 5:02:17 PM</t>
  </si>
  <si>
    <t>11/16/21 5:02:18 PM</t>
  </si>
  <si>
    <t>11/24/21 7:59:53 AM</t>
  </si>
  <si>
    <t>11/16/21 1:03:09 PM</t>
  </si>
  <si>
    <t>INC-21-11-071109</t>
  </si>
  <si>
    <t>11/16/21 7:24:31 PM</t>
  </si>
  <si>
    <t>11/17/21 5:03:34 PM</t>
  </si>
  <si>
    <t>عمود اناره منطفئ ا</t>
  </si>
  <si>
    <t>11/24/21 12:55:19 AM</t>
  </si>
  <si>
    <t>11/16/21 3:20:12 PM</t>
  </si>
  <si>
    <t>INC-21-11-070932</t>
  </si>
  <si>
    <t>لماذا تم اغلاق البلاغ؟؟</t>
  </si>
  <si>
    <t>11/16/21 10:02:02 AM</t>
  </si>
  <si>
    <t>11/17/21 8:12:19 AM</t>
  </si>
  <si>
    <t>حسب افادة العميل بوجود كلاب عقورة بالموقع ..
0508699720</t>
  </si>
  <si>
    <t>11/18/21 11:44:30 PM</t>
  </si>
  <si>
    <t>INC-21-11-070896</t>
  </si>
  <si>
    <t>لم يتم التواصل معي اطلاقاً ولم يتم الشخوص على الموقع</t>
  </si>
  <si>
    <t>11/16/21 10:02:23 AM</t>
  </si>
  <si>
    <t>11/17/21 8:12:30 AM</t>
  </si>
  <si>
    <t>يفيد المستفيد بوجود كلاب عقوره بالموقع 0532122532</t>
  </si>
  <si>
    <t>11/18/21 11:33:51 PM</t>
  </si>
  <si>
    <t>INC-21-11-070671</t>
  </si>
  <si>
    <t>راضي تماماً الله يعطيكم العافيه</t>
  </si>
  <si>
    <t>11/21/21 1:31:54 PM</t>
  </si>
  <si>
    <t>12/5/21 2:08:37 PM</t>
  </si>
  <si>
    <t>مكافحة الكلاب العقورة
0551084321</t>
  </si>
  <si>
    <t>11/18/21 10:26:55 PM</t>
  </si>
  <si>
    <t>11/16/21 9:10:33 AM</t>
  </si>
  <si>
    <t>INC-21-11-070167</t>
  </si>
  <si>
    <t>لم يتم التخلص من المشكله ولم يأتي احد لحلها من طرفكم</t>
  </si>
  <si>
    <t>11/16/21 9:59:48 AM</t>
  </si>
  <si>
    <t>11/21/21 8:55:54 AM</t>
  </si>
  <si>
    <t>يوجد كلاب مزعجه و اعدادها كثيره جداً ولديها جراوه ( كلاب صغار ) كثيره جداً</t>
  </si>
  <si>
    <t>11/21/21 8:55:55 AM</t>
  </si>
  <si>
    <t>11/18/21 8:31:13 PM</t>
  </si>
  <si>
    <t>INC-21-11-070062</t>
  </si>
  <si>
    <t>شكرنا شكرنا</t>
  </si>
  <si>
    <t>11/16/21 1:26:31 PM</t>
  </si>
  <si>
    <t>11/16/21 5:06:04 PM</t>
  </si>
  <si>
    <t>11/23/21 8:10:44 PM</t>
  </si>
  <si>
    <t>11/16/21 12:38:43 PM</t>
  </si>
  <si>
    <t>INC-21-11-070027</t>
  </si>
  <si>
    <t>11/15/21 8:09:10 PM</t>
  </si>
  <si>
    <t>11/17/21 8:12:40 AM</t>
  </si>
  <si>
    <t>مكافحة الكلاب العقورة
0567461298</t>
  </si>
  <si>
    <t>11/18/21 8:05:56 PM</t>
  </si>
  <si>
    <t>INC-21-11-069909</t>
  </si>
  <si>
    <t>11/16/21 1:19:42 PM</t>
  </si>
  <si>
    <t>11/16/21 9:37:07 PM</t>
  </si>
  <si>
    <t>لمبه الاناره المتواجده بالعامود عطلانه</t>
  </si>
  <si>
    <t>11/23/21 7:45:40 PM</t>
  </si>
  <si>
    <t>11/16/21 1:15:34 PM</t>
  </si>
  <si>
    <t>INC-21-11-069867</t>
  </si>
  <si>
    <t>شكرنا 👍</t>
  </si>
  <si>
    <t>11/16/21 1:30:50 PM</t>
  </si>
  <si>
    <t>11/16/21 5:07:54 PM</t>
  </si>
  <si>
    <t>11/23/21 7:38:35 PM</t>
  </si>
  <si>
    <t>11/16/21 12:41:03 PM</t>
  </si>
  <si>
    <t>INC-21-11-069778</t>
  </si>
  <si>
    <t>11/16/21 1:27:08 PM</t>
  </si>
  <si>
    <t>11/16/21 5:05:33 PM</t>
  </si>
  <si>
    <t>11/23/21 7:24:48 PM</t>
  </si>
  <si>
    <t>11/16/21 12:42:51 PM</t>
  </si>
  <si>
    <t>INC-21-11-069719</t>
  </si>
  <si>
    <t>11/16/21 1:30:36 PM</t>
  </si>
  <si>
    <t>11/16/21 5:09:10 PM</t>
  </si>
  <si>
    <t>11/23/21 7:17:46 PM</t>
  </si>
  <si>
    <t>11/16/21 12:44:59 PM</t>
  </si>
  <si>
    <t>INC-21-11-069638</t>
  </si>
  <si>
    <t>11/16/21 1:31:04 PM</t>
  </si>
  <si>
    <t>11/16/21 5:10:17 PM</t>
  </si>
  <si>
    <t>11/23/21 7:04:24 PM</t>
  </si>
  <si>
    <t>11/16/21 12:46:27 PM</t>
  </si>
  <si>
    <t>INC-21-11-069606</t>
  </si>
  <si>
    <t>متابعة الخطوط بعد المطر
يوجد لها احجار</t>
  </si>
  <si>
    <t>11/16/21 12:23:48 PM</t>
  </si>
  <si>
    <t>11/21/21 8:56:34 AM</t>
  </si>
  <si>
    <t>اعمدة إنارة غير مضاءة من ٤ أيام</t>
  </si>
  <si>
    <t>11/23/21 7:00:55 PM</t>
  </si>
  <si>
    <t>11/16/21 9:54:53 AM</t>
  </si>
  <si>
    <t>INC-21-11-069579</t>
  </si>
  <si>
    <t>11/16/21 1:27:23 PM</t>
  </si>
  <si>
    <t>11/16/21 5:01:36 PM</t>
  </si>
  <si>
    <t>11/23/21 6:56:34 PM</t>
  </si>
  <si>
    <t>11/16/21 12:47:30 PM</t>
  </si>
  <si>
    <t>INC-21-11-069509</t>
  </si>
  <si>
    <t>الف شكرنا</t>
  </si>
  <si>
    <t>11/16/21 1:27:40 PM</t>
  </si>
  <si>
    <t>11/16/21 5:01:34 PM</t>
  </si>
  <si>
    <t>11/23/21 6:41:46 PM</t>
  </si>
  <si>
    <t>11/16/21 12:48:35 PM</t>
  </si>
  <si>
    <t>INC-21-11-069484</t>
  </si>
  <si>
    <t>طريق سد الطلقيه يحتاج الى زياده اناره وشكرا لكم</t>
  </si>
  <si>
    <t>11/16/21 8:49:19 AM</t>
  </si>
  <si>
    <t>11/16/21 5:06:41 PM</t>
  </si>
  <si>
    <t>تعطل عمود الاناره</t>
  </si>
  <si>
    <t>11/23/21 6:36:33 PM</t>
  </si>
  <si>
    <t>11/15/21 10:06:44 PM</t>
  </si>
  <si>
    <t>INC-21-11-069340</t>
  </si>
  <si>
    <t>11/16/21 1:28:03 PM</t>
  </si>
  <si>
    <t>11/16/21 5:12:14 PM</t>
  </si>
  <si>
    <t>11/23/21 6:13:20 PM</t>
  </si>
  <si>
    <t>11/16/21 12:50:06 PM</t>
  </si>
  <si>
    <t>INC-21-11-069255</t>
  </si>
  <si>
    <t>11/16/21 8:46:27 AM</t>
  </si>
  <si>
    <t>11/16/21 5:00:49 PM</t>
  </si>
  <si>
    <t>وجود إلتماس في اللمبه</t>
  </si>
  <si>
    <t>11/18/21 6:01:09 PM</t>
  </si>
  <si>
    <t>11/15/21 9:15:22 PM</t>
  </si>
  <si>
    <t>INC-21-11-069098</t>
  </si>
  <si>
    <t>العمل بإتقان في أي بلاغ</t>
  </si>
  <si>
    <t>12/14/21 11:20:44 AM</t>
  </si>
  <si>
    <t>11/23/21 5:42:21 PM</t>
  </si>
  <si>
    <t>INC-21-11-068972</t>
  </si>
  <si>
    <t>مررره شكرا ع الخدمه المقدمه في اسرع وقت</t>
  </si>
  <si>
    <t>11/16/21 12:24:15 PM</t>
  </si>
  <si>
    <t>11/16/21 5:10:25 PM</t>
  </si>
  <si>
    <t>تم تنظيف المقبره ولم يتم تنظيف الخارج من المخلفات</t>
  </si>
  <si>
    <t>11/23/21 5:27:13 PM</t>
  </si>
  <si>
    <t>11/16/21 11:40:07 AM</t>
  </si>
  <si>
    <t>INC-21-11-068924</t>
  </si>
  <si>
    <t>لم يتم تلافي الملاحظات التي تقدمت بها</t>
  </si>
  <si>
    <t>12/16/21 10:53:37 AM</t>
  </si>
  <si>
    <t>12/19/21 9:58:57 AM</t>
  </si>
  <si>
    <t>يوجد بمدخل القريه مطبات معموله بشكل عشوائي تسبب الام في الظهر وتلفيات في المركبات.
وكذلك حفريات الاناره لم يتم سفلتتها بشكل المناسب والان على شكل حفر في الشارع.
الموقع بني سار خلف التوكيلات العالميه للسيارات مباشرتاً.</t>
  </si>
  <si>
    <t>11/23/21 5:21:33 PM</t>
  </si>
  <si>
    <t>12/16/21 10:46:33 AM</t>
  </si>
  <si>
    <t>INC-21-11-068783</t>
  </si>
  <si>
    <t>11/24/21 2:02:00 PM</t>
  </si>
  <si>
    <t>11/25/21 7:28:19 PM</t>
  </si>
  <si>
    <t>وجود حفريه بالشارع</t>
  </si>
  <si>
    <t>11/18/21 5:06:47 PM</t>
  </si>
  <si>
    <t>11/24/21 11:20:45 AM</t>
  </si>
  <si>
    <t>INC-21-11-068781</t>
  </si>
  <si>
    <t>11/22/21 1:17:24 PM</t>
  </si>
  <si>
    <t>11/22/21 5:06:35 PM</t>
  </si>
  <si>
    <t>حفار وسفلت قديم وسط المندق</t>
  </si>
  <si>
    <t>11/23/21 5:06:16 PM</t>
  </si>
  <si>
    <t>11/22/21 1:09:54 PM</t>
  </si>
  <si>
    <t>INC-21-11-068761</t>
  </si>
  <si>
    <t>نتطلع للفضل</t>
  </si>
  <si>
    <t>11/22/21 1:11:48 PM</t>
  </si>
  <si>
    <t>11/22/21 5:03:38 PM</t>
  </si>
  <si>
    <t>طريق متهالك داخل المندق</t>
  </si>
  <si>
    <t>11/23/21 5:04:43 PM</t>
  </si>
  <si>
    <t>11/22/21 1:04:08 PM</t>
  </si>
  <si>
    <t>INC-21-11-068448</t>
  </si>
  <si>
    <t>11/16/21 8:00:07 AM</t>
  </si>
  <si>
    <t>11/17/21 8:13:08 AM</t>
  </si>
  <si>
    <t>تلف حاوية النفايات وعدم تنظيف ما حولها من مخلفات</t>
  </si>
  <si>
    <t>11/23/21 4:23:30 PM</t>
  </si>
  <si>
    <t>11/16/21 6:37:55 AM</t>
  </si>
  <si>
    <t>INC-21-11-068440</t>
  </si>
  <si>
    <t>اعادة ارسال عدد من عمال النظافه</t>
  </si>
  <si>
    <t>11/16/21 8:00:31 AM</t>
  </si>
  <si>
    <t>11/17/21 8:13:35 AM</t>
  </si>
  <si>
    <t>- تدني مستوى النظافه 
- تلف حاوية النفايات</t>
  </si>
  <si>
    <t>11/23/21 4:22:11 PM</t>
  </si>
  <si>
    <t>11/16/21 6:36:26 AM</t>
  </si>
  <si>
    <t>INC-21-11-067885</t>
  </si>
  <si>
    <t>استجابه سريعه وعمل مميز</t>
  </si>
  <si>
    <t>11/16/21 9:07:54 PM</t>
  </si>
  <si>
    <t>11/17/21 5:13:09 PM</t>
  </si>
  <si>
    <t>افادة العميل شخص تعدى على الشارع بكب خلطات خرسانية على الشارع 
0537807530</t>
  </si>
  <si>
    <t>11/23/21 2:36:06 PM</t>
  </si>
  <si>
    <t>INC-21-11-067850</t>
  </si>
  <si>
    <t>11/20/21 1:13:26 PM</t>
  </si>
  <si>
    <t>11/21/21 1:20:14 PM</t>
  </si>
  <si>
    <t>شاحنه  تالفه واحدى السيارات معرضه لسقوط على الماره امل سرعة ازالتها ولكم جزيل الشكر الموقع خلف مستلزمات الصيد والرحلات</t>
  </si>
  <si>
    <t>11/23/21 2:29:12 PM</t>
  </si>
  <si>
    <t>11/20/21 11:45:01 AM</t>
  </si>
  <si>
    <t>INC-21-11-067681</t>
  </si>
  <si>
    <t>شكرا لهم تجاوب سريع</t>
  </si>
  <si>
    <t>11/16/21 10:26:25 AM</t>
  </si>
  <si>
    <t>11/16/21 5:41:38 PM</t>
  </si>
  <si>
    <t>ارجو شيل النفايات وابعاد الشجر</t>
  </si>
  <si>
    <t>11/23/21 1:51:48 PM</t>
  </si>
  <si>
    <t>11/16/21 9:22:30 AM</t>
  </si>
  <si>
    <t>INC-21-11-067616</t>
  </si>
  <si>
    <t>11/22/21 12:59:48 PM</t>
  </si>
  <si>
    <t>طريق متهالك مدخل الضمان الاجتماعي</t>
  </si>
  <si>
    <t>11/23/21 1:39:30 PM</t>
  </si>
  <si>
    <t>11/22/21 12:54:17 PM</t>
  </si>
  <si>
    <t>INC-21-11-067082</t>
  </si>
  <si>
    <t>متابعة البلاغات ومحاسبه البلديات على تقصيرها</t>
  </si>
  <si>
    <t>11/16/21 12:25:29 PM</t>
  </si>
  <si>
    <t>11/17/21 8:13:54 AM</t>
  </si>
  <si>
    <t>جدار مقبره ايل للسقوط</t>
  </si>
  <si>
    <t>11/23/21 12:14:19 PM</t>
  </si>
  <si>
    <t>11/16/21 10:47:48 AM</t>
  </si>
  <si>
    <t>INC-21-11-066999</t>
  </si>
  <si>
    <t>11/16/21 1:28:18 PM</t>
  </si>
  <si>
    <t>11/17/21 1:33:45 PM</t>
  </si>
  <si>
    <t>11/23/21 12:00:23 PM</t>
  </si>
  <si>
    <t>11/16/21 1:04:33 PM</t>
  </si>
  <si>
    <t>INC-21-11-066994</t>
  </si>
  <si>
    <t>للأسف لم يتم القيام بالواجب وتم اعادة الحاوية لمكانها الأول وهذا يدل على عدم الفايدة من توحيه الشكاوي لمركز البلديات وعدم قيامهم بالواجب وتحقيق العدل والنظام والخضوع لرغبات اشخاص يريدون الإساءة للآخرين وظلمهم وسيتم تقديم شكوى للأمارة بهذا الخصوص... فهم الملاذ بعد الله لتحقيق العدل والنظام.</t>
  </si>
  <si>
    <t>11/17/21 11:50:46 AM</t>
  </si>
  <si>
    <t>11/21/21 8:56:58 AM</t>
  </si>
  <si>
    <t>وضع حاوية الجار في مكان مضر بي علما أن هذا الحار ليس له مدخل على الشارع الموجود به الحاوية ويرفض نقلها..كما ان النفايات ترمى بالشارع وكذلك مخلفات الأطعمة توضع الحيوانات بالشارع الخاص بي.</t>
  </si>
  <si>
    <t>11/23/21 11:59:53 AM</t>
  </si>
  <si>
    <t>11/17/21 11:29:56 AM</t>
  </si>
  <si>
    <t>INC-21-11-066984</t>
  </si>
  <si>
    <t>11/16/21 1:28:44 PM</t>
  </si>
  <si>
    <t>11/17/21 1:33:13 PM</t>
  </si>
  <si>
    <t>11/17/21 1:33:14 PM</t>
  </si>
  <si>
    <t>11/23/21 11:58:21 AM</t>
  </si>
  <si>
    <t>11/16/21 1:07:30 PM</t>
  </si>
  <si>
    <t>INC-21-11-066968</t>
  </si>
  <si>
    <t>للأسف لم يتم حل الإشكال وهو تجمع المياه ..ولها مايقارب اربعة أشهر بل زادة المشكلة بكثرة الحشرات.. وقولكم تم حل المشكلة نهائيا.. للأسف غير صحيح وضحك على المسؤولين.. والواقع يشهد.</t>
  </si>
  <si>
    <t>12/23/21 8:31:07 AM</t>
  </si>
  <si>
    <t>12/26/21 11:13:24 AM</t>
  </si>
  <si>
    <t>تجمع لمياه الصرف الصحي بالشارع وأمام مدخل استراحتي</t>
  </si>
  <si>
    <t>11/23/21 11:56:05 AM</t>
  </si>
  <si>
    <t>12/23/21 8:26:41 AM</t>
  </si>
  <si>
    <t>INC-21-11-066085</t>
  </si>
  <si>
    <t>11/16/21 12:50:57 AM</t>
  </si>
  <si>
    <t>11/16/21 5:11:43 PM</t>
  </si>
  <si>
    <t>يفيد العميل بالامتناع عن بيعه 
اسم المحل المليص للمكسرات 
رقم العميل 0552256800</t>
  </si>
  <si>
    <t>11/23/21 9:25:28 AM</t>
  </si>
  <si>
    <t>11/15/21 2:12:37 PM</t>
  </si>
  <si>
    <t>INC-21-11-065976</t>
  </si>
  <si>
    <t>دعم المالي للبلاغات</t>
  </si>
  <si>
    <t>11/19/21 12:30:30 AM</t>
  </si>
  <si>
    <t>11/19/21 5:04:17 PM</t>
  </si>
  <si>
    <t>صيانة الألعاب في الحديقة</t>
  </si>
  <si>
    <t>11/23/21 9:03:33 AM</t>
  </si>
  <si>
    <t>11/17/21 7:59:59 PM</t>
  </si>
  <si>
    <t>INC-21-11-065968</t>
  </si>
  <si>
    <t>دعم البلاغات التي تحتاج مخصصات مالية</t>
  </si>
  <si>
    <t>11/19/21 12:36:47 AM</t>
  </si>
  <si>
    <t>11/19/21 5:02:53 PM</t>
  </si>
  <si>
    <t>تهذيب المسطحات الخضراء و الأشجار</t>
  </si>
  <si>
    <t>11/23/21 9:01:39 AM</t>
  </si>
  <si>
    <t>11/17/21 7:52:33 PM</t>
  </si>
  <si>
    <t>INC-21-11-065961</t>
  </si>
  <si>
    <t>دعم العاملين في الميدان خاصة أن اغلبهم يستخدم جهازه الخاص 
سرعة انجاز بارك الله فيهم</t>
  </si>
  <si>
    <t>11/16/21 10:26:51 AM</t>
  </si>
  <si>
    <t>11/16/21 5:07:37 PM</t>
  </si>
  <si>
    <t>نظافة الحديقة من الأوراق المتساقطة</t>
  </si>
  <si>
    <t>11/23/21 9:00:07 AM</t>
  </si>
  <si>
    <t>11/16/21 9:33:08 AM</t>
  </si>
  <si>
    <t>INC-21-11-065868</t>
  </si>
  <si>
    <t>11/15/21 7:15:51 PM</t>
  </si>
  <si>
    <t>11/16/21 7:53:02 PM</t>
  </si>
  <si>
    <t>يفيد العميل مكافحة الكلاب العقورة 0555796943</t>
  </si>
  <si>
    <t>11/18/21 8:41:08 AM</t>
  </si>
  <si>
    <t>11/15/21 6:31:07 PM</t>
  </si>
  <si>
    <t>INC-21-11-065498</t>
  </si>
  <si>
    <t>11/15/21 1:24:19 PM</t>
  </si>
  <si>
    <t>11/16/21 9:44:30 AM</t>
  </si>
  <si>
    <t>صار لها يومين في ال</t>
  </si>
  <si>
    <t>11/23/21 7:15:09 AM</t>
  </si>
  <si>
    <t>11/15/21 10:00:16 AM</t>
  </si>
  <si>
    <t>INC-21-11-065411</t>
  </si>
  <si>
    <t>11/16/21 1:28:56 PM</t>
  </si>
  <si>
    <t>11/17/21 1:32:45 PM</t>
  </si>
  <si>
    <t>11/23/21 6:54:48 AM</t>
  </si>
  <si>
    <t>11/16/21 1:08:39 PM</t>
  </si>
  <si>
    <t>INC-21-11-065397</t>
  </si>
  <si>
    <t>سرعة في الإنجاز 
 بارك الله في العاملين
زيادة الدعم المالي من الأمانة</t>
  </si>
  <si>
    <t>11/21/21 1:14:17 PM</t>
  </si>
  <si>
    <t>11/21/21 5:06:02 PM</t>
  </si>
  <si>
    <t>صيانة حاوية نفايات</t>
  </si>
  <si>
    <t>11/23/21 6:48:51 AM</t>
  </si>
  <si>
    <t>11/21/21 12:31:19 PM</t>
  </si>
  <si>
    <t>INC-21-11-065388</t>
  </si>
  <si>
    <t>جهود تذكر فتذكر 
زيادة الدعم المادي للتشوه البصري من الأمانة</t>
  </si>
  <si>
    <t>11/21/21 1:14:29 PM</t>
  </si>
  <si>
    <t>11/21/21 5:12:08 PM</t>
  </si>
  <si>
    <t>صيانة الحاوية ونقلها لمكان آخر يحتاج حاوية</t>
  </si>
  <si>
    <t>11/23/21 6:46:11 AM</t>
  </si>
  <si>
    <t>11/21/21 12:33:24 PM</t>
  </si>
  <si>
    <t>INC-21-11-065317</t>
  </si>
  <si>
    <t>جهود تشكر عليها البلدية
دعم البلاغات التي تحتاج إلى دعم مادي</t>
  </si>
  <si>
    <t>11/16/21 7:52:15 PM</t>
  </si>
  <si>
    <t>11/17/21 8:01:20 PM</t>
  </si>
  <si>
    <t>نظافة الحديقة خاصة الأرضيات</t>
  </si>
  <si>
    <t>11/23/21 6:18:10 AM</t>
  </si>
  <si>
    <t>11/16/21 7:27:17 PM</t>
  </si>
  <si>
    <t>INC-21-11-065311</t>
  </si>
  <si>
    <t>بارك الله في الجهود
زيادة الدعم المادي من الأمانة</t>
  </si>
  <si>
    <t>11/21/21 1:14:41 PM</t>
  </si>
  <si>
    <t>11/21/21 5:01:32 PM</t>
  </si>
  <si>
    <t>صيانة حاويتين مع نقل أخرى</t>
  </si>
  <si>
    <t>11/23/21 6:14:39 AM</t>
  </si>
  <si>
    <t>11/21/21 12:43:09 PM</t>
  </si>
  <si>
    <t>INC-21-11-065297</t>
  </si>
  <si>
    <t>سرعة انجاز في التنفيذ بارك الله في العاملين في الميدان 
دعم البلديات مادياً لتقديم خدماتها في معالجة كافة البلاغات  ...</t>
  </si>
  <si>
    <t>11/16/21 10:19:23 AM</t>
  </si>
  <si>
    <t>11/16/21 5:01:15 PM</t>
  </si>
  <si>
    <t>نفايات في الأرض الخالية</t>
  </si>
  <si>
    <t>11/23/21 6:07:28 AM</t>
  </si>
  <si>
    <t>11/16/21 9:24:12 AM</t>
  </si>
  <si>
    <t>INC-21-11-065065</t>
  </si>
  <si>
    <t>المتابعه الميدانيه بشكل مستمر</t>
  </si>
  <si>
    <t>11/17/21 12:21:47 PM</t>
  </si>
  <si>
    <t>11/21/21 8:57:22 AM</t>
  </si>
  <si>
    <t>تاخر في تنظيف حاويات النظافه تقريبا ثلاث اسابيع لم تحضر سياره النظافه لدينا</t>
  </si>
  <si>
    <t>11/23/21 12:51:12 AM</t>
  </si>
  <si>
    <t>11/17/21 10:28:49 AM</t>
  </si>
  <si>
    <t>INC-21-11-065018</t>
  </si>
  <si>
    <t>زيادة الحاويات</t>
  </si>
  <si>
    <t>11/15/21 1:42:57 PM</t>
  </si>
  <si>
    <t>11/15/21 6:52:51 PM</t>
  </si>
  <si>
    <t>الحاوية ممتلئة جدا</t>
  </si>
  <si>
    <t>11/23/21 12:31:45 AM</t>
  </si>
  <si>
    <t>11/15/21 1:30:41 PM</t>
  </si>
  <si>
    <t>INC-21-11-064844</t>
  </si>
  <si>
    <t>11/15/21 3:12:51 PM</t>
  </si>
  <si>
    <t>11/16/21 11:38:44 AM</t>
  </si>
  <si>
    <t>قاعدة عمود بدون عمود</t>
  </si>
  <si>
    <t>11/22/21 11:24:38 PM</t>
  </si>
  <si>
    <t>11/15/21 2:55:50 PM</t>
  </si>
  <si>
    <t>INC-21-11-064837</t>
  </si>
  <si>
    <t>11/15/21 3:13:08 PM</t>
  </si>
  <si>
    <t>11/15/21 9:35:30 PM</t>
  </si>
  <si>
    <t>جزء من اعمدة الانارة في مخطط المراصعة تعمل والجزء الاخر مطفئة</t>
  </si>
  <si>
    <t>11/22/21 11:22:29 PM</t>
  </si>
  <si>
    <t>11/15/21 2:51:53 PM</t>
  </si>
  <si>
    <t>INC-21-11-064776</t>
  </si>
  <si>
    <t>11/15/21 3:13:22 PM</t>
  </si>
  <si>
    <t>11/17/21 1:44:45 AM</t>
  </si>
  <si>
    <t>اكثر من ١٠ اعمده انارة طافيه وليس اول مره تنطفي ارجو حل المشكله</t>
  </si>
  <si>
    <t>11/22/21 11:01:50 PM</t>
  </si>
  <si>
    <t>11/15/21 2:54:09 PM</t>
  </si>
  <si>
    <t>INC-21-11-064757</t>
  </si>
  <si>
    <t>11/23/21 5:30:41 PM</t>
  </si>
  <si>
    <t>12/5/21 2:08:35 PM</t>
  </si>
  <si>
    <t>حسب افادة العميلة بوجود في مطعم اسمة مايسترو بيتزا، سوء حفظ او تخزين المواد الغذائية , الاكل بارد ,
0556688048</t>
  </si>
  <si>
    <t>11/17/21 10:56:17 PM</t>
  </si>
  <si>
    <t>INC-21-11-064191</t>
  </si>
  <si>
    <t>ماشاءالله كل شي تمام</t>
  </si>
  <si>
    <t>11/15/21 3:13:36 PM</t>
  </si>
  <si>
    <t>11/16/21 3:17:51 PM</t>
  </si>
  <si>
    <t>اعمدة انارة مطفئه بقرية العباس</t>
  </si>
  <si>
    <t>11/22/21 8:51:41 PM</t>
  </si>
  <si>
    <t>11/15/21 2:57:27 PM</t>
  </si>
  <si>
    <t>INC-21-11-063863</t>
  </si>
  <si>
    <t>11/21/21 7:32:11 PM</t>
  </si>
  <si>
    <t>11/23/21 10:11:44 AM</t>
  </si>
  <si>
    <t>لها اكثر من 7 اشهر ولم يتم تشغيلها</t>
  </si>
  <si>
    <t>11/22/21 7:51:16 PM</t>
  </si>
  <si>
    <t>11/17/21 10:30:56 AM</t>
  </si>
  <si>
    <t>INC-21-11-063762</t>
  </si>
  <si>
    <t>11/23/21 12:44:48 PM</t>
  </si>
  <si>
    <t>11/23/21 5:03:26 PM</t>
  </si>
  <si>
    <t>طريق متهالك بجوار مسجد بن سكين طريق قريه بحره</t>
  </si>
  <si>
    <t>11/22/21 7:34:45 PM</t>
  </si>
  <si>
    <t>11/23/21 10:10:27 AM</t>
  </si>
  <si>
    <t>INC-21-11-063572</t>
  </si>
  <si>
    <t>11/15/21 6:58:56 PM</t>
  </si>
  <si>
    <t>11/16/21 5:05:53 PM</t>
  </si>
  <si>
    <t>صيانه عمود انارة بالرهوان</t>
  </si>
  <si>
    <t>11/22/21 7:04:58 PM</t>
  </si>
  <si>
    <t>11/15/21 6:56:17 PM</t>
  </si>
  <si>
    <t>INC-21-11-063535</t>
  </si>
  <si>
    <t>نشركم على سرعة التجاوب بالاتصال</t>
  </si>
  <si>
    <t>11/15/21 3:13:48 PM</t>
  </si>
  <si>
    <t>11/15/21 5:08:52 PM</t>
  </si>
  <si>
    <t>انارة شوارع القرية مطفئة منذ أكثر من ٣ ايام</t>
  </si>
  <si>
    <t>11/15/21 5:08:53 PM</t>
  </si>
  <si>
    <t>11/22/21 6:58:28 PM</t>
  </si>
  <si>
    <t>11/15/21 2:43:15 PM</t>
  </si>
  <si>
    <t>INC-21-11-063341</t>
  </si>
  <si>
    <t>شكراً بلدية غامد الزناد</t>
  </si>
  <si>
    <t>11/15/21 12:12:03 PM</t>
  </si>
  <si>
    <t>11/15/21 7:03:26 PM</t>
  </si>
  <si>
    <t>صيانه عمود انارة ب</t>
  </si>
  <si>
    <t>11/22/21 6:27:00 PM</t>
  </si>
  <si>
    <t>11/15/21 11:59:53 AM</t>
  </si>
  <si>
    <t>INC-21-11-063326</t>
  </si>
  <si>
    <t>ممتاز جداً واشكر القائمين على البرنامج الرائع ودمتم في رعايه لله</t>
  </si>
  <si>
    <t>11/17/21 7:05:33 PM</t>
  </si>
  <si>
    <t>11/18/21 7:08:37 PM</t>
  </si>
  <si>
    <t>11/18/21 7:08:38 PM</t>
  </si>
  <si>
    <t>11/22/21 6:24:08 PM</t>
  </si>
  <si>
    <t>11/17/21 9:34:50 AM</t>
  </si>
  <si>
    <t>INC-21-11-063300</t>
  </si>
  <si>
    <t>شكراً على سرعة التجاوب السريع</t>
  </si>
  <si>
    <t>11/15/21 7:00:56 PM</t>
  </si>
  <si>
    <t>11/16/21 5:05:50 PM</t>
  </si>
  <si>
    <t>الفانوس يحتاج صيانة</t>
  </si>
  <si>
    <t>11/22/21 6:21:13 PM</t>
  </si>
  <si>
    <t>11/15/21 6:59:11 PM</t>
  </si>
  <si>
    <t>INC-21-11-062770</t>
  </si>
  <si>
    <t>دعم القطاع بالاليات والمعدات والكادر العامل</t>
  </si>
  <si>
    <t>11/24/21 8:59:22 AM</t>
  </si>
  <si>
    <t>11/24/21 5:09:30 PM</t>
  </si>
  <si>
    <t>مخلفات مقاول اتربه واحجار ستسبب قفل مجرى السيل وتشوه بصري</t>
  </si>
  <si>
    <t>11/22/21 5:21:06 PM</t>
  </si>
  <si>
    <t>11/16/21 9:58:18 AM</t>
  </si>
  <si>
    <t>INC-21-11-062498</t>
  </si>
  <si>
    <t>عدم الاستجابة للشكوى</t>
  </si>
  <si>
    <t>11/24/21 8:17:15 AM</t>
  </si>
  <si>
    <t>11/28/21 9:18:20 AM</t>
  </si>
  <si>
    <t>سيارة تالفة عائقة للحركة ولزبائن المحل</t>
  </si>
  <si>
    <t>11/22/21 4:49:48 PM</t>
  </si>
  <si>
    <t>11/23/21 5:13:48 PM</t>
  </si>
  <si>
    <t>INC-21-11-062418</t>
  </si>
  <si>
    <t>ياليت يمون في سرعة في تجاوب البلاغات</t>
  </si>
  <si>
    <t>11/22/21 12:44:55 PM</t>
  </si>
  <si>
    <t>11/22/21 5:55:49 PM</t>
  </si>
  <si>
    <t>يوجد بقايا خرسانه في الشارع</t>
  </si>
  <si>
    <t>11/22/21 4:39:09 PM</t>
  </si>
  <si>
    <t>11/22/21 8:41:44 AM</t>
  </si>
  <si>
    <t>INC-21-11-062312</t>
  </si>
  <si>
    <t>11/16/21 2:15:09 PM</t>
  </si>
  <si>
    <t>11/16/21 9:51:10 PM</t>
  </si>
  <si>
    <t>حسب شكوى العميل بوجود تعدي على ارض تابعه لوزارة الرياضة0502590502</t>
  </si>
  <si>
    <t>11/22/21 4:24:33 PM</t>
  </si>
  <si>
    <t>11/16/21 8:54:52 AM</t>
  </si>
  <si>
    <t>INC-21-11-062247</t>
  </si>
  <si>
    <t>..........................،،..............</t>
  </si>
  <si>
    <t>11/17/21 6:37:52 PM</t>
  </si>
  <si>
    <t>11/18/21 8:33:25 PM</t>
  </si>
  <si>
    <t>آثار السيول والأمطار مما ادى إلى خراب الطريق</t>
  </si>
  <si>
    <t>11/22/21 4:15:20 PM</t>
  </si>
  <si>
    <t>11/17/21 9:38:20 AM</t>
  </si>
  <si>
    <t>INC-21-11-062242</t>
  </si>
  <si>
    <t>تنظيف الطرق الداخليه للقرى</t>
  </si>
  <si>
    <t>11/14/21 6:35:04 PM</t>
  </si>
  <si>
    <t>11/15/21 5:07:48 PM</t>
  </si>
  <si>
    <t>اسبوعين لم يتم تفريغ النفايات</t>
  </si>
  <si>
    <t>11/22/21 4:14:03 PM</t>
  </si>
  <si>
    <t>11/14/21 6:24:55 PM</t>
  </si>
  <si>
    <t>INC-21-11-062172</t>
  </si>
  <si>
    <t>11/17/21 6:39:34 PM</t>
  </si>
  <si>
    <t>11/18/21 8:33:55 PM</t>
  </si>
  <si>
    <t>حفر جانب الزفلت من اثار الأمطار والسيول ولها فتره طويله</t>
  </si>
  <si>
    <t>11/17/21 4:05:59 PM</t>
  </si>
  <si>
    <t>11/17/21 9:43:56 AM</t>
  </si>
  <si>
    <t>INC-21-11-062130</t>
  </si>
  <si>
    <t>لايوجد لدي اقتراح تم تقديم خدمه عاليه الجوده</t>
  </si>
  <si>
    <t>11/17/21 7:07:28 PM</t>
  </si>
  <si>
    <t>11/18/21 5:08:07 PM</t>
  </si>
  <si>
    <t>حفر من اثار السيول والأمطار</t>
  </si>
  <si>
    <t>11/22/21 4:00:20 PM</t>
  </si>
  <si>
    <t>11/17/21 9:45:47 AM</t>
  </si>
  <si>
    <t>INC-21-11-061849</t>
  </si>
  <si>
    <t>ملاحظة بعض اعمدة الانارة عندنا تنطفئ او في بعض الحيان تبقى مضاءة بالنهار
بعض برايل او صناديق النفايات تبقى لاكثر من يوم دون تفريغ</t>
  </si>
  <si>
    <t>11/15/21 8:46:55 AM</t>
  </si>
  <si>
    <t>11/15/21 5:06:45 PM</t>
  </si>
  <si>
    <t>هذه اللمبة لا تعمل من فترة</t>
  </si>
  <si>
    <t>11/22/21 3:17:09 PM</t>
  </si>
  <si>
    <t>11/14/21 6:07:48 PM</t>
  </si>
  <si>
    <t>INC-21-11-061218</t>
  </si>
  <si>
    <t>11/16/21 1:37:42 PM</t>
  </si>
  <si>
    <t>11/21/21 8:57:42 AM</t>
  </si>
  <si>
    <t>اعمده الاناره مطفئه ليلاً منذ مايقارب ٤ ايام</t>
  </si>
  <si>
    <t>11/22/21 1:32:28 PM</t>
  </si>
  <si>
    <t>11/15/21 8:26:23 PM</t>
  </si>
  <si>
    <t>INC-21-11-060990</t>
  </si>
  <si>
    <t>11/15/21 10:06:05 AM</t>
  </si>
  <si>
    <t>11/15/21 5:01:01 PM</t>
  </si>
  <si>
    <t>يوجد مخلفات تحتاج الى نظافه</t>
  </si>
  <si>
    <t>11/22/21 1:02:16 PM</t>
  </si>
  <si>
    <t>11/15/21 10:01:08 AM</t>
  </si>
  <si>
    <t>INC-21-11-060567</t>
  </si>
  <si>
    <t>شيكوا على المحلات</t>
  </si>
  <si>
    <t>11/14/21 2:52:41 PM</t>
  </si>
  <si>
    <t>11/15/21 8:26:18 AM</t>
  </si>
  <si>
    <t>وجود فضلات كما هو موجود بالصورة وعدم الاهتمام بنظافة المكان وعدم التجاوب مع العملاء</t>
  </si>
  <si>
    <t>11/17/21 11:57:46 AM</t>
  </si>
  <si>
    <t>11/14/21 2:18:07 PM</t>
  </si>
  <si>
    <t>INC-21-11-060537</t>
  </si>
  <si>
    <t>11/21/21 6:37:31 PM</t>
  </si>
  <si>
    <t>11/22/21 5:08:30 PM</t>
  </si>
  <si>
    <t>سياره متهالكه في الخالديه</t>
  </si>
  <si>
    <t>11/22/21 11:53:29 AM</t>
  </si>
  <si>
    <t>11/21/21 10:17:16 AM</t>
  </si>
  <si>
    <t>INC-21-11-060397</t>
  </si>
  <si>
    <t>11/24/21 2:02:57 PM</t>
  </si>
  <si>
    <t>11/25/21 7:27:49 PM</t>
  </si>
  <si>
    <t>حفريات تتطلب معالجه</t>
  </si>
  <si>
    <t>11/22/21 11:29:33 AM</t>
  </si>
  <si>
    <t>11/24/21 1:34:43 PM</t>
  </si>
  <si>
    <t>INC-21-11-060358</t>
  </si>
  <si>
    <t>11/16/21 1:29:09 PM</t>
  </si>
  <si>
    <t>11/17/21 1:32:13 PM</t>
  </si>
  <si>
    <t>11/22/21 11:22:52 AM</t>
  </si>
  <si>
    <t>11/16/21 1:10:33 PM</t>
  </si>
  <si>
    <t>INC-21-11-060250</t>
  </si>
  <si>
    <t>11/16/21 1:29:24 PM</t>
  </si>
  <si>
    <t>11/17/21 1:38:17 PM</t>
  </si>
  <si>
    <t>11/22/21 11:06:20 AM</t>
  </si>
  <si>
    <t>11/16/21 1:12:07 PM</t>
  </si>
  <si>
    <t>INC-21-11-060146</t>
  </si>
  <si>
    <t>11/16/21 1:30:23 PM</t>
  </si>
  <si>
    <t>11/22/21 10:50:34 AM</t>
  </si>
  <si>
    <t>11/16/21 1:15:57 PM</t>
  </si>
  <si>
    <t>INC-21-11-060117</t>
  </si>
  <si>
    <t>الاهتمام بالبلاغ من قبل منفذي الخدمه والحرص من المسؤولين والمتابعه هل تم العمل على البلاغ او انه اهمل</t>
  </si>
  <si>
    <t>11/17/21 8:28:31 AM</t>
  </si>
  <si>
    <t>11/21/21 8:58:35 AM</t>
  </si>
  <si>
    <t>العميل يفيد بأن الاسفلت من امام ( مستوصف بني فروه وصولاً الى مسجد الاحسان ) بحاجه للصيانه0506770917</t>
  </si>
  <si>
    <t>11/22/21 10:44:34 AM</t>
  </si>
  <si>
    <t>11/17/21 8:20:41 AM</t>
  </si>
  <si>
    <t>INC-21-11-060059</t>
  </si>
  <si>
    <t>اتمنى ان يكون متابعة النظافه والشوه الحظري 
من قبل المختصين شخصيا من غير تقديم بلاغات من المواطنين وتكليف العمال بالنظافة المستمره والتجاوب مع الموطنين كوني بلغت العمال شخصيا عدة مرات ولم يجاوبون معي 
وأفاد وني بضرورة رفع بلاغ  وهذا ء ليس منطق 
من العامل ما يقوم بعمله الا ببلاغ
وفقكم الله</t>
  </si>
  <si>
    <t>11/15/21 10:59:09 AM</t>
  </si>
  <si>
    <t>11/15/21 5:01:11 PM</t>
  </si>
  <si>
    <t>يوجد  نفايات واثاث قديم مرمي عندي الحاويات له أكثر من أسبوعين لم يبعدوا ه عمال النظافه  مشوه المنظر الحظاري( تشوه بصري) في حي سيال  بالمخواه</t>
  </si>
  <si>
    <t>11/22/21 10:33:49 AM</t>
  </si>
  <si>
    <t>11/15/21 9:56:29 AM</t>
  </si>
  <si>
    <t>INC-21-11-060041</t>
  </si>
  <si>
    <t>11/16/21 1:29:37 PM</t>
  </si>
  <si>
    <t>11/17/21 1:28:42 PM</t>
  </si>
  <si>
    <t>11/22/21 10:29:31 AM</t>
  </si>
  <si>
    <t>11/16/21 1:14:52 PM</t>
  </si>
  <si>
    <t>INC-21-11-059924</t>
  </si>
  <si>
    <t>11/16/21 1:29:52 PM</t>
  </si>
  <si>
    <t>11/17/21 1:28:15 PM</t>
  </si>
  <si>
    <t>11/22/21 10:04:37 AM</t>
  </si>
  <si>
    <t>11/16/21 1:00:54 PM</t>
  </si>
  <si>
    <t>INC-21-11-059791</t>
  </si>
  <si>
    <t>11/15/21 10:58:22 AM</t>
  </si>
  <si>
    <t>11/15/21 5:00:36 PM</t>
  </si>
  <si>
    <t>11/22/21 9:38:12 AM</t>
  </si>
  <si>
    <t>11/15/21 9:47:33 AM</t>
  </si>
  <si>
    <t>INC-21-11-059783</t>
  </si>
  <si>
    <t>تصريف منسوب المياة المتجمعة امام المحلات التجارية وقت الأمطار فقط</t>
  </si>
  <si>
    <t>11/15/21 7:31:49 PM</t>
  </si>
  <si>
    <t>11/16/21 8:38:49 PM</t>
  </si>
  <si>
    <t>تجمع مياة الأمطار بسوق العسل</t>
  </si>
  <si>
    <t>11/22/21 9:36:57 AM</t>
  </si>
  <si>
    <t>11/15/21 7:20:08 PM</t>
  </si>
  <si>
    <t>INC-21-11-059698</t>
  </si>
  <si>
    <t>ليس راضي ولم يكتمل العمل ونرجو من المسؤول متابعة انظافه</t>
  </si>
  <si>
    <t>11/15/21 2:50:02 PM</t>
  </si>
  <si>
    <t>11/16/21 9:46:36 AM</t>
  </si>
  <si>
    <t>النظافه على جوانب الطريق لم تكتمل ويوجد بلاغ في نفس الموضوع</t>
  </si>
  <si>
    <t>11/16/21 9:46:37 AM</t>
  </si>
  <si>
    <t>11/22/21 9:19:42 AM</t>
  </si>
  <si>
    <t>11/15/21 1:18:39 PM</t>
  </si>
  <si>
    <t>INC-21-11-059672</t>
  </si>
  <si>
    <t>مازلت الملاحظة موجوده ام تعالج</t>
  </si>
  <si>
    <t>11/24/21 11:46:52 AM</t>
  </si>
  <si>
    <t>11/25/21 8:57:24 AM</t>
  </si>
  <si>
    <t>معالجة الحفرية حيث تسبب في تلفيات المركبات لسالكي الطريق</t>
  </si>
  <si>
    <t>11/22/21 9:14:48 AM</t>
  </si>
  <si>
    <t>11/15/21 8:15:24 PM</t>
  </si>
  <si>
    <t>INC-21-11-059637</t>
  </si>
  <si>
    <t>عدم التأخير عند البلاغ حيث أن هذاء البلاغمن الاسبوع الماضي ولم يرفع الا اليوم الأحد الموافق ٤/١٦</t>
  </si>
  <si>
    <t>11/21/21 10:51:16 AM</t>
  </si>
  <si>
    <t>وجود حديد داخل شارع ترابي داخل حي سيال الذي عند كلية البنيين  بالمخواه يتسبب في إتلاف السيارات الماره  وتشويه المنظر الحظاري
نأمل  ابعاده عاجلا عن طريق السيارات وإصلاح الشارع مكانه  حتى لا يتسبب في اعطاب السيارات وتشويه المنظر الحضاري</t>
  </si>
  <si>
    <t>11/22/21 9:03:29 AM</t>
  </si>
  <si>
    <t>11/21/21 10:12:18 AM</t>
  </si>
  <si>
    <t>INC-21-11-059581</t>
  </si>
  <si>
    <t>11/22/21 2:03:43 PM</t>
  </si>
  <si>
    <t>11/22/21 5:00:50 PM</t>
  </si>
  <si>
    <t>تم حفر الطريق لتمديد الكهرباء و لم تتم السفلته لأكثر من شهر و مع هطول الأمطار أصبح الطريق حفر</t>
  </si>
  <si>
    <t>11/17/21 8:44:47 AM</t>
  </si>
  <si>
    <t>11/22/21 1:40:16 PM</t>
  </si>
  <si>
    <t>INC-21-11-059501</t>
  </si>
  <si>
    <t>اشكركم على سرعة استجابتكم  وخدمه مميزه جداً</t>
  </si>
  <si>
    <t>11/17/21 7:00:41 PM</t>
  </si>
  <si>
    <t>11/18/21 7:00:36 PM</t>
  </si>
  <si>
    <t>تشويه بصري ودورة المياه متهالكه  وارصفة مكسره</t>
  </si>
  <si>
    <t>11/22/21 8:23:16 AM</t>
  </si>
  <si>
    <t>11/15/21 7:50:17 PM</t>
  </si>
  <si>
    <t>INC-21-11-059432</t>
  </si>
  <si>
    <t>يوجد مشكله بالموقع الجغرافي ولدي 12 بلاغ لم يتم معالجتها  حيث اني اتبع لمنطقة الباحه والبلاغات يتم تحويلها لامانة الطائف</t>
  </si>
  <si>
    <t>11/15/21 1:31:47 PM</t>
  </si>
  <si>
    <t>11/17/21 8:14:19 AM</t>
  </si>
  <si>
    <t>حسب الافادة يوجد خرسان 
الملك عبدالعزيز، قبائل دوس 26831، السعودية
رقم الجوال
0535767327</t>
  </si>
  <si>
    <t>11/22/21 8:06:32 AM</t>
  </si>
  <si>
    <t>11/15/21 12:28:25 PM</t>
  </si>
  <si>
    <t>INC-21-11-058892</t>
  </si>
  <si>
    <t>متابعة البلديات</t>
  </si>
  <si>
    <t>11/19/21 3:00:25 PM</t>
  </si>
  <si>
    <t>11/21/21 8:59:00 AM</t>
  </si>
  <si>
    <t>وجود حفر لاعمدة الكهرباء غير مؤمنه وعدم وجود تحذيرات ارشاديه</t>
  </si>
  <si>
    <t>11/21/21 8:59:01 AM</t>
  </si>
  <si>
    <t>11/17/21 12:55:47 AM</t>
  </si>
  <si>
    <t>11/16/21 10:31:29 AM</t>
  </si>
  <si>
    <t>INC-21-11-058890</t>
  </si>
  <si>
    <t>11/19/21 3:01:23 PM</t>
  </si>
  <si>
    <t>11/21/21 8:59:17 AM</t>
  </si>
  <si>
    <t>11/22/21 12:54:38 AM</t>
  </si>
  <si>
    <t>11/16/21 10:36:05 AM</t>
  </si>
  <si>
    <t>INC-21-11-057934</t>
  </si>
  <si>
    <t>11/24/21 8:46:13 AM</t>
  </si>
  <si>
    <t>11/25/21 8:52:19 AM</t>
  </si>
  <si>
    <t>تساقط صخور بعد هطول الامطار</t>
  </si>
  <si>
    <t>11/16/21 8:02:45 PM</t>
  </si>
  <si>
    <t>11/24/21 6:43:23 AM</t>
  </si>
  <si>
    <t>INC-21-11-057736</t>
  </si>
  <si>
    <t>11/15/21 2:53:43 PM</t>
  </si>
  <si>
    <t>11/16/21 2:55:15 PM</t>
  </si>
  <si>
    <t>كان يوجد برميل الان لا يوجد</t>
  </si>
  <si>
    <t>11/21/21 7:25:35 PM</t>
  </si>
  <si>
    <t>11/15/21 2:51:16 PM</t>
  </si>
  <si>
    <t>INC-21-11-057502</t>
  </si>
  <si>
    <t>يرجى اكمال اصلاح الخط حيث تم الحفر اثناء ايصال كيبل لعمود الانارة و اعادة سفلتة الخط</t>
  </si>
  <si>
    <t>11/17/21 8:45:42 AM</t>
  </si>
  <si>
    <t>11/18/21 8:51:33 AM</t>
  </si>
  <si>
    <t>عطل دائم في الانارة</t>
  </si>
  <si>
    <t>11/18/21 8:51:34 AM</t>
  </si>
  <si>
    <t>11/21/21 6:35:58 PM</t>
  </si>
  <si>
    <t>11/16/21 9:12:38 AM</t>
  </si>
  <si>
    <t>INC-21-11-057491</t>
  </si>
  <si>
    <t>يرجى حل المشكلة بصورة أفضل</t>
  </si>
  <si>
    <t>11/23/21 8:16:29 AM</t>
  </si>
  <si>
    <t>11/24/21 8:33:44 AM</t>
  </si>
  <si>
    <t>11/16/21 6:34:38 PM</t>
  </si>
  <si>
    <t>11/22/21 2:50:56 PM</t>
  </si>
  <si>
    <t>INC-21-11-057489</t>
  </si>
  <si>
    <t>11/15/21 8:44:08 AM</t>
  </si>
  <si>
    <t>11/15/21 5:07:33 PM</t>
  </si>
  <si>
    <t>إنارة الشارع الرابط بين مخطط الشطيبة ومخطط الشرمة إلى السد خارج الخدمة ظلام دامس</t>
  </si>
  <si>
    <t>11/21/21 6:34:04 PM</t>
  </si>
  <si>
    <t>11/14/21 1:49:25 PM</t>
  </si>
  <si>
    <t>INC-21-11-057472</t>
  </si>
  <si>
    <t>يرجى سرعة التجاوب مع البلاغ وخله</t>
  </si>
  <si>
    <t>11/22/21 1:07:57 PM</t>
  </si>
  <si>
    <t>11/24/21 8:38:38 AM</t>
  </si>
  <si>
    <t>يوجد تجمع للمياه بسسب وجود مستنقع للماء وسط تلطريق</t>
  </si>
  <si>
    <t>11/21/21 6:31:31 PM</t>
  </si>
  <si>
    <t>11/22/21 12:59:25 PM</t>
  </si>
  <si>
    <t>INC-21-11-057228</t>
  </si>
  <si>
    <t>11/15/21 12:13:54 PM</t>
  </si>
  <si>
    <t>11/15/21 5:02:32 PM</t>
  </si>
  <si>
    <t>لا بوجد الا فانوس واحد والاخر غير موجود</t>
  </si>
  <si>
    <t>11/21/21 5:50:58 PM</t>
  </si>
  <si>
    <t>11/15/21 10:40:35 AM</t>
  </si>
  <si>
    <t>INC-21-11-056902</t>
  </si>
  <si>
    <t>ننمنً المزيد من الاهتمام</t>
  </si>
  <si>
    <t>12/7/21 12:21:18 PM</t>
  </si>
  <si>
    <t>12/7/21 5:10:42 PM</t>
  </si>
  <si>
    <t>تجمع المياه في الطريق المقابل لقصر بن عايد من جهة الجنوب  وقبل المشتل الزراعي</t>
  </si>
  <si>
    <t>11/21/21 5:01:18 PM</t>
  </si>
  <si>
    <t>12/7/21 12:18:30 PM</t>
  </si>
  <si>
    <t>INC-21-11-056573</t>
  </si>
  <si>
    <t>11/15/21 2:10:34 PM</t>
  </si>
  <si>
    <t>11/15/21 6:25:19 PM</t>
  </si>
  <si>
    <t>حجاره وزفلت وتراب وشجر ورصيف متهالك</t>
  </si>
  <si>
    <t>11/21/21 4:13:48 PM</t>
  </si>
  <si>
    <t>11/15/21 11:05:47 AM</t>
  </si>
  <si>
    <t>INC-21-11-056566</t>
  </si>
  <si>
    <t>11/16/21 2:18:25 PM</t>
  </si>
  <si>
    <t>11/18/21 6:54:44 AM</t>
  </si>
  <si>
    <t>يوجد بلك خراساني، وبطحاء في مواقف المسجد وهي مخلفات شغل تسوير الحديقة، وتعيق وقوف سيارات المصلين</t>
  </si>
  <si>
    <t>11/16/21 4:13:05 PM</t>
  </si>
  <si>
    <t>11/15/21 7:50:32 PM</t>
  </si>
  <si>
    <t>INC-21-11-056398</t>
  </si>
  <si>
    <t>لم يتم معالجة المشكلة اساساً ولم يتم التواصل معي ابداً اتمنى قبل اقفال البلاغ يتم اشعار مقدم البلاغ بحل المشكلة من عدمها</t>
  </si>
  <si>
    <t>11/19/21 3:00:38 PM</t>
  </si>
  <si>
    <t>11/21/21 8:59:35 AM</t>
  </si>
  <si>
    <t>تهالك العاب الاطفال مماتسبب في اصابة ابني</t>
  </si>
  <si>
    <t>11/21/21 3:52:17 PM</t>
  </si>
  <si>
    <t>11/16/21 10:32:51 AM</t>
  </si>
  <si>
    <t>INC-21-11-056251</t>
  </si>
  <si>
    <t>مقدم البلاغ هو من يغلق البلاغ حتى تتم الخدمه بشكل صحيح</t>
  </si>
  <si>
    <t>11/16/21 11:13:18 AM</t>
  </si>
  <si>
    <t>11/17/21 8:14:35 AM</t>
  </si>
  <si>
    <t>العمال يرفعون الزبالة اللي في البرميل
وما حول البرميل من النفايات المتناثره بفعل الحيوانات والهوا لا يتم ازلته</t>
  </si>
  <si>
    <t>11/21/21 3:25:39 PM</t>
  </si>
  <si>
    <t>11/16/21 10:49:27 AM</t>
  </si>
  <si>
    <t>INC-21-11-056061</t>
  </si>
  <si>
    <t>شكرا لكم على حسن</t>
  </si>
  <si>
    <t>11/14/21 6:08:01 PM</t>
  </si>
  <si>
    <t>11/15/21 5:08:50 PM</t>
  </si>
  <si>
    <t>11/21/21 2:39:21 PM</t>
  </si>
  <si>
    <t>11/14/21 5:21:55 PM</t>
  </si>
  <si>
    <t>INC-21-11-055775</t>
  </si>
  <si>
    <t>11/14/21 7:34:26 PM</t>
  </si>
  <si>
    <t>11/15/21 5:11:59 PM</t>
  </si>
  <si>
    <t>مخلفات كبيره بالخالديه</t>
  </si>
  <si>
    <t>11/21/21 1:30:13 PM</t>
  </si>
  <si>
    <t>11/14/21 6:32:16 PM</t>
  </si>
  <si>
    <t>INC-21-11-055758</t>
  </si>
  <si>
    <t>11/14/21 7:34:53 PM</t>
  </si>
  <si>
    <t>11/15/21 5:06:06 PM</t>
  </si>
  <si>
    <t>وجود مخلفات بمجرى السيل</t>
  </si>
  <si>
    <t>11/21/21 1:26:39 PM</t>
  </si>
  <si>
    <t>11/14/21 7:31:05 PM</t>
  </si>
  <si>
    <t>INC-21-11-055751</t>
  </si>
  <si>
    <t>11/14/21 8:24:26 PM</t>
  </si>
  <si>
    <t>11/15/21 5:10:41 PM</t>
  </si>
  <si>
    <t>وجود حاويه بمواقف السيارات</t>
  </si>
  <si>
    <t>11/21/21 1:24:35 PM</t>
  </si>
  <si>
    <t>11/14/21 7:36:52 PM</t>
  </si>
  <si>
    <t>INC-21-11-055622</t>
  </si>
  <si>
    <t>11/15/21 9:34:36 AM</t>
  </si>
  <si>
    <t>11/15/21 5:12:36 PM</t>
  </si>
  <si>
    <t>يوجد نفيات ويوجد ريحه توصل البيت ويوجد اشجار تجذب الحشرات</t>
  </si>
  <si>
    <t>11/21/21 12:56:54 PM</t>
  </si>
  <si>
    <t>11/15/21 9:29:34 AM</t>
  </si>
  <si>
    <t>INC-21-11-055592</t>
  </si>
  <si>
    <t>المتابعه بشكل مستمر</t>
  </si>
  <si>
    <t>11/24/21 8:17:36 AM</t>
  </si>
  <si>
    <t>11/25/21 8:56:45 AM</t>
  </si>
  <si>
    <t>تم ازالة نصف المخلفات من البلديه وتم سحب المعدات قبل اكمال الازاله حيث يعتبر نقطة تجمع و مواقف للجامع مما يسبب تشوه بصري وكثرة خروج الدواب من المكان</t>
  </si>
  <si>
    <t>11/21/21 12:52:11 PM</t>
  </si>
  <si>
    <t>11/23/21 5:16:44 PM</t>
  </si>
  <si>
    <t>INC-21-11-055539</t>
  </si>
  <si>
    <t>11/16/21 10:41:19 AM</t>
  </si>
  <si>
    <t>11/17/21 10:47:11 AM</t>
  </si>
  <si>
    <t>قامت شركة المياه الوطنية بعمل حفر لمعالجة تسربات ولم تعمل أسفلت مكان الصيانه وقام سكان الحي بدفن الحفره بتراب.. هذا ثاني بلاغ يرفع دون جدوى</t>
  </si>
  <si>
    <t>11/16/21 12:41:57 PM</t>
  </si>
  <si>
    <t>11/15/21 6:29:28 PM</t>
  </si>
  <si>
    <t>INC-21-11-055362</t>
  </si>
  <si>
    <t>رائعه ولكن اتمنى منكم العمل على اكمال مشاريعكم</t>
  </si>
  <si>
    <t>11/23/21 12:45:18 PM</t>
  </si>
  <si>
    <t>11/24/21 12:46:47 PM</t>
  </si>
  <si>
    <t>حفريات وطريق غير آمنه ابدا</t>
  </si>
  <si>
    <t>11/16/21 12:04:11 PM</t>
  </si>
  <si>
    <t>11/23/21 10:14:05 AM</t>
  </si>
  <si>
    <t>INC-21-11-053652</t>
  </si>
  <si>
    <t>المتابعه بعد اغلاق الشكوى حيث ان الشكوى تغلق ولا يتم حل المشكله</t>
  </si>
  <si>
    <t>11/15/21 11:32:38 AM</t>
  </si>
  <si>
    <t>11/16/21 9:46:59 AM</t>
  </si>
  <si>
    <t>الكشاف لايعمل حيث الموجود لونه اصفر و  مختلف عن البقيه فقد تم تغيير جميع الكشافات باستثناء  الموجود امام المنزل</t>
  </si>
  <si>
    <t>11/20/21 10:32:32 PM</t>
  </si>
  <si>
    <t>11/15/21 10:58:26 AM</t>
  </si>
  <si>
    <t>INC-21-11-053515</t>
  </si>
  <si>
    <t>الراش المتواصل كل ثلاثة ايام مثلا ويطلب من بعص سكان الحي التقييم المباشر عن مدى الرضى للخدمات</t>
  </si>
  <si>
    <t>11/13/21 12:31:00 PM</t>
  </si>
  <si>
    <t>11/13/21 5:04:53 PM</t>
  </si>
  <si>
    <t>حسب افادة العميل مكافحة الافات بانواعها
0504641720</t>
  </si>
  <si>
    <t>11/20/21 9:54:21 PM</t>
  </si>
  <si>
    <t>11/13/21 12:08:45 PM</t>
  </si>
  <si>
    <t>INC-21-11-053368</t>
  </si>
  <si>
    <t>لم يتم الاستفادة من التطبيق مجرد كلام على ورق دون تنفيذ الخدمة</t>
  </si>
  <si>
    <t>11/30/21 9:49:27 AM</t>
  </si>
  <si>
    <t>12/2/21 4:04:12 PM</t>
  </si>
  <si>
    <t>يقوم بتنظيف سطح الشواية بخرقة غير نظيفة ويستخدمها عدة مرات</t>
  </si>
  <si>
    <t>11/15/21 9:05:17 PM</t>
  </si>
  <si>
    <t>INC-21-11-053304</t>
  </si>
  <si>
    <t>استخدام زيوت غير صالحة</t>
  </si>
  <si>
    <t>انتم مميزون دائما وفقكم الله ننتظر منكم كل جديد دائماً .</t>
  </si>
  <si>
    <t>11/14/21 7:28:03 PM</t>
  </si>
  <si>
    <t>11/15/21 5:11:19 PM</t>
  </si>
  <si>
    <t>استخدام زيوت غير صالحة
مطعم السعوديه للاسماك 
0534000893</t>
  </si>
  <si>
    <t>11/20/21 8:46:25 PM</t>
  </si>
  <si>
    <t>11/14/21 7:23:59 PM</t>
  </si>
  <si>
    <t>INC-21-11-053056</t>
  </si>
  <si>
    <t>عمل صيانه دوريه كل كم شهر</t>
  </si>
  <si>
    <t>11/14/21 8:10:34 AM</t>
  </si>
  <si>
    <t>11/15/21 10:42:32 AM</t>
  </si>
  <si>
    <t>اناره لاتعمل ويجب صيانتهت</t>
  </si>
  <si>
    <t>11/20/21 7:44:29 PM</t>
  </si>
  <si>
    <t>11/14/21 7:45:30 AM</t>
  </si>
  <si>
    <t>INC-21-11-052643</t>
  </si>
  <si>
    <t>سرعة التنفيذ وجودته وكذلك سرعة التواصل مع المنفذين مباشرة</t>
  </si>
  <si>
    <t>11/21/21 8:40:03 AM</t>
  </si>
  <si>
    <t>11/22/21 1:40:38 PM</t>
  </si>
  <si>
    <t>عدد كبير من ااعمدة الانارة عمل لها صيانة قبل اسبوع والان عادة نفس المشكلة ارجو من المسؤولين عن هذا الامر حل هذه المشكلة قطعين</t>
  </si>
  <si>
    <t>11/20/21 6:15:48 PM</t>
  </si>
  <si>
    <t>11/18/21 12:15:19 PM</t>
  </si>
  <si>
    <t>INC-21-11-052556</t>
  </si>
  <si>
    <t>11/13/21 2:26:15 PM</t>
  </si>
  <si>
    <t>11/13/21 8:07:30 PM</t>
  </si>
  <si>
    <t>يفيد العميل ان الانارة لا تعمل 
19.839717, 41.604821
0554556014</t>
  </si>
  <si>
    <t>11/20/21 6:01:00 PM</t>
  </si>
  <si>
    <t>11/13/21 1:41:30 PM</t>
  </si>
  <si>
    <t>INC-21-11-052511</t>
  </si>
  <si>
    <t>شاكر أهتمامك شكراً شكراً شكراً 🌹🙏🏻</t>
  </si>
  <si>
    <t>11/13/21 2:25:29 PM</t>
  </si>
  <si>
    <t>11/13/21 5:06:07 PM</t>
  </si>
  <si>
    <t>إهمال وتأخر في إفراغ الحاويات</t>
  </si>
  <si>
    <t>11/20/21 5:52:10 PM</t>
  </si>
  <si>
    <t>11/13/21 1:06:56 PM</t>
  </si>
  <si>
    <t>INC-21-11-052167</t>
  </si>
  <si>
    <t>المتابعة المستمة للموقع من طرف المسولين من قام بالاتصال عامل من الجنسية البنجباديشه لابد من وجود مراقب سعودى</t>
  </si>
  <si>
    <t>11/15/21 10:30:07 AM</t>
  </si>
  <si>
    <t>11/15/21 5:00:27 PM</t>
  </si>
  <si>
    <t>الشطافات تحتاج الى صيانة والسيفونات روايح كريهه لا تطاق</t>
  </si>
  <si>
    <t>11/20/21 5:02:14 PM</t>
  </si>
  <si>
    <t>11/14/21 10:13:37 AM</t>
  </si>
  <si>
    <t>INC-21-11-052102</t>
  </si>
  <si>
    <t>11/15/21 9:59:57 AM</t>
  </si>
  <si>
    <t>11/15/21 5:05:58 PM</t>
  </si>
  <si>
    <t>عمود المراجيح يحتاج الى تثبيت الموقع حديقة المحافظة.</t>
  </si>
  <si>
    <t>11/20/21 4:52:48 PM</t>
  </si>
  <si>
    <t>11/14/21 12:25:26 PM</t>
  </si>
  <si>
    <t>INC-21-11-051800</t>
  </si>
  <si>
    <t>اشكركم على التجاوب السريع
نحو بيئة افضل</t>
  </si>
  <si>
    <t>11/18/21 10:43:42 AM</t>
  </si>
  <si>
    <t>11/18/21 5:01:06 PM</t>
  </si>
  <si>
    <t>سياج حديدي متهالك يحتاج صبغه بطلاء</t>
  </si>
  <si>
    <t>11/20/21 4:01:30 PM</t>
  </si>
  <si>
    <t>11/17/21 10:05:16 AM</t>
  </si>
  <si>
    <t>INC-21-11-051756</t>
  </si>
  <si>
    <t>حل المشكله ب اي شكل من الاشكال عن طريقهم</t>
  </si>
  <si>
    <t>11/17/21 11:23:59 AM</t>
  </si>
  <si>
    <t>11/21/21 8:59:58 AM</t>
  </si>
  <si>
    <t>حفر وتجمع مياه المطر</t>
  </si>
  <si>
    <t>11/21/21 8:59:59 AM</t>
  </si>
  <si>
    <t>11/20/21 3:55:13 PM</t>
  </si>
  <si>
    <t>11/17/21 11:07:00 AM</t>
  </si>
  <si>
    <t>INC-21-11-051423</t>
  </si>
  <si>
    <t>تنفيذ البلغ المطلوب من البلديه</t>
  </si>
  <si>
    <t>11/15/21 11:26:32 AM</t>
  </si>
  <si>
    <t>11/17/21 8:14:49 AM</t>
  </si>
  <si>
    <t>11/17/21 8:14:50 AM</t>
  </si>
  <si>
    <t>11/20/21 2:29:43 PM</t>
  </si>
  <si>
    <t>11/15/21 11:23:41 AM</t>
  </si>
  <si>
    <t>INC-21-11-050982</t>
  </si>
  <si>
    <t>11/14/21 10:34:48 AM</t>
  </si>
  <si>
    <t>11/15/21 8:49:36 AM</t>
  </si>
  <si>
    <t>وجود كلاب كثيرة اكلت الدواجن وتشكل خطورة على الاطفال</t>
  </si>
  <si>
    <t>11/15/21 8:49:37 AM</t>
  </si>
  <si>
    <t>11/15/21 12:37:22 PM</t>
  </si>
  <si>
    <t>11/14/21 10:32:33 AM</t>
  </si>
  <si>
    <t>INC-21-11-050461</t>
  </si>
  <si>
    <t>لم يتم التجاوب معنا</t>
  </si>
  <si>
    <t>11/13/21 10:16:38 PM</t>
  </si>
  <si>
    <t>11/15/21 8:51:29 AM</t>
  </si>
  <si>
    <t>صالة الألعاب الرياضية بممشى محافظة الحجرة بحاجة للنظافة والصيانة العامة</t>
  </si>
  <si>
    <t>11/20/21 6:58:51 AM</t>
  </si>
  <si>
    <t>11/13/21 10:14:15 PM</t>
  </si>
  <si>
    <t>INC-21-11-050238</t>
  </si>
  <si>
    <t>11/15/21 9:59:35 AM</t>
  </si>
  <si>
    <t>11/15/21 5:10:52 PM</t>
  </si>
  <si>
    <t>وجود اشجار واضاءه ضعيفة ف ملعب البلدية ف العقيق</t>
  </si>
  <si>
    <t>11/20/21 2:00:46 AM</t>
  </si>
  <si>
    <t>11/14/21 12:33:59 PM</t>
  </si>
  <si>
    <t>INC-21-11-049273</t>
  </si>
  <si>
    <t>شكرا لجهودكم و عملكم المعطاء</t>
  </si>
  <si>
    <t>11/13/21 12:36:04 PM</t>
  </si>
  <si>
    <t>11/13/21 5:04:38 PM</t>
  </si>
  <si>
    <t>عمود انارة خشب لايعمل بعد هطول الامطار يحتاج الى تجديد</t>
  </si>
  <si>
    <t>11/19/21 7:44:48 PM</t>
  </si>
  <si>
    <t>11/13/21 10:35:44 AM</t>
  </si>
  <si>
    <t>INC-21-11-049040</t>
  </si>
  <si>
    <t>11/12/21 12:35:15 AM</t>
  </si>
  <si>
    <t>11/14/21 7:58:04 AM</t>
  </si>
  <si>
    <t>يفيد العميل بوجود باعة متجولين                                                                                  0590089637</t>
  </si>
  <si>
    <t>11/14/21 7:58:05 AM</t>
  </si>
  <si>
    <t>11/11/21 7:51:48 PM</t>
  </si>
  <si>
    <t>11/11/21 8:50:59 PM</t>
  </si>
  <si>
    <t>INC-21-11-048922</t>
  </si>
  <si>
    <t>تم رفع المبلغ اكثر من مره ولم يتم حل المشكله</t>
  </si>
  <si>
    <t>11/15/21 3:14:42 PM</t>
  </si>
  <si>
    <t>11/16/21 9:47:10 AM</t>
  </si>
  <si>
    <t>يفيد العميل بان الانارة ضعيفة وتم رفع بلاغ ولم تتم المعالجة بالشكل الصحيح 
7480, Alburaydah, Al Bahah 65511 4182, Saudi Arabia
19.999014, 41.503002 
0554043474</t>
  </si>
  <si>
    <t>11/16/21 9:47:11 AM</t>
  </si>
  <si>
    <t>11/19/21 6:26:22 PM</t>
  </si>
  <si>
    <t>11/15/21 3:03:39 PM</t>
  </si>
  <si>
    <t>INC-21-11-048899</t>
  </si>
  <si>
    <t>11/11/21 9:04:47 PM</t>
  </si>
  <si>
    <t>11/12/21 5:03:29 PM</t>
  </si>
  <si>
    <t>انارة غير منتظمة او ضعيفة او مطفئة
0500796385</t>
  </si>
  <si>
    <t>11/19/21 6:22:05 PM</t>
  </si>
  <si>
    <t>11/11/21 8:33:06 PM</t>
  </si>
  <si>
    <t>INC-21-11-048888</t>
  </si>
  <si>
    <t>إ</t>
  </si>
  <si>
    <t>11/14/21 11:32:38 AM</t>
  </si>
  <si>
    <t>11/15/21 8:52:51 AM</t>
  </si>
  <si>
    <t>عدم الزفلت لهذا الموقع علمان باني مقدمين على بلدية بني كبير منذو3 سنوات ولا يتم حل المشكله  مما تسبب باضرار على سياراتنا ويوجد بيت حديث الانشاء يبعد عن بيتي 50 متر  تم الزفلته له قبل الانتهاء من مرحلة البناء</t>
  </si>
  <si>
    <t>11/15/21 8:52:52 AM</t>
  </si>
  <si>
    <t>11/19/21 6:19:18 PM</t>
  </si>
  <si>
    <t>11/14/21 11:17:27 AM</t>
  </si>
  <si>
    <t>INC-21-11-048776</t>
  </si>
  <si>
    <t>زيادة الكوادر البشريه لكي لايكون فيه تأخير في الخدمات للمواطنين</t>
  </si>
  <si>
    <t>11/16/21 8:21:40 AM</t>
  </si>
  <si>
    <t>11/16/21 5:04:20 PM</t>
  </si>
  <si>
    <t>لايوجد إنارة في اعمدة الكهرباء في مدخل منزلي والحي الموجود فيه منزلي من حوالي أربعة أيام من الآن</t>
  </si>
  <si>
    <t>11/16/21 5:04:21 PM</t>
  </si>
  <si>
    <t>11/19/21 6:00:36 PM</t>
  </si>
  <si>
    <t>11/15/21 6:47:37 PM</t>
  </si>
  <si>
    <t>INC-21-11-048682</t>
  </si>
  <si>
    <t>اشكر سرعة الاستجابة</t>
  </si>
  <si>
    <t>11/13/21 12:35:03 PM</t>
  </si>
  <si>
    <t>11/13/21 5:07:22 PM</t>
  </si>
  <si>
    <t>لمبات الليد تحتاج إلى تبديل</t>
  </si>
  <si>
    <t>11/19/21 5:44:21 PM</t>
  </si>
  <si>
    <t>11/11/21 8:21:16 PM</t>
  </si>
  <si>
    <t>INC-21-11-048670</t>
  </si>
  <si>
    <t>11/11/21 9:06:24 PM</t>
  </si>
  <si>
    <t>11/12/21 9:07:49 PM</t>
  </si>
  <si>
    <t>يوجد سلك كهرباء مكشوف</t>
  </si>
  <si>
    <t>11/14/21 5:41:46 PM</t>
  </si>
  <si>
    <t>11/11/21 8:55:20 PM</t>
  </si>
  <si>
    <t>INC-21-11-048581</t>
  </si>
  <si>
    <t>تم الخدمة في اسرع وقت</t>
  </si>
  <si>
    <t>11/15/21 8:41:37 AM</t>
  </si>
  <si>
    <t>11/15/21 5:06:09 PM</t>
  </si>
  <si>
    <t>نرجو تغيير حاويه النفايات والسبب لأنها متهالكة</t>
  </si>
  <si>
    <t>11/19/21 5:27:34 PM</t>
  </si>
  <si>
    <t>11/14/21 7:26:07 PM</t>
  </si>
  <si>
    <t>INC-21-11-048543</t>
  </si>
  <si>
    <t>نشكر لكم التجاوب السريع ونتمنى ان يتم مراقبة الموقع حيث انه يعتبر موقع ناشئ ويمكن ان يستغل من بعض ضعاف النفوس لتكرار المخالفات ورمي مخلفات العمائر</t>
  </si>
  <si>
    <t>11/14/21 12:06:48 PM</t>
  </si>
  <si>
    <t>11/15/21 5:11:44 PM</t>
  </si>
  <si>
    <t>وجود مخلفات انقاظ وتشويه بصري</t>
  </si>
  <si>
    <t>11/19/21 5:19:52 PM</t>
  </si>
  <si>
    <t>11/14/21 11:59:05 AM</t>
  </si>
  <si>
    <t>INC-21-11-048488</t>
  </si>
  <si>
    <t>تم إقفال الطلب دون إصلاح الضرر.</t>
  </si>
  <si>
    <t>11/14/21 12:41:39 PM</t>
  </si>
  <si>
    <t>11/15/21 8:53:44 AM</t>
  </si>
  <si>
    <t>وجود ارصفه متهالكة</t>
  </si>
  <si>
    <t>11/19/21 5:10:07 PM</t>
  </si>
  <si>
    <t>11/14/21 12:11:48 PM</t>
  </si>
  <si>
    <t>INC-21-11-048466</t>
  </si>
  <si>
    <t>12/15/21 8:04:11 AM</t>
  </si>
  <si>
    <t>12/15/21 5:09:38 PM</t>
  </si>
  <si>
    <t>مجرى سيل تعشيبه وازاحة الاحجار مطلب</t>
  </si>
  <si>
    <t>11/14/21 5:06:49 PM</t>
  </si>
  <si>
    <t>12/14/21 8:11:22 AM</t>
  </si>
  <si>
    <t>INC-21-11-048253</t>
  </si>
  <si>
    <t>ممتاز  خدمه تشكرون عليها</t>
  </si>
  <si>
    <t>11/23/21 1:02:46 PM</t>
  </si>
  <si>
    <t>11/23/21 5:09:59 PM</t>
  </si>
  <si>
    <t>رصيف  مع الاسفلت متهالك  وهذا البلاغ الثاني عبر منصة بلدي</t>
  </si>
  <si>
    <t>11/19/21 4:36:17 PM</t>
  </si>
  <si>
    <t>11/19/21 7:36:51 PM</t>
  </si>
  <si>
    <t>INC-21-11-048196</t>
  </si>
  <si>
    <t>11/12/21 7:08:26 PM</t>
  </si>
  <si>
    <t>11/15/21 8:19:16 AM</t>
  </si>
  <si>
    <t>وجود اكثر من خمسة اعمده الاتعمل</t>
  </si>
  <si>
    <t>11/19/21 4:25:56 PM</t>
  </si>
  <si>
    <t>11/12/21 6:18:53 PM</t>
  </si>
  <si>
    <t>INC-21-11-048121</t>
  </si>
  <si>
    <t>12/1/21 12:55:48 AM</t>
  </si>
  <si>
    <t>12/2/21 12:57:05 AM</t>
  </si>
  <si>
    <t>اشجار على الرصيف تحتاج الى ازالة</t>
  </si>
  <si>
    <t>11/19/21 4:13:33 PM</t>
  </si>
  <si>
    <t>11/30/21 6:53:28 PM</t>
  </si>
  <si>
    <t>INC-21-11-048009</t>
  </si>
  <si>
    <t>شكري وتقديري لكم</t>
  </si>
  <si>
    <t>11/17/21 11:01:44 AM</t>
  </si>
  <si>
    <t>11/17/21 5:08:37 PM</t>
  </si>
  <si>
    <t>منحدرخطر  يحتاج لعمل حواجز خرسانية</t>
  </si>
  <si>
    <t>11/14/21 3:49:02 PM</t>
  </si>
  <si>
    <t>11/17/21 10:30:37 AM</t>
  </si>
  <si>
    <t>INC-21-11-048001</t>
  </si>
  <si>
    <t>11/16/21 4:07:00 PM</t>
  </si>
  <si>
    <t>11/17/21 5:41:38 PM</t>
  </si>
  <si>
    <t>ارصفه متهالكه وتحتاج الى اعادة صيانه</t>
  </si>
  <si>
    <t>11/19/21 3:46:36 PM</t>
  </si>
  <si>
    <t>11/16/21 1:44:41 PM</t>
  </si>
  <si>
    <t>INC-21-11-047888</t>
  </si>
  <si>
    <t>11/15/21 12:31:19 AM</t>
  </si>
  <si>
    <t>11/15/21 5:10:14 PM</t>
  </si>
  <si>
    <t>الجزيرة الوسطية تحتاج الى رصف واهتمام اكثر</t>
  </si>
  <si>
    <t>11/19/21 3:20:14 PM</t>
  </si>
  <si>
    <t>11/14/21 11:06:39 AM</t>
  </si>
  <si>
    <t>INC-21-11-047554</t>
  </si>
  <si>
    <t>متابعة منفذي الخدمة والتأكدمن جودة عملهم وباسرع وقت</t>
  </si>
  <si>
    <t>12/27/21 11:49:48 AM</t>
  </si>
  <si>
    <t>12/27/21 5:14:16 PM</t>
  </si>
  <si>
    <t>وجود خندق وحفريات بجانب الطريق</t>
  </si>
  <si>
    <t>11/19/21 1:49:45 PM</t>
  </si>
  <si>
    <t>12/27/21 11:28:33 AM</t>
  </si>
  <si>
    <t>INC-21-11-047539</t>
  </si>
  <si>
    <t>11/14/21 11:28:43 AM</t>
  </si>
  <si>
    <t>11/15/21 1:05:50 PM</t>
  </si>
  <si>
    <t>حسب افادة العميل تعدي من قبل مواطن على ممتلك عام وخاص0555494709</t>
  </si>
  <si>
    <t>11/19/21 1:46:07 PM</t>
  </si>
  <si>
    <t>11/11/21 8:07:05 PM</t>
  </si>
  <si>
    <t>INC-21-11-047437</t>
  </si>
  <si>
    <t>الاستمرار مطلب مع خالص الشكر للتنفيذ</t>
  </si>
  <si>
    <t>12/6/21 12:40:00 PM</t>
  </si>
  <si>
    <t>12/6/21 11:27:31 PM</t>
  </si>
  <si>
    <t>تهذيب الاشجار لعدم تغطية اللوحة</t>
  </si>
  <si>
    <t>11/19/21 1:18:13 PM</t>
  </si>
  <si>
    <t>12/1/21 7:03:11 PM</t>
  </si>
  <si>
    <t>INC-21-11-047358</t>
  </si>
  <si>
    <t>‏نشكر جهودكم وتعاونكم</t>
  </si>
  <si>
    <t>11/22/21 9:10:13 AM</t>
  </si>
  <si>
    <t>11/22/21 5:03:07 PM</t>
  </si>
  <si>
    <t>رصيف الخط ‏السياحي يحتاج إلى النظافة بالكامل على امتداد كيلومتر ونصف</t>
  </si>
  <si>
    <t>11/19/21 12:58:04 PM</t>
  </si>
  <si>
    <t>11/19/21 3:35:28 PM</t>
  </si>
  <si>
    <t>INC-21-11-047350</t>
  </si>
  <si>
    <t>تم الاستجابه الله يعطيكم العافيه</t>
  </si>
  <si>
    <t>11/15/21 2:48:24 PM</t>
  </si>
  <si>
    <t>11/15/21 5:04:56 PM</t>
  </si>
  <si>
    <t>رفع النفايات كبيرة الحجم</t>
  </si>
  <si>
    <t>11/19/21 12:56:11 PM</t>
  </si>
  <si>
    <t>11/15/21 1:54:52 PM</t>
  </si>
  <si>
    <t>INC-21-11-047181</t>
  </si>
  <si>
    <t>شكرا الله يعطيكم العافية ويكتب اجركم</t>
  </si>
  <si>
    <t>11/15/21 8:40:36 AM</t>
  </si>
  <si>
    <t>تشوه بصري منظر غير حضاري</t>
  </si>
  <si>
    <t>11/19/21 12:16:02 PM</t>
  </si>
  <si>
    <t>11/14/21 8:07:39 PM</t>
  </si>
  <si>
    <t>INC-21-11-046869</t>
  </si>
  <si>
    <t>يجب أن يكون هناك مهنية واحترافية في تنفيذ الخدمات ومراقبة مستمرة للمتسببين في التشوهات البصريه ومحاسبتهم وحتى تغريمهم كما يجب الأهتمام بحاويات النفايات داخل القرى مساواتا بالاهتمام بها على الشوارع الرئيسية.</t>
  </si>
  <si>
    <t>11/18/21 10:39:15 AM</t>
  </si>
  <si>
    <t>11/21/21 9:00:25 AM</t>
  </si>
  <si>
    <t>نفايات ومخالفات بناء</t>
  </si>
  <si>
    <t>11/19/21 11:16:49 AM</t>
  </si>
  <si>
    <t>11/18/21 10:25:57 AM</t>
  </si>
  <si>
    <t>INC-21-11-046086</t>
  </si>
  <si>
    <t>اتمنى عدم اقفال البلاغ الا بالصور بعد تنفيذ الخدمه</t>
  </si>
  <si>
    <t>11/11/21 1:50:22 PM</t>
  </si>
  <si>
    <t>11/15/21 8:54:45 AM</t>
  </si>
  <si>
    <t>تشوه بصري لجدار استنادي لجامع قرية المشايعه</t>
  </si>
  <si>
    <t>11/19/21 8:10:27 AM</t>
  </si>
  <si>
    <t>11/11/21 1:39:00 PM</t>
  </si>
  <si>
    <t>INC-21-11-045929</t>
  </si>
  <si>
    <t>‏مشكور جهودك وما تعاونه</t>
  </si>
  <si>
    <t>11/22/21 9:05:24 AM</t>
  </si>
  <si>
    <t>11/22/21 5:02:41 PM</t>
  </si>
  <si>
    <t>الرصيف يحتاج الى صيانة ونظافة من مدخل الابناء الى ملعب الحمراني بطول كيلو ونصف</t>
  </si>
  <si>
    <t>11/19/21 7:36:06 AM</t>
  </si>
  <si>
    <t>11/19/21 3:35:13 PM</t>
  </si>
  <si>
    <t>INC-21-11-045918</t>
  </si>
  <si>
    <t>الف شكر على التفاعل</t>
  </si>
  <si>
    <t>11/15/21 1:32:19 PM</t>
  </si>
  <si>
    <t>11/15/21 6:55:22 PM</t>
  </si>
  <si>
    <t>منذ اكثر من ثلاثة اشهر سقط العمود بسبب حادث مروري
والى تاريخه لم يتم تركيب عمود بديل</t>
  </si>
  <si>
    <t>11/19/21 7:33:37 AM</t>
  </si>
  <si>
    <t>11/15/21 12:53:50 PM</t>
  </si>
  <si>
    <t>INC-21-11-045916</t>
  </si>
  <si>
    <t>شكرا لسرعة تجاوبكم و جهودكم</t>
  </si>
  <si>
    <t>11/11/21 12:32:11 PM</t>
  </si>
  <si>
    <t>11/11/21 5:01:07 PM</t>
  </si>
  <si>
    <t>سقوط عمود انارة في الخط السياحي</t>
  </si>
  <si>
    <t>11/14/21 7:32:58 AM</t>
  </si>
  <si>
    <t>11/11/21 10:59:58 AM</t>
  </si>
  <si>
    <t>INC-21-11-045531</t>
  </si>
  <si>
    <t>سحب المشاريع المتعثرة من المقاولين</t>
  </si>
  <si>
    <t>11/15/21 11:04:28 AM</t>
  </si>
  <si>
    <t>11/16/21 9:54:20 AM</t>
  </si>
  <si>
    <t>تاخر في اغلاق الحفريات
0553217118</t>
  </si>
  <si>
    <t>11/16/21 9:54:21 AM</t>
  </si>
  <si>
    <t>11/14/21 2:05:29 AM</t>
  </si>
  <si>
    <t>11/14/21 9:46:32 AM</t>
  </si>
  <si>
    <t>INC-21-11-045381</t>
  </si>
  <si>
    <t>الخدمة ممتازه جدا جدا   اشكر القائمين عليها</t>
  </si>
  <si>
    <t>11/12/21 5:38:09 PM</t>
  </si>
  <si>
    <t>11/13/21 5:08:49 PM</t>
  </si>
  <si>
    <t>يوجد عدد من الاعمده غير عامله</t>
  </si>
  <si>
    <t>11/19/21 12:30:28 AM</t>
  </si>
  <si>
    <t>11/12/21 5:35:30 PM</t>
  </si>
  <si>
    <t>INC-21-11-045377</t>
  </si>
  <si>
    <t>اتمنى عدم اقفال البلاغ الا بالتوثيق بالصور بعد الخدمه</t>
  </si>
  <si>
    <t>11/11/21 1:49:19 PM</t>
  </si>
  <si>
    <t>11/15/21 8:55:09 AM</t>
  </si>
  <si>
    <t>حفريات اعمدة لشركة الكهرباء غير مؤمنه منذ اكثر من اسبوعين</t>
  </si>
  <si>
    <t>11/14/21 12:30:11 AM</t>
  </si>
  <si>
    <t>11/11/21 1:37:40 PM</t>
  </si>
  <si>
    <t>INC-21-11-045323</t>
  </si>
  <si>
    <t>لم يتم السفلته لحد الام</t>
  </si>
  <si>
    <t>11/22/21 7:10:17 PM</t>
  </si>
  <si>
    <t>11/24/21 8:39:11 AM</t>
  </si>
  <si>
    <t>لا يوجد اسفلت مما يؤدي الى تساقط الحجر ونزول التراب على اسفلت الشارع ويسبب انزلاق في السيارات وحدوث حوادث لا سمح الله</t>
  </si>
  <si>
    <t>11/19/21 12:06:03 AM</t>
  </si>
  <si>
    <t>11/16/21 11:23:37 AM</t>
  </si>
  <si>
    <t>INC-21-11-045236</t>
  </si>
  <si>
    <t>ممتازه جدا ونشكركم  على حل المشكله</t>
  </si>
  <si>
    <t>11/13/21 1:38:12 PM</t>
  </si>
  <si>
    <t>11/13/21 5:08:55 PM</t>
  </si>
  <si>
    <t>صندوق الخاص بالاناره</t>
  </si>
  <si>
    <t>11/18/21 11:26:34 PM</t>
  </si>
  <si>
    <t>11/13/21 1:35:29 PM</t>
  </si>
  <si>
    <t>INC-21-11-045234</t>
  </si>
  <si>
    <t>السلام عليكم ورحمة الله وبركاته 
التطبيق سي جداً لايوجد سرعة في الخدمة المقدمة ارجو تحسين الجودة و تجاوب بشكل اسرع</t>
  </si>
  <si>
    <t>12/30/21 11:05:38 AM</t>
  </si>
  <si>
    <t>1/3/22 9:48:09 AM</t>
  </si>
  <si>
    <t>هذا اللون تشوه بصري لسياح والزوار الباحة أرجو ازاله الاناره غير المنتظمة هذه</t>
  </si>
  <si>
    <t>11/18/21 11:26:08 PM</t>
  </si>
  <si>
    <t>12/30/21 10:55:59 AM</t>
  </si>
  <si>
    <t>INC-21-11-044821</t>
  </si>
  <si>
    <t>التعامل مع البلاغ وعدم اقفاله الا بعد حل المشكله.</t>
  </si>
  <si>
    <t>11/14/21 10:01:54 AM</t>
  </si>
  <si>
    <t>11/16/21 9:51:51 AM</t>
  </si>
  <si>
    <t>ملعب البلديه الموجود في  ليف الاناره ضعيفه ومتعطل اكثر من ١٥ كبس من اعمدة الانارة</t>
  </si>
  <si>
    <t>11/18/21 9:39:13 PM</t>
  </si>
  <si>
    <t>11/14/21 9:18:47 AM</t>
  </si>
  <si>
    <t>INC-21-11-044553</t>
  </si>
  <si>
    <t>الخدمه تمام</t>
  </si>
  <si>
    <t>11/11/21 12:36:59 AM</t>
  </si>
  <si>
    <t>11/11/21 5:01:56 PM</t>
  </si>
  <si>
    <t>يفيد العميل بان مطعم ركن المشاوي الطازجه اكله تالف سبب للعميل تسمم
0500221435</t>
  </si>
  <si>
    <t>11/13/21 8:36:44 PM</t>
  </si>
  <si>
    <t>11/10/21 9:36:39 PM</t>
  </si>
  <si>
    <t>INC-21-11-044513</t>
  </si>
  <si>
    <t>شاكرين ومقدرين على عمل الخدمة</t>
  </si>
  <si>
    <t>11/11/21 12:46:42 PM</t>
  </si>
  <si>
    <t>11/11/21 5:02:14 PM</t>
  </si>
  <si>
    <t>تثبيت كشاف في العمود 0500832818</t>
  </si>
  <si>
    <t>11/18/21 8:27:26 PM</t>
  </si>
  <si>
    <t>11/11/21 12:42:33 PM</t>
  </si>
  <si>
    <t>INC-21-11-044412</t>
  </si>
  <si>
    <t>تم انجاز العمل</t>
  </si>
  <si>
    <t>اصدقاء المجلس البلدي</t>
  </si>
  <si>
    <t>11/14/21 1:45:05 PM</t>
  </si>
  <si>
    <t>11/14/21 5:04:49 PM</t>
  </si>
  <si>
    <t>تم قطع كيبل الاناره للاعمده أثناء توسعة الطريق للزفلته والا عمده قديمه جدا جدا جدا جدا والظلام دامس له يومين والعمود يحتاج ترحيل بعد التوسعه للوارء متر ونص اقل شي</t>
  </si>
  <si>
    <t>11/18/21 8:10:30 PM</t>
  </si>
  <si>
    <t>11/14/21 12:29:23 PM</t>
  </si>
  <si>
    <t>INC-21-11-044145</t>
  </si>
  <si>
    <t>تم انجاز العمل ونتمنى يكون فيه رقم اتصال من أجل التواصل مع الموظف المختص</t>
  </si>
  <si>
    <t>11/14/21 1:45:46 PM</t>
  </si>
  <si>
    <t>11/14/21 5:05:52 PM</t>
  </si>
  <si>
    <t>الانارة لا تعمل والا عمده قديمه جده وتم قطع كيبل الاناره أثناء توسعة الطريق ويحتاج نقل العمود للخلف تقريبا متر</t>
  </si>
  <si>
    <t>11/18/21 7:15:35 PM</t>
  </si>
  <si>
    <t>11/14/21 12:26:03 PM</t>
  </si>
  <si>
    <t>INC-21-11-044097</t>
  </si>
  <si>
    <t>راضي، ونتمنى عمل الأفضل، كون الموقع كبير ويحتاج إلى زيادة من العمل والجهد، وشكرا لاهتمامكم.</t>
  </si>
  <si>
    <t>11/11/21 2:15:33 PM</t>
  </si>
  <si>
    <t>11/13/21 8:01:59 PM</t>
  </si>
  <si>
    <t>ممشى طريق الفرشة يحتاج الى نظافة وصيانة</t>
  </si>
  <si>
    <t>11/18/21 7:07:06 PM</t>
  </si>
  <si>
    <t>11/11/21 10:11:51 AM</t>
  </si>
  <si>
    <t>INC-21-11-043844</t>
  </si>
  <si>
    <t>ماقصرو وانجزو بوقت سريع جوزيتم خيرا والف الف شكر</t>
  </si>
  <si>
    <t>11/11/21 8:44:20 AM</t>
  </si>
  <si>
    <t>11/11/21 5:02:50 PM</t>
  </si>
  <si>
    <t>الاناره لاتعمل جوزيتم خيرا</t>
  </si>
  <si>
    <t>11/18/21 6:23:14 PM</t>
  </si>
  <si>
    <t>11/10/21 9:04:32 PM</t>
  </si>
  <si>
    <t>INC-21-11-043790</t>
  </si>
  <si>
    <t>تغيير الحاويات بشكل افضل</t>
  </si>
  <si>
    <t>12/1/21 12:56:04 AM</t>
  </si>
  <si>
    <t>12/2/21 4:04:51 PM</t>
  </si>
  <si>
    <t>عدم رفع النفايات وعدم وجود صندوق للنفايات</t>
  </si>
  <si>
    <t>11/18/21 6:14:37 PM</t>
  </si>
  <si>
    <t>11/30/21 6:38:59 PM</t>
  </si>
  <si>
    <t>INC-21-11-043735</t>
  </si>
  <si>
    <t>أولا نشكركم على جهودكم
وسرعة إصلاح العطل
ثانيا المحافظة تحتاج لفتح طرق و إعادة سفلته</t>
  </si>
  <si>
    <t>11/11/21 8:43:02 AM</t>
  </si>
  <si>
    <t>11/11/21 5:02:34 PM</t>
  </si>
  <si>
    <t>أعمدة إنارة لاتعمل
في قرية الحصن امتداد شارع مدرسة الصديق
مقابل جامع الحصن</t>
  </si>
  <si>
    <t>11/18/21 6:06:12 PM</t>
  </si>
  <si>
    <t>11/10/21 9:13:08 PM</t>
  </si>
  <si>
    <t>INC-21-11-043728</t>
  </si>
  <si>
    <t>متابعة المنطقة من مطاعم وشوارع نظافة وإنارة.</t>
  </si>
  <si>
    <t>11/11/21 12:37:58 AM</t>
  </si>
  <si>
    <t>11/12/21 2:07:34 AM</t>
  </si>
  <si>
    <t>لايوجد اكياس لوضع الخبز الساخن عندما يطلب سفري من الاكياس الطبية او المخصصة المقررة 
ولازال استخدام البلاستيك الضارة مع الحرارة. وهذا خطر تم التحذير منها وعممتم ذلك على المحلات.</t>
  </si>
  <si>
    <t>11/12/21 2:07:35 AM</t>
  </si>
  <si>
    <t>11/18/21 6:05:29 PM</t>
  </si>
  <si>
    <t>11/10/21 7:56:38 PM</t>
  </si>
  <si>
    <t>INC-21-11-043461</t>
  </si>
  <si>
    <t>الاستمرار في تحسين الشوارع وإزالة الحواجز الخرسانية</t>
  </si>
  <si>
    <t>12/5/21 12:04:34 PM</t>
  </si>
  <si>
    <t>12/6/21 12:10:26 PM</t>
  </si>
  <si>
    <t>حواجز خرسانة مهملة</t>
  </si>
  <si>
    <t>11/13/21 5:21:37 PM</t>
  </si>
  <si>
    <t>12/5/21 12:00:38 PM</t>
  </si>
  <si>
    <t>INC-21-11-043199</t>
  </si>
  <si>
    <t>تكثيف عمليات النظافة لجميع أطراف المدينة</t>
  </si>
  <si>
    <t>12/2/21 12:49:54 PM</t>
  </si>
  <si>
    <t>12/2/21 5:01:24 PM</t>
  </si>
  <si>
    <t>11/18/21 4:48:14 PM</t>
  </si>
  <si>
    <t>INC-21-11-043172</t>
  </si>
  <si>
    <t>11/19/21 4:58:13 PM</t>
  </si>
  <si>
    <t>11/21/21 9:00:57 AM</t>
  </si>
  <si>
    <t>خط  فرعي يؤدي الى ٧ بيوت نريد زفلتته نصفه به اسفلت ونصفه غير مسفلت ونأمل منكم  سفلتته والسلام عليكم</t>
  </si>
  <si>
    <t>11/18/21 4:43:02 PM</t>
  </si>
  <si>
    <t>11/19/21 4:46:17 PM</t>
  </si>
  <si>
    <t>INC-21-11-043156</t>
  </si>
  <si>
    <t>الاستمرار في تجويد الخدمات البلدية</t>
  </si>
  <si>
    <t>12/30/21 10:02:50 AM</t>
  </si>
  <si>
    <t>12/31/21 10:56:44 AM</t>
  </si>
  <si>
    <t>تصدع في مجسم جمالي يشكل خطورة وتشويه</t>
  </si>
  <si>
    <t>11/13/21 4:40:20 PM</t>
  </si>
  <si>
    <t>12/30/21 9:29:47 AM</t>
  </si>
  <si>
    <t>INC-21-11-042578</t>
  </si>
  <si>
    <t>بعض المقاولين بعد استلام المشروع لا يتقيد بشروط المشروع وتنفيذه وبعد الانتهاء يترك مخلفات الحفر وعدم الالتزام بنظافة وازالة المخلفات من المكان</t>
  </si>
  <si>
    <t>11/22/21 1:55:40 PM</t>
  </si>
  <si>
    <t>11/23/21 2:47:41 PM</t>
  </si>
  <si>
    <t>ترك صبيات الانارة في الطريق وعدم تركيبها او ازالتها من طريق المارة وتضيق التقاطع مما تسبب حوادث ولها اكثر من تسعةاشهر في مكانهاوتسببت في مضايقتنا ارجوا ازالتها من الموقع ومحاسبة المقصر في عدم تركيبها وتركها بهذا الشكل</t>
  </si>
  <si>
    <t>11/18/21 2:38:27 PM</t>
  </si>
  <si>
    <t>11/14/21 3:37:17 PM</t>
  </si>
  <si>
    <t>INC-21-11-042043</t>
  </si>
  <si>
    <t>مشرف سعودي يوقف مع العمال</t>
  </si>
  <si>
    <t>12/1/21 12:49:29 AM</t>
  </si>
  <si>
    <t>12/2/21 4:06:21 PM</t>
  </si>
  <si>
    <t>حسب افادة العميل نفايات او مبعثرات في وادي قوب وفي الممشى
واشجار مساقطة واراق الشجر م قصهامن قبل البلدي ولم يم نظيفها
 0509517172</t>
  </si>
  <si>
    <t>11/18/21 12:31:02 PM</t>
  </si>
  <si>
    <t>11/30/21 6:59:22 PM</t>
  </si>
  <si>
    <t>INC-21-11-041999</t>
  </si>
  <si>
    <t>لا اعلم ماهو الاجراء المتخذ</t>
  </si>
  <si>
    <t>11/15/21 10:23:06 AM</t>
  </si>
  <si>
    <t>11/16/21 9:54:33 AM</t>
  </si>
  <si>
    <t>عدم نظافة مكان تحضير الشورما</t>
  </si>
  <si>
    <t>11/16/21 9:54:34 AM</t>
  </si>
  <si>
    <t>11/13/21 12:21:49 PM</t>
  </si>
  <si>
    <t>11/15/21 8:37:50 AM</t>
  </si>
  <si>
    <t>INC-21-11-041616</t>
  </si>
  <si>
    <t>تم إقفال البلاغ دون اتخاذ اي شي إلى الآن</t>
  </si>
  <si>
    <t>11/14/21 12:29:46 PM</t>
  </si>
  <si>
    <t>11/16/21 9:54:27 AM</t>
  </si>
  <si>
    <t>هبوط في الشارع قد يتسبب لاسمح الله في ضرر على مرتادي الطريق</t>
  </si>
  <si>
    <t>11/18/21 11:11:35 AM</t>
  </si>
  <si>
    <t>11/14/21 11:56:57 AM</t>
  </si>
  <si>
    <t>INC-21-11-041612</t>
  </si>
  <si>
    <t>عدم خدمة المواطن بالشكل المطلوب من قبلكم واقفال البلاغات بدون انجازها</t>
  </si>
  <si>
    <t>11/22/21 12:59:17 PM</t>
  </si>
  <si>
    <t>11/23/21 10:20:08 AM</t>
  </si>
  <si>
    <t>حفرة في الطريق لها اكثر من سنه ماتم معالجتها</t>
  </si>
  <si>
    <t>11/23/21 10:20:09 AM</t>
  </si>
  <si>
    <t>11/18/21 11:11:19 AM</t>
  </si>
  <si>
    <t>11/22/21 12:46:42 PM</t>
  </si>
  <si>
    <t>INC-21-11-041344</t>
  </si>
  <si>
    <t>صلحو الشارع انعدمت السيارات والناس</t>
  </si>
  <si>
    <t>11/22/21 12:42:47 PM</t>
  </si>
  <si>
    <t>11/24/21 8:39:31 AM</t>
  </si>
  <si>
    <t>هبوط في الشارع تتجمع فيه مياه الامطار سبب لنا مشاكل للسيارات والمشاة</t>
  </si>
  <si>
    <t>11/18/21 10:20:40 AM</t>
  </si>
  <si>
    <t>11/16/21 11:13:41 AM</t>
  </si>
  <si>
    <t>INC-21-11-041288</t>
  </si>
  <si>
    <t>نسأل الله لهم التوفيق والنجاح</t>
  </si>
  <si>
    <t>11/16/21 2:12:17 PM</t>
  </si>
  <si>
    <t>11/16/21 5:05:19 PM</t>
  </si>
  <si>
    <t>سيارات تالفه يرفض اصحابها إزالتها</t>
  </si>
  <si>
    <t>11/18/21 10:07:25 AM</t>
  </si>
  <si>
    <t>11/16/21 12:07:14 PM</t>
  </si>
  <si>
    <t>INC-21-11-041283</t>
  </si>
  <si>
    <t>11/10/21 10:45:41 AM</t>
  </si>
  <si>
    <t>11/10/21 5:12:17 PM</t>
  </si>
  <si>
    <t>لم يتم اكتمال حوض المشاه</t>
  </si>
  <si>
    <t>11/18/21 10:06:37 AM</t>
  </si>
  <si>
    <t>11/10/21 10:38:00 AM</t>
  </si>
  <si>
    <t>INC-21-11-041270</t>
  </si>
  <si>
    <t>11/21/21 6:27:26 PM</t>
  </si>
  <si>
    <t>11/22/21 6:29:29 PM</t>
  </si>
  <si>
    <t>رصف وسفلتت مواقف مدرسة بطاط الثانويه للبنات وتقطيع الاشجار</t>
  </si>
  <si>
    <t>11/18/21 10:03:42 AM</t>
  </si>
  <si>
    <t>11/19/21 4:43:54 PM</t>
  </si>
  <si>
    <t>INC-21-11-041176</t>
  </si>
  <si>
    <t>نرجوا الاهتمام بالطرق ظهور الأشواك بجانب الطريق</t>
  </si>
  <si>
    <t>11/11/21 2:12:21 PM</t>
  </si>
  <si>
    <t>11/14/21 7:58:41 AM</t>
  </si>
  <si>
    <t>بسبب السيول حصل تساقط صخور واتربه داخل الطريق</t>
  </si>
  <si>
    <t>11/18/21 9:37:56 AM</t>
  </si>
  <si>
    <t>11/10/21 11:41:56 AM</t>
  </si>
  <si>
    <t>INC-21-11-041082</t>
  </si>
  <si>
    <t>11/23/21 9:45:22 AM</t>
  </si>
  <si>
    <t>11/23/21 5:09:43 PM</t>
  </si>
  <si>
    <t>احتاج عمل ميول من اجل الامطار</t>
  </si>
  <si>
    <t>11/18/21 9:15:17 AM</t>
  </si>
  <si>
    <t>11/16/21 11:11:21 AM</t>
  </si>
  <si>
    <t>INC-21-11-040757</t>
  </si>
  <si>
    <t>الاهتمام بالمشهد البصري</t>
  </si>
  <si>
    <t>11/24/21 12:49:15 PM</t>
  </si>
  <si>
    <t>11/25/21 8:53:05 AM</t>
  </si>
  <si>
    <t>وجود تجمع مياه امام مدخل المدرسةاثناء هطول الامطار  مما يعيق الحركة واتساخ المركبات واتساخ مدخل المدرسة لوجود تجمعات الطين اثناء الدخول لبوابة المدرسة</t>
  </si>
  <si>
    <t>11/18/21 7:56:14 AM</t>
  </si>
  <si>
    <t>11/24/21 11:10:27 AM</t>
  </si>
  <si>
    <t>INC-21-11-040593</t>
  </si>
  <si>
    <t>تنفيذ الخدمة المطلوبة</t>
  </si>
  <si>
    <t>11/10/21 8:45:28 AM</t>
  </si>
  <si>
    <t>11/11/21 7:49:41 AM</t>
  </si>
  <si>
    <t>يفيد العميل بتواجد الكلاب العقور بكثرة .
0535666317</t>
  </si>
  <si>
    <t>11/13/21 7:25:41 AM</t>
  </si>
  <si>
    <t>INC-21-11-040555</t>
  </si>
  <si>
    <t>11/22/21 9:47:27 AM</t>
  </si>
  <si>
    <t>11/23/21 11:56:02 AM</t>
  </si>
  <si>
    <t>وجود حفر وهبوط بالشارع مم يؤدي لتجمع المياه اثناء الامطار وعدم تسربها ووجود حفر بالشارع تؤثر على المركبات ووجود المياه يعيق المشاة ويقفل عليك الطريق</t>
  </si>
  <si>
    <t>11/23/21 11:56:03 AM</t>
  </si>
  <si>
    <t>11/18/21 7:16:49 AM</t>
  </si>
  <si>
    <t>11/11/21 9:11:09 PM</t>
  </si>
  <si>
    <t>INC-21-11-040544</t>
  </si>
  <si>
    <t>لم يتم فتح الطرق بشكل صحيح</t>
  </si>
  <si>
    <t>11/11/21 12:02:00 AM</t>
  </si>
  <si>
    <t>11/14/21 7:59:09 AM</t>
  </si>
  <si>
    <t>فتح طرق بعد السيل وادي سبه</t>
  </si>
  <si>
    <t>11/13/21 7:13:30 AM</t>
  </si>
  <si>
    <t>11/10/21 7:52:30 PM</t>
  </si>
  <si>
    <t>INC-21-11-039987</t>
  </si>
  <si>
    <t>11/11/21 2:01:39 PM</t>
  </si>
  <si>
    <t>11/11/21 5:11:31 PM</t>
  </si>
  <si>
    <t>عدم وجود الاسعار على الواح الشكولاته 
وزياده في الاسعار</t>
  </si>
  <si>
    <t>11/13/21 11:31:50 PM</t>
  </si>
  <si>
    <t>11/11/21 11:52:39 AM</t>
  </si>
  <si>
    <t>INC-21-11-039442</t>
  </si>
  <si>
    <t>اتمنى الاهتمام بالقرى ….. للاسف يتم الاهتمام فقط بالشوارع العامة وشوارع المدينة اما المحافظات و القرى الاهتمام غير موجود</t>
  </si>
  <si>
    <t>1/20/22 9:15:59 PM</t>
  </si>
  <si>
    <t>1/23/22 9:17:05 AM</t>
  </si>
  <si>
    <t>الحفريات لها اسبوع من يوم خلصت والطريق لا زال مشوه ولم يتم اغلاق الحفريات</t>
  </si>
  <si>
    <t>11/12/21 9:10:55 PM</t>
  </si>
  <si>
    <t>INC-21-11-039237</t>
  </si>
  <si>
    <t>11/10/21 8:22:17 AM</t>
  </si>
  <si>
    <t>11/10/21 5:09:24 PM</t>
  </si>
  <si>
    <t>يوجد مخلفات خارج الحاوية</t>
  </si>
  <si>
    <t>11/17/21 8:30:04 PM</t>
  </si>
  <si>
    <t>11/10/21 8:16:36 AM</t>
  </si>
  <si>
    <t>INC-21-11-038817</t>
  </si>
  <si>
    <t>متازه</t>
  </si>
  <si>
    <t>11/10/21 8:30:23 AM</t>
  </si>
  <si>
    <t>11/10/21 5:12:15 PM</t>
  </si>
  <si>
    <t>الاناره التي بجانب منزلي مطفئه اليوم</t>
  </si>
  <si>
    <t>11/17/21 7:04:12 PM</t>
  </si>
  <si>
    <t>11/9/21 11:34:06 PM</t>
  </si>
  <si>
    <t>INC-21-11-038720</t>
  </si>
  <si>
    <t>11/10/21 12:46:23 PM</t>
  </si>
  <si>
    <t>11/10/21 5:04:18 PM</t>
  </si>
  <si>
    <t>الحضور للمحل وطلب وجبة عشا نفر لحم مندي ورفض البيع بحجة نظام البيع في المحل من ربع ذبيحه واعلى هل يوجد يوجد نظام يخوله بفعل ذلك</t>
  </si>
  <si>
    <t>11/17/21 6:47:27 PM</t>
  </si>
  <si>
    <t>11/10/21 12:41:43 PM</t>
  </si>
  <si>
    <t>INC-21-11-038686</t>
  </si>
  <si>
    <t>11/10/21 11:28:34 AM</t>
  </si>
  <si>
    <t>11/10/21 5:04:23 PM</t>
  </si>
  <si>
    <t>مخلفات الشارع بسبب السيول</t>
  </si>
  <si>
    <t>11/12/21 6:39:44 PM</t>
  </si>
  <si>
    <t>11/10/21 11:27:01 AM</t>
  </si>
  <si>
    <t>INC-21-11-038405</t>
  </si>
  <si>
    <t>لابد أن يكون هناك سررعة الوقوف علي موقع البلاغ والتعرف على العطل وإصلاحه بالطريقة اللازمه</t>
  </si>
  <si>
    <t>11/15/21 1:33:29 PM</t>
  </si>
  <si>
    <t>11/16/21 9:54:39 AM</t>
  </si>
  <si>
    <t>عطل في ثلاث أعمدة إنارة أو وجود خلل</t>
  </si>
  <si>
    <t>11/16/21 9:54:40 AM</t>
  </si>
  <si>
    <t>11/12/21 5:53:32 PM</t>
  </si>
  <si>
    <t>11/15/21 12:49:10 PM</t>
  </si>
  <si>
    <t>INC-21-11-038214</t>
  </si>
  <si>
    <t>استمرار العمل</t>
  </si>
  <si>
    <t>11/15/21 8:37:14 AM</t>
  </si>
  <si>
    <t>11/15/21 5:05:36 PM</t>
  </si>
  <si>
    <t>وجود كتابات ورسومات</t>
  </si>
  <si>
    <t>11/17/21 5:27:43 PM</t>
  </si>
  <si>
    <t>11/15/21 8:13:43 AM</t>
  </si>
  <si>
    <t>INC-21-11-038190</t>
  </si>
  <si>
    <t>11/15/21 8:37:28 AM</t>
  </si>
  <si>
    <t>11/15/21 5:05:41 PM</t>
  </si>
  <si>
    <t>11/17/21 5:25:22 PM</t>
  </si>
  <si>
    <t>11/15/21 8:15:00 AM</t>
  </si>
  <si>
    <t>INC-21-11-037671</t>
  </si>
  <si>
    <t>وضع في كل منطقه خدمة 490</t>
  </si>
  <si>
    <t>11/23/21 7:18:59 AM</t>
  </si>
  <si>
    <t>11/24/21 8:40:07 AM</t>
  </si>
  <si>
    <t>تجمع مياة الامطار في الطريق</t>
  </si>
  <si>
    <t>11/17/21 4:04:22 PM</t>
  </si>
  <si>
    <t>INC-21-11-037652</t>
  </si>
  <si>
    <t>‏يوجد تأخير في الخدمة</t>
  </si>
  <si>
    <t>11/11/21 11:56:15 AM</t>
  </si>
  <si>
    <t>11/11/21 5:06:48 PM</t>
  </si>
  <si>
    <t>‏النظافة سيئة جدا بقرية الثغر</t>
  </si>
  <si>
    <t>11/17/21 4:01:29 PM</t>
  </si>
  <si>
    <t>11/11/21 11:18:14 AM</t>
  </si>
  <si>
    <t>INC-21-11-037635</t>
  </si>
  <si>
    <t>تاخير في الاجراء ات والعمل</t>
  </si>
  <si>
    <t>11/10/21 2:24:17 PM</t>
  </si>
  <si>
    <t>11/11/21 7:50:04 AM</t>
  </si>
  <si>
    <t>‏النظافة سيئة جدا ‏وفي اكثر من بلاغ</t>
  </si>
  <si>
    <t>11/17/21 3:57:50 PM</t>
  </si>
  <si>
    <t>11/10/21 2:07:41 PM</t>
  </si>
  <si>
    <t>INC-21-11-037536</t>
  </si>
  <si>
    <t>12/8/21 9:22:03 AM</t>
  </si>
  <si>
    <t>12/9/21 9:55:20 AM</t>
  </si>
  <si>
    <t>تجمع مياه الامطار والسيول ودخولهاا المنزل بسبب هبوط في الازفلت</t>
  </si>
  <si>
    <t>11/17/21 3:38:28 PM</t>
  </si>
  <si>
    <t>12/8/21 9:06:06 AM</t>
  </si>
  <si>
    <t>INC-21-11-037472</t>
  </si>
  <si>
    <t>النظافة اول باول في جميع المخطط</t>
  </si>
  <si>
    <t>11/22/21 12:44:04 PM</t>
  </si>
  <si>
    <t>11/22/21 5:32:13 PM</t>
  </si>
  <si>
    <t>يوجد بقايا خرسانه في الطريق مما تسببت في عمل نطبات وكذلك ضيف الطريق</t>
  </si>
  <si>
    <t>11/17/21 3:24:12 PM</t>
  </si>
  <si>
    <t>11/16/21 11:12:39 AM</t>
  </si>
  <si>
    <t>INC-21-11-037069</t>
  </si>
  <si>
    <t>11/9/21 7:15:50 PM</t>
  </si>
  <si>
    <t>11/10/21 5:02:15 PM</t>
  </si>
  <si>
    <t>حسب افاده العميل عدم مطابقة عبوات التعبئة والتغليف للمواصفات القياسية المقررة
اسم المطعم :(ركن المضغوط) 
(0551172113)</t>
  </si>
  <si>
    <t>11/17/21 1:44:09 PM</t>
  </si>
  <si>
    <t>11/9/21 5:39:01 PM</t>
  </si>
  <si>
    <t>INC-21-11-037001</t>
  </si>
  <si>
    <t>كل الدعاء لهم بالتوفيق والسداد
صراحة جهود يشكرون عليها</t>
  </si>
  <si>
    <t>11/17/21 8:46:29 AM</t>
  </si>
  <si>
    <t>11/17/21 5:01:34 PM</t>
  </si>
  <si>
    <t>مخلفات هدم وبناء في قرية غدي بدوس العياش</t>
  </si>
  <si>
    <t>11/17/21 1:29:56 PM</t>
  </si>
  <si>
    <t>11/16/21 1:38:44 PM</t>
  </si>
  <si>
    <t>INC-21-11-036912</t>
  </si>
  <si>
    <t>11/11/21 8:41:46 AM</t>
  </si>
  <si>
    <t>11/11/21 5:02:32 PM</t>
  </si>
  <si>
    <t>الانارة لا تعمل وتحتاج الي الصيانه وتغيير اللمبه</t>
  </si>
  <si>
    <t>11/17/21 1:10:40 PM</t>
  </si>
  <si>
    <t>11/10/21 3:15:01 PM</t>
  </si>
  <si>
    <t>INC-21-11-036642</t>
  </si>
  <si>
    <t>11/22/21 8:38:40 AM</t>
  </si>
  <si>
    <t>11/23/21 8:39:44 AM</t>
  </si>
  <si>
    <t>حفرة مكشوفة كسرت السيارات مدخل جامعة بنات المندق الجديدة</t>
  </si>
  <si>
    <t>11/12/21 12:19:37 PM</t>
  </si>
  <si>
    <t>11/21/21 12:43:34 PM</t>
  </si>
  <si>
    <t>INC-21-11-036583</t>
  </si>
  <si>
    <t>النظر في الشكاوى بعين الاعتبار وحالها فعلياً وليس فقط بالاتصال</t>
  </si>
  <si>
    <t>11/11/21 2:02:58 PM</t>
  </si>
  <si>
    <t>11/14/21 8:00:20 AM</t>
  </si>
  <si>
    <t>خرسانة واتربة وصبات وسط الطريق</t>
  </si>
  <si>
    <t>11/17/21 12:11:58 PM</t>
  </si>
  <si>
    <t>11/10/21 9:25:25 AM</t>
  </si>
  <si>
    <t>INC-21-11-036570</t>
  </si>
  <si>
    <t>المصداقية والمتابعة الجادة للبلاغات ومحاسبة المسؤل والموظف الذي لم ينفذ الخدمة وتعامل مع البلاغ بدون مهنية</t>
  </si>
  <si>
    <t>11/15/21 1:29:10 PM</t>
  </si>
  <si>
    <t>11/16/21 9:54:46 AM</t>
  </si>
  <si>
    <t>خرسانة وسط الطريق</t>
  </si>
  <si>
    <t>11/12/21 12:09:39 PM</t>
  </si>
  <si>
    <t>11/15/21 1:18:20 PM</t>
  </si>
  <si>
    <t>INC-21-11-036245</t>
  </si>
  <si>
    <t>11/11/21 11:11:38 AM</t>
  </si>
  <si>
    <t>11/12/21 1:29:58 AM</t>
  </si>
  <si>
    <t>11/17/21 11:14:18 AM</t>
  </si>
  <si>
    <t>11/11/21 9:53:11 AM</t>
  </si>
  <si>
    <t>INC-21-11-036187</t>
  </si>
  <si>
    <t>رغم نقص العمال وكبر مساحة المحافظة الا انهم يعملون بجديه</t>
  </si>
  <si>
    <t>11/11/21 10:02:35 AM</t>
  </si>
  <si>
    <t>11/12/21 10:49:10 AM</t>
  </si>
  <si>
    <t>وضع دعاية على اعمدة الانارة في مشهد غير لائق</t>
  </si>
  <si>
    <t>11/17/21 11:05:16 AM</t>
  </si>
  <si>
    <t>11/11/21 10:00:46 AM</t>
  </si>
  <si>
    <t>INC-21-11-036158</t>
  </si>
  <si>
    <t>للاسف البلديه تعاني من نقص العمالة لكن ادائهم فوق الممتاز</t>
  </si>
  <si>
    <t>11/11/21 10:02:20 AM</t>
  </si>
  <si>
    <t>11/12/21 10:47:53 AM</t>
  </si>
  <si>
    <t>غطاء اناره مفقود وغير موجود</t>
  </si>
  <si>
    <t>11/12/21 11:02:05 AM</t>
  </si>
  <si>
    <t>11/11/21 9:58:57 AM</t>
  </si>
  <si>
    <t>INC-21-11-036075</t>
  </si>
  <si>
    <t>11/9/21 9:05:32 PM</t>
  </si>
  <si>
    <t>11/10/21 5:07:18 PM</t>
  </si>
  <si>
    <t>‏أعمدة نارة تحتاج إلى صيانة</t>
  </si>
  <si>
    <t>11/17/21 10:48:02 AM</t>
  </si>
  <si>
    <t>11/9/21 12:30:09 PM</t>
  </si>
  <si>
    <t>INC-21-11-035989</t>
  </si>
  <si>
    <t>11/9/21 12:27:25 PM</t>
  </si>
  <si>
    <t>11/9/21 5:00:17 PM</t>
  </si>
  <si>
    <t>11/17/21 10:32:50 AM</t>
  </si>
  <si>
    <t>11/9/21 11:58:13 AM</t>
  </si>
  <si>
    <t>INC-21-11-035836</t>
  </si>
  <si>
    <t>11/11/21 11:17:51 AM</t>
  </si>
  <si>
    <t>11/14/21 6:55:57 AM</t>
  </si>
  <si>
    <t>11/17/21 10:01:03 AM</t>
  </si>
  <si>
    <t>11/11/21 10:46:10 AM</t>
  </si>
  <si>
    <t>INC-21-11-035828</t>
  </si>
  <si>
    <t>11/15/21 6:39:05 PM</t>
  </si>
  <si>
    <t>11/16/21 5:08:01 PM</t>
  </si>
  <si>
    <t>عنود انارة يحتاج الي تغير لمبة</t>
  </si>
  <si>
    <t>11/17/21 9:58:35 AM</t>
  </si>
  <si>
    <t>11/10/21 4:50:25 PM</t>
  </si>
  <si>
    <t>INC-21-11-035781</t>
  </si>
  <si>
    <t>😀😀😀</t>
  </si>
  <si>
    <t>11/11/21 11:17:37 AM</t>
  </si>
  <si>
    <t>11/12/21 11:13:31 AM</t>
  </si>
  <si>
    <t>11/17/21 9:49:18 AM</t>
  </si>
  <si>
    <t>11/11/21 10:39:34 AM</t>
  </si>
  <si>
    <t>INC-21-11-035706</t>
  </si>
  <si>
    <t>11/9/21 12:27:44 PM</t>
  </si>
  <si>
    <t>11/9/21 5:00:19 PM</t>
  </si>
  <si>
    <t>‏اعمل اناراة تحتاج إلى صيانة معشوقة العام</t>
  </si>
  <si>
    <t>11/17/21 9:31:40 AM</t>
  </si>
  <si>
    <t>11/9/21 12:12:53 PM</t>
  </si>
  <si>
    <t>INC-21-11-035665</t>
  </si>
  <si>
    <t>11/9/21 12:27:38 PM</t>
  </si>
  <si>
    <t>11/9/21 5:01:35 PM</t>
  </si>
  <si>
    <t>‏أعمدة نارة تحتاج إلى صيانة الجدلان</t>
  </si>
  <si>
    <t>11/17/21 9:23:47 AM</t>
  </si>
  <si>
    <t>11/9/21 12:18:03 PM</t>
  </si>
  <si>
    <t>INC-21-11-035578</t>
  </si>
  <si>
    <t>ممتاز بالتوفيق</t>
  </si>
  <si>
    <t>11/9/21 12:28:03 PM</t>
  </si>
  <si>
    <t>11/9/21 5:00:47 PM</t>
  </si>
  <si>
    <t>‏رصيف متهالك يحتاج إلى إعادة دهان في العطافة</t>
  </si>
  <si>
    <t>11/17/21 9:02:02 AM</t>
  </si>
  <si>
    <t>11/9/21 12:21:41 PM</t>
  </si>
  <si>
    <t>INC-21-11-035404</t>
  </si>
  <si>
    <t>11/9/21 12:04:38 PM</t>
  </si>
  <si>
    <t>11/10/21 12:07:02 PM</t>
  </si>
  <si>
    <t>عدم نظافة مخلفات الطيور</t>
  </si>
  <si>
    <t>11/17/21 8:22:18 AM</t>
  </si>
  <si>
    <t>11/9/21 11:28:49 AM</t>
  </si>
  <si>
    <t>INC-21-11-035096</t>
  </si>
  <si>
    <t>11/11/21 11:13:26 AM</t>
  </si>
  <si>
    <t>11/12/21 1:29:02 AM</t>
  </si>
  <si>
    <t>11/17/21 7:09:51 AM</t>
  </si>
  <si>
    <t>11/11/21 10:45:15 AM</t>
  </si>
  <si>
    <t>INC-21-11-035060</t>
  </si>
  <si>
    <t>11/11/21 11:14:34 AM</t>
  </si>
  <si>
    <t>11/12/21 1:28:28 AM</t>
  </si>
  <si>
    <t>11/17/21 7:01:01 AM</t>
  </si>
  <si>
    <t>11/11/21 10:38:37 AM</t>
  </si>
  <si>
    <t>INC-21-11-035027</t>
  </si>
  <si>
    <t>نشكركم على سرعة استجابتكم ..</t>
  </si>
  <si>
    <t>11/15/21 12:12:24 PM</t>
  </si>
  <si>
    <t>11/15/21 5:06:58 PM</t>
  </si>
  <si>
    <t>تشوه بصري لسور مقبره ، يحتاج للطلاء .</t>
  </si>
  <si>
    <t>11/15/21 5:06:59 PM</t>
  </si>
  <si>
    <t>11/17/21 6:50:26 AM</t>
  </si>
  <si>
    <t>11/15/21 11:29:53 AM</t>
  </si>
  <si>
    <t>INC-21-11-034729</t>
  </si>
  <si>
    <t>11/30/21 1:17:48 PM</t>
  </si>
  <si>
    <t>11/30/21 5:03:54 PM</t>
  </si>
  <si>
    <t>صيانة المواقف والساحة العامه 
يوجد به اتربه وغبار ومشوه المنظر العام 
حيث ان المكان يعتبر من جانب الشارع الذي تمر منه السيارات
الموقع قرية بالعلاء وشكرآ</t>
  </si>
  <si>
    <t>11/17/21 1:35:49 AM</t>
  </si>
  <si>
    <t>11/30/21 12:55:07 PM</t>
  </si>
  <si>
    <t>INC-21-11-034308</t>
  </si>
  <si>
    <t>اشكركم على اهتمامكم وسرعة الانجاز</t>
  </si>
  <si>
    <t>11/9/21 3:31:00 PM</t>
  </si>
  <si>
    <t>11/9/21 5:20:37 PM</t>
  </si>
  <si>
    <t>الانارة لاتعمل عطلانة</t>
  </si>
  <si>
    <t>11/16/21 10:40:35 PM</t>
  </si>
  <si>
    <t>11/9/21 2:17:06 PM</t>
  </si>
  <si>
    <t>INC-21-11-034221</t>
  </si>
  <si>
    <t>وفو الشباب وكفو الله يبارك فيهم ١٠٠٪‏</t>
  </si>
  <si>
    <t>11/9/21 1:18:25 PM</t>
  </si>
  <si>
    <t>11/9/21 5:00:57 PM</t>
  </si>
  <si>
    <t>على حسب افادة العميل يوجد انارة غير منتظمة او ضعيفة او مطفئة ( تم رفع بلاغ لعميل كبير سن  ) 504588494</t>
  </si>
  <si>
    <t>11/9/21 5:00:58 PM</t>
  </si>
  <si>
    <t>11/16/21 10:08:51 PM</t>
  </si>
  <si>
    <t>11/9/21 10:55:48 AM</t>
  </si>
  <si>
    <t>INC-21-11-033653</t>
  </si>
  <si>
    <t>إعادة الزفلته لمكان معين لم تتم الزفلته بالمواصفات المطلوبة</t>
  </si>
  <si>
    <t>11/23/21 12:46:01 PM</t>
  </si>
  <si>
    <t>11/24/21 8:40:24 AM</t>
  </si>
  <si>
    <t>حسب افادة العميل صيانة الاسفلت 0534779968</t>
  </si>
  <si>
    <t>11/16/21 7:36:47 PM</t>
  </si>
  <si>
    <t>11/23/21 10:21:09 AM</t>
  </si>
  <si>
    <t>INC-21-11-033606</t>
  </si>
  <si>
    <t>😀😀😀😀😀</t>
  </si>
  <si>
    <t>11/11/21 11:13:40 AM</t>
  </si>
  <si>
    <t>11/11/21 5:06:09 PM</t>
  </si>
  <si>
    <t>11/16/21 7:28:59 PM</t>
  </si>
  <si>
    <t>11/11/21 10:37:35 AM</t>
  </si>
  <si>
    <t>INC-21-11-033564</t>
  </si>
  <si>
    <t>11/9/21 2:14:52 PM</t>
  </si>
  <si>
    <t>11/9/21 5:07:53 PM</t>
  </si>
  <si>
    <t>تم تركيب عامود بدون لمبة امل وضع لمبة انارة فيه</t>
  </si>
  <si>
    <t>11/9/21 5:07:54 PM</t>
  </si>
  <si>
    <t>11/16/21 7:20:10 PM</t>
  </si>
  <si>
    <t>11/9/21 12:53:40 PM</t>
  </si>
  <si>
    <t>INC-21-11-033383</t>
  </si>
  <si>
    <t>الرد السريع على صاحب البلاغ واتخاذ اجراء سريع على صاحب المحل الذي تم ابلاغكم عنه حيث انني لم ابلغ ماهو الاجراء الذي اتخذتموه ضده</t>
  </si>
  <si>
    <t>11/24/21 8:40:48 AM</t>
  </si>
  <si>
    <t>يفيد بشرائة مواد غذائية تالفة ( رقاق ) 
كافتريا ورقاق مكة 
0566817425</t>
  </si>
  <si>
    <t>11/24/21 8:40:49 AM</t>
  </si>
  <si>
    <t>11/11/21 6:46:38 PM</t>
  </si>
  <si>
    <t>INC-21-11-033361</t>
  </si>
  <si>
    <t>شكرا لجهودكم المميزة و سرعة الانجاز</t>
  </si>
  <si>
    <t>11/9/21 10:57:05 AM</t>
  </si>
  <si>
    <t>11/9/21 5:05:14 PM</t>
  </si>
  <si>
    <t>عمود انارة يتبع شركة الكهرباء غير مضاء</t>
  </si>
  <si>
    <t>11/16/21 6:41:13 PM</t>
  </si>
  <si>
    <t>11/9/21 10:52:41 AM</t>
  </si>
  <si>
    <t>INC-21-11-033297</t>
  </si>
  <si>
    <t>سيئ جدا جدا</t>
  </si>
  <si>
    <t>11/11/21 1:52:12 PM</t>
  </si>
  <si>
    <t>11/14/21 8:00:42 AM</t>
  </si>
  <si>
    <t>لاتوجد اعمده العدد 2</t>
  </si>
  <si>
    <t>11/16/21 6:28:53 PM</t>
  </si>
  <si>
    <t>11/11/21 1:47:08 PM</t>
  </si>
  <si>
    <t>INC-21-11-033295</t>
  </si>
  <si>
    <t>الاستمرار على العمل بالتوفيق</t>
  </si>
  <si>
    <t>11/9/21 9:05:13 PM</t>
  </si>
  <si>
    <t>11/10/21 5:11:53 PM</t>
  </si>
  <si>
    <t>تكدس للنفايات بشكل فوضوي وغير حضاري</t>
  </si>
  <si>
    <t>11/10/21 5:11:54 PM</t>
  </si>
  <si>
    <t>11/16/21 6:28:39 PM</t>
  </si>
  <si>
    <t>11/8/21 9:45:14 PM</t>
  </si>
  <si>
    <t>INC-21-11-033275</t>
  </si>
  <si>
    <t>11/11/21 5:11:58 PM</t>
  </si>
  <si>
    <t>11/12/21 5:00:09 PM</t>
  </si>
  <si>
    <t>انارة خلف مبنى الشرطة السابق</t>
  </si>
  <si>
    <t>11/16/21 6:25:00 PM</t>
  </si>
  <si>
    <t>11/11/21 5:09:38 PM</t>
  </si>
  <si>
    <t>INC-21-11-032796</t>
  </si>
  <si>
    <t>11/9/21 7:46:35 AM</t>
  </si>
  <si>
    <t>11/9/21 5:00:38 PM</t>
  </si>
  <si>
    <t>وجود كسر في أسفل الحاوية بسبب الصدأ مما أدى إلى خروج النفايات من الحاوية</t>
  </si>
  <si>
    <t>11/16/21 5:07:06 PM</t>
  </si>
  <si>
    <t>11/9/21 7:42:49 AM</t>
  </si>
  <si>
    <t>INC-21-11-032687</t>
  </si>
  <si>
    <t>11/11/21 8:27:54 AM</t>
  </si>
  <si>
    <t>حيوان ميت و مسبب رائحة كريهة و حشرات</t>
  </si>
  <si>
    <t>11/16/21 4:50:24 PM</t>
  </si>
  <si>
    <t>11/10/21 5:28:32 PM</t>
  </si>
  <si>
    <t>INC-21-11-032250</t>
  </si>
  <si>
    <t>زيادة الاهتمام بصيانة اعمدة الانارة</t>
  </si>
  <si>
    <t>11/11/21 5:23:05 PM</t>
  </si>
  <si>
    <t>11/12/21 5:58:07 PM</t>
  </si>
  <si>
    <t>حاوية بقرية العشيرة بمركز يبس تحتاج الى تغيير</t>
  </si>
  <si>
    <t>11/16/21 3:25:58 PM</t>
  </si>
  <si>
    <t>11/11/21 8:03:06 AM</t>
  </si>
  <si>
    <t>INC-21-11-032028</t>
  </si>
  <si>
    <t>تاخير ولم يتم اغلاق الطلب</t>
  </si>
  <si>
    <t>11/30/21 11:39:23 AM</t>
  </si>
  <si>
    <t>12/1/21 12:00:22 PM</t>
  </si>
  <si>
    <t>نفايات متراكمه بالقرب من السكن</t>
  </si>
  <si>
    <t>11/16/21 2:32:09 PM</t>
  </si>
  <si>
    <t>11/29/21 6:05:33 PM</t>
  </si>
  <si>
    <t>INC-21-11-031864</t>
  </si>
  <si>
    <t>لم يتم التواصل معي باي شي علما انه تم تقديم البلاغ بتاريخ ٨/١١ اَي قبل ٢٢ يوم وهذا عمل متاخر جداا جداا جداا في زمن الحزم عل كل من يتهاون في تطبيق الاحترازات وإقفال البلاغات المقدمة من قبلنا كمواطنين ....</t>
  </si>
  <si>
    <t>11/30/21 7:17:31 PM</t>
  </si>
  <si>
    <t>12/2/21 3:54:38 PM</t>
  </si>
  <si>
    <t>حسب افادة العميل عدم لبس الكمامات والفقازات  0548464141
 صالون تيم تام</t>
  </si>
  <si>
    <t>12/2/21 3:54:39 PM</t>
  </si>
  <si>
    <t>11/8/21 2:48:54 PM</t>
  </si>
  <si>
    <t>INC-21-11-031839</t>
  </si>
  <si>
    <t>11/10/21 10:46:10 AM</t>
  </si>
  <si>
    <t>11/10/21 5:07:27 PM</t>
  </si>
  <si>
    <t>اناره مطفئه منذ اكثر من 7 أشهر بمخطط الرحيق بالمنطقة الصناعيه</t>
  </si>
  <si>
    <t>11/16/21 1:42:46 PM</t>
  </si>
  <si>
    <t>11/9/21 10:56:40 AM</t>
  </si>
  <si>
    <t>INC-21-11-031767</t>
  </si>
  <si>
    <t>لم يتم خدمتي بالشكل اللازم حيث ان الموقع لم يتم تنظيفه بالكامل وتم رد الحشائش ع جانب الطريق ولازالت الثعابين والعقارب تخرج منها</t>
  </si>
  <si>
    <t>11/14/21 10:02:48 AM</t>
  </si>
  <si>
    <t>11/15/21 8:55:40 AM</t>
  </si>
  <si>
    <t>وجود ثعابين وعقارب بالموقع</t>
  </si>
  <si>
    <t>11/15/21 8:55:41 AM</t>
  </si>
  <si>
    <t>11/16/21 1:27:13 PM</t>
  </si>
  <si>
    <t>11/14/21 9:29:54 AM</t>
  </si>
  <si>
    <t>INC-21-11-031691</t>
  </si>
  <si>
    <t>11/14/21 8:42:43 AM</t>
  </si>
  <si>
    <t>11/15/21 9:40:28 AM</t>
  </si>
  <si>
    <t>وجود سياره تالفه وملقاه</t>
  </si>
  <si>
    <t>11/16/21 1:13:54 PM</t>
  </si>
  <si>
    <t>11/11/21 3:04:51 PM</t>
  </si>
  <si>
    <t>INC-21-11-031676</t>
  </si>
  <si>
    <t>استمرار اعمال المتابعه</t>
  </si>
  <si>
    <t>11/14/21 8:42:59 AM</t>
  </si>
  <si>
    <t>11/15/21 9:40:59 AM</t>
  </si>
  <si>
    <t>سياره تالفه علا الشارع العام</t>
  </si>
  <si>
    <t>11/16/21 1:10:15 PM</t>
  </si>
  <si>
    <t>11/11/21 3:08:55 PM</t>
  </si>
  <si>
    <t>INC-21-11-031650</t>
  </si>
  <si>
    <t>11/11/21 2:03:22 PM</t>
  </si>
  <si>
    <t>11/11/21 5:11:06 PM</t>
  </si>
  <si>
    <t>ارصفه متهالكه جدا</t>
  </si>
  <si>
    <t>11/16/21 1:04:54 PM</t>
  </si>
  <si>
    <t>11/11/21 9:58:07 AM</t>
  </si>
  <si>
    <t>INC-21-11-031594</t>
  </si>
  <si>
    <t>مواصله الجهود</t>
  </si>
  <si>
    <t>11/24/21 8:18:59 AM</t>
  </si>
  <si>
    <t>11/25/21 8:34:37 PM</t>
  </si>
  <si>
    <t>مخلفات بنا ملقاه علا الطريق</t>
  </si>
  <si>
    <t>11/16/21 12:54:09 PM</t>
  </si>
  <si>
    <t>11/23/21 6:47:34 PM</t>
  </si>
  <si>
    <t>INC-21-11-031561</t>
  </si>
  <si>
    <t>شكرا لما قدمتموه من خدمة 
ونتمنى لكم التوفيق</t>
  </si>
  <si>
    <t>11/9/21 1:17:31 PM</t>
  </si>
  <si>
    <t>11/9/21 5:06:15 PM</t>
  </si>
  <si>
    <t>وجود عبارة تصريف السيول في وسط الطريق لا يستفاد منها وتتجمع بها الاشجار والمخلفات، نامل طمرها او وضع شبك تصريف وتسويتها مع الطري.</t>
  </si>
  <si>
    <t>11/16/21 12:47:05 PM</t>
  </si>
  <si>
    <t>11/9/21 12:00:54 PM</t>
  </si>
  <si>
    <t>INC-21-11-031558</t>
  </si>
  <si>
    <t>11/9/21 6:15:53 AM</t>
  </si>
  <si>
    <t>11/9/21 5:00:37 PM</t>
  </si>
  <si>
    <t>تأخر في تفريغ الحاويه بالحدبه</t>
  </si>
  <si>
    <t>11/16/21 12:46:52 PM</t>
  </si>
  <si>
    <t>11/8/21 8:18:57 PM</t>
  </si>
  <si>
    <t>INC-21-11-031525</t>
  </si>
  <si>
    <t>امل إكمال ماتبقي من ملاحظات بعمل حواجز للماره
حتى يحمي المشاه على الطريق من الوقوع في المنحدر لان الشارع لم يتم انارته إلى الآن وشكرا لتجاوبكم</t>
  </si>
  <si>
    <t>11/13/21 12:33:51 PM</t>
  </si>
  <si>
    <t>11/14/21 8:01:05 AM</t>
  </si>
  <si>
    <t>الشوارع تحتاج تواجد عمال النظافة وإزالة الأشجار والنباتات المنتشرة حول الطرقات وعمل حواجز للمارة خلف المحطه</t>
  </si>
  <si>
    <t>11/16/21 12:40:38 PM</t>
  </si>
  <si>
    <t>11/12/21 12:49:34 PM</t>
  </si>
  <si>
    <t>INC-21-11-031509</t>
  </si>
  <si>
    <t>بارك الله فيكم تم اكمال اللازم</t>
  </si>
  <si>
    <t>11/15/21 1:40:09 PM</t>
  </si>
  <si>
    <t>11/17/21 12:52:28 PM</t>
  </si>
  <si>
    <t>حاجز غير صالح يلزم ازلتها</t>
  </si>
  <si>
    <t>11/11/21 12:37:33 PM</t>
  </si>
  <si>
    <t>11/15/21 11:32:49 AM</t>
  </si>
  <si>
    <t>INC-21-11-031502</t>
  </si>
  <si>
    <t>استمرار الجهود</t>
  </si>
  <si>
    <t>11/11/21 8:28:08 AM</t>
  </si>
  <si>
    <t>11/11/21 5:10:19 PM</t>
  </si>
  <si>
    <t>مخلفات بنا بالموقع</t>
  </si>
  <si>
    <t>11/16/21 12:36:36 PM</t>
  </si>
  <si>
    <t>11/10/21 2:01:20 PM</t>
  </si>
  <si>
    <t>INC-21-11-031468</t>
  </si>
  <si>
    <t>11/11/21 8:28:35 AM</t>
  </si>
  <si>
    <t>11/11/21 5:10:32 PM</t>
  </si>
  <si>
    <t>مخلفات بنا وهدمبجوار</t>
  </si>
  <si>
    <t>11/16/21 12:27:59 PM</t>
  </si>
  <si>
    <t>11/10/21 2:00:07 PM</t>
  </si>
  <si>
    <t>INC-21-11-031380</t>
  </si>
  <si>
    <t>حاليا لايوجد</t>
  </si>
  <si>
    <t>11/9/21 3:30:14 PM</t>
  </si>
  <si>
    <t>11/9/21 5:06:06 PM</t>
  </si>
  <si>
    <t>اللمبه عطلانه وتحتاج تغيير</t>
  </si>
  <si>
    <t>11/16/21 12:11:07 PM</t>
  </si>
  <si>
    <t>11/9/21 2:06:29 PM</t>
  </si>
  <si>
    <t>INC-21-11-030770</t>
  </si>
  <si>
    <t>شكرا لجهودكم الممتازة</t>
  </si>
  <si>
    <t>11/8/21 7:15:31 PM</t>
  </si>
  <si>
    <t>11/9/21 5:07:25 PM</t>
  </si>
  <si>
    <t>الانارة لاتعمل منذ اكثر من اسبوع</t>
  </si>
  <si>
    <t>11/16/21 10:03:07 AM</t>
  </si>
  <si>
    <t>11/8/21 2:47:30 PM</t>
  </si>
  <si>
    <t>INC-21-11-030748</t>
  </si>
  <si>
    <t>11/11/21 2:03:49 PM</t>
  </si>
  <si>
    <t>11/11/21 5:10:37 PM</t>
  </si>
  <si>
    <t>أرصفه متهالكه جدا</t>
  </si>
  <si>
    <t>11/16/21 9:58:32 AM</t>
  </si>
  <si>
    <t>11/11/21 9:56:08 AM</t>
  </si>
  <si>
    <t>INC-21-11-030680</t>
  </si>
  <si>
    <t>11/11/21 2:04:13 PM</t>
  </si>
  <si>
    <t>11/11/21 5:02:12 PM</t>
  </si>
  <si>
    <t>11/16/21 9:43:22 AM</t>
  </si>
  <si>
    <t>11/11/21 9:54:43 AM</t>
  </si>
  <si>
    <t>INC-21-11-030674</t>
  </si>
  <si>
    <t>11/9/21 6:16:26 AM</t>
  </si>
  <si>
    <t>11/9/21 5:02:10 PM</t>
  </si>
  <si>
    <t>11/16/21 9:42:06 AM</t>
  </si>
  <si>
    <t>11/8/21 8:10:32 PM</t>
  </si>
  <si>
    <t>INC-21-11-030652</t>
  </si>
  <si>
    <t>11/8/21 4:00:42 PM</t>
  </si>
  <si>
    <t>11/8/21 5:08:18 PM</t>
  </si>
  <si>
    <t>11/16/21 9:36:50 AM</t>
  </si>
  <si>
    <t>11/8/21 12:30:17 PM</t>
  </si>
  <si>
    <t>INC-21-11-030605</t>
  </si>
  <si>
    <t>11/11/21 2:04:36 PM</t>
  </si>
  <si>
    <t>11/11/21 5:11:26 PM</t>
  </si>
  <si>
    <t>11/16/21 9:28:18 AM</t>
  </si>
  <si>
    <t>11/11/21 10:01:48 AM</t>
  </si>
  <si>
    <t>INC-21-11-030601</t>
  </si>
  <si>
    <t>11/11/21 4:11:17 PM</t>
  </si>
  <si>
    <t>11/12/21 4:12:44 PM</t>
  </si>
  <si>
    <t>مكان جريان السيول وعدم تمكنباصات  طلاب وطالبات المدارس من الوصول لهم والسيارات الصغيره</t>
  </si>
  <si>
    <t>11/16/21 9:27:48 AM</t>
  </si>
  <si>
    <t>11/11/21 10:48:25 AM</t>
  </si>
  <si>
    <t>INC-21-11-030478</t>
  </si>
  <si>
    <t>11/11/21 11:14:50 AM</t>
  </si>
  <si>
    <t>11/12/21 1:27:57 AM</t>
  </si>
  <si>
    <t>11/16/21 9:02:39 AM</t>
  </si>
  <si>
    <t>11/11/21 10:31:01 AM</t>
  </si>
  <si>
    <t>INC-21-11-030416</t>
  </si>
  <si>
    <t>11/11/21 11:15:03 AM</t>
  </si>
  <si>
    <t>11/12/21 1:27:27 AM</t>
  </si>
  <si>
    <t>11/16/21 8:49:43 AM</t>
  </si>
  <si>
    <t>11/11/21 10:32:43 AM</t>
  </si>
  <si>
    <t>INC-21-11-030387</t>
  </si>
  <si>
    <t>11/11/21 11:16:50 AM</t>
  </si>
  <si>
    <t>11/12/21 12:33:42 AM</t>
  </si>
  <si>
    <t>11/12/21 12:33:43 AM</t>
  </si>
  <si>
    <t>11/16/21 8:42:17 AM</t>
  </si>
  <si>
    <t>11/11/21 10:33:42 AM</t>
  </si>
  <si>
    <t>INC-21-11-030329</t>
  </si>
  <si>
    <t>نشكر كل من قام بخدمة رضا المواطن ونشكر بلديه بلجرشي على اتعاون</t>
  </si>
  <si>
    <t>11/14/21 3:47:22 PM</t>
  </si>
  <si>
    <t>11/14/21 5:10:51 PM</t>
  </si>
  <si>
    <t>تحتاج الا بويه ونظافه نرجو من المسؤول الهتمام</t>
  </si>
  <si>
    <t>11/16/21 8:29:36 AM</t>
  </si>
  <si>
    <t>11/14/21 1:47:16 PM</t>
  </si>
  <si>
    <t>INC-21-11-030262</t>
  </si>
  <si>
    <t>11/11/21 11:15:21 AM</t>
  </si>
  <si>
    <t>11/12/21 12:35:09 AM</t>
  </si>
  <si>
    <t>11/16/21 8:13:55 AM</t>
  </si>
  <si>
    <t>11/11/21 10:34:44 AM</t>
  </si>
  <si>
    <t>INC-21-11-030253</t>
  </si>
  <si>
    <t>11/11/21 11:15:58 AM</t>
  </si>
  <si>
    <t>11/12/21 12:34:55 AM</t>
  </si>
  <si>
    <t>11/16/21 8:12:06 AM</t>
  </si>
  <si>
    <t>11/11/21 10:35:50 AM</t>
  </si>
  <si>
    <t>INC-21-11-030176</t>
  </si>
  <si>
    <t>نشكركم على تجاوبكم ونشكر كل من توصل معي</t>
  </si>
  <si>
    <t>11/8/21 8:56:46 PM</t>
  </si>
  <si>
    <t>11/9/21 5:03:28 PM</t>
  </si>
  <si>
    <t>وجود اعمده كهربه غيرمضيه ونرجو الصيانه أمام المسجد</t>
  </si>
  <si>
    <t>11/16/21 7:53:50 AM</t>
  </si>
  <si>
    <t>11/8/21 8:10:03 PM</t>
  </si>
  <si>
    <t>INC-21-11-030082</t>
  </si>
  <si>
    <t>عدم اصلاح الحفريات بالطريق</t>
  </si>
  <si>
    <t>11/16/21 10:42:34 AM</t>
  </si>
  <si>
    <t>11/21/21 9:01:17 AM</t>
  </si>
  <si>
    <t>الرجاءتسويت الشارع علماً بأ فيه حفر ولم يتم اصلاحها مما اد الى اهلاك السيارات ولم يتم اصلاحها منذ سنتين</t>
  </si>
  <si>
    <t>11/11/21 7:34:21 AM</t>
  </si>
  <si>
    <t>11/11/21 3:28:58 PM</t>
  </si>
  <si>
    <t>INC-21-11-029134</t>
  </si>
  <si>
    <t>سيئه جدا جدا  واطالب من المسؤل مراجعه الموقع</t>
  </si>
  <si>
    <t>11/11/21 1:51:31 PM</t>
  </si>
  <si>
    <t>11/14/21 8:01:27 AM</t>
  </si>
  <si>
    <t>صيانة نضافه الموقع</t>
  </si>
  <si>
    <t>11/15/21 10:18:12 PM</t>
  </si>
  <si>
    <t>11/11/21 1:44:05 PM</t>
  </si>
  <si>
    <t>INC-21-11-029133</t>
  </si>
  <si>
    <t>اتضح انه تمت المعالجة والواقع لم يتم التجاوب مع البلاغ نهائيا اتمنى الوقوف على الموقع وايضاح المعالجة التي تمت</t>
  </si>
  <si>
    <t>11/14/21 10:02:25 AM</t>
  </si>
  <si>
    <t>11/15/21 8:56:21 AM</t>
  </si>
  <si>
    <t>سبق البلاغ في هذا الموقع عدة بلاغات ولم يتم التجاوب نهائيا  من قبل بلدية محافظة العقيق وشكرا</t>
  </si>
  <si>
    <t>11/15/21 10:18:08 PM</t>
  </si>
  <si>
    <t>11/14/21 9:32:27 AM</t>
  </si>
  <si>
    <t>INC-21-11-029014</t>
  </si>
  <si>
    <t>المتابعه المستمره من قبل الجهات ذات الاختصاص</t>
  </si>
  <si>
    <t>11/8/21 9:09:12 AM</t>
  </si>
  <si>
    <t>11/8/21 5:06:39 PM</t>
  </si>
  <si>
    <t>اسلاك عمود مكشوف بدون غطاء</t>
  </si>
  <si>
    <t>11/10/21 9:51:34 PM</t>
  </si>
  <si>
    <t>11/8/21 8:39:45 AM</t>
  </si>
  <si>
    <t>INC-21-11-028997</t>
  </si>
  <si>
    <t>شاكرين تجاوب بلدية بني حسن مع البلاغ
فلهم منا وافر الشكر والتقدير</t>
  </si>
  <si>
    <t>11/10/21 10:44:07 AM</t>
  </si>
  <si>
    <t>11/10/21 5:06:49 PM</t>
  </si>
  <si>
    <t>تم التنبيه على بلدية بني حسن في رفع النفايات ولكن دون تجاوب 
وفي المساء يتم هجوم (الكلاب والقطط )اجلكم الله عليها وتصبح مثل مارأيتم في الصورة</t>
  </si>
  <si>
    <t>11/15/21 9:48:57 PM</t>
  </si>
  <si>
    <t>11/8/21 11:01:01 AM</t>
  </si>
  <si>
    <t>INC-21-11-028974</t>
  </si>
  <si>
    <t>اكمال الاعطال واصلاحها</t>
  </si>
  <si>
    <t>11/9/21 1:55:13 PM</t>
  </si>
  <si>
    <t>11/10/21 8:33:49 AM</t>
  </si>
  <si>
    <t>انارة ملعب البلديه في قرية ليف متعطله</t>
  </si>
  <si>
    <t>11/15/21 9:44:43 PM</t>
  </si>
  <si>
    <t>11/8/21 1:30:56 PM</t>
  </si>
  <si>
    <t>INC-21-11-028763</t>
  </si>
  <si>
    <t>خدماتكم ممتازه لكن ارغب من فرقة مكافحة الكلاب الضاله بان تتصل بي لأريها موقع سكن الكلاب الضاله العقوره والمعتديه بالضبط والامساك بها بالطرق التي يرها الفريق وشكرا</t>
  </si>
  <si>
    <t>11/10/21 11:05:48 AM</t>
  </si>
  <si>
    <t>11/11/21 12:58:48 PM</t>
  </si>
  <si>
    <t>يفيد العميل بوجود كلاب عقورة في الحديقة وبالقرب منها ايضا رقم الجوال 0502245697</t>
  </si>
  <si>
    <t>11/10/21 8:57:28 PM</t>
  </si>
  <si>
    <t>11/8/21 9:20:49 AM</t>
  </si>
  <si>
    <t>INC-21-11-028689</t>
  </si>
  <si>
    <t>عندنا أعمدة إنارة في قرية ليف التابعة لمحافظة العقيق بالباحة لها أكثر من سنة لم يتم تركيب إنارة لها</t>
  </si>
  <si>
    <t>11/11/21 4:13:01 PM</t>
  </si>
  <si>
    <t>11/12/21 4:15:18 PM</t>
  </si>
  <si>
    <t>وجود مشكلة بالانارة كما في المقطع</t>
  </si>
  <si>
    <t>11/15/21 8:37:22 PM</t>
  </si>
  <si>
    <t>11/11/21 10:52:05 AM</t>
  </si>
  <si>
    <t>INC-21-11-028648</t>
  </si>
  <si>
    <t>خدمتكم مجرد كذب على المواطن ومماطلة بدون اي عمل وجودكم في غاية السوء تم إلغاء البلاغ بدون ابداء اي اسباب ؟!برغم خطورة الموضوع وماسنجر عنه من كوارث تهدد الاطفال والناس .</t>
  </si>
  <si>
    <t>11/8/21 12:48:16 PM</t>
  </si>
  <si>
    <t>11/9/21 8:03:41 AM</t>
  </si>
  <si>
    <t>حسب افاده العميل يوجد كلاب في الموقع 
قريب من الموقع 1ك تقريبا 
0544093053</t>
  </si>
  <si>
    <t>11/10/21 8:29:01 PM</t>
  </si>
  <si>
    <t>INC-21-11-028527</t>
  </si>
  <si>
    <t>اهنيكم 
على سرعه الانجاز وعلى حسن التعامل من قبل الاستاذه منى 
لكم جزيل الشكر 
فالشكوى لم تستمر لاكثر من 12 ساعه من وقت البلاغ 
وشكرا 🌹</t>
  </si>
  <si>
    <t>11/8/21 12:10:12 PM</t>
  </si>
  <si>
    <t>11/8/21 6:07:31 PM</t>
  </si>
  <si>
    <t>الاناره محروقه 
لها قرابه الشهرين</t>
  </si>
  <si>
    <t>11/15/21 8:06:28 PM</t>
  </si>
  <si>
    <t>11/8/21 11:17:51 AM</t>
  </si>
  <si>
    <t>INC-21-11-028504</t>
  </si>
  <si>
    <t>التجاوب السريع وعدم المماطلة  اتخاذ الإجراءات اللازمة على الوجه المطلوب وعدم التأخير       .........................................................................................................</t>
  </si>
  <si>
    <t>11/21/21 10:49:32 AM</t>
  </si>
  <si>
    <t>11/22/21 8:21:48 AM</t>
  </si>
  <si>
    <t>مخلفات هدم وبناء وكذلك مخلفات تابعه لوزارة المياة حيث أن هذي المنطقه منطقة تجمع سيارات المنازل المجاوره</t>
  </si>
  <si>
    <t>11/15/21 8:02:07 PM</t>
  </si>
  <si>
    <t>11/21/21 10:47:22 AM</t>
  </si>
  <si>
    <t>INC-21-11-028169</t>
  </si>
  <si>
    <t>متابعة صيانة الانارة</t>
  </si>
  <si>
    <t>11/10/21 11:27:25 AM</t>
  </si>
  <si>
    <t>11/12/21 6:01:09 PM</t>
  </si>
  <si>
    <t>كشاف الانارة لايعمل بجوار المركز الصحي بمركز يبس</t>
  </si>
  <si>
    <t>11/15/21 6:55:35 PM</t>
  </si>
  <si>
    <t>11/10/21 10:29:42 AM</t>
  </si>
  <si>
    <t>INC-21-11-028153</t>
  </si>
  <si>
    <t>ان يكون هناك صيانة دوريه لكشافات الاتارة</t>
  </si>
  <si>
    <t>11/10/21 11:29:47 AM</t>
  </si>
  <si>
    <t>11/12/21 5:59:37 PM</t>
  </si>
  <si>
    <t>كشاف الانارة يحتاج الى صيانة...​جنوب اسكان الوليد مقابل المنزل رقم 37</t>
  </si>
  <si>
    <t>11/12/21 5:59:38 PM</t>
  </si>
  <si>
    <t>11/15/21 6:51:32 PM</t>
  </si>
  <si>
    <t>11/10/21 10:32:04 AM</t>
  </si>
  <si>
    <t>INC-21-11-028141</t>
  </si>
  <si>
    <t>زيادة الاهتمام بصيانه الانارة</t>
  </si>
  <si>
    <t>11/10/21 11:30:56 AM</t>
  </si>
  <si>
    <t>11/12/21 5:57:07 PM</t>
  </si>
  <si>
    <t>كشاف الانارة لايعمل يحتاج الى صيانة...​الموقع شرق اسكان الوليد بجوار المنزل رقم 47</t>
  </si>
  <si>
    <t>11/15/21 6:48:04 PM</t>
  </si>
  <si>
    <t>11/10/21 10:35:07 AM</t>
  </si>
  <si>
    <t>INC-21-11-028003</t>
  </si>
  <si>
    <t>11/8/21 12:30:00 PM</t>
  </si>
  <si>
    <t>11/8/21 5:07:51 PM</t>
  </si>
  <si>
    <t>بلاط بحاجه الى صيانه</t>
  </si>
  <si>
    <t>11/10/21 6:21:34 PM</t>
  </si>
  <si>
    <t>11/8/21 12:27:39 PM</t>
  </si>
  <si>
    <t>INC-21-11-027900</t>
  </si>
  <si>
    <t>يكون فيه فريق يتاكدو من صيانه الدائمه</t>
  </si>
  <si>
    <t>11/8/21 7:16:16 PM</t>
  </si>
  <si>
    <t>يوجد حفر وكذلك بقايا خرسانه وقد سبق ان قدمت شكوى وتواصلت مع موظف في البلدية لكن وعود بدون حل للمشكله</t>
  </si>
  <si>
    <t>11/15/21 6:05:35 PM</t>
  </si>
  <si>
    <t>11/8/21 1:42:20 PM</t>
  </si>
  <si>
    <t>INC-21-11-027597</t>
  </si>
  <si>
    <t>واحد ان يكون مستقبل البلاغ من قبل الشركه المنفذه عربي وضع الطعم للكلاب نيكون المواد القاتله في الطعم مدرسه حصل انه ما ادي الدور المطلوب في المره الاولى عيد مره ثانيه نرى ماذا حصل</t>
  </si>
  <si>
    <t>11/8/21 8:24:52 AM</t>
  </si>
  <si>
    <t>11/9/21 11:23:43 AM</t>
  </si>
  <si>
    <t>يفيد العميل بوجود كلاب 
19.858595, 41.569121
0555607851</t>
  </si>
  <si>
    <t>11/10/21 5:27:07 PM</t>
  </si>
  <si>
    <t>11/8/21 8:07:03 AM</t>
  </si>
  <si>
    <t>INC-21-11-027549</t>
  </si>
  <si>
    <t>التجاوب سريعاً</t>
  </si>
  <si>
    <t>11/25/21 12:34:31 PM</t>
  </si>
  <si>
    <t>11/28/21 9:15:26 AM</t>
  </si>
  <si>
    <t>بسم الله الرحمن الرحيم نحن اهل جرب نطالب بفتح الاشياب الواقعه في غينه -جرب لبعد مسافة الاشياب الاخرى عنا وان المشروع قد تمّ من اربع سنين او اكثر ولم يفتح مع العلم ان الخزان قريب منه مسافة ١كيلو واننا نطلب من الجهات المعنيه حل المشكله الوارده اعلاه ولكم جز+</t>
  </si>
  <si>
    <t>11/11/21 5:20:10 PM</t>
  </si>
  <si>
    <t>11/24/21 2:05:48 PM</t>
  </si>
  <si>
    <t>INC-21-11-027304</t>
  </si>
  <si>
    <t>11/8/21 9:36:57 AM</t>
  </si>
  <si>
    <t>11/8/21 5:04:38 PM</t>
  </si>
  <si>
    <t>تجميع الاشجار وورق الشجر التالف من قبل العمال ثم تركها في مكانها دون تنظيف المكان وقد مضى عليها اكثر من ثلاثة ايام</t>
  </si>
  <si>
    <t>11/15/21 4:48:26 PM</t>
  </si>
  <si>
    <t>11/8/21 9:27:24 AM</t>
  </si>
  <si>
    <t>INC-21-11-027284</t>
  </si>
  <si>
    <t>اقترح استخدام رقم موحد للتواصل مع المواطنين عند تقديمهم للبلاغ</t>
  </si>
  <si>
    <t>11/10/21 2:17:21 PM</t>
  </si>
  <si>
    <t>11/11/21 2:22:39 PM</t>
  </si>
  <si>
    <t>حسب افادة العميل انهيار صخور بالطرق 0532326533</t>
  </si>
  <si>
    <t>11/10/21 4:46:05 PM</t>
  </si>
  <si>
    <t>11/10/21 2:14:44 PM</t>
  </si>
  <si>
    <t>INC-21-11-027212</t>
  </si>
  <si>
    <t>مافي اي شيء فادني في الموضوع؟</t>
  </si>
  <si>
    <t>11/16/21 8:22:23 AM</t>
  </si>
  <si>
    <t>11/17/21 8:15:12 AM</t>
  </si>
  <si>
    <t>حسب افادة العميل  مبنى ايل للسقوط 0552306683</t>
  </si>
  <si>
    <t>11/17/21 8:15:13 AM</t>
  </si>
  <si>
    <t>11/10/21 4:34:58 PM</t>
  </si>
  <si>
    <t>11/15/21 2:59:06 PM</t>
  </si>
  <si>
    <t>INC-21-11-027161</t>
  </si>
  <si>
    <t>11/8/21 7:18:04 PM</t>
  </si>
  <si>
    <t>11/9/21 5:07:26 PM</t>
  </si>
  <si>
    <t>اصياخ في الطريق خطيرة جدا صعب رؤيتها</t>
  </si>
  <si>
    <t>11/9/21 5:07:27 PM</t>
  </si>
  <si>
    <t>11/15/21 4:25:01 PM</t>
  </si>
  <si>
    <t>11/8/21 12:38:14 PM</t>
  </si>
  <si>
    <t>INC-21-11-027090</t>
  </si>
  <si>
    <t>أمل منكم المتابعه على التوصيه في نظافة المخططات. وعدم اهمالها</t>
  </si>
  <si>
    <t>11/11/21 4:13:43 PM</t>
  </si>
  <si>
    <t>11/14/21 8:01:47 AM</t>
  </si>
  <si>
    <t>نحتاج إلى تنظيف الأعشاب والأشجار التي لها فتره طويله مخطط شعبه بن زياد الحكومي التنظيمي</t>
  </si>
  <si>
    <t>11/15/21 4:12:23 PM</t>
  </si>
  <si>
    <t>11/10/21 12:07:36 PM</t>
  </si>
  <si>
    <t>INC-21-11-027025</t>
  </si>
  <si>
    <t>11/7/21 6:41:10 PM</t>
  </si>
  <si>
    <t>11/8/21 5:07:50 PM</t>
  </si>
  <si>
    <t>11/15/21 4:01:50 PM</t>
  </si>
  <si>
    <t>11/7/21 5:53:52 PM</t>
  </si>
  <si>
    <t>INC-21-11-026956</t>
  </si>
  <si>
    <t>تعامل مع البلاغ بشكل احترافي وتم اغلاقة مع اكمال تنفيذ عملية الزفلته ، افضل من بقية من يستلم البلاغات يقفلونها ولا يقومون بعملية الزفلته ، مجرد اقفال للبلاغ</t>
  </si>
  <si>
    <t>11/22/21 9:02:40 AM</t>
  </si>
  <si>
    <t>11/22/21 5:03:03 PM</t>
  </si>
  <si>
    <t>استفلت يحتاج الى صيانة</t>
  </si>
  <si>
    <t>11/15/21 3:50:10 PM</t>
  </si>
  <si>
    <t>11/14/21 1:10:49 PM</t>
  </si>
  <si>
    <t>INC-21-11-026907</t>
  </si>
  <si>
    <t>لم تتم خدمتي وجاني رساله تم الخدمه ولكن للاسف متم خدمتي ونا من شهر وتو تجي الرساله باحل الاشكاليه ولكن للأسف</t>
  </si>
  <si>
    <t>11/22/21 5:47:27 PM</t>
  </si>
  <si>
    <t>11/24/21 8:41:33 AM</t>
  </si>
  <si>
    <t>وجود حشرات وزواحف وبلاخص منطقه المجاري …</t>
  </si>
  <si>
    <t>11/15/21 3:41:59 PM</t>
  </si>
  <si>
    <t>INC-21-11-026906</t>
  </si>
  <si>
    <t>ارجو التجاوب السريع...ملاحظه التشوه البصري...متابعة سفلت الشوارع الداخليه وخاصه الاوديه...ومشكورين على ذلك</t>
  </si>
  <si>
    <t>11/23/21 12:47:16 PM</t>
  </si>
  <si>
    <t>11/24/21 12:49:19 PM</t>
  </si>
  <si>
    <t>تكسر في الاسفلت من اثار السيول</t>
  </si>
  <si>
    <t>11/15/21 3:41:26 PM</t>
  </si>
  <si>
    <t>11/23/21 10:25:18 AM</t>
  </si>
  <si>
    <t>INC-21-11-026770</t>
  </si>
  <si>
    <t>ان لا يتم قفل البلاغ الا برقم سري يرسل للمواطن</t>
  </si>
  <si>
    <t>11/7/21 6:36:32 PM</t>
  </si>
  <si>
    <t>11/8/21 5:12:14 PM</t>
  </si>
  <si>
    <t>تاخر في تفريغ الحاويات الى ان تقوم الحيونات بالعبث بها</t>
  </si>
  <si>
    <t>11/15/21 3:11:40 PM</t>
  </si>
  <si>
    <t>11/7/21 6:33:11 PM</t>
  </si>
  <si>
    <t>INC-21-11-026511</t>
  </si>
  <si>
    <t>لا يوجد اي مقترح اتممنا انه اذا وضعتم هذا البرامج ان تحل المشاكل لازم نصعد حتي يسمعنا صوتي قسم بالله تعبنا من بلدية الباحة.</t>
  </si>
  <si>
    <t>12/7/21 3:04:03 PM</t>
  </si>
  <si>
    <t>12/9/21 9:54:56 AM</t>
  </si>
  <si>
    <t>نرغب في ايصال الازفلت وتعبيد الطريق 
هذا للمرة الثالثة</t>
  </si>
  <si>
    <t>11/15/21 2:04:12 PM</t>
  </si>
  <si>
    <t>12/7/21 8:35:50 AM</t>
  </si>
  <si>
    <t>INC-21-11-026306</t>
  </si>
  <si>
    <t>الحرص على اخذ النفايات في الساعات المتاخره من الليل</t>
  </si>
  <si>
    <t>11/9/21 6:16:49 AM</t>
  </si>
  <si>
    <t>11/9/21 5:02:11 PM</t>
  </si>
  <si>
    <t>تاخر رفع النفايات</t>
  </si>
  <si>
    <t>11/15/21 1:21:19 PM</t>
  </si>
  <si>
    <t>11/8/21 1:17:03 PM</t>
  </si>
  <si>
    <t>INC-21-11-026285</t>
  </si>
  <si>
    <t>11/9/21 1:33:25 PM</t>
  </si>
  <si>
    <t>11/10/21 7:04:29 PM</t>
  </si>
  <si>
    <t>11/15/21 1:18:30 PM</t>
  </si>
  <si>
    <t>11/9/21 10:10:39 AM</t>
  </si>
  <si>
    <t>INC-21-11-026258</t>
  </si>
  <si>
    <t>11/8/21 12:07:53 PM</t>
  </si>
  <si>
    <t>11/8/21 5:02:07 PM</t>
  </si>
  <si>
    <t>يوجد ثلاث حفر تكسرت السيارات منه</t>
  </si>
  <si>
    <t>11/10/21 1:12:11 PM</t>
  </si>
  <si>
    <t>11/7/21 11:35:08 PM</t>
  </si>
  <si>
    <t>INC-21-11-026148</t>
  </si>
  <si>
    <t>11/8/21 9:06:10 AM</t>
  </si>
  <si>
    <t>11/8/21 5:08:39 PM</t>
  </si>
  <si>
    <t>رافع النفايات ذات الحجم الكبير</t>
  </si>
  <si>
    <t>11/15/21 12:49:11 PM</t>
  </si>
  <si>
    <t>11/8/21 7:52:57 AM</t>
  </si>
  <si>
    <t>INC-21-11-026067</t>
  </si>
  <si>
    <t>11/15/21 1:59:19 PM</t>
  </si>
  <si>
    <t>11/16/21 1:50:35 AM</t>
  </si>
  <si>
    <t>نظافه عامه بحديقه البوابه</t>
  </si>
  <si>
    <t>11/15/21 12:33:23 PM</t>
  </si>
  <si>
    <t>11/11/21 11:12:43 AM</t>
  </si>
  <si>
    <t>INC-21-11-025943</t>
  </si>
  <si>
    <t>😀</t>
  </si>
  <si>
    <t>11/11/21 11:15:32 AM</t>
  </si>
  <si>
    <t>11/12/21 11:14:47 AM</t>
  </si>
  <si>
    <t>11/15/21 12:10:17 PM</t>
  </si>
  <si>
    <t>11/11/21 10:42:32 AM</t>
  </si>
  <si>
    <t>INC-21-11-025873</t>
  </si>
  <si>
    <t>11/11/21 4:14:00 PM</t>
  </si>
  <si>
    <t>وجود ٢ حاويات مما ادى الى تجمع الحشرات والنفايات والذبان والنامس والراىحه الكريهه</t>
  </si>
  <si>
    <t>11/15/21 11:53:54 AM</t>
  </si>
  <si>
    <t>11/10/21 12:17:20 PM</t>
  </si>
  <si>
    <t>INC-21-11-025494</t>
  </si>
  <si>
    <t>11/11/21 11:16:25 AM</t>
  </si>
  <si>
    <t>11/12/21 12:34:39 AM</t>
  </si>
  <si>
    <t>11/15/21 10:42:39 AM</t>
  </si>
  <si>
    <t>11/11/21 10:41:33 AM</t>
  </si>
  <si>
    <t>INC-21-11-025384</t>
  </si>
  <si>
    <t>11/7/21 10:00:34 PM</t>
  </si>
  <si>
    <t>11/8/21 5:02:40 PM</t>
  </si>
  <si>
    <t>وجود كنب وكرسي جلوس على الرصيف</t>
  </si>
  <si>
    <t>11/15/21 10:22:04 AM</t>
  </si>
  <si>
    <t>11/7/21 9:11:45 PM</t>
  </si>
  <si>
    <t>INC-21-11-025323</t>
  </si>
  <si>
    <t>11/11/21 11:16:37 AM</t>
  </si>
  <si>
    <t>11/12/21 12:34:09 AM</t>
  </si>
  <si>
    <t>صيانة الأرصفة صيانة الأصفة</t>
  </si>
  <si>
    <t>11/15/21 10:11:54 AM</t>
  </si>
  <si>
    <t>11/11/21 10:19:17 AM</t>
  </si>
  <si>
    <t>INC-21-11-025171</t>
  </si>
  <si>
    <t>وضع كميرات على مناطق اعداد الطعام داخل المطاعم والبوفيهات مرتبطه بشاشه ظاهره لجميع مرتادي المطعم وكذلك تمكين المراقبين الصحيين من متابعة تجسيل هذه الكميرات بأي وقت</t>
  </si>
  <si>
    <t>11/8/21 12:17:26 AM</t>
  </si>
  <si>
    <t>11/8/21 5:07:42 PM</t>
  </si>
  <si>
    <t>حسب افاده العميل يوجد على الشارع خرسان خطر
رقم العميل 0557761150</t>
  </si>
  <si>
    <t>11/15/21 9:39:51 AM</t>
  </si>
  <si>
    <t>11/7/21 10:05:11 AM</t>
  </si>
  <si>
    <t>INC-21-11-025168</t>
  </si>
  <si>
    <t>11/8/21 9:05:31 AM</t>
  </si>
  <si>
    <t>11/8/21 5:08:35 PM</t>
  </si>
  <si>
    <t>11/15/21 9:39:25 AM</t>
  </si>
  <si>
    <t>11/8/21 7:55:22 AM</t>
  </si>
  <si>
    <t>INC-21-11-025071</t>
  </si>
  <si>
    <t>11/7/21 1:43:06 PM</t>
  </si>
  <si>
    <t>11/7/21 5:02:31 PM</t>
  </si>
  <si>
    <t>11/15/21 9:20:54 AM</t>
  </si>
  <si>
    <t>11/7/21 12:35:10 PM</t>
  </si>
  <si>
    <t>INC-21-11-025044</t>
  </si>
  <si>
    <t>وجزاكم الله خيرا</t>
  </si>
  <si>
    <t>11/10/21 12:06:47 PM</t>
  </si>
  <si>
    <t>السلام عليكم عدم وجود حاوية نفايات اعزكم الله</t>
  </si>
  <si>
    <t>11/15/21 9:14:56 AM</t>
  </si>
  <si>
    <t>11/8/21 11:22:03 AM</t>
  </si>
  <si>
    <t>INC-21-11-025037</t>
  </si>
  <si>
    <t>11/7/21 1:43:28 PM</t>
  </si>
  <si>
    <t>11/7/21 5:01:07 PM</t>
  </si>
  <si>
    <t>11/15/21 9:14:00 AM</t>
  </si>
  <si>
    <t>11/7/21 12:33:21 PM</t>
  </si>
  <si>
    <t>INC-21-11-024999</t>
  </si>
  <si>
    <t>11/7/21 1:43:57 PM</t>
  </si>
  <si>
    <t>11/7/21 5:11:23 PM</t>
  </si>
  <si>
    <t>11/15/21 9:04:42 AM</t>
  </si>
  <si>
    <t>11/7/21 12:31:38 PM</t>
  </si>
  <si>
    <t>INC-21-11-024913</t>
  </si>
  <si>
    <t>اشكر الجهود المبذولة من قبلكم وخاصة مكتب بلدية ناوان للاهتمام وتغطية منطقة ناوان 
وتوجد لدي بعض الملاحظات وهي
توفير سيارات للنظافة والرش الحشرات وزيادة عدد العمال
واسكان ناوان بحاجة لنظافة كامل الحي من الأتربة.</t>
  </si>
  <si>
    <t>11/13/21 11:19:28 PM</t>
  </si>
  <si>
    <t>11/16/21 9:54:54 AM</t>
  </si>
  <si>
    <t>يفيد العميل بتواجد اتربة بالشوارع في الحي كامل.
  0536728189</t>
  </si>
  <si>
    <t>11/15/21 8:42:05 AM</t>
  </si>
  <si>
    <t>11/11/21 10:39:25 AM</t>
  </si>
  <si>
    <t>INC-21-11-024798</t>
  </si>
  <si>
    <t>11/7/21 8:14:33 AM</t>
  </si>
  <si>
    <t>11/7/21 1:48:31 PM</t>
  </si>
  <si>
    <t>11/7/21 5:15:10 PM</t>
  </si>
  <si>
    <t>الحاويه صغيره ولاتكفي لشعبة السجن والمنازل المجاوره للسجن</t>
  </si>
  <si>
    <t>11/15/21 8:14:34 AM</t>
  </si>
  <si>
    <t>11/7/21 10:20:46 AM</t>
  </si>
  <si>
    <t>INC-21-11-023390</t>
  </si>
  <si>
    <t>11/7/21 2:09:34 PM</t>
  </si>
  <si>
    <t>11/7/21 5:08:57 PM</t>
  </si>
  <si>
    <t>عمود انارة داخل سور منزل يحتاج صيانة</t>
  </si>
  <si>
    <t>11/14/21 9:14:32 PM</t>
  </si>
  <si>
    <t>11/7/21 1:51:31 PM</t>
  </si>
  <si>
    <t>INC-21-11-023068</t>
  </si>
  <si>
    <t>اللهم لك الحمد على هذه الخدمات التي تخدم البلاد 
جزاكم الله خيرًا</t>
  </si>
  <si>
    <t>11/9/21 12:15:49 PM</t>
  </si>
  <si>
    <t>11/9/21 5:00:21 PM</t>
  </si>
  <si>
    <t>بسبب الامطار يوجد اتربة كثيرة على امتداد الشارع  تعيق حركة المركبات نود منكم عمل اللازم 
والله يحفظكم ويرعاكم</t>
  </si>
  <si>
    <t>11/14/21 8:17:48 PM</t>
  </si>
  <si>
    <t>11/9/21 12:10:32 PM</t>
  </si>
  <si>
    <t>INC-21-11-022978</t>
  </si>
  <si>
    <t>جيده والقسم المختص متجاوب تم التواصل لحل المشكلة</t>
  </si>
  <si>
    <t>11/7/21 11:09:26 AM</t>
  </si>
  <si>
    <t>11/7/21 5:06:02 PM</t>
  </si>
  <si>
    <t>عمود مائل معرض ان يطيح على الماره</t>
  </si>
  <si>
    <t>11/14/21 7:59:46 PM</t>
  </si>
  <si>
    <t>11/7/21 10:57:54 AM</t>
  </si>
  <si>
    <t>INC-21-11-022443</t>
  </si>
  <si>
    <t>متابعة اللمبات التي لاتهمل</t>
  </si>
  <si>
    <t>11/7/21 9:30:12 AM</t>
  </si>
  <si>
    <t>11/7/21 5:08:07 PM</t>
  </si>
  <si>
    <t>لمبة العمودلاتعمل</t>
  </si>
  <si>
    <t>11/14/21 6:17:41 PM</t>
  </si>
  <si>
    <t>11/7/21 9:02:26 AM</t>
  </si>
  <si>
    <t>INC-21-11-022396</t>
  </si>
  <si>
    <t>تحسين شوارع حبس المجوبه</t>
  </si>
  <si>
    <t>11/9/21 12:01:34 AM</t>
  </si>
  <si>
    <t>11/10/21 7:06:17 AM</t>
  </si>
  <si>
    <t>اشجار وعقم ترابي تحجب رؤيه الشارع العام</t>
  </si>
  <si>
    <t>11/14/21 6:10:00 PM</t>
  </si>
  <si>
    <t>11/8/21 7:18:32 PM</t>
  </si>
  <si>
    <t>INC-21-11-022311</t>
  </si>
  <si>
    <t>لا أعلم ما الإجراء المتخذ أنا شخص تضررت من هذا المطعم شاورما الأصالة</t>
  </si>
  <si>
    <t>11/8/21 8:10:36 AM</t>
  </si>
  <si>
    <t>11/10/21 8:34:22 AM</t>
  </si>
  <si>
    <t>مطعم شاورما الأصالة بمحافظة المندق داخل السوق التجاري الطريق النازل تسمم للمره الثالثة الأولى لإبني والثانية لزوجتي والثالثة لي ويعلم الله أنني شريت ٥شاورما صغير و٦كبير وكان ذلك بعد العصر ولكنني أخرجته بعد صلاة العشاء بعد استفراغي الشاورما حيث أفاد إبني أ+</t>
  </si>
  <si>
    <t>11/9/21 5:58:52 PM</t>
  </si>
  <si>
    <t>11/7/21 12:56:55 PM</t>
  </si>
  <si>
    <t>INC-21-11-022310</t>
  </si>
  <si>
    <t>تم تقديم بلاغ بخصوص كلاب ضالة في حارتنا وكانت تاكل احد بناتي لولا لطف الله ولكن وبكل اسف ياتيني رسالة تم إغلاق البلاغ وذلك بدون إتخاذ أي إجراء وهذا امر مؤسف.
ولكن ارغب بسؤالكم في حال انكم اقفلتم البلاغ ولم تتخذوا اي إجراء عليه من المسؤول عن هذا الكلام.</t>
  </si>
  <si>
    <t>11/7/21 8:50:24 AM</t>
  </si>
  <si>
    <t>11/8/21 7:55:55 AM</t>
  </si>
  <si>
    <t>حسب افادة العميل مكافحة الكلاب العقورة0533255589</t>
  </si>
  <si>
    <t>11/9/21 5:58:43 PM</t>
  </si>
  <si>
    <t>INC-21-11-022201</t>
  </si>
  <si>
    <t>هذا البلاغ لم يتم اغلاقه حتى الآن</t>
  </si>
  <si>
    <t>11/16/21 10:14:37 PM</t>
  </si>
  <si>
    <t>11/21/21 9:01:39 AM</t>
  </si>
  <si>
    <t>طريق محفر بالاضافة الى اشجار تعيق الطريق</t>
  </si>
  <si>
    <t>11/21/21 9:01:40 AM</t>
  </si>
  <si>
    <t>11/14/21 5:42:34 PM</t>
  </si>
  <si>
    <t>11/8/21 12:33:05 PM</t>
  </si>
  <si>
    <t>INC-21-11-022200</t>
  </si>
  <si>
    <t>11/10/21 10:57:09 AM</t>
  </si>
  <si>
    <t>11/10/21 5:12:38 PM</t>
  </si>
  <si>
    <t>تعدي على ارض حكوميه جبليه وبناء منزل في اعلاها واستحداث اراضي زراعيه تحت المنزل</t>
  </si>
  <si>
    <t>11/14/21 5:42:28 PM</t>
  </si>
  <si>
    <t>11/10/21 8:14:13 AM</t>
  </si>
  <si>
    <t>INC-21-11-022140</t>
  </si>
  <si>
    <t>11/7/21 6:32:54 PM</t>
  </si>
  <si>
    <t>11/8/21 6:22:09 PM</t>
  </si>
  <si>
    <t>كوم تراب تقريباً حملة قلابين في الشارع العام مما يشكل خطورة قصوى على مستخدمي الطريق</t>
  </si>
  <si>
    <t>11/8/21 6:22:10 PM</t>
  </si>
  <si>
    <t>11/9/21 5:31:43 PM</t>
  </si>
  <si>
    <t>11/7/21 6:18:32 PM</t>
  </si>
  <si>
    <t>INC-21-11-022133</t>
  </si>
  <si>
    <t>اقترح ان يكون هناك تجاوب وسرعه واعطا البلاغات أهميتها المطلوبه وإنجاز وعدم ا</t>
  </si>
  <si>
    <t>12/1/21 12:51:09 AM</t>
  </si>
  <si>
    <t>12/2/21 3:55:22 PM</t>
  </si>
  <si>
    <t>رمي مخلفات من مجهولين</t>
  </si>
  <si>
    <t>11/14/21 5:31:04 PM</t>
  </si>
  <si>
    <t>INC-21-11-021918</t>
  </si>
  <si>
    <t>أرغب في محاسبة المقصرين في بلدية بالجرشي  لعدم اهتمامهم بالبلاغات وعدم التجاوب معنا</t>
  </si>
  <si>
    <t>11/7/21 11:31:39 AM</t>
  </si>
  <si>
    <t>11/8/21 7:55:40 AM</t>
  </si>
  <si>
    <t>بحسب افادة العميل يوجد باعة متجولين بممشى الدانة وتم رفع بلاغ مسبق ولم بتم الحل 
رقم العميل:0530385740</t>
  </si>
  <si>
    <t>11/6/21 6:04:34 PM</t>
  </si>
  <si>
    <t>11/7/21 11:27:00 AM</t>
  </si>
  <si>
    <t>INC-21-11-021897</t>
  </si>
  <si>
    <t>السلام عليكم 
نشكر كل من ساهم في فتح الطريق ولكم جزيل الشكر والتقدير 
ملاحظه على سائق الشيول غير مهتم في فتح الطريق ولم يقم بازاله جميع المخلفات في الخط من اثر السيول</t>
  </si>
  <si>
    <t>11/14/21 12:28:01 PM</t>
  </si>
  <si>
    <t>12/4/21 6:44:40 PM</t>
  </si>
  <si>
    <t>حسب افادة العميل يوجد صخور بالطريق 
يبعد عن  منطقة الشعراء 5 كيلو
المنطقة المقصودة  (وادي الشحط )
رقم العميل - 0591213323</t>
  </si>
  <si>
    <t>11/9/21 5:01:55 PM</t>
  </si>
  <si>
    <t>11/14/21 12:22:12 PM</t>
  </si>
  <si>
    <t>INC-21-11-021858</t>
  </si>
  <si>
    <t>11/6/21 4:55:04 PM</t>
  </si>
  <si>
    <t>اذا لم تستطيعوا التجاوب مع ملاحظات المواطن والتعاون معكم لخدمة بلدنا والارتقاء بمستوى خدماته بالتعاون بين المواطن والبلديات ف اعرب لكم عن اسفى أن هذا تجاهل فكيف يتم اغلاق البلاغ والحاله كما هي عليه</t>
  </si>
  <si>
    <t>11/9/21 3:54:20 PM</t>
  </si>
  <si>
    <t>11/10/21 8:34:39 AM</t>
  </si>
  <si>
    <t>اهمال سور مقبرة بقرية الجحافين التابعة لمحافظة بالجرشى منذو عشر سنوات وأعمدة المقبرة على هذا الوضع والغريب عدم الاهتمام بها رغم مطالباتنا المتكررة وفى نضر بلدية بالجرشى لا تعد تشوه بصرى</t>
  </si>
  <si>
    <t>11/14/21 4:55:05 PM</t>
  </si>
  <si>
    <t>11/9/21 1:41:03 PM</t>
  </si>
  <si>
    <t>INC-21-11-021776</t>
  </si>
  <si>
    <t>يفضل استخدام خرائط قوقل ماب في تحديد موقع المخالفة لسه لته ووضوحه للجميع</t>
  </si>
  <si>
    <t>11/15/21 11:17:09 AM</t>
  </si>
  <si>
    <t>12/4/21 6:44:39 PM</t>
  </si>
  <si>
    <t>حسب افادة العميل 
ويوجد بلاغ سابق وكان رد المقول بان البلدية تابعة للعقيق
تعدي على ارض الحكومة او ممتلكات الدولة0506999571</t>
  </si>
  <si>
    <t>11/14/21 4:42:11 PM</t>
  </si>
  <si>
    <t>11/15/21 10:17:32 AM</t>
  </si>
  <si>
    <t>INC-21-11-021454</t>
  </si>
  <si>
    <t>للاسف الشديد لم يتم تقديم الخدمة ولا تقديم المساعدة والادهى من ذلك ياتيني رسالة بتقديم الخدمة وهو للاسف لم يتم تقديمها لنا.
علمًا باننى ارغب بتعيد وتقديم الشكوى لوزير الشؤون البلدية والقروية لانه لم يتم خدمتنا ولماذ لم يتم تقديم لنا الخدمة علمًا باننا مواطنيين سعوديين .</t>
  </si>
  <si>
    <t>11/17/21 11:24:54 AM</t>
  </si>
  <si>
    <t>11/21/21 9:01:54 AM</t>
  </si>
  <si>
    <t>وجود كلاب في حارتنا تقارب العشرة وكادت تأكل ابنتي لولا لطف الله وطردها وهربت ولكن عادت مرة اخرى ومن ثم عادت اثنان منها وولدت كلاب صغيرة في نفس الموقع وارغب ابعادها عن منزلي اقرب وقت ممكن  مع الاخذ بالعلم انها خطيرة جدًا ومفترسة.</t>
  </si>
  <si>
    <t>11/21/21 9:01:55 AM</t>
  </si>
  <si>
    <t>11/9/21 4:00:15 PM</t>
  </si>
  <si>
    <t>INC-21-11-021271</t>
  </si>
  <si>
    <t>نرجوا الاعتناء بنظافة جوانب الطريق</t>
  </si>
  <si>
    <t>11/7/21 6:33:09 PM</t>
  </si>
  <si>
    <t>11/8/21 6:50:51 PM</t>
  </si>
  <si>
    <t>وجود نفيات متناثره في الشارع لعدم وجود برميل نفايات</t>
  </si>
  <si>
    <t>11/14/21 3:22:07 PM</t>
  </si>
  <si>
    <t>11/7/21 6:15:11 PM</t>
  </si>
  <si>
    <t>INC-21-11-021213</t>
  </si>
  <si>
    <t>التجاوب سريع من قبل مركز البلاغات ولكن لم يتنفذ ولم تقدم للخدمة بالشكل المطلوب</t>
  </si>
  <si>
    <t>11/6/21 11:08:00 PM</t>
  </si>
  <si>
    <t>11/8/21 7:56:18 AM</t>
  </si>
  <si>
    <t>سوء نظافة وعدم الاهتمام نهائيا وجود مخلفات في المنتزه ودورات المياة</t>
  </si>
  <si>
    <t>11/14/21 3:06:08 PM</t>
  </si>
  <si>
    <t>11/6/21 11:04:18 PM</t>
  </si>
  <si>
    <t>INC-21-11-020674</t>
  </si>
  <si>
    <t>11/9/21 11:12:31 AM</t>
  </si>
  <si>
    <t>11/10/21 11:18:45 AM</t>
  </si>
  <si>
    <t>صيانة حاوية أو تغيرها</t>
  </si>
  <si>
    <t>11/14/21 12:49:29 PM</t>
  </si>
  <si>
    <t>11/9/21 11:01:56 AM</t>
  </si>
  <si>
    <t>INC-21-11-020661</t>
  </si>
  <si>
    <t>بعض البلاغات تحتاج إلى مخصصات مالية</t>
  </si>
  <si>
    <t>11/8/21 11:10:45 AM</t>
  </si>
  <si>
    <t>11/10/21 11:19:46 AM</t>
  </si>
  <si>
    <t>وجود حفرة في الشارع</t>
  </si>
  <si>
    <t>11/14/21 12:47:02 PM</t>
  </si>
  <si>
    <t>11/8/21 10:48:32 AM</t>
  </si>
  <si>
    <t>INC-21-11-020633</t>
  </si>
  <si>
    <t>11/7/21 1:40:19 PM</t>
  </si>
  <si>
    <t>11/10/21 11:33:57 AM</t>
  </si>
  <si>
    <t>حاوية ممتلئة بالنفايات ونفايات مبعثرة حولها</t>
  </si>
  <si>
    <t>11/14/21 12:41:24 PM</t>
  </si>
  <si>
    <t>11/7/21 1:35:08 PM</t>
  </si>
  <si>
    <t>INC-21-11-020228</t>
  </si>
  <si>
    <t>11/14/21 12:32:20 PM</t>
  </si>
  <si>
    <t>11/16/21 9:52:00 AM</t>
  </si>
  <si>
    <t>اولاً مقفل المدخل 
الموقع الزربه مقابل الشرطه القديمه</t>
  </si>
  <si>
    <t>11/14/21 10:51:03 AM</t>
  </si>
  <si>
    <t>11/14/21 12:25:40 PM</t>
  </si>
  <si>
    <t>INC-21-11-020178</t>
  </si>
  <si>
    <t>عدم وجود لوحات ارشادية بأسعار المنتجات النفطية</t>
  </si>
  <si>
    <t>لا زالت الملاحضه قائمه ولم يتم الاشراف عليها والتعامل معها علماً ان البلاغ اخذ وقت طويل ولم يتم التعامل معه هل يوجد هناك وساطات ومحسوبيه..؟!!</t>
  </si>
  <si>
    <t>11/30/21 7:18:41 PM</t>
  </si>
  <si>
    <t>12/2/21 4:07:09 PM</t>
  </si>
  <si>
    <t>بيع غاز بدون وضع تسعيره ورفع السعر عن المحلات الاخرى وعدم وجود فاتورة ألكترونيه مبين فيها الرقم الضريبي</t>
  </si>
  <si>
    <t>12/2/21 4:07:10 PM</t>
  </si>
  <si>
    <t>11/14/21 10:38:48 AM</t>
  </si>
  <si>
    <t>11/30/21 6:56:22 PM</t>
  </si>
  <si>
    <t>INC-21-11-019810</t>
  </si>
  <si>
    <t>لم يتواصل معي مندوب من جهتكم وتم تقفيل الابلاغ دوان اتواصل معي</t>
  </si>
  <si>
    <t>12/5/21 12:59:45 PM</t>
  </si>
  <si>
    <t>12/6/21 9:09:21 AM</t>
  </si>
  <si>
    <t>0535991778تعدي على ارض مواطن</t>
  </si>
  <si>
    <t>12/6/21 9:09:22 AM</t>
  </si>
  <si>
    <t>11/14/21 8:30:55 AM</t>
  </si>
  <si>
    <t>12/5/21 12:58:01 PM</t>
  </si>
  <si>
    <t>INC-21-11-019643</t>
  </si>
  <si>
    <t>11/15/21 8:36:42 AM</t>
  </si>
  <si>
    <t>11/15/21 5:10:30 PM</t>
  </si>
  <si>
    <t>يوجد شجر كثيف ويضيق طريق المركبه بسببه</t>
  </si>
  <si>
    <t>11/14/21 7:15:58 AM</t>
  </si>
  <si>
    <t>11/14/21 7:32:26 AM</t>
  </si>
  <si>
    <t>INC-21-11-018299</t>
  </si>
  <si>
    <t>وضع عامل مسؤل عن النظافة وكل مايخص الحديقة كماهو معمول به في المحافظات الاخرى من المنطقة
المراقبه المستمرة من المسؤل</t>
  </si>
  <si>
    <t>11/6/21 5:20:05 PM</t>
  </si>
  <si>
    <t>11/7/21 5:07:51 PM</t>
  </si>
  <si>
    <t>عدم جز  العشب ووجود نباتات شوكيه 
وتدني الانارة مع وجود اعمدة انارة محترقة 
عدم نظافةدوراة المياه</t>
  </si>
  <si>
    <t>11/13/21 8:19:37 PM</t>
  </si>
  <si>
    <t>11/6/21 4:48:18 PM</t>
  </si>
  <si>
    <t>INC-21-11-017928</t>
  </si>
  <si>
    <t>11/7/21 3:53:10 PM</t>
  </si>
  <si>
    <t>11/7/21 6:44:47 PM</t>
  </si>
  <si>
    <t>الاناره محروقه وجانب مسجد القريه المصنعه</t>
  </si>
  <si>
    <t>11/13/21 6:51:28 PM</t>
  </si>
  <si>
    <t>11/7/21 3:51:22 PM</t>
  </si>
  <si>
    <t>INC-21-11-017735</t>
  </si>
  <si>
    <t>تشجير الطرق بوضع وزرع اشجار وانواع ورود في الفواصل مابين الطرق وتقصير اعمدة الانارة شيئا ما  لزيادة تأثير اللمبات ع الطريق وخصوصا بعد تغيير وتقليل عدد اللمبات الى لمبات اقل كفاءة</t>
  </si>
  <si>
    <t>11/8/21 8:11:13 AM</t>
  </si>
  <si>
    <t>11/8/21 5:04:12 PM</t>
  </si>
  <si>
    <t>اعمدة إنارة لا تعمل معطله بحاجة لصيانة</t>
  </si>
  <si>
    <t>11/13/21 6:16:46 PM</t>
  </si>
  <si>
    <t>11/7/21 12:56:27 PM</t>
  </si>
  <si>
    <t>INC-21-11-017708</t>
  </si>
  <si>
    <t>11/7/21 9:28:52 AM</t>
  </si>
  <si>
    <t>11/7/21 5:14:44 PM</t>
  </si>
  <si>
    <t>عمود انارة الشارع طافي + اعمد الانارة في القرية التراثيه لاتعمل رغم انها لم تتم شهرين من تاريخ تشغيلها اقترح تغيير اللمبات الداخليه الى ليد لتلافي زيادة الجهد وشكرا</t>
  </si>
  <si>
    <t>11/13/21 6:13:27 PM</t>
  </si>
  <si>
    <t>11/6/21 5:38:10 PM</t>
  </si>
  <si>
    <t>INC-21-11-017293</t>
  </si>
  <si>
    <t>التعاقد مع شركات ذو خبره ولديهم تقنيات ومعدات حديثه لمكافحة جميع العوائق والأوبئه والله يحفظكم ويرعاكم مجرد رأي</t>
  </si>
  <si>
    <t>11/7/21 1:16:06 PM</t>
  </si>
  <si>
    <t>11/9/21 8:04:11 AM</t>
  </si>
  <si>
    <t>11/13/21 5:10:40 PM</t>
  </si>
  <si>
    <t>11/7/21 10:02:29 AM</t>
  </si>
  <si>
    <t>INC-21-11-017011</t>
  </si>
  <si>
    <t>الإستمرار في تطوير التطبيق 
وعمل ايقونة لتمكين البلديه من ارفاق الصور بعد المالجه</t>
  </si>
  <si>
    <t>11/8/21 11:59:22 PM</t>
  </si>
  <si>
    <t>11/9/21 5:04:14 PM</t>
  </si>
  <si>
    <t>خلف مركز الأماني والمنى أراضي فضاء مليئة بالأشجار أدت لتجمع مياه الأمطار و النفايات تحتها
تحتاج لإزالة ونظافة الموقع</t>
  </si>
  <si>
    <t>11/13/21 4:27:24 PM</t>
  </si>
  <si>
    <t>11/8/21 11:23:11 AM</t>
  </si>
  <si>
    <t>INC-21-11-016971</t>
  </si>
  <si>
    <t>الإستمرار في مجال العمل بالتطبيق 
وضع ايقونه لتمكين البلديات من ارفاق الصور بعد المعالجه</t>
  </si>
  <si>
    <t>11/8/21 11:59:40 PM</t>
  </si>
  <si>
    <t>11/9/21 5:04:42 PM</t>
  </si>
  <si>
    <t>في المخطط الشرقي 
خلف مبنى لجنة التنمية الإجتماعيه السابق 
موقع لتجمعات المياه في اراضي فضاء نتج عنه نمو أشجار كثيفه ، أصبحت مكان لتجمع النفايات 
تحتاج لإزالة ونظافة الموقع</t>
  </si>
  <si>
    <t>11/13/21 4:21:17 PM</t>
  </si>
  <si>
    <t>11/8/21 8:28:28 AM</t>
  </si>
  <si>
    <t>INC-21-11-016945</t>
  </si>
  <si>
    <t>- الإستمرار في استقبال البلاغات عبر التطبيق 
- وضع ايقونة لرفع الصور من قبل البلديه بعد المعالجه</t>
  </si>
  <si>
    <t>11/9/21 12:00:07 AM</t>
  </si>
  <si>
    <t>11/10/21 12:05:31 AM</t>
  </si>
  <si>
    <t>في المخطط الشرقي خلف مبنى الشرطة والهيئة أشجار ومخلفات بناء ، تحتاج لازالة وتنظيف الموقع</t>
  </si>
  <si>
    <t>11/13/21 4:16:56 PM</t>
  </si>
  <si>
    <t>11/8/21 7:15:41 PM</t>
  </si>
  <si>
    <t>INC-21-11-016906</t>
  </si>
  <si>
    <t>الإستمرار في برنامج راصد ، وتطويرة للأفضل 
وعمل أيقونة لوضع الصور بعد المعالجه</t>
  </si>
  <si>
    <t>11/9/21 12:00:43 AM</t>
  </si>
  <si>
    <t>11/9/21 5:04:40 PM</t>
  </si>
  <si>
    <t>بلاغ رقم ٢ لنفس الموقع في المخطط الشرقي 
شمال غرب مبنى البريد السعودي 
داخل المخطط موقع تجمع المياة أدى لنمو أشجار وتجمع المخلفات تحتها 
يحتاج لإزالة ونظافة الموقع</t>
  </si>
  <si>
    <t>11/13/21 4:11:00 PM</t>
  </si>
  <si>
    <t>11/8/21 8:30:51 AM</t>
  </si>
  <si>
    <t>INC-21-11-016903</t>
  </si>
  <si>
    <t>يعطيكم العافية - نرجوا منكم مكافحة الكلاب الضالة ونرجوا تنبيه لعمال النظافة في نظافة القرى لان القرى المنطقة لا يوجد اي اهتمام منكم بهذا الامر .</t>
  </si>
  <si>
    <t>11/10/21 10:33:51 AM</t>
  </si>
  <si>
    <t>11/10/21 5:13:26 PM</t>
  </si>
  <si>
    <t>هذا الكلب الموجود في صورة مما يسبب لنا بالازعاج وتجميع الكلاب حوالي بيتي وحاولت عدة مرات ابعادها ولم يفد بذلك مما يسبب اخافت اولادي واهل بيتي 
فارجوا منكم بحل موضوع الكلب والكلاب كلها حوالي بيتي .... ولكم الشكر</t>
  </si>
  <si>
    <t>11/13/21 4:10:43 PM</t>
  </si>
  <si>
    <t>11/8/21 11:04:09 AM</t>
  </si>
  <si>
    <t>INC-21-11-016754</t>
  </si>
  <si>
    <t>لم يتم عمل اي شي ولا تزال النفايات موجوده وسوف اقوم باحضار عمال لتنضيفها والرفع لكم</t>
  </si>
  <si>
    <t>11/6/21 5:37:25 PM</t>
  </si>
  <si>
    <t>11/8/21 7:56:45 AM</t>
  </si>
  <si>
    <t>11/13/21 3:44:50 PM</t>
  </si>
  <si>
    <t>11/6/21 1:48:55 PM</t>
  </si>
  <si>
    <t>INC-21-11-016502</t>
  </si>
  <si>
    <t>أولاً اشكر بلدية محافظة بني حسن على هذا الاهتمام وخصوصاً الأستاذ محمد الزهراني على المتابعة ولهم مني جزيل الشكر والتقدير على هذا الجهد</t>
  </si>
  <si>
    <t>11/10/21 11:51:14 AM</t>
  </si>
  <si>
    <t>11/10/21 5:13:42 PM</t>
  </si>
  <si>
    <t>لم يتم معالجة الوضع في تنضيف المقبرة وسوف يتم الرفع لمقام إمارة المنطقة</t>
  </si>
  <si>
    <t>11/13/21 2:35:17 PM</t>
  </si>
  <si>
    <t>11/8/21 11:23:47 AM</t>
  </si>
  <si>
    <t>INC-21-11-016096</t>
  </si>
  <si>
    <t>إذا لم تتم الاستجابة السريعة للبلاغات فلا داعي لوجود مثل هذا الموقع  على النت .</t>
  </si>
  <si>
    <t>12/2/21 11:22:20 AM</t>
  </si>
  <si>
    <t>12/5/21 9:48:15 AM</t>
  </si>
  <si>
    <t>أسبوع كامل مضى ولم يتم إنهاء العمل ولو بشكل مؤقت مما تسبب في عرقلة السير وتعرض المركبات للأعطال</t>
  </si>
  <si>
    <t>11/8/21 12:53:48 PM</t>
  </si>
  <si>
    <t>11/30/21 9:18:42 AM</t>
  </si>
  <si>
    <t>INC-21-11-015984</t>
  </si>
  <si>
    <t>اشكر المهندس خالد على التحاوب</t>
  </si>
  <si>
    <t>11/10/21 5:54:32 PM</t>
  </si>
  <si>
    <t>11/11/21 5:10:13 PM</t>
  </si>
  <si>
    <t>الطريق يحتاج الى تنظيف من التراب بعد الامطار</t>
  </si>
  <si>
    <t>11/8/21 12:35:45 PM</t>
  </si>
  <si>
    <t>11/7/21 10:03:58 AM</t>
  </si>
  <si>
    <t>INC-21-11-015828</t>
  </si>
  <si>
    <t>11/11/21 7:14:16 PM</t>
  </si>
  <si>
    <t>11/12/21 8:45:45 PM</t>
  </si>
  <si>
    <t>تحويله ترابية طولها ١٥ م وعرضها ٨ م تحتاج الى زفلته</t>
  </si>
  <si>
    <t>11/13/21 11:30:08 AM</t>
  </si>
  <si>
    <t>11/5/21 4:12:15 PM</t>
  </si>
  <si>
    <t>INC-21-11-014540</t>
  </si>
  <si>
    <t>تم اغلاق البلاغ دون حل المشكلة او ابداء اسباب اغلاقه</t>
  </si>
  <si>
    <t>11/4/21 10:15:11 PM</t>
  </si>
  <si>
    <t>11/7/21 8:11:36 AM</t>
  </si>
  <si>
    <t>كلاب ضاله خطر على الماره والاطفال</t>
  </si>
  <si>
    <t>11/7/21 10:11:07 PM</t>
  </si>
  <si>
    <t>INC-21-11-014072</t>
  </si>
  <si>
    <t>لم يتم الحضور للموقع او الاتصال</t>
  </si>
  <si>
    <t>11/23/21 12:51:10 PM</t>
  </si>
  <si>
    <t>11/24/21 1:19:18 PM</t>
  </si>
  <si>
    <t>يفيد المستفيد بوجود اسفلت يحتاج صيانة ( 0505774444 )</t>
  </si>
  <si>
    <t>11/12/21 8:41:31 PM</t>
  </si>
  <si>
    <t>11/23/21 10:31:48 AM</t>
  </si>
  <si>
    <t>INC-21-11-014058</t>
  </si>
  <si>
    <t>البلاغ المره الثانيه ولم تحل المشكله نرجو محاسبة المتسبب في اقفال البلاغ بدون معالجه المشكله</t>
  </si>
  <si>
    <t>11/15/21 2:00:31 PM</t>
  </si>
  <si>
    <t>11/16/21 9:55:01 AM</t>
  </si>
  <si>
    <t>التعدي على مجرى السيل</t>
  </si>
  <si>
    <t>11/12/21 8:40:10 PM</t>
  </si>
  <si>
    <t>11/15/21 1:53:36 PM</t>
  </si>
  <si>
    <t>INC-21-11-014044</t>
  </si>
  <si>
    <t>التجاوب والصادق في التعامل</t>
  </si>
  <si>
    <t>11/14/21 10:03:02 AM</t>
  </si>
  <si>
    <t>11/15/21 8:57:03 AM</t>
  </si>
  <si>
    <t>مدخل المركز متشوه بصريًا علما انه جرى الشكوى على بلدية العقيق مسبقا ولكن لم يتم معالجة</t>
  </si>
  <si>
    <t>11/12/21 8:39:18 PM</t>
  </si>
  <si>
    <t>11/14/21 9:23:32 AM</t>
  </si>
  <si>
    <t>INC-21-11-013892</t>
  </si>
  <si>
    <t>لم احد يطلع</t>
  </si>
  <si>
    <t>11/13/21 7:58:55 PM</t>
  </si>
  <si>
    <t>11/15/21 8:57:49 AM</t>
  </si>
  <si>
    <t>يوجد حفريات في الطريق على امتداده امل من الجهه المسووله الاهتمام</t>
  </si>
  <si>
    <t>11/7/21 8:28:50 PM</t>
  </si>
  <si>
    <t>11/6/21 7:33:58 PM</t>
  </si>
  <si>
    <t>INC-21-11-013862</t>
  </si>
  <si>
    <t>كيف يقفل البلاغ وهو ما تواصل معاي</t>
  </si>
  <si>
    <t>11/10/21 10:16:35 PM</t>
  </si>
  <si>
    <t>11/14/21 8:02:15 AM</t>
  </si>
  <si>
    <t>وجود كلاب ضاله الخوف على الاطفال منها</t>
  </si>
  <si>
    <t>11/7/21 8:27:18 PM</t>
  </si>
  <si>
    <t>11/6/21 7:27:38 PM</t>
  </si>
  <si>
    <t>INC-21-11-013546</t>
  </si>
  <si>
    <t>نرغب تامين حاويه حيث انهالم تومن ونرغب التخلص من الكلاب الضاله 
ونرغب ردم مستنقع وقت هطول الامطاريسبب روايح كريهه</t>
  </si>
  <si>
    <t>11/11/21 10:15:49 AM</t>
  </si>
  <si>
    <t>11/14/21 8:02:38 AM</t>
  </si>
  <si>
    <t>التحويله تحتاج توسعه في الاسفلت  لاتساع سيارتين حالياًلم  تتسع غير سياره  واحده ويصعب مرور سيارتين بوقت واحد</t>
  </si>
  <si>
    <t>11/12/21 7:09:32 PM</t>
  </si>
  <si>
    <t>11/10/21 9:12:19 PM</t>
  </si>
  <si>
    <t>INC-21-11-013452</t>
  </si>
  <si>
    <t>11/7/21 9:27:49 AM</t>
  </si>
  <si>
    <t>11/7/21 5:11:49 PM</t>
  </si>
  <si>
    <t>انوار مطفئه تحتاج الى صيانه</t>
  </si>
  <si>
    <t>11/12/21 6:49:55 PM</t>
  </si>
  <si>
    <t>11/6/21 1:47:26 PM</t>
  </si>
  <si>
    <t>INC-21-11-013414</t>
  </si>
  <si>
    <t>11/6/21 9:00:09 PM</t>
  </si>
  <si>
    <t>11/7/21 5:10:05 PM</t>
  </si>
  <si>
    <t>العميل يفيد تدني مستوى نظافة في الاسواق (محل خضار و فواكه داخل مجمع البلديه)
0504309875</t>
  </si>
  <si>
    <t>11/12/21 6:40:17 PM</t>
  </si>
  <si>
    <t>11/6/21 8:31:51 PM</t>
  </si>
  <si>
    <t>INC-21-11-013398</t>
  </si>
  <si>
    <t>11/4/21 7:46:19 PM</t>
  </si>
  <si>
    <t>11/5/21 5:03:40 PM</t>
  </si>
  <si>
    <t>يفيد المستفيد ان انارة حديقة الشوق تحتاج الى صيانة 
0559108772</t>
  </si>
  <si>
    <t>11/12/21 6:38:04 PM</t>
  </si>
  <si>
    <t>11/4/21 7:00:32 PM</t>
  </si>
  <si>
    <t>INC-21-11-013374</t>
  </si>
  <si>
    <t>الله يجزاكم خير. سرعه في التجاوب اشكر  جهودكم</t>
  </si>
  <si>
    <t>11/4/21 7:43:25 PM</t>
  </si>
  <si>
    <t>11/5/21 5:05:54 PM</t>
  </si>
  <si>
    <t>حديقة الجوه مطفاه الكهرباء</t>
  </si>
  <si>
    <t>11/12/21 6:33:39 PM</t>
  </si>
  <si>
    <t>11/4/21 7:02:44 PM</t>
  </si>
  <si>
    <t>INC-21-11-013351</t>
  </si>
  <si>
    <t>إنشاء كاميرات في المنتزهات ومتابعتها</t>
  </si>
  <si>
    <t>11/4/21 7:43:43 PM</t>
  </si>
  <si>
    <t>11/5/21 8:37:38 PM</t>
  </si>
  <si>
    <t>الإنارة غير شغالة</t>
  </si>
  <si>
    <t>11/12/21 6:30:28 PM</t>
  </si>
  <si>
    <t>11/4/21 7:02:11 PM</t>
  </si>
  <si>
    <t>INC-21-11-013296</t>
  </si>
  <si>
    <t>11/4/21 7:44:15 PM</t>
  </si>
  <si>
    <t>11/5/21 8:18:05 PM</t>
  </si>
  <si>
    <t>الخميس 4 نوفمبر الساعة ٦.٢٥ دقيقة مساء 
اعمدة الانارة الكبيرة في حديقة مليل غير مضاءة والظلام في الحديقة دامس 
الاضاءة موجودة فقط في المسجد ودورات المياه
الحديقة مظلمة رغم كثافة زوار الحديقة وروعة الأجواء</t>
  </si>
  <si>
    <t>11/12/21 6:21:35 PM</t>
  </si>
  <si>
    <t>11/4/21 7:01:21 PM</t>
  </si>
  <si>
    <t>INC-21-11-013295</t>
  </si>
  <si>
    <t>لم يتم اتمام الخدمه</t>
  </si>
  <si>
    <t>11/7/21 11:32:31 PM</t>
  </si>
  <si>
    <t>11/9/21 8:05:16 AM</t>
  </si>
  <si>
    <t>الانارة لاتعمل  في كامل الموقع تحتاج الي صيانه</t>
  </si>
  <si>
    <t>11/12/21 6:21:34 PM</t>
  </si>
  <si>
    <t>11/6/21 9:58:07 PM</t>
  </si>
  <si>
    <t>INC-21-11-013265</t>
  </si>
  <si>
    <t>11/14/21 10:03:17 AM</t>
  </si>
  <si>
    <t>11/15/21 8:58:16 AM</t>
  </si>
  <si>
    <t>مكافحة البعوض خارج المنزل
0501187137</t>
  </si>
  <si>
    <t>11/15/21 8:58:17 AM</t>
  </si>
  <si>
    <t>11/12/21 6:18:03 PM</t>
  </si>
  <si>
    <t>11/14/21 9:49:02 AM</t>
  </si>
  <si>
    <t>INC-21-11-013199</t>
  </si>
  <si>
    <t>11/7/21 6:33:57 PM</t>
  </si>
  <si>
    <t>11/8/21 5:14:00 PM</t>
  </si>
  <si>
    <t>بيع المنتجات المجانية</t>
  </si>
  <si>
    <t>11/8/21 6:06:46 PM</t>
  </si>
  <si>
    <t>11/7/21 6:09:06 PM</t>
  </si>
  <si>
    <t>INC-21-11-012678</t>
  </si>
  <si>
    <t>لم يتم حل المشكله لطريق السياحي مثل ماهو موضح في قرية جبر وهذا له سنوات ونحن على هذا الحال</t>
  </si>
  <si>
    <t>11/22/21 12:42:17 PM</t>
  </si>
  <si>
    <t>11/23/21 10:17:18 AM</t>
  </si>
  <si>
    <t>الطريق السياحي بقرية جبر يعاني من الاهمال من الزفلته بمسافة ٣٠٠ م تقريبًا مع العلم يوجد ماقبله وبعده زفلته جاهزه ولكن ارجو سرعة النظر والعمل على ذلك</t>
  </si>
  <si>
    <t>11/12/21 4:39:41 PM</t>
  </si>
  <si>
    <t>11/8/21 1:47:44 PM</t>
  </si>
  <si>
    <t>INC-21-11-012602</t>
  </si>
  <si>
    <t>11/11/21 8:28:49 AM</t>
  </si>
  <si>
    <t>11/11/21 5:02:56 PM</t>
  </si>
  <si>
    <t>اصلاح حفر الشوارع</t>
  </si>
  <si>
    <t>11/12/21 4:26:47 PM</t>
  </si>
  <si>
    <t>11/10/21 1:36:56 PM</t>
  </si>
  <si>
    <t>INC-21-11-012591</t>
  </si>
  <si>
    <t>11/11/21 8:29:09 AM</t>
  </si>
  <si>
    <t>11/11/21 5:01:51 PM</t>
  </si>
  <si>
    <t>11/12/21 4:23:57 PM</t>
  </si>
  <si>
    <t>11/10/21 1:49:28 PM</t>
  </si>
  <si>
    <t>INC-21-11-012587</t>
  </si>
  <si>
    <t>11/11/21 8:29:24 AM</t>
  </si>
  <si>
    <t>11/11/21 5:07:29 PM</t>
  </si>
  <si>
    <t>11/12/21 4:22:52 PM</t>
  </si>
  <si>
    <t>11/10/21 1:39:34 PM</t>
  </si>
  <si>
    <t>INC-21-11-012580</t>
  </si>
  <si>
    <t>استمرا.ر العمل</t>
  </si>
  <si>
    <t>11/11/21 8:35:38 AM</t>
  </si>
  <si>
    <t>11/12/21 11:41:52 AM</t>
  </si>
  <si>
    <t>اصلاح الحفر بالشارع</t>
  </si>
  <si>
    <t>11/12/21 11:41:53 AM</t>
  </si>
  <si>
    <t>11/12/21 4:21:49 PM</t>
  </si>
  <si>
    <t>11/10/21 1:42:34 PM</t>
  </si>
  <si>
    <t>INC-21-11-012571</t>
  </si>
  <si>
    <t>11/8/21 8:11:46 AM</t>
  </si>
  <si>
    <t>11/8/21 5:05:55 PM</t>
  </si>
  <si>
    <t>كتابات مشوهه علا الجدران</t>
  </si>
  <si>
    <t>11/12/21 4:20:28 PM</t>
  </si>
  <si>
    <t>11/7/21 12:14:07 PM</t>
  </si>
  <si>
    <t>INC-21-11-012556</t>
  </si>
  <si>
    <t>11/9/21 2:13:07 PM</t>
  </si>
  <si>
    <t>11/9/21 5:33:45 PM</t>
  </si>
  <si>
    <t>وجود كتابات مشوهه</t>
  </si>
  <si>
    <t>11/12/21 4:18:28 PM</t>
  </si>
  <si>
    <t>11/9/21 12:00:15 PM</t>
  </si>
  <si>
    <t>INC-21-11-012543</t>
  </si>
  <si>
    <t>الخدمات مستواه جيد وفي تفاعل من الادارة مشكورة على تقديم الخدمات البلدية بجودة ،
فقط محاولة ايجاد حل للكلاب المسعورة والمتكاثرة في المنطقة والقرود والتي تسبب اذى وخوف للسكان .
بارك الله في جهودكم 😇</t>
  </si>
  <si>
    <t>12/8/21 7:39:31 AM</t>
  </si>
  <si>
    <t>12/9/21 7:46:44 AM</t>
  </si>
  <si>
    <t>نفايات قديمة وكوم حديد وموكيت وزبالة</t>
  </si>
  <si>
    <t>11/12/21 4:15:24 PM</t>
  </si>
  <si>
    <t>12/8/21 6:59:49 AM</t>
  </si>
  <si>
    <t>INC-21-11-012538</t>
  </si>
  <si>
    <t>11/7/21 1:52:44 PM</t>
  </si>
  <si>
    <t>11/8/21 1:57:15 PM</t>
  </si>
  <si>
    <t>ما أحد ينظف الشوارع</t>
  </si>
  <si>
    <t>11/12/21 4:14:59 PM</t>
  </si>
  <si>
    <t>11/7/21 1:47:23 PM</t>
  </si>
  <si>
    <t>INC-21-11-012518</t>
  </si>
  <si>
    <t>11/8/21 8:12:01 AM</t>
  </si>
  <si>
    <t>11/8/21 5:04:31 PM</t>
  </si>
  <si>
    <t>وحود كتابات ورسومات</t>
  </si>
  <si>
    <t>11/12/21 4:12:13 PM</t>
  </si>
  <si>
    <t>11/7/21 12:36:36 PM</t>
  </si>
  <si>
    <t>INC-21-11-012514</t>
  </si>
  <si>
    <t>متابعه وحواصله حعالجه التشوه</t>
  </si>
  <si>
    <t>11/22/21 12:58:14 PM</t>
  </si>
  <si>
    <t>11/23/21 1:04:40 AM</t>
  </si>
  <si>
    <t>حفر شوار تحتاج صيانه</t>
  </si>
  <si>
    <t>11/12/21 4:11:07 PM</t>
  </si>
  <si>
    <t>11/22/21 12:52:40 PM</t>
  </si>
  <si>
    <t>INC-21-11-012325</t>
  </si>
  <si>
    <t>11/15/21 8:38:09 AM</t>
  </si>
  <si>
    <t>11/16/21 1:04:52 PM</t>
  </si>
  <si>
    <t>لايوجد صندوق نفيات</t>
  </si>
  <si>
    <t>11/12/21 3:29:23 PM</t>
  </si>
  <si>
    <t>11/14/21 7:31:22 AM</t>
  </si>
  <si>
    <t>INC-21-11-012320</t>
  </si>
  <si>
    <t>11/30/21 12:54:52 PM</t>
  </si>
  <si>
    <t>12/5/21 9:47:33 AM</t>
  </si>
  <si>
    <t>تجمع النفايات وتكدسها ممايسبب تجمع الحيوانات عليها</t>
  </si>
  <si>
    <t>11/12/21 3:26:22 PM</t>
  </si>
  <si>
    <t>11/30/21 12:28:20 PM</t>
  </si>
  <si>
    <t>INC-21-11-012268</t>
  </si>
  <si>
    <t>سرعة الانجاز وقت تقديم البلاغ</t>
  </si>
  <si>
    <t>11/30/21 11:39:50 AM</t>
  </si>
  <si>
    <t>12/2/21 3:58:19 PM</t>
  </si>
  <si>
    <t>يفيد العميل بوجود حيوانات نافقة
0556877331</t>
  </si>
  <si>
    <t>11/12/21 3:01:49 PM</t>
  </si>
  <si>
    <t>11/29/21 6:09:17 PM</t>
  </si>
  <si>
    <t>INC-21-11-012255</t>
  </si>
  <si>
    <t>نتمنى منهم المتابعه بعد وضع الطعم</t>
  </si>
  <si>
    <t>11/4/21 9:23:19 PM</t>
  </si>
  <si>
    <t>11/7/21 8:20:36 AM</t>
  </si>
  <si>
    <t>على حسب افادة العميل يوجد كلاب عقورة بالموقع 555607851</t>
  </si>
  <si>
    <t>11/7/21 2:58:18 PM</t>
  </si>
  <si>
    <t>11/4/21 6:33:26 PM</t>
  </si>
  <si>
    <t>INC-21-11-012240</t>
  </si>
  <si>
    <t>11/8/21 8:12:17 AM</t>
  </si>
  <si>
    <t>11/8/21 5:11:13 PM</t>
  </si>
  <si>
    <t>وجود كتابات على الجدران يلزم معالجتها</t>
  </si>
  <si>
    <t>11/12/21 2:52:40 PM</t>
  </si>
  <si>
    <t>11/7/21 12:11:36 PM</t>
  </si>
  <si>
    <t>INC-21-11-012216</t>
  </si>
  <si>
    <t>تقييم الموظفين عن طريق المراجعين .
محاسبة المقصر علنا 
الإعلان عن المشاركة الاجتماعية</t>
  </si>
  <si>
    <t>11/29/21 4:20:00 PM</t>
  </si>
  <si>
    <t>11/30/21 9:51:19 AM</t>
  </si>
  <si>
    <t>يبلغ العميل بأن الموقع الموضح أعلاه يوجد فيه القوارض (الفئران)
رقم الجوال 0503024207</t>
  </si>
  <si>
    <t>11/12/21 2:44:28 PM</t>
  </si>
  <si>
    <t>INC-21-11-012210</t>
  </si>
  <si>
    <t>مكافحة العقارب</t>
  </si>
  <si>
    <t>تقديم الخدمات بصورة افضل وربط تجديد العقود والعلاوات الترقيات عن طريق رضى المستفيد</t>
  </si>
  <si>
    <t>11/22/21 5:33:12 PM</t>
  </si>
  <si>
    <t>11/24/21 8:41:21 AM</t>
  </si>
  <si>
    <t>يبلغ العميل بأن الموقع الموضح أعلاه يوجد فيه العقارب 
رقم الجوال 0503024207</t>
  </si>
  <si>
    <t>11/24/21 8:41:22 AM</t>
  </si>
  <si>
    <t>11/7/21 2:43:21 PM</t>
  </si>
  <si>
    <t>INC-21-11-011663</t>
  </si>
  <si>
    <t>اقترح ان يكون هناك لجنة تكون فرق لمراقبة التشوهات البصرية ومعالجتها دون النظر إلى رفع المواطن لتلك الملاحظات</t>
  </si>
  <si>
    <t>11/7/21 9:25:28 AM</t>
  </si>
  <si>
    <t>11/7/21 5:08:31 PM</t>
  </si>
  <si>
    <t>الانارة لا تعمل للتواصل 0551772077</t>
  </si>
  <si>
    <t>11/12/21 11:32:57 AM</t>
  </si>
  <si>
    <t>11/6/21 5:35:33 PM</t>
  </si>
  <si>
    <t>INC-21-11-011531</t>
  </si>
  <si>
    <t>11/9/21 1:55:31 PM</t>
  </si>
  <si>
    <t>11/9/21 5:03:12 PM</t>
  </si>
  <si>
    <t>شارع قديم ومتهالك</t>
  </si>
  <si>
    <t>11/12/21 10:53:06 AM</t>
  </si>
  <si>
    <t>11/8/21 11:25:00 AM</t>
  </si>
  <si>
    <t>INC-21-11-011521</t>
  </si>
  <si>
    <t>11/9/21 1:45:32 PM</t>
  </si>
  <si>
    <t>11/9/21 5:04:16 PM</t>
  </si>
  <si>
    <t>11/12/21 10:49:27 AM</t>
  </si>
  <si>
    <t>11/8/21 11:26:23 AM</t>
  </si>
  <si>
    <t>INC-21-11-011360</t>
  </si>
  <si>
    <t>11/13/21 7:59:24 PM</t>
  </si>
  <si>
    <t>11/14/21 5:04:23 PM</t>
  </si>
  <si>
    <t>عمود انارة بدون لمبات</t>
  </si>
  <si>
    <t>11/12/21 10:04:49 AM</t>
  </si>
  <si>
    <t>11/6/21 8:06:19 PM</t>
  </si>
  <si>
    <t>INC-21-11-011313</t>
  </si>
  <si>
    <t>11/4/21 12:07:40 PM</t>
  </si>
  <si>
    <t>11/4/21 5:01:48 PM</t>
  </si>
  <si>
    <t>11/12/21 9:50:23 AM</t>
  </si>
  <si>
    <t>11/4/21 12:03:40 PM</t>
  </si>
  <si>
    <t>INC-21-11-010886</t>
  </si>
  <si>
    <t>نحتاج السرعه والدقه في التنفيذ قبل اقفال البلاغات</t>
  </si>
  <si>
    <t>11/22/21 10:25:52 AM</t>
  </si>
  <si>
    <t>11/23/21 12:41:45 PM</t>
  </si>
  <si>
    <t>وجود حضائر مواشي داخل الأحياء</t>
  </si>
  <si>
    <t>11/12/21 6:40:35 AM</t>
  </si>
  <si>
    <t>11/11/21 9:40:04 AM</t>
  </si>
  <si>
    <t>INC-21-11-010050</t>
  </si>
  <si>
    <t>ليس لدينا اللا الشكر والتقدير ونتمنا لكم التوفيق جزاكم الله خير على ماتقدمونه من خدمه لبلدكم ومواطنيكم</t>
  </si>
  <si>
    <t>11/3/21 9:27:05 PM</t>
  </si>
  <si>
    <t>11/4/21 5:03:49 PM</t>
  </si>
  <si>
    <t>حسب افاده العميل يوجد بايعين متجولين 
0505773891</t>
  </si>
  <si>
    <t>11/3/21 9:14:30 PM</t>
  </si>
  <si>
    <t>11/3/21 9:08:56 PM</t>
  </si>
  <si>
    <t>INC-21-11-009676</t>
  </si>
  <si>
    <t>11/4/21 11:34:45 AM</t>
  </si>
  <si>
    <t>11/4/21 5:01:10 PM</t>
  </si>
  <si>
    <t>يفيد المستفيد وجودالاتربة وخلطات الخرسانة بالطرق
0568593941</t>
  </si>
  <si>
    <t>11/11/21 6:18:37 PM</t>
  </si>
  <si>
    <t>11/4/21 11:19:14 AM</t>
  </si>
  <si>
    <t>INC-21-11-009655</t>
  </si>
  <si>
    <t>11/4/21 3:43:11 PM</t>
  </si>
  <si>
    <t>11/4/21 5:04:54 PM</t>
  </si>
  <si>
    <t>يفيد العميل انارة مطفئة
0568593941</t>
  </si>
  <si>
    <t>11/11/21 6:15:05 PM</t>
  </si>
  <si>
    <t>11/4/21 1:30:06 PM</t>
  </si>
  <si>
    <t>INC-21-11-009627</t>
  </si>
  <si>
    <t>السرعه في التنفيذ لتلافي الأضرار</t>
  </si>
  <si>
    <t>11/14/21 9:04:34 AM</t>
  </si>
  <si>
    <t>11/16/21 9:55:09 AM</t>
  </si>
  <si>
    <t>حسب افادة العميل 
الاتربة وخلطات الخرسانة بالطرق0552743035</t>
  </si>
  <si>
    <t>11/11/21 6:09:16 PM</t>
  </si>
  <si>
    <t>11/14/21 8:46:16 AM</t>
  </si>
  <si>
    <t>INC-21-11-009578</t>
  </si>
  <si>
    <t>لايوجد اي مقترحات لكم كل الشكر والتقديد</t>
  </si>
  <si>
    <t>11/6/21 8:52:44 AM</t>
  </si>
  <si>
    <t>11/7/21 8:54:48 AM</t>
  </si>
  <si>
    <t>5اعمدة انارة لا تعمل منذ ١٠ ايام</t>
  </si>
  <si>
    <t>11/11/21 5:55:51 PM</t>
  </si>
  <si>
    <t>11/5/21 3:57:05 PM</t>
  </si>
  <si>
    <t>INC-21-11-009222</t>
  </si>
  <si>
    <t>11/7/21 3:51:42 PM</t>
  </si>
  <si>
    <t>نظافة الطريق من الاشجار والمبعثرات بجانب الصاله البيضاء (خياصه)ولكم تحياتي</t>
  </si>
  <si>
    <t>11/11/21 4:39:41 PM</t>
  </si>
  <si>
    <t>11/7/21 2:14:17 PM</t>
  </si>
  <si>
    <t>INC-21-11-009116</t>
  </si>
  <si>
    <t>ممتاز الله يوفقهم</t>
  </si>
  <si>
    <t>11/10/21 11:55:10 AM</t>
  </si>
  <si>
    <t>12/4/21 6:43:39 PM</t>
  </si>
  <si>
    <t>حسب افادة العميل يوجد كلاب 
0506942419</t>
  </si>
  <si>
    <t>11/6/21 4:07:59 PM</t>
  </si>
  <si>
    <t>11/10/21 11:47:15 AM</t>
  </si>
  <si>
    <t>INC-21-11-009012</t>
  </si>
  <si>
    <t>الاستجابة في التعامل مع البلاغات سيئة جدًا وبطيئة</t>
  </si>
  <si>
    <t>11/8/21 1:31:58 PM</t>
  </si>
  <si>
    <t>11/8/21 8:23:07 PM</t>
  </si>
  <si>
    <t>صيانة الطريق بعد السيول وإعادة ترميمه ، الطريق متهالك ولا نستطيع العبور معه للوصول إلى منازلنا.</t>
  </si>
  <si>
    <t>11/11/21 3:38:28 PM</t>
  </si>
  <si>
    <t>11/7/21 7:57:46 PM</t>
  </si>
  <si>
    <t>INC-21-11-008993</t>
  </si>
  <si>
    <t>تنفيذ الخدمة ومن ثم حسن مستوى الخدمةر</t>
  </si>
  <si>
    <t>10/20/22 9:27:49 AM</t>
  </si>
  <si>
    <t>10/23/22 8:54:48 AM</t>
  </si>
  <si>
    <t>وحواجز  على الطريق</t>
  </si>
  <si>
    <t>11/6/21 3:32:23 PM</t>
  </si>
  <si>
    <t>INC-21-11-008970</t>
  </si>
  <si>
    <t>مضاعفة  الاشراف</t>
  </si>
  <si>
    <t>11/7/21 2:53:15 PM</t>
  </si>
  <si>
    <t>11/8/21 3:43:22 PM</t>
  </si>
  <si>
    <t>اتربة وصخور على الطريق</t>
  </si>
  <si>
    <t>11/6/21 3:27:59 PM</t>
  </si>
  <si>
    <t>11/7/21 2:38:42 PM</t>
  </si>
  <si>
    <t>INC-21-11-008641</t>
  </si>
  <si>
    <t>11/4/21 3:38:57 PM</t>
  </si>
  <si>
    <t>11/4/21 5:03:40 PM</t>
  </si>
  <si>
    <t>العميل يفيد بوجود بأنارة مطفئة 0592220225</t>
  </si>
  <si>
    <t>11/11/21 1:35:19 PM</t>
  </si>
  <si>
    <t>11/4/21 1:21:21 PM</t>
  </si>
  <si>
    <t>INC-21-11-008618</t>
  </si>
  <si>
    <t>11/8/21 4:55:00 PM</t>
  </si>
  <si>
    <t>11/8/21 5:03:08 PM</t>
  </si>
  <si>
    <t>عدم وجود رخصة محل لمكتب الوافي للخدمات</t>
  </si>
  <si>
    <t>11/11/21 1:23:57 PM</t>
  </si>
  <si>
    <t>INC-21-11-008573</t>
  </si>
  <si>
    <t>11/4/21 7:35:22 AM</t>
  </si>
  <si>
    <t>يفيد العميل  بشراء كريب يوجد فيه ظفر 0506283569</t>
  </si>
  <si>
    <t>11/4/21 5:03:41 PM</t>
  </si>
  <si>
    <t>11/11/21 1:08:45 PM</t>
  </si>
  <si>
    <t>11/3/21 2:25:13 PM</t>
  </si>
  <si>
    <t>INC-21-11-008506</t>
  </si>
  <si>
    <t>مستوى الخدمات ممتاز لاجديد لدى حاليا لاضيفه</t>
  </si>
  <si>
    <t>11/4/21 3:40:12 PM</t>
  </si>
  <si>
    <t>11/4/21 5:07:23 PM</t>
  </si>
  <si>
    <t>BBCهذا الشخص احدث في اماكن عامه وارص للجماعه</t>
  </si>
  <si>
    <t>11/11/21 12:55:55 PM</t>
  </si>
  <si>
    <t>11/4/21 1:47:29 PM</t>
  </si>
  <si>
    <t>INC-21-11-008469</t>
  </si>
  <si>
    <t>أولا ً الله يعطيكم العافية ومشكورين 
ولكن لو يتم تفريغ الحاويات بشكل يومي 
لأهناك حيوانات القرود والتي تكب النفايات وتخرب الشارع 
بالقمامة المنثورة
وشكراً لكم</t>
  </si>
  <si>
    <t>11/9/21 2:15:17 PM</t>
  </si>
  <si>
    <t>11/11/21 7:50:21 AM</t>
  </si>
  <si>
    <t>تأخر دائم في التفريغ 
ويودي إلى قدوم القرود ونثر القمامة في الشارع</t>
  </si>
  <si>
    <t>11/11/21 12:44:16 PM</t>
  </si>
  <si>
    <t>11/9/21 1:36:10 PM</t>
  </si>
  <si>
    <t>INC-21-11-008458</t>
  </si>
  <si>
    <t>لم يتم نقل الحاوية وعملمكم كلام فاضي</t>
  </si>
  <si>
    <t>11/7/21 8:48:15 AM</t>
  </si>
  <si>
    <t>11/8/21 7:57:41 AM</t>
  </si>
  <si>
    <t>الرجاء محاسبة المسئول عن من يقوم بارجاع حاوية النفايات أمام مدخل عمارتي وتشويه أمام المدخل بالزبالة والزيوت على الأرضيه تم رفع بلاغين قبل هذا البلاغ ويتم نقلها مشكورين ولاكن سائق سيارة النفايات يقوم بارجاعها أمام مدخل عمارتي وتضرري ووقوعي في مشاكل مع المس+</t>
  </si>
  <si>
    <t>11/11/21 12:41:19 PM</t>
  </si>
  <si>
    <t>11/7/21 6:07:39 AM</t>
  </si>
  <si>
    <t>INC-21-11-008426</t>
  </si>
  <si>
    <t>الشكر  للجميع</t>
  </si>
  <si>
    <t>11/5/21 4:59:40 PM</t>
  </si>
  <si>
    <t>11/6/21 5:03:55 PM</t>
  </si>
  <si>
    <t>يوجد هللل باعمدة الانارة</t>
  </si>
  <si>
    <t>11/11/21 12:32:17 PM</t>
  </si>
  <si>
    <t>11/3/21 7:38:56 PM</t>
  </si>
  <si>
    <t>INC-21-11-008400</t>
  </si>
  <si>
    <t>البلاغ لم يحل وتم التواصل من قبلكم ولكن للاسف لم يتم الرد في حينها وعاودت الاتصال مره اخرى على نفس الرقم ويقوم الموظف باغلاق الخط واعطائي مشغول والان وبعد انتظار اكثرررر من اسبوعين  يتم ارسال رسالة انه تم اغلاق البلاغ بكل سهوله ولم يتم حل المشكلة او التواصل معي والمشكلة ازجو فتح البلاغ والتحثيق في الموضوع وانصافي من جميع النواحي ولكم جزيل الشكر</t>
  </si>
  <si>
    <t>11/18/21 10:48:21 AM</t>
  </si>
  <si>
    <t>11/21/21 9:02:12 AM</t>
  </si>
  <si>
    <t>بحسب افادة العميل ان جاره تعدى على ارضة 
0555775099</t>
  </si>
  <si>
    <t>11/11/21 12:22:30 PM</t>
  </si>
  <si>
    <t>11/18/21 10:32:27 AM</t>
  </si>
  <si>
    <t>INC-21-11-008280</t>
  </si>
  <si>
    <t>العمل على تحسين مداخل القرى وتجديد السفلتة المهترئة</t>
  </si>
  <si>
    <t>11/8/21 8:29:07 AM</t>
  </si>
  <si>
    <t>11/8/21 5:04:26 PM</t>
  </si>
  <si>
    <t>حسب افاده العميل يوجد نفايات بالشارع 
0533775034</t>
  </si>
  <si>
    <t>11/11/21 11:37:22 AM</t>
  </si>
  <si>
    <t>11/7/21 9:27:12 AM</t>
  </si>
  <si>
    <t>INC-21-11-008224</t>
  </si>
  <si>
    <t>11/11/21 8:36:00 AM</t>
  </si>
  <si>
    <t>11/12/21 11:41:22 AM</t>
  </si>
  <si>
    <t>11/11/21 11:24:48 AM</t>
  </si>
  <si>
    <t>11/10/21 1:44:47 PM</t>
  </si>
  <si>
    <t>INC-21-11-008222</t>
  </si>
  <si>
    <t>الاهتمام بالشكاوى</t>
  </si>
  <si>
    <t>11/7/21 9:50:49 AM</t>
  </si>
  <si>
    <t>11/8/21 7:58:19 AM</t>
  </si>
  <si>
    <t>سيارة تالفة واقعه بأرضي تم وضع ملصق تزال من قبل بلدية محافظة القرى قبل ستة اشهر ولم يتم ازلتها الى الان</t>
  </si>
  <si>
    <t>11/11/21 11:23:51 AM</t>
  </si>
  <si>
    <t>11/4/21 12:53:09 PM</t>
  </si>
  <si>
    <t>INC-21-11-008218</t>
  </si>
  <si>
    <t>11/4/21 12:18:05 PM</t>
  </si>
  <si>
    <t>11/4/21 5:01:24 PM</t>
  </si>
  <si>
    <t>صيانه او تغير حاويه</t>
  </si>
  <si>
    <t>11/11/21 11:22:52 AM</t>
  </si>
  <si>
    <t>11/3/21 12:58:03 PM</t>
  </si>
  <si>
    <t>INC-21-11-008174</t>
  </si>
  <si>
    <t>11/22/21 1:07:10 PM</t>
  </si>
  <si>
    <t>11/23/21 1:04:09 AM</t>
  </si>
  <si>
    <t>اصلاح الخقر والقطعيه</t>
  </si>
  <si>
    <t>11/23/21 1:04:10 AM</t>
  </si>
  <si>
    <t>11/11/21 11:11:19 AM</t>
  </si>
  <si>
    <t>11/22/21 12:56:01 PM</t>
  </si>
  <si>
    <t>INC-21-11-008156</t>
  </si>
  <si>
    <t>11/14/21 8:43:16 AM</t>
  </si>
  <si>
    <t>11/15/21 9:39:57 AM</t>
  </si>
  <si>
    <t>رصيف متكسر ويتطلب صيانه ومعالجه</t>
  </si>
  <si>
    <t>11/11/21 11:07:42 AM</t>
  </si>
  <si>
    <t>11/13/21 12:41:36 PM</t>
  </si>
  <si>
    <t>INC-21-11-008147</t>
  </si>
  <si>
    <t>لا يوجد مقترحات  شكرا بلدية بلجرشي</t>
  </si>
  <si>
    <t>11/3/21 2:29:53 PM</t>
  </si>
  <si>
    <t>11/3/21 5:08:03 PM</t>
  </si>
  <si>
    <t>مخلفات بناء مشوهه المنظر العام</t>
  </si>
  <si>
    <t>11/11/21 11:05:21 AM</t>
  </si>
  <si>
    <t>11/3/21 2:25:01 PM</t>
  </si>
  <si>
    <t>INC-21-11-008116</t>
  </si>
  <si>
    <t>استمرار العمل في المعالجات</t>
  </si>
  <si>
    <t>11/11/21 8:36:14 AM</t>
  </si>
  <si>
    <t>11/12/21 11:40:52 AM</t>
  </si>
  <si>
    <t>وحود حفرذه تحتاج معالجه</t>
  </si>
  <si>
    <t>11/6/21 10:56:40 AM</t>
  </si>
  <si>
    <t>11/10/21 1:55:28 PM</t>
  </si>
  <si>
    <t>INC-21-11-008113</t>
  </si>
  <si>
    <t>استمرار العمل في المعالجه</t>
  </si>
  <si>
    <t>11/11/21 8:36:28 AM</t>
  </si>
  <si>
    <t>11/12/21 11:40:07 AM</t>
  </si>
  <si>
    <t>اصلاح حفر ووجود حفريه</t>
  </si>
  <si>
    <t>11/11/21 10:55:23 AM</t>
  </si>
  <si>
    <t>11/10/21 1:46:35 PM</t>
  </si>
  <si>
    <t>INC-21-11-008105</t>
  </si>
  <si>
    <t>تكثيف الجولات الرقابية على المحلات ومنافذ بيع المواد الغذائية</t>
  </si>
  <si>
    <t>11/3/21 12:46:01 PM</t>
  </si>
  <si>
    <t>11/4/21 8:00:35 AM</t>
  </si>
  <si>
    <t>يفيد العميل في وجود مواد غذائية تالفه 
جبنة كيري تالفه 
متاجر الاكتفاء للتسوق، المخواة السعودية
0506669702</t>
  </si>
  <si>
    <t>11/6/21 10:53:29 AM</t>
  </si>
  <si>
    <t>11/3/21 12:38:02 PM</t>
  </si>
  <si>
    <t>INC-21-11-007962</t>
  </si>
  <si>
    <t>طلبت منه كنس يدوي نظف جزء وباقي جزء لم ينظفه</t>
  </si>
  <si>
    <t>11/3/21 2:35:41 PM</t>
  </si>
  <si>
    <t>11/7/21 8:11:46 AM</t>
  </si>
  <si>
    <t>نحتاج كنس يدوي في الشارع</t>
  </si>
  <si>
    <t>11/11/21 10:14:53 AM</t>
  </si>
  <si>
    <t>11/3/21 12:28:45 PM</t>
  </si>
  <si>
    <t>INC-21-11-007858</t>
  </si>
  <si>
    <t>11/4/21 10:51:18 AM</t>
  </si>
  <si>
    <t>11/4/21 5:01:03 PM</t>
  </si>
  <si>
    <t>11/4/21 5:01:04 PM</t>
  </si>
  <si>
    <t>11/11/21 9:46:51 AM</t>
  </si>
  <si>
    <t>11/4/21 10:41:27 AM</t>
  </si>
  <si>
    <t>INC-21-11-007844</t>
  </si>
  <si>
    <t>11/4/21 10:11:19 AM</t>
  </si>
  <si>
    <t>11/4/21 5:10:18 PM</t>
  </si>
  <si>
    <t>11/11/21 9:40:46 AM</t>
  </si>
  <si>
    <t>11/3/21 10:25:18 PM</t>
  </si>
  <si>
    <t>INC-21-11-007821</t>
  </si>
  <si>
    <t>11/4/21 10:10:46 AM</t>
  </si>
  <si>
    <t>11/4/21 5:10:29 PM</t>
  </si>
  <si>
    <t>صيانة الأرصفة. صيانة الأرصفة</t>
  </si>
  <si>
    <t>11/11/21 9:33:33 AM</t>
  </si>
  <si>
    <t>11/3/21 10:27:17 PM</t>
  </si>
  <si>
    <t>INC-21-11-007814</t>
  </si>
  <si>
    <t>11/4/21 10:09:22 AM</t>
  </si>
  <si>
    <t>11/4/21 5:03:01 PM</t>
  </si>
  <si>
    <t>صيانة الأرصفة .صيانة الأرصفة</t>
  </si>
  <si>
    <t>11/11/21 9:31:26 AM</t>
  </si>
  <si>
    <t>11/3/21 10:29:17 PM</t>
  </si>
  <si>
    <t>INC-21-11-007812</t>
  </si>
  <si>
    <t>11/4/21 12:14:52 PM</t>
  </si>
  <si>
    <t>11/4/21 5:01:01 PM</t>
  </si>
  <si>
    <t>11/11/21 9:30:44 AM</t>
  </si>
  <si>
    <t>11/3/21 12:54:57 PM</t>
  </si>
  <si>
    <t>INC-21-11-007797</t>
  </si>
  <si>
    <t>11/4/21 10:08:17 AM</t>
  </si>
  <si>
    <t>11/5/21 10:15:40 AM</t>
  </si>
  <si>
    <t>صيانة الأرصفة بلاط</t>
  </si>
  <si>
    <t>11/11/21 9:27:26 AM</t>
  </si>
  <si>
    <t>11/3/21 10:30:50 PM</t>
  </si>
  <si>
    <t>INC-21-11-007770</t>
  </si>
  <si>
    <t>11/4/21 12:15:54 PM</t>
  </si>
  <si>
    <t>11/4/21 5:02:24 PM</t>
  </si>
  <si>
    <t>11/11/21 9:19:06 AM</t>
  </si>
  <si>
    <t>11/3/21 12:55:52 PM</t>
  </si>
  <si>
    <t>INC-21-11-007740</t>
  </si>
  <si>
    <t>11/4/21 12:21:18 PM</t>
  </si>
  <si>
    <t>11/4/21 5:02:26 PM</t>
  </si>
  <si>
    <t>11/11/21 9:10:51 AM</t>
  </si>
  <si>
    <t>11/3/21 12:58:59 PM</t>
  </si>
  <si>
    <t>INC-21-11-007658</t>
  </si>
  <si>
    <t>11/4/21 2:05:25 AM</t>
  </si>
  <si>
    <t>11/4/21 5:07:03 PM</t>
  </si>
  <si>
    <t>وجود مخلفات بناء ملقاه</t>
  </si>
  <si>
    <t>11/11/21 8:42:47 AM</t>
  </si>
  <si>
    <t>11/3/21 1:10:07 PM</t>
  </si>
  <si>
    <t>INC-21-11-007650</t>
  </si>
  <si>
    <t>11/4/21 2:05:52 AM</t>
  </si>
  <si>
    <t>11/4/21 5:06:42 PM</t>
  </si>
  <si>
    <t>11/11/21 8:40:49 AM</t>
  </si>
  <si>
    <t>11/3/21 2:51:08 PM</t>
  </si>
  <si>
    <t>INC-21-11-007646</t>
  </si>
  <si>
    <t>11/4/21 2:06:20 AM</t>
  </si>
  <si>
    <t>11/4/21 5:03:46 PM</t>
  </si>
  <si>
    <t>وحود مخلفات بناء ملقاه</t>
  </si>
  <si>
    <t>11/11/21 8:39:20 AM</t>
  </si>
  <si>
    <t>11/3/21 2:53:03 PM</t>
  </si>
  <si>
    <t>INC-21-11-007475</t>
  </si>
  <si>
    <t>11/4/21 12:08:12 PM</t>
  </si>
  <si>
    <t>11/4/21 5:06:55 PM</t>
  </si>
  <si>
    <t>وجود نفايات مبعثره</t>
  </si>
  <si>
    <t>11/11/21 7:50:23 AM</t>
  </si>
  <si>
    <t>11/4/21 12:04:16 PM</t>
  </si>
  <si>
    <t>INC-21-11-007408</t>
  </si>
  <si>
    <t>11/4/21 10:08:34 AM</t>
  </si>
  <si>
    <t>11/5/21 10:14:11 AM</t>
  </si>
  <si>
    <t>11/11/21 7:24:51 AM</t>
  </si>
  <si>
    <t>11/3/21 10:32:04 PM</t>
  </si>
  <si>
    <t>INC-21-11-007361</t>
  </si>
  <si>
    <t>11/4/21 10:00:26 AM</t>
  </si>
  <si>
    <t>11/5/21 5:02:48 PM</t>
  </si>
  <si>
    <t>صيانة الأرصفة بلدورة</t>
  </si>
  <si>
    <t>11/11/21 7:04:34 AM</t>
  </si>
  <si>
    <t>11/3/21 10:33:22 PM</t>
  </si>
  <si>
    <t>INC-21-11-006920</t>
  </si>
  <si>
    <t>11/3/21 12:46:53 PM</t>
  </si>
  <si>
    <t>11/3/21 5:03:10 PM</t>
  </si>
  <si>
    <t>وجود عدد من اعمده الاناره تحتاج صيانه</t>
  </si>
  <si>
    <t>11/10/21 10:58:14 PM</t>
  </si>
  <si>
    <t>11/3/21 11:46:40 AM</t>
  </si>
  <si>
    <t>INC-21-11-006903</t>
  </si>
  <si>
    <t>11/3/21 12:47:37 PM</t>
  </si>
  <si>
    <t>11/3/21 5:04:13 PM</t>
  </si>
  <si>
    <t>صيانه الاناره في الحديقه</t>
  </si>
  <si>
    <t>11/10/21 10:53:55 PM</t>
  </si>
  <si>
    <t>11/3/21 11:51:49 AM</t>
  </si>
  <si>
    <t>INC-21-11-006610</t>
  </si>
  <si>
    <t>11/4/21 2:06:44 AM</t>
  </si>
  <si>
    <t>11/4/21 5:06:48 PM</t>
  </si>
  <si>
    <t>وجود عمود اناره غير مضيئ</t>
  </si>
  <si>
    <t>11/10/21 9:04:31 PM</t>
  </si>
  <si>
    <t>11/3/21 1:51:55 PM</t>
  </si>
  <si>
    <t>INC-21-11-006293</t>
  </si>
  <si>
    <t>11/4/21 8:32:16 AM</t>
  </si>
  <si>
    <t>11/4/21 5:11:01 PM</t>
  </si>
  <si>
    <t>وجود ثلاجه متهالكة تعيق حركة المرور امام المحل</t>
  </si>
  <si>
    <t>11/10/21 7:41:01 PM</t>
  </si>
  <si>
    <t>11/3/21 9:23:49 AM</t>
  </si>
  <si>
    <t>INC-21-11-006244</t>
  </si>
  <si>
    <t>11/4/21 12:08:47 PM</t>
  </si>
  <si>
    <t>11/4/21 5:07:33 PM</t>
  </si>
  <si>
    <t>الحاوية تحتاج الى تفريغ</t>
  </si>
  <si>
    <t>11/10/21 7:28:09 PM</t>
  </si>
  <si>
    <t>11/4/21 11:59:55 AM</t>
  </si>
  <si>
    <t>INC-21-11-006217</t>
  </si>
  <si>
    <t>11/3/21 6:47:17 PM</t>
  </si>
  <si>
    <t>11/4/21 5:04:12 PM</t>
  </si>
  <si>
    <t>وجود كراسي مشوهه للواجهه ووجود اشجار</t>
  </si>
  <si>
    <t>11/10/21 7:22:14 PM</t>
  </si>
  <si>
    <t>11/3/21 9:22:37 AM</t>
  </si>
  <si>
    <t>INC-21-11-006174</t>
  </si>
  <si>
    <t>11/4/21 8:31:55 AM</t>
  </si>
  <si>
    <t>11/4/21 5:11:09 PM</t>
  </si>
  <si>
    <t>وجود مخلفات بناء امام محل تجاري</t>
  </si>
  <si>
    <t>11/10/21 7:13:52 PM</t>
  </si>
  <si>
    <t>11/3/21 9:23:07 AM</t>
  </si>
  <si>
    <t>INC-21-11-006089</t>
  </si>
  <si>
    <t>التنفيذ الاسرع</t>
  </si>
  <si>
    <t>11/3/21 6:57:50 AM</t>
  </si>
  <si>
    <t>11/7/21 8:12:00 AM</t>
  </si>
  <si>
    <t>يفيد العميل بوجود اناره مطفئه                                             0538335901</t>
  </si>
  <si>
    <t>11/7/21 8:12:01 AM</t>
  </si>
  <si>
    <t>11/10/21 6:54:15 PM</t>
  </si>
  <si>
    <t>11/2/21 11:22:02 PM</t>
  </si>
  <si>
    <t>INC-21-11-006010</t>
  </si>
  <si>
    <t>11/4/21 12:09:11 PM</t>
  </si>
  <si>
    <t>11/4/21 5:01:50 PM</t>
  </si>
  <si>
    <t>11/10/21 6:37:11 PM</t>
  </si>
  <si>
    <t>11/4/21 12:02:06 PM</t>
  </si>
  <si>
    <t>INC-21-11-005687</t>
  </si>
  <si>
    <t>شكرا لكم على ذلك مت</t>
  </si>
  <si>
    <t>11/15/21 1:44:15 PM</t>
  </si>
  <si>
    <t>11/15/21 5:10:48 PM</t>
  </si>
  <si>
    <t>يوجد ارصفه متهالكه تحتاج صيانه</t>
  </si>
  <si>
    <t>11/10/21 5:19:06 PM</t>
  </si>
  <si>
    <t>11/3/21 10:55:34 AM</t>
  </si>
  <si>
    <t>INC-21-11-005585</t>
  </si>
  <si>
    <t>محاسبه المقصرين في النجاح</t>
  </si>
  <si>
    <t>11/8/21 9:11:34 PM</t>
  </si>
  <si>
    <t>11/10/21 8:34:57 AM</t>
  </si>
  <si>
    <t>يفيد العميل بوجود  الكلاب العقورة 0501080088</t>
  </si>
  <si>
    <t>11/10/21 8:34:58 AM</t>
  </si>
  <si>
    <t>11/5/21 4:59:14 PM</t>
  </si>
  <si>
    <t>INC-21-11-005251</t>
  </si>
  <si>
    <t>لم يتم اخباري بالاجراء الذي تم اتخاذه</t>
  </si>
  <si>
    <t>11/4/21 11:17:05 AM</t>
  </si>
  <si>
    <t>11/7/21 8:12:11 AM</t>
  </si>
  <si>
    <t>حسب افادة العميل عدم الالتزام بلبس الكمامات والقفازات 
حلاق تيب توب بالقرب من البنك السعودي الفرنسي
0509294152</t>
  </si>
  <si>
    <t>11/7/21 8:12:13 AM</t>
  </si>
  <si>
    <t>11/2/21 4:28:47 PM</t>
  </si>
  <si>
    <t>INC-21-11-005229</t>
  </si>
  <si>
    <t>ثلاث طلبات لم تنفذ يوجد مشكلة لديكم يتواصل معي الموظف ويعتذر عن تنفيذ الطلب</t>
  </si>
  <si>
    <t>11/29/21 10:15:27 AM</t>
  </si>
  <si>
    <t>12/2/21 3:58:53 PM</t>
  </si>
  <si>
    <t>البلاغ الثالث لم يتم احراء اي شي</t>
  </si>
  <si>
    <t>12/2/21 3:58:54 PM</t>
  </si>
  <si>
    <t>11/10/21 3:21:07 PM</t>
  </si>
  <si>
    <t>11/14/21 11:18:15 AM</t>
  </si>
  <si>
    <t>INC-21-11-005137</t>
  </si>
  <si>
    <t>ياليت البلديه يكون لديها افراد هم الذين يقومون بتتبع وتفقد الاحياء بدلا من رفع شكاوى</t>
  </si>
  <si>
    <t>11/4/21 2:44:09 PM</t>
  </si>
  <si>
    <t>11/4/21 5:03:22 PM</t>
  </si>
  <si>
    <t>كماهوموجود بالصورة وجود مخلفات بعد تغطية المداخل للحي بالازفلت لمنع الغبار اثناءحركةالسيربالسيارات داخل الحي وكذلك وحودسيارة عليها انذار اكثر من شهرونصف</t>
  </si>
  <si>
    <t>11/10/21 2:46:26 PM</t>
  </si>
  <si>
    <t>11/4/21 12:43:07 PM</t>
  </si>
  <si>
    <t>INC-21-11-004973</t>
  </si>
  <si>
    <t>11/4/21 9:48:59 AM</t>
  </si>
  <si>
    <t>11/5/21 5:11:26 PM</t>
  </si>
  <si>
    <t>11/5/21 1:55:52 PM</t>
  </si>
  <si>
    <t>11/3/21 10:52:49 PM</t>
  </si>
  <si>
    <t>INC-21-11-004832</t>
  </si>
  <si>
    <t>11/4/21 9:49:20 AM</t>
  </si>
  <si>
    <t>11/5/21 5:10:20 PM</t>
  </si>
  <si>
    <t>11/10/21 1:20:15 PM</t>
  </si>
  <si>
    <t>11/3/21 10:55:05 PM</t>
  </si>
  <si>
    <t>INC-21-11-004808</t>
  </si>
  <si>
    <t>11/4/21 9:49:43 AM</t>
  </si>
  <si>
    <t>11/5/21 5:09:20 PM</t>
  </si>
  <si>
    <t>11/10/21 1:15:19 PM</t>
  </si>
  <si>
    <t>11/3/21 10:56:18 PM</t>
  </si>
  <si>
    <t>INC-21-11-004794</t>
  </si>
  <si>
    <t>11/13/21 7:59:01 PM</t>
  </si>
  <si>
    <t>11/14/21 5:13:03 PM</t>
  </si>
  <si>
    <t>حفريا في طلوع عقبة بيده</t>
  </si>
  <si>
    <t>11/5/21 1:12:24 PM</t>
  </si>
  <si>
    <t>11/6/21 7:50:24 PM</t>
  </si>
  <si>
    <t>INC-21-11-004787</t>
  </si>
  <si>
    <t>اتمنى مخالفه الموقع وشكرا</t>
  </si>
  <si>
    <t>11/7/21 5:48:44 PM</t>
  </si>
  <si>
    <t>11/8/21 5:05:16 PM</t>
  </si>
  <si>
    <t>يفيد العميل بقيام ميزان المحرك بمخالفة النشاط التجاري ووضع مخرطة  0536574744</t>
  </si>
  <si>
    <t>11/10/21 1:11:22 PM</t>
  </si>
  <si>
    <t>11/7/21 5:37:41 PM</t>
  </si>
  <si>
    <t>INC-21-11-004676</t>
  </si>
  <si>
    <t>11/4/21 9:50:08 AM</t>
  </si>
  <si>
    <t>11/5/21 5:08:19 PM</t>
  </si>
  <si>
    <t>11/10/21 12:50:33 PM</t>
  </si>
  <si>
    <t>11/3/21 10:57:30 PM</t>
  </si>
  <si>
    <t>INC-21-11-004659</t>
  </si>
  <si>
    <t>11/4/21 9:50:48 AM</t>
  </si>
  <si>
    <t>11/5/21 5:07:19 PM</t>
  </si>
  <si>
    <t>11/10/21 12:46:02 PM</t>
  </si>
  <si>
    <t>11/3/21 11:00:18 PM</t>
  </si>
  <si>
    <t>INC-21-11-004514</t>
  </si>
  <si>
    <t>كل شئ تمام👍
شكراً معالي الوزير شكراً لجميع العاملين بموقع بلدي.</t>
  </si>
  <si>
    <t>11/22/21 12:41:17 PM</t>
  </si>
  <si>
    <t>12/5/21 3:48:33 PM</t>
  </si>
  <si>
    <t>العميل يفيد بان الطريق متاهلك ومتكسر يحتاج الاصيانة 0502963133</t>
  </si>
  <si>
    <t>11/10/21 12:07:37 PM</t>
  </si>
  <si>
    <t>11/9/21 11:25:06 AM</t>
  </si>
  <si>
    <t>INC-21-11-004479</t>
  </si>
  <si>
    <t>خدمه متميزه</t>
  </si>
  <si>
    <t>11/4/21 9:51:07 AM</t>
  </si>
  <si>
    <t>11/4/21 5:04:25 PM</t>
  </si>
  <si>
    <t>11/10/21 12:02:03 PM</t>
  </si>
  <si>
    <t>11/3/21 11:01:47 PM</t>
  </si>
  <si>
    <t>INC-21-11-004452</t>
  </si>
  <si>
    <t>ارسلت بلاغ وطولو محد رد علي بعدين ردو قالو اننا نفذنا البلاغ بشكل جزئي وهذا كذب عيني عينك محد سوا شي ولا احد نفذ شي تضحكون علينا؟؟؟؟</t>
  </si>
  <si>
    <t>10/11/22 3:06:03 PM</t>
  </si>
  <si>
    <t>العمال عند كل بيت شالو زبالته اكرمكم الله ناثرين زبايل ومخلفات وعلب على الشارع عند كل برميل شالوه،،  في صور كثيره لكن الموقع مايشيل الا صورة وحدة ارجو التدخل وارسال عمال لتنظيف القرية وابلاغ العمال عند اخذ النفايات بالإهتمام بنظافة المكان</t>
  </si>
  <si>
    <t>11/10/21 11:56:33 AM</t>
  </si>
  <si>
    <t>11/4/21 10:49:28 AM</t>
  </si>
  <si>
    <t>INC-21-11-004449</t>
  </si>
  <si>
    <t>11/4/21 9:51:29 AM</t>
  </si>
  <si>
    <t>11/5/21 5:05:19 PM</t>
  </si>
  <si>
    <t>11/10/21 11:56:01 AM</t>
  </si>
  <si>
    <t>11/3/21 11:02:41 PM</t>
  </si>
  <si>
    <t>INC-21-11-004352</t>
  </si>
  <si>
    <t>11/15/21 3:58:46 PM</t>
  </si>
  <si>
    <t>11/16/21 3:59:57 PM</t>
  </si>
  <si>
    <t>يوجد اشجار وانهيارات بالطريق</t>
  </si>
  <si>
    <t>11/5/21 11:35:17 AM</t>
  </si>
  <si>
    <t>11/15/21 3:55:55 PM</t>
  </si>
  <si>
    <t>INC-21-11-004300</t>
  </si>
  <si>
    <t>تطور كبير وشكرا لكم وتعمل معا لتحسين المشهد الحضري</t>
  </si>
  <si>
    <t>11/4/21 12:17:23 PM</t>
  </si>
  <si>
    <t>11/4/21 5:01:21 PM</t>
  </si>
  <si>
    <t>11/10/21 11:24:57 AM</t>
  </si>
  <si>
    <t>11/4/21 12:14:39 PM</t>
  </si>
  <si>
    <t>INC-21-11-004296</t>
  </si>
  <si>
    <t>شكرا للجميع ونعمل معا لتحسين المشهد الحضري</t>
  </si>
  <si>
    <t>11/4/21 10:54:49 AM</t>
  </si>
  <si>
    <t>11/4/21 5:01:13 PM</t>
  </si>
  <si>
    <t>وجود نفايات على الطريق</t>
  </si>
  <si>
    <t>11/10/21 11:23:33 AM</t>
  </si>
  <si>
    <t>11/4/21 10:50:20 AM</t>
  </si>
  <si>
    <t>INC-21-11-004288</t>
  </si>
  <si>
    <t>11/9/21 1:46:46 PM</t>
  </si>
  <si>
    <t>11/9/21 5:03:29 PM</t>
  </si>
  <si>
    <t>حفريه في مخطط المطار</t>
  </si>
  <si>
    <t>11/10/21 11:21:13 AM</t>
  </si>
  <si>
    <t>INC-21-11-004225</t>
  </si>
  <si>
    <t>11/9/21 1:45:47 PM</t>
  </si>
  <si>
    <t>11/9/21 5:03:23 PM</t>
  </si>
  <si>
    <t>حفريه في مزدوج جفن الرئيسي</t>
  </si>
  <si>
    <t>11/10/21 11:05:37 AM</t>
  </si>
  <si>
    <t>11/9/21 10:34:21 AM</t>
  </si>
  <si>
    <t>INC-21-11-004200</t>
  </si>
  <si>
    <t>11/4/21 10:53:55 AM</t>
  </si>
  <si>
    <t>11/4/21 5:01:09 PM</t>
  </si>
  <si>
    <t>وحود كميه من البطحاء على الرصيف</t>
  </si>
  <si>
    <t>11/10/21 11:00:32 AM</t>
  </si>
  <si>
    <t>11/4/21 10:48:09 AM</t>
  </si>
  <si>
    <t>INC-21-11-004187</t>
  </si>
  <si>
    <t>11/4/21 2:40:35 PM</t>
  </si>
  <si>
    <t>11/4/21 8:57:02 PM</t>
  </si>
  <si>
    <t>برميل على الرصيف بالشارع</t>
  </si>
  <si>
    <t>11/10/21 10:57:22 AM</t>
  </si>
  <si>
    <t>11/4/21 12:23:23 PM</t>
  </si>
  <si>
    <t>INC-21-11-004172</t>
  </si>
  <si>
    <t>اتمنى تحسين جودة الخدمة لانه لم يتم تواصل الموظف معي وتم اغلاق الطلب من دون حل.</t>
  </si>
  <si>
    <t>11/3/21 2:02:46 PM</t>
  </si>
  <si>
    <t>11/7/21 8:12:23 AM</t>
  </si>
  <si>
    <t>الجبل الذي في هذا الطريق مهدد بالتساقط   في اي وقت اتمنى منكم هدمه واجراء اللازم.</t>
  </si>
  <si>
    <t>11/7/21 8:12:24 AM</t>
  </si>
  <si>
    <t>11/5/21 10:53:19 AM</t>
  </si>
  <si>
    <t>11/3/21 2:03:15 AM</t>
  </si>
  <si>
    <t>INC-21-11-004163</t>
  </si>
  <si>
    <t>لايوجد اي مقترحات لتحسين المستوى</t>
  </si>
  <si>
    <t>11/4/21 11:45:38 AM</t>
  </si>
  <si>
    <t>11/4/21 5:03:55 PM</t>
  </si>
  <si>
    <t>حواجز مهمله على الطريق</t>
  </si>
  <si>
    <t>11/5/21 10:51:42 AM</t>
  </si>
  <si>
    <t>11/4/21 10:23:45 AM</t>
  </si>
  <si>
    <t>INC-21-11-004142</t>
  </si>
  <si>
    <t>11/4/21 2:40:54 PM</t>
  </si>
  <si>
    <t>11/4/21 8:57:33 PM</t>
  </si>
  <si>
    <t>مخلفات بناءعلى الشارع العام</t>
  </si>
  <si>
    <t>11/10/21 10:47:24 AM</t>
  </si>
  <si>
    <t>11/4/21 1:27:57 PM</t>
  </si>
  <si>
    <t>INC-21-11-003697</t>
  </si>
  <si>
    <t>بارك الله فيكم  تمام الرضى</t>
  </si>
  <si>
    <t>11/28/21 2:55:27 PM</t>
  </si>
  <si>
    <t>11/28/21 5:13:10 PM</t>
  </si>
  <si>
    <t>ترك بقايا النفايات مبعثر كما في الصورة التي تم التقاطها من الموقع وهذا منظر غير مناسب ارجو وصولها الى الجهه المسؤولة عن عمال النظافة وشكراً لكم.</t>
  </si>
  <si>
    <t>11/10/21 8:43:25 AM</t>
  </si>
  <si>
    <t>11/6/21 6:09:16 AM</t>
  </si>
  <si>
    <t>INC-21-11-003678</t>
  </si>
  <si>
    <t>11/2/21 1:25:34 PM</t>
  </si>
  <si>
    <t>11/3/21 9:48:40 PM</t>
  </si>
  <si>
    <t>تاخرفي تفريغ الحاويه</t>
  </si>
  <si>
    <t>11/10/21 8:35:16 AM</t>
  </si>
  <si>
    <t>11/2/21 12:41:25 PM</t>
  </si>
  <si>
    <t>INC-21-11-003493</t>
  </si>
  <si>
    <t>11/9/21 1:54:43 PM</t>
  </si>
  <si>
    <t>11/9/21 6:51:38 PM</t>
  </si>
  <si>
    <t>ارصفهمتهالكه ومبعثره</t>
  </si>
  <si>
    <t>11/10/21 7:33:02 AM</t>
  </si>
  <si>
    <t>11/9/21 10:21:25 AM</t>
  </si>
  <si>
    <t>INC-21-11-003449</t>
  </si>
  <si>
    <t>11/2/21 9:16:43 PM</t>
  </si>
  <si>
    <t>11/3/21 9:18:30 PM</t>
  </si>
  <si>
    <t>لها تقريباً عشر ايام لم ترفع او اكثر</t>
  </si>
  <si>
    <t>11/10/21 7:18:43 AM</t>
  </si>
  <si>
    <t>11/2/21 11:41:18 AM</t>
  </si>
  <si>
    <t>INC-21-11-003438</t>
  </si>
  <si>
    <t>11/2/21 1:25:16 PM</t>
  </si>
  <si>
    <t>11/3/21 9:51:10 PM</t>
  </si>
  <si>
    <t>نفايات ومخلافات بناء</t>
  </si>
  <si>
    <t>11/10/21 7:15:28 AM</t>
  </si>
  <si>
    <t>11/2/21 12:26:44 PM</t>
  </si>
  <si>
    <t>INC-21-11-003014</t>
  </si>
  <si>
    <t>شكرًا على استجابتكم في الصيانه وهذا ان دل على شي انما يدل على جهودكم المبذوله</t>
  </si>
  <si>
    <t>11/9/21 10:55:54 AM</t>
  </si>
  <si>
    <t>11/9/21 5:06:29 PM</t>
  </si>
  <si>
    <t>دورة مياة مغلقه للصيانه اكثر من فترة طويله على ممشى السكران</t>
  </si>
  <si>
    <t>11/9/21 11:11:57 PM</t>
  </si>
  <si>
    <t>11/2/21 4:31:45 PM</t>
  </si>
  <si>
    <t>INC-21-11-002957</t>
  </si>
  <si>
    <t>اشكر بلدية بلجرشي بما تقوم به من جهود مبذوله وهذا دليل على وجود الإخلاص والأمانه 
لكم كل الاحترام</t>
  </si>
  <si>
    <t>11/2/21 7:23:31 PM</t>
  </si>
  <si>
    <t>11/3/21 5:05:21 PM</t>
  </si>
  <si>
    <t>سقوط الغطاء الخارجي للمبه مع احتراق اللمبه</t>
  </si>
  <si>
    <t>11/9/21 10:54:03 PM</t>
  </si>
  <si>
    <t>11/2/21 3:01:04 PM</t>
  </si>
  <si>
    <t>INC-21-11-002550</t>
  </si>
  <si>
    <t>11/1/21 11:51:46 PM</t>
  </si>
  <si>
    <t>11/2/21 5:06:57 PM</t>
  </si>
  <si>
    <t>الانارة لا تعمل منطفية</t>
  </si>
  <si>
    <t>11/2/21 5:06:58 PM</t>
  </si>
  <si>
    <t>11/9/21 8:33:48 PM</t>
  </si>
  <si>
    <t>11/1/21 9:57:25 PM</t>
  </si>
  <si>
    <t>INC-21-11-002460</t>
  </si>
  <si>
    <t>استخدام اساليب حديثه في القضاء عليها</t>
  </si>
  <si>
    <t>11/10/21 11:06:08 AM</t>
  </si>
  <si>
    <t>11/11/21 7:50:45 AM</t>
  </si>
  <si>
    <t>يفيد العميل بتواجد الكلاب بكثرة .
0503037339</t>
  </si>
  <si>
    <t>11/4/21 8:09:21 PM</t>
  </si>
  <si>
    <t>11/1/21 8:48:20 PM</t>
  </si>
  <si>
    <t>INC-21-11-002309</t>
  </si>
  <si>
    <t>كتابة عنوان البلاغ  
تم الإتصال من قبلكم بأنه تم اصلاح الخلل</t>
  </si>
  <si>
    <t>11/9/21 8:32:03 AM</t>
  </si>
  <si>
    <t>11/10/21 8:35:18 AM</t>
  </si>
  <si>
    <t>حسب افادة العميل 
بان يوجد شبك تصريف السول مكشوف 
تعدي على شبكة تصريف الامطار والسيول0552743035</t>
  </si>
  <si>
    <t>11/9/21 7:29:15 PM</t>
  </si>
  <si>
    <t>11/9/21 6:57:57 AM</t>
  </si>
  <si>
    <t>INC-21-11-002165</t>
  </si>
  <si>
    <t>عدم إغلاق البلاغات دون حل المشكلة</t>
  </si>
  <si>
    <t>11/8/21 8:13:18 AM</t>
  </si>
  <si>
    <t>11/9/21 8:05:52 AM</t>
  </si>
  <si>
    <t>حيوان نافق ومسبب رائحة كريهة و حشرات</t>
  </si>
  <si>
    <t>11/9/21 6:44:49 PM</t>
  </si>
  <si>
    <t>11/7/21 12:47:40 PM</t>
  </si>
  <si>
    <t>INC-21-11-002119</t>
  </si>
  <si>
    <t>اشتغلت الانارة ساعة وبعدها رحعت طفت الان الساعة ١٢،١٠ والانارة طافية</t>
  </si>
  <si>
    <t>11/1/21 11:54:04 PM</t>
  </si>
  <si>
    <t>11/7/21 8:12:33 AM</t>
  </si>
  <si>
    <t>الانارة الشارع في الكدامة طافية لها يومين</t>
  </si>
  <si>
    <t>11/9/21 6:32:31 PM</t>
  </si>
  <si>
    <t>11/1/21 10:07:30 PM</t>
  </si>
  <si>
    <t>INC-21-11-002072</t>
  </si>
  <si>
    <t>تحسين المشهد الحضري داخل الأحياء والقرى</t>
  </si>
  <si>
    <t>11/2/21 7:22:36 PM</t>
  </si>
  <si>
    <t>11/7/21 8:12:44 AM</t>
  </si>
  <si>
    <t>اناراة 2 عمود لا تعمل</t>
  </si>
  <si>
    <t>11/9/21 6:21:59 PM</t>
  </si>
  <si>
    <t>11/2/21 2:57:29 PM</t>
  </si>
  <si>
    <t>INC-21-11-002063</t>
  </si>
  <si>
    <t>الخدمات مرضية</t>
  </si>
  <si>
    <t>11/2/21 7:21:51 PM</t>
  </si>
  <si>
    <t>11/3/21 5:06:38 PM</t>
  </si>
  <si>
    <t>يفيد العميل بان الاعمدة غير منتظمة عامودين مستعجل 0568593941</t>
  </si>
  <si>
    <t>11/9/21 6:20:24 PM</t>
  </si>
  <si>
    <t>11/2/21 4:33:02 PM</t>
  </si>
  <si>
    <t>INC-21-11-001506</t>
  </si>
  <si>
    <t>متابعة الطلب وعدم تركة للمقاول ومشرف الخدمة فقط
تم دفن الحفره ولم يتم معالجة المشكله كامله تحتاج الى زفالته</t>
  </si>
  <si>
    <t>11/11/21 4:15:34 PM</t>
  </si>
  <si>
    <t>11/14/21 8:02:59 AM</t>
  </si>
  <si>
    <t>افادة العميل الاسفلت يحتاج صيانة بعد الامطار
0542269888</t>
  </si>
  <si>
    <t>11/9/21 3:54:56 PM</t>
  </si>
  <si>
    <t>11/10/21 12:10:32 PM</t>
  </si>
  <si>
    <t>INC-21-11-001485</t>
  </si>
  <si>
    <t>لتحسين الخدمة نرجوا تفريغ حاويات النفايات بشكل يومي</t>
  </si>
  <si>
    <t>11/2/21 7:20:57 PM</t>
  </si>
  <si>
    <t>11/7/21 8:12:53 AM</t>
  </si>
  <si>
    <t>حسب افاده العميل تاخر في تفريغ حاوية نفايات 
رقم العميل 0530511446</t>
  </si>
  <si>
    <t>11/7/21 8:12:54 AM</t>
  </si>
  <si>
    <t>11/9/21 3:48:06 PM</t>
  </si>
  <si>
    <t>11/2/21 4:36:59 PM</t>
  </si>
  <si>
    <t>INC-21-11-001276</t>
  </si>
  <si>
    <t>ماعاد يحتاج اقتراحات</t>
  </si>
  <si>
    <t>11/9/21 1:47:10 PM</t>
  </si>
  <si>
    <t>11/9/21 5:03:47 PM</t>
  </si>
  <si>
    <t>لا يوجد في برميل زبالة امام المنازل نرجو منكم توفير البراميل lb</t>
  </si>
  <si>
    <t>11/5/21 2:19:49 PM</t>
  </si>
  <si>
    <t>11/9/21 10:30:54 AM</t>
  </si>
  <si>
    <t>INC-21-11-001271</t>
  </si>
  <si>
    <t>سرعة تحويل البلاغ ومتابعة الموظف المختص</t>
  </si>
  <si>
    <t>12/12/21 12:52:49 PM</t>
  </si>
  <si>
    <t>12/13/21 9:42:13 AM</t>
  </si>
  <si>
    <t>يفيد العميل بوجود مقاول متعدي على الارض رقم الجوال 0550784192</t>
  </si>
  <si>
    <t>11/9/21 2:16:13 PM</t>
  </si>
  <si>
    <t>12/7/21 1:13:32 PM</t>
  </si>
  <si>
    <t>INC-21-11-001239</t>
  </si>
  <si>
    <t>تطوير التطبيق و صفحة الاستبيان حتى تتوافق مع الاجهزة الذكية</t>
  </si>
  <si>
    <t>11/8/21 12:05:20 PM</t>
  </si>
  <si>
    <t>11/8/21 5:01:10 PM</t>
  </si>
  <si>
    <t>المكان يحتاج الى ازالة النباتات الطفيلية و اعادة تاهيله و رصفة و الاستفادة من الموقع</t>
  </si>
  <si>
    <t>11/5/21 2:03:00 PM</t>
  </si>
  <si>
    <t>11/4/21 10:07:52 AM</t>
  </si>
  <si>
    <t>INC-21-11-001120</t>
  </si>
  <si>
    <t>11/6/21 6:07:29 PM</t>
  </si>
  <si>
    <t>نفيات وموادبناءمبعره</t>
  </si>
  <si>
    <t>11/9/21 1:17:41 PM</t>
  </si>
  <si>
    <t>11/4/21 1:57:18 PM</t>
  </si>
  <si>
    <t>INC-21-11-001072</t>
  </si>
  <si>
    <t>اشكركم لسرعة التجاوب والحرص الدائم على تنفيذ متطلبات المواطنين</t>
  </si>
  <si>
    <t>11/7/21 2:11:20 PM</t>
  </si>
  <si>
    <t>11/7/21 5:12:48 PM</t>
  </si>
  <si>
    <t>غرفه وصندقه مخالفه في موقع عام اصبحت لتجمع الحيوانات السائبه وتستخدم لتجمع بعض الاشخاص المجهولين</t>
  </si>
  <si>
    <t>11/5/21 1:03:37 PM</t>
  </si>
  <si>
    <t>11/4/21 10:08:55 AM</t>
  </si>
  <si>
    <t>INC-21-11-001016</t>
  </si>
  <si>
    <t>عدم  اضافة السعرات الحرارية او المسببات الحساسية في قائمة الطعام</t>
  </si>
  <si>
    <t>11/1/21 4:16:39 PM</t>
  </si>
  <si>
    <t>11/7/21 8:14:05 AM</t>
  </si>
  <si>
    <t>عدم وجود تعليمات السعرات الغذائية</t>
  </si>
  <si>
    <t>11/9/21 12:48:12 PM</t>
  </si>
  <si>
    <t>11/1/21 1:12:35 PM</t>
  </si>
  <si>
    <t>INC-21-11-000570</t>
  </si>
  <si>
    <t>نشكركم على جهودكم ونشكر كل الي تواصل معي وانها المشكله</t>
  </si>
  <si>
    <t>11/9/21 11:23:33 AM</t>
  </si>
  <si>
    <t>12/4/21 6:43:36 PM</t>
  </si>
  <si>
    <t>حسب افادة العميل صيانة الاسفلت
0551391998</t>
  </si>
  <si>
    <t>11/9/21 10:08:34 AM</t>
  </si>
  <si>
    <t>11/9/21 11:20:45 AM</t>
  </si>
  <si>
    <t>INC-21-11-000543</t>
  </si>
  <si>
    <t>تمام المعالجه</t>
  </si>
  <si>
    <t>11/21/21 12:38:11 PM</t>
  </si>
  <si>
    <t>11/21/21 5:04:53 PM</t>
  </si>
  <si>
    <t>حفريه اكثر من ثلاث اشهر موجوده واعدمت السيارات</t>
  </si>
  <si>
    <t>11/9/21 9:59:36 AM</t>
  </si>
  <si>
    <t>11/17/21 1:43:23 PM</t>
  </si>
  <si>
    <t>INC-21-11-000499</t>
  </si>
  <si>
    <t>11/1/21 1:09:32 PM</t>
  </si>
  <si>
    <t>11/1/21 5:13:13 PM</t>
  </si>
  <si>
    <t>حاويهههههههههههه</t>
  </si>
  <si>
    <t>11/9/21 9:41:48 AM</t>
  </si>
  <si>
    <t>11/1/21 12:48:47 PM</t>
  </si>
  <si>
    <t>INC-21-10-148723</t>
  </si>
  <si>
    <t>اشكر لكم كل ما تقدمونه</t>
  </si>
  <si>
    <t>11/7/21 8:49:25 AM</t>
  </si>
  <si>
    <t>11/8/21 9:02:57 AM</t>
  </si>
  <si>
    <t>إنارة الشارع مطفأة من اسبوع تقريبا</t>
  </si>
  <si>
    <t>11/8/21 10:05:23 PM</t>
  </si>
  <si>
    <t>11/7/21 8:16:57 AM</t>
  </si>
  <si>
    <t>INC-21-10-148628</t>
  </si>
  <si>
    <t>11/1/21 9:59:04 AM</t>
  </si>
  <si>
    <t>11/2/21 10:06:08 AM</t>
  </si>
  <si>
    <t>اعمدة الانارة بعضها غير منتظم والبعض الاخر لا يعمل</t>
  </si>
  <si>
    <t>11/8/21 9:33:04 PM</t>
  </si>
  <si>
    <t>11/1/21 9:46:56 AM</t>
  </si>
  <si>
    <t>INC-21-10-148557</t>
  </si>
  <si>
    <t>للمره الثالثة على التوالي يتم اغلاق البلاغ ولم تتم حل المشكلة الطريق انارته مطفأه ولم يتم اصلاحها</t>
  </si>
  <si>
    <t>11/4/21 11:48:22 AM</t>
  </si>
  <si>
    <t>11/7/21 8:14:15 AM</t>
  </si>
  <si>
    <t>حسب افادة العميل : وجود اعمدة انارة مطفئة 
0538699726</t>
  </si>
  <si>
    <t>11/8/21 9:10:31 PM</t>
  </si>
  <si>
    <t>11/4/21 11:23:02 AM</t>
  </si>
  <si>
    <t>INC-21-10-148461</t>
  </si>
  <si>
    <t>أشكركم على سرعة الانجاز في اداء العمل ولكم كل الود والتقدير</t>
  </si>
  <si>
    <t>11/2/21 8:55:34 AM</t>
  </si>
  <si>
    <t>11/2/21 5:01:53 PM</t>
  </si>
  <si>
    <t>غطاء انارة مكشوف في الممشى بالسكران</t>
  </si>
  <si>
    <t>11/2/21 5:01:54 PM</t>
  </si>
  <si>
    <t>11/8/21 8:39:24 PM</t>
  </si>
  <si>
    <t>11/1/21 7:01:47 PM</t>
  </si>
  <si>
    <t>INC-21-10-148446</t>
  </si>
  <si>
    <t>11/1/21 9:58:46 AM</t>
  </si>
  <si>
    <t>11/2/21 4:31:00 PM</t>
  </si>
  <si>
    <t>افاد العميل بوجود انارة غير منتظمة .
الهاتف - 0504588173</t>
  </si>
  <si>
    <t>11/8/21 8:34:12 PM</t>
  </si>
  <si>
    <t>11/1/21 9:52:05 AM</t>
  </si>
  <si>
    <t>INC-21-10-148267</t>
  </si>
  <si>
    <t>11/4/21 11:48:46 AM</t>
  </si>
  <si>
    <t>11/4/21 5:07:27 PM</t>
  </si>
  <si>
    <t>كشاف الانارة متجه للاعلى</t>
  </si>
  <si>
    <t>11/8/21 7:55:46 PM</t>
  </si>
  <si>
    <t>11/4/21 11:02:08 AM</t>
  </si>
  <si>
    <t>INC-21-10-148185</t>
  </si>
  <si>
    <t>تمت الخدمة على اكمل وجه نشكر جهودكم في سرعة اغلاق</t>
  </si>
  <si>
    <t>11/1/21 1:09:54 PM</t>
  </si>
  <si>
    <t>11/1/21 5:07:08 PM</t>
  </si>
  <si>
    <t>انارة الطريق لا تعمل من دوار الغوث الى الساحة الشعبية.</t>
  </si>
  <si>
    <t>11/8/21 7:39:44 PM</t>
  </si>
  <si>
    <t>11/1/21 12:35:53 PM</t>
  </si>
  <si>
    <t>INC-21-10-148126</t>
  </si>
  <si>
    <t>قعدت يومين الانارة بالشارع محد سواها وسافرت ولازالت على وضعها</t>
  </si>
  <si>
    <t>11/2/21 9:18:42 PM</t>
  </si>
  <si>
    <t>11/7/21 8:14:24 AM</t>
  </si>
  <si>
    <t>الانارة غير مضاءة تحتاج لصيانة مما جعل الطريق مظلم</t>
  </si>
  <si>
    <t>11/7/21 8:14:25 AM</t>
  </si>
  <si>
    <t>11/8/21 7:29:47 PM</t>
  </si>
  <si>
    <t>11/1/21 10:09:18 PM</t>
  </si>
  <si>
    <t>INC-21-10-147859</t>
  </si>
  <si>
    <t>تحتاج إلى عدل في توزيع الخدمات على القرى</t>
  </si>
  <si>
    <t>11/1/21 11:05:58 AM</t>
  </si>
  <si>
    <t>الإنارة مقطوعه من الشارع أكثر من ثلاث ايام ولازالت</t>
  </si>
  <si>
    <t>11/8/21 6:35:35 PM</t>
  </si>
  <si>
    <t>11/1/21 10:02:09 AM</t>
  </si>
  <si>
    <t>INC-21-10-147843</t>
  </si>
  <si>
    <t>لم يتم اصلاح الشارع مع كثرة الحفر وللأسف لم يتجاوبو معي</t>
  </si>
  <si>
    <t>11/7/21 11:29:44 PM</t>
  </si>
  <si>
    <t>11/10/21 8:35:34 AM</t>
  </si>
  <si>
    <t>الأسفلت سيئ جداً جداً ويحتاج الى التجديد وللأسف تم تجديد جميع  الطرق قرب هذا الطريق الا هذا الطريقلم يتم تجديده مع انه بأمس الحاجة الى ذالك واتمنى التفاعل مع البلاغ الله يعطيكم العافيه الطريق سيئ جداً الطريق بالكامل يحتاج للتجديد وشكراً .</t>
  </si>
  <si>
    <t>11/8/21 6:33:02 PM</t>
  </si>
  <si>
    <t>11/7/21 8:34:46 AM</t>
  </si>
  <si>
    <t>INC-21-10-147804</t>
  </si>
  <si>
    <t>11/4/21 1:59:28 AM</t>
  </si>
  <si>
    <t>11/5/21 5:57:33 AM</t>
  </si>
  <si>
    <t>اعمده انارة لا تعمل لها أكثر من ٤ أيام</t>
  </si>
  <si>
    <t>11/8/21 6:26:49 PM</t>
  </si>
  <si>
    <t>11/3/21 9:57:32 AM</t>
  </si>
  <si>
    <t>INC-21-10-147726</t>
  </si>
  <si>
    <t>11/1/21 7:54:59 AM</t>
  </si>
  <si>
    <t>11/1/21 5:09:47 PM</t>
  </si>
  <si>
    <t>يفيد العميل بوجود انارة غير منتظمة0557786771</t>
  </si>
  <si>
    <t>11/8/21 6:15:07 PM</t>
  </si>
  <si>
    <t>10/31/21 11:12:48 PM</t>
  </si>
  <si>
    <t>INC-21-10-147603</t>
  </si>
  <si>
    <t>سرعة تنفيذ الاعطال وكذلك عند تصليح الاعطال يكون بشي اصلي حتى يخدم طويلا</t>
  </si>
  <si>
    <t>11/4/21 1:59:49 AM</t>
  </si>
  <si>
    <t>11/4/21 5:07:02 PM</t>
  </si>
  <si>
    <t>وجود عدد كبير من اعمدة الاناره لا تعمل وذلك من عدة ايام</t>
  </si>
  <si>
    <t>11/8/21 5:54:19 PM</t>
  </si>
  <si>
    <t>11/2/21 8:48:24 AM</t>
  </si>
  <si>
    <t>INC-21-10-147588</t>
  </si>
  <si>
    <t>خدمة جيده وسريعه.</t>
  </si>
  <si>
    <t>11/1/21 9:27:14 AM</t>
  </si>
  <si>
    <t>11/3/21 4:04:50 PM</t>
  </si>
  <si>
    <t>عامود اناره في مكان مهم جداً لاهالي السكن (لا يعمل ) الرجاء التجاوب واصلاحه لما فيه من اهميه كبيره</t>
  </si>
  <si>
    <t>11/8/21 5:52:44 PM</t>
  </si>
  <si>
    <t>10/31/21 8:59:28 PM</t>
  </si>
  <si>
    <t>INC-21-10-147453</t>
  </si>
  <si>
    <t>لم يتم حل المشكله حتى تاريخه</t>
  </si>
  <si>
    <t>11/7/21 11:30:40 PM</t>
  </si>
  <si>
    <t>11/9/21 8:06:50 AM</t>
  </si>
  <si>
    <t>الاسفلت قديم ومتهالك ويحتاج لصيانه واعادة سفلته</t>
  </si>
  <si>
    <t>11/8/21 5:32:39 PM</t>
  </si>
  <si>
    <t>11/4/21 1:06:21 PM</t>
  </si>
  <si>
    <t>INC-21-10-147446</t>
  </si>
  <si>
    <t>تنفيذ خدمات البلديه في حينا غير متوفره كالسفلته ولاناره والنظافه غير مرضيه نهائي</t>
  </si>
  <si>
    <t>11/2/21 9:03:32 AM</t>
  </si>
  <si>
    <t>11/7/21 8:15:05 AM</t>
  </si>
  <si>
    <t>تهالك الاسفلت حيث انه قديم جداً</t>
  </si>
  <si>
    <t>11/7/21 8:15:06 AM</t>
  </si>
  <si>
    <t>11/8/21 5:30:49 PM</t>
  </si>
  <si>
    <t>INC-21-10-147414</t>
  </si>
  <si>
    <t>لم تتم خدمتي نهائي</t>
  </si>
  <si>
    <t>11/8/21 9:12:15 PM</t>
  </si>
  <si>
    <t>11/10/21 8:35:46 AM</t>
  </si>
  <si>
    <t>حسب افادة العميل بحاجة لمكافحة الكلاب العقورة 
اقرب معلم ( الغنيم مول ) 
0554588111</t>
  </si>
  <si>
    <t>11/3/21 5:25:36 PM</t>
  </si>
  <si>
    <t>INC-21-10-147129</t>
  </si>
  <si>
    <t>التجاوب مع البلاغات</t>
  </si>
  <si>
    <t>12/30/21 11:06:18 AM</t>
  </si>
  <si>
    <t>1/3/22 9:48:41 AM</t>
  </si>
  <si>
    <t>يوجد صبة خرسانية في الطريق من المرجو منكم حفظكم الله ازالة لانها في طلوع وتؤذي المارة وكل الشكر لكم .</t>
  </si>
  <si>
    <t>11/8/21 4:34:49 PM</t>
  </si>
  <si>
    <t>12/30/21 11:01:15 AM</t>
  </si>
  <si>
    <t>INC-21-10-147086</t>
  </si>
  <si>
    <t>11/8/21 9:12:38 PM</t>
  </si>
  <si>
    <t>11/10/21 8:38:03 AM</t>
  </si>
  <si>
    <t>يفيد العميل بوجود كلاب 
0567461298</t>
  </si>
  <si>
    <t>11/10/21 8:38:04 AM</t>
  </si>
  <si>
    <t>11/3/21 4:28:42 PM</t>
  </si>
  <si>
    <t>INC-21-10-147020</t>
  </si>
  <si>
    <t>المبنى المخالف لم يتم ايقاف العمل به و في كل مرة يتم الشكوى نجد ان المخالفة مستمرة وكأن المخالفه لا توجد على ارض الواقع!</t>
  </si>
  <si>
    <t>11/18/21 10:48:56 AM</t>
  </si>
  <si>
    <t>11/21/21 9:02:34 AM</t>
  </si>
  <si>
    <t>يوجد عمال في مبنى مخالف للإشتراطات الرسمية نرجوا عمل اللازم وشكراً</t>
  </si>
  <si>
    <t>11/8/21 4:16:57 PM</t>
  </si>
  <si>
    <t>11/18/21 10:34:24 AM</t>
  </si>
  <si>
    <t>INC-21-10-146895</t>
  </si>
  <si>
    <t>11/4/21 11:23:35 AM</t>
  </si>
  <si>
    <t>11/4/21 5:14:24 PM</t>
  </si>
  <si>
    <t>عدم ازلة عوالق بالطريق .</t>
  </si>
  <si>
    <t>11/8/21 3:51:22 PM</t>
  </si>
  <si>
    <t>11/4/21 10:39:25 AM</t>
  </si>
  <si>
    <t>INC-21-10-146776</t>
  </si>
  <si>
    <t>كل الشكر والتقدير..لكم... وبلدية بني حسن والرؤساء جميعا  موظف موظف بقادة المهندس احمد..بارك  الله في جهودكم ومتابعتكم  وهتمامكم......... تحياتي وتقديري</t>
  </si>
  <si>
    <t>11/10/21 11:34:36 AM</t>
  </si>
  <si>
    <t>11/10/21 5:13:08 PM</t>
  </si>
  <si>
    <t>مخلفات بناءبالقربمن مدرسةالبنات العفوص</t>
  </si>
  <si>
    <t>11/8/21 3:23:41 PM</t>
  </si>
  <si>
    <t>11/8/21 11:09:56 AM</t>
  </si>
  <si>
    <t>INC-21-10-146714</t>
  </si>
  <si>
    <t>11/1/21 11:49:12 AM</t>
  </si>
  <si>
    <t>11/1/21 6:44:51 PM</t>
  </si>
  <si>
    <t>نفايات متكدسه  بجانب الحاويه</t>
  </si>
  <si>
    <t>11/8/21 3:03:28 PM</t>
  </si>
  <si>
    <t>10/31/21 4:57:04 PM</t>
  </si>
  <si>
    <t>INC-21-10-146594</t>
  </si>
  <si>
    <t>شكوى يستغرق حلها اكثر من 15 يوم ولم يتم حل المشكلة والتعامل معها بالشكل المطلوب</t>
  </si>
  <si>
    <t>11/15/21 10:22:37 AM</t>
  </si>
  <si>
    <t>11/16/21 9:55:16 AM</t>
  </si>
  <si>
    <t>يفيد بعدم استخدام الادوات الصحية بصوالين الحلاقة - صالون حلاقة رجالي باكستاني 
0538640309</t>
  </si>
  <si>
    <t>11/16/21 9:55:17 AM</t>
  </si>
  <si>
    <t>11/3/21 2:26:48 PM</t>
  </si>
  <si>
    <t>11/15/21 9:00:03 AM</t>
  </si>
  <si>
    <t>INC-21-10-146432</t>
  </si>
  <si>
    <t>التاكد من ان البلاغات التي تم رفعها تم اصلاحها</t>
  </si>
  <si>
    <t>12/21/21 8:56:37 AM</t>
  </si>
  <si>
    <t>12/22/21 9:42:03 AM</t>
  </si>
  <si>
    <t>آلية تتبع احد الشركات تعيق الطريق المجاور لثانوية السيدة فاطمة الزهراء بالباحة</t>
  </si>
  <si>
    <t>11/8/21 1:31:52 PM</t>
  </si>
  <si>
    <t>12/21/21 6:42:28 AM</t>
  </si>
  <si>
    <t>INC-21-10-146304</t>
  </si>
  <si>
    <t>لم يحضر احد الى الموقع</t>
  </si>
  <si>
    <t>11/4/21 12:57:43 PM</t>
  </si>
  <si>
    <t>11/7/21 8:14:46 AM</t>
  </si>
  <si>
    <t>يفيد العميل بوجود باعوض وحشرات خارج المنزل 
0559002778</t>
  </si>
  <si>
    <t>11/8/21 1:04:02 PM</t>
  </si>
  <si>
    <t>INC-21-10-145831</t>
  </si>
  <si>
    <t>سرعه ودقه وتجاوب في قمه السرعه</t>
  </si>
  <si>
    <t>11/8/21 12:06:52 PM</t>
  </si>
  <si>
    <t>11/8/21 5:08:05 PM</t>
  </si>
  <si>
    <t>الأشجار والنفايات في أطراف البيت والمدرسة</t>
  </si>
  <si>
    <t>11/8/21 11:23:07 AM</t>
  </si>
  <si>
    <t>11/6/21 11:30:45 AM</t>
  </si>
  <si>
    <t>INC-21-10-145765</t>
  </si>
  <si>
    <t>11/2/21 7:55:49 AM</t>
  </si>
  <si>
    <t>11/2/21 5:00:58 PM</t>
  </si>
  <si>
    <t>مخلفات في مخطط الناصف</t>
  </si>
  <si>
    <t>11/8/21 11:05:41 AM</t>
  </si>
  <si>
    <t>10/31/21 6:39:09 PM</t>
  </si>
  <si>
    <t>INC-21-10-145758</t>
  </si>
  <si>
    <t>لم يتم اتخاذ اي اجراء وفق النظام</t>
  </si>
  <si>
    <t>11/4/21 1:53:43 PM</t>
  </si>
  <si>
    <t>11/7/21 8:14:56 AM</t>
  </si>
  <si>
    <t>مخالفة النشاط التجاري والاضرار بالمحلات المجاورة ببيع الفطائر والسندوشتات والفول والتميس في محل واحد وغيرها</t>
  </si>
  <si>
    <t>11/8/21 11:04:41 AM</t>
  </si>
  <si>
    <t>11/4/21 1:33:12 PM</t>
  </si>
  <si>
    <t>INC-21-10-145753</t>
  </si>
  <si>
    <t>11/2/21 7:55:40 AM</t>
  </si>
  <si>
    <t>11/2/21 5:06:09 PM</t>
  </si>
  <si>
    <t>11/8/21 11:03:18 AM</t>
  </si>
  <si>
    <t>10/31/21 6:50:57 PM</t>
  </si>
  <si>
    <t>INC-21-10-145737</t>
  </si>
  <si>
    <t>11/2/21 7:55:57 AM</t>
  </si>
  <si>
    <t>11/2/21 5:10:52 PM</t>
  </si>
  <si>
    <t>11/8/21 10:59:54 AM</t>
  </si>
  <si>
    <t>10/31/21 6:54:23 PM</t>
  </si>
  <si>
    <t>INC-21-10-145725</t>
  </si>
  <si>
    <t>11/2/21 7:56:06 AM</t>
  </si>
  <si>
    <t>11/2/21 5:03:14 PM</t>
  </si>
  <si>
    <t>11/8/21 10:57:08 AM</t>
  </si>
  <si>
    <t>10/31/21 6:57:22 PM</t>
  </si>
  <si>
    <t>INC-21-10-145722</t>
  </si>
  <si>
    <t>11/2/21 7:56:14 AM</t>
  </si>
  <si>
    <t>11/2/21 5:05:43 PM</t>
  </si>
  <si>
    <t>مخالفات بناءً 
في مخطط الناصف</t>
  </si>
  <si>
    <t>11/8/21 10:56:04 AM</t>
  </si>
  <si>
    <t>10/31/21 7:02:47 PM</t>
  </si>
  <si>
    <t>INC-21-10-145283</t>
  </si>
  <si>
    <t>تكثيف جولات  المرقبين الميدانين</t>
  </si>
  <si>
    <t>10/31/21 8:56:37 PM</t>
  </si>
  <si>
    <t>11/7/21 8:15:15 AM</t>
  </si>
  <si>
    <t>خزان مكشوف بجوار بوفية السعوديه</t>
  </si>
  <si>
    <t>11/3/21 9:18:14 AM</t>
  </si>
  <si>
    <t>10/31/21 8:14:45 PM</t>
  </si>
  <si>
    <t>INC-21-10-145253</t>
  </si>
  <si>
    <t>11/4/21 10:36:12 AM</t>
  </si>
  <si>
    <t>11/7/21 8:15:25 AM</t>
  </si>
  <si>
    <t>أحجار بالطريق من اثر السيول</t>
  </si>
  <si>
    <t>11/3/21 9:14:05 AM</t>
  </si>
  <si>
    <t>11/4/21 10:26:26 AM</t>
  </si>
  <si>
    <t>INC-21-10-144928</t>
  </si>
  <si>
    <t>لا اعلم لكن الصندوق المصور في البلاغ الى الان مازال موجود</t>
  </si>
  <si>
    <t>11/2/21 10:16:50 AM</t>
  </si>
  <si>
    <t>11/8/21 8:02:13 AM</t>
  </si>
  <si>
    <t>رمي النفايات بشكل مبالغ فيه مما سبب لنا منظر مزعج ورائحة مزعجة</t>
  </si>
  <si>
    <t>11/8/21 7:58:49 AM</t>
  </si>
  <si>
    <t>11/2/21 10:06:31 AM</t>
  </si>
  <si>
    <t>INC-21-10-144899</t>
  </si>
  <si>
    <t>اتمنى اجد خدمه من بلدية منطقتي اذا بيتي داخل مدينه بالجرشي ولا يتم اي خدمه لي لا أعلم لماذا</t>
  </si>
  <si>
    <t>11/1/21 4:18:19 PM</t>
  </si>
  <si>
    <t>11/7/21 8:17:57 AM</t>
  </si>
  <si>
    <t>حسب افادة العميل / الاتربة وخلطات الخرسانة بالطرق في الشارع امام المنزل يبعد عن جامع أبو بكر الصديق بالمكارمة300 متر 
رقم الهاتف / 0556669855</t>
  </si>
  <si>
    <t>11/7/21 8:17:58 AM</t>
  </si>
  <si>
    <t>11/8/21 7:51:29 AM</t>
  </si>
  <si>
    <t>11/1/21 1:01:03 PM</t>
  </si>
  <si>
    <t>INC-21-10-144856</t>
  </si>
  <si>
    <t>ضبط موقع بلدي وعدم التلاعب في اقفال البلاغات بدون اي تجاوب مع المواطن</t>
  </si>
  <si>
    <t>11/2/21 7:54:29 AM</t>
  </si>
  <si>
    <t>11/7/21 8:18:08 AM</t>
  </si>
  <si>
    <t>تنظيف الطريق من الاحجار من اثار السيول</t>
  </si>
  <si>
    <t>11/3/21 7:40:53 AM</t>
  </si>
  <si>
    <t>10/31/21 6:29:03 PM</t>
  </si>
  <si>
    <t>INC-21-10-144550</t>
  </si>
  <si>
    <t>لم يتم عمل التشوه البصري وتم التواصل معهم اكثر من مره</t>
  </si>
  <si>
    <t>11/11/21 2:07:53 PM</t>
  </si>
  <si>
    <t>11/14/21 8:10:06 AM</t>
  </si>
  <si>
    <t>امل اعادة سفلتة الشارع حيث انها تشوه المنظر وهي بمكان حيوي بوسط الباحة</t>
  </si>
  <si>
    <t>11/8/21 6:09:42 AM</t>
  </si>
  <si>
    <t>11/10/21 9:39:42 AM</t>
  </si>
  <si>
    <t>INC-21-10-144428</t>
  </si>
  <si>
    <t>11/1/21 7:55:36 AM</t>
  </si>
  <si>
    <t>11/1/21 5:05:22 PM</t>
  </si>
  <si>
    <t>عطل في الشريحة الانارة</t>
  </si>
  <si>
    <t>11/8/21 3:18:08 AM</t>
  </si>
  <si>
    <t>10/31/21 10:08:04 PM</t>
  </si>
  <si>
    <t>INC-21-10-143882</t>
  </si>
  <si>
    <t>11/4/21 12:07:49 PM</t>
  </si>
  <si>
    <t>11/5/21 12:15:05 PM</t>
  </si>
  <si>
    <t>المحمديه مقابل فكره غير يوجد محل بويات سن رايز الطلعه يجي جامع خالد بن وليد امتداد الطلعه ب500 متر تقريبا هذه الحفر التي اهلكت مركباتنا علما انه تم الابلاغ اكثر من مره والاغلاق دون حل</t>
  </si>
  <si>
    <t>11/5/21 12:15:06 PM</t>
  </si>
  <si>
    <t>11/7/21 10:37:19 PM</t>
  </si>
  <si>
    <t>11/4/21 11:43:42 AM</t>
  </si>
  <si>
    <t>INC-21-10-143752</t>
  </si>
  <si>
    <t>نشكر الاخ ماهو الغامدي على سرعة التجاوب وحل المشكلة</t>
  </si>
  <si>
    <t>10/31/21 9:48:44 AM</t>
  </si>
  <si>
    <t>10/31/21 5:10:46 PM</t>
  </si>
  <si>
    <t>عدم وجود تاريخ إنتاج وانتهاء</t>
  </si>
  <si>
    <t>11/7/21 10:00:58 PM</t>
  </si>
  <si>
    <t>INC-21-10-143670</t>
  </si>
  <si>
    <t>شكرا لكم على تفاعلكم</t>
  </si>
  <si>
    <t>11/6/21 5:36:15 PM</t>
  </si>
  <si>
    <t>11/7/21 5:09:18 PM</t>
  </si>
  <si>
    <t>حسب افاده العميل (نوني ( ورق عنب - ملفوف )، ) يوجد في ورق العنب شعر 
رقم العميل 0507059302</t>
  </si>
  <si>
    <t>11/7/21 9:40:43 PM</t>
  </si>
  <si>
    <t>INC-21-10-143544</t>
  </si>
  <si>
    <t>انهم يخصلون المشروع با أقرب وقت</t>
  </si>
  <si>
    <t>11/4/21 12:25:01 PM</t>
  </si>
  <si>
    <t>11/4/21 5:04:34 PM</t>
  </si>
  <si>
    <t>عدم تشغيل الاداره اكثر من سنه</t>
  </si>
  <si>
    <t>11/7/21 9:04:25 PM</t>
  </si>
  <si>
    <t>11/4/21 12:23:21 PM</t>
  </si>
  <si>
    <t>INC-21-10-143182</t>
  </si>
  <si>
    <t>يقفل البلاغ بدون معالجة</t>
  </si>
  <si>
    <t>11/2/21 9:14:05 AM</t>
  </si>
  <si>
    <t>11/7/21 8:18:17 AM</t>
  </si>
  <si>
    <t>الانارة طافية بعد الامطار</t>
  </si>
  <si>
    <t>11/7/21 7:47:06 PM</t>
  </si>
  <si>
    <t>11/2/21 8:50:50 AM</t>
  </si>
  <si>
    <t>INC-21-10-142801</t>
  </si>
  <si>
    <t>الانهيارات الارضية والبيارات</t>
  </si>
  <si>
    <t>يجب متابعة العمالة القائمة على العمل الذي أدوه في التحسين مع فائق تحياتنا وخالص دعائنا بالتوفيق لشبابنا وأبنائنا المواطنين فهم أساس النجاح لوطننا</t>
  </si>
  <si>
    <t>11/4/21 10:51:37 AM</t>
  </si>
  <si>
    <t>11/4/21 5:01:31 PM</t>
  </si>
  <si>
    <t>انهيارات صخور وأتربة في طريق الحنجور من أثار السيول</t>
  </si>
  <si>
    <t>11/4/21 5:01:32 PM</t>
  </si>
  <si>
    <t>11/2/21 6:41:17 PM</t>
  </si>
  <si>
    <t>11/4/21 10:41:02 AM</t>
  </si>
  <si>
    <t>INC-21-10-142791</t>
  </si>
  <si>
    <t>أمانة وصدق في تلقي البلاغات</t>
  </si>
  <si>
    <t>11/7/21 1:02:55 PM</t>
  </si>
  <si>
    <t>11/9/21 8:06:20 AM</t>
  </si>
  <si>
    <t>حسب افادة العميل محل ( ابن دوالي للخضار والفواكة ) يوجد بة مواد غذائية تالفة 
مقابل -مسجد أسامة بن زيد، الباحة السعودية 
رقم العميل - 0503775461</t>
  </si>
  <si>
    <t>11/2/21 6:38:26 PM</t>
  </si>
  <si>
    <t>INC-21-10-142693</t>
  </si>
  <si>
    <t>شكراً لحسن الاستجابة وتقديم الخدمة في مدة وجيزة</t>
  </si>
  <si>
    <t>10/31/21 6:52:23 PM</t>
  </si>
  <si>
    <t>11/1/21 5:10:08 PM</t>
  </si>
  <si>
    <t>الانارة طافية في العمود</t>
  </si>
  <si>
    <t>11/7/21 6:23:23 PM</t>
  </si>
  <si>
    <t>10/31/21 6:45:41 PM</t>
  </si>
  <si>
    <t>INC-21-10-142641</t>
  </si>
  <si>
    <t>توطين الشاب والشابه السعودي</t>
  </si>
  <si>
    <t>10/31/21 3:43:43 PM</t>
  </si>
  <si>
    <t>10/31/21 5:43:45 PM</t>
  </si>
  <si>
    <t>حسب افادة العميل 
انارة غير منتظمة تاخر في تشغيل الانارة 
0557266006</t>
  </si>
  <si>
    <t>11/7/21 6:16:23 PM</t>
  </si>
  <si>
    <t>10/31/21 11:52:32 AM</t>
  </si>
  <si>
    <t>INC-21-10-142425</t>
  </si>
  <si>
    <t>متابعة جميع مقرات سكن العمال وتوفير حاويات عند مساكنهم ثانيا توفير عدة مواقع لرمي المخلفات الصلبه وغيرها ليسهل على المواطنين رمي المخلفات الصلبه بدل الرمي العشوائي ويسهل على ادارة النظافه متابعة المواقع وازالتها</t>
  </si>
  <si>
    <t>11/2/21 7:20:08 PM</t>
  </si>
  <si>
    <t>11/3/21 5:08:40 PM</t>
  </si>
  <si>
    <t>تراكم المخلفات في مجرى السيل امل انذار المتسبب في ذالك وتوفير حاوية نفايات لهم الموقع خلف المصنعي لتنقية المياه وبيع الغاز</t>
  </si>
  <si>
    <t>11/7/21 5:42:07 PM</t>
  </si>
  <si>
    <t>10/31/21 5:13:56 PM</t>
  </si>
  <si>
    <t>INC-21-10-142369</t>
  </si>
  <si>
    <t>لم يتم التواصل معي في تقديم البلاغ على موقع بلدي وتم اغلاق البلاغ دون العلم بمااتخذ من اجراء</t>
  </si>
  <si>
    <t>11/4/21 6:54:17 PM</t>
  </si>
  <si>
    <t>11/7/21 8:18:27 AM</t>
  </si>
  <si>
    <t>التشجير وعمل ربراب خرسانه  في مجرى السيل حسب الموضه في التصوير</t>
  </si>
  <si>
    <t>11/7/21 5:34:34 PM</t>
  </si>
  <si>
    <t>10/31/21 11:58:58 AM</t>
  </si>
  <si>
    <t>INC-21-10-142271</t>
  </si>
  <si>
    <t>والذي نفسي بيده ان هذا الكذاب كتب المحضر لم يتصل بي ولم يقف على المواقع وتستر على المحدث الذي احدث وعتدا على املاك الاخرين وافترا واتهم واطلب حقي منه او مع الاسف سوف ارفع ندائي لسنو سيدي محمد بن سلمان  وعبر مواقع التواصل الاجتماعي 
هزاع مسفر الغامدي
0557651907</t>
  </si>
  <si>
    <t>11/5/21 4:59:32 PM</t>
  </si>
  <si>
    <t>11/7/21 8:18:37 AM</t>
  </si>
  <si>
    <t>حسب شكوى العميل بوجود تعدي على ارض حكومية  شرق  حديقة وادي القوافل القديمة ب200 متر  
البلاغ عاجل حسب اصرار العميل  
0557651907</t>
  </si>
  <si>
    <t>11/7/21 5:20:59 PM</t>
  </si>
  <si>
    <t>10/31/21 7:40:02 PM</t>
  </si>
  <si>
    <t>INC-21-10-142218</t>
  </si>
  <si>
    <t>فاشلين بمعنى الكلمه.</t>
  </si>
  <si>
    <t>11/4/21 12:58:01 PM</t>
  </si>
  <si>
    <t>11/7/21 8:18:47 AM</t>
  </si>
  <si>
    <t>حسب افاده العميل مكافحة البعوض خارج المنزل
رقم العميل 0532527460</t>
  </si>
  <si>
    <t>11/7/21 5:12:49 PM</t>
  </si>
  <si>
    <t>INC-21-10-142201</t>
  </si>
  <si>
    <t>المصداقية في العمل و الامانه كيف اقدم بلاغ ويومين تقفلون البلاغ ولا يتم خدمتي برسال فرقه للموقع فاشلين بمعنى الكلمة</t>
  </si>
  <si>
    <t>11/4/21 12:58:16 PM</t>
  </si>
  <si>
    <t>11/7/21 8:18:55 AM</t>
  </si>
  <si>
    <t>حسب افاده العميل مكافحة الذباب
رقم العميل 0532527460</t>
  </si>
  <si>
    <t>11/7/21 8:18:56 AM</t>
  </si>
  <si>
    <t>11/7/21 5:11:28 PM</t>
  </si>
  <si>
    <t>INC-21-10-142120</t>
  </si>
  <si>
    <t>نريد ان تخدمنا البلديه ب انشاء خط او زفلت وإناره</t>
  </si>
  <si>
    <t>11/5/21 4:59:16 PM</t>
  </si>
  <si>
    <t>11/7/21 8:19:16 AM</t>
  </si>
  <si>
    <t>حسب افادة العميل تجمع مياه او مستنقعات
0509118310</t>
  </si>
  <si>
    <t>11/7/21 4:58:50 PM</t>
  </si>
  <si>
    <t>10/31/21 7:32:51 PM</t>
  </si>
  <si>
    <t>INC-21-10-142044</t>
  </si>
  <si>
    <t>11/8/21 8:13:45 AM</t>
  </si>
  <si>
    <t>11/9/21 8:07:23 AM</t>
  </si>
  <si>
    <t>هناك حمار ميت وانتم بكرامة في القرية ومسبب رائحة كريهة و حشرات</t>
  </si>
  <si>
    <t>11/7/21 4:46:55 PM</t>
  </si>
  <si>
    <t>11/7/21 12:58:28 PM</t>
  </si>
  <si>
    <t>INC-21-10-141790</t>
  </si>
  <si>
    <t>السرعه في التنفيذ وشكزا</t>
  </si>
  <si>
    <t>11/4/21 11:46:20 AM</t>
  </si>
  <si>
    <t>11/7/21 8:19:28 AM</t>
  </si>
  <si>
    <t>تشوه بصري في المكان اتمنى ازلتها في اقرب وقت وشكرا.</t>
  </si>
  <si>
    <t>11/7/21 4:04:42 PM</t>
  </si>
  <si>
    <t>11/4/21 11:19:01 AM</t>
  </si>
  <si>
    <t>INC-21-10-141763</t>
  </si>
  <si>
    <t>التجاوب سريع جدا وتم حل المشكله</t>
  </si>
  <si>
    <t>11/1/21 4:20:51 PM</t>
  </si>
  <si>
    <t>11/1/21 5:19:33 PM</t>
  </si>
  <si>
    <t>اشجار على عداد كعرب انارة الشارع</t>
  </si>
  <si>
    <t>11/7/21 3:59:52 PM</t>
  </si>
  <si>
    <t>11/1/21 1:03:51 PM</t>
  </si>
  <si>
    <t>INC-21-10-141668</t>
  </si>
  <si>
    <t>التنظيف</t>
  </si>
  <si>
    <t>11/8/21 10:30:17 AM</t>
  </si>
  <si>
    <t>الرجاءتصليح الرصيف</t>
  </si>
  <si>
    <t>11/7/21 3:40:48 PM</t>
  </si>
  <si>
    <t>11/7/21 8:54:31 AM</t>
  </si>
  <si>
    <t>INC-21-10-141556</t>
  </si>
  <si>
    <t>لم يتي احد ولا يوجد اي استجابه منهم ارجو منكم تعاون معنت</t>
  </si>
  <si>
    <t>11/9/21 1:54:05 PM</t>
  </si>
  <si>
    <t>11/10/21 8:38:24 AM</t>
  </si>
  <si>
    <t>مويه متجمع في الطريق</t>
  </si>
  <si>
    <t>11/10/21 8:38:25 AM</t>
  </si>
  <si>
    <t>11/7/21 3:14:21 PM</t>
  </si>
  <si>
    <t>11/9/21 10:29:57 AM</t>
  </si>
  <si>
    <t>INC-21-10-141547</t>
  </si>
  <si>
    <t>لم يتم خدمتي و لم يتي احد و انهم يكذبون على ناس</t>
  </si>
  <si>
    <t>11/7/21 11:31:15 PM</t>
  </si>
  <si>
    <t>11/9/21 8:07:48 AM</t>
  </si>
  <si>
    <t>شارع مكسر و مدخل البيت مكسر من الحفريات</t>
  </si>
  <si>
    <t>11/7/21 3:12:29 PM</t>
  </si>
  <si>
    <t>11/4/21 1:09:58 PM</t>
  </si>
  <si>
    <t>INC-21-10-141503</t>
  </si>
  <si>
    <t>سرعة التجاوب وإنهاء الخلل والصيانة إذا وجدت مع العلم أن البلاغ المقدم مني لم يتم التعامل معه إلى الآن وعلى أي أساس اقفل البلاغ وما هي المعالجة التي تمت.</t>
  </si>
  <si>
    <t>11/1/21 10:28:46 AM</t>
  </si>
  <si>
    <t>11/7/21 8:19:38 AM</t>
  </si>
  <si>
    <t>الشارع في مخطط الحدب معدوم وكذلك جانب الإسفلت منهار كليايحتاج إلى إهتمام من قبل بلدية بني كبير</t>
  </si>
  <si>
    <t>11/7/21 8:19:39 AM</t>
  </si>
  <si>
    <t>11/7/21 3:01:09 PM</t>
  </si>
  <si>
    <t>11/1/21 10:23:13 AM</t>
  </si>
  <si>
    <t>INC-21-10-141338</t>
  </si>
  <si>
    <t>10/31/21 8:15:27 PM</t>
  </si>
  <si>
    <t>12/4/21 6:43:32 PM</t>
  </si>
  <si>
    <t>بحسب افادة العميل لا يلبس القفازات العامل الذي بالمطعم 
0503834841</t>
  </si>
  <si>
    <t>10/30/21 3:08:19 PM</t>
  </si>
  <si>
    <t>10/31/21 8:10:24 PM</t>
  </si>
  <si>
    <t>INC-21-10-141309</t>
  </si>
  <si>
    <t>متابعة مشرفي ومراقبي تقديم الخدمات على المواقع</t>
  </si>
  <si>
    <t>11/1/21 9:29:06 AM</t>
  </si>
  <si>
    <t>11/1/21 5:05:14 PM</t>
  </si>
  <si>
    <t>نفايات واشجار وكنبات واثاث</t>
  </si>
  <si>
    <t>11/7/21 1:59:22 PM</t>
  </si>
  <si>
    <t>11/1/21 8:28:39 AM</t>
  </si>
  <si>
    <t>INC-21-10-141301</t>
  </si>
  <si>
    <t>ممتاز.  مشاءالله تبارك الله</t>
  </si>
  <si>
    <t>11/11/21 4:15:55 PM</t>
  </si>
  <si>
    <t>11/11/21 5:01:44 PM</t>
  </si>
  <si>
    <t>رفع النفيات تشوه بصري</t>
  </si>
  <si>
    <t>11/7/21 1:57:26 PM</t>
  </si>
  <si>
    <t>11/11/21 10:56:18 AM</t>
  </si>
  <si>
    <t>INC-21-10-141011</t>
  </si>
  <si>
    <t>11/2/21 12:02:17 AM</t>
  </si>
  <si>
    <t>11/2/21 5:06:55 PM</t>
  </si>
  <si>
    <t>مخلفات من امطار يوم الاربعاء والى الان لم يتم رفع الاضرار ارجوا التكرم بإرسال فريق الصيانة وشكرا</t>
  </si>
  <si>
    <t>11/7/21 12:29:41 PM</t>
  </si>
  <si>
    <t>11/1/21 11:42:26 AM</t>
  </si>
  <si>
    <t>INC-21-10-140711</t>
  </si>
  <si>
    <t>11/23/21 12:48:00 PM</t>
  </si>
  <si>
    <t>11/24/21 8:41:11 AM</t>
  </si>
  <si>
    <t>حسب افادة العميل صيانة الاسفلت
531123607</t>
  </si>
  <si>
    <t>11/24/21 8:41:12 AM</t>
  </si>
  <si>
    <t>11/7/21 11:05:28 AM</t>
  </si>
  <si>
    <t>11/23/21 10:37:10 AM</t>
  </si>
  <si>
    <t>INC-21-10-140641</t>
  </si>
  <si>
    <t>11/7/21 1:05:52 PM</t>
  </si>
  <si>
    <t>11/7/21 5:08:06 PM</t>
  </si>
  <si>
    <t>جميع العمال الذين يقومون بالطبخ لايلبسون القفازات نهائياً</t>
  </si>
  <si>
    <t>10/30/21 11:47:45 AM</t>
  </si>
  <si>
    <t>INC-21-10-140519</t>
  </si>
  <si>
    <t>اشكر وبشدة منسوبي بلدية محافظة المخواة فعلاً تجاوبهم سريع جداً وفعال
جزاهم الله خير الجزاء</t>
  </si>
  <si>
    <t>11/2/21 12:00:17 AM</t>
  </si>
  <si>
    <t>11/2/21 5:07:00 PM</t>
  </si>
  <si>
    <t>خلف مستشفى المخواة العام الجديد من عند مدخل محطة العجران
يوجد مخلفات الانطار والسيرل على الطريق في سطح الاسفلت مما تؤذي السيارات وتسبب تحطم الاطارات</t>
  </si>
  <si>
    <t>11/7/21 10:02:08 AM</t>
  </si>
  <si>
    <t>11/1/21 10:06:49 AM</t>
  </si>
  <si>
    <t>INC-21-10-139846</t>
  </si>
  <si>
    <t>العمل جاري من قبل الامانه بمعالجه التشوه البصري</t>
  </si>
  <si>
    <t>11/7/21 12:28:55 PM</t>
  </si>
  <si>
    <t>11/7/21 5:07:52 PM</t>
  </si>
  <si>
    <t>سور يحتاج لدهان داخل الحي</t>
  </si>
  <si>
    <t>11/7/21 2:36:13 AM</t>
  </si>
  <si>
    <t>11/7/21 11:49:14 AM</t>
  </si>
  <si>
    <t>INC-21-10-139758</t>
  </si>
  <si>
    <t>شكرا لكم ع تنفيذ الخدمات للمواطن 🤍</t>
  </si>
  <si>
    <t>11/19/21 12:31:10 AM</t>
  </si>
  <si>
    <t>11/21/21 9:02:56 AM</t>
  </si>
  <si>
    <t>حفره عميقه تسبب تلف لبعض المركبات ، في محافظة قلوة - منتزة الفرشه</t>
  </si>
  <si>
    <t>11/2/21 1:41:53 AM</t>
  </si>
  <si>
    <t>11/18/21 9:39:03 PM</t>
  </si>
  <si>
    <t>INC-21-10-139709</t>
  </si>
  <si>
    <t>التجاوب ع طول عند تقديم البلاغ</t>
  </si>
  <si>
    <t>10/31/21 8:43:25 PM</t>
  </si>
  <si>
    <t>11/2/21 2:30:38 AM</t>
  </si>
  <si>
    <t>نظافة صحون
 الشاهي سيئه ومصديه</t>
  </si>
  <si>
    <t>11/2/21 1:10:00 AM</t>
  </si>
  <si>
    <t>10/31/21 8:22:32 PM</t>
  </si>
  <si>
    <t>INC-21-10-139669</t>
  </si>
  <si>
    <t>11/8/21 9:44:04 AM</t>
  </si>
  <si>
    <t>حسب افادة العميل بوجود حشرات في المنطقة والمواطن يرغب بالتواصل معه 
0500612477</t>
  </si>
  <si>
    <t>11/7/21 12:48:25 AM</t>
  </si>
  <si>
    <t>10/31/21 7:27:37 PM</t>
  </si>
  <si>
    <t>INC-21-10-139647</t>
  </si>
  <si>
    <t>11/8/21 8:14:06 AM</t>
  </si>
  <si>
    <t>11/9/21 8:08:28 AM</t>
  </si>
  <si>
    <t>11/7/21 12:36:16 AM</t>
  </si>
  <si>
    <t>11/7/21 12:04:28 PM</t>
  </si>
  <si>
    <t>INC-21-10-139610</t>
  </si>
  <si>
    <t>ليس لدي اي مقترحات شكرًا لكم</t>
  </si>
  <si>
    <t>10/31/21 7:20:52 AM</t>
  </si>
  <si>
    <t>11/1/21 8:26:17 AM</t>
  </si>
  <si>
    <t>عامود انارة طافيه</t>
  </si>
  <si>
    <t>11/7/21 12:19:48 AM</t>
  </si>
  <si>
    <t>10/31/21 6:01:56 AM</t>
  </si>
  <si>
    <t>INC-21-10-139248</t>
  </si>
  <si>
    <t>الاستجابة السريعه حيث ان الطلب استغرق حوالي ٥ ايام لتنفيذه</t>
  </si>
  <si>
    <t>11/5/21 8:31:34 PM</t>
  </si>
  <si>
    <t>11/7/21 8:19:48 AM</t>
  </si>
  <si>
    <t>حسب افادة العميل يوجد كلاب ويحتاج لمكافحة الكلاب العقورة
اقرب معلم محطة السروات
0590410151</t>
  </si>
  <si>
    <t>11/7/21 8:19:49 AM</t>
  </si>
  <si>
    <t>11/1/21 10:03:01 PM</t>
  </si>
  <si>
    <t>10/31/21 7:25:51 PM</t>
  </si>
  <si>
    <t>INC-21-10-139162</t>
  </si>
  <si>
    <t>تم عمل الصيانه</t>
  </si>
  <si>
    <t>11/2/21 9:12:37 AM</t>
  </si>
  <si>
    <t>11/2/21 5:00:59 PM</t>
  </si>
  <si>
    <t>اناره مطفئة بالشارع</t>
  </si>
  <si>
    <t>11/6/21 9:29:00 PM</t>
  </si>
  <si>
    <t>11/1/21 12:30:01 PM</t>
  </si>
  <si>
    <t>INC-21-10-139149</t>
  </si>
  <si>
    <t>مع الاسف يتم رفع بلاغ ولا يتم التجاوب من قبل فريق الصيانه في المطلوب وحين الاتصال ع المركز 940 وشرح المشكله يتم التبرير الغير مبرر</t>
  </si>
  <si>
    <t>11/4/21 9:17:53 AM</t>
  </si>
  <si>
    <t>11/7/21 8:20:02 AM</t>
  </si>
  <si>
    <t>تم رفع بلغ سابق ولم يتم التجاوب وحل المشكله الاناره ضعيفه جدا بعد تغيرها من اللون الاصفر الي الابيض علما انه يجود بالشارع المجاور نفس الاناره وقويه</t>
  </si>
  <si>
    <t>11/6/21 9:25:21 PM</t>
  </si>
  <si>
    <t>11/4/21 9:15:26 AM</t>
  </si>
  <si>
    <t>INC-21-10-139004</t>
  </si>
  <si>
    <t>مباشرة موقع المخالفة بشكل سريع . 
إطلاع المبلغ بنتيجة التعامل مع بلاغه</t>
  </si>
  <si>
    <t>10/30/21 11:12:17 PM</t>
  </si>
  <si>
    <t>11/7/21 8:20:22 AM</t>
  </si>
  <si>
    <t>حسب إفادة العميل : عدم الالتزام بلبس الكمامات بشكل صحيح ( مطعم خيرات البحر الاحمر ) أو بمسمى ( مطعم دانة البحار ) 
رقم العميل : 0544378494</t>
  </si>
  <si>
    <t>11/7/21 8:20:23 AM</t>
  </si>
  <si>
    <t>10/29/21 9:37:28 PM</t>
  </si>
  <si>
    <t>10/30/21 7:59:26 PM</t>
  </si>
  <si>
    <t>INC-21-10-138211</t>
  </si>
  <si>
    <t>11/4/21 11:47:48 AM</t>
  </si>
  <si>
    <t>11/7/21 8:20:13 AM</t>
  </si>
  <si>
    <t>قد قامت بلدية محافظة المخواة بتنظيف طرق ومداخل المنازل بالقرية الا منزلي وكأنه خارج حدود المحافظة لم يتم ازالة مخالفات السيول والاتربة من امامه مثل المنازل الاخرى</t>
  </si>
  <si>
    <t>11/6/21 5:39:25 PM</t>
  </si>
  <si>
    <t>11/4/21 11:25:48 AM</t>
  </si>
  <si>
    <t>INC-21-10-138203</t>
  </si>
  <si>
    <t>لم يتم الخدمه بالشكل المطلوب</t>
  </si>
  <si>
    <t>11/10/21 9:15:22 AM</t>
  </si>
  <si>
    <t>11/11/21 12:59:17 PM</t>
  </si>
  <si>
    <t>عدم تشغيل الاناره في مخطط حكومي مكتمل بجميع الخدمات وفيه سكان وفيه مسجد ولا يوجد في المخطط اناره نهائي والمشروع الاعمده جاهز من سنه والى اليوم لم يتم تشغيل الاناره</t>
  </si>
  <si>
    <t>11/6/21 5:37:23 PM</t>
  </si>
  <si>
    <t>11/10/21 9:08:04 AM</t>
  </si>
  <si>
    <t>INC-21-10-138063</t>
  </si>
  <si>
    <t>11/5/21 5:41:13 PM</t>
  </si>
  <si>
    <t>11/7/21 8:20:33 AM</t>
  </si>
  <si>
    <t>تكدس حاويات تبع البلديه ومشوه المنظر الحضاري</t>
  </si>
  <si>
    <t>11/6/21 5:14:41 PM</t>
  </si>
  <si>
    <t>INC-21-10-138018</t>
  </si>
  <si>
    <t>تحسين جودة العمل</t>
  </si>
  <si>
    <t>11/4/21 12:05:33 PM</t>
  </si>
  <si>
    <t>11/4/21 5:02:27 PM</t>
  </si>
  <si>
    <t>السياره ملك لنا 
وبعد رفض اصحاب السطحات سحبها لانها تالفه ولا يستعطيعون سحبها 
وبناء على القرار الجديد بشأن ازاله السيارات التالفة مع تحمل الدوله كامل الرسوم فقد رفعت هذا البلاغ واذا كان هناك رسوم ارجوا ابغلاغي قبل القيام باي خطوة او انتظار الاقرار للتوضي+</t>
  </si>
  <si>
    <t>11/6/21 5:08:44 PM</t>
  </si>
  <si>
    <t>11/4/21 12:04:02 PM</t>
  </si>
  <si>
    <t>INC-21-10-138002</t>
  </si>
  <si>
    <t>11/7/21 11:32:17 PM</t>
  </si>
  <si>
    <t>11/9/21 8:08:52 AM</t>
  </si>
  <si>
    <t>11/6/21 5:05:53 PM</t>
  </si>
  <si>
    <t>11/7/21 8:40:08 AM</t>
  </si>
  <si>
    <t>INC-21-10-137981</t>
  </si>
  <si>
    <t>11/7/21 11:26:54 PM</t>
  </si>
  <si>
    <t>11/9/21 8:09:06 AM</t>
  </si>
  <si>
    <t>عدما تكملة الحاجز</t>
  </si>
  <si>
    <t>11/6/21 5:02:24 PM</t>
  </si>
  <si>
    <t>11/7/21 8:42:08 AM</t>
  </si>
  <si>
    <t>INC-21-10-137967</t>
  </si>
  <si>
    <t>11/4/21 9:59:15 AM</t>
  </si>
  <si>
    <t>11/7/21 8:20:43 AM</t>
  </si>
  <si>
    <t>تم البلاغ اكثر  من مره</t>
  </si>
  <si>
    <t>11/7/21 8:20:44 AM</t>
  </si>
  <si>
    <t>11/6/21 5:00:20 PM</t>
  </si>
  <si>
    <t>11/2/21 8:44:18 AM</t>
  </si>
  <si>
    <t>INC-21-10-137930</t>
  </si>
  <si>
    <t>تزويد المستفيد بتادفاصيل اكثر</t>
  </si>
  <si>
    <t>10/31/21 9:12:14 PM</t>
  </si>
  <si>
    <t>11/1/21 9:31:32 PM</t>
  </si>
  <si>
    <t>الالعاب والاشجار متهالك والاشجار والانجيلة كذلك ارجوا منكم صيانة هذا المنتزة حيث انه يخدم اصحاب هذا الحي حي الكدامة (العزيزية) كما نرجوا من سعادتكم تزويد المكان بدورة مياه ومغسله و تركيب كامرات مراقبه للحفاض على الممتلكات العامة من الايادي العابثه</t>
  </si>
  <si>
    <t>10/31/21 8:29:42 PM</t>
  </si>
  <si>
    <t>INC-21-10-137682</t>
  </si>
  <si>
    <t>زفلت وفكنا منها لها ١٠ سنوات كذا</t>
  </si>
  <si>
    <t>11/5/21 4:59:23 PM</t>
  </si>
  <si>
    <t>11/7/21 8:20:52 AM</t>
  </si>
  <si>
    <t>تجمع مياه وتكون طين على العباره مما أدى إلى صعوبه مرور السيارات</t>
  </si>
  <si>
    <t>11/6/21 4:19:13 PM</t>
  </si>
  <si>
    <t>10/31/21 7:30:08 PM</t>
  </si>
  <si>
    <t>INC-21-10-137342</t>
  </si>
  <si>
    <t>وفقكم الله 🌺</t>
  </si>
  <si>
    <t>10/30/21 11:13:36 PM</t>
  </si>
  <si>
    <t>10/31/21 5:00:57 PM</t>
  </si>
  <si>
    <t>خزان بدون غطاء في المدخل الخلفي للمحطة حيث هذا المدخل يرتاده أهل الحي</t>
  </si>
  <si>
    <t>11/6/21 2:58:03 PM</t>
  </si>
  <si>
    <t>10/30/21 8:03:31 PM</t>
  </si>
  <si>
    <t>INC-21-10-137316</t>
  </si>
  <si>
    <t>منابعة عمال التنفيذ بكل دقه وامانه</t>
  </si>
  <si>
    <t>10/31/21 8:56:06 PM</t>
  </si>
  <si>
    <t>11/7/21 8:21:02 AM</t>
  </si>
  <si>
    <t>بسبب السيول انعدم الطرق المؤديه للمنازل</t>
  </si>
  <si>
    <t>11/1/21 2:50:34 PM</t>
  </si>
  <si>
    <t>10/31/21 8:24:22 PM</t>
  </si>
  <si>
    <t>INC-21-10-137094</t>
  </si>
  <si>
    <t>تم معالجة المكان 👍👍👍</t>
  </si>
  <si>
    <t>11/7/21 7:55:58 PM</t>
  </si>
  <si>
    <t>11/8/21 7:11:31 PM</t>
  </si>
  <si>
    <t>النوافذ مكسره المبنى وصخ من الخارج تدني مستوى النظافه داخل وخارج المبنى اشبه بالمبنى المهجور وسط الخلا وليس مبنى افتتاحي لمحافظة غامد الزناد ارجو الاهتام به</t>
  </si>
  <si>
    <t>11/6/21 1:43:24 PM</t>
  </si>
  <si>
    <t>11/7/21 9:19:17 AM</t>
  </si>
  <si>
    <t>INC-21-10-137050</t>
  </si>
  <si>
    <t>11/11/21 4:16:16 PM</t>
  </si>
  <si>
    <t>11/14/21 8:03:58 AM</t>
  </si>
  <si>
    <t>تكدس نفايات والاشجار</t>
  </si>
  <si>
    <t>11/6/21 1:32:53 PM</t>
  </si>
  <si>
    <t>11/10/21 12:02:40 PM</t>
  </si>
  <si>
    <t>INC-21-10-137021</t>
  </si>
  <si>
    <t>تم الابلاغ عن موقع تجمع مياه الامطار والسيول وتجمع  مخلفات الحيوانات والطين والذباب والحشرات بجوار منزلي ولن تتم خدمتي باي شكل من الاشكال</t>
  </si>
  <si>
    <t>11/24/21 11:48:32 AM</t>
  </si>
  <si>
    <t>11/25/21 8:55:53 AM</t>
  </si>
  <si>
    <t>تجمع مياة الامطار والسيول حيث تحمل كمية هائلة من سماد الاغنام وروث البقر والنفايات من سوق الاغنام وتجمع الكلاب والحشرات والبعوض والبكتيريا السامة والحيوانات النافقة</t>
  </si>
  <si>
    <t>11/25/21 8:55:54 AM</t>
  </si>
  <si>
    <t>11/6/21 1:23:47 PM</t>
  </si>
  <si>
    <t>11/11/21 10:26:32 AM</t>
  </si>
  <si>
    <t>INC-21-10-137005</t>
  </si>
  <si>
    <t>عدم اقفال البلاغ الا برقم كود يرسل للمبلغ</t>
  </si>
  <si>
    <t>10/30/21 11:20:23 PM</t>
  </si>
  <si>
    <t>11/7/21 8:21:12 AM</t>
  </si>
  <si>
    <t>وضع الخبز وهو حار جدا  داخل اكياس بلاستيكية غير مطابقة للمواصفات</t>
  </si>
  <si>
    <t>11/6/21 1:19:44 PM</t>
  </si>
  <si>
    <t>10/30/21 8:05:26 PM</t>
  </si>
  <si>
    <t>INC-21-10-136735</t>
  </si>
  <si>
    <t>اقفل البلاغ ولم تتم الخدمه</t>
  </si>
  <si>
    <t>10/30/21 11:13:50 PM</t>
  </si>
  <si>
    <t>11/7/21 8:21:21 AM</t>
  </si>
  <si>
    <t>دمار بعد السيول والامطار</t>
  </si>
  <si>
    <t>11/6/21 11:55:15 AM</t>
  </si>
  <si>
    <t>10/30/21 6:54:55 PM</t>
  </si>
  <si>
    <t>INC-21-10-136478</t>
  </si>
  <si>
    <t>كل الي اقدر اقوله شكرا على ماقدمتموه للمواطن</t>
  </si>
  <si>
    <t>11/16/21 1:27:49 PM</t>
  </si>
  <si>
    <t>11/16/21 5:04:24 PM</t>
  </si>
  <si>
    <t>سيارات تالفه وحديد خلطه قديمه</t>
  </si>
  <si>
    <t>11/6/21 8:53:40 AM</t>
  </si>
  <si>
    <t>11/16/21 1:15:39 PM</t>
  </si>
  <si>
    <t>INC-21-10-136330</t>
  </si>
  <si>
    <t>بلغت يوم الخميس الي مضى ولم يتجابو معي الا بغد المغرب يوم السبت بعد ماتحضرت لي معده خاصه وع حسابي بفتح الطريق المودي لمنزلي</t>
  </si>
  <si>
    <t>10/31/21 9:14:56 PM</t>
  </si>
  <si>
    <t>11/7/21 8:21:32 AM</t>
  </si>
  <si>
    <t>حسب افادة العميل اغلاق المداخل والمخارج بسبب تجمع مياه امطار 
0534881010</t>
  </si>
  <si>
    <t>11/6/21 6:40:52 AM</t>
  </si>
  <si>
    <t>10/31/21 8:39:15 PM</t>
  </si>
  <si>
    <t>INC-21-10-135997</t>
  </si>
  <si>
    <t>حي بهر في العقيق يعاني من تدهور في الاهتمام بالخدمات البلدية مثل الارصفة والجزيرة والتشجير ووجود ساحات خضراء وملاعب وفي كل شكوى اسهل رد سيتم تضمينه ضمن المشاريع المستقبلية !!! لماذا لا يتم تضمينه حاليا ضمن مشروع قائم</t>
  </si>
  <si>
    <t>11/30/21 2:07:30 PM</t>
  </si>
  <si>
    <t>12/2/21 4:07:49 PM</t>
  </si>
  <si>
    <t>الازفلت متهالك في حي بهر ولايوجد دهانات</t>
  </si>
  <si>
    <t>11/2/21 1:01:56 AM</t>
  </si>
  <si>
    <t>11/30/21 2:04:41 PM</t>
  </si>
  <si>
    <t>INC-21-10-135887</t>
  </si>
  <si>
    <t>اشكركم لتغطية غطاء الخزان للمنتزة 
كما اود الاهتمام في الممشى بالكامل بسبب الدفان المتراكم في بعض الممشى وتم رفع صوره بهذا وبرقم بلاغ</t>
  </si>
  <si>
    <t>10/31/21 9:23:04 AM</t>
  </si>
  <si>
    <t>10/31/21 5:09:54 PM</t>
  </si>
  <si>
    <t>وجود كميه كييره طول في الممشىمن التراب المتراكم</t>
  </si>
  <si>
    <t>11/6/21 12:09:34 AM</t>
  </si>
  <si>
    <t>10/30/21 7:07:03 AM</t>
  </si>
  <si>
    <t>INC-21-10-135849</t>
  </si>
  <si>
    <t>السرعة في الخدمة</t>
  </si>
  <si>
    <t>10/30/21 11:14:32 PM</t>
  </si>
  <si>
    <t>11/7/21 8:21:41 AM</t>
  </si>
  <si>
    <t>انهيارات و اغلاق الشارع من آثار السيول</t>
  </si>
  <si>
    <t>11/5/21 11:53:25 PM</t>
  </si>
  <si>
    <t>10/30/21 7:03:24 PM</t>
  </si>
  <si>
    <t>INC-21-10-135488</t>
  </si>
  <si>
    <t>11/4/21 2:00:30 AM</t>
  </si>
  <si>
    <t>11/7/21 8:21:58 AM</t>
  </si>
  <si>
    <t>طافي الاناره وماس</t>
  </si>
  <si>
    <t>10/31/21 9:47:08 PM</t>
  </si>
  <si>
    <t>11/1/21 1:02:05 PM</t>
  </si>
  <si>
    <t>INC-21-10-135306</t>
  </si>
  <si>
    <t>نرجوا تدريب موظف استقبال على حسن التعامل مع المتصل .
كما نرجوا توجيه الادارة المستقبلبة الطلب سرعة الانجاز</t>
  </si>
  <si>
    <t>11/17/21 11:06:47 AM</t>
  </si>
  <si>
    <t>11/21/21 9:03:24 AM</t>
  </si>
  <si>
    <t>يفيد العميل بتجمع مياه بأسباب المطر خارج المنزل.
0556770909</t>
  </si>
  <si>
    <t>11/21/21 9:03:25 AM</t>
  </si>
  <si>
    <t>11/5/21 8:47:17 PM</t>
  </si>
  <si>
    <t>11/17/21 10:46:47 AM</t>
  </si>
  <si>
    <t>INC-21-10-135062</t>
  </si>
  <si>
    <t>سرعة الاستجابة خاصة في بعض البلاغات لا يمكن 
إهمالها أو تأخيرها</t>
  </si>
  <si>
    <t>11/4/21 10:51:52 AM</t>
  </si>
  <si>
    <t>11/7/21 8:22:12 AM</t>
  </si>
  <si>
    <t>انهيار صخور  واتربة</t>
  </si>
  <si>
    <t>10/31/21 7:39:26 PM</t>
  </si>
  <si>
    <t>11/4/21 10:44:42 AM</t>
  </si>
  <si>
    <t>INC-21-10-134767</t>
  </si>
  <si>
    <t>10/31/21 9:22:05 AM</t>
  </si>
  <si>
    <t>10/31/21 5:06:30 PM</t>
  </si>
  <si>
    <t>اعمدة انارة مطفأة</t>
  </si>
  <si>
    <t>11/5/21 6:16:42 PM</t>
  </si>
  <si>
    <t>10/30/21 6:26:06 PM</t>
  </si>
  <si>
    <t>INC-21-10-134704</t>
  </si>
  <si>
    <t>10/31/21 6:41:07 PM</t>
  </si>
  <si>
    <t>11/1/21 7:55:04 PM</t>
  </si>
  <si>
    <t>تأخر في افراغ الحاويات
مما تسبب في تناثر المخلفات امام باب منزلي 
وتشويه المنظر العام للسكن</t>
  </si>
  <si>
    <t>11/5/21 6:01:23 PM</t>
  </si>
  <si>
    <t>10/28/21 9:47:45 PM</t>
  </si>
  <si>
    <t>INC-21-10-134649</t>
  </si>
  <si>
    <t>تفعيل سياسة اسرع وجودة اعلى</t>
  </si>
  <si>
    <t>11/3/21 8:58:05 AM</t>
  </si>
  <si>
    <t>11/7/21 8:22:22 AM</t>
  </si>
  <si>
    <t>دمار وملخفات بناء في مدخل مركز تجاري</t>
  </si>
  <si>
    <t>11/7/21 8:22:23 AM</t>
  </si>
  <si>
    <t>11/5/21 5:49:31 PM</t>
  </si>
  <si>
    <t>11/3/21 7:58:00 AM</t>
  </si>
  <si>
    <t>INC-21-10-134459</t>
  </si>
  <si>
    <t>11/14/21 10:23:50 AM</t>
  </si>
  <si>
    <t>11/14/21 5:09:05 PM</t>
  </si>
  <si>
    <t>الرجأ إعادة دهن حاوية القمامه او تغييرها</t>
  </si>
  <si>
    <t>11/5/21 5:09:17 PM</t>
  </si>
  <si>
    <t>11/14/21 6:15:34 AM</t>
  </si>
  <si>
    <t>INC-21-10-134451</t>
  </si>
  <si>
    <t>أكثر من مرة نبلغ عن هذه العبارة بأنها معطلة وقت الأمطار وتجي البلدية تردم تراب وتتركة ويجي المطر مرة ثانية ويصبح وحلاً وطيناً تغرز به السيارات وتتسخ به وهكذا دواليك .. أما نجد رجلاً رشيداً ينهي المشكلة</t>
  </si>
  <si>
    <t>10/30/21 12:26:43 AM</t>
  </si>
  <si>
    <t>11/7/21 8:22:31 AM</t>
  </si>
  <si>
    <t>مياة السيول غمرة الطريق فوق عبارة نبهان وأصبحت الدفنية التي فوق الكبري تغريد وطين وهذه الحالة تحدث مع كل مرة يهطل المطر فيها</t>
  </si>
  <si>
    <t>11/7/21 8:22:32 AM</t>
  </si>
  <si>
    <t>11/5/21 5:07:42 PM</t>
  </si>
  <si>
    <t>10/29/21 11:36:43 AM</t>
  </si>
  <si>
    <t>INC-21-10-134255</t>
  </si>
  <si>
    <t>المصداقيه 
واصلح العطل</t>
  </si>
  <si>
    <t>11/2/21 9:13:46 AM</t>
  </si>
  <si>
    <t>11/7/21 8:22:40 AM</t>
  </si>
  <si>
    <t>اناره مطفأه وتحتاج الى صيانه</t>
  </si>
  <si>
    <t>11/5/21 4:30:53 PM</t>
  </si>
  <si>
    <t>11/2/21 8:57:28 AM</t>
  </si>
  <si>
    <t>INC-21-10-134156</t>
  </si>
  <si>
    <t>10/30/21 12:27:20 AM</t>
  </si>
  <si>
    <t>11/7/21 8:22:49 AM</t>
  </si>
  <si>
    <t>تضرر من الامطار وسابقا بلغنا ريس البلديه والعاملين معه</t>
  </si>
  <si>
    <t>10/31/21 4:09:22 PM</t>
  </si>
  <si>
    <t>10/29/21 11:32:33 AM</t>
  </si>
  <si>
    <t>INC-21-10-133501</t>
  </si>
  <si>
    <t>التجاوب للابلاغ ممتاز لاكن الاتقان نصف الجوده</t>
  </si>
  <si>
    <t>10/30/21 11:14:20 PM</t>
  </si>
  <si>
    <t>11/1/21 6:10:16 AM</t>
  </si>
  <si>
    <t>مياه راكده قاطعه لطريق</t>
  </si>
  <si>
    <t>11/5/21 12:47:04 PM</t>
  </si>
  <si>
    <t>10/30/21 7:02:22 PM</t>
  </si>
  <si>
    <t>INC-21-10-133249</t>
  </si>
  <si>
    <t>تم تنظيف مجرى الماء وشكري وتقديري لبلدية بالجرشي على حرصهم واهتمامهم خاصة الأستاذه منى وفقها الله</t>
  </si>
  <si>
    <t>10/30/21 7:05:26 AM</t>
  </si>
  <si>
    <t>10/30/21 5:55:01 PM</t>
  </si>
  <si>
    <t>نجمع المياه أمام مدخل مدرسة زينب بنت علي مما يعيق دخول الطالبات وذلك بسبب عدم انسياب الماء الى العبارة</t>
  </si>
  <si>
    <t>10/31/21 12:00:56 PM</t>
  </si>
  <si>
    <t>10/28/21 5:42:13 PM</t>
  </si>
  <si>
    <t>INC-21-10-133144</t>
  </si>
  <si>
    <t>لم يتواصل معي الموظف في القطاع البلدي</t>
  </si>
  <si>
    <t>11/7/21 6:33:17 PM</t>
  </si>
  <si>
    <t>11/9/21 8:09:28 AM</t>
  </si>
  <si>
    <t>يفيد العميل بوجود عامل عدم لبس الكمام (0532435512)</t>
  </si>
  <si>
    <t>11/9/21 8:09:29 AM</t>
  </si>
  <si>
    <t>10/28/21 12:38:14 PM</t>
  </si>
  <si>
    <t>11/7/21 6:30:56 PM</t>
  </si>
  <si>
    <t>INC-21-10-133116</t>
  </si>
  <si>
    <t>لم يتم تنظيف الشارع</t>
  </si>
  <si>
    <t>11/4/21 10:13:25 AM</t>
  </si>
  <si>
    <t>11/7/21 8:23:00 AM</t>
  </si>
  <si>
    <t>يفيد العميل بوجود اتربه على الطريق (0544773394)</t>
  </si>
  <si>
    <t>11/7/21 8:23:01 AM</t>
  </si>
  <si>
    <t>11/5/21 11:30:44 AM</t>
  </si>
  <si>
    <t>10/31/21 2:33:29 PM</t>
  </si>
  <si>
    <t>INC-21-10-132925</t>
  </si>
  <si>
    <t>شكرا لكم   والله يسددكم  ويعينكم ويباىك في جهودكم وفي وقتكم</t>
  </si>
  <si>
    <t>11/2/21 9:11:21 AM</t>
  </si>
  <si>
    <t>11/2/21 5:01:28 PM</t>
  </si>
  <si>
    <t>الله يوفقكم  كنت مارا مسافر واحببت اشعاركم بسقوط الفانوس</t>
  </si>
  <si>
    <t>10/31/21 10:47:10 AM</t>
  </si>
  <si>
    <t>11/1/21 12:26:19 PM</t>
  </si>
  <si>
    <t>INC-21-10-132468</t>
  </si>
  <si>
    <t>الاعلان اكثر عن خدمات التطبيق المتاحة الكثير يجهل اهميته الي الان</t>
  </si>
  <si>
    <t>11/12/21 11:54:28 AM</t>
  </si>
  <si>
    <t>11/13/21 12:00:30 PM</t>
  </si>
  <si>
    <t>انهيار جزء. من السور الخاص بالحديقة علي سكن خاص لعدم وجود صرف لمياه الامطار مع انهيار مدخل كامل وجود ماس كهربائي</t>
  </si>
  <si>
    <t>10/31/21 9:05:07 AM</t>
  </si>
  <si>
    <t>11/7/21 10:42:06 AM</t>
  </si>
  <si>
    <t>INC-21-10-132466</t>
  </si>
  <si>
    <t>10/30/21 7:08:00 AM</t>
  </si>
  <si>
    <t>10/30/21 5:04:02 PM</t>
  </si>
  <si>
    <t>تاخر في ازاله النفايات لاني اشوفهم يمرون من جنبها ولا يشيلونها خاصه ان ريحتها معفنه جدا</t>
  </si>
  <si>
    <t>10/30/21 5:04:03 PM</t>
  </si>
  <si>
    <t>11/5/21 9:04:25 AM</t>
  </si>
  <si>
    <t>10/28/21 6:13:16 PM</t>
  </si>
  <si>
    <t>INC-21-10-132424</t>
  </si>
  <si>
    <t>توضيح الالتزامات</t>
  </si>
  <si>
    <t>11/7/21 1:02:37 PM</t>
  </si>
  <si>
    <t>12/4/21 6:43:27 PM</t>
  </si>
  <si>
    <t>حسب افاده العميل عدم الالتزام بتطبيق التباعد الاجتماعي
(العمده البلد )
0508941649</t>
  </si>
  <si>
    <t>10/28/21 9:53:11 AM</t>
  </si>
  <si>
    <t>INC-21-10-132396</t>
  </si>
  <si>
    <t>لم تتم خدمتنا</t>
  </si>
  <si>
    <t>11/7/21 9:08:43 AM</t>
  </si>
  <si>
    <t>11/8/21 8:02:46 AM</t>
  </si>
  <si>
    <t>الطريق لم يكتمل بسبب تاخر المقاول وعدم التزامه بالعمل والتنفيذ الطريق قارب العشر سنوات</t>
  </si>
  <si>
    <t>11/5/21 8:45:22 AM</t>
  </si>
  <si>
    <t>11/3/21 1:14:50 PM</t>
  </si>
  <si>
    <t>INC-21-10-132332</t>
  </si>
  <si>
    <t>اقترح سفلتة الطريق وعمل تصريف لسيول علما أن سبق قمنا بتقديم على بلدية المخواه من اكثر من ثلاث سنوات وتم اخذ الأمتار مايقارب الف متر الى تاريخه لم يتم السفلته</t>
  </si>
  <si>
    <t>11/4/21 10:52:15 AM</t>
  </si>
  <si>
    <t>12/4/21 6:43:26 PM</t>
  </si>
  <si>
    <t>حسب افادة العميل حوادث الكوارث الطبيعية والصناعية 0505779363</t>
  </si>
  <si>
    <t>10/31/21 8:28:56 AM</t>
  </si>
  <si>
    <t>11/4/21 10:49:24 AM</t>
  </si>
  <si>
    <t>INC-21-10-132156</t>
  </si>
  <si>
    <t>لا بوجد سوا التأخر في تقديم الخزمة</t>
  </si>
  <si>
    <t>11/22/21 2:06:37 PM</t>
  </si>
  <si>
    <t>12/5/21 3:48:32 PM</t>
  </si>
  <si>
    <t>حسب افادة العميل حفريه لم يتم اغلاقها
0554582264</t>
  </si>
  <si>
    <t>10/31/21 7:40:18 AM</t>
  </si>
  <si>
    <t>11/22/21 1:17:01 PM</t>
  </si>
  <si>
    <t>INC-21-10-132061</t>
  </si>
  <si>
    <t>السرعه من وقت الرسال الطلب الي الاتصال من فريق الخده
جزاء من الطريق لم</t>
  </si>
  <si>
    <t>10/28/21 12:45:55 PM</t>
  </si>
  <si>
    <t>11/7/21 8:23:09 AM</t>
  </si>
  <si>
    <t>طريق الملح المخواه بعد الامطار يوجد تلفيت واحجاروحفر  نامل الازام الجهه المختصه ب الصلاح الطريق</t>
  </si>
  <si>
    <t>11/5/21 7:17:50 AM</t>
  </si>
  <si>
    <t>10/28/21 11:30:29 AM</t>
  </si>
  <si>
    <t>INC-21-10-131930</t>
  </si>
  <si>
    <t>كما سبق نود تكون هناك فرق لكل حي</t>
  </si>
  <si>
    <t>10/31/21 2:34:40 PM</t>
  </si>
  <si>
    <t>10/31/21 5:08:55 PM</t>
  </si>
  <si>
    <t>جارنا محمدمحسن سبق وان بلغناه بالاتصال بازالة ماقام به من رمي المخلفات البناء في مجرى السيل ولم يزيلها وقام بحفربيارةفي مجرى السيل ممالوانفجرت لتسببت في اعاقت الطيق ونفيدبان الدمارالذي وضعه في مجرى السيل اليوم جرفه السيل الى مداخل الحي وتسبب في اعاقة الحر+</t>
  </si>
  <si>
    <t>11/5/21 6:36:48 AM</t>
  </si>
  <si>
    <t>10/31/21 12:33:24 PM</t>
  </si>
  <si>
    <t>INC-21-10-131896</t>
  </si>
  <si>
    <t>ان يكون لكل حي مجموعة  لخدمة الحي  كما هو معمول به في بعض مدن المملكة</t>
  </si>
  <si>
    <t>10/30/21 11:19:21 PM</t>
  </si>
  <si>
    <t>11/7/21 8:23:17 AM</t>
  </si>
  <si>
    <t>تنظيف مجرى السيل حيث اقفل الخط علينا</t>
  </si>
  <si>
    <t>11/5/21 6:27:04 AM</t>
  </si>
  <si>
    <t>10/30/21 6:49:13 PM</t>
  </si>
  <si>
    <t>INC-21-10-131781</t>
  </si>
  <si>
    <t>10/28/21 8:06:23 PM</t>
  </si>
  <si>
    <t>10/29/21 5:01:08 PM</t>
  </si>
  <si>
    <t>التماس عند هطول الامطار والصواعق</t>
  </si>
  <si>
    <t>10/31/21 4:49:17 AM</t>
  </si>
  <si>
    <t>10/28/21 5:24:16 PM</t>
  </si>
  <si>
    <t>INC-21-10-131641</t>
  </si>
  <si>
    <t>حسبي الله ونعم الوكيل</t>
  </si>
  <si>
    <t>10/30/21 11:19:35 PM</t>
  </si>
  <si>
    <t>11/7/21 8:23:26 AM</t>
  </si>
  <si>
    <t>يفيد العميل بوجود تجمع مياة من الامطار ومستنقع رقم الجوال 0554152278</t>
  </si>
  <si>
    <t>11/5/21 1:18:31 AM</t>
  </si>
  <si>
    <t>10/30/21 6:57:11 PM</t>
  </si>
  <si>
    <t>INC-21-10-131626</t>
  </si>
  <si>
    <t>ماحد جاني</t>
  </si>
  <si>
    <t>11/4/21 6:41:34 PM</t>
  </si>
  <si>
    <t>11/7/21 8:23:40 AM</t>
  </si>
  <si>
    <t>مستنقع عند حديقة الشوق</t>
  </si>
  <si>
    <t>11/5/21 1:10:47 AM</t>
  </si>
  <si>
    <t>11/4/21 1:33:11 PM</t>
  </si>
  <si>
    <t>INC-21-10-131529</t>
  </si>
  <si>
    <t>11/14/21 10:53:55 AM</t>
  </si>
  <si>
    <t>11/15/21 12:21:31 PM</t>
  </si>
  <si>
    <t>السلام عليكم ورحمة الله وبركاتة
نحن منزلنا بجانب الدايري الجديد
و السيارات تأتي مسرعه وذالك يشكل خطر على أبناأنا ف الرجاء تركيب مطب</t>
  </si>
  <si>
    <t>11/5/21 12:13:04 AM</t>
  </si>
  <si>
    <t>10/31/21 10:35:13 AM</t>
  </si>
  <si>
    <t>INC-21-10-131453</t>
  </si>
  <si>
    <t>مرضى</t>
  </si>
  <si>
    <t>10/31/21 6:41:17 PM</t>
  </si>
  <si>
    <t>11/1/21 6:45:35 PM</t>
  </si>
  <si>
    <t>تأخر في تفريغ الحويه وتفريغ الأجزاء الكبيره فقط دون تنظيف الحويه بالكامل</t>
  </si>
  <si>
    <t>11/4/21 11:44:08 PM</t>
  </si>
  <si>
    <t>10/31/21 1:45:38 PM</t>
  </si>
  <si>
    <t>INC-21-10-131373</t>
  </si>
  <si>
    <t>11/21/21 8:42:49 PM</t>
  </si>
  <si>
    <t>11/22/21 5:07:43 PM</t>
  </si>
  <si>
    <t>الحفره لها اكثر من شهرين وكسرت سياراتنا</t>
  </si>
  <si>
    <t>11/4/21 11:14:43 PM</t>
  </si>
  <si>
    <t>11/21/21 2:03:21 PM</t>
  </si>
  <si>
    <t>INC-21-10-131293</t>
  </si>
  <si>
    <t>10/31/21 2:55:42 PM</t>
  </si>
  <si>
    <t>10/31/21 5:01:32 PM</t>
  </si>
  <si>
    <t>اثار الامطار والسيول والان الخط مقفل بالكامل لا تستطيع السيارات الصغيره العبور</t>
  </si>
  <si>
    <t>11/4/21 10:46:14 PM</t>
  </si>
  <si>
    <t>10/31/21 12:43:40 PM</t>
  </si>
  <si>
    <t>INC-21-10-131006</t>
  </si>
  <si>
    <t>رجال على قد المسؤولية والخدمة</t>
  </si>
  <si>
    <t>10/29/21 6:03:01 PM</t>
  </si>
  <si>
    <t>10/30/21 5:05:20 PM</t>
  </si>
  <si>
    <t>10/31/21 9:30:15 PM</t>
  </si>
  <si>
    <t>10/28/21 11:28:45 AM</t>
  </si>
  <si>
    <t>INC-21-10-130902</t>
  </si>
  <si>
    <t>ارجو من المسولين سرعة تصريف السيول عن منازلنا قبل مانغرق  تعبنا في وعود بلدية المخواه من 1427 هجري لم يعمل لنا  أي حل لمعانتنا فقط ووعود دون حل  فإنني احملهم كامل المسوليه  طيلة هذاء الفتره ولاحول لنا سو من اخطار السيول بسبب تأخيرهم</t>
  </si>
  <si>
    <t>11/16/21 10:43:47 AM</t>
  </si>
  <si>
    <t>11/17/21 8:15:51 AM</t>
  </si>
  <si>
    <t>السيول دهمنا نحن واسرنا داخل منازلنا مساء هذاء اليوم الأربعاء ١٤٤٣/٣/٢١
في حي سيال وبالتحديد(عند كلية العلوم والآداب شطر البنيين )وذلك لعدم وجود منفذ لخروج السيول منها  
وأننا نحمل أمانة الباحه وبلدية المخواه كامل المسوليه اذاء حدث لنا سواو اسرنا
وذلك كون+</t>
  </si>
  <si>
    <t>11/4/21 9:02:55 PM</t>
  </si>
  <si>
    <t>10/31/21 10:43:07 AM</t>
  </si>
  <si>
    <t>INC-21-10-130796</t>
  </si>
  <si>
    <t>الموقع الاكتروني اتمني تفعيله بحيث يعرف بلدي موقع البلاغ ويتم معالجته</t>
  </si>
  <si>
    <t>10/30/21 11:19:49 PM</t>
  </si>
  <si>
    <t>11/7/21 8:23:50 AM</t>
  </si>
  <si>
    <t>نزول السيل بالحجاره والاتربه وقفل الشارع</t>
  </si>
  <si>
    <t>11/4/21 8:36:23 PM</t>
  </si>
  <si>
    <t>10/30/21 6:45:33 PM</t>
  </si>
  <si>
    <t>INC-21-10-130788</t>
  </si>
  <si>
    <t>جميييييل وممتاز ………………………….</t>
  </si>
  <si>
    <t>11/4/21 11:49:54 AM</t>
  </si>
  <si>
    <t>11/4/21 8:24:29 PM</t>
  </si>
  <si>
    <t>11/4/21 8:35:13 PM</t>
  </si>
  <si>
    <t>11/4/21 11:32:28 AM</t>
  </si>
  <si>
    <t>INC-21-10-130501</t>
  </si>
  <si>
    <t>الخدمه جيده نوع ما</t>
  </si>
  <si>
    <t>10/30/21 1:14:50 PM</t>
  </si>
  <si>
    <t>10/30/21 6:30:38 PM</t>
  </si>
  <si>
    <t>الانارة طافيه على الشارع</t>
  </si>
  <si>
    <t>11/4/21 7:28:55 PM</t>
  </si>
  <si>
    <t>10/28/21 3:40:41 PM</t>
  </si>
  <si>
    <t>INC-21-10-130154</t>
  </si>
  <si>
    <t>شكري وتقديري لسرعة التجاوب وخاصة اهتمام مباشر من الأستاذه منى ونود أخذ إجراء حازم من صاحب الموقع لعدم تكرار هذا الفعل</t>
  </si>
  <si>
    <t>10/28/21 12:24:51 PM</t>
  </si>
  <si>
    <t>10/28/21 5:08:35 PM</t>
  </si>
  <si>
    <t>تغيير زيت الشاحنات في الطريق العام</t>
  </si>
  <si>
    <t>10/30/21 6:22:31 PM</t>
  </si>
  <si>
    <t>10/28/21 11:11:53 AM</t>
  </si>
  <si>
    <t>INC-21-10-129980</t>
  </si>
  <si>
    <t>11/2/21 9:11:48 AM</t>
  </si>
  <si>
    <t>11/2/21 5:08:46 PM</t>
  </si>
  <si>
    <t>الاكباس غير ثابته</t>
  </si>
  <si>
    <t>11/4/21 5:52:45 PM</t>
  </si>
  <si>
    <t>11/2/21 8:37:00 AM</t>
  </si>
  <si>
    <t>INC-21-10-129904</t>
  </si>
  <si>
    <t>11/8/21 4:28:47 PM</t>
  </si>
  <si>
    <t>11/9/21 5:09:33 PM</t>
  </si>
  <si>
    <t>11/4/21 5:40:00 PM</t>
  </si>
  <si>
    <t>11/8/21 12:32:46 PM</t>
  </si>
  <si>
    <t>INC-21-10-129571</t>
  </si>
  <si>
    <t>وجود مركز إشراف على البلاغات</t>
  </si>
  <si>
    <t>11/4/21 11:50:24 AM</t>
  </si>
  <si>
    <t>11/7/21 8:23:59 AM</t>
  </si>
  <si>
    <t>حاويات قديمة ومتهالكة</t>
  </si>
  <si>
    <t>11/4/21 4:41:19 PM</t>
  </si>
  <si>
    <t>11/4/21 11:34:36 AM</t>
  </si>
  <si>
    <t>INC-21-10-129334</t>
  </si>
  <si>
    <t>الاهتمام بالبلاغات المقدمة من المواطنين</t>
  </si>
  <si>
    <t>11/3/21 2:32:20 PM</t>
  </si>
  <si>
    <t>11/7/21 8:24:07 AM</t>
  </si>
  <si>
    <t>11/4/21 3:56:12 PM</t>
  </si>
  <si>
    <t>11/3/21 12:59:22 PM</t>
  </si>
  <si>
    <t>INC-21-10-129306</t>
  </si>
  <si>
    <t>لم يتم عمل اي شي تجاه البلاغ المقدم من قبلي ولازل العمل جاري ولم تقوم بلدية بني كبير باي إجراء تجاه المخلفات التي ذكرتها</t>
  </si>
  <si>
    <t>11/15/21 2:06:03 PM</t>
  </si>
  <si>
    <t>11/16/21 9:55:25 AM</t>
  </si>
  <si>
    <t>يفيد العميل بوجود شخص يتعدى على ارض الحكومة في المكان المحدد 0500007955</t>
  </si>
  <si>
    <t>11/4/21 3:48:44 PM</t>
  </si>
  <si>
    <t>11/15/21 2:01:36 PM</t>
  </si>
  <si>
    <t>INC-21-10-129218</t>
  </si>
  <si>
    <t>لا يوجد مقترحات ولكن حازت خدمتكم على رضانا ولكم كل الشكز</t>
  </si>
  <si>
    <t>11/7/21 11:25:38 PM</t>
  </si>
  <si>
    <t>11/9/21 4:17:06 AM</t>
  </si>
  <si>
    <t>الشارع معدوم بالصبات الخرسانيه ويحتاج الى اعادة تأهيل بحكم ان الشارع مؤدي الى دائره حكوميه وهي الاحوال المدنيه والمدخل الرسمي لحي الحزم</t>
  </si>
  <si>
    <t>10/30/21 3:19:43 PM</t>
  </si>
  <si>
    <t>11/7/21 8:44:24 AM</t>
  </si>
  <si>
    <t>INC-21-10-129038</t>
  </si>
  <si>
    <t>10/29/21 6:03:56 PM</t>
  </si>
  <si>
    <t>11/7/21 8:24:16 AM</t>
  </si>
  <si>
    <t>انسداد مجرى سيول بالاتربة</t>
  </si>
  <si>
    <t>11/4/21 2:28:47 PM</t>
  </si>
  <si>
    <t>10/28/21 6:11:38 PM</t>
  </si>
  <si>
    <t>INC-21-10-128925</t>
  </si>
  <si>
    <t>لم يتم ابلاغي باي اجراء تم اتخاذه</t>
  </si>
  <si>
    <t>11/14/21 10:48:26 PM</t>
  </si>
  <si>
    <t>11/16/21 9:56:01 AM</t>
  </si>
  <si>
    <t>لحوم او احشاء مخالفة للوائح والاشتراطات
0552391197</t>
  </si>
  <si>
    <t>10/30/21 1:55:51 PM</t>
  </si>
  <si>
    <t>11/14/21 10:18:41 PM</t>
  </si>
  <si>
    <t>INC-21-10-128366</t>
  </si>
  <si>
    <t>شكرا لكم وتجاوبكم وسرعه حل المشكله</t>
  </si>
  <si>
    <t>11/3/21 10:04:01 AM</t>
  </si>
  <si>
    <t>11/3/21 5:09:01 PM</t>
  </si>
  <si>
    <t>يوجد تجمع مياه للامطار بالقرب من مستوصف 4</t>
  </si>
  <si>
    <t>10/30/21 11:47:11 AM</t>
  </si>
  <si>
    <t>11/3/21 9:58:38 AM</t>
  </si>
  <si>
    <t>INC-21-10-128218</t>
  </si>
  <si>
    <t>البلاغ تم استقباله لكن البلدية لم تتعامل بالشكل النظامي</t>
  </si>
  <si>
    <t>11/18/21 10:49:36 AM</t>
  </si>
  <si>
    <t>11/21/21 9:03:41 AM</t>
  </si>
  <si>
    <t>بناء بدون رخصه او صك</t>
  </si>
  <si>
    <t>11/4/21 11:14:18 AM</t>
  </si>
  <si>
    <t>INC-21-10-127880</t>
  </si>
  <si>
    <t>وضع بىاميل نفيات اكثر وزيادة عدد العمال للمتعهد</t>
  </si>
  <si>
    <t>10/31/21 1:40:37 PM</t>
  </si>
  <si>
    <t>10/31/21 5:11:08 PM</t>
  </si>
  <si>
    <t>مجموعة من النفايات في وسط الطريق
العام</t>
  </si>
  <si>
    <t>11/4/21 9:46:37 AM</t>
  </si>
  <si>
    <t>10/31/21 12:05:25 PM</t>
  </si>
  <si>
    <t>INC-21-10-126549</t>
  </si>
  <si>
    <t>اشكر البلدية على سرعة الإنجاز في عملها بالميدان وهذا دليل على الأمانة الموكله لكم</t>
  </si>
  <si>
    <t>11/2/21 8:54:03 AM</t>
  </si>
  <si>
    <t>11/2/21 5:10:26 PM</t>
  </si>
  <si>
    <t>وجود خزان مكشوف بجوار الممشى مليئ بالماء ويشكل خطوره لمرتادي المنتزه والممشى</t>
  </si>
  <si>
    <t>10/29/21 10:45:21 PM</t>
  </si>
  <si>
    <t>10/27/21 6:57:59 AM</t>
  </si>
  <si>
    <t>INC-21-10-126489</t>
  </si>
  <si>
    <t>اشكر البلدية على سرعة عملها وإزالة الحجاره على الممشى</t>
  </si>
  <si>
    <t>10/27/21 6:32:51 PM</t>
  </si>
  <si>
    <t>10/28/21 5:08:51 PM</t>
  </si>
  <si>
    <t>وجود حجارة كبيره وكثبان رمليه في الممشى</t>
  </si>
  <si>
    <t>11/3/21 10:28:49 PM</t>
  </si>
  <si>
    <t>10/27/21 7:34:54 AM</t>
  </si>
  <si>
    <t>INC-21-10-126170</t>
  </si>
  <si>
    <t>10/27/21 6:31:29 PM</t>
  </si>
  <si>
    <t>10/28/21 5:07:52 PM</t>
  </si>
  <si>
    <t>الإضاءة لاتعمل وأعمدة مكشوفة الأسلاك والإضاءة غير كافية</t>
  </si>
  <si>
    <t>10/29/21 9:15:55 PM</t>
  </si>
  <si>
    <t>10/27/21 6:01:49 PM</t>
  </si>
  <si>
    <t>INC-21-10-125858</t>
  </si>
  <si>
    <t>11/4/21 9:06:44 AM</t>
  </si>
  <si>
    <t>11/7/21 8:24:24 AM</t>
  </si>
  <si>
    <t>يفيد العميل ب مكافحة الكلاب العقورةف ( الباحة بني حسن طريق الكملك عبدالعزيز قبل محطة ال فاران ب كيلو الكلاب تجي بالصباح  عالشارع العام 0500439357</t>
  </si>
  <si>
    <t>11/7/21 8:24:25 AM</t>
  </si>
  <si>
    <t>10/29/21 8:05:36 PM</t>
  </si>
  <si>
    <t>11/1/21 11:35:40 AM</t>
  </si>
  <si>
    <t>INC-21-10-125763</t>
  </si>
  <si>
    <t>العمل جيد يشكرون عليه</t>
  </si>
  <si>
    <t>11/9/21 12:14:33 PM</t>
  </si>
  <si>
    <t>11/9/21 5:02:17 PM</t>
  </si>
  <si>
    <t>مقعد خرساني بحوار جامع بن يحيى آيل للسقوط</t>
  </si>
  <si>
    <t>10/29/21 7:47:02 PM</t>
  </si>
  <si>
    <t>11/9/21 9:06:43 AM</t>
  </si>
  <si>
    <t>INC-21-10-125689</t>
  </si>
  <si>
    <t>اخذ وزراة العدل قدوة في الخدمات الإلكترونية</t>
  </si>
  <si>
    <t>11/2/21 9:12:12 AM</t>
  </si>
  <si>
    <t>11/7/21 8:24:38 AM</t>
  </si>
  <si>
    <t>اعمدة الانارة مطفيه بعضها كليا والاخر جزئيا</t>
  </si>
  <si>
    <t>11/7/21 8:24:40 AM</t>
  </si>
  <si>
    <t>11/3/21 7:34:22 PM</t>
  </si>
  <si>
    <t>11/1/21 12:40:11 PM</t>
  </si>
  <si>
    <t>INC-21-10-125416</t>
  </si>
  <si>
    <t>10/27/21 5:57:09 PM</t>
  </si>
  <si>
    <t>10/28/21 5:09:18 PM</t>
  </si>
  <si>
    <t>العمود لا يعمل من ٣ اسابيع تقريبا</t>
  </si>
  <si>
    <t>11/3/21 6:35:59 PM</t>
  </si>
  <si>
    <t>10/27/21 1:35:32 PM</t>
  </si>
  <si>
    <t>INC-21-10-125244</t>
  </si>
  <si>
    <t>تكثيف المراقبة على الموظفين</t>
  </si>
  <si>
    <t>11/11/21 10:16:23 AM</t>
  </si>
  <si>
    <t>11/14/21 8:04:20 AM</t>
  </si>
  <si>
    <t>تكسر جزء من الاسفلت بسبب السيول</t>
  </si>
  <si>
    <t>11/3/21 6:08:39 PM</t>
  </si>
  <si>
    <t>11/10/21 10:05:44 PM</t>
  </si>
  <si>
    <t>INC-21-10-125071</t>
  </si>
  <si>
    <t>نأمل سرعه تنفيذ المهمه
ولكم الشكر</t>
  </si>
  <si>
    <t>10/29/21 6:03:36 PM</t>
  </si>
  <si>
    <t>10/30/21 7:16:50 PM</t>
  </si>
  <si>
    <t>يفيد العميل ب الاتربة بالطرق ف ( بلجرشي السعودية حي الجلحية تحت مدرسة بدر0506777554</t>
  </si>
  <si>
    <t>11/3/21 5:42:33 PM</t>
  </si>
  <si>
    <t>10/28/21 7:15:14 PM</t>
  </si>
  <si>
    <t>INC-21-10-124191</t>
  </si>
  <si>
    <t>عدم اقفال البلاغ الا بعد معالجة الموضوع</t>
  </si>
  <si>
    <t>11/3/21 9:55:51 AM</t>
  </si>
  <si>
    <t>11/7/21 8:25:01 AM</t>
  </si>
  <si>
    <t>المشروع تعثر وسحب من المقاول قبل خمسة عشر سنه ولم يتم استكمال مشروع تسوير مقبرة قرية الجحافين بمركز بالشهم</t>
  </si>
  <si>
    <t>10/29/21 2:49:25 PM</t>
  </si>
  <si>
    <t>11/3/21 9:42:29 AM</t>
  </si>
  <si>
    <t>INC-21-10-124179</t>
  </si>
  <si>
    <t>ان يتم افهام عمال البلديه انجاز اعمالهم دون الحاجه الى تقديم بلاغ من المواطن</t>
  </si>
  <si>
    <t>10/27/21 2:01:46 PM</t>
  </si>
  <si>
    <t>10/27/21 5:02:04 PM</t>
  </si>
  <si>
    <t>مرتبة سرير لم يتم ازالتها منذ ٤ اشهر</t>
  </si>
  <si>
    <t>10/29/21 2:47:27 PM</t>
  </si>
  <si>
    <t>10/27/21 12:45:04 PM</t>
  </si>
  <si>
    <t>INC-21-10-124026</t>
  </si>
  <si>
    <t>معاقبة المسؤول الذي لا يطبق النظام واتخاذ بحقة إجراء ‏صارم لإنه يتعاطف مع مخالفي النظام</t>
  </si>
  <si>
    <t>11/18/21 10:50:01 AM</t>
  </si>
  <si>
    <t>11/21/21 9:03:57 AM</t>
  </si>
  <si>
    <t>حسب افادة العميل تعدي على ارض عامة ليست ملكه
0541113022</t>
  </si>
  <si>
    <t>10/29/21 2:06:44 PM</t>
  </si>
  <si>
    <t>11/18/21 10:15:45 AM</t>
  </si>
  <si>
    <t>INC-21-10-123395</t>
  </si>
  <si>
    <t>اقترح الغاءمركز الاتصالات940  لان اكثر من مره وعدة مرات اقدم على بلاغ ويتم تقفيل البلاغ دون أي إجراء هل هذا يعقل اذا ماالفائده من هذا المركز اعلام وشو؟</t>
  </si>
  <si>
    <t>11/11/21 1:00:32 PM</t>
  </si>
  <si>
    <t>11/14/21 8:04:44 AM</t>
  </si>
  <si>
    <t>يفيد العميل عيوب النجيلة والثيل
0505775540</t>
  </si>
  <si>
    <t>10/30/21 11:31:35 AM</t>
  </si>
  <si>
    <t>11/11/21 12:57:28 PM</t>
  </si>
  <si>
    <t>INC-21-10-123021</t>
  </si>
  <si>
    <t>عندي بلاغين البلاغ الأول لم يشيلو النفايات كامله
البلاغ الثاني وهي سفلتت مدخل الحي والحي بالكامل يقول الموظف سوف نسفلته في المشروع القادم والحفر والطانيج أعدمت سيارلتنا</t>
  </si>
  <si>
    <t>11/10/21 9:44:00 AM</t>
  </si>
  <si>
    <t>11/11/21 12:58:21 PM</t>
  </si>
  <si>
    <t>إعادة سفلتة الحي النزهه  ح ١٨ ببني فروه كثرة الحفر والمطبات من بداية مدخد الحي الي جميع شوارع الحي</t>
  </si>
  <si>
    <t>10/29/21 10:26:41 AM</t>
  </si>
  <si>
    <t>11/10/21 9:37:44 AM</t>
  </si>
  <si>
    <t>INC-21-10-122928</t>
  </si>
  <si>
    <t>اتقدم بالشكر الجزيل لمستقبل 
البلاغات لحسن تعامله وكذالك سرعة انجازاته في حل المشكله</t>
  </si>
  <si>
    <t>11/4/21 9:09:09 AM</t>
  </si>
  <si>
    <t>12/4/21 6:43:23 PM</t>
  </si>
  <si>
    <t>يفيد العميل بوجود باعوض خارج المنزل 
0505777109</t>
  </si>
  <si>
    <t>10/29/21 10:06:13 AM</t>
  </si>
  <si>
    <t>11/2/21 11:12:37 AM</t>
  </si>
  <si>
    <t>INC-21-10-122565</t>
  </si>
  <si>
    <t>لم يتم التجاوب نهائي</t>
  </si>
  <si>
    <t>10/27/21 5:41:20 PM</t>
  </si>
  <si>
    <t>11/7/21 8:25:12 AM</t>
  </si>
  <si>
    <t>يوجد لدينا زبايل متراكمه واصحاب المحلات دافعين قيمة الحاويات والبلديه لم تتجاوب باحضار 
الخاويات</t>
  </si>
  <si>
    <t>10/29/21 8:37:51 AM</t>
  </si>
  <si>
    <t>10/27/21 7:00:33 AM</t>
  </si>
  <si>
    <t>INC-21-10-122533</t>
  </si>
  <si>
    <t>11/6/21 12:48:33 PM</t>
  </si>
  <si>
    <t>11/7/21 8:25:23 AM</t>
  </si>
  <si>
    <t>وجود مخلفات مرمية</t>
  </si>
  <si>
    <t>10/29/21 8:26:56 AM</t>
  </si>
  <si>
    <t>11/6/21 7:35:11 AM</t>
  </si>
  <si>
    <t>INC-21-10-122508</t>
  </si>
  <si>
    <t>11/7/21 6:53:15 PM</t>
  </si>
  <si>
    <t>11/8/21 5:09:47 PM</t>
  </si>
  <si>
    <t>عدم النظافه وعدم لبس القفازات واليكم المرفقات تصف البلاغ</t>
  </si>
  <si>
    <t>10/29/21 8:19:31 AM</t>
  </si>
  <si>
    <t>11/7/21 6:34:40 PM</t>
  </si>
  <si>
    <t>INC-21-10-122115</t>
  </si>
  <si>
    <t>10/27/21 5:37:17 PM</t>
  </si>
  <si>
    <t>10/28/21 5:09:52 PM</t>
  </si>
  <si>
    <t>بعوض خارج المنزل وكامل القرية</t>
  </si>
  <si>
    <t>10/29/21 6:07:35 AM</t>
  </si>
  <si>
    <t>10/27/21 10:22:30 AM</t>
  </si>
  <si>
    <t>INC-21-10-121224</t>
  </si>
  <si>
    <t>السرعه في الانجاز ولم يتم خدمتي
قبل تقفيل البلاغ</t>
  </si>
  <si>
    <t>10/31/21 7:23:27 PM</t>
  </si>
  <si>
    <t>11/7/21 8:25:47 AM</t>
  </si>
  <si>
    <t>لا يوجد اناره في الطريق والطريق خطر وكل الطرق والقرى منوره الا القريه هاذي لماذا ؟!!
ارجو الاناره</t>
  </si>
  <si>
    <t>10/28/21 9:49:03 PM</t>
  </si>
  <si>
    <t>10/31/21 7:16:39 PM</t>
  </si>
  <si>
    <t>INC-21-10-121165</t>
  </si>
  <si>
    <t>الخدمه ممتازه 
واتمنى تزويد الشخص المبلغ بالاجراءات التى اتخذتموها تجاه المنشاه والعقوبات
حتى يكون لدى المبلغ مصداقيه قبل اقفال البلاغ</t>
  </si>
  <si>
    <t>11/4/21 10:18:19 AM</t>
  </si>
  <si>
    <t>11/5/21 11:12:26 AM</t>
  </si>
  <si>
    <t>يوجد عبارة يتم تنظيفها ولايوجد وضع حواجز لتجنب السقوط فيها 
خطيره جدا للماره ولسيارات .</t>
  </si>
  <si>
    <t>10/28/21 9:34:07 PM</t>
  </si>
  <si>
    <t>10/31/21 9:54:19 AM</t>
  </si>
  <si>
    <t>INC-21-10-120958</t>
  </si>
  <si>
    <t>أبلاغ المواطن بالاجراء المتخذ حيال بلاغه المقدم</t>
  </si>
  <si>
    <t>11/8/21 7:14:29 PM</t>
  </si>
  <si>
    <t>11/10/21 8:38:44 AM</t>
  </si>
  <si>
    <t>منتج فاسد متعفن يتواجد داخله دود</t>
  </si>
  <si>
    <t>10/28/21 8:52:42 PM</t>
  </si>
  <si>
    <t>11/8/21 2:38:15 PM</t>
  </si>
  <si>
    <t>INC-21-10-120744</t>
  </si>
  <si>
    <t>10/25/21 10:26:16 PM</t>
  </si>
  <si>
    <t>10/26/21 5:04:16 PM</t>
  </si>
  <si>
    <t>لمبة محروقة تحتاج تغيير</t>
  </si>
  <si>
    <t>10/26/21 5:04:17 PM</t>
  </si>
  <si>
    <t>10/28/21 8:12:51 PM</t>
  </si>
  <si>
    <t>10/25/21 10:24:17 PM</t>
  </si>
  <si>
    <t>INC-21-10-120712</t>
  </si>
  <si>
    <t>10/26/21 4:21:25 PM</t>
  </si>
  <si>
    <t>10/26/21 5:04:00 PM</t>
  </si>
  <si>
    <t>المعيل متضرر
0555776556</t>
  </si>
  <si>
    <t>10/28/21 8:09:06 PM</t>
  </si>
  <si>
    <t>10/26/21 3:34:03 PM</t>
  </si>
  <si>
    <t>INC-21-10-120663</t>
  </si>
  <si>
    <t>التحسن في اداء الخدمه ١٠٠%</t>
  </si>
  <si>
    <t>11/8/21 8:57:26 PM</t>
  </si>
  <si>
    <t>11/9/21 5:06:58 PM</t>
  </si>
  <si>
    <t>يوجد لمبة عطلانه ارجو اصلاحها</t>
  </si>
  <si>
    <t>10/28/21 8:02:44 PM</t>
  </si>
  <si>
    <t>11/8/21 7:52:29 PM</t>
  </si>
  <si>
    <t>INC-21-10-120353</t>
  </si>
  <si>
    <t>مراقبه عمال نقل النفايات حيث التقصير منهم</t>
  </si>
  <si>
    <t>10/31/21 7:23:11 PM</t>
  </si>
  <si>
    <t>11/7/21 8:26:02 AM</t>
  </si>
  <si>
    <t>تكدس نفايات كثيره مبعثرة</t>
  </si>
  <si>
    <t>10/28/21 7:06:50 PM</t>
  </si>
  <si>
    <t>10/31/21 7:21:26 PM</t>
  </si>
  <si>
    <t>INC-21-10-120233</t>
  </si>
  <si>
    <t>لم يتم معالجه الشكوى</t>
  </si>
  <si>
    <t>10/28/21 12:47:11 PM</t>
  </si>
  <si>
    <t>11/7/21 8:26:29 AM</t>
  </si>
  <si>
    <t>تاخير في وقت تشغيل الاناره وكذلك وجود اناره مطفئه في بعض الاعمده</t>
  </si>
  <si>
    <t>10/28/21 6:43:58 PM</t>
  </si>
  <si>
    <t>10/28/21 10:30:06 AM</t>
  </si>
  <si>
    <t>INC-21-10-119719</t>
  </si>
  <si>
    <t>خدمه اسرع</t>
  </si>
  <si>
    <t>11/10/21 10:46:33 AM</t>
  </si>
  <si>
    <t>11/11/21 2:26:37 AM</t>
  </si>
  <si>
    <t>الطريق كله حفر يحتاج الى اعادة اسفلت</t>
  </si>
  <si>
    <t>11/11/21 2:26:38 AM</t>
  </si>
  <si>
    <t>10/28/21 5:11:55 PM</t>
  </si>
  <si>
    <t>11/10/21 10:28:30 AM</t>
  </si>
  <si>
    <t>INC-21-10-119644</t>
  </si>
  <si>
    <t>زيادة عدد العاملين والسرعه في الخدمه وتنفيذها ع اكمل وجهه</t>
  </si>
  <si>
    <t>10/27/21 5:39:44 PM</t>
  </si>
  <si>
    <t>11/7/21 8:27:16 AM</t>
  </si>
  <si>
    <t>تكدس النفايات وعدم النظافه العامه</t>
  </si>
  <si>
    <t>10/29/21 5:01:33 PM</t>
  </si>
  <si>
    <t>10/27/21 7:02:00 AM</t>
  </si>
  <si>
    <t>INC-21-10-119569</t>
  </si>
  <si>
    <t>10/26/21 10:15:01 AM</t>
  </si>
  <si>
    <t>10/26/21 5:02:27 PM</t>
  </si>
  <si>
    <t>نفايات مشوهه للشارع والمنازل</t>
  </si>
  <si>
    <t>10/28/21 4:51:11 PM</t>
  </si>
  <si>
    <t>10/26/21 10:10:43 AM</t>
  </si>
  <si>
    <t>INC-21-10-119289</t>
  </si>
  <si>
    <t>لا شي سوى سرعة التنفيذ والتجاوب مع الكل ولكم جزيل الشكر .....................</t>
  </si>
  <si>
    <t>11/23/21 1:42:04 PM</t>
  </si>
  <si>
    <t>11/24/21 1:56:24 PM</t>
  </si>
  <si>
    <t>لا يوجد برميل نفايات</t>
  </si>
  <si>
    <t>10/28/21 4:01:40 PM</t>
  </si>
  <si>
    <t>11/1/21 10:18:45 AM</t>
  </si>
  <si>
    <t>INC-21-10-119273</t>
  </si>
  <si>
    <t>لا يوجد سوى اتمنى سرعة التفاعل مع البلاغات</t>
  </si>
  <si>
    <t>11/16/21 10:58:05 AM</t>
  </si>
  <si>
    <t>11/21/21 9:04:30 AM</t>
  </si>
  <si>
    <t>الزفلته والترصيف علما انه لدي رخصة بناء</t>
  </si>
  <si>
    <t>10/28/21 3:59:40 PM</t>
  </si>
  <si>
    <t>10/31/21 10:32:28 AM</t>
  </si>
  <si>
    <t>INC-21-10-118952</t>
  </si>
  <si>
    <t>لم يتم تقديم الخدمة نهائيًا ولام يتم التواصل</t>
  </si>
  <si>
    <t>11/29/21 1:18:01 PM</t>
  </si>
  <si>
    <t>11/30/21 9:47:57 AM</t>
  </si>
  <si>
    <t>تطاول الاشجار وخروجها علئ الطريق مما تؤدي الاذئ علئ المرور من الطريق وانعدام الرؤية</t>
  </si>
  <si>
    <t>11/2/21 2:28:44 PM</t>
  </si>
  <si>
    <t>11/28/21 6:03:12 PM</t>
  </si>
  <si>
    <t>INC-21-10-118636</t>
  </si>
  <si>
    <t>لايوجد وجزاكم الله خير والف شكر</t>
  </si>
  <si>
    <t>10/28/21 12:23:13 PM</t>
  </si>
  <si>
    <t>10/28/21 5:03:39 PM</t>
  </si>
  <si>
    <t>دمار وتراب ومخلفات</t>
  </si>
  <si>
    <t>10/28/21 12:58:36 PM</t>
  </si>
  <si>
    <t>10/28/21 11:48:34 AM</t>
  </si>
  <si>
    <t>INC-21-10-118491</t>
  </si>
  <si>
    <t>عدم إقفال البلاغات دون معالجة</t>
  </si>
  <si>
    <t>11/4/21 1:46:05 PM</t>
  </si>
  <si>
    <t>11/8/21 1:12:45 PM</t>
  </si>
  <si>
    <t>مجرى اللعبة غير موجود يشكل خطر على الأطفال ...المعالجة بصورة عاجلة</t>
  </si>
  <si>
    <t>10/28/21 12:20:34 PM</t>
  </si>
  <si>
    <t>10/25/21 1:25:36 PM</t>
  </si>
  <si>
    <t>INC-21-10-118404</t>
  </si>
  <si>
    <t>الخدمة ممتازة ولكن تحديد موقع المنزل عن طريق التطبيق يحتاج إلى تحسين الدقة.</t>
  </si>
  <si>
    <t>11/8/21 10:51:15 PM</t>
  </si>
  <si>
    <t>11/9/21 5:23:09 PM</t>
  </si>
  <si>
    <t>الحاوية تالفة وغير صالحة للإستخدام بسبب سوء تعامل عمال النظافة أثناء تفريغهاعلماً بأنه تم تنبيههم أكثر من مرة</t>
  </si>
  <si>
    <t>10/28/21 11:57:25 AM</t>
  </si>
  <si>
    <t>11/8/21 10:48:14 PM</t>
  </si>
  <si>
    <t>INC-21-10-118394</t>
  </si>
  <si>
    <t>قال انفخ يشريم قال مامن برطم</t>
  </si>
  <si>
    <t>11/18/21 10:50:15 AM</t>
  </si>
  <si>
    <t>11/21/21 9:04:50 AM</t>
  </si>
  <si>
    <t>يفيد العميل بوجود حفاره داخل ارضه بدون اذنه
0545452016</t>
  </si>
  <si>
    <t>10/28/21 11:54:44 AM</t>
  </si>
  <si>
    <t>11/18/21 10:17:18 AM</t>
  </si>
  <si>
    <t>INC-21-10-117564</t>
  </si>
  <si>
    <t>لم يتم اصلاح الطريق</t>
  </si>
  <si>
    <t>11/17/21 7:11:24 PM</t>
  </si>
  <si>
    <t>11/21/21 9:05:02 AM</t>
  </si>
  <si>
    <t>يفيد العميل بوجود تشققات وتكسرات بالاسفلت 
0556966762</t>
  </si>
  <si>
    <t>11/21/21 9:05:03 AM</t>
  </si>
  <si>
    <t>10/28/21 8:15:43 AM</t>
  </si>
  <si>
    <t>11/8/21 12:06:56 PM</t>
  </si>
  <si>
    <t>INC-21-10-117461</t>
  </si>
  <si>
    <t>ارجوا الاستجابه السريعه</t>
  </si>
  <si>
    <t>11/16/21 10:38:39 AM</t>
  </si>
  <si>
    <t>11/17/21 8:15:33 AM</t>
  </si>
  <si>
    <t>حفر في الشارع مقابل محطة الخرش بين المحطه والكشك</t>
  </si>
  <si>
    <t>10/28/21 7:48:09 AM</t>
  </si>
  <si>
    <t>11/7/21 10:33:19 AM</t>
  </si>
  <si>
    <t>INC-21-10-117390</t>
  </si>
  <si>
    <t>زيادة القرى وتفقد الاحتياجات وطلبات</t>
  </si>
  <si>
    <t>10/25/21 3:11:39 PM</t>
  </si>
  <si>
    <t>10/26/21 5:03:47 PM</t>
  </si>
  <si>
    <t>كيبل مقطوع بسبب قيام موظفين البلدية بتتظيف الموقعقد يسبب باصابة الماره لا سمح الله</t>
  </si>
  <si>
    <t>10/28/21 7:27:08 AM</t>
  </si>
  <si>
    <t>10/25/21 3:09:13 PM</t>
  </si>
  <si>
    <t>INC-21-10-117372</t>
  </si>
  <si>
    <t>الاهتمام والرقابة اهم شيء في تحسين الخدمه</t>
  </si>
  <si>
    <t>10/30/21 2:52:03 PM</t>
  </si>
  <si>
    <t>10/31/21 4:40:01 PM</t>
  </si>
  <si>
    <t>لا يوجد عمال نظافة علمن بأنهم متواجدون بلجوارولا فيه اهتمام من المراقبين وسبق تقدمت ببلاغ ولا احد اهتم في البلاغ كما أن القرود عثت ارجو منكم الاهتمام تحياتي</t>
  </si>
  <si>
    <t>10/28/21 7:20:50 AM</t>
  </si>
  <si>
    <t>10/27/21 5:49:14 AM</t>
  </si>
  <si>
    <t>INC-21-10-117280</t>
  </si>
  <si>
    <t>10/26/21 12:17:12 PM</t>
  </si>
  <si>
    <t>10/26/21 5:08:17 PM</t>
  </si>
  <si>
    <t>بطاطس مقلي منتهي صلاحيته قديم جداً والخبز ايضاً (يابس) والعامل ليس لابس كمامه وتعامله جداً سيء عندما سألته عن رداءة الطبخ</t>
  </si>
  <si>
    <t>10/28/21 6:57:37 AM</t>
  </si>
  <si>
    <t>INC-21-10-116554</t>
  </si>
  <si>
    <t>للاسف لم يتم تنفيذ ازالة حظائر الاغنام حيث تم نقلها على بعد ٥٠ متر من الموقع السابق ولازالت الروائح وازعاج الاغنام موجودة وسيتم تصعيد البلاغ لجهات اعلى لعدم تنفيذ الازالة لهذة الحظائر وهي داخل النطاق العمراني</t>
  </si>
  <si>
    <t>11/4/21 3:45:35 PM</t>
  </si>
  <si>
    <t>11/7/21 8:27:55 AM</t>
  </si>
  <si>
    <t>هذا البلاغ الثاني عن وجود حظائر اغنام داخل النطاق العمراني وبالقرب من منزلي وسبق الابلاغ عن هذة الحضائربالبلاغ المرفق صورته  وباشرت الجهة المختصة البلاغ وطلب اعطائه فرصة لنقل هذة الحظائر وللاسف مراكثر من اربعة اشهر ولم يزيل هذة الحضائر او الاغنام التي بها+</t>
  </si>
  <si>
    <t>11/7/21 8:27:56 AM</t>
  </si>
  <si>
    <t>10/27/21 11:01:34 PM</t>
  </si>
  <si>
    <t>10/27/21 10:21:24 AM</t>
  </si>
  <si>
    <t>INC-21-10-115946</t>
  </si>
  <si>
    <t>تم اغلاق البلاغ ولكن لم تتم خدمتي والتعامل مع البلاغ !!!!!</t>
  </si>
  <si>
    <t>11/8/21 9:16:32 PM</t>
  </si>
  <si>
    <t>11/10/21 8:39:02 AM</t>
  </si>
  <si>
    <t>تجمع بشكل مزعج للفراش</t>
  </si>
  <si>
    <t>10/27/21 8:17:16 PM</t>
  </si>
  <si>
    <t>INC-21-10-115770</t>
  </si>
  <si>
    <t>10/25/21 7:00:04 PM</t>
  </si>
  <si>
    <t>10/26/21 6:27:19 PM</t>
  </si>
  <si>
    <t>لمبة عمود انارة طافيه</t>
  </si>
  <si>
    <t>10/27/21 7:42:12 PM</t>
  </si>
  <si>
    <t>10/25/21 4:20:49 PM</t>
  </si>
  <si>
    <t>INC-21-10-115675</t>
  </si>
  <si>
    <t>متابعه العماله لاداء عملهم المطلوب</t>
  </si>
  <si>
    <t>10/25/21 7:00:49 PM</t>
  </si>
  <si>
    <t>10/27/21 9:50:42 AM</t>
  </si>
  <si>
    <t>وجود ثعابين بالموقع</t>
  </si>
  <si>
    <t>10/27/21 7:21:33 PM</t>
  </si>
  <si>
    <t>10/25/21 4:54:49 PM</t>
  </si>
  <si>
    <t>INC-21-10-115665</t>
  </si>
  <si>
    <t>10/25/21 6:59:15 PM</t>
  </si>
  <si>
    <t>10/26/21 6:28:18 PM</t>
  </si>
  <si>
    <t>السلام عليكم الاناره طافيه من بعد المغرب</t>
  </si>
  <si>
    <t>10/27/21 7:19:48 PM</t>
  </si>
  <si>
    <t>10/25/21 4:19:42 PM</t>
  </si>
  <si>
    <t>INC-21-10-115329</t>
  </si>
  <si>
    <t>كل الشكر لجهودكم فى تحسين جميع الخدمات فى المنطقة</t>
  </si>
  <si>
    <t>11/9/21 8:39:21 AM</t>
  </si>
  <si>
    <t>11/9/21 5:04:37 PM</t>
  </si>
  <si>
    <t>عطلان لا تعمل منذر فترة</t>
  </si>
  <si>
    <t>10/27/21 6:11:22 PM</t>
  </si>
  <si>
    <t>11/8/21 10:04:06 PM</t>
  </si>
  <si>
    <t>INC-21-10-114661</t>
  </si>
  <si>
    <t>10/25/21 6:58:14 PM</t>
  </si>
  <si>
    <t>10/26/21 5:08:48 PM</t>
  </si>
  <si>
    <t>عدوم وجود ذراع وفانوس مكسور</t>
  </si>
  <si>
    <t>10/27/21 4:04:41 PM</t>
  </si>
  <si>
    <t>10/25/21 2:25:38 PM</t>
  </si>
  <si>
    <t>INC-21-10-114624</t>
  </si>
  <si>
    <t>نامل عدم اقفال البلاغ الا بعد معالجة المشكلة</t>
  </si>
  <si>
    <t>11/3/21 1:38:05 PM</t>
  </si>
  <si>
    <t>11/7/21 8:28:19 AM</t>
  </si>
  <si>
    <t>طريق ترابي غير مسفلت</t>
  </si>
  <si>
    <t>10/27/21 3:55:42 PM</t>
  </si>
  <si>
    <t>11/3/21 12:56:43 PM</t>
  </si>
  <si>
    <t>INC-21-10-114583</t>
  </si>
  <si>
    <t>التطبيق اكثر من رائع ولكن يحتاج لمتابعة البلاغات بشكل ادق واسرع</t>
  </si>
  <si>
    <t>11/4/21 10:04:51 AM</t>
  </si>
  <si>
    <t>11/7/21 8:28:28 AM</t>
  </si>
  <si>
    <t>عدم السفلته بعد انتهاء الحفريه</t>
  </si>
  <si>
    <t>11/7/21 8:28:29 AM</t>
  </si>
  <si>
    <t>10/25/21 3:47:15 AM</t>
  </si>
  <si>
    <t>11/1/21 12:58:34 PM</t>
  </si>
  <si>
    <t>INC-21-10-114562</t>
  </si>
  <si>
    <t>التجاوب مع المبلغ وتفيد المطلوب باي شكل حتي الوصول لأمين البلدي والنظر في ماتحتاجه القريه من تحسين وزفلته بأن لايكون فيه تشوه بصري</t>
  </si>
  <si>
    <t>11/5/21 4:59:49 PM</t>
  </si>
  <si>
    <t>11/7/21 8:28:43 AM</t>
  </si>
  <si>
    <t>7CW3+J3C، وادي بيده 65789، السعودية
0508282588
صيانة الاسفلت</t>
  </si>
  <si>
    <t>10/27/21 3:40:53 PM</t>
  </si>
  <si>
    <t>10/26/21 6:32:44 PM</t>
  </si>
  <si>
    <t>INC-21-10-114468</t>
  </si>
  <si>
    <t>لم يتم تغيير الحاوية
مازالت الحاوية قديمة و متهالكة جداً</t>
  </si>
  <si>
    <t>11/11/21 2:19:02 PM</t>
  </si>
  <si>
    <t>الحاوية قديمة و متهالكة و و مشوهه بصرياً</t>
  </si>
  <si>
    <t>10/27/21 3:20:28 PM</t>
  </si>
  <si>
    <t>11/2/21 11:05:45 AM</t>
  </si>
  <si>
    <t>INC-21-10-114450</t>
  </si>
  <si>
    <t>لم تتم حل المشكلة بشكل نهائي</t>
  </si>
  <si>
    <t>11/4/21 6:55:10 PM</t>
  </si>
  <si>
    <t>11/7/21 8:29:18 AM</t>
  </si>
  <si>
    <t>التعدي على مجرى السيل وتضييق المجرى حيث يعتبر مجمع سيول بني كبير</t>
  </si>
  <si>
    <t>10/27/21 3:11:24 PM</t>
  </si>
  <si>
    <t>10/25/21 10:03:52 PM</t>
  </si>
  <si>
    <t>INC-21-10-114421</t>
  </si>
  <si>
    <t>شكرا على معالجة الشكوى و الاهتمام</t>
  </si>
  <si>
    <t>11/4/21 9:21:59 AM</t>
  </si>
  <si>
    <t>11/4/21 5:03:07 PM</t>
  </si>
  <si>
    <t>مهملات في اطراف الطريق</t>
  </si>
  <si>
    <t>10/27/21 3:02:09 PM</t>
  </si>
  <si>
    <t>11/2/21 11:17:28 AM</t>
  </si>
  <si>
    <t>INC-21-10-114369</t>
  </si>
  <si>
    <t>تم المعالجة شكرا</t>
  </si>
  <si>
    <t>11/4/21 9:26:58 AM</t>
  </si>
  <si>
    <t>11/4/21 5:03:32 PM</t>
  </si>
  <si>
    <t>تجمع سيارات تالفة والعاب ومظلات تالفه ومراتب اسره</t>
  </si>
  <si>
    <t>11/1/21 6:46:42 PM</t>
  </si>
  <si>
    <t>11/2/21 11:20:38 AM</t>
  </si>
  <si>
    <t>INC-21-10-114275</t>
  </si>
  <si>
    <t>يومين لاجراء تنظيف الحاوية وهذا يسبب الامراض والبكتريا</t>
  </si>
  <si>
    <t>10/25/21 2:07:41 PM</t>
  </si>
  <si>
    <t>10/26/21 12:46:22 PM</t>
  </si>
  <si>
    <t>امتلت وشكلها مقرف</t>
  </si>
  <si>
    <t>10/27/21 2:12:13 PM</t>
  </si>
  <si>
    <t>10/25/21 1:13:29 PM</t>
  </si>
  <si>
    <t>INC-21-10-114262</t>
  </si>
  <si>
    <t>سرعة الرد على البلاغات وجوده التنفيذ</t>
  </si>
  <si>
    <t>2/10/22 8:32:58 AM</t>
  </si>
  <si>
    <t>2/13/22 9:37:17 AM</t>
  </si>
  <si>
    <t>بجوار مدرسة عمار بن ياسر الأبتدائية لايوجد حواحز في المنحدر يحمي السيارات والطلاب</t>
  </si>
  <si>
    <t>10/28/21 2:08:33 PM</t>
  </si>
  <si>
    <t>2/9/22 2:28:09 PM</t>
  </si>
  <si>
    <t>INC-21-10-113928</t>
  </si>
  <si>
    <t>ايس صار على البلاغ</t>
  </si>
  <si>
    <t>11/8/21 9:15:54 PM</t>
  </si>
  <si>
    <t>11/10/21 8:39:14 AM</t>
  </si>
  <si>
    <t>يوجد لدينا كلاب ظالة في الضفير تشكل خطر على الاطفال و تزعجنا بالليل لا نستطيع النوم. الموقع مثل ماهو واضح في الصورة خلف الامارة</t>
  </si>
  <si>
    <t>11/10/21 8:39:15 AM</t>
  </si>
  <si>
    <t>10/27/21 12:39:13 PM</t>
  </si>
  <si>
    <t>INC-21-10-113814</t>
  </si>
  <si>
    <t>تغيير مدير بلدية المندق ومدير المشاريع وسوف تتحسن الخدمات المقدمة للمواطن.</t>
  </si>
  <si>
    <t>11/23/21 12:48:45 PM</t>
  </si>
  <si>
    <t>11/24/21 8:41:00 AM</t>
  </si>
  <si>
    <t>اطلب سفلتة للطريق الترابي لقرية الحوية بدوس بني فهم والذي قارب السنة ولم يتسفلت ونعاني منه</t>
  </si>
  <si>
    <t>10/27/21 12:07:31 PM</t>
  </si>
  <si>
    <t>11/23/21 10:49:16 AM</t>
  </si>
  <si>
    <t>INC-21-10-113558</t>
  </si>
  <si>
    <t>تنظيف الحاويات يحب أن يكون سريع لايمكن أن تمتلئ الحاوية وسيارة البلدية لا تأتي</t>
  </si>
  <si>
    <t>10/24/21 2:52:45 PM</t>
  </si>
  <si>
    <t>10/25/21 9:23:28 AM</t>
  </si>
  <si>
    <t>تأخر متكرر وإهمال</t>
  </si>
  <si>
    <t>10/27/21 11:01:22 AM</t>
  </si>
  <si>
    <t>10/24/21 11:54:32 AM</t>
  </si>
  <si>
    <t>INC-21-10-113230</t>
  </si>
  <si>
    <t>كيف تم تقفيل البلاغ ولم تتم معالجته</t>
  </si>
  <si>
    <t>11/15/21 5:21:39 PM</t>
  </si>
  <si>
    <t>11/17/21 8:16:43 AM</t>
  </si>
  <si>
    <t>مخلفات نحالين تلوث</t>
  </si>
  <si>
    <t>11/17/21 8:16:44 AM</t>
  </si>
  <si>
    <t>10/28/21 9:41:48 AM</t>
  </si>
  <si>
    <t>11/15/21 5:19:15 PM</t>
  </si>
  <si>
    <t>INC-21-10-113202</t>
  </si>
  <si>
    <t>)))</t>
  </si>
  <si>
    <t>10/28/21 10:14:56 AM</t>
  </si>
  <si>
    <t>12/4/21 6:43:20 PM</t>
  </si>
  <si>
    <t>حسب افادة العميل وجود حظائر مواشي داخل الاحياء
0503678089</t>
  </si>
  <si>
    <t>10/27/21 9:33:47 AM</t>
  </si>
  <si>
    <t>10/28/21 9:13:33 AM</t>
  </si>
  <si>
    <t>INC-21-10-113191</t>
  </si>
  <si>
    <t>اكترونياً وتقنياً ممتازين وعلى الطبيعة سيئين</t>
  </si>
  <si>
    <t>11/1/21 11:45:11 PM</t>
  </si>
  <si>
    <t>11/7/21 8:29:29 AM</t>
  </si>
  <si>
    <t>كثره الاشجار وتكدسالنفايات</t>
  </si>
  <si>
    <t>10/27/21 9:29:14 AM</t>
  </si>
  <si>
    <t>11/1/21 11:02:00 PM</t>
  </si>
  <si>
    <t>INC-21-10-113089</t>
  </si>
  <si>
    <t>لم يتم عمل اي شي في البلاغ</t>
  </si>
  <si>
    <t>11/24/21 8:20:28 AM</t>
  </si>
  <si>
    <t>11/25/21 9:20:10 AM</t>
  </si>
  <si>
    <t>يوجدعددمن السيارات التالفه ع طريق الملك عبدالعزيز(الخط السياحي)ممايسبب التشوه البصري.ومرتع للحيوانات الضاله
الموقع بالخزمر.عنداشارةمدخل قريةربوع الصفح</t>
  </si>
  <si>
    <t>11/1/21 12:55:18 PM</t>
  </si>
  <si>
    <t>11/23/21 5:20:13 PM</t>
  </si>
  <si>
    <t>INC-21-10-112954</t>
  </si>
  <si>
    <t>10/27/21 10:29:10 PM</t>
  </si>
  <si>
    <t>10/28/21 10:57:08 PM</t>
  </si>
  <si>
    <t>حسب افادة العميل العامل لايقوم بتبديل القفازات 0502007664</t>
  </si>
  <si>
    <t>10/27/21 8:11:31 AM</t>
  </si>
  <si>
    <t>10/24/21 9:23:10 AM</t>
  </si>
  <si>
    <t>INC-21-10-112899</t>
  </si>
  <si>
    <t>10/27/21 10:28:31 PM</t>
  </si>
  <si>
    <t>10/28/21 5:02:49 PM</t>
  </si>
  <si>
    <t>يفيد العميل انه سوبرماركت الجزيرة  منتهي التاريخ 
19.779961, 41.437654
0506118891</t>
  </si>
  <si>
    <t>10/27/21 7:53:32 AM</t>
  </si>
  <si>
    <t>10/24/21 9:19:21 AM</t>
  </si>
  <si>
    <t>INC-21-10-112768</t>
  </si>
  <si>
    <t>11/1/21 11:50:35 PM</t>
  </si>
  <si>
    <t>11/2/21 7:15:17 PM</t>
  </si>
  <si>
    <t>جثة ناقه جانب الطريق رائحتها مزعجه لسالكين الطريق</t>
  </si>
  <si>
    <t>10/27/21 7:18:17 AM</t>
  </si>
  <si>
    <t>11/1/21 11:18:00 PM</t>
  </si>
  <si>
    <t>INC-21-10-112557</t>
  </si>
  <si>
    <t>يعطيهم العافية لشكر تجاوبهم وسرعة تقبلهم وعملهم</t>
  </si>
  <si>
    <t>10/24/21 3:14:54 PM</t>
  </si>
  <si>
    <t>10/24/21 6:15:56 PM</t>
  </si>
  <si>
    <t>اعمدة الانارة ايوة للسقوط وحدوث التماس</t>
  </si>
  <si>
    <t>10/27/21 5:38:57 AM</t>
  </si>
  <si>
    <t>10/24/21 1:19:39 PM</t>
  </si>
  <si>
    <t>INC-21-10-112284</t>
  </si>
  <si>
    <t>مزيدا</t>
  </si>
  <si>
    <t>10/24/21 7:31:27 PM</t>
  </si>
  <si>
    <t>10/25/21 9:41:09 PM</t>
  </si>
  <si>
    <t>وجود حفر يحتاج لها لصيانه وتم رفع بلاغ سابق ولم يتم</t>
  </si>
  <si>
    <t>10/27/21 12:32:46 AM</t>
  </si>
  <si>
    <t>10/24/21 6:40:29 PM</t>
  </si>
  <si>
    <t>INC-21-10-111273</t>
  </si>
  <si>
    <t>10/24/21 9:36:55 PM</t>
  </si>
  <si>
    <t>10/25/21 5:05:52 PM</t>
  </si>
  <si>
    <t>ضعف الكشاف والتنار</t>
  </si>
  <si>
    <t>10/26/21 8:02:43 PM</t>
  </si>
  <si>
    <t>10/24/21 8:36:58 PM</t>
  </si>
  <si>
    <t>INC-21-10-111186</t>
  </si>
  <si>
    <t>الجوده ممتازه وتجاوب ممتاز</t>
  </si>
  <si>
    <t>11/4/21 9:47:46 AM</t>
  </si>
  <si>
    <t>11/4/21 5:05:20 PM</t>
  </si>
  <si>
    <t>الاناره متعطلة او خربانه</t>
  </si>
  <si>
    <t>10/26/21 7:46:53 PM</t>
  </si>
  <si>
    <t>11/2/21 11:04:25 AM</t>
  </si>
  <si>
    <t>INC-21-10-110818</t>
  </si>
  <si>
    <t>سرعة التجاوب مع البلاغ علما بان البلاغ لم يتم التعامل مع الا بعد 10 ايام</t>
  </si>
  <si>
    <t>11/4/21 11:50:39 AM</t>
  </si>
  <si>
    <t>11/7/21 8:29:43 AM</t>
  </si>
  <si>
    <t>الاناره تشتغل ونطفي احتمال وجود ماس</t>
  </si>
  <si>
    <t>10/26/21 6:32:11 PM</t>
  </si>
  <si>
    <t>11/4/21 11:38:08 AM</t>
  </si>
  <si>
    <t>INC-21-10-110774</t>
  </si>
  <si>
    <t>11/3/21 8:18:42 AM</t>
  </si>
  <si>
    <t>11/3/21 5:08:07 PM</t>
  </si>
  <si>
    <t>وجود اتربه و خشب و طوب في الشارع</t>
  </si>
  <si>
    <t>10/26/21 6:24:04 PM</t>
  </si>
  <si>
    <t>10/31/21 6:09:53 AM</t>
  </si>
  <si>
    <t>INC-21-10-110737</t>
  </si>
  <si>
    <t>اقدم بلاغ يوم السبت ويدق عليه يوم الاثنين ماهو منطق وشكرا</t>
  </si>
  <si>
    <t>10/25/21 3:11:11 PM</t>
  </si>
  <si>
    <t>10/27/21 9:09:11 AM</t>
  </si>
  <si>
    <t>الانارة طافية في الحديقة</t>
  </si>
  <si>
    <t>10/26/21 6:20:06 PM</t>
  </si>
  <si>
    <t>10/25/21 3:06:48 PM</t>
  </si>
  <si>
    <t>INC-21-10-110572</t>
  </si>
  <si>
    <t>نشكر الاخ الحسين الغامدي على تجاوبه مع البلاع</t>
  </si>
  <si>
    <t>10/25/21 1:59:28 PM</t>
  </si>
  <si>
    <t>10/25/21 5:00:20 PM</t>
  </si>
  <si>
    <t>حديقة مخطط الفيصلية كانت جيدة قبل الترميم و المقاول المنفذ الحالي يقوم بترميم السور بشكل سيء وشكل مخجل ومشوه لا يرقى يكون سور لمقبرة فكيف بحديقة كانت جيدة وتأملنا بأن يعاد تأهيل الحديقة بشكل جيد ومتطور ضروري يقف مندوب من البلدية ليرى هذا التشوه البصري لحد+</t>
  </si>
  <si>
    <t>10/26/21 5:53:57 PM</t>
  </si>
  <si>
    <t>10/25/21 11:56:36 AM</t>
  </si>
  <si>
    <t>INC-21-10-110515</t>
  </si>
  <si>
    <t>الاستمرار على نفس المستوى
راجياً لكم كل التوفيق</t>
  </si>
  <si>
    <t>10/24/21 3:13:41 PM</t>
  </si>
  <si>
    <t>10/24/21 5:07:06 PM</t>
  </si>
  <si>
    <t>يتم تفريغ الحاوية بشكل يدوي وبعض المهملات يتم رميها بجانب الصندوق من قبل عمال البلدية</t>
  </si>
  <si>
    <t>10/26/21 5:46:15 PM</t>
  </si>
  <si>
    <t>10/24/21 12:41:59 PM</t>
  </si>
  <si>
    <t>INC-21-10-110504</t>
  </si>
  <si>
    <t>مازال شكل البرميل يحتاج بويه متشوه بصريًا</t>
  </si>
  <si>
    <t>11/2/21 3:57:11 PM</t>
  </si>
  <si>
    <t>11/3/21 9:28:05 PM</t>
  </si>
  <si>
    <t>تغيير  حاوية تالفة  مما تسبب تساقط النفايات منها في الطريق</t>
  </si>
  <si>
    <t>10/26/21 5:45:10 PM</t>
  </si>
  <si>
    <t>11/1/21 6:54:02 AM</t>
  </si>
  <si>
    <t>INC-21-10-110352</t>
  </si>
  <si>
    <t>لم يتم حل البلاغ ممكن اعرف من المسؤول عن اقفال البلاغ وليش مافيه تجاوب مع البلاغات ولا فيه تواصل مع المبلغ اذا فاني اطالب في حالة رفع بلاغ ان يتم الإتصال على المبلغ ومعرفت الاشكالية وحلها فوراً وعدم المماطلة واقفال البلاغات بدون حل</t>
  </si>
  <si>
    <t>11/15/21 10:32:06 AM</t>
  </si>
  <si>
    <t>11/16/21 9:56:08 AM</t>
  </si>
  <si>
    <t>كسارة داخل حي سكاني تشوه بصري + غبار + ازعاج لسكان وهذي المرة الثالثة اقدم بلاغ وللاسف مافيه تجاوب اين حقوق الانسان ولا حي جفن ماهو من الكرة الارضيه</t>
  </si>
  <si>
    <t>10/31/21 5:24:21 PM</t>
  </si>
  <si>
    <t>11/14/21 10:19:47 AM</t>
  </si>
  <si>
    <t>INC-21-10-109343</t>
  </si>
  <si>
    <t>إزالة الأشجار والمخلفات والأتربة التي تتراكم على جوانب الطرقات خاصة في القُرى حيث الطرقات ضيقه جداً.. ودمتم.</t>
  </si>
  <si>
    <t>10/30/21 2:53:34 PM</t>
  </si>
  <si>
    <t>11/7/21 8:29:52 AM</t>
  </si>
  <si>
    <t>رفع النفايات ذات الحجم الكبير
0506579792</t>
  </si>
  <si>
    <t>10/26/21 1:50:49 PM</t>
  </si>
  <si>
    <t>10/26/21 5:33:05 AM</t>
  </si>
  <si>
    <t>INC-21-10-109204</t>
  </si>
  <si>
    <t>10/23/21 6:44:20 PM</t>
  </si>
  <si>
    <t>10/24/21 5:05:13 PM</t>
  </si>
  <si>
    <t>انارة اعمدة لا تعمل</t>
  </si>
  <si>
    <t>10/26/21 1:03:28 PM</t>
  </si>
  <si>
    <t>10/23/21 2:48:05 PM</t>
  </si>
  <si>
    <t>INC-21-10-109115</t>
  </si>
  <si>
    <t>10/24/21 3:11:04 PM</t>
  </si>
  <si>
    <t>10/24/21 5:01:56 PM</t>
  </si>
  <si>
    <t>قاعده بدون عمود اناره</t>
  </si>
  <si>
    <t>10/26/21 12:40:05 PM</t>
  </si>
  <si>
    <t>10/24/21 1:38:51 PM</t>
  </si>
  <si>
    <t>INC-21-10-108901</t>
  </si>
  <si>
    <t>تمت المطالبه عبر الاتصال بمسؤل مقدم الخدمه في تأمين صندوق حفظ نفايات كبير بدل من البرميل الموجود في الموقع ولكن لم يلتزم بما وعد</t>
  </si>
  <si>
    <t>10/30/21 2:54:09 PM</t>
  </si>
  <si>
    <t>11/7/21 8:30:02 AM</t>
  </si>
  <si>
    <t>يوجد بالقرب من منزلنا حاويه صغيره للنفايات ويتم وضع النفايات بجوارها ومع الهواء والتأخر في التنظيف انتقلت النفايات الى طريق البيت وحوش البيت ووجدت احد عمال البلديه وطلبت منه تنظيفها ولكن بكل اسف تركها ولم يقم بإزالتها</t>
  </si>
  <si>
    <t>10/26/21 11:35:20 AM</t>
  </si>
  <si>
    <t>10/26/21 6:13:54 AM</t>
  </si>
  <si>
    <t>INC-21-10-108879</t>
  </si>
  <si>
    <t>10/30/21 2:54:47 PM</t>
  </si>
  <si>
    <t>10/31/21 10:31:30 AM</t>
  </si>
  <si>
    <t>بالقرب من بيتنا حاويه صغيره يتم وضع النفايات فيها تأتي القطط والقرود اعز الله القاري وتبعثرها ومع الهواء اصبح حوش بيتنا والطريق المؤديه له مليئه بالنفايات</t>
  </si>
  <si>
    <t>10/26/21 11:28:17 AM</t>
  </si>
  <si>
    <t>10/26/21 6:16:24 AM</t>
  </si>
  <si>
    <t>INC-21-10-108871</t>
  </si>
  <si>
    <t>عدم المماطلة واخذ البلاغات بشكل جدي 
تم الابلاغ عن مخالف قام بالبناء بدون الرخص المطلوبة او حيازة صك والى الان المخالف يقوم بالبناء ضارب بقرارت الدولة عرض الحائط وبدون اي مساءلة</t>
  </si>
  <si>
    <t>10/27/21 10:43:15 AM</t>
  </si>
  <si>
    <t>11/7/21 8:30:12 AM</t>
  </si>
  <si>
    <t>عمل بناء بدون رخصه او صك</t>
  </si>
  <si>
    <t>10/26/21 11:26:12 AM</t>
  </si>
  <si>
    <t>10/26/21 8:58:08 AM</t>
  </si>
  <si>
    <t>INC-21-10-108786</t>
  </si>
  <si>
    <t>تكثيف الزيارات ع المحلات</t>
  </si>
  <si>
    <t>10/24/21 3:08:51 PM</t>
  </si>
  <si>
    <t>12/4/21 6:43:18 PM</t>
  </si>
  <si>
    <t>حسب افادة العميل عدم الالتزام بلبس الكمامات والقفازات(مخبز النسيم)
562264112</t>
  </si>
  <si>
    <t>10/23/21 11:45:57 AM</t>
  </si>
  <si>
    <t>10/23/21 8:01:02 PM</t>
  </si>
  <si>
    <t>INC-21-10-108403</t>
  </si>
  <si>
    <t>10/30/21 2:55:59 PM</t>
  </si>
  <si>
    <t>10/31/21 3:30:49 PM</t>
  </si>
  <si>
    <t>10/26/21 8:21:33 AM</t>
  </si>
  <si>
    <t>10/27/21 6:12:45 AM</t>
  </si>
  <si>
    <t>INC-21-10-107785</t>
  </si>
  <si>
    <t>استمروا في العطاء بدايتكم مشجعه لكسب ثقة المواطن 
بالتوفيق</t>
  </si>
  <si>
    <t>10/25/21 10:37:56 AM</t>
  </si>
  <si>
    <t>10/27/21 2:52:52 AM</t>
  </si>
  <si>
    <t>عمود كهرب بدون غطاء ومحول الكهرب في الخارج  خطير جدا على الانسان والحيوان</t>
  </si>
  <si>
    <t>10/26/21 12:54:25 AM</t>
  </si>
  <si>
    <t>10/25/21 7:48:08 AM</t>
  </si>
  <si>
    <t>INC-21-10-107359</t>
  </si>
  <si>
    <t>لم يتم خدمتي ابدا ولم يتم تنفيذ المطلوب</t>
  </si>
  <si>
    <t>11/2/21 12:05:47 AM</t>
  </si>
  <si>
    <t>11/7/21 8:30:34 AM</t>
  </si>
  <si>
    <t>٣ حفريات متواجدة على الطريق نتمنى من الجهات المسؤولة اصلاحها</t>
  </si>
  <si>
    <t>10/25/21 10:30:24 PM</t>
  </si>
  <si>
    <t>10/25/21 9:14:20 AM</t>
  </si>
  <si>
    <t>INC-21-10-106953</t>
  </si>
  <si>
    <t>10/30/21 2:56:46 PM</t>
  </si>
  <si>
    <t>10/30/21 5:01:08 PM</t>
  </si>
  <si>
    <t>هذة السيارة واقفله لها شهر يتجمع فيها النفايات وروايح بشكل فضيع
اتمنا ان تكون هوية سرية</t>
  </si>
  <si>
    <t>10/25/21 8:25:30 PM</t>
  </si>
  <si>
    <t>10/26/21 5:46:17 AM</t>
  </si>
  <si>
    <t>INC-21-10-106736</t>
  </si>
  <si>
    <t>10/24/21 3:09:41 PM</t>
  </si>
  <si>
    <t>10/24/21 5:01:49 PM</t>
  </si>
  <si>
    <t>قاعده مخلوعه من الارض بدون عمود اناره</t>
  </si>
  <si>
    <t>10/25/21 7:35:50 PM</t>
  </si>
  <si>
    <t>10/24/21 1:29:26 PM</t>
  </si>
  <si>
    <t>INC-21-10-106727</t>
  </si>
  <si>
    <t>تم التجاوب مع البلاغ  
خدمه تشكرون عليها</t>
  </si>
  <si>
    <t>10/24/21 9:27:33 AM</t>
  </si>
  <si>
    <t>10/24/21 5:04:41 PM</t>
  </si>
  <si>
    <t>١-برست السمك عند غيره بمبلغ ١٦ ريال عنده ب ٢٠ 
٢-امتناع عن البيع</t>
  </si>
  <si>
    <t>10/25/21 7:33:01 PM</t>
  </si>
  <si>
    <t>10/24/21 9:16:46 AM</t>
  </si>
  <si>
    <t>INC-21-10-106578</t>
  </si>
  <si>
    <t>ارجوا الجودة وسرعة الخدمة في مجال تنفيذ البلاغات</t>
  </si>
  <si>
    <t>11/10/21 11:57:26 PM</t>
  </si>
  <si>
    <t>11/14/21 8:05:18 AM</t>
  </si>
  <si>
    <t>عطل بأعمدة إنارة بمنتزه الفرشه بقلوة</t>
  </si>
  <si>
    <t>10/25/21 6:55:19 PM</t>
  </si>
  <si>
    <t>11/10/21 10:02:13 PM</t>
  </si>
  <si>
    <t>INC-21-10-106414</t>
  </si>
  <si>
    <t>11/8/21 9:41:32 AM</t>
  </si>
  <si>
    <t>11/9/21 10:52:23 AM</t>
  </si>
  <si>
    <t>السلام عليكم ورحمة الله وبركاته يوجد لدي لمبه فيها التماس كهربائي مما سبب في خرابها. وشكرا لكم</t>
  </si>
  <si>
    <t>10/30/21 6:23:42 PM</t>
  </si>
  <si>
    <t>11/8/21 8:09:51 AM</t>
  </si>
  <si>
    <t>INC-21-10-106247</t>
  </si>
  <si>
    <t>محاسبة من قام بقفال البلاغ دون حل</t>
  </si>
  <si>
    <t>10/23/21 11:57:28 PM</t>
  </si>
  <si>
    <t>10/24/21 7:08:24 PM</t>
  </si>
  <si>
    <t>الارناره لاتعمل بسبب سقوط جهاز الطاقه الشمشية
نر حو سرعة صيانتها وعدم تجهل البلاغ
وشكرا</t>
  </si>
  <si>
    <t>10/25/21 5:51:30 PM</t>
  </si>
  <si>
    <t>10/23/21 4:27:38 AM</t>
  </si>
  <si>
    <t>INC-21-10-106181</t>
  </si>
  <si>
    <t>شكرا  على سرعة التجاوب والحل</t>
  </si>
  <si>
    <t>10/23/21 11:57:59 PM</t>
  </si>
  <si>
    <t>10/24/21 7:09:22 PM</t>
  </si>
  <si>
    <t>الطريق يحتاج الى صيانهوتنظيف من التراب</t>
  </si>
  <si>
    <t>10/25/21 5:40:52 PM</t>
  </si>
  <si>
    <t>10/23/21 4:31:38 AM</t>
  </si>
  <si>
    <t>INC-21-10-105611</t>
  </si>
  <si>
    <t>11/1/21 11:54:46 PM</t>
  </si>
  <si>
    <t>11/2/21 5:05:32 PM</t>
  </si>
  <si>
    <t>نفايات بجوار الطريق</t>
  </si>
  <si>
    <t>11/2/21 5:05:33 PM</t>
  </si>
  <si>
    <t>10/25/21 4:05:33 PM</t>
  </si>
  <si>
    <t>10/24/21 3:53:37 PM</t>
  </si>
  <si>
    <t>INC-21-10-105589</t>
  </si>
  <si>
    <t>الله يعز الحكومة خدمة جباره تشكرون عليها وإلى  الامام يابلدي</t>
  </si>
  <si>
    <t>11/5/21 8:46:22 PM</t>
  </si>
  <si>
    <t>11/6/21 5:00:51 PM</t>
  </si>
  <si>
    <t>مخلفات لم يتم رفعها من قبل المتعهد</t>
  </si>
  <si>
    <t>10/25/21 4:01:35 PM</t>
  </si>
  <si>
    <t>11/3/21 10:57:25 AM</t>
  </si>
  <si>
    <t>INC-21-10-105547</t>
  </si>
  <si>
    <t>نشكر لكم اهتمامكم ومتابعة ما يحتاجه المواطن 
ونتمنى ان تكون النظافة في الموقع المشار اليه سابقاً بشكل دائم</t>
  </si>
  <si>
    <t>10/29/21 6:31:31 PM</t>
  </si>
  <si>
    <t>10/30/21 6:39:11 PM</t>
  </si>
  <si>
    <t>عدم الاهتمام بهذا الموقع برغم من رفع اكثر من بلاغ</t>
  </si>
  <si>
    <t>10/25/21 3:51:43 PM</t>
  </si>
  <si>
    <t>10/25/21 10:23:54 AM</t>
  </si>
  <si>
    <t>INC-21-10-105477</t>
  </si>
  <si>
    <t>لم يتم  اصلاح المشكلة وطلب مني اغلاق البلاغ على امل اصلاح المشلكة مع العلم بان هذا الطلب الثاني خلال سنه</t>
  </si>
  <si>
    <t>10/30/21 2:57:21 PM</t>
  </si>
  <si>
    <t>11/7/21 8:31:00 AM</t>
  </si>
  <si>
    <t>مكان تتجمع فيه النفايات بحاجه الي نظافه</t>
  </si>
  <si>
    <t>10/25/21 3:37:04 PM</t>
  </si>
  <si>
    <t>10/27/21 7:11:58 AM</t>
  </si>
  <si>
    <t>INC-21-10-105284</t>
  </si>
  <si>
    <t>المقترحات كثيره ولا يسع المكان لذكرها واهم ما في المقترحات الشوارع. ونظافة المنتزهات ولكن اتمنى لكم التوفيق..</t>
  </si>
  <si>
    <t>10/24/21 11:46:37 AM</t>
  </si>
  <si>
    <t>10/25/21 2:32:39 PM</t>
  </si>
  <si>
    <t>اعاني من التأخير في إفراغ الحاوية مما ينتج عنه قيام القرود ببعثر تها في الشارع والأراضي وتطاير الأكياس والزبايل.</t>
  </si>
  <si>
    <t>10/25/21 2:25:49 PM</t>
  </si>
  <si>
    <t>10/24/21 9:17:17 AM</t>
  </si>
  <si>
    <t>INC-21-10-105229</t>
  </si>
  <si>
    <t>للاسف لم اخدم من تاريخ بلاغي الرجاء مساعدتي والنظر في وضعي</t>
  </si>
  <si>
    <t>11/14/21 11:34:03 AM</t>
  </si>
  <si>
    <t>11/15/21 8:59:14 AM</t>
  </si>
  <si>
    <t>السلام عليكم ورحمة الله وبركاتة 
يوجد لديه طريق مودي الي منزلي الكاين بقرية الرهوه والسحيمه ببني كبير التابع لمنطقة الباحه محافظة بلجرشي بانني قد تقدمت بطلب لبلدية بني كبير لوضع عبارة ووضع خرسانه او اسفلت لان عند هطول الامطار وحدوث السيول تقوم بجرف الطريق+</t>
  </si>
  <si>
    <t>10/25/21 2:03:28 PM</t>
  </si>
  <si>
    <t>10/26/21 11:13:09 AM</t>
  </si>
  <si>
    <t>INC-21-10-105206</t>
  </si>
  <si>
    <t>لم يتم حل الاشكالية</t>
  </si>
  <si>
    <t>11/6/21 8:40:20 PM</t>
  </si>
  <si>
    <t>11/8/21 7:54:10 AM</t>
  </si>
  <si>
    <t>امل اعادة السفلتة للطريق</t>
  </si>
  <si>
    <t>11/8/21 7:54:11 AM</t>
  </si>
  <si>
    <t>10/25/21 1:54:10 PM</t>
  </si>
  <si>
    <t>11/6/21 11:54:02 AM</t>
  </si>
  <si>
    <t>INC-21-10-104801</t>
  </si>
  <si>
    <t>لماذا لا يتم حل البلاغ حل جذرى وليس جزى</t>
  </si>
  <si>
    <t>11/22/21 1:14:25 PM</t>
  </si>
  <si>
    <t>11/22/21 5:07:14 PM</t>
  </si>
  <si>
    <t>مخلفات الهدم والبناء بجوار جامع الرضوان بعنازة</t>
  </si>
  <si>
    <t>10/25/21 11:40:30 AM</t>
  </si>
  <si>
    <t>11/22/21 1:05:08 PM</t>
  </si>
  <si>
    <t>INC-21-10-104537</t>
  </si>
  <si>
    <t>تم العمل على الوجه المطلوب اشكر الامانه المنطقه</t>
  </si>
  <si>
    <t>11/16/21 1:28:13 PM</t>
  </si>
  <si>
    <t>11/17/21 1:35:46 PM</t>
  </si>
  <si>
    <t>سياره تالفه امام منزلي</t>
  </si>
  <si>
    <t>10/30/21 12:40:10 PM</t>
  </si>
  <si>
    <t>11/16/21 1:25:04 PM</t>
  </si>
  <si>
    <t>INC-21-10-104364</t>
  </si>
  <si>
    <t>سرعة التجاوب مع البلاغ بصورة جيدة</t>
  </si>
  <si>
    <t>10/31/21 1:04:44 PM</t>
  </si>
  <si>
    <t>11/7/21 8:31:16 AM</t>
  </si>
  <si>
    <t>كشافات ملعب نصبه والمسودة  على وشك السقوط</t>
  </si>
  <si>
    <t>10/25/21 6:13:43 AM</t>
  </si>
  <si>
    <t>10/31/21 9:49:14 AM</t>
  </si>
  <si>
    <t>INC-21-10-104350</t>
  </si>
  <si>
    <t>تعاون البلدية مع بلاغات المواطنين وسرعة حلها</t>
  </si>
  <si>
    <t>10/31/21 2:04:12 PM</t>
  </si>
  <si>
    <t>11/7/21 8:31:26 AM</t>
  </si>
  <si>
    <t>سقوط مظله الواقيه عن الشمس</t>
  </si>
  <si>
    <t>10/25/21 6:07:27 AM</t>
  </si>
  <si>
    <t>INC-21-10-104070</t>
  </si>
  <si>
    <t>المتابعة المستمرة .</t>
  </si>
  <si>
    <t>10/22/21 6:41:08 PM</t>
  </si>
  <si>
    <t>10/23/21 5:01:42 PM</t>
  </si>
  <si>
    <t>عمود انارة لايعمل.</t>
  </si>
  <si>
    <t>10/25/21 12:50:36 AM</t>
  </si>
  <si>
    <t>10/22/21 6:37:26 PM</t>
  </si>
  <si>
    <t>INC-21-10-103985</t>
  </si>
  <si>
    <t>11/11/21 12:44:00 PM</t>
  </si>
  <si>
    <t>11/14/21 8:05:45 AM</t>
  </si>
  <si>
    <t>وجود اشجار تتجمع فيها الحوايا والثعابين 
وجود اكياس بعثرتها القرود من النفايات</t>
  </si>
  <si>
    <t>10/25/21 12:04:04 AM</t>
  </si>
  <si>
    <t>11/4/21 1:44:52 PM</t>
  </si>
  <si>
    <t>INC-21-10-103768</t>
  </si>
  <si>
    <t>11/12/21 7:07:19 PM</t>
  </si>
  <si>
    <t>11/14/21 8:06:04 AM</t>
  </si>
  <si>
    <t>الاضاءة من البارح تشتغل وتطفىعلى التوالي كل ثانيتين  في جميع اعمدة الحي</t>
  </si>
  <si>
    <t>10/24/21 10:39:28 PM</t>
  </si>
  <si>
    <t>11/8/21 8:39:28 AM</t>
  </si>
  <si>
    <t>INC-21-10-103656</t>
  </si>
  <si>
    <t>10/25/21 7:19:40 PM</t>
  </si>
  <si>
    <t>10/27/21 9:50:51 AM</t>
  </si>
  <si>
    <t>وجود حيوان ميت عل طرف الشارع</t>
  </si>
  <si>
    <t>10/27/21 9:50:52 AM</t>
  </si>
  <si>
    <t>10/24/21 10:02:05 PM</t>
  </si>
  <si>
    <t>INC-21-10-103201</t>
  </si>
  <si>
    <t>خدمة ممتازه وسريعة</t>
  </si>
  <si>
    <t>10/23/21 12:48:01 PM</t>
  </si>
  <si>
    <t>10/24/21 1:54:06 PM</t>
  </si>
  <si>
    <t>لمبة الانارة مطفئة او محترقه</t>
  </si>
  <si>
    <t>10/24/21 7:57:13 PM</t>
  </si>
  <si>
    <t>10/23/21 11:10:30 AM</t>
  </si>
  <si>
    <t>INC-21-10-103151</t>
  </si>
  <si>
    <t>كسر منهل صرف صحي اثناء اعمال البناء</t>
  </si>
  <si>
    <t>خدمة سيئة وتم اغلاق البلاغ بدون اي تعديلات في الموقع</t>
  </si>
  <si>
    <t>11/4/21 6:55:57 PM</t>
  </si>
  <si>
    <t>11/7/21 8:32:09 AM</t>
  </si>
  <si>
    <t>تصريف مياه الصرف الصحي في الشارع العام المؤدي الى البيوت</t>
  </si>
  <si>
    <t>10/24/21 7:42:52 PM</t>
  </si>
  <si>
    <t>10/31/21 10:02:30 AM</t>
  </si>
  <si>
    <t>INC-21-10-103043</t>
  </si>
  <si>
    <t>الف شكر لبلدية العقيق هذا ليس مستغرب عليهم</t>
  </si>
  <si>
    <t>10/26/21 2:58:44 PM</t>
  </si>
  <si>
    <t>10/26/21 5:00:36 PM</t>
  </si>
  <si>
    <t>نامل بسرعة المعلاجة وضعها</t>
  </si>
  <si>
    <t>10/24/21 7:10:38 PM</t>
  </si>
  <si>
    <t>10/26/21 12:58:24 PM</t>
  </si>
  <si>
    <t>INC-21-10-102832</t>
  </si>
  <si>
    <t>اناره الطرق المؤديه للمساجد في القرى لان الاناره فقط متواجده على الطريق الرئيسي فقط ارجو ابلاغ فرع البلديه بغامد الزناد بضروره إناره الشوارع الفرعيه التي تؤدي للمساجد</t>
  </si>
  <si>
    <t>11/7/21 8:07:18 PM</t>
  </si>
  <si>
    <t>11/8/21 5:10:32 PM</t>
  </si>
  <si>
    <t>مطفئه ووقت نزول الامطار تلتمس</t>
  </si>
  <si>
    <t>10/24/21 6:25:44 PM</t>
  </si>
  <si>
    <t>11/2/21 1:49:44 PM</t>
  </si>
  <si>
    <t>INC-21-10-102662</t>
  </si>
  <si>
    <t>11/24/21 8:20:56 AM</t>
  </si>
  <si>
    <t>11/25/21 8:54:43 AM</t>
  </si>
  <si>
    <t>وجود مظلات في مكان ليس ملك للشخص فأرجوا من البلدية إزالتها وللموظفين البلديه الشكر والتقدير</t>
  </si>
  <si>
    <t>10/24/21 5:49:08 PM</t>
  </si>
  <si>
    <t>11/23/21 4:15:20 PM</t>
  </si>
  <si>
    <t>INC-21-10-101980</t>
  </si>
  <si>
    <t>يرجى تتطوير البرنامج</t>
  </si>
  <si>
    <t>10/25/21 12:14:03 PM</t>
  </si>
  <si>
    <t>10/25/21 5:03:35 PM</t>
  </si>
  <si>
    <t>منحدرات خطرة يجب وضع حواجز خرسانية للحماية وكذالك لمنع الحيوانات اسائبه من العبور مثل الحمير أعزكم الله</t>
  </si>
  <si>
    <t>10/24/21 3:07:47 PM</t>
  </si>
  <si>
    <t>10/24/21 11:35:50 AM</t>
  </si>
  <si>
    <t>INC-21-10-101951</t>
  </si>
  <si>
    <t>10/25/21 12:14:38 PM</t>
  </si>
  <si>
    <t>10/25/21 5:07:02 PM</t>
  </si>
  <si>
    <t>الازفلت متهالك يحتاج الى ازفلت جديد</t>
  </si>
  <si>
    <t>10/24/21 2:58:42 PM</t>
  </si>
  <si>
    <t>10/24/21 10:45:40 AM</t>
  </si>
  <si>
    <t>INC-21-10-101904</t>
  </si>
  <si>
    <t>10/24/21 10:33:46 AM</t>
  </si>
  <si>
    <t>10/24/21 5:09:18 PM</t>
  </si>
  <si>
    <t>تم قسط الاسفلت ولم يتم السفلتة من جديد</t>
  </si>
  <si>
    <t>10/24/21 2:41:03 PM</t>
  </si>
  <si>
    <t>10/24/21 9:55:26 AM</t>
  </si>
  <si>
    <t>INC-21-10-101438</t>
  </si>
  <si>
    <t>عدم إقفال البلاغ حتى أنهى معاناتنا
قبل مانغرق لاسيماء اننا نطالب بلديه المخواه منذو ١٤٢٧ ولم تعمل لنا أي حلول 
لذالك احمل امانة الباحه كامل المسوليه كونها لم تقدر الضرر وانشغلت بالجماليات وتركت تصريف السيول عن حي سيال بالمخواه
ولم تهتم بأرواح البشر التي اهم من كل شي</t>
  </si>
  <si>
    <t>11/16/21 10:58:26 AM</t>
  </si>
  <si>
    <t>11/17/21 8:16:56 AM</t>
  </si>
  <si>
    <t>نحن أهالي حي سيال بمحافظة المخواه  تهددنا السيول اثنا هطول الأمطار داخل منازلنا نحن واسرناو لاحول ولاقوه الابالله العلي العظيم علما اننا نطلب بتصريف السيول عن منازلنا وبعض الخدمات منذو عام١٤٢٧ ورفق لكم أرقام مطالبتنا التي تقدمنا بها جميعها احيلت للبلديه ا+</t>
  </si>
  <si>
    <t>10/24/21 12:28:59 PM</t>
  </si>
  <si>
    <t>10/25/21 9:11:41 AM</t>
  </si>
  <si>
    <t>INC-21-10-101036</t>
  </si>
  <si>
    <t>تأهيل الموظف ليكون في مستوى الامانه ويؤدي عمله باخلاص وتاهيله بالتعامل مع حالة البلاغ واداء عمله بسرية تامه نسأل الله التوفيق والصلاح</t>
  </si>
  <si>
    <t>10/24/21 3:12:14 PM</t>
  </si>
  <si>
    <t>10/26/21 11:55:01 AM</t>
  </si>
  <si>
    <t>حسب الافاده يوجد تعدي على ارض الحكومه بجوار ابراج الاتصالات  
0555775855</t>
  </si>
  <si>
    <t>10/24/21 11:06:29 AM</t>
  </si>
  <si>
    <t>10/22/21 10:10:59 PM</t>
  </si>
  <si>
    <t>INC-21-10-100661</t>
  </si>
  <si>
    <t>انجاز الطلب بسرعة في البلدية</t>
  </si>
  <si>
    <t>12/16/21 10:30:18 AM</t>
  </si>
  <si>
    <t>12/19/21 9:49:48 AM</t>
  </si>
  <si>
    <t>يوجد تعدي على حكومية من قبل اشخاص
الموقع خلف المسجد 
0505516675</t>
  </si>
  <si>
    <t>10/29/21 9:37:08 AM</t>
  </si>
  <si>
    <t>12/16/21 10:29:00 AM</t>
  </si>
  <si>
    <t>INC-21-10-100628</t>
  </si>
  <si>
    <t>10/21/21 12:00:53 PM</t>
  </si>
  <si>
    <t>10/21/21 5:53:31 PM</t>
  </si>
  <si>
    <t>اعاقة حركة السير والتأثير على السيارات</t>
  </si>
  <si>
    <t>10/24/21 9:28:42 AM</t>
  </si>
  <si>
    <t>10/21/21 11:09:54 AM</t>
  </si>
  <si>
    <t>INC-21-10-100451</t>
  </si>
  <si>
    <t>ارسال الفريق مره اخرى ليتم تنظيف المنطقه المذكوره جيدا لتكون آمنة للعبور مع الحديد والاغراض الاخرى في المنطقه الممر غير امن ولكم جزيل الشكر والتقدير</t>
  </si>
  <si>
    <t>10/25/21 7:20:54 PM</t>
  </si>
  <si>
    <t>10/27/21 9:18:59 AM</t>
  </si>
  <si>
    <t>ممر بين الطريق الرئيسي وفرعي اخر غير امن ونظيف</t>
  </si>
  <si>
    <t>10/24/21 8:33:31 AM</t>
  </si>
  <si>
    <t>10/25/21 5:59:48 AM</t>
  </si>
  <si>
    <t>INC-21-10-100359</t>
  </si>
  <si>
    <t>10/28/21 10:07:42 AM</t>
  </si>
  <si>
    <t>10/28/21 5:00:53 PM</t>
  </si>
  <si>
    <t>مخالفات بناء الرصيف بالشارع</t>
  </si>
  <si>
    <t>10/24/21 8:07:41 AM</t>
  </si>
  <si>
    <t>10/27/21 9:02:24 AM</t>
  </si>
  <si>
    <t>INC-21-10-099167</t>
  </si>
  <si>
    <t>لاهتمام في تفريغ جميع النفايت في الحاويت الكبيره بشكل مستمر
لاني لاحضت عدم تفريغ جميع النفايات في الحاويت الكبيره</t>
  </si>
  <si>
    <t>10/22/21 2:18:55 AM</t>
  </si>
  <si>
    <t>10/22/21 5:00:38 PM</t>
  </si>
  <si>
    <t>اريد برميل زباله صغير خاص بمنزلي</t>
  </si>
  <si>
    <t>10/23/21 9:38:15 PM</t>
  </si>
  <si>
    <t>10/21/21 12:44:26 PM</t>
  </si>
  <si>
    <t>INC-21-10-098797</t>
  </si>
  <si>
    <t>ليم يتم تركيب اعمدت اناره لشارع والشارع مضلم باليل</t>
  </si>
  <si>
    <t>11/21/21 6:24:38 PM</t>
  </si>
  <si>
    <t>11/23/21 10:21:10 AM</t>
  </si>
  <si>
    <t>الشارع مضلم ونتحتاج الى اناره</t>
  </si>
  <si>
    <t>10/23/21 8:06:04 PM</t>
  </si>
  <si>
    <t>INC-21-10-098796</t>
  </si>
  <si>
    <t>11/11/21 8:36:49 AM</t>
  </si>
  <si>
    <t>11/14/21 8:06:27 AM</t>
  </si>
  <si>
    <t>حفر عميقة بعرض الشارع كما هي موضحه</t>
  </si>
  <si>
    <t>10/23/21 8:06:02 PM</t>
  </si>
  <si>
    <t>11/10/21 12:36:15 PM</t>
  </si>
  <si>
    <t>INC-21-10-098709</t>
  </si>
  <si>
    <t>10/25/21 7:29:48 PM</t>
  </si>
  <si>
    <t>10/26/21 5:07:01 PM</t>
  </si>
  <si>
    <t>الحاويه مليانه تحتاج تفريغ</t>
  </si>
  <si>
    <t>10/23/21 7:48:31 PM</t>
  </si>
  <si>
    <t>10/25/21 2:08:35 PM</t>
  </si>
  <si>
    <t>INC-21-10-098696</t>
  </si>
  <si>
    <t>10/29/21 6:30:57 PM</t>
  </si>
  <si>
    <t>10/30/21 6:35:22 PM</t>
  </si>
  <si>
    <t>وساخة بسبب الرياح امام المنزل منذ اسبوعين</t>
  </si>
  <si>
    <t>10/23/21 7:46:28 PM</t>
  </si>
  <si>
    <t>10/25/21 1:06:54 PM</t>
  </si>
  <si>
    <t>INC-21-10-098599</t>
  </si>
  <si>
    <t>نتمنى التنسيق بين الاقسام المعنية وعدم اغلاق الطلب الا بعد تحقيقه</t>
  </si>
  <si>
    <t>10/25/21 7:33:17 PM</t>
  </si>
  <si>
    <t>10/27/21 9:28:36 AM</t>
  </si>
  <si>
    <t>بلاغ للمرة الثانية شارع خلف معرض علي مغرم للسيارات بجوار استراحة النورس اعمدة الاضاءة للشارع تم تركيبها من عدة اشهر والى الان لم يطلق التيار لاضاءتها والشارع مظلم</t>
  </si>
  <si>
    <t>10/27/21 9:28:37 AM</t>
  </si>
  <si>
    <t>10/23/21 7:22:44 PM</t>
  </si>
  <si>
    <t>10/25/21 1:33:33 PM</t>
  </si>
  <si>
    <t>INC-21-10-098444</t>
  </si>
  <si>
    <t>لم يتم شئ في موضوع البلاغ مطلقا فماذا تريد ان اقول .   الوضع سئ والتجاوب غير مرضي تماما.</t>
  </si>
  <si>
    <t>10/21/21 3:38:17 PM</t>
  </si>
  <si>
    <t>10/24/21 10:07:05 AM</t>
  </si>
  <si>
    <t>الإنارة لها اكثر من شهر وهي على حالها هذا 
والمنطقه المحيطه بها يسودها ظلام دامس</t>
  </si>
  <si>
    <t>10/23/21 6:54:28 PM</t>
  </si>
  <si>
    <t>10/20/21 8:34:00 PM</t>
  </si>
  <si>
    <t>INC-21-10-098396</t>
  </si>
  <si>
    <t>خدمة ممتازه ولاتحتاج تعديل في الوقت الحالي</t>
  </si>
  <si>
    <t>المكاتب الهندسية</t>
  </si>
  <si>
    <t>10/21/21 12:31:23 PM</t>
  </si>
  <si>
    <t>10/21/21 5:02:46 PM</t>
  </si>
  <si>
    <t>اسلاك مكشوفه تشكل خطوره</t>
  </si>
  <si>
    <t>10/23/21 6:43:51 PM</t>
  </si>
  <si>
    <t>10/21/21 12:28:45 PM</t>
  </si>
  <si>
    <t>INC-21-10-098340</t>
  </si>
  <si>
    <t>10/22/21 2:19:19 AM</t>
  </si>
  <si>
    <t>10/22/21 5:00:09 PM</t>
  </si>
  <si>
    <t>السلام عليكم 
الطرق الفرعيه بالقريه الي يوجد بها اناره وتقبع في ظلام دامس وتقدمنا بطلبات كثير دون جدوى ولعدم وجود خيار بنفس صيغه الطلب تم اختيار صيانه اعمدة الاناره كأقرب خيار للمشكله. شكرا</t>
  </si>
  <si>
    <t>10/23/21 6:34:49 PM</t>
  </si>
  <si>
    <t>10/21/21 1:11:24 PM</t>
  </si>
  <si>
    <t>INC-21-10-098240</t>
  </si>
  <si>
    <t>10/21/21 12:52:32 PM</t>
  </si>
  <si>
    <t>10/21/21 5:00:33 PM</t>
  </si>
  <si>
    <t>اعمدة الإنارة بالقرية  مطفأة</t>
  </si>
  <si>
    <t>10/23/21 6:17:17 PM</t>
  </si>
  <si>
    <t>10/21/21 10:51:25 AM</t>
  </si>
  <si>
    <t>INC-21-10-098117</t>
  </si>
  <si>
    <t>بارك الله في اعمالكم</t>
  </si>
  <si>
    <t>10/25/21 2:29:08 PM</t>
  </si>
  <si>
    <t>10/26/21 4:45:17 PM</t>
  </si>
  <si>
    <t>مخلفات هدم وبناء قديم غير مرخص</t>
  </si>
  <si>
    <t>10/23/21 5:52:53 PM</t>
  </si>
  <si>
    <t>10/21/21 11:22:34 AM</t>
  </si>
  <si>
    <t>INC-21-10-097931</t>
  </si>
  <si>
    <t>الشده في القرارات</t>
  </si>
  <si>
    <t>10/21/21 8:22:59 AM</t>
  </si>
  <si>
    <t>10/24/21 9:48:33 AM</t>
  </si>
  <si>
    <t>ملاحظات على مقاول البناء
0504329625</t>
  </si>
  <si>
    <t>10/23/21 5:21:01 PM</t>
  </si>
  <si>
    <t>10/20/21 8:13:17 PM</t>
  </si>
  <si>
    <t>INC-21-10-097611</t>
  </si>
  <si>
    <t>نأمل الاستمرار في الرقي بالخدمات وفقكم الله</t>
  </si>
  <si>
    <t>10/25/21 2:29:21 PM</t>
  </si>
  <si>
    <t>10/26/21 4:46:17 PM</t>
  </si>
  <si>
    <t>مخلفات الهدم والبناء في الموقع</t>
  </si>
  <si>
    <t>10/26/21 4:46:18 PM</t>
  </si>
  <si>
    <t>10/23/21 4:20:58 PM</t>
  </si>
  <si>
    <t>10/21/21 11:24:09 AM</t>
  </si>
  <si>
    <t>INC-21-10-097523</t>
  </si>
  <si>
    <t>البلدية تقول التأخير من الامانه وشكرًا</t>
  </si>
  <si>
    <t>12/5/21 9:33:05 AM</t>
  </si>
  <si>
    <t>12/6/21 9:09:02 AM</t>
  </si>
  <si>
    <t>قاعدة عمود انارةمصدومه بدون عمود</t>
  </si>
  <si>
    <t>10/23/21 4:02:04 PM</t>
  </si>
  <si>
    <t>12/5/21 9:16:57 AM</t>
  </si>
  <si>
    <t>INC-21-10-097457</t>
  </si>
  <si>
    <t>ان يكون اتصال ٩٤٠ يكون داخل المنطقة الادارية</t>
  </si>
  <si>
    <t>11/4/21 8:35:44 AM</t>
  </si>
  <si>
    <t>11/7/21 8:32:18 AM</t>
  </si>
  <si>
    <t>شبوك  قديمة ومخلفات</t>
  </si>
  <si>
    <t>10/23/21 3:48:03 PM</t>
  </si>
  <si>
    <t>INC-21-10-097344</t>
  </si>
  <si>
    <t>مطلوب سرعة التجاوب مع البلاغات، ولا يترك الأمر للعميل إن تابع البلاغ تم حله، وإن ترك البلاغ أهملت المشكلة</t>
  </si>
  <si>
    <t>10/30/21 2:58:59 PM</t>
  </si>
  <si>
    <t>11/7/21 8:32:46 AM</t>
  </si>
  <si>
    <t>حاوية نفايات قديمة تنبعث منها روائح كريهة+ عمال النظافة لا يضعون الحاوية في مكانها الصحيح+ عمال النظافة لايزيلون الأوساخ الملقاة على الأرض بجانب حاوية النفايات.</t>
  </si>
  <si>
    <t>10/23/21 3:16:14 PM</t>
  </si>
  <si>
    <t>10/27/21 7:08:03 AM</t>
  </si>
  <si>
    <t>INC-21-10-097163</t>
  </si>
  <si>
    <t>توفير جميع ما يلزم لاكمال العمل وعدم ترك الشغل من دون اتمامه على الوجه المطلوب</t>
  </si>
  <si>
    <t>10/25/21 9:09:48 AM</t>
  </si>
  <si>
    <t>10/25/21 9:09:49 AM</t>
  </si>
  <si>
    <t>10/23/21 2:14:16 PM</t>
  </si>
  <si>
    <t>10/20/21 5:55:58 PM</t>
  </si>
  <si>
    <t>INC-21-10-096969</t>
  </si>
  <si>
    <t>بارك الله فيكم وفي جهودكم ونامل المزيد لما هو في الصالح العام والله يحفظكم</t>
  </si>
  <si>
    <t>11/15/21 2:00:08 PM</t>
  </si>
  <si>
    <t>11/15/21 5:09:05 PM</t>
  </si>
  <si>
    <t>ارض جبلية تقع على قمة جبل قرية الظفير  ليست ملك للمدعو عبدالعزيز عبدالحي الغامديومن ضمن مخطط اهالي قرية الظفير وحاليا حسب النظام  تعتبر من املاك الدولة وليس له اي صفة تملك فيها</t>
  </si>
  <si>
    <t>10/23/21 1:18:16 PM</t>
  </si>
  <si>
    <t>11/15/21 1:50:38 PM</t>
  </si>
  <si>
    <t>INC-21-10-096953</t>
  </si>
  <si>
    <t>لايوجد مقترحات 
قواكم الله والف شكر على الخدمات المقدمه للمواطن تحياتي لكم</t>
  </si>
  <si>
    <t>10/20/21 7:30:06 PM</t>
  </si>
  <si>
    <t>10/21/21 5:05:54 PM</t>
  </si>
  <si>
    <t>فيها التماس جوة القلب. ارجو منكم الكشفواصلاحها مع كل الشكر والتقدير</t>
  </si>
  <si>
    <t>10/21/21 5:05:55 PM</t>
  </si>
  <si>
    <t>10/23/21 1:13:29 PM</t>
  </si>
  <si>
    <t>10/20/21 7:23:11 PM</t>
  </si>
  <si>
    <t>INC-21-10-096715</t>
  </si>
  <si>
    <t>الاستمرار في عملية التشجير</t>
  </si>
  <si>
    <t>10/23/21 12:41:31 AM</t>
  </si>
  <si>
    <t>10/23/21 5:02:00 PM</t>
  </si>
  <si>
    <t>خلو الجزيرة الوسطية من التشجير</t>
  </si>
  <si>
    <t>10/23/21 12:16:38 PM</t>
  </si>
  <si>
    <t>10/22/21 1:40:16 AM</t>
  </si>
  <si>
    <t>INC-21-10-096677</t>
  </si>
  <si>
    <t>الاستمرار في  تحسين المشهد البصري</t>
  </si>
  <si>
    <t>10/27/21 9:50:01 AM</t>
  </si>
  <si>
    <t>10/28/21 11:39:14 AM</t>
  </si>
  <si>
    <t>ارصفة متهالكة طريق الملك عبدالعزيز وادي فيق</t>
  </si>
  <si>
    <t>10/23/21 12:04:42 PM</t>
  </si>
  <si>
    <t>10/27/21 8:59:57 AM</t>
  </si>
  <si>
    <t>INC-21-10-096464</t>
  </si>
  <si>
    <t>لم تتم الخدمة بشكل مطلوب</t>
  </si>
  <si>
    <t>11/11/21 2:18:14 PM</t>
  </si>
  <si>
    <t>11/11/21 2:18:15 PM</t>
  </si>
  <si>
    <t>وجود مخلفات منزلية وخشب</t>
  </si>
  <si>
    <t>10/23/21 11:14:27 AM</t>
  </si>
  <si>
    <t>10/21/21 11:26:11 AM</t>
  </si>
  <si>
    <t>INC-21-10-095620</t>
  </si>
  <si>
    <t>إبلاغ جميع موضفي البلديه اي بلاغ يجيهم يقولون بنسويه ولا بنفذون اي شي انا بلاغت مرتين وبعدين قالو بنجي ولا جايو إهمال في البلدية وخاصة بلدية قلوة</t>
  </si>
  <si>
    <t>11/4/21 1:45:18 PM</t>
  </si>
  <si>
    <t>11/7/21 8:32:30 AM</t>
  </si>
  <si>
    <t>حفرة وسط الخط لها تقريبا سنه 
المكان قرعه</t>
  </si>
  <si>
    <t>10/23/21 7:31:50 AM</t>
  </si>
  <si>
    <t>10/25/21 1:10:07 PM</t>
  </si>
  <si>
    <t>INC-21-10-095160</t>
  </si>
  <si>
    <t>جيده جدأ</t>
  </si>
  <si>
    <t>11/22/21 11:28:47 AM</t>
  </si>
  <si>
    <t>11/23/21 11:31:27 AM</t>
  </si>
  <si>
    <t>عطل في كشاف الإنارة</t>
  </si>
  <si>
    <t>10/23/21 1:00:15 AM</t>
  </si>
  <si>
    <t>11/22/21 9:35:50 AM</t>
  </si>
  <si>
    <t>INC-21-10-094965</t>
  </si>
  <si>
    <t>10/21/21 1:35:05 PM</t>
  </si>
  <si>
    <t>10/22/21 1:40:53 PM</t>
  </si>
  <si>
    <t>وجود عمودين بدون أيناره</t>
  </si>
  <si>
    <t>10/22/21 11:39:06 PM</t>
  </si>
  <si>
    <t>10/21/21 1:21:08 PM</t>
  </si>
  <si>
    <t>INC-21-10-094913</t>
  </si>
  <si>
    <t>لا يوجد اقتراح اخر</t>
  </si>
  <si>
    <t>10/21/21 2:11:51 PM</t>
  </si>
  <si>
    <t>10/21/21 5:35:55 PM</t>
  </si>
  <si>
    <t>أحترق  الكشاف من قبل شهر</t>
  </si>
  <si>
    <t>10/22/21 11:21:29 PM</t>
  </si>
  <si>
    <t>10/20/21 7:43:26 PM</t>
  </si>
  <si>
    <t>INC-21-10-094464</t>
  </si>
  <si>
    <t>الالتزام بالمرور ف الوقت المحدد وتنضيف ماتم العبث به من قبل الحيوانات</t>
  </si>
  <si>
    <t>10/24/21 1:37:00 PM</t>
  </si>
  <si>
    <t>10/26/21 10:51:43 AM</t>
  </si>
  <si>
    <t>عدم المرور والالتزام بتحميل الزبايل من الدرام ف الوقت المحدم مما ادى الى   تكدّسها وجعل الحيوان تعبث بداخلها</t>
  </si>
  <si>
    <t>10/22/21 8:16:00 PM</t>
  </si>
  <si>
    <t>10/24/21 5:15:37 AM</t>
  </si>
  <si>
    <t>INC-21-10-093912</t>
  </si>
  <si>
    <t>الاستمرار في عملية النظافة في كافة أرجاء المدينة</t>
  </si>
  <si>
    <t>11/2/21 3:59:05 PM</t>
  </si>
  <si>
    <t>11/4/21 2:57:56 PM</t>
  </si>
  <si>
    <t>نفايات ومبعثرات بجوار الطريق</t>
  </si>
  <si>
    <t>10/22/21 6:20:24 PM</t>
  </si>
  <si>
    <t>10/31/21 6:24:47 AM</t>
  </si>
  <si>
    <t>INC-21-10-093738</t>
  </si>
  <si>
    <t>وجود حيوانات سائبة</t>
  </si>
  <si>
    <t>للاسف متعبين نفوسكم ومسوين مركز بلاغات واحسن ما فيكم تقفلون البلاغ بدون ما تتخءون إجراء وبدون احظار مقدم البلاغ بما عملتم، بتصرفكم هذا تفقدون الثقة من المواطن ولن يكون هناك بلاغات</t>
  </si>
  <si>
    <t>11/10/21 10:48:45 AM</t>
  </si>
  <si>
    <t>11/11/21 7:50:56 AM</t>
  </si>
  <si>
    <t>كلاب ضالة عصر هذا اليوم في متنزه الأمير حسام وعامل الامانة في السيارة يقول ماهو تخصصه، كما انني متأكد سوف تتصلون علي وتقولون ليس من تخصصكم كالعادة، كبر الصورة لترى الكلب ومجموعة اخرى من جهة اليمين</t>
  </si>
  <si>
    <t>10/22/21 5:49:25 PM</t>
  </si>
  <si>
    <t>INC-21-10-093228</t>
  </si>
  <si>
    <t>اقترح عند رفع بلاغ ان يكون مستلم البلاغ على قدر كبير جدا من الاهتمام والعمل على  ازالت كل المعوقات لرضاء مقدم  البلاغ ماهو فقط  الخلاص من الشي باي طريقة علما  باني اعرف  قدرة ومد ا اهتمام البلديات  بعملها وحرصها على الذوق العام والخاص لما فيه من تطور واهتمام ورقي المنطقة</t>
  </si>
  <si>
    <t>10/20/21 7:08:43 PM</t>
  </si>
  <si>
    <t>10/24/21 10:10:03 AM</t>
  </si>
  <si>
    <t>المكرم سعادة رئيس بلدية بلجرشي سللمه الله ؛نرفع لسعادتكم،   مانعانيه ،من وجود شجره كبيره معمره غطت غصونها المتفرعه،اعمدة الكهرباء والاسلاك الكهربائيه،مما يسبب خطر على الماره والاطفال وغطت بيوتنا وشبابيك البيوت،وأصبحت تمثل تشوه بصري وكذالك فروعها المتشعبه +</t>
  </si>
  <si>
    <t>10/22/21 4:30:47 PM</t>
  </si>
  <si>
    <t>10/20/21 10:59:37 AM</t>
  </si>
  <si>
    <t>INC-21-10-092909</t>
  </si>
  <si>
    <t>10/21/21 10:38:41 AM</t>
  </si>
  <si>
    <t>10/21/21 7:49:55 PM</t>
  </si>
  <si>
    <t>حسب افادة العميل تاخر في تفريغ حاوية نفايات 0553778787</t>
  </si>
  <si>
    <t>10/22/21 3:00:26 PM</t>
  </si>
  <si>
    <t>INC-21-10-092391</t>
  </si>
  <si>
    <t>ادارة بلدية الشمال</t>
  </si>
  <si>
    <t>مراقبة عمال الورش وفرض غرامة كبيرة جدا لمن يرمي مخلفات البناء وورش الجبس  بالمخططات والاحياء السكنية كما هو حاصل في مخطط الملك فهد ببني سار بالباحة</t>
  </si>
  <si>
    <t>10/20/21 11:38:00 AM</t>
  </si>
  <si>
    <t>10/21/21 1:21:19 PM</t>
  </si>
  <si>
    <t>رمي مخلفات بناء من ورش النجارة  وشركات الهدم ومصانع الجبس في هذا الموقع من العمالة  مع العلم ان الموقع خاص  بالمعدات والاليات 
مدخل مخطط الملك فهد ببني سار بالقرب من حديقة الشمال والصناعية</t>
  </si>
  <si>
    <t>10/22/21 12:50:15 PM</t>
  </si>
  <si>
    <t>10/20/21 11:33:03 AM</t>
  </si>
  <si>
    <t>INC-21-10-092365</t>
  </si>
  <si>
    <t>عمل ممتاز وانجاز في الوقت المحدد 
تفاعل مع المواطن بشكل جميل وتعامل بكل حب وجد اشكر الجميع</t>
  </si>
  <si>
    <t>11/22/21 2:21:32 PM</t>
  </si>
  <si>
    <t>11/22/21 5:05:45 PM</t>
  </si>
  <si>
    <t>حفر مكشوفة على الطرق</t>
  </si>
  <si>
    <t>10/22/21 12:44:24 PM</t>
  </si>
  <si>
    <t>11/22/21 1:50:14 PM</t>
  </si>
  <si>
    <t>INC-21-10-092067</t>
  </si>
  <si>
    <t>لم يتم التعامل مع الطلب</t>
  </si>
  <si>
    <t>11/22/21 9:35:07 AM</t>
  </si>
  <si>
    <t>11/23/21 10:32:00 AM</t>
  </si>
  <si>
    <t>اناره تابعه للمسجد وايله للسقوط وتعمل حتى في النهار</t>
  </si>
  <si>
    <t>10/22/21 11:31:21 AM</t>
  </si>
  <si>
    <t>11/16/21 10:29:50 AM</t>
  </si>
  <si>
    <t>INC-21-10-092051</t>
  </si>
  <si>
    <t>11/6/21 7:58:40 PM</t>
  </si>
  <si>
    <t>11/7/21 8:08:52 PM</t>
  </si>
  <si>
    <t>سيارات مهمله بالقرب محلاتي التجاريه نتمنى سرعة معالجة الوضع
حيث انها تشكل ضررا على تسويق المحلات التجاريه  وكما انها تشوه المنظر العام</t>
  </si>
  <si>
    <t>10/27/21 3:27:01 PM</t>
  </si>
  <si>
    <t>10/24/21 9:17:35 AM</t>
  </si>
  <si>
    <t>INC-21-10-091481</t>
  </si>
  <si>
    <t>اعطاء انذار قبل الشروع في اعتماد المخالفات</t>
  </si>
  <si>
    <t>10/21/21 12:53:55 PM</t>
  </si>
  <si>
    <t>10/21/21 5:02:28 PM</t>
  </si>
  <si>
    <t>حاوية تمتلي بسرعة ويتاخر في تفريغها</t>
  </si>
  <si>
    <t>10/22/21 9:12:01 AM</t>
  </si>
  <si>
    <t>10/21/21 11:12:23 AM</t>
  </si>
  <si>
    <t>INC-21-10-091406</t>
  </si>
  <si>
    <t>كررررررررررررررماًًاش الموظوع نرفع بلاغ بتشوووووووه البصري حسب تعليمات حكومتنا الرشيده والموظف يغلق البلاغ بدون تقديم الخدمه ممكن اعرف الاسباب والدوافع وراء هذا الاستهتار بالمواطن</t>
  </si>
  <si>
    <t>10/25/21 2:29:49 PM</t>
  </si>
  <si>
    <t>10/26/21 10:55:26 AM</t>
  </si>
  <si>
    <t>نظافه سيئه للغايه</t>
  </si>
  <si>
    <t>10/22/21 8:55:54 AM</t>
  </si>
  <si>
    <t>10/21/21 11:27:56 AM</t>
  </si>
  <si>
    <t>INC-21-10-091188</t>
  </si>
  <si>
    <t>نأمل من بلدي المندق الاهتمام برفع النفايات اولا بأول</t>
  </si>
  <si>
    <t>10/25/21 11:31:14 AM</t>
  </si>
  <si>
    <t>10/26/21 11:12:20 AM</t>
  </si>
  <si>
    <t>عدم رفع حاويات النفايات</t>
  </si>
  <si>
    <t>10/22/21 7:43:37 AM</t>
  </si>
  <si>
    <t>10/25/21 10:33:07 AM</t>
  </si>
  <si>
    <t>INC-21-10-090733</t>
  </si>
  <si>
    <t>كل مابلغنا ع الكلاب تجمعت اكثر ايش السبب؟
هل انتم تجمعونها وتحطونها عندنا ولا كيف</t>
  </si>
  <si>
    <t>10/22/21 4:49:10 PM</t>
  </si>
  <si>
    <t>10/24/21 1:25:54 PM</t>
  </si>
  <si>
    <t>مكافحة الكلاب العقورة
0536226365</t>
  </si>
  <si>
    <t>10/22/21 1:34:13 AM</t>
  </si>
  <si>
    <t>10/21/21 9:53:24 AM</t>
  </si>
  <si>
    <t>INC-21-10-090622</t>
  </si>
  <si>
    <t>جهود مشكورة تقوم بها بلدية العقيق</t>
  </si>
  <si>
    <t>10/26/21 2:54:36 PM</t>
  </si>
  <si>
    <t>10/26/21 5:02:19 PM</t>
  </si>
  <si>
    <t>مخلفات ازالة وهدم</t>
  </si>
  <si>
    <t>10/22/21 12:30:21 AM</t>
  </si>
  <si>
    <t>10/26/21 12:46:16 PM</t>
  </si>
  <si>
    <t>INC-21-10-090615</t>
  </si>
  <si>
    <t>10/26/21 2:54:52 PM</t>
  </si>
  <si>
    <t>10/26/21 5:02:21 PM</t>
  </si>
  <si>
    <t>اشجار عشوائية من اثار الامطار</t>
  </si>
  <si>
    <t>10/22/21 12:27:49 AM</t>
  </si>
  <si>
    <t>10/26/21 12:54:08 PM</t>
  </si>
  <si>
    <t>INC-21-10-090237</t>
  </si>
  <si>
    <t>10/19/21 6:35:22 PM</t>
  </si>
  <si>
    <t>10/20/21 5:06:29 PM</t>
  </si>
  <si>
    <t>حسب افادة العميل وجود كلب ميت
بجوار مدرسة النوار بلجرشي الباحة
0509619375</t>
  </si>
  <si>
    <t>10/21/21 10:38:46 PM</t>
  </si>
  <si>
    <t>10/19/21 6:30:27 PM</t>
  </si>
  <si>
    <t>INC-21-10-089993</t>
  </si>
  <si>
    <t>الاهتمام اكثر بداخل القرى</t>
  </si>
  <si>
    <t>10/21/21 3:39:17 PM</t>
  </si>
  <si>
    <t>10/22/21 3:43:25 PM</t>
  </si>
  <si>
    <t>الشارع المؤدي لمنزلي بطول ١٧٠ متر بدون انارة علما بوجود معامله رقم ٣٧٧٧ في ١٢/٧/١٤٤٠ القسم الفني واقر الفني عدد الاعمده ولم يتم عملها منذ ٣ سنوات</t>
  </si>
  <si>
    <t>10/21/21 9:37:41 PM</t>
  </si>
  <si>
    <t>10/21/21 2:08:45 PM</t>
  </si>
  <si>
    <t>INC-21-10-089535</t>
  </si>
  <si>
    <t>اكمال الخدمه وشكرا .</t>
  </si>
  <si>
    <t>10/26/21 10:30:51 AM</t>
  </si>
  <si>
    <t>يوجد كلاب مزعجه اخر الليل مرجو ازالتها</t>
  </si>
  <si>
    <t>10/21/21 8:03:23 PM</t>
  </si>
  <si>
    <t>10/20/21 6:06:11 AM</t>
  </si>
  <si>
    <t>INC-21-10-089307</t>
  </si>
  <si>
    <t>10/21/21 2:28:56 PM</t>
  </si>
  <si>
    <t>10/21/21 10:50:29 PM</t>
  </si>
  <si>
    <t>صيانة الرصيف المخصص للمشي (موضح بالصورة) شاكرين جهودكم</t>
  </si>
  <si>
    <t>10/21/21 7:15:57 PM</t>
  </si>
  <si>
    <t>10/21/21 2:27:09 PM</t>
  </si>
  <si>
    <t>INC-21-10-089208</t>
  </si>
  <si>
    <t>عدم الالتزام بالنظافة الشخصية للعاملين داخل المنشأة</t>
  </si>
  <si>
    <t>سرعة مباشرت البلاغ</t>
  </si>
  <si>
    <t>11/11/21 4:17:42 PM</t>
  </si>
  <si>
    <t>11/14/21 8:07:44 AM</t>
  </si>
  <si>
    <t>بحسب افادة العميل عدم نظافة عامل المحل
0534956914
مخبز قصر الفخامة</t>
  </si>
  <si>
    <t>10/18/21 7:56:07 PM</t>
  </si>
  <si>
    <t>11/10/21 9:38:51 AM</t>
  </si>
  <si>
    <t>INC-21-10-089005</t>
  </si>
  <si>
    <t>لا يوجد مقترحات... شكرا لكم على حسن خدمتكم</t>
  </si>
  <si>
    <t>10/20/21 8:22:43 AM</t>
  </si>
  <si>
    <t>10/21/21 9:33:56 AM</t>
  </si>
  <si>
    <t>مخلفات بناء واشجار مقطوعه ونفايات داخل ارض خاصه
الرجاء التواصل معي انا مقدم البلاغ  0590951219</t>
  </si>
  <si>
    <t>10/21/21 9:33:57 AM</t>
  </si>
  <si>
    <t>10/21/21 6:24:50 PM</t>
  </si>
  <si>
    <t>10/19/21 6:48:19 AM</t>
  </si>
  <si>
    <t>INC-21-10-089004</t>
  </si>
  <si>
    <t>الاهتمام أكثر بتوسعة الطرق قدر الإمكان 
معاقبة كل من يعتدي على حدود الشوراع خاصة في القرى كمداخل لبيوتهم 
معاقبة شركات الخرسانات بشدة عند حدوث تسريب
أول التخلص من الفائض أو تنظيف سيارتهم فهذا أحد أهم التشوهات في الطرق 
بعض أعمدة الإنارة تشكل عائق كبير خاصة والطرق ضيّقة من قبل ومحاولة إيجاد حلول لها أو لقاعدة العمود 
تفتقر المنطقة للحدائق خاصة باتجاه طريق العقيق فهناك مناطق شاسعة يمكن استغلالها 
وفقكم الله جميعًا</t>
  </si>
  <si>
    <t>10/18/21 9:38:01 PM</t>
  </si>
  <si>
    <t>10/19/21 9:47:35 PM</t>
  </si>
  <si>
    <t>يوجد ثلاثة أعمدة غير مضاءة</t>
  </si>
  <si>
    <t>10/21/21 6:24:46 PM</t>
  </si>
  <si>
    <t>10/18/21 9:18:01 PM</t>
  </si>
  <si>
    <t>INC-21-10-088999</t>
  </si>
  <si>
    <t>العمل على سرعة التجاوب ومحاسبة من يقوم بمحاولة عدم التجاوب بسرعة تنفيذ البلاغ</t>
  </si>
  <si>
    <t>12/10/21 3:01:31 PM</t>
  </si>
  <si>
    <t>12/12/21 8:58:21 AM</t>
  </si>
  <si>
    <t>حسب افادة العميل بوجود اشخاص يقومون بقص الجبال والمواطن يرغب بالتواصل معه حين الحضور للموقع 
0556555413</t>
  </si>
  <si>
    <t>12/12/21 8:58:22 AM</t>
  </si>
  <si>
    <t>10/21/21 6:24:23 PM</t>
  </si>
  <si>
    <t>12/8/21 12:59:46 PM</t>
  </si>
  <si>
    <t>INC-21-10-088518</t>
  </si>
  <si>
    <t>10/21/21 10:40:01 AM</t>
  </si>
  <si>
    <t>10/24/21 1:12:09 PM</t>
  </si>
  <si>
    <t>العميل يفيد تاخر في تفريغ حاوية نفايات
0539161557</t>
  </si>
  <si>
    <t>10/21/21 5:08:05 PM</t>
  </si>
  <si>
    <t>10/21/21 7:11:51 AM</t>
  </si>
  <si>
    <t>INC-21-10-088331</t>
  </si>
  <si>
    <t>11/10/21 10:47:57 AM</t>
  </si>
  <si>
    <t>11/11/21 7:51:06 AM</t>
  </si>
  <si>
    <t>في هذه المنطقة يوجد كلاب ضالة منذ أكثر من ٥ سنوات، وهي في تزايد كبير جدًا.</t>
  </si>
  <si>
    <t>10/21/21 4:38:26 PM</t>
  </si>
  <si>
    <t>10/20/21 5:24:43 AM</t>
  </si>
  <si>
    <t>INC-21-10-088025</t>
  </si>
  <si>
    <t>لم تتم خدمتي قطعيا وتم اغلاق البلاغ بدون اي وجه حق نامل محاسبة المتسبب وتصعيد البلاغ 
والا سوف نظطر لرفع الوضع الى نزاهه نظرا لكون الامر فيه تلاعب على المستهلك</t>
  </si>
  <si>
    <t>10/19/21 8:58:40 AM</t>
  </si>
  <si>
    <t>10/20/21 9:42:52 AM</t>
  </si>
  <si>
    <t>يفيد العميل بوجود باعة متجولين 
0553775554</t>
  </si>
  <si>
    <t>10/18/21 4:32:39 PM</t>
  </si>
  <si>
    <t>10/19/21 8:52:54 AM</t>
  </si>
  <si>
    <t>INC-21-10-087927</t>
  </si>
  <si>
    <t>11/10/21 10:51:37 AM</t>
  </si>
  <si>
    <t>11/14/21 8:07:57 AM</t>
  </si>
  <si>
    <t>العميلة تفيد بوجود كلاب عقورة في الحي وتم رفع بلاغ سابق ولم يتم حل البلاغ و الكلاب بزدياد
0558228170</t>
  </si>
  <si>
    <t>10/21/21 3:03:01 PM</t>
  </si>
  <si>
    <t>10/20/21 5:25:25 AM</t>
  </si>
  <si>
    <t>INC-21-10-087925</t>
  </si>
  <si>
    <t>10/18/21 5:15:48 PM</t>
  </si>
  <si>
    <t>10/19/21 5:10:11 PM</t>
  </si>
  <si>
    <t>نفايات مبعثره في الشارع لها اكثر من يومين لم يتم ازالتها</t>
  </si>
  <si>
    <t>10/21/21 3:02:04 PM</t>
  </si>
  <si>
    <t>10/18/21 5:09:05 PM</t>
  </si>
  <si>
    <t>INC-21-10-087626</t>
  </si>
  <si>
    <t>اشكركم على متابعة البلاغ والاستجابة</t>
  </si>
  <si>
    <t>10/25/21 2:30:01 PM</t>
  </si>
  <si>
    <t>10/25/21 5:00:58 PM</t>
  </si>
  <si>
    <t>القمايم هذه لها شهور ما احد شالها</t>
  </si>
  <si>
    <t>10/21/21 1:41:13 PM</t>
  </si>
  <si>
    <t>10/21/21 11:29:23 AM</t>
  </si>
  <si>
    <t>INC-21-10-086948</t>
  </si>
  <si>
    <t>10/18/21 7:08:41 PM</t>
  </si>
  <si>
    <t>10/19/21 5:02:26 PM</t>
  </si>
  <si>
    <t>الاناره اللتي بجانب منزلي مطفئه منذ ٣ ايام</t>
  </si>
  <si>
    <t>10/21/21 11:16:42 AM</t>
  </si>
  <si>
    <t>10/18/21 3:38:32 PM</t>
  </si>
  <si>
    <t>INC-21-10-086859</t>
  </si>
  <si>
    <t>الخدمة راقية جدا</t>
  </si>
  <si>
    <t>10/19/21 7:02:49 PM</t>
  </si>
  <si>
    <t>10/20/21 5:05:54 PM</t>
  </si>
  <si>
    <t>لايوجد كمامات مع ادوات التعقيم الخاصة بالزبائن</t>
  </si>
  <si>
    <t>10/21/21 9:49:22 AM</t>
  </si>
  <si>
    <t>10/19/21 7:01:34 PM</t>
  </si>
  <si>
    <t>INC-21-10-086636</t>
  </si>
  <si>
    <t>طرح مبادرات لتعاون الاهالي بتوسيع الطرق الضيقه وتاهيل وتطوير الاحياء القديمه</t>
  </si>
  <si>
    <t>10/21/21 12:54:27 PM</t>
  </si>
  <si>
    <t>10/22/21 12:44:42 PM</t>
  </si>
  <si>
    <t>كتابات وتشويه على الجدران في الحي</t>
  </si>
  <si>
    <t>10/21/21 8:31:42 AM</t>
  </si>
  <si>
    <t>10/19/21 9:02:01 AM</t>
  </si>
  <si>
    <t>INC-21-10-086293</t>
  </si>
  <si>
    <t>عندما يكون هناك استجابة سريعة لحل المشكلة فهذا  يكون أحسن وأفضل حل عن تقدير الجميع والعميل على حدٍ سواء شاكرين ومقدرين سرعة استجابتكم وحل المشكلة في وقت وجيز.</t>
  </si>
  <si>
    <t>10/25/21 2:34:50 PM</t>
  </si>
  <si>
    <t>10/25/21 5:00:59 PM</t>
  </si>
  <si>
    <t>تعطل في إ نارة قرية المصاعبة لمدة يومين وهذا هو اليوم الثالث تقريبًا.</t>
  </si>
  <si>
    <t>10/21/21 5:50:09 AM</t>
  </si>
  <si>
    <t>10/21/21 11:57:18 AM</t>
  </si>
  <si>
    <t>INC-21-10-085544</t>
  </si>
  <si>
    <t>11/23/21 12:50:51 PM</t>
  </si>
  <si>
    <t>11/24/21 1:19:05 PM</t>
  </si>
  <si>
    <t>النصف الاول من الطريق يوجد به اسفلت والنصف الاخر لايوجد به اسفلت مما ادى الى تضرر بعض السيارات الموجوده في المنطقه</t>
  </si>
  <si>
    <t>10/20/21 10:24:08 PM</t>
  </si>
  <si>
    <t>11/23/21 12:17:37 PM</t>
  </si>
  <si>
    <t>INC-21-10-085185</t>
  </si>
  <si>
    <t>عدم التهاون للمخالفين من قبل المراقبين 
واخص بلدية قلوه</t>
  </si>
  <si>
    <t>11/11/21 10:17:41 AM</t>
  </si>
  <si>
    <t>حسب شكوى العميل بوجود روائح داخل المخبز 
0545329889</t>
  </si>
  <si>
    <t>10/20/21 8:56:35 PM</t>
  </si>
  <si>
    <t>10/18/21 9:32:07 AM</t>
  </si>
  <si>
    <t>INC-21-10-084864</t>
  </si>
  <si>
    <t>لم يتم تنفيذ المطلوب نهائيا وايضا بطء في استجابة البلاغ</t>
  </si>
  <si>
    <t>11/8/21 11:18:33 AM</t>
  </si>
  <si>
    <t>11/8/21 11:18:34 AM</t>
  </si>
  <si>
    <t>الاشجار والنخيل تمنع رؤية الشارع</t>
  </si>
  <si>
    <t>10/20/21 7:36:07 PM</t>
  </si>
  <si>
    <t>10/25/21 5:43:06 AM</t>
  </si>
  <si>
    <t>INC-21-10-084813</t>
  </si>
  <si>
    <t>رفع كفاة الأنارة في اسفل السوق الخط الفرعي</t>
  </si>
  <si>
    <t>10/25/21 7:33:49 PM</t>
  </si>
  <si>
    <t>10/26/21 7:36:39 PM</t>
  </si>
  <si>
    <t>انارةالسوق القديم طافيه لها يومين</t>
  </si>
  <si>
    <t>10/20/21 7:26:37 PM</t>
  </si>
  <si>
    <t>10/25/21 1:22:18 PM</t>
  </si>
  <si>
    <t>INC-21-10-084717</t>
  </si>
  <si>
    <t>لم تنحل المشكلة</t>
  </si>
  <si>
    <t>9/5/22 8:18:25 PM</t>
  </si>
  <si>
    <t>9/26/22 9:29:07 PM</t>
  </si>
  <si>
    <t>نامس بكثره دايم ارجو الحل وشكرا</t>
  </si>
  <si>
    <t>9/5/22 8:18:26 PM</t>
  </si>
  <si>
    <t>10/20/21 7:08:41 PM</t>
  </si>
  <si>
    <t>10/18/21 4:50:12 PM</t>
  </si>
  <si>
    <t>INC-21-10-084561</t>
  </si>
  <si>
    <t>القيام بفحص دوري على المناطق و عمل انارات قريبه من المنازل والقرى السكنيه في الشوارع الفرعيه وتحسين وزفلتت الطرق فيها وتوعية المجتمع بالنظافه والحفاظ على نظافة الشوارع باستمرار شاكرين لكم جهودكم</t>
  </si>
  <si>
    <t>10/25/21 2:28:31 PM</t>
  </si>
  <si>
    <t>10/27/21 8:11:05 AM</t>
  </si>
  <si>
    <t>النور يشتغل وينطفي يحاله ارجو حلها اقرب وقت ممكن</t>
  </si>
  <si>
    <t>10/20/21 6:40:14 PM</t>
  </si>
  <si>
    <t>10/21/21 11:17:35 AM</t>
  </si>
  <si>
    <t>INC-21-10-084002</t>
  </si>
  <si>
    <t>لا يتم التواصل معي وحل البلاغ</t>
  </si>
  <si>
    <t>12/30/21 11:08:06 AM</t>
  </si>
  <si>
    <t>1/3/22 9:47:30 AM</t>
  </si>
  <si>
    <t>عدم اكمال البلاط والرخام</t>
  </si>
  <si>
    <t>10/25/21 5:06:54 PM</t>
  </si>
  <si>
    <t>12/30/21 11:02:32 AM</t>
  </si>
  <si>
    <t>INC-21-10-083921</t>
  </si>
  <si>
    <t>الرجاء تلبية رغبة الاهالي في زفلتت خط القرية والصيانة</t>
  </si>
  <si>
    <t>10/28/21 1:29:39 PM</t>
  </si>
  <si>
    <t>10/28/21 5:03:49 PM</t>
  </si>
  <si>
    <t>وجود مبنى ايل للسقوط في وسط خط سير قرية بني هلال ويتكون من طابقين عمرة قرابة 60عام  من الطراز القديم وقد ظهرت علية تصدعات على طول المبنى لا قدر الله لو انهار ربما يسبب كارثة يجب ارالتة وتوسعة الخط فهي مصلحة عامة واتقاء حدوث انهيار للمبنى حيث انه مهجور من +</t>
  </si>
  <si>
    <t>10/20/21 4:52:28 PM</t>
  </si>
  <si>
    <t>10/28/21 1:26:23 PM</t>
  </si>
  <si>
    <t>INC-21-10-083339</t>
  </si>
  <si>
    <t>مخالفات في عملية السلخ</t>
  </si>
  <si>
    <t>شكرا الكم</t>
  </si>
  <si>
    <t>10/18/21 7:44:22 PM</t>
  </si>
  <si>
    <t>10/19/21 5:09:11 PM</t>
  </si>
  <si>
    <t>العميل يفيد انه يوجد في مسلخ قلوة مخالفات بان ان يتم تقطيع اللحم عاى مواد بلاستيكية والعميل يفيد انه هذا غير صحي وغير صحيح 
0537009081</t>
  </si>
  <si>
    <t>10/20/21 2:33:42 PM</t>
  </si>
  <si>
    <t>10/18/21 9:36:13 AM</t>
  </si>
  <si>
    <t>INC-21-10-083245</t>
  </si>
  <si>
    <t>10/17/21 7:07:16 PM</t>
  </si>
  <si>
    <t>10/18/21 5:05:27 PM</t>
  </si>
  <si>
    <t>حسب افادة العميل وجود كلاب 0536644437</t>
  </si>
  <si>
    <t>10/20/21 2:16:45 PM</t>
  </si>
  <si>
    <t>10/17/21 5:49:51 PM</t>
  </si>
  <si>
    <t>INC-21-10-083107</t>
  </si>
  <si>
    <t>سرعة التجاوب ممتازة</t>
  </si>
  <si>
    <t>10/20/21 1:06:02 PM</t>
  </si>
  <si>
    <t>10/20/21 5:03:53 PM</t>
  </si>
  <si>
    <t>الطريق  متهالك ويحتاج لسفلتة</t>
  </si>
  <si>
    <t>10/20/21 1:42:17 PM</t>
  </si>
  <si>
    <t>10/20/21 12:45:58 PM</t>
  </si>
  <si>
    <t>INC-21-10-082053</t>
  </si>
  <si>
    <t>جهود موفقه ونسأل الله لكم التوفيق</t>
  </si>
  <si>
    <t>10/25/21 2:30:32 PM</t>
  </si>
  <si>
    <t>10/26/21 4:47:11 PM</t>
  </si>
  <si>
    <t>10/20/21 9:02:49 AM</t>
  </si>
  <si>
    <t>10/21/21 11:32:19 AM</t>
  </si>
  <si>
    <t>INC-21-10-080279</t>
  </si>
  <si>
    <t>نرجو الاستعجال في اقفال البلاغات لأن هنالك تباين في اغلاق البلاغات بين منطقة واخرى قدمت بلاغ في محافظة بيشة وتم مباشرة البلاغ في حينه واغلاق البلاغ على الفور بينما بلغت في محافظة المخواة البلاغ اكمل شهر إلى ان تم اغلاقه اليوم مع ان البلاغين كانو للحفر اللي موجودة في المناطق والتي تؤثر على السيارات وشكراً</t>
  </si>
  <si>
    <t>11/21/21 7:30:43 PM</t>
  </si>
  <si>
    <t>11/22/21 5:10:36 PM</t>
  </si>
  <si>
    <t>حفرة تأثر على السيارات</t>
  </si>
  <si>
    <t>10/19/21 7:54:34 PM</t>
  </si>
  <si>
    <t>11/7/21 10:38:04 AM</t>
  </si>
  <si>
    <t>INC-21-10-079946</t>
  </si>
  <si>
    <t>العمل بجودة واتقان</t>
  </si>
  <si>
    <t>10/24/21 8:16:10 AM</t>
  </si>
  <si>
    <t>10/25/21 10:15:12 AM</t>
  </si>
  <si>
    <t>ارصفة متهالكة تحتاج صيانة</t>
  </si>
  <si>
    <t>10/19/21 6:46:59 PM</t>
  </si>
  <si>
    <t>10/21/21 11:28:09 AM</t>
  </si>
  <si>
    <t>INC-21-10-079900</t>
  </si>
  <si>
    <t>10/20/21 6:14:27 PM</t>
  </si>
  <si>
    <t>10/22/21 9:10:24 AM</t>
  </si>
  <si>
    <t>حسب افادة العميل 
انارة غير منتظمة او ضعيفة او مطفئة
0506781416</t>
  </si>
  <si>
    <t>10/19/21 6:37:32 PM</t>
  </si>
  <si>
    <t>10/20/21 6:12:14 PM</t>
  </si>
  <si>
    <t>INC-21-10-079814</t>
  </si>
  <si>
    <t>11/15/21 10:58:03 AM</t>
  </si>
  <si>
    <t>11/15/21 6:03:06 PM</t>
  </si>
  <si>
    <t>‏النظافة سيئة في قرية الثغر</t>
  </si>
  <si>
    <t>10/19/21 6:21:38 PM</t>
  </si>
  <si>
    <t>11/15/21 10:41:36 AM</t>
  </si>
  <si>
    <t>INC-21-10-079810</t>
  </si>
  <si>
    <t>خدمة المستفيد من خلال الإتصال علىالرقم940
لان احيانا يكون المتصل من كبار السن 
وذلك لعدم تمكنهم من الدخول على برامج الجوالات الحديثه .</t>
  </si>
  <si>
    <t>10/16/21 7:35:48 PM</t>
  </si>
  <si>
    <t>10/18/21 9:41:15 AM</t>
  </si>
  <si>
    <t>الانارة لا تعمل منذ 3 ايام بجزء من المخطط 
مخطط بهر</t>
  </si>
  <si>
    <t>10/19/21 6:21:01 PM</t>
  </si>
  <si>
    <t>10/16/21 7:31:38 PM</t>
  </si>
  <si>
    <t>INC-21-10-079663</t>
  </si>
  <si>
    <t>10/20/21 4:08:12 PM</t>
  </si>
  <si>
    <t>10/20/21 5:01:10 PM</t>
  </si>
  <si>
    <t>حفره في الشارع تسبب ضرر للسيارات وتم تقديم بلاغ سابق وتواصل مسئول من  بلدية المخواة مشكورا بشأن البلاغ إلا انه ابلغنا بانه سيتم البحث عن الشركة الممتسببة واتخاذ اللازم  حيال ذلك
الي الان لم يتم اصلاح الحفرة وحفاظا على سلامة المواطنين وسياراتهم نتمنى معالج+</t>
  </si>
  <si>
    <t>10/19/21 5:52:11 PM</t>
  </si>
  <si>
    <t>10/18/21 10:11:27 AM</t>
  </si>
  <si>
    <t>INC-21-10-079332</t>
  </si>
  <si>
    <t>ان يكون مع العمال ادوات قطع الاشجار الغير مرغوب فيها والتنظيف النفايات الصغيره</t>
  </si>
  <si>
    <t>10/20/21 10:17:14 PM</t>
  </si>
  <si>
    <t>10/21/21 5:02:13 PM</t>
  </si>
  <si>
    <t>رفع نفايات كبيره وازالة نباتات غير صالحه ونفايات متناثره بالمكان</t>
  </si>
  <si>
    <t>10/19/21 4:57:36 PM</t>
  </si>
  <si>
    <t>10/20/21 5:45:00 AM</t>
  </si>
  <si>
    <t>INC-21-10-079309</t>
  </si>
  <si>
    <t>ارفع بلاغ بعد اسبوع يتصل الموظف يقول وين الموقع تنفيذ الخدمة بطيء جداً</t>
  </si>
  <si>
    <t>11/2/21 12:01:34 AM</t>
  </si>
  <si>
    <t>11/7/21 8:33:25 AM</t>
  </si>
  <si>
    <t>التأخير في افراغ النفايات وهي على الحال هذا اكثر من اسبوع</t>
  </si>
  <si>
    <t>11/7/21 8:33:26 AM</t>
  </si>
  <si>
    <t>10/19/21 4:53:49 PM</t>
  </si>
  <si>
    <t>10/25/21 12:35:50 PM</t>
  </si>
  <si>
    <t>INC-21-10-079232</t>
  </si>
  <si>
    <t>10/19/21 8:20:06 PM</t>
  </si>
  <si>
    <t>10/21/21 10:21:17 AM</t>
  </si>
  <si>
    <t>10/19/21 4:43:04 PM</t>
  </si>
  <si>
    <t>10/17/21 1:32:12 PM</t>
  </si>
  <si>
    <t>INC-21-10-079230</t>
  </si>
  <si>
    <t>10/19/21 11:34:55 AM</t>
  </si>
  <si>
    <t>10/21/21 10:23:19 AM</t>
  </si>
  <si>
    <t>مخلفات الأمطار والسيول</t>
  </si>
  <si>
    <t>10/21/21 10:23:20 AM</t>
  </si>
  <si>
    <t>10/19/21 4:41:58 PM</t>
  </si>
  <si>
    <t>10/17/21 11:05:26 AM</t>
  </si>
  <si>
    <t>INC-21-10-079046</t>
  </si>
  <si>
    <t>10/24/21 8:23:44 PM</t>
  </si>
  <si>
    <t>10/26/21 11:58:48 AM</t>
  </si>
  <si>
    <t>وجود تراكم لتراب في الطريق المودي لقرية المشارفة</t>
  </si>
  <si>
    <t>10/19/21 4:05:33 PM</t>
  </si>
  <si>
    <t>10/24/21 7:59:52 PM</t>
  </si>
  <si>
    <t>INC-21-10-078838</t>
  </si>
  <si>
    <t>10/19/21 8:19:04 PM</t>
  </si>
  <si>
    <t>10/21/21 10:22:49 AM</t>
  </si>
  <si>
    <t>مخلفات ناضجه من العباره منقوله مع السيول</t>
  </si>
  <si>
    <t>10/19/21 3:04:29 PM</t>
  </si>
  <si>
    <t>10/17/21 11:06:39 AM</t>
  </si>
  <si>
    <t>INC-21-10-078832</t>
  </si>
  <si>
    <t>10/19/21 8:19:27 PM</t>
  </si>
  <si>
    <t>10/21/21 10:22:17 AM</t>
  </si>
  <si>
    <t>بقايا نفايات صلبه بالاضافه لكفرات</t>
  </si>
  <si>
    <t>10/19/21 3:02:34 PM</t>
  </si>
  <si>
    <t>10/17/21 11:16:27 AM</t>
  </si>
  <si>
    <t>INC-21-10-078825</t>
  </si>
  <si>
    <t>10/21/21 12:20:35 PM</t>
  </si>
  <si>
    <t>10/23/21 10:37:55 PM</t>
  </si>
  <si>
    <t>يحتاج الي زفلت الطريق</t>
  </si>
  <si>
    <t>10/19/21 3:00:33 PM</t>
  </si>
  <si>
    <t>10/21/21 10:21:27 AM</t>
  </si>
  <si>
    <t>INC-21-10-078808</t>
  </si>
  <si>
    <t>10/19/21 8:19:38 PM</t>
  </si>
  <si>
    <t>سيارات خربه وكفرات</t>
  </si>
  <si>
    <t>10/24/21 6:55:46 PM</t>
  </si>
  <si>
    <t>10/17/21 11:19:00 AM</t>
  </si>
  <si>
    <t>INC-21-10-078795</t>
  </si>
  <si>
    <t>10/19/21 8:19:51 PM</t>
  </si>
  <si>
    <t>10/21/21 10:21:47 AM</t>
  </si>
  <si>
    <t>مخلفات بناء من قاولين</t>
  </si>
  <si>
    <t>10/19/21 2:51:40 PM</t>
  </si>
  <si>
    <t>10/17/21 11:22:05 AM</t>
  </si>
  <si>
    <t>INC-21-10-078324</t>
  </si>
  <si>
    <t>اذالم يتم ترحيل الكسارة من داخل الحي السكني بحجة انها خارج اختصاص البلدية نامل ذكر جهة الاختصاص ليتم تقديم الشكوى لهم علماً انها تشوة بصري وازعاج للحي وتثير الغبار</t>
  </si>
  <si>
    <t>11/4/21 10:30:09 AM</t>
  </si>
  <si>
    <t>11/7/21 8:33:38 AM</t>
  </si>
  <si>
    <t>تشوه بصري كسارة داخل حي سكني تتسبب في كثرة الغبار والازعاج لسكان وتشوه صورة مدخل الحي وكذلك قريبه من الكلية التقنيه للبنات</t>
  </si>
  <si>
    <t>10/19/21 12:36:48 PM</t>
  </si>
  <si>
    <t>11/1/21 9:04:01 AM</t>
  </si>
  <si>
    <t>INC-21-10-078311</t>
  </si>
  <si>
    <t>اقترح على الامانة تكثيف المراقبة وشكرًا</t>
  </si>
  <si>
    <t>12/5/21 9:33:19 AM</t>
  </si>
  <si>
    <t>12/6/21 9:08:33 AM</t>
  </si>
  <si>
    <t>حفره عميقة للغايه</t>
  </si>
  <si>
    <t>10/19/21 12:32:28 PM</t>
  </si>
  <si>
    <t>12/5/21 9:18:04 AM</t>
  </si>
  <si>
    <t>INC-21-10-078208</t>
  </si>
  <si>
    <t>سرعة التجاوب من قبل البلدية</t>
  </si>
  <si>
    <t>10/25/21 2:35:18 PM</t>
  </si>
  <si>
    <t>10/26/21 12:46:05 PM</t>
  </si>
  <si>
    <t>هبوط وتشققات في الاسفلت</t>
  </si>
  <si>
    <t>10/19/21 12:00:49 PM</t>
  </si>
  <si>
    <t>10/21/21 11:58:36 AM</t>
  </si>
  <si>
    <t>INC-21-10-078192</t>
  </si>
  <si>
    <t>متابعة الشكوى واغلاقها في اسرع وقت</t>
  </si>
  <si>
    <t>10/25/21 2:30:45 PM</t>
  </si>
  <si>
    <t>10/26/21 12:43:15 PM</t>
  </si>
  <si>
    <t>غرفة تفتيش تابعه للهاتف منخفضه عن مستوى الطريق</t>
  </si>
  <si>
    <t>10/26/21 12:43:16 PM</t>
  </si>
  <si>
    <t>10/19/21 11:57:13 AM</t>
  </si>
  <si>
    <t>10/21/21 11:33:41 AM</t>
  </si>
  <si>
    <t>INC-21-10-078178</t>
  </si>
  <si>
    <t>عدم ارسال رساله بأنه تم اغلاق البلاغ الا بعد اتمام العمليه بشكل صحيح .</t>
  </si>
  <si>
    <t>10/25/21 2:35:44 PM</t>
  </si>
  <si>
    <t>10/26/21 12:43:46 PM</t>
  </si>
  <si>
    <t>غطاء غرفة تفتيش تابع للهاتف منخفض عن مستوى الطريق</t>
  </si>
  <si>
    <t>10/19/21 11:53:20 AM</t>
  </si>
  <si>
    <t>10/21/21 12:00:03 PM</t>
  </si>
  <si>
    <t>INC-21-10-077928</t>
  </si>
  <si>
    <t>10/18/21 8:46:55 AM</t>
  </si>
  <si>
    <t>10/18/21 7:31:18 PM</t>
  </si>
  <si>
    <t>عبارة متهلك بسبب الامطار تحتاج الى صيانه</t>
  </si>
  <si>
    <t>10/19/21 10:39:21 AM</t>
  </si>
  <si>
    <t>10/17/21 10:53:54 AM</t>
  </si>
  <si>
    <t>INC-21-10-077495</t>
  </si>
  <si>
    <t>10/17/21 9:12:20 PM</t>
  </si>
  <si>
    <t>10/18/21 5:23:19 PM</t>
  </si>
  <si>
    <t>تشوه بصري تشوه بصري</t>
  </si>
  <si>
    <t>10/19/21 7:22:57 AM</t>
  </si>
  <si>
    <t>10/16/21 4:53:31 PM</t>
  </si>
  <si>
    <t>INC-21-10-077479</t>
  </si>
  <si>
    <t>10/17/21 2:41:27 PM</t>
  </si>
  <si>
    <t>10/17/21 5:09:07 PM</t>
  </si>
  <si>
    <t>10/19/21 7:13:09 AM</t>
  </si>
  <si>
    <t>10/16/21 4:55:05 PM</t>
  </si>
  <si>
    <t>INC-21-10-077468</t>
  </si>
  <si>
    <t>11/1/21 1:16:20 PM</t>
  </si>
  <si>
    <t>11/2/21 2:54:57 PM</t>
  </si>
  <si>
    <t>10/19/21 7:04:00 AM</t>
  </si>
  <si>
    <t>10/27/21 12:11:37 PM</t>
  </si>
  <si>
    <t>INC-21-10-077465</t>
  </si>
  <si>
    <t>10/20/21 9:36:51 PM</t>
  </si>
  <si>
    <t>10/21/21 10:24:24 PM</t>
  </si>
  <si>
    <t>10/16/21 7:00:47 PM</t>
  </si>
  <si>
    <t>10/20/21 1:17:46 PM</t>
  </si>
  <si>
    <t>INC-21-10-077373</t>
  </si>
  <si>
    <t>ليس هناك اقتراحات
الخدمه كانت سريعخ وتم تنفيذها على اكمل وجه</t>
  </si>
  <si>
    <t>10/17/21 3:09:52 PM</t>
  </si>
  <si>
    <t>10/18/21 4:06:32 PM</t>
  </si>
  <si>
    <t>يوجد في القرية ٤ اعمدة انارة لا تعمل وهذي رابعه مره اقدم بلاغ ويجو يصلحوها ويومين وترجع تتعطل الرجاء الاهتمام بالمشكله بشكل افضل واحضار الونش الصغير لان الكبير ما يدخل</t>
  </si>
  <si>
    <t>10/19/21 6:03:23 AM</t>
  </si>
  <si>
    <t>10/17/21 2:53:01 PM</t>
  </si>
  <si>
    <t>INC-21-10-076775</t>
  </si>
  <si>
    <t>10/16/21 8:28:30 PM</t>
  </si>
  <si>
    <t>10/18/21 2:55:07 PM</t>
  </si>
  <si>
    <t>اسم المطعم حمودة 
عدم لبس القفاز اثناء تجهيز الطلب</t>
  </si>
  <si>
    <t>10/16/21 12:41:04 AM</t>
  </si>
  <si>
    <t>10/16/21 8:21:31 PM</t>
  </si>
  <si>
    <t>INC-21-10-076673</t>
  </si>
  <si>
    <t>تقوية الاضاءه في الطرقات وبين المباني السكنيه</t>
  </si>
  <si>
    <t>10/19/21 9:39:12 PM</t>
  </si>
  <si>
    <t>10/20/21 5:05:09 PM</t>
  </si>
  <si>
    <t>عطل في إحدى اعمدة الاناره</t>
  </si>
  <si>
    <t>10/18/21 11:07:53 PM</t>
  </si>
  <si>
    <t>10/19/21 4:28:09 PM</t>
  </si>
  <si>
    <t>INC-21-10-076557</t>
  </si>
  <si>
    <t>التنفيذ والتعامل رائع</t>
  </si>
  <si>
    <t>10/18/21 7:07:49 PM</t>
  </si>
  <si>
    <t>10/19/21 5:02:25 PM</t>
  </si>
  <si>
    <t>عدم الإضاءة نهائيا</t>
  </si>
  <si>
    <t>10/18/21 10:37:11 PM</t>
  </si>
  <si>
    <t>10/18/21 2:31:09 PM</t>
  </si>
  <si>
    <t>INC-21-10-076471</t>
  </si>
  <si>
    <t>ممتاز وتفاعل سريع</t>
  </si>
  <si>
    <t>10/16/21 5:27:00 PM</t>
  </si>
  <si>
    <t>10/17/21 5:03:33 PM</t>
  </si>
  <si>
    <t>لها تقريبا ٣ايام بلياليها حتى وصلت لها الحمير والكلاب والقطط اكرمكم الله وعبثت بها</t>
  </si>
  <si>
    <t>10/18/21 10:10:21 PM</t>
  </si>
  <si>
    <t>10/16/21 4:01:02 PM</t>
  </si>
  <si>
    <t>INC-21-10-076035</t>
  </si>
  <si>
    <t>تجاوب  سريع وخدمة  على مستوى  رائع  
اتمنى من  الله  ان يحفظ  بلاد الحرمين  ويحفظ قيادتنا  لخدمة الدين</t>
  </si>
  <si>
    <t>10/16/21 8:29:34 PM</t>
  </si>
  <si>
    <t>10/17/21 5:06:17 PM</t>
  </si>
  <si>
    <t>اضائة غير منتظمة ومتقطعة طوال الليل منذو تركيب اللمبه</t>
  </si>
  <si>
    <t>10/17/21 5:06:18 PM</t>
  </si>
  <si>
    <t>10/18/21 8:11:49 PM</t>
  </si>
  <si>
    <t>10/16/21 8:14:24 PM</t>
  </si>
  <si>
    <t>INC-21-10-075382</t>
  </si>
  <si>
    <t>10/17/21 8:27:54 AM</t>
  </si>
  <si>
    <t>10/18/21 5:59:56 PM</t>
  </si>
  <si>
    <t>تعديات ومخالفات في تنفيذ الحفريات
0556616866</t>
  </si>
  <si>
    <t>10/18/21 5:59:23 PM</t>
  </si>
  <si>
    <t>10/16/21 11:42:03 PM</t>
  </si>
  <si>
    <t>INC-21-10-075381</t>
  </si>
  <si>
    <t>لنا اكثر من سنتين نطالب في الخدمة عن طريق البلديه  ولم تنفذ</t>
  </si>
  <si>
    <t>10/18/21 9:23:26 AM</t>
  </si>
  <si>
    <t>10/19/21 10:48:23 AM</t>
  </si>
  <si>
    <t>قرى وادي سبه تحتاج الى تركيب اعمده اناره</t>
  </si>
  <si>
    <t>10/18/21 5:59:17 PM</t>
  </si>
  <si>
    <t>INC-21-10-074915</t>
  </si>
  <si>
    <t>ينبغي اعادة النظر في بلدية بني حسن</t>
  </si>
  <si>
    <t>10/25/21 2:31:14 PM</t>
  </si>
  <si>
    <t>10/26/21 12:44:53 PM</t>
  </si>
  <si>
    <t>وجود بقايا مواد البناء</t>
  </si>
  <si>
    <t>10/18/21 4:36:56 PM</t>
  </si>
  <si>
    <t>10/21/21 11:36:44 AM</t>
  </si>
  <si>
    <t>INC-21-10-074905</t>
  </si>
  <si>
    <t>لم يتم اتخاذ اي احراء امل اقفال هذة الخدمة لاني لم استفد منها وهذا ثاني بلاغ لم يتم اتخاذ اي اجراء ملموس</t>
  </si>
  <si>
    <t>10/26/21 1:58:32 PM</t>
  </si>
  <si>
    <t>10/27/21 9:51:23 AM</t>
  </si>
  <si>
    <t>هذي الارض ملك وتم تركينها اكثر من مره وعلى حسابي والان تم اقامة طريق خلف الارض ويوجود دمار ومخلفات الطريق وتم ازالة ودفن معالم الارض من قبل مقاول الطريق نرجوا ازالة مخلفات الشارع الخلفي واعادة تركين الارض او اقامة جسر استنادي لعدم تساقط الصخور ولاتربة على+</t>
  </si>
  <si>
    <t>10/18/21 4:34:36 PM</t>
  </si>
  <si>
    <t>10/26/21 1:51:25 PM</t>
  </si>
  <si>
    <t>INC-21-10-074904</t>
  </si>
  <si>
    <t>الرجاء محاسبة بلدية بني حسن على عدم خدمتها لي كمواطن</t>
  </si>
  <si>
    <t>10/25/21 2:35:57 PM</t>
  </si>
  <si>
    <t>10/26/21 12:45:37 PM</t>
  </si>
  <si>
    <t>وجود مواد أسمنتيه تشوه منظر الطرق وتأثر على السيارات</t>
  </si>
  <si>
    <t>10/18/21 4:34:23 PM</t>
  </si>
  <si>
    <t>10/21/21 12:01:25 PM</t>
  </si>
  <si>
    <t>INC-21-10-074895</t>
  </si>
  <si>
    <t>10/25/21 2:36:06 PM</t>
  </si>
  <si>
    <t>10/26/21 12:45:19 PM</t>
  </si>
  <si>
    <t>لقد قمت برفع عدة بلاغات ولم اجد حل حتى الأن</t>
  </si>
  <si>
    <t>10/18/21 4:31:26 PM</t>
  </si>
  <si>
    <t>10/21/21 12:02:43 PM</t>
  </si>
  <si>
    <t>INC-21-10-074721</t>
  </si>
  <si>
    <t>التجاوب يكون أسرع شويه مع البلاغات</t>
  </si>
  <si>
    <t>10/20/21 7:42:35 PM</t>
  </si>
  <si>
    <t>12/4/21 6:18:42 PM</t>
  </si>
  <si>
    <t>حسب افادة العميل مطعم ( ديرتي ) يقدم وجبات مطبوخ معها قزاز 0551263987</t>
  </si>
  <si>
    <t>10/18/21 4:01:04 PM</t>
  </si>
  <si>
    <t>10/20/21 7:40:27 PM</t>
  </si>
  <si>
    <t>INC-21-10-074675</t>
  </si>
  <si>
    <t>الخدمة كانت سيئة جداً للغاية لعدم تنفيذها بالشكل المطلوب أثناء توجدي في مطعم ديرتي لكثرة الزجاج في الأكل في تقديم الطعام المحلي داخل المطعم وتواصل البلاغ معي شخصا بعد خمسة أيام من تاريخ البلاغ نظر لكثرة المواطنين المتواجدين بوقت الحدث الموجود في الطعام داخل المطعم.
هل هذا أهمال من المطعم والعمال الموجودين المصرح لهم بالشغل؟
هل هذا أهمال من البلدية ومراقبتها على المحلات في نظافتها والمتابعة للأجرائتها اللازمه بالشكل المطلوب؟
تم تواصل البلدية معي شخصا بعد مرور خمسة أيام من وقوع الحدث لنظر البلاغ وتواصل المواظف معنا؟
غير راضي تماما بالخدمه المقدمه لي !!!!!!!!
😠😠😠</t>
  </si>
  <si>
    <t>10/20/21 7:42:14 PM</t>
  </si>
  <si>
    <t>10/24/21 10:51:23 AM</t>
  </si>
  <si>
    <t>2F6C+3R3، الراعب، الباحة 65528، السعودية0508638700حسب افاده العميل تدني متسوى النظافه في الاكل ( وجود قزاز )</t>
  </si>
  <si>
    <t>10/18/21 3:50:40 PM</t>
  </si>
  <si>
    <t>INC-21-10-074593</t>
  </si>
  <si>
    <t>سرعه التجاوب والوقوف على الموقع للتأكد من اكتمال الخدمه.</t>
  </si>
  <si>
    <t>11/11/21 10:18:06 AM</t>
  </si>
  <si>
    <t>عدم تنظيف المكان و عدم رفع الحاويه</t>
  </si>
  <si>
    <t>10/18/21 3:16:34 PM</t>
  </si>
  <si>
    <t>10/18/21 9:53:24 AM</t>
  </si>
  <si>
    <t>INC-21-10-074177</t>
  </si>
  <si>
    <t>الخدمة سريعه واحترافيه</t>
  </si>
  <si>
    <t>10/18/21 12:19:00 PM</t>
  </si>
  <si>
    <t>10/18/21 7:25:17 PM</t>
  </si>
  <si>
    <t>الحاويه متهالكه جدا وتحتاج الى استبدال</t>
  </si>
  <si>
    <t>10/18/21 12:52:08 PM</t>
  </si>
  <si>
    <t>10/16/21 3:06:14 PM</t>
  </si>
  <si>
    <t>INC-21-10-074121</t>
  </si>
  <si>
    <t>الاتصال بي لتوصيل المسؤول لموقع البلاغ لعدم قيامهم بالوصول له</t>
  </si>
  <si>
    <t>10/22/21 6:19:07 PM</t>
  </si>
  <si>
    <t>10/24/21 10:16:52 AM</t>
  </si>
  <si>
    <t>بقايا شغل عمال صيانة كهرباء الطريق</t>
  </si>
  <si>
    <t>10/18/21 12:38:18 PM</t>
  </si>
  <si>
    <t>10/17/21 4:10:34 PM</t>
  </si>
  <si>
    <t>INC-21-10-073909</t>
  </si>
  <si>
    <t>الشكر لله ثم لتجاوب الأخ علي دبيس السريع وانجاز العمل بشكل سريع وجميل</t>
  </si>
  <si>
    <t>10/19/21 9:00:21 AM</t>
  </si>
  <si>
    <t>اشجار في شارع الطاحسي في المندق مما تسبب خطر على مرتاديه</t>
  </si>
  <si>
    <t>10/18/21 10:19:49 AM</t>
  </si>
  <si>
    <t>10/18/21 12:59:39 PM</t>
  </si>
  <si>
    <t>INC-21-10-072910</t>
  </si>
  <si>
    <t>10/21/21 12:58:51 PM</t>
  </si>
  <si>
    <t>10/24/21 1:21:59 PM</t>
  </si>
  <si>
    <t>البعوض خارج المنزل</t>
  </si>
  <si>
    <t>10/17/21 10:50:52 PM</t>
  </si>
  <si>
    <t>10/21/21 11:41:04 AM</t>
  </si>
  <si>
    <t>INC-21-10-072568</t>
  </si>
  <si>
    <t>عدم إقفال البلاغ حتى عمل حل 
كونه الضرر لم يزال ولم يعمل حل لذلك 
حتى يكون المسول على درايه بذلك</t>
  </si>
  <si>
    <t>11/16/21 10:58:50 AM</t>
  </si>
  <si>
    <t>11/17/21 8:17:19 AM</t>
  </si>
  <si>
    <t>نحن في حي سيال بمحافظة المخواه  التابعه لمنطقة الباحه  في نفس الحي الذي به كلية العلوم والآداب للبنين بالمخواه 
جز من الشوارع الداخليه لم تطلق الاناره في الاعمده التي ركبت من قبل شهر رمضان المبارك للعام المنصرم ونعيش في الظلم الدامس علماان هذاء الحي داخل +</t>
  </si>
  <si>
    <t>10/17/21 9:15:18 PM</t>
  </si>
  <si>
    <t>10/25/21 11:43:43 AM</t>
  </si>
  <si>
    <t>INC-21-10-072567</t>
  </si>
  <si>
    <t>أشكر المختص على تواصله معي ومعالجة البلاغ بما يحفظ الصحة والسلامة للمواطن والمقيم</t>
  </si>
  <si>
    <t>10/17/21 4:26:24 PM</t>
  </si>
  <si>
    <t>10/17/21 5:11:08 PM</t>
  </si>
  <si>
    <t>حسب افادة العميل يوجد عامل يقوم بنثر خشمه بيده وامساك البراد الشاهي(مطهم مندي الجبل)
0506364635</t>
  </si>
  <si>
    <t>10/17/21 5:11:09 PM</t>
  </si>
  <si>
    <t>10/17/21 9:15:15 PM</t>
  </si>
  <si>
    <t>10/17/21 2:36:05 PM</t>
  </si>
  <si>
    <t>INC-21-10-072501</t>
  </si>
  <si>
    <t>المحافظة على نظافة الشوارع والاحياء السكنية</t>
  </si>
  <si>
    <t>10/26/21 6:31:55 PM</t>
  </si>
  <si>
    <t>10/27/21 5:07:19 PM</t>
  </si>
  <si>
    <t>‏لا يوجد أي نارة في الشارع</t>
  </si>
  <si>
    <t>10/17/21 8:59:15 PM</t>
  </si>
  <si>
    <t>10/26/21 4:58:56 PM</t>
  </si>
  <si>
    <t>INC-21-10-072400</t>
  </si>
  <si>
    <t>10/14/21 11:06:53 PM</t>
  </si>
  <si>
    <t>10/15/21 5:06:17 PM</t>
  </si>
  <si>
    <t>انارة الشارع بالموقع لاتعمل</t>
  </si>
  <si>
    <t>10/17/21 8:31:31 PM</t>
  </si>
  <si>
    <t>10/14/21 10:55:44 PM</t>
  </si>
  <si>
    <t>INC-21-10-072273</t>
  </si>
  <si>
    <t>تغيير نوع مصاببح الشارع ولتكون ذو جردة عاليه</t>
  </si>
  <si>
    <t>10/23/21 1:08:16 AM</t>
  </si>
  <si>
    <t>10/24/21 4:18:56 PM</t>
  </si>
  <si>
    <t>وجود عطل في اناره احدى الاعمده في الحي وهو ذو اهمية عاليه لقاطني الحي</t>
  </si>
  <si>
    <t>10/17/21 8:05:15 PM</t>
  </si>
  <si>
    <t>10/21/21 1:25:37 PM</t>
  </si>
  <si>
    <t>INC-21-10-072216</t>
  </si>
  <si>
    <t>لم يتم التواصل معي ولا أعلم هل تم الوقوف على الموقع واذا انه تم الوقوف على الموقع ماهي النتايج والاجرات المتخذه</t>
  </si>
  <si>
    <t>10/17/21 12:08:55 PM</t>
  </si>
  <si>
    <t>10/18/21 9:42:12 AM</t>
  </si>
  <si>
    <t>تعدي على ارض الحكومة او ممتلكات الدولة
0556645677</t>
  </si>
  <si>
    <t>10/17/21 7:48:29 PM</t>
  </si>
  <si>
    <t>10/15/21 2:52:09 PM</t>
  </si>
  <si>
    <t>INC-21-10-072006</t>
  </si>
  <si>
    <t>لازم تجون بعد رفع البلاغ ب ٢٤ على نفس الموقع اللي يرسله لكم المواطن وحل المشكلة بأسرع وقت</t>
  </si>
  <si>
    <t>11/11/21 10:18:36 AM</t>
  </si>
  <si>
    <t>11/11/21 10:18:37 AM</t>
  </si>
  <si>
    <t>هبوط في الاسفلت نتيجة حفر وصيانه مواصير الماء ولا بوجد تصريف</t>
  </si>
  <si>
    <t>10/17/21 7:10:21 PM</t>
  </si>
  <si>
    <t>10/18/21 11:25:30 AM</t>
  </si>
  <si>
    <t>INC-21-10-071334</t>
  </si>
  <si>
    <t>لقد تم رفع بلاغي
 ولم يتم تسوية الحفره وعدم اصلاحها نهائياً 
ارجو من سعادتكم مراجعة بلاغي واصلاحها بالشكل المقدور عليه وعدم تركها بدون اصلاح حيث يؤدي ذالك الى ضرر سيارات اهالي القريه ولكم منى جزيل الشكر والتقدير .</t>
  </si>
  <si>
    <t>10/25/21 2:36:30 PM</t>
  </si>
  <si>
    <t>10/26/21 1:52:37 AM</t>
  </si>
  <si>
    <t>هبوط في الاسفلت بسبب تراكمه لوعاء الماء 
مما يؤدي الى ضرر السيارات وضربها بقوه بسبب عدم رؤيتها بوضوح 
كما هي للمعلوميه هبوط كبير . 
نتمنى من سعادتكم مراجعة طلبي هذا والله ولي التوفيق .</t>
  </si>
  <si>
    <t>10/17/21 5:02:27 PM</t>
  </si>
  <si>
    <t>10/21/21 12:05:30 PM</t>
  </si>
  <si>
    <t>INC-21-10-071309</t>
  </si>
  <si>
    <t>10/21/21 1:02:25 PM</t>
  </si>
  <si>
    <t>شجر في الشارع وعلف يسل تجمع الزواحف</t>
  </si>
  <si>
    <t>10/17/21 4:58:02 PM</t>
  </si>
  <si>
    <t>10/20/21 10:04:44 AM</t>
  </si>
  <si>
    <t>INC-21-10-071215</t>
  </si>
  <si>
    <t>الف شكرا بلدية العقيق على سرعة التجاوب</t>
  </si>
  <si>
    <t>10/20/21 9:30:11 AM</t>
  </si>
  <si>
    <t>10/21/21 9:03:55 AM</t>
  </si>
  <si>
    <t>اليوم جوا الصيانة وحفرو الشارع قدام محل قطوف وحلا الجديد بالعقيق وشوهوا المنظر الحضاري بدون تصليح حفرياتها هكذا تستقبل الشركات الكبيرة في العقيق</t>
  </si>
  <si>
    <t>10/15/21 4:39:36 AM</t>
  </si>
  <si>
    <t>10/18/21 1:17:48 PM</t>
  </si>
  <si>
    <t>INC-21-10-071103</t>
  </si>
  <si>
    <t>التأخير في الرد على البلاغ وايضا بعض البلاغات يقفلونها من مزاجهم من دون الخدمه</t>
  </si>
  <si>
    <t>11/8/21 8:14:39 AM</t>
  </si>
  <si>
    <t>11/9/21 8:35:19 AM</t>
  </si>
  <si>
    <t>يوجد شجر بالطريق يحتاج الى تقليم وقطع 
بامكاني اجيب عمال واشيله وخايفين من وزاره البيئه حيث عليها غرامات 
الرجاء اخذ البلاغ بعين الاعتبار ولكم خالص الشكر</t>
  </si>
  <si>
    <t>10/17/21 4:18:58 PM</t>
  </si>
  <si>
    <t>11/7/21 1:25:50 PM</t>
  </si>
  <si>
    <t>INC-21-10-071001</t>
  </si>
  <si>
    <t>متابعة عمال النظافه والاعمال الاخري والاستعانه بمراقبين</t>
  </si>
  <si>
    <t>11/7/21 8:47:47 AM</t>
  </si>
  <si>
    <t>11/7/21 5:07:09 PM</t>
  </si>
  <si>
    <t>بجوار جامع وسوق رغدان  مع الاسف لايوجد اهتمام بالنظافه فالمعلبات وخلافها منتشره دون رقابه</t>
  </si>
  <si>
    <t>10/17/21 4:00:04 PM</t>
  </si>
  <si>
    <t>11/7/21 6:04:14 AM</t>
  </si>
  <si>
    <t>INC-21-10-070784</t>
  </si>
  <si>
    <t>لم يتم اغلاق الحفره بعد اتمنى تصلحون شوارع بلدية الشعراء بعد الحفريات والردم لم يصلحو الطريق كما كان</t>
  </si>
  <si>
    <t>11/11/21 10:19:06 AM</t>
  </si>
  <si>
    <t>حفره في وسط الشارع</t>
  </si>
  <si>
    <t>10/15/21 2:57:51 AM</t>
  </si>
  <si>
    <t>10/18/21 11:29:23 AM</t>
  </si>
  <si>
    <t>INC-21-10-070714</t>
  </si>
  <si>
    <t>10/14/21 2:33:10 PM</t>
  </si>
  <si>
    <t>لا يوجد مقترحات لتحسين مستوى الخدمه</t>
  </si>
  <si>
    <t>10/21/21 12:59:38 PM</t>
  </si>
  <si>
    <t>10/21/21 5:01:31 PM</t>
  </si>
  <si>
    <t>يوجد عدد كبير من النفايات من بلك وسراميك</t>
  </si>
  <si>
    <t>10/17/21 2:33:11 PM</t>
  </si>
  <si>
    <t>10/19/21 8:37:06 AM</t>
  </si>
  <si>
    <t>INC-21-10-070708</t>
  </si>
  <si>
    <t>‏لا شيء</t>
  </si>
  <si>
    <t>10/20/21 4:10:51 PM</t>
  </si>
  <si>
    <t>10/24/21 9:25:30 AM</t>
  </si>
  <si>
    <t>حفريه بالسفلت المودي لمبنا الشؤون التعليمية بنات</t>
  </si>
  <si>
    <t>10/17/21 2:32:14 PM</t>
  </si>
  <si>
    <t>10/18/21 9:55:07 AM</t>
  </si>
  <si>
    <t>INC-21-10-070675</t>
  </si>
  <si>
    <t>نرجو الحرص الدايم على نظافة الحاويات والرش المستمر</t>
  </si>
  <si>
    <t>10/17/21 9:12:32 PM</t>
  </si>
  <si>
    <t>10/19/21 10:40:20 AM</t>
  </si>
  <si>
    <t>يفيد العميل                  مكافحة الافات بانواعها                     0503622872</t>
  </si>
  <si>
    <t>10/17/21 2:21:50 PM</t>
  </si>
  <si>
    <t>10/16/21 4:54:23 PM</t>
  </si>
  <si>
    <t>INC-21-10-070287</t>
  </si>
  <si>
    <t>10/19/21 9:01:20 AM</t>
  </si>
  <si>
    <t>10/20/21 9:02:58 AM</t>
  </si>
  <si>
    <t>الحاوية تحتاج إلى صيانه او تغيير</t>
  </si>
  <si>
    <t>10/17/21 12:37:01 PM</t>
  </si>
  <si>
    <t>10/18/21 11:47:57 AM</t>
  </si>
  <si>
    <t>INC-21-10-070077</t>
  </si>
  <si>
    <t>انجاز المهمه على الوجه المطلوب</t>
  </si>
  <si>
    <t>10/21/21 4:02:44 PM</t>
  </si>
  <si>
    <t>10/24/21 1:24:06 PM</t>
  </si>
  <si>
    <t>دعان المقبرة ونظافتها</t>
  </si>
  <si>
    <t>10/17/21 11:40:51 AM</t>
  </si>
  <si>
    <t>10/14/21 9:00:28 PM</t>
  </si>
  <si>
    <t>INC-21-10-070029</t>
  </si>
  <si>
    <t>انجاز المهمه على الشكل المطلوب</t>
  </si>
  <si>
    <t>10/21/21 4:03:19 PM</t>
  </si>
  <si>
    <t>10/24/21 1:24:35 PM</t>
  </si>
  <si>
    <t>دهان جدار المقبره ونظافتها</t>
  </si>
  <si>
    <t>10/17/21 11:33:06 AM</t>
  </si>
  <si>
    <t>10/14/21 8:57:39 PM</t>
  </si>
  <si>
    <t>INC-21-10-070019</t>
  </si>
  <si>
    <t>الخدمة هي مسح لطريق من اثار السيول والامطار ولكن لم تكن بشي المطلوب معظم السيارات الصغيرة لابد ان تحتك بمعظم الاماكن وشكرا.</t>
  </si>
  <si>
    <t>10/19/21 2:22:18 PM</t>
  </si>
  <si>
    <t>10/21/21 1:39:32 PM</t>
  </si>
  <si>
    <t>عبارة لم يتم مسحها او زفلتتها منذ قرابة النصف عام بموقع السحيمه رغم الامطار والانهيارات لم يتم مسحها او زفلتتها ونطالب بمسحها</t>
  </si>
  <si>
    <t>10/17/21 11:32:24 AM</t>
  </si>
  <si>
    <t>10/18/21 9:05:17 AM</t>
  </si>
  <si>
    <t>INC-21-10-069981</t>
  </si>
  <si>
    <t>متابعة نقل سوق الاغنام من وسط البلد ومعالجة اثاره من روايح وحشرات   وتشوه بصري      ودمار  للصحه العامه</t>
  </si>
  <si>
    <t>11/15/21 9:58:56 AM</t>
  </si>
  <si>
    <t>حسب افادة العميل مكافحة الذباب 0555776023</t>
  </si>
  <si>
    <t>11/15/21 9:58:57 AM</t>
  </si>
  <si>
    <t>10/17/21 11:26:22 AM</t>
  </si>
  <si>
    <t>10/21/21 11:43:11 AM</t>
  </si>
  <si>
    <t>INC-21-10-069641</t>
  </si>
  <si>
    <t>لايوجد اي اقتراحاالااااااللاااااااااهدهدهاهاهلهلهلهلهلهاهلهلهلهدهلاهلعلهلهلهلعللعلعلعلعلهلهلهلعلعللغبغبغبغبغبب</t>
  </si>
  <si>
    <t>11/7/21 11:42:25 PM</t>
  </si>
  <si>
    <t>11/8/21 5:06:29 PM</t>
  </si>
  <si>
    <t>طريق متهالك وحفر في نفس الطريق</t>
  </si>
  <si>
    <t>11/8/21 5:06:30 PM</t>
  </si>
  <si>
    <t>10/14/21 10:16:15 PM</t>
  </si>
  <si>
    <t>11/4/21 2:01:27 PM</t>
  </si>
  <si>
    <t>INC-21-10-069616</t>
  </si>
  <si>
    <t>ان تكون البلا سريه وعدم ظهور المبلغ في الصوره اذا كان البلغ بلاغه عن بلاغه لصالح ااملاك الدوله وليست عن املاك عامه لانه يتسبب ذالك في وضع خلافات بين المبلغ وبين المتعدّي ع املاك الدوله والتقق من قبل الجهه والتأكد من البلاغ وعدم الا فصاح عنه</t>
  </si>
  <si>
    <t>10/14/21 2:00:19 PM</t>
  </si>
  <si>
    <t>10/15/21 2:32:17 PM</t>
  </si>
  <si>
    <t>حسب افاده العميل تعدي على ارض الحكومه بني صندقه استراحه فوق سد الحواله
رقم العميل 0553789211</t>
  </si>
  <si>
    <t>10/17/21 10:12:35 AM</t>
  </si>
  <si>
    <t>10/14/21 1:55:37 PM</t>
  </si>
  <si>
    <t>INC-21-10-069536</t>
  </si>
  <si>
    <t>10/14/21 10:56:08 AM</t>
  </si>
  <si>
    <t>10/14/21 5:09:35 PM</t>
  </si>
  <si>
    <t>الحاويات تحتاج إلى صيانة او تغيير</t>
  </si>
  <si>
    <t>10/17/21 9:55:58 AM</t>
  </si>
  <si>
    <t>10/14/21 10:16:24 AM</t>
  </si>
  <si>
    <t>INC-21-10-069525</t>
  </si>
  <si>
    <t>لايوجد اي جدية في التعامل مع البلاغات
قدمت بلاغي هذا لاكثر من ٣ مرات ويتم اغلاق البلاغ دون اتخاذ اي اجراء</t>
  </si>
  <si>
    <t>10/21/21 3:32:09 PM</t>
  </si>
  <si>
    <t>10/24/21 10:09:32 AM</t>
  </si>
  <si>
    <t>حفر كبيرة بالطريق الرئيسي للقرية</t>
  </si>
  <si>
    <t>10/17/21 9:54:20 AM</t>
  </si>
  <si>
    <t>10/14/21 8:59:09 PM</t>
  </si>
  <si>
    <t>INC-21-10-069520</t>
  </si>
  <si>
    <t>10/14/21 10:56:29 AM</t>
  </si>
  <si>
    <t>10/14/21 5:10:03 PM</t>
  </si>
  <si>
    <t>10/17/21 9:53:17 AM</t>
  </si>
  <si>
    <t>10/14/21 10:19:07 AM</t>
  </si>
  <si>
    <t>INC-21-10-069515</t>
  </si>
  <si>
    <t>10/14/21 10:56:49 AM</t>
  </si>
  <si>
    <t>10/14/21 5:06:55 PM</t>
  </si>
  <si>
    <t>10/17/21 9:52:18 AM</t>
  </si>
  <si>
    <t>10/14/21 10:23:53 AM</t>
  </si>
  <si>
    <t>INC-21-10-069511</t>
  </si>
  <si>
    <t>10/14/21 10:57:14 AM</t>
  </si>
  <si>
    <t>10/14/21 5:05:47 PM</t>
  </si>
  <si>
    <t>10/14/21 5:05:48 PM</t>
  </si>
  <si>
    <t>10/17/21 9:51:19 AM</t>
  </si>
  <si>
    <t>10/14/21 10:25:38 AM</t>
  </si>
  <si>
    <t>INC-21-10-069507</t>
  </si>
  <si>
    <t>10/14/21 10:57:37 AM</t>
  </si>
  <si>
    <t>10/14/21 5:10:36 PM</t>
  </si>
  <si>
    <t>10/17/21 9:50:23 AM</t>
  </si>
  <si>
    <t>10/14/21 10:30:38 AM</t>
  </si>
  <si>
    <t>INC-21-10-069503</t>
  </si>
  <si>
    <t>10/14/21 10:58:01 AM</t>
  </si>
  <si>
    <t>10/14/21 5:00:48 PM</t>
  </si>
  <si>
    <t>10/17/21 9:49:28 AM</t>
  </si>
  <si>
    <t>10/14/21 10:34:48 AM</t>
  </si>
  <si>
    <t>INC-21-10-069456</t>
  </si>
  <si>
    <t>10/14/21 10:08:32 AM</t>
  </si>
  <si>
    <t>10/14/21 5:05:46 PM</t>
  </si>
  <si>
    <t>10/17/21 9:37:34 AM</t>
  </si>
  <si>
    <t>10/14/21 9:53:01 AM</t>
  </si>
  <si>
    <t>INC-21-10-069449</t>
  </si>
  <si>
    <t>10/14/21 10:58:22 AM</t>
  </si>
  <si>
    <t>10/14/21 5:04:45 PM</t>
  </si>
  <si>
    <t>10/17/21 9:36:05 AM</t>
  </si>
  <si>
    <t>10/14/21 10:13:14 AM</t>
  </si>
  <si>
    <t>INC-21-10-069372</t>
  </si>
  <si>
    <t>10/14/21 12:57:12 PM</t>
  </si>
  <si>
    <t>10/14/21 5:07:21 PM</t>
  </si>
  <si>
    <t>10/17/21 9:19:26 AM</t>
  </si>
  <si>
    <t>10/14/21 12:47:17 PM</t>
  </si>
  <si>
    <t>INC-21-10-069345</t>
  </si>
  <si>
    <t>10/14/21 12:47:15 PM</t>
  </si>
  <si>
    <t>10/14/21 5:04:20 PM</t>
  </si>
  <si>
    <t>10/17/21 9:15:54 AM</t>
  </si>
  <si>
    <t>10/14/21 11:17:35 AM</t>
  </si>
  <si>
    <t>INC-21-10-069339</t>
  </si>
  <si>
    <t>ل يوجد</t>
  </si>
  <si>
    <t>10/14/21 12:47:41 PM</t>
  </si>
  <si>
    <t>10/14/21 5:02:40 PM</t>
  </si>
  <si>
    <t>10/17/21 9:14:45 AM</t>
  </si>
  <si>
    <t>10/14/21 12:10:18 PM</t>
  </si>
  <si>
    <t>INC-21-10-069329</t>
  </si>
  <si>
    <t>10/14/21 12:48:04 PM</t>
  </si>
  <si>
    <t>10/14/21 5:03:08 PM</t>
  </si>
  <si>
    <t>10/17/21 9:12:36 AM</t>
  </si>
  <si>
    <t>10/14/21 12:00:04 PM</t>
  </si>
  <si>
    <t>INC-21-10-068881</t>
  </si>
  <si>
    <t>بلدي الموقع الوحيد الذي يقبل الشكاوى ولا يوجد الحلول ولايتواصل مع صاحب المشكلة</t>
  </si>
  <si>
    <t>11/11/21 10:19:28 AM</t>
  </si>
  <si>
    <t>وجود اشجار كثيفة داخل الحي وحول البيوت</t>
  </si>
  <si>
    <t>10/17/21 6:47:23 AM</t>
  </si>
  <si>
    <t>10/18/21 11:32:36 AM</t>
  </si>
  <si>
    <t>INC-21-10-068560</t>
  </si>
  <si>
    <t>10/14/21 7:08:19 PM</t>
  </si>
  <si>
    <t>10/15/21 5:01:08 PM</t>
  </si>
  <si>
    <t>اناره مقفله ، ان لم يتم تشغيله واصلاحها سوف ترفع ل أمارة منطقة الباحه مع صوره من هالبلاغ</t>
  </si>
  <si>
    <t>10/17/21 1:27:59 AM</t>
  </si>
  <si>
    <t>10/14/21 8:32:38 AM</t>
  </si>
  <si>
    <t>INC-21-10-068530</t>
  </si>
  <si>
    <t>ممتازه جدا تحفيز الموظف</t>
  </si>
  <si>
    <t>10/15/21 5:35:37 PM</t>
  </si>
  <si>
    <t>10/16/21 6:35:23 PM</t>
  </si>
  <si>
    <t>لمبه العمود مطفيه</t>
  </si>
  <si>
    <t>10/17/21 1:05:32 AM</t>
  </si>
  <si>
    <t>10/14/21 6:54:32 PM</t>
  </si>
  <si>
    <t>INC-21-10-068135</t>
  </si>
  <si>
    <t>10/14/21 3:20:02 AM</t>
  </si>
  <si>
    <t>10/14/21 5:02:55 PM</t>
  </si>
  <si>
    <t>إضاءة مطفئه وغير منتظمه بالنسبه للأعمدة الأخرى</t>
  </si>
  <si>
    <t>10/16/21 10:56:41 PM</t>
  </si>
  <si>
    <t>10/14/21 3:17:20 AM</t>
  </si>
  <si>
    <t>INC-21-10-068067</t>
  </si>
  <si>
    <t>10/14/21 3:20:13 AM</t>
  </si>
  <si>
    <t>10/14/21 5:08:29 PM</t>
  </si>
  <si>
    <t>عمودين انارة لا تعمل مطفئه او تحتاج الى تتغير الإضاءة</t>
  </si>
  <si>
    <t>10/16/21 10:43:54 PM</t>
  </si>
  <si>
    <t>INC-21-10-068040</t>
  </si>
  <si>
    <t>10/14/21 3:20:24 AM</t>
  </si>
  <si>
    <t>10/14/21 5:03:00 PM</t>
  </si>
  <si>
    <t>عمود الانارة مطفئ ولا يعمل</t>
  </si>
  <si>
    <t>10/16/21 10:39:53 PM</t>
  </si>
  <si>
    <t>INC-21-10-066937</t>
  </si>
  <si>
    <t>.....السلام عليكم 
إلى من يقرأ مقترحي هذا أرجو توفير أدوات الصيد أو أي شي يتناسب مع الحيوانات الضالة كبديل التسميم لأنه حل لايتوافق مع معظم الناس وأنا منهم أنا أتمنى توفير كافة الخدمات للبلديات بخصوص هذه المشكلة 
وراح أكون ممتن لمن يعمل بنصيحتي😊.</t>
  </si>
  <si>
    <t>10/21/21 11:29:26 AM</t>
  </si>
  <si>
    <t>12/4/21 6:18:39 PM</t>
  </si>
  <si>
    <t>يفيد العميل  في وجود كلاب بالموقع المحدد 
بالقرب من محطة الخلب 
20.163427,41.2806768</t>
  </si>
  <si>
    <t>10/16/21 6:52:33 PM</t>
  </si>
  <si>
    <t>10/21/21 11:20:54 AM</t>
  </si>
  <si>
    <t>INC-21-10-066870</t>
  </si>
  <si>
    <t>غير صحيح ماحد تواصل معي ولا احد حل المشكلة 
وتم اغلاق البلاغ دون حل للمشكه</t>
  </si>
  <si>
    <t>10/18/21 7:52:00 PM</t>
  </si>
  <si>
    <t>10/20/21 12:47:48 PM</t>
  </si>
  <si>
    <t>نرجو حل المشكله ولكم أوفر الشكر</t>
  </si>
  <si>
    <t>10/16/21 6:42:20 PM</t>
  </si>
  <si>
    <t>10/18/21 11:53:57 AM</t>
  </si>
  <si>
    <t>INC-21-10-066844</t>
  </si>
  <si>
    <t>نشكركم على سرعة التجاوب وسرعة الإصلاح</t>
  </si>
  <si>
    <t>10/14/21 10:18:22 AM</t>
  </si>
  <si>
    <t>10/14/21 5:04:40 PM</t>
  </si>
  <si>
    <t>يوجد لدينا عدد كبير من اللمبات لا تعمل</t>
  </si>
  <si>
    <t>10/16/21 6:39:05 PM</t>
  </si>
  <si>
    <t>10/13/21 10:16:15 PM</t>
  </si>
  <si>
    <t>INC-21-10-066786</t>
  </si>
  <si>
    <t>نشكر العاملين وفريق الصيانه والعمال كذلك على تجاوبهم 
كما نشكر ممثله الخدمات للتأكد من عمل الصيانه وتلافي الملاحظة التي تم وضعها في البلاغ.</t>
  </si>
  <si>
    <t>10/14/21 10:17:19 AM</t>
  </si>
  <si>
    <t>10/14/21 5:01:54 PM</t>
  </si>
  <si>
    <t>عطل متكرر في الاضاءة</t>
  </si>
  <si>
    <t>10/16/21 6:31:41 PM</t>
  </si>
  <si>
    <t>10/13/21 8:37:47 PM</t>
  </si>
  <si>
    <t>INC-21-10-066644</t>
  </si>
  <si>
    <t>10/27/21 3:52:44 PM</t>
  </si>
  <si>
    <t>10/28/21 4:13:14 PM</t>
  </si>
  <si>
    <t>تجمع مياه ومخلفات وعشب</t>
  </si>
  <si>
    <t>10/16/21 6:10:19 PM</t>
  </si>
  <si>
    <t>INC-21-10-066414</t>
  </si>
  <si>
    <t>لم يستجب معي احد من
البدايات معشوقه</t>
  </si>
  <si>
    <t>10/15/21 3:41:00 PM</t>
  </si>
  <si>
    <t>10/17/21 9:34:51 AM</t>
  </si>
  <si>
    <t>عدم تغيير البرميل والبرميل شبه تالف وتم تغيير بويته وعدم تغيير البرميل نفسه</t>
  </si>
  <si>
    <t>10/17/21 9:34:52 AM</t>
  </si>
  <si>
    <t>10/16/21 5:46:11 PM</t>
  </si>
  <si>
    <t>10/15/21 3:28:01 PM</t>
  </si>
  <si>
    <t>INC-21-10-066324</t>
  </si>
  <si>
    <t>تم إبلاغي بأنه تمت المعالجة ولم تتم المعالجة</t>
  </si>
  <si>
    <t>9/5/22 8:20:02 PM</t>
  </si>
  <si>
    <t>9/26/22 5:51:35 PM</t>
  </si>
  <si>
    <t>اشجار متراكمه تعيق الرؤيا</t>
  </si>
  <si>
    <t>9/5/22 8:20:03 PM</t>
  </si>
  <si>
    <t>10/16/21 5:33:08 PM</t>
  </si>
  <si>
    <t>10/15/21 4:01:34 PM</t>
  </si>
  <si>
    <t>INC-21-10-065848</t>
  </si>
  <si>
    <t>لا شي خدمتكم ممتازه جدا بالنسبه لي انا شخصيا واللي شفتها</t>
  </si>
  <si>
    <t>10/14/21 1:15:37 PM</t>
  </si>
  <si>
    <t>10/14/21 5:03:09 PM</t>
  </si>
  <si>
    <t>ارسال عمال لتنظف المكان الموضح بالصوره وشكرا لكم</t>
  </si>
  <si>
    <t>10/16/21 4:14:54 PM</t>
  </si>
  <si>
    <t>10/14/21 12:18:09 PM</t>
  </si>
  <si>
    <t>INC-21-10-065701</t>
  </si>
  <si>
    <t>الاهتمام بدورات المياة فى الحدايق والمنتزهات ومتابعة العاملين فيها</t>
  </si>
  <si>
    <t>10/18/21 3:01:33 AM</t>
  </si>
  <si>
    <t>10/19/21 7:21:34 PM</t>
  </si>
  <si>
    <t>تغيير شطاف الوضوء فى حديقة الموية</t>
  </si>
  <si>
    <t>10/16/21 3:55:26 PM</t>
  </si>
  <si>
    <t>10/17/21 1:05:13 PM</t>
  </si>
  <si>
    <t>INC-21-10-065566</t>
  </si>
  <si>
    <t>-الحاق الموظف بدورة لتطوير مهارات التعامل مع الآخرين 
- منع الموظف من اجراء الاتصالات بالمبلغ من هاتفه الخاص وايجاد وسيلة تسجيل المكالمات تحفظ حق الطرفين.
-وضع خانة للافادة عن ماتوصل له البلاغ لافادة المبلغ بما تم في بلاغه</t>
  </si>
  <si>
    <t>10/13/21 8:33:10 PM</t>
  </si>
  <si>
    <t>10/17/21 9:11:59 AM</t>
  </si>
  <si>
    <t>عدم نظافة اسطوانات الغاز المعدة للاستبدال</t>
  </si>
  <si>
    <t>10/16/21 3:27:52 PM</t>
  </si>
  <si>
    <t>10/13/21 4:51:06 PM</t>
  </si>
  <si>
    <t>INC-21-10-065479</t>
  </si>
  <si>
    <t>القيام بجولات ميدانيه للوقوف على مواطن الخلل بالطرقات الفرعيه داخل القرى وعملية إصلاحها.</t>
  </si>
  <si>
    <t>10/18/21 12:35:58 PM</t>
  </si>
  <si>
    <t>10/18/21 5:05:03 PM</t>
  </si>
  <si>
    <t>عملية قص في الشارع منذُ فتره طويله ولم يتم إصلاحه.</t>
  </si>
  <si>
    <t>10/18/21 5:05:04 PM</t>
  </si>
  <si>
    <t>10/16/21 3:08:18 PM</t>
  </si>
  <si>
    <t>10/18/21 12:17:15 PM</t>
  </si>
  <si>
    <t>INC-21-10-065474</t>
  </si>
  <si>
    <t>المشرف تعمله سئ والعماله وعدم الرد ع الاتصال</t>
  </si>
  <si>
    <t>11/11/21 9:42:05 AM</t>
  </si>
  <si>
    <t>حسب افادة العميل اتربة تحتاج الى ازالة
خلف جامع الملك فهد، طريق عثمان بن عفان، الباحة السعودية
0533600280</t>
  </si>
  <si>
    <t>10/16/21 3:07:05 PM</t>
  </si>
  <si>
    <t>10/25/21 5:56:35 AM</t>
  </si>
  <si>
    <t>INC-21-10-065300</t>
  </si>
  <si>
    <t>عدم تغطية اللحوم داخل وحدات التبريد</t>
  </si>
  <si>
    <t>لا اعلم ماذا تم حيال المخالفة الذي قام بها الوافد</t>
  </si>
  <si>
    <t>11/15/21 1:05:36 PM</t>
  </si>
  <si>
    <t>عدم تغطية اللحوم وكذلك عدم قيام بائع اللحوم بارتداء قفازات وعدم ارتداء الكمامة بالشكل الصحيح وسوء نظافة المكان. علمًا بانه سبق وأن تم عمل بلاغ سابق لنفس المنشأة ولكن لا اعلم ماتم من اجراء ولا اعلم هل تعاقب او لا لا لانه لازال مواصل مخالفته</t>
  </si>
  <si>
    <t>11/15/21 1:05:37 PM</t>
  </si>
  <si>
    <t>10/16/21 2:17:24 PM</t>
  </si>
  <si>
    <t>10/18/21 10:06:06 AM</t>
  </si>
  <si>
    <t>INC-21-10-065296</t>
  </si>
  <si>
    <t>10/21/21 9:56:00 PM</t>
  </si>
  <si>
    <t>12/4/21 6:18:38 PM</t>
  </si>
  <si>
    <t>مواد غذائية او اولية منتهية الصلاحية او تالفة قطوف و حلا ريحة و طعم غير مقبول 0556462322</t>
  </si>
  <si>
    <t>10/16/21 2:16:31 PM</t>
  </si>
  <si>
    <t>INC-21-10-065122</t>
  </si>
  <si>
    <t>10/13/21 7:23:41 PM</t>
  </si>
  <si>
    <t>10/14/21 5:10:46 PM</t>
  </si>
  <si>
    <t>اسلاك انارة  مكشوفة</t>
  </si>
  <si>
    <t>10/16/21 1:30:59 PM</t>
  </si>
  <si>
    <t>10/13/21 6:40:39 PM</t>
  </si>
  <si>
    <t>INC-21-10-064931</t>
  </si>
  <si>
    <t>10/17/21 12:08:45 PM</t>
  </si>
  <si>
    <t>10/18/21 9:42:53 AM</t>
  </si>
  <si>
    <t>انقطاع تمديدات الإناره بسبب اعمال الطريق ويرجى اعادتها</t>
  </si>
  <si>
    <t>10/16/21 12:50:11 PM</t>
  </si>
  <si>
    <t>10/15/21 4:18:58 PM</t>
  </si>
  <si>
    <t>INC-21-10-064782</t>
  </si>
  <si>
    <t>لم يتم اتخاذ اي اجراء في البلاغ</t>
  </si>
  <si>
    <t>11/11/21 1:05:22 PM</t>
  </si>
  <si>
    <t>11/14/21 8:08:22 AM</t>
  </si>
  <si>
    <t>بحسب افاده العميل :مكافحة الكلاب العقورة
رقم العميل :0502346169</t>
  </si>
  <si>
    <t>11/14/21 8:08:23 AM</t>
  </si>
  <si>
    <t>10/16/21 12:18:07 PM</t>
  </si>
  <si>
    <t>10/13/21 1:21:05 PM</t>
  </si>
  <si>
    <t>INC-21-10-064753</t>
  </si>
  <si>
    <t>التخلص من الاعذار والكلام والبدء في الفعل</t>
  </si>
  <si>
    <t>10/16/21 4:43:04 PM</t>
  </si>
  <si>
    <t>10/17/21 9:34:34 AM</t>
  </si>
  <si>
    <t>تقوم بلدية بلجرشي بعمل تجديد للاسفلت تاركين الجزء الظاهر في الصوره والذي هو  تكمله طريق بعرض ١٥ وقمت بدفنه منذ سنين  ببقايا اسفلت  على حسابي الخاص حيث نعاني من  انجرافها بسبب السيول عند هطول الامطار ومصب وميول الشارع امام البيت</t>
  </si>
  <si>
    <t>10/16/21 12:13:02 PM</t>
  </si>
  <si>
    <t>10/16/21 4:37:35 PM</t>
  </si>
  <si>
    <t>INC-21-10-064588</t>
  </si>
  <si>
    <t>الاهتمام في الرقابه والمتابعه على عمال البلديه وافراع حاويات النفايات قبر تطلع ريحتها وعدم عبث الكلاب والقرود فيها 
تحياتي للجميع</t>
  </si>
  <si>
    <t>10/25/21 7:23:29 PM</t>
  </si>
  <si>
    <t>10/27/21 10:07:36 AM</t>
  </si>
  <si>
    <t>ريحه كريهه من الحويه وعدم اهتمام في رقابت النظافه وتأخر عن إفراغ الحاويه</t>
  </si>
  <si>
    <t>10/27/21 10:07:37 AM</t>
  </si>
  <si>
    <t>10/16/21 11:44:38 AM</t>
  </si>
  <si>
    <t>10/25/21 5:48:32 AM</t>
  </si>
  <si>
    <t>INC-21-10-064476</t>
  </si>
  <si>
    <t>نسال الله لكم التوفيق ونامل موافاتنا بما تم اجراءه من طرفكم حيال المدعى عليه وتقبلوا منا وافر التحايا والتقدير</t>
  </si>
  <si>
    <t>10/19/21 2:23:57 PM</t>
  </si>
  <si>
    <t>10/19/21 5:05:23 PM</t>
  </si>
  <si>
    <t>ارض جبلية تخص قرية الظفير سبق عملنا عليها مخطط تنظيمي وبصدد تسليمها للبلدية والمدعو عبدالحي مفرح الغامدي لا يملك تلك الارض وما يملكه فقط ارض تقدر مساحتها ٤٠٠م هبه له من اهالي قرية الظفير فقط</t>
  </si>
  <si>
    <t>10/16/21 11:21:52 AM</t>
  </si>
  <si>
    <t>10/18/21 2:00:06 PM</t>
  </si>
  <si>
    <t>INC-21-10-064410</t>
  </si>
  <si>
    <t>غير راضي الحديقه لها اكثر من ٥ سنوات ولم تكتمل</t>
  </si>
  <si>
    <t>10/13/21 1:36:59 PM</t>
  </si>
  <si>
    <t>10/17/21 8:52:35 AM</t>
  </si>
  <si>
    <t>حديقة شفاالمدان تحتاج الي نجيله والي عنايه ويوجدبهامسجد ليس له سقف</t>
  </si>
  <si>
    <t>10/17/21 11:12:48 AM</t>
  </si>
  <si>
    <t>10/13/21 12:37:30 PM</t>
  </si>
  <si>
    <t>INC-21-10-064101</t>
  </si>
  <si>
    <t>10/13/21 12:43:31 PM</t>
  </si>
  <si>
    <t>10/13/21 5:00:42 PM</t>
  </si>
  <si>
    <t>الحاويات تحتاج إلى صيانه او تغيير</t>
  </si>
  <si>
    <t>10/16/21 9:56:37 AM</t>
  </si>
  <si>
    <t>10/13/21 12:41:28 PM</t>
  </si>
  <si>
    <t>INC-21-10-064093</t>
  </si>
  <si>
    <t>10/13/21 12:44:32 PM</t>
  </si>
  <si>
    <t>10/13/21 5:00:50 PM</t>
  </si>
  <si>
    <t>10/16/21 9:55:05 AM</t>
  </si>
  <si>
    <t>10/13/21 12:14:34 PM</t>
  </si>
  <si>
    <t>INC-21-10-064092</t>
  </si>
  <si>
    <t>التجاوب السريع والتنفيذ</t>
  </si>
  <si>
    <t>12/9/21 8:26:36 AM</t>
  </si>
  <si>
    <t>نظافه عامه وزالة الاشجار</t>
  </si>
  <si>
    <t>10/16/21 9:54:54 AM</t>
  </si>
  <si>
    <t>10/14/21 3:17:53 AM</t>
  </si>
  <si>
    <t>INC-21-10-064087</t>
  </si>
  <si>
    <t>10/13/21 9:53:21 AM</t>
  </si>
  <si>
    <t>10/13/21 12:49:50 PM</t>
  </si>
  <si>
    <t>10/13/21 5:09:25 PM</t>
  </si>
  <si>
    <t>الحاويات تحتاج إلى صيانه وتغيير</t>
  </si>
  <si>
    <t>10/16/21 9:53:22 AM</t>
  </si>
  <si>
    <t>10/13/21 12:44:38 PM</t>
  </si>
  <si>
    <t>INC-21-10-064082</t>
  </si>
  <si>
    <t>10/13/21 12:43:53 PM</t>
  </si>
  <si>
    <t>10/13/21 5:00:40 PM</t>
  </si>
  <si>
    <t>10/16/21 9:51:29 AM</t>
  </si>
  <si>
    <t>10/13/21 12:39:47 PM</t>
  </si>
  <si>
    <t>INC-21-10-064072</t>
  </si>
  <si>
    <t>10/13/21 1:01:08 PM</t>
  </si>
  <si>
    <t>10/13/21 5:00:51 PM</t>
  </si>
  <si>
    <t>10/16/21 9:49:48 AM</t>
  </si>
  <si>
    <t>10/13/21 12:50:47 PM</t>
  </si>
  <si>
    <t>INC-21-10-064061</t>
  </si>
  <si>
    <t>‏لا يوجد</t>
  </si>
  <si>
    <t>10/13/21 12:39:15 PM</t>
  </si>
  <si>
    <t>الحاويات تحتاج الى صيانة تغير</t>
  </si>
  <si>
    <t>10/16/21 9:47:01 AM</t>
  </si>
  <si>
    <t>10/13/21 12:31:26 PM</t>
  </si>
  <si>
    <t>INC-21-10-064060</t>
  </si>
  <si>
    <t>مقطوعين من الماء وتوصيل بضائعنا الى محلاتنا ولا يوجد حلول عندالامانه</t>
  </si>
  <si>
    <t>10/21/21 12:28:53 PM</t>
  </si>
  <si>
    <t>10/24/21 10:40:49 AM</t>
  </si>
  <si>
    <t>بحسب افاده العميل :ملاحظات على معدات واليات البلدية قامو باغلاق الشارع والمنافذ
رقم العميل :0555773485</t>
  </si>
  <si>
    <t>10/24/21 10:40:50 AM</t>
  </si>
  <si>
    <t>10/16/21 9:46:56 AM</t>
  </si>
  <si>
    <t>10/21/21 12:22:21 PM</t>
  </si>
  <si>
    <t>INC-21-10-064052</t>
  </si>
  <si>
    <t>10/13/21 12:39:53 PM</t>
  </si>
  <si>
    <t>10/13/21 5:00:49 PM</t>
  </si>
  <si>
    <t>الحاويات تحتاج الى صيانة او تتغير</t>
  </si>
  <si>
    <t>10/16/21 9:45:25 AM</t>
  </si>
  <si>
    <t>10/13/21 12:37:05 PM</t>
  </si>
  <si>
    <t>INC-21-10-064040</t>
  </si>
  <si>
    <t>10/13/21 12:50:18 PM</t>
  </si>
  <si>
    <t>10/13/21 5:00:29 PM</t>
  </si>
  <si>
    <t>الحاويات تحتاج الى صيانة او تغيير</t>
  </si>
  <si>
    <t>10/16/21 9:41:45 AM</t>
  </si>
  <si>
    <t>10/13/21 12:48:00 PM</t>
  </si>
  <si>
    <t>INC-21-10-064034</t>
  </si>
  <si>
    <t>10/13/21 1:01:41 PM</t>
  </si>
  <si>
    <t>الحاوية تحتاج الى تغيير او صيانة</t>
  </si>
  <si>
    <t>10/16/21 9:39:37 AM</t>
  </si>
  <si>
    <t>10/13/21 12:52:19 PM</t>
  </si>
  <si>
    <t>INC-21-10-064016</t>
  </si>
  <si>
    <t>10/13/21 1:02:03 PM</t>
  </si>
  <si>
    <t>10/13/21 5:00:34 PM</t>
  </si>
  <si>
    <t>حاوللحاوية تحتاج الى تغيير او صيانة</t>
  </si>
  <si>
    <t>10/16/21 9:35:00 AM</t>
  </si>
  <si>
    <t>10/13/21 12:54:05 PM</t>
  </si>
  <si>
    <t>INC-21-10-064002</t>
  </si>
  <si>
    <t>10/13/21 1:02:31 PM</t>
  </si>
  <si>
    <t>10/13/21 5:08:24 PM</t>
  </si>
  <si>
    <t>10/16/21 9:31:08 AM</t>
  </si>
  <si>
    <t>10/13/21 12:55:43 PM</t>
  </si>
  <si>
    <t>INC-21-10-063988</t>
  </si>
  <si>
    <t>10/13/21 2:18:09 PM</t>
  </si>
  <si>
    <t>10/13/21 5:08:57 PM</t>
  </si>
  <si>
    <t>10/16/21 9:25:25 AM</t>
  </si>
  <si>
    <t>10/13/21 12:57:54 PM</t>
  </si>
  <si>
    <t>INC-21-10-063982</t>
  </si>
  <si>
    <t>10/13/21 2:18:41 PM</t>
  </si>
  <si>
    <t>10/13/21 5:12:10 PM</t>
  </si>
  <si>
    <t>10/16/21 9:23:58 AM</t>
  </si>
  <si>
    <t>10/13/21 1:57:20 PM</t>
  </si>
  <si>
    <t>INC-21-10-063976</t>
  </si>
  <si>
    <t>10/13/21 1:43:02 PM</t>
  </si>
  <si>
    <t>10/13/21 5:03:52 PM</t>
  </si>
  <si>
    <t>10/16/21 9:22:34 AM</t>
  </si>
  <si>
    <t>10/13/21 1:05:12 PM</t>
  </si>
  <si>
    <t>INC-21-10-063968</t>
  </si>
  <si>
    <t>10/13/21 1:43:49 PM</t>
  </si>
  <si>
    <t>10/13/21 5:07:19 PM</t>
  </si>
  <si>
    <t>10/16/21 9:21:05 AM</t>
  </si>
  <si>
    <t>10/13/21 1:10:48 PM</t>
  </si>
  <si>
    <t>INC-21-10-063956</t>
  </si>
  <si>
    <t>10/13/21 1:44:33 PM</t>
  </si>
  <si>
    <t>10/13/21 5:00:52 PM</t>
  </si>
  <si>
    <t>10/13/21 5:00:53 PM</t>
  </si>
  <si>
    <t>10/16/21 9:18:58 AM</t>
  </si>
  <si>
    <t>10/13/21 1:07:03 PM</t>
  </si>
  <si>
    <t>INC-21-10-063526</t>
  </si>
  <si>
    <t>زيادة الرقابة</t>
  </si>
  <si>
    <t>10/13/21 3:21:18 PM</t>
  </si>
  <si>
    <t>10/17/21 9:35:34 AM</t>
  </si>
  <si>
    <t>الاضاءة مضاءة بامتداد الشارع كامل</t>
  </si>
  <si>
    <t>10/16/21 7:07:41 AM</t>
  </si>
  <si>
    <t>10/13/21 10:10:37 AM</t>
  </si>
  <si>
    <t>INC-21-10-063295</t>
  </si>
  <si>
    <t>رؤيه الشكاوي والعمل على الاضرار و عدم تجنب الرد على المواطن</t>
  </si>
  <si>
    <t>10/26/21 2:00:05 PM</t>
  </si>
  <si>
    <t>11/7/21 7:52:36 AM</t>
  </si>
  <si>
    <t>لايوجد اناره على الشارع ولم يتم تشغيلها علما بانه تم تركيب الاعمده</t>
  </si>
  <si>
    <t>10/16/21 4:50:21 AM</t>
  </si>
  <si>
    <t>10/26/21 1:42:33 PM</t>
  </si>
  <si>
    <t>INC-21-10-063242</t>
  </si>
  <si>
    <t>ان تكون هذه الخدمه عن طريق 940 لأنه ما كل شخص يستطيع التعامل مع التقنيه الجديده او الأثنين معاً .</t>
  </si>
  <si>
    <t>10/17/21 12:14:13 PM</t>
  </si>
  <si>
    <t>10/19/21 11:57:05 AM</t>
  </si>
  <si>
    <t>انقطاع في إنارة الشوارع في بلدة ربوع الصفح التابعه لبلدية محافظة المندق. وقد بلغت من قبل وأقفل البلاغ دون إصلاح العطل. ولماذا فقط هذا المكان بالذات تتكرر فيه المشكله. برجى حل المشكله نهائياً .شكراً</t>
  </si>
  <si>
    <t>10/19/21 11:57:06 AM</t>
  </si>
  <si>
    <t>10/16/21 3:08:25 AM</t>
  </si>
  <si>
    <t>10/17/21 11:32:12 AM</t>
  </si>
  <si>
    <t>INC-21-10-062534</t>
  </si>
  <si>
    <t>اذابة اللحوم المجمدة بطريقة مخالفة للمواصفات واللوائح الفنية</t>
  </si>
  <si>
    <t>البلاغ كان عن مواد غذائية مجمدة كانت في حالة ذائبة (لحوم)  وقد تم اغلاق البلاغ بعد ثمانية ايام  فاين الخدمة المقدمة يستطيع صاحب المحل معالجة الوضع كيفما يريد</t>
  </si>
  <si>
    <t>11/15/21 3:27:18 PM</t>
  </si>
  <si>
    <t>يفيد العميل بانه يوجد  اذابة اللحوم المجمدة بطريقة مخالفة للمواصفات واللوائح الفنية الموقع ساوبر ماركت الراي 0567755800</t>
  </si>
  <si>
    <t>10/15/21 9:56:55 PM</t>
  </si>
  <si>
    <t>INC-21-10-062188</t>
  </si>
  <si>
    <t>سرعة التعامل مع البلاغ وعدم اقفاله الا بعد حل المشكلة حيث أن بلدية المخواة اغلقت البلاغ ولم تتخذ اي اجراء</t>
  </si>
  <si>
    <t>10/13/21 3:22:14 PM</t>
  </si>
  <si>
    <t>10/14/21 9:17:29 AM</t>
  </si>
  <si>
    <t>انطفاء الانارة منذ اكثر من ١٠ ايام مع وجود بلاغ سابق تم اقفالة في قرية المدق
عزيزنا العميل نود ابلاغكم باغلاق البلاغ المقدم من طرفكمINC-21-10-002849  بالبيان التالي:   الرجاء تقييم جودة اغلاق البلاغ عن طريق الرابط التالي https://crm.balady.gov.sa/prweb/P+</t>
  </si>
  <si>
    <t>10/15/21 8:28:38 PM</t>
  </si>
  <si>
    <t>10/13/21 9:55:53 AM</t>
  </si>
  <si>
    <t>INC-21-10-062109</t>
  </si>
  <si>
    <t>10/13/21 6:56:32 PM</t>
  </si>
  <si>
    <t>10/14/21 5:08:00 PM</t>
  </si>
  <si>
    <t>السلام عليكم الاناره لا تعمل</t>
  </si>
  <si>
    <t>10/15/21 8:12:06 PM</t>
  </si>
  <si>
    <t>10/13/21 6:48:37 PM</t>
  </si>
  <si>
    <t>INC-21-10-062072</t>
  </si>
  <si>
    <t>عدم التجاوب من قبل البلديه وعدم اخذ الجديه في البلاغات المقدمه قد يكون هناك الا مبالاه والتهاون في البلاغات لحيث انها لم تكون المره الاولى ومن الاحسن عدم تقديم بلاغ ل ٩٤٠ لأنه ليست هناك متابعه ولا مسؤول عنها فكلا الامرين متساوي سواءً تقدمت ببلاغ او لم تتقدم ببلاغ  فالامر لايعنيهم</t>
  </si>
  <si>
    <t>11/11/21 10:19:52 AM</t>
  </si>
  <si>
    <t>حسب افادة العميل الشخص متعدي عالطريق
0556678756</t>
  </si>
  <si>
    <t>10/15/21 8:05:33 PM</t>
  </si>
  <si>
    <t>10/18/21 12:03:53 PM</t>
  </si>
  <si>
    <t>INC-21-10-062016</t>
  </si>
  <si>
    <t>لم بتم احترام المسجد وساحته الخارجية والمقبرة كذلك بوضع انارات ضعيفة لاتفي بالمطلوب والله وتالله يا لمبة عمود ٤٠ أنها أقوى منها حسافة وخسارة عظيمة حفريات وانتظار مايقارب نصف السنة على جهد فاشل وشكرا</t>
  </si>
  <si>
    <t>12/13/21 6:45:47 AM</t>
  </si>
  <si>
    <t>12/13/21 6:45:48 AM</t>
  </si>
  <si>
    <t>من المؤسف حقا انتظار مايُقارب نصف العام لإنارة الطريق الفرعي وما فوق عند المسجد وتأتي هذه الإنارة بالضعف هذا وليست كقوة السابقة التي بالشارع الأساسي والله لو ما كانت موجودة لكان أفصل أن نظل كما كنا دون عمل غير تام بوجه حسن نأمل منكم التوجيه بالذات للانارة+</t>
  </si>
  <si>
    <t>10/15/21 7:53:08 PM</t>
  </si>
  <si>
    <t>10/21/21 9:13:04 AM</t>
  </si>
  <si>
    <t>INC-21-10-061968</t>
  </si>
  <si>
    <t>تحسين الإشراف على مقاولي البلديات</t>
  </si>
  <si>
    <t>10/27/21 12:36:04 PM</t>
  </si>
  <si>
    <t>اعادة توجيه اللمبة جهة سور المنزل</t>
  </si>
  <si>
    <t>10/27/21 12:36:05 PM</t>
  </si>
  <si>
    <t>10/15/21 7:45:27 PM</t>
  </si>
  <si>
    <t>10/13/21 10:04:01 PM</t>
  </si>
  <si>
    <t>INC-21-10-061944</t>
  </si>
  <si>
    <t>10/12/21 8:30:14 PM</t>
  </si>
  <si>
    <t>10/13/21 5:39:20 PM</t>
  </si>
  <si>
    <t>حسب افادة العميل العامل في تموينات خيرات الباحة لا يرتدي الكمامة بالشكل الصحيح 
0532083812</t>
  </si>
  <si>
    <t>10/12/21 8:40:56 PM</t>
  </si>
  <si>
    <t>10/12/21 8:21:23 PM</t>
  </si>
  <si>
    <t>INC-21-10-061691</t>
  </si>
  <si>
    <t>سرعة التجاوب ومتابعه ازالة الضرر</t>
  </si>
  <si>
    <t>11/30/21 2:13:25 PM</t>
  </si>
  <si>
    <t>12/2/21 4:00:36 PM</t>
  </si>
  <si>
    <t>رمي دمار بجوار الطريق من قبل الشركة المنفذه للمياه في مخطط المراصعه</t>
  </si>
  <si>
    <t>10/15/21 7:00:28 PM</t>
  </si>
  <si>
    <t>11/30/21 2:11:59 PM</t>
  </si>
  <si>
    <t>INC-21-10-061664</t>
  </si>
  <si>
    <t>شكرا.على التجاوب السريع</t>
  </si>
  <si>
    <t>10/12/21 7:41:48 PM</t>
  </si>
  <si>
    <t>10/13/21 5:07:57 PM</t>
  </si>
  <si>
    <t>قد تسبب باضرار على المارة</t>
  </si>
  <si>
    <t>10/15/21 6:57:05 PM</t>
  </si>
  <si>
    <t>10/12/21 7:40:13 PM</t>
  </si>
  <si>
    <t>INC-21-10-061542</t>
  </si>
  <si>
    <t>10/13/21 2:34:24 PM</t>
  </si>
  <si>
    <t>10/13/21 7:28:37 PM</t>
  </si>
  <si>
    <t>عمود اناره مكشوف قد يسبب اضرار</t>
  </si>
  <si>
    <t>10/15/21 6:37:48 PM</t>
  </si>
  <si>
    <t>10/12/21 7:47:04 PM</t>
  </si>
  <si>
    <t>INC-21-10-061499</t>
  </si>
  <si>
    <t>10/13/21 8:23:37 PM</t>
  </si>
  <si>
    <t>10/14/21 5:08:22 PM</t>
  </si>
  <si>
    <t>عمود اناره قد يتسسبب في اضرار على الماره بالطريق</t>
  </si>
  <si>
    <t>10/15/21 6:31:35 PM</t>
  </si>
  <si>
    <t>10/13/21 7:15:07 PM</t>
  </si>
  <si>
    <t>INC-21-10-061484</t>
  </si>
  <si>
    <t>تعامل سريع ورائع</t>
  </si>
  <si>
    <t>10/13/21 6:57:04 PM</t>
  </si>
  <si>
    <t>انقطاع الانارة في 8اعمدة بنفس الطريق</t>
  </si>
  <si>
    <t>10/15/21 6:29:06 PM</t>
  </si>
  <si>
    <t>INC-21-10-061453</t>
  </si>
  <si>
    <t>شكرا لتعاونكم لا يوجد اي مقترحات 
شاكرين تعاونكم وتقديم خدماتكم باسرع وقت ممكن</t>
  </si>
  <si>
    <t>10/13/21 2:08:28 PM</t>
  </si>
  <si>
    <t>10/13/21 5:50:23 PM</t>
  </si>
  <si>
    <t>العميل يفيد انارة غير منتظمة او ضعيفة او مطفئة
0556058110</t>
  </si>
  <si>
    <t>10/15/21 6:23:27 PM</t>
  </si>
  <si>
    <t>10/13/21 2:02:42 PM</t>
  </si>
  <si>
    <t>INC-21-10-061253</t>
  </si>
  <si>
    <t>تكثيف المراقبة وتفعيل الغرامات للحد من العبث والتخريب</t>
  </si>
  <si>
    <t>10/13/21 12:02:55 PM</t>
  </si>
  <si>
    <t>10/14/21 1:29:39 PM</t>
  </si>
  <si>
    <t>وجود مخلفات وردمية بالموقع</t>
  </si>
  <si>
    <t>10/15/21 5:49:57 PM</t>
  </si>
  <si>
    <t>10/13/21 11:53:48 AM</t>
  </si>
  <si>
    <t>INC-21-10-061251</t>
  </si>
  <si>
    <t>عدم قبول الإغلاق قبل المعالجه</t>
  </si>
  <si>
    <t>12/16/21 12:49:19 AM</t>
  </si>
  <si>
    <t>مقبرة أبو العشاش بالحجرة 
- الباب مكسور 
- مليئة بالأشجار</t>
  </si>
  <si>
    <t>10/15/21 5:49:46 PM</t>
  </si>
  <si>
    <t>10/18/21 9:53:30 PM</t>
  </si>
  <si>
    <t>INC-21-10-061125</t>
  </si>
  <si>
    <t>12/16/21 12:47:44 AM</t>
  </si>
  <si>
    <t>أنهيار صخور حماية جانبيه لطريق قرن عطيه منذ ٧ أشهر والمقاول لم يقوم بمعالجة الخلل</t>
  </si>
  <si>
    <t>12/16/21 12:47:45 AM</t>
  </si>
  <si>
    <t>10/16/21 5:34:14 PM</t>
  </si>
  <si>
    <t>10/19/21 4:26:34 PM</t>
  </si>
  <si>
    <t>INC-21-10-060826</t>
  </si>
  <si>
    <t>10/13/21 6:57:50 PM</t>
  </si>
  <si>
    <t>10/14/21 5:08:41 PM</t>
  </si>
  <si>
    <t>الإنارة لا تعمل بانتظام</t>
  </si>
  <si>
    <t>10/15/21 4:56:42 PM</t>
  </si>
  <si>
    <t>10/13/21 6:52:32 PM</t>
  </si>
  <si>
    <t>INC-21-10-060770</t>
  </si>
  <si>
    <t>شكرا الف سكر عل الجهود المبذولة</t>
  </si>
  <si>
    <t>11/14/21 10:24:36 AM</t>
  </si>
  <si>
    <t>11/15/21 10:25:49 AM</t>
  </si>
  <si>
    <t>وجود اشجار وردميات بناء</t>
  </si>
  <si>
    <t>10/20/21 4:46:54 PM</t>
  </si>
  <si>
    <t>11/14/21 6:36:01 AM</t>
  </si>
  <si>
    <t>INC-21-10-060739</t>
  </si>
  <si>
    <t>ممتازا شكرا امانة الباحة جدا جدا</t>
  </si>
  <si>
    <t>10/25/21 12:45:05 PM</t>
  </si>
  <si>
    <t>10/25/21 5:00:21 PM</t>
  </si>
  <si>
    <t>ارصفة متهالكةجدا جدا</t>
  </si>
  <si>
    <t>10/15/21 4:42:15 PM</t>
  </si>
  <si>
    <t>10/25/21 11:18:45 AM</t>
  </si>
  <si>
    <t>INC-21-10-060629</t>
  </si>
  <si>
    <t>تم اقفال البلاغ دون اي احراء ولو مستقبلي</t>
  </si>
  <si>
    <t>10/26/21 2:19:20 PM</t>
  </si>
  <si>
    <t>11/7/21 8:33:48 AM</t>
  </si>
  <si>
    <t>سفلتت توسعه في اسفلت</t>
  </si>
  <si>
    <t>11/7/21 8:33:49 AM</t>
  </si>
  <si>
    <t>10/15/21 4:22:54 PM</t>
  </si>
  <si>
    <t>10/26/21 2:08:13 PM</t>
  </si>
  <si>
    <t>INC-21-10-060579</t>
  </si>
  <si>
    <t>10/12/21 6:06:05 PM</t>
  </si>
  <si>
    <t>10/13/21 6:11:06 PM</t>
  </si>
  <si>
    <t>الرجاء تسكير الاسلاك</t>
  </si>
  <si>
    <t>10/15/21 4:16:28 PM</t>
  </si>
  <si>
    <t>10/12/21 6:01:44 PM</t>
  </si>
  <si>
    <t>INC-21-10-060558</t>
  </si>
  <si>
    <t>11/15/21 1:05:25 PM</t>
  </si>
  <si>
    <t>عدم استكمال زفلته الشارع امام منزلي وتم تبليغ المقاول اكثر من مره ولم يتحاوب</t>
  </si>
  <si>
    <t>10/15/21 4:13:54 PM</t>
  </si>
  <si>
    <t>11/8/21 11:38:36 AM</t>
  </si>
  <si>
    <t>INC-21-10-060541</t>
  </si>
  <si>
    <t>لم يتم تنفيذ</t>
  </si>
  <si>
    <t>10/12/21 8:19:40 PM</t>
  </si>
  <si>
    <t>10/13/21 7:32:08 PM</t>
  </si>
  <si>
    <t>حسب إفادة العميل يفيد بوجود كلاب عقورة منتشرة موقعها امام منزل العميل 
0535102980</t>
  </si>
  <si>
    <t>10/13/21 7:32:09 PM</t>
  </si>
  <si>
    <t>10/15/21 4:12:47 PM</t>
  </si>
  <si>
    <t>INC-21-10-060405</t>
  </si>
  <si>
    <t>11/3/21 8:54:47 AM</t>
  </si>
  <si>
    <t>11/4/21 11:48:26 AM</t>
  </si>
  <si>
    <t>خزان وايت مهمل ممكن يسقط في اي لحظة</t>
  </si>
  <si>
    <t>10/15/21 3:44:22 PM</t>
  </si>
  <si>
    <t>11/3/21 6:19:05 AM</t>
  </si>
  <si>
    <t>INC-21-10-060208</t>
  </si>
  <si>
    <t>10/17/21 10:06:04 AM</t>
  </si>
  <si>
    <t>10/17/21 5:02:34 PM</t>
  </si>
  <si>
    <t>يوجد حفرة بجوار العبارة تشكل خطر على الماره</t>
  </si>
  <si>
    <t>10/15/21 2:57:12 PM</t>
  </si>
  <si>
    <t>10/17/21 10:04:10 AM</t>
  </si>
  <si>
    <t>INC-21-10-060189</t>
  </si>
  <si>
    <t>10/13/21 8:56:11 AM</t>
  </si>
  <si>
    <t>10/13/21 5:03:37 PM</t>
  </si>
  <si>
    <t>يوجد تهريب مياه في الشارع لمده تجاوزت ٧ ساعات</t>
  </si>
  <si>
    <t>10/15/21 2:52:14 PM</t>
  </si>
  <si>
    <t>10/13/21 8:49:58 AM</t>
  </si>
  <si>
    <t>INC-21-10-060154</t>
  </si>
  <si>
    <t>سرعة التجاوب فـي الخدمه</t>
  </si>
  <si>
    <t>1/11/22 8:22:43 AM</t>
  </si>
  <si>
    <t>1/11/22 8:22:45 AM</t>
  </si>
  <si>
    <t>سياره متعطله من عدة سنوات ماوى للحيوانات والزواحف</t>
  </si>
  <si>
    <t>10/20/21 6:43:40 PM</t>
  </si>
  <si>
    <t>10/18/21 11:39:59 AM</t>
  </si>
  <si>
    <t>INC-21-10-060123</t>
  </si>
  <si>
    <t>10/12/21 4:30:52 PM</t>
  </si>
  <si>
    <t>10/12/21 5:02:27 PM</t>
  </si>
  <si>
    <t>الحاويات تحتاج الى صيانة</t>
  </si>
  <si>
    <t>10/15/21 2:34:21 PM</t>
  </si>
  <si>
    <t>10/12/21 3:08:09 PM</t>
  </si>
  <si>
    <t>INC-21-10-060104</t>
  </si>
  <si>
    <t>10/12/21 4:22:21 PM</t>
  </si>
  <si>
    <t>10/12/21 5:05:10 PM</t>
  </si>
  <si>
    <t>10/15/21 2:30:37 PM</t>
  </si>
  <si>
    <t>10/12/21 2:45:48 PM</t>
  </si>
  <si>
    <t>INC-21-10-060097</t>
  </si>
  <si>
    <t>10/12/21 7:01:49 PM</t>
  </si>
  <si>
    <t>10/13/21 5:02:48 PM</t>
  </si>
  <si>
    <t>10/15/21 2:28:09 PM</t>
  </si>
  <si>
    <t>10/12/21 6:10:17 PM</t>
  </si>
  <si>
    <t>INC-21-10-060091</t>
  </si>
  <si>
    <t>10/12/21 4:23:09 PM</t>
  </si>
  <si>
    <t>10/12/21 5:09:09 PM</t>
  </si>
  <si>
    <t>10/15/21 2:26:24 PM</t>
  </si>
  <si>
    <t>10/12/21 2:48:17 PM</t>
  </si>
  <si>
    <t>INC-21-10-060067</t>
  </si>
  <si>
    <t>10/12/21 4:23:36 PM</t>
  </si>
  <si>
    <t>10/12/21 5:09:17 PM</t>
  </si>
  <si>
    <t>10/15/21 2:19:20 PM</t>
  </si>
  <si>
    <t>10/12/21 2:50:08 PM</t>
  </si>
  <si>
    <t>INC-21-10-060052</t>
  </si>
  <si>
    <t>10/12/21 2:40:09 PM</t>
  </si>
  <si>
    <t>10/12/21 5:02:10 PM</t>
  </si>
  <si>
    <t>10/15/21 2:15:14 PM</t>
  </si>
  <si>
    <t>10/12/21 2:37:31 PM</t>
  </si>
  <si>
    <t>INC-21-10-060042</t>
  </si>
  <si>
    <t>10/12/21 4:31:18 PM</t>
  </si>
  <si>
    <t>10/12/21 5:01:34 PM</t>
  </si>
  <si>
    <t>10/15/21 2:13:05 PM</t>
  </si>
  <si>
    <t>10/12/21 3:13:06 PM</t>
  </si>
  <si>
    <t>INC-21-10-060033</t>
  </si>
  <si>
    <t>10/12/21 4:31:43 PM</t>
  </si>
  <si>
    <t>10/12/21 5:10:49 PM</t>
  </si>
  <si>
    <t>وجود حاويات تحتاج الى صيانة</t>
  </si>
  <si>
    <t>10/15/21 2:10:49 PM</t>
  </si>
  <si>
    <t>10/12/21 2:56:55 PM</t>
  </si>
  <si>
    <t>INC-21-10-060030</t>
  </si>
  <si>
    <t>بالتوفيق ...</t>
  </si>
  <si>
    <t>10/22/21 8:48:52 PM</t>
  </si>
  <si>
    <t>10/24/21 12:37:13 PM</t>
  </si>
  <si>
    <t>وجودمخلفات للمقاول في الطريق</t>
  </si>
  <si>
    <t>10/15/21 2:10:10 PM</t>
  </si>
  <si>
    <t>10/20/21 5:48:54 AM</t>
  </si>
  <si>
    <t>INC-21-10-059979</t>
  </si>
  <si>
    <t>جيده جدا اخذت مده اسبوع وتم تقفيل الحفره بالشكل المطلوب شكرا</t>
  </si>
  <si>
    <t>10/25/21 11:35:45 AM</t>
  </si>
  <si>
    <t>10/25/21 5:10:56 PM</t>
  </si>
  <si>
    <t>هبوط بالسفلت وحفر تعيق السير ورصيف متهالك</t>
  </si>
  <si>
    <t>10/15/21 1:57:54 PM</t>
  </si>
  <si>
    <t>10/25/21 8:59:52 AM</t>
  </si>
  <si>
    <t>INC-21-10-059973</t>
  </si>
  <si>
    <t>12/30/21 1:28:06 PM</t>
  </si>
  <si>
    <t>12/30/21 5:01:24 PM</t>
  </si>
  <si>
    <t>حفر كبيره ورصيف متهالك</t>
  </si>
  <si>
    <t>10/15/21 1:56:09 PM</t>
  </si>
  <si>
    <t>12/30/21 1:23:56 PM</t>
  </si>
  <si>
    <t>INC-21-10-059846</t>
  </si>
  <si>
    <t>10/12/21 7:02:09 PM</t>
  </si>
  <si>
    <t>10/13/21 5:06:55 PM</t>
  </si>
  <si>
    <t>صبيانية اعمدة الانارة</t>
  </si>
  <si>
    <t>10/15/21 1:31:42 PM</t>
  </si>
  <si>
    <t>10/12/21 6:33:55 PM</t>
  </si>
  <si>
    <t>INC-21-10-059759</t>
  </si>
  <si>
    <t>الاهتمام بتنفيذ صيانة الطرق والحفر …
وعدم التحجج بميزانية الدوله .</t>
  </si>
  <si>
    <t>10/14/21 11:38:08 AM</t>
  </si>
  <si>
    <t>10/17/21 9:39:08 AM</t>
  </si>
  <si>
    <t>الطريق رئيسي ويوجد به حفر كثير جدا</t>
  </si>
  <si>
    <t>10/15/21 1:14:16 PM</t>
  </si>
  <si>
    <t>10/14/21 11:29:36 AM</t>
  </si>
  <si>
    <t>INC-21-10-059754</t>
  </si>
  <si>
    <t>11/24/21 8:21:35 AM</t>
  </si>
  <si>
    <t>11/25/21 9:38:42 AM</t>
  </si>
  <si>
    <t>سيارة تالفة لا يوجد عليها شعار تسحب</t>
  </si>
  <si>
    <t>10/20/21 5:13:41 PM</t>
  </si>
  <si>
    <t>11/23/21 5:04:32 PM</t>
  </si>
  <si>
    <t>INC-21-10-059621</t>
  </si>
  <si>
    <t>شكرا على ماتم تقديمه</t>
  </si>
  <si>
    <t>10/12/21 2:01:52 PM</t>
  </si>
  <si>
    <t>10/13/21 6:33:14 PM</t>
  </si>
  <si>
    <t>10/15/21 12:48:36 PM</t>
  </si>
  <si>
    <t>10/12/21 1:42:47 PM</t>
  </si>
  <si>
    <t>INC-21-10-059612</t>
  </si>
  <si>
    <t>شكرا لحسن التعاون</t>
  </si>
  <si>
    <t>10/12/21 2:02:09 PM</t>
  </si>
  <si>
    <t>10/13/21 6:33:45 PM</t>
  </si>
  <si>
    <t>حاويه متهالكه وتحتاح تصحيح</t>
  </si>
  <si>
    <t>10/13/21 6:33:46 PM</t>
  </si>
  <si>
    <t>10/15/21 12:47:20 PM</t>
  </si>
  <si>
    <t>10/12/21 1:44:26 PM</t>
  </si>
  <si>
    <t>INC-21-10-059608</t>
  </si>
  <si>
    <t>10/12/21 2:02:30 PM</t>
  </si>
  <si>
    <t>10/13/21 6:34:16 PM</t>
  </si>
  <si>
    <t>برميل متهالك ويحتاح ايتبداله</t>
  </si>
  <si>
    <t>10/15/21 12:46:13 PM</t>
  </si>
  <si>
    <t>10/12/21 1:46:26 PM</t>
  </si>
  <si>
    <t>INC-21-10-059589</t>
  </si>
  <si>
    <t>10/12/21 1:38:09 PM</t>
  </si>
  <si>
    <t>10/12/21 5:07:53 PM</t>
  </si>
  <si>
    <t>التأخير في تفريغ حاويات المخلفات</t>
  </si>
  <si>
    <t>10/15/21 12:41:53 PM</t>
  </si>
  <si>
    <t>10/12/21 12:59:44 PM</t>
  </si>
  <si>
    <t>INC-21-10-059437</t>
  </si>
  <si>
    <t>10/12/21 12:37:03 PM</t>
  </si>
  <si>
    <t>10/12/21 5:10:53 PM</t>
  </si>
  <si>
    <t>وجوود حفريات بالطريق تحتاج إلى إعادة زفلته</t>
  </si>
  <si>
    <t>10/15/21 12:08:42 PM</t>
  </si>
  <si>
    <t>10/12/21 12:14:31 PM</t>
  </si>
  <si>
    <t>INC-21-10-059429</t>
  </si>
  <si>
    <t>10/12/21 12:37:30 PM</t>
  </si>
  <si>
    <t>10/12/21 5:10:25 PM</t>
  </si>
  <si>
    <t>10/15/21 12:07:02 PM</t>
  </si>
  <si>
    <t>10/12/21 12:25:13 PM</t>
  </si>
  <si>
    <t>INC-21-10-059422</t>
  </si>
  <si>
    <t>11/21/21 6:52:33 PM</t>
  </si>
  <si>
    <t>11/22/21 5:08:20 PM</t>
  </si>
  <si>
    <t>هبوط في الشارع مقابل المحافظة</t>
  </si>
  <si>
    <t>10/15/21 12:05:58 PM</t>
  </si>
  <si>
    <t>11/8/21 10:46:07 AM</t>
  </si>
  <si>
    <t>INC-21-10-059391</t>
  </si>
  <si>
    <t>10/12/21 1:08:08 PM</t>
  </si>
  <si>
    <t>10/12/21 5:08:53 PM</t>
  </si>
  <si>
    <t>عمود إنارة عطلان يحتاج إلى صيانه</t>
  </si>
  <si>
    <t>10/15/21 11:59:15 AM</t>
  </si>
  <si>
    <t>10/12/21 12:39:46 PM</t>
  </si>
  <si>
    <t>INC-21-10-059362</t>
  </si>
  <si>
    <t>10/12/21 7:50:09 PM</t>
  </si>
  <si>
    <t>10/13/21 5:05:37 PM</t>
  </si>
  <si>
    <t>صيانة أو تغيير حاوية</t>
  </si>
  <si>
    <t>10/15/21 11:53:26 AM</t>
  </si>
  <si>
    <t>10/12/21 7:46:45 PM</t>
  </si>
  <si>
    <t>INC-21-10-059353</t>
  </si>
  <si>
    <t>بارك الله في اعمالكم ونأمل المزيد لتطوير العمل البلدي</t>
  </si>
  <si>
    <t>10/12/21 7:50:34 PM</t>
  </si>
  <si>
    <t>10/13/21 5:05:43 PM</t>
  </si>
  <si>
    <t>10/15/21 11:52:17 AM</t>
  </si>
  <si>
    <t>10/12/21 7:41:05 PM</t>
  </si>
  <si>
    <t>INC-21-10-059342</t>
  </si>
  <si>
    <t>10/12/21 7:50:46 PM</t>
  </si>
  <si>
    <t>10/13/21 5:12:27 PM</t>
  </si>
  <si>
    <t>10/15/21 11:49:57 AM</t>
  </si>
  <si>
    <t>10/12/21 7:42:23 PM</t>
  </si>
  <si>
    <t>INC-21-10-059334</t>
  </si>
  <si>
    <t>10/12/21 7:50:58 PM</t>
  </si>
  <si>
    <t>10/13/21 5:07:28 PM</t>
  </si>
  <si>
    <t>10/15/21 11:48:31 AM</t>
  </si>
  <si>
    <t>10/12/21 7:44:10 PM</t>
  </si>
  <si>
    <t>INC-21-10-059274</t>
  </si>
  <si>
    <t>شكرا للجميع
لا يوجد شيء يذكر الان</t>
  </si>
  <si>
    <t>10/14/21 10:15:53 AM</t>
  </si>
  <si>
    <t>10/15/21 10:45:38 AM</t>
  </si>
  <si>
    <t>حاويه متهالكه نرجوا منكم تغير حاويه</t>
  </si>
  <si>
    <t>10/15/21 11:33:46 AM</t>
  </si>
  <si>
    <t>10/13/21 5:06:56 PM</t>
  </si>
  <si>
    <t>INC-21-10-059050</t>
  </si>
  <si>
    <t>10/13/21 3:23:22 PM</t>
  </si>
  <si>
    <t>10/14/21 12:24:07 PM</t>
  </si>
  <si>
    <t>حسب افادة العميل يوجد رصيف متهالك بنفس الموقع المحدد
0535335070</t>
  </si>
  <si>
    <t>10/15/21 10:44:04 AM</t>
  </si>
  <si>
    <t>10/13/21 9:49:16 AM</t>
  </si>
  <si>
    <t>INC-21-10-059043</t>
  </si>
  <si>
    <t>10/12/21 11:22:32 AM</t>
  </si>
  <si>
    <t>10/12/21 5:07:15 PM</t>
  </si>
  <si>
    <t>حاويه نظافه لم يتم تفريغها</t>
  </si>
  <si>
    <t>10/15/21 10:42:19 AM</t>
  </si>
  <si>
    <t>10/12/21 10:51:06 AM</t>
  </si>
  <si>
    <t>INC-21-10-059033</t>
  </si>
  <si>
    <t>تم الاصلاح يعطيكم العافيه</t>
  </si>
  <si>
    <t>10/12/21 11:24:04 AM</t>
  </si>
  <si>
    <t>10/12/21 5:07:06 PM</t>
  </si>
  <si>
    <t>عمود اناره عطلان من فتره</t>
  </si>
  <si>
    <t>10/15/21 10:40:22 AM</t>
  </si>
  <si>
    <t>10/12/21 11:08:05 AM</t>
  </si>
  <si>
    <t>INC-21-10-059010</t>
  </si>
  <si>
    <t>لا يوجد تواصل او اي خدمه</t>
  </si>
  <si>
    <t>10/13/21 2:47:03 AM</t>
  </si>
  <si>
    <t>10/14/21 9:18:16 AM</t>
  </si>
  <si>
    <t>رمي كفرات بجانب الطريق نامل ازالتها ومراجعة الكيمرات بمدخل حديقة سد الجنابين لمعرفة المتسبب بالتشوه البصري</t>
  </si>
  <si>
    <t>10/15/21 10:35:56 AM</t>
  </si>
  <si>
    <t>10/12/21 7:12:27 PM</t>
  </si>
  <si>
    <t>INC-21-10-058756</t>
  </si>
  <si>
    <t>تفعيل خدمة التواصل الاجتماعي ، وخصوصاً الواتساب</t>
  </si>
  <si>
    <t>11/6/21 12:48:55 PM</t>
  </si>
  <si>
    <t>11/7/21 8:33:58 AM</t>
  </si>
  <si>
    <t>حسب افادة العميل / السيارات التالفة و مخلفات حوادث السيارات بجانب المنزل يبعد عن جامع قرية الجادية 500 متر 
رقم الهاتف/ 0555700551</t>
  </si>
  <si>
    <t>11/7/21 8:33:59 AM</t>
  </si>
  <si>
    <t>10/20/21 1:29:37 PM</t>
  </si>
  <si>
    <t>11/6/21 7:50:02 AM</t>
  </si>
  <si>
    <t>INC-21-10-058641</t>
  </si>
  <si>
    <t>11/15/21 1:04:36 PM</t>
  </si>
  <si>
    <t>مجرى ماء ٤٠٠م تقريبا
تشوه بصري
ضرر على مجاوريه
خطوره وقت الامطار
لايتسع للسيل احيانا
واخرى</t>
  </si>
  <si>
    <t>10/15/21 8:56:08 AM</t>
  </si>
  <si>
    <t>10/12/21 9:03:36 AM</t>
  </si>
  <si>
    <t>INC-21-10-058547</t>
  </si>
  <si>
    <t>تم عمل اللازم بعد البلاغ باربع ساعات</t>
  </si>
  <si>
    <t>10/12/21 11:39:51 PM</t>
  </si>
  <si>
    <t>10/14/21 6:11:39 AM</t>
  </si>
  <si>
    <t>امام مدخل المحكمه العامه بمحافظة القرى تجمع نفايات بشكل مزعج للجميع</t>
  </si>
  <si>
    <t>10/15/21 8:31:56 AM</t>
  </si>
  <si>
    <t>10/12/21 1:11:04 PM</t>
  </si>
  <si>
    <t>INC-21-10-058482</t>
  </si>
  <si>
    <t>10/13/21 11:06:39 AM</t>
  </si>
  <si>
    <t>10/13/21 5:03:50 PM</t>
  </si>
  <si>
    <t>تجميع التربة والأشجار أما م صور المنزل حيث أنهم كانوا هنا قسم الصيانة لتحسين المشهد الحضري حتى أصبح بهذا المنظر</t>
  </si>
  <si>
    <t>10/15/21 8:15:14 AM</t>
  </si>
  <si>
    <t>10/13/21 8:52:45 AM</t>
  </si>
  <si>
    <t>INC-21-10-058416</t>
  </si>
  <si>
    <t>نشكركم على حسن تجاوبكم والى الافضل باذن الله</t>
  </si>
  <si>
    <t>11/11/21 4:18:01 PM</t>
  </si>
  <si>
    <t>11/11/21 5:08:34 PM</t>
  </si>
  <si>
    <t>تم عمل حفر في الطريق ولم يتم سفلتتها مع العلم بان الشارع جديد السفلته</t>
  </si>
  <si>
    <t>10/15/21 7:59:12 AM</t>
  </si>
  <si>
    <t>11/10/21 12:54:43 PM</t>
  </si>
  <si>
    <t>INC-21-10-058204</t>
  </si>
  <si>
    <t>شكراً على تجاوبكم وأمل متابعة الطرق الفرعة بعد هطول الأمطار.</t>
  </si>
  <si>
    <t>10/13/21 7:25:41 PM</t>
  </si>
  <si>
    <t>10/14/21 5:05:02 PM</t>
  </si>
  <si>
    <t>الخط مليان بالاحجار من أثر الامطار</t>
  </si>
  <si>
    <t>10/15/21 7:07:41 AM</t>
  </si>
  <si>
    <t>10/13/21 6:46:45 PM</t>
  </si>
  <si>
    <t>INC-21-10-058070</t>
  </si>
  <si>
    <t>المرونة في اتخاذ القرارات ومحاولة اقناع العميل بالاتصال الشخصي به لكسب رضا العميل واقناعه بالمعوقات وكذلك عدم استخدام الرسائل الجافة مثل نبلغكم بعدم تلبية طلبك
وللمعلومية طلبي له اكثر من سنة ولم يتخذ فيه اي اجراء سوى الرد نعتذر وسيكون في المشاريع المستقبلية  كلام غير منطقي طلب له اكثر من سنة ونصف ويتم بهذا الرد</t>
  </si>
  <si>
    <t>10/14/21 11:08:35 AM</t>
  </si>
  <si>
    <t>10/17/21 9:45:19 AM</t>
  </si>
  <si>
    <t>‏أرغب في صيانة الطريق المؤدي إلى منزلي و ذلك بإيجاد طبقة اخرى وكذلك جزء من الطريق يحتاج إلى سفلتة علماً بانني قد تقدمت بطلب منذو اكثر من سنة  وجزاكم الله خير</t>
  </si>
  <si>
    <t>10/15/21 6:20:52 AM</t>
  </si>
  <si>
    <t>10/14/21 10:56:02 AM</t>
  </si>
  <si>
    <t>INC-21-10-057466</t>
  </si>
  <si>
    <t>لم يقم فريق الخدمه بأي حل مطلقا نرجو التجاوب منهم ومحاسبة المقصرين</t>
  </si>
  <si>
    <t>10/27/21 12:36:15 PM</t>
  </si>
  <si>
    <t>10/27/21 12:36:16 PM</t>
  </si>
  <si>
    <t>عدم اناره المخطط بشكل المطلوب وتوزيع الاناره بشكل عشوائي</t>
  </si>
  <si>
    <t>10/14/21 11:13:40 PM</t>
  </si>
  <si>
    <t>10/12/21 1:09:58 PM</t>
  </si>
  <si>
    <t>INC-21-10-057322</t>
  </si>
  <si>
    <t>اتضح انه تم الحل وعلى الواقع لم تشغيل الانارة</t>
  </si>
  <si>
    <t>10/26/21 2:59:27 PM</t>
  </si>
  <si>
    <t>11/7/21 8:42:21 AM</t>
  </si>
  <si>
    <t>سبق البلاغ عدة مرات ولم يتم التجاوب واتضح لنا من البلاغات السابقة انه تمت المعالجة وعلى الواقع لا يوجد أي تجاوب</t>
  </si>
  <si>
    <t>10/14/21 10:35:04 PM</t>
  </si>
  <si>
    <t>10/24/21 8:48:28 AM</t>
  </si>
  <si>
    <t>INC-21-10-057321</t>
  </si>
  <si>
    <t>موظفي البلديه لايباشرون البلاغات واذا باشرو  يتغاضون عنهم</t>
  </si>
  <si>
    <t>10/14/21 2:01:22 AM</t>
  </si>
  <si>
    <t>10/17/21 9:46:59 AM</t>
  </si>
  <si>
    <t>تدني مستوى نظافة في الاسواق
0534544414</t>
  </si>
  <si>
    <t>10/14/21 10:34:57 PM</t>
  </si>
  <si>
    <t>10/13/21 9:11:19 AM</t>
  </si>
  <si>
    <t>INC-21-10-057151</t>
  </si>
  <si>
    <t>10/17/21 9:02:46 PM</t>
  </si>
  <si>
    <t>10/18/21 5:04:14 PM</t>
  </si>
  <si>
    <t>10/14/21 9:54:01 PM</t>
  </si>
  <si>
    <t>10/17/21 11:50:33 AM</t>
  </si>
  <si>
    <t>INC-21-10-057095</t>
  </si>
  <si>
    <t>الخدمة طيبة لكم  لمبات الشوارع الجديدة   
١/ أعطالها   كثيرة     
٢|  إضاءتها    ضعيفة</t>
  </si>
  <si>
    <t>10/12/21 9:53:21 AM</t>
  </si>
  <si>
    <t>10/12/21 10:17:47 PM</t>
  </si>
  <si>
    <t>لمبة شارع  خربانة من اسبوعين</t>
  </si>
  <si>
    <t>10/14/21 9:41:23 PM</t>
  </si>
  <si>
    <t>10/12/21 9:51:00 AM</t>
  </si>
  <si>
    <t>INC-21-10-056172</t>
  </si>
  <si>
    <t>لم يتم خدمتي ولم يتم التواصل مغي ابدا</t>
  </si>
  <si>
    <t>11/15/21 9:58:39 AM</t>
  </si>
  <si>
    <t>الشارع بجوار حوش الجامعه المودي لبوابه الجامعه كل الاعمده  مطفاه الوقت الساعه 7..  اتمنى اصلاحها  منعا للحوادث والضحايا من الطلاب والاهالي</t>
  </si>
  <si>
    <t>10/14/21 7:06:48 PM</t>
  </si>
  <si>
    <t>10/12/21 8:15:29 AM</t>
  </si>
  <si>
    <t>INC-21-10-056088</t>
  </si>
  <si>
    <t>الاتصال بالمواطن لتوضيح الملاحظه</t>
  </si>
  <si>
    <t>10/18/21 9:29:35 AM</t>
  </si>
  <si>
    <t>10/19/21 9:32:16 AM</t>
  </si>
  <si>
    <t>لااحتاج لهذه الحاويه حيث يوجد حاويه  راس الشارع على بعد ٤٠ متر  وهذى امام بابي وتسبب لى روايح كريهه وتجمع البعوض   ومضايقه  للشارع
وللسيارات ربما تتسبب في حادث او اصابات لايمح الله 
ارجو ازالتها او نقلها عند اي احد من الجيران محتاجها</t>
  </si>
  <si>
    <t>10/19/21 9:32:17 AM</t>
  </si>
  <si>
    <t>10/14/21 6:52:14 PM</t>
  </si>
  <si>
    <t>10/14/21 10:37:36 AM</t>
  </si>
  <si>
    <t>INC-21-10-055973</t>
  </si>
  <si>
    <t>10/12/21 12:57:22 PM</t>
  </si>
  <si>
    <t>10/12/21 5:08:20 PM</t>
  </si>
  <si>
    <t>عمود اناره مائل ربما ليل للسقوط طريق الملك عبدالله</t>
  </si>
  <si>
    <t>10/14/21 6:36:32 PM</t>
  </si>
  <si>
    <t>10/12/21 12:52:19 PM</t>
  </si>
  <si>
    <t>INC-21-10-055713</t>
  </si>
  <si>
    <t>السرعه في التنفيذ وعدم التاخير لفترات طويل</t>
  </si>
  <si>
    <t>11/4/21 9:17:26 AM</t>
  </si>
  <si>
    <t>11/7/21 8:34:29 AM</t>
  </si>
  <si>
    <t>تكدس المخلفات في الحاويه وعدم رفعها لاكثر من ٣ اسابيع تقريباً</t>
  </si>
  <si>
    <t>10/14/21 5:58:24 PM</t>
  </si>
  <si>
    <t>11/2/21 11:23:26 AM</t>
  </si>
  <si>
    <t>INC-21-10-055575</t>
  </si>
  <si>
    <t>لم يتم التواصل معي نهاي من قبل الموظف المختص. علمآ ان الرصيف  زفلت وليس مبلط او مرصف والموقع على الشارع العام ممايوجي إلى تشوه بصري</t>
  </si>
  <si>
    <t>11/11/21 10:20:23 AM</t>
  </si>
  <si>
    <t>11/11/21 10:20:24 AM</t>
  </si>
  <si>
    <t>تشوة بصريه امام الشارع العام</t>
  </si>
  <si>
    <t>10/14/21 5:38:22 PM</t>
  </si>
  <si>
    <t>10/18/21 12:27:45 PM</t>
  </si>
  <si>
    <t>INC-21-10-055329</t>
  </si>
  <si>
    <t>الذي يبدو لي ان هناك من يقف في صف المخالف رامياً بمصلحة الوطن والمواطن عرض الحائط اي ان المخالف يأتيه الخبر انه هناك حمله متجهه في طريقها له ويقوم بتفادي ذلك وهدفنا حمايه المجتمع من الامراض</t>
  </si>
  <si>
    <t>10/11/21 9:19:29 PM</t>
  </si>
  <si>
    <t>10/13/21 9:21:38 AM</t>
  </si>
  <si>
    <t>سوء حفظ او تخزين المواد الغذائية
سوبر ماركت اليوسف .. 
بالخلف يوجد مشروبات غازيه مكشوفه 
0552743035</t>
  </si>
  <si>
    <t>10/14/21 5:07:29 PM</t>
  </si>
  <si>
    <t>10/11/21 9:16:09 PM</t>
  </si>
  <si>
    <t>INC-21-10-055075</t>
  </si>
  <si>
    <t>العمال ليس مخلصين في العمل لمزيقومو بتنظيف المكان بالكامل</t>
  </si>
  <si>
    <t>10/17/21 9:37:25 PM</t>
  </si>
  <si>
    <t>10/19/21 11:39:11 AM</t>
  </si>
  <si>
    <t>لايوجد إخلاص في عمال النظافة الي جو لم يتم تنظيف المكان بشكل جيد وأيضا يوجد سياره تالفه قديمه لم تزال.. ارجو تنظيفها بشيول أو بوب كات ليكون المكان نظيف</t>
  </si>
  <si>
    <t>10/15/21 4:30:24 PM</t>
  </si>
  <si>
    <t>10/17/21 12:55:05 AM</t>
  </si>
  <si>
    <t>INC-21-10-055072</t>
  </si>
  <si>
    <t>لابد من إستجابة سريعة وجودة في التنفيذ</t>
  </si>
  <si>
    <t>11/16/21 10:44:45 AM</t>
  </si>
  <si>
    <t>11/17/21 11:49:08 AM</t>
  </si>
  <si>
    <t>طريق قرية مديرة يمر من مجرى السيول وفي كل مرة تدمر الطريق  ونبقى معلقين بسب أي سيول مهما كانت.  ولم يتم عمل جسور للقرية .
آمل عمل جسور عاجلا تنفيذاً لتوجيهات ولاة أمر هذه البلاد يحفظهم الله.</t>
  </si>
  <si>
    <t>11/17/21 11:49:09 AM</t>
  </si>
  <si>
    <t>10/14/21 4:30:05 PM</t>
  </si>
  <si>
    <t>10/14/21 9:44:06 AM</t>
  </si>
  <si>
    <t>INC-21-10-054923</t>
  </si>
  <si>
    <t>الاستمرار في ازالة التشوه البصري بسكل دائم</t>
  </si>
  <si>
    <t>10/13/21 3:19:55 PM</t>
  </si>
  <si>
    <t>10/14/21 7:35:12 PM</t>
  </si>
  <si>
    <t>تشوه بصري ووسيله للدخول للحوش</t>
  </si>
  <si>
    <t>10/14/21 4:04:55 PM</t>
  </si>
  <si>
    <t>10/13/21 9:12:52 AM</t>
  </si>
  <si>
    <t>INC-21-10-054819</t>
  </si>
  <si>
    <t>شكرًا لكم الله يعطيكم ألف عافية</t>
  </si>
  <si>
    <t>10/13/21 1:07:43 PM</t>
  </si>
  <si>
    <t>10/13/21 5:36:50 PM</t>
  </si>
  <si>
    <t>يوجد حاويه واحده فقط صغيره وهي لا تكفي نحتاج لواحدة أخرى</t>
  </si>
  <si>
    <t>10/14/21 3:47:06 PM</t>
  </si>
  <si>
    <t>10/13/21 1:01:48 PM</t>
  </si>
  <si>
    <t>INC-21-10-054501</t>
  </si>
  <si>
    <t>12/13/21 9:28:23 AM</t>
  </si>
  <si>
    <t>12/14/21 9:36:00 AM</t>
  </si>
  <si>
    <t>يفيد العميل ب  صيانة الاسفلتف (((((( الباحة السعودية حي بني ضبيان الغشامرة مدرسة بني محمد بعدها ب 200 متر 0544445598</t>
  </si>
  <si>
    <t>12/14/21 9:36:01 AM</t>
  </si>
  <si>
    <t>10/19/21 2:32:46 PM</t>
  </si>
  <si>
    <t>12/13/21 9:21:23 AM</t>
  </si>
  <si>
    <t>INC-21-10-054453</t>
  </si>
  <si>
    <t>ممتاز التعامل مع البلاغ .. اشكر بلدية بلجرشي</t>
  </si>
  <si>
    <t>10/12/21 9:38:54 AM</t>
  </si>
  <si>
    <t>10/12/21 9:15:25 PM</t>
  </si>
  <si>
    <t>الحاويه لاتفرغ بشكل دوري
والنظافه شبه منعدمه في منطقتها</t>
  </si>
  <si>
    <t>10/12/21 9:15:26 PM</t>
  </si>
  <si>
    <t>10/14/21 2:20:43 PM</t>
  </si>
  <si>
    <t>10/12/21 9:21:05 AM</t>
  </si>
  <si>
    <t>INC-21-10-054233</t>
  </si>
  <si>
    <t>10/12/21 2:11:30 PM</t>
  </si>
  <si>
    <t>ارصفة متهالكة وانترلوك قديم</t>
  </si>
  <si>
    <t>10/14/21 1:21:45 PM</t>
  </si>
  <si>
    <t>10/12/21 2:00:51 PM</t>
  </si>
  <si>
    <t>INC-21-10-053752</t>
  </si>
  <si>
    <t>لا يوحد مقترحات</t>
  </si>
  <si>
    <t>10/11/21 12:56:45 PM</t>
  </si>
  <si>
    <t>10/12/21 8:32:26 PM</t>
  </si>
  <si>
    <t>غطاء مكشوف قد يسبب مشاكل للماره</t>
  </si>
  <si>
    <t>10/14/21 11:30:49 AM</t>
  </si>
  <si>
    <t>10/11/21 12:18:59 PM</t>
  </si>
  <si>
    <t>INC-21-10-053712</t>
  </si>
  <si>
    <t>10/11/21 12:57:03 PM</t>
  </si>
  <si>
    <t>10/12/21 8:31:55 PM</t>
  </si>
  <si>
    <t>يسبب مشاكل للماره</t>
  </si>
  <si>
    <t>10/14/21 11:22:46 AM</t>
  </si>
  <si>
    <t>10/11/21 12:22:27 PM</t>
  </si>
  <si>
    <t>INC-21-10-053480</t>
  </si>
  <si>
    <t>2/10/22 1:50:52 PM</t>
  </si>
  <si>
    <t>2/10/22 5:07:00 PM</t>
  </si>
  <si>
    <t>لايوجد للطريق دهان مسارات ويوجد هبوط فالطبقه الاسفلتيهعلما انه تم رفع طلب رقم 21-09-048653 وجاني رساله بانه تم تنفيذ طلبك ولكن الهبوط لا زال موجود ولم يتم عمل الصيانه له</t>
  </si>
  <si>
    <t>10/14/21 10:40:32 AM</t>
  </si>
  <si>
    <t>2/10/22 1:20:04 PM</t>
  </si>
  <si>
    <t>INC-21-10-052415</t>
  </si>
  <si>
    <t>بارك الله في جهودكم ويحفظكم ويرعاكم في خدمة الإسلام والمسلمين</t>
  </si>
  <si>
    <t>10/13/21 8:40:06 AM</t>
  </si>
  <si>
    <t>10/13/21 5:10:01 PM</t>
  </si>
  <si>
    <t>اريد تنظيف هذا المكان</t>
  </si>
  <si>
    <t>10/14/21 6:13:00 AM</t>
  </si>
  <si>
    <t>10/12/21 5:00:09 PM</t>
  </si>
  <si>
    <t>INC-21-10-052392</t>
  </si>
  <si>
    <t>تشديد الرقابة على المطاعم</t>
  </si>
  <si>
    <t>10/11/21 10:01:52 PM</t>
  </si>
  <si>
    <t>12/4/21 6:18:32 PM</t>
  </si>
  <si>
    <t>افاد العميل بوجود ( مطعم الريان للمؤكولات الشعبية ) عدم الالتزام بلبس الكمامات والقفازات .
الهاتف - 0531498941</t>
  </si>
  <si>
    <t>10/11/21 7:06:32 AM</t>
  </si>
  <si>
    <t>10/11/21 8:13:04 AM</t>
  </si>
  <si>
    <t>INC-21-10-050708</t>
  </si>
  <si>
    <t>المتابعة المستمره من قبل البلدية.</t>
  </si>
  <si>
    <t>10/11/21 8:24:51 PM</t>
  </si>
  <si>
    <t>10/12/21 5:06:08 PM</t>
  </si>
  <si>
    <t>حسب افادة العميل امتناع عن البيع 
المخواة مطعم واحة النخيل
0550089923</t>
  </si>
  <si>
    <t>10/13/21 7:30:21 PM</t>
  </si>
  <si>
    <t>10/11/21 8:15:13 AM</t>
  </si>
  <si>
    <t>INC-21-10-050700</t>
  </si>
  <si>
    <t>10/11/21 10:02:27 PM</t>
  </si>
  <si>
    <t>10/12/21 5:03:05 PM</t>
  </si>
  <si>
    <t>حسب افادة العميل امتناع عن البيع 
المخواة مطعم النافورة 2
0550089923</t>
  </si>
  <si>
    <t>10/13/21 7:28:59 PM</t>
  </si>
  <si>
    <t>10/11/21 8:16:23 AM</t>
  </si>
  <si>
    <t>INC-21-10-050481</t>
  </si>
  <si>
    <t>10/12/21 9:51:43 AM</t>
  </si>
  <si>
    <t>10/12/21 5:07:01 PM</t>
  </si>
  <si>
    <t>اناره لا تعمل منتزه السكران</t>
  </si>
  <si>
    <t>10/13/21 6:51:31 PM</t>
  </si>
  <si>
    <t>10/12/21 9:44:54 AM</t>
  </si>
  <si>
    <t>INC-21-10-050324</t>
  </si>
  <si>
    <t>10/22/21 8:23:10 PM</t>
  </si>
  <si>
    <t>10/23/21 5:03:31 PM</t>
  </si>
  <si>
    <t>الحاوية نقلت الى الشارع العام للقرية مما يؤدي الى ضيق الشارع في ملف ضيق وقد تسبب حوادث</t>
  </si>
  <si>
    <t>10/23/21 5:03:32 PM</t>
  </si>
  <si>
    <t>10/13/21 6:34:21 PM</t>
  </si>
  <si>
    <t>10/21/21 6:47:36 AM</t>
  </si>
  <si>
    <t>INC-21-10-050140</t>
  </si>
  <si>
    <t>10/12/21 9:00:49 AM</t>
  </si>
  <si>
    <t>10/12/21 5:00:58 PM</t>
  </si>
  <si>
    <t>بقايا علب واوراق  وبلاستيك</t>
  </si>
  <si>
    <t>10/13/21 6:05:35 PM</t>
  </si>
  <si>
    <t>10/11/21 5:30:00 PM</t>
  </si>
  <si>
    <t>INC-21-10-050084</t>
  </si>
  <si>
    <t>طلبنا تفريغ الحاوية فقامت البلدية بسحبها من الموقع دون سبب مقنع</t>
  </si>
  <si>
    <t>10/13/21 8:38:47 AM</t>
  </si>
  <si>
    <t>10/14/21 9:21:05 AM</t>
  </si>
  <si>
    <t>عدم تفرغ الحاويات</t>
  </si>
  <si>
    <t>10/13/21 5:57:35 PM</t>
  </si>
  <si>
    <t>10/11/21 9:38:34 PM</t>
  </si>
  <si>
    <t>INC-21-10-049984</t>
  </si>
  <si>
    <t>غير راضي عن خدمت البلديه</t>
  </si>
  <si>
    <t>11/15/21 1:04:46 PM</t>
  </si>
  <si>
    <t>11/15/21 1:04:47 PM</t>
  </si>
  <si>
    <t>عدم صيانه الشارع من قبل بلدية العقيق</t>
  </si>
  <si>
    <t>11/15/21 1:04:48 PM</t>
  </si>
  <si>
    <t>10/13/21 5:42:57 PM</t>
  </si>
  <si>
    <t>10/11/21 12:50:17 PM</t>
  </si>
  <si>
    <t>INC-21-10-049967</t>
  </si>
  <si>
    <t>عدم إصلاح ماذكر في البلاغ</t>
  </si>
  <si>
    <t>10/11/21 10:08:40 PM</t>
  </si>
  <si>
    <t>10/13/21 9:23:55 AM</t>
  </si>
  <si>
    <t>حفريات والشارع متكسر الزفلت
ولا فيه اهتمام من البلديه</t>
  </si>
  <si>
    <t>10/13/21 9:23:56 AM</t>
  </si>
  <si>
    <t>10/13/21 5:40:45 PM</t>
  </si>
  <si>
    <t>10/11/21 11:24:46 AM</t>
  </si>
  <si>
    <t>INC-21-10-049749</t>
  </si>
  <si>
    <t>الخدمة التي تمت للبلاغ المفتوح من قبلي رائعة جدا اشكركم عليها وعندي اقتراح اتمنى ايصاله للمسئولين باضافة خدمة قلع النخيل التي تنبت بدون تدخل بشري في الشوارع وبالقرب من المنازل والتي لا تثمر لما فيه من تشويه للمنظر ومصدر للحشرات واستنفاذ للمياه واذا امكن الاستفادة منها في مواقع اخرى نقلها .</t>
  </si>
  <si>
    <t>10/12/21 10:34:49 AM</t>
  </si>
  <si>
    <t>10/12/21 5:09:40 PM</t>
  </si>
  <si>
    <t>سعف نخيل مقطع بالشارع بالقرب من منزلي</t>
  </si>
  <si>
    <t>10/13/21 5:13:49 PM</t>
  </si>
  <si>
    <t>10/12/21 5:31:57 AM</t>
  </si>
  <si>
    <t>INC-21-10-049342</t>
  </si>
  <si>
    <t>10/11/21 12:38:04 PM</t>
  </si>
  <si>
    <t>10/11/21 5:02:19 PM</t>
  </si>
  <si>
    <t>انا ساكن جديد في المخطط ولايوجد امام منزلي حاوية واقرب حاوية تبعد عني اكثر من ٥٠٠ متر</t>
  </si>
  <si>
    <t>10/13/21 4:06:06 PM</t>
  </si>
  <si>
    <t>10/11/21 12:32:17 PM</t>
  </si>
  <si>
    <t>INC-21-10-048845</t>
  </si>
  <si>
    <t>تنظيف داخل القرى</t>
  </si>
  <si>
    <t>12/16/21 12:49:29 AM</t>
  </si>
  <si>
    <t>لايوجد براميل زباله</t>
  </si>
  <si>
    <t>10/13/21 1:57:55 PM</t>
  </si>
  <si>
    <t>10/12/21 10:29:52 AM</t>
  </si>
  <si>
    <t>INC-21-10-048836</t>
  </si>
  <si>
    <t>سرعة تنفيذ الخدمة</t>
  </si>
  <si>
    <t>10/12/21 8:58:37 AM</t>
  </si>
  <si>
    <t>10/12/21 9:09:54 PM</t>
  </si>
  <si>
    <t>الإنارة لا تعمل من عدة أيام</t>
  </si>
  <si>
    <t>10/13/21 1:56:19 PM</t>
  </si>
  <si>
    <t>10/11/21 1:16:59 PM</t>
  </si>
  <si>
    <t>INC-21-10-048667</t>
  </si>
  <si>
    <t>ما استفدت من الزياره شي نفس المشكله</t>
  </si>
  <si>
    <t>10/11/21 11:00:42 AM</t>
  </si>
  <si>
    <t>10/12/21 12:17:58 PM</t>
  </si>
  <si>
    <t>حسب افادة العميل مكافحة الافات بانواعها
554934558</t>
  </si>
  <si>
    <t>10/12/21 12:17:59 PM</t>
  </si>
  <si>
    <t>10/13/21 1:16:33 PM</t>
  </si>
  <si>
    <t>10/11/21 10:47:42 AM</t>
  </si>
  <si>
    <t>INC-21-10-048658</t>
  </si>
  <si>
    <t>وفقكم الله لمايحب ويرضى</t>
  </si>
  <si>
    <t>10/12/21 2:02:44 PM</t>
  </si>
  <si>
    <t>10/12/21 5:33:03 PM</t>
  </si>
  <si>
    <t>حفريات الاناره تم الاكتفاء بردمها وعدم سفلتتها مما يؤدي لانجرافها مع الامطار وخطر ماس كهربائي</t>
  </si>
  <si>
    <t>10/13/21 1:15:17 PM</t>
  </si>
  <si>
    <t>10/12/21 1:58:20 PM</t>
  </si>
  <si>
    <t>INC-21-10-048615</t>
  </si>
  <si>
    <t>10/18/21 11:45:04 AM</t>
  </si>
  <si>
    <t>10/19/21 11:46:54 AM</t>
  </si>
  <si>
    <t>هذا المكان دائماً تتجمع فيه مياة الأمطار والطين  لفترة وهو على الطريق المؤدي للقرية  مما يسبب إزعاج للمارة نرجوا عمل دفنيه للطريق بأسرع وقت ممكن</t>
  </si>
  <si>
    <t>10/13/21 1:09:20 PM</t>
  </si>
  <si>
    <t>10/18/21 9:08:05 AM</t>
  </si>
  <si>
    <t>INC-21-10-048438</t>
  </si>
  <si>
    <t>10/11/21 3:57:41 PM</t>
  </si>
  <si>
    <t>10/12/21 9:01:22 AM</t>
  </si>
  <si>
    <t>اتربه في الطريق من اثار الامطار والسيول علمآ بإن هذا هو البلاغ الثاني ولم تحل المشكله</t>
  </si>
  <si>
    <t>10/13/21 12:30:22 PM</t>
  </si>
  <si>
    <t>10/11/21 12:12:34 PM</t>
  </si>
  <si>
    <t>INC-21-10-048388</t>
  </si>
  <si>
    <t>راضي جدآ ونشكر منسوبي بلدية محافظة بلجرشي عل. سرعة تجاوبهم من أجل راحة المواطن</t>
  </si>
  <si>
    <t>10/12/21 8:57:15 AM</t>
  </si>
  <si>
    <t>10/12/21 7:01:55 PM</t>
  </si>
  <si>
    <t>يوجد بها اشجاركبيره وتسحبين بوية المقابر</t>
  </si>
  <si>
    <t>10/13/21 12:18:49 PM</t>
  </si>
  <si>
    <t>10/10/21 10:11:31 PM</t>
  </si>
  <si>
    <t>INC-21-10-048387</t>
  </si>
  <si>
    <t>لايوجد اي اقتراح وعملكم رائع</t>
  </si>
  <si>
    <t>10/11/21 9:28:23 AM</t>
  </si>
  <si>
    <t>10/11/21 5:13:37 PM</t>
  </si>
  <si>
    <t>تاخر في رفع حاوية النفايات مع وجود سيارة النفايه اليوم بالقريه وعدم رفعها</t>
  </si>
  <si>
    <t>10/13/21 12:18:04 PM</t>
  </si>
  <si>
    <t>10/10/21 8:26:12 PM</t>
  </si>
  <si>
    <t>INC-21-10-048053</t>
  </si>
  <si>
    <t>راضي جدآ ونشكركم على التعاون</t>
  </si>
  <si>
    <t>10/12/21 8:53:54 AM</t>
  </si>
  <si>
    <t>10/12/21 5:01:03 PM</t>
  </si>
  <si>
    <t>تنظيف جوانب الشوارع لوجوداشجار
ويوجدبهاثعابين</t>
  </si>
  <si>
    <t>10/13/21 11:15:16 AM</t>
  </si>
  <si>
    <t>10/11/21 1:46:09 PM</t>
  </si>
  <si>
    <t>INC-21-10-046770</t>
  </si>
  <si>
    <t>اقترح ان تتم سفلتت الشارع اللذي تمت معالجته بالمده ودون سفلته</t>
  </si>
  <si>
    <t>10/12/21 10:43:01 AM</t>
  </si>
  <si>
    <t>10/12/21 5:07:44 PM</t>
  </si>
  <si>
    <t>انجراف كبير للتربة من اثر السيول واحتمال سقوط عمود كهرباء</t>
  </si>
  <si>
    <t>10/12/21 5:07:45 PM</t>
  </si>
  <si>
    <t>10/13/21 6:28:14 AM</t>
  </si>
  <si>
    <t>10/12/21 10:36:34 AM</t>
  </si>
  <si>
    <t>INC-21-10-046566</t>
  </si>
  <si>
    <t>ان يوجد لجنه لمكافحه الحشرات والقوارض وسرعه وتحسين الخدمه 
ان يكون هناك تجاوب من قبل البلديه</t>
  </si>
  <si>
    <t>11/4/21 5:21:40 PM</t>
  </si>
  <si>
    <t>11/7/21 8:34:40 AM</t>
  </si>
  <si>
    <t>يفيد العميل بان يوجد فئران في الموقع 
رقم الجوال: 0542242260</t>
  </si>
  <si>
    <t>10/13/21 3:26:23 AM</t>
  </si>
  <si>
    <t>10/26/21 6:08:55 AM</t>
  </si>
  <si>
    <t>INC-21-10-046204</t>
  </si>
  <si>
    <t>تم غلاق البلاغ دون حل وهذي مشكله متكرره من بلديه معشوقه وتم رفع اكثر من بلاغ وتم اقفال البلاغات بدون حل.</t>
  </si>
  <si>
    <t>10/15/21 10:23:14 AM</t>
  </si>
  <si>
    <t>10/15/21 9:10:46 PM</t>
  </si>
  <si>
    <t>تنظيف الطريق من الاتربهوالحجر</t>
  </si>
  <si>
    <t>10/12/21 11:48:07 PM</t>
  </si>
  <si>
    <t>10/11/21 2:14:59 AM</t>
  </si>
  <si>
    <t>INC-21-10-046017</t>
  </si>
  <si>
    <t>الله الموفق</t>
  </si>
  <si>
    <t>10/11/21 12:29:12 PM</t>
  </si>
  <si>
    <t>10/13/21 9:25:50 AM</t>
  </si>
  <si>
    <t>يوجد عدد اثنان من لمبات انارة الشارع مطفأة لاتعمل</t>
  </si>
  <si>
    <t>10/12/21 11:04:43 PM</t>
  </si>
  <si>
    <t>INC-21-10-045585</t>
  </si>
  <si>
    <t>10/25/21 12:49:29 PM</t>
  </si>
  <si>
    <t>10/26/21 6:04:07 PM</t>
  </si>
  <si>
    <t>بوجود كتابه علي جدار</t>
  </si>
  <si>
    <t>10/12/21 9:18:58 PM</t>
  </si>
  <si>
    <t>10/13/21 11:54:29 AM</t>
  </si>
  <si>
    <t>INC-21-10-044624</t>
  </si>
  <si>
    <t>تم فقط عمل جزاء من العمل وازجو منكم ان يكون مع عمال البلديه شخص سعودي لايوج مع العمال الي جوال ابوكشاف لايستقبل الموقع ولا يعرفون استخدامه ولايوجد معهم سياره اي ونش صغير يدخل القري مما لم يتمكنو من اصلاح بقيه لبمبات القريه المتعطله  نرجوا اخذ هذه وحل المشاكل حتي تتمكنو من الخدمه جيداا</t>
  </si>
  <si>
    <t>10/10/21 12:38:03 PM</t>
  </si>
  <si>
    <t>10/11/21 9:10:23 AM</t>
  </si>
  <si>
    <t>على حسب افادة العميل يوجد انارة مطفئة بالموقع ( تم رفع البلاغ لعميل كبير بالسن ) 505774665</t>
  </si>
  <si>
    <t>10/12/21 6:38:54 PM</t>
  </si>
  <si>
    <t>10/9/21 8:36:32 PM</t>
  </si>
  <si>
    <t>INC-21-10-044539</t>
  </si>
  <si>
    <t>نرجو تلبية احتياجات المنتزهات</t>
  </si>
  <si>
    <t>11/11/21 10:22:23 AM</t>
  </si>
  <si>
    <t>يفيد العميل دورات المياة تحتاج صيانة في منتزة قلوة العام  0505780326</t>
  </si>
  <si>
    <t>10/12/21 6:27:27 PM</t>
  </si>
  <si>
    <t>10/18/21 12:36:38 PM</t>
  </si>
  <si>
    <t>INC-21-10-044451</t>
  </si>
  <si>
    <t>لم يتم اصلاح الحفره الخاصه بمجرى المياه</t>
  </si>
  <si>
    <t>10/14/21 6:27:16 PM</t>
  </si>
  <si>
    <t>10/17/21 9:46:27 AM</t>
  </si>
  <si>
    <t>مدخل قريه ضيق وخطير</t>
  </si>
  <si>
    <t>10/12/21 6:13:20 PM</t>
  </si>
  <si>
    <t>10/14/21 2:16:49 PM</t>
  </si>
  <si>
    <t>INC-21-10-044306</t>
  </si>
  <si>
    <t>10/10/21 2:09:41 PM</t>
  </si>
  <si>
    <t>10/10/21 8:14:31 PM</t>
  </si>
  <si>
    <t>مرجيحة اطفال مكسور ة احدى حواملها(سلسلة)</t>
  </si>
  <si>
    <t>10/12/21 5:55:30 PM</t>
  </si>
  <si>
    <t>10/10/21 9:11:38 AM</t>
  </si>
  <si>
    <t>INC-21-10-043965</t>
  </si>
  <si>
    <t>10/12/21 11:24:45 PM</t>
  </si>
  <si>
    <t>10/13/21 5:10:11 PM</t>
  </si>
  <si>
    <t>ثالث مره اصور وا محد جاى نظف</t>
  </si>
  <si>
    <t>10/13/21 5:10:12 PM</t>
  </si>
  <si>
    <t>10/12/21 5:16:52 PM</t>
  </si>
  <si>
    <t>10/12/21 10:13:23 PM</t>
  </si>
  <si>
    <t>INC-21-10-043890</t>
  </si>
  <si>
    <t>متابعة البلاغات والشكاوي</t>
  </si>
  <si>
    <t>10/11/21 8:21:57 AM</t>
  </si>
  <si>
    <t>10/12/21 9:02:02 AM</t>
  </si>
  <si>
    <t>حفر بالاسفلت وكل حلول البلديه مؤقته للأسف دون حل جذري للمشكله</t>
  </si>
  <si>
    <t>10/12/21 5:08:45 PM</t>
  </si>
  <si>
    <t>10/10/21 12:00:42 PM</t>
  </si>
  <si>
    <t>INC-21-10-043507</t>
  </si>
  <si>
    <t>شكرا علي الخدمة</t>
  </si>
  <si>
    <t>10/9/21 5:23:12 PM</t>
  </si>
  <si>
    <t>10/10/21 5:03:14 PM</t>
  </si>
  <si>
    <t>10/12/21 4:14:12 PM</t>
  </si>
  <si>
    <t>10/9/21 5:22:04 PM</t>
  </si>
  <si>
    <t>INC-21-10-043458</t>
  </si>
  <si>
    <t>شكراً من العماق على الخدمة</t>
  </si>
  <si>
    <t>10/9/21 5:07:57 PM</t>
  </si>
  <si>
    <t>10/10/21 5:00:20 PM</t>
  </si>
  <si>
    <t>يحتاج غيار فانوس حي حقو الصعب</t>
  </si>
  <si>
    <t>10/12/21 4:05:19 PM</t>
  </si>
  <si>
    <t>10/9/21 5:07:09 PM</t>
  </si>
  <si>
    <t>INC-21-10-043420</t>
  </si>
  <si>
    <t>شكراً على الخدمة السريعة</t>
  </si>
  <si>
    <t>10/9/21 5:10:00 PM</t>
  </si>
  <si>
    <t>10/10/21 5:00:32 PM</t>
  </si>
  <si>
    <t>10/12/21 3:58:16 PM</t>
  </si>
  <si>
    <t>10/9/21 5:09:09 PM</t>
  </si>
  <si>
    <t>INC-21-10-043386</t>
  </si>
  <si>
    <t>شكرا. بلدية غامد الزناد على الجهود المبذولة</t>
  </si>
  <si>
    <t>10/9/21 4:56:23 PM</t>
  </si>
  <si>
    <t>10/9/21 5:01:26 PM</t>
  </si>
  <si>
    <t>وجود عمود مكشوف ويحتاج الي اقفاله</t>
  </si>
  <si>
    <t>10/12/21 3:50:42 PM</t>
  </si>
  <si>
    <t>10/9/21 4:54:59 PM</t>
  </si>
  <si>
    <t>INC-21-10-043202</t>
  </si>
  <si>
    <t>السرعة في الانجاز تشكرون عليها وقد اسعدني ذلك فلكم الشكر والتقدير</t>
  </si>
  <si>
    <t>10/11/21 9:27:21 AM</t>
  </si>
  <si>
    <t>10/11/21 5:02:55 PM</t>
  </si>
  <si>
    <t>وجود اتربه ومخلفات</t>
  </si>
  <si>
    <t>10/11/21 5:02:56 PM</t>
  </si>
  <si>
    <t>10/12/21 2:54:13 PM</t>
  </si>
  <si>
    <t>10/10/21 11:09:31 PM</t>
  </si>
  <si>
    <t>INC-21-10-043043</t>
  </si>
  <si>
    <t>تم خدمتي بشكل سريع ورائع جداً شكراً بلدية غامد الزناد</t>
  </si>
  <si>
    <t>10/9/21 4:26:41 PM</t>
  </si>
  <si>
    <t>10/9/21 5:02:52 PM</t>
  </si>
  <si>
    <t>شجره تحتاج الى قص على الشارع</t>
  </si>
  <si>
    <t>10/12/21 2:10:19 PM</t>
  </si>
  <si>
    <t>10/9/21 2:27:49 PM</t>
  </si>
  <si>
    <t>INC-21-10-042996</t>
  </si>
  <si>
    <t>ليس لدي علم بالاجراء المتخذ حيث انا البلاغ في تمام الساعه ١.٥٤ م والاتصال الوارد من مندوب البلديه في تمام الساعه ٧.٥٦ م وتم بعث الصور لمندوب البلديه على جواله  ولم اعلم بما اتخذ</t>
  </si>
  <si>
    <t>10/10/21 2:03:45 PM</t>
  </si>
  <si>
    <t>10/11/21 9:10:53 AM</t>
  </si>
  <si>
    <t>يفيد العميل بوجود دود بالاكل 
مطعم شواية الديره
0553365842</t>
  </si>
  <si>
    <t>10/12/21 1:59:45 PM</t>
  </si>
  <si>
    <t>10/9/21 9:12:33 PM</t>
  </si>
  <si>
    <t>INC-21-10-042819</t>
  </si>
  <si>
    <t>10/13/21 12:33:23 PM</t>
  </si>
  <si>
    <t>10/14/21 1:21:06 PM</t>
  </si>
  <si>
    <t>تساقط الصخور على الشارع في موقع خطير خدا</t>
  </si>
  <si>
    <t>10/12/21 1:20:11 PM</t>
  </si>
  <si>
    <t>10/13/21 12:26:43 PM</t>
  </si>
  <si>
    <t>INC-21-10-042546</t>
  </si>
  <si>
    <t>١. استبدال حاويات النفايات بالمغلقة
٢.تفريغ الحاويات بشكل يومي
٣.معالجة الأماكن المجاورة لحاويات النفايات بسبب التفريغ الغير جيد</t>
  </si>
  <si>
    <t>10/12/21 6:04:28 PM</t>
  </si>
  <si>
    <t>10/17/21 9:48:47 AM</t>
  </si>
  <si>
    <t>نفايات متكدسه من أمام مجمع مدرسة عمره بنت يزيد الكلابيه</t>
  </si>
  <si>
    <t>10/12/21 12:19:47 PM</t>
  </si>
  <si>
    <t>10/12/21 5:51:05 PM</t>
  </si>
  <si>
    <t>INC-21-10-042077</t>
  </si>
  <si>
    <t>توضيح العقوبه على المخالفه</t>
  </si>
  <si>
    <t>10/9/21 4:45:09 PM</t>
  </si>
  <si>
    <t>10/10/21 9:04:44 AM</t>
  </si>
  <si>
    <t>عدم الالتزام بلبس الكمامه وعند اخباره بأن يرتديها يطنش ولا يلبسها</t>
  </si>
  <si>
    <t>10/9/21 11:09:16 AM</t>
  </si>
  <si>
    <t>10/9/21 4:25:21 PM</t>
  </si>
  <si>
    <t>INC-21-10-042061</t>
  </si>
  <si>
    <t>حصر الموقع المندوب ناصر والمندوب بدر من بلدية المندق وشكرا على تجاوب البلديه لحفظ حقوق الورثه خاصه ان المعتدي اقام التعدي بدون مملك شرعي او رخصه بناء نظاميه</t>
  </si>
  <si>
    <t>10/12/21 10:54:05 AM</t>
  </si>
  <si>
    <t>10/12/21 5:08:08 PM</t>
  </si>
  <si>
    <t>يفيد العميل تعدي على ارض مواطن
رقم الجوال 0555650561</t>
  </si>
  <si>
    <t>10/12/21 10:04:12 AM</t>
  </si>
  <si>
    <t>10/11/21 2:18:16 PM</t>
  </si>
  <si>
    <t>INC-21-10-042046</t>
  </si>
  <si>
    <t>نقدر لكم جهودكم ونأمل المزيد من التطوير للخدمات الباديه</t>
  </si>
  <si>
    <t>10/10/21 4:54:35 PM</t>
  </si>
  <si>
    <t>10/10/21 6:36:40 PM</t>
  </si>
  <si>
    <t>10/12/21 9:58:42 AM</t>
  </si>
  <si>
    <t>10/10/21 10:09:14 AM</t>
  </si>
  <si>
    <t>INC-21-10-042034</t>
  </si>
  <si>
    <t>10/10/21 4:56:08 PM</t>
  </si>
  <si>
    <t>10/10/21 6:37:29 PM</t>
  </si>
  <si>
    <t>سياره تالفه مهمله بجوار الطريق</t>
  </si>
  <si>
    <t>10/17/21 1:52:28 PM</t>
  </si>
  <si>
    <t>10/10/21 10:11:31 AM</t>
  </si>
  <si>
    <t>INC-21-10-041720</t>
  </si>
  <si>
    <t>10/10/21 2:08:37 PM</t>
  </si>
  <si>
    <t>10/11/21 2:18:36 PM</t>
  </si>
  <si>
    <t>سوء حفظ وتخزين القهوه وجد فيه نمل 
19.742714, 41.434713
0548114774</t>
  </si>
  <si>
    <t>10/12/21 8:23:00 AM</t>
  </si>
  <si>
    <t>10/9/21 7:50:58 PM</t>
  </si>
  <si>
    <t>INC-21-10-041638</t>
  </si>
  <si>
    <t>سرعه الخدمه علماً بان</t>
  </si>
  <si>
    <t>10/18/21 10:02:39 AM</t>
  </si>
  <si>
    <t>تم وفع اكثر من بلاغ ولم يتم التجاوب معنا علماً بأن اناره هذا الشارع لها اكثر من سنتين ولم يتم التجواب حتى بعد مراجعه البلديه وارفاق الصور عن طريق البرنامج وعلماً بان فيه مباني سكنيه واطفال ولفه ارجو الاستجابه</t>
  </si>
  <si>
    <t>10/12/21 7:45:37 AM</t>
  </si>
  <si>
    <t>10/10/21 8:21:55 AM</t>
  </si>
  <si>
    <t>INC-21-10-041447</t>
  </si>
  <si>
    <t>10/11/21 4:34:41 PM</t>
  </si>
  <si>
    <t>10/12/21 4:54:45 PM</t>
  </si>
  <si>
    <t>عدد من المصابيح لا تعمل</t>
  </si>
  <si>
    <t>10/12/21 6:00:43 AM</t>
  </si>
  <si>
    <t>10/9/21 12:17:58 PM</t>
  </si>
  <si>
    <t>INC-21-10-041219</t>
  </si>
  <si>
    <t>10/12/21 9:00:02 AM</t>
  </si>
  <si>
    <t>10/12/21 11:54:21 PM</t>
  </si>
  <si>
    <t>انارة الحي متعطله</t>
  </si>
  <si>
    <t>10/12/21 11:54:22 PM</t>
  </si>
  <si>
    <t>10/12/21 2:28:22 AM</t>
  </si>
  <si>
    <t>10/12/21 8:29:34 AM</t>
  </si>
  <si>
    <t>INC-21-10-041135</t>
  </si>
  <si>
    <t>الاهتمام بالبلاغ واصلاح الخلل الذي من شانه تم البلاغ</t>
  </si>
  <si>
    <t>11/21/21 7:50:15 PM</t>
  </si>
  <si>
    <t>11/23/21 10:30:57 AM</t>
  </si>
  <si>
    <t>حفرة لمشروع المياة بمحافظة غامد الزناد التابعة لمنطقة الباحة ولها اكثر من عام وتم البلاغ للجهات ذات العلاقة الا انها لازالت وتشكل خطراً على المارة</t>
  </si>
  <si>
    <t>10/12/21 1:45:55 AM</t>
  </si>
  <si>
    <t>10/12/21 11:21:44 AM</t>
  </si>
  <si>
    <t>INC-21-10-040924</t>
  </si>
  <si>
    <t>امل وضع عمال نظافه في حديقه الجواه كونه تم تحديثها علما انا في السابق كانت مسوره وبها عامل شغال على مدى تواجد الزوار</t>
  </si>
  <si>
    <t>10/11/21 3:59:11 PM</t>
  </si>
  <si>
    <t>10/11/21 7:15:57 PM</t>
  </si>
  <si>
    <t>نفايات على المسطحات الخضراء وعدم وجود عام لنظافه الحديقه</t>
  </si>
  <si>
    <t>10/12/21 12:16:59 AM</t>
  </si>
  <si>
    <t>10/11/21 12:08:08 PM</t>
  </si>
  <si>
    <t>INC-21-10-040888</t>
  </si>
  <si>
    <t>ان يتم الانتهاء من معالجة البلاغ في مرحلة واحدة وليس على عدة مراحل</t>
  </si>
  <si>
    <t>10/10/21 2:08:15 PM</t>
  </si>
  <si>
    <t>10/10/21 5:02:53 PM</t>
  </si>
  <si>
    <t>تم تركيب العامود ولم يتم تركيب فوانيس عليه</t>
  </si>
  <si>
    <t>10/12/21 12:06:53 AM</t>
  </si>
  <si>
    <t>10/9/21 2:41:35 PM</t>
  </si>
  <si>
    <t>INC-21-10-040883</t>
  </si>
  <si>
    <t>في حال الاتصال من موقع بيتي على ٩٤٠ يحول الاتصال تلقائي على أمانة مكة المكرمة ..وهذه اشكاليه كبيرة جدا ..فالمقترح ان يتم الاتصال مباشرة على هاتف المسؤل ببلدية غامد الزناد ويتم رفع البلاغ عن طريقه.</t>
  </si>
  <si>
    <t>10/9/21 4:46:25 PM</t>
  </si>
  <si>
    <t>10/9/21 6:12:27 PM</t>
  </si>
  <si>
    <t>حسب افادة العميل انهيار صخور بالطرق 0507481277</t>
  </si>
  <si>
    <t>10/12/21 12:05:51 AM</t>
  </si>
  <si>
    <t>10/9/21 4:45:26 PM</t>
  </si>
  <si>
    <t>INC-21-10-040789</t>
  </si>
  <si>
    <t>الاتصال يكفي</t>
  </si>
  <si>
    <t>10/11/21 11:45:29 AM</t>
  </si>
  <si>
    <t>10/12/21 11:48:51 AM</t>
  </si>
  <si>
    <t>10/11/21 11:33:02 PM</t>
  </si>
  <si>
    <t>10/11/21 9:58:24 AM</t>
  </si>
  <si>
    <t>INC-21-10-040700</t>
  </si>
  <si>
    <t>لم يتم تسويه البلاغ</t>
  </si>
  <si>
    <t>11/8/21 4:04:18 PM</t>
  </si>
  <si>
    <t>11/10/21 8:41:16 AM</t>
  </si>
  <si>
    <t>حفريات غميقة ولم يتم معلاجتها بعد الانتهاء من المشروع</t>
  </si>
  <si>
    <t>10/11/21 11:11:50 PM</t>
  </si>
  <si>
    <t>11/7/21 6:18:20 PM</t>
  </si>
  <si>
    <t>INC-21-10-040440</t>
  </si>
  <si>
    <t>10/11/21 12:29:29 PM</t>
  </si>
  <si>
    <t>10/12/21 4:08:07 AM</t>
  </si>
  <si>
    <t>انارة غير منتظمة او ضعيفة او مطفئة اكثر منذ اربع ايام 
0578982954</t>
  </si>
  <si>
    <t>10/11/21 10:10:23 PM</t>
  </si>
  <si>
    <t>10/11/21 12:23:20 PM</t>
  </si>
  <si>
    <t>INC-21-10-040183</t>
  </si>
  <si>
    <t>10/17/21 9:43:14 PM</t>
  </si>
  <si>
    <t>10/18/21 5:02:50 PM</t>
  </si>
  <si>
    <t>دمار ومخلفات على شارع رئيسي</t>
  </si>
  <si>
    <t>10/11/21 9:09:25 PM</t>
  </si>
  <si>
    <t>10/17/21 4:41:58 PM</t>
  </si>
  <si>
    <t>INC-21-10-039739</t>
  </si>
  <si>
    <t>إنارة الشارع انطفأة مره اخرى</t>
  </si>
  <si>
    <t>10/10/21 12:39:20 PM</t>
  </si>
  <si>
    <t>10/12/21 9:46:38 AM</t>
  </si>
  <si>
    <t>الاناره طفيت مره اخرى</t>
  </si>
  <si>
    <t>10/11/21 7:47:49 PM</t>
  </si>
  <si>
    <t>10/9/21 6:24:34 PM</t>
  </si>
  <si>
    <t>INC-21-10-039635</t>
  </si>
  <si>
    <t>10/11/21 12:29:54 PM</t>
  </si>
  <si>
    <t>10/12/21 12:31:32 PM</t>
  </si>
  <si>
    <t>لايوجد انارة على طريق المشاه بالعلم ان هناك اعمدة وتحتاج الا صيانه بسيطه ويكون الطريق منور وبشكل جميل</t>
  </si>
  <si>
    <t>10/11/21 7:26:41 PM</t>
  </si>
  <si>
    <t>INC-21-10-039598</t>
  </si>
  <si>
    <t>نشكر لكم سرعة استجابتكم حيث قمت بالابلاغ عن عامود الانارة يوم الجمعة ليلاً وتمت الاستجابة واصلاح الانارة في العامود قبل مضي ٢٤  ساعة 
دمتم في حفظ الله ورعايته</t>
  </si>
  <si>
    <t>10/11/21 3:44:39 PM</t>
  </si>
  <si>
    <t>10/11/21 5:01:46 PM</t>
  </si>
  <si>
    <t>عامود انارة لايعمل مما ادى الى ضلام في جزء من الشارع عند المنعطف</t>
  </si>
  <si>
    <t>10/11/21 7:21:18 PM</t>
  </si>
  <si>
    <t>10/11/21 2:06:38 PM</t>
  </si>
  <si>
    <t>INC-21-10-039454</t>
  </si>
  <si>
    <t>تحسين مستوى سرعة الاستجابة</t>
  </si>
  <si>
    <t>10/11/21 2:34:05 PM</t>
  </si>
  <si>
    <t>10/12/21 4:53:45 PM</t>
  </si>
  <si>
    <t>منتزه الجرداء الان له يومين مطفيه لمباته 
م اعلم ايش السبب هل هو مغلق عن طريق البلديه او يوجد خلل في الكهرباء</t>
  </si>
  <si>
    <t>10/11/21 6:58:44 PM</t>
  </si>
  <si>
    <t>10/11/21 9:52:11 AM</t>
  </si>
  <si>
    <t>INC-21-10-039403</t>
  </si>
  <si>
    <t>تحسين خدمة العميل</t>
  </si>
  <si>
    <t>10/10/21 2:00:24 PM</t>
  </si>
  <si>
    <t>10/12/21 4:49:43 PM</t>
  </si>
  <si>
    <t>حسب شكوى العميل بأن مركز الشعاع ( بترومين ) أمتنع عن خدمة العميل 
0557849357</t>
  </si>
  <si>
    <t>10/11/21 6:52:39 PM</t>
  </si>
  <si>
    <t>10/9/21 9:17:47 PM</t>
  </si>
  <si>
    <t>INC-21-10-039338</t>
  </si>
  <si>
    <t>كل الشكر لكن احبتي على سرعة حل المشكلة وكثر الله من امثالكم وبارك في جهودكم وبكم نفخر</t>
  </si>
  <si>
    <t>10/11/21 10:10:52 PM</t>
  </si>
  <si>
    <t>10/13/21 9:20:05 AM</t>
  </si>
  <si>
    <t>قرب سعف النخل من الارض مما يعرض اصابة الاطفال في وجوههم أو عيونهم باصابات خطرة</t>
  </si>
  <si>
    <t>10/11/21 6:43:44 PM</t>
  </si>
  <si>
    <t>10/11/21 12:01:22 PM</t>
  </si>
  <si>
    <t>INC-21-10-039255</t>
  </si>
  <si>
    <t>10/14/21 3:39:10 PM</t>
  </si>
  <si>
    <t>12/4/21 6:18:25 PM</t>
  </si>
  <si>
    <t>مكافحة الافات بانواعها 
0552158619</t>
  </si>
  <si>
    <t>10/11/21 6:36:39 PM</t>
  </si>
  <si>
    <t>10/13/21 10:36:40 PM</t>
  </si>
  <si>
    <t>INC-21-10-039248</t>
  </si>
  <si>
    <t>10/10/21 3:03:34 PM</t>
  </si>
  <si>
    <t>10/10/21 5:12:50 PM</t>
  </si>
  <si>
    <t>مكافحة الكلاب العقورة  
552158619</t>
  </si>
  <si>
    <t>10/11/21 6:35:48 PM</t>
  </si>
  <si>
    <t>10/10/21 10:43:49 AM</t>
  </si>
  <si>
    <t>INC-21-10-039175</t>
  </si>
  <si>
    <t>لي تجارب سابقة أقفل فيها البلاغ بدون أي حل أتمنى عدم اعطاء الصلاحية باقفال البلاغ إلا عن طريق رقم سري يرسل للمُبلغ .</t>
  </si>
  <si>
    <t>10/11/21 9:11:48 AM</t>
  </si>
  <si>
    <t>10/12/21 11:17:01 AM</t>
  </si>
  <si>
    <t>حفرة وسط الأسفلت في الطريق</t>
  </si>
  <si>
    <t>10/11/21 6:24:53 PM</t>
  </si>
  <si>
    <t>10/10/21 10:50:58 PM</t>
  </si>
  <si>
    <t>INC-21-10-037825</t>
  </si>
  <si>
    <t>مستوى الخدمه ممتاز جداً</t>
  </si>
  <si>
    <t>10/10/21 12:39:43 PM</t>
  </si>
  <si>
    <t>10/12/21 10:11:15 PM</t>
  </si>
  <si>
    <t>عمود الاناره في الطريق المؤديالى قرية الربقه  ايل للسقوط ويحتاج تعديل.</t>
  </si>
  <si>
    <t>10/11/21 1:37:36 PM</t>
  </si>
  <si>
    <t>10/8/21 4:24:06 PM</t>
  </si>
  <si>
    <t>INC-21-10-037598</t>
  </si>
  <si>
    <t>اختيار الموظفين بعنايه وحسب الاختصاص</t>
  </si>
  <si>
    <t>10/15/21 12:42:01 AM</t>
  </si>
  <si>
    <t>10/17/21 9:49:03 AM</t>
  </si>
  <si>
    <t>تم سفلتة الشارع واتضح وجود سفلته فوق الاسفلت القديم دون (كشط) السفلته القديمه وايضاً لم يتم ازاحة الباص حتى تكمل السفلته من تحته !!!!</t>
  </si>
  <si>
    <t>10/11/21 12:39:36 PM</t>
  </si>
  <si>
    <t>10/14/21 11:24:34 PM</t>
  </si>
  <si>
    <t>INC-21-10-037572</t>
  </si>
  <si>
    <t>دعم البلديات مالياً لازالة التشوه البصري</t>
  </si>
  <si>
    <t>10/18/21 7:48:09 PM</t>
  </si>
  <si>
    <t>10/19/21 5:11:27 PM</t>
  </si>
  <si>
    <t>الحاويه ممتلئة تحتاج الى تفريغ حتى لا تتطاير في الشارع</t>
  </si>
  <si>
    <t>10/19/21 5:11:28 PM</t>
  </si>
  <si>
    <t>10/11/21 12:34:18 PM</t>
  </si>
  <si>
    <t>INC-21-10-037261</t>
  </si>
  <si>
    <t>10/11/21 9:40:10 AM</t>
  </si>
  <si>
    <t>10/11/21 5:07:29 PM</t>
  </si>
  <si>
    <t>لا يوجد شخص يقيس الحرارة وابراز تطبيق توكلنا</t>
  </si>
  <si>
    <t>10/12/21 9:25:33 AM</t>
  </si>
  <si>
    <t>INC-21-10-036922</t>
  </si>
  <si>
    <t>شكرا على خدمتكم الجيدة</t>
  </si>
  <si>
    <t>10/10/21 12:40:31 PM</t>
  </si>
  <si>
    <t>10/10/21 5:12:12 PM</t>
  </si>
  <si>
    <t>لمبة العمود لاتعمل</t>
  </si>
  <si>
    <t>10/11/21 6:00:28 AM</t>
  </si>
  <si>
    <t>10/8/21 2:03:08 PM</t>
  </si>
  <si>
    <t>INC-21-10-036802</t>
  </si>
  <si>
    <t>إزالة اي تشوه بصري بالكامل وعدم ابقاء اي جزء منه بحجة امتلاك احد المواطنين لجزء من الأرض علما انها ارض حكوميه بالكامل وتم إرسال رساله لي بأن المعالجه تمت وهي لم تتم بالكامل</t>
  </si>
  <si>
    <t>11/24/21 8:21:56 AM</t>
  </si>
  <si>
    <t>11/25/21 8:55:18 AM</t>
  </si>
  <si>
    <t>مخلفات بنا ومخلفات وزارة المياه علما انه تم مباشرة البلاغ من قبل البلديه وتم قص الأشجار فقط ولم يتم إزالة مخلفات البناء علما انه تم البلاغ عن مخلفات الهدم والبناء ومخلفات وزارة المياه</t>
  </si>
  <si>
    <t>10/11/21 3:25:36 AM</t>
  </si>
  <si>
    <t>11/23/21 6:52:10 PM</t>
  </si>
  <si>
    <t>INC-21-10-036687</t>
  </si>
  <si>
    <t>10/18/21 10:03:02 AM</t>
  </si>
  <si>
    <t>جميع لمبات الحي مطفئة الرجاء صيانتها</t>
  </si>
  <si>
    <t>10/11/21 1:51:22 AM</t>
  </si>
  <si>
    <t>10/12/21 9:14:33 AM</t>
  </si>
  <si>
    <t>INC-21-10-036634</t>
  </si>
  <si>
    <t>شكراً على الخدمة والتجاوب السريع</t>
  </si>
  <si>
    <t>10/9/21 5:53:56 PM</t>
  </si>
  <si>
    <t>10/10/21 5:11:05 PM</t>
  </si>
  <si>
    <t>وجود عمود انارة مطفي</t>
  </si>
  <si>
    <t>10/10/21 5:11:06 PM</t>
  </si>
  <si>
    <t>10/11/21 1:24:41 AM</t>
  </si>
  <si>
    <t>10/9/21 5:38:59 PM</t>
  </si>
  <si>
    <t>INC-21-10-036552</t>
  </si>
  <si>
    <t>مافي احد جاء ولا اتصل عل الجوال وتم اقفال الابلاغ باكامل</t>
  </si>
  <si>
    <t>10/12/21 8:34:26 PM</t>
  </si>
  <si>
    <t>10/14/21 9:21:50 AM</t>
  </si>
  <si>
    <t>يرجاء رش المنزل بتكامل</t>
  </si>
  <si>
    <t>10/11/21 12:48:51 AM</t>
  </si>
  <si>
    <t>10/12/21 8:28:22 PM</t>
  </si>
  <si>
    <t>INC-21-10-036473</t>
  </si>
  <si>
    <t>لا يتم توكيل الاعمال لغير اهله هذه مقترحاتي</t>
  </si>
  <si>
    <t>10/14/21 11:06:02 PM</t>
  </si>
  <si>
    <t>10/17/21 9:49:23 AM</t>
  </si>
  <si>
    <t>نرغب بانارة الشارع</t>
  </si>
  <si>
    <t>10/11/21 12:14:55 AM</t>
  </si>
  <si>
    <t>10/14/21 8:54:05 PM</t>
  </si>
  <si>
    <t>INC-21-10-035897</t>
  </si>
  <si>
    <t>ليس لدي اقتراح ومشكورين على هذه الخدمة</t>
  </si>
  <si>
    <t>10/11/21 9:25:54 AM</t>
  </si>
  <si>
    <t>10/11/21 5:08:30 PM</t>
  </si>
  <si>
    <t>رفع مخلفات تربة وصخور مخلفات شركات الانشاء</t>
  </si>
  <si>
    <t>10/10/21 9:12:26 PM</t>
  </si>
  <si>
    <t>10/9/21 10:10:45 PM</t>
  </si>
  <si>
    <t>INC-21-10-035775</t>
  </si>
  <si>
    <t>11/11/21 10:22:51 AM</t>
  </si>
  <si>
    <t>11/11/21 10:22:52 AM</t>
  </si>
  <si>
    <t>مشهد غير حضاري ويسبب لنا مضايقه عند دخول العماره</t>
  </si>
  <si>
    <t>10/10/21 8:39:44 PM</t>
  </si>
  <si>
    <t>INC-21-10-035730</t>
  </si>
  <si>
    <t>اشكر بلدية محافظة غامد الزناد على الاهتمام واتمنى لهم التوفيق</t>
  </si>
  <si>
    <t>10/9/21 4:29:25 PM</t>
  </si>
  <si>
    <t>10/9/21 5:02:50 PM</t>
  </si>
  <si>
    <t>يوجد عمود اناره مكشوف الاسلاك مقابل مدرسة القحزه للبنات ويشكل خطر على الطالبات والاهالي</t>
  </si>
  <si>
    <t>10/10/21 8:30:23 PM</t>
  </si>
  <si>
    <t>10/8/21 8:57:00 PM</t>
  </si>
  <si>
    <t>INC-21-10-035455</t>
  </si>
  <si>
    <t>ابداع وسرعة انجاز اهنيكم ونحن فخورين بكم
تحياتي
علي احمد مسحق</t>
  </si>
  <si>
    <t>10/10/21 12:40:57 PM</t>
  </si>
  <si>
    <t>10/11/21 12:42:35 PM</t>
  </si>
  <si>
    <t>جميع اعمده الاناره بالشارع مطفئة</t>
  </si>
  <si>
    <t>10/10/21 7:27:13 PM</t>
  </si>
  <si>
    <t>10/8/21 1:44:50 PM</t>
  </si>
  <si>
    <t>INC-21-10-035403</t>
  </si>
  <si>
    <t>شكراً علي الخدمة والتجاوب السريع</t>
  </si>
  <si>
    <t>10/9/21 4:50:31 PM</t>
  </si>
  <si>
    <t>10/9/21 5:52:53 PM</t>
  </si>
  <si>
    <t>انهيار ترابي بالطريق</t>
  </si>
  <si>
    <t>10/10/21 7:17:36 PM</t>
  </si>
  <si>
    <t>10/9/21 4:48:41 PM</t>
  </si>
  <si>
    <t>INC-21-10-035392</t>
  </si>
  <si>
    <t>لايوجد تجاوب واهتمام بالبلاغات</t>
  </si>
  <si>
    <t>10/11/21 2:20:27 PM</t>
  </si>
  <si>
    <t>10/12/21 9:46:58 AM</t>
  </si>
  <si>
    <t>لايوجداناره تم تغيير الكشافات القديمه واستبدالها بجديد ولكن غير شغاله وتم تقديم عدة بلاغات دون تجاوب</t>
  </si>
  <si>
    <t>10/10/21 7:15:34 PM</t>
  </si>
  <si>
    <t>10/11/21 1:00:23 PM</t>
  </si>
  <si>
    <t>INC-21-10-035363</t>
  </si>
  <si>
    <t>10/7/21 10:09:29 PM</t>
  </si>
  <si>
    <t>10/10/21 9:12:52 AM</t>
  </si>
  <si>
    <t>عدم وجود جهاز قياس للحراة وعدم وجد استكارات ارضيه للتباعد</t>
  </si>
  <si>
    <t>10/7/21 8:10:07 PM</t>
  </si>
  <si>
    <t>10/7/21 10:05:44 PM</t>
  </si>
  <si>
    <t>INC-21-10-035337</t>
  </si>
  <si>
    <t>متابعة الموظف المستلم للبلاغ في البلديه الفرعيه ووضع الشفافيه للمبلغ حتى يكون على علم تام بما يتخذ في بلاغه</t>
  </si>
  <si>
    <t>10/13/21 9:23:09 PM</t>
  </si>
  <si>
    <t>10/17/21 9:49:47 AM</t>
  </si>
  <si>
    <t>حسب افادة العميل يوجد باعه جائلين بدون تصرايح 
0557729666</t>
  </si>
  <si>
    <t>10/17/21 9:49:48 AM</t>
  </si>
  <si>
    <t>10/7/21 8:06:29 PM</t>
  </si>
  <si>
    <t>10/7/21 10:19:12 PM</t>
  </si>
  <si>
    <t>INC-21-10-034616</t>
  </si>
  <si>
    <t>جدا رائعه تجاوب سريع 
اقترح الاستمرار بنفس الطريقه</t>
  </si>
  <si>
    <t>10/12/21 9:26:36 PM</t>
  </si>
  <si>
    <t>10/13/21 5:02:50 PM</t>
  </si>
  <si>
    <t>تاخر في نظافة الشوارع</t>
  </si>
  <si>
    <t>10/10/21 5:01:22 PM</t>
  </si>
  <si>
    <t>10/12/21 8:51:28 PM</t>
  </si>
  <si>
    <t>INC-21-10-034476</t>
  </si>
  <si>
    <t>عمل صيانة دوريه والنظافه حول اسوار الخديقه وصيانة الحممات مع التعقيم وتفير عماله كافيه للخدمة في جميع مرافق وعدم التمركز في جزء وترك الجزء الاخر دون اهتمام</t>
  </si>
  <si>
    <t>11/11/21 10:24:12 AM</t>
  </si>
  <si>
    <t>يفيد ان دورة المياة بالحديقة تحتاج لصيانة كاملة ولجميع المرافق 
حديقة مدخل شدا الاعلى 
0555411436</t>
  </si>
  <si>
    <t>10/10/21 4:34:39 PM</t>
  </si>
  <si>
    <t>10/11/21 12:00:03 PM</t>
  </si>
  <si>
    <t>INC-21-10-034467</t>
  </si>
  <si>
    <t>10/14/21 10:57:45 AM</t>
  </si>
  <si>
    <t>10/14/21 5:04:26 PM</t>
  </si>
  <si>
    <t>لم يتم عمل سفلت جديد الى الان علما بانه قد تم رفع بلاغ قبل شهر تقريباً وتواصلو معي وافادوني بانه شهر ويتم السفلته والى الان لم يتم عمل اي سفلت علما بان الطريق متهالك ويحتاج سفلت جديد وذلك بعد ان وجد ماصوره طالعه من الاسفلت</t>
  </si>
  <si>
    <t>10/10/21 4:33:22 PM</t>
  </si>
  <si>
    <t>10/14/21 10:50:42 AM</t>
  </si>
  <si>
    <t>INC-21-10-034082</t>
  </si>
  <si>
    <t>العمل على اختيار الموظفين بعناية وحسب الاختصاص</t>
  </si>
  <si>
    <t>10/14/21 1:13:39 PM</t>
  </si>
  <si>
    <t>10/17/21 9:50:28 AM</t>
  </si>
  <si>
    <t>مدخل الحي متهالك وايضاً وجود ناقلات ( دينات) تسبب ضيق في الدخول للحي كما يعاني من السفلته وتهالك الارصفه كذلك وجود محول كهرباء يضايق في الدخول وايضاًاشجار مسببه للتشوه البصري</t>
  </si>
  <si>
    <t>10/10/21 3:12:16 PM</t>
  </si>
  <si>
    <t>10/14/21 12:02:01 PM</t>
  </si>
  <si>
    <t>INC-21-10-033892</t>
  </si>
  <si>
    <t>شكرا لكم جزيل</t>
  </si>
  <si>
    <t>10/7/21 5:01:49 PM</t>
  </si>
  <si>
    <t>10/8/21 5:00:26 PM</t>
  </si>
  <si>
    <t>انقطاع الطريق جراء السيول ووجد حفر وصخور بالطريق</t>
  </si>
  <si>
    <t>10/10/21 2:22:27 PM</t>
  </si>
  <si>
    <t>10/7/21 4:41:26 PM</t>
  </si>
  <si>
    <t>INC-21-10-033631</t>
  </si>
  <si>
    <t>تم تواصل معي ولم يتم ازلة سيارة</t>
  </si>
  <si>
    <t>11/11/21 8:23:41 AM</t>
  </si>
  <si>
    <t>11/14/21 8:08:42 AM</t>
  </si>
  <si>
    <t>السلام عليكم ورحمة الله وبركاته 
سياره تالفه</t>
  </si>
  <si>
    <t>10/15/21 5:09:56 PM</t>
  </si>
  <si>
    <t>11/11/21 6:01:25 AM</t>
  </si>
  <si>
    <t>INC-21-10-032461</t>
  </si>
  <si>
    <t>10/14/21 12:27:59 PM</t>
  </si>
  <si>
    <t>10/17/21 9:51:11 AM</t>
  </si>
  <si>
    <t>منسوب الطريق منخفض كثيرًا ويؤدي الي تجمع وارتفاع في منسوب مياه الامطار بشكل كبير وفي الطريق الرئيسي للقرية</t>
  </si>
  <si>
    <t>10/17/21 9:51:12 AM</t>
  </si>
  <si>
    <t>10/10/21 9:05:01 AM</t>
  </si>
  <si>
    <t>10/14/21 12:20:37 PM</t>
  </si>
  <si>
    <t>INC-21-10-032337</t>
  </si>
  <si>
    <t>تحسين الرقابه وتكثيفها في جميع البلديات ومتابعة الاعمال التي بدون رخصة عمل</t>
  </si>
  <si>
    <t>10/10/21 1:59:35 PM</t>
  </si>
  <si>
    <t>10/12/21 9:47:34 AM</t>
  </si>
  <si>
    <t>حسب الافادة هناك من يقوم بتكسير الجبال 
19.910221, 41.579662
0555776887</t>
  </si>
  <si>
    <t>10/12/21 9:47:35 AM</t>
  </si>
  <si>
    <t>10/10/21 8:32:53 AM</t>
  </si>
  <si>
    <t>10/10/21 10:48:46 AM</t>
  </si>
  <si>
    <t>INC-21-10-032279</t>
  </si>
  <si>
    <t>اتمنى من كل مسؤل ومدير متابعه منهم تحت مسؤوليته.</t>
  </si>
  <si>
    <t>10/19/21 10:19:06 AM</t>
  </si>
  <si>
    <t>10/20/21 10:34:35 AM</t>
  </si>
  <si>
    <t>يفيد العميل تعدي على ارض مواطن
0566854856</t>
  </si>
  <si>
    <t>10/20/21 10:34:36 AM</t>
  </si>
  <si>
    <t>10/10/21 8:20:11 AM</t>
  </si>
  <si>
    <t>10/19/21 10:13:28 AM</t>
  </si>
  <si>
    <t>INC-21-10-032172</t>
  </si>
  <si>
    <t>10/18/21 7:48:38 PM</t>
  </si>
  <si>
    <t>10/19/21 5:10:19 PM</t>
  </si>
  <si>
    <t>الحاويه ممتلئة تحتاج الى تفريغ</t>
  </si>
  <si>
    <t>10/10/21 7:52:48 AM</t>
  </si>
  <si>
    <t>10/18/21 11:38:23 AM</t>
  </si>
  <si>
    <t>INC-21-10-032164</t>
  </si>
  <si>
    <t>10/18/21 7:48:53 PM</t>
  </si>
  <si>
    <t>11/5/21 4:20:38 PM</t>
  </si>
  <si>
    <t>نفايات مبعثرة بالشارع متكرره بحي الخليف</t>
  </si>
  <si>
    <t>10/10/21 7:51:51 AM</t>
  </si>
  <si>
    <t>10/18/21 11:42:10 AM</t>
  </si>
  <si>
    <t>INC-21-10-031865</t>
  </si>
  <si>
    <t>بلاغ عن سكن عمالة اجنبية مخالف او غير ملائم لشروط لجنة المساكن</t>
  </si>
  <si>
    <t>10/14/21 10:14:14 AM</t>
  </si>
  <si>
    <t>12/4/21 6:18:21 PM</t>
  </si>
  <si>
    <t>حسب افادة العميل يوجد سكن عمالة متكدسين فيه والغرفة الواحدة يوجد بها أكثر من 6 أو 7 عمال 
0509444504</t>
  </si>
  <si>
    <t>10/11/21 6:41:47 AM</t>
  </si>
  <si>
    <t>10/14/21 10:09:53 AM</t>
  </si>
  <si>
    <t>INC-21-10-031858</t>
  </si>
  <si>
    <t>خدمة متميزه</t>
  </si>
  <si>
    <t>10/7/21 7:29:40 PM</t>
  </si>
  <si>
    <t>10/8/21 7:43:59 PM</t>
  </si>
  <si>
    <t>المكان حول البيت مضلم جدا</t>
  </si>
  <si>
    <t>10/10/21 6:42:11 AM</t>
  </si>
  <si>
    <t>10/7/21 5:15:01 PM</t>
  </si>
  <si>
    <t>INC-21-10-031624</t>
  </si>
  <si>
    <t>الاستمرار في انجاز البلاغ بهذه السرعة وجزاكم الله خيرا</t>
  </si>
  <si>
    <t>10/7/21 7:28:53 PM</t>
  </si>
  <si>
    <t>10/8/21 7:04:22 PM</t>
  </si>
  <si>
    <t>السلام عليكم يوجد اضاءة مطفئة امام المنزل</t>
  </si>
  <si>
    <t>10/8/21 7:04:23 PM</t>
  </si>
  <si>
    <t>10/10/21 2:35:57 AM</t>
  </si>
  <si>
    <t>10/7/21 5:11:22 PM</t>
  </si>
  <si>
    <t>INC-21-10-031491</t>
  </si>
  <si>
    <t>10/12/21 9:11:25 PM</t>
  </si>
  <si>
    <t>10/14/21 9:22:32 AM</t>
  </si>
  <si>
    <t>تاخر في التفريغالحاوية .  مما ادى الى تكدس النفايات وخروج رايحة النفايات .</t>
  </si>
  <si>
    <t>10/10/21 1:05:12 AM</t>
  </si>
  <si>
    <t>10/12/21 9:04:15 PM</t>
  </si>
  <si>
    <t>INC-21-10-031173</t>
  </si>
  <si>
    <t>لم تتم معالجه تلملاحظه</t>
  </si>
  <si>
    <t>10/11/21 4:03:46 PM</t>
  </si>
  <si>
    <t>10/13/21 9:29:25 AM</t>
  </si>
  <si>
    <t>اكثر من عمود لايعمل بشكل منتظم - نيرا - القهب</t>
  </si>
  <si>
    <t>10/9/21 11:10:53 PM</t>
  </si>
  <si>
    <t>10/11/21 11:58:58 AM</t>
  </si>
  <si>
    <t>INC-21-10-031045</t>
  </si>
  <si>
    <t>اتضح لنا انه تم حل المشكلة ولم يتم معالجة المشكلة نهائيا 
ولم إنارة هذا الشارع</t>
  </si>
  <si>
    <t>11/14/21 10:50:00 AM</t>
  </si>
  <si>
    <t>سبق البلاغ إنارة لا تعمل وتم الإفادة بأنه تم الحل ولم نرى شيء على الواقع</t>
  </si>
  <si>
    <t>10/9/21 10:42:20 PM</t>
  </si>
  <si>
    <t>10/7/21 11:19:03 PM</t>
  </si>
  <si>
    <t>INC-21-10-030974</t>
  </si>
  <si>
    <t>10/10/21 2:04:44 PM</t>
  </si>
  <si>
    <t>10/10/21 5:01:39 PM</t>
  </si>
  <si>
    <t>انطفاء اعمده الاناره ما بين قريه الدهامين والحبشه</t>
  </si>
  <si>
    <t>10/9/21 10:27:24 PM</t>
  </si>
  <si>
    <t>10/7/21 7:56:43 AM</t>
  </si>
  <si>
    <t>INC-21-10-030557</t>
  </si>
  <si>
    <t>شكرا لجهودكم.  وسرعه.  التجاوب</t>
  </si>
  <si>
    <t>10/7/21 7:27:30 PM</t>
  </si>
  <si>
    <t>10/8/21 6:26:35 PM</t>
  </si>
  <si>
    <t>تم عمل صيانه ببلاغ. على موقع بلدي.   وتم اصلاح الاناره.  من قبل البلديه.  والان تعطلت احدى المبات</t>
  </si>
  <si>
    <t>10/9/21 8:49:52 PM</t>
  </si>
  <si>
    <t>10/7/21 5:13:24 PM</t>
  </si>
  <si>
    <t>INC-21-10-030525</t>
  </si>
  <si>
    <t>مكافحة الزواحف</t>
  </si>
  <si>
    <t>شكرآ على جهودكم</t>
  </si>
  <si>
    <t>10/14/21 3:39:33 PM</t>
  </si>
  <si>
    <t>10/14/21 6:07:11 PM</t>
  </si>
  <si>
    <t>السلام عليكم يوجد بجوار بيتيي ولبيوت المجاور لي اشجار وحشايش وتكثر فيها ا ثعابين ولقوارص  بكثره ارجو من الله ثم منكم معالجةهاذيه المشكله علماً أن جهود البلدية واضحة ومشكورة على ذلك حيث كان يأتي العمال ويقومون بالنظافة للمكان والآن لهم قرابة الثلاثة أشهر ل+</t>
  </si>
  <si>
    <t>10/9/21 8:44:36 PM</t>
  </si>
  <si>
    <t>10/13/21 10:39:23 PM</t>
  </si>
  <si>
    <t>INC-21-10-030144</t>
  </si>
  <si>
    <t>رائعين وخدمه ممتازه واشكر المدير المسؤال على اخلاقه الرائعه وتواصله للتاكد من جودة الخدمه وفقه الله</t>
  </si>
  <si>
    <t>10/11/21 12:30:34 PM</t>
  </si>
  <si>
    <t>10/11/21 5:01:55 PM</t>
  </si>
  <si>
    <t>كثير من الحشائش في الطريق وحول البيوت نحتاج للشيول وعمال للتنظيف ولكم جزيل الشكر</t>
  </si>
  <si>
    <t>10/9/21 7:43:38 PM</t>
  </si>
  <si>
    <t>10/11/21 12:26:45 PM</t>
  </si>
  <si>
    <t>INC-21-10-030132</t>
  </si>
  <si>
    <t>تطوير البرامج و ايضًا عدم تقفيل الحساب بدون حل مشكلة المواطن وشكرًا لكم</t>
  </si>
  <si>
    <t>12/16/21 12:49:38 AM</t>
  </si>
  <si>
    <t>12/16/21 12:49:39 AM</t>
  </si>
  <si>
    <t>الإنارة لمدة اسبوعين مطفئة نرجو إصلاحها</t>
  </si>
  <si>
    <t>10/9/21 7:40:41 PM</t>
  </si>
  <si>
    <t>10/12/21 8:21:58 AM</t>
  </si>
  <si>
    <t>INC-21-10-029775</t>
  </si>
  <si>
    <t>أتمنى عدم منح الصلاحية بإقفال البلاغ إلا عن طريق رقم سري يرسل للمُبلغ</t>
  </si>
  <si>
    <t>10/12/21 11:14:33 AM</t>
  </si>
  <si>
    <t>10/13/21 9:32:52 AM</t>
  </si>
  <si>
    <t>هذا ثالث بلاغ ويكتب تم الحل ولازال الوضع على ماهو عليه  .</t>
  </si>
  <si>
    <t>10/9/21 6:34:04 PM</t>
  </si>
  <si>
    <t>10/12/21 6:00:12 AM</t>
  </si>
  <si>
    <t>INC-21-10-029503</t>
  </si>
  <si>
    <t>اعاده تنسيق وترتيب الانارة في القرا ومتابعت صيانتها با استمرر بعض المداخل في القرا تحتاج إلى إضاءة مثلا عند بيت انا الاناره جه فيها اناره والجه الاهم مافيها شي يا ليت يطلع مهندس يشوف وض الانارات ويعيد ترتيبها</t>
  </si>
  <si>
    <t>10/7/21 7:26:35 PM</t>
  </si>
  <si>
    <t>10/10/21 9:14:29 AM</t>
  </si>
  <si>
    <t>عمود الانارة له ثلاثه ايام مطفي</t>
  </si>
  <si>
    <t>10/9/21 5:53:21 PM</t>
  </si>
  <si>
    <t>10/7/21 6:13:20 PM</t>
  </si>
  <si>
    <t>INC-21-10-029489</t>
  </si>
  <si>
    <t>خدمه سي</t>
  </si>
  <si>
    <t>10/12/21 9:11:53 PM</t>
  </si>
  <si>
    <t>10/14/21 9:23:17 AM</t>
  </si>
  <si>
    <t>زباله جنب الحاويه وعدم تغير الحاويه قديمه جدا</t>
  </si>
  <si>
    <t>10/9/21 5:51:37 PM</t>
  </si>
  <si>
    <t>10/12/21 8:57:49 PM</t>
  </si>
  <si>
    <t>INC-21-10-029301</t>
  </si>
  <si>
    <t>تقيم الحاله والتعامل معها حسب نوع الحاله</t>
  </si>
  <si>
    <t>11/11/21 10:25:29 AM</t>
  </si>
  <si>
    <t>11/11/21 10:25:30 AM</t>
  </si>
  <si>
    <t>وجود اشجار تشكل خطوره داخل الحي السكني وتشوه المنظر</t>
  </si>
  <si>
    <t>10/9/21 5:29:57 PM</t>
  </si>
  <si>
    <t>INC-21-10-029290</t>
  </si>
  <si>
    <t>لم يتم تقديم الخدمة مطلقا وسوف اصعد الملاحظه</t>
  </si>
  <si>
    <t>10/11/21 2:09:59 PM</t>
  </si>
  <si>
    <t>10/13/21 9:33:44 AM</t>
  </si>
  <si>
    <t>تجمع مياه وقطع طريق وادي نيرا قبل مفرق سد ناوان ( مشكله متكرره ) بدون حل للأسف</t>
  </si>
  <si>
    <t>10/9/21 5:28:22 PM</t>
  </si>
  <si>
    <t>10/11/21 12:21:51 PM</t>
  </si>
  <si>
    <t>INC-21-10-029242</t>
  </si>
  <si>
    <t>عدم تأجيل الاعمال</t>
  </si>
  <si>
    <t>10/11/21 8:20:35 AM</t>
  </si>
  <si>
    <t>10/12/21 9:47:57 AM</t>
  </si>
  <si>
    <t>عدم وجود عبارة تحمينا من مجرى السيول</t>
  </si>
  <si>
    <t>10/12/21 9:47:58 AM</t>
  </si>
  <si>
    <t>10/9/21 5:21:51 PM</t>
  </si>
  <si>
    <t>10/9/21 2:21:01 PM</t>
  </si>
  <si>
    <t>INC-21-10-029220</t>
  </si>
  <si>
    <t>لم يتم تنفيذ طلبي بالرغم من صحة البلاغ</t>
  </si>
  <si>
    <t>10/10/21 1:24:04 PM</t>
  </si>
  <si>
    <t>10/11/21 9:13:14 AM</t>
  </si>
  <si>
    <t>حفريات اعمدة الاناره لم يتم تغطيتها بالاسفلت وتكسير الاسفلت بالبوكلين الذي ادى العمل ودفنه بالتراب بدون استعمال الاسفلت  مما ادى الى حفره لاحقاً بسبب الامطار  وكذالك نزول الاتربه وظهور الشجيرات الغير لائقه للمنظر العام</t>
  </si>
  <si>
    <t>10/9/21 5:19:27 PM</t>
  </si>
  <si>
    <t>10/9/21 1:09:26 AM</t>
  </si>
  <si>
    <t>INC-21-10-029214</t>
  </si>
  <si>
    <t>لام تتم خدمتي</t>
  </si>
  <si>
    <t>11/11/21 12:51:23 PM</t>
  </si>
  <si>
    <t>فتح طريق بعد السيل</t>
  </si>
  <si>
    <t>10/9/21 5:18:31 PM</t>
  </si>
  <si>
    <t>10/18/21 11:44:58 AM</t>
  </si>
  <si>
    <t>INC-21-10-029124</t>
  </si>
  <si>
    <t>لم تتم الخدمه .. تم انهاء البلاغ ولم يتم تنفيذ الخدمه</t>
  </si>
  <si>
    <t>10/12/21 11:15:32 AM</t>
  </si>
  <si>
    <t>10/13/21 9:34:16 AM</t>
  </si>
  <si>
    <t>نفايات منذ 3 اشهر</t>
  </si>
  <si>
    <t>10/9/21 5:07:34 PM</t>
  </si>
  <si>
    <t>10/12/21 5:47:23 AM</t>
  </si>
  <si>
    <t>INC-21-10-029100</t>
  </si>
  <si>
    <t>10/7/21 12:13:12 PM</t>
  </si>
  <si>
    <t>10/8/21 12:48:32 PM</t>
  </si>
  <si>
    <t>تجمع مياه الأمطار بسب إعادة السفلته من قبل شبكة المياه</t>
  </si>
  <si>
    <t>10/9/21 5:04:48 PM</t>
  </si>
  <si>
    <t>10/7/21 11:00:45 AM</t>
  </si>
  <si>
    <t>INC-21-10-028756</t>
  </si>
  <si>
    <t>شكرا للاخ سعيد سدران من بلدية بالجرشي على حسن التجاوب</t>
  </si>
  <si>
    <t>10/7/21 7:30:02 PM</t>
  </si>
  <si>
    <t>10/8/21 5:02:23 PM</t>
  </si>
  <si>
    <t>قمت بشراء جبنة برزدنت وهند وصولي للبيت وفتحها اكتشفت انها منتهية الصلاحية ويوجد بها عفن</t>
  </si>
  <si>
    <t>10/9/21 4:12:45 PM</t>
  </si>
  <si>
    <t>10/7/21 10:18:44 AM</t>
  </si>
  <si>
    <t>INC-21-10-028740</t>
  </si>
  <si>
    <t>10/7/21 7:25:55 PM</t>
  </si>
  <si>
    <t>ارغب في تركيب لمبة في عمود في الشارع</t>
  </si>
  <si>
    <t>10/9/21 4:09:52 PM</t>
  </si>
  <si>
    <t>10/7/21 5:22:02 PM</t>
  </si>
  <si>
    <t>INC-21-10-028448</t>
  </si>
  <si>
    <t>مستوى عالي و تجاوب سريع في اقل من ٣ او ٥ ساعات</t>
  </si>
  <si>
    <t>10/7/21 8:32:44 AM</t>
  </si>
  <si>
    <t>10/7/21 5:04:07 PM</t>
  </si>
  <si>
    <t>الرجاء صيانه هاذا الطريق</t>
  </si>
  <si>
    <t>10/9/21 2:53:33 PM</t>
  </si>
  <si>
    <t>10/6/21 4:15:49 PM</t>
  </si>
  <si>
    <t>INC-21-10-028446</t>
  </si>
  <si>
    <t>10/16/21 12:46:22 PM</t>
  </si>
  <si>
    <t>10/16/21 8:15:24 PM</t>
  </si>
  <si>
    <t>عدم سفلتة الحفرة لمدة طويله</t>
  </si>
  <si>
    <t>10/9/21 2:52:44 PM</t>
  </si>
  <si>
    <t>10/13/21 10:28:38 PM</t>
  </si>
  <si>
    <t>INC-21-10-028388</t>
  </si>
  <si>
    <t>10/18/21 7:49:33 PM</t>
  </si>
  <si>
    <t>10/19/21 5:08:54 PM</t>
  </si>
  <si>
    <t>10/9/21 2:36:25 PM</t>
  </si>
  <si>
    <t>INC-21-10-028291</t>
  </si>
  <si>
    <t>ان تتم عمليات الرش بصفة مستمره ولو في الشهر مرة قرية الزربة الجدلان</t>
  </si>
  <si>
    <t>10/7/21 8:05:11 PM</t>
  </si>
  <si>
    <t>10/8/21 5:05:34 PM</t>
  </si>
  <si>
    <t>يفيد العميل بتواجد الناموس بكثرة .
0555829846</t>
  </si>
  <si>
    <t>10/9/21 2:13:12 PM</t>
  </si>
  <si>
    <t>10/7/21 2:45:23 PM</t>
  </si>
  <si>
    <t>INC-21-10-028151</t>
  </si>
  <si>
    <t>امل صورة المخالفة تكون اوضح</t>
  </si>
  <si>
    <t>10/11/21 1:34:35 PM</t>
  </si>
  <si>
    <t>10/11/21 5:03:25 PM</t>
  </si>
  <si>
    <t>ارصفة متهالكة ومستوى النظافة غير جيد</t>
  </si>
  <si>
    <t>10/9/21 1:32:04 PM</t>
  </si>
  <si>
    <t>10/11/21 11:37:51 AM</t>
  </si>
  <si>
    <t>INC-21-10-028110</t>
  </si>
  <si>
    <t>سرعة التعامل مع الكوارث الطبيعية</t>
  </si>
  <si>
    <t>10/11/21 1:06:06 PM</t>
  </si>
  <si>
    <t>10/12/21 9:48:47 AM</t>
  </si>
  <si>
    <t>تساقط صخور على الطريق في مكان خطر</t>
  </si>
  <si>
    <t>10/9/21 1:24:13 PM</t>
  </si>
  <si>
    <t>10/11/21 12:59:34 PM</t>
  </si>
  <si>
    <t>INC-21-10-028057</t>
  </si>
  <si>
    <t>‏عدم ‏ التجاوب وفي السرع عند البلاغ بل ‏بل يتجاهلون في الأمر</t>
  </si>
  <si>
    <t>10/11/21 4:24:32 PM</t>
  </si>
  <si>
    <t>10/12/21 9:49:23 AM</t>
  </si>
  <si>
    <t>‏يوجد حفريات واشجار تعيق البصر</t>
  </si>
  <si>
    <t>10/12/21 9:49:24 AM</t>
  </si>
  <si>
    <t>10/7/21 1:11:30 AM</t>
  </si>
  <si>
    <t>10/11/21 1:51:00 PM</t>
  </si>
  <si>
    <t>INC-21-10-027989</t>
  </si>
  <si>
    <t>10/7/21 8:22:15 AM</t>
  </si>
  <si>
    <t>10/7/21 8:31:12 PM</t>
  </si>
  <si>
    <t>لنا ما يقارب ست شهور و نحن نعاني من القوارض في الأحواش و خارج المنزل</t>
  </si>
  <si>
    <t>10/9/21 1:02:08 PM</t>
  </si>
  <si>
    <t>10/6/21 7:14:04 PM</t>
  </si>
  <si>
    <t>INC-21-10-027873</t>
  </si>
  <si>
    <t>10/14/21 1:13:11 PM</t>
  </si>
  <si>
    <t>10/14/21 5:00:58 PM</t>
  </si>
  <si>
    <t>احتياج الشارع الى صيانه و الى مطبات صناعيه بسبب مرور السيارات بسرعه عاليه من امام مبنى كلية البنات</t>
  </si>
  <si>
    <t>10/14/21 5:00:59 PM</t>
  </si>
  <si>
    <t>10/9/21 12:36:51 PM</t>
  </si>
  <si>
    <t>10/14/21 12:35:04 PM</t>
  </si>
  <si>
    <t>INC-21-10-027770</t>
  </si>
  <si>
    <t>لم يتم تحسين الطريق بشكل المطلوب</t>
  </si>
  <si>
    <t>10/13/21 11:07:27 AM</t>
  </si>
  <si>
    <t>10/14/21 9:24:36 AM</t>
  </si>
  <si>
    <t>اعادة مسح ودفن الطريق لباصات المدرسه وجامعه لعدم القدره على الطلوع معه وشكرا.</t>
  </si>
  <si>
    <t>10/9/21 12:20:21 PM</t>
  </si>
  <si>
    <t>10/13/21 8:56:52 AM</t>
  </si>
  <si>
    <t>INC-21-10-027559</t>
  </si>
  <si>
    <t>10/10/21 4:56:34 PM</t>
  </si>
  <si>
    <t>10/10/21 6:37:59 PM</t>
  </si>
  <si>
    <t>‏السيارات التالفه ومخلفات حوادث السيارات</t>
  </si>
  <si>
    <t>10/14/21 3:48:21 PM</t>
  </si>
  <si>
    <t>10/10/21 10:14:32 AM</t>
  </si>
  <si>
    <t>INC-21-10-027542</t>
  </si>
  <si>
    <t>10/10/21 4:56:48 PM</t>
  </si>
  <si>
    <t>10/10/21 6:38:41 PM</t>
  </si>
  <si>
    <t>نفايات ذات حجم كبير بجوار الحاويه</t>
  </si>
  <si>
    <t>10/9/21 11:45:46 AM</t>
  </si>
  <si>
    <t>10/10/21 10:16:08 AM</t>
  </si>
  <si>
    <t>INC-21-10-027536</t>
  </si>
  <si>
    <t>بارك الله في جهودكم لتطوير العمل البلدي</t>
  </si>
  <si>
    <t>10/10/21 4:57:00 PM</t>
  </si>
  <si>
    <t>10/10/21 6:39:43 PM</t>
  </si>
  <si>
    <t>10/9/21 11:44:04 AM</t>
  </si>
  <si>
    <t>10/10/21 10:43:36 AM</t>
  </si>
  <si>
    <t>INC-21-10-027530</t>
  </si>
  <si>
    <t>10/10/21 4:57:17 PM</t>
  </si>
  <si>
    <t>10/10/21 6:40:30 PM</t>
  </si>
  <si>
    <t>10/9/21 11:42:45 AM</t>
  </si>
  <si>
    <t>10/10/21 10:45:10 AM</t>
  </si>
  <si>
    <t>INC-21-10-027015</t>
  </si>
  <si>
    <t>10/12/21 2:23:21 PM</t>
  </si>
  <si>
    <t>10/12/21 5:01:55 PM</t>
  </si>
  <si>
    <t>وجود انهيارات وعدم وجود حمايات</t>
  </si>
  <si>
    <t>10/9/21 10:04:17 AM</t>
  </si>
  <si>
    <t>10/12/21 1:08:48 PM</t>
  </si>
  <si>
    <t>INC-21-10-026902</t>
  </si>
  <si>
    <t>10/12/21 1:07:07 PM</t>
  </si>
  <si>
    <t>10/12/21 5:09:29 PM</t>
  </si>
  <si>
    <t>عدم وجود حما يات للدرج وسط السوق</t>
  </si>
  <si>
    <t>10/9/21 9:45:15 AM</t>
  </si>
  <si>
    <t>10/12/21 1:00:23 PM</t>
  </si>
  <si>
    <t>INC-21-10-026662</t>
  </si>
  <si>
    <t>سرعة الاستجابة في الرد وتمت معالجة المشكله</t>
  </si>
  <si>
    <t>10/12/21 12:52:43 PM</t>
  </si>
  <si>
    <t>10/12/21 5:10:00 PM</t>
  </si>
  <si>
    <t>عدم وجود وسائل امن وسلامه بالموقع</t>
  </si>
  <si>
    <t>10/9/21 8:47:03 AM</t>
  </si>
  <si>
    <t>10/12/21 11:56:19 AM</t>
  </si>
  <si>
    <t>INC-21-10-026308</t>
  </si>
  <si>
    <t>10/10/21 3:47:22 AM</t>
  </si>
  <si>
    <t>10/10/21 5:03:54 PM</t>
  </si>
  <si>
    <t>اسلاك مكشوفة بسببها انقطاع التيار عن الاعمدة</t>
  </si>
  <si>
    <t>10/9/21 7:27:01 AM</t>
  </si>
  <si>
    <t>10/7/21 2:58:56 PM</t>
  </si>
  <si>
    <t>INC-21-10-025879</t>
  </si>
  <si>
    <t>التجاوب مع البلاغات و السرعة بتنفيذ ما يلزم.</t>
  </si>
  <si>
    <t>11/11/21 2:19:32 PM</t>
  </si>
  <si>
    <t>وجود أعمدة إنارة منذ سنوات ولم يتم إضائتها حتى الآن.</t>
  </si>
  <si>
    <t>10/9/21 1:57:58 AM</t>
  </si>
  <si>
    <t>INC-21-10-025867</t>
  </si>
  <si>
    <t>10/11/21 10:29:47 AM</t>
  </si>
  <si>
    <t>10/12/21 4:50:13 PM</t>
  </si>
  <si>
    <t>وجود مطبات بدون لوحة ارشاديه</t>
  </si>
  <si>
    <t>10/9/21 1:52:16 AM</t>
  </si>
  <si>
    <t>INC-21-10-025847</t>
  </si>
  <si>
    <t>شكرا على خدمتكم</t>
  </si>
  <si>
    <t>10/6/21 9:47:17 AM</t>
  </si>
  <si>
    <t>10/6/21 6:27:52 PM</t>
  </si>
  <si>
    <t>10/9/21 1:37:22 AM</t>
  </si>
  <si>
    <t>10/6/21 9:29:11 AM</t>
  </si>
  <si>
    <t>INC-21-10-025134</t>
  </si>
  <si>
    <t>بعد الامطار الطريق كامل فيه انهيارات وحجارة تم تنظيف جزء بسيط والباقي لم ينظف</t>
  </si>
  <si>
    <t>10/10/21 2:16:53 PM</t>
  </si>
  <si>
    <t>10/12/21 9:36:10 AM</t>
  </si>
  <si>
    <t>انهيار جبلي بعد الامطار مما ادى الى اغلاق الطريق</t>
  </si>
  <si>
    <t>10/8/21 9:40:06 PM</t>
  </si>
  <si>
    <t>10/10/21 1:30:16 PM</t>
  </si>
  <si>
    <t>INC-21-10-024545</t>
  </si>
  <si>
    <t>10/6/21 8:05:24 AM</t>
  </si>
  <si>
    <t>10/6/21 5:00:23 PM</t>
  </si>
  <si>
    <t>إناره العمود ترمش غير منتظمه</t>
  </si>
  <si>
    <t>10/8/21 7:49:48 PM</t>
  </si>
  <si>
    <t>10/6/21 7:52:02 AM</t>
  </si>
  <si>
    <t>INC-21-10-024034</t>
  </si>
  <si>
    <t>10/10/21 1:24:34 PM</t>
  </si>
  <si>
    <t>10/10/21 5:05:12 PM</t>
  </si>
  <si>
    <t>اعمدة غير مضاءة  شارع غرب جامع ال زياد</t>
  </si>
  <si>
    <t>10/8/21 6:30:37 PM</t>
  </si>
  <si>
    <t>10/7/21 3:07:19 PM</t>
  </si>
  <si>
    <t>INC-21-10-024002</t>
  </si>
  <si>
    <t>تعيين اشخاص ذو ثقه وامانه</t>
  </si>
  <si>
    <t>11/15/21 9:58:16 AM</t>
  </si>
  <si>
    <t>11/15/21 9:58:17 AM</t>
  </si>
  <si>
    <t>السلام عليكم ورحمة الله وبركاته 
وبعد
ارجو من بلدية محافظة العقيق النظر الى هذا الطريق 
وارجو كذالك اصلاح اعمدة الاناره بأسرع وقت ممكن 
شكراً جزيلاً</t>
  </si>
  <si>
    <t>10/8/21 6:26:01 PM</t>
  </si>
  <si>
    <t>10/10/21 8:49:56 AM</t>
  </si>
  <si>
    <t>INC-21-10-023941</t>
  </si>
  <si>
    <t>10/25/21 2:31:51 PM</t>
  </si>
  <si>
    <t>10/26/21 4:47:42 PM</t>
  </si>
  <si>
    <t>رفع النفايات ذات الحجم الكبير بجوار الطريق</t>
  </si>
  <si>
    <t>10/8/21 6:14:44 PM</t>
  </si>
  <si>
    <t>10/21/21 11:42:06 AM</t>
  </si>
  <si>
    <t>INC-21-10-023927</t>
  </si>
  <si>
    <t>بارك الله في اعمالكم للرقي بالخدمات البلدية</t>
  </si>
  <si>
    <t>10/25/21 2:32:03 PM</t>
  </si>
  <si>
    <t>10/26/21 4:48:18 PM</t>
  </si>
  <si>
    <t>النفايات ذات الحجم الكبير بجوار الطريق</t>
  </si>
  <si>
    <t>10/8/21 6:11:51 PM</t>
  </si>
  <si>
    <t>10/21/21 11:43:32 AM</t>
  </si>
  <si>
    <t>INC-21-10-023902</t>
  </si>
  <si>
    <t>10/12/21 7:51:15 PM</t>
  </si>
  <si>
    <t>10/13/21 5:09:46 PM</t>
  </si>
  <si>
    <t>وجود مخلفات هدم وبناء في الموقع</t>
  </si>
  <si>
    <t>10/8/21 6:07:40 PM</t>
  </si>
  <si>
    <t>10/12/21 7:45:25 PM</t>
  </si>
  <si>
    <t>INC-21-10-023737</t>
  </si>
  <si>
    <t>سفلتة الخط في أقرب وقت ممكن.</t>
  </si>
  <si>
    <t>10/17/21 8:24:18 AM</t>
  </si>
  <si>
    <t>10/18/21 9:44:22 AM</t>
  </si>
  <si>
    <t>7686, Al Bahah 65723 3329, Saudi Arabia0505775644حسب افاده العميل صيانه الاسفلت</t>
  </si>
  <si>
    <t>10/8/21 5:44:42 PM</t>
  </si>
  <si>
    <t>10/17/21 8:03:02 AM</t>
  </si>
  <si>
    <t>INC-21-10-023403</t>
  </si>
  <si>
    <t>بطيء جدا في التفاعل احتفظت بالعينه الفاسده عندي وخسرت مالي ولم يتصل بي احد ارسلو رساله باغلاق البلاغ بعد نحو ٥ ايام</t>
  </si>
  <si>
    <t>10/25/21 8:25:58 AM</t>
  </si>
  <si>
    <t>يفيد  بالعميل بانه  اشتر من  المحل فلفل  ونص الفلفل تالف لا يصلح  للاكل رقم  العميل 534510968
اسم النشاة ابن  دوالي للخضار والفواكه</t>
  </si>
  <si>
    <t>10/25/21 8:25:59 AM</t>
  </si>
  <si>
    <t>10/11/21 7:00:59 PM</t>
  </si>
  <si>
    <t>INC-21-10-023388</t>
  </si>
  <si>
    <t>لم يتم تنفيذ اي شي عالطبيعه</t>
  </si>
  <si>
    <t>10/11/21 4:25:00 PM</t>
  </si>
  <si>
    <t>10/12/21 9:49:57 AM</t>
  </si>
  <si>
    <t>نطالب بوضع عبارة للسيل  حيث نعاني من انقطاع الطريق وقت جريان السيول</t>
  </si>
  <si>
    <t>10/8/21 4:59:12 PM</t>
  </si>
  <si>
    <t>10/11/21 1:49:21 PM</t>
  </si>
  <si>
    <t>INC-21-10-023271</t>
  </si>
  <si>
    <t>عدم اقفال البلاغ اذا لم تتم المعالجه 
او كتابة تفاصيل الاجراءات التي تم اتخاذها لاقفال البلاغ</t>
  </si>
  <si>
    <t>10/11/21 8:23:04 AM</t>
  </si>
  <si>
    <t>10/12/21 9:50:20 AM</t>
  </si>
  <si>
    <t>تعيش قرية الشعب بالجوة / محافظة المخواه في ظلام دامس 
ونحلم نحن الاهالي بوضع اناره على امتداد الطريق المؤدي الى القرية اسوةً بالقرى المجاورة لنا</t>
  </si>
  <si>
    <t>10/8/21 4:46:54 PM</t>
  </si>
  <si>
    <t>10/9/21 2:18:38 PM</t>
  </si>
  <si>
    <t>INC-21-10-023199</t>
  </si>
  <si>
    <t>تم الاتصال بي وتم ابلاغي انه تم تحويلها الى قسم المشاريع 
لكن لازالت اثار دمار السيول على عالطريق وايضاً مخلفات شركات الخرسانة الجاهزه بوسط الطريق</t>
  </si>
  <si>
    <t>10/11/21 4:43:29 PM</t>
  </si>
  <si>
    <t>10/12/21 9:50:45 AM</t>
  </si>
  <si>
    <t>نحن اهالي قرية الشعب / الجوه بمحافظة المخواه نعاني من تهميش قريتنا من قبل بلدية المخواه  الاسفلت متهالك وقديم والسيول جرفته في بعض الاماكن وايضا نعاني من اهمال شركات الخرسانة الجاهزه بوضع مخلفاتهم جانب الطريق مما يجعل المرور صعب 
 كما نرغب بوضع حواجز خرسا+</t>
  </si>
  <si>
    <t>10/8/21 4:36:52 PM</t>
  </si>
  <si>
    <t>10/11/21 1:38:43 PM</t>
  </si>
  <si>
    <t>INC-21-10-022989</t>
  </si>
  <si>
    <t>10/11/21 4:25:19 PM</t>
  </si>
  <si>
    <t>10/12/21 4:40:38 PM</t>
  </si>
  <si>
    <t>يوجد اكياس سوداء كبيره مهمله جانب الحاويه الرجاء ازالتها</t>
  </si>
  <si>
    <t>10/8/21 4:05:55 PM</t>
  </si>
  <si>
    <t>10/11/21 1:46:26 PM</t>
  </si>
  <si>
    <t>INC-21-10-022876</t>
  </si>
  <si>
    <t>لم تتم خدمتي نهائيآ بالرغم ان هذا الطلب والبلاغ هو الثاني . كيف يتم الارتقاء بالخدمات البلديه دون تقديم اي خدمه . هذا استهتار ببلاغات المواطنين ويعتبر اجراء تعسفي وارتجالي من قبل المختص ويجب محاسبته على اقفال البلاغ دون حله ودون زيارة الموقع ودون التواصل مع طالب الخدمه</t>
  </si>
  <si>
    <t>10/11/21 4:23:56 PM</t>
  </si>
  <si>
    <t>10/12/21 9:51:11 AM</t>
  </si>
  <si>
    <t>تجمع اتربه وحصى في الطريق</t>
  </si>
  <si>
    <t>10/12/21 9:51:12 AM</t>
  </si>
  <si>
    <t>10/8/21 3:42:23 PM</t>
  </si>
  <si>
    <t>10/11/21 1:42:31 PM</t>
  </si>
  <si>
    <t>INC-21-10-022749</t>
  </si>
  <si>
    <t>10/11/21 10:13:27 PM</t>
  </si>
  <si>
    <t>10/12/21 5:09:49 PM</t>
  </si>
  <si>
    <t>حديد على جنب الطريق العام</t>
  </si>
  <si>
    <t>10/12/21 5:09:50 PM</t>
  </si>
  <si>
    <t>10/8/21 3:05:36 PM</t>
  </si>
  <si>
    <t>10/11/21 9:46:53 AM</t>
  </si>
  <si>
    <t>INC-21-10-022716</t>
  </si>
  <si>
    <t>11/15/21 1:05:14 PM</t>
  </si>
  <si>
    <t>لوحة اعلانيه بمدخل الجامعه</t>
  </si>
  <si>
    <t>11/15/21 1:05:15 PM</t>
  </si>
  <si>
    <t>10/8/21 2:57:19 PM</t>
  </si>
  <si>
    <t>10/10/21 10:57:26 AM</t>
  </si>
  <si>
    <t>INC-21-10-022683</t>
  </si>
  <si>
    <t>الاستجابة كانت سريعة وايجابية وتم معالجة الملاحظة ونتمنى الاستمرار بذلك</t>
  </si>
  <si>
    <t>10/11/21 1:48:30 PM</t>
  </si>
  <si>
    <t>10/11/21 5:01:34 PM</t>
  </si>
  <si>
    <t>عدم تقفيل الجزيرة الوسطية بالشارع وبالتالي مرور السيارات بشكل مخالف</t>
  </si>
  <si>
    <t>10/8/21 2:49:12 PM</t>
  </si>
  <si>
    <t>10/11/21 12:23:40 PM</t>
  </si>
  <si>
    <t>INC-21-10-022520</t>
  </si>
  <si>
    <t>11/11/21 2:19:44 PM</t>
  </si>
  <si>
    <t>11/11/21 2:19:45 PM</t>
  </si>
  <si>
    <t>10/8/21 2:11:12 PM</t>
  </si>
  <si>
    <t>10/13/21 10:25:41 PM</t>
  </si>
  <si>
    <t>INC-21-10-022365</t>
  </si>
  <si>
    <t>متابعة موظفيكم لانهم يقفلون البلاغ قبل حل المشكلة</t>
  </si>
  <si>
    <t>10/12/21 11:19:33 AM</t>
  </si>
  <si>
    <t>10/13/21 1:50:55 PM</t>
  </si>
  <si>
    <t>10/8/21 1:36:12 PM</t>
  </si>
  <si>
    <t>10/12/21 6:01:54 AM</t>
  </si>
  <si>
    <t>INC-21-10-021882</t>
  </si>
  <si>
    <t>مراقبة المشاريع على أرض الواقع</t>
  </si>
  <si>
    <t>11/11/21 2:20:00 PM</t>
  </si>
  <si>
    <t>حسب افادة العميل يوجد تعدي على ارضه في الموقع
0561188611</t>
  </si>
  <si>
    <t>10/8/21 12:10:09 PM</t>
  </si>
  <si>
    <t>10/13/21 10:40:41 PM</t>
  </si>
  <si>
    <t>INC-21-10-021638</t>
  </si>
  <si>
    <t>مزيد من التقدم      ي</t>
  </si>
  <si>
    <t>10/7/21 10:25:18 AM</t>
  </si>
  <si>
    <t>10/7/21 5:09:33 PM</t>
  </si>
  <si>
    <t>صيانة عبارة في طريق سوق الخضار</t>
  </si>
  <si>
    <t>10/8/21 11:31:13 AM</t>
  </si>
  <si>
    <t>10/7/21 9:53:44 AM</t>
  </si>
  <si>
    <t>INC-21-10-021493</t>
  </si>
  <si>
    <t>انا راضي عن الخدمه</t>
  </si>
  <si>
    <t>10/12/21 2:24:17 PM</t>
  </si>
  <si>
    <t>10/12/21 5:01:56 PM</t>
  </si>
  <si>
    <t>عدم وجود حمايات للطريق</t>
  </si>
  <si>
    <t>10/8/21 11:05:31 AM</t>
  </si>
  <si>
    <t>10/12/21 11:45:58 AM</t>
  </si>
  <si>
    <t>INC-21-10-021257</t>
  </si>
  <si>
    <t>الشكر. الدائم للقطاع البلدي والعاملين فيه من موظفين وعمال ومسؤلين على اهتمامهم الدائم بتذليل كل الصعوبات لارضاء الجميع وارجو منكم الاهتمام بجميع الوسائل والارشادات والاعلانات للمحافظة على النظافة في القرى والاحياء والحدائق العامه ووضع براميل للاقصاء علىًالرمي على الارض وفي الطرقات شكرا لكم ولتعاونكم</t>
  </si>
  <si>
    <t>10/7/21 8:27:52 AM</t>
  </si>
  <si>
    <t>10/8/21 11:30:42 AM</t>
  </si>
  <si>
    <t>نحن والسكان المجاورين لهذه الشجرة وغيرها من الاشجار في هذه القرية نعاني من عدم وجوددمواقف لسيارتنا وذلك بس هذه الاشجار التي نامل منكم ازالتها هي وباقاي الاشجار في هذه القرية التي حقيقة منظرها مزعج جدا ولا فاده منها سوء  انها اجتمعت عليها القمامه والمخلافا+</t>
  </si>
  <si>
    <t>10/8/21 11:30:43 AM</t>
  </si>
  <si>
    <t>10/8/21 10:15:30 AM</t>
  </si>
  <si>
    <t>10/6/21 3:34:13 PM</t>
  </si>
  <si>
    <t>INC-21-10-020715</t>
  </si>
  <si>
    <t>10/18/21 7:50:15 PM</t>
  </si>
  <si>
    <t>10/19/21 5:02:28 PM</t>
  </si>
  <si>
    <t>الحاوية ممتلئة والنفايات زائده وربما تتطاير في الشارع</t>
  </si>
  <si>
    <t>10/8/21 8:37:05 AM</t>
  </si>
  <si>
    <t>INC-21-10-020449</t>
  </si>
  <si>
    <t>عدم اغلاق اي بلاغ الا بعد حل المشكله</t>
  </si>
  <si>
    <t>10/6/21 3:23:12 PM</t>
  </si>
  <si>
    <t>10/7/21 9:58:34 AM</t>
  </si>
  <si>
    <t>سبق وان تم الابلاغ عنه ولكن تم اغلاق البلاغ بدون تثبيت القاعده وتركيب عمود اناره</t>
  </si>
  <si>
    <t>10/7/21 9:58:35 AM</t>
  </si>
  <si>
    <t>10/8/21 7:31:34 AM</t>
  </si>
  <si>
    <t>10/6/21 2:45:00 PM</t>
  </si>
  <si>
    <t>INC-21-10-020369</t>
  </si>
  <si>
    <t>10/10/21 1:23:50 PM</t>
  </si>
  <si>
    <t>10/10/21 9:02:08 PM</t>
  </si>
  <si>
    <t>بقايا اسفلت شوارع</t>
  </si>
  <si>
    <t>10/8/21 7:12:39 AM</t>
  </si>
  <si>
    <t>10/7/21 1:26:02 AM</t>
  </si>
  <si>
    <t>INC-21-10-019851</t>
  </si>
  <si>
    <t>شكرا بلدية محافظه الحجرة على سرعه التجاوب</t>
  </si>
  <si>
    <t>10/7/21 9:24:05 PM</t>
  </si>
  <si>
    <t>10/8/21 5:00:32 PM</t>
  </si>
  <si>
    <t>اتربه تغطي الطريق يجب ازاحتها</t>
  </si>
  <si>
    <t>10/8/21 1:08:08 AM</t>
  </si>
  <si>
    <t>10/5/21 9:08:32 AM</t>
  </si>
  <si>
    <t>INC-21-10-019845</t>
  </si>
  <si>
    <t>10/7/21 9:23:05 PM</t>
  </si>
  <si>
    <t>فانوس إنارة يحتاج صيانه</t>
  </si>
  <si>
    <t>10/8/21 1:03:54 AM</t>
  </si>
  <si>
    <t>INC-21-10-019842</t>
  </si>
  <si>
    <t>10/7/21 9:23:30 PM</t>
  </si>
  <si>
    <t>10/8/21 5:00:14 PM</t>
  </si>
  <si>
    <t>10/8/21 1:00:59 AM</t>
  </si>
  <si>
    <t>INC-21-10-019836</t>
  </si>
  <si>
    <t>10/7/21 9:22:55 PM</t>
  </si>
  <si>
    <t>10/8/21 5:00:36 PM</t>
  </si>
  <si>
    <t>10/8/21 12:58:05 AM</t>
  </si>
  <si>
    <t>INC-21-10-019834</t>
  </si>
  <si>
    <t>10/7/21 9:22:24 PM</t>
  </si>
  <si>
    <t>10/8/21 12:56:45 AM</t>
  </si>
  <si>
    <t>INC-21-10-019819</t>
  </si>
  <si>
    <t>10/7/21 9:22:04 PM</t>
  </si>
  <si>
    <t>10/8/21 5:00:13 PM</t>
  </si>
  <si>
    <t>10/8/21 12:51:00 AM</t>
  </si>
  <si>
    <t>INC-21-10-019813</t>
  </si>
  <si>
    <t>10/7/21 9:22:14 PM</t>
  </si>
  <si>
    <t>10/8/21 12:48:23 AM</t>
  </si>
  <si>
    <t>INC-21-10-019793</t>
  </si>
  <si>
    <t>10/7/21 9:25:53 PM</t>
  </si>
  <si>
    <t>10/8/21 12:43:20 AM</t>
  </si>
  <si>
    <t>INC-21-10-019785</t>
  </si>
  <si>
    <t>10/7/21 9:26:15 PM</t>
  </si>
  <si>
    <t>10/8/21 5:00:34 PM</t>
  </si>
  <si>
    <t>10/8/21 12:39:44 AM</t>
  </si>
  <si>
    <t>INC-21-10-019780</t>
  </si>
  <si>
    <t>10/7/21 9:21:21 PM</t>
  </si>
  <si>
    <t>10/8/21 12:38:13 AM</t>
  </si>
  <si>
    <t>10/6/21 9:10:57 AM</t>
  </si>
  <si>
    <t>INC-21-10-019777</t>
  </si>
  <si>
    <t>شكراً بلدية محافظه الحجرة على سرعه التجاوب</t>
  </si>
  <si>
    <t>10/7/21 9:20:20 PM</t>
  </si>
  <si>
    <t>10/8/21 5:00:11 PM</t>
  </si>
  <si>
    <t>10/8/21 12:36:25 AM</t>
  </si>
  <si>
    <t>10/6/21 9:11:30 AM</t>
  </si>
  <si>
    <t>INC-21-10-019772</t>
  </si>
  <si>
    <t>10/7/21 9:21:43 PM</t>
  </si>
  <si>
    <t>10/8/21 5:00:19 PM</t>
  </si>
  <si>
    <t>10/8/21 12:34:15 AM</t>
  </si>
  <si>
    <t>INC-21-10-019741</t>
  </si>
  <si>
    <t>لم يتم حل المشكله وتم التعذر بكيبل كهرباء في جهه غير جهة التشوه البصري ، وتم التواصل مع رئيس البلديه وارسال الصور ولم يتم الحل حتى تاريخ اليوم 5 / 3 / 1443هـ .</t>
  </si>
  <si>
    <t>12/13/21 5:58:22 PM</t>
  </si>
  <si>
    <t>المواطن يريد ازالة الاشجار عن الشارع 
0509141433</t>
  </si>
  <si>
    <t>10/8/21 12:22:42 AM</t>
  </si>
  <si>
    <t>10/11/21 10:03:22 AM</t>
  </si>
  <si>
    <t>INC-21-10-019731</t>
  </si>
  <si>
    <t>لم يتم خدمتي بالشكل المطلوب وارغب باخذ موضوع البلاغ بعين الاهتبار حيت يوجد عدد كبير من الكلاب والحمير وخاصتا تواجدها بالليل</t>
  </si>
  <si>
    <t>10/7/21 10:19:39 AM</t>
  </si>
  <si>
    <t>وجوب كلاب بكثرة عدد كبير جدا</t>
  </si>
  <si>
    <t>10/8/21 12:20:16 AM</t>
  </si>
  <si>
    <t>INC-21-10-019533</t>
  </si>
  <si>
    <t>كان كل سنة يشيلوها والان لا نراء هذة الخدمة حفظكم الله</t>
  </si>
  <si>
    <t>10/6/21 9:30:12 AM</t>
  </si>
  <si>
    <t>10/10/21 9:15:04 AM</t>
  </si>
  <si>
    <t>تجمع كلاب في منتزة السكران</t>
  </si>
  <si>
    <t>10/10/21 9:15:05 AM</t>
  </si>
  <si>
    <t>10/7/21 11:10:17 PM</t>
  </si>
  <si>
    <t>10/6/21 9:27:16 AM</t>
  </si>
  <si>
    <t>INC-21-10-019480</t>
  </si>
  <si>
    <t>البلدية لا تقوم بعمل اصلاح  الملاحظات والبلاغات يكتب تم حل المشكلة وعلى الواقع لم يتم شي</t>
  </si>
  <si>
    <t>10/13/21 2:49:16 PM</t>
  </si>
  <si>
    <t>10/14/21 9:26:04 AM</t>
  </si>
  <si>
    <t>لايوجد باب دورة مياة</t>
  </si>
  <si>
    <t>10/14/21 9:26:05 AM</t>
  </si>
  <si>
    <t>10/7/21 10:56:21 PM</t>
  </si>
  <si>
    <t>10/12/21 10:59:49 AM</t>
  </si>
  <si>
    <t>INC-21-10-018721</t>
  </si>
  <si>
    <t>جودة الخدمات المقدمة من البلديه ممتازة اتمنا التوفيق للجميع</t>
  </si>
  <si>
    <t>10/6/21 8:48:53 AM</t>
  </si>
  <si>
    <t>10/6/21 5:01:11 PM</t>
  </si>
  <si>
    <t>للمرة الثانيه رفع بلاغ دون حل المشكلة اكثر من خمسة أعمدة انارة لا تعمل</t>
  </si>
  <si>
    <t>10/7/21 7:59:43 PM</t>
  </si>
  <si>
    <t>10/5/21 1:55:19 PM</t>
  </si>
  <si>
    <t>INC-21-10-018534</t>
  </si>
  <si>
    <t>10/6/21 8:47:32 AM</t>
  </si>
  <si>
    <t>10/6/21 5:05:26 PM</t>
  </si>
  <si>
    <t>اعمده الاناره لا تعمل والمشكله لازالت قائمه  رغم رفعي  للبلاغ الاول   
رقم البلاغ الاول :INC-21-09-191048 
ارجوا حل المشكله في اسرع وقت</t>
  </si>
  <si>
    <t>10/7/21 7:24:14 PM</t>
  </si>
  <si>
    <t>10/5/21 1:57:16 PM</t>
  </si>
  <si>
    <t>INC-21-10-017987</t>
  </si>
  <si>
    <t>10/4/21 5:58:55 PM</t>
  </si>
  <si>
    <t>ان يسمح باضافة اكثر من صوره وقت البلاغ</t>
  </si>
  <si>
    <t>10/6/21 8:46:06 AM</t>
  </si>
  <si>
    <t>10/6/21 7:35:35 PM</t>
  </si>
  <si>
    <t>حاوية تالفه وتجمع بعض النفايات</t>
  </si>
  <si>
    <t>10/7/21 5:58:56 PM</t>
  </si>
  <si>
    <t>10/5/21 6:23:42 PM</t>
  </si>
  <si>
    <t>INC-21-10-017960</t>
  </si>
  <si>
    <t>ان يكون هناك مشرف على العمال وقت العمل</t>
  </si>
  <si>
    <t>10/6/21 8:44:36 AM</t>
  </si>
  <si>
    <t>10/6/21 7:34:04 PM</t>
  </si>
  <si>
    <t>بقايا من مخلفات البناء وازفلت الطريق بكميات كبيره تشوه المنظر الحظاري</t>
  </si>
  <si>
    <t>10/7/21 5:56:04 PM</t>
  </si>
  <si>
    <t>10/5/21 5:52:23 PM</t>
  </si>
  <si>
    <t>INC-21-10-017544</t>
  </si>
  <si>
    <t>شكرا لكم تجاوب سريع</t>
  </si>
  <si>
    <t>10/6/21 8:43:09 AM</t>
  </si>
  <si>
    <t>10/6/21 5:05:19 PM</t>
  </si>
  <si>
    <t>يوجد بجانب البيت تين وبه عقارب وثعابين ارجو رش المنطقه بالمبيد</t>
  </si>
  <si>
    <t>10/7/21 5:05:52 PM</t>
  </si>
  <si>
    <t>10/5/21 7:58:16 PM</t>
  </si>
  <si>
    <t>INC-21-10-017524</t>
  </si>
  <si>
    <t>10/6/21 8:42:44 AM</t>
  </si>
  <si>
    <t>10/6/21 5:00:25 PM</t>
  </si>
  <si>
    <t>يوجد ثعابين في التين اللي بجانب البيت اكثر من مره نشاهده</t>
  </si>
  <si>
    <t>10/7/21 5:03:27 PM</t>
  </si>
  <si>
    <t>10/5/21 7:59:24 PM</t>
  </si>
  <si>
    <t>INC-21-10-017486</t>
  </si>
  <si>
    <t>مرضي وشاكرين ومقدرين تعبكم وجهودكم</t>
  </si>
  <si>
    <t>10/7/21 8:21:42 AM</t>
  </si>
  <si>
    <t>10/7/21 5:07:53 PM</t>
  </si>
  <si>
    <t>حسب افادة العميل وجود حظائر مواشي
0559926759</t>
  </si>
  <si>
    <t>10/7/21 4:59:44 PM</t>
  </si>
  <si>
    <t>10/6/21 3:31:49 PM</t>
  </si>
  <si>
    <t>INC-21-10-017263</t>
  </si>
  <si>
    <t>أسواق النفع العام</t>
  </si>
  <si>
    <t>مخالفات بأسواق النفع العام</t>
  </si>
  <si>
    <t>لا اعرف ماهو الاجراء اللي تم اتخاذه لردع الغش،، تم بيعي كرتون خضار فاسد ولا اعرف هل تم معاقبتهم ام ل؟ لم يتواصل معي احد.</t>
  </si>
  <si>
    <t>10/17/21 10:52:17 PM</t>
  </si>
  <si>
    <t>10/19/21 11:50:03 AM</t>
  </si>
  <si>
    <t>بيع خضار فلفل رومي فاسد ويخفيه اسفل العلبه اكثر من 5 حبات</t>
  </si>
  <si>
    <t>10/7/21 4:32:24 PM</t>
  </si>
  <si>
    <t>10/17/21 7:39:11 PM</t>
  </si>
  <si>
    <t>INC-21-10-017211</t>
  </si>
  <si>
    <t>لم تقوموا بالخدمه</t>
  </si>
  <si>
    <t>10/19/21 11:56:45 PM</t>
  </si>
  <si>
    <t>10/21/21 2:07:11 PM</t>
  </si>
  <si>
    <t>عندي بلاغ سابق بازالتها وجاء الشيول ورماها تحت مثل مافي الصوره فمجهودكم واضح في الازاله</t>
  </si>
  <si>
    <t>10/7/21 4:25:21 PM</t>
  </si>
  <si>
    <t>INC-21-10-017007</t>
  </si>
  <si>
    <t>قدمت شكوي على موقع بلدي عن اذى و معوقات في طريق وتاخر في رد علي مايقارب ثلاث اسابيع وقد اتم رفع تصعيد مرتين وثم تواصل معي احد الموظفي ثم اقفال الشكوي من غير حل المشكلة امل حل المشكله ع واقع هذا شارع يخدمنا كمواطنين.</t>
  </si>
  <si>
    <t>11/11/21 12:45:45 PM</t>
  </si>
  <si>
    <t>11/11/21 12:45:46 PM</t>
  </si>
  <si>
    <t>تم وضع تصريف ماء منزله والحوش  في شارع مباشره من ارتفاع كبير مما يوثر ويعق مرور المركبات والماره عن عبور الشارع  .</t>
  </si>
  <si>
    <t>10/7/21 3:49:29 PM</t>
  </si>
  <si>
    <t>INC-21-10-016745</t>
  </si>
  <si>
    <t>11/9/21 1:36:12 PM</t>
  </si>
  <si>
    <t>11/9/21 5:07:05 PM</t>
  </si>
  <si>
    <t>حفرة وتشققات في الشارع</t>
  </si>
  <si>
    <t>10/7/21 2:51:57 PM</t>
  </si>
  <si>
    <t>11/9/21 1:26:29 PM</t>
  </si>
  <si>
    <t>INC-21-10-016010</t>
  </si>
  <si>
    <t>عدم انهاء البلاغ الا بحله</t>
  </si>
  <si>
    <t>10/5/21 10:37:59 AM</t>
  </si>
  <si>
    <t>10/5/21 5:06:21 PM</t>
  </si>
  <si>
    <t>حسب افادة العميل " اتربه تحتاج تنظيف "
557849357</t>
  </si>
  <si>
    <t>10/7/21 12:25:37 PM</t>
  </si>
  <si>
    <t>10/5/21 8:32:53 AM</t>
  </si>
  <si>
    <t>INC-21-10-015794</t>
  </si>
  <si>
    <t>10/5/21 10:59:41 AM</t>
  </si>
  <si>
    <t>10/5/21 5:00:20 PM</t>
  </si>
  <si>
    <t>الاضاءة غير متوفره وفيه ماس في العمود مع المطر وفوانيس مكسره</t>
  </si>
  <si>
    <t>10/7/21 11:49:28 AM</t>
  </si>
  <si>
    <t>10/4/21 4:54:28 PM</t>
  </si>
  <si>
    <t>INC-21-10-015575</t>
  </si>
  <si>
    <t>10/5/21 10:58:46 AM</t>
  </si>
  <si>
    <t>10/6/21 11:21:07 AM</t>
  </si>
  <si>
    <t>تاخر في تفريغ حاويةنفايات</t>
  </si>
  <si>
    <t>10/7/21 11:11:14 AM</t>
  </si>
  <si>
    <t>10/5/21 6:43:08 AM</t>
  </si>
  <si>
    <t>INC-21-10-015445</t>
  </si>
  <si>
    <t>التجاوب مع البلاغ في نفس اليوم وليس بعد ٤ ايام</t>
  </si>
  <si>
    <t>10/7/21 8:20:44 AM</t>
  </si>
  <si>
    <t>10/10/21 9:16:02 AM</t>
  </si>
  <si>
    <t>يفيد العميل بأنه حصل صيانة للاسفلت وتم اقفال فتحة المجاري في الشارع المحدد.
0554553773</t>
  </si>
  <si>
    <t>10/7/21 10:50:14 AM</t>
  </si>
  <si>
    <t>10/6/21 8:09:24 PM</t>
  </si>
  <si>
    <t>INC-21-10-015392</t>
  </si>
  <si>
    <t>تنظيف الشارع من  الاتربه والاحجار 
احلا السيارات المتهالكه التي شوهت منظر الحي
تنظيف المنطقه من الاشجار الغير مرغوب فيها والهناقر والشبوك العشوائيه
عمل الارصفه وتجديد الاسفلت
اناره الشوارع</t>
  </si>
  <si>
    <t>10/11/21 4:26:07 PM</t>
  </si>
  <si>
    <t>10/12/21 2:17:55 PM</t>
  </si>
  <si>
    <t>بوجود اشجار واوساخ غير لائقة والخوف من الثعابين</t>
  </si>
  <si>
    <t>10/7/21 10:40:47 AM</t>
  </si>
  <si>
    <t>10/11/21 1:35:21 PM</t>
  </si>
  <si>
    <t>INC-21-10-015299</t>
  </si>
  <si>
    <t>10/7/21 12:30:05 PM</t>
  </si>
  <si>
    <t>10/8/21 12:53:03 PM</t>
  </si>
  <si>
    <t>وجود سيارتين تالفة</t>
  </si>
  <si>
    <t>10/12/21 2:25:55 PM</t>
  </si>
  <si>
    <t>10/7/21 11:35:19 AM</t>
  </si>
  <si>
    <t>INC-21-10-015164</t>
  </si>
  <si>
    <t>10/5/21 10:34:02 AM</t>
  </si>
  <si>
    <t>10/6/21 12:45:04 PM</t>
  </si>
  <si>
    <t>حسب افادة العميل تعدي على مواقف تابعه للمسجد من قبل مواطن ووضع سور من دون تصريح 0551345003</t>
  </si>
  <si>
    <t>10/7/21 9:58:30 AM</t>
  </si>
  <si>
    <t>10/5/21 9:10:58 AM</t>
  </si>
  <si>
    <t>INC-21-10-014796</t>
  </si>
  <si>
    <t>10/5/21 2:38:14 PM</t>
  </si>
  <si>
    <t>10/5/21 5:00:22 PM</t>
  </si>
  <si>
    <t>تم تركيب اعمدة اناره ولكنها لاتعمل</t>
  </si>
  <si>
    <t>10/6/21 11:05:15 PM</t>
  </si>
  <si>
    <t>10/5/21 2:02:21 PM</t>
  </si>
  <si>
    <t>INC-21-10-014666</t>
  </si>
  <si>
    <t>10/12/21 2:29:18 PM</t>
  </si>
  <si>
    <t>12/4/21 6:18:15 PM</t>
  </si>
  <si>
    <t>حسب افادة العميل  مكافحة القوارض0556020439</t>
  </si>
  <si>
    <t>10/6/21 10:32:27 PM</t>
  </si>
  <si>
    <t>10/12/21 11:41:57 AM</t>
  </si>
  <si>
    <t>INC-21-10-014658</t>
  </si>
  <si>
    <t>10/6/21 10:55:20 AM</t>
  </si>
  <si>
    <t>10/6/21 5:05:07 PM</t>
  </si>
  <si>
    <t>يوجد حفرة عميقة وتسبب ضرر في كسر السيارات خاصة عندما تمتلئ بالمياه حيث تتساوى بالأرض</t>
  </si>
  <si>
    <t>10/6/21 10:30:26 PM</t>
  </si>
  <si>
    <t>10/4/21 8:13:28 AM</t>
  </si>
  <si>
    <t>INC-21-10-014006</t>
  </si>
  <si>
    <t>لايوجد الله يجزاكم خير</t>
  </si>
  <si>
    <t>10/5/21 10:57:10 AM</t>
  </si>
  <si>
    <t>10/5/21 5:00:18 PM</t>
  </si>
  <si>
    <t>اناره مطفيه وتم البلاغ ولم تصلح</t>
  </si>
  <si>
    <t>10/6/21 8:21:09 PM</t>
  </si>
  <si>
    <t>10/4/21 2:28:21 PM</t>
  </si>
  <si>
    <t>INC-21-10-013980</t>
  </si>
  <si>
    <t>شاكر ومقدر تعاونكم وسرعة الاستجابة لحل المشكلة</t>
  </si>
  <si>
    <t>10/4/21 2:07:33 PM</t>
  </si>
  <si>
    <t>10/5/21 3:16:50 PM</t>
  </si>
  <si>
    <t>الكشاف لا يعمل الذي بالعمود  وتم تقديم بلاغ سابق وتم  اغلاقه ولم يتم حل المشكلة</t>
  </si>
  <si>
    <t>10/6/21 8:17:17 PM</t>
  </si>
  <si>
    <t>10/4/21 1:11:49 PM</t>
  </si>
  <si>
    <t>INC-21-10-013940</t>
  </si>
  <si>
    <t>زيادة عدد الموظفين</t>
  </si>
  <si>
    <t>10/12/21 11:19:59 AM</t>
  </si>
  <si>
    <t>10/13/21 9:36:04 AM</t>
  </si>
  <si>
    <t>حشائش تحتاج إلى ازاله</t>
  </si>
  <si>
    <t>10/13/21 9:36:05 AM</t>
  </si>
  <si>
    <t>10/6/21 8:11:21 PM</t>
  </si>
  <si>
    <t>10/12/21 6:10:07 AM</t>
  </si>
  <si>
    <t>INC-21-10-013820</t>
  </si>
  <si>
    <t>ماقصرتم ، ولاكن ياقي لمبه واحده امام منزلي لاتزال تطفي وتشتغل ، آمل منكم اصلاحها .
وشكراً .</t>
  </si>
  <si>
    <t>10/24/21 11:23:49 AM</t>
  </si>
  <si>
    <t>10/24/21 8:01:47 PM</t>
  </si>
  <si>
    <t>يوجد اكثر من ٤ اعمدة اناره لا تعمل في الطريق المؤدي الى مسجد الحي .( نشمه - طريق نصبه وجبال المسوده )</t>
  </si>
  <si>
    <t>10/6/21 7:46:30 PM</t>
  </si>
  <si>
    <t>10/24/21 8:03:40 AM</t>
  </si>
  <si>
    <t>INC-21-10-013664</t>
  </si>
  <si>
    <t>اذا المواطن قدم بلاغ نتمى الاهتمام ببلاغه</t>
  </si>
  <si>
    <t>10/4/21 2:07:06 PM</t>
  </si>
  <si>
    <t>10/5/21 9:19:49 AM</t>
  </si>
  <si>
    <t>كيبل كهرباء مكشوف تابع بلدية محافظة بلجرشي  قطاع بالشهم</t>
  </si>
  <si>
    <t>10/6/21 7:15:17 PM</t>
  </si>
  <si>
    <t>10/4/21 12:50:56 PM</t>
  </si>
  <si>
    <t>INC-21-10-013456</t>
  </si>
  <si>
    <t>اشكرهم على التوصل لنا</t>
  </si>
  <si>
    <t>10/11/21 4:06:44 PM</t>
  </si>
  <si>
    <t>10/11/21 5:04:23 PM</t>
  </si>
  <si>
    <t>صيانة انارة عطلان ؟؟ مقديم بلاغ اكثر من ثلاث مرات ؟؟؟</t>
  </si>
  <si>
    <t>10/6/21 6:34:29 PM</t>
  </si>
  <si>
    <t>10/11/21 11:40:32 AM</t>
  </si>
  <si>
    <t>INC-21-10-013447</t>
  </si>
  <si>
    <t>10/6/21 10:32:45 AM</t>
  </si>
  <si>
    <t>10/7/21 12:45:42 PM</t>
  </si>
  <si>
    <t>مستودع الكهرباء داخل الحي السكني مما يسبب وجود كلاب ضالة وزواحف قاتلة وعمالة سائبة</t>
  </si>
  <si>
    <t>10/6/21 6:33:27 PM</t>
  </si>
  <si>
    <t>10/5/21 7:04:47 PM</t>
  </si>
  <si>
    <t>INC-21-10-013266</t>
  </si>
  <si>
    <t>الدقه في العمل</t>
  </si>
  <si>
    <t>11/11/21 12:46:06 PM</t>
  </si>
  <si>
    <t>تجمع مياه في الطريق لايام واشجار محاطه بالطريق قريبه من السيارات بل وتحتك بها</t>
  </si>
  <si>
    <t>10/6/21 6:06:19 PM</t>
  </si>
  <si>
    <t>10/4/21 7:50:05 AM</t>
  </si>
  <si>
    <t>INC-21-10-013219</t>
  </si>
  <si>
    <t>لم يتم انهاء المشكلة المرفوعة نهائيا</t>
  </si>
  <si>
    <t>10/11/21 4:07:25 PM</t>
  </si>
  <si>
    <t>10/12/21 9:53:17 AM</t>
  </si>
  <si>
    <t>انهيار اجزاء كبيرة من الانترلوك في الحديقة لعدم وجود تصريف ومجاري للسيول مع التكرار مع كل امطار اسبوعية</t>
  </si>
  <si>
    <t>10/6/21 5:58:38 PM</t>
  </si>
  <si>
    <t>10/4/21 9:38:32 AM</t>
  </si>
  <si>
    <t>INC-21-10-013167</t>
  </si>
  <si>
    <t>يوجد ملاحظة عند تقديم البلاغ بالنسبة للموقع الذي اسكن فيه وهو بني ظبيان قرية خفه لا نعرف اي بلدية نتبع وذلك حسب الأقسام الجغرافي للمنطقة بينما من سكان منطقة الباحة ارجوا مناقشة هذه النقطة الهامة حتي نعرف من يخدم منطقه بني ظبيان وشكرا لكم على الاهتمام بخدمة المواطن</t>
  </si>
  <si>
    <t>10/6/21 8:41:47 AM</t>
  </si>
  <si>
    <t>10/6/21 5:00:54 PM</t>
  </si>
  <si>
    <t>عدم الإضاءة منذ فترة شهرين تقريبا وتم رفع بلاغ على الرقم ٩٤٠ بس دون جدوى لعدم معرفة المكان</t>
  </si>
  <si>
    <t>10/6/21 5:00:55 PM</t>
  </si>
  <si>
    <t>10/6/21 5:49:38 PM</t>
  </si>
  <si>
    <t>10/5/21 8:12:22 PM</t>
  </si>
  <si>
    <t>INC-21-10-013087</t>
  </si>
  <si>
    <t>نشكر تعاونكم</t>
  </si>
  <si>
    <t>10/5/21 11:32:12 AM</t>
  </si>
  <si>
    <t>10/6/21 3:10:19 PM</t>
  </si>
  <si>
    <t>عمود اناره مائل يحتاج تعديل</t>
  </si>
  <si>
    <t>10/6/21 5:38:53 PM</t>
  </si>
  <si>
    <t>10/5/21 7:09:57 AM</t>
  </si>
  <si>
    <t>INC-21-10-012746</t>
  </si>
  <si>
    <t>10/13/21 11:07:50 AM</t>
  </si>
  <si>
    <t>10/13/21 5:08:37 PM</t>
  </si>
  <si>
    <t>تشويه بصري بسبب السيول وتجمع كثبان ترابيه على الشوارع</t>
  </si>
  <si>
    <t>10/6/21 4:59:15 PM</t>
  </si>
  <si>
    <t>10/13/21 8:42:19 AM</t>
  </si>
  <si>
    <t>INC-21-10-012471</t>
  </si>
  <si>
    <t>10/7/21 9:19:41 PM</t>
  </si>
  <si>
    <t>10/8/21 5:00:08 PM</t>
  </si>
  <si>
    <t>كسر في الاسفلت يحتاج صيانه</t>
  </si>
  <si>
    <t>10/6/21 4:18:29 PM</t>
  </si>
  <si>
    <t>10/5/21 9:23:27 AM</t>
  </si>
  <si>
    <t>INC-21-10-012464</t>
  </si>
  <si>
    <t>10/5/21 1:09:55 AM</t>
  </si>
  <si>
    <t>10/5/21 5:06:26 PM</t>
  </si>
  <si>
    <t>حفرة في وسط الأسفلت</t>
  </si>
  <si>
    <t>10/6/21 4:17:25 PM</t>
  </si>
  <si>
    <t>INC-21-10-012457</t>
  </si>
  <si>
    <t>10/7/21 9:21:32 PM</t>
  </si>
  <si>
    <t>كسر في الاسفلت من الجانب</t>
  </si>
  <si>
    <t>10/6/21 4:16:16 PM</t>
  </si>
  <si>
    <t>10/5/21 9:24:51 AM</t>
  </si>
  <si>
    <t>INC-21-10-012432</t>
  </si>
  <si>
    <t>10/4/21 8:53:37 PM</t>
  </si>
  <si>
    <t>10/5/21 5:07:05 PM</t>
  </si>
  <si>
    <t>أشجار تضايق المارة</t>
  </si>
  <si>
    <t>10/6/21 4:12:21 PM</t>
  </si>
  <si>
    <t>10/3/21 6:32:13 PM</t>
  </si>
  <si>
    <t>INC-21-10-012404</t>
  </si>
  <si>
    <t>10/11/21 2:12:20 PM</t>
  </si>
  <si>
    <t>10/12/21 7:53:48 PM</t>
  </si>
  <si>
    <t>قدام مسجد الدحيه
حي الزربه</t>
  </si>
  <si>
    <t>10/6/21 4:05:12 PM</t>
  </si>
  <si>
    <t>10/11/21 1:27:23 PM</t>
  </si>
  <si>
    <t>INC-21-10-012402</t>
  </si>
  <si>
    <t>10/4/21 8:55:28 PM</t>
  </si>
  <si>
    <t>10/5/21 5:04:41 PM</t>
  </si>
  <si>
    <t>مخلفات هدم بجوار الطريق</t>
  </si>
  <si>
    <t>10/6/21 4:05:01 PM</t>
  </si>
  <si>
    <t>10/3/21 7:04:06 PM</t>
  </si>
  <si>
    <t>INC-21-10-012352</t>
  </si>
  <si>
    <t>10/4/21 8:55:47 PM</t>
  </si>
  <si>
    <t>10/5/21 5:07:04 PM</t>
  </si>
  <si>
    <t>نفايات بجانب الطريق</t>
  </si>
  <si>
    <t>10/6/21 3:54:55 PM</t>
  </si>
  <si>
    <t>10/3/21 7:05:02 PM</t>
  </si>
  <si>
    <t>INC-21-10-012262</t>
  </si>
  <si>
    <t>10/4/21 10:46:21 PM</t>
  </si>
  <si>
    <t>10/5/21 5:07:18 PM</t>
  </si>
  <si>
    <t>10/6/21 3:32:16 PM</t>
  </si>
  <si>
    <t>10/4/21 10:41:48 PM</t>
  </si>
  <si>
    <t>INC-21-10-012250</t>
  </si>
  <si>
    <t>10/7/21 9:19:20 PM</t>
  </si>
  <si>
    <t>10/8/21 5:02:25 PM</t>
  </si>
  <si>
    <t>10/8/21 5:02:26 PM</t>
  </si>
  <si>
    <t>10/6/21 3:29:43 PM</t>
  </si>
  <si>
    <t>10/5/21 9:25:34 AM</t>
  </si>
  <si>
    <t>INC-21-10-012245</t>
  </si>
  <si>
    <t>10/4/21 10:46:34 PM</t>
  </si>
  <si>
    <t>10/5/21 5:06:28 PM</t>
  </si>
  <si>
    <t>10/6/21 3:27:49 PM</t>
  </si>
  <si>
    <t>INC-21-10-012227</t>
  </si>
  <si>
    <t>10/5/21 1:10:09 AM</t>
  </si>
  <si>
    <t>10/5/21 5:02:29 PM</t>
  </si>
  <si>
    <t>حفرة تحتاج تغطيه اسفلتيه</t>
  </si>
  <si>
    <t>10/6/21 3:23:18 PM</t>
  </si>
  <si>
    <t>INC-21-10-012222</t>
  </si>
  <si>
    <t>10/4/21 10:46:59 PM</t>
  </si>
  <si>
    <t>10/5/21 5:06:13 PM</t>
  </si>
  <si>
    <t>10/6/21 3:21:41 PM</t>
  </si>
  <si>
    <t>INC-21-10-012151</t>
  </si>
  <si>
    <t>لا يوجد استجابة او تفاعل نهائي</t>
  </si>
  <si>
    <t>11/15/21 10:28:38 AM</t>
  </si>
  <si>
    <t>11/15/21 10:28:40 AM</t>
  </si>
  <si>
    <t>نظافة الشارع سيئة و يوجد تربة على الطريق و تاثير الغبار على المنازل المجاورة</t>
  </si>
  <si>
    <t>11/15/21 10:28:41 AM</t>
  </si>
  <si>
    <t>10/6/21 3:05:44 PM</t>
  </si>
  <si>
    <t>10/10/21 12:00:39 PM</t>
  </si>
  <si>
    <t>INC-21-10-012027</t>
  </si>
  <si>
    <t>ياليت يكون فيه سرعه استجابه 
وياليت يكون فيه دوريه اسبوعيه خاصه بالاجشار 
ولو كان التعامل معها بطريقه غير هذه الطريقه</t>
  </si>
  <si>
    <t>10/11/21 2:12:45 PM</t>
  </si>
  <si>
    <t>10/11/21 5:01:26 PM</t>
  </si>
  <si>
    <t>الاشجار الغير نافعه وشكل غير حضاري وتشوه بصري</t>
  </si>
  <si>
    <t>10/6/21 2:28:44 PM</t>
  </si>
  <si>
    <t>10/11/21 12:31:02 PM</t>
  </si>
  <si>
    <t>INC-21-10-011831</t>
  </si>
  <si>
    <t>10/11/21 10:14:37 PM</t>
  </si>
  <si>
    <t>10/12/21 5:03:11 PM</t>
  </si>
  <si>
    <t>مخلفات اشجار لها اكثر من سنتين وحاوية النفايات متهالكه</t>
  </si>
  <si>
    <t>10/6/21 1:38:49 PM</t>
  </si>
  <si>
    <t>10/11/21 11:56:05 AM</t>
  </si>
  <si>
    <t>INC-21-10-011826</t>
  </si>
  <si>
    <t>10/10/21 11:05:12 AM</t>
  </si>
  <si>
    <t>10/10/21 5:13:16 PM</t>
  </si>
  <si>
    <t>من اثار الامطار وعدم وجود رصيف</t>
  </si>
  <si>
    <t>10/6/21 1:37:03 PM</t>
  </si>
  <si>
    <t>10/10/21 11:04:35 AM</t>
  </si>
  <si>
    <t>INC-21-10-011814</t>
  </si>
  <si>
    <t>10/10/21 11:02:43 AM</t>
  </si>
  <si>
    <t>10/10/21 5:01:11 PM</t>
  </si>
  <si>
    <t>حفرة من اثار السيول بنزول متر عن سطح الاسفلت قد تسبب في اضرار للماره</t>
  </si>
  <si>
    <t>10/6/21 1:33:51 PM</t>
  </si>
  <si>
    <t>10/10/21 11:02:17 AM</t>
  </si>
  <si>
    <t>INC-21-10-011801</t>
  </si>
  <si>
    <t>11/21/21 10:42:08 AM</t>
  </si>
  <si>
    <t>11/21/21 5:01:17 PM</t>
  </si>
  <si>
    <t>حفرة تقريباً منذ اكثر من 3 سنوات ولم يتم معالجتها من قبل المقاول</t>
  </si>
  <si>
    <t>10/6/21 1:30:37 PM</t>
  </si>
  <si>
    <t>11/21/21 9:59:38 AM</t>
  </si>
  <si>
    <t>INC-21-10-011787</t>
  </si>
  <si>
    <t>10/10/21 11:03:47 AM</t>
  </si>
  <si>
    <t>10/10/21 5:13:23 PM</t>
  </si>
  <si>
    <t>حفرة في الخط تعرقل حركة السير</t>
  </si>
  <si>
    <t>10/6/21 1:28:10 PM</t>
  </si>
  <si>
    <t>10/10/21 11:03:18 AM</t>
  </si>
  <si>
    <t>INC-21-10-011648</t>
  </si>
  <si>
    <t>باشر البلاغ موظف البلديه وحسب كلامه محدث ولا يوجد عنده فسح بجرف التربه وتم تصوير الموقع من قبل الموظف 
وتم توقيعي ع اقرار انه لم يكن دعوى كييديه</t>
  </si>
  <si>
    <t>10/5/21 10:33:20 AM</t>
  </si>
  <si>
    <t>10/6/21 10:49:27 AM</t>
  </si>
  <si>
    <t>حسب افادة العميل يوجد عماله يجرون الرمال من اراضي تابعه للدولة 
0509595982</t>
  </si>
  <si>
    <t>10/6/21 12:55:59 PM</t>
  </si>
  <si>
    <t>10/5/21 8:58:13 AM</t>
  </si>
  <si>
    <t>INC-21-10-011530</t>
  </si>
  <si>
    <t>السلام عليكم الخدمات رائعه ولكن لا اعرف ماهي الاجراء الذي اتخذ ضد من باغت عنه ..فالرجاء ان يكون هناك  رساله تخبرني بما فعلوه ..هم ماقصروا خرجوا معي وشافوا التعدي ووقعت اوراق ولكن ماهو الاجراء الذي اتخذ ..وشكرا ...٢..ان يكون هناك هاتف يتصل عليه ويخبرنا بما حصل مع الشكر</t>
  </si>
  <si>
    <t>10/11/21 11:42:27 AM</t>
  </si>
  <si>
    <t>12/4/21 6:18:13 PM</t>
  </si>
  <si>
    <t>يفيد العميل بوجود شخص تعدى على ارضة 0597605106</t>
  </si>
  <si>
    <t>10/6/21 12:33:27 PM</t>
  </si>
  <si>
    <t>10/11/21 11:35:41 AM</t>
  </si>
  <si>
    <t>INC-21-10-011079</t>
  </si>
  <si>
    <t>يفضل التواصل مع مقدم البلاغ قبل الاغلاق</t>
  </si>
  <si>
    <t>11/11/21 12:46:29 PM</t>
  </si>
  <si>
    <t>11/11/21 12:46:30 PM</t>
  </si>
  <si>
    <t>ارصفه متهالكة في انحاء الحي</t>
  </si>
  <si>
    <t>10/6/21 10:15:46 AM</t>
  </si>
  <si>
    <t>10/4/21 8:16:22 AM</t>
  </si>
  <si>
    <t>INC-21-10-011071</t>
  </si>
  <si>
    <t>11/11/21 10:37:52 AM</t>
  </si>
  <si>
    <t>11/11/21 10:37:53 AM</t>
  </si>
  <si>
    <t>حفر منتشرة في شوارع الحي</t>
  </si>
  <si>
    <t>10/6/21 10:14:25 AM</t>
  </si>
  <si>
    <t>10/4/21 7:56:56 AM</t>
  </si>
  <si>
    <t>INC-21-10-011048</t>
  </si>
  <si>
    <t>10/3/21 12:15:49 PM</t>
  </si>
  <si>
    <t>10/4/21 5:33:19 PM</t>
  </si>
  <si>
    <t>يوجد كفرات قديمة مبعثره حول بنشر مما يسبب تشوه بصري يرجى ازالة هذه الكفرات او ادخالها داخل المحل</t>
  </si>
  <si>
    <t>10/6/21 10:10:56 AM</t>
  </si>
  <si>
    <t>10/3/21 12:08:58 PM</t>
  </si>
  <si>
    <t>INC-21-10-010877</t>
  </si>
  <si>
    <t>1- المصداقية ووضع الحلول في مواصعها بكل شفافية 
2- أداء الخدمة حسب المطلوب
3- الجدية في الأداء</t>
  </si>
  <si>
    <t>10/21/21 9:40:46 AM</t>
  </si>
  <si>
    <t>10/24/21 1:20:34 PM</t>
  </si>
  <si>
    <t>هذه مقبرة سيحان ماعليهاالإشبك من أهل القرية.  و مهملة من قبل البلذية رغم إنها كانت في مشاريع سابقة</t>
  </si>
  <si>
    <t>10/24/21 1:20:35 PM</t>
  </si>
  <si>
    <t>10/6/21 9:25:46 AM</t>
  </si>
  <si>
    <t>10/20/21 11:11:30 AM</t>
  </si>
  <si>
    <t>INC-21-10-010687</t>
  </si>
  <si>
    <t>سرعه التجاوب و التواصل بالرد</t>
  </si>
  <si>
    <t>10/28/21 12:47:58 PM</t>
  </si>
  <si>
    <t>11/7/21 8:34:50 AM</t>
  </si>
  <si>
    <t>لم يتم سفلته الشارع  وتاتي الشركه تثير الغبار و تنقطع و نحن على هذا الحال من وقت وجودي بالموقع</t>
  </si>
  <si>
    <t>10/6/21 8:36:51 AM</t>
  </si>
  <si>
    <t>10/28/21 10:21:00 AM</t>
  </si>
  <si>
    <t>INC-21-10-010667</t>
  </si>
  <si>
    <t>10/14/21 1:10:35 PM</t>
  </si>
  <si>
    <t>10/14/21 5:11:42 PM</t>
  </si>
  <si>
    <t>اسفلت متهالك وحفر اتلفت المركبات وتشوه</t>
  </si>
  <si>
    <t>10/6/21 8:32:58 AM</t>
  </si>
  <si>
    <t>10/14/21 12:27:07 PM</t>
  </si>
  <si>
    <t>INC-21-10-010555</t>
  </si>
  <si>
    <t>11/16/21 11:25:43 AM</t>
  </si>
  <si>
    <t>11/16/21 5:11:54 PM</t>
  </si>
  <si>
    <t>انحراق في عمود انارة نتيجة صاعقه برقيه ممى ادى الى انحراقها ونرجو عمل الازم</t>
  </si>
  <si>
    <t>10/6/21 8:04:15 AM</t>
  </si>
  <si>
    <t>11/16/21 11:22:43 AM</t>
  </si>
  <si>
    <t>INC-21-10-010468</t>
  </si>
  <si>
    <t>لم تتم معالجه البلاغ نشفت المويه من الشمس</t>
  </si>
  <si>
    <t>11/15/21 9:57:43 AM</t>
  </si>
  <si>
    <t>10/6/21 7:39:57 AM</t>
  </si>
  <si>
    <t>10/10/21 12:03:28 PM</t>
  </si>
  <si>
    <t>INC-21-10-010466</t>
  </si>
  <si>
    <t>لم يتم ازالة المخالة حتى لحظة التقييم</t>
  </si>
  <si>
    <t>10/4/21 10:24:19 AM</t>
  </si>
  <si>
    <t>10/5/21 1:54:17 PM</t>
  </si>
  <si>
    <t>هناقر واخشاب في الطريق من قبل مقاول</t>
  </si>
  <si>
    <t>10/6/21 7:39:40 AM</t>
  </si>
  <si>
    <t>10/4/21 10:14:52 AM</t>
  </si>
  <si>
    <t>INC-21-10-010436</t>
  </si>
  <si>
    <t>الشكر و التقدير للعاملين في بلدية بلجرشي السرعة الاستجابة و هذا هو المأمول لتحقيق رؤية ولي عهدة الأمين و ان شاء الله .</t>
  </si>
  <si>
    <t>10/5/21 10:56:14 AM</t>
  </si>
  <si>
    <t>10/5/21 5:00:36 PM</t>
  </si>
  <si>
    <t>تدني النخلة داخل الشارع هذا و واحدة أخرى في نفس الشارع</t>
  </si>
  <si>
    <t>10/6/21 7:31:25 AM</t>
  </si>
  <si>
    <t>10/4/21 5:51:59 PM</t>
  </si>
  <si>
    <t>INC-21-10-010399</t>
  </si>
  <si>
    <t>10/7/21 10:41:30 AM</t>
  </si>
  <si>
    <t>10/10/21 9:16:30 AM</t>
  </si>
  <si>
    <t>طريق الغانم  العقيق يحتاج للصيانه بشكل سريع ارصفه وغيرها شكله مخزي جدا ..</t>
  </si>
  <si>
    <t>10/10/21 9:16:31 AM</t>
  </si>
  <si>
    <t>10/6/21 7:22:51 AM</t>
  </si>
  <si>
    <t>INC-21-10-010039</t>
  </si>
  <si>
    <t>إدارة الأصحاح البيئي</t>
  </si>
  <si>
    <t>؟؟؟؟</t>
  </si>
  <si>
    <t>10/11/21 6:34:18 PM</t>
  </si>
  <si>
    <t>10/13/21 9:36:24 AM</t>
  </si>
  <si>
    <t>افاد بوجود كلاب 0504588599</t>
  </si>
  <si>
    <t>10/6/21 4:24:00 AM</t>
  </si>
  <si>
    <t>INC-21-10-009992</t>
  </si>
  <si>
    <t>توفير الخلية لأعمدة الكهرب لان هذه ليست المرة الأولى ولا الثانيه اشتري فيها خليه</t>
  </si>
  <si>
    <t>11/11/21 2:20:24 PM</t>
  </si>
  <si>
    <t>الانارة محروقة لها اكثر من شهر لم تتم صيانتها</t>
  </si>
  <si>
    <t>10/6/21 3:02:30 AM</t>
  </si>
  <si>
    <t>INC-21-10-009538</t>
  </si>
  <si>
    <t>10/5/21 10:54:34 AM</t>
  </si>
  <si>
    <t>10/7/21 1:09:06 AM</t>
  </si>
  <si>
    <t>طبليات اخشاب على شارع الملك فهد بعد متوسطة حطين قبل تقاطع طريق الملك عبدالله مشوهه للمنظر العام</t>
  </si>
  <si>
    <t>10/6/21 11:09:58 PM</t>
  </si>
  <si>
    <t>10/4/21 5:41:35 PM</t>
  </si>
  <si>
    <t>INC-21-10-009525</t>
  </si>
  <si>
    <t>10/4/21 11:20:08 AM</t>
  </si>
  <si>
    <t>10/4/21 5:01:52 PM</t>
  </si>
  <si>
    <t>مخلفات بناء على طريق الملك فهد مع طريق الملك عبدالله تشوه بصري واضح</t>
  </si>
  <si>
    <t>10/5/21 11:05:40 PM</t>
  </si>
  <si>
    <t>10/4/21 10:37:09 AM</t>
  </si>
  <si>
    <t>INC-21-10-009324</t>
  </si>
  <si>
    <t>السرعه في اتخذ البلاغ بعين الاعتبار</t>
  </si>
  <si>
    <t>10/4/21 9:43:59 AM</t>
  </si>
  <si>
    <t>10/5/21 9:20:03 AM</t>
  </si>
  <si>
    <t>يفيد العميل بأن هنالك شخص تعدى على الشارع والرصيف 0551345003</t>
  </si>
  <si>
    <t>10/5/21 10:19:40 PM</t>
  </si>
  <si>
    <t>10/4/21 9:00:49 AM</t>
  </si>
  <si>
    <t>INC-21-10-008972</t>
  </si>
  <si>
    <t>10/11/21 4:09:28 PM</t>
  </si>
  <si>
    <t>10/11/21 6:06:16 PM</t>
  </si>
  <si>
    <t>حفرة في الشارع</t>
  </si>
  <si>
    <t>10/5/21 9:09:53 PM</t>
  </si>
  <si>
    <t>10/11/21 11:20:45 AM</t>
  </si>
  <si>
    <t>INC-21-10-008958</t>
  </si>
  <si>
    <t>10/10/21 12:07:21 PM</t>
  </si>
  <si>
    <t>10/11/21 12:50:35 PM</t>
  </si>
  <si>
    <t>كثرة الحشرات والناموس بالمخطط
وسبق تديم شكوى ولكن بدون تجاوب</t>
  </si>
  <si>
    <t>10/5/21 9:07:41 PM</t>
  </si>
  <si>
    <t>10/10/21 12:06:30 PM</t>
  </si>
  <si>
    <t>INC-21-10-008854</t>
  </si>
  <si>
    <t>10/5/21 10:53:14 AM</t>
  </si>
  <si>
    <t>10/7/21 1:09:36 AM</t>
  </si>
  <si>
    <t>وجود اخشاب ونفايات مشوهه للمشهد الحضري
مقابل مسجد الركبه شارع الملك خالد</t>
  </si>
  <si>
    <t>10/5/21 8:48:51 PM</t>
  </si>
  <si>
    <t>10/4/21 5:20:58 PM</t>
  </si>
  <si>
    <t>INC-21-10-008835</t>
  </si>
  <si>
    <t>في الحقيقه تشكرون على الخدمه والانجاز السريع</t>
  </si>
  <si>
    <t>10/3/21 12:08:14 PM</t>
  </si>
  <si>
    <t>10/3/21 7:18:21 PM</t>
  </si>
  <si>
    <t>الاناره لا تعمل منذ فتره
بقرية بلعذمه</t>
  </si>
  <si>
    <t>10/3/21 7:18:22 PM</t>
  </si>
  <si>
    <t>10/5/21 8:45:35 PM</t>
  </si>
  <si>
    <t>10/3/21 11:48:55 AM</t>
  </si>
  <si>
    <t>INC-21-10-008815</t>
  </si>
  <si>
    <t>محل مخالفه ومستمر باالمخالفه ولا يوجد اهتمام</t>
  </si>
  <si>
    <t>11/15/21 12:54:56 PM</t>
  </si>
  <si>
    <t>11/16/21 9:56:14 AM</t>
  </si>
  <si>
    <t>مجمع محطه هشبول مقابل منتزه طيبه الاسم 
بنشري غير ملتزم بالانظمه ولايوجد رقابه ميدانيه لا يوجد عنده رخصه تجاريه من بلدي ولا سجل تجاري ولا عقد ايجار ولا كفيل ولا يلتزم الاحترازات الوقائية من فيروس كورونا لايمكن يحصل محل زي كذا في مدينه العقيق ومن المسؤل وس+</t>
  </si>
  <si>
    <t>10/5/21 8:41:24 PM</t>
  </si>
  <si>
    <t>10/13/21 10:01:39 AM</t>
  </si>
  <si>
    <t>INC-21-10-008576</t>
  </si>
  <si>
    <t>الفكرة الجديده في لمبات الشوارع نوع ليد فكرة جيده ولكن التي تم تركيبها في بعض الاماكن جودتها سيئة وخدمتها ضعيفه</t>
  </si>
  <si>
    <t>10/12/21 12:53:59 AM</t>
  </si>
  <si>
    <t>10/13/21 9:37:05 AM</t>
  </si>
  <si>
    <t>إنارة شارع كامل طافيه</t>
  </si>
  <si>
    <t>10/6/21 8:02:52 PM</t>
  </si>
  <si>
    <t>10/11/21 7:32:55 PM</t>
  </si>
  <si>
    <t>INC-21-10-008552</t>
  </si>
  <si>
    <t>تجديد سيارات رافعات البلدية وترقيم الأعمدة بحيث تكون رقم وحرف تقسيم رقم المنطقة</t>
  </si>
  <si>
    <t>10/4/21 12:40:53 PM</t>
  </si>
  <si>
    <t>10/4/21 6:36:57 PM</t>
  </si>
  <si>
    <t>الانارة لاتعمل قد تحتاج كشاف وخلية القمع</t>
  </si>
  <si>
    <t>10/5/21 7:57:58 PM</t>
  </si>
  <si>
    <t>10/4/21 11:44:32 AM</t>
  </si>
  <si>
    <t>INC-21-10-008476</t>
  </si>
  <si>
    <t>تمكين فرصه لمقدم البلاغ إضافة مقطع فيديو مع إرفاق الصور</t>
  </si>
  <si>
    <t>10/3/21 8:45:19 AM</t>
  </si>
  <si>
    <t>10/3/21 6:42:12 PM</t>
  </si>
  <si>
    <t>تم البلاغ بالأمس عن انارتين عطلانه 
تم اصلاح عامود في الصباح كما هو واضح في الصوره ونرجو اصلاح انارة الليد</t>
  </si>
  <si>
    <t>10/5/21 7:44:07 PM</t>
  </si>
  <si>
    <t>10/2/21 10:18:09 PM</t>
  </si>
  <si>
    <t>INC-21-10-008389</t>
  </si>
  <si>
    <t>تم الخدمه ولكن الباعوض لازال متواجد واكثر من اول ارجوا تكثيف الدوريات وكذلك عده انواع من المبيدات ومنها الدخاني</t>
  </si>
  <si>
    <t>10/3/21 8:46:18 AM</t>
  </si>
  <si>
    <t>10/5/21 9:20:19 AM</t>
  </si>
  <si>
    <t>البعوض كثير جدا ومزعج جدا ولااعلم عن مصدره</t>
  </si>
  <si>
    <t>10/5/21 7:32:22 PM</t>
  </si>
  <si>
    <t>10/2/21 9:09:52 PM</t>
  </si>
  <si>
    <t>INC-21-10-008326</t>
  </si>
  <si>
    <t>11/14/21 10:51:01 AM</t>
  </si>
  <si>
    <t>11/14/21 10:51:02 AM</t>
  </si>
  <si>
    <t>إنارة الشوارع لا تعمل</t>
  </si>
  <si>
    <t>10/5/21 7:24:47 PM</t>
  </si>
  <si>
    <t>10/10/21 1:04:33 PM</t>
  </si>
  <si>
    <t>INC-21-10-008040</t>
  </si>
  <si>
    <t>سفلتة الشارع بعرض ٦م بمحاذاة المنازل حتى لايتم حفره من قبل السيول</t>
  </si>
  <si>
    <t>10/11/21 10:15:14 PM</t>
  </si>
  <si>
    <t>10/12/21 5:03:24 PM</t>
  </si>
  <si>
    <t>الطريق ممتلي بالحجارة والطين من أثار السيول يحتاج صيانه ونظافة وتمهيد</t>
  </si>
  <si>
    <t>10/5/21 6:41:16 PM</t>
  </si>
  <si>
    <t>10/11/21 11:05:34 AM</t>
  </si>
  <si>
    <t>INC-21-10-007936</t>
  </si>
  <si>
    <t>لم تتم معالجة الملاحظة</t>
  </si>
  <si>
    <t>10/11/21 4:10:09 PM</t>
  </si>
  <si>
    <t>10/13/21 9:37:38 AM</t>
  </si>
  <si>
    <t>انارة الشوارع لاتعمل الا بعد المغرب بنصف ساعه
يرجى اعادة الضبط</t>
  </si>
  <si>
    <t>10/5/21 6:29:06 PM</t>
  </si>
  <si>
    <t>10/11/21 11:26:25 AM</t>
  </si>
  <si>
    <t>INC-21-10-007865</t>
  </si>
  <si>
    <t>10/5/21 12:44:41 PM</t>
  </si>
  <si>
    <t>10/5/21 11:22:24 PM</t>
  </si>
  <si>
    <t>10/5/21 6:20:14 PM</t>
  </si>
  <si>
    <t>10/5/21 12:38:33 PM</t>
  </si>
  <si>
    <t>INC-21-10-007796</t>
  </si>
  <si>
    <t>لم يتم إنهاء ماطلب من خدمه وتم إبلاغ المراقب بذلك</t>
  </si>
  <si>
    <t>10/6/21 10:51:13 AM</t>
  </si>
  <si>
    <t>10/6/21 5:05:39 PM</t>
  </si>
  <si>
    <t>وجود أشجار هزيمه الفائده مضره بالمواطنين</t>
  </si>
  <si>
    <t>10/5/21 6:10:41 PM</t>
  </si>
  <si>
    <t>10/4/21 8:01:43 AM</t>
  </si>
  <si>
    <t>INC-21-10-007365</t>
  </si>
  <si>
    <t>الاستجابه للشكاوي حتى لايوقع الضرر</t>
  </si>
  <si>
    <t>10/11/21 6:34:40 PM</t>
  </si>
  <si>
    <t>10/13/21 9:38:00 AM</t>
  </si>
  <si>
    <t>حسب افادة العميل مكافحة الكلاب العقورة
0500264660</t>
  </si>
  <si>
    <t>10/13/21 9:38:01 AM</t>
  </si>
  <si>
    <t>10/5/21 5:27:59 PM</t>
  </si>
  <si>
    <t>INC-21-10-007153</t>
  </si>
  <si>
    <t>لم تتم خدمتي مطلقا</t>
  </si>
  <si>
    <t>11/4/21 5:22:00 PM</t>
  </si>
  <si>
    <t>11/7/21 8:40:19 AM</t>
  </si>
  <si>
    <t>مكافحة البعوض خارج المنزل
0505774161</t>
  </si>
  <si>
    <t>11/7/21 8:40:20 AM</t>
  </si>
  <si>
    <t>10/5/21 5:02:08 PM</t>
  </si>
  <si>
    <t>10/26/21 6:08:08 AM</t>
  </si>
  <si>
    <t>INC-21-10-006974</t>
  </si>
  <si>
    <t>لا اعلم هل تم معالجة الشكوي فعلا ام لا؟</t>
  </si>
  <si>
    <t>10/2/21 7:04:24 PM</t>
  </si>
  <si>
    <t>10/3/21 8:13:03 PM</t>
  </si>
  <si>
    <t>قرود تشرب من خزان مياةفايبر  غير مغطى لدورة مياة بغابة رغدان</t>
  </si>
  <si>
    <t>10/3/21 8:13:04 PM</t>
  </si>
  <si>
    <t>10/5/21 4:41:19 PM</t>
  </si>
  <si>
    <t>INC-21-10-006918</t>
  </si>
  <si>
    <t>سوء تنفيذ الخدمه بشكل المطلوب ولم يقم بالانصال معي سوى العماله ولم يتم التواصل من قبل موظف سعودي</t>
  </si>
  <si>
    <t>10/3/21 6:50:20 PM</t>
  </si>
  <si>
    <t>10/5/21 9:20:41 AM</t>
  </si>
  <si>
    <t>نظافه المخطط بشكل عام سيئه جدا جدا</t>
  </si>
  <si>
    <t>10/5/21 4:33:51 PM</t>
  </si>
  <si>
    <t>10/3/21 1:00:59 PM</t>
  </si>
  <si>
    <t>INC-21-10-006800</t>
  </si>
  <si>
    <t>احترام بلاغات المواطنين وعدم تهميشها</t>
  </si>
  <si>
    <t>11/11/21 2:20:42 PM</t>
  </si>
  <si>
    <t>حفر بسبب مخلفات الحفريات وقص الاسفلت</t>
  </si>
  <si>
    <t>10/5/21 4:20:51 PM</t>
  </si>
  <si>
    <t>10/13/21 10:41:59 PM</t>
  </si>
  <si>
    <t>INC-21-10-006701</t>
  </si>
  <si>
    <t>نشر عمالة راجلة وتخصيصها للأحياء بالإسم لضمان حصول الخدمة الجيدة والدائمة ... حيث أن الغرض المقصود من البلاغ لم يتم.... وشكراً</t>
  </si>
  <si>
    <t>10/11/21 2:15:12 PM</t>
  </si>
  <si>
    <t>10/12/21 9:54:45 AM</t>
  </si>
  <si>
    <t>عدم الإهتمام بالأوساخ الملقاة والمتناثرة في الشارع بشكل يومي مما عكس منظر غير لائق في شوارع حي المخاوي</t>
  </si>
  <si>
    <t>10/5/21 4:03:26 PM</t>
  </si>
  <si>
    <t>10/11/21 1:21:38 PM</t>
  </si>
  <si>
    <t>INC-21-10-006578</t>
  </si>
  <si>
    <t>البلاغ مغلق بدون إصلاح او تنسيق مع المواطن امل من ذوي الاختصاص سرعة حل المشكلة...
ولكم جزيل الشكر</t>
  </si>
  <si>
    <t>10/14/21 11:24:24 AM</t>
  </si>
  <si>
    <t>10/17/21 10:32:58 AM</t>
  </si>
  <si>
    <t>يفيد العميل بان منزله قد انهار اثار السيول والامطار 0556770909</t>
  </si>
  <si>
    <t>10/5/21 3:41:26 PM</t>
  </si>
  <si>
    <t>10/14/21 11:07:51 AM</t>
  </si>
  <si>
    <t>INC-21-10-006532</t>
  </si>
  <si>
    <t>الاستمرارية.</t>
  </si>
  <si>
    <t>10/11/21 8:21:12 AM</t>
  </si>
  <si>
    <t>10/11/21 5:06:08 PM</t>
  </si>
  <si>
    <t>المقاول لم يعد الاسفلت بشكل الجيد، بعد عمل الخدمه.</t>
  </si>
  <si>
    <t>10/11/21 5:06:09 PM</t>
  </si>
  <si>
    <t>10/5/21 3:27:24 PM</t>
  </si>
  <si>
    <t>10/4/21 9:39:41 AM</t>
  </si>
  <si>
    <t>INC-21-10-006399</t>
  </si>
  <si>
    <t>زيادة القيام بأعمال النضافة لكافة المحافظه</t>
  </si>
  <si>
    <t>10/16/21 12:45:37 PM</t>
  </si>
  <si>
    <t>10/17/21 1:58:18 PM</t>
  </si>
  <si>
    <t>قمامه منثره طول الوادي</t>
  </si>
  <si>
    <t>10/5/21 2:49:12 PM</t>
  </si>
  <si>
    <t>10/13/21 10:48:33 PM</t>
  </si>
  <si>
    <t>INC-21-10-006369</t>
  </si>
  <si>
    <t>لم يتم التجاوب معي نهائيا</t>
  </si>
  <si>
    <t>11/11/21 12:46:50 PM</t>
  </si>
  <si>
    <t>يفيد العميل بان الطريق يحتاج الى صيانة عاجلة 
رقم الجوال
0557035749</t>
  </si>
  <si>
    <t>10/5/21 2:42:43 PM</t>
  </si>
  <si>
    <t>10/4/21 8:21:37 AM</t>
  </si>
  <si>
    <t>INC-21-10-006324</t>
  </si>
  <si>
    <t>اخبار العميل بل الخطاء او سبب اغلاق البلاغ</t>
  </si>
  <si>
    <t>10/12/21 2:37:05 PM</t>
  </si>
  <si>
    <t>10/12/21 5:02:02 PM</t>
  </si>
  <si>
    <t>حفره ممكن تتسبب في تخريب كفر او جنط السياره</t>
  </si>
  <si>
    <t>10/5/21 2:33:06 PM</t>
  </si>
  <si>
    <t>10/12/21 11:56:06 AM</t>
  </si>
  <si>
    <t>INC-21-10-006248</t>
  </si>
  <si>
    <t>السلام عليكم.  ‏طموحنا زيادة الخدمة بسرعة التنفيذ</t>
  </si>
  <si>
    <t>10/13/21 9:42:27 AM</t>
  </si>
  <si>
    <t>يفيد العميل بوجود اسفلت يحتاج صيانة 
0555757589</t>
  </si>
  <si>
    <t>10/5/21 2:18:09 PM</t>
  </si>
  <si>
    <t>10/5/21 6:40:27 PM</t>
  </si>
  <si>
    <t>INC-21-10-006234</t>
  </si>
  <si>
    <t>عدم اغلاق البلاغ الا بوجود رقم سري لدى المبلغ حتى نرتقي برفع سرعة الخدمات</t>
  </si>
  <si>
    <t>10/3/21 7:34:21 AM</t>
  </si>
  <si>
    <t>10/5/21 9:20:57 AM</t>
  </si>
  <si>
    <t>غطاء عمود الإنارة مكشوف</t>
  </si>
  <si>
    <t>10/5/21 2:16:03 PM</t>
  </si>
  <si>
    <t>10/2/21 7:01:44 PM</t>
  </si>
  <si>
    <t>INC-21-10-006103</t>
  </si>
  <si>
    <t>شكرا للجهود المميزة ونتمنى استمرار العمل في معالجة التشوه البصري</t>
  </si>
  <si>
    <t>10/5/21 10:51:47 AM</t>
  </si>
  <si>
    <t>10/5/21 5:00:15 PM</t>
  </si>
  <si>
    <t>طريق عالقة قبل مخطط زريقة</t>
  </si>
  <si>
    <t>10/5/21 1:43:15 PM</t>
  </si>
  <si>
    <t>10/4/21 2:07:28 PM</t>
  </si>
  <si>
    <t>INC-21-10-006092</t>
  </si>
  <si>
    <t>10/5/21 10:50:35 AM</t>
  </si>
  <si>
    <t>10/5/21 5:00:16 PM</t>
  </si>
  <si>
    <t>الشارع المؤدي إلى قرية عالقة وبعد مخطط عالقة</t>
  </si>
  <si>
    <t>10/5/21 1:41:06 PM</t>
  </si>
  <si>
    <t>10/4/21 2:11:49 PM</t>
  </si>
  <si>
    <t>INC-21-10-006079</t>
  </si>
  <si>
    <t>10/5/21 10:49:20 AM</t>
  </si>
  <si>
    <t>10/5/21 5:00:14 PM</t>
  </si>
  <si>
    <t>الشارع المؤدي إلى قرية ومخطط عالقة</t>
  </si>
  <si>
    <t>10/5/21 1:38:10 PM</t>
  </si>
  <si>
    <t>10/4/21 2:07:00 PM</t>
  </si>
  <si>
    <t>INC-21-10-006073</t>
  </si>
  <si>
    <t>10/4/21 9:48:09 AM</t>
  </si>
  <si>
    <t>10/4/21 5:04:16 PM</t>
  </si>
  <si>
    <t>مدخل قرية عالقة بعد محطة التحليةو الغاز إللي على الشارع العام</t>
  </si>
  <si>
    <t>10/10/21 5:36:18 PM</t>
  </si>
  <si>
    <t>10/4/21 8:43:08 AM</t>
  </si>
  <si>
    <t>INC-21-10-005918</t>
  </si>
  <si>
    <t>امل ان يتم معالجه البلاغ اولا بأول وافادني عن عن معالجه البلاغ وذكر رقم البلاغ حتى يتم التقييم</t>
  </si>
  <si>
    <t>11/2/21 7:32:50 PM</t>
  </si>
  <si>
    <t>11/3/21 7:36:12 PM</t>
  </si>
  <si>
    <t>يوجد محل ميزان واضع لوحه على الواجهه ولوحات يمينا ويسارا على المدخل ولوحات داخل المحل كلها يوجد عليها نفس الكتابه مما يسبب التشوه البصري ويرجى ان تكون الكتابه على واجهة المحل فقط وتزال الكتابات اللتي في المدخل وداخل المحل حفاظا على المنظر البصري</t>
  </si>
  <si>
    <t>11/3/21 7:36:13 PM</t>
  </si>
  <si>
    <t>10/5/21 1:06:04 PM</t>
  </si>
  <si>
    <t>11/2/21 7:31:15 PM</t>
  </si>
  <si>
    <t>INC-21-10-005842</t>
  </si>
  <si>
    <t>الخدمة ممتازه جداً ولايوجد اي ملاحضات</t>
  </si>
  <si>
    <t>10/7/21 10:01:50 AM</t>
  </si>
  <si>
    <t>10/7/21 5:04:12 PM</t>
  </si>
  <si>
    <t>عدم وجود ازفلت للسيارات</t>
  </si>
  <si>
    <t>10/5/21 12:50:27 PM</t>
  </si>
  <si>
    <t>10/7/21 9:35:13 AM</t>
  </si>
  <si>
    <t>INC-21-10-005841</t>
  </si>
  <si>
    <t>ممتاز جدا محترم متجاوب ادى العمل على اكمل وجه</t>
  </si>
  <si>
    <t>10/5/21 12:18:46 PM</t>
  </si>
  <si>
    <t>10/5/21 5:00:43 PM</t>
  </si>
  <si>
    <t>اراضي مغلقه بسبب تكدس مواد  تالفه واشجار ومواد بناء</t>
  </si>
  <si>
    <t>10/5/21 12:50:22 PM</t>
  </si>
  <si>
    <t>10/4/21 2:08:35 PM</t>
  </si>
  <si>
    <t>INC-21-10-005803</t>
  </si>
  <si>
    <t>ارجو المساعده تحقيق طلباتنا المشروعه وتقديم كل ما يحتاجه المواطن كما يدعو الى ذلك ولات الامر حفظهم الله وادام عزهم</t>
  </si>
  <si>
    <t>10/6/21 8:37:52 AM</t>
  </si>
  <si>
    <t>12/4/21 6:17:47 PM</t>
  </si>
  <si>
    <t>حسب افادة العميل صيانة الاسفلت
558833595</t>
  </si>
  <si>
    <t>10/5/21 12:42:18 PM</t>
  </si>
  <si>
    <t>10/2/21 4:32:43 PM</t>
  </si>
  <si>
    <t>INC-21-10-005741</t>
  </si>
  <si>
    <t>الاهتمام بالحدائق  والنظر في موضوع الحيوانات السائبه وتحسين مداخل المدينه</t>
  </si>
  <si>
    <t>10/4/21 11:56:02 AM</t>
  </si>
  <si>
    <t>10/5/21 2:40:38 PM</t>
  </si>
  <si>
    <t>وجود سياره تالقه بجانب الطريق</t>
  </si>
  <si>
    <t>10/10/21 4:30:26 PM</t>
  </si>
  <si>
    <t>10/4/21 11:52:28 AM</t>
  </si>
  <si>
    <t>INC-21-10-005679</t>
  </si>
  <si>
    <t>10/7/21 11:00:30 AM</t>
  </si>
  <si>
    <t>10/8/21 12:59:05 PM</t>
  </si>
  <si>
    <t>وجود تشويه بالرصيف وعدم اكتماله</t>
  </si>
  <si>
    <t>10/5/21 12:16:35 PM</t>
  </si>
  <si>
    <t>INC-21-10-005657</t>
  </si>
  <si>
    <t>10/14/21 3:22:46 PM</t>
  </si>
  <si>
    <t>10/15/21 3:38:59 PM</t>
  </si>
  <si>
    <t>عدم وجود اسفلت بجزء من مدخل مخطط الملك فهد</t>
  </si>
  <si>
    <t>10/5/21 12:11:03 PM</t>
  </si>
  <si>
    <t>10/14/21 3:19:25 PM</t>
  </si>
  <si>
    <t>INC-21-10-005633</t>
  </si>
  <si>
    <t>متابعة المشرف على العمال من قبل البلديه حتى يتم اكمال البلاغ بالكامل حيث ان اغلب البلاغات فقط حدود البلاغ يتم عمله ولو يكون بعد خمس امتار مثلاً منضر مشوهه اوو اشجار بالطريق اوو حجاره اوو حفره كانهم لايرونها</t>
  </si>
  <si>
    <t>10/14/21 3:39:51 PM</t>
  </si>
  <si>
    <t>10/15/21 3:43:31 PM</t>
  </si>
  <si>
    <t>وجود كتابه على جدران العباره مشوهه</t>
  </si>
  <si>
    <t>10/5/21 12:04:33 PM</t>
  </si>
  <si>
    <t>10/13/21 10:45:25 PM</t>
  </si>
  <si>
    <t>INC-21-10-005446</t>
  </si>
  <si>
    <t>1-سرعة تقفيل البلاغ بشكل نهائي</t>
  </si>
  <si>
    <t>11/9/21 2:16:09 PM</t>
  </si>
  <si>
    <t>11/10/21 8:41:36 AM</t>
  </si>
  <si>
    <t>حفر في الزفلت بحوار جامع برحرح</t>
  </si>
  <si>
    <t>10/5/21 11:17:17 AM</t>
  </si>
  <si>
    <t>11/9/21 11:22:15 AM</t>
  </si>
  <si>
    <t>INC-21-10-005353</t>
  </si>
  <si>
    <t>1-المصداقية في قفل البلاغ 
2- إعطاء البلاغ حقه حسب مقداره وحجمه 
عدم تحويل البلاغ إلى حلول للخروج من المسئولية</t>
  </si>
  <si>
    <t>10/25/21 11:31:34 AM</t>
  </si>
  <si>
    <t>11/10/21 8:22:25 AM</t>
  </si>
  <si>
    <t>مخلفات مباني وأثاث مننازل وبعض النفايات  في برحرح سادة مجرى الوادي ومسببة روائح كريهة</t>
  </si>
  <si>
    <t>10/5/21 10:48:45 AM</t>
  </si>
  <si>
    <t>10/25/21 10:56:31 AM</t>
  </si>
  <si>
    <t>INC-21-10-005247</t>
  </si>
  <si>
    <t>دعم البلديات بالمعدات واللات والكوادر البشرية</t>
  </si>
  <si>
    <t>11/11/21 12:47:12 PM</t>
  </si>
  <si>
    <t>10/5/21 10:14:21 AM</t>
  </si>
  <si>
    <t>10/4/21 8:04:25 AM</t>
  </si>
  <si>
    <t>INC-21-10-004858</t>
  </si>
  <si>
    <t>تفعيل جميع الخدمات عن طريق التطبيق</t>
  </si>
  <si>
    <t>10/13/21 9:42:50 AM</t>
  </si>
  <si>
    <t>ما عندي اناره كل الناس عندهم اناره ومسوين لهم اناره الا بيتنا فيه ناس حتى جوت الحوش مسوين لهم انارات وانا بيتي ما حطيتوا له اناره</t>
  </si>
  <si>
    <t>10/13/21 9:42:51 AM</t>
  </si>
  <si>
    <t>10/5/21 7:42:24 AM</t>
  </si>
  <si>
    <t>10/5/21 6:41:59 PM</t>
  </si>
  <si>
    <t>INC-21-10-004659</t>
  </si>
  <si>
    <t>لايتم إغلاق البلاغ حتي تتم معالجته</t>
  </si>
  <si>
    <t>11/11/21 10:38:33 AM</t>
  </si>
  <si>
    <t>11/11/21 10:38:34 AM</t>
  </si>
  <si>
    <t>تأخر في إغلاق الحفريات مما تسبب  في ضرار للمركبات</t>
  </si>
  <si>
    <t>10/2/21 6:18:18 PM</t>
  </si>
  <si>
    <t>10/4/21 8:05:52 AM</t>
  </si>
  <si>
    <t>INC-21-10-004519</t>
  </si>
  <si>
    <t>لم يتم عمل شئ فقط تم الإتصال من قبل المندوب و وعد بحل المشكلة لاغير</t>
  </si>
  <si>
    <t>10/11/21 2:21:57 PM</t>
  </si>
  <si>
    <t>10/12/21 9:55:31 AM</t>
  </si>
  <si>
    <t>حي العصير ببني عاصم</t>
  </si>
  <si>
    <t>10/5/21 5:14:44 AM</t>
  </si>
  <si>
    <t>10/11/21 11:14:24 AM</t>
  </si>
  <si>
    <t>INC-21-10-004354</t>
  </si>
  <si>
    <t>ارى خدمات النظافة جيدة .</t>
  </si>
  <si>
    <t>10/3/21 8:43:50 AM</t>
  </si>
  <si>
    <t>10/5/21 9:50:36 AM</t>
  </si>
  <si>
    <t>اكثر من اسبوع لم ترفع النفايات مما جعل الروائح الكريهة والذباب ينتشر .</t>
  </si>
  <si>
    <t>10/5/21 2:44:50 AM</t>
  </si>
  <si>
    <t>10/3/21 8:04:40 AM</t>
  </si>
  <si>
    <t>INC-21-10-004222</t>
  </si>
  <si>
    <t>تم تغيير  الاناره لكن اضائتها خافته جدا</t>
  </si>
  <si>
    <t>10/11/21 2:23:06 PM</t>
  </si>
  <si>
    <t>10/12/21 2:25:56 PM</t>
  </si>
  <si>
    <t>لم يتم التعامل مع البلاغ السابق</t>
  </si>
  <si>
    <t>10/5/21 1:27:28 AM</t>
  </si>
  <si>
    <t>10/11/21 11:13:50 AM</t>
  </si>
  <si>
    <t>INC-21-10-004009</t>
  </si>
  <si>
    <t>11/11/21 10:39:58 AM</t>
  </si>
  <si>
    <t>مكان تجمع مياه الأمطار</t>
  </si>
  <si>
    <t>10/5/21 12:19:49 AM</t>
  </si>
  <si>
    <t>10/4/21 8:06:47 AM</t>
  </si>
  <si>
    <t>INC-21-10-003966</t>
  </si>
  <si>
    <t>10/6/21 10:56:59 AM</t>
  </si>
  <si>
    <t>11/8/21 6:48:32 PM</t>
  </si>
  <si>
    <t>وجود قاعدة بدون عمود إنارة</t>
  </si>
  <si>
    <t>11/8/21 6:48:33 PM</t>
  </si>
  <si>
    <t>10/5/21 12:08:28 AM</t>
  </si>
  <si>
    <t>10/4/21 8:22:54 AM</t>
  </si>
  <si>
    <t>INC-21-10-003943</t>
  </si>
  <si>
    <t>10/6/21 10:57:40 AM</t>
  </si>
  <si>
    <t>10/10/21 9:20:51 AM</t>
  </si>
  <si>
    <t>الحاوية بحاجة للصيانة</t>
  </si>
  <si>
    <t>10/5/21 12:00:57 AM</t>
  </si>
  <si>
    <t>10/4/21 8:41:25 AM</t>
  </si>
  <si>
    <t>INC-21-10-003807</t>
  </si>
  <si>
    <t>11/11/21 10:43:40 AM</t>
  </si>
  <si>
    <t>وجود كتابة على دورات المياه في الحديقة</t>
  </si>
  <si>
    <t>10/4/21 11:29:06 PM</t>
  </si>
  <si>
    <t>10/4/21 8:11:28 AM</t>
  </si>
  <si>
    <t>INC-21-10-003789</t>
  </si>
  <si>
    <t>11/11/21 10:43:58 AM</t>
  </si>
  <si>
    <t>عدد من الأعمدة بحاجة لصيانة</t>
  </si>
  <si>
    <t>10/4/21 11:23:46 PM</t>
  </si>
  <si>
    <t>10/4/21 8:51:38 AM</t>
  </si>
  <si>
    <t>INC-21-10-003156</t>
  </si>
  <si>
    <t>10/3/21 8:40:54 AM</t>
  </si>
  <si>
    <t>10/3/21 5:02:13 PM</t>
  </si>
  <si>
    <t>لا يوجد مياه ودورات المياه قذره بها نفايات واكياس وعدم وجود الماء كدس القاصرات والبرازيل اكرمكم الله والموقع دورات المياه اسفل المنتزه بمسافة ٣٠٠ متر تقريبا</t>
  </si>
  <si>
    <t>10/3/21 5:02:14 PM</t>
  </si>
  <si>
    <t>10/4/21 8:16:07 PM</t>
  </si>
  <si>
    <t>10/2/21 1:56:20 PM</t>
  </si>
  <si>
    <t>INC-21-10-002849</t>
  </si>
  <si>
    <t>سرعة التجاوب مع البلاغ وعدم التأخير</t>
  </si>
  <si>
    <t>10/11/21 4:11:05 PM</t>
  </si>
  <si>
    <t>10/12/21 9:56:20 AM</t>
  </si>
  <si>
    <t>الانارة طافئة منذ اكثر من ١٠ ايام مع وجود بلاغ سابق لم يتخذ فيه إجراء
عزيزنا العميل ، نود إعلامكم بأنه تم رفع بلاغكم بنجاح رقم البلاغ :INC-21-09-222766 ، نسعد بخدمتكم</t>
  </si>
  <si>
    <t>10/4/21 7:16:15 PM</t>
  </si>
  <si>
    <t>10/11/21 11:03:02 AM</t>
  </si>
  <si>
    <t>INC-21-10-002780</t>
  </si>
  <si>
    <t>ممتازه الخدمه وسريعه</t>
  </si>
  <si>
    <t>10/2/21 12:58:39 PM</t>
  </si>
  <si>
    <t>10/2/21 6:48:31 PM</t>
  </si>
  <si>
    <t>عمود اضاءته محترقه</t>
  </si>
  <si>
    <t>10/2/21 6:48:32 PM</t>
  </si>
  <si>
    <t>10/4/21 7:01:27 PM</t>
  </si>
  <si>
    <t>10/2/21 12:41:28 PM</t>
  </si>
  <si>
    <t>INC-21-10-002699</t>
  </si>
  <si>
    <t>ثلاث بلاغات تغلق دون من قبل وموظف البلديه علماً ان الوضع خطر وارفقت صور للكلاب المسعوره وهي نايمه عند باب البيت مافي اي تفاعل من قبل بلدية قلوه ولو في تقييم اقل من سيئ قيمته</t>
  </si>
  <si>
    <t>11/11/21 10:44:36 AM</t>
  </si>
  <si>
    <t>وجود كلاب بالمنطقه  وتم رفع بلاغين سابقين ويتم الاتصال من قبل موظف البلديه ويفيدني بانه سوف يتخذ الاجراء ويقفل البلاغ بعد الاتصال مباشره دون حل المشكله</t>
  </si>
  <si>
    <t>10/4/21 6:50:16 PM</t>
  </si>
  <si>
    <t>10/4/21 7:54:52 AM</t>
  </si>
  <si>
    <t>INC-21-10-002623</t>
  </si>
  <si>
    <t>التجاوب مع اي بلاغ وسرعة حل المشكلة</t>
  </si>
  <si>
    <t>10/2/21 1:00:01 PM</t>
  </si>
  <si>
    <t>10/5/21 9:21:43 AM</t>
  </si>
  <si>
    <t>فانوس مكسور وسبق ان بلغنا عنه وتم ازالته ولم يتم تركيب بديل عنه</t>
  </si>
  <si>
    <t>10/4/21 6:38:30 PM</t>
  </si>
  <si>
    <t>10/2/21 11:55:05 AM</t>
  </si>
  <si>
    <t>INC-21-10-002602</t>
  </si>
  <si>
    <t>تم البلاغ وبعد نصف ساعة فقط تم اشعاري بقفل البلاغ
علما ان الوضع نفس الشيء ولم يتم اي اصلاح</t>
  </si>
  <si>
    <t>10/1/21 7:27:16 PM</t>
  </si>
  <si>
    <t>10/5/21 9:22:08 AM</t>
  </si>
  <si>
    <t>اتساخ شديد والانارة متعطلة وتهريب بالبزبزو بدورة المياه 
وضع لا يستطيع معه رواد هذا المكان الاستفادة من دورة المياه</t>
  </si>
  <si>
    <t>10/4/21 6:36:55 PM</t>
  </si>
  <si>
    <t>10/1/21 7:25:56 PM</t>
  </si>
  <si>
    <t>INC-21-10-002529</t>
  </si>
  <si>
    <t>لم يتم اصلاح انارة العمود</t>
  </si>
  <si>
    <t>11/14/21 10:51:12 AM</t>
  </si>
  <si>
    <t>الإناره لاتعمل بالعمود المرفق بالصوره والعمود المجاور له من الجهه العلويه</t>
  </si>
  <si>
    <t>11/14/21 10:51:13 AM</t>
  </si>
  <si>
    <t>10/4/21 6:27:35 PM</t>
  </si>
  <si>
    <t>10/10/21 1:07:20 PM</t>
  </si>
  <si>
    <t>INC-21-10-002518</t>
  </si>
  <si>
    <t>التواصل مع العميل . ومعرفة المشكله المطلوبه</t>
  </si>
  <si>
    <t>11/11/21 2:20:55 PM</t>
  </si>
  <si>
    <t>بلدية المندق - قرية الحبارى - بجوار مسجد الحبارى</t>
  </si>
  <si>
    <t>10/4/21 6:26:07 PM</t>
  </si>
  <si>
    <t>INC-21-10-002497</t>
  </si>
  <si>
    <t>شكرا لكم على التجاوب وسرعه المعالجه</t>
  </si>
  <si>
    <t>10/3/21 8:32:21 AM</t>
  </si>
  <si>
    <t>10/3/21 5:00:16 PM</t>
  </si>
  <si>
    <t>عمود مكشوف واسلاك متدليه</t>
  </si>
  <si>
    <t>10/4/21 6:22:50 PM</t>
  </si>
  <si>
    <t>10/3/21 12:59:00 AM</t>
  </si>
  <si>
    <t>INC-21-10-002367</t>
  </si>
  <si>
    <t>لم يتم تخصيص موقف للاحتياجات الخاصة ومر على الطلب اسبوع.</t>
  </si>
  <si>
    <t>10/13/21 9:43:08 AM</t>
  </si>
  <si>
    <t>10/13/21 9:43:09 AM</t>
  </si>
  <si>
    <t>لا يوجد موقف خاص ب ذوي الاحتياجات الخاصة في الساحة امام محل الباسل بجانب المدخل المنزلق لعربات ذوي الاحتياجات الخاصة.
وشكرا جزيلا لخدماتكم المتميزة.</t>
  </si>
  <si>
    <t>10/5/21 6:43:39 PM</t>
  </si>
  <si>
    <t>INC-21-10-001839</t>
  </si>
  <si>
    <t>تحسين الطرق الداخليه للأحياء</t>
  </si>
  <si>
    <t>10/3/21 8:38:42 AM</t>
  </si>
  <si>
    <t>10/5/21 9:22:28 AM</t>
  </si>
  <si>
    <t>تم إغلاق البلاغ بدون معالجة المشكله 
رقم INC-21-09-204820</t>
  </si>
  <si>
    <t>10/4/21 4:51:13 PM</t>
  </si>
  <si>
    <t>10/2/21 1:47:08 PM</t>
  </si>
  <si>
    <t>INC-21-10-001827</t>
  </si>
  <si>
    <t>كان بطئ بعض الشئ</t>
  </si>
  <si>
    <t>10/11/21 8:07:18 AM</t>
  </si>
  <si>
    <t>10/12/21 8:10:40 AM</t>
  </si>
  <si>
    <t>نفايات متراكمة في محيط الموقع المذكور مما يسبب تلووث بصري سيئ للزوار ومرتادي المكان اتمنى يتم نتضيف الموقع بالكامل</t>
  </si>
  <si>
    <t>10/4/21 4:49:29 PM</t>
  </si>
  <si>
    <t>10/11/21 5:28:38 AM</t>
  </si>
  <si>
    <t>INC-21-10-001813</t>
  </si>
  <si>
    <t>ماحد اتصل وقفلو البلاغ من حالهم</t>
  </si>
  <si>
    <t>10/30/21 3:03:41 PM</t>
  </si>
  <si>
    <t>10/30/21 3:03:42 PM</t>
  </si>
  <si>
    <t>سيارات تالفه وقراشيع مالها داعي</t>
  </si>
  <si>
    <t>10/9/21 8:47:59 PM</t>
  </si>
  <si>
    <t>10/8/21 5:57:02 AM</t>
  </si>
  <si>
    <t>INC-21-10-001787</t>
  </si>
  <si>
    <t>لاأعلم</t>
  </si>
  <si>
    <t>10/4/21 11:18:03 AM</t>
  </si>
  <si>
    <t>10/4/21 5:47:35 PM</t>
  </si>
  <si>
    <t>سلام عليكم برميل النفايات يعيق الدخول والخروج من مدخل السيارات او البيوت</t>
  </si>
  <si>
    <t>10/4/21 4:43:24 PM</t>
  </si>
  <si>
    <t>10/4/21 10:34:43 AM</t>
  </si>
  <si>
    <t>INC-21-10-001635</t>
  </si>
  <si>
    <t>لم يتم اغلاق الحفره الي بلغت عليها</t>
  </si>
  <si>
    <t>10/7/21 1:29:17 PM</t>
  </si>
  <si>
    <t>10/10/21 9:30:34 AM</t>
  </si>
  <si>
    <t>اسفلت طالع كسر سياراتنا</t>
  </si>
  <si>
    <t>10/10/21 9:30:35 AM</t>
  </si>
  <si>
    <t>10/4/21 4:21:39 PM</t>
  </si>
  <si>
    <t>10/5/21 10:10:29 AM</t>
  </si>
  <si>
    <t>INC-21-10-001078</t>
  </si>
  <si>
    <t>10/1/21 7:15:55 PM</t>
  </si>
  <si>
    <t>10/2/21 5:02:47 PM</t>
  </si>
  <si>
    <t>الشارع يوجد فية حفر بكثرة ويحتاج الى صيانة السيارات تكسرت بسبب عدم نظافة الازفلت من حفر وتكسيرات وغيرها</t>
  </si>
  <si>
    <t>10/4/21 1:50:22 PM</t>
  </si>
  <si>
    <t>10/1/21 4:50:42 PM</t>
  </si>
  <si>
    <t>INC-21-10-000861</t>
  </si>
  <si>
    <t>بالجبل بدلا من إزالة مرايا المنعطفات بالكامل كان ينبغي تبديلها بأخرى جديدة.</t>
  </si>
  <si>
    <t>10/11/21 1:51:54 PM</t>
  </si>
  <si>
    <t>10/11/21 1:51:55 PM</t>
  </si>
  <si>
    <t>مرايا المنعطفات مكسورة في الموقع</t>
  </si>
  <si>
    <t>10/4/21 12:48:54 PM</t>
  </si>
  <si>
    <t>10/3/21 1:49:48 PM</t>
  </si>
  <si>
    <t>INC-21-10-000632</t>
  </si>
  <si>
    <t>توفير حاوية نفايات حديدية تكون مغلقه لمنع علي الحيوانات .من العبث العبث بها
تنظيف الحاويات بشكل يومي لتجنب تكدسها 
.</t>
  </si>
  <si>
    <t>10/3/21 8:46:30 AM</t>
  </si>
  <si>
    <t>10/3/21 5:07:40 PM</t>
  </si>
  <si>
    <t>نفايات مرميه على الأرض.</t>
  </si>
  <si>
    <t>10/4/21 10:46:13 AM</t>
  </si>
  <si>
    <t>10/3/21 8:43:47 AM</t>
  </si>
  <si>
    <t>INC-21-10-000559</t>
  </si>
  <si>
    <t>10/16/21 12:42:54 PM</t>
  </si>
  <si>
    <t>10/16/21 8:13:23 PM</t>
  </si>
  <si>
    <t>حفريات تابعه للمياه لم يتم اغلاقها منذ مده وموقعها في لفه خطيره</t>
  </si>
  <si>
    <t>10/1/21 10:07:39 PM</t>
  </si>
  <si>
    <t>INC-21-10-000363</t>
  </si>
  <si>
    <t>شكرا وبالتعاون نرا
تقي  بالوطن وشكراجزيلالكم</t>
  </si>
  <si>
    <t>11/11/21 10:45:59 AM</t>
  </si>
  <si>
    <t>11/11/21 10:46:00 AM</t>
  </si>
  <si>
    <t>يقعدو بلااسابيع مايجو</t>
  </si>
  <si>
    <t>10/4/21 8:03:43 AM</t>
  </si>
  <si>
    <t>INC-21-10-000221</t>
  </si>
  <si>
    <t>اقترح إيجاد فرقة متواجدة ٢٤ ساعه حتى تقوم بمعالجة البلاغ بصورة جيدة  وجزاكم الله خير  ولكم من الأهالي كل الشكر</t>
  </si>
  <si>
    <t>10/3/21 1:47:46 PM</t>
  </si>
  <si>
    <t>10/3/21 6:30:07 PM</t>
  </si>
  <si>
    <t>تم الإبلاغ عن هذا الموقع ولم يتجاوب احد لبلاغي وهو وجود اتربه واحجار على الأسفلت من أثر السيول</t>
  </si>
  <si>
    <t>10/4/21 6:39:43 AM</t>
  </si>
  <si>
    <t>10/2/21 2:32:48 PM</t>
  </si>
  <si>
    <t>INC-21-09-241941</t>
  </si>
  <si>
    <t>10/11/21 4:13:06 PM</t>
  </si>
  <si>
    <t>10/11/21 5:06:54 PM</t>
  </si>
  <si>
    <t>اليوم لايوجد انا ه في كامل الحي بينما اناره ااناره عند البيت لا تعمل</t>
  </si>
  <si>
    <t>10/4/21 12:59:17 AM</t>
  </si>
  <si>
    <t>10/11/21 10:42:20 AM</t>
  </si>
  <si>
    <t>INC-21-09-241656</t>
  </si>
  <si>
    <t>10/6/21 8:36:31 AM</t>
  </si>
  <si>
    <t>10/6/21 5:01:17 PM</t>
  </si>
  <si>
    <t>يوجد حفرة في الشارع لم يتم معالجتها تسبب أذى للمارة.</t>
  </si>
  <si>
    <t>10/1/21 11:17:02 AM</t>
  </si>
  <si>
    <t>10/1/21 4:15:10 PM</t>
  </si>
  <si>
    <t>INC-21-09-241574</t>
  </si>
  <si>
    <t>اشكر تعاونكم مع مقدمي البلاغات والمتابعة</t>
  </si>
  <si>
    <t>10/11/21 1:31:48 PM</t>
  </si>
  <si>
    <t>12/4/21 6:17:44 PM</t>
  </si>
  <si>
    <t>افاد بوجود تدني في دورات المياه مطعم فليفلة 0546633335</t>
  </si>
  <si>
    <t>10/3/21 10:49:18 PM</t>
  </si>
  <si>
    <t>INC-21-09-241445</t>
  </si>
  <si>
    <t>الدعم المادي</t>
  </si>
  <si>
    <t>10/10/21 8:20:03 AM</t>
  </si>
  <si>
    <t>10/11/21 1:03:44 PM</t>
  </si>
  <si>
    <t>مقابل سعودي دورز  بقالة الطائف سابقًا</t>
  </si>
  <si>
    <t>10/3/21 10:19:48 PM</t>
  </si>
  <si>
    <t>10/10/21 8:19:20 AM</t>
  </si>
  <si>
    <t>INC-21-09-240988</t>
  </si>
  <si>
    <t>تم إغلاق البلاغ دون أي مخالفه</t>
  </si>
  <si>
    <t>10/1/21 1:50:11 PM</t>
  </si>
  <si>
    <t>10/5/21 9:22:51 AM</t>
  </si>
  <si>
    <t>عدم تطبيق الإجراءات الاحترازية منها القفازات و كامل الملابس المخصصه لصوالين الحلاقه</t>
  </si>
  <si>
    <t>10/4/21 8:26:15 PM</t>
  </si>
  <si>
    <t>9/30/21 10:59:22 PM</t>
  </si>
  <si>
    <t>INC-21-09-240894</t>
  </si>
  <si>
    <t>ارجوا من مستلمين البلاغ عدم الرد على مقدم البلاغ بانه تمت معالجة البلاغ وفالاصل لم تتم الخدمه اذا لم تستطع حل المشكلة ارفع البلاغ لمن هو اكفاء واجدر منك ف معالجة البلاغات</t>
  </si>
  <si>
    <t>10/7/21 10:19:54 AM</t>
  </si>
  <si>
    <t>يوجد حمير مؤذيه فالحي تقوم بالاطاحة بحاويات النفايات و بتشوية المظهر الحضاري اطالب بوضع حد لهذه الحيوانات السائبه واخارجها من الحي  وبوضع حاوية نفايات كبيره وحديد كي لا يتم الاطاحة بها واتساخ الحي بالنفايات المتناثره .</t>
  </si>
  <si>
    <t>10/7/21 10:19:55 AM</t>
  </si>
  <si>
    <t>10/3/21 8:08:43 PM</t>
  </si>
  <si>
    <t>INC-21-09-240582</t>
  </si>
  <si>
    <t>تواصل معي الموظف وابلغته بمشكلتي وسكر من عندي على انه يعمل على حل المشكله وتفاجات برساله تفيد بانه تم حل المشكله واغلاق البلاغ وكل هذا لم بحصل منه شي .</t>
  </si>
  <si>
    <t>10/10/21 9:59:57 AM</t>
  </si>
  <si>
    <t>10/11/21 12:51:01 PM</t>
  </si>
  <si>
    <t>يفيد العميبل بانه هناك تعدى ارض مواطن يوجد قواعد خرسانه داخل ارض  الموقع بجوار مسجد بلو  0552255257</t>
  </si>
  <si>
    <t>10/11/21 12:51:02 PM</t>
  </si>
  <si>
    <t>10/3/21 6:53:40 PM</t>
  </si>
  <si>
    <t>10/10/21 9:40:40 AM</t>
  </si>
  <si>
    <t>INC-21-09-240014</t>
  </si>
  <si>
    <t>9/30/21 5:30:14 PM</t>
  </si>
  <si>
    <t>على البلديات تحسين جودة العمل وجودة المواد بحثا عن الاستدامة</t>
  </si>
  <si>
    <t>10/3/21 8:31:40 AM</t>
  </si>
  <si>
    <t>10/4/21 6:00:10 PM</t>
  </si>
  <si>
    <t>عمود كهرباء الشارع الملاصق للمنزل منذ اكثر من ٤ شهور لا يعمل</t>
  </si>
  <si>
    <t>10/3/21 5:30:15 PM</t>
  </si>
  <si>
    <t>10/2/21 11:02:55 AM</t>
  </si>
  <si>
    <t>INC-21-09-240004</t>
  </si>
  <si>
    <t>شكراً لكم وعلى حرصكم</t>
  </si>
  <si>
    <t>10/14/21 12:48:51 PM</t>
  </si>
  <si>
    <t>10/14/21 5:04:10 PM</t>
  </si>
  <si>
    <t>الرجاء منكم الأستجابه للبلاغ 
لم يتم ازلة الفايات حتى الان</t>
  </si>
  <si>
    <t>10/3/21 5:28:48 PM</t>
  </si>
  <si>
    <t>10/14/21 11:12:12 AM</t>
  </si>
  <si>
    <t>INC-21-09-239895</t>
  </si>
  <si>
    <t>عدم معالجة بلاغي واقفال البلاغ بدون سبب ولم يتم خدمتي</t>
  </si>
  <si>
    <t>10/17/21 11:00:42 AM</t>
  </si>
  <si>
    <t>عدم مسح الطريق بالشكل الصحيح والمسح بشكل عشوائي</t>
  </si>
  <si>
    <t>10/3/21 5:14:05 PM</t>
  </si>
  <si>
    <t>10/3/21 1:56:00 PM</t>
  </si>
  <si>
    <t>INC-21-09-239854</t>
  </si>
  <si>
    <t>لم يتم الاستجابه في حينها</t>
  </si>
  <si>
    <t>11/9/21 1:58:52 PM</t>
  </si>
  <si>
    <t>11/11/21 7:51:55 AM</t>
  </si>
  <si>
    <t>حفر الوادي وترحيل التربه</t>
  </si>
  <si>
    <t>10/3/21 5:08:41 PM</t>
  </si>
  <si>
    <t>INC-21-09-239822</t>
  </si>
  <si>
    <t>10/6/21 5:51:56 PM</t>
  </si>
  <si>
    <t>10/7/21 5:09:47 PM</t>
  </si>
  <si>
    <t>تغيير الاعمده الديكوريه</t>
  </si>
  <si>
    <t>10/3/21 5:03:10 PM</t>
  </si>
  <si>
    <t>10/5/21 6:44:57 PM</t>
  </si>
  <si>
    <t>INC-21-09-239556</t>
  </si>
  <si>
    <t>مباشرت البلاغ فوراً</t>
  </si>
  <si>
    <t>10/11/21 6:42:56 PM</t>
  </si>
  <si>
    <t>10/13/21 9:38:42 AM</t>
  </si>
  <si>
    <t>مكافحة الكلاب العقورة -  يوجد كلاب في الحديقه 
0559264315</t>
  </si>
  <si>
    <t>10/3/21 4:33:32 PM</t>
  </si>
  <si>
    <t>INC-21-09-239535</t>
  </si>
  <si>
    <t>قدمت البلاغ على طريق متهالك. 
هذا ليس الطلب الاول . وللاسف لم يحدث اي شي . علما بان طول الطريق 100متر فقط</t>
  </si>
  <si>
    <t>10/3/21 8:29:32 AM</t>
  </si>
  <si>
    <t>10/5/21 9:28:25 AM</t>
  </si>
  <si>
    <t>طلب اعادة سفلتة الطريق لقدم السفلته وتكثرة التشققات</t>
  </si>
  <si>
    <t>10/3/21 4:30:55 PM</t>
  </si>
  <si>
    <t>10/2/21 1:35:34 PM</t>
  </si>
  <si>
    <t>INC-21-09-239492</t>
  </si>
  <si>
    <t>الوقوف على البلاغات من قبل اصحاب الاختصاص</t>
  </si>
  <si>
    <t>10/11/21 8:25:37 AM</t>
  </si>
  <si>
    <t>10/12/21 9:59:10 AM</t>
  </si>
  <si>
    <t>منطقة غير مرصفه في مدخل الحي</t>
  </si>
  <si>
    <t>10/3/21 4:25:24 PM</t>
  </si>
  <si>
    <t>10/5/21 10:07:05 AM</t>
  </si>
  <si>
    <t>INC-21-09-239422</t>
  </si>
  <si>
    <t>10/13/21 11:35:42 AM</t>
  </si>
  <si>
    <t>10/13/21 5:05:10 PM</t>
  </si>
  <si>
    <t>هذا البلاغ رقم 3 ولم يتم التجاوب الرجاء منكم اصلاح الحفره الموفقه ادناه وارجو الرد 
رقم التواصل : 0557783155</t>
  </si>
  <si>
    <t>10/3/21 4:11:59 PM</t>
  </si>
  <si>
    <t>10/12/21 2:40:59 PM</t>
  </si>
  <si>
    <t>INC-21-09-239243</t>
  </si>
  <si>
    <t>وجود حمير وملاب بعد كبير قريب من البيت ارجو ايجاز حل لابعادها عن الاطفال  وللمره الثانيه ابلغ ولا يوجد اي اهتمامي لبلاغي</t>
  </si>
  <si>
    <t>10/7/21 10:23:29 AM</t>
  </si>
  <si>
    <t>10/10/21 9:31:53 AM</t>
  </si>
  <si>
    <t>تاخير تفريخ الحاوية</t>
  </si>
  <si>
    <t>10/3/21 3:37:29 PM</t>
  </si>
  <si>
    <t>10/7/21 9:54:41 AM</t>
  </si>
  <si>
    <t>INC-21-09-239098</t>
  </si>
  <si>
    <t>ارجو منكم الرش ومتابعة البعوض وكذلك في الحدائق</t>
  </si>
  <si>
    <t>9/30/21 9:49:51 PM</t>
  </si>
  <si>
    <t>10/1/21 5:02:36 PM</t>
  </si>
  <si>
    <t>بعوض ناموس وحشرات</t>
  </si>
  <si>
    <t>10/3/21 2:54:07 PM</t>
  </si>
  <si>
    <t>9/30/21 9:35:32 PM</t>
  </si>
  <si>
    <t>INC-21-09-238632</t>
  </si>
  <si>
    <t>تم تنفيذ جزء من الخدمة فقط حيث ان السيارة الاخرى لم تحضر</t>
  </si>
  <si>
    <t>10/1/21 1:52:21 PM</t>
  </si>
  <si>
    <t>10/5/21 9:28:46 AM</t>
  </si>
  <si>
    <t>حسب افادة العميل أنه بحاجة الى مكافحة بعوض في المنطقة لانه منتشر بشده 
0595755572</t>
  </si>
  <si>
    <t>10/3/21 12:59:26 PM</t>
  </si>
  <si>
    <t>9/30/21 10:43:16 PM</t>
  </si>
  <si>
    <t>INC-21-09-238595</t>
  </si>
  <si>
    <t>Bad</t>
  </si>
  <si>
    <t>10/28/21 8:01:59 PM</t>
  </si>
  <si>
    <t>11/7/21 8:35:01 AM</t>
  </si>
  <si>
    <t>حسب افاده العميل بتعدي عليا الشارع بحطوط مطب 0536229891</t>
  </si>
  <si>
    <t>10/3/21 12:51:34 PM</t>
  </si>
  <si>
    <t>10/28/21 5:27:52 PM</t>
  </si>
  <si>
    <t>INC-21-09-238160</t>
  </si>
  <si>
    <t>غيرراضي</t>
  </si>
  <si>
    <t>10/7/21 1:41:04 PM</t>
  </si>
  <si>
    <t>10/7/21 1:41:05 PM</t>
  </si>
  <si>
    <t>حسب افادة العميل مكافحة القوارض0542242260</t>
  </si>
  <si>
    <t>10/3/21 11:21:35 AM</t>
  </si>
  <si>
    <t>INC-21-09-238130</t>
  </si>
  <si>
    <t>10/7/21 1:42:14 PM</t>
  </si>
  <si>
    <t>10/7/21 1:42:15 PM</t>
  </si>
  <si>
    <t>10/3/21 11:16:57 AM</t>
  </si>
  <si>
    <t>INC-21-09-237828</t>
  </si>
  <si>
    <t>لم يتم خدمتي وخدمة المواطنين</t>
  </si>
  <si>
    <t>10/6/21 10:32:11 AM</t>
  </si>
  <si>
    <t>10/7/21 10:18:34 AM</t>
  </si>
  <si>
    <t>محل بيع اعلاف 
١-بدون لوحة محل 
٢- المحل غير مخصص في مكان بيع الاعلاف ويوجد سوق كامل لبيع الاعلاف</t>
  </si>
  <si>
    <t>10/4/21 10:21:33 AM</t>
  </si>
  <si>
    <t>9/30/21 12:36:18 PM</t>
  </si>
  <si>
    <t>INC-21-09-237713</t>
  </si>
  <si>
    <t>امكانية اضافة اكثر من صورة وكذلك مقطع فيديو</t>
  </si>
  <si>
    <t>10/5/21 2:05:37 PM</t>
  </si>
  <si>
    <t>10/6/21 4:03:02 PM</t>
  </si>
  <si>
    <t>حفر في منتصف الشارع مما يسبب خطر على السيارات
الموقع
حي سيال الغربي خلف محطة الشعب المدخل بعد اشارة الخالدية على طريق قلوة بعد معرض علي مغرم للسيارات(يمين) بجوار استراحة النورس للمناسبات</t>
  </si>
  <si>
    <t>10/3/21 9:48:31 AM</t>
  </si>
  <si>
    <t>10/5/21 10:03:43 AM</t>
  </si>
  <si>
    <t>INC-21-09-237471</t>
  </si>
  <si>
    <t>لم يتم معالجه طلبي ابدا</t>
  </si>
  <si>
    <t>11/15/21 11:05:02 AM</t>
  </si>
  <si>
    <t>11/15/21 11:05:03 AM</t>
  </si>
  <si>
    <t>نظافة المخطط سيه اللغايه من الشجار وردم ونفايات وعدم زفلته والنارة</t>
  </si>
  <si>
    <t>10/3/21 8:49:19 AM</t>
  </si>
  <si>
    <t>9/30/21 11:27:25 AM</t>
  </si>
  <si>
    <t>INC-21-09-237112</t>
  </si>
  <si>
    <t>الطريق لم يتم اصلاحه</t>
  </si>
  <si>
    <t>10/3/21 8:27:34 AM</t>
  </si>
  <si>
    <t>10/5/21 9:30:54 AM</t>
  </si>
  <si>
    <t>تهالك بالاسفلت بطريق مدرسة قذانه للبنات مع وجود تربه تسبب غبار وتلوث لكرتادي الطريق من منسوبي التعليم والطلاب واولياء الامور</t>
  </si>
  <si>
    <t>10/5/21 9:30:55 AM</t>
  </si>
  <si>
    <t>10/3/21 7:13:18 AM</t>
  </si>
  <si>
    <t>10/2/21 1:40:03 PM</t>
  </si>
  <si>
    <t>INC-21-09-236679</t>
  </si>
  <si>
    <t>9/30/21 7:30:54 PM</t>
  </si>
  <si>
    <t>10/1/21 5:04:30 PM</t>
  </si>
  <si>
    <t>إناره الاعمده لها أسبوع مطفئة</t>
  </si>
  <si>
    <t>10/3/21 1:55:27 AM</t>
  </si>
  <si>
    <t>9/30/21 4:06:38 PM</t>
  </si>
  <si>
    <t>INC-21-09-236592</t>
  </si>
  <si>
    <t>الخدمة والتجاوب ممتاز</t>
  </si>
  <si>
    <t>10/4/21 10:22:38 AM</t>
  </si>
  <si>
    <t>10/4/21 5:03:12 PM</t>
  </si>
  <si>
    <t>زرع اسياخ في الاسفلت وشد خيط لعمل رصيف</t>
  </si>
  <si>
    <t>10/3/21 1:07:27 AM</t>
  </si>
  <si>
    <t>10/4/21 10:09:50 AM</t>
  </si>
  <si>
    <t>INC-21-09-236568</t>
  </si>
  <si>
    <t>تركيب اعمدة انارة</t>
  </si>
  <si>
    <t>10/13/21 9:43:22 AM</t>
  </si>
  <si>
    <t>10/13/21 9:43:23 AM</t>
  </si>
  <si>
    <t>السلام عليكم ورحمة الله وبركاته
 تم تقديم كذا بلاغ بخصوص شارع بجوار شارع الملك عبدالعزيز  لايوجد فيه اي اعمدة اناره وتم الغاء البلاغ من قبلكم حيث انه حتى الان لم يتم العمل فيه .
 علما بانه  يوجد في الموقع مسجد تابع للاوقاف ومنازل  اخرى</t>
  </si>
  <si>
    <t>10/3/21 12:58:38 AM</t>
  </si>
  <si>
    <t>10/5/21 6:46:20 PM</t>
  </si>
  <si>
    <t>INC-21-09-235727</t>
  </si>
  <si>
    <t>البقاء على هذا المستوى الرائع</t>
  </si>
  <si>
    <t>9/30/21 2:08:08 PM</t>
  </si>
  <si>
    <t>9/30/21 7:42:49 PM</t>
  </si>
  <si>
    <t>تم تغيير المبات الى لد.  من قبل بلديه بلجرشي.   وهناك عمودين امام منزلي تم تغيير الكشافات.  ولم يتم تشغيلها من قبل البلديه.</t>
  </si>
  <si>
    <t>10/2/21 9:17:29 PM</t>
  </si>
  <si>
    <t>9/30/21 10:44:58 AM</t>
  </si>
  <si>
    <t>INC-21-09-235562</t>
  </si>
  <si>
    <t>تحقيق تطلعات المواطن بتنفيذ الخدمة التي من اجلها انشئت البوابات الالكترونية</t>
  </si>
  <si>
    <t>10/11/21 4:14:27 PM</t>
  </si>
  <si>
    <t>10/12/21 7:55:49 PM</t>
  </si>
  <si>
    <t>مدخل حي سيال الغربي خلف محطة الشعب مدخل بعد اشارة الخالدية مباشرة عند استراحة النورس هذا الشارع مظلم وتم تركيب اعمدة الانارة من اكثر من ست اشهر ولكن إلى الان لم يتم اطلاق التيار ومازال الحي والشارع مظلم</t>
  </si>
  <si>
    <t>10/2/21 8:46:32 PM</t>
  </si>
  <si>
    <t>10/11/21 10:26:39 AM</t>
  </si>
  <si>
    <t>INC-21-09-234869</t>
  </si>
  <si>
    <t>تحسين الجودة والأداء بمرور المراقبين والتواصل مع معرفي القرى لتفقد احتياجات الأهالي فيما يخص اعمال البلدية</t>
  </si>
  <si>
    <t>10/2/21 12:59:25 PM</t>
  </si>
  <si>
    <t>10/3/21 7:18:52 PM</t>
  </si>
  <si>
    <t>قدّمت بلاغ سابق عن تأخر الإضاءة داخل القرية ولم يتم اتخاذ اجراء</t>
  </si>
  <si>
    <t>10/2/21 6:43:26 PM</t>
  </si>
  <si>
    <t>10/2/21 12:23:37 PM</t>
  </si>
  <si>
    <t>INC-21-09-234828</t>
  </si>
  <si>
    <t>عدم تقفيل البلاغ ولم يتم الاصلاح</t>
  </si>
  <si>
    <t>10/5/21 2:05:54 PM</t>
  </si>
  <si>
    <t>10/7/21 10:19:29 AM</t>
  </si>
  <si>
    <t>تحتاج صيانه</t>
  </si>
  <si>
    <t>10/2/21 6:39:07 PM</t>
  </si>
  <si>
    <t>10/5/21 9:09:48 AM</t>
  </si>
  <si>
    <t>INC-21-09-234787</t>
  </si>
  <si>
    <t>الله يعطيهم العافيه وماقصروا</t>
  </si>
  <si>
    <t>9/30/21 9:44:57 AM</t>
  </si>
  <si>
    <t>9/30/21 5:12:05 PM</t>
  </si>
  <si>
    <t>لايوجد اناره ارجو تغير اللمبه</t>
  </si>
  <si>
    <t>10/2/21 6:33:51 PM</t>
  </si>
  <si>
    <t>9/30/21 9:41:42 AM</t>
  </si>
  <si>
    <t>INC-21-09-234264</t>
  </si>
  <si>
    <t>السرعة في التواصل وتقديم الخدمة</t>
  </si>
  <si>
    <t>10/1/21 1:52:02 PM</t>
  </si>
  <si>
    <t>10/1/21 5:06:05 PM</t>
  </si>
  <si>
    <t>مخلفات وخشب وحجارة وبلك في موقع تابع للبلدية</t>
  </si>
  <si>
    <t>10/2/21 5:36:32 PM</t>
  </si>
  <si>
    <t>9/30/21 10:58:31 PM</t>
  </si>
  <si>
    <t>INC-21-09-234166</t>
  </si>
  <si>
    <t>متابعة ومضاعفة الجهود</t>
  </si>
  <si>
    <t>10/4/21 3:59:32 PM</t>
  </si>
  <si>
    <t>10/4/21 5:02:12 PM</t>
  </si>
  <si>
    <t>10/2/21 5:25:05 PM</t>
  </si>
  <si>
    <t>10/4/21 3:54:56 PM</t>
  </si>
  <si>
    <t>INC-21-09-234086</t>
  </si>
  <si>
    <t>موظفين تعاملهم جيد جزاهم الله عنا خير الجزاء</t>
  </si>
  <si>
    <t>10/14/21 12:51:23 PM</t>
  </si>
  <si>
    <t>10/15/21 1:13:28 PM</t>
  </si>
  <si>
    <t>الحفريات قديمه جداً من قرابة خمس سنوات وأكثر وحتى الآن لم يتم الاغلاق</t>
  </si>
  <si>
    <t>9/30/21 5:14:50 AM</t>
  </si>
  <si>
    <t>10/14/21 11:16:33 AM</t>
  </si>
  <si>
    <t>INC-21-09-233681</t>
  </si>
  <si>
    <t>11/11/21 10:46:18 AM</t>
  </si>
  <si>
    <t>حسب افادةى العميل صيانة اسفلت0564943052</t>
  </si>
  <si>
    <t>10/2/21 4:18:34 PM</t>
  </si>
  <si>
    <t>9/30/21 10:51:59 AM</t>
  </si>
  <si>
    <t>INC-21-09-233665</t>
  </si>
  <si>
    <t>شكراً لكم على حرصكم وسرعة الأستجابه</t>
  </si>
  <si>
    <t>10/14/21 12:51:48 PM</t>
  </si>
  <si>
    <t>10/14/21 5:03:17 PM</t>
  </si>
  <si>
    <t>اكثر من اسبوع لم يتم ازالة النفايات ..نامل ازالتها بشكل عاجل وشكراً</t>
  </si>
  <si>
    <t>10/14/21 5:03:18 PM</t>
  </si>
  <si>
    <t>10/2/21 4:15:20 PM</t>
  </si>
  <si>
    <t>10/14/21 11:23:52 AM</t>
  </si>
  <si>
    <t>INC-21-09-233656</t>
  </si>
  <si>
    <t>آمل ان يكون هناك خدمة  لمعالجة الحالات  الطارئه في مدة اقصاها ٦ ساعات وليس يومين بمعنى ان تجلس الحاوية تصعد منها  الروائح الكريهه وتلوث ومجمع للحشرات الناقله للامراض وننتظر يومين حتى يتم معللجة البلاغ ...</t>
  </si>
  <si>
    <t>9/30/21 1:09:21 PM</t>
  </si>
  <si>
    <t>10/5/21 9:31:58 AM</t>
  </si>
  <si>
    <t>تترك الحاوية اكثر من ٥ ايام  حيث يصعد منها روائح كريهه  وليست المرة  اكثر من مرة الحاوية على الشارع العام رقمها ٢٣٥ آمل حل هذا المشكله المتكررة</t>
  </si>
  <si>
    <t>10/2/21 4:13:17 PM</t>
  </si>
  <si>
    <t>9/30/21 11:58:03 AM</t>
  </si>
  <si>
    <t>INC-21-09-233405</t>
  </si>
  <si>
    <t>التعاون المستمر بين المواطن والمسؤول</t>
  </si>
  <si>
    <t>10/3/21 11:41:33 AM</t>
  </si>
  <si>
    <t>10/3/21 5:03:59 PM</t>
  </si>
  <si>
    <t>الموقع في محافظة بالجرشي الطريق المؤدي إلى قرية الطلقيه من المحمديه 
ضهور أشجار على جانبي الوادي مما تسبب في ضيق الطريق ولم يعد يتسع الا لسياره واحده والصوره توضح جزء من الوادي والأشجار ليست في الوادي فقط وإنما تمتد من المحمديه إلى الملعب والمدرس</t>
  </si>
  <si>
    <t>10/2/21 3:08:33 PM</t>
  </si>
  <si>
    <t>10/1/21 9:15:13 PM</t>
  </si>
  <si>
    <t>INC-21-09-233188</t>
  </si>
  <si>
    <t>شكراً جزيلاً بكم</t>
  </si>
  <si>
    <t>9/30/21 8:58:04 AM</t>
  </si>
  <si>
    <t>10/1/21 1:33:05 AM</t>
  </si>
  <si>
    <t>عمود اناره مطفأ صار له يومين</t>
  </si>
  <si>
    <t>10/2/21 2:10:29 PM</t>
  </si>
  <si>
    <t>9/29/21 2:31:24 PM</t>
  </si>
  <si>
    <t>INC-21-09-232988</t>
  </si>
  <si>
    <t>خدمه فاشله بكل ماتعنيه الكلمه من معنى ام إقفال البلاغ من دون أن يتواصلو معاي ولا يباشرَ الموقع الي عليه البلاغ ولم يتخذو اي اجراء</t>
  </si>
  <si>
    <t>11/11/21 10:46:36 AM</t>
  </si>
  <si>
    <t>11/11/21 10:46:37 AM</t>
  </si>
  <si>
    <t>يفيد العميل مكافحة الكلاب العقورة
0552837746</t>
  </si>
  <si>
    <t>10/2/21 1:23:16 PM</t>
  </si>
  <si>
    <t>9/30/21 10:35:18 AM</t>
  </si>
  <si>
    <t>INC-21-09-232794</t>
  </si>
  <si>
    <t>اتمنى يكون فيه مصداقيه في تقديم الخدمه وابلاغ المواطن  بانه تمت معالجة الطلب المرسل حسب ماهو مرصود بالموقع</t>
  </si>
  <si>
    <t>10/12/21 11:31:44 AM</t>
  </si>
  <si>
    <t>10/13/21 2:02:16 PM</t>
  </si>
  <si>
    <t>تم تقديم بلاغ سابق برقم  رقم البلاغ :INC-21-09-087863 ولم تتم النظافه بالشكل المطلوب حيث تم نظافة جزء بسيط لا يذكر وتم اقفال البلاغ  بانه تمت الخدمه بالشكل المطلوب وهذا غير صحيح 
 اتمنى من احد مراقبي او المشرفين ع المواقع الوقوف على مثل هذي البلاغات واخذه+</t>
  </si>
  <si>
    <t>10/13/21 2:02:17 PM</t>
  </si>
  <si>
    <t>10/2/21 12:52:01 PM</t>
  </si>
  <si>
    <t>10/12/21 6:48:37 AM</t>
  </si>
  <si>
    <t>INC-21-09-232781</t>
  </si>
  <si>
    <t>يتم حل جزءً من المشكلة وبشكل عشوائي نرجو سرعة العمل والاتقان الاتقان الاتقان</t>
  </si>
  <si>
    <t>10/2/21 6:22:44 PM</t>
  </si>
  <si>
    <t>10/5/21 9:33:20 AM</t>
  </si>
  <si>
    <t>بقايا اسفلت قديم بجانب الطريق مسببه تشوه بصري</t>
  </si>
  <si>
    <t>10/2/21 12:48:47 PM</t>
  </si>
  <si>
    <t>10/2/21 5:39:30 PM</t>
  </si>
  <si>
    <t>INC-21-09-232732</t>
  </si>
  <si>
    <t>10/11/21 1:55:48 PM</t>
  </si>
  <si>
    <t>10/11/21 1:55:49 PM</t>
  </si>
  <si>
    <t>ارصفة متهالكة تشوه بصري نفايات  من (طريق الغانم حتى طريق العقيق السريع )</t>
  </si>
  <si>
    <t>10/2/21 12:38:20 PM</t>
  </si>
  <si>
    <t>INC-21-09-232700</t>
  </si>
  <si>
    <t>يشكر المسؤنل</t>
  </si>
  <si>
    <t>10/12/21 11:32:14 AM</t>
  </si>
  <si>
    <t>10/12/21 5:07:07 PM</t>
  </si>
  <si>
    <t>نقل النفايات على الجدار بشكل مخزي</t>
  </si>
  <si>
    <t>10/2/21 12:30:13 PM</t>
  </si>
  <si>
    <t>10/12/21 6:50:55 AM</t>
  </si>
  <si>
    <t>INC-21-09-232606</t>
  </si>
  <si>
    <t>زيادة ميزانية البلدية</t>
  </si>
  <si>
    <t>10/1/21 10:20:51 AM</t>
  </si>
  <si>
    <t>10/1/21 5:00:24 PM</t>
  </si>
  <si>
    <t>10/2/21 12:14:30 PM</t>
  </si>
  <si>
    <t>9/29/21 3:19:59 PM</t>
  </si>
  <si>
    <t>INC-21-09-232599</t>
  </si>
  <si>
    <t>10/1/21 10:20:58 AM</t>
  </si>
  <si>
    <t>10/1/21 5:01:20 PM</t>
  </si>
  <si>
    <t>10/1/21 5:01:21 PM</t>
  </si>
  <si>
    <t>10/2/21 12:12:10 PM</t>
  </si>
  <si>
    <t>9/29/21 3:24:14 PM</t>
  </si>
  <si>
    <t>INC-21-09-232582</t>
  </si>
  <si>
    <t>شكرا لكم، تجاوب سريع من قبل مسئول/مفتش بلدية بني كبير، وفقكم الله</t>
  </si>
  <si>
    <t>9/29/21 1:39:47 PM</t>
  </si>
  <si>
    <t>9/29/21 5:08:43 PM</t>
  </si>
  <si>
    <t>عمال يضعون مجلس لهم وسط الشارع بين منازل العوائل وعلى الطريق مباشره</t>
  </si>
  <si>
    <t>10/2/21 12:09:43 PM</t>
  </si>
  <si>
    <t>9/29/21 1:33:30 PM</t>
  </si>
  <si>
    <t>INC-21-09-232509</t>
  </si>
  <si>
    <t>10/1/21 10:20:45 AM</t>
  </si>
  <si>
    <t>10/1/21 5:03:49 PM</t>
  </si>
  <si>
    <t>تحسين صورة المشهد الحضري</t>
  </si>
  <si>
    <t>10/2/21 11:56:31 AM</t>
  </si>
  <si>
    <t>9/29/21 3:31:46 PM</t>
  </si>
  <si>
    <t>INC-21-09-232444</t>
  </si>
  <si>
    <t>لم تتم خدمتي واقفل البلاغ على انه تم التنفيذ ؟؟؟؟</t>
  </si>
  <si>
    <t>11/15/21 10:31:11 AM</t>
  </si>
  <si>
    <t>11/15/21 10:31:12 AM</t>
  </si>
  <si>
    <t>مخلفات حجم متوسط بقايا اثاث اشجار</t>
  </si>
  <si>
    <t>10/2/21 11:43:28 AM</t>
  </si>
  <si>
    <t>9/30/21 10:47:11 AM</t>
  </si>
  <si>
    <t>INC-21-09-232363</t>
  </si>
  <si>
    <t>10/16/21 12:43:19 PM</t>
  </si>
  <si>
    <t>10/17/21 8:50:15 AM</t>
  </si>
  <si>
    <t>خلطة اسمنت مكبوبة على الشارع من اسبوع</t>
  </si>
  <si>
    <t>10/2/21 11:28:46 AM</t>
  </si>
  <si>
    <t>INC-21-09-232054</t>
  </si>
  <si>
    <t>ان تحطوننا بعين الاعتبار وتصيل الخدمات لنا وان تهتمون في الخطوط المؤدية إلى منازلنا</t>
  </si>
  <si>
    <t>11/11/21 10:47:11 AM</t>
  </si>
  <si>
    <t>11/11/21 10:47:12 AM</t>
  </si>
  <si>
    <t>يفيد  العميل بان  السيول  توثر علي الطريق المودي للمنزل 0558188229</t>
  </si>
  <si>
    <t>10/2/21 10:39:23 AM</t>
  </si>
  <si>
    <t>9/30/21 10:36:50 AM</t>
  </si>
  <si>
    <t>INC-21-09-231716</t>
  </si>
  <si>
    <t>الاستمرار في ماتقوم به من خدمات</t>
  </si>
  <si>
    <t>9/30/21 11:20:48 AM</t>
  </si>
  <si>
    <t>10/2/21 2:41:59 AM</t>
  </si>
  <si>
    <t>وجود مخلفات اخشاب بناء وسخانات وزنق ومخلفات اخرى  تحت برج نقل الظغط العالي (برج32)</t>
  </si>
  <si>
    <t>10/2/21 9:32:23 AM</t>
  </si>
  <si>
    <t>9/30/21 11:16:53 AM</t>
  </si>
  <si>
    <t>INC-21-09-231202</t>
  </si>
  <si>
    <t>10/6/21 5:52:11 PM</t>
  </si>
  <si>
    <t>10/7/21 5:08:50 PM</t>
  </si>
  <si>
    <t>10/2/21 7:36:20 AM</t>
  </si>
  <si>
    <t>10/5/21 6:47:22 PM</t>
  </si>
  <si>
    <t>INC-21-09-231180</t>
  </si>
  <si>
    <t>10/6/21 5:52:19 PM</t>
  </si>
  <si>
    <t>10/7/21 5:08:34 PM</t>
  </si>
  <si>
    <t>قص الاشجار الممتده الى الشارع</t>
  </si>
  <si>
    <t>10/2/21 7:31:14 AM</t>
  </si>
  <si>
    <t>10/5/21 6:48:24 PM</t>
  </si>
  <si>
    <t>INC-21-09-231157</t>
  </si>
  <si>
    <t>لم يتم عمل اي شي في الملاحظه ولازالت المشكله مثل ماهي 
علما بانه تم اغلاق الطلب  من دون تقديم اي خدمه للاسف موقع اثبت عدم مصداقيته فقط اخذ وقت المواطن وايهامه من دون اي فائدة للاسف كنت اضن</t>
  </si>
  <si>
    <t>10/3/21 8:16:33 AM</t>
  </si>
  <si>
    <t>10/5/21 9:34:28 AM</t>
  </si>
  <si>
    <t>يوجد خرسانه بوسط الخط مما يعيق مرور السيارات والتسبب في انحصار الخط على مسار واحد</t>
  </si>
  <si>
    <t>10/5/21 9:34:29 AM</t>
  </si>
  <si>
    <t>10/2/21 7:27:06 AM</t>
  </si>
  <si>
    <t>9/29/21 3:42:45 PM</t>
  </si>
  <si>
    <t>INC-21-09-231148</t>
  </si>
  <si>
    <t>سرعة تنفيذ الخدمة وفي حالة وجود ملاحظات اخرى لم يذكرها العميل يتم حلها حاى ولم يشتكي العميل</t>
  </si>
  <si>
    <t>10/2/21 6:11:58 PM</t>
  </si>
  <si>
    <t>10/5/21 9:36:11 AM</t>
  </si>
  <si>
    <t>ساحات الجامع تحتاج لازالة الشجيرات والاتربة ونظافة الموقع</t>
  </si>
  <si>
    <t>10/2/21 7:26:07 AM</t>
  </si>
  <si>
    <t>10/2/21 5:41:44 PM</t>
  </si>
  <si>
    <t>INC-21-09-231138</t>
  </si>
  <si>
    <t>لم تتم الخدمه برغم خطورتها للاسف موقع فاشل وخدمات فاشله</t>
  </si>
  <si>
    <t>10/4/21 3:58:27 PM</t>
  </si>
  <si>
    <t>10/5/21 9:36:32 AM</t>
  </si>
  <si>
    <t>يوجد منطقه هبوط وجرف الاسفلت وسط الخط</t>
  </si>
  <si>
    <t>10/2/21 7:24:09 AM</t>
  </si>
  <si>
    <t>9/29/21 3:53:43 PM</t>
  </si>
  <si>
    <t>INC-21-09-231135</t>
  </si>
  <si>
    <t>سرعة التنفيذ وعدم الاكتفاء ببلاغات المواطنين بحيث يكون هناك جولات ميدانية تفقدية تلاحظ وتعدل مباشرةً</t>
  </si>
  <si>
    <t>10/12/21 11:33:02 AM</t>
  </si>
  <si>
    <t>10/12/21 5:07:29 PM</t>
  </si>
  <si>
    <t>تراب على اطراف الطريق فوق العبارة منذ وقت طويل لم تزال</t>
  </si>
  <si>
    <t>10/2/21 7:23:33 AM</t>
  </si>
  <si>
    <t>10/12/21 6:59:16 AM</t>
  </si>
  <si>
    <t>INC-21-09-230977</t>
  </si>
  <si>
    <t>اتمنى يكون استمراريه في الخدمات وشكرا لكم  يعطيكم العافيه ع التجاوب السريع</t>
  </si>
  <si>
    <t>10/4/21 2:43:55 PM</t>
  </si>
  <si>
    <t>10/4/21 5:01:21 PM</t>
  </si>
  <si>
    <t>اشجار مع دواب تحتها</t>
  </si>
  <si>
    <t>10/2/21 6:44:55 AM</t>
  </si>
  <si>
    <t>10/4/21 11:18:14 AM</t>
  </si>
  <si>
    <t>INC-21-09-230951</t>
  </si>
  <si>
    <t>تمت الخدمه ممتاط</t>
  </si>
  <si>
    <t>9/29/21 1:05:11 PM</t>
  </si>
  <si>
    <t>9/29/21 5:04:11 PM</t>
  </si>
  <si>
    <t>يوجد نفايات ذات حجم كبير كنب وخشب الرجاء سرعة إزالتها كذالك تنظيف طريق المدخل من الشجر الصفير والنفايات</t>
  </si>
  <si>
    <t>10/2/21 6:37:12 AM</t>
  </si>
  <si>
    <t>9/29/21 12:28:49 PM</t>
  </si>
  <si>
    <t>INC-21-09-230864</t>
  </si>
  <si>
    <t>العمل على التحسين اكثر</t>
  </si>
  <si>
    <t>10/5/21 10:47:47 AM</t>
  </si>
  <si>
    <t>10/5/21 5:08:56 PM</t>
  </si>
  <si>
    <t>يوجد مخلفات تحتاج الى ازالة من الموقع ويوجد مخلفات كذلك الموقع عموما يحتاج الى تنظيف</t>
  </si>
  <si>
    <t>10/2/21 6:01:09 AM</t>
  </si>
  <si>
    <t>10/1/21 9:14:26 PM</t>
  </si>
  <si>
    <t>INC-21-09-230846</t>
  </si>
  <si>
    <t>لم يتم الوقوف على موقع البلاغ ولم يتم التجارب</t>
  </si>
  <si>
    <t>11/11/21 11:03:59 AM</t>
  </si>
  <si>
    <t>ارغب بأصلاح الاسفلت</t>
  </si>
  <si>
    <t>10/2/21 5:52:13 AM</t>
  </si>
  <si>
    <t>9/30/21 10:53:02 AM</t>
  </si>
  <si>
    <t>INC-21-09-230820</t>
  </si>
  <si>
    <t>لم يتم معالجة الموضوع ولم يتم ايجاد حل ونامل سرعة معالجة المطلوب للاهمية القصوى التي ممكن ان تؤثر على المارة ومخطط حكومي ينقصك جميع الخدمات وامل تشكيل لجنة لتقييم الوضع على الطبيعه</t>
  </si>
  <si>
    <t>10/17/21 11:32:55 AM</t>
  </si>
  <si>
    <t>10/18/21 9:45:20 AM</t>
  </si>
  <si>
    <t>استكمال الارصفه والاسفلت حسب ماهو موضح في الصور</t>
  </si>
  <si>
    <t>10/2/21 5:40:38 AM</t>
  </si>
  <si>
    <t>10/17/21 10:31:01 AM</t>
  </si>
  <si>
    <t>INC-21-09-230126</t>
  </si>
  <si>
    <t>اخذ البلغ بعين العتبار ومتابعته دون الرجوع للتصال مره ثانيه بدلن من التصعيد والانتظار حيث مر. علي  البلغ اكثر من الوقت لنهاء المشكله</t>
  </si>
  <si>
    <t>10/4/21 2:45:43 PM</t>
  </si>
  <si>
    <t>10/5/21 9:39:41 AM</t>
  </si>
  <si>
    <t>انارة الشارع من شهرين لا تعمل الموقع بني عاصم جنب مسجد الجوهره ظلام دامس</t>
  </si>
  <si>
    <t>10/1/21 10:52:45 PM</t>
  </si>
  <si>
    <t>10/4/21 12:25:58 PM</t>
  </si>
  <si>
    <t>INC-21-09-230098</t>
  </si>
  <si>
    <t>النظافه العامه على البلاغ المرفق وحول البلاغ</t>
  </si>
  <si>
    <t>10/11/21 8:18:20 AM</t>
  </si>
  <si>
    <t>10/11/21 5:11:22 PM</t>
  </si>
  <si>
    <t>اشجار وحشايش في الشارع الرئيسي</t>
  </si>
  <si>
    <t>10/1/21 10:45:24 PM</t>
  </si>
  <si>
    <t>10/11/21 6:32:05 AM</t>
  </si>
  <si>
    <t>INC-21-09-230077</t>
  </si>
  <si>
    <t>9/30/21 3:54:36 PM</t>
  </si>
  <si>
    <t>10/1/21 11:17:28 AM</t>
  </si>
  <si>
    <t>10/1/21 10:40:41 PM</t>
  </si>
  <si>
    <t>9/30/21 3:45:05 PM</t>
  </si>
  <si>
    <t>INC-21-09-230067</t>
  </si>
  <si>
    <t>9/30/21 3:54:47 PM</t>
  </si>
  <si>
    <t>10/1/21 11:17:15 AM</t>
  </si>
  <si>
    <t>10/1/21 10:38:54 PM</t>
  </si>
  <si>
    <t>INC-21-09-230044</t>
  </si>
  <si>
    <t>10/7/21 9:20:31 PM</t>
  </si>
  <si>
    <t>لوحه ارشاديه تحتاج تجديد</t>
  </si>
  <si>
    <t>10/1/21 10:35:42 PM</t>
  </si>
  <si>
    <t>10/5/21 9:27:56 AM</t>
  </si>
  <si>
    <t>INC-21-09-230033</t>
  </si>
  <si>
    <t>9/30/21 3:53:20 PM</t>
  </si>
  <si>
    <t>10/1/21 11:18:15 AM</t>
  </si>
  <si>
    <t>براميل وقود بجانب الطريق</t>
  </si>
  <si>
    <t>10/1/21 10:32:50 PM</t>
  </si>
  <si>
    <t>9/30/21 3:38:48 PM</t>
  </si>
  <si>
    <t>INC-21-09-229996</t>
  </si>
  <si>
    <t>10/7/21 9:22:35 PM</t>
  </si>
  <si>
    <t>10/8/21 5:00:22 PM</t>
  </si>
  <si>
    <t>10/1/21 10:25:40 PM</t>
  </si>
  <si>
    <t>INC-21-09-229972</t>
  </si>
  <si>
    <t>9/30/21 3:53:35 PM</t>
  </si>
  <si>
    <t>10/1/21 11:17:45 AM</t>
  </si>
  <si>
    <t>التربه تغطي الطريق يجب ازاحتها</t>
  </si>
  <si>
    <t>10/1/21 10:20:48 PM</t>
  </si>
  <si>
    <t>9/30/21 3:39:31 PM</t>
  </si>
  <si>
    <t>INC-21-09-229805</t>
  </si>
  <si>
    <t>التعقيب على الفريق الفني بعد تنفيذ الخدمة</t>
  </si>
  <si>
    <t>10/4/21 2:46:18 PM</t>
  </si>
  <si>
    <t>10/6/21 7:50:59 AM</t>
  </si>
  <si>
    <t>عدم انتظام الانارة واكثر من خمسة اعمده لا تعمل</t>
  </si>
  <si>
    <t>10/1/21 9:48:12 PM</t>
  </si>
  <si>
    <t>10/4/21 12:26:38 PM</t>
  </si>
  <si>
    <t>INC-21-09-229721</t>
  </si>
  <si>
    <t>10/2/21 12:22:01 AM</t>
  </si>
  <si>
    <t>10/2/21 5:05:11 PM</t>
  </si>
  <si>
    <t>عطل في انارة جزء من قرية قرعة</t>
  </si>
  <si>
    <t>10/1/21 9:28:40 PM</t>
  </si>
  <si>
    <t>9/30/21 11:01:34 AM</t>
  </si>
  <si>
    <t>INC-21-09-229541</t>
  </si>
  <si>
    <t>ان يكون هناك سرعة في التنفيذ</t>
  </si>
  <si>
    <t>10/17/21 2:22:39 AM</t>
  </si>
  <si>
    <t>10/18/21 9:48:20 AM</t>
  </si>
  <si>
    <t>تراكم النفايات الطبية  لأكثر من اسبوع بشكل غير حضاري 
مسببة انبعاث للروائح الكريهه وتجمع للحيونات السائبة كالكلاب والحمير مما يشكل خطراً كبيراً على اطفالنا وعلى مرتادي الطريق والصحة العامة  علماً بأن سيارةالبلدية يوم الاحد الموافق
١٩-٢-١٤٤٣ وصلت للموقع دو+</t>
  </si>
  <si>
    <t>10/1/21 8:56:21 PM</t>
  </si>
  <si>
    <t>10/14/21 1:15:49 PM</t>
  </si>
  <si>
    <t>INC-21-09-228824</t>
  </si>
  <si>
    <t>تقفل البلاغ دون اصلاحه</t>
  </si>
  <si>
    <t>11/11/21 12:47:28 PM</t>
  </si>
  <si>
    <t>قبل سنه ونص شال السيل العباره والى الان ماتصلحت العباره ويعتبر طريق ريسي يربط بين قلوه وطريق الساحل وله فتره كثيره ماتصلح كما موضح في الصوره</t>
  </si>
  <si>
    <t>10/1/21 6:53:35 PM</t>
  </si>
  <si>
    <t>9/30/21 10:40:41 AM</t>
  </si>
  <si>
    <t>INC-21-09-228775</t>
  </si>
  <si>
    <t>الجودة  مفقودة</t>
  </si>
  <si>
    <t>9/29/21 1:04:27 PM</t>
  </si>
  <si>
    <t>10/5/21 9:41:27 AM</t>
  </si>
  <si>
    <t>اضاء الشارع داخل القرية يعمل متأخرا بسبب المؤقت 
امل تعديل موقّت التشغيل الى الساعم 5.30 بدلا من الساعة 6.30</t>
  </si>
  <si>
    <t>10/1/21 6:45:08 PM</t>
  </si>
  <si>
    <t>9/29/21 12:49:53 PM</t>
  </si>
  <si>
    <t>INC-21-09-228745</t>
  </si>
  <si>
    <t>سرعة الخدمة
وارسال رقم خاص لمن رفع البلاغ
ليتم إغلاق البلاغ بعد تنفيذ الخدمة</t>
  </si>
  <si>
    <t>10/4/21 2:46:48 PM</t>
  </si>
  <si>
    <t>10/5/21 9:41:45 AM</t>
  </si>
  <si>
    <t>انطفاء إنارة جزء من الحي
وتم رفع بلاغ من اسبوع ولم يتم التنفيذ</t>
  </si>
  <si>
    <t>10/1/21 6:39:21 PM</t>
  </si>
  <si>
    <t>10/4/21 12:23:43 PM</t>
  </si>
  <si>
    <t>INC-21-09-228448</t>
  </si>
  <si>
    <t>بشكل اسرع</t>
  </si>
  <si>
    <t>9/30/21 6:50:56 PM</t>
  </si>
  <si>
    <t>10/1/21 5:05:56 PM</t>
  </si>
  <si>
    <t>كيبل مكشوف ويوجد به كهربه</t>
  </si>
  <si>
    <t>10/1/21 6:05:42 PM</t>
  </si>
  <si>
    <t>9/30/21 6:24:21 PM</t>
  </si>
  <si>
    <t>INC-21-09-228363</t>
  </si>
  <si>
    <t>10/22/21 8:43:06 PM</t>
  </si>
  <si>
    <t>10/23/21 5:00:51 PM</t>
  </si>
  <si>
    <t>ردم بقايا حفريات لمشاريع بلدية واهليه في ارضي الخاصة بي واصبحت مرمى</t>
  </si>
  <si>
    <t>10/1/21 5:57:57 PM</t>
  </si>
  <si>
    <t>10/21/21 6:43:17 AM</t>
  </si>
  <si>
    <t>INC-21-09-228086</t>
  </si>
  <si>
    <t>يعطيهم الف عافية ، لايوجد مقترحات</t>
  </si>
  <si>
    <t>9/30/21 8:46:12 AM</t>
  </si>
  <si>
    <t>9/30/21 6:37:06 PM</t>
  </si>
  <si>
    <t>يوجد العديد من الاشجار امام المنزل</t>
  </si>
  <si>
    <t>10/1/21 5:25:17 PM</t>
  </si>
  <si>
    <t>9/30/21 12:08:39 AM</t>
  </si>
  <si>
    <t>INC-21-09-228049</t>
  </si>
  <si>
    <t>ممتازة و سريعه</t>
  </si>
  <si>
    <t>10/10/21 3:02:45 PM</t>
  </si>
  <si>
    <t>12/4/21 6:17:39 PM</t>
  </si>
  <si>
    <t>يفيد العميل ب مكافحة الكلاب العقورة ف (((( الباحة السعودية منتزه الامير مشاري محافظة بني حسن 
0558844588</t>
  </si>
  <si>
    <t>10/1/21 5:20:46 PM</t>
  </si>
  <si>
    <t>INC-21-09-228040</t>
  </si>
  <si>
    <t>رفع فئة البلدية</t>
  </si>
  <si>
    <t>10/11/21 2:19:26 PM</t>
  </si>
  <si>
    <t>10/11/21 6:54:35 PM</t>
  </si>
  <si>
    <t>ردميات تحتاج ازالة</t>
  </si>
  <si>
    <t>10/1/21 5:18:54 PM</t>
  </si>
  <si>
    <t>10/11/21 1:14:08 PM</t>
  </si>
  <si>
    <t>INC-21-09-228026</t>
  </si>
  <si>
    <t>10/11/21 4:27:01 PM</t>
  </si>
  <si>
    <t>10/11/21 6:54:33 PM</t>
  </si>
  <si>
    <t>10/1/21 5:16:42 PM</t>
  </si>
  <si>
    <t>10/11/21 1:12:07 PM</t>
  </si>
  <si>
    <t>INC-21-09-228022</t>
  </si>
  <si>
    <t>الجد عند العمل</t>
  </si>
  <si>
    <t>10/7/21 1:42:28 PM</t>
  </si>
  <si>
    <t>حسب إفادة العميل :  مكافحة الذباب
رقم العميل :0532527460</t>
  </si>
  <si>
    <t>10/1/21 5:16:11 PM</t>
  </si>
  <si>
    <t>INC-21-09-228007</t>
  </si>
  <si>
    <t>المصداقيه في العمل</t>
  </si>
  <si>
    <t>10/7/21 1:41:13 PM</t>
  </si>
  <si>
    <t>10/7/21 1:41:14 PM</t>
  </si>
  <si>
    <t>حسب إفادة العميل :  طلب مبيد لثعابين في الحي 
رقم العميل :0532527460</t>
  </si>
  <si>
    <t>10/1/21 5:13:57 PM</t>
  </si>
  <si>
    <t>INC-21-09-228001</t>
  </si>
  <si>
    <t>شكرا لسرعه التجاوب والاهتمام</t>
  </si>
  <si>
    <t>9/30/21 8:44:56 AM</t>
  </si>
  <si>
    <t>9/30/21 7:32:16 PM</t>
  </si>
  <si>
    <t>10/1/21 5:13:04 PM</t>
  </si>
  <si>
    <t>9/30/21 12:10:03 AM</t>
  </si>
  <si>
    <t>INC-21-09-227861</t>
  </si>
  <si>
    <t>اشكركم على الوقوف على مكان التعدي وامل متابعة المكان ومعاقبة المعتدي</t>
  </si>
  <si>
    <t>10/26/21 8:23:28 AM</t>
  </si>
  <si>
    <t>10/27/21 9:52:42 AM</t>
  </si>
  <si>
    <t>تعدي على طريق ترابي عام  في ارض عامة ، حيث تم ازالة البلك الفاصل الذي يحد الطريق من الشمال، وتم ضم الطريق الى المزرعة حيث تم استخدام الحراثة لتغيير المعالم نهائيا.
مرفق صورة للطريق قبل وبعد التعدي وكذلك صك شرعي للطريق المعتدى عليه</t>
  </si>
  <si>
    <t>10/1/21 4:46:59 PM</t>
  </si>
  <si>
    <t>10/25/21 12:20:03 PM</t>
  </si>
  <si>
    <t>INC-21-09-227852</t>
  </si>
  <si>
    <t>لم يتم تنظيف المكان</t>
  </si>
  <si>
    <t>10/11/21 2:20:17 PM</t>
  </si>
  <si>
    <t>10/12/21 10:02:05 AM</t>
  </si>
  <si>
    <t>حاويه نفايه قديمه عدم تفريغ نفايات</t>
  </si>
  <si>
    <t>10/1/21 4:45:48 PM</t>
  </si>
  <si>
    <t>10/11/21 1:09:41 PM</t>
  </si>
  <si>
    <t>INC-21-09-227755</t>
  </si>
  <si>
    <t>استمرو على جودة الخدمة بالتوفيق للجميع</t>
  </si>
  <si>
    <t>10/10/21 4:57:29 PM</t>
  </si>
  <si>
    <t>10/11/21 1:24:53 PM</t>
  </si>
  <si>
    <t>مبعثرات حول حاوية النفايات</t>
  </si>
  <si>
    <t>10/1/21 4:33:02 PM</t>
  </si>
  <si>
    <t>10/10/21 10:46:49 AM</t>
  </si>
  <si>
    <t>INC-21-09-227752</t>
  </si>
  <si>
    <t>استمرارية جودة الخدمة بالتوفيق</t>
  </si>
  <si>
    <t>10/10/21 4:57:48 PM</t>
  </si>
  <si>
    <t>10/11/21 1:25:53 PM</t>
  </si>
  <si>
    <t>كتابات ورسوم على حائط المدرسة</t>
  </si>
  <si>
    <t>10/11/21 1:25:54 PM</t>
  </si>
  <si>
    <t>10/1/21 4:31:38 PM</t>
  </si>
  <si>
    <t>10/10/21 10:48:24 AM</t>
  </si>
  <si>
    <t>INC-21-09-227745</t>
  </si>
  <si>
    <t>9/28/21 5:17:47 PM</t>
  </si>
  <si>
    <t>10/5/21 9:44:49 AM</t>
  </si>
  <si>
    <t>يفيد العميل بوجود ثعابين  0505778959</t>
  </si>
  <si>
    <t>10/1/21 4:30:44 PM</t>
  </si>
  <si>
    <t>INC-21-09-227612</t>
  </si>
  <si>
    <t>10/5/21 6:34:18 PM</t>
  </si>
  <si>
    <t>10/6/21 5:08:13 PM</t>
  </si>
  <si>
    <t>اكثر من اسبوع لم تفرغ الحاويه</t>
  </si>
  <si>
    <t>10/1/21 4:02:48 PM</t>
  </si>
  <si>
    <t>10/5/21 5:55:22 PM</t>
  </si>
  <si>
    <t>INC-21-09-227385</t>
  </si>
  <si>
    <t>التجاوب بطيئ جدًا</t>
  </si>
  <si>
    <t>10/12/21 1:42:07 PM</t>
  </si>
  <si>
    <t>10/13/21 9:39:22 AM</t>
  </si>
  <si>
    <t>أرجوا التحسين من شكل الرصيف وشكرًا</t>
  </si>
  <si>
    <t>10/1/21 3:14:24 PM</t>
  </si>
  <si>
    <t>10/12/21 12:14:27 PM</t>
  </si>
  <si>
    <t>INC-21-09-227373</t>
  </si>
  <si>
    <t>اتمنى التجاوب السريع</t>
  </si>
  <si>
    <t>10/8/21 4:43:34 AM</t>
  </si>
  <si>
    <t>حشائش وقمائم امام المدرسه</t>
  </si>
  <si>
    <t>10/1/21 3:12:00 PM</t>
  </si>
  <si>
    <t>10/5/21 5:57:05 PM</t>
  </si>
  <si>
    <t>INC-21-09-227201</t>
  </si>
  <si>
    <t>ارى ان يكون المبلغ لا يكشف اسمه للمواطن لان البلاغات سر ما بين المبلغ والامانه وفيما يظهر ان العاملين في الامانه في هذا لا يريدون اتمام اي عمل ويرجعون بإفشاء السر للمواطن اللذي يوجد بحوزته التشوه البصري</t>
  </si>
  <si>
    <t>10/7/21 1:26:43 PM</t>
  </si>
  <si>
    <t>10/7/21 5:06:55 PM</t>
  </si>
  <si>
    <t>يوجد حاويه على الشارع مكسورة احد الارجل يرجى صيانتها او تبديلها</t>
  </si>
  <si>
    <t>10/1/21 2:29:05 PM</t>
  </si>
  <si>
    <t>10/7/21 1:24:48 PM</t>
  </si>
  <si>
    <t>INC-21-09-226992</t>
  </si>
  <si>
    <t>Gfgggfffdfffgتالببب</t>
  </si>
  <si>
    <t>10/8/21 2:42:08 PM</t>
  </si>
  <si>
    <t>12/4/21 6:17:38 PM</t>
  </si>
  <si>
    <t>عدم وجود نظافه في المطعم من قبل العماله   0531076121</t>
  </si>
  <si>
    <t>10/1/21 1:39:17 PM</t>
  </si>
  <si>
    <t>9/30/21 10:56:58 AM</t>
  </si>
  <si>
    <t>INC-21-09-226732</t>
  </si>
  <si>
    <t>9/29/21 2:27:54 PM</t>
  </si>
  <si>
    <t>9/30/21 4:08:48 PM</t>
  </si>
  <si>
    <t>العميل يفيد انه يوجد تعدي على ارض حكومية بالموقع 
0503776987</t>
  </si>
  <si>
    <t>10/1/21 12:41:45 PM</t>
  </si>
  <si>
    <t>9/29/21 1:20:22 PM</t>
  </si>
  <si>
    <t>INC-21-09-226285</t>
  </si>
  <si>
    <t>سيارة البلدية غير موهله العمال فقط قامو بتفريغ الحاويه يدوي وتناثر بعض النفايات بسبب عطل في مكره الرفع</t>
  </si>
  <si>
    <t>9/28/21 10:55:58 PM</t>
  </si>
  <si>
    <t>10/5/21 9:44:30 AM</t>
  </si>
  <si>
    <t>تاخير اكثر من ثلاثة اسابيع</t>
  </si>
  <si>
    <t>10/1/21 11:22:39 AM</t>
  </si>
  <si>
    <t>9/28/21 7:40:09 PM</t>
  </si>
  <si>
    <t>INC-21-09-226174</t>
  </si>
  <si>
    <t>تم وضع مقر مخالفة خاطئ.</t>
  </si>
  <si>
    <t>9/30/21 9:01:58 AM</t>
  </si>
  <si>
    <t>10/5/21 9:45:06 AM</t>
  </si>
  <si>
    <t>عدم الالتزام بتطبيق التباعد الاجتماعي
0554547991</t>
  </si>
  <si>
    <t>9/28/21 12:02:24 PM</t>
  </si>
  <si>
    <t>9/29/21 2:30:33 PM</t>
  </si>
  <si>
    <t>INC-21-09-226007</t>
  </si>
  <si>
    <t>10/2/21 12:22:09 AM</t>
  </si>
  <si>
    <t>11/16/21 2:47:37 PM</t>
  </si>
  <si>
    <t>الانجيلة الزراعية امام محطة العواجي تحتاج الى تهذيب وقص</t>
  </si>
  <si>
    <t>10/2/21 10:23:43 AM</t>
  </si>
  <si>
    <t>9/30/21 11:02:51 AM</t>
  </si>
  <si>
    <t>INC-21-09-225469</t>
  </si>
  <si>
    <t>متابعة واستمرارية الجهود المبذولة</t>
  </si>
  <si>
    <t>10/1/21 10:20:38 AM</t>
  </si>
  <si>
    <t>10/1/21 5:01:58 PM</t>
  </si>
  <si>
    <t>تشوه بصري بجوار سور المقبره والشارع</t>
  </si>
  <si>
    <t>10/1/21 8:29:05 AM</t>
  </si>
  <si>
    <t>9/28/21 11:56:18 AM</t>
  </si>
  <si>
    <t>INC-21-09-225406</t>
  </si>
  <si>
    <t>لم اغلق الطلب  ابد  لماذا يتم اغلاق الطلب من قبلكم ......</t>
  </si>
  <si>
    <t>10/30/21 3:15:43 PM</t>
  </si>
  <si>
    <t>10/30/21 3:15:44 PM</t>
  </si>
  <si>
    <t>مخلفات اما المنازل</t>
  </si>
  <si>
    <t>10/1/21 8:15:39 AM</t>
  </si>
  <si>
    <t>10/13/21 6:12:31 AM</t>
  </si>
  <si>
    <t>INC-21-09-225382</t>
  </si>
  <si>
    <t>لم يتم معالجة الحفر</t>
  </si>
  <si>
    <t>10/6/21 1:13:31 PM</t>
  </si>
  <si>
    <t>معالجة الحفر واصلاح الاسفلت اسفل كبري الغبر</t>
  </si>
  <si>
    <t>10/6/21 1:13:32 PM</t>
  </si>
  <si>
    <t>10/1/21 8:07:40 AM</t>
  </si>
  <si>
    <t>9/29/21 11:39:30 PM</t>
  </si>
  <si>
    <t>INC-21-09-225287</t>
  </si>
  <si>
    <t>غير راضي تمامًا الاجنبي يجرف التربه ويقص الحصاه بدون فسح بذالك حسب كلام رقم البلاغات المجاني ان المنطقه لا يوجد بها فسح بذالك</t>
  </si>
  <si>
    <t>9/29/21 12:04:11 PM</t>
  </si>
  <si>
    <t>9/30/21 6:40:34 AM</t>
  </si>
  <si>
    <t>حسب افاده العميل تجريف الاراضي ونقل الرمال وبيعها 
رقم العميل 0509595982</t>
  </si>
  <si>
    <t>10/1/21 7:44:13 AM</t>
  </si>
  <si>
    <t>9/29/21 10:57:43 AM</t>
  </si>
  <si>
    <t>INC-21-09-225174</t>
  </si>
  <si>
    <t>التدقيق على من يقوم بالعمل</t>
  </si>
  <si>
    <t>10/1/21 1:51:31 PM</t>
  </si>
  <si>
    <t>10/5/21 9:46:27 AM</t>
  </si>
  <si>
    <t>حسب افاده العميل يوجد اتربه طلب رفع 
رقم العميل 0500263743</t>
  </si>
  <si>
    <t>10/1/21 7:20:22 AM</t>
  </si>
  <si>
    <t>9/30/21 10:46:11 PM</t>
  </si>
  <si>
    <t>INC-21-09-225159</t>
  </si>
  <si>
    <t>عدم التأخير في الأيام القادمه</t>
  </si>
  <si>
    <t>9/29/21 12:03:09 PM</t>
  </si>
  <si>
    <t>9/30/21 12:04:53 PM</t>
  </si>
  <si>
    <t>تاخر في تفريخ النفايات</t>
  </si>
  <si>
    <t>10/1/21 7:17:12 AM</t>
  </si>
  <si>
    <t>9/29/21 11:55:26 AM</t>
  </si>
  <si>
    <t>INC-21-09-225090</t>
  </si>
  <si>
    <t>وجود موظف سعودي نستطيع الشرح له والتفاهم معه 
واقصد له مشرف خدمات او ممثل للبلدية في مركز بطاط</t>
  </si>
  <si>
    <t>10/1/21 10:56:27 PM</t>
  </si>
  <si>
    <t>10/5/21 9:46:45 AM</t>
  </si>
  <si>
    <t>تنظيف جنبات الطريق من التشوه البصري من الشجيرات ومخلفات الامطار  وتنظيف الطريق من الحصى</t>
  </si>
  <si>
    <t>10/5/21 9:46:46 AM</t>
  </si>
  <si>
    <t>10/1/21 6:59:04 AM</t>
  </si>
  <si>
    <t>9/30/21 6:59:59 PM</t>
  </si>
  <si>
    <t>INC-21-09-225002</t>
  </si>
  <si>
    <t>10/10/21 7:43:13 PM</t>
  </si>
  <si>
    <t>10/11/21 10:51:06 PM</t>
  </si>
  <si>
    <t>يوجد الكثير من الكلاب التي تسبب الاخطار والازعاج</t>
  </si>
  <si>
    <t>10/1/21 6:29:38 AM</t>
  </si>
  <si>
    <t>INC-21-09-224862</t>
  </si>
  <si>
    <t>لم تتم الخدمة ابدا</t>
  </si>
  <si>
    <t>10/3/21 3:41:33 PM</t>
  </si>
  <si>
    <t>10/5/21 9:46:59 AM</t>
  </si>
  <si>
    <t>اعمدة الانارة غير صالحة ولم تعد تعمل من بعد الامطار هذا البلاغ هو الثالث خلال اسبوع ولم يتم التجاوب .</t>
  </si>
  <si>
    <t>10/1/21 5:31:38 AM</t>
  </si>
  <si>
    <t>INC-21-09-224562</t>
  </si>
  <si>
    <t>ممتاز الله يعطيكم العافيه تم خدمتي مع الشكر والتقدير للجميع</t>
  </si>
  <si>
    <t>9/30/21 8:01:28 PM</t>
  </si>
  <si>
    <t>10/1/21 5:03:07 PM</t>
  </si>
  <si>
    <t>قاعدة عمود كهرباء لها اكثر من سنه سببت حوادث وفقاعة الكفرات</t>
  </si>
  <si>
    <t>9/28/21 12:52:43 PM</t>
  </si>
  <si>
    <t>9/30/21 7:20:59 PM</t>
  </si>
  <si>
    <t>INC-21-09-224297</t>
  </si>
  <si>
    <t>لو كان لدينا سابقا مثل الاخت منى حاليا لكانت الخدمة بأفضل حال...
اذا كان من رسالة شكر فأوجهها لللأخت منى التي تابعت البلاغ قبل وبعد الانتهاء من المعالجة...
الاخت منى نموذج يحتذى به لتحسين الخدمة والتسريع بالمعالجة...</t>
  </si>
  <si>
    <t>9/29/21 2:16:02 PM</t>
  </si>
  <si>
    <t>9/29/21 7:38:13 PM</t>
  </si>
  <si>
    <t>الانارة لاتعمل منذ أسبوع .امام منزلي لمبتين. نرجو الاصلاح.</t>
  </si>
  <si>
    <t>9/30/21 11:28:42 PM</t>
  </si>
  <si>
    <t>9/29/21 2:13:47 PM</t>
  </si>
  <si>
    <t>INC-21-09-224268</t>
  </si>
  <si>
    <t>تجاوب مع البلاغ بعد الانصالات</t>
  </si>
  <si>
    <t>9/28/21 10:57:23 PM</t>
  </si>
  <si>
    <t>9/29/21 5:05:22 PM</t>
  </si>
  <si>
    <t>تكدس النفايات لأكثر من ٥ ايام</t>
  </si>
  <si>
    <t>9/30/21 11:21:48 PM</t>
  </si>
  <si>
    <t>9/28/21 7:44:31 PM</t>
  </si>
  <si>
    <t>INC-21-09-223728</t>
  </si>
  <si>
    <t>10/3/21 8:35:03 AM</t>
  </si>
  <si>
    <t>10/5/21 9:48:06 AM</t>
  </si>
  <si>
    <t>أسلاك وكيبل اناره مكشوفه وتشكل خطر على لأطفال بجانب المنزل  المندق _دوس_بني عمران الموقع</t>
  </si>
  <si>
    <t>10/5/21 9:48:08 AM</t>
  </si>
  <si>
    <t>9/30/21 9:43:11 PM</t>
  </si>
  <si>
    <t>9/30/21 1:52:48 PM</t>
  </si>
  <si>
    <t>INC-21-09-223588</t>
  </si>
  <si>
    <t>الإتصال ب صاحب الخدمة</t>
  </si>
  <si>
    <t>9/30/21 9:04:09 AM</t>
  </si>
  <si>
    <t>10/5/21 9:47:16 AM</t>
  </si>
  <si>
    <t>كسور بالارصفة فقط</t>
  </si>
  <si>
    <t>9/30/21 9:26:34 PM</t>
  </si>
  <si>
    <t>9/29/21 9:13:13 AM</t>
  </si>
  <si>
    <t>INC-21-09-223440</t>
  </si>
  <si>
    <t>عدم الاستجابة من بلدية قلوة</t>
  </si>
  <si>
    <t>10/2/21 12:22:39 AM</t>
  </si>
  <si>
    <t>10/5/21 9:47:44 AM</t>
  </si>
  <si>
    <t>هذي مقبره على الوادي 
لابد من وضع دفان او مصد لها لان السيل فتح جزءً منها 
اتمنى ان يتم الاهتمام بذالك ولا يتم التغافل عنه</t>
  </si>
  <si>
    <t>9/30/21 9:15:40 PM</t>
  </si>
  <si>
    <t>9/30/21 11:04:13 AM</t>
  </si>
  <si>
    <t>INC-21-09-223185</t>
  </si>
  <si>
    <t>لم يتم انار الشارع</t>
  </si>
  <si>
    <t>9/28/21 10:23:17 PM</t>
  </si>
  <si>
    <t>10/5/21 9:49:09 AM</t>
  </si>
  <si>
    <t>إنارة الشارع بالكامل مافية</t>
  </si>
  <si>
    <t>9/30/21 8:52:08 PM</t>
  </si>
  <si>
    <t>9/28/21 10:14:19 PM</t>
  </si>
  <si>
    <t>INC-21-09-222969</t>
  </si>
  <si>
    <t>عدم اغلاق البلاغ مالم يتم التواصل مع المواطن والتأكد من اصلاح العطل من عدمه</t>
  </si>
  <si>
    <t>10/5/21 12:35:03 PM</t>
  </si>
  <si>
    <t>10/6/21 7:51:29 AM</t>
  </si>
  <si>
    <t>اعمدة انارة مطفأة وسبق ان قدم بلاغ وتم اغلاقه درن اصلاح العطل</t>
  </si>
  <si>
    <t>9/30/21 8:13:56 PM</t>
  </si>
  <si>
    <t>INC-21-09-222959</t>
  </si>
  <si>
    <t>لم يتم عمل اي شي يذكر والوضع باقي على ماهو عليه واتمنى محاسبة من قام برفع الشكوى وتحدث ب انه حلها ولكم مني جزيل الشكر</t>
  </si>
  <si>
    <t>10/10/21 11:34:06 AM</t>
  </si>
  <si>
    <t>10/11/21 12:51:16 PM</t>
  </si>
  <si>
    <t>يفيد العميل ب ملاحظات على معدات واليات البلدية .. ( البلدية نفسها جات ورمت تراب ع الاسفلت الي بالحاره مماسبب ب امراض للمواطنيين .. ف من ربو وغير ف (((((((((((((((((((((((((((((((((((( العقيق السعودية حي شايقة مسجد حمارس قبل مركز هوازن للسيارات
0501172417</t>
  </si>
  <si>
    <t>9/30/21 8:12:43 PM</t>
  </si>
  <si>
    <t>10/10/21 11:33:13 AM</t>
  </si>
  <si>
    <t>INC-21-09-222835</t>
  </si>
  <si>
    <t>10/4/21 2:48:17 PM</t>
  </si>
  <si>
    <t>10/4/21 10:08:50 PM</t>
  </si>
  <si>
    <t>اماره غير منتظمه وطافيه</t>
  </si>
  <si>
    <t>9/30/21 7:45:41 PM</t>
  </si>
  <si>
    <t>10/4/21 12:21:07 PM</t>
  </si>
  <si>
    <t>INC-21-09-222833</t>
  </si>
  <si>
    <t>المتابعه الميدانيه للتشوه البصري خصوصاً في المخططات البلديه القديمه لانها تفتقر للكثير من الاهتمام</t>
  </si>
  <si>
    <t>11/14/21 10:50:53 AM</t>
  </si>
  <si>
    <t>عدم اطلاق التيار لاعمدة الاناره لمخطط وقادا رقم ٤ بالكامل رغم وجود غرفة الكهرباء والعداد الخاصه بها</t>
  </si>
  <si>
    <t>9/30/21 7:45:23 PM</t>
  </si>
  <si>
    <t>10/10/21 8:53:06 AM</t>
  </si>
  <si>
    <t>INC-21-09-222766</t>
  </si>
  <si>
    <t>سرعة التجاوب مع المبلغ وعدم التأخير</t>
  </si>
  <si>
    <t>10/4/21 2:47:45 PM</t>
  </si>
  <si>
    <t>10/5/21 9:49:50 AM</t>
  </si>
  <si>
    <t>أعمدة الانارة في القرية لا تعمل منذ اسبوع</t>
  </si>
  <si>
    <t>9/30/21 7:31:37 PM</t>
  </si>
  <si>
    <t>10/4/21 12:21:08 PM</t>
  </si>
  <si>
    <t>INC-21-09-222519</t>
  </si>
  <si>
    <t>إحداث شوارع جديد عرضية وطولية شمال مدينة الباحة لتسهيل حركة المرور وتخفيف الضغط على طريق الملك عبدالعزيز.</t>
  </si>
  <si>
    <t>9/28/21 10:23:46 PM</t>
  </si>
  <si>
    <t>10/5/21 9:49:35 AM</t>
  </si>
  <si>
    <t>الانارة مطفيه في شارع امنه بنت وهب وشارع سعيد بن عامر</t>
  </si>
  <si>
    <t>9/30/21 6:44:19 PM</t>
  </si>
  <si>
    <t>9/28/21 10:02:53 PM</t>
  </si>
  <si>
    <t>INC-21-09-222496</t>
  </si>
  <si>
    <t>الاهتام بالنظافه داخل القرى وتحسين التشوه البصري الملاحظ بمداخل القرى خاصه مدخل حواله</t>
  </si>
  <si>
    <t>9/28/21 9:24:49 AM</t>
  </si>
  <si>
    <t>9/29/21 10:47:38 AM</t>
  </si>
  <si>
    <t>احتاج حاوية نفايات بجوار منزلي</t>
  </si>
  <si>
    <t>9/29/21 10:47:39 AM</t>
  </si>
  <si>
    <t>9/30/21 6:40:14 PM</t>
  </si>
  <si>
    <t>9/28/21 9:13:20 AM</t>
  </si>
  <si>
    <t>INC-21-09-222420</t>
  </si>
  <si>
    <t>9/28/21 10:11:49 AM</t>
  </si>
  <si>
    <t>9/28/21 5:06:42 PM</t>
  </si>
  <si>
    <t>لها اكثر من اسبوع خربانة</t>
  </si>
  <si>
    <t>9/30/21 6:24:50 PM</t>
  </si>
  <si>
    <t>9/28/21 10:08:06 AM</t>
  </si>
  <si>
    <t>INC-21-09-222032</t>
  </si>
  <si>
    <t>9/29/21 9:00:57 AM</t>
  </si>
  <si>
    <t>9/29/21 5:12:06 PM</t>
  </si>
  <si>
    <t>طفح مياه مجاري لها اكثر من شهرين</t>
  </si>
  <si>
    <t>9/28/21 3:05:04 PM</t>
  </si>
  <si>
    <t>INC-21-09-222004</t>
  </si>
  <si>
    <t>اصلاح المشكلة وتزويد المبلغ بصور من الوقع، لانه تم اغلاق البلاغ ولم يتم اصلاح الموقع المتضرر اطلاقاً.</t>
  </si>
  <si>
    <t>10/10/21 11:35:56 AM</t>
  </si>
  <si>
    <t>10/11/21 12:51:28 PM</t>
  </si>
  <si>
    <t>دفنيةعلى جانب الشارع  تتسب بأثراة الأتربة والغبار على المنازل والبيوت</t>
  </si>
  <si>
    <t>9/30/21 5:26:10 PM</t>
  </si>
  <si>
    <t>10/10/21 11:35:25 AM</t>
  </si>
  <si>
    <t>INC-21-09-221957</t>
  </si>
  <si>
    <t>الاستمراربه.</t>
  </si>
  <si>
    <t>10/11/21 4:15:12 PM</t>
  </si>
  <si>
    <t>10/11/21 5:01:43 PM</t>
  </si>
  <si>
    <t>صيانة الرصيف، مع تكملته.</t>
  </si>
  <si>
    <t>9/30/21 5:18:58 PM</t>
  </si>
  <si>
    <t>9/27/21 9:14:43 PM</t>
  </si>
  <si>
    <t>INC-21-09-221911</t>
  </si>
  <si>
    <t>الاستجابه للبلاغ وعدم الغاه الا بعد حل البلاغ</t>
  </si>
  <si>
    <t>9/27/21 5:30:32 PM</t>
  </si>
  <si>
    <t>9/29/21 8:00:02 AM</t>
  </si>
  <si>
    <t>وجود جرذان في غرفه التفتش ومنها تدخل الى المطبخ والحمامات واذيتنا داخل المنزل</t>
  </si>
  <si>
    <t>9/30/21 5:11:25 PM</t>
  </si>
  <si>
    <t>INC-21-09-221875</t>
  </si>
  <si>
    <t>10/11/21 3:52:23 PM</t>
  </si>
  <si>
    <t>10/11/21 5:01:35 PM</t>
  </si>
  <si>
    <t>وجود مخلفات ومبعثرات في الموقع المحاذي للشارع.</t>
  </si>
  <si>
    <t>10/11/21 5:01:36 PM</t>
  </si>
  <si>
    <t>9/30/21 5:06:27 PM</t>
  </si>
  <si>
    <t>10/11/21 1:07:50 PM</t>
  </si>
  <si>
    <t>INC-21-09-221856</t>
  </si>
  <si>
    <t>10/11/21 7:44:12 PM</t>
  </si>
  <si>
    <t>10/12/21 5:07:08 PM</t>
  </si>
  <si>
    <t>وجود حاجز على الرصيف.</t>
  </si>
  <si>
    <t>9/30/21 5:04:29 PM</t>
  </si>
  <si>
    <t>9/28/21 8:18:11 AM</t>
  </si>
  <si>
    <t>INC-21-09-221602</t>
  </si>
  <si>
    <t>الإستمرار في ازالة التشوهات البصرية ومتابعة ذلك</t>
  </si>
  <si>
    <t>9/29/21 8:54:47 AM</t>
  </si>
  <si>
    <t>9/30/21 9:03:42 AM</t>
  </si>
  <si>
    <t>إطارات قديمةوسيارات تالفة وسكراب ومخلفات متنوعة</t>
  </si>
  <si>
    <t>9/30/21 4:26:19 PM</t>
  </si>
  <si>
    <t>9/28/21 4:58:45 PM</t>
  </si>
  <si>
    <t>INC-21-09-221534</t>
  </si>
  <si>
    <t>شاكر لكم تجاوبكم السريع وعالقوه وشكراً لجهودكم جميعاً</t>
  </si>
  <si>
    <t>9/28/21 12:56:21 PM</t>
  </si>
  <si>
    <t>9/28/21 5:05:16 PM</t>
  </si>
  <si>
    <t>تدني مستوى نظافة في الاسواق
صالون حلاقة الجديد
حسب افادة العميل وجود رائحة مجاري
0506022006</t>
  </si>
  <si>
    <t>9/30/21 4:11:57 PM</t>
  </si>
  <si>
    <t>9/28/21 10:54:15 AM</t>
  </si>
  <si>
    <t>INC-21-09-221434</t>
  </si>
  <si>
    <t>اشكر الجميع على تعاونهم في اقفال البلاغ ومعالجة المشكلة 
شكري وتقديري لكم جميعا</t>
  </si>
  <si>
    <t>10/12/21 12:52:14 PM</t>
  </si>
  <si>
    <t>10/12/21 5:10:55 PM</t>
  </si>
  <si>
    <t>اصلاح الحفر في الطريق</t>
  </si>
  <si>
    <t>9/30/21 3:51:55 PM</t>
  </si>
  <si>
    <t>9/27/21 5:54:41 PM</t>
  </si>
  <si>
    <t>INC-21-09-221204</t>
  </si>
  <si>
    <t>9/29/21 10:22:42 AM</t>
  </si>
  <si>
    <t>9/30/21 10:00:33 AM</t>
  </si>
  <si>
    <t>تاخير في رفع النفاية وتجمع الحيوانت اضاله</t>
  </si>
  <si>
    <t>9/30/21 2:49:59 PM</t>
  </si>
  <si>
    <t>9/29/21 6:39:53 AM</t>
  </si>
  <si>
    <t>INC-21-09-221179</t>
  </si>
  <si>
    <t>استمروا في تميزكم</t>
  </si>
  <si>
    <t>9/27/21 9:07:14 PM</t>
  </si>
  <si>
    <t>12/4/21 6:17:35 PM</t>
  </si>
  <si>
    <t>حسب افاده العميل عرض او استخدام لحوم جامدة او تالفة0545724270</t>
  </si>
  <si>
    <t>9/27/21 3:42:25 PM</t>
  </si>
  <si>
    <t>9/27/21 8:27:34 PM</t>
  </si>
  <si>
    <t>INC-21-09-221007</t>
  </si>
  <si>
    <t>ممتازه.</t>
  </si>
  <si>
    <t>10/12/21 2:37:23 PM</t>
  </si>
  <si>
    <t>10/12/21 6:17:13 PM</t>
  </si>
  <si>
    <t>الطريق محفر واذا جاء امطار يمتلي ماء ويسبب الروائح الكريهة والطين</t>
  </si>
  <si>
    <t>9/30/21 1:56:41 PM</t>
  </si>
  <si>
    <t>10/12/21 11:50:44 AM</t>
  </si>
  <si>
    <t>INC-21-09-220863</t>
  </si>
  <si>
    <t>9/27/21 1:22:39 PM</t>
  </si>
  <si>
    <t>الدعم المعنوي. ونشر الثقافه المجتمعيه</t>
  </si>
  <si>
    <t>9/30/21 8:33:45 AM</t>
  </si>
  <si>
    <t>11/14/21 8:55:09 AM</t>
  </si>
  <si>
    <t>عمود انارة مصدوم في مدخل قرية الحلاة الشرقي</t>
  </si>
  <si>
    <t>9/30/21 1:22:39 PM</t>
  </si>
  <si>
    <t>9/29/21 11:42:34 AM</t>
  </si>
  <si>
    <t>INC-21-09-220827</t>
  </si>
  <si>
    <t>11/24/21 8:23:55 AM</t>
  </si>
  <si>
    <t>11/24/21 5:00:35 PM</t>
  </si>
  <si>
    <t>الاشجار تعيق الروية وتعيق المشاة والرصيف متهالك امام جامع الامام محمد بن سعود النصباء</t>
  </si>
  <si>
    <t>9/30/21 1:11:29 PM</t>
  </si>
  <si>
    <t>11/23/21 12:58:36 PM</t>
  </si>
  <si>
    <t>INC-21-09-220803</t>
  </si>
  <si>
    <t>9/27/21 1:05:03 PM</t>
  </si>
  <si>
    <t>9/28/21 10:17:26 PM</t>
  </si>
  <si>
    <t>9/29/21 5:07:44 PM</t>
  </si>
  <si>
    <t>انهيار صور حديقة عامة من خلال شدة المطار مما ادي اي انهيار مدخل السكن</t>
  </si>
  <si>
    <t>9/30/21 1:05:04 PM</t>
  </si>
  <si>
    <t>9/28/21 9:06:00 PM</t>
  </si>
  <si>
    <t>INC-21-09-220797</t>
  </si>
  <si>
    <t>11/24/21 8:24:11 AM</t>
  </si>
  <si>
    <t>11/24/21 5:10:14 PM</t>
  </si>
  <si>
    <t>صيانه رصيف الجزيرة عند اشارة عشبه</t>
  </si>
  <si>
    <t>9/30/21 1:03:55 PM</t>
  </si>
  <si>
    <t>11/23/21 1:01:57 PM</t>
  </si>
  <si>
    <t>INC-21-09-220753</t>
  </si>
  <si>
    <t>‏لم تتم خدمتي ولم يتم التواصل معي بالشكل المطلوب</t>
  </si>
  <si>
    <t>9/28/21 1:31:48 PM</t>
  </si>
  <si>
    <t>9/29/21 8:00:22 AM</t>
  </si>
  <si>
    <t>حسب افاده العميل يوجد اتربه طلب رفع 
رقم العميل 0535993889</t>
  </si>
  <si>
    <t>9/30/21 12:54:23 PM</t>
  </si>
  <si>
    <t>9/28/21 1:25:48 PM</t>
  </si>
  <si>
    <t>INC-21-09-220694</t>
  </si>
  <si>
    <t>9/28/21 9:17:53 AM</t>
  </si>
  <si>
    <t>9/29/21 1:11:02 PM</t>
  </si>
  <si>
    <t>شجرة نخل ميته مشوهه</t>
  </si>
  <si>
    <t>9/30/21 12:43:13 PM</t>
  </si>
  <si>
    <t>9/27/21 3:51:36 PM</t>
  </si>
  <si>
    <t>INC-21-09-220288</t>
  </si>
  <si>
    <t>فتحنا بلاغ وقفلتوه ولا صار شي!!</t>
  </si>
  <si>
    <t>10/12/21 2:57:45 PM</t>
  </si>
  <si>
    <t>10/13/21 9:40:22 AM</t>
  </si>
  <si>
    <t>نرغب في السفلته لتحسين المظهر البصري علمًا بأنه على الشارع العام</t>
  </si>
  <si>
    <t>9/30/21 11:26:12 AM</t>
  </si>
  <si>
    <t>10/12/21 2:52:06 PM</t>
  </si>
  <si>
    <t>INC-21-09-220182</t>
  </si>
  <si>
    <t>الاستمرار.</t>
  </si>
  <si>
    <t>10/7/21 1:32:58 PM</t>
  </si>
  <si>
    <t>10/9/21 12:49:04 PM</t>
  </si>
  <si>
    <t>وجود درجات على الرصيف، معوقه، ومشوهه.</t>
  </si>
  <si>
    <t>9/30/21 11:05:09 AM</t>
  </si>
  <si>
    <t>9/28/21 8:21:31 AM</t>
  </si>
  <si>
    <t>INC-21-09-219991</t>
  </si>
  <si>
    <t>زيادة الدعم المادي</t>
  </si>
  <si>
    <t>9/28/21 9:18:14 AM</t>
  </si>
  <si>
    <t>9/29/21 9:19:45 AM</t>
  </si>
  <si>
    <t>حواجز خرسانية مشوهة للطريق</t>
  </si>
  <si>
    <t>9/30/21 10:35:05 AM</t>
  </si>
  <si>
    <t>9/27/21 3:56:37 PM</t>
  </si>
  <si>
    <t>INC-21-09-219951</t>
  </si>
  <si>
    <t>تحسين مستوى النظافه</t>
  </si>
  <si>
    <t>9/28/21 10:57:36 PM</t>
  </si>
  <si>
    <t>10/5/21 9:50:04 AM</t>
  </si>
  <si>
    <t>تأخر في تفريغ الحاويات</t>
  </si>
  <si>
    <t>9/30/21 10:30:08 AM</t>
  </si>
  <si>
    <t>9/28/21 7:47:57 PM</t>
  </si>
  <si>
    <t>INC-21-09-219885</t>
  </si>
  <si>
    <t>10/11/21 2:25:27 PM</t>
  </si>
  <si>
    <t>10/11/21 5:08:27 PM</t>
  </si>
  <si>
    <t>وجود مخلفات بناء، ولم تنظف اول بأول.</t>
  </si>
  <si>
    <t>10/1/21 10:20:19 AM</t>
  </si>
  <si>
    <t>10/6/21 10:31:00 AM</t>
  </si>
  <si>
    <t>INC-21-09-219835</t>
  </si>
  <si>
    <t>دعم البلديات مالياً لازالة التشوه</t>
  </si>
  <si>
    <t>9/30/21 9:22:32 PM</t>
  </si>
  <si>
    <t>10/2/21 11:41:15 AM</t>
  </si>
  <si>
    <t>الحس يحتاج الى نظافة</t>
  </si>
  <si>
    <t>9/30/21 10:11:10 AM</t>
  </si>
  <si>
    <t>9/30/21 10:42:18 AM</t>
  </si>
  <si>
    <t>INC-21-09-219728</t>
  </si>
  <si>
    <t>مستوى مميز وأتمنى لكم مزيدا من التقدم</t>
  </si>
  <si>
    <t>9/28/21 10:42:04 AM</t>
  </si>
  <si>
    <t>9/29/21 11:45:26 AM</t>
  </si>
  <si>
    <t>وجود سيارتين تالفة  تحت برج ضغط عالي</t>
  </si>
  <si>
    <t>10/5/21 1:50:19 PM</t>
  </si>
  <si>
    <t>9/28/21 10:25:43 AM</t>
  </si>
  <si>
    <t>INC-21-09-219552</t>
  </si>
  <si>
    <t>10/2/21 12:18:04 AM</t>
  </si>
  <si>
    <t>10/2/21 5:02:32 PM</t>
  </si>
  <si>
    <t>9/30/21 9:13:44 AM</t>
  </si>
  <si>
    <t>9/30/21 10:43:33 AM</t>
  </si>
  <si>
    <t>INC-21-09-219325</t>
  </si>
  <si>
    <t>إلى الأمام</t>
  </si>
  <si>
    <t>9/28/21 10:18:27 PM</t>
  </si>
  <si>
    <t>9/29/21 5:07:32 PM</t>
  </si>
  <si>
    <t>اتربة في الطريق 
19.839977, 41.424537
0555781901</t>
  </si>
  <si>
    <t>9/30/21 8:23:43 AM</t>
  </si>
  <si>
    <t>INC-21-09-219178</t>
  </si>
  <si>
    <t>تفاعل جيد</t>
  </si>
  <si>
    <t>10/3/21 2:18:10 PM</t>
  </si>
  <si>
    <t>10/5/21 4:36:34 PM</t>
  </si>
  <si>
    <t>وجود حواجز مهملة بجانب الطريق</t>
  </si>
  <si>
    <t>9/30/21 7:48:14 AM</t>
  </si>
  <si>
    <t>10/3/21 11:51:59 AM</t>
  </si>
  <si>
    <t>INC-21-09-219135</t>
  </si>
  <si>
    <t>نطالب بفرقة متواجدة ٢٤ ساعة في مركز نصبه والمسودة لسرعة التجاوب مع اي بلاغ او أضرار خلفته الأمطار</t>
  </si>
  <si>
    <t>9/27/21 11:54:40 AM</t>
  </si>
  <si>
    <t>9/28/21 1:48:55 PM</t>
  </si>
  <si>
    <t>مازالت بلدية محافظة غامد الزناد محتفلة باليوم الوطني همة حتى القمة.</t>
  </si>
  <si>
    <t>9/30/21 7:39:49 AM</t>
  </si>
  <si>
    <t>9/27/21 11:51:24 AM</t>
  </si>
  <si>
    <t>INC-21-09-218998</t>
  </si>
  <si>
    <t>10/10/21 4:23:44 PM</t>
  </si>
  <si>
    <t>10/10/21 5:05:45 PM</t>
  </si>
  <si>
    <t>تكملة الرصيف طريق الغوث</t>
  </si>
  <si>
    <t>9/30/21 7:13:49 AM</t>
  </si>
  <si>
    <t>10/4/21 9:56:13 AM</t>
  </si>
  <si>
    <t>INC-21-09-218480</t>
  </si>
  <si>
    <t>10/11/21 10:17:57 PM</t>
  </si>
  <si>
    <t>10/12/21 5:29:24 PM</t>
  </si>
  <si>
    <t>طريق غير معبد ويحتاج الى ازفلت</t>
  </si>
  <si>
    <t>9/30/21 12:48:36 AM</t>
  </si>
  <si>
    <t>10/11/21 10:17:02 AM</t>
  </si>
  <si>
    <t>INC-21-09-218475</t>
  </si>
  <si>
    <t>10/10/21 4:25:15 PM</t>
  </si>
  <si>
    <t>10/11/21 4:35:14 PM</t>
  </si>
  <si>
    <t>عدم وجود ارصفه في طريق الرياض</t>
  </si>
  <si>
    <t>9/30/21 12:47:14 AM</t>
  </si>
  <si>
    <t>10/4/21 9:57:18 AM</t>
  </si>
  <si>
    <t>INC-21-09-218471</t>
  </si>
  <si>
    <t>10/10/21 4:26:35 PM</t>
  </si>
  <si>
    <t>10/11/21 4:29:12 PM</t>
  </si>
  <si>
    <t>نفايات ومخلفات في جنب الطريق</t>
  </si>
  <si>
    <t>9/30/21 12:45:18 AM</t>
  </si>
  <si>
    <t>10/4/21 9:59:44 AM</t>
  </si>
  <si>
    <t>INC-21-09-218464</t>
  </si>
  <si>
    <t>10/10/21 4:25:36 PM</t>
  </si>
  <si>
    <t>10/11/21 4:30:43 PM</t>
  </si>
  <si>
    <t>صيانه عمود اناره طافي</t>
  </si>
  <si>
    <t>9/30/21 12:41:25 AM</t>
  </si>
  <si>
    <t>10/7/21 7:35:13 PM</t>
  </si>
  <si>
    <t>INC-21-09-218225</t>
  </si>
  <si>
    <t>9/26/21 11:46:52 PM</t>
  </si>
  <si>
    <t>9/27/21 5:02:13 PM</t>
  </si>
  <si>
    <t>البعوض منتشر جدا وبشكل مأهول لعدم الرش  للسيطرة علية مما تسبب بدخوله للمنازل والاضرار  بكبار السن والاطفال ونقل الامراض</t>
  </si>
  <si>
    <t>9/29/21 11:15:03 PM</t>
  </si>
  <si>
    <t>9/26/21 11:37:26 PM</t>
  </si>
  <si>
    <t>INC-21-09-218172</t>
  </si>
  <si>
    <t>عدم تعاون البلدية مع المواطن لحيث يتم إغلاق البلاغ دون حله</t>
  </si>
  <si>
    <t>10/1/21 10:46:05 PM</t>
  </si>
  <si>
    <t>10/5/21 9:51:30 AM</t>
  </si>
  <si>
    <t>سقوط لوحة إحتفال اليوم الوطني ٩١ لبلدية غامد الزناد.
ونتسأل هل لقلة الإمكانيات لديهم بوضع هذه اللوحة بهذه الصورة البدائية 
وتم رفعها من قبل أهالي المركز</t>
  </si>
  <si>
    <t>10/5/21 9:51:31 AM</t>
  </si>
  <si>
    <t>9/29/21 11:02:26 PM</t>
  </si>
  <si>
    <t>9/27/21 12:01:11 PM</t>
  </si>
  <si>
    <t>INC-21-09-218080</t>
  </si>
  <si>
    <t>ما صار شي في البلاغ وطول الليل الحمير ( وانتم بكرامه ) وهي مزعجتنا بالصوت والله يعين</t>
  </si>
  <si>
    <t>9/27/21 5:14:31 AM</t>
  </si>
  <si>
    <t>9/28/21 7:50:23 AM</t>
  </si>
  <si>
    <t>يوجد حيوانات مؤذية ونعاني منها منذو فتره طويله</t>
  </si>
  <si>
    <t>9/29/21 10:39:31 PM</t>
  </si>
  <si>
    <t>INC-21-09-217754</t>
  </si>
  <si>
    <t>9/28/21 8:28:58 AM</t>
  </si>
  <si>
    <t>9/28/21 5:07:46 PM</t>
  </si>
  <si>
    <t>4 اعمده اناره مطفأة ولا تشتغل بالليل</t>
  </si>
  <si>
    <t>9/29/21 9:27:39 PM</t>
  </si>
  <si>
    <t>9/27/21 11:36:36 PM</t>
  </si>
  <si>
    <t>INC-21-09-217696</t>
  </si>
  <si>
    <t>سرعة التجاوب في البلاغات</t>
  </si>
  <si>
    <t>11/15/21 1:00:23 PM</t>
  </si>
  <si>
    <t>حسب افادة العميل مواد غذائية او اولية منتهية الصلاحية او تالفة تموينات عمر 
0508935104</t>
  </si>
  <si>
    <t>9/29/21 9:13:41 PM</t>
  </si>
  <si>
    <t>10/18/21 9:24:17 AM</t>
  </si>
  <si>
    <t>INC-21-09-217562</t>
  </si>
  <si>
    <t>لم تتم خدمتي وتم اقفال البلاغ</t>
  </si>
  <si>
    <t>11/11/21 11:04:53 AM</t>
  </si>
  <si>
    <t>نص طريق وادي سبه بدون اضائه  ولا يوجد اضائه للقرى</t>
  </si>
  <si>
    <t>9/29/21 8:51:36 PM</t>
  </si>
  <si>
    <t>9/30/21 11:06:05 AM</t>
  </si>
  <si>
    <t>INC-21-09-217541</t>
  </si>
  <si>
    <t>أود افادتكم بأنني لم أغادر الموقع حتا الان وقامت البلديه بإغلاق البلاغ مع العلم انه يتواجد عوائل وأطفال ولا نريد التسبب في بث الرعب والخوف نرجو محاسبة المتسبب في إغلاق هذا البلاغ ولا نتنازل عن حقوقنا كمواطنين</t>
  </si>
  <si>
    <t>9/28/21 7:29:58 PM</t>
  </si>
  <si>
    <t>يفيد العميل بوجود مكافحة الثعابين في الحديقه
رقم الجوال 0509956124</t>
  </si>
  <si>
    <t>9/29/21 8:46:51 PM</t>
  </si>
  <si>
    <t>INC-21-09-217528</t>
  </si>
  <si>
    <t>سريع</t>
  </si>
  <si>
    <t>9/26/21 9:24:38 PM</t>
  </si>
  <si>
    <t>9/27/21 5:05:13 PM</t>
  </si>
  <si>
    <t>طلب بيتزا كرتون حق بيتزا مو موجود لسق</t>
  </si>
  <si>
    <t>9/26/21 9:42:50 PM</t>
  </si>
  <si>
    <t>INC-21-09-217473</t>
  </si>
  <si>
    <t>تم وشكرا</t>
  </si>
  <si>
    <t>9/30/21 8:42:43 AM</t>
  </si>
  <si>
    <t>9/30/21 7:25:10 PM</t>
  </si>
  <si>
    <t>مخلفات بناء وبلوك غير مستخدم من زمن مشوه المنظر العام ومضايقه مواقف جامع خالد ابن الوليد</t>
  </si>
  <si>
    <t>9/29/21 8:34:08 PM</t>
  </si>
  <si>
    <t>9/29/21 7:36:52 AM</t>
  </si>
  <si>
    <t>INC-21-09-217439</t>
  </si>
  <si>
    <t>9/30/21 8:51:24 AM</t>
  </si>
  <si>
    <t>9/30/21 7:25:40 PM</t>
  </si>
  <si>
    <t>سيارتين تالفه من سنين بالموقع تحتاج الى ازاله مقابل جامع خالد بن الوليد فرعي الملك عبدالعزيز</t>
  </si>
  <si>
    <t>10/5/21 12:30:27 AM</t>
  </si>
  <si>
    <t>9/29/21 5:28:30 PM</t>
  </si>
  <si>
    <t>INC-21-09-217304</t>
  </si>
  <si>
    <t>9/30/21 6:43:11 PM</t>
  </si>
  <si>
    <t>10/1/21 5:00:26 PM</t>
  </si>
  <si>
    <t>انارة محروقه لها شهر وللاسف لايوجد اي اهتمام 
حيث ان المكان يوجد به مطب ولايرى بسبب الانارة المطفئة</t>
  </si>
  <si>
    <t>9/29/21 8:12:22 PM</t>
  </si>
  <si>
    <t>9/30/21 6:38:39 PM</t>
  </si>
  <si>
    <t>INC-21-09-217244</t>
  </si>
  <si>
    <t>يتم قفل البلاغ قبل ان يتم حل المشكلة</t>
  </si>
  <si>
    <t>10/4/21 2:48:48 PM</t>
  </si>
  <si>
    <t>10/5/21 9:52:01 AM</t>
  </si>
  <si>
    <t>الاضاءة غير منتظمة</t>
  </si>
  <si>
    <t>10/5/21 9:52:02 AM</t>
  </si>
  <si>
    <t>9/29/21 7:59:57 PM</t>
  </si>
  <si>
    <t>10/4/21 12:17:23 PM</t>
  </si>
  <si>
    <t>INC-21-09-217176</t>
  </si>
  <si>
    <t>لم يتم حل المشكلة ولا زالت قائمة</t>
  </si>
  <si>
    <t>10/5/21 12:37:35 PM</t>
  </si>
  <si>
    <t>10/6/21 7:51:49 AM</t>
  </si>
  <si>
    <t>لمبة الانارة غير مضاءه ومكسورة بسبب ضربة برق لها اكثر من اسبوع</t>
  </si>
  <si>
    <t>10/6/21 7:51:50 AM</t>
  </si>
  <si>
    <t>9/29/21 7:48:47 PM</t>
  </si>
  <si>
    <t>INC-21-09-217127</t>
  </si>
  <si>
    <t>9/30/21 3:55:23 PM</t>
  </si>
  <si>
    <t>10/1/21 11:16:45 AM</t>
  </si>
  <si>
    <t>9/29/21 7:40:00 PM</t>
  </si>
  <si>
    <t>INC-21-09-217111</t>
  </si>
  <si>
    <t>9/30/21 3:55:12 PM</t>
  </si>
  <si>
    <t>10/1/21 11:16:58 AM</t>
  </si>
  <si>
    <t>9/29/21 7:37:35 PM</t>
  </si>
  <si>
    <t>INC-21-09-217076</t>
  </si>
  <si>
    <t>خدمات رائعة لا تحتاج الى تحسين و شكرا لكم</t>
  </si>
  <si>
    <t>10/10/21 7:45:04 PM</t>
  </si>
  <si>
    <t>10/11/21 9:49:22 PM</t>
  </si>
  <si>
    <t>كثرة وجود كلاب حول المنزل مما يفزع الاطفال و يؤثر على حياتهم</t>
  </si>
  <si>
    <t>9/29/21 7:32:45 PM</t>
  </si>
  <si>
    <t>INC-21-09-217072</t>
  </si>
  <si>
    <t>فتح الطريق الموصل لمنزلي حيث سيارتي سيدان ويوجد لدى كبار سن في اي وقت نحتاج لمراجعة المستشفيات والطواري</t>
  </si>
  <si>
    <t>9/28/21 10:18:43 PM</t>
  </si>
  <si>
    <t>10/5/21 9:52:21 AM</t>
  </si>
  <si>
    <t>حسب افادة العميل الاسفلت يحتاج مسح من الاتربة بعد مرور السيول 
0503021203</t>
  </si>
  <si>
    <t>9/29/21 7:31:59 PM</t>
  </si>
  <si>
    <t>9/28/21 9:42:09 PM</t>
  </si>
  <si>
    <t>INC-21-09-216993</t>
  </si>
  <si>
    <t>9/30/21 3:55:36 PM</t>
  </si>
  <si>
    <t>10/1/21 11:16:14 AM</t>
  </si>
  <si>
    <t>9/29/21 7:20:55 PM</t>
  </si>
  <si>
    <t>INC-21-09-216990</t>
  </si>
  <si>
    <t>10/10/21 11:20:17 AM</t>
  </si>
  <si>
    <t>10/10/21 5:03:11 PM</t>
  </si>
  <si>
    <t>سيارات قديمه جدآ مشلحه ومكسره</t>
  </si>
  <si>
    <t>10/4/21 11:20:07 PM</t>
  </si>
  <si>
    <t>10/10/21 11:19:34 AM</t>
  </si>
  <si>
    <t>INC-21-09-216979</t>
  </si>
  <si>
    <t>9/30/21 3:55:51 PM</t>
  </si>
  <si>
    <t>10/1/21 11:15:57 AM</t>
  </si>
  <si>
    <t>9/29/21 7:18:34 PM</t>
  </si>
  <si>
    <t>INC-21-09-216947</t>
  </si>
  <si>
    <t>9/30/21 3:56:02 PM</t>
  </si>
  <si>
    <t>10/1/21 11:15:27 AM</t>
  </si>
  <si>
    <t>9/29/21 7:12:34 PM</t>
  </si>
  <si>
    <t>INC-21-09-216929</t>
  </si>
  <si>
    <t>9/30/21 3:56:15 PM</t>
  </si>
  <si>
    <t>10/1/21 11:14:44 AM</t>
  </si>
  <si>
    <t>9/29/21 7:09:59 PM</t>
  </si>
  <si>
    <t>INC-21-09-216621</t>
  </si>
  <si>
    <t>10/10/21 8:40:20 AM</t>
  </si>
  <si>
    <t>10/11/21 9:32:23 AM</t>
  </si>
  <si>
    <t>إضاءة عطلانة منذ فترة</t>
  </si>
  <si>
    <t>9/29/21 6:30:14 PM</t>
  </si>
  <si>
    <t>10/10/21 8:39:40 AM</t>
  </si>
  <si>
    <t>INC-21-09-216378</t>
  </si>
  <si>
    <t>10/5/21 1:35:18 PM</t>
  </si>
  <si>
    <t>10/6/21 3:06:17 PM</t>
  </si>
  <si>
    <t>ازالة الشجيرات المجاوره للرصيف</t>
  </si>
  <si>
    <t>9/29/21 6:00:32 PM</t>
  </si>
  <si>
    <t>10/5/21 1:18:17 PM</t>
  </si>
  <si>
    <t>INC-21-09-216354</t>
  </si>
  <si>
    <t>9/28/21 8:27:43 AM</t>
  </si>
  <si>
    <t>9/29/21 8:03:03 AM</t>
  </si>
  <si>
    <t>أعمدة الإنارة لا تعمل</t>
  </si>
  <si>
    <t>9/29/21 5:57:57 PM</t>
  </si>
  <si>
    <t>9/27/21 11:38:08 PM</t>
  </si>
  <si>
    <t>INC-21-09-216097</t>
  </si>
  <si>
    <t>مستوى الخدمة ممتاز وتمت الاستجابة في أقل من ٢٤ ساعة وتم حل المشكلة</t>
  </si>
  <si>
    <t>9/28/21 10:12:19 AM</t>
  </si>
  <si>
    <t>9/28/21 5:10:56 PM</t>
  </si>
  <si>
    <t>تنظيف المكان من النفايات</t>
  </si>
  <si>
    <t>9/29/21 5:30:26 PM</t>
  </si>
  <si>
    <t>9/28/21 5:41:30 AM</t>
  </si>
  <si>
    <t>INC-21-09-215955</t>
  </si>
  <si>
    <t>نشركم على جهودكم المبذوله</t>
  </si>
  <si>
    <t>11/4/21 9:40:20 AM</t>
  </si>
  <si>
    <t>11/4/21 5:05:52 PM</t>
  </si>
  <si>
    <t>9/29/21 5:14:00 PM</t>
  </si>
  <si>
    <t>11/2/21 11:24:44 AM</t>
  </si>
  <si>
    <t>INC-21-09-215948</t>
  </si>
  <si>
    <t>نشكر سرعة تجاوبكم</t>
  </si>
  <si>
    <t>9/28/21 10:14:13 AM</t>
  </si>
  <si>
    <t>9/28/21 5:34:01 PM</t>
  </si>
  <si>
    <t>9/29/21 5:13:17 PM</t>
  </si>
  <si>
    <t>9/28/21 5:38:28 AM</t>
  </si>
  <si>
    <t>INC-21-09-215910</t>
  </si>
  <si>
    <t>زياده معدات البلديه</t>
  </si>
  <si>
    <t>9/26/21 9:05:38 PM</t>
  </si>
  <si>
    <t>9/27/21 5:02:40 PM</t>
  </si>
  <si>
    <t>مخلفات اشجار ومخلفات ترابيه</t>
  </si>
  <si>
    <t>9/29/21 5:09:28 PM</t>
  </si>
  <si>
    <t>9/26/21 7:52:03 PM</t>
  </si>
  <si>
    <t>INC-21-09-215881</t>
  </si>
  <si>
    <t>كيف يتم تقفيل البلاغ ولم يعمل شي من قبل البلديه هذي مهزله  وضحك على الدقون وين المصداقيه وين خدمة المواطن وين سرعة الاستجابه وين نزاهه عنكم؟</t>
  </si>
  <si>
    <t>10/10/21 7:54:15 PM</t>
  </si>
  <si>
    <t>10/12/21 10:04:23 AM</t>
  </si>
  <si>
    <t>حسب إفادة العميل : يوجد كلاب في الموقع ويرغب بالمكافحه 
رقم العميل : 0505775540</t>
  </si>
  <si>
    <t>10/12/21 10:04:24 AM</t>
  </si>
  <si>
    <t>9/29/21 5:07:02 PM</t>
  </si>
  <si>
    <t>INC-21-09-215878</t>
  </si>
  <si>
    <t>زياده الاعتماد المالي</t>
  </si>
  <si>
    <t>9/26/21 9:05:54 PM</t>
  </si>
  <si>
    <t>9/27/21 5:03:37 PM</t>
  </si>
  <si>
    <t>مخلفات ترابيه وصخريه</t>
  </si>
  <si>
    <t>9/29/21 5:06:42 PM</t>
  </si>
  <si>
    <t>9/26/21 7:56:12 PM</t>
  </si>
  <si>
    <t>INC-21-09-215875</t>
  </si>
  <si>
    <t>9/26/21 9:07:49 PM</t>
  </si>
  <si>
    <t>9/29/21 1:10:32 PM</t>
  </si>
  <si>
    <t>اشجار واحجار وعدم تسوية الارض</t>
  </si>
  <si>
    <t>9/29/21 5:06:37 PM</t>
  </si>
  <si>
    <t>9/26/21 8:08:06 PM</t>
  </si>
  <si>
    <t>INC-21-09-215866</t>
  </si>
  <si>
    <t>9/26/21 9:06:19 PM</t>
  </si>
  <si>
    <t>9/27/21 5:07:47 PM</t>
  </si>
  <si>
    <t>مخلفات بناء ومخلفاتترابيه</t>
  </si>
  <si>
    <t>9/29/21 5:05:17 PM</t>
  </si>
  <si>
    <t>INC-21-09-215822</t>
  </si>
  <si>
    <t>التوعيه للمواطنين باهميه التشوه البصري</t>
  </si>
  <si>
    <t>9/26/21 9:09:15 PM</t>
  </si>
  <si>
    <t>9/27/21 5:01:23 PM</t>
  </si>
  <si>
    <t>9/29/21 4:58:36 PM</t>
  </si>
  <si>
    <t>9/26/21 8:11:37 PM</t>
  </si>
  <si>
    <t>INC-21-09-215807</t>
  </si>
  <si>
    <t>9/26/21 9:11:43 PM</t>
  </si>
  <si>
    <t>9/27/21 5:05:51 PM</t>
  </si>
  <si>
    <t>9/29/21 4:57:09 PM</t>
  </si>
  <si>
    <t>INC-21-09-215787</t>
  </si>
  <si>
    <t>توعيه المواطنين باهميه التشوه البصري</t>
  </si>
  <si>
    <t>9/26/21 9:15:44 PM</t>
  </si>
  <si>
    <t>حفريات في الاسفلت ورفات وتهالك</t>
  </si>
  <si>
    <t>9/29/21 4:54:20 PM</t>
  </si>
  <si>
    <t>9/26/21 8:26:47 PM</t>
  </si>
  <si>
    <t>INC-21-09-215776</t>
  </si>
  <si>
    <t>زياده الاعتماد المالي للبلديه</t>
  </si>
  <si>
    <t>9/26/21 9:15:20 PM</t>
  </si>
  <si>
    <t>9/27/21 5:06:31 PM</t>
  </si>
  <si>
    <t>حفريات في الاسفلت</t>
  </si>
  <si>
    <t>9/29/21 4:51:44 PM</t>
  </si>
  <si>
    <t>INC-21-09-215768</t>
  </si>
  <si>
    <t>9/26/21 9:06:52 PM</t>
  </si>
  <si>
    <t>9/27/21 5:18:00 PM</t>
  </si>
  <si>
    <t>مخلفات اسفلتيه وترابيه واشجار في الشارع</t>
  </si>
  <si>
    <t>9/29/21 4:50:31 PM</t>
  </si>
  <si>
    <t>INC-21-09-215757</t>
  </si>
  <si>
    <t>9/26/21 9:07:58 PM</t>
  </si>
  <si>
    <t>9/27/21 5:03:40 PM</t>
  </si>
  <si>
    <t>مخلفات ترابيه واشجار في الشارع</t>
  </si>
  <si>
    <t>9/29/21 4:49:06 PM</t>
  </si>
  <si>
    <t>INC-21-09-215721</t>
  </si>
  <si>
    <t>9/26/21 9:14:25 PM</t>
  </si>
  <si>
    <t>9/27/21 5:04:37 PM</t>
  </si>
  <si>
    <t>9/29/21 4:45:09 PM</t>
  </si>
  <si>
    <t>9/26/21 8:38:22 PM</t>
  </si>
  <si>
    <t>INC-21-09-215713</t>
  </si>
  <si>
    <t>9/26/21 9:12:07 PM</t>
  </si>
  <si>
    <t>9/27/21 5:12:54 PM</t>
  </si>
  <si>
    <t>9/29/21 4:44:19 PM</t>
  </si>
  <si>
    <t>9/26/21 8:41:35 PM</t>
  </si>
  <si>
    <t>INC-21-09-215699</t>
  </si>
  <si>
    <t>9/26/21 9:07:17 PM</t>
  </si>
  <si>
    <t>9/27/21 5:16:08 PM</t>
  </si>
  <si>
    <t>حفر. فيالشارع واشجار وخلفان ترابيه</t>
  </si>
  <si>
    <t>9/29/21 4:42:48 PM</t>
  </si>
  <si>
    <t>INC-21-09-215697</t>
  </si>
  <si>
    <t>سرعة انجاز المخالفة المشتكى منها</t>
  </si>
  <si>
    <t>10/4/21 5:31:20 PM</t>
  </si>
  <si>
    <t>10/6/21 7:52:04 AM</t>
  </si>
  <si>
    <t>حفره بالشارع قديمه جدا</t>
  </si>
  <si>
    <t>9/29/21 4:42:43 PM</t>
  </si>
  <si>
    <t>10/4/21 12:17:24 PM</t>
  </si>
  <si>
    <t>INC-21-09-215678</t>
  </si>
  <si>
    <t>9/26/21 9:07:02 PM</t>
  </si>
  <si>
    <t>9/27/21 5:13:39 PM</t>
  </si>
  <si>
    <t>مخلفات اسفلتيه وترابيه</t>
  </si>
  <si>
    <t>9/29/21 4:39:59 PM</t>
  </si>
  <si>
    <t>INC-21-09-215425</t>
  </si>
  <si>
    <t>9/30/21 2:04:51 PM</t>
  </si>
  <si>
    <t>9/30/21 5:12:40 PM</t>
  </si>
  <si>
    <t>طلب  حاوية نظافه بدل البراميل الصغيره المتهالكه</t>
  </si>
  <si>
    <t>9/29/21 3:46:45 PM</t>
  </si>
  <si>
    <t>9/27/21 1:10:34 PM</t>
  </si>
  <si>
    <t>INC-21-09-215124</t>
  </si>
  <si>
    <t>9/28/21 10:19:00 PM</t>
  </si>
  <si>
    <t>مجموعة من الاوارق تحتاج الى تنظيف</t>
  </si>
  <si>
    <t>9/29/21 2:42:02 PM</t>
  </si>
  <si>
    <t>9/28/21 9:44:01 PM</t>
  </si>
  <si>
    <t>INC-21-09-215113</t>
  </si>
  <si>
    <t>9/28/21 10:19:28 PM</t>
  </si>
  <si>
    <t>9/29/21 5:06:16 PM</t>
  </si>
  <si>
    <t>نفايات ذات حجم كبير تحتاج الى تنظيف</t>
  </si>
  <si>
    <t>9/29/21 5:06:17 PM</t>
  </si>
  <si>
    <t>9/29/21 2:38:27 PM</t>
  </si>
  <si>
    <t>9/28/21 9:45:15 PM</t>
  </si>
  <si>
    <t>INC-21-09-215096</t>
  </si>
  <si>
    <t>9/28/21 10:19:47 PM</t>
  </si>
  <si>
    <t>نفايات متعدده ذات حجم كبير وصغير تحتاج تنظيف</t>
  </si>
  <si>
    <t>9/29/21 2:34:40 PM</t>
  </si>
  <si>
    <t>INC-21-09-215069</t>
  </si>
  <si>
    <t>ممتازه وفقهم الله على مجهودهم</t>
  </si>
  <si>
    <t>9/30/21 8:36:27 AM</t>
  </si>
  <si>
    <t>9/30/21 5:11:22 PM</t>
  </si>
  <si>
    <t>كتابات ورسوم على جدار مقبره بالعنق</t>
  </si>
  <si>
    <t>9/29/21 2:29:37 PM</t>
  </si>
  <si>
    <t>9/29/21 12:22:02 PM</t>
  </si>
  <si>
    <t>INC-21-09-214973</t>
  </si>
  <si>
    <t>اقترح ان عمال النظافه يشيلون الدرامات كل يوم صباحي قبل نزول القرود الى الدرامات وشكرا</t>
  </si>
  <si>
    <t>9/28/21 10:20:23 PM</t>
  </si>
  <si>
    <t>9/29/21 5:05:46 PM</t>
  </si>
  <si>
    <t>تاخر عمال النظافه في رفع النفايات</t>
  </si>
  <si>
    <t>9/29/21 2:09:56 PM</t>
  </si>
  <si>
    <t>INC-21-09-214608</t>
  </si>
  <si>
    <t>9/29/21 8:46:40 AM</t>
  </si>
  <si>
    <t>9/29/21 5:08:36 PM</t>
  </si>
  <si>
    <t>بالجرشي محطة بن ردة الاتربة وخلطات الخرسانة بالطرق حسب افادة العيل .
 رقم الجوال 0550505074</t>
  </si>
  <si>
    <t>9/29/21 12:56:32 PM</t>
  </si>
  <si>
    <t>9/28/21 6:10:43 PM</t>
  </si>
  <si>
    <t>INC-21-09-214607</t>
  </si>
  <si>
    <t>9/30/21 12:19:27 PM</t>
  </si>
  <si>
    <t>9/30/21 5:11:08 PM</t>
  </si>
  <si>
    <t>مجموعةًمن النفايات بجوار كافتريا التوفيق تحاج حاوية وتجميع</t>
  </si>
  <si>
    <t>9/29/21 12:56:28 PM</t>
  </si>
  <si>
    <t>9/29/21 11:08:12 PM</t>
  </si>
  <si>
    <t>INC-21-09-214576</t>
  </si>
  <si>
    <t>9/28/21 10:20:52 PM</t>
  </si>
  <si>
    <t>نفايات تحتاج تنظيف وجمع ذات حجم كبير</t>
  </si>
  <si>
    <t>9/29/21 12:49:38 PM</t>
  </si>
  <si>
    <t>INC-21-09-214554</t>
  </si>
  <si>
    <t>9/28/21 10:21:08 PM</t>
  </si>
  <si>
    <t>نفايات ذات حجم كبير بجور جامع العرائس تحتاج تنظيف</t>
  </si>
  <si>
    <t>9/29/21 12:45:40 PM</t>
  </si>
  <si>
    <t>INC-21-09-214449</t>
  </si>
  <si>
    <t>سرعة انجاز الطلبات والتجاوب</t>
  </si>
  <si>
    <t>9/26/21 1:33:55 PM</t>
  </si>
  <si>
    <t>9/28/21 8:02:10 AM</t>
  </si>
  <si>
    <t>حسب افاده العميل مكافحة الافات بانواعها
0501185540</t>
  </si>
  <si>
    <t>9/29/21 12:26:49 PM</t>
  </si>
  <si>
    <t>INC-21-09-214441</t>
  </si>
  <si>
    <t>9/26/21 9:06:05 PM</t>
  </si>
  <si>
    <t>9/29/21 1:10:02 PM</t>
  </si>
  <si>
    <t>اشجار مشوه المنظر</t>
  </si>
  <si>
    <t>9/29/21 12:25:36 PM</t>
  </si>
  <si>
    <t>9/26/21 8:45:35 PM</t>
  </si>
  <si>
    <t>INC-21-09-214256</t>
  </si>
  <si>
    <t>10/11/21 10:18:19 PM</t>
  </si>
  <si>
    <t>10/12/21 6:43:20 PM</t>
  </si>
  <si>
    <t>حفر بجوار سكن البلدية</t>
  </si>
  <si>
    <t>9/29/21 11:57:13 AM</t>
  </si>
  <si>
    <t>10/11/21 10:45:42 AM</t>
  </si>
  <si>
    <t>INC-21-09-214191</t>
  </si>
  <si>
    <t>خدم وسرعه في الانجاز ممتازه</t>
  </si>
  <si>
    <t>9/27/21 4:28:13 PM</t>
  </si>
  <si>
    <t>9/28/21 4:44:49 PM</t>
  </si>
  <si>
    <t>نفايات متراكمة في محرم المسجد</t>
  </si>
  <si>
    <t>9/29/21 11:46:30 AM</t>
  </si>
  <si>
    <t>9/27/21 4:26:18 PM</t>
  </si>
  <si>
    <t>INC-21-09-214098</t>
  </si>
  <si>
    <t>بأي حق يتم إغلاق البلاغ دون حل المشكله ،، وللعلم هذا البلاغ الثالث او الرابع تقريبا 
تواصل معي مراقب وتم إرسال له الصور بالموقع ،، ووعد بحل المشكله ولكن للاسف أتفاجأ باغلاق البلاغ ،، هل يعقل هذا 
لاحسيب ولارقيب</t>
  </si>
  <si>
    <t>10/5/21 10:31:45 AM</t>
  </si>
  <si>
    <t>10/6/21 7:52:22 AM</t>
  </si>
  <si>
    <t>حسب افادة العميل يوجد تعدي على ارض العميل وسق الابلاغ ولم تعالم ثالث بلاغ ولم يتم التواصل مع العميل
0566177747</t>
  </si>
  <si>
    <t>9/29/21 11:31:14 AM</t>
  </si>
  <si>
    <t>10/5/21 9:48:05 AM</t>
  </si>
  <si>
    <t>INC-21-09-214095</t>
  </si>
  <si>
    <t>نشكر اهتمامكم</t>
  </si>
  <si>
    <t>10/1/21 1:49:34 PM</t>
  </si>
  <si>
    <t>10/1/21 5:05:53 PM</t>
  </si>
  <si>
    <t>اعلانات وملصقات مزعجه</t>
  </si>
  <si>
    <t>9/29/21 11:30:47 AM</t>
  </si>
  <si>
    <t>9/28/21 3:08:21 PM</t>
  </si>
  <si>
    <t>INC-21-09-213993</t>
  </si>
  <si>
    <t>العداله في تقديم الخدمات من سفلته واناره..</t>
  </si>
  <si>
    <t>9/28/21 9:41:41 AM</t>
  </si>
  <si>
    <t>9/29/21 8:02:48 AM</t>
  </si>
  <si>
    <t>مقدم طلب سفلته من تاريخ ١٤٣٩/٤/٢ وحتى تاريخه لم يتم السفلته..</t>
  </si>
  <si>
    <t>9/29/21 11:15:14 AM</t>
  </si>
  <si>
    <t>9/28/21 9:27:31 AM</t>
  </si>
  <si>
    <t>INC-21-09-213845</t>
  </si>
  <si>
    <t>اخفاء حاويات القمامة عن انضار القرود لتسببها في تبديد كل ما في الحاويات الى الشارع وهذا العمل يؤدي الى تحسين المشهد الحضاري للشارع وللحي بأكمله ولجودة الخدمات البلدية</t>
  </si>
  <si>
    <t>9/28/21 10:15:32 AM</t>
  </si>
  <si>
    <t>9/29/21 8:03:21 AM</t>
  </si>
  <si>
    <t>9/29/21 8:03:22 AM</t>
  </si>
  <si>
    <t>9/29/21 10:46:32 AM</t>
  </si>
  <si>
    <t>9/28/21 5:44:29 AM</t>
  </si>
  <si>
    <t>INC-21-09-213596</t>
  </si>
  <si>
    <t>اللاستمرارية بنفس روح الفريق</t>
  </si>
  <si>
    <t>9/27/21 8:34:45 AM</t>
  </si>
  <si>
    <t>9/27/21 5:14:45 PM</t>
  </si>
  <si>
    <t>يوجد مخلفات الشوارع</t>
  </si>
  <si>
    <t>9/29/21 9:53:59 AM</t>
  </si>
  <si>
    <t>9/26/21 6:28:31 PM</t>
  </si>
  <si>
    <t>INC-21-09-213580</t>
  </si>
  <si>
    <t>الطريق يمثل خطوره</t>
  </si>
  <si>
    <t>10/3/21 1:44:48 PM</t>
  </si>
  <si>
    <t>10/5/21 9:53:17 AM</t>
  </si>
  <si>
    <t>يفيد العميل بحاجة الى صيانة الازفلت 
0500523444</t>
  </si>
  <si>
    <t>9/29/21 9:50:50 AM</t>
  </si>
  <si>
    <t>9/30/21 1:57:52 PM</t>
  </si>
  <si>
    <t>INC-21-09-213484</t>
  </si>
  <si>
    <t>قيام  المسؤلين او المشرفين بالزيارات المفاجئة  للتاكد من تقديم الخدمة المطلوبة</t>
  </si>
  <si>
    <t>9/28/21 11:59:52 AM</t>
  </si>
  <si>
    <t>9/28/21 5:04:29 PM</t>
  </si>
  <si>
    <t>اكثر من عشرة ايام لم يتم رفع الزبالة</t>
  </si>
  <si>
    <t>9/29/21 9:33:06 AM</t>
  </si>
  <si>
    <t>9/27/21 10:12:24 AM</t>
  </si>
  <si>
    <t>INC-21-09-213395</t>
  </si>
  <si>
    <t>لا يتم اغلاق البلاغ قبل حل المشكلة</t>
  </si>
  <si>
    <t>9/30/21 9:02:23 AM</t>
  </si>
  <si>
    <t>10/5/21 9:52:40 AM</t>
  </si>
  <si>
    <t>وجود اشجار ونفايات تسد مجرى السيل</t>
  </si>
  <si>
    <t>9/29/21 9:11:58 AM</t>
  </si>
  <si>
    <t>INC-21-09-213148</t>
  </si>
  <si>
    <t>تم رفع بلاغ ولم يتم خدمتنا مطلقا ولم يتم التجاوب وتم إغلاق البلاغ دون أي خدمه</t>
  </si>
  <si>
    <t>10/7/21 1:33:32 PM</t>
  </si>
  <si>
    <t>10/10/21 9:35:57 AM</t>
  </si>
  <si>
    <t>هاذى طريق مسفلت وتم قطع جزء منه بسبب السيل  نرجو إصلاحه</t>
  </si>
  <si>
    <t>9/29/21 8:22:40 AM</t>
  </si>
  <si>
    <t>9/27/21 1:26:21 PM</t>
  </si>
  <si>
    <t>INC-21-09-212969</t>
  </si>
  <si>
    <t>تم معالجة المشكلة شكرا لكم على التجاوب</t>
  </si>
  <si>
    <t>10/12/21 7:02:29 PM</t>
  </si>
  <si>
    <t>10/13/21 5:09:00 PM</t>
  </si>
  <si>
    <t>9/29/21 7:44:19 AM</t>
  </si>
  <si>
    <t>10/12/21 6:31:10 PM</t>
  </si>
  <si>
    <t>INC-21-09-212828</t>
  </si>
  <si>
    <t>سيارة البلدية المسوولة عن التنظيف لها اسبوع لا تعمل تم ايقافها في موقع البلاغ</t>
  </si>
  <si>
    <t>11/11/21 2:21:10 PM</t>
  </si>
  <si>
    <t>وجود مخلفات متراكمة</t>
  </si>
  <si>
    <t>9/29/21 7:16:56 AM</t>
  </si>
  <si>
    <t>INC-21-09-212713</t>
  </si>
  <si>
    <t>اولأ لم استطع معرفة البلاغ الذي تم إغلاقه لحيث ظهر لي  نافذة غير متاح لذا مااعرف ماهو البلاغ الذي تم اغلاقة لكثرت البلاغات التي قدمتها ع هذه المنصة لذا ارجو التوضيح</t>
  </si>
  <si>
    <t>9/30/21 12:24:55 PM</t>
  </si>
  <si>
    <t>10/5/21 9:53:33 AM</t>
  </si>
  <si>
    <t>عدم الإهتمام باليوم الوطني المجيد للمملكة العربية السعودية ووضع إنارة وأعلام باعمدة الإنارة وصور لولاة أمرنا.ولانعلم ماهي الأسباب وكأننا لسنا بجزء لايتجزا من هذا الوطن الغالي على قلوبنا ونحن أهالي مركز نصبه والمسودة بغامد الزناد بمنطقة الباحة لم نحتفل كبق+</t>
  </si>
  <si>
    <t>9/29/21 6:40:43 AM</t>
  </si>
  <si>
    <t>9/30/21 12:20:27 PM</t>
  </si>
  <si>
    <t>INC-21-09-212679</t>
  </si>
  <si>
    <t>بارك الله فيكم وفي جهودكم.
تبقى الجدار المقابل للمسجد لم يتم</t>
  </si>
  <si>
    <t>10/4/21 10:47:38 AM</t>
  </si>
  <si>
    <t>10/5/21 9:53:49 AM</t>
  </si>
  <si>
    <t>تشوه بصري بالكتابة على سور المقبرة وجدار بجانب مسجد النور</t>
  </si>
  <si>
    <t>9/29/21 6:29:29 AM</t>
  </si>
  <si>
    <t>10/4/21 10:30:28 AM</t>
  </si>
  <si>
    <t>INC-21-09-212588</t>
  </si>
  <si>
    <t>الاستمراريه.</t>
  </si>
  <si>
    <t>10/10/21 3:23:27 PM</t>
  </si>
  <si>
    <t>10/10/21 5:02:36 PM</t>
  </si>
  <si>
    <t>صيانة الرصيف، مع استكمال البلاط، كون مخرج المحافظة.</t>
  </si>
  <si>
    <t>9/29/21 5:50:23 AM</t>
  </si>
  <si>
    <t>9/27/21 1:31:25 PM</t>
  </si>
  <si>
    <t>INC-21-09-212563</t>
  </si>
  <si>
    <t>تزويد البلدية بالاليات والمعدات</t>
  </si>
  <si>
    <t>9/27/21 11:22:09 AM</t>
  </si>
  <si>
    <t>9/28/21 8:01:04 AM</t>
  </si>
  <si>
    <t>فانوس لا يعمل بحاجة لصيانة</t>
  </si>
  <si>
    <t>9/29/21 5:29:58 AM</t>
  </si>
  <si>
    <t>9/26/21 7:12:31 PM</t>
  </si>
  <si>
    <t>INC-21-09-212411</t>
  </si>
  <si>
    <t>9/28/21 8:24:11 AM</t>
  </si>
  <si>
    <t>9/29/21 10:11:57 PM</t>
  </si>
  <si>
    <t>جدار المقبره مكسور ( مقابل إبتدائيه عاتكة بنت عوف)</t>
  </si>
  <si>
    <t>9/29/21 2:05:47 AM</t>
  </si>
  <si>
    <t>9/26/21 2:44:35 PM</t>
  </si>
  <si>
    <t>INC-21-09-212148</t>
  </si>
  <si>
    <t>ثاني بلاغ ارفعه ولا يوجد حل</t>
  </si>
  <si>
    <t>9/27/21 11:22:23 AM</t>
  </si>
  <si>
    <t>9/28/21 8:00:27 AM</t>
  </si>
  <si>
    <t>رفعت بلاغ ولم يتم المعالجة الخط معدوم كامل نهاني وقت الأمطار بسبب انهيارات وحتى وحفر في الخط ارجو المساعدة</t>
  </si>
  <si>
    <t>9/29/21 12:08:49 AM</t>
  </si>
  <si>
    <t>9/26/21 7:14:06 PM</t>
  </si>
  <si>
    <t>INC-21-09-211600</t>
  </si>
  <si>
    <t>مشرف ممتاز وخدمه جميله</t>
  </si>
  <si>
    <t>9/28/21 10:39:45 AM</t>
  </si>
  <si>
    <t>9/28/21 5:10:03 PM</t>
  </si>
  <si>
    <t>عدم نظافة الحي وازاله الاشجار الضاره والتي تكون مأوى للحشرات والثعابين والعقارب والنفايات وايذاء مابحولها  وقد تم الرفع من قبل شكوى ولم تنفذ وتم اغلاق الشكوى وهم لم يشتغلو فيها وارغب سرعه التجاوب</t>
  </si>
  <si>
    <t>9/29/21 10:06:01 PM</t>
  </si>
  <si>
    <t>9/28/21 5:46:58 AM</t>
  </si>
  <si>
    <t>INC-21-09-211424</t>
  </si>
  <si>
    <t>10/1/21 11:49:14 AM</t>
  </si>
  <si>
    <t>10/2/21 12:13:55 PM</t>
  </si>
  <si>
    <t>اعمده انارة مطفية لها اكثر من عشرة ايام تقريبا ٣٥ عمود طافي</t>
  </si>
  <si>
    <t>9/28/21 9:26:20 PM</t>
  </si>
  <si>
    <t>10/1/21 11:44:13 AM</t>
  </si>
  <si>
    <t>INC-21-09-210614</t>
  </si>
  <si>
    <t>ان يكون هناك متابعه للبلاغ من قبل جهة مسؤوله عن تنفيذ الخدمه من عدمه والبلاغ أغلق من قبلكم ولم يتم خدمة المواطن بشي حتى تاريخه الاناره مازالت طافيه نرجوا من الله ثم منكم مساعدتي وإيجاد الخدمة المطلوبه</t>
  </si>
  <si>
    <t>10/4/21 5:32:20 PM</t>
  </si>
  <si>
    <t>10/6/21 7:52:37 AM</t>
  </si>
  <si>
    <t>اضائه طافيه أكثر من عمود</t>
  </si>
  <si>
    <t>9/28/21 7:09:36 PM</t>
  </si>
  <si>
    <t>10/4/21 12:12:37 PM</t>
  </si>
  <si>
    <t>INC-21-09-210413</t>
  </si>
  <si>
    <t>مستوى الخدمة رائع</t>
  </si>
  <si>
    <t>10/4/21 5:32:54 PM</t>
  </si>
  <si>
    <t>10/5/21 5:03:40 PM</t>
  </si>
  <si>
    <t>الانارة الموجودة على طريق المخواة المظيلف تقريباً من بعد محطة الجبل بأتجاه المظيلف اغلبها معكوسه ومقلوبه بسبب الرياح والامطار الاخيرة والان بحاجة الى تعديل حيث تشكل خطر على سالكي الطريق</t>
  </si>
  <si>
    <t>9/28/21 6:47:23 PM</t>
  </si>
  <si>
    <t>10/4/21 12:11:04 PM</t>
  </si>
  <si>
    <t>INC-21-09-210396</t>
  </si>
  <si>
    <t>التواصل مع مقدم البلاغ وعدم إغلاق البلاغ الا من طرف</t>
  </si>
  <si>
    <t>10/4/21 5:33:14 PM</t>
  </si>
  <si>
    <t>10/6/21 7:52:53 AM</t>
  </si>
  <si>
    <t>الإنارة مطفئة جزء من الشارع</t>
  </si>
  <si>
    <t>9/28/21 6:45:13 PM</t>
  </si>
  <si>
    <t>10/4/21 12:04:52 PM</t>
  </si>
  <si>
    <t>INC-21-09-210148</t>
  </si>
  <si>
    <t>دعم قسم النظافة بزيادة العمالة والسيارات</t>
  </si>
  <si>
    <t>9/30/21 3:54:14 PM</t>
  </si>
  <si>
    <t>10/5/21 9:54:04 AM</t>
  </si>
  <si>
    <t>نفايات مبعثرة بقرية فاجة بالجرين</t>
  </si>
  <si>
    <t>9/28/21 6:12:14 PM</t>
  </si>
  <si>
    <t>9/30/21 3:30:19 PM</t>
  </si>
  <si>
    <t>INC-21-09-210046</t>
  </si>
  <si>
    <t>سرعة معالجة التشوه البصري قبل أغلاق البلاغ</t>
  </si>
  <si>
    <t>12/16/21 12:48:04 AM</t>
  </si>
  <si>
    <t>ركام اتربة وصخور بالشارع العام للجرين المدخل الغربي</t>
  </si>
  <si>
    <t>9/28/21 6:03:45 PM</t>
  </si>
  <si>
    <t>9/28/21 6:57:38 PM</t>
  </si>
  <si>
    <t>INC-21-09-209988</t>
  </si>
  <si>
    <t>سرعة معالجة البلاغات قبل اقفالها</t>
  </si>
  <si>
    <t>12/16/21 12:49:47 AM</t>
  </si>
  <si>
    <t>12/16/21 12:49:48 AM</t>
  </si>
  <si>
    <t>عمود إنارة بدون كشاف مدخل الجرين الغربي</t>
  </si>
  <si>
    <t>9/28/21 5:58:54 PM</t>
  </si>
  <si>
    <t>10/5/21 9:31:50 AM</t>
  </si>
  <si>
    <t>INC-21-09-209956</t>
  </si>
  <si>
    <t>هذه الانارة لها قرابة ٤ أشهر لم يتم إصلاحها إلى من يهمه الأمر</t>
  </si>
  <si>
    <t>12/13/21 12:40:50 PM</t>
  </si>
  <si>
    <t>12/13/21 12:40:52 PM</t>
  </si>
  <si>
    <t>عشرون عمود إنارة مطفأ منذ ثلاثة أشهر بالشارع العام لمدخل الجرين الغربي</t>
  </si>
  <si>
    <t>9/28/21 5:56:05 PM</t>
  </si>
  <si>
    <t>10/6/21 9:08:26 AM</t>
  </si>
  <si>
    <t>INC-21-09-209928</t>
  </si>
  <si>
    <t>12/16/21 12:50:09 AM</t>
  </si>
  <si>
    <t>موقع به حفر وتشققات ويحتاج قشط وسفلتة مؤذي للمركبات بالشارع العام للجرين</t>
  </si>
  <si>
    <t>9/28/21 5:52:04 PM</t>
  </si>
  <si>
    <t>9/28/21 6:35:44 PM</t>
  </si>
  <si>
    <t>INC-21-09-209839</t>
  </si>
  <si>
    <t>الخدمة جيدة ولكن تحتاج إلى المتابعة الجيدة من قبل المشرفين</t>
  </si>
  <si>
    <t>9/28/21 1:31:01 PM</t>
  </si>
  <si>
    <t>وجود أغنام نافقه في سوق المواشي بمعشوقة لها اكثر من اسبوعين / وجودنا يوميا في السوق هو ممارسة رياضة المشي مع الوالدة</t>
  </si>
  <si>
    <t>9/28/21 1:31:02 PM</t>
  </si>
  <si>
    <t>9/28/21 5:44:14 PM</t>
  </si>
  <si>
    <t>9/25/21 9:01:34 PM</t>
  </si>
  <si>
    <t>INC-21-09-209776</t>
  </si>
  <si>
    <t>التجاوب مع البلاغات في اسرع وقت</t>
  </si>
  <si>
    <t>9/27/21 11:13:38 AM</t>
  </si>
  <si>
    <t>9/28/21 8:00:44 AM</t>
  </si>
  <si>
    <t>تشوه بصري في الاماكن العامه</t>
  </si>
  <si>
    <t>9/28/21 5:39:05 PM</t>
  </si>
  <si>
    <t>9/26/21 8:03:36 AM</t>
  </si>
  <si>
    <t>INC-21-09-209702</t>
  </si>
  <si>
    <t>دعم بند الصيانة</t>
  </si>
  <si>
    <t>10/7/21 9:22:45 PM</t>
  </si>
  <si>
    <t>10/9/21 8:54:31 PM</t>
  </si>
  <si>
    <t>نفايات على الشارع العام مقابل محطة المسعودي بدقم الطرف بالجرين</t>
  </si>
  <si>
    <t>9/28/21 5:32:42 PM</t>
  </si>
  <si>
    <t>10/5/21 9:19:20 AM</t>
  </si>
  <si>
    <t>INC-21-09-209669</t>
  </si>
  <si>
    <t>11/11/21 11:05:31 AM</t>
  </si>
  <si>
    <t>11/11/21 11:05:32 AM</t>
  </si>
  <si>
    <t>صيانه منهول للخط الترابي</t>
  </si>
  <si>
    <t>9/28/21 5:30:08 PM</t>
  </si>
  <si>
    <t>9/26/21 8:30:51 AM</t>
  </si>
  <si>
    <t>INC-21-09-209652</t>
  </si>
  <si>
    <t>معالجة البلاغات قبل أقفالها أو التواصل مع عضو المجلس البلدي لابلاغه بإمكانات البلدية في عدم المعالجة وسبب التأخير</t>
  </si>
  <si>
    <t>12/16/21 12:48:21 AM</t>
  </si>
  <si>
    <t>12/16/21 12:48:22 AM</t>
  </si>
  <si>
    <t>حاجز مصدوم على الشارع العام للجرين</t>
  </si>
  <si>
    <t>9/28/21 5:28:22 PM</t>
  </si>
  <si>
    <t>INC-21-09-209621</t>
  </si>
  <si>
    <t>دعم قسم النظافة بسيارات وزيادة عمالة</t>
  </si>
  <si>
    <t>9/29/21 11:46:07 PM</t>
  </si>
  <si>
    <t>10/1/21 12:57:27 AM</t>
  </si>
  <si>
    <t>نفايات صلبة على الشارع العام</t>
  </si>
  <si>
    <t>9/28/21 5:25:43 PM</t>
  </si>
  <si>
    <t>9/29/21 2:27:39 PM</t>
  </si>
  <si>
    <t>INC-21-09-209589</t>
  </si>
  <si>
    <t>دعم البلديه نظراً لعدم موارد كافيه</t>
  </si>
  <si>
    <t>9/26/21 7:36:42 PM</t>
  </si>
  <si>
    <t>9/27/21 5:11:19 PM</t>
  </si>
  <si>
    <t>مخلفات اسفلت ومواد بناء</t>
  </si>
  <si>
    <t>9/28/21 5:22:44 PM</t>
  </si>
  <si>
    <t>9/25/21 8:52:58 PM</t>
  </si>
  <si>
    <t>INC-21-09-209528</t>
  </si>
  <si>
    <t>زيادة الدعم المالي للبلديه  نظراً لعدم وجود موارد كافيه</t>
  </si>
  <si>
    <t>9/26/21 6:38:10 PM</t>
  </si>
  <si>
    <t>9/27/21 5:04:10 PM</t>
  </si>
  <si>
    <t>بقايا اسفلتيه في الشارع</t>
  </si>
  <si>
    <t>9/28/21 5:17:13 PM</t>
  </si>
  <si>
    <t>9/25/21 8:44:18 PM</t>
  </si>
  <si>
    <t>INC-21-09-209502</t>
  </si>
  <si>
    <t>دعم البلديه نظراً لعدم موارد كافيه لديها</t>
  </si>
  <si>
    <t>9/26/21 7:37:17 PM</t>
  </si>
  <si>
    <t>9/27/21 5:02:23 PM</t>
  </si>
  <si>
    <t>مخلفات ترابيه ونظافه عامه</t>
  </si>
  <si>
    <t>9/28/21 5:14:21 PM</t>
  </si>
  <si>
    <t>9/25/21 8:55:07 PM</t>
  </si>
  <si>
    <t>INC-21-09-209467</t>
  </si>
  <si>
    <t>10/11/21 4:17:06 PM</t>
  </si>
  <si>
    <t>10/11/21 5:01:48 PM</t>
  </si>
  <si>
    <t>وجود مخلفات بناء متنوعه.</t>
  </si>
  <si>
    <t>9/29/21 5:11:17 PM</t>
  </si>
  <si>
    <t>9/28/21 8:26:46 AM</t>
  </si>
  <si>
    <t>INC-21-09-209447</t>
  </si>
  <si>
    <t>دعم البلديه نظراً لعدم موارد كافيه لذيها</t>
  </si>
  <si>
    <t>9/26/21 7:42:51 PM</t>
  </si>
  <si>
    <t>9/27/21 5:06:59 PM</t>
  </si>
  <si>
    <t>مخلفات خرسانيه ومظافه</t>
  </si>
  <si>
    <t>9/28/21 5:09:21 PM</t>
  </si>
  <si>
    <t>9/25/21 8:55:50 PM</t>
  </si>
  <si>
    <t>INC-21-09-209426</t>
  </si>
  <si>
    <t>دعم البلديه نظراً لعدم وجود موارد كافيه لديها</t>
  </si>
  <si>
    <t>9/26/21 7:43:29 PM</t>
  </si>
  <si>
    <t>9/27/21 5:04:33 PM</t>
  </si>
  <si>
    <t>مخلفات مواد بناء واسفلت</t>
  </si>
  <si>
    <t>9/28/21 5:07:33 PM</t>
  </si>
  <si>
    <t>9/25/21 8:56:09 PM</t>
  </si>
  <si>
    <t>INC-21-09-209409</t>
  </si>
  <si>
    <t>معالجة الحاويات المتهالكة</t>
  </si>
  <si>
    <t>9/29/21 9:28:36 AM</t>
  </si>
  <si>
    <t>9/29/21 5:08:01 PM</t>
  </si>
  <si>
    <t>نفايات بالشارع العام لجدامة</t>
  </si>
  <si>
    <t>9/29/21 5:08:02 PM</t>
  </si>
  <si>
    <t>9/28/21 5:05:33 PM</t>
  </si>
  <si>
    <t>9/28/21 7:02:35 PM</t>
  </si>
  <si>
    <t>INC-21-09-209408</t>
  </si>
  <si>
    <t>9/26/21 7:42:58 PM</t>
  </si>
  <si>
    <t>9/27/21 5:01:57 PM</t>
  </si>
  <si>
    <t>مخلفات اسفلتيه ومواد بناء</t>
  </si>
  <si>
    <t>9/28/21 5:05:31 PM</t>
  </si>
  <si>
    <t>9/25/21 8:56:29 PM</t>
  </si>
  <si>
    <t>INC-21-09-209396</t>
  </si>
  <si>
    <t>9/26/21 7:43:05 PM</t>
  </si>
  <si>
    <t>9/27/21 5:02:14 PM</t>
  </si>
  <si>
    <t>مخلفات اسفلتيه ونظافه</t>
  </si>
  <si>
    <t>9/28/21 5:03:46 PM</t>
  </si>
  <si>
    <t>9/25/21 8:56:47 PM</t>
  </si>
  <si>
    <t>INC-21-09-209383</t>
  </si>
  <si>
    <t>سرعة إقفال البلاغ قبل المعالجة</t>
  </si>
  <si>
    <t>10/12/21 8:30:26 AM</t>
  </si>
  <si>
    <t>10/13/21 11:01:13 AM</t>
  </si>
  <si>
    <t>حجرة تفتيش الانارة مكشوف</t>
  </si>
  <si>
    <t>10/13/21 11:01:14 AM</t>
  </si>
  <si>
    <t>9/28/21 5:02:30 PM</t>
  </si>
  <si>
    <t>INC-21-09-209364</t>
  </si>
  <si>
    <t>دعم البلديه نظراً لعدم وجود موارد لديها</t>
  </si>
  <si>
    <t>9/26/21 7:43:52 PM</t>
  </si>
  <si>
    <t>9/27/21 5:02:22 PM</t>
  </si>
  <si>
    <t>بقايا اسفلتيه ونظافه عامه</t>
  </si>
  <si>
    <t>9/28/21 5:01:15 PM</t>
  </si>
  <si>
    <t>9/25/21 8:57:04 PM</t>
  </si>
  <si>
    <t>INC-21-09-209358</t>
  </si>
  <si>
    <t>التصوير قبل وبعد بمقطع فيديو وانزال المقطع في حساب البلديه في تويتر</t>
  </si>
  <si>
    <t>9/28/21 8:36:27 AM</t>
  </si>
  <si>
    <t>9/29/21 8:03:40 AM</t>
  </si>
  <si>
    <t>نظافة المخلفات والاشجار في المحطه   الموقع وسط بلجرشي كما هو موضح في مقطع الفيديو</t>
  </si>
  <si>
    <t>9/28/21 5:00:10 PM</t>
  </si>
  <si>
    <t>9/27/21 7:13:52 PM</t>
  </si>
  <si>
    <t>INC-21-09-209357</t>
  </si>
  <si>
    <t>12/16/21 12:48:32 AM</t>
  </si>
  <si>
    <t>مخلفات حفريات مشوهة للمشهد الحضري وتشوه بصري</t>
  </si>
  <si>
    <t>9/28/21 4:59:59 PM</t>
  </si>
  <si>
    <t>INC-21-09-209328</t>
  </si>
  <si>
    <t>سرعة معالجة البلاغ قبل اقفاله</t>
  </si>
  <si>
    <t>10/12/21 8:30:39 AM</t>
  </si>
  <si>
    <t>10/13/21 11:02:12 AM</t>
  </si>
  <si>
    <t>حجرة التفتيش مكشوفة</t>
  </si>
  <si>
    <t>9/28/21 4:57:14 PM</t>
  </si>
  <si>
    <t>INC-21-09-209309</t>
  </si>
  <si>
    <t>9/26/21 7:35:42 PM</t>
  </si>
  <si>
    <t>9/27/21 5:04:21 PM</t>
  </si>
  <si>
    <t>9/28/21 4:54:19 PM</t>
  </si>
  <si>
    <t>9/25/21 8:50:05 PM</t>
  </si>
  <si>
    <t>INC-21-09-208685</t>
  </si>
  <si>
    <t>لم تتم خدمتي وتم ارسال رسالة معالجة الطلب غير صحيح</t>
  </si>
  <si>
    <t>9/26/21 9:45:42 AM</t>
  </si>
  <si>
    <t>9/28/21 7:49:06 AM</t>
  </si>
  <si>
    <t>حفر ادت الى تلف مركبات القرية والاطارات</t>
  </si>
  <si>
    <t>9/28/21 3:24:44 PM</t>
  </si>
  <si>
    <t>9/25/21 5:34:18 PM</t>
  </si>
  <si>
    <t>INC-21-09-208653</t>
  </si>
  <si>
    <t>تم ارسال رساله بمعالجة الطلب ..حيث انه لم تتم مطلقآ</t>
  </si>
  <si>
    <t>9/26/21 9:44:18 AM</t>
  </si>
  <si>
    <t>9/27/21 8:59:59 AM</t>
  </si>
  <si>
    <t>حفر ادت الى تلف السيارات والاطارات</t>
  </si>
  <si>
    <t>9/28/21 3:18:44 PM</t>
  </si>
  <si>
    <t>9/25/21 5:36:44 PM</t>
  </si>
  <si>
    <t>INC-21-09-208215</t>
  </si>
  <si>
    <t>قدمت بلاغ عن افاعي سامه وعقارب بجانب الممشى في محافظة العقيق ولم يتغير ولم يقومو برش المكان او محاولة تنظيفه #محافظة العقيق _منطقة الباحة</t>
  </si>
  <si>
    <t>11/15/21 11:05:41 AM</t>
  </si>
  <si>
    <t>11/15/21 11:05:42 AM</t>
  </si>
  <si>
    <t>يفيد العميل بأن الممشى يوجد به عقارب وثعابين 0537269600</t>
  </si>
  <si>
    <t>9/28/21 1:12:22 PM</t>
  </si>
  <si>
    <t>10/4/21 9:50:48 AM</t>
  </si>
  <si>
    <t>INC-21-09-207621</t>
  </si>
  <si>
    <t>خدمة سريعه وشكراً لكم</t>
  </si>
  <si>
    <t>9/25/21 3:46:26 PM</t>
  </si>
  <si>
    <t>9/26/21 6:55:17 AM</t>
  </si>
  <si>
    <t>لقد تم ابلاغ بلدية بني كبير بتوفير ازفلت الى الطريق المودي الى بيتي وتم مخاطبتهم علماً بان المخطط حكومي وقديم ولم يتم زفلتته بعذر لا يوجد ميزانية الان سيارتي لا تستطيع الطلوع الى بيتي ولا معدات المياه وغيرها ارجو سرعه زفلت الطريق ولكم جزيل الشكر</t>
  </si>
  <si>
    <t>9/28/21 11:14:13 AM</t>
  </si>
  <si>
    <t>9/25/21 3:30:52 PM</t>
  </si>
  <si>
    <t>INC-21-09-207531</t>
  </si>
  <si>
    <t>9/27/21 9:29:01 AM</t>
  </si>
  <si>
    <t>9/27/21 7:56:32 PM</t>
  </si>
  <si>
    <t>رمي بقايا شنكو و خزان ماء وحديد بين منازلنا</t>
  </si>
  <si>
    <t>9/27/21 7:56:33 PM</t>
  </si>
  <si>
    <t>9/28/21 10:54:34 AM</t>
  </si>
  <si>
    <t>9/26/21 8:59:53 AM</t>
  </si>
  <si>
    <t>INC-21-09-207359</t>
  </si>
  <si>
    <t>لايوجد اقتراح 
نشكركم على التعاون  وجزاكم الله خيراً</t>
  </si>
  <si>
    <t>9/26/21 9:41:48 AM</t>
  </si>
  <si>
    <t>9/27/21 5:08:16 PM</t>
  </si>
  <si>
    <t>لمبة شارع مطفأه منذ ١٠ أيام</t>
  </si>
  <si>
    <t>9/28/21 10:24:10 AM</t>
  </si>
  <si>
    <t>9/26/21 8:53:31 AM</t>
  </si>
  <si>
    <t>INC-21-09-206879</t>
  </si>
  <si>
    <t>استمرارية الدعم</t>
  </si>
  <si>
    <t>10/10/21 11:44:51 AM</t>
  </si>
  <si>
    <t>10/11/21 12:59:42 PM</t>
  </si>
  <si>
    <t>طريق المشيريف مقابل الكساره</t>
  </si>
  <si>
    <t>9/28/21 7:43:10 AM</t>
  </si>
  <si>
    <t>10/10/21 11:44:06 AM</t>
  </si>
  <si>
    <t>INC-21-09-206876</t>
  </si>
  <si>
    <t>إيجاد حلول اكثر وطرق حديثة للتخلص من قطعان الكلاب المتجولة في الأحياء السكنية</t>
  </si>
  <si>
    <t>10/10/21 3:06:44 PM</t>
  </si>
  <si>
    <t>12/4/21 6:17:32 PM</t>
  </si>
  <si>
    <t>حسب إفادة العميل : مكافحة الكلاب العقورة
رقم العميل : 0530346578</t>
  </si>
  <si>
    <t>9/28/21 7:41:41 AM</t>
  </si>
  <si>
    <t>INC-21-09-206798</t>
  </si>
  <si>
    <t>10/2/21 12:23:43 AM</t>
  </si>
  <si>
    <t>11/15/21 10:41:00 PM</t>
  </si>
  <si>
    <t>حنفيات واخشاب ومخلفات بناء لعمالة  تسبب تشوه بصري ام المدارس بالرميضة</t>
  </si>
  <si>
    <t>9/29/21 7:01:22 AM</t>
  </si>
  <si>
    <t>9/30/21 11:09:28 AM</t>
  </si>
  <si>
    <t>INC-21-09-206402</t>
  </si>
  <si>
    <t>10/3/21 5:30:40 PM</t>
  </si>
  <si>
    <t>10/4/21 5:09:45 PM</t>
  </si>
  <si>
    <t>اسلاك اناره مكشوفة</t>
  </si>
  <si>
    <t>9/28/21 3:20:35 AM</t>
  </si>
  <si>
    <t>9/25/21 10:42:57 PM</t>
  </si>
  <si>
    <t>INC-21-09-206038</t>
  </si>
  <si>
    <t>حل الشكاوي و التعامل مع البلاغات بكل تقنية وأمانة مهنية</t>
  </si>
  <si>
    <t>10/8/21 4:43:49 AM</t>
  </si>
  <si>
    <t>وجود حفريات في الطريق بعد صيانه لتسرب قامت بها شركة المياه الوطنية حيث أنها حفرت الطريق ولم تعيد إصلاحه مما سبب مشكلة للمواطنين العابرين لهذا الطريق بسبب الحفريات المهملة</t>
  </si>
  <si>
    <t>9/28/21 12:04:43 AM</t>
  </si>
  <si>
    <t>10/3/21 8:25:59 AM</t>
  </si>
  <si>
    <t>INC-21-09-206001</t>
  </si>
  <si>
    <t>شكرا لجهدكم 
والتطوير سمة دائمة للنجاح</t>
  </si>
  <si>
    <t>9/26/21 9:37:52 AM</t>
  </si>
  <si>
    <t>9/28/21 7:49:44 AM</t>
  </si>
  <si>
    <t>كهرباء طريق عقبة الابناء ابتداء من مواقف البسامي مطفئة ولا تعمل</t>
  </si>
  <si>
    <t>9/27/21 11:48:37 PM</t>
  </si>
  <si>
    <t>9/26/21 8:45:22 AM</t>
  </si>
  <si>
    <t>INC-21-09-205917</t>
  </si>
  <si>
    <t>لم ينفذ المنظر الحضاري الذي طلب</t>
  </si>
  <si>
    <t>10/5/21 11:35:59 AM</t>
  </si>
  <si>
    <t>10/6/21 7:53:17 AM</t>
  </si>
  <si>
    <t>نريد حاجز للمواقف المسجد الواقع ببني مشهور بحيث يشكل خطر على السيارات لوجود مسافه سقوط السيارات او الاشخاص</t>
  </si>
  <si>
    <t>9/27/21 11:23:45 PM</t>
  </si>
  <si>
    <t>10/5/21 10:37:37 AM</t>
  </si>
  <si>
    <t>INC-21-09-205359</t>
  </si>
  <si>
    <t>عدم تقفيل البلاغ الا بعد تنفيذ ماتم الابلاغ عنه حيث نبلغ ولم ينفذ منها شي</t>
  </si>
  <si>
    <t>9/27/21 11:27:10 AM</t>
  </si>
  <si>
    <t>9/28/21 11:56:25 AM</t>
  </si>
  <si>
    <t>بعد غدا الاحد يعتبر اسبوعين نطالب ولا اجابه</t>
  </si>
  <si>
    <t>9/27/21 8:41:51 PM</t>
  </si>
  <si>
    <t>INC-21-09-204820</t>
  </si>
  <si>
    <t>تفعيل الصيانة الوقائية</t>
  </si>
  <si>
    <t>9/26/21 9:36:05 AM</t>
  </si>
  <si>
    <t>9/28/21 7:52:58 AM</t>
  </si>
  <si>
    <t>وجود ما يقل عن 10 اعمدة اضاءة لا تعمل على امتداد الطريق في الموقع</t>
  </si>
  <si>
    <t>9/27/21 6:50:43 PM</t>
  </si>
  <si>
    <t>9/26/21 8:46:51 AM</t>
  </si>
  <si>
    <t>INC-21-09-204805</t>
  </si>
  <si>
    <t>دعم بلديات المحافظات ماديا وباالمعدات</t>
  </si>
  <si>
    <t>9/26/21 9:34:53 AM</t>
  </si>
  <si>
    <t>9/28/21 7:50:41 AM</t>
  </si>
  <si>
    <t>انارة شارع عقبه الابناء مطفي</t>
  </si>
  <si>
    <t>9/27/21 6:49:05 PM</t>
  </si>
  <si>
    <t>9/26/21 8:41:53 AM</t>
  </si>
  <si>
    <t>INC-21-09-204781</t>
  </si>
  <si>
    <t>الاستعجال في معالجة الامر</t>
  </si>
  <si>
    <t>10/10/21 7:58:18 PM</t>
  </si>
  <si>
    <t>12/4/21 6:17:31 PM</t>
  </si>
  <si>
    <t>العميل يفيد مكافحة الكلاب العقورة 
0558228170</t>
  </si>
  <si>
    <t>9/27/21 6:46:39 PM</t>
  </si>
  <si>
    <t>INC-21-09-204686</t>
  </si>
  <si>
    <t>تعيين اشخاص ذو ثقه و امانه</t>
  </si>
  <si>
    <t>11/14/21 10:51:23 AM</t>
  </si>
  <si>
    <t>السلام عليكم ورحمة الله وبركاته
اتمنى سرعة الاستجابه للبلاغ و تشغيل اعمدة الاناره 
في اسرع وقت الاعمده لها اكثر من سبع اشهر لم تشتغل و الطريق بدون اعمده يسبب لنا مشاكل كثيره
ومنها 
1- عدم وضوح الخط 
2- عدم وضوح المنعطف 
3- وحشة المكان بدون انو+</t>
  </si>
  <si>
    <t>9/27/21 6:31:11 PM</t>
  </si>
  <si>
    <t>10/10/21 8:33:49 AM</t>
  </si>
  <si>
    <t>INC-21-09-204595</t>
  </si>
  <si>
    <t>التنسيق مع الجهات الحكومية فيما يتعلق بقص وحفر الشوارع لسرعة اصلاحها</t>
  </si>
  <si>
    <t>9/29/21 11:46:30 PM</t>
  </si>
  <si>
    <t>10/5/21 9:56:22 AM</t>
  </si>
  <si>
    <t>تآكل الشارع بالمحضرة</t>
  </si>
  <si>
    <t>9/27/21 6:16:10 PM</t>
  </si>
  <si>
    <t>INC-21-09-204568</t>
  </si>
  <si>
    <t>معالجة وضع الحاويات المتهالكة</t>
  </si>
  <si>
    <t>9/29/21 9:29:03 AM</t>
  </si>
  <si>
    <t>9/29/21 5:12:30 PM</t>
  </si>
  <si>
    <t>نفايات كبيرة بالمحاضرة بالجرين</t>
  </si>
  <si>
    <t>9/27/21 6:13:03 PM</t>
  </si>
  <si>
    <t>9/28/21 6:43:42 PM</t>
  </si>
  <si>
    <t>INC-21-09-204539</t>
  </si>
  <si>
    <t>معالجة وصيانة الحاويات</t>
  </si>
  <si>
    <t>9/29/21 9:29:43 AM</t>
  </si>
  <si>
    <t>9/29/21 5:07:51 PM</t>
  </si>
  <si>
    <t>نفايات مبعثرة بجوار الحاويات والشارع</t>
  </si>
  <si>
    <t>9/27/21 6:08:58 PM</t>
  </si>
  <si>
    <t>9/28/21 6:41:04 PM</t>
  </si>
  <si>
    <t>INC-21-09-204523</t>
  </si>
  <si>
    <t>الاهتمام باحياء المحافظة بدل التركيز على القري البعيدة</t>
  </si>
  <si>
    <t>9/27/21 11:15:59 AM</t>
  </si>
  <si>
    <t>9/28/21 11:48:54 AM</t>
  </si>
  <si>
    <t>وجود اشجار شوكية ونفايات داخل حي الكدامة</t>
  </si>
  <si>
    <t>9/27/21 6:07:13 PM</t>
  </si>
  <si>
    <t>INC-21-09-204518</t>
  </si>
  <si>
    <t>9/26/21 6:07:43 PM</t>
  </si>
  <si>
    <t>9/28/21 7:51:21 AM</t>
  </si>
  <si>
    <t>حاوية متهالكة بالمحاضرة الجرين</t>
  </si>
  <si>
    <t>9/27/21 6:06:47 PM</t>
  </si>
  <si>
    <t>INC-21-09-204503</t>
  </si>
  <si>
    <t>دعم بند الصيانة ليتم صيانة الشوارع من هذا البند</t>
  </si>
  <si>
    <t>9/29/21 11:47:11 PM</t>
  </si>
  <si>
    <t>10/5/21 9:57:28 AM</t>
  </si>
  <si>
    <t>تآكل أسفلت قرية المحاضرة بالجرين المدخل</t>
  </si>
  <si>
    <t>9/27/21 6:03:48 PM</t>
  </si>
  <si>
    <t>9/29/21 2:30:19 PM</t>
  </si>
  <si>
    <t>INC-21-09-204475</t>
  </si>
  <si>
    <t>12/16/21 12:48:46 AM</t>
  </si>
  <si>
    <t>حاجز مصدوم ومشوه بالطريق العام للجرين دقم الطرف</t>
  </si>
  <si>
    <t>9/27/21 5:59:55 PM</t>
  </si>
  <si>
    <t>9/25/21 6:18:10 PM</t>
  </si>
  <si>
    <t>INC-21-09-204413</t>
  </si>
  <si>
    <t>تمت خدمتي من قبل الموظف بشكل ممتاز 
واشكر الموظف على حسن اخلاقه 
واهتمامه 
وتواصله معاي وابلاغي اول باول ماتم اتخاذه في الشكوى المقدمه مني بخصوص الطريق 
اتمنى تكريم الموظف على خسن اخلاقه وارضاءه للعملاء 
وفقه الله لما يحبه ويرضاه 
اتمنى له التوفيق</t>
  </si>
  <si>
    <t>10/12/21 9:27:43 PM</t>
  </si>
  <si>
    <t>10/13/21 5:02:46 PM</t>
  </si>
  <si>
    <t>يحتاج الى اعاده زفلته نرجوا الاسراع في ذلك والله تكسرت سيارتنا</t>
  </si>
  <si>
    <t>9/27/21 5:51:30 PM</t>
  </si>
  <si>
    <t>10/12/21 9:21:40 PM</t>
  </si>
  <si>
    <t>INC-21-09-204386</t>
  </si>
  <si>
    <t>12/16/21 12:50:41 AM</t>
  </si>
  <si>
    <t>ارصفة الشارع العام بالجرين تحتاج طلاء</t>
  </si>
  <si>
    <t>9/27/21 5:47:53 PM</t>
  </si>
  <si>
    <t>10/5/21 9:35:04 AM</t>
  </si>
  <si>
    <t>INC-21-09-204378</t>
  </si>
  <si>
    <t>تعامل ممتاز 
تعامل الموظف بكل احترافيه مع البلاغ 
تواصله معاي شخصيا ولخدمتي 
اتقدم بشكره جزيلا 
واتمنى تكريمه على حسن اخلاقه وجديه تعامله</t>
  </si>
  <si>
    <t>10/12/21 9:28:19 PM</t>
  </si>
  <si>
    <t>10/13/21 5:11:41 PM</t>
  </si>
  <si>
    <t>يتطلب هذا الموقع زفلته لانه طريق مؤدي الى منازل</t>
  </si>
  <si>
    <t>9/27/21 5:46:28 PM</t>
  </si>
  <si>
    <t>10/12/21 8:42:14 PM</t>
  </si>
  <si>
    <t>INC-21-09-204367</t>
  </si>
  <si>
    <t>9/24/21 5:44:33 PM</t>
  </si>
  <si>
    <t>9/29/21 9:30:39 AM</t>
  </si>
  <si>
    <t>10/5/21 9:57:54 AM</t>
  </si>
  <si>
    <t>يوجد قاعدة عمود إنارة مشوههة تحتاج طلاء او ازالة</t>
  </si>
  <si>
    <t>10/5/21 9:57:58 AM</t>
  </si>
  <si>
    <t>9/27/21 5:45:04 PM</t>
  </si>
  <si>
    <t>9/26/21 3:12:34 PM</t>
  </si>
  <si>
    <t>INC-21-09-204321</t>
  </si>
  <si>
    <t>متابعة الحفريات من قبل المقاولين في مشروعات المياه لكي لايتضرر المواطنين</t>
  </si>
  <si>
    <t>12/16/21 12:50:58 AM</t>
  </si>
  <si>
    <t>تقشر وحفريات وهبوط بالشارع العام للجرين</t>
  </si>
  <si>
    <t>9/27/21 5:39:26 PM</t>
  </si>
  <si>
    <t>INC-21-09-204206</t>
  </si>
  <si>
    <t>10/12/21 8:31:03 AM</t>
  </si>
  <si>
    <t>10/13/21 11:02:45 AM</t>
  </si>
  <si>
    <t>حجرة التفتيش للعمود مكشوفة</t>
  </si>
  <si>
    <t>9/27/21 5:26:32 PM</t>
  </si>
  <si>
    <t>10/12/21 8:18:26 AM</t>
  </si>
  <si>
    <t>INC-21-09-204195</t>
  </si>
  <si>
    <t>خدمات البلديات وسرعة الخدمه</t>
  </si>
  <si>
    <t>9/28/21 10:24:49 PM</t>
  </si>
  <si>
    <t>10/5/21 10:00:12 AM</t>
  </si>
  <si>
    <t>طريق المنزل منطقة الباحه محافظة المخواه</t>
  </si>
  <si>
    <t>9/27/21 5:25:22 PM</t>
  </si>
  <si>
    <t>INC-21-09-204106</t>
  </si>
  <si>
    <t>لايوجد حل</t>
  </si>
  <si>
    <t>9/27/21 1:54:56 AM</t>
  </si>
  <si>
    <t>9/28/21 7:52:44 AM</t>
  </si>
  <si>
    <t>وجود باعة متجولين لبيع الاسمنت علمآ انه يوجد موقع مخصص لبيع الاسمنت</t>
  </si>
  <si>
    <t>9/24/21 6:10:43 PM</t>
  </si>
  <si>
    <t>9/26/21 12:24:11 PM</t>
  </si>
  <si>
    <t>INC-21-09-204053</t>
  </si>
  <si>
    <t>مريت بعد البلاغ بحول ١٠ ايام لم يتخذ اي اجراء</t>
  </si>
  <si>
    <t>10/12/21 11:33:48 AM</t>
  </si>
  <si>
    <t>10/13/21 9:41:25 AM</t>
  </si>
  <si>
    <t>زبائل بكل فضيع جدا</t>
  </si>
  <si>
    <t>9/27/21 5:03:46 PM</t>
  </si>
  <si>
    <t>10/12/21 7:11:35 AM</t>
  </si>
  <si>
    <t>INC-21-09-203874</t>
  </si>
  <si>
    <t>عدم قبول إغلاق البلاغات قبل معالجتها وارفاق الصور</t>
  </si>
  <si>
    <t>9/30/21 3:54:24 PM</t>
  </si>
  <si>
    <t>10/5/21 10:00:50 AM</t>
  </si>
  <si>
    <t>مخلفات بناء داخل مخطط الحجرة جنوب مبنى مستشفى الحجرة القديم</t>
  </si>
  <si>
    <t>9/27/21 4:36:40 PM</t>
  </si>
  <si>
    <t>9/30/21 3:27:46 PM</t>
  </si>
  <si>
    <t>INC-21-09-203703</t>
  </si>
  <si>
    <t>الموقع لم يتم اصلاحه مطلقا</t>
  </si>
  <si>
    <t>9/25/21 1:23:26 PM</t>
  </si>
  <si>
    <t>9/26/21 7:55:03 AM</t>
  </si>
  <si>
    <t>حفريات بطريق قرية مقمور بجوار جامع مقمور</t>
  </si>
  <si>
    <t>9/27/21 4:09:49 PM</t>
  </si>
  <si>
    <t>9/24/21 9:56:35 PM</t>
  </si>
  <si>
    <t>INC-21-09-203568</t>
  </si>
  <si>
    <t>زيادة الدعم المادي وتكثيف الجهود</t>
  </si>
  <si>
    <t>9/26/21 7:46:50 PM</t>
  </si>
  <si>
    <t>9/27/21 5:09:18 PM</t>
  </si>
  <si>
    <t>نفايات ذات الحجم الكبير</t>
  </si>
  <si>
    <t>9/27/21 3:33:48 PM</t>
  </si>
  <si>
    <t>9/25/21 8:46:41 PM</t>
  </si>
  <si>
    <t>INC-21-09-203540</t>
  </si>
  <si>
    <t>9/26/21 7:37:38 PM</t>
  </si>
  <si>
    <t>9/27/21 5:03:04 PM</t>
  </si>
  <si>
    <t>9/27/21 3:25:40 PM</t>
  </si>
  <si>
    <t>9/25/21 8:52:46 PM</t>
  </si>
  <si>
    <t>INC-21-09-203533</t>
  </si>
  <si>
    <t>9/26/21 7:37:27 PM</t>
  </si>
  <si>
    <t>9/27/21 5:01:34 PM</t>
  </si>
  <si>
    <t>9/27/21 3:22:57 PM</t>
  </si>
  <si>
    <t>9/25/21 9:02:41 PM</t>
  </si>
  <si>
    <t>INC-21-09-203509</t>
  </si>
  <si>
    <t>9/26/21 7:46:33 PM</t>
  </si>
  <si>
    <t>9/27/21 5:05:28 PM</t>
  </si>
  <si>
    <t>صيانة الألعاب والمرافق</t>
  </si>
  <si>
    <t>9/27/21 3:14:28 PM</t>
  </si>
  <si>
    <t>9/25/21 9:07:22 PM</t>
  </si>
  <si>
    <t>INC-21-09-203506</t>
  </si>
  <si>
    <t>اخبار المبلغ بماذا صار وحدث للبلاغ الذي قدمه</t>
  </si>
  <si>
    <t>9/28/21 9:17:18 AM</t>
  </si>
  <si>
    <t>9/29/21 9:26:17 AM</t>
  </si>
  <si>
    <t>الاحداث في ارض عامه ووضع شبك حاط عليها بهدف الاستيلاء عليها</t>
  </si>
  <si>
    <t>9/27/21 3:13:52 PM</t>
  </si>
  <si>
    <t>9/26/21 7:49:15 PM</t>
  </si>
  <si>
    <t>INC-21-09-203501</t>
  </si>
  <si>
    <t>9/26/21 7:46:03 PM</t>
  </si>
  <si>
    <t>9/27/21 5:01:00 PM</t>
  </si>
  <si>
    <t>نفايات مبعثرات بالشارع</t>
  </si>
  <si>
    <t>9/27/21 3:11:08 PM</t>
  </si>
  <si>
    <t>9/25/21 9:13:55 PM</t>
  </si>
  <si>
    <t>INC-21-09-203138</t>
  </si>
  <si>
    <t>الرجاء تفريغ برميل النفايات باستمرار
وشكرا</t>
  </si>
  <si>
    <t>9/27/21 8:22:00 AM</t>
  </si>
  <si>
    <t>9/27/21 5:15:30 PM</t>
  </si>
  <si>
    <t>التاخير اكثر من اسبوع في تفريغ الحاويات</t>
  </si>
  <si>
    <t>9/27/21 1:11:04 PM</t>
  </si>
  <si>
    <t>9/26/21 3:29:05 PM</t>
  </si>
  <si>
    <t>INC-21-09-203108</t>
  </si>
  <si>
    <t>سرعة تنفيذ المشاريع المستقبلية</t>
  </si>
  <si>
    <t>10/6/21 1:01:58 PM</t>
  </si>
  <si>
    <t>10/6/21 5:02:31 PM</t>
  </si>
  <si>
    <t>تجمع مياه الامطاريحتاج لرفع المنطقة والسفلته</t>
  </si>
  <si>
    <t>10/6/21 12:30:38 PM</t>
  </si>
  <si>
    <t>INC-21-09-203067</t>
  </si>
  <si>
    <t>سرعة الانجاز في الخدمه وعد تاخير</t>
  </si>
  <si>
    <t>9/25/21 11:17:58 AM</t>
  </si>
  <si>
    <t>9/27/21 9:00:15 AM</t>
  </si>
  <si>
    <t>أمام منزلي لها اربع ايام تم التواصل مع البلديه</t>
  </si>
  <si>
    <t>9/27/21 12:56:41 PM</t>
  </si>
  <si>
    <t>9/25/21 9:50:50 AM</t>
  </si>
  <si>
    <t>INC-21-09-202613</t>
  </si>
  <si>
    <t>وجود رقم تواصل مع مكتب خدمات البلدية أو الامانه لسرعة الخدمه
نحتاج جهه رقابيه تشرف على البلديه أو الامانه اما تكون تابعه لوزارة الشؤون البلدية والقروية أو جهه اخرئ</t>
  </si>
  <si>
    <t>9/27/21 11:16:28 AM</t>
  </si>
  <si>
    <t>9/28/21 7:53:46 AM</t>
  </si>
  <si>
    <t>الطريق المؤدي إلى حي الخليف من بداية طريق الرميضه لم يتم تركيب عباره له بالإضافة إلى أنه يتعرض للانقطاع دائما</t>
  </si>
  <si>
    <t>9/27/21 9:14:50 AM</t>
  </si>
  <si>
    <t>INC-21-09-202230</t>
  </si>
  <si>
    <t>يلاحظ بحض الحفر الصغيره لاكن تأثيرها وقت السواقه قوي جدا ويخاف على السيارة منها يمر صيفية الى صيفيه وهيا كما هيا يرجى تعديلها ولكم مني جزيل الشكر ، وخدمة البلدية اليوم في اغلاق بلاغي كان جدا ممتاز وازاله في وقت وجيز 😊</t>
  </si>
  <si>
    <t>9/26/21 9:33:32 AM</t>
  </si>
  <si>
    <t>9/27/21 5:15:35 PM</t>
  </si>
  <si>
    <t>حديدة محفوره بداخل تراب وخارج نصفها الى الطريق قد يتسبب في فقع عين احد او جرحه جرح خطير جدا ويرجى ايزالتها.</t>
  </si>
  <si>
    <t>9/27/21 3:54:37 AM</t>
  </si>
  <si>
    <t>9/26/21 8:25:43 AM</t>
  </si>
  <si>
    <t>INC-21-09-201983</t>
  </si>
  <si>
    <t>تم اصلاحها لاكن  بعد وقت طويل من البلاغ</t>
  </si>
  <si>
    <t>9/30/21 8:36:47 AM</t>
  </si>
  <si>
    <t>10/5/21 10:00:30 AM</t>
  </si>
  <si>
    <t>اعمال حفر تسببت في انقطاع الاضائه في الحي ولم يتم اصلاحها  يوجد ٤ اعمده مطفئة</t>
  </si>
  <si>
    <t>9/27/21 12:24:18 AM</t>
  </si>
  <si>
    <t>9/29/21 8:48:48 AM</t>
  </si>
  <si>
    <t>INC-21-09-201820</t>
  </si>
  <si>
    <t>عدم قبول إغلاق البلاغات قبل معالجتها</t>
  </si>
  <si>
    <t>12/13/21 5:59:11 PM</t>
  </si>
  <si>
    <t>حاوية نظافة في موقع غير مناسب في جزء من الشارع أمام جامع أنس بن مالك</t>
  </si>
  <si>
    <t>9/26/21 11:26:12 PM</t>
  </si>
  <si>
    <t>INC-21-09-201736</t>
  </si>
  <si>
    <t>نرجو عدم قبول الإغلاق قبل المعالجه</t>
  </si>
  <si>
    <t>12/13/21 5:59:24 PM</t>
  </si>
  <si>
    <t>حاوية نظافه في الشارع موقعها غير مناسب</t>
  </si>
  <si>
    <t>12/13/21 5:59:25 PM</t>
  </si>
  <si>
    <t>9/26/21 10:55:42 PM</t>
  </si>
  <si>
    <t>9/30/21 3:37:24 PM</t>
  </si>
  <si>
    <t>INC-21-09-201582</t>
  </si>
  <si>
    <t>زيادة دعم باب الصيانه وتكثيف العماله</t>
  </si>
  <si>
    <t>9/27/21 2:59:37 PM</t>
  </si>
  <si>
    <t>9/27/21 5:05:07 PM</t>
  </si>
  <si>
    <t>عمود اناره غير مكتمل الاناره وسط منتزه الجنابين</t>
  </si>
  <si>
    <t>9/26/21 10:03:33 PM</t>
  </si>
  <si>
    <t>9/27/21 1:13:41 PM</t>
  </si>
  <si>
    <t>INC-21-09-201476</t>
  </si>
  <si>
    <t>رفع الدعم لباب تاصيانه</t>
  </si>
  <si>
    <t>9/26/21 11:37:47 PM</t>
  </si>
  <si>
    <t>9/27/21 5:02:29 PM</t>
  </si>
  <si>
    <t>وجود حاجز متهالك على احد المنراتفي منتزه سد الجنابين</t>
  </si>
  <si>
    <t>9/26/21 9:29:04 PM</t>
  </si>
  <si>
    <t>9/26/21 8:45:38 AM</t>
  </si>
  <si>
    <t>INC-21-09-201242</t>
  </si>
  <si>
    <t>9/26/21 9:30:58 AM</t>
  </si>
  <si>
    <t>9/27/21 5:12:33 PM</t>
  </si>
  <si>
    <t>الاناره مطفأه الريق السياحي راس عقبة حزنه</t>
  </si>
  <si>
    <t>9/26/21 8:15:51 PM</t>
  </si>
  <si>
    <t>9/26/21 8:56:28 AM</t>
  </si>
  <si>
    <t>INC-21-09-201177</t>
  </si>
  <si>
    <t>لم يتم الرد علي بما تم حيال هذا البلاغ. وهل تم لإصلاح ام لا علماً بأنني قد تقدمت بأكثر من بلاغ على نفس المشكله</t>
  </si>
  <si>
    <t>9/26/21 11:49:13 AM</t>
  </si>
  <si>
    <t>9/27/21 9:00:35 AM</t>
  </si>
  <si>
    <t>اغطية المحابس غير محكمه ومفكك في الأغلب.. ممايسهل السقوط بها الماره والمتنزهين</t>
  </si>
  <si>
    <t>9/26/21 8:01:22 PM</t>
  </si>
  <si>
    <t>9/26/21 10:01:10 AM</t>
  </si>
  <si>
    <t>INC-21-09-201025</t>
  </si>
  <si>
    <t>لم يتخذ اي إجراء بشأن البلاغ علما بأنه تم ارسال موقع العطل</t>
  </si>
  <si>
    <t>9/26/21 9:29:12 AM</t>
  </si>
  <si>
    <t>9/27/21 9:00:56 AM</t>
  </si>
  <si>
    <t>اعمدة إنارة مطفئة علما بأنها على شارع رئيسي وحيوي</t>
  </si>
  <si>
    <t>9/26/21 7:28:10 PM</t>
  </si>
  <si>
    <t>9/26/21 9:07:24 AM</t>
  </si>
  <si>
    <t>INC-21-09-200678</t>
  </si>
  <si>
    <t>تعذيل الملاحظات وعدم كتابة تم إغلاق البلاغ واقفال البلاغ ع ارض الواقع اولا</t>
  </si>
  <si>
    <t>9/27/21 11:27:45 AM</t>
  </si>
  <si>
    <t>10/5/21 10:02:18 AM</t>
  </si>
  <si>
    <t>وجود ردميات تراب واحجار على جانبي الطريق وتأخذ حيز من الطريق</t>
  </si>
  <si>
    <t>9/26/21 6:22:53 PM</t>
  </si>
  <si>
    <t>9/26/21 11:14:48 PM</t>
  </si>
  <si>
    <t>INC-21-09-200664</t>
  </si>
  <si>
    <t>إغلاق الملاحظات  وصيانة الطريق وليس إرسال  تم إغلاق البلاغ  بتقفيل الملاحظة إلكترونيا وهو مالم يتم ع ارض الواقع</t>
  </si>
  <si>
    <t>11/11/21 9:36:02 PM</t>
  </si>
  <si>
    <t>إصلاح الطريق لوجود حفريات خدمات ولم يتم إصلاح الزفلت بعد ذلك</t>
  </si>
  <si>
    <t>9/26/21 6:20:20 PM</t>
  </si>
  <si>
    <t>9/26/21 8:33:29 AM</t>
  </si>
  <si>
    <t>INC-21-09-200654</t>
  </si>
  <si>
    <t>التجاوب مع البلاغات بشكل صحيح</t>
  </si>
  <si>
    <t>9/27/21 11:28:02 AM</t>
  </si>
  <si>
    <t>9/28/21 7:55:42 AM</t>
  </si>
  <si>
    <t>نرغب بصاينة الاسفلت</t>
  </si>
  <si>
    <t>9/26/21 6:18:26 PM</t>
  </si>
  <si>
    <t>INC-21-09-200624</t>
  </si>
  <si>
    <t>لم يتم خدمتي بشكل صحيح</t>
  </si>
  <si>
    <t>11/11/21 12:48:17 PM</t>
  </si>
  <si>
    <t>نرغب بصيانت الاسفلت</t>
  </si>
  <si>
    <t>9/26/21 6:15:33 PM</t>
  </si>
  <si>
    <t>INC-21-09-200617</t>
  </si>
  <si>
    <t>تعديل الملاحظات</t>
  </si>
  <si>
    <t>11/11/21 12:48:37 PM</t>
  </si>
  <si>
    <t>ازالة الزفلت لوجود تمديدات ولم يتم صيانة الطريق بعد الانتهاء</t>
  </si>
  <si>
    <t>9/26/21 6:14:35 PM</t>
  </si>
  <si>
    <t>INC-21-09-200458</t>
  </si>
  <si>
    <t>ارسل وافد اسمه كما ذكر عاطف وضبط وقت الاناره الساعة الخامسة والنصف بينما الغروب الساعة السادسة والربع  فاكنت اتنمى ان يكون  ضبطها يتناسب مع الظلام  او بعد صلاة المغرب ، ولا يكون هناك هدر للطاقة اتمنى اعادة النظر</t>
  </si>
  <si>
    <t>9/25/21 8:54:39 PM</t>
  </si>
  <si>
    <t>9/27/21 9:01:15 AM</t>
  </si>
  <si>
    <t>الانارة في الشارع امام منزلي تشتغل قبل الغروب بساعة تقريبا تحتاج الى ضبط اوقت الانارة قبل الظلام</t>
  </si>
  <si>
    <t>9/26/21 5:54:17 PM</t>
  </si>
  <si>
    <t>9/25/21 5:59:56 PM</t>
  </si>
  <si>
    <t>INC-21-09-200371</t>
  </si>
  <si>
    <t>9/29/21 8:43:58 AM</t>
  </si>
  <si>
    <t>9/29/21 5:07:18 PM</t>
  </si>
  <si>
    <t>وجود سيارات قديمه وسكراب واخشاب عماير</t>
  </si>
  <si>
    <t>9/29/21 5:07:19 PM</t>
  </si>
  <si>
    <t>9/27/21 5:43:43 PM</t>
  </si>
  <si>
    <t>INC-21-09-200311</t>
  </si>
  <si>
    <t>معالجة البلاغات قبل أقفالها أو التواصل مع عضو المجلس البلدي لابلاغه بإمكانات البلدية في عدم المعالجة وسبب التأخير.</t>
  </si>
  <si>
    <t>12/16/21 12:49:10 AM</t>
  </si>
  <si>
    <t>نفايات مبعثرة بقرية الحايرة بسيال</t>
  </si>
  <si>
    <t>9/26/21 5:35:32 PM</t>
  </si>
  <si>
    <t>9/25/21 6:24:14 PM</t>
  </si>
  <si>
    <t>INC-21-09-200283</t>
  </si>
  <si>
    <t>12/16/21 12:51:24 AM</t>
  </si>
  <si>
    <t>لايوجد حاويات ببعض المنازل بقرية الحايرة بسيال</t>
  </si>
  <si>
    <t>9/26/21 5:32:46 PM</t>
  </si>
  <si>
    <t>9/25/21 6:15:20 PM</t>
  </si>
  <si>
    <t>INC-21-09-200281</t>
  </si>
  <si>
    <t>شكراً لتواصلكم</t>
  </si>
  <si>
    <t>9/26/21 6:02:48 PM</t>
  </si>
  <si>
    <t>9/27/21 5:05:49 PM</t>
  </si>
  <si>
    <t>بروز حديد تسليح مشوهه وخطر</t>
  </si>
  <si>
    <t>9/26/21 5:32:25 PM</t>
  </si>
  <si>
    <t>INC-21-09-200191</t>
  </si>
  <si>
    <t>نشكر بلدية بلجرشي علي ماتقوم من جهد نرجو منكم  رفع ثقافة النظافه عند اهل القرا حيث ثقافتهم صفر باعداد كتيبات ارشاديه وحث عرفاء اهل القرا بمساعتدكنم</t>
  </si>
  <si>
    <t>9/29/21 8:42:33 AM</t>
  </si>
  <si>
    <t>9/29/21 5:05:59 PM</t>
  </si>
  <si>
    <t>رمي المخلفات في الامكان الغير مخصصه للمكب</t>
  </si>
  <si>
    <t>9/26/21 5:22:17 PM</t>
  </si>
  <si>
    <t>9/27/21 5:31:16 PM</t>
  </si>
  <si>
    <t>INC-21-09-200127</t>
  </si>
  <si>
    <t>9/26/21 6:05:13 PM</t>
  </si>
  <si>
    <t>9/27/21 5:05:45 PM</t>
  </si>
  <si>
    <t>حاوية قديمة مفتوحه من الاسفل</t>
  </si>
  <si>
    <t>9/26/21 5:13:06 PM</t>
  </si>
  <si>
    <t>INC-21-09-200085</t>
  </si>
  <si>
    <t>دعم البلديه مالياً نظراً لعدم موارد لديها</t>
  </si>
  <si>
    <t>9/23/21 7:09:31 PM</t>
  </si>
  <si>
    <t>9/24/21 6:12:55 PM</t>
  </si>
  <si>
    <t>9/26/21 5:07:41 PM</t>
  </si>
  <si>
    <t>9/23/21 5:22:03 PM</t>
  </si>
  <si>
    <t>INC-21-09-200084</t>
  </si>
  <si>
    <t>12/16/21 12:51:51 AM</t>
  </si>
  <si>
    <t>12/16/21 12:51:52 AM</t>
  </si>
  <si>
    <t>منازل بدون حاويات عدد ٣</t>
  </si>
  <si>
    <t>9/26/21 3:02:26 PM</t>
  </si>
  <si>
    <t>INC-21-09-200070</t>
  </si>
  <si>
    <t>توعيه المواطنين في اهميه التشوه البصري</t>
  </si>
  <si>
    <t>9/23/21 7:10:58 PM</t>
  </si>
  <si>
    <t>9/24/21 5:49:41 PM</t>
  </si>
  <si>
    <t>مخلفات بناء ونظافه عامه</t>
  </si>
  <si>
    <t>9/26/21 5:06:21 PM</t>
  </si>
  <si>
    <t>INC-21-09-200059</t>
  </si>
  <si>
    <t>دعم البلديه نظراً لقلة الموارد لديها</t>
  </si>
  <si>
    <t>9/23/21 10:28:49 PM</t>
  </si>
  <si>
    <t>9/24/21 7:44:20 PM</t>
  </si>
  <si>
    <t>9/26/21 5:04:51 PM</t>
  </si>
  <si>
    <t>9/23/21 7:21:11 PM</t>
  </si>
  <si>
    <t>INC-21-09-200052</t>
  </si>
  <si>
    <t>الدعم المالي للبلديه نظراً لعدم موارد كافيه</t>
  </si>
  <si>
    <t>9/23/21 10:28:41 PM</t>
  </si>
  <si>
    <t>9/24/21 5:58:05 PM</t>
  </si>
  <si>
    <t>حفريه في الشارع العام</t>
  </si>
  <si>
    <t>9/26/21 5:03:33 PM</t>
  </si>
  <si>
    <t>9/23/21 7:27:18 PM</t>
  </si>
  <si>
    <t>INC-21-09-200034</t>
  </si>
  <si>
    <t>نزيادة الدعم المالي. للبلديه نظراً لعدم موارد كافيه</t>
  </si>
  <si>
    <t>9/23/21 10:28:19 PM</t>
  </si>
  <si>
    <t>9/24/21 10:03:09 PM</t>
  </si>
  <si>
    <t>مخلفات ترابيه وخرسانيه</t>
  </si>
  <si>
    <t>9/24/21 10:03:10 PM</t>
  </si>
  <si>
    <t>9/26/21 5:01:01 PM</t>
  </si>
  <si>
    <t>INC-21-09-200025</t>
  </si>
  <si>
    <t>توعيه الماطنين بالتشوه البصري</t>
  </si>
  <si>
    <t>9/23/21 10:27:57 PM</t>
  </si>
  <si>
    <t>9/24/21 9:21:40 PM</t>
  </si>
  <si>
    <t>مخلفات خرسانيه وترابيه</t>
  </si>
  <si>
    <t>9/26/21 4:59:19 PM</t>
  </si>
  <si>
    <t>9/23/21 7:33:32 PM</t>
  </si>
  <si>
    <t>INC-21-09-199978</t>
  </si>
  <si>
    <t>9/26/21 6:11:04 PM</t>
  </si>
  <si>
    <t>9/27/21 5:00:32 PM</t>
  </si>
  <si>
    <t>اطارات شاحنه بحوار الطريق</t>
  </si>
  <si>
    <t>9/26/21 4:51:05 PM</t>
  </si>
  <si>
    <t>INC-21-09-199602</t>
  </si>
  <si>
    <t>10/10/21 5:00:26 PM</t>
  </si>
  <si>
    <t>10/11/21 5:01:47 PM</t>
  </si>
  <si>
    <t>تواجد شجيرات على الارصفه</t>
  </si>
  <si>
    <t>9/26/21 3:38:44 PM</t>
  </si>
  <si>
    <t>10/10/21 11:08:19 AM</t>
  </si>
  <si>
    <t>INC-21-09-199584</t>
  </si>
  <si>
    <t>9/28/21 10:25:14 PM</t>
  </si>
  <si>
    <t>9/30/21 12:51:35 PM</t>
  </si>
  <si>
    <t>عامود انارة في منتصف كوبري العرايس بمحافظة المخواة ايل للسقوط على الطريق ويشكل خطر على السيارات بما ان الطريق مفرد</t>
  </si>
  <si>
    <t>9/26/21 3:32:38 PM</t>
  </si>
  <si>
    <t>9/28/21 4:57:38 PM</t>
  </si>
  <si>
    <t>INC-21-09-199132</t>
  </si>
  <si>
    <t>الرد على الشكاوي بأسرع وقت</t>
  </si>
  <si>
    <t>10/5/21 2:07:19 PM</t>
  </si>
  <si>
    <t>10/6/21 7:54:36 AM</t>
  </si>
  <si>
    <t>من جانب الاسفلت الحفر من آثار الأمطار وحتاج إلى صبه في أطراف الاسفلت</t>
  </si>
  <si>
    <t>9/26/21 1:23:16 PM</t>
  </si>
  <si>
    <t>9/27/21 1:43:12 PM</t>
  </si>
  <si>
    <t>INC-21-09-198565</t>
  </si>
  <si>
    <t>10/10/21 4:28:20 PM</t>
  </si>
  <si>
    <t>10/11/21 9:09:44 PM</t>
  </si>
  <si>
    <t>اشجار بكمية كبيرة ع الطريق</t>
  </si>
  <si>
    <t>9/26/21 11:03:36 AM</t>
  </si>
  <si>
    <t>9/30/21 10:49:09 AM</t>
  </si>
  <si>
    <t>INC-21-09-198539</t>
  </si>
  <si>
    <t>لم يتم حل المشكله اطلاقن</t>
  </si>
  <si>
    <t>10/4/21 2:09:24 PM</t>
  </si>
  <si>
    <t>10/5/21 10:05:58 AM</t>
  </si>
  <si>
    <t>بعض الاناره شغله بعضه مو شغل</t>
  </si>
  <si>
    <t>9/26/21 10:57:33 AM</t>
  </si>
  <si>
    <t>9/28/21 4:52:41 PM</t>
  </si>
  <si>
    <t>INC-21-09-198528</t>
  </si>
  <si>
    <t>10/10/21 4:28:43 PM</t>
  </si>
  <si>
    <t>10/11/21 8:31:59 PM</t>
  </si>
  <si>
    <t>عدد كبير من نفايات الاحجام الكبيره والاخشاب</t>
  </si>
  <si>
    <t>9/26/21 10:54:48 AM</t>
  </si>
  <si>
    <t>9/30/21 11:05:08 AM</t>
  </si>
  <si>
    <t>INC-21-09-198520</t>
  </si>
  <si>
    <t>مستوى خدمة رائع 👏</t>
  </si>
  <si>
    <t>10/10/21 4:29:04 PM</t>
  </si>
  <si>
    <t>10/11/21 9:22:17 AM</t>
  </si>
  <si>
    <t>تغيير حاوية تالفه</t>
  </si>
  <si>
    <t>9/26/21 10:53:17 AM</t>
  </si>
  <si>
    <t>9/26/21 9:50:32 AM</t>
  </si>
  <si>
    <t>INC-21-09-198330</t>
  </si>
  <si>
    <t>سرعة التجاوب في الموقع  الالكتروني والرد المباشر على البلاغات</t>
  </si>
  <si>
    <t>9/30/21 9:03:10 AM</t>
  </si>
  <si>
    <t>10/5/21 10:06:13 AM</t>
  </si>
  <si>
    <t>قطع الطريق بسبب السيول</t>
  </si>
  <si>
    <t>9/26/21 9:56:59 AM</t>
  </si>
  <si>
    <t>INC-21-09-198295</t>
  </si>
  <si>
    <t>لم يتم الخدمه الا بعد جهد كبير وكم هايل من الاتصالات اتمنى لكم التوفيق ومزيد من الحرص وشكرا</t>
  </si>
  <si>
    <t>10/4/21 8:50:35 PM</t>
  </si>
  <si>
    <t>10/6/21 7:58:00 AM</t>
  </si>
  <si>
    <t>تأخر في تفريغ حاوية</t>
  </si>
  <si>
    <t>9/26/21 9:40:40 AM</t>
  </si>
  <si>
    <t>10/4/21 6:28:51 PM</t>
  </si>
  <si>
    <t>INC-21-09-197989</t>
  </si>
  <si>
    <t>يجب أن يكون هناك رقم تواصل بين البلدية ومقدمي البلاغات وعدم إقفال البلاغات بدون تقديم خدمة</t>
  </si>
  <si>
    <t>9/30/21 9:03:25 AM</t>
  </si>
  <si>
    <t>10/5/21 10:06:29 AM</t>
  </si>
  <si>
    <t>إلى اليوم الخميس الموافق ١٦/٢ لم يتم مسح الخط بعد السيول لأكثر من اسبوعين كاملة</t>
  </si>
  <si>
    <t>9/26/21 8:00:27 AM</t>
  </si>
  <si>
    <t>INC-21-09-197755</t>
  </si>
  <si>
    <t>لم يتم التوصل معاي</t>
  </si>
  <si>
    <t>9/27/21 12:16:35 PM</t>
  </si>
  <si>
    <t>9/27/21 5:09:17 PM</t>
  </si>
  <si>
    <t>عدم اكمال الاسفلت</t>
  </si>
  <si>
    <t>9/26/21 6:39:10 AM</t>
  </si>
  <si>
    <t>INC-21-09-197298</t>
  </si>
  <si>
    <t>من قبل اليوم الوطني لم تعالج الاشكاليه</t>
  </si>
  <si>
    <t>11/14/21 10:52:41 AM</t>
  </si>
  <si>
    <t>11/14/21 10:52:42 AM</t>
  </si>
  <si>
    <t>مدخل قريه الجاوه مظلم من يومين ولم تحل المشكله هل يعقل مع اليوم الوطني الاناره مظلمه</t>
  </si>
  <si>
    <t>9/26/21 12:53:20 AM</t>
  </si>
  <si>
    <t>10/10/21 8:44:37 AM</t>
  </si>
  <si>
    <t>INC-21-09-197149</t>
  </si>
  <si>
    <t>سفلتت الطرق الترابيه</t>
  </si>
  <si>
    <t>9/27/21 12:16:46 PM</t>
  </si>
  <si>
    <t>9/28/21 1:49:14 PM</t>
  </si>
  <si>
    <t>عدم سفلتت الطريق بمسافة 100 متر تقريبا</t>
  </si>
  <si>
    <t>9/28/21 1:49:16 PM</t>
  </si>
  <si>
    <t>9/25/21 11:57:34 PM</t>
  </si>
  <si>
    <t>INC-21-09-197137</t>
  </si>
  <si>
    <t>التجاوب بطيي جدا امل تحسين ذلك</t>
  </si>
  <si>
    <t>9/27/21 3:05:26 PM</t>
  </si>
  <si>
    <t>9/29/21 8:04:01 AM</t>
  </si>
  <si>
    <t>الطريق  تقفل من السيول</t>
  </si>
  <si>
    <t>9/25/21 11:54:18 PM</t>
  </si>
  <si>
    <t>9/27/21 12:21:41 PM</t>
  </si>
  <si>
    <t>INC-21-09-197061</t>
  </si>
  <si>
    <t>عدم قبول إغلاق البلاغات قبل المعالجه وارفاق الصور</t>
  </si>
  <si>
    <t>10/17/22 11:32:54 PM</t>
  </si>
  <si>
    <t>فانوس إنارة طافئ في منتزة شفا الحجرة</t>
  </si>
  <si>
    <t>10/17/22 11:32:55 PM</t>
  </si>
  <si>
    <t>9/25/21 11:28:57 PM</t>
  </si>
  <si>
    <t>INC-21-09-196315</t>
  </si>
  <si>
    <t>تم التقييم عددة مرات دون حل
ياليت يتم النظر لحي إسكان ناوان</t>
  </si>
  <si>
    <t>10/11/21 4:28:00 PM</t>
  </si>
  <si>
    <t>10/17/21 11:25:46 AM</t>
  </si>
  <si>
    <t>النظافة من الأشجار والأتربة</t>
  </si>
  <si>
    <t>9/25/21 8:42:06 PM</t>
  </si>
  <si>
    <t>10/11/21 12:58:49 PM</t>
  </si>
  <si>
    <t>INC-21-09-196242</t>
  </si>
  <si>
    <t>نامل سرعة الاستجابه</t>
  </si>
  <si>
    <t>9/27/21 11:17:12 AM</t>
  </si>
  <si>
    <t>9/27/21 5:15:27 PM</t>
  </si>
  <si>
    <t>9/25/21 8:31:37 PM</t>
  </si>
  <si>
    <t>9/26/21 8:37:17 AM</t>
  </si>
  <si>
    <t>INC-21-09-196028</t>
  </si>
  <si>
    <t>كيف يتم اقفال البلاغ قبل الاصلاح
علما بانه البلاغ رقم 4 ولم يتم الاصلاح</t>
  </si>
  <si>
    <t>9/26/21 9:15:03 AM</t>
  </si>
  <si>
    <t>9/27/21 9:01:45 AM</t>
  </si>
  <si>
    <t>اناره متعطله اكثر من عمود</t>
  </si>
  <si>
    <t>9/25/21 7:53:55 PM</t>
  </si>
  <si>
    <t>9/26/21 8:39:16 AM</t>
  </si>
  <si>
    <t>INC-21-09-195894</t>
  </si>
  <si>
    <t>تم التنظيف وبشكل جيد
ولكن لم يتم ردم الحفر وتمهيد الطريق وشفلتته !!</t>
  </si>
  <si>
    <t>9/25/21 1:26:50 PM</t>
  </si>
  <si>
    <t>9/26/21 7:56:00 AM</t>
  </si>
  <si>
    <t>يوجد ست وحدات سكنيه بمدخل طولي يصل الى مئة متر تقريباً غير مؤل ولا مسفلت وغير نظيف لكثرة المخلفات والنباتات التي اصبحت مرتعاً للقطط الضاله والمريضة والدواب من الافاعي والحنشان والعقارب ووجود مياه متسربة من مغسلة بالمدخل كونت مستنقعات اضرت بالصحة العامة وت+</t>
  </si>
  <si>
    <t>9/25/21 7:35:56 PM</t>
  </si>
  <si>
    <t>9/25/21 12:30:25 AM</t>
  </si>
  <si>
    <t>INC-21-09-195864</t>
  </si>
  <si>
    <t>9/28/21 10:25:45 PM</t>
  </si>
  <si>
    <t>12/4/21 6:17:28 PM</t>
  </si>
  <si>
    <t>يفيد العميل بان مجرى السيل كسر الطريق
0500455514</t>
  </si>
  <si>
    <t>12/4/21 6:17:29 PM</t>
  </si>
  <si>
    <t>9/25/21 7:32:06 PM</t>
  </si>
  <si>
    <t>9/28/21 4:51:04 PM</t>
  </si>
  <si>
    <t>INC-21-09-195568</t>
  </si>
  <si>
    <t>لم يتم حلها للآسف</t>
  </si>
  <si>
    <t>9/27/21 12:16:56 PM</t>
  </si>
  <si>
    <t>9/27/21 9:08:13 PM</t>
  </si>
  <si>
    <t>عدم اصلاح  الاسفلت بعد تكسير وحفر للمياة  والصرف الصحي وتسبب في تجمع مياة الامطار بجانب البيت وتجمع الحشرات</t>
  </si>
  <si>
    <t>9/25/21 6:44:39 PM</t>
  </si>
  <si>
    <t>INC-21-09-195123</t>
  </si>
  <si>
    <t>انتي بلغت في ٩/٢٢ ولا جاني اتصال الا بتاريخ ١٠/١٧
وتم الاصلاح بعد مرجعتنا البلديه</t>
  </si>
  <si>
    <t>10/17/21 7:14:40 PM</t>
  </si>
  <si>
    <t>10/19/21 10:53:07 AM</t>
  </si>
  <si>
    <t>جزء من الانارة عطلانه</t>
  </si>
  <si>
    <t>9/25/21 5:42:29 PM</t>
  </si>
  <si>
    <t>10/17/21 7:01:12 PM</t>
  </si>
  <si>
    <t>INC-21-09-195105</t>
  </si>
  <si>
    <t>عدم قطع الأشجار الطبيعيه</t>
  </si>
  <si>
    <t>10/12/21 2:44:44 PM</t>
  </si>
  <si>
    <t>10/12/21 9:52:10 PM</t>
  </si>
  <si>
    <t>سيار ه قديمه تحتاج ازاله</t>
  </si>
  <si>
    <t>9/25/21 5:40:10 PM</t>
  </si>
  <si>
    <t>10/4/21 11:07:56 AM</t>
  </si>
  <si>
    <t>INC-21-09-195070</t>
  </si>
  <si>
    <t>لم يتم التجاوب والاصلاح سريعًا</t>
  </si>
  <si>
    <t>10/14/21 10:06:07 AM</t>
  </si>
  <si>
    <t>10/17/21 10:24:33 AM</t>
  </si>
  <si>
    <t>جزء من الانارة في مخطط الملك فهد ببني سار عطلانه وصيانة البلدية غير متعاونه معنا حيث ان تم ابلاغهم ولم يتم الاصلاح</t>
  </si>
  <si>
    <t>10/17/21 10:24:34 AM</t>
  </si>
  <si>
    <t>9/25/21 5:35:14 PM</t>
  </si>
  <si>
    <t>10/14/21 10:01:25 AM</t>
  </si>
  <si>
    <t>INC-21-09-194808</t>
  </si>
  <si>
    <t>لم يتم عمل اي شي يخص البلاغ ما هو السبب ولماذا تم إغلاق البلاغ</t>
  </si>
  <si>
    <t>9/25/21 1:25:45 PM</t>
  </si>
  <si>
    <t>9/26/21 8:09:37 AM</t>
  </si>
  <si>
    <t>مخالفات رمي النفايات</t>
  </si>
  <si>
    <t>9/25/21 4:50:54 PM</t>
  </si>
  <si>
    <t>9/25/21 12:27:01 AM</t>
  </si>
  <si>
    <t>INC-21-09-194723</t>
  </si>
  <si>
    <t>اتمنى بعد الامطار يكون فتح الطرق من دون تواصل معكم</t>
  </si>
  <si>
    <t>9/30/21 9:05:03 AM</t>
  </si>
  <si>
    <t>10/1/21 9:24:28 AM</t>
  </si>
  <si>
    <t>تعلق الطريق بسبب السيول</t>
  </si>
  <si>
    <t>9/25/21 4:34:17 PM</t>
  </si>
  <si>
    <t>INC-21-09-194664</t>
  </si>
  <si>
    <t>وضح  استراتيجيه لخدمه اامجتمع</t>
  </si>
  <si>
    <t>9/28/21 10:18:01 PM</t>
  </si>
  <si>
    <t>10/5/21 10:07:01 AM</t>
  </si>
  <si>
    <t>١-طلوع النباتات والأشجار علا اعمدات الكهرباء مما يودي الا التمسات مع الماء 
٢- حجب وضوح الطريق حيث الطريق  ضيق</t>
  </si>
  <si>
    <t>9/25/21 4:24:23 PM</t>
  </si>
  <si>
    <t>9/28/21 9:09:40 PM</t>
  </si>
  <si>
    <t>INC-21-09-194641</t>
  </si>
  <si>
    <t>-توضيح الإ جراء المتخذ قبل الإغلاق</t>
  </si>
  <si>
    <t>11/11/21 12:48:56 PM</t>
  </si>
  <si>
    <t>11/11/21 12:48:57 PM</t>
  </si>
  <si>
    <t>الحديقه الداخلية في حبس بن زينه</t>
  </si>
  <si>
    <t>9/25/21 4:20:36 PM</t>
  </si>
  <si>
    <t>9/26/21 8:42:05 AM</t>
  </si>
  <si>
    <t>INC-21-09-194590</t>
  </si>
  <si>
    <t>سرعه التعامل مع البلاغ</t>
  </si>
  <si>
    <t>10/11/21 3:53:19 PM</t>
  </si>
  <si>
    <t>10/12/21 3:55:44 PM</t>
  </si>
  <si>
    <t>تجمع مياه على طريق الحواجر بأتجاه مشهد العيد</t>
  </si>
  <si>
    <t>9/25/21 4:04:33 PM</t>
  </si>
  <si>
    <t>10/11/21 12:47:08 PM</t>
  </si>
  <si>
    <t>INC-21-09-194450</t>
  </si>
  <si>
    <t>دعم البلدية بالمعدات اللازمة للصيانة</t>
  </si>
  <si>
    <t>9/26/21 6:04:41 PM</t>
  </si>
  <si>
    <t>9/29/21 2:00:59 PM</t>
  </si>
  <si>
    <t>اشجار تعيق المرور من الشارع</t>
  </si>
  <si>
    <t>9/25/21 3:08:31 PM</t>
  </si>
  <si>
    <t>9/26/21 2:58:52 PM</t>
  </si>
  <si>
    <t>INC-21-09-194384</t>
  </si>
  <si>
    <t>9/24/21 1:28:33 AM</t>
  </si>
  <si>
    <t>9/26/21 8:16:13 AM</t>
  </si>
  <si>
    <t>تجمع مخلفات السيول في طريق قرية الحاوي</t>
  </si>
  <si>
    <t>9/25/21 2:57:40 PM</t>
  </si>
  <si>
    <t>INC-21-09-194303</t>
  </si>
  <si>
    <t>للاسف تم اغلاق بدةن خدمتي او لاتصال عليه او اصلاح الضرر علينا من السيول</t>
  </si>
  <si>
    <t>11/11/21 12:49:15 PM</t>
  </si>
  <si>
    <t>على حسب افادة العميل يوجد تجمع مياه امطار بالموقع 555783626</t>
  </si>
  <si>
    <t>9/25/21 2:42:56 PM</t>
  </si>
  <si>
    <t>INC-21-09-193942</t>
  </si>
  <si>
    <t>9/23/21 7:10:45 PM</t>
  </si>
  <si>
    <t>9/24/21 6:08:20 PM</t>
  </si>
  <si>
    <t>فانوس عمود الإنارة مطفئة</t>
  </si>
  <si>
    <t>9/25/21 1:28:18 PM</t>
  </si>
  <si>
    <t>9/23/21 10:31:18 AM</t>
  </si>
  <si>
    <t>INC-21-09-193874</t>
  </si>
  <si>
    <t>يوجد اشجار من شجرالسلم والسمرممتدلداخل طريق الاسفلت و يحتاج ازالته حتى لايضربالسيارات والماره بالطريق مستقبلاً . والله يوفقكم ويجعلكم على القوه</t>
  </si>
  <si>
    <t>11/11/21 12:49:34 PM</t>
  </si>
  <si>
    <t>وجودحيوانات نافقه بجوار الطريق ابل واغنام تحت عبارات قرية ضبيعه 
ويوجد مخلفات بناء واثاث قديم مرماه بجوار الطريق ويوجداشجار تعيق السيارات وامارين بالخط الموصل لقرية ضبيعه وادي ضهاء</t>
  </si>
  <si>
    <t>9/25/21 1:15:22 PM</t>
  </si>
  <si>
    <t>9/26/21 10:12:59 AM</t>
  </si>
  <si>
    <t>INC-21-09-193405</t>
  </si>
  <si>
    <t>10/10/21 4:58:00 PM</t>
  </si>
  <si>
    <t>10/10/21 6:42:00 PM</t>
  </si>
  <si>
    <t>نفايات كبيره على الطريق وحشائش واعشاب</t>
  </si>
  <si>
    <t>9/25/21 11:49:58 AM</t>
  </si>
  <si>
    <t>10/10/21 10:49:52 AM</t>
  </si>
  <si>
    <t>INC-21-09-193396</t>
  </si>
  <si>
    <t>10/10/21 5:00:38 PM</t>
  </si>
  <si>
    <t>بناء قديم مهجور وغير مستخدم في ارض فضاء</t>
  </si>
  <si>
    <t>9/26/21 11:48:29 AM</t>
  </si>
  <si>
    <t>10/10/21 11:08:36 AM</t>
  </si>
  <si>
    <t>INC-21-09-193231</t>
  </si>
  <si>
    <t>الاستعجال ف انهاء المشاريع القائمه</t>
  </si>
  <si>
    <t>9/28/21 10:26:06 PM</t>
  </si>
  <si>
    <t>9/29/21 5:06:54 PM</t>
  </si>
  <si>
    <t>اغلاق الطريق بعد نزول السيل</t>
  </si>
  <si>
    <t>9/25/21 11:24:01 AM</t>
  </si>
  <si>
    <t>9/28/21 4:36:16 PM</t>
  </si>
  <si>
    <t>INC-21-09-192913</t>
  </si>
  <si>
    <t>10/14/21 12:53:33 PM</t>
  </si>
  <si>
    <t>10/14/21 5:04:15 PM</t>
  </si>
  <si>
    <t>الشارع المؤدي لجامع الحلاة الكبير من جهت الغرب</t>
  </si>
  <si>
    <t>9/25/21 10:40:20 AM</t>
  </si>
  <si>
    <t>10/14/21 12:20:44 PM</t>
  </si>
  <si>
    <t>INC-21-09-192900</t>
  </si>
  <si>
    <t>10/14/21 12:54:06 PM</t>
  </si>
  <si>
    <t>10/14/21 5:06:59 PM</t>
  </si>
  <si>
    <t>بداية الطريق  لمدخل قرية الحلاة من جهة الغرب</t>
  </si>
  <si>
    <t>9/25/21 10:38:11 AM</t>
  </si>
  <si>
    <t>10/14/21 12:24:38 PM</t>
  </si>
  <si>
    <t>INC-21-09-192658</t>
  </si>
  <si>
    <t>لم تتم المعالجه ولا النظر في الموقع وسيتم رفع شكوى لحساب وزاره الشئوون البلديه واوفاق صور البلاغين التي تم تقديمها ولم يتم التجاوب ولا العمل بها ..</t>
  </si>
  <si>
    <t>10/5/21 2:07:39 PM</t>
  </si>
  <si>
    <t>10/6/21 8:00:46 AM</t>
  </si>
  <si>
    <t>يوجود هبوط في الاسفلت وحفريات تتجمع فيها مياه الامطار ويوجد حفر في نفس الموقع بسبب تجمع المياه  يتاذى منها الماره والسيارات نرجو منكم صيانة الموقع علمآ بان المشكله لها اكثر من سنتين وعلى هذا الوضع وتم تقديم شكوى سابقه بنفس الحساب ولم يتم التجاوب وشكرا</t>
  </si>
  <si>
    <t>9/25/21 10:04:09 AM</t>
  </si>
  <si>
    <t>9/22/21 10:37:38 AM</t>
  </si>
  <si>
    <t>INC-21-09-192647</t>
  </si>
  <si>
    <t>جهود جميلة، وأتمنى المتابعة المستمرة للنفايات التي ترمى خارج شبك المرمى.</t>
  </si>
  <si>
    <t>9/23/21 3:31:38 PM</t>
  </si>
  <si>
    <t>9/23/21 9:53:49 PM</t>
  </si>
  <si>
    <t>نفايات متناثرة عند مدخل مرمى جرد</t>
  </si>
  <si>
    <t>9/25/21 10:02:56 AM</t>
  </si>
  <si>
    <t>9/23/21 4:39:23 AM</t>
  </si>
  <si>
    <t>INC-21-09-192347</t>
  </si>
  <si>
    <t>ريادة الدعم المالي للبلديه</t>
  </si>
  <si>
    <t>9/22/21 9:51:03 PM</t>
  </si>
  <si>
    <t>9/23/21 10:23:19 PM</t>
  </si>
  <si>
    <t>اسفلت مكسر يحتاج اصلاح</t>
  </si>
  <si>
    <t>9/25/21 9:11:43 AM</t>
  </si>
  <si>
    <t>9/22/21 4:08:35 PM</t>
  </si>
  <si>
    <t>INC-21-09-192265</t>
  </si>
  <si>
    <t>9/22/21 12:36:09 PM</t>
  </si>
  <si>
    <t>9/22/21 5:01:48 PM</t>
  </si>
  <si>
    <t>قبل كبري الكدفة باتجاه طريق الدفاع المدني</t>
  </si>
  <si>
    <t>9/25/21 8:55:46 AM</t>
  </si>
  <si>
    <t>9/22/21 12:26:46 PM</t>
  </si>
  <si>
    <t>INC-21-09-192252</t>
  </si>
  <si>
    <t>زيادة الدعم المالي للبلديه</t>
  </si>
  <si>
    <t>9/22/21 9:51:11 PM</t>
  </si>
  <si>
    <t>9/23/21 6:39:33 PM</t>
  </si>
  <si>
    <t>9/25/21 8:52:22 AM</t>
  </si>
  <si>
    <t>9/22/21 4:09:24 PM</t>
  </si>
  <si>
    <t>INC-21-09-191806</t>
  </si>
  <si>
    <t>عدم إغلاق البلاغ حتي تتم معالجته</t>
  </si>
  <si>
    <t>9/22/21 12:28:30 PM</t>
  </si>
  <si>
    <t>9/26/21 8:17:02 AM</t>
  </si>
  <si>
    <t>تأخر في إغلاق حفر الشوارع</t>
  </si>
  <si>
    <t>9/25/21 6:55:13 AM</t>
  </si>
  <si>
    <t>9/22/21 11:05:58 AM</t>
  </si>
  <si>
    <t>INC-21-09-191798</t>
  </si>
  <si>
    <t>تقدمة ب بلغين ٢ ولا تواصل معي غير عامل في المره الثانيه هندي كان البلديات لايوجد موظفين سعودين</t>
  </si>
  <si>
    <t>12/13/21 5:58:43 PM</t>
  </si>
  <si>
    <t>كيبل مكشوف ويشكل خطر على لأطفال بجانب المنزل</t>
  </si>
  <si>
    <t>9/25/21 6:53:20 AM</t>
  </si>
  <si>
    <t>9/28/21 6:47:20 PM</t>
  </si>
  <si>
    <t>INC-21-09-191325</t>
  </si>
  <si>
    <t>شكرا بلدية محاظه الحجرة على سرعه التجاوب</t>
  </si>
  <si>
    <t>9/24/21 1:13:09 AM</t>
  </si>
  <si>
    <t>9/24/21 10:02:38 PM</t>
  </si>
  <si>
    <t>فانوس انارة يحتاج إصلاح</t>
  </si>
  <si>
    <t>9/25/21 1:46:09 AM</t>
  </si>
  <si>
    <t>9/23/21 11:19:40 PM</t>
  </si>
  <si>
    <t>INC-21-09-191048</t>
  </si>
  <si>
    <t>9/23/21 7:08:05 PM</t>
  </si>
  <si>
    <t>9/26/21 1:14:50 PM</t>
  </si>
  <si>
    <t>لا يوجد انارة والشارع مظلم بشكل كامل بسبب عطل الانارة</t>
  </si>
  <si>
    <t>9/25/21 12:20:17 AM</t>
  </si>
  <si>
    <t>9/23/21 10:24:43 AM</t>
  </si>
  <si>
    <t>INC-21-09-190789</t>
  </si>
  <si>
    <t>9/24/21 1:44:50 PM</t>
  </si>
  <si>
    <t>9/24/21 8:44:01 PM</t>
  </si>
  <si>
    <t>شارع المستشفى بجوار البريد سابقا</t>
  </si>
  <si>
    <t>9/24/21 11:10:10 PM</t>
  </si>
  <si>
    <t>9/24/21 12:23:17 AM</t>
  </si>
  <si>
    <t>INC-21-09-190773</t>
  </si>
  <si>
    <t>9/24/21 1:32:35 PM</t>
  </si>
  <si>
    <t>9/24/21 7:54:12 PM</t>
  </si>
  <si>
    <t>مظله متهالكه تحتاج الى ازاله</t>
  </si>
  <si>
    <t>9/24/21 11:06:29 PM</t>
  </si>
  <si>
    <t>9/24/21 2:10:25 AM</t>
  </si>
  <si>
    <t>INC-21-09-190765</t>
  </si>
  <si>
    <t>9/22/21 2:07:54 PM</t>
  </si>
  <si>
    <t>9/23/21 12:59:14 AM</t>
  </si>
  <si>
    <t>رصيف متهالك المحمديه طريق الملك عبدالعزيز</t>
  </si>
  <si>
    <t>9/24/21 11:03:53 PM</t>
  </si>
  <si>
    <t>9/22/21 1:05:42 PM</t>
  </si>
  <si>
    <t>INC-21-09-190759</t>
  </si>
  <si>
    <t>9/24/21 1:43:56 PM</t>
  </si>
  <si>
    <t>9/24/21 8:52:09 PM</t>
  </si>
  <si>
    <t>مخلفات بناء بلوك وغيرها</t>
  </si>
  <si>
    <t>9/24/21 11:02:21 PM</t>
  </si>
  <si>
    <t>9/24/21 12:42:11 AM</t>
  </si>
  <si>
    <t>INC-21-09-190745</t>
  </si>
  <si>
    <t>9/24/21 1:43:10 PM</t>
  </si>
  <si>
    <t>9/24/21 7:17:06 PM</t>
  </si>
  <si>
    <t>وجود دمار على طريق الملك عبدالعزيز بالكبير</t>
  </si>
  <si>
    <t>9/24/21 11:00:05 PM</t>
  </si>
  <si>
    <t>9/24/21 12:45:57 AM</t>
  </si>
  <si>
    <t>INC-21-09-190737</t>
  </si>
  <si>
    <t>9/22/21 12:39:10 AM</t>
  </si>
  <si>
    <t>9/22/21 5:01:59 PM</t>
  </si>
  <si>
    <t>لوحه تالفه ساقطه تحتاج الى ازاله</t>
  </si>
  <si>
    <t>9/24/21 10:57:51 PM</t>
  </si>
  <si>
    <t>9/21/21 11:13:05 PM</t>
  </si>
  <si>
    <t>INC-21-09-190616</t>
  </si>
  <si>
    <t>10/11/21 6:51:37 PM</t>
  </si>
  <si>
    <t>10/12/21 7:08:27 PM</t>
  </si>
  <si>
    <t>وجود الكلاب والحمير بشكل كبير في المنطقة المحددة</t>
  </si>
  <si>
    <t>9/24/21 10:35:39 PM</t>
  </si>
  <si>
    <t>INC-21-09-190502</t>
  </si>
  <si>
    <t>لم يتخذ أي إجراء بلدية بلجرشي غير جاده في خدمة المواطن للأسف لاتقوم بعملها ولاتهتم لمعاينة المواطن</t>
  </si>
  <si>
    <t>9/26/21 10:31:39 AM</t>
  </si>
  <si>
    <t>9/27/21 9:02:01 AM</t>
  </si>
  <si>
    <t>للأسف طريق له أكثر من ثلاثين سنه لم يعاد زفلتتها إهمال واضح من بلدية بلجرشي لقرية الحمران</t>
  </si>
  <si>
    <t>9/24/21 10:12:21 PM</t>
  </si>
  <si>
    <t>9/26/21 10:26:35 AM</t>
  </si>
  <si>
    <t>INC-21-09-190346</t>
  </si>
  <si>
    <t>دعم البلديه بمعدات وعماله</t>
  </si>
  <si>
    <t>9/23/21 7:08:52 PM</t>
  </si>
  <si>
    <t>9/24/21 5:20:36 PM</t>
  </si>
  <si>
    <t>وجود خروف ميت ورائحة بالموقع</t>
  </si>
  <si>
    <t>9/24/21 9:44:37 PM</t>
  </si>
  <si>
    <t>9/23/21 3:07:12 PM</t>
  </si>
  <si>
    <t>INC-21-09-190328</t>
  </si>
  <si>
    <t>دعم البلديه بمعدات</t>
  </si>
  <si>
    <t>9/24/21 1:42:49 PM</t>
  </si>
  <si>
    <t>9/24/21 7:34:38 PM</t>
  </si>
  <si>
    <t>وجود اثاث واخشاب جانب الحاويه</t>
  </si>
  <si>
    <t>9/24/21 9:42:57 PM</t>
  </si>
  <si>
    <t>9/24/21 12:49:10 AM</t>
  </si>
  <si>
    <t>INC-21-09-190296</t>
  </si>
  <si>
    <t>9/22/21 10:34:09 AM</t>
  </si>
  <si>
    <t>9/23/21 12:57:09 PM</t>
  </si>
  <si>
    <t>ازالة الاشجار وتهذيب المكان</t>
  </si>
  <si>
    <t>9/24/21 9:36:34 PM</t>
  </si>
  <si>
    <t>9/21/21 10:12:53 PM</t>
  </si>
  <si>
    <t>INC-21-09-190278</t>
  </si>
  <si>
    <t>9/22/21 10:34:55 AM</t>
  </si>
  <si>
    <t>9/23/21 12:57:22 PM</t>
  </si>
  <si>
    <t>ردام ترابي بجوار الطريق</t>
  </si>
  <si>
    <t>9/23/21 12:57:23 PM</t>
  </si>
  <si>
    <t>9/24/21 9:33:26 PM</t>
  </si>
  <si>
    <t>9/21/21 10:15:58 PM</t>
  </si>
  <si>
    <t>INC-21-09-189848</t>
  </si>
  <si>
    <t>لم تحل المشكله ..</t>
  </si>
  <si>
    <t>9/28/21 8:56:01 PM</t>
  </si>
  <si>
    <t>10/5/21 10:08:09 AM</t>
  </si>
  <si>
    <t>الاناره ضعيفه وبعض الاعمده كان تشتغل</t>
  </si>
  <si>
    <t>9/24/21 8:20:08 PM</t>
  </si>
  <si>
    <t>9/28/21 6:49:53 PM</t>
  </si>
  <si>
    <t>INC-21-09-189564</t>
  </si>
  <si>
    <t>شكراً على التجاوب وسرعة الإنجاز</t>
  </si>
  <si>
    <t>10/6/21 12:32:25 PM</t>
  </si>
  <si>
    <t>10/6/21 5:03:04 PM</t>
  </si>
  <si>
    <t>9/24/21 7:35:04 PM</t>
  </si>
  <si>
    <t>10/6/21 8:15:01 AM</t>
  </si>
  <si>
    <t>INC-21-09-189560</t>
  </si>
  <si>
    <t>تقديم صور اثناء التقييم من قبل الجهة المنفذه</t>
  </si>
  <si>
    <t>11/24/21 8:24:31 AM</t>
  </si>
  <si>
    <t>11/24/21 5:01:33 PM</t>
  </si>
  <si>
    <t>سيارات تالفه ومخلفات</t>
  </si>
  <si>
    <t>9/29/21 11:33:45 PM</t>
  </si>
  <si>
    <t>11/23/21 5:38:34 PM</t>
  </si>
  <si>
    <t>INC-21-09-189314</t>
  </si>
  <si>
    <t>9/26/21 7:36:04 PM</t>
  </si>
  <si>
    <t>9/27/21 5:11:52 PM</t>
  </si>
  <si>
    <t>الاناره لا تعمل اكثر من أسبوعين</t>
  </si>
  <si>
    <t>9/24/21 6:54:25 PM</t>
  </si>
  <si>
    <t>9/26/21 2:38:38 PM</t>
  </si>
  <si>
    <t>INC-21-09-188872</t>
  </si>
  <si>
    <t>دعم بلديات المحافظات ماديا وبالمعدات</t>
  </si>
  <si>
    <t>9/21/21 9:23:47 PM</t>
  </si>
  <si>
    <t>9/26/21 8:18:42 AM</t>
  </si>
  <si>
    <t>صيانة رصيف شارع الملك فيصل</t>
  </si>
  <si>
    <t>9/26/21 8:18:43 AM</t>
  </si>
  <si>
    <t>9/24/21 5:58:28 PM</t>
  </si>
  <si>
    <t>9/21/21 9:18:47 PM</t>
  </si>
  <si>
    <t>INC-21-09-188864</t>
  </si>
  <si>
    <t>الدعم</t>
  </si>
  <si>
    <t>10/11/21 10:20:20 PM</t>
  </si>
  <si>
    <t>10/12/21 5:04:58 PM</t>
  </si>
  <si>
    <t>صيانة اعمدة الاناره</t>
  </si>
  <si>
    <t>9/24/21 5:57:17 PM</t>
  </si>
  <si>
    <t>10/11/21 10:29:19 AM</t>
  </si>
  <si>
    <t>INC-21-09-188861</t>
  </si>
  <si>
    <t>للآسف لم يقوم الفريق بأي عمل تجاه البلاغ</t>
  </si>
  <si>
    <t>9/22/21 12:28:54 PM</t>
  </si>
  <si>
    <t>9/26/21 8:15:04 AM</t>
  </si>
  <si>
    <t>وجود اشجار بكثافة عاليه بجوار الطريق مما قد يعيق النظر</t>
  </si>
  <si>
    <t>9/24/21 5:57:09 PM</t>
  </si>
  <si>
    <t>9/22/21 11:09:09 AM</t>
  </si>
  <si>
    <t>INC-21-09-188840</t>
  </si>
  <si>
    <t>10/11/21 10:20:41 PM</t>
  </si>
  <si>
    <t>10/12/21 5:05:55 PM</t>
  </si>
  <si>
    <t>صيانة الارصفه واغلاقها</t>
  </si>
  <si>
    <t>9/24/21 5:55:04 PM</t>
  </si>
  <si>
    <t>10/11/21 11:40:18 AM</t>
  </si>
  <si>
    <t>INC-21-09-188833</t>
  </si>
  <si>
    <t>10/11/21 10:20:59 PM</t>
  </si>
  <si>
    <t>10/12/21 5:08:15 PM</t>
  </si>
  <si>
    <t>9/24/21 5:54:20 PM</t>
  </si>
  <si>
    <t>10/11/21 11:39:16 AM</t>
  </si>
  <si>
    <t>INC-21-09-188825</t>
  </si>
  <si>
    <t>10/11/21 10:21:17 PM</t>
  </si>
  <si>
    <t>10/12/21 5:04:34 PM</t>
  </si>
  <si>
    <t>صيانة مسار الطريق</t>
  </si>
  <si>
    <t>9/24/21 5:52:56 PM</t>
  </si>
  <si>
    <t>10/11/21 10:30:14 AM</t>
  </si>
  <si>
    <t>INC-21-09-188772</t>
  </si>
  <si>
    <t>9/24/21 1:21:51 AM</t>
  </si>
  <si>
    <t>9/26/21 8:19:07 AM</t>
  </si>
  <si>
    <t>مخلفات ودمار بجوار مقر لجنة التنمية الإجتماعيه سابقاً</t>
  </si>
  <si>
    <t>9/24/21 5:48:31 PM</t>
  </si>
  <si>
    <t>9/23/21 11:07:46 PM</t>
  </si>
  <si>
    <t>INC-21-09-188764</t>
  </si>
  <si>
    <t>10/11/21 10:53:39 AM</t>
  </si>
  <si>
    <t>10/11/21 5:03:42 PM</t>
  </si>
  <si>
    <t>صيانة او تغيير حاويه</t>
  </si>
  <si>
    <t>9/24/21 5:47:17 PM</t>
  </si>
  <si>
    <t>10/11/21 10:28:09 AM</t>
  </si>
  <si>
    <t>INC-21-09-188744</t>
  </si>
  <si>
    <t>10/11/21 10:22:16 PM</t>
  </si>
  <si>
    <t>10/12/21 5:05:37 PM</t>
  </si>
  <si>
    <t>9/24/21 5:45:53 PM</t>
  </si>
  <si>
    <t>10/11/21 11:35:32 AM</t>
  </si>
  <si>
    <t>INC-21-09-188742</t>
  </si>
  <si>
    <t>9/24/21 1:23:37 AM</t>
  </si>
  <si>
    <t>9/26/21 8:19:32 AM</t>
  </si>
  <si>
    <t>تشوة بصري قواعد اعمدة انارة تم وضعها بجوار الطريق بعد ان رفع منسوب الشارع بطريقه خاطئه</t>
  </si>
  <si>
    <t>9/26/21 8:19:33 AM</t>
  </si>
  <si>
    <t>9/24/21 5:45:41 PM</t>
  </si>
  <si>
    <t>INC-21-09-188730</t>
  </si>
  <si>
    <t>11/14/21 10:52:22 AM</t>
  </si>
  <si>
    <t>اصلاح الحفر وصيانة الطريق</t>
  </si>
  <si>
    <t>10/11/21 10:24:38 AM</t>
  </si>
  <si>
    <t>INC-21-09-188714</t>
  </si>
  <si>
    <t>9/24/21 1:22:10 AM</t>
  </si>
  <si>
    <t>9/26/21 8:27:34 AM</t>
  </si>
  <si>
    <t>مخلفات بناء غرب ثانوية ابن رشد في ارض فضاء 
تشوة بصري</t>
  </si>
  <si>
    <t>9/26/21 8:27:35 AM</t>
  </si>
  <si>
    <t>9/24/21 5:43:18 PM</t>
  </si>
  <si>
    <t>INC-21-09-188616</t>
  </si>
  <si>
    <t>9/24/21 1:23:26 AM</t>
  </si>
  <si>
    <t>9/26/21 8:33:57 AM</t>
  </si>
  <si>
    <t>غرفة تالفه ومتهالكه  داخل ارض بمخطط القهيب الشرقي</t>
  </si>
  <si>
    <t>9/24/21 5:35:21 PM</t>
  </si>
  <si>
    <t>9/23/21 11:08:17 PM</t>
  </si>
  <si>
    <t>INC-21-09-188461</t>
  </si>
  <si>
    <t>الاهتمام بالبلاغات واغلاقها على الوجة الصحيح</t>
  </si>
  <si>
    <t>10/4/21 6:27:10 PM</t>
  </si>
  <si>
    <t>10/6/21 7:59:15 AM</t>
  </si>
  <si>
    <t>تواجد الكلاب الضاله بشكل كبير جدا واعتدائها على مزرعتي ومهاجمة دواجني الاليفه</t>
  </si>
  <si>
    <t>9/24/21 5:22:12 PM</t>
  </si>
  <si>
    <t>10/4/21 6:18:38 PM</t>
  </si>
  <si>
    <t>INC-21-09-188429</t>
  </si>
  <si>
    <t>الاهتمام بالبلاغ المقدم</t>
  </si>
  <si>
    <t>10/8/21 4:44:05 AM</t>
  </si>
  <si>
    <t>وجود سيارة تالفه منذ فترة طويله ومشوهة المنظر العام وتسببت في مضايقتي لوقعها في ارضي وبجوار بيتي</t>
  </si>
  <si>
    <t>9/29/21 9:19:25 PM</t>
  </si>
  <si>
    <t>10/5/21 5:59:57 PM</t>
  </si>
  <si>
    <t>INC-21-09-188373</t>
  </si>
  <si>
    <t>9/22/21 10:35:43 AM</t>
  </si>
  <si>
    <t>9/22/21 5:10:09 PM</t>
  </si>
  <si>
    <t>تجمع مياه باسباب حفر في الشارع</t>
  </si>
  <si>
    <t>9/22/21 5:10:10 PM</t>
  </si>
  <si>
    <t>9/24/21 5:13:55 PM</t>
  </si>
  <si>
    <t>9/21/21 10:22:04 PM</t>
  </si>
  <si>
    <t>INC-21-09-188342</t>
  </si>
  <si>
    <t>9/22/21 10:44:38 AM</t>
  </si>
  <si>
    <t>9/23/21 6:08:39 PM</t>
  </si>
  <si>
    <t>وجود مخلفات بناء ونظافه عامه</t>
  </si>
  <si>
    <t>9/24/21 5:11:13 PM</t>
  </si>
  <si>
    <t>9/22/21 4:24:07 AM</t>
  </si>
  <si>
    <t>INC-21-09-188326</t>
  </si>
  <si>
    <t>لا شيء شكرا</t>
  </si>
  <si>
    <t>9/21/21 8:36:08 PM</t>
  </si>
  <si>
    <t>9/22/21 5:07:37 PM</t>
  </si>
  <si>
    <t>انارة مطفئة منذ اسبوع</t>
  </si>
  <si>
    <t>9/22/21 5:07:38 PM</t>
  </si>
  <si>
    <t>9/24/21 5:10:04 PM</t>
  </si>
  <si>
    <t>9/21/21 7:09:58 PM</t>
  </si>
  <si>
    <t>INC-21-09-188282</t>
  </si>
  <si>
    <t>9/22/21 10:35:52 AM</t>
  </si>
  <si>
    <t>9/23/21 6:09:54 PM</t>
  </si>
  <si>
    <t>وجود كفرات مع نظافه عامه</t>
  </si>
  <si>
    <t>9/24/21 5:05:41 PM</t>
  </si>
  <si>
    <t>9/21/21 10:44:59 PM</t>
  </si>
  <si>
    <t>INC-21-09-188225</t>
  </si>
  <si>
    <t>9/22/21 10:35:22 AM</t>
  </si>
  <si>
    <t>9/23/21 6:11:03 PM</t>
  </si>
  <si>
    <t>نظافه عامه ومجمع ترابي</t>
  </si>
  <si>
    <t>9/24/21 4:59:27 PM</t>
  </si>
  <si>
    <t>9/21/21 10:47:35 PM</t>
  </si>
  <si>
    <t>INC-21-09-188050</t>
  </si>
  <si>
    <t>11/15/21 9:56:14 AM</t>
  </si>
  <si>
    <t>11/15/21 9:56:15 AM</t>
  </si>
  <si>
    <t>عدم وجود اسفلت لدنيا وذلك يصعب على السواقين والمندوبين الوصول الينا وانا طالبه ف يعصب عليهم الوصول الى البيت</t>
  </si>
  <si>
    <t>9/24/21 4:38:46 PM</t>
  </si>
  <si>
    <t>10/24/21 1:10:49 PM</t>
  </si>
  <si>
    <t>INC-21-09-187970</t>
  </si>
  <si>
    <t>10/10/21 5:01:31 PM</t>
  </si>
  <si>
    <t>10/11/21 5:10:53 PM</t>
  </si>
  <si>
    <t>تغيير صهريج الماء ووضعه بشكل مناسب في موقع آخر حول المجسم</t>
  </si>
  <si>
    <t>9/24/21 4:26:20 PM</t>
  </si>
  <si>
    <t>10/10/21 11:17:07 AM</t>
  </si>
  <si>
    <t>INC-21-09-187958</t>
  </si>
  <si>
    <t>10/4/21 10:37:07 AM</t>
  </si>
  <si>
    <t>12/4/21 6:17:26 PM</t>
  </si>
  <si>
    <t>العميل يفيد بتعديات ومخالفات في تنفيذ الحفريات
0541485115
جامع قرية بني سعد
، الباحة</t>
  </si>
  <si>
    <t>9/24/21 4:22:43 PM</t>
  </si>
  <si>
    <t>10/4/21 10:22:22 AM</t>
  </si>
  <si>
    <t>INC-21-09-187933</t>
  </si>
  <si>
    <t>بارك الله في اعمالكم ونأمل منكم المزيد من تطوير الخدمات</t>
  </si>
  <si>
    <t>10/10/21 3:09:21 PM</t>
  </si>
  <si>
    <t>10/10/21 5:13:42 PM</t>
  </si>
  <si>
    <t>بناء مخالف وقديم وغير مرخص ومشوه على الشارع</t>
  </si>
  <si>
    <t>9/25/21 4:18:42 PM</t>
  </si>
  <si>
    <t>10/10/21 11:07:32 AM</t>
  </si>
  <si>
    <t>INC-21-09-187881</t>
  </si>
  <si>
    <t>نتمنى تنفيذ الخدمة كاملة وايست بشكل جزئي حتى يتم إقفال الطلب</t>
  </si>
  <si>
    <t>9/27/21 12:38:45 PM</t>
  </si>
  <si>
    <t>9/29/21 8:04:23 AM</t>
  </si>
  <si>
    <t>مخلفات حفريات للبلدية قامت بعمل مجرى للسيل وتكت اثار تجمع الحشرات الخطيرة كالعقارب والثعابين التي نعاني منها</t>
  </si>
  <si>
    <t>9/24/21 4:12:34 PM</t>
  </si>
  <si>
    <t>9/26/21 11:37:14 PM</t>
  </si>
  <si>
    <t>INC-21-09-187880</t>
  </si>
  <si>
    <t>10/11/21 10:22:35 PM</t>
  </si>
  <si>
    <t>10/12/21 5:07:42 PM</t>
  </si>
  <si>
    <t>9/24/21 4:12:23 PM</t>
  </si>
  <si>
    <t>10/11/21 11:19:13 AM</t>
  </si>
  <si>
    <t>INC-21-09-187874</t>
  </si>
  <si>
    <t>10/11/21 10:22:54 PM</t>
  </si>
  <si>
    <t>10/12/21 5:05:46 PM</t>
  </si>
  <si>
    <t>صيانه او تغيير حاويه</t>
  </si>
  <si>
    <t>9/24/21 4:11:46 PM</t>
  </si>
  <si>
    <t>10/11/21 11:33:17 AM</t>
  </si>
  <si>
    <t>INC-21-09-187685</t>
  </si>
  <si>
    <t>10/17/22 11:34:57 PM</t>
  </si>
  <si>
    <t>الطريق المؤدي الى صناعية الحجرة تألف ويحتاج لصيانة ومعالجه عاجله</t>
  </si>
  <si>
    <t>9/24/21 3:34:24 PM</t>
  </si>
  <si>
    <t>9/23/21 2:06:45 PM</t>
  </si>
  <si>
    <t>INC-21-09-187668</t>
  </si>
  <si>
    <t>لايمكن ان تحسنو الخدمه وذلك لعدم تقديم الخدمات حيث انني بلغت بلاغين من شهر ولم يتم التعامل مع البلاغات</t>
  </si>
  <si>
    <t>9/22/21 12:20:27 PM</t>
  </si>
  <si>
    <t>9/26/21 8:28:43 AM</t>
  </si>
  <si>
    <t>تشوه بصري وهاذا ثاني بلاغ له شهر</t>
  </si>
  <si>
    <t>9/29/21 7:30:17 PM</t>
  </si>
  <si>
    <t>9/22/21 11:15:13 AM</t>
  </si>
  <si>
    <t>INC-21-09-187631</t>
  </si>
  <si>
    <t>10/30/21 3:04:14 PM</t>
  </si>
  <si>
    <t>11/21/21 8:21:22 AM</t>
  </si>
  <si>
    <t>نظافة الشوارع العامه</t>
  </si>
  <si>
    <t>9/24/21 3:22:25 PM</t>
  </si>
  <si>
    <t>10/11/21 6:21:45 AM</t>
  </si>
  <si>
    <t>INC-21-09-187586</t>
  </si>
  <si>
    <t>شكرا لكم على حهودكم</t>
  </si>
  <si>
    <t>9/26/21 8:30:54 AM</t>
  </si>
  <si>
    <t>9/26/21 11:35:39 PM</t>
  </si>
  <si>
    <t>سقوط الفانوس بسبب الرياح</t>
  </si>
  <si>
    <t>9/24/21 3:15:37 PM</t>
  </si>
  <si>
    <t>9/23/21 10:06:34 AM</t>
  </si>
  <si>
    <t>INC-21-09-187567</t>
  </si>
  <si>
    <t>شكراً اتواصلكم</t>
  </si>
  <si>
    <t>9/24/21 1:12:27 AM</t>
  </si>
  <si>
    <t>9/25/21 9:45:11 PM</t>
  </si>
  <si>
    <t>رصيف يحتاج إلى صيانه</t>
  </si>
  <si>
    <t>9/24/21 3:11:45 PM</t>
  </si>
  <si>
    <t>INC-21-09-187494</t>
  </si>
  <si>
    <t>9/24/21 1:10:55 AM</t>
  </si>
  <si>
    <t>9/25/21 9:44:08 PM</t>
  </si>
  <si>
    <t>رصيف يحتاج صيانه جزء من البلاط غير موجود</t>
  </si>
  <si>
    <t>9/24/21 2:57:52 PM</t>
  </si>
  <si>
    <t>INC-21-09-187465</t>
  </si>
  <si>
    <t>9/24/21 1:09:48 AM</t>
  </si>
  <si>
    <t>9/25/21 9:46:41 PM</t>
  </si>
  <si>
    <t>حفره بالشارع بالاضافه إلى تشقق الاسفلت</t>
  </si>
  <si>
    <t>9/25/21 9:46:42 PM</t>
  </si>
  <si>
    <t>9/24/21 2:52:00 PM</t>
  </si>
  <si>
    <t>9/23/21 11:22:40 PM</t>
  </si>
  <si>
    <t>INC-21-09-187441</t>
  </si>
  <si>
    <t>9/22/21 3:49:26 PM</t>
  </si>
  <si>
    <t>9/23/21 11:49:08 PM</t>
  </si>
  <si>
    <t>9/24/21 2:48:45 PM</t>
  </si>
  <si>
    <t>9/21/21 6:43:23 PM</t>
  </si>
  <si>
    <t>INC-21-09-187414</t>
  </si>
  <si>
    <t>9/24/21 1:26:26 AM</t>
  </si>
  <si>
    <t>9/25/21 9:42:07 PM</t>
  </si>
  <si>
    <t>مبعثرات بجانب الشارع</t>
  </si>
  <si>
    <t>9/24/21 2:43:56 PM</t>
  </si>
  <si>
    <t>9/23/21 2:04:15 PM</t>
  </si>
  <si>
    <t>INC-21-09-187399</t>
  </si>
  <si>
    <t>9/22/21 6:49:51 PM</t>
  </si>
  <si>
    <t>9/24/21 12:50:51 AM</t>
  </si>
  <si>
    <t>حاويه قديمه مفتوحه من الاسفل</t>
  </si>
  <si>
    <t>9/24/21 2:40:19 PM</t>
  </si>
  <si>
    <t>INC-21-09-187379</t>
  </si>
  <si>
    <t>9/22/21 6:50:52 PM</t>
  </si>
  <si>
    <t>9/23/21 11:51:39 PM</t>
  </si>
  <si>
    <t>حاويه قديمه ومفتوحه من الاسفل</t>
  </si>
  <si>
    <t>9/24/21 2:36:23 PM</t>
  </si>
  <si>
    <t>9/22/21 8:19:34 AM</t>
  </si>
  <si>
    <t>INC-21-09-187355</t>
  </si>
  <si>
    <t>نشكر بلدية المحافظة على جهودها ونأمل الاستمرار في بذل المزيد من الجهود</t>
  </si>
  <si>
    <t>10/9/21 4:15:18 PM</t>
  </si>
  <si>
    <t>10/9/21 5:01:49 PM</t>
  </si>
  <si>
    <t>حواجز اسمنتية مهملة على الطريق</t>
  </si>
  <si>
    <t>9/24/21 2:32:45 PM</t>
  </si>
  <si>
    <t>INC-21-09-187320</t>
  </si>
  <si>
    <t>9/24/21 1:13:21 AM</t>
  </si>
  <si>
    <t>9/26/21 8:34:25 AM</t>
  </si>
  <si>
    <t>طريق تالف من أثار السيول 
يحتاج لصيانه</t>
  </si>
  <si>
    <t>9/24/21 2:27:09 PM</t>
  </si>
  <si>
    <t>INC-21-09-187319</t>
  </si>
  <si>
    <t>9/24/21 1:24:51 AM</t>
  </si>
  <si>
    <t>9/25/21 9:42:38 PM</t>
  </si>
  <si>
    <t>مبعثرات في السارع بجوار الوحدة الصحية</t>
  </si>
  <si>
    <t>9/24/21 2:27:05 PM</t>
  </si>
  <si>
    <t>INC-21-09-187270</t>
  </si>
  <si>
    <t>10/10/21 5:01:43 PM</t>
  </si>
  <si>
    <t>10/11/21 5:01:39 PM</t>
  </si>
  <si>
    <t>عدم المحافظة على نظافة الموقع وواجهته</t>
  </si>
  <si>
    <t>9/25/21 2:20:31 PM</t>
  </si>
  <si>
    <t>10/10/21 11:18:54 AM</t>
  </si>
  <si>
    <t>INC-21-09-187266</t>
  </si>
  <si>
    <t>هذا من الرقابة اللاحقة حيث ان البلدية لم تقم باي عمل</t>
  </si>
  <si>
    <t>9/24/21 1:07:28 AM</t>
  </si>
  <si>
    <t>9/26/21 8:38:23 AM</t>
  </si>
  <si>
    <t>اشجار كبيرة داخل المقبرة تمنع الاستفادة منها</t>
  </si>
  <si>
    <t>9/24/21 2:19:58 PM</t>
  </si>
  <si>
    <t>INC-21-09-187265</t>
  </si>
  <si>
    <t>القيام بواجب تحسين التشوه البصري</t>
  </si>
  <si>
    <t>9/24/21 1:33:42 PM</t>
  </si>
  <si>
    <t>9/26/21 8:33:33 AM</t>
  </si>
  <si>
    <t>مخلفات وقمامه متناثره</t>
  </si>
  <si>
    <t>9/24/21 2:19:49 PM</t>
  </si>
  <si>
    <t>9/24/21 2:00:05 AM</t>
  </si>
  <si>
    <t>INC-21-09-187262</t>
  </si>
  <si>
    <t>9/24/21 1:25:54 AM</t>
  </si>
  <si>
    <t>9/25/21 9:42:18 PM</t>
  </si>
  <si>
    <t>كتابة على جد ان مدرسة على الشارع العام</t>
  </si>
  <si>
    <t>9/24/21 2:19:09 PM</t>
  </si>
  <si>
    <t>9/23/21 2:05:16 PM</t>
  </si>
  <si>
    <t>INC-21-09-186870</t>
  </si>
  <si>
    <t>10/11/21 10:56:47 AM</t>
  </si>
  <si>
    <t>10/11/21 5:02:33 PM</t>
  </si>
  <si>
    <t>نفايات تحت كبري العقيق السوق</t>
  </si>
  <si>
    <t>9/24/21 12:49:38 PM</t>
  </si>
  <si>
    <t>10/11/21 10:12:34 AM</t>
  </si>
  <si>
    <t>INC-21-09-186742</t>
  </si>
  <si>
    <t>ما شاء الله سرعة في الإنجاز وتمت المعالجة بأسرع وقت 
نشكر بلدية محافظة بالجرشي على حرصها الدائم وحاب اشكر الأستاذ ماجد الغامدي على اهتمامه لحل المشكلة بأسرع وقت والمتابعة عن طريق الأتصال والحضور للموقع ونشكره على حسن تعاملة واخلاقه الرفيعة واشكر كذالك الأستاذه منى الغامدي على حرصها ومتابعتها قبل وبعد حل المشكلة أول بأول عن طريق الإتصال نتمنى لهم التوفيق ❤️.</t>
  </si>
  <si>
    <t>9/29/21 8:37:40 AM</t>
  </si>
  <si>
    <t>9/29/21 5:07:30 PM</t>
  </si>
  <si>
    <t>كان يوجد صيانة لماصورة ماء وبعد الأنتهاء من الصيانة لم يتم سفلتت الحفرة بل ردمها فقط ، الحفرة تقع في مجرى سيل مما يؤدي لتوسع الحفرة وتفكك الإسفلت .</t>
  </si>
  <si>
    <t>9/24/21 12:29:53 PM</t>
  </si>
  <si>
    <t>9/28/21 7:39:33 PM</t>
  </si>
  <si>
    <t>INC-21-09-186517</t>
  </si>
  <si>
    <t>10/11/21 6:50:59 PM</t>
  </si>
  <si>
    <t>10/13/21 9:43:12 AM</t>
  </si>
  <si>
    <t>سبق اني قد بلغت على نفس هذه المطعم. ما يلتزم بالنظافه. كان يغسل مواعين ورا وجيت طلبته مسح يده بأي منشفه عادي مرميه عنده واقله يلبس ففازات عيا يقول يدي نظيفه اخر شي خليت الطلب وخرجت وللاسف ما عند صور له</t>
  </si>
  <si>
    <t>9/24/21 11:52:29 AM</t>
  </si>
  <si>
    <t>9/30/21 4:44:25 PM</t>
  </si>
  <si>
    <t>INC-21-09-186342</t>
  </si>
  <si>
    <t>9/22/21 10:36:00 AM</t>
  </si>
  <si>
    <t>9/22/21 5:05:04 PM</t>
  </si>
  <si>
    <t>مخلفات ترابيه واسفلتيه</t>
  </si>
  <si>
    <t>9/22/21 5:05:05 PM</t>
  </si>
  <si>
    <t>9/24/21 11:23:24 AM</t>
  </si>
  <si>
    <t>9/22/21 4:11:09 AM</t>
  </si>
  <si>
    <t>INC-21-09-186273</t>
  </si>
  <si>
    <t>10/2/21 6:22:16 PM</t>
  </si>
  <si>
    <t>10/3/21 5:06:51 PM</t>
  </si>
  <si>
    <t>يوجد مخلفات بجانب اداره حكوميه</t>
  </si>
  <si>
    <t>9/25/21 11:10:01 AM</t>
  </si>
  <si>
    <t>10/2/21 5:57:26 PM</t>
  </si>
  <si>
    <t>INC-21-09-186160</t>
  </si>
  <si>
    <t>9/22/21 10:36:29 AM</t>
  </si>
  <si>
    <t>9/22/21 5:02:14 PM</t>
  </si>
  <si>
    <t>هبوط في المسار الاسفلتي</t>
  </si>
  <si>
    <t>9/24/21 10:55:33 AM</t>
  </si>
  <si>
    <t>9/22/21 4:12:43 AM</t>
  </si>
  <si>
    <t>INC-21-09-186131</t>
  </si>
  <si>
    <t>زياده الدعم المالي</t>
  </si>
  <si>
    <t>9/22/21 10:45:01 AM</t>
  </si>
  <si>
    <t>9/22/21 5:04:21 PM</t>
  </si>
  <si>
    <t>9/22/21 5:04:22 PM</t>
  </si>
  <si>
    <t>9/24/21 10:51:36 AM</t>
  </si>
  <si>
    <t>9/22/21 4:13:32 AM</t>
  </si>
  <si>
    <t>INC-21-09-186087</t>
  </si>
  <si>
    <t>9/22/21 10:44:51 AM</t>
  </si>
  <si>
    <t>9/22/21 5:10:29 PM</t>
  </si>
  <si>
    <t>مخلفات بناء ومخلفات ترابيه</t>
  </si>
  <si>
    <t>9/24/21 10:45:40 AM</t>
  </si>
  <si>
    <t>9/22/21 4:14:25 AM</t>
  </si>
  <si>
    <t>INC-21-09-186054</t>
  </si>
  <si>
    <t>9/22/21 10:44:24 AM</t>
  </si>
  <si>
    <t>9/22/21 5:03:49 PM</t>
  </si>
  <si>
    <t>هبوط مسار الاسفلت</t>
  </si>
  <si>
    <t>9/24/21 10:40:15 AM</t>
  </si>
  <si>
    <t>9/22/21 4:17:28 AM</t>
  </si>
  <si>
    <t>INC-21-09-186043</t>
  </si>
  <si>
    <t>9/22/21 10:44:11 AM</t>
  </si>
  <si>
    <t>9/22/21 5:03:28 PM</t>
  </si>
  <si>
    <t>مخلفات ترابه واسفلتبي</t>
  </si>
  <si>
    <t>9/24/21 10:38:42 AM</t>
  </si>
  <si>
    <t>9/22/21 4:19:10 AM</t>
  </si>
  <si>
    <t>INC-21-09-186029</t>
  </si>
  <si>
    <t>9/22/21 10:44:00 AM</t>
  </si>
  <si>
    <t>9/22/21 5:03:33 PM</t>
  </si>
  <si>
    <t>9/24/21 10:36:24 AM</t>
  </si>
  <si>
    <t>9/22/21 4:19:41 AM</t>
  </si>
  <si>
    <t>INC-21-09-186006</t>
  </si>
  <si>
    <t>9/22/21 10:43:35 AM</t>
  </si>
  <si>
    <t>9/22/21 5:05:20 PM</t>
  </si>
  <si>
    <t>مخلفات ترابيه وزراعيه</t>
  </si>
  <si>
    <t>9/24/21 10:33:54 AM</t>
  </si>
  <si>
    <t>9/22/21 4:20:16 AM</t>
  </si>
  <si>
    <t>INC-21-09-186000</t>
  </si>
  <si>
    <t>9/22/21 10:42:08 AM</t>
  </si>
  <si>
    <t>9/22/21 5:05:58 PM</t>
  </si>
  <si>
    <t>هبوط في الاسفلت بسبب اعاده الناء</t>
  </si>
  <si>
    <t>9/24/21 10:32:46 AM</t>
  </si>
  <si>
    <t>9/22/21 4:20:47 AM</t>
  </si>
  <si>
    <t>INC-21-09-185968</t>
  </si>
  <si>
    <t>9/22/21 10:41:15 AM</t>
  </si>
  <si>
    <t>هبوط في الاسفلت من عمليه الرصف</t>
  </si>
  <si>
    <t>9/24/21 10:27:46 AM</t>
  </si>
  <si>
    <t>9/22/21 4:21:23 AM</t>
  </si>
  <si>
    <t>INC-21-09-185956</t>
  </si>
  <si>
    <t>9/22/21 10:41:41 AM</t>
  </si>
  <si>
    <t>9/22/21 5:09:49 PM</t>
  </si>
  <si>
    <t>9/24/21 10:25:43 AM</t>
  </si>
  <si>
    <t>9/22/21 4:21:53 AM</t>
  </si>
  <si>
    <t>INC-21-09-185930</t>
  </si>
  <si>
    <t>9/22/21 10:41:04 AM</t>
  </si>
  <si>
    <t>9/22/21 5:02:53 PM</t>
  </si>
  <si>
    <t>مخلفات بناء واتربه</t>
  </si>
  <si>
    <t>9/24/21 10:22:26 AM</t>
  </si>
  <si>
    <t>9/22/21 4:22:23 AM</t>
  </si>
  <si>
    <t>INC-21-09-185920</t>
  </si>
  <si>
    <t>9/22/21 10:39:52 AM</t>
  </si>
  <si>
    <t>9/22/21 5:03:17 PM</t>
  </si>
  <si>
    <t>يحتاج الي طبقه اسفلتيه</t>
  </si>
  <si>
    <t>9/24/21 10:21:06 AM</t>
  </si>
  <si>
    <t>9/22/21 4:24:37 AM</t>
  </si>
  <si>
    <t>INC-21-09-185907</t>
  </si>
  <si>
    <t>9/22/21 10:38:26 AM</t>
  </si>
  <si>
    <t>9/22/21 5:03:56 PM</t>
  </si>
  <si>
    <t>حفريات بدون اسفلت</t>
  </si>
  <si>
    <t>9/24/21 10:19:04 AM</t>
  </si>
  <si>
    <t>9/22/21 4:25:09 AM</t>
  </si>
  <si>
    <t>INC-21-09-185879</t>
  </si>
  <si>
    <t>9/22/21 10:40:55 AM</t>
  </si>
  <si>
    <t>9/22/21 5:02:45 PM</t>
  </si>
  <si>
    <t>9/24/21 10:15:31 AM</t>
  </si>
  <si>
    <t>9/22/21 4:22:59 AM</t>
  </si>
  <si>
    <t>INC-21-09-185835</t>
  </si>
  <si>
    <t>9/21/21 10:02:57 PM</t>
  </si>
  <si>
    <t>9/22/21 5:03:36 PM</t>
  </si>
  <si>
    <t>حواجز خرسانيه وحديديه</t>
  </si>
  <si>
    <t>9/24/21 10:08:31 AM</t>
  </si>
  <si>
    <t>9/21/21 10:00:35 PM</t>
  </si>
  <si>
    <t>INC-21-09-185822</t>
  </si>
  <si>
    <t>9/22/21 10:40:30 AM</t>
  </si>
  <si>
    <t>9/22/21 5:04:34 PM</t>
  </si>
  <si>
    <t>9/24/21 10:06:41 AM</t>
  </si>
  <si>
    <t>9/22/21 4:23:33 AM</t>
  </si>
  <si>
    <t>INC-21-09-185633</t>
  </si>
  <si>
    <t>لم يتم تنفيذ البلاغ و تم اغلاقه بحجة انه تم انهاء البلاغ</t>
  </si>
  <si>
    <t>10/1/21 8:07:03 PM</t>
  </si>
  <si>
    <t>10/5/21 10:18:50 AM</t>
  </si>
  <si>
    <t>وجود نفايات متكدسة منذ فترة طويلة جداً ولم يتم تنظيف المكان</t>
  </si>
  <si>
    <t>9/24/21 9:34:02 AM</t>
  </si>
  <si>
    <t>10/1/21 6:58:22 PM</t>
  </si>
  <si>
    <t>INC-21-09-185630</t>
  </si>
  <si>
    <t>لم احد يطلع على الموقع</t>
  </si>
  <si>
    <t>10/10/21 11:23:47 AM</t>
  </si>
  <si>
    <t>حيث لها تاثير كبير على صحة الانسان 
تتجمع عليها الحشرات</t>
  </si>
  <si>
    <t>9/24/21 9:33:33 AM</t>
  </si>
  <si>
    <t>10/7/21 3:01:39 PM</t>
  </si>
  <si>
    <t>INC-21-09-185628</t>
  </si>
  <si>
    <t>9/24/21 1:07:17 AM</t>
  </si>
  <si>
    <t>11/6/21 4:43:56 PM</t>
  </si>
  <si>
    <t>اعمده انارة بدون كيابل</t>
  </si>
  <si>
    <t>9/24/21 9:33:16 AM</t>
  </si>
  <si>
    <t>9/23/21 11:11:28 PM</t>
  </si>
  <si>
    <t>INC-21-09-185620</t>
  </si>
  <si>
    <t>10/3/21 8:37:53 AM</t>
  </si>
  <si>
    <t>10/3/21 5:07:51 PM</t>
  </si>
  <si>
    <t>اعمده  لاتعمل تحتاج صيانه</t>
  </si>
  <si>
    <t>10/3/21 5:07:52 PM</t>
  </si>
  <si>
    <t>9/24/21 9:32:07 AM</t>
  </si>
  <si>
    <t>9/30/21 1:43:04 PM</t>
  </si>
  <si>
    <t>INC-21-09-185498</t>
  </si>
  <si>
    <t>الخدمه جيده وفقكم الله</t>
  </si>
  <si>
    <t>10/11/21 10:57:11 AM</t>
  </si>
  <si>
    <t>تنظيف طريق المسيله لعدم تجمع المياه</t>
  </si>
  <si>
    <t>9/24/21 9:10:03 AM</t>
  </si>
  <si>
    <t>10/11/21 10:10:49 AM</t>
  </si>
  <si>
    <t>INC-21-09-185490</t>
  </si>
  <si>
    <t>10/11/21 10:23:15 PM</t>
  </si>
  <si>
    <t>10/12/21 5:04:36 PM</t>
  </si>
  <si>
    <t>تنظيف الحاويات ومسح البقايامن حولها</t>
  </si>
  <si>
    <t>9/24/21 9:08:31 AM</t>
  </si>
  <si>
    <t>10/11/21 11:32:02 AM</t>
  </si>
  <si>
    <t>INC-21-09-185483</t>
  </si>
  <si>
    <t>10/10/21 4:52:27 PM</t>
  </si>
  <si>
    <t>10/10/21 7:03:54 PM</t>
  </si>
  <si>
    <t>ازالت مخلفات بني واخشاب</t>
  </si>
  <si>
    <t>9/24/21 9:06:38 AM</t>
  </si>
  <si>
    <t>9/22/21 10:08:35 AM</t>
  </si>
  <si>
    <t>INC-21-09-185479</t>
  </si>
  <si>
    <t>وفقكم الله تشكرون على جهودكم</t>
  </si>
  <si>
    <t>10/11/21 10:57:37 AM</t>
  </si>
  <si>
    <t>10/11/21 5:03:07 PM</t>
  </si>
  <si>
    <t>تجمع مستنقع مياه دفنه</t>
  </si>
  <si>
    <t>9/24/21 9:05:23 AM</t>
  </si>
  <si>
    <t>10/11/21 10:08:45 AM</t>
  </si>
  <si>
    <t>INC-21-09-185473</t>
  </si>
  <si>
    <t>10/11/21 10:23:35 PM</t>
  </si>
  <si>
    <t>10/12/21 5:05:40 PM</t>
  </si>
  <si>
    <t>اكياس نفيات وتنظيف</t>
  </si>
  <si>
    <t>9/24/21 9:03:59 AM</t>
  </si>
  <si>
    <t>10/11/21 11:24:01 AM</t>
  </si>
  <si>
    <t>INC-21-09-185465</t>
  </si>
  <si>
    <t>10/11/21 10:23:57 PM</t>
  </si>
  <si>
    <t>10/12/21 5:04:39 PM</t>
  </si>
  <si>
    <t>ازالت نفياتات مبعثره</t>
  </si>
  <si>
    <t>9/24/21 9:02:21 AM</t>
  </si>
  <si>
    <t>10/11/21 11:20:23 AM</t>
  </si>
  <si>
    <t>INC-21-09-185137</t>
  </si>
  <si>
    <t>المتابعة والاهتمام دائما وليس لتقفيل بلاغ</t>
  </si>
  <si>
    <t>9/21/21 1:34:34 PM</t>
  </si>
  <si>
    <t>9/21/21 5:05:29 PM</t>
  </si>
  <si>
    <t>تجمع النفايات امام المحلات وذلك بعد تكدس النفايات بالحاويه القريبه وسحبها مع الهواء وتجمعها بشكل غير مقبول واهمال من مسؤل النظافه لهذا الشارع</t>
  </si>
  <si>
    <t>9/24/21 7:58:59 AM</t>
  </si>
  <si>
    <t>9/21/21 10:47:13 AM</t>
  </si>
  <si>
    <t>INC-21-09-184827</t>
  </si>
  <si>
    <t>متابعة تنفيذ البلاغات</t>
  </si>
  <si>
    <t>9/21/21 3:23:05 PM</t>
  </si>
  <si>
    <t>زبايل على جوانب الشارع</t>
  </si>
  <si>
    <t>9/26/21 8:39:17 AM</t>
  </si>
  <si>
    <t>9/24/21 6:59:42 AM</t>
  </si>
  <si>
    <t>9/21/21 9:28:17 AM</t>
  </si>
  <si>
    <t>INC-21-09-184668</t>
  </si>
  <si>
    <t>اريد معرقة الاجراء المتخذ للشخص الذي تم تقديم البلاغ عليه</t>
  </si>
  <si>
    <t>9/23/21 2:12:56 AM</t>
  </si>
  <si>
    <t>9/26/21 8:39:43 AM</t>
  </si>
  <si>
    <t>العميل يفيد عدم الالتزام بتوفير المعقمات أو قياس درجة الحرارة تموينات الزربا
0537642916</t>
  </si>
  <si>
    <t>9/26/21 8:40:13 AM</t>
  </si>
  <si>
    <t>9/21/21 7:09:39 AM</t>
  </si>
  <si>
    <t>9/21/21 6:34:53 PM</t>
  </si>
  <si>
    <t>INC-21-09-184123</t>
  </si>
  <si>
    <t>9/23/21 2:13:18 AM</t>
  </si>
  <si>
    <t>9/24/21 12:40:12 AM</t>
  </si>
  <si>
    <t>عدم التغليف الطلب</t>
  </si>
  <si>
    <t>9/21/21 1:23:40 AM</t>
  </si>
  <si>
    <t>9/21/21 6:35:43 PM</t>
  </si>
  <si>
    <t>INC-21-09-184112</t>
  </si>
  <si>
    <t>الاهتمام بالمشكلة وسرعة معالجتها .. لم تتم معالجة مشكلتنا للاسف</t>
  </si>
  <si>
    <t>9/23/21 1:06:28 AM</t>
  </si>
  <si>
    <t>9/26/21 8:40:45 AM</t>
  </si>
  <si>
    <t>نصف اعمدة الانارة في الشارع انطفت الانوار بعا من بعد الامطار لها مايقارب الاسبوع بدون اي اضاءة نرجو منكم التكرم والعمل على اعادتها الي وضعها السابق</t>
  </si>
  <si>
    <t>9/24/21 12:20:11 AM</t>
  </si>
  <si>
    <t>INC-21-09-183493</t>
  </si>
  <si>
    <t>تعامل مع البلاغ بسرعه وحل المشكله من جذوره</t>
  </si>
  <si>
    <t>11/15/21 9:56:54 AM</t>
  </si>
  <si>
    <t>وجود أشجار وعدم وجود ارصفه مما يسبب نمو الأشجار التي تتكاثر بسببه الحشرات والقطط</t>
  </si>
  <si>
    <t>9/23/21 10:20:10 PM</t>
  </si>
  <si>
    <t>10/13/21 8:46:17 AM</t>
  </si>
  <si>
    <t>INC-21-09-183491</t>
  </si>
  <si>
    <t>ياليت يكون فيه تجاوب مو فتح بلاغ واقفاله بدون اتخاذ اي اجراء</t>
  </si>
  <si>
    <t>9/28/21 10:10:02 AM</t>
  </si>
  <si>
    <t>صيانة اسفلت الشارع</t>
  </si>
  <si>
    <t>9/23/21 10:19:45 PM</t>
  </si>
  <si>
    <t>9/21/21 5:00:09 PM</t>
  </si>
  <si>
    <t>INC-21-09-183431</t>
  </si>
  <si>
    <t>9/21/21 12:47:49 AM</t>
  </si>
  <si>
    <t>9/21/21 5:16:57 PM</t>
  </si>
  <si>
    <t>تحية طيبة وبعد ... قدمت مقترح من خلال بوابة بلدي صفحة النت لكن أفادوا بأنهم مختصون بالمشاكل التقنية وأفادوا بأن أقدم من هنا
مع ملاحظة أن تصنيف البلاغ هنا ليس صحيح لأني ما لقيت الخانة المناسبة وبالمثل الموقع يمثل تواجدي الحالي فقط
عموما هو مقترح وآمل أخذه +</t>
  </si>
  <si>
    <t>9/23/21 10:09:15 PM</t>
  </si>
  <si>
    <t>9/21/21 12:13:21 AM</t>
  </si>
  <si>
    <t>INC-21-09-183272</t>
  </si>
  <si>
    <t>9/21/21 3:04:46 PM</t>
  </si>
  <si>
    <t>9/22/21 5:17:13 PM</t>
  </si>
  <si>
    <t>مخلفات  بجانب برميل القمامة واشجار بحانب الطريق</t>
  </si>
  <si>
    <t>9/23/21 9:40:22 PM</t>
  </si>
  <si>
    <t>9/21/21 9:31:34 AM</t>
  </si>
  <si>
    <t>INC-21-09-183259</t>
  </si>
  <si>
    <t>11/16/21 11:15:10 AM</t>
  </si>
  <si>
    <t>11/16/21 5:11:55 PM</t>
  </si>
  <si>
    <t>الأنارة لاتعمل وتحتاج لتغيير</t>
  </si>
  <si>
    <t>9/23/21 9:38:57 PM</t>
  </si>
  <si>
    <t>11/16/21 11:12:28 AM</t>
  </si>
  <si>
    <t>INC-21-09-183251</t>
  </si>
  <si>
    <t>9/21/21 3:05:14 PM</t>
  </si>
  <si>
    <t>9/22/21 5:14:24 PM</t>
  </si>
  <si>
    <t>يوجد شجر بجانب طريق القرية</t>
  </si>
  <si>
    <t>9/23/21 9:36:40 PM</t>
  </si>
  <si>
    <t>9/21/21 1:15:54 PM</t>
  </si>
  <si>
    <t>INC-21-09-183237</t>
  </si>
  <si>
    <t>9/21/21 3:05:32 PM</t>
  </si>
  <si>
    <t>9/21/21 7:59:17 PM</t>
  </si>
  <si>
    <t>يوجد مخالفات بجانب طريق القرية</t>
  </si>
  <si>
    <t>9/23/21 9:34:58 PM</t>
  </si>
  <si>
    <t>INC-21-09-183226</t>
  </si>
  <si>
    <t>9/23/21 7:09:06 PM</t>
  </si>
  <si>
    <t>9/24/21 5:21:34 PM</t>
  </si>
  <si>
    <t>9/23/21 9:32:52 PM</t>
  </si>
  <si>
    <t>9/23/21 10:20:26 AM</t>
  </si>
  <si>
    <t>INC-21-09-182278</t>
  </si>
  <si>
    <t>9/23/21 1:07:07 AM</t>
  </si>
  <si>
    <t>9/26/21 8:32:41 AM</t>
  </si>
  <si>
    <t>لمبات القرية كامله لاتعمل</t>
  </si>
  <si>
    <t>9/23/21 7:18:39 PM</t>
  </si>
  <si>
    <t>9/22/21 12:35:00 PM</t>
  </si>
  <si>
    <t>INC-21-09-182226</t>
  </si>
  <si>
    <t>شوفوا لكم موظفين يتابعون البلاغات ومدى انجازها للاسف مرتين ارفع بلاغ ولم تتم الخدمة التقييم للخدمة صفر</t>
  </si>
  <si>
    <t>9/23/21 7:06:26 PM</t>
  </si>
  <si>
    <t>9/27/21 10:55:08 AM</t>
  </si>
  <si>
    <t>للمرة الثانية ارفع بلاغ ويتم ارسال رسالة انه تم الانجاز ولا زالت الانارة عاطلة عن العمل نرجوا اكمال اللازم</t>
  </si>
  <si>
    <t>9/23/21 7:12:23 PM</t>
  </si>
  <si>
    <t>9/23/21 10:46:19 AM</t>
  </si>
  <si>
    <t>INC-21-09-182173</t>
  </si>
  <si>
    <t>9/22/21 6:51:15 PM</t>
  </si>
  <si>
    <t>11/4/21 4:04:20 PM</t>
  </si>
  <si>
    <t>شاشة الكترونيه نصفها عطلان</t>
  </si>
  <si>
    <t>9/23/21 7:05:20 PM</t>
  </si>
  <si>
    <t>9/21/21 12:14:42 PM</t>
  </si>
  <si>
    <t>INC-21-09-182135</t>
  </si>
  <si>
    <t>10/17/22 11:25:06 PM</t>
  </si>
  <si>
    <t>عداد كهرباء بجوار الدوار على الرصيف وامام مبنى المحافظة ( تشوة بصري )</t>
  </si>
  <si>
    <t>10/17/22 11:25:07 PM</t>
  </si>
  <si>
    <t>9/23/21 6:59:21 PM</t>
  </si>
  <si>
    <t>9/23/21 2:01:44 PM</t>
  </si>
  <si>
    <t>INC-21-09-182115</t>
  </si>
  <si>
    <t>10/17/22 11:44:09 PM</t>
  </si>
  <si>
    <t>تشوة بصري عمود صغط عالي 
يوجد به اسلاك عشوائيه ومبعثرة 
امام الساحه الشعبيه بالحجرة</t>
  </si>
  <si>
    <t>9/23/21 6:56:08 PM</t>
  </si>
  <si>
    <t>9/23/21 2:12:05 PM</t>
  </si>
  <si>
    <t>INC-21-09-182003</t>
  </si>
  <si>
    <t>نقدر لكم جهودكم ونأمل الاستمرار في العناية بنظافة الطرق</t>
  </si>
  <si>
    <t>10/9/21 4:23:18 PM</t>
  </si>
  <si>
    <t>10/9/21 5:01:16 PM</t>
  </si>
  <si>
    <t>9/23/21 6:42:05 PM</t>
  </si>
  <si>
    <t>10/4/21 10:58:21 AM</t>
  </si>
  <si>
    <t>INC-21-09-181828</t>
  </si>
  <si>
    <t>9/22/21 12:04:13 AM</t>
  </si>
  <si>
    <t>9/26/21 8:37:32 AM</t>
  </si>
  <si>
    <t>سيارات مصدومه وتقديمه    سيا آت تحميل وإعلانات</t>
  </si>
  <si>
    <t>9/28/21 10:20:22 PM</t>
  </si>
  <si>
    <t>9/21/21 1:00:27 PM</t>
  </si>
  <si>
    <t>INC-21-09-181794</t>
  </si>
  <si>
    <t>9/24/21 1:25:43 AM</t>
  </si>
  <si>
    <t>9/24/21 9:30:18 PM</t>
  </si>
  <si>
    <t>9/23/21 6:17:43 PM</t>
  </si>
  <si>
    <t>INC-21-09-181639</t>
  </si>
  <si>
    <t>شكري وتقديري للجهود</t>
  </si>
  <si>
    <t>9/27/21 11:52:04 AM</t>
  </si>
  <si>
    <t>وجود هيكل حديدي وسط الجزيرة</t>
  </si>
  <si>
    <t>9/23/21 6:03:16 PM</t>
  </si>
  <si>
    <t>9/27/21 11:50:30 AM</t>
  </si>
  <si>
    <t>INC-21-09-181633</t>
  </si>
  <si>
    <t>10/17/22 11:27:22 PM</t>
  </si>
  <si>
    <t>بلاغ ٢ لنفس الموقع 
خلف محطة منصور 
وبجوار مغسله السيارات
تشوة بصري واشجار تحجب الرؤيه</t>
  </si>
  <si>
    <t>10/17/22 11:27:23 PM</t>
  </si>
  <si>
    <t>9/23/21 6:02:40 PM</t>
  </si>
  <si>
    <t>9/22/21 8:25:51 AM</t>
  </si>
  <si>
    <t>INC-21-09-181555</t>
  </si>
  <si>
    <t>لم يستجب الطلب</t>
  </si>
  <si>
    <t>10/11/21 6:31:29 PM</t>
  </si>
  <si>
    <t>10/13/21 9:45:02 AM</t>
  </si>
  <si>
    <t>حفره كسرت سياراتنا ارجو اغلاق الحفره</t>
  </si>
  <si>
    <t>10/13/21 9:45:03 AM</t>
  </si>
  <si>
    <t>9/21/21 5:56:41 AM</t>
  </si>
  <si>
    <t>10/11/21 12:41:19 PM</t>
  </si>
  <si>
    <t>INC-21-09-181531</t>
  </si>
  <si>
    <t>اخبار مقدم الشكوى بالاجراء المتخذ</t>
  </si>
  <si>
    <t>9/28/21 7:29:31 PM</t>
  </si>
  <si>
    <t>الاكتفاء بربط الكيس</t>
  </si>
  <si>
    <t>9/20/21 6:54:46 PM</t>
  </si>
  <si>
    <t>INC-21-09-181498</t>
  </si>
  <si>
    <t>9/21/21 12:34:22 PM</t>
  </si>
  <si>
    <t>9/21/21 5:04:11 PM</t>
  </si>
  <si>
    <t>وجود معدات واعلانات</t>
  </si>
  <si>
    <t>9/28/21 9:52:12 PM</t>
  </si>
  <si>
    <t>9/21/21 12:30:56 PM</t>
  </si>
  <si>
    <t>INC-21-09-181440</t>
  </si>
  <si>
    <t>10/14/21 3:40:14 PM</t>
  </si>
  <si>
    <t>10/14/21 5:04:11 PM</t>
  </si>
  <si>
    <t>كتابه على الجدران وإعلانات</t>
  </si>
  <si>
    <t>9/23/21 5:47:51 PM</t>
  </si>
  <si>
    <t>9/22/21 5:41:00 AM</t>
  </si>
  <si>
    <t>INC-21-09-181375</t>
  </si>
  <si>
    <t>10/11/21 2:11:36 PM</t>
  </si>
  <si>
    <t>10/11/21 5:10:16 PM</t>
  </si>
  <si>
    <t>عدم وجودحواحز  امنيه وو</t>
  </si>
  <si>
    <t>9/24/21 5:42:55 PM</t>
  </si>
  <si>
    <t>10/11/21 11:25:51 AM</t>
  </si>
  <si>
    <t>INC-21-09-181290</t>
  </si>
  <si>
    <t>…………… قواكم الله</t>
  </si>
  <si>
    <t>10/11/21 2:12:14 PM</t>
  </si>
  <si>
    <t>10/11/21 5:06:24 PM</t>
  </si>
  <si>
    <t>رصيف قديم من مفرق مراوه إلى بعد مفرق شبرقه</t>
  </si>
  <si>
    <t>9/23/21 5:36:47 PM</t>
  </si>
  <si>
    <t>10/11/21 11:29:07 AM</t>
  </si>
  <si>
    <t>INC-21-09-181288</t>
  </si>
  <si>
    <t>9/22/21 2:15:36 PM</t>
  </si>
  <si>
    <t>9/22/21 8:43:55 PM</t>
  </si>
  <si>
    <t>اشجار غير صالحه    امام المنزل</t>
  </si>
  <si>
    <t>9/23/21 5:36:42 PM</t>
  </si>
  <si>
    <t>9/22/21 12:13:23 PM</t>
  </si>
  <si>
    <t>INC-21-09-181092</t>
  </si>
  <si>
    <t>زيادة دعم البلديه نظراً لعدم وجود موارد لذيها</t>
  </si>
  <si>
    <t>9/22/21 10:25:24 PM</t>
  </si>
  <si>
    <t>9/23/21 10:32:52 PM</t>
  </si>
  <si>
    <t>مخلفات اسفلتيه ونظافه عامه</t>
  </si>
  <si>
    <t>9/23/21 10:32:53 PM</t>
  </si>
  <si>
    <t>9/23/21 5:19:16 PM</t>
  </si>
  <si>
    <t>9/20/21 5:36:33 PM</t>
  </si>
  <si>
    <t>INC-21-09-181046</t>
  </si>
  <si>
    <t>الاهتمام حتى بالطرفيات وليس الاقتصار على مايراه المسؤل</t>
  </si>
  <si>
    <t>9/27/21 8:48:07 AM</t>
  </si>
  <si>
    <t>9/28/21 9:11:33 AM</t>
  </si>
  <si>
    <t>بقايا عمل الامانه لتحسين المشهد البصري</t>
  </si>
  <si>
    <t>9/23/21 5:14:29 PM</t>
  </si>
  <si>
    <t>9/26/21 12:04:06 PM</t>
  </si>
  <si>
    <t>INC-21-09-181044</t>
  </si>
  <si>
    <t>9/22/21 10:25:15 PM</t>
  </si>
  <si>
    <t>9/23/21 5:03:55 PM</t>
  </si>
  <si>
    <t>9/23/21 5:14:21 PM</t>
  </si>
  <si>
    <t>INC-21-09-181042</t>
  </si>
  <si>
    <t>دعم البلديه مادياً</t>
  </si>
  <si>
    <t>9/22/21 10:25:06 PM</t>
  </si>
  <si>
    <t>9/23/21 9:52:59 PM</t>
  </si>
  <si>
    <t>9/23/21 5:14:12 PM</t>
  </si>
  <si>
    <t>9/20/21 5:50:33 PM</t>
  </si>
  <si>
    <t>INC-21-09-181035</t>
  </si>
  <si>
    <t>9/22/21 10:24:55 PM</t>
  </si>
  <si>
    <t>9/23/21 10:38:26 PM</t>
  </si>
  <si>
    <t>9/23/21 5:13:11 PM</t>
  </si>
  <si>
    <t>9/20/21 5:57:43 PM</t>
  </si>
  <si>
    <t>INC-21-09-181025</t>
  </si>
  <si>
    <t>9/22/21 10:24:46 PM</t>
  </si>
  <si>
    <t>9/23/21 11:07:45 PM</t>
  </si>
  <si>
    <t>9/23/21 5:11:57 PM</t>
  </si>
  <si>
    <t>9/20/21 6:02:53 PM</t>
  </si>
  <si>
    <t>INC-21-09-181007</t>
  </si>
  <si>
    <t>زيادة دعم البلديه</t>
  </si>
  <si>
    <t>9/22/21 10:24:37 PM</t>
  </si>
  <si>
    <t>9/23/21 10:49:18 PM</t>
  </si>
  <si>
    <t>بقايا اسفلت ونظافه عامه</t>
  </si>
  <si>
    <t>9/23/21 5:10:03 PM</t>
  </si>
  <si>
    <t>9/20/21 6:08:01 PM</t>
  </si>
  <si>
    <t>INC-21-09-180972</t>
  </si>
  <si>
    <t>9/22/21 10:24:28 PM</t>
  </si>
  <si>
    <t>9/23/21 10:10:13 PM</t>
  </si>
  <si>
    <t>9/23/21 5:07:17 PM</t>
  </si>
  <si>
    <t>9/20/21 6:13:19 PM</t>
  </si>
  <si>
    <t>INC-21-09-180956</t>
  </si>
  <si>
    <t>10/12/21 2:38:18 PM</t>
  </si>
  <si>
    <t>10/13/21 7:35:40 PM</t>
  </si>
  <si>
    <t>إنجيلة الحديقه متهالكه</t>
  </si>
  <si>
    <t>9/24/21 5:06:02 PM</t>
  </si>
  <si>
    <t>10/12/21 11:53:20 AM</t>
  </si>
  <si>
    <t>INC-21-09-180901</t>
  </si>
  <si>
    <t>زيادة دعم البلديه لعدم وجود موارد كافيه</t>
  </si>
  <si>
    <t>9/22/21 10:24:20 PM</t>
  </si>
  <si>
    <t>9/23/21 11:13:21 PM</t>
  </si>
  <si>
    <t>اسفلت متكسر يبي اصلاح</t>
  </si>
  <si>
    <t>9/23/21 5:00:03 PM</t>
  </si>
  <si>
    <t>9/20/21 6:27:20 PM</t>
  </si>
  <si>
    <t>INC-21-09-180827</t>
  </si>
  <si>
    <t>لم يتم ازالة التشوه</t>
  </si>
  <si>
    <t>10/17/22 11:39:17 PM</t>
  </si>
  <si>
    <t>عدم ارجاع الاسفلت بعد الحفر للكيبل</t>
  </si>
  <si>
    <t>9/23/21 4:52:24 PM</t>
  </si>
  <si>
    <t>9/21/21 6:35:11 PM</t>
  </si>
  <si>
    <t>INC-21-09-180803</t>
  </si>
  <si>
    <t>لم تقم البلدية بالمطلوب من البلاغ وانما اقفلته فقط</t>
  </si>
  <si>
    <t>10/17/22 11:38:22 PM</t>
  </si>
  <si>
    <t>مصلى العيد يحتاج الى اسفلت لخدمة المصلين</t>
  </si>
  <si>
    <t>9/23/21 4:50:10 PM</t>
  </si>
  <si>
    <t>9/21/21 8:31:54 AM</t>
  </si>
  <si>
    <t>INC-21-09-180553</t>
  </si>
  <si>
    <t>10/14/21 12:54:52 PM</t>
  </si>
  <si>
    <t>10/14/21 5:22:43 PM</t>
  </si>
  <si>
    <t>حفريات بالشارع داخل قرية مولغ</t>
  </si>
  <si>
    <t>9/23/21 4:14:16 PM</t>
  </si>
  <si>
    <t>10/14/21 11:48:32 AM</t>
  </si>
  <si>
    <t>INC-21-09-180223</t>
  </si>
  <si>
    <t>بلغت عن حفرة مغطاة بسجاد فرش تنبعث منها تخرج منها مياة وتنبعث منها روائح كريه في الشارع ولم يتم إتخاذ أي إجراء</t>
  </si>
  <si>
    <t>10/1/21 2:40:22 PM</t>
  </si>
  <si>
    <t>10/5/21 10:19:17 AM</t>
  </si>
  <si>
    <t>وجود حفرة مغطاة بسجاد تشكل خطر على الصحة العامة</t>
  </si>
  <si>
    <t>9/23/21 3:08:54 PM</t>
  </si>
  <si>
    <t>9/28/21 4:33:18 PM</t>
  </si>
  <si>
    <t>INC-21-09-180208</t>
  </si>
  <si>
    <t>يتم قفل البلاغ ولاتتم معالجة المشكلة استاام بلاغات عن طريق التطبيق وإقفال عن طريق</t>
  </si>
  <si>
    <t>10/11/21 7:46:19 PM</t>
  </si>
  <si>
    <t>10/13/21 9:48:00 AM</t>
  </si>
  <si>
    <t>اكمال الرصيف حيث لم يكمله المقاول</t>
  </si>
  <si>
    <t>9/23/21 3:05:48 PM</t>
  </si>
  <si>
    <t>9/22/21 11:19:22 AM</t>
  </si>
  <si>
    <t>INC-21-09-179634</t>
  </si>
  <si>
    <t>زيادة ميزانية بلدية بني كبير بمحافظة بلجرشي بمنطقة الباحه لكثرة الملاحظات ولكبر المساحه من ناحية الحواجز وفتح الطرق للمخططات وزفلتتها وانارتها ووضع ممشاء وحدائق  وتطوير مركز بني كبير  ليقبل عليها المستثمرين  لتستثمر اراضي البلديه وتنتفع الدوله والمواطن</t>
  </si>
  <si>
    <t>9/27/21 9:06:04 PM</t>
  </si>
  <si>
    <t>وضع حواجز خراسانيه  لحماية السيارات من السقوط والمقطع موضح سقوط السياره</t>
  </si>
  <si>
    <t>9/23/21 1:29:47 PM</t>
  </si>
  <si>
    <t>9/25/21 3:36:48 PM</t>
  </si>
  <si>
    <t>INC-21-09-179516</t>
  </si>
  <si>
    <t>9/22/21 10:24:10 PM</t>
  </si>
  <si>
    <t>9/23/21 10:22:18 PM</t>
  </si>
  <si>
    <t>9/23/21 1:19:28 PM</t>
  </si>
  <si>
    <t>9/20/21 6:29:11 PM</t>
  </si>
  <si>
    <t>INC-21-09-179502</t>
  </si>
  <si>
    <t>9/24/21 1:06:49 AM</t>
  </si>
  <si>
    <t>9/24/21 5:47:05 PM</t>
  </si>
  <si>
    <t>أشجار عند مغسلة الأموات</t>
  </si>
  <si>
    <t>9/23/21 1:17:47 PM</t>
  </si>
  <si>
    <t>9/23/21 11:10:23 PM</t>
  </si>
  <si>
    <t>INC-21-09-179472</t>
  </si>
  <si>
    <t>9/22/21 3:49:57 PM</t>
  </si>
  <si>
    <t>9/24/21 1:52:08 PM</t>
  </si>
  <si>
    <t>مخلفات بناء على الشارع</t>
  </si>
  <si>
    <t>9/23/21 1:14:56 PM</t>
  </si>
  <si>
    <t>9/21/21 12:18:38 PM</t>
  </si>
  <si>
    <t>INC-21-09-179447</t>
  </si>
  <si>
    <t>9/22/21 6:51:35 PM</t>
  </si>
  <si>
    <t>9/24/21 1:46:57 PM</t>
  </si>
  <si>
    <t>حفر من اثار الامطار</t>
  </si>
  <si>
    <t>9/23/21 1:12:26 PM</t>
  </si>
  <si>
    <t>INC-21-09-179434</t>
  </si>
  <si>
    <t>9/22/21 3:45:41 PM</t>
  </si>
  <si>
    <t>9/24/21 1:55:53 PM</t>
  </si>
  <si>
    <t>تنظيف الاسفلت من مخلفات الامطار</t>
  </si>
  <si>
    <t>9/23/21 1:11:01 PM</t>
  </si>
  <si>
    <t>INC-21-09-179411</t>
  </si>
  <si>
    <t>9/22/21 3:47:25 PM</t>
  </si>
  <si>
    <t>9/24/21 1:55:09 PM</t>
  </si>
  <si>
    <t>نظافةًجانبي الطريق</t>
  </si>
  <si>
    <t>9/23/21 1:08:01 PM</t>
  </si>
  <si>
    <t>INC-21-09-179391</t>
  </si>
  <si>
    <t>9/22/21 3:47:48 PM</t>
  </si>
  <si>
    <t>9/24/21 1:53:08 PM</t>
  </si>
  <si>
    <t>أشجار على جانبي الطريق</t>
  </si>
  <si>
    <t>9/23/21 1:05:12 PM</t>
  </si>
  <si>
    <t>INC-21-09-179378</t>
  </si>
  <si>
    <t>9/22/21 6:48:25 PM</t>
  </si>
  <si>
    <t>9/24/21 1:48:28 PM</t>
  </si>
  <si>
    <t>9/23/21 1:04:12 PM</t>
  </si>
  <si>
    <t>INC-21-09-179339</t>
  </si>
  <si>
    <t>9/22/21 6:48:37 PM</t>
  </si>
  <si>
    <t>9/24/21 1:47:28 PM</t>
  </si>
  <si>
    <t>9/23/21 1:00:43 PM</t>
  </si>
  <si>
    <t>INC-21-09-179326</t>
  </si>
  <si>
    <t>9/22/21 3:47:38 PM</t>
  </si>
  <si>
    <t>9/24/21 1:54:08 PM</t>
  </si>
  <si>
    <t>أشجار كثيفة على الشارع</t>
  </si>
  <si>
    <t>9/23/21 12:59:31 PM</t>
  </si>
  <si>
    <t>9/21/21 6:36:46 PM</t>
  </si>
  <si>
    <t>INC-21-09-179216</t>
  </si>
  <si>
    <t>عمل ميداني رائع وجهود متميزة ومبدعة من أقسام البلدية بتوجيهات سديدة ومحفزة من سعادة رئيس بلدية بني كبير المهندس علي بن محمد.. مشكورين جميعا</t>
  </si>
  <si>
    <t>9/21/21 9:12:39 PM</t>
  </si>
  <si>
    <t>9/22/21 5:09:48 PM</t>
  </si>
  <si>
    <t>طريق البادية يلزم صيانة الأرصفة وتنظيفها</t>
  </si>
  <si>
    <t>9/23/21 12:47:16 PM</t>
  </si>
  <si>
    <t>9/20/21 5:48:05 PM</t>
  </si>
  <si>
    <t>INC-21-09-179201</t>
  </si>
  <si>
    <t>عمل ميداني رائع</t>
  </si>
  <si>
    <t>9/21/21 9:11:59 PM</t>
  </si>
  <si>
    <t>9/22/21 5:06:56 PM</t>
  </si>
  <si>
    <t>طريق البادية بالتقاط مع الملعب</t>
  </si>
  <si>
    <t>9/23/21 12:45:38 PM</t>
  </si>
  <si>
    <t>9/20/21 5:45:34 PM</t>
  </si>
  <si>
    <t>INC-21-09-179129</t>
  </si>
  <si>
    <t>9/21/21 10:31:52 AM</t>
  </si>
  <si>
    <t>9/21/21 5:07:36 PM</t>
  </si>
  <si>
    <t>الحاوي داخله في الشارع. نرجوا ازاحتها عن الشارع قليلاً. وت؛ تشكل خطر خاصه ليلاً</t>
  </si>
  <si>
    <t>9/23/21 12:36:41 PM</t>
  </si>
  <si>
    <t>9/21/21 10:13:53 AM</t>
  </si>
  <si>
    <t>INC-21-09-178754</t>
  </si>
  <si>
    <t>9/22/21 6:52:32 PM</t>
  </si>
  <si>
    <t>9/26/21 9:35:38 AM</t>
  </si>
  <si>
    <t>بشكل متكرر و مستمر و دائم</t>
  </si>
  <si>
    <t>9/23/21 11:56:52 AM</t>
  </si>
  <si>
    <t>9/22/21 8:08:08 AM</t>
  </si>
  <si>
    <t>INC-21-09-178727</t>
  </si>
  <si>
    <t>لم يتم الوقوف على بلاغي نهائيا من قبل بلدية بلجرشي</t>
  </si>
  <si>
    <t>9/22/21 2:11:19 PM</t>
  </si>
  <si>
    <t>9/26/21 9:36:09 AM</t>
  </si>
  <si>
    <t>وجود مخلفات هدم وصخور وجذوع اشجار مقطوعه في ارض خاصه</t>
  </si>
  <si>
    <t>9/23/21 11:53:20 AM</t>
  </si>
  <si>
    <t>9/22/21 12:28:01 PM</t>
  </si>
  <si>
    <t>INC-21-09-178684</t>
  </si>
  <si>
    <t>الدقة في العمل ، والمحافظة على نظافة الشوارع الفرعية داخل القرى ، بحكم ان الاراضي زراعية وتنبت الحشائش والاعشاب في جوانب الطرق مما يضيق مساحة الشوارع الفرعية على مرتاديها … 
الشكر والتقدير على كل الجهود ..</t>
  </si>
  <si>
    <t>9/30/21 9:43:28 AM</t>
  </si>
  <si>
    <t>9/30/21 5:02:18 PM</t>
  </si>
  <si>
    <t>وجود مخلفات بناء وردميات واشجار وحشائش على جاوانب الطريق</t>
  </si>
  <si>
    <t>9/23/21 11:48:34 AM</t>
  </si>
  <si>
    <t>9/30/21 9:41:06 AM</t>
  </si>
  <si>
    <t>INC-21-09-178505</t>
  </si>
  <si>
    <t>الى الافضل باذن الله</t>
  </si>
  <si>
    <t>9/20/21 1:11:58 PM</t>
  </si>
  <si>
    <t>9/21/21 5:17:25 PM</t>
  </si>
  <si>
    <t>لوحه ارشاديه مشوهه للمنظر دوار stc</t>
  </si>
  <si>
    <t>9/23/21 11:28:28 AM</t>
  </si>
  <si>
    <t>9/20/21 12:44:26 PM</t>
  </si>
  <si>
    <t>INC-21-09-178471</t>
  </si>
  <si>
    <t>زي الفل👏🏻👍🏼</t>
  </si>
  <si>
    <t>9/21/21 5:08:44 PM</t>
  </si>
  <si>
    <t>9/22/21 5:08:45 PM</t>
  </si>
  <si>
    <t>حسب افادة العميل مكافحة للثعابين 
0551102656</t>
  </si>
  <si>
    <t>9/23/21 11:23:46 AM</t>
  </si>
  <si>
    <t>9/21/21 5:03:44 PM</t>
  </si>
  <si>
    <t>INC-21-09-178456</t>
  </si>
  <si>
    <t>10/7/21 1:43:38 PM</t>
  </si>
  <si>
    <t>10/9/21 12:48:34 PM</t>
  </si>
  <si>
    <t>الاسفلت يحتاج صيانه، لإنتها عمره الافتراضي.</t>
  </si>
  <si>
    <t>9/23/21 11:22:45 AM</t>
  </si>
  <si>
    <t>9/22/21 11:49:14 AM</t>
  </si>
  <si>
    <t>INC-21-09-178455</t>
  </si>
  <si>
    <t>للافضل بإذن الله</t>
  </si>
  <si>
    <t>9/21/21 12:03:44 PM</t>
  </si>
  <si>
    <t>9/21/21 5:04:16 PM</t>
  </si>
  <si>
    <t>سقوط لوحه عند اشاره شارع  الملك فيصل مع اشارة الملك سعود</t>
  </si>
  <si>
    <t>9/23/21 11:22:41 AM</t>
  </si>
  <si>
    <t>9/21/21 12:01:16 PM</t>
  </si>
  <si>
    <t>INC-21-09-178388</t>
  </si>
  <si>
    <t>9/22/21 12:24:21 PM</t>
  </si>
  <si>
    <t>9/26/21 9:37:13 AM</t>
  </si>
  <si>
    <t>حفر وسط الشارع مما سبب تلفيات في المركبات</t>
  </si>
  <si>
    <t>9/23/21 11:15:13 AM</t>
  </si>
  <si>
    <t>9/22/21 11:33:00 AM</t>
  </si>
  <si>
    <t>INC-21-09-178176</t>
  </si>
  <si>
    <t>10/11/21 8:31:54 AM</t>
  </si>
  <si>
    <t>10/11/21 5:02:45 PM</t>
  </si>
  <si>
    <t>حاوية متهالكة تحتاج الى اعادة طلاء 
او تغييرها - قرية الغرير طريق الهده</t>
  </si>
  <si>
    <t>9/23/21 10:55:00 AM</t>
  </si>
  <si>
    <t>10/10/21 7:22:32 PM</t>
  </si>
  <si>
    <t>INC-21-09-178166</t>
  </si>
  <si>
    <t>تم رفع تشوه بصري ولم يتم معالجة الطلب والخدمه وتم الافاده بإغلاق الطلب دون حل  الموضوع وإزالة المخلفات</t>
  </si>
  <si>
    <t>9/21/21 8:05:11 PM</t>
  </si>
  <si>
    <t>9/26/21 9:37:46 AM</t>
  </si>
  <si>
    <t>وجود أشجار ومخلفات حول المنزل نرغب في رفعها وتنظيفها
يوجد بلاغ سابق: INC-21-08-040790</t>
  </si>
  <si>
    <t>9/23/21 10:54:24 AM</t>
  </si>
  <si>
    <t>9/21/21 7:12:06 PM</t>
  </si>
  <si>
    <t>INC-21-09-177928</t>
  </si>
  <si>
    <t>طيب كيف اقيم ولا ادري وش صار في البلاغ وليش يتقفل ولم يتخذ الاجراءاللازم</t>
  </si>
  <si>
    <t>9/22/21 2:06:58 PM</t>
  </si>
  <si>
    <t>9/22/21 5:00:55 PM</t>
  </si>
  <si>
    <t>يفيد العميل ملاحظات على معدات واليات البلدية
0505773963</t>
  </si>
  <si>
    <t>9/23/21 10:25:55 AM</t>
  </si>
  <si>
    <t>9/22/21 12:26:40 PM</t>
  </si>
  <si>
    <t>INC-21-09-177636</t>
  </si>
  <si>
    <t>الاستمرار بالتركيز على جودة الخدمة</t>
  </si>
  <si>
    <t>10/9/21 4:23:38 PM</t>
  </si>
  <si>
    <t>10/11/21 1:20:20 PM</t>
  </si>
  <si>
    <t>نفايات ومخلفات اثاث ومباني مبعثرة</t>
  </si>
  <si>
    <t>9/23/21 9:51:08 AM</t>
  </si>
  <si>
    <t>10/4/21 10:59:56 AM</t>
  </si>
  <si>
    <t>INC-21-09-177589</t>
  </si>
  <si>
    <t>9/21/21 4:29:47 PM</t>
  </si>
  <si>
    <t>9/22/21 5:13:45 PM</t>
  </si>
  <si>
    <t>مخلفات الهدم والبناء بشائقه</t>
  </si>
  <si>
    <t>9/22/21 5:13:46 PM</t>
  </si>
  <si>
    <t>9/23/21 9:44:17 AM</t>
  </si>
  <si>
    <t>9/21/21 12:43:14 PM</t>
  </si>
  <si>
    <t>INC-21-09-177480</t>
  </si>
  <si>
    <t>10/17/22 11:40:16 PM</t>
  </si>
  <si>
    <t>هبوط قوي في الاسفلت تسبب في حفرة</t>
  </si>
  <si>
    <t>9/23/21 9:31:26 AM</t>
  </si>
  <si>
    <t>9/21/21 8:29:25 AM</t>
  </si>
  <si>
    <t>INC-21-09-177413</t>
  </si>
  <si>
    <t>دعم البلدية فليس لديها اي امكانيات تذكر</t>
  </si>
  <si>
    <t>10/9/21 4:23:59 PM</t>
  </si>
  <si>
    <t>10/10/21 11:36:39 AM</t>
  </si>
  <si>
    <t>9/23/21 9:24:12 AM</t>
  </si>
  <si>
    <t>10/4/21 11:01:18 AM</t>
  </si>
  <si>
    <t>INC-21-09-177401</t>
  </si>
  <si>
    <t>دعم امكانيات البلدية</t>
  </si>
  <si>
    <t>10/9/21 4:24:15 PM</t>
  </si>
  <si>
    <t>10/10/21 11:37:40 AM</t>
  </si>
  <si>
    <t>مخلفات بناء على الشارع العام</t>
  </si>
  <si>
    <t>9/23/21 9:22:56 AM</t>
  </si>
  <si>
    <t>10/4/21 11:02:45 AM</t>
  </si>
  <si>
    <t>INC-21-09-177394</t>
  </si>
  <si>
    <t>الاستماع بشكل جيد لمقدم الطلب والوقوف معه في موقع المشله
الصدق في القول
والوفاء بالوعد</t>
  </si>
  <si>
    <t>2/6/22 2:12:39 PM</t>
  </si>
  <si>
    <t>2/8/22 8:50:09 AM</t>
  </si>
  <si>
    <t>بحسب افادة العميل صيانة اسفلت</t>
  </si>
  <si>
    <t>2/8/22 8:50:10 AM</t>
  </si>
  <si>
    <t>9/23/21 9:22:21 AM</t>
  </si>
  <si>
    <t>2/6/22 12:42:27 PM</t>
  </si>
  <si>
    <t>INC-21-09-177380</t>
  </si>
  <si>
    <t>اتمنى ان يكون حظوركم للموقع مفاجئ</t>
  </si>
  <si>
    <t>9/21/21 11:38:53 AM</t>
  </si>
  <si>
    <t>12/4/21 6:17:22 PM</t>
  </si>
  <si>
    <t>يفيد العميل عدم الالتزام بلبس الكمامات والقفازات  مكتبه الاخلاص</t>
  </si>
  <si>
    <t>12/4/21 6:17:23 PM</t>
  </si>
  <si>
    <t>9/20/21 10:21:11 AM</t>
  </si>
  <si>
    <t>INC-21-09-177294</t>
  </si>
  <si>
    <t>لم تتم خدمتي ابدا ،، وبأي حق يتم إغلاق البلاغ 
مع العلم هذا ٣ بلاغ يتم رفعه ....</t>
  </si>
  <si>
    <t>9/22/21 2:10:09 PM</t>
  </si>
  <si>
    <t>9/26/21 9:39:56 AM</t>
  </si>
  <si>
    <t>حسب افاده العميل تعدي على ارض مواطن 
0566177747</t>
  </si>
  <si>
    <t>9/23/21 9:14:16 AM</t>
  </si>
  <si>
    <t>9/22/21 2:00:08 PM</t>
  </si>
  <si>
    <t>INC-21-09-177237</t>
  </si>
  <si>
    <t>شكرا لكم على جودة الخدمة</t>
  </si>
  <si>
    <t>10/9/21 4:24:34 PM</t>
  </si>
  <si>
    <t>10/11/21 1:21:20 PM</t>
  </si>
  <si>
    <t>نفايات وواثاث ومخلفات عمرانيه بالموقع</t>
  </si>
  <si>
    <t>9/23/21 9:08:14 AM</t>
  </si>
  <si>
    <t>10/4/21 11:03:53 AM</t>
  </si>
  <si>
    <t>INC-21-09-177224</t>
  </si>
  <si>
    <t>10/17/22 11:44:59 PM</t>
  </si>
  <si>
    <t>احدى قوائم لوحة ارشادية الى قرية العقب</t>
  </si>
  <si>
    <t>9/23/21 9:07:01 AM</t>
  </si>
  <si>
    <t>9/21/21 6:32:47 PM</t>
  </si>
  <si>
    <t>INC-21-09-177009</t>
  </si>
  <si>
    <t>رفع فئة البلدبة</t>
  </si>
  <si>
    <t>9/24/21 1:26:06 AM</t>
  </si>
  <si>
    <t>9/24/21 9:43:03 PM</t>
  </si>
  <si>
    <t>حواجز حديدة مكسورة ومشوه للطريق قبل كوبري الشفاء</t>
  </si>
  <si>
    <t>9/23/21 8:35:20 AM</t>
  </si>
  <si>
    <t>9/23/21 2:02:39 PM</t>
  </si>
  <si>
    <t>INC-21-09-176973</t>
  </si>
  <si>
    <t>زيادة العمال بالبلدية</t>
  </si>
  <si>
    <t>9/22/21 6:52:44 PM</t>
  </si>
  <si>
    <t>9/24/21 7:23:10 PM</t>
  </si>
  <si>
    <t>وجود حفرة في الشارع امام الممشى</t>
  </si>
  <si>
    <t>9/23/21 8:30:51 AM</t>
  </si>
  <si>
    <t>9/21/21 8:28:20 AM</t>
  </si>
  <si>
    <t>INC-21-09-176606</t>
  </si>
  <si>
    <t>تطبيق راصد نتمنى أن يستمر بعد انتهاء الحملة
شكرا لجهودكم</t>
  </si>
  <si>
    <t>9/21/21 3:05:54 PM</t>
  </si>
  <si>
    <t>9/21/21 5:23:18 PM</t>
  </si>
  <si>
    <t>وجود حشائش ومبعثرات</t>
  </si>
  <si>
    <t>9/23/21 7:44:50 AM</t>
  </si>
  <si>
    <t>9/21/21 9:47:20 AM</t>
  </si>
  <si>
    <t>INC-21-09-176450</t>
  </si>
  <si>
    <t>نأمل أن يستمر برنامج راصد حتى بعد انتهاء هذه الحملة 
شكرا لجهودكم
شكرا</t>
  </si>
  <si>
    <t>9/21/21 8:22:48 PM</t>
  </si>
  <si>
    <t>9/22/21 5:02:35 PM</t>
  </si>
  <si>
    <t>وجود كتلة خرسانية في</t>
  </si>
  <si>
    <t>9/23/21 7:29:09 AM</t>
  </si>
  <si>
    <t>9/21/21 7:01:01 PM</t>
  </si>
  <si>
    <t>INC-21-09-176444</t>
  </si>
  <si>
    <t>بالتوفيق لكم والاستمرار على جودة الخدمة</t>
  </si>
  <si>
    <t>10/9/21 4:24:48 PM</t>
  </si>
  <si>
    <t>10/11/21 1:22:21 PM</t>
  </si>
  <si>
    <t>نفايات ومخلفات عمرانيه وكفرات حول الحاوية</t>
  </si>
  <si>
    <t>9/23/21 7:28:39 AM</t>
  </si>
  <si>
    <t>10/4/21 11:05:03 AM</t>
  </si>
  <si>
    <t>INC-21-09-176380</t>
  </si>
  <si>
    <t>9/20/21 10:21:28 AM</t>
  </si>
  <si>
    <t>9/21/21 5:05:54 PM</t>
  </si>
  <si>
    <t>إصلاح حفر بطريق الاسكان بمركز جرب</t>
  </si>
  <si>
    <t>9/23/21 7:20:46 AM</t>
  </si>
  <si>
    <t>9/20/21 9:39:13 AM</t>
  </si>
  <si>
    <t>INC-21-09-176370</t>
  </si>
  <si>
    <t>المحافظة على جودة الخدمة بالتوفيق</t>
  </si>
  <si>
    <t>10/9/21 4:25:08 PM</t>
  </si>
  <si>
    <t>10/11/21 1:23:52 PM</t>
  </si>
  <si>
    <t>نفايات مبعثره في الموقع حول حاوية النفاية</t>
  </si>
  <si>
    <t>9/23/21 7:20:04 AM</t>
  </si>
  <si>
    <t>10/4/21 11:06:11 AM</t>
  </si>
  <si>
    <t>INC-21-09-176367</t>
  </si>
  <si>
    <t>9/20/21 10:23:09 AM</t>
  </si>
  <si>
    <t>9/21/21 5:09:43 PM</t>
  </si>
  <si>
    <t>صيانة طريق الاسكان بجرب</t>
  </si>
  <si>
    <t>9/23/21 7:19:56 AM</t>
  </si>
  <si>
    <t>9/20/21 9:41:40 AM</t>
  </si>
  <si>
    <t>INC-21-09-176331</t>
  </si>
  <si>
    <t>دعم وزيادة ميزانية البلدية</t>
  </si>
  <si>
    <t>9/22/21 2:17:28 PM</t>
  </si>
  <si>
    <t>9/22/21 5:02:34 PM</t>
  </si>
  <si>
    <t>وجود كسر بلاط وبعض مخلفات البناء على الشارع 
مع مدخل مكتب الضمان بالمندق</t>
  </si>
  <si>
    <t>9/23/21 7:16:12 AM</t>
  </si>
  <si>
    <t>9/21/21 1:08:46 PM</t>
  </si>
  <si>
    <t>INC-21-09-176318</t>
  </si>
  <si>
    <t>9/20/21 10:23:32 AM</t>
  </si>
  <si>
    <t>9/20/21 8:40:46 PM</t>
  </si>
  <si>
    <t>9/23/21 7:14:18 AM</t>
  </si>
  <si>
    <t>9/20/21 9:44:32 AM</t>
  </si>
  <si>
    <t>INC-21-09-176306</t>
  </si>
  <si>
    <t>9/20/21 10:23:55 AM</t>
  </si>
  <si>
    <t>9/20/21 7:31:56 PM</t>
  </si>
  <si>
    <t>حفر بطريق الاسكان بمركز جرب</t>
  </si>
  <si>
    <t>9/23/21 7:12:50 AM</t>
  </si>
  <si>
    <t>9/20/21 9:46:52 AM</t>
  </si>
  <si>
    <t>INC-21-09-176287</t>
  </si>
  <si>
    <t>_</t>
  </si>
  <si>
    <t>9/20/21 10:24:33 AM</t>
  </si>
  <si>
    <t>9/20/21 7:42:42 PM</t>
  </si>
  <si>
    <t>صيانة طريق الاسكان بمركز جرب</t>
  </si>
  <si>
    <t>9/23/21 7:11:21 AM</t>
  </si>
  <si>
    <t>9/20/21 10:00:09 AM</t>
  </si>
  <si>
    <t>INC-21-09-176278</t>
  </si>
  <si>
    <t>9/20/21 10:24:15 AM</t>
  </si>
  <si>
    <t>9/20/21 8:44:47 PM</t>
  </si>
  <si>
    <t>9/23/21 7:10:40 AM</t>
  </si>
  <si>
    <t>9/20/21 10:03:59 AM</t>
  </si>
  <si>
    <t>INC-21-09-176248</t>
  </si>
  <si>
    <t>9/20/21 10:24:49 AM</t>
  </si>
  <si>
    <t>9/20/21 7:45:13 PM</t>
  </si>
  <si>
    <t>صيانة طريق المخرم بمركز  جرب</t>
  </si>
  <si>
    <t>9/23/21 7:06:38 AM</t>
  </si>
  <si>
    <t>9/20/21 9:36:18 AM</t>
  </si>
  <si>
    <t>INC-21-09-176155</t>
  </si>
  <si>
    <t>اتمنى المتابعه المستمره لذللك مع كل التقدير والاحترام لكم</t>
  </si>
  <si>
    <t>9/21/21 9:51:27 AM</t>
  </si>
  <si>
    <t>9/22/21 5:17:11 PM</t>
  </si>
  <si>
    <t>تأخر في ازالة النفايات لمدة ثلاث اسابيع</t>
  </si>
  <si>
    <t>9/23/21 6:50:03 AM</t>
  </si>
  <si>
    <t>9/20/21 10:25:33 AM</t>
  </si>
  <si>
    <t>INC-21-09-176084</t>
  </si>
  <si>
    <t>بعض البلاغات لا يتم الحل فيها من قبل الجهات المحولها لها مع الاسف</t>
  </si>
  <si>
    <t>10/1/21 8:08:51 PM</t>
  </si>
  <si>
    <t>10/3/21 1:05:47 PM</t>
  </si>
  <si>
    <t>عدم نظافه الشارع وما حول الصنووق</t>
  </si>
  <si>
    <t>9/23/21 6:34:40 AM</t>
  </si>
  <si>
    <t>10/1/21 7:07:41 PM</t>
  </si>
  <si>
    <t>INC-21-09-176072</t>
  </si>
  <si>
    <t>لا تتم المعالجه</t>
  </si>
  <si>
    <t>9/22/21 11:02:42 PM</t>
  </si>
  <si>
    <t>9/26/21 9:46:55 AM</t>
  </si>
  <si>
    <t>نظافه الشارع 
قدام مسجد الدحيه</t>
  </si>
  <si>
    <t>9/23/21 6:30:55 AM</t>
  </si>
  <si>
    <t>INC-21-09-175547</t>
  </si>
  <si>
    <t>تم انتهاء الملاحظات</t>
  </si>
  <si>
    <t>9/22/21 10:23:45 PM</t>
  </si>
  <si>
    <t>9/25/21 5:10:41 PM</t>
  </si>
  <si>
    <t>9/23/21 1:35:34 AM</t>
  </si>
  <si>
    <t>9/20/21 7:25:09 AM</t>
  </si>
  <si>
    <t>INC-21-09-175543</t>
  </si>
  <si>
    <t>تم الانتهاء مع الشكر</t>
  </si>
  <si>
    <t>9/22/21 10:23:38 PM</t>
  </si>
  <si>
    <t>9/25/21 5:09:39 PM</t>
  </si>
  <si>
    <t>نفايات عالقة بالاشجار جوار الطريق</t>
  </si>
  <si>
    <t>9/23/21 1:34:12 AM</t>
  </si>
  <si>
    <t>9/20/21 7:28:28 AM</t>
  </si>
  <si>
    <t>INC-21-09-175509</t>
  </si>
  <si>
    <t>انجاز الخدمة على وجه المطلوب</t>
  </si>
  <si>
    <t>9/21/21 8:05:27 PM</t>
  </si>
  <si>
    <t>9/22/21 5:06:38 PM</t>
  </si>
  <si>
    <t>حاوية النفاية ممتلئ ولم يتم افراغه</t>
  </si>
  <si>
    <t>9/23/21 1:23:34 AM</t>
  </si>
  <si>
    <t>9/21/21 7:14:50 PM</t>
  </si>
  <si>
    <t>INC-21-09-175327</t>
  </si>
  <si>
    <t>رفع فيئة البلدية</t>
  </si>
  <si>
    <t>9/20/21 12:59:14 PM</t>
  </si>
  <si>
    <t>9/21/21 5:06:43 PM</t>
  </si>
  <si>
    <t>حي الحزم  المزدوج الأوسط بجوار منزل عايض مشاري</t>
  </si>
  <si>
    <t>9/23/21 12:42:52 AM</t>
  </si>
  <si>
    <t>9/20/21 12:28:59 PM</t>
  </si>
  <si>
    <t>INC-21-09-175182</t>
  </si>
  <si>
    <t>تسيير فرق ميدانية ترصد الملاحظات وتعالجها</t>
  </si>
  <si>
    <t>9/21/21 6:52:13 AM</t>
  </si>
  <si>
    <t>9/21/21 5:11:20 PM</t>
  </si>
  <si>
    <t>عمود الانارة عند الجامع لا يعمل منذ شهور</t>
  </si>
  <si>
    <t>9/23/21 12:15:23 AM</t>
  </si>
  <si>
    <t>9/21/21 1:17:11 AM</t>
  </si>
  <si>
    <t>INC-21-09-175170</t>
  </si>
  <si>
    <t>تسيير دوريات بلدية تكتشف الإخطار والتلفيات والمشاكل وحصرها ورفعها</t>
  </si>
  <si>
    <t>9/26/21 8:21:10 PM</t>
  </si>
  <si>
    <t>9/28/21 7:31:04 PM</t>
  </si>
  <si>
    <t>عمود الانارة يشتغل وينطفي وميض منذ فترة</t>
  </si>
  <si>
    <t>9/23/21 12:13:34 AM</t>
  </si>
  <si>
    <t>9/26/21 8:07:01 PM</t>
  </si>
  <si>
    <t>INC-21-09-174910</t>
  </si>
  <si>
    <t>دعم البلدية ماديًا وبشريًا</t>
  </si>
  <si>
    <t>9/20/21 10:41:47 AM</t>
  </si>
  <si>
    <t>9/20/21 9:45:42 PM</t>
  </si>
  <si>
    <t>احد أعمدة الانارةبالمزدوج بعد اسواق نايف بالغوث</t>
  </si>
  <si>
    <t>9/22/21 11:34:32 PM</t>
  </si>
  <si>
    <t>9/20/21 10:27:31 AM</t>
  </si>
  <si>
    <t>INC-21-09-174843</t>
  </si>
  <si>
    <t>عدم قبول اغلاق البلاغات قبل معالجتها</t>
  </si>
  <si>
    <t>10/17/22 11:26:33 PM</t>
  </si>
  <si>
    <t>بجوار حديقة شفا الحجرة 
نخيل تحتاج لتهذيب</t>
  </si>
  <si>
    <t>10/17/22 11:26:34 PM</t>
  </si>
  <si>
    <t>9/22/21 11:26:44 PM</t>
  </si>
  <si>
    <t>9/20/21 8:04:48 PM</t>
  </si>
  <si>
    <t>INC-21-09-174835</t>
  </si>
  <si>
    <t>9/20/21 12:59:38 PM</t>
  </si>
  <si>
    <t>9/21/21 5:06:49 PM</t>
  </si>
  <si>
    <t>صيانة حفر الشوارع مقابل بقالة فيحاء العقيق</t>
  </si>
  <si>
    <t>9/22/21 11:25:54 PM</t>
  </si>
  <si>
    <t>9/20/21 12:32:27 PM</t>
  </si>
  <si>
    <t>INC-21-09-174782</t>
  </si>
  <si>
    <t>9/20/21 1:00:39 PM</t>
  </si>
  <si>
    <t>9/21/21 5:19:39 PM</t>
  </si>
  <si>
    <t>وسط السوق فانوس محروق</t>
  </si>
  <si>
    <t>9/22/21 11:18:06 PM</t>
  </si>
  <si>
    <t>9/20/21 11:08:41 AM</t>
  </si>
  <si>
    <t>INC-21-09-174689</t>
  </si>
  <si>
    <t>نطمح للافضل</t>
  </si>
  <si>
    <t>9/21/21 8:05:33 AM</t>
  </si>
  <si>
    <t>9/21/21 5:23:00 PM</t>
  </si>
  <si>
    <t>نفايات مشوهه للمشهد بجوار الحاويه مدخل العطاشين من عند بن حشران للكهرباء. الحال</t>
  </si>
  <si>
    <t>9/22/21 11:05:22 PM</t>
  </si>
  <si>
    <t>9/21/21 6:27:04 AM</t>
  </si>
  <si>
    <t>INC-21-09-174322</t>
  </si>
  <si>
    <t>صيانه للشبك المحيط بالملعب وليس وضع عقوم حول الملعب</t>
  </si>
  <si>
    <t>11/15/21 1:00:10 PM</t>
  </si>
  <si>
    <t>حيث ان الشبك غير قابل لاستعمال لحماية الملعب</t>
  </si>
  <si>
    <t>9/22/21 10:11:19 PM</t>
  </si>
  <si>
    <t>9/21/21 12:40:30 PM</t>
  </si>
  <si>
    <t>INC-21-09-173941</t>
  </si>
  <si>
    <t>الامانه وصدق في العمل</t>
  </si>
  <si>
    <t>9/21/21 10:21:29 PM</t>
  </si>
  <si>
    <t>9/26/21 9:49:22 AM</t>
  </si>
  <si>
    <t>تم الاتصال على رقم ٩٤٠</t>
  </si>
  <si>
    <t>9/22/21 9:21:40 PM</t>
  </si>
  <si>
    <t>9/21/21 9:53:41 PM</t>
  </si>
  <si>
    <t>INC-21-09-173909</t>
  </si>
  <si>
    <t>التكثيف والرقابه على الشوارع</t>
  </si>
  <si>
    <t>9/20/21 7:01:47 PM</t>
  </si>
  <si>
    <t>9/21/21 5:07:33 PM</t>
  </si>
  <si>
    <t>حفره بالشارع وتشققات</t>
  </si>
  <si>
    <t>9/22/21 9:18:08 PM</t>
  </si>
  <si>
    <t>9/20/21 4:14:51 PM</t>
  </si>
  <si>
    <t>INC-21-09-173891</t>
  </si>
  <si>
    <t>توفير حاويات جديده</t>
  </si>
  <si>
    <t>9/20/21 8:10:59 AM</t>
  </si>
  <si>
    <t>9/21/21 5:16:38 PM</t>
  </si>
  <si>
    <t>حاويه متهالكه بالموقع</t>
  </si>
  <si>
    <t>9/22/21 9:16:33 PM</t>
  </si>
  <si>
    <t>9/20/21 8:07:56 AM</t>
  </si>
  <si>
    <t>INC-21-09-173890</t>
  </si>
  <si>
    <t>السرعة في الانجاز</t>
  </si>
  <si>
    <t>10/7/21 9:27:42 AM</t>
  </si>
  <si>
    <t>10/8/21 9:29:14 AM</t>
  </si>
  <si>
    <t>9/22/21 9:16:30 PM</t>
  </si>
  <si>
    <t>10/6/21 1:39:26 PM</t>
  </si>
  <si>
    <t>INC-21-09-173880</t>
  </si>
  <si>
    <t>تغيير نوعية اللمبات</t>
  </si>
  <si>
    <t>9/20/21 8:34:38 AM</t>
  </si>
  <si>
    <t>9/20/21 6:05:00 PM</t>
  </si>
  <si>
    <t>لايوجد اناره بالعمود</t>
  </si>
  <si>
    <t>9/22/21 9:15:43 PM</t>
  </si>
  <si>
    <t>9/20/21 8:33:09 AM</t>
  </si>
  <si>
    <t>INC-21-09-173843</t>
  </si>
  <si>
    <t>زيادة سيارات الحاويات</t>
  </si>
  <si>
    <t>9/20/21 12:02:49 PM</t>
  </si>
  <si>
    <t>9/21/21 5:09:41 PM</t>
  </si>
  <si>
    <t>وجود نفايات بالحاويه</t>
  </si>
  <si>
    <t>9/22/21 9:11:48 PM</t>
  </si>
  <si>
    <t>9/20/21 11:58:55 AM</t>
  </si>
  <si>
    <t>INC-21-09-173634</t>
  </si>
  <si>
    <t>9/21/21 10:20:55 PM</t>
  </si>
  <si>
    <t>9/22/21 5:15:28 PM</t>
  </si>
  <si>
    <t>وجود بلك متساقط فوق الرصيف</t>
  </si>
  <si>
    <t>9/22/21 8:46:47 PM</t>
  </si>
  <si>
    <t>9/21/21 9:50:06 PM</t>
  </si>
  <si>
    <t>INC-21-09-173197</t>
  </si>
  <si>
    <t>للافضل دائما</t>
  </si>
  <si>
    <t>9/20/21 8:06:41 AM</t>
  </si>
  <si>
    <t>9/21/21 8:22:55 AM</t>
  </si>
  <si>
    <t>تقطيع الدجاج و الخضروات من دون لبس القفازات و يوجد غرفه داخليه فيها الخضروات عالارض من دون تكييف الغرفه يوم السبت و اليوم كذلك  تكررت الملاحظات (بوفية الطيبات) بالشهم.</t>
  </si>
  <si>
    <t>9/22/21 7:59:00 PM</t>
  </si>
  <si>
    <t>9/19/21 9:58:29 PM</t>
  </si>
  <si>
    <t>INC-21-09-172907</t>
  </si>
  <si>
    <t>9/20/21 10:41:19 AM</t>
  </si>
  <si>
    <t>9/20/21 9:21:16 PM</t>
  </si>
  <si>
    <t>رصيف متهالك ومكسور يجب اصيانته</t>
  </si>
  <si>
    <t>9/22/21 7:27:14 PM</t>
  </si>
  <si>
    <t>9/20/21 10:35:38 AM</t>
  </si>
  <si>
    <t>INC-21-09-172833</t>
  </si>
  <si>
    <t>السرعه في اقفال البلاغ</t>
  </si>
  <si>
    <t>10/6/21 5:52:43 PM</t>
  </si>
  <si>
    <t>10/7/21 5:08:16 PM</t>
  </si>
  <si>
    <t>9/22/21 7:16:27 PM</t>
  </si>
  <si>
    <t>10/5/21 6:51:28 PM</t>
  </si>
  <si>
    <t>INC-21-09-172777</t>
  </si>
  <si>
    <t>10/5/21 6:35:17 PM</t>
  </si>
  <si>
    <t>10/6/21 5:58:10 PM</t>
  </si>
  <si>
    <t>10/6/21 5:58:11 PM</t>
  </si>
  <si>
    <t>9/22/21 7:10:32 PM</t>
  </si>
  <si>
    <t>10/5/21 6:04:18 PM</t>
  </si>
  <si>
    <t>INC-21-09-172622</t>
  </si>
  <si>
    <t>راضي عن الخدمه وممتازه</t>
  </si>
  <si>
    <t>9/20/21 10:40:28 AM</t>
  </si>
  <si>
    <t>9/21/21 5:07:06 PM</t>
  </si>
  <si>
    <t>الاناره التي في العمود لا تعمل ارجو اصلحها</t>
  </si>
  <si>
    <t>9/22/21 6:56:30 PM</t>
  </si>
  <si>
    <t>9/20/21 10:20:27 AM</t>
  </si>
  <si>
    <t>INC-21-09-172564</t>
  </si>
  <si>
    <t>قامت البلدية باغلاق البلاغ فقط</t>
  </si>
  <si>
    <t>10/17/22 11:39:47 PM</t>
  </si>
  <si>
    <t>كبينة كاملة بخمسين عمود لا تعمل</t>
  </si>
  <si>
    <t>10/17/22 11:39:48 PM</t>
  </si>
  <si>
    <t>9/22/21 6:51:43 PM</t>
  </si>
  <si>
    <t>INC-21-09-172492</t>
  </si>
  <si>
    <t>Uwuwuwhwhshshshshhshshshshsbshsuisiwisiisisusuudueusujwjeususisiisiwiwueuueueusuzizjxnzjzjziiakwhdhdjsjsjshhshzhzhzhnzjzjzkjsjsjsjjsjsjaususuisisisijsjsjsjsksososoksksnsjzhuzuajshzhzhhzhzhzhshhzhzhshshhshshhhshshhshshshshshhsjsjshshshshshhshzhzhzhhzhzhzhhzhzhzhhzhhyhzhzhzhhhzhzhhzh</t>
  </si>
  <si>
    <t>9/21/21 9:24:08 PM</t>
  </si>
  <si>
    <t>9/26/21 10:17:29 AM</t>
  </si>
  <si>
    <t>العميل يفيد ان أسماك البحر الأحمر
غير ملتزمين في لبس القفاز 
0530649226</t>
  </si>
  <si>
    <t>9/26/21 10:17:30 AM</t>
  </si>
  <si>
    <t>9/19/21 7:46:27 PM</t>
  </si>
  <si>
    <t>9/21/21 9:21:05 PM</t>
  </si>
  <si>
    <t>INC-21-09-172235</t>
  </si>
  <si>
    <t>للأسف لم يتم إزالة المخلفات بالكامل ولم يتم تزويدنا بحاوية نظافة والمسؤول الذي يدعى محمد عن طريق الرقم 0564138422 وعدني بإنهاء الملاحظة بالأمس واحتج بالنيسان و وعدني اليوم واحتج بالنيسان كذلك والآن لا يوجد تجاوب على الرقم</t>
  </si>
  <si>
    <t>9/28/21 1:37:00 PM</t>
  </si>
  <si>
    <t>10/5/21 10:19:39 AM</t>
  </si>
  <si>
    <t>أسفلت تم وضعه من قبل مقاول لشركة المياه وللأسف يوجد تشققات وتم إبلاغ الاستشاري في نفس الموقع على الطبيعة و وعدنا بحلها ولم يتم علماً بأن الاسفلت تم وضعه قبل اسبوع فقط</t>
  </si>
  <si>
    <t>9/22/21 6:24:11 PM</t>
  </si>
  <si>
    <t>9/28/21 10:54:44 AM</t>
  </si>
  <si>
    <t>INC-21-09-172053</t>
  </si>
  <si>
    <t>نطمح في المزيد في جودة العمل .. .... تحياااتي للجميع</t>
  </si>
  <si>
    <t>10/9/21 4:16:57 PM</t>
  </si>
  <si>
    <t>10/10/21 9:40:34 AM</t>
  </si>
  <si>
    <t>عدم وجود غطاءالعمود</t>
  </si>
  <si>
    <t>9/22/21 6:08:22 PM</t>
  </si>
  <si>
    <t>10/4/21 10:37:00 AM</t>
  </si>
  <si>
    <t>INC-21-09-172046</t>
  </si>
  <si>
    <t>9/23/21 11:40:08 AM</t>
  </si>
  <si>
    <t>9/23/21 7:49:58 PM</t>
  </si>
  <si>
    <t>تقديم موقع اللوحة الارشادية بسبب تغطية الاعمدة عليها .</t>
  </si>
  <si>
    <t>9/22/21 6:07:50 PM</t>
  </si>
  <si>
    <t>9/22/21 10:56:37 AM</t>
  </si>
  <si>
    <t>INC-21-09-171984</t>
  </si>
  <si>
    <t>9/23/21 12:39:44 AM</t>
  </si>
  <si>
    <t>9/23/21 9:29:39 PM</t>
  </si>
  <si>
    <t>وجود نفايات ومخلفات بناء تسبب تشوة بصري</t>
  </si>
  <si>
    <t>9/22/21 6:03:24 PM</t>
  </si>
  <si>
    <t>INC-21-09-171949</t>
  </si>
  <si>
    <t>9/23/21 1:20:59 AM</t>
  </si>
  <si>
    <t>9/23/21 9:16:31 PM</t>
  </si>
  <si>
    <t>سيارة تالفه بجوار الطريق</t>
  </si>
  <si>
    <t>9/27/21 10:01:05 PM</t>
  </si>
  <si>
    <t>9/22/21 12:46:54 PM</t>
  </si>
  <si>
    <t>INC-21-09-171882</t>
  </si>
  <si>
    <t>9/21/21 11:52:13 AM</t>
  </si>
  <si>
    <t>9/21/21 5:03:14 PM</t>
  </si>
  <si>
    <t>صيانة المقابر  و العناية بها.</t>
  </si>
  <si>
    <t>9/22/21 5:56:31 PM</t>
  </si>
  <si>
    <t>9/20/21 8:45:02 PM</t>
  </si>
  <si>
    <t>INC-21-09-171739</t>
  </si>
  <si>
    <t>نأمل أن يستمر برنامج راصد حتى بعد انتهاء هذه الحملة</t>
  </si>
  <si>
    <t>9/23/21 11:40:47 AM</t>
  </si>
  <si>
    <t>9/23/21 7:58:20 PM</t>
  </si>
  <si>
    <t>وجود حفرة في اليوتيرن</t>
  </si>
  <si>
    <t>9/22/21 5:48:15 PM</t>
  </si>
  <si>
    <t>INC-21-09-171707</t>
  </si>
  <si>
    <t>تحسين الشوارع بزارعة الاشجار</t>
  </si>
  <si>
    <t>10/6/21 2:24:20 PM</t>
  </si>
  <si>
    <t>10/6/21 7:08:51 PM</t>
  </si>
  <si>
    <t>صخره تعيق الرويه وتشويه للمنضر</t>
  </si>
  <si>
    <t>9/22/21 5:45:27 PM</t>
  </si>
  <si>
    <t>10/6/21 2:21:24 PM</t>
  </si>
  <si>
    <t>INC-21-09-171705</t>
  </si>
  <si>
    <t>9/23/21 1:22:25 AM</t>
  </si>
  <si>
    <t>9/23/21 9:56:32 PM</t>
  </si>
  <si>
    <t>وجود نفايات ذات حجم كبير بجوار برميل النفايات</t>
  </si>
  <si>
    <t>9/22/21 5:45:14 PM</t>
  </si>
  <si>
    <t>INC-21-09-171680</t>
  </si>
  <si>
    <t>نتمنى أن يستمر برنامج راصد حتى بعد انتهاء هذه الحملة</t>
  </si>
  <si>
    <t>10/5/21 2:16:49 PM</t>
  </si>
  <si>
    <t>10/6/21 4:36:54 PM</t>
  </si>
  <si>
    <t>هبوط مسار حفرية عن حارة الطريق</t>
  </si>
  <si>
    <t>9/22/21 5:44:09 PM</t>
  </si>
  <si>
    <t>9/21/21 12:02:41 PM</t>
  </si>
  <si>
    <t>INC-21-09-171651</t>
  </si>
  <si>
    <t>9/21/21 3:06:21 PM</t>
  </si>
  <si>
    <t>9/22/21 5:11:46 PM</t>
  </si>
  <si>
    <t>9/22/21 5:42:47 PM</t>
  </si>
  <si>
    <t>9/21/21 1:03:32 PM</t>
  </si>
  <si>
    <t>INC-21-09-171603</t>
  </si>
  <si>
    <t>9/26/21 5:12:43 PM</t>
  </si>
  <si>
    <t>9/27/21 5:30:30 PM</t>
  </si>
  <si>
    <t>9/22/21 5:39:48 PM</t>
  </si>
  <si>
    <t>INC-21-09-171569</t>
  </si>
  <si>
    <t>نرجو لكم مزيداً من النجاحات في تطوير الخدمة</t>
  </si>
  <si>
    <t>10/9/21 4:25:25 PM</t>
  </si>
  <si>
    <t>10/9/21 10:37:25 PM</t>
  </si>
  <si>
    <t>نفايات مبعثره في الشارع امام المحلات</t>
  </si>
  <si>
    <t>9/22/21 5:38:05 PM</t>
  </si>
  <si>
    <t>10/4/21 11:07:30 AM</t>
  </si>
  <si>
    <t>INC-21-09-171567</t>
  </si>
  <si>
    <t>9/21/21 7:42:19 PM</t>
  </si>
  <si>
    <t>9/22/21 5:04:57 PM</t>
  </si>
  <si>
    <t>تغير حاوية بحجم اكبر</t>
  </si>
  <si>
    <t>INC-21-09-171556</t>
  </si>
  <si>
    <t>9/22/21 12:19:38 PM</t>
  </si>
  <si>
    <t>9/24/21 3:31:06 PM</t>
  </si>
  <si>
    <t>طريق المنزل اذا جاء مطر يخرب وتنهال فيه صخور كبار نبغى شيول يمسحة</t>
  </si>
  <si>
    <t>9/22/21 5:37:10 PM</t>
  </si>
  <si>
    <t>9/22/21 11:50:29 AM</t>
  </si>
  <si>
    <t>INC-21-09-171514</t>
  </si>
  <si>
    <t>9/21/21 8:05:58 PM</t>
  </si>
  <si>
    <t>9/22/21 5:08:07 PM</t>
  </si>
  <si>
    <t>تدني مستوى النظافة بالحي</t>
  </si>
  <si>
    <t>9/22/21 5:35:17 PM</t>
  </si>
  <si>
    <t>9/21/21 7:23:06 PM</t>
  </si>
  <si>
    <t>INC-21-09-171475</t>
  </si>
  <si>
    <t>9/23/21 11:43:33 AM</t>
  </si>
  <si>
    <t>9/23/21 5:26:14 PM</t>
  </si>
  <si>
    <t>وجود غطاء حديدي في حفرة منخفضة على الرصيف</t>
  </si>
  <si>
    <t>9/22/21 5:33:01 PM</t>
  </si>
  <si>
    <t>INC-21-09-171449</t>
  </si>
  <si>
    <t>9/23/21 1:01:57 AM</t>
  </si>
  <si>
    <t>9/24/21 12:10:43 AM</t>
  </si>
  <si>
    <t>وجود حفريات بوسط الطريق</t>
  </si>
  <si>
    <t>9/22/21 5:31:40 PM</t>
  </si>
  <si>
    <t>9/22/21 9:22:56 AM</t>
  </si>
  <si>
    <t>INC-21-09-171430</t>
  </si>
  <si>
    <t>نرجو لكم المزيد من النجاحات في تطوير الخدمات البلدية</t>
  </si>
  <si>
    <t>10/9/21 4:25:39 PM</t>
  </si>
  <si>
    <t>10/9/21 10:38:26 PM</t>
  </si>
  <si>
    <t>رفع نفايات ذات حجم كبير على الشارع</t>
  </si>
  <si>
    <t>9/22/21 5:30:51 PM</t>
  </si>
  <si>
    <t>10/4/21 11:16:19 AM</t>
  </si>
  <si>
    <t>INC-21-09-171384</t>
  </si>
  <si>
    <t>10/5/21 2:16:04 PM</t>
  </si>
  <si>
    <t>10/5/21 5:02:42 PM</t>
  </si>
  <si>
    <t>وجود كبينة اتصالات بوسط الطريق</t>
  </si>
  <si>
    <t>9/22/21 5:27:35 PM</t>
  </si>
  <si>
    <t>9/21/21 11:54:10 AM</t>
  </si>
  <si>
    <t>INC-21-09-171359</t>
  </si>
  <si>
    <t>9/22/21 6:49:18 PM</t>
  </si>
  <si>
    <t>9/26/21 10:17:51 AM</t>
  </si>
  <si>
    <t>بلاغ رقم ٢ 
صهريج مياه تابع للبلديه يحتاج لطلاء جديد</t>
  </si>
  <si>
    <t>9/27/21 9:26:15 PM</t>
  </si>
  <si>
    <t>INC-21-09-171340</t>
  </si>
  <si>
    <t>الجودة في التنفيد</t>
  </si>
  <si>
    <t>10/11/21 7:42:36 PM</t>
  </si>
  <si>
    <t>10/12/21 5:06:47 PM</t>
  </si>
  <si>
    <t>رصيف يحتاج استكمال</t>
  </si>
  <si>
    <t>9/22/21 5:24:53 PM</t>
  </si>
  <si>
    <t>9/22/21 11:50:21 AM</t>
  </si>
  <si>
    <t>INC-21-09-171331</t>
  </si>
  <si>
    <t>تجاوب ممتاز  يشكرون عليه</t>
  </si>
  <si>
    <t>9/20/21 10:04:58 PM</t>
  </si>
  <si>
    <t>9/21/21 5:04:54 PM</t>
  </si>
  <si>
    <t>عمود انارة مرمي بجانب الشارع</t>
  </si>
  <si>
    <t>9/22/21 5:24:24 PM</t>
  </si>
  <si>
    <t>9/20/21 9:58:37 PM</t>
  </si>
  <si>
    <t>INC-21-09-171282</t>
  </si>
  <si>
    <t>9/21/21 8:06:15 PM</t>
  </si>
  <si>
    <t>امتلاء الحاوية بشكل مشوه</t>
  </si>
  <si>
    <t>9/22/21 5:08:08 PM</t>
  </si>
  <si>
    <t>9/22/21 5:21:43 PM</t>
  </si>
  <si>
    <t>9/21/21 7:19:22 PM</t>
  </si>
  <si>
    <t>INC-21-09-171238</t>
  </si>
  <si>
    <t>9/23/21 11:44:54 AM</t>
  </si>
  <si>
    <t>9/23/21 9:02:46 PM</t>
  </si>
  <si>
    <t>بلاطات رأس الرصيف مكسورة</t>
  </si>
  <si>
    <t>9/22/21 5:18:52 PM</t>
  </si>
  <si>
    <t>INC-21-09-171191</t>
  </si>
  <si>
    <t>9/23/21 1:38:11 AM</t>
  </si>
  <si>
    <t>9/23/21 8:43:34 PM</t>
  </si>
  <si>
    <t>وجود اثاث تالف بجوار الغرفة التجارية  سبب  تشوة بصري</t>
  </si>
  <si>
    <t>9/22/21 5:15:50 PM</t>
  </si>
  <si>
    <t>9/22/21 1:35:50 PM</t>
  </si>
  <si>
    <t>INC-21-09-171180</t>
  </si>
  <si>
    <t>9/21/21 3:19:32 PM</t>
  </si>
  <si>
    <t>9/21/21 5:05:27 PM</t>
  </si>
  <si>
    <t>كتابات على جدران المصلى القديم</t>
  </si>
  <si>
    <t>9/22/21 5:15:16 PM</t>
  </si>
  <si>
    <t>9/21/21 1:08:40 PM</t>
  </si>
  <si>
    <t>INC-21-09-171086</t>
  </si>
  <si>
    <t>9/26/21 5:13:35 PM</t>
  </si>
  <si>
    <t>9/27/21 5:31:01 PM</t>
  </si>
  <si>
    <t>وجود مخلفات هدم وبناء</t>
  </si>
  <si>
    <t>9/22/21 5:10:11 PM</t>
  </si>
  <si>
    <t>INC-21-09-170979</t>
  </si>
  <si>
    <t>9/26/21 5:24:33 PM</t>
  </si>
  <si>
    <t>9/27/21 5:38:07 PM</t>
  </si>
  <si>
    <t>وجود حفريات تحتاج صيانة</t>
  </si>
  <si>
    <t>9/27/21 5:38:08 PM</t>
  </si>
  <si>
    <t>9/22/21 5:03:31 PM</t>
  </si>
  <si>
    <t>9/22/21 10:53:23 AM</t>
  </si>
  <si>
    <t>INC-21-09-170954</t>
  </si>
  <si>
    <t>9/21/21 8:06:46 PM</t>
  </si>
  <si>
    <t>9/22/21 5:08:12 PM</t>
  </si>
  <si>
    <t>وجود كتابات على الجدران</t>
  </si>
  <si>
    <t>9/21/21 7:05:05 PM</t>
  </si>
  <si>
    <t>INC-21-09-170930</t>
  </si>
  <si>
    <t>موقع بناء يعيق حركة المرور</t>
  </si>
  <si>
    <t>9/21/21 7:44:44 PM</t>
  </si>
  <si>
    <t>9/22/21 5:13:05 PM</t>
  </si>
  <si>
    <t>سقوط الحواجز الحديدية مما تسبب في اعاقة الحركة المرورية</t>
  </si>
  <si>
    <t>9/23/21 5:00:30 PM</t>
  </si>
  <si>
    <t>9/21/21 5:43:28 PM</t>
  </si>
  <si>
    <t>INC-21-09-170880</t>
  </si>
  <si>
    <t>10/3/21 3:39:02 PM</t>
  </si>
  <si>
    <t>10/3/21 5:03:34 PM</t>
  </si>
  <si>
    <t>وجود كتابات مخالفة على جدران المدرسة</t>
  </si>
  <si>
    <t>9/22/21 4:57:48 PM</t>
  </si>
  <si>
    <t>9/21/21 1:13:35 PM</t>
  </si>
  <si>
    <t>INC-21-09-170832</t>
  </si>
  <si>
    <t>9/21/21 7:47:01 PM</t>
  </si>
  <si>
    <t>9/22/21 5:08:52 PM</t>
  </si>
  <si>
    <t>عدم المحافظة على نظافة الموقع اضافة الى سقوط الحواجز الحديدية مما تسبب في تشوة بصري</t>
  </si>
  <si>
    <t>9/23/21 4:55:07 PM</t>
  </si>
  <si>
    <t>9/21/21 6:33:17 PM</t>
  </si>
  <si>
    <t>INC-21-09-170761</t>
  </si>
  <si>
    <t>9/21/21 6:35:29 PM</t>
  </si>
  <si>
    <t>9/22/21 5:05:40 PM</t>
  </si>
  <si>
    <t>وجود عربة على رصيف الطريق</t>
  </si>
  <si>
    <t>9/27/21 8:50:35 PM</t>
  </si>
  <si>
    <t>9/21/21 5:30:15 PM</t>
  </si>
  <si>
    <t>INC-21-09-170751</t>
  </si>
  <si>
    <t>9/20/21 1:00:58 PM</t>
  </si>
  <si>
    <t>9/21/21 5:15:16 PM</t>
  </si>
  <si>
    <t>حفره في الطريق بالاسفلت</t>
  </si>
  <si>
    <t>9/22/21 4:49:42 PM</t>
  </si>
  <si>
    <t>9/20/21 11:30:53 AM</t>
  </si>
  <si>
    <t>INC-21-09-170717</t>
  </si>
  <si>
    <t>لم تتم ازالة التشوة</t>
  </si>
  <si>
    <t>10/17/22 11:28:35 PM</t>
  </si>
  <si>
    <t>9/22/21 4:47:40 PM</t>
  </si>
  <si>
    <t>9/20/21 8:08:46 PM</t>
  </si>
  <si>
    <t>INC-21-09-170691</t>
  </si>
  <si>
    <t>9/23/21 1:49:53 AM</t>
  </si>
  <si>
    <t>9/23/21 9:28:05 PM</t>
  </si>
  <si>
    <t>سيارات تالفة وقديمة</t>
  </si>
  <si>
    <t>9/27/21 8:45:59 PM</t>
  </si>
  <si>
    <t>INC-21-09-170652</t>
  </si>
  <si>
    <t>9/21/21 8:22:22 PM</t>
  </si>
  <si>
    <t>9/22/21 5:07:55 PM</t>
  </si>
  <si>
    <t>احواض زراعية فارغة</t>
  </si>
  <si>
    <t>9/23/21 4:43:35 PM</t>
  </si>
  <si>
    <t>9/21/21 6:58:12 PM</t>
  </si>
  <si>
    <t>INC-21-09-170635</t>
  </si>
  <si>
    <t>نظمح في مزيد من العمل  ...</t>
  </si>
  <si>
    <t>10/9/21 4:18:59 PM</t>
  </si>
  <si>
    <t>10/10/21 9:41:04 AM</t>
  </si>
  <si>
    <t>عمود حامل كيبل ايل للسقوط</t>
  </si>
  <si>
    <t>9/22/21 4:42:31 PM</t>
  </si>
  <si>
    <t>10/4/21 10:39:32 AM</t>
  </si>
  <si>
    <t>INC-21-09-170581</t>
  </si>
  <si>
    <t>لم تقم البلدية بمعالجة التشوه</t>
  </si>
  <si>
    <t>10/17/22 11:43:39 PM</t>
  </si>
  <si>
    <t>10/17/22 11:43:40 PM</t>
  </si>
  <si>
    <t>حفر تضررت منها السيارات وتم رفع بلاغات سابقة</t>
  </si>
  <si>
    <t>9/22/21 4:38:13 PM</t>
  </si>
  <si>
    <t>INC-21-09-170549</t>
  </si>
  <si>
    <t>نامل مزيد من العمل</t>
  </si>
  <si>
    <t>10/9/21 4:25:59 PM</t>
  </si>
  <si>
    <t>10/10/21 9:46:05 AM</t>
  </si>
  <si>
    <t>مخلفات بناء بجانب الطريق</t>
  </si>
  <si>
    <t>10/10/21 9:46:06 AM</t>
  </si>
  <si>
    <t>9/22/21 4:36:08 PM</t>
  </si>
  <si>
    <t>10/4/21 11:17:11 AM</t>
  </si>
  <si>
    <t>INC-21-09-170494</t>
  </si>
  <si>
    <t>نطمح في المزيد من جودة العمل</t>
  </si>
  <si>
    <t>10/9/21 4:19:32 PM</t>
  </si>
  <si>
    <t>10/10/21 9:43:05 AM</t>
  </si>
  <si>
    <t>قاعدة خرسانية بجانب الطريق</t>
  </si>
  <si>
    <t>9/22/21 4:30:52 PM</t>
  </si>
  <si>
    <t>10/4/21 10:42:49 AM</t>
  </si>
  <si>
    <t>INC-21-09-170464</t>
  </si>
  <si>
    <t>نامل مزيدمن العمل</t>
  </si>
  <si>
    <t>10/9/21 4:19:54 PM</t>
  </si>
  <si>
    <t>10/10/21 9:45:35 AM</t>
  </si>
  <si>
    <t>ازالة حواجز قديمة</t>
  </si>
  <si>
    <t>9/22/21 4:27:47 PM</t>
  </si>
  <si>
    <t>10/4/21 10:44:44 AM</t>
  </si>
  <si>
    <t>INC-21-09-170449</t>
  </si>
  <si>
    <t>اخذ راي المجالس البلدية في كفاءة العاملين بالبلدية</t>
  </si>
  <si>
    <t>9/22/21 6:55:27 PM</t>
  </si>
  <si>
    <t>9/26/21 10:21:09 AM</t>
  </si>
  <si>
    <t>قاعدة منذ فترة طويلة بدون عمود وتم رفع بلاغات سابقة ولم يحدث شيء</t>
  </si>
  <si>
    <t>9/22/21 4:26:15 PM</t>
  </si>
  <si>
    <t>9/21/21 12:12:30 PM</t>
  </si>
  <si>
    <t>INC-21-09-170432</t>
  </si>
  <si>
    <t>10/17/22 11:40:43 PM</t>
  </si>
  <si>
    <t>وجود اشجار كبيرة داخل المقبرة</t>
  </si>
  <si>
    <t>9/22/21 4:24:49 PM</t>
  </si>
  <si>
    <t>9/20/21 11:16:22 AM</t>
  </si>
  <si>
    <t>INC-21-09-170093</t>
  </si>
  <si>
    <t>زفلتت الشوارع وانارتها</t>
  </si>
  <si>
    <t>10/11/21 10:24:33 PM</t>
  </si>
  <si>
    <t>10/12/21 11:27:46 PM</t>
  </si>
  <si>
    <t>عدم تحديد مستوى الطرق لكشفها على منازلنا وعدم زفلت الطريق</t>
  </si>
  <si>
    <t>9/22/21 3:42:55 PM</t>
  </si>
  <si>
    <t>10/11/21 10:49:14 AM</t>
  </si>
  <si>
    <t>INC-21-09-170049</t>
  </si>
  <si>
    <t>زفلتت الشوارع والاناره</t>
  </si>
  <si>
    <t>11/15/21 11:06:14 AM</t>
  </si>
  <si>
    <t>سوء نظافه وعدم وجود حاويه</t>
  </si>
  <si>
    <t>9/22/21 3:37:55 PM</t>
  </si>
  <si>
    <t>10/11/21 12:03:55 PM</t>
  </si>
  <si>
    <t>INC-21-09-169877</t>
  </si>
  <si>
    <t>حل المشكلات فورا</t>
  </si>
  <si>
    <t>9/22/21 12:35:45 PM</t>
  </si>
  <si>
    <t>9/26/21 10:22:55 AM</t>
  </si>
  <si>
    <t>الطريق لم يتم صيانته بعد هطول الامطار وعدم صيانته لمسار سيارتين</t>
  </si>
  <si>
    <t>9/22/21 3:07:56 PM</t>
  </si>
  <si>
    <t>9/22/21 11:37:35 AM</t>
  </si>
  <si>
    <t>INC-21-09-169799</t>
  </si>
  <si>
    <t>9/20/21 10:35:49 AM</t>
  </si>
  <si>
    <t>9/20/21 6:01:53 PM</t>
  </si>
  <si>
    <t>حفره تحتاج إلى صيانه عاجله بتقاطع تحويلة الرياض مع طريق الحفنه مع طريق أعالي جرب القديم وكذلك الطريق النازل للحفلة</t>
  </si>
  <si>
    <t>9/22/21 2:55:31 PM</t>
  </si>
  <si>
    <t>9/20/21 10:02:13 AM</t>
  </si>
  <si>
    <t>INC-21-09-169761</t>
  </si>
  <si>
    <t>9/20/21 10:26:36 AM</t>
  </si>
  <si>
    <t>9/21/21 5:06:23 PM</t>
  </si>
  <si>
    <t>حفره بطريق أعالي جرب القديم بالقرب من علي راجح الزائعي</t>
  </si>
  <si>
    <t>9/22/21 2:49:45 PM</t>
  </si>
  <si>
    <t>9/20/21 9:32:21 AM</t>
  </si>
  <si>
    <t>INC-21-09-169625</t>
  </si>
  <si>
    <t>يعطيكم العافيه ماقصرتم</t>
  </si>
  <si>
    <t>10/2/21 6:14:16 PM</t>
  </si>
  <si>
    <t>10/3/21 5:07:29 PM</t>
  </si>
  <si>
    <t>شوارع وسط الطريق يجب ازالتها</t>
  </si>
  <si>
    <t>9/22/21 2:27:36 PM</t>
  </si>
  <si>
    <t>10/2/21 6:02:33 PM</t>
  </si>
  <si>
    <t>INC-21-09-169615</t>
  </si>
  <si>
    <t>9/21/21 9:18:27 PM</t>
  </si>
  <si>
    <t>9/26/21 10:24:21 AM</t>
  </si>
  <si>
    <t>بحسب افادة العميل وجود باعة متجولين
0533580742</t>
  </si>
  <si>
    <t>9/26/21 10:24:22 AM</t>
  </si>
  <si>
    <t>9/19/21 3:25:41 PM</t>
  </si>
  <si>
    <t>9/21/21 9:16:52 PM</t>
  </si>
  <si>
    <t>INC-21-09-169524</t>
  </si>
  <si>
    <t>10/9/21 4:20:15 PM</t>
  </si>
  <si>
    <t>10/10/21 9:41:34 AM</t>
  </si>
  <si>
    <t>لايوجد غطا لعمود الكهربا</t>
  </si>
  <si>
    <t>10/10/21 9:41:35 AM</t>
  </si>
  <si>
    <t>9/22/21 2:13:43 PM</t>
  </si>
  <si>
    <t>10/4/21 10:46:45 AM</t>
  </si>
  <si>
    <t>INC-21-09-169511</t>
  </si>
  <si>
    <t>10/9/21 4:20:31 PM</t>
  </si>
  <si>
    <t>10/10/21 9:42:35 AM</t>
  </si>
  <si>
    <t>عدم وجود غطاا للعمود</t>
  </si>
  <si>
    <t>9/22/21 2:12:16 PM</t>
  </si>
  <si>
    <t>10/4/21 10:48:12 AM</t>
  </si>
  <si>
    <t>INC-21-09-169489</t>
  </si>
  <si>
    <t>10/25/21 12:26:05 PM</t>
  </si>
  <si>
    <t>10/27/21 10:01:37 AM</t>
  </si>
  <si>
    <t>يفيد العميل بوجود اتربة امام منزله531968874</t>
  </si>
  <si>
    <t>9/22/21 2:09:33 PM</t>
  </si>
  <si>
    <t>10/25/21 11:52:34 AM</t>
  </si>
  <si>
    <t>INC-21-09-169476</t>
  </si>
  <si>
    <t>- نرجو عدم قبول إغلاق البلاغات قبل معالجتها 
- رفع فئة البلديه 
- تأهيل الموظفين</t>
  </si>
  <si>
    <t>9/19/21 9:16:36 PM</t>
  </si>
  <si>
    <t>9/22/21 10:07:52 AM</t>
  </si>
  <si>
    <t>بلاغ رقم ٢ لنفس الموقع 
قواعد أعمدة انارة تم إغلاق جزء من الطريق بها 
بدلاً من عمل رصيف 
تشوة بصري</t>
  </si>
  <si>
    <t>9/22/21 2:07:44 PM</t>
  </si>
  <si>
    <t>9/19/21 5:19:20 PM</t>
  </si>
  <si>
    <t>INC-21-09-169376</t>
  </si>
  <si>
    <t>سرعة التجاوب واشكر الموظف المسؤول الذي تواصل معي</t>
  </si>
  <si>
    <t>9/20/21 8:16:50 AM</t>
  </si>
  <si>
    <t>9/21/21 5:16:11 PM</t>
  </si>
  <si>
    <t>حسب افادة العميل مكافحة للكلاب 
0569002223</t>
  </si>
  <si>
    <t>9/22/21 1:57:17 PM</t>
  </si>
  <si>
    <t>9/20/21 8:15:06 AM</t>
  </si>
  <si>
    <t>INC-21-09-169344</t>
  </si>
  <si>
    <t>9/21/21 9:11:26 PM</t>
  </si>
  <si>
    <t>9/22/21 5:05:47 PM</t>
  </si>
  <si>
    <t>مفرق وادي المرزوق</t>
  </si>
  <si>
    <t>9/22/21 1:53:25 PM</t>
  </si>
  <si>
    <t>9/21/21 10:59:29 AM</t>
  </si>
  <si>
    <t>INC-21-09-169245</t>
  </si>
  <si>
    <t>شكرا للجهود ونتمنى استمرار العمل في معالجة التشوه البصري</t>
  </si>
  <si>
    <t>9/21/21 10:19:04 PM</t>
  </si>
  <si>
    <t>9/22/21 5:10:59 PM</t>
  </si>
  <si>
    <t>تساقط النيوجرسي مقابل مركز الرعاية الصحية ببني كبير</t>
  </si>
  <si>
    <t>9/22/21 1:44:30 PM</t>
  </si>
  <si>
    <t>9/21/21 9:38:46 PM</t>
  </si>
  <si>
    <t>INC-21-09-169199</t>
  </si>
  <si>
    <t>9/21/21 9:10:46 PM</t>
  </si>
  <si>
    <t>9/22/21 5:11:10 PM</t>
  </si>
  <si>
    <t>ساحة المجلس ومقر المسرح البلدي</t>
  </si>
  <si>
    <t>9/22/21 1:39:08 PM</t>
  </si>
  <si>
    <t>9/21/21 11:01:42 AM</t>
  </si>
  <si>
    <t>INC-21-09-168934</t>
  </si>
  <si>
    <t>دعم امكانات البلدية</t>
  </si>
  <si>
    <t>10/9/21 4:28:34 PM</t>
  </si>
  <si>
    <t>10/10/21 4:35:19 PM</t>
  </si>
  <si>
    <t>مخلفات مباني قديمه</t>
  </si>
  <si>
    <t>9/22/21 1:05:37 PM</t>
  </si>
  <si>
    <t>10/4/21 11:23:22 AM</t>
  </si>
  <si>
    <t>INC-21-09-168883</t>
  </si>
  <si>
    <t>10/9/21 4:28:51 PM</t>
  </si>
  <si>
    <t>10/10/21 4:36:20 PM</t>
  </si>
  <si>
    <t>سيارة تالفة على مدخل منازل</t>
  </si>
  <si>
    <t>10/10/21 4:36:21 PM</t>
  </si>
  <si>
    <t>9/27/21 5:00:08 PM</t>
  </si>
  <si>
    <t>10/4/21 11:24:24 AM</t>
  </si>
  <si>
    <t>INC-21-09-168871</t>
  </si>
  <si>
    <t>10/9/21 4:29:13 PM</t>
  </si>
  <si>
    <t>10/10/21 4:37:21 PM</t>
  </si>
  <si>
    <t>مخلفات مباني متراكمه بين منازل</t>
  </si>
  <si>
    <t>9/22/21 12:58:26 PM</t>
  </si>
  <si>
    <t>10/4/21 11:25:24 AM</t>
  </si>
  <si>
    <t>INC-21-09-168795</t>
  </si>
  <si>
    <t>10/9/21 4:29:47 PM</t>
  </si>
  <si>
    <t>10/10/21 4:38:21 PM</t>
  </si>
  <si>
    <t>مخلفات متراكمه من مدة طويله</t>
  </si>
  <si>
    <t>9/22/21 12:48:16 PM</t>
  </si>
  <si>
    <t>10/4/21 11:27:44 AM</t>
  </si>
  <si>
    <t>INC-21-09-168781</t>
  </si>
  <si>
    <t>10/9/21 4:30:59 PM</t>
  </si>
  <si>
    <t>10/10/21 4:39:21 PM</t>
  </si>
  <si>
    <t>مخلفات على الشارع العام</t>
  </si>
  <si>
    <t>9/22/21 12:46:56 PM</t>
  </si>
  <si>
    <t>10/4/21 11:29:04 AM</t>
  </si>
  <si>
    <t>INC-21-09-168658</t>
  </si>
  <si>
    <t>9/20/21 2:26:04 PM</t>
  </si>
  <si>
    <t>9/20/21 7:23:00 PM</t>
  </si>
  <si>
    <t>تجمع اشجار و نفايات بجانب الطريق</t>
  </si>
  <si>
    <t>9/22/21 12:29:08 PM</t>
  </si>
  <si>
    <t>9/20/21 11:18:03 AM</t>
  </si>
  <si>
    <t>INC-21-09-168525</t>
  </si>
  <si>
    <t>التجاوب مع البلغات المقدمة</t>
  </si>
  <si>
    <t>11/15/21 1:00:00 PM</t>
  </si>
  <si>
    <t>جدار قديم مهدودفي حديقةعامه ومسبب مضايقة لاسكان الحي ومخالف لتشوه البصري</t>
  </si>
  <si>
    <t>9/22/21 12:11:14 PM</t>
  </si>
  <si>
    <t>9/20/21 11:32:11 AM</t>
  </si>
  <si>
    <t>INC-21-09-168474</t>
  </si>
  <si>
    <t>10/17/22 11:43:09 PM</t>
  </si>
  <si>
    <t>استكمال الارصفه بجوار مدرسة ابن رشد</t>
  </si>
  <si>
    <t>9/22/21 12:04:10 PM</t>
  </si>
  <si>
    <t>9/23/21 2:08:29 PM</t>
  </si>
  <si>
    <t>INC-21-09-168429</t>
  </si>
  <si>
    <t>9/22/21 3:45:02 PM</t>
  </si>
  <si>
    <t>9/23/21 11:48:28 PM</t>
  </si>
  <si>
    <t>منهول عمودانارة  مفتوح</t>
  </si>
  <si>
    <t>9/22/21 11:59:13 AM</t>
  </si>
  <si>
    <t>9/20/21 10:53:51 AM</t>
  </si>
  <si>
    <t>INC-21-09-168423</t>
  </si>
  <si>
    <t>9/22/21 3:50:18 PM</t>
  </si>
  <si>
    <t>9/23/21 11:50:08 PM</t>
  </si>
  <si>
    <t>لوحة تعريفية بالمشاريع قديمة جداً تحتاج إلى ازالة</t>
  </si>
  <si>
    <t>9/22/21 11:57:58 AM</t>
  </si>
  <si>
    <t>9/20/21 10:46:30 AM</t>
  </si>
  <si>
    <t>INC-21-09-168393</t>
  </si>
  <si>
    <t>9/22/21 6:57:40 PM</t>
  </si>
  <si>
    <t>9/26/21 10:25:43 AM</t>
  </si>
  <si>
    <t>مخطط القهيب الغربي</t>
  </si>
  <si>
    <t>9/27/21 3:54:51 PM</t>
  </si>
  <si>
    <t>9/20/21 11:21:29 AM</t>
  </si>
  <si>
    <t>INC-21-09-168385</t>
  </si>
  <si>
    <t>9/19/21 9:17:48 PM</t>
  </si>
  <si>
    <t>9/22/21 10:05:22 AM</t>
  </si>
  <si>
    <t>ارصفة حديقة لم تكتمل منذ فترة طويلة</t>
  </si>
  <si>
    <t>9/22/21 11:53:13 AM</t>
  </si>
  <si>
    <t>9/19/21 5:17:45 PM</t>
  </si>
  <si>
    <t>INC-21-09-168375</t>
  </si>
  <si>
    <t>9/22/21 6:50:11 PM</t>
  </si>
  <si>
    <t>9/23/21 11:50:39 PM</t>
  </si>
  <si>
    <t>مخلفات الهدم والبناء بجانب طريق يؤدي لمجمع مدارس بنات</t>
  </si>
  <si>
    <t>9/22/21 11:52:02 AM</t>
  </si>
  <si>
    <t>9/20/21 10:35:09 AM</t>
  </si>
  <si>
    <t>INC-21-09-168371</t>
  </si>
  <si>
    <t>10/17/22 11:29:39 PM</t>
  </si>
  <si>
    <t>يشتكي سكان هذا المكان من تجمع المياه بعد الامطار و من ثم نمو الاشجار والحشائش في واجهة المنازل بسبب تجمع المياه</t>
  </si>
  <si>
    <t>10/17/22 11:29:40 PM</t>
  </si>
  <si>
    <t>9/22/21 11:51:41 AM</t>
  </si>
  <si>
    <t>9/20/21 8:12:54 PM</t>
  </si>
  <si>
    <t>INC-21-09-168354</t>
  </si>
  <si>
    <t>10/17/22 11:30:26 PM</t>
  </si>
  <si>
    <t>تنتشر عدد من الاحواش والغرف التي بنيت من عشرات السنين وسط المخطط 
تسببت بتشوه بصري</t>
  </si>
  <si>
    <t>9/23/21 11:49:37 AM</t>
  </si>
  <si>
    <t>9/21/21 8:34:56 AM</t>
  </si>
  <si>
    <t>INC-21-09-168344</t>
  </si>
  <si>
    <t>9/19/21 9:19:49 PM</t>
  </si>
  <si>
    <t>9/22/21 10:05:58 AM</t>
  </si>
  <si>
    <t>خلف مستشفى الحجرة</t>
  </si>
  <si>
    <t>9/22/21 11:48:01 AM</t>
  </si>
  <si>
    <t>9/19/21 5:06:07 PM</t>
  </si>
  <si>
    <t>INC-21-09-168300</t>
  </si>
  <si>
    <t>9/19/21 9:18:09 PM</t>
  </si>
  <si>
    <t>9/22/21 10:20:06 AM</t>
  </si>
  <si>
    <t>مخلفات الهدم والبناء بجانب الطريق</t>
  </si>
  <si>
    <t>9/22/21 11:41:37 AM</t>
  </si>
  <si>
    <t>9/19/21 5:13:17 PM</t>
  </si>
  <si>
    <t>INC-21-09-168261</t>
  </si>
  <si>
    <t>9/19/21 9:17:10 PM</t>
  </si>
  <si>
    <t>9/21/21 5:21:47 PM</t>
  </si>
  <si>
    <t>اطارات سيارت بجانب الطريق</t>
  </si>
  <si>
    <t>9/22/21 11:36:54 AM</t>
  </si>
  <si>
    <t>INC-21-09-168223</t>
  </si>
  <si>
    <t>شكرا لتواصلكم</t>
  </si>
  <si>
    <t>9/19/21 9:18:28 PM</t>
  </si>
  <si>
    <t>9/22/21 10:21:00 AM</t>
  </si>
  <si>
    <t>حاويه قديمه مفتوحه من اسفلها</t>
  </si>
  <si>
    <t>9/22/21 11:33:18 AM</t>
  </si>
  <si>
    <t>9/19/21 5:16:20 PM</t>
  </si>
  <si>
    <t>INC-21-09-167819</t>
  </si>
  <si>
    <t>9/20/21 9:12:44 AM</t>
  </si>
  <si>
    <t>عدم افراغ الحاوية الممتله بجوار مفروشات العجران</t>
  </si>
  <si>
    <t>9/22/21 10:55:52 AM</t>
  </si>
  <si>
    <t>9/20/21 1:30:50 AM</t>
  </si>
  <si>
    <t>INC-21-09-167516</t>
  </si>
  <si>
    <t>إستمرار معالجة التشوه الحضري</t>
  </si>
  <si>
    <t>9/23/21 11:10:28 AM</t>
  </si>
  <si>
    <t>9/23/21 5:04:55 PM</t>
  </si>
  <si>
    <t>حفرية في الإسفلت ، تابع لخدمات المياه .</t>
  </si>
  <si>
    <t>9/19/21 10:26:58 PM</t>
  </si>
  <si>
    <t>9/22/21 6:51:49 PM</t>
  </si>
  <si>
    <t>INC-21-09-167209</t>
  </si>
  <si>
    <t>ان تكون الحلول الكترونية اكثر حتى لايتم ربط المعالجة بوجود المبلغ</t>
  </si>
  <si>
    <t>9/21/21 11:54:30 AM</t>
  </si>
  <si>
    <t>9/21/21 5:03:18 PM</t>
  </si>
  <si>
    <t>تعدي المواطن سعيد بن مجحود الغامدي من اهالي قرية الجحافين على ارض عامة بالتسوير والتشجير وتغيير معالم الارض</t>
  </si>
  <si>
    <t>9/22/21 9:58:52 AM</t>
  </si>
  <si>
    <t>9/21/21 11:08:42 AM</t>
  </si>
  <si>
    <t>INC-21-09-167118</t>
  </si>
  <si>
    <t>جزاكم الله خيرا وأعانكم لتقديم الأفضل..
1- تحديد مركز بلاغ لكل محافظة
2- معرفة نوع الخدمة التي تم الإبلاغ عنها بدقة حتى يتم معالجتها في أقل وقت وجهد
3- سرعة الرد على البلاغ
لكم فائق التقدير</t>
  </si>
  <si>
    <t>10/7/21 1:43:01 PM</t>
  </si>
  <si>
    <t>10/8/21 1:49:50 PM</t>
  </si>
  <si>
    <t>عطل في ٣ أعمدة إنارة</t>
  </si>
  <si>
    <t>9/22/21 9:46:20 AM</t>
  </si>
  <si>
    <t>10/7/21 1:35:47 PM</t>
  </si>
  <si>
    <t>INC-21-09-167022</t>
  </si>
  <si>
    <t>11/24/21 8:24:55 AM</t>
  </si>
  <si>
    <t>11/25/21 3:56:38 PM</t>
  </si>
  <si>
    <t>سيارات تالفة في القرنطه</t>
  </si>
  <si>
    <t>9/27/21 1:32:03 PM</t>
  </si>
  <si>
    <t>11/23/21 4:03:14 PM</t>
  </si>
  <si>
    <t>INC-21-09-166975</t>
  </si>
  <si>
    <t>ايجاد طريق اسمنتي وشكراً</t>
  </si>
  <si>
    <t>9/21/21 3:21:01 PM</t>
  </si>
  <si>
    <t>9/22/21 6:52:54 PM</t>
  </si>
  <si>
    <t>انهيار مجرى الطريق</t>
  </si>
  <si>
    <t>9/22/21 9:25:37 AM</t>
  </si>
  <si>
    <t>9/21/21 9:24:29 AM</t>
  </si>
  <si>
    <t>INC-21-09-166897</t>
  </si>
  <si>
    <t>10/17/22 11:41:09 PM</t>
  </si>
  <si>
    <t>10/17/22 11:41:10 PM</t>
  </si>
  <si>
    <t>مقابل ثانوية ابن رشد</t>
  </si>
  <si>
    <t>9/23/21 9:13:11 AM</t>
  </si>
  <si>
    <t>9/22/21 8:05:06 AM</t>
  </si>
  <si>
    <t>INC-21-09-166792</t>
  </si>
  <si>
    <t>11/24/21 8:25:25 AM</t>
  </si>
  <si>
    <t>11/25/21 3:56:07 PM</t>
  </si>
  <si>
    <t>مخلفات بناء +مخلفات اخرى</t>
  </si>
  <si>
    <t>11/25/21 3:56:08 PM</t>
  </si>
  <si>
    <t>9/22/21 9:01:25 AM</t>
  </si>
  <si>
    <t>11/23/21 5:28:00 PM</t>
  </si>
  <si>
    <t>INC-21-09-166505</t>
  </si>
  <si>
    <t>9/22/21 6:56:39 PM</t>
  </si>
  <si>
    <t>9/24/21 7:22:10 PM</t>
  </si>
  <si>
    <t>وجود رصيف يحتاج لصيانة سريعة</t>
  </si>
  <si>
    <t>9/22/21 8:30:12 AM</t>
  </si>
  <si>
    <t>9/20/21 10:56:36 AM</t>
  </si>
  <si>
    <t>INC-21-09-166402</t>
  </si>
  <si>
    <t>شكراً جزيلاً لتعاونكم </t>
  </si>
  <si>
    <t>9/19/21 7:43:23 PM</t>
  </si>
  <si>
    <t>9/21/21 5:21:56 PM</t>
  </si>
  <si>
    <t>نفايات ومبعثرات بالشارع - بجوار محطة نجمة القرى</t>
  </si>
  <si>
    <t>9/22/21 8:16:59 AM</t>
  </si>
  <si>
    <t>9/19/21 6:45:36 PM</t>
  </si>
  <si>
    <t>INC-21-09-166198</t>
  </si>
  <si>
    <t>مضاعفة الجهود وسرعة الانجاز</t>
  </si>
  <si>
    <t>9/19/21 3:27:58 PM</t>
  </si>
  <si>
    <t>9/22/21 11:42:03 AM</t>
  </si>
  <si>
    <t>موقع الحاوية بجوار الجامع غير مناسب</t>
  </si>
  <si>
    <t>9/22/21 7:46:45 AM</t>
  </si>
  <si>
    <t>9/19/21 11:33:19 AM</t>
  </si>
  <si>
    <t>INC-21-09-166179</t>
  </si>
  <si>
    <t>9/19/21 3:28:17 PM</t>
  </si>
  <si>
    <t>9/22/21 11:20:36 AM</t>
  </si>
  <si>
    <t>وقوف شاحنات بيع اعلاف بجانب الطريق العام</t>
  </si>
  <si>
    <t>9/22/21 7:44:13 AM</t>
  </si>
  <si>
    <t>9/19/21 11:40:41 AM</t>
  </si>
  <si>
    <t>INC-21-09-166135</t>
  </si>
  <si>
    <t>مضاعفة الجهود</t>
  </si>
  <si>
    <t>9/19/21 3:28:08 PM</t>
  </si>
  <si>
    <t>9/22/21 11:41:26 AM</t>
  </si>
  <si>
    <t>حظائر اغنام بجانب الطريق العام</t>
  </si>
  <si>
    <t>9/22/21 7:39:23 AM</t>
  </si>
  <si>
    <t>9/19/21 11:45:52 AM</t>
  </si>
  <si>
    <t>INC-21-09-166098</t>
  </si>
  <si>
    <t>9/22/21 6:56:07 PM</t>
  </si>
  <si>
    <t>11/23/21 8:00:37 PM</t>
  </si>
  <si>
    <t>حفر بالشارع العام</t>
  </si>
  <si>
    <t>9/22/21 7:35:23 AM</t>
  </si>
  <si>
    <t>9/20/21 10:37:21 AM</t>
  </si>
  <si>
    <t>INC-21-09-166094</t>
  </si>
  <si>
    <t>9/19/21 3:27:40 PM</t>
  </si>
  <si>
    <t>9/22/21 11:42:27 AM</t>
  </si>
  <si>
    <t>مخلفات ورشة حدادة</t>
  </si>
  <si>
    <t>9/22/21 7:34:30 AM</t>
  </si>
  <si>
    <t>9/19/21 11:29:40 AM</t>
  </si>
  <si>
    <t>INC-21-09-165461</t>
  </si>
  <si>
    <t>11/15/21 9:55:49 AM</t>
  </si>
  <si>
    <t>الموقع مظلم يرجى انارة</t>
  </si>
  <si>
    <t>9/22/21 3:33:13 AM</t>
  </si>
  <si>
    <t>9/20/21 11:11:27 AM</t>
  </si>
  <si>
    <t>INC-21-09-165024</t>
  </si>
  <si>
    <t>عدم النظافه الى الان
وتشويه المنظر</t>
  </si>
  <si>
    <t>9/19/21 11:47:43 AM</t>
  </si>
  <si>
    <t>9/20/21 9:51:16 AM</t>
  </si>
  <si>
    <t>عدم النظافه والا هتمام بالمنظر</t>
  </si>
  <si>
    <t>9/21/21 11:55:33 PM</t>
  </si>
  <si>
    <t>9/19/21 11:39:16 AM</t>
  </si>
  <si>
    <t>INC-21-09-165008</t>
  </si>
  <si>
    <t>11/15/21 12:59:38 PM</t>
  </si>
  <si>
    <t>9/21/21 11:52:17 PM</t>
  </si>
  <si>
    <t>9/20/21 11:33:09 AM</t>
  </si>
  <si>
    <t>INC-21-09-164602</t>
  </si>
  <si>
    <t>10/9/21 4:32:23 PM</t>
  </si>
  <si>
    <t>10/10/21 4:40:21 PM</t>
  </si>
  <si>
    <t>عمود انارة مائل جدا</t>
  </si>
  <si>
    <t>10/10/21 4:40:22 PM</t>
  </si>
  <si>
    <t>9/21/21 10:39:39 PM</t>
  </si>
  <si>
    <t>10/4/21 11:38:21 AM</t>
  </si>
  <si>
    <t>INC-21-09-164591</t>
  </si>
  <si>
    <t>10/9/21 4:28:18 PM</t>
  </si>
  <si>
    <t>10/10/21 4:34:19 PM</t>
  </si>
  <si>
    <t>فانوس الاضاءة لا يعمل</t>
  </si>
  <si>
    <t>9/21/21 10:37:34 PM</t>
  </si>
  <si>
    <t>10/4/21 11:39:51 AM</t>
  </si>
  <si>
    <t>INC-21-09-164137</t>
  </si>
  <si>
    <t>10/17/22 11:37:52 PM</t>
  </si>
  <si>
    <t>عدد ٨ ثمانية فوانيس انارة لاتعمل بقرية المولجة 
وفرق الصيانه لم تتجاوب</t>
  </si>
  <si>
    <t>9/21/21 9:14:38 PM</t>
  </si>
  <si>
    <t>9/20/21 10:36:25 AM</t>
  </si>
  <si>
    <t>INC-21-09-163948</t>
  </si>
  <si>
    <t>سرعة ودقة الانجاز</t>
  </si>
  <si>
    <t>9/19/21 9:15:26 PM</t>
  </si>
  <si>
    <t>9/22/21 5:14:18 PM</t>
  </si>
  <si>
    <t>عمود انارة عطلان يشتغل ويطفي كل دقيقة</t>
  </si>
  <si>
    <t>9/21/21 8:44:33 PM</t>
  </si>
  <si>
    <t>9/19/21 9:05:54 PM</t>
  </si>
  <si>
    <t>INC-21-09-163715</t>
  </si>
  <si>
    <t>حقيقة تشكرون على سرعة الاستجابة 
اشكر كل القائمين من ايداريين و عاملين في الميدان  
لدي اقتراح متى تختفي السيارات السكراب من  الشوارع و الاراضي الفضاء  .</t>
  </si>
  <si>
    <t>9/20/21 8:29:25 AM</t>
  </si>
  <si>
    <t>9/20/21 5:10:28 PM</t>
  </si>
  <si>
    <t>اللمبة ما تشتغل من أكثر من اسبوعين</t>
  </si>
  <si>
    <t>9/21/21 8:08:32 PM</t>
  </si>
  <si>
    <t>9/20/21 8:27:11 AM</t>
  </si>
  <si>
    <t>INC-21-09-163441</t>
  </si>
  <si>
    <t>توفير كميات اسفلت</t>
  </si>
  <si>
    <t>9/28/21 10:09:21 AM</t>
  </si>
  <si>
    <t>9/28/21 10:09:22 AM</t>
  </si>
  <si>
    <t>يوجد حفر بالشارع و</t>
  </si>
  <si>
    <t>9/21/21 7:31:31 PM</t>
  </si>
  <si>
    <t>9/18/21 9:30:24 PM</t>
  </si>
  <si>
    <t>INC-21-09-163353</t>
  </si>
  <si>
    <t>توفير حاويات</t>
  </si>
  <si>
    <t>9/19/21 10:11:28 AM</t>
  </si>
  <si>
    <t>9/20/21 9:26:07 AM</t>
  </si>
  <si>
    <t>الحاويه متهالكه ومصدومه</t>
  </si>
  <si>
    <t>9/20/21 9:26:08 AM</t>
  </si>
  <si>
    <t>9/21/21 7:21:03 PM</t>
  </si>
  <si>
    <t>9/19/21 5:53:30 AM</t>
  </si>
  <si>
    <t>INC-21-09-163054</t>
  </si>
  <si>
    <t>9/18/21 10:21:24 PM</t>
  </si>
  <si>
    <t>9/19/21 10:32:46 PM</t>
  </si>
  <si>
    <t>عبث باعمدة الانارة</t>
  </si>
  <si>
    <t>9/21/21 6:47:43 PM</t>
  </si>
  <si>
    <t>9/18/21 10:12:55 PM</t>
  </si>
  <si>
    <t>INC-21-09-162816</t>
  </si>
  <si>
    <t>9/18/21 7:13:14 PM</t>
  </si>
  <si>
    <t>9/19/21 5:04:50 PM</t>
  </si>
  <si>
    <t>مبعثرات بالشارع العام</t>
  </si>
  <si>
    <t>9/21/21 6:24:55 PM</t>
  </si>
  <si>
    <t>9/18/21 6:52:11 PM</t>
  </si>
  <si>
    <t>INC-21-09-162774</t>
  </si>
  <si>
    <t>التعامل مع طلب العميل وعدم تقفيل البلاغ قبل تقديم الخدمه</t>
  </si>
  <si>
    <t>9/23/21 1:23:50 AM</t>
  </si>
  <si>
    <t>9/26/21 10:27:24 AM</t>
  </si>
  <si>
    <t>حسب افادة العميل يوجد تجمع مياة امطار
0503021203</t>
  </si>
  <si>
    <t>9/21/21 6:22:08 PM</t>
  </si>
  <si>
    <t>INC-21-09-162711</t>
  </si>
  <si>
    <t>لم يتم التواصل معي ابدا ولم تحل مشكلة الطريق</t>
  </si>
  <si>
    <t>10/3/21 3:39:49 PM</t>
  </si>
  <si>
    <t>10/5/21 10:20:06 AM</t>
  </si>
  <si>
    <t>انقطاع تام بالسيول لقرية الدهيناء التابعة لمحافظة غامد الزناد عن الطريق العام</t>
  </si>
  <si>
    <t>9/21/21 6:16:44 PM</t>
  </si>
  <si>
    <t>9/21/21 12:04:50 PM</t>
  </si>
  <si>
    <t>INC-21-09-162706</t>
  </si>
  <si>
    <t>حاجز نفق مصدوم</t>
  </si>
  <si>
    <t>زيادة الدعم المادي وزيادة الموظفين</t>
  </si>
  <si>
    <t>9/18/21 7:13:29 PM</t>
  </si>
  <si>
    <t>9/19/21 5:06:40 PM</t>
  </si>
  <si>
    <t>حاجز ونفق مصدوم بالشارع العام</t>
  </si>
  <si>
    <t>9/21/21 6:16:23 PM</t>
  </si>
  <si>
    <t>9/18/21 7:03:44 PM</t>
  </si>
  <si>
    <t>INC-21-09-162680</t>
  </si>
  <si>
    <t>9/18/21 8:05:25 PM</t>
  </si>
  <si>
    <t>9/19/21 5:13:19 PM</t>
  </si>
  <si>
    <t>تجمع مياه ومستنقعات</t>
  </si>
  <si>
    <t>9/21/21 6:14:17 PM</t>
  </si>
  <si>
    <t>9/18/21 7:16:43 PM</t>
  </si>
  <si>
    <t>INC-21-09-162626</t>
  </si>
  <si>
    <t>9/18/21 8:05:16 PM</t>
  </si>
  <si>
    <t>9/19/21 5:12:41 PM</t>
  </si>
  <si>
    <t>9/21/21 6:09:44 PM</t>
  </si>
  <si>
    <t>9/18/21 7:34:50 PM</t>
  </si>
  <si>
    <t>INC-21-09-162570</t>
  </si>
  <si>
    <t>9/19/21 7:41:00 AM</t>
  </si>
  <si>
    <t>9/19/21 5:06:52 PM</t>
  </si>
  <si>
    <t>عدم وجود حاوية نظافة</t>
  </si>
  <si>
    <t>9/21/21 6:06:30 PM</t>
  </si>
  <si>
    <t>9/18/21 8:15:47 PM</t>
  </si>
  <si>
    <t>INC-21-09-162544</t>
  </si>
  <si>
    <t>9/22/21 12:53:26 PM</t>
  </si>
  <si>
    <t>9/24/21 3:18:32 AM</t>
  </si>
  <si>
    <t>أشجار ضارة تجمع النفايات والحشرات وتشوه بصري</t>
  </si>
  <si>
    <t>9/21/21 6:04:20 PM</t>
  </si>
  <si>
    <t>9/22/21 5:49:39 AM</t>
  </si>
  <si>
    <t>INC-21-09-162526</t>
  </si>
  <si>
    <t>9/19/21 7:40:53 AM</t>
  </si>
  <si>
    <t>9/19/21 5:05:13 PM</t>
  </si>
  <si>
    <t>9/21/21 6:03:40 PM</t>
  </si>
  <si>
    <t>9/18/21 8:20:30 PM</t>
  </si>
  <si>
    <t>INC-21-09-162476</t>
  </si>
  <si>
    <t>9/19/21 7:43:01 AM</t>
  </si>
  <si>
    <t>9/19/21 5:11:13 PM</t>
  </si>
  <si>
    <t>9/21/21 6:00:32 PM</t>
  </si>
  <si>
    <t>9/18/21 8:25:25 PM</t>
  </si>
  <si>
    <t>INC-21-09-162466</t>
  </si>
  <si>
    <t>9/30/21 10:48:55 AM</t>
  </si>
  <si>
    <t>10/2/21 1:40:25 AM</t>
  </si>
  <si>
    <t>أرصفة متهالكة بسبب الحفريات</t>
  </si>
  <si>
    <t>9/21/21 6:00:14 PM</t>
  </si>
  <si>
    <t>9/30/21 9:23:14 AM</t>
  </si>
  <si>
    <t>INC-21-09-162378</t>
  </si>
  <si>
    <t>9/19/21 7:43:07 AM</t>
  </si>
  <si>
    <t>9/19/21 5:06:21 PM</t>
  </si>
  <si>
    <t>يوجد اطارات سيارات قديمة</t>
  </si>
  <si>
    <t>9/21/21 5:55:27 PM</t>
  </si>
  <si>
    <t>INC-21-09-162308</t>
  </si>
  <si>
    <t>9/19/21 7:43:15 AM</t>
  </si>
  <si>
    <t>9/19/21 5:04:41 PM</t>
  </si>
  <si>
    <t>يوجد مخلفات مباني قديمة ودمار يعيق الحركة</t>
  </si>
  <si>
    <t>9/21/21 5:52:11 PM</t>
  </si>
  <si>
    <t>9/18/21 8:35:20 PM</t>
  </si>
  <si>
    <t>INC-21-09-162239</t>
  </si>
  <si>
    <t>9/19/21 7:43:22 AM</t>
  </si>
  <si>
    <t>9/19/21 5:10:58 PM</t>
  </si>
  <si>
    <t>9/19/21 5:10:59 PM</t>
  </si>
  <si>
    <t>9/21/21 5:48:04 PM</t>
  </si>
  <si>
    <t>9/18/21 8:42:58 PM</t>
  </si>
  <si>
    <t>INC-21-09-162232</t>
  </si>
  <si>
    <t>لم يتم خدمتي وتم اغلاق البلاغ بدون اصلاح اي شي في الحفر</t>
  </si>
  <si>
    <t>9/19/21 9:39:49 AM</t>
  </si>
  <si>
    <t>9/20/21 9:32:11 AM</t>
  </si>
  <si>
    <t>طريق قرية الوحشه وعر وحفر من اثار السيول  وكما يعاني سكانها من الطريق المتهالك وغير المعبد ومما يسبب تلفيات كثيره في المركبات ونرجو معالجت هذي المعاناه في اقرب وقت ممكن</t>
  </si>
  <si>
    <t>9/21/21 5:47:38 PM</t>
  </si>
  <si>
    <t>9/19/21 8:24:18 AM</t>
  </si>
  <si>
    <t>INC-21-09-162206</t>
  </si>
  <si>
    <t>9/19/21 7:43:35 AM</t>
  </si>
  <si>
    <t>9/19/21 5:12:33 PM</t>
  </si>
  <si>
    <t>9/21/21 5:45:53 PM</t>
  </si>
  <si>
    <t>INC-21-09-162167</t>
  </si>
  <si>
    <t>9/19/21 7:43:41 AM</t>
  </si>
  <si>
    <t>9/19/21 5:03:51 PM</t>
  </si>
  <si>
    <t>مخلفات ترابيه ومخلفات بناء</t>
  </si>
  <si>
    <t>9/21/21 5:44:00 PM</t>
  </si>
  <si>
    <t>INC-21-09-162101</t>
  </si>
  <si>
    <t>9/19/21 7:43:53 AM</t>
  </si>
  <si>
    <t>9/19/21 5:11:07 PM</t>
  </si>
  <si>
    <t>وجود شوائب عباره عن شجر يعيق الحركة</t>
  </si>
  <si>
    <t>9/21/21 5:40:41 PM</t>
  </si>
  <si>
    <t>INC-21-09-162050</t>
  </si>
  <si>
    <t>9/19/21 7:43:58 AM</t>
  </si>
  <si>
    <t>9/19/21 5:10:57 PM</t>
  </si>
  <si>
    <t>9/21/21 5:37:53 PM</t>
  </si>
  <si>
    <t>INC-21-09-162010</t>
  </si>
  <si>
    <t>9/19/21 7:44:04 AM</t>
  </si>
  <si>
    <t>9/19/21 5:07:07 PM</t>
  </si>
  <si>
    <t>مخلفات ترابيه وخلفان بناء</t>
  </si>
  <si>
    <t>9/21/21 5:35:56 PM</t>
  </si>
  <si>
    <t>INC-21-09-161995</t>
  </si>
  <si>
    <t>دعم البلدية بالاليات و المعدات</t>
  </si>
  <si>
    <t>9/20/21 11:57:58 AM</t>
  </si>
  <si>
    <t>9/21/21 5:19:37 PM</t>
  </si>
  <si>
    <t>مستنقع اثر مياه الامطار</t>
  </si>
  <si>
    <t>9/21/21 5:35:00 PM</t>
  </si>
  <si>
    <t>9/19/21 4:18:09 PM</t>
  </si>
  <si>
    <t>INC-21-09-161874</t>
  </si>
  <si>
    <t>9/19/21 7:44:10 AM</t>
  </si>
  <si>
    <t>9/19/21 5:10:53 PM</t>
  </si>
  <si>
    <t>9/21/21 5:28:53 PM</t>
  </si>
  <si>
    <t>INC-21-09-161804</t>
  </si>
  <si>
    <t>9/19/21 7:44:18 AM</t>
  </si>
  <si>
    <t>9/21/21 5:24:22 PM</t>
  </si>
  <si>
    <t>INC-21-09-161623</t>
  </si>
  <si>
    <t>10/3/21 3:46:24 PM</t>
  </si>
  <si>
    <t>10/3/21 5:03:49 PM</t>
  </si>
  <si>
    <t>وجود حفرية لم تقفل</t>
  </si>
  <si>
    <t>9/21/21 5:14:12 PM</t>
  </si>
  <si>
    <t>9/22/21 11:50:57 AM</t>
  </si>
  <si>
    <t>INC-21-09-161567</t>
  </si>
  <si>
    <t>9/21/21 3:19:57 PM</t>
  </si>
  <si>
    <t>9/21/21 5:04:20 PM</t>
  </si>
  <si>
    <t>وجود مخلفات هدم وبناء بمواقع عدة قريبة من مكان الصور</t>
  </si>
  <si>
    <t>9/21/21 5:10:47 PM</t>
  </si>
  <si>
    <t>9/21/21 10:02:11 AM</t>
  </si>
  <si>
    <t>INC-21-09-161543</t>
  </si>
  <si>
    <t>9/21/21 8:08:39 PM</t>
  </si>
  <si>
    <t>9/22/21 5:07:51 PM</t>
  </si>
  <si>
    <t>نظافة الارصفة اضافة الى وجود اشجار ضارة بالاراضي الخالية من العمائر</t>
  </si>
  <si>
    <t>9/21/21 5:08:56 PM</t>
  </si>
  <si>
    <t>9/21/21 7:33:51 PM</t>
  </si>
  <si>
    <t>INC-21-09-161522</t>
  </si>
  <si>
    <t>مايشتغلون من القلب</t>
  </si>
  <si>
    <t>9/22/21 3:45:29 PM</t>
  </si>
  <si>
    <t>9/26/21 10:30:14 AM</t>
  </si>
  <si>
    <t>تمت توسعة الخط ولم يتم اكماله بشكل صحيح</t>
  </si>
  <si>
    <t>9/21/21 5:07:23 PM</t>
  </si>
  <si>
    <t>9/20/21 8:17:06 PM</t>
  </si>
  <si>
    <t>INC-21-09-161399</t>
  </si>
  <si>
    <t>9/23/21 1:30:43 AM</t>
  </si>
  <si>
    <t>9/23/21 8:47:39 PM</t>
  </si>
  <si>
    <t>وجود مخلفات هدم وبناء اضافة الى وجود براميل نفايات تالفه</t>
  </si>
  <si>
    <t>9/21/21 4:59:50 PM</t>
  </si>
  <si>
    <t>INC-21-09-161367</t>
  </si>
  <si>
    <t>9/23/21 1:27:02 AM</t>
  </si>
  <si>
    <t>9/23/21 9:10:57 PM</t>
  </si>
  <si>
    <t>وجود تجمع للمياة  لبد من تغير منسوب الشارع</t>
  </si>
  <si>
    <t>9/21/21 4:56:57 PM</t>
  </si>
  <si>
    <t>9/22/21 10:51:26 AM</t>
  </si>
  <si>
    <t>INC-21-09-161321</t>
  </si>
  <si>
    <t>9/30/21 1:36:34 PM</t>
  </si>
  <si>
    <t>9/30/21 1:36:35 PM</t>
  </si>
  <si>
    <t>صيانة عمود الانارة وتحويل التمديدات إلى أرضية ..
الموقع قرية الزناد بجوار منزل عثمان بن علي</t>
  </si>
  <si>
    <t>9/21/21 4:53:08 PM</t>
  </si>
  <si>
    <t>INC-21-09-161261</t>
  </si>
  <si>
    <t>فرض غرامات على إلقاء المخلفات والنفايات وتوظيف موظفين لرصد المخالفات بدل عمال النظافة.</t>
  </si>
  <si>
    <t>9/27/21 11:51:44 AM</t>
  </si>
  <si>
    <t>9/28/21 11:54:55 AM</t>
  </si>
  <si>
    <t>عدم نظافة الغابة، وكثرة المخلفات،نأمل وضع غرامات على القاء المخلفات</t>
  </si>
  <si>
    <t>9/21/21 4:48:47 PM</t>
  </si>
  <si>
    <t>9/27/21 5:28:28 AM</t>
  </si>
  <si>
    <t>INC-21-09-161231</t>
  </si>
  <si>
    <t>10/5/21 6:35:38 PM</t>
  </si>
  <si>
    <t>10/6/21 5:08:38 PM</t>
  </si>
  <si>
    <t>9/21/21 4:45:24 PM</t>
  </si>
  <si>
    <t>10/5/21 6:08:25 PM</t>
  </si>
  <si>
    <t>INC-21-09-161192</t>
  </si>
  <si>
    <t>10/5/21 6:35:47 PM</t>
  </si>
  <si>
    <t>10/6/21 5:07:17 PM</t>
  </si>
  <si>
    <t>9/21/21 4:42:41 PM</t>
  </si>
  <si>
    <t>10/5/21 6:12:50 PM</t>
  </si>
  <si>
    <t>INC-21-09-161161</t>
  </si>
  <si>
    <t>10/5/21 6:36:06 PM</t>
  </si>
  <si>
    <t>10/6/21 5:07:14 PM</t>
  </si>
  <si>
    <t>9/21/21 4:38:43 PM</t>
  </si>
  <si>
    <t>10/5/21 6:13:59 PM</t>
  </si>
  <si>
    <t>INC-21-09-161156</t>
  </si>
  <si>
    <t>المفروض التوجة فور ورود البلاغ مع العلم انه خاص بكرونا</t>
  </si>
  <si>
    <t>9/19/21 12:50:10 PM</t>
  </si>
  <si>
    <t>9/20/21 9:28:23 AM</t>
  </si>
  <si>
    <t>حسب افادة العميل عدم الالتزام بتطبيق التباعد الاجتماعي 0503777374</t>
  </si>
  <si>
    <t>9/18/21 5:37:59 PM</t>
  </si>
  <si>
    <t>INC-21-09-161125</t>
  </si>
  <si>
    <t>بالفعل تم التواصل معي واصلاح البلاغ وازالة النفايات ولاكن بعدها باسبوع صارت تتاخر سيارة جمع النفايات مما يسبب بتكدس النفايات وعلى اثرها تنتشر رائحه كريهه وجراثيم</t>
  </si>
  <si>
    <t>10/9/21 4:27:39 PM</t>
  </si>
  <si>
    <t>10/11/21 9:18:59 AM</t>
  </si>
  <si>
    <t>الرجاء تغطية المنطقه باناره حيث ان المنطقه يسكنها حتى الان ٣ منازل بدون اناره وقدون اعمده وبدون تسليك لها ارجو انارة المنطقه السكنيه الموضحه علما ان الاناره قريبه وسهل التوصيل منها المنطقه تحتاج تقريبا الى عدد٥ اعمدة اناره وذالك لانارة المنطقه السكنيه</t>
  </si>
  <si>
    <t>9/21/21 4:35:15 PM</t>
  </si>
  <si>
    <t>10/4/21 11:41:05 AM</t>
  </si>
  <si>
    <t>INC-21-09-160924</t>
  </si>
  <si>
    <t>9/22/21 12:52:29 PM</t>
  </si>
  <si>
    <t>9/26/21 10:30:51 AM</t>
  </si>
  <si>
    <t>مخلفات عماير امتداد طريق</t>
  </si>
  <si>
    <t>9/21/21 4:16:52 PM</t>
  </si>
  <si>
    <t>9/22/21 5:54:59 AM</t>
  </si>
  <si>
    <t>INC-21-09-160789</t>
  </si>
  <si>
    <t>10/6/21 5:52:52 PM</t>
  </si>
  <si>
    <t>10/7/21 5:08:13 PM</t>
  </si>
  <si>
    <t>كشاف ساقط بمنتزه الثروه</t>
  </si>
  <si>
    <t>10/7/21 5:08:14 PM</t>
  </si>
  <si>
    <t>9/21/21 4:03:11 PM</t>
  </si>
  <si>
    <t>9/29/21 3:25:57 PM</t>
  </si>
  <si>
    <t>INC-21-09-160770</t>
  </si>
  <si>
    <t>10/5/21 6:36:25 PM</t>
  </si>
  <si>
    <t>10/6/21 5:07:36 PM</t>
  </si>
  <si>
    <t>صيانة العاب الاطفال - منتزه بيده</t>
  </si>
  <si>
    <t>9/21/21 4:00:04 PM</t>
  </si>
  <si>
    <t>10/5/21 6:21:55 PM</t>
  </si>
  <si>
    <t>INC-21-09-160727</t>
  </si>
  <si>
    <t>10/6/21 5:53:09 PM</t>
  </si>
  <si>
    <t>10/7/21 5:08:59 PM</t>
  </si>
  <si>
    <t>صيانة الرصيف - حديقة الثروه</t>
  </si>
  <si>
    <t>9/21/21 3:54:03 PM</t>
  </si>
  <si>
    <t>10/5/21 6:56:11 PM</t>
  </si>
  <si>
    <t>INC-21-09-160710</t>
  </si>
  <si>
    <t>10/6/21 5:53:18 PM</t>
  </si>
  <si>
    <t>10/7/21 5:09:15 PM</t>
  </si>
  <si>
    <t>صيانة الجلسات في حديقة بيده</t>
  </si>
  <si>
    <t>10/7/21 5:09:16 PM</t>
  </si>
  <si>
    <t>9/21/21 3:50:22 PM</t>
  </si>
  <si>
    <t>10/5/21 6:57:23 PM</t>
  </si>
  <si>
    <t>INC-21-09-160683</t>
  </si>
  <si>
    <t>10/5/21 11:31:14 AM</t>
  </si>
  <si>
    <t>10/6/21 3:10:50 PM</t>
  </si>
  <si>
    <t>حواجز اسمنتيه ومظلات تالفه مشوهه</t>
  </si>
  <si>
    <t>9/21/21 3:46:42 PM</t>
  </si>
  <si>
    <t>10/5/21 8:26:45 AM</t>
  </si>
  <si>
    <t>INC-21-09-160661</t>
  </si>
  <si>
    <t>10/6/21 5:53:36 PM</t>
  </si>
  <si>
    <t>المنجيله الصناعية تحتاج اصلاح</t>
  </si>
  <si>
    <t>9/22/21 3:43:16 PM</t>
  </si>
  <si>
    <t>10/5/21 6:59:36 PM</t>
  </si>
  <si>
    <t>INC-21-09-160567</t>
  </si>
  <si>
    <t>لم يتم خدمتي  تم إقفال البلاغ مرتين دون الاتصال بي ولا حتى حل المشكله</t>
  </si>
  <si>
    <t>9/20/21 7:53:20 PM</t>
  </si>
  <si>
    <t>9/22/21 10:10:11 AM</t>
  </si>
  <si>
    <t>السلام عليكم ورحمة الله وبركاته يوجد شارع رئيسي داخل القرية يخدم أهالي القرية ويوجد تحته جدار حجري ارتفاعه ٣ أمتار وتجتمع مياه الأمطار وتشكل مستنقع مما قد يسبب انهيار للشارع وقد تم البلاغ قبل ذلك وذكر لي المسؤل ان أتقدم إليكم بطلب عن طريق زيارة الامانه وع+</t>
  </si>
  <si>
    <t>9/21/21 3:26:57 PM</t>
  </si>
  <si>
    <t>9/20/21 7:24:20 PM</t>
  </si>
  <si>
    <t>INC-21-09-160547</t>
  </si>
  <si>
    <t>10/5/21 6:36:57 PM</t>
  </si>
  <si>
    <t>10/6/21 5:07:57 PM</t>
  </si>
  <si>
    <t>9/21/21 3:23:51 PM</t>
  </si>
  <si>
    <t>10/5/21 6:28:59 PM</t>
  </si>
  <si>
    <t>INC-21-09-160539</t>
  </si>
  <si>
    <t>10/5/21 6:37:05 PM</t>
  </si>
  <si>
    <t>10/6/21 5:09:35 PM</t>
  </si>
  <si>
    <t>مخلفات هدم وبناء بكميات كبيره</t>
  </si>
  <si>
    <t>9/21/21 3:22:29 PM</t>
  </si>
  <si>
    <t>10/5/21 6:30:03 PM</t>
  </si>
  <si>
    <t>INC-21-09-160509</t>
  </si>
  <si>
    <t>10/5/21 6:37:16 PM</t>
  </si>
  <si>
    <t>10/6/21 5:10:00 PM</t>
  </si>
  <si>
    <t>9/21/21 3:16:36 PM</t>
  </si>
  <si>
    <t>10/5/21 6:31:17 PM</t>
  </si>
  <si>
    <t>INC-21-09-160484</t>
  </si>
  <si>
    <t>نشكر تجاوبكم وسرعة الانجاز</t>
  </si>
  <si>
    <t>10/5/21 6:37:26 PM</t>
  </si>
  <si>
    <t>10/6/21 5:07:33 PM</t>
  </si>
  <si>
    <t>نفايات ومبعثرات بجوار مسجد المثلث</t>
  </si>
  <si>
    <t>9/21/21 3:11:07 PM</t>
  </si>
  <si>
    <t>10/5/21 6:32:30 PM</t>
  </si>
  <si>
    <t>INC-21-09-160475</t>
  </si>
  <si>
    <t>10/6/21 5:53:46 PM</t>
  </si>
  <si>
    <t>10/7/21 5:06:57 PM</t>
  </si>
  <si>
    <t>عمود مصدوم تمت ازالته ويحتاج تركيب عمود جديد</t>
  </si>
  <si>
    <t>9/21/21 3:09:03 PM</t>
  </si>
  <si>
    <t>10/5/21 7:00:57 PM</t>
  </si>
  <si>
    <t>INC-21-09-160473</t>
  </si>
  <si>
    <t>11/24/21 8:25:43 AM</t>
  </si>
  <si>
    <t>11/25/21 10:01:17 AM</t>
  </si>
  <si>
    <t>سيارات تالفه تحتاج ازاله</t>
  </si>
  <si>
    <t>9/26/21 7:08:15 PM</t>
  </si>
  <si>
    <t>11/23/21 5:36:44 PM</t>
  </si>
  <si>
    <t>INC-21-09-160462</t>
  </si>
  <si>
    <t>9/19/21 9:17:59 PM</t>
  </si>
  <si>
    <t>9/22/21 10:19:29 AM</t>
  </si>
  <si>
    <t>اطار سيارت واشجار على جانب الطريق</t>
  </si>
  <si>
    <t>9/21/21 3:06:24 PM</t>
  </si>
  <si>
    <t>9/19/21 5:09:20 PM</t>
  </si>
  <si>
    <t>INC-21-09-160455</t>
  </si>
  <si>
    <t>10/5/21 11:30:43 AM</t>
  </si>
  <si>
    <t>10/6/21 3:12:21 PM</t>
  </si>
  <si>
    <t>حواجز اسمنتيه ومخلفات على الطريق</t>
  </si>
  <si>
    <t>9/21/21 3:04:56 PM</t>
  </si>
  <si>
    <t>10/5/21 8:41:34 AM</t>
  </si>
  <si>
    <t>INC-21-09-160445</t>
  </si>
  <si>
    <t>11/24/21 8:26:02 AM</t>
  </si>
  <si>
    <t>11/25/21 10:00:47 AM</t>
  </si>
  <si>
    <t>احجار متناثره في الطريق</t>
  </si>
  <si>
    <t>9/21/21 3:02:42 PM</t>
  </si>
  <si>
    <t>INC-21-09-160439</t>
  </si>
  <si>
    <t>9/19/21 9:19:02 PM</t>
  </si>
  <si>
    <t>9/22/21 10:21:30 AM</t>
  </si>
  <si>
    <t>منهول عامود اناره مفتواح</t>
  </si>
  <si>
    <t>9/21/21 3:01:41 PM</t>
  </si>
  <si>
    <t>9/19/21 5:12:20 PM</t>
  </si>
  <si>
    <t>INC-21-09-160430</t>
  </si>
  <si>
    <t>10/12/21 8:35:39 PM</t>
  </si>
  <si>
    <t>10/13/21 5:04:52 PM</t>
  </si>
  <si>
    <t>سيارات تافه تحتاج ازاله</t>
  </si>
  <si>
    <t>9/26/21 7:00:04 PM</t>
  </si>
  <si>
    <t>10/12/21 8:31:25 PM</t>
  </si>
  <si>
    <t>INC-21-09-160426</t>
  </si>
  <si>
    <t>10/6/21 5:53:54 PM</t>
  </si>
  <si>
    <t>10/7/21 5:09:00 PM</t>
  </si>
  <si>
    <t>عمود مصدوم تمت ازالته ولم يتم تركيب جديد</t>
  </si>
  <si>
    <t>9/21/21 2:59:44 PM</t>
  </si>
  <si>
    <t>10/5/21 7:02:10 PM</t>
  </si>
  <si>
    <t>INC-21-09-160422</t>
  </si>
  <si>
    <t>9/19/21 9:16:47 PM</t>
  </si>
  <si>
    <t>9/21/21 5:21:48 PM</t>
  </si>
  <si>
    <t>9/21/21 2:58:46 PM</t>
  </si>
  <si>
    <t>9/19/21 5:10:46 PM</t>
  </si>
  <si>
    <t>INC-21-09-160415</t>
  </si>
  <si>
    <t>10/11/21 12:01:13 PM</t>
  </si>
  <si>
    <t>10/11/21 7:11:25 PM</t>
  </si>
  <si>
    <t>مخلفات اخشاب وحديد</t>
  </si>
  <si>
    <t>9/21/21 2:56:48 PM</t>
  </si>
  <si>
    <t>10/11/21 10:59:17 AM</t>
  </si>
  <si>
    <t>INC-21-09-160410</t>
  </si>
  <si>
    <t>9/19/21 9:16:59 PM</t>
  </si>
  <si>
    <t>9/21/21 5:21:36 PM</t>
  </si>
  <si>
    <t>اشجار على جانب الطريق تحتاج قص</t>
  </si>
  <si>
    <t>9/21/21 2:56:14 PM</t>
  </si>
  <si>
    <t>INC-21-09-160394</t>
  </si>
  <si>
    <t>9/22/21 3:54:10 PM</t>
  </si>
  <si>
    <t>9/24/21 1:50:07 PM</t>
  </si>
  <si>
    <t>مخلفات أسفلت على جانب الطريق</t>
  </si>
  <si>
    <t>9/21/21 2:53:32 PM</t>
  </si>
  <si>
    <t>9/20/21 8:20:04 PM</t>
  </si>
  <si>
    <t>INC-21-09-160390</t>
  </si>
  <si>
    <t>10/6/21 12:34:56 PM</t>
  </si>
  <si>
    <t>10/6/21 5:02:45 PM</t>
  </si>
  <si>
    <t>9/21/21 2:52:56 PM</t>
  </si>
  <si>
    <t>10/6/21 8:17:20 AM</t>
  </si>
  <si>
    <t>INC-21-09-160378</t>
  </si>
  <si>
    <t>9/22/21 3:53:54 PM</t>
  </si>
  <si>
    <t>9/24/21 1:51:07 PM</t>
  </si>
  <si>
    <t>نفايات مبعثرة بجانب الوحدات السكنية</t>
  </si>
  <si>
    <t>9/21/21 2:50:53 PM</t>
  </si>
  <si>
    <t>INC-21-09-160372</t>
  </si>
  <si>
    <t>9/18/21 2:49:53 PM</t>
  </si>
  <si>
    <t>نشكر تعاونكم وسرعة الانجاز</t>
  </si>
  <si>
    <t>10/5/21 6:37:47 PM</t>
  </si>
  <si>
    <t>10/6/21 5:07:39 PM</t>
  </si>
  <si>
    <t>اشجار جافه يحتاج ازالتها</t>
  </si>
  <si>
    <t>9/21/21 2:49:53 PM</t>
  </si>
  <si>
    <t>10/5/21 6:33:45 PM</t>
  </si>
  <si>
    <t>INC-21-09-160341</t>
  </si>
  <si>
    <t>10/5/21 2:39:24 PM</t>
  </si>
  <si>
    <t>11/10/21 11:04:23 AM</t>
  </si>
  <si>
    <t>المقبره بحاجة الى تنظيف</t>
  </si>
  <si>
    <t>9/21/21 2:42:01 PM</t>
  </si>
  <si>
    <t>10/5/21 12:03:49 PM</t>
  </si>
  <si>
    <t>INC-21-09-160335</t>
  </si>
  <si>
    <t>9/22/21 3:55:37 PM</t>
  </si>
  <si>
    <t>9/24/21 1:49:29 PM</t>
  </si>
  <si>
    <t>مخلفات بناء وهدم واسفلت</t>
  </si>
  <si>
    <t>9/21/21 2:40:58 PM</t>
  </si>
  <si>
    <t>9/20/21 10:08:41 AM</t>
  </si>
  <si>
    <t>INC-21-09-160329</t>
  </si>
  <si>
    <t>9/20/21 8:17:08 AM</t>
  </si>
  <si>
    <t>9/22/21 5:14:57 PM</t>
  </si>
  <si>
    <t>تفايات خارج الحاويه</t>
  </si>
  <si>
    <t>9/21/21 2:40:28 PM</t>
  </si>
  <si>
    <t>9/19/21 10:50:31 AM</t>
  </si>
  <si>
    <t>INC-21-09-160311</t>
  </si>
  <si>
    <t>9/19/21 9:19:31 PM</t>
  </si>
  <si>
    <t>9/22/21 10:22:00 AM</t>
  </si>
  <si>
    <t>حجارة واتربه في السارع تحتاج الى نظافة</t>
  </si>
  <si>
    <t>9/21/21 2:36:07 PM</t>
  </si>
  <si>
    <t>9/19/21 4:54:59 PM</t>
  </si>
  <si>
    <t>INC-21-09-160295</t>
  </si>
  <si>
    <t>9/28/21 9:57:19 AM</t>
  </si>
  <si>
    <t>9/28/21 5:07:05 PM</t>
  </si>
  <si>
    <t>اسلاك عمود اناره مكشوفه</t>
  </si>
  <si>
    <t>9/21/21 2:33:43 PM</t>
  </si>
  <si>
    <t>9/28/21 9:17:10 AM</t>
  </si>
  <si>
    <t>INC-21-09-160150</t>
  </si>
  <si>
    <t>لم يتم اصلاح البلاغ</t>
  </si>
  <si>
    <t>11/11/21 12:49:53 PM</t>
  </si>
  <si>
    <t>وجود بعض الارصفه المتهالكه والتي تحتاج الي صيانه</t>
  </si>
  <si>
    <t>9/21/21 2:08:27 PM</t>
  </si>
  <si>
    <t>9/19/21 8:31:20 AM</t>
  </si>
  <si>
    <t>INC-21-09-160146</t>
  </si>
  <si>
    <t>ترفع البلاغ يتم تقفليه بدون شي</t>
  </si>
  <si>
    <t>10/17/21 10:21:47 AM</t>
  </si>
  <si>
    <t>الطريق يحتاج الى تقفيل الحفر</t>
  </si>
  <si>
    <t>10/17/21 10:21:48 AM</t>
  </si>
  <si>
    <t>9/21/21 2:07:54 PM</t>
  </si>
  <si>
    <t>10/14/21 2:30:18 PM</t>
  </si>
  <si>
    <t>INC-21-09-159922</t>
  </si>
  <si>
    <t>يجب السرعة في الرد والخدمة وعدم التباطؤ</t>
  </si>
  <si>
    <t>10/27/21 12:36:24 PM</t>
  </si>
  <si>
    <t>حفرة في مدخل القرية منذ اكثر من شهر ولم يتم السفلته لها كسرت سيارات الداخل والخارج للقرية</t>
  </si>
  <si>
    <t>9/19/21 1:30:08 AM</t>
  </si>
  <si>
    <t>10/13/21 9:48:51 PM</t>
  </si>
  <si>
    <t>INC-21-09-159908</t>
  </si>
  <si>
    <t>تغيير الموظف الذي لا يعمل على اكمل وجهه او نقله او طرده من العمل</t>
  </si>
  <si>
    <t>11/15/21 9:57:34 AM</t>
  </si>
  <si>
    <t>9/21/21 1:28:01 PM</t>
  </si>
  <si>
    <t>9/20/21 11:34:37 AM</t>
  </si>
  <si>
    <t>INC-21-09-159883</t>
  </si>
  <si>
    <t>تحسين الموظفين لسرعه الخدمه</t>
  </si>
  <si>
    <t>11/11/21 12:50:13 PM</t>
  </si>
  <si>
    <t>مسح طريق متهالك من اثار الامطار والسيول</t>
  </si>
  <si>
    <t>9/21/21 1:24:49 PM</t>
  </si>
  <si>
    <t>9/19/21 8:10:05 AM</t>
  </si>
  <si>
    <t>INC-21-09-159877</t>
  </si>
  <si>
    <t>التواصل مع المبلغ ضروري جدا لتوصيل المعلومه بالشكل الصحيف</t>
  </si>
  <si>
    <t>10/18/21 12:51:27 PM</t>
  </si>
  <si>
    <t>على جوانب الشارع تنمو اشجار بشكل كثيف وتعيق المارة، كما تتراكم النفايات بشكل كبير مختلطة بالاشجار ممايجعلخا مأوى للحيوانات والبكتيريا والتلوث</t>
  </si>
  <si>
    <t>9/21/21 1:23:54 PM</t>
  </si>
  <si>
    <t>9/20/21 11:36:34 AM</t>
  </si>
  <si>
    <t>INC-21-09-159759</t>
  </si>
  <si>
    <t>خدمة ٩٤٠ لايوجد بها تصعيد للبلاغ ولا اعادة تأكيد البلاغ لكي تهتم الجهه المعنيه وشكرآ</t>
  </si>
  <si>
    <t>9/19/21 9:25:48 AM</t>
  </si>
  <si>
    <t>9/20/21 9:49:29 AM</t>
  </si>
  <si>
    <t>حسب افادة العميل: الاتربة وخلطات الخرسانة بالطرق
0507574050</t>
  </si>
  <si>
    <t>9/21/21 1:04:17 PM</t>
  </si>
  <si>
    <t>9/19/21 8:11:11 AM</t>
  </si>
  <si>
    <t>INC-21-09-159697</t>
  </si>
  <si>
    <t>تم حل المشكلة بشكل مؤقت وعادت النفايات مرة اخرى على الرصيف دون متابعة من البلدية</t>
  </si>
  <si>
    <t>9/21/21 8:09:02 PM</t>
  </si>
  <si>
    <t>9/26/21 10:33:44 AM</t>
  </si>
  <si>
    <t>نفايات مبعثرة على الرصيف،  و تاخر في رفعها
امل ايجاد حل حتى لو تطلب ذلك نقل الحاوية
لانها اصبحت رائحتها مؤذية وتتطاير النفايات مع هبوب الرياح والامطار</t>
  </si>
  <si>
    <t>9/21/21 12:55:45 PM</t>
  </si>
  <si>
    <t>INC-21-09-159650</t>
  </si>
  <si>
    <t>9/20/21 1:02:56 PM</t>
  </si>
  <si>
    <t>9/21/21 8:39:54 AM</t>
  </si>
  <si>
    <t>نهاية شارع جامع حمارس وقبل جامع مقبل بن عوظة</t>
  </si>
  <si>
    <t>9/21/21 12:47:10 PM</t>
  </si>
  <si>
    <t>9/20/21 11:37:43 AM</t>
  </si>
  <si>
    <t>INC-21-09-159649</t>
  </si>
  <si>
    <t>لم تتم معالجة بلاغي نهائيأ</t>
  </si>
  <si>
    <t>11/25/21 12:01:29 PM</t>
  </si>
  <si>
    <t>11/25/21 12:01:30 PM</t>
  </si>
  <si>
    <t>هبوط في طبقة الأسفلت</t>
  </si>
  <si>
    <t>9/21/21 12:47:06 PM</t>
  </si>
  <si>
    <t>INC-21-09-159488</t>
  </si>
  <si>
    <t>نطالب بوضع كاميرات  لمراقبة لمباني البلدية  من يدا العابثين الذين لايقدرون ثروات هذا الوطن الغالي</t>
  </si>
  <si>
    <t>10/28/21 2:43:12 PM</t>
  </si>
  <si>
    <t>10/28/21 2:43:13 PM</t>
  </si>
  <si>
    <t>تكسير  زجاج مبنى السوق المركزي</t>
  </si>
  <si>
    <t>9/21/21 12:24:30 PM</t>
  </si>
  <si>
    <t>INC-21-09-159429</t>
  </si>
  <si>
    <t>هناك بطء في سرعة تنفيذ الخدمة  وحل المشكلة حيث هناك عدت بلاغات لم تحل بعد منذو اسبوعين</t>
  </si>
  <si>
    <t>10/12/21 2:26:13 PM</t>
  </si>
  <si>
    <t>10/12/21 2:26:14 PM</t>
  </si>
  <si>
    <t>عدادات وكيابل مكشوفة</t>
  </si>
  <si>
    <t>9/21/21 12:17:50 PM</t>
  </si>
  <si>
    <t>INC-21-09-159417</t>
  </si>
  <si>
    <t>نامل تحسين عمل البلديات</t>
  </si>
  <si>
    <t>11/9/21 12:44:26 PM</t>
  </si>
  <si>
    <t>11/9/21 12:44:27 PM</t>
  </si>
  <si>
    <t>تدني نظافة السوق بنصبة وعد صيانة الأنوار</t>
  </si>
  <si>
    <t>9/21/21 12:16:43 PM</t>
  </si>
  <si>
    <t>INC-21-09-159354</t>
  </si>
  <si>
    <t>نأمل حل المشكلة لأنها لم يتم حلها</t>
  </si>
  <si>
    <t>10/13/21 3:07:35 PM</t>
  </si>
  <si>
    <t>10/13/21 3:07:36 PM</t>
  </si>
  <si>
    <t>تكسير نوافذ ملعب نصبة</t>
  </si>
  <si>
    <t>9/21/21 12:09:43 PM</t>
  </si>
  <si>
    <t>INC-21-09-159315</t>
  </si>
  <si>
    <t>10/13/21 2:47:43 PM</t>
  </si>
  <si>
    <t>كتابة على جدران ملعب نصبة ولم يتم حل المشكلة علما انه تم قفل البلاغ من السابق بحل المشكلة ولم يتم حلها حتى ورود بلاغنا الثاني</t>
  </si>
  <si>
    <t>9/21/21 12:05:23 PM</t>
  </si>
  <si>
    <t>INC-21-09-159258</t>
  </si>
  <si>
    <t>10/1/21 10:43:03 PM</t>
  </si>
  <si>
    <t>10/5/21 10:23:28 AM</t>
  </si>
  <si>
    <t>وجود محرقة بجانب ملعب نصبة لكرة القدم</t>
  </si>
  <si>
    <t>9/21/21 11:59:24 AM</t>
  </si>
  <si>
    <t>9/19/21 8:48:57 PM</t>
  </si>
  <si>
    <t>INC-21-09-159245</t>
  </si>
  <si>
    <t>ارجو ونأمل حل المشكلة كامل ولكم جزيل الشكر والتقدير والاحترام</t>
  </si>
  <si>
    <t>10/1/21 10:54:33 PM</t>
  </si>
  <si>
    <t>10/5/21 10:25:07 AM</t>
  </si>
  <si>
    <t>محرقة نفايات بجانب الملعب ومنتزة اهالي مركز نصبه والمسودة بغامد الزناد</t>
  </si>
  <si>
    <t>9/21/21 11:58:24 AM</t>
  </si>
  <si>
    <t>10/1/21 10:46:27 PM</t>
  </si>
  <si>
    <t>INC-21-09-158872</t>
  </si>
  <si>
    <t>الصدق في التعامل حيث وجدت مماطلة من قبل الموظف الاجنبي  المسئول عن قسم النظافة</t>
  </si>
  <si>
    <t>11/11/21 2:22:54 PM</t>
  </si>
  <si>
    <t>نفايات بالأرض المجاورة لشارع</t>
  </si>
  <si>
    <t>9/21/21 11:15:30 AM</t>
  </si>
  <si>
    <t>10/13/21 10:31:02 PM</t>
  </si>
  <si>
    <t>INC-21-09-158759</t>
  </si>
  <si>
    <t>تم معالجة البلاغ بعد ما تم البلاغ مرة أخرى وكذلك مرة ثالثة</t>
  </si>
  <si>
    <t>9/28/21 10:36:46 AM</t>
  </si>
  <si>
    <t>9/29/21 8:04:45 AM</t>
  </si>
  <si>
    <t>للمرة الثانية يتم البلاغ</t>
  </si>
  <si>
    <t>9/21/21 11:02:32 AM</t>
  </si>
  <si>
    <t>9/28/21 5:51:16 AM</t>
  </si>
  <si>
    <t>INC-21-09-158569</t>
  </si>
  <si>
    <t>استكمال إنارة المخطط شمال</t>
  </si>
  <si>
    <t>9/19/21 9:15:40 PM</t>
  </si>
  <si>
    <t>9/22/21 5:13:49 PM</t>
  </si>
  <si>
    <t>إنارة مخطط الشروق بجوار مركز إمارة بهر شغاله ٢٤ ساعه</t>
  </si>
  <si>
    <t>9/21/21 10:35:53 AM</t>
  </si>
  <si>
    <t>9/19/21 9:09:04 PM</t>
  </si>
  <si>
    <t>INC-21-09-158216</t>
  </si>
  <si>
    <t>خدمات ضعيفه</t>
  </si>
  <si>
    <t>10/10/21 7:52:44 PM</t>
  </si>
  <si>
    <t>10/12/21 10:10:04 AM</t>
  </si>
  <si>
    <t>حسب افادة العميل اول محل (فوال ) بالمحطة (محطة الفيصلية) بجوار مستشفى الملك فهد  يوجد تدني بمستوى النظافة وجد ضرس بالعدس 
0552428143</t>
  </si>
  <si>
    <t>9/21/21 9:45:05 AM</t>
  </si>
  <si>
    <t>9/30/21 11:45:21 AM</t>
  </si>
  <si>
    <t>INC-21-09-157750</t>
  </si>
  <si>
    <t>ابعد المسول الذي يضحك على الحكومه وعلى المواطنين ولا يستجيب لي خدمه مع انه يتقاضاء راتب لتلبيت خدمات المواطنين والحكومه بشكل عام</t>
  </si>
  <si>
    <t>11/15/21 12:58:29 PM</t>
  </si>
  <si>
    <t>11/15/21 12:58:30 PM</t>
  </si>
  <si>
    <t>تجمع مياه الامطار  وخراب الطريق  من اثر الامطار والكوارث الطبيعيه  نامل سرعة الصيانه والاستجابه لحفظ حقوق المواطنييين والمتضررين</t>
  </si>
  <si>
    <t>9/21/21 8:07:16 AM</t>
  </si>
  <si>
    <t>9/30/21 11:11:16 AM</t>
  </si>
  <si>
    <t>INC-21-09-157685</t>
  </si>
  <si>
    <t>9/23/21 1:51:15 AM</t>
  </si>
  <si>
    <t>9/26/21 10:36:34 AM</t>
  </si>
  <si>
    <t>انقطاع الطريق من أثر السيل</t>
  </si>
  <si>
    <t>9/26/21 10:36:35 AM</t>
  </si>
  <si>
    <t>9/21/21 7:50:49 AM</t>
  </si>
  <si>
    <t>INC-21-09-157536</t>
  </si>
  <si>
    <t>شكري وتقديري لجميع العاملين</t>
  </si>
  <si>
    <t>9/30/21 8:38:20 AM</t>
  </si>
  <si>
    <t>9/30/21 5:07:14 PM</t>
  </si>
  <si>
    <t>عمود لم يتم تركيبه منذ أكثر من  3 سنوات</t>
  </si>
  <si>
    <t>9/21/21 6:47:07 AM</t>
  </si>
  <si>
    <t>9/29/21 10:01:41 AM</t>
  </si>
  <si>
    <t>INC-21-09-157492</t>
  </si>
  <si>
    <t>تتم المعالجة سريعاً قبل تفاقم المشكله حيث بدأ تصدع الحاجز الخرساني وانكاسره يعني ولوج السيل ناحيه القرية نسأل الله السلامة</t>
  </si>
  <si>
    <t>10/25/21 6:24:17 PM</t>
  </si>
  <si>
    <t>حاجز خرسانية تم حفر السيل تحته خطر جدا</t>
  </si>
  <si>
    <t>9/21/21 6:20:12 AM</t>
  </si>
  <si>
    <t>9/22/21 3:56:23 PM</t>
  </si>
  <si>
    <t>INC-21-09-157031</t>
  </si>
  <si>
    <t>ححححححح</t>
  </si>
  <si>
    <t>9/19/21 9:40:47 AM</t>
  </si>
  <si>
    <t>9/20/21 9:52:35 AM</t>
  </si>
  <si>
    <t>تشوه بصري بالحجارة</t>
  </si>
  <si>
    <t>9/20/21 9:52:36 AM</t>
  </si>
  <si>
    <t>9/21/21 1:24:01 AM</t>
  </si>
  <si>
    <t>9/19/21 8:35:52 AM</t>
  </si>
  <si>
    <t>INC-21-09-156889</t>
  </si>
  <si>
    <t>11/15/21 9:56:27 AM</t>
  </si>
  <si>
    <t>9/21/21 12:40:50 AM</t>
  </si>
  <si>
    <t>9/20/21 10:38:43 AM</t>
  </si>
  <si>
    <t>INC-21-09-156809</t>
  </si>
  <si>
    <t>تنفيذ الطلب</t>
  </si>
  <si>
    <t>9/19/21 9:40:56 AM</t>
  </si>
  <si>
    <t>9/21/21 8:55:32 AM</t>
  </si>
  <si>
    <t>زفلت متهالك سيول شكل مستنقع للامراض</t>
  </si>
  <si>
    <t>9/21/21 12:20:17 AM</t>
  </si>
  <si>
    <t>9/19/21 8:37:53 AM</t>
  </si>
  <si>
    <t>INC-21-09-156401</t>
  </si>
  <si>
    <t>اتمنى سرعة الخدمه  لانني بعد ست ايام من البلاغ  لم اتلق اي اتصال للخدمه وقمت بنفسي بالبحث عن رقم الفني المسؤول عن اضاءة الشارع واتصلت عليه شخصيا لانجاز الخدمه  … ولو لم اتصل لبقي البلاغ الى الان تحت الدراسه</t>
  </si>
  <si>
    <t>10/17/21 2:23:24 AM</t>
  </si>
  <si>
    <t>10/19/21 12:02:03 PM</t>
  </si>
  <si>
    <t>انارة الشارع دائما مع الامطار والبرق تطفأ وتتاخر من يوم الى يومين  ونعاني بشده من ظلام الشوارع ليلا</t>
  </si>
  <si>
    <t>9/20/21 10:47:40 PM</t>
  </si>
  <si>
    <t>10/14/21 1:58:14 PM</t>
  </si>
  <si>
    <t>INC-21-09-156390</t>
  </si>
  <si>
    <t>انه يوم الجمعه الموافق 10/2/1443 تم ابلاغ مركز البلاغات على الرقم الموحد 940  عن مطعم ولم يحضر مندوم البلديه في وقت البلاغ وفي يوم الاحد الموافق 12/2/1443 تم الاتصال على مدير  بلديه بلجرشي وافاد ان المندوب حضر للموقع في نفس الوقت علماً بانه غير صحيح م تم ذكره حيث انه في وقت البلاغ كان متواجد دوريتين امنيه في موقع المطعم الذي تم الابلاغ عنه</t>
  </si>
  <si>
    <t>9/19/21 8:14:37 PM</t>
  </si>
  <si>
    <t>9/22/21 9:57:20 AM</t>
  </si>
  <si>
    <t>يفيد بوجود طعم كلور بالاكل المقدم من شواية الديرة 
0530536401</t>
  </si>
  <si>
    <t>9/20/21 10:44:27 PM</t>
  </si>
  <si>
    <t>9/19/21 8:12:05 PM</t>
  </si>
  <si>
    <t>INC-21-09-156364</t>
  </si>
  <si>
    <t>دعم البلديه</t>
  </si>
  <si>
    <t>9/18/21 8:31:28 PM</t>
  </si>
  <si>
    <t>9/19/21 8:01:57 PM</t>
  </si>
  <si>
    <t>عمود اناره لا يعمل طريق القابل قبل قصر الافراح بحواله</t>
  </si>
  <si>
    <t>9/20/21 10:40:03 PM</t>
  </si>
  <si>
    <t>9/18/21 4:55:01 PM</t>
  </si>
  <si>
    <t>INC-21-09-156327</t>
  </si>
  <si>
    <t>ايجاد فرق ليليه ومكافحة الكلاب والحمير السائبه</t>
  </si>
  <si>
    <t>9/18/21 8:33:21 PM</t>
  </si>
  <si>
    <t>9/19/21 8:35:36 PM</t>
  </si>
  <si>
    <t>وجود كلب ميت ويصدر منه رائحه مؤذيه لسكان الحي</t>
  </si>
  <si>
    <t>9/19/21 8:35:37 PM</t>
  </si>
  <si>
    <t>9/20/21 10:34:35 PM</t>
  </si>
  <si>
    <t>9/18/21 9:47:36 AM</t>
  </si>
  <si>
    <t>INC-21-09-156281</t>
  </si>
  <si>
    <t>9/18/21 8:32:08 PM</t>
  </si>
  <si>
    <t>9/19/21 8:00:57 PM</t>
  </si>
  <si>
    <t>مبعثرات بالشارع امام مصلي العيد حواله</t>
  </si>
  <si>
    <t>9/20/21 10:27:17 PM</t>
  </si>
  <si>
    <t>9/18/21 9:41:08 AM</t>
  </si>
  <si>
    <t>INC-21-09-156109</t>
  </si>
  <si>
    <t>9/18/21 3:34:02 PM</t>
  </si>
  <si>
    <t>9/18/21 9:23:35 PM</t>
  </si>
  <si>
    <t>عمود إنارة مطفئي ف</t>
  </si>
  <si>
    <t>9/20/21 9:57:27 PM</t>
  </si>
  <si>
    <t>9/18/21 11:50:25 AM</t>
  </si>
  <si>
    <t>INC-21-09-156072</t>
  </si>
  <si>
    <t>9/18/21 3:34:21 PM</t>
  </si>
  <si>
    <t>9/18/21 9:22:33 PM</t>
  </si>
  <si>
    <t>عمودين إناره مطفئه</t>
  </si>
  <si>
    <t>9/18/21 9:22:34 PM</t>
  </si>
  <si>
    <t>9/20/21 9:52:38 PM</t>
  </si>
  <si>
    <t>INC-21-09-156042</t>
  </si>
  <si>
    <t>9/18/21 3:34:41 PM</t>
  </si>
  <si>
    <t>9/18/21 9:22:02 PM</t>
  </si>
  <si>
    <t>عمود إنارة مطفي في الطريق العام</t>
  </si>
  <si>
    <t>9/20/21 9:48:50 PM</t>
  </si>
  <si>
    <t>INC-21-09-155831</t>
  </si>
  <si>
    <t>كنت آمل عدم اهمال البلاغ وخدمتنا للصالح العام بالشئ المطلوب فاصبحت الكلاب الضالة تشكل لنا ولافراد الحي خطرا وخصوصا الاطفال علاوة على ماتحمله من أمراض وأبئة حمانا الله من ذلك</t>
  </si>
  <si>
    <t>10/10/21 7:53:14 PM</t>
  </si>
  <si>
    <t>10/12/21 10:04:47 AM</t>
  </si>
  <si>
    <t>7160, Al Bahah 65722 2873, Saudi Arabia
حسب افاده العميل مكافحة الكلاب العقورة
0555775038</t>
  </si>
  <si>
    <t>9/20/21 9:11:04 PM</t>
  </si>
  <si>
    <t>INC-21-09-155703</t>
  </si>
  <si>
    <t>9/21/21 7:47:37 PM</t>
  </si>
  <si>
    <t>9/22/21 5:17:01 PM</t>
  </si>
  <si>
    <t>عمود إنارة ليس فيه إضاءة بسبب التمديدات الكهربائية</t>
  </si>
  <si>
    <t>9/20/21 8:44:20 PM</t>
  </si>
  <si>
    <t>INC-21-09-155689</t>
  </si>
  <si>
    <t>يشكركم على تفاعلكم</t>
  </si>
  <si>
    <t>9/20/21 9:43:37 AM</t>
  </si>
  <si>
    <t>9/21/21 5:17:07 PM</t>
  </si>
  <si>
    <t>حسب افادة العميل : تدني مستوى نظافة في الاسواق لدى ( مطعم العشيرة للمضغوط ) 
0503766226</t>
  </si>
  <si>
    <t>9/20/21 8:41:38 PM</t>
  </si>
  <si>
    <t>9/19/21 10:19:05 AM</t>
  </si>
  <si>
    <t>INC-21-09-155202</t>
  </si>
  <si>
    <t>الرجاء سرعة إصلاح الأعطال وجود الشخص المسؤول للتأكد من أصلاح الأعطال بنفسه وشكرا.</t>
  </si>
  <si>
    <t>9/19/21 10:49:32 AM</t>
  </si>
  <si>
    <t>9/20/21 10:56:19 AM</t>
  </si>
  <si>
    <t>إنارة الشارع مطفأة</t>
  </si>
  <si>
    <t>9/20/21 7:26:41 PM</t>
  </si>
  <si>
    <t>9/19/21 10:45:59 AM</t>
  </si>
  <si>
    <t>INC-21-09-154951</t>
  </si>
  <si>
    <t>معرفه هل تم الاصلاح او لا</t>
  </si>
  <si>
    <t>9/18/21 5:17:41 PM</t>
  </si>
  <si>
    <t>9/20/21 9:31:36 AM</t>
  </si>
  <si>
    <t>اناره طافئه وغير منتظمه</t>
  </si>
  <si>
    <t>9/20/21 6:54:18 PM</t>
  </si>
  <si>
    <t>9/18/21 5:01:16 PM</t>
  </si>
  <si>
    <t>INC-21-09-154782</t>
  </si>
  <si>
    <t>عدم التجاوب مع الشكوى</t>
  </si>
  <si>
    <t>9/23/21 1:31:34 AM</t>
  </si>
  <si>
    <t>9/26/21 10:37:52 AM</t>
  </si>
  <si>
    <t>إغلاق الطريق وتكنس مياه الامطار</t>
  </si>
  <si>
    <t>9/20/21 6:36:09 PM</t>
  </si>
  <si>
    <t>INC-21-09-154726</t>
  </si>
  <si>
    <t>نرجو سرعة معالجة البلاغات حيث انه وجدنا أن البلاغات تقفل قبل المعالجة وبدون التواصل مع العضو</t>
  </si>
  <si>
    <t>10/17/22 11:31:13 PM</t>
  </si>
  <si>
    <t>نفايات مبعثرة بقرية الحارة بسيال</t>
  </si>
  <si>
    <t>10/17/22 11:31:14 PM</t>
  </si>
  <si>
    <t>9/20/21 6:30:15 PM</t>
  </si>
  <si>
    <t>INC-21-09-154659</t>
  </si>
  <si>
    <t>نأمل سرعة الخدمة من البلدية قبل أغلاق البلاغات حيث كثير من البلاغات أغلقت ولم تعالج بحجة لايوجد ميزانية للصيانة!!!!</t>
  </si>
  <si>
    <t>9/18/21 1:21:09 AM</t>
  </si>
  <si>
    <t>9/19/21 8:54:08 AM</t>
  </si>
  <si>
    <t>حاوية متهالكة بقرية الحارة بسيال</t>
  </si>
  <si>
    <t>9/20/21 6:24:06 PM</t>
  </si>
  <si>
    <t>9/17/21 9:56:17 PM</t>
  </si>
  <si>
    <t>INC-21-09-154634</t>
  </si>
  <si>
    <t>ارجو السرعة في التجاوب فاسبوع للنظر في البلاغ غير مرضي</t>
  </si>
  <si>
    <t>9/30/21 8:38:47 AM</t>
  </si>
  <si>
    <t>10/5/21 10:25:25 AM</t>
  </si>
  <si>
    <t>لاتعمل اعمدة الانارة منذ اسبوع رغم تقديم بلاغ سابق ولم يتم معالجة المشكلة وتكرار انطفاء الانارة بسبب خلل في الموزع الرئيسي</t>
  </si>
  <si>
    <t>9/20/21 6:21:19 PM</t>
  </si>
  <si>
    <t>9/29/21 9:59:46 AM</t>
  </si>
  <si>
    <t>INC-21-09-154624</t>
  </si>
  <si>
    <t>9/18/21 1:21:59 AM</t>
  </si>
  <si>
    <t>9/19/21 8:54:29 AM</t>
  </si>
  <si>
    <t>لايوجد حاوية بتاتا بهذا المنزل لصاحبه عبدالله شداد السويدي بسيال قرية الحايرة</t>
  </si>
  <si>
    <t>9/20/21 6:20:15 PM</t>
  </si>
  <si>
    <t>9/17/21 9:52:28 PM</t>
  </si>
  <si>
    <t>INC-21-09-154491</t>
  </si>
  <si>
    <t>9/18/21 3:35:21 PM</t>
  </si>
  <si>
    <t>9/19/21 8:55:00 AM</t>
  </si>
  <si>
    <t>اتربة مغطية الشوارع بقرية الخالدية بسيال عدة مواقع</t>
  </si>
  <si>
    <t>9/20/21 6:08:10 PM</t>
  </si>
  <si>
    <t>9/18/21 11:51:22 AM</t>
  </si>
  <si>
    <t>INC-21-09-154464</t>
  </si>
  <si>
    <t>9/22/21 3:54:46 PM</t>
  </si>
  <si>
    <t>9/26/21 10:38:55 AM</t>
  </si>
  <si>
    <t>نفايات كبيرة بقرية الخالدية بسيال</t>
  </si>
  <si>
    <t>9/20/21 6:06:14 PM</t>
  </si>
  <si>
    <t>9/21/21 6:40:31 PM</t>
  </si>
  <si>
    <t>INC-21-09-154422</t>
  </si>
  <si>
    <t>9/18/21 9:28:34 PM</t>
  </si>
  <si>
    <t>9/20/21 9:27:37 AM</t>
  </si>
  <si>
    <t>حاوية متهالكة بقرية الخالدية بسيال</t>
  </si>
  <si>
    <t>9/20/21 6:03:55 PM</t>
  </si>
  <si>
    <t>9/17/21 9:57:20 PM</t>
  </si>
  <si>
    <t>INC-21-09-154364</t>
  </si>
  <si>
    <t>10/17/22 11:31:42 PM</t>
  </si>
  <si>
    <t>نفايات مبعثرة بالشارع بقرية الخالدية</t>
  </si>
  <si>
    <t>9/20/21 6:00:15 PM</t>
  </si>
  <si>
    <t>INC-21-09-154336</t>
  </si>
  <si>
    <t>10/17/22 11:44:31 PM</t>
  </si>
  <si>
    <t>9/20/21 5:58:29 PM</t>
  </si>
  <si>
    <t>9/18/21 9:26:39 PM</t>
  </si>
  <si>
    <t>INC-21-09-154295</t>
  </si>
  <si>
    <t>10/17/22 11:32:02 PM</t>
  </si>
  <si>
    <t>نفايات مبعثرة بقرية الشديدة بسيال</t>
  </si>
  <si>
    <t>10/17/22 11:32:03 PM</t>
  </si>
  <si>
    <t>9/20/21 5:55:31 PM</t>
  </si>
  <si>
    <t>INC-21-09-154211</t>
  </si>
  <si>
    <t>10/17/22 11:37:03 PM</t>
  </si>
  <si>
    <t>أسفلت متهالك بقرية الخفش بسيال</t>
  </si>
  <si>
    <t>9/20/21 5:48:32 PM</t>
  </si>
  <si>
    <t>9/18/21 9:28:20 PM</t>
  </si>
  <si>
    <t>INC-21-09-154165</t>
  </si>
  <si>
    <t>10/17/22 11:36:16 PM</t>
  </si>
  <si>
    <t>حاوية متهالكة بقرية الخفش بسيال</t>
  </si>
  <si>
    <t>9/20/21 5:45:17 PM</t>
  </si>
  <si>
    <t>INC-21-09-154091</t>
  </si>
  <si>
    <t>الموظف همه الوحيد اقفال الطلب.. ولو تلاحظون حسابكم في تويتر الكل يشتكي من هذه الإشكالية.. متوخى المصداقية وتعيين متابع في الميدان وتتم محاسبته على اقفال اي طلب قبل التنفيذ</t>
  </si>
  <si>
    <t>9/29/21 3:34:26 PM</t>
  </si>
  <si>
    <t>10/5/21 10:25:42 AM</t>
  </si>
  <si>
    <t>عمود كهرباء سقط بسبب حادث منذ أكثر من ٨ أشهر.تقدمت ببلاغ قبل هذا وللأسف تم قفل البلاغ وأنه تمت المعالجة والواقع أنها لم تتم.</t>
  </si>
  <si>
    <t>9/20/21 5:40:02 PM</t>
  </si>
  <si>
    <t>9/28/21 9:03:53 PM</t>
  </si>
  <si>
    <t>INC-21-09-154007</t>
  </si>
  <si>
    <t>9/18/21 9:30:04 PM</t>
  </si>
  <si>
    <t>9/20/21 9:31:07 AM</t>
  </si>
  <si>
    <t>حاوية متهالكة بقرية ام الاجراف بسيال</t>
  </si>
  <si>
    <t>9/20/21 5:33:39 PM</t>
  </si>
  <si>
    <t>9/18/21 9:23:45 PM</t>
  </si>
  <si>
    <t>INC-21-09-153938</t>
  </si>
  <si>
    <t>سرعة الاستجابة في التنفيذ</t>
  </si>
  <si>
    <t>9/22/21 10:58:25 PM</t>
  </si>
  <si>
    <t>9/26/21 10:49:14 AM</t>
  </si>
  <si>
    <t>تجمع مياة الامطار في الشارع العام</t>
  </si>
  <si>
    <t>9/20/21 5:28:44 PM</t>
  </si>
  <si>
    <t>9/22/21 2:03:12 PM</t>
  </si>
  <si>
    <t>INC-21-09-153842</t>
  </si>
  <si>
    <t>10/17/22 11:32:23 PM</t>
  </si>
  <si>
    <t>نفايات مبعثرة بقرية قوع بسيال</t>
  </si>
  <si>
    <t>9/20/21 5:21:44 PM</t>
  </si>
  <si>
    <t>INC-21-09-153799</t>
  </si>
  <si>
    <t>9/17/21 7:32:40 PM</t>
  </si>
  <si>
    <t>9/19/21 8:55:24 AM</t>
  </si>
  <si>
    <t>حاوية متهالكة من الاسفل</t>
  </si>
  <si>
    <t>9/19/21 8:55:25 AM</t>
  </si>
  <si>
    <t>9/20/21 5:18:43 PM</t>
  </si>
  <si>
    <t>9/17/21 5:33:04 PM</t>
  </si>
  <si>
    <t>INC-21-09-153765</t>
  </si>
  <si>
    <t>السرعة في تنفيذ البلاغ وعدم التاخر،
وانجاز الخدمه على الوجه المطلوب.</t>
  </si>
  <si>
    <t>10/14/21 12:55:14 PM</t>
  </si>
  <si>
    <t>10/17/21 11:32:11 AM</t>
  </si>
  <si>
    <t>تجمع المياه نتيجه الاشجار والاتربه على الطريق ممايتطلب تنظيفه وازالته.</t>
  </si>
  <si>
    <t>9/20/21 5:16:40 PM</t>
  </si>
  <si>
    <t>10/14/21 12:08:14 PM</t>
  </si>
  <si>
    <t>INC-21-09-153754</t>
  </si>
  <si>
    <t>ارجو منكم الاستعجال في الإصلاحات حيث اني اسكن بوادي نزل به سيول والوادي معدوم من التراب والتغاريز ويحتاج الا مسح ارجو من الله ثم منكم المساعده وشكرآ</t>
  </si>
  <si>
    <t>9/19/21 9:27:19 AM</t>
  </si>
  <si>
    <t>9/20/21 12:58:13 PM</t>
  </si>
  <si>
    <t>صيانة مجرى سيول 
20.131444, 41.203404
0562462279</t>
  </si>
  <si>
    <t>9/20/21 5:16:01 PM</t>
  </si>
  <si>
    <t>INC-21-09-153141</t>
  </si>
  <si>
    <t>نريد الاستجابة في حل البلاغات</t>
  </si>
  <si>
    <t>9/19/21 9:43:00 AM</t>
  </si>
  <si>
    <t>9/20/21 9:39:03 AM</t>
  </si>
  <si>
    <t>الإنارة لها ثلاثة أيام لاتشتغل</t>
  </si>
  <si>
    <t>9/20/21 4:13:20 PM</t>
  </si>
  <si>
    <t>INC-21-09-153074</t>
  </si>
  <si>
    <t>بلدية قلوه سايق الشيول نديم لم يحضر وتم اغلاق البلاغ دون خدمتي</t>
  </si>
  <si>
    <t>9/19/21 9:27:32 AM</t>
  </si>
  <si>
    <t>9/20/21 9:53:25 AM</t>
  </si>
  <si>
    <t>حسب افادة العميل يوجد تجمع مياة امطار 
0555177226</t>
  </si>
  <si>
    <t>9/20/21 3:59:50 PM</t>
  </si>
  <si>
    <t>INC-21-09-153068</t>
  </si>
  <si>
    <t>فرض ضمان مدة معينه وصيانة  يتحملها المقاول المنفذ للمشروع</t>
  </si>
  <si>
    <t>9/21/21 12:25:11 PM</t>
  </si>
  <si>
    <t>9/22/21 5:16:57 PM</t>
  </si>
  <si>
    <t>حفرة بالشارع واسفلت متقطع</t>
  </si>
  <si>
    <t>9/20/21 3:59:17 PM</t>
  </si>
  <si>
    <t>9/20/21 1:20:50 PM</t>
  </si>
  <si>
    <t>INC-21-09-153007</t>
  </si>
  <si>
    <t>راضي ووفقهم الله</t>
  </si>
  <si>
    <t>9/21/21 3:20:33 PM</t>
  </si>
  <si>
    <t>9/21/21 5:03:32 PM</t>
  </si>
  <si>
    <t>وجود اشجار على الطريق تعيق مرور السيارات</t>
  </si>
  <si>
    <t>9/20/21 3:50:36 PM</t>
  </si>
  <si>
    <t>9/21/21 1:21:34 PM</t>
  </si>
  <si>
    <t>INC-21-09-152744</t>
  </si>
  <si>
    <t>فيه مجموعه كبيره من النفايات مكومه في الموقع وافادني الموظف بانه راح يتم ازالاتها غدا ولا شفنا شي ارجو منكم ارسال عماله لي ازالة جميع المخلفات اعزكم الله وشكرا</t>
  </si>
  <si>
    <t>9/28/21 10:23:16 AM</t>
  </si>
  <si>
    <t>10/5/21 10:25:59 AM</t>
  </si>
  <si>
    <t>الرجاء منكم الاسراع بي تامين حاويه حول المنزل يوجد في الموقع ٣ منازل مكون من 3 ادوار اين نذهب بي النفايات</t>
  </si>
  <si>
    <t>9/20/21 2:58:41 PM</t>
  </si>
  <si>
    <t>9/28/21 6:01:59 AM</t>
  </si>
  <si>
    <t>INC-21-09-152426</t>
  </si>
  <si>
    <t>9/19/21 7:42:21 PM</t>
  </si>
  <si>
    <t>9/22/21 5:12:42 PM</t>
  </si>
  <si>
    <t>حواجز اسمنتيه مشوهه</t>
  </si>
  <si>
    <t>9/20/21 1:51:41 PM</t>
  </si>
  <si>
    <t>9/19/21 6:47:23 PM</t>
  </si>
  <si>
    <t>INC-21-09-152412</t>
  </si>
  <si>
    <t>9/18/21 1:15:39 AM</t>
  </si>
  <si>
    <t>9/19/21 1:18:07 AM</t>
  </si>
  <si>
    <t>حسب افادة العميل ( تمويناتت بن خضران ) لا يلتزمون بمواصفات اللوحات الجديدة 
0500897688</t>
  </si>
  <si>
    <t>9/21/21 1:48:57 PM</t>
  </si>
  <si>
    <t>9/18/21 1:07:09 AM</t>
  </si>
  <si>
    <t>INC-21-09-152397</t>
  </si>
  <si>
    <t>10/5/21 11:30:59 AM</t>
  </si>
  <si>
    <t>غطاء التمديدات الكهربائية مفتوح</t>
  </si>
  <si>
    <t>9/20/21 1:44:56 PM</t>
  </si>
  <si>
    <t>10/5/21 8:55:58 AM</t>
  </si>
  <si>
    <t>INC-21-09-151706</t>
  </si>
  <si>
    <t>تكثيف الرقابة على المؤسسات والشركات المنفذة للمشاريع البلدية.</t>
  </si>
  <si>
    <t>11/15/21 12:59:47 PM</t>
  </si>
  <si>
    <t>11/15/21 12:59:48 PM</t>
  </si>
  <si>
    <t>عرض الشارع الأساسي ٧ متر  وتجااهلت الشركة المنفذة لمشروع المياه إعادة الشارع لعرضه  الأساسي.
رقم المهندس المسؤول  ٠٥٥٥٠٩١٩١٥</t>
  </si>
  <si>
    <t>9/17/21 10:36:27 PM</t>
  </si>
  <si>
    <t>INC-21-09-151696</t>
  </si>
  <si>
    <t>9/30/21 1:10:59 PM</t>
  </si>
  <si>
    <t>10/5/21 10:28:38 AM</t>
  </si>
  <si>
    <t>٣أشهر لم تغلق الحفريات ولا  استجابه من الشركة المنفذة لمشروع المياه .</t>
  </si>
  <si>
    <t>9/17/21 10:32:27 PM</t>
  </si>
  <si>
    <t>9/20/21 8:33:10 AM</t>
  </si>
  <si>
    <t>INC-21-09-151521</t>
  </si>
  <si>
    <t>تطور الادوات</t>
  </si>
  <si>
    <t>10/3/21 9:22:13 AM</t>
  </si>
  <si>
    <t>10/3/21 5:02:29 PM</t>
  </si>
  <si>
    <t>وجود نفايات كثيره مماء تؤدي الى تلوث المكان</t>
  </si>
  <si>
    <t>9/20/21 9:39:20 AM</t>
  </si>
  <si>
    <t>10/2/21 6:14:31 PM</t>
  </si>
  <si>
    <t>INC-21-09-151121</t>
  </si>
  <si>
    <t>تفعيل الدور الرقابي</t>
  </si>
  <si>
    <t>10/2/21 6:14:45 PM</t>
  </si>
  <si>
    <t>10/3/21 6:16:05 PM</t>
  </si>
  <si>
    <t>حيوان نافق بجوار ممشى الحاوية</t>
  </si>
  <si>
    <t>9/20/21 6:39:39 AM</t>
  </si>
  <si>
    <t>10/2/21 7:00:11 AM</t>
  </si>
  <si>
    <t>INC-21-09-151101</t>
  </si>
  <si>
    <t>لم يتم ازالة التشوه وانما تم اعلاق البلاغ فقط</t>
  </si>
  <si>
    <t>9/19/21 9:19:11 PM</t>
  </si>
  <si>
    <t>9/22/21 11:11:55 AM</t>
  </si>
  <si>
    <t>هذه القاعدة بلا عمود من شهور</t>
  </si>
  <si>
    <t>9/20/21 6:32:28 AM</t>
  </si>
  <si>
    <t>9/19/21 4:50:14 PM</t>
  </si>
  <si>
    <t>INC-21-09-150737</t>
  </si>
  <si>
    <t>لم يتم معالجة الامر وقفل الطلب فقط</t>
  </si>
  <si>
    <t>9/17/21 9:56:04 PM</t>
  </si>
  <si>
    <t>9/19/21 9:04:15 AM</t>
  </si>
  <si>
    <t>رفع السعر عن التسعيره المحدده 
عدم طلب توكلنا او قياس الحرارة</t>
  </si>
  <si>
    <t>9/20/21 2:17:54 AM</t>
  </si>
  <si>
    <t>9/17/21 9:53:38 PM</t>
  </si>
  <si>
    <t>INC-21-09-150546</t>
  </si>
  <si>
    <t>10/6/21 8:34:50 AM</t>
  </si>
  <si>
    <t>10/6/21 5:00:37 PM</t>
  </si>
  <si>
    <t>حفره بجانب تصريف الأمطار في وسط شارع رئيسي</t>
  </si>
  <si>
    <t>9/20/21 12:50:44 AM</t>
  </si>
  <si>
    <t>10/5/21 4:18:35 PM</t>
  </si>
  <si>
    <t>INC-21-09-150533</t>
  </si>
  <si>
    <t>لم يتم عمل أي شيء على أرض الواقع</t>
  </si>
  <si>
    <t>9/18/21 9:15:57 PM</t>
  </si>
  <si>
    <t>9/20/21 9:47:56 AM</t>
  </si>
  <si>
    <t>هبوط في الاسفلت ولابد له من إصلاح</t>
  </si>
  <si>
    <t>9/20/21 12:44:51 AM</t>
  </si>
  <si>
    <t>9/18/21 9:10:53 PM</t>
  </si>
  <si>
    <t>INC-21-09-150354</t>
  </si>
  <si>
    <t>9/21/21 12:42:12 AM</t>
  </si>
  <si>
    <t>9/22/21 10:09:41 AM</t>
  </si>
  <si>
    <t>أخي الغالي الان المشكله مده اسبوعين ولن يتم حل المشكلة</t>
  </si>
  <si>
    <t>9/19/21 11:58:29 PM</t>
  </si>
  <si>
    <t>9/20/21 10:12:58 AM</t>
  </si>
  <si>
    <t>INC-21-09-150202</t>
  </si>
  <si>
    <t>9/17/21 8:41:59 PM</t>
  </si>
  <si>
    <t>9/19/21 8:02:57 PM</t>
  </si>
  <si>
    <t>عمود اناره لا يعمل طريق القابل عند مدخل صاله الافراح</t>
  </si>
  <si>
    <t>9/19/21 11:24:38 PM</t>
  </si>
  <si>
    <t>INC-21-09-150196</t>
  </si>
  <si>
    <t>9/17/21 8:41:29 PM</t>
  </si>
  <si>
    <t>9/19/21 8:03:58 PM</t>
  </si>
  <si>
    <t>عمود اناره لا يعمل طريق القابل</t>
  </si>
  <si>
    <t>9/19/21 11:23:06 PM</t>
  </si>
  <si>
    <t>INC-21-09-150186</t>
  </si>
  <si>
    <t>9/17/21 8:41:02 PM</t>
  </si>
  <si>
    <t>9/19/21 8:04:28 PM</t>
  </si>
  <si>
    <t>عمود اناره لا يعمل مصلى العيد حواله</t>
  </si>
  <si>
    <t>9/19/21 11:20:55 PM</t>
  </si>
  <si>
    <t>INC-21-09-150139</t>
  </si>
  <si>
    <t>9/19/21 9:44:23 AM</t>
  </si>
  <si>
    <t>9/19/21 5:13:27 PM</t>
  </si>
  <si>
    <t>اناره</t>
  </si>
  <si>
    <t>9/19/21 11:09:42 PM</t>
  </si>
  <si>
    <t>INC-21-09-150026</t>
  </si>
  <si>
    <t>9/19/21 10:10:44 AM</t>
  </si>
  <si>
    <t>9/21/21 8:52:03 AM</t>
  </si>
  <si>
    <t>نفايات ومبعثرات بالشارع حي الشرمه</t>
  </si>
  <si>
    <t>9/19/21 10:47:05 PM</t>
  </si>
  <si>
    <t>9/18/21 11:40:45 PM</t>
  </si>
  <si>
    <t>INC-21-09-149972</t>
  </si>
  <si>
    <t>9/19/21 10:10:27 AM</t>
  </si>
  <si>
    <t>9/21/21 8:51:43 AM</t>
  </si>
  <si>
    <t>وجود عوايق على الرصيف حي الشرمه</t>
  </si>
  <si>
    <t>9/19/21 10:39:03 PM</t>
  </si>
  <si>
    <t>9/18/21 11:59:31 PM</t>
  </si>
  <si>
    <t>INC-21-09-149959</t>
  </si>
  <si>
    <t>تم تنفيذ البلاغ بشكل حزئي</t>
  </si>
  <si>
    <t>9/19/21 10:10:04 AM</t>
  </si>
  <si>
    <t>9/20/21 8:45:13 PM</t>
  </si>
  <si>
    <t>وجود عوايق عباره عن اشجار على الرصيف مدخل حي الشرمه قبل حلقة الاغنام القديمه</t>
  </si>
  <si>
    <t>9/19/21 10:36:34 PM</t>
  </si>
  <si>
    <t>9/19/21 12:03:06 AM</t>
  </si>
  <si>
    <t>INC-21-09-149926</t>
  </si>
  <si>
    <t>9/19/21 10:15:38 AM</t>
  </si>
  <si>
    <t>9/20/21 9:48:39 AM</t>
  </si>
  <si>
    <t>تركيب عمود اناره بدل العمود المصدوم امام مصنع المرسام طريق الفرشه</t>
  </si>
  <si>
    <t>9/19/21 10:32:04 PM</t>
  </si>
  <si>
    <t>9/19/21 10:10:45 AM</t>
  </si>
  <si>
    <t>INC-21-09-149881</t>
  </si>
  <si>
    <t>9/17/21 1:21:39 AM</t>
  </si>
  <si>
    <t>9/17/21 5:01:48 PM</t>
  </si>
  <si>
    <t>سلك مكشوف خطر على الاطفال</t>
  </si>
  <si>
    <t>9/19/21 10:21:44 PM</t>
  </si>
  <si>
    <t>9/17/21 12:25:11 AM</t>
  </si>
  <si>
    <t>INC-21-09-149776</t>
  </si>
  <si>
    <t>تم اغلاق الطلب بدون عمل اللازم</t>
  </si>
  <si>
    <t>9/19/21 9:46:05 AM</t>
  </si>
  <si>
    <t>9/20/21 9:41:05 AM</t>
  </si>
  <si>
    <t>تلف في الرصيف ونرجوا اصلاح التلف</t>
  </si>
  <si>
    <t>9/20/21 9:41:06 AM</t>
  </si>
  <si>
    <t>9/19/21 9:57:58 PM</t>
  </si>
  <si>
    <t>INC-21-09-149739</t>
  </si>
  <si>
    <t>لم يتم ذكر طريقة التعامل مع المشكلة</t>
  </si>
  <si>
    <t>10/30/21 3:06:43 PM</t>
  </si>
  <si>
    <t>11/7/21 8:35:32 AM</t>
  </si>
  <si>
    <t>نعاني من رمي جيراننا للقمامة لدينا</t>
  </si>
  <si>
    <t>9/19/21 9:52:30 PM</t>
  </si>
  <si>
    <t>10/27/21 6:39:29 AM</t>
  </si>
  <si>
    <t>INC-21-09-149608</t>
  </si>
  <si>
    <t>9/17/21 2:01:46 PM</t>
  </si>
  <si>
    <t>9/19/21 8:56:15 AM</t>
  </si>
  <si>
    <t>مفرق قرية صعايد طريق بني عطا</t>
  </si>
  <si>
    <t>9/19/21 9:26:43 PM</t>
  </si>
  <si>
    <t>INC-21-09-149585</t>
  </si>
  <si>
    <t>الرقابه على الشوارع</t>
  </si>
  <si>
    <t>9/17/21 9:55:48 PM</t>
  </si>
  <si>
    <t>9/20/21 2:27:56 PM</t>
  </si>
  <si>
    <t>يوجد حفر بالشارع وبعض التشققات</t>
  </si>
  <si>
    <t>9/19/21 9:22:18 PM</t>
  </si>
  <si>
    <t>9/17/21 9:42:08 PM</t>
  </si>
  <si>
    <t>INC-21-09-149566</t>
  </si>
  <si>
    <t>توفير عمال نظافه</t>
  </si>
  <si>
    <t>9/19/21 10:09:39 AM</t>
  </si>
  <si>
    <t>9/20/21 9:27:15 AM</t>
  </si>
  <si>
    <t>يوجد عوالق على الرصيف بالكامل</t>
  </si>
  <si>
    <t>9/19/21 12:06:50 AM</t>
  </si>
  <si>
    <t>INC-21-09-149547</t>
  </si>
  <si>
    <t>تكثيف الرقابه على الحاويات المتهالكه وتغييرها</t>
  </si>
  <si>
    <t>9/19/21 10:09:10 AM</t>
  </si>
  <si>
    <t>9/20/21 9:26:17 AM</t>
  </si>
  <si>
    <t>لايوجد كفرات الحاويه 
والحاويه متهالكه ومصدومه</t>
  </si>
  <si>
    <t>9/19/21 9:15:15 PM</t>
  </si>
  <si>
    <t>9/18/21 11:55:51 PM</t>
  </si>
  <si>
    <t>INC-21-09-149536</t>
  </si>
  <si>
    <t>توفير معدات نظافه ومواد تفتيت صخور</t>
  </si>
  <si>
    <t>9/19/21 10:08:35 AM</t>
  </si>
  <si>
    <t>9/20/21 9:26:28 AM</t>
  </si>
  <si>
    <t>يوجد حجر بالرصيف كبير</t>
  </si>
  <si>
    <t>9/19/21 9:13:30 PM</t>
  </si>
  <si>
    <t>9/18/21 11:52:24 PM</t>
  </si>
  <si>
    <t>INC-21-09-149306</t>
  </si>
  <si>
    <t>التركيز على المشاريع الخدمية بدل التجميليه</t>
  </si>
  <si>
    <t>9/17/21 8:40:33 PM</t>
  </si>
  <si>
    <t>9/19/21 12:35:31 AM</t>
  </si>
  <si>
    <t>الاتصال بين المجمعين كبير جدا 
للمشاه وخصوصا المسجد 
ولا ننسى الفتاه التي دهست في منتصف الطريق الواصل واصيبت الاخرى 
نحتاج فعلا حد لسرعة المكبات وممر مشاه امن لسلامة الجميع</t>
  </si>
  <si>
    <t>9/19/21 8:29:44 PM</t>
  </si>
  <si>
    <t>9/17/21 5:47:02 PM</t>
  </si>
  <si>
    <t>INC-21-09-149176</t>
  </si>
  <si>
    <t>مشاركة المختصين من اهل المنطقة من باب التطوع فأهل المنطقة اعلم بالحلول المناسبة لكل منطقة</t>
  </si>
  <si>
    <t>9/19/21 10:44:19 AM</t>
  </si>
  <si>
    <t>9/20/21 10:47:16 AM</t>
  </si>
  <si>
    <t>للاسف عندما تم تغيير الانارة 
اصبح الشارع مظلما خافتا
بشهادة اكثر الزملاء والزوار للمنطقة</t>
  </si>
  <si>
    <t>9/19/21 8:08:29 PM</t>
  </si>
  <si>
    <t>9/19/21 10:42:46 AM</t>
  </si>
  <si>
    <t>INC-21-09-148702</t>
  </si>
  <si>
    <t>تحسين جودة تنفيذ الخدمة وسرعة التنفيذ والتواصل المباشر مع مقدم البلاغ</t>
  </si>
  <si>
    <t>1/20/22 11:12:34 PM</t>
  </si>
  <si>
    <t>1/20/22 11:12:35 PM</t>
  </si>
  <si>
    <t>وجود كراتين الاناره في كل الشوارع وذلك من الشركة التي قامت بتغيير مصابيح الشوراع ورميها في كل الطرقات بلا مباله</t>
  </si>
  <si>
    <t>9/19/21 6:55:28 PM</t>
  </si>
  <si>
    <t>10/13/21 11:55:00 AM</t>
  </si>
  <si>
    <t>INC-21-09-148334</t>
  </si>
  <si>
    <t>لم يتم خدمتي من قبل الموضف وتم الغاء البلاغ بدون اي تنفيذ او اتخاذ اجراء او توضيح سبب الغاء البلاغ</t>
  </si>
  <si>
    <t>11/11/21 12:50:40 PM</t>
  </si>
  <si>
    <t>حفر عميقه وسط الشارع مما تسببت اضرار بليغه في السيارات الموطنين</t>
  </si>
  <si>
    <t>9/19/21 6:19:50 PM</t>
  </si>
  <si>
    <t>INC-21-09-148293</t>
  </si>
  <si>
    <t>9/21/21 9:10:10 PM</t>
  </si>
  <si>
    <t>9/22/21 5:10:14 PM</t>
  </si>
  <si>
    <t>تساقط مجموعة من النيوجرسي</t>
  </si>
  <si>
    <t>9/22/21 5:10:15 PM</t>
  </si>
  <si>
    <t>9/19/21 6:16:53 PM</t>
  </si>
  <si>
    <t>9/21/21 8:49:30 AM</t>
  </si>
  <si>
    <t>INC-21-09-148241</t>
  </si>
  <si>
    <t>الاستمرار في التوعيه باهمية بقاء مدننا وقرانا نظيفة وفي اجمل صوره والمراقبه المستمره عند تنفيذ الخدمات للحصول على افضلها .</t>
  </si>
  <si>
    <t>9/19/21 9:15:48 PM</t>
  </si>
  <si>
    <t>9/22/21 5:11:17 PM</t>
  </si>
  <si>
    <t>وجود حشائش خلف حاجز الشارع مباشره مضره بالماره</t>
  </si>
  <si>
    <t>9/19/21 6:12:16 PM</t>
  </si>
  <si>
    <t>9/19/21 9:13:21 AM</t>
  </si>
  <si>
    <t>INC-21-09-148193</t>
  </si>
  <si>
    <t>عدم الإغلاق قبل المعالجه</t>
  </si>
  <si>
    <t>9/17/21 2:01:21 PM</t>
  </si>
  <si>
    <t>9/19/21 9:00:51 AM</t>
  </si>
  <si>
    <t>نفايات بالشارع بجوار مبنى الطب المنزلي ومركز تطمن 
الوحدة الصحيه سابقاً</t>
  </si>
  <si>
    <t>9/19/21 6:08:28 PM</t>
  </si>
  <si>
    <t>INC-21-09-148148</t>
  </si>
  <si>
    <t>عدم.الإغلاق قبل المعالجه</t>
  </si>
  <si>
    <t>9/17/21 7:31:13 PM</t>
  </si>
  <si>
    <t>9/19/21 9:01:05 AM</t>
  </si>
  <si>
    <t>عمود تمديدات ضغط عالي في جزء من الشارع 
يشكل خطر</t>
  </si>
  <si>
    <t>9/19/21 6:05:38 PM</t>
  </si>
  <si>
    <t>9/17/21 5:34:21 PM</t>
  </si>
  <si>
    <t>INC-21-09-148120</t>
  </si>
  <si>
    <t>9/19/21 9:15:59 PM</t>
  </si>
  <si>
    <t>9/21/21 5:22:21 PM</t>
  </si>
  <si>
    <t>رفع نفايات صلبه كبيره</t>
  </si>
  <si>
    <t>9/19/21 6:03:07 PM</t>
  </si>
  <si>
    <t>9/19/21 9:14:49 AM</t>
  </si>
  <si>
    <t>INC-21-09-148078</t>
  </si>
  <si>
    <t>عدم قبول الإغلاق قبل المعالجه 
وضع آليه لقييم المخالفات البلديه بعيداً عن مزاجية العاملين وعدم معرفتهم</t>
  </si>
  <si>
    <t>9/16/21 8:04:33 PM</t>
  </si>
  <si>
    <t>9/19/21 9:01:33 AM</t>
  </si>
  <si>
    <t>حاوية نظافه متهالكه بجوار سكن عمال محطة الطيار</t>
  </si>
  <si>
    <t>9/19/21 5:59:21 PM</t>
  </si>
  <si>
    <t>INC-21-09-148073</t>
  </si>
  <si>
    <t>الرد في اغلاق البلاغ كان غير واضح</t>
  </si>
  <si>
    <t>9/16/21 6:38:11 PM</t>
  </si>
  <si>
    <t>9/19/21 9:02:31 AM</t>
  </si>
  <si>
    <t>تضرر الزائرين في المجمع التجاري من القرود</t>
  </si>
  <si>
    <t>9/19/21 5:58:58 PM</t>
  </si>
  <si>
    <t>INC-21-09-148062</t>
  </si>
  <si>
    <t>9/16/21 8:04:00 PM</t>
  </si>
  <si>
    <t>9/19/21 9:01:46 AM</t>
  </si>
  <si>
    <t>حاوية نظافة متهالكه بجوار محلات ومسجد محطة الطيار بحاجه لتغيير</t>
  </si>
  <si>
    <t>9/19/21 5:58:05 PM</t>
  </si>
  <si>
    <t>INC-21-09-148025</t>
  </si>
  <si>
    <t>9/19/21 9:16:12 PM</t>
  </si>
  <si>
    <t>9/22/21 5:17:09 PM</t>
  </si>
  <si>
    <t>9/19/21 5:55:12 PM</t>
  </si>
  <si>
    <t>9/19/21 9:14:11 AM</t>
  </si>
  <si>
    <t>INC-21-09-147889</t>
  </si>
  <si>
    <t>عدم اغلاق البلاغات قبل معالجتها كلياً</t>
  </si>
  <si>
    <t>9/17/21 7:32:07 PM</t>
  </si>
  <si>
    <t>9/19/21 9:02:02 AM</t>
  </si>
  <si>
    <t>قبل محطة الطيار اشجار تحجب الرؤيه وجذوع نخيل في حرم الشارع العام</t>
  </si>
  <si>
    <t>9/19/21 5:45:34 PM</t>
  </si>
  <si>
    <t>9/17/21 5:44:09 PM</t>
  </si>
  <si>
    <t>INC-21-09-147846</t>
  </si>
  <si>
    <t>سرعة التواصل مع البلاغ</t>
  </si>
  <si>
    <t>9/21/21 8:09:15 PM</t>
  </si>
  <si>
    <t>9/26/21 10:53:53 AM</t>
  </si>
  <si>
    <t>9/19/21 5:42:24 PM</t>
  </si>
  <si>
    <t>INC-21-09-147831</t>
  </si>
  <si>
    <t>10/10/21 5:06:25 PM</t>
  </si>
  <si>
    <t>10/11/21 5:03:43 PM</t>
  </si>
  <si>
    <t>اوراق ونفيات مبعثره</t>
  </si>
  <si>
    <t>9/19/21 5:41:40 PM</t>
  </si>
  <si>
    <t>9/20/21 11:40:03 AM</t>
  </si>
  <si>
    <t>INC-21-09-147813</t>
  </si>
  <si>
    <t>غير راضي  لعدم القيام بالمطلوب حيث زفلت الشارع المذكور تالف ومنعم من طريق السيل وضيق من اتلفيات</t>
  </si>
  <si>
    <t>10/10/21 5:06:45 PM</t>
  </si>
  <si>
    <t>10/11/21 5:05:33 PM</t>
  </si>
  <si>
    <t>تصليح طبقت الزفلت وتنظيف الشارع</t>
  </si>
  <si>
    <t>9/19/21 5:40:30 PM</t>
  </si>
  <si>
    <t>9/19/21 8:58:27 AM</t>
  </si>
  <si>
    <t>INC-21-09-147811</t>
  </si>
  <si>
    <t>10/10/21 5:07:06 PM</t>
  </si>
  <si>
    <t>10/11/21 5:04:12 PM</t>
  </si>
  <si>
    <t>9/19/21 5:40:16 PM</t>
  </si>
  <si>
    <t>9/20/21 11:40:53 AM</t>
  </si>
  <si>
    <t>INC-21-09-147789</t>
  </si>
  <si>
    <t>11/15/21 11:17:34 AM</t>
  </si>
  <si>
    <t>11/15/21 11:17:35 AM</t>
  </si>
  <si>
    <t>صيانه الشارع وتصليح مجرا السيل</t>
  </si>
  <si>
    <t>9/19/21 5:38:20 PM</t>
  </si>
  <si>
    <t>9/19/21 10:59:35 AM</t>
  </si>
  <si>
    <t>INC-21-09-147777</t>
  </si>
  <si>
    <t>9/17/21 7:31:58 PM</t>
  </si>
  <si>
    <t>9/19/21 9:02:45 AM</t>
  </si>
  <si>
    <t>طريق أصبح تالف من أثر السيول يؤدي لغرب مستشفى الحجرة القديم 
منازل ابو حميراء والزيادي</t>
  </si>
  <si>
    <t>9/19/21 5:37:19 PM</t>
  </si>
  <si>
    <t>9/17/21 5:35:14 PM</t>
  </si>
  <si>
    <t>INC-21-09-147621</t>
  </si>
  <si>
    <t>9/17/21 7:30:53 PM</t>
  </si>
  <si>
    <t>9/19/21 10:45:26 AM</t>
  </si>
  <si>
    <t>مقبرة المولجة 
الشارع العام</t>
  </si>
  <si>
    <t>9/19/21 5:25:58 PM</t>
  </si>
  <si>
    <t>9/17/21 5:35:59 PM</t>
  </si>
  <si>
    <t>INC-21-09-147601</t>
  </si>
  <si>
    <t>9/17/21 7:29:58 PM</t>
  </si>
  <si>
    <t>9/18/21 9:27:07 PM</t>
  </si>
  <si>
    <t>9/19/21 5:24:25 PM</t>
  </si>
  <si>
    <t>9/17/21 5:45:17 PM</t>
  </si>
  <si>
    <t>INC-21-09-147585</t>
  </si>
  <si>
    <t>9/19/21 9:18:39 PM</t>
  </si>
  <si>
    <t>9/22/21 10:06:24 AM</t>
  </si>
  <si>
    <t>مقابل قرية العصيدة</t>
  </si>
  <si>
    <t>9/20/21 5:23:18 PM</t>
  </si>
  <si>
    <t>9/19/21 4:48:55 PM</t>
  </si>
  <si>
    <t>INC-21-09-147573</t>
  </si>
  <si>
    <t>لم يتم ازالة التشوه وانما اغللاق البلاغ فقط</t>
  </si>
  <si>
    <t>9/17/21 7:31:04 PM</t>
  </si>
  <si>
    <t>9/19/21 9:03:13 AM</t>
  </si>
  <si>
    <t>لا يوجد رصيف معالرغم انه طريق مزدوج</t>
  </si>
  <si>
    <t>9/19/21 5:22:40 PM</t>
  </si>
  <si>
    <t>9/17/21 5:36:46 PM</t>
  </si>
  <si>
    <t>INC-21-09-147533</t>
  </si>
  <si>
    <t>9/17/21 7:31:26 PM</t>
  </si>
  <si>
    <t>9/19/21 9:04:01 AM</t>
  </si>
  <si>
    <t>حفرة تتسبب في تلف السيارات</t>
  </si>
  <si>
    <t>9/19/21 5:20:21 PM</t>
  </si>
  <si>
    <t>9/17/21 5:38:12 PM</t>
  </si>
  <si>
    <t>INC-21-09-147532</t>
  </si>
  <si>
    <t>9/21/21 8:09:30 PM</t>
  </si>
  <si>
    <t>9/22/21 5:10:45 PM</t>
  </si>
  <si>
    <t>تجمع بقايا اسفلت في الرصيغ</t>
  </si>
  <si>
    <t>9/19/21 5:20:05 PM</t>
  </si>
  <si>
    <t>INC-21-09-147520</t>
  </si>
  <si>
    <t>9/17/21 7:32:17 PM</t>
  </si>
  <si>
    <t>9/19/21 10:45:37 AM</t>
  </si>
  <si>
    <t>مقبرة الحجرة بجوار الجمعية الخيرية</t>
  </si>
  <si>
    <t>9/19/21 10:45:38 AM</t>
  </si>
  <si>
    <t>9/19/21 5:19:01 PM</t>
  </si>
  <si>
    <t>INC-21-09-147497</t>
  </si>
  <si>
    <t>9/25/21 6:10:22 AM</t>
  </si>
  <si>
    <t>9/25/21 6:09:31 PM</t>
  </si>
  <si>
    <t>نظافة عامة للنوقع</t>
  </si>
  <si>
    <t>9/19/21 5:16:53 PM</t>
  </si>
  <si>
    <t>INC-21-09-147482</t>
  </si>
  <si>
    <t>دعم البلدية بالمعدات اللازمة</t>
  </si>
  <si>
    <t>9/18/21 2:51:55 PM</t>
  </si>
  <si>
    <t>9/19/21 5:36:00 PM</t>
  </si>
  <si>
    <t>اسلاك مكشوفة وعرضة لعمل ماس</t>
  </si>
  <si>
    <t>9/19/21 5:15:53 PM</t>
  </si>
  <si>
    <t>9/18/21 12:41:37 PM</t>
  </si>
  <si>
    <t>INC-21-09-147475</t>
  </si>
  <si>
    <t>9/17/21 7:31:48 PM</t>
  </si>
  <si>
    <t>9/19/21 10:45:54 AM</t>
  </si>
  <si>
    <t>9/19/21 5:15:03 PM</t>
  </si>
  <si>
    <t>9/17/21 5:39:03 PM</t>
  </si>
  <si>
    <t>INC-21-09-147458</t>
  </si>
  <si>
    <t>9/17/21 7:30:08 PM</t>
  </si>
  <si>
    <t>9/19/21 10:46:22 AM</t>
  </si>
  <si>
    <t>9/19/21 5:13:18 PM</t>
  </si>
  <si>
    <t>9/17/21 5:46:01 PM</t>
  </si>
  <si>
    <t>INC-21-09-147450</t>
  </si>
  <si>
    <t>9/17/21 1:48:30 PM</t>
  </si>
  <si>
    <t>9/19/21 8:56:57 AM</t>
  </si>
  <si>
    <t>9/19/21 5:12:31 PM</t>
  </si>
  <si>
    <t>INC-21-09-147440</t>
  </si>
  <si>
    <t>9/18/21 1:20:51 AM</t>
  </si>
  <si>
    <t>9/19/21 8:56:42 AM</t>
  </si>
  <si>
    <t>غرب المستشفى 
مخطط القهيب</t>
  </si>
  <si>
    <t>9/19/21 5:11:48 PM</t>
  </si>
  <si>
    <t>9/17/21 9:45:43 PM</t>
  </si>
  <si>
    <t>INC-21-09-147418</t>
  </si>
  <si>
    <t>9/16/21 5:10:24 PM</t>
  </si>
  <si>
    <t>9/17/21 7:30:42 PM</t>
  </si>
  <si>
    <t>9/19/21 10:45:46 AM</t>
  </si>
  <si>
    <t>بجوار مستشفى الحجرة 
غرب المخطط</t>
  </si>
  <si>
    <t>9/19/21 5:10:24 PM</t>
  </si>
  <si>
    <t>INC-21-09-147396</t>
  </si>
  <si>
    <t>9/17/21 1:48:41 PM</t>
  </si>
  <si>
    <t>9/19/21 8:58:19 AM</t>
  </si>
  <si>
    <t>9/19/21 5:08:49 PM</t>
  </si>
  <si>
    <t>INC-21-09-147393</t>
  </si>
  <si>
    <t>ممنازه</t>
  </si>
  <si>
    <t>11/11/21 1:53:09 PM</t>
  </si>
  <si>
    <t>11/11/21 5:12:14 PM</t>
  </si>
  <si>
    <t>لبنه الشارع القريبه من منزلي لا تعمل واصبح المكان مظلم بشكل كبير ومخيف للأطفال</t>
  </si>
  <si>
    <t>9/24/21 5:08:29 PM</t>
  </si>
  <si>
    <t>11/11/21 1:49:35 PM</t>
  </si>
  <si>
    <t>INC-21-09-147385</t>
  </si>
  <si>
    <t>9/18/21 1:20:29 AM</t>
  </si>
  <si>
    <t>9/19/21 9:00:00 AM</t>
  </si>
  <si>
    <t>مخلفات ذبائح نافقة و تربية  مواشي و طيور داخل مخططات</t>
  </si>
  <si>
    <t>9/19/21 5:08:11 PM</t>
  </si>
  <si>
    <t>9/17/21 9:45:01 PM</t>
  </si>
  <si>
    <t>INC-21-09-147365</t>
  </si>
  <si>
    <t>9/17/21 7:31:38 PM</t>
  </si>
  <si>
    <t>9/19/21 10:46:03 AM</t>
  </si>
  <si>
    <t>غرب مخطط القهيب تجمع نفايات كبيرة</t>
  </si>
  <si>
    <t>9/19/21 5:06:39 PM</t>
  </si>
  <si>
    <t>INC-21-09-147340</t>
  </si>
  <si>
    <t>10/17/22 11:33:36 PM</t>
  </si>
  <si>
    <t>9/20/21 5:04:30 PM</t>
  </si>
  <si>
    <t>9/22/21 8:24:42 AM</t>
  </si>
  <si>
    <t>INC-21-09-147316</t>
  </si>
  <si>
    <t>9/17/21 2:01:34 PM</t>
  </si>
  <si>
    <t>9/19/21 9:00:12 AM</t>
  </si>
  <si>
    <t>اشجار كثيفة اصبحت مقر تجمع للحشرات و الزواحف الخطرة بجوار المنازل</t>
  </si>
  <si>
    <t>9/19/21 9:00:13 AM</t>
  </si>
  <si>
    <t>9/19/21 5:02:58 PM</t>
  </si>
  <si>
    <t>INC-21-09-147288</t>
  </si>
  <si>
    <t>9/18/21 2:52:08 PM</t>
  </si>
  <si>
    <t>9/19/21 9:00:25 AM</t>
  </si>
  <si>
    <t>بجوار الصيدلية والمنشية</t>
  </si>
  <si>
    <t>9/19/21 5:01:02 PM</t>
  </si>
  <si>
    <t>9/18/21 11:45:28 AM</t>
  </si>
  <si>
    <t>INC-21-09-147270</t>
  </si>
  <si>
    <t>زيادة دعم البلديه نظراً لعدم وجود مواردكافيه لديهم</t>
  </si>
  <si>
    <t>9/17/21 3:06:24 AM</t>
  </si>
  <si>
    <t>9/19/21 7:20:14 PM</t>
  </si>
  <si>
    <t>مخلفات صخريه وترابيه نظافه عامه</t>
  </si>
  <si>
    <t>9/19/21 4:59:47 PM</t>
  </si>
  <si>
    <t>9/17/21 2:22:27 AM</t>
  </si>
  <si>
    <t>INC-21-09-147188</t>
  </si>
  <si>
    <t>10/5/21 12:54:08 PM</t>
  </si>
  <si>
    <t>10/6/21 12:54:46 PM</t>
  </si>
  <si>
    <t>هبوط في الاسفلت بنما سبب في تكسر الازفلت روئيه التارب في التشقاقات</t>
  </si>
  <si>
    <t>9/19/21 4:52:53 PM</t>
  </si>
  <si>
    <t>10/5/21 12:16:31 PM</t>
  </si>
  <si>
    <t>INC-21-09-147187</t>
  </si>
  <si>
    <t>زيادة دعم البلديه نظراً لعدموجود موارد كافيه لديها</t>
  </si>
  <si>
    <t>9/17/21 3:06:41 AM</t>
  </si>
  <si>
    <t>9/19/21 7:18:44 PM</t>
  </si>
  <si>
    <t>9/19/21 4:52:39 PM</t>
  </si>
  <si>
    <t>9/17/21 2:32:27 AM</t>
  </si>
  <si>
    <t>INC-21-09-147162</t>
  </si>
  <si>
    <t>تمت بالشكل لازم</t>
  </si>
  <si>
    <t>10/4/21 2:00:25 PM</t>
  </si>
  <si>
    <t>10/4/21 5:00:44 PM</t>
  </si>
  <si>
    <t>قيام مقاول  بعمل توسعه مدخل حي المفارجه ونقل مخلفات الحفر بواسطه قلابات محمله حموله زيادت مما سبب في هبوط الطريق بشكل مخيف وتصدع الشارع في 5 مواقع ممكن تسبب في ضرر بالسيارات</t>
  </si>
  <si>
    <t>9/19/21 4:50:13 PM</t>
  </si>
  <si>
    <t>9/20/21 12:42:44 PM</t>
  </si>
  <si>
    <t>INC-21-09-147150</t>
  </si>
  <si>
    <t>زيادة الدعم للبلديه نظراً لعدم وجود موارد كافيه لديها</t>
  </si>
  <si>
    <t>9/17/21 3:06:05 AM</t>
  </si>
  <si>
    <t>9/19/21 7:29:16 PM</t>
  </si>
  <si>
    <t>مخلفات اسمنتيه وترابيه</t>
  </si>
  <si>
    <t>9/19/21 4:48:21 PM</t>
  </si>
  <si>
    <t>INC-21-09-147117</t>
  </si>
  <si>
    <t>زيادة الدعم للبلديه نظراً لعدم وجود موارد لديها ممكن الاستفاده منها</t>
  </si>
  <si>
    <t>9/17/21 3:06:12 AM</t>
  </si>
  <si>
    <t>9/19/21 7:25:45 PM</t>
  </si>
  <si>
    <t>مخلفات خرسانيه ونظافه</t>
  </si>
  <si>
    <t>9/19/21 4:45:36 PM</t>
  </si>
  <si>
    <t>INC-21-09-147065</t>
  </si>
  <si>
    <t>تم إقفال البلاغ بدون معالجة حقيقة للتشوة البصري والهدف من برنامج "راصد" هو المعالجة وضبط جودة العناصر المرصودة حسب توجيه مقام الوزارة وليس إقفال البلاغ بدون إجراء ملموس على أرض الواقع ولو كان على مراحل. 
وكذلك نأمل دعم ميزانيه البلدية لتقوم بتنفيذ الحالات المرصودة للتشوه البصري وفق عمل منظم يحوي كافة المواقع ويحقق الجودة المنشودة والشكل الجمالي الرائع وفق رؤية الوطن 2030</t>
  </si>
  <si>
    <t>9/17/21 7:30:18 PM</t>
  </si>
  <si>
    <t>9/19/21 9:02:18 AM</t>
  </si>
  <si>
    <t>مخلفات البناء بجوار مدرسة البنين الحبقة</t>
  </si>
  <si>
    <t>9/19/21 4:41:13 PM</t>
  </si>
  <si>
    <t>9/17/21 1:42:35 PM</t>
  </si>
  <si>
    <t>INC-21-09-147039</t>
  </si>
  <si>
    <t>زيادة دعم البلديه مالياً وبشرياً</t>
  </si>
  <si>
    <t>9/17/21 3:05:31 AM</t>
  </si>
  <si>
    <t>9/19/21 7:30:17 PM</t>
  </si>
  <si>
    <t>9/19/21 4:39:00 PM</t>
  </si>
  <si>
    <t>9/17/21 2:38:33 AM</t>
  </si>
  <si>
    <t>INC-21-09-147020</t>
  </si>
  <si>
    <t>زيادة دعم البلديه مالياً وكذالك زيادة الكوادر البشريه العامله في الميدان</t>
  </si>
  <si>
    <t>9/17/21 3:05:22 AM</t>
  </si>
  <si>
    <t>9/19/21 7:31:47 PM</t>
  </si>
  <si>
    <t>وجود بقايا اشجار ونظافه عامه</t>
  </si>
  <si>
    <t>9/19/21 4:37:25 PM</t>
  </si>
  <si>
    <t>9/17/21 2:43:26 AM</t>
  </si>
  <si>
    <t>INC-21-09-146848</t>
  </si>
  <si>
    <t>9/20/21 8:18:08 AM</t>
  </si>
  <si>
    <t>10/31/21 8:32:43 AM</t>
  </si>
  <si>
    <t>محول يحتاج الى دهان</t>
  </si>
  <si>
    <t>9/19/21 4:22:23 PM</t>
  </si>
  <si>
    <t>9/19/21 12:17:49 PM</t>
  </si>
  <si>
    <t>INC-21-09-146343</t>
  </si>
  <si>
    <t>لم تتم معالجة اي شي</t>
  </si>
  <si>
    <t>10/5/21 11:26:11 AM</t>
  </si>
  <si>
    <t>10/6/21 8:00:29 AM</t>
  </si>
  <si>
    <t>بعد أكثر من اسبوعين على البلاغ السابق تم عمل سفلتة سيئة للحفريات دون أدنى مسؤولية
والوضع الان أسوأ مما كان</t>
  </si>
  <si>
    <t>9/19/21 2:56:43 PM</t>
  </si>
  <si>
    <t>10/5/21 11:20:43 AM</t>
  </si>
  <si>
    <t>INC-21-09-146273</t>
  </si>
  <si>
    <t>إنهاء الملاحظات</t>
  </si>
  <si>
    <t>9/19/21 9:34:20 AM</t>
  </si>
  <si>
    <t>9/20/21 9:53:01 AM</t>
  </si>
  <si>
    <t>اشجار عشوائية وحشائش ناشفه</t>
  </si>
  <si>
    <t>9/19/21 2:39:29 PM</t>
  </si>
  <si>
    <t>INC-21-09-146264</t>
  </si>
  <si>
    <t>لم تتم الخدمه وتم اغلاق البلاغ</t>
  </si>
  <si>
    <t>10/12/21 11:09:13 AM</t>
  </si>
  <si>
    <t>السلام عليكم 
انجراف الطريق التربي إلى الشارع العام ممايسبب إلى وقوع الحوادث لا سمح الله وخصوصا في هطول الأمطار تنجرف التربة بكميات كبيره
علما ان هذا الطريق تم تهمهيده ولم تتم سفلتته
مع العلم تم سفلتت الطرق المجاوره لهذا الطريق قبل فتره قليله
ارجوا +</t>
  </si>
  <si>
    <t>10/12/21 11:09:14 AM</t>
  </si>
  <si>
    <t>9/19/21 2:36:57 PM</t>
  </si>
  <si>
    <t>9/30/21 10:56:05 AM</t>
  </si>
  <si>
    <t>INC-21-09-146205</t>
  </si>
  <si>
    <t>9/19/21 9:11:57 AM</t>
  </si>
  <si>
    <t>9/19/21 5:10:17 PM</t>
  </si>
  <si>
    <t>طريق خربان من الحجار والاتربه</t>
  </si>
  <si>
    <t>9/19/21 2:25:02 PM</t>
  </si>
  <si>
    <t>9/19/21 9:04:37 AM</t>
  </si>
  <si>
    <t>INC-21-09-146111</t>
  </si>
  <si>
    <t>سرعة تنفيذ البلاغ بسبب الخطورة</t>
  </si>
  <si>
    <t>9/18/21 10:21:59 PM</t>
  </si>
  <si>
    <t>9/20/21 9:51:56 AM</t>
  </si>
  <si>
    <t>تمديدات كهرباء خطيرة</t>
  </si>
  <si>
    <t>9/19/21 2:05:42 PM</t>
  </si>
  <si>
    <t>9/18/21 10:19:32 PM</t>
  </si>
  <si>
    <t>INC-21-09-146081</t>
  </si>
  <si>
    <t>كما عهدناها لم تتغير</t>
  </si>
  <si>
    <t>10/17/21 2:23:46 AM</t>
  </si>
  <si>
    <t>10/18/21 9:49:42 AM</t>
  </si>
  <si>
    <t>نفايات متناثره بالأطراف مع زجاج  وبقايا طعام</t>
  </si>
  <si>
    <t>9/19/21 2:02:01 PM</t>
  </si>
  <si>
    <t>10/14/21 1:07:16 PM</t>
  </si>
  <si>
    <t>INC-21-09-146059</t>
  </si>
  <si>
    <t>9/17/21 3:05:50 AM</t>
  </si>
  <si>
    <t>9/17/21 5:00:43 PM</t>
  </si>
  <si>
    <t>مخلفات اسمنتية وترابيه</t>
  </si>
  <si>
    <t>9/19/21 1:59:38 PM</t>
  </si>
  <si>
    <t>9/17/21 2:49:15 AM</t>
  </si>
  <si>
    <t>INC-21-09-146002</t>
  </si>
  <si>
    <t>9/30/21 8:39:58 AM</t>
  </si>
  <si>
    <t>10/5/21 10:28:21 AM</t>
  </si>
  <si>
    <t>9/19/21 1:52:55 PM</t>
  </si>
  <si>
    <t>9/29/21 8:57:44 AM</t>
  </si>
  <si>
    <t>INC-21-09-145987</t>
  </si>
  <si>
    <t>9/17/21 3:05:03 AM</t>
  </si>
  <si>
    <t>9/17/21 5:03:03 PM</t>
  </si>
  <si>
    <t>9/19/21 1:50:52 PM</t>
  </si>
  <si>
    <t>INC-21-09-145756</t>
  </si>
  <si>
    <t>9/27/21 11:54:50 AM</t>
  </si>
  <si>
    <t>9/27/21 5:05:33 PM</t>
  </si>
  <si>
    <t>كذلك لايوجد حاويه</t>
  </si>
  <si>
    <t>9/19/21 1:13:23 PM</t>
  </si>
  <si>
    <t>9/27/21 5:38:50 AM</t>
  </si>
  <si>
    <t>INC-21-09-145744</t>
  </si>
  <si>
    <t>9/20/21 1:03:38 PM</t>
  </si>
  <si>
    <t>12/4/21 6:14:52 PM</t>
  </si>
  <si>
    <t>يفيد العميل بوجود اتربةبالطرق
رقم العميل0532965006
بطاط الزناد
بالقرب من مخفر الشرطة و الامارة</t>
  </si>
  <si>
    <t>9/19/21 1:12:11 PM</t>
  </si>
  <si>
    <t>9/19/21 8:47:31 PM</t>
  </si>
  <si>
    <t>INC-21-09-145544</t>
  </si>
  <si>
    <t>9/18/21 5:16:12 PM</t>
  </si>
  <si>
    <t>9/19/21 5:14:16 PM</t>
  </si>
  <si>
    <t>سيارات تالفه وسط ارض خاصه</t>
  </si>
  <si>
    <t>9/19/21 12:43:07 PM</t>
  </si>
  <si>
    <t>9/18/21 4:52:24 PM</t>
  </si>
  <si>
    <t>INC-21-09-145397</t>
  </si>
  <si>
    <t>جهود متميزة ومبدعة</t>
  </si>
  <si>
    <t>9/21/21 9:09:43 PM</t>
  </si>
  <si>
    <t>9/22/21 5:06:55 PM</t>
  </si>
  <si>
    <t>جامع السيار.. نظافة وإزالة الأشجار ووضع رصيف</t>
  </si>
  <si>
    <t>9/19/21 12:20:40 PM</t>
  </si>
  <si>
    <t>9/21/21 8:56:20 AM</t>
  </si>
  <si>
    <t>INC-21-09-145396</t>
  </si>
  <si>
    <t>تسريع في حل المشكلة بشكل اسرع</t>
  </si>
  <si>
    <t>9/18/21 12:58:21 PM</t>
  </si>
  <si>
    <t>9/19/21 9:03:49 AM</t>
  </si>
  <si>
    <t>شارع يوصل لبيوت كثير محفر وعدوم نتمنى ان يتم تجديده بالكامل</t>
  </si>
  <si>
    <t>9/20/21 12:20:34 PM</t>
  </si>
  <si>
    <t>9/17/21 2:58:13 AM</t>
  </si>
  <si>
    <t>INC-21-09-145384</t>
  </si>
  <si>
    <t>نشكر الزملاء على جهودهم</t>
  </si>
  <si>
    <t>9/21/21 9:09:09 PM</t>
  </si>
  <si>
    <t>9/22/21 5:16:06 PM</t>
  </si>
  <si>
    <t>تنظيف.. بجانب مركز صحي بني كبير</t>
  </si>
  <si>
    <t>9/19/21 12:18:47 PM</t>
  </si>
  <si>
    <t>9/21/21 8:58:12 AM</t>
  </si>
  <si>
    <t>INC-21-09-145361</t>
  </si>
  <si>
    <t>موفقين جميعا لكل خير</t>
  </si>
  <si>
    <t>9/21/21 9:08:33 PM</t>
  </si>
  <si>
    <t>9/22/21 5:12:30 PM</t>
  </si>
  <si>
    <t>تنظيف ووضع صبات نيوجرسي</t>
  </si>
  <si>
    <t>9/19/21 12:16:14 PM</t>
  </si>
  <si>
    <t>INC-21-09-145100</t>
  </si>
  <si>
    <t>لم يتم حل البلاغ والحفرة لل تزال مكانها</t>
  </si>
  <si>
    <t>9/17/21 1:50:29 PM</t>
  </si>
  <si>
    <t>9/19/21 9:03:00 AM</t>
  </si>
  <si>
    <t>هبوط قوي في مستوى الطريق في مشروع الحاقي لتصريف السيول</t>
  </si>
  <si>
    <t>9/19/21 11:42:24 AM</t>
  </si>
  <si>
    <t>9/17/21 1:39:51 PM</t>
  </si>
  <si>
    <t>INC-21-09-145041</t>
  </si>
  <si>
    <t>ان يكون هناك اهتمام وجديه وحرص واخلاص وامانه وسرعه  في تنفيذ الخدمه  على الوجه المطلوب</t>
  </si>
  <si>
    <t>9/28/21 8:41:38 AM</t>
  </si>
  <si>
    <t>9/29/21 8:05:18 AM</t>
  </si>
  <si>
    <t>حسب افادة العميل الاسفلت يحتاج صيانة 
0506770234</t>
  </si>
  <si>
    <t>9/19/21 11:34:10 AM</t>
  </si>
  <si>
    <t>9/27/21 3:24:41 PM</t>
  </si>
  <si>
    <t>INC-21-09-144965</t>
  </si>
  <si>
    <t>9/17/21 7:32:54 PM</t>
  </si>
  <si>
    <t>9/18/21 9:25:06 PM</t>
  </si>
  <si>
    <t>اسلاك وتمديدات اناره مكشوفه</t>
  </si>
  <si>
    <t>9/19/21 11:23:27 AM</t>
  </si>
  <si>
    <t>9/17/21 5:42:52 PM</t>
  </si>
  <si>
    <t>INC-21-09-144940</t>
  </si>
  <si>
    <t>9/17/21 1:50:42 PM</t>
  </si>
  <si>
    <t>9/18/21 9:28:08 PM</t>
  </si>
  <si>
    <t>حاويه قديمة متهالكه مفتوحه من الاسفل</t>
  </si>
  <si>
    <t>9/19/21 11:19:33 AM</t>
  </si>
  <si>
    <t>9/17/21 1:36:43 PM</t>
  </si>
  <si>
    <t>INC-21-09-144895</t>
  </si>
  <si>
    <t>9/18/21 1:20:41 AM</t>
  </si>
  <si>
    <t>9/18/21 5:06:35 PM</t>
  </si>
  <si>
    <t>طريق مدفون من اثار الامطار يحتاج نظافة وازالة الطين والطمي</t>
  </si>
  <si>
    <t>9/19/21 11:13:46 AM</t>
  </si>
  <si>
    <t>9/17/21 9:40:49 PM</t>
  </si>
  <si>
    <t>INC-21-09-144833</t>
  </si>
  <si>
    <t>9/16/21 8:04:24 PM</t>
  </si>
  <si>
    <t>9/18/21 9:28:38 PM</t>
  </si>
  <si>
    <t>حاويه قديمه ومفتوحه من اسفلها</t>
  </si>
  <si>
    <t>9/19/21 11:05:22 AM</t>
  </si>
  <si>
    <t>INC-21-09-144815</t>
  </si>
  <si>
    <t>9/18/21 1:21:39 AM</t>
  </si>
  <si>
    <t>9/18/21 5:04:33 PM</t>
  </si>
  <si>
    <t>اشجار على جانب الطريق</t>
  </si>
  <si>
    <t>9/19/21 11:02:58 AM</t>
  </si>
  <si>
    <t>9/17/21 9:40:13 PM</t>
  </si>
  <si>
    <t>INC-21-09-144770</t>
  </si>
  <si>
    <t>9/18/21 1:21:28 AM</t>
  </si>
  <si>
    <t>9/18/21 5:00:20 PM</t>
  </si>
  <si>
    <t>كفر سيارة وبعض الاثاث</t>
  </si>
  <si>
    <t>9/19/21 10:57:53 AM</t>
  </si>
  <si>
    <t>9/17/21 9:39:21 PM</t>
  </si>
  <si>
    <t>INC-21-09-144743</t>
  </si>
  <si>
    <t>9/17/21 3:05:58 AM</t>
  </si>
  <si>
    <t>9/17/21 5:01:03 PM</t>
  </si>
  <si>
    <t>مخلفات صخريه وترابيه</t>
  </si>
  <si>
    <t>9/19/21 10:54:45 AM</t>
  </si>
  <si>
    <t>INC-21-09-144688</t>
  </si>
  <si>
    <t>10/10/21 5:08:08 PM</t>
  </si>
  <si>
    <t>10/11/21 5:06:10 PM</t>
  </si>
  <si>
    <t>نظافة الشارع من البطحاء</t>
  </si>
  <si>
    <t>9/19/21 10:49:35 AM</t>
  </si>
  <si>
    <t>9/26/21 9:53:53 AM</t>
  </si>
  <si>
    <t>INC-21-09-144665</t>
  </si>
  <si>
    <t>9/17/21 3:05:13 AM</t>
  </si>
  <si>
    <t>9/17/21 5:03:12 PM</t>
  </si>
  <si>
    <t>9/19/21 10:47:42 AM</t>
  </si>
  <si>
    <t>INC-21-09-144663</t>
  </si>
  <si>
    <t>10/10/21 5:08:37 PM</t>
  </si>
  <si>
    <t>10/11/21 5:04:08 PM</t>
  </si>
  <si>
    <t>ازالت مخلفات مبعثره</t>
  </si>
  <si>
    <t>9/19/21 10:47:36 AM</t>
  </si>
  <si>
    <t>9/26/21 9:55:58 AM</t>
  </si>
  <si>
    <t>INC-21-09-144547</t>
  </si>
  <si>
    <t>10/10/21 5:08:59 PM</t>
  </si>
  <si>
    <t>10/11/21 5:06:12 PM</t>
  </si>
  <si>
    <t>نظافه عامه مبعثره</t>
  </si>
  <si>
    <t>9/19/21 10:30:44 AM</t>
  </si>
  <si>
    <t>9/26/21 9:57:02 AM</t>
  </si>
  <si>
    <t>INC-21-09-143898</t>
  </si>
  <si>
    <t>السفلته للطرق الترابيه القريبه من المنازل</t>
  </si>
  <si>
    <t>11/15/21 9:56:34 AM</t>
  </si>
  <si>
    <t>عدم ازاله النفايات من الحاويه اكثر من 4 ايام مما تسبب في تراكمها وتجمع الحشرات وتشوه بصري للموقع</t>
  </si>
  <si>
    <t>9/19/21 8:53:30 AM</t>
  </si>
  <si>
    <t>9/26/21 10:00:35 AM</t>
  </si>
  <si>
    <t>INC-21-09-143720</t>
  </si>
  <si>
    <t>9/19/21 9:58:22 AM</t>
  </si>
  <si>
    <t>9/19/21 5:00:38 PM</t>
  </si>
  <si>
    <t>اعادة ترميم الرصيف</t>
  </si>
  <si>
    <t>9/19/21 8:31:15 AM</t>
  </si>
  <si>
    <t>INC-21-09-143390</t>
  </si>
  <si>
    <t>تم إغلاق البلاغ دون معلاجة البلاغ</t>
  </si>
  <si>
    <t>9/18/21 5:14:09 PM</t>
  </si>
  <si>
    <t>9/20/21 9:51:33 AM</t>
  </si>
  <si>
    <t>اخشاب وزنك داخله على الطريق</t>
  </si>
  <si>
    <t>9/19/21 7:39:13 AM</t>
  </si>
  <si>
    <t>9/18/21 12:59:30 PM</t>
  </si>
  <si>
    <t>INC-21-09-143241</t>
  </si>
  <si>
    <t>دعم البلديات بكل الاحتياجات</t>
  </si>
  <si>
    <t>9/22/21 2:18:53 PM</t>
  </si>
  <si>
    <t>9/22/21 5:02:43 PM</t>
  </si>
  <si>
    <t>مجموعة من النفايات على الشارع بداية طريق الضمان</t>
  </si>
  <si>
    <t>9/19/21 7:18:06 AM</t>
  </si>
  <si>
    <t>9/22/21 11:16:46 AM</t>
  </si>
  <si>
    <t>INC-21-09-142689</t>
  </si>
  <si>
    <t>نأمل زياده مخصصات الصيانه</t>
  </si>
  <si>
    <t>9/16/21 8:04:13 PM</t>
  </si>
  <si>
    <t>9/17/21 5:05:07 PM</t>
  </si>
  <si>
    <t>9/19/21 3:34:20 AM</t>
  </si>
  <si>
    <t>INC-21-09-142646</t>
  </si>
  <si>
    <t>9/16/21 8:03:16 PM</t>
  </si>
  <si>
    <t>9/17/21 5:05:12 PM</t>
  </si>
  <si>
    <t>9/19/21 2:56:58 AM</t>
  </si>
  <si>
    <t>INC-21-09-142571</t>
  </si>
  <si>
    <t>تم البلاغ ولازل الحي يقتظ بالكلاب الضاله واصواتها المزعجه</t>
  </si>
  <si>
    <t>10/10/21 7:56:16 PM</t>
  </si>
  <si>
    <t>10/12/21 10:16:36 AM</t>
  </si>
  <si>
    <t>كلاب استوطنت داخل ووسط الحي السكني وشكلت خطر على الاطفال وازعاج الاهل داخل المنازل في الليل والنهار بسبب نباحها المتواصل</t>
  </si>
  <si>
    <t>9/19/21 1:48:47 AM</t>
  </si>
  <si>
    <t>INC-21-09-142336</t>
  </si>
  <si>
    <t>وضع تطبيق يساعد علي تحديد موقع العميل للوصل السريع للموقع</t>
  </si>
  <si>
    <t>10/6/21 12:52:12 PM</t>
  </si>
  <si>
    <t>10/7/21 2:05:32 PM</t>
  </si>
  <si>
    <t>عدم افراغ الحاويه بشكل كامل</t>
  </si>
  <si>
    <t>9/19/21 12:25:39 AM</t>
  </si>
  <si>
    <t>10/6/21 8:25:15 AM</t>
  </si>
  <si>
    <t>INC-21-09-141868</t>
  </si>
  <si>
    <t>9/16/21 8:01:25 PM</t>
  </si>
  <si>
    <t>9/19/21 9:03:28 AM</t>
  </si>
  <si>
    <t>اشجار تعيق عبور الشارع</t>
  </si>
  <si>
    <t>9/18/21 10:41:55 PM</t>
  </si>
  <si>
    <t>9/16/21 7:54:38 PM</t>
  </si>
  <si>
    <t>INC-21-09-141834</t>
  </si>
  <si>
    <t>تكثيف الجهود في ازالت الهدم</t>
  </si>
  <si>
    <t>9/18/21 5:15:22 PM</t>
  </si>
  <si>
    <t>9/20/21 2:20:18 PM</t>
  </si>
  <si>
    <t>وجود هدم بناء بالشارع</t>
  </si>
  <si>
    <t>9/20/21 2:20:19 PM</t>
  </si>
  <si>
    <t>9/18/21 10:34:06 PM</t>
  </si>
  <si>
    <t>9/18/21 1:03:15 PM</t>
  </si>
  <si>
    <t>INC-21-09-141774</t>
  </si>
  <si>
    <t>توفير فوانيس وتركيبها</t>
  </si>
  <si>
    <t>9/19/21 10:15:14 AM</t>
  </si>
  <si>
    <t>9/20/21 9:27:56 AM</t>
  </si>
  <si>
    <t>لايوجد فانوس بالعمود</t>
  </si>
  <si>
    <t>9/18/21 10:23:49 PM</t>
  </si>
  <si>
    <t>9/19/21 10:06:01 AM</t>
  </si>
  <si>
    <t>INC-21-09-141752</t>
  </si>
  <si>
    <t>لعدم توفر الامكانات</t>
  </si>
  <si>
    <t>9/16/21 4:05:52 PM</t>
  </si>
  <si>
    <t>9/19/21 9:00:40 AM</t>
  </si>
  <si>
    <t>عمود مقابل برج الجوال يحتاج صيانة</t>
  </si>
  <si>
    <t>9/18/21 10:20:22 PM</t>
  </si>
  <si>
    <t>9/16/21 10:13:28 AM</t>
  </si>
  <si>
    <t>INC-21-09-141532</t>
  </si>
  <si>
    <t>لم يتم اصلاح الاناره ؟؟؟؟</t>
  </si>
  <si>
    <t>9/21/21 12:40:48 AM</t>
  </si>
  <si>
    <t>9/22/21 10:06:41 AM</t>
  </si>
  <si>
    <t>9/18/21 9:52:14 PM</t>
  </si>
  <si>
    <t>9/20/21 6:22:44 PM</t>
  </si>
  <si>
    <t>INC-21-09-141489</t>
  </si>
  <si>
    <t>9/16/21 8:02:05 PM</t>
  </si>
  <si>
    <t>9/19/21 9:27:34 AM</t>
  </si>
  <si>
    <t>إنارة عطلانة منذ عشرون يوماً</t>
  </si>
  <si>
    <t>9/18/21 9:46:44 PM</t>
  </si>
  <si>
    <t>INC-21-09-141436</t>
  </si>
  <si>
    <t>9/16/21 7:24:55 PM</t>
  </si>
  <si>
    <t>9/19/21 9:27:46 AM</t>
  </si>
  <si>
    <t>أعمدة إنارة عطلانة بقرية الزهب</t>
  </si>
  <si>
    <t>9/19/21 9:27:47 AM</t>
  </si>
  <si>
    <t>9/18/21 9:38:41 PM</t>
  </si>
  <si>
    <t>9/16/21 6:47:25 PM</t>
  </si>
  <si>
    <t>INC-21-09-141399</t>
  </si>
  <si>
    <t>9/16/21 7:24:41 PM</t>
  </si>
  <si>
    <t>9/19/21 9:28:20 AM</t>
  </si>
  <si>
    <t>إنارة مطفئة باصل الخيالة</t>
  </si>
  <si>
    <t>9/18/21 9:33:42 PM</t>
  </si>
  <si>
    <t>INC-21-09-141380</t>
  </si>
  <si>
    <t>9/18/21 1:20:20 AM</t>
  </si>
  <si>
    <t>9/19/21 9:28:31 AM</t>
  </si>
  <si>
    <t>بحص خرساني في الطريق مما يشكل خطر على حياة المواطنين بمدخل جدامة</t>
  </si>
  <si>
    <t>9/18/21 9:31:02 PM</t>
  </si>
  <si>
    <t>9/17/21 9:37:34 PM</t>
  </si>
  <si>
    <t>INC-21-09-141298</t>
  </si>
  <si>
    <t>9/16/21 7:23:57 PM</t>
  </si>
  <si>
    <t>9/19/21 9:29:29 AM</t>
  </si>
  <si>
    <t>إنارة مطفئة منذ أشهر بجدامة</t>
  </si>
  <si>
    <t>9/19/21 9:29:30 AM</t>
  </si>
  <si>
    <t>9/18/21 9:21:20 PM</t>
  </si>
  <si>
    <t>INC-21-09-141275</t>
  </si>
  <si>
    <t>9/16/21 7:24:07 PM</t>
  </si>
  <si>
    <t>9/19/21 9:28:47 AM</t>
  </si>
  <si>
    <t>عدة أعمدة إنارة عطلانة بجدامة</t>
  </si>
  <si>
    <t>9/18/21 9:18:31 PM</t>
  </si>
  <si>
    <t>INC-21-09-141274</t>
  </si>
  <si>
    <t>دعم البلديات بالاليات والمعدات</t>
  </si>
  <si>
    <t>9/16/21 4:06:02 PM</t>
  </si>
  <si>
    <t>9/17/21 9:09:51 AM</t>
  </si>
  <si>
    <t>الفانوس لا يعمل بحاجة لصيانة</t>
  </si>
  <si>
    <t>9/18/21 9:18:18 PM</t>
  </si>
  <si>
    <t>9/16/21 10:14:31 AM</t>
  </si>
  <si>
    <t>INC-21-09-141255</t>
  </si>
  <si>
    <t>دعم البلديات بالمعدات والاليات</t>
  </si>
  <si>
    <t>9/16/21 11:09:21 AM</t>
  </si>
  <si>
    <t>9/19/21 9:55:32 AM</t>
  </si>
  <si>
    <t>تجمع مياه في الشارع يؤدي لمدارس ومركز صحي</t>
  </si>
  <si>
    <t>9/18/21 9:16:25 PM</t>
  </si>
  <si>
    <t>9/16/21 8:17:34 AM</t>
  </si>
  <si>
    <t>INC-21-09-141246</t>
  </si>
  <si>
    <t>9/16/21 8:01:51 PM</t>
  </si>
  <si>
    <t>9/19/21 9:29:00 AM</t>
  </si>
  <si>
    <t>إنارة مطفئة منذ شهر على الشارع العام بطريق جدامة العام</t>
  </si>
  <si>
    <t>9/19/21 9:29:01 AM</t>
  </si>
  <si>
    <t>9/18/21 9:15:27 PM</t>
  </si>
  <si>
    <t>9/16/21 7:52:41 PM</t>
  </si>
  <si>
    <t>INC-21-09-141218</t>
  </si>
  <si>
    <t>دعم البديات بالمعدات والبلديات</t>
  </si>
  <si>
    <t>9/16/21 11:09:35 AM</t>
  </si>
  <si>
    <t>11/9/21 1:19:04 PM</t>
  </si>
  <si>
    <t>كتابة على الجداران</t>
  </si>
  <si>
    <t>9/18/21 9:12:42 PM</t>
  </si>
  <si>
    <t>9/16/21 8:18:56 AM</t>
  </si>
  <si>
    <t>INC-21-09-141197</t>
  </si>
  <si>
    <t>9/16/21 7:15:23 PM</t>
  </si>
  <si>
    <t>9/19/21 9:29:40 AM</t>
  </si>
  <si>
    <t>إنارة عطلانة منذ شهر</t>
  </si>
  <si>
    <t>9/18/21 9:09:44 PM</t>
  </si>
  <si>
    <t>9/16/21 8:41:54 AM</t>
  </si>
  <si>
    <t>INC-21-09-141176</t>
  </si>
  <si>
    <t>9/16/21 7:15:01 PM</t>
  </si>
  <si>
    <t>9/19/21 9:30:02 AM</t>
  </si>
  <si>
    <t>عدة أعمدة إنارة عطلانة بالسريج</t>
  </si>
  <si>
    <t>9/18/21 9:07:49 PM</t>
  </si>
  <si>
    <t>9/16/21 8:36:53 AM</t>
  </si>
  <si>
    <t>INC-21-09-141153</t>
  </si>
  <si>
    <t>9/16/21 7:23:28 PM</t>
  </si>
  <si>
    <t>9/19/21 9:29:53 AM</t>
  </si>
  <si>
    <t>أسفلت متهالك يحتاج صيانة عاجلة</t>
  </si>
  <si>
    <t>9/18/21 9:04:53 PM</t>
  </si>
  <si>
    <t>INC-21-09-141117</t>
  </si>
  <si>
    <t>9/16/21 4:06:32 PM</t>
  </si>
  <si>
    <t>9/17/21 9:10:05 AM</t>
  </si>
  <si>
    <t>عدد من الأعمدة لا تعمل</t>
  </si>
  <si>
    <t>9/18/21 9:00:58 PM</t>
  </si>
  <si>
    <t>INC-21-09-141033</t>
  </si>
  <si>
    <t>10/11/21 3:55:34 PM</t>
  </si>
  <si>
    <t>10/11/21 5:03:56 PM</t>
  </si>
  <si>
    <t>مخلفات سابقة صراف بجوار محطة العثمان</t>
  </si>
  <si>
    <t>9/19/21 8:50:50 PM</t>
  </si>
  <si>
    <t>10/11/21 12:35:28 PM</t>
  </si>
  <si>
    <t>INC-21-09-141014</t>
  </si>
  <si>
    <t>تم تقفيل بلاغ   ولم تتم  المعالجه   كذب في كذب</t>
  </si>
  <si>
    <t>9/20/21 6:48:07 PM</t>
  </si>
  <si>
    <t>9/22/21 10:09:26 AM</t>
  </si>
  <si>
    <t>تم تغير اللمبه ولم تشتغل نهائي</t>
  </si>
  <si>
    <t>9/18/21 8:48:31 PM</t>
  </si>
  <si>
    <t>9/20/21 6:11:37 PM</t>
  </si>
  <si>
    <t>INC-21-09-140888</t>
  </si>
  <si>
    <t>9/27/21 3:07:42 PM</t>
  </si>
  <si>
    <t>9/28/21 11:45:52 AM</t>
  </si>
  <si>
    <t>ردم من مخلفات بناءتحتاج تنظيف</t>
  </si>
  <si>
    <t>9/18/21 8:34:23 PM</t>
  </si>
  <si>
    <t>INC-21-09-140822</t>
  </si>
  <si>
    <t>سرعة الرد والتنفيذ هذا الذي نتأمله</t>
  </si>
  <si>
    <t>9/20/21 6:03:58 PM</t>
  </si>
  <si>
    <t>9/21/21 5:07:07 PM</t>
  </si>
  <si>
    <t>بعض اعمدة انارة شوارع القرية مطفأة</t>
  </si>
  <si>
    <t>9/18/21 8:27:14 PM</t>
  </si>
  <si>
    <t>9/20/21 5:56:12 PM</t>
  </si>
  <si>
    <t>INC-21-09-140682</t>
  </si>
  <si>
    <t>وضع شبك حديد لمنع دخول الكلاب للمنتزه</t>
  </si>
  <si>
    <t>10/10/21 7:57:09 PM</t>
  </si>
  <si>
    <t>10/12/21 1:20:59 PM</t>
  </si>
  <si>
    <t>يوجد كلاب بكثره في منتزه غابة رغدان قد تفترس بعض الاطفال</t>
  </si>
  <si>
    <t>9/18/21 8:11:47 PM</t>
  </si>
  <si>
    <t>INC-21-09-140637</t>
  </si>
  <si>
    <t>10/11/21 4:32:01 PM</t>
  </si>
  <si>
    <t>10/11/21 5:03:34 PM</t>
  </si>
  <si>
    <t>ردم تراب حول الشارع منظر غبر حضاري</t>
  </si>
  <si>
    <t>9/19/21 8:06:01 PM</t>
  </si>
  <si>
    <t>10/11/21 12:32:19 PM</t>
  </si>
  <si>
    <t>INC-21-09-140579</t>
  </si>
  <si>
    <t>9/16/21 7:24:18 PM</t>
  </si>
  <si>
    <t>9/17/21 5:08:52 PM</t>
  </si>
  <si>
    <t>عمودين إنارة مطفئة</t>
  </si>
  <si>
    <t>9/18/21 7:56:46 PM</t>
  </si>
  <si>
    <t>9/16/21 5:07:45 PM</t>
  </si>
  <si>
    <t>INC-21-09-140100</t>
  </si>
  <si>
    <t>اضافة رقم للتواصل مع البلديه</t>
  </si>
  <si>
    <t>9/19/21 9:35:54 AM</t>
  </si>
  <si>
    <t>9/20/21 9:41:27 AM</t>
  </si>
  <si>
    <t>لوحة سقطت ومقفله الطريق</t>
  </si>
  <si>
    <t>9/20/21 9:41:28 AM</t>
  </si>
  <si>
    <t>9/18/21 6:55:45 PM</t>
  </si>
  <si>
    <t>9/19/21 9:02:07 AM</t>
  </si>
  <si>
    <t>INC-21-09-140002</t>
  </si>
  <si>
    <t>9/16/21 4:08:56 PM</t>
  </si>
  <si>
    <t>9/17/21 12:51:15 PM</t>
  </si>
  <si>
    <t>“السَّلاَمُ عَلَيْكُمْ وَرَحْمَةُ اللهِ وَبَرَكَاتُهُ” 
ماس كهربائي يعرض الاطفال للخطر نامل السرعه في الصيانه</t>
  </si>
  <si>
    <t>9/18/21 6:44:31 PM</t>
  </si>
  <si>
    <t>9/16/21 10:19:26 AM</t>
  </si>
  <si>
    <t>INC-21-09-139813</t>
  </si>
  <si>
    <t>لو تتوفر المعرفة النهائية لنتيجة البلاغ</t>
  </si>
  <si>
    <t>9/16/21 7:17:18 PM</t>
  </si>
  <si>
    <t>9/17/21 8:10:18 PM</t>
  </si>
  <si>
    <t>عدم طلب العملاء توكلنا ، وعدم التقييد بلبس الكمامه</t>
  </si>
  <si>
    <t>9/15/21 7:24:23 PM</t>
  </si>
  <si>
    <t>INC-21-09-139767</t>
  </si>
  <si>
    <t>9/16/21 7:22:48 PM</t>
  </si>
  <si>
    <t>9/17/21 5:08:42 PM</t>
  </si>
  <si>
    <t>الطريق يحتاج نظافة وازالة الطين والحجارة</t>
  </si>
  <si>
    <t>9/18/21 6:19:52 PM</t>
  </si>
  <si>
    <t>INC-21-09-139568</t>
  </si>
  <si>
    <t>9/18/21 8:30:30 PM</t>
  </si>
  <si>
    <t>9/19/21 6:21:19 PM</t>
  </si>
  <si>
    <t>تنظيف بقايا أشجار</t>
  </si>
  <si>
    <t>9/18/21 6:03:31 PM</t>
  </si>
  <si>
    <t>9/18/21 5:50:15 PM</t>
  </si>
  <si>
    <t>INC-21-09-139426</t>
  </si>
  <si>
    <t>التواصل و الوفاء بالالتزام عند طلب الخدمة و اعطاء موعد</t>
  </si>
  <si>
    <t>10/11/21 6:49:40 PM</t>
  </si>
  <si>
    <t>10/13/21 9:48:50 AM</t>
  </si>
  <si>
    <t>مكافحة الافات ( النمل الاسود )
19.961076, 41.510491
0505474766</t>
  </si>
  <si>
    <t>10/13/21 9:48:51 AM</t>
  </si>
  <si>
    <t>9/18/21 5:50:31 PM</t>
  </si>
  <si>
    <t>INC-21-09-139413</t>
  </si>
  <si>
    <t>9/23/21 2:37:13 AM</t>
  </si>
  <si>
    <t>9/23/21 9:32:09 PM</t>
  </si>
  <si>
    <t>وجود نفايات بجوار الاماكن التجارية</t>
  </si>
  <si>
    <t>9/18/21 5:49:52 PM</t>
  </si>
  <si>
    <t>INC-21-09-139367</t>
  </si>
  <si>
    <t>9/20/21 5:59:45 PM</t>
  </si>
  <si>
    <t>9/21/21 5:07:09 PM</t>
  </si>
  <si>
    <t>وجود كتابات على الحاوية</t>
  </si>
  <si>
    <t>9/18/21 5:46:11 PM</t>
  </si>
  <si>
    <t>9/20/21 5:44:48 PM</t>
  </si>
  <si>
    <t>INC-21-09-139339</t>
  </si>
  <si>
    <t>لماذا تم اغلاق البلاغ دون تقديم اي خدمة والمشكلة لم يتم الوقوف عليها ولم تحل ولازالت قائمة ؟</t>
  </si>
  <si>
    <t>9/16/21 11:09:54 AM</t>
  </si>
  <si>
    <t>9/19/21 9:48:57 AM</t>
  </si>
  <si>
    <t>حفر عميقة وتجمع مياه الامطار مما يعيق الحركة</t>
  </si>
  <si>
    <t>9/19/21 9:48:58 AM</t>
  </si>
  <si>
    <t>9/16/21 5:44:22 AM</t>
  </si>
  <si>
    <t>9/16/21 8:21:41 AM</t>
  </si>
  <si>
    <t>INC-21-09-139325</t>
  </si>
  <si>
    <t>9/20/21 5:58:48 PM</t>
  </si>
  <si>
    <t>9/21/21 5:06:50 PM</t>
  </si>
  <si>
    <t>حاوية متهالكة حي الحواجر</t>
  </si>
  <si>
    <t>9/18/21 5:43:17 PM</t>
  </si>
  <si>
    <t>9/20/21 5:37:55 PM</t>
  </si>
  <si>
    <t>INC-21-09-139264</t>
  </si>
  <si>
    <t>من اجل تحسين الخدمة كونوا قد الامانة التي كلفكم بها ولاة الامر حفظهم الله ونصرهم المواطن يعاني في الحي من سوء الطريق وللاسف دون استجابه من بلدية قلوة</t>
  </si>
  <si>
    <t>9/16/21 4:09:09 PM</t>
  </si>
  <si>
    <t>9/19/21 9:49:46 AM</t>
  </si>
  <si>
    <t>حفر وهبوط بالشارع وتجمع للمياه</t>
  </si>
  <si>
    <t>9/18/21 5:39:33 PM</t>
  </si>
  <si>
    <t>9/16/21 10:21:13 AM</t>
  </si>
  <si>
    <t>INC-21-09-139262</t>
  </si>
  <si>
    <t>9/26/21 5:14:25 PM</t>
  </si>
  <si>
    <t>9/27/21 5:31:13 PM</t>
  </si>
  <si>
    <t>وجود مخلفات بناء في اكثر من مكان بنفس الموقع</t>
  </si>
  <si>
    <t>9/18/21 5:39:31 PM</t>
  </si>
  <si>
    <t>INC-21-09-139247</t>
  </si>
  <si>
    <t>كل شي على افضل حال</t>
  </si>
  <si>
    <t>10/5/21 10:35:51 AM</t>
  </si>
  <si>
    <t>10/7/21 4:39:48 PM</t>
  </si>
  <si>
    <t>جزء من الطريق المخصص لوقوف السيارات يوجد به عدة ملاحظات ويصعب على السيارات التوقف او الحركه ويجب زفلتته وربطه بطريق الموضح</t>
  </si>
  <si>
    <t>9/18/21 5:38:37 PM</t>
  </si>
  <si>
    <t>10/5/21 10:19:48 AM</t>
  </si>
  <si>
    <t>INC-21-09-139236</t>
  </si>
  <si>
    <t>لم يتم معالجة المشكلة التي تقدمت بها في البلاغ</t>
  </si>
  <si>
    <t>9/16/21 4:14:26 PM</t>
  </si>
  <si>
    <t>9/19/21 9:49:16 AM</t>
  </si>
  <si>
    <t>هبوط في ارضية الشارع وتجمع المياه بشكل كبير يعيق السيارات</t>
  </si>
  <si>
    <t>9/18/21 5:38:04 PM</t>
  </si>
  <si>
    <t>INC-21-09-138966</t>
  </si>
  <si>
    <t>لم يتم خدمتنا نهائي ومازال الدمار ومخالفات البناء والهدم في مكانه</t>
  </si>
  <si>
    <t>9/16/21 6:33:20 PM</t>
  </si>
  <si>
    <t>9/19/21 9:55:52 AM</t>
  </si>
  <si>
    <t>دمار من الأرصفة وحفريات</t>
  </si>
  <si>
    <t>9/18/21 5:19:16 PM</t>
  </si>
  <si>
    <t>9/16/21 6:04:19 PM</t>
  </si>
  <si>
    <t>INC-21-09-138955</t>
  </si>
  <si>
    <t>9/26/21 5:14:44 PM</t>
  </si>
  <si>
    <t>9/27/21 5:38:39 PM</t>
  </si>
  <si>
    <t>مخلفات اثاث ومخلفات هدم</t>
  </si>
  <si>
    <t>9/18/21 5:18:31 PM</t>
  </si>
  <si>
    <t>9/22/21 1:32:49 PM</t>
  </si>
  <si>
    <t>INC-21-09-138889</t>
  </si>
  <si>
    <t>9/17/21 6:24:09 PM</t>
  </si>
  <si>
    <t>9/18/21 5:06:55 PM</t>
  </si>
  <si>
    <t>مخلفات  اسفلتيه وترابيه</t>
  </si>
  <si>
    <t>9/18/21 5:12:42 PM</t>
  </si>
  <si>
    <t>9/17/21 5:05:35 PM</t>
  </si>
  <si>
    <t>INC-21-09-138868</t>
  </si>
  <si>
    <t>9/17/21 6:24:18 PM</t>
  </si>
  <si>
    <t>9/19/21 7:13:10 PM</t>
  </si>
  <si>
    <t>مخلفات اسفلتيه ومخلفات بناء</t>
  </si>
  <si>
    <t>9/18/21 5:10:39 PM</t>
  </si>
  <si>
    <t>9/17/21 5:08:45 PM</t>
  </si>
  <si>
    <t>INC-21-09-138862</t>
  </si>
  <si>
    <t>زيادة الدعم للمالي للبلديه وكذالك الكوادر العامله في الميدان</t>
  </si>
  <si>
    <t>9/17/21 6:24:34 PM</t>
  </si>
  <si>
    <t>9/19/21 7:09:09 PM</t>
  </si>
  <si>
    <t>9/18/21 5:09:25 PM</t>
  </si>
  <si>
    <t>9/17/21 5:11:59 PM</t>
  </si>
  <si>
    <t>INC-21-09-138814</t>
  </si>
  <si>
    <t>9/17/21 6:26:21 PM</t>
  </si>
  <si>
    <t>9/18/21 5:05:46 PM</t>
  </si>
  <si>
    <t>9/17/21 5:14:54 PM</t>
  </si>
  <si>
    <t>INC-21-09-138811</t>
  </si>
  <si>
    <t>زيادة دعم البلديه مالياً وكذالك الكوادر العامله في الميدان</t>
  </si>
  <si>
    <t>9/17/21 6:24:26 PM</t>
  </si>
  <si>
    <t>9/19/21 7:11:09 PM</t>
  </si>
  <si>
    <t>9/18/21 5:05:07 PM</t>
  </si>
  <si>
    <t>9/17/21 5:17:47 PM</t>
  </si>
  <si>
    <t>INC-21-09-138799</t>
  </si>
  <si>
    <t>زيادة الدعم للبلديه مالياً وكذالك الكوادر العامله. في الميدان</t>
  </si>
  <si>
    <t>9/17/21 6:25:21 PM</t>
  </si>
  <si>
    <t>9/19/21 7:01:07 PM</t>
  </si>
  <si>
    <t>9/18/21 5:04:14 PM</t>
  </si>
  <si>
    <t>9/17/21 5:20:41 PM</t>
  </si>
  <si>
    <t>INC-21-09-138704</t>
  </si>
  <si>
    <t>عمل متقن</t>
  </si>
  <si>
    <t>9/20/21 2:14:05 PM</t>
  </si>
  <si>
    <t>9/21/21 5:06:44 PM</t>
  </si>
  <si>
    <t>حفرة ممتدة بشكل طولي وكبيرة</t>
  </si>
  <si>
    <t>9/18/21 4:54:21 PM</t>
  </si>
  <si>
    <t>9/20/21 1:55:21 PM</t>
  </si>
  <si>
    <t>INC-21-09-138694</t>
  </si>
  <si>
    <t>جهود تشكرون فيها</t>
  </si>
  <si>
    <t>9/21/21 9:12:16 AM</t>
  </si>
  <si>
    <t>9/21/21 5:04:23 PM</t>
  </si>
  <si>
    <t>حفرة تسبب خلل للمركبات</t>
  </si>
  <si>
    <t>9/18/21 4:53:33 PM</t>
  </si>
  <si>
    <t>9/20/21 2:02:26 PM</t>
  </si>
  <si>
    <t>INC-21-09-138683</t>
  </si>
  <si>
    <t>9/17/21 6:24:48 PM</t>
  </si>
  <si>
    <t>9/18/21 5:05:16 PM</t>
  </si>
  <si>
    <t>9/18/21 4:52:59 PM</t>
  </si>
  <si>
    <t>9/17/21 5:24:15 PM</t>
  </si>
  <si>
    <t>INC-21-09-138678</t>
  </si>
  <si>
    <t>9/21/21 9:10:51 AM</t>
  </si>
  <si>
    <t>9/21/21 5:12:26 PM</t>
  </si>
  <si>
    <t>حفرة قويةجدا تسبب</t>
  </si>
  <si>
    <t>9/18/21 4:52:45 PM</t>
  </si>
  <si>
    <t>9/20/21 1:46:47 PM</t>
  </si>
  <si>
    <t>INC-21-09-138674</t>
  </si>
  <si>
    <t>زيادة. دعم البلديه مالياً نظراً لعدم موارد كافيه لديها وكذالك الكوادر العامله</t>
  </si>
  <si>
    <t>9/17/21 6:24:56 PM</t>
  </si>
  <si>
    <t>9/19/21 7:05:08 PM</t>
  </si>
  <si>
    <t>9/18/21 4:52:36 PM</t>
  </si>
  <si>
    <t>9/17/21 5:27:19 PM</t>
  </si>
  <si>
    <t>INC-21-09-138663</t>
  </si>
  <si>
    <t>زيادة دعم البلديه مالياً والكوادر العامله في الميدان</t>
  </si>
  <si>
    <t>9/17/21 6:25:05 PM</t>
  </si>
  <si>
    <t>9/19/21 7:02:37 PM</t>
  </si>
  <si>
    <t>وجود مخلفات خرسانيه واسفلتيه</t>
  </si>
  <si>
    <t>9/18/21 4:51:42 PM</t>
  </si>
  <si>
    <t>9/17/21 5:30:53 PM</t>
  </si>
  <si>
    <t>INC-21-09-138656</t>
  </si>
  <si>
    <t>10/5/21 6:33:58 PM</t>
  </si>
  <si>
    <t>تشوه بصري غير حضاري</t>
  </si>
  <si>
    <t>9/18/21 4:50:58 PM</t>
  </si>
  <si>
    <t>10/5/21 9:04:08 AM</t>
  </si>
  <si>
    <t>INC-21-09-138634</t>
  </si>
  <si>
    <t>10/11/21 7:40:39 PM</t>
  </si>
  <si>
    <t>10/12/21 5:06:48 PM</t>
  </si>
  <si>
    <t>صيانة الرصيف، بعد اتلافه، أثر عمل.</t>
  </si>
  <si>
    <t>9/18/21 4:49:27 PM</t>
  </si>
  <si>
    <t>9/22/21 12:15:09 PM</t>
  </si>
  <si>
    <t>INC-21-09-138630</t>
  </si>
  <si>
    <t>زيادة دعم البلديه لعدم وجود موارد كافيه لديها</t>
  </si>
  <si>
    <t>9/17/21 6:26:37 PM</t>
  </si>
  <si>
    <t>9/19/21 6:48:02 PM</t>
  </si>
  <si>
    <t>9/18/21 4:49:19 PM</t>
  </si>
  <si>
    <t>INC-21-09-138615</t>
  </si>
  <si>
    <t>لم يتم الاشراف على المشكلة من الجهة المختصة</t>
  </si>
  <si>
    <t>9/16/21 10:17:08 PM</t>
  </si>
  <si>
    <t>9/19/21 9:37:00 AM</t>
  </si>
  <si>
    <t>لايوجد تصريف مياة وتتجمع مياة الامطار ووجود حفر في السفلت</t>
  </si>
  <si>
    <t>9/18/21 4:47:44 PM</t>
  </si>
  <si>
    <t>9/16/21 9:29:21 PM</t>
  </si>
  <si>
    <t>INC-21-09-138591</t>
  </si>
  <si>
    <t>زيادة دعم البلديه مالياً وكوادر بشريه</t>
  </si>
  <si>
    <t>9/17/21 6:24:02 PM</t>
  </si>
  <si>
    <t>9/19/21 7:15:13 PM</t>
  </si>
  <si>
    <t>مخلفات صخريه وتسويه لها</t>
  </si>
  <si>
    <t>9/18/21 4:45:53 PM</t>
  </si>
  <si>
    <t>9/17/21 5:00:36 PM</t>
  </si>
  <si>
    <t>INC-21-09-138570</t>
  </si>
  <si>
    <t>9/17/21 6:25:28 PM</t>
  </si>
  <si>
    <t>9/18/21 5:05:47 PM</t>
  </si>
  <si>
    <t>9/18/21 5:05:48 PM</t>
  </si>
  <si>
    <t>9/18/21 4:43:26 PM</t>
  </si>
  <si>
    <t>INC-21-09-138562</t>
  </si>
  <si>
    <t>10/6/21 5:51:06 PM</t>
  </si>
  <si>
    <t>10/7/21 5:09:48 PM</t>
  </si>
  <si>
    <t>10/7/21 5:09:49 PM</t>
  </si>
  <si>
    <t>9/18/21 4:42:32 PM</t>
  </si>
  <si>
    <t>10/5/21 6:37:39 PM</t>
  </si>
  <si>
    <t>INC-21-09-138538</t>
  </si>
  <si>
    <t>9/17/21 6:25:36 PM</t>
  </si>
  <si>
    <t>9/18/21 5:01:57 PM</t>
  </si>
  <si>
    <t>9/18/21 4:39:44 PM</t>
  </si>
  <si>
    <t>INC-21-09-138519</t>
  </si>
  <si>
    <t>زيادة الدعم للبلديه نظراً لعدم موارد كافيه لديها</t>
  </si>
  <si>
    <t>9/17/21 6:25:43 PM</t>
  </si>
  <si>
    <t>9/19/21 6:57:05 PM</t>
  </si>
  <si>
    <t>مخلفات خرسانيه ونظافه عامه</t>
  </si>
  <si>
    <t>9/18/21 4:38:09 PM</t>
  </si>
  <si>
    <t>INC-21-09-138513</t>
  </si>
  <si>
    <t>10/6/21 5:51:14 PM</t>
  </si>
  <si>
    <t>10/7/21 5:09:10 PM</t>
  </si>
  <si>
    <t>9/18/21 4:37:41 PM</t>
  </si>
  <si>
    <t>10/5/21 6:38:56 PM</t>
  </si>
  <si>
    <t>INC-21-09-138504</t>
  </si>
  <si>
    <t>زيادةزيادة الدعم المالي للبلديه لعدم وجود مواردلديها</t>
  </si>
  <si>
    <t>9/17/21 6:25:51 PM</t>
  </si>
  <si>
    <t>9/19/21 6:55:05 PM</t>
  </si>
  <si>
    <t>9/18/21 4:36:46 PM</t>
  </si>
  <si>
    <t>INC-21-09-138493</t>
  </si>
  <si>
    <t>9/17/21 6:25:58 PM</t>
  </si>
  <si>
    <t>9/18/21 5:05:15 PM</t>
  </si>
  <si>
    <t>9/18/21 4:35:10 PM</t>
  </si>
  <si>
    <t>INC-21-09-138481</t>
  </si>
  <si>
    <t>زيادة الدعم االمالي للبلديه نظراً لعدم موارد كافيه</t>
  </si>
  <si>
    <t>9/17/21 6:26:07 PM</t>
  </si>
  <si>
    <t>9/19/21 6:52:33 PM</t>
  </si>
  <si>
    <t>9/18/21 4:33:53 PM</t>
  </si>
  <si>
    <t>INC-21-09-138450</t>
  </si>
  <si>
    <t>زياد معدات البلديه</t>
  </si>
  <si>
    <t>9/17/21 6:26:13 PM</t>
  </si>
  <si>
    <t>9/18/21 5:05:51 PM</t>
  </si>
  <si>
    <t>9/18/21 4:30:14 PM</t>
  </si>
  <si>
    <t>INC-21-09-138434</t>
  </si>
  <si>
    <t>عقد دوره تدربيه على راس العمل لقسم الخدمات بالبلديه</t>
  </si>
  <si>
    <t>9/17/21 6:26:57 PM</t>
  </si>
  <si>
    <t>9/18/21 5:00:43 PM</t>
  </si>
  <si>
    <t>9/18/21 4:28:55 PM</t>
  </si>
  <si>
    <t>INC-21-09-138425</t>
  </si>
  <si>
    <t>9/17/21 6:26:28 PM</t>
  </si>
  <si>
    <t>9/18/21 5:05:31 PM</t>
  </si>
  <si>
    <t>9/18/21 4:27:33 PM</t>
  </si>
  <si>
    <t>INC-21-09-138357</t>
  </si>
  <si>
    <t>لم يتخذ إجراء بشان البلاغ المقدم . ولم يردني اتصال من احد . لماذا أغلق البلاغ؟</t>
  </si>
  <si>
    <t>9/16/21 10:34:07 PM</t>
  </si>
  <si>
    <t>9/19/21 9:25:50 AM</t>
  </si>
  <si>
    <t>طريق يؤدي الى مجمع مدارس بنات يحتاج صيانه وزفلته بقرية قذانه . كما يوجد به مستنقع لمياه الأمطار مما يسبب عرقلة السير وقت الذروه..</t>
  </si>
  <si>
    <t>9/18/21 4:20:37 PM</t>
  </si>
  <si>
    <t>9/16/21 10:27:45 PM</t>
  </si>
  <si>
    <t>INC-21-09-138322</t>
  </si>
  <si>
    <t>تم الاتصال بي ولكن لم يتم معالجة البلاغ</t>
  </si>
  <si>
    <t>9/17/21 8:32:32 PM</t>
  </si>
  <si>
    <t>9/19/21 9:25:23 AM</t>
  </si>
  <si>
    <t>مكافحة الكلاب العقورة0550708882</t>
  </si>
  <si>
    <t>9/18/21 4:15:43 PM</t>
  </si>
  <si>
    <t>9/17/21 5:48:37 PM</t>
  </si>
  <si>
    <t>INC-21-09-138303</t>
  </si>
  <si>
    <t>9/16/21 11:10:04 AM</t>
  </si>
  <si>
    <t>9/16/21 5:08:53 PM</t>
  </si>
  <si>
    <t>اشجار عشوائية وشائكة تعيق الماره</t>
  </si>
  <si>
    <t>9/18/21 4:13:18 PM</t>
  </si>
  <si>
    <t>9/16/21 8:22:33 AM</t>
  </si>
  <si>
    <t>INC-21-09-138257</t>
  </si>
  <si>
    <t>9/17/21 6:26:47 PM</t>
  </si>
  <si>
    <t>9/18/21 5:05:18 PM</t>
  </si>
  <si>
    <t>9/18/21 4:05:55 PM</t>
  </si>
  <si>
    <t>INC-21-09-138080</t>
  </si>
  <si>
    <t>استمرارية المبادرة</t>
  </si>
  <si>
    <t>9/21/21 11:29:08 AM</t>
  </si>
  <si>
    <t>9/21/21 5:22:20 PM</t>
  </si>
  <si>
    <t>وجود بقايا ردمية وحجارة</t>
  </si>
  <si>
    <t>9/21/21 11:18:27 AM</t>
  </si>
  <si>
    <t>INC-21-09-138063</t>
  </si>
  <si>
    <t>الاستمرار في هذه المبادرة</t>
  </si>
  <si>
    <t>9/19/21 6:54:40 PM</t>
  </si>
  <si>
    <t>9/22/21 5:16:22 PM</t>
  </si>
  <si>
    <t>قاعدة  بدون عمود بدون</t>
  </si>
  <si>
    <t>9/18/21 3:30:54 PM</t>
  </si>
  <si>
    <t>9/19/21 6:21:29 PM</t>
  </si>
  <si>
    <t>INC-21-09-138037</t>
  </si>
  <si>
    <t>9/16/21 11:10:18 AM</t>
  </si>
  <si>
    <t>9/17/21 1:37:52 AM</t>
  </si>
  <si>
    <t>النفايات مرميه على الارض</t>
  </si>
  <si>
    <t>9/18/21 3:24:19 PM</t>
  </si>
  <si>
    <t>INC-21-09-138026</t>
  </si>
  <si>
    <t>9/16/21 11:10:33 AM</t>
  </si>
  <si>
    <t>9/17/21 1:38:23 AM</t>
  </si>
  <si>
    <t>9/18/21 3:21:14 PM</t>
  </si>
  <si>
    <t>9/16/21 8:23:33 AM</t>
  </si>
  <si>
    <t>INC-21-09-137996</t>
  </si>
  <si>
    <t>المبات لم تتغير ولازالت الطريق مظلم</t>
  </si>
  <si>
    <t>9/19/21 10:07:02 AM</t>
  </si>
  <si>
    <t>9/20/21 9:27:00 AM</t>
  </si>
  <si>
    <t>بعض المبات لاتعمل وتحتاج تغيير</t>
  </si>
  <si>
    <t>9/18/21 3:14:37 PM</t>
  </si>
  <si>
    <t>9/19/21 9:53:36 AM</t>
  </si>
  <si>
    <t>INC-21-09-137936</t>
  </si>
  <si>
    <t>10/24/22 10:44:57 AM</t>
  </si>
  <si>
    <t>حفريه سابقه لم يتم تغطيتها</t>
  </si>
  <si>
    <t>10/24/22 10:44:58 AM</t>
  </si>
  <si>
    <t>9/18/21 3:03:49 PM</t>
  </si>
  <si>
    <t>9/16/21 12:10:49 PM</t>
  </si>
  <si>
    <t>INC-21-09-137909</t>
  </si>
  <si>
    <t>11/25/21 8:16:43 AM</t>
  </si>
  <si>
    <t>11/25/21 8:16:44 AM</t>
  </si>
  <si>
    <t>تم رفع بلاغ سابق برقم : INC-21-09-119389
ولم يتم التجاوب ولم يتم عمل اللازم</t>
  </si>
  <si>
    <t>9/16/21 2:58:44 AM</t>
  </si>
  <si>
    <t>9/16/21 12:16:56 PM</t>
  </si>
  <si>
    <t>INC-21-09-137878</t>
  </si>
  <si>
    <t>11/15/21 12:58:39 PM</t>
  </si>
  <si>
    <t>11/15/21 12:58:40 PM</t>
  </si>
  <si>
    <t>9/20/21 11:12:33 AM</t>
  </si>
  <si>
    <t>INC-21-09-137854</t>
  </si>
  <si>
    <t>عدم قبول إغلاق البلاغات قبل المعالجه</t>
  </si>
  <si>
    <t>9/16/21 7:24:29 PM</t>
  </si>
  <si>
    <t>9/19/21 9:49:25 AM</t>
  </si>
  <si>
    <t>طريق قرية الردمه يحتاج لصيانة وحمايه جانبيه عاجله</t>
  </si>
  <si>
    <t>9/18/21 2:45:43 PM</t>
  </si>
  <si>
    <t>9/16/21 5:09:28 PM</t>
  </si>
  <si>
    <t>INC-21-09-137837</t>
  </si>
  <si>
    <t>التواصل الجيد مع المبلغ</t>
  </si>
  <si>
    <t>10/10/21 7:59:05 PM</t>
  </si>
  <si>
    <t>12/4/21 6:14:49 PM</t>
  </si>
  <si>
    <t>سوء حفظ او تخزين المواد الغذائية
0506926332</t>
  </si>
  <si>
    <t>9/18/21 2:42:03 PM</t>
  </si>
  <si>
    <t>INC-21-09-137807</t>
  </si>
  <si>
    <t>9/16/21 7:22:36 PM</t>
  </si>
  <si>
    <t>9/19/21 9:49:34 AM</t>
  </si>
  <si>
    <t>مخلفات لم تزال بجوار طريق قرن عطيه</t>
  </si>
  <si>
    <t>9/18/21 2:37:37 PM</t>
  </si>
  <si>
    <t>9/16/21 5:16:55 PM</t>
  </si>
  <si>
    <t>INC-21-09-137798</t>
  </si>
  <si>
    <t>9/16/21 7:21:45 PM</t>
  </si>
  <si>
    <t>11/23/21 7:59:01 PM</t>
  </si>
  <si>
    <t>شارع يمر بقرن عطيه 
يؤدي الى عدة قرى وهي 
مسعده ، القريع ، زعره ، سيلب ، العبلاء 
بدون صيانه أو إهتمام 
اصبح مطبات بسبب تجمع الأتربه</t>
  </si>
  <si>
    <t>9/18/21 2:35:43 PM</t>
  </si>
  <si>
    <t>9/16/21 5:14:44 PM</t>
  </si>
  <si>
    <t>INC-21-09-137786</t>
  </si>
  <si>
    <t>9/16/21 7:25:25 PM</t>
  </si>
  <si>
    <t>9/19/21 9:52:20 AM</t>
  </si>
  <si>
    <t>مقبرة قرن عطيه بجزء بوابه فقط</t>
  </si>
  <si>
    <t>9/18/21 2:32:36 PM</t>
  </si>
  <si>
    <t>9/16/21 5:11:04 PM</t>
  </si>
  <si>
    <t>INC-21-09-137773</t>
  </si>
  <si>
    <t>9/16/21 7:15:11 PM</t>
  </si>
  <si>
    <t>9/19/21 9:52:31 AM</t>
  </si>
  <si>
    <t>احد أجزاء الطريق تأثرت بمياه الأمطار في طريق عبارات قرن عطيه</t>
  </si>
  <si>
    <t>9/18/21 2:30:43 PM</t>
  </si>
  <si>
    <t>INC-21-09-137767</t>
  </si>
  <si>
    <t>9/16/21 7:25:13 PM</t>
  </si>
  <si>
    <t>9/19/21 9:53:04 AM</t>
  </si>
  <si>
    <t>تشوة بصري وهدر مالي 
المقاول بن موالا لم يقوم بعمل حماية لطريق عبارات قرن عطيه من الجانب الآخر</t>
  </si>
  <si>
    <t>9/18/21 2:29:14 PM</t>
  </si>
  <si>
    <t>9/16/21 5:06:31 PM</t>
  </si>
  <si>
    <t>INC-21-09-137662</t>
  </si>
  <si>
    <t>9/21/21 9:07:38 PM</t>
  </si>
  <si>
    <t>9/22/21 5:09:56 PM</t>
  </si>
  <si>
    <t>مقابل دوار الفلاح طريق المرزوق</t>
  </si>
  <si>
    <t>9/18/21 2:09:17 PM</t>
  </si>
  <si>
    <t>9/21/21 9:00:55 AM</t>
  </si>
  <si>
    <t>INC-21-09-137292</t>
  </si>
  <si>
    <t>9/29/21 10:49:47 AM</t>
  </si>
  <si>
    <t>9/29/21 5:06:05 PM</t>
  </si>
  <si>
    <t>وجود بعض مخلفات البناء</t>
  </si>
  <si>
    <t>9/18/21 1:12:27 PM</t>
  </si>
  <si>
    <t>9/29/21 6:11:00 AM</t>
  </si>
  <si>
    <t>INC-21-09-137152</t>
  </si>
  <si>
    <t>جزاكم الله خير تواصل معي المهندس وتم عمل المطلوب بحرافية عالية شكراً لكم</t>
  </si>
  <si>
    <t>11/1/21 1:00:39 PM</t>
  </si>
  <si>
    <t>11/1/21 5:07:36 PM</t>
  </si>
  <si>
    <t>تم بناء مسجد النور بالموقع المذكور أمام مبنى الهيئة ولكن نجد صعوبة في الوصول إلى المسجد لارتفاع الرصيف الذي بمنتصف الطريق لكون الرصيف انشئ قبل بناء المسجد نأمل عمل ممشى بالرصيف الذي أمام المسجدالكائن بمنتصف الطريق لكونه يخدم ثلاث إدارات حكومية والشقق المف+</t>
  </si>
  <si>
    <t>9/18/21 12:57:32 PM</t>
  </si>
  <si>
    <t>10/31/21 9:12:17 AM</t>
  </si>
  <si>
    <t>INC-21-09-137027</t>
  </si>
  <si>
    <t>9/16/21 7:20:19 PM</t>
  </si>
  <si>
    <t>9/19/21 9:37:32 AM</t>
  </si>
  <si>
    <t>قرية قرنٍ عطية بالحجرة</t>
  </si>
  <si>
    <t>9/18/21 12:41:31 PM</t>
  </si>
  <si>
    <t>9/16/21 6:44:24 PM</t>
  </si>
  <si>
    <t>INC-21-09-136953</t>
  </si>
  <si>
    <t>9/16/21 7:21:04 PM</t>
  </si>
  <si>
    <t>9/19/21 9:38:58 AM</t>
  </si>
  <si>
    <t>قرية حداب صياح بالحجرة</t>
  </si>
  <si>
    <t>9/18/21 12:30:57 PM</t>
  </si>
  <si>
    <t>INC-21-09-136903</t>
  </si>
  <si>
    <t>9/16/21 7:21:26 PM</t>
  </si>
  <si>
    <t>9/19/21 9:41:08 AM</t>
  </si>
  <si>
    <t>السوق القديم مقابل المسجد</t>
  </si>
  <si>
    <t>9/18/21 12:25:09 PM</t>
  </si>
  <si>
    <t>9/16/21 5:17:33 PM</t>
  </si>
  <si>
    <t>INC-21-09-136844</t>
  </si>
  <si>
    <t>9/21/21 9:06:51 PM</t>
  </si>
  <si>
    <t>9/22/21 5:06:25 PM</t>
  </si>
  <si>
    <t>ملف الشارع الملاصق لساحة جامع السيار</t>
  </si>
  <si>
    <t>9/18/21 12:16:13 PM</t>
  </si>
  <si>
    <t>9/21/21 9:03:09 AM</t>
  </si>
  <si>
    <t>INC-21-09-136817</t>
  </si>
  <si>
    <t>9/21/21 9:05:59 PM</t>
  </si>
  <si>
    <t>9/22/21 5:12:26 PM</t>
  </si>
  <si>
    <t>بلدورات متناثرة الطريق المؤدي إلى المركز الطبي ببني كبير</t>
  </si>
  <si>
    <t>9/18/21 12:13:01 PM</t>
  </si>
  <si>
    <t>INC-21-09-136627</t>
  </si>
  <si>
    <t>9/16/21 7:21:15 PM</t>
  </si>
  <si>
    <t>9/19/21 9:40:59 AM</t>
  </si>
  <si>
    <t>9/18/21 11:48:26 AM</t>
  </si>
  <si>
    <t>INC-21-09-136604</t>
  </si>
  <si>
    <t>رفع مستوى الدعم</t>
  </si>
  <si>
    <t>9/19/21 8:35:06 AM</t>
  </si>
  <si>
    <t>9/19/21 5:10:30 PM</t>
  </si>
  <si>
    <t>كيبل انارة شارع مكشوف بسبب حفريات شركة الكهرباء 
والتمديدات الأرضية بقرية عويره 
علماً بان الانارة منقطعة بسبب اعمال الحفر</t>
  </si>
  <si>
    <t>9/18/21 11:45:47 AM</t>
  </si>
  <si>
    <t>9/16/21 11:53:52 AM</t>
  </si>
  <si>
    <t>INC-21-09-136588</t>
  </si>
  <si>
    <t>9/16/21 8:03:30 PM</t>
  </si>
  <si>
    <t>9/19/21 9:46:13 AM</t>
  </si>
  <si>
    <t>9/18/21 11:43:44 AM</t>
  </si>
  <si>
    <t>9/16/21 7:50:16 PM</t>
  </si>
  <si>
    <t>INC-21-09-136580</t>
  </si>
  <si>
    <t>9/16/21 7:21:35 PM</t>
  </si>
  <si>
    <t>9/19/21 9:41:17 AM</t>
  </si>
  <si>
    <t>9/18/21 11:42:58 AM</t>
  </si>
  <si>
    <t>9/16/21 5:13:52 PM</t>
  </si>
  <si>
    <t>INC-21-09-136426</t>
  </si>
  <si>
    <t>9/16/21 7:07:12 PM</t>
  </si>
  <si>
    <t>9/18/21 9:31:40 PM</t>
  </si>
  <si>
    <t>رصيف  يحتاج الى  صيانه</t>
  </si>
  <si>
    <t>9/18/21 11:25:12 AM</t>
  </si>
  <si>
    <t>INC-21-09-136391</t>
  </si>
  <si>
    <t>9/16/21 7:06:18 PM</t>
  </si>
  <si>
    <t>9/18/21 9:32:40 PM</t>
  </si>
  <si>
    <t>رصيف يحتاج الى اكمال البلاط</t>
  </si>
  <si>
    <t>9/18/21 11:21:15 AM</t>
  </si>
  <si>
    <t>INC-21-09-136375</t>
  </si>
  <si>
    <t>9/16/21 6:55:52 PM</t>
  </si>
  <si>
    <t>9/17/21 5:07:52 PM</t>
  </si>
  <si>
    <t>9/18/21 11:19:18 AM</t>
  </si>
  <si>
    <t>9/16/21 8:26:39 AM</t>
  </si>
  <si>
    <t>INC-21-09-136347</t>
  </si>
  <si>
    <t>9/16/21 6:59:12 PM</t>
  </si>
  <si>
    <t>9/17/21 5:09:11 PM</t>
  </si>
  <si>
    <t>هبوط مسار  حفرية خدمات</t>
  </si>
  <si>
    <t>9/18/21 11:15:46 AM</t>
  </si>
  <si>
    <t>9/16/21 8:49:13 AM</t>
  </si>
  <si>
    <t>INC-21-09-136331</t>
  </si>
  <si>
    <t>9/16/21 7:07:00 PM</t>
  </si>
  <si>
    <t>9/18/21 9:32:10 PM</t>
  </si>
  <si>
    <t>يحتاج الى صيانه رصيف</t>
  </si>
  <si>
    <t>9/18/21 11:13:48 AM</t>
  </si>
  <si>
    <t>9/16/21 8:31:33 AM</t>
  </si>
  <si>
    <t>INC-21-09-136283</t>
  </si>
  <si>
    <t>9/16/21 11:10:53 AM</t>
  </si>
  <si>
    <t>9/16/21 5:54:03 PM</t>
  </si>
  <si>
    <t>9/16/21 5:54:04 PM</t>
  </si>
  <si>
    <t>9/18/21 11:09:03 AM</t>
  </si>
  <si>
    <t>9/16/21 8:25:36 AM</t>
  </si>
  <si>
    <t>INC-21-09-136274</t>
  </si>
  <si>
    <t>استمرار المبادرة</t>
  </si>
  <si>
    <t>9/27/21 8:53:46 AM</t>
  </si>
  <si>
    <t>9/27/21 5:11:36 PM</t>
  </si>
  <si>
    <t>حفرة</t>
  </si>
  <si>
    <t>9/18/21 11:08:30 AM</t>
  </si>
  <si>
    <t>9/26/21 12:09:46 PM</t>
  </si>
  <si>
    <t>INC-21-09-136254</t>
  </si>
  <si>
    <t>9/21/21 8:39:49 AM</t>
  </si>
  <si>
    <t>9/21/21 5:04:26 PM</t>
  </si>
  <si>
    <t>9/18/21 11:06:42 AM</t>
  </si>
  <si>
    <t>9/20/21 1:47:05 PM</t>
  </si>
  <si>
    <t>INC-21-09-136188</t>
  </si>
  <si>
    <t>تم اقفال البلاغ ولم تتم المعالجة للموقع المطلوب</t>
  </si>
  <si>
    <t>9/16/21 10:17:46 PM</t>
  </si>
  <si>
    <t>9/19/21 9:53:28 AM</t>
  </si>
  <si>
    <t>مكان خطير وادي ممكن ان تقع فيه السيارات لابد وضع حواجز اسمنتيه</t>
  </si>
  <si>
    <t>9/18/21 11:00:36 AM</t>
  </si>
  <si>
    <t>9/16/21 9:36:39 PM</t>
  </si>
  <si>
    <t>INC-21-09-136052</t>
  </si>
  <si>
    <t>رقابة الاناره في النهار</t>
  </si>
  <si>
    <t>9/19/21 10:06:36 AM</t>
  </si>
  <si>
    <t>9/20/21 1:32:09 AM</t>
  </si>
  <si>
    <t>انارة الاعمده بطريق الملك عبدالعزيز كامل</t>
  </si>
  <si>
    <t>9/18/21 10:44:17 AM</t>
  </si>
  <si>
    <t>9/19/21 9:51:32 AM</t>
  </si>
  <si>
    <t>INC-21-09-135745</t>
  </si>
  <si>
    <t>9/16/21 5:49:29 PM</t>
  </si>
  <si>
    <t>9/19/21 9:36:37 AM</t>
  </si>
  <si>
    <t>حسب افاده العميل تعدي على ارض مواطن0566177747</t>
  </si>
  <si>
    <t>9/18/21 10:10:29 AM</t>
  </si>
  <si>
    <t>9/16/21 5:37:39 PM</t>
  </si>
  <si>
    <t>INC-21-09-135412</t>
  </si>
  <si>
    <t>التنفيذ وعدم اغلاق البلاغ قبل تنفيذ الخدمة</t>
  </si>
  <si>
    <t>9/16/21 3:37:09 AM</t>
  </si>
  <si>
    <t>9/19/21 9:27:22 AM</t>
  </si>
  <si>
    <t>صيانة الاسفلت على طول الشارع</t>
  </si>
  <si>
    <t>9/18/21 9:34:15 AM</t>
  </si>
  <si>
    <t>9/16/21 12:47:52 AM</t>
  </si>
  <si>
    <t>INC-21-09-135086</t>
  </si>
  <si>
    <t>9/15/21 8:44:36 AM</t>
  </si>
  <si>
    <t>حلول القضاء على الكلاب الضارة غير مجدية</t>
  </si>
  <si>
    <t>9/16/21 3:34:46 AM</t>
  </si>
  <si>
    <t>9/19/21 9:53:55 AM</t>
  </si>
  <si>
    <t>انتشار الكلاب العقوره مما يؤدي الى خطوره على حياه الساكنين في المخطط</t>
  </si>
  <si>
    <t>9/18/21 8:44:36 AM</t>
  </si>
  <si>
    <t>9/15/21 8:08:39 PM</t>
  </si>
  <si>
    <t>INC-21-09-135058</t>
  </si>
  <si>
    <t>عدم اقفال البلاغ الا حين يتم التواصل مع مقدم البلاغ واخباره بما تم حيال بلاغه</t>
  </si>
  <si>
    <t>9/15/21 10:14:08 AM</t>
  </si>
  <si>
    <t>9/16/21 9:18:47 AM</t>
  </si>
  <si>
    <t>التأخر في جمع ونقل النفايات مما ادى الى بعثرت الحيوانات الضالة لها وانبعاث روائح ومنظر مقزز</t>
  </si>
  <si>
    <t>9/18/21 8:39:19 AM</t>
  </si>
  <si>
    <t>9/15/21 10:04:06 AM</t>
  </si>
  <si>
    <t>INC-21-09-135012</t>
  </si>
  <si>
    <t>تحديث المواقع</t>
  </si>
  <si>
    <t>9/29/21 10:26:58 AM</t>
  </si>
  <si>
    <t>10/5/21 10:28:53 AM</t>
  </si>
  <si>
    <t>يتم وضع الحاوية امام مدخل مركز التدريب ووحدة تطوير المدارس في منظر غير لائق 
وايضاً مضايقتها للسيارات عند نزول الموظفات وصعودهم 
نامل ابعادها عن المدخل حيث ان عامل السيارة يبعدها يومين او ثلاثة ثم يعيدها الى امام الباب</t>
  </si>
  <si>
    <t>9/18/21 8:31:00 AM</t>
  </si>
  <si>
    <t>9/29/21 6:03:22 AM</t>
  </si>
  <si>
    <t>INC-21-09-134969</t>
  </si>
  <si>
    <t>9/16/21 6:57:45 PM</t>
  </si>
  <si>
    <t>9/17/21 11:44:08 PM</t>
  </si>
  <si>
    <t>ردميات وأشجار على جانبي الطريق العام</t>
  </si>
  <si>
    <t>9/18/21 8:23:39 AM</t>
  </si>
  <si>
    <t>9/16/21 8:50:59 AM</t>
  </si>
  <si>
    <t>INC-21-09-134877</t>
  </si>
  <si>
    <t>9/16/21 6:57:19 PM</t>
  </si>
  <si>
    <t>9/17/21 5:07:53 PM</t>
  </si>
  <si>
    <t>هبوط مسار حفريه في الطريقدالعام</t>
  </si>
  <si>
    <t>9/18/21 8:12:15 AM</t>
  </si>
  <si>
    <t>INC-21-09-134809</t>
  </si>
  <si>
    <t>أشكر الزملاء على سرعة الأنجاز</t>
  </si>
  <si>
    <t>9/17/21 6:27:10 PM</t>
  </si>
  <si>
    <t>9/18/21 10:51:35 PM</t>
  </si>
  <si>
    <t>النظافة العامة</t>
  </si>
  <si>
    <t>9/18/21 8:02:31 AM</t>
  </si>
  <si>
    <t>9/17/21 6:24:53 PM</t>
  </si>
  <si>
    <t>INC-21-09-134549</t>
  </si>
  <si>
    <t>9/16/21 7:22:24 PM</t>
  </si>
  <si>
    <t>9/17/21 11:53:14 PM</t>
  </si>
  <si>
    <t>مخلفات خشب وطوب بجانب المدرسة</t>
  </si>
  <si>
    <t>9/18/21 7:30:47 AM</t>
  </si>
  <si>
    <t>9/16/21 5:12:22 PM</t>
  </si>
  <si>
    <t>INC-21-09-134419</t>
  </si>
  <si>
    <t>10/13/21 12:29:31 AM</t>
  </si>
  <si>
    <t>10/13/21 5:10:45 PM</t>
  </si>
  <si>
    <t>تمزق الكتابة بسبب ظروف الجو</t>
  </si>
  <si>
    <t>9/18/21 7:14:48 AM</t>
  </si>
  <si>
    <t>10/12/21 9:33:17 PM</t>
  </si>
  <si>
    <t>INC-21-09-134300</t>
  </si>
  <si>
    <t>يشكر الزملاء بالقسم المختص</t>
  </si>
  <si>
    <t>9/16/21 5:10:50 PM</t>
  </si>
  <si>
    <t>9/19/21 9:38:21 AM</t>
  </si>
  <si>
    <t>تجميع مياة بالشارع العام بمخطط الشطيبة في ٣ مواقع</t>
  </si>
  <si>
    <t>9/18/21 6:58:50 AM</t>
  </si>
  <si>
    <t>9/16/21 4:56:50 PM</t>
  </si>
  <si>
    <t>INC-21-09-134276</t>
  </si>
  <si>
    <t>تم تنظيف احواض الزراعة وتحتاج الى البدء في زراعة الاحولض 
الشكر للزملاء بالبلدية على سرعة التفاعل</t>
  </si>
  <si>
    <t>9/16/21 3:36:31 AM</t>
  </si>
  <si>
    <t>9/17/21 8:23:11 AM</t>
  </si>
  <si>
    <t>جنيع الاحواض بالمخطط غير مزروعة</t>
  </si>
  <si>
    <t>9/18/21 6:55:09 AM</t>
  </si>
  <si>
    <t>9/15/21 10:22:33 AM</t>
  </si>
  <si>
    <t>INC-21-09-134217</t>
  </si>
  <si>
    <t>رائع وجميل وكانت هذه الحملة لازالة تلنشوهات البصرية ناجحة بكل المقاييس</t>
  </si>
  <si>
    <t>9/16/21 11:26:57 PM</t>
  </si>
  <si>
    <t>9/18/21 12:54:11 PM</t>
  </si>
  <si>
    <t>أعمدة كهرباء تفتقد لسلامتها واستبدال الاغطية بأكياس نفايات ولعددكبير على شارع رئيسي فيه أخطار ومشوه بصريا</t>
  </si>
  <si>
    <t>9/18/21 6:44:41 AM</t>
  </si>
  <si>
    <t>9/15/21 10:19:45 AM</t>
  </si>
  <si>
    <t>INC-21-09-134051</t>
  </si>
  <si>
    <t>إيجاد ميزانية</t>
  </si>
  <si>
    <t>9/20/21 12:30:07 PM</t>
  </si>
  <si>
    <t>9/26/21 10:57:54 AM</t>
  </si>
  <si>
    <t>اعمدة الانارة غير مضاءة</t>
  </si>
  <si>
    <t>9/26/21 10:57:55 AM</t>
  </si>
  <si>
    <t>9/18/21 5:40:31 AM</t>
  </si>
  <si>
    <t>9/20/21 11:52:43 AM</t>
  </si>
  <si>
    <t>INC-21-09-132645</t>
  </si>
  <si>
    <t>لم تتم خدمتي ولم تتم معالجة الشكوى</t>
  </si>
  <si>
    <t>9/16/21 1:16:30 AM</t>
  </si>
  <si>
    <t>9/19/21 9:51:23 AM</t>
  </si>
  <si>
    <t>انارات مطفئه منذ قرابة 14 يوم وضعيفه جداً</t>
  </si>
  <si>
    <t>9/17/21 9:28:40 PM</t>
  </si>
  <si>
    <t>9/15/21 1:22:34 PM</t>
  </si>
  <si>
    <t>INC-21-09-132226</t>
  </si>
  <si>
    <t>9/16/21 7:08:51 PM</t>
  </si>
  <si>
    <t>9/17/21 5:07:42 PM</t>
  </si>
  <si>
    <t>9/17/21 8:25:03 PM</t>
  </si>
  <si>
    <t>INC-21-09-132167</t>
  </si>
  <si>
    <t>9/16/21 6:56:05 PM</t>
  </si>
  <si>
    <t>9/17/21 5:07:45 PM</t>
  </si>
  <si>
    <t>9/17/21 8:17:30 PM</t>
  </si>
  <si>
    <t>INC-21-09-132164</t>
  </si>
  <si>
    <t>تم التقييم
برنامج راصد يقوم بالمطلوب
شكرا لجهودكم
شكرا
وفقكم الله</t>
  </si>
  <si>
    <t>9/20/21 12:29:28 PM</t>
  </si>
  <si>
    <t>9/21/21 5:16:59 PM</t>
  </si>
  <si>
    <t>إضاءة غير منتظمة،م</t>
  </si>
  <si>
    <t>9/17/21 8:17:16 PM</t>
  </si>
  <si>
    <t>9/20/21 9:12:13 AM</t>
  </si>
  <si>
    <t>INC-21-09-132086</t>
  </si>
  <si>
    <t>الاناره ضعبفه جدا هل بالمكان تغيير الاعمده</t>
  </si>
  <si>
    <t>9/19/21 8:35:46 AM</t>
  </si>
  <si>
    <t>9/20/21 9:49:07 AM</t>
  </si>
  <si>
    <t>تم تغيير الفانوس بحجم اقل منذو تغييرها لا تعمل محروقه وهذا البلاغ الثانى دون استجابه من البلدية  المتعهد</t>
  </si>
  <si>
    <t>9/17/21 8:02:10 PM</t>
  </si>
  <si>
    <t>9/16/21 10:31:38 AM</t>
  </si>
  <si>
    <t>INC-21-09-132054</t>
  </si>
  <si>
    <t>اقطرح بأن يكون هناك متابعه اناره الكهربه الي ع الطريق بشكل يومي وكذالك متابعه النظافه العامه وتوظيف عليها مراقبين سعوديين</t>
  </si>
  <si>
    <t>9/20/21 10:12:43 AM</t>
  </si>
  <si>
    <t>9/21/21 5:12:23 PM</t>
  </si>
  <si>
    <t>الاناره بجانب المسجد طافيه</t>
  </si>
  <si>
    <t>9/17/21 7:57:50 PM</t>
  </si>
  <si>
    <t>9/20/21 8:43:03 AM</t>
  </si>
  <si>
    <t>INC-21-09-131713</t>
  </si>
  <si>
    <t>عمل صيانه بأستمرار</t>
  </si>
  <si>
    <t>10/24/21 1:31:44 PM</t>
  </si>
  <si>
    <t>10/25/21 1:33:37 PM</t>
  </si>
  <si>
    <t>عطل في بعض اعمدة الأناراه</t>
  </si>
  <si>
    <t>9/17/21 7:03:26 PM</t>
  </si>
  <si>
    <t>10/24/21 1:21:00 PM</t>
  </si>
  <si>
    <t>INC-21-09-131698</t>
  </si>
  <si>
    <t>دعم البلدية بالعمالة</t>
  </si>
  <si>
    <t>9/19/21 9:17:19 PM</t>
  </si>
  <si>
    <t>9/21/21 5:20:21 PM</t>
  </si>
  <si>
    <t>صيانة لوحة ارشادية</t>
  </si>
  <si>
    <t>9/17/21 7:01:38 PM</t>
  </si>
  <si>
    <t>9/19/21 9:01:26 AM</t>
  </si>
  <si>
    <t>INC-21-09-131616</t>
  </si>
  <si>
    <t>لابد من التفاعل مع البلاغات حتى تكسبو المصداقيه الان تاريخ ٢/15 الساعه ٥ عصرا  ومنذ مرور اسبوع على تسجيل البلاغ لايزال الوضع كما هو</t>
  </si>
  <si>
    <t>9/20/21 12:38:20 PM</t>
  </si>
  <si>
    <t>9/26/21 11:13:53 AM</t>
  </si>
  <si>
    <t>لم يتم تسويه الطريق وسفلتته ورصّه بعد حفريه خدمات علما بانه تقدمنا ببلاغ برقمINC-21-09-013535 وتم اقفاله بشكل غير مبرر سيتم رفع بلاغ لنزاهه بهذا الخصوص وسيتم رفع شكوى لمعالي الوزير</t>
  </si>
  <si>
    <t>9/17/21 6:52:04 PM</t>
  </si>
  <si>
    <t>9/15/21 1:39:51 PM</t>
  </si>
  <si>
    <t>INC-21-09-131252</t>
  </si>
  <si>
    <t>الطرف لم يتجاوب للتوقف 
مع ان البلديه امرته بذلك
ان الشخص لازال يعمل الى الان ومستغل اوقات الاجازه الاسبوعيه ايضا بالعمل بعدم وجود المراقبين 
لم يتم اتخاذ اي اجراء بشأن البلاغ</t>
  </si>
  <si>
    <t>9/16/21 5:41:59 PM</t>
  </si>
  <si>
    <t>9/19/21 9:51:40 AM</t>
  </si>
  <si>
    <t>يوجد لدي ارض ببلجرشي مخطط طليلان أ ورقمها ٩٧ وقد قام جاري المجاور بالبناء وشد الخنزيره ورقم قطعته ٩٨ وقد قام بعدة امور قد تسبب اضرار مستقبلا ومنها
1/ عدم البناء على منسوب الشارع الصحيح وهو الصفر وقد قام بالبناء وشد الخنزيره باارتفاع مترين عن منسوب الشارع +</t>
  </si>
  <si>
    <t>9/17/21 6:16:46 PM</t>
  </si>
  <si>
    <t>9/16/21 5:36:40 PM</t>
  </si>
  <si>
    <t>INC-21-09-131021</t>
  </si>
  <si>
    <t>السرعه في الرد</t>
  </si>
  <si>
    <t>9/15/21 10:22:40 AM</t>
  </si>
  <si>
    <t>9/15/21 5:13:02 PM</t>
  </si>
  <si>
    <t>التأخر الدائم في تفريغ الحاويه</t>
  </si>
  <si>
    <t>9/17/21 6:01:52 PM</t>
  </si>
  <si>
    <t>9/15/21 10:18:32 AM</t>
  </si>
  <si>
    <t>INC-21-09-131020</t>
  </si>
  <si>
    <t>9/16/21 6:57:32 PM</t>
  </si>
  <si>
    <t>9/19/21 9:52:40 AM</t>
  </si>
  <si>
    <t>مخلفات بناء 
بلاغ رقم ٢ لم تتم ازالتها 
موقع الدفاع المدني القديم</t>
  </si>
  <si>
    <t>9/17/21 6:01:50 PM</t>
  </si>
  <si>
    <t>INC-21-09-131011</t>
  </si>
  <si>
    <t>ممتازة جدا ولا يوجد مقترح</t>
  </si>
  <si>
    <t>10/17/21 9:35:45 PM</t>
  </si>
  <si>
    <t>10/18/21 5:33:53 PM</t>
  </si>
  <si>
    <t>سيارات ومخلفات بناء</t>
  </si>
  <si>
    <t>9/22/21 10:00:54 PM</t>
  </si>
  <si>
    <t>10/17/21 1:22:59 AM</t>
  </si>
  <si>
    <t>INC-21-09-130974</t>
  </si>
  <si>
    <t>9/16/21 6:58:09 PM</t>
  </si>
  <si>
    <t>9/19/21 9:54:56 AM</t>
  </si>
  <si>
    <t>مخلفات بناء قبل مدخل العصيدة رقم ٢ 
لم يتم ازالتها بلاغ رقم ٢ لنفس الموقع</t>
  </si>
  <si>
    <t>9/17/21 5:58:56 PM</t>
  </si>
  <si>
    <t>INC-21-09-130923</t>
  </si>
  <si>
    <t>9/16/21 7:01:04 PM</t>
  </si>
  <si>
    <t>9/19/21 9:52:48 AM</t>
  </si>
  <si>
    <t>مخلفات بناء بجوار مخرج قرية العصيدة ٢ 
على اليمين</t>
  </si>
  <si>
    <t>9/17/21 5:56:45 PM</t>
  </si>
  <si>
    <t>INC-21-09-130845</t>
  </si>
  <si>
    <t>9/16/21 7:00:48 PM</t>
  </si>
  <si>
    <t>9/17/21 11:49:53 PM</t>
  </si>
  <si>
    <t>أتربةونظافة الاماكن امام محطة البزين</t>
  </si>
  <si>
    <t>9/17/21 5:52:24 PM</t>
  </si>
  <si>
    <t>9/15/21 8:08:46 AM</t>
  </si>
  <si>
    <t>INC-21-09-130844</t>
  </si>
  <si>
    <t>رفع فئة البلدية لزيادة الامكانات</t>
  </si>
  <si>
    <t>10/5/21 2:08:38 PM</t>
  </si>
  <si>
    <t>10/5/21 5:02:47 PM</t>
  </si>
  <si>
    <t>9/17/21 5:52:22 PM</t>
  </si>
  <si>
    <t>9/22/21 12:17:48 PM</t>
  </si>
  <si>
    <t>INC-21-09-130815</t>
  </si>
  <si>
    <t>الجودة في التنفيذ</t>
  </si>
  <si>
    <t>9/21/21 7:28:37 PM</t>
  </si>
  <si>
    <t>9/22/21 5:07:44 PM</t>
  </si>
  <si>
    <t>رصيف يحتاج صيانة  عامة</t>
  </si>
  <si>
    <t>9/17/21 5:50:28 PM</t>
  </si>
  <si>
    <t>INC-21-09-130799</t>
  </si>
  <si>
    <t>استمرارية مرابعة تنفيذ البلاغات</t>
  </si>
  <si>
    <t>9/16/21 8:37:34 AM</t>
  </si>
  <si>
    <t>9/17/21 1:07:57 PM</t>
  </si>
  <si>
    <t>تنظيف الحاوية ومحيطها</t>
  </si>
  <si>
    <t>9/17/21 5:49:40 PM</t>
  </si>
  <si>
    <t>INC-21-09-130772</t>
  </si>
  <si>
    <t>10/12/21 11:36:32 AM</t>
  </si>
  <si>
    <t>10/12/21 5:07:48 PM</t>
  </si>
  <si>
    <t>حاوية في منعطف خطر حبذا تغيير الموقع واستبدالها</t>
  </si>
  <si>
    <t>9/17/21 5:48:25 PM</t>
  </si>
  <si>
    <t>10/12/21 7:05:06 AM</t>
  </si>
  <si>
    <t>INC-21-09-130769</t>
  </si>
  <si>
    <t>رفع فئة  البلدية</t>
  </si>
  <si>
    <t>10/5/21 2:25:07 PM</t>
  </si>
  <si>
    <t>10/5/21 5:08:15 PM</t>
  </si>
  <si>
    <t>صيانة اسفلت متهالك</t>
  </si>
  <si>
    <t>9/17/21 5:48:20 PM</t>
  </si>
  <si>
    <t>9/22/21 12:20:16 PM</t>
  </si>
  <si>
    <t>INC-21-09-130758</t>
  </si>
  <si>
    <t>9/16/21 8:02:44 PM</t>
  </si>
  <si>
    <t>9/19/21 9:46:22 AM</t>
  </si>
  <si>
    <t>حديقة شمال الحجرة</t>
  </si>
  <si>
    <t>9/19/21 9:46:23 AM</t>
  </si>
  <si>
    <t>9/17/21 5:48:01 PM</t>
  </si>
  <si>
    <t>9/16/21 7:49:25 PM</t>
  </si>
  <si>
    <t>INC-21-09-130700</t>
  </si>
  <si>
    <t>9/16/21 8:02:28 PM</t>
  </si>
  <si>
    <t>9/19/21 9:46:32 AM</t>
  </si>
  <si>
    <t>9/17/21 5:44:14 PM</t>
  </si>
  <si>
    <t>9/16/21 7:48:30 PM</t>
  </si>
  <si>
    <t>INC-21-09-130681</t>
  </si>
  <si>
    <t>9/16/21 8:03:05 PM</t>
  </si>
  <si>
    <t>9/19/21 9:46:49 AM</t>
  </si>
  <si>
    <t>9/18/21 5:42:55 PM</t>
  </si>
  <si>
    <t>9/16/21 7:51:24 PM</t>
  </si>
  <si>
    <t>INC-21-09-130626</t>
  </si>
  <si>
    <t>لم يتم معالجة البلاغ َتن اقفاله</t>
  </si>
  <si>
    <t>9/16/21 10:44:49 PM</t>
  </si>
  <si>
    <t>9/19/21 9:55:42 AM</t>
  </si>
  <si>
    <t>مخلفات نفايات وبناء</t>
  </si>
  <si>
    <t>9/17/21 5:39:23 PM</t>
  </si>
  <si>
    <t>9/16/21 10:42:45 PM</t>
  </si>
  <si>
    <t>INC-21-09-130608</t>
  </si>
  <si>
    <t>لم تحل المشكله ارجو اصلاحها</t>
  </si>
  <si>
    <t>9/20/21 12:29:12 PM</t>
  </si>
  <si>
    <t>9/22/21 10:09:57 AM</t>
  </si>
  <si>
    <t>نرجو مسح الخط المؤدي للقريه (بعد السيل الاخير اعندم واصبح طريق مليان بطحا ويسبب تغريز السياره نرجو حل المشكله في اسوع وقت</t>
  </si>
  <si>
    <t>9/17/21 5:38:06 PM</t>
  </si>
  <si>
    <t>9/20/21 11:55:56 AM</t>
  </si>
  <si>
    <t>INC-21-09-130550</t>
  </si>
  <si>
    <t>9/16/21 7:10:02 PM</t>
  </si>
  <si>
    <t>9/17/21 11:51:43 PM</t>
  </si>
  <si>
    <t>صيانةًالمطبات وعمل علامات تحذيرية منها</t>
  </si>
  <si>
    <t>9/17/21 5:35:06 PM</t>
  </si>
  <si>
    <t>INC-21-09-130495</t>
  </si>
  <si>
    <t>9/16/21 7:10:18 PM</t>
  </si>
  <si>
    <t>9/17/21 11:52:14 PM</t>
  </si>
  <si>
    <t>انهيار في الاسفلت بسبب الأمطار</t>
  </si>
  <si>
    <t>9/17/21 5:32:12 PM</t>
  </si>
  <si>
    <t>INC-21-09-130464</t>
  </si>
  <si>
    <t>9/16/21 7:10:35 PM</t>
  </si>
  <si>
    <t>9/17/21 11:52:44 PM</t>
  </si>
  <si>
    <t>انهيار في جانبي الاسفلت بسبب الأمطار</t>
  </si>
  <si>
    <t>9/17/21 5:30:52 PM</t>
  </si>
  <si>
    <t>INC-21-09-130411</t>
  </si>
  <si>
    <t>عدم معالجة التشوه البصري</t>
  </si>
  <si>
    <t>11/15/21 12:59:25 PM</t>
  </si>
  <si>
    <t>11/15/21 12:59:26 PM</t>
  </si>
  <si>
    <t>‏صيانة حديقة مخطط وقادا</t>
  </si>
  <si>
    <t>9/17/21 5:27:55 PM</t>
  </si>
  <si>
    <t>9/15/21 12:48:27 PM</t>
  </si>
  <si>
    <t>INC-21-09-130410</t>
  </si>
  <si>
    <t>9/16/21 6:55:10 PM</t>
  </si>
  <si>
    <t>9/17/21 7:03:45 PM</t>
  </si>
  <si>
    <t>حواجز حديد مشوهه او مهملة على الشارع العام</t>
  </si>
  <si>
    <t>INC-21-09-130365</t>
  </si>
  <si>
    <t>9/16/21 6:59:48 PM</t>
  </si>
  <si>
    <t>9/17/21 11:45:38 PM</t>
  </si>
  <si>
    <t>أشجار وأتربة على الطريق العام</t>
  </si>
  <si>
    <t>9/17/21 5:25:13 PM</t>
  </si>
  <si>
    <t>9/15/21 8:11:14 AM</t>
  </si>
  <si>
    <t>INC-21-09-130287</t>
  </si>
  <si>
    <t>11/15/21 12:58:49 PM</t>
  </si>
  <si>
    <t>11/15/21 12:58:50 PM</t>
  </si>
  <si>
    <t>‏طريق خدعة  ‏صيانة  جسر المشاة</t>
  </si>
  <si>
    <t>9/17/21 5:20:49 PM</t>
  </si>
  <si>
    <t>9/15/21 8:42:12 AM</t>
  </si>
  <si>
    <t>INC-21-09-130224</t>
  </si>
  <si>
    <t>للاسف لم يتم خدمتي او التواصل معي</t>
  </si>
  <si>
    <t>9/14/21 5:33:54 PM</t>
  </si>
  <si>
    <t>9/16/21 9:19:57 AM</t>
  </si>
  <si>
    <t>العميل يطلب مكافحة الثعابين في الموقع علمًا بأنه تم رفع بلاغ سابق قبل شهرين ولم يتم الحل
0592223111</t>
  </si>
  <si>
    <t>9/17/21 5:16:57 PM</t>
  </si>
  <si>
    <t>INC-21-09-130204</t>
  </si>
  <si>
    <t>تم معالجة التشوه البصري</t>
  </si>
  <si>
    <t>10/8/21 2:47:41 PM</t>
  </si>
  <si>
    <t>10/9/21 11:56:45 PM</t>
  </si>
  <si>
    <t>‏
الموقع طريق خدعة ‏مقابل برج الاتصالات</t>
  </si>
  <si>
    <t>9/17/21 5:15:44 PM</t>
  </si>
  <si>
    <t>9/15/21 12:50:51 PM</t>
  </si>
  <si>
    <t>INC-21-09-130151</t>
  </si>
  <si>
    <t>9/16/21 7:00:25 PM</t>
  </si>
  <si>
    <t>9/17/21 11:46:38 PM</t>
  </si>
  <si>
    <t>تدنى مستوى النظافة</t>
  </si>
  <si>
    <t>9/17/21 11:46:39 PM</t>
  </si>
  <si>
    <t>9/17/21 5:12:34 PM</t>
  </si>
  <si>
    <t>INC-21-09-130119</t>
  </si>
  <si>
    <t>9/16/21 7:00:34 PM</t>
  </si>
  <si>
    <t>9/17/21 11:49:23 PM</t>
  </si>
  <si>
    <t>نفايات وأشجار حول البيت</t>
  </si>
  <si>
    <t>9/17/21 5:10:59 PM</t>
  </si>
  <si>
    <t>9/16/21 8:52:13 AM</t>
  </si>
  <si>
    <t>INC-21-09-129998</t>
  </si>
  <si>
    <t>الاشراف على</t>
  </si>
  <si>
    <t>10/8/21 2:48:45 PM</t>
  </si>
  <si>
    <t>10/8/21 2:48:46 PM</t>
  </si>
  <si>
    <t>وجود اشجار بسبب مياه الامطار اصبحت بمنتصف الطريق</t>
  </si>
  <si>
    <t>9/17/21 5:03:10 PM</t>
  </si>
  <si>
    <t>9/16/21 12:48:04 PM</t>
  </si>
  <si>
    <t>INC-21-09-129915</t>
  </si>
  <si>
    <t>وضع حدود واضحة لتقديم الخدمة حسب فروع البلديات الباحة - بلجرشي المندق...
حيث تم الرد على بلاغي من بلجرشي وأنا من بني ظبيان تابع للباحة.. وأغلق البلاغ بناءً على ذلك..</t>
  </si>
  <si>
    <t>9/28/21 10:09:04 AM</t>
  </si>
  <si>
    <t>عطل في أعمدة إنارة</t>
  </si>
  <si>
    <t>9/17/21 4:57:20 PM</t>
  </si>
  <si>
    <t>9/19/21 9:06:22 AM</t>
  </si>
  <si>
    <t>INC-21-09-129890</t>
  </si>
  <si>
    <t>التنفيذ قبل اغلاق البلاغ</t>
  </si>
  <si>
    <t>9/15/21 9:43:20 AM</t>
  </si>
  <si>
    <t>9/16/21 9:12:41 AM</t>
  </si>
  <si>
    <t>مخلفات وحاوية متهالكة</t>
  </si>
  <si>
    <t>9/17/21 4:54:58 PM</t>
  </si>
  <si>
    <t>9/15/21 7:15:51 AM</t>
  </si>
  <si>
    <t>INC-21-09-129888</t>
  </si>
  <si>
    <t>9/16/21 6:53:18 PM</t>
  </si>
  <si>
    <t>9/17/21 7:03:15 PM</t>
  </si>
  <si>
    <t>حواجز حديد مشوهه او مصدومه على الشارع العام
عند تحويلة الكسارات</t>
  </si>
  <si>
    <t>9/17/21 4:54:54 PM</t>
  </si>
  <si>
    <t>INC-21-09-129878</t>
  </si>
  <si>
    <t>9/19/21 12:35:40 PM</t>
  </si>
  <si>
    <t>9/20/21 12:38:31 PM</t>
  </si>
  <si>
    <t>الرجاء تسوير المقبره حفض كرامه الميت من المشي عليها</t>
  </si>
  <si>
    <t>9/17/21 4:54:06 PM</t>
  </si>
  <si>
    <t>9/19/21 12:27:48 PM</t>
  </si>
  <si>
    <t>INC-21-09-129865</t>
  </si>
  <si>
    <t>اقترح عدم اقفال اي بلاغ مالم تتم معالجته او ارسال رساله اعتذار عن عدم القيام بالواجب</t>
  </si>
  <si>
    <t>9/15/21 10:11:29 AM</t>
  </si>
  <si>
    <t>9/16/21 9:18:21 AM</t>
  </si>
  <si>
    <t>مخلفات ونفايات واوساخ متكدسه</t>
  </si>
  <si>
    <t>9/17/21 4:52:55 PM</t>
  </si>
  <si>
    <t>9/15/21 8:18:21 AM</t>
  </si>
  <si>
    <t>INC-21-09-129858</t>
  </si>
  <si>
    <t>9/16/21 7:02:52 PM</t>
  </si>
  <si>
    <t>9/17/21 11:50:24 PM</t>
  </si>
  <si>
    <t>أشجار على جانبي الطريق العام</t>
  </si>
  <si>
    <t>9/17/21 4:52:23 PM</t>
  </si>
  <si>
    <t>INC-21-09-129848</t>
  </si>
  <si>
    <t>9/15/21 9:38:04 AM</t>
  </si>
  <si>
    <t>9/16/21 9:12:53 AM</t>
  </si>
  <si>
    <t>حاوية قديمة ومتهالكة</t>
  </si>
  <si>
    <t>9/17/21 4:51:37 PM</t>
  </si>
  <si>
    <t>9/15/21 7:08:03 AM</t>
  </si>
  <si>
    <t>INC-21-09-129805</t>
  </si>
  <si>
    <t>زياده الاعتمادات الماليه</t>
  </si>
  <si>
    <t>9/14/21 7:02:45 PM</t>
  </si>
  <si>
    <t>9/15/21 5:04:02 PM</t>
  </si>
  <si>
    <t>مخلفات ترابيه</t>
  </si>
  <si>
    <t>9/17/21 4:47:51 PM</t>
  </si>
  <si>
    <t>INC-21-09-129790</t>
  </si>
  <si>
    <t>عقد دوره تدربيه على راس العمل لقسم الخدمات في البلديه</t>
  </si>
  <si>
    <t>9/14/21 7:04:08 PM</t>
  </si>
  <si>
    <t>9/15/21 5:07:06 PM</t>
  </si>
  <si>
    <t>مخلفات بناء</t>
  </si>
  <si>
    <t>9/17/21 4:46:34 PM</t>
  </si>
  <si>
    <t>INC-21-09-129786</t>
  </si>
  <si>
    <t>زيادة الدعم المالي للبلديه نظراً لعدم وجود موارد ماليه كافيه</t>
  </si>
  <si>
    <t>9/14/21 7:02:51 PM</t>
  </si>
  <si>
    <t>9/15/21 5:11:14 PM</t>
  </si>
  <si>
    <t>9/17/21 4:46:07 PM</t>
  </si>
  <si>
    <t>9/14/21 5:29:04 PM</t>
  </si>
  <si>
    <t>INC-21-09-129740</t>
  </si>
  <si>
    <t>زيادة الدعم المالي للبلديه نظراً لعدم وجود موارد كافيه</t>
  </si>
  <si>
    <t>9/14/21 7:03:36 PM</t>
  </si>
  <si>
    <t>9/15/21 5:07:25 PM</t>
  </si>
  <si>
    <t>مخلفات اسفلتيه</t>
  </si>
  <si>
    <t>9/17/21 4:42:28 PM</t>
  </si>
  <si>
    <t>INC-21-09-129737</t>
  </si>
  <si>
    <t>9/14/21 7:03:42 PM</t>
  </si>
  <si>
    <t>9/15/21 5:07:16 PM</t>
  </si>
  <si>
    <t>9/17/21 4:42:17 PM</t>
  </si>
  <si>
    <t>INC-21-09-129692</t>
  </si>
  <si>
    <t>10/4/21 3:12:07 PM</t>
  </si>
  <si>
    <t>10/4/21 5:33:46 PM</t>
  </si>
  <si>
    <t>يوجد لوحة متهالكه ولايوجد عليها كتابه واللمبات مكشوفه يرجى اصلاحها او ازالتها حفاظا على المنظر البصري</t>
  </si>
  <si>
    <t>9/17/21 4:38:38 PM</t>
  </si>
  <si>
    <t>10/4/21 1:28:26 PM</t>
  </si>
  <si>
    <t>INC-21-09-129678</t>
  </si>
  <si>
    <t>9/14/21 7:03:28 PM</t>
  </si>
  <si>
    <t>9/15/21 5:12:46 PM</t>
  </si>
  <si>
    <t>9/17/21 4:37:37 PM</t>
  </si>
  <si>
    <t>INC-21-09-129673</t>
  </si>
  <si>
    <t>زاده الاعتمادات الماليه</t>
  </si>
  <si>
    <t>9/14/21 5:26:08 PM</t>
  </si>
  <si>
    <t>9/15/21 5:03:00 PM</t>
  </si>
  <si>
    <t>ملفات اسفلتيه</t>
  </si>
  <si>
    <t>9/17/21 4:37:24 PM</t>
  </si>
  <si>
    <t>INC-21-09-129655</t>
  </si>
  <si>
    <t>9/14/21 7:04:03 PM</t>
  </si>
  <si>
    <t>9/15/21 5:07:35 PM</t>
  </si>
  <si>
    <t>9/17/21 4:36:15 PM</t>
  </si>
  <si>
    <t>9/14/21 5:42:42 PM</t>
  </si>
  <si>
    <t>INC-21-09-129629</t>
  </si>
  <si>
    <t>9/14/21 5:26:40 PM</t>
  </si>
  <si>
    <t>9/15/21 5:06:31 PM</t>
  </si>
  <si>
    <t>مخلفات هدم وبناء ونظافه عامه</t>
  </si>
  <si>
    <t>9/17/21 4:33:43 PM</t>
  </si>
  <si>
    <t>INC-21-09-129615</t>
  </si>
  <si>
    <t>9/14/21 5:26:16 PM</t>
  </si>
  <si>
    <t>9/15/21 5:11:40 PM</t>
  </si>
  <si>
    <t>9/17/21 4:32:20 PM</t>
  </si>
  <si>
    <t>INC-21-09-129604</t>
  </si>
  <si>
    <t>9/14/21 5:26:24 PM</t>
  </si>
  <si>
    <t>9/15/21 5:06:35 PM</t>
  </si>
  <si>
    <t>9/17/21 4:31:11 PM</t>
  </si>
  <si>
    <t>INC-21-09-129581</t>
  </si>
  <si>
    <t>زيادة الدعم المالي للبلديه لعدم وجود موارد لديها كافيه</t>
  </si>
  <si>
    <t>10/8/21 2:49:43 PM</t>
  </si>
  <si>
    <t>10/8/21 5:03:24 PM</t>
  </si>
  <si>
    <t>بقايا اسفلتيه</t>
  </si>
  <si>
    <t>9/17/21 4:29:30 PM</t>
  </si>
  <si>
    <t>9/30/21 10:53:33 AM</t>
  </si>
  <si>
    <t>INC-21-09-129531</t>
  </si>
  <si>
    <t>زياده الاعتمادات المالي</t>
  </si>
  <si>
    <t>9/14/21 5:26:53 PM</t>
  </si>
  <si>
    <t>9/15/21 5:08:38 PM</t>
  </si>
  <si>
    <t>9/17/21 4:24:15 PM</t>
  </si>
  <si>
    <t>9/14/21 5:24:13 PM</t>
  </si>
  <si>
    <t>INC-21-09-129517</t>
  </si>
  <si>
    <t>زيادة الدعم المالي للبلديه نظراً لعدم وجود موارد كافيه لديها</t>
  </si>
  <si>
    <t>9/14/21 5:26:30 PM</t>
  </si>
  <si>
    <t>9/15/21 5:08:30 PM</t>
  </si>
  <si>
    <t>تنظيف العباره وبقايا مواد بناء</t>
  </si>
  <si>
    <t>9/17/21 4:22:22 PM</t>
  </si>
  <si>
    <t>INC-21-09-128646</t>
  </si>
  <si>
    <t>تم إقفال البلاغ ولم يتم التواصل معي نهائيا  وهذا اسلوب غير حضاري علما اني راجعتها لتقديم طلب ورقي ورفضوا ذلك وقالو لابد عن طريق موقه بلدي</t>
  </si>
  <si>
    <t>9/16/21 10:16:47 PM</t>
  </si>
  <si>
    <t>9/19/21 9:54:26 AM</t>
  </si>
  <si>
    <t>السلام عليكم ورحمة الله وبركاته 
يوجد شارع رئيسي داخل القرية يخدم أهالي القرية ويوجد تحته جدار حجري ارتفاعه ٣ أمتار وتجتمع مياه الأمطار وتشكل مستنقع مما قد يسبب انهيار للشارع وقد  تم البلاغ قبل ذلك وذكر لي المسؤل ان أتقدم إليكم بطلب عن طريق زيارة الامانه +</t>
  </si>
  <si>
    <t>9/17/21 2:05:07 PM</t>
  </si>
  <si>
    <t>9/16/21 9:48:31 PM</t>
  </si>
  <si>
    <t>INC-21-09-128565</t>
  </si>
  <si>
    <t>9/16/21 11:11:38 AM</t>
  </si>
  <si>
    <t>الحاوية ممتلئة والنفايات زائده</t>
  </si>
  <si>
    <t>9/17/21 1:50:38 PM</t>
  </si>
  <si>
    <t>INC-21-09-128495</t>
  </si>
  <si>
    <t>9/16/21 7:02:01 PM</t>
  </si>
  <si>
    <t>9/17/21 5:07:51 PM</t>
  </si>
  <si>
    <t>نفايات مبعثرة بالقرب من الشارع العام بدقم الطرف بالجرين قبل محطة البنزين</t>
  </si>
  <si>
    <t>9/17/21 1:37:50 PM</t>
  </si>
  <si>
    <t>INC-21-09-128472</t>
  </si>
  <si>
    <t>9/16/21 7:11:05 PM</t>
  </si>
  <si>
    <t>9/19/21 9:30:13 AM</t>
  </si>
  <si>
    <t>مقبرة تحتاج نظافة بقص هذه الأشجار بداخلها وفوق السور  بدقم الطرف بالجرين</t>
  </si>
  <si>
    <t>9/17/21 1:34:56 PM</t>
  </si>
  <si>
    <t>9/15/21 11:52:42 AM</t>
  </si>
  <si>
    <t>INC-21-09-128439</t>
  </si>
  <si>
    <t>9/16/21 7:11:16 PM</t>
  </si>
  <si>
    <t>9/19/21 9:31:00 AM</t>
  </si>
  <si>
    <t>حاوية تالفة ومتهالكة بقرية نغموش الهتاني</t>
  </si>
  <si>
    <t>9/17/21 1:30:42 PM</t>
  </si>
  <si>
    <t>INC-21-09-128417</t>
  </si>
  <si>
    <t>9/16/21 6:53:53 PM</t>
  </si>
  <si>
    <t>9/19/21 9:30:41 AM</t>
  </si>
  <si>
    <t>حاجز مصدوم بجوار مجمع الشايب التجاري بالجرين</t>
  </si>
  <si>
    <t>9/17/21 1:28:33 PM</t>
  </si>
  <si>
    <t>INC-21-09-128404</t>
  </si>
  <si>
    <t>9/16/21 7:01:39 PM</t>
  </si>
  <si>
    <t>9/17/21 5:08:21 PM</t>
  </si>
  <si>
    <t>يوجد نفايات مبعثرة ومشوههة للبصر في موقع عام ومجمع تجاري الشايب بالجرين</t>
  </si>
  <si>
    <t>9/17/21 1:26:47 PM</t>
  </si>
  <si>
    <t>9/15/21 11:50:41 AM</t>
  </si>
  <si>
    <t>INC-21-09-128364</t>
  </si>
  <si>
    <t>9/16/21 7:02:14 PM</t>
  </si>
  <si>
    <t>9/19/21 9:30:50 AM</t>
  </si>
  <si>
    <t>شارع به ركام كثير من التراب بقرية العرض بالجرين</t>
  </si>
  <si>
    <t>9/19/21 9:30:51 AM</t>
  </si>
  <si>
    <t>9/17/21 1:22:11 PM</t>
  </si>
  <si>
    <t>INC-21-09-128343</t>
  </si>
  <si>
    <t>9/16/21 7:03:54 PM</t>
  </si>
  <si>
    <t>9/19/21 9:31:11 AM</t>
  </si>
  <si>
    <t>اخاف ونفايات متراكمة بالقرب من الشارع بقرية العرض بالجرين</t>
  </si>
  <si>
    <t>9/17/21 1:18:21 PM</t>
  </si>
  <si>
    <t>9/15/21 7:28:19 PM</t>
  </si>
  <si>
    <t>INC-21-09-128310</t>
  </si>
  <si>
    <t>9/22/21 3:56:26 PM</t>
  </si>
  <si>
    <t>9/26/21 11:15:03 AM</t>
  </si>
  <si>
    <t>سيارة تالفة بقرية العرض بالجرين</t>
  </si>
  <si>
    <t>9/21/21 9:39:32 AM</t>
  </si>
  <si>
    <t>INC-21-09-128291</t>
  </si>
  <si>
    <t>9/16/21 7:14:11 PM</t>
  </si>
  <si>
    <t>9/19/21 9:31:55 AM</t>
  </si>
  <si>
    <t>حاوية متهالكة تحتاج تغيير بقرية العرض بالجرين</t>
  </si>
  <si>
    <t>9/17/21 1:12:34 PM</t>
  </si>
  <si>
    <t>INC-21-09-128248</t>
  </si>
  <si>
    <t>9/16/21 7:12:14 PM</t>
  </si>
  <si>
    <t>9/19/21 9:31:28 AM</t>
  </si>
  <si>
    <t>حاوية متهالكة بقرية العرض بالجرين</t>
  </si>
  <si>
    <t>9/17/21 1:05:59 PM</t>
  </si>
  <si>
    <t>INC-21-09-128206</t>
  </si>
  <si>
    <t>9/16/21 7:11:50 PM</t>
  </si>
  <si>
    <t>9/19/21 9:31:41 AM</t>
  </si>
  <si>
    <t>أسفلت متآكل بقرية العرض بالجرين</t>
  </si>
  <si>
    <t>9/17/21 1:01:26 PM</t>
  </si>
  <si>
    <t>INC-21-09-128014</t>
  </si>
  <si>
    <t>9/16/21 7:11:29 PM</t>
  </si>
  <si>
    <t>9/19/21 9:32:15 AM</t>
  </si>
  <si>
    <t>حاوية متهالكة للنظافة تحتاج تغيير</t>
  </si>
  <si>
    <t>9/17/21 12:38:29 PM</t>
  </si>
  <si>
    <t>INC-21-09-127972</t>
  </si>
  <si>
    <t>9/16/21 7:12:27 PM</t>
  </si>
  <si>
    <t>9/19/21 9:32:42 AM</t>
  </si>
  <si>
    <t>حجرة التفتيش مكسورة وتحتاج إصلاح طريق مدع</t>
  </si>
  <si>
    <t>9/17/21 12:32:46 PM</t>
  </si>
  <si>
    <t>9/15/21 11:51:58 AM</t>
  </si>
  <si>
    <t>INC-21-09-127865</t>
  </si>
  <si>
    <t>9/16/21 7:13:06 PM</t>
  </si>
  <si>
    <t>9/19/21 9:32:31 AM</t>
  </si>
  <si>
    <t>حاوية تالفة بملاقي بمدع</t>
  </si>
  <si>
    <t>9/17/21 12:19:33 PM</t>
  </si>
  <si>
    <t>INC-21-09-127815</t>
  </si>
  <si>
    <t>9/16/21 7:12:55 PM</t>
  </si>
  <si>
    <t>9/19/21 9:32:51 AM</t>
  </si>
  <si>
    <t>تآكل شوارع بالملاقي بمدع</t>
  </si>
  <si>
    <t>9/19/21 9:32:52 AM</t>
  </si>
  <si>
    <t>9/17/21 12:15:07 PM</t>
  </si>
  <si>
    <t>INC-21-09-127783</t>
  </si>
  <si>
    <t>9/16/21 7:12:38 PM</t>
  </si>
  <si>
    <t>9/19/21 9:33:51 AM</t>
  </si>
  <si>
    <t>تأكل أسفلت بالملاقي مدع</t>
  </si>
  <si>
    <t>9/17/21 12:11:20 PM</t>
  </si>
  <si>
    <t>INC-21-09-127706</t>
  </si>
  <si>
    <t>9/16/21 7:13:17 PM</t>
  </si>
  <si>
    <t>9/19/21 9:33:01 AM</t>
  </si>
  <si>
    <t>تآكل الاسفلت بالملاقي بمدع</t>
  </si>
  <si>
    <t>9/17/21 12:04:36 PM</t>
  </si>
  <si>
    <t>INC-21-09-127615</t>
  </si>
  <si>
    <t>العمل على اصلاح الحفر</t>
  </si>
  <si>
    <t>11/15/21 12:59:07 PM</t>
  </si>
  <si>
    <t>11/15/21 12:59:08 PM</t>
  </si>
  <si>
    <t>حفر في الطريق 
وتم رفع عدة بلاغات ولم يتم التجاوب</t>
  </si>
  <si>
    <t>11/15/21 12:59:09 PM</t>
  </si>
  <si>
    <t>9/14/21 11:55:36 PM</t>
  </si>
  <si>
    <t>9/30/21 11:01:43 AM</t>
  </si>
  <si>
    <t>INC-21-09-127557</t>
  </si>
  <si>
    <t>9/16/21 7:13:47 PM</t>
  </si>
  <si>
    <t>9/19/21 9:33:10 AM</t>
  </si>
  <si>
    <t>أسفلت متأكل وبه اتربه تكسوه</t>
  </si>
  <si>
    <t>9/17/21 11:48:12 AM</t>
  </si>
  <si>
    <t>INC-21-09-127498</t>
  </si>
  <si>
    <t>9/16/21 7:13:28 PM</t>
  </si>
  <si>
    <t>9/19/21 9:33:20 AM</t>
  </si>
  <si>
    <t>تأكل الطريق وتلفه.. قويبع مدع</t>
  </si>
  <si>
    <t>9/17/21 11:42:37 AM</t>
  </si>
  <si>
    <t>9/15/21 8:13:30 AM</t>
  </si>
  <si>
    <t>INC-21-09-127410</t>
  </si>
  <si>
    <t>لم تتم الخدمة رغم إتصال مندوب البلديه واقناعي زيارة البلدية نمر عند المهندس عبدالرحمن دخيخ.
ارجو ترك المماطله من بلدية بلجرشي.</t>
  </si>
  <si>
    <t>9/17/21 8:31:24 PM</t>
  </si>
  <si>
    <t>9/19/21 9:26:41 AM</t>
  </si>
  <si>
    <t>صيانة حفريات الأسفلت بسبب هطول الأمطار وتجمع المياه وكذلك مرور الشاحنات نحتاج إلى ثلاثة قلابات صغير محمل بالأسفلت أعزكم الله</t>
  </si>
  <si>
    <t>9/17/21 11:33:13 AM</t>
  </si>
  <si>
    <t>9/16/21 10:01:11 PM</t>
  </si>
  <si>
    <t>INC-21-09-127402</t>
  </si>
  <si>
    <t>10/25/21 2:36:58 PM</t>
  </si>
  <si>
    <t>10/25/21 5:00:53 PM</t>
  </si>
  <si>
    <t>صيانة حفريات</t>
  </si>
  <si>
    <t>9/17/21 11:32:22 AM</t>
  </si>
  <si>
    <t>10/21/21 12:09:01 PM</t>
  </si>
  <si>
    <t>INC-21-09-127297</t>
  </si>
  <si>
    <t>10/25/21 2:37:07 PM</t>
  </si>
  <si>
    <t>10/25/21 5:12:12 PM</t>
  </si>
  <si>
    <t>صيانة اسفلت</t>
  </si>
  <si>
    <t>9/17/21 11:22:11 AM</t>
  </si>
  <si>
    <t>10/21/21 12:10:15 PM</t>
  </si>
  <si>
    <t>INC-21-09-126937</t>
  </si>
  <si>
    <t>9/16/21 11:11:50 AM</t>
  </si>
  <si>
    <t>9/17/21 1:38:53 AM</t>
  </si>
  <si>
    <t>امام مقهى الشباب وجود مخلفات ونفايات</t>
  </si>
  <si>
    <t>9/17/21 10:41:56 AM</t>
  </si>
  <si>
    <t>INC-21-09-126773</t>
  </si>
  <si>
    <t>9/16/21 7:03:08 PM</t>
  </si>
  <si>
    <t>9/18/21 9:34:11 PM</t>
  </si>
  <si>
    <t>تجمع مخلفات هدم وبناء</t>
  </si>
  <si>
    <t>9/17/21 10:18:55 AM</t>
  </si>
  <si>
    <t>9/15/21 7:58:09 AM</t>
  </si>
  <si>
    <t>INC-21-09-126620</t>
  </si>
  <si>
    <t>9/16/21 7:14:21 PM</t>
  </si>
  <si>
    <t>9/18/21 9:31:09 PM</t>
  </si>
  <si>
    <t>حفريات في وسط الشارع</t>
  </si>
  <si>
    <t>9/17/21 10:02:05 AM</t>
  </si>
  <si>
    <t>9/15/21 7:56:09 AM</t>
  </si>
  <si>
    <t>INC-21-09-126440</t>
  </si>
  <si>
    <t>9/16/21 7:14:40 PM</t>
  </si>
  <si>
    <t>9/18/21 9:29:38 PM</t>
  </si>
  <si>
    <t>حاويه قديمة مفتوحه من الاسفل</t>
  </si>
  <si>
    <t>9/17/21 9:42:48 AM</t>
  </si>
  <si>
    <t>9/15/21 7:55:16 AM</t>
  </si>
  <si>
    <t>INC-21-09-126367</t>
  </si>
  <si>
    <t>9/16/21 6:54:15 PM</t>
  </si>
  <si>
    <t>9/17/21 10:10:56 PM</t>
  </si>
  <si>
    <t>حواجز حديده تحتاج صيانه</t>
  </si>
  <si>
    <t>9/17/21 9:33:35 AM</t>
  </si>
  <si>
    <t>9/15/21 8:04:54 AM</t>
  </si>
  <si>
    <t>INC-21-09-126340</t>
  </si>
  <si>
    <t>9/16/21 7:04:31 PM</t>
  </si>
  <si>
    <t>9/18/21 9:33:40 PM</t>
  </si>
  <si>
    <t>تجمع ومستنقع للمياه</t>
  </si>
  <si>
    <t>9/17/21 9:30:53 AM</t>
  </si>
  <si>
    <t>9/15/21 8:03:43 AM</t>
  </si>
  <si>
    <t>INC-21-09-125847</t>
  </si>
  <si>
    <t>زيادة ميزانيات الصيانة والتشغيل</t>
  </si>
  <si>
    <t>9/16/21 7:04:19 PM</t>
  </si>
  <si>
    <t>9/19/21 9:26:00 AM</t>
  </si>
  <si>
    <t>مستنقع مياه وسط الشارع</t>
  </si>
  <si>
    <t>9/17/21 8:27:18 AM</t>
  </si>
  <si>
    <t>INC-21-09-125831</t>
  </si>
  <si>
    <t>زيادة معدات البلدية</t>
  </si>
  <si>
    <t>9/16/21 7:15:51 PM</t>
  </si>
  <si>
    <t>9/19/21 9:26:29 AM</t>
  </si>
  <si>
    <t>وجود حفرة وسط الشارع عند الاشارة</t>
  </si>
  <si>
    <t>9/17/21 8:25:07 AM</t>
  </si>
  <si>
    <t>INC-21-09-125815</t>
  </si>
  <si>
    <t>زيادة التواصل مع اعضاء المجلس</t>
  </si>
  <si>
    <t>9/16/21 7:04:43 PM</t>
  </si>
  <si>
    <t>9/18/21 10:20:56 PM</t>
  </si>
  <si>
    <t>وجود مستنقع مياه بجوار الدوار امام مبنى البلدية يستمر احيانا لاكثر من يومين</t>
  </si>
  <si>
    <t>9/17/21 8:23:06 AM</t>
  </si>
  <si>
    <t>INC-21-09-125665</t>
  </si>
  <si>
    <t>9/16/21 7:04:55 PM</t>
  </si>
  <si>
    <t>12/2/21 2:03:15 PM</t>
  </si>
  <si>
    <t>لازالت البلديه تردم المخلفات داخل المخطط في اراضي يمكن الإستفادة منها مستقبلاً في تنمية المحافظة 
وهذه الطريقة خاطئه جداً وتسبب عزوف المستثمرين</t>
  </si>
  <si>
    <t>9/17/21 8:00:04 AM</t>
  </si>
  <si>
    <t>INC-21-09-125529</t>
  </si>
  <si>
    <t>ايجاد طريق اسمنتي مايسمى المزلقان الى منزلي الواقع بضيان وشكراً</t>
  </si>
  <si>
    <t>9/20/21 10:12:13 AM</t>
  </si>
  <si>
    <t>9/21/21 5:16:33 PM</t>
  </si>
  <si>
    <t>مجرى الطريق من اثار السيول</t>
  </si>
  <si>
    <t>9/17/21 7:41:25 AM</t>
  </si>
  <si>
    <t>9/20/21 9:06:54 AM</t>
  </si>
  <si>
    <t>INC-21-09-125511</t>
  </si>
  <si>
    <t>برنامج راصد يقوم بدور الإبلاغ والرصد لتحسين الخدمات 
شكرا لجهودكم</t>
  </si>
  <si>
    <t>9/20/21 11:11:20 AM</t>
  </si>
  <si>
    <t>9/21/21 5:09:34 PM</t>
  </si>
  <si>
    <t>حفرة صغيرة مع تلف طبقة الأسفلت حولها</t>
  </si>
  <si>
    <t>9/17/21 7:39:54 AM</t>
  </si>
  <si>
    <t>9/14/21 7:08:46 PM</t>
  </si>
  <si>
    <t>INC-21-09-125249</t>
  </si>
  <si>
    <t>لام يتم الإصلاح الحفر التي صورتها وارسلتها لنظام بلدي ولكن ارجو الإصلاح فورا</t>
  </si>
  <si>
    <t>9/16/21 4:16:10 PM</t>
  </si>
  <si>
    <t>9/19/21 9:56:26 AM</t>
  </si>
  <si>
    <t>قرعه المعاريض
اسفل النزلة</t>
  </si>
  <si>
    <t>9/17/21 7:10:22 AM</t>
  </si>
  <si>
    <t>INC-21-09-124891</t>
  </si>
  <si>
    <t>الرقابة والرصد</t>
  </si>
  <si>
    <t>10/10/21 7:59:43 PM</t>
  </si>
  <si>
    <t>10/11/21 5:06:37 PM</t>
  </si>
  <si>
    <t>حمير سائبة</t>
  </si>
  <si>
    <t>9/17/21 6:02:54 AM</t>
  </si>
  <si>
    <t>INC-21-09-124788</t>
  </si>
  <si>
    <t>9/23/21 1:54:59 AM</t>
  </si>
  <si>
    <t>9/26/21 11:15:52 AM</t>
  </si>
  <si>
    <t>يوجد اتربة في الطريق الفرعي بالمخاوي منذ شهرين</t>
  </si>
  <si>
    <t>9/17/21 5:17:27 AM</t>
  </si>
  <si>
    <t>INC-21-09-124257</t>
  </si>
  <si>
    <t>شكراً لكم تمت المعالجة</t>
  </si>
  <si>
    <t>9/16/21 1:57:54 AM</t>
  </si>
  <si>
    <t>9/16/21 5:12:51 PM</t>
  </si>
  <si>
    <t>تجمع الاتربة جراء سيلان الامطار و يواجه صعوبة لمن يريد الدخول للطريق العام ... هذه المنطقة بمحطة المحجاة وهنا بالضبط حد فاصل بين محافظتي الحجرة للباحة واضم لمكة</t>
  </si>
  <si>
    <t>9/16/21 11:48:36 PM</t>
  </si>
  <si>
    <t>9/14/21 12:21:45 PM</t>
  </si>
  <si>
    <t>INC-21-09-124244</t>
  </si>
  <si>
    <t>لم يتم عمل المطلوب والحفرة ما زالت تهدد بالخطر وتضر بالمركبات</t>
  </si>
  <si>
    <t>9/16/21 1:57:43 AM</t>
  </si>
  <si>
    <t>9/19/21 9:51:48 AM</t>
  </si>
  <si>
    <t>حفرة وهبوط في الطريق العام قد يؤدي لانحراف مركبة وتعريض المواطنين للحوادث الخطيرة لا قدر الله</t>
  </si>
  <si>
    <t>9/16/21 11:44:44 PM</t>
  </si>
  <si>
    <t>INC-21-09-124239</t>
  </si>
  <si>
    <t>عمل ميزان عند تسوية الاسفلت لعدم تجمع مياة الامطار</t>
  </si>
  <si>
    <t>9/19/21 10:03:23 AM</t>
  </si>
  <si>
    <t>9/19/21 5:00:47 PM</t>
  </si>
  <si>
    <t>9/16/21 11:44:05 PM</t>
  </si>
  <si>
    <t>9/19/21 9:52:32 AM</t>
  </si>
  <si>
    <t>INC-21-09-124199</t>
  </si>
  <si>
    <t>قاموا باصلاح مكان قليل والمطبات والحفريات بوسط التحويلة لم يتم اصلاحها</t>
  </si>
  <si>
    <t>9/16/21 7:16:16 PM</t>
  </si>
  <si>
    <t>9/19/21 9:51:59 AM</t>
  </si>
  <si>
    <t>تحويله وتحتوي على اسفلت محفر ومرتفع كمطبات عشوائية.. تخل بتوازن المركبات  لها اكثر من اربع سنوات على هذا الحال .. تهاون واستهتار من قبل المسؤولين عن المشروع بمركبات المواطنين</t>
  </si>
  <si>
    <t>9/17/21 11:36:21 PM</t>
  </si>
  <si>
    <t>9/15/21 8:12:50 AM</t>
  </si>
  <si>
    <t>INC-21-09-124072</t>
  </si>
  <si>
    <t>نامل وضع ميزة طلب اخر  يتم كتابته في حالة عدم وجوده ضمن طلباتكم المحدده في البرنامج ويتم من قبلكم احالة الطلب للقسم المختص</t>
  </si>
  <si>
    <t>9/14/21 3:35:11 PM</t>
  </si>
  <si>
    <t>9/16/21 9:18:09 AM</t>
  </si>
  <si>
    <t>تم تغيرر انارة الشارع الى انوار (لد)الا انها لاتعمل امل اصلاح الاناره عاجلا</t>
  </si>
  <si>
    <t>9/16/21 11:09:04 PM</t>
  </si>
  <si>
    <t>9/14/21 1:46:40 PM</t>
  </si>
  <si>
    <t>INC-21-09-123688</t>
  </si>
  <si>
    <t>9/16/21 1:57:22 AM</t>
  </si>
  <si>
    <t>9/16/21 5:13:46 PM</t>
  </si>
  <si>
    <t>عمودين مطفية</t>
  </si>
  <si>
    <t>9/16/21 10:10:23 PM</t>
  </si>
  <si>
    <t>9/14/21 10:57:33 AM</t>
  </si>
  <si>
    <t>INC-21-09-123666</t>
  </si>
  <si>
    <t>التواصل مع المجلس البلدي لمعرفة ما تحتاجه البلدية حقيقا</t>
  </si>
  <si>
    <t>9/16/21 2:03:00 AM</t>
  </si>
  <si>
    <t>9/16/21 5:11:23 PM</t>
  </si>
  <si>
    <t>مياه متجمعة وسط الطريق</t>
  </si>
  <si>
    <t>9/16/21 10:07:42 PM</t>
  </si>
  <si>
    <t>INC-21-09-123629</t>
  </si>
  <si>
    <t>9/15/21 12:10:05 AM</t>
  </si>
  <si>
    <t>9/15/21 5:05:49 PM</t>
  </si>
  <si>
    <t>اغلاق الطريق بسبب مخلفات السيول</t>
  </si>
  <si>
    <t>9/16/21 10:03:49 PM</t>
  </si>
  <si>
    <t>9/14/21 5:19:45 PM</t>
  </si>
  <si>
    <t>INC-21-09-123107</t>
  </si>
  <si>
    <t>مقترحاتي ان للمواطن حق لم ينفذ وانا في اقدم مخطط في المحافظه المفروض لم يكن بهذا الشكل</t>
  </si>
  <si>
    <t>11/9/21 1:53:12 PM</t>
  </si>
  <si>
    <t>11/10/21 8:41:58 AM</t>
  </si>
  <si>
    <t>عدم وجود انارة شارععدم زفلت الطريق وتسوية مستوى الشارعلوجود شارع يكشف على المنزلعدم وجود حاوية بلديه</t>
  </si>
  <si>
    <t>9/16/21 8:54:04 PM</t>
  </si>
  <si>
    <t>11/8/21 9:37:16 AM</t>
  </si>
  <si>
    <t>INC-21-09-122937</t>
  </si>
  <si>
    <t>عدم اقفال البلاغ الا بعد تنفيذه من قبل لجنة المشاريع</t>
  </si>
  <si>
    <t>9/20/21 11:14:31 AM</t>
  </si>
  <si>
    <t>9/22/21 10:08:10 AM</t>
  </si>
  <si>
    <t>عدم وجود اناراه للشارع الرئيسي والمخطط مقتظ بالسكان مما يشكل خطوره على الماره والمتجولين مشيً على الاقدام</t>
  </si>
  <si>
    <t>9/16/21 8:30:35 PM</t>
  </si>
  <si>
    <t>9/14/21 7:07:42 PM</t>
  </si>
  <si>
    <t>INC-21-09-122812</t>
  </si>
  <si>
    <t>العمل على سرعة انجاز معاملات المواطنين في سبيل تطوير منطقتنا الغالية</t>
  </si>
  <si>
    <t>9/16/21 8:57:55 AM</t>
  </si>
  <si>
    <t>9/19/21 9:24:57 AM</t>
  </si>
  <si>
    <t>انارة الشارع مطفأة بسبب البرق ، بعد كل برق تطفأدائما ، نأمل حل المشكلة جذرا 
قرية الزرقان</t>
  </si>
  <si>
    <t>9/19/21 9:24:58 AM</t>
  </si>
  <si>
    <t>9/16/21 8:12:36 PM</t>
  </si>
  <si>
    <t>9/15/21 9:13:10 AM</t>
  </si>
  <si>
    <t>INC-21-09-122791</t>
  </si>
  <si>
    <t>بعد البلاغ باكثر من اسبوعين (وذلك بعد ١٦ يوم عمل) تم البدء بالتجاوب مع البلاغ وحسب افادة الموظف بان البلاغ لا يتم ارساله من قبل مركز العمليات الا بعد اسبوعين من العمل؟!
ايش فايدة ٩٤٠ اذا كان التجاوب بهذه الطريقه وخصوصا مع المخالفين!!</t>
  </si>
  <si>
    <t>10/11/21 6:49:10 PM</t>
  </si>
  <si>
    <t>10/13/21 9:50:50 AM</t>
  </si>
  <si>
    <t>حسب افادة العميل بان سنابل الباحة مواد غذائية او اولية منتهية الصلاحية او تالفة
0535353970</t>
  </si>
  <si>
    <t>10/13/21 9:50:51 AM</t>
  </si>
  <si>
    <t>9/16/21 8:10:07 PM</t>
  </si>
  <si>
    <t>10/4/21 10:57:05 AM</t>
  </si>
  <si>
    <t>INC-21-09-122447</t>
  </si>
  <si>
    <t>9/23/21 1:57:06 AM</t>
  </si>
  <si>
    <t>9/26/21 11:16:15 AM</t>
  </si>
  <si>
    <t>انسداد الطريق من اثار السيول</t>
  </si>
  <si>
    <t>9/16/21 7:27:17 PM</t>
  </si>
  <si>
    <t>INC-21-09-122423</t>
  </si>
  <si>
    <t>النضر في مخطط بهر</t>
  </si>
  <si>
    <t>11/7/21 11:42:58 PM</t>
  </si>
  <si>
    <t>11/8/21 5:07:04 PM</t>
  </si>
  <si>
    <t>وجود مخلفات بناء أمام المنزل تلوث بصري غير حضاري مما جعلها مسكن للحيوانات الحمير والكلاب</t>
  </si>
  <si>
    <t>9/21/21 7:24:43 PM</t>
  </si>
  <si>
    <t>11/7/21 9:37:55 AM</t>
  </si>
  <si>
    <t>INC-21-09-122382</t>
  </si>
  <si>
    <t>التجاوب بأسرع وقت</t>
  </si>
  <si>
    <t>9/16/21 4:16:42 PM</t>
  </si>
  <si>
    <t>9/16/21 5:01:51 PM</t>
  </si>
  <si>
    <t>انارة مطفئة لاتوجد</t>
  </si>
  <si>
    <t>9/16/21 7:19:51 PM</t>
  </si>
  <si>
    <t>9/16/21 10:29:51 AM</t>
  </si>
  <si>
    <t>INC-21-09-121914</t>
  </si>
  <si>
    <t>السرعه في التجاوب وفتح الطريق بي مسح افضل واوسع</t>
  </si>
  <si>
    <t>9/16/21 11:14:09 AM</t>
  </si>
  <si>
    <t>9/16/21 5:03:33 PM</t>
  </si>
  <si>
    <t>حسب افادة العميل يوجد تجمع مياة امطار في الطريق 
0509658598</t>
  </si>
  <si>
    <t>9/16/21 6:33:21 PM</t>
  </si>
  <si>
    <t>INC-21-09-121848</t>
  </si>
  <si>
    <t>عدم قبول اغلاق البلاغات قبل معالجتها 
إضافة آلية معينه او ايقونة تبين نوعية المخالفات 
وحجمها  دعماً للمستثمرين واصحاب المحلات</t>
  </si>
  <si>
    <t>9/16/21 2:03:11 AM</t>
  </si>
  <si>
    <t>9/19/21 9:52:55 AM</t>
  </si>
  <si>
    <t>تجمع مياه الأمطار في الشارع المؤدي لمخطط الإسكان 
على هذا الحال لم يتم معالجته منذ فترة</t>
  </si>
  <si>
    <t>9/16/21 6:27:29 PM</t>
  </si>
  <si>
    <t>9/14/21 5:21:22 PM</t>
  </si>
  <si>
    <t>INC-21-09-121747</t>
  </si>
  <si>
    <t>9/20/21 11:15:36 AM</t>
  </si>
  <si>
    <t>9/21/21 5:21:53 PM</t>
  </si>
  <si>
    <t>تجمع مياه الامطار في الشارع</t>
  </si>
  <si>
    <t>9/16/21 6:20:40 PM</t>
  </si>
  <si>
    <t>9/19/21 8:15:38 PM</t>
  </si>
  <si>
    <t>INC-21-09-121685</t>
  </si>
  <si>
    <t>تم اقفال البلاغ ولم يتم تنفيذه</t>
  </si>
  <si>
    <t>9/20/21 10:57:49 AM</t>
  </si>
  <si>
    <t>9/21/21 8:48:45 AM</t>
  </si>
  <si>
    <t>سقوط صور احد المقابر في قرية الجوة</t>
  </si>
  <si>
    <t>9/16/21 6:16:21 PM</t>
  </si>
  <si>
    <t>9/14/21 7:10:06 PM</t>
  </si>
  <si>
    <t>INC-21-09-121478</t>
  </si>
  <si>
    <t>9/19/21 10:04:39 AM</t>
  </si>
  <si>
    <t>9/21/21 5:36:37 AM</t>
  </si>
  <si>
    <t>الاسفلت متهالك</t>
  </si>
  <si>
    <t>9/16/21 6:03:26 PM</t>
  </si>
  <si>
    <t>9/18/21 2:53:18 PM</t>
  </si>
  <si>
    <t>INC-21-09-121427</t>
  </si>
  <si>
    <t>10/11/21 6:35:30 PM</t>
  </si>
  <si>
    <t>10/13/21 9:49:37 AM</t>
  </si>
  <si>
    <t>حسب إفادة العميل : تم طلب اكل من ( مطعم الشيف الراقي ) والحصول بداخله مجموعة من الشعر 
رقم العميل : 0541406534</t>
  </si>
  <si>
    <t>10/13/21 9:49:38 AM</t>
  </si>
  <si>
    <t>9/16/21 6:00:58 PM</t>
  </si>
  <si>
    <t>INC-21-09-121408</t>
  </si>
  <si>
    <t>عدم قبول اغلاق البلاغ قبل المعالجه 
رفع فئة بلدية محافظة الحجرة لإتساع نطاقها 
وضع آليه معينه لتطبيق المخالفات  وعدم ترك المزاجيه لموظفي البلديه</t>
  </si>
  <si>
    <t>9/16/21 2:03:34 AM</t>
  </si>
  <si>
    <t>9/19/21 9:53:43 AM</t>
  </si>
  <si>
    <t>تشوه بصري 
مخلفات بناء لم يتم ازالتها من الموقع وانما قامت البلديه بفردها بطريقة سيئه داخل ارض فضاء بمخطط القهيب الشرقي</t>
  </si>
  <si>
    <t>9/16/21 6:00:19 PM</t>
  </si>
  <si>
    <t>9/14/21 5:23:00 PM</t>
  </si>
  <si>
    <t>INC-21-09-121404</t>
  </si>
  <si>
    <t>9/20/21 12:42:03 PM</t>
  </si>
  <si>
    <t>9/21/21 5:09:48 PM</t>
  </si>
  <si>
    <t>حفر تحتاج سرعة صيانة</t>
  </si>
  <si>
    <t>9/14/21 6:00:03 AM</t>
  </si>
  <si>
    <t>9/14/21 6:54:41 PM</t>
  </si>
  <si>
    <t>INC-21-09-121367</t>
  </si>
  <si>
    <t>9/16/21 7:23:16 PM</t>
  </si>
  <si>
    <t>9/19/21 9:50:08 AM</t>
  </si>
  <si>
    <t>مخلفات بناء خلف 
مركز سولاف لطب الأسنان بالحجرة</t>
  </si>
  <si>
    <t>9/16/21 5:57:21 PM</t>
  </si>
  <si>
    <t>9/16/21 4:11:02 PM</t>
  </si>
  <si>
    <t>INC-21-09-121362</t>
  </si>
  <si>
    <t>9/20/21 11:17:03 AM</t>
  </si>
  <si>
    <t>9/22/21 5:16:19 PM</t>
  </si>
  <si>
    <t>ارصفة متهالكة تحتاج صبانة</t>
  </si>
  <si>
    <t>9/16/21 5:57:03 PM</t>
  </si>
  <si>
    <t>9/14/21 7:06:36 PM</t>
  </si>
  <si>
    <t>INC-21-09-121268</t>
  </si>
  <si>
    <t>عدم قبول الإغلاق قبل معالجة الوضع وارفاق الصور 
رفع فئة البلديه</t>
  </si>
  <si>
    <t>9/16/21 1:58:09 AM</t>
  </si>
  <si>
    <t>9/19/21 9:50:18 AM</t>
  </si>
  <si>
    <t>تشوه بصري 
تم اغلاق يوتيرن بقواعد اعمدة انارة 
بدلاً من البلدورات</t>
  </si>
  <si>
    <t>9/16/21 5:52:23 PM</t>
  </si>
  <si>
    <t>9/14/21 5:32:07 PM</t>
  </si>
  <si>
    <t>INC-21-09-121245</t>
  </si>
  <si>
    <t>9/16/21 1:56:35 AM</t>
  </si>
  <si>
    <t>9/16/21 5:14:53 PM</t>
  </si>
  <si>
    <t>9/16/21 5:51:20 PM</t>
  </si>
  <si>
    <t>INC-21-09-121223</t>
  </si>
  <si>
    <t>9/16/21 2:02:45 AM</t>
  </si>
  <si>
    <t>9/16/21 5:07:46 PM</t>
  </si>
  <si>
    <t>تراب وبقايا اسفلت تحتاج الى نظافه للشارع</t>
  </si>
  <si>
    <t>9/16/21 5:49:56 PM</t>
  </si>
  <si>
    <t>INC-21-09-121218</t>
  </si>
  <si>
    <t>عدم قبول اغلاق البلاغ قبل المعالجه وارفاق الصور</t>
  </si>
  <si>
    <t>9/16/21 2:02:23 AM</t>
  </si>
  <si>
    <t>9/19/21 9:50:26 AM</t>
  </si>
  <si>
    <t>بلاغ رقم  ٢ 
مخلفات بناء واشجار تحجب الرؤيه 
قبل محطة منصور لم يتم ازالتها</t>
  </si>
  <si>
    <t>9/16/21 5:49:38 PM</t>
  </si>
  <si>
    <t>INC-21-09-121211</t>
  </si>
  <si>
    <t>9/19/21 1:56:02 PM</t>
  </si>
  <si>
    <t>9/21/21 5:35:36 AM</t>
  </si>
  <si>
    <t>رصيف متهالك</t>
  </si>
  <si>
    <t>9/16/21 5:49:18 PM</t>
  </si>
  <si>
    <t>9/19/21 9:19:04 AM</t>
  </si>
  <si>
    <t>INC-21-09-121182</t>
  </si>
  <si>
    <t>9/16/21 2:01:59 AM</t>
  </si>
  <si>
    <t>9/16/21 5:12:14 PM</t>
  </si>
  <si>
    <t>9/16/21 5:47:26 PM</t>
  </si>
  <si>
    <t>INC-21-09-121142</t>
  </si>
  <si>
    <t>10/13/21 12:30:43 AM</t>
  </si>
  <si>
    <t>11/7/21 12:37:23 PM</t>
  </si>
  <si>
    <t>لوحات ارشادية متهالكه</t>
  </si>
  <si>
    <t>9/16/21 5:45:00 PM</t>
  </si>
  <si>
    <t>10/12/21 9:30:28 PM</t>
  </si>
  <si>
    <t>INC-21-09-121129</t>
  </si>
  <si>
    <t>زيادة عدد موضفي الخدمات</t>
  </si>
  <si>
    <t>10/11/21 8:21:36 AM</t>
  </si>
  <si>
    <t>10/12/21 10:42:54 AM</t>
  </si>
  <si>
    <t>مبعثرات في الشارع وتدني مستوى النظافه</t>
  </si>
  <si>
    <t>9/16/21 5:44:20 PM</t>
  </si>
  <si>
    <t>10/11/21 7:01:47 AM</t>
  </si>
  <si>
    <t>INC-21-09-121103</t>
  </si>
  <si>
    <t>عدن قبول الإغلاق قبل المعالجه 
رفع فئة بلدية الحجرة</t>
  </si>
  <si>
    <t>9/16/21 2:04:06 AM</t>
  </si>
  <si>
    <t>9/19/21 9:50:36 AM</t>
  </si>
  <si>
    <t>تجمعات مياة على الشارع العام امام الدفاع المدني القديم</t>
  </si>
  <si>
    <t>9/16/21 5:42:35 PM</t>
  </si>
  <si>
    <t>9/15/21 8:05:52 AM</t>
  </si>
  <si>
    <t>INC-21-09-121091</t>
  </si>
  <si>
    <t>9/16/21 1:55:55 AM</t>
  </si>
  <si>
    <t>9/18/21 9:36:11 PM</t>
  </si>
  <si>
    <t>حاويه قديمة مصدًيه</t>
  </si>
  <si>
    <t>9/16/21 5:41:28 PM</t>
  </si>
  <si>
    <t>9/14/21 12:43:45 PM</t>
  </si>
  <si>
    <t>INC-21-09-121051</t>
  </si>
  <si>
    <t>_ عدم قبول إغلاق البلاغات قبل المعالجه 
_ رفع فئة البلديه</t>
  </si>
  <si>
    <t>9/16/21 2:03:22 AM</t>
  </si>
  <si>
    <t>9/19/21 9:50:46 AM</t>
  </si>
  <si>
    <t>وجود مخلفات بناء بجوار الشارع العام 
قبل مدخل العصيدة ٢ للقادمين من أضم ب ٥٠٠ متر</t>
  </si>
  <si>
    <t>9/16/21 5:38:54 PM</t>
  </si>
  <si>
    <t>INC-21-09-121005</t>
  </si>
  <si>
    <t>9/16/21 2:01:44 AM</t>
  </si>
  <si>
    <t>9/16/21 5:12:16 PM</t>
  </si>
  <si>
    <t>9/16/21 5:36:05 PM</t>
  </si>
  <si>
    <t>INC-21-09-120947</t>
  </si>
  <si>
    <t>9/16/21 2:02:32 AM</t>
  </si>
  <si>
    <t>9/16/21 5:31:53 PM</t>
  </si>
  <si>
    <t>INC-21-09-120933</t>
  </si>
  <si>
    <t>التفاعل</t>
  </si>
  <si>
    <t>9/15/21 8:43:55 AM</t>
  </si>
  <si>
    <t>9/16/21 9:19:10 AM</t>
  </si>
  <si>
    <t>مخلفات</t>
  </si>
  <si>
    <t>9/16/21 5:30:51 PM</t>
  </si>
  <si>
    <t>9/14/21 12:37:47 PM</t>
  </si>
  <si>
    <t>INC-21-09-120875</t>
  </si>
  <si>
    <t>9/16/21 2:00:43 AM</t>
  </si>
  <si>
    <t>9/16/21 5:08:59 PM</t>
  </si>
  <si>
    <t>9/16/21 5:27:22 PM</t>
  </si>
  <si>
    <t>INC-21-09-120863</t>
  </si>
  <si>
    <t>عدم الرد</t>
  </si>
  <si>
    <t>9/14/21 11:58:11 AM</t>
  </si>
  <si>
    <t>9/15/21 8:54:04 AM</t>
  </si>
  <si>
    <t>طريق الملك عبدالعزيز بجوار شركة عبداللطيف جميل تويوتا</t>
  </si>
  <si>
    <t>9/16/21 5:26:10 PM</t>
  </si>
  <si>
    <t>9/14/21 10:12:37 AM</t>
  </si>
  <si>
    <t>INC-21-09-120627</t>
  </si>
  <si>
    <t>وضع حلول طويله الامد المشكله فقط تحتاج الى تسويه مكان تجمع مياه الامطار فقط وبالتالي تنحل المشكله لاكن لاحياة لمن تنادي</t>
  </si>
  <si>
    <t>9/16/21 11:06:48 AM</t>
  </si>
  <si>
    <t>9/19/21 9:56:03 AM</t>
  </si>
  <si>
    <t>تجمع للمياه بشكل دوري مع الامطار ولاتوجد حلول من قبل البلديه</t>
  </si>
  <si>
    <t>9/16/21 5:09:24 PM</t>
  </si>
  <si>
    <t>9/16/21 8:16:09 AM</t>
  </si>
  <si>
    <t>INC-21-09-120493</t>
  </si>
  <si>
    <t>11/15/21 1:03:49 PM</t>
  </si>
  <si>
    <t>نظافه عامه امتداد الشارع</t>
  </si>
  <si>
    <t>9/16/21 4:57:49 PM</t>
  </si>
  <si>
    <t>9/16/21 12:36:12 PM</t>
  </si>
  <si>
    <t>INC-21-09-120470</t>
  </si>
  <si>
    <t>تم معالجته على حسابي الخاص</t>
  </si>
  <si>
    <t>9/20/21 10:34:51 AM</t>
  </si>
  <si>
    <t>9/22/21 10:07:10 AM</t>
  </si>
  <si>
    <t>وجود حفرة وتم تقديم بلاغ ولم يتم تنفيذ نرجوا تحسين الشمهد البصري وسلامك مرتادي هالطريق</t>
  </si>
  <si>
    <t>9/22/21 10:07:11 AM</t>
  </si>
  <si>
    <t>9/14/21 4:56:17 AM</t>
  </si>
  <si>
    <t>9/16/21 12:37:58 PM</t>
  </si>
  <si>
    <t>INC-21-09-120373</t>
  </si>
  <si>
    <t>الرقابة اللاحقة</t>
  </si>
  <si>
    <t>11/14/21 10:23:19 AM</t>
  </si>
  <si>
    <t>11/15/21 12:42:13 PM</t>
  </si>
  <si>
    <t>مخلفات عمران</t>
  </si>
  <si>
    <t>11/15/21 12:42:14 PM</t>
  </si>
  <si>
    <t>9/16/21 4:50:16 PM</t>
  </si>
  <si>
    <t>11/14/21 6:37:37 AM</t>
  </si>
  <si>
    <t>INC-21-09-120314</t>
  </si>
  <si>
    <t>عدم حضور الموظف الذي أستلم البلاغ على الموقع
وعدم معالجه الحالة</t>
  </si>
  <si>
    <t>9/15/21 3:10:48 AM</t>
  </si>
  <si>
    <t>9/19/21 9:52:08 AM</t>
  </si>
  <si>
    <t>الاتربة وخلطات الخرسانة بالطرق حسب افادة العميل الباحة قرية معشوقه قرية مسجد ابو بكر الصديق حسب افادة العميل
رقم الجوال 0538911989</t>
  </si>
  <si>
    <t>9/16/21 4:45:12 PM</t>
  </si>
  <si>
    <t>9/13/21 8:42:34 PM</t>
  </si>
  <si>
    <t>INC-21-09-120162</t>
  </si>
  <si>
    <t>الرقابة اليومية</t>
  </si>
  <si>
    <t>10/22/21 8:27:46 PM</t>
  </si>
  <si>
    <t>10/23/21 8:28:54 PM</t>
  </si>
  <si>
    <t>أشجار وأعشاب تحتاج إزالة</t>
  </si>
  <si>
    <t>9/16/21 4:34:09 PM</t>
  </si>
  <si>
    <t>10/21/21 7:06:31 AM</t>
  </si>
  <si>
    <t>INC-21-09-120116</t>
  </si>
  <si>
    <t>مضاعفة جهود الرقابة</t>
  </si>
  <si>
    <t>10/12/21 11:37:20 AM</t>
  </si>
  <si>
    <t>10/12/21 5:10:17 PM</t>
  </si>
  <si>
    <t>خلف الشارع الرئيس مليء بالمخلفات والأشجار</t>
  </si>
  <si>
    <t>10/12/21 5:10:18 PM</t>
  </si>
  <si>
    <t>9/16/21 4:30:24 PM</t>
  </si>
  <si>
    <t>10/12/21 7:16:27 AM</t>
  </si>
  <si>
    <t>INC-21-09-119922</t>
  </si>
  <si>
    <t>10/12/21 11:52:19 AM</t>
  </si>
  <si>
    <t>10/13/21 12:08:15 PM</t>
  </si>
  <si>
    <t>أشجار ونباتات تحتاج إلى ازالة من مدخل يؤدي لمنازل</t>
  </si>
  <si>
    <t>10/12/21 7:46:39 AM</t>
  </si>
  <si>
    <t>INC-21-09-119850</t>
  </si>
  <si>
    <t>10/12/21 11:38:28 AM</t>
  </si>
  <si>
    <t>مخلفات حول الحاوية</t>
  </si>
  <si>
    <t>10/12/21 5:07:54 PM</t>
  </si>
  <si>
    <t>9/16/21 3:58:43 PM</t>
  </si>
  <si>
    <t>INC-21-09-119462</t>
  </si>
  <si>
    <t>نرجو الخدمه بشكلن افضل</t>
  </si>
  <si>
    <t>11/15/21 1:04:23 PM</t>
  </si>
  <si>
    <t>تجمع حصى ورمل على الطريق يعوق تحرك المركبات</t>
  </si>
  <si>
    <t>11/15/21 1:04:24 PM</t>
  </si>
  <si>
    <t>9/16/21 2:56:36 PM</t>
  </si>
  <si>
    <t>9/16/21 12:41:00 PM</t>
  </si>
  <si>
    <t>INC-21-09-119389</t>
  </si>
  <si>
    <t>لم يقم اي احد بزيارة الموقع واصلاح الضرر</t>
  </si>
  <si>
    <t>9/15/21 8:44:17 AM</t>
  </si>
  <si>
    <t>9/16/21 9:17:02 AM</t>
  </si>
  <si>
    <t>يوجد اكثر من حفره وتأكل الاسفلت من بداية الطريق الى مدخل المنزل</t>
  </si>
  <si>
    <t>9/16/21 2:38:44 PM</t>
  </si>
  <si>
    <t>9/14/21 9:17:38 AM</t>
  </si>
  <si>
    <t>INC-21-09-119314</t>
  </si>
  <si>
    <t>إتاحه الفرصه لحل مشكلة البلاغ تصل إلى ٤٨ ساعه</t>
  </si>
  <si>
    <t>9/14/21 3:34:20 PM</t>
  </si>
  <si>
    <t>9/15/21 9:07:37 AM</t>
  </si>
  <si>
    <t>بحسب افاده العميل :تعدي على ارض مواطن 
رقم العميل : 0500264791</t>
  </si>
  <si>
    <t>9/16/21 2:28:19 PM</t>
  </si>
  <si>
    <t>9/14/21 2:38:15 PM</t>
  </si>
  <si>
    <t>INC-21-09-119262</t>
  </si>
  <si>
    <t>مستوا الخدمه صفر وقد بلغت في نظافه الشارع ولم يتم نظافة من قبل فتر ويهمه الشوارع الرايسيه فقط على شان الراي العام</t>
  </si>
  <si>
    <t>11/11/21 2:23:48 PM</t>
  </si>
  <si>
    <t>عدم نظافة الشارع العام</t>
  </si>
  <si>
    <t>9/16/21 2:20:58 PM</t>
  </si>
  <si>
    <t>10/13/21 10:29:22 PM</t>
  </si>
  <si>
    <t>INC-21-09-119101</t>
  </si>
  <si>
    <t>9/16/21 2:00:58 AM</t>
  </si>
  <si>
    <t>9/19/21 9:47:04 AM</t>
  </si>
  <si>
    <t>قبل محطة المنصور</t>
  </si>
  <si>
    <t>9/16/21 1:59:34 PM</t>
  </si>
  <si>
    <t>9/14/21 5:31:04 PM</t>
  </si>
  <si>
    <t>INC-21-09-118954</t>
  </si>
  <si>
    <t>9/16/21 2:00:23 AM</t>
  </si>
  <si>
    <t>9/19/21 9:47:49 AM</t>
  </si>
  <si>
    <t>9/16/21 1:39:45 PM</t>
  </si>
  <si>
    <t>INC-21-09-118942</t>
  </si>
  <si>
    <t>9/16/21 2:00:33 AM</t>
  </si>
  <si>
    <t>9/19/21 9:47:14 AM</t>
  </si>
  <si>
    <t>طريق خطر جداً بدون سياج</t>
  </si>
  <si>
    <t>9/16/21 1:37:16 PM</t>
  </si>
  <si>
    <t>INC-21-09-118921</t>
  </si>
  <si>
    <t>10/17/22 11:34:10 PM</t>
  </si>
  <si>
    <t>9/21/21 5:34:42 PM</t>
  </si>
  <si>
    <t>9/21/21 6:33:37 PM</t>
  </si>
  <si>
    <t>INC-21-09-118910</t>
  </si>
  <si>
    <t>9/16/21 2:00:01 AM</t>
  </si>
  <si>
    <t>9/19/21 9:47:28 AM</t>
  </si>
  <si>
    <t>تشوه بصري بوجود هذه الغرفه المتهالكه 
الكتابه المخالفه على الجدران</t>
  </si>
  <si>
    <t>9/16/21 1:32:34 PM</t>
  </si>
  <si>
    <t>9/15/21 8:01:07 AM</t>
  </si>
  <si>
    <t>INC-21-09-118898</t>
  </si>
  <si>
    <t>9/16/21 1:58:45 AM</t>
  </si>
  <si>
    <t>9/19/21 9:47:37 AM</t>
  </si>
  <si>
    <t>مقابل محطة المنصور 
بجوار مطبخ المجد</t>
  </si>
  <si>
    <t>9/16/21 1:29:28 PM</t>
  </si>
  <si>
    <t>INC-21-09-118893</t>
  </si>
  <si>
    <t>زيادرة الكوادر البشريه الميدانيه</t>
  </si>
  <si>
    <t>9/14/21 1:02:31 PM</t>
  </si>
  <si>
    <t>9/15/21 10:56:17 AM</t>
  </si>
  <si>
    <t>حاوية متهالكه وتحتاج لصيانه</t>
  </si>
  <si>
    <t>9/16/21 1:27:39 PM</t>
  </si>
  <si>
    <t>9/14/21 1:00:20 PM</t>
  </si>
  <si>
    <t>INC-21-09-118874</t>
  </si>
  <si>
    <t>اتمنى مراقبه عمل العماله وعدم تركهم يجوبون الشوارع بدون متابعه 
وذلك بان يعين مشرف يزور الاماكن ليتاكد من اداء العماله على الشكل المطلوب</t>
  </si>
  <si>
    <t>9/16/21 8:34:16 AM</t>
  </si>
  <si>
    <t>9/19/21 9:51:31 AM</t>
  </si>
  <si>
    <t>الحاوية لم يتم تفريغها منذ اكثر من شهرين مع العلم ان سيارات الامانه تمر المنطقة بشكل شبه يومي ولكن لا يقومون بتفريغ الحاويه</t>
  </si>
  <si>
    <t>9/16/21 1:24:12 PM</t>
  </si>
  <si>
    <t>9/16/21 5:45:40 AM</t>
  </si>
  <si>
    <t>INC-21-09-118809</t>
  </si>
  <si>
    <t>لم يتم خدمتي نهائين</t>
  </si>
  <si>
    <t>9/23/21 1:57:34 AM</t>
  </si>
  <si>
    <t>9/26/21 11:17:33 AM</t>
  </si>
  <si>
    <t>تجمع الماء في وسط الطريق لمده لا تقل عن ٨ ايام من اثار السيول مما يشكل خطر على مستخدم الطريق هاذا ٢ بلاغ عن الموقع ويتم اقفاله بدون النظر وحل المشكله بعد كذا مافيه غير نزاهه تنظار في شكونا</t>
  </si>
  <si>
    <t>9/16/21 1:14:45 PM</t>
  </si>
  <si>
    <t>INC-21-09-118742</t>
  </si>
  <si>
    <t>جهود جبارة تشكر عليها الامانه</t>
  </si>
  <si>
    <t>9/18/21 12:18:16 PM</t>
  </si>
  <si>
    <t>9/18/21 5:05:19 PM</t>
  </si>
  <si>
    <t>بقايا الاسفلت من الشركات المنفذه للمياه</t>
  </si>
  <si>
    <t>9/16/21 1:07:44 PM</t>
  </si>
  <si>
    <t>9/18/21 5:54:05 AM</t>
  </si>
  <si>
    <t>INC-21-09-118716</t>
  </si>
  <si>
    <t>زياده الكوادر البشريه للرقابه</t>
  </si>
  <si>
    <t>9/15/21 1:23:58 PM</t>
  </si>
  <si>
    <t>9/16/21 1:25:50 PM</t>
  </si>
  <si>
    <t>اعلاف واشجار في مقابر</t>
  </si>
  <si>
    <t>9/16/21 1:05:24 PM</t>
  </si>
  <si>
    <t>9/15/21 12:24:32 PM</t>
  </si>
  <si>
    <t>INC-21-09-118569</t>
  </si>
  <si>
    <t>10/11/21 2:14:23 PM</t>
  </si>
  <si>
    <t>10/11/21 5:09:04 PM</t>
  </si>
  <si>
    <t>حفر من بداية مدخل المستشفى وصولاً لمدرسة الربيان  بنين</t>
  </si>
  <si>
    <t>9/16/21 12:40:59 PM</t>
  </si>
  <si>
    <t>10/11/21 10:00:17 AM</t>
  </si>
  <si>
    <t>INC-21-09-118548</t>
  </si>
  <si>
    <t>جهود تشكر عليها الامانه</t>
  </si>
  <si>
    <t>9/21/21 11:26:15 AM</t>
  </si>
  <si>
    <t>9/22/21 5:12:00 PM</t>
  </si>
  <si>
    <t>مخلفات بناء ونفايات</t>
  </si>
  <si>
    <t>9/16/21 12:38:35 PM</t>
  </si>
  <si>
    <t>9/21/21 11:00:46 AM</t>
  </si>
  <si>
    <t>INC-21-09-118353</t>
  </si>
  <si>
    <t>معالجة البلاغ بأسرع وقت</t>
  </si>
  <si>
    <t>11/7/21 9:20:40 AM</t>
  </si>
  <si>
    <t>كتابات على الجدران طريق عمضان القامة طلوع دوس بني علي</t>
  </si>
  <si>
    <t>9/16/21 12:17:00 PM</t>
  </si>
  <si>
    <t>9/14/21 9:19:53 AM</t>
  </si>
  <si>
    <t>INC-21-09-118176</t>
  </si>
  <si>
    <t>نريد معالجه صحيحه للشكاوي التي ترفع عن طريق تطبيق بلدي وليس كتابة معالجه وهو غير صحيح</t>
  </si>
  <si>
    <t>11/15/21 9:56:44 AM</t>
  </si>
  <si>
    <t>عدم اكمال السفلته داخل الحي منذ مده طويله</t>
  </si>
  <si>
    <t>9/16/21 11:59:08 AM</t>
  </si>
  <si>
    <t>INC-21-09-118158</t>
  </si>
  <si>
    <t>التنفيذ ثم اغلاق البلاغ</t>
  </si>
  <si>
    <t>9/14/21 3:34:50 PM</t>
  </si>
  <si>
    <t>9/15/21 8:54:21 AM</t>
  </si>
  <si>
    <t>مخلفات ونفايات قريب من مدرسة البنات</t>
  </si>
  <si>
    <t>9/16/21 11:57:49 AM</t>
  </si>
  <si>
    <t>9/14/21 1:56:34 PM</t>
  </si>
  <si>
    <t>INC-21-09-118128</t>
  </si>
  <si>
    <t>تم تنفيذ جزء بسيط من الخدمة والمخلفات لا تزال موجودة</t>
  </si>
  <si>
    <t>9/14/21 3:34:35 PM</t>
  </si>
  <si>
    <t>9/15/21 8:54:35 AM</t>
  </si>
  <si>
    <t>نفايات ومبعثرات بجانب مصلى العيد</t>
  </si>
  <si>
    <t>9/16/21 11:54:49 AM</t>
  </si>
  <si>
    <t>9/14/21 1:57:48 PM</t>
  </si>
  <si>
    <t>INC-21-09-118108</t>
  </si>
  <si>
    <t>لم تتم خدمتي الزفلت متهالك وتكسر عند مدخل بيتي ولا استجابه منكم والطريق مسدود</t>
  </si>
  <si>
    <t>9/16/21 4:17:30 PM</t>
  </si>
  <si>
    <t>9/19/21 9:48:36 AM</t>
  </si>
  <si>
    <t>الزفلت كسروه شركه المياه ولم يتم اصلاحه مما ادى الى مضايقة السيارات وبصعوبه الدخول الى المنزل ولم يتم اصلاحه ونرجو منكم التعاون والمساعده لنا 9 اشهر مكسر الزفلت والسياره لا تدخل البيت</t>
  </si>
  <si>
    <t>9/16/21 11:53:03 AM</t>
  </si>
  <si>
    <t>INC-21-09-118094</t>
  </si>
  <si>
    <t>الدقة في التنفيذ</t>
  </si>
  <si>
    <t>9/14/21 3:33:35 PM</t>
  </si>
  <si>
    <t>9/14/21 5:13:43 PM</t>
  </si>
  <si>
    <t>9/16/21 11:50:43 AM</t>
  </si>
  <si>
    <t>9/14/21 1:58:53 PM</t>
  </si>
  <si>
    <t>INC-21-09-118068</t>
  </si>
  <si>
    <t>سوو اي شي اهم شي اغلاق البلاغ بعد معالجته وليس اغلاقه دون المعالجه</t>
  </si>
  <si>
    <t>11/15/21 10:02:00 AM</t>
  </si>
  <si>
    <t>11/15/21 10:02:01 AM</t>
  </si>
  <si>
    <t>صبه خرسانيه بوسط الطريق</t>
  </si>
  <si>
    <t>9/16/21 11:47:55 AM</t>
  </si>
  <si>
    <t>9/16/21 12:50:48 PM</t>
  </si>
  <si>
    <t>INC-21-09-118062</t>
  </si>
  <si>
    <t>التنفيذ جيد</t>
  </si>
  <si>
    <t>9/15/21 9:33:52 AM</t>
  </si>
  <si>
    <t>9/15/21 5:08:47 PM</t>
  </si>
  <si>
    <t>مبعثرات ونفايات بالشارع</t>
  </si>
  <si>
    <t>9/16/21 11:46:50 AM</t>
  </si>
  <si>
    <t>9/15/21 8:02:44 AM</t>
  </si>
  <si>
    <t>INC-21-09-117817</t>
  </si>
  <si>
    <t>الدعم بكوادر بشرية وآليات ومعدات</t>
  </si>
  <si>
    <t>9/16/21 4:17:40 PM</t>
  </si>
  <si>
    <t>9/19/21 9:27:59 AM</t>
  </si>
  <si>
    <t>خلف متوسطة الملك عبدالعزيز</t>
  </si>
  <si>
    <t>9/16/21 11:12:50 AM</t>
  </si>
  <si>
    <t>9/16/21 10:35:58 AM</t>
  </si>
  <si>
    <t>INC-21-09-117598</t>
  </si>
  <si>
    <t>شكرا للتعاون</t>
  </si>
  <si>
    <t>9/14/21 7:27:49 PM</t>
  </si>
  <si>
    <t>9/15/21 5:06:38 PM</t>
  </si>
  <si>
    <t>عمود انارة مصدوم ايل للسقوط</t>
  </si>
  <si>
    <t>9/16/21 10:50:19 AM</t>
  </si>
  <si>
    <t>9/13/21 8:34:41 PM</t>
  </si>
  <si>
    <t>INC-21-09-117487</t>
  </si>
  <si>
    <t>يبدو ان رابط التقييم معلق فعندما يتم اختيار علامة راضي جدا لايظهر انه تم اختيارها</t>
  </si>
  <si>
    <t>9/14/21 7:28:17 PM</t>
  </si>
  <si>
    <t>9/15/21 5:11:34 PM</t>
  </si>
  <si>
    <t>عمود انارة مصدوم مايل</t>
  </si>
  <si>
    <t>9/15/21 5:11:35 PM</t>
  </si>
  <si>
    <t>9/16/21 10:40:08 AM</t>
  </si>
  <si>
    <t>9/13/21 8:35:37 PM</t>
  </si>
  <si>
    <t>INC-21-09-116726</t>
  </si>
  <si>
    <t>9/15/21 3:10:55 AM</t>
  </si>
  <si>
    <t>9/16/21 9:45:27 PM</t>
  </si>
  <si>
    <t>وجود مخلفات بجوار المقابر</t>
  </si>
  <si>
    <t>9/16/21 9:27:40 AM</t>
  </si>
  <si>
    <t>9/13/21 8:42:53 PM</t>
  </si>
  <si>
    <t>INC-21-09-116629</t>
  </si>
  <si>
    <t>9/14/21 7:28:54 PM</t>
  </si>
  <si>
    <t>9/15/21 5:11:36 PM</t>
  </si>
  <si>
    <t>عمود انارة مصدوم بجانب ملعب وادي القوافل</t>
  </si>
  <si>
    <t>9/16/21 9:17:13 AM</t>
  </si>
  <si>
    <t>9/13/21 8:38:10 PM</t>
  </si>
  <si>
    <t>INC-21-09-116579</t>
  </si>
  <si>
    <t>لااايوجد ملاحظاتت</t>
  </si>
  <si>
    <t>9/15/21 3:10:40 AM</t>
  </si>
  <si>
    <t>9/16/21 9:46:28 PM</t>
  </si>
  <si>
    <t>عمود ايل للسقوط
سبب في تشوه منظر الاعمده</t>
  </si>
  <si>
    <t>9/16/21 9:12:45 AM</t>
  </si>
  <si>
    <t>9/13/21 8:43:21 PM</t>
  </si>
  <si>
    <t>INC-21-09-116548</t>
  </si>
  <si>
    <t>الدعم بمعدات وآليات</t>
  </si>
  <si>
    <t>9/13/21 4:40:23 PM</t>
  </si>
  <si>
    <t>9/13/21 5:00:31 PM</t>
  </si>
  <si>
    <t>خلف مكتب التعليم بقلوه</t>
  </si>
  <si>
    <t>9/16/21 9:08:43 AM</t>
  </si>
  <si>
    <t>9/13/21 10:52:02 AM</t>
  </si>
  <si>
    <t>INC-21-09-116463</t>
  </si>
  <si>
    <t>لم تتم خدمتنا مطلقا ولم يتم التواصل معنى ولم يتم حل المشكله</t>
  </si>
  <si>
    <t>10/10/21 8:06:08 PM</t>
  </si>
  <si>
    <t>10/12/21 10:05:59 AM</t>
  </si>
  <si>
    <t>حسب افادة العميل بحاجة لمكافحة الافات بانواعها ( سوق المواشي )
0555876051</t>
  </si>
  <si>
    <t>10/12/21 10:06:00 AM</t>
  </si>
  <si>
    <t>9/16/21 9:02:02 AM</t>
  </si>
  <si>
    <t>INC-21-09-116431</t>
  </si>
  <si>
    <t>سرعة الإنجاز .</t>
  </si>
  <si>
    <t>9/21/21 11:55:26 AM</t>
  </si>
  <si>
    <t>9/21/21 5:02:54 PM</t>
  </si>
  <si>
    <t>نفايات مرمية بجانب مدرسة حكومية .</t>
  </si>
  <si>
    <t>9/16/21 8:58:18 AM</t>
  </si>
  <si>
    <t>9/20/21 1:01:36 PM</t>
  </si>
  <si>
    <t>INC-21-09-116400</t>
  </si>
  <si>
    <t>الإستمرار في تحسين المشهد الحضري .</t>
  </si>
  <si>
    <t>9/20/21 3:24:53 PM</t>
  </si>
  <si>
    <t>9/21/21 5:19:41 PM</t>
  </si>
  <si>
    <t>أشجار شوكية ونفايات متراكمة .</t>
  </si>
  <si>
    <t>9/16/21 8:54:52 AM</t>
  </si>
  <si>
    <t>9/20/21 9:39:02 AM</t>
  </si>
  <si>
    <t>INC-21-09-116376</t>
  </si>
  <si>
    <t>تحديث الموقع باستمرار .</t>
  </si>
  <si>
    <t>9/15/21 8:20:56 PM</t>
  </si>
  <si>
    <t>9/19/21 9:33:31 AM</t>
  </si>
  <si>
    <t>تأخر في رفع النفايات .</t>
  </si>
  <si>
    <t>9/16/21 8:52:33 AM</t>
  </si>
  <si>
    <t>9/15/21 8:04:50 PM</t>
  </si>
  <si>
    <t>INC-21-09-116359</t>
  </si>
  <si>
    <t>9/13/21 8:50:44 AM</t>
  </si>
  <si>
    <t>تحسين الموقع وتطويره</t>
  </si>
  <si>
    <t>9/20/21 1:02:11 PM</t>
  </si>
  <si>
    <t>9/21/21 5:23:21 PM</t>
  </si>
  <si>
    <t>أشجار شوكية قريبة من الشارع</t>
  </si>
  <si>
    <t>9/16/21 8:50:45 AM</t>
  </si>
  <si>
    <t>9/19/21 8:50:49 PM</t>
  </si>
  <si>
    <t>INC-21-09-116294</t>
  </si>
  <si>
    <t>9/16/21 1:59:16 AM</t>
  </si>
  <si>
    <t>9/18/21 10:18:55 PM</t>
  </si>
  <si>
    <t>وجود اشجار تم إزالتها من قبل البلديةوتجميعها امام مصلى العيد</t>
  </si>
  <si>
    <t>9/16/21 8:44:18 AM</t>
  </si>
  <si>
    <t>INC-21-09-116149</t>
  </si>
  <si>
    <t>متابعة الشركات اثناء التنفيذ</t>
  </si>
  <si>
    <t>9/16/21 1:58:58 AM</t>
  </si>
  <si>
    <t>9/18/21 10:23:27 PM</t>
  </si>
  <si>
    <t>وجود حفرة وسط دوار الحجرة</t>
  </si>
  <si>
    <t>9/16/21 8:30:06 AM</t>
  </si>
  <si>
    <t>9/14/21 12:46:39 PM</t>
  </si>
  <si>
    <t>INC-21-09-116011</t>
  </si>
  <si>
    <t>الدعم الفني والمادي</t>
  </si>
  <si>
    <t>9/13/21 4:42:53 PM</t>
  </si>
  <si>
    <t>9/14/21 5:04:48 PM</t>
  </si>
  <si>
    <t>صيانة الاسفلت</t>
  </si>
  <si>
    <t>9/16/21 8:15:45 AM</t>
  </si>
  <si>
    <t>9/13/21 11:17:14 AM</t>
  </si>
  <si>
    <t>INC-21-09-115992</t>
  </si>
  <si>
    <t>9/13/21 4:40:37 PM</t>
  </si>
  <si>
    <t>11/16/21 10:28:53 AM</t>
  </si>
  <si>
    <t>اشجار</t>
  </si>
  <si>
    <t>9/16/21 8:13:30 AM</t>
  </si>
  <si>
    <t>9/13/21 10:53:37 AM</t>
  </si>
  <si>
    <t>INC-21-09-115908</t>
  </si>
  <si>
    <t>9/13/21 4:43:16 PM</t>
  </si>
  <si>
    <t>11/16/21 2:43:59 PM</t>
  </si>
  <si>
    <t>نظافة المقابر</t>
  </si>
  <si>
    <t>9/16/21 8:04:09 AM</t>
  </si>
  <si>
    <t>9/13/21 11:50:09 AM</t>
  </si>
  <si>
    <t>INC-21-09-115884</t>
  </si>
  <si>
    <t>9/13/21 4:40:50 PM</t>
  </si>
  <si>
    <t>11/16/21 10:29:16 AM</t>
  </si>
  <si>
    <t>نظافة الشارع</t>
  </si>
  <si>
    <t>9/16/21 8:02:27 AM</t>
  </si>
  <si>
    <t>INC-21-09-115839</t>
  </si>
  <si>
    <t>9/13/21 4:41:05 PM</t>
  </si>
  <si>
    <t>9/14/21 5:04:17 PM</t>
  </si>
  <si>
    <t>9/16/21 7:58:12 AM</t>
  </si>
  <si>
    <t>INC-21-09-115658</t>
  </si>
  <si>
    <t>11/15/21 1:06:06 PM</t>
  </si>
  <si>
    <t>11/17/21 8:17:29 AM</t>
  </si>
  <si>
    <t>انارة العمود لا تعمل يتضح ان اللمبه تحتاج تغيير</t>
  </si>
  <si>
    <t>11/17/21 8:17:30 AM</t>
  </si>
  <si>
    <t>9/16/21 7:42:53 AM</t>
  </si>
  <si>
    <t>9/15/21 1:26:33 PM</t>
  </si>
  <si>
    <t>INC-21-09-115495</t>
  </si>
  <si>
    <t>10/13/21 12:31:15 AM</t>
  </si>
  <si>
    <t>10/13/21 5:08:56 PM</t>
  </si>
  <si>
    <t>صيانة جلسات طريق المعلق</t>
  </si>
  <si>
    <t>9/16/21 7:28:09 AM</t>
  </si>
  <si>
    <t>10/12/21 10:47:42 PM</t>
  </si>
  <si>
    <t>INC-21-09-115482</t>
  </si>
  <si>
    <t>تم التجاوب مع البلاغ باحترافية..شكرا</t>
  </si>
  <si>
    <t>10/5/21 11:50:55 AM</t>
  </si>
  <si>
    <t>10/5/21 5:00:54 PM</t>
  </si>
  <si>
    <t>وجود انهيار صخور على امتداد الطريق</t>
  </si>
  <si>
    <t>9/16/21 7:26:59 AM</t>
  </si>
  <si>
    <t>10/5/21 11:33:34 AM</t>
  </si>
  <si>
    <t>INC-21-09-115454</t>
  </si>
  <si>
    <t>شكرا لكم على الاستجابه وتقديم خدمه لائقه</t>
  </si>
  <si>
    <t>10/18/21 3:01:59 AM</t>
  </si>
  <si>
    <t>10/19/21 11:37:52 AM</t>
  </si>
  <si>
    <t>بروز اسلاك كهرباء في اكثر من عمود</t>
  </si>
  <si>
    <t>9/16/21 7:24:25 AM</t>
  </si>
  <si>
    <t>10/17/21 1:30:52 PM</t>
  </si>
  <si>
    <t>INC-21-09-115448</t>
  </si>
  <si>
    <t>نشكر لكم الاستجابه وحل المشكله</t>
  </si>
  <si>
    <t>10/19/21 9:02:21 AM</t>
  </si>
  <si>
    <t>10/19/21 5:05:53 PM</t>
  </si>
  <si>
    <t>انخفاض بمستوى الطريق ووجود صبة</t>
  </si>
  <si>
    <t>9/16/21 7:23:20 AM</t>
  </si>
  <si>
    <t>10/18/21 11:17:27 AM</t>
  </si>
  <si>
    <t>INC-21-09-115402</t>
  </si>
  <si>
    <t>خدمه جيده ومتابعه مستمره يشكرون عليها</t>
  </si>
  <si>
    <t>9/30/21 8:40:33 AM</t>
  </si>
  <si>
    <t>9/30/21 5:13:58 PM</t>
  </si>
  <si>
    <t>تنسيق وتنظيف الرصيف</t>
  </si>
  <si>
    <t>9/16/21 7:18:58 AM</t>
  </si>
  <si>
    <t>9/29/21 1:21:05 PM</t>
  </si>
  <si>
    <t>INC-21-09-115131</t>
  </si>
  <si>
    <t>مقترحاتي يكون هناك فرقة متواجدة ٢٤ ساعة في مركز نصبه حتى تقوم بمعالجة اي ضرر يحدث في حينه</t>
  </si>
  <si>
    <t>9/14/21 2:09:46 PM</t>
  </si>
  <si>
    <t>9/15/21 1:08:05 PM</t>
  </si>
  <si>
    <t>إرتفاع طبقة الأسفلت عن الوادي مجرى السيل مما تسبب في إعاقة سير المركبات كمل هي واضحة الصورة</t>
  </si>
  <si>
    <t>9/16/21 6:35:32 AM</t>
  </si>
  <si>
    <t>9/14/21 1:50:17 PM</t>
  </si>
  <si>
    <t>INC-21-09-115056</t>
  </si>
  <si>
    <t>10/19/21 11:58:39 PM</t>
  </si>
  <si>
    <t>10/20/21 8:08:00 PM</t>
  </si>
  <si>
    <t>رمي مخلفات البناء والزباله على حرم الطريق المؤدي لقريه قمده وخفه</t>
  </si>
  <si>
    <t>9/16/21 6:15:49 AM</t>
  </si>
  <si>
    <t>10/19/21 5:40:25 AM</t>
  </si>
  <si>
    <t>INC-21-09-114966</t>
  </si>
  <si>
    <t>الاستمرار في المبادرة</t>
  </si>
  <si>
    <t>9/20/21 2:06:18 PM</t>
  </si>
  <si>
    <t>9/21/21 5:09:54 PM</t>
  </si>
  <si>
    <t>انجراف الاسفلت</t>
  </si>
  <si>
    <t>9/16/21 5:38:46 AM</t>
  </si>
  <si>
    <t>9/20/21 1:55:33 PM</t>
  </si>
  <si>
    <t>INC-21-09-114230</t>
  </si>
  <si>
    <t>حفريات لم تردم مستنقعات للمياه</t>
  </si>
  <si>
    <t>9/13/21 4:44:03 PM</t>
  </si>
  <si>
    <t>9/15/21 9:06:47 AM</t>
  </si>
  <si>
    <t>وجود حفريات ومستنقع للماء وعدم الزفلته</t>
  </si>
  <si>
    <t>9/15/21 11:45:46 PM</t>
  </si>
  <si>
    <t>INC-21-09-113744</t>
  </si>
  <si>
    <t>لعدم وجود الامكانات لدى البلدية</t>
  </si>
  <si>
    <t>9/13/21 4:41:50 PM</t>
  </si>
  <si>
    <t>11/16/21 2:41:07 PM</t>
  </si>
  <si>
    <t>9/15/21 10:44:43 PM</t>
  </si>
  <si>
    <t>9/13/21 11:02:16 AM</t>
  </si>
  <si>
    <t>INC-21-09-113715</t>
  </si>
  <si>
    <t>دعم ميزانية البلدية لتتمكن من المعالجة</t>
  </si>
  <si>
    <t>9/13/21 4:42:01 PM</t>
  </si>
  <si>
    <t>9/14/21 8:57:29 AM</t>
  </si>
  <si>
    <t>اتربة بالشارع</t>
  </si>
  <si>
    <t>9/14/21 8:57:30 AM</t>
  </si>
  <si>
    <t>9/15/21 10:39:51 PM</t>
  </si>
  <si>
    <t>INC-21-09-113698</t>
  </si>
  <si>
    <t>9/13/21 4:42:11 PM</t>
  </si>
  <si>
    <t>9/14/21 8:57:40 AM</t>
  </si>
  <si>
    <t>مخلفات هدم وبناء</t>
  </si>
  <si>
    <t>9/15/21 10:37:19 PM</t>
  </si>
  <si>
    <t>9/13/21 11:14:45 AM</t>
  </si>
  <si>
    <t>INC-21-09-113512</t>
  </si>
  <si>
    <t>دعم البلديات بالأفراد والمعدات</t>
  </si>
  <si>
    <t>9/13/21 3:40:29 PM</t>
  </si>
  <si>
    <t>9/14/21 8:49:02 AM</t>
  </si>
  <si>
    <t>انارة مطفئة طريق حواله قذانه</t>
  </si>
  <si>
    <t>9/15/21 10:17:05 PM</t>
  </si>
  <si>
    <t>9/13/21 1:25:47 PM</t>
  </si>
  <si>
    <t>INC-21-09-113394</t>
  </si>
  <si>
    <t>9/13/21 3:40:19 PM</t>
  </si>
  <si>
    <t>9/14/21 8:55:29 AM</t>
  </si>
  <si>
    <t>انارة مطفئة طريق الملك عبدالعزيز قذانه</t>
  </si>
  <si>
    <t>9/15/21 10:04:40 PM</t>
  </si>
  <si>
    <t>INC-21-09-113356</t>
  </si>
  <si>
    <t>9/13/21 3:40:09 PM</t>
  </si>
  <si>
    <t>9/14/21 8:49:12 AM</t>
  </si>
  <si>
    <t>انارة مطفئة طريق الملك عبدالعزيز شرى</t>
  </si>
  <si>
    <t>9/15/21 10:01:01 PM</t>
  </si>
  <si>
    <t>INC-21-09-113282</t>
  </si>
  <si>
    <t>9/13/21 3:39:57 PM</t>
  </si>
  <si>
    <t>9/14/21 8:49:23 AM</t>
  </si>
  <si>
    <t>انارة مطفئة شرى</t>
  </si>
  <si>
    <t>9/15/21 9:53:02 PM</t>
  </si>
  <si>
    <t>INC-21-09-113259</t>
  </si>
  <si>
    <t>9/13/21 3:39:45 PM</t>
  </si>
  <si>
    <t>9/14/21 8:56:43 AM</t>
  </si>
  <si>
    <t>9/15/21 9:50:15 PM</t>
  </si>
  <si>
    <t>9/13/21 12:47:19 PM</t>
  </si>
  <si>
    <t>INC-21-09-113230</t>
  </si>
  <si>
    <t>9/13/21 10:11:51 AM</t>
  </si>
  <si>
    <t>9/14/21 8:55:40 AM</t>
  </si>
  <si>
    <t>9/15/21 9:47:22 PM</t>
  </si>
  <si>
    <t>9/13/21 10:02:25 AM</t>
  </si>
  <si>
    <t>INC-21-09-113220</t>
  </si>
  <si>
    <t>9/13/21 3:39:29 PM</t>
  </si>
  <si>
    <t>9/14/21 8:55:49 AM</t>
  </si>
  <si>
    <t>9/15/21 9:46:15 PM</t>
  </si>
  <si>
    <t>9/13/21 12:45:24 PM</t>
  </si>
  <si>
    <t>INC-21-09-113195</t>
  </si>
  <si>
    <t>للاسف تم اغلاق البلاغ ولم تحل المشكلة</t>
  </si>
  <si>
    <t>9/13/21 2:32:58 PM</t>
  </si>
  <si>
    <t>9/14/21 8:48:53 AM</t>
  </si>
  <si>
    <t>يحتاج الى صيانة الاسفلت في هذا المكان وتسويته مع الشارع</t>
  </si>
  <si>
    <t>9/15/21 9:43:14 PM</t>
  </si>
  <si>
    <t>INC-21-09-113193</t>
  </si>
  <si>
    <t>9/13/21 3:39:17 PM</t>
  </si>
  <si>
    <t>9/14/21 8:55:59 AM</t>
  </si>
  <si>
    <t>انارة مطفئة شرى بجوار جامع الدار</t>
  </si>
  <si>
    <t>9/15/21 9:42:47 PM</t>
  </si>
  <si>
    <t>9/13/21 12:43:11 PM</t>
  </si>
  <si>
    <t>INC-21-09-113165</t>
  </si>
  <si>
    <t>9/13/21 10:11:25 AM</t>
  </si>
  <si>
    <t>9/14/21 8:56:09 AM</t>
  </si>
  <si>
    <t>9/15/21 9:40:03 PM</t>
  </si>
  <si>
    <t>9/13/21 10:00:11 AM</t>
  </si>
  <si>
    <t>INC-21-09-113135</t>
  </si>
  <si>
    <t>9/13/21 12:42:51 PM</t>
  </si>
  <si>
    <t>9/14/21 8:56:24 AM</t>
  </si>
  <si>
    <t>انارة مطفئة</t>
  </si>
  <si>
    <t>9/15/21 9:35:13 PM</t>
  </si>
  <si>
    <t>9/13/21 12:39:20 PM</t>
  </si>
  <si>
    <t>INC-21-09-113120</t>
  </si>
  <si>
    <t>9/13/21 3:39:03 PM</t>
  </si>
  <si>
    <t>9/14/21 8:56:32 AM</t>
  </si>
  <si>
    <t>9/15/21 9:33:52 PM</t>
  </si>
  <si>
    <t>INC-21-09-112987</t>
  </si>
  <si>
    <t>9/13/21 3:38:50 PM</t>
  </si>
  <si>
    <t>9/14/21 8:56:51 AM</t>
  </si>
  <si>
    <t>9/15/21 9:19:30 PM</t>
  </si>
  <si>
    <t>INC-21-09-112798</t>
  </si>
  <si>
    <t>اخذ راي المجلس البلدي في ابراز الملاحظات التي داخل البلدية</t>
  </si>
  <si>
    <t>9/15/21 12:03:42 AM</t>
  </si>
  <si>
    <t>9/15/21 5:10:13 PM</t>
  </si>
  <si>
    <t>انطفاء 50 عمود دفعة واحدة</t>
  </si>
  <si>
    <t>9/15/21 9:01:06 PM</t>
  </si>
  <si>
    <t>INC-21-09-112687</t>
  </si>
  <si>
    <t>9/23/21 2:26:40 AM</t>
  </si>
  <si>
    <t>9/23/21 9:03:47 PM</t>
  </si>
  <si>
    <t>تجمع مياه الامطار 
في الشارع</t>
  </si>
  <si>
    <t>9/15/21 8:52:09 PM</t>
  </si>
  <si>
    <t>INC-21-09-112091</t>
  </si>
  <si>
    <t>لاأعلم م الاجراء الذي اتخذ في الشكوى</t>
  </si>
  <si>
    <t>9/14/21 9:03:30 AM</t>
  </si>
  <si>
    <t>9/15/21 9:06:34 AM</t>
  </si>
  <si>
    <t>بسكوت ابو ولد منتهي الصلاحيه في شهر ٨/٢٠٢١</t>
  </si>
  <si>
    <t>9/15/21 7:58:53 PM</t>
  </si>
  <si>
    <t>9/12/21 11:03:03 PM</t>
  </si>
  <si>
    <t>INC-21-09-111958</t>
  </si>
  <si>
    <t>تمت الخدمة بالشكل المطلوب</t>
  </si>
  <si>
    <t>9/13/21 6:54:59 AM</t>
  </si>
  <si>
    <t>9/13/21 5:02:40 PM</t>
  </si>
  <si>
    <t>الكشافات تقوم بالوميض بشكل متكرر</t>
  </si>
  <si>
    <t>9/15/21 7:46:53 PM</t>
  </si>
  <si>
    <t>9/12/21 11:39:35 PM</t>
  </si>
  <si>
    <t>INC-21-09-111857</t>
  </si>
  <si>
    <t>ارفاق الصور بعد الإنجاز</t>
  </si>
  <si>
    <t>10/14/21 12:56:35 PM</t>
  </si>
  <si>
    <t>10/15/21 4:52:17 PM</t>
  </si>
  <si>
    <t>نفايات بالشارع</t>
  </si>
  <si>
    <t>9/15/21 7:37:20 PM</t>
  </si>
  <si>
    <t>10/14/21 12:05:27 PM</t>
  </si>
  <si>
    <t>INC-21-09-111825</t>
  </si>
  <si>
    <t>السرعة في الإنجاز</t>
  </si>
  <si>
    <t>10/12/21 4:32:53 PM</t>
  </si>
  <si>
    <t>10/12/21 5:57:38 PM</t>
  </si>
  <si>
    <t>اصلاح الحفر</t>
  </si>
  <si>
    <t>9/15/21 7:34:13 PM</t>
  </si>
  <si>
    <t>10/12/21 3:59:48 PM</t>
  </si>
  <si>
    <t>INC-21-09-111778</t>
  </si>
  <si>
    <t>تقديم صور من الجهة المنفذه لإغلاق البلاغ</t>
  </si>
  <si>
    <t>11/24/21 8:27:01 AM</t>
  </si>
  <si>
    <t>11/24/21 5:00:58 PM</t>
  </si>
  <si>
    <t>سيارات تالفه</t>
  </si>
  <si>
    <t>9/20/21 11:30:15 PM</t>
  </si>
  <si>
    <t>11/23/21 5:31:01 PM</t>
  </si>
  <si>
    <t>INC-21-09-111726</t>
  </si>
  <si>
    <t>10/12/21 4:33:16 PM</t>
  </si>
  <si>
    <t>10/12/21 5:58:08 PM</t>
  </si>
  <si>
    <t>9/15/21 7:25:25 PM</t>
  </si>
  <si>
    <t>10/12/21 4:04:58 PM</t>
  </si>
  <si>
    <t>INC-21-09-111706</t>
  </si>
  <si>
    <t>9/12/21 9:57:18 PM</t>
  </si>
  <si>
    <t>9/15/21 9:07:52 AM</t>
  </si>
  <si>
    <t>أعمدة إنارة مطفأة</t>
  </si>
  <si>
    <t>9/15/21 7:23:19 PM</t>
  </si>
  <si>
    <t>9/12/21 9:23:04 PM</t>
  </si>
  <si>
    <t>INC-21-09-111705</t>
  </si>
  <si>
    <t>ارفاق صور بعد تعديل التشوه</t>
  </si>
  <si>
    <t>10/18/21 3:03:53 AM</t>
  </si>
  <si>
    <t>10/19/21 1:45:03 PM</t>
  </si>
  <si>
    <t>تغيرر الفانوس</t>
  </si>
  <si>
    <t>9/15/21 7:23:14 PM</t>
  </si>
  <si>
    <t>10/17/21 1:45:36 PM</t>
  </si>
  <si>
    <t>INC-21-09-111688</t>
  </si>
  <si>
    <t>يجب أن تكون المجالس البلدية كجهة رقابية مستقلة ولا تتبع لوازاة الشؤون البلدية والقروية</t>
  </si>
  <si>
    <t>9/18/21 1:13:05 PM</t>
  </si>
  <si>
    <t>9/19/21 9:33:41 AM</t>
  </si>
  <si>
    <t>انارة مطفية أو تحتاج الى صيانة</t>
  </si>
  <si>
    <t>9/15/21 7:22:14 PM</t>
  </si>
  <si>
    <t>9/16/21 11:00:44 PM</t>
  </si>
  <si>
    <t>INC-21-09-111463</t>
  </si>
  <si>
    <t>9/12/21 9:57:29 PM</t>
  </si>
  <si>
    <t>9/15/21 9:07:20 AM</t>
  </si>
  <si>
    <t>قواعد بدون أعمدة</t>
  </si>
  <si>
    <t>9/15/21 7:02:52 PM</t>
  </si>
  <si>
    <t>9/12/21 9:24:00 PM</t>
  </si>
  <si>
    <t>INC-21-09-111446</t>
  </si>
  <si>
    <t>9/12/21 9:57:43 PM</t>
  </si>
  <si>
    <t>9/14/21 1:13:28 PM</t>
  </si>
  <si>
    <t>9/15/21 7:01:24 PM</t>
  </si>
  <si>
    <t>INC-21-09-111369</t>
  </si>
  <si>
    <t>الصيانه الدوريه لجميع المرفقات</t>
  </si>
  <si>
    <t>11/9/21 8:59:44 AM</t>
  </si>
  <si>
    <t>11/10/21 8:42:19 AM</t>
  </si>
  <si>
    <t>الاناره معدوووومه جداً ولايوجد لها اي صيانه</t>
  </si>
  <si>
    <t>9/15/21 6:52:45 PM</t>
  </si>
  <si>
    <t>11/9/21 8:57:03 AM</t>
  </si>
  <si>
    <t>INC-21-09-110899</t>
  </si>
  <si>
    <t>شكر وتقدير للأمانة</t>
  </si>
  <si>
    <t>10/12/21 11:46:54 AM</t>
  </si>
  <si>
    <t>10/13/21 11:48:12 AM</t>
  </si>
  <si>
    <t>تسبب ضيق شديد في الشارع</t>
  </si>
  <si>
    <t>9/15/21 6:19:23 PM</t>
  </si>
  <si>
    <t>10/12/21 7:20:21 AM</t>
  </si>
  <si>
    <t>INC-21-09-110763</t>
  </si>
  <si>
    <t>عدم إغلاق البلاغ قبل المعالجه</t>
  </si>
  <si>
    <t>9/14/21 11:55:51 PM</t>
  </si>
  <si>
    <t>9/16/21 9:16:31 AM</t>
  </si>
  <si>
    <t>تشوة بصري 
اشجار تحتاج لإزالة داخل مخطط القهيب الشرقي 
غرب محكمة الحجرة</t>
  </si>
  <si>
    <t>9/15/21 6:12:37 PM</t>
  </si>
  <si>
    <t>INC-21-09-110746</t>
  </si>
  <si>
    <t>التنفيذ والتواصل مع صاحب الطلب</t>
  </si>
  <si>
    <t>9/20/21 12:28:39 PM</t>
  </si>
  <si>
    <t>9/26/21 11:16:43 AM</t>
  </si>
  <si>
    <t>انقطاع طريق القريه بسبب السيول</t>
  </si>
  <si>
    <t>9/15/21 6:11:29 PM</t>
  </si>
  <si>
    <t>9/20/21 11:43:55 AM</t>
  </si>
  <si>
    <t>INC-21-09-110704</t>
  </si>
  <si>
    <t>9/14/21 11:53:09 PM</t>
  </si>
  <si>
    <t>9/16/21 9:16:45 AM</t>
  </si>
  <si>
    <t>مخلفات بناء 
في ارض حديقة أمام محكمة الحجرة</t>
  </si>
  <si>
    <t>9/16/21 9:16:46 AM</t>
  </si>
  <si>
    <t>9/15/21 6:09:00 PM</t>
  </si>
  <si>
    <t>INC-21-09-110673</t>
  </si>
  <si>
    <t>عمل جبار تقومون به</t>
  </si>
  <si>
    <t>9/18/21 12:17:40 PM</t>
  </si>
  <si>
    <t>9/19/21 4:05:05 PM</t>
  </si>
  <si>
    <t>تم ازلة الاسفلت ووضعه بجانب الطريق مما يسبب تشوه</t>
  </si>
  <si>
    <t>9/15/21 6:07:21 PM</t>
  </si>
  <si>
    <t>INC-21-09-110654</t>
  </si>
  <si>
    <t>جهود مباركة</t>
  </si>
  <si>
    <t>9/28/21 1:38:01 PM</t>
  </si>
  <si>
    <t>9/28/21 5:02:56 PM</t>
  </si>
  <si>
    <t>اقفل جزء وترك جزء كبير من الاسفلت السابق ولم يقفله</t>
  </si>
  <si>
    <t>9/13/21 6:06:06 AM</t>
  </si>
  <si>
    <t>9/28/21 11:00:09 AM</t>
  </si>
  <si>
    <t>INC-21-09-110637</t>
  </si>
  <si>
    <t>9/18/21 12:17:03 PM</t>
  </si>
  <si>
    <t>9/19/21 4:04:35 PM</t>
  </si>
  <si>
    <t>تشوه بصري</t>
  </si>
  <si>
    <t>9/15/21 6:05:06 PM</t>
  </si>
  <si>
    <t>9/18/21 5:43:29 AM</t>
  </si>
  <si>
    <t>INC-21-09-110621</t>
  </si>
  <si>
    <t>9/20/21 10:02:58 AM</t>
  </si>
  <si>
    <t>9/21/21 5:09:02 PM</t>
  </si>
  <si>
    <t>تسبب تشوه بصري</t>
  </si>
  <si>
    <t>9/15/21 6:04:20 PM</t>
  </si>
  <si>
    <t>9/20/21 6:43:09 AM</t>
  </si>
  <si>
    <t>INC-21-09-110461</t>
  </si>
  <si>
    <t>9/13/21 4:17:54 PM</t>
  </si>
  <si>
    <t>9/14/21 4:53:13 PM</t>
  </si>
  <si>
    <t>تدني مستوى النظافة العامة</t>
  </si>
  <si>
    <t>9/15/21 5:56:26 PM</t>
  </si>
  <si>
    <t>9/13/21 2:58:59 AM</t>
  </si>
  <si>
    <t>INC-21-09-110290</t>
  </si>
  <si>
    <t>لم يتم التواصل معي مطلقا بشان اليلاغ ولاعلم لي بطريقة المعالجة او الوقوف على الموقع</t>
  </si>
  <si>
    <t>9/16/21 6:37:09 PM</t>
  </si>
  <si>
    <t>9/19/21 9:37:14 AM</t>
  </si>
  <si>
    <t>عماله وافده تبيع على الارصفه تشوه بصري</t>
  </si>
  <si>
    <t>9/15/21 5:48:35 PM</t>
  </si>
  <si>
    <t>9/16/21 6:34:04 PM</t>
  </si>
  <si>
    <t>INC-21-09-110244</t>
  </si>
  <si>
    <t>زيادة العم المادي</t>
  </si>
  <si>
    <t>9/13/21 4:18:08 PM</t>
  </si>
  <si>
    <t>9/14/21 11:02:14 PM</t>
  </si>
  <si>
    <t>مبعثرات باشارع</t>
  </si>
  <si>
    <t>9/15/21 5:46:24 PM</t>
  </si>
  <si>
    <t>9/13/21 3:04:09 AM</t>
  </si>
  <si>
    <t>INC-21-09-109983</t>
  </si>
  <si>
    <t>9/13/21 4:22:23 PM</t>
  </si>
  <si>
    <t>9/14/21 4:56:14 PM</t>
  </si>
  <si>
    <t>9/15/21 5:35:09 PM</t>
  </si>
  <si>
    <t>9/13/21 3:12:51 AM</t>
  </si>
  <si>
    <t>INC-21-09-109967</t>
  </si>
  <si>
    <t>عدم اغلاق البلاغات قبل معالجتها 
وضع آلية لتدقيق انواع المخالفات قبل اصدارها 
من خلال فريق من الوزارة يطلع على نوعيتها</t>
  </si>
  <si>
    <t>9/15/21 12:01:47 AM</t>
  </si>
  <si>
    <t>9/19/21 9:50:54 AM</t>
  </si>
  <si>
    <t>تشوة بصري وخطر بشري 
اسياخ تركها المقاول السابق 
تحتاج لإزالة من كوبري الحجرة الأول</t>
  </si>
  <si>
    <t>9/19/21 9:50:55 AM</t>
  </si>
  <si>
    <t>9/15/21 5:34:23 PM</t>
  </si>
  <si>
    <t>9/14/21 8:12:13 AM</t>
  </si>
  <si>
    <t>INC-21-09-109910</t>
  </si>
  <si>
    <t>9/13/21 4:18:22 PM</t>
  </si>
  <si>
    <t>9/14/21 11:02:44 PM</t>
  </si>
  <si>
    <t>مبعثرات</t>
  </si>
  <si>
    <t>9/15/21 5:31:31 PM</t>
  </si>
  <si>
    <t>INC-21-09-109897</t>
  </si>
  <si>
    <t>9/16/21 5:23:09 PM</t>
  </si>
  <si>
    <t>9/17/21 5:03:02 PM</t>
  </si>
  <si>
    <t>الهتافره</t>
  </si>
  <si>
    <t>9/15/21 5:30:57 PM</t>
  </si>
  <si>
    <t>9/16/21 2:46:56 PM</t>
  </si>
  <si>
    <t>INC-21-09-109860</t>
  </si>
  <si>
    <t>9/14/21 11:54:16 PM</t>
  </si>
  <si>
    <t>9/16/21 9:17:18 AM</t>
  </si>
  <si>
    <t>تشوه بصري 
شارع في قرية بن تري قبل كوبري الحجرة يحتاج لنظافه 
ازالة اشجارة 
ومسح اثار السيول من الطريق</t>
  </si>
  <si>
    <t>9/16/21 9:17:19 AM</t>
  </si>
  <si>
    <t>9/15/21 5:29:07 PM</t>
  </si>
  <si>
    <t>INC-21-09-109856</t>
  </si>
  <si>
    <t>9/16/21 5:30:31 PM</t>
  </si>
  <si>
    <t>قرية الهتافره</t>
  </si>
  <si>
    <t>9/15/21 5:29:04 PM</t>
  </si>
  <si>
    <t>9/16/21 11:27:17 AM</t>
  </si>
  <si>
    <t>INC-21-09-109815</t>
  </si>
  <si>
    <t>9/13/21 3:11:11 PM</t>
  </si>
  <si>
    <t>9/13/21 5:01:29 PM</t>
  </si>
  <si>
    <t>تأكل التربه عن طبقة الاسفلت بجانب مقبره الهتافره</t>
  </si>
  <si>
    <t>9/15/21 5:26:55 PM</t>
  </si>
  <si>
    <t>INC-21-09-109758</t>
  </si>
  <si>
    <t>9/20/21 6:13:21 PM</t>
  </si>
  <si>
    <t>9/21/21 5:10:46 PM</t>
  </si>
  <si>
    <t>مقابل مجمع احمد بن حنبل</t>
  </si>
  <si>
    <t>9/15/21 5:24:25 PM</t>
  </si>
  <si>
    <t>9/20/21 1:06:43 PM</t>
  </si>
  <si>
    <t>INC-21-09-109710</t>
  </si>
  <si>
    <t>9/20/21 10:35:12 AM</t>
  </si>
  <si>
    <t>9/21/21 5:16:34 PM</t>
  </si>
  <si>
    <t>عمود اناره بمركز جرب بالشارع العام بالسليم مكشوف الغطاء الاسفل وكذلك الأسلاك</t>
  </si>
  <si>
    <t>9/15/21 5:22:10 PM</t>
  </si>
  <si>
    <t>9/15/21 1:30:07 PM</t>
  </si>
  <si>
    <t>INC-21-09-109623</t>
  </si>
  <si>
    <t>9/15/21 12:01:34 AM</t>
  </si>
  <si>
    <t>9/19/21 9:51:04 AM</t>
  </si>
  <si>
    <t>تشوة بصري 
طريق لم يتم اعادة  سفلتته مثل  السابق  في مخرج قرية المولجة وقد أختصره المقاول بن موالا</t>
  </si>
  <si>
    <t>9/15/21 5:18:05 PM</t>
  </si>
  <si>
    <t>9/14/21 8:10:45 AM</t>
  </si>
  <si>
    <t>INC-21-09-109467</t>
  </si>
  <si>
    <t>زيادة الدعم المالي للبلديه نظراً لعدم وجود موارد لديها</t>
  </si>
  <si>
    <t>9/13/21 4:18:28 PM</t>
  </si>
  <si>
    <t>9/14/21 12:29:30 AM</t>
  </si>
  <si>
    <t>9/15/21 5:09:15 PM</t>
  </si>
  <si>
    <t>INC-21-09-109425</t>
  </si>
  <si>
    <t>زيادة الدعم المالي للبلديه لعدم وجود موارد لها</t>
  </si>
  <si>
    <t>9/13/21 4:19:37 PM</t>
  </si>
  <si>
    <t>9/14/21 12:29:00 AM</t>
  </si>
  <si>
    <t>9/15/21 5:06:51 PM</t>
  </si>
  <si>
    <t>INC-21-09-109380</t>
  </si>
  <si>
    <t>زيادة الدعم المالي للبلديه لعدم وجود موارد لديها</t>
  </si>
  <si>
    <t>9/13/21 4:19:52 PM</t>
  </si>
  <si>
    <t>9/14/21 12:27:29 AM</t>
  </si>
  <si>
    <t>9/15/21 5:04:53 PM</t>
  </si>
  <si>
    <t>INC-21-09-109356</t>
  </si>
  <si>
    <t>9/13/21 4:22:45 PM</t>
  </si>
  <si>
    <t>9/13/21 5:01:11 PM</t>
  </si>
  <si>
    <t>صيانه اسفلت</t>
  </si>
  <si>
    <t>9/15/21 5:03:48 PM</t>
  </si>
  <si>
    <t>9/13/21 3:34:09 AM</t>
  </si>
  <si>
    <t>INC-21-09-109307</t>
  </si>
  <si>
    <t>9/13/21 4:20:26 PM</t>
  </si>
  <si>
    <t>9/14/21 12:26:29 AM</t>
  </si>
  <si>
    <t>9/15/21 5:01:42 PM</t>
  </si>
  <si>
    <t>INC-21-09-109276</t>
  </si>
  <si>
    <t>زيادة الدعم المادي للبلديه نظراً لقلة الموارد الكافيه</t>
  </si>
  <si>
    <t>9/13/21 4:20:43 PM</t>
  </si>
  <si>
    <t>9/14/21 12:25:28 AM</t>
  </si>
  <si>
    <t>9/15/21 4:59:41 PM</t>
  </si>
  <si>
    <t>INC-21-09-109266</t>
  </si>
  <si>
    <t>تحسين الموقع ، بحيث يمكن إعادة التقييم .</t>
  </si>
  <si>
    <t>9/19/21 9:44:30 AM</t>
  </si>
  <si>
    <t>9/20/21 9:28:48 AM</t>
  </si>
  <si>
    <t>اصلاح الإسفلت ،  وحفر في وسط الشارع</t>
  </si>
  <si>
    <t>9/15/21 4:59:01 PM</t>
  </si>
  <si>
    <t>9/19/21 9:02:52 AM</t>
  </si>
  <si>
    <t>INC-21-09-109227</t>
  </si>
  <si>
    <t>تنفيذ المشاريع بجودة عالية .</t>
  </si>
  <si>
    <t>9/14/21 3:49:24 PM</t>
  </si>
  <si>
    <t>9/15/21 8:54:58 AM</t>
  </si>
  <si>
    <t>اصلاح الحفر ، والاسفلت</t>
  </si>
  <si>
    <t>9/15/21 4:56:47 PM</t>
  </si>
  <si>
    <t>INC-21-09-109210</t>
  </si>
  <si>
    <t>تم الحضور امس وقال المهندس سوف اتي اليوم الثاني لاكمال عملي ولم ياتي الى الان</t>
  </si>
  <si>
    <t>9/20/21 10:02:15 AM</t>
  </si>
  <si>
    <t>9/21/21 8:56:10 AM</t>
  </si>
  <si>
    <t>عدم نظافه المرافق ومربع الحي واهمال في ارتفاع الاشجار الضاره</t>
  </si>
  <si>
    <t>9/15/21 4:55:55 PM</t>
  </si>
  <si>
    <t>9/20/21 6:39:20 AM</t>
  </si>
  <si>
    <t>INC-21-09-109143</t>
  </si>
  <si>
    <t>زيادة الدعم المادي للبلديه لعدم وجود موارد كافيه</t>
  </si>
  <si>
    <t>9/13/21 4:21:13 PM</t>
  </si>
  <si>
    <t>9/14/21 12:23:28 AM</t>
  </si>
  <si>
    <t>نظافه عامه</t>
  </si>
  <si>
    <t>9/15/21 4:51:35 PM</t>
  </si>
  <si>
    <t>INC-21-09-109125</t>
  </si>
  <si>
    <t>1- الدعم المالي والألي من معدات وأدوات صبانة
2- زيادة الأيدي العاملة المدربة
3- تكثيف الرقابة المتابعة  الأعمال وتنفيذها</t>
  </si>
  <si>
    <t>9/28/21 9:24:25 AM</t>
  </si>
  <si>
    <t>9/29/21 9:48:24 AM</t>
  </si>
  <si>
    <t>هذا الموقع بقرية السنة الخط على سفح جبل شاهق الأرتفاع وخطير جداً ويحتاج إلى مصدات درءا للأخطار</t>
  </si>
  <si>
    <t>9/15/21 4:50:28 PM</t>
  </si>
  <si>
    <t>9/26/21 12:09:13 PM</t>
  </si>
  <si>
    <t>INC-21-09-109062</t>
  </si>
  <si>
    <t>ضرورة التنسيق مع المجالس البلدية .</t>
  </si>
  <si>
    <t>9/14/21 3:46:49 PM</t>
  </si>
  <si>
    <t>9/15/21 8:55:41 AM</t>
  </si>
  <si>
    <t>مستنقع مياه وحفرية بجانب الطرق</t>
  </si>
  <si>
    <t>9/15/21 4:47:18 PM</t>
  </si>
  <si>
    <t>INC-21-09-109021</t>
  </si>
  <si>
    <t>ارى ان يكون المبادره الفوريه في اي بلاغ يصدر لكم من قبلنا</t>
  </si>
  <si>
    <t>9/20/21 10:47:33 AM</t>
  </si>
  <si>
    <t>9/21/21 8:31:26 PM</t>
  </si>
  <si>
    <t>يوجد بقايا وآثار حديقه وحديد على الشارع  غير منظمه وليس عليها سور مما يسبب تشوه بصري المرجو ملاحظة ذلك</t>
  </si>
  <si>
    <t>9/15/21 4:45:10 PM</t>
  </si>
  <si>
    <t>9/20/21 9:56:04 AM</t>
  </si>
  <si>
    <t>INC-21-09-108971</t>
  </si>
  <si>
    <t>1- الدقة في إغلاق البلاغ والسرعة في التنفيذ</t>
  </si>
  <si>
    <t>11/9/21 2:17:11 PM</t>
  </si>
  <si>
    <t>11/10/21 8:42:42 AM</t>
  </si>
  <si>
    <t>هذا الموقع بقرية السمكيه مدة طويلة لم يتم صيانة الاسفلت</t>
  </si>
  <si>
    <t>9/15/21 4:42:07 PM</t>
  </si>
  <si>
    <t>11/9/21 11:25:30 AM</t>
  </si>
  <si>
    <t>INC-21-09-108897</t>
  </si>
  <si>
    <t>1- الترتيب حسب الأولوية والأهمية 
2- تنفذ العمل بشكل نهائي ثم الأنتقال إلى مابعده في الأهمية
3- دعمً االبلديات مادياً وكذالك آلياً بالمعدات والأليات اللازمة
تكثيف الرقابة والمتابعه لذالك</t>
  </si>
  <si>
    <t>1/20/22 11:12:58 PM</t>
  </si>
  <si>
    <t>هذا الموقع بقرية السنة لا يوجد به انارة ولا سفلت من فترة طويلة</t>
  </si>
  <si>
    <t>9/15/21 4:37:32 PM</t>
  </si>
  <si>
    <t>10/21/21 1:34:46 PM</t>
  </si>
  <si>
    <t>INC-21-09-108724</t>
  </si>
  <si>
    <t>حل البلاغ بإسرع وقت ممكن</t>
  </si>
  <si>
    <t>9/14/21 8:40:37 AM</t>
  </si>
  <si>
    <t>9/15/21 2:01:19 PM</t>
  </si>
  <si>
    <t>الرجاء وضع رصيف لوجود بعض السيارات المسرعه جداً</t>
  </si>
  <si>
    <t>9/15/21 4:27:12 PM</t>
  </si>
  <si>
    <t>9/13/21 1:33:47 PM</t>
  </si>
  <si>
    <t>INC-21-09-108653</t>
  </si>
  <si>
    <t>ضعف امكانيات البلدية</t>
  </si>
  <si>
    <t>9/14/21 11:56:25 PM</t>
  </si>
  <si>
    <t>9/16/21 9:18:34 AM</t>
  </si>
  <si>
    <t>اشجار تشوة المنظر</t>
  </si>
  <si>
    <t>9/15/21 4:23:58 PM</t>
  </si>
  <si>
    <t>9/13/21 6:17:10 PM</t>
  </si>
  <si>
    <t>INC-21-09-108550</t>
  </si>
  <si>
    <t>9/15/21 12:10:18 AM</t>
  </si>
  <si>
    <t>9/15/21 5:05:43 PM</t>
  </si>
  <si>
    <t>الاسلاك مكشوفة</t>
  </si>
  <si>
    <t>9/15/21 4:16:59 PM</t>
  </si>
  <si>
    <t>9/14/21 5:40:17 PM</t>
  </si>
  <si>
    <t>INC-21-09-108508</t>
  </si>
  <si>
    <t>9/15/21 12:02:09 AM</t>
  </si>
  <si>
    <t>9/16/21 9:18:58 AM</t>
  </si>
  <si>
    <t>قاعدة بلا عمود</t>
  </si>
  <si>
    <t>9/15/21 4:13:51 PM</t>
  </si>
  <si>
    <t>9/14/21 8:09:31 AM</t>
  </si>
  <si>
    <t>INC-21-09-108468</t>
  </si>
  <si>
    <t>9/14/21 11:53:45 PM</t>
  </si>
  <si>
    <t>9/16/21 9:19:35 AM</t>
  </si>
  <si>
    <t>تشويه الرصيف بالكتابة</t>
  </si>
  <si>
    <t>9/16/21 9:19:36 AM</t>
  </si>
  <si>
    <t>9/15/21 4:10:13 PM</t>
  </si>
  <si>
    <t>9/13/21 6:27:21 PM</t>
  </si>
  <si>
    <t>INC-21-09-108460</t>
  </si>
  <si>
    <t>عدم إقفال البلاغ حتى يشعر العميل .</t>
  </si>
  <si>
    <t>9/15/21 8:24:15 PM</t>
  </si>
  <si>
    <t>9/19/21 9:35:31 AM</t>
  </si>
  <si>
    <t>حفرية في الإسفلت ، وهبوط في الشارع</t>
  </si>
  <si>
    <t>9/15/21 4:09:35 PM</t>
  </si>
  <si>
    <t>INC-21-09-108340</t>
  </si>
  <si>
    <t>تطوير الموقع .</t>
  </si>
  <si>
    <t>9/15/21 8:22:27 PM</t>
  </si>
  <si>
    <t>9/19/21 9:34:03 AM</t>
  </si>
  <si>
    <t>مستنقع مياه و عدم وضع منسوب للمياه</t>
  </si>
  <si>
    <t>9/19/21 9:34:04 AM</t>
  </si>
  <si>
    <t>9/15/21 4:01:05 PM</t>
  </si>
  <si>
    <t>9/15/21 8:19:15 PM</t>
  </si>
  <si>
    <t>INC-21-09-108237</t>
  </si>
  <si>
    <t>تم اغلاق الطلب دون تقديم خدمه ومعالجه والشكوى مازالت قائمه</t>
  </si>
  <si>
    <t>9/14/21 10:53:04 AM</t>
  </si>
  <si>
    <t>9/15/21 9:05:04 AM</t>
  </si>
  <si>
    <t>الطريق متهالك ونعاني منذ اكثر من 10 سنوات لم تتم السفلته ولا خدمات الاناره وتم تقديم بلاغات وخطابات مسبقه رغم طول الطريق 120 متراً ونعاني مع الامطار في تهالك الطريق ويتطلب عملية مسح كل فتره ارجو منكم انهاء المعانه ولكم خالص الشكر</t>
  </si>
  <si>
    <t>9/15/21 3:47:12 PM</t>
  </si>
  <si>
    <t>9/14/21 10:33:42 AM</t>
  </si>
  <si>
    <t>INC-21-09-108039</t>
  </si>
  <si>
    <t>9/28/21 9:25:50 AM</t>
  </si>
  <si>
    <t>9/29/21 8:07:21 AM</t>
  </si>
  <si>
    <t>اكثر١٤ يوم لم تفرغ الحاريه</t>
  </si>
  <si>
    <t>9/29/21 8:07:22 AM</t>
  </si>
  <si>
    <t>9/15/21 3:20:44 PM</t>
  </si>
  <si>
    <t>9/26/21 12:59:22 PM</t>
  </si>
  <si>
    <t>INC-21-09-108025</t>
  </si>
  <si>
    <t>الخدمات مرضية ولا تحتاج تحسين</t>
  </si>
  <si>
    <t>9/14/21 8:41:39 AM</t>
  </si>
  <si>
    <t>9/15/21 8:44:38 AM</t>
  </si>
  <si>
    <t>إزالة حاوية النفايات دون اشعار مم ادى بالضرر على البيئة وعدم رفع النفايات منذ ثلاثة ايام</t>
  </si>
  <si>
    <t>9/15/21 3:19:23 PM</t>
  </si>
  <si>
    <t>9/13/21 8:45:58 PM</t>
  </si>
  <si>
    <t>INC-21-09-107747</t>
  </si>
  <si>
    <t>9/13/21 10:14:37 PM</t>
  </si>
  <si>
    <t>9/15/21 9:05:45 AM</t>
  </si>
  <si>
    <t>زراعة اشجار زراعة اشجار حول المنزل و تعدت على منزلي ودخلت على الصرف الصحي ومنزلي</t>
  </si>
  <si>
    <t>9/15/21 2:38:29 PM</t>
  </si>
  <si>
    <t>9/13/21 10:06:10 PM</t>
  </si>
  <si>
    <t>INC-21-09-107725</t>
  </si>
  <si>
    <t>9/20/21 10:33:25 AM</t>
  </si>
  <si>
    <t>9/21/21 5:21:16 PM</t>
  </si>
  <si>
    <t>إصلاح حفره أمام الهلال الأحمر بمركز جرب</t>
  </si>
  <si>
    <t>9/15/21 2:34:03 PM</t>
  </si>
  <si>
    <t>9/16/21 12:52:35 PM</t>
  </si>
  <si>
    <t>INC-21-09-107696</t>
  </si>
  <si>
    <t>تفعيل واتساب خاص بالقطاع البلدي والبلاغات والتواصل السريع</t>
  </si>
  <si>
    <t>10/10/21 4:17:35 PM</t>
  </si>
  <si>
    <t>12/4/21 6:14:40 PM</t>
  </si>
  <si>
    <t>تعدي على ارض الحكومة او ممتلكات الدولة
قرية خدعه العقيق
0553955637</t>
  </si>
  <si>
    <t>9/15/21 2:30:00 PM</t>
  </si>
  <si>
    <t>9/21/21 12:31:48 AM</t>
  </si>
  <si>
    <t>INC-21-09-107686</t>
  </si>
  <si>
    <t>للاسف لم يتم تنفيذ طلبي كامل شالوا نصف النفايات والباقي موجود الى الان وكذلك حاوية النفايات مكسره وأرجوا تغيرها والحرص على تفضية الحاويه يوميا ولا سنويا من سكنت في بيتي ما عمري شفت سيارة النفايات تفرغ ما في الحاويه وكذلك وساخة الشوارع من الأوراق والعلب وعدم حملها من قبل منظفين الشوارع ولا عمري شفت في قرية القهاد اي عامل بلديه ولا سيارة حمل نفايات الحاويه لم اشاهدهم ابدا في القريه الا اذا كانت قرية القهاد غير داخله في عقد البلديه لتنظيف القريه وتنظيف الحاويات ارجوا الاهتمام بطلبي هذا ولكم خالص شكري</t>
  </si>
  <si>
    <t>9/14/21 10:53:26 AM</t>
  </si>
  <si>
    <t>9/15/21 8:57:39 AM</t>
  </si>
  <si>
    <t>مكافحة القوارض
0505464821</t>
  </si>
  <si>
    <t>9/15/21 2:27:42 PM</t>
  </si>
  <si>
    <t>9/13/21 1:13:07 PM</t>
  </si>
  <si>
    <t>INC-21-09-107676</t>
  </si>
  <si>
    <t>الاستفادة من الخبرات من اهالي كل قطاع بلدي وفتح باب التطوع والتعاقد معهم</t>
  </si>
  <si>
    <t>9/12/21 11:02:59 PM</t>
  </si>
  <si>
    <t>9/14/21 4:21:04 PM</t>
  </si>
  <si>
    <t>المكان للمشاة والعامة واصبح لبيع  الحبحب</t>
  </si>
  <si>
    <t>9/15/21 2:26:10 PM</t>
  </si>
  <si>
    <t>9/12/21 10:05:11 PM</t>
  </si>
  <si>
    <t>INC-21-09-107628</t>
  </si>
  <si>
    <t>9/20/21 10:32:39 AM</t>
  </si>
  <si>
    <t>9/21/21 5:21:15 PM</t>
  </si>
  <si>
    <t>حفره بالشارع العام بجرب نهاية المزدوج بين المستوصف وجامع جرب الكبير</t>
  </si>
  <si>
    <t>9/15/21 2:19:03 PM</t>
  </si>
  <si>
    <t>9/16/21 12:54:12 PM</t>
  </si>
  <si>
    <t>INC-21-09-107573</t>
  </si>
  <si>
    <t>9/20/21 10:30:53 AM</t>
  </si>
  <si>
    <t>9/21/21 5:08:33 PM</t>
  </si>
  <si>
    <t>صيانة رصيف أمام مركز صحي جرب يحتاج بنيان للمحافظة على الموجود</t>
  </si>
  <si>
    <t>9/15/21 2:11:55 PM</t>
  </si>
  <si>
    <t>9/16/21 12:56:06 PM</t>
  </si>
  <si>
    <t>INC-21-09-107547</t>
  </si>
  <si>
    <t>نشكر القطاع الحكومي على تقديم خدمة للمواطن ولكن عندنا مشروع الاناره الشوارع والزفلته متعثره حيث منطقتنا زراعيه وكثره العماله في تلك المزارع نأمل التكرم بتشغيل الاناره حيث نسكن حنا وعوالنا بالقريه نأمل من لله والمسؤولين بمساعدتنا بإيصال التيار الكهربائي نشكر حكومتنا الرشيدة على الاهتمام بالمواطن حفظ الله الجميع</t>
  </si>
  <si>
    <t>9/13/21 12:01:45 PM</t>
  </si>
  <si>
    <t>9/13/21 5:20:31 PM</t>
  </si>
  <si>
    <t>يفيد العميل بوجود اعمدة انارة مطفئة 0554402728
يوجد بلاغ سابق: INC-21-01-047315</t>
  </si>
  <si>
    <t>9/15/21 2:08:43 PM</t>
  </si>
  <si>
    <t>9/13/21 11:49:01 AM</t>
  </si>
  <si>
    <t>INC-21-09-107451</t>
  </si>
  <si>
    <t>9/20/21 10:31:13 AM</t>
  </si>
  <si>
    <t>9/20/21 7:11:19 PM</t>
  </si>
  <si>
    <t>ارصفه متهالكه تحتاج إلى صيانه للمحافظة علي الموجود من الدفاع المدني الى محلات ابو ياسر 
بمركز جرب</t>
  </si>
  <si>
    <t>9/15/21 1:53:53 PM</t>
  </si>
  <si>
    <t>9/16/21 1:06:56 PM</t>
  </si>
  <si>
    <t>INC-21-09-107191</t>
  </si>
  <si>
    <t>9/20/21 10:31:30 AM</t>
  </si>
  <si>
    <t>إصلاح حفر وصيانه لطريق مدرسة البنين العلوي بقرية ليف</t>
  </si>
  <si>
    <t>9/15/21 1:21:33 PM</t>
  </si>
  <si>
    <t>9/16/21 1:07:49 PM</t>
  </si>
  <si>
    <t>INC-21-09-107099</t>
  </si>
  <si>
    <t>الاستمرار في تحسين المشهد البصري</t>
  </si>
  <si>
    <t>9/20/21 10:07:22 AM</t>
  </si>
  <si>
    <t>9/20/21 8:18:50 PM</t>
  </si>
  <si>
    <t>كفرة إلى جانب عبارة تمثل خطورة على السيارات العابرة</t>
  </si>
  <si>
    <t>9/15/21 1:13:27 PM</t>
  </si>
  <si>
    <t>9/20/21 9:53:56 AM</t>
  </si>
  <si>
    <t>INC-21-09-107075</t>
  </si>
  <si>
    <t>يأتي عمال الشركه لاصلاح كشاف عمود غير العمود المطلوب وبعييييد تماما عن العمود المطلوب
ولم يتواصلو معى رغم انى انتظرتهم اكثر من ساعتين بعد ابلاغى بأنهم قادمين الى الموقع . 
وبعد هذا كله الكشاف اللزى تم اصلاحه غير شغال ومازال ليس به اضاءه</t>
  </si>
  <si>
    <t>9/12/21 8:43:31 PM</t>
  </si>
  <si>
    <t>9/14/21 8:47:37 AM</t>
  </si>
  <si>
    <t>تصليح كشاف العمود</t>
  </si>
  <si>
    <t>9/14/21 8:47:38 AM</t>
  </si>
  <si>
    <t>9/15/21 1:11:02 PM</t>
  </si>
  <si>
    <t>9/12/21 2:13:41 PM</t>
  </si>
  <si>
    <t>INC-21-09-106932</t>
  </si>
  <si>
    <t>9/17/21 2:08:28 PM</t>
  </si>
  <si>
    <t>9/19/21 9:35:41 AM</t>
  </si>
  <si>
    <t>ازالة المخلفات من اما منازلنا</t>
  </si>
  <si>
    <t>9/19/21 9:35:42 AM</t>
  </si>
  <si>
    <t>9/15/21 12:57:26 PM</t>
  </si>
  <si>
    <t>9/13/21 12:30:57 AM</t>
  </si>
  <si>
    <t>INC-21-09-106908</t>
  </si>
  <si>
    <t>9/15/21 12:02:42 AM</t>
  </si>
  <si>
    <t>9/16/21 12:49:43 PM</t>
  </si>
  <si>
    <t>الطريق المزدوج العام</t>
  </si>
  <si>
    <t>9/15/21 12:55:51 PM</t>
  </si>
  <si>
    <t>9/13/21 6:25:00 PM</t>
  </si>
  <si>
    <t>INC-21-09-106894</t>
  </si>
  <si>
    <t>9/12/21 9:58:10 PM</t>
  </si>
  <si>
    <t>9/14/21 8:39:31 AM</t>
  </si>
  <si>
    <t>خلف ابدائكم الخليف للبنات</t>
  </si>
  <si>
    <t>9/15/21 12:54:29 PM</t>
  </si>
  <si>
    <t>INC-21-09-106882</t>
  </si>
  <si>
    <t>9/15/21 12:01:56 AM</t>
  </si>
  <si>
    <t>9/16/21 12:49:53 PM</t>
  </si>
  <si>
    <t>قبل محطة الحارثي</t>
  </si>
  <si>
    <t>9/15/21 12:53:32 PM</t>
  </si>
  <si>
    <t>9/13/21 6:24:16 PM</t>
  </si>
  <si>
    <t>INC-21-09-106873</t>
  </si>
  <si>
    <t>لم يتم صيانةالأسفلت</t>
  </si>
  <si>
    <t>11/15/21 12:43:26 PM</t>
  </si>
  <si>
    <t>11/15/21 12:43:27 PM</t>
  </si>
  <si>
    <t>نظافه وصيانه الطريق</t>
  </si>
  <si>
    <t>9/15/21 12:53:04 PM</t>
  </si>
  <si>
    <t>INC-21-09-106859</t>
  </si>
  <si>
    <t>9/14/21 11:53:34 PM</t>
  </si>
  <si>
    <t>9/16/21 9:14:09 AM</t>
  </si>
  <si>
    <t>تجمع مياه مستمر مع مدخل مركز بني عطا يسبب الكثير من الحوادث</t>
  </si>
  <si>
    <t>9/15/21 12:52:25 PM</t>
  </si>
  <si>
    <t>INC-21-09-106814</t>
  </si>
  <si>
    <t>9/16/21 1:59:38 AM</t>
  </si>
  <si>
    <t>9/19/21 9:48:08 AM</t>
  </si>
  <si>
    <t>شركة المياه الوطنية اغلقت الحفر في هذا الموقع ولكن ليس بالشكل الجيد و بدون حمايه ، وبعد اول مطر خفيف 
بدأ الانهيار !!!</t>
  </si>
  <si>
    <t>9/15/21 12:48:42 PM</t>
  </si>
  <si>
    <t>INC-21-09-106802</t>
  </si>
  <si>
    <t>9/12/21 9:58:30 PM</t>
  </si>
  <si>
    <t>9/14/21 8:39:01 AM</t>
  </si>
  <si>
    <t>طلاء الحاوية</t>
  </si>
  <si>
    <t>9/15/21 12:47:35 PM</t>
  </si>
  <si>
    <t>9/12/21 9:25:03 PM</t>
  </si>
  <si>
    <t>INC-21-09-106767</t>
  </si>
  <si>
    <t>9/14/21 11:53:56 PM</t>
  </si>
  <si>
    <t>9/16/21 9:14:26 AM</t>
  </si>
  <si>
    <t>شركة المياه الوطنية تركت عدد كبير من المخلفات في مواقع مختلفه … هذا مثال</t>
  </si>
  <si>
    <t>9/15/21 12:44:46 PM</t>
  </si>
  <si>
    <t>INC-21-09-106713</t>
  </si>
  <si>
    <t>9/15/21 12:03:30 AM</t>
  </si>
  <si>
    <t>9/16/21 12:50:04 PM</t>
  </si>
  <si>
    <t>منزل عاطي السوادي</t>
  </si>
  <si>
    <t>9/15/21 12:38:31 PM</t>
  </si>
  <si>
    <t>INC-21-09-106667</t>
  </si>
  <si>
    <t>9/15/21 12:02:32 AM</t>
  </si>
  <si>
    <t>9/16/21 12:50:13 PM</t>
  </si>
  <si>
    <t>مقبرة قرية الصفوات ببني سواده</t>
  </si>
  <si>
    <t>9/15/21 12:34:41 PM</t>
  </si>
  <si>
    <t>INC-21-09-106643</t>
  </si>
  <si>
    <t>9/18/21 1:20:10 AM</t>
  </si>
  <si>
    <t>9/20/21 10:56:05 AM</t>
  </si>
  <si>
    <t>حفريات شركة المياه الوطنية لجامع الصفوات لم يتم اصلاحها من شهور</t>
  </si>
  <si>
    <t>9/20/21 10:56:06 AM</t>
  </si>
  <si>
    <t>9/15/21 12:32:36 PM</t>
  </si>
  <si>
    <t>INC-21-09-106625</t>
  </si>
  <si>
    <t>9/14/21 11:58:00 PM</t>
  </si>
  <si>
    <t>9/16/21 9:15:53 AM</t>
  </si>
  <si>
    <t>تدني مستوى نظافة شارع قرية الصفوات</t>
  </si>
  <si>
    <t>9/15/21 12:30:47 PM</t>
  </si>
  <si>
    <t>INC-21-09-106617</t>
  </si>
  <si>
    <t>العمل البلدي ملموس للمواطنين اتمنى مبادرة الامانة في تحسين الخدمات بصفة مستمرة حرصاً على استثمار وقتها في مهام اخرى</t>
  </si>
  <si>
    <t>9/18/21 12:16:22 PM</t>
  </si>
  <si>
    <t>9/19/21 1:22:50 PM</t>
  </si>
  <si>
    <t>وجود مخلفات بناء بكمية كبيرة</t>
  </si>
  <si>
    <t>9/15/21 12:29:35 PM</t>
  </si>
  <si>
    <t>INC-21-09-106568</t>
  </si>
  <si>
    <t>نريد فقط السرعة في الإنجاز</t>
  </si>
  <si>
    <t>10/14/21 3:27:43 PM</t>
  </si>
  <si>
    <t>10/14/21 5:11:14 PM</t>
  </si>
  <si>
    <t>إنخفاض إسفلت الطريق</t>
  </si>
  <si>
    <t>9/15/21 12:25:37 PM</t>
  </si>
  <si>
    <t>10/14/21 3:24:53 PM</t>
  </si>
  <si>
    <t>INC-21-09-106560</t>
  </si>
  <si>
    <t>9/12/21 9:56:35 PM</t>
  </si>
  <si>
    <t>9/14/21 8:39:32 AM</t>
  </si>
  <si>
    <t>امام مطبخ قلوه</t>
  </si>
  <si>
    <t>9/15/21 12:24:33 PM</t>
  </si>
  <si>
    <t>INC-21-09-106416</t>
  </si>
  <si>
    <t>المتابعة الميدانية لجميع المشاريع وعدم استلام اي مشروع من اي شركة اومؤسسة منفذه الا من خلال الموقع وبحسب ماهو بالعقد وعدم التهاون او استلام المشاريع المنتهية من خلال توقيع المحاضر في المكاتب وتوفير مشوار الخروج للموقع وتداعيات اخرى يعلمها الجميع</t>
  </si>
  <si>
    <t>9/14/21 9:45:21 AM</t>
  </si>
  <si>
    <t>9/14/21 5:07:26 PM</t>
  </si>
  <si>
    <t>تعديات ومخالفات في تنفيذ الحفريات شركة  المياه الوطنيه 
0530228997</t>
  </si>
  <si>
    <t>9/15/21 12:08:16 PM</t>
  </si>
  <si>
    <t>9/14/21 9:38:38 AM</t>
  </si>
  <si>
    <t>INC-21-09-106363</t>
  </si>
  <si>
    <t>9/13/21 10:10:57 AM</t>
  </si>
  <si>
    <t>9/13/21 5:08:57 PM</t>
  </si>
  <si>
    <t>9/15/21 12:02:56 PM</t>
  </si>
  <si>
    <t>9/12/21 5:21:31 PM</t>
  </si>
  <si>
    <t>INC-21-09-106326</t>
  </si>
  <si>
    <t>9/13/21 10:14:56 AM</t>
  </si>
  <si>
    <t>9/13/21 5:07:03 PM</t>
  </si>
  <si>
    <t>مخلفات أمام المحلات تسبب تشوه بصري</t>
  </si>
  <si>
    <t>9/15/21 11:59:48 AM</t>
  </si>
  <si>
    <t>9/12/21 5:16:06 PM</t>
  </si>
  <si>
    <t>INC-21-09-106289</t>
  </si>
  <si>
    <t>اكمال ماتبقى</t>
  </si>
  <si>
    <t>9/13/21 10:14:33 AM</t>
  </si>
  <si>
    <t>9/14/21 8:47:45 AM</t>
  </si>
  <si>
    <t>عدم نظافةوتشوه بصري</t>
  </si>
  <si>
    <t>9/14/21 8:47:46 AM</t>
  </si>
  <si>
    <t>9/15/21 11:56:20 AM</t>
  </si>
  <si>
    <t>9/12/21 5:29:19 PM</t>
  </si>
  <si>
    <t>INC-21-09-106182</t>
  </si>
  <si>
    <t>نود محاسبة المنشأه الغير نظاميه في فتح محل بدون رخصه وبدون لوحه</t>
  </si>
  <si>
    <t>9/12/21 9:56:52 PM</t>
  </si>
  <si>
    <t>9/14/21 8:58:25 AM</t>
  </si>
  <si>
    <t>يفيد العميل بعدم وجود  رخصة ولوحة 
0507656660</t>
  </si>
  <si>
    <t>9/15/21 11:47:36 AM</t>
  </si>
  <si>
    <t>INC-21-09-106068</t>
  </si>
  <si>
    <t>10/17/21 2:24:36 AM</t>
  </si>
  <si>
    <t>10/17/21 5:07:51 PM</t>
  </si>
  <si>
    <t>وجود ردمية عشوائية على الطريق
وحفرة تمديد كيابل عير مغطاه</t>
  </si>
  <si>
    <t>9/12/21 11:38:15 PM</t>
  </si>
  <si>
    <t>10/14/21 1:12:49 PM</t>
  </si>
  <si>
    <t>INC-21-09-105986</t>
  </si>
  <si>
    <t>زيادة نسبة المعدات والعمالة لتكن كافية للغرض</t>
  </si>
  <si>
    <t>9/23/21 2:14:43 AM</t>
  </si>
  <si>
    <t>9/26/21 11:17:50 AM</t>
  </si>
  <si>
    <t>رمي المخلفات والاثاث المتهالك على الطرقات</t>
  </si>
  <si>
    <t>9/15/21 11:29:36 AM</t>
  </si>
  <si>
    <t>INC-21-09-105059</t>
  </si>
  <si>
    <t>9/14/21 11:58:12 PM</t>
  </si>
  <si>
    <t>9/15/21 5:08:57 PM</t>
  </si>
  <si>
    <t>اشجار بجانب تاطريق</t>
  </si>
  <si>
    <t>9/15/21 10:03:52 AM</t>
  </si>
  <si>
    <t>INC-21-09-105037</t>
  </si>
  <si>
    <t>9/15/21 12:02:51 AM</t>
  </si>
  <si>
    <t>9/15/21 5:02:51 PM</t>
  </si>
  <si>
    <t>اسفلت مقصوص بشان تمديدات الانارة</t>
  </si>
  <si>
    <t>9/15/21 10:02:08 AM</t>
  </si>
  <si>
    <t>INC-21-09-104989</t>
  </si>
  <si>
    <t>9/15/21 12:05:08 AM</t>
  </si>
  <si>
    <t>9/19/21 9:51:12 AM</t>
  </si>
  <si>
    <t>تشوه بصري 
وايت لري الحدائق والمنتزهات يجوب شوارع المحافظة 
يحتاج لعمل صبغ دهانات جديدة</t>
  </si>
  <si>
    <t>9/15/21 9:58:19 AM</t>
  </si>
  <si>
    <t>9/13/21 6:22:54 PM</t>
  </si>
  <si>
    <t>INC-21-09-104977</t>
  </si>
  <si>
    <t>9/14/21 11:55:13 PM</t>
  </si>
  <si>
    <t>9/15/21 5:02:45 PM</t>
  </si>
  <si>
    <t>كتابة على جدار مدرسة بنات على الشارع العام</t>
  </si>
  <si>
    <t>9/15/21 9:57:24 AM</t>
  </si>
  <si>
    <t>INC-21-09-104894</t>
  </si>
  <si>
    <t>9/19/21 1:04:47 PM</t>
  </si>
  <si>
    <t>9/20/21 1:08:52 PM</t>
  </si>
  <si>
    <t>وجود حواجز متهالكه</t>
  </si>
  <si>
    <t>9/15/21 9:50:22 AM</t>
  </si>
  <si>
    <t>9/16/21 10:26:08 AM</t>
  </si>
  <si>
    <t>INC-21-09-104858</t>
  </si>
  <si>
    <t>9/14/21 11:54:27 PM</t>
  </si>
  <si>
    <t>9/15/21 5:02:37 PM</t>
  </si>
  <si>
    <t>كتابة ورسومات على جدار مدرسة على الشارع العام</t>
  </si>
  <si>
    <t>9/15/21 5:02:38 PM</t>
  </si>
  <si>
    <t>9/15/21 9:47:53 AM</t>
  </si>
  <si>
    <t>INC-21-09-104770</t>
  </si>
  <si>
    <t>9/14/21 11:55:40 PM</t>
  </si>
  <si>
    <t>9/15/21 5:05:55 PM</t>
  </si>
  <si>
    <t>اشجار بجانب الطريق مباشرة</t>
  </si>
  <si>
    <t>9/15/21 9:37:11 AM</t>
  </si>
  <si>
    <t>INC-21-09-104735</t>
  </si>
  <si>
    <t>9/14/21 9:23:33 PM</t>
  </si>
  <si>
    <t>9/16/21 4:29:47 PM</t>
  </si>
  <si>
    <t>صيانة بالدورات
طريق العبادل بالقرب من جامع ومقبرة العبادل</t>
  </si>
  <si>
    <t>9/15/21 9:33:14 AM</t>
  </si>
  <si>
    <t>9/14/21 9:01:08 PM</t>
  </si>
  <si>
    <t>INC-21-09-104698</t>
  </si>
  <si>
    <t>اعانكم الله ووفقكم</t>
  </si>
  <si>
    <t>9/14/21 9:23:17 PM</t>
  </si>
  <si>
    <t>9/16/21 4:29:16 PM</t>
  </si>
  <si>
    <t>وجود مخلفات ترابية واعشاب وشعارات على جانب الطريق
في الطريق  الرابط بين طريق الملك عبدالعزيز  وطريق العبادل بجانب مسجد البعبع</t>
  </si>
  <si>
    <t>9/15/21 9:28:48 AM</t>
  </si>
  <si>
    <t>9/14/21 9:04:15 PM</t>
  </si>
  <si>
    <t>INC-21-09-103429</t>
  </si>
  <si>
    <t>الاستمرار في البرنامج خلال العام</t>
  </si>
  <si>
    <t>9/19/21 1:00:56 PM</t>
  </si>
  <si>
    <t>9/19/21 5:12:08 PM</t>
  </si>
  <si>
    <t>حفر</t>
  </si>
  <si>
    <t>9/15/21 6:13:32 AM</t>
  </si>
  <si>
    <t>9/18/21 3:12:00 PM</t>
  </si>
  <si>
    <t>INC-21-09-103422</t>
  </si>
  <si>
    <t>9/12/21 8:24:29 AM</t>
  </si>
  <si>
    <t>9/13/21 8:52:10 AM</t>
  </si>
  <si>
    <t>صعوبه فالعبور فالخط</t>
  </si>
  <si>
    <t>9/15/21 6:10:14 AM</t>
  </si>
  <si>
    <t>9/12/21 7:53:53 AM</t>
  </si>
  <si>
    <t>INC-21-09-103419</t>
  </si>
  <si>
    <t>9/19/21 1:01:27 PM</t>
  </si>
  <si>
    <t>9/19/21 5:10:03 PM</t>
  </si>
  <si>
    <t>حفر وتشققات</t>
  </si>
  <si>
    <t>9/15/21 6:09:32 AM</t>
  </si>
  <si>
    <t>9/19/21 9:39:55 AM</t>
  </si>
  <si>
    <t>INC-21-09-103379</t>
  </si>
  <si>
    <t>لم يتم خدمتي إلى هذي اللحضة</t>
  </si>
  <si>
    <t>9/12/21 8:20:36 AM</t>
  </si>
  <si>
    <t>9/13/21 12:02:32 AM</t>
  </si>
  <si>
    <t>رؤية  عدد من الثعابين والبعوضوالقرود في فناء المنزل مما يشكل خطرا علينا وعلى الاطفال</t>
  </si>
  <si>
    <t>9/15/21 5:52:33 AM</t>
  </si>
  <si>
    <t>INC-21-09-102900</t>
  </si>
  <si>
    <t>متابعة الطلب</t>
  </si>
  <si>
    <t>9/12/21 11:02:34 PM</t>
  </si>
  <si>
    <t>9/14/21 8:47:54 AM</t>
  </si>
  <si>
    <t>إزاحة أعمدة الكهرباء عن الطريق + سفلتة الطريق بعد التوسعة</t>
  </si>
  <si>
    <t>9/15/21 12:53:55 AM</t>
  </si>
  <si>
    <t>9/12/21 10:20:53 PM</t>
  </si>
  <si>
    <t>INC-21-09-102884</t>
  </si>
  <si>
    <t>لم يوضح لي اسباب اغلاق البلاغ</t>
  </si>
  <si>
    <t>9/20/21 2:07:21 PM</t>
  </si>
  <si>
    <t>9/22/21 10:00:20 AM</t>
  </si>
  <si>
    <t>وجود اثار تفحيط سياره داخل ارضية الملعب مما تسبب في تمزيق الثيل</t>
  </si>
  <si>
    <t>9/22/21 10:00:21 AM</t>
  </si>
  <si>
    <t>9/16/21 12:45:02 AM</t>
  </si>
  <si>
    <t>9/20/21 10:30:38 AM</t>
  </si>
  <si>
    <t>INC-21-09-102559</t>
  </si>
  <si>
    <t>9/12/21 1:20:41 PM</t>
  </si>
  <si>
    <t>9/12/21 8:27:29 PM</t>
  </si>
  <si>
    <t>يوجد عدد كبير من اعمده الاناره الموجودة بالجزيرة الوسطيه من مفرق قرية الحمران الى الضبط الامني بولف عطلانه</t>
  </si>
  <si>
    <t>9/14/21 11:29:12 PM</t>
  </si>
  <si>
    <t>9/12/21 1:18:21 PM</t>
  </si>
  <si>
    <t>INC-21-09-102543</t>
  </si>
  <si>
    <t>كل مرة يتم فيها البلاغ عن هذا الكبري يتم الردم بالتراب ومسحه  فقط وإذا جاءت الأمطار يعود كما كان المطلوب إنهاء المشكلة من جذورها ورئيس بلدية معشوقة يعلم كيف ذلك  بعمل اسفلت للكبري  وأكتافة  ووضع مصدات السيول من الجهة اليسرى الشرقية الجنوبية وسفلتة المسارات المتجه  يميناً ويساراً</t>
  </si>
  <si>
    <t>9/13/21 4:21:20 PM</t>
  </si>
  <si>
    <t>9/15/21 9:04:35 AM</t>
  </si>
  <si>
    <t>انقطاع الطريق فوق كبري نبهان بسبب تجمع المياة وعدم وجود مصدات للسيل في أكتاف الكبري من الجهة الجنوبية الشرقية باتجاه اليمين</t>
  </si>
  <si>
    <t>9/14/21 11:26:34 PM</t>
  </si>
  <si>
    <t>9/13/21 3:40:09 AM</t>
  </si>
  <si>
    <t>INC-21-09-102347</t>
  </si>
  <si>
    <t>9/13/21 3:47:49 PM</t>
  </si>
  <si>
    <t>9/13/21 5:13:41 PM</t>
  </si>
  <si>
    <t>حسب افادة العميل بيع مواد محظورة في بقالة عيدان علي
0553423880</t>
  </si>
  <si>
    <t>9/14/21 10:53:07 PM</t>
  </si>
  <si>
    <t>9/12/21 8:07:01 PM</t>
  </si>
  <si>
    <t>INC-21-09-102300</t>
  </si>
  <si>
    <t>دعم البلدية بالآليات و المعدات</t>
  </si>
  <si>
    <t>9/16/21 5:34:19 PM</t>
  </si>
  <si>
    <t>9/18/21 1:21:48 PM</t>
  </si>
  <si>
    <t>انارة مطفأة و بحاجة للصيانة</t>
  </si>
  <si>
    <t>9/14/21 10:45:50 PM</t>
  </si>
  <si>
    <t>9/16/21 11:31:04 AM</t>
  </si>
  <si>
    <t>INC-21-09-101994</t>
  </si>
  <si>
    <t>تشكرون على جهودكم في الحفاظ على البيئة</t>
  </si>
  <si>
    <t>9/21/21 8:11:23 PM</t>
  </si>
  <si>
    <t>9/22/21 5:06:45 PM</t>
  </si>
  <si>
    <t>تناثر النفايات بسبب الحيوانات السائبه</t>
  </si>
  <si>
    <t>9/14/21 10:07:24 PM</t>
  </si>
  <si>
    <t>INC-21-09-101838</t>
  </si>
  <si>
    <t>9/14/21 11:59:43 PM</t>
  </si>
  <si>
    <t>9/15/21 5:02:53 PM</t>
  </si>
  <si>
    <t>تجمع مياه</t>
  </si>
  <si>
    <t>9/14/21 9:43:48 PM</t>
  </si>
  <si>
    <t>9/12/21 10:21:47 PM</t>
  </si>
  <si>
    <t>INC-21-09-101602</t>
  </si>
  <si>
    <t>لماذا يتم اقفال البلاغ ولم يتم تفريغ الحاوية لا تزال كما هي والروائح تنبعث منها..</t>
  </si>
  <si>
    <t>9/12/21 11:10:04 AM</t>
  </si>
  <si>
    <t>9/13/21 8:47:53 AM</t>
  </si>
  <si>
    <t>رقم الحاوية( ٢٣٥)عدم تفريغ الحاوية منذ  ٥ ايام  حيث تقع على  شارع عام ووجود روائح كريهه تنبعث منها وكذلك رمي جيف القطط النافقه بداخلها وبقايا الاكل من سكن العمال المجوار</t>
  </si>
  <si>
    <t>9/14/21 9:15:15 PM</t>
  </si>
  <si>
    <t>9/12/21 10:11:17 AM</t>
  </si>
  <si>
    <t>INC-21-09-100701</t>
  </si>
  <si>
    <t>لم يتم حل المشكله ابدا</t>
  </si>
  <si>
    <t>9/12/21 1:26:44 PM</t>
  </si>
  <si>
    <t>9/13/21 8:49:59 AM</t>
  </si>
  <si>
    <t>اناره طافئه من بعد 
 بالنوع الجديد مباشره</t>
  </si>
  <si>
    <t>9/14/21 7:29:21 PM</t>
  </si>
  <si>
    <t>9/12/21 1:24:07 PM</t>
  </si>
  <si>
    <t>INC-21-09-100362</t>
  </si>
  <si>
    <t>وفقكم الله واعانكم</t>
  </si>
  <si>
    <t>9/14/21 9:23:03 PM</t>
  </si>
  <si>
    <t>9/16/21 4:28:46 PM</t>
  </si>
  <si>
    <t>مجموعة من حواجز النيوجرسي الساقط واوصي بالالتزام من الموقع لعدم الحاجة</t>
  </si>
  <si>
    <t>9/14/21 6:56:14 PM</t>
  </si>
  <si>
    <t>9/14/21 9:07:53 PM</t>
  </si>
  <si>
    <t>INC-21-09-099263</t>
  </si>
  <si>
    <t>9/15/21 3:11:41 AM</t>
  </si>
  <si>
    <t>9/16/21 12:11:18 PM</t>
  </si>
  <si>
    <t>بقايا اسفلت</t>
  </si>
  <si>
    <t>9/14/21 5:39:48 PM</t>
  </si>
  <si>
    <t>9/13/21 1:06:36 AM</t>
  </si>
  <si>
    <t>INC-21-09-099238</t>
  </si>
  <si>
    <t>عدم تقفيل البلاغات بدون معالجتها والاهمال بالقيام بمهامكم وعملكم للمره العاشرة جميع بلاغاتي تقفل بدون المعالجه لا داعي للتبيق والبرامج وغش المواطن حسبنا الله ونعم الوكيل</t>
  </si>
  <si>
    <t>9/16/21 9:08:00 AM</t>
  </si>
  <si>
    <t>9/19/21 9:36:14 AM</t>
  </si>
  <si>
    <t>ارضفه متهالكه وتشوه بصري</t>
  </si>
  <si>
    <t>9/14/21 5:38:04 PM</t>
  </si>
  <si>
    <t>9/15/21 12:36:30 PM</t>
  </si>
  <si>
    <t>INC-21-09-099213</t>
  </si>
  <si>
    <t>9/16/21 8:03:40 PM</t>
  </si>
  <si>
    <t>9/19/21 9:48:24 AM</t>
  </si>
  <si>
    <t>الطريق الى مسجد جارالله</t>
  </si>
  <si>
    <t>9/14/21 5:36:54 PM</t>
  </si>
  <si>
    <t>9/16/21 7:47:23 PM</t>
  </si>
  <si>
    <t>INC-21-09-099142</t>
  </si>
  <si>
    <t>9/14/21 11:57:31 PM</t>
  </si>
  <si>
    <t>9/16/21 9:15:11 AM</t>
  </si>
  <si>
    <t>التقاطع المؤدي ل قرى بني عاصم وقرى ال صلاح ومنزل عبيد العطار
تشوه بصري بالشارع</t>
  </si>
  <si>
    <t>9/14/21 5:33:32 PM</t>
  </si>
  <si>
    <t>9/12/21 5:56:06 PM</t>
  </si>
  <si>
    <t>INC-21-09-099130</t>
  </si>
  <si>
    <t>9/14/21 11:52:45 PM</t>
  </si>
  <si>
    <t>9/16/21 8:01:40 AM</t>
  </si>
  <si>
    <t>حاجز مصدوم</t>
  </si>
  <si>
    <t>9/14/21 5:33:01 PM</t>
  </si>
  <si>
    <t>9/12/21 5:52:55 PM</t>
  </si>
  <si>
    <t>INC-21-09-099110</t>
  </si>
  <si>
    <t>9/15/21 12:04:04 AM</t>
  </si>
  <si>
    <t>9/16/21 12:51:19 PM</t>
  </si>
  <si>
    <t>منزل عيد العطار 
قرية قرن أبو القتاده
بلا حاوية 
وتسبب ذلك في تشوه بصري بالشارع المؤدي لبني عاصم</t>
  </si>
  <si>
    <t>9/14/21 5:31:18 PM</t>
  </si>
  <si>
    <t>INC-21-09-099071</t>
  </si>
  <si>
    <t>9/13/21 4:22:16 PM</t>
  </si>
  <si>
    <t>9/14/21 12:21:56 AM</t>
  </si>
  <si>
    <t>مخلفات ترابيه وصخور</t>
  </si>
  <si>
    <t>9/14/21 5:28:50 PM</t>
  </si>
  <si>
    <t>INC-21-09-099047</t>
  </si>
  <si>
    <t>9/15/21 3:21:57 AM</t>
  </si>
  <si>
    <t>9/15/21 5:07:56 PM</t>
  </si>
  <si>
    <t>مخلفات ضخريه</t>
  </si>
  <si>
    <t>9/14/21 5:27:09 PM</t>
  </si>
  <si>
    <t>9/13/21 1:11:48 AM</t>
  </si>
  <si>
    <t>INC-21-09-099003</t>
  </si>
  <si>
    <t>زيادة الدعم المالي للبلديه نظراً لعدم وجود موارد  كافيه لديها</t>
  </si>
  <si>
    <t>9/15/21 3:11:04 AM</t>
  </si>
  <si>
    <t>9/15/21 5:12:15 PM</t>
  </si>
  <si>
    <t>9/14/21 5:25:04 PM</t>
  </si>
  <si>
    <t>9/13/21 1:17:14 AM</t>
  </si>
  <si>
    <t>INC-21-09-098975</t>
  </si>
  <si>
    <t>زياده الاعتماد المتلي</t>
  </si>
  <si>
    <t>9/15/21 3:22:10 AM</t>
  </si>
  <si>
    <t>9/15/21 5:07:09 PM</t>
  </si>
  <si>
    <t>9/14/21 5:23:43 PM</t>
  </si>
  <si>
    <t>9/13/21 1:20:24 AM</t>
  </si>
  <si>
    <t>INC-21-09-098970</t>
  </si>
  <si>
    <t>9/15/21 12:05:59 AM</t>
  </si>
  <si>
    <t>9/16/21 12:50:26 PM</t>
  </si>
  <si>
    <t>منزل علي خميّس ب قرى الحاوي</t>
  </si>
  <si>
    <t>9/14/21 5:23:29 PM</t>
  </si>
  <si>
    <t>INC-21-09-098947</t>
  </si>
  <si>
    <t>9/15/21 3:11:48 AM</t>
  </si>
  <si>
    <t>9/16/21 12:17:43 PM</t>
  </si>
  <si>
    <t>مخلفات ونفايات وبقايا اسفلت</t>
  </si>
  <si>
    <t>9/14/21 5:21:31 PM</t>
  </si>
  <si>
    <t>9/13/21 1:23:46 AM</t>
  </si>
  <si>
    <t>INC-21-09-098940</t>
  </si>
  <si>
    <t>9/14/21 11:58:42 PM</t>
  </si>
  <si>
    <t>9/16/21 8:05:12 AM</t>
  </si>
  <si>
    <t>نفايات مبعثره</t>
  </si>
  <si>
    <t>9/14/21 5:21:16 PM</t>
  </si>
  <si>
    <t>9/12/21 10:23:13 PM</t>
  </si>
  <si>
    <t>INC-21-09-098937</t>
  </si>
  <si>
    <t>9/15/21 3:22:36 AM</t>
  </si>
  <si>
    <t>9/15/21 5:05:39 PM</t>
  </si>
  <si>
    <t>9/14/21 5:21:07 PM</t>
  </si>
  <si>
    <t>9/13/21 1:26:30 AM</t>
  </si>
  <si>
    <t>INC-21-09-098936</t>
  </si>
  <si>
    <t>9/14/21 11:56:37 PM</t>
  </si>
  <si>
    <t>9/16/21 9:15:24 AM</t>
  </si>
  <si>
    <t>ساحة مسجد قرية الحاوي بحاجة الى اهتمام ونظافة و حاوية</t>
  </si>
  <si>
    <t>9/14/21 5:21:04 PM</t>
  </si>
  <si>
    <t>9/12/21 10:44:56 PM</t>
  </si>
  <si>
    <t>INC-21-09-098891</t>
  </si>
  <si>
    <t>9/15/21 3:23:06 AM</t>
  </si>
  <si>
    <t>9/16/21 12:18:18 PM</t>
  </si>
  <si>
    <t>ازالة بقايا اسفلت واخشاب ونظافه عامه</t>
  </si>
  <si>
    <t>9/14/21 5:17:33 PM</t>
  </si>
  <si>
    <t>9/13/21 1:31:34 AM</t>
  </si>
  <si>
    <t>INC-21-09-098884</t>
  </si>
  <si>
    <t>9/15/21 12:04:16 AM</t>
  </si>
  <si>
    <t>9/16/21 12:50:38 PM</t>
  </si>
  <si>
    <t>مقبرة الحاوي</t>
  </si>
  <si>
    <t>9/16/21 12:50:39 PM</t>
  </si>
  <si>
    <t>9/14/21 5:17:12 PM</t>
  </si>
  <si>
    <t>9/12/21 10:16:20 PM</t>
  </si>
  <si>
    <t>INC-21-09-098879</t>
  </si>
  <si>
    <t>9/14/21 11:56:15 PM</t>
  </si>
  <si>
    <t>9/16/21 8:02:41 AM</t>
  </si>
  <si>
    <t>9/14/21 5:17:02 PM</t>
  </si>
  <si>
    <t>INC-21-09-098864</t>
  </si>
  <si>
    <t>9/15/21 12:00:31 AM</t>
  </si>
  <si>
    <t>9/16/21 12:50:54 PM</t>
  </si>
  <si>
    <t>اتربه تغطي الطريق منذ فتره طويله ممكن تتسبب في حوادث 
طريق الحاوي</t>
  </si>
  <si>
    <t>9/14/21 5:15:40 PM</t>
  </si>
  <si>
    <t>INC-21-09-098857</t>
  </si>
  <si>
    <t>9/14/21 11:56:48 PM</t>
  </si>
  <si>
    <t>9/16/21 1:11:48 PM</t>
  </si>
  <si>
    <t>9/14/21 5:15:18 PM</t>
  </si>
  <si>
    <t>9/12/21 10:47:07 PM</t>
  </si>
  <si>
    <t>INC-21-09-098834</t>
  </si>
  <si>
    <t>9/14/21 11:56:58 PM</t>
  </si>
  <si>
    <t>نفايات</t>
  </si>
  <si>
    <t>9/14/21 5:13:36 PM</t>
  </si>
  <si>
    <t>INC-21-09-098825</t>
  </si>
  <si>
    <t>9/15/21 3:22:25 AM</t>
  </si>
  <si>
    <t>9/15/21 5:03:49 PM</t>
  </si>
  <si>
    <t>تنظيف فتحة عباراة المياه</t>
  </si>
  <si>
    <t>9/14/21 5:12:52 PM</t>
  </si>
  <si>
    <t>9/13/21 1:34:47 AM</t>
  </si>
  <si>
    <t>INC-21-09-098820</t>
  </si>
  <si>
    <t>9/14/21 11:57:10 PM</t>
  </si>
  <si>
    <t>9/16/21 8:03:41 AM</t>
  </si>
  <si>
    <t>كتابات داخل الحديقة</t>
  </si>
  <si>
    <t>9/14/21 5:12:23 PM</t>
  </si>
  <si>
    <t>9/12/21 10:49:17 PM</t>
  </si>
  <si>
    <t>INC-21-09-098799</t>
  </si>
  <si>
    <t>9/15/21 12:04:39 AM</t>
  </si>
  <si>
    <t>9/16/21 8:06:42 AM</t>
  </si>
  <si>
    <t>تنظيف النجيلة</t>
  </si>
  <si>
    <t>9/15/21 5:11:19 PM</t>
  </si>
  <si>
    <t>9/13/21 6:22:19 PM</t>
  </si>
  <si>
    <t>INC-21-09-098798</t>
  </si>
  <si>
    <t>9/15/21 12:04:50 AM</t>
  </si>
  <si>
    <t>9/16/21 12:51:29 PM</t>
  </si>
  <si>
    <t>مدخل قرى الحاوي وعقبه و الحدبة البيضاء</t>
  </si>
  <si>
    <t>9/14/21 5:11:18 PM</t>
  </si>
  <si>
    <t>9/12/21 10:15:03 PM</t>
  </si>
  <si>
    <t>INC-21-09-098777</t>
  </si>
  <si>
    <t>9/14/21 11:57:20 PM</t>
  </si>
  <si>
    <t>9/16/21 8:04:11 AM</t>
  </si>
  <si>
    <t>صيانة الألعاب</t>
  </si>
  <si>
    <t>9/14/21 5:10:02 PM</t>
  </si>
  <si>
    <t>9/12/21 10:50:25 PM</t>
  </si>
  <si>
    <t>INC-21-09-098757</t>
  </si>
  <si>
    <t>9/15/21 12:05:39 AM</t>
  </si>
  <si>
    <t>9/16/21 8:07:13 AM</t>
  </si>
  <si>
    <t>نظافة الحديقة</t>
  </si>
  <si>
    <t>9/14/21 5:08:37 PM</t>
  </si>
  <si>
    <t>9/12/21 10:13:46 PM</t>
  </si>
  <si>
    <t>INC-21-09-098696</t>
  </si>
  <si>
    <t>9/11/21 5:04:17 PM</t>
  </si>
  <si>
    <t>9/15/21 3:23:17 AM</t>
  </si>
  <si>
    <t>9/15/21 5:12:33 PM</t>
  </si>
  <si>
    <t>9/14/21 5:04:18 PM</t>
  </si>
  <si>
    <t>9/13/21 1:37:35 AM</t>
  </si>
  <si>
    <t>INC-21-09-098690</t>
  </si>
  <si>
    <t>9/14/21 11:57:41 PM</t>
  </si>
  <si>
    <t>9/16/21 8:04:42 AM</t>
  </si>
  <si>
    <t>9/14/21 5:04:01 PM</t>
  </si>
  <si>
    <t>INC-21-09-098631</t>
  </si>
  <si>
    <t>9/14/21 11:59:29 PM</t>
  </si>
  <si>
    <t>9/16/21 8:06:12 AM</t>
  </si>
  <si>
    <t>ردميات على الشارع العام</t>
  </si>
  <si>
    <t>9/14/21 5:00:19 PM</t>
  </si>
  <si>
    <t>INC-21-09-098589</t>
  </si>
  <si>
    <t>9/15/21 3:23:24 AM</t>
  </si>
  <si>
    <t>9/15/21 5:08:00 PM</t>
  </si>
  <si>
    <t>9/14/21 4:58:14 PM</t>
  </si>
  <si>
    <t>9/13/21 10:00:25 PM</t>
  </si>
  <si>
    <t>INC-21-09-098564</t>
  </si>
  <si>
    <t>9/14/21 11:59:06 PM</t>
  </si>
  <si>
    <t>9/16/21 12:51:51 PM</t>
  </si>
  <si>
    <t>قرية الجُهْله</t>
  </si>
  <si>
    <t>9/14/21 4:56:40 PM</t>
  </si>
  <si>
    <t>9/12/21 10:51:13 PM</t>
  </si>
  <si>
    <t>INC-21-09-098546</t>
  </si>
  <si>
    <t>لايوجد تجاوب و لم يتم تنفيذ البلاغ أطلاقا</t>
  </si>
  <si>
    <t>9/18/21 12:15:43 PM</t>
  </si>
  <si>
    <t>9/19/21 9:55:20 AM</t>
  </si>
  <si>
    <t>نفايات متكدسة لفترة طويلة جداً</t>
  </si>
  <si>
    <t>9/14/21 4:55:12 PM</t>
  </si>
  <si>
    <t>9/18/21 7:03:45 AM</t>
  </si>
  <si>
    <t>INC-21-09-098543</t>
  </si>
  <si>
    <t>9/15/21 3:24:11 AM</t>
  </si>
  <si>
    <t>9/15/21 5:08:32 PM</t>
  </si>
  <si>
    <t>9/14/21 4:54:57 PM</t>
  </si>
  <si>
    <t>9/13/21 1:41:09 AM</t>
  </si>
  <si>
    <t>INC-21-09-098537</t>
  </si>
  <si>
    <t>9/16/21 1:59:27 AM</t>
  </si>
  <si>
    <t>9/19/21 9:49:07 AM</t>
  </si>
  <si>
    <t>شركة المياه تركت الكثير من الحفر من شهور وربما اكثر من سنه ولم تصلح ما افسدته 
الموقع خلف محطة الجوال الطريق المؤدي لاستراحة الفطيمي وما جاورها من قرى</t>
  </si>
  <si>
    <t>9/14/21 4:54:20 PM</t>
  </si>
  <si>
    <t>INC-21-09-098508</t>
  </si>
  <si>
    <t>زيادة الدعم المالي للبلديه نظراً لعدم وجود موارد لديها كافيه</t>
  </si>
  <si>
    <t>9/15/21 3:23:40 AM</t>
  </si>
  <si>
    <t>9/15/21 5:07:13 PM</t>
  </si>
  <si>
    <t>9/14/21 4:52:08 PM</t>
  </si>
  <si>
    <t>9/13/21 1:44:08 AM</t>
  </si>
  <si>
    <t>INC-21-09-098497</t>
  </si>
  <si>
    <t>9/18/21 12:14:41 PM</t>
  </si>
  <si>
    <t>9/19/21 1:22:20 PM</t>
  </si>
  <si>
    <t>عدم ازالة المقاول للاسفلت القديم وتركه بجوار الخط</t>
  </si>
  <si>
    <t>9/14/21 4:51:31 PM</t>
  </si>
  <si>
    <t>INC-21-09-098492</t>
  </si>
  <si>
    <t>9/14/21 11:55:30 PM</t>
  </si>
  <si>
    <t>9/16/21 9:16:07 AM</t>
  </si>
  <si>
    <t>هذه المنطقةبالطريق المزدوج بعد مفرق قرية قرن عطيه هي منطقة تجمع مياه وقت الامطار وتسببت بكثير من الحوادث ولم تعالج حتى اليوم .</t>
  </si>
  <si>
    <t>9/14/21 4:51:21 PM</t>
  </si>
  <si>
    <t>9/12/21 5:54:11 PM</t>
  </si>
  <si>
    <t>INC-21-09-098478</t>
  </si>
  <si>
    <t>9/15/21 3:23:32 AM</t>
  </si>
  <si>
    <t>9/15/21 5:03:41 PM</t>
  </si>
  <si>
    <t>9/14/21 4:50:50 PM</t>
  </si>
  <si>
    <t>9/13/21 1:47:53 AM</t>
  </si>
  <si>
    <t>INC-21-09-098428</t>
  </si>
  <si>
    <t>9/14/21 11:59:16 PM</t>
  </si>
  <si>
    <t>9/16/21 12:52:00 PM</t>
  </si>
  <si>
    <t>الطريق المزدوج القادم للمحافظة من الشمال بعد مفرق قرية مروان</t>
  </si>
  <si>
    <t>9/14/21 4:48:07 PM</t>
  </si>
  <si>
    <t>9/12/21 10:52:38 PM</t>
  </si>
  <si>
    <t>INC-21-09-098418</t>
  </si>
  <si>
    <t>زيادة الدعم المالي للبلديه نظراًلعدم وجود موارد كافيه لديها</t>
  </si>
  <si>
    <t>9/15/21 3:24:28 AM</t>
  </si>
  <si>
    <t>9/15/21 5:13:17 PM</t>
  </si>
  <si>
    <t>9/14/21 4:47:15 PM</t>
  </si>
  <si>
    <t>9/13/21 1:50:23 AM</t>
  </si>
  <si>
    <t>INC-21-09-098411</t>
  </si>
  <si>
    <t>9/14/21 11:56:02 PM</t>
  </si>
  <si>
    <t>9/16/21 9:16:19 AM</t>
  </si>
  <si>
    <t>الطريق المزدوج القادم للمحافظة من الشمال بعد محطة الجوال بحاجة للصيانة</t>
  </si>
  <si>
    <t>9/14/21 4:46:45 PM</t>
  </si>
  <si>
    <t>9/12/21 5:55:25 PM</t>
  </si>
  <si>
    <t>INC-21-09-098403</t>
  </si>
  <si>
    <t>9/15/21 3:23:48 AM</t>
  </si>
  <si>
    <t>9/15/21 5:06:28 PM</t>
  </si>
  <si>
    <t>9/14/21 4:46:31 PM</t>
  </si>
  <si>
    <t>9/13/21 1:53:04 AM</t>
  </si>
  <si>
    <t>INC-21-09-098385</t>
  </si>
  <si>
    <t>9/18/21 12:13:56 PM</t>
  </si>
  <si>
    <t>9/19/21 1:21:49 PM</t>
  </si>
  <si>
    <t>وجود مخلفات اسفلت وتركت دون ازالة</t>
  </si>
  <si>
    <t>9/14/21 4:45:00 PM</t>
  </si>
  <si>
    <t>9/18/21 6:09:02 AM</t>
  </si>
  <si>
    <t>INC-21-09-098373</t>
  </si>
  <si>
    <t>9/15/21 3:23:55 AM</t>
  </si>
  <si>
    <t>9/15/21 5:07:53 PM</t>
  </si>
  <si>
    <t>9/14/21 4:43:22 PM</t>
  </si>
  <si>
    <t>9/13/21 1:56:10 AM</t>
  </si>
  <si>
    <t>INC-21-09-098352</t>
  </si>
  <si>
    <t>الوضع لا يزال قائم</t>
  </si>
  <si>
    <t>9/11/21 11:45:58 PM</t>
  </si>
  <si>
    <t>9/13/21 8:48:41 AM</t>
  </si>
  <si>
    <t>يفيد الميل بوجود سكن عمالة غير ملائم 
0555087679</t>
  </si>
  <si>
    <t>9/13/21 8:48:42 AM</t>
  </si>
  <si>
    <t>9/15/21 4:41:58 PM</t>
  </si>
  <si>
    <t>9/11/21 11:24:12 PM</t>
  </si>
  <si>
    <t>INC-21-09-098336</t>
  </si>
  <si>
    <t>9/15/21 3:24:20 AM</t>
  </si>
  <si>
    <t>9/15/21 5:07:18 PM</t>
  </si>
  <si>
    <t>بتر خرسانيه</t>
  </si>
  <si>
    <t>9/14/21 4:40:17 PM</t>
  </si>
  <si>
    <t>9/13/21 7:04:30 AM</t>
  </si>
  <si>
    <t>INC-21-09-098295</t>
  </si>
  <si>
    <t>9/15/21 3:24:35 AM</t>
  </si>
  <si>
    <t>9/15/21 5:05:09 PM</t>
  </si>
  <si>
    <t>9/14/21 4:37:40 PM</t>
  </si>
  <si>
    <t>9/13/21 7:07:10 AM</t>
  </si>
  <si>
    <t>INC-21-09-098279</t>
  </si>
  <si>
    <t>9/15/21 3:24:44 AM</t>
  </si>
  <si>
    <t>9/15/21 5:04:49 PM</t>
  </si>
  <si>
    <t>مخلفات مقفله مداخل العبارات</t>
  </si>
  <si>
    <t>9/14/21 4:36:28 PM</t>
  </si>
  <si>
    <t>9/13/21 7:09:26 AM</t>
  </si>
  <si>
    <t>INC-21-09-098241</t>
  </si>
  <si>
    <t>الاهتمام اكثر بما حول حاوية النفايات والتركيز على الاوراق والاكياس المتطايره حول الحاويات</t>
  </si>
  <si>
    <t>9/21/21 8:11:55 PM</t>
  </si>
  <si>
    <t>9/22/21 10:45:18 PM</t>
  </si>
  <si>
    <t>تكدس النفايات لاكثر من اسبوع وتواجد اخشاب البناء لاكثر من شهر</t>
  </si>
  <si>
    <t>9/22/21 10:45:19 PM</t>
  </si>
  <si>
    <t>9/14/21 4:33:29 PM</t>
  </si>
  <si>
    <t>INC-21-09-098003</t>
  </si>
  <si>
    <t>اشراك القطاع الخاص في بعض المرافق الخدمية</t>
  </si>
  <si>
    <t>9/21/21 8:12:08 PM</t>
  </si>
  <si>
    <t>9/22/21 9:56:28 PM</t>
  </si>
  <si>
    <t>تجمع كبير للقمامة على الشارع كما امل وضع لوحة تحذيرية بعدم رمي المخلفات</t>
  </si>
  <si>
    <t>9/14/21 4:09:06 PM</t>
  </si>
  <si>
    <t>INC-21-09-097934</t>
  </si>
  <si>
    <t>تم التواصل معي من هذا الرقم +966 56 749 9434
ولم يتم ازاله النفايات</t>
  </si>
  <si>
    <t>9/18/21 12:13:23 PM</t>
  </si>
  <si>
    <t>9/19/21 9:56:12 AM</t>
  </si>
  <si>
    <t>وجود كميات من النفايات من حديد و مخلفات سيارات مشوهه للمنظر</t>
  </si>
  <si>
    <t>9/14/21 4:01:58 PM</t>
  </si>
  <si>
    <t>INC-21-09-097906</t>
  </si>
  <si>
    <t>تم تقديم البلاغ برقم INC-21-09-097906
و INC-21-08-068097
وتم اغلاقها دون تقديم الخدمه 
خدمة سيئه</t>
  </si>
  <si>
    <t>9/18/21 12:12:34 PM</t>
  </si>
  <si>
    <t>9/19/21 9:54:18 AM</t>
  </si>
  <si>
    <t>بقايا قطع سيارات و مخلفات اخرى تشوه منظر الشارع</t>
  </si>
  <si>
    <t>9/14/21 4:00:12 PM</t>
  </si>
  <si>
    <t>9/18/21 6:14:18 AM</t>
  </si>
  <si>
    <t>INC-21-09-097825</t>
  </si>
  <si>
    <t>9/19/21 9:07:07 PM</t>
  </si>
  <si>
    <t>9/21/21 5:11:51 PM</t>
  </si>
  <si>
    <t>صاحب المحل رفض دفع قيمة خبز ب ١ ريال باستخدام الشبكة وهذا الامر تكرر اكثر من ثلاث مرات واحيانا يتعذر بعطل في جهاز الدفع مدى ولكن المرة الاخيرة تم شراء خبز وعند الدفع طلبت منه الدفع عن طريق الشبكة فقال لا نحاسب بريال على الشبكة روح اصرف وتعال</t>
  </si>
  <si>
    <t>9/14/21 3:48:07 PM</t>
  </si>
  <si>
    <t>9/13/21 12:25:01 AM</t>
  </si>
  <si>
    <t>INC-21-09-097795</t>
  </si>
  <si>
    <t>التنفيذ وعدم اغلاق البلاغ قبل التنفيذ</t>
  </si>
  <si>
    <t>9/12/21 11:02:51 AM</t>
  </si>
  <si>
    <t>9/13/21 8:46:26 AM</t>
  </si>
  <si>
    <t>أعمدة كهرباءتالفةبجوار المقبرة</t>
  </si>
  <si>
    <t>9/14/21 3:44:24 PM</t>
  </si>
  <si>
    <t>9/12/21 10:58:34 AM</t>
  </si>
  <si>
    <t>INC-21-09-097736</t>
  </si>
  <si>
    <t>التنفيذ وعدم اغلاق البلاغ قبل التفيذ</t>
  </si>
  <si>
    <t>9/12/21 10:08:57 AM</t>
  </si>
  <si>
    <t>9/13/21 8:46:36 AM</t>
  </si>
  <si>
    <t>مبعثرات طريق المنتزه</t>
  </si>
  <si>
    <t>9/14/21 3:37:25 PM</t>
  </si>
  <si>
    <t>9/12/21 9:48:58 AM</t>
  </si>
  <si>
    <t>INC-21-09-097730</t>
  </si>
  <si>
    <t>التنفيذ وعدم اغلاق البلاغ</t>
  </si>
  <si>
    <t>9/12/21 10:28:56 AM</t>
  </si>
  <si>
    <t>9/13/21 8:46:46 AM</t>
  </si>
  <si>
    <t>نفايات على طريق المنتزه</t>
  </si>
  <si>
    <t>9/14/21 3:35:56 PM</t>
  </si>
  <si>
    <t>9/12/21 10:21:15 AM</t>
  </si>
  <si>
    <t>INC-21-09-097646</t>
  </si>
  <si>
    <t>لايوجد مقتراحات في ظل التعاون المستمر من  قطاعكم وسرعه التجاوب من قبل العاملين لديكم تحيتنا لكم</t>
  </si>
  <si>
    <t>9/12/21 1:21:11 PM</t>
  </si>
  <si>
    <t>9/12/21 5:09:28 PM</t>
  </si>
  <si>
    <t>اللمبه لاتعمل  مطلقا</t>
  </si>
  <si>
    <t>9/14/21 3:26:13 PM</t>
  </si>
  <si>
    <t>9/12/21 1:19:46 PM</t>
  </si>
  <si>
    <t>INC-21-09-097623</t>
  </si>
  <si>
    <t>رفعت البلاغ وجاني رد انه تم تمت المعالجه والنفايات باقي في مكانها</t>
  </si>
  <si>
    <t>9/12/21 8:45:40 AM</t>
  </si>
  <si>
    <t>9/14/21 8:57:08 AM</t>
  </si>
  <si>
    <t>9/14/21 3:23:16 PM</t>
  </si>
  <si>
    <t>9/12/21 8:40:56 AM</t>
  </si>
  <si>
    <t>INC-21-09-097524</t>
  </si>
  <si>
    <t>تم التواصل معي ، وتم الطلب مني التوجه الى مقر بلدية محافظة بلجرشي !!
ما الفائدة من تطبيق ( بلدي ) اذا ؟؟</t>
  </si>
  <si>
    <t>9/11/21 9:40:19 PM</t>
  </si>
  <si>
    <t>9/13/21 8:50:34 AM</t>
  </si>
  <si>
    <t>مرفق لكم صورة بلاغ تم اغلاقه سابق على اساس انه سيتم حله ، و الان ولمدة اكثر من شهر لم يتم حل هذه الاشكاليه ..
ومرفق لكم صورة شوارع مكسره تسببت في تلفيات في السيارات ..
اتمنا عدم اغلاق البلاغ حتى تُحل الاشكاليه ، وسيتم التصعيد بذلك .</t>
  </si>
  <si>
    <t>9/14/21 3:13:10 PM</t>
  </si>
  <si>
    <t>9/11/21 9:31:14 PM</t>
  </si>
  <si>
    <t>INC-21-09-097517</t>
  </si>
  <si>
    <t>لم يتم التبليط أو التشجير للرصيف رغم أنه يقع قريب من مبنى البلدية .... مجرد تنظيف بقايا الاسفلت والحجارة !!!</t>
  </si>
  <si>
    <t>9/18/21 4:53:26 PM</t>
  </si>
  <si>
    <t>9/19/21 9:36:48 AM</t>
  </si>
  <si>
    <t>أتربة وشوك وحجارة  وبقاياأسفلت و مواصير ري لاتعمل هذا واقع هذا الرصيف منذ زمن رغم اكتمال سفلتت  الشارع وإنارته وهو قريب من مقر البلدية ..نأمل تشجير وتبليط وصيانة هذا الرصيف لتكتمل الصورة الجميلة للشارع</t>
  </si>
  <si>
    <t>9/14/21 3:11:44 PM</t>
  </si>
  <si>
    <t>INC-21-09-097511</t>
  </si>
  <si>
    <t>رفعت بلاغ مرتين ولم المس اي تفاعل للاسف وبعد كم يوم من تقديم الشكوى ياتيني رد بان بلاغي تم اغلاقه</t>
  </si>
  <si>
    <t>9/14/21 2:50:19 PM</t>
  </si>
  <si>
    <t>9/15/21 8:57:09 AM</t>
  </si>
  <si>
    <t>حفريه في طريق بيتي وقدمت اكثر من مره على الموقع ويتقفل البلاغ بدون اي اجراء او حتى اتصال</t>
  </si>
  <si>
    <t>9/12/21 3:10:48 AM</t>
  </si>
  <si>
    <t>9/14/21 1:57:32 PM</t>
  </si>
  <si>
    <t>INC-21-09-097494</t>
  </si>
  <si>
    <t>9/13/21 10:20:09 AM</t>
  </si>
  <si>
    <t>9/13/21 5:05:22 PM</t>
  </si>
  <si>
    <t>عدم قياس حرارت الزبون الجهاز موجود وغير شغال</t>
  </si>
  <si>
    <t>9/11/21 4:08:47 PM</t>
  </si>
  <si>
    <t>9/12/21 3:14:58 PM</t>
  </si>
  <si>
    <t>INC-21-09-097234</t>
  </si>
  <si>
    <t>9/13/21 10:22:01 AM</t>
  </si>
  <si>
    <t>9/14/21 8:58:54 AM</t>
  </si>
  <si>
    <t>9/14/21 2:38:01 PM</t>
  </si>
  <si>
    <t>INC-21-09-097207</t>
  </si>
  <si>
    <t>10/19/21 10:39:45 AM</t>
  </si>
  <si>
    <t>10/19/21 5:00:35 PM</t>
  </si>
  <si>
    <t>احجار في الطريق</t>
  </si>
  <si>
    <t>9/14/21 2:35:22 PM</t>
  </si>
  <si>
    <t>10/19/21 10:13:01 AM</t>
  </si>
  <si>
    <t>INC-21-09-097161</t>
  </si>
  <si>
    <t>10/24/21 9:41:08 AM</t>
  </si>
  <si>
    <t>10/25/21 10:18:14 AM</t>
  </si>
  <si>
    <t>9/14/21 2:29:48 PM</t>
  </si>
  <si>
    <t>10/21/21 12:00:14 PM</t>
  </si>
  <si>
    <t>INC-21-09-097156</t>
  </si>
  <si>
    <t>10/19/21 10:03:31 AM</t>
  </si>
  <si>
    <t>10/19/21 5:08:31 PM</t>
  </si>
  <si>
    <t>9/14/21 2:29:24 PM</t>
  </si>
  <si>
    <t>10/13/21 1:41:48 PM</t>
  </si>
  <si>
    <t>INC-21-09-097147</t>
  </si>
  <si>
    <t>10/12/21 5:40:13 PM</t>
  </si>
  <si>
    <t>10/13/21 5:02:15 PM</t>
  </si>
  <si>
    <t>9/14/21 2:28:12 PM</t>
  </si>
  <si>
    <t>10/12/21 4:39:12 PM</t>
  </si>
  <si>
    <t>INC-21-09-097131</t>
  </si>
  <si>
    <t>9/13/21 10:22:56 AM</t>
  </si>
  <si>
    <t>9/14/21 8:59:18 AM</t>
  </si>
  <si>
    <t>المدخل بحاجه لصيانه وتخسين</t>
  </si>
  <si>
    <t>9/14/21 2:25:42 PM</t>
  </si>
  <si>
    <t>INC-21-09-097068</t>
  </si>
  <si>
    <t>10/13/21 11:56:58 AM</t>
  </si>
  <si>
    <t>10/13/21 5:05:21 PM</t>
  </si>
  <si>
    <t>نفايات واخشاب</t>
  </si>
  <si>
    <t>9/14/21 2:16:24 PM</t>
  </si>
  <si>
    <t>10/13/21 10:05:24 AM</t>
  </si>
  <si>
    <t>INC-21-09-097057</t>
  </si>
  <si>
    <t>10/10/21 8:48:21 AM</t>
  </si>
  <si>
    <t>10/10/21 5:05:57 PM</t>
  </si>
  <si>
    <t>انهيار احجار بالطريق</t>
  </si>
  <si>
    <t>9/14/21 2:14:50 PM</t>
  </si>
  <si>
    <t>10/7/21 12:11:59 PM</t>
  </si>
  <si>
    <t>INC-21-09-096907</t>
  </si>
  <si>
    <t>9/13/21 10:23:14 AM</t>
  </si>
  <si>
    <t>9/14/21 8:59:04 AM</t>
  </si>
  <si>
    <t>حفره</t>
  </si>
  <si>
    <t>9/14/21 1:55:18 PM</t>
  </si>
  <si>
    <t>9/12/21 5:09:21 PM</t>
  </si>
  <si>
    <t>INC-21-09-096888</t>
  </si>
  <si>
    <t>10/13/21 12:31:58 AM</t>
  </si>
  <si>
    <t>سياره تالفه</t>
  </si>
  <si>
    <t>9/19/21 5:52:11 PM</t>
  </si>
  <si>
    <t>10/12/21 10:34:43 PM</t>
  </si>
  <si>
    <t>INC-21-09-096885</t>
  </si>
  <si>
    <t>حل مشكلة البلاغ وليس الاكتفاء باغلاق البلاغ بدون حل</t>
  </si>
  <si>
    <t>9/13/21 2:36:14 PM</t>
  </si>
  <si>
    <t>9/14/21 9:00:14 AM</t>
  </si>
  <si>
    <t>الفوانيس على امتداد الشارع مكسورة</t>
  </si>
  <si>
    <t>9/14/21 1:51:42 PM</t>
  </si>
  <si>
    <t>9/11/21 6:41:51 PM</t>
  </si>
  <si>
    <t>INC-21-09-096851</t>
  </si>
  <si>
    <t>9/13/21 10:23:34 AM</t>
  </si>
  <si>
    <t>9/14/21 8:59:57 AM</t>
  </si>
  <si>
    <t>9/14/21 1:45:37 PM</t>
  </si>
  <si>
    <t>INC-21-09-096810</t>
  </si>
  <si>
    <t>تفعيل دور الجهه المشرفه على عقود خدمات نقل ومعالجه النفايات الطبية.. ونظافة الطرقات في الأحياء والقرى من الاشجار والنباتات المجانبه للطريق. وخاصه قرية جدره</t>
  </si>
  <si>
    <t>9/15/21 8:57:44 AM</t>
  </si>
  <si>
    <t>9/16/21 12:51:09 PM</t>
  </si>
  <si>
    <t>تاخر في نقل النفايات مما أدى إلى تراكمها وانبعاث روائح كريهه وتطايرها في الشوارع والطرقات وهي بجانب مدرسه حكوميه ومقبره... ونعاني من تواجد صندوق الحاويات من ذو فتره وقد تم البلاغ اكثر من مره ويرجع الوضع كما هو عليه.. ارجوا انهاء المشكله بايجاد مكان اخر لل+</t>
  </si>
  <si>
    <t>9/16/21 12:51:10 PM</t>
  </si>
  <si>
    <t>9/14/21 1:38:40 PM</t>
  </si>
  <si>
    <t>9/15/21 5:43:05 AM</t>
  </si>
  <si>
    <t>INC-21-09-096700</t>
  </si>
  <si>
    <t>ارسال عمال النظافه للحي</t>
  </si>
  <si>
    <t>9/21/21 8:12:43 PM</t>
  </si>
  <si>
    <t>9/26/21 11:18:06 AM</t>
  </si>
  <si>
    <t>عدم وجود نظافه بالحي مما جعل العلب والكياس امام مداخل البيوت</t>
  </si>
  <si>
    <t>9/14/21 1:24:17 PM</t>
  </si>
  <si>
    <t>INC-21-09-096643</t>
  </si>
  <si>
    <t>بيض الله وجيهكم والسائق أيضًا الله يوفق كل مجتهد</t>
  </si>
  <si>
    <t>9/11/21 7:45:56 PM</t>
  </si>
  <si>
    <t>9/12/21 9:15:54 PM</t>
  </si>
  <si>
    <t>تجمع جميع امطار الحي في هذي الوصله</t>
  </si>
  <si>
    <t>9/14/21 1:15:53 PM</t>
  </si>
  <si>
    <t>9/11/21 4:13:13 PM</t>
  </si>
  <si>
    <t>INC-21-09-096639</t>
  </si>
  <si>
    <t>زيارة اسبوعية للموقع وازالة الشجر وكذلك المبعثرين</t>
  </si>
  <si>
    <t>9/14/21 12:49:02 PM</t>
  </si>
  <si>
    <t>9/15/21 2:00:51 PM</t>
  </si>
  <si>
    <t>حسب افاده العميل صيانة الاسفلت
0504584533</t>
  </si>
  <si>
    <t>9/14/21 1:15:29 PM</t>
  </si>
  <si>
    <t>9/12/21 11:30:19 PM</t>
  </si>
  <si>
    <t>INC-21-09-096596</t>
  </si>
  <si>
    <t>10/7/21 9:28:22 AM</t>
  </si>
  <si>
    <t>11/7/21 12:37:53 PM</t>
  </si>
  <si>
    <t>حواجز تحتاج صيانه او نقل</t>
  </si>
  <si>
    <t>9/14/21 1:10:23 PM</t>
  </si>
  <si>
    <t>10/6/21 1:42:04 PM</t>
  </si>
  <si>
    <t>INC-21-09-096394</t>
  </si>
  <si>
    <t>مراجع والتعقيب خلف عمال البلديه من قبل المراقبين السعوديين مو الاجانب</t>
  </si>
  <si>
    <t>9/16/21 8:31:31 AM</t>
  </si>
  <si>
    <t>9/19/21 9:26:53 AM</t>
  </si>
  <si>
    <t>عدم افراغ حاوية القمامه بالكامل 
تجي سيارة البلديه وتأخذ القمائم من رأس البرميل وتترك مابداخل البرميل</t>
  </si>
  <si>
    <t>9/14/21 12:49:55 PM</t>
  </si>
  <si>
    <t>INC-21-09-096199</t>
  </si>
  <si>
    <t>9/15/21 12:05:28 AM</t>
  </si>
  <si>
    <t>9/15/21 5:04:58 PM</t>
  </si>
  <si>
    <t>صيانه وصيف</t>
  </si>
  <si>
    <t>9/14/21 12:28:12 PM</t>
  </si>
  <si>
    <t>9/12/21 12:36:28 PM</t>
  </si>
  <si>
    <t>INC-21-09-095971</t>
  </si>
  <si>
    <t>لابد من وجود مراقبه للشوارع داخل القرى لان هناك حفر وكذلك خرسانات متحجره</t>
  </si>
  <si>
    <t>11/11/21 2:24:09 PM</t>
  </si>
  <si>
    <t>11/11/21 2:24:10 PM</t>
  </si>
  <si>
    <t>هذه الحفر لها الان سنه ولم يتم اصلاحها وقد تم حفرها من قبل  شركة المياه لكن للاسف ان بلدية بني حسن لم تتخذ اي اجراء في اصلاح هذه الحفريات بالاضافه الى خرسانه متحجره على هذا الخط في قرية بني هريره والله المستعان</t>
  </si>
  <si>
    <t>9/11/21 11:58:17 PM</t>
  </si>
  <si>
    <t>9/19/21 9:00:46 AM</t>
  </si>
  <si>
    <t>INC-21-09-095840</t>
  </si>
  <si>
    <t>9/13/21 4:22:30 PM</t>
  </si>
  <si>
    <t>9/14/21 4:55:44 PM</t>
  </si>
  <si>
    <t>موقع غير مناسب</t>
  </si>
  <si>
    <t>9/14/21 11:44:09 AM</t>
  </si>
  <si>
    <t>9/13/21 3:25:05 AM</t>
  </si>
  <si>
    <t>INC-21-09-095803</t>
  </si>
  <si>
    <t>9/13/21 4:22:37 PM</t>
  </si>
  <si>
    <t>9/14/21 4:55:13 PM</t>
  </si>
  <si>
    <t>ازالة حاوية نفايات</t>
  </si>
  <si>
    <t>9/14/21 11:40:50 AM</t>
  </si>
  <si>
    <t>9/13/21 3:28:56 AM</t>
  </si>
  <si>
    <t>INC-21-09-095781</t>
  </si>
  <si>
    <t>9/13/21 4:21:32 PM</t>
  </si>
  <si>
    <t>9/14/21 4:57:45 PM</t>
  </si>
  <si>
    <t>تدني نظافة الأماكن العامة</t>
  </si>
  <si>
    <t>9/14/21 11:38:14 AM</t>
  </si>
  <si>
    <t>INC-21-09-095749</t>
  </si>
  <si>
    <t>9/13/21 4:22:08 PM</t>
  </si>
  <si>
    <t>9/15/21 1:10:37 PM</t>
  </si>
  <si>
    <t>مخلفات هدم</t>
  </si>
  <si>
    <t>9/14/21 11:33:55 AM</t>
  </si>
  <si>
    <t>INC-21-09-095709</t>
  </si>
  <si>
    <t>9/13/21 4:21:44 PM</t>
  </si>
  <si>
    <t>9/14/21 4:57:14 PM</t>
  </si>
  <si>
    <t>عدم وجود حاويات نظافة</t>
  </si>
  <si>
    <t>9/14/21 4:57:15 PM</t>
  </si>
  <si>
    <t>9/14/21 11:29:05 AM</t>
  </si>
  <si>
    <t>INC-21-09-095678</t>
  </si>
  <si>
    <t>تشكرون على هذه الجهود</t>
  </si>
  <si>
    <t>9/20/21 10:08:56 AM</t>
  </si>
  <si>
    <t>9/22/21 5:11:40 PM</t>
  </si>
  <si>
    <t>رصيف مزال</t>
  </si>
  <si>
    <t>9/14/21 11:25:04 AM</t>
  </si>
  <si>
    <t>9/20/21 9:32:44 AM</t>
  </si>
  <si>
    <t>INC-21-09-095669</t>
  </si>
  <si>
    <t>9/13/21 4:21:57 PM</t>
  </si>
  <si>
    <t>9/14/21 4:56:44 PM</t>
  </si>
  <si>
    <t>مبعثرات بالشارع</t>
  </si>
  <si>
    <t>9/14/21 11:24:21 AM</t>
  </si>
  <si>
    <t>INC-21-09-095650</t>
  </si>
  <si>
    <t>توفير واتس اب للخدمات البلدية</t>
  </si>
  <si>
    <t>9/11/21 7:01:44 PM</t>
  </si>
  <si>
    <t>9/12/21 5:03:06 PM</t>
  </si>
  <si>
    <t>وجود اثاث كبير جنب الحاوية</t>
  </si>
  <si>
    <t>9/14/21 11:21:53 AM</t>
  </si>
  <si>
    <t>9/11/21 6:06:06 PM</t>
  </si>
  <si>
    <t>INC-21-09-095457</t>
  </si>
  <si>
    <t>عدم اغلاق البلاغ حتى تتم معالجته</t>
  </si>
  <si>
    <t>9/13/21 10:25:55 AM</t>
  </si>
  <si>
    <t>9/15/21 9:07:05 AM</t>
  </si>
  <si>
    <t>الكشاف يحتاج إلى صيانة حيث يحتاج إلى تغيير الخلية أو المصباح نفسه أو الإثنين معاً ولكم جزيل الشكر</t>
  </si>
  <si>
    <t>9/14/21 10:57:30 AM</t>
  </si>
  <si>
    <t>9/13/21 9:54:45 AM</t>
  </si>
  <si>
    <t>INC-21-09-095361</t>
  </si>
  <si>
    <t>يحتاج مراجع للموقع</t>
  </si>
  <si>
    <t>9/16/21 8:29:56 AM</t>
  </si>
  <si>
    <t>عدم تفريغ حاويه النفايات في الاماكن العامه</t>
  </si>
  <si>
    <t>9/14/21 10:47:42 AM</t>
  </si>
  <si>
    <t>INC-21-09-095160</t>
  </si>
  <si>
    <t>لم يتم انهاء كامل الاسفلت تبقى جزء يتناثر منه التراب على السيارات والماره</t>
  </si>
  <si>
    <t>9/11/21 9:41:00 PM</t>
  </si>
  <si>
    <t>9/12/21 9:57:47 PM</t>
  </si>
  <si>
    <t>حسب افادة العميل يوجد طريق يحتاج اصلاح بعد عمل حفريه عليه 
0530269833</t>
  </si>
  <si>
    <t>9/12/21 9:57:48 PM</t>
  </si>
  <si>
    <t>9/14/21 10:27:55 AM</t>
  </si>
  <si>
    <t>9/11/21 4:24:29 PM</t>
  </si>
  <si>
    <t>INC-21-09-095035</t>
  </si>
  <si>
    <t>9/14/21 11:59:56 PM</t>
  </si>
  <si>
    <t>9/15/21 5:05:56 PM</t>
  </si>
  <si>
    <t>9/14/21 10:15:00 AM</t>
  </si>
  <si>
    <t>INC-21-09-095019</t>
  </si>
  <si>
    <t>9/14/21 11:58:31 PM</t>
  </si>
  <si>
    <t>9/15/21 5:05:45 PM</t>
  </si>
  <si>
    <t>اشجار على جانب الطريق وبعض المخلفات</t>
  </si>
  <si>
    <t>9/14/21 10:12:39 AM</t>
  </si>
  <si>
    <t>INC-21-09-094894</t>
  </si>
  <si>
    <t>دعم البلدية ماديا ومعنويا</t>
  </si>
  <si>
    <t>9/21/21 8:12:56 PM</t>
  </si>
  <si>
    <t>9/23/21 7:00:26 PM</t>
  </si>
  <si>
    <t>9/14/21 9:52:50 AM</t>
  </si>
  <si>
    <t>INC-21-09-094733</t>
  </si>
  <si>
    <t>9/15/21 12:00:21 AM</t>
  </si>
  <si>
    <t>9/15/21 5:05:51 PM</t>
  </si>
  <si>
    <t>مخلفات على جانب الطريق</t>
  </si>
  <si>
    <t>9/14/21 9:29:32 AM</t>
  </si>
  <si>
    <t>INC-21-09-094548</t>
  </si>
  <si>
    <t>لم يتم الخدمة او الاشعار  بعدم عمل الخدمه  حيث ان المكان يعتبر مهما جدا</t>
  </si>
  <si>
    <t>9/14/21 12:59:31 PM</t>
  </si>
  <si>
    <t>9/15/21 9:05:25 AM</t>
  </si>
  <si>
    <t>صيانه باب المقبره  وتقفيله</t>
  </si>
  <si>
    <t>9/14/21 8:54:24 AM</t>
  </si>
  <si>
    <t>9/12/21 11:32:06 PM</t>
  </si>
  <si>
    <t>INC-21-09-094473</t>
  </si>
  <si>
    <t>9/12/21 8:42:59 AM</t>
  </si>
  <si>
    <t>9/13/21 12:16:34 PM</t>
  </si>
  <si>
    <t>مكافحة ثعابين 
19.822885, 41.736831
0508963154</t>
  </si>
  <si>
    <t>9/14/21 8:33:42 AM</t>
  </si>
  <si>
    <t>9/12/21 8:37:47 AM</t>
  </si>
  <si>
    <t>INC-21-09-094387</t>
  </si>
  <si>
    <t>سرعة التجاوب مع المواطن</t>
  </si>
  <si>
    <t>9/14/21 11:58:54 PM</t>
  </si>
  <si>
    <t>9/16/21 9:13:24 AM</t>
  </si>
  <si>
    <t>نفايات مبعثرة بالشارع بسبب الحيوانات المؤذية</t>
  </si>
  <si>
    <t>9/14/21 8:07:56 AM</t>
  </si>
  <si>
    <t>INC-21-09-094124</t>
  </si>
  <si>
    <t>مراقبة العماله الميدانيه ويتم إقفال البلاغ عن طريق المبلغ وليس عن طريق اي جهه أخرى إهمال بشكل كبير جدا النفايات مرميه علي طول الشارع الحاويات مكسره  ومحطمه واجهة سيئة جدا والقطط متناثره بسبب عدم تفريغ الحاويه</t>
  </si>
  <si>
    <t>9/12/21 8:42:38 AM</t>
  </si>
  <si>
    <t>9/13/21 8:48:07 AM</t>
  </si>
  <si>
    <t>تأخر في رفع النفايات عدم الاهتمام عامل البلديه مايمر في هذا المكان لازم يتم الاتصال على مدير العمال حتى يتم رفع وتفريغ الحاوي لايتم تنظيف الشارع بالطريقه الصحيحه والدليل كما تم تصويره ويوجد المزيد من النفايات بالشارع نفسه</t>
  </si>
  <si>
    <t>9/13/21 8:48:08 AM</t>
  </si>
  <si>
    <t>9/14/21 7:08:06 AM</t>
  </si>
  <si>
    <t>9/12/21 8:25:27 AM</t>
  </si>
  <si>
    <t>INC-21-09-094091</t>
  </si>
  <si>
    <t>لم يتم تقديم المساعدة فيما تم رفعه كبلاغ</t>
  </si>
  <si>
    <t>9/12/21 8:29:12 AM</t>
  </si>
  <si>
    <t>9/13/21 8:49:10 AM</t>
  </si>
  <si>
    <t>مطالبه بإزاله هذه الأشجار بسبب الثعابين والافاعي التي تخرج منها</t>
  </si>
  <si>
    <t>9/14/21 6:58:58 AM</t>
  </si>
  <si>
    <t>9/12/21 8:16:32 AM</t>
  </si>
  <si>
    <t>INC-21-09-094089</t>
  </si>
  <si>
    <t>9/13/21 10:26:21 AM</t>
  </si>
  <si>
    <t>9/14/21 1:51:14 PM</t>
  </si>
  <si>
    <t>عدم تفريغ حاوية النفيات ميقارب ثلاثه اسابيع</t>
  </si>
  <si>
    <t>9/14/21 6:58:11 AM</t>
  </si>
  <si>
    <t>9/13/21 9:25:49 AM</t>
  </si>
  <si>
    <t>INC-21-09-093936</t>
  </si>
  <si>
    <t>9/19/21 1:03:36 PM</t>
  </si>
  <si>
    <t>9/19/21 5:13:00 PM</t>
  </si>
  <si>
    <t>حفريات</t>
  </si>
  <si>
    <t>9/14/21 6:06:01 AM</t>
  </si>
  <si>
    <t>9/19/21 9:47:38 AM</t>
  </si>
  <si>
    <t>INC-21-09-093862</t>
  </si>
  <si>
    <t>9/28/21 1:26:38 PM</t>
  </si>
  <si>
    <t>9/28/21 5:05:27 PM</t>
  </si>
  <si>
    <t>9/14/21 5:42:02 AM</t>
  </si>
  <si>
    <t>9/28/21 11:52:28 AM</t>
  </si>
  <si>
    <t>INC-21-09-093731</t>
  </si>
  <si>
    <t>ممتاز والله يبارك فيكم / صحيح ماجاني الا اليوم الثالث / لكن ماقصروا واشتغلوا بامانه</t>
  </si>
  <si>
    <t>9/19/21 9:07:28 PM</t>
  </si>
  <si>
    <t>9/22/21 5:13:11 PM</t>
  </si>
  <si>
    <t>عدم افراغ الحاويات والمخلفات الكبيره</t>
  </si>
  <si>
    <t>9/14/21 4:08:11 AM</t>
  </si>
  <si>
    <t>9/12/21 5:56:41 PM</t>
  </si>
  <si>
    <t>INC-21-09-092538</t>
  </si>
  <si>
    <t>9/13/21 1:17:58 PM</t>
  </si>
  <si>
    <t>9/16/21 12:33:44 AM</t>
  </si>
  <si>
    <t>عمود انارة مائل ومطفي مقابل محطة بن مرزوق بشارع السليم بمركز جرب</t>
  </si>
  <si>
    <t>9/13/21 10:35:01 PM</t>
  </si>
  <si>
    <t>INC-21-09-092534</t>
  </si>
  <si>
    <t>لم يتم معالجة مشكلتي ابدا</t>
  </si>
  <si>
    <t>11/14/21 10:51:41 AM</t>
  </si>
  <si>
    <t>لايوجد اناره مع هذا الطريق بمسافة ١ كيلو تقريبا وتم ايقاف الاعمدة على بعد ١ كيلو وتمديها في جهه اخرى وتم ايقافها مع هذا الحي  ولا نعلم ماهي المشكلة ونطلب مندوب يكشف على الموقع</t>
  </si>
  <si>
    <t>9/13/21 10:34:07 PM</t>
  </si>
  <si>
    <t>9/15/21 1:31:34 PM</t>
  </si>
  <si>
    <t>INC-21-09-092499</t>
  </si>
  <si>
    <t>9/20/21 10:32:21 AM</t>
  </si>
  <si>
    <t>عمود انارة مطفي بالسليم بمركز جرب 
العمود الثاني من مفرق السليم ابو رضام باتجاه انسه</t>
  </si>
  <si>
    <t>9/13/21 10:29:20 PM</t>
  </si>
  <si>
    <t>INC-21-09-092480</t>
  </si>
  <si>
    <t>9/16/21 12:30:17 AM</t>
  </si>
  <si>
    <t>9/16/21 5:01:04 PM</t>
  </si>
  <si>
    <t>عمود انارة مطفي على شارع السليم العام بمركز جرب بجوار مدخل محمد بن مطلق 
عمود رقم 5  من جهة ريع انسه</t>
  </si>
  <si>
    <t>9/13/21 10:25:56 PM</t>
  </si>
  <si>
    <t>9/15/21 1:28:23 PM</t>
  </si>
  <si>
    <t>INC-21-09-092462</t>
  </si>
  <si>
    <t>9/16/21 12:29:42 AM</t>
  </si>
  <si>
    <t>9/16/21 5:11:37 PM</t>
  </si>
  <si>
    <t>عمود انارة مطفي أمام مزرعة بن طريفه بالسليم العمود رقم 3 من جهة ريع انسه بمركز جرب</t>
  </si>
  <si>
    <t>9/13/21 10:22:32 PM</t>
  </si>
  <si>
    <t>9/15/21 1:18:11 PM</t>
  </si>
  <si>
    <t>INC-21-09-092410</t>
  </si>
  <si>
    <t>10/3/21 5:33:54 PM</t>
  </si>
  <si>
    <t>10/4/21 6:32:57 PM</t>
  </si>
  <si>
    <t>تجمع النفايات بجانب الحاوية على الشارع العام بجانب أمام الدفاع المدني وبجوار مجمع بريص  بمركز جرب</t>
  </si>
  <si>
    <t>9/13/21 10:15:57 PM</t>
  </si>
  <si>
    <t>9/16/21 1:14:51 PM</t>
  </si>
  <si>
    <t>INC-21-09-092335</t>
  </si>
  <si>
    <t>9/10/21 10:04:11 PM</t>
  </si>
  <si>
    <t>9/25/21 3:43:16 AM</t>
  </si>
  <si>
    <t>9/27/21 10:19:40 AM</t>
  </si>
  <si>
    <t>حفره بجانب دوار جرب</t>
  </si>
  <si>
    <t>9/13/21 10:04:12 PM</t>
  </si>
  <si>
    <t>9/16/21 1:15:58 PM</t>
  </si>
  <si>
    <t>INC-21-09-092294</t>
  </si>
  <si>
    <t>9/20/21 9:15:37 AM</t>
  </si>
  <si>
    <t>9/22/21 5:12:53 PM</t>
  </si>
  <si>
    <t>دوار جرب</t>
  </si>
  <si>
    <t>9/13/21 9:59:08 PM</t>
  </si>
  <si>
    <t>9/16/21 1:05:44 PM</t>
  </si>
  <si>
    <t>INC-21-09-092292</t>
  </si>
  <si>
    <t>التفاعل مع مقترحات الاهالي في تحسين مستوى الخدمات البلدية وايجاد مهندسين اصحاب كفائه لاصلاح الأعمال العشوائية التي قامت بها البلدية</t>
  </si>
  <si>
    <t>9/13/21 8:09:54 PM</t>
  </si>
  <si>
    <t>9/15/21 9:06:00 AM</t>
  </si>
  <si>
    <t>مستوى الاغطية منخفض عن الشارع</t>
  </si>
  <si>
    <t>9/13/21 9:58:53 PM</t>
  </si>
  <si>
    <t>9/11/21 4:28:16 PM</t>
  </si>
  <si>
    <t>INC-21-09-092179</t>
  </si>
  <si>
    <t>9/14/21 8:24:53 AM</t>
  </si>
  <si>
    <t>9/15/21 9:04:52 AM</t>
  </si>
  <si>
    <t>اللتمتس واعلاق الاناره</t>
  </si>
  <si>
    <t>9/13/21 9:44:14 PM</t>
  </si>
  <si>
    <t>9/11/21 12:11:16 AM</t>
  </si>
  <si>
    <t>INC-21-09-091717</t>
  </si>
  <si>
    <t>السرعه غير موجوده</t>
  </si>
  <si>
    <t>11/15/21 9:57:12 AM</t>
  </si>
  <si>
    <t>11/15/21 9:57:13 AM</t>
  </si>
  <si>
    <t>مخلفات اثاث لم تزال منذ اكثر من ٣ شهور  والشارع ملئ بالتراب والحصى</t>
  </si>
  <si>
    <t>9/13/21 8:41:56 PM</t>
  </si>
  <si>
    <t>9/16/21 1:17:09 PM</t>
  </si>
  <si>
    <t>INC-21-09-091484</t>
  </si>
  <si>
    <t>9/11/21 7:00:10 PM</t>
  </si>
  <si>
    <t>9/12/21 7:05:22 PM</t>
  </si>
  <si>
    <t>إنارة لا تعمل في أغلب الشارع</t>
  </si>
  <si>
    <t>9/13/21 8:09:51 PM</t>
  </si>
  <si>
    <t>9/11/21 4:22:35 PM</t>
  </si>
  <si>
    <t>INC-21-09-091334</t>
  </si>
  <si>
    <t>وغقكم الله</t>
  </si>
  <si>
    <t>9/20/21 10:45:25 AM</t>
  </si>
  <si>
    <t>11/2/21 12:26:59 PM</t>
  </si>
  <si>
    <t>حفره خطيره</t>
  </si>
  <si>
    <t>9/13/21 7:52:04 PM</t>
  </si>
  <si>
    <t>9/20/21 9:47:43 AM</t>
  </si>
  <si>
    <t>INC-21-09-090521</t>
  </si>
  <si>
    <t>تفعيل البلاغات ومتابعتها</t>
  </si>
  <si>
    <t>9/10/21 10:02:20 PM</t>
  </si>
  <si>
    <t>9/14/21 8:48:11 AM</t>
  </si>
  <si>
    <t>حاوية تالفة بقرية العصير بمدع</t>
  </si>
  <si>
    <t>9/13/21 6:31:51 PM</t>
  </si>
  <si>
    <t>9/10/21 6:56:41 PM</t>
  </si>
  <si>
    <t>INC-21-09-090475</t>
  </si>
  <si>
    <t>الرجاء منكم التعامل مع البلاغ</t>
  </si>
  <si>
    <t>9/21/21 8:14:09 PM</t>
  </si>
  <si>
    <t>9/26/21 11:19:58 AM</t>
  </si>
  <si>
    <t>عدم وجود عمال النظافة لسنوات</t>
  </si>
  <si>
    <t>9/26/21 11:19:59 AM</t>
  </si>
  <si>
    <t>9/13/21 6:27:39 PM</t>
  </si>
  <si>
    <t>INC-21-09-090336</t>
  </si>
  <si>
    <t>9/10/21 10:02:32 PM</t>
  </si>
  <si>
    <t>9/14/21 8:48:03 AM</t>
  </si>
  <si>
    <t>حاوية نفايات تالفة بقرية الطيبة</t>
  </si>
  <si>
    <t>9/13/21 6:15:43 PM</t>
  </si>
  <si>
    <t>INC-21-09-090273</t>
  </si>
  <si>
    <t>9/12/21 11:07:25 PM</t>
  </si>
  <si>
    <t>9/14/21 8:48:19 AM</t>
  </si>
  <si>
    <t>تآكل الاسفلت بقرية الطيبة مدع</t>
  </si>
  <si>
    <t>9/13/21 6:11:29 PM</t>
  </si>
  <si>
    <t>9/12/21 12:28:28 PM</t>
  </si>
  <si>
    <t>INC-21-09-090160</t>
  </si>
  <si>
    <t>9/10/21 10:02:43 PM</t>
  </si>
  <si>
    <t>9/14/21 8:48:35 AM</t>
  </si>
  <si>
    <t>أسفلت متآكل وتالف</t>
  </si>
  <si>
    <t>9/13/21 6:04:34 PM</t>
  </si>
  <si>
    <t>9/10/21 7:13:08 PM</t>
  </si>
  <si>
    <t>INC-21-09-090103</t>
  </si>
  <si>
    <t>9/16/21 5:33:08 PM</t>
  </si>
  <si>
    <t>9/18/21 1:22:18 PM</t>
  </si>
  <si>
    <t>مخلفات لبناء و اطارات سيارة</t>
  </si>
  <si>
    <t>9/13/21 6:01:21 PM</t>
  </si>
  <si>
    <t>9/16/21 11:29:00 AM</t>
  </si>
  <si>
    <t>INC-21-09-089588</t>
  </si>
  <si>
    <t>9/12/21 10:37:49 AM</t>
  </si>
  <si>
    <t>9/13/21 8:47:07 AM</t>
  </si>
  <si>
    <t>نفايات في الشارع</t>
  </si>
  <si>
    <t>9/13/21 5:30:12 PM</t>
  </si>
  <si>
    <t>9/12/21 10:35:05 AM</t>
  </si>
  <si>
    <t>INC-21-09-089493</t>
  </si>
  <si>
    <t>عدم اغلاق البلاغ قبل تقديم الخدمة</t>
  </si>
  <si>
    <t>9/12/21 10:39:15 AM</t>
  </si>
  <si>
    <t>9/13/21 8:46:58 AM</t>
  </si>
  <si>
    <t>نفايات في مدخل المنتزه</t>
  </si>
  <si>
    <t>9/13/21 5:24:40 PM</t>
  </si>
  <si>
    <t>9/12/21 10:38:14 AM</t>
  </si>
  <si>
    <t>INC-21-09-089328</t>
  </si>
  <si>
    <t>9/20/21 11:25:37 AM</t>
  </si>
  <si>
    <t>9/21/21 5:10:22 PM</t>
  </si>
  <si>
    <t>9/13/21 5:14:41 PM</t>
  </si>
  <si>
    <t>9/19/21 7:31:51 PM</t>
  </si>
  <si>
    <t>INC-21-09-089225</t>
  </si>
  <si>
    <t>9/12/21 11:10:52 AM</t>
  </si>
  <si>
    <t>9/12/21 5:02:34 PM</t>
  </si>
  <si>
    <t>الطريق معدوم بلقزاز والعلف والنفايات</t>
  </si>
  <si>
    <t>9/13/21 5:07:47 PM</t>
  </si>
  <si>
    <t>9/12/21 9:57:16 AM</t>
  </si>
  <si>
    <t>INC-21-09-089165</t>
  </si>
  <si>
    <t>دعم بلديات المحافظات</t>
  </si>
  <si>
    <t>9/11/21 11:01:40 PM</t>
  </si>
  <si>
    <t>9/13/21 8:50:13 AM</t>
  </si>
  <si>
    <t>مخلفات بالشارع</t>
  </si>
  <si>
    <t>9/13/21 5:03:43 PM</t>
  </si>
  <si>
    <t>9/11/21 11:00:05 PM</t>
  </si>
  <si>
    <t>INC-21-09-089063</t>
  </si>
  <si>
    <t>9/16/21 5:33:38 PM</t>
  </si>
  <si>
    <t>مخلفات عبارة عن اعمدة كهرباء قديمة</t>
  </si>
  <si>
    <t>9/13/21 4:55:22 PM</t>
  </si>
  <si>
    <t>9/16/21 11:32:23 AM</t>
  </si>
  <si>
    <t>INC-21-09-088925</t>
  </si>
  <si>
    <t>9/18/21 12:10:41 PM</t>
  </si>
  <si>
    <t>9/18/21 5:04:20 PM</t>
  </si>
  <si>
    <t>نفايات خلف البيك</t>
  </si>
  <si>
    <t>9/13/21 4:44:23 PM</t>
  </si>
  <si>
    <t>9/18/21 6:23:40 AM</t>
  </si>
  <si>
    <t>INC-21-09-088782</t>
  </si>
  <si>
    <t>9/13/21 10:41:26 AM</t>
  </si>
  <si>
    <t>9/14/21 7:36:38 PM</t>
  </si>
  <si>
    <t>النجيلة تحتاج الى صيانة لمنع نمو الشجيرات الضارة والشوكية</t>
  </si>
  <si>
    <t>9/14/21 4:31:58 PM</t>
  </si>
  <si>
    <t>INC-21-09-088758</t>
  </si>
  <si>
    <t>9/13/21 7:51:29 PM</t>
  </si>
  <si>
    <t>9/14/21 7:36:08 PM</t>
  </si>
  <si>
    <t>الأشجار تحتاجتإلى الري المتواصل</t>
  </si>
  <si>
    <t>9/13/21 4:30:02 PM</t>
  </si>
  <si>
    <t>9/13/21 7:27:40 PM</t>
  </si>
  <si>
    <t>INC-21-09-088724</t>
  </si>
  <si>
    <t>9/13/21 10:38:57 AM</t>
  </si>
  <si>
    <t>9/14/21 7:37:08 PM</t>
  </si>
  <si>
    <t>صيانة مغاسل دورات المياه والإضاءة</t>
  </si>
  <si>
    <t>9/13/21 4:27:01 PM</t>
  </si>
  <si>
    <t>INC-21-09-088689</t>
  </si>
  <si>
    <t>9/13/21 10:37:27 AM</t>
  </si>
  <si>
    <t>9/14/21 7:37:39 PM</t>
  </si>
  <si>
    <t>9/13/21 4:24:04 PM</t>
  </si>
  <si>
    <t>INC-21-09-088615</t>
  </si>
  <si>
    <t>تبي اعطيك رأي بمصداقية رد علي بالتوثيق والصور...</t>
  </si>
  <si>
    <t>9/12/21 11:01:07 PM</t>
  </si>
  <si>
    <t>9/14/21 8:57:50 AM</t>
  </si>
  <si>
    <t>اسفلت متهالك سوء إعادة الطبقة الاسفلتيه</t>
  </si>
  <si>
    <t>9/13/21 4:18:18 PM</t>
  </si>
  <si>
    <t>9/12/21 10:29:02 PM</t>
  </si>
  <si>
    <t>INC-21-09-088570</t>
  </si>
  <si>
    <t>اطلب التصوير   بعد التحسينات</t>
  </si>
  <si>
    <t>9/11/21 10:54:41 PM</t>
  </si>
  <si>
    <t>9/13/21 8:49:47 AM</t>
  </si>
  <si>
    <t>أشجار تنب  على الأرصفة وتتهالك</t>
  </si>
  <si>
    <t>9/13/21 4:13:23 PM</t>
  </si>
  <si>
    <t>9/11/21 10:48:23 PM</t>
  </si>
  <si>
    <t>INC-21-09-088405</t>
  </si>
  <si>
    <t>سرعه إنجاز التعامل مع البلاغات</t>
  </si>
  <si>
    <t>11/22/21 12:52:49 PM</t>
  </si>
  <si>
    <t>11/23/21 10:31:20 AM</t>
  </si>
  <si>
    <t>حفر ومطبات تسببت لأضرار للسيارات</t>
  </si>
  <si>
    <t>9/13/21 3:51:37 PM</t>
  </si>
  <si>
    <t>11/22/21 12:32:37 PM</t>
  </si>
  <si>
    <t>INC-21-09-088340</t>
  </si>
  <si>
    <t>لم اجد القايم بعمل اعمدة الانارة</t>
  </si>
  <si>
    <t>11/11/21 2:24:21 PM</t>
  </si>
  <si>
    <t>حسب افادة العميل مكافحة الثعابين
0559939041</t>
  </si>
  <si>
    <t>11/11/21 2:24:22 PM</t>
  </si>
  <si>
    <t>9/13/21 3:41:14 PM</t>
  </si>
  <si>
    <t>9/13/21 12:27:21 AM</t>
  </si>
  <si>
    <t>INC-21-09-088314</t>
  </si>
  <si>
    <t>تجاوب سريع ولم يكون تآخر في الرد او العمل بعد ارسال البلاغ</t>
  </si>
  <si>
    <t>9/11/21 6:33:08 PM</t>
  </si>
  <si>
    <t>9/12/21 7:25:32 PM</t>
  </si>
  <si>
    <t>تساقط اتربة وحجارة الآمطار في الطريق المؤدي إلى منزلي وتنظيف الاشجار الطلح القريبة من الطريق</t>
  </si>
  <si>
    <t>9/13/21 3:34:22 PM</t>
  </si>
  <si>
    <t>9/11/21 2:36:19 PM</t>
  </si>
  <si>
    <t>INC-21-09-088081</t>
  </si>
  <si>
    <t>خدمة الاستجابة سريعة ..استمروا</t>
  </si>
  <si>
    <t>9/15/21 11:43:27 AM</t>
  </si>
  <si>
    <t>9/15/21 5:11:42 PM</t>
  </si>
  <si>
    <t>لم يتم تمديد إنارة اعمدة جديدة إلى طريق المنازل وحيث ان الطريق يمشي به أطفال وكبار سن ولا يوجد به إضاءة  ...والانارة القديمة لا تعمل</t>
  </si>
  <si>
    <t>9/13/21 2:39:45 PM</t>
  </si>
  <si>
    <t>9/15/21 11:35:19 AM</t>
  </si>
  <si>
    <t>INC-21-09-088054</t>
  </si>
  <si>
    <t>دعم البلدية بالمعدات والمواد</t>
  </si>
  <si>
    <t>9/11/21 9:05:51 AM</t>
  </si>
  <si>
    <t>11/9/21 1:19:22 PM</t>
  </si>
  <si>
    <t>9/13/21 2:35:54 PM</t>
  </si>
  <si>
    <t>9/10/21 5:06:27 PM</t>
  </si>
  <si>
    <t>INC-21-09-087863</t>
  </si>
  <si>
    <t>قمت بتقديم بلاغ وتاخر تنفيذ الخدمه الى 3اسابيع والخدمه لم تقدم بالشكل الصحيح ولم يتم تنظيف الموقع الا جزء بسيط كيف للمواطن ان يقدم بلاغ وبعد ذلك الشركة المنفذه تقوم بتنفيذ جزء وتقفل البلاغ لايوجد مراقبين على الشركات المنفذه ولا سوف ناخذ خدمه راقيه مادام الشركات تعمل لاخذ حقوقها فقط وانا سوف اقوم بتقديم بلاغ اخر وتقييمي ع الموقع صفر</t>
  </si>
  <si>
    <t>9/29/21 10:33:36 AM</t>
  </si>
  <si>
    <t>10/5/21 10:30:00 AM</t>
  </si>
  <si>
    <t>ارصفه متهالك من عوامل التعريه وانحدار الاتربه مع هطول الامطار غير ذلك وجود اشجار سيئة المنظر</t>
  </si>
  <si>
    <t>10/5/21 10:30:01 AM</t>
  </si>
  <si>
    <t>9/13/21 2:02:05 PM</t>
  </si>
  <si>
    <t>9/29/21 5:52:53 AM</t>
  </si>
  <si>
    <t>INC-21-09-087813</t>
  </si>
  <si>
    <t>اشكر المهندس محمد السواط على الخدمات المقدمه منه 
اسئل الله له التوفيق</t>
  </si>
  <si>
    <t>10/14/21 11:06:48 AM</t>
  </si>
  <si>
    <t>10/14/21 5:05:52 PM</t>
  </si>
  <si>
    <t>اسفلت الطريق متهالك وقديم من اكثر من20سنه لم يتم صيانته ولا اعادة سفلتته لذا ارجو النظر وتوجيه المسؤل الوقوف على الموقع</t>
  </si>
  <si>
    <t>9/13/21 1:52:34 PM</t>
  </si>
  <si>
    <t>10/14/21 11:01:24 AM</t>
  </si>
  <si>
    <t>INC-21-09-087790</t>
  </si>
  <si>
    <t>امكانية ارسال اكثر من صور 
معرفة سير البلاغ
امكانية التعقيب على البلاغ</t>
  </si>
  <si>
    <t>12/14/21 1:32:56 PM</t>
  </si>
  <si>
    <t>12/19/21 9:52:51 AM</t>
  </si>
  <si>
    <t>تم عمل حفرة بجوار المنزل من قبل شركة الانارة  قبل سته اشهر والى تاريخة لم يتم التعامل معها</t>
  </si>
  <si>
    <t>9/18/21 1:47:50 PM</t>
  </si>
  <si>
    <t>12/14/21 1:30:13 PM</t>
  </si>
  <si>
    <t>INC-21-09-087705</t>
  </si>
  <si>
    <t>من وقت تقديم البلاغ وحتى تاريخ التقييم لم يتم تقديم الخدمه</t>
  </si>
  <si>
    <t>10/12/21 1:03:47 PM</t>
  </si>
  <si>
    <t>10/13/21 1:51:57 PM</t>
  </si>
  <si>
    <t>وجود اعمدهاناره  قديمه متهالكه ومصديه</t>
  </si>
  <si>
    <t>9/13/21 1:32:20 PM</t>
  </si>
  <si>
    <t>10/12/21 12:57:04 PM</t>
  </si>
  <si>
    <t>INC-21-09-087551</t>
  </si>
  <si>
    <t>9/11/21 9:09:41 AM</t>
  </si>
  <si>
    <t>9/11/21 5:02:43 PM</t>
  </si>
  <si>
    <t>الحاوية ممتلئة</t>
  </si>
  <si>
    <t>9/13/21 1:14:26 PM</t>
  </si>
  <si>
    <t>9/10/21 5:07:57 PM</t>
  </si>
  <si>
    <t>INC-21-09-087328</t>
  </si>
  <si>
    <t>دعم البلديه لازالة التشوه البلديه</t>
  </si>
  <si>
    <t>9/10/21 4:55:45 PM</t>
  </si>
  <si>
    <t>9/11/21 12:55:48 PM</t>
  </si>
  <si>
    <t>ازالتها من امام الحديقه</t>
  </si>
  <si>
    <t>9/13/21 12:48:04 PM</t>
  </si>
  <si>
    <t>9/10/21 2:45:38 PM</t>
  </si>
  <si>
    <t>INC-21-09-087306</t>
  </si>
  <si>
    <t>9/11/21 9:06:04 AM</t>
  </si>
  <si>
    <t>تحتاج الى ازالة</t>
  </si>
  <si>
    <t>9/13/21 12:45:42 PM</t>
  </si>
  <si>
    <t>INC-21-09-087267</t>
  </si>
  <si>
    <t>9/11/21 9:09:51 AM</t>
  </si>
  <si>
    <t>9/11/21 5:04:54 PM</t>
  </si>
  <si>
    <t>9/13/21 12:40:48 PM</t>
  </si>
  <si>
    <t>INC-21-09-086564</t>
  </si>
  <si>
    <t>إتاحة منجزات البلديات عبر وسائل التواصل لتقييم مستوى الخدمات من قبل المواطنين</t>
  </si>
  <si>
    <t>9/12/21 1:02:15 PM</t>
  </si>
  <si>
    <t>9/14/21 8:48:43 AM</t>
  </si>
  <si>
    <t>حاويات النفايات ف قرى برحرح لايتم افرغها بشكل يومي حيث تمتلئ وتاتي القرود وتبعثرها بنفس الطريقه ..وفي اكثر من مكان</t>
  </si>
  <si>
    <t>9/13/21 9:39:49 AM</t>
  </si>
  <si>
    <t>9/12/21 11:49:05 AM</t>
  </si>
  <si>
    <t>INC-21-09-086502</t>
  </si>
  <si>
    <t>اقترح سرعة انهاء البلاغات ومتابعتها بالشكل المطلوب وتنفيذها</t>
  </si>
  <si>
    <t>9/15/21 12:06:44 AM</t>
  </si>
  <si>
    <t>9/16/21 9:13:54 AM</t>
  </si>
  <si>
    <t>عدم وجود تسعيرة على جميع المنتجات
حلاق الجرين
0532240741</t>
  </si>
  <si>
    <t>9/14/21 9:23:40 AM</t>
  </si>
  <si>
    <t>9/13/21 10:20:18 AM</t>
  </si>
  <si>
    <t>INC-21-09-085314</t>
  </si>
  <si>
    <t>9/19/21 9:15:37 AM</t>
  </si>
  <si>
    <t>صيانه</t>
  </si>
  <si>
    <t>9/13/21 12:41:01 AM</t>
  </si>
  <si>
    <t>INC-21-09-084902</t>
  </si>
  <si>
    <t>9/11/21 9:13:21 AM</t>
  </si>
  <si>
    <t>9/12/21 9:27:18 AM</t>
  </si>
  <si>
    <t>فانوس لا يعمل</t>
  </si>
  <si>
    <t>9/12/21 11:17:08 PM</t>
  </si>
  <si>
    <t>INC-21-09-084890</t>
  </si>
  <si>
    <t>9/11/21 9:13:31 AM</t>
  </si>
  <si>
    <t>9/12/21 9:27:27 AM</t>
  </si>
  <si>
    <t>9/12/21 11:14:57 PM</t>
  </si>
  <si>
    <t>INC-21-09-084803</t>
  </si>
  <si>
    <t>9/11/21 9:13:43 AM</t>
  </si>
  <si>
    <t>9/12/21 9:27:58 AM</t>
  </si>
  <si>
    <t>الرصيف بحاجة إلى صيانة</t>
  </si>
  <si>
    <t>9/12/21 10:57:55 PM</t>
  </si>
  <si>
    <t>9/10/21 5:22:28 PM</t>
  </si>
  <si>
    <t>INC-21-09-084783</t>
  </si>
  <si>
    <t>9/11/21 9:10:26 AM</t>
  </si>
  <si>
    <t>9/12/21 9:27:37 AM</t>
  </si>
  <si>
    <t>أشجار داخل الحديقة بحاجة لإزالة</t>
  </si>
  <si>
    <t>9/12/21 10:53:09 PM</t>
  </si>
  <si>
    <t>9/10/21 5:12:21 PM</t>
  </si>
  <si>
    <t>INC-21-09-084779</t>
  </si>
  <si>
    <t>لم تتم خدمتي ولم يتم الاطلاع عليها</t>
  </si>
  <si>
    <t>11/11/21 4:20:09 PM</t>
  </si>
  <si>
    <t>11/14/21 8:09:23 AM</t>
  </si>
  <si>
    <t>عدم تمديد الاناره مع الشارع الفرعي بمسافة ١ كيلو تقريبا</t>
  </si>
  <si>
    <t>9/17/21 10:52:17 PM</t>
  </si>
  <si>
    <t>11/10/21 1:12:19 PM</t>
  </si>
  <si>
    <t>INC-21-09-084728</t>
  </si>
  <si>
    <t>لم تتم معالجة العطل في الانارة</t>
  </si>
  <si>
    <t>9/14/21 8:53:28 AM</t>
  </si>
  <si>
    <t>9/15/21 9:06:14 AM</t>
  </si>
  <si>
    <t>مطبات غير حضارية ولا يوجد عليها علامات وخاصة بالمساء الشارع لا توجد به انارة كافية و اكثر اعمدة الانارة لا تشتغل مما يصعب روية المطلبات</t>
  </si>
  <si>
    <t>9/12/21 10:41:37 PM</t>
  </si>
  <si>
    <t>9/13/21 9:38:34 AM</t>
  </si>
  <si>
    <t>INC-21-09-084705</t>
  </si>
  <si>
    <t>9/11/21 9:06:25 AM</t>
  </si>
  <si>
    <t>9/11/21 9:22:26 PM</t>
  </si>
  <si>
    <t>9/12/21 10:37:31 PM</t>
  </si>
  <si>
    <t>INC-21-09-084700</t>
  </si>
  <si>
    <t>9/14/21 8:53:53 AM</t>
  </si>
  <si>
    <t>9/15/21 9:16:12 AM</t>
  </si>
  <si>
    <t>شارع شائقة العام انارة ضعيفة ومطفية ويعتبر واجهة العقيق حيث لايوجد انارة شغاله</t>
  </si>
  <si>
    <t>9/12/21 10:36:50 PM</t>
  </si>
  <si>
    <t>9/12/21 5:42:54 PM</t>
  </si>
  <si>
    <t>INC-21-09-084697</t>
  </si>
  <si>
    <t>9/11/21 9:13:54 AM</t>
  </si>
  <si>
    <t>9/12/21 9:27:51 AM</t>
  </si>
  <si>
    <t>الفانوس لا يعمل</t>
  </si>
  <si>
    <t>9/12/21 10:36:31 PM</t>
  </si>
  <si>
    <t>INC-21-09-084517</t>
  </si>
  <si>
    <t>الطريق المؤدي الى المنزل لم يتم اصلاحة</t>
  </si>
  <si>
    <t>9/11/21 9:06:34 AM</t>
  </si>
  <si>
    <t>9/12/21 9:08:56 AM</t>
  </si>
  <si>
    <t>الطريق المؤدي الى البيت</t>
  </si>
  <si>
    <t>9/12/21 10:07:48 PM</t>
  </si>
  <si>
    <t>9/10/21 5:13:57 PM</t>
  </si>
  <si>
    <t>INC-21-09-084503</t>
  </si>
  <si>
    <t>المتابعة ثم المتابعة المستمرة</t>
  </si>
  <si>
    <t>9/16/21 6:33:07 PM</t>
  </si>
  <si>
    <t>9/17/21 10:34:36 PM</t>
  </si>
  <si>
    <t>جزء من الحديقة تحت الانشاء ويوجد مخاطر على الاطفال ومرتادي الحديقة(شبك حديد)</t>
  </si>
  <si>
    <t>9/12/21 10:06:03 PM</t>
  </si>
  <si>
    <t>9/16/21 8:51:53 AM</t>
  </si>
  <si>
    <t>INC-21-09-084437</t>
  </si>
  <si>
    <t>شكرا جزيلا لكم تطورتم بشكل كبير ... يعطيكم العافية</t>
  </si>
  <si>
    <t>9/11/21 1:19:11 PM</t>
  </si>
  <si>
    <t>9/12/21 6:59:47 PM</t>
  </si>
  <si>
    <t>يوجد عدد ٣ أعمدة انارة غير شغاله .. اثنتان منها ف عمود في الشارع وواحدة فوق المسجد</t>
  </si>
  <si>
    <t>9/12/21 9:54:55 PM</t>
  </si>
  <si>
    <t>9/11/21 1:17:12 PM</t>
  </si>
  <si>
    <t>INC-21-09-084330</t>
  </si>
  <si>
    <t>الحين لقيت حمار ،،بالطريق وكاد ان يحدث لنا كارثة لولا لطف الله 
حاولنا ابعاده من الطريق لكي لايضر غيرنا 
ولكن لم نستطيع 
وانتم بعدها بكم يوم تتواصلون معي ،،لماذا لم ا تعالجون الموضوع بوقته ،،ماذا تنتظرون ؟؟</t>
  </si>
  <si>
    <t>10/11/21 6:35:55 PM</t>
  </si>
  <si>
    <t>10/13/21 9:51:39 AM</t>
  </si>
  <si>
    <t>حسب افادة العميل وجود حيوانات سائبة 0506023232</t>
  </si>
  <si>
    <t>9/12/21 9:40:21 PM</t>
  </si>
  <si>
    <t>INC-21-09-084317</t>
  </si>
  <si>
    <t>لم يتم إصلاح الحفر بالطريق</t>
  </si>
  <si>
    <t>9/20/21 11:48:37 AM</t>
  </si>
  <si>
    <t>9/26/21 11:13:15 AM</t>
  </si>
  <si>
    <t>حفرة في بني عاصم باتجاة طريق وادي ممنا</t>
  </si>
  <si>
    <t>9/12/21 9:38:48 PM</t>
  </si>
  <si>
    <t>9/14/21 7:04:09 PM</t>
  </si>
  <si>
    <t>INC-21-09-084205</t>
  </si>
  <si>
    <t>9/14/21 11:27:51 AM</t>
  </si>
  <si>
    <t>9/15/21 12:04:02 PM</t>
  </si>
  <si>
    <t>لايوجد حاوية قريبة من المنز</t>
  </si>
  <si>
    <t>9/12/21 9:20:45 PM</t>
  </si>
  <si>
    <t>9/14/21 10:58:02 AM</t>
  </si>
  <si>
    <t>INC-21-09-084096</t>
  </si>
  <si>
    <t>9/11/21 9:14:07 AM</t>
  </si>
  <si>
    <t>9/11/21 5:02:10 PM</t>
  </si>
  <si>
    <t>اولا اتقدم بالشكر لبلدية محافظة قلوة على ماتقدمه 
وأمل اضافة اعمدة اناره كون الانارة لاتكفي وترصيف الشارع ان امكن ولكم اوفر تحياتي</t>
  </si>
  <si>
    <t>9/12/21 9:04:49 PM</t>
  </si>
  <si>
    <t>9/10/21 5:23:40 PM</t>
  </si>
  <si>
    <t>INC-21-09-083965</t>
  </si>
  <si>
    <t>التواصل مع مقدم الشكوىمنقبلالبلديه
إيضاح الإجراء المتخذ من قبل البلديه وليس إغلاق البلاغ بشكل مبهم</t>
  </si>
  <si>
    <t>9/11/21 9:06:45 AM</t>
  </si>
  <si>
    <t>9/12/21 9:26:42 AM</t>
  </si>
  <si>
    <t>بحسب افادة العميل تدني مستوى نظافة في الاسواق
550389097</t>
  </si>
  <si>
    <t>9/12/21 8:47:20 PM</t>
  </si>
  <si>
    <t>9/10/21 5:15:39 PM</t>
  </si>
  <si>
    <t>INC-21-09-083731</t>
  </si>
  <si>
    <t>9/19/21 9:15:58 AM</t>
  </si>
  <si>
    <t>9/19/21 5:04:52 PM</t>
  </si>
  <si>
    <t>تفريغ حاوية نظافه</t>
  </si>
  <si>
    <t>9/12/21 8:18:27 PM</t>
  </si>
  <si>
    <t>INC-21-09-083513</t>
  </si>
  <si>
    <t>اسبوع ولم تتم معالجة الطلب قمة الاستهتار اتصل فيني هندي وهو المسؤول عن الخدمة اليوم ولم ينفذ اصلاح العطل</t>
  </si>
  <si>
    <t>9/11/21 1:13:27 PM</t>
  </si>
  <si>
    <t>9/12/21 9:25:24 AM</t>
  </si>
  <si>
    <t>الانارة مغلقة في او الطريق وفي وسط منتزه ام غيث من امس قدمت بلاغ ولكن لم يتم حل العطل بشكل فوري نحن نمشي في هذا المكان بشكل يومي ونمارس الرياضة هنا ولايوجد انارة كل الانارة مطفاة</t>
  </si>
  <si>
    <t>9/12/21 7:51:24 PM</t>
  </si>
  <si>
    <t>9/11/21 12:40:10 PM</t>
  </si>
  <si>
    <t>INC-21-09-083386</t>
  </si>
  <si>
    <t>عدم قبول الإغلاق قبل المعالجه وارفاق الصور</t>
  </si>
  <si>
    <t>9/10/21 10:03:05 PM</t>
  </si>
  <si>
    <t>9/12/21 9:19:36 AM</t>
  </si>
  <si>
    <t>حفرة وتشققات على الشارع الخلفي المجاور لمسجد محطة منصور</t>
  </si>
  <si>
    <t>9/12/21 7:36:29 PM</t>
  </si>
  <si>
    <t>9/10/21 6:55:17 PM</t>
  </si>
  <si>
    <t>INC-21-09-083340</t>
  </si>
  <si>
    <t>تفعيل دور البلديات وكذلك دقة متابعة الطلب</t>
  </si>
  <si>
    <t>9/10/21 10:03:19 PM</t>
  </si>
  <si>
    <t>9/12/21 9:09:20 AM</t>
  </si>
  <si>
    <t>ممشى محافظة الحجرة بحاجة ماسة للصيانة الترصيف</t>
  </si>
  <si>
    <t>9/12/21 7:30:23 PM</t>
  </si>
  <si>
    <t>9/10/21 6:58:01 PM</t>
  </si>
  <si>
    <t>INC-21-09-083298</t>
  </si>
  <si>
    <t>التعاون مع المواطن في تقديم الخدمات</t>
  </si>
  <si>
    <t>9/21/21 7:29:24 PM</t>
  </si>
  <si>
    <t>9/22/21 5:07:32 PM</t>
  </si>
  <si>
    <t>السلام عليكم
للأسف اكثر من مرة يتم البلاغ عن تعطل الأنارة ويتم أصلاحها بشكل مؤقت وبعد ذلك ترجع بالعطل مرة أخرى بالأضافة إلى أنها ضعيفة كافية لمساحة الموقع</t>
  </si>
  <si>
    <t>9/12/21 7:24:46 PM</t>
  </si>
  <si>
    <t>9/21/21 6:04:44 PM</t>
  </si>
  <si>
    <t>INC-21-09-083200</t>
  </si>
  <si>
    <t>متابعة تنفيذ الخدمات بالشكل الصحيح</t>
  </si>
  <si>
    <t>9/13/21 2:36:42 PM</t>
  </si>
  <si>
    <t>9/15/21 8:55:26 AM</t>
  </si>
  <si>
    <t>هل يعقل ان تكون حديقة بهذا الشكل وبهذا السوء المدتدني ودرات المياه بهذا الشكل المقزز والذي تتكون فيك الحشرات والبعوض ونقل العدوى     في ظل هذة الجائحة حمانا الله واياكم
امل تشكيل لجنة عاجلة والوقوف على الموقع وتقفيل دورات المياه  واصلاحها ومحاسبة المسؤل ع+</t>
  </si>
  <si>
    <t>9/12/21 7:14:01 PM</t>
  </si>
  <si>
    <t>9/9/21 7:47:44 PM</t>
  </si>
  <si>
    <t>INC-21-09-083196</t>
  </si>
  <si>
    <t>9/10/21 10:03:29 PM</t>
  </si>
  <si>
    <t>9/11/21 5:06:22 PM</t>
  </si>
  <si>
    <t>9/12/21 7:13:31 PM</t>
  </si>
  <si>
    <t>9/10/21 6:58:55 PM</t>
  </si>
  <si>
    <t>INC-21-09-083176</t>
  </si>
  <si>
    <t>خدمات فاشلة</t>
  </si>
  <si>
    <t>9/12/21 12:40:24 PM</t>
  </si>
  <si>
    <t>9/13/21 8:46:16 AM</t>
  </si>
  <si>
    <t>حسب افادة العميل وجود باعة متجولين بالقرب من مدخل مركز بني حرير
0590089637</t>
  </si>
  <si>
    <t>9/9/21 8:11:48 PM</t>
  </si>
  <si>
    <t>9/12/21 8:17:49 AM</t>
  </si>
  <si>
    <t>INC-21-09-083165</t>
  </si>
  <si>
    <t>9/10/21 10:00:18 PM</t>
  </si>
  <si>
    <t>9/12/21 9:19:57 AM</t>
  </si>
  <si>
    <t>جذع نخل تالف في مخرج سوق الأعلاف والمسلخ</t>
  </si>
  <si>
    <t>9/12/21 7:10:32 PM</t>
  </si>
  <si>
    <t>9/10/21 7:15:27 PM</t>
  </si>
  <si>
    <t>INC-21-09-083141</t>
  </si>
  <si>
    <t>9/10/21 10:04:01 PM</t>
  </si>
  <si>
    <t>9/12/21 9:20:06 AM</t>
  </si>
  <si>
    <t>اعمدة انارة طافئه في مخرج سوق الأعلاف والمسلخ قبل الكوبري</t>
  </si>
  <si>
    <t>9/12/21 7:08:44 PM</t>
  </si>
  <si>
    <t>INC-21-09-083136</t>
  </si>
  <si>
    <t>9/11/21 5:04:55 PM</t>
  </si>
  <si>
    <t>مطفئة</t>
  </si>
  <si>
    <t>9/12/21 7:08:02 PM</t>
  </si>
  <si>
    <t>9/10/21 7:11:45 PM</t>
  </si>
  <si>
    <t>INC-21-09-083109</t>
  </si>
  <si>
    <t>9/10/21 10:04:38 PM</t>
  </si>
  <si>
    <t>9/11/21 5:08:08 PM</t>
  </si>
  <si>
    <t>9/12/21 7:05:33 PM</t>
  </si>
  <si>
    <t>INC-21-09-083093</t>
  </si>
  <si>
    <t>9/10/21 10:00:32 PM</t>
  </si>
  <si>
    <t>9/12/21 9:20:17 AM</t>
  </si>
  <si>
    <t>مخلفات بناء ودمار في حرم الطريق عند مدخل قرية المقمرة ، قبل مصنع العمودي للبلك</t>
  </si>
  <si>
    <t>9/12/21 7:03:38 PM</t>
  </si>
  <si>
    <t>INC-21-09-082763</t>
  </si>
  <si>
    <t>9/10/21 10:00:44 PM</t>
  </si>
  <si>
    <t>9/14/21 8:48:26 AM</t>
  </si>
  <si>
    <t>التربة بالشارع</t>
  </si>
  <si>
    <t>9/14/21 8:48:27 AM</t>
  </si>
  <si>
    <t>9/12/21 6:32:39 PM</t>
  </si>
  <si>
    <t>9/10/21 7:14:16 PM</t>
  </si>
  <si>
    <t>INC-21-09-082735</t>
  </si>
  <si>
    <t>السرعه في التجاوب مع البلاغ</t>
  </si>
  <si>
    <t>9/12/21 7:05:49 PM</t>
  </si>
  <si>
    <t>9/14/21 8:58:46 AM</t>
  </si>
  <si>
    <t>افادة العميل عدم وجود لوحة اسعار في المغسلة 
مغسلة بجانب بقالة بشية 
0580828447</t>
  </si>
  <si>
    <t>9/13/21 6:30:17 PM</t>
  </si>
  <si>
    <t>9/12/21 6:04:32 PM</t>
  </si>
  <si>
    <t>INC-21-09-082675</t>
  </si>
  <si>
    <t>9/10/21 10:07:49 PM</t>
  </si>
  <si>
    <t>11/23/21 7:53:19 PM</t>
  </si>
  <si>
    <t>حفرة في وسط الشارع المؤدي لقرى حداب صياح بالسوق القديم</t>
  </si>
  <si>
    <t>9/12/21 6:25:05 PM</t>
  </si>
  <si>
    <t>9/10/21 3:26:05 PM</t>
  </si>
  <si>
    <t>INC-21-09-082602</t>
  </si>
  <si>
    <t>عدم قبول اغلاق البلاغات قبل معالجتها وارفاق الصور</t>
  </si>
  <si>
    <t>9/10/21 10:08:02 PM</t>
  </si>
  <si>
    <t>9/12/21 9:20:36 AM</t>
  </si>
  <si>
    <t>شارع تالف من أثار السيول في حي السوق القديم 
بجوار مدرسة الطبري الإبتدائيه</t>
  </si>
  <si>
    <t>9/12/21 6:18:36 PM</t>
  </si>
  <si>
    <t>9/10/21 3:24:55 PM</t>
  </si>
  <si>
    <t>INC-21-09-082178</t>
  </si>
  <si>
    <t>9/14/21 9:22:37 PM</t>
  </si>
  <si>
    <t>9/15/21 5:01:08 PM</t>
  </si>
  <si>
    <t>طريق المرزوق المؤدي إلى المستوصف سابقا بعد مضخة مشروع المياه</t>
  </si>
  <si>
    <t>9/12/21 5:50:17 PM</t>
  </si>
  <si>
    <t>9/14/21 9:09:16 PM</t>
  </si>
  <si>
    <t>INC-21-09-082174</t>
  </si>
  <si>
    <t>شمراً لتعاونكم</t>
  </si>
  <si>
    <t>9/10/21 10:00:57 PM</t>
  </si>
  <si>
    <t>9/11/21 5:10:48 PM</t>
  </si>
  <si>
    <t>9/12/21 5:50:01 PM</t>
  </si>
  <si>
    <t>9/10/21 3:16:41 PM</t>
  </si>
  <si>
    <t>INC-21-09-082162</t>
  </si>
  <si>
    <t>زيادة دعم البلديه نظراً لعدم موارد</t>
  </si>
  <si>
    <t>9/9/21 6:33:38 PM</t>
  </si>
  <si>
    <t>9/10/21 10:21:17 PM</t>
  </si>
  <si>
    <t>مخلفات صخريه</t>
  </si>
  <si>
    <t>9/12/21 5:49:35 PM</t>
  </si>
  <si>
    <t>9/9/21 6:27:11 PM</t>
  </si>
  <si>
    <t>INC-21-09-081819</t>
  </si>
  <si>
    <t>شكرا للجهود المميزة</t>
  </si>
  <si>
    <t>9/14/21 9:22:24 PM</t>
  </si>
  <si>
    <t>9/15/21 5:00:55 PM</t>
  </si>
  <si>
    <t>بداية طريق المرزوق</t>
  </si>
  <si>
    <t>9/12/21 5:29:25 PM</t>
  </si>
  <si>
    <t>INC-21-09-081804</t>
  </si>
  <si>
    <t>9/14/21 9:22:12 PM</t>
  </si>
  <si>
    <t>9/15/21 5:00:59 PM</t>
  </si>
  <si>
    <t>طريق المرزوق في بداية مخطط آل سالم</t>
  </si>
  <si>
    <t>9/12/21 5:28:12 PM</t>
  </si>
  <si>
    <t>INC-21-09-081797</t>
  </si>
  <si>
    <t>زيادة الدعم المالي للبلديه نظراً لعدم وجود موارد</t>
  </si>
  <si>
    <t>9/11/21 12:30:54 AM</t>
  </si>
  <si>
    <t>9/11/21 5:59:47 PM</t>
  </si>
  <si>
    <t>9/12/21 5:27:45 PM</t>
  </si>
  <si>
    <t>9/10/21 9:02:18 PM</t>
  </si>
  <si>
    <t>INC-21-09-081768</t>
  </si>
  <si>
    <t>9/14/21 9:22:00 PM</t>
  </si>
  <si>
    <t>9/15/21 5:00:29 PM</t>
  </si>
  <si>
    <t>مخطط آل سالم على طريق المرزوق</t>
  </si>
  <si>
    <t>9/15/21 5:00:30 PM</t>
  </si>
  <si>
    <t>9/12/21 5:26:02 PM</t>
  </si>
  <si>
    <t>INC-21-09-081615</t>
  </si>
  <si>
    <t>9/14/21 9:21:48 PM</t>
  </si>
  <si>
    <t>9/15/21 5:01:00 PM</t>
  </si>
  <si>
    <t>مخطط آل سرور</t>
  </si>
  <si>
    <t>9/17/21 9:15:36 PM</t>
  </si>
  <si>
    <t>9/14/21 9:10:43 PM</t>
  </si>
  <si>
    <t>INC-21-09-081611</t>
  </si>
  <si>
    <t>زيادة الدعم للبلديه كونها ناشئه ولا يوجد لديها موارد كافيه</t>
  </si>
  <si>
    <t>9/11/21 12:31:54 AM</t>
  </si>
  <si>
    <t>9/11/21 5:58:46 PM</t>
  </si>
  <si>
    <t>9/12/21 5:15:18 PM</t>
  </si>
  <si>
    <t>9/10/21 11:50:05 PM</t>
  </si>
  <si>
    <t>INC-21-09-081577</t>
  </si>
  <si>
    <t>9/14/21 9:21:36 PM</t>
  </si>
  <si>
    <t>9/15/21 5:00:33 PM</t>
  </si>
  <si>
    <t>9/12/21 5:13:20 PM</t>
  </si>
  <si>
    <t>9/14/21 9:12:08 PM</t>
  </si>
  <si>
    <t>INC-21-09-081552</t>
  </si>
  <si>
    <t>مواصلة العمل في معالجة التشوه البصري</t>
  </si>
  <si>
    <t>9/14/21 9:21:24 PM</t>
  </si>
  <si>
    <t>9/15/21 5:01:13 PM</t>
  </si>
  <si>
    <t>9/12/21 5:11:52 PM</t>
  </si>
  <si>
    <t>9/14/21 9:13:21 PM</t>
  </si>
  <si>
    <t>INC-21-09-081548</t>
  </si>
  <si>
    <t>9/11/21 12:32:14 AM</t>
  </si>
  <si>
    <t>9/11/21 5:57:16 PM</t>
  </si>
  <si>
    <t>9/12/21 5:11:25 PM</t>
  </si>
  <si>
    <t>9/10/21 3:18:04 AM</t>
  </si>
  <si>
    <t>INC-21-09-081507</t>
  </si>
  <si>
    <t>9/11/21 12:32:31 AM</t>
  </si>
  <si>
    <t>9/11/21 5:56:15 PM</t>
  </si>
  <si>
    <t>9/12/21 5:08:57 PM</t>
  </si>
  <si>
    <t>9/10/21 3:18:30 AM</t>
  </si>
  <si>
    <t>INC-21-09-081489</t>
  </si>
  <si>
    <t>9/14/21 9:21:10 PM</t>
  </si>
  <si>
    <t>9/15/21 5:00:32 PM</t>
  </si>
  <si>
    <t>طريق المرزوق</t>
  </si>
  <si>
    <t>9/12/21 5:07:05 PM</t>
  </si>
  <si>
    <t>INC-21-09-081476</t>
  </si>
  <si>
    <t>زياده الاعتمادات الماليه للبلديه</t>
  </si>
  <si>
    <t>9/11/21 12:32:38 AM</t>
  </si>
  <si>
    <t>9/11/21 5:04:16 PM</t>
  </si>
  <si>
    <t>9/12/21 5:06:08 PM</t>
  </si>
  <si>
    <t>9/10/21 3:14:31 AM</t>
  </si>
  <si>
    <t>INC-21-09-081461</t>
  </si>
  <si>
    <t>دعم البلديه لعدم وجود موارد كافيه</t>
  </si>
  <si>
    <t>9/11/21 12:33:18 AM</t>
  </si>
  <si>
    <t>9/11/21 5:53:12 PM</t>
  </si>
  <si>
    <t>9/12/21 5:05:15 PM</t>
  </si>
  <si>
    <t>9/10/21 3:18:47 AM</t>
  </si>
  <si>
    <t>INC-21-09-081458</t>
  </si>
  <si>
    <t>شكرا للجهود المميزة ونتمنى استمرار العمل في معالجة التشوه</t>
  </si>
  <si>
    <t>9/14/21 9:20:58 PM</t>
  </si>
  <si>
    <t>9/15/21 5:09:22 PM</t>
  </si>
  <si>
    <t>طريق المرزوق مقابل حديقة السد</t>
  </si>
  <si>
    <t>9/12/21 5:05:02 PM</t>
  </si>
  <si>
    <t>INC-21-09-081453</t>
  </si>
  <si>
    <t>زيادة دعم البلديه مالياًلعدم وجود موارد ليها</t>
  </si>
  <si>
    <t>9/11/21 12:32:47 AM</t>
  </si>
  <si>
    <t>9/11/21 5:55:14 PM</t>
  </si>
  <si>
    <t>9/12/21 5:04:31 PM</t>
  </si>
  <si>
    <t>9/10/21 3:19:06 AM</t>
  </si>
  <si>
    <t>INC-21-09-081429</t>
  </si>
  <si>
    <t>9/14/21 9:20:45 PM</t>
  </si>
  <si>
    <t>ملعب البلدية بالمرزوق ... والكشافات بلا إنارة</t>
  </si>
  <si>
    <t>9/12/21 5:02:29 PM</t>
  </si>
  <si>
    <t>9/14/21 9:14:06 PM</t>
  </si>
  <si>
    <t>INC-21-09-081422</t>
  </si>
  <si>
    <t>9/9/21 5:02:03 PM</t>
  </si>
  <si>
    <t>دعم البلديه نظراً لعدم وجود موارد كافيه</t>
  </si>
  <si>
    <t>9/11/21 12:33:00 AM</t>
  </si>
  <si>
    <t>9/11/21 5:54:13 PM</t>
  </si>
  <si>
    <t>9/12/21 5:02:03 PM</t>
  </si>
  <si>
    <t>9/10/21 3:19:28 AM</t>
  </si>
  <si>
    <t>INC-21-09-081416</t>
  </si>
  <si>
    <t>لم يتم الخدمه ولم يتم حلها 
ولم يتم التواصل معي</t>
  </si>
  <si>
    <t>9/21/21 8:14:56 PM</t>
  </si>
  <si>
    <t>9/26/21 11:19:07 AM</t>
  </si>
  <si>
    <t>يرجد كلب ميت في نفس الموقع</t>
  </si>
  <si>
    <t>9/12/21 5:01:39 PM</t>
  </si>
  <si>
    <t>INC-21-09-081351</t>
  </si>
  <si>
    <t>9/14/21 9:20:33 PM</t>
  </si>
  <si>
    <t>9/15/21 5:09:16 PM</t>
  </si>
  <si>
    <t>ملعب البلدية بالمرزوق</t>
  </si>
  <si>
    <t>9/12/21 4:56:25 PM</t>
  </si>
  <si>
    <t>INC-21-09-081338</t>
  </si>
  <si>
    <t>عقددوره تدربيه لقسم الخدماتي البلديه</t>
  </si>
  <si>
    <t>9/11/21 12:33:11 AM</t>
  </si>
  <si>
    <t>9/11/21 5:03:08 PM</t>
  </si>
  <si>
    <t>9/12/21 4:55:34 PM</t>
  </si>
  <si>
    <t>9/10/21 3:15:07 AM</t>
  </si>
  <si>
    <t>INC-21-09-081310</t>
  </si>
  <si>
    <t>9/14/21 9:20:19 PM</t>
  </si>
  <si>
    <t>9/15/21 5:00:48 PM</t>
  </si>
  <si>
    <t>طريق المرزوق مقابل الجامع</t>
  </si>
  <si>
    <t>9/12/21 4:53:04 PM</t>
  </si>
  <si>
    <t>INC-21-09-081305</t>
  </si>
  <si>
    <t>خدمه فقط للتباهي ولا جاء اي رد منكم تجاه طلبي اغلقو التطبيق احسن</t>
  </si>
  <si>
    <t>9/13/21 3:13:11 PM</t>
  </si>
  <si>
    <t>9/15/21 9:14:03 AM</t>
  </si>
  <si>
    <t>تم حفر الشارع وتمديد الكيبل ولم يتم اكمال المشروع وايصال الكيبل في المحولات مما سبب في اعاقه المواقف وخطر على الاطفال 
هذا المشروع له اكثر من ٥ شهور على ماهو عليه دون اتخاذ اي اجراء من قبل شركه الكهرب ببلجرشي
الموقع طريق الملك عبدالعزيز بجانب وكاله شانجان+</t>
  </si>
  <si>
    <t>9/10/21 4:52:18 AM</t>
  </si>
  <si>
    <t>9/10/21 9:05:26 PM</t>
  </si>
  <si>
    <t>INC-21-09-081260</t>
  </si>
  <si>
    <t>تقسيم البلاغات إلى عدة أقسام : البلاغات السهلة يتم حلها فورا، فليس من المنطقي أن يأخذ بلاغ تغيير حاوية حوالي شهرين حتى يتم تنفيذه.</t>
  </si>
  <si>
    <t>11/11/21 10:18:15 AM</t>
  </si>
  <si>
    <t>11/14/21 8:09:44 AM</t>
  </si>
  <si>
    <t>الحاوية قديمة ومتكسرة من الاسفل</t>
  </si>
  <si>
    <t>9/17/21 4:48:14 PM</t>
  </si>
  <si>
    <t>11/8/21 11:29:06 AM</t>
  </si>
  <si>
    <t>INC-21-09-080892</t>
  </si>
  <si>
    <t>لم يتتم الخدمة</t>
  </si>
  <si>
    <t>9/12/21 10:46:22 AM</t>
  </si>
  <si>
    <t>9/13/21 8:47:42 AM</t>
  </si>
  <si>
    <t>مخلفات ونفايات بجانب الطريق</t>
  </si>
  <si>
    <t>9/12/21 4:06:52 PM</t>
  </si>
  <si>
    <t>9/12/21 10:41:22 AM</t>
  </si>
  <si>
    <t>INC-21-09-080768</t>
  </si>
  <si>
    <t>لم يتم تنفيذ المطلوب في البلاغ</t>
  </si>
  <si>
    <t>9/9/21 6:31:41 PM</t>
  </si>
  <si>
    <t>9/12/21 9:25:54 AM</t>
  </si>
  <si>
    <t>السلام عليكم ورحمة الله وبركاته 
البيت عندي بحاجه الى مكافحة الحشرات والثعابين</t>
  </si>
  <si>
    <t>9/12/21 3:45:54 PM</t>
  </si>
  <si>
    <t>INC-21-09-080737</t>
  </si>
  <si>
    <t>ما هو الاجراء المتخذ 
وعلى ماذا تم الاعتماد ان كان هناك اجراء متخذ ضد الجهة المبلغ عنها 
اذا لم يتم التواصل مع المبلغ اساسا بعد البلاغ</t>
  </si>
  <si>
    <t>10/11/21 6:37:17 PM</t>
  </si>
  <si>
    <t>10/13/21 9:52:32 AM</t>
  </si>
  <si>
    <t>يفيد العميل باستخدام لحوم القطط بالمطعم 
مطعم الجديد الباكستاني 
0505848701</t>
  </si>
  <si>
    <t>10/13/21 9:52:33 AM</t>
  </si>
  <si>
    <t>9/12/21 3:38:42 PM</t>
  </si>
  <si>
    <t>9/30/21 4:47:11 PM</t>
  </si>
  <si>
    <t>INC-21-09-080608</t>
  </si>
  <si>
    <t>ارجو المتابعة  وتفقد الشوارع  والجولات الميدانية...لان الطرق لم تعاد  زفلتتها اكثر من 15 سنه........
اشكر الجميع..وسرعة المبادرة والاتصال.والتنقيذ...
شكرا🌹شكرا🌹</t>
  </si>
  <si>
    <t>9/19/21 9:17:03 PM</t>
  </si>
  <si>
    <t>ةىاوتالاتاالاووال</t>
  </si>
  <si>
    <t>9/12/21 3:14:41 PM</t>
  </si>
  <si>
    <t>9/19/21 9:00:58 AM</t>
  </si>
  <si>
    <t>INC-21-09-080575</t>
  </si>
  <si>
    <t>9/19/21 9:18:27 PM</t>
  </si>
  <si>
    <t>9/21/21 5:20:26 PM</t>
  </si>
  <si>
    <t>صيانه حفر لها اكثر من عشر سنوات</t>
  </si>
  <si>
    <t>9/12/21 3:09:27 PM</t>
  </si>
  <si>
    <t>INC-21-09-080083</t>
  </si>
  <si>
    <t>رفع فئة بلدية محافظة العقيق</t>
  </si>
  <si>
    <t>10/12/21 2:39:20 PM</t>
  </si>
  <si>
    <t>10/12/21 2:39:21 PM</t>
  </si>
  <si>
    <t>بقايا نفاياتواخشاب</t>
  </si>
  <si>
    <t>9/12/21 1:58:54 PM</t>
  </si>
  <si>
    <t>9/16/21 1:21:17 PM</t>
  </si>
  <si>
    <t>INC-21-09-079814</t>
  </si>
  <si>
    <t>9/11/21 9:06:57 AM</t>
  </si>
  <si>
    <t>9/11/21 5:04:58 PM</t>
  </si>
  <si>
    <t>9/11/21 5:04:59 PM</t>
  </si>
  <si>
    <t>9/12/21 1:24:42 PM</t>
  </si>
  <si>
    <t>9/10/21 5:16:35 PM</t>
  </si>
  <si>
    <t>INC-21-09-079457</t>
  </si>
  <si>
    <t>9/13/21 10:10:35 AM</t>
  </si>
  <si>
    <t>9/14/21 8:57:20 AM</t>
  </si>
  <si>
    <t>صخور على الجزيرة الوسطية طريق الملك عبدالعزيز نهاية قذانة</t>
  </si>
  <si>
    <t>9/12/21 12:47:03 PM</t>
  </si>
  <si>
    <t>9/12/21 10:54:26 AM</t>
  </si>
  <si>
    <t>INC-21-09-079424</t>
  </si>
  <si>
    <t>الحرص هلى العمالة</t>
  </si>
  <si>
    <t>9/17/21 2:08:16 PM</t>
  </si>
  <si>
    <t>9/18/21 2:17:01 PM</t>
  </si>
  <si>
    <t>تفريغ الحاوية كان يوم السبت الماضي والى اليوم الخميس لم يتم التفريغ مرة أخرى مما ادى الى تجمع الذباب والروائح</t>
  </si>
  <si>
    <t>9/12/21 12:42:17 PM</t>
  </si>
  <si>
    <t>9/12/21 5:58:42 PM</t>
  </si>
  <si>
    <t>INC-21-09-079398</t>
  </si>
  <si>
    <t>9/13/21 10:09:31 AM</t>
  </si>
  <si>
    <t>9/14/21 8:57:00 AM</t>
  </si>
  <si>
    <t>صخور على الجزيرة الوسطية طريق الملك عبدالعزيز بعد مدخل مركز شرى الرئيسي</t>
  </si>
  <si>
    <t>9/12/21 12:39:59 PM</t>
  </si>
  <si>
    <t>9/12/21 10:10:30 AM</t>
  </si>
  <si>
    <t>INC-21-09-079279</t>
  </si>
  <si>
    <t>9/11/21 9:10:39 AM</t>
  </si>
  <si>
    <t>9/12/21 9:52:49 AM</t>
  </si>
  <si>
    <t>الحاوية ممتلئة والنفايات زايده للخارج</t>
  </si>
  <si>
    <t>9/12/21 12:26:13 PM</t>
  </si>
  <si>
    <t>INC-21-09-079118</t>
  </si>
  <si>
    <t>لم تحل المشكلة بتاتا وعلى أي أساس تم إغلاق البلاغ رغم سهولة حلها !!
مازالت السفلته قائمةبالمحافظة فنتمنى استغلال ذلك وتسوية هذا الموقع البسيط وسفلتته لما يشكله من ضرر على المركبات</t>
  </si>
  <si>
    <t>9/13/21 7:52:45 PM</t>
  </si>
  <si>
    <t>9/15/21 9:13:43 AM</t>
  </si>
  <si>
    <t>تم سفلت الشارع قبل أيام ولم يتم سفلتت هذي الحفر  بجوار الشارع العام بالمنطقة المركزية علما بأنها موجودة من عدة سنوات  وتحتاج للاصلاح أو لوضع حواجز بشكل عاجل</t>
  </si>
  <si>
    <t>9/12/21 12:05:59 PM</t>
  </si>
  <si>
    <t>INC-21-09-078906</t>
  </si>
  <si>
    <t>9/10/21 10:01:36 PM</t>
  </si>
  <si>
    <t>9/11/21 5:06:49 PM</t>
  </si>
  <si>
    <t>اشجار في الطريق</t>
  </si>
  <si>
    <t>9/12/21 11:41:38 AM</t>
  </si>
  <si>
    <t>9/10/21 3:20:40 PM</t>
  </si>
  <si>
    <t>INC-21-09-078512</t>
  </si>
  <si>
    <t>مراقبة المنصة لمعرفة ماتم تحسينه بجد</t>
  </si>
  <si>
    <t>9/14/21 1:10:19 PM</t>
  </si>
  <si>
    <t>9/16/21 9:13:06 AM</t>
  </si>
  <si>
    <t>حواجز اسمنتية</t>
  </si>
  <si>
    <t>9/12/21 11:06:26 AM</t>
  </si>
  <si>
    <t>9/14/21 1:09:24 PM</t>
  </si>
  <si>
    <t>INC-21-09-078445</t>
  </si>
  <si>
    <t>الله يعطيكم العافية لكن المخطط يفتقد لابسط الخدمات وفيه عدد كبير من السكان</t>
  </si>
  <si>
    <t>10/10/21 12:05:22 PM</t>
  </si>
  <si>
    <t>10/11/21 12:51:50 PM</t>
  </si>
  <si>
    <t>رصيف وحواجز خرسانية متهالة</t>
  </si>
  <si>
    <t>9/12/21 11:00:29 AM</t>
  </si>
  <si>
    <t>INC-21-09-078386</t>
  </si>
  <si>
    <t>9/19/21 1:05:59 PM</t>
  </si>
  <si>
    <t>9/20/21 1:23:12 PM</t>
  </si>
  <si>
    <t>حفر بالشارع</t>
  </si>
  <si>
    <t>9/12/21 10:54:44 AM</t>
  </si>
  <si>
    <t>9/19/21 9:58:58 AM</t>
  </si>
  <si>
    <t>INC-21-09-078327</t>
  </si>
  <si>
    <t>9/10/21 10:01:51 PM</t>
  </si>
  <si>
    <t>9/11/21 5:04:35 PM</t>
  </si>
  <si>
    <t>9/11/21 5:04:36 PM</t>
  </si>
  <si>
    <t>9/12/21 10:49:59 AM</t>
  </si>
  <si>
    <t>9/10/21 3:21:41 PM</t>
  </si>
  <si>
    <t>INC-21-09-078279</t>
  </si>
  <si>
    <t>9/11/21 9:10:47 AM</t>
  </si>
  <si>
    <t>9/11/21 5:01:57 PM</t>
  </si>
  <si>
    <t>اشجار وشوك</t>
  </si>
  <si>
    <t>9/12/21 10:46:16 AM</t>
  </si>
  <si>
    <t>INC-21-09-078057</t>
  </si>
  <si>
    <t>يتم رفع بلاغ ويتم معالجه البلاغ دون حل المشكلة</t>
  </si>
  <si>
    <t>10/11/21 8:22:49 AM</t>
  </si>
  <si>
    <t>اتربه في الطريق وغبار شديد عند مرور السيارات بالطريق</t>
  </si>
  <si>
    <t>9/12/21 10:17:50 AM</t>
  </si>
  <si>
    <t>10/11/21 7:15:00 AM</t>
  </si>
  <si>
    <t>INC-21-09-077563</t>
  </si>
  <si>
    <t>المتابعة المستمرة على جميع الطرق الفرعية بقرية العسلة</t>
  </si>
  <si>
    <t>9/10/21 1:02:40 PM</t>
  </si>
  <si>
    <t>9/12/21 9:05:33 AM</t>
  </si>
  <si>
    <t>حفريات بسبب هطول الأمطار وتجمع المياه وكذلك والشاحنات.</t>
  </si>
  <si>
    <t>9/12/21 9:14:55 AM</t>
  </si>
  <si>
    <t>9/10/21 12:23:09 PM</t>
  </si>
  <si>
    <t>INC-21-09-077334</t>
  </si>
  <si>
    <t>9/21/21 7:50:26 PM</t>
  </si>
  <si>
    <t>9/26/21 11:20:43 AM</t>
  </si>
  <si>
    <t>الرجاء ارسال من يقوم بنظافة المقبرة وتقطيع الاشجار حسب الصورة الموضحة</t>
  </si>
  <si>
    <t>9/12/21 8:42:06 AM</t>
  </si>
  <si>
    <t>9/21/21 6:12:38 PM</t>
  </si>
  <si>
    <t>INC-21-09-077117</t>
  </si>
  <si>
    <t>لم يتم عمل الصيانة وشكرا لكم 
الاقتراح:
أن يكون هناك فرقة طوارئ للوصول لمكان البلاغ خلال فترة وجيزة كما نأمل إبلاغ المبلغ بأن طلبهتحت الإجراء
وعدم إقفال البلاغ الا بعد الانتهاء من تسوية الطلب</t>
  </si>
  <si>
    <t>9/11/21 10:20:36 PM</t>
  </si>
  <si>
    <t>9/13/21 8:49:00 AM</t>
  </si>
  <si>
    <t>الطريق موصل إلى كلية البنات</t>
  </si>
  <si>
    <t>9/12/21 8:13:33 AM</t>
  </si>
  <si>
    <t>9/11/21 10:14:11 PM</t>
  </si>
  <si>
    <t>INC-21-09-076903</t>
  </si>
  <si>
    <t>9/28/21 9:26:16 AM</t>
  </si>
  <si>
    <t>9/29/21 8:07:01 AM</t>
  </si>
  <si>
    <t>عدم وجود حاوية بحجم أكبر
تسبب في رمي النفايات خارج الحاوية 
الموقع / مقابل المهرجان الحالي</t>
  </si>
  <si>
    <t>9/29/21 8:07:02 AM</t>
  </si>
  <si>
    <t>9/12/21 7:45:16 AM</t>
  </si>
  <si>
    <t>9/26/21 12:15:45 PM</t>
  </si>
  <si>
    <t>INC-21-09-076843</t>
  </si>
  <si>
    <t>9/26/21 8:39:14 AM</t>
  </si>
  <si>
    <t>9/27/21 9:02:32 AM</t>
  </si>
  <si>
    <t>كتابات على طريق النصباء _ المندق في النزول
للمحافظة بعد فلل بن عبوش</t>
  </si>
  <si>
    <t>9/12/21 7:35:04 AM</t>
  </si>
  <si>
    <t>9/25/21 12:05:17 PM</t>
  </si>
  <si>
    <t>INC-21-09-076817</t>
  </si>
  <si>
    <t>9/26/21 8:38:17 AM</t>
  </si>
  <si>
    <t>9/26/21 7:49:12 PM</t>
  </si>
  <si>
    <t>كتابات متفرقة وقديمة على جدار موقع برج stc
مقابل منزل بن عبوش</t>
  </si>
  <si>
    <t>9/12/21 7:31:40 AM</t>
  </si>
  <si>
    <t>9/25/21 11:49:32 AM</t>
  </si>
  <si>
    <t>INC-21-09-076609</t>
  </si>
  <si>
    <t>تلبية رغبات المواطن الخدمية</t>
  </si>
  <si>
    <t>9/10/21 1:17:14 AM</t>
  </si>
  <si>
    <t>9/12/21 9:19:00 AM</t>
  </si>
  <si>
    <t>عدم وضع غطاء على الحاوية مما يجعل الحيوانات المؤذية تعبث بالمخلفات بداخلها</t>
  </si>
  <si>
    <t>9/12/21 7:00:44 AM</t>
  </si>
  <si>
    <t>9/9/21 8:03:35 AM</t>
  </si>
  <si>
    <t>INC-21-09-076598</t>
  </si>
  <si>
    <t>طرح محاضرات ومنشورات لتحسين المظهر الحظاري للاحياء والمتنزهات 
ووضع ساحات خاصه لمواقف ا لشاحنات خارج الاحياء السكنيه 
كوننا نعاني من تواجد شاحنات لا يقل عددها عن ٢٠ شاحنه داخل الحي لدينا وقمنا بتقديم اكثر من بلاغ لاخراج هذه الشاحنات من داخل الحي المكتض بالسكان والعائلات ولكن للاسف من غير جدوا 
نتمنى السرعه في اخراج هذه الشاحنات وكذالك اخراج مساكن العماله من داخل الاحياء السكنية</t>
  </si>
  <si>
    <t>9/15/21 3:04:07 AM</t>
  </si>
  <si>
    <t>9/16/21 6:42:38 AM</t>
  </si>
  <si>
    <t>سيارات تالفه داخل الحي</t>
  </si>
  <si>
    <t>9/17/21 10:59:30 AM</t>
  </si>
  <si>
    <t>9/13/21 9:57:01 AM</t>
  </si>
  <si>
    <t>INC-21-09-075856</t>
  </si>
  <si>
    <t>شكراً على الخدمه المميزه</t>
  </si>
  <si>
    <t>9/9/21 2:55:36 PM</t>
  </si>
  <si>
    <t>9/9/21 6:12:10 PM</t>
  </si>
  <si>
    <t>ارض امام المنزل اصبحت مكب للنفايات ومخلفات المباني</t>
  </si>
  <si>
    <t>9/12/21 1:00:58 AM</t>
  </si>
  <si>
    <t>9/9/21 10:13:33 AM</t>
  </si>
  <si>
    <t>INC-21-09-075830</t>
  </si>
  <si>
    <t>ارجو السرعه في العمل</t>
  </si>
  <si>
    <t>9/15/21 3:20:04 AM</t>
  </si>
  <si>
    <t>9/16/21 9:19:22 AM</t>
  </si>
  <si>
    <t>تلوث بصري</t>
  </si>
  <si>
    <t>9/12/21 12:53:00 AM</t>
  </si>
  <si>
    <t>9/13/21 9:58:17 AM</t>
  </si>
  <si>
    <t>INC-21-09-074515</t>
  </si>
  <si>
    <t>9/11/21 9:29:14 PM</t>
  </si>
  <si>
    <t>9/13/21 8:52:23 AM</t>
  </si>
  <si>
    <t>صيانة اسفلت حي الشرمه</t>
  </si>
  <si>
    <t>9/11/21 9:35:26 PM</t>
  </si>
  <si>
    <t>9/11/21 9:24:14 PM</t>
  </si>
  <si>
    <t>INC-21-09-074487</t>
  </si>
  <si>
    <t>دعم البديات</t>
  </si>
  <si>
    <t>9/11/21 9:21:46 PM</t>
  </si>
  <si>
    <t>9/13/21 8:52:48 AM</t>
  </si>
  <si>
    <t>صيانة اسفلت حي الشرمه بلجرشي</t>
  </si>
  <si>
    <t>9/11/21 9:32:33 PM</t>
  </si>
  <si>
    <t>9/11/21 9:18:02 PM</t>
  </si>
  <si>
    <t>INC-21-09-074405</t>
  </si>
  <si>
    <t>9/11/21 9:21:20 PM</t>
  </si>
  <si>
    <t>9/13/21 8:52:37 AM</t>
  </si>
  <si>
    <t>اسفلت متهالك حي الشرمه</t>
  </si>
  <si>
    <t>9/11/21 9:21:37 PM</t>
  </si>
  <si>
    <t>9/11/21 9:13:44 PM</t>
  </si>
  <si>
    <t>INC-21-09-074389</t>
  </si>
  <si>
    <t>9/11/21 11:46:19 PM</t>
  </si>
  <si>
    <t>9/12/21 9:36:39 PM</t>
  </si>
  <si>
    <t>السيارات التالفه وخلفات السيارات حي الشرمه</t>
  </si>
  <si>
    <t>9/17/21 1:19:01 AM</t>
  </si>
  <si>
    <t>9/11/21 11:31:47 PM</t>
  </si>
  <si>
    <t>INC-21-09-074383</t>
  </si>
  <si>
    <t>لم يتم إصلاح الوضع 
وتم إغلاق البلاغ 
نرجو عدم قبول الإغلاق قبل المعالجه</t>
  </si>
  <si>
    <t>9/10/21 1:17:25 AM</t>
  </si>
  <si>
    <t>9/12/21 9:20:46 AM</t>
  </si>
  <si>
    <t>عدد خمسة أعمدة إنارة بها عشرة فوانيس ضعيفه جداً قبل محطة منصور ب ٥٠٠ متر  على الشارع العام 
بحاجه لصيانه عاجله</t>
  </si>
  <si>
    <t>9/11/21 9:18:17 PM</t>
  </si>
  <si>
    <t>9/10/21 12:06:16 AM</t>
  </si>
  <si>
    <t>INC-21-09-074350</t>
  </si>
  <si>
    <t>9/11/21 11:46:46 PM</t>
  </si>
  <si>
    <t>9/13/21 8:52:57 AM</t>
  </si>
  <si>
    <t>السيارات التالفه حي الشرمه</t>
  </si>
  <si>
    <t>9/17/21 1:14:00 AM</t>
  </si>
  <si>
    <t>9/11/21 11:29:13 PM</t>
  </si>
  <si>
    <t>INC-21-09-074288</t>
  </si>
  <si>
    <t>9/9/21 3:01:19 PM</t>
  </si>
  <si>
    <t>9/9/21 5:02:19 PM</t>
  </si>
  <si>
    <t>9/11/21 9:07:05 PM</t>
  </si>
  <si>
    <t>9/9/21 10:21:07 AM</t>
  </si>
  <si>
    <t>INC-21-09-074175</t>
  </si>
  <si>
    <t>تم الإغلاق قبل المعالجه</t>
  </si>
  <si>
    <t>9/10/21 1:17:54 AM</t>
  </si>
  <si>
    <t>9/12/21 9:20:56 AM</t>
  </si>
  <si>
    <t>جذوع نخيل تالفه ونخيل يحتاج لتهذيب في حديقة بجوار البلديه</t>
  </si>
  <si>
    <t>9/11/21 8:56:13 PM</t>
  </si>
  <si>
    <t>9/9/21 6:06:46 PM</t>
  </si>
  <si>
    <t>INC-21-09-074172</t>
  </si>
  <si>
    <t>سرعة التجاوب وحل المشكله</t>
  </si>
  <si>
    <t>9/12/21 9:33:39 AM</t>
  </si>
  <si>
    <t>9/13/21 8:51:26 AM</t>
  </si>
  <si>
    <t>عمود انارة مكانه غير صحيح وخطير على المدخل</t>
  </si>
  <si>
    <t>9/11/21 8:55:42 PM</t>
  </si>
  <si>
    <t>9/12/21 8:05:04 AM</t>
  </si>
  <si>
    <t>INC-21-09-074126</t>
  </si>
  <si>
    <t>لم يتم.معالجة الوضع 
نرجو عدم قبول الإغلاق قبل المعالجه</t>
  </si>
  <si>
    <t>9/10/21 1:18:05 AM</t>
  </si>
  <si>
    <t>9/12/21 9:21:17 AM</t>
  </si>
  <si>
    <t>حوض مياه بحديقة جوار البلديه نظافته سيئه ولايوجد إهتمام به</t>
  </si>
  <si>
    <t>9/11/21 8:52:04 PM</t>
  </si>
  <si>
    <t>9/10/21 12:05:36 AM</t>
  </si>
  <si>
    <t>INC-21-09-074100</t>
  </si>
  <si>
    <t>9/10/21 1:18:28 AM</t>
  </si>
  <si>
    <t>9/12/21 9:21:08 AM</t>
  </si>
  <si>
    <t>أعمدة انارة لاتعمل في حديقة جنوب البلديه</t>
  </si>
  <si>
    <t>9/11/21 8:49:59 PM</t>
  </si>
  <si>
    <t>9/9/21 10:10:53 PM</t>
  </si>
  <si>
    <t>INC-21-09-074048</t>
  </si>
  <si>
    <t>9/11/21 6:59:28 PM</t>
  </si>
  <si>
    <t>9/12/21 9:42:11 PM</t>
  </si>
  <si>
    <t>مبعثرات ونفايات على الرصيف حي الشرمه</t>
  </si>
  <si>
    <t>9/11/21 8:44:33 PM</t>
  </si>
  <si>
    <t>9/11/21 5:00:31 PM</t>
  </si>
  <si>
    <t>INC-21-09-074029</t>
  </si>
  <si>
    <t>اتمنى التواصل معي</t>
  </si>
  <si>
    <t>9/12/21 9:34:01 AM</t>
  </si>
  <si>
    <t>9/13/21 8:51:16 AM</t>
  </si>
  <si>
    <t>انارة على الطريق العام الباحة- بني سعد</t>
  </si>
  <si>
    <t>9/11/21 8:42:58 PM</t>
  </si>
  <si>
    <t>9/12/21 8:03:46 AM</t>
  </si>
  <si>
    <t>INC-21-09-073981</t>
  </si>
  <si>
    <t>9/11/21 6:59:46 PM</t>
  </si>
  <si>
    <t>9/12/21 9:40:40 PM</t>
  </si>
  <si>
    <t>وجود عوايق ونفايات على الارصفه حي الشرمه</t>
  </si>
  <si>
    <t>9/12/21 9:40:41 PM</t>
  </si>
  <si>
    <t>9/11/21 8:37:52 PM</t>
  </si>
  <si>
    <t>9/11/21 4:54:24 PM</t>
  </si>
  <si>
    <t>INC-21-09-073970</t>
  </si>
  <si>
    <t>تم إغلاق البلاغ بدون حل</t>
  </si>
  <si>
    <t>9/12/21 9:34:25 AM</t>
  </si>
  <si>
    <t>9/15/21 9:13:14 AM</t>
  </si>
  <si>
    <t>العميل يفيد\ تعدي على ارض الحكومة او ممتلكات الدولة
0506999571</t>
  </si>
  <si>
    <t>9/11/21 8:36:39 PM</t>
  </si>
  <si>
    <t>9/9/21 6:18:30 PM</t>
  </si>
  <si>
    <t>INC-21-09-073939</t>
  </si>
  <si>
    <t>9/10/21 1:03:16 PM</t>
  </si>
  <si>
    <t>9/12/21 9:43:12 PM</t>
  </si>
  <si>
    <t>مخلفات الهدم والبناء حي الشرمه</t>
  </si>
  <si>
    <t>9/11/21 8:33:36 PM</t>
  </si>
  <si>
    <t>9/10/21 12:15:58 PM</t>
  </si>
  <si>
    <t>INC-21-09-073693</t>
  </si>
  <si>
    <t>9/10/21 1:18:53 AM</t>
  </si>
  <si>
    <t>9/12/21 9:21:27 AM</t>
  </si>
  <si>
    <t>لوحة ارشاديه بدون كشافات إضاءة ، قبل شفا الحجرة للقادمين من نقطة الضبط الأمني</t>
  </si>
  <si>
    <t>9/11/21 8:11:29 PM</t>
  </si>
  <si>
    <t>9/9/21 5:59:32 PM</t>
  </si>
  <si>
    <t>INC-21-09-073672</t>
  </si>
  <si>
    <t>لم يحظر احد او يتصل</t>
  </si>
  <si>
    <t>9/11/21 9:11:56 PM</t>
  </si>
  <si>
    <t>9/12/21 5:03:52 PM</t>
  </si>
  <si>
    <t>الشارع لا يوجد به إنارة اتمنى توفر إنارة بحيث لو وجد حيوانات لا يمكن رؤيتها</t>
  </si>
  <si>
    <t>9/11/21 8:08:59 PM</t>
  </si>
  <si>
    <t>9/11/21 9:01:34 PM</t>
  </si>
  <si>
    <t>INC-21-09-073634</t>
  </si>
  <si>
    <t>9/10/21 1:19:06 AM</t>
  </si>
  <si>
    <t>9/12/21 9:21:35 AM</t>
  </si>
  <si>
    <t>نيوجرسي بجوار الطريق بدون وسائل سلامه 
قبل نقطة الضبط الأمني بالحجرة 
خطر على السيارات</t>
  </si>
  <si>
    <t>9/11/21 8:05:06 PM</t>
  </si>
  <si>
    <t>INC-21-09-073583</t>
  </si>
  <si>
    <t>في حالة وجود أعمال حفريات يفرض على المقاول اعادة اسفلت الشارع بالكامل وفترة زمنية للصيانه على المقاول بعد استلام المشروع</t>
  </si>
  <si>
    <t>9/19/21 1:07:25 PM</t>
  </si>
  <si>
    <t>9/19/21 5:09:59 PM</t>
  </si>
  <si>
    <t>حفر في الشارع</t>
  </si>
  <si>
    <t>9/11/21 7:58:58 PM</t>
  </si>
  <si>
    <t>9/19/21 10:14:04 AM</t>
  </si>
  <si>
    <t>INC-21-09-073357</t>
  </si>
  <si>
    <t>الابلاغ عن ماتم انجازه وعمله في البلاغ المقدم</t>
  </si>
  <si>
    <t>9/9/21 1:54:50 PM</t>
  </si>
  <si>
    <t>9/10/21 2:36:14 PM</t>
  </si>
  <si>
    <t>الإنارة مطفأة تحتاج الى تغيير لمبات او خليه</t>
  </si>
  <si>
    <t>9/11/21 7:36:45 PM</t>
  </si>
  <si>
    <t>9/9/21 1:41:48 PM</t>
  </si>
  <si>
    <t>INC-21-09-072967</t>
  </si>
  <si>
    <t>لم يحضر احد نهاااااائيا ولازالت المشكلة قائمة ولم يتصل علي احد… للاسف خدمة سيئة</t>
  </si>
  <si>
    <t>9/10/21 1:03:02 PM</t>
  </si>
  <si>
    <t>9/12/21 9:25:44 AM</t>
  </si>
  <si>
    <t>ازالة شجر من وسط الطريق</t>
  </si>
  <si>
    <t>9/12/21 9:25:45 AM</t>
  </si>
  <si>
    <t>9/11/21 7:02:18 PM</t>
  </si>
  <si>
    <t>9/10/21 12:18:55 PM</t>
  </si>
  <si>
    <t>INC-21-09-072940</t>
  </si>
  <si>
    <t>الصرامه في اتخاذ الغرامات</t>
  </si>
  <si>
    <t>9/18/21 6:04:03 AM</t>
  </si>
  <si>
    <t>9/19/21 9:25:11 AM</t>
  </si>
  <si>
    <t>العميل يفيد\ عدم طلب تطبيق توكلنا من العملاء مكتبة دار الشرق
0533306428</t>
  </si>
  <si>
    <t>9/12/21 6:58:43 PM</t>
  </si>
  <si>
    <t>9/17/21 9:41:51 PM</t>
  </si>
  <si>
    <t>INC-21-09-072928</t>
  </si>
  <si>
    <t>السلام عليكم ورحمه الله وبركاته.  اولا. الاضاءه تعمل بالنهار ولَم يتم فصلها او برمجتها.  
ثانياً  ام يتم صيانه الاناره المقدم فيها البلاغ</t>
  </si>
  <si>
    <t>9/9/21 1:54:26 PM</t>
  </si>
  <si>
    <t>9/12/21 9:26:03 AM</t>
  </si>
  <si>
    <t>الإنارة لا تعمل وتم رفع بلاغ من اول ولَم تتم الصيانه</t>
  </si>
  <si>
    <t>9/11/21 6:57:27 PM</t>
  </si>
  <si>
    <t>9/9/21 1:40:56 PM</t>
  </si>
  <si>
    <t>INC-21-09-072897</t>
  </si>
  <si>
    <t>وضع فرق ليليه</t>
  </si>
  <si>
    <t>9/9/21 8:40:31 AM</t>
  </si>
  <si>
    <t>9/9/21 5:11:29 PM</t>
  </si>
  <si>
    <t>وجود حمار ميت ويصدر منه روائحه كريهه</t>
  </si>
  <si>
    <t>9/11/21 6:55:06 PM</t>
  </si>
  <si>
    <t>9/9/21 8:17:36 AM</t>
  </si>
  <si>
    <t>INC-21-09-072654</t>
  </si>
  <si>
    <t>تحسين اداء مركز الاتصال وتحسين الخدمه المقدمه</t>
  </si>
  <si>
    <t>9/8/21 11:44:40 PM</t>
  </si>
  <si>
    <t>9/12/21 9:04:44 AM</t>
  </si>
  <si>
    <t>العميل يفيد بوجود باعة متجولين
0542861022</t>
  </si>
  <si>
    <t>9/8/21 7:32:02 PM</t>
  </si>
  <si>
    <t>9/8/21 11:00:07 PM</t>
  </si>
  <si>
    <t>INC-21-09-072435</t>
  </si>
  <si>
    <t>شكرا لكم علي سرعه الستجابه وحلي المشكله القايمه</t>
  </si>
  <si>
    <t>9/9/21 11:25:01 PM</t>
  </si>
  <si>
    <t>9/10/21 5:04:28 PM</t>
  </si>
  <si>
    <t>9/10/21 5:04:29 PM</t>
  </si>
  <si>
    <t>9/11/21 6:14:15 PM</t>
  </si>
  <si>
    <t>9/9/21 6:17:10 PM</t>
  </si>
  <si>
    <t>INC-21-09-072292</t>
  </si>
  <si>
    <t>9/10/21 1:12:14 AM</t>
  </si>
  <si>
    <t>9/10/21 10:13:16 PM</t>
  </si>
  <si>
    <t>مخلفات صبات على جانب الطريق العام</t>
  </si>
  <si>
    <t>9/11/21 6:04:53 PM</t>
  </si>
  <si>
    <t>9/9/21 8:01:10 AM</t>
  </si>
  <si>
    <t>INC-21-09-072110</t>
  </si>
  <si>
    <t>9/10/21 1:13:13 AM</t>
  </si>
  <si>
    <t>9/10/21 10:12:46 PM</t>
  </si>
  <si>
    <t>مخلفات بناء على جانبي الطريق</t>
  </si>
  <si>
    <t>9/11/21 5:54:36 PM</t>
  </si>
  <si>
    <t>9/10/21 12:11:56 AM</t>
  </si>
  <si>
    <t>INC-21-09-072066</t>
  </si>
  <si>
    <t>تاخير في الرد وعدم تقديم الخدمه</t>
  </si>
  <si>
    <t>9/16/21 12:27:26 AM</t>
  </si>
  <si>
    <t>9/19/21 9:25:34 AM</t>
  </si>
  <si>
    <t>عدم كنس الشوارع داخل الاحياء</t>
  </si>
  <si>
    <t>9/11/21 5:52:01 PM</t>
  </si>
  <si>
    <t>9/15/21 12:35:49 PM</t>
  </si>
  <si>
    <t>INC-21-09-072024</t>
  </si>
  <si>
    <t>9/10/21 1:10:51 AM</t>
  </si>
  <si>
    <t>9/10/21 10:15:14 PM</t>
  </si>
  <si>
    <t>الأتربة على الطريق</t>
  </si>
  <si>
    <t>9/11/21 5:50:01 PM</t>
  </si>
  <si>
    <t>9/10/21 12:13:49 AM</t>
  </si>
  <si>
    <t>INC-21-09-071984</t>
  </si>
  <si>
    <t>الاجابه السريعه</t>
  </si>
  <si>
    <t>9/15/21 3:07:00 AM</t>
  </si>
  <si>
    <t>9/16/21 9:12:29 AM</t>
  </si>
  <si>
    <t>عدم اكتمال ازدواجية هذا الطريق ومتعثر منذ سنتين تقريباً</t>
  </si>
  <si>
    <t>9/11/21 5:47:49 PM</t>
  </si>
  <si>
    <t>9/9/21 10:47:21 AM</t>
  </si>
  <si>
    <t>INC-21-09-071936</t>
  </si>
  <si>
    <t>عدم اغلاق البلاغ حتى يتم التاكد من القيام بتحسين مستوى الخدمه</t>
  </si>
  <si>
    <t>9/21/21 8:21:16 PM</t>
  </si>
  <si>
    <t>9/26/21 11:21:21 AM</t>
  </si>
  <si>
    <t>تم الرفع للموقع باكثر من بلاغ ولم يتم الخدمه علمًا بانه شارع ريسي ومدخل دوائر حكوميه وبيوت مواطنين نامل سرعه التجاوبات أزاله الرمل والقاذورات او ارفع للهيئه مكافحه الفساد بذلك في حاله عدم التجاوب فانا مواطن من حقي الحصول على بيئه مناسبه في ظل دوللتنا الرش+</t>
  </si>
  <si>
    <t>9/26/21 11:21:22 AM</t>
  </si>
  <si>
    <t>9/11/21 5:45:29 PM</t>
  </si>
  <si>
    <t>INC-21-09-071928</t>
  </si>
  <si>
    <t>9/12/21 11:11:28 AM</t>
  </si>
  <si>
    <t>9/12/21 9:51:45 PM</t>
  </si>
  <si>
    <t>تشوه غي الجدار الاستنادي</t>
  </si>
  <si>
    <t>9/11/21 5:45:07 PM</t>
  </si>
  <si>
    <t>9/12/21 9:59:20 AM</t>
  </si>
  <si>
    <t>INC-21-09-071726</t>
  </si>
  <si>
    <t>وفقكم الله الخدمه جيده</t>
  </si>
  <si>
    <t>10/26/21 2:57:46 PM</t>
  </si>
  <si>
    <t>10/26/21 5:01:11 PM</t>
  </si>
  <si>
    <t>نظاف</t>
  </si>
  <si>
    <t>9/11/21 5:34:28 PM</t>
  </si>
  <si>
    <t>10/26/21 1:24:49 PM</t>
  </si>
  <si>
    <t>INC-21-09-071723</t>
  </si>
  <si>
    <t>9/10/21 1:13:38 AM</t>
  </si>
  <si>
    <t>9/12/21 9:19:16 AM</t>
  </si>
  <si>
    <t>صالة الألعاب بممشى محافظة الحجرة بحاجة للصيانة</t>
  </si>
  <si>
    <t>9/11/21 5:34:18 PM</t>
  </si>
  <si>
    <t>9/9/21 6:07:54 PM</t>
  </si>
  <si>
    <t>INC-21-09-071615</t>
  </si>
  <si>
    <t>9/10/21 1:11:06 AM</t>
  </si>
  <si>
    <t>9/12/21 9:19:27 AM</t>
  </si>
  <si>
    <t>اسلاك كهربائية مكشوفة بممشى الحجرة</t>
  </si>
  <si>
    <t>9/11/21 5:29:03 PM</t>
  </si>
  <si>
    <t>9/10/21 12:14:50 AM</t>
  </si>
  <si>
    <t>INC-21-09-071449</t>
  </si>
  <si>
    <t>جهود جبارة تشكرون عليه ونتمنى دعم ميزانية البلدية لسرعة الاستجابة في معالجة التشوه البصري</t>
  </si>
  <si>
    <t>9/9/21 3:01:41 PM</t>
  </si>
  <si>
    <t>9/12/21 9:05:23 AM</t>
  </si>
  <si>
    <t>الطريق المؤدي الى المرور</t>
  </si>
  <si>
    <t>9/11/21 5:19:25 PM</t>
  </si>
  <si>
    <t>9/9/21 10:24:38 AM</t>
  </si>
  <si>
    <t>INC-21-09-071412</t>
  </si>
  <si>
    <t>9/10/21 1:14:07 AM</t>
  </si>
  <si>
    <t>9/10/21 10:12:13 PM</t>
  </si>
  <si>
    <t>9/11/21 5:16:53 PM</t>
  </si>
  <si>
    <t>INC-21-09-071380</t>
  </si>
  <si>
    <t>9/10/21 1:14:26 AM</t>
  </si>
  <si>
    <t>9/10/21 10:11:43 PM</t>
  </si>
  <si>
    <t>9/11/21 5:15:09 PM</t>
  </si>
  <si>
    <t>9/10/21 12:09:39 AM</t>
  </si>
  <si>
    <t>INC-21-09-071358</t>
  </si>
  <si>
    <t>9/10/21 1:14:37 AM</t>
  </si>
  <si>
    <t>9/10/21 10:11:12 PM</t>
  </si>
  <si>
    <t>9/11/21 5:14:02 PM</t>
  </si>
  <si>
    <t>9/10/21 12:12:55 AM</t>
  </si>
  <si>
    <t>INC-21-09-071316</t>
  </si>
  <si>
    <t>9/10/21 1:11:27 AM</t>
  </si>
  <si>
    <t>9/10/21 10:14:44 PM</t>
  </si>
  <si>
    <t>صيانة الاسفلت وعمل حماية من طرفي الاسفلت</t>
  </si>
  <si>
    <t>9/11/21 5:12:06 PM</t>
  </si>
  <si>
    <t>9/9/21 7:58:52 AM</t>
  </si>
  <si>
    <t>INC-21-09-071314</t>
  </si>
  <si>
    <t>صيانه الشارع وايعادت السفليه</t>
  </si>
  <si>
    <t>9/15/21 3:08:21 AM</t>
  </si>
  <si>
    <t>9/17/21 11:08:18 AM</t>
  </si>
  <si>
    <t>صيانه الشارع وتنضيفه من اتربه</t>
  </si>
  <si>
    <t>9/11/21 5:12:01 PM</t>
  </si>
  <si>
    <t>9/13/21 9:49:51 AM</t>
  </si>
  <si>
    <t>INC-21-09-071230</t>
  </si>
  <si>
    <t>9/10/21 1:19:25 AM</t>
  </si>
  <si>
    <t>9/10/21 10:09:41 PM</t>
  </si>
  <si>
    <t>صيانة المطبات</t>
  </si>
  <si>
    <t>9/11/21 5:06:24 PM</t>
  </si>
  <si>
    <t>9/9/21 10:34:13 AM</t>
  </si>
  <si>
    <t>INC-21-09-071164</t>
  </si>
  <si>
    <t>9/10/21 1:14:46 AM</t>
  </si>
  <si>
    <t>9/10/21 10:10:42 PM</t>
  </si>
  <si>
    <t>حفريات في مدخل المحطة</t>
  </si>
  <si>
    <t>9/9/21 5:02:08 AM</t>
  </si>
  <si>
    <t>9/9/21 7:55:40 AM</t>
  </si>
  <si>
    <t>INC-21-09-071133</t>
  </si>
  <si>
    <t>شكرا بلدية محافظه الحجرة على سرعه الاستجابه</t>
  </si>
  <si>
    <t>9/10/21 1:19:37 AM</t>
  </si>
  <si>
    <t>9/10/21 5:05:15 PM</t>
  </si>
  <si>
    <t>لوحة اعلانيه قديمه</t>
  </si>
  <si>
    <t>9/10/21 5:05:16 PM</t>
  </si>
  <si>
    <t>9/11/21 5:00:24 PM</t>
  </si>
  <si>
    <t>9/9/21 10:32:59 AM</t>
  </si>
  <si>
    <t>INC-21-09-071126</t>
  </si>
  <si>
    <t>9/9/21 6:33:30 PM</t>
  </si>
  <si>
    <t>9/10/21 5:03:05 PM</t>
  </si>
  <si>
    <t>9/11/21 5:00:02 PM</t>
  </si>
  <si>
    <t>9/9/21 5:57:43 PM</t>
  </si>
  <si>
    <t>INC-21-09-071027</t>
  </si>
  <si>
    <t>9/9/21 6:33:21 PM</t>
  </si>
  <si>
    <t>9/10/21 5:05:13 PM</t>
  </si>
  <si>
    <t>صيانه الارصفه</t>
  </si>
  <si>
    <t>9/11/21 4:51:59 PM</t>
  </si>
  <si>
    <t>9/9/21 6:00:04 PM</t>
  </si>
  <si>
    <t>INC-21-09-070992</t>
  </si>
  <si>
    <t>9/10/21 3:08:52 AM</t>
  </si>
  <si>
    <t>9/10/21 10:25:20 PM</t>
  </si>
  <si>
    <t>ارصفه متهالكه</t>
  </si>
  <si>
    <t>9/11/21 4:49:38 PM</t>
  </si>
  <si>
    <t>9/9/21 6:09:12 PM</t>
  </si>
  <si>
    <t>INC-21-09-070984</t>
  </si>
  <si>
    <t>9/10/21 3:09:10 AM</t>
  </si>
  <si>
    <t>9/10/21 5:02:52 PM</t>
  </si>
  <si>
    <t>9/11/21 4:48:36 PM</t>
  </si>
  <si>
    <t>9/9/21 6:13:57 PM</t>
  </si>
  <si>
    <t>INC-21-09-070906</t>
  </si>
  <si>
    <t>زيادة دعم البلديه نظراًلعدم موارد كافيه</t>
  </si>
  <si>
    <t>9/10/21 3:08:45 AM</t>
  </si>
  <si>
    <t>9/10/21 10:23:49 PM</t>
  </si>
  <si>
    <t>مخلفات عامه</t>
  </si>
  <si>
    <t>9/11/21 4:42:59 PM</t>
  </si>
  <si>
    <t>9/9/21 6:16:51 PM</t>
  </si>
  <si>
    <t>INC-21-09-070794</t>
  </si>
  <si>
    <t>زيادة دعم البلديه نظراً لعدم موارد كافيه</t>
  </si>
  <si>
    <t>9/10/21 3:08:28 AM</t>
  </si>
  <si>
    <t>9/10/21 10:22:48 PM</t>
  </si>
  <si>
    <t>عمود منهول بدون غذاء</t>
  </si>
  <si>
    <t>9/11/21 4:32:38 PM</t>
  </si>
  <si>
    <t>9/9/21 6:19:56 PM</t>
  </si>
  <si>
    <t>INC-21-09-070783</t>
  </si>
  <si>
    <t>زيادة مخصصات الصيانه</t>
  </si>
  <si>
    <t>9/10/21 1:19:50 AM</t>
  </si>
  <si>
    <t>كسر بجانب الاسفلت</t>
  </si>
  <si>
    <t>9/11/21 4:31:35 PM</t>
  </si>
  <si>
    <t>9/9/21 8:04:20 AM</t>
  </si>
  <si>
    <t>INC-21-09-070648</t>
  </si>
  <si>
    <t>9/10/21 3:08:37 AM</t>
  </si>
  <si>
    <t>9/10/21 5:04:01 PM</t>
  </si>
  <si>
    <t>9/11/21 4:15:31 PM</t>
  </si>
  <si>
    <t>9/9/21 6:40:03 PM</t>
  </si>
  <si>
    <t>INC-21-09-070637</t>
  </si>
  <si>
    <t>نأمل منكم تحسين جودة الشوارع الداخلية للأحياء السكنية</t>
  </si>
  <si>
    <t>9/23/21 11:03:55 AM</t>
  </si>
  <si>
    <t>9/23/21 8:50:35 PM</t>
  </si>
  <si>
    <t>للأسف تحول الحي عندنا إلى مواقع للسيارات التالفة ومستودع للتشاليح ولو فيه مجال اكثر من صورة لزودتكم بعدد من الصور التي توضح لكم وش كثر التشووه البصري بسبب عدد السيارات التالفة</t>
  </si>
  <si>
    <t>9/16/21 8:14:37 PM</t>
  </si>
  <si>
    <t>INC-21-09-070595</t>
  </si>
  <si>
    <t>ان تظهر مراحل البلاغ والجهات التي ارسل لها</t>
  </si>
  <si>
    <t>9/14/21 1:00:09 PM</t>
  </si>
  <si>
    <t>9/15/21 9:14:19 AM</t>
  </si>
  <si>
    <t>عدم وجود أعمدة الإنارة في هذا الشارع</t>
  </si>
  <si>
    <t>9/11/21 4:10:08 PM</t>
  </si>
  <si>
    <t>9/12/21 11:33:36 PM</t>
  </si>
  <si>
    <t>INC-21-09-069993</t>
  </si>
  <si>
    <t>9/10/21 1:11:51 AM</t>
  </si>
  <si>
    <t>9/11/21 11:11:43 AM</t>
  </si>
  <si>
    <t>تمديدات إنارة مكشوفه</t>
  </si>
  <si>
    <t>9/11/21 2:44:29 PM</t>
  </si>
  <si>
    <t>9/9/21 6:04:53 PM</t>
  </si>
  <si>
    <t>INC-21-09-069960</t>
  </si>
  <si>
    <t>9/10/21 1:16:41 AM</t>
  </si>
  <si>
    <t>9/11/21 11:09:43 AM</t>
  </si>
  <si>
    <t>اشجار كثيفه في الطريق</t>
  </si>
  <si>
    <t>9/11/21 2:39:29 PM</t>
  </si>
  <si>
    <t>9/9/21 10:36:25 AM</t>
  </si>
  <si>
    <t>INC-21-09-069877</t>
  </si>
  <si>
    <t>لم يتم الاستجابه لبلاغي والتعامل معه!</t>
  </si>
  <si>
    <t>10/11/21 6:48:50 PM</t>
  </si>
  <si>
    <t>10/13/21 9:53:43 AM</t>
  </si>
  <si>
    <t>وجود كلاب بعدد كبير ومزعجه في الحي وتعدت على المنازل</t>
  </si>
  <si>
    <t>9/11/21 2:23:10 PM</t>
  </si>
  <si>
    <t>INC-21-09-069836</t>
  </si>
  <si>
    <t>9/8/21 10:57:09 PM</t>
  </si>
  <si>
    <t>9/9/21 5:02:23 PM</t>
  </si>
  <si>
    <t>الاسفلت يحتاج صيانه نتيجه هبوط التربه من اثر المياه</t>
  </si>
  <si>
    <t>9/11/21 2:15:37 PM</t>
  </si>
  <si>
    <t>9/8/21 5:39:09 PM</t>
  </si>
  <si>
    <t>INC-21-09-069819</t>
  </si>
  <si>
    <t>9/10/21 1:12:04 AM</t>
  </si>
  <si>
    <t>9/11/21 11:10:43 AM</t>
  </si>
  <si>
    <t>9/11/21 2:12:34 PM</t>
  </si>
  <si>
    <t>9/9/21 6:04:13 PM</t>
  </si>
  <si>
    <t>INC-21-09-069693</t>
  </si>
  <si>
    <t>خدمه ممتازه تشكر بلدية بلجرشي وفي مقدمتهم الريي</t>
  </si>
  <si>
    <t>9/8/21 10:59:46 PM</t>
  </si>
  <si>
    <t>9/12/21 9:19:46 AM</t>
  </si>
  <si>
    <t>العميل يفيد بوجود بعوض بالحي بكثرة 
0555597975</t>
  </si>
  <si>
    <t>9/11/21 1:48:14 PM</t>
  </si>
  <si>
    <t>9/8/21 4:50:54 PM</t>
  </si>
  <si>
    <t>INC-21-09-069563</t>
  </si>
  <si>
    <t>9/15/21 3:09:04 AM</t>
  </si>
  <si>
    <t>9/16/21 9:12:15 AM</t>
  </si>
  <si>
    <t>اشجار كثيفه مشوهه للمنظر</t>
  </si>
  <si>
    <t>9/16/21 9:12:16 AM</t>
  </si>
  <si>
    <t>9/11/21 1:24:29 PM</t>
  </si>
  <si>
    <t>9/9/21 9:32:17 AM</t>
  </si>
  <si>
    <t>INC-21-09-069538</t>
  </si>
  <si>
    <t>بالنسبة للكلاب تم التعامل معها من قبل العمال 
أما الحمير لم يتم ذلك بحجة ليست من اختصاصهم</t>
  </si>
  <si>
    <t>9/8/21 10:08:32 PM</t>
  </si>
  <si>
    <t>9/9/21 5:08:29 PM</t>
  </si>
  <si>
    <t>بحسب افادة العميل يريد مكافحة للكلاب العقورة 
رقم العميل:0545012334</t>
  </si>
  <si>
    <t>9/11/21 1:18:10 PM</t>
  </si>
  <si>
    <t>9/8/21 8:03:36 PM</t>
  </si>
  <si>
    <t>INC-21-09-069530</t>
  </si>
  <si>
    <t>نأمل استحداث قسم لمتابعة الحمير وإبعادها عن المنازل والشوارع لكثرة تأذي الناس منها وكثرة حوادثها</t>
  </si>
  <si>
    <t>9/13/21 8:36:17 AM</t>
  </si>
  <si>
    <t>9/14/21 10:00:31 AM</t>
  </si>
  <si>
    <t>بحسب افادة العميل وجود حيوانات سائبة (حمير)
رقم العميل:0545012334</t>
  </si>
  <si>
    <t>9/14/21 10:00:37 AM</t>
  </si>
  <si>
    <t>9/11/21 1:16:44 PM</t>
  </si>
  <si>
    <t>9/8/21 9:59:40 PM</t>
  </si>
  <si>
    <t>INC-21-09-069144</t>
  </si>
  <si>
    <t>شكرًا على سرعة الإستجابة</t>
  </si>
  <si>
    <t>9/8/21 6:39:20 PM</t>
  </si>
  <si>
    <t>9/9/21 5:05:17 PM</t>
  </si>
  <si>
    <t>الموقع يحتاج الى نظافة وإزالة الأتربة والأشجار عن الطريق</t>
  </si>
  <si>
    <t>9/11/21 12:22:53 PM</t>
  </si>
  <si>
    <t>9/8/21 6:31:50 PM</t>
  </si>
  <si>
    <t>INC-21-09-068898</t>
  </si>
  <si>
    <t>9/8/21 1:04:29 PM</t>
  </si>
  <si>
    <t>9/9/21 8:19:47 AM</t>
  </si>
  <si>
    <t>حسب افادة العميل "وجود باعة متجولين "
538596052</t>
  </si>
  <si>
    <t>9/8/21 12:53:27 PM</t>
  </si>
  <si>
    <t>9/8/21 12:58:54 PM</t>
  </si>
  <si>
    <t>INC-21-09-068636</t>
  </si>
  <si>
    <t>9/15/21 3:09:23 AM</t>
  </si>
  <si>
    <t>تنظيف</t>
  </si>
  <si>
    <t>9/11/21 11:25:15 AM</t>
  </si>
  <si>
    <t>9/9/21 9:33:45 AM</t>
  </si>
  <si>
    <t>INC-21-09-068601</t>
  </si>
  <si>
    <t>9/15/21 3:10:13 AM</t>
  </si>
  <si>
    <t>9/15/21 5:13:18 PM</t>
  </si>
  <si>
    <t>نظافه</t>
  </si>
  <si>
    <t>9/11/21 11:21:47 AM</t>
  </si>
  <si>
    <t>9/9/21 9:37:08 AM</t>
  </si>
  <si>
    <t>INC-21-09-068568</t>
  </si>
  <si>
    <t>تم تنفيذ الخلل شكرا للاخ محمد سعيد بلدية  بني حسن</t>
  </si>
  <si>
    <t>9/17/21 2:07:08 PM</t>
  </si>
  <si>
    <t>9/18/21 2:56:09 PM</t>
  </si>
  <si>
    <t>نفايات بالشارع وعدم وجود حاويه</t>
  </si>
  <si>
    <t>9/11/21 11:17:49 AM</t>
  </si>
  <si>
    <t>9/13/21 12:30:08 AM</t>
  </si>
  <si>
    <t>INC-21-09-067962</t>
  </si>
  <si>
    <t>غير  راضي عنه لعدم  صيانة الشارع وتنظيفه</t>
  </si>
  <si>
    <t>9/15/21 3:10:32 AM</t>
  </si>
  <si>
    <t>9/16/21 8:14:14 AM</t>
  </si>
  <si>
    <t>صيانه الشارع المدي الا المنزل</t>
  </si>
  <si>
    <t>9/11/21 10:03:42 AM</t>
  </si>
  <si>
    <t>9/9/21 9:38:36 AM</t>
  </si>
  <si>
    <t>INC-21-09-067734</t>
  </si>
  <si>
    <t>تقفيل البلاغات بسرعه بدون إهمال
انا رفعت ٣ بلاغات لنفس المشكله وانتظرت سنه كامله حتى ينتهي حل المشكله ولا أعلم هل تم محاسبة المتسبب في المشكله أو المتسبب في تأخير الحل</t>
  </si>
  <si>
    <t>11/11/21 11:10:07 AM</t>
  </si>
  <si>
    <t>11/14/21 8:10:24 AM</t>
  </si>
  <si>
    <t>حسب افادة العميل يوجد هبوط في المنهول في الموقع ممتد من ثانوية بني فروة الى مسجد الحماد
حي النزهه
0501670890</t>
  </si>
  <si>
    <t>9/11/21 9:36:39 AM</t>
  </si>
  <si>
    <t>11/11/21 10:46:16 AM</t>
  </si>
  <si>
    <t>INC-21-09-067261</t>
  </si>
  <si>
    <t>الاهتمام بالطرقات بين القرى</t>
  </si>
  <si>
    <t>11/11/21 2:24:36 PM</t>
  </si>
  <si>
    <t>حفريات  ممكن الحين تجاوزت سنه وهي على هذا الحال الى متى التهاون ذا وفي نفس الموقع بقايا خرسانات</t>
  </si>
  <si>
    <t>9/8/21 8:31:53 PM</t>
  </si>
  <si>
    <t>9/19/21 9:01:07 AM</t>
  </si>
  <si>
    <t>INC-21-09-067024</t>
  </si>
  <si>
    <t>9/18/21 12:07:01 PM</t>
  </si>
  <si>
    <t>9/19/21 1:20:48 PM</t>
  </si>
  <si>
    <t>وجود مخلفات منوعة</t>
  </si>
  <si>
    <t>9/11/21 7:57:05 AM</t>
  </si>
  <si>
    <t>INC-21-09-066926</t>
  </si>
  <si>
    <t>9/19/21 10:19:44 AM</t>
  </si>
  <si>
    <t>9/20/21 12:13:16 PM</t>
  </si>
  <si>
    <t>وجود مخلفات اسفلت قديم لم يتم ابعادها من الموقع</t>
  </si>
  <si>
    <t>9/11/21 7:43:47 AM</t>
  </si>
  <si>
    <t>9/19/21 5:50:56 AM</t>
  </si>
  <si>
    <t>INC-21-09-066269</t>
  </si>
  <si>
    <t>9/8/21 12:23:39 PM</t>
  </si>
  <si>
    <t>9/9/21 1:19:56 AM</t>
  </si>
  <si>
    <t>عمود انارة لا يعمل قرية القابل حواله</t>
  </si>
  <si>
    <t>9/11/21 4:46:58 AM</t>
  </si>
  <si>
    <t>9/8/21 11:01:55 AM</t>
  </si>
  <si>
    <t>INC-21-09-066266</t>
  </si>
  <si>
    <t>دعم ميزانية البلديه</t>
  </si>
  <si>
    <t>9/8/21 12:23:02 PM</t>
  </si>
  <si>
    <t>9/9/21 1:20:57 AM</t>
  </si>
  <si>
    <t>مرايا ارشادية تالفه طريق القابل حواله</t>
  </si>
  <si>
    <t>9/11/21 4:44:50 AM</t>
  </si>
  <si>
    <t>9/8/21 11:40:53 AM</t>
  </si>
  <si>
    <t>INC-21-09-066256</t>
  </si>
  <si>
    <t>9/8/21 10:33:50 AM</t>
  </si>
  <si>
    <t>9/9/21 8:40:01 AM</t>
  </si>
  <si>
    <t>عمود اناره ساقط بجانب الطريق المودي لقرية القابل حواله</t>
  </si>
  <si>
    <t>9/11/21 4:40:40 AM</t>
  </si>
  <si>
    <t>9/8/21 10:28:36 AM</t>
  </si>
  <si>
    <t>INC-21-09-066254</t>
  </si>
  <si>
    <t>السريه مع العميل لاني قدمت ع مطعم وتفاجئت ب صلحب المطعم يكلمني انت شكيتني؟</t>
  </si>
  <si>
    <t>9/10/21 1:20:05 AM</t>
  </si>
  <si>
    <t>9/11/21 5:25:54 AM</t>
  </si>
  <si>
    <t>توجد اشجار سلم و سمر بجوار الملعب في قرية جدامه تحتاج الى قص نتمنى منكم قصها لان الشوك  سبب لنا اصابات نتمنى ارسال شيول</t>
  </si>
  <si>
    <t>9/11/21 4:38:23 AM</t>
  </si>
  <si>
    <t>9/9/21 7:57:13 AM</t>
  </si>
  <si>
    <t>INC-21-09-066250</t>
  </si>
  <si>
    <t>9/8/21 9:07:06 AM</t>
  </si>
  <si>
    <t>9/9/21 1:23:58 AM</t>
  </si>
  <si>
    <t>تراكم النفايات امام مسجد الشرف بحواله</t>
  </si>
  <si>
    <t>9/11/21 4:35:03 AM</t>
  </si>
  <si>
    <t>9/8/21 9:05:29 AM</t>
  </si>
  <si>
    <t>INC-21-09-066247</t>
  </si>
  <si>
    <t>9/8/21 10:04:53 AM</t>
  </si>
  <si>
    <t>9/9/21 1:23:28 AM</t>
  </si>
  <si>
    <t>عمود انارة لا يعمل مدخل قرى حواله</t>
  </si>
  <si>
    <t>9/11/21 4:29:42 AM</t>
  </si>
  <si>
    <t>9/8/21 10:03:09 AM</t>
  </si>
  <si>
    <t>INC-21-09-066244</t>
  </si>
  <si>
    <t>9/8/21 12:22:32 PM</t>
  </si>
  <si>
    <t>9/9/21 1:21:27 AM</t>
  </si>
  <si>
    <t>عمود اناره يعمل بشكل جزئي مدخل قرى حواله</t>
  </si>
  <si>
    <t>9/11/21 4:28:04 AM</t>
  </si>
  <si>
    <t>9/8/21 11:46:34 AM</t>
  </si>
  <si>
    <t>INC-21-09-065617</t>
  </si>
  <si>
    <t>اعادة السفلته داخل الاحياء</t>
  </si>
  <si>
    <t>9/27/21 8:57:18 AM</t>
  </si>
  <si>
    <t>9/27/21 5:16:23 PM</t>
  </si>
  <si>
    <t>حي الباهر يحتاج الى اعادة صيانة ارصفته كليا وليس فقط جزئيا كمافي الصوره حيث من ٢٠ سنه لم يتم صيانته وتحسين مظهر الحي من التشوه البصري</t>
  </si>
  <si>
    <t>9/10/21 11:39:49 PM</t>
  </si>
  <si>
    <t>9/26/21 11:48:48 AM</t>
  </si>
  <si>
    <t>INC-21-09-065006</t>
  </si>
  <si>
    <t>فرق الرش لن تعط نتيجة فاعله</t>
  </si>
  <si>
    <t>9/8/21 8:39:19 AM</t>
  </si>
  <si>
    <t>9/12/21 9:28:07 AM</t>
  </si>
  <si>
    <t>يفيد العميل بوجود افات 
0506783209</t>
  </si>
  <si>
    <t>9/10/21 10:14:11 PM</t>
  </si>
  <si>
    <t>9/8/21 7:22:39 AM</t>
  </si>
  <si>
    <t>INC-21-09-064981</t>
  </si>
  <si>
    <t>فرق مكافحة الحشرات غير فاعلة</t>
  </si>
  <si>
    <t>9/8/21 8:39:53 AM</t>
  </si>
  <si>
    <t>9/12/21 9:28:15 AM</t>
  </si>
  <si>
    <t>يفيد العميل انه يوجد بعوض خارج المنزل 
0506783209</t>
  </si>
  <si>
    <t>9/10/21 10:11:18 PM</t>
  </si>
  <si>
    <t>9/8/21 7:23:51 AM</t>
  </si>
  <si>
    <t>INC-21-09-064946</t>
  </si>
  <si>
    <t>لم اعرف ماذا حصل في البلاغ؟؟</t>
  </si>
  <si>
    <t>9/9/21 8:07:32 PM</t>
  </si>
  <si>
    <t>9/10/21 8:08:58 PM</t>
  </si>
  <si>
    <t>العميل يفيد تصنيع اغذية او طبخ غير نظامى (مطعم أمواج البحاري )
0561507316</t>
  </si>
  <si>
    <t>9/10/21 10:06:09 PM</t>
  </si>
  <si>
    <t>9/8/21 9:06:23 AM</t>
  </si>
  <si>
    <t>INC-21-09-064900</t>
  </si>
  <si>
    <t>9/9/21 3:02:54 PM</t>
  </si>
  <si>
    <t>9/9/21 5:02:15 PM</t>
  </si>
  <si>
    <t>لا يوجد فانوس</t>
  </si>
  <si>
    <t>9/10/21 9:59:10 PM</t>
  </si>
  <si>
    <t>INC-21-09-064863</t>
  </si>
  <si>
    <t>9/12/21 2:41:58 PM</t>
  </si>
  <si>
    <t>12/4/21 6:14:16 PM</t>
  </si>
  <si>
    <t>العميل يفيد بوجود بعوض خارج المنزل 
0500268767</t>
  </si>
  <si>
    <t>9/10/21 9:54:23 PM</t>
  </si>
  <si>
    <t>9/9/21 10:54:05 AM</t>
  </si>
  <si>
    <t>INC-21-09-064858</t>
  </si>
  <si>
    <t>مافيه اي خدمه تقدمة والموقع فاشل ولم يتم معالجة المشكله ولا فيه تجاوب</t>
  </si>
  <si>
    <t>10/21/21 2:17:05 PM</t>
  </si>
  <si>
    <t>10/24/21 10:36:37 AM</t>
  </si>
  <si>
    <t>الشارع له اكثر من 30 سنه لم يتجدد</t>
  </si>
  <si>
    <t>9/10/21 9:54:04 PM</t>
  </si>
  <si>
    <t>10/21/21 2:09:21 PM</t>
  </si>
  <si>
    <t>INC-21-09-064802</t>
  </si>
  <si>
    <t>الصيانة للاعمدة والفوانيس اولاً بأول وخاصة بعد هطول الامطار مباشرة لانه بسببها تحدث عملية احتراق الفوانيس بسبب البرق</t>
  </si>
  <si>
    <t>9/12/21 1:02:29 PM</t>
  </si>
  <si>
    <t>11/8/21 10:22:29 AM</t>
  </si>
  <si>
    <t>فانوس محروق</t>
  </si>
  <si>
    <t>9/10/21 9:46:14 PM</t>
  </si>
  <si>
    <t>9/12/21 11:53:19 AM</t>
  </si>
  <si>
    <t>INC-21-09-064785</t>
  </si>
  <si>
    <t>9/9/21 3:03:52 PM</t>
  </si>
  <si>
    <t>9/9/21 5:04:12 PM</t>
  </si>
  <si>
    <t>9/10/21 9:43:35 PM</t>
  </si>
  <si>
    <t>INC-21-09-064530</t>
  </si>
  <si>
    <t>البلاغ الذي قدمته لم يتم اصلاحه وتم اغلاق البلاغ كيف تجي</t>
  </si>
  <si>
    <t>9/14/21 12:58:43 PM</t>
  </si>
  <si>
    <t>9/15/21 2:01:06 PM</t>
  </si>
  <si>
    <t>حفره في الشارع العام</t>
  </si>
  <si>
    <t>9/10/21 9:08:22 PM</t>
  </si>
  <si>
    <t>9/12/21 11:36:27 PM</t>
  </si>
  <si>
    <t>INC-21-09-064275</t>
  </si>
  <si>
    <t>استشعار المسئولية الركيزة الاساس لتحسين الخدمة !!!</t>
  </si>
  <si>
    <t>9/17/21 2:08:02 PM</t>
  </si>
  <si>
    <t>9/19/21 9:27:12 AM</t>
  </si>
  <si>
    <t>9/10/21 8:36:03 PM</t>
  </si>
  <si>
    <t>9/12/21 5:55:52 PM</t>
  </si>
  <si>
    <t>INC-21-09-063118</t>
  </si>
  <si>
    <t>9/8/21 9:32:03 AM</t>
  </si>
  <si>
    <t>9/8/21 5:03:25 PM</t>
  </si>
  <si>
    <t>عمل مطب امام البوابة الخاصة بمنزلي و لك يتم اكمالها مما سبب في تلف السيارات و الكفر</t>
  </si>
  <si>
    <t>9/10/21 6:22:40 PM</t>
  </si>
  <si>
    <t>9/8/21 9:27:14 AM</t>
  </si>
  <si>
    <t>INC-21-09-063078</t>
  </si>
  <si>
    <t>عدم قبول اغلاق البلاغات قبل المعالجه</t>
  </si>
  <si>
    <t>9/8/21 10:47:06 PM</t>
  </si>
  <si>
    <t>9/12/21 9:21:55 AM</t>
  </si>
  <si>
    <t>تشوة بصري مخلفات بناء عبارة عن دمار تم التخلص منه على الشارع العام تحت منزل عطيه بن علي الطيار</t>
  </si>
  <si>
    <t>9/10/21 6:19:50 PM</t>
  </si>
  <si>
    <t>INC-21-09-062985</t>
  </si>
  <si>
    <t>تفعيل ومتابعة راصد</t>
  </si>
  <si>
    <t>9/8/21 10:44:31 PM</t>
  </si>
  <si>
    <t>9/12/21 9:05:49 AM</t>
  </si>
  <si>
    <t>عمود مصدوم وكشافه غير موجود قبل تحويلة سيال</t>
  </si>
  <si>
    <t>9/10/21 6:12:56 PM</t>
  </si>
  <si>
    <t>9/8/21 11:05:37 AM</t>
  </si>
  <si>
    <t>INC-21-09-062862</t>
  </si>
  <si>
    <t>عدم قبول إغلاق البلاغات قبل معالجتها وإرفاق صور قبل وبعد</t>
  </si>
  <si>
    <t>9/8/21 11:02:18 PM</t>
  </si>
  <si>
    <t>9/12/21 9:21:45 AM</t>
  </si>
  <si>
    <t>تشوه بصري حاجز خرساني تالف بجوار مستشفى الحجرة وسكن البلديه</t>
  </si>
  <si>
    <t>9/10/21 6:06:24 PM</t>
  </si>
  <si>
    <t>9/8/21 11:34:50 AM</t>
  </si>
  <si>
    <t>INC-21-09-062766</t>
  </si>
  <si>
    <t>9/9/21 2:59:38 PM</t>
  </si>
  <si>
    <t>9/12/21 9:24:56 AM</t>
  </si>
  <si>
    <t>اشجار ومخلفات نفايات</t>
  </si>
  <si>
    <t>9/10/21 6:01:46 PM</t>
  </si>
  <si>
    <t>INC-21-09-062750</t>
  </si>
  <si>
    <t>9/8/21 10:45:01 PM</t>
  </si>
  <si>
    <t>9/12/21 9:06:12 AM</t>
  </si>
  <si>
    <t>حاجز خرساني مشوه للموقع والطريق المزدوج بالحرين</t>
  </si>
  <si>
    <t>9/10/21 6:00:58 PM</t>
  </si>
  <si>
    <t>9/8/21 11:06:56 AM</t>
  </si>
  <si>
    <t>INC-21-09-062665</t>
  </si>
  <si>
    <t>9/8/21 10:46:52 PM</t>
  </si>
  <si>
    <t>9/12/21 9:06:25 AM</t>
  </si>
  <si>
    <t>9/10/21 5:56:51 PM</t>
  </si>
  <si>
    <t>9/8/21 11:33:19 AM</t>
  </si>
  <si>
    <t>INC-21-09-062629</t>
  </si>
  <si>
    <t>9/8/21 10:50:33 PM</t>
  </si>
  <si>
    <t>11/23/21 7:43:00 PM</t>
  </si>
  <si>
    <t>تشوة بصري مبنى بلديه مهجور ومتهالك شرق محطة الطيار</t>
  </si>
  <si>
    <t>9/10/21 5:55:25 PM</t>
  </si>
  <si>
    <t>9/8/21 11:41:57 AM</t>
  </si>
  <si>
    <t>INC-21-09-062495</t>
  </si>
  <si>
    <t>9/8/21 10:47:24 PM</t>
  </si>
  <si>
    <t>9/12/21 9:06:37 AM</t>
  </si>
  <si>
    <t>يوجد بطحاء خرسانية بتلشارع</t>
  </si>
  <si>
    <t>9/10/21 5:48:58 PM</t>
  </si>
  <si>
    <t>9/8/21 11:43:49 AM</t>
  </si>
  <si>
    <t>INC-21-09-062489</t>
  </si>
  <si>
    <t>لم تتم إزالة مخلفات البناء على جانبي الطريق الرئيسي المؤدي لقرية بني سعيد .</t>
  </si>
  <si>
    <t>9/9/21 8:40:09 AM</t>
  </si>
  <si>
    <t>9/12/21 9:27:08 AM</t>
  </si>
  <si>
    <t>مخلفات بناء على مدخل قرية بنى سعيد</t>
  </si>
  <si>
    <t>9/10/21 5:48:42 PM</t>
  </si>
  <si>
    <t>9/9/21 8:36:44 AM</t>
  </si>
  <si>
    <t>INC-21-09-062462</t>
  </si>
  <si>
    <t>التعاون بين المجلس والبلدية في الابلاغ والتنفيذ يحسن من مستوى الخدمة</t>
  </si>
  <si>
    <t>9/9/21 3:00:03 PM</t>
  </si>
  <si>
    <t>9/9/21 5:02:16 PM</t>
  </si>
  <si>
    <t>أكوام رملية وأشجار</t>
  </si>
  <si>
    <t>9/10/21 5:47:25 PM</t>
  </si>
  <si>
    <t>INC-21-09-062444</t>
  </si>
  <si>
    <t>سرعة انجاز ومعالجة بلاغات راصد</t>
  </si>
  <si>
    <t>9/8/21 10:52:14 PM</t>
  </si>
  <si>
    <t>9/12/21 9:06:51 AM</t>
  </si>
  <si>
    <t>9/10/21 5:46:26 PM</t>
  </si>
  <si>
    <t>INC-21-09-062378</t>
  </si>
  <si>
    <t>9/8/21 11:03:05 PM</t>
  </si>
  <si>
    <t>9/12/21 9:07:01 AM</t>
  </si>
  <si>
    <t>أسفلت متهالك</t>
  </si>
  <si>
    <t>9/10/21 5:43:21 PM</t>
  </si>
  <si>
    <t>9/8/21 11:34:07 AM</t>
  </si>
  <si>
    <t>INC-21-09-062335</t>
  </si>
  <si>
    <t>دعم البلديه بكوادر بشريه ورفع فئتها</t>
  </si>
  <si>
    <t>9/8/21 10:52:38 PM</t>
  </si>
  <si>
    <t>9/12/21 9:22:05 AM</t>
  </si>
  <si>
    <t>تشوة بصري غياب النظافه من احد الشوارع غرب مسجد الوالدين</t>
  </si>
  <si>
    <t>9/10/21 5:41:14 PM</t>
  </si>
  <si>
    <t>INC-21-09-062153</t>
  </si>
  <si>
    <t>9/8/21 10:53:06 PM</t>
  </si>
  <si>
    <t>9/12/21 9:23:11 AM</t>
  </si>
  <si>
    <t>تشوة بصري مخلفات بناء شرق مسجد الشنه والطريق واثار السيول على الطريق</t>
  </si>
  <si>
    <t>9/10/21 5:31:14 PM</t>
  </si>
  <si>
    <t>INC-21-09-062058</t>
  </si>
  <si>
    <t>9/8/21 10:48:54 PM</t>
  </si>
  <si>
    <t>9/12/21 9:23:20 AM</t>
  </si>
  <si>
    <t>تشوه.بصري  مخلفات بناء بجوار الشارع العام في موقع الدفاع المدني السابق</t>
  </si>
  <si>
    <t>9/10/21 5:25:53 PM</t>
  </si>
  <si>
    <t>INC-21-09-062054</t>
  </si>
  <si>
    <t>عالجو مدخل القريه تكسرت سياراتنا</t>
  </si>
  <si>
    <t>9/9/21 3:00:24 PM</t>
  </si>
  <si>
    <t>9/12/21 9:26:54 AM</t>
  </si>
  <si>
    <t>تم حفرها وعدم معالجتها</t>
  </si>
  <si>
    <t>9/8/21 5:25:23 AM</t>
  </si>
  <si>
    <t>9/9/21 10:19:20 AM</t>
  </si>
  <si>
    <t>INC-21-09-062008</t>
  </si>
  <si>
    <t>9/15/21 3:14:59 AM</t>
  </si>
  <si>
    <t>9/15/21 5:04:56 PM</t>
  </si>
  <si>
    <t>9/10/21 5:22:47 PM</t>
  </si>
  <si>
    <t>9/9/21 10:59:54 AM</t>
  </si>
  <si>
    <t>INC-21-09-061991</t>
  </si>
  <si>
    <t>9/15/21 3:15:15 AM</t>
  </si>
  <si>
    <t>9/15/21 5:06:14 PM</t>
  </si>
  <si>
    <t>9/10/21 5:21:32 PM</t>
  </si>
  <si>
    <t>INC-21-09-061815</t>
  </si>
  <si>
    <t>دعم بلدياتالمحافظات</t>
  </si>
  <si>
    <t>9/8/21 10:02:23 PM</t>
  </si>
  <si>
    <t>9/12/21 9:23:49 AM</t>
  </si>
  <si>
    <t>صندوق تجميع ملابس على الخط وبحوار الحديقه</t>
  </si>
  <si>
    <t>9/10/21 5:10:18 PM</t>
  </si>
  <si>
    <t>9/8/21 9:49:35 PM</t>
  </si>
  <si>
    <t>INC-21-09-061785</t>
  </si>
  <si>
    <t>9/14/21 8:38:29 AM</t>
  </si>
  <si>
    <t>11/7/21 12:38:38 PM</t>
  </si>
  <si>
    <t>9/10/21 5:08:54 PM</t>
  </si>
  <si>
    <t>9/12/21 5:01:14 PM</t>
  </si>
  <si>
    <t>INC-21-09-061704</t>
  </si>
  <si>
    <t>لايتم معالجة البلاغ بالشكل المطلوب</t>
  </si>
  <si>
    <t>9/30/21 8:38:26 AM</t>
  </si>
  <si>
    <t>10/5/21 10:30:27 AM</t>
  </si>
  <si>
    <t>تم توسعة الطريق ولا يوجد سفلته</t>
  </si>
  <si>
    <t>9/10/21 5:02:57 PM</t>
  </si>
  <si>
    <t>9/22/21 10:30:17 AM</t>
  </si>
  <si>
    <t>INC-21-09-061608</t>
  </si>
  <si>
    <t>زيادة الدعم المالي للبلديه نظراً لعدم وجودموارد كافيه</t>
  </si>
  <si>
    <t>9/11/21 11:46:56 PM</t>
  </si>
  <si>
    <t>9/12/21 5:44:16 PM</t>
  </si>
  <si>
    <t>9/10/21 4:55:20 PM</t>
  </si>
  <si>
    <t>9/11/21 11:43:12 PM</t>
  </si>
  <si>
    <t>INC-21-09-061592</t>
  </si>
  <si>
    <t>9/11/21 11:46:49 PM</t>
  </si>
  <si>
    <t>9/12/21 5:45:17 PM</t>
  </si>
  <si>
    <t>شبوك اغنام</t>
  </si>
  <si>
    <t>9/10/21 4:53:36 PM</t>
  </si>
  <si>
    <t>INC-21-09-061545</t>
  </si>
  <si>
    <t>زيادة الدعم المالي للبلديه نظراًلعدم وجود موارد كافيه</t>
  </si>
  <si>
    <t>9/11/21 11:46:42 PM</t>
  </si>
  <si>
    <t>9/12/21 5:47:47 PM</t>
  </si>
  <si>
    <t>مخلفات موادبناء</t>
  </si>
  <si>
    <t>9/10/21 4:49:21 PM</t>
  </si>
  <si>
    <t>INC-21-09-061526</t>
  </si>
  <si>
    <t>9/11/21 11:46:12 PM</t>
  </si>
  <si>
    <t>9/12/21 5:12:54 PM</t>
  </si>
  <si>
    <t>9/10/21 4:47:55 PM</t>
  </si>
  <si>
    <t>INC-21-09-061517</t>
  </si>
  <si>
    <t>9/10/21 4:46:36 PM</t>
  </si>
  <si>
    <t>9/11/21 11:39:46 PM</t>
  </si>
  <si>
    <t>INC-21-09-061505</t>
  </si>
  <si>
    <t>9/11/21 11:46:02 PM</t>
  </si>
  <si>
    <t>9/12/21 5:48:48 PM</t>
  </si>
  <si>
    <t>9/10/21 4:45:57 PM</t>
  </si>
  <si>
    <t>INC-21-09-061496</t>
  </si>
  <si>
    <t>زيادة الدعم المالي نظراً لعدم وجود موارد ماليه</t>
  </si>
  <si>
    <t>9/11/21 11:52:37 PM</t>
  </si>
  <si>
    <t>9/12/21 5:32:40 PM</t>
  </si>
  <si>
    <t>مخلفات خرسانيه</t>
  </si>
  <si>
    <t>9/10/21 4:45:04 PM</t>
  </si>
  <si>
    <t>9/11/21 11:50:10 PM</t>
  </si>
  <si>
    <t>INC-21-09-061472</t>
  </si>
  <si>
    <t>تزويد البلديه بالموارد الماليه</t>
  </si>
  <si>
    <t>9/11/21 11:52:26 PM</t>
  </si>
  <si>
    <t>9/12/21 5:08:20 PM</t>
  </si>
  <si>
    <t>9/10/21 4:43:47 PM</t>
  </si>
  <si>
    <t>INC-21-09-061459</t>
  </si>
  <si>
    <t>9/11/21 11:52:11 PM</t>
  </si>
  <si>
    <t>9/12/21 5:08:11 PM</t>
  </si>
  <si>
    <t>9/10/21 4:41:44 PM</t>
  </si>
  <si>
    <t>INC-21-09-061443</t>
  </si>
  <si>
    <t>9/11/21 11:52:18 PM</t>
  </si>
  <si>
    <t>9/12/21 5:33:41 PM</t>
  </si>
  <si>
    <t>9/10/21 4:39:39 PM</t>
  </si>
  <si>
    <t>INC-21-09-061433</t>
  </si>
  <si>
    <t>9/11/21 11:52:02 PM</t>
  </si>
  <si>
    <t>9/12/21 5:03:41 PM</t>
  </si>
  <si>
    <t>9/10/21 4:38:34 PM</t>
  </si>
  <si>
    <t>INC-21-09-061424</t>
  </si>
  <si>
    <t>9/11/21 11:49:05 PM</t>
  </si>
  <si>
    <t>9/12/21 5:03:59 PM</t>
  </si>
  <si>
    <t>9/10/21 4:37:30 PM</t>
  </si>
  <si>
    <t>INC-21-09-061418</t>
  </si>
  <si>
    <t>9/11/21 11:48:57 PM</t>
  </si>
  <si>
    <t>9/12/21 5:39:13 PM</t>
  </si>
  <si>
    <t>9/10/21 4:37:00 PM</t>
  </si>
  <si>
    <t>INC-21-09-061393</t>
  </si>
  <si>
    <t>9/11/21 11:48:48 PM</t>
  </si>
  <si>
    <t>9/12/21 5:40:44 PM</t>
  </si>
  <si>
    <t>9/10/21 4:34:29 PM</t>
  </si>
  <si>
    <t>INC-21-09-061370</t>
  </si>
  <si>
    <t>9/11/21 11:48:41 PM</t>
  </si>
  <si>
    <t>9/12/21 5:41:44 PM</t>
  </si>
  <si>
    <t>9/10/21 4:32:30 PM</t>
  </si>
  <si>
    <t>INC-21-09-061351</t>
  </si>
  <si>
    <t>9/11/21 11:48:33 PM</t>
  </si>
  <si>
    <t>9/12/21 5:42:45 PM</t>
  </si>
  <si>
    <t>9/10/21 4:30:56 PM</t>
  </si>
  <si>
    <t>INC-21-09-061317</t>
  </si>
  <si>
    <t>9/11/21 11:48:26 PM</t>
  </si>
  <si>
    <t>9/12/21 5:03:54 PM</t>
  </si>
  <si>
    <t>9/10/21 4:27:14 PM</t>
  </si>
  <si>
    <t>9/11/21 11:46:11 PM</t>
  </si>
  <si>
    <t>INC-21-09-061272</t>
  </si>
  <si>
    <t>9/11/21 11:50:14 PM</t>
  </si>
  <si>
    <t>9/12/21 5:35:11 PM</t>
  </si>
  <si>
    <t>9/10/21 4:22:13 PM</t>
  </si>
  <si>
    <t>9/11/21 11:47:50 PM</t>
  </si>
  <si>
    <t>INC-21-09-061244</t>
  </si>
  <si>
    <t>زيادة الدعم المالي للبلديه نظراًلعدم موارد كافيه</t>
  </si>
  <si>
    <t>9/11/21 11:50:05 PM</t>
  </si>
  <si>
    <t>9/12/21 5:36:12 PM</t>
  </si>
  <si>
    <t>9/10/21 4:18:32 PM</t>
  </si>
  <si>
    <t>INC-21-09-061218</t>
  </si>
  <si>
    <t>9/11/21 11:49:58 PM</t>
  </si>
  <si>
    <t>9/12/21 5:04:06 PM</t>
  </si>
  <si>
    <t>9/10/21 4:16:32 PM</t>
  </si>
  <si>
    <t>INC-21-09-061212</t>
  </si>
  <si>
    <t>9/11/21 11:49:49 PM</t>
  </si>
  <si>
    <t>9/12/21 5:37:12 PM</t>
  </si>
  <si>
    <t>9/10/21 4:15:59 PM</t>
  </si>
  <si>
    <t>INC-21-09-061193</t>
  </si>
  <si>
    <t>9/11/21 11:49:42 PM</t>
  </si>
  <si>
    <t>9/12/21 5:38:13 PM</t>
  </si>
  <si>
    <t>9/10/21 4:13:47 PM</t>
  </si>
  <si>
    <t>INC-21-09-061153</t>
  </si>
  <si>
    <t>9/28/21 10:31:58 AM</t>
  </si>
  <si>
    <t>9/29/21 2:22:38 PM</t>
  </si>
  <si>
    <t>عدم وجود قاعدة لحاوية النظافة ومصدومة من الجانب</t>
  </si>
  <si>
    <t>9/10/21 4:09:21 PM</t>
  </si>
  <si>
    <t>INC-21-09-061106</t>
  </si>
  <si>
    <t>تحسين الموقعوتطويره .</t>
  </si>
  <si>
    <t>9/8/21 2:47:53 PM</t>
  </si>
  <si>
    <t>9/9/21 8:18:47 AM</t>
  </si>
  <si>
    <t>هبوط الإسفلت ، وحفرية في الشارع .</t>
  </si>
  <si>
    <t>9/10/21 4:04:19 PM</t>
  </si>
  <si>
    <t>INC-21-09-060754</t>
  </si>
  <si>
    <t>اشكركم على التجاوب بسرعة مع البلاغ</t>
  </si>
  <si>
    <t>9/9/21 3:04:36 PM</t>
  </si>
  <si>
    <t>9/10/21 3:23:53 PM</t>
  </si>
  <si>
    <t>وجود تكدس  لمخلفات بناء  و اشجار احتاج الى حاوية و ازالة المخلفات</t>
  </si>
  <si>
    <t>9/10/21 3:19:40 PM</t>
  </si>
  <si>
    <t>9/9/21 10:28:41 AM</t>
  </si>
  <si>
    <t>INC-21-09-060477</t>
  </si>
  <si>
    <t>اقترح إغلاق بلدية محافظة بني حسن</t>
  </si>
  <si>
    <t>11/11/21 2:24:50 PM</t>
  </si>
  <si>
    <t>اعمدة عدد ٢ تمت ازالتها من مكانها بسبب اقامة عبارة لتصريف السيول ولم تتم إعادة الاعمدة في مكانها ..</t>
  </si>
  <si>
    <t>9/10/21 2:45:28 PM</t>
  </si>
  <si>
    <t>9/13/21 12:27:01 AM</t>
  </si>
  <si>
    <t>INC-21-09-059989</t>
  </si>
  <si>
    <t>تم اقفال البلاغ رغم عدم ازالة التشوه</t>
  </si>
  <si>
    <t>9/8/21 10:06:33 PM</t>
  </si>
  <si>
    <t>9/12/21 9:23:29 AM</t>
  </si>
  <si>
    <t>حفر وتكسر في الاسفلت</t>
  </si>
  <si>
    <t>9/12/21 9:23:30 AM</t>
  </si>
  <si>
    <t>9/10/21 1:43:26 PM</t>
  </si>
  <si>
    <t>9/8/21 4:22:21 PM</t>
  </si>
  <si>
    <t>INC-21-09-059795</t>
  </si>
  <si>
    <t>9/30/21 8:36:09 AM</t>
  </si>
  <si>
    <t>9/30/21 7:41:19 PM</t>
  </si>
  <si>
    <t>مجسم قرية مقمور طريق الملك عبدالعزيز</t>
  </si>
  <si>
    <t>9/10/21 1:20:27 PM</t>
  </si>
  <si>
    <t>9/27/21 4:36:22 PM</t>
  </si>
  <si>
    <t>INC-21-09-059610</t>
  </si>
  <si>
    <t>الصيانة المستمرة</t>
  </si>
  <si>
    <t>9/8/21 10:05:07 PM</t>
  </si>
  <si>
    <t>9/9/21 11:29:28 PM</t>
  </si>
  <si>
    <t>اتربة على الر صيف ببني سالم طريق بني جرة</t>
  </si>
  <si>
    <t>9/10/21 12:55:00 PM</t>
  </si>
  <si>
    <t>9/8/21 5:57:29 PM</t>
  </si>
  <si>
    <t>INC-21-09-059579</t>
  </si>
  <si>
    <t>المتابعة المستمرة للصيانة</t>
  </si>
  <si>
    <t>9/7/21 9:56:54 PM</t>
  </si>
  <si>
    <t>9/8/21 10:03:08 PM</t>
  </si>
  <si>
    <t>رصيف متهالك طريق بني جرة</t>
  </si>
  <si>
    <t>9/8/21 10:03:09 PM</t>
  </si>
  <si>
    <t>9/10/21 12:52:03 PM</t>
  </si>
  <si>
    <t>9/7/21 9:21:27 PM</t>
  </si>
  <si>
    <t>INC-21-09-059523</t>
  </si>
  <si>
    <t>لم يتم التنفيذ ونظافة الموقع سيئه</t>
  </si>
  <si>
    <t>9/8/21 8:16:23 PM</t>
  </si>
  <si>
    <t>9/12/21 9:26:12 AM</t>
  </si>
  <si>
    <t>وجود نفايات متراكمه حول المنازل وفي الشوارع في مخطط خباب خلف مركز امارة نخال</t>
  </si>
  <si>
    <t>9/10/21 12:46:30 PM</t>
  </si>
  <si>
    <t>9/7/21 5:26:33 PM</t>
  </si>
  <si>
    <t>INC-21-09-059429</t>
  </si>
  <si>
    <t>هذا البلاغ الثاني لنفس الموقع الافادة الاولى بأنه تم اغلاقه من قبل البلدية وهذا غير صحيح وقد أبلغتكم بذلك والبلاغ الثاني الان ذكروا بأنه تم اغلاقه وهذا غير صحيح أيضاً لأن الموقع المبلغ عنه للمرة الثانية لم ينفذ من قبل البلدية</t>
  </si>
  <si>
    <t>9/8/21 8:16:33 PM</t>
  </si>
  <si>
    <t>9/12/21 9:24:09 AM</t>
  </si>
  <si>
    <t>تم سابقاً الابلاغ عنه ولم ينفذ</t>
  </si>
  <si>
    <t>9/8/21 12:35:39 AM</t>
  </si>
  <si>
    <t>9/7/21 5:19:05 PM</t>
  </si>
  <si>
    <t>INC-21-09-059353</t>
  </si>
  <si>
    <t>9/7/21 8:37:25 PM</t>
  </si>
  <si>
    <t>9/9/21 8:36:53 AM</t>
  </si>
  <si>
    <t>9/10/21 12:25:21 PM</t>
  </si>
  <si>
    <t>9/7/21 2:45:41 PM</t>
  </si>
  <si>
    <t>INC-21-09-059203</t>
  </si>
  <si>
    <t>بعد البلاغ بخوالي ٤ساعات تم حمع النفايات ووضعها بحانب الهط ختى صباح هذا اليوم وتم ترحيلها
نشكر من قام وهتم بالبلاغ</t>
  </si>
  <si>
    <t>9/8/21 12:30:40 PM</t>
  </si>
  <si>
    <t>9/8/21 5:08:29 PM</t>
  </si>
  <si>
    <t>كلمت عمال النظافة وهم متواجدين بالموقع ورفضو جمع النفايات</t>
  </si>
  <si>
    <t>9/10/21 12:01:51 PM</t>
  </si>
  <si>
    <t>9/8/21 12:25:37 PM</t>
  </si>
  <si>
    <t>INC-21-09-059043</t>
  </si>
  <si>
    <t>لم يتم تحسين المنظر البصري</t>
  </si>
  <si>
    <t>10/25/21 2:32:34 PM</t>
  </si>
  <si>
    <t>10/27/21 9:24:21 AM</t>
  </si>
  <si>
    <t>تشويه المنظر البصري برمي مخلفات البناء</t>
  </si>
  <si>
    <t>9/10/21 11:42:10 AM</t>
  </si>
  <si>
    <t>10/21/21 11:47:25 AM</t>
  </si>
  <si>
    <t>INC-21-09-058762</t>
  </si>
  <si>
    <t>هذا البلاغ للمرة الثانية ولم ينفذ من قبل البلدية</t>
  </si>
  <si>
    <t>9/8/21 8:17:31 PM</t>
  </si>
  <si>
    <t>9/12/21 9:24:19 AM</t>
  </si>
  <si>
    <t>9/10/21 11:16:29 AM</t>
  </si>
  <si>
    <t>9/7/21 5:19:57 PM</t>
  </si>
  <si>
    <t>INC-21-09-058574</t>
  </si>
  <si>
    <t>الحقيقة يشكرون على التفاعل الجيد والسريع</t>
  </si>
  <si>
    <t>10/11/21 8:27:17 AM</t>
  </si>
  <si>
    <t>10/12/21 9:43:14 AM</t>
  </si>
  <si>
    <t>بقايا بناء بجوار الطريق</t>
  </si>
  <si>
    <t>9/10/21 11:00:26 AM</t>
  </si>
  <si>
    <t>INC-21-09-058154</t>
  </si>
  <si>
    <t>9/15/21 3:17:00 AM</t>
  </si>
  <si>
    <t>9/15/21 5:06:18 PM</t>
  </si>
  <si>
    <t>9/10/21 10:19:53 AM</t>
  </si>
  <si>
    <t>INC-21-09-058031</t>
  </si>
  <si>
    <t>9/15/21 3:17:17 AM</t>
  </si>
  <si>
    <t>9/15/21 5:06:11 PM</t>
  </si>
  <si>
    <t>9/10/21 10:09:28 AM</t>
  </si>
  <si>
    <t>INC-21-09-058022</t>
  </si>
  <si>
    <t>9/15/21 3:17:34 AM</t>
  </si>
  <si>
    <t>9/15/21 5:06:12 PM</t>
  </si>
  <si>
    <t>9/10/21 10:08:08 AM</t>
  </si>
  <si>
    <t>INC-21-09-057674</t>
  </si>
  <si>
    <t>تطبيق. النظام.</t>
  </si>
  <si>
    <t>9/9/21 11:21:32 AM</t>
  </si>
  <si>
    <t>9/12/21 9:24:48 AM</t>
  </si>
  <si>
    <t>حسب افادة العميل بوجود اشخاص معتدين على املاك الدوله 
0557995860</t>
  </si>
  <si>
    <t>9/10/21 9:25:11 AM</t>
  </si>
  <si>
    <t>9/7/21 9:47:10 PM</t>
  </si>
  <si>
    <t>INC-21-09-057668</t>
  </si>
  <si>
    <t>عقد دوره تدربيه  لقسم الخدمات في البلديه والتوعيه بمضار التشوه البصري</t>
  </si>
  <si>
    <t>9/9/21 11:20:27 AM</t>
  </si>
  <si>
    <t>9/9/21 5:02:58 PM</t>
  </si>
  <si>
    <t>9/10/21 9:24:19 AM</t>
  </si>
  <si>
    <t>9/7/21 8:35:54 PM</t>
  </si>
  <si>
    <t>INC-21-09-057655</t>
  </si>
  <si>
    <t>عقد دوره تدريبه لقسم الخدمات في البلديه</t>
  </si>
  <si>
    <t>9/9/21 11:20:46 AM</t>
  </si>
  <si>
    <t>9/9/21 5:03:33 PM</t>
  </si>
  <si>
    <t>9/10/21 9:22:30 AM</t>
  </si>
  <si>
    <t>9/7/21 9:26:13 PM</t>
  </si>
  <si>
    <t>INC-21-09-057599</t>
  </si>
  <si>
    <t>9/9/21 11:21:52 AM</t>
  </si>
  <si>
    <t>9/9/21 5:06:57 PM</t>
  </si>
  <si>
    <t>9/10/21 9:15:43 AM</t>
  </si>
  <si>
    <t>9/7/21 9:54:10 PM</t>
  </si>
  <si>
    <t>INC-21-09-057591</t>
  </si>
  <si>
    <t>9/9/21 11:21:05 AM</t>
  </si>
  <si>
    <t>9/9/21 5:04:38 PM</t>
  </si>
  <si>
    <t>9/10/21 9:14:38 AM</t>
  </si>
  <si>
    <t>9/7/21 9:31:58 PM</t>
  </si>
  <si>
    <t>INC-21-09-057562</t>
  </si>
  <si>
    <t>9/9/21 11:21:21 AM</t>
  </si>
  <si>
    <t>9/9/21 5:04:05 PM</t>
  </si>
  <si>
    <t>9/9/21 5:04:06 PM</t>
  </si>
  <si>
    <t>9/10/21 9:11:54 AM</t>
  </si>
  <si>
    <t>9/7/21 9:35:22 PM</t>
  </si>
  <si>
    <t>INC-21-09-057504</t>
  </si>
  <si>
    <t>اعاده هيكله قسم الخدمات في البلديه</t>
  </si>
  <si>
    <t>9/9/21 11:22:05 AM</t>
  </si>
  <si>
    <t>9/9/21 5:03:28 PM</t>
  </si>
  <si>
    <t>9/10/21 9:06:34 AM</t>
  </si>
  <si>
    <t>9/7/21 10:00:01 PM</t>
  </si>
  <si>
    <t>INC-21-09-057490</t>
  </si>
  <si>
    <t>9/9/21 11:22:14 AM</t>
  </si>
  <si>
    <t>9/9/21 5:07:54 PM</t>
  </si>
  <si>
    <t>9/10/21 9:05:10 AM</t>
  </si>
  <si>
    <t>9/7/21 10:05:04 PM</t>
  </si>
  <si>
    <t>INC-21-09-057459</t>
  </si>
  <si>
    <t>زياده الاعتماد للبلديه</t>
  </si>
  <si>
    <t>9/9/21 11:22:22 AM</t>
  </si>
  <si>
    <t>9/9/21 5:02:12 PM</t>
  </si>
  <si>
    <t>9/10/21 9:01:12 AM</t>
  </si>
  <si>
    <t>9/7/21 10:10:23 PM</t>
  </si>
  <si>
    <t>INC-21-09-056910</t>
  </si>
  <si>
    <t>لم يتم تبديل حاوية النفايات</t>
  </si>
  <si>
    <t>9/7/21 10:14:49 AM</t>
  </si>
  <si>
    <t>9/9/21 8:00:58 AM</t>
  </si>
  <si>
    <t>حاوية نفايات صغيرة وتالفة</t>
  </si>
  <si>
    <t>9/10/21 7:52:25 AM</t>
  </si>
  <si>
    <t>9/7/21 10:11:03 AM</t>
  </si>
  <si>
    <t>INC-21-09-056862</t>
  </si>
  <si>
    <t>9/7/21 5:56:51 PM</t>
  </si>
  <si>
    <t>9/8/21 8:23:02 PM</t>
  </si>
  <si>
    <t>تكدس الاتربه على الشارع 
الموقع الهتافره بعد مدرسه البنات</t>
  </si>
  <si>
    <t>9/8/21 8:23:03 PM</t>
  </si>
  <si>
    <t>9/10/21 7:47:25 AM</t>
  </si>
  <si>
    <t>9/7/21 5:55:20 PM</t>
  </si>
  <si>
    <t>INC-21-09-056607</t>
  </si>
  <si>
    <t>9/8/21 11:01:20 PM</t>
  </si>
  <si>
    <t>9/9/21 5:06:36 PM</t>
  </si>
  <si>
    <t>الرجاء تغيير صندوق النفايات حيث انه قديم ومتهالك، على غير أنه لايتم ازاله كامل مافي الحاويه ، فقط يقوم بازاله الأكياس والبقيه لاتزال في الصندوق ، اتمنى الاهتمام بتغيير الصندوق والاهتمام أيضا بالنظافة وازاله كافه الأوساخ الموجوده بداخله .</t>
  </si>
  <si>
    <t>9/10/21 7:14:01 AM</t>
  </si>
  <si>
    <t>9/8/21 9:40:33 AM</t>
  </si>
  <si>
    <t>INC-21-09-056389</t>
  </si>
  <si>
    <t>زيادة الامكانات المادية والبشربة</t>
  </si>
  <si>
    <t>9/7/21 4:37:25 PM</t>
  </si>
  <si>
    <t>9/8/21 12:23:30 PM</t>
  </si>
  <si>
    <t>حاجز مكسور</t>
  </si>
  <si>
    <t>9/8/21 12:23:32 PM</t>
  </si>
  <si>
    <t>9/10/21 6:32:08 AM</t>
  </si>
  <si>
    <t>9/7/21 4:22:28 PM</t>
  </si>
  <si>
    <t>INC-21-09-056359</t>
  </si>
  <si>
    <t>9/7/21 4:38:20 PM</t>
  </si>
  <si>
    <t>9/8/21 12:24:06 PM</t>
  </si>
  <si>
    <t>9/10/21 6:26:05 AM</t>
  </si>
  <si>
    <t>9/7/21 4:25:48 PM</t>
  </si>
  <si>
    <t>INC-21-09-056347</t>
  </si>
  <si>
    <t>9/7/21 4:37:47 PM</t>
  </si>
  <si>
    <t>11/16/21 10:29:53 AM</t>
  </si>
  <si>
    <t>9/10/21 6:23:24 AM</t>
  </si>
  <si>
    <t>9/7/21 4:23:48 PM</t>
  </si>
  <si>
    <t>INC-21-09-056344</t>
  </si>
  <si>
    <t>9/7/21 6:22:21 AM</t>
  </si>
  <si>
    <t>9/7/21 4:37:55 PM</t>
  </si>
  <si>
    <t>9/8/21 12:24:30 PM</t>
  </si>
  <si>
    <t>9/10/21 6:22:21 AM</t>
  </si>
  <si>
    <t>9/7/21 4:24:47 PM</t>
  </si>
  <si>
    <t>INC-21-09-056341</t>
  </si>
  <si>
    <t>9/7/21 4:38:27 PM</t>
  </si>
  <si>
    <t>9/8/21 12:24:46 PM</t>
  </si>
  <si>
    <t>9/10/21 6:20:59 AM</t>
  </si>
  <si>
    <t>9/7/21 4:26:50 PM</t>
  </si>
  <si>
    <t>INC-21-09-056319</t>
  </si>
  <si>
    <t>9/7/21 4:38:01 PM</t>
  </si>
  <si>
    <t>9/8/21 12:24:58 PM</t>
  </si>
  <si>
    <t>9/10/21 6:16:25 AM</t>
  </si>
  <si>
    <t>9/7/21 4:33:11 PM</t>
  </si>
  <si>
    <t>INC-21-09-056131</t>
  </si>
  <si>
    <t>تغيير نوع الكشاف</t>
  </si>
  <si>
    <t>9/23/21 11:50:24 AM</t>
  </si>
  <si>
    <t>9/26/21 11:21:02 AM</t>
  </si>
  <si>
    <t>الاضاء لا تعمل وغير منتظمه</t>
  </si>
  <si>
    <t>9/10/21 4:56:18 AM</t>
  </si>
  <si>
    <t>INC-21-09-055665</t>
  </si>
  <si>
    <t>سوء ادارة و موظفين بلدية محافظة المخواة  لا يقومون بأعمالهم بالشكل المطلوب</t>
  </si>
  <si>
    <t>9/9/21 8:07:51 PM</t>
  </si>
  <si>
    <t>9/12/21 9:24:39 AM</t>
  </si>
  <si>
    <t>امتناع العامل بصالون الحلاقة ( المساء الراقي ) عن تقديم الخدمة + عدم وجود قائمة بالأسعار مما شجعه هو و غيره على رفع السعر دون مبرارات..</t>
  </si>
  <si>
    <t>9/10/21 12:14:19 AM</t>
  </si>
  <si>
    <t>9/7/21 4:17:48 PM</t>
  </si>
  <si>
    <t>INC-21-09-055414</t>
  </si>
  <si>
    <t>نامل دعم بلديات المحافظات باالمعدات وزيادة الدعم المالي</t>
  </si>
  <si>
    <t>9/7/21 1:09:19 PM</t>
  </si>
  <si>
    <t>9/8/21 12:27:57 PM</t>
  </si>
  <si>
    <t>لمبه غير مضائه</t>
  </si>
  <si>
    <t>9/9/21 11:27:47 PM</t>
  </si>
  <si>
    <t>9/7/21 12:54:06 PM</t>
  </si>
  <si>
    <t>INC-21-09-055222</t>
  </si>
  <si>
    <t>الموظف كان رده جميل ومتجاوب وعالج المشكله على الفور</t>
  </si>
  <si>
    <t>9/7/21 8:06:14 AM</t>
  </si>
  <si>
    <t>9/7/21 5:00:44 PM</t>
  </si>
  <si>
    <t>التأخر في تفريغ النفايات حوالي اسبوع</t>
  </si>
  <si>
    <t>9/9/21 10:52:35 PM</t>
  </si>
  <si>
    <t>9/7/21 6:43:55 AM</t>
  </si>
  <si>
    <t>INC-21-09-055216</t>
  </si>
  <si>
    <t>تاخير في سرعه الخدمه</t>
  </si>
  <si>
    <t>10/11/21 6:43:26 PM</t>
  </si>
  <si>
    <t>10/13/21 9:54:13 AM</t>
  </si>
  <si>
    <t>بحسب افادة العميل سوء حفظ او تخزين المواد الغذائية مطعم ركن هندي
0557741717</t>
  </si>
  <si>
    <t>10/13/21 9:54:14 AM</t>
  </si>
  <si>
    <t>9/9/21 10:51:50 PM</t>
  </si>
  <si>
    <t>9/30/21 4:46:27 PM</t>
  </si>
  <si>
    <t>INC-21-09-055013</t>
  </si>
  <si>
    <t>زيادة المراقبين ببلدية بالجرشي حتى يكون الوصول لموقع البلاغ اسرع</t>
  </si>
  <si>
    <t>9/7/21 12:38:36 AM</t>
  </si>
  <si>
    <t>9/8/21 12:28:18 PM</t>
  </si>
  <si>
    <t>حسب بلاغ العميل مركز الجبري لتمور يبيع تمر فاسد0504591929</t>
  </si>
  <si>
    <t>9/9/21 10:23:05 PM</t>
  </si>
  <si>
    <t>9/6/21 11:12:56 PM</t>
  </si>
  <si>
    <t>INC-21-09-054968</t>
  </si>
  <si>
    <t>الاستمرار في الاستجابة للطلبات العاجلة وخاصة طلبات النظافة</t>
  </si>
  <si>
    <t>9/7/21 8:06:07 PM</t>
  </si>
  <si>
    <t>9/8/21 8:07:58 PM</t>
  </si>
  <si>
    <t>عدم رفع النفايات من الحاويه لمدة ٣ ايام</t>
  </si>
  <si>
    <t>9/9/21 10:16:17 PM</t>
  </si>
  <si>
    <t>9/7/21 5:20:53 PM</t>
  </si>
  <si>
    <t>INC-21-09-054796</t>
  </si>
  <si>
    <t>9/23/21 2:11:54 AM</t>
  </si>
  <si>
    <t>9/23/21 8:49:35 PM</t>
  </si>
  <si>
    <t>إنارة مطفأة</t>
  </si>
  <si>
    <t>9/9/21 9:52:09 PM</t>
  </si>
  <si>
    <t>INC-21-09-054332</t>
  </si>
  <si>
    <t>معالجه المشكلة</t>
  </si>
  <si>
    <t>9/7/21 8:37:05 PM</t>
  </si>
  <si>
    <t>9/9/21 8:39:43 AM</t>
  </si>
  <si>
    <t>لم يتم الحل المشكله الى الان</t>
  </si>
  <si>
    <t>9/9/21 8:57:09 PM</t>
  </si>
  <si>
    <t>9/7/21 1:58:23 PM</t>
  </si>
  <si>
    <t>INC-21-09-054200</t>
  </si>
  <si>
    <t>توفير لمبات</t>
  </si>
  <si>
    <t>9/7/21 1:09:43 PM</t>
  </si>
  <si>
    <t>9/9/21 8:16:18 AM</t>
  </si>
  <si>
    <t>لاتوجد اناره بالعمود</t>
  </si>
  <si>
    <t>9/9/21 8:44:58 PM</t>
  </si>
  <si>
    <t>9/7/21 12:52:55 PM</t>
  </si>
  <si>
    <t>INC-21-09-054196</t>
  </si>
  <si>
    <t>لم يتم أي شي للاسف ولا يزال</t>
  </si>
  <si>
    <t>10/5/21 1:42:24 PM</t>
  </si>
  <si>
    <t>10/7/21 10:20:42 AM</t>
  </si>
  <si>
    <t>لنا أكثر من شهرين ونحن نعاني من الحفريات اغلقت جزئياً بطريقة بدائية تضررت سياراتنا ونطالب بالتعويض</t>
  </si>
  <si>
    <t>9/7/21 8:44:34 AM</t>
  </si>
  <si>
    <t>10/5/21 1:25:54 PM</t>
  </si>
  <si>
    <t>INC-21-09-054133</t>
  </si>
  <si>
    <t>لم يتم خدمتني ولم استفيد من البلاغ 
سوف ارفع بلاغ عن البلديه كامله</t>
  </si>
  <si>
    <t>9/15/21 8:49:30 AM</t>
  </si>
  <si>
    <t>9/16/21 9:13:36 AM</t>
  </si>
  <si>
    <t>اكثر من اسبوع لم تاتي سياره النظافة</t>
  </si>
  <si>
    <t>9/9/21 8:38:55 PM</t>
  </si>
  <si>
    <t>INC-21-09-054073</t>
  </si>
  <si>
    <t>لم يتم عمل شيء في البلاغ ولا زالت المشكلة قائمة</t>
  </si>
  <si>
    <t>9/6/21 10:34:58 PM</t>
  </si>
  <si>
    <t>9/8/21 12:27:43 PM</t>
  </si>
  <si>
    <t>عدم وجود مياه داخل دورات النياه وتراكم الاوساخ في دورات المياه</t>
  </si>
  <si>
    <t>9/8/21 12:27:44 PM</t>
  </si>
  <si>
    <t>9/9/21 8:32:53 PM</t>
  </si>
  <si>
    <t>9/6/21 8:56:53 PM</t>
  </si>
  <si>
    <t>INC-21-09-054054</t>
  </si>
  <si>
    <t>9/8/21 11:01:35 PM</t>
  </si>
  <si>
    <t>9/12/21 9:23:39 AM</t>
  </si>
  <si>
    <t>عدد عشرة أعمدة انارة طافيه في مدخل  المحجاة</t>
  </si>
  <si>
    <t>9/12/21 9:23:40 AM</t>
  </si>
  <si>
    <t>9/9/21 8:31:04 PM</t>
  </si>
  <si>
    <t>9/7/21 9:08:28 AM</t>
  </si>
  <si>
    <t>INC-21-09-053747</t>
  </si>
  <si>
    <t>10/11/21 10:28:15 AM</t>
  </si>
  <si>
    <t>12/4/21 6:14:14 PM</t>
  </si>
  <si>
    <t>يفيد العميل بان يوجد حيوانات سائبه بطريق حمير علي حسب وصف العميل 0505718483</t>
  </si>
  <si>
    <t>9/9/21 7:59:30 PM</t>
  </si>
  <si>
    <t>9/12/21 9:59:53 PM</t>
  </si>
  <si>
    <t>INC-21-09-053631</t>
  </si>
  <si>
    <t>9/6/21 8:17:35 PM</t>
  </si>
  <si>
    <t>9/9/21 8:40:25 AM</t>
  </si>
  <si>
    <t>حفريات خدميه قرية القابل امام المسجد</t>
  </si>
  <si>
    <t>9/9/21 7:46:15 PM</t>
  </si>
  <si>
    <t>9/6/21 8:15:18 PM</t>
  </si>
  <si>
    <t>INC-21-09-053619</t>
  </si>
  <si>
    <t>اصلاح العطل المقدم البلاغ عنه</t>
  </si>
  <si>
    <t>9/8/21 12:22:13 PM</t>
  </si>
  <si>
    <t>9/9/21 8:17:09 AM</t>
  </si>
  <si>
    <t>عمودين غير مظائه ف</t>
  </si>
  <si>
    <t>9/9/21 8:17:10 AM</t>
  </si>
  <si>
    <t>9/9/21 7:44:56 PM</t>
  </si>
  <si>
    <t>9/8/21 9:33:42 AM</t>
  </si>
  <si>
    <t>INC-21-09-053467</t>
  </si>
  <si>
    <t>ممتازة جدآ جدآ</t>
  </si>
  <si>
    <t>9/8/21 8:24:39 AM</t>
  </si>
  <si>
    <t>9/9/21 11:29:19 AM</t>
  </si>
  <si>
    <t>عدم الاناره ولا اشغال</t>
  </si>
  <si>
    <t>9/9/21 7:30:54 PM</t>
  </si>
  <si>
    <t>9/7/21 5:56:16 PM</t>
  </si>
  <si>
    <t>INC-21-09-053392</t>
  </si>
  <si>
    <t>توفير معدات للنظافة</t>
  </si>
  <si>
    <t>9/7/21 9:13:14 AM</t>
  </si>
  <si>
    <t>9/9/21 8:16:27 AM</t>
  </si>
  <si>
    <t>وجود اخشاب ورمي للهدم بالموقع</t>
  </si>
  <si>
    <t>9/9/21 7:23:31 PM</t>
  </si>
  <si>
    <t>9/7/21 9:05:10 AM</t>
  </si>
  <si>
    <t>INC-21-09-053381</t>
  </si>
  <si>
    <t>9/6/21 9:42:09 PM</t>
  </si>
  <si>
    <t>بحسب افادة العميل عدم وجود تباعد اجتماعي (تموينات عفاف) داخل المحطة 
0503009788</t>
  </si>
  <si>
    <t>9/6/21 8:22:22 PM</t>
  </si>
  <si>
    <t>9/6/21 9:37:54 PM</t>
  </si>
  <si>
    <t>INC-21-09-053369</t>
  </si>
  <si>
    <t>زياده عدد العمال والمعدات النظافه</t>
  </si>
  <si>
    <t>9/7/21 9:01:06 PM</t>
  </si>
  <si>
    <t>9/9/21 8:16:34 AM</t>
  </si>
  <si>
    <t>وجود مبعثرات بالشارع وبلاط وخشاب</t>
  </si>
  <si>
    <t>9/9/21 7:21:10 PM</t>
  </si>
  <si>
    <t>9/7/21 8:46:54 PM</t>
  </si>
  <si>
    <t>INC-21-09-053305</t>
  </si>
  <si>
    <t>لم اعلم بالاجراء المتخذ من قبلكم هل تم عمل اللازم ام لا ثم اني تلقيت رساله بانه تم اغلاق البلاغ فقط ولاكن لا اعلم مالاجراء المتخذ في بلاغي</t>
  </si>
  <si>
    <t>9/8/21 3:57:17 PM</t>
  </si>
  <si>
    <t>9/9/21 8:38:43 AM</t>
  </si>
  <si>
    <t>يوجد قطه اعلى الشجره</t>
  </si>
  <si>
    <t>9/9/21 8:38:44 AM</t>
  </si>
  <si>
    <t>9/9/21 7:15:16 PM</t>
  </si>
  <si>
    <t>9/8/21 3:51:14 PM</t>
  </si>
  <si>
    <t>INC-21-09-053266</t>
  </si>
  <si>
    <t>زيادة عدد عمال النظافه</t>
  </si>
  <si>
    <t>9/7/21 8:05:55 AM</t>
  </si>
  <si>
    <t>9/8/21 1:18:53 PM</t>
  </si>
  <si>
    <t>نفايات بجانب الحاويه</t>
  </si>
  <si>
    <t>9/9/21 7:11:34 PM</t>
  </si>
  <si>
    <t>9/7/21 6:18:51 AM</t>
  </si>
  <si>
    <t>INC-21-09-053225</t>
  </si>
  <si>
    <t>9/8/21 9:36:51 AM</t>
  </si>
  <si>
    <t>9/9/21 8:16:43 AM</t>
  </si>
  <si>
    <t>9/9/21 8:16:45 AM</t>
  </si>
  <si>
    <t>9/9/21 7:07:53 PM</t>
  </si>
  <si>
    <t>9/8/21 9:35:09 AM</t>
  </si>
  <si>
    <t>INC-21-09-053171</t>
  </si>
  <si>
    <t>لاتوجد خدمة مقدمه نهائيا ليتم اقتراح للتحسين</t>
  </si>
  <si>
    <t>9/14/21 12:44:35 PM</t>
  </si>
  <si>
    <t>9/15/21 9:13:30 AM</t>
  </si>
  <si>
    <t>طريق قرية يحتاج لصيانه بعد السيول</t>
  </si>
  <si>
    <t>9/9/21 7:03:30 PM</t>
  </si>
  <si>
    <t>9/14/21 9:33:31 AM</t>
  </si>
  <si>
    <t>INC-21-09-053039</t>
  </si>
  <si>
    <t>اقترح افادتنا بمايحصل قبل التقييم 
وهاذ مجرد اقتراح</t>
  </si>
  <si>
    <t>9/8/21 8:25:17 AM</t>
  </si>
  <si>
    <t>9/8/21 5:10:39 PM</t>
  </si>
  <si>
    <t>يفيد العميل تعدي على ارض الحكومة او ممتلكات الدولة
0552442627</t>
  </si>
  <si>
    <t>9/9/21 6:53:12 PM</t>
  </si>
  <si>
    <t>9/7/21 2:30:14 PM</t>
  </si>
  <si>
    <t>INC-21-09-052932</t>
  </si>
  <si>
    <t>9/23/21 11:52:14 AM</t>
  </si>
  <si>
    <t>9/23/21 6:06:06 PM</t>
  </si>
  <si>
    <t>صيانة انارة اللوحة الاعلانية</t>
  </si>
  <si>
    <t>9/9/21 6:44:32 PM</t>
  </si>
  <si>
    <t>9/22/21 10:20:13 AM</t>
  </si>
  <si>
    <t>INC-21-09-052853</t>
  </si>
  <si>
    <t>9/23/21 11:53:09 AM</t>
  </si>
  <si>
    <t>عطل في بعض  انارة الحديقتين المتجاورتين</t>
  </si>
  <si>
    <t>9/9/21 6:37:05 PM</t>
  </si>
  <si>
    <t>9/22/21 10:18:11 AM</t>
  </si>
  <si>
    <t>INC-21-09-052844</t>
  </si>
  <si>
    <t>جهد رائع تشكرون عليه</t>
  </si>
  <si>
    <t>9/18/21 10:51:08 PM</t>
  </si>
  <si>
    <t>9/19/21 5:09:02 PM</t>
  </si>
  <si>
    <t>تسبب تشوه بصري وضيق في الشارع وتحتاج معالجة عاجلة</t>
  </si>
  <si>
    <t>9/19/21 5:09:03 PM</t>
  </si>
  <si>
    <t>9/9/21 6:36:01 PM</t>
  </si>
  <si>
    <t>9/18/21 3:45:33 PM</t>
  </si>
  <si>
    <t>INC-21-09-052813</t>
  </si>
  <si>
    <t>عدم قبول إغلاق البلاغ قبل معالجته وارفاق الصور</t>
  </si>
  <si>
    <t>9/8/21 4:16:47 PM</t>
  </si>
  <si>
    <t>9/9/21 8:33:43 AM</t>
  </si>
  <si>
    <t>تشوة بصري 
كبينة إنارة لايوجد حولها وسائل سلامه 
موقعها خطأ في الجزيرة الوسطيه</t>
  </si>
  <si>
    <t>9/9/21 6:33:55 PM</t>
  </si>
  <si>
    <t>9/7/21 8:50:33 AM</t>
  </si>
  <si>
    <t>INC-21-09-052744</t>
  </si>
  <si>
    <t>لعدم توفر الامكانات لدى البلدية</t>
  </si>
  <si>
    <t>9/6/21 11:23:08 PM</t>
  </si>
  <si>
    <t>9/8/21 12:20:53 PM</t>
  </si>
  <si>
    <t>عمود لايعمل</t>
  </si>
  <si>
    <t>9/9/21 6:29:21 PM</t>
  </si>
  <si>
    <t>9/6/21 10:27:31 PM</t>
  </si>
  <si>
    <t>INC-21-09-052716</t>
  </si>
  <si>
    <t>9/6/21 11:18:49 PM</t>
  </si>
  <si>
    <t>9/8/21 12:21:04 PM</t>
  </si>
  <si>
    <t>حفرة امام محطة السلاطين بالخضن</t>
  </si>
  <si>
    <t>9/8/21 12:21:05 PM</t>
  </si>
  <si>
    <t>9/9/21 6:27:08 PM</t>
  </si>
  <si>
    <t>9/6/21 10:15:15 PM</t>
  </si>
  <si>
    <t>INC-21-09-052641</t>
  </si>
  <si>
    <t>تم الاتصال من الموظف والوعد بتقديم الخدمة ولم يتم ذالك اطلاقاً</t>
  </si>
  <si>
    <t>9/11/21 10:33:00 PM</t>
  </si>
  <si>
    <t>9/13/21 8:50:22 AM</t>
  </si>
  <si>
    <t>نفايات مبعثره وعدم الاهتمام بالنظافه العامه</t>
  </si>
  <si>
    <t>9/13/21 8:50:23 AM</t>
  </si>
  <si>
    <t>9/9/21 6:21:14 PM</t>
  </si>
  <si>
    <t>9/7/21 7:01:29 PM</t>
  </si>
  <si>
    <t>INC-21-09-052608</t>
  </si>
  <si>
    <t>التنسيق مع المبلغ اثناء تنفيذ الخدمة 
وسرعة التحاوب مع المبلغ 
علماً بان موضوع البلاغ ما زال قائم ولم تتم معالجته</t>
  </si>
  <si>
    <t>10/10/21 8:21:39 PM</t>
  </si>
  <si>
    <t>10/12/21 10:23:24 AM</t>
  </si>
  <si>
    <t>انتشار الحمير داخل القرية وفي الطرق وتزايد ذلك مع الرقت</t>
  </si>
  <si>
    <t>10/12/21 10:23:25 AM</t>
  </si>
  <si>
    <t>9/9/21 6:19:22 PM</t>
  </si>
  <si>
    <t>INC-21-09-052600</t>
  </si>
  <si>
    <t>يحتاج تحسين في سرعة الخدمه والتجاوب مع البلاغ.</t>
  </si>
  <si>
    <t>10/5/21 2:07:55 PM</t>
  </si>
  <si>
    <t>10/7/21 2:48:45 PM</t>
  </si>
  <si>
    <t>تم حفر الحفره قبل اكثر من ٥أيام ولم يتم استئناف العمل</t>
  </si>
  <si>
    <t>9/9/21 6:18:45 PM</t>
  </si>
  <si>
    <t>10/5/21 2:02:28 PM</t>
  </si>
  <si>
    <t>INC-21-09-052596</t>
  </si>
  <si>
    <t>التركيز على جودة العمل المقدم لم يتم تسوية الحفره بالشكل المطلوب ولازال هناك مشكله</t>
  </si>
  <si>
    <t>10/19/21 9:02:40 AM</t>
  </si>
  <si>
    <t>10/19/21 5:05:36 PM</t>
  </si>
  <si>
    <t>هبوط في الازفلت يسبب الضرر للمركبات</t>
  </si>
  <si>
    <t>9/9/21 6:18:15 PM</t>
  </si>
  <si>
    <t>10/18/21 11:37:51 AM</t>
  </si>
  <si>
    <t>INC-21-09-052568</t>
  </si>
  <si>
    <t>مراقبة اداء الموظفين</t>
  </si>
  <si>
    <t>9/7/21 1:44:51 PM</t>
  </si>
  <si>
    <t>9/9/21 8:00:00 AM</t>
  </si>
  <si>
    <t>هبوط في الازفلت مما يسبب ضرر للمركبات</t>
  </si>
  <si>
    <t>9/9/21 6:16:26 PM</t>
  </si>
  <si>
    <t>INC-21-09-052517</t>
  </si>
  <si>
    <t>يرجى عدم اغلاق البلاغات قبل اصلاح الملاحظات وارفاق الصور</t>
  </si>
  <si>
    <t>9/8/21 4:19:37 PM</t>
  </si>
  <si>
    <t>9/9/21 8:33:53 AM</t>
  </si>
  <si>
    <t>تشوة بصري 
إطار لوحة قديمه على مبنى البلديه 
جدران بها تشوة من أثار الصدأ والأمطار</t>
  </si>
  <si>
    <t>9/9/21 6:13:06 PM</t>
  </si>
  <si>
    <t>9/7/21 8:42:38 AM</t>
  </si>
  <si>
    <t>INC-21-09-052475</t>
  </si>
  <si>
    <t>عدم غلق البلاغ الا بعد اصلاح الطريق</t>
  </si>
  <si>
    <t>9/8/21 8:18:32 PM</t>
  </si>
  <si>
    <t>9/12/21 9:25:05 AM</t>
  </si>
  <si>
    <t>تم الحفر من قبل الشركة ولم تعاد الزفلته مما الحق الضرر بالمركبات</t>
  </si>
  <si>
    <t>9/9/21 6:10:25 PM</t>
  </si>
  <si>
    <t>9/6/21 6:56:45 PM</t>
  </si>
  <si>
    <t>INC-21-09-052468</t>
  </si>
  <si>
    <t>9/8/21 4:20:03 PM</t>
  </si>
  <si>
    <t>9/9/21 8:34:01 AM</t>
  </si>
  <si>
    <t>مخلفات عبارة عن بلك 
وكتابة على الجدران 
تشوة بصري</t>
  </si>
  <si>
    <t>9/9/21 6:10:06 PM</t>
  </si>
  <si>
    <t>9/8/21 9:32:10 AM</t>
  </si>
  <si>
    <t>INC-21-09-052418</t>
  </si>
  <si>
    <t>عدم اغلاق البلاغات قبل المعالجه وارفاق الصور قبل وبعد</t>
  </si>
  <si>
    <t>9/8/21 4:19:49 PM</t>
  </si>
  <si>
    <t>9/9/21 8:34:09 AM</t>
  </si>
  <si>
    <t>بلاغ رقم ٢ لنفس الموقع 
مخلفات لم تزال 
تشوة بصري</t>
  </si>
  <si>
    <t>9/9/21 8:34:10 AM</t>
  </si>
  <si>
    <t>9/9/21 6:07:02 PM</t>
  </si>
  <si>
    <t>INC-21-09-052314</t>
  </si>
  <si>
    <t>9/21/21 8:15:31 PM</t>
  </si>
  <si>
    <t>9/22/21 5:07:58 PM</t>
  </si>
  <si>
    <t>9/9/21 5:59:41 PM</t>
  </si>
  <si>
    <t>INC-21-09-051717</t>
  </si>
  <si>
    <t>9/8/21 4:20:15 PM</t>
  </si>
  <si>
    <t>9/9/21 8:34:27 AM</t>
  </si>
  <si>
    <t>تشوة بصري  ، مخلفات بناء على اليمين أثناء الدخول لقرية المولجة</t>
  </si>
  <si>
    <t>9/9/21 5:23:23 PM</t>
  </si>
  <si>
    <t>9/8/21 9:37:33 AM</t>
  </si>
  <si>
    <t>INC-21-09-051639</t>
  </si>
  <si>
    <t>9/8/21 4:21:14 PM</t>
  </si>
  <si>
    <t>9/12/21 9:07:15 AM</t>
  </si>
  <si>
    <t>ركام بلوك تم ازالته من قبل البلدية بمخطط جدامة بسبب إعادة التبتير للمخطط</t>
  </si>
  <si>
    <t>9/9/21 5:18:46 PM</t>
  </si>
  <si>
    <t>INC-21-09-051617</t>
  </si>
  <si>
    <t>دعم بند الصيانة لدى البلدية</t>
  </si>
  <si>
    <t>9/8/21 4:16:08 PM</t>
  </si>
  <si>
    <t>9/9/21 7:36:23 PM</t>
  </si>
  <si>
    <t>جدار ائل للسقوط من المقبرة يحتاج صيانة عاجلة قبل سقوطه بداية طريق جدامة بجوار مخطط جدامة</t>
  </si>
  <si>
    <t>9/9/21 5:16:51 PM</t>
  </si>
  <si>
    <t>9/7/21 10:51:22 AM</t>
  </si>
  <si>
    <t>INC-21-09-051538</t>
  </si>
  <si>
    <t>9/8/21 10:48:24 PM</t>
  </si>
  <si>
    <t>9/12/21 9:07:37 AM</t>
  </si>
  <si>
    <t>تفتيش عمود الانارة مكشوف</t>
  </si>
  <si>
    <t>9/9/21 5:10:58 PM</t>
  </si>
  <si>
    <t>9/7/21 7:53:43 PM</t>
  </si>
  <si>
    <t>INC-21-09-051474</t>
  </si>
  <si>
    <t>9/8/21 10:46:00 PM</t>
  </si>
  <si>
    <t>9/12/21 9:07:27 AM</t>
  </si>
  <si>
    <t>حواجز حديدية  مصدومة</t>
  </si>
  <si>
    <t>9/9/21 5:05:47 PM</t>
  </si>
  <si>
    <t>9/7/21 8:40:44 AM</t>
  </si>
  <si>
    <t>INC-21-09-051460</t>
  </si>
  <si>
    <t>9/8/21 4:19:21 PM</t>
  </si>
  <si>
    <t>9/12/21 9:07:58 AM</t>
  </si>
  <si>
    <t>تآكل أسفلت بتحويل مرمى البلدية</t>
  </si>
  <si>
    <t>9/9/21 5:04:41 PM</t>
  </si>
  <si>
    <t>9/7/21 9:03:54 AM</t>
  </si>
  <si>
    <t>INC-21-09-051424</t>
  </si>
  <si>
    <t>9/8/21 4:16:37 PM</t>
  </si>
  <si>
    <t>9/12/21 9:07:48 AM</t>
  </si>
  <si>
    <t>تآكل أسفلت مقابل شركة الخليج</t>
  </si>
  <si>
    <t>9/7/21 9:02:37 AM</t>
  </si>
  <si>
    <t>INC-21-09-051290</t>
  </si>
  <si>
    <t>لم يتم ردم الحفريات</t>
  </si>
  <si>
    <t>9/15/21 3:18:09 AM</t>
  </si>
  <si>
    <t>9/16/21 9:11:51 AM</t>
  </si>
  <si>
    <t>خفريات وتشكل خطورة</t>
  </si>
  <si>
    <t>9/9/21 4:49:33 PM</t>
  </si>
  <si>
    <t>9/9/21 9:47:12 AM</t>
  </si>
  <si>
    <t>INC-21-09-051268</t>
  </si>
  <si>
    <t>الموقع تم نظافة جزء منه مشكورين وتبقى جزء لم يتم نظافته</t>
  </si>
  <si>
    <t>9/14/21 9:08:36 AM</t>
  </si>
  <si>
    <t>9/15/21 9:11:26 AM</t>
  </si>
  <si>
    <t>الموقع يحتاج إلى نظافة</t>
  </si>
  <si>
    <t>9/9/21 4:47:56 PM</t>
  </si>
  <si>
    <t>9/9/21 8:47:09 AM</t>
  </si>
  <si>
    <t>INC-21-09-051242</t>
  </si>
  <si>
    <t>9/8/21 4:15:50 PM</t>
  </si>
  <si>
    <t>9/9/21 8:19:53 AM</t>
  </si>
  <si>
    <t>الساحه المقابلة لمحطة الجوال مدخل قرى مروان والمحلات التجارية المجاورة</t>
  </si>
  <si>
    <t>9/9/21 4:45:53 PM</t>
  </si>
  <si>
    <t>9/7/21 7:52:24 PM</t>
  </si>
  <si>
    <t>INC-21-09-051223</t>
  </si>
  <si>
    <t>9/8/21 4:20:32 PM</t>
  </si>
  <si>
    <t>9/9/21 8:19:59 AM</t>
  </si>
  <si>
    <t>الطريق الموازي لقرية مروان</t>
  </si>
  <si>
    <t>9/9/21 4:43:46 PM</t>
  </si>
  <si>
    <t>INC-21-09-051168</t>
  </si>
  <si>
    <t>9/8/21 4:20:52 PM</t>
  </si>
  <si>
    <t>9/9/21 8:24:09 AM</t>
  </si>
  <si>
    <t>الطريق المؤدي الى قرية مروان</t>
  </si>
  <si>
    <t>9/9/21 8:24:10 AM</t>
  </si>
  <si>
    <t>9/9/21 4:39:14 PM</t>
  </si>
  <si>
    <t>INC-21-09-051080</t>
  </si>
  <si>
    <t>تم اغلاق البلاغ دون ان يحدث شي على
أرض الواقع او يتم ابلاغي بالاجراء المتخذ</t>
  </si>
  <si>
    <t>9/6/21 9:02:09 PM</t>
  </si>
  <si>
    <t>9/9/21 8:34:36 AM</t>
  </si>
  <si>
    <t>قام مقول شركة الكهرباء بعمل حفرية على طريق المحجر الرابط بين شارع الملك عبدالعزيز وطريق الاطاولة المندق تارك المخلفات والدفنيات على امتداد الطريق المذكور</t>
  </si>
  <si>
    <t>9/9/21 4:30:42 PM</t>
  </si>
  <si>
    <t>9/6/21 9:01:05 PM</t>
  </si>
  <si>
    <t>INC-21-09-050505</t>
  </si>
  <si>
    <t>الاهتمام بنظافة الشوارع واحترام المواطن</t>
  </si>
  <si>
    <t>9/6/21 11:19:06 PM</t>
  </si>
  <si>
    <t>9/8/21 12:29:08 PM</t>
  </si>
  <si>
    <t>عزيزنا العميل نود ابلاغكم باغلاق البلاغ المقدم من طرفكمINC-21-09-038391  بالبيان التالي:   الرجاء تقييم جودة اغلاق البلاغ عن طريق الرابط التالي https://crm.balady.gov.sa/prweb/PRAuth/CRMFeedback?CaseID=jPXLZ5UrzC6bjumaQyShDw==
هذا بلاغ امس اغلق ولم يتم تن+</t>
  </si>
  <si>
    <t>9/9/21 3:26:52 PM</t>
  </si>
  <si>
    <t>9/6/21 10:16:58 PM</t>
  </si>
  <si>
    <t>INC-21-09-050488</t>
  </si>
  <si>
    <t>.لا يوجد</t>
  </si>
  <si>
    <t>9/20/21 9:53:11 AM</t>
  </si>
  <si>
    <t>9/21/21 5:08:46 PM</t>
  </si>
  <si>
    <t>مخلفات بناء وعدم نظافة</t>
  </si>
  <si>
    <t>9/9/21 3:24:45 PM</t>
  </si>
  <si>
    <t>9/20/21 5:50:23 AM</t>
  </si>
  <si>
    <t>INC-21-09-050475</t>
  </si>
  <si>
    <t>تجاوب ممتاز شكرا على جهودكم</t>
  </si>
  <si>
    <t>9/7/21 9:53:51 AM</t>
  </si>
  <si>
    <t>9/8/21 9:56:09 AM</t>
  </si>
  <si>
    <t>اناره غير منتظمه وضعيفه</t>
  </si>
  <si>
    <t>9/8/21 9:56:10 AM</t>
  </si>
  <si>
    <t>9/9/21 3:23:54 PM</t>
  </si>
  <si>
    <t>9/7/21 9:51:35 AM</t>
  </si>
  <si>
    <t>INC-21-09-050468</t>
  </si>
  <si>
    <t>انه لم يتم تصليح عمود الاناره لعدم علمه بموقع الاناره مع العلم تم تصوير موقع الاناره مع وجود الموقع لكن لم يتم التصليح لها حتى الان</t>
  </si>
  <si>
    <t>9/7/21 1:11:06 PM</t>
  </si>
  <si>
    <t>9/9/21 8:36:32 AM</t>
  </si>
  <si>
    <t>الاناره كل مرا تطفي علينا ويصلحونها وترجع تطفى وحاليا لها شهر وهي مطفيه وغير كذا انارتها ضعيفه جدا</t>
  </si>
  <si>
    <t>9/9/21 3:23:16 PM</t>
  </si>
  <si>
    <t>9/7/21 12:55:17 PM</t>
  </si>
  <si>
    <t>INC-21-09-050412</t>
  </si>
  <si>
    <t>9/6/21 11:20:38 PM</t>
  </si>
  <si>
    <t>9/9/21 8:00:22 AM</t>
  </si>
  <si>
    <t>9/9/21 3:16:11 PM</t>
  </si>
  <si>
    <t>9/6/21 10:23:19 PM</t>
  </si>
  <si>
    <t>INC-21-09-050353</t>
  </si>
  <si>
    <t>9/8/21 10:55:53 PM</t>
  </si>
  <si>
    <t>9/9/21 11:00:19 PM</t>
  </si>
  <si>
    <t>مخلفات بناء وهدم</t>
  </si>
  <si>
    <t>9/9/21 3:07:12 PM</t>
  </si>
  <si>
    <t>INC-21-09-050336</t>
  </si>
  <si>
    <t>دعم البلديه مالياً لازالة التشوه وزيادة فرق النظافه</t>
  </si>
  <si>
    <t>9/6/21 11:20:49 PM</t>
  </si>
  <si>
    <t>9/7/21 5:11:01 PM</t>
  </si>
  <si>
    <t>9/9/21 3:03:08 PM</t>
  </si>
  <si>
    <t>9/6/21 10:24:10 PM</t>
  </si>
  <si>
    <t>INC-21-09-050334</t>
  </si>
  <si>
    <t>9/8/21 10:54:32 PM</t>
  </si>
  <si>
    <t>9/9/21 10:59:49 PM</t>
  </si>
  <si>
    <t>9/9/21 3:02:49 PM</t>
  </si>
  <si>
    <t>9/8/21 11:01:45 AM</t>
  </si>
  <si>
    <t>INC-21-09-050327</t>
  </si>
  <si>
    <t>9/8/21 10:52:54 PM</t>
  </si>
  <si>
    <t>9/9/21 10:58:48 PM</t>
  </si>
  <si>
    <t>9/9/21 3:01:52 PM</t>
  </si>
  <si>
    <t>INC-21-09-050325</t>
  </si>
  <si>
    <t>دعم البلديه مالياً لازالة التشوه البصري وزيادة فرق النظافه</t>
  </si>
  <si>
    <t>9/6/21 11:21:12 PM</t>
  </si>
  <si>
    <t>9/7/21 5:08:20 PM</t>
  </si>
  <si>
    <t>9/9/21 3:01:26 PM</t>
  </si>
  <si>
    <t>INC-21-09-050300</t>
  </si>
  <si>
    <t>9/6/21 11:21:24 PM</t>
  </si>
  <si>
    <t>9/7/21 5:05:53 PM</t>
  </si>
  <si>
    <t>امام عمارة الجمعية با اسباب القرود ..</t>
  </si>
  <si>
    <t>9/9/21 2:58:12 PM</t>
  </si>
  <si>
    <t>9/6/21 10:25:46 PM</t>
  </si>
  <si>
    <t>INC-21-09-050283</t>
  </si>
  <si>
    <t>9/8/21 10:53:17 PM</t>
  </si>
  <si>
    <t>9/9/21 10:59:18 PM</t>
  </si>
  <si>
    <t>تنظيف الشارع</t>
  </si>
  <si>
    <t>9/9/21 10:59:19 PM</t>
  </si>
  <si>
    <t>9/9/21 2:55:52 PM</t>
  </si>
  <si>
    <t>9/8/21 9:33:52 AM</t>
  </si>
  <si>
    <t>INC-21-09-050279</t>
  </si>
  <si>
    <t>9/8/21 4:14:59 PM</t>
  </si>
  <si>
    <t>9/8/21 7:57:23 PM</t>
  </si>
  <si>
    <t>9/9/21 2:54:51 PM</t>
  </si>
  <si>
    <t>INC-21-09-050261</t>
  </si>
  <si>
    <t>لم يتم حل البلاغ ونأمل تشكيل لجنة للوقوف على الموقع</t>
  </si>
  <si>
    <t>9/7/21 6:56:29 PM</t>
  </si>
  <si>
    <t>9/9/21 8:39:06 AM</t>
  </si>
  <si>
    <t>عدم نظافة السوق العام والاهتمام به</t>
  </si>
  <si>
    <t>9/9/21 2:52:53 PM</t>
  </si>
  <si>
    <t>INC-21-09-050256</t>
  </si>
  <si>
    <t>9/8/21 10:56:20 PM</t>
  </si>
  <si>
    <t>9/9/21 2:52:07 PM</t>
  </si>
  <si>
    <t>INC-21-09-050252</t>
  </si>
  <si>
    <t>9/8/21 10:56:54 PM</t>
  </si>
  <si>
    <t>9/9/21 11:00:49 PM</t>
  </si>
  <si>
    <t>تاخر</t>
  </si>
  <si>
    <t>9/9/21 2:51:08 PM</t>
  </si>
  <si>
    <t>9/8/21 11:04:06 AM</t>
  </si>
  <si>
    <t>INC-21-09-050246</t>
  </si>
  <si>
    <t>9/8/21 4:15:23 PM</t>
  </si>
  <si>
    <t>9/8/21 7:58:23 PM</t>
  </si>
  <si>
    <t>تغيير</t>
  </si>
  <si>
    <t>9/9/21 2:50:23 PM</t>
  </si>
  <si>
    <t>9/7/21 9:00:25 AM</t>
  </si>
  <si>
    <t>INC-21-09-050232</t>
  </si>
  <si>
    <t>9/8/21 4:22:28 PM</t>
  </si>
  <si>
    <t>9/8/21 7:58:53 PM</t>
  </si>
  <si>
    <t>نفاياتمبعث</t>
  </si>
  <si>
    <t>9/8/21 7:58:54 PM</t>
  </si>
  <si>
    <t>9/9/21 2:48:29 PM</t>
  </si>
  <si>
    <t>INC-21-09-050221</t>
  </si>
  <si>
    <t>لم تحل مشكلة البلاغ ومازال المشكلة قائمة نأمل تشكيل لجنة للوقوف على الموقع</t>
  </si>
  <si>
    <t>9/7/21 6:56:52 PM</t>
  </si>
  <si>
    <t>9/9/21 8:39:22 AM</t>
  </si>
  <si>
    <t>عدم نظافة الاسواق وعدم تفعيلها مدة ما يقارب ٤ سنوات وعدم صيانتها</t>
  </si>
  <si>
    <t>9/9/21 2:47:02 PM</t>
  </si>
  <si>
    <t>9/7/21 6:44:02 PM</t>
  </si>
  <si>
    <t>INC-21-09-050141</t>
  </si>
  <si>
    <t>9/21/21 8:15:46 PM</t>
  </si>
  <si>
    <t>وجود مخلفات هدم بجوار  بوابة مستشفى المخواة</t>
  </si>
  <si>
    <t>9/9/21 2:34:07 PM</t>
  </si>
  <si>
    <t>INC-21-09-049957</t>
  </si>
  <si>
    <t>لم يتم إبعاد أو التخلص من الكلاب الضالة وبعض الحيوانات كالقردة والحمير السائبة وهي تشكل تهديد حقيقي لسلامة سكان الحي ونحمل البلدية مسؤولية تبعات ذلك في حال عدم تسريع الحلول</t>
  </si>
  <si>
    <t>10/10/21 8:20:53 PM</t>
  </si>
  <si>
    <t>10/12/21 10:23:38 AM</t>
  </si>
  <si>
    <t>يوجد في مخطط الملك فهد ببني سار مجموعات كثيرة للكلاب العقورة التي تهاجم الأطفال وكل من يخرج من بيته ليلا أو نهارا</t>
  </si>
  <si>
    <t>10/12/21 10:23:39 AM</t>
  </si>
  <si>
    <t>9/9/21 2:02:05 PM</t>
  </si>
  <si>
    <t>INC-21-09-049122</t>
  </si>
  <si>
    <t>الشباب كفو ووفو والله يعطيكم العافيه</t>
  </si>
  <si>
    <t>9/6/21 2:10:03 PM</t>
  </si>
  <si>
    <t>9/6/21 5:13:55 PM</t>
  </si>
  <si>
    <t>عدم طلب تطبيق توكلنا وعدم تنفيذ التباعد الاجتماعي عدم لبس زي الموحد للمحل ودفع طرود الزبائن بالقدم من قبل موظف سعودي  بدل تسليمها باليد والصدر مفتوح</t>
  </si>
  <si>
    <t>9/6/21 5:13:56 PM</t>
  </si>
  <si>
    <t>9/10/21 12:24:46 PM</t>
  </si>
  <si>
    <t>9/6/21 1:50:14 PM</t>
  </si>
  <si>
    <t>INC-21-09-048693</t>
  </si>
  <si>
    <t>9/9/21 7:34:22 AM</t>
  </si>
  <si>
    <t>9/10/21 1:03:11 PM</t>
  </si>
  <si>
    <t>عمود كهرباء مصدوم ويجب تغييره عاجلاً قبل بد فصل الشتاء الذي تكون الرياح فيه شديدة</t>
  </si>
  <si>
    <t>9/9/21 11:48:50 AM</t>
  </si>
  <si>
    <t>9/9/21 7:25:17 AM</t>
  </si>
  <si>
    <t>INC-21-09-048395</t>
  </si>
  <si>
    <t>9/14/21 9:09:54 AM</t>
  </si>
  <si>
    <t>9/14/21 5:07:41 PM</t>
  </si>
  <si>
    <t>9/9/21 11:20:14 AM</t>
  </si>
  <si>
    <t>INC-21-09-048382</t>
  </si>
  <si>
    <t>9/20/21 10:09:37 AM</t>
  </si>
  <si>
    <t>9/20/21 7:23:30 PM</t>
  </si>
  <si>
    <t>حفرة خطيرة</t>
  </si>
  <si>
    <t>9/9/21 11:19:12 AM</t>
  </si>
  <si>
    <t>9/20/21 9:51:54 AM</t>
  </si>
  <si>
    <t>INC-21-09-048363</t>
  </si>
  <si>
    <t>9/14/21 9:10:11 AM</t>
  </si>
  <si>
    <t>9/14/21 5:12:47 PM</t>
  </si>
  <si>
    <t>عدم وجود حاويه</t>
  </si>
  <si>
    <t>9/9/21 11:17:16 AM</t>
  </si>
  <si>
    <t>9/9/21 9:48:51 AM</t>
  </si>
  <si>
    <t>INC-21-09-048304</t>
  </si>
  <si>
    <t>9/14/21 9:13:48 AM</t>
  </si>
  <si>
    <t>9/14/21 5:07:05 PM</t>
  </si>
  <si>
    <t>9/9/21 11:13:01 AM</t>
  </si>
  <si>
    <t>INC-21-09-048278</t>
  </si>
  <si>
    <t>9/15/21 3:18:27 AM</t>
  </si>
  <si>
    <t>9/15/21 5:12:59 PM</t>
  </si>
  <si>
    <t>9/9/21 11:11:16 AM</t>
  </si>
  <si>
    <t>INC-21-09-048276</t>
  </si>
  <si>
    <t>9/18/21 10:50:33 PM</t>
  </si>
  <si>
    <t>9/19/21 5:03:42 PM</t>
  </si>
  <si>
    <t>الازاله والتنظيف .</t>
  </si>
  <si>
    <t>9/9/21 11:10:59 AM</t>
  </si>
  <si>
    <t>9/18/21 3:57:23 PM</t>
  </si>
  <si>
    <t>INC-21-09-048246</t>
  </si>
  <si>
    <t>9/15/21 3:18:45 AM</t>
  </si>
  <si>
    <t>9/15/21 5:08:42 PM</t>
  </si>
  <si>
    <t>9/9/21 11:09:00 AM</t>
  </si>
  <si>
    <t>9/9/21 11:16:02 AM</t>
  </si>
  <si>
    <t>INC-21-09-048244</t>
  </si>
  <si>
    <t>لم يتم تنفيذ البلاغ نهائيا 
وتم اغفال البلاغ ولااعرف لماذا تم اغلاقه وهو لازال المخلفات موجوده
معا العلم ان البلاغ له السبوعين</t>
  </si>
  <si>
    <t>11/11/21 2:25:00 PM</t>
  </si>
  <si>
    <t>11/11/21 2:25:01 PM</t>
  </si>
  <si>
    <t>وجود كميه كبيره من المخلفات</t>
  </si>
  <si>
    <t>9/9/21 11:08:50 AM</t>
  </si>
  <si>
    <t>9/19/21 9:01:17 AM</t>
  </si>
  <si>
    <t>INC-21-09-048183</t>
  </si>
  <si>
    <t>لم يزرني الفني
اتصل علي رجل وقال سارسل لك الفني
لماذا تم اغلاق البلاغ</t>
  </si>
  <si>
    <t>9/14/21 8:39:12 AM</t>
  </si>
  <si>
    <t>9/15/21 9:14:49 AM</t>
  </si>
  <si>
    <t>وجود نفايات على جوانب الطريق</t>
  </si>
  <si>
    <t>9/9/21 11:05:01 AM</t>
  </si>
  <si>
    <t>9/12/21 10:12:47 PM</t>
  </si>
  <si>
    <t>INC-21-09-048175</t>
  </si>
  <si>
    <t>تحسين معايير مؤشرات الأداء .</t>
  </si>
  <si>
    <t>9/7/21 6:57:11 PM</t>
  </si>
  <si>
    <t>9/9/21 8:18:53 AM</t>
  </si>
  <si>
    <t>أشجار شوكية</t>
  </si>
  <si>
    <t>9/9/21 11:04:31 AM</t>
  </si>
  <si>
    <t>9/7/21 6:50:49 PM</t>
  </si>
  <si>
    <t>INC-21-09-048149</t>
  </si>
  <si>
    <t>عدم اقفال البلاغات إلا بعد التعامل معها وتنفيذ الطلب .</t>
  </si>
  <si>
    <t>9/7/21 2:50:32 PM</t>
  </si>
  <si>
    <t>9/9/21 8:18:59 AM</t>
  </si>
  <si>
    <t>أشجار ومخلفات .</t>
  </si>
  <si>
    <t>9/9/21 8:19:00 AM</t>
  </si>
  <si>
    <t>9/9/21 11:02:48 AM</t>
  </si>
  <si>
    <t>9/7/21 2:38:01 PM</t>
  </si>
  <si>
    <t>INC-21-09-048060</t>
  </si>
  <si>
    <t>مقترحي إعادة هيكلة البلديات وتغيير جميع المسؤلين فيها</t>
  </si>
  <si>
    <t>9/8/21 11:35:52 AM</t>
  </si>
  <si>
    <t>9/9/21 8:39:52 AM</t>
  </si>
  <si>
    <t>العبث وتكسير زجاج جميع نوافذ المبنى</t>
  </si>
  <si>
    <t>9/9/21 10:55:52 AM</t>
  </si>
  <si>
    <t>INC-21-09-048001</t>
  </si>
  <si>
    <t>مقترحي هو إصلاح كامل المبنى حتى يتم للإستفادة منه</t>
  </si>
  <si>
    <t>9/6/21 1:57:17 PM</t>
  </si>
  <si>
    <t>9/6/21 5:25:42 PM</t>
  </si>
  <si>
    <t>تشوة بصري كما توضح الصور المرفقة  والحاقأ للبلاغ السابق رقم 025094</t>
  </si>
  <si>
    <t>9/9/21 10:51:20 AM</t>
  </si>
  <si>
    <t>9/6/21 1:53:08 PM</t>
  </si>
  <si>
    <t>INC-21-09-047466</t>
  </si>
  <si>
    <t>9/19/21 1:08:38 PM</t>
  </si>
  <si>
    <t>9/19/21 5:12:36 PM</t>
  </si>
  <si>
    <t>9/9/21 10:11:03 AM</t>
  </si>
  <si>
    <t>9/19/21 9:55:37 AM</t>
  </si>
  <si>
    <t>INC-21-09-047301</t>
  </si>
  <si>
    <t>الجودة في متابعة انجاز المشاريع والرقابة وضمان العمل من المقاولين بعد الامتهاء</t>
  </si>
  <si>
    <t>9/7/21 9:03:32 AM</t>
  </si>
  <si>
    <t>9/9/21 8:35:51 AM</t>
  </si>
  <si>
    <t>اخشاب وخزان مياه فارغ ونفايات يجب ازالتها عاجلا</t>
  </si>
  <si>
    <t>9/9/21 8:35:52 AM</t>
  </si>
  <si>
    <t>9/9/21 9:56:13 AM</t>
  </si>
  <si>
    <t>9/7/21 9:01:35 AM</t>
  </si>
  <si>
    <t>INC-21-09-047245</t>
  </si>
  <si>
    <t>ان يكون هناك متابعه مستمره للخدمات على الطبيعه من قبل المسؤولين عن البلديات</t>
  </si>
  <si>
    <t>9/7/21 2:29:47 PM</t>
  </si>
  <si>
    <t>9/7/21 11:15:44 PM</t>
  </si>
  <si>
    <t>صبة عمود اناره مقابل مدرسة القحزه فيها خطر على الطالبات وعلى السيارات</t>
  </si>
  <si>
    <t>9/9/21 9:50:19 AM</t>
  </si>
  <si>
    <t>9/7/21 2:04:06 PM</t>
  </si>
  <si>
    <t>INC-21-09-047168</t>
  </si>
  <si>
    <t>9/8/21 4:21:29 PM</t>
  </si>
  <si>
    <t>9/8/21 11:56:03 PM</t>
  </si>
  <si>
    <t>9/9/21 9:43:03 AM</t>
  </si>
  <si>
    <t>9/7/21 8:45:50 AM</t>
  </si>
  <si>
    <t>INC-21-09-047148</t>
  </si>
  <si>
    <t>9/8/21 4:15:35 PM</t>
  </si>
  <si>
    <t>9/8/21 5:10:07 PM</t>
  </si>
  <si>
    <t>صيانة رصيف</t>
  </si>
  <si>
    <t>9/9/21 9:41:12 AM</t>
  </si>
  <si>
    <t>INC-21-09-047066</t>
  </si>
  <si>
    <t>9/7/21 9:01:45 AM</t>
  </si>
  <si>
    <t>9/9/21 8:36:13 AM</t>
  </si>
  <si>
    <t>نفايات مبعثره حول حاوية النفايات يجب ازالتها عاجلا</t>
  </si>
  <si>
    <t>9/9/21 9:31:37 AM</t>
  </si>
  <si>
    <t>9/7/21 9:00:01 AM</t>
  </si>
  <si>
    <t>INC-21-09-046992</t>
  </si>
  <si>
    <t>9/8/21 10:46:12 PM</t>
  </si>
  <si>
    <t>9/9/21 5:03:32 PM</t>
  </si>
  <si>
    <t>سلك مكشوف</t>
  </si>
  <si>
    <t>9/9/21 9:23:40 AM</t>
  </si>
  <si>
    <t>9/7/21 8:25:41 AM</t>
  </si>
  <si>
    <t>INC-21-09-046956</t>
  </si>
  <si>
    <t>9/7/21 9:00:23 AM</t>
  </si>
  <si>
    <t>9/9/21 8:36:03 AM</t>
  </si>
  <si>
    <t>نفايات تختاج ازاله</t>
  </si>
  <si>
    <t>9/9/21 9:20:24 AM</t>
  </si>
  <si>
    <t>9/7/21 8:58:54 AM</t>
  </si>
  <si>
    <t>INC-21-09-046919</t>
  </si>
  <si>
    <t>9/8/21 4:22:09 PM</t>
  </si>
  <si>
    <t>9/8/21 5:10:13 PM</t>
  </si>
  <si>
    <t>وجود اشجار بجانب الطريق تحتاج إلى ازالة</t>
  </si>
  <si>
    <t>9/9/21 9:16:09 AM</t>
  </si>
  <si>
    <t>9/7/21 8:46:43 AM</t>
  </si>
  <si>
    <t>INC-21-09-046284</t>
  </si>
  <si>
    <t>بلديه سيئ جدا</t>
  </si>
  <si>
    <t>11/9/21 1:53:51 PM</t>
  </si>
  <si>
    <t>11/10/21 8:42:57 AM</t>
  </si>
  <si>
    <t>(بسم الله الرحمن الرحيم)السلام عليكم ورحمة الله وبركاته                  امابعد ،،،لمن يهمه الامر وزير الشؤون البلدية والقروية والإسكاناقدم لسعادتكم ونطلب من الله ثم منكم شكوى سابقه تمت المعاجله وهذا غير صحيحبرقم الطلب 20-09-137634 وبلاغ اخر تم اغلاقه ولم+</t>
  </si>
  <si>
    <t>9/14/21 8:16:08 AM</t>
  </si>
  <si>
    <t>11/8/21 9:44:57 AM</t>
  </si>
  <si>
    <t>INC-21-09-045957</t>
  </si>
  <si>
    <t>واتس اب رسمي يخص البلديه لسرعة التواصل</t>
  </si>
  <si>
    <t>9/20/21 9:52:04 AM</t>
  </si>
  <si>
    <t>9/26/21 11:21:43 AM</t>
  </si>
  <si>
    <t>تم تقديم بلاغ بتغيير حاويه متهالكه
تم اخذ الحاوية المتهالكه و لم يتم التعويض بحاويه اخرى
مما ادى الى تشوه بصري و وجود النفايات بالطريق</t>
  </si>
  <si>
    <t>9/9/21 7:43:21 AM</t>
  </si>
  <si>
    <t>9/20/21 5:44:42 AM</t>
  </si>
  <si>
    <t>INC-21-09-045934</t>
  </si>
  <si>
    <t>اتمنى ماتقفلون البلاغ حتى تتأكدون من العميل هل تمت خدمته بالشكل المطلوب</t>
  </si>
  <si>
    <t>9/8/21 4:16:23 PM</t>
  </si>
  <si>
    <t>9/9/21 10:47:13 AM</t>
  </si>
  <si>
    <t>حفرة في مدخل المدرسة</t>
  </si>
  <si>
    <t>9/9/21 10:47:14 AM</t>
  </si>
  <si>
    <t>9/9/21 7:41:04 AM</t>
  </si>
  <si>
    <t>9/7/21 8:24:06 AM</t>
  </si>
  <si>
    <t>INC-21-09-045916</t>
  </si>
  <si>
    <t>9/28/21 1:37:26 PM</t>
  </si>
  <si>
    <t>9/28/21 5:02:08 PM</t>
  </si>
  <si>
    <t>تم رفع بلاغ سابق 
و تم اغلاقه من قبلكم دون معالجته</t>
  </si>
  <si>
    <t>9/9/21 7:38:02 AM</t>
  </si>
  <si>
    <t>9/28/21 11:05:53 AM</t>
  </si>
  <si>
    <t>INC-21-09-045714</t>
  </si>
  <si>
    <t>تجويد العمل بالتدريب</t>
  </si>
  <si>
    <t>9/23/21 11:07:00 AM</t>
  </si>
  <si>
    <t>9/24/21 12:44:49 AM</t>
  </si>
  <si>
    <t>نظافة الارصفة</t>
  </si>
  <si>
    <t>9/9/21 7:16:32 AM</t>
  </si>
  <si>
    <t>INC-21-09-045706</t>
  </si>
  <si>
    <t>زيادة التركيز على تجويد العمل من خلال التدريب</t>
  </si>
  <si>
    <t>9/6/21 7:27:16 AM</t>
  </si>
  <si>
    <t>9/7/21 8:21:05 AM</t>
  </si>
  <si>
    <t>9/9/21 7:14:58 AM</t>
  </si>
  <si>
    <t>9/6/21 7:23:28 AM</t>
  </si>
  <si>
    <t>INC-21-09-045700</t>
  </si>
  <si>
    <t>10/4/21 2:03:24 PM</t>
  </si>
  <si>
    <t>10/4/21 5:03:03 PM</t>
  </si>
  <si>
    <t>عدم استغلال اللوحة بما يفيد
وتركها بهذا الشكل
جعل منها تشوه بصري</t>
  </si>
  <si>
    <t>9/9/21 7:14:26 AM</t>
  </si>
  <si>
    <t>10/4/21 1:50:20 PM</t>
  </si>
  <si>
    <t>INC-21-09-045605</t>
  </si>
  <si>
    <t>9/6/21 7:27:29 AM</t>
  </si>
  <si>
    <t>9/7/21 8:20:55 AM</t>
  </si>
  <si>
    <t>9/9/21 7:04:59 AM</t>
  </si>
  <si>
    <t>INC-21-09-045569</t>
  </si>
  <si>
    <t>9/6/21 7:27:45 AM</t>
  </si>
  <si>
    <t>9/7/21 8:21:14 AM</t>
  </si>
  <si>
    <t>9/9/21 6:59:43 AM</t>
  </si>
  <si>
    <t>9/6/21 7:24:40 AM</t>
  </si>
  <si>
    <t>INC-21-09-045561</t>
  </si>
  <si>
    <t>9/6/21 7:27:02 AM</t>
  </si>
  <si>
    <t>9/7/21 8:21:36 AM</t>
  </si>
  <si>
    <t>اشجار متعدية</t>
  </si>
  <si>
    <t>9/9/21 6:58:41 AM</t>
  </si>
  <si>
    <t>9/6/21 7:22:20 AM</t>
  </si>
  <si>
    <t>INC-21-09-045549</t>
  </si>
  <si>
    <t>9/6/21 7:27:58 AM</t>
  </si>
  <si>
    <t>9/7/21 8:21:45 AM</t>
  </si>
  <si>
    <t>9/9/21 6:57:12 AM</t>
  </si>
  <si>
    <t>INC-21-09-044979</t>
  </si>
  <si>
    <t>ممتازة جدأ جدا</t>
  </si>
  <si>
    <t>9/8/21 8:25:40 AM</t>
  </si>
  <si>
    <t>9/8/21 5:10:32 PM</t>
  </si>
  <si>
    <t>عدم الاناره واشتغاله</t>
  </si>
  <si>
    <t>9/9/21 1:23:15 AM</t>
  </si>
  <si>
    <t>9/7/21 5:57:39 PM</t>
  </si>
  <si>
    <t>INC-21-09-044819</t>
  </si>
  <si>
    <t>المصداقيه في التعامل وعدم اقفال البلاغ الا بعد حل المشكله</t>
  </si>
  <si>
    <t>9/6/21 10:32:57 PM</t>
  </si>
  <si>
    <t>9/8/21 9:32:45 AM</t>
  </si>
  <si>
    <t>لا يوجد اعمدة اناره في الشارع العام امام مدخل قرية القمع</t>
  </si>
  <si>
    <t>9/9/21 12:30:00 AM</t>
  </si>
  <si>
    <t>9/6/21 10:01:09 PM</t>
  </si>
  <si>
    <t>INC-21-09-044796</t>
  </si>
  <si>
    <t>9/6/21 10:32:25 PM</t>
  </si>
  <si>
    <t>9/8/21 9:33:15 AM</t>
  </si>
  <si>
    <t>لا يوجد اعمدة اناره في الشارع العام امام منتزه السكران</t>
  </si>
  <si>
    <t>9/9/21 12:25:24 AM</t>
  </si>
  <si>
    <t>9/6/21 9:55:31 PM</t>
  </si>
  <si>
    <t>INC-21-09-044638</t>
  </si>
  <si>
    <t>جهود جبارة وسواعد مبدعة حفظكم الله</t>
  </si>
  <si>
    <t>9/7/21 12:37:43 PM</t>
  </si>
  <si>
    <t>9/7/21 5:09:05 PM</t>
  </si>
  <si>
    <t>بني والبه</t>
  </si>
  <si>
    <t>9/8/21 11:52:32 PM</t>
  </si>
  <si>
    <t>INC-21-09-044620</t>
  </si>
  <si>
    <t>تحسين تجاوب بلديه بلجرشي</t>
  </si>
  <si>
    <t>9/7/21 8:05:29 AM</t>
  </si>
  <si>
    <t>9/8/21 12:20:31 PM</t>
  </si>
  <si>
    <t>يفيد العميل انه يوجد كلاب عقورة وتم رفع بلاغ مسبق و لم يتم الحل 
0544013173</t>
  </si>
  <si>
    <t>9/8/21 11:49:44 PM</t>
  </si>
  <si>
    <t>9/7/21 6:35:58 AM</t>
  </si>
  <si>
    <t>INC-21-09-044370</t>
  </si>
  <si>
    <t>شكراً لسرعة التجاوب</t>
  </si>
  <si>
    <t>9/9/21 7:45:07 PM</t>
  </si>
  <si>
    <t>9/10/21 5:03:25 PM</t>
  </si>
  <si>
    <t>انتشار الناموس والذباب ووجود عقارب وعدم الرش خصوصاً برميل النفايات ووجود الحشرات بكثرة</t>
  </si>
  <si>
    <t>9/8/21 11:13:48 PM</t>
  </si>
  <si>
    <t>9/6/21 1:58:21 PM</t>
  </si>
  <si>
    <t>INC-21-09-043989</t>
  </si>
  <si>
    <t>9/23/21 2:20:27 AM</t>
  </si>
  <si>
    <t>9/23/21 11:07:15 PM</t>
  </si>
  <si>
    <t>صيانة بعض اعمدة انارة ممشى المستشفى</t>
  </si>
  <si>
    <t>9/8/21 10:19:15 PM</t>
  </si>
  <si>
    <t>9/22/21 10:14:39 AM</t>
  </si>
  <si>
    <t>INC-21-09-043908</t>
  </si>
  <si>
    <t>9/8/21 12:38:09 AM</t>
  </si>
  <si>
    <t>9/9/21 8:22:02 AM</t>
  </si>
  <si>
    <t>خلف كتابة العدل</t>
  </si>
  <si>
    <t>9/9/21 8:22:03 AM</t>
  </si>
  <si>
    <t>9/8/21 10:10:40 PM</t>
  </si>
  <si>
    <t>9/6/21 11:14:02 AM</t>
  </si>
  <si>
    <t>INC-21-09-043881</t>
  </si>
  <si>
    <t>للأسف حديقة عامه ( في قرية  مقمور ببلجرشي ) بقيت ٤ ايام ودورات المياة وسخة والمياة مقطوعه</t>
  </si>
  <si>
    <t>9/7/21 9:25:26 AM</t>
  </si>
  <si>
    <t>9/8/21 12:25:30 PM</t>
  </si>
  <si>
    <t>دورات مياة متسخه جدا وعدم وجود ماء</t>
  </si>
  <si>
    <t>9/8/21 12:25:31 PM</t>
  </si>
  <si>
    <t>9/8/21 10:06:35 PM</t>
  </si>
  <si>
    <t>9/7/21 9:23:08 AM</t>
  </si>
  <si>
    <t>INC-21-09-043654</t>
  </si>
  <si>
    <t>ألم يتم ازالة الاثار المقدمة من البلغ حتى تاريخه 
انا الان موجود في الموقع وهذا كذب علي الناس الساعه 8:45</t>
  </si>
  <si>
    <t>9/6/21 8:16:28 PM</t>
  </si>
  <si>
    <t>9/7/21 5:09:27 PM</t>
  </si>
  <si>
    <t>عدم وجود مئات في دورات المياه في حديقة مقمور واحمامات وصاخة حريم ورجال</t>
  </si>
  <si>
    <t>9/8/21 9:35:39 PM</t>
  </si>
  <si>
    <t>9/6/21 7:34:01 PM</t>
  </si>
  <si>
    <t>INC-21-09-043636</t>
  </si>
  <si>
    <t>9/6/21 9:52:20 AM</t>
  </si>
  <si>
    <t>9/9/21 1:28:59 AM</t>
  </si>
  <si>
    <t>فانوس انارة غير موجه للشارع التوجيه الصحيح رهجان حواله</t>
  </si>
  <si>
    <t>9/8/21 9:32:40 PM</t>
  </si>
  <si>
    <t>9/6/21 9:50:29 AM</t>
  </si>
  <si>
    <t>INC-21-09-043634</t>
  </si>
  <si>
    <t>9/8/21 2:09:33 AM</t>
  </si>
  <si>
    <t>9/9/21 8:16:07 AM</t>
  </si>
  <si>
    <t>لايوجد دهان لمسارات الطريق وعيون قطط</t>
  </si>
  <si>
    <t>9/9/21 9:32:20 PM</t>
  </si>
  <si>
    <t>9/7/21 11:17:30 PM</t>
  </si>
  <si>
    <t>INC-21-09-043603</t>
  </si>
  <si>
    <t>9/8/21 2:09:03 AM</t>
  </si>
  <si>
    <t>9/9/21 8:16:12 AM</t>
  </si>
  <si>
    <t>عدم وجود دهانات للطريق وعيون قطط ممايعيق الرؤيه أثناء الضباب</t>
  </si>
  <si>
    <t>9/9/21 8:16:13 AM</t>
  </si>
  <si>
    <t>9/9/21 9:26:26 PM</t>
  </si>
  <si>
    <t>9/7/21 11:13:17 PM</t>
  </si>
  <si>
    <t>INC-21-09-043241</t>
  </si>
  <si>
    <t>9/8/21 12:56:39 AM</t>
  </si>
  <si>
    <t>9/10/21 11:28:20 AM</t>
  </si>
  <si>
    <t>شبك حماية الاشجار يحتاج صيانة لان فيه خطورة بالغة على الاطفال</t>
  </si>
  <si>
    <t>9/8/21 8:46:00 PM</t>
  </si>
  <si>
    <t>9/6/21 11:34:52 AM</t>
  </si>
  <si>
    <t>INC-21-09-043190</t>
  </si>
  <si>
    <t>عدم التاخير بعد البلاغ</t>
  </si>
  <si>
    <t>9/23/21 11:08:02 AM</t>
  </si>
  <si>
    <t>12/4/21 6:14:11 PM</t>
  </si>
  <si>
    <t>حسب افادة العميل وجود اتربة بعد الامطار 
0505779676</t>
  </si>
  <si>
    <t>9/8/21 8:42:32 PM</t>
  </si>
  <si>
    <t>9/22/21 1:23:54 PM</t>
  </si>
  <si>
    <t>INC-21-09-042948</t>
  </si>
  <si>
    <t>9/6/21 8:49:04 PM</t>
  </si>
  <si>
    <t>9/8/21 4:18:55 PM</t>
  </si>
  <si>
    <t>9/8/21 8:20:14 PM</t>
  </si>
  <si>
    <t>INC-21-09-042880</t>
  </si>
  <si>
    <t>لم يتم عمل المطلوب وتم اغلاق الشكوى دون معالجة</t>
  </si>
  <si>
    <t>9/14/21 9:01:34 AM</t>
  </si>
  <si>
    <t>9/15/21 9:15:07 AM</t>
  </si>
  <si>
    <t>حسب افادة العميل يوجد حيوانات نافقه
0545775300</t>
  </si>
  <si>
    <t>9/8/21 8:13:55 PM</t>
  </si>
  <si>
    <t>9/9/21 11:11:42 AM</t>
  </si>
  <si>
    <t>INC-21-09-042543</t>
  </si>
  <si>
    <t>9/7/21 8:50:43 AM</t>
  </si>
  <si>
    <t>9/9/21 8:40:10 AM</t>
  </si>
  <si>
    <t>9/8/21 7:39:12 PM</t>
  </si>
  <si>
    <t>9/7/21 8:49:08 AM</t>
  </si>
  <si>
    <t>INC-21-09-042525</t>
  </si>
  <si>
    <t>9/7/21 8:59:44 AM</t>
  </si>
  <si>
    <t>9/9/21 1:24:28 AM</t>
  </si>
  <si>
    <t>وجود مبعثرات بالشارع حي الشرمه</t>
  </si>
  <si>
    <t>9/8/21 7:37:04 PM</t>
  </si>
  <si>
    <t>9/7/21 8:57:38 AM</t>
  </si>
  <si>
    <t>INC-21-09-042503</t>
  </si>
  <si>
    <t>9/6/21 10:31:50 PM</t>
  </si>
  <si>
    <t>9/9/21 8:40:35 AM</t>
  </si>
  <si>
    <t>9/9/21 8:40:36 AM</t>
  </si>
  <si>
    <t>9/8/21 7:34:23 PM</t>
  </si>
  <si>
    <t>9/6/21 10:23:55 PM</t>
  </si>
  <si>
    <t>INC-21-09-042461</t>
  </si>
  <si>
    <t>9/7/21 8:47:13 AM</t>
  </si>
  <si>
    <t>9/9/21 8:40:45 AM</t>
  </si>
  <si>
    <t>وجودخزانات مياه على الرصيف حي الشرمه</t>
  </si>
  <si>
    <t>9/8/21 7:30:09 PM</t>
  </si>
  <si>
    <t>9/7/21 8:45:09 AM</t>
  </si>
  <si>
    <t>INC-21-09-042450</t>
  </si>
  <si>
    <t>9/7/21 8:05:09 AM</t>
  </si>
  <si>
    <t>9/9/21 1:27:29 AM</t>
  </si>
  <si>
    <t>ملصقات اعلانيه مشوهه حي الشرمه</t>
  </si>
  <si>
    <t>9/8/21 7:28:26 PM</t>
  </si>
  <si>
    <t>9/7/21 6:24:19 AM</t>
  </si>
  <si>
    <t>INC-21-09-042429</t>
  </si>
  <si>
    <t>جهد رائع واستجابة سريعة</t>
  </si>
  <si>
    <t>9/7/21 8:54:28 PM</t>
  </si>
  <si>
    <t>9/8/21 5:08:23 PM</t>
  </si>
  <si>
    <t>عمود انارة مغلق منذ شهرين ارجو اصلاح الانارة 
لانها في موقع تقاطع. 
موقع الانارة الباحة، بني ظبيان، دار الجبل</t>
  </si>
  <si>
    <t>9/8/21 7:26:28 PM</t>
  </si>
  <si>
    <t>9/7/21 8:47:34 PM</t>
  </si>
  <si>
    <t>INC-21-09-042416</t>
  </si>
  <si>
    <t>عدم قبول إغلاق البلاغات قبل معالجة الخلل وارفاق الصور</t>
  </si>
  <si>
    <t>9/6/21 8:49:15 PM</t>
  </si>
  <si>
    <t>9/8/21 12:25:46 PM</t>
  </si>
  <si>
    <t>فانوس انارة طافي وغيرة الكثير ولايوجد تجاوب من البلديه</t>
  </si>
  <si>
    <t>9/8/21 7:25:09 PM</t>
  </si>
  <si>
    <t>INC-21-09-042367</t>
  </si>
  <si>
    <t>9/8/21 4:21:52 PM</t>
  </si>
  <si>
    <t>9/9/21 8:34:19 AM</t>
  </si>
  <si>
    <t>كبينة إنارة ملاصقة للطريق بدون حماية للسلامه لوحات تحذيرية يجب ابعادها، حفاظاً على سلامة العابرين</t>
  </si>
  <si>
    <t>9/8/21 7:21:23 PM</t>
  </si>
  <si>
    <t>9/7/21 8:47:32 AM</t>
  </si>
  <si>
    <t>INC-21-09-042315</t>
  </si>
  <si>
    <t>عدم قبول اغلاق البلاغات قبل معالجة الخلل</t>
  </si>
  <si>
    <t>9/6/21 8:45:14 PM</t>
  </si>
  <si>
    <t>9/8/21 12:26:32 PM</t>
  </si>
  <si>
    <t>شمال مشغل الأماني والمنى مخلفات ملقاة على الشارع</t>
  </si>
  <si>
    <t>9/8/21 12:26:33 PM</t>
  </si>
  <si>
    <t>9/8/21 7:17:08 PM</t>
  </si>
  <si>
    <t>INC-21-09-042295</t>
  </si>
  <si>
    <t>عدم قبول إغلاق البلاغات قبل معالجة الخلل وإرفاق الصور</t>
  </si>
  <si>
    <t>9/6/21 8:49:30 PM</t>
  </si>
  <si>
    <t>9/8/21 12:26:52 PM</t>
  </si>
  <si>
    <t>مبعثرات غرب مسجد أنس بن مالك لايوجد نظافه في مواقف السيارات</t>
  </si>
  <si>
    <t>9/8/21 12:26:53 PM</t>
  </si>
  <si>
    <t>9/8/21 7:14:48 PM</t>
  </si>
  <si>
    <t>INC-21-09-042288</t>
  </si>
  <si>
    <t>9/7/21 8:42:20 AM</t>
  </si>
  <si>
    <t>9/9/21 8:41:07 AM</t>
  </si>
  <si>
    <t>وجود عوائق على الرصيف حي الشرمه</t>
  </si>
  <si>
    <t>9/8/21 7:14:05 PM</t>
  </si>
  <si>
    <t>9/7/21 8:41:00 AM</t>
  </si>
  <si>
    <t>INC-21-09-042253</t>
  </si>
  <si>
    <t>دعم البلدبه</t>
  </si>
  <si>
    <t>9/7/21 8:40:58 AM</t>
  </si>
  <si>
    <t>9/9/21 8:40:58 AM</t>
  </si>
  <si>
    <t>وجود اشجار وعوائق على الارصفه حي الشرمه</t>
  </si>
  <si>
    <t>9/8/21 7:11:29 PM</t>
  </si>
  <si>
    <t>9/7/21 8:39:46 AM</t>
  </si>
  <si>
    <t>INC-21-09-042203</t>
  </si>
  <si>
    <t>عدم  اغلاق البلاغات قبل اصلاح الأعطال</t>
  </si>
  <si>
    <t>9/6/21 8:49:41 PM</t>
  </si>
  <si>
    <t>9/8/21 12:27:11 PM</t>
  </si>
  <si>
    <t>أعمدة إنارة طافيه منذ اربعة اشهر في قرية العصيدة رقم 1 وكذلك توجد أشجار مضايقه للطريق للمدخل</t>
  </si>
  <si>
    <t>9/8/21 7:06:32 PM</t>
  </si>
  <si>
    <t>INC-21-09-042101</t>
  </si>
  <si>
    <t>تنظيف الاحياء السكنيه من الاشجار خصوصا بجانب الشوارع والبيوت</t>
  </si>
  <si>
    <t>9/8/21 1:09:48 AM</t>
  </si>
  <si>
    <t>9/9/21 2:31:34 AM</t>
  </si>
  <si>
    <t>شارع مطفئه انارته منذ اسبوع تقريبا</t>
  </si>
  <si>
    <t>9/8/21 6:56:27 PM</t>
  </si>
  <si>
    <t>9/8/21 1:07:09 AM</t>
  </si>
  <si>
    <t>INC-21-09-041803</t>
  </si>
  <si>
    <t>لم تتم خدمتي مطلقا وهذا ثالث بلاغ ارفعه على نفس الموقع ولم تتم الخدمه مطلقا</t>
  </si>
  <si>
    <t>9/6/21 7:19:59 AM</t>
  </si>
  <si>
    <t>9/7/21 8:23:36 AM</t>
  </si>
  <si>
    <t>صيانة اسفلت الطريق الموصل للبيت كله شبه خربان</t>
  </si>
  <si>
    <t>9/7/21 8:23:37 AM</t>
  </si>
  <si>
    <t>9/8/21 6:35:02 PM</t>
  </si>
  <si>
    <t>9/6/21 7:04:26 AM</t>
  </si>
  <si>
    <t>INC-21-09-041753</t>
  </si>
  <si>
    <t>كل الشكر والتقدير لهذه الجهود</t>
  </si>
  <si>
    <t>9/18/21 12:06:29 PM</t>
  </si>
  <si>
    <t>9/19/21 4:00:04 PM</t>
  </si>
  <si>
    <t>مخلفات اسفلت</t>
  </si>
  <si>
    <t>9/8/21 6:31:46 PM</t>
  </si>
  <si>
    <t>INC-21-09-041678</t>
  </si>
  <si>
    <t>9/7/21 11:31:14 PM</t>
  </si>
  <si>
    <t>9/8/21 5:09:01 PM</t>
  </si>
  <si>
    <t>الشارع المؤدي إلى المرزوق</t>
  </si>
  <si>
    <t>9/8/21 6:26:58 PM</t>
  </si>
  <si>
    <t>9/7/21 12:38:32 PM</t>
  </si>
  <si>
    <t>INC-21-09-041400</t>
  </si>
  <si>
    <t>الاستجابة للبلاغ كونه بلاغ من الاختصاص ونعاني من عدم الإنارة بالشارع المزفلت</t>
  </si>
  <si>
    <t>9/23/21 2:10:38 AM</t>
  </si>
  <si>
    <t>9/26/21 11:35:36 AM</t>
  </si>
  <si>
    <t>لايوجد إناره بجوار البيت على الشارع ونص القريه مظلمه</t>
  </si>
  <si>
    <t>9/8/21 6:12:13 PM</t>
  </si>
  <si>
    <t>INC-21-09-041257</t>
  </si>
  <si>
    <t>دعم باديات المحافظات</t>
  </si>
  <si>
    <t>9/7/21 8:36:29 AM</t>
  </si>
  <si>
    <t>9/9/21 8:34:44 AM</t>
  </si>
  <si>
    <t>شجر يعيق المرور من الشارع</t>
  </si>
  <si>
    <t>9/8/21 6:05:08 PM</t>
  </si>
  <si>
    <t>9/7/21 8:34:44 AM</t>
  </si>
  <si>
    <t>INC-21-09-041164</t>
  </si>
  <si>
    <t>9/26/21 5:25:08 PM</t>
  </si>
  <si>
    <t>9/27/21 5:35:33 PM</t>
  </si>
  <si>
    <t>نظافة المقابر من الاشجار</t>
  </si>
  <si>
    <t>9/8/21 6:00:57 PM</t>
  </si>
  <si>
    <t>9/22/21 9:41:29 AM</t>
  </si>
  <si>
    <t>INC-21-09-041021</t>
  </si>
  <si>
    <t>نطمح للأفضل و أرجو المرحلة القادمة نكون في افصل حال</t>
  </si>
  <si>
    <t>9/6/21 9:23:59 AM</t>
  </si>
  <si>
    <t>9/6/21 5:11:35 PM</t>
  </si>
  <si>
    <t>التأخير لمدة تتجاوز الأسبوع</t>
  </si>
  <si>
    <t>9/8/21 5:53:37 PM</t>
  </si>
  <si>
    <t>9/6/21 9:22:55 AM</t>
  </si>
  <si>
    <t>INC-21-09-040778</t>
  </si>
  <si>
    <t>تم فتح البلاغ بشكل ممتاز ولكن الجهة المعنية اقفلت البلاغ بدون أي اصلاح للحفريات إذاً ما الفائدة من عمل بلاغ؟؟؟</t>
  </si>
  <si>
    <t>9/6/21 10:52:07 PM</t>
  </si>
  <si>
    <t>9/8/21 12:20:42 PM</t>
  </si>
  <si>
    <t>وجود حفر في الشارع مع انخفاض الرصيف</t>
  </si>
  <si>
    <t>9/8/21 5:43:31 PM</t>
  </si>
  <si>
    <t>9/6/21 10:47:51 PM</t>
  </si>
  <si>
    <t>INC-21-09-040567</t>
  </si>
  <si>
    <t>10/14/21 12:04:12 PM</t>
  </si>
  <si>
    <t>10/14/21 5:04:51 PM</t>
  </si>
  <si>
    <t>يحتاج الى جسر لتحسين المنظر</t>
  </si>
  <si>
    <t>9/8/21 5:34:34 PM</t>
  </si>
  <si>
    <t>10/14/21 11:56:58 AM</t>
  </si>
  <si>
    <t>INC-21-09-040541</t>
  </si>
  <si>
    <t>دعم البلدية بمعدات الصيانة</t>
  </si>
  <si>
    <t>9/6/21 8:45:37 PM</t>
  </si>
  <si>
    <t>9/7/21 5:06:18 PM</t>
  </si>
  <si>
    <t>مخلفات منزلية قديمة</t>
  </si>
  <si>
    <t>9/8/21 5:33:14 PM</t>
  </si>
  <si>
    <t>9/6/21 12:10:51 PM</t>
  </si>
  <si>
    <t>INC-21-09-040412</t>
  </si>
  <si>
    <t>دعم البلدية بالعمالة نظرا لوجود عدد كبير منهم لا يستطيع العودة للعمل بسبب اقفال الرحلات</t>
  </si>
  <si>
    <t>9/6/21 8:45:53 PM</t>
  </si>
  <si>
    <t>9/7/21 5:03:12 PM</t>
  </si>
  <si>
    <t>نفايات بجوار الحاوية</t>
  </si>
  <si>
    <t>9/8/21 5:26:53 PM</t>
  </si>
  <si>
    <t>9/6/21 12:02:43 PM</t>
  </si>
  <si>
    <t>INC-21-09-040396</t>
  </si>
  <si>
    <t>9/7/21 2:50:58 PM</t>
  </si>
  <si>
    <t>9/7/21 5:01:54 PM</t>
  </si>
  <si>
    <t>قريه ال سعيدان</t>
  </si>
  <si>
    <t>9/8/21 5:26:09 PM</t>
  </si>
  <si>
    <t>9/7/21 2:40:04 PM</t>
  </si>
  <si>
    <t>INC-21-09-040347</t>
  </si>
  <si>
    <t>9/6/21 7:35:01 PM</t>
  </si>
  <si>
    <t>9/7/21 5:04:17 PM</t>
  </si>
  <si>
    <t>نكدس الاشجار و الاحجار في الشارع</t>
  </si>
  <si>
    <t>9/7/21 5:04:18 PM</t>
  </si>
  <si>
    <t>9/8/21 5:23:14 PM</t>
  </si>
  <si>
    <t>INC-21-09-040339</t>
  </si>
  <si>
    <t>تفعيل اصدقاء البلدية من المواطنين</t>
  </si>
  <si>
    <t>9/6/21 8:46:06 PM</t>
  </si>
  <si>
    <t>9/7/21 5:05:33 PM</t>
  </si>
  <si>
    <t>اشجار تشوه جانب الطريق</t>
  </si>
  <si>
    <t>9/7/21 5:05:34 PM</t>
  </si>
  <si>
    <t>9/8/21 5:22:22 PM</t>
  </si>
  <si>
    <t>INC-21-09-040258</t>
  </si>
  <si>
    <t>لم تتم خدمتي مطلقا وهذا ثالث بلاغ ارفعه على الموقع ولم تتم الخدمه مطلقا</t>
  </si>
  <si>
    <t>9/6/21 7:20:12 AM</t>
  </si>
  <si>
    <t>9/7/21 8:23:01 AM</t>
  </si>
  <si>
    <t>العمود مقطوع عنه الكيبل من قبل شركة ولم يتم اصلاحه من اربع شهور تقريبا
يوجد بلاغ سابق: INC-21-08-152240</t>
  </si>
  <si>
    <t>9/8/21 5:18:25 PM</t>
  </si>
  <si>
    <t>9/6/21 7:05:53 AM</t>
  </si>
  <si>
    <t>INC-21-09-040139</t>
  </si>
  <si>
    <t>9/7/21 2:57:44 PM</t>
  </si>
  <si>
    <t>9/7/21 5:02:07 PM</t>
  </si>
  <si>
    <t>تكدس الاشجار على الطريق  يعيق دخول الماره</t>
  </si>
  <si>
    <t>9/8/21 5:11:34 PM</t>
  </si>
  <si>
    <t>INC-21-09-040042</t>
  </si>
  <si>
    <t>10/5/21 12:57:18 PM</t>
  </si>
  <si>
    <t>10/6/21 3:09:48 PM</t>
  </si>
  <si>
    <t>حواجز اسمنتيه مشوهه طريق الملك عبدالعزيز مقابل قصر باريس</t>
  </si>
  <si>
    <t>9/8/21 5:05:57 PM</t>
  </si>
  <si>
    <t>INC-21-09-039988</t>
  </si>
  <si>
    <t>9/6/21 12:00:51 PM</t>
  </si>
  <si>
    <t>9/6/21 5:02:47 PM</t>
  </si>
  <si>
    <t>حفر من اثر مد كيابل الاناره في اكثر من موقع في قرية السحيمه</t>
  </si>
  <si>
    <t>9/6/21 5:02:41 AM</t>
  </si>
  <si>
    <t>9/6/21 11:58:08 AM</t>
  </si>
  <si>
    <t>INC-21-09-039896</t>
  </si>
  <si>
    <t>لايوجد اي تحسين لتشوه البصري الذي تم الإبلاغ عنه وإغلاق البلاغ دون تنفيذ</t>
  </si>
  <si>
    <t>9/13/21 11:01:38 AM</t>
  </si>
  <si>
    <t>9/14/21 8:59:45 AM</t>
  </si>
  <si>
    <t>حاويات قديمه مشويه للمنظر</t>
  </si>
  <si>
    <t>9/8/21 4:57:35 PM</t>
  </si>
  <si>
    <t>9/9/21 11:08:10 AM</t>
  </si>
  <si>
    <t>INC-21-09-039875</t>
  </si>
  <si>
    <t>9/14/21 8:59:37 AM</t>
  </si>
  <si>
    <t>ارصفه مكسره ف الجزيره</t>
  </si>
  <si>
    <t>9/14/21 8:59:38 AM</t>
  </si>
  <si>
    <t>9/8/21 4:56:40 PM</t>
  </si>
  <si>
    <t>INC-21-09-039838</t>
  </si>
  <si>
    <t>9/5/21 4:54:18 PM</t>
  </si>
  <si>
    <t>9/23/21 2:47:06 AM</t>
  </si>
  <si>
    <t>9/23/21 10:44:55 PM</t>
  </si>
  <si>
    <t>9/8/21 4:54:19 PM</t>
  </si>
  <si>
    <t>9/22/21 9:32:51 AM</t>
  </si>
  <si>
    <t>INC-21-09-039535</t>
  </si>
  <si>
    <t>9/7/21 12:37:29 PM</t>
  </si>
  <si>
    <t>9/7/21 5:08:37 PM</t>
  </si>
  <si>
    <t>الشارع المؤدي إلى المرزوق قبل الحديقة ب200 متر</t>
  </si>
  <si>
    <t>9/8/21 4:33:44 PM</t>
  </si>
  <si>
    <t>INC-21-09-039518</t>
  </si>
  <si>
    <t>رفع دعم باب الصيانه مع زيادة العماله</t>
  </si>
  <si>
    <t>9/21/21 9:05:32 PM</t>
  </si>
  <si>
    <t>9/22/21 5:06:36 PM</t>
  </si>
  <si>
    <t>بتر مشوهه للمشهد العام في اكثر من موقع في قرية وادي الساق</t>
  </si>
  <si>
    <t>9/25/21 10:33:51 PM</t>
  </si>
  <si>
    <t>9/21/21 11:04:59 AM</t>
  </si>
  <si>
    <t>INC-21-09-039495</t>
  </si>
  <si>
    <t>9/7/21 11:28:42 PM</t>
  </si>
  <si>
    <t>9/8/21 5:03:34 PM</t>
  </si>
  <si>
    <t>قبل ملعب المرزوق بجوار الشارع العام</t>
  </si>
  <si>
    <t>9/8/21 4:30:45 PM</t>
  </si>
  <si>
    <t>9/7/21 1:05:24 PM</t>
  </si>
  <si>
    <t>INC-21-09-039476</t>
  </si>
  <si>
    <t>يجب مراعاة اوقات الاتصال بالمبلغ</t>
  </si>
  <si>
    <t>9/6/21 7:20:36 AM</t>
  </si>
  <si>
    <t>9/6/21 5:01:06 PM</t>
  </si>
  <si>
    <t>احتاج لحاوية نفايات</t>
  </si>
  <si>
    <t>9/8/21 4:29:04 PM</t>
  </si>
  <si>
    <t>9/6/21 7:06:41 AM</t>
  </si>
  <si>
    <t>INC-21-09-039455</t>
  </si>
  <si>
    <t>الاتصال في اوقات غير مناسبة و عدم الرد على مكالمة العميل مرة أخرى و لم يتم إزالة امخالفة من الموقع هذا ظلم لم اكن بجانب الجوال و عند معاودة الاتصال بالرقم لم يستجب احد و تم إقفال البلاغ دون ازالة المخالفة</t>
  </si>
  <si>
    <t>9/6/21 7:15:52 AM</t>
  </si>
  <si>
    <t>9/7/21 8:17:21 AM</t>
  </si>
  <si>
    <t>مخلفات اشجار و بناء</t>
  </si>
  <si>
    <t>9/8/21 4:27:59 PM</t>
  </si>
  <si>
    <t>INC-21-09-039303</t>
  </si>
  <si>
    <t>9/21/21 8:16:05 PM</t>
  </si>
  <si>
    <t>9/26/21 11:36:53 AM</t>
  </si>
  <si>
    <t>النظافه العامه لبعض المخلفات التي تسحبب تجمع الافاعي والدواب</t>
  </si>
  <si>
    <t>9/8/21 4:17:48 PM</t>
  </si>
  <si>
    <t>INC-21-09-038666</t>
  </si>
  <si>
    <t>9/6/21 8:44:48 PM</t>
  </si>
  <si>
    <t>9/8/21 4:21:27 PM</t>
  </si>
  <si>
    <t>بدون غطاء</t>
  </si>
  <si>
    <t>9/8/21 3:06:07 PM</t>
  </si>
  <si>
    <t>9/6/21 12:00:52 PM</t>
  </si>
  <si>
    <t>INC-21-09-038613</t>
  </si>
  <si>
    <t>التواصل السريع وإنهاء خدمة العميل</t>
  </si>
  <si>
    <t>9/7/21 10:20:18 AM</t>
  </si>
  <si>
    <t>9/8/21 12:38:39 PM</t>
  </si>
  <si>
    <t>عددإثنان أعمدةإناره مطفئه بعد إستبدالهابإنارةاللد
ونفيدكم بأن هذاالبلاغ الثالث لنا</t>
  </si>
  <si>
    <t>9/8/21 2:56:17 PM</t>
  </si>
  <si>
    <t>9/6/21 1:14:00 PM</t>
  </si>
  <si>
    <t>INC-21-09-038582</t>
  </si>
  <si>
    <t>عدم تغيير صور البلاغ والتلاعب بهاااااا</t>
  </si>
  <si>
    <t>9/13/21 11:02:55 AM</t>
  </si>
  <si>
    <t>9/15/21 9:15:25 AM</t>
  </si>
  <si>
    <t>عدم التجاوب مع البلاغات السابقة لا يوجد نظافه حول الحاويه وتجمع الاتربه والقمامه، وقرب الحاويه من باب المنزل</t>
  </si>
  <si>
    <t>9/8/21 2:51:13 PM</t>
  </si>
  <si>
    <t>INC-21-09-038558</t>
  </si>
  <si>
    <t>التعقيب</t>
  </si>
  <si>
    <t>9/14/21 12:56:23 PM</t>
  </si>
  <si>
    <t>9/15/21 9:12:22 AM</t>
  </si>
  <si>
    <t>عدم اكمال مشروع العبارة 
مما سبب في تجمع المياة بشكل كبير</t>
  </si>
  <si>
    <t>9/15/21 9:12:23 AM</t>
  </si>
  <si>
    <t>9/8/21 2:47:42 PM</t>
  </si>
  <si>
    <t>9/12/21 11:42:08 PM</t>
  </si>
  <si>
    <t>INC-21-09-038513</t>
  </si>
  <si>
    <t>9/26/21 5:25:27 PM</t>
  </si>
  <si>
    <t>9/27/21 5:32:14 PM</t>
  </si>
  <si>
    <t>نظافة مقابر</t>
  </si>
  <si>
    <t>9/8/21 2:42:21 PM</t>
  </si>
  <si>
    <t>INC-21-09-038476</t>
  </si>
  <si>
    <t>9/26/21 5:26:53 PM</t>
  </si>
  <si>
    <t>9/27/21 5:32:02 PM</t>
  </si>
  <si>
    <t>9/8/21 2:37:23 PM</t>
  </si>
  <si>
    <t>9/22/21 9:24:09 AM</t>
  </si>
  <si>
    <t>INC-21-09-038391</t>
  </si>
  <si>
    <t>9/6/21 7:12:43 AM</t>
  </si>
  <si>
    <t>9/7/21 8:22:04 AM</t>
  </si>
  <si>
    <t>الرجاء ارسال فريق لإزالة الصخور من الطريق هذا شيء متكرر بسبب الامطار ولا يوجد إهتمام بتنظيف الشوارع</t>
  </si>
  <si>
    <t>9/8/21 2:25:18 PM</t>
  </si>
  <si>
    <t>INC-21-09-038202</t>
  </si>
  <si>
    <t>الاهتمام والحرص فأنتم مسؤولون امام الله</t>
  </si>
  <si>
    <t>9/7/21 8:58:18 AM</t>
  </si>
  <si>
    <t>9/8/21 12:30:58 PM</t>
  </si>
  <si>
    <t>الشطيبة مقابل المقبرة</t>
  </si>
  <si>
    <t>9/8/21 1:59:35 PM</t>
  </si>
  <si>
    <t>9/7/21 8:56:39 AM</t>
  </si>
  <si>
    <t>INC-21-09-038112</t>
  </si>
  <si>
    <t>ايش الاجراء الذي تم حيال الملاحظات المرفق صورها
للأسف مشاريع صرفت عليها الدوله مئات الالاف ولا حسيب ولارقيب ولاضمير اداء انجاز العمل</t>
  </si>
  <si>
    <t>9/9/21 8:50:53 AM</t>
  </si>
  <si>
    <t>9/12/21 9:05:03 AM</t>
  </si>
  <si>
    <t>للأسف مشاريع وهدر للمال العامل بدون ذمه وضمير او متابعه والدوله حفظها الله تدفع ملايين الريالات والنهايه مثل مافي الصور ..
صوره مع التحيه لهيئة مكافكة الفساد وكل مسئول ومؤتمن</t>
  </si>
  <si>
    <t>9/8/21 1:46:52 PM</t>
  </si>
  <si>
    <t>9/8/21 1:05:32 PM</t>
  </si>
  <si>
    <t>INC-21-09-038010</t>
  </si>
  <si>
    <t>اختصاص من؟</t>
  </si>
  <si>
    <t>9/7/21 8:56:56 AM</t>
  </si>
  <si>
    <t>9/8/21 12:30:44 PM</t>
  </si>
  <si>
    <t>على الرغم من وجود بلاغ سابق لم يتم تنظيف الموقع تماما
يوجد طبالي خشب و جذوع اشجار
تكون مكانا لنمو و تكاثر الثعابين و القوارص و الفيران</t>
  </si>
  <si>
    <t>9/8/21 1:33:45 PM</t>
  </si>
  <si>
    <t>9/7/21 8:55:30 AM</t>
  </si>
  <si>
    <t>INC-21-09-037915</t>
  </si>
  <si>
    <t>لم يتم اتخاذ اي اجراء</t>
  </si>
  <si>
    <t>9/5/21 6:34:39 PM</t>
  </si>
  <si>
    <t>9/7/21 8:25:03 AM</t>
  </si>
  <si>
    <t>قام شخص برمي مخلفات في موقع يوجد به لوحه ممنوع رمي المخلفات وتم تحذيره بعدم رمي المخلفات ولم يتم الامتثال رقم لوحة السياره ا ع س 664</t>
  </si>
  <si>
    <t>9/8/21 1:21:22 PM</t>
  </si>
  <si>
    <t>9/5/21 2:15:33 PM</t>
  </si>
  <si>
    <t>INC-21-09-037858</t>
  </si>
  <si>
    <t>9/12/21 11:14:53 AM</t>
  </si>
  <si>
    <t>9/13/21 8:51:36 AM</t>
  </si>
  <si>
    <t>حفر ناتجة عن سوء تنفيذ .. سببت تلفيات المركبات المواطنين و تجمع لمياه الأمطار مما يجذب الحشرات التي تنقل الأمراض .. و هذا لا يليق بقرية تابعة لمدينة صحية عالمية .. شكرا لجهودكم</t>
  </si>
  <si>
    <t>9/13/21 8:51:37 AM</t>
  </si>
  <si>
    <t>9/8/21 1:14:23 PM</t>
  </si>
  <si>
    <t>9/12/21 10:08:33 AM</t>
  </si>
  <si>
    <t>INC-21-09-037850</t>
  </si>
  <si>
    <t>تنفيذ المشاريع وسفلتت الطرق المؤديه للقرى المهمشه من عام 1425 هـ ولم يتم النظر لها ،، قرى مجاوره لقريتنا تتم السفلته لها بشكل دوري الا قرية حضوه مهمششه ،</t>
  </si>
  <si>
    <t>9/7/21 1:48:53 PM</t>
  </si>
  <si>
    <t>9/9/21 8:38:03 AM</t>
  </si>
  <si>
    <t>9/9/21 8:38:04 AM</t>
  </si>
  <si>
    <t>9/6/21 1:13:28 AM</t>
  </si>
  <si>
    <t>9/7/21 9:19:32 AM</t>
  </si>
  <si>
    <t>INC-21-09-037843</t>
  </si>
  <si>
    <t>9/7/21 1:49:16 PM</t>
  </si>
  <si>
    <t>9/9/21 8:37:05 AM</t>
  </si>
  <si>
    <t>حفر ناتجة عن سوء تنفيذ .. سببت تلفيات المركبات المواطنين و تجمع لمياه الأمطار مما يجذب الحشرات التي تنقل الأمراض .. و هذا لا يليق بقرية تابعة لمدينة صحية عالمية ..</t>
  </si>
  <si>
    <t>9/8/21 1:12:26 PM</t>
  </si>
  <si>
    <t>9/7/21 9:25:18 AM</t>
  </si>
  <si>
    <t>INC-21-09-037828</t>
  </si>
  <si>
    <t>9/7/21 1:49:40 PM</t>
  </si>
  <si>
    <t>9/9/21 8:37:16 AM</t>
  </si>
  <si>
    <t>9/8/21 1:10:52 PM</t>
  </si>
  <si>
    <t>9/7/21 9:31:36 AM</t>
  </si>
  <si>
    <t>INC-21-09-037822</t>
  </si>
  <si>
    <t>9/7/21 1:49:55 PM</t>
  </si>
  <si>
    <t>9/9/21 8:37:28 AM</t>
  </si>
  <si>
    <t>9/8/21 1:10:08 PM</t>
  </si>
  <si>
    <t>9/7/21 10:00:58 AM</t>
  </si>
  <si>
    <t>INC-21-09-037815</t>
  </si>
  <si>
    <t>9/7/21 1:50:23 PM</t>
  </si>
  <si>
    <t>9/9/21 8:37:47 AM</t>
  </si>
  <si>
    <t>9/8/21 1:09:28 PM</t>
  </si>
  <si>
    <t>9/7/21 10:04:41 AM</t>
  </si>
  <si>
    <t>INC-21-09-037747</t>
  </si>
  <si>
    <t>سرعة التنفيذ والوصول الى موقع الانهيار</t>
  </si>
  <si>
    <t>9/5/21 6:28:07 PM</t>
  </si>
  <si>
    <t>9/7/21 8:21:54 AM</t>
  </si>
  <si>
    <t>انهيار صخور جبليه</t>
  </si>
  <si>
    <t>9/8/21 1:02:09 PM</t>
  </si>
  <si>
    <t>9/5/21 2:09:56 PM</t>
  </si>
  <si>
    <t>INC-21-09-037687</t>
  </si>
  <si>
    <t>عدم قبول اغلاق البلاغات قبل معالجة الخلل وارفاق الصور</t>
  </si>
  <si>
    <t>9/6/21 8:46:18 PM</t>
  </si>
  <si>
    <t>9/8/21 12:27:25 PM</t>
  </si>
  <si>
    <t>مخلفات اسفلت بجوار الشارع العام بعد محلات غاز الحجرة ب ٨٠٠ كم 
تشوة بصري</t>
  </si>
  <si>
    <t>9/8/21 12:54:54 PM</t>
  </si>
  <si>
    <t>9/6/21 12:18:59 PM</t>
  </si>
  <si>
    <t>INC-21-09-037398</t>
  </si>
  <si>
    <t>9/9/21 9:05:20 AM</t>
  </si>
  <si>
    <t>9/10/21 1:03:41 PM</t>
  </si>
  <si>
    <t>نظافة وتسوير المقبرة خاصة انها على شارع رئيسي</t>
  </si>
  <si>
    <t>9/10/21 1:03:42 PM</t>
  </si>
  <si>
    <t>9/8/21 12:23:35 PM</t>
  </si>
  <si>
    <t>9/8/21 10:04:59 AM</t>
  </si>
  <si>
    <t>INC-21-09-037332</t>
  </si>
  <si>
    <t>ارفع بلاغ لوجود خطوره  في الموقع ويتجاهل البلاغ بالاقفال</t>
  </si>
  <si>
    <t>9/5/21 6:35:10 PM</t>
  </si>
  <si>
    <t>9/7/21 8:23:49 AM</t>
  </si>
  <si>
    <t>قدمت بلاغ برقم :INC-21-09-012496  وتم اغلاقه بحل المشكله وحيث لم يتواصل معي احد لحل المشكله بل الحفره زادت توسعاً</t>
  </si>
  <si>
    <t>9/8/21 12:17:04 PM</t>
  </si>
  <si>
    <t>9/5/21 2:17:40 PM</t>
  </si>
  <si>
    <t>INC-21-09-037046</t>
  </si>
  <si>
    <t>لم يتم اصلاح المطب</t>
  </si>
  <si>
    <t>9/6/21 6:13:12 PM</t>
  </si>
  <si>
    <t>9/9/21 8:00:10 AM</t>
  </si>
  <si>
    <t>ظهور حديد الصبه على المطبات</t>
  </si>
  <si>
    <t>9/8/21 11:48:48 AM</t>
  </si>
  <si>
    <t>9/5/21 6:00:28 PM</t>
  </si>
  <si>
    <t>INC-21-09-036857</t>
  </si>
  <si>
    <t>زيادة مخصصات البلديه ودعمها</t>
  </si>
  <si>
    <t>9/6/21 4:25:13 PM</t>
  </si>
  <si>
    <t>9/7/21 1:38:01 PM</t>
  </si>
  <si>
    <t>9/8/21 11:33:54 AM</t>
  </si>
  <si>
    <t>9/5/21 2:37:17 PM</t>
  </si>
  <si>
    <t>INC-21-09-036838</t>
  </si>
  <si>
    <t>التوعيه العامه</t>
  </si>
  <si>
    <t>9/6/21 4:25:23 PM</t>
  </si>
  <si>
    <t>9/6/21 5:24:52 PM</t>
  </si>
  <si>
    <t>9/8/21 11:31:58 AM</t>
  </si>
  <si>
    <t>9/5/21 2:41:43 PM</t>
  </si>
  <si>
    <t>INC-21-09-036819</t>
  </si>
  <si>
    <t>9/6/21 4:25:40 PM</t>
  </si>
  <si>
    <t>9/6/21 5:22:49 PM</t>
  </si>
  <si>
    <t>9/8/21 11:30:28 AM</t>
  </si>
  <si>
    <t>9/5/21 4:22:54 PM</t>
  </si>
  <si>
    <t>INC-21-09-036809</t>
  </si>
  <si>
    <t>9/6/21 4:25:47 PM</t>
  </si>
  <si>
    <t>9/6/21 5:21:49 PM</t>
  </si>
  <si>
    <t>9/8/21 11:29:42 AM</t>
  </si>
  <si>
    <t>9/5/21 4:26:34 PM</t>
  </si>
  <si>
    <t>INC-21-09-036794</t>
  </si>
  <si>
    <t>9/6/21 4:25:54 PM</t>
  </si>
  <si>
    <t>9/6/21 5:21:18 PM</t>
  </si>
  <si>
    <t>9/8/21 11:28:24 AM</t>
  </si>
  <si>
    <t>9/5/21 4:29:30 PM</t>
  </si>
  <si>
    <t>INC-21-09-036782</t>
  </si>
  <si>
    <t>توعيه المواطنين</t>
  </si>
  <si>
    <t>9/6/21 4:26:02 PM</t>
  </si>
  <si>
    <t>9/6/21 5:20:17 PM</t>
  </si>
  <si>
    <t>9/8/21 11:26:57 AM</t>
  </si>
  <si>
    <t>9/5/21 4:32:29 PM</t>
  </si>
  <si>
    <t>INC-21-09-036762</t>
  </si>
  <si>
    <t>9/6/21 4:26:09 PM</t>
  </si>
  <si>
    <t>9/6/21 5:15:42 PM</t>
  </si>
  <si>
    <t>9/8/21 11:25:23 AM</t>
  </si>
  <si>
    <t>9/5/21 4:35:02 PM</t>
  </si>
  <si>
    <t>INC-21-09-036744</t>
  </si>
  <si>
    <t>التوعيه للمواطنين</t>
  </si>
  <si>
    <t>9/6/21 4:26:16 PM</t>
  </si>
  <si>
    <t>9/6/21 5:14:48 PM</t>
  </si>
  <si>
    <t>9/8/21 11:23:21 AM</t>
  </si>
  <si>
    <t>9/5/21 4:38:39 PM</t>
  </si>
  <si>
    <t>INC-21-09-036725</t>
  </si>
  <si>
    <t>زيادة مخصصات البلديه ودعمها نظراً لعدم وجود موارد لها</t>
  </si>
  <si>
    <t>9/6/21 4:26:25 PM</t>
  </si>
  <si>
    <t>9/7/21 1:45:41 PM</t>
  </si>
  <si>
    <t>9/8/21 11:21:50 AM</t>
  </si>
  <si>
    <t>9/5/21 9:17:57 PM</t>
  </si>
  <si>
    <t>INC-21-09-036671</t>
  </si>
  <si>
    <t>دعم البلديه وزيادة مخصصاتها</t>
  </si>
  <si>
    <t>9/6/21 4:26:39 PM</t>
  </si>
  <si>
    <t>9/7/21 1:39:04 PM</t>
  </si>
  <si>
    <t>9/7/21 1:39:05 PM</t>
  </si>
  <si>
    <t>9/8/21 11:17:41 AM</t>
  </si>
  <si>
    <t>9/5/21 9:21:15 PM</t>
  </si>
  <si>
    <t>INC-21-09-036646</t>
  </si>
  <si>
    <t>9/6/21 4:26:46 PM</t>
  </si>
  <si>
    <t>9/6/21 5:15:51 PM</t>
  </si>
  <si>
    <t>9/8/21 11:15:21 AM</t>
  </si>
  <si>
    <t>9/5/21 9:31:08 PM</t>
  </si>
  <si>
    <t>INC-21-09-036645</t>
  </si>
  <si>
    <t>9/6/21 4:26:56 PM</t>
  </si>
  <si>
    <t>9/7/21 1:41:05 PM</t>
  </si>
  <si>
    <t>مخلفات بناء ومخلفات اسفلتيه</t>
  </si>
  <si>
    <t>9/8/21 11:15:20 AM</t>
  </si>
  <si>
    <t>9/5/21 9:35:16 PM</t>
  </si>
  <si>
    <t>INC-21-09-036632</t>
  </si>
  <si>
    <t>9/6/21 4:27:04 PM</t>
  </si>
  <si>
    <t>9/6/21 5:12:10 PM</t>
  </si>
  <si>
    <t>9/8/21 11:14:12 AM</t>
  </si>
  <si>
    <t>9/5/21 9:39:33 PM</t>
  </si>
  <si>
    <t>INC-21-09-036614</t>
  </si>
  <si>
    <t>دعم البلديه نظراً لعدم وجود موارد لها</t>
  </si>
  <si>
    <t>9/6/21 4:27:13 PM</t>
  </si>
  <si>
    <t>9/7/21 1:42:06 PM</t>
  </si>
  <si>
    <t>9/8/21 11:12:37 AM</t>
  </si>
  <si>
    <t>9/5/21 9:42:23 PM</t>
  </si>
  <si>
    <t>INC-21-09-036594</t>
  </si>
  <si>
    <t>9/6/21 4:27:20 PM</t>
  </si>
  <si>
    <t>9/7/21 1:49:45 PM</t>
  </si>
  <si>
    <t>بقايا مخلفات بناء</t>
  </si>
  <si>
    <t>9/8/21 11:11:08 AM</t>
  </si>
  <si>
    <t>9/5/21 9:46:06 PM</t>
  </si>
  <si>
    <t>INC-21-09-036577</t>
  </si>
  <si>
    <t>دعم البلديه مادياً نظراً لقلة الموارد لديها</t>
  </si>
  <si>
    <t>9/6/21 2:31:22 PM</t>
  </si>
  <si>
    <t>9/6/21 5:03:46 PM</t>
  </si>
  <si>
    <t>صيانة اعمدة الانار</t>
  </si>
  <si>
    <t>9/8/21 11:09:57 AM</t>
  </si>
  <si>
    <t>9/5/21 2:22:40 PM</t>
  </si>
  <si>
    <t>INC-21-09-036537</t>
  </si>
  <si>
    <t>9/5/21 11:06:52 AM</t>
  </si>
  <si>
    <t>دعم البلديه بزيادة مخصصاتها نظراً لعدم وجود موارد لها</t>
  </si>
  <si>
    <t>9/6/21 4:27:31 PM</t>
  </si>
  <si>
    <t>9/7/21 1:43:37 PM</t>
  </si>
  <si>
    <t>9/8/21 11:06:52 AM</t>
  </si>
  <si>
    <t>9/5/21 9:49:27 PM</t>
  </si>
  <si>
    <t>INC-21-09-036489</t>
  </si>
  <si>
    <t>9/6/21 8:46:44 PM</t>
  </si>
  <si>
    <t>9/8/21 4:20:26 PM</t>
  </si>
  <si>
    <t>اشجار كثيفة بجانب الطريق</t>
  </si>
  <si>
    <t>9/8/21 11:02:52 AM</t>
  </si>
  <si>
    <t>9/6/21 8:32:42 AM</t>
  </si>
  <si>
    <t>INC-21-09-036440</t>
  </si>
  <si>
    <t>شكراً  لتعاونكم</t>
  </si>
  <si>
    <t>9/6/21 8:49:54 PM</t>
  </si>
  <si>
    <t>9/8/21 11:58:04 PM</t>
  </si>
  <si>
    <t>9/8/21 10:59:15 AM</t>
  </si>
  <si>
    <t>INC-21-09-036318</t>
  </si>
  <si>
    <t>9/6/21 4:27:49 PM</t>
  </si>
  <si>
    <t>9/6/21 5:11:17 PM</t>
  </si>
  <si>
    <t>9/6/21 5:11:18 PM</t>
  </si>
  <si>
    <t>9/8/21 10:48:28 AM</t>
  </si>
  <si>
    <t>9/5/21 9:53:00 PM</t>
  </si>
  <si>
    <t>INC-21-09-036284</t>
  </si>
  <si>
    <t>9/6/21 4:28:01 PM</t>
  </si>
  <si>
    <t>9/6/21 5:10:47 PM</t>
  </si>
  <si>
    <t>9/8/21 10:44:40 AM</t>
  </si>
  <si>
    <t>9/5/21 9:58:11 PM</t>
  </si>
  <si>
    <t>INC-21-09-035882</t>
  </si>
  <si>
    <t>لعدم توفر الامكانات المالية  لدى البلدية</t>
  </si>
  <si>
    <t>9/5/21 6:35:41 PM</t>
  </si>
  <si>
    <t>9/7/21 8:20:26 AM</t>
  </si>
  <si>
    <t>مستنقع امام المدارس</t>
  </si>
  <si>
    <t>9/8/21 10:06:16 AM</t>
  </si>
  <si>
    <t>9/5/21 2:19:36 PM</t>
  </si>
  <si>
    <t>INC-21-09-035854</t>
  </si>
  <si>
    <t>لعدم توفر الامكانات المالية لدىالبلدية</t>
  </si>
  <si>
    <t>9/5/21 6:35:59 PM</t>
  </si>
  <si>
    <t>9/7/21 8:20:46 AM</t>
  </si>
  <si>
    <t>وجود كتابات على جدار المدرسة</t>
  </si>
  <si>
    <t>9/7/21 8:20:47 AM</t>
  </si>
  <si>
    <t>9/8/21 10:03:25 AM</t>
  </si>
  <si>
    <t>9/5/21 2:20:36 PM</t>
  </si>
  <si>
    <t>INC-21-09-035711</t>
  </si>
  <si>
    <t>دعم البلديات بما تحتاجه حتى تتمكن من توفير الخدمة للمواطنين</t>
  </si>
  <si>
    <t>9/7/21 1:50:47 PM</t>
  </si>
  <si>
    <t>9/7/21 10:31:59 PM</t>
  </si>
  <si>
    <t>هناك خمسة اعمدة ثابتة بقواعدها ولكنها بدون كيابل</t>
  </si>
  <si>
    <t>9/7/21 10:32:00 PM</t>
  </si>
  <si>
    <t>9/8/21 9:49:49 AM</t>
  </si>
  <si>
    <t>9/7/21 9:58:21 AM</t>
  </si>
  <si>
    <t>INC-21-09-035590</t>
  </si>
  <si>
    <t>توفير كل ما تحتاجه البلدية ودعمها لنصل لمستوى مرضي للمواطن</t>
  </si>
  <si>
    <t>9/7/21 1:51:20 PM</t>
  </si>
  <si>
    <t>9/7/21 10:28:57 PM</t>
  </si>
  <si>
    <t>مخلفات هدم وبناء بقرية الزرقان بدوس العياش طريق طلوب سابقاً</t>
  </si>
  <si>
    <t>9/8/21 9:35:01 AM</t>
  </si>
  <si>
    <t>9/7/21 9:51:43 AM</t>
  </si>
  <si>
    <t>INC-21-09-035415</t>
  </si>
  <si>
    <t>9/6/21 8:50:07 PM</t>
  </si>
  <si>
    <t>9/9/21 8:23:49 AM</t>
  </si>
  <si>
    <t>بجوار مسجد قرية قرن عطية</t>
  </si>
  <si>
    <t>9/8/21 9:10:17 AM</t>
  </si>
  <si>
    <t>9/6/21 12:21:48 PM</t>
  </si>
  <si>
    <t>INC-21-09-035387</t>
  </si>
  <si>
    <t>وضع خطة عاجلة للمعالجة بشكل مباشر مع وضع مدة ضمات للمشاريع التي تحت التنفيذ</t>
  </si>
  <si>
    <t>9/5/21 9:37:12 AM</t>
  </si>
  <si>
    <t>9/7/21 8:22:14 AM</t>
  </si>
  <si>
    <t>يحتاج نظافه عامه</t>
  </si>
  <si>
    <t>9/8/21 9:05:49 AM</t>
  </si>
  <si>
    <t>9/5/21 9:35:17 AM</t>
  </si>
  <si>
    <t>INC-21-09-035371</t>
  </si>
  <si>
    <t>9/6/21 8:50:19 PM</t>
  </si>
  <si>
    <t>9/9/21 8:23:59 AM</t>
  </si>
  <si>
    <t>المقبرة العليا بقرية قرن عطية بلا باب مما جعلها تجمع للحيوانات</t>
  </si>
  <si>
    <t>9/8/21 9:03:41 AM</t>
  </si>
  <si>
    <t>9/6/21 12:22:59 PM</t>
  </si>
  <si>
    <t>INC-21-09-035366</t>
  </si>
  <si>
    <t>9/5/21 2:13:47 PM</t>
  </si>
  <si>
    <t>9/7/21 8:22:22 AM</t>
  </si>
  <si>
    <t>غمود اناره مصدوم وايل للصقوط</t>
  </si>
  <si>
    <t>9/8/21 9:02:29 AM</t>
  </si>
  <si>
    <t>9/5/21 2:12:08 PM</t>
  </si>
  <si>
    <t>INC-21-09-035341</t>
  </si>
  <si>
    <t>9/6/21 8:47:29 PM</t>
  </si>
  <si>
    <t>9/9/21 8:24:18 AM</t>
  </si>
  <si>
    <t>الطريق الى قرية العبلاء</t>
  </si>
  <si>
    <t>9/9/21 8:24:19 AM</t>
  </si>
  <si>
    <t>9/8/21 8:57:25 AM</t>
  </si>
  <si>
    <t>INC-21-09-035325</t>
  </si>
  <si>
    <t>9/6/21 8:45:03 PM</t>
  </si>
  <si>
    <t>9/9/21 8:24:28 AM</t>
  </si>
  <si>
    <t>الطريق الى قرية قرن عطيه</t>
  </si>
  <si>
    <t>9/8/21 8:55:09 AM</t>
  </si>
  <si>
    <t>9/6/21 12:18:14 PM</t>
  </si>
  <si>
    <t>INC-21-09-035226</t>
  </si>
  <si>
    <t>9/6/21 8:50:30 PM</t>
  </si>
  <si>
    <t>9/9/21 8:24:39 AM</t>
  </si>
  <si>
    <t>المكان خطر على السيارات 
الطريق الى محل الغاز</t>
  </si>
  <si>
    <t>9/8/21 8:40:14 AM</t>
  </si>
  <si>
    <t>9/6/21 8:35:14 AM</t>
  </si>
  <si>
    <t>INC-21-09-035220</t>
  </si>
  <si>
    <t>طرقه افضل للخدمه حيث انها زي الضحك على الناس</t>
  </si>
  <si>
    <t>10/12/21 10:38:37 AM</t>
  </si>
  <si>
    <t>10/12/21 10:38:38 AM</t>
  </si>
  <si>
    <t>هبوط في مسار حفرية مما سبب عائق مع الملف</t>
  </si>
  <si>
    <t>9/8/21 8:39:41 AM</t>
  </si>
  <si>
    <t>9/28/21 11:10:31 AM</t>
  </si>
  <si>
    <t>INC-21-09-035088</t>
  </si>
  <si>
    <t>التجاوب السريعه</t>
  </si>
  <si>
    <t>9/5/21 6:31:30 PM</t>
  </si>
  <si>
    <t>9/7/21 8:22:39 AM</t>
  </si>
  <si>
    <t>تجمع مياه كثيرة حي الرصعات قلوه</t>
  </si>
  <si>
    <t>9/8/21 8:16:16 AM</t>
  </si>
  <si>
    <t>9/5/21 2:12:25 PM</t>
  </si>
  <si>
    <t>INC-21-09-034575</t>
  </si>
  <si>
    <t>التجويد من خلال التدريب المتخصص</t>
  </si>
  <si>
    <t>9/5/21 6:38:56 PM</t>
  </si>
  <si>
    <t>9/6/21 5:15:39 PM</t>
  </si>
  <si>
    <t>صيانة</t>
  </si>
  <si>
    <t>9/8/21 7:10:22 AM</t>
  </si>
  <si>
    <t>9/5/21 2:25:22 PM</t>
  </si>
  <si>
    <t>INC-21-09-034549</t>
  </si>
  <si>
    <t>9/14/21 12:55:13 PM</t>
  </si>
  <si>
    <t>9/15/21 9:12:41 AM</t>
  </si>
  <si>
    <t>انهدام جزء من سور مقبرة القفيل</t>
  </si>
  <si>
    <t>9/8/21 7:06:33 AM</t>
  </si>
  <si>
    <t>9/12/21 11:44:43 PM</t>
  </si>
  <si>
    <t>INC-21-09-034536</t>
  </si>
  <si>
    <t>9/5/21 6:36:36 PM</t>
  </si>
  <si>
    <t>9/6/21 5:12:16 PM</t>
  </si>
  <si>
    <t>9/8/21 7:04:21 AM</t>
  </si>
  <si>
    <t>9/5/21 2:23:14 PM</t>
  </si>
  <si>
    <t>INC-21-09-034525</t>
  </si>
  <si>
    <t>9/13/21 1:18:26 PM</t>
  </si>
  <si>
    <t>9/13/21 5:09:46 PM</t>
  </si>
  <si>
    <t>9/8/21 7:02:21 AM</t>
  </si>
  <si>
    <t>INC-21-09-034482</t>
  </si>
  <si>
    <t>9/5/21 7:00:13 PM</t>
  </si>
  <si>
    <t>9/6/21 5:06:06 PM</t>
  </si>
  <si>
    <t>9/8/21 6:56:41 AM</t>
  </si>
  <si>
    <t>9/5/21 2:27:51 PM</t>
  </si>
  <si>
    <t>INC-21-09-034475</t>
  </si>
  <si>
    <t>9/5/21 7:00:34 PM</t>
  </si>
  <si>
    <t>9/6/21 5:07:07 PM</t>
  </si>
  <si>
    <t>9/8/21 6:55:20 AM</t>
  </si>
  <si>
    <t>INC-21-09-034468</t>
  </si>
  <si>
    <t>9/5/21 6:36:13 PM</t>
  </si>
  <si>
    <t>9/6/21 5:13:29 PM</t>
  </si>
  <si>
    <t>اثار امطار</t>
  </si>
  <si>
    <t>9/8/21 6:53:48 AM</t>
  </si>
  <si>
    <t>INC-21-09-034405</t>
  </si>
  <si>
    <t>9/14/21 8:16:31 AM</t>
  </si>
  <si>
    <t>9/14/21 5:12:21 PM</t>
  </si>
  <si>
    <t>نظافهعانه</t>
  </si>
  <si>
    <t>9/8/21 6:41:03 AM</t>
  </si>
  <si>
    <t>INC-21-09-034379</t>
  </si>
  <si>
    <t>9/5/21 7:00:49 PM</t>
  </si>
  <si>
    <t>9/6/21 5:14:15 PM</t>
  </si>
  <si>
    <t>حفر الشارع</t>
  </si>
  <si>
    <t>9/8/21 6:33:43 AM</t>
  </si>
  <si>
    <t>INC-21-09-034373</t>
  </si>
  <si>
    <t>9/14/21 9:03:27 AM</t>
  </si>
  <si>
    <t>9/14/21 5:15:21 PM</t>
  </si>
  <si>
    <t>رفع النفيات</t>
  </si>
  <si>
    <t>9/8/21 6:32:46 AM</t>
  </si>
  <si>
    <t>9/9/21 10:02:13 AM</t>
  </si>
  <si>
    <t>INC-21-09-034284</t>
  </si>
  <si>
    <t>لم يتم عمل الاصلاح  والكشفات مازالت عطلانه لاتضي</t>
  </si>
  <si>
    <t>9/11/21 10:33:48 PM</t>
  </si>
  <si>
    <t>9/13/21 8:50:59 AM</t>
  </si>
  <si>
    <t>وجود اغصان الشجره في الشارع مما تعيق دخول السيارات خصوصا الشاحنات  نرجو ازالتها ولكم جزيل الشكر</t>
  </si>
  <si>
    <t>9/8/21 5:52:41 AM</t>
  </si>
  <si>
    <t>9/7/21 6:58:03 PM</t>
  </si>
  <si>
    <t>INC-21-09-034199</t>
  </si>
  <si>
    <t>9/9/21 8:51:40 AM</t>
  </si>
  <si>
    <t>9/12/21 9:25:34 AM</t>
  </si>
  <si>
    <t>عادلها اسبوعين على هل حالة والاعمدة الي قد تركبت في الحارة باقي الانارة ماوصلتها انا مدري لين متى بنستنى</t>
  </si>
  <si>
    <t>9/8/21 4:42:46 AM</t>
  </si>
  <si>
    <t>9/8/21 1:19:15 PM</t>
  </si>
  <si>
    <t>INC-21-09-033757</t>
  </si>
  <si>
    <t>حل بلاغ العميل ثم اغلاق البلاغ</t>
  </si>
  <si>
    <t>9/5/21 2:07:03 PM</t>
  </si>
  <si>
    <t>9/5/21 5:15:22 PM</t>
  </si>
  <si>
    <t>وجود حفر عميقه في وسط الشارع مقابل النيابة العامة</t>
  </si>
  <si>
    <t>9/8/21 12:16:39 AM</t>
  </si>
  <si>
    <t>9/5/21 1:14:01 PM</t>
  </si>
  <si>
    <t>INC-21-09-033706</t>
  </si>
  <si>
    <t>الرجاء التجاوب مع العميل</t>
  </si>
  <si>
    <t>9/5/21 2:07:20 PM</t>
  </si>
  <si>
    <t>9/7/21 8:17:57 AM</t>
  </si>
  <si>
    <t>وجود حفرة في وسط الطريق شارع الملك فيصل</t>
  </si>
  <si>
    <t>9/7/21 11:58:05 PM</t>
  </si>
  <si>
    <t>9/5/21 1:10:49 PM</t>
  </si>
  <si>
    <t>INC-21-09-033620</t>
  </si>
  <si>
    <t>نأمل تكليف لجنه من خارج منطقة الباحة للاطلاع عَلى الحدائق بمحافظة العقيق والنظر حيال سوء الخدمات المتوفره وعدم وجود أي تحسين يذكر.</t>
  </si>
  <si>
    <t>9/8/21 12:41:46 AM</t>
  </si>
  <si>
    <t>9/9/21 8:34:57 AM</t>
  </si>
  <si>
    <t>العاب الاطفال مكسورة وتسببت في أذى للاطفال 
كان لايوجد اي وسائل للسلامة لجميع الالعاب</t>
  </si>
  <si>
    <t>9/7/21 11:31:48 PM</t>
  </si>
  <si>
    <t>9/6/21 11:36:49 AM</t>
  </si>
  <si>
    <t>INC-21-09-033323</t>
  </si>
  <si>
    <t>سرعة استجابة البلاغ لم يتم التواصل معي الا بعد مرور يومين 
انارة الشوارع ضعيفة جدًا وجودة الإضاءة رديئة جدا وسريعة الاعطال فاختيار البديل للقديم لم يكن موفقًا وهناك كذلك سوء توزيع لحاويات النفايات في القرية والحاويات تتوسط الطريق العام فاختيار مكانها لم يكن موفقًا</t>
  </si>
  <si>
    <t>9/7/21 1:52:34 PM</t>
  </si>
  <si>
    <t>9/9/21 8:41:20 AM</t>
  </si>
  <si>
    <t>اعمدة انارة الطريق العام لها اكثر من اسبوع لاتعمل بسبب تماس كهربائي في الموزع</t>
  </si>
  <si>
    <t>9/7/21 10:33:54 PM</t>
  </si>
  <si>
    <t>9/6/21 11:17:48 AM</t>
  </si>
  <si>
    <t>INC-21-09-033203</t>
  </si>
  <si>
    <t>تكثيف العماله 
وزيادة ميزانية ابواب الصيانه</t>
  </si>
  <si>
    <t>9/6/21 1:03:38 PM</t>
  </si>
  <si>
    <t>9/7/21 1:17:21 PM</t>
  </si>
  <si>
    <t>اناره طافئه على طريق منتزه سد الجنابين</t>
  </si>
  <si>
    <t>9/7/21 10:17:35 PM</t>
  </si>
  <si>
    <t>9/6/21 12:02:24 PM</t>
  </si>
  <si>
    <t>INC-21-09-033104</t>
  </si>
  <si>
    <t>تم تواصل مندوب البلديه بعد البلاغ باكثر من شهر و10 ايام حيث تم اغلاغ البلاغ بدون ابلاغي بالاجراء الذي تم</t>
  </si>
  <si>
    <t>10/11/21 11:48:37 AM</t>
  </si>
  <si>
    <t>10/12/21 12:16:45 PM</t>
  </si>
  <si>
    <t>حسب افادة العميل طبخ غير نظامي الدجاج لم يتم طبخة جيدا (مطعم فيفث سيزون )
0559046950</t>
  </si>
  <si>
    <t>9/7/21 10:02:37 PM</t>
  </si>
  <si>
    <t>INC-21-09-033043</t>
  </si>
  <si>
    <t>9/6/21 8:50:40 PM</t>
  </si>
  <si>
    <t>9/7/21 5:03:31 PM</t>
  </si>
  <si>
    <t>انارة مطفئه</t>
  </si>
  <si>
    <t>9/7/21 5:03:32 PM</t>
  </si>
  <si>
    <t>9/7/21 9:53:55 PM</t>
  </si>
  <si>
    <t>INC-21-09-033026</t>
  </si>
  <si>
    <t>9/6/21 8:50:51 PM</t>
  </si>
  <si>
    <t>9/7/21 5:06:09 PM</t>
  </si>
  <si>
    <t>9/7/21 9:50:58 PM</t>
  </si>
  <si>
    <t>INC-21-09-033013</t>
  </si>
  <si>
    <t>9/6/21 8:51:03 PM</t>
  </si>
  <si>
    <t>9/7/21 5:05:42 PM</t>
  </si>
  <si>
    <t>9/7/21 9:48:33 PM</t>
  </si>
  <si>
    <t>9/6/21 12:35:19 AM</t>
  </si>
  <si>
    <t>INC-21-09-032926</t>
  </si>
  <si>
    <t>الافاده انه من اختصاص البلديه</t>
  </si>
  <si>
    <t>9/7/21 8:49:50 AM</t>
  </si>
  <si>
    <t>9/9/21 8:00:40 AM</t>
  </si>
  <si>
    <t>النظافه العامه بالشارع سيئه</t>
  </si>
  <si>
    <t>9/7/21 9:35:32 PM</t>
  </si>
  <si>
    <t>9/7/21 8:48:03 AM</t>
  </si>
  <si>
    <t>INC-21-09-032911</t>
  </si>
  <si>
    <t>نشكركم على السرعة في التجاوب</t>
  </si>
  <si>
    <t>9/6/21 8:34:23 AM</t>
  </si>
  <si>
    <t>9/7/21 6:51:07 PM</t>
  </si>
  <si>
    <t>الفانوس يحتاج الى صيانة</t>
  </si>
  <si>
    <t>9/7/21 9:34:38 PM</t>
  </si>
  <si>
    <t>9/5/21 1:56:52 PM</t>
  </si>
  <si>
    <t>INC-21-09-032899</t>
  </si>
  <si>
    <t>لم يتم ازاله المخلفات</t>
  </si>
  <si>
    <t>9/7/21 8:45:18 AM</t>
  </si>
  <si>
    <t>9/9/21 8:00:48 AM</t>
  </si>
  <si>
    <t>نظافه الشارع سيئه</t>
  </si>
  <si>
    <t>9/9/21 8:00:49 AM</t>
  </si>
  <si>
    <t>9/7/21 9:33:51 PM</t>
  </si>
  <si>
    <t>9/7/21 8:43:42 AM</t>
  </si>
  <si>
    <t>INC-21-09-032799</t>
  </si>
  <si>
    <t>الى الان والاناره لاتعمل</t>
  </si>
  <si>
    <t>9/5/21 2:10:18 PM</t>
  </si>
  <si>
    <t>9/6/21 8:49:09 AM</t>
  </si>
  <si>
    <t>لم يتم اصلاح الاناره</t>
  </si>
  <si>
    <t>9/7/21 9:20:31 PM</t>
  </si>
  <si>
    <t>9/5/21 10:51:03 AM</t>
  </si>
  <si>
    <t>INC-21-09-032719</t>
  </si>
  <si>
    <t>رئاسة البلدية والزملاء تشكرون على جهودكم واعمالكم المتميزة</t>
  </si>
  <si>
    <t>9/5/21 11:18:06 PM</t>
  </si>
  <si>
    <t>9/6/21 5:11:31 PM</t>
  </si>
  <si>
    <t>انهيار وبذات من تحت طبقة الأسفلت.. قرية بني والبة بالقرب من الدوار</t>
  </si>
  <si>
    <t>9/5/21 9:11:42 AM</t>
  </si>
  <si>
    <t>9/5/21 11:58:34 AM</t>
  </si>
  <si>
    <t>INC-21-09-032692</t>
  </si>
  <si>
    <t>معرفه المواقع بشكل افضل</t>
  </si>
  <si>
    <t>9/20/21 2:00:17 PM</t>
  </si>
  <si>
    <t>9/21/21 5:13:24 PM</t>
  </si>
  <si>
    <t>كلاب في هذه المنطقه متوحشه وسبق انها لحقتني الى باب المنزل ودايما اسوفها تجري خلف اطفال الجيران+ انها فوق قبور الاموات فالمقبره مع ان الباب مغلق دايما اشوفها على القبور داخل المقبره + اصواتها عاليه جدا ومزعجه وكثيره جدا تتكاثر كل فتره اشوفها اكثر من قبل</t>
  </si>
  <si>
    <t>9/7/21 9:08:49 PM</t>
  </si>
  <si>
    <t>9/20/21 1:47:11 PM</t>
  </si>
  <si>
    <t>INC-21-09-032643</t>
  </si>
  <si>
    <t>‏لم يتم الاتصال به وأخذ البلاغ وأخذ ما يثبت مني فكيف تم إغلاق البلاغ‏لم يتم الاتصال به وأخذ البلاغ وأخذ ما يثبت مني فكيف تم إغلاق البلاغ</t>
  </si>
  <si>
    <t>9/5/21 7:06:42 PM</t>
  </si>
  <si>
    <t>9/7/21 8:20:36 AM</t>
  </si>
  <si>
    <t>حسب افادة العميل يوجد محل خضار و فواكه يبيع مواد غذائية او اولية منتهية الصلاحية او تالفة
بالقرب مطعم البخاري والحلاق
0554788586</t>
  </si>
  <si>
    <t>9/7/21 9:04:12 PM</t>
  </si>
  <si>
    <t>9/5/21 6:51:06 PM</t>
  </si>
  <si>
    <t>INC-21-09-032575</t>
  </si>
  <si>
    <t>نشكر الموظف مستلم البلاغ على جهوده الواضحة</t>
  </si>
  <si>
    <t>9/12/21 10:01:05 AM</t>
  </si>
  <si>
    <t>9/12/21 5:00:32 PM</t>
  </si>
  <si>
    <t>منذ شهر و حتى الآن ما زالت مركباتنا تتضرر بحكم التأخر في صيانة الاسفلت حيث تم إزالته و لم يتم إصلاحه بعد الانتهاء من الأعمال و كلما نسأل يتم وعدنا خلال يوم او يومين بالإصلاح  ولكن للأسف مضى على ذلك شهر ولم يتم شيء</t>
  </si>
  <si>
    <t>9/5/21 8:56:54 AM</t>
  </si>
  <si>
    <t>9/12/21 9:02:23 AM</t>
  </si>
  <si>
    <t>INC-21-09-032513</t>
  </si>
  <si>
    <t>9/6/21 8:42:50 AM</t>
  </si>
  <si>
    <t>9/7/21 8:18:06 AM</t>
  </si>
  <si>
    <t>حفر وتشققات بالاسفلت</t>
  </si>
  <si>
    <t>9/7/21 8:50:32 PM</t>
  </si>
  <si>
    <t>9/6/21 8:00:41 AM</t>
  </si>
  <si>
    <t>INC-21-09-032482</t>
  </si>
  <si>
    <t>9/5/21 6:37:12 PM</t>
  </si>
  <si>
    <t>9/6/21 5:05:46 PM</t>
  </si>
  <si>
    <t>‏عدم النظافة</t>
  </si>
  <si>
    <t>9/7/21 8:47:18 PM</t>
  </si>
  <si>
    <t>INC-21-09-032474</t>
  </si>
  <si>
    <t>9/5/21 9:24:29 AM</t>
  </si>
  <si>
    <t>9/6/21 8:17:22 AM</t>
  </si>
  <si>
    <t>9/7/21 8:46:06 PM</t>
  </si>
  <si>
    <t>9/5/21 9:22:06 AM</t>
  </si>
  <si>
    <t>INC-21-09-032465</t>
  </si>
  <si>
    <t>سرعه في الانجاز ورقابه</t>
  </si>
  <si>
    <t>9/7/21 8:38:26 AM</t>
  </si>
  <si>
    <t>9/9/21 8:16:54 AM</t>
  </si>
  <si>
    <t>وجود ملصقات بالعمود وبمحول الكهرباء</t>
  </si>
  <si>
    <t>9/9/21 8:17:00 AM</t>
  </si>
  <si>
    <t>9/7/21 8:45:02 PM</t>
  </si>
  <si>
    <t>9/7/21 8:37:08 AM</t>
  </si>
  <si>
    <t>INC-21-09-032444</t>
  </si>
  <si>
    <t>تحسين الموقع .</t>
  </si>
  <si>
    <t>9/6/21 3:01:50 PM</t>
  </si>
  <si>
    <t>9/7/21 8:18:48 AM</t>
  </si>
  <si>
    <t>إنارة مطفئة .</t>
  </si>
  <si>
    <t>9/7/21 8:42:36 PM</t>
  </si>
  <si>
    <t>9/6/21 2:59:19 PM</t>
  </si>
  <si>
    <t>INC-21-09-032439</t>
  </si>
  <si>
    <t>السرعه في تامين لمبات</t>
  </si>
  <si>
    <t>9/4/21 9:48:38 PM</t>
  </si>
  <si>
    <t>9/6/21 8:17:01 AM</t>
  </si>
  <si>
    <t>9/7/21 8:41:45 PM</t>
  </si>
  <si>
    <t>9/4/21 9:33:34 PM</t>
  </si>
  <si>
    <t>INC-21-09-032428</t>
  </si>
  <si>
    <t>بارك الله في جهودكم واعمالكم</t>
  </si>
  <si>
    <t>9/5/21 11:17:09 PM</t>
  </si>
  <si>
    <t>9/6/21 5:11:23 PM</t>
  </si>
  <si>
    <t>وايضا النظافة.. قرية بني والبة بالقرب من الدوار</t>
  </si>
  <si>
    <t>9/7/21 8:40:24 PM</t>
  </si>
  <si>
    <t>9/5/21 12:33:47 PM</t>
  </si>
  <si>
    <t>INC-21-09-032408</t>
  </si>
  <si>
    <t>9/5/21 11:16:41 PM</t>
  </si>
  <si>
    <t>9/6/21 5:12:08 PM</t>
  </si>
  <si>
    <t>قرية بني والبة</t>
  </si>
  <si>
    <t>9/7/21 8:37:30 PM</t>
  </si>
  <si>
    <t>9/5/21 12:48:06 PM</t>
  </si>
  <si>
    <t>INC-21-09-032388</t>
  </si>
  <si>
    <t>تشكرون على جهودكم واعمالكم</t>
  </si>
  <si>
    <t>9/7/21 12:37:10 PM</t>
  </si>
  <si>
    <t>9/7/21 5:09:40 PM</t>
  </si>
  <si>
    <t>نظافة هذا الموقع الجمالي وإعادة تهيئتة للاستفادة منه.. قرية الزرقاء</t>
  </si>
  <si>
    <t>9/7/21 8:35:07 PM</t>
  </si>
  <si>
    <t>INC-21-09-032374</t>
  </si>
  <si>
    <t>سرعة التجاوب مع البلاغات .</t>
  </si>
  <si>
    <t>9/6/21 9:38:13 AM</t>
  </si>
  <si>
    <t>9/7/21 8:18:35 AM</t>
  </si>
  <si>
    <t>مستنقع وتجمع مياه الأمطار  .
الرهوان .</t>
  </si>
  <si>
    <t>9/7/21 8:33:25 PM</t>
  </si>
  <si>
    <t>9/5/21 4:49:23 PM</t>
  </si>
  <si>
    <t>INC-21-09-032342</t>
  </si>
  <si>
    <t>اقترح مراجعة الموقع الإلكتروني
لانه يحدد تلقائي ثم بعد ذلك يجي الاتصال من محافظة اخرى</t>
  </si>
  <si>
    <t>9/6/21 8:51:15 PM</t>
  </si>
  <si>
    <t>9/8/21 12:13:30 PM</t>
  </si>
  <si>
    <t>بعض الاعمدة مطفأة</t>
  </si>
  <si>
    <t>9/7/21 8:29:51 PM</t>
  </si>
  <si>
    <t>9/6/21 12:33:34 AM</t>
  </si>
  <si>
    <t>INC-21-09-031905</t>
  </si>
  <si>
    <t>معالجة سبب تجمعات المياه بتسوية المنخفض</t>
  </si>
  <si>
    <t>9/5/21 6:32:32 PM</t>
  </si>
  <si>
    <t>9/7/21 8:20:06 AM</t>
  </si>
  <si>
    <t>تجمعات مياه كميات كبيره</t>
  </si>
  <si>
    <t>9/7/21 8:20:07 AM</t>
  </si>
  <si>
    <t>9/7/21 7:39:27 PM</t>
  </si>
  <si>
    <t>INC-21-09-031698</t>
  </si>
  <si>
    <t>محاسبة من لا يقوم بعمله بالشكل المناسب
كيف يتم إغلاق البلاغ دون إزالة خطر الكلاب</t>
  </si>
  <si>
    <t>9/4/21 8:01:50 PM</t>
  </si>
  <si>
    <t>9/6/21 8:37:06 AM</t>
  </si>
  <si>
    <t>عميل يطلب مكافحة الكلاب العقورة  0551220381</t>
  </si>
  <si>
    <t>9/7/21 7:13:54 PM</t>
  </si>
  <si>
    <t>9/4/21 7:39:32 PM</t>
  </si>
  <si>
    <t>INC-21-09-031544</t>
  </si>
  <si>
    <t>السرعه في الانجاز  مع الشكر والتقدير لكم</t>
  </si>
  <si>
    <t>9/6/21 8:47:20 AM</t>
  </si>
  <si>
    <t>9/7/21 8:10:24 PM</t>
  </si>
  <si>
    <t>الانارة مطفئه خربانة لها فتره علماً بان هذا هو البلاغ الثاني ولم يتم اصلاح المشكله</t>
  </si>
  <si>
    <t>9/7/21 6:56:36 PM</t>
  </si>
  <si>
    <t>9/5/21 1:42:17 PM</t>
  </si>
  <si>
    <t>INC-21-09-031496</t>
  </si>
  <si>
    <t>سرعة التجاوب مع المواطنين</t>
  </si>
  <si>
    <t>9/8/21 3:33:33 PM</t>
  </si>
  <si>
    <t>9/9/21 8:19:06 AM</t>
  </si>
  <si>
    <t>إنارة منطفيئة .</t>
  </si>
  <si>
    <t>9/9/21 8:19:07 AM</t>
  </si>
  <si>
    <t>9/7/21 6:52:49 PM</t>
  </si>
  <si>
    <t>9/8/21 3:13:39 PM</t>
  </si>
  <si>
    <t>INC-21-09-031479</t>
  </si>
  <si>
    <t>عدم تصفية الحسابات الشخصية</t>
  </si>
  <si>
    <t>9/6/21 9:39:14 AM</t>
  </si>
  <si>
    <t>9/7/21 8:19:08 AM</t>
  </si>
  <si>
    <t>مستنقع لسوء تنفيذ السفلتة .</t>
  </si>
  <si>
    <t>9/7/21 6:51:20 PM</t>
  </si>
  <si>
    <t>9/5/21 5:23:26 PM</t>
  </si>
  <si>
    <t>INC-21-09-031210</t>
  </si>
  <si>
    <t>9/6/21 8:51:34 PM</t>
  </si>
  <si>
    <t>9/12/21 9:08:08 AM</t>
  </si>
  <si>
    <t>تآكل الاسفلت</t>
  </si>
  <si>
    <t>9/7/21 6:30:00 PM</t>
  </si>
  <si>
    <t>INC-21-09-031181</t>
  </si>
  <si>
    <t>9/23/21 11:08:53 AM</t>
  </si>
  <si>
    <t>9/24/21 12:04:03 AM</t>
  </si>
  <si>
    <t>اشجار غير مناسة في الشارع</t>
  </si>
  <si>
    <t>9/7/21 6:27:57 PM</t>
  </si>
  <si>
    <t>9/22/21 1:19:39 PM</t>
  </si>
  <si>
    <t>INC-21-09-031162</t>
  </si>
  <si>
    <t>الإسراع في عملية الزفلته واللنارة حيث أن هذا المخطط حكومي ورسمي من الدولة وله اكثر من ٢٠ سنة هذا المخطط وتم اول بناء لنا فيه قبل ١٥ سنة وحتى الآن لم ينظر إلى هذي الخدمة الزفلتية بالشكل المناسب والصحيح ولا نسمع سواء انها من ضمن المشاريع المستقبلية ولا نرا منها الا القليل جدا وغير مكتمل كذلك.
نأمل السرعة في أعمال الإنجاز.</t>
  </si>
  <si>
    <t>9/8/21 1:51:33 PM</t>
  </si>
  <si>
    <t>9/9/21 8:33:24 AM</t>
  </si>
  <si>
    <t>عدم زفلتت شارع مخطط الحبيس حيث نصفه ازفلت والباقي ترابي علما بأنه مقتض بالسكان ومشوه للمنظر الحضاري
اتمنى معالجة الموضوع بشكل عاجل</t>
  </si>
  <si>
    <t>9/7/21 6:26:47 PM</t>
  </si>
  <si>
    <t>9/7/21 1:51:14 PM</t>
  </si>
  <si>
    <t>INC-21-09-031136</t>
  </si>
  <si>
    <t>الجودة</t>
  </si>
  <si>
    <t>9/21/21 8:16:38 PM</t>
  </si>
  <si>
    <t>9/22/21 5:12:51 PM</t>
  </si>
  <si>
    <t>بقايا بلك وبطحاء في الشارع</t>
  </si>
  <si>
    <t>9/7/21 6:25:32 PM</t>
  </si>
  <si>
    <t>INC-21-09-031107</t>
  </si>
  <si>
    <t>تفعيل برنامج راصد</t>
  </si>
  <si>
    <t>9/6/21 8:51:45 PM</t>
  </si>
  <si>
    <t>9/12/21 9:09:08 AM</t>
  </si>
  <si>
    <t>قص الاسفلت في مشروع المياه بدون اصلاح</t>
  </si>
  <si>
    <t>9/7/21 6:23:45 PM</t>
  </si>
  <si>
    <t>INC-21-09-031090</t>
  </si>
  <si>
    <t>9/7/21 11:28:04 PM</t>
  </si>
  <si>
    <t>المرزوق بعد مدرسة البنين ب 100 متر تقريبا</t>
  </si>
  <si>
    <t>9/7/21 6:22:36 PM</t>
  </si>
  <si>
    <t>9/7/21 12:55:07 PM</t>
  </si>
  <si>
    <t>INC-21-09-031062</t>
  </si>
  <si>
    <t>9/6/21 8:51:56 PM</t>
  </si>
  <si>
    <t>9/12/21 9:08:22 AM</t>
  </si>
  <si>
    <t>شارع مقصوص بالشارع العام بالجرين</t>
  </si>
  <si>
    <t>9/12/21 9:08:23 AM</t>
  </si>
  <si>
    <t>9/7/21 6:21:04 PM</t>
  </si>
  <si>
    <t>INC-21-09-031005</t>
  </si>
  <si>
    <t>دعم البلدية حتى تتمكن من تقديم الخدمات على الوجه المطلوب</t>
  </si>
  <si>
    <t>9/4/21 8:03:21 PM</t>
  </si>
  <si>
    <t>9/6/21 8:48:38 AM</t>
  </si>
  <si>
    <t>9/7/21 6:17:03 PM</t>
  </si>
  <si>
    <t>9/4/21 7:45:28 PM</t>
  </si>
  <si>
    <t>INC-21-09-030988</t>
  </si>
  <si>
    <t>سرية التقييم .</t>
  </si>
  <si>
    <t>9/6/21 9:39:44 AM</t>
  </si>
  <si>
    <t>9/7/21 8:18:59 AM</t>
  </si>
  <si>
    <t>مستنقع بسبب عدم السفلتة بطريقة جيدة</t>
  </si>
  <si>
    <t>9/7/21 6:16:13 PM</t>
  </si>
  <si>
    <t>9/5/21 4:44:18 PM</t>
  </si>
  <si>
    <t>INC-21-09-030887</t>
  </si>
  <si>
    <t>9/7/21 11:27:36 PM</t>
  </si>
  <si>
    <t>9/8/21 5:07:33 PM</t>
  </si>
  <si>
    <t>وادي الفلاح قبل بقالة طيف</t>
  </si>
  <si>
    <t>9/7/21 6:10:55 PM</t>
  </si>
  <si>
    <t>9/7/21 12:57:10 PM</t>
  </si>
  <si>
    <t>INC-21-09-030882</t>
  </si>
  <si>
    <t>صيانة المشاريع المنفّذه وعدم إهمالها ، حتى لا تتعرض للتلف .</t>
  </si>
  <si>
    <t>9/8/21 3:35:12 PM</t>
  </si>
  <si>
    <t>9/9/21 8:19:33 AM</t>
  </si>
  <si>
    <t>إنارة منطفئة .</t>
  </si>
  <si>
    <t>9/9/21 8:19:34 AM</t>
  </si>
  <si>
    <t>9/7/21 6:10:33 PM</t>
  </si>
  <si>
    <t>9/8/21 3:15:21 PM</t>
  </si>
  <si>
    <t>INC-21-09-030863</t>
  </si>
  <si>
    <t>9/5/21 7:07:39 PM</t>
  </si>
  <si>
    <t>9/6/21 5:07:42 PM</t>
  </si>
  <si>
    <t>احجار ورميات علىالشارع العام</t>
  </si>
  <si>
    <t>9/7/21 6:09:40 PM</t>
  </si>
  <si>
    <t>INC-21-09-030846</t>
  </si>
  <si>
    <t>9/6/21 9:31:04 AM</t>
  </si>
  <si>
    <t>9/7/21 8:19:17 AM</t>
  </si>
  <si>
    <t>سفلتة متهالكة ، ومتشققة .</t>
  </si>
  <si>
    <t>9/7/21 6:08:52 PM</t>
  </si>
  <si>
    <t>9/5/21 5:44:48 PM</t>
  </si>
  <si>
    <t>INC-21-09-030782</t>
  </si>
  <si>
    <t>9/6/21 8:52:07 PM</t>
  </si>
  <si>
    <t>9/7/21 5:02:56 PM</t>
  </si>
  <si>
    <t>لوحة إرشادية مطموسه</t>
  </si>
  <si>
    <t>9/7/21 6:05:12 PM</t>
  </si>
  <si>
    <t>9/6/21 12:32:04 AM</t>
  </si>
  <si>
    <t>INC-21-09-030777</t>
  </si>
  <si>
    <t>9/6/21 8:52:19 PM</t>
  </si>
  <si>
    <t>9/12/21 9:08:33 AM</t>
  </si>
  <si>
    <t>تآكل الاسفلت بطريق مدايع</t>
  </si>
  <si>
    <t>9/12/21 9:08:34 AM</t>
  </si>
  <si>
    <t>9/7/21 6:05:04 PM</t>
  </si>
  <si>
    <t>INC-21-09-030713</t>
  </si>
  <si>
    <t>9/6/21 8:52:30 PM</t>
  </si>
  <si>
    <t>12/21/21 10:30:11 PM</t>
  </si>
  <si>
    <t>تآكل الاسفلت بطريق قرية مدايع</t>
  </si>
  <si>
    <t>9/7/21 6:01:28 PM</t>
  </si>
  <si>
    <t>9/4/21 6:54:01 PM</t>
  </si>
  <si>
    <t>INC-21-09-030707</t>
  </si>
  <si>
    <t>9/5/21 7:07:28 PM</t>
  </si>
  <si>
    <t>9/6/21 5:13:11 PM</t>
  </si>
  <si>
    <t>نفايات وأشجار على الشارع العام</t>
  </si>
  <si>
    <t>9/7/21 6:01:11 PM</t>
  </si>
  <si>
    <t>INC-21-09-030663</t>
  </si>
  <si>
    <t>تنفيذ مشاريع ذات تنمية مستدامة .</t>
  </si>
  <si>
    <t>9/6/21 9:40:37 AM</t>
  </si>
  <si>
    <t>9/7/21 8:19:26 AM</t>
  </si>
  <si>
    <t>حفرة في الشارع .</t>
  </si>
  <si>
    <t>9/7/21 5:58:47 PM</t>
  </si>
  <si>
    <t>9/5/21 5:42:27 PM</t>
  </si>
  <si>
    <t>INC-21-09-030656</t>
  </si>
  <si>
    <t>دعم البلدية بالكوادر والمعدات</t>
  </si>
  <si>
    <t>9/4/21 8:08:57 PM</t>
  </si>
  <si>
    <t>9/6/21 8:48:49 AM</t>
  </si>
  <si>
    <t>حوش المقبرة بحاجة إلى إعادة جزء منه</t>
  </si>
  <si>
    <t>9/7/21 5:58:32 PM</t>
  </si>
  <si>
    <t>9/4/21 7:52:57 PM</t>
  </si>
  <si>
    <t>INC-21-09-030642</t>
  </si>
  <si>
    <t>9/6/21 8:52:40 PM</t>
  </si>
  <si>
    <t>9/7/21 5:05:56 PM</t>
  </si>
  <si>
    <t>9/7/21 5:58:05 PM</t>
  </si>
  <si>
    <t>9/6/21 12:30:34 AM</t>
  </si>
  <si>
    <t>INC-21-09-030557</t>
  </si>
  <si>
    <t>9/5/21 7:07:49 PM</t>
  </si>
  <si>
    <t>9/6/21 5:07:48 PM</t>
  </si>
  <si>
    <t>حاجز حديد مصدوم</t>
  </si>
  <si>
    <t>9/7/21 5:53:43 PM</t>
  </si>
  <si>
    <t>INC-21-09-030461</t>
  </si>
  <si>
    <t>اسراع عملية الاستجابة</t>
  </si>
  <si>
    <t>11/4/21 9:10:03 AM</t>
  </si>
  <si>
    <t>11/4/21 5:10:21 PM</t>
  </si>
  <si>
    <t>تناثر النفايات في كل شوارع القرية</t>
  </si>
  <si>
    <t>9/7/21 5:49:15 PM</t>
  </si>
  <si>
    <t>11/2/21 11:09:35 AM</t>
  </si>
  <si>
    <t>INC-21-09-030390</t>
  </si>
  <si>
    <t>9/17/21 1:48:19 PM</t>
  </si>
  <si>
    <t>9/17/21 11:53:45 PM</t>
  </si>
  <si>
    <t>9/7/21 5:45:28 PM</t>
  </si>
  <si>
    <t>9/17/21 1:38:55 PM</t>
  </si>
  <si>
    <t>INC-21-09-030307</t>
  </si>
  <si>
    <t>9/6/21 8:52:58 PM</t>
  </si>
  <si>
    <t>9/7/21 5:03:02 PM</t>
  </si>
  <si>
    <t>ردميات على جانبي الطريق</t>
  </si>
  <si>
    <t>9/7/21 5:41:37 PM</t>
  </si>
  <si>
    <t>9/6/21 12:28:50 AM</t>
  </si>
  <si>
    <t>INC-21-09-030187</t>
  </si>
  <si>
    <t>9/4/21 5:35:14 PM</t>
  </si>
  <si>
    <t>التجاوب مع التقييم بسرية تامة .</t>
  </si>
  <si>
    <t>9/6/21 9:41:03 AM</t>
  </si>
  <si>
    <t>9/7/21 8:19:37 AM</t>
  </si>
  <si>
    <t>صيانة دورات مياه الحديقة .</t>
  </si>
  <si>
    <t>9/7/21 8:19:38 AM</t>
  </si>
  <si>
    <t>9/7/21 5:35:15 PM</t>
  </si>
  <si>
    <t>INC-21-09-030185</t>
  </si>
  <si>
    <t>9/5/21 12:59:07 PM</t>
  </si>
  <si>
    <t>9/6/21 8:18:12 AM</t>
  </si>
  <si>
    <t>صيانةلجسر يوجد به تشوه بصري</t>
  </si>
  <si>
    <t>9/7/21 5:35:14 PM</t>
  </si>
  <si>
    <t>9/5/21 11:26:32 AM</t>
  </si>
  <si>
    <t>INC-21-09-030101</t>
  </si>
  <si>
    <t>9/6/21 9:32:57 AM</t>
  </si>
  <si>
    <t>9/7/21 8:19:46 AM</t>
  </si>
  <si>
    <t>هبوط الإسفلت .</t>
  </si>
  <si>
    <t>9/7/21 5:31:03 PM</t>
  </si>
  <si>
    <t>9/5/21 6:00:01 PM</t>
  </si>
  <si>
    <t>INC-21-09-030090</t>
  </si>
  <si>
    <t>التنفيذ وعدم الغلاق البلاغ</t>
  </si>
  <si>
    <t>9/5/21 9:04:21 AM</t>
  </si>
  <si>
    <t>9/6/21 8:18:21 AM</t>
  </si>
  <si>
    <t>صيانة اسفلت في طريق المسجد</t>
  </si>
  <si>
    <t>9/7/21 5:30:39 PM</t>
  </si>
  <si>
    <t>9/5/21 9:00:03 AM</t>
  </si>
  <si>
    <t>INC-21-09-030086</t>
  </si>
  <si>
    <t>9/5/21 7:08:09 PM</t>
  </si>
  <si>
    <t>9/6/21 5:07:23 PM</t>
  </si>
  <si>
    <t>حواجز حديد مصدومة</t>
  </si>
  <si>
    <t>9/7/21 5:30:23 PM</t>
  </si>
  <si>
    <t>9/5/21 2:31:26 PM</t>
  </si>
  <si>
    <t>INC-21-09-030031</t>
  </si>
  <si>
    <t>اقترح اي بلاغ يرفع.. يتوجه فريق اولجنة للنظر في هذا البلاغ بالتواصل على جوال المبلغ والتأكد ومعالجة الخلل. ولكم الشكر</t>
  </si>
  <si>
    <t>9/4/21 6:53:55 PM</t>
  </si>
  <si>
    <t>9/6/21 8:18:01 AM</t>
  </si>
  <si>
    <t>حفريات فالاسفلت وقطع في اكثر من موقع</t>
  </si>
  <si>
    <t>9/5/21 5:28:16 AM</t>
  </si>
  <si>
    <t>9/4/21 6:23:08 PM</t>
  </si>
  <si>
    <t>INC-21-09-030022</t>
  </si>
  <si>
    <t>اتمنى الاستعجال المنظر سئ جدا</t>
  </si>
  <si>
    <t>9/12/21 2:40:06 PM</t>
  </si>
  <si>
    <t>9/13/21 8:51:57 AM</t>
  </si>
  <si>
    <t>9/7/21 5:27:57 PM</t>
  </si>
  <si>
    <t>INC-21-09-029997</t>
  </si>
  <si>
    <t>9/18/21 12:04:42 PM</t>
  </si>
  <si>
    <t>9/18/21 5:02:31 PM</t>
  </si>
  <si>
    <t>مخلفات بناء واثاث</t>
  </si>
  <si>
    <t>9/18/21 6:36:40 AM</t>
  </si>
  <si>
    <t>INC-21-09-029984</t>
  </si>
  <si>
    <t>صيانة المشاريع بصفة دورية</t>
  </si>
  <si>
    <t>9/8/21 2:58:22 PM</t>
  </si>
  <si>
    <t>9/9/21 8:19:40 AM</t>
  </si>
  <si>
    <t>أشجار شوكية في الحديقة .</t>
  </si>
  <si>
    <t>9/7/21 5:25:57 PM</t>
  </si>
  <si>
    <t>9/8/21 2:34:29 PM</t>
  </si>
  <si>
    <t>INC-21-09-029954</t>
  </si>
  <si>
    <t>لم يتم عمل اللازم حيال ما تم طلبه في فتح الشارع للقطعة رقم 209 من المخطط رقم 222 لمعرفه منسوب الشارع  ؟</t>
  </si>
  <si>
    <t>9/6/21 10:30:23 PM</t>
  </si>
  <si>
    <t>9/8/21 12:20:19 PM</t>
  </si>
  <si>
    <t>المطالبة بفتح الشارع في مخطط الازاهرة رقم ٢٢٢ للقطعة رقم ٢٠٩ لعدم فتحه من قبل البلدية</t>
  </si>
  <si>
    <t>9/7/21 5:24:36 PM</t>
  </si>
  <si>
    <t>9/6/21 9:26:29 PM</t>
  </si>
  <si>
    <t>INC-21-09-029938</t>
  </si>
  <si>
    <t>9/6/21 9:35:40 AM</t>
  </si>
  <si>
    <t>9/7/21 8:19:57 AM</t>
  </si>
  <si>
    <t>صيانة الملاهي .</t>
  </si>
  <si>
    <t>9/7/21 5:23:35 PM</t>
  </si>
  <si>
    <t>INC-21-09-029900</t>
  </si>
  <si>
    <t>تجويد العمل</t>
  </si>
  <si>
    <t>9/5/21 10:56:30 AM</t>
  </si>
  <si>
    <t>9/5/21 5:35:31 PM</t>
  </si>
  <si>
    <t>مخلفات وتلوث بصري قريب من الشارع العام</t>
  </si>
  <si>
    <t>9/7/21 5:21:34 PM</t>
  </si>
  <si>
    <t>9/5/21 10:43:15 AM</t>
  </si>
  <si>
    <t>INC-21-09-029825</t>
  </si>
  <si>
    <t>عمل ممتاز آمل ان يستمر</t>
  </si>
  <si>
    <t>10/11/21 9:36:18 PM</t>
  </si>
  <si>
    <t>10/12/21 5:10:37 PM</t>
  </si>
  <si>
    <t>مخلفات خرسانة على الاسفلت</t>
  </si>
  <si>
    <t>9/7/21 5:17:33 PM</t>
  </si>
  <si>
    <t>10/4/21 10:40:22 AM</t>
  </si>
  <si>
    <t>INC-21-09-029743</t>
  </si>
  <si>
    <t>شكرًا على سرعة التجاوب</t>
  </si>
  <si>
    <t>9/7/21 2:00:04 PM</t>
  </si>
  <si>
    <t>9/7/21 6:58:12 PM</t>
  </si>
  <si>
    <t>صيانه الفانوس</t>
  </si>
  <si>
    <t>9/7/21 5:13:28 PM</t>
  </si>
  <si>
    <t>9/5/21 7:58:55 PM</t>
  </si>
  <si>
    <t>INC-21-09-029725</t>
  </si>
  <si>
    <t>الشكر والتقدير للبلدية</t>
  </si>
  <si>
    <t>9/5/21 10:55:35 AM</t>
  </si>
  <si>
    <t>9/5/21 5:37:04 PM</t>
  </si>
  <si>
    <t>نفايات بمحاذاة الشارع</t>
  </si>
  <si>
    <t>9/7/21 5:12:21 PM</t>
  </si>
  <si>
    <t>9/5/21 10:47:18 AM</t>
  </si>
  <si>
    <t>INC-21-09-029698</t>
  </si>
  <si>
    <t>دعم المشاريع المتعثرة</t>
  </si>
  <si>
    <t>9/6/21 8:34:49 AM</t>
  </si>
  <si>
    <t>9/8/21 9:29:50 AM</t>
  </si>
  <si>
    <t>صيانه اسفلت وحفر</t>
  </si>
  <si>
    <t>9/8/21 9:29:51 AM</t>
  </si>
  <si>
    <t>9/7/21 5:10:25 PM</t>
  </si>
  <si>
    <t>INC-21-09-029674</t>
  </si>
  <si>
    <t>9/7/21 8:38:51 AM</t>
  </si>
  <si>
    <t>9/9/21 8:35:10 AM</t>
  </si>
  <si>
    <t>خزان قديم ومياه راكده تحت العباره تحتاج تنضيف</t>
  </si>
  <si>
    <t>9/9/21 8:35:12 AM</t>
  </si>
  <si>
    <t>9/7/21 5:09:00 PM</t>
  </si>
  <si>
    <t>9/7/21 8:35:58 AM</t>
  </si>
  <si>
    <t>INC-21-09-029646</t>
  </si>
  <si>
    <t>9/6/21 10:30:00 PM</t>
  </si>
  <si>
    <t>9/8/21 9:33:32 AM</t>
  </si>
  <si>
    <t>دهان مسارات الطريق ووضع عيون قطط</t>
  </si>
  <si>
    <t>9/8/21 5:07:32 PM</t>
  </si>
  <si>
    <t>9/6/21 9:21:26 PM</t>
  </si>
  <si>
    <t>INC-21-09-029529</t>
  </si>
  <si>
    <t>استمرار الرقابة اللاحقة</t>
  </si>
  <si>
    <t>9/14/21 8:50:56 AM</t>
  </si>
  <si>
    <t>9/14/21 5:02:52 PM</t>
  </si>
  <si>
    <t>9/7/21 5:01:01 PM</t>
  </si>
  <si>
    <t>9/13/21 2:05:50 PM</t>
  </si>
  <si>
    <t>INC-21-09-029387</t>
  </si>
  <si>
    <t>9/6/21 9:33:33 AM</t>
  </si>
  <si>
    <t>9/6/21 5:11:16 PM</t>
  </si>
  <si>
    <t>سوء تصرؤف المياه</t>
  </si>
  <si>
    <t>9/7/21 4:53:55 PM</t>
  </si>
  <si>
    <t>9/5/21 5:46:41 PM</t>
  </si>
  <si>
    <t>INC-21-09-029288</t>
  </si>
  <si>
    <t>هذه المره الثانيه اللتي اتقدم ببلاغ عن كلاب ضاله يتصل علي المسؤول ويقول ابشر سوف يتم حل المشكله ويقفل البلاغ دون حل المشكله</t>
  </si>
  <si>
    <t>9/4/21 8:02:40 PM</t>
  </si>
  <si>
    <t>9/6/21 8:16:25 AM</t>
  </si>
  <si>
    <t>وجود كلاب ضاله منتشره</t>
  </si>
  <si>
    <t>9/6/21 8:16:27 AM</t>
  </si>
  <si>
    <t>9/7/21 4:49:28 PM</t>
  </si>
  <si>
    <t>INC-21-09-029267</t>
  </si>
  <si>
    <t>9/8/21 12:42:50 AM</t>
  </si>
  <si>
    <t>9/8/21 5:05:10 PM</t>
  </si>
  <si>
    <t>صاينة ارصفه</t>
  </si>
  <si>
    <t>9/7/21 4:48:19 PM</t>
  </si>
  <si>
    <t>INC-21-09-029245</t>
  </si>
  <si>
    <t>متابعة صيانة الحدائق باستمرار</t>
  </si>
  <si>
    <t>9/6/21 9:34:22 AM</t>
  </si>
  <si>
    <t>9/7/21 8:22:51 AM</t>
  </si>
  <si>
    <t>العاب بحديقة يبس بحاجة الى صيانة او استبدال</t>
  </si>
  <si>
    <t>9/7/21 4:46:52 PM</t>
  </si>
  <si>
    <t>9/5/21 4:52:16 PM</t>
  </si>
  <si>
    <t>INC-21-09-029229</t>
  </si>
  <si>
    <t>الاهتمام بكل ما يتعلق باشتراطات الامن والسلامة وخاصة في الأعمدة الكهربائية.</t>
  </si>
  <si>
    <t>9/5/21 5:06:10 PM</t>
  </si>
  <si>
    <t>9/6/21 5:01:35 PM</t>
  </si>
  <si>
    <t>أسلاك مكشوفة تشكل خطورة كبيرة.</t>
  </si>
  <si>
    <t>9/7/21 4:45:47 PM</t>
  </si>
  <si>
    <t>9/4/21 8:23:24 PM</t>
  </si>
  <si>
    <t>INC-21-09-029213</t>
  </si>
  <si>
    <t>9/14/21 9:04:06 AM</t>
  </si>
  <si>
    <t>9/14/21 5:14:08 PM</t>
  </si>
  <si>
    <t>9/7/21 4:44:34 PM</t>
  </si>
  <si>
    <t>INC-21-09-029149</t>
  </si>
  <si>
    <t>كل الشكر والتقدير لكم جميعا وللموظف محمد الزهراني في بلدية بني حسن</t>
  </si>
  <si>
    <t>11/4/21 2:25:17 PM</t>
  </si>
  <si>
    <t>11/5/21 2:31:53 PM</t>
  </si>
  <si>
    <t>تراكم نفايات في قرية الجرة منذ أيام لم يتم رفعهاوتسببت بروائح كريهة وربما تعبث بها الحيوانت وتنشرها في الأنحاء</t>
  </si>
  <si>
    <t>9/12/21 4:39:58 PM</t>
  </si>
  <si>
    <t>11/4/21 2:23:21 PM</t>
  </si>
  <si>
    <t>INC-21-09-029059</t>
  </si>
  <si>
    <t>9/5/21 7:07:58 PM</t>
  </si>
  <si>
    <t>9/6/21 5:06:07 PM</t>
  </si>
  <si>
    <t>اكياس اسمنت متراكمه</t>
  </si>
  <si>
    <t>9/6/21 5:06:08 PM</t>
  </si>
  <si>
    <t>9/7/21 4:33:40 PM</t>
  </si>
  <si>
    <t>9/5/21 2:26:49 PM</t>
  </si>
  <si>
    <t>INC-21-09-029042</t>
  </si>
  <si>
    <t>9/5/21 10:50:27 AM</t>
  </si>
  <si>
    <t>9/5/21 5:05:59 PM</t>
  </si>
  <si>
    <t>عمود اناره مصدوم وساقط بالقرب بيت عبد الله ضاوي بطريق الخفيج</t>
  </si>
  <si>
    <t>9/7/21 4:32:13 PM</t>
  </si>
  <si>
    <t>9/4/21 8:58:19 PM</t>
  </si>
  <si>
    <t>INC-21-09-029005</t>
  </si>
  <si>
    <t>9/5/21 7:08:34 PM</t>
  </si>
  <si>
    <t>9/6/21 5:13:06 PM</t>
  </si>
  <si>
    <t>وجود بعض كفر شيولات قريب من الشارع</t>
  </si>
  <si>
    <t>9/7/21 4:29:02 PM</t>
  </si>
  <si>
    <t>INC-21-09-028992</t>
  </si>
  <si>
    <t>9/5/21 7:09:14 PM</t>
  </si>
  <si>
    <t>9/6/21 5:13:45 PM</t>
  </si>
  <si>
    <t>كتابات على الجدران</t>
  </si>
  <si>
    <t>9/7/21 4:28:22 PM</t>
  </si>
  <si>
    <t>9/5/21 2:28:57 PM</t>
  </si>
  <si>
    <t>INC-21-09-028964</t>
  </si>
  <si>
    <t>9/5/21 7:08:46 PM</t>
  </si>
  <si>
    <t>9/6/21 5:13:16 PM</t>
  </si>
  <si>
    <t>وجود اشجار كثيفه وبعضها شوك</t>
  </si>
  <si>
    <t>9/7/21 4:25:51 PM</t>
  </si>
  <si>
    <t>9/5/21 2:30:16 PM</t>
  </si>
  <si>
    <t>INC-21-09-028935</t>
  </si>
  <si>
    <t>9/4/21 6:54:53 PM</t>
  </si>
  <si>
    <t>9/5/21 9:26:52 PM</t>
  </si>
  <si>
    <t>الاسفلت مجروف</t>
  </si>
  <si>
    <t>9/7/21 4:23:11 PM</t>
  </si>
  <si>
    <t>9/4/21 6:52:40 PM</t>
  </si>
  <si>
    <t>INC-21-09-028870</t>
  </si>
  <si>
    <t>سفلتت قرية حضوه واغلاق الحفر واعادة سفلته الشوارع من جديد بشكل حضاري وجميييل</t>
  </si>
  <si>
    <t>9/6/21 8:35:20 AM</t>
  </si>
  <si>
    <t>9/7/21 8:24:23 AM</t>
  </si>
  <si>
    <t>طريق قرية حضوة يوجد به الكثيير من الحفر والتلفيات مما تسبب في تلفيات للسيارات وكذلك اثناء هطول الامطار تجمع المياه وزيادة تلفيات السيارات وغيرها من تجمع المياه ..</t>
  </si>
  <si>
    <t>9/7/21 4:16:06 PM</t>
  </si>
  <si>
    <t>INC-21-09-028858</t>
  </si>
  <si>
    <t>تم البلاغ ٣ مرات على ذات المشكلة ولم يتم الإصلاح بتاتاً!!</t>
  </si>
  <si>
    <t>9/14/21 12:54:21 PM</t>
  </si>
  <si>
    <t>9/15/21 9:11:45 AM</t>
  </si>
  <si>
    <t>تم قص الشارع وتكسير الرصيف ولم يتم إعادته ولم يتم رصفه وأصبحت مستنقع للمياة، تم البلاغ مرتين ويتم إغلاق البلاغ دون إصلاح الشارع بتاتاً.</t>
  </si>
  <si>
    <t>9/7/21 4:14:55 PM</t>
  </si>
  <si>
    <t>9/12/21 11:46:30 PM</t>
  </si>
  <si>
    <t>INC-21-09-028816</t>
  </si>
  <si>
    <t>9/9/21 7:45:22 PM</t>
  </si>
  <si>
    <t>9/12/21 9:04:53 AM</t>
  </si>
  <si>
    <t>مخلفات وعدم نظافة من شهر ١٢ الى تاريخ اليوم لم يتم ازالتها</t>
  </si>
  <si>
    <t>9/7/21 4:10:48 PM</t>
  </si>
  <si>
    <t>9/4/21 8:37:26 PM</t>
  </si>
  <si>
    <t>INC-21-09-028681</t>
  </si>
  <si>
    <t>9/8/21 12:48:16 AM</t>
  </si>
  <si>
    <t>9/8/21 5:07:14 PM</t>
  </si>
  <si>
    <t>صيانة عمود</t>
  </si>
  <si>
    <t>9/7/21 3:56:32 PM</t>
  </si>
  <si>
    <t>9/6/21 11:16:14 AM</t>
  </si>
  <si>
    <t>INC-21-09-028640</t>
  </si>
  <si>
    <t>9/8/21 12:48:37 AM</t>
  </si>
  <si>
    <t>9/8/21 5:05:09 PM</t>
  </si>
  <si>
    <t>صيانة ارصفه</t>
  </si>
  <si>
    <t>9/7/21 3:52:19 PM</t>
  </si>
  <si>
    <t>INC-21-09-028576</t>
  </si>
  <si>
    <t>المتابعة ومواصلة نظافة الشوارع مع الشكر على سرعة الاستجابة</t>
  </si>
  <si>
    <t>9/6/21 9:19:55 AM</t>
  </si>
  <si>
    <t>9/6/21 5:13:22 PM</t>
  </si>
  <si>
    <t>وجود أشجار وحشائش في الطريق حول الجامع</t>
  </si>
  <si>
    <t>9/7/21 3:43:22 PM</t>
  </si>
  <si>
    <t>9/6/21 9:18:26 AM</t>
  </si>
  <si>
    <t>INC-21-09-028561</t>
  </si>
  <si>
    <t>متابعة التنفيذ لان الطلب يقفل بدون تقديم اي خدمة</t>
  </si>
  <si>
    <t>9/6/21 8:35:43 AM</t>
  </si>
  <si>
    <t>9/7/21 8:24:02 AM</t>
  </si>
  <si>
    <t>طريق قرية حظوة بالكامل  
يوجد فيه الكثير من الحفر تحتاج الى صيانة
نتمنى الإهتمام</t>
  </si>
  <si>
    <t>9/7/21 3:40:35 PM</t>
  </si>
  <si>
    <t>INC-21-09-028209</t>
  </si>
  <si>
    <t>زيادة عدد فرق النظافه</t>
  </si>
  <si>
    <t>9/4/21 8:04:39 PM</t>
  </si>
  <si>
    <t>9/6/21 8:49:19 AM</t>
  </si>
  <si>
    <t>حاويه ممتلئة</t>
  </si>
  <si>
    <t>9/7/21 2:33:51 PM</t>
  </si>
  <si>
    <t>9/4/21 7:47:26 PM</t>
  </si>
  <si>
    <t>INC-21-09-028154</t>
  </si>
  <si>
    <t>9/6/21 8:36:17 AM</t>
  </si>
  <si>
    <t>9/8/21 12:31:11 PM</t>
  </si>
  <si>
    <t>9/8/21 12:31:12 PM</t>
  </si>
  <si>
    <t>9/5/21 2:25:53 AM</t>
  </si>
  <si>
    <t>9/5/21 8:18:16 PM</t>
  </si>
  <si>
    <t>INC-21-09-028059</t>
  </si>
  <si>
    <t>9/12/21 11:12:13 AM</t>
  </si>
  <si>
    <t>11/7/21 12:39:00 PM</t>
  </si>
  <si>
    <t>اغطية جلسات تالفه</t>
  </si>
  <si>
    <t>9/7/21 2:11:25 PM</t>
  </si>
  <si>
    <t>9/12/21 10:07:12 AM</t>
  </si>
  <si>
    <t>INC-21-09-027997</t>
  </si>
  <si>
    <t>9/6/21 8:47:52 AM</t>
  </si>
  <si>
    <t>9/8/21 12:31:25 PM</t>
  </si>
  <si>
    <t>الطريق بحاجة الى صيانه</t>
  </si>
  <si>
    <t>9/7/21 2:01:49 PM</t>
  </si>
  <si>
    <t>INC-21-09-027896</t>
  </si>
  <si>
    <t>9/4/21 10:29:34 PM</t>
  </si>
  <si>
    <t>9/5/21 5:01:52 PM</t>
  </si>
  <si>
    <t>9/7/21 1:46:51 PM</t>
  </si>
  <si>
    <t>9/4/21 10:14:19 PM</t>
  </si>
  <si>
    <t>INC-21-09-027869</t>
  </si>
  <si>
    <t>نامل سرعت التنفيذ ومتبابعت المواقع من قبل المراقبين   وشكرالكم التعاون لجعل المحافظة فى أحسن منضر يسر الناضيرين</t>
  </si>
  <si>
    <t>11/10/21 10:42:40 AM</t>
  </si>
  <si>
    <t>11/10/21 5:05:13 PM</t>
  </si>
  <si>
    <t>تاخر فى رفع المخالفات</t>
  </si>
  <si>
    <t>9/12/21 1:43:53 PM</t>
  </si>
  <si>
    <t>11/8/21 11:13:37 AM</t>
  </si>
  <si>
    <t>INC-21-09-027562</t>
  </si>
  <si>
    <t>10/14/21 9:32:19 AM</t>
  </si>
  <si>
    <t>11/7/21 12:39:29 PM</t>
  </si>
  <si>
    <t>كتابة على الجدار الاستنادي</t>
  </si>
  <si>
    <t>9/7/21 1:09:31 PM</t>
  </si>
  <si>
    <t>10/13/21 2:32:53 PM</t>
  </si>
  <si>
    <t>INC-21-09-027519</t>
  </si>
  <si>
    <t>انشاء إدارة بمسمى ادارة معالجة التشوه البصري</t>
  </si>
  <si>
    <t>10/5/21 2:13:39 PM</t>
  </si>
  <si>
    <t>10/5/21 5:02:50 PM</t>
  </si>
  <si>
    <t>وجود مساحة ترابية</t>
  </si>
  <si>
    <t>10/5/21 5:02:51 PM</t>
  </si>
  <si>
    <t>9/7/21 1:05:06 PM</t>
  </si>
  <si>
    <t>9/12/21 11:47:34 PM</t>
  </si>
  <si>
    <t>INC-21-09-027434</t>
  </si>
  <si>
    <t>لم يتم خدمتي الا اكتوينا اما الواقع فلم يتم تنظيفة مطلقا</t>
  </si>
  <si>
    <t>9/5/21 9:09:35 AM</t>
  </si>
  <si>
    <t>9/6/21 9:21:31 AM</t>
  </si>
  <si>
    <t>بلاستيكات واوراق وزبايل مبعثرة</t>
  </si>
  <si>
    <t>9/7/21 12:54:07 PM</t>
  </si>
  <si>
    <t>9/5/21 9:04:30 AM</t>
  </si>
  <si>
    <t>INC-21-09-026935</t>
  </si>
  <si>
    <t>التعاون المستمر بين البلديه والمجلس البلدي</t>
  </si>
  <si>
    <t>11/15/21 7:03:08 PM</t>
  </si>
  <si>
    <t>11/16/21 5:05:52 PM</t>
  </si>
  <si>
    <t>حفريات خدمات غير مؤمنه</t>
  </si>
  <si>
    <t>9/7/21 11:38:44 AM</t>
  </si>
  <si>
    <t>11/15/21 5:32:49 PM</t>
  </si>
  <si>
    <t>INC-21-09-026872</t>
  </si>
  <si>
    <t>اسباب البلاغ لازالت قائمة ولم يتم حل المشكلة</t>
  </si>
  <si>
    <t>10/11/21 6:54:46 PM</t>
  </si>
  <si>
    <t>10/13/21 9:54:40 AM</t>
  </si>
  <si>
    <t>وجود حيوانات سائبة
0504235741</t>
  </si>
  <si>
    <t>10/13/21 9:54:41 AM</t>
  </si>
  <si>
    <t>9/7/21 11:27:04 AM</t>
  </si>
  <si>
    <t>INC-21-09-026591</t>
  </si>
  <si>
    <t>9/6/21 8:38:49 AM</t>
  </si>
  <si>
    <t>9/7/21 8:24:52 AM</t>
  </si>
  <si>
    <t>مكافحة الثعابين
0567006689</t>
  </si>
  <si>
    <t>9/7/21 10:52:00 AM</t>
  </si>
  <si>
    <t>9/5/21 5:05:19 PM</t>
  </si>
  <si>
    <t>INC-21-09-026454</t>
  </si>
  <si>
    <t>قدمت بلاغ ولم يتم الحل حتى الآن</t>
  </si>
  <si>
    <t>9/22/21 11:01:53 PM</t>
  </si>
  <si>
    <t>9/26/21 11:37:57 AM</t>
  </si>
  <si>
    <t>آثار الامطار اعاقت الطريق والمشكلة لها أكثر من شهر ولم يتم مسح الخط</t>
  </si>
  <si>
    <t>9/7/21 10:36:51 AM</t>
  </si>
  <si>
    <t>9/22/21 2:05:36 PM</t>
  </si>
  <si>
    <t>INC-21-09-026437</t>
  </si>
  <si>
    <t>9/14/21 12:52:47 PM</t>
  </si>
  <si>
    <t>9/14/21 5:01:29 PM</t>
  </si>
  <si>
    <t>يوجد حرفتان متتالية اعاقة الطريق</t>
  </si>
  <si>
    <t>9/7/21 10:34:48 AM</t>
  </si>
  <si>
    <t>9/12/21 11:50:15 PM</t>
  </si>
  <si>
    <t>INC-21-09-026286</t>
  </si>
  <si>
    <t>10/2/21 7:27:06 PM</t>
  </si>
  <si>
    <t>10/4/21 5:33:01 PM</t>
  </si>
  <si>
    <t>يوجد لوحه دعائيه لشركة تايوتا بارضي وقد طالبتهم عدة مرات بازالة هذه اللوحه من ارضي ولم يتم ذلك حيث ان هذه اللوحه اكثر من نصفها لا يوجد عليه كتابه ويسبب تشوه بصري المأمول من جهة الاختصاص تكليف الشركه بازالة هذه اللوحه او ازالتها من قبل الامانه ومحاسبة الشر+</t>
  </si>
  <si>
    <t>9/7/21 10:15:55 AM</t>
  </si>
  <si>
    <t>10/2/21 7:24:00 PM</t>
  </si>
  <si>
    <t>INC-21-09-025601</t>
  </si>
  <si>
    <t>لم يتم اكمال الخدمه قطعو الاشجار وتركوها مركيه امام المنز</t>
  </si>
  <si>
    <t>9/5/21 7:10:11 PM</t>
  </si>
  <si>
    <t>9/7/21 8:25:13 AM</t>
  </si>
  <si>
    <t>كثير من الاشجار تجلب لنا الحشرات والامراض والافاعي 
وكثير من القمامه متكدسه حول المباني</t>
  </si>
  <si>
    <t>9/7/21 8:29:38 AM</t>
  </si>
  <si>
    <t>INC-21-09-025085</t>
  </si>
  <si>
    <t>تجويد الخدمات المقدمة لاستدامتها</t>
  </si>
  <si>
    <t>9/4/21 8:09:32 PM</t>
  </si>
  <si>
    <t>9/5/21 5:02:21 PM</t>
  </si>
  <si>
    <t>9/7/21 6:28:37 AM</t>
  </si>
  <si>
    <t>9/4/21 7:56:35 PM</t>
  </si>
  <si>
    <t>INC-21-09-025077</t>
  </si>
  <si>
    <t>9/4/21 8:07:56 PM</t>
  </si>
  <si>
    <t>9/5/21 5:10:56 PM</t>
  </si>
  <si>
    <t>9/7/21 6:26:18 AM</t>
  </si>
  <si>
    <t>9/4/21 7:50:51 PM</t>
  </si>
  <si>
    <t>INC-21-09-025070</t>
  </si>
  <si>
    <t>9/4/21 8:09:42 PM</t>
  </si>
  <si>
    <t>9/5/21 5:02:47 PM</t>
  </si>
  <si>
    <t>9/7/21 6:24:33 AM</t>
  </si>
  <si>
    <t>INC-21-09-025059</t>
  </si>
  <si>
    <t>9/4/21 8:08:19 PM</t>
  </si>
  <si>
    <t>9/5/21 5:11:20 PM</t>
  </si>
  <si>
    <t>هبوط مسار حفريات</t>
  </si>
  <si>
    <t>9/4/21 7:52:00 PM</t>
  </si>
  <si>
    <t>INC-21-09-025049</t>
  </si>
  <si>
    <t>9/4/21 8:10:00 PM</t>
  </si>
  <si>
    <t>9/5/21 5:04:24 PM</t>
  </si>
  <si>
    <t>حاوية قديمة</t>
  </si>
  <si>
    <t>9/7/21 6:20:11 AM</t>
  </si>
  <si>
    <t>INC-21-09-025038</t>
  </si>
  <si>
    <t>9/4/21 8:08:38 PM</t>
  </si>
  <si>
    <t>9/5/21 5:14:13 PM</t>
  </si>
  <si>
    <t>وجود اشجار</t>
  </si>
  <si>
    <t>9/7/21 6:18:01 AM</t>
  </si>
  <si>
    <t>INC-21-09-024759</t>
  </si>
  <si>
    <t>الف شكر على سرعة المعالجة والاستجابة
والله يعطيكم العافيه</t>
  </si>
  <si>
    <t>9/7/21 11:27:20 PM</t>
  </si>
  <si>
    <t>9/8/21 5:07:31 PM</t>
  </si>
  <si>
    <t>وجود هذي الأشجار الصغير المشوهه للمنظر بالمخطط الحبيس مع كذلك وجود الثعابين والعقاب تحتها بجانب المنازل مما قد تؤذي البشر
عليه نأمل سرعة إزالتها وابعاد التشوه البصري بها</t>
  </si>
  <si>
    <t>9/7/21 3:29:17 AM</t>
  </si>
  <si>
    <t>INC-21-09-024411</t>
  </si>
  <si>
    <t>امل  الاشراف والمتابعه لاكتشاف  الاعطال</t>
  </si>
  <si>
    <t>9/4/21 12:53:46 PM</t>
  </si>
  <si>
    <t>9/4/21 5:03:11 PM</t>
  </si>
  <si>
    <t>عمودين إناره مطفئه ولها مده مما يتسبب بظلام حالك على المكان ويمكن ان يتسبب بضرر لناس لا يتم رؤيتهم من قبل السيارات ارجو حل المشكله باسرع وقت</t>
  </si>
  <si>
    <t>9/7/21 1:07:01 AM</t>
  </si>
  <si>
    <t>9/4/21 12:37:55 PM</t>
  </si>
  <si>
    <t>INC-21-09-024007</t>
  </si>
  <si>
    <t>توفير عمال ومعدات النظافه</t>
  </si>
  <si>
    <t>9/5/21 8:38:11 AM</t>
  </si>
  <si>
    <t>9/6/21 8:17:11 AM</t>
  </si>
  <si>
    <t>وجود اشجار ومخلفات على الشارع</t>
  </si>
  <si>
    <t>9/6/21 11:12:27 PM</t>
  </si>
  <si>
    <t>9/5/21 8:31:48 AM</t>
  </si>
  <si>
    <t>INC-21-09-023988</t>
  </si>
  <si>
    <t>9/4/21 6:27:42 PM</t>
  </si>
  <si>
    <t>9/6/21 8:17:32 AM</t>
  </si>
  <si>
    <t>9/6/21 11:08:53 PM</t>
  </si>
  <si>
    <t>9/4/21 2:35:00 PM</t>
  </si>
  <si>
    <t>INC-21-09-023978</t>
  </si>
  <si>
    <t>سرعه في تنفيذ العمل وصيانة الاناره باستمرار</t>
  </si>
  <si>
    <t>9/5/21 9:22:12 AM</t>
  </si>
  <si>
    <t>9/6/21 8:17:42 AM</t>
  </si>
  <si>
    <t>9/6/21 11:07:19 PM</t>
  </si>
  <si>
    <t>9/4/21 2:37:48 PM</t>
  </si>
  <si>
    <t>INC-21-09-023972</t>
  </si>
  <si>
    <t>تكليف مسئول سعودي للتاكد من اتمام الخدمه قبل اغلاق البلاغ</t>
  </si>
  <si>
    <t>9/4/21 6:27:55 PM</t>
  </si>
  <si>
    <t>9/6/21 8:37:47 AM</t>
  </si>
  <si>
    <t>مخلفات اثاث و طبالي و اشجار</t>
  </si>
  <si>
    <t>9/6/21 11:06:09 PM</t>
  </si>
  <si>
    <t>9/4/21 4:38:53 PM</t>
  </si>
  <si>
    <t>INC-21-09-023963</t>
  </si>
  <si>
    <t>تكثيف الرقابه على المخلفات</t>
  </si>
  <si>
    <t>9/5/21 8:26:47 AM</t>
  </si>
  <si>
    <t>9/6/21 8:17:51 AM</t>
  </si>
  <si>
    <t>مخلفات خارج الحاويه</t>
  </si>
  <si>
    <t>9/6/21 11:04:35 PM</t>
  </si>
  <si>
    <t>9/5/21 7:45:32 AM</t>
  </si>
  <si>
    <t>INC-21-09-023937</t>
  </si>
  <si>
    <t>يتم محاسبة المحل لعدم التقيد بالالتزام بالاحترازات الوقائية</t>
  </si>
  <si>
    <t>9/5/21 12:09:53 PM</t>
  </si>
  <si>
    <t>12/4/21 6:14:02 PM</t>
  </si>
  <si>
    <t>العميل يفيد بعدم الالتزام بتطبيق التباعد الاجتماعي
رقم العميل / 0508941649
مطعم ركن الهندي الباحة</t>
  </si>
  <si>
    <t>9/3/21 11:59:19 PM</t>
  </si>
  <si>
    <t>INC-21-09-023671</t>
  </si>
  <si>
    <t>لم يتم محاسبت المحل ولم يتم اشعارنا بي رد</t>
  </si>
  <si>
    <t>9/5/21 1:26:41 PM</t>
  </si>
  <si>
    <t>9/6/21 8:35:44 AM</t>
  </si>
  <si>
    <t>لايوجد شبكه وليس ملتزم بتباعد وليس لديه اوحه للمحل لكي</t>
  </si>
  <si>
    <t>9/7/21 10:04:28 PM</t>
  </si>
  <si>
    <t>INC-21-09-023239</t>
  </si>
  <si>
    <t>التطبيق جدا رائع وتجاوب البلدية سريع</t>
  </si>
  <si>
    <t>9/11/21 10:34:01 PM</t>
  </si>
  <si>
    <t>9/12/21 5:04:32 PM</t>
  </si>
  <si>
    <t>عدم وجود انارة في عمودين من الانارة</t>
  </si>
  <si>
    <t>9/6/21 8:51:41 PM</t>
  </si>
  <si>
    <t>9/7/21 6:56:20 PM</t>
  </si>
  <si>
    <t>INC-21-09-023198</t>
  </si>
  <si>
    <t>لم تنفذ الخدمة تم ترصيف الخط الرئيسي فقط</t>
  </si>
  <si>
    <t>10/11/21 9:37:03 PM</t>
  </si>
  <si>
    <t>10/13/21 9:55:41 AM</t>
  </si>
  <si>
    <t>ارصفه بالمخطط متهالكه</t>
  </si>
  <si>
    <t>9/6/21 8:43:06 PM</t>
  </si>
  <si>
    <t>10/5/21 9:49:53 AM</t>
  </si>
  <si>
    <t>INC-21-09-023173</t>
  </si>
  <si>
    <t>لم يتم حل البلاغ ومازالت  المشكله قائمه ولم تعالج</t>
  </si>
  <si>
    <t>9/12/21 11:49:17 PM</t>
  </si>
  <si>
    <t>9/14/21 8:58:01 AM</t>
  </si>
  <si>
    <t>حفره صرف صحي  في الطريق تتسبب ياعيال للمركبات وقد تسبب بعطل لمركبتي وأرجو معالجته واغلاقها أو رفع مستر الأسفلت ليتسوي مع الطريق وشكرا لكم</t>
  </si>
  <si>
    <t>9/6/21 8:39:17 PM</t>
  </si>
  <si>
    <t>9/5/21 1:03:33 PM</t>
  </si>
  <si>
    <t>INC-21-09-023167</t>
  </si>
  <si>
    <t>شكرا لكم على تجاوبكم</t>
  </si>
  <si>
    <t>9/4/21 3:55:20 PM</t>
  </si>
  <si>
    <t>9/4/21 5:03:22 PM</t>
  </si>
  <si>
    <t>9/6/21 8:38:43 PM</t>
  </si>
  <si>
    <t>9/4/21 3:52:53 PM</t>
  </si>
  <si>
    <t>INC-21-09-023145</t>
  </si>
  <si>
    <t>الصيانه الدورية للاناره كل فتره</t>
  </si>
  <si>
    <t>9/8/21 10:44:12 AM</t>
  </si>
  <si>
    <t>9/9/21 11:38:50 AM</t>
  </si>
  <si>
    <t>اعمده طافئه تحتاج للصيانه</t>
  </si>
  <si>
    <t>9/6/21 8:34:44 PM</t>
  </si>
  <si>
    <t>9/8/21 12:17:36 AM</t>
  </si>
  <si>
    <t>INC-21-09-023098</t>
  </si>
  <si>
    <t>9/8/21 12:48:59 AM</t>
  </si>
  <si>
    <t>9/8/21 5:07:15 PM</t>
  </si>
  <si>
    <t>تم رفع بلاغ بتاريخ ١٤٤٣/٠١/٢٣حيث أن شارع مخطط المطار الذي خلف المركز الصحي من الجهة الجنوبية مقطوع من الانارة حتى رفع هذا البلاغ</t>
  </si>
  <si>
    <t>9/8/21 5:07:16 PM</t>
  </si>
  <si>
    <t>9/6/21 8:28:17 PM</t>
  </si>
  <si>
    <t>9/6/21 11:18:02 AM</t>
  </si>
  <si>
    <t>INC-21-09-023092</t>
  </si>
  <si>
    <t>الف شكر على سرعة  الاستجابه والمعالجة
والله يعطيكم العافيه</t>
  </si>
  <si>
    <t>9/7/21 11:27:02 PM</t>
  </si>
  <si>
    <t>9/8/21 5:10:38 PM</t>
  </si>
  <si>
    <t>أشجار على مشوه المنظر وكذلك وجود الثعابين والعكارب تحتها بقرب المنازل</t>
  </si>
  <si>
    <t>9/6/21 8:27:17 PM</t>
  </si>
  <si>
    <t>9/7/21 12:49:22 PM</t>
  </si>
  <si>
    <t>INC-21-09-022719</t>
  </si>
  <si>
    <t>اشعار المبلغ بالإجراء المتخذ فعلا</t>
  </si>
  <si>
    <t>9/4/21 7:06:07 PM</t>
  </si>
  <si>
    <t>9/6/21 8:47:54 AM</t>
  </si>
  <si>
    <t>العمال عند طلبي غير ملتزمين بلبس القفاز ورفض يلبس عند قفاز عن طلبي وكذلك وجود شخص من خارج المطعم يعمل معهم عصير دون لبس قفاز واللبس شخصي</t>
  </si>
  <si>
    <t>9/6/21 8:47:55 AM</t>
  </si>
  <si>
    <t>9/3/21 8:37:33 PM</t>
  </si>
  <si>
    <t>9/4/21 7:04:14 PM</t>
  </si>
  <si>
    <t>INC-21-09-022654</t>
  </si>
  <si>
    <t>لم تتم تسوية جميع الحفر على الشارع</t>
  </si>
  <si>
    <t>9/14/21 8:50:25 AM</t>
  </si>
  <si>
    <t>9/16/21 9:12:04 AM</t>
  </si>
  <si>
    <t>يوجد حفريات على امتداد الشارع</t>
  </si>
  <si>
    <t>9/6/21 7:28:42 PM</t>
  </si>
  <si>
    <t>9/13/21 2:01:39 PM</t>
  </si>
  <si>
    <t>INC-21-09-022450</t>
  </si>
  <si>
    <t>التواصل مع المبلغ وعدم اغلاق البلاغ قبل الحل</t>
  </si>
  <si>
    <t>9/3/21 9:05:54 PM</t>
  </si>
  <si>
    <t>9/5/21 9:47:13 AM</t>
  </si>
  <si>
    <t>انارة غير منتظمة لمدة يومين متتاليين</t>
  </si>
  <si>
    <t>9/5/21 9:47:14 AM</t>
  </si>
  <si>
    <t>9/6/21 7:04:19 PM</t>
  </si>
  <si>
    <t>9/3/21 9:01:43 PM</t>
  </si>
  <si>
    <t>INC-21-09-022438</t>
  </si>
  <si>
    <t>لا يوجد اي تعامل مع البلاغ ولا يوجد خدمه</t>
  </si>
  <si>
    <t>9/5/21 5:06:20 PM</t>
  </si>
  <si>
    <t>9/7/21 8:24:43 AM</t>
  </si>
  <si>
    <t>حسب افادة العميل وجود باعة متجولين ..
0548040931</t>
  </si>
  <si>
    <t>9/7/21 8:24:44 AM</t>
  </si>
  <si>
    <t>9/3/21 8:02:59 PM</t>
  </si>
  <si>
    <t>9/3/21 9:06:58 PM</t>
  </si>
  <si>
    <t>INC-21-09-022382</t>
  </si>
  <si>
    <t>مباشره البلاغ في وقته</t>
  </si>
  <si>
    <t>9/7/21 8:46:57 AM</t>
  </si>
  <si>
    <t>9/8/21 12:29:36 PM</t>
  </si>
  <si>
    <t>حديد مفروش على ارضيه ملاهي الاطفال بشكل عشوائي وله اطراف حاده ممى قد يسبب خطر على الاطفال</t>
  </si>
  <si>
    <t>9/8/21 12:29:38 PM</t>
  </si>
  <si>
    <t>9/6/21 6:56:34 PM</t>
  </si>
  <si>
    <t>9/7/21 8:40:57 AM</t>
  </si>
  <si>
    <t>INC-21-09-022312</t>
  </si>
  <si>
    <t>نرجو تحسين آداء الموظف بشكل سريع وبشكل آفضل</t>
  </si>
  <si>
    <t>9/5/21 5:06:30 PM</t>
  </si>
  <si>
    <t>9/7/21 8:17:30 AM</t>
  </si>
  <si>
    <t>حسب افادة العمل "وجود باعة متجولين"
0542861022</t>
  </si>
  <si>
    <t>9/3/21 7:48:17 PM</t>
  </si>
  <si>
    <t>9/3/21 7:35:58 PM</t>
  </si>
  <si>
    <t>INC-21-09-022163</t>
  </si>
  <si>
    <t>اتمنى يكون هناك تقديم بلاغ والغاؤه عن طريق الموقع الالكتروني</t>
  </si>
  <si>
    <t>10/11/21 12:13:17 PM</t>
  </si>
  <si>
    <t>10/12/21 10:22:55 AM</t>
  </si>
  <si>
    <t>حسب افادة العميل بان سنابل السلام يقدم مواد منتهية الصلاحية وتالفة 
0541056967</t>
  </si>
  <si>
    <t>9/6/21 6:34:23 PM</t>
  </si>
  <si>
    <t>INC-21-09-022112</t>
  </si>
  <si>
    <t>لم يتم التجاوب مع البلاغ!</t>
  </si>
  <si>
    <t>9/8/21 12:49:27 AM</t>
  </si>
  <si>
    <t>9/9/21 8:17:16 AM</t>
  </si>
  <si>
    <t>حسب افادة العميل ( مطعم بروست طازج ) يمسك الاكل بيده ولا يلتزم بالقفاز وتدني في مستوى النظافة 
0535809226</t>
  </si>
  <si>
    <t>9/9/21 8:17:17 AM</t>
  </si>
  <si>
    <t>9/6/21 6:30:19 PM</t>
  </si>
  <si>
    <t>9/5/21 5:53:54 PM</t>
  </si>
  <si>
    <t>INC-21-09-022046</t>
  </si>
  <si>
    <t>التجاوب من البلاغ</t>
  </si>
  <si>
    <t>9/14/21 12:52:27 PM</t>
  </si>
  <si>
    <t>9/15/21 9:15:42 AM</t>
  </si>
  <si>
    <t>لايوجد اسفلت في هذه القطعة مع العلم يعتبر شارع ولايوجد فيه اسفلت</t>
  </si>
  <si>
    <t>9/6/21 6:26:35 PM</t>
  </si>
  <si>
    <t>9/12/21 11:51:22 PM</t>
  </si>
  <si>
    <t>INC-21-09-021989</t>
  </si>
  <si>
    <t>اتمنى لكم التوفيق والعون من الله
كما اتمنى ان تكون عملية تحسين المشهد الحضري بشكل مستمر والا ينحصر في مبادرات</t>
  </si>
  <si>
    <t>9/8/21 11:50:58 AM</t>
  </si>
  <si>
    <t>9/9/21 11:54:29 AM</t>
  </si>
  <si>
    <t>وجود اعشاب على الارصفة</t>
  </si>
  <si>
    <t>9/6/21 6:22:40 PM</t>
  </si>
  <si>
    <t>9/8/21 5:26:32 AM</t>
  </si>
  <si>
    <t>INC-21-09-021606</t>
  </si>
  <si>
    <t>10/21/21 10:23:44 AM</t>
  </si>
  <si>
    <t>10/21/21 5:13:17 PM</t>
  </si>
  <si>
    <t>مستنقع مياه</t>
  </si>
  <si>
    <t>9/6/21 5:56:25 PM</t>
  </si>
  <si>
    <t>10/21/21 10:05:30 AM</t>
  </si>
  <si>
    <t>INC-21-09-021601</t>
  </si>
  <si>
    <t>اتمنى الاستمرارية في العمل على تحسين المشهد الحضري وعدم ارتباطة ببرامج  وقتية</t>
  </si>
  <si>
    <t>9/7/21 9:11:52 AM</t>
  </si>
  <si>
    <t>9/7/21 5:01:15 PM</t>
  </si>
  <si>
    <t>اعشاب زائدة وتحتاج ازالة منتزة الحسام</t>
  </si>
  <si>
    <t>9/6/21 5:56:06 PM</t>
  </si>
  <si>
    <t>9/7/21 8:57:04 AM</t>
  </si>
  <si>
    <t>INC-21-09-021584</t>
  </si>
  <si>
    <t>9/6/21 8:39:54 AM</t>
  </si>
  <si>
    <t>9/8/21 12:31:42 PM</t>
  </si>
  <si>
    <t>عمود ساقط</t>
  </si>
  <si>
    <t>9/6/21 5:54:48 PM</t>
  </si>
  <si>
    <t>9/5/21 9:44:54 AM</t>
  </si>
  <si>
    <t>INC-21-09-021570</t>
  </si>
  <si>
    <t>9/8/21 12:24:57 PM</t>
  </si>
  <si>
    <t>9/9/21 11:53:59 AM</t>
  </si>
  <si>
    <t>مصابيح محترقة منتزة الحسام</t>
  </si>
  <si>
    <t>9/6/21 5:53:43 PM</t>
  </si>
  <si>
    <t>9/8/21 11:54:31 AM</t>
  </si>
  <si>
    <t>INC-21-09-021547</t>
  </si>
  <si>
    <t>10/13/21 11:57:53 AM</t>
  </si>
  <si>
    <t>10/13/21 5:00:17 PM</t>
  </si>
  <si>
    <t>9/6/21 5:52:24 PM</t>
  </si>
  <si>
    <t>10/13/21 9:35:27 AM</t>
  </si>
  <si>
    <t>INC-21-09-021509</t>
  </si>
  <si>
    <t>10/10/21 8:48:50 AM</t>
  </si>
  <si>
    <t>10/10/21 5:05:06 PM</t>
  </si>
  <si>
    <t>نفايات على حانب الطريق</t>
  </si>
  <si>
    <t>9/6/21 5:50:05 PM</t>
  </si>
  <si>
    <t>10/7/21 12:21:17 PM</t>
  </si>
  <si>
    <t>INC-21-09-021491</t>
  </si>
  <si>
    <t>الاستجابه السريعة للبلاغ</t>
  </si>
  <si>
    <t>12/30/21 11:08:38 AM</t>
  </si>
  <si>
    <t>12/31/21 3:40:26 PM</t>
  </si>
  <si>
    <t>حفر الشارع وعم اكمال السفلته</t>
  </si>
  <si>
    <t>9/11/21 5:48:37 PM</t>
  </si>
  <si>
    <t>12/30/21 11:04:05 AM</t>
  </si>
  <si>
    <t>INC-21-09-021456</t>
  </si>
  <si>
    <t>9/6/21 8:48:27 AM</t>
  </si>
  <si>
    <t>9/8/21 12:31:53 PM</t>
  </si>
  <si>
    <t>9/6/21 5:46:24 PM</t>
  </si>
  <si>
    <t>INC-21-09-021370</t>
  </si>
  <si>
    <t>10/13/21 11:58:16 AM</t>
  </si>
  <si>
    <t>10/13/21 5:10:30 PM</t>
  </si>
  <si>
    <t>9/6/21 5:40:21 PM</t>
  </si>
  <si>
    <t>10/12/21 10:09:01 PM</t>
  </si>
  <si>
    <t>INC-21-09-021342</t>
  </si>
  <si>
    <t>10/13/21 12:32:27 AM</t>
  </si>
  <si>
    <t>10/13/21 5:05:24 PM</t>
  </si>
  <si>
    <t>9/11/21 9:38:23 PM</t>
  </si>
  <si>
    <t>10/12/21 10:06:20 PM</t>
  </si>
  <si>
    <t>INC-21-09-021147</t>
  </si>
  <si>
    <t>10/13/21 12:32:50 AM</t>
  </si>
  <si>
    <t>10/13/21 5:02:40 PM</t>
  </si>
  <si>
    <t>9/11/21 9:25:07 PM</t>
  </si>
  <si>
    <t>10/12/21 10:51:26 PM</t>
  </si>
  <si>
    <t>INC-21-09-021113</t>
  </si>
  <si>
    <t>9/4/21 7:05:54 PM</t>
  </si>
  <si>
    <t>12/4/21 6:14:00 PM</t>
  </si>
  <si>
    <t>حسب افادة العميل عدم الالتزام بلبس الكمامات والقفازات ( سوبر ماركت السراه)
0531331765</t>
  </si>
  <si>
    <t>9/3/21 6:22:36 PM</t>
  </si>
  <si>
    <t>9/4/21 7:03:10 PM</t>
  </si>
  <si>
    <t>INC-21-09-021103</t>
  </si>
  <si>
    <t>9/6/21 8:48:44 AM</t>
  </si>
  <si>
    <t>9/8/21 12:32:54 PM</t>
  </si>
  <si>
    <t>9/8/21 12:32:56 PM</t>
  </si>
  <si>
    <t>9/6/21 5:21:56 PM</t>
  </si>
  <si>
    <t>INC-21-09-021075</t>
  </si>
  <si>
    <t>9/6/21 8:49:05 AM</t>
  </si>
  <si>
    <t>9/8/21 12:34:20 PM</t>
  </si>
  <si>
    <t>المقبره بحاجة الى نظيف وتسوير</t>
  </si>
  <si>
    <t>9/6/21 5:19:19 PM</t>
  </si>
  <si>
    <t>9/5/21 4:59:00 PM</t>
  </si>
  <si>
    <t>INC-21-09-021031</t>
  </si>
  <si>
    <t>9/6/21 8:49:28 AM</t>
  </si>
  <si>
    <t>9/8/21 12:34:37 PM</t>
  </si>
  <si>
    <t>ارصفة ساقطه</t>
  </si>
  <si>
    <t>9/6/21 5:14:47 PM</t>
  </si>
  <si>
    <t>INC-21-09-020939</t>
  </si>
  <si>
    <t>9/6/21 8:49:59 AM</t>
  </si>
  <si>
    <t>9/8/21 12:34:55 PM</t>
  </si>
  <si>
    <t>صيانة الطريق ومعالجة الحفر</t>
  </si>
  <si>
    <t>9/6/21 5:07:49 PM</t>
  </si>
  <si>
    <t>INC-21-09-020911</t>
  </si>
  <si>
    <t>9/23/21 12:38:42 AM</t>
  </si>
  <si>
    <t>9/23/21 9:27:12 PM</t>
  </si>
  <si>
    <t>اعادة صباغة الحواجز الخرسانية</t>
  </si>
  <si>
    <t>9/6/21 5:05:56 PM</t>
  </si>
  <si>
    <t>9/22/21 2:00:31 PM</t>
  </si>
  <si>
    <t>INC-21-09-020814</t>
  </si>
  <si>
    <t>10/17/21 2:25:54 AM</t>
  </si>
  <si>
    <t>10/17/21 5:06:04 PM</t>
  </si>
  <si>
    <t>9/6/21 4:58:19 PM</t>
  </si>
  <si>
    <t>10/14/21 1:18:05 PM</t>
  </si>
  <si>
    <t>INC-21-09-020761</t>
  </si>
  <si>
    <t>10/12/21 5:41:06 PM</t>
  </si>
  <si>
    <t>10/13/21 5:12:06 PM</t>
  </si>
  <si>
    <t>اشجار تعبق الحركه</t>
  </si>
  <si>
    <t>9/6/21 4:54:52 PM</t>
  </si>
  <si>
    <t>10/12/21 4:58:51 PM</t>
  </si>
  <si>
    <t>INC-21-09-020741</t>
  </si>
  <si>
    <t>9/6/21 8:50:43 AM</t>
  </si>
  <si>
    <t>9/8/21 12:35:19 PM</t>
  </si>
  <si>
    <t>عباره غير مكتمله</t>
  </si>
  <si>
    <t>9/6/21 4:53:33 PM</t>
  </si>
  <si>
    <t>INC-21-09-020655</t>
  </si>
  <si>
    <t>10/13/21 11:58:44 AM</t>
  </si>
  <si>
    <t>انهيارات</t>
  </si>
  <si>
    <t>9/6/21 4:46:23 PM</t>
  </si>
  <si>
    <t>10/12/21 9:53:40 PM</t>
  </si>
  <si>
    <t>INC-21-09-020595</t>
  </si>
  <si>
    <t>9/7/21 1:59:21 PM</t>
  </si>
  <si>
    <t>9/8/21 12:36:05 PM</t>
  </si>
  <si>
    <t>اطلرات على جانب الطريق</t>
  </si>
  <si>
    <t>9/8/21 12:36:06 PM</t>
  </si>
  <si>
    <t>9/6/21 4:40:17 PM</t>
  </si>
  <si>
    <t>9/7/21 12:54:32 PM</t>
  </si>
  <si>
    <t>INC-21-09-020577</t>
  </si>
  <si>
    <t>9/6/21 9:57:09 AM</t>
  </si>
  <si>
    <t>9/8/21 12:37:27 PM</t>
  </si>
  <si>
    <t>9/8/21 12:37:28 PM</t>
  </si>
  <si>
    <t>9/6/21 4:38:17 PM</t>
  </si>
  <si>
    <t>9/5/21 5:08:25 PM</t>
  </si>
  <si>
    <t>INC-21-09-020566</t>
  </si>
  <si>
    <t>دعم البلدية بميزانية تستطيع من خلالها  اصلاح الملحوظات</t>
  </si>
  <si>
    <t>9/3/21 8:41:26 PM</t>
  </si>
  <si>
    <t>11/16/21 2:42:04 PM</t>
  </si>
  <si>
    <t>سيارات تالفة</t>
  </si>
  <si>
    <t>9/11/21 8:36:45 PM</t>
  </si>
  <si>
    <t>9/3/21 5:22:14 PM</t>
  </si>
  <si>
    <t>INC-21-09-020526</t>
  </si>
  <si>
    <t>9/6/21 8:51:02 AM</t>
  </si>
  <si>
    <t>9/9/21 7:59:50 AM</t>
  </si>
  <si>
    <t>9/6/21 4:31:56 PM</t>
  </si>
  <si>
    <t>INC-21-09-020308</t>
  </si>
  <si>
    <t>9/21/21 8:17:19 PM</t>
  </si>
  <si>
    <t>وجود نفايات كبيرة  بجوار الحاويات لم ترفع</t>
  </si>
  <si>
    <t>9/6/21 4:01:12 PM</t>
  </si>
  <si>
    <t>INC-21-09-020272</t>
  </si>
  <si>
    <t>9/21/21 8:17:36 PM</t>
  </si>
  <si>
    <t>9/22/21 5:10:43 PM</t>
  </si>
  <si>
    <t>9/6/21 3:55:07 PM</t>
  </si>
  <si>
    <t>INC-21-09-020264</t>
  </si>
  <si>
    <t>9/21/21 8:17:58 PM</t>
  </si>
  <si>
    <t>9/22/21 5:07:50 PM</t>
  </si>
  <si>
    <t>مخلفات هدم وبناء + سوء نظافة على نفس امتداد الشارع</t>
  </si>
  <si>
    <t>9/6/21 3:53:02 PM</t>
  </si>
  <si>
    <t>INC-21-09-020147</t>
  </si>
  <si>
    <t>اتمنا لكم التوفيق واشكركم على تجاوبكم معي</t>
  </si>
  <si>
    <t>9/6/21 8:40:25 AM</t>
  </si>
  <si>
    <t>9/7/21 1:06:44 PM</t>
  </si>
  <si>
    <t>حسب افادة العميل يوجد بقالة عدم وجود تسعيره على جميع المنتجات 
تموينات برحرح
0530113515</t>
  </si>
  <si>
    <t>9/7/21 1:06:45 PM</t>
  </si>
  <si>
    <t>9/7/21 3:31:27 PM</t>
  </si>
  <si>
    <t>9/5/21 8:36:12 PM</t>
  </si>
  <si>
    <t>INC-21-09-020051</t>
  </si>
  <si>
    <t>للمره الثالثه تم اغلاق الشكوى دون معالجة التشوه البصري</t>
  </si>
  <si>
    <t>9/15/21 3:21:09 AM</t>
  </si>
  <si>
    <t>9/16/21 9:19:46 AM</t>
  </si>
  <si>
    <t>9/16/21 9:19:47 AM</t>
  </si>
  <si>
    <t>9/6/21 3:06:08 PM</t>
  </si>
  <si>
    <t>9/5/21 11:48:01 AM</t>
  </si>
  <si>
    <t>INC-21-09-020045</t>
  </si>
  <si>
    <t>لم يتم معالجة الامر اغلاق البلاغ دون الانفيذ</t>
  </si>
  <si>
    <t>9/8/21 12:50:38 AM</t>
  </si>
  <si>
    <t>9/9/21 8:41:30 AM</t>
  </si>
  <si>
    <t>9/6/21 3:04:34 PM</t>
  </si>
  <si>
    <t>INC-21-09-020043</t>
  </si>
  <si>
    <t>لم يتم تنفيذ البلاغ واغلاقه دون تنفيذه</t>
  </si>
  <si>
    <t>9/8/21 12:51:14 AM</t>
  </si>
  <si>
    <t>9/9/21 8:41:54 AM</t>
  </si>
  <si>
    <t>9/9/21 8:41:55 AM</t>
  </si>
  <si>
    <t>9/6/21 3:03:23 PM</t>
  </si>
  <si>
    <t>INC-21-09-020003</t>
  </si>
  <si>
    <t>9/6/21 12:46:57 PM</t>
  </si>
  <si>
    <t>10/31/21 8:36:49 AM</t>
  </si>
  <si>
    <t>عمود بحانب الخط مصدوم</t>
  </si>
  <si>
    <t>9/6/21 2:51:37 PM</t>
  </si>
  <si>
    <t>9/5/21 8:00:16 PM</t>
  </si>
  <si>
    <t>INC-21-09-019708</t>
  </si>
  <si>
    <t>9/3/21 8:49:22 PM</t>
  </si>
  <si>
    <t>9/4/21 5:01:27 PM</t>
  </si>
  <si>
    <t>اعمدة الانارة  لا تعمل</t>
  </si>
  <si>
    <t>9/4/21 5:01:28 PM</t>
  </si>
  <si>
    <t>9/6/21 1:49:56 PM</t>
  </si>
  <si>
    <t>9/3/21 8:45:03 PM</t>
  </si>
  <si>
    <t>INC-21-09-019449</t>
  </si>
  <si>
    <t>دعم البلدية بالمعدات و الآليات</t>
  </si>
  <si>
    <t>9/3/21 5:14:28 PM</t>
  </si>
  <si>
    <t>9/4/21 5:10:48 PM</t>
  </si>
  <si>
    <t>9/6/21 1:08:22 PM</t>
  </si>
  <si>
    <t>9/3/21 5:02:31 PM</t>
  </si>
  <si>
    <t>INC-21-09-019418</t>
  </si>
  <si>
    <t>9/5/21 11:59:17 AM</t>
  </si>
  <si>
    <t>9/5/21 5:00:20 PM</t>
  </si>
  <si>
    <t>يوجد اكثر من تكدس للمخلفات تحتاج إلى معالجه</t>
  </si>
  <si>
    <t>9/6/21 1:04:42 PM</t>
  </si>
  <si>
    <t>9/4/21 1:17:41 AM</t>
  </si>
  <si>
    <t>INC-21-09-019112</t>
  </si>
  <si>
    <t>9/7/21 1:59:08 PM</t>
  </si>
  <si>
    <t>9/7/21 9:50:37 PM</t>
  </si>
  <si>
    <t>9/6/21 11:40:23 AM</t>
  </si>
  <si>
    <t>9/7/21 12:51:29 PM</t>
  </si>
  <si>
    <t>INC-21-09-019037</t>
  </si>
  <si>
    <t>9/8/21 12:58:10 AM</t>
  </si>
  <si>
    <t>9/9/21 8:18:40 AM</t>
  </si>
  <si>
    <t>بقايا حيونات نافقة</t>
  </si>
  <si>
    <t>9/6/21 11:05:53 AM</t>
  </si>
  <si>
    <t>9/5/21 1:32:52 PM</t>
  </si>
  <si>
    <t>INC-21-09-018942</t>
  </si>
  <si>
    <t>اعمال رائعة وجهود مقدرة</t>
  </si>
  <si>
    <t>9/18/21 10:50:01 PM</t>
  </si>
  <si>
    <t>9/19/21 5:03:44 PM</t>
  </si>
  <si>
    <t>الوفيات مبعثرة ومسببه تشوه</t>
  </si>
  <si>
    <t>9/6/21 10:30:19 AM</t>
  </si>
  <si>
    <t>INC-21-09-018931</t>
  </si>
  <si>
    <t>التجاوب السريع مع البلاغات والقيام بتنفيذها</t>
  </si>
  <si>
    <t>9/26/21 5:11:14 PM</t>
  </si>
  <si>
    <t>9/28/21 7:58:45 AM</t>
  </si>
  <si>
    <t>خزانات كبيرة ومعدات ثقيلة متهالكة في منتصف حي سيال بجوار جامعة البنين</t>
  </si>
  <si>
    <t>9/6/21 10:26:53 AM</t>
  </si>
  <si>
    <t>9/22/21 1:11:10 PM</t>
  </si>
  <si>
    <t>INC-21-09-018662</t>
  </si>
  <si>
    <t>يرجى اعادة النظر ف البلاغ لانه لم يتم خدمتي</t>
  </si>
  <si>
    <t>9/5/21 7:02:38 PM</t>
  </si>
  <si>
    <t>9/7/21 8:24:35 AM</t>
  </si>
  <si>
    <t>هل هذا خط؟ يودي الى قريه  
يرجى اعادة زفلتته والنظر فيه</t>
  </si>
  <si>
    <t>9/7/21 8:46:51 AM</t>
  </si>
  <si>
    <t>9/5/21 2:32:10 PM</t>
  </si>
  <si>
    <t>INC-21-09-017518</t>
  </si>
  <si>
    <t>9/20/21 10:10:36 PM</t>
  </si>
  <si>
    <t>9/21/21 5:02:01 PM</t>
  </si>
  <si>
    <t>9/3/21 12:24:00 PM</t>
  </si>
  <si>
    <t>9/20/21 10:31:58 AM</t>
  </si>
  <si>
    <t>INC-21-09-017482</t>
  </si>
  <si>
    <t>البلاغ المقدم يحتاج الى معالجه كليه وليس جزء فقط واظطر الى تصوير مره اخرى يعني الحي الذي يوجد فيه ملاحظه ات تتم معالجة كل مافي هذا الحي من ملاحضات ولايقتصر على الملاحظه التي فقط في الصوره المرسله لتحسين المشهد الحضاري</t>
  </si>
  <si>
    <t>9/7/21 9:15:30 AM</t>
  </si>
  <si>
    <t>9/8/21 12:38:21 PM</t>
  </si>
  <si>
    <t>اعادة وبناء وترميم ارصفة الحي حيث مضى اكثر من ٢٠ سنه لم يتم تأهيل الارصفه وازالة التشوه البصري</t>
  </si>
  <si>
    <t>9/6/21 12:12:49 AM</t>
  </si>
  <si>
    <t>9/7/21 8:29:53 AM</t>
  </si>
  <si>
    <t>INC-21-09-017275</t>
  </si>
  <si>
    <t>9/14/21 1:02:25 PM</t>
  </si>
  <si>
    <t>9/15/21 9:10:58 AM</t>
  </si>
  <si>
    <t>إنارة مطفئه</t>
  </si>
  <si>
    <t>9/15/21 9:10:59 AM</t>
  </si>
  <si>
    <t>9/5/21 11:24:09 PM</t>
  </si>
  <si>
    <t>9/14/21 10:42:21 AM</t>
  </si>
  <si>
    <t>INC-21-09-017217</t>
  </si>
  <si>
    <t>اتمنى ان تعالج المشكله باسرع وقت وحث المقاولين على المسئوليه الموكله لهم</t>
  </si>
  <si>
    <t>9/6/21 10:27:51 PM</t>
  </si>
  <si>
    <t>9/9/21 1:02:47 PM</t>
  </si>
  <si>
    <t>شركة الهلالي استلمت عمل ثلاث عبارات وجسر منذ اكثر من عام وحتى تاريخه لم يكمل عمله ونحن متاثيرين من هذا التاخير الغير مبرر حيث ان الطريق مغلق منذ استلام المشروع نرجوا منكم حث المقاول على انهاء عمله</t>
  </si>
  <si>
    <t>9/5/21 11:10:59 PM</t>
  </si>
  <si>
    <t>9/6/21 9:07:22 PM</t>
  </si>
  <si>
    <t>INC-21-09-017090</t>
  </si>
  <si>
    <t>لم تتم ازالة التشوه</t>
  </si>
  <si>
    <t>9/4/21 5:36:24 PM</t>
  </si>
  <si>
    <t>9/6/21 8:47:18 AM</t>
  </si>
  <si>
    <t>حفر في الطريق</t>
  </si>
  <si>
    <t>9/5/21 10:44:18 PM</t>
  </si>
  <si>
    <t>INC-21-09-017026</t>
  </si>
  <si>
    <t>الرقابه</t>
  </si>
  <si>
    <t>9/5/21 2:04:15 PM</t>
  </si>
  <si>
    <t>9/6/21 8:48:05 AM</t>
  </si>
  <si>
    <t>ارجوا إصلاح رصيف المواقف الخلفيه لفندق سويس سبريت تسببت بضرر للمركبة (بأسرع وقت).</t>
  </si>
  <si>
    <t>9/5/21 10:30:12 PM</t>
  </si>
  <si>
    <t>9/5/21 9:51:15 AM</t>
  </si>
  <si>
    <t>INC-21-09-016882</t>
  </si>
  <si>
    <t>دربهو علي العمل ؟؟؟؟؟؟؟؟؟؟</t>
  </si>
  <si>
    <t>10/11/21 6:44:44 PM</t>
  </si>
  <si>
    <t>10/13/21 9:56:00 AM</t>
  </si>
  <si>
    <t>7179, Al Bahah 65723 5249, Saudi Arabia
0534283543
حسب افاده العميل وجود كلاب عقوره</t>
  </si>
  <si>
    <t>10/13/21 9:56:01 AM</t>
  </si>
  <si>
    <t>9/5/21 9:54:22 PM</t>
  </si>
  <si>
    <t>INC-21-09-016645</t>
  </si>
  <si>
    <t>9/5/21 12:44:23 PM</t>
  </si>
  <si>
    <t>9/6/21 8:48:15 AM</t>
  </si>
  <si>
    <t>حسب افادة العميل عدم الالتزام بتوفير المعقمات أو قياس درجة الحرارة( مطعم الشيف الراقي )
0536184075</t>
  </si>
  <si>
    <t>9/2/21 10:08:02 PM</t>
  </si>
  <si>
    <t>INC-21-09-016248</t>
  </si>
  <si>
    <t>9/4/21 12:54:10 PM</t>
  </si>
  <si>
    <t>9/6/21 8:49:37 AM</t>
  </si>
  <si>
    <t>السيارات التالفه امام مستودع عبدالواحد حي الشرمه</t>
  </si>
  <si>
    <t>9/6/21 8:49:38 AM</t>
  </si>
  <si>
    <t>9/11/21 12:07:47 AM</t>
  </si>
  <si>
    <t>9/4/21 12:40:16 PM</t>
  </si>
  <si>
    <t>INC-21-09-016214</t>
  </si>
  <si>
    <t>9/4/21 6:25:24 PM</t>
  </si>
  <si>
    <t>9/6/21 8:49:51 AM</t>
  </si>
  <si>
    <t>وجود عوائق وجذوع اشجار على الرصيف حي الشرمه خلف عبدالواحد</t>
  </si>
  <si>
    <t>9/6/21 8:49:52 AM</t>
  </si>
  <si>
    <t>9/5/21 8:03:47 PM</t>
  </si>
  <si>
    <t>9/4/21 4:54:57 PM</t>
  </si>
  <si>
    <t>INC-21-09-016180</t>
  </si>
  <si>
    <t>تم التفيذ بشكل جزئي</t>
  </si>
  <si>
    <t>9/4/21 6:27:21 PM</t>
  </si>
  <si>
    <t>9/5/21 10:26:11 PM</t>
  </si>
  <si>
    <t>وجود نفايات ومبعثرات واخشاب  بالشارع خلف مستودع عبدالواحد حي الشرمه</t>
  </si>
  <si>
    <t>9/5/21 7:59:56 PM</t>
  </si>
  <si>
    <t>9/4/21 5:27:32 PM</t>
  </si>
  <si>
    <t>INC-21-09-016088</t>
  </si>
  <si>
    <t>تم تنفيذ البلاغ بشكل جزئي</t>
  </si>
  <si>
    <t>9/4/21 6:27:01 PM</t>
  </si>
  <si>
    <t>9/5/21 10:21:39 PM</t>
  </si>
  <si>
    <t>وجود اخشاب ومخلفات بناء على الرصيف وداخل حرم الشارع حي الشرمه</t>
  </si>
  <si>
    <t>9/5/21 7:49:36 PM</t>
  </si>
  <si>
    <t>9/4/21 4:56:07 PM</t>
  </si>
  <si>
    <t>INC-21-09-016052</t>
  </si>
  <si>
    <t>9/3/21 9:20:11 PM</t>
  </si>
  <si>
    <t>9/6/21 8:50:01 AM</t>
  </si>
  <si>
    <t>عمود انارة لا يعمل داخل حي الشرمه</t>
  </si>
  <si>
    <t>9/5/21 7:46:08 PM</t>
  </si>
  <si>
    <t>9/3/21 8:59:21 PM</t>
  </si>
  <si>
    <t>INC-21-09-016033</t>
  </si>
  <si>
    <t>9/4/21 6:25:58 PM</t>
  </si>
  <si>
    <t>9/6/21 8:50:10 AM</t>
  </si>
  <si>
    <t>وجود ردميات على الشارع اضافه الى عمود انارة لا يعمل في نفس الموقع وعلى نفس الاحداثيات حي الشرمه</t>
  </si>
  <si>
    <t>9/5/21 7:43:13 PM</t>
  </si>
  <si>
    <t>9/4/21 5:25:39 PM</t>
  </si>
  <si>
    <t>INC-21-09-016010</t>
  </si>
  <si>
    <t>9/3/21 9:19:39 PM</t>
  </si>
  <si>
    <t>9/6/21 8:50:21 AM</t>
  </si>
  <si>
    <t>عمود انارة لا يعمل داخل خي الشرمه</t>
  </si>
  <si>
    <t>9/5/21 7:39:10 PM</t>
  </si>
  <si>
    <t>9/3/21 8:52:11 PM</t>
  </si>
  <si>
    <t>INC-21-09-015988</t>
  </si>
  <si>
    <t>9/3/21 9:19:24 PM</t>
  </si>
  <si>
    <t>9/6/21 8:50:29 AM</t>
  </si>
  <si>
    <t>9/6/21 8:50:30 AM</t>
  </si>
  <si>
    <t>9/5/21 7:36:43 PM</t>
  </si>
  <si>
    <t>9/3/21 8:47:48 PM</t>
  </si>
  <si>
    <t>INC-21-09-015944</t>
  </si>
  <si>
    <t>11/10/21 9:12:56 PM</t>
  </si>
  <si>
    <t>11/13/21 12:47:45 PM</t>
  </si>
  <si>
    <t>اعمدة الاناره في مخطط بهر مطفئة لما يقارب ثلاث ايام ولم يتم تشغيلها حتى الان نرجو من سيادتكم معالجة المشكلة</t>
  </si>
  <si>
    <t>9/5/21 7:31:59 PM</t>
  </si>
  <si>
    <t>11/10/21 5:39:35 PM</t>
  </si>
  <si>
    <t>INC-21-09-015808</t>
  </si>
  <si>
    <t>9/4/21 5:33:24 PM</t>
  </si>
  <si>
    <t>9/6/21 8:47:31 AM</t>
  </si>
  <si>
    <t>كتابات مشوه للطرق</t>
  </si>
  <si>
    <t>9/5/21 7:16:54 PM</t>
  </si>
  <si>
    <t>INC-21-09-015754</t>
  </si>
  <si>
    <t>تم تنفيذ البلاغ</t>
  </si>
  <si>
    <t>9/3/21 9:19:12 PM</t>
  </si>
  <si>
    <t>9/5/21 10:16:05 PM</t>
  </si>
  <si>
    <t>عمود انارة يعمل بشكل جزئي مدخل بالعذمه امام حجز المرور</t>
  </si>
  <si>
    <t>9/5/21 7:12:49 PM</t>
  </si>
  <si>
    <t>9/3/21 8:53:19 PM</t>
  </si>
  <si>
    <t>INC-21-09-015709</t>
  </si>
  <si>
    <t>سرعه التجاوب مع البلاغات المقدمه</t>
  </si>
  <si>
    <t>9/23/21 2:09:38 AM</t>
  </si>
  <si>
    <t>9/26/21 11:37:11 AM</t>
  </si>
  <si>
    <t>اناره الشارع متعطله كامل الشارع</t>
  </si>
  <si>
    <t>9/26/21 11:37:12 AM</t>
  </si>
  <si>
    <t>9/5/21 7:07:41 PM</t>
  </si>
  <si>
    <t>9/22/21 9:30:10 AM</t>
  </si>
  <si>
    <t>INC-21-09-015642</t>
  </si>
  <si>
    <t>9/8/21 3:37:03 PM</t>
  </si>
  <si>
    <t>9/8/21 6:49:02 PM</t>
  </si>
  <si>
    <t>الإنارة لاتعمل والمجسم يحتاج صيانة</t>
  </si>
  <si>
    <t>9/5/21 6:57:59 PM</t>
  </si>
  <si>
    <t>9/8/21 3:20:32 PM</t>
  </si>
  <si>
    <t>INC-21-09-015598</t>
  </si>
  <si>
    <t>تحسين الوضع وسرعه الانتقال</t>
  </si>
  <si>
    <t>9/14/21 1:02:49 PM</t>
  </si>
  <si>
    <t>9/15/21 9:12:04 AM</t>
  </si>
  <si>
    <t>يوجد حاويه نفايات بجوار المسجد المهاجرين بحي القفيل حيث أن الحيوانات تقوم بنثر القمامه بحوش المسجد</t>
  </si>
  <si>
    <t>9/5/21 6:52:59 PM</t>
  </si>
  <si>
    <t>9/14/21 10:03:33 AM</t>
  </si>
  <si>
    <t>INC-21-09-015458</t>
  </si>
  <si>
    <t>9/6/21 8:41:11 AM</t>
  </si>
  <si>
    <t>9/8/21 9:30:33 AM</t>
  </si>
  <si>
    <t>صبانة اسفلت</t>
  </si>
  <si>
    <t>9/8/21 9:30:34 AM</t>
  </si>
  <si>
    <t>9/5/21 6:39:05 PM</t>
  </si>
  <si>
    <t>INC-21-09-015446</t>
  </si>
  <si>
    <t>9/6/21 12:46:37 PM</t>
  </si>
  <si>
    <t>9/7/21 6:57:12 PM</t>
  </si>
  <si>
    <t>لمبة العمود لا تعمل في الكثير من الاعمدة على امتداد الشارع</t>
  </si>
  <si>
    <t>9/5/21 6:37:56 PM</t>
  </si>
  <si>
    <t>9/5/21 7:58:07 PM</t>
  </si>
  <si>
    <t>INC-21-09-015421</t>
  </si>
  <si>
    <t>9/6/21 8:41:31 AM</t>
  </si>
  <si>
    <t>9/8/21 9:31:38 AM</t>
  </si>
  <si>
    <t>9/5/21 6:35:38 PM</t>
  </si>
  <si>
    <t>INC-21-09-015303</t>
  </si>
  <si>
    <t>9/6/21 8:51:18 AM</t>
  </si>
  <si>
    <t>9/8/21 9:31:17 AM</t>
  </si>
  <si>
    <t>حفره في الإسفلت</t>
  </si>
  <si>
    <t>9/5/21 6:26:44 PM</t>
  </si>
  <si>
    <t>9/5/21 4:56:30 PM</t>
  </si>
  <si>
    <t>INC-21-09-015285</t>
  </si>
  <si>
    <t>ارسال الصور حال الإنتهاء</t>
  </si>
  <si>
    <t>10/13/21 11:59:05 AM</t>
  </si>
  <si>
    <t>10/14/21 12:14:41 PM</t>
  </si>
  <si>
    <t>اغصان اشجار كبيرة</t>
  </si>
  <si>
    <t>9/5/21 6:25:20 PM</t>
  </si>
  <si>
    <t>10/13/21 10:55:27 AM</t>
  </si>
  <si>
    <t>INC-21-09-015229</t>
  </si>
  <si>
    <t>9/6/21 8:51:50 AM</t>
  </si>
  <si>
    <t>9/8/21 9:32:01 AM</t>
  </si>
  <si>
    <t>9/5/21 6:21:51 PM</t>
  </si>
  <si>
    <t>INC-21-09-015178</t>
  </si>
  <si>
    <t>9/6/21 8:52:09 AM</t>
  </si>
  <si>
    <t>9/8/21 9:32:29 AM</t>
  </si>
  <si>
    <t>حفر واسفلت متهالك</t>
  </si>
  <si>
    <t>9/5/21 6:18:32 PM</t>
  </si>
  <si>
    <t>INC-21-09-015144</t>
  </si>
  <si>
    <t>9/9/21 8:54:57 AM</t>
  </si>
  <si>
    <t>9/12/21 9:05:59 AM</t>
  </si>
  <si>
    <t>عمل توسعه للطريق ولا زالت ترابيه الى الان حتى تاريخه تقريبا سنه</t>
  </si>
  <si>
    <t>9/5/21 6:16:17 PM</t>
  </si>
  <si>
    <t>9/8/21 1:10:36 PM</t>
  </si>
  <si>
    <t>INC-21-09-015119</t>
  </si>
  <si>
    <t>ارفاق صور الإغلاق</t>
  </si>
  <si>
    <t>10/13/21 2:23:17 PM</t>
  </si>
  <si>
    <t>10/14/21 12:15:12 PM</t>
  </si>
  <si>
    <t>10/14/21 12:15:13 PM</t>
  </si>
  <si>
    <t>9/10/21 10:14:33 PM</t>
  </si>
  <si>
    <t>10/13/21 2:01:18 PM</t>
  </si>
  <si>
    <t>INC-21-09-015104</t>
  </si>
  <si>
    <t>9/4/21 5:36:45 PM</t>
  </si>
  <si>
    <t>9/5/21 9:27:54 PM</t>
  </si>
  <si>
    <t>لا يوجد رصف بجانب الطريق مما ادى إلى ان المياه تجرف التربه من تحت الاسفلت واصبح مكسر</t>
  </si>
  <si>
    <t>9/5/21 6:13:28 PM</t>
  </si>
  <si>
    <t>INC-21-09-015031</t>
  </si>
  <si>
    <t>لم تتم خدمتي ولم يتم التواصل معي نهائيا</t>
  </si>
  <si>
    <t>9/6/21 9:44:10 PM</t>
  </si>
  <si>
    <t>9/8/21 12:20:07 PM</t>
  </si>
  <si>
    <t>الشركه المسؤوله عن توصيل عدادات المياه كسرت الطريق المؤدي لمنزلي ولم تصلحه</t>
  </si>
  <si>
    <t>9/3/21 6:08:27 AM</t>
  </si>
  <si>
    <t>9/6/21 9:03:20 PM</t>
  </si>
  <si>
    <t>INC-21-09-014995</t>
  </si>
  <si>
    <t>تحسين الخدمات وانهاء الاجراءات توسيع النطاق العمراني في المحافظات ارصفه مداخل القرى</t>
  </si>
  <si>
    <t>9/6/21 8:52:24 AM</t>
  </si>
  <si>
    <t>9/7/21 8:17:49 AM</t>
  </si>
  <si>
    <t>عدم رصف الموقع</t>
  </si>
  <si>
    <t>9/5/21 6:05:47 PM</t>
  </si>
  <si>
    <t>INC-21-09-014919</t>
  </si>
  <si>
    <t>9/5/21 9:40:24 AM</t>
  </si>
  <si>
    <t>11/21/21 8:19:25 AM</t>
  </si>
  <si>
    <t>9/5/21 6:00:06 PM</t>
  </si>
  <si>
    <t>9/5/21 9:32:35 AM</t>
  </si>
  <si>
    <t>INC-21-09-014761</t>
  </si>
  <si>
    <t>امل دعم بلديات المحافظات باالمعدات وزيادة الدعم المالي</t>
  </si>
  <si>
    <t>9/4/21 1:04:03 PM</t>
  </si>
  <si>
    <t>9/5/21 9:47:54 AM</t>
  </si>
  <si>
    <t>مخلفات اشجار على الشارع</t>
  </si>
  <si>
    <t>9/5/21 5:49:31 PM</t>
  </si>
  <si>
    <t>9/4/21 1:02:23 PM</t>
  </si>
  <si>
    <t>INC-21-09-014732</t>
  </si>
  <si>
    <t>نامل دعم بلديات المحافظات باالمعدات ورفع ميزانياتها</t>
  </si>
  <si>
    <t>9/4/21 1:15:15 AM</t>
  </si>
  <si>
    <t>9/5/21 9:49:15 AM</t>
  </si>
  <si>
    <t>قاعده خرسانيه على الطريق</t>
  </si>
  <si>
    <t>9/5/21 5:47:28 PM</t>
  </si>
  <si>
    <t>9/4/21 12:08:26 AM</t>
  </si>
  <si>
    <t>INC-21-09-014491</t>
  </si>
  <si>
    <t>تنفيذ المشروعات بجودة عالية</t>
  </si>
  <si>
    <t>9/4/21 7:39:18 PM</t>
  </si>
  <si>
    <t>9/6/21 8:18:30 AM</t>
  </si>
  <si>
    <t>أشجار شوكية بجانب الشارع .</t>
  </si>
  <si>
    <t>9/6/21 8:18:31 AM</t>
  </si>
  <si>
    <t>9/5/21 5:29:33 PM</t>
  </si>
  <si>
    <t>9/4/21 4:18:49 PM</t>
  </si>
  <si>
    <t>INC-21-09-014479</t>
  </si>
  <si>
    <t>9/4/21 5:34:30 PM</t>
  </si>
  <si>
    <t>9/6/21 12:20:38 PM</t>
  </si>
  <si>
    <t>مخلفات أسفلت على الشارع العام</t>
  </si>
  <si>
    <t>9/5/21 5:28:16 PM</t>
  </si>
  <si>
    <t>INC-21-09-014474</t>
  </si>
  <si>
    <t>9/4/21 7:40:08 PM</t>
  </si>
  <si>
    <t>9/6/21 8:19:02 AM</t>
  </si>
  <si>
    <t>مستنقع وتجمع مياه .</t>
  </si>
  <si>
    <t>9/6/21 8:19:03 AM</t>
  </si>
  <si>
    <t>9/5/21 5:28:02 PM</t>
  </si>
  <si>
    <t>9/4/21 4:20:52 PM</t>
  </si>
  <si>
    <t>INC-21-09-014402</t>
  </si>
  <si>
    <t>لم يتم تنفيذ الطلب للمرة الثانية وانما يغلق فقط</t>
  </si>
  <si>
    <t>9/4/21 5:37:05 PM</t>
  </si>
  <si>
    <t>9/6/21 8:47:41 AM</t>
  </si>
  <si>
    <t>حفر متفرقة وتحناج الى اغلاقها بكميات اسفلت</t>
  </si>
  <si>
    <t>9/5/21 5:22:54 PM</t>
  </si>
  <si>
    <t>INC-21-09-014384</t>
  </si>
  <si>
    <t>9/4/21 5:34:42 PM</t>
  </si>
  <si>
    <t>9/6/21 12:20:07 PM</t>
  </si>
  <si>
    <t>مخلفات أشجار مبعثرة داخل المخطط</t>
  </si>
  <si>
    <t>9/5/21 5:21:26 PM</t>
  </si>
  <si>
    <t>9/3/21 4:34:24 PM</t>
  </si>
  <si>
    <t>INC-21-09-014382</t>
  </si>
  <si>
    <t>9/6/21 9:37:02 AM</t>
  </si>
  <si>
    <t>9/7/21 8:20:14 AM</t>
  </si>
  <si>
    <t>مستنقع وتجمع مياه</t>
  </si>
  <si>
    <t>9/7/21 8:20:15 AM</t>
  </si>
  <si>
    <t>9/5/21 5:21:15 PM</t>
  </si>
  <si>
    <t>9/5/21 5:56:34 PM</t>
  </si>
  <si>
    <t>INC-21-09-014346</t>
  </si>
  <si>
    <t>ماسويتم شيء ابدا</t>
  </si>
  <si>
    <t>9/12/21 11:12:38 AM</t>
  </si>
  <si>
    <t>9/13/21 8:48:29 AM</t>
  </si>
  <si>
    <t>ام الشخص الساكن بجوارنا بوضع مخلفات وروث الحيوانات بحوار منزلنا وبالقرب من الشارع مما تسبب لنا بالإيذاء الشديد من الروائح والحشرات التي دخلت المنزل ولابد انها تسببت بإيذاء المارين بالشارع بلا شك ..للعلم تمت مخاطبته بشكل ودي على مدار اسابيع بلا فائده وشكرا+</t>
  </si>
  <si>
    <t>9/13/21 8:48:30 AM</t>
  </si>
  <si>
    <t>9/5/21 5:19:00 PM</t>
  </si>
  <si>
    <t>9/12/21 10:04:33 AM</t>
  </si>
  <si>
    <t>INC-21-09-014235</t>
  </si>
  <si>
    <t>9/4/21 5:37:19 PM</t>
  </si>
  <si>
    <t>9/6/21 12:18:44 PM</t>
  </si>
  <si>
    <t>عدم صيانة دورات المياه</t>
  </si>
  <si>
    <t>9/5/21 5:11:39 PM</t>
  </si>
  <si>
    <t>9/3/21 4:24:06 PM</t>
  </si>
  <si>
    <t>INC-21-09-014205</t>
  </si>
  <si>
    <t>9/4/21 5:35:04 PM</t>
  </si>
  <si>
    <t>9/6/21 12:19:36 PM</t>
  </si>
  <si>
    <t>تجميع مياه الأمطار امام بوابةالمنزل بسبب هبوب الاسفلت</t>
  </si>
  <si>
    <t>9/6/21 12:19:37 PM</t>
  </si>
  <si>
    <t>9/5/21 5:08:37 PM</t>
  </si>
  <si>
    <t>9/3/21 4:35:51 PM</t>
  </si>
  <si>
    <t>INC-21-09-014150</t>
  </si>
  <si>
    <t>تحتاج عمل كبير</t>
  </si>
  <si>
    <t>9/6/21 8:53:08 AM</t>
  </si>
  <si>
    <t>11/14/21 8:52:10 AM</t>
  </si>
  <si>
    <t>صيانة وترميم</t>
  </si>
  <si>
    <t>9/5/21 5:03:39 PM</t>
  </si>
  <si>
    <t>INC-21-09-014023</t>
  </si>
  <si>
    <t>9/6/21 12:19:06 PM</t>
  </si>
  <si>
    <t>عدم وجود سياح على حافة العبارة او لوحات تحذيرية</t>
  </si>
  <si>
    <t>9/5/21 4:52:45 PM</t>
  </si>
  <si>
    <t>9/3/21 4:31:11 PM</t>
  </si>
  <si>
    <t>INC-21-09-013995</t>
  </si>
  <si>
    <t>السرعه والانجاز الفوري</t>
  </si>
  <si>
    <t>9/6/21 8:53:33 AM</t>
  </si>
  <si>
    <t>9/8/21 12:14:24 PM</t>
  </si>
  <si>
    <t>عدم النضافه</t>
  </si>
  <si>
    <t>9/5/21 4:50:33 PM</t>
  </si>
  <si>
    <t>9/5/21 8:30:01 PM</t>
  </si>
  <si>
    <t>INC-21-09-013923</t>
  </si>
  <si>
    <t>نرجوا سرعة معالجة البلاغات</t>
  </si>
  <si>
    <t>9/4/21 5:37:30 PM</t>
  </si>
  <si>
    <t>9/6/21 1:25:40 PM</t>
  </si>
  <si>
    <t>طريق العرض مدايع به حفر وتآكل بالاسفلت مما يشكل خطر على المواطنين ويحتاج صيانة عاجلة جداً</t>
  </si>
  <si>
    <t>9/6/21 1:25:41 PM</t>
  </si>
  <si>
    <t>9/5/21 4:42:31 PM</t>
  </si>
  <si>
    <t>INC-21-09-013910</t>
  </si>
  <si>
    <t>9/4/21 5:37:40 PM</t>
  </si>
  <si>
    <t>نظافة المقابر من الأشجار وصيانة ابواب المقبرة</t>
  </si>
  <si>
    <t>9/5/21 4:41:40 PM</t>
  </si>
  <si>
    <t>9/3/21 4:23:28 PM</t>
  </si>
  <si>
    <t>INC-21-09-013881</t>
  </si>
  <si>
    <t>نرجوا معالجته عاجلا لكي لايختلف الطريق</t>
  </si>
  <si>
    <t>9/4/21 5:37:50 PM</t>
  </si>
  <si>
    <t>9/6/21 1:26:25 PM</t>
  </si>
  <si>
    <t>طريق العرض مدايع تآكل ولم يتبقى منه سوى متر ونصف يحتاج صيانة عاجلة جدا</t>
  </si>
  <si>
    <t>9/5/21 4:38:48 PM</t>
  </si>
  <si>
    <t>9/3/21 4:22:38 PM</t>
  </si>
  <si>
    <t>INC-21-09-013809</t>
  </si>
  <si>
    <t>9/4/21 5:38:02 PM</t>
  </si>
  <si>
    <t>9/6/21 12:17:35 PM</t>
  </si>
  <si>
    <t>انهيار الاسفلت بسبب الأمطار مما ادى الى قطع الاسفلت</t>
  </si>
  <si>
    <t>9/5/21 4:32:49 PM</t>
  </si>
  <si>
    <t>9/3/21 4:21:29 PM</t>
  </si>
  <si>
    <t>INC-21-09-013754</t>
  </si>
  <si>
    <t>9/2/21 10:44:13 PM</t>
  </si>
  <si>
    <t>9/3/21 8:56:38 PM</t>
  </si>
  <si>
    <t>تجمع مخلفات الأمطار من الأتربة والأشجار على جانبي الطريق</t>
  </si>
  <si>
    <t>9/5/21 4:27:05 PM</t>
  </si>
  <si>
    <t>INC-21-09-013739</t>
  </si>
  <si>
    <t>سرعة تنفيذ ومعالجة البلاغات من قبل البلدية</t>
  </si>
  <si>
    <t>9/4/21 5:32:21 PM</t>
  </si>
  <si>
    <t>9/6/21 1:26:03 PM</t>
  </si>
  <si>
    <t>حاجز مصدوم ومشوه بالشارع العام للجرين قبل الإسكان الهيري</t>
  </si>
  <si>
    <t>9/6/21 1:26:04 PM</t>
  </si>
  <si>
    <t>9/5/21 4:25:01 PM</t>
  </si>
  <si>
    <t>9/3/21 4:31:54 PM</t>
  </si>
  <si>
    <t>INC-21-09-013734</t>
  </si>
  <si>
    <t>9/4/21 5:32:32 PM</t>
  </si>
  <si>
    <t>9/6/21 12:21:08 PM</t>
  </si>
  <si>
    <t>إغلاق مجرى السيول بالأتربة</t>
  </si>
  <si>
    <t>9/5/21 4:24:31 PM</t>
  </si>
  <si>
    <t>9/3/21 4:36:27 PM</t>
  </si>
  <si>
    <t>INC-21-09-013706</t>
  </si>
  <si>
    <t>9/4/21 5:35:25 PM</t>
  </si>
  <si>
    <t>9/6/21 1:25:52 PM</t>
  </si>
  <si>
    <t>تآكل بالاسفلت وحفريات بالشارع العام للجرين قبل الإسكان الخيري</t>
  </si>
  <si>
    <t>9/6/21 1:25:53 PM</t>
  </si>
  <si>
    <t>9/5/21 4:21:06 PM</t>
  </si>
  <si>
    <t>9/3/21 4:30:29 PM</t>
  </si>
  <si>
    <t>INC-21-09-013697</t>
  </si>
  <si>
    <t>زياده الاعتمادات للبلديه</t>
  </si>
  <si>
    <t>9/4/21 9:55:10 PM</t>
  </si>
  <si>
    <t>9/5/21 5:04:55 PM</t>
  </si>
  <si>
    <t>9/5/21 4:20:06 PM</t>
  </si>
  <si>
    <t>9/2/21 6:50:06 PM</t>
  </si>
  <si>
    <t>INC-21-09-013691</t>
  </si>
  <si>
    <t>خدمه غير مرضيه مطلق ولا يتم الاستجابه في اسرع وقت</t>
  </si>
  <si>
    <t>9/8/21 1:51:08 PM</t>
  </si>
  <si>
    <t>9/12/21 9:26:31 AM</t>
  </si>
  <si>
    <t>عندي طريق تمهيد نطالب فيه اكثر من ١٥ سنه ولايتم التحاوب معنىمن قبل بلدية بني كبير في بلجرشي والطريق لايتجاوز ٢ كيلو وفيه ارقام مراجعات من قبل ١٠ سنوات</t>
  </si>
  <si>
    <t>9/5/21 4:19:27 PM</t>
  </si>
  <si>
    <t>9/7/21 1:59:36 PM</t>
  </si>
  <si>
    <t>INC-21-09-013689</t>
  </si>
  <si>
    <t>دعم البلديه مادياًلكي تتمكن من إكمال واجباتها لخدمة المواطن</t>
  </si>
  <si>
    <t>9/4/21 9:55:17 PM</t>
  </si>
  <si>
    <t>9/5/21 5:05:26 PM</t>
  </si>
  <si>
    <t>9/5/21 4:18:59 PM</t>
  </si>
  <si>
    <t>9/2/21 6:51:56 PM</t>
  </si>
  <si>
    <t>INC-21-09-013651</t>
  </si>
  <si>
    <t>9/4/21 10:29:14 PM</t>
  </si>
  <si>
    <t>9/5/21 5:01:24 PM</t>
  </si>
  <si>
    <t>9/5/21 4:14:47 PM</t>
  </si>
  <si>
    <t>9/2/21 6:53:10 PM</t>
  </si>
  <si>
    <t>INC-21-09-013631</t>
  </si>
  <si>
    <t>9/4/21 9:55:27 PM</t>
  </si>
  <si>
    <t>9/5/21 5:13:28 PM</t>
  </si>
  <si>
    <t>9/5/21 4:11:49 PM</t>
  </si>
  <si>
    <t>9/2/21 6:56:44 PM</t>
  </si>
  <si>
    <t>INC-21-09-013609</t>
  </si>
  <si>
    <t>9/4/21 10:29:26 PM</t>
  </si>
  <si>
    <t>9/5/21 5:00:50 PM</t>
  </si>
  <si>
    <t>9/5/21 4:09:10 PM</t>
  </si>
  <si>
    <t>9/2/21 6:59:45 PM</t>
  </si>
  <si>
    <t>INC-21-09-013592</t>
  </si>
  <si>
    <t>9/4/21 10:29:03 PM</t>
  </si>
  <si>
    <t>9/5/21 5:01:39 PM</t>
  </si>
  <si>
    <t>9/5/21 4:06:25 PM</t>
  </si>
  <si>
    <t>9/2/21 7:02:11 PM</t>
  </si>
  <si>
    <t>INC-21-09-013576</t>
  </si>
  <si>
    <t>9/4/21 9:55:40 PM</t>
  </si>
  <si>
    <t>9/5/21 5:07:26 PM</t>
  </si>
  <si>
    <t>صيان اعمده الاناره</t>
  </si>
  <si>
    <t>9/5/21 4:04:08 PM</t>
  </si>
  <si>
    <t>9/2/21 7:04:52 PM</t>
  </si>
  <si>
    <t>INC-21-09-013535</t>
  </si>
  <si>
    <t>غير صحيح والحقوه شاهده على عدم اخذ البلاغ بجديه نأمل سرعه ارسال المراقب للموقع للوقوف على موقع البلاغ ومشاهده العبث الحاصل من قبل المقاول وسيتم رفع شكوى لمعالي الوزير بخصوص هذا البلاغ وماجرى اتخاذه و بالصوره وحتى تاريخ اليوم</t>
  </si>
  <si>
    <t>9/14/21 12:48:26 PM</t>
  </si>
  <si>
    <t>9/15/21 9:12:56 AM</t>
  </si>
  <si>
    <t>تم عمل حرفيه بالشارع داخل الحي ولم يقوم المقاول بردمها بالشكل الصحيح وبعد هطول الامطار نزلت التربه عن مستوى الاسفلت مشكله خطر لعابري الطريق ولايوجد ادوات سلامه وتنبيه نأمل سرعه معالجه الموضوع وردم الحفره وسفلتتها قبل ان يحصل مالايحمد عقباه</t>
  </si>
  <si>
    <t>9/3/21 3:57:35 AM</t>
  </si>
  <si>
    <t>9/12/21 11:29:20 PM</t>
  </si>
  <si>
    <t>INC-21-09-013526</t>
  </si>
  <si>
    <t>9/4/21 10:29:48 PM</t>
  </si>
  <si>
    <t>9/5/21 5:01:00 PM</t>
  </si>
  <si>
    <t>9/5/21 3:56:21 PM</t>
  </si>
  <si>
    <t>9/2/21 4:29:55 PM</t>
  </si>
  <si>
    <t>INC-21-09-013520</t>
  </si>
  <si>
    <t>زياده الاعتمادات البلديه</t>
  </si>
  <si>
    <t>9/4/21 10:29:58 PM</t>
  </si>
  <si>
    <t>9/5/21 5:07:50 PM</t>
  </si>
  <si>
    <t>9/5/21 3:54:49 PM</t>
  </si>
  <si>
    <t>9/2/21 4:31:07 PM</t>
  </si>
  <si>
    <t>INC-21-09-013511</t>
  </si>
  <si>
    <t>9/4/21 9:55:50 PM</t>
  </si>
  <si>
    <t>9/5/21 5:08:23 PM</t>
  </si>
  <si>
    <t>9/5/21 3:53:50 PM</t>
  </si>
  <si>
    <t>9/2/21 4:32:04 PM</t>
  </si>
  <si>
    <t>INC-21-09-013507</t>
  </si>
  <si>
    <t>9/4/21 9:55:58 PM</t>
  </si>
  <si>
    <t>9/5/21 5:08:27 PM</t>
  </si>
  <si>
    <t>سيانه اعمده الاناره</t>
  </si>
  <si>
    <t>9/5/21 5:08:28 PM</t>
  </si>
  <si>
    <t>9/5/21 3:51:54 PM</t>
  </si>
  <si>
    <t>9/2/21 4:32:57 PM</t>
  </si>
  <si>
    <t>INC-21-09-013493</t>
  </si>
  <si>
    <t>9/4/21 9:56:07 PM</t>
  </si>
  <si>
    <t>9/5/21 5:11:31 PM</t>
  </si>
  <si>
    <t>9/5/21 3:50:00 PM</t>
  </si>
  <si>
    <t>9/2/21 4:33:49 PM</t>
  </si>
  <si>
    <t>INC-21-09-013473</t>
  </si>
  <si>
    <t>9/4/21 9:56:16 PM</t>
  </si>
  <si>
    <t>9/5/21 5:11:23 PM</t>
  </si>
  <si>
    <t>9/5/21 3:47:20 PM</t>
  </si>
  <si>
    <t>9/2/21 4:35:42 PM</t>
  </si>
  <si>
    <t>INC-21-09-013457</t>
  </si>
  <si>
    <t>9/4/21 9:56:25 PM</t>
  </si>
  <si>
    <t>9/5/21 5:07:34 PM</t>
  </si>
  <si>
    <t>9/5/21 3:44:22 PM</t>
  </si>
  <si>
    <t>9/2/21 4:42:03 PM</t>
  </si>
  <si>
    <t>INC-21-09-013385</t>
  </si>
  <si>
    <t>المتابعة بالدقة والأمانة والمصداقية</t>
  </si>
  <si>
    <t>9/5/21 12:46:03 PM</t>
  </si>
  <si>
    <t>11/14/21 9:15:37 AM</t>
  </si>
  <si>
    <t>هذا الموقع بالخط العام بحبل سيحان حفريات مع جانب اله بالاضافة حفريات بالسفلت لها فترة لم يتم اصلاحها( تشوه بصري)</t>
  </si>
  <si>
    <t>9/5/21 3:28:46 PM</t>
  </si>
  <si>
    <t>9/5/21 9:37:13 AM</t>
  </si>
  <si>
    <t>INC-21-09-013361</t>
  </si>
  <si>
    <t>المتابة الدقيقة والصدق والأمانة</t>
  </si>
  <si>
    <t>9/5/21 12:45:31 PM</t>
  </si>
  <si>
    <t>11/14/21 9:14:58 AM</t>
  </si>
  <si>
    <t>هذا الموقع على امتداد الخط العام بجبل سيحان حفريات وتشويه بصري بالخط العام له فترة طويلة بدون صيانة</t>
  </si>
  <si>
    <t>9/5/21 3:24:35 PM</t>
  </si>
  <si>
    <t>9/5/21 9:40:50 AM</t>
  </si>
  <si>
    <t>INC-21-09-013335</t>
  </si>
  <si>
    <t>الدعم المالي والدعم بالأدوات ووالمعدات والقوى البشرية</t>
  </si>
  <si>
    <t>9/5/21 12:41:10 PM</t>
  </si>
  <si>
    <t>11/14/21 9:16:26 AM</t>
  </si>
  <si>
    <t>هذا الموقع بالخط العام لجبل سيحان حفر وتهالك في حافة الطريف لها فترة طويلة</t>
  </si>
  <si>
    <t>9/5/21 3:19:53 PM</t>
  </si>
  <si>
    <t>9/5/21 9:48:11 AM</t>
  </si>
  <si>
    <t>INC-21-09-013313</t>
  </si>
  <si>
    <t>الدعم للبلدية بكل مايكنها من أداء مهامها على الوجه المطلوب وبكل أمانة ومصداقية</t>
  </si>
  <si>
    <t>9/5/21 12:42:13 PM</t>
  </si>
  <si>
    <t>11/18/21 8:15:12 AM</t>
  </si>
  <si>
    <t>هذا الموقع بالطبق العام بحبل سيحان له فترة طويلة حفر وتشويه للموقع</t>
  </si>
  <si>
    <t>9/5/21 3:14:47 PM</t>
  </si>
  <si>
    <t>9/5/21 9:51:20 AM</t>
  </si>
  <si>
    <t>INC-21-09-013291</t>
  </si>
  <si>
    <t>الدع المالي والبشري والألي والتدريب ومتابعة تنفيذ الأعمال</t>
  </si>
  <si>
    <t>9/5/21 12:42:48 PM</t>
  </si>
  <si>
    <t>11/7/21 12:42:45 PM</t>
  </si>
  <si>
    <t>هذا الموقع بقرية غرابة حفر على جانب الطريق لها فترة طويلة</t>
  </si>
  <si>
    <t>9/5/21 3:10:08 PM</t>
  </si>
  <si>
    <t>9/5/21 9:53:20 AM</t>
  </si>
  <si>
    <t>INC-21-09-013273</t>
  </si>
  <si>
    <t>عدم قبول اغلاق البلاغ قبل معالجته وارفاق الصور لمركز البلاغات 
رفع فئة البلديه</t>
  </si>
  <si>
    <t>9/4/21 5:35:48 PM</t>
  </si>
  <si>
    <t>9/6/21 8:34:34 AM</t>
  </si>
  <si>
    <t>٢ في ١ مبنى مهجور عمره ٨ سنوات أصبح وكراً للمفسدين والمخالفين 
وجذع نخله تالف لم تتم ازالته</t>
  </si>
  <si>
    <t>9/5/21 3:07:18 PM</t>
  </si>
  <si>
    <t>9/3/21 4:29:24 PM</t>
  </si>
  <si>
    <t>INC-21-09-013243</t>
  </si>
  <si>
    <t>عدم اغلاق البلاغ قبل معالجته وارفاق الصور 
وضع مؤشر على مستوى البلديات</t>
  </si>
  <si>
    <t>9/4/21 5:32:48 PM</t>
  </si>
  <si>
    <t>9/6/21 8:34:45 AM</t>
  </si>
  <si>
    <t>حاجز حديدي تالف بجوار حديقة شفا الحجرة</t>
  </si>
  <si>
    <t>9/5/21 3:01:13 PM</t>
  </si>
  <si>
    <t>INC-21-09-013228</t>
  </si>
  <si>
    <t>عدم اتاحة الفرصة لإغلاق البلاغات قبل معالجتها</t>
  </si>
  <si>
    <t>9/4/21 5:36:03 PM</t>
  </si>
  <si>
    <t>9/6/21 8:34:53 AM</t>
  </si>
  <si>
    <t>مخلفات بناء ودمار في ارض فضاء</t>
  </si>
  <si>
    <t>9/5/21 2:57:47 PM</t>
  </si>
  <si>
    <t>INC-21-09-013221</t>
  </si>
  <si>
    <t>عدم إتاحة الفرصه لإغلاق البلاغات قبل معالجتها</t>
  </si>
  <si>
    <t>9/4/21 5:38:12 PM</t>
  </si>
  <si>
    <t>9/6/21 8:35:03 AM</t>
  </si>
  <si>
    <t>رصيف تالف يحتاج لصيانة وإغلاق</t>
  </si>
  <si>
    <t>9/5/21 2:55:49 PM</t>
  </si>
  <si>
    <t>9/3/21 4:20:47 PM</t>
  </si>
  <si>
    <t>INC-21-09-013209</t>
  </si>
  <si>
    <t>عدم قبول اغلاق البلاغ قبل معالجته وارفاق الصور على الموقع</t>
  </si>
  <si>
    <t>9/4/21 5:38:22 PM</t>
  </si>
  <si>
    <t>9/6/21 8:35:13 AM</t>
  </si>
  <si>
    <t>أشجار أدت للتضييق على الطريق 
تحتاج لإزالة .</t>
  </si>
  <si>
    <t>9/5/21 2:53:28 PM</t>
  </si>
  <si>
    <t>9/3/21 4:20:09 PM</t>
  </si>
  <si>
    <t>INC-21-09-013167</t>
  </si>
  <si>
    <t>عدم قبول إغلاق البلاغ قبل معالجته وارفاق الصور على الموقع</t>
  </si>
  <si>
    <t>9/4/21 5:36:13 PM</t>
  </si>
  <si>
    <t>9/6/21 8:35:22 AM</t>
  </si>
  <si>
    <t>هناجر ومخلفات في حديقة شمال جامع أنس بن مالك ، تشوة بصري</t>
  </si>
  <si>
    <t>9/5/21 2:42:58 PM</t>
  </si>
  <si>
    <t>9/3/21 4:27:37 PM</t>
  </si>
  <si>
    <t>INC-21-09-013084</t>
  </si>
  <si>
    <t>9/3/21 8:45:42 PM</t>
  </si>
  <si>
    <t>9/5/21 12:27:23 PM</t>
  </si>
  <si>
    <t>9/5/21 12:27:24 PM</t>
  </si>
  <si>
    <t>9/5/21 2:26:23 PM</t>
  </si>
  <si>
    <t>9/3/21 5:29:43 PM</t>
  </si>
  <si>
    <t>INC-21-09-013066</t>
  </si>
  <si>
    <t>9/3/21 8:46:08 PM</t>
  </si>
  <si>
    <t>9/5/21 12:27:45 PM</t>
  </si>
  <si>
    <t>الحاويه ممتلئة</t>
  </si>
  <si>
    <t>9/5/21 12:27:46 PM</t>
  </si>
  <si>
    <t>9/5/21 2:23:27 PM</t>
  </si>
  <si>
    <t>INC-21-09-013054</t>
  </si>
  <si>
    <t>تحتاج ازالة العوائق با امكانيات البلديه</t>
  </si>
  <si>
    <t>9/3/21 9:02:43 PM</t>
  </si>
  <si>
    <t>9/5/21 12:27:58 PM</t>
  </si>
  <si>
    <t>برميل زيت شل ع الشارع العام</t>
  </si>
  <si>
    <t>9/5/21 2:21:46 PM</t>
  </si>
  <si>
    <t>9/3/21 5:39:08 PM</t>
  </si>
  <si>
    <t>INC-21-09-013041</t>
  </si>
  <si>
    <t>9/5/21 7:35:38 PM</t>
  </si>
  <si>
    <t>9/6/21 5:13:10 PM</t>
  </si>
  <si>
    <t>9/5/21 2:19:17 PM</t>
  </si>
  <si>
    <t>9/2/21 2:43:57 PM</t>
  </si>
  <si>
    <t>INC-21-09-013011</t>
  </si>
  <si>
    <t>زيادة الدعم المالي وزيادة الجهود</t>
  </si>
  <si>
    <t>9/4/21 10:32:51 PM</t>
  </si>
  <si>
    <t>9/5/21 7:57:20 PM</t>
  </si>
  <si>
    <t>9/5/21 2:15:06 PM</t>
  </si>
  <si>
    <t>9/2/21 2:45:55 PM</t>
  </si>
  <si>
    <t>INC-21-09-012984</t>
  </si>
  <si>
    <t>9/2/21 4:02:50 PM</t>
  </si>
  <si>
    <t>9/2/21 5:10:00 PM</t>
  </si>
  <si>
    <t>عيوب التيل</t>
  </si>
  <si>
    <t>9/6/21 2:10:15 PM</t>
  </si>
  <si>
    <t>9/2/21 2:46:48 PM</t>
  </si>
  <si>
    <t>INC-21-09-012967</t>
  </si>
  <si>
    <t>زيادة العم</t>
  </si>
  <si>
    <t>9/2/21 4:02:27 PM</t>
  </si>
  <si>
    <t>9/2/21 5:04:13 PM</t>
  </si>
  <si>
    <t>صيانة المضلات</t>
  </si>
  <si>
    <t>9/5/21 2:06:19 PM</t>
  </si>
  <si>
    <t>9/2/21 2:47:47 PM</t>
  </si>
  <si>
    <t>INC-21-09-012950</t>
  </si>
  <si>
    <t>طلاء وصيانه</t>
  </si>
  <si>
    <t>9/3/21 9:02:54 PM</t>
  </si>
  <si>
    <t>9/5/21 12:28:08 PM</t>
  </si>
  <si>
    <t>اغير الحاويه</t>
  </si>
  <si>
    <t>9/5/21 2:04:54 PM</t>
  </si>
  <si>
    <t>9/3/21 5:40:16 PM</t>
  </si>
  <si>
    <t>INC-21-09-012928</t>
  </si>
  <si>
    <t>9/2/21 4:02:35 PM</t>
  </si>
  <si>
    <t>9/2/21 5:02:50 PM</t>
  </si>
  <si>
    <t>9/5/21 2:02:00 PM</t>
  </si>
  <si>
    <t>9/2/21 3:38:10 PM</t>
  </si>
  <si>
    <t>INC-21-09-012834</t>
  </si>
  <si>
    <t>زيادة الدعم المالي</t>
  </si>
  <si>
    <t>9/4/21 10:32:39 PM</t>
  </si>
  <si>
    <t>9/5/21 7:55:49 PM</t>
  </si>
  <si>
    <t>9/5/21 7:55:50 PM</t>
  </si>
  <si>
    <t>9/5/21 1:49:07 PM</t>
  </si>
  <si>
    <t>9/2/21 2:05:09 PM</t>
  </si>
  <si>
    <t>INC-21-09-012725</t>
  </si>
  <si>
    <t>9/14/21 12:52:07 PM</t>
  </si>
  <si>
    <t>9/14/21 5:05:52 PM</t>
  </si>
  <si>
    <t>يوجد حفر مما تؤدي الي هلاك السيارة</t>
  </si>
  <si>
    <t>9/14/21 5:05:53 PM</t>
  </si>
  <si>
    <t>9/5/21 1:34:02 PM</t>
  </si>
  <si>
    <t>9/12/21 11:55:23 PM</t>
  </si>
  <si>
    <t>INC-21-09-012517</t>
  </si>
  <si>
    <t>المحافظة المستمرة</t>
  </si>
  <si>
    <t>9/4/21 10:27:00 PM</t>
  </si>
  <si>
    <t>9/5/21 7:54:49 PM</t>
  </si>
  <si>
    <t>اسلاك مكشوفة</t>
  </si>
  <si>
    <t>9/5/21 1:05:33 PM</t>
  </si>
  <si>
    <t>9/2/21 2:06:11 PM</t>
  </si>
  <si>
    <t>INC-21-09-012496</t>
  </si>
  <si>
    <t>تففل الطلب ولم يتم التواصل معي من قبل البلديه</t>
  </si>
  <si>
    <t>9/3/21 8:43:54 PM</t>
  </si>
  <si>
    <t>9/5/21 9:53:09 AM</t>
  </si>
  <si>
    <t>هبوط في الاسفلت ادى الى وجود حفره في المواقف الجانبيه لمواقف المحكمه العامه بقلوه ولكثره السيارات قد تتسبب في تلفيات بعض السيارات</t>
  </si>
  <si>
    <t>9/5/21 1:00:08 PM</t>
  </si>
  <si>
    <t>9/3/21 5:32:44 PM</t>
  </si>
  <si>
    <t>INC-21-09-012159</t>
  </si>
  <si>
    <t>9/2/21 10:53:01 PM</t>
  </si>
  <si>
    <t>9/4/21 7:29:32 PM</t>
  </si>
  <si>
    <t>الاسفلت متكسر من اطراف الشارع</t>
  </si>
  <si>
    <t>9/4/21 7:29:33 PM</t>
  </si>
  <si>
    <t>9/5/21 12:18:46 PM</t>
  </si>
  <si>
    <t>9/2/21 8:48:15 PM</t>
  </si>
  <si>
    <t>INC-21-09-012024</t>
  </si>
  <si>
    <t>لم تتم معالجة البلاغ نهائيا رغم وجود حملة لمكافحة التشوه البصري من قبل الامارة</t>
  </si>
  <si>
    <t>9/9/21 7:45:41 PM</t>
  </si>
  <si>
    <t>9/12/21 9:25:15 AM</t>
  </si>
  <si>
    <t>سيارة قديمة ومتهالكة بدون لوحات عليها</t>
  </si>
  <si>
    <t>9/10/21 4:03:36 PM</t>
  </si>
  <si>
    <t>9/2/21 7:42:09 PM</t>
  </si>
  <si>
    <t>INC-21-09-011735</t>
  </si>
  <si>
    <t>9/6/21 9:01:49 PM</t>
  </si>
  <si>
    <t>9/8/21 9:34:06 AM</t>
  </si>
  <si>
    <t>هذا البلاغ الثاني لهذا الموقع حيث رفعت بلاغ سابق تم اقفاله مع عدم معالجه الموقع</t>
  </si>
  <si>
    <t>9/8/21 9:34:07 AM</t>
  </si>
  <si>
    <t>9/5/21 11:26:11 AM</t>
  </si>
  <si>
    <t>9/6/21 8:49:49 PM</t>
  </si>
  <si>
    <t>INC-21-09-011485</t>
  </si>
  <si>
    <t>بلدية معشوقه بالباحه تتستر على المحدثين عيان بين من ابنا عمومتهم ويقوم المندوب ويجد المعدات ويتركها ويقرر لايوجد احداث وهذي عنصريه قبليه واطلب الاتصال بي عاجلا 
0557651907 هزاع مسفر الغامدي</t>
  </si>
  <si>
    <t>9/2/21 2:39:23 PM</t>
  </si>
  <si>
    <t>9/5/21 9:36:49 AM</t>
  </si>
  <si>
    <t>حسب افادة العميل تعدي على ارض مواطن
0557651907</t>
  </si>
  <si>
    <t>9/5/21 9:36:50 AM</t>
  </si>
  <si>
    <t>9/5/21 10:50:03 AM</t>
  </si>
  <si>
    <t>9/2/21 2:07:40 PM</t>
  </si>
  <si>
    <t>INC-21-09-010627</t>
  </si>
  <si>
    <t>9/2/21 9:17:07 AM</t>
  </si>
  <si>
    <t>9/5/21 10:06:32 AM</t>
  </si>
  <si>
    <t>يحتاج الى صيانه</t>
  </si>
  <si>
    <t>9/5/21 8:41:29 AM</t>
  </si>
  <si>
    <t>9/2/21 9:07:45 AM</t>
  </si>
  <si>
    <t>INC-21-09-010603</t>
  </si>
  <si>
    <t>9/2/21 9:17:17 AM</t>
  </si>
  <si>
    <t>9/5/21 10:06:52 AM</t>
  </si>
  <si>
    <t>تحتاج الى اعادة طلاء</t>
  </si>
  <si>
    <t>9/5/21 8:37:35 AM</t>
  </si>
  <si>
    <t>9/2/21 9:08:43 AM</t>
  </si>
  <si>
    <t>INC-21-09-010589</t>
  </si>
  <si>
    <t>لماذا تم إغلاق البلاغ دون معالجه اسباب الشكوى</t>
  </si>
  <si>
    <t>9/2/21 8:41:25 PM</t>
  </si>
  <si>
    <t>9/3/21 5:04:07 PM</t>
  </si>
  <si>
    <t>حسب افادة العميل يوجد حشرات في الرمان المباع محل فواكه بجانب مطعم كروان البخاري
طريق الملك عبدالعزيز
0553816272</t>
  </si>
  <si>
    <t>9/5/21 8:34:31 AM</t>
  </si>
  <si>
    <t>9/2/21 8:36:58 PM</t>
  </si>
  <si>
    <t>INC-21-09-010288</t>
  </si>
  <si>
    <t>9/8/21 1:00:35 AM</t>
  </si>
  <si>
    <t>9/8/21 5:09:26 PM</t>
  </si>
  <si>
    <t>تنظيف الحاويات</t>
  </si>
  <si>
    <t>9/5/21 7:51:50 AM</t>
  </si>
  <si>
    <t>9/5/21 12:27:44 PM</t>
  </si>
  <si>
    <t>INC-21-09-010218</t>
  </si>
  <si>
    <t>بدون تغيير</t>
  </si>
  <si>
    <t>9/2/21 12:02:29 PM</t>
  </si>
  <si>
    <t>9/5/21 9:42:47 AM</t>
  </si>
  <si>
    <t>حاوية تالفة بشارع ٣٠ بمخطط الشطيبة  بجوار بقالة نجران</t>
  </si>
  <si>
    <t>9/5/21 7:43:35 AM</t>
  </si>
  <si>
    <t>9/2/21 11:53:58 AM</t>
  </si>
  <si>
    <t>INC-21-09-010200</t>
  </si>
  <si>
    <t>لا يوجد اي خدمه مقدمه بهذا البلاغ 
زراعة احواض الرصيف جدا سيئة معدومة وتحتاج لتحسين</t>
  </si>
  <si>
    <t>9/2/21 5:27:41 PM</t>
  </si>
  <si>
    <t>9/5/21 9:43:16 AM</t>
  </si>
  <si>
    <t>احواض شوارع مخطط الشطيبة ملها زقوم وعرفج وشوك 
متى تزرع  اشجار وورود</t>
  </si>
  <si>
    <t>9/5/21 7:41:38 AM</t>
  </si>
  <si>
    <t>9/2/21 4:57:08 PM</t>
  </si>
  <si>
    <t>INC-21-09-009977</t>
  </si>
  <si>
    <t>9/4/21 1:15:00 AM</t>
  </si>
  <si>
    <t>9/7/21 8:22:31 AM</t>
  </si>
  <si>
    <t>عاحل اعدة تغطية مجاري السيول وسط البلد</t>
  </si>
  <si>
    <t>9/5/21 7:13:54 AM</t>
  </si>
  <si>
    <t>9/4/21 12:11:52 AM</t>
  </si>
  <si>
    <t>INC-21-09-009942</t>
  </si>
  <si>
    <t>لابد يكون لدى البلدية خطة للقضاء على الملاحظات وعدم اهمال الشكوى والحرص على تفعيل دور البلدية في خدمة المحافظة .</t>
  </si>
  <si>
    <t>9/3/21 4:46:57 AM</t>
  </si>
  <si>
    <t>9/5/21 9:50:09 AM</t>
  </si>
  <si>
    <t>رصيف يحتاج اعادة  صيانه</t>
  </si>
  <si>
    <t>9/5/21 7:09:54 AM</t>
  </si>
  <si>
    <t>9/2/21 11:13:12 PM</t>
  </si>
  <si>
    <t>INC-21-09-009887</t>
  </si>
  <si>
    <t>11/21/21 10:43:56 AM</t>
  </si>
  <si>
    <t>11/21/21 5:12:23 PM</t>
  </si>
  <si>
    <t>صيانة سفلت</t>
  </si>
  <si>
    <t>9/10/21 7:02:15 AM</t>
  </si>
  <si>
    <t>11/21/21 10:01:12 AM</t>
  </si>
  <si>
    <t>INC-21-09-009861</t>
  </si>
  <si>
    <t>9/8/21 1:30:29 PM</t>
  </si>
  <si>
    <t>9/8/21 5:01:01 PM</t>
  </si>
  <si>
    <t>9/5/21 6:58:03 AM</t>
  </si>
  <si>
    <t>9/5/21 12:30:43 PM</t>
  </si>
  <si>
    <t>INC-21-09-009833</t>
  </si>
  <si>
    <t>9/8/21 1:32:22 PM</t>
  </si>
  <si>
    <t>9/8/21 5:01:00 PM</t>
  </si>
  <si>
    <t>9/5/21 6:54:22 AM</t>
  </si>
  <si>
    <t>9/5/21 11:53:51 AM</t>
  </si>
  <si>
    <t>INC-21-09-009822</t>
  </si>
  <si>
    <t>تكثيف التدريب للكوادر القائمة على الخدمات</t>
  </si>
  <si>
    <t>9/2/21 9:17:35 AM</t>
  </si>
  <si>
    <t>9/2/21 5:08:56 PM</t>
  </si>
  <si>
    <t>9/5/21 6:52:21 AM</t>
  </si>
  <si>
    <t>9/2/21 9:09:36 AM</t>
  </si>
  <si>
    <t>INC-21-09-009813</t>
  </si>
  <si>
    <t>9/2/21 9:18:07 AM</t>
  </si>
  <si>
    <t>9/2/21 5:04:01 PM</t>
  </si>
  <si>
    <t>9/5/21 6:51:05 AM</t>
  </si>
  <si>
    <t>INC-21-09-009810</t>
  </si>
  <si>
    <t>9/2/21 9:16:34 AM</t>
  </si>
  <si>
    <t>9/2/21 5:04:26 PM</t>
  </si>
  <si>
    <t>حفريات من آثار الامطار</t>
  </si>
  <si>
    <t>9/5/21 6:48:12 AM</t>
  </si>
  <si>
    <t>9/2/21 9:04:26 AM</t>
  </si>
  <si>
    <t>INC-21-09-009801</t>
  </si>
  <si>
    <t>9/8/21 1:32:42 PM</t>
  </si>
  <si>
    <t>9/8/21 5:00:36 PM</t>
  </si>
  <si>
    <t>9/5/21 6:46:22 AM</t>
  </si>
  <si>
    <t>9/5/21 12:32:08 PM</t>
  </si>
  <si>
    <t>INC-21-09-009799</t>
  </si>
  <si>
    <t>9/2/21 9:18:18 AM</t>
  </si>
  <si>
    <t>9/2/21 5:05:42 PM</t>
  </si>
  <si>
    <t>9/5/21 6:45:50 AM</t>
  </si>
  <si>
    <t>INC-21-09-009776</t>
  </si>
  <si>
    <t>9/2/21 9:18:40 AM</t>
  </si>
  <si>
    <t>9/2/21 5:06:28 PM</t>
  </si>
  <si>
    <t>9/5/21 6:42:36 AM</t>
  </si>
  <si>
    <t>INC-21-09-009743</t>
  </si>
  <si>
    <t>9/2/21 9:18:50 AM</t>
  </si>
  <si>
    <t>9/2/21 5:04:14 PM</t>
  </si>
  <si>
    <t>9/5/21 6:34:39 AM</t>
  </si>
  <si>
    <t>INC-21-09-009702</t>
  </si>
  <si>
    <t>طلب تغسيل وتكفين الموتى</t>
  </si>
  <si>
    <t>لم يتم عمل اي شي نهائيا ًحتى هذه اللحظة بخصوص الشكوى..وتم اغلاق طلبي بدون حل!!!!!!!!</t>
  </si>
  <si>
    <t>9/2/21 9:16:44 AM</t>
  </si>
  <si>
    <t>9/5/21 9:53:24 AM</t>
  </si>
  <si>
    <t>يوجد مبنى خاص لتجهيز  ومغسلة الموتى خاص للبلدية ولكن المبني شبه جاهز اكثر من 6 سنوات بمسجد الشيخ ابن باز ولم يتم تشغيلها مما ادى لضرر وتأخير ف تجهيز الجنائز لعدم وجود مغسلة مجهزة للبلديةبكامل محافظة قلوة والقرى التابعة لها.اتمنى خدمة المواطنين بتشغيلها من+</t>
  </si>
  <si>
    <t>9/5/21 6:20:55 AM</t>
  </si>
  <si>
    <t>9/2/21 9:05:29 AM</t>
  </si>
  <si>
    <t>INC-21-09-009699</t>
  </si>
  <si>
    <t>9/12/21 8:50:59 AM</t>
  </si>
  <si>
    <t>9/13/21 8:54:33 AM</t>
  </si>
  <si>
    <t>هذا مدخل قرية محضرة يحتاج الى اعادة تهيئة ونظافة</t>
  </si>
  <si>
    <t>9/5/21 6:19:32 AM</t>
  </si>
  <si>
    <t>9/9/21 12:38:52 PM</t>
  </si>
  <si>
    <t>INC-21-09-009542</t>
  </si>
  <si>
    <t>نشكر لكم اهتمامكم 
والمقترحات ان الاضاءة ضعيفة جدا 
والطريق حيوي وخطير جدا ويربط بين محافظة المخواة وبلجرشي بلإضافة الى كثير من القرى والهجر
اتمنى ان يتم تقوية الاضاءة للصالح العام وسلامة مرتاديه وفق خطط الترشيد المتبعة من قبل الوزارة
ولكم فائق التحية والتقدير</t>
  </si>
  <si>
    <t>9/14/21 1:03:16 PM</t>
  </si>
  <si>
    <t>9/16/21 10:47:30 AM</t>
  </si>
  <si>
    <t>الانارة لها شهر تقريبا مطفية وسبق ان تقدمت ببلاغ وتم اغلاقه ولم تحل المشكلة</t>
  </si>
  <si>
    <t>9/5/21 5:27:55 AM</t>
  </si>
  <si>
    <t>9/14/21 9:57:01 AM</t>
  </si>
  <si>
    <t>INC-21-09-009239</t>
  </si>
  <si>
    <t>السرعه في الخدمه وكذالك تلبية احتياج المواطن</t>
  </si>
  <si>
    <t>10/11/21 6:54:24 PM</t>
  </si>
  <si>
    <t>10/13/21 9:56:18 AM</t>
  </si>
  <si>
    <t>على حسب افادة العميل يوجد حشرات وافات بكثرة بالموقع 506929466</t>
  </si>
  <si>
    <t>9/5/21 1:13:12 AM</t>
  </si>
  <si>
    <t>INC-21-09-008826</t>
  </si>
  <si>
    <t>تم رفع البلاغ واغلق دون التواصل معي واتخاذ اجراء في ذلك</t>
  </si>
  <si>
    <t>9/1/21 11:50:53 PM</t>
  </si>
  <si>
    <t>9/5/21 9:42:26 AM</t>
  </si>
  <si>
    <t>يوجد كلاب ضاله نخشى تعديها على الاطفال وتشكل خطوره وازعاج على الساكنين في الحي</t>
  </si>
  <si>
    <t>9/5/21 9:42:27 AM</t>
  </si>
  <si>
    <t>9/4/21 11:34:09 PM</t>
  </si>
  <si>
    <t>INC-21-09-008265</t>
  </si>
  <si>
    <t>عدم معالجة التشوه البصري 
وعدم تشغيل الانارة</t>
  </si>
  <si>
    <t>9/8/21 1:33:06 PM</t>
  </si>
  <si>
    <t>9/9/21 8:21:57 AM</t>
  </si>
  <si>
    <t>طيبة الاسم</t>
  </si>
  <si>
    <t>9/4/21 9:58:08 PM</t>
  </si>
  <si>
    <t>9/6/21 11:22:19 AM</t>
  </si>
  <si>
    <t>INC-21-09-008259</t>
  </si>
  <si>
    <t>عدم صيانة الانارة</t>
  </si>
  <si>
    <t>9/8/21 1:35:08 PM</t>
  </si>
  <si>
    <t>9/9/21 8:21:51 AM</t>
  </si>
  <si>
    <t>‏شلال طيبة الاسم</t>
  </si>
  <si>
    <t>9/4/21 9:57:25 PM</t>
  </si>
  <si>
    <t>9/5/21 12:33:29 PM</t>
  </si>
  <si>
    <t>INC-21-09-008224</t>
  </si>
  <si>
    <t>تم ازالة التشوه البصري</t>
  </si>
  <si>
    <t>9/8/21 1:34:40 PM</t>
  </si>
  <si>
    <t>9/9/21 8:21:42 AM</t>
  </si>
  <si>
    <t>‏الطريق العام</t>
  </si>
  <si>
    <t>9/9/21 8:21:43 AM</t>
  </si>
  <si>
    <t>9/4/21 9:53:08 PM</t>
  </si>
  <si>
    <t>9/5/21 12:36:32 PM</t>
  </si>
  <si>
    <t>INC-21-09-008190</t>
  </si>
  <si>
    <t>9/2/21 10:58:43 AM</t>
  </si>
  <si>
    <t>9/5/21 10:07:12 AM</t>
  </si>
  <si>
    <t>حي الشرمه</t>
  </si>
  <si>
    <t>9/4/21 9:48:30 PM</t>
  </si>
  <si>
    <t>9/2/21 9:46:28 AM</t>
  </si>
  <si>
    <t>INC-21-09-008155</t>
  </si>
  <si>
    <t>الاستمرار على هذه السرعه في استجابه البلاغات</t>
  </si>
  <si>
    <t>9/2/21 3:21:40 PM</t>
  </si>
  <si>
    <t>9/3/21 4:04:17 PM</t>
  </si>
  <si>
    <t>لمبه عمود اناره لاتعمل</t>
  </si>
  <si>
    <t>9/3/21 4:04:18 PM</t>
  </si>
  <si>
    <t>9/4/21 9:43:52 PM</t>
  </si>
  <si>
    <t>9/2/21 1:27:52 PM</t>
  </si>
  <si>
    <t>INC-21-09-008125</t>
  </si>
  <si>
    <t>دعم البلديه بالمعدات وزيادة ميزانية البلديه</t>
  </si>
  <si>
    <t>9/2/21 3:21:11 PM</t>
  </si>
  <si>
    <t>9/5/21 10:07:30 AM</t>
  </si>
  <si>
    <t>عمود انارة مطفي الشرمه</t>
  </si>
  <si>
    <t>9/4/21 9:38:39 PM</t>
  </si>
  <si>
    <t>9/2/21 1:15:26 PM</t>
  </si>
  <si>
    <t>INC-21-09-008100</t>
  </si>
  <si>
    <t>9/8/21 1:35:36 PM</t>
  </si>
  <si>
    <t>9/9/21 8:31:41 AM</t>
  </si>
  <si>
    <t>حديقة طيبة الاسم</t>
  </si>
  <si>
    <t>9/4/21 9:35:11 PM</t>
  </si>
  <si>
    <t>9/5/21 12:38:32 PM</t>
  </si>
  <si>
    <t>INC-21-09-008081</t>
  </si>
  <si>
    <t>9/8/21 1:37:33 PM</t>
  </si>
  <si>
    <t>9/9/21 8:25:17 AM</t>
  </si>
  <si>
    <t>9/9/21 8:25:19 AM</t>
  </si>
  <si>
    <t>9/4/21 9:33:02 PM</t>
  </si>
  <si>
    <t>9/5/21 12:41:11 PM</t>
  </si>
  <si>
    <t>INC-21-09-008071</t>
  </si>
  <si>
    <t>9/2/21 1:33:21 PM</t>
  </si>
  <si>
    <t>9/5/21 10:09:30 AM</t>
  </si>
  <si>
    <t>عمود انارة لا يعمل حي الشرمه</t>
  </si>
  <si>
    <t>9/4/21 9:32:04 PM</t>
  </si>
  <si>
    <t>9/2/21 1:24:18 PM</t>
  </si>
  <si>
    <t>INC-21-09-008031</t>
  </si>
  <si>
    <t>9/2/21 10:54:35 AM</t>
  </si>
  <si>
    <t>9/5/21 10:10:04 AM</t>
  </si>
  <si>
    <t>وجود عوائق على الرصيف امام تشليح البكير</t>
  </si>
  <si>
    <t>9/4/21 9:25:54 PM</t>
  </si>
  <si>
    <t>9/2/21 8:38:29 AM</t>
  </si>
  <si>
    <t>INC-21-09-008025</t>
  </si>
  <si>
    <t>9/23/21 12:44:02 AM</t>
  </si>
  <si>
    <t>9/23/21 9:35:11 PM</t>
  </si>
  <si>
    <t>اناره طافئه وتالفه</t>
  </si>
  <si>
    <t>9/4/21 9:25:16 PM</t>
  </si>
  <si>
    <t>INC-21-09-007920</t>
  </si>
  <si>
    <t>اقترح العمل على حل البلاغات بصوره افضل ولكم الشكر</t>
  </si>
  <si>
    <t>9/2/21 10:26:25 PM</t>
  </si>
  <si>
    <t>9/4/21 1:48:17 AM</t>
  </si>
  <si>
    <t>عدم الاهتمام بنظافة بعض الامامن في المنطقه المحدده</t>
  </si>
  <si>
    <t>9/4/21 1:48:18 AM</t>
  </si>
  <si>
    <t>9/4/21 9:13:30 PM</t>
  </si>
  <si>
    <t>INC-21-09-007917</t>
  </si>
  <si>
    <t>9/8/21 1:42:27 PM</t>
  </si>
  <si>
    <t>9/9/21 8:31:54 AM</t>
  </si>
  <si>
    <t>9/4/21 9:13:24 PM</t>
  </si>
  <si>
    <t>9/5/21 12:47:20 PM</t>
  </si>
  <si>
    <t>INC-21-09-007821</t>
  </si>
  <si>
    <t>9/8/21 1:45:29 PM</t>
  </si>
  <si>
    <t>9/9/21 8:32:45 AM</t>
  </si>
  <si>
    <t>حديقة ‏طيبه الاسم</t>
  </si>
  <si>
    <t>9/5/21 9:02:54 PM</t>
  </si>
  <si>
    <t>9/5/21 12:52:24 PM</t>
  </si>
  <si>
    <t>INC-21-09-007226</t>
  </si>
  <si>
    <t>9/2/21 10:53:48 AM</t>
  </si>
  <si>
    <t>9/3/21 2:41:55 AM</t>
  </si>
  <si>
    <t>وجود تاخير في التفريغ</t>
  </si>
  <si>
    <t>9/3/21 2:41:56 AM</t>
  </si>
  <si>
    <t>9/4/21 7:54:20 PM</t>
  </si>
  <si>
    <t>9/2/21 8:23:26 AM</t>
  </si>
  <si>
    <t>INC-21-09-007183</t>
  </si>
  <si>
    <t>تكثيف عمال النظافه</t>
  </si>
  <si>
    <t>9/2/21 10:52:22 AM</t>
  </si>
  <si>
    <t>9/5/21 9:38:46 AM</t>
  </si>
  <si>
    <t>وجود نفايات واخشاب وخزان بجانب الحاويه</t>
  </si>
  <si>
    <t>9/4/21 7:48:19 PM</t>
  </si>
  <si>
    <t>9/2/21 8:50:55 AM</t>
  </si>
  <si>
    <t>INC-21-09-007143</t>
  </si>
  <si>
    <t>الرقابه على الاعمده والاماكن العامه</t>
  </si>
  <si>
    <t>9/2/21 10:51:55 AM</t>
  </si>
  <si>
    <t>9/5/21 9:39:03 AM</t>
  </si>
  <si>
    <t>لايوجد فانوس</t>
  </si>
  <si>
    <t>9/5/21 9:39:04 AM</t>
  </si>
  <si>
    <t>9/4/21 7:42:41 PM</t>
  </si>
  <si>
    <t>9/2/21 9:39:42 AM</t>
  </si>
  <si>
    <t>INC-21-09-007142</t>
  </si>
  <si>
    <t>ارسال مندوب من البلديه</t>
  </si>
  <si>
    <t>9/2/21 10:25:46 PM</t>
  </si>
  <si>
    <t>9/5/21 10:02:49 AM</t>
  </si>
  <si>
    <t>رمي النفيات في غير المكان المخصص</t>
  </si>
  <si>
    <t>9/5/21 10:02:50 AM</t>
  </si>
  <si>
    <t>9/4/21 7:42:40 PM</t>
  </si>
  <si>
    <t>INC-21-09-007122</t>
  </si>
  <si>
    <t>الرقابه على الاناره في الاماكن العامه وصيانتها دوريا</t>
  </si>
  <si>
    <t>9/2/21 10:51:35 AM</t>
  </si>
  <si>
    <t>9/5/21 9:39:19 AM</t>
  </si>
  <si>
    <t>لا يوجد اناره في عدد من الاعمده بالموقع</t>
  </si>
  <si>
    <t>9/4/21 7:40:11 PM</t>
  </si>
  <si>
    <t>9/2/21 9:42:40 AM</t>
  </si>
  <si>
    <t>INC-21-09-007118</t>
  </si>
  <si>
    <t>9/2/21 10:53:11 PM</t>
  </si>
  <si>
    <t>9/3/21 5:04:46 PM</t>
  </si>
  <si>
    <t>إنارة مطفئة</t>
  </si>
  <si>
    <t>9/4/21 7:39:48 PM</t>
  </si>
  <si>
    <t>INC-21-09-007097</t>
  </si>
  <si>
    <t>الرقابه على الاناره</t>
  </si>
  <si>
    <t>9/2/21 10:48:06 AM</t>
  </si>
  <si>
    <t>9/5/21 9:39:38 AM</t>
  </si>
  <si>
    <t>9/4/21 7:37:06 PM</t>
  </si>
  <si>
    <t>9/2/21 9:43:31 AM</t>
  </si>
  <si>
    <t>INC-21-09-007086</t>
  </si>
  <si>
    <t>9/2/21 10:34:14 PM</t>
  </si>
  <si>
    <t>9/3/21 5:03:05 PM</t>
  </si>
  <si>
    <t>جزء من انارة مخطط بهر مطفئة</t>
  </si>
  <si>
    <t>9/4/21 7:35:42 PM</t>
  </si>
  <si>
    <t>9/2/21 9:37:02 PM</t>
  </si>
  <si>
    <t>INC-21-09-007048</t>
  </si>
  <si>
    <t>زياره سيارات ونقل الحاويات باستمرار</t>
  </si>
  <si>
    <t>9/2/21 10:48:23 AM</t>
  </si>
  <si>
    <t>9/3/21 2:45:27 AM</t>
  </si>
  <si>
    <t>تاخير في تفريغ الحاويه</t>
  </si>
  <si>
    <t>9/4/21 7:32:23 PM</t>
  </si>
  <si>
    <t>9/2/21 8:11:31 AM</t>
  </si>
  <si>
    <t>INC-21-09-006685</t>
  </si>
  <si>
    <t>9/5/21 10:12:59 AM</t>
  </si>
  <si>
    <t>12/4/21 5:57:09 PM</t>
  </si>
  <si>
    <t>حسب بلاغ العميل بوجود مواشي داخل الحي ومريضة وممكن ان تنقل الامراض ويرجى التحفظ على بلاغ العميل بعدم ذكر اسمة او رقمة0530321125</t>
  </si>
  <si>
    <t>9/4/21 6:56:55 PM</t>
  </si>
  <si>
    <t>9/5/21 9:56:23 AM</t>
  </si>
  <si>
    <t>INC-21-09-006436</t>
  </si>
  <si>
    <t>تنفيذ المشاريع بجودة عالية</t>
  </si>
  <si>
    <t>9/2/21 3:06:17 PM</t>
  </si>
  <si>
    <t>9/5/21 9:40:47 AM</t>
  </si>
  <si>
    <t>نفايات وأشجار شوكية</t>
  </si>
  <si>
    <t>9/5/21 9:40:48 AM</t>
  </si>
  <si>
    <t>9/4/21 6:34:49 PM</t>
  </si>
  <si>
    <t>INC-21-09-006389</t>
  </si>
  <si>
    <t>لم تتم الخدمه إطلاقا والمشهد الحضاري من سيء إلى أسوأ بسبب تراكم النفايات</t>
  </si>
  <si>
    <t>9/2/21 10:24:39 PM</t>
  </si>
  <si>
    <t>9/5/21 9:36:31 AM</t>
  </si>
  <si>
    <t>النفايات مبعثره في أرجاء الشارع منذ مده طويله وكل يوم كمية النفايات في ازدياد في ظل غياب عمال النظافه</t>
  </si>
  <si>
    <t>9/4/21 6:31:29 PM</t>
  </si>
  <si>
    <t>INC-21-09-006369</t>
  </si>
  <si>
    <t>لم يتم استكمال كامل العمل إذ أن الرصيف المحيط بالشجرة لم يتغير كان الإصلاح لجزء وتركوا الباقي</t>
  </si>
  <si>
    <t>9/8/21 1:41:37 PM</t>
  </si>
  <si>
    <t>9/9/21 2:45:54 PM</t>
  </si>
  <si>
    <t>ارصفة متهالكة</t>
  </si>
  <si>
    <t>9/4/21 6:29:47 PM</t>
  </si>
  <si>
    <t>9/2/21 9:37:24 AM</t>
  </si>
  <si>
    <t>INC-21-09-006324</t>
  </si>
  <si>
    <t>دراسة المشاريع جيدا للحصول على تنمية مستدامة</t>
  </si>
  <si>
    <t>9/2/21 3:09:08 PM</t>
  </si>
  <si>
    <t>9/5/21 9:41:20 AM</t>
  </si>
  <si>
    <t>ركام نفايات وأشجار شوكية</t>
  </si>
  <si>
    <t>9/4/21 6:26:23 PM</t>
  </si>
  <si>
    <t>INC-21-09-006046</t>
  </si>
  <si>
    <t>9/2/21 10:51:10 AM</t>
  </si>
  <si>
    <t>9/5/21 9:37:09 AM</t>
  </si>
  <si>
    <t>نفايات مرمية في طريق المشي.</t>
  </si>
  <si>
    <t>9/4/21 6:09:08 PM</t>
  </si>
  <si>
    <t>9/2/21 7:56:52 AM</t>
  </si>
  <si>
    <t>INC-21-09-005949</t>
  </si>
  <si>
    <t>9/21/21 8:18:30 PM</t>
  </si>
  <si>
    <t>9/22/21 5:08:03 PM</t>
  </si>
  <si>
    <t>وجود تجمع نفايات بجانب الشارع</t>
  </si>
  <si>
    <t>9/4/21 6:03:49 PM</t>
  </si>
  <si>
    <t>9/3/21 2:03:24 PM</t>
  </si>
  <si>
    <t>INC-21-09-005807</t>
  </si>
  <si>
    <t>9/23/21 6:04:36 PM</t>
  </si>
  <si>
    <t>وجود نفايات واشجار متسلقة</t>
  </si>
  <si>
    <t>9/4/21 5:55:03 PM</t>
  </si>
  <si>
    <t>9/22/21 1:03:47 PM</t>
  </si>
  <si>
    <t>INC-21-09-005763</t>
  </si>
  <si>
    <t>تطوير الموقع وتحسبنه</t>
  </si>
  <si>
    <t>9/1/21 7:47:06 PM</t>
  </si>
  <si>
    <t>9/5/21 9:42:05 AM</t>
  </si>
  <si>
    <t>أشجار شوكية بجانب الشارع</t>
  </si>
  <si>
    <t>9/4/21 5:52:14 PM</t>
  </si>
  <si>
    <t>9/1/21 6:27:19 PM</t>
  </si>
  <si>
    <t>INC-21-09-005705</t>
  </si>
  <si>
    <t>قياس رضا مقدم البلاغ</t>
  </si>
  <si>
    <t>9/21/21 8:18:46 PM</t>
  </si>
  <si>
    <t>9/26/21 11:38:13 AM</t>
  </si>
  <si>
    <t>عدم رفع القمامة مع وجود بلاغ سابق
عزيزنا العميل ، نود إعلامكم بأنه تم رفع بلاغكم بنجاح رقم البلاغ :INC-21-08-158479 ، نسعد بخدمتكم</t>
  </si>
  <si>
    <t>9/4/21 5:49:17 PM</t>
  </si>
  <si>
    <t>INC-21-09-005620</t>
  </si>
  <si>
    <t>التأخير وعدم الاستجابة والجدية</t>
  </si>
  <si>
    <t>10/5/21 2:14:33 PM</t>
  </si>
  <si>
    <t>10/6/21 7:53:56 AM</t>
  </si>
  <si>
    <t>عدم رفع المخلفات مع وجود بلاغ سابق لم يتخذ فيه اي اجراء
عزيزنا العميل نود ابلاغكم باغلاق البلاغ المقدم من طرفكمINC-21-08-158453  بالبيان التالي:   الرجاء تقييم جودة اغلاق البلاغ عن طريق الرابط التالي https://crm.balady.gov.sa/prweb/PRAuth/CRMFeedback?Cas+</t>
  </si>
  <si>
    <t>9/4/21 5:44:27 PM</t>
  </si>
  <si>
    <t>9/22/21 1:04:03 PM</t>
  </si>
  <si>
    <t>INC-21-09-005575</t>
  </si>
  <si>
    <t>زيادة الكفاءات المؤهلة بالبلدية</t>
  </si>
  <si>
    <t>9/2/21 10:46:48 PM</t>
  </si>
  <si>
    <t>9/6/21 8:16:47 AM</t>
  </si>
  <si>
    <t>وجود كيبل مكشوف بجوار الطريق</t>
  </si>
  <si>
    <t>9/6/21 8:16:48 AM</t>
  </si>
  <si>
    <t>9/4/21 5:41:43 PM</t>
  </si>
  <si>
    <t>9/2/21 6:07:58 PM</t>
  </si>
  <si>
    <t>INC-21-09-005548</t>
  </si>
  <si>
    <t>الجدية في استقبال البلاغ وانجازه وعدم اغلاق البلاغ بدون حل المشكلة 
للمرة الثانية يتم رفع بلاغ ويتم اغلاقه بدون حل مشكلة البلاغ</t>
  </si>
  <si>
    <t>9/2/21 6:46:50 PM</t>
  </si>
  <si>
    <t>9/5/21 9:55:02 AM</t>
  </si>
  <si>
    <t>وجود اشجار وحشائش فالطريق واحجار</t>
  </si>
  <si>
    <t>9/4/21 5:39:42 PM</t>
  </si>
  <si>
    <t>9/1/21 8:27:34 PM</t>
  </si>
  <si>
    <t>INC-21-09-005506</t>
  </si>
  <si>
    <t>تخصيص ميزانية خاصة للبلدية لشراء معدات والات جديدة للتمكن البلدية من تأدية عملها على أكمل وجه</t>
  </si>
  <si>
    <t>9/2/21 10:53:55 PM</t>
  </si>
  <si>
    <t>9/3/21 10:51:11 PM</t>
  </si>
  <si>
    <t>مسطحات خضراء تحتاج تهذيب وقص</t>
  </si>
  <si>
    <t>9/4/21 5:36:32 PM</t>
  </si>
  <si>
    <t>9/2/21 2:58:27 PM</t>
  </si>
  <si>
    <t>INC-21-09-005484</t>
  </si>
  <si>
    <t>زيادة عدد المشرفين والعمال بالبلدية حتى يتمكنوا من المتابعة والمعالجة للتشوهات البصرية</t>
  </si>
  <si>
    <t>9/2/21 10:54:06 PM</t>
  </si>
  <si>
    <t>9/3/21 10:48:40 PM</t>
  </si>
  <si>
    <t>وجود مجسم ساقط يحتاج صيانة</t>
  </si>
  <si>
    <t>9/4/21 5:35:29 PM</t>
  </si>
  <si>
    <t>9/2/21 2:54:47 PM</t>
  </si>
  <si>
    <t>INC-21-09-005402</t>
  </si>
  <si>
    <t>9/2/21 10:46:59 PM</t>
  </si>
  <si>
    <t>9/5/21 4:22:18 PM</t>
  </si>
  <si>
    <t>حواجز الحديقة تحتاج الى صيانة</t>
  </si>
  <si>
    <t>9/4/21 5:29:07 PM</t>
  </si>
  <si>
    <t>9/2/21 3:01:28 PM</t>
  </si>
  <si>
    <t>INC-21-09-005188</t>
  </si>
  <si>
    <t>الدعم المادي والبشري للبلدية</t>
  </si>
  <si>
    <t>10/4/21 2:39:59 PM</t>
  </si>
  <si>
    <t>10/4/21 6:57:07 PM</t>
  </si>
  <si>
    <t>رصيف غير مكتمل امام مدرسة العزيزية</t>
  </si>
  <si>
    <t>9/4/21 5:12:24 PM</t>
  </si>
  <si>
    <t>9/2/21 8:37:48 AM</t>
  </si>
  <si>
    <t>INC-21-09-004939</t>
  </si>
  <si>
    <t>لم يتنفذ طلبي مطلقاً</t>
  </si>
  <si>
    <t>9/1/21 6:07:27 PM</t>
  </si>
  <si>
    <t>9/5/21 9:37:51 AM</t>
  </si>
  <si>
    <t>كثرة اشجار السلم فوق القبور وعدم وجود طريق لدخول المقبرة وعدم وجود اماكن لحفر القبور من كثرة الشجر</t>
  </si>
  <si>
    <t>9/5/21 9:37:52 AM</t>
  </si>
  <si>
    <t>9/4/21 4:54:01 PM</t>
  </si>
  <si>
    <t>INC-21-09-004838</t>
  </si>
  <si>
    <t>لاتزال الملاحظه موجوده ولم يتم معلاجتها</t>
  </si>
  <si>
    <t>9/8/21 1:53:05 PM</t>
  </si>
  <si>
    <t>9/12/21 9:05:13 AM</t>
  </si>
  <si>
    <t>يوجد اتربه تسبب في انفجار اطارات السيارات بحي الخليف بالعقيق نامل الامر على من يلزم بتنظيف طريق الحي الوحيد الذي يبلغ طوله 1 كيلو تقريبا هذا ولكم تحياتي</t>
  </si>
  <si>
    <t>9/4/21 4:45:20 PM</t>
  </si>
  <si>
    <t>9/5/21 1:27:27 PM</t>
  </si>
  <si>
    <t>INC-21-09-004653</t>
  </si>
  <si>
    <t>لم يتم الخدمه بعذر المشروع مستقبلي علماً بإن طريق القريه الرئيسي متهالك وطلع لجان من بلدية محافظة المندق وأقرت بالشي هذا وتم اعتماد المشروع قبل عدة سنوات وبدأت سفلتت الطريق وتم سحب المعدات للصيانه ولم ترجع لحد الآن وتم رفع شكرى مرات كثيره رلم يتم التجاوب معنا نأمل ونرجو إيصال الرسالة لأكبر مسؤول لإنصافنا ومحاسبة المتهاون</t>
  </si>
  <si>
    <t>9/6/21 9:54:30 AM</t>
  </si>
  <si>
    <t>9/9/21 7:59:39 AM</t>
  </si>
  <si>
    <t>لم يتم التجاوب معي لنقل النفايات من الموقع</t>
  </si>
  <si>
    <t>9/4/21 4:28:32 PM</t>
  </si>
  <si>
    <t>9/5/21 8:21:24 PM</t>
  </si>
  <si>
    <t>INC-21-09-004537</t>
  </si>
  <si>
    <t>9/21/21 8:19:11 PM</t>
  </si>
  <si>
    <t>9/26/21 11:32:31 AM</t>
  </si>
  <si>
    <t>نفايات مبعثره امام المنزل</t>
  </si>
  <si>
    <t>9/4/21 4:17:42 PM</t>
  </si>
  <si>
    <t>INC-21-09-004232</t>
  </si>
  <si>
    <t>فرض عقوبات رادعه على العاملين عند إغلاق البلاغات قبل معالجتها 
توظيف كفاءات مؤهله</t>
  </si>
  <si>
    <t>9/1/21 6:22:55 PM</t>
  </si>
  <si>
    <t>9/5/21 9:48:21 AM</t>
  </si>
  <si>
    <t>كنبات واشجار بجوار ادت لتشوة بصري بجوار عماير مخطط القهيب الغربي</t>
  </si>
  <si>
    <t>9/5/21 9:48:22 AM</t>
  </si>
  <si>
    <t>9/4/21 3:33:34 PM</t>
  </si>
  <si>
    <t>INC-21-09-004219</t>
  </si>
  <si>
    <t>عدم السماح بإغلاق البلاغات قبل معالجتها 
توظيف كفاءات مؤهله في رئاسة الأقسام</t>
  </si>
  <si>
    <t>9/2/21 10:49:54 PM</t>
  </si>
  <si>
    <t>9/5/21 10:55:19 AM</t>
  </si>
  <si>
    <t>تشوة بصري بموقع حديقة اتخذت مكان لجرف التربه من قبل المواطنين ومرمى للمخلفات غرب المحكمه القديمه</t>
  </si>
  <si>
    <t>9/4/21 3:31:26 PM</t>
  </si>
  <si>
    <t>INC-21-09-004145</t>
  </si>
  <si>
    <t>عدم السماح بإغلاق البلاغات قبل معالجتها</t>
  </si>
  <si>
    <t>9/2/21 10:50:36 PM</t>
  </si>
  <si>
    <t>9/5/21 10:55:28 AM</t>
  </si>
  <si>
    <t>مخلفات واشجار في ارض فضاء خلف عماير واقعه بجوار مسجد الوالدين</t>
  </si>
  <si>
    <t>9/4/21 3:22:36 PM</t>
  </si>
  <si>
    <t>INC-21-09-004125</t>
  </si>
  <si>
    <t>9/2/21 10:50:51 PM</t>
  </si>
  <si>
    <t>9/5/21 10:55:55 AM</t>
  </si>
  <si>
    <t>ملخلفات ملقاة في ارض فضاء غرب مخطط القهيب الغربي ، أحدثت تشوة بصري</t>
  </si>
  <si>
    <t>9/4/21 3:19:40 PM</t>
  </si>
  <si>
    <t>INC-21-09-003890</t>
  </si>
  <si>
    <t>الدعم البلديه</t>
  </si>
  <si>
    <t>9/2/21 6:46:56 PM</t>
  </si>
  <si>
    <t>9/3/21 5:03:50 PM</t>
  </si>
  <si>
    <t>9/4/21 2:44:21 PM</t>
  </si>
  <si>
    <t>9/1/21 8:30:49 PM</t>
  </si>
  <si>
    <t>INC-21-09-003878</t>
  </si>
  <si>
    <t>دعم البلديه من الناحيه الماليه</t>
  </si>
  <si>
    <t>9/2/21 6:47:08 PM</t>
  </si>
  <si>
    <t>9/4/21 10:19:01 PM</t>
  </si>
  <si>
    <t>9/4/21 2:43:19 PM</t>
  </si>
  <si>
    <t>9/1/21 8:33:33 PM</t>
  </si>
  <si>
    <t>INC-21-09-003853</t>
  </si>
  <si>
    <t>الدعم المالي للبلديه</t>
  </si>
  <si>
    <t>9/2/21 6:45:17 PM</t>
  </si>
  <si>
    <t>9/3/21 5:10:14 PM</t>
  </si>
  <si>
    <t>9/4/21 2:40:13 PM</t>
  </si>
  <si>
    <t>9/1/21 3:38:27 PM</t>
  </si>
  <si>
    <t>INC-21-09-003837</t>
  </si>
  <si>
    <t>9/26/21 5:16:57 PM</t>
  </si>
  <si>
    <t>9/27/21 5:31:31 PM</t>
  </si>
  <si>
    <t>ازالة مخلفات البناء</t>
  </si>
  <si>
    <t>9/4/21 2:38:26 PM</t>
  </si>
  <si>
    <t>INC-21-09-003812</t>
  </si>
  <si>
    <t>زيادةً الموارد الماليه للبلديه</t>
  </si>
  <si>
    <t>9/2/21 6:45:27 PM</t>
  </si>
  <si>
    <t>9/4/21 10:15:58 PM</t>
  </si>
  <si>
    <t>9/4/21 2:34:31 PM</t>
  </si>
  <si>
    <t>9/1/21 3:41:33 PM</t>
  </si>
  <si>
    <t>INC-21-09-003795</t>
  </si>
  <si>
    <t>دعم البلديه بالمعدات</t>
  </si>
  <si>
    <t>9/2/21 6:47:15 PM</t>
  </si>
  <si>
    <t>9/3/21 5:03:33 PM</t>
  </si>
  <si>
    <t>وجود سبوك ومواشي على الشارع العام</t>
  </si>
  <si>
    <t>9/4/21 2:31:57 PM</t>
  </si>
  <si>
    <t>9/1/21 8:36:13 PM</t>
  </si>
  <si>
    <t>INC-21-09-003793</t>
  </si>
  <si>
    <t>زيادة الاعتمادات المالية</t>
  </si>
  <si>
    <t>9/2/21 6:45:36 PM</t>
  </si>
  <si>
    <t>9/3/21 5:04:02 PM</t>
  </si>
  <si>
    <t>9/4/21 2:31:29 PM</t>
  </si>
  <si>
    <t>9/1/21 3:44:22 PM</t>
  </si>
  <si>
    <t>INC-21-09-003747</t>
  </si>
  <si>
    <t>9/2/21 6:45:46 PM</t>
  </si>
  <si>
    <t>9/3/21 5:10:03 PM</t>
  </si>
  <si>
    <t>9/4/21 2:25:36 PM</t>
  </si>
  <si>
    <t>9/1/21 3:47:44 PM</t>
  </si>
  <si>
    <t>INC-21-09-003736</t>
  </si>
  <si>
    <t>9/2/21 6:45:58 PM</t>
  </si>
  <si>
    <t>9/4/21 10:17:29 PM</t>
  </si>
  <si>
    <t>9/4/21 2:22:57 PM</t>
  </si>
  <si>
    <t>9/1/21 8:24:15 PM</t>
  </si>
  <si>
    <t>INC-21-09-003731</t>
  </si>
  <si>
    <t>9/2/21 6:47:33 PM</t>
  </si>
  <si>
    <t>9/3/21 5:06:08 PM</t>
  </si>
  <si>
    <t>9/4/21 2:22:16 PM</t>
  </si>
  <si>
    <t>9/1/21 8:44:59 PM</t>
  </si>
  <si>
    <t>INC-21-09-003719</t>
  </si>
  <si>
    <t>9/2/21 6:47:23 PM</t>
  </si>
  <si>
    <t>9/3/21 5:10:15 PM</t>
  </si>
  <si>
    <t>9/3/21 5:10:16 PM</t>
  </si>
  <si>
    <t>9/4/21 2:20:51 PM</t>
  </si>
  <si>
    <t>9/1/21 8:40:54 PM</t>
  </si>
  <si>
    <t>INC-21-09-003691</t>
  </si>
  <si>
    <t>9/2/21 6:47:44 PM</t>
  </si>
  <si>
    <t>9/3/21 5:09:02 PM</t>
  </si>
  <si>
    <t>9/4/21 2:16:32 PM</t>
  </si>
  <si>
    <t>9/1/21 8:48:49 PM</t>
  </si>
  <si>
    <t>INC-21-09-003630</t>
  </si>
  <si>
    <t>معالجة الوضع كاملا بدون تأخير</t>
  </si>
  <si>
    <t>9/8/21 1:53:23 PM</t>
  </si>
  <si>
    <t>9/12/21 9:24:30 AM</t>
  </si>
  <si>
    <t>يوجد عدد كبير من السيارات التالفه والقديمة بحي الغوث امام المغاسل الراقية وهي موجوده منذ اكثر من ثلاث سنوات وهذا يجعلها عرضة للسرقة والعبث وتشويه مدخل الحي</t>
  </si>
  <si>
    <t>9/9/21 6:08:02 PM</t>
  </si>
  <si>
    <t>9/5/21 11:58:07 AM</t>
  </si>
  <si>
    <t>INC-21-09-003542</t>
  </si>
  <si>
    <t>نرجو التجاوب بصدق وحقيقه</t>
  </si>
  <si>
    <t>9/1/21 2:02:58 PM</t>
  </si>
  <si>
    <t>9/2/21 2:16:41 PM</t>
  </si>
  <si>
    <t>نرجو مكافحة البعوض وتواجده بكثرة حول المنزل</t>
  </si>
  <si>
    <t>9/4/21 1:54:08 PM</t>
  </si>
  <si>
    <t>INC-21-09-002916</t>
  </si>
  <si>
    <t>وفقكم الله لخدمة هذا الوطن</t>
  </si>
  <si>
    <t>9/4/21 3:01:21 PM</t>
  </si>
  <si>
    <t>9/4/21 5:02:04 PM</t>
  </si>
  <si>
    <t>مخلافات</t>
  </si>
  <si>
    <t>9/4/21 12:08:25 PM</t>
  </si>
  <si>
    <t>9/1/21 4:41:25 PM</t>
  </si>
  <si>
    <t>INC-21-09-002898</t>
  </si>
  <si>
    <t>9/8/21 1:55:54 PM</t>
  </si>
  <si>
    <t>9/8/21 5:05:00 PM</t>
  </si>
  <si>
    <t>9/4/21 12:06:04 PM</t>
  </si>
  <si>
    <t>INC-21-09-002886</t>
  </si>
  <si>
    <t>9/8/21 1:56:12 PM</t>
  </si>
  <si>
    <t>9/8/21 5:04:58 PM</t>
  </si>
  <si>
    <t>9/4/21 12:04:21 PM</t>
  </si>
  <si>
    <t>INC-21-09-002860</t>
  </si>
  <si>
    <t>9/8/21 1:56:30 PM</t>
  </si>
  <si>
    <t>9/8/21 5:06:00 PM</t>
  </si>
  <si>
    <t>نظافه الشارع العام من الاتربه</t>
  </si>
  <si>
    <t>9/4/21 12:00:52 PM</t>
  </si>
  <si>
    <t>INC-21-09-002833</t>
  </si>
  <si>
    <t>9/8/21 1:56:51 PM</t>
  </si>
  <si>
    <t>9/8/21 5:00:49 PM</t>
  </si>
  <si>
    <t>9/4/21 11:56:55 AM</t>
  </si>
  <si>
    <t>9/5/21 1:25:51 PM</t>
  </si>
  <si>
    <t>INC-21-09-002831</t>
  </si>
  <si>
    <t>المتابعة المستمره من قبل المراقبين</t>
  </si>
  <si>
    <t>9/2/21 7:26:51 PM</t>
  </si>
  <si>
    <t>9/5/21 9:48:44 AM</t>
  </si>
  <si>
    <t>تهتك في الرصيف ووجود ردميات</t>
  </si>
  <si>
    <t>9/4/21 11:56:47 AM</t>
  </si>
  <si>
    <t>9/2/21 8:10:56 AM</t>
  </si>
  <si>
    <t>INC-21-09-002805</t>
  </si>
  <si>
    <t>9/8/21 1:59:12 PM</t>
  </si>
  <si>
    <t>9/4/21 11:53:58 AM</t>
  </si>
  <si>
    <t>9/5/21 12:17:15 PM</t>
  </si>
  <si>
    <t>INC-21-09-002780</t>
  </si>
  <si>
    <t>تم ازالة العمود المصدوم</t>
  </si>
  <si>
    <t>9/4/21 3:11:16 PM</t>
  </si>
  <si>
    <t>9/5/21 12:27:10 PM</t>
  </si>
  <si>
    <t>طريق المطار القديم</t>
  </si>
  <si>
    <t>9/4/21 11:51:17 AM</t>
  </si>
  <si>
    <t>9/1/21 4:43:42 PM</t>
  </si>
  <si>
    <t>INC-21-09-002769</t>
  </si>
  <si>
    <t>9/8/21 1:59:28 PM</t>
  </si>
  <si>
    <t>9/8/21 5:00:51 PM</t>
  </si>
  <si>
    <t>حفر في السارع</t>
  </si>
  <si>
    <t>9/8/21 5:00:52 PM</t>
  </si>
  <si>
    <t>9/4/21 11:50:37 AM</t>
  </si>
  <si>
    <t>9/5/21 12:18:59 PM</t>
  </si>
  <si>
    <t>INC-21-09-002749</t>
  </si>
  <si>
    <t>9/8/21 1:59:51 PM</t>
  </si>
  <si>
    <t>9/8/21 5:00:48 PM</t>
  </si>
  <si>
    <t>9/4/21 11:48:20 AM</t>
  </si>
  <si>
    <t>INC-21-09-002733</t>
  </si>
  <si>
    <t>توضيح الحل الذي تم للعميل مع توثيقه ان امكن
عدم تصنيف مدن المملكة ومحافظاتها فهي جميعها بذات المستوى والاهميه لتلقي الخدمات البلدية</t>
  </si>
  <si>
    <t>9/2/21 10:50:37 AM</t>
  </si>
  <si>
    <t>9/5/21 9:44:45 AM</t>
  </si>
  <si>
    <t>Unnamed Road 65539، السعودية
0500547206
حسب افاده العميل اصلاح الحفر
يوجد بلاغ سابق: INC-21-08-079027</t>
  </si>
  <si>
    <t>9/4/21 11:46:03 AM</t>
  </si>
  <si>
    <t>9/2/21 9:32:07 AM</t>
  </si>
  <si>
    <t>INC-21-09-002662</t>
  </si>
  <si>
    <t>9/5/21 12:44:34 PM</t>
  </si>
  <si>
    <t>11/21/21 8:17:25 AM</t>
  </si>
  <si>
    <t>حاويه تالفه</t>
  </si>
  <si>
    <t>9/4/21 11:37:23 AM</t>
  </si>
  <si>
    <t>9/5/21 10:04:45 AM</t>
  </si>
  <si>
    <t>INC-21-09-002586</t>
  </si>
  <si>
    <t>9/4/21 3:55:40 PM</t>
  </si>
  <si>
    <t>9/6/21 7:47:09 AM</t>
  </si>
  <si>
    <t>انارة غير منتظمة</t>
  </si>
  <si>
    <t>9/4/21 11:28:44 AM</t>
  </si>
  <si>
    <t>9/4/21 3:54:10 PM</t>
  </si>
  <si>
    <t>INC-21-09-002435</t>
  </si>
  <si>
    <t>9/2/21 3:20:28 PM</t>
  </si>
  <si>
    <t>9/5/21 9:50:51 AM</t>
  </si>
  <si>
    <t>رصيفىيحتاج صيانه</t>
  </si>
  <si>
    <t>9/4/21 11:13:40 AM</t>
  </si>
  <si>
    <t>9/2/21 1:49:19 PM</t>
  </si>
  <si>
    <t>INC-21-09-002347</t>
  </si>
  <si>
    <t>12/12/21 8:17:51 AM</t>
  </si>
  <si>
    <t>12/13/21 9:41:40 AM</t>
  </si>
  <si>
    <t>قيام مواطن بالتعدي على الشارع الفرعي والعبث بالمرافق العامه والرصيف وتكسير الازفلت والبناء (بدون تصريح) في حدود الشارع وعدم اللتزام بالمسافه المعتمده لحرم الطريق  حسب التعليمات في حدود الارتدادات المنصوص عليها نظاما والتشويه البصري والحضاري  للمحافظة  بدو+</t>
  </si>
  <si>
    <t>9/4/21 11:05:13 AM</t>
  </si>
  <si>
    <t>10/26/21 12:34:26 PM</t>
  </si>
  <si>
    <t>INC-21-09-002300</t>
  </si>
  <si>
    <t>9/5/21 9:12:34 AM</t>
  </si>
  <si>
    <t>9/6/21 8:48:26 AM</t>
  </si>
  <si>
    <t>9/4/21 11:00:50 AM</t>
  </si>
  <si>
    <t>9/4/21 11:48:11 AM</t>
  </si>
  <si>
    <t>INC-21-09-002237</t>
  </si>
  <si>
    <t>9/2/21 3:20:59 PM</t>
  </si>
  <si>
    <t>9/5/21 9:51:22 AM</t>
  </si>
  <si>
    <t>هبوط في تصريف السبول وعدم وجود بعض الحمايات</t>
  </si>
  <si>
    <t>9/4/21 10:53:12 AM</t>
  </si>
  <si>
    <t>9/2/21 1:45:29 PM</t>
  </si>
  <si>
    <t>INC-21-09-002174</t>
  </si>
  <si>
    <t>9/2/21 10:48:44 AM</t>
  </si>
  <si>
    <t>9/5/21 9:52:17 AM</t>
  </si>
  <si>
    <t>ازالة النغايت بجوار المحافظة والمهرجان الشعبي</t>
  </si>
  <si>
    <t>9/5/21 9:52:18 AM</t>
  </si>
  <si>
    <t>9/4/21 10:46:59 AM</t>
  </si>
  <si>
    <t>9/2/21 7:33:35 AM</t>
  </si>
  <si>
    <t>INC-21-09-002159</t>
  </si>
  <si>
    <t>9/2/21 10:49:03 AM</t>
  </si>
  <si>
    <t>9/5/21 9:51:56 AM</t>
  </si>
  <si>
    <t>رفع مخلفات احواض زراعيه واهادة تأهيل</t>
  </si>
  <si>
    <t>9/5/21 9:51:57 AM</t>
  </si>
  <si>
    <t>9/4/21 10:45:29 AM</t>
  </si>
  <si>
    <t>9/2/21 6:31:15 AM</t>
  </si>
  <si>
    <t>INC-21-09-001876</t>
  </si>
  <si>
    <t>ممتاز وتجاوب سريع وفقكم الله</t>
  </si>
  <si>
    <t>9/2/21 8:28:45 AM</t>
  </si>
  <si>
    <t>9/2/21 5:04:12 PM</t>
  </si>
  <si>
    <t>لايوجد سوى كشاف واحد شغال والاخر عطلان وانارتها ضعيفة جدا</t>
  </si>
  <si>
    <t>9/4/21 10:19:17 AM</t>
  </si>
  <si>
    <t>9/1/21 1:39:22 PM</t>
  </si>
  <si>
    <t>INC-21-09-001842</t>
  </si>
  <si>
    <t>9/6/21 9:55:41 AM</t>
  </si>
  <si>
    <t>9/7/21 12:33:04 PM</t>
  </si>
  <si>
    <t>رصيف قديم جدا ومتهالك وغير مكتمل ويحتاج تكمله وصيانه</t>
  </si>
  <si>
    <t>9/4/21 10:16:20 AM</t>
  </si>
  <si>
    <t>9/5/21 4:46:17 PM</t>
  </si>
  <si>
    <t>INC-21-09-001422</t>
  </si>
  <si>
    <t>عدم السماح بإغلاق البلاغ قبل المعالجه</t>
  </si>
  <si>
    <t>9/2/21 10:50:16 PM</t>
  </si>
  <si>
    <t>9/5/21 10:56:05 AM</t>
  </si>
  <si>
    <t>ردم البلدية لمخلفات البناء داخل ارض فضاء بوسط مخطط القهيب ، تؤدي لعدم الإستفادة مستقبلاً من الموقع في تنمية المحافظة وتطويرها</t>
  </si>
  <si>
    <t>9/4/21 9:08:57 AM</t>
  </si>
  <si>
    <t>9/2/21 11:13:52 AM</t>
  </si>
  <si>
    <t>INC-21-09-001308</t>
  </si>
  <si>
    <t>9/1/21 4:24:37 PM</t>
  </si>
  <si>
    <t>9/2/21 2:15:36 PM</t>
  </si>
  <si>
    <t>اشجار داخل المقبرة</t>
  </si>
  <si>
    <t>9/4/21 8:49:47 AM</t>
  </si>
  <si>
    <t>INC-21-09-001231</t>
  </si>
  <si>
    <t>معرفة الاحراء المتخذ للبلاغ</t>
  </si>
  <si>
    <t>9/3/21 11:33:02 AM</t>
  </si>
  <si>
    <t>9/5/21 10:05:46 AM</t>
  </si>
  <si>
    <t>حسب إفادة العميل : تدني مستوى نظافة في الاسواق
رقم العميل : 0545452016</t>
  </si>
  <si>
    <t>9/5/21 10:05:48 AM</t>
  </si>
  <si>
    <t>9/4/21 8:37:10 AM</t>
  </si>
  <si>
    <t>9/1/21 1:23:13 PM</t>
  </si>
  <si>
    <t>INC-21-09-001214</t>
  </si>
  <si>
    <t>10/5/21 7:25:42 PM</t>
  </si>
  <si>
    <t>10/7/21 10:21:35 AM</t>
  </si>
  <si>
    <t>السلام عليكم ورحمة الله وبركاته 
حفر في الشارع</t>
  </si>
  <si>
    <t>9/1/21 8:34:32 PM</t>
  </si>
  <si>
    <t>9/1/21 3:15:55 PM</t>
  </si>
  <si>
    <t>INC-21-09-000772</t>
  </si>
  <si>
    <t>خدمة جيدة ونسأل لكم التوفيق</t>
  </si>
  <si>
    <t>9/2/21 10:23:44 PM</t>
  </si>
  <si>
    <t>9/3/21 5:03:37 PM</t>
  </si>
  <si>
    <t>وجود أكوام اسفلت بالشارع</t>
  </si>
  <si>
    <t>9/4/21 7:30:19 AM</t>
  </si>
  <si>
    <t>INC-21-09-000751</t>
  </si>
  <si>
    <t>خدمة جدا متميزة</t>
  </si>
  <si>
    <t>9/5/21 10:53:49 AM</t>
  </si>
  <si>
    <t>9/5/21 5:03:11 PM</t>
  </si>
  <si>
    <t>مخلفات هدم وبناء لم تزال</t>
  </si>
  <si>
    <t>9/4/21 7:27:55 AM</t>
  </si>
  <si>
    <t>9/5/21 5:13:36 AM</t>
  </si>
  <si>
    <t>INC-21-09-000676</t>
  </si>
  <si>
    <t>تم حل المشكلة شكرا لكم</t>
  </si>
  <si>
    <t>9/5/21 11:43:10 AM</t>
  </si>
  <si>
    <t>9/5/21 5:00:44 PM</t>
  </si>
  <si>
    <t>يوجد حفر مما تؤدي الى ضرر السيارات نأمل منكم إصلاحها علما ليس حفرة واحدة يوجد حفر اخرى بجانب الموقع</t>
  </si>
  <si>
    <t>9/4/21 7:18:28 AM</t>
  </si>
  <si>
    <t>9/1/21 3:45:18 PM</t>
  </si>
  <si>
    <t>INC-21-09-000656</t>
  </si>
  <si>
    <t>9/1/21 10:26:00 AM</t>
  </si>
  <si>
    <t>9/1/21 5:07:32 PM</t>
  </si>
  <si>
    <t>الحزم خلف الهلال الأحمر</t>
  </si>
  <si>
    <t>9/4/21 7:15:58 AM</t>
  </si>
  <si>
    <t>INC-21-09-000636</t>
  </si>
  <si>
    <t>9/2/21 10:50:01 AM</t>
  </si>
  <si>
    <t>9/5/21 9:43:53 AM</t>
  </si>
  <si>
    <t>رصيف. الشارع ٢٥. المؤدي لسد الطلقية بحي الشطيبة غير مكتمل</t>
  </si>
  <si>
    <t>9/4/21 7:12:56 AM</t>
  </si>
  <si>
    <t>9/2/21 8:02:05 AM</t>
  </si>
  <si>
    <t>INC-21-09-000623</t>
  </si>
  <si>
    <t>9/2/21 10:47:45 AM</t>
  </si>
  <si>
    <t>9/5/21 9:45:09 AM</t>
  </si>
  <si>
    <t>مخلفات ازالة للبلدية تركت على قارعة الطريق 
لها ما يقارب ١٢ سنة</t>
  </si>
  <si>
    <t>9/4/21 7:11:01 AM</t>
  </si>
  <si>
    <t>9/2/21 8:15:13 AM</t>
  </si>
  <si>
    <t>INC-21-09-000620</t>
  </si>
  <si>
    <t>يحتاج العمال إلى المتابعة 
بالنسبة لي للأسف النفايات منتشرة في المكان حيث يحتاج المكان بالإضافة لسيارات النظافة لمعدة تمسح المكان من النفايات المتناثرة والتي لا يشيلها العمال مثل بعض البلاستيكيات والمغاسل والدواليب وكذلك براميل النفايات متهالكة</t>
  </si>
  <si>
    <t>9/21/21 8:19:26 PM</t>
  </si>
  <si>
    <t>9/26/21 11:35:58 AM</t>
  </si>
  <si>
    <t>عدم إفراغ حاويات النفايات</t>
  </si>
  <si>
    <t>9/26/21 11:35:59 AM</t>
  </si>
  <si>
    <t>9/4/21 7:10:51 AM</t>
  </si>
  <si>
    <t>INC-21-09-000612</t>
  </si>
  <si>
    <t>التنفيذ بشكل افضل</t>
  </si>
  <si>
    <t>9/1/21 9:29:42 PM</t>
  </si>
  <si>
    <t>9/5/21 9:45:25 AM</t>
  </si>
  <si>
    <t>بالشطيبة بشارع ٢٥ نؤدي لطريق سد الطلقية</t>
  </si>
  <si>
    <t>9/9/21 11:09:26 AM</t>
  </si>
  <si>
    <t>9/1/21 7:56:05 PM</t>
  </si>
  <si>
    <t>INC-21-09-000594</t>
  </si>
  <si>
    <t>9/2/21 10:47:26 AM</t>
  </si>
  <si>
    <t>9/5/21 9:45:41 AM</t>
  </si>
  <si>
    <t>مخلفات هناقر   بجانب الطريق 
بجوار مشروع نادي الحجاز</t>
  </si>
  <si>
    <t>9/4/21 7:06:38 AM</t>
  </si>
  <si>
    <t>9/2/21 8:06:32 AM</t>
  </si>
  <si>
    <t>INC-21-09-000587</t>
  </si>
  <si>
    <t>9/2/21 10:46:53 AM</t>
  </si>
  <si>
    <t>9/5/21 9:45:55 AM</t>
  </si>
  <si>
    <t>جود عدد كبير من الهناقر  لتحويط الاراضي الخكومية او الخاصة يشوه المنظر بشكل كبير 
فيه تعميم يمنع هذا</t>
  </si>
  <si>
    <t>9/4/21 7:05:22 AM</t>
  </si>
  <si>
    <t>9/2/21 8:10:31 AM</t>
  </si>
  <si>
    <t>INC-21-09-000556</t>
  </si>
  <si>
    <t>التصوير الموقع قبل وبعد</t>
  </si>
  <si>
    <t>9/2/21 8:22:05 AM</t>
  </si>
  <si>
    <t>11/21/21 8:40:16 AM</t>
  </si>
  <si>
    <t>9/4/21 7:00:54 AM</t>
  </si>
  <si>
    <t>9/1/21 5:44:11 PM</t>
  </si>
  <si>
    <t>INC-21-09-000504</t>
  </si>
  <si>
    <t>رفع كفاءة العاملين بالتدريب العملي</t>
  </si>
  <si>
    <t>9/1/21 4:23:58 PM</t>
  </si>
  <si>
    <t>9/1/21 5:12:09 PM</t>
  </si>
  <si>
    <t>اشجار بالشارع</t>
  </si>
  <si>
    <t>9/4/21 6:54:23 AM</t>
  </si>
  <si>
    <t>INC-21-09-000478</t>
  </si>
  <si>
    <t>لا يوجد اي متابعة او اهتمام بملاحظات المواطنين ونرى ان يتم اغلاق هذا الرابط لعدم وجود حاجة له</t>
  </si>
  <si>
    <t>12/8/21 7:40:19 AM</t>
  </si>
  <si>
    <t>12/9/21 9:54:32 AM</t>
  </si>
  <si>
    <t>مواصير ملقاه</t>
  </si>
  <si>
    <t>12/9/21 9:54:33 AM</t>
  </si>
  <si>
    <t>9/9/21 6:50:48 AM</t>
  </si>
  <si>
    <t>12/8/21 7:01:55 AM</t>
  </si>
  <si>
    <t>INC-21-09-000462</t>
  </si>
  <si>
    <t>زيادة برامج تدريب العاملين القائمين على الخدمات</t>
  </si>
  <si>
    <t>9/1/21 4:24:46 PM</t>
  </si>
  <si>
    <t>9/1/21 11:40:07 PM</t>
  </si>
  <si>
    <t>9/4/21 6:48:12 AM</t>
  </si>
  <si>
    <t>9/1/21 4:04:15 PM</t>
  </si>
  <si>
    <t>INC-21-09-000427</t>
  </si>
  <si>
    <t>9/1/21 4:24:57 PM</t>
  </si>
  <si>
    <t>9/1/21 11:40:37 PM</t>
  </si>
  <si>
    <t>9/4/21 6:38:34 AM</t>
  </si>
  <si>
    <t>9/1/21 4:05:14 PM</t>
  </si>
  <si>
    <t>INC-21-09-000406</t>
  </si>
  <si>
    <t>9/1/21 4:25:04 PM</t>
  </si>
  <si>
    <t>9/1/21 11:41:07 PM</t>
  </si>
  <si>
    <t>9/4/21 6:33:43 AM</t>
  </si>
  <si>
    <t>INC-21-09-000397</t>
  </si>
  <si>
    <t>9/1/21 4:24:05 PM</t>
  </si>
  <si>
    <t>9/1/21 5:13:37 PM</t>
  </si>
  <si>
    <t>9/4/21 6:31:28 AM</t>
  </si>
  <si>
    <t>INC-21-09-000390</t>
  </si>
  <si>
    <t>9/1/21 4:25:12 PM</t>
  </si>
  <si>
    <t>9/1/21 11:41:37 PM</t>
  </si>
  <si>
    <t>حاوية قديمة على شارع عام</t>
  </si>
  <si>
    <t>9/1/21 11:41:38 PM</t>
  </si>
  <si>
    <t>9/4/21 6:29:06 AM</t>
  </si>
  <si>
    <t>INC-21-09-000289</t>
  </si>
  <si>
    <t>11</t>
  </si>
  <si>
    <t>9/5/21 11:57:40 AM</t>
  </si>
  <si>
    <t>9/6/21 8:19:13 AM</t>
  </si>
  <si>
    <t>لاوجد حويه</t>
  </si>
  <si>
    <t>9/6/21 8:19:15 AM</t>
  </si>
  <si>
    <t>9/4/21 5:55:12 AM</t>
  </si>
  <si>
    <t>9/1/21 5:38:06 PM</t>
  </si>
  <si>
    <t>INC-21-09-000259</t>
  </si>
  <si>
    <t>9/5/21 11:54:09 AM</t>
  </si>
  <si>
    <t>9/6/21 8:34:13 AM</t>
  </si>
  <si>
    <t>زبيل ولا يوجد حويه في الحى كامل</t>
  </si>
  <si>
    <t>9/6/21 8:34:14 AM</t>
  </si>
  <si>
    <t>9/4/21 5:45:20 AM</t>
  </si>
  <si>
    <t>9/1/21 5:35:20 PM</t>
  </si>
  <si>
    <t>INC-21-09-000068</t>
  </si>
  <si>
    <t>الرجاء تقديم الخدمة</t>
  </si>
  <si>
    <t>9/1/21 11:51:31 PM</t>
  </si>
  <si>
    <t>9/5/21 10:09:49 AM</t>
  </si>
  <si>
    <t>كلاب مفترسة وضالة</t>
  </si>
  <si>
    <t>9/4/21 3:49:53 AM</t>
  </si>
  <si>
    <t>INC-21-08-194470</t>
  </si>
  <si>
    <t>تخصيص فرقة لمتابعة انارة الطرق الرئيسية</t>
  </si>
  <si>
    <t>9/2/21 10:54:34 PM</t>
  </si>
  <si>
    <t>9/5/21 10:03:20 AM</t>
  </si>
  <si>
    <t>9/5/21 10:03:21 AM</t>
  </si>
  <si>
    <t>9/4/21 2:20:46 AM</t>
  </si>
  <si>
    <t>INC-21-08-194468</t>
  </si>
  <si>
    <t>9/2/21 10:54:44 PM</t>
  </si>
  <si>
    <t>9/5/21 10:03:50 AM</t>
  </si>
  <si>
    <t>9/4/21 2:18:18 AM</t>
  </si>
  <si>
    <t>9/2/21 2:51:02 PM</t>
  </si>
  <si>
    <t>INC-21-08-194377</t>
  </si>
  <si>
    <t>كل الشكر و التقدير للموظف البلدية الذي قام بالتواصل معي والتجاوب و حل المشكلة في اسرع وقت وشكرا مني لك  على حسن استقبالك و مكارم اخلاقك  مع تمنياتي ببقيت الموظفين أن يحذو حذوه نرجوا من البلدية  تكريم الموظف المميز.</t>
  </si>
  <si>
    <t>9/12/21 1:48:31 PM</t>
  </si>
  <si>
    <t>9/13/21 3:17:37 AM</t>
  </si>
  <si>
    <t>يوجد أعطل في انارة الطرقات ، نرجوا التكرم بريال من يقوم بصيانة الانارات</t>
  </si>
  <si>
    <t>9/4/21 1:30:08 AM</t>
  </si>
  <si>
    <t>9/12/21 9:14:05 AM</t>
  </si>
  <si>
    <t>INC-21-08-194295</t>
  </si>
  <si>
    <t>9/1/21 4:23:36 PM</t>
  </si>
  <si>
    <t>9/5/21 9:19:12 AM</t>
  </si>
  <si>
    <t>عمود مائل</t>
  </si>
  <si>
    <t>9/4/21 1:00:47 AM</t>
  </si>
  <si>
    <t>9/1/21 3:56:58 PM</t>
  </si>
  <si>
    <t>INC-21-08-194238</t>
  </si>
  <si>
    <t>9/8/21 2:01:11 PM</t>
  </si>
  <si>
    <t>9/9/21 8:32:05 AM</t>
  </si>
  <si>
    <t>طريق الدفاع المدني القديم</t>
  </si>
  <si>
    <t>9/9/21 8:32:06 AM</t>
  </si>
  <si>
    <t>9/4/21 12:44:17 AM</t>
  </si>
  <si>
    <t>9/5/21 1:00:37 PM</t>
  </si>
  <si>
    <t>INC-21-08-193945</t>
  </si>
  <si>
    <t>شكرا جزيلا على سرعة الاستجابة واصلاح العمود المكسوز.  …….</t>
  </si>
  <si>
    <t>9/1/21 10:19:51 AM</t>
  </si>
  <si>
    <t>9/1/21 6:20:06 PM</t>
  </si>
  <si>
    <t>هذه جلسه في قسم الشباب على يمينك وانت رايح ابها… احد الاعمده الموضح في الصوره على وشك السقوط.  ومع الهوا كان سقف الجلسه يتحرك  .ارجو اصلاحه قبل مايطيح على احد لاسمح الله</t>
  </si>
  <si>
    <t>9/3/21 11:37:02 PM</t>
  </si>
  <si>
    <t>9/1/21 10:06:45 AM</t>
  </si>
  <si>
    <t>INC-21-08-193935</t>
  </si>
  <si>
    <t>تم اغلاق بلاغي دون تنفيذه</t>
  </si>
  <si>
    <t>9/1/21 6:11:20 PM</t>
  </si>
  <si>
    <t>9/5/21 9:46:53 AM</t>
  </si>
  <si>
    <t>نحن سكان قريه حماده (الحدابين) الواقعه في محافظه غامد الزناد ونطالب ب سفلته حيث انه يتواجد ما يقارب ١٤منزل ويصعب توصيل ابناءنا وبناتنا للمدارس والمستشفيات ونحن منقطعين تماما من السفلته علمًا باننا قد رفعنا عده بلاغات منذ عشرون عام ولم يتجاوب معنا الجهات ا+</t>
  </si>
  <si>
    <t>9/3/21 11:35:07 PM</t>
  </si>
  <si>
    <t>INC-21-08-193855</t>
  </si>
  <si>
    <t>اشعار العميل بالاجراء المتخذ</t>
  </si>
  <si>
    <t>9/2/21 7:07:20 PM</t>
  </si>
  <si>
    <t>9/3/21 9:30:50 PM</t>
  </si>
  <si>
    <t>لا يتم طلب توكلنا</t>
  </si>
  <si>
    <t>9/4/21 11:18:21 PM</t>
  </si>
  <si>
    <t>INC-21-08-193819</t>
  </si>
  <si>
    <t>المواصله</t>
  </si>
  <si>
    <t>9/1/21 4:25:35 PM</t>
  </si>
  <si>
    <t>9/1/21 8:50:18 PM</t>
  </si>
  <si>
    <t>عمود الأنارة طافىء</t>
  </si>
  <si>
    <t>9/3/21 11:13:21 PM</t>
  </si>
  <si>
    <t>INC-21-08-192963</t>
  </si>
  <si>
    <t>زياره مخصصات الصيانه</t>
  </si>
  <si>
    <t>9/1/21 7:47:12 PM</t>
  </si>
  <si>
    <t>9/2/21 5:15:20 PM</t>
  </si>
  <si>
    <t>9/3/21 9:03:55 PM</t>
  </si>
  <si>
    <t>9/1/21 6:40:30 PM</t>
  </si>
  <si>
    <t>INC-21-08-192911</t>
  </si>
  <si>
    <t>عدم معالجة التشوه البصري 
وعدم تشغيل الشلال  والانارة</t>
  </si>
  <si>
    <t>9/8/21 2:01:27 PM</t>
  </si>
  <si>
    <t>9/9/21 8:32:27 AM</t>
  </si>
  <si>
    <t>بجوار ‏الإشارة المرورية</t>
  </si>
  <si>
    <t>9/9/21 8:32:28 AM</t>
  </si>
  <si>
    <t>9/3/21 8:59:33 PM</t>
  </si>
  <si>
    <t>9/5/21 1:03:26 PM</t>
  </si>
  <si>
    <t>INC-21-08-192879</t>
  </si>
  <si>
    <t>9/1/21 7:47:24 PM</t>
  </si>
  <si>
    <t>9/2/21 5:07:57 PM</t>
  </si>
  <si>
    <t>9/3/21 8:55:55 PM</t>
  </si>
  <si>
    <t>9/1/21 6:39:34 PM</t>
  </si>
  <si>
    <t>INC-21-08-192861</t>
  </si>
  <si>
    <t>عدم اغلاق البلاغ الا بعد مرور البلاغ على مقدمه</t>
  </si>
  <si>
    <t>9/1/21 7:58:24 PM</t>
  </si>
  <si>
    <t>9/5/21 9:54:11 AM</t>
  </si>
  <si>
    <t>السلام عليكم أعمدة الإنارة لاتعمل بعد تركيب إنارات LED آمل عمل الصيانة اللازمة ولكم جزيل الشكر</t>
  </si>
  <si>
    <t>9/3/21 8:53:44 PM</t>
  </si>
  <si>
    <t>9/1/21 1:40:06 PM</t>
  </si>
  <si>
    <t>INC-21-08-192847</t>
  </si>
  <si>
    <t>9/1/21 7:47:36 PM</t>
  </si>
  <si>
    <t>9/2/21 5:02:59 PM</t>
  </si>
  <si>
    <t>9/2/21 5:03:00 PM</t>
  </si>
  <si>
    <t>9/3/21 8:52:26 PM</t>
  </si>
  <si>
    <t>INC-21-08-192715</t>
  </si>
  <si>
    <t>9/8/21 2:01:45 PM</t>
  </si>
  <si>
    <t>9/9/21 8:32:59 AM</t>
  </si>
  <si>
    <t>‏طريق المطار القديم</t>
  </si>
  <si>
    <t>9/3/21 8:36:05 PM</t>
  </si>
  <si>
    <t>9/5/21 1:06:02 PM</t>
  </si>
  <si>
    <t>INC-21-08-192469</t>
  </si>
  <si>
    <t>لم يتم حل المشكلة معظم اعمدة الانارة لا تعمل</t>
  </si>
  <si>
    <t>9/5/21 9:13:00 AM</t>
  </si>
  <si>
    <t>9/5/21 7:00:51 PM</t>
  </si>
  <si>
    <t>تم تغيير لمبات العمود من قبل شركة ترشيد معظم اللمبات لا تعمل محروقة</t>
  </si>
  <si>
    <t>9/3/21 8:05:41 PM</t>
  </si>
  <si>
    <t>9/4/21 11:46:27 AM</t>
  </si>
  <si>
    <t>INC-21-08-192467</t>
  </si>
  <si>
    <t>يجب تحسين سرعة الخدمة و خاصة في المناطق و القرى الصغيرة 
يجب تحسين التواصل مع صاحب البلاغ حتى بعد مباشرة البلاغ 
لم استطع ان اتتبع البلاغ الذي قدمته و معرفة الاجراءات 
توجد صعوبة في الموقع و التطبيق عند متابعة البااغ</t>
  </si>
  <si>
    <t>9/2/21 8:22:28 AM</t>
  </si>
  <si>
    <t>9/5/21 9:50:30 AM</t>
  </si>
  <si>
    <t>يوضح أن طلب من كشك بنكيك وكريب واتضح العجين فاسدة 
المندق السعودية بلدية المندق
مهرجان التسوق الصيفي
0595915135</t>
  </si>
  <si>
    <t>9/5/21 9:50:31 AM</t>
  </si>
  <si>
    <t>9/3/21 8:05:27 PM</t>
  </si>
  <si>
    <t>9/1/21 6:38:44 PM</t>
  </si>
  <si>
    <t>INC-21-08-192392</t>
  </si>
  <si>
    <t>9/25/21 6:06:40 AM</t>
  </si>
  <si>
    <t>9/25/21 10:15:15 PM</t>
  </si>
  <si>
    <t>صيانة إنارة</t>
  </si>
  <si>
    <t>9/3/21 7:56:14 PM</t>
  </si>
  <si>
    <t>9/22/21 9:52:52 AM</t>
  </si>
  <si>
    <t>INC-21-08-192377</t>
  </si>
  <si>
    <t>9/1/21 7:57:02 PM</t>
  </si>
  <si>
    <t>9/5/21 9:52:55 AM</t>
  </si>
  <si>
    <t>عداد كهرباء غير مقفل  ( عطل في قفل الغطاء او تلف الغطاء)</t>
  </si>
  <si>
    <t>9/5/21 9:52:56 AM</t>
  </si>
  <si>
    <t>9/3/21 7:54:42 PM</t>
  </si>
  <si>
    <t>9/1/21 1:20:14 AM</t>
  </si>
  <si>
    <t>INC-21-08-192139</t>
  </si>
  <si>
    <t>8/31/21 8:11:30 PM</t>
  </si>
  <si>
    <t>9/1/21 8:12:59 PM</t>
  </si>
  <si>
    <t>سياره متهالكه  بقرية قحزه</t>
  </si>
  <si>
    <t>9/8/21 11:28:04 PM</t>
  </si>
  <si>
    <t>INC-21-08-192129</t>
  </si>
  <si>
    <t>لم تتم عمليه الصيانه. والعمود باقي لم تعمل الاناره به</t>
  </si>
  <si>
    <t>9/1/21 7:57:48 PM</t>
  </si>
  <si>
    <t>9/5/21 9:54:47 AM</t>
  </si>
  <si>
    <t>الاناره الموجوده بالعمود لا تعمل</t>
  </si>
  <si>
    <t>9/3/21 7:27:20 PM</t>
  </si>
  <si>
    <t>9/1/21 1:41:05 PM</t>
  </si>
  <si>
    <t>INC-21-08-192080</t>
  </si>
  <si>
    <t>9/12/21 2:01:12 PM</t>
  </si>
  <si>
    <t>تم تغيير اللامبات جديدة ولكن للأسف خربانة ياليت ترجع الانارة الاولة</t>
  </si>
  <si>
    <t>9/3/21 7:20:09 PM</t>
  </si>
  <si>
    <t>9/12/21 9:08:18 AM</t>
  </si>
  <si>
    <t>INC-21-08-191901</t>
  </si>
  <si>
    <t>9/23/21 2:15:53 AM</t>
  </si>
  <si>
    <t>صيانة لوحة ترحيبية</t>
  </si>
  <si>
    <t>9/3/21 7:02:42 PM</t>
  </si>
  <si>
    <t>9/22/21 9:56:15 AM</t>
  </si>
  <si>
    <t>INC-21-08-191693</t>
  </si>
  <si>
    <t>9/8/21 2:02:01 PM</t>
  </si>
  <si>
    <t>9/9/21 8:33:15 AM</t>
  </si>
  <si>
    <t>بجوار ‏المحافظة</t>
  </si>
  <si>
    <t>9/3/21 6:43:04 PM</t>
  </si>
  <si>
    <t>9/5/21 1:09:19 PM</t>
  </si>
  <si>
    <t>INC-21-08-191671</t>
  </si>
  <si>
    <t>9/8/21 2:04:30 PM</t>
  </si>
  <si>
    <t>9/9/21 8:33:32 AM</t>
  </si>
  <si>
    <t>‏طريق الخيل</t>
  </si>
  <si>
    <t>9/9/21 8:33:33 AM</t>
  </si>
  <si>
    <t>9/3/21 6:41:11 PM</t>
  </si>
  <si>
    <t>9/5/21 1:10:56 PM</t>
  </si>
  <si>
    <t>INC-21-08-191628</t>
  </si>
  <si>
    <t>9/5/21 9:13:19 AM</t>
  </si>
  <si>
    <t>9/6/21 8:18:52 AM</t>
  </si>
  <si>
    <t>9/3/21 6:37:37 PM</t>
  </si>
  <si>
    <t>9/4/21 11:44:12 AM</t>
  </si>
  <si>
    <t>INC-21-08-191620</t>
  </si>
  <si>
    <t>لايوجد تنفيذ ومعالجة للبلاغات</t>
  </si>
  <si>
    <t>9/1/21 4:21:33 PM</t>
  </si>
  <si>
    <t>9/5/21 9:13:29 AM</t>
  </si>
  <si>
    <t>٣٠ عمود بالشارع بقرية السريج عطلانة منذ اسبوع بلا إصلاح او صيانة</t>
  </si>
  <si>
    <t>9/3/21 6:36:59 PM</t>
  </si>
  <si>
    <t>INC-21-08-191330</t>
  </si>
  <si>
    <t>تشكيل فرقة طوارى</t>
  </si>
  <si>
    <t>9/1/21 4:21:45 PM</t>
  </si>
  <si>
    <t>9/5/21 9:14:01 AM</t>
  </si>
  <si>
    <t>إشارة ضويئية لتهدئة قبل مطبات الجرين من جهة الغرب تالفة ومكسرة ولاتعمل</t>
  </si>
  <si>
    <t>9/3/21 6:19:21 PM</t>
  </si>
  <si>
    <t>INC-21-08-191319</t>
  </si>
  <si>
    <t>لم يتم حل المشكله ، فقط رسائل تسكيتيه من قبلكم ولم يتم معالجة اي حفر ولا سفلتت الشارع</t>
  </si>
  <si>
    <t>9/5/21 12:45:08 PM</t>
  </si>
  <si>
    <t>9/6/21 8:48:58 AM</t>
  </si>
  <si>
    <t>النفايات بكثره في جميع حاويات القريه ، ولم يتم ازالتها وكذلك بالاوديه ، ولم تتم ازالتها ، وتسبب في نقل الحشرات والبعوض</t>
  </si>
  <si>
    <t>9/3/21 6:18:53 PM</t>
  </si>
  <si>
    <t>9/5/21 10:15:51 AM</t>
  </si>
  <si>
    <t>INC-21-08-191312</t>
  </si>
  <si>
    <t>تم إقفال البلاغ ولم تتم الخدمة</t>
  </si>
  <si>
    <t>9/2/21 10:21:28 PM</t>
  </si>
  <si>
    <t>9/5/21 9:46:09 AM</t>
  </si>
  <si>
    <t>وجود مخلفات ارصفة واسفلت</t>
  </si>
  <si>
    <t>9/3/21 6:18:34 PM</t>
  </si>
  <si>
    <t>INC-21-08-191267</t>
  </si>
  <si>
    <t>تفعيل تطبيق راصد</t>
  </si>
  <si>
    <t>9/1/21 4:21:56 PM</t>
  </si>
  <si>
    <t>9/5/21 9:14:32 AM</t>
  </si>
  <si>
    <t>لوحة مطموسة ولايوجد بها كتابة تحتاج لصيانة وهي تحذيرية قبل مزدوج الجرين من جهة الغرب</t>
  </si>
  <si>
    <t>9/3/21 6:15:49 PM</t>
  </si>
  <si>
    <t>INC-21-08-191214</t>
  </si>
  <si>
    <t>تفعيل بلدي</t>
  </si>
  <si>
    <t>9/1/21 4:22:06 PM</t>
  </si>
  <si>
    <t>9/5/21 9:14:21 AM</t>
  </si>
  <si>
    <t>لوحة إرشادية لقرية العرض مصدومة</t>
  </si>
  <si>
    <t>9/3/21 6:12:47 PM</t>
  </si>
  <si>
    <t>INC-21-08-191156</t>
  </si>
  <si>
    <t>سرعه الا جرات</t>
  </si>
  <si>
    <t>9/8/21 2:05:00 PM</t>
  </si>
  <si>
    <t>9/12/21 9:26:22 AM</t>
  </si>
  <si>
    <t>تأخر في عدم تفريغ الحاويه</t>
  </si>
  <si>
    <t>9/3/21 6:09:49 PM</t>
  </si>
  <si>
    <t>9/5/21 1:12:13 PM</t>
  </si>
  <si>
    <t>INC-21-08-191134</t>
  </si>
  <si>
    <t>دعم بند الصييانة</t>
  </si>
  <si>
    <t>9/1/21 4:31:14 PM</t>
  </si>
  <si>
    <t>9/5/21 9:15:15 AM</t>
  </si>
  <si>
    <t>يوجد عبارة وحفريات بجوار الشارع العام للجرين تحتاج تسوية وإكمال سفلتة طريق الخدمات مما يشكل تشوه بصري وخطوره للسالكين للطريق</t>
  </si>
  <si>
    <t>9/5/21 9:15:16 AM</t>
  </si>
  <si>
    <t>9/3/21 6:08:37 PM</t>
  </si>
  <si>
    <t>9/1/21 4:30:08 PM</t>
  </si>
  <si>
    <t>INC-21-08-191070</t>
  </si>
  <si>
    <t>9/1/21 4:22:16 PM</t>
  </si>
  <si>
    <t>9/5/21 9:16:46 AM</t>
  </si>
  <si>
    <t>محلات استثمارية للبلدية لم تقوم بسفلتتها وتحسينه ليرغب المستثمر فيها</t>
  </si>
  <si>
    <t>9/3/21 6:05:03 PM</t>
  </si>
  <si>
    <t>INC-21-08-191032</t>
  </si>
  <si>
    <t>تفعيل التطبيق ومتابعته</t>
  </si>
  <si>
    <t>9/1/21 4:31:24 PM</t>
  </si>
  <si>
    <t>9/5/21 9:15:28 AM</t>
  </si>
  <si>
    <t>حفريات لم تسفلت على الشارع العام بالجرين</t>
  </si>
  <si>
    <t>9/3/21 6:03:05 PM</t>
  </si>
  <si>
    <t>INC-21-08-190809</t>
  </si>
  <si>
    <t>9/25/21 6:04:51 AM</t>
  </si>
  <si>
    <t>9/25/21 10:40:46 PM</t>
  </si>
  <si>
    <t>9/3/21 5:50:32 PM</t>
  </si>
  <si>
    <t>INC-21-08-190767</t>
  </si>
  <si>
    <t>الدعم المالي</t>
  </si>
  <si>
    <t>9/1/21 7:57:13 PM</t>
  </si>
  <si>
    <t>9/2/21 5:14:18 PM</t>
  </si>
  <si>
    <t>9/3/21 5:48:14 PM</t>
  </si>
  <si>
    <t>9/1/21 1:25:05 AM</t>
  </si>
  <si>
    <t>INC-21-08-190704</t>
  </si>
  <si>
    <t>8/31/21 6:30:35 PM</t>
  </si>
  <si>
    <t>9/5/21 9:16:55 AM</t>
  </si>
  <si>
    <t>أعمدة كهرباء في منتصف الشارع</t>
  </si>
  <si>
    <t>9/3/21 5:44:36 PM</t>
  </si>
  <si>
    <t>8/31/21 6:14:48 PM</t>
  </si>
  <si>
    <t>INC-21-08-190702</t>
  </si>
  <si>
    <t>زياده الدعم المالي للبلديه</t>
  </si>
  <si>
    <t>9/1/21 7:58:12 PM</t>
  </si>
  <si>
    <t>9/2/21 5:03:10 PM</t>
  </si>
  <si>
    <t>9/2/21 5:03:11 PM</t>
  </si>
  <si>
    <t>9/3/21 5:44:34 PM</t>
  </si>
  <si>
    <t>9/1/21 1:49:10 AM</t>
  </si>
  <si>
    <t>INC-21-08-190681</t>
  </si>
  <si>
    <t>9/25/21 6:04:29 AM</t>
  </si>
  <si>
    <t>9/25/21 10:40:17 PM</t>
  </si>
  <si>
    <t>هبوط في الارصفة</t>
  </si>
  <si>
    <t>9/3/21 5:43:19 PM</t>
  </si>
  <si>
    <t>9/22/21 10:06:34 AM</t>
  </si>
  <si>
    <t>INC-21-08-190671</t>
  </si>
  <si>
    <t>توفير المعدات الازمه ودعم بنود الصيانه</t>
  </si>
  <si>
    <t>9/1/21 9:23:37 PM</t>
  </si>
  <si>
    <t>حواح</t>
  </si>
  <si>
    <t>9/3/21 5:42:15 PM</t>
  </si>
  <si>
    <t>INC-21-08-190666</t>
  </si>
  <si>
    <t>9/1/21 7:57:23 PM</t>
  </si>
  <si>
    <t>9/2/21 5:14:25 PM</t>
  </si>
  <si>
    <t>9/3/21 5:41:52 PM</t>
  </si>
  <si>
    <t>9/1/21 1:28:27 AM</t>
  </si>
  <si>
    <t>INC-21-08-190587</t>
  </si>
  <si>
    <t>زياده المعدات في البلديه</t>
  </si>
  <si>
    <t>9/1/21 7:58:20 PM</t>
  </si>
  <si>
    <t>9/2/21 5:15:04 PM</t>
  </si>
  <si>
    <t>9/3/21 5:37:18 PM</t>
  </si>
  <si>
    <t>9/1/21 1:53:09 AM</t>
  </si>
  <si>
    <t>INC-21-08-190581</t>
  </si>
  <si>
    <t>عدم التأخير في التجاوب مع المواطنين</t>
  </si>
  <si>
    <t>9/1/21 6:13:14 PM</t>
  </si>
  <si>
    <t>9/5/21 9:41:48 AM</t>
  </si>
  <si>
    <t>9/3/21 5:36:50 PM</t>
  </si>
  <si>
    <t>9/1/21 5:42:53 PM</t>
  </si>
  <si>
    <t>INC-21-08-190570</t>
  </si>
  <si>
    <t>الاستمرار على طول في االمتابعه</t>
  </si>
  <si>
    <t>9/7/21 5:23:03 PM</t>
  </si>
  <si>
    <t>9/12/21 9:23:59 AM</t>
  </si>
  <si>
    <t>صيانه وترميم وتنضييف</t>
  </si>
  <si>
    <t>9/3/21 5:36:13 PM</t>
  </si>
  <si>
    <t>9/1/21 11:48:14 AM</t>
  </si>
  <si>
    <t>INC-21-08-190547</t>
  </si>
  <si>
    <t>يجب الاهتمام بالنظافة داخل القرى وايجاد عمالة تقوم بذلك نظرا للحاجة الملحة</t>
  </si>
  <si>
    <t>9/2/21 10:20:55 PM</t>
  </si>
  <si>
    <t>9/5/21 9:52:35 AM</t>
  </si>
  <si>
    <t>تراكم النفايات لايام ولوجود هواء شديد تناثرت النفايات في الشاعر واصبح المنظر مؤذي للعين</t>
  </si>
  <si>
    <t>9/3/21 5:35:15 PM</t>
  </si>
  <si>
    <t>INC-21-08-190524</t>
  </si>
  <si>
    <t>9/1/21 9:59:01 PM</t>
  </si>
  <si>
    <t>9/2/21 5:09:01 PM</t>
  </si>
  <si>
    <t>9/3/21 5:34:02 PM</t>
  </si>
  <si>
    <t>9/1/21 1:58:19 AM</t>
  </si>
  <si>
    <t>INC-21-08-190515</t>
  </si>
  <si>
    <t>9/3/21 6:22:05 PM</t>
  </si>
  <si>
    <t>9/5/21 9:49:42 AM</t>
  </si>
  <si>
    <t>صيانةارصفه واعمدة اناره</t>
  </si>
  <si>
    <t>9/3/21 5:33:26 PM</t>
  </si>
  <si>
    <t>9/1/21 11:49:09 AM</t>
  </si>
  <si>
    <t>INC-21-08-190473</t>
  </si>
  <si>
    <t>زيادة الدعم المالى وتكثيف الجهود</t>
  </si>
  <si>
    <t>9/9/21 7:34:36 PM</t>
  </si>
  <si>
    <t>9/10/21 5:05:51 PM</t>
  </si>
  <si>
    <t>9/3/21 5:31:17 PM</t>
  </si>
  <si>
    <t>INC-21-08-190467</t>
  </si>
  <si>
    <t>11/15/21 1:31:23 PM</t>
  </si>
  <si>
    <t>11/15/21 5:04:02 PM</t>
  </si>
  <si>
    <t>9/3/21 5:30:57 PM</t>
  </si>
  <si>
    <t>11/15/21 1:13:58 PM</t>
  </si>
  <si>
    <t>INC-21-08-190378</t>
  </si>
  <si>
    <t>تكثيف الجهد وزيادة الدعم المادي</t>
  </si>
  <si>
    <t>10/26/21 2:58:04 PM</t>
  </si>
  <si>
    <t>10/27/21 3:01:57 PM</t>
  </si>
  <si>
    <t>إنارة مضاءة بالنهار</t>
  </si>
  <si>
    <t>9/3/21 5:25:04 PM</t>
  </si>
  <si>
    <t>10/26/21 10:06:27 AM</t>
  </si>
  <si>
    <t>INC-21-08-190310</t>
  </si>
  <si>
    <t>متابعة عمل الصيانة الدورية للمرافق الخدمية</t>
  </si>
  <si>
    <t>8/31/21 5:44:48 PM</t>
  </si>
  <si>
    <t>9/5/21 9:19:34 AM</t>
  </si>
  <si>
    <t>سور حديقة مركز يبس يحتاج الى إعادة الدهان</t>
  </si>
  <si>
    <t>9/3/21 5:20:54 PM</t>
  </si>
  <si>
    <t>INC-21-08-190243</t>
  </si>
  <si>
    <t>آمل تنفيذ الملاحظه حفاظا على المنظر البصري</t>
  </si>
  <si>
    <t>9/1/21 1:08:31 PM</t>
  </si>
  <si>
    <t>9/5/21 9:39:59 AM</t>
  </si>
  <si>
    <t>حفر المشاحم والبناشر على الشارع والمفروض ان يكون لها ساتر كما هو الملاحظ في بعض المشاحم وتكون الحفر داخل الحوش الساتر كما ان اللوحات الارشادية بارزه عن الدكاكين وارى انه يشوه المنظر البصري خصوصا انه على الشارع العام المأمول من جهة الاختصاص القيام بمعالجة +</t>
  </si>
  <si>
    <t>9/3/21 5:17:23 PM</t>
  </si>
  <si>
    <t>INC-21-08-190239</t>
  </si>
  <si>
    <t>زيادة عدد المشرفين والعمال بالبلدية</t>
  </si>
  <si>
    <t>9/1/21 4:30:05 PM</t>
  </si>
  <si>
    <t>9/5/21 9:38:14 AM</t>
  </si>
  <si>
    <t>مسطحات خضراء تحتاج لقص وتهذيب</t>
  </si>
  <si>
    <t>9/3/21 5:17:16 PM</t>
  </si>
  <si>
    <t>9/1/21 4:22:17 PM</t>
  </si>
  <si>
    <t>INC-21-08-190123</t>
  </si>
  <si>
    <t>تقييم إنجاز الخدمة ... بمعنى وقوف المسؤول عن متابعة تنفيذ البلاغات على المواقع المستهدفة عن كثب للإطمئنان عن مستوى إنجاز العمالة للعمل المطلوب.
بمعنى ، لاحظت أن العمل لايتم حسب المأمول حيث إكتفت العمالة بدفن المخلفات والأنقاض و تسوية الموقع بالشيول فقط كي يبدو نظيفا ، بينما كان المطلوب رفع النفايات ثم تسوية الموقع أو ردمه.</t>
  </si>
  <si>
    <t>9/1/21 11:57:38 AM</t>
  </si>
  <si>
    <t>9/5/21 10:52:16 AM</t>
  </si>
  <si>
    <t>مزبلة بكل ماتعني الكلمة من معنى بين المنازل وإطلالة مركز التنمية الإجتماعية حيث يلتقي النشءلمزاولة أنشطتهم بما لايليق وفق أي معيار</t>
  </si>
  <si>
    <t>9/3/21 5:10:05 PM</t>
  </si>
  <si>
    <t>9/1/21 11:48:42 AM</t>
  </si>
  <si>
    <t>INC-21-08-190086</t>
  </si>
  <si>
    <t>9/1/21 1:20:35 PM</t>
  </si>
  <si>
    <t>11/22/21 9:35:09 AM</t>
  </si>
  <si>
    <t>9/3/21 5:07:58 PM</t>
  </si>
  <si>
    <t>9/1/21 12:30:44 PM</t>
  </si>
  <si>
    <t>INC-21-08-190077</t>
  </si>
  <si>
    <t>توفير حاويات مخلفات البناء</t>
  </si>
  <si>
    <t>9/1/21 4:48:11 PM</t>
  </si>
  <si>
    <t>9/1/21 8:35:10 PM</t>
  </si>
  <si>
    <t>مخلفات بناء تحتاج الى إزلة وسط اسكان الملك عبدالله بمركز يبس</t>
  </si>
  <si>
    <t>9/3/21 5:07:36 PM</t>
  </si>
  <si>
    <t>9/1/21 4:39:39 PM</t>
  </si>
  <si>
    <t>INC-21-08-189905</t>
  </si>
  <si>
    <t>دعم بلديات المحافظات ماديا وبمعدات حديقه</t>
  </si>
  <si>
    <t>9/1/21 9:53:06 PM</t>
  </si>
  <si>
    <t>9/5/21 10:57:53 AM</t>
  </si>
  <si>
    <t>نفايات وسياره متهالكه</t>
  </si>
  <si>
    <t>9/3/21 4:56:26 PM</t>
  </si>
  <si>
    <t>9/1/21 9:43:49 PM</t>
  </si>
  <si>
    <t>INC-21-08-189901</t>
  </si>
  <si>
    <t>العمل جيد ويشكرون عليه ونريد الاستمرار</t>
  </si>
  <si>
    <t>11/15/21 11:30:36 AM</t>
  </si>
  <si>
    <t>11/15/21 5:00:34 PM</t>
  </si>
  <si>
    <t>هبوط في الاسفلت خطير</t>
  </si>
  <si>
    <t>11/15/21 5:00:35 PM</t>
  </si>
  <si>
    <t>9/3/21 4:56:04 PM</t>
  </si>
  <si>
    <t>11/15/21 11:11:55 AM</t>
  </si>
  <si>
    <t>INC-21-08-189827</t>
  </si>
  <si>
    <t>9/1/21 4:26:17 PM</t>
  </si>
  <si>
    <t>9/5/21 10:47:16 AM</t>
  </si>
  <si>
    <t>هناك عدادات كهرباء بعضها مكشوف ويخرج منها اسلاك ممدده بطريقة غير صحيحه يرجى من جهة الاختصاص معالجة هذا المنظر لانه يسبب تشوه بصري وخطوره</t>
  </si>
  <si>
    <t>9/3/21 4:50:34 PM</t>
  </si>
  <si>
    <t>9/1/21 4:24:34 PM</t>
  </si>
  <si>
    <t>INC-21-08-189538</t>
  </si>
  <si>
    <t>مافي فايده
لم تتم النظافه</t>
  </si>
  <si>
    <t>10/5/21 2:12:23 PM</t>
  </si>
  <si>
    <t>10/6/21 7:54:14 AM</t>
  </si>
  <si>
    <t>تشوه رصري</t>
  </si>
  <si>
    <t>9/3/21 4:26:57 PM</t>
  </si>
  <si>
    <t>9/22/21 12:55:52 PM</t>
  </si>
  <si>
    <t>INC-21-08-189535</t>
  </si>
  <si>
    <t>لم يتم تغطية العداد</t>
  </si>
  <si>
    <t>9/1/21 4:28:22 PM</t>
  </si>
  <si>
    <t>9/5/21 10:47:26 AM</t>
  </si>
  <si>
    <t>عداد جهد عالي على الشارع العام مفتوح الباب والهواء يلعبه يمينا وشمالا ما يسبب خطوره والمأمول الايعاز الى الجهه المختصه بإغلاق هذا العداد اغلاق محكم لمنع الخطوره وتحسين المنظر البصري</t>
  </si>
  <si>
    <t>9/3/21 4:26:33 PM</t>
  </si>
  <si>
    <t>9/1/21 4:25:46 PM</t>
  </si>
  <si>
    <t>INC-21-08-189233</t>
  </si>
  <si>
    <t>الزام البلديات بالتقيد بتعاميم وزارة الشؤون البلدية والقرويه والأسكان في تنفيذ المطبات ومواصفاتها ومعاييرها</t>
  </si>
  <si>
    <t>9/5/21 9:17:23 AM</t>
  </si>
  <si>
    <t>مطب غير مطابق لمواصفات الشؤون البلديه والقرويه ، تم تنفيذه عشوائي بكمبات أسفلت بدون معايير ، أتلف سيارات العابرين واثر الإحتكاك بالأسفلت واضح</t>
  </si>
  <si>
    <t>9/3/21 3:48:22 PM</t>
  </si>
  <si>
    <t>INC-21-08-189218</t>
  </si>
  <si>
    <t>متى تحسنون خدماتكم</t>
  </si>
  <si>
    <t>9/2/21 6:07:39 PM</t>
  </si>
  <si>
    <t>9/5/21 10:53:18 AM</t>
  </si>
  <si>
    <t>عميل يفيد بوجود تدني مستوى نظافة في الاسواق وجود ذباب في الاكل من مطعم خليفة  0555774335</t>
  </si>
  <si>
    <t>9/5/21 10:53:19 AM</t>
  </si>
  <si>
    <t>9/3/21 3:46:20 PM</t>
  </si>
  <si>
    <t>INC-21-08-189201</t>
  </si>
  <si>
    <t>9/1/21 7:58:35 PM</t>
  </si>
  <si>
    <t>9/5/21 10:49:51 AM</t>
  </si>
  <si>
    <t>مخلفات على الرصيف  خلف مدرسة تحفيظ القرآن بالمحمدية</t>
  </si>
  <si>
    <t>9/3/21 3:44:17 PM</t>
  </si>
  <si>
    <t>9/1/21 12:23:49 PM</t>
  </si>
  <si>
    <t>INC-21-08-189192</t>
  </si>
  <si>
    <t>نامل السرعه في الاستجابه عند الابلاغ عن اي حاله والعمل على سرعة انجازها</t>
  </si>
  <si>
    <t>9/5/21 11:57:49 AM</t>
  </si>
  <si>
    <t>9/6/21 8:34:24 AM</t>
  </si>
  <si>
    <t>تم الاتصال على عمال صيانة اعمدة النور الي بالشارع المونديالي العامر والي منزلي ولم يتم التجاوب معي مايقارب اسبوع والاحد</t>
  </si>
  <si>
    <t>9/3/21 3:43:33 PM</t>
  </si>
  <si>
    <t>9/1/21 5:37:28 PM</t>
  </si>
  <si>
    <t>INC-21-08-189173</t>
  </si>
  <si>
    <t>يجب أن تكون هناك عقوبة ضد إغلاق البلاغات قبل معالجتها 
وارفاق صور قبل وبعد 
توظيف كفاءات مؤهله</t>
  </si>
  <si>
    <t>9/1/21 6:25:24 PM</t>
  </si>
  <si>
    <t>9/5/21 10:56:13 AM</t>
  </si>
  <si>
    <t>عدم تسوية وتهيئة موقع إستثماري بوسط المحافظة ، وقد أصبح مرمى للمخلفات</t>
  </si>
  <si>
    <t>9/3/21 3:40:26 PM</t>
  </si>
  <si>
    <t>9/1/21 6:24:00 PM</t>
  </si>
  <si>
    <t>INC-21-08-189151</t>
  </si>
  <si>
    <t>عدم إتاحة اغلاق البلاغ قبل المعالجه وارفاق صور بعد المعالجه 
اصلاح المعدات المتعطله 
دعم البلديه بكفاءات مؤهله للعمل في رئاسة الأقسام</t>
  </si>
  <si>
    <t>9/1/21 4:30:48 PM</t>
  </si>
  <si>
    <t>9/5/21 9:18:35 AM</t>
  </si>
  <si>
    <t>٣ في ١
أسفلت متهالك في الشارع الفرعي بجوار مطعم المجد ، وكذلك عدم تسوية الموقع الترابي بجوار المطعم ، وتوجد صبة خرسانيه ملقاة</t>
  </si>
  <si>
    <t>9/5/21 9:18:36 AM</t>
  </si>
  <si>
    <t>9/3/21 3:37:29 PM</t>
  </si>
  <si>
    <t>9/1/21 4:14:18 PM</t>
  </si>
  <si>
    <t>INC-21-08-189124</t>
  </si>
  <si>
    <t>فرض عقوبه على العاملين عند اغلاق البلاغات قبل معالجتها 
توظيف كفاءات مؤهله</t>
  </si>
  <si>
    <t>9/1/21 4:30:58 PM</t>
  </si>
  <si>
    <t>9/5/21 9:17:49 AM</t>
  </si>
  <si>
    <t>رصيف طرمبة ديزل تالف في محطة مميزات الإبداع</t>
  </si>
  <si>
    <t>9/5/21 9:17:50 AM</t>
  </si>
  <si>
    <t>9/3/21 3:33:49 PM</t>
  </si>
  <si>
    <t>9/1/21 4:12:58 PM</t>
  </si>
  <si>
    <t>INC-21-08-189101</t>
  </si>
  <si>
    <t>8/31/21 7:03:03 PM</t>
  </si>
  <si>
    <t>9/5/21 9:17:04 AM</t>
  </si>
  <si>
    <t>9/3/21 3:30:49 PM</t>
  </si>
  <si>
    <t>INC-21-08-189069</t>
  </si>
  <si>
    <t>توظيف كفاءات مؤهله 
عدم اتاحة المجال لإغلاق البلاغات قبل المعالجه</t>
  </si>
  <si>
    <t>9/1/21 4:15:48 PM</t>
  </si>
  <si>
    <t>9/5/21 9:18:55 AM</t>
  </si>
  <si>
    <t>مخلفات بناء بجوار مبنى الهيئه من الجهه الشماليه</t>
  </si>
  <si>
    <t>9/5/21 9:18:56 AM</t>
  </si>
  <si>
    <t>9/3/21 3:26:48 PM</t>
  </si>
  <si>
    <t>INC-21-08-189067</t>
  </si>
  <si>
    <t>تحسين وتطوير الخدمات البلدية</t>
  </si>
  <si>
    <t>8/31/21 7:05:04 PM</t>
  </si>
  <si>
    <t>9/5/21 9:17:14 AM</t>
  </si>
  <si>
    <t>عدم سفلتت طريق فرعي</t>
  </si>
  <si>
    <t>9/3/21 3:26:30 PM</t>
  </si>
  <si>
    <t>INC-21-08-188859</t>
  </si>
  <si>
    <t>نامل  السرعة في الانجاز</t>
  </si>
  <si>
    <t>11/11/21 1:54:48 PM</t>
  </si>
  <si>
    <t>11/12/21 3:43:03 PM</t>
  </si>
  <si>
    <t>صيانة الرصيف</t>
  </si>
  <si>
    <t>9/8/21 2:55:42 PM</t>
  </si>
  <si>
    <t>11/11/21 10:08:23 AM</t>
  </si>
  <si>
    <t>INC-21-08-188655</t>
  </si>
  <si>
    <t>لابد الالتزام بالمصداقيه فالبلاغ لم يتم تنفيذه حتى الآن</t>
  </si>
  <si>
    <t>9/7/21 5:22:15 PM</t>
  </si>
  <si>
    <t>9/9/21 8:35:35 AM</t>
  </si>
  <si>
    <t>قواعد اعمدة انارة دون وجود الاعمدة و الفوانيس عد6 بطريق المثلث - المندق</t>
  </si>
  <si>
    <t>9/9/21 8:35:36 AM</t>
  </si>
  <si>
    <t>9/3/21 2:22:17 PM</t>
  </si>
  <si>
    <t>9/1/21 11:50:02 AM</t>
  </si>
  <si>
    <t>INC-21-08-188624</t>
  </si>
  <si>
    <t>تم اغلاق البلاغ بنجاح</t>
  </si>
  <si>
    <t>9/2/21 7:26:13 PM</t>
  </si>
  <si>
    <t>9/4/21 5:10:31 PM</t>
  </si>
  <si>
    <t>نفايات ملقاه خارج المحلات التجارية</t>
  </si>
  <si>
    <t>9/3/21 2:16:49 PM</t>
  </si>
  <si>
    <t>9/1/21 11:43:38 AM</t>
  </si>
  <si>
    <t>INC-21-08-188617</t>
  </si>
  <si>
    <t>9/2/21 7:26:22 PM</t>
  </si>
  <si>
    <t>9/4/21 5:09:00 PM</t>
  </si>
  <si>
    <t>وجود شبوك اغنام ملقاه على جوانب الطريق</t>
  </si>
  <si>
    <t>9/3/21 2:15:41 PM</t>
  </si>
  <si>
    <t>9/1/21 11:45:01 AM</t>
  </si>
  <si>
    <t>INC-21-08-188589</t>
  </si>
  <si>
    <t>عدم انتقال البدليه اثناء البلاغ وعدم تيسير دوريه من البدليه  هذي الاخطاء داجل المدينه لان المنظر غير ليق داجل المدينه في ورش السيارت وهذا من قبل إهمال البلديه فنرجو الاهتمام با الشكواى بحقوق الناس احد يقام عليه واحد لا يقام عليه لان هذي الورشه لا يوجد من يضبطها لا شرطه ولا بلديه</t>
  </si>
  <si>
    <t>9/1/21 9:59:28 AM</t>
  </si>
  <si>
    <t>9/5/21 9:12:55 AM</t>
  </si>
  <si>
    <t>حسب افادة العميل ان الورش تصلح السيارات بالشارع و تتعدى على الشارع 
الباحة العقيق امام معرض هامة العز
0555873396</t>
  </si>
  <si>
    <t>9/3/21 2:10:09 PM</t>
  </si>
  <si>
    <t>9/1/21 9:49:49 AM</t>
  </si>
  <si>
    <t>INC-21-08-188585</t>
  </si>
  <si>
    <t>9/2/21 7:26:32 PM</t>
  </si>
  <si>
    <t>9/4/21 5:10:00 PM</t>
  </si>
  <si>
    <t>مواصير ملقاه على جنبات الطريق</t>
  </si>
  <si>
    <t>9/4/21 5:10:01 PM</t>
  </si>
  <si>
    <t>9/3/21 2:09:24 PM</t>
  </si>
  <si>
    <t>9/1/21 11:46:02 AM</t>
  </si>
  <si>
    <t>INC-21-08-188555</t>
  </si>
  <si>
    <t>شكري وتقديري للاستاذ محمد يتيم الحوالي ع اهتمامه ووقوفه الي حين اتمام المسح</t>
  </si>
  <si>
    <t>9/1/21 9:22:55 PM</t>
  </si>
  <si>
    <t>9/2/21 5:15:43 PM</t>
  </si>
  <si>
    <t>السلام عليكم سبق وتم الابلاغ عن الطريق يحتاج الي مسح وقاموا بمسح الطريق بطريقه غير صحيحه ولم يكملوا الطريق بالكامل ومازال مثل ما هو دون تجاوب من المختص لذا نأمل الامر ع من يلزم بمسح الطريق بالكامل بمخطط ب ك 9</t>
  </si>
  <si>
    <t>9/3/21 2:05:10 PM</t>
  </si>
  <si>
    <t>INC-21-08-188554</t>
  </si>
  <si>
    <t>المتابعه بالرش بدون طلب المواطن</t>
  </si>
  <si>
    <t>9/1/21 10:17:27 AM</t>
  </si>
  <si>
    <t>9/2/21 2:11:54 PM</t>
  </si>
  <si>
    <t>يوجد حشرات وزواحف حول العماره</t>
  </si>
  <si>
    <t>9/3/21 2:05:08 PM</t>
  </si>
  <si>
    <t>8/31/21 6:52:15 PM</t>
  </si>
  <si>
    <t>INC-21-08-188392</t>
  </si>
  <si>
    <t>10/7/21 10:40:11 PM</t>
  </si>
  <si>
    <t>10/8/21 5:01:03 PM</t>
  </si>
  <si>
    <t>9/3/21 1:01:01 PM</t>
  </si>
  <si>
    <t>INC-21-08-188232</t>
  </si>
  <si>
    <t>تغييروالموظفين بمنطقه الباحه</t>
  </si>
  <si>
    <t>9/3/21 4:45:26 AM</t>
  </si>
  <si>
    <t>9/5/21 11:05:59 AM</t>
  </si>
  <si>
    <t>الخط يحتاج الى صيانه لوجود حفريات اضرت بممتلكاتنا</t>
  </si>
  <si>
    <t>9/3/21 12:39:06 PM</t>
  </si>
  <si>
    <t>9/2/21 11:25:23 PM</t>
  </si>
  <si>
    <t>INC-21-08-188039</t>
  </si>
  <si>
    <t>9/5/21 11:56:13 AM</t>
  </si>
  <si>
    <t>9/6/21 8:35:31 AM</t>
  </si>
  <si>
    <t>رمي مخلفات بناء واثاث تالف بجوار الطريق 
يوجد بلاغ سابق: INC-21-08-159399</t>
  </si>
  <si>
    <t>9/3/21 12:19:02 PM</t>
  </si>
  <si>
    <t>8/31/21 1:06:05 PM</t>
  </si>
  <si>
    <t>INC-21-08-188009</t>
  </si>
  <si>
    <t>9/1/21 9:59:08 PM</t>
  </si>
  <si>
    <t>9/2/21 5:07:09 PM</t>
  </si>
  <si>
    <t>حفريات في الشارع</t>
  </si>
  <si>
    <t>9/3/21 12:16:01 PM</t>
  </si>
  <si>
    <t>8/31/21 8:25:08 PM</t>
  </si>
  <si>
    <t>INC-21-08-187992</t>
  </si>
  <si>
    <t>9/8/21 2:05:45 PM</t>
  </si>
  <si>
    <t>9/8/21 5:01:06 PM</t>
  </si>
  <si>
    <t>9/3/21 12:14:31 PM</t>
  </si>
  <si>
    <t>9/5/21 1:23:56 PM</t>
  </si>
  <si>
    <t>INC-21-08-187980</t>
  </si>
  <si>
    <t>9/1/21 9:59:20 PM</t>
  </si>
  <si>
    <t>9/2/21 6:04:48 PM</t>
  </si>
  <si>
    <t>حفريات شوارع</t>
  </si>
  <si>
    <t>9/3/21 12:13:15 PM</t>
  </si>
  <si>
    <t>8/31/21 8:31:15 PM</t>
  </si>
  <si>
    <t>INC-21-08-187962</t>
  </si>
  <si>
    <t>9/1/21 11:22:08 AM</t>
  </si>
  <si>
    <t>9/1/21 5:02:24 PM</t>
  </si>
  <si>
    <t>9/3/21 12:11:16 PM</t>
  </si>
  <si>
    <t>INC-21-08-187947</t>
  </si>
  <si>
    <t>9/8/21 2:06:07 PM</t>
  </si>
  <si>
    <t>9/8/21 5:04:57 PM</t>
  </si>
  <si>
    <t>9/3/21 12:09:08 PM</t>
  </si>
  <si>
    <t>9/5/21 1:20:33 PM</t>
  </si>
  <si>
    <t>INC-21-08-187918</t>
  </si>
  <si>
    <t>9/1/21 11:22:24 AM</t>
  </si>
  <si>
    <t>9/1/21 5:06:44 PM</t>
  </si>
  <si>
    <t>9/3/21 12:06:22 PM</t>
  </si>
  <si>
    <t>9/1/21 10:07:08 AM</t>
  </si>
  <si>
    <t>INC-21-08-187901</t>
  </si>
  <si>
    <t>9/1/21 7:57:32 PM</t>
  </si>
  <si>
    <t>9/3/21 12:04:44 PM</t>
  </si>
  <si>
    <t>8/31/21 8:36:41 PM</t>
  </si>
  <si>
    <t>INC-21-08-187897</t>
  </si>
  <si>
    <t>9/8/21 2:06:22 PM</t>
  </si>
  <si>
    <t>9/8/21 5:01:09 PM</t>
  </si>
  <si>
    <t>9/3/21 12:04:27 PM</t>
  </si>
  <si>
    <t>9/5/21 1:14:00 PM</t>
  </si>
  <si>
    <t>INC-21-08-187886</t>
  </si>
  <si>
    <t>دعم البلديه مادياً لعدم وجود موارد</t>
  </si>
  <si>
    <t>9/1/21 7:57:45 PM</t>
  </si>
  <si>
    <t>9/2/21 6:00:47 PM</t>
  </si>
  <si>
    <t>9/3/21 12:02:41 PM</t>
  </si>
  <si>
    <t>8/31/21 8:41:58 PM</t>
  </si>
  <si>
    <t>INC-21-08-187874</t>
  </si>
  <si>
    <t>9/8/21 2:06:37 PM</t>
  </si>
  <si>
    <t>تدني مستوي الظافه</t>
  </si>
  <si>
    <t>9/3/21 12:01:37 PM</t>
  </si>
  <si>
    <t>9/5/21 1:15:55 PM</t>
  </si>
  <si>
    <t>INC-21-08-187834</t>
  </si>
  <si>
    <t>زيادة دعم البلديه مادياً</t>
  </si>
  <si>
    <t>9/1/21 7:58:32 PM</t>
  </si>
  <si>
    <t>9/2/21 6:02:17 PM</t>
  </si>
  <si>
    <t>9/3/21 11:57:23 AM</t>
  </si>
  <si>
    <t>8/31/21 8:45:59 PM</t>
  </si>
  <si>
    <t>INC-21-08-187787</t>
  </si>
  <si>
    <t>9/1/21 7:58:40 PM</t>
  </si>
  <si>
    <t>9/2/21 5:15:53 PM</t>
  </si>
  <si>
    <t>9/3/21 11:52:31 AM</t>
  </si>
  <si>
    <t>8/31/21 8:50:51 PM</t>
  </si>
  <si>
    <t>INC-21-08-187773</t>
  </si>
  <si>
    <t>زياده الاعتمادات المالي للبلديه</t>
  </si>
  <si>
    <t>9/1/21 7:58:52 PM</t>
  </si>
  <si>
    <t>9/2/21 5:07:51 PM</t>
  </si>
  <si>
    <t>9/3/21 11:50:58 AM</t>
  </si>
  <si>
    <t>8/31/21 8:54:16 PM</t>
  </si>
  <si>
    <t>INC-21-08-187750</t>
  </si>
  <si>
    <t>طلبت حاوية نفايات وقفلتم البلاغ وماجاء شي</t>
  </si>
  <si>
    <t>9/2/21 10:43:08 PM</t>
  </si>
  <si>
    <t>9/5/21 10:44:58 AM</t>
  </si>
  <si>
    <t>لا يوجد حاوية نفايات قريبة من المنزل</t>
  </si>
  <si>
    <t>9/3/21 11:47:28 AM</t>
  </si>
  <si>
    <t>INC-21-08-187633</t>
  </si>
  <si>
    <t>9/1/21 7:59:03 PM</t>
  </si>
  <si>
    <t>9/2/21 5:15:50 PM</t>
  </si>
  <si>
    <t>9/3/21 11:31:26 AM</t>
  </si>
  <si>
    <t>8/31/21 9:14:04 PM</t>
  </si>
  <si>
    <t>INC-21-08-187619</t>
  </si>
  <si>
    <t>دعم البلديه لكي تستطيع القيام بواجباتها</t>
  </si>
  <si>
    <t>9/1/21 7:59:13 PM</t>
  </si>
  <si>
    <t>9/2/21 6:03:47 PM</t>
  </si>
  <si>
    <t>وجود مخلفات بناء</t>
  </si>
  <si>
    <t>9/3/21 11:29:44 AM</t>
  </si>
  <si>
    <t>8/31/21 9:15:25 PM</t>
  </si>
  <si>
    <t>INC-21-08-187610</t>
  </si>
  <si>
    <t>10/28/21 4:58:43 PM</t>
  </si>
  <si>
    <t>12/4/21 5:57:02 PM</t>
  </si>
  <si>
    <t>مكافحة العقارب0534034699</t>
  </si>
  <si>
    <t>9/3/21 11:28:46 AM</t>
  </si>
  <si>
    <t>10/24/21 9:50:17 PM</t>
  </si>
  <si>
    <t>INC-21-08-187434</t>
  </si>
  <si>
    <t>١ بلدية محافظة قلوه وبعض البلديات متساهله ومتواطئه في مباشرة البلاغات
٢ البلاغ عبر الموقغ ياخذ زمن رفعه ومعالجته وقد يكون الامر يستوجب السرعه
٣ يجب ان يكون قسم متابعه للبلاغات المقدمه للامات وماذا تم فيها ومرعات عامل الوقت</t>
  </si>
  <si>
    <t>8/31/21 6:40:01 PM</t>
  </si>
  <si>
    <t>9/5/21 9:19:45 AM</t>
  </si>
  <si>
    <t>تعدي على خطوط التنذيم حسب افادة العميل الباحة قلوة قرية النوزة حسب فافادة العميل
 رقم الجوال 0500550812</t>
  </si>
  <si>
    <t>9/5/21 9:19:46 AM</t>
  </si>
  <si>
    <t>9/3/21 11:12:46 AM</t>
  </si>
  <si>
    <t>8/31/21 6:15:55 PM</t>
  </si>
  <si>
    <t>INC-21-08-187108</t>
  </si>
  <si>
    <t>نتطلع للافضل مع شكركم على حسن عملكم وتجاوبكم</t>
  </si>
  <si>
    <t>9/1/21 3:23:01 PM</t>
  </si>
  <si>
    <t>9/2/21 3:50:53 PM</t>
  </si>
  <si>
    <t>خمس ايام لم يتم تفريغ الحوايات مما تسبب الهوا بنثرها وسببت رائحه فالقريه كامله</t>
  </si>
  <si>
    <t>9/3/21 10:34:33 AM</t>
  </si>
  <si>
    <t>INC-21-08-186656</t>
  </si>
  <si>
    <t>لماذا يتم اقفال البلاغ ولم يتم معالجه المشكله ماهو الهدف من وجود هذا البرنامج هل هو لتسليه ام لخدمه المواطن</t>
  </si>
  <si>
    <t>9/1/21 4:14:02 PM</t>
  </si>
  <si>
    <t>9/5/21 9:13:07 AM</t>
  </si>
  <si>
    <t>عدم قيام المقاول باعاده الزفلته بعد نهيه المشروع</t>
  </si>
  <si>
    <t>8/31/21 9:38:31 PM</t>
  </si>
  <si>
    <t>9/1/21 8:29:49 AM</t>
  </si>
  <si>
    <t>INC-21-08-186571</t>
  </si>
  <si>
    <t>راضى تماما</t>
  </si>
  <si>
    <t>9/1/21 10:16:55 AM</t>
  </si>
  <si>
    <t>9/1/21 9:57:16 PM</t>
  </si>
  <si>
    <t>الانارةمطفئة</t>
  </si>
  <si>
    <t>9/3/21 9:28:24 AM</t>
  </si>
  <si>
    <t>8/31/21 7:15:15 PM</t>
  </si>
  <si>
    <t>INC-21-08-186557</t>
  </si>
  <si>
    <t>لم يتم التواصل معي مثل البلاغ السابق وبم يتم ازاله لاجزاء ولا ربع من الاشجار ولم يتم رش المبيدات بالمكان الى متى تصريف المواطن !!!</t>
  </si>
  <si>
    <t>9/2/21 8:23:54 AM</t>
  </si>
  <si>
    <t>9/5/21 10:49:27 AM</t>
  </si>
  <si>
    <t>كثافه الاشجارعاليه جدا  سبب لخروج الزواحف والدواب والحشرات مثل البعوض</t>
  </si>
  <si>
    <t>9/3/21 9:26:29 AM</t>
  </si>
  <si>
    <t>9/1/21 5:40:00 PM</t>
  </si>
  <si>
    <t>INC-21-08-186493</t>
  </si>
  <si>
    <t>؟؟؟؟؟؟</t>
  </si>
  <si>
    <t>9/6/21 9:57:44 PM</t>
  </si>
  <si>
    <t>9/8/21 9:34:28 AM</t>
  </si>
  <si>
    <t>شاحنه متهالمه من فتره ولم بتم ازالتها</t>
  </si>
  <si>
    <t>9/8/21 1:18:11 PM</t>
  </si>
  <si>
    <t>8/31/21 9:49:23 PM</t>
  </si>
  <si>
    <t>INC-21-08-186462</t>
  </si>
  <si>
    <t>تكليف من يتابع العماله في اداء عملهم</t>
  </si>
  <si>
    <t>9/1/21 3:28:43 PM</t>
  </si>
  <si>
    <t>9/5/21 9:12:42 AM</t>
  </si>
  <si>
    <t>‏سلام عليكم ورحمة الله وبركاته تم الإبلاغ عن المخالفات عدم رفع النفايات من قبل عمال النظافة وتواصل معي أحدهم وطلب الموقع بنجلاديشي الجنسية طبعا وإلى الآن لم يأتي أحد لرفع النفايات علمن انه جميع الحاويات في القرية ممتلئة والنفايات مبعثره حولها وفي شوارع عم+</t>
  </si>
  <si>
    <t>9/5/21 9:12:43 AM</t>
  </si>
  <si>
    <t>9/3/21 9:14:48 AM</t>
  </si>
  <si>
    <t>8/31/21 11:26:36 AM</t>
  </si>
  <si>
    <t>INC-21-08-186412</t>
  </si>
  <si>
    <t>9/1/21 4:24:18 PM</t>
  </si>
  <si>
    <t>9/2/21 4:33:36 PM</t>
  </si>
  <si>
    <t>وجود اشجار بجوار الطريق تحجب الرؤية وتساعد في وصول الحيوانات الى الطريق مما يشكل خطر على عابري الطريق</t>
  </si>
  <si>
    <t>9/3/21 9:07:52 AM</t>
  </si>
  <si>
    <t>9/1/21 8:32:47 AM</t>
  </si>
  <si>
    <t>INC-21-08-186388</t>
  </si>
  <si>
    <t>لايتم متابعة منفذي المشاريع بسرعة ارجاع وسفلتة الطريق كما كانت</t>
  </si>
  <si>
    <t>8/31/21 8:08:50 PM</t>
  </si>
  <si>
    <t>9/5/21 9:19:55 AM</t>
  </si>
  <si>
    <t>تم عمل حفريه لاعمدة الانارة دون سفلته الموقع</t>
  </si>
  <si>
    <t>9/5/21 9:19:56 AM</t>
  </si>
  <si>
    <t>9/3/21 9:03:35 AM</t>
  </si>
  <si>
    <t>8/31/21 11:25:11 AM</t>
  </si>
  <si>
    <t>INC-21-08-186246</t>
  </si>
  <si>
    <t>9/6/21 12:27:10 PM</t>
  </si>
  <si>
    <t>9/6/21 5:15:05 PM</t>
  </si>
  <si>
    <t>وجود باعة متجولين بجانب مطعم الرحاب يقومون ببيع الاعلاف حيث ان يوجد مكان مخصص لبيع الاعلاف وهذا الشي تشويه بصري ومضر للمطعم الي بجانبه</t>
  </si>
  <si>
    <t>8/31/21 9:47:01 AM</t>
  </si>
  <si>
    <t>9/1/21 2:02:42 AM</t>
  </si>
  <si>
    <t>INC-21-08-186138</t>
  </si>
  <si>
    <t>اضافه صور او تصوير يتم ارساله لصاحب البلاغ عبر تطبيق بلدي بعد اصلاح او بعد تنفيذ البلاغ</t>
  </si>
  <si>
    <t>9/3/21 4:45:14 AM</t>
  </si>
  <si>
    <t>9/5/21 10:53:07 AM</t>
  </si>
  <si>
    <t>تحفيرات وعدم وجود اسفلت في شارع معتمد وذلك يضر بالسيارات</t>
  </si>
  <si>
    <t>9/5/21 10:53:08 AM</t>
  </si>
  <si>
    <t>9/3/21 8:34:56 AM</t>
  </si>
  <si>
    <t>9/2/21 11:20:52 PM</t>
  </si>
  <si>
    <t>INC-21-08-185782</t>
  </si>
  <si>
    <t>انتم تقولون تم خدمتك والى الآن لم يتم حل المشكلة</t>
  </si>
  <si>
    <t>9/12/21 1:55:23 PM</t>
  </si>
  <si>
    <t>9/13/21 8:46:06 AM</t>
  </si>
  <si>
    <t>متهالك جدًا</t>
  </si>
  <si>
    <t>9/3/21 7:53:21 AM</t>
  </si>
  <si>
    <t>9/3/21 3:02:04 PM</t>
  </si>
  <si>
    <t>INC-21-08-185722</t>
  </si>
  <si>
    <t>لم يتم تنفيذ الطلب واذا كانت النظافة وحاويات النظافة خارج اختصاص العمل البلدي فمن هي الجهة المختصة</t>
  </si>
  <si>
    <t>8/31/21 3:45:38 PM</t>
  </si>
  <si>
    <t>9/1/21 12:02:08 PM</t>
  </si>
  <si>
    <t>لا يوجد حاوية نفايات مع العلم باني رفعت اكثر من طلب في بلدية غامد الزناد دون فائدة</t>
  </si>
  <si>
    <t>9/3/21 7:45:57 AM</t>
  </si>
  <si>
    <t>8/31/21 3:26:22 PM</t>
  </si>
  <si>
    <t>INC-21-08-185375</t>
  </si>
  <si>
    <t>دراسات علمية مختصة تحدد آليات ناجعة لرفع مستوى الخدمات</t>
  </si>
  <si>
    <t>8/31/21 6:40:26 PM</t>
  </si>
  <si>
    <t>9/1/21 5:03:31 PM</t>
  </si>
  <si>
    <t>9/3/21 6:55:10 AM</t>
  </si>
  <si>
    <t>8/31/21 6:18:03 PM</t>
  </si>
  <si>
    <t>INC-21-08-185363</t>
  </si>
  <si>
    <t>8/31/21 6:40:37 PM</t>
  </si>
  <si>
    <t>9/1/21 5:06:42 PM</t>
  </si>
  <si>
    <t>9/3/21 6:53:21 AM</t>
  </si>
  <si>
    <t>INC-21-08-185355</t>
  </si>
  <si>
    <t>8/31/21 6:40:48 PM</t>
  </si>
  <si>
    <t>9/1/21 5:05:46 PM</t>
  </si>
  <si>
    <t>9/3/21 6:51:16 AM</t>
  </si>
  <si>
    <t>8/31/21 6:19:18 PM</t>
  </si>
  <si>
    <t>INC-21-08-185333</t>
  </si>
  <si>
    <t>8/31/21 6:40:59 PM</t>
  </si>
  <si>
    <t>9/1/21 5:06:24 PM</t>
  </si>
  <si>
    <t>اسفلت يحتاج صيانة</t>
  </si>
  <si>
    <t>9/3/21 6:47:27 AM</t>
  </si>
  <si>
    <t>8/31/21 6:20:26 PM</t>
  </si>
  <si>
    <t>INC-21-08-185325</t>
  </si>
  <si>
    <t>8/31/21 6:41:11 PM</t>
  </si>
  <si>
    <t>9/1/21 5:03:18 PM</t>
  </si>
  <si>
    <t>رصيف يحتاج صيانة</t>
  </si>
  <si>
    <t>9/3/21 6:45:05 AM</t>
  </si>
  <si>
    <t>INC-21-08-185324</t>
  </si>
  <si>
    <t>لم يتم التوصل معي</t>
  </si>
  <si>
    <t>9/1/21 11:28:54 AM</t>
  </si>
  <si>
    <t>9/5/21 9:13:17 AM</t>
  </si>
  <si>
    <t>حفريات بالشارع</t>
  </si>
  <si>
    <t>9/5/21 9:13:18 AM</t>
  </si>
  <si>
    <t>8/31/21 6:44:57 PM</t>
  </si>
  <si>
    <t>9/1/21 10:16:15 AM</t>
  </si>
  <si>
    <t>INC-21-08-185315</t>
  </si>
  <si>
    <t>8/31/21 6:41:23 PM</t>
  </si>
  <si>
    <t>9/1/21 5:07:59 PM</t>
  </si>
  <si>
    <t>9/3/21 6:43:51 AM</t>
  </si>
  <si>
    <t>INC-21-08-185302</t>
  </si>
  <si>
    <t>8/31/21 6:41:36 PM</t>
  </si>
  <si>
    <t>9/1/21 5:03:29 PM</t>
  </si>
  <si>
    <t>9/3/21 6:41:18 AM</t>
  </si>
  <si>
    <t>INC-21-08-184502</t>
  </si>
  <si>
    <t>مع خالص الشكر والتقدير  لاتقدم الأمانة</t>
  </si>
  <si>
    <t>9/1/21 3:29:02 PM</t>
  </si>
  <si>
    <t>9/1/21 9:22:31 PM</t>
  </si>
  <si>
    <t>تعدي على أرض جبلية دون مملك شرعي مع وجود صك على المعتدي من محكمة المندق وبلدية بني حسن بعدم أحداث اي عمل بالموقع</t>
  </si>
  <si>
    <t>9/3/21 12:03:40 AM</t>
  </si>
  <si>
    <t>8/31/21 12:30:48 PM</t>
  </si>
  <si>
    <t>INC-21-08-183797</t>
  </si>
  <si>
    <t>لم تتم خدمتي مطلقان</t>
  </si>
  <si>
    <t>8/31/21 6:37:35 PM</t>
  </si>
  <si>
    <t>9/5/21 9:19:23 AM</t>
  </si>
  <si>
    <t>حفر بسبب كيابل الكهرباء</t>
  </si>
  <si>
    <t>8/31/21 10:13:48 AM</t>
  </si>
  <si>
    <t>INC-21-08-183262</t>
  </si>
  <si>
    <t>تحويل بلدية بلجرشي الى فئة أ او الى امانة لانها تستحق الكثير</t>
  </si>
  <si>
    <t>9/1/21 10:15:25 AM</t>
  </si>
  <si>
    <t>9/1/21 5:02:04 PM</t>
  </si>
  <si>
    <t>الاضاءة لاتعمل في ٢ من الاعمدة بالاضافة الى انها ضعيفة جدا نامل في حال صيانتها استبدالها بلمبات قوية</t>
  </si>
  <si>
    <t>9/2/21 9:17:57 PM</t>
  </si>
  <si>
    <t>8/31/21 7:18:37 PM</t>
  </si>
  <si>
    <t>INC-21-08-182948</t>
  </si>
  <si>
    <t>لم يتم إصلاح العطل ولا اعلم لماذا</t>
  </si>
  <si>
    <t>9/1/21 4:14:34 PM</t>
  </si>
  <si>
    <t>9/5/21 11:03:35 AM</t>
  </si>
  <si>
    <t>ممرات المشاة</t>
  </si>
  <si>
    <t>9/2/21 8:47:04 PM</t>
  </si>
  <si>
    <t>8/31/21 7:57:13 AM</t>
  </si>
  <si>
    <t>INC-21-08-182928</t>
  </si>
  <si>
    <t>9/1/21 3:29:11 PM</t>
  </si>
  <si>
    <t>9/1/21 5:01:11 PM</t>
  </si>
  <si>
    <t>حسب إفادة العميل يفيد بوجود بعوض بشكل كثيف موقعها امام منزل العميل 
0590089637</t>
  </si>
  <si>
    <t>9/1/21 5:01:12 PM</t>
  </si>
  <si>
    <t>9/2/21 8:45:22 PM</t>
  </si>
  <si>
    <t>8/31/21 12:31:33 PM</t>
  </si>
  <si>
    <t>INC-21-08-182883</t>
  </si>
  <si>
    <t>دعم البلديات بميزانية للمعالجة.</t>
  </si>
  <si>
    <t>9/6/21 12:32:06 PM</t>
  </si>
  <si>
    <t>9/9/21 7:59:25 AM</t>
  </si>
  <si>
    <t>عدم انارة العمود</t>
  </si>
  <si>
    <t>9/2/21 8:40:42 PM</t>
  </si>
  <si>
    <t>9/3/21 3:00:02 PM</t>
  </si>
  <si>
    <t>INC-21-08-182608</t>
  </si>
  <si>
    <t>ارجو إغلاقه بشكل نهائي  لأهمية الموقع</t>
  </si>
  <si>
    <t>8/31/21 9:27:27 PM</t>
  </si>
  <si>
    <t>9/1/21 9:27:02 PM</t>
  </si>
  <si>
    <t>هبوط مع وجود حفر في الاسفلت بسبب تهريب شبكة المياة</t>
  </si>
  <si>
    <t>9/2/21 8:09:48 PM</t>
  </si>
  <si>
    <t>INC-21-08-182572</t>
  </si>
  <si>
    <t>القيام بدوريات لفحص المشاكل</t>
  </si>
  <si>
    <t>8/31/21 7:46:39 PM</t>
  </si>
  <si>
    <t>9/1/21 7:53:54 PM</t>
  </si>
  <si>
    <t>شارعنا مظلم</t>
  </si>
  <si>
    <t>9/1/21 7:53:55 PM</t>
  </si>
  <si>
    <t>9/2/21 8:05:40 PM</t>
  </si>
  <si>
    <t>8/31/21 11:26:31 AM</t>
  </si>
  <si>
    <t>INC-21-08-182558</t>
  </si>
  <si>
    <t>8/31/21 6:41:50 PM</t>
  </si>
  <si>
    <t>9/1/21 5:05:30 PM</t>
  </si>
  <si>
    <t>حفارات و مويه</t>
  </si>
  <si>
    <t>9/2/21 8:04:14 PM</t>
  </si>
  <si>
    <t>8/31/21 6:21:36 PM</t>
  </si>
  <si>
    <t>INC-21-08-182173</t>
  </si>
  <si>
    <t>تمام. وجيده</t>
  </si>
  <si>
    <t>9/1/21 4:26:03 PM</t>
  </si>
  <si>
    <t>9/5/21 11:06:13 AM</t>
  </si>
  <si>
    <t>الرجاء. في اقرب. وقت ممكن. يجون الصيانه. الاناره. اغلبها مطفيه وغلبها تشرا</t>
  </si>
  <si>
    <t>9/5/21 11:06:14 AM</t>
  </si>
  <si>
    <t>9/2/21 7:20:39 PM</t>
  </si>
  <si>
    <t>INC-21-08-182057</t>
  </si>
  <si>
    <t>8/31/21 10:43:15 PM</t>
  </si>
  <si>
    <t>9/1/21 5:06:37 PM</t>
  </si>
  <si>
    <t>عمودين اضاءة لا تعمل</t>
  </si>
  <si>
    <t>9/2/21 7:08:58 PM</t>
  </si>
  <si>
    <t>8/31/21 10:32:19 PM</t>
  </si>
  <si>
    <t>INC-21-08-181853</t>
  </si>
  <si>
    <t>9/1/21 9:20:37 PM</t>
  </si>
  <si>
    <t>9/2/21 5:06:32 PM</t>
  </si>
  <si>
    <t>طريق مخطط ب ك 9</t>
  </si>
  <si>
    <t>9/2/21 6:46:42 PM</t>
  </si>
  <si>
    <t>9/1/21 6:06:57 PM</t>
  </si>
  <si>
    <t>INC-21-08-181818</t>
  </si>
  <si>
    <t>شكرا على اهتمامكم ومتابعتكم</t>
  </si>
  <si>
    <t>9/1/21 9:20:25 PM</t>
  </si>
  <si>
    <t>9/2/21 5:02:52 PM</t>
  </si>
  <si>
    <t>مخطط ب ك 9 طريق المرزوق الفرعي</t>
  </si>
  <si>
    <t>9/2/21 6:42:48 PM</t>
  </si>
  <si>
    <t>9/1/21 4:31:20 PM</t>
  </si>
  <si>
    <t>INC-21-08-181793</t>
  </si>
  <si>
    <t>9/1/21 9:20:11 PM</t>
  </si>
  <si>
    <t>9/2/21 5:03:04 PM</t>
  </si>
  <si>
    <t>مخطط ب ك 9</t>
  </si>
  <si>
    <t>9/2/21 6:40:54 PM</t>
  </si>
  <si>
    <t>9/1/21 4:33:27 PM</t>
  </si>
  <si>
    <t>INC-21-08-181532</t>
  </si>
  <si>
    <t>9/1/21 10:14:24 AM</t>
  </si>
  <si>
    <t>9/3/21 1:21:40 AM</t>
  </si>
  <si>
    <t>رصيف متهالك امام المسلخ الجديد بالغذمه</t>
  </si>
  <si>
    <t>9/2/21 6:20:57 PM</t>
  </si>
  <si>
    <t>8/31/21 6:30:16 PM</t>
  </si>
  <si>
    <t>INC-21-08-181442</t>
  </si>
  <si>
    <t>9/1/21 10:14:08 AM</t>
  </si>
  <si>
    <t>9/3/21 1:35:12 AM</t>
  </si>
  <si>
    <t>وجود  رصيف متهالك لرصيف الممتد امام مسلخ الاغنام الجديد بالعذمه</t>
  </si>
  <si>
    <t>9/2/21 6:15:47 PM</t>
  </si>
  <si>
    <t>8/31/21 6:27:56 PM</t>
  </si>
  <si>
    <t>INC-21-08-181411</t>
  </si>
  <si>
    <t>متابعة عمال النظافة بشكل يومي</t>
  </si>
  <si>
    <t>9/1/21 5:35:31 PM</t>
  </si>
  <si>
    <t>9/2/21 5:06:44 PM</t>
  </si>
  <si>
    <t>9/2/21 6:13:57 PM</t>
  </si>
  <si>
    <t>8/31/21 5:49:41 PM</t>
  </si>
  <si>
    <t>INC-21-08-181290</t>
  </si>
  <si>
    <t>9/1/21 4:26:15 PM</t>
  </si>
  <si>
    <t>9/1/21 11:10:57 PM</t>
  </si>
  <si>
    <t>لايوجد أشجار داخل الحوض الزراعي</t>
  </si>
  <si>
    <t>9/2/21 6:07:04 PM</t>
  </si>
  <si>
    <t>INC-21-08-181262</t>
  </si>
  <si>
    <t>8/31/21 10:56:22 PM</t>
  </si>
  <si>
    <t>9/1/21 5:12:08 PM</t>
  </si>
  <si>
    <t>مخلفات بناء بمخطط الاسكان</t>
  </si>
  <si>
    <t>9/2/21 6:05:14 PM</t>
  </si>
  <si>
    <t>8/31/21 9:12:20 AM</t>
  </si>
  <si>
    <t>INC-21-08-181243</t>
  </si>
  <si>
    <t>8/31/21 11:20:01 AM</t>
  </si>
  <si>
    <t>8/31/21 5:12:25 PM</t>
  </si>
  <si>
    <t>وجود نفايات بالحاويه وخارج الحاويه</t>
  </si>
  <si>
    <t>9/2/21 6:04:34 PM</t>
  </si>
  <si>
    <t>8/31/21 11:15:22 AM</t>
  </si>
  <si>
    <t>INC-21-08-181238</t>
  </si>
  <si>
    <t>9/1/21 3:30:28 PM</t>
  </si>
  <si>
    <t>9/5/21 10:48:35 AM</t>
  </si>
  <si>
    <t>يوجد حفر بالشارع اضافة الي (مطب) غير نظامي وحفرة بجانب المطب</t>
  </si>
  <si>
    <t>9/5/21 10:48:36 AM</t>
  </si>
  <si>
    <t>9/2/21 6:04:24 PM</t>
  </si>
  <si>
    <t>INC-21-08-181225</t>
  </si>
  <si>
    <t>9/1/21 4:12:46 PM</t>
  </si>
  <si>
    <t>9/1/21 11:08:57 PM</t>
  </si>
  <si>
    <t>حواجز حديدية تالفة</t>
  </si>
  <si>
    <t>9/2/21 6:03:39 PM</t>
  </si>
  <si>
    <t>9/1/21 9:59:40 AM</t>
  </si>
  <si>
    <t>INC-21-08-181218</t>
  </si>
  <si>
    <t>8/31/21 10:56:34 PM</t>
  </si>
  <si>
    <t>9/1/21 5:04:24 PM</t>
  </si>
  <si>
    <t>9/2/21 6:03:19 PM</t>
  </si>
  <si>
    <t>INC-21-08-181214</t>
  </si>
  <si>
    <t>دعم البلديه وزيادة الميزانية</t>
  </si>
  <si>
    <t>9/1/21 9:29:07 PM</t>
  </si>
  <si>
    <t>9/5/21 11:07:35 AM</t>
  </si>
  <si>
    <t>السيارات التالفه قرية بالعذمه</t>
  </si>
  <si>
    <t>9/7/21 10:03:05 PM</t>
  </si>
  <si>
    <t>9/1/21 5:47:47 PM</t>
  </si>
  <si>
    <t>INC-21-08-181138</t>
  </si>
  <si>
    <t>8/31/21 10:56:58 PM</t>
  </si>
  <si>
    <t>9/1/21 5:06:12 PM</t>
  </si>
  <si>
    <t>9/2/21 5:59:17 PM</t>
  </si>
  <si>
    <t>INC-21-08-181132</t>
  </si>
  <si>
    <t>9/1/21 4:26:25 PM</t>
  </si>
  <si>
    <t>9/1/21 11:11:27 PM</t>
  </si>
  <si>
    <t>إرجاع الشاحنات الى المواقف الخاصة بها وذلك للتشوية البصري على الشارع العام</t>
  </si>
  <si>
    <t>9/2/21 5:58:51 PM</t>
  </si>
  <si>
    <t>9/1/21 8:24:29 AM</t>
  </si>
  <si>
    <t>INC-21-08-181125</t>
  </si>
  <si>
    <t>لم يتم التجاوب او الاتصال</t>
  </si>
  <si>
    <t>9/6/21 1:58:15 PM</t>
  </si>
  <si>
    <t>9/7/21 8:23:13 AM</t>
  </si>
  <si>
    <t>مرفق لكم الفيديو ، المدخل الرئيسي للقرية متضرر بسبب الامطار والسيول نرجوا ارسال من يقوم بصيانتها</t>
  </si>
  <si>
    <t>9/2/21 5:58:37 PM</t>
  </si>
  <si>
    <t>INC-21-08-181110</t>
  </si>
  <si>
    <t>9/1/21 10:13:39 AM</t>
  </si>
  <si>
    <t>9/5/21 11:07:12 AM</t>
  </si>
  <si>
    <t>حواجز خرسانيه مشوهه الطريق</t>
  </si>
  <si>
    <t>9/2/21 5:57:54 PM</t>
  </si>
  <si>
    <t>8/31/21 6:12:41 PM</t>
  </si>
  <si>
    <t>INC-21-08-181073</t>
  </si>
  <si>
    <t>9/1/21 4:26:37 PM</t>
  </si>
  <si>
    <t>9/1/21 11:11:58 PM</t>
  </si>
  <si>
    <t>أشجار تحتاج الى تهذيب او تقليم</t>
  </si>
  <si>
    <t>9/2/21 5:55:33 PM</t>
  </si>
  <si>
    <t>9/1/21 8:23:25 AM</t>
  </si>
  <si>
    <t>INC-21-08-181064</t>
  </si>
  <si>
    <t>لم يتم التجاوب وتواصل مطلقًا ، خدمة سيئة</t>
  </si>
  <si>
    <t>9/6/21 1:58:31 PM</t>
  </si>
  <si>
    <t>9/7/21 8:23:25 AM</t>
  </si>
  <si>
    <t>تقطع في الطرق الرئيسية (الشارع العام)بسبب الامطار و السيول الطريق العام ويخدم كل من مجمع نيرا للبنات مجمع الامير نايف للطلاب الامارة الدفاع المدني مركز صحي و مو المواطنين</t>
  </si>
  <si>
    <t>9/2/21 5:55:07 PM</t>
  </si>
  <si>
    <t>9/1/21 12:24:01 PM</t>
  </si>
  <si>
    <t>INC-21-08-181062</t>
  </si>
  <si>
    <t>8/31/21 10:57:20 PM</t>
  </si>
  <si>
    <t>9/1/21 5:04:25 PM</t>
  </si>
  <si>
    <t>9/2/21 5:55:01 PM</t>
  </si>
  <si>
    <t>INC-21-08-181059</t>
  </si>
  <si>
    <t>الرقابه على الشوارع الرئيسه ونظافتها</t>
  </si>
  <si>
    <t>9/2/21 10:46:30 AM</t>
  </si>
  <si>
    <t>9/5/21 10:42:51 AM</t>
  </si>
  <si>
    <t>هدم ومخلفات بالشارع</t>
  </si>
  <si>
    <t>9/2/21 5:54:35 PM</t>
  </si>
  <si>
    <t>9/2/21 8:34:16 AM</t>
  </si>
  <si>
    <t>INC-21-08-180971</t>
  </si>
  <si>
    <t>9/1/21 9:28:43 PM</t>
  </si>
  <si>
    <t>9/5/21 11:07:23 AM</t>
  </si>
  <si>
    <t>السيارات التالفه قريه بالعذمه</t>
  </si>
  <si>
    <t>9/7/21 9:49:22 PM</t>
  </si>
  <si>
    <t>9/1/21 5:56:03 PM</t>
  </si>
  <si>
    <t>INC-21-08-180799</t>
  </si>
  <si>
    <t>بأي وجه حق يتم اقفال البلاغات دون تنفيذ الخدمة المطلوبة</t>
  </si>
  <si>
    <t>8/31/21 8:32:40 PM</t>
  </si>
  <si>
    <t>9/5/21 11:02:16 AM</t>
  </si>
  <si>
    <t>نرجوا ارسال من يقوم بتنظيف الطرقات من اثار السيول و الامطار وقص الاشجار ، علما بان الموقع مودي لجهة رسمية مثل الامارة الدفاع المدني المدارس لطلاب و الطالبات</t>
  </si>
  <si>
    <t>9/5/21 11:02:17 AM</t>
  </si>
  <si>
    <t>9/2/21 5:45:58 PM</t>
  </si>
  <si>
    <t>INC-21-08-180740</t>
  </si>
  <si>
    <t>8/31/21 10:47:33 AM</t>
  </si>
  <si>
    <t>9/3/21 1:17:09 AM</t>
  </si>
  <si>
    <t>نفايات ومبعثرات مفرق قرية بالعذمه</t>
  </si>
  <si>
    <t>9/2/21 5:43:10 PM</t>
  </si>
  <si>
    <t>8/31/21 10:45:33 AM</t>
  </si>
  <si>
    <t>INC-21-08-180708</t>
  </si>
  <si>
    <t>مشتكي على ابل وسط الطريق العام لو تجيها سياره مطفيه النور ولا مو مركزه بتسير كارثه المفروض على طول يتواصلون مع المرور او اي شي وعلى طول يسلمون الموقع مو اجلس اكثر من نص يوم !!!</t>
  </si>
  <si>
    <t>8/31/21 6:37:54 PM</t>
  </si>
  <si>
    <t>9/5/21 10:40:20 AM</t>
  </si>
  <si>
    <t>وجود حيوانات سائبة أبل 
قرية الخليف الأثرية، طريق الملك فهد، قلوة، الباحة السعودية
0537500619</t>
  </si>
  <si>
    <t>9/2/21 5:41:12 PM</t>
  </si>
  <si>
    <t>8/31/21 6:07:17 PM</t>
  </si>
  <si>
    <t>INC-21-08-180698</t>
  </si>
  <si>
    <t>ايجاد حاويات مخلفات البناء</t>
  </si>
  <si>
    <t>9/1/21 6:01:46 PM</t>
  </si>
  <si>
    <t>9/2/21 5:09:28 PM</t>
  </si>
  <si>
    <t>مخلفات تحتاج الى نظافة</t>
  </si>
  <si>
    <t>9/2/21 5:40:44 PM</t>
  </si>
  <si>
    <t>9/1/21 5:04:51 PM</t>
  </si>
  <si>
    <t>INC-21-08-180616</t>
  </si>
  <si>
    <t>الطلب ضروري ويخدم اهل المنطقة والزائرين نرجو سرعة التنفيذ كما نرجو المتابعة من قبل المسئوليين وتحسين منطقة وشوارع الباحة ورغدان حيث نعاني من سوء الخدمات وسوء تنفيذ الطلبات وشكراً</t>
  </si>
  <si>
    <t>9/12/21 8:50:07 AM</t>
  </si>
  <si>
    <t>9/13/21 8:48:18 AM</t>
  </si>
  <si>
    <t>تركيب جسر مشاه للطريق لانه خطير جداً والطريق رئيسي بسبب حوادث ودعي الاوادم</t>
  </si>
  <si>
    <t>9/2/21 5:36:26 PM</t>
  </si>
  <si>
    <t>9/9/21 12:59:22 PM</t>
  </si>
  <si>
    <t>INC-21-08-180595</t>
  </si>
  <si>
    <t>البلاغات يتم إغلاقها بدون معالجة..لانه لايوجد رقابه ع المراقبين المباشرين للبلاغات</t>
  </si>
  <si>
    <t>9/2/21 8:25:30 AM</t>
  </si>
  <si>
    <t>9/5/21 11:03:51 AM</t>
  </si>
  <si>
    <t>الموقع يحتاج صيانه أسفلت</t>
  </si>
  <si>
    <t>9/2/21 5:35:22 PM</t>
  </si>
  <si>
    <t>INC-21-08-180529</t>
  </si>
  <si>
    <t>تنفيذ الطلبات فوراً قبل ان يطلب مننا التقييم ومعاقبة الموظف الذي طلب تعبئة الاستبيان قبل تنفيذ الطلب وشكراً</t>
  </si>
  <si>
    <t>9/2/21 10:37:54 PM</t>
  </si>
  <si>
    <t>9/5/21 10:50:14 AM</t>
  </si>
  <si>
    <t>لا يوجد درامات للحاويات لدينا ولدى الجيران</t>
  </si>
  <si>
    <t>9/2/21 5:31:05 PM</t>
  </si>
  <si>
    <t>INC-21-08-180490</t>
  </si>
  <si>
    <t>سرعة الانجاز في نظافة الاماكن العامه</t>
  </si>
  <si>
    <t>9/2/21 10:45:16 AM</t>
  </si>
  <si>
    <t>9/5/21 10:42:40 AM</t>
  </si>
  <si>
    <t>سو نظافه بالموقع</t>
  </si>
  <si>
    <t>9/2/21 5:28:48 PM</t>
  </si>
  <si>
    <t>9/2/21 8:12:25 AM</t>
  </si>
  <si>
    <t>INC-21-08-180308</t>
  </si>
  <si>
    <t>8/31/21 11:00:57 PM</t>
  </si>
  <si>
    <t>9/5/21 10:45:10 AM</t>
  </si>
  <si>
    <t>صيانة الشارع العام للجرين من اللنهيارات و</t>
  </si>
  <si>
    <t>9/5/21 10:45:11 AM</t>
  </si>
  <si>
    <t>9/2/21 5:17:35 PM</t>
  </si>
  <si>
    <t>INC-21-08-180257</t>
  </si>
  <si>
    <t>سرعة الانجاز للبلاغات</t>
  </si>
  <si>
    <t>8/31/21 10:57:42 PM</t>
  </si>
  <si>
    <t>9/5/21 10:46:13 AM</t>
  </si>
  <si>
    <t>يوجد مواصير ومخالفات بجوار الشارع العام للجرين</t>
  </si>
  <si>
    <t>9/2/21 5:14:23 PM</t>
  </si>
  <si>
    <t>INC-21-08-180237</t>
  </si>
  <si>
    <t>تعتذر البلدية عن الخدمة بسبب عدم توفر الامكانات المالية</t>
  </si>
  <si>
    <t>8/31/21 6:38:05 PM</t>
  </si>
  <si>
    <t>9/5/21 10:55:39 AM</t>
  </si>
  <si>
    <t>مخلفات. بناء حي الحداب</t>
  </si>
  <si>
    <t>9/2/21 5:13:21 PM</t>
  </si>
  <si>
    <t>8/31/21 6:08:14 PM</t>
  </si>
  <si>
    <t>INC-21-08-180201</t>
  </si>
  <si>
    <t>9/1/21 4:16:16 PM</t>
  </si>
  <si>
    <t>9/5/21 10:45:33 AM</t>
  </si>
  <si>
    <t>أسفلت مقصوص بدون اغلاق</t>
  </si>
  <si>
    <t>8/31/21 5:11:07 AM</t>
  </si>
  <si>
    <t>9/1/21 8:36:30 AM</t>
  </si>
  <si>
    <t>INC-21-08-180180</t>
  </si>
  <si>
    <t>8/31/21 10:57:52 PM</t>
  </si>
  <si>
    <t>9/5/21 10:45:49 AM</t>
  </si>
  <si>
    <t>مسلخ الجرين بويات متساقطة ويحتاج ترميم مما يشكل خطر على صحة المواطنين</t>
  </si>
  <si>
    <t>9/2/21 5:09:43 PM</t>
  </si>
  <si>
    <t>INC-21-08-180172</t>
  </si>
  <si>
    <t>لعدم توفر امكانيات لدى البلدية</t>
  </si>
  <si>
    <t>8/31/21 6:38:18 PM</t>
  </si>
  <si>
    <t>9/5/21 10:52:57 AM</t>
  </si>
  <si>
    <t>قبل محطة الحضن. يمينا. مخلفات بناء على. الشارع العام</t>
  </si>
  <si>
    <t>9/2/21 5:09:24 PM</t>
  </si>
  <si>
    <t>8/31/21 6:09:31 PM</t>
  </si>
  <si>
    <t>INC-21-08-180157</t>
  </si>
  <si>
    <t>8/30/21 5:08:13 PM</t>
  </si>
  <si>
    <t>انهم يهتمون في الطرق لانها ليست بمرضيه</t>
  </si>
  <si>
    <t>9/1/21 10:11:31 AM</t>
  </si>
  <si>
    <t>9/5/21 10:43:03 AM</t>
  </si>
  <si>
    <t>نود ان يتم التعامل مع هذي</t>
  </si>
  <si>
    <t>9/2/21 5:08:14 PM</t>
  </si>
  <si>
    <t>8/31/21 6:38:35 PM</t>
  </si>
  <si>
    <t>INC-21-08-180096</t>
  </si>
  <si>
    <t>9/1/21 4:27:20 PM</t>
  </si>
  <si>
    <t>9/5/21 10:46:01 AM</t>
  </si>
  <si>
    <t>به كتابة وتحتاج طمس وتجديد</t>
  </si>
  <si>
    <t>9/2/21 5:03:57 PM</t>
  </si>
  <si>
    <t>INC-21-08-179707</t>
  </si>
  <si>
    <t>اتمنى التجاوب والسرعه في التنفيذ علماً بإن طريق القريه متهالك ولازالت مدرجه في المشاريع القادمه منذ اكثر من عشرة أعوام حيث تم اعتماد المشروع وسفلتت جزء بسيط وتم سحب المعدات بعذر الصيانه عام ١٤٣٥ والى الآن لم ترجع المعدات ولم يكتمل المشرع مع العلم ان المعدات سحبت لمشروع قرى أخرى نامل محاسبة المتهاون في ذلك وسرعة تنقيذ المشروع وجزاكم الله خيراً</t>
  </si>
  <si>
    <t>9/1/21 1:35:43 PM</t>
  </si>
  <si>
    <t>9/5/21 11:03:24 AM</t>
  </si>
  <si>
    <t>عدم سفلتت وصيانة اسفلت القريه علماً بإن تم إعتماد المشروع وتم سفلتت جزء بسيط من القريه وتم سحب المعدات بعذر الصيانه ‏ولم يتم الرجوع منذ أكثر من ثلاث أعوام</t>
  </si>
  <si>
    <t>9/2/21 4:36:25 PM</t>
  </si>
  <si>
    <t>9/1/21 11:33:58 AM</t>
  </si>
  <si>
    <t>INC-21-08-179619</t>
  </si>
  <si>
    <t>8/30/21 8:26:52 PM</t>
  </si>
  <si>
    <t>8/31/21 5:05:50 PM</t>
  </si>
  <si>
    <t>9/2/21 4:29:44 PM</t>
  </si>
  <si>
    <t>8/30/21 8:20:44 PM</t>
  </si>
  <si>
    <t>INC-21-08-179442</t>
  </si>
  <si>
    <t>تم اغلاق البلاغ دون عمل اي شي من بلدية  المخواه ولم ولم يكلف نفسه اي موضف في البلديه بزياره الموقع وعمل اللازم  علما ان  مثل  وسوف نرفع بلاغ اخر نامل محاسبة المسؤول عن ذلك</t>
  </si>
  <si>
    <t>10/5/21 1:56:45 PM</t>
  </si>
  <si>
    <t>10/6/21 7:53:40 AM</t>
  </si>
  <si>
    <t>انهيار بالطريق</t>
  </si>
  <si>
    <t>9/2/21 4:13:09 PM</t>
  </si>
  <si>
    <t>8/31/21 8:07:23 AM</t>
  </si>
  <si>
    <t>INC-21-08-179162</t>
  </si>
  <si>
    <t>عدم السماح بإغلاق البلاغات قبل المعالجه</t>
  </si>
  <si>
    <t>9/1/21 4:16:42 PM</t>
  </si>
  <si>
    <t>9/5/21 10:56:45 AM</t>
  </si>
  <si>
    <t>سياج مصدوم واشجار تحجب الرؤيه قبل محطة منصور</t>
  </si>
  <si>
    <t>9/5/21 10:56:46 AM</t>
  </si>
  <si>
    <t>9/2/21 3:43:32 PM</t>
  </si>
  <si>
    <t>9/1/21 8:40:22 AM</t>
  </si>
  <si>
    <t>INC-21-08-179128</t>
  </si>
  <si>
    <t>الموظفين</t>
  </si>
  <si>
    <t>8/31/21 6:42:14 PM</t>
  </si>
  <si>
    <t>9/5/21 11:02:48 AM</t>
  </si>
  <si>
    <t>حفره بشارع تسبب في تجمع المياء وكمان وكمان تكسر السيارت</t>
  </si>
  <si>
    <t>9/2/21 3:38:12 PM</t>
  </si>
  <si>
    <t>INC-21-08-179120</t>
  </si>
  <si>
    <t>ضرورة ارفاق صور للمواقع بعد المعالجه واصلاح الخلل</t>
  </si>
  <si>
    <t>9/1/21 4:17:34 PM</t>
  </si>
  <si>
    <t>9/5/21 10:56:21 AM</t>
  </si>
  <si>
    <t>٣ في ١ 
_ حفرة في جزء من الطري .
_ حاجز مصدوم .
 _.لوحه حديديه .</t>
  </si>
  <si>
    <t>9/2/21 3:37:14 PM</t>
  </si>
  <si>
    <t>9/1/21 8:39:48 AM</t>
  </si>
  <si>
    <t>INC-21-08-179090</t>
  </si>
  <si>
    <t>التأكد من إنهاء البلاغ لانه تم إنهاء البلاغ ولم تحل مشكلة البلاغ</t>
  </si>
  <si>
    <t>8/30/21 3:57:54 PM</t>
  </si>
  <si>
    <t>9/2/21 11:04:59 AM</t>
  </si>
  <si>
    <t>كتابة على جدران مرفق البلدية ملعب نصبة</t>
  </si>
  <si>
    <t>9/2/21 3:33:19 PM</t>
  </si>
  <si>
    <t>INC-21-08-178985</t>
  </si>
  <si>
    <t>لايوجد لدينا إناره نهائيا  ونطالب بذالك</t>
  </si>
  <si>
    <t>8/31/21 11:01:31 PM</t>
  </si>
  <si>
    <t>9/5/21 11:04:51 AM</t>
  </si>
  <si>
    <t>نحتاج اناره على الخط الي موصل للقريه 
لايوجد شيء نهائيا</t>
  </si>
  <si>
    <t>9/2/21 3:18:20 PM</t>
  </si>
  <si>
    <t>8/31/21 9:23:28 AM</t>
  </si>
  <si>
    <t>INC-21-08-178903</t>
  </si>
  <si>
    <t>اقترح عدم ترك العماله الوافده بلا رقيب او حسيب  وتعيين موظف يكون سعودي لمتابعتهم والوقوف عليهم اثناء عملهم لانهم للاسف الشديد اما يبحثون عن المعادن او المواد البلاستيكيه لبيعها لصالحهم</t>
  </si>
  <si>
    <t>9/1/21 3:29:20 PM</t>
  </si>
  <si>
    <t>9/5/21 10:41:07 AM</t>
  </si>
  <si>
    <t>‏السلام عليكم ورحمة الله وبركاته نفايات واستمع اكثر من يوم ولا جت سيارة النفايات شيلة</t>
  </si>
  <si>
    <t>9/5/21 10:41:08 AM</t>
  </si>
  <si>
    <t>9/2/21 3:02:59 PM</t>
  </si>
  <si>
    <t>INC-21-08-178895</t>
  </si>
  <si>
    <t>دعم مبادرة ازالة التشوه البصري</t>
  </si>
  <si>
    <t>8/31/21 6:43:20 PM</t>
  </si>
  <si>
    <t>9/5/21 11:06:33 AM</t>
  </si>
  <si>
    <t>هبوط في الشارع امام المدرسه اصبح مكان تجمع المياه</t>
  </si>
  <si>
    <t>9/2/21 3:02:25 PM</t>
  </si>
  <si>
    <t>8/31/21 6:30:21 PM</t>
  </si>
  <si>
    <t>INC-21-08-178881</t>
  </si>
  <si>
    <t>لم تتم الخدمة والنفايات موجودة</t>
  </si>
  <si>
    <t>9/1/21 11:34:11 AM</t>
  </si>
  <si>
    <t>9/5/21 10:41:51 AM</t>
  </si>
  <si>
    <t>حيونات نافقه ونفايات مبعثره</t>
  </si>
  <si>
    <t>9/2/21 2:59:49 PM</t>
  </si>
  <si>
    <t>INC-21-08-178873</t>
  </si>
  <si>
    <t>8/31/21 6:43:45 PM</t>
  </si>
  <si>
    <t>9/5/21 11:06:41 AM</t>
  </si>
  <si>
    <t>اشجار واشواك على الارصفه بحي الخليف</t>
  </si>
  <si>
    <t>9/2/21 2:59:29 PM</t>
  </si>
  <si>
    <t>8/31/21 6:32:03 PM</t>
  </si>
  <si>
    <t>INC-21-08-178868</t>
  </si>
  <si>
    <t>8/31/21 7:47:42 PM</t>
  </si>
  <si>
    <t>9/5/21 10:42:03 AM</t>
  </si>
  <si>
    <t>عدم وجود ارصفه</t>
  </si>
  <si>
    <t>9/5/21 10:42:04 AM</t>
  </si>
  <si>
    <t>9/2/21 2:58:24 PM</t>
  </si>
  <si>
    <t>8/31/21 3:15:41 PM</t>
  </si>
  <si>
    <t>INC-21-08-178725</t>
  </si>
  <si>
    <t>8/31/21 7:48:31 PM</t>
  </si>
  <si>
    <t>9/1/21 5:07:00 PM</t>
  </si>
  <si>
    <t>مدخل وقادا من جهة طريق المزدوج مدخل قصر المهابه</t>
  </si>
  <si>
    <t>9/2/21 2:37:54 PM</t>
  </si>
  <si>
    <t>8/31/21 3:16:32 PM</t>
  </si>
  <si>
    <t>INC-21-08-178522</t>
  </si>
  <si>
    <t>‏لا يوجد المصداقيه في التنفيذ</t>
  </si>
  <si>
    <t>8/31/21 7:50:23 PM</t>
  </si>
  <si>
    <t>9/5/21 10:50:59 AM</t>
  </si>
  <si>
    <t>9/2/21 2:14:24 PM</t>
  </si>
  <si>
    <t>8/31/21 3:21:12 PM</t>
  </si>
  <si>
    <t>INC-21-08-178449</t>
  </si>
  <si>
    <t>‏عدم المصداقية في التنفيذ</t>
  </si>
  <si>
    <t>8/31/21 7:50:42 PM</t>
  </si>
  <si>
    <t>9/5/21 10:51:15 AM</t>
  </si>
  <si>
    <t>9/5/21 10:51:16 AM</t>
  </si>
  <si>
    <t>9/2/21 2:04:47 PM</t>
  </si>
  <si>
    <t>8/31/21 3:08:42 PM</t>
  </si>
  <si>
    <t>INC-21-08-178427</t>
  </si>
  <si>
    <t>يعطيكم العافيه راضي 100/100 شكرآ لكم ❤️</t>
  </si>
  <si>
    <t>11/1/21 8:47:53 AM</t>
  </si>
  <si>
    <t>9/2/21 2:01:31 PM</t>
  </si>
  <si>
    <t>10/31/21 9:08:52 AM</t>
  </si>
  <si>
    <t>INC-21-08-178419</t>
  </si>
  <si>
    <t>9/1/21 11:27:46 AM</t>
  </si>
  <si>
    <t>9/5/21 10:51:30 AM</t>
  </si>
  <si>
    <t>9/3/21 2:00:10 PM</t>
  </si>
  <si>
    <t>9/1/21 10:27:42 AM</t>
  </si>
  <si>
    <t>INC-21-08-178087</t>
  </si>
  <si>
    <t>المتابعة والصيانة</t>
  </si>
  <si>
    <t>8/30/21 3:30:27 PM</t>
  </si>
  <si>
    <t>8/30/21 5:04:29 PM</t>
  </si>
  <si>
    <t>الشارع. يحتاج نظافة. وازالة الاتربة</t>
  </si>
  <si>
    <t>9/2/21 1:18:15 PM</t>
  </si>
  <si>
    <t>8/30/21 1:27:50 PM</t>
  </si>
  <si>
    <t>INC-21-08-177648</t>
  </si>
  <si>
    <t>زيادة الاعتمادات الماليه</t>
  </si>
  <si>
    <t>9/1/21 3:54:07 AM</t>
  </si>
  <si>
    <t>9/1/21 5:10:09 PM</t>
  </si>
  <si>
    <t>صيانه الترصفه</t>
  </si>
  <si>
    <t>9/2/21 12:28:06 PM</t>
  </si>
  <si>
    <t>8/30/21 1:16:27 PM</t>
  </si>
  <si>
    <t>INC-21-08-177635</t>
  </si>
  <si>
    <t>9/1/21 3:52:54 AM</t>
  </si>
  <si>
    <t>9/1/21 5:05:56 PM</t>
  </si>
  <si>
    <t>9/2/21 12:26:13 PM</t>
  </si>
  <si>
    <t>8/30/21 1:18:15 PM</t>
  </si>
  <si>
    <t>INC-21-08-177536</t>
  </si>
  <si>
    <t>9/1/21 3:53:02 AM</t>
  </si>
  <si>
    <t>9/1/21 5:08:01 PM</t>
  </si>
  <si>
    <t>9/1/21 5:08:02 PM</t>
  </si>
  <si>
    <t>9/2/21 12:15:11 PM</t>
  </si>
  <si>
    <t>8/30/21 1:14:44 PM</t>
  </si>
  <si>
    <t>INC-21-08-177534</t>
  </si>
  <si>
    <t>الخدمة تمت</t>
  </si>
  <si>
    <t>8/31/21 11:10:14 AM</t>
  </si>
  <si>
    <t>9/1/21 10:10:59 AM</t>
  </si>
  <si>
    <t>عدم وجود حاوية ونفايات مبعثرة</t>
  </si>
  <si>
    <t>9/1/21 10:11:00 AM</t>
  </si>
  <si>
    <t>9/2/21 12:15:02 PM</t>
  </si>
  <si>
    <t>8/31/21 11:08:41 AM</t>
  </si>
  <si>
    <t>INC-21-08-177520</t>
  </si>
  <si>
    <t>زيادة الاعتمادات الماليه للبلديه</t>
  </si>
  <si>
    <t>9/1/21 3:53:12 AM</t>
  </si>
  <si>
    <t>9/1/21 5:13:15 PM</t>
  </si>
  <si>
    <t>9/2/21 12:13:50 PM</t>
  </si>
  <si>
    <t>8/30/21 1:30:58 PM</t>
  </si>
  <si>
    <t>INC-21-08-177492</t>
  </si>
  <si>
    <t>موضو البلديات</t>
  </si>
  <si>
    <t>8/30/21 3:31:00 PM</t>
  </si>
  <si>
    <t>9/1/21 12:08:15 PM</t>
  </si>
  <si>
    <t>حفره تتجمع فيها المياء</t>
  </si>
  <si>
    <t>8/31/21 12:11:25 AM</t>
  </si>
  <si>
    <t>8/30/21 1:29:25 PM</t>
  </si>
  <si>
    <t>INC-21-08-177449</t>
  </si>
  <si>
    <t>زياداة الاعتمادات الماليه</t>
  </si>
  <si>
    <t>9/1/21 3:53:19 AM</t>
  </si>
  <si>
    <t>9/1/21 5:08:04 PM</t>
  </si>
  <si>
    <t>9/2/21 12:07:03 PM</t>
  </si>
  <si>
    <t>8/30/21 12:24:54 PM</t>
  </si>
  <si>
    <t>INC-21-08-177391</t>
  </si>
  <si>
    <t>9/1/21 10:09:05 AM</t>
  </si>
  <si>
    <t>9/5/21 10:43:59 AM</t>
  </si>
  <si>
    <t>صيانة الطريق</t>
  </si>
  <si>
    <t>9/5/21 10:44:00 AM</t>
  </si>
  <si>
    <t>9/2/21 12:00:58 PM</t>
  </si>
  <si>
    <t>8/31/21 1:33:37 PM</t>
  </si>
  <si>
    <t>INC-21-08-177318</t>
  </si>
  <si>
    <t>عدم اغلاق البلاغ قبل التنفيذ</t>
  </si>
  <si>
    <t>9/1/21 9:40:15 AM</t>
  </si>
  <si>
    <t>9/5/21 10:44:13 AM</t>
  </si>
  <si>
    <t>صيانة وغلق للحفر</t>
  </si>
  <si>
    <t>9/5/21 10:44:14 AM</t>
  </si>
  <si>
    <t>9/2/21 11:55:20 AM</t>
  </si>
  <si>
    <t>INC-21-08-177274</t>
  </si>
  <si>
    <t>9/1/21 9:39:46 AM</t>
  </si>
  <si>
    <t>9/5/21 10:44:37 AM</t>
  </si>
  <si>
    <t>صيانة الشارع واغلاق الحفر</t>
  </si>
  <si>
    <t>9/5/21 10:44:38 AM</t>
  </si>
  <si>
    <t>9/2/21 11:51:31 AM</t>
  </si>
  <si>
    <t>8/31/21 6:47:38 PM</t>
  </si>
  <si>
    <t>INC-21-08-177220</t>
  </si>
  <si>
    <t>8/30/21 1:01:42 PM</t>
  </si>
  <si>
    <t>9/1/21 11:25:03 AM</t>
  </si>
  <si>
    <t>يوجد لدينا معاملة في قسم المشاريع لم ينفذ زفلتت حارة التخزين ولي خطورة مرتادين الطريق علم البلديه بهذا الخصوص على ارواح الناس نامل الامر على من يلزم بتنفيذ الزفلته هذا والله يحفظكم ويرعاكم</t>
  </si>
  <si>
    <t>9/2/21 11:46:54 AM</t>
  </si>
  <si>
    <t>INC-21-08-177129</t>
  </si>
  <si>
    <t>شكرا لاهتمامكم ولجهود الوزارة في معالجه التشوه البصري</t>
  </si>
  <si>
    <t>9/1/21 9:59:27 PM</t>
  </si>
  <si>
    <t>9/2/21 5:09:47 PM</t>
  </si>
  <si>
    <t>اشجار تؤثر على روية الطريق</t>
  </si>
  <si>
    <t>9/3/21 11:39:21 AM</t>
  </si>
  <si>
    <t>8/31/21 9:11:03 PM</t>
  </si>
  <si>
    <t>INC-21-08-177111</t>
  </si>
  <si>
    <t>تم اختيار راضي ولكن يبدو الموقع معلق</t>
  </si>
  <si>
    <t>9/1/21 9:59:36 PM</t>
  </si>
  <si>
    <t>9/2/21 5:06:22 PM</t>
  </si>
  <si>
    <t>شجيرات نمت بشكل عشوائي</t>
  </si>
  <si>
    <t>9/3/21 11:38:19 AM</t>
  </si>
  <si>
    <t>8/31/21 8:15:22 PM</t>
  </si>
  <si>
    <t>INC-21-08-177078</t>
  </si>
  <si>
    <t>الاستجابة سريعة اشكر فريق العمل</t>
  </si>
  <si>
    <t>9/1/21 3:53:29 AM</t>
  </si>
  <si>
    <t>9/1/21 5:03:39 PM</t>
  </si>
  <si>
    <t>شجيرات في جوار الطريق</t>
  </si>
  <si>
    <t>9/2/21 11:35:48 AM</t>
  </si>
  <si>
    <t>8/30/21 12:28:46 PM</t>
  </si>
  <si>
    <t>INC-21-08-176919</t>
  </si>
  <si>
    <t>تم اكمال اللازم واغلاق ا البلاغ بالشكل المطلوب</t>
  </si>
  <si>
    <t>8/31/21 1:13:10 AM</t>
  </si>
  <si>
    <t>8/31/21 11:57:06 PM</t>
  </si>
  <si>
    <t>مبعثرات بالشارع امام سوبرماركت رهجان حواله</t>
  </si>
  <si>
    <t>9/2/21 11:21:45 AM</t>
  </si>
  <si>
    <t>8/30/21 6:55:45 PM</t>
  </si>
  <si>
    <t>INC-21-08-176787</t>
  </si>
  <si>
    <t>9/1/21 12:45:36 AM</t>
  </si>
  <si>
    <t>9/5/21 10:59:59 AM</t>
  </si>
  <si>
    <t>وجود قمائم وأشجار في وسط الشارع تتجمع فيها الأوساخ والكلاب الضاله وهي بجوار المنازل وتم أبلغ بلدية المخواه وكتب بلدية ناوان بذلك منذو أكثر من سنتين</t>
  </si>
  <si>
    <t>9/2/21 11:07:19 AM</t>
  </si>
  <si>
    <t>INC-21-08-176590</t>
  </si>
  <si>
    <t>8/30/21 3:48:22 PM</t>
  </si>
  <si>
    <t>8/30/21 5:15:46 PM</t>
  </si>
  <si>
    <t>الرصيف تحت المجسم الجمالي بالشارع العام يحتاج الى طلاء جميل</t>
  </si>
  <si>
    <t>9/2/21 10:51:00 AM</t>
  </si>
  <si>
    <t>8/30/21 2:24:28 PM</t>
  </si>
  <si>
    <t>INC-21-08-176418</t>
  </si>
  <si>
    <t>نود اعلام المبلغ بالاجراء المطبق وكم قيمة الخصم</t>
  </si>
  <si>
    <t>8/30/21 2:04:39 PM</t>
  </si>
  <si>
    <t>8/30/21 5:14:39 PM</t>
  </si>
  <si>
    <t>حسيب ايفادة العميل مواد غذائية او اولية منتهية الصلاحية او تالفة</t>
  </si>
  <si>
    <t>9/2/21 10:35:10 AM</t>
  </si>
  <si>
    <t>8/30/21 1:04:06 PM</t>
  </si>
  <si>
    <t>INC-21-08-176361</t>
  </si>
  <si>
    <t>المصداقيه 
ومتابعته من قبل المسؤل</t>
  </si>
  <si>
    <t>8/30/21 3:48:42 PM</t>
  </si>
  <si>
    <t>9/1/21 12:08:39 PM</t>
  </si>
  <si>
    <t>صدا في أسفل الحاويه تطلع منها النفايات</t>
  </si>
  <si>
    <t>9/2/21 10:29:39 AM</t>
  </si>
  <si>
    <t>8/30/21 2:26:11 PM</t>
  </si>
  <si>
    <t>INC-21-08-176312</t>
  </si>
  <si>
    <t>9/1/21 11:30:09 AM</t>
  </si>
  <si>
    <t>9/1/21 5:01:34 PM</t>
  </si>
  <si>
    <t>9/2/21 10:23:39 AM</t>
  </si>
  <si>
    <t>INC-21-08-176290</t>
  </si>
  <si>
    <t>8/30/21 1:03:38 PM</t>
  </si>
  <si>
    <t>8/30/21 5:01:42 PM</t>
  </si>
  <si>
    <t>9/2/21 10:21:37 AM</t>
  </si>
  <si>
    <t>INC-21-08-176212</t>
  </si>
  <si>
    <t>8/30/21 1:05:28 PM</t>
  </si>
  <si>
    <t>8/30/21 5:01:33 PM</t>
  </si>
  <si>
    <t>9/2/21 10:13:03 AM</t>
  </si>
  <si>
    <t>INC-21-08-176202</t>
  </si>
  <si>
    <t>8/30/21 1:08:22 PM</t>
  </si>
  <si>
    <t>8/30/21 5:02:33 PM</t>
  </si>
  <si>
    <t>9/2/21 10:11:37 AM</t>
  </si>
  <si>
    <t>INC-21-08-176200</t>
  </si>
  <si>
    <t>8/30/21 1:10:17 PM</t>
  </si>
  <si>
    <t>8/30/21 5:02:02 PM</t>
  </si>
  <si>
    <t>9/2/21 10:10:53 AM</t>
  </si>
  <si>
    <t>INC-21-08-176177</t>
  </si>
  <si>
    <t>لا اعلم سبب اغلاق المشكلة بدون حل 
مازالت النفايات متراكمة
صندوق البلدية امتلأ وتناثر والروائح مزعجة شوفوا لنا حل 
ارسلوا سيارة بلدية تفرغ الصندوق</t>
  </si>
  <si>
    <t>9/2/21 10:19:11 PM</t>
  </si>
  <si>
    <t>9/5/21 10:58:21 AM</t>
  </si>
  <si>
    <t>صار لهم اكثر من اسبوعين وسيارة البلدية ام تاتي لتفريغ حاوية النفايات حتى امتلأت</t>
  </si>
  <si>
    <t>9/2/21 10:08:03 AM</t>
  </si>
  <si>
    <t>INC-21-08-175971</t>
  </si>
  <si>
    <t>8/30/21 4:35:40 PM</t>
  </si>
  <si>
    <t>8/30/21 6:32:06 PM</t>
  </si>
  <si>
    <t>رؤية في الفناء  المنزلي بعض الزواحف الخطيرة مما قد تتسبب في أذية الاطفال وكبار السن مع وجود عدد من القرود المؤذية</t>
  </si>
  <si>
    <t>8/30/21 6:32:07 PM</t>
  </si>
  <si>
    <t>9/2/21 9:48:24 AM</t>
  </si>
  <si>
    <t>INC-21-08-175790</t>
  </si>
  <si>
    <t>زيادة الموارد المالية والبشرية</t>
  </si>
  <si>
    <t>8/30/21 3:49:20 PM</t>
  </si>
  <si>
    <t>8/31/21 3:44:22 PM</t>
  </si>
  <si>
    <t>أشجار في المقابر</t>
  </si>
  <si>
    <t>8/31/21 3:44:23 PM</t>
  </si>
  <si>
    <t>9/2/21 9:27:38 AM</t>
  </si>
  <si>
    <t>8/30/21 3:13:48 PM</t>
  </si>
  <si>
    <t>INC-21-08-175687</t>
  </si>
  <si>
    <t>8/31/21 10:58:58 PM</t>
  </si>
  <si>
    <t>9/3/21 1:36:00 PM</t>
  </si>
  <si>
    <t>كتابة</t>
  </si>
  <si>
    <t>9/2/21 9:15:20 AM</t>
  </si>
  <si>
    <t>8/31/21 9:14:57 AM</t>
  </si>
  <si>
    <t>INC-21-08-174891</t>
  </si>
  <si>
    <t>8/30/21 1:21:49 PM</t>
  </si>
  <si>
    <t>8/30/21 5:02:16 PM</t>
  </si>
  <si>
    <t>هبوط مستوى حفريات المناهل عن مستوى الشارع</t>
  </si>
  <si>
    <t>9/2/21 7:48:24 AM</t>
  </si>
  <si>
    <t>INC-21-08-174868</t>
  </si>
  <si>
    <t>9/1/21 11:31:12 AM</t>
  </si>
  <si>
    <t>9/1/21 5:13:47 PM</t>
  </si>
  <si>
    <t>إزالة المخلفات من الاحياء السكنية</t>
  </si>
  <si>
    <t>9/1/21 5:13:48 PM</t>
  </si>
  <si>
    <t>9/2/21 7:45:09 AM</t>
  </si>
  <si>
    <t>INC-21-08-174836</t>
  </si>
  <si>
    <t>9/1/21 11:31:28 AM</t>
  </si>
  <si>
    <t>نفايات متراكمة</t>
  </si>
  <si>
    <t>9/1/21 5:01:35 PM</t>
  </si>
  <si>
    <t>9/2/21 7:41:38 AM</t>
  </si>
  <si>
    <t>9/1/21 10:19:21 AM</t>
  </si>
  <si>
    <t>INC-21-08-174763</t>
  </si>
  <si>
    <t>زيادة الدعم</t>
  </si>
  <si>
    <t>8/30/21 3:44:41 PM</t>
  </si>
  <si>
    <t>8/30/21 5:04:55 PM</t>
  </si>
  <si>
    <t>9/2/21 7:32:27 AM</t>
  </si>
  <si>
    <t>8/30/21 3:14:47 PM</t>
  </si>
  <si>
    <t>INC-21-08-174717</t>
  </si>
  <si>
    <t>8/30/21 3:44:49 PM</t>
  </si>
  <si>
    <t>8/30/21 5:05:05 PM</t>
  </si>
  <si>
    <t>بعض بلاط الرصيف منزوع</t>
  </si>
  <si>
    <t>9/2/21 7:25:34 AM</t>
  </si>
  <si>
    <t>INC-21-08-174712</t>
  </si>
  <si>
    <t>9/1/21 3:53:43 AM</t>
  </si>
  <si>
    <t>9/1/21 5:56:26 PM</t>
  </si>
  <si>
    <t>نظافه المخلفات والاشجار حول النفايه والمقبره</t>
  </si>
  <si>
    <t>9/2/21 7:24:58 AM</t>
  </si>
  <si>
    <t>8/30/21 10:50:04 AM</t>
  </si>
  <si>
    <t>INC-21-08-174687</t>
  </si>
  <si>
    <t>8/30/21 3:28:46 PM</t>
  </si>
  <si>
    <t>8/30/21 5:05:26 PM</t>
  </si>
  <si>
    <t>عمود انا به اثار صدمة</t>
  </si>
  <si>
    <t>9/2/21 7:21:55 AM</t>
  </si>
  <si>
    <t>8/30/21 1:23:21 PM</t>
  </si>
  <si>
    <t>INC-21-08-174665</t>
  </si>
  <si>
    <t>الاستعجال</t>
  </si>
  <si>
    <t>8/30/21 12:08:34 PM</t>
  </si>
  <si>
    <t>8/30/21 5:11:27 PM</t>
  </si>
  <si>
    <t>مخلفات مشروع الكهرباء</t>
  </si>
  <si>
    <t>9/2/21 7:20:14 AM</t>
  </si>
  <si>
    <t>8/30/21 10:51:15 AM</t>
  </si>
  <si>
    <t>INC-21-08-174627</t>
  </si>
  <si>
    <t>9/1/21 3:54:14 AM</t>
  </si>
  <si>
    <t>9/1/21 5:57:27 PM</t>
  </si>
  <si>
    <t>صيانة الرصيف واستكمال البلاط</t>
  </si>
  <si>
    <t>9/2/21 7:16:27 AM</t>
  </si>
  <si>
    <t>8/30/21 10:53:18 AM</t>
  </si>
  <si>
    <t>INC-21-08-174571</t>
  </si>
  <si>
    <t>9/1/21 3:54:28 AM</t>
  </si>
  <si>
    <t>9/1/21 5:57:57 PM</t>
  </si>
  <si>
    <t>سفلتت الجزيره مقابل مستوصف معشوقه</t>
  </si>
  <si>
    <t>9/2/21 7:08:15 AM</t>
  </si>
  <si>
    <t>8/30/21 1:23:42 PM</t>
  </si>
  <si>
    <t>INC-21-08-174570</t>
  </si>
  <si>
    <t>9/2/21 10:41:23 AM</t>
  </si>
  <si>
    <t>9/5/21 10:50:25 AM</t>
  </si>
  <si>
    <t>مقابل مطعم فيفث سيزون  محطة مشوهه بها كثير من المخلفات   ظاهرة على الشارع العام</t>
  </si>
  <si>
    <t>9/5/21 10:50:26 AM</t>
  </si>
  <si>
    <t>9/2/21 7:08:10 AM</t>
  </si>
  <si>
    <t>9/2/21 8:18:47 AM</t>
  </si>
  <si>
    <t>INC-21-08-174555</t>
  </si>
  <si>
    <t>8/30/21 3:49:42 PM</t>
  </si>
  <si>
    <t>8/30/21 5:07:47 PM</t>
  </si>
  <si>
    <t>9/2/21 7:06:08 AM</t>
  </si>
  <si>
    <t>INC-21-08-174553</t>
  </si>
  <si>
    <t>9/1/21 3:53:52 AM</t>
  </si>
  <si>
    <t>9/1/21 5:57:26 PM</t>
  </si>
  <si>
    <t>وجود كيمة تراب متجمعه بطريق مستوصف معشوقه</t>
  </si>
  <si>
    <t>9/2/21 7:05:41 AM</t>
  </si>
  <si>
    <t>8/30/21 10:54:57 AM</t>
  </si>
  <si>
    <t>INC-21-08-174546</t>
  </si>
  <si>
    <t>9/2/21 10:41:02 AM</t>
  </si>
  <si>
    <t>مقابل محل تاج بروست  على طريق الملك عبدالعزيز   يوجد هيكل هشبي مشوه وغير نظامي</t>
  </si>
  <si>
    <t>9/2/21 7:04:57 AM</t>
  </si>
  <si>
    <t>9/2/21 8:00:53 AM</t>
  </si>
  <si>
    <t>INC-21-08-174533</t>
  </si>
  <si>
    <t>8/30/21 3:40:21 PM</t>
  </si>
  <si>
    <t>8/30/21 5:05:20 PM</t>
  </si>
  <si>
    <t>شجيرات في الشارع</t>
  </si>
  <si>
    <t>9/2/21 7:02:32 AM</t>
  </si>
  <si>
    <t>INC-21-08-174512</t>
  </si>
  <si>
    <t>8/30/21 3:40:31 PM</t>
  </si>
  <si>
    <t>8/30/21 5:04:59 PM</t>
  </si>
  <si>
    <t>اشجار في الشارع</t>
  </si>
  <si>
    <t>9/2/21 6:59:36 AM</t>
  </si>
  <si>
    <t>INC-21-08-174504</t>
  </si>
  <si>
    <t>8/30/21 3:49:58 PM</t>
  </si>
  <si>
    <t>8/30/21 5:05:44 PM</t>
  </si>
  <si>
    <t>9/2/21 6:58:05 AM</t>
  </si>
  <si>
    <t>INC-21-08-173567</t>
  </si>
  <si>
    <t>اشكر طاقم البلدية وعلى رأسهم سعادة رئيس البلدية على جهودهم رغم ضعف الإمكانات</t>
  </si>
  <si>
    <t>9/1/21 7:56:42 PM</t>
  </si>
  <si>
    <t>9/2/21 5:09:55 PM</t>
  </si>
  <si>
    <t>9/2/21 12:16:59 AM</t>
  </si>
  <si>
    <t>9/1/21 12:41:11 PM</t>
  </si>
  <si>
    <t>INC-21-08-173492</t>
  </si>
  <si>
    <t>9/6/21 10:23:43 AM</t>
  </si>
  <si>
    <t>9/7/21 12:47:34 PM</t>
  </si>
  <si>
    <t>9/7/21 12:47:35 PM</t>
  </si>
  <si>
    <t>9/1/21 11:59:11 PM</t>
  </si>
  <si>
    <t>9/6/21 8:55:17 AM</t>
  </si>
  <si>
    <t>INC-21-08-173419</t>
  </si>
  <si>
    <t>تم تنفيذ جزء من الخدمة</t>
  </si>
  <si>
    <t>9/1/21 3:29:29 PM</t>
  </si>
  <si>
    <t>9/5/21 10:43:46 AM</t>
  </si>
  <si>
    <t>حسب افادة العميل يوجد ذباب بالمنطقة 
ويريد التواصل عند مباشرة الموقع \
0559661919</t>
  </si>
  <si>
    <t>9/1/21 11:42:28 PM</t>
  </si>
  <si>
    <t>8/31/21 12:32:24 PM</t>
  </si>
  <si>
    <t>INC-21-08-173407</t>
  </si>
  <si>
    <t>9/1/21 3:29:38 PM</t>
  </si>
  <si>
    <t>9/5/21 10:43:27 AM</t>
  </si>
  <si>
    <t>حسب افادة العميل يوجد بعوض بالمنطقة 
0559661919</t>
  </si>
  <si>
    <t>9/1/21 11:41:00 PM</t>
  </si>
  <si>
    <t>INC-21-08-173142</t>
  </si>
  <si>
    <t>تم اغلاق البلاغ بشكل جزئي</t>
  </si>
  <si>
    <t>8/31/21 1:09:19 AM</t>
  </si>
  <si>
    <t>9/1/21 12:00:07 AM</t>
  </si>
  <si>
    <t>انهيار صخور على امتداد طريق حواله القابل ابتداء من مصلى العيد</t>
  </si>
  <si>
    <t>9/1/21 10:51:50 PM</t>
  </si>
  <si>
    <t>8/30/21 6:54:28 PM</t>
  </si>
  <si>
    <t>INC-21-08-173109</t>
  </si>
  <si>
    <t>تم اغلاق البلاغ بالشكل المطلوب</t>
  </si>
  <si>
    <t>8/31/21 1:12:55 AM</t>
  </si>
  <si>
    <t>8/31/21 11:58:06 PM</t>
  </si>
  <si>
    <t>وجود مبعثرات بالشارع امام مسجد الشرف بحواله</t>
  </si>
  <si>
    <t>9/1/21 10:47:06 PM</t>
  </si>
  <si>
    <t>8/30/21 7:03:33 PM</t>
  </si>
  <si>
    <t>INC-21-08-173078</t>
  </si>
  <si>
    <t>8/31/21 1:12:37 AM</t>
  </si>
  <si>
    <t>8/31/21 11:59:07 PM</t>
  </si>
  <si>
    <t>9/1/21 10:42:41 PM</t>
  </si>
  <si>
    <t>8/30/21 7:00:03 PM</t>
  </si>
  <si>
    <t>INC-21-08-172806</t>
  </si>
  <si>
    <t>9/1/21 4:27:58 PM</t>
  </si>
  <si>
    <t>9/1/21 5:06:02 PM</t>
  </si>
  <si>
    <t>‏أكثر من أي نارة طافية</t>
  </si>
  <si>
    <t>9/1/21 10:08:20 PM</t>
  </si>
  <si>
    <t>9/1/21 8:19:48 AM</t>
  </si>
  <si>
    <t>INC-21-08-172701</t>
  </si>
  <si>
    <t>لم يتم حل المشكلة إلى هذا التقرير</t>
  </si>
  <si>
    <t>8/30/21 2:31:28 PM</t>
  </si>
  <si>
    <t>8/30/21 5:05:24 PM</t>
  </si>
  <si>
    <t>سقوط مظلة ملعب نصبة</t>
  </si>
  <si>
    <t>9/1/21 9:55:11 PM</t>
  </si>
  <si>
    <t>INC-21-08-172667</t>
  </si>
  <si>
    <t>لم يتم حل المشكلة حتى هذا التقرير</t>
  </si>
  <si>
    <t>8/30/21 2:33:43 PM</t>
  </si>
  <si>
    <t>تدني مستوى النظافة العامة في ملعب نصبة</t>
  </si>
  <si>
    <t>9/1/21 9:51:10 PM</t>
  </si>
  <si>
    <t>INC-21-08-172626</t>
  </si>
  <si>
    <t>لم يحدث شي لحفر الشارع ومازالت موجوده ولن تصلح بشكل جزئي كما قيل بالرد</t>
  </si>
  <si>
    <t>8/31/21 9:39:23 AM</t>
  </si>
  <si>
    <t>9/1/21 12:00:34 PM</t>
  </si>
  <si>
    <t>حفر في اول واخر الطريق الجديد من خلف المحكمة وخلف ماكدونالدز</t>
  </si>
  <si>
    <t>9/1/21 9:45:37 PM</t>
  </si>
  <si>
    <t>8/31/21 9:35:22 AM</t>
  </si>
  <si>
    <t>INC-21-08-172530</t>
  </si>
  <si>
    <t>ضرورة ارفاق صور للمواقع قبل اغلاق البلاغات</t>
  </si>
  <si>
    <t>9/1/21 4:28:17 PM</t>
  </si>
  <si>
    <t>9/5/21 10:58:30 AM</t>
  </si>
  <si>
    <t>أكثر من ٥٠ فانوس  أعمدة انارة في الشارع العام   لاتعمل من محطة الجوال الى قبل قرية المولجه ب ١كم</t>
  </si>
  <si>
    <t>9/1/21 9:33:41 PM</t>
  </si>
  <si>
    <t>9/1/21 8:18:14 AM</t>
  </si>
  <si>
    <t>INC-21-08-171963</t>
  </si>
  <si>
    <t>حاجتها للرقابة المستمرة</t>
  </si>
  <si>
    <t>8/30/21 3:01:13 PM</t>
  </si>
  <si>
    <t>9/1/21 11:29:07 AM</t>
  </si>
  <si>
    <t>9/1/21 8:36:14 PM</t>
  </si>
  <si>
    <t>INC-21-08-171774</t>
  </si>
  <si>
    <t>تم معالجة جزء من الطريق بالاسمنت يفترض تكون المعالجة بمادة الاسفلت وليس الاسمنت</t>
  </si>
  <si>
    <t>8/29/21 9:01:47 PM</t>
  </si>
  <si>
    <t>9/5/21 11:02:39 AM</t>
  </si>
  <si>
    <t>يوجد جزء في الطريق غير مسفلت</t>
  </si>
  <si>
    <t>9/1/21 8:17:05 PM</t>
  </si>
  <si>
    <t>INC-21-08-171745</t>
  </si>
  <si>
    <t>8/31/21 8:57:55 AM</t>
  </si>
  <si>
    <t>8/31/21 5:10:28 PM</t>
  </si>
  <si>
    <t>9/1/21 8:13:41 PM</t>
  </si>
  <si>
    <t>8/31/21 7:36:47 AM</t>
  </si>
  <si>
    <t>INC-21-08-171716</t>
  </si>
  <si>
    <t>التشديد على الفنيين</t>
  </si>
  <si>
    <t>8/30/21 2:02:35 PM</t>
  </si>
  <si>
    <t>9/1/21 11:23:13 AM</t>
  </si>
  <si>
    <t>9/1/21 8:10:30 PM</t>
  </si>
  <si>
    <t>8/30/21 1:05:35 PM</t>
  </si>
  <si>
    <t>INC-21-08-171682</t>
  </si>
  <si>
    <t>الطلب في سرعه العمال والانجاز</t>
  </si>
  <si>
    <t>8/30/21 8:24:49 AM</t>
  </si>
  <si>
    <t>9/1/21 11:23:24 AM</t>
  </si>
  <si>
    <t>9/1/21 8:05:10 PM</t>
  </si>
  <si>
    <t>8/30/21 12:01:51 AM</t>
  </si>
  <si>
    <t>INC-21-08-171655</t>
  </si>
  <si>
    <t>9/6/21 9:01:57 PM</t>
  </si>
  <si>
    <t>9/8/21 12:30:24 PM</t>
  </si>
  <si>
    <t>السلام عليكم الموقع شارع محافظة القرى يوجد هبوط في الزفلت وبعض الحفر ونأمل صيانته لما يسبب من ضرر لبعض السيارات وشكراً جزيلاً</t>
  </si>
  <si>
    <t>9/8/21 12:30:25 PM</t>
  </si>
  <si>
    <t>9/1/21 8:02:08 PM</t>
  </si>
  <si>
    <t>9/6/21 8:48:34 PM</t>
  </si>
  <si>
    <t>INC-21-08-171653</t>
  </si>
  <si>
    <t>توفير حاويات بالموقع</t>
  </si>
  <si>
    <t>8/31/21 8:56:54 AM</t>
  </si>
  <si>
    <t>8/31/21 5:10:39 PM</t>
  </si>
  <si>
    <t>رمي مخلفات بالشارع</t>
  </si>
  <si>
    <t>9/1/21 8:02:00 PM</t>
  </si>
  <si>
    <t>8/31/21 7:32:08 AM</t>
  </si>
  <si>
    <t>INC-21-08-171619</t>
  </si>
  <si>
    <t>8/31/21 3:34:43 PM</t>
  </si>
  <si>
    <t>9/1/21 12:05:59 PM</t>
  </si>
  <si>
    <t>السلام عليكم يحتاج مفرق القرية الذي يقع على الشارع العام الرئيسي الى صيانة الفوانيس والانارة المحترقة ويوجد بعض الكسور في المجسمات الجمالية وكذلك الرصيف مما يشوه المنظر العام ونتمنى منكم النظر اليه مع العلم هذا ثالث بلاغ خلال شهر ولم تتم صيانته ويوجد صورة+</t>
  </si>
  <si>
    <t>9/1/21 7:56:29 PM</t>
  </si>
  <si>
    <t>8/30/21 6:59:02 PM</t>
  </si>
  <si>
    <t>INC-21-08-171599</t>
  </si>
  <si>
    <t>عدم تأجيل العمل ومماطلة المستفيد .</t>
  </si>
  <si>
    <t>8/30/21 3:02:40 PM</t>
  </si>
  <si>
    <t>9/1/21 11:29:26 AM</t>
  </si>
  <si>
    <t>فانوس مطفئ</t>
  </si>
  <si>
    <t>9/1/21 7:54:14 PM</t>
  </si>
  <si>
    <t>INC-21-08-171565</t>
  </si>
  <si>
    <t>تكثيف الرقابة على المطاعم والأسواق .</t>
  </si>
  <si>
    <t>8/31/21 3:48:04 PM</t>
  </si>
  <si>
    <t>9/1/21 11:30:23 AM</t>
  </si>
  <si>
    <t>رصيف متهالك .</t>
  </si>
  <si>
    <t>9/1/21 7:51:27 PM</t>
  </si>
  <si>
    <t>8/31/21 3:42:42 PM</t>
  </si>
  <si>
    <t>INC-21-08-171525</t>
  </si>
  <si>
    <t>تغير الاناره الد واعاده الاناره الصفرا وتكليف عمال البلديه بنظافة الحي بشكل يومي وازالة الاشجار الغير مرغوب فيها حيث انها تاوي الزواحف</t>
  </si>
  <si>
    <t>8/31/21 12:33:47 AM</t>
  </si>
  <si>
    <t>9/2/21 11:00:57 AM</t>
  </si>
  <si>
    <t>الاناره طافيه والنفايات لم تنظف</t>
  </si>
  <si>
    <t>9/1/21 7:47:10 PM</t>
  </si>
  <si>
    <t>8/30/21 5:44:15 PM</t>
  </si>
  <si>
    <t>INC-21-08-171278</t>
  </si>
  <si>
    <t>8/31/21 6:57:11 PM</t>
  </si>
  <si>
    <t>9/5/21 10:47:51 AM</t>
  </si>
  <si>
    <t>مستنقع وحفرية .</t>
  </si>
  <si>
    <t>9/1/21 7:18:59 PM</t>
  </si>
  <si>
    <t>8/31/21 5:46:31 PM</t>
  </si>
  <si>
    <t>INC-21-08-171235</t>
  </si>
  <si>
    <t>9/2/21 8:27:53 AM</t>
  </si>
  <si>
    <t>9/3/21 1:48:34 PM</t>
  </si>
  <si>
    <t>9/1/21 7:14:42 PM</t>
  </si>
  <si>
    <t>9/1/21 1:35:55 PM</t>
  </si>
  <si>
    <t>INC-21-08-170911</t>
  </si>
  <si>
    <t>8/30/21 9:06:39 PM</t>
  </si>
  <si>
    <t>9/1/21 7:32:15 PM</t>
  </si>
  <si>
    <t>غطاء عمود انارة مكشوف</t>
  </si>
  <si>
    <t>9/1/21 6:49:24 PM</t>
  </si>
  <si>
    <t>8/30/21 8:57:33 PM</t>
  </si>
  <si>
    <t>INC-21-08-170874</t>
  </si>
  <si>
    <t>9/1/21 11:31:41 AM</t>
  </si>
  <si>
    <t>9/1/21 7:09:57 PM</t>
  </si>
  <si>
    <t>انارة مطفئه وقابل للسقوط</t>
  </si>
  <si>
    <t>9/1/21 6:47:16 PM</t>
  </si>
  <si>
    <t>9/1/21 8:38:05 AM</t>
  </si>
  <si>
    <t>INC-21-08-170821</t>
  </si>
  <si>
    <t>8/31/21 8:27:28 PM</t>
  </si>
  <si>
    <t>9/1/21 7:28:14 PM</t>
  </si>
  <si>
    <t>انارة غير مضئه</t>
  </si>
  <si>
    <t>9/1/21 6:44:24 PM</t>
  </si>
  <si>
    <t>8/31/21 11:31:47 AM</t>
  </si>
  <si>
    <t>INC-21-08-170810</t>
  </si>
  <si>
    <t>التواصل مع اصحاب البلاغات للتاكد</t>
  </si>
  <si>
    <t>9/2/21 10:28:04 PM</t>
  </si>
  <si>
    <t>9/1/21 6:43:26 PM</t>
  </si>
  <si>
    <t>INC-21-08-170777</t>
  </si>
  <si>
    <t>ممكن اعادة التنفيذ بشكل صحيح</t>
  </si>
  <si>
    <t>9/2/21 10:28:39 PM</t>
  </si>
  <si>
    <t>9/5/21 11:09:14 AM</t>
  </si>
  <si>
    <t>مخلفات مباني</t>
  </si>
  <si>
    <t>9/1/21 6:41:28 PM</t>
  </si>
  <si>
    <t>INC-21-08-170768</t>
  </si>
  <si>
    <t>دعم بلديات المحافظات باالمعدات ورفع ميزانياتها</t>
  </si>
  <si>
    <t>8/30/21 2:01:52 PM</t>
  </si>
  <si>
    <t>9/1/21 11:58:53 AM</t>
  </si>
  <si>
    <t>لمبه لاتضيى</t>
  </si>
  <si>
    <t>9/1/21 6:40:47 PM</t>
  </si>
  <si>
    <t>8/30/21 1:04:12 PM</t>
  </si>
  <si>
    <t>INC-21-08-170763</t>
  </si>
  <si>
    <t>يجب التواصل مع صاحب البلاغ للتاكد من تنفيذه</t>
  </si>
  <si>
    <t>9/2/21 10:29:07 PM</t>
  </si>
  <si>
    <t>9/5/21 11:07:00 AM</t>
  </si>
  <si>
    <t>9/1/21 6:40:26 PM</t>
  </si>
  <si>
    <t>INC-21-08-170732</t>
  </si>
  <si>
    <t>راضي تم التنفيذ</t>
  </si>
  <si>
    <t>9/2/21 10:29:54 PM</t>
  </si>
  <si>
    <t>9/5/21 10:41:45 AM</t>
  </si>
  <si>
    <t>بقايا اخشاب و اسمنت مبعثره</t>
  </si>
  <si>
    <t>9/1/21 6:38:23 PM</t>
  </si>
  <si>
    <t>INC-21-08-170728</t>
  </si>
  <si>
    <t>تطوير أداء البلديات</t>
  </si>
  <si>
    <t>8/30/21 2:52:51 PM</t>
  </si>
  <si>
    <t>9/1/21 11:30:34 AM</t>
  </si>
  <si>
    <t>صيانة الحدائق</t>
  </si>
  <si>
    <t>9/1/21 6:38:01 PM</t>
  </si>
  <si>
    <t>INC-21-08-170707</t>
  </si>
  <si>
    <t>لم يتم إزالة الحاويات التافه من وسط الحي السكني</t>
  </si>
  <si>
    <t>9/2/21 10:30:47 PM</t>
  </si>
  <si>
    <t>9/5/21 10:41:40 AM</t>
  </si>
  <si>
    <t>تكدس حاويات تتبع وزارة التعليم في منطقة سكنية</t>
  </si>
  <si>
    <t>9/1/21 6:37:05 PM</t>
  </si>
  <si>
    <t>INC-21-08-170691</t>
  </si>
  <si>
    <t>تطوير  وتدريب الموظفين بشكل دوري</t>
  </si>
  <si>
    <t>8/30/21 2:55:39 PM</t>
  </si>
  <si>
    <t>9/1/21 11:30:44 AM</t>
  </si>
  <si>
    <t>صيانة المتنزهات</t>
  </si>
  <si>
    <t>9/1/21 6:35:55 PM</t>
  </si>
  <si>
    <t>INC-21-08-170684</t>
  </si>
  <si>
    <t>يحتاج الى تنظيف المكان بعد نقل المصدات ليكون المنظر مقبول</t>
  </si>
  <si>
    <t>9/2/21 10:31:18 PM</t>
  </si>
  <si>
    <t>9/5/21 10:38:44 AM</t>
  </si>
  <si>
    <t>مخالفات مشوه لي المنضر</t>
  </si>
  <si>
    <t>9/1/21 6:35:21 PM</t>
  </si>
  <si>
    <t>INC-21-08-170643</t>
  </si>
  <si>
    <t>8/30/21 10:29:15 PM</t>
  </si>
  <si>
    <t>9/1/21 11:30:57 AM</t>
  </si>
  <si>
    <t>9/1/21 6:33:09 PM</t>
  </si>
  <si>
    <t>8/30/21 10:02:01 PM</t>
  </si>
  <si>
    <t>INC-21-08-170612</t>
  </si>
  <si>
    <t>9/2/21 8:28:07 AM</t>
  </si>
  <si>
    <t>11/14/21 1:52:44 PM</t>
  </si>
  <si>
    <t>قاعدة لوحة خطره</t>
  </si>
  <si>
    <t>9/1/21 6:31:31 PM</t>
  </si>
  <si>
    <t>INC-21-08-170600</t>
  </si>
  <si>
    <t>9/1/21 9:01:37 PM</t>
  </si>
  <si>
    <t>9/2/21 5:03:28 PM</t>
  </si>
  <si>
    <t>طريق مخطط ب ك 9 إلى المرزوق</t>
  </si>
  <si>
    <t>9/1/21 6:30:33 PM</t>
  </si>
  <si>
    <t>INC-21-08-170564</t>
  </si>
  <si>
    <t>9/1/21 9:00:20 PM</t>
  </si>
  <si>
    <t>9/2/21 5:08:42 PM</t>
  </si>
  <si>
    <t>مخطط ب ك 9 الشارع العام</t>
  </si>
  <si>
    <t>9/1/21 6:29:00 PM</t>
  </si>
  <si>
    <t>9/1/21 6:21:34 PM</t>
  </si>
  <si>
    <t>INC-21-08-170544</t>
  </si>
  <si>
    <t>منابعة اسعار المحلات والطرق النظامية لحماية المستهلك</t>
  </si>
  <si>
    <t>8/31/21 8:27:54 PM</t>
  </si>
  <si>
    <t>9/5/21 11:04:18 AM</t>
  </si>
  <si>
    <t>حسب شكوى العميل بعدم وجود تسعيرة بمغسلة اغادير الحجاز كلين كار 
0557076712</t>
  </si>
  <si>
    <t>9/2/21 6:28:10 PM</t>
  </si>
  <si>
    <t>8/31/21 9:57:04 AM</t>
  </si>
  <si>
    <t>INC-21-08-170511</t>
  </si>
  <si>
    <t>اتمنا ان يتم اتجاوب معا بسرع شي</t>
  </si>
  <si>
    <t>9/2/21 10:31:44 PM</t>
  </si>
  <si>
    <t>9/5/21 11:01:08 AM</t>
  </si>
  <si>
    <t>9/1/21 6:25:52 PM</t>
  </si>
  <si>
    <t>INC-21-08-170496</t>
  </si>
  <si>
    <t>سرني تواصلكم وتفاعلكم</t>
  </si>
  <si>
    <t>9/1/21 8:58:12 PM</t>
  </si>
  <si>
    <t>9/2/21 5:02:53 PM</t>
  </si>
  <si>
    <t>9/1/21 6:24:43 PM</t>
  </si>
  <si>
    <t>INC-21-08-170474</t>
  </si>
  <si>
    <t>9/1/21 8:56:17 PM</t>
  </si>
  <si>
    <t>9/2/21 5:09:54 PM</t>
  </si>
  <si>
    <t>9/1/21 6:23:17 PM</t>
  </si>
  <si>
    <t>INC-21-08-170457</t>
  </si>
  <si>
    <t>ملاحظات على نقاط بيع الشعير</t>
  </si>
  <si>
    <t>يحتاج دعم بلديات. المحافظات ماديا وبمعدات جديده</t>
  </si>
  <si>
    <t>11/3/21 9:54:40 AM</t>
  </si>
  <si>
    <t>11/7/21 8:37:46 AM</t>
  </si>
  <si>
    <t>عرض الاعلاف على الشارع بدون غطاء</t>
  </si>
  <si>
    <t>9/1/21 6:22:23 PM</t>
  </si>
  <si>
    <t>11/3/21 9:43:04 AM</t>
  </si>
  <si>
    <t>INC-21-08-170375</t>
  </si>
  <si>
    <t>دعم بلديات المحافظات باالمعدات والدعم المالي</t>
  </si>
  <si>
    <t>8/31/21 10:03:23 PM</t>
  </si>
  <si>
    <t>9/5/21 10:58:01 AM</t>
  </si>
  <si>
    <t>خزان مياه حديد مهمل على الطريق</t>
  </si>
  <si>
    <t>9/1/21 6:18:32 PM</t>
  </si>
  <si>
    <t>8/31/21 4:55:27 PM</t>
  </si>
  <si>
    <t>INC-21-08-170329</t>
  </si>
  <si>
    <t>دعم ورفع العماله.</t>
  </si>
  <si>
    <t>9/1/21 8:53:53 PM</t>
  </si>
  <si>
    <t>9/2/21 9:33:20 PM</t>
  </si>
  <si>
    <t>نظافة النفق من الاشجار والاحجار لمنع تكدس المياه</t>
  </si>
  <si>
    <t>9/1/21 6:16:22 PM</t>
  </si>
  <si>
    <t>9/1/21 6:34:45 PM</t>
  </si>
  <si>
    <t>INC-21-08-170319</t>
  </si>
  <si>
    <t>8/31/21 10:25:04 AM</t>
  </si>
  <si>
    <t>9/5/21 11:07:43 AM</t>
  </si>
  <si>
    <t>صيانة اسفلت طريق القابل</t>
  </si>
  <si>
    <t>9/1/21 6:16:04 PM</t>
  </si>
  <si>
    <t>8/31/21 10:00:50 AM</t>
  </si>
  <si>
    <t>INC-21-08-170293</t>
  </si>
  <si>
    <t>شكراً بلدية محافظه الحجرة في سرعة التجاوب</t>
  </si>
  <si>
    <t>8/30/21 11:31:11 PM</t>
  </si>
  <si>
    <t>8/31/21 5:11:18 PM</t>
  </si>
  <si>
    <t>9/1/21 6:15:01 PM</t>
  </si>
  <si>
    <t>INC-21-08-170254</t>
  </si>
  <si>
    <t>دعم مخصص باب الصيانه</t>
  </si>
  <si>
    <t>9/1/21 8:52:41 PM</t>
  </si>
  <si>
    <t>9/2/21 9:32:19 PM</t>
  </si>
  <si>
    <t>وجود حفره واتربه في الطريق</t>
  </si>
  <si>
    <t>9/1/21 6:12:52 PM</t>
  </si>
  <si>
    <t>9/1/21 6:37:46 PM</t>
  </si>
  <si>
    <t>INC-21-08-170230</t>
  </si>
  <si>
    <t>اتمنى دعم بلديات المحافظات باالمعدات والامور الماليه</t>
  </si>
  <si>
    <t>9/1/21 7:54:45 PM</t>
  </si>
  <si>
    <t>9/5/21 10:58:11 AM</t>
  </si>
  <si>
    <t>صنادق تالف على الطريق</t>
  </si>
  <si>
    <t>9/1/21 6:11:37 PM</t>
  </si>
  <si>
    <t>9/1/21 5:30:37 PM</t>
  </si>
  <si>
    <t>INC-21-08-170229</t>
  </si>
  <si>
    <t>8/30/21 11:31:23 PM</t>
  </si>
  <si>
    <t>8/31/21 5:00:24 PM</t>
  </si>
  <si>
    <t>رصيف يحتاج صيانه</t>
  </si>
  <si>
    <t>9/1/21 6:11:35 PM</t>
  </si>
  <si>
    <t>INC-21-08-170204</t>
  </si>
  <si>
    <t>عدم اتاحة الفرصه لإغلاق البلاغات قبل المعالجه وارفاق الصور ، والتواصل مع المبلغ 
وضع مؤشر أسبوعي على مستوى الأمانات يتضمن تدني ورفع مستوى البلديات</t>
  </si>
  <si>
    <t>9/1/21 4:28:27 PM</t>
  </si>
  <si>
    <t>9/5/21 10:57:06 AM</t>
  </si>
  <si>
    <t>فواصد تمدد كباري تالفه ، أضرت بالسيارات</t>
  </si>
  <si>
    <t>9/5/21 10:57:07 AM</t>
  </si>
  <si>
    <t>9/1/21 6:10:18 PM</t>
  </si>
  <si>
    <t>INC-21-08-170010</t>
  </si>
  <si>
    <t>8/31/21 8:56:08 AM</t>
  </si>
  <si>
    <t>9/5/21 11:07:52 AM</t>
  </si>
  <si>
    <t>هبوط مسار حفريات خدمات حواله القابل امام مسجد القابل</t>
  </si>
  <si>
    <t>9/1/21 6:01:42 PM</t>
  </si>
  <si>
    <t>8/31/21 8:27:40 AM</t>
  </si>
  <si>
    <t>INC-21-08-169799</t>
  </si>
  <si>
    <t>الأستمرارية بالعمل</t>
  </si>
  <si>
    <t>8/31/21 2:29:27 PM</t>
  </si>
  <si>
    <t>8/31/21 5:48:28 PM</t>
  </si>
  <si>
    <t>اصلاح الحفرة</t>
  </si>
  <si>
    <t>9/1/21 5:50:59 PM</t>
  </si>
  <si>
    <t>8/30/21 2:16:24 PM</t>
  </si>
  <si>
    <t>INC-21-08-169782</t>
  </si>
  <si>
    <t>صورة قبل وبعد</t>
  </si>
  <si>
    <t>9/2/21 8:28:22 AM</t>
  </si>
  <si>
    <t>9/5/21 11:05:09 AM</t>
  </si>
  <si>
    <t>9/1/21 5:50:07 PM</t>
  </si>
  <si>
    <t>9/1/21 5:37:36 PM</t>
  </si>
  <si>
    <t>INC-21-08-169746</t>
  </si>
  <si>
    <t>8/30/21 2:06:49 PM</t>
  </si>
  <si>
    <t>9/1/21 7:33:47 PM</t>
  </si>
  <si>
    <t>طريق متهالك وحفر بطريق القاع الجاوه</t>
  </si>
  <si>
    <t>9/1/21 5:48:27 PM</t>
  </si>
  <si>
    <t>INC-21-08-169695</t>
  </si>
  <si>
    <t>الأستمرار الدائم بالعمل</t>
  </si>
  <si>
    <t>8/31/21 2:03:26 PM</t>
  </si>
  <si>
    <t>8/31/21 5:47:27 PM</t>
  </si>
  <si>
    <t>اسلاك إنارة مكشوفة</t>
  </si>
  <si>
    <t>9/1/21 5:46:16 PM</t>
  </si>
  <si>
    <t>8/30/21 1:20:21 PM</t>
  </si>
  <si>
    <t>INC-21-08-169690</t>
  </si>
  <si>
    <t>8/30/21 11:27:33 PM</t>
  </si>
  <si>
    <t>8/31/21 5:07:22 PM</t>
  </si>
  <si>
    <t>كيبل الإنارة مكشوف</t>
  </si>
  <si>
    <t>9/1/21 5:46:00 PM</t>
  </si>
  <si>
    <t>8/30/21 8:28:40 AM</t>
  </si>
  <si>
    <t>INC-21-08-169648</t>
  </si>
  <si>
    <t>تنفيذ قرارات المجالس البلدية وتوصياتها .</t>
  </si>
  <si>
    <t>8/30/21 2:57:54 PM</t>
  </si>
  <si>
    <t>صيانة مظلات</t>
  </si>
  <si>
    <t>9/1/21 5:44:18 PM</t>
  </si>
  <si>
    <t>INC-21-08-169501</t>
  </si>
  <si>
    <t>8/31/21 8:55:04 AM</t>
  </si>
  <si>
    <t>9/1/21 9:35:26 AM</t>
  </si>
  <si>
    <t>حغره في ملف خطير</t>
  </si>
  <si>
    <t>9/1/21 9:35:27 AM</t>
  </si>
  <si>
    <t>9/1/21 5:36:34 PM</t>
  </si>
  <si>
    <t>8/31/21 8:45:29 AM</t>
  </si>
  <si>
    <t>INC-21-08-169482</t>
  </si>
  <si>
    <t>9/1/21 11:31:58 AM</t>
  </si>
  <si>
    <t>9/5/21 10:42:29 AM</t>
  </si>
  <si>
    <t>تشوهه بصري وتم البلاغ السابق ولم يتخذ اي احراء</t>
  </si>
  <si>
    <t>9/5/21 10:42:30 AM</t>
  </si>
  <si>
    <t>9/1/21 5:35:27 PM</t>
  </si>
  <si>
    <t>9/1/21 10:20:24 AM</t>
  </si>
  <si>
    <t>INC-21-08-169395</t>
  </si>
  <si>
    <t>8/30/21 11:11:23 AM</t>
  </si>
  <si>
    <t>8/30/21 5:16:13 PM</t>
  </si>
  <si>
    <t>مخلفات امام المدارس</t>
  </si>
  <si>
    <t>9/1/21 5:30:34 PM</t>
  </si>
  <si>
    <t>8/30/21 9:33:31 AM</t>
  </si>
  <si>
    <t>INC-21-08-167917</t>
  </si>
  <si>
    <t>لم يتم تحسين الموقع</t>
  </si>
  <si>
    <t>8/30/21 3:42:59 PM</t>
  </si>
  <si>
    <t>9/1/21 12:00:48 PM</t>
  </si>
  <si>
    <t>نروجو تنضف شارع</t>
  </si>
  <si>
    <t>9/1/21 3:30:55 PM</t>
  </si>
  <si>
    <t>8/30/21 2:21:40 PM</t>
  </si>
  <si>
    <t>INC-21-08-167903</t>
  </si>
  <si>
    <t>‏عدم معالجة التشوه البصري</t>
  </si>
  <si>
    <t>9/1/21 11:32:49 AM</t>
  </si>
  <si>
    <t>9/5/21 10:51:42 AM</t>
  </si>
  <si>
    <t>معالجة التشوه البصري</t>
  </si>
  <si>
    <t>9/1/21 3:29:35 PM</t>
  </si>
  <si>
    <t>INC-21-08-167783</t>
  </si>
  <si>
    <t>السرعه في التنفيذ حيث انهم ذكروا بأنه تم اغلاق البلاغ وحل المشكله ولم يتم ذلك</t>
  </si>
  <si>
    <t>8/29/21 9:28:36 PM</t>
  </si>
  <si>
    <t>9/1/21 12:01:19 PM</t>
  </si>
  <si>
    <t>9/1/21 12:01:20 PM</t>
  </si>
  <si>
    <t>9/1/21 3:11:47 PM</t>
  </si>
  <si>
    <t>8/29/21 3:27:58 PM</t>
  </si>
  <si>
    <t>INC-21-08-167744</t>
  </si>
  <si>
    <t>تم معالجة النشوة البصري</t>
  </si>
  <si>
    <t>9/1/21 11:26:37 AM</t>
  </si>
  <si>
    <t>9/5/21 10:52:37 AM</t>
  </si>
  <si>
    <t>9/1/21 3:07:40 PM</t>
  </si>
  <si>
    <t>9/1/21 10:26:27 AM</t>
  </si>
  <si>
    <t>INC-21-08-167736</t>
  </si>
  <si>
    <t>لم تتم المعالجه ولا اي شي بس قفلو البلاغ بدون اي عمل</t>
  </si>
  <si>
    <t>8/31/21 12:32:44 AM</t>
  </si>
  <si>
    <t>9/2/21 10:59:04 AM</t>
  </si>
  <si>
    <t>بعد تكسير الرصيف لم يتم ارجاعه كما كان</t>
  </si>
  <si>
    <t>9/1/21 3:06:51 PM</t>
  </si>
  <si>
    <t>8/30/21 5:37:06 PM</t>
  </si>
  <si>
    <t>INC-21-08-167699</t>
  </si>
  <si>
    <t>لا يمكن  اغلاق الطلب بدون حل المشكله</t>
  </si>
  <si>
    <t>8/31/21 12:46:27 AM</t>
  </si>
  <si>
    <t>9/1/21 12:06:25 PM</t>
  </si>
  <si>
    <t>9/1/21 3:01:20 PM</t>
  </si>
  <si>
    <t>8/30/21 6:24:29 PM</t>
  </si>
  <si>
    <t>INC-21-08-167666</t>
  </si>
  <si>
    <t>عدم القدرة على اغلاق الطلب الا بعد ارفاق ما يثبت الاصلاح</t>
  </si>
  <si>
    <t>8/30/21 12:20:58 PM</t>
  </si>
  <si>
    <t>9/1/21 12:06:58 PM</t>
  </si>
  <si>
    <t>تجمع مياه الامطار بسبب منسوب الشارع</t>
  </si>
  <si>
    <t>9/1/21 2:57:06 PM</t>
  </si>
  <si>
    <t>8/30/21 8:30:33 AM</t>
  </si>
  <si>
    <t>INC-21-08-167662</t>
  </si>
  <si>
    <t>8/31/21 9:23:39 PM</t>
  </si>
  <si>
    <t>9/5/21 10:57:22 AM</t>
  </si>
  <si>
    <t>الموقع بحاجه الي حاويه نفايات نامل الامر ع من يلزم بتزويد الموقع بالمطلوب وشاكرين تعاونكم</t>
  </si>
  <si>
    <t>9/1/21 2:56:40 PM</t>
  </si>
  <si>
    <t>8/31/21 8:42:58 PM</t>
  </si>
  <si>
    <t>INC-21-08-167645</t>
  </si>
  <si>
    <t>8/29/21 2:54:08 PM</t>
  </si>
  <si>
    <t>8/31/21 9:23:19 PM</t>
  </si>
  <si>
    <t>9/5/21 10:57:32 AM</t>
  </si>
  <si>
    <t>الطريق متهالك وبحاجه الي اعاده مسح وتهيئه</t>
  </si>
  <si>
    <t>9/1/21 2:54:09 PM</t>
  </si>
  <si>
    <t>8/31/21 8:47:25 PM</t>
  </si>
  <si>
    <t>INC-21-08-167614</t>
  </si>
  <si>
    <t>الاستمرار في تحسين المشهد البصري 
رصد حالات المخالفين برمي المخلفات والنفايات في  جنبات الطرق وسفوح الجبال
تنظيم مسابقات لأنظف حي أو قرية في الباحة بهدف تحفيز الأهالي للمشاركات الفعلية في النظافة مع رفع الوعي المجتمعي</t>
  </si>
  <si>
    <t>9/28/21 10:33:22 AM</t>
  </si>
  <si>
    <t>9/28/21 5:07:13 PM</t>
  </si>
  <si>
    <t>بقايا هياكل معدنية صدئة تشوه المكان</t>
  </si>
  <si>
    <t>9/1/21 2:47:33 PM</t>
  </si>
  <si>
    <t>INC-21-08-167604</t>
  </si>
  <si>
    <t>الحفره المصوره سابقاً في هذا البلاغ لم يتم تنفيذه</t>
  </si>
  <si>
    <t>8/30/21 2:58:38 PM</t>
  </si>
  <si>
    <t>9/1/21 12:01:31 PM</t>
  </si>
  <si>
    <t>8/30/21 2:45:31 AM</t>
  </si>
  <si>
    <t>8/30/21 1:06:20 PM</t>
  </si>
  <si>
    <t>INC-21-08-167541</t>
  </si>
  <si>
    <t>اغلاق البلاغات اول بأول</t>
  </si>
  <si>
    <t>9/6/21 9:01:40 PM</t>
  </si>
  <si>
    <t>9/8/21 12:28:55 PM</t>
  </si>
  <si>
    <t>9/1/21 2:35:35 PM</t>
  </si>
  <si>
    <t>9/6/21 8:55:07 PM</t>
  </si>
  <si>
    <t>INC-21-08-167447</t>
  </si>
  <si>
    <t>عدم تمكين العاملين من اغلاق البلاغات قبل معالجه التشوة 
توظيف كفاءات مؤهله</t>
  </si>
  <si>
    <t>8/30/21 11:29:15 PM</t>
  </si>
  <si>
    <t>9/1/21 11:57:47 AM</t>
  </si>
  <si>
    <t>مخلفات بناء 
قبل مدخل قرية العصيدة ٢</t>
  </si>
  <si>
    <t>9/1/21 2:21:16 PM</t>
  </si>
  <si>
    <t>INC-21-08-167153</t>
  </si>
  <si>
    <t>الدعم المالي للبلديه لكي تغطي  متطلبات الحمله</t>
  </si>
  <si>
    <t>8/31/21 2:13:39 PM</t>
  </si>
  <si>
    <t>8/31/21 5:12:27 PM</t>
  </si>
  <si>
    <t>عمود اناره مكشوف الكهرباء</t>
  </si>
  <si>
    <t>9/1/21 1:43:49 PM</t>
  </si>
  <si>
    <t>8/30/21 1:18:10 PM</t>
  </si>
  <si>
    <t>INC-21-08-167083</t>
  </si>
  <si>
    <t>الدعم المالي للبلديه لكي تغطي متطلبات الحمله</t>
  </si>
  <si>
    <t>8/31/21 2:22:53 PM</t>
  </si>
  <si>
    <t>8/31/21 5:12:09 PM</t>
  </si>
  <si>
    <t>9/1/21 1:33:35 PM</t>
  </si>
  <si>
    <t>8/30/21 1:39:02 PM</t>
  </si>
  <si>
    <t>INC-21-08-167072</t>
  </si>
  <si>
    <t>8/31/21 2:13:29 PM</t>
  </si>
  <si>
    <t>8/31/21 5:04:52 PM</t>
  </si>
  <si>
    <t>9/1/21 1:31:33 PM</t>
  </si>
  <si>
    <t>8/30/21 1:24:32 PM</t>
  </si>
  <si>
    <t>INC-21-08-167053</t>
  </si>
  <si>
    <t>الدعم للبلديه</t>
  </si>
  <si>
    <t>8/31/21 2:13:15 PM</t>
  </si>
  <si>
    <t>8/31/21 5:04:55 PM</t>
  </si>
  <si>
    <t>9/1/21 1:29:13 PM</t>
  </si>
  <si>
    <t>8/30/21 1:31:03 PM</t>
  </si>
  <si>
    <t>INC-21-08-167047</t>
  </si>
  <si>
    <t>نامل الإسراع في المعالجة</t>
  </si>
  <si>
    <t>8/30/21 11:29:31 PM</t>
  </si>
  <si>
    <t>8/31/21 10:22:40 PM</t>
  </si>
  <si>
    <t>9/1/21 1:28:37 PM</t>
  </si>
  <si>
    <t>INC-21-08-167040</t>
  </si>
  <si>
    <t>9/2/21 10:16:22 PM</t>
  </si>
  <si>
    <t>9/3/21 10:35:38 PM</t>
  </si>
  <si>
    <t>وجود حشائش على الارصفه في الباهر</t>
  </si>
  <si>
    <t>9/1/21 1:27:36 PM</t>
  </si>
  <si>
    <t>9/2/21 9:04:39 PM</t>
  </si>
  <si>
    <t>INC-21-08-167019</t>
  </si>
  <si>
    <t>8/31/21 2:25:39 PM</t>
  </si>
  <si>
    <t>8/31/21 5:05:46 PM</t>
  </si>
  <si>
    <t>بجانب مبني البلديه</t>
  </si>
  <si>
    <t>9/1/21 1:23:32 PM</t>
  </si>
  <si>
    <t>8/30/21 1:45:37 PM</t>
  </si>
  <si>
    <t>INC-21-08-166954</t>
  </si>
  <si>
    <t>زيادة الدعم للبلديه</t>
  </si>
  <si>
    <t>8/31/21 2:23:26 PM</t>
  </si>
  <si>
    <t>9/1/21 2:06:17 PM</t>
  </si>
  <si>
    <t>9/1/21 1:15:57 PM</t>
  </si>
  <si>
    <t>8/30/21 1:50:49 PM</t>
  </si>
  <si>
    <t>INC-21-08-166911</t>
  </si>
  <si>
    <t>8/31/21 2:25:05 PM</t>
  </si>
  <si>
    <t>9/1/21 3:02:42 PM</t>
  </si>
  <si>
    <t>9/1/21 1:10:59 PM</t>
  </si>
  <si>
    <t>8/30/21 1:54:11 PM</t>
  </si>
  <si>
    <t>INC-21-08-166901</t>
  </si>
  <si>
    <t>زيادة اعتمادات البلديه</t>
  </si>
  <si>
    <t>8/31/21 2:23:40 PM</t>
  </si>
  <si>
    <t>9/1/21 2:08:17 PM</t>
  </si>
  <si>
    <t>9/1/21 1:09:42 PM</t>
  </si>
  <si>
    <t>8/30/21 1:57:48 PM</t>
  </si>
  <si>
    <t>INC-21-08-166863</t>
  </si>
  <si>
    <t>8/31/21 2:23:55 PM</t>
  </si>
  <si>
    <t>9/1/21 2:09:37 PM</t>
  </si>
  <si>
    <t>9/1/21 1:05:32 PM</t>
  </si>
  <si>
    <t>8/30/21 2:03:13 PM</t>
  </si>
  <si>
    <t>INC-21-08-166744</t>
  </si>
  <si>
    <t>اسكركم</t>
  </si>
  <si>
    <t>9/2/21 9:18:24 AM</t>
  </si>
  <si>
    <t>9/3/21 10:36:09 PM</t>
  </si>
  <si>
    <t>رصيف متهالك الباهر</t>
  </si>
  <si>
    <t>9/1/21 12:53:27 PM</t>
  </si>
  <si>
    <t>9/2/21 8:49:44 AM</t>
  </si>
  <si>
    <t>INC-21-08-166696</t>
  </si>
  <si>
    <t>زيادة الاعتمادات الماليه لدعم البلديه</t>
  </si>
  <si>
    <t>8/31/21 2:24:33 PM</t>
  </si>
  <si>
    <t>9/1/21 2:10:18 PM</t>
  </si>
  <si>
    <t>مخلفات اسفلته</t>
  </si>
  <si>
    <t>9/1/21 12:48:04 PM</t>
  </si>
  <si>
    <t>8/30/21 2:05:53 PM</t>
  </si>
  <si>
    <t>INC-21-08-166632</t>
  </si>
  <si>
    <t>8/29/21 1:16:42 PM</t>
  </si>
  <si>
    <t>8/30/21 11:40:10 AM</t>
  </si>
  <si>
    <t>حفره في الشارع</t>
  </si>
  <si>
    <t>9/1/21 12:39:56 PM</t>
  </si>
  <si>
    <t>INC-21-08-166535</t>
  </si>
  <si>
    <t>8/29/21 1:18:56 PM</t>
  </si>
  <si>
    <t>8/30/21 11:39:40 AM</t>
  </si>
  <si>
    <t>نفايات واشجار</t>
  </si>
  <si>
    <t>9/1/21 12:27:18 PM</t>
  </si>
  <si>
    <t>INC-21-08-166512</t>
  </si>
  <si>
    <t>8/29/21 1:20:48 PM</t>
  </si>
  <si>
    <t>8/30/21 11:38:39 AM</t>
  </si>
  <si>
    <t>عمل ارصفه</t>
  </si>
  <si>
    <t>9/1/21 12:24:32 PM</t>
  </si>
  <si>
    <t>INC-21-08-166458</t>
  </si>
  <si>
    <t>8/31/21 8:36:03 PM</t>
  </si>
  <si>
    <t>9/1/21 7:16:32 PM</t>
  </si>
  <si>
    <t>مطلوب معالجة الحفر بطريق الحفنة بمركز جرب</t>
  </si>
  <si>
    <t>9/1/21 12:19:16 PM</t>
  </si>
  <si>
    <t>8/31/21 6:59:03 PM</t>
  </si>
  <si>
    <t>INC-21-08-166448</t>
  </si>
  <si>
    <t>9/1/21 4:21:04 PM</t>
  </si>
  <si>
    <t>9/1/21 11:10:27 PM</t>
  </si>
  <si>
    <t>لوحات تحذيرية مطموسة</t>
  </si>
  <si>
    <t>9/1/21 12:18:32 PM</t>
  </si>
  <si>
    <t>9/1/21 8:38:22 AM</t>
  </si>
  <si>
    <t>INC-21-08-166442</t>
  </si>
  <si>
    <t>8/31/21 8:36:22 PM</t>
  </si>
  <si>
    <t>9/1/21 7:10:59 PM</t>
  </si>
  <si>
    <t>اكثر من حفره بطريق الحقنة بمركز جرب</t>
  </si>
  <si>
    <t>9/1/21 12:17:40 PM</t>
  </si>
  <si>
    <t>8/31/21 7:00:28 PM</t>
  </si>
  <si>
    <t>INC-21-08-166433</t>
  </si>
  <si>
    <t>8/30/21 11:28:17 PM</t>
  </si>
  <si>
    <t>9/1/21 11:26:59 AM</t>
  </si>
  <si>
    <t>حاجز حديدي مصدوم</t>
  </si>
  <si>
    <t>9/1/21 12:16:24 PM</t>
  </si>
  <si>
    <t>8/30/21 8:29:55 AM</t>
  </si>
  <si>
    <t>INC-21-08-166373</t>
  </si>
  <si>
    <t>8/31/21 11:02:53 PM</t>
  </si>
  <si>
    <t>9/5/21 10:46:58 AM</t>
  </si>
  <si>
    <t>مطبات تخفيف السرعة بالجرين تحتاج إلى إعادة طلاء لتكون واضحة للعابرين</t>
  </si>
  <si>
    <t>9/1/21 12:10:18 PM</t>
  </si>
  <si>
    <t>8/31/21 9:17:32 AM</t>
  </si>
  <si>
    <t>INC-21-08-166353</t>
  </si>
  <si>
    <t>8/30/21 11:33:05 PM</t>
  </si>
  <si>
    <t>8/31/21 10:24:15 PM</t>
  </si>
  <si>
    <t>احتياج المجمع الى حاويات</t>
  </si>
  <si>
    <t>8/30/21 8:25:17 AM</t>
  </si>
  <si>
    <t>INC-21-08-166344</t>
  </si>
  <si>
    <t>9/1/21 4:29:01 PM</t>
  </si>
  <si>
    <t>11/24/21 11:57:17 AM</t>
  </si>
  <si>
    <t>لوحة تحذيرية إلكترونية عطلانه وتم صدمها وهي الآن مائلة ومعطلة بداية مدخل الجرين من جهة الحجرة</t>
  </si>
  <si>
    <t>9/1/21 12:07:35 PM</t>
  </si>
  <si>
    <t>9/1/21 8:14:52 AM</t>
  </si>
  <si>
    <t>INC-21-08-166325</t>
  </si>
  <si>
    <t>8/30/21 11:33:20 PM</t>
  </si>
  <si>
    <t>8/31/21 10:25:12 PM</t>
  </si>
  <si>
    <t>حاويات تحتاج الى دهانات</t>
  </si>
  <si>
    <t>9/1/21 12:05:28 PM</t>
  </si>
  <si>
    <t>8/30/21 8:23:37 AM</t>
  </si>
  <si>
    <t>INC-21-08-166315</t>
  </si>
  <si>
    <t>معالجة البلاغات قبل إقفال البلاغ</t>
  </si>
  <si>
    <t>8/31/21 10:56:10 PM</t>
  </si>
  <si>
    <t>9/5/21 10:46:35 AM</t>
  </si>
  <si>
    <t>عمود إنارة تعرض للصدم في قاعدته مماجعله مائل</t>
  </si>
  <si>
    <t>9/1/21 12:04:32 PM</t>
  </si>
  <si>
    <t>8/31/21 9:11:05 AM</t>
  </si>
  <si>
    <t>INC-21-08-166292</t>
  </si>
  <si>
    <t>9/1/21 6:22:42 PM</t>
  </si>
  <si>
    <t>9/2/21 5:14:55 PM</t>
  </si>
  <si>
    <t>نفايات خارج الحاويات</t>
  </si>
  <si>
    <t>9/1/21 12:02:28 PM</t>
  </si>
  <si>
    <t>9/1/21 6:20:54 PM</t>
  </si>
  <si>
    <t>INC-21-08-166291</t>
  </si>
  <si>
    <t>محاسبه المراقبين في الاعمال التي توكل لهم في الميدان والتاكد من انها اي اعمال في الشارع سوا خدمات بلديه او مياه او طرق وغيرها</t>
  </si>
  <si>
    <t>9/5/21 11:58:05 AM</t>
  </si>
  <si>
    <t>9/7/21 8:24:13 AM</t>
  </si>
  <si>
    <t>هذا البلاغ للمره الثانيه وتم التواصل مع مندوب بلديه بني حسن ولم يتجاوب للوقوف على الموقع وقام بانها البلاغ ولا زالت الحفرية من 5 اشهر كماهي قام بحفرها شركه المياه</t>
  </si>
  <si>
    <t>9/1/21 12:02:12 PM</t>
  </si>
  <si>
    <t>9/1/21 3:43:20 PM</t>
  </si>
  <si>
    <t>INC-21-08-166230</t>
  </si>
  <si>
    <t>8/31/21 11:00:11 PM</t>
  </si>
  <si>
    <t>9/5/21 10:46:46 AM</t>
  </si>
  <si>
    <t>كمية التربة كبيرة على الشارع العام بطريق الجرين</t>
  </si>
  <si>
    <t>9/1/21 11:56:41 AM</t>
  </si>
  <si>
    <t>8/31/21 9:09:28 AM</t>
  </si>
  <si>
    <t>INC-21-08-166229</t>
  </si>
  <si>
    <t>8/30/21 11:29:44 PM</t>
  </si>
  <si>
    <t>8/31/21 10:23:11 PM</t>
  </si>
  <si>
    <t>تاخر في الاسفلت</t>
  </si>
  <si>
    <t>8/29/21 11:56:38 PM</t>
  </si>
  <si>
    <t>8/30/21 8:26:25 AM</t>
  </si>
  <si>
    <t>INC-21-08-166194</t>
  </si>
  <si>
    <t>تفعيل التطبيق ومراقبته من الوزارة</t>
  </si>
  <si>
    <t>8/30/21 11:29:56 PM</t>
  </si>
  <si>
    <t>9/1/21 11:27:13 AM</t>
  </si>
  <si>
    <t>يوجد بطحاء خرسانية بمثلث مدخل جدامة الرمية مما تعتبر تشوه بصري. كذلة خطرة للحوادث السيارات</t>
  </si>
  <si>
    <t>9/1/21 11:52:53 AM</t>
  </si>
  <si>
    <t>INC-21-08-166027</t>
  </si>
  <si>
    <t>8/30/21 11:30:09 PM</t>
  </si>
  <si>
    <t>8/31/21 10:23:41 PM</t>
  </si>
  <si>
    <t>هبوط في الأسفلت</t>
  </si>
  <si>
    <t>9/1/21 11:35:25 AM</t>
  </si>
  <si>
    <t>8/30/21 8:27:05 AM</t>
  </si>
  <si>
    <t>INC-21-08-165941</t>
  </si>
  <si>
    <t>8/29/21 2:47:19 PM</t>
  </si>
  <si>
    <t>8/29/21 5:13:50 PM</t>
  </si>
  <si>
    <t>حفرية امام قصر ليلتي</t>
  </si>
  <si>
    <t>9/1/21 11:27:30 AM</t>
  </si>
  <si>
    <t>8/29/21 11:47:47 AM</t>
  </si>
  <si>
    <t>INC-21-08-165830</t>
  </si>
  <si>
    <t>تكثيف الجهد والمتابعة</t>
  </si>
  <si>
    <t>8/29/21 2:47:46 PM</t>
  </si>
  <si>
    <t>8/29/21 5:14:30 PM</t>
  </si>
  <si>
    <t>حي المستشفى</t>
  </si>
  <si>
    <t>9/1/21 11:18:05 AM</t>
  </si>
  <si>
    <t>INC-21-08-165779</t>
  </si>
  <si>
    <t>المتابعة المستمرة.</t>
  </si>
  <si>
    <t>8/29/21 2:47:57 PM</t>
  </si>
  <si>
    <t>8/29/21 5:06:59 PM</t>
  </si>
  <si>
    <t>حبس بن زينة</t>
  </si>
  <si>
    <t>9/1/21 11:13:51 AM</t>
  </si>
  <si>
    <t>8/29/21 11:49:06 AM</t>
  </si>
  <si>
    <t>INC-21-08-165546</t>
  </si>
  <si>
    <t>8/31/21 8:37:39 PM</t>
  </si>
  <si>
    <t>9/1/21 5:06:23 PM</t>
  </si>
  <si>
    <t>مستنقعمياه</t>
  </si>
  <si>
    <t>9/1/21 10:49:41 AM</t>
  </si>
  <si>
    <t>8/31/21 3:11:09 PM</t>
  </si>
  <si>
    <t>INC-21-08-165514</t>
  </si>
  <si>
    <t>عدم التمكين من اغلاق البلاغ قبل المعالجه 
توظيف كفاءات مؤهله 
الزام البلديه برفع بيان شهري بالسيارات والآليات المتعطله</t>
  </si>
  <si>
    <t>8/30/21 11:30:22 PM</t>
  </si>
  <si>
    <t>9/1/21 11:57:58 AM</t>
  </si>
  <si>
    <t>مخلفات هدم وبناء وسكراب بجوار مركز صحي ومستشفى الحجرة في ( أرض المستشفى ) 
وضعتها البلديه منذ سنتين 
واصبحت تشكل تشوة بصري</t>
  </si>
  <si>
    <t>9/1/21 10:46:56 AM</t>
  </si>
  <si>
    <t>INC-21-08-165436</t>
  </si>
  <si>
    <t>8/31/21 8:38:16 PM</t>
  </si>
  <si>
    <t>9/1/21 5:05:53 PM</t>
  </si>
  <si>
    <t>9/1/21 10:39:55 AM</t>
  </si>
  <si>
    <t>INC-21-08-165415</t>
  </si>
  <si>
    <t>8/31/21 8:38:35 PM</t>
  </si>
  <si>
    <t>9/1/21 5:05:58 PM</t>
  </si>
  <si>
    <t>9/1/21 10:37:56 AM</t>
  </si>
  <si>
    <t>8/31/21 3:11:51 PM</t>
  </si>
  <si>
    <t>INC-21-08-165364</t>
  </si>
  <si>
    <t>تم إغلاق البلاغ دون ازالته الصخور</t>
  </si>
  <si>
    <t>8/29/21 2:50:07 PM</t>
  </si>
  <si>
    <t>8/30/21 10:53:27 AM</t>
  </si>
  <si>
    <t>الاتربة وخلطات الخرسانة بالطرق
0556677896</t>
  </si>
  <si>
    <t>8/30/21 10:53:28 AM</t>
  </si>
  <si>
    <t>9/1/21 10:33:19 AM</t>
  </si>
  <si>
    <t>8/29/21 11:57:51 AM</t>
  </si>
  <si>
    <t>INC-21-08-165338</t>
  </si>
  <si>
    <t>المتابعة المستمرة. من قبل  المراقبين</t>
  </si>
  <si>
    <t>8/29/21 2:49:58 PM</t>
  </si>
  <si>
    <t>8/29/21 5:13:10 PM</t>
  </si>
  <si>
    <t>نبانات واشواك. في الشارع. امام المدرسة الثانوية بالرميضة تحتاج ازالة</t>
  </si>
  <si>
    <t>9/1/21 10:30:18 AM</t>
  </si>
  <si>
    <t>INC-21-08-165298</t>
  </si>
  <si>
    <t>8/31/21 8:44:46 PM</t>
  </si>
  <si>
    <t>9/1/21 5:06:56 PM</t>
  </si>
  <si>
    <t>9/1/21 10:26:14 AM</t>
  </si>
  <si>
    <t>INC-21-08-165287</t>
  </si>
  <si>
    <t>8/31/21 8:44:29 PM</t>
  </si>
  <si>
    <t>9/1/21 5:13:23 PM</t>
  </si>
  <si>
    <t>9/1/21 5:13:24 PM</t>
  </si>
  <si>
    <t>9/1/21 10:25:00 AM</t>
  </si>
  <si>
    <t>INC-21-08-165235</t>
  </si>
  <si>
    <t>8/30/21 2:00:28 PM</t>
  </si>
  <si>
    <t>9/1/21 12:03:28 PM</t>
  </si>
  <si>
    <t>حوض زراعي تالف ونظافه عامه للموقع</t>
  </si>
  <si>
    <t>9/1/21 10:19:20 AM</t>
  </si>
  <si>
    <t>8/30/21 1:15:54 PM</t>
  </si>
  <si>
    <t>INC-21-08-165185</t>
  </si>
  <si>
    <t>8/30/21 10:35:50 AM</t>
  </si>
  <si>
    <t>9/1/21 12:03:39 PM</t>
  </si>
  <si>
    <t>مخلفات محلات مغلقه</t>
  </si>
  <si>
    <t>9/1/21 10:13:43 AM</t>
  </si>
  <si>
    <t>8/30/21 10:29:47 AM</t>
  </si>
  <si>
    <t>INC-21-08-165137</t>
  </si>
  <si>
    <t>تأمين كاميرات مراقبة في الميادين والشوارع والمسالخ والمطاعم للرصد على مدار الساعة، وفقكم الله</t>
  </si>
  <si>
    <t>8/30/21 5:19:35 PM</t>
  </si>
  <si>
    <t>8/31/21 5:11:13 PM</t>
  </si>
  <si>
    <t>بيع أعلاف وشعير على شارع الممشى</t>
  </si>
  <si>
    <t>8/31/21 5:11:14 PM</t>
  </si>
  <si>
    <t>9/1/21 10:08:10 AM</t>
  </si>
  <si>
    <t>INC-21-08-165022</t>
  </si>
  <si>
    <t>9/2/21 10:15:43 PM</t>
  </si>
  <si>
    <t>10/6/21 1:56:09 PM</t>
  </si>
  <si>
    <t>مخلفات بناء وهدم بكميات كبيرةمرمية بجوار الشارع الدائريبشكل ملفت</t>
  </si>
  <si>
    <t>9/1/21 9:55:42 AM</t>
  </si>
  <si>
    <t>INC-21-08-165010</t>
  </si>
  <si>
    <t>الرقابة والمتابعة الآنية</t>
  </si>
  <si>
    <t>10/30/21 3:16:19 PM</t>
  </si>
  <si>
    <t>10/30/21 5:04:33 PM</t>
  </si>
  <si>
    <t>بقايا عمران يستدعي إزالتها أو إخفاءها بسور</t>
  </si>
  <si>
    <t>9/1/21 9:53:53 AM</t>
  </si>
  <si>
    <t>10/27/21 6:33:10 AM</t>
  </si>
  <si>
    <t>INC-21-08-164987</t>
  </si>
  <si>
    <t>9/2/21 10:14:40 PM</t>
  </si>
  <si>
    <t>9/3/21 5:03:19 PM</t>
  </si>
  <si>
    <t>مخلفات أمام كلية البنات في شهبةً</t>
  </si>
  <si>
    <t>9/3/21 5:03:20 PM</t>
  </si>
  <si>
    <t>9/6/21 1:50:06 PM</t>
  </si>
  <si>
    <t>INC-21-08-164807</t>
  </si>
  <si>
    <t>تسليم كافة المشاريع لشركة الأمانة</t>
  </si>
  <si>
    <t>9/2/21 10:14:03 PM</t>
  </si>
  <si>
    <t>9/3/21 5:08:38 PM</t>
  </si>
  <si>
    <t>سيارة تالفة ونفايات على الطريق</t>
  </si>
  <si>
    <t>9/6/21 1:27:08 PM</t>
  </si>
  <si>
    <t>INC-21-08-164775</t>
  </si>
  <si>
    <t>عدم تسلم أي مشروع إلا بعد التأكد من جودة ومتانة المشروع</t>
  </si>
  <si>
    <t>9/2/21 10:13:31 PM</t>
  </si>
  <si>
    <t>9/3/21 5:08:35 PM</t>
  </si>
  <si>
    <t>عدم رفع أنقاض</t>
  </si>
  <si>
    <t>9/1/21 9:24:03 AM</t>
  </si>
  <si>
    <t>INC-21-08-164729</t>
  </si>
  <si>
    <t>الرقابة عبر الكاميرات</t>
  </si>
  <si>
    <t>10/5/21 1:57:45 PM</t>
  </si>
  <si>
    <t>10/5/21 5:08:54 PM</t>
  </si>
  <si>
    <t>أمام مركز الرعاية الصحية ببني فروة نصف الشارع ترابي وحاوية نفايات في المدخل</t>
  </si>
  <si>
    <t>9/1/21 9:18:31 AM</t>
  </si>
  <si>
    <t>10/5/21 1:54:51 PM</t>
  </si>
  <si>
    <t>INC-21-08-164724</t>
  </si>
  <si>
    <t>غير سرعين في التجاوب</t>
  </si>
  <si>
    <t>8/31/21 12:45:53 AM</t>
  </si>
  <si>
    <t>9/2/21 11:02:01 AM</t>
  </si>
  <si>
    <t>عدم تنظيف البرميل</t>
  </si>
  <si>
    <t>9/1/21 9:17:53 AM</t>
  </si>
  <si>
    <t>INC-21-08-164414</t>
  </si>
  <si>
    <t>تحسين خدمات النظافة في القرى والتخلص من الحيوانات السائبة ..</t>
  </si>
  <si>
    <t>9/1/21 8:44:57 PM</t>
  </si>
  <si>
    <t>9/5/21 11:08:07 AM</t>
  </si>
  <si>
    <t>حسب افادة العميل يوجد كلاب في الحي 
0503961050</t>
  </si>
  <si>
    <t>9/5/21 11:08:09 AM</t>
  </si>
  <si>
    <t>9/1/21 8:35:29 AM</t>
  </si>
  <si>
    <t>9/1/21 8:15:17 AM</t>
  </si>
  <si>
    <t>INC-21-08-164219</t>
  </si>
  <si>
    <t>8/29/21 1:38:14 PM</t>
  </si>
  <si>
    <t>8/29/21 5:04:37 PM</t>
  </si>
  <si>
    <t>عمود انارة ساقط و بحاجة لإزالة</t>
  </si>
  <si>
    <t>9/1/21 8:05:27 AM</t>
  </si>
  <si>
    <t>8/29/21 1:24:34 PM</t>
  </si>
  <si>
    <t>INC-21-08-163975</t>
  </si>
  <si>
    <t>9/20/21 9:49:25 AM</t>
  </si>
  <si>
    <t>9/20/21 6:20:36 PM</t>
  </si>
  <si>
    <t>رمي المخلفات وأيضا جرف الامطار للطريق</t>
  </si>
  <si>
    <t>9/1/21 7:30:53 AM</t>
  </si>
  <si>
    <t>9/2/21 8:08:01 PM</t>
  </si>
  <si>
    <t>INC-21-08-163896</t>
  </si>
  <si>
    <t>الاستمرارية في التعاون لكي يتم القضاء على كل التشوهات البصرية</t>
  </si>
  <si>
    <t>9/9/21 9:03:33 AM</t>
  </si>
  <si>
    <t>9/9/21 5:02:52 PM</t>
  </si>
  <si>
    <t>تم تركيب نيوجرسي وأزيح الرصيف وتلك بقاياه</t>
  </si>
  <si>
    <t>9/1/21 7:18:45 AM</t>
  </si>
  <si>
    <t>9/8/21 1:15:59 PM</t>
  </si>
  <si>
    <t>INC-21-08-163667</t>
  </si>
  <si>
    <t>8/30/21 11:30:39 PM</t>
  </si>
  <si>
    <t>مخلفات امام المدارس والمستوصف</t>
  </si>
  <si>
    <t>9/1/21 6:35:02 AM</t>
  </si>
  <si>
    <t>INC-21-08-163662</t>
  </si>
  <si>
    <t>دعم الجهود الحالية بالخبرات اللازمة</t>
  </si>
  <si>
    <t>8/29/21 2:57:51 PM</t>
  </si>
  <si>
    <t>8/29/21 5:08:32 PM</t>
  </si>
  <si>
    <t>9/1/21 6:33:49 AM</t>
  </si>
  <si>
    <t>8/29/21 12:21:26 PM</t>
  </si>
  <si>
    <t>INC-21-08-163633</t>
  </si>
  <si>
    <t>8/29/21 2:58:04 PM</t>
  </si>
  <si>
    <t>8/29/21 5:04:43 PM</t>
  </si>
  <si>
    <t>صيانة للشارع</t>
  </si>
  <si>
    <t>9/1/21 6:27:59 AM</t>
  </si>
  <si>
    <t>8/29/21 12:22:34 PM</t>
  </si>
  <si>
    <t>INC-21-08-163614</t>
  </si>
  <si>
    <t>8/29/21 2:50:41 PM</t>
  </si>
  <si>
    <t>8/29/21 5:10:22 PM</t>
  </si>
  <si>
    <t>اشجار متعدية في الشارع</t>
  </si>
  <si>
    <t>8/29/21 5:10:23 PM</t>
  </si>
  <si>
    <t>9/1/21 6:22:43 AM</t>
  </si>
  <si>
    <t>INC-21-08-163607</t>
  </si>
  <si>
    <t>8/29/21 2:58:15 PM</t>
  </si>
  <si>
    <t>8/29/21 5:04:27 PM</t>
  </si>
  <si>
    <t>صيانة حافة الاسفلت</t>
  </si>
  <si>
    <t>9/1/21 6:21:18 AM</t>
  </si>
  <si>
    <t>INC-21-08-163597</t>
  </si>
  <si>
    <t>8/29/21 2:51:20 PM</t>
  </si>
  <si>
    <t>8/29/21 5:09:53 PM</t>
  </si>
  <si>
    <t>وجود اشجار في الشارع</t>
  </si>
  <si>
    <t>9/1/21 6:17:26 AM</t>
  </si>
  <si>
    <t>INC-21-08-163588</t>
  </si>
  <si>
    <t>8/29/21 2:58:25 PM</t>
  </si>
  <si>
    <t>8/29/21 5:10:50 PM</t>
  </si>
  <si>
    <t>9/1/21 6:14:52 AM</t>
  </si>
  <si>
    <t>INC-21-08-163572</t>
  </si>
  <si>
    <t>8/29/21 2:58:38 PM</t>
  </si>
  <si>
    <t>8/29/21 5:10:43 PM</t>
  </si>
  <si>
    <t>9/1/21 6:10:46 AM</t>
  </si>
  <si>
    <t>INC-21-08-162740</t>
  </si>
  <si>
    <t>عدم اهمال صيانة المشاريع المنفذة .</t>
  </si>
  <si>
    <t>8/29/21 8:31:07 AM</t>
  </si>
  <si>
    <t>8/30/21 10:46:55 AM</t>
  </si>
  <si>
    <t>إنارة غير مضاءة</t>
  </si>
  <si>
    <t>8/31/21 11:20:44 PM</t>
  </si>
  <si>
    <t>INC-21-08-162483</t>
  </si>
  <si>
    <t>8/30/21 8:00:58 PM</t>
  </si>
  <si>
    <t>8/31/21 5:12:14 PM</t>
  </si>
  <si>
    <t>كيبل مكشوف خطر على الماره</t>
  </si>
  <si>
    <t>8/31/21 5:12:15 PM</t>
  </si>
  <si>
    <t>8/31/21 10:36:45 PM</t>
  </si>
  <si>
    <t>8/30/21 7:57:31 PM</t>
  </si>
  <si>
    <t>INC-21-08-162200</t>
  </si>
  <si>
    <t>فقط أخبار الشاكي بنتائج شكواه</t>
  </si>
  <si>
    <t>8/29/21 12:44:10 PM</t>
  </si>
  <si>
    <t>8/30/21 7:41:28 PM</t>
  </si>
  <si>
    <t>حسب افاده العميل: بعدم طلب تطبيق توكلنا من العملاء وتطبيق الاحترازات وقياس درجه الحراره
داخل الزقزوق للأجهزة المنزلية
رقم العميل: 0552029423</t>
  </si>
  <si>
    <t>8/30/21 7:41:29 PM</t>
  </si>
  <si>
    <t>9/1/21 9:51:29 PM</t>
  </si>
  <si>
    <t>8/29/21 11:45:58 AM</t>
  </si>
  <si>
    <t>INC-21-08-162132</t>
  </si>
  <si>
    <t>زياده الكوادر البشريه</t>
  </si>
  <si>
    <t>8/29/21 5:51:09 PM</t>
  </si>
  <si>
    <t>8/30/21 5:16:35 PM</t>
  </si>
  <si>
    <t>سيارة تالفه</t>
  </si>
  <si>
    <t>9/6/21 1:41:56 AM</t>
  </si>
  <si>
    <t>8/29/21 4:34:17 PM</t>
  </si>
  <si>
    <t>INC-21-08-162047</t>
  </si>
  <si>
    <t>8/29/21 8:44:03 AM</t>
  </si>
  <si>
    <t>8/30/21 10:49:47 AM</t>
  </si>
  <si>
    <t>أعمدة الانارة طافية</t>
  </si>
  <si>
    <t>8/31/21 9:28:20 PM</t>
  </si>
  <si>
    <t>8/29/21 8:42:37 AM</t>
  </si>
  <si>
    <t>INC-21-08-161278</t>
  </si>
  <si>
    <t>إعلام المبلغ بالإجراء المتخذ سواءً غرامة مالية أو خلافه ، وذلك من خلال رسائل sms مثلما تفعل وزارة التجارة</t>
  </si>
  <si>
    <t>8/29/21 1:49:12 PM</t>
  </si>
  <si>
    <t>9/1/21 11:52:15 AM</t>
  </si>
  <si>
    <t>معظم العاملين في مطعم الطازج يضعون الكمامات اسفل الذقن</t>
  </si>
  <si>
    <t>8/28/21 8:56:53 PM</t>
  </si>
  <si>
    <t>INC-21-08-161142</t>
  </si>
  <si>
    <t>التجاوب مع البلاغ</t>
  </si>
  <si>
    <t>8/31/21 8:44:12 PM</t>
  </si>
  <si>
    <t>9/5/21 11:00:46 AM</t>
  </si>
  <si>
    <t>تعطل اعمدة انارة</t>
  </si>
  <si>
    <t>8/31/21 7:41:26 PM</t>
  </si>
  <si>
    <t>8/31/21 3:33:33 PM</t>
  </si>
  <si>
    <t>INC-21-08-161007</t>
  </si>
  <si>
    <t>8/30/21 12:43:49 AM</t>
  </si>
  <si>
    <t>8/31/21 1:31:17 AM</t>
  </si>
  <si>
    <t>اناره شارع الخزان مغلقه من يوم الخميس الى اليوم لايوجد اناره والشارع مظلم</t>
  </si>
  <si>
    <t>8/31/21 7:24:05 PM</t>
  </si>
  <si>
    <t>INC-21-08-160327</t>
  </si>
  <si>
    <t>8/29/21 10:36:43 PM</t>
  </si>
  <si>
    <t>9/1/21 11:59:02 AM</t>
  </si>
  <si>
    <t>مخلفات على الشارع ورصيف متهالك</t>
  </si>
  <si>
    <t>8/31/21 6:27:24 PM</t>
  </si>
  <si>
    <t>8/29/21 8:48:06 PM</t>
  </si>
  <si>
    <t>INC-21-08-160319</t>
  </si>
  <si>
    <t>أرى إضافة تقليم الأشجار المتعديه في الشوارع</t>
  </si>
  <si>
    <t>8/29/21 10:30:13 AM</t>
  </si>
  <si>
    <t>8/30/21 10:04:16 PM</t>
  </si>
  <si>
    <t>شجرة طلح طالعه على الشارع</t>
  </si>
  <si>
    <t>8/31/21 6:26:56 PM</t>
  </si>
  <si>
    <t>8/29/21 10:03:19 AM</t>
  </si>
  <si>
    <t>INC-21-08-159952</t>
  </si>
  <si>
    <t>8/29/21 10:34:55 PM</t>
  </si>
  <si>
    <t>9/1/21 11:25:34 AM</t>
  </si>
  <si>
    <t>حفر وصيانة للأسفلت</t>
  </si>
  <si>
    <t>8/31/21 6:07:54 PM</t>
  </si>
  <si>
    <t>8/29/21 8:58:47 PM</t>
  </si>
  <si>
    <t>INC-21-08-159848</t>
  </si>
  <si>
    <t>دعم بلديات المحافظات بالمعدت ورفع الميزانيه</t>
  </si>
  <si>
    <t>8/29/21 10:34:29 PM</t>
  </si>
  <si>
    <t>9/1/21 11:59:19 AM</t>
  </si>
  <si>
    <t>جزيره متهالكه</t>
  </si>
  <si>
    <t>9/1/21 11:59:20 AM</t>
  </si>
  <si>
    <t>8/31/21 6:02:45 PM</t>
  </si>
  <si>
    <t>8/29/21 9:11:07 PM</t>
  </si>
  <si>
    <t>INC-21-08-159814</t>
  </si>
  <si>
    <t>ارى كل ما يلاحظ من التشوه البصري ان ينفذ بدون تاخير</t>
  </si>
  <si>
    <t>8/29/21 9:44:35 PM</t>
  </si>
  <si>
    <t>9/1/21 11:27:57 AM</t>
  </si>
  <si>
    <t>يوجد على الشارع العام اسلاك كهرباء مكشوفه كان هناك عمود كهرباء خشبي وتم ازالته وبقيت كيابل الكهرباء مكشوفه على الطريق، المأمول من الجه المختصه اتخاذ الاجراء اللازم حول هذه الكيابل</t>
  </si>
  <si>
    <t>8/31/21 6:01:29 PM</t>
  </si>
  <si>
    <t>8/29/21 8:05:41 PM</t>
  </si>
  <si>
    <t>INC-21-08-159786</t>
  </si>
  <si>
    <t>8/29/21 10:34:08 PM</t>
  </si>
  <si>
    <t>9/1/21 11:25:44 AM</t>
  </si>
  <si>
    <t>حفر وصيانة للشارع</t>
  </si>
  <si>
    <t>8/31/21 6:00:02 PM</t>
  </si>
  <si>
    <t>8/29/21 9:13:45 PM</t>
  </si>
  <si>
    <t>INC-21-08-159752</t>
  </si>
  <si>
    <t>الملاحظ لم يتم تنفيذه ولا زال التشوه البصري قائم</t>
  </si>
  <si>
    <t>8/29/21 3:01:55 PM</t>
  </si>
  <si>
    <t>9/1/21 11:28:07 AM</t>
  </si>
  <si>
    <t>يوجد آثار جسر مشاه باقى آثار منه عليها كتابة المأمول ازالة بواقي جسر المشاه او اعادة الجسر  على الوجه المطلوب</t>
  </si>
  <si>
    <t>8/31/21 5:58:15 PM</t>
  </si>
  <si>
    <t>INC-21-08-159744</t>
  </si>
  <si>
    <t>دعم بلديات المحافظات بمعدات ورفع ميزانيتها</t>
  </si>
  <si>
    <t>8/29/21 10:33:46 PM</t>
  </si>
  <si>
    <t>9/1/21 11:59:45 AM</t>
  </si>
  <si>
    <t>وجود عوالق على الرصيف وبردوره متهالكه ومفككه</t>
  </si>
  <si>
    <t>8/31/21 5:57:50 PM</t>
  </si>
  <si>
    <t>8/29/21 9:16:34 PM</t>
  </si>
  <si>
    <t>INC-21-08-159705</t>
  </si>
  <si>
    <t>الانفعال وتحسين الموقع باقصى سرعه ممكنه</t>
  </si>
  <si>
    <t>8/29/21 1:29:48 PM</t>
  </si>
  <si>
    <t>8/30/21 10:53:43 AM</t>
  </si>
  <si>
    <t>لايوجد طريق لسكان الشقق في مخطط النخيل .</t>
  </si>
  <si>
    <t>8/31/21 5:56:16 PM</t>
  </si>
  <si>
    <t>INC-21-08-159633</t>
  </si>
  <si>
    <t>التنفذيذ وعدم اغلاق البلاغ</t>
  </si>
  <si>
    <t>8/29/21 10:33:02 PM</t>
  </si>
  <si>
    <t>9/1/21 11:25:56 AM</t>
  </si>
  <si>
    <t>8/31/21 5:52:52 PM</t>
  </si>
  <si>
    <t>8/29/21 9:06:52 PM</t>
  </si>
  <si>
    <t>INC-21-08-159597</t>
  </si>
  <si>
    <t>8/30/21 8:23:48 AM</t>
  </si>
  <si>
    <t>9/1/21 12:00:00 PM</t>
  </si>
  <si>
    <t>سياج خرساني متوقف العمل فيه</t>
  </si>
  <si>
    <t>8/31/21 5:51:07 PM</t>
  </si>
  <si>
    <t>8/30/21 12:01:25 AM</t>
  </si>
  <si>
    <t>INC-21-08-159434</t>
  </si>
  <si>
    <t>8/29/21 10:36:19 PM</t>
  </si>
  <si>
    <t>9/1/21 12:00:12 PM</t>
  </si>
  <si>
    <t>سياره تالفه على قارعة الطريق</t>
  </si>
  <si>
    <t>8/31/21 5:42:57 PM</t>
  </si>
  <si>
    <t>8/29/21 8:50:55 PM</t>
  </si>
  <si>
    <t>INC-21-08-159401</t>
  </si>
  <si>
    <t>تم تقفيل البلاغ بدون خدمة</t>
  </si>
  <si>
    <t>8/30/21 10:35:00 AM</t>
  </si>
  <si>
    <t>9/1/21 11:26:11 AM</t>
  </si>
  <si>
    <t>وجود خيمة عشوائية تشوه المنظر العام</t>
  </si>
  <si>
    <t>8/31/21 5:41:11 PM</t>
  </si>
  <si>
    <t>8/30/21 9:41:21 AM</t>
  </si>
  <si>
    <t>INC-21-08-159376</t>
  </si>
  <si>
    <t>8/28/21 10:50:17 PM</t>
  </si>
  <si>
    <t>8/29/21 10:51:13 PM</t>
  </si>
  <si>
    <t>حاجز حديد تالف</t>
  </si>
  <si>
    <t>8/31/21 5:39:47 PM</t>
  </si>
  <si>
    <t>INC-21-08-159346</t>
  </si>
  <si>
    <t>تكثيف الجهود وجدولة أعمال الصيانة بشكل دوري</t>
  </si>
  <si>
    <t>8/29/21 7:33:17 PM</t>
  </si>
  <si>
    <t>8/30/21 5:14:59 PM</t>
  </si>
  <si>
    <t>حاوية إبتدائية ومتوسطة بريدة للبنات تحتاج الى تغيير وإضافة حاوية ثانيه</t>
  </si>
  <si>
    <t>8/31/21 5:37:59 PM</t>
  </si>
  <si>
    <t>INC-21-08-159333</t>
  </si>
  <si>
    <t>شكرا للجهود المميزة والمقدرة</t>
  </si>
  <si>
    <t>8/30/21 10:49:25 PM</t>
  </si>
  <si>
    <t>8/31/21 5:03:00 PM</t>
  </si>
  <si>
    <t>مجموعة مخلفات فرش على الشارع العام</t>
  </si>
  <si>
    <t>8/31/21 5:37:33 PM</t>
  </si>
  <si>
    <t>INC-21-08-159225</t>
  </si>
  <si>
    <t>اتمنى سرعة حل المشكلة وعدم تكرار الاتصال</t>
  </si>
  <si>
    <t>9/28/21 10:35:06 AM</t>
  </si>
  <si>
    <t>9/28/21 5:05:11 PM</t>
  </si>
  <si>
    <t>الرصيف الذي بجانب محل واحد شاورما</t>
  </si>
  <si>
    <t>8/31/21 5:32:21 PM</t>
  </si>
  <si>
    <t>9/28/21 8:50:06 AM</t>
  </si>
  <si>
    <t>INC-21-08-159127</t>
  </si>
  <si>
    <t>لم تتم ازالة المخلفات</t>
  </si>
  <si>
    <t>9/3/21 8:44:43 PM</t>
  </si>
  <si>
    <t>9/7/21 8:18:15 AM</t>
  </si>
  <si>
    <t>يوجد مخلفات هدم بناء على الشارع المؤدي الى بني سار، يرجى ازالة هذه المخلفات.</t>
  </si>
  <si>
    <t>9/7/21 8:18:16 AM</t>
  </si>
  <si>
    <t>8/31/21 5:26:45 PM</t>
  </si>
  <si>
    <t>9/3/21 3:14:03 PM</t>
  </si>
  <si>
    <t>INC-21-08-159007</t>
  </si>
  <si>
    <t>8/28/21 7:37:55 PM</t>
  </si>
  <si>
    <t>8/29/21 5:00:38 PM</t>
  </si>
  <si>
    <t>قريه قنفذه</t>
  </si>
  <si>
    <t>8/31/21 5:19:44 PM</t>
  </si>
  <si>
    <t>8/28/21 7:19:09 PM</t>
  </si>
  <si>
    <t>INC-21-08-159001</t>
  </si>
  <si>
    <t>ابلاغ المبلغ بالاجراء المتخذ</t>
  </si>
  <si>
    <t>9/2/21 8:41:50 PM</t>
  </si>
  <si>
    <t>9/5/21 10:40:30 AM</t>
  </si>
  <si>
    <t>حسب إفادة العميل : عرض او استخدام لحوم جامدة او تالفة ( ملحمه الرايه 
رقم العميل : 0560612555</t>
  </si>
  <si>
    <t>8/28/21 6:19:07 PM</t>
  </si>
  <si>
    <t>9/2/21 8:38:41 PM</t>
  </si>
  <si>
    <t>INC-21-08-158926</t>
  </si>
  <si>
    <t>8/29/21 12:15:14 PM</t>
  </si>
  <si>
    <t>8/30/21 12:57:26 AM</t>
  </si>
  <si>
    <t>صيانة اعمده</t>
  </si>
  <si>
    <t>8/31/21 5:13:30 PM</t>
  </si>
  <si>
    <t>8/29/21 12:03:44 PM</t>
  </si>
  <si>
    <t>INC-21-08-158895</t>
  </si>
  <si>
    <t>9/20/21 10:12:26 AM</t>
  </si>
  <si>
    <t>9/20/21 7:55:32 PM</t>
  </si>
  <si>
    <t>صبات اسمنت تؤثر في الشارع</t>
  </si>
  <si>
    <t>8/31/21 5:11:40 PM</t>
  </si>
  <si>
    <t>9/20/21 9:29:25 AM</t>
  </si>
  <si>
    <t>INC-21-08-158840</t>
  </si>
  <si>
    <t>9/5/21 8:13:53 AM</t>
  </si>
  <si>
    <t>9/7/21 8:37:12 AM</t>
  </si>
  <si>
    <t>حفرة تسبب تلف للسيارات</t>
  </si>
  <si>
    <t>8/31/21 5:07:02 PM</t>
  </si>
  <si>
    <t>9/4/21 2:03:19 PM</t>
  </si>
  <si>
    <t>INC-21-08-158737</t>
  </si>
  <si>
    <t>كل الشكر والتقدير على ما تقومون به من جهود</t>
  </si>
  <si>
    <t>9/2/21 9:19:02 AM</t>
  </si>
  <si>
    <t>9/2/21 5:05:07 PM</t>
  </si>
  <si>
    <t>ا رصفة متهالكة</t>
  </si>
  <si>
    <t>8/31/21 4:59:35 PM</t>
  </si>
  <si>
    <t>9/1/21 1:38:10 PM</t>
  </si>
  <si>
    <t>INC-21-08-158589</t>
  </si>
  <si>
    <t>لم يتم تنفيذ الملاحظات حول اللوحات الارشادية والمطلوب سرعة التنفيذ</t>
  </si>
  <si>
    <t>8/29/21 11:45:38 AM</t>
  </si>
  <si>
    <t>9/1/21 11:28:17 AM</t>
  </si>
  <si>
    <t>مما لاحظته انه لا يوجد لوحات ارشاديه على المخارج من الشارع العام ولا يوجد ايضا لوحات ارشاديه لمداخل بعض القرى والمأمول وضع اللوحات الارشادية للاهميه</t>
  </si>
  <si>
    <t>8/31/21 4:47:48 PM</t>
  </si>
  <si>
    <t>8/29/21 9:06:18 AM</t>
  </si>
  <si>
    <t>INC-21-08-158566</t>
  </si>
  <si>
    <t>التنظيف بصله عامه</t>
  </si>
  <si>
    <t>8/29/21 2:52:53 PM</t>
  </si>
  <si>
    <t>9/1/21 11:21:36 AM</t>
  </si>
  <si>
    <t>9/1/21 11:21:37 AM</t>
  </si>
  <si>
    <t>8/31/21 4:45:43 PM</t>
  </si>
  <si>
    <t>8/29/21 12:07:11 PM</t>
  </si>
  <si>
    <t>INC-21-08-158537</t>
  </si>
  <si>
    <t>الاهتمام بالعصر البشري.</t>
  </si>
  <si>
    <t>9/1/21 12:46:10 AM</t>
  </si>
  <si>
    <t>9/2/21 5:59:02 AM</t>
  </si>
  <si>
    <t>مبعثرات داخل هناجر تجاريه مهجوره.</t>
  </si>
  <si>
    <t>8/31/21 4:42:55 PM</t>
  </si>
  <si>
    <t>8/29/21 12:39:42 PM</t>
  </si>
  <si>
    <t>INC-21-08-158493</t>
  </si>
  <si>
    <t>ارى ان يتم التحسين بدون تأخير</t>
  </si>
  <si>
    <t>8/30/21 2:57:18 AM</t>
  </si>
  <si>
    <t>9/1/21 11:28:28 AM</t>
  </si>
  <si>
    <t>وجود مجموعة اسلاك مكشوفه مما يشكل خطورة على الماره،</t>
  </si>
  <si>
    <t>8/31/21 4:39:58 PM</t>
  </si>
  <si>
    <t>8/29/21 11:14:56 PM</t>
  </si>
  <si>
    <t>INC-21-08-158479</t>
  </si>
  <si>
    <t>التعامل مع البلاغ بمصداقية</t>
  </si>
  <si>
    <t>8/31/21 12:45:29 AM</t>
  </si>
  <si>
    <t>9/1/21 12:01:43 PM</t>
  </si>
  <si>
    <t>تجمع نفايات وبقايا أشجار ومخالفات بناء</t>
  </si>
  <si>
    <t>8/31/21 4:38:45 PM</t>
  </si>
  <si>
    <t>INC-21-08-158453</t>
  </si>
  <si>
    <t>زيادة المراقبين</t>
  </si>
  <si>
    <t>8/31/21 12:45:12 AM</t>
  </si>
  <si>
    <t>9/1/21 12:01:54 PM</t>
  </si>
  <si>
    <t>تجمع أشجار</t>
  </si>
  <si>
    <t>9/1/21 12:01:55 PM</t>
  </si>
  <si>
    <t>8/31/21 4:36:35 PM</t>
  </si>
  <si>
    <t>INC-21-08-158449</t>
  </si>
  <si>
    <t>ارجو ان اي ملاحظة التي تسبب التشوه البصري وخاصه الخرسانه المتهالكه والاسلاك المكشوفه ان تنفذ على وجه السرعه وبدون تاخير</t>
  </si>
  <si>
    <t>8/29/21 9:44:02 PM</t>
  </si>
  <si>
    <t>9/1/21 11:28:41 AM</t>
  </si>
  <si>
    <t>يوجد عدادات كهرباء على خرسانه متهالكه ويوجد اسلاك كهرباء مكشوفه مما يشكل خطوره على المحلات والعمارة ، يرجى وضع العدادات في اماكن مأمونة وازالة الخرسانه المتهالكه حفاظا الارواح والمنظر البصري</t>
  </si>
  <si>
    <t>8/31/21 4:36:08 PM</t>
  </si>
  <si>
    <t>8/29/21 8:01:07 PM</t>
  </si>
  <si>
    <t>INC-21-08-158393</t>
  </si>
  <si>
    <t>رفع عدد الاليات وعمالة النظافه</t>
  </si>
  <si>
    <t>8/30/21 10:49:06 PM</t>
  </si>
  <si>
    <t>8/31/21 5:01:12 PM</t>
  </si>
  <si>
    <t>شجيرات بجنبات الطريق وفي الجزيره الوسطيه على امتداد الطريق</t>
  </si>
  <si>
    <t>8/31/21 4:31:05 PM</t>
  </si>
  <si>
    <t>INC-21-08-158229</t>
  </si>
  <si>
    <t>تغيير حاويات النفايات إلى حاويات مغلقة بسبب نبش القرود للحاويات المفتوحة</t>
  </si>
  <si>
    <t>8/31/21 12:31:16 AM</t>
  </si>
  <si>
    <t>8/31/21 5:03:56 PM</t>
  </si>
  <si>
    <t>نفايت ملقاه مكان الحاويه التي لا نعلم اين نقلت</t>
  </si>
  <si>
    <t>8/31/21 4:14:57 PM</t>
  </si>
  <si>
    <t>8/30/21 5:27:35 PM</t>
  </si>
  <si>
    <t>INC-21-08-157994</t>
  </si>
  <si>
    <t>8/29/21 12:04:21 PM</t>
  </si>
  <si>
    <t>9/1/21 12:08:52 PM</t>
  </si>
  <si>
    <t>8/31/21 3:46:42 PM</t>
  </si>
  <si>
    <t>INC-21-08-157975</t>
  </si>
  <si>
    <t>8/29/21 12:04:42 PM</t>
  </si>
  <si>
    <t>9/1/21 12:09:15 PM</t>
  </si>
  <si>
    <t>8/31/21 3:44:30 PM</t>
  </si>
  <si>
    <t>INC-21-08-157968</t>
  </si>
  <si>
    <t>ان تنفذ سريعا وبدون تأخير</t>
  </si>
  <si>
    <t>8/31/21 8:28:58 AM</t>
  </si>
  <si>
    <t>8/31/21 5:02:42 PM</t>
  </si>
  <si>
    <t>الجسر لمفرق مستشفى الملك فهد وهو عباره عن مدخل رئيسي لمنطقة الباحه لا توجد اعمدة اناره في هذا الموقع، وهناك مفاهمات بين المامه والطرق مانعلم ايهم مسؤول عن تنفيذ انارة هذا الجسر اللذي هو بمثابة المدخل الرئيسي لمدينه الباحه ومفرق مستشفى الملك فهد بالباحه</t>
  </si>
  <si>
    <t>8/31/21 3:43:51 PM</t>
  </si>
  <si>
    <t>8/30/21 12:44:28 PM</t>
  </si>
  <si>
    <t>INC-21-08-157960</t>
  </si>
  <si>
    <t>8/29/21 12:05:03 PM</t>
  </si>
  <si>
    <t>9/1/21 12:09:30 PM</t>
  </si>
  <si>
    <t>8/31/21 3:42:18 PM</t>
  </si>
  <si>
    <t>8/29/21 11:45:46 AM</t>
  </si>
  <si>
    <t>INC-21-08-157932</t>
  </si>
  <si>
    <t>8/29/21 12:05:26 PM</t>
  </si>
  <si>
    <t>9/1/21 12:09:45 PM</t>
  </si>
  <si>
    <t>8/31/21 3:38:28 PM</t>
  </si>
  <si>
    <t>INC-21-08-157915</t>
  </si>
  <si>
    <t>8/29/21 12:05:42 PM</t>
  </si>
  <si>
    <t>9/1/21 12:10:13 PM</t>
  </si>
  <si>
    <t>9/1/21 12:10:14 PM</t>
  </si>
  <si>
    <t>8/31/21 3:36:18 PM</t>
  </si>
  <si>
    <t>INC-21-08-157902</t>
  </si>
  <si>
    <t>8/29/21 12:05:57 PM</t>
  </si>
  <si>
    <t>9/1/21 12:11:28 PM</t>
  </si>
  <si>
    <t>8/31/21 3:34:37 PM</t>
  </si>
  <si>
    <t>8/29/21 11:54:41 AM</t>
  </si>
  <si>
    <t>INC-21-08-157893</t>
  </si>
  <si>
    <t>9/2/21 10:06:30 PM</t>
  </si>
  <si>
    <t>9/5/21 11:09:26 AM</t>
  </si>
  <si>
    <t>سياره تالفة</t>
  </si>
  <si>
    <t>9/5/21 7:33:19 PM</t>
  </si>
  <si>
    <t>INC-21-08-157871</t>
  </si>
  <si>
    <t>9/2/21 10:02:04 PM</t>
  </si>
  <si>
    <t>9/3/21 11:45:55 PM</t>
  </si>
  <si>
    <t>وجود اشجار كبيرة متهالكة على الرصيف</t>
  </si>
  <si>
    <t>8/31/21 3:31:04 PM</t>
  </si>
  <si>
    <t>INC-21-08-157817</t>
  </si>
  <si>
    <t>8/29/21 12:06:13 PM</t>
  </si>
  <si>
    <t>9/1/21 12:12:36 PM</t>
  </si>
  <si>
    <t>كومة تتوسط الطريق</t>
  </si>
  <si>
    <t>8/31/21 3:23:21 PM</t>
  </si>
  <si>
    <t>INC-21-08-157728</t>
  </si>
  <si>
    <t>8/29/21 12:06:32 PM</t>
  </si>
  <si>
    <t>9/1/21 12:13:07 PM</t>
  </si>
  <si>
    <t>اخشاب كبيره</t>
  </si>
  <si>
    <t>9/1/21 12:13:08 PM</t>
  </si>
  <si>
    <t>8/31/21 3:04:59 PM</t>
  </si>
  <si>
    <t>INC-21-08-157642</t>
  </si>
  <si>
    <t>8/29/21 10:28:39 PM</t>
  </si>
  <si>
    <t>8/30/21 5:10:21 PM</t>
  </si>
  <si>
    <t>8/31/21 2:50:32 PM</t>
  </si>
  <si>
    <t>8/29/21 10:06:54 PM</t>
  </si>
  <si>
    <t>INC-21-08-157634</t>
  </si>
  <si>
    <t>8/30/21 9:29:01 AM</t>
  </si>
  <si>
    <t>9/1/21 12:13:38 PM</t>
  </si>
  <si>
    <t>بدون كشاف</t>
  </si>
  <si>
    <t>8/31/21 2:49:39 PM</t>
  </si>
  <si>
    <t>8/30/21 9:02:03 AM</t>
  </si>
  <si>
    <t>INC-21-08-157629</t>
  </si>
  <si>
    <t>تم إقفال البلاغ ولم يتم عمل اللازم او حتى التواصل</t>
  </si>
  <si>
    <t>8/28/21 8:46:47 PM</t>
  </si>
  <si>
    <t>8/30/21 10:50:57 AM</t>
  </si>
  <si>
    <t>وجود ثعبان يتطلب القضاء عليه</t>
  </si>
  <si>
    <t>8/31/21 2:48:37 PM</t>
  </si>
  <si>
    <t>8/28/21 8:29:45 PM</t>
  </si>
  <si>
    <t>INC-21-08-157627</t>
  </si>
  <si>
    <t>8/29/21 10:28:31 PM</t>
  </si>
  <si>
    <t>8/30/21 5:15:48 PM</t>
  </si>
  <si>
    <t>8/31/21 2:48:15 PM</t>
  </si>
  <si>
    <t>8/29/21 10:09:57 PM</t>
  </si>
  <si>
    <t>INC-21-08-157608</t>
  </si>
  <si>
    <t>9/2/21 10:52:04 AM</t>
  </si>
  <si>
    <t>8/31/21 2:44:10 PM</t>
  </si>
  <si>
    <t>INC-21-08-157605</t>
  </si>
  <si>
    <t>8/29/21 10:00:31 PM</t>
  </si>
  <si>
    <t>8/30/21 5:09:59 PM</t>
  </si>
  <si>
    <t>8/31/21 2:43:44 PM</t>
  </si>
  <si>
    <t>INC-21-08-157595</t>
  </si>
  <si>
    <t>8/29/21 12:08:25 PM</t>
  </si>
  <si>
    <t>9/1/21 12:16:10 PM</t>
  </si>
  <si>
    <t>لم تسفلت بعد الدفن</t>
  </si>
  <si>
    <t>8/31/21 2:42:00 PM</t>
  </si>
  <si>
    <t>INC-21-08-157580</t>
  </si>
  <si>
    <t>8/29/21 12:08:43 PM</t>
  </si>
  <si>
    <t>9/1/21 12:16:19 PM</t>
  </si>
  <si>
    <t>قاعده بدون عمود</t>
  </si>
  <si>
    <t>9/1/21 12:16:20 PM</t>
  </si>
  <si>
    <t>8/31/21 2:38:50 PM</t>
  </si>
  <si>
    <t>8/29/21 11:42:59 AM</t>
  </si>
  <si>
    <t>INC-21-08-157566</t>
  </si>
  <si>
    <t>8/29/21 10:00:46 PM</t>
  </si>
  <si>
    <t>8/30/21 5:08:39 PM</t>
  </si>
  <si>
    <t>مخلفات اسفلتيه وخلفات بناء</t>
  </si>
  <si>
    <t>8/31/21 2:37:17 PM</t>
  </si>
  <si>
    <t>INC-21-08-157546</t>
  </si>
  <si>
    <t>8/29/21 12:09:09 PM</t>
  </si>
  <si>
    <t>9/1/21 12:16:31 PM</t>
  </si>
  <si>
    <t>انهيار</t>
  </si>
  <si>
    <t>8/31/21 2:33:42 PM</t>
  </si>
  <si>
    <t>8/29/21 11:58:38 AM</t>
  </si>
  <si>
    <t>INC-21-08-157527</t>
  </si>
  <si>
    <t>8/29/21 10:28:24 PM</t>
  </si>
  <si>
    <t>8/30/21 5:11:20 PM</t>
  </si>
  <si>
    <t>حفر في الشارع الفرعي مع الشارع الريسي</t>
  </si>
  <si>
    <t>8/31/21 2:31:19 PM</t>
  </si>
  <si>
    <t>8/29/21 10:11:57 PM</t>
  </si>
  <si>
    <t>INC-21-08-157525</t>
  </si>
  <si>
    <t>8/29/21 12:09:26 PM</t>
  </si>
  <si>
    <t>9/1/21 12:17:02 PM</t>
  </si>
  <si>
    <t>8/31/21 2:31:07 PM</t>
  </si>
  <si>
    <t>8/29/21 11:41:46 AM</t>
  </si>
  <si>
    <t>INC-21-08-157491</t>
  </si>
  <si>
    <t>8/29/21 12:10:03 PM</t>
  </si>
  <si>
    <t>9/1/21 12:17:12 PM</t>
  </si>
  <si>
    <t>نفايات كبيره</t>
  </si>
  <si>
    <t>8/31/21 2:25:34 PM</t>
  </si>
  <si>
    <t>8/29/21 11:53:02 AM</t>
  </si>
  <si>
    <t>INC-21-08-157457</t>
  </si>
  <si>
    <t>8/29/21 12:10:22 PM</t>
  </si>
  <si>
    <t>9/1/21 12:17:52 PM</t>
  </si>
  <si>
    <t>سيارات واجزاء معدات ثقيله تالفه</t>
  </si>
  <si>
    <t>9/5/21 6:20:22 PM</t>
  </si>
  <si>
    <t>INC-21-08-157419</t>
  </si>
  <si>
    <t>8/29/21 12:17:09 PM</t>
  </si>
  <si>
    <t>9/2/21 10:52:54 AM</t>
  </si>
  <si>
    <t>8/31/21 2:13:12 PM</t>
  </si>
  <si>
    <t>8/29/21 10:17:06 AM</t>
  </si>
  <si>
    <t>INC-21-08-157408</t>
  </si>
  <si>
    <t>8/29/21 9:23:32 AM</t>
  </si>
  <si>
    <t>9/2/21 10:53:37 AM</t>
  </si>
  <si>
    <t>8/31/21 2:11:25 PM</t>
  </si>
  <si>
    <t>8/29/21 8:48:07 AM</t>
  </si>
  <si>
    <t>INC-21-08-157267</t>
  </si>
  <si>
    <t>8/29/21 1:38:23 PM</t>
  </si>
  <si>
    <t>8/29/21 5:07:39 PM</t>
  </si>
  <si>
    <t>سقوط اشجار الزينه جراء هبوب الرياح المتواصل</t>
  </si>
  <si>
    <t>8/31/21 1:43:42 PM</t>
  </si>
  <si>
    <t>8/29/21 11:28:50 AM</t>
  </si>
  <si>
    <t>INC-21-08-157203</t>
  </si>
  <si>
    <t>اشتكيت ان هناك مجسما شوة المدينه</t>
  </si>
  <si>
    <t>8/31/21 8:59:13 AM</t>
  </si>
  <si>
    <t>9/5/21 11:04:30 AM</t>
  </si>
  <si>
    <t>هذا المشروع شوة المكان نرجوا ازالته مقابل مديرية الزراعه ف الباحه مشروع لااعلم منهو الذي اقره ومن الذي انشأه هل هذا تحسين مظهر ام تشويه الطرق</t>
  </si>
  <si>
    <t>9/5/21 11:04:31 AM</t>
  </si>
  <si>
    <t>9/1/21 1:31:44 PM</t>
  </si>
  <si>
    <t>8/31/21 8:15:40 AM</t>
  </si>
  <si>
    <t>INC-21-08-157118</t>
  </si>
  <si>
    <t>لم يتم معالجة الطلب واتمنى قبل الاغلاق تصوير الطلب قبل وبعد</t>
  </si>
  <si>
    <t>8/29/21 1:28:07 PM</t>
  </si>
  <si>
    <t>9/1/21 11:26:44 AM</t>
  </si>
  <si>
    <t>حفرة تركت في الرطيق بسبب توصيل كيبل للمحول الانارة من قبل البلديه</t>
  </si>
  <si>
    <t>8/31/21 1:17:10 PM</t>
  </si>
  <si>
    <t>8/29/21 10:29:21 AM</t>
  </si>
  <si>
    <t>INC-21-08-157024</t>
  </si>
  <si>
    <t>8/29/21 1:38:37 PM</t>
  </si>
  <si>
    <t>9/2/21 10:53:58 AM</t>
  </si>
  <si>
    <t>لم يتم سفلتة موقع الحفر</t>
  </si>
  <si>
    <t>8/29/21 1:04:53 AM</t>
  </si>
  <si>
    <t>8/29/21 11:51:04 AM</t>
  </si>
  <si>
    <t>INC-21-08-156322</t>
  </si>
  <si>
    <t>لايوجد اي مستوى
وتم اغلاق البلاغ ولم يتم اي تجاوب</t>
  </si>
  <si>
    <t>8/29/21 2:53:38 PM</t>
  </si>
  <si>
    <t>8/30/21 10:45:32 AM</t>
  </si>
  <si>
    <t>مسح طريق البيت</t>
  </si>
  <si>
    <t>8/31/21 11:33:13 AM</t>
  </si>
  <si>
    <t>8/29/21 12:08:57 PM</t>
  </si>
  <si>
    <t>INC-21-08-156257</t>
  </si>
  <si>
    <t>السرعة في التجاوب مع البلاغات</t>
  </si>
  <si>
    <t>9/12/21 10:09:20 AM</t>
  </si>
  <si>
    <t>9/13/21 8:49:28 AM</t>
  </si>
  <si>
    <t>الطريق في خطر وعمل غير منظم وترك الدمار بجانب الطريق مما تسبب لنا باذى في الطرقات</t>
  </si>
  <si>
    <t>9/13/21 8:49:29 AM</t>
  </si>
  <si>
    <t>8/31/21 11:26:12 AM</t>
  </si>
  <si>
    <t>9/12/21 9:41:23 AM</t>
  </si>
  <si>
    <t>INC-21-08-156223</t>
  </si>
  <si>
    <t>الاستمرار وبذل الجهودمن قبل البلديات والامانات</t>
  </si>
  <si>
    <t>8/29/21 10:58:06 PM</t>
  </si>
  <si>
    <t>8/30/21 5:14:16 PM</t>
  </si>
  <si>
    <t>عمود اناره مصدوم وايل للسقوط</t>
  </si>
  <si>
    <t>8/31/21 11:21:21 AM</t>
  </si>
  <si>
    <t>8/29/21 10:55:42 PM</t>
  </si>
  <si>
    <t>INC-21-08-156179</t>
  </si>
  <si>
    <t>8/29/21 10:00:56 PM</t>
  </si>
  <si>
    <t>8/30/21 5:08:20 PM</t>
  </si>
  <si>
    <t>8/31/21 11:14:39 AM</t>
  </si>
  <si>
    <t>INC-21-08-156142</t>
  </si>
  <si>
    <t>الدعم البلديه بزياده الاعتمادات الماليه</t>
  </si>
  <si>
    <t>8/29/21 10:03:28 PM</t>
  </si>
  <si>
    <t>8/30/21 5:14:54 PM</t>
  </si>
  <si>
    <t>اسلك الكهرباء مكشوفه في عمود الاناره</t>
  </si>
  <si>
    <t>8/31/21 11:11:28 AM</t>
  </si>
  <si>
    <t>INC-21-08-156129</t>
  </si>
  <si>
    <t>8/29/21 10:01:14 PM</t>
  </si>
  <si>
    <t>8/30/21 5:16:45 PM</t>
  </si>
  <si>
    <t>8/31/21 11:09:48 AM</t>
  </si>
  <si>
    <t>INC-21-08-156081</t>
  </si>
  <si>
    <t>8/29/21 8:37:57 AM</t>
  </si>
  <si>
    <t>8/29/21 5:09:39 PM</t>
  </si>
  <si>
    <t>يفيد العميل مكافحة الذباب
0543022299</t>
  </si>
  <si>
    <t>8/31/21 11:04:54 AM</t>
  </si>
  <si>
    <t>8/29/21 7:54:56 AM</t>
  </si>
  <si>
    <t>INC-21-08-155723</t>
  </si>
  <si>
    <t>دعم المراقبين</t>
  </si>
  <si>
    <t>8/28/21 10:54:04 AM</t>
  </si>
  <si>
    <t>8/28/21 5:02:07 PM</t>
  </si>
  <si>
    <t>العميل يفيد ان هناك عدم الالتزام بلبس الكمامات والقفازات..
0547733977</t>
  </si>
  <si>
    <t>8/28/21 11:22:51 AM</t>
  </si>
  <si>
    <t>8/28/21 10:52:08 AM</t>
  </si>
  <si>
    <t>INC-21-08-155656</t>
  </si>
  <si>
    <t>الأستمرارية في العمل مستقبلاً</t>
  </si>
  <si>
    <t>8/29/21 9:58:40 PM</t>
  </si>
  <si>
    <t>8/30/21 5:16:22 PM</t>
  </si>
  <si>
    <t>8/31/21 10:14:21 AM</t>
  </si>
  <si>
    <t>8/29/21 9:54:55 PM</t>
  </si>
  <si>
    <t>INC-21-08-155638</t>
  </si>
  <si>
    <t>تشكر البلدية على الاهتمام</t>
  </si>
  <si>
    <t>8/29/21 10:01:30 PM</t>
  </si>
  <si>
    <t>8/30/21 5:07:13 PM</t>
  </si>
  <si>
    <t>8/31/21 10:12:03 AM</t>
  </si>
  <si>
    <t>8/29/21 9:58:12 PM</t>
  </si>
  <si>
    <t>INC-21-08-155571</t>
  </si>
  <si>
    <t>بذل جهد أكثر</t>
  </si>
  <si>
    <t>8/29/21 10:03:42 PM</t>
  </si>
  <si>
    <t>8/30/21 5:04:49 PM</t>
  </si>
  <si>
    <t>محطة إنارة مكشوفة</t>
  </si>
  <si>
    <t>8/31/21 10:00:55 AM</t>
  </si>
  <si>
    <t>8/29/21 10:01:19 PM</t>
  </si>
  <si>
    <t>INC-21-08-155528</t>
  </si>
  <si>
    <t>8/29/21 9:58:18 PM</t>
  </si>
  <si>
    <t>8/30/21 5:05:51 PM</t>
  </si>
  <si>
    <t>8/31/21 9:55:37 AM</t>
  </si>
  <si>
    <t>INC-21-08-155518</t>
  </si>
  <si>
    <t>تشجير الشوارع</t>
  </si>
  <si>
    <t>8/31/21 2:54:52 PM</t>
  </si>
  <si>
    <t>9/1/21 6:26:10 PM</t>
  </si>
  <si>
    <t>8/31/21 9:54:19 AM</t>
  </si>
  <si>
    <t>8/31/21 2:37:20 PM</t>
  </si>
  <si>
    <t>INC-21-08-155470</t>
  </si>
  <si>
    <t>لازال البايع المتجول موجود في نفس موقعه</t>
  </si>
  <si>
    <t>9/6/21 12:24:15 PM</t>
  </si>
  <si>
    <t>9/9/21 12:26:54 PM</t>
  </si>
  <si>
    <t>وجود باعة متجولين لبيع الاسمنت مقابل محطة مكة علمآ انه يوجد موقع مخصص لبيع الاسمنت</t>
  </si>
  <si>
    <t>9/9/21 12:26:55 PM</t>
  </si>
  <si>
    <t>8/28/21 10:47:43 AM</t>
  </si>
  <si>
    <t>8/29/21 12:36:15 PM</t>
  </si>
  <si>
    <t>INC-21-08-155339</t>
  </si>
  <si>
    <t>8/29/21 3:01:06 PM</t>
  </si>
  <si>
    <t>8/29/21 5:04:26 PM</t>
  </si>
  <si>
    <t>8/31/21 9:31:08 AM</t>
  </si>
  <si>
    <t>INC-21-08-155322</t>
  </si>
  <si>
    <t>8/29/21 3:01:22 PM</t>
  </si>
  <si>
    <t>8/29/21 5:14:55 PM</t>
  </si>
  <si>
    <t>8/31/21 9:28:40 AM</t>
  </si>
  <si>
    <t>INC-21-08-155268</t>
  </si>
  <si>
    <t>8/30/21 10:33:33 AM</t>
  </si>
  <si>
    <t>9/1/21 12:03:49 PM</t>
  </si>
  <si>
    <t>يجب سرعة ازالة المخلفات</t>
  </si>
  <si>
    <t>9/1/21 12:03:50 PM</t>
  </si>
  <si>
    <t>8/31/21 9:21:00 AM</t>
  </si>
  <si>
    <t>8/30/21 9:46:20 AM</t>
  </si>
  <si>
    <t>INC-21-08-155186</t>
  </si>
  <si>
    <t>8/29/21 11:41:18 AM</t>
  </si>
  <si>
    <t>8/30/21 10:52:05 AM</t>
  </si>
  <si>
    <t>يحتاج نظافة واعتدة تأهيل الرصيف</t>
  </si>
  <si>
    <t>8/31/21 9:08:37 AM</t>
  </si>
  <si>
    <t>8/29/21 11:31:54 AM</t>
  </si>
  <si>
    <t>INC-21-08-155159</t>
  </si>
  <si>
    <t>8/29/21 10:35:46 PM</t>
  </si>
  <si>
    <t>9/1/21 12:04:26 PM</t>
  </si>
  <si>
    <t>واجهة محلات مهجورت مشهوه للمنظر العام</t>
  </si>
  <si>
    <t>8/31/21 9:02:54 AM</t>
  </si>
  <si>
    <t>8/29/21 8:55:48 PM</t>
  </si>
  <si>
    <t>INC-21-08-155110</t>
  </si>
  <si>
    <t>الجهد أكثر</t>
  </si>
  <si>
    <t>8/29/21 10:04:34 PM</t>
  </si>
  <si>
    <t>8/30/21 5:16:01 PM</t>
  </si>
  <si>
    <t>8/31/21 8:50:40 AM</t>
  </si>
  <si>
    <t>8/29/21 10:03:02 PM</t>
  </si>
  <si>
    <t>INC-21-08-155082</t>
  </si>
  <si>
    <t>8/31/21 8:59:36 AM</t>
  </si>
  <si>
    <t>9/1/21 9:01:15 AM</t>
  </si>
  <si>
    <t>حديقة مهملة</t>
  </si>
  <si>
    <t>8/31/21 8:44:52 AM</t>
  </si>
  <si>
    <t>8/31/21 8:18:03 AM</t>
  </si>
  <si>
    <t>INC-21-08-155067</t>
  </si>
  <si>
    <t>8/29/21 10:00:16 PM</t>
  </si>
  <si>
    <t>8/30/21 5:14:13 PM</t>
  </si>
  <si>
    <t>آزالة المخلفات بجوار الطريق العام والفرعي</t>
  </si>
  <si>
    <t>8/31/21 8:41:39 AM</t>
  </si>
  <si>
    <t>INC-21-08-154935</t>
  </si>
  <si>
    <t>8/28/21 8:46:25 PM</t>
  </si>
  <si>
    <t>8/30/21 10:52:20 AM</t>
  </si>
  <si>
    <t>حفر وهبوط في الشارع</t>
  </si>
  <si>
    <t>8/31/21 8:15:36 AM</t>
  </si>
  <si>
    <t>8/28/21 8:41:59 PM</t>
  </si>
  <si>
    <t>INC-21-08-154871</t>
  </si>
  <si>
    <t>الرقابة الميدانية المستمرة</t>
  </si>
  <si>
    <t>9/2/21 9:57:49 PM</t>
  </si>
  <si>
    <t>9/3/21 5:03:41 PM</t>
  </si>
  <si>
    <t>كلاب ضالة</t>
  </si>
  <si>
    <t>8/31/21 8:01:54 AM</t>
  </si>
  <si>
    <t>INC-21-08-154791</t>
  </si>
  <si>
    <t>8/29/21 2:53:59 PM</t>
  </si>
  <si>
    <t>8/29/21 5:10:41 PM</t>
  </si>
  <si>
    <t>هبوط في الطريق</t>
  </si>
  <si>
    <t>8/31/21 7:42:46 AM</t>
  </si>
  <si>
    <t>INC-21-08-154783</t>
  </si>
  <si>
    <t>8/29/21 5:08:21 PM</t>
  </si>
  <si>
    <t>شجر متعدي في الشارع</t>
  </si>
  <si>
    <t>8/31/21 7:40:48 AM</t>
  </si>
  <si>
    <t>INC-21-08-154773</t>
  </si>
  <si>
    <t>8/29/21 2:54:19 PM</t>
  </si>
  <si>
    <t>8/29/21 5:05:08 PM</t>
  </si>
  <si>
    <t>8/31/21 7:38:26 AM</t>
  </si>
  <si>
    <t>INC-21-08-154761</t>
  </si>
  <si>
    <t>8/29/21 2:54:37 PM</t>
  </si>
  <si>
    <t>8/29/21 5:04:30 PM</t>
  </si>
  <si>
    <t>شجيرات متعدية في الشارع</t>
  </si>
  <si>
    <t>8/31/21 7:36:07 AM</t>
  </si>
  <si>
    <t>INC-21-08-154751</t>
  </si>
  <si>
    <t>8/29/21 2:54:45 PM</t>
  </si>
  <si>
    <t>8/31/21 7:33:38 AM</t>
  </si>
  <si>
    <t>INC-21-08-154734</t>
  </si>
  <si>
    <t>8/29/21 2:54:55 PM</t>
  </si>
  <si>
    <t>8/29/21 5:04:38 PM</t>
  </si>
  <si>
    <t>8/31/21 7:30:44 AM</t>
  </si>
  <si>
    <t>INC-21-08-154691</t>
  </si>
  <si>
    <t>الرقابة أولاً الرقابة دائماً</t>
  </si>
  <si>
    <t>9/2/21 8:41:16 PM</t>
  </si>
  <si>
    <t>9/3/21 5:04:05 PM</t>
  </si>
  <si>
    <t>بيع أعلاف على جادة الممشى وترك المكان المخصص للبيع في سوق الأغنام</t>
  </si>
  <si>
    <t>8/31/21 7:21:25 AM</t>
  </si>
  <si>
    <t>9/2/21 8:35:54 PM</t>
  </si>
  <si>
    <t>INC-21-08-154672</t>
  </si>
  <si>
    <t>8/31/21 12:44:33 AM</t>
  </si>
  <si>
    <t>9/1/21 11:23:48 AM</t>
  </si>
  <si>
    <t>هذا المنظر غير مقبول نهائيا</t>
  </si>
  <si>
    <t>9/1/21 11:23:49 AM</t>
  </si>
  <si>
    <t>8/31/21 7:17:39 AM</t>
  </si>
  <si>
    <t>8/30/21 6:50:01 PM</t>
  </si>
  <si>
    <t>INC-21-08-154665</t>
  </si>
  <si>
    <t>8/31/21 12:44:17 AM</t>
  </si>
  <si>
    <t>9/1/21 11:24:02 AM</t>
  </si>
  <si>
    <t>تدني مستوى النظافة بالمنطقة بشكل فضضضيع</t>
  </si>
  <si>
    <t>8/31/21 7:15:19 AM</t>
  </si>
  <si>
    <t>INC-21-08-153965</t>
  </si>
  <si>
    <t>لماذا يتم اغلاق البلاغ بدون معالجة المشكله</t>
  </si>
  <si>
    <t>8/30/21 12:39:08 AM</t>
  </si>
  <si>
    <t>9/1/21 11:24:17 AM</t>
  </si>
  <si>
    <t>اشجار تحتاج الى قص قريبه من عمود كهرباء قد تودي الى سقوط العمود او تسبب بحريق</t>
  </si>
  <si>
    <t>8/31/21 2:55:05 AM</t>
  </si>
  <si>
    <t>8/29/21 1:52:10 PM</t>
  </si>
  <si>
    <t>INC-21-08-153889</t>
  </si>
  <si>
    <t>السلام عليكم 
تم اغلاق البلاغ ولم يتم معالجة الشكوى 
إعادة إضاءة الطريق كما كان سابقا إضاءة جيدة فالطريق ضيق وبه منعطفات خطيرة 
امل منكم التكرم بحل هذه المشكلة حفاظا على سلامة مرتاديه علما بأنه لهو أكثر من 3 اسابيع منذ انطفاءه وهو طريق حيوي يربط محافظة المخواة بمحافظة بلجرشي ويخدم كثير من القرى</t>
  </si>
  <si>
    <t>8/30/21 12:38:43 AM</t>
  </si>
  <si>
    <t>8/30/21 5:09:25 PM</t>
  </si>
  <si>
    <t>طريق المخواة بلجرشي الرئيسي 
تم استبدال الإضاءة في بداية الطريق بإضاءة سيئة للغاية ضعيفة جدا جدا 
وكذلك بعد كيلو متر واحد تقريبا تجد عامود مضاء وأربعة محروقة 
مسافة كيلو متر واحد تقريبا وبعدها الطريق مظلم وموحش وخطير لوجود منعطفات وضيق الطريق 
نأمل التكرم+</t>
  </si>
  <si>
    <t>8/31/21 2:22:27 AM</t>
  </si>
  <si>
    <t>INC-21-08-153827</t>
  </si>
  <si>
    <t>ايضاح سبب عدم حل المشكله</t>
  </si>
  <si>
    <t>10/17/21 9:36:30 PM</t>
  </si>
  <si>
    <t>10/19/21 10:18:45 AM</t>
  </si>
  <si>
    <t>تم ازالة برميل النفايات من امام المنزل</t>
  </si>
  <si>
    <t>8/31/21 1:58:01 AM</t>
  </si>
  <si>
    <t>9/2/21 8:06:56 PM</t>
  </si>
  <si>
    <t>INC-21-08-153595</t>
  </si>
  <si>
    <t>اعاده تشغيل الاضاء في الحي
تزويد حج الاضاء ونوعها</t>
  </si>
  <si>
    <t>8/30/21 12:38:07 AM</t>
  </si>
  <si>
    <t>9/2/21 11:01:36 AM</t>
  </si>
  <si>
    <t>لا يوجد اناره في الحي</t>
  </si>
  <si>
    <t>8/31/21 12:43:18 AM</t>
  </si>
  <si>
    <t>INC-21-08-153592</t>
  </si>
  <si>
    <t>الخدمة جيد</t>
  </si>
  <si>
    <t>8/28/21 7:38:52 PM</t>
  </si>
  <si>
    <t>8/29/21 5:00:40 PM</t>
  </si>
  <si>
    <t>كثرة انتشار البعوض</t>
  </si>
  <si>
    <t>8/31/21 12:42:57 AM</t>
  </si>
  <si>
    <t>8/28/21 5:56:43 PM</t>
  </si>
  <si>
    <t>INC-21-08-153295</t>
  </si>
  <si>
    <t>التعرف على الموقع من خلال الإحداثيات</t>
  </si>
  <si>
    <t>8/28/21 12:06:21 PM</t>
  </si>
  <si>
    <t>8/28/21 5:02:43 PM</t>
  </si>
  <si>
    <t>لمبة لا تعمل</t>
  </si>
  <si>
    <t>8/30/21 11:39:38 PM</t>
  </si>
  <si>
    <t>8/28/21 11:41:39 AM</t>
  </si>
  <si>
    <t>INC-21-08-153198</t>
  </si>
  <si>
    <t>لاتتم الخدمة بشكل المطلوب</t>
  </si>
  <si>
    <t>8/28/21 9:43:41 AM</t>
  </si>
  <si>
    <t>8/28/21 11:40:53 PM</t>
  </si>
  <si>
    <t>اثاث قديم متهالك</t>
  </si>
  <si>
    <t>8/30/21 11:23:54 PM</t>
  </si>
  <si>
    <t>INC-21-08-153122</t>
  </si>
  <si>
    <t>اشكركم لتفاعلكم وحل المشكلة</t>
  </si>
  <si>
    <t>9/12/21 10:09:48 AM</t>
  </si>
  <si>
    <t>9/14/21 8:59:28 AM</t>
  </si>
  <si>
    <t>تسرب المياه بسبب حفريات شركة الكهرباء وتم ابلاغهم واصلاحها دون جدوى فما زال التسرب يجرى ويوجد مقطع فديوا</t>
  </si>
  <si>
    <t>8/30/21 11:11:01 PM</t>
  </si>
  <si>
    <t>9/12/21 9:09:10 AM</t>
  </si>
  <si>
    <t>INC-21-08-152708</t>
  </si>
  <si>
    <t>لم يتم حل المشكله المطلوب حلها نهائياً وغير صحيح ما تم ارساله لي بأن تم حل المشكله</t>
  </si>
  <si>
    <t>8/29/21 8:57:51 AM</t>
  </si>
  <si>
    <t>8/30/21 10:55:22 AM</t>
  </si>
  <si>
    <t>لم يتم اغلاق الحفريات بعد الإنتهاء من توصيل تمديدات الإناره للشارع المقابل منذ اكثر من اربع اشهر مضت</t>
  </si>
  <si>
    <t>8/28/21 9:50:49 AM</t>
  </si>
  <si>
    <t>8/29/21 8:38:05 AM</t>
  </si>
  <si>
    <t>INC-21-08-152526</t>
  </si>
  <si>
    <t>اتمنى اهتمامهم بالجودة و منها جودة المصابيح فمن غير المغقول احتراقها في نفس يوم التركيب</t>
  </si>
  <si>
    <t>8/29/21 9:24:17 AM</t>
  </si>
  <si>
    <t>8/30/21 10:56:01 AM</t>
  </si>
  <si>
    <t>قامت البلدية بتغيير فوانيس شارع البكيرية ومع الأسف من أول يوم و الفوانيس محرقة والبعض الآخر  إنارته ضعيفة جداًحتى أصبح الشارع مظلم و موحش ،،، علماً أن بعض بلديات المنطقة مركبة فوانيس لكنها جيدة و إنارتها واضحة جداً فلماذا بلدية المندق تختار نوعيات سيئة و +</t>
  </si>
  <si>
    <t>8/30/21 9:17:37 PM</t>
  </si>
  <si>
    <t>8/29/21 9:04:35 AM</t>
  </si>
  <si>
    <t>INC-21-08-152446</t>
  </si>
  <si>
    <t>لا يوجد اي عناية بالحديقة</t>
  </si>
  <si>
    <t>9/3/21 8:49:28 PM</t>
  </si>
  <si>
    <t>9/5/21 10:58:39 AM</t>
  </si>
  <si>
    <t>لا يوجد اناره كافيه في الموقع
العاب الاطفال</t>
  </si>
  <si>
    <t>8/30/21 9:02:23 PM</t>
  </si>
  <si>
    <t>9/3/21 8:45:13 PM</t>
  </si>
  <si>
    <t>INC-21-08-152400</t>
  </si>
  <si>
    <t>الله المستعان</t>
  </si>
  <si>
    <t>8/30/21 12:37:22 AM</t>
  </si>
  <si>
    <t>8/30/21 5:15:06 PM</t>
  </si>
  <si>
    <t>اناره  لاتعمل</t>
  </si>
  <si>
    <t>8/30/21 8:56:26 PM</t>
  </si>
  <si>
    <t>8/29/21 1:49:14 PM</t>
  </si>
  <si>
    <t>INC-21-08-152297</t>
  </si>
  <si>
    <t>8/30/21 12:37:03 AM</t>
  </si>
  <si>
    <t>9/2/21 11:02:20 AM</t>
  </si>
  <si>
    <t>لمبة الإنارة لا تشتغل بسبب عدم توصيل التيار الكهربائي</t>
  </si>
  <si>
    <t>8/30/21 8:42:35 PM</t>
  </si>
  <si>
    <t>8/29/21 1:45:17 PM</t>
  </si>
  <si>
    <t>INC-21-08-152247</t>
  </si>
  <si>
    <t>8/30/21 12:36:33 AM</t>
  </si>
  <si>
    <t>8/31/21 12:23:38 AM</t>
  </si>
  <si>
    <t>حفريه صغيره وسط الطريق</t>
  </si>
  <si>
    <t>8/30/21 8:35:46 PM</t>
  </si>
  <si>
    <t>8/29/21 9:23:08 AM</t>
  </si>
  <si>
    <t>INC-21-08-152240</t>
  </si>
  <si>
    <t>لم تتم خدمتي مطلقا وهذا ثاني بلاغ اقدمه على نفس الشكوى حقيقة خدمه مضيعه للوقت وخساره ان الواحد يسجل ويصور ويرسل ويقيم لان مافي خدمة مقدمه بتاتا</t>
  </si>
  <si>
    <t>8/29/21 3:02:05 PM</t>
  </si>
  <si>
    <t>8/30/21 10:53:14 AM</t>
  </si>
  <si>
    <t>العمود مقطوع عنه الكيبل من قبل شركة ولم يتم اصلاحه من اربع شهور تقريبا</t>
  </si>
  <si>
    <t>8/30/21 10:53:15 AM</t>
  </si>
  <si>
    <t>8/30/21 8:34:25 PM</t>
  </si>
  <si>
    <t>INC-21-08-152235</t>
  </si>
  <si>
    <t>8/30/21 12:18:39 AM</t>
  </si>
  <si>
    <t>8/31/21 12:23:08 AM</t>
  </si>
  <si>
    <t>ردميه وسط الطريق</t>
  </si>
  <si>
    <t>8/30/21 8:33:18 PM</t>
  </si>
  <si>
    <t>8/29/21 12:56:25 PM</t>
  </si>
  <si>
    <t>INC-21-08-152072</t>
  </si>
  <si>
    <t>تم اقفال البلاغ بعد استلامه مباشره دون تنفيذه</t>
  </si>
  <si>
    <t>8/27/21 8:24:03 PM</t>
  </si>
  <si>
    <t>8/28/21 11:40:40 PM</t>
  </si>
  <si>
    <t>العميل يفيد بوجود بعوض بكثرة خارج المنزل
0555879252</t>
  </si>
  <si>
    <t>8/30/21 8:08:02 PM</t>
  </si>
  <si>
    <t>INC-21-08-152037</t>
  </si>
  <si>
    <t>تم قفل البلاغ ولم تتم ازالة القمامه المتجمعة في الدوام الكبير من اكثر من شهر ؟؟؟ لماذا تم اغلاق الشكوى ولم تتم معالجته ؟؟؟</t>
  </si>
  <si>
    <t>8/29/21 10:43:28 AM</t>
  </si>
  <si>
    <t>8/30/21 10:52:53 AM</t>
  </si>
  <si>
    <t>روائح كريهه تنبعث من صندوق التقائه بسبب التاخر في تنظيف الصناديق … مهم جدا المرور عليها كل يوم …لها اكثر من ثلاثه اسابيع ولم يتم تنظيفها …</t>
  </si>
  <si>
    <t>8/30/21 8:02:41 PM</t>
  </si>
  <si>
    <t>8/29/21 10:37:16 AM</t>
  </si>
  <si>
    <t>INC-21-08-152021</t>
  </si>
  <si>
    <t>تم اغلاق البلاغ ولم يتم الوقوف على المشكله ولا العمل عليها</t>
  </si>
  <si>
    <t>8/29/21 9:24:32 AM</t>
  </si>
  <si>
    <t>9/1/21 11:21:46 AM</t>
  </si>
  <si>
    <t>صيانت اعمدة الاناره لها اكثر من اسبوعين طافيه 
2 عمود اناره جمب بعض .</t>
  </si>
  <si>
    <t>8/30/21 8:01:35 PM</t>
  </si>
  <si>
    <t>8/29/21 9:02:44 AM</t>
  </si>
  <si>
    <t>INC-21-08-151875</t>
  </si>
  <si>
    <t>سرعة انجاز الشكوى</t>
  </si>
  <si>
    <t>8/30/21 8:14:46 AM</t>
  </si>
  <si>
    <t>9/1/21 11:24:41 AM</t>
  </si>
  <si>
    <t>العميل يفيد بوجود تعدي على ارضه من قبل شخص 
0503522716</t>
  </si>
  <si>
    <t>8/30/21 7:44:49 PM</t>
  </si>
  <si>
    <t>8/29/21 11:25:53 AM</t>
  </si>
  <si>
    <t>INC-21-08-151785</t>
  </si>
  <si>
    <t>8/28/21 12:22:47 PM</t>
  </si>
  <si>
    <t>8/29/21 12:23:48 PM</t>
  </si>
  <si>
    <t>خط إضاءة كامل لايعمل في مركز بطاط قرية الزناد</t>
  </si>
  <si>
    <t>8/30/21 7:35:04 PM</t>
  </si>
  <si>
    <t>INC-21-08-151744</t>
  </si>
  <si>
    <t>قبول البلاغ  عبر الاتصال بالرقم 940</t>
  </si>
  <si>
    <t>8/31/21 12:43:58 AM</t>
  </si>
  <si>
    <t>9/1/21 11:51:20 AM</t>
  </si>
  <si>
    <t>إصلاح الطريق المؤدي إلى منزلي
محافظة المخواة   وادي  سقامة  قرية الجوار المتضررة من أثر السيول نأمل التكرم بإرسال شيول لفتح الطريق</t>
  </si>
  <si>
    <t>8/30/21 7:31:15 PM</t>
  </si>
  <si>
    <t>INC-21-08-151253</t>
  </si>
  <si>
    <t>الاستمرار بنفس التعاون في كل مرة ،، شكرا لكم</t>
  </si>
  <si>
    <t>8/29/21 9:38:03 AM</t>
  </si>
  <si>
    <t>8/29/21 5:06:37 PM</t>
  </si>
  <si>
    <t>اكثر من 3 اسابيع لم يتم تفريغ الحاوية</t>
  </si>
  <si>
    <t>8/30/21 6:42:56 PM</t>
  </si>
  <si>
    <t>8/29/21 9:33:31 AM</t>
  </si>
  <si>
    <t>INC-21-08-151172</t>
  </si>
  <si>
    <t>تحس الموقع والرد علي المواطن بصور المخالفات ليعرف مدا تفاعلكم معه  لنه هو من قدم البلاغ .</t>
  </si>
  <si>
    <t>8/30/21 5:02:48 PM</t>
  </si>
  <si>
    <t>9/1/21 11:21:59 AM</t>
  </si>
  <si>
    <t>يقدم الخبز لم يستوي . وهذا مضر بالصحة</t>
  </si>
  <si>
    <t>9/1/21 11:22:00 AM</t>
  </si>
  <si>
    <t>8/31/21 6:36:52 PM</t>
  </si>
  <si>
    <t>INC-21-08-150704</t>
  </si>
  <si>
    <t>9/2/21 9:56:41 PM</t>
  </si>
  <si>
    <t>9/3/21 10:15:34 PM</t>
  </si>
  <si>
    <t>حاويات تضررت بفعل ارتطام سيارة بها وعدم تغيرها ولا ازارلتها من الموقع</t>
  </si>
  <si>
    <t>8/30/21 6:10:10 PM</t>
  </si>
  <si>
    <t>9/2/21 8:12:50 PM</t>
  </si>
  <si>
    <t>INC-21-08-150629</t>
  </si>
  <si>
    <t>وضع مشرفين أمناء</t>
  </si>
  <si>
    <t>8/30/21 8:22:45 AM</t>
  </si>
  <si>
    <t>9/1/21 12:07:36 PM</t>
  </si>
  <si>
    <t>طريق يحتاج إلى اسفلت</t>
  </si>
  <si>
    <t>8/30/21 6:06:08 PM</t>
  </si>
  <si>
    <t>8/29/21 11:43:13 PM</t>
  </si>
  <si>
    <t>INC-21-08-150582</t>
  </si>
  <si>
    <t>لا يحق لكم اغلاق البلاغ ولم يتم التواصل معاي مطلقا
وسيتم اتخذا الاجرئات القانونيه ضد من قام باغلاق البلاغ دون الرجوع معا المواطن  تم وضع هالخدمه من الدوله لخدمه المواطن ويجب علي كل مواطن احترام قوانين الدوله</t>
  </si>
  <si>
    <t>8/29/21 7:24:21 PM</t>
  </si>
  <si>
    <t>8/30/21 5:10:56 PM</t>
  </si>
  <si>
    <t>حسب افادة العميل يوجد حمير سائبة في الطريق 
0543099924</t>
  </si>
  <si>
    <t>8/30/21 6:04:04 PM</t>
  </si>
  <si>
    <t>8/29/21 7:22:18 PM</t>
  </si>
  <si>
    <t>INC-21-08-150499</t>
  </si>
  <si>
    <t>ارجو اخذ بلاغاتنا بعين الاعتبار</t>
  </si>
  <si>
    <t>8/31/21 12:43:36 AM</t>
  </si>
  <si>
    <t>9/2/21 11:03:29 AM</t>
  </si>
  <si>
    <t>عدم تنظيف الاماكن منذ شهر</t>
  </si>
  <si>
    <t>8/30/21 5:58:53 PM</t>
  </si>
  <si>
    <t>INC-21-08-150491</t>
  </si>
  <si>
    <t>زيادة الاهتمام بنظافة الاحياء السكنية ورفع المخلفات بشكل يومي</t>
  </si>
  <si>
    <t>8/31/21 8:43:36 PM</t>
  </si>
  <si>
    <t>9/1/21 5:03:02 PM</t>
  </si>
  <si>
    <t>مخلفات ونفايات متراكمه حول منزلي في شائقه بالعقيق</t>
  </si>
  <si>
    <t>8/30/21 5:57:57 PM</t>
  </si>
  <si>
    <t>INC-21-08-150387</t>
  </si>
  <si>
    <t>مباشره البلاغ بسرعه ، انا بلغت بعد يومين باشرو الاخوان حفظهم الله</t>
  </si>
  <si>
    <t>8/30/21 5:31:22 PM</t>
  </si>
  <si>
    <t>9/1/21 12:25:51 PM</t>
  </si>
  <si>
    <t>العميل يفيد عدم الالتزام بتطبيق التباعد الاجتماعي (مريول المتخصص)
0503066558</t>
  </si>
  <si>
    <t>8/27/21 6:51:31 PM</t>
  </si>
  <si>
    <t>INC-21-08-150376</t>
  </si>
  <si>
    <t>8/27/21 8:33:32 PM</t>
  </si>
  <si>
    <t>8/28/21 11:40:26 PM</t>
  </si>
  <si>
    <t>مخلفات بناء وخرسانه</t>
  </si>
  <si>
    <t>8/30/21 5:50:53 PM</t>
  </si>
  <si>
    <t>8/27/21 8:23:19 PM</t>
  </si>
  <si>
    <t>INC-21-08-150290</t>
  </si>
  <si>
    <t>8/29/21 7:13:44 PM</t>
  </si>
  <si>
    <t>8/30/21 5:08:36 PM</t>
  </si>
  <si>
    <t>انقطاع الطريق فجأ و ضيقه دون حواجز</t>
  </si>
  <si>
    <t>8/30/21 5:44:46 PM</t>
  </si>
  <si>
    <t>8/29/21 7:08:17 PM</t>
  </si>
  <si>
    <t>INC-21-08-150245</t>
  </si>
  <si>
    <t>8/29/21 9:24:18 PM</t>
  </si>
  <si>
    <t>8/30/21 5:09:12 PM</t>
  </si>
  <si>
    <t>8/30/21 5:42:01 PM</t>
  </si>
  <si>
    <t>INC-21-08-150190</t>
  </si>
  <si>
    <t>8/28/21 7:37:13 PM</t>
  </si>
  <si>
    <t>8/29/21 5:05:42 PM</t>
  </si>
  <si>
    <t>حفر  تحتاج صيانه اما مسجد قريه قنفذه العليا</t>
  </si>
  <si>
    <t>8/29/21 5:05:43 PM</t>
  </si>
  <si>
    <t>8/30/21 5:39:01 PM</t>
  </si>
  <si>
    <t>8/28/21 7:13:14 PM</t>
  </si>
  <si>
    <t>INC-21-08-150167</t>
  </si>
  <si>
    <t>8/29/21 7:10:24 PM</t>
  </si>
  <si>
    <t>8/30/21 5:11:07 PM</t>
  </si>
  <si>
    <t>تأكل بوابه المقبره و كثره الاشجار الشوكيه داخل المقبره</t>
  </si>
  <si>
    <t>8/30/21 5:37:11 PM</t>
  </si>
  <si>
    <t>8/29/21 6:37:01 PM</t>
  </si>
  <si>
    <t>INC-21-08-150099</t>
  </si>
  <si>
    <t>8/28/21 8:48:23 PM</t>
  </si>
  <si>
    <t>8/29/21 5:08:14 PM</t>
  </si>
  <si>
    <t>اشجار شوكيه و تدني النظافه بقنفذه العليا</t>
  </si>
  <si>
    <t>8/30/21 5:32:14 PM</t>
  </si>
  <si>
    <t>8/28/21 8:44:06 PM</t>
  </si>
  <si>
    <t>INC-21-08-150081</t>
  </si>
  <si>
    <t>8/28/21 10:39:55 PM</t>
  </si>
  <si>
    <t>8/29/21 5:10:37 PM</t>
  </si>
  <si>
    <t>وجود عوالق ترابيه و صخور بجانب الطريق بقرية قنفذه العليا</t>
  </si>
  <si>
    <t>8/30/21 5:30:19 PM</t>
  </si>
  <si>
    <t>8/28/21 8:48:32 PM</t>
  </si>
  <si>
    <t>INC-21-08-150040</t>
  </si>
  <si>
    <t>8/28/21 7:36:15 PM</t>
  </si>
  <si>
    <t>حفر و تأكل طبقة الاسفلت</t>
  </si>
  <si>
    <t>8/30/21 5:27:27 PM</t>
  </si>
  <si>
    <t>8/28/21 6:57:45 PM</t>
  </si>
  <si>
    <t>INC-21-08-149983</t>
  </si>
  <si>
    <t>8/28/21 7:07:52 PM</t>
  </si>
  <si>
    <t>8/29/21 5:13:14 PM</t>
  </si>
  <si>
    <t>تأكل الاسفلت بفعل نحت المياه بقرية قرن الاملس بالمقامسه</t>
  </si>
  <si>
    <t>8/30/21 5:22:42 PM</t>
  </si>
  <si>
    <t>INC-21-08-149965</t>
  </si>
  <si>
    <t>8/28/21 10:41:35 PM</t>
  </si>
  <si>
    <t>8/29/21 5:15:48 PM</t>
  </si>
  <si>
    <t>تكدس مخلفات بجانب الطريق قرية قرن الاملس بالمقامشه</t>
  </si>
  <si>
    <t>8/30/21 5:21:06 PM</t>
  </si>
  <si>
    <t>8/28/21 8:50:40 PM</t>
  </si>
  <si>
    <t>INC-21-08-149934</t>
  </si>
  <si>
    <t>8/30/21 5:55:06 PM</t>
  </si>
  <si>
    <t>8/31/21 5:14:01 PM</t>
  </si>
  <si>
    <t>تدني مستوى النظافه بطريق قريه قرن الاملس بالمقامشه</t>
  </si>
  <si>
    <t>8/30/21 5:18:37 PM</t>
  </si>
  <si>
    <t>8/30/21 5:49:44 PM</t>
  </si>
  <si>
    <t>INC-21-08-149904</t>
  </si>
  <si>
    <t>8/29/21 9:25:03 PM</t>
  </si>
  <si>
    <t>8/30/21 5:16:16 PM</t>
  </si>
  <si>
    <t>INC-21-08-149891</t>
  </si>
  <si>
    <t>8/29/21 9:23:24 PM</t>
  </si>
  <si>
    <t>8/30/21 5:15:22 PM</t>
  </si>
  <si>
    <t>8/29/21 7:39:08 PM</t>
  </si>
  <si>
    <t>INC-21-08-149782</t>
  </si>
  <si>
    <t>8/29/21 7:13:22 PM</t>
  </si>
  <si>
    <t>8/30/21 5:10:36 PM</t>
  </si>
  <si>
    <t>تراكم المخلفات بجانب الطريق بقرية الحواة</t>
  </si>
  <si>
    <t>8/30/21 5:07:07 PM</t>
  </si>
  <si>
    <t>8/29/21 7:09:33 PM</t>
  </si>
  <si>
    <t>INC-21-08-149710</t>
  </si>
  <si>
    <t>ممتاز و جهود تشكرون عليها</t>
  </si>
  <si>
    <t>8/28/21 7:01:06 PM</t>
  </si>
  <si>
    <t>8/29/21 5:10:58 PM</t>
  </si>
  <si>
    <t>تكدس الاشجار بمقبره الحواه</t>
  </si>
  <si>
    <t>8/30/21 5:02:25 PM</t>
  </si>
  <si>
    <t>INC-21-08-149699</t>
  </si>
  <si>
    <t>8/28/21 10:50:39 PM</t>
  </si>
  <si>
    <t>8/29/21 10:52:13 PM</t>
  </si>
  <si>
    <t>صبات مهملةوردمات على الشارع</t>
  </si>
  <si>
    <t>8/30/21 5:01:55 PM</t>
  </si>
  <si>
    <t>8/28/21 10:44:59 PM</t>
  </si>
  <si>
    <t>INC-21-08-149678</t>
  </si>
  <si>
    <t>التنسيق مع الشركات العاملة في الخدمات الاخرى للإسراع في اعادة الأسفلت</t>
  </si>
  <si>
    <t>8/28/21 1:57:02 PM</t>
  </si>
  <si>
    <t>8/28/21 5:56:20 PM</t>
  </si>
  <si>
    <t>تاخر في إصلاح الحفر</t>
  </si>
  <si>
    <t>8/30/21 4:59:21 PM</t>
  </si>
  <si>
    <t>8/28/21 12:03:08 PM</t>
  </si>
  <si>
    <t>INC-21-08-149659</t>
  </si>
  <si>
    <t>تم اقفال البلاغ و لم يتم معالجته</t>
  </si>
  <si>
    <t>8/28/21 12:25:04 PM</t>
  </si>
  <si>
    <t>8/28/21 11:40:05 PM</t>
  </si>
  <si>
    <t>تراكم الحجاره و الاتربه على جدران المسجد بقرية الحواه</t>
  </si>
  <si>
    <t>8/30/21 4:57:57 PM</t>
  </si>
  <si>
    <t>INC-21-08-149654</t>
  </si>
  <si>
    <t>8/28/21 10:51:03 PM</t>
  </si>
  <si>
    <t>8/29/21 10:52:14 PM</t>
  </si>
  <si>
    <t>8/30/21 4:57:41 PM</t>
  </si>
  <si>
    <t>8/28/21 10:47:27 PM</t>
  </si>
  <si>
    <t>INC-21-08-149630</t>
  </si>
  <si>
    <t>جود ممتازه</t>
  </si>
  <si>
    <t>8/28/21 7:38:26 PM</t>
  </si>
  <si>
    <t>8/29/21 5:05:20 PM</t>
  </si>
  <si>
    <t>الاسفلت متهالك و مليئ بالحفر امام مسجد قرية الحواه</t>
  </si>
  <si>
    <t>8/30/21 4:55:50 PM</t>
  </si>
  <si>
    <t>8/28/21 7:09:12 PM</t>
  </si>
  <si>
    <t>INC-21-08-149571</t>
  </si>
  <si>
    <t>لازالت الحاويه كماهي</t>
  </si>
  <si>
    <t>9/2/21 9:56:11 PM</t>
  </si>
  <si>
    <t>9/5/21 11:09:34 AM</t>
  </si>
  <si>
    <t>حاويه متهالكه</t>
  </si>
  <si>
    <t>8/30/21 4:51:03 PM</t>
  </si>
  <si>
    <t>INC-21-08-149536</t>
  </si>
  <si>
    <t>8/29/21 2:55:55 PM</t>
  </si>
  <si>
    <t>8/29/21 5:03:42 PM</t>
  </si>
  <si>
    <t>مخلفات  مباني على الشارع العام</t>
  </si>
  <si>
    <t>8/30/21 4:47:33 PM</t>
  </si>
  <si>
    <t>INC-21-08-149521</t>
  </si>
  <si>
    <t>اشكركم على سرعة الاستجابة.  وتقديم الخدمه بشكل رائع</t>
  </si>
  <si>
    <t>8/28/21 7:26:29 PM</t>
  </si>
  <si>
    <t>8/29/21 7:28:11 PM</t>
  </si>
  <si>
    <t>كثير من الذباب المزعج حاولنا بالطرق المعتاده لكن مافي فائده</t>
  </si>
  <si>
    <t>8/29/21 7:28:12 PM</t>
  </si>
  <si>
    <t>8/30/21 4:46:18 PM</t>
  </si>
  <si>
    <t>8/28/21 12:52:25 PM</t>
  </si>
  <si>
    <t>INC-21-08-149429</t>
  </si>
  <si>
    <t>8/28/21 6:43:12 PM</t>
  </si>
  <si>
    <t>8/30/21 10:52:39 AM</t>
  </si>
  <si>
    <t>السلام عليكم ورحمة الله وبركاته يحتاج مفرق القرية الذي يقع على الشارع العام الرئيسي الى صيانة الفوانيس والانارة لحتراق بعضها وتكسير بعض من المجسمات الجمالية وكذلك الرصيف منا يشوه المنظر العام ونتمنى منكم النظر اليه مع العلم تم رفع بلاغ قبل اسبوعين ولم تتم+</t>
  </si>
  <si>
    <t>8/30/21 4:37:39 PM</t>
  </si>
  <si>
    <t>8/28/21 5:52:40 PM</t>
  </si>
  <si>
    <t>INC-21-08-149428</t>
  </si>
  <si>
    <t>الان اقفلتم البلاغ بدون اي اجراى او تواصل مع المبلغ 
وش الاجرا يالي اتخذتموه وقفلتو فيه البلاغ 
هاذا نصب</t>
  </si>
  <si>
    <t>8/31/21 12:43:07 AM</t>
  </si>
  <si>
    <t>9/1/21 12:00:23 PM</t>
  </si>
  <si>
    <t>تجمع مياه من اثار الامطار واستمراره في الموقع بما يقارب ٣او ٤ ايام في منتصف الطريق مما يعيق استخادم الطريق ومما يشكل خطر على الاطفال بالغرق.</t>
  </si>
  <si>
    <t>8/30/21 4:37:33 PM</t>
  </si>
  <si>
    <t>INC-21-08-149401</t>
  </si>
  <si>
    <t>يتم اغلاق البلاغات بدون القيام على البلاغ وحل المشكله</t>
  </si>
  <si>
    <t>8/30/21 10:32:46 AM</t>
  </si>
  <si>
    <t>9/2/21 10:54:43 AM</t>
  </si>
  <si>
    <t>مخلفات مشوهه المنظر العام</t>
  </si>
  <si>
    <t>8/30/21 4:34:59 PM</t>
  </si>
  <si>
    <t>8/30/21 9:34:40 AM</t>
  </si>
  <si>
    <t>INC-21-08-149388</t>
  </si>
  <si>
    <t>الاهتمام بزيادة السرعه في تنفيذ الصيانه</t>
  </si>
  <si>
    <t>8/28/21 3:50:19 PM</t>
  </si>
  <si>
    <t>8/28/21 11:39:50 PM</t>
  </si>
  <si>
    <t>8/30/21 4:34:20 PM</t>
  </si>
  <si>
    <t>8/27/21 8:47:08 PM</t>
  </si>
  <si>
    <t>INC-21-08-149318</t>
  </si>
  <si>
    <t>الموقع الالكتروني مهم للغايه</t>
  </si>
  <si>
    <t>8/28/21 2:55:53 PM</t>
  </si>
  <si>
    <t>8/28/21 11:39:34 PM</t>
  </si>
  <si>
    <t>8/30/21 4:26:56 PM</t>
  </si>
  <si>
    <t>8/27/21 8:48:34 PM</t>
  </si>
  <si>
    <t>INC-21-08-149298</t>
  </si>
  <si>
    <t>الاتصال بالبلدية امر هام</t>
  </si>
  <si>
    <t>8/28/21 2:55:45 PM</t>
  </si>
  <si>
    <t>8/28/21 11:39:18 PM</t>
  </si>
  <si>
    <t>8/30/21 4:24:53 PM</t>
  </si>
  <si>
    <t>8/27/21 8:50:39 PM</t>
  </si>
  <si>
    <t>INC-21-08-149295</t>
  </si>
  <si>
    <t>8/27/21 8:07:19 PM</t>
  </si>
  <si>
    <t>8/28/21 8:10:11 PM</t>
  </si>
  <si>
    <t>العميل يفيد مكافحة الافات بانواعها 
0504587252</t>
  </si>
  <si>
    <t>8/30/21 4:24:45 PM</t>
  </si>
  <si>
    <t>8/27/21 8:05:42 PM</t>
  </si>
  <si>
    <t>INC-21-08-149273</t>
  </si>
  <si>
    <t>تفعيل بلاغات المواطنين بالجوال باستمرار</t>
  </si>
  <si>
    <t>8/28/21 2:55:36 PM</t>
  </si>
  <si>
    <t>8/28/21 11:39:05 PM</t>
  </si>
  <si>
    <t>8/30/21 4:23:11 PM</t>
  </si>
  <si>
    <t>8/27/21 8:51:59 PM</t>
  </si>
  <si>
    <t>INC-21-08-149261</t>
  </si>
  <si>
    <t>استمرار بلاغات المواطنين</t>
  </si>
  <si>
    <t>8/28/21 2:55:28 PM</t>
  </si>
  <si>
    <t>8/28/21 11:38:51 PM</t>
  </si>
  <si>
    <t>8/30/21 4:21:38 PM</t>
  </si>
  <si>
    <t>8/27/21 8:53:14 PM</t>
  </si>
  <si>
    <t>INC-21-08-149233</t>
  </si>
  <si>
    <t>تفعيل دور المراقبة وتغريم الشركة المقاولة عند التاخر عن رفع القمامة وتركها تتناثر في الشوارع مما تسبب في انتشار الامراض والحشرات والقوارض</t>
  </si>
  <si>
    <t>8/27/21 6:10:01 PM</t>
  </si>
  <si>
    <t>8/28/21 6:17:27 PM</t>
  </si>
  <si>
    <t>عدم افراغ الحاويات من النفايات</t>
  </si>
  <si>
    <t>8/30/21 4:18:44 PM</t>
  </si>
  <si>
    <t>INC-21-08-149221</t>
  </si>
  <si>
    <t>العمل البلدي ملموس للمواطنين اتمنى مبادرة الامانة في تحسين الخدمات بصفة مستمرة وتحرص على ذلك قبل النقد</t>
  </si>
  <si>
    <t>9/2/21 2:15:44 PM</t>
  </si>
  <si>
    <t>9/3/21 10:30:37 PM</t>
  </si>
  <si>
    <t>عدم وجود رصيف في هذا الموقع من الشارع</t>
  </si>
  <si>
    <t>8/30/21 4:17:40 PM</t>
  </si>
  <si>
    <t>8/30/21 12:05:28 PM</t>
  </si>
  <si>
    <t>INC-21-08-149208</t>
  </si>
  <si>
    <t>ارجو ان تنفذ الملاحظات بدون تاخير</t>
  </si>
  <si>
    <t>8/29/21 8:08:13 PM</t>
  </si>
  <si>
    <t>8/31/21 4:13:08 PM</t>
  </si>
  <si>
    <t>مبعثرات وبقايا مخلفات مكاتب بالقرب من الشارع يجب ازالتها</t>
  </si>
  <si>
    <t>8/30/21 4:16:06 PM</t>
  </si>
  <si>
    <t>8/29/21 8:01:49 PM</t>
  </si>
  <si>
    <t>INC-21-08-149194</t>
  </si>
  <si>
    <t>تحسين الموقع وكتابعة تنفيذ البلاغات</t>
  </si>
  <si>
    <t>8/30/21 12:26:57 AM</t>
  </si>
  <si>
    <t>9/2/21 10:57:25 AM</t>
  </si>
  <si>
    <t>حفريات في الخط
المخواة حي الزربة</t>
  </si>
  <si>
    <t>8/30/21 4:14:06 PM</t>
  </si>
  <si>
    <t>8/29/21 8:58:31 AM</t>
  </si>
  <si>
    <t>INC-21-08-149075</t>
  </si>
  <si>
    <t>إنشاء لجنة متعددة الجهات مرور وبلديات ودفاع مدني وإمارة المنطقة للإشراف والمتابعة على مدى مطابقة الأعمال للمواصفات حيث أن هناك إهمال واضح في الخدمات وتنفيذها من خلال تهالك المشاريع التجميلية والطرق والارصفة</t>
  </si>
  <si>
    <t>8/29/21 1:38:52 PM</t>
  </si>
  <si>
    <t>8/30/21 10:45:45 AM</t>
  </si>
  <si>
    <t>حسب افاده العميل صيانة الاسفلت جميع طرق محافظة المندق
0561188611</t>
  </si>
  <si>
    <t>8/30/21 10:45:46 AM</t>
  </si>
  <si>
    <t>8/30/21 3:56:49 PM</t>
  </si>
  <si>
    <t>8/29/21 11:27:37 AM</t>
  </si>
  <si>
    <t>INC-21-08-149015</t>
  </si>
  <si>
    <t>المرجو تنظيف المقبره</t>
  </si>
  <si>
    <t>9/5/21 1:47:58 PM</t>
  </si>
  <si>
    <t>9/7/21 8:18:24 AM</t>
  </si>
  <si>
    <t>بوجد في المقبره اشجار يجب ازالتها حفاظا على تدنيها عن المقابر</t>
  </si>
  <si>
    <t>9/7/21 8:18:25 AM</t>
  </si>
  <si>
    <t>8/30/21 3:46:17 PM</t>
  </si>
  <si>
    <t>8/29/21 5:41:32 PM</t>
  </si>
  <si>
    <t>INC-21-08-148970</t>
  </si>
  <si>
    <t>لم يتم ازالة البروز اللذي سبب التشوه البصري</t>
  </si>
  <si>
    <t>9/2/21 2:37:51 PM</t>
  </si>
  <si>
    <t>9/5/21 10:47:40 AM</t>
  </si>
  <si>
    <t>بروز حواجز حديديه امام العماره وعلى الشارع المفروض ازالتها وتستخدم الدكاكين اللتي في العماره حفاظا على المنظر البصري</t>
  </si>
  <si>
    <t>8/30/21 3:36:40 PM</t>
  </si>
  <si>
    <t>9/2/21 2:23:40 PM</t>
  </si>
  <si>
    <t>INC-21-08-148945</t>
  </si>
  <si>
    <t>ارجو ازاله ما يلاحظ بدون تاخير حفاظا على المنظر البصري</t>
  </si>
  <si>
    <t>8/29/21 7:20:26 PM</t>
  </si>
  <si>
    <t>بضاعه خارجه عن المستودع وهي موضوعه على الشارع العام والمفروض بان تكون داخل المستودع حفاظا على المنظر الحضاري</t>
  </si>
  <si>
    <t>8/30/21 3:32:28 PM</t>
  </si>
  <si>
    <t>8/29/21 7:05:01 PM</t>
  </si>
  <si>
    <t>INC-21-08-148920</t>
  </si>
  <si>
    <t>8/29/21 1:37:11 PM</t>
  </si>
  <si>
    <t>8/30/21 10:49:04 AM</t>
  </si>
  <si>
    <t>مخطط حكومي بمركز جرب الواقع بمدينة الباحة لايوجد له شوارع ولا اناره ولا ارصفه ولا حدايق</t>
  </si>
  <si>
    <t>8/30/21 3:27:37 PM</t>
  </si>
  <si>
    <t>INC-21-08-148830</t>
  </si>
  <si>
    <t>تم تعديل الحاجز حول العماره</t>
  </si>
  <si>
    <t>9/2/21 2:38:15 PM</t>
  </si>
  <si>
    <t>9/3/21 3:32:08 PM</t>
  </si>
  <si>
    <t>هذه حواجز مشوهه في المنظر البصري حول عمارة قائمه والمفروض ان يكون حاجز ساتر</t>
  </si>
  <si>
    <t>8/30/21 3:11:04 PM</t>
  </si>
  <si>
    <t>9/2/21 2:22:01 PM</t>
  </si>
  <si>
    <t>INC-21-08-148794</t>
  </si>
  <si>
    <t>لا لم يتم ازالة الغرفة والقضاء على التشوه البصري</t>
  </si>
  <si>
    <t>9/2/21 2:19:39 PM</t>
  </si>
  <si>
    <t>9/5/21 10:49:37 AM</t>
  </si>
  <si>
    <t>بناء متهالك يجب تصحيحه</t>
  </si>
  <si>
    <t>8/30/21 3:03:26 PM</t>
  </si>
  <si>
    <t>INC-21-08-148707</t>
  </si>
  <si>
    <t>ممتازة جدا وسرعة في تلقي البلاغ الله يعطيكم العافيه</t>
  </si>
  <si>
    <t>9/5/21 11:57:24 AM</t>
  </si>
  <si>
    <t>9/6/21 12:02:23 PM</t>
  </si>
  <si>
    <t>وجود بعوض كثير ووجود عقارب</t>
  </si>
  <si>
    <t>8/30/21 2:44:10 PM</t>
  </si>
  <si>
    <t>9/1/21 3:43:46 PM</t>
  </si>
  <si>
    <t>INC-21-08-148662</t>
  </si>
  <si>
    <t>اغلق البلاغ ولم يتم معالجه المشكله! الصوره الموجوده مستبدله</t>
  </si>
  <si>
    <t>8/31/21 8:43:18 PM</t>
  </si>
  <si>
    <t>9/5/21 11:04:59 AM</t>
  </si>
  <si>
    <t>لا يوجد نظافه حول حاويه النفايات وقربها من باب المنزل</t>
  </si>
  <si>
    <t>8/30/21 2:34:19 PM</t>
  </si>
  <si>
    <t>INC-21-08-148538</t>
  </si>
  <si>
    <t>لايوجد وشكر خاص لدكتور سالم من صحة بلدية القرى لتعاونه السريع</t>
  </si>
  <si>
    <t>8/27/21 5:30:02 PM</t>
  </si>
  <si>
    <t>12/4/21 5:56:48 PM</t>
  </si>
  <si>
    <t>العميل يفيد بـ ان مغسلة المعة الناصعة لايلتزمون في لبس الكمامات
0532435512</t>
  </si>
  <si>
    <t>8/27/21 3:12:23 PM</t>
  </si>
  <si>
    <t>8/27/21 4:04:11 PM</t>
  </si>
  <si>
    <t>INC-21-08-148354</t>
  </si>
  <si>
    <t>8/30/21 10:31:51 AM</t>
  </si>
  <si>
    <t>9/1/21 11:52:27 AM</t>
  </si>
  <si>
    <t>مخلفات على الرصيف بحي الشطيبة</t>
  </si>
  <si>
    <t>8/30/21 1:40:31 PM</t>
  </si>
  <si>
    <t>8/30/21 9:32:12 AM</t>
  </si>
  <si>
    <t>INC-21-08-148331</t>
  </si>
  <si>
    <t>الحال كنا. هو عليه</t>
  </si>
  <si>
    <t>8/30/21 8:22:12 AM</t>
  </si>
  <si>
    <t>9/1/21 11:52:44 AM</t>
  </si>
  <si>
    <t>مواقف وطريق مجاورة للحديقة الوحيدة بحي الشطيبة غيى مسفلت ومتهالك جدا</t>
  </si>
  <si>
    <t>8/30/21 1:37:05 PM</t>
  </si>
  <si>
    <t>8/29/21 11:34:44 PM</t>
  </si>
  <si>
    <t>INC-21-08-148312</t>
  </si>
  <si>
    <t>لا جديد</t>
  </si>
  <si>
    <t>8/27/21 7:46:23 PM</t>
  </si>
  <si>
    <t>8/28/21 11:38:37 PM</t>
  </si>
  <si>
    <t>دوار  رئيسي داخل حي الشطيبة . غير مزروع وممتلئ بالنباتات الشوكية</t>
  </si>
  <si>
    <t>8/30/21 1:34:28 PM</t>
  </si>
  <si>
    <t>8/27/21 7:43:07 PM</t>
  </si>
  <si>
    <t>INC-21-08-148278</t>
  </si>
  <si>
    <t>الوضع ثابت</t>
  </si>
  <si>
    <t>8/27/21 7:56:51 PM</t>
  </si>
  <si>
    <t>8/28/21 11:38:19 PM</t>
  </si>
  <si>
    <t>جنيع ارصفة حي الفيصلية ممتلئة بالنباتاتالشوكية والزقوم 
ولا يوجد شارع مزروع زهور او شجر زينة</t>
  </si>
  <si>
    <t>8/30/21 1:30:46 PM</t>
  </si>
  <si>
    <t>8/27/21 7:52:10 PM</t>
  </si>
  <si>
    <t>INC-21-08-148086</t>
  </si>
  <si>
    <t>لايوجدملاحظات</t>
  </si>
  <si>
    <t>8/29/21 1:30:15 PM</t>
  </si>
  <si>
    <t>8/29/21 5:13:49 PM</t>
  </si>
  <si>
    <t>كان في الحي حملة تنظيف بالمعدات فقاموا بهدم جدار منزلي من الخلف
 وهذي صوره في الأسفل
ارجو النظر في موضوعي ولكم جزيل الشكر</t>
  </si>
  <si>
    <t>8/30/21 1:10:02 PM</t>
  </si>
  <si>
    <t>8/29/21 11:41:45 AM</t>
  </si>
  <si>
    <t>INC-21-08-147955</t>
  </si>
  <si>
    <t>!</t>
  </si>
  <si>
    <t>8/27/21 9:59:00 PM</t>
  </si>
  <si>
    <t>8/28/21 11:38:04 PM</t>
  </si>
  <si>
    <t>مخلفات هدم منتشره على امتداد طريق الملك فيصل</t>
  </si>
  <si>
    <t>8/30/21 12:52:58 PM</t>
  </si>
  <si>
    <t>8/27/21 8:55:26 PM</t>
  </si>
  <si>
    <t>INC-21-08-147936</t>
  </si>
  <si>
    <t>!!!</t>
  </si>
  <si>
    <t>8/30/21 8:21:19 AM</t>
  </si>
  <si>
    <t>9/1/21 11:52:54 AM</t>
  </si>
  <si>
    <t>طريق واصل بين شارع الملك فيصل وطريق الالجلحية والجبل سيء جدا ويحتاج سفلته</t>
  </si>
  <si>
    <t>8/30/21 12:50:46 PM</t>
  </si>
  <si>
    <t>8/29/21 11:31:14 PM</t>
  </si>
  <si>
    <t>INC-21-08-147920</t>
  </si>
  <si>
    <t>كثير من المواطنين يشتكون من حفريات هذا الموقع لكثرتها بالطريق</t>
  </si>
  <si>
    <t>8/28/21 8:46:02 PM</t>
  </si>
  <si>
    <t>8/30/21 10:47:50 AM</t>
  </si>
  <si>
    <t>اكثر من ١١ حفرية بالشارع في اقل من ٢٠٠ متر</t>
  </si>
  <si>
    <t>8/30/21 12:47:15 PM</t>
  </si>
  <si>
    <t>8/28/21 8:37:36 PM</t>
  </si>
  <si>
    <t>INC-21-08-147635</t>
  </si>
  <si>
    <t>المتابعة المستمرة الدورية</t>
  </si>
  <si>
    <t>8/29/21 2:56:04 PM</t>
  </si>
  <si>
    <t>11/16/21 2:48:48 PM</t>
  </si>
  <si>
    <t>بقايا حيوانية بالشارع العام</t>
  </si>
  <si>
    <t>8/30/21 11:25:09 AM</t>
  </si>
  <si>
    <t>INC-21-08-147567</t>
  </si>
  <si>
    <t>جهودكم رائعة</t>
  </si>
  <si>
    <t>9/1/21 2:01:20 PM</t>
  </si>
  <si>
    <t>9/2/21 9:20:22 AM</t>
  </si>
  <si>
    <t>الارصفة متهالكة ومزال منها جزء كبير</t>
  </si>
  <si>
    <t>8/30/21 10:57:28 AM</t>
  </si>
  <si>
    <t>9/1/21 1:22:54 PM</t>
  </si>
  <si>
    <t>INC-21-08-147566</t>
  </si>
  <si>
    <t>كل الشكر والتقدير لجهودكم</t>
  </si>
  <si>
    <t>9/18/21 12:04:05 PM</t>
  </si>
  <si>
    <t>9/18/21 5:23:47 PM</t>
  </si>
  <si>
    <t>بعد الانتهاء من الكشط ام يتم ازالة المخلفات</t>
  </si>
  <si>
    <t>8/30/21 10:56:39 AM</t>
  </si>
  <si>
    <t>9/18/21 6:32:20 AM</t>
  </si>
  <si>
    <t>INC-21-08-147190</t>
  </si>
  <si>
    <t>سرعة تنفيذ وجودة الخدمات خاصة اعادة السفلته داخل الحي الذي مضى عليه زمن لم يتم تأهيله</t>
  </si>
  <si>
    <t>10/11/21 6:52:59 PM</t>
  </si>
  <si>
    <t>10/13/21 10:38:38 PM</t>
  </si>
  <si>
    <t>كلاب عقورة
حشرات وصراصير
بعوض
زواحف وثعابين</t>
  </si>
  <si>
    <t>8/30/21 1:23:14 AM</t>
  </si>
  <si>
    <t>INC-21-08-147182</t>
  </si>
  <si>
    <t>القضاء على التشوه البصري من تحسين الطرق اعادة سفلته وارصفه وتشجير ونظافه بصفه مستمره داخل الاحياء حيث يلاحظ فقط نضافة الشوارع الرئسيه دون الفرعيه داخل الاحياء</t>
  </si>
  <si>
    <t>9/2/21 9:55:44 PM</t>
  </si>
  <si>
    <t>9/5/21 10:43:13 AM</t>
  </si>
  <si>
    <t>وجود حشائش كثيفة بشكل عشوائي تغطي الارصفةو تسبب تجمع للحشرات والصراصير والدواب مما يشكل خطورة
عدم تكنيس الشوارع المحيطة بالحي بشكل مستمر 
عدم وجود عمال نظافة بصفة يومية كما يحتاجون للمتابعة للتأكد من تنظيفهم باستمرار</t>
  </si>
  <si>
    <t>8/30/21 1:20:07 AM</t>
  </si>
  <si>
    <t>INC-21-08-147149</t>
  </si>
  <si>
    <t>جهود متميزة من رئاسة البلدية والزملاء كلا في تخصصه ونشكر هم على جهودهم</t>
  </si>
  <si>
    <t>8/30/21 10:48:37 PM</t>
  </si>
  <si>
    <t>9/1/21 12:40:32 PM</t>
  </si>
  <si>
    <t>تنظيف للموقع</t>
  </si>
  <si>
    <t>8/30/21 1:10:57 AM</t>
  </si>
  <si>
    <t>INC-21-08-147001</t>
  </si>
  <si>
    <t>الصراحه يشكرون بلديه محافظة المخواه على تجاوبهم وتلافي الخلل الفني في إضاءة الأحياء السكنية وهذا ليس بغريب عليهم يشكرون على خدماتهم</t>
  </si>
  <si>
    <t>8/30/21 12:19:33 AM</t>
  </si>
  <si>
    <t>8/30/21 5:09:17 PM</t>
  </si>
  <si>
    <t>أعمدة الإنارة في الحارات حي الخالدية كلها منطفئه لايوجد إنارة داخل الأحياء السكنية</t>
  </si>
  <si>
    <t>8/30/21 12:24:09 AM</t>
  </si>
  <si>
    <t>8/29/21 12:42:56 PM</t>
  </si>
  <si>
    <t>INC-21-08-146878</t>
  </si>
  <si>
    <t>اتمنى المصداقيه قدمت بلاغ ولم يتم تحسين المشكله</t>
  </si>
  <si>
    <t>8/28/21 7:25:44 PM</t>
  </si>
  <si>
    <t>9/2/21 11:05:59 AM</t>
  </si>
  <si>
    <t>عمود الاناره هذا يشتغل لمده لا تتجاوز دقيقه كامله ثم يطفي</t>
  </si>
  <si>
    <t>8/29/21 11:52:58 PM</t>
  </si>
  <si>
    <t>8/28/21 12:49:07 PM</t>
  </si>
  <si>
    <t>INC-21-08-146862</t>
  </si>
  <si>
    <t>الله يعطيكم العافيه 
شكرا لسرعة تجاوبكم</t>
  </si>
  <si>
    <t>8/28/21 10:49:44 PM</t>
  </si>
  <si>
    <t>8/30/21 10:54:45 AM</t>
  </si>
  <si>
    <t>اعمدة أنارة مطفئه ولايستفاد منها</t>
  </si>
  <si>
    <t>8/29/21 11:50:07 PM</t>
  </si>
  <si>
    <t>8/28/21 10:43:07 PM</t>
  </si>
  <si>
    <t>INC-21-08-146470</t>
  </si>
  <si>
    <t>8/29/21 3:03:23 PM</t>
  </si>
  <si>
    <t>8/29/21 5:07:32 PM</t>
  </si>
  <si>
    <t>اعادة طلاء دورات المياة   ومعالجة تسريب الماء</t>
  </si>
  <si>
    <t>8/29/21 10:35:23 PM</t>
  </si>
  <si>
    <t>8/29/21 12:31:36 PM</t>
  </si>
  <si>
    <t>INC-21-08-146456</t>
  </si>
  <si>
    <t>8/29/21 3:03:34 PM</t>
  </si>
  <si>
    <t>8/29/21 5:09:37 PM</t>
  </si>
  <si>
    <t>عمود   داخل الحديقة مطفي</t>
  </si>
  <si>
    <t>8/29/21 10:33:13 PM</t>
  </si>
  <si>
    <t>8/29/21 12:32:29 PM</t>
  </si>
  <si>
    <t>INC-21-08-146238</t>
  </si>
  <si>
    <t>تم رفع بلاغ... وتم إغلاقه ولم يتم اشعاري بالنتيجة والعلاج ولم يتم معالجة الموضوع</t>
  </si>
  <si>
    <t>8/29/21 3:03:51 PM</t>
  </si>
  <si>
    <t>9/1/21 11:24:52 AM</t>
  </si>
  <si>
    <t>هبوط في الشارع ممايؤدي إلى تجمع مياه الأمطار... ممايتلف جدران الحوش المجانبه.. وكذلك تجمع الحشرات والقوارض</t>
  </si>
  <si>
    <t>8/29/21 9:56:17 PM</t>
  </si>
  <si>
    <t>8/29/21 11:53:08 AM</t>
  </si>
  <si>
    <t>INC-21-08-146000</t>
  </si>
  <si>
    <t>8/29/21 1:39:05 PM</t>
  </si>
  <si>
    <t>8/30/21 10:56:18 AM</t>
  </si>
  <si>
    <t>تحتاج الى اعادة السفلت بحيث يوجد حفر مما تسببت في اعدام السيارات والسلفات لم يتم النظر الى المكان المحدد في الخارطة وكذلك توجد حجاره في الطريق ولم يتم النظر الى المكان الموقع</t>
  </si>
  <si>
    <t>8/29/21 9:18:02 PM</t>
  </si>
  <si>
    <t>8/29/21 11:26:31 AM</t>
  </si>
  <si>
    <t>INC-21-08-145978</t>
  </si>
  <si>
    <t>8/29/21 1:39:20 PM</t>
  </si>
  <si>
    <t>8/30/21 10:56:32 AM</t>
  </si>
  <si>
    <t>المقبره تحتاج الى نظافة لها اكثر من سنه لم تتم النظافة وشكرا</t>
  </si>
  <si>
    <t>8/29/21 9:14:02 PM</t>
  </si>
  <si>
    <t>8/29/21 11:25:19 AM</t>
  </si>
  <si>
    <t>INC-21-08-145971</t>
  </si>
  <si>
    <t>لاشي بس اذا اشتكينا وقدمنا بلاغ .. لاتقفلو البلاغ وانتو ماسويتو الخلل .</t>
  </si>
  <si>
    <t>8/30/21 12:36:13 AM</t>
  </si>
  <si>
    <t>9/1/21 11:22:42 AM</t>
  </si>
  <si>
    <t>يوجد عمود اناره عند بيتي كان شغال والنور اصفر .. وتم تغييره من قبل شركه الكهرباء للنور الابيض ولم يشتغل الى الحين وله مايقارب الاسبوعين طافي .</t>
  </si>
  <si>
    <t>9/1/21 11:22:43 AM</t>
  </si>
  <si>
    <t>8/29/21 9:12:54 PM</t>
  </si>
  <si>
    <t>8/29/21 1:43:34 PM</t>
  </si>
  <si>
    <t>INC-21-08-145965</t>
  </si>
  <si>
    <t>مرررره شكرا ع التجاوب السريع</t>
  </si>
  <si>
    <t>8/30/21 9:30:51 AM</t>
  </si>
  <si>
    <t>8/31/21 1:37:08 PM</t>
  </si>
  <si>
    <t>عمود اناره مو شغال  له اكثر من ثلاثة ايام ويحتاج الى صيانه ومرررره شكرا</t>
  </si>
  <si>
    <t>8/29/21 9:11:35 PM</t>
  </si>
  <si>
    <t>8/30/21 9:04:46 AM</t>
  </si>
  <si>
    <t>INC-21-08-145927</t>
  </si>
  <si>
    <t>شكرا على سرعة الاستجابة ونأمل المتابعة الدائمة</t>
  </si>
  <si>
    <t>8/27/21 9:51:13 PM</t>
  </si>
  <si>
    <t>8/28/21 9:57:17 PM</t>
  </si>
  <si>
    <t>يوتيرن ترابي يحتاج إلى سفلته او رصف</t>
  </si>
  <si>
    <t>8/28/21 9:57:18 PM</t>
  </si>
  <si>
    <t>8/29/21 9:02:51 PM</t>
  </si>
  <si>
    <t>8/27/21 8:13:19 PM</t>
  </si>
  <si>
    <t>INC-21-08-145912</t>
  </si>
  <si>
    <t>اعمدة الانارة بالشارع الذي رفعت بلاغ عنه  إلى حد  الآن لازالت  خربانه</t>
  </si>
  <si>
    <t>8/28/21 7:25:23 PM</t>
  </si>
  <si>
    <t>8/30/21 10:49:17 AM</t>
  </si>
  <si>
    <t>8/29/21 9:00:48 PM</t>
  </si>
  <si>
    <t>8/28/21 12:35:14 PM</t>
  </si>
  <si>
    <t>INC-21-08-145910</t>
  </si>
  <si>
    <t>شكرأ على الاستجابة واملي استمرار العمل في القضاء على التشوهات البصرية على مدار العام</t>
  </si>
  <si>
    <t>8/27/21 9:50:54 PM</t>
  </si>
  <si>
    <t>8/28/21 9:54:47 PM</t>
  </si>
  <si>
    <t>يوتيوب ترابي يحتاج إلى سفلته اورصف</t>
  </si>
  <si>
    <t>8/29/21 9:00:40 PM</t>
  </si>
  <si>
    <t>8/27/21 8:15:01 PM</t>
  </si>
  <si>
    <t>INC-21-08-145382</t>
  </si>
  <si>
    <t>خدمه ممتازه وسرعة تجاوب</t>
  </si>
  <si>
    <t>8/30/21 5:32:09 PM</t>
  </si>
  <si>
    <t>12/4/21 5:56:46 PM</t>
  </si>
  <si>
    <t>حسب افاده العميل عدم لبس الكمام 
المحل مستر شنب 
0502302088</t>
  </si>
  <si>
    <t>8/26/21 8:46:40 PM</t>
  </si>
  <si>
    <t>INC-21-08-145341</t>
  </si>
  <si>
    <t>عدم تمكين الموظفين من أغلاق البلاغات قبل المعالجه 
توظيف كفاءات مؤهله 
رفع بيان شهري بعدد المعدات المتعطله</t>
  </si>
  <si>
    <t>8/28/21 1:54:54 PM</t>
  </si>
  <si>
    <t>9/1/21 11:58:08 AM</t>
  </si>
  <si>
    <t>عدم الإهتمام بموقع سوق الأعلاف من قبل البلديه ولم يتم تركيب أعمدة اناره به وتنظيمه بطريقه حضاريه</t>
  </si>
  <si>
    <t>8/29/21 7:40:53 PM</t>
  </si>
  <si>
    <t>INC-21-08-145273</t>
  </si>
  <si>
    <t>عدم تمكين الموظفين من اغلاق البلاغات قبل المعالجه 
توظيف كفاءات مؤهله 
عمل مؤشرات تقييم الخدمات أسبوعياً</t>
  </si>
  <si>
    <t>8/28/21 1:55:34 PM</t>
  </si>
  <si>
    <t>9/1/21 11:58:19 AM</t>
  </si>
  <si>
    <t>شاشة إلكترونيه لاتعمل منذ ثلاث سنوات</t>
  </si>
  <si>
    <t>8/29/21 7:31:51 PM</t>
  </si>
  <si>
    <t>INC-21-08-145223</t>
  </si>
  <si>
    <t>8/30/21 5:50:32 PM</t>
  </si>
  <si>
    <t>8/31/21 5:51:59 PM</t>
  </si>
  <si>
    <t>عدم لبس الجونتيات 
وجود حشرات ع طاولت الكاشير  
ترك الاغراض مفتوخه 
عدم رفع الكمامه 
لمن قمت بالتصوير</t>
  </si>
  <si>
    <t>8/26/21 8:27:06 PM</t>
  </si>
  <si>
    <t>INC-21-08-145060</t>
  </si>
  <si>
    <t>لم يتم تعديل الملاحظة</t>
  </si>
  <si>
    <t>8/28/21 12:05:20 PM</t>
  </si>
  <si>
    <t>8/28/21 11:37:48 PM</t>
  </si>
  <si>
    <t>8/29/21 7:05:16 PM</t>
  </si>
  <si>
    <t>8/28/21 9:26:40 AM</t>
  </si>
  <si>
    <t>INC-21-08-144995</t>
  </si>
  <si>
    <t>لم تتم خدمتي
نرجوا تحسين الخدمه للمواطن</t>
  </si>
  <si>
    <t>8/26/21 10:16:29 PM</t>
  </si>
  <si>
    <t>8/28/21 11:37:31 PM</t>
  </si>
  <si>
    <t>تجمع مياه المطر وعدم وجود اناره واسفلت ولدينا تقديم وصكوك</t>
  </si>
  <si>
    <t>8/29/21 6:58:50 PM</t>
  </si>
  <si>
    <t>8/26/21 9:48:11 PM</t>
  </si>
  <si>
    <t>INC-21-08-144807</t>
  </si>
  <si>
    <t>توفير كميات اناره</t>
  </si>
  <si>
    <t>8/28/21 7:37:26 PM</t>
  </si>
  <si>
    <t>9/1/21 11:23:38 AM</t>
  </si>
  <si>
    <t>8/29/21 6:42:20 PM</t>
  </si>
  <si>
    <t>8/28/21 7:18:51 PM</t>
  </si>
  <si>
    <t>INC-21-08-144669</t>
  </si>
  <si>
    <t>8/27/21 7:38:22 PM</t>
  </si>
  <si>
    <t>8/28/21 11:37:13 PM</t>
  </si>
  <si>
    <t>اشجار داخل الرصيف تحتاج ازاله</t>
  </si>
  <si>
    <t>8/29/21 6:33:00 PM</t>
  </si>
  <si>
    <t>8/27/21 7:15:30 PM</t>
  </si>
  <si>
    <t>INC-21-08-144658</t>
  </si>
  <si>
    <t>سرعة في الاستجابه والانجاز ..</t>
  </si>
  <si>
    <t>8/28/21 1:43:44 PM</t>
  </si>
  <si>
    <t>8/28/21 5:04:25 PM</t>
  </si>
  <si>
    <t>صيانة اعمدة انارة عدد 2</t>
  </si>
  <si>
    <t>8/29/21 6:32:12 PM</t>
  </si>
  <si>
    <t>8/28/21 1:05:29 PM</t>
  </si>
  <si>
    <t>INC-21-08-144293</t>
  </si>
  <si>
    <t>8/29/21 11:58:21 AM</t>
  </si>
  <si>
    <t>8/30/21 10:51:12 AM</t>
  </si>
  <si>
    <t>نفايات في ارض نظيفه وعلى الشارع</t>
  </si>
  <si>
    <t>8/29/21 6:11:25 PM</t>
  </si>
  <si>
    <t>INC-21-08-143986</t>
  </si>
  <si>
    <t>ان يكون لدى البلدية معدات خاصه بها للسفلته</t>
  </si>
  <si>
    <t>8/28/21 7:38:55 PM</t>
  </si>
  <si>
    <t>8/29/21 5:00:48 PM</t>
  </si>
  <si>
    <t>تجمع مياه الأمطار مع وجود حفر ف الاسفلت</t>
  </si>
  <si>
    <t>8/29/21 5:54:32 PM</t>
  </si>
  <si>
    <t>INC-21-08-143961</t>
  </si>
  <si>
    <t>8/29/21 11:01:02 AM</t>
  </si>
  <si>
    <t>8/29/21 6:26:39 PM</t>
  </si>
  <si>
    <t>8/29/21 5:53:09 PM</t>
  </si>
  <si>
    <t>8/29/21 10:55:01 AM</t>
  </si>
  <si>
    <t>INC-21-08-143938</t>
  </si>
  <si>
    <t>9/1/21 8:33:58 PM</t>
  </si>
  <si>
    <t>9/2/21 5:03:05 PM</t>
  </si>
  <si>
    <t>أشجار على المسطحات الخضراء</t>
  </si>
  <si>
    <t>8/29/21 5:51:33 PM</t>
  </si>
  <si>
    <t>9/1/21 6:52:51 PM</t>
  </si>
  <si>
    <t>INC-21-08-143894</t>
  </si>
  <si>
    <t>توجيه البلدية لمتابعة التنفيذ.</t>
  </si>
  <si>
    <t>8/27/21 9:50:31 PM</t>
  </si>
  <si>
    <t>8/28/21 11:36:56 PM</t>
  </si>
  <si>
    <t>يحتاج لصيانة</t>
  </si>
  <si>
    <t>8/29/21 5:49:24 PM</t>
  </si>
  <si>
    <t>8/27/21 8:34:36 PM</t>
  </si>
  <si>
    <t>INC-21-08-143871</t>
  </si>
  <si>
    <t>اكمال المطلوب من البلدية</t>
  </si>
  <si>
    <t>8/29/21 10:49:10 PM</t>
  </si>
  <si>
    <t>9/1/21 11:26:23 AM</t>
  </si>
  <si>
    <t>9/3/21 9:48:04 PM</t>
  </si>
  <si>
    <t>8/29/21 10:46:44 PM</t>
  </si>
  <si>
    <t>INC-21-08-143854</t>
  </si>
  <si>
    <t>8/27/21 9:50:11 PM</t>
  </si>
  <si>
    <t>8/28/21 11:36:35 PM</t>
  </si>
  <si>
    <t>رصيف متهالك يحتاج لصيانة.</t>
  </si>
  <si>
    <t>8/29/21 5:47:20 PM</t>
  </si>
  <si>
    <t>8/27/21 8:42:49 PM</t>
  </si>
  <si>
    <t>INC-21-08-143805</t>
  </si>
  <si>
    <t>8/27/21 9:49:36 PM</t>
  </si>
  <si>
    <t>8/28/21 11:36:14 PM</t>
  </si>
  <si>
    <t>أعمدة إنارة بدون كشافات لمدةتزيد عن  أكثر من ثمانية شهور.</t>
  </si>
  <si>
    <t>8/29/21 5:44:04 PM</t>
  </si>
  <si>
    <t>8/27/21 8:46:22 PM</t>
  </si>
  <si>
    <t>INC-21-08-143798</t>
  </si>
  <si>
    <t>جهود مميزة ومبدعة</t>
  </si>
  <si>
    <t>9/1/21 8:32:02 PM</t>
  </si>
  <si>
    <t>9/2/21 5:09:30 PM</t>
  </si>
  <si>
    <t>8/29/21 5:43:38 PM</t>
  </si>
  <si>
    <t>INC-21-08-143770</t>
  </si>
  <si>
    <t>جهود مميزة ومقدرة</t>
  </si>
  <si>
    <t>9/1/21 8:31:33 PM</t>
  </si>
  <si>
    <t>أشجار على المسطحات الخضراء والأرصفة</t>
  </si>
  <si>
    <t>9/2/21 5:09:31 PM</t>
  </si>
  <si>
    <t>8/29/21 5:41:52 PM</t>
  </si>
  <si>
    <t>9/1/21 6:59:58 PM</t>
  </si>
  <si>
    <t>INC-21-08-143764</t>
  </si>
  <si>
    <t>توجيه البلديةلمتابعة التنفيذ.</t>
  </si>
  <si>
    <t>8/27/21 9:49:12 PM</t>
  </si>
  <si>
    <t>8/28/21 11:35:55 PM</t>
  </si>
  <si>
    <t>صيانة رصيف بوابة مدخل جرد</t>
  </si>
  <si>
    <t>8/28/21 11:35:56 PM</t>
  </si>
  <si>
    <t>8/29/21 5:41:25 PM</t>
  </si>
  <si>
    <t>8/27/21 8:51:47 PM</t>
  </si>
  <si>
    <t>INC-21-08-143735</t>
  </si>
  <si>
    <t>الرجاء من المسؤول اذا لم يقدر يدير وضع البلدية الخروج من منصبه ؛ وتحسين الخدمه المقدمه للمواطن ؛ والاخلاص و الاتقان في العمل والمصداقيه.</t>
  </si>
  <si>
    <t>8/26/21 7:17:08 PM</t>
  </si>
  <si>
    <t>8/28/21 11:35:41 PM</t>
  </si>
  <si>
    <t>حسب افاده العميل مكافحة البعوض خارج المنزل
رقم العميل0532527460</t>
  </si>
  <si>
    <t>8/29/21 5:39:19 PM</t>
  </si>
  <si>
    <t>INC-21-08-143722</t>
  </si>
  <si>
    <t>خدمه سريعه ومتميزه</t>
  </si>
  <si>
    <t>8/27/21 11:36:23 PM</t>
  </si>
  <si>
    <t>8/29/21 8:33:16 AM</t>
  </si>
  <si>
    <t>شق طريق الاسفلت المؤدي للقريه ولم يتم اصلاحه .</t>
  </si>
  <si>
    <t>8/29/21 8:33:17 AM</t>
  </si>
  <si>
    <t>8/29/21 5:38:42 PM</t>
  </si>
  <si>
    <t>8/27/21 8:11:55 PM</t>
  </si>
  <si>
    <t>INC-21-08-143705</t>
  </si>
  <si>
    <t>زيادة المساحات الخضراء خصوصا في المتاطق الحاره</t>
  </si>
  <si>
    <t>8/29/21 2:21:35 PM</t>
  </si>
  <si>
    <t>8/29/21 5:02:03 PM</t>
  </si>
  <si>
    <t>نفط تفتيش شركة المياه تمتلئ من مستوى الاسفلت</t>
  </si>
  <si>
    <t>8/29/21 5:37:49 PM</t>
  </si>
  <si>
    <t>8/29/21 2:15:17 PM</t>
  </si>
  <si>
    <t>INC-21-08-143695</t>
  </si>
  <si>
    <t>9/1/21 8:30:36 PM</t>
  </si>
  <si>
    <t>9/2/21 5:09:41 PM</t>
  </si>
  <si>
    <t>كثرة الأشجار على المسطحات الخضراء والأرصفة</t>
  </si>
  <si>
    <t>8/29/21 5:37:13 PM</t>
  </si>
  <si>
    <t>INC-21-08-143684</t>
  </si>
  <si>
    <t>الاتقان في العمل ؛ والاخلاص و الوفاء</t>
  </si>
  <si>
    <t>8/26/21 5:38:57 PM</t>
  </si>
  <si>
    <t>8/28/21 11:35:24 PM</t>
  </si>
  <si>
    <t>حسب افاغده العميل طلب رش ذباب
رقم العميل 0532527460</t>
  </si>
  <si>
    <t>8/29/21 5:36:35 PM</t>
  </si>
  <si>
    <t>INC-21-08-143671</t>
  </si>
  <si>
    <t>9/1/21 8:29:48 PM</t>
  </si>
  <si>
    <t>تحرك الفانوس وعدم ثباته</t>
  </si>
  <si>
    <t>8/29/21 5:35:30 PM</t>
  </si>
  <si>
    <t>9/1/21 7:01:04 PM</t>
  </si>
  <si>
    <t>INC-21-08-143601</t>
  </si>
  <si>
    <t>عند اعتماد المشاريع في موقع معين يجب تقديم دراسة جدوى لنجاح المشروع</t>
  </si>
  <si>
    <t>8/27/21 5:52:25 PM</t>
  </si>
  <si>
    <t>8/29/21 2:26:33 PM</t>
  </si>
  <si>
    <t>اعمده شركة الكهرباء</t>
  </si>
  <si>
    <t>8/29/21 2:26:34 PM</t>
  </si>
  <si>
    <t>8/29/21 5:31:13 PM</t>
  </si>
  <si>
    <t>8/27/21 5:23:09 PM</t>
  </si>
  <si>
    <t>INC-21-08-143483</t>
  </si>
  <si>
    <t>8/29/21 2:06:56 PM</t>
  </si>
  <si>
    <t>8/29/21 5:00:28 PM</t>
  </si>
  <si>
    <t>انكشاف الأسلاك وترك الصندوق مفتوح</t>
  </si>
  <si>
    <t>8/29/21 5:23:50 PM</t>
  </si>
  <si>
    <t>8/29/21 2:05:18 PM</t>
  </si>
  <si>
    <t>INC-21-08-143440</t>
  </si>
  <si>
    <t>اقترح تزويد العضو بصورة من معالجة التشوه بعد المعالجة ويتم ارفاقها في رابط الاغلاق . حتى يتأكد هل تم اغلاق البلاغ</t>
  </si>
  <si>
    <t>8/27/21 2:53:03 PM</t>
  </si>
  <si>
    <t>8/28/21 9:04:14 AM</t>
  </si>
  <si>
    <t>منهول بدون غطاء واسلاك مكشوفه</t>
  </si>
  <si>
    <t>8/28/21 9:04:15 AM</t>
  </si>
  <si>
    <t>8/29/21 5:20:56 PM</t>
  </si>
  <si>
    <t>8/27/21 2:15:38 PM</t>
  </si>
  <si>
    <t>INC-21-08-143398</t>
  </si>
  <si>
    <t>التنفيذ على أرض الواقع</t>
  </si>
  <si>
    <t>8/29/21 10:37:07 PM</t>
  </si>
  <si>
    <t>9/1/21 11:26:33 AM</t>
  </si>
  <si>
    <t>سيارات قديمة</t>
  </si>
  <si>
    <t>9/3/21 9:18:12 PM</t>
  </si>
  <si>
    <t>8/29/21 7:50:42 PM</t>
  </si>
  <si>
    <t>INC-21-08-143241</t>
  </si>
  <si>
    <t>8/26/21 10:41:10 PM</t>
  </si>
  <si>
    <t>8/27/21 10:48:08 PM</t>
  </si>
  <si>
    <t>بيع مواد بناء بدون رخصه وبدون سجلات</t>
  </si>
  <si>
    <t>8/26/21 9:05:07 PM</t>
  </si>
  <si>
    <t>INC-21-08-143076</t>
  </si>
  <si>
    <t>8/29/21 1:43:15 PM</t>
  </si>
  <si>
    <t>8/29/21 5:07:37 PM</t>
  </si>
  <si>
    <t>حاويه قديمة واشجار جوانب الطريق مشوهه للمنظر العام</t>
  </si>
  <si>
    <t>8/29/21 4:58:03 PM</t>
  </si>
  <si>
    <t>8/29/21 1:39:03 PM</t>
  </si>
  <si>
    <t>INC-21-08-142976</t>
  </si>
  <si>
    <t>!!</t>
  </si>
  <si>
    <t>8/27/21 8:32:26 PM</t>
  </si>
  <si>
    <t>8/28/21 11:35:06 PM</t>
  </si>
  <si>
    <t>وجود هنقر  غير لائق</t>
  </si>
  <si>
    <t>8/28/21 11:35:07 PM</t>
  </si>
  <si>
    <t>8/29/21 4:52:08 PM</t>
  </si>
  <si>
    <t>8/27/21 8:27:30 PM</t>
  </si>
  <si>
    <t>INC-21-08-142887</t>
  </si>
  <si>
    <t>8/27/21 8:30:41 PM</t>
  </si>
  <si>
    <t>8/28/21 11:34:45 PM</t>
  </si>
  <si>
    <t>8/28/21 11:34:46 PM</t>
  </si>
  <si>
    <t>8/29/21 4:46:31 PM</t>
  </si>
  <si>
    <t>8/27/21 8:21:09 PM</t>
  </si>
  <si>
    <t>INC-21-08-142870</t>
  </si>
  <si>
    <t>نشكر لكم حسن تجاوبكم</t>
  </si>
  <si>
    <t>8/26/21 10:08:09 PM</t>
  </si>
  <si>
    <t>8/27/21 5:05:21 PM</t>
  </si>
  <si>
    <t>اسلاك مكشوفة في عمود الانارة في الحديقة الواقعة منتزه الثروات في بيده</t>
  </si>
  <si>
    <t>8/29/21 4:45:38 PM</t>
  </si>
  <si>
    <t>8/26/21 10:01:15 PM</t>
  </si>
  <si>
    <t>INC-21-08-142864</t>
  </si>
  <si>
    <t>تحسين مستوى جودة الخدمة  للافضل 
والشكر للزملاء بقسم النظافة على تميزهم في سرعة الاستجابة والمعالجة</t>
  </si>
  <si>
    <t>8/27/21 8:17:25 PM</t>
  </si>
  <si>
    <t>8/28/21 8:43:51 PM</t>
  </si>
  <si>
    <t>كثير من المخلفات والنفايات فوق الرصيف</t>
  </si>
  <si>
    <t>8/28/21 8:43:52 PM</t>
  </si>
  <si>
    <t>8/29/21 4:45:29 PM</t>
  </si>
  <si>
    <t>8/26/21 6:32:45 PM</t>
  </si>
  <si>
    <t>INC-21-08-142841</t>
  </si>
  <si>
    <t>8/29/21 10:21:36 AM</t>
  </si>
  <si>
    <t>8/30/21 10:48:05 AM</t>
  </si>
  <si>
    <t>نفايات فوق الرصيف</t>
  </si>
  <si>
    <t>8/29/21 4:44:02 PM</t>
  </si>
  <si>
    <t>8/29/21 10:19:54 AM</t>
  </si>
  <si>
    <t>INC-21-08-142825</t>
  </si>
  <si>
    <t>عدم تمكين العاملين من إغلاق البلاغ قبل المعالجه 
تطوير الخدمات البلديه للأفضل بتوظيف كفاءات مؤهله 
طلب بيان شهري بعدد المعدات والآليات العطلانه</t>
  </si>
  <si>
    <t>8/28/21 1:56:22 PM</t>
  </si>
  <si>
    <t>9/1/21 11:58:33 AM</t>
  </si>
  <si>
    <t>طريق قرية الصفوات بمحافظة الحجرة  يحتاج
 لإ عادة سفلته عاجله</t>
  </si>
  <si>
    <t>9/1/21 11:58:34 AM</t>
  </si>
  <si>
    <t>8/29/21 4:42:58 PM</t>
  </si>
  <si>
    <t>INC-21-08-142667</t>
  </si>
  <si>
    <t>8/26/21 7:26:03 PM</t>
  </si>
  <si>
    <t>8/27/21 5:08:39 PM</t>
  </si>
  <si>
    <t>8/29/21 4:31:22 PM</t>
  </si>
  <si>
    <t>INC-21-08-142645</t>
  </si>
  <si>
    <t>طلب ارفاق صور للمواقع قبل إغلاق البلاغات ترفع على موقع الوزارة مباشرة 
توظيف كفاءات مؤهله في البلديه وخاصه رؤساء الأقسام 
متابعة أعطال المعدات ورفع مستوى الجودة في البلديه</t>
  </si>
  <si>
    <t>8/28/21 10:49:11 PM</t>
  </si>
  <si>
    <t>11/23/21 7:57:28 PM</t>
  </si>
  <si>
    <t>تجمع مياه ،  وأشجار تحتاج لتقليم ، وعدم ربط الطريق المؤدي الى قرية الرهوة بالشارع العام</t>
  </si>
  <si>
    <t>8/29/21 4:29:58 PM</t>
  </si>
  <si>
    <t>8/28/21 10:39:28 PM</t>
  </si>
  <si>
    <t>INC-21-08-142631</t>
  </si>
  <si>
    <t>8/26/21 7:26:51 PM</t>
  </si>
  <si>
    <t>8/27/21 5:02:10 PM</t>
  </si>
  <si>
    <t>وجود مخلفات</t>
  </si>
  <si>
    <t>8/29/21 4:28:34 PM</t>
  </si>
  <si>
    <t>INC-21-08-142601</t>
  </si>
  <si>
    <t>لم تتم ازالة التشوه وذلك لضعف قدرات البلدية</t>
  </si>
  <si>
    <t>8/28/21 1:56:43 PM</t>
  </si>
  <si>
    <t>9/1/21 12:26:44 PM</t>
  </si>
  <si>
    <t>حماية الاسفلت من جريان الماء</t>
  </si>
  <si>
    <t>9/1/21 12:26:45 PM</t>
  </si>
  <si>
    <t>8/29/21 4:26:32 PM</t>
  </si>
  <si>
    <t>INC-21-08-142581</t>
  </si>
  <si>
    <t>8/26/21 7:30:33 PM</t>
  </si>
  <si>
    <t>8/29/21 4:24:49 PM</t>
  </si>
  <si>
    <t>INC-21-08-142559</t>
  </si>
  <si>
    <t>8/26/21 7:31:21 PM</t>
  </si>
  <si>
    <t>8/27/21 5:09:03 PM</t>
  </si>
  <si>
    <t>8/29/21 4:22:28 PM</t>
  </si>
  <si>
    <t>INC-21-08-142558</t>
  </si>
  <si>
    <t>سرعت الاستجابه وتحسين التطبيق بحيث يكون التواصل مباشر محادثه من التطبيق</t>
  </si>
  <si>
    <t>9/2/21 9:55:12 PM</t>
  </si>
  <si>
    <t>9/5/21 11:05:48 AM</t>
  </si>
  <si>
    <t>عدم نظافة الحمامات وجود كلاب داخل المنتزه العمال غير ملتزمين سوى بنقل عفش الزوار بمبلغ مادي</t>
  </si>
  <si>
    <t>8/29/21 4:22:20 PM</t>
  </si>
  <si>
    <t>INC-21-08-142434</t>
  </si>
  <si>
    <t>لم يتم الصيانه المطلوبه بشكل تام ولم التقا اي حل للمشكله</t>
  </si>
  <si>
    <t>8/28/21 1:56:52 PM</t>
  </si>
  <si>
    <t>8/28/21 11:34:31 PM</t>
  </si>
  <si>
    <t>حفريات بالشارع سبق ورفعت البلاغ ولم يتم الحل</t>
  </si>
  <si>
    <t>8/28/21 11:34:32 PM</t>
  </si>
  <si>
    <t>8/29/21 4:07:05 PM</t>
  </si>
  <si>
    <t>INC-21-08-142386</t>
  </si>
  <si>
    <t>لا يتم اي شي</t>
  </si>
  <si>
    <t>8/26/21 4:52:41 PM</t>
  </si>
  <si>
    <t>8/28/21 11:34:13 PM</t>
  </si>
  <si>
    <t>خرج لقظاء  حاجته ورجع للمنشأة ولام ينظف يديه 
وجادلني في ذالك وغضب مني حتى وانهو كادا ان يرفض طلبي</t>
  </si>
  <si>
    <t>8/26/21 4:59:58 PM</t>
  </si>
  <si>
    <t>8/26/21 4:49:48 PM</t>
  </si>
  <si>
    <t>INC-21-08-142276</t>
  </si>
  <si>
    <t>تنفيذ المطلوب والسرعه في الانجاز</t>
  </si>
  <si>
    <t>9/12/21 8:47:02 AM</t>
  </si>
  <si>
    <t>9/13/21 8:48:51 AM</t>
  </si>
  <si>
    <t>الشارع يحتاج لتجديد وتنظيف بسبب كثرة الشوائب والحجارة التي تسبب الضرر للمركبات وعجلاتها وبقي هاذا الضرر المستمر لمدة عشر سنوات واتمنى انه ينتهي بعد رؤيتكم لكلامي هاذا</t>
  </si>
  <si>
    <t>8/29/21 3:43:50 PM</t>
  </si>
  <si>
    <t>9/9/21 12:53:04 PM</t>
  </si>
  <si>
    <t>INC-21-08-142028</t>
  </si>
  <si>
    <t>8/26/21 10:13:03 PM</t>
  </si>
  <si>
    <t>8/27/21 5:00:31 PM</t>
  </si>
  <si>
    <t>سوق الأسر المنتجه</t>
  </si>
  <si>
    <t>8/27/21 5:00:32 PM</t>
  </si>
  <si>
    <t>8/29/21 3:10:19 PM</t>
  </si>
  <si>
    <t>INC-21-08-141995</t>
  </si>
  <si>
    <t>8/26/21 10:13:42 PM</t>
  </si>
  <si>
    <t>تحت كبري وادي العقيق</t>
  </si>
  <si>
    <t>8/27/21 5:00:33 PM</t>
  </si>
  <si>
    <t>8/29/21 3:05:09 PM</t>
  </si>
  <si>
    <t>INC-21-08-141973</t>
  </si>
  <si>
    <t>8/26/21 10:14:13 PM</t>
  </si>
  <si>
    <t>8/27/21 5:01:36 PM</t>
  </si>
  <si>
    <t>السوق الشعبي</t>
  </si>
  <si>
    <t>9/3/21 7:00:32 PM</t>
  </si>
  <si>
    <t>INC-21-08-141933</t>
  </si>
  <si>
    <t>10/7/21 10:36:09 PM</t>
  </si>
  <si>
    <t>10/8/21 5:03:13 PM</t>
  </si>
  <si>
    <t>امام مسجد بن مقبل</t>
  </si>
  <si>
    <t>8/29/21 2:55:11 PM</t>
  </si>
  <si>
    <t>9/26/21 8:43:14 AM</t>
  </si>
  <si>
    <t>INC-21-08-141866</t>
  </si>
  <si>
    <t>الرقابة والمتابعة البلدية لم تقوم بدورها نحوا الشركات المنفذة للمشاريع من الالتزام بإشنراطات البلدية</t>
  </si>
  <si>
    <t>9/5/21 11:58:30 AM</t>
  </si>
  <si>
    <t>9/6/21 8:16:15 AM</t>
  </si>
  <si>
    <t>يفيد العميل بأن شركة عملت وتركت الردميات بالرصيف561188611</t>
  </si>
  <si>
    <t>9/6/21 8:16:16 AM</t>
  </si>
  <si>
    <t>8/29/21 2:41:53 PM</t>
  </si>
  <si>
    <t>9/1/21 3:42:54 PM</t>
  </si>
  <si>
    <t>INC-21-08-141828</t>
  </si>
  <si>
    <t>يعطيكم العافيه ابداع</t>
  </si>
  <si>
    <t>8/26/21 10:16:58 PM</t>
  </si>
  <si>
    <t>اما شركة الكهرباء</t>
  </si>
  <si>
    <t>8/29/21 2:37:29 PM</t>
  </si>
  <si>
    <t>INC-21-08-141759</t>
  </si>
  <si>
    <t>كويسه</t>
  </si>
  <si>
    <t>8/26/21 7:15:34 PM</t>
  </si>
  <si>
    <t>8/27/21 5:02:20 PM</t>
  </si>
  <si>
    <t>حجور وصبات وقمامة منثره</t>
  </si>
  <si>
    <t>8/29/21 2:27:41 PM</t>
  </si>
  <si>
    <t>8/26/21 5:51:23 PM</t>
  </si>
  <si>
    <t>INC-21-08-141708</t>
  </si>
  <si>
    <t>السرعه وتنفيذ الخدمه</t>
  </si>
  <si>
    <t>8/27/21 7:37:41 PM</t>
  </si>
  <si>
    <t>8/29/21 12:55:31 PM</t>
  </si>
  <si>
    <t>وجود عوائق على الرصيف قبل قاعة الشاطي للاحتفالات طريق الفرشه</t>
  </si>
  <si>
    <t>8/29/21 2:21:27 PM</t>
  </si>
  <si>
    <t>8/27/21 7:11:52 PM</t>
  </si>
  <si>
    <t>INC-21-08-141690</t>
  </si>
  <si>
    <t>تنفيذ الخدمة بالشكل المطلوب</t>
  </si>
  <si>
    <t>8/27/21 7:37:14 PM</t>
  </si>
  <si>
    <t>8/29/21 12:55:43 PM</t>
  </si>
  <si>
    <t>8/29/21 2:18:40 PM</t>
  </si>
  <si>
    <t>8/27/21 7:09:01 PM</t>
  </si>
  <si>
    <t>INC-21-08-141661</t>
  </si>
  <si>
    <t>8/27/21 8:31:58 PM</t>
  </si>
  <si>
    <t>8/28/21 11:33:52 PM</t>
  </si>
  <si>
    <t>مخلفات على طريق العقب</t>
  </si>
  <si>
    <t>8/29/21 2:14:39 PM</t>
  </si>
  <si>
    <t>8/27/21 8:26:57 PM</t>
  </si>
  <si>
    <t>INC-21-08-141633</t>
  </si>
  <si>
    <t>8/27/21 8:32:53 PM</t>
  </si>
  <si>
    <t>8/28/21 11:33:32 PM</t>
  </si>
  <si>
    <t>صبات خرسانيه قديمه بقاياصنادق عشوائيه</t>
  </si>
  <si>
    <t>8/29/21 2:10:46 PM</t>
  </si>
  <si>
    <t>8/27/21 8:21:47 PM</t>
  </si>
  <si>
    <t>INC-21-08-141477</t>
  </si>
  <si>
    <t>شكرا للبلدية</t>
  </si>
  <si>
    <t>8/29/21 6:28:39 AM</t>
  </si>
  <si>
    <t>8/29/21 5:09:54 PM</t>
  </si>
  <si>
    <t>8/29/21 5:09:55 PM</t>
  </si>
  <si>
    <t>8/29/21 1:51:14 PM</t>
  </si>
  <si>
    <t>8/29/21 2:37:12 AM</t>
  </si>
  <si>
    <t>INC-21-08-141434</t>
  </si>
  <si>
    <t>دعم البلديات ماليًا لتنفيذ ازالة التشوه البصري</t>
  </si>
  <si>
    <t>8/26/21 10:17:37 PM</t>
  </si>
  <si>
    <t>8/28/21 11:33:15 PM</t>
  </si>
  <si>
    <t>تجمع مخلفات تحتاج ازاله</t>
  </si>
  <si>
    <t>8/29/21 1:46:20 PM</t>
  </si>
  <si>
    <t>INC-21-08-141428</t>
  </si>
  <si>
    <t>لكم شكري وتقديري</t>
  </si>
  <si>
    <t>9/1/21 2:02:07 PM</t>
  </si>
  <si>
    <t>9/2/21 9:20:16 AM</t>
  </si>
  <si>
    <t>ارصفة متهالك وبعضها مزال</t>
  </si>
  <si>
    <t>8/29/21 1:45:46 PM</t>
  </si>
  <si>
    <t>9/1/21 8:57:13 AM</t>
  </si>
  <si>
    <t>INC-21-08-141211</t>
  </si>
  <si>
    <t>8/26/21 4:54:37 PM</t>
  </si>
  <si>
    <t>8/26/21 6:00:52 PM</t>
  </si>
  <si>
    <t>حفريات غير مؤمنه</t>
  </si>
  <si>
    <t>8/29/21 1:17:16 PM</t>
  </si>
  <si>
    <t>INC-21-08-141074</t>
  </si>
  <si>
    <t>نامل وجود واتس لخدمة العملاء للتواصل باكمل وجه سرعه</t>
  </si>
  <si>
    <t>9/2/21 9:52:24 PM</t>
  </si>
  <si>
    <t>9/5/21 10:50:40 AM</t>
  </si>
  <si>
    <t>نفايات و اخشاب و حديد مقاول البناء بالطريق
علماً انه تم الرفع مسبقاً و لم يتغير شيء</t>
  </si>
  <si>
    <t>8/29/21 1:02:50 PM</t>
  </si>
  <si>
    <t>INC-21-08-141049</t>
  </si>
  <si>
    <t>سرعة تنفيذ الطلبات</t>
  </si>
  <si>
    <t>8/29/21 6:28:53 AM</t>
  </si>
  <si>
    <t>8/29/21 5:09:42 PM</t>
  </si>
  <si>
    <t>يفيد العميل ب وجود حظائر مواشي داخل الاحياء ف ( الباحة بيدة بين شرطة بيده و مدرسة بطحان 
0505780627</t>
  </si>
  <si>
    <t>8/29/21 1:00:12 PM</t>
  </si>
  <si>
    <t>8/29/21 2:43:39 AM</t>
  </si>
  <si>
    <t>INC-21-08-141044</t>
  </si>
  <si>
    <t>8/26/21 10:17:44 PM</t>
  </si>
  <si>
    <t>8/28/21 11:32:58 PM</t>
  </si>
  <si>
    <t>وجود مخلفات مرميه في الشارع</t>
  </si>
  <si>
    <t>8/29/21 12:59:48 PM</t>
  </si>
  <si>
    <t>INC-21-08-140925</t>
  </si>
  <si>
    <t>تم تنفيذ البلاغ بالشكل المطلوب</t>
  </si>
  <si>
    <t>8/27/21 8:29:50 PM</t>
  </si>
  <si>
    <t>8/30/21 12:03:41 AM</t>
  </si>
  <si>
    <t>رصيف متهالك امام المسلخ الجديد بالعذمه</t>
  </si>
  <si>
    <t>8/29/21 12:49:15 PM</t>
  </si>
  <si>
    <t>8/27/21 8:24:02 PM</t>
  </si>
  <si>
    <t>INC-21-08-140924</t>
  </si>
  <si>
    <t>8/28/21 1:55:13 PM</t>
  </si>
  <si>
    <t>9/1/21 12:26:55 PM</t>
  </si>
  <si>
    <t>خزان متهالك مرمي بجوار الطريق</t>
  </si>
  <si>
    <t>8/29/21 12:49:06 PM</t>
  </si>
  <si>
    <t>INC-21-08-140902</t>
  </si>
  <si>
    <t>زيادة المخصصات المالية</t>
  </si>
  <si>
    <t>8/27/21 2:53:41 PM</t>
  </si>
  <si>
    <t>8/28/21 7:42:26 PM</t>
  </si>
  <si>
    <t>مطبات عالية تتسب في احتكاك السيارات بها</t>
  </si>
  <si>
    <t>8/29/21 12:47:24 PM</t>
  </si>
  <si>
    <t>8/27/21 2:25:31 PM</t>
  </si>
  <si>
    <t>INC-21-08-140878</t>
  </si>
  <si>
    <t>لم يتم ازالة التشوة البصري</t>
  </si>
  <si>
    <t>8/28/21 1:54:22 PM</t>
  </si>
  <si>
    <t>9/2/21 10:59:18 AM</t>
  </si>
  <si>
    <t>وجود مواد متبقية من البناء بجوار سور الحديقة</t>
  </si>
  <si>
    <t>8/29/21 12:45:28 PM</t>
  </si>
  <si>
    <t>8/28/21 11:54:47 AM</t>
  </si>
  <si>
    <t>INC-21-08-140819</t>
  </si>
  <si>
    <t>دعم البلدية بالمعدات والعمالة</t>
  </si>
  <si>
    <t>8/27/21 2:53:52 PM</t>
  </si>
  <si>
    <t>8/28/21 8:46:53 PM</t>
  </si>
  <si>
    <t>تهدم الاسفلت بسبب عدم وجود حمايات من الامطار</t>
  </si>
  <si>
    <t>8/29/21 12:39:57 PM</t>
  </si>
  <si>
    <t>8/27/21 2:24:40 PM</t>
  </si>
  <si>
    <t>INC-21-08-140740</t>
  </si>
  <si>
    <t>لم تتم خدمتي مطلقاً 
فكيف يتم اغلاق البلاغ 
و الاخطار بانه تمت المعالجه جزئياً</t>
  </si>
  <si>
    <t>9/5/21 12:29:19 PM</t>
  </si>
  <si>
    <t>9/6/21 8:18:41 AM</t>
  </si>
  <si>
    <t>هبوط في شارع المدرسه
بسبب حفريات المياه</t>
  </si>
  <si>
    <t>8/29/21 12:32:49 PM</t>
  </si>
  <si>
    <t>9/1/21 1:13:46 PM</t>
  </si>
  <si>
    <t>INC-21-08-140614</t>
  </si>
  <si>
    <t>السرعةً وتنفبذ الخدمه</t>
  </si>
  <si>
    <t>8/26/21 12:32:23 PM</t>
  </si>
  <si>
    <t>8/29/21 12:55:56 PM</t>
  </si>
  <si>
    <t>اصلاح الحفر وصيانة المطبات طريق المدارس حواله</t>
  </si>
  <si>
    <t>8/29/21 12:21:24 PM</t>
  </si>
  <si>
    <t>8/26/21 12:29:50 PM</t>
  </si>
  <si>
    <t>INC-21-08-140571</t>
  </si>
  <si>
    <t>اتمنى ادراجه ضمن المشاريع بشكل عاجل</t>
  </si>
  <si>
    <t>8/26/21 12:25:45 PM</t>
  </si>
  <si>
    <t>8/26/21 5:04:24 PM</t>
  </si>
  <si>
    <t>امام مدرسة الابناء بحواله الشرف</t>
  </si>
  <si>
    <t>8/29/21 12:17:01 PM</t>
  </si>
  <si>
    <t>8/26/21 12:22:53 PM</t>
  </si>
  <si>
    <t>INC-21-08-140378</t>
  </si>
  <si>
    <t>البلدية بحاجة إلى دعم  في عدة مجالات حتى تقوم بالخدمة المطلوبة</t>
  </si>
  <si>
    <t>8/26/21 10:21:06 PM</t>
  </si>
  <si>
    <t>8/27/21 10:58:40 PM</t>
  </si>
  <si>
    <t>جزء  بحاجة إلى أسفلت</t>
  </si>
  <si>
    <t>8/29/21 12:01:49 PM</t>
  </si>
  <si>
    <t>8/26/21 10:07:01 PM</t>
  </si>
  <si>
    <t>INC-21-08-140349</t>
  </si>
  <si>
    <t>8/29/21 6:29:03 AM</t>
  </si>
  <si>
    <t>8/29/21 5:10:53 PM</t>
  </si>
  <si>
    <t>8/29/21 11:59:24 AM</t>
  </si>
  <si>
    <t>8/29/21 2:51:17 AM</t>
  </si>
  <si>
    <t>INC-21-08-140340</t>
  </si>
  <si>
    <t>تم رفع البلاغ 
وتم اغلاقه بفارق ٣٠ دقيقة
ولكن لم يتم حل المشكلة</t>
  </si>
  <si>
    <t>8/26/21 12:51:00 PM</t>
  </si>
  <si>
    <t>8/29/21 12:55:16 PM</t>
  </si>
  <si>
    <t>مخلفات ناتج حفر عبارة المياه 
ارجوا ازالتها</t>
  </si>
  <si>
    <t>8/29/21 11:58:47 AM</t>
  </si>
  <si>
    <t>8/26/21 12:47:31 PM</t>
  </si>
  <si>
    <t>INC-21-08-140217</t>
  </si>
  <si>
    <t>شةرا للبلدية</t>
  </si>
  <si>
    <t>8/29/21 6:29:13 AM</t>
  </si>
  <si>
    <t>8/29/21 5:03:47 PM</t>
  </si>
  <si>
    <t>8/29/21 11:49:55 AM</t>
  </si>
  <si>
    <t>8/29/21 2:56:43 AM</t>
  </si>
  <si>
    <t>INC-21-08-140139</t>
  </si>
  <si>
    <t>الخصخصة واعادة تقييم ميزانيات البلديات</t>
  </si>
  <si>
    <t>9/2/21 9:20:15 AM</t>
  </si>
  <si>
    <t>9/3/21 9:59:56 AM</t>
  </si>
  <si>
    <t>صيانة البردورات</t>
  </si>
  <si>
    <t>8/29/21 11:43:50 AM</t>
  </si>
  <si>
    <t>9/2/21 8:45:40 AM</t>
  </si>
  <si>
    <t>INC-21-08-140129</t>
  </si>
  <si>
    <t>8/29/21 6:29:26 AM</t>
  </si>
  <si>
    <t>8/29/21 5:10:39 PM</t>
  </si>
  <si>
    <t>تشوه بصري في الشارع العام</t>
  </si>
  <si>
    <t>8/29/21 11:43:02 AM</t>
  </si>
  <si>
    <t>8/29/21 3:02:02 AM</t>
  </si>
  <si>
    <t>INC-21-08-140101</t>
  </si>
  <si>
    <t>ان يتم وضع تقييم الخدمة تحت كل بلاغ</t>
  </si>
  <si>
    <t>9/2/21 9:19:40 AM</t>
  </si>
  <si>
    <t>9/4/21 9:49:53 PM</t>
  </si>
  <si>
    <t>تغيير الارصفة</t>
  </si>
  <si>
    <t>8/29/21 11:40:57 AM</t>
  </si>
  <si>
    <t>9/2/21 8:43:12 AM</t>
  </si>
  <si>
    <t>INC-21-08-140025</t>
  </si>
  <si>
    <t>8/29/21 6:29:52 AM</t>
  </si>
  <si>
    <t>8/29/21 5:03:51 PM</t>
  </si>
  <si>
    <t>8/29/21 11:34:39 AM</t>
  </si>
  <si>
    <t>8/29/21 3:06:36 AM</t>
  </si>
  <si>
    <t>INC-21-08-140001</t>
  </si>
  <si>
    <t>8/29/21 6:29:34 AM</t>
  </si>
  <si>
    <t>8/29/21 5:09:59 PM</t>
  </si>
  <si>
    <t>8/29/21 11:32:33 AM</t>
  </si>
  <si>
    <t>8/29/21 3:13:44 AM</t>
  </si>
  <si>
    <t>INC-21-08-139888</t>
  </si>
  <si>
    <t>8/29/21 6:29:43 AM</t>
  </si>
  <si>
    <t>8/29/21 11:24:12 AM</t>
  </si>
  <si>
    <t>8/29/21 3:18:37 AM</t>
  </si>
  <si>
    <t>INC-21-08-139724</t>
  </si>
  <si>
    <t>8/29/21 6:28:24 AM</t>
  </si>
  <si>
    <t>8/29/21 5:00:42 PM</t>
  </si>
  <si>
    <t>عمود اناره مصدوم</t>
  </si>
  <si>
    <t>8/29/21 11:10:12 AM</t>
  </si>
  <si>
    <t>8/29/21 3:23:50 AM</t>
  </si>
  <si>
    <t>INC-21-08-139667</t>
  </si>
  <si>
    <t>تفعيل تطبيق بلدي وإصلاح ومعالجة البلاغات عاجلاً</t>
  </si>
  <si>
    <t>8/27/21 2:53:16 PM</t>
  </si>
  <si>
    <t>8/29/21 12:54:58 PM</t>
  </si>
  <si>
    <t>مقبرة مدع تحتاج إلى عمل باب وقص الأشجار وتنظطفها</t>
  </si>
  <si>
    <t>8/29/21 11:04:50 AM</t>
  </si>
  <si>
    <t>8/27/21 2:16:44 PM</t>
  </si>
  <si>
    <t>INC-21-08-139579</t>
  </si>
  <si>
    <t>8/27/21 2:54:18 PM</t>
  </si>
  <si>
    <t>8/29/21 12:54:14 PM</t>
  </si>
  <si>
    <t>طريق قويبع يحتاج صيانة متآكل</t>
  </si>
  <si>
    <t>8/29/21 10:56:19 AM</t>
  </si>
  <si>
    <t>8/27/21 2:22:55 PM</t>
  </si>
  <si>
    <t>INC-21-08-139481</t>
  </si>
  <si>
    <t>8/27/21 2:54:29 PM</t>
  </si>
  <si>
    <t>11/23/21 7:47:01 PM</t>
  </si>
  <si>
    <t>الاسفلت يحتاج صيانة بتحويل قويبع المؤدي إلى مدع</t>
  </si>
  <si>
    <t>8/29/21 10:45:57 AM</t>
  </si>
  <si>
    <t>8/27/21 2:21:37 PM</t>
  </si>
  <si>
    <t>INC-21-08-139429</t>
  </si>
  <si>
    <t>8/27/21 2:54:40 PM</t>
  </si>
  <si>
    <t>8/29/21 12:53:17 PM</t>
  </si>
  <si>
    <t>أسفلت تم قصه ولم يعاد بتحويل ذا جليل</t>
  </si>
  <si>
    <t>8/29/21 12:53:18 PM</t>
  </si>
  <si>
    <t>8/29/21 10:40:56 AM</t>
  </si>
  <si>
    <t>8/27/21 2:20:49 PM</t>
  </si>
  <si>
    <t>INC-21-08-139359</t>
  </si>
  <si>
    <t>8/27/21 2:54:51 PM</t>
  </si>
  <si>
    <t>11/23/21 7:47:52 PM</t>
  </si>
  <si>
    <t>أسفلت متآكل يحتاج صيانة</t>
  </si>
  <si>
    <t>8/29/21 10:35:01 AM</t>
  </si>
  <si>
    <t>8/27/21 2:19:12 PM</t>
  </si>
  <si>
    <t>INC-21-08-139289</t>
  </si>
  <si>
    <t>8/28/21 1:55:03 PM</t>
  </si>
  <si>
    <t>8/29/21 12:52:48 PM</t>
  </si>
  <si>
    <t>يوجد كميات التربة بالطريق بقرية ذا جليل بالجرين</t>
  </si>
  <si>
    <t>8/29/21 10:27:59 AM</t>
  </si>
  <si>
    <t>8/28/21 11:54:06 AM</t>
  </si>
  <si>
    <t>INC-21-08-139274</t>
  </si>
  <si>
    <t>انشاء وحدة جودة تكون على مستوى مراكز الخدمات البلدية  مهمتها الاشراف والمتابعة على جودة الاعمال المنفذة وتحقق معايير الجودة المطلوبة</t>
  </si>
  <si>
    <t>8/26/21 10:21:32 PM</t>
  </si>
  <si>
    <t>8/27/21 5:03:32 PM</t>
  </si>
  <si>
    <t>وجود فراغ في الاسفلت ناتج عن حفر</t>
  </si>
  <si>
    <t>8/29/21 10:27:08 AM</t>
  </si>
  <si>
    <t>8/26/21 10:08:13 PM</t>
  </si>
  <si>
    <t>INC-21-08-139149</t>
  </si>
  <si>
    <t>التركيز على معايير الجودة وتحققها في جميع الخدمات</t>
  </si>
  <si>
    <t>8/26/21 10:21:45 PM</t>
  </si>
  <si>
    <t>وجود حفرة بوسط الشارع</t>
  </si>
  <si>
    <t>8/29/21 10:15:14 AM</t>
  </si>
  <si>
    <t>INC-21-08-139148</t>
  </si>
  <si>
    <t>عدم إغلاق الطلب حتى تتم الخدمة</t>
  </si>
  <si>
    <t>8/29/21 7:12:05 PM</t>
  </si>
  <si>
    <t>9/1/21 11:54:47 AM</t>
  </si>
  <si>
    <t>قاعدة بدون إنارة في مركز بطاط ( الشارع العام)</t>
  </si>
  <si>
    <t>8/29/21 10:15:10 AM</t>
  </si>
  <si>
    <t>8/29/21 6:30:47 PM</t>
  </si>
  <si>
    <t>INC-21-08-139138</t>
  </si>
  <si>
    <t>8/26/21 11:48:23 PM</t>
  </si>
  <si>
    <t>8/29/21 12:52:31 PM</t>
  </si>
  <si>
    <t>8/29/21 10:13:46 AM</t>
  </si>
  <si>
    <t>INC-21-08-139127</t>
  </si>
  <si>
    <t>ان يكون هناك خطط مزمنة و مجدولة لمتابعة جميع الخدمات المقدمة وخاصة خدمات الصيانة</t>
  </si>
  <si>
    <t>8/26/21 10:15:58 PM</t>
  </si>
  <si>
    <t>8/27/21 5:00:45 PM</t>
  </si>
  <si>
    <t>عمود انارة عليه آثار حادث</t>
  </si>
  <si>
    <t>8/29/21 10:13:02 AM</t>
  </si>
  <si>
    <t>8/26/21 9:38:07 PM</t>
  </si>
  <si>
    <t>INC-21-08-139045</t>
  </si>
  <si>
    <t>8/26/21 11:49:18 PM</t>
  </si>
  <si>
    <t>8/29/21 12:52:17 PM</t>
  </si>
  <si>
    <t>مطلوب زفلتة شوارع مخطط رقم ٣٣ وازالة المخلفات والأشجار المعمرة منة</t>
  </si>
  <si>
    <t>8/29/21 10:05:29 AM</t>
  </si>
  <si>
    <t>INC-21-08-139043</t>
  </si>
  <si>
    <t>تطبيق  معايير الجودة في الخدمات</t>
  </si>
  <si>
    <t>8/26/21 10:22:12 PM</t>
  </si>
  <si>
    <t>8/27/21 5:09:23 PM</t>
  </si>
  <si>
    <t>وجود شوائب من آثار الامطار على قاعدة عمود الانارة</t>
  </si>
  <si>
    <t>8/29/21 10:05:21 AM</t>
  </si>
  <si>
    <t>INC-21-08-138899</t>
  </si>
  <si>
    <t>المراقبة المستمره من قبل المختصين في الامانه والبلديات</t>
  </si>
  <si>
    <t>8/27/21 5:53:35 PM</t>
  </si>
  <si>
    <t>8/28/21 5:01:21 PM</t>
  </si>
  <si>
    <t>حفريات في الشارع العام</t>
  </si>
  <si>
    <t>8/29/21 9:53:32 AM</t>
  </si>
  <si>
    <t>8/27/21 5:26:15 PM</t>
  </si>
  <si>
    <t>INC-21-08-138727</t>
  </si>
  <si>
    <t>8/28/21 2:40:20 AM</t>
  </si>
  <si>
    <t>8/29/21 12:51:58 PM</t>
  </si>
  <si>
    <t>انهيار صخري</t>
  </si>
  <si>
    <t>8/29/21 12:51:59 PM</t>
  </si>
  <si>
    <t>8/29/21 9:38:11 AM</t>
  </si>
  <si>
    <t>8/26/21 8:53:35 PM</t>
  </si>
  <si>
    <t>INC-21-08-138611</t>
  </si>
  <si>
    <t>استقبال اي بلاغ</t>
  </si>
  <si>
    <t>8/26/21 10:16:07 PM</t>
  </si>
  <si>
    <t>8/29/21 12:51:45 PM</t>
  </si>
  <si>
    <t>تجمع احجار بالطريق اثر سيل من الامطار تعيق سير السيارات</t>
  </si>
  <si>
    <t>8/29/21 12:51:46 PM</t>
  </si>
  <si>
    <t>8/29/21 9:26:48 AM</t>
  </si>
  <si>
    <t>8/26/21 9:40:45 PM</t>
  </si>
  <si>
    <t>INC-21-08-138536</t>
  </si>
  <si>
    <t>للاسف للمرة الثانية يرفع البلاغ ولا تتم الخدمة نرجوا ابلاغنا بالسبب</t>
  </si>
  <si>
    <t>8/27/21 8:34:59 PM</t>
  </si>
  <si>
    <t>8/30/21 10:55:45 AM</t>
  </si>
  <si>
    <t>وجود مخلفات بناء ومخلفات منازل في مخطط معتمد وقد سبق ان رفعنا بلاغ في ذلك لتتم الازالة الا انه لم يتم في ذلك شيئ وافقل البلاغ</t>
  </si>
  <si>
    <t>8/29/21 9:20:08 AM</t>
  </si>
  <si>
    <t>8/27/21 8:29:06 PM</t>
  </si>
  <si>
    <t>INC-21-08-138432</t>
  </si>
  <si>
    <t>8/26/21 9:11:48 AM</t>
  </si>
  <si>
    <t>تنفيذ توصيات وقرارات المجالس البلدية .</t>
  </si>
  <si>
    <t>8/26/21 2:39:32 PM</t>
  </si>
  <si>
    <t>8/29/21 12:51:31 PM</t>
  </si>
  <si>
    <t>أشجار شوكية بجانب الطريق .</t>
  </si>
  <si>
    <t>8/29/21 9:11:48 AM</t>
  </si>
  <si>
    <t>INC-21-08-138362</t>
  </si>
  <si>
    <t>عدم قبول الطلب حينما يكون خارج اختصاص العمل البلدي</t>
  </si>
  <si>
    <t>8/26/21 2:42:57 PM</t>
  </si>
  <si>
    <t>8/29/21 12:51:06 PM</t>
  </si>
  <si>
    <t>حفرة غير آمنة</t>
  </si>
  <si>
    <t>8/29/21 9:04:42 AM</t>
  </si>
  <si>
    <t>8/26/21 10:40:01 AM</t>
  </si>
  <si>
    <t>INC-21-08-138315</t>
  </si>
  <si>
    <t>تفعيل دور الشراكة المجتمعية بشكل أفضل</t>
  </si>
  <si>
    <t>8/26/21 2:50:17 PM</t>
  </si>
  <si>
    <t>8/29/21 12:50:53 PM</t>
  </si>
  <si>
    <t>تدنئ مستوى النظافة العامة</t>
  </si>
  <si>
    <t>8/29/21 8:59:38 AM</t>
  </si>
  <si>
    <t>INC-21-08-138286</t>
  </si>
  <si>
    <t>مراعاة الكيف في الانتاج لا الكم والجدية في ذلك</t>
  </si>
  <si>
    <t>9/3/21 8:45:02 PM</t>
  </si>
  <si>
    <t>9/4/21 5:01:26 PM</t>
  </si>
  <si>
    <t>مخلفات عمائر مردومة حول الشارع</t>
  </si>
  <si>
    <t>8/29/21 8:57:26 AM</t>
  </si>
  <si>
    <t>9/3/21 3:09:35 PM</t>
  </si>
  <si>
    <t>INC-21-08-138270</t>
  </si>
  <si>
    <t>8/26/21 10:18:18 PM</t>
  </si>
  <si>
    <t>8/29/21 12:50:35 PM</t>
  </si>
  <si>
    <t>بجوار مدرسة البنين مخلفات</t>
  </si>
  <si>
    <t>8/29/21 8:56:01 AM</t>
  </si>
  <si>
    <t>INC-21-08-138242</t>
  </si>
  <si>
    <t>8/26/21 10:18:26 PM</t>
  </si>
  <si>
    <t>8/29/21 12:50:15 PM</t>
  </si>
  <si>
    <t>عدم تنظيف الشارع من الاشجار</t>
  </si>
  <si>
    <t>8/29/21 12:50:16 PM</t>
  </si>
  <si>
    <t>8/29/21 8:53:37 AM</t>
  </si>
  <si>
    <t>INC-21-08-138042</t>
  </si>
  <si>
    <t>رفع النفايات بشكل يومي قبل صلاة الفجر  من القرى التي تكاثرت فيها القرود وأصبحت خطر على السكان وقد تتفشى بسببها الاوبئه</t>
  </si>
  <si>
    <t>8/27/21 3:09:42 AM</t>
  </si>
  <si>
    <t>8/29/21 12:50:02 PM</t>
  </si>
  <si>
    <t>عدم رفع النفايات بشكل يومي من قرية المولجة بمحافظة الحجرة ، جعل القرود تسبب أذى كبير لسكان القرية ، وقد يكون سبباً في إنتشار الأوبئة</t>
  </si>
  <si>
    <t>8/29/21 8:30:52 AM</t>
  </si>
  <si>
    <t>8/26/21 12:15:28 PM</t>
  </si>
  <si>
    <t>INC-21-08-137698</t>
  </si>
  <si>
    <t>8/26/21 10:18:43 PM</t>
  </si>
  <si>
    <t>8/27/21 11:28:20 PM</t>
  </si>
  <si>
    <t>بسبب الامطار انقفل طريق اللي يوصل الى مدرسة المتوسطة و الثانوية للبنات بقرية الغبشه</t>
  </si>
  <si>
    <t>8/27/21 11:28:21 PM</t>
  </si>
  <si>
    <t>8/29/21 7:47:35 AM</t>
  </si>
  <si>
    <t>8/26/21 9:58:13 PM</t>
  </si>
  <si>
    <t>INC-21-08-137692</t>
  </si>
  <si>
    <t>شكرا لبلديه ببالجرشي</t>
  </si>
  <si>
    <t>8/26/21 1:24:28 PM</t>
  </si>
  <si>
    <t>8/26/21 5:01:43 PM</t>
  </si>
  <si>
    <t>وجود اشجار واعشاب مرميه بجوار سور ثانويه بالشهم</t>
  </si>
  <si>
    <t>8/29/21 7:46:42 AM</t>
  </si>
  <si>
    <t>8/26/21 1:21:49 PM</t>
  </si>
  <si>
    <t>INC-21-08-137032</t>
  </si>
  <si>
    <t>نامل من البلديات  عند وصول البلاغ  اذا لم يتمكنو من التنفيذ   يحضر المندوب من قبل البلديه  ويضع علامه ع المخالفه. مثل لوحه. ارشاديه ويكتب عليها تجاوب  مع البلاغ والعمل ساري اقرب وقت حتي يحس المبلغ ان فيه تجاوب فوري</t>
  </si>
  <si>
    <t>8/27/21 3:09:52 AM</t>
  </si>
  <si>
    <t>8/29/21 12:49:48 PM</t>
  </si>
  <si>
    <t>الوحه مطموسه</t>
  </si>
  <si>
    <t>8/29/21 6:09:38 AM</t>
  </si>
  <si>
    <t>INC-21-08-136904</t>
  </si>
  <si>
    <t>اصلاح عمود الانارة وتقوية اعمدة الانارة الجديدة، لأنها ضعيفة جداً.</t>
  </si>
  <si>
    <t>8/29/21 8:38:18 AM</t>
  </si>
  <si>
    <t>8/30/21 10:55:07 AM</t>
  </si>
  <si>
    <t>عمود انارة لا يعمل بالكامل</t>
  </si>
  <si>
    <t>8/29/21 5:31:24 AM</t>
  </si>
  <si>
    <t>8/28/21 7:32:53 AM</t>
  </si>
  <si>
    <t>INC-21-08-136658</t>
  </si>
  <si>
    <t>يقولون  بنجيك   ولا حد  جاء  والبلاغ  يقفلونه  بدون اي خدمه</t>
  </si>
  <si>
    <t>8/30/21 12:21:08 AM</t>
  </si>
  <si>
    <t>9/1/21 12:05:00 PM</t>
  </si>
  <si>
    <t>امسحو الطريق  تقفل من  السيوووول</t>
  </si>
  <si>
    <t>8/29/21 2:16:18 AM</t>
  </si>
  <si>
    <t>8/29/21 1:02:32 PM</t>
  </si>
  <si>
    <t>INC-21-08-136037</t>
  </si>
  <si>
    <t>تم اصلاح العطل فقط بالزغم من وجود اعطال ثانرية بنفس الموقع بدعوا عدم وجود قطع الغيار ( محبس العداد يوجد به تهريب من جهة الخط الرسمي 
يعني مسؤلية شركة الصيانة وليس المالك</t>
  </si>
  <si>
    <t>8/31/21 11:02:37 AM</t>
  </si>
  <si>
    <t>9/2/21 11:03:05 AM</t>
  </si>
  <si>
    <t>العميل يفيد بوجود كلاب بالحي
0555774780</t>
  </si>
  <si>
    <t>8/28/21 11:37:50 PM</t>
  </si>
  <si>
    <t>INC-21-08-135842</t>
  </si>
  <si>
    <t>السرعه وتنفيذ الخدمة للطريق</t>
  </si>
  <si>
    <t>8/27/21 8:29:12 PM</t>
  </si>
  <si>
    <t>8/29/21 12:49:32 PM</t>
  </si>
  <si>
    <t>وجود عدة حفر على امتداد الشارع المودي لمجمع مدارس البنات والبنين بحواله الشرف</t>
  </si>
  <si>
    <t>8/28/21 11:09:14 PM</t>
  </si>
  <si>
    <t>8/27/21 8:25:31 PM</t>
  </si>
  <si>
    <t>INC-21-08-135787</t>
  </si>
  <si>
    <t>8/26/21 1:00:42 PM</t>
  </si>
  <si>
    <t>8/29/21 12:49:19 PM</t>
  </si>
  <si>
    <t>مبعثرات في الشارع  حواله الشرف طريق المدارس</t>
  </si>
  <si>
    <t>8/28/21 11:01:19 PM</t>
  </si>
  <si>
    <t>8/26/21 12:58:49 PM</t>
  </si>
  <si>
    <t>INC-21-08-135634</t>
  </si>
  <si>
    <t>8/26/21 1:16:54 PM</t>
  </si>
  <si>
    <t>8/29/21 12:49:04 PM</t>
  </si>
  <si>
    <t>يوجد اناره للبلديه في قريه مسير لمبات شوارع مطفاه  عدد الاناره ٣</t>
  </si>
  <si>
    <t>8/28/21 10:38:49 PM</t>
  </si>
  <si>
    <t>8/26/21 8:54:52 AM</t>
  </si>
  <si>
    <t>INC-21-08-135599</t>
  </si>
  <si>
    <t>8/31/21 1:07:30 AM</t>
  </si>
  <si>
    <t>9/2/21 10:55:58 AM</t>
  </si>
  <si>
    <t>8/28/21 10:33:45 PM</t>
  </si>
  <si>
    <t>8/30/21 4:41:10 PM</t>
  </si>
  <si>
    <t>INC-21-08-135544</t>
  </si>
  <si>
    <t>على البلدية أن تزود العضو بصورة للنوقع بعد معالجة الطلب</t>
  </si>
  <si>
    <t>8/26/21 11:15:35 PM</t>
  </si>
  <si>
    <t>8/29/21 12:22:54 PM</t>
  </si>
  <si>
    <t>8/28/21 10:25:04 PM</t>
  </si>
  <si>
    <t>8/26/21 5:24:45 PM</t>
  </si>
  <si>
    <t>INC-21-08-135514</t>
  </si>
  <si>
    <t>سرعة الرد .</t>
  </si>
  <si>
    <t>8/26/21 2:57:02 PM</t>
  </si>
  <si>
    <t>8/29/21 12:48:49 PM</t>
  </si>
  <si>
    <t>تجمع مياه ومستنقع</t>
  </si>
  <si>
    <t>8/28/21 10:21:14 PM</t>
  </si>
  <si>
    <t>8/26/21 11:55:43 AM</t>
  </si>
  <si>
    <t>INC-21-08-135461</t>
  </si>
  <si>
    <t>8/25/21 10:14:02 PM</t>
  </si>
  <si>
    <t>تفعيل المبادرات التي تخدم العمل البلدي ، بشكل مستمر .</t>
  </si>
  <si>
    <t>8/26/21 3:00:38 PM</t>
  </si>
  <si>
    <t>8/29/21 12:48:33 PM</t>
  </si>
  <si>
    <t>نظافة عامة</t>
  </si>
  <si>
    <t>8/28/21 10:14:02 PM</t>
  </si>
  <si>
    <t>8/26/21 11:49:32 AM</t>
  </si>
  <si>
    <t>INC-21-08-135401</t>
  </si>
  <si>
    <t>لم يتم تشغيل الاناره  وتم غلاق البلاغ من قبلكم   اريد الصدق في تنفذ البلاغ  وشكرا</t>
  </si>
  <si>
    <t>8/26/21 5:03:16 PM</t>
  </si>
  <si>
    <t>8/29/21 12:48:20 PM</t>
  </si>
  <si>
    <t>عمدة اناره مركبه لها أكثر من سنتين بدون اناره طافيه لم تشتغل  في قرية وادي العارجه من عند مسجد النور</t>
  </si>
  <si>
    <t>8/28/21 10:05:03 PM</t>
  </si>
  <si>
    <t>8/26/21 4:36:27 PM</t>
  </si>
  <si>
    <t>INC-21-08-135268</t>
  </si>
  <si>
    <t>لا يوجد
واشكركم على ماتقدمونه لخدمة المواطن</t>
  </si>
  <si>
    <t>8/30/21 9:31:08 AM</t>
  </si>
  <si>
    <t>8/31/21 9:34:00 AM</t>
  </si>
  <si>
    <t>انارة الشارع مطفئة منذ ليلة البارحه بسبب البرق والرعد</t>
  </si>
  <si>
    <t>8/28/21 9:46:11 PM</t>
  </si>
  <si>
    <t>8/30/21 9:25:38 AM</t>
  </si>
  <si>
    <t>INC-21-08-135251</t>
  </si>
  <si>
    <t>تم اغلاق البلاغ دون اي تجاوب من الجهات المختصه</t>
  </si>
  <si>
    <t>8/25/21 10:35:37 PM</t>
  </si>
  <si>
    <t>8/29/21 12:48:07 PM</t>
  </si>
  <si>
    <t>حفريات فالشوارع مما ادت في تحطيم سياراتنا واستنقاع المياه</t>
  </si>
  <si>
    <t>8/28/21 9:44:04 PM</t>
  </si>
  <si>
    <t>8/25/21 9:50:42 PM</t>
  </si>
  <si>
    <t>INC-21-08-134525</t>
  </si>
  <si>
    <t>8/26/21 11:17:41 AM</t>
  </si>
  <si>
    <t>8/26/21 5:08:42 PM</t>
  </si>
  <si>
    <t>حواجز حديديه مشوهه الطريق امام محطة الوقود طريق الفرشه</t>
  </si>
  <si>
    <t>8/28/21 8:21:20 PM</t>
  </si>
  <si>
    <t>8/26/21 11:15:16 AM</t>
  </si>
  <si>
    <t>INC-21-08-134460</t>
  </si>
  <si>
    <t>تم تنفيذ الخدمة بالشكل المطلوب</t>
  </si>
  <si>
    <t>8/29/21 10:05:51 AM</t>
  </si>
  <si>
    <t>8/29/21 5:06:35 PM</t>
  </si>
  <si>
    <t>وجود مبعثرات بالشارع امام مقر نادي غامد الفرشه</t>
  </si>
  <si>
    <t>8/28/21 8:14:42 PM</t>
  </si>
  <si>
    <t>8/29/21 10:03:47 AM</t>
  </si>
  <si>
    <t>INC-21-08-134402</t>
  </si>
  <si>
    <t>السرعه في تنفيذ الخدمه والاهتمام بالبلغ</t>
  </si>
  <si>
    <t>8/26/21 10:42:08 PM</t>
  </si>
  <si>
    <t>8/29/21 12:47:55 PM</t>
  </si>
  <si>
    <t>حواجز مهمله على الطريق  امام مقر نادي غامد الفرشه على امتداد الطريق</t>
  </si>
  <si>
    <t>8/28/21 8:09:16 PM</t>
  </si>
  <si>
    <t>8/26/21 9:34:18 PM</t>
  </si>
  <si>
    <t>INC-21-08-134098</t>
  </si>
  <si>
    <t>لم يتم عمل المطلوب امل اعادة فتح الشكوى</t>
  </si>
  <si>
    <t>8/26/21 1:16:14 PM</t>
  </si>
  <si>
    <t>8/29/21 12:47:40 PM</t>
  </si>
  <si>
    <t>تم تغير الاناره من القديم الى انارة جديده  لد ولم تتم انارتها</t>
  </si>
  <si>
    <t>8/29/21 12:47:41 PM</t>
  </si>
  <si>
    <t>8/28/21 7:35:07 PM</t>
  </si>
  <si>
    <t>8/26/21 8:52:59 AM</t>
  </si>
  <si>
    <t>INC-21-08-134089</t>
  </si>
  <si>
    <t>الرقابه من الفنيين لحل مشاكل الاناره</t>
  </si>
  <si>
    <t>8/26/21 12:23:18 PM</t>
  </si>
  <si>
    <t>8/29/21 12:47:22 PM</t>
  </si>
  <si>
    <t>8/28/21 7:33:45 PM</t>
  </si>
  <si>
    <t>8/26/21 12:18:28 PM</t>
  </si>
  <si>
    <t>INC-21-08-134048</t>
  </si>
  <si>
    <t>تكثيف عمال الصيانه</t>
  </si>
  <si>
    <t>8/25/21 9:24:40 PM</t>
  </si>
  <si>
    <t>8/29/21 12:47:00 PM</t>
  </si>
  <si>
    <t>لايوجد اناره بالموقع</t>
  </si>
  <si>
    <t>8/28/21 7:29:38 PM</t>
  </si>
  <si>
    <t>8/25/21 9:19:59 PM</t>
  </si>
  <si>
    <t>INC-21-08-133983</t>
  </si>
  <si>
    <t>دعم امكانات البلديه</t>
  </si>
  <si>
    <t>8/26/21 5:04:42 PM</t>
  </si>
  <si>
    <t>8/27/21 5:00:17 PM</t>
  </si>
  <si>
    <t>كشاف محروق</t>
  </si>
  <si>
    <t>8/28/21 7:22:48 PM</t>
  </si>
  <si>
    <t>INC-21-08-133978</t>
  </si>
  <si>
    <t>تم إغلاق البلاغ بدون حل المشكله
ونتمنى تطوير موقع بلدي اكثر مما عليغ الان وكذالك متابعة البلاغات هل تم حلها ام لا</t>
  </si>
  <si>
    <t>8/29/21 8:42:54 AM</t>
  </si>
  <si>
    <t>8/30/21 10:50:16 AM</t>
  </si>
  <si>
    <t>الكيبل الواصل لعداد إنارة الشارع منخفض جدا في الشارع</t>
  </si>
  <si>
    <t>8/28/21 7:21:49 PM</t>
  </si>
  <si>
    <t>8/28/21 7:29:01 AM</t>
  </si>
  <si>
    <t>INC-21-08-133846</t>
  </si>
  <si>
    <t>8/28/21 12:04:48 PM</t>
  </si>
  <si>
    <t>8/28/21 6:35:02 PM</t>
  </si>
  <si>
    <t>كشاف شارع متعطل منذ اكثر من شهر ………………………………………………………….</t>
  </si>
  <si>
    <t>8/28/21 11:37:43 AM</t>
  </si>
  <si>
    <t>INC-21-08-133680</t>
  </si>
  <si>
    <t>شكرا بلدية بني حسن</t>
  </si>
  <si>
    <t>8/26/21 4:56:12 PM</t>
  </si>
  <si>
    <t>8/26/21 6:02:22 PM</t>
  </si>
  <si>
    <t>8/28/21 6:53:15 PM</t>
  </si>
  <si>
    <t>8/26/21 4:26:42 PM</t>
  </si>
  <si>
    <t>INC-21-08-133655</t>
  </si>
  <si>
    <t>المهندس احمد الديلمي رئيس بلديه بني حسن بالباحه لم يتجاوب معي في شكواي .
قدمت شكوى بخصوص كرفانات غير رسميه للاجار في منتزه عام ماخذه كهرباء من اعمده الاناره الخاصه بالمنتزه 
تم اغلاق بلاغي من قبله وتواصل معي اذان المغرب بجواله الخاص هو وعدد من موضفيه 
وانا لا اعلم هل هم جهه رسميه ام اصحاب الكرفانات ؟
وشكرا</t>
  </si>
  <si>
    <t>8/25/21 7:05:53 PM</t>
  </si>
  <si>
    <t>8/29/21 12:46:47 PM</t>
  </si>
  <si>
    <t>حسب افادة العميل ان البائعين اصحاب الكرفانات في منتزة الأمير مشاري في الباحة يسحبون كهرباء من الدولة 
0544465244</t>
  </si>
  <si>
    <t>8/29/21 12:46:48 PM</t>
  </si>
  <si>
    <t>8/28/21 6:50:52 PM</t>
  </si>
  <si>
    <t>8/25/21 7:04:32 PM</t>
  </si>
  <si>
    <t>INC-21-08-133637</t>
  </si>
  <si>
    <t>لم يتم التجاوب معي من قبل رئيس بلديه بني حسن بالباحه احمد الديلمي في بلاغي وتم اقفال بلاغي واعلامي التوجه لمكافحه الفساد من قبله</t>
  </si>
  <si>
    <t>8/25/21 7:04:05 PM</t>
  </si>
  <si>
    <t>8/29/21 12:46:34 PM</t>
  </si>
  <si>
    <t>حسب افادة العميل وجود كرفان بدون تصريح في منتزة الامير مشاري الباحة 
0544465244</t>
  </si>
  <si>
    <t>8/25/21 7:49:20 PM</t>
  </si>
  <si>
    <t>8/25/21 7:00:04 PM</t>
  </si>
  <si>
    <t>INC-21-08-133528</t>
  </si>
  <si>
    <t>8/26/21 8:23:18 AM</t>
  </si>
  <si>
    <t>8/29/21 12:46:21 PM</t>
  </si>
  <si>
    <t>إنارة عطلانة ومطفئة بطريق العام للجرين مقابل قرية اصل الخيالة</t>
  </si>
  <si>
    <t>8/28/21 6:41:28 PM</t>
  </si>
  <si>
    <t>8/25/21 7:43:35 PM</t>
  </si>
  <si>
    <t>INC-21-08-133501</t>
  </si>
  <si>
    <t>العمل التكاملي بين المجلس والبلديةرقابة فيما يقدم من بلاغات  التشوه البصري والاستجابة في ازالة تلك التشوهات لنر تقي الى مستوى افضل في الخدمات</t>
  </si>
  <si>
    <t>8/25/21 10:38:45 PM</t>
  </si>
  <si>
    <t>8/26/21 5:11:16 PM</t>
  </si>
  <si>
    <t>أشجار ومخلفاتًاكوام رمل</t>
  </si>
  <si>
    <t>8/28/21 6:39:20 PM</t>
  </si>
  <si>
    <t>8/25/21 9:58:31 PM</t>
  </si>
  <si>
    <t>INC-21-08-133490</t>
  </si>
  <si>
    <t>8/26/21 3:08:15 PM</t>
  </si>
  <si>
    <t>8/26/21 5:03:48 PM</t>
  </si>
  <si>
    <t>لايوجد زفلت في القريه وتنعدم السيارات بسبب عدم وجود زفلت والسيول تُمر من مناطقنا من اول نطالب بس محد يهتم</t>
  </si>
  <si>
    <t>8/28/21 6:38:46 PM</t>
  </si>
  <si>
    <t>8/26/21 11:25:13 AM</t>
  </si>
  <si>
    <t>INC-21-08-133487</t>
  </si>
  <si>
    <t>8/26/21 8:23:41 AM</t>
  </si>
  <si>
    <t>8/29/21 12:46:04 PM</t>
  </si>
  <si>
    <t>عدة أعمدة بمدخل طريق جدامة الرمية مطفئة وعطلانة</t>
  </si>
  <si>
    <t>8/29/21 12:46:05 PM</t>
  </si>
  <si>
    <t>8/28/21 6:38:37 PM</t>
  </si>
  <si>
    <t>INC-21-08-133454</t>
  </si>
  <si>
    <t>لم يتم التجاوب مع بلاغي</t>
  </si>
  <si>
    <t>9/1/21 12:46:27 AM</t>
  </si>
  <si>
    <t>9/5/21 10:58:58 AM</t>
  </si>
  <si>
    <t>الاتربة وخلطات الخرسانة بالطرق
0553770599</t>
  </si>
  <si>
    <t>8/28/21 6:36:44 PM</t>
  </si>
  <si>
    <t>INC-21-08-133443</t>
  </si>
  <si>
    <t>تفعيل تطبيق بلدي كما خطط له ومتابعة البلاغات لأننا وجدنا ان البلاغات تغلق بدون معالجة</t>
  </si>
  <si>
    <t>8/26/21 8:17:33 AM</t>
  </si>
  <si>
    <t>8/29/21 12:45:49 PM</t>
  </si>
  <si>
    <t>حجرة التفتيش الفعلية لعمود الانارة مكشوفة</t>
  </si>
  <si>
    <t>8/28/21 6:35:57 PM</t>
  </si>
  <si>
    <t>INC-21-08-133412</t>
  </si>
  <si>
    <t>عمل ممتاز يشكرون عليه</t>
  </si>
  <si>
    <t>9/12/21 10:11:23 AM</t>
  </si>
  <si>
    <t>9/12/21 7:26:02 PM</t>
  </si>
  <si>
    <t>تم الحفر من قبل مقاول شركة المياه الوطنية ولم تتم السفلته منذ شهرين ونصف</t>
  </si>
  <si>
    <t>8/26/21 6:34:06 AM</t>
  </si>
  <si>
    <t>9/12/21 9:11:24 AM</t>
  </si>
  <si>
    <t>INC-21-08-133366</t>
  </si>
  <si>
    <t>باقي ماتمت الخدمه</t>
  </si>
  <si>
    <t>8/25/21 10:43:29 PM</t>
  </si>
  <si>
    <t>8/29/21 12:45:30 PM</t>
  </si>
  <si>
    <t>طريق مغلق من السيل</t>
  </si>
  <si>
    <t>8/28/21 6:31:35 PM</t>
  </si>
  <si>
    <t>8/25/21 10:15:29 PM</t>
  </si>
  <si>
    <t>INC-21-08-133355</t>
  </si>
  <si>
    <t>8/27/21 2:21:24 PM</t>
  </si>
  <si>
    <t>8/27/21 5:03:44 PM</t>
  </si>
  <si>
    <t>صيانة  من جهة طريق جرب</t>
  </si>
  <si>
    <t>8/28/21 6:31:00 PM</t>
  </si>
  <si>
    <t>8/27/21 2:17:44 PM</t>
  </si>
  <si>
    <t>INC-21-08-133332</t>
  </si>
  <si>
    <t>عمل ممتاز وسرعة تجاوب</t>
  </si>
  <si>
    <t>9/12/21 10:11:42 AM</t>
  </si>
  <si>
    <t>9/12/21 7:26:32 PM</t>
  </si>
  <si>
    <t>8/28/21 6:29:13 PM</t>
  </si>
  <si>
    <t>9/12/21 9:31:46 AM</t>
  </si>
  <si>
    <t>INC-21-08-133258</t>
  </si>
  <si>
    <t>لم يتم عمل المستنقع</t>
  </si>
  <si>
    <t>8/29/21 1:40:35 PM</t>
  </si>
  <si>
    <t>8/30/21 10:51:44 AM</t>
  </si>
  <si>
    <t>مستنقع لمياه الامطار و تجمع الحشرات والحيوانات السائبة على المستنقع ومنه خطر على سالكي الطريق</t>
  </si>
  <si>
    <t>8/30/21 10:51:45 AM</t>
  </si>
  <si>
    <t>8/28/21 6:25:51 PM</t>
  </si>
  <si>
    <t>8/29/21 12:23:52 PM</t>
  </si>
  <si>
    <t>INC-21-08-133151</t>
  </si>
  <si>
    <t>نشكر سعادة مدير البلدية والاخ محمد بن سعيد وجميع العاملين في بلدية بني حسن لتجاوبهم السريع مع البلاغات</t>
  </si>
  <si>
    <t>8/26/21 4:56:38 PM</t>
  </si>
  <si>
    <t>8/26/21 8:15:46 PM</t>
  </si>
  <si>
    <t>8/28/21 6:20:51 PM</t>
  </si>
  <si>
    <t>INC-21-08-133128</t>
  </si>
  <si>
    <t>شكرا بلدية بني حسن شكرا للجميع</t>
  </si>
  <si>
    <t>8/26/21 5:01:10 PM</t>
  </si>
  <si>
    <t>8/27/21 5:03:38 PM</t>
  </si>
  <si>
    <t>8/28/21 6:19:35 PM</t>
  </si>
  <si>
    <t>INC-21-08-133126</t>
  </si>
  <si>
    <t>لم يتم العمل ولم تتم الخدمه ارجو الاهتمام</t>
  </si>
  <si>
    <t>9/8/21 9:30:22 AM</t>
  </si>
  <si>
    <t>9/9/21 8:36:22 AM</t>
  </si>
  <si>
    <t>تم عمل تصريف الامطار و لم يتم اعادة الاسفلت منذ سنتين</t>
  </si>
  <si>
    <t>8/28/21 6:19:24 PM</t>
  </si>
  <si>
    <t>8/31/21 9:52:17 AM</t>
  </si>
  <si>
    <t>INC-21-08-133089</t>
  </si>
  <si>
    <t>مقدم بلاغ في وضع كرفانات في منتزه عام وحوطه ببلك وسلاسل على انها للاجار 
وساحبه كهرباء من اعمده الاناره 
وشغل غير نظامي ولا فيه مايثبت انه مستاجر من البلديه 
شكواي هل هي رسميه او غير رسميه 
يدق علي مهندس بلديه الباحه يقول بنقفل بلاغك ماحصلنا اسلاك مكشوفه !؟</t>
  </si>
  <si>
    <t>8/25/21 7:07:09 PM</t>
  </si>
  <si>
    <t>8/29/21 12:45:15 PM</t>
  </si>
  <si>
    <t>حسب  افادة العميل يوجد اغلاق الشارع  بالبلك في حديقة  منتزه الامير  مشاري 
0544465244</t>
  </si>
  <si>
    <t>8/28/21 6:17:53 PM</t>
  </si>
  <si>
    <t>8/25/21 7:05:52 PM</t>
  </si>
  <si>
    <t>INC-21-08-133059</t>
  </si>
  <si>
    <t>المهندس احمد الديلمي رئيس بلديه بني حسن بالباحه لم يخدمني بالشكل المطلوب</t>
  </si>
  <si>
    <t>8/25/21 7:04:35 PM</t>
  </si>
  <si>
    <t>8/29/21 12:44:54 PM</t>
  </si>
  <si>
    <t>حسب افادة العميل يوجد اسلاك و تمديدات انارة مكشوفة
منتزه الامير مشاري 
0544465244</t>
  </si>
  <si>
    <t>8/28/21 6:16:23 PM</t>
  </si>
  <si>
    <t>8/25/21 7:01:45 PM</t>
  </si>
  <si>
    <t>INC-21-08-133007</t>
  </si>
  <si>
    <t>الله لا يوفق اللي قفل البلاغ وهو ما سوا شيء</t>
  </si>
  <si>
    <t>8/29/21 11:21:30 PM</t>
  </si>
  <si>
    <t>9/1/21 11:54:58 AM</t>
  </si>
  <si>
    <t>الاسفلت متهالك يحتاج إلى إعادة سفلتته</t>
  </si>
  <si>
    <t>8/28/21 6:13:14 PM</t>
  </si>
  <si>
    <t>8/29/21 11:12:18 PM</t>
  </si>
  <si>
    <t>INC-21-08-132974</t>
  </si>
  <si>
    <t>متابعه البلاغات حتى حل المشكله</t>
  </si>
  <si>
    <t>8/25/21 6:15:52 PM</t>
  </si>
  <si>
    <t>8/29/21 12:44:38 PM</t>
  </si>
  <si>
    <t>عمود اناره امام مدخل السياره ويعيق الدخول والخروج من المنزل</t>
  </si>
  <si>
    <t>8/28/21 6:11:51 PM</t>
  </si>
  <si>
    <t>INC-21-08-132940</t>
  </si>
  <si>
    <t>العمل كفريق واحدالمجلس والبلدية ليحصل التكامل في مستو افضل في الخدمات</t>
  </si>
  <si>
    <t>8/25/21 10:39:20 PM</t>
  </si>
  <si>
    <t>8/26/21 5:00:21 PM</t>
  </si>
  <si>
    <t>حفر ومستنقعات مائية</t>
  </si>
  <si>
    <t>8/28/21 6:09:53 PM</t>
  </si>
  <si>
    <t>8/25/21 10:02:15 PM</t>
  </si>
  <si>
    <t>INC-21-08-132921</t>
  </si>
  <si>
    <t>8/31/21 8:42:57 PM</t>
  </si>
  <si>
    <t>9/5/21 10:49:16 AM</t>
  </si>
  <si>
    <t>حفريات في الطريق علماً تم رفع اكثر من بلاغ
لنفس الموقع ولا تجاوب من قبلكم</t>
  </si>
  <si>
    <t>8/28/21 6:09:03 PM</t>
  </si>
  <si>
    <t>8/29/21 2:01:52 PM</t>
  </si>
  <si>
    <t>INC-21-08-132831</t>
  </si>
  <si>
    <t>تدعم ميزانية الصيانة عاجلاً</t>
  </si>
  <si>
    <t>8/26/21 8:20:44 AM</t>
  </si>
  <si>
    <t>11/11/21 4:39:25 PM</t>
  </si>
  <si>
    <t>مخلفات أسفلت مكسر بجوار الطريق مما يشكل تشوه بصري وخطر على السيارات</t>
  </si>
  <si>
    <t>8/28/21 6:04:42 PM</t>
  </si>
  <si>
    <t>INC-21-08-132749</t>
  </si>
  <si>
    <t>8/29/21 1:40:52 PM</t>
  </si>
  <si>
    <t>8/30/21 10:51:28 AM</t>
  </si>
  <si>
    <t>8/28/21 6:00:31 PM</t>
  </si>
  <si>
    <t>8/29/21 12:15:23 PM</t>
  </si>
  <si>
    <t>INC-21-08-132717</t>
  </si>
  <si>
    <t>9/1/21 8:25:11 PM</t>
  </si>
  <si>
    <t>وجود النفيات وعدم وجود الحاويات</t>
  </si>
  <si>
    <t>9/2/21 5:09:32 PM</t>
  </si>
  <si>
    <t>8/28/21 5:58:47 PM</t>
  </si>
  <si>
    <t>INC-21-08-132676</t>
  </si>
  <si>
    <t>9/1/21 8:24:45 PM</t>
  </si>
  <si>
    <t>9/2/21 5:03:49 PM</t>
  </si>
  <si>
    <t>تلف المراجيح بحديقة سد المرزوق</t>
  </si>
  <si>
    <t>8/28/21 5:57:00 PM</t>
  </si>
  <si>
    <t>9/1/21 7:05:20 PM</t>
  </si>
  <si>
    <t>INC-21-08-132668</t>
  </si>
  <si>
    <t>8/25/21 5:56:48 PM</t>
  </si>
  <si>
    <t>كلما كان استجابة البلدية للعمل على دراسة تلك البلاغات والعمل على تنفيذها يكون مستوى الخدمات راقٍ وجذاب</t>
  </si>
  <si>
    <t>8/25/21 10:39:28 PM</t>
  </si>
  <si>
    <t>8/26/21 5:11:18 PM</t>
  </si>
  <si>
    <t>النظافة العامة متدنية</t>
  </si>
  <si>
    <t>8/28/21 5:56:49 PM</t>
  </si>
  <si>
    <t>INC-21-08-132597</t>
  </si>
  <si>
    <t>9/1/21 8:23:26 PM</t>
  </si>
  <si>
    <t>امتلاء حوض الحديقة بمياه الأمطار</t>
  </si>
  <si>
    <t>8/28/21 5:53:14 PM</t>
  </si>
  <si>
    <t>INC-21-08-132559</t>
  </si>
  <si>
    <t>9/1/21 8:23:02 PM</t>
  </si>
  <si>
    <t>9/2/21 5:02:51 PM</t>
  </si>
  <si>
    <t>ابنية وحواجز اسمنتيه</t>
  </si>
  <si>
    <t>8/28/21 5:51:24 PM</t>
  </si>
  <si>
    <t>INC-21-08-132549</t>
  </si>
  <si>
    <t>حيث لم تتم خدمتنا.. وأن شكونا لم يهتمو بها  علما انه وردتني رساله بتقفيل البلاغ  .. ولاكن شكونا لله عز وجل  ..</t>
  </si>
  <si>
    <t>8/30/21 12:30:43 AM</t>
  </si>
  <si>
    <t>9/2/21 11:09:27 AM</t>
  </si>
  <si>
    <t>طرق لم تسفلت من فتره طويله وسبق وان تقدمنا بعدت طلبات ولأكن للأسف لم تسفلت حتى تاريخه  مع العلم بأن البلديه في محافظة المخواه قامت بدفن الخط تمهيدا لسفلته ولكن للأسف لم توفي بذلك نرجو من الله ثم منكم سرعة الاستجابه لطلبنا هذا وانها معناتنا.</t>
  </si>
  <si>
    <t>8/28/21 5:50:49 PM</t>
  </si>
  <si>
    <t>8/26/21 2:04:30 PM</t>
  </si>
  <si>
    <t>INC-21-08-132540</t>
  </si>
  <si>
    <t>شكرا للجهود المميزة ونتمنى استمرار العمل في معالجة التشوه البصري .</t>
  </si>
  <si>
    <t>9/1/21 8:21:28 PM</t>
  </si>
  <si>
    <t>9/2/21 5:09:23 PM</t>
  </si>
  <si>
    <t>بلا خرسانة ولا انترلوك</t>
  </si>
  <si>
    <t>8/28/21 5:50:28 PM</t>
  </si>
  <si>
    <t>INC-21-08-132499</t>
  </si>
  <si>
    <t>8/28/21 9:18:28 AM</t>
  </si>
  <si>
    <t>8/28/21 5:01:35 PM</t>
  </si>
  <si>
    <t>تساقط الرصيف</t>
  </si>
  <si>
    <t>8/28/21 5:01:36 PM</t>
  </si>
  <si>
    <t>8/28/21 5:48:19 PM</t>
  </si>
  <si>
    <t>INC-21-08-132491</t>
  </si>
  <si>
    <t>8/25/21 6:47:28 PM</t>
  </si>
  <si>
    <t>8/26/21 5:05:26 PM</t>
  </si>
  <si>
    <t>8/28/21 5:48:03 PM</t>
  </si>
  <si>
    <t>8/25/21 6:44:44 PM</t>
  </si>
  <si>
    <t>INC-21-08-132475</t>
  </si>
  <si>
    <t>جهود مميزة ومبدعة .. شكرا لكم</t>
  </si>
  <si>
    <t>8/28/21 9:17:49 AM</t>
  </si>
  <si>
    <t>8/28/21 5:00:27 PM</t>
  </si>
  <si>
    <t>8/28/21 5:47:16 PM</t>
  </si>
  <si>
    <t>INC-21-08-132459</t>
  </si>
  <si>
    <t>مواصلة المتابعة الدورية</t>
  </si>
  <si>
    <t>8/28/21 9:16:58 AM</t>
  </si>
  <si>
    <t>8/28/21 5:46:21 PM</t>
  </si>
  <si>
    <t>INC-21-08-132347</t>
  </si>
  <si>
    <t>8/26/21 8:18:32 AM</t>
  </si>
  <si>
    <t>8/28/21 9:05:15 AM</t>
  </si>
  <si>
    <t>سلك الانارة مشكوف</t>
  </si>
  <si>
    <t>8/28/21 5:41:38 PM</t>
  </si>
  <si>
    <t>INC-21-08-132324</t>
  </si>
  <si>
    <t>لم يتم خدمتي نهائيا وتم انهاء الطلب بدون خدمة</t>
  </si>
  <si>
    <t>8/26/21 8:47:49 AM</t>
  </si>
  <si>
    <t>8/29/21 12:43:53 PM</t>
  </si>
  <si>
    <t>وجود كلاب عددها ثلاثه عند البيت</t>
  </si>
  <si>
    <t>8/28/21 5:40:44 PM</t>
  </si>
  <si>
    <t>8/26/21 8:43:44 AM</t>
  </si>
  <si>
    <t>INC-21-08-132155</t>
  </si>
  <si>
    <t>وضع ميزانيه خاصه لتحسين المشهد الحضري</t>
  </si>
  <si>
    <t>8/29/21 3:40:33 PM</t>
  </si>
  <si>
    <t>8/30/21 10:23:22 PM</t>
  </si>
  <si>
    <t>نفتيات ومخلفات</t>
  </si>
  <si>
    <t>8/28/21 5:32:50 PM</t>
  </si>
  <si>
    <t>8/29/21 2:14:41 PM</t>
  </si>
  <si>
    <t>INC-21-08-132094</t>
  </si>
  <si>
    <t>رفع الميزانيات والاعتماد المالي ورفع كفاءة التنفيذ والجوده</t>
  </si>
  <si>
    <t>8/29/21 3:39:49 PM</t>
  </si>
  <si>
    <t>8/30/21 10:24:59 PM</t>
  </si>
  <si>
    <t>ازالة النفايات مع وضع لوحه ارشاديه بعدم وضع النفايات الا في الاماكن المخصصه</t>
  </si>
  <si>
    <t>8/28/21 5:29:41 PM</t>
  </si>
  <si>
    <t>8/29/21 2:17:28 PM</t>
  </si>
  <si>
    <t>INC-21-08-131872</t>
  </si>
  <si>
    <t>دعم باب الصيانه ورفع اعداد العماله</t>
  </si>
  <si>
    <t>9/1/21 8:18:00 PM</t>
  </si>
  <si>
    <t>9/2/21 5:09:21 PM</t>
  </si>
  <si>
    <t>وجود بتر مشوهه للمشهد العام</t>
  </si>
  <si>
    <t>9/2/21 5:09:22 PM</t>
  </si>
  <si>
    <t>8/28/21 5:16:38 PM</t>
  </si>
  <si>
    <t>INC-21-08-131847</t>
  </si>
  <si>
    <t>8/30/21 1:54:25 PM</t>
  </si>
  <si>
    <t>9/1/21 2:04:33 PM</t>
  </si>
  <si>
    <t>حواجز متروكة بجانب الطريق</t>
  </si>
  <si>
    <t>8/28/21 5:14:52 PM</t>
  </si>
  <si>
    <t>8/30/21 11:59:12 AM</t>
  </si>
  <si>
    <t>INC-21-08-131790</t>
  </si>
  <si>
    <t>8/31/21 8:34:06 AM</t>
  </si>
  <si>
    <t>9/1/21 2:05:04 PM</t>
  </si>
  <si>
    <t>8/28/21 5:12:18 PM</t>
  </si>
  <si>
    <t>8/29/21 1:28:19 PM</t>
  </si>
  <si>
    <t>INC-21-08-131766</t>
  </si>
  <si>
    <t>8/26/21 8:24:27 AM</t>
  </si>
  <si>
    <t>8/27/21 5:37:12 PM</t>
  </si>
  <si>
    <t>حفر في طريق الخدمات للمحلات التجارية</t>
  </si>
  <si>
    <t>8/28/21 5:11:03 PM</t>
  </si>
  <si>
    <t>INC-21-08-131695</t>
  </si>
  <si>
    <t>زيادة الانتاجيه مع دعم بنود  الصيانه</t>
  </si>
  <si>
    <t>8/28/21 9:16:17 AM</t>
  </si>
  <si>
    <t>8/28/21 5:01:38 PM</t>
  </si>
  <si>
    <t>وجود احجار في الطريق</t>
  </si>
  <si>
    <t>8/28/21 5:06:30 PM</t>
  </si>
  <si>
    <t>INC-21-08-131635</t>
  </si>
  <si>
    <t>لام يتجاوبوا مع البلاغ</t>
  </si>
  <si>
    <t>8/30/21 12:21:52 AM</t>
  </si>
  <si>
    <t>9/1/21 12:26:27 PM</t>
  </si>
  <si>
    <t>بحسب افاده العميل / يوجد اشجار ساقطه في الحي 
رقم العميل :0554546859</t>
  </si>
  <si>
    <t>8/29/21 1:06:47 PM</t>
  </si>
  <si>
    <t>INC-21-08-131630</t>
  </si>
  <si>
    <t>8/26/21 8:20:56 AM</t>
  </si>
  <si>
    <t>8/27/21 5:38:42 PM</t>
  </si>
  <si>
    <t>8/27/21 5:38:43 PM</t>
  </si>
  <si>
    <t>8/28/21 5:02:23 PM</t>
  </si>
  <si>
    <t>INC-21-08-131624</t>
  </si>
  <si>
    <t>8/26/21 9:03:34 PM</t>
  </si>
  <si>
    <t>8/29/21 12:43:43 PM</t>
  </si>
  <si>
    <t>وجود مطب بلا معنى  وحفر بوسط الطريق 
بالمحمدية</t>
  </si>
  <si>
    <t>8/28/21 5:02:13 PM</t>
  </si>
  <si>
    <t>8/26/21 7:54:06 PM</t>
  </si>
  <si>
    <t>INC-21-08-131600</t>
  </si>
  <si>
    <t>8/26/21 8:21:08 AM</t>
  </si>
  <si>
    <t>8/27/21 5:38:12 PM</t>
  </si>
  <si>
    <t>8/28/21 5:01:04 PM</t>
  </si>
  <si>
    <t>INC-21-08-131578</t>
  </si>
  <si>
    <t>8/27/21 3:10:47 AM</t>
  </si>
  <si>
    <t>8/27/21 5:33:39 PM</t>
  </si>
  <si>
    <t>8/28/21 4:59:20 PM</t>
  </si>
  <si>
    <t>INC-21-08-131542</t>
  </si>
  <si>
    <t>8/27/21 7:45:50 PM</t>
  </si>
  <si>
    <t>8/29/21 12:42:53 PM</t>
  </si>
  <si>
    <t>تكدس نفايات بارض تتبع الخكوط الجوية على الشارع العام</t>
  </si>
  <si>
    <t>8/29/21 12:42:54 PM</t>
  </si>
  <si>
    <t>8/28/21 4:58:05 PM</t>
  </si>
  <si>
    <t>8/27/21 7:40:34 PM</t>
  </si>
  <si>
    <t>INC-21-08-131535</t>
  </si>
  <si>
    <t>تطبيق معايير الجودة في جميع الخدمات</t>
  </si>
  <si>
    <t>8/25/21 10:44:47 PM</t>
  </si>
  <si>
    <t>8/26/21 10:37:06 PM</t>
  </si>
  <si>
    <t>جزء من الرصيف يحتاج صيانة</t>
  </si>
  <si>
    <t>8/28/21 4:57:30 PM</t>
  </si>
  <si>
    <t>INC-21-08-131453</t>
  </si>
  <si>
    <t>8/27/21 3:11:29 AM</t>
  </si>
  <si>
    <t>8/27/21 5:33:09 PM</t>
  </si>
  <si>
    <t>حواجز تالفة</t>
  </si>
  <si>
    <t>8/28/21 4:53:17 PM</t>
  </si>
  <si>
    <t>INC-21-08-131446</t>
  </si>
  <si>
    <t>8/25/21 6:47:10 PM</t>
  </si>
  <si>
    <t>8/26/21 5:13:41 PM</t>
  </si>
  <si>
    <t>8/28/21 4:53:06 PM</t>
  </si>
  <si>
    <t>INC-21-08-131440</t>
  </si>
  <si>
    <t>نشكر الاستجابة</t>
  </si>
  <si>
    <t>9/1/21 8:17:02 PM</t>
  </si>
  <si>
    <t>9/2/21 5:07:54 PM</t>
  </si>
  <si>
    <t>هبوط خطر بين جسر الكبري وجانب الاسفلت بفعل الامطار</t>
  </si>
  <si>
    <t>8/28/21 4:52:52 PM</t>
  </si>
  <si>
    <t>INC-21-08-131438</t>
  </si>
  <si>
    <t>رفع المخصصات الماليه وزيادة الاليات والعماله</t>
  </si>
  <si>
    <t>9/1/21 8:16:20 PM</t>
  </si>
  <si>
    <t>9/2/21 5:09:26 PM</t>
  </si>
  <si>
    <t>نفيات متكدسه</t>
  </si>
  <si>
    <t>8/28/21 4:52:37 PM</t>
  </si>
  <si>
    <t>INC-21-08-131383</t>
  </si>
  <si>
    <t>شكرا على جهودكم ونأمل المزيد</t>
  </si>
  <si>
    <t>8/28/21 9:15:14 AM</t>
  </si>
  <si>
    <t>8/28/21 9:58:48 PM</t>
  </si>
  <si>
    <t>تهالك الرصيف وحفر للمياة بجانب الطريق</t>
  </si>
  <si>
    <t>8/28/21 4:48:26 PM</t>
  </si>
  <si>
    <t>INC-21-08-131380</t>
  </si>
  <si>
    <t>زيادة الاعتمادات الماليه ليتم خدمة المواطنين بشكل افضل لمحدودية امكانيات البلدية</t>
  </si>
  <si>
    <t>8/25/21 7:10:39 PM</t>
  </si>
  <si>
    <t>8/26/21 5:09:25 PM</t>
  </si>
  <si>
    <t>8/28/21 4:48:12 PM</t>
  </si>
  <si>
    <t>8/25/21 6:50:23 PM</t>
  </si>
  <si>
    <t>INC-21-08-131367</t>
  </si>
  <si>
    <t>لم يتم التواصل معي ولم يتم السفلتة</t>
  </si>
  <si>
    <t>8/29/21 8:16:24 AM</t>
  </si>
  <si>
    <t>8/30/21 10:46:01 AM</t>
  </si>
  <si>
    <t>شارع رسمي خلف مبنى البلدية تم اخذ اسفلت مكشوط باجتهادات شخصية ونرغب في سفلتة الشارع كاملا</t>
  </si>
  <si>
    <t>8/28/21 4:47:37 PM</t>
  </si>
  <si>
    <t>8/29/21 8:14:04 AM</t>
  </si>
  <si>
    <t>INC-21-08-131364</t>
  </si>
  <si>
    <t>8/26/21 9:03:20 PM</t>
  </si>
  <si>
    <t>8/29/21 12:25:15 PM</t>
  </si>
  <si>
    <t>وجود مطب بالطريق بدون لزوم  يذكر</t>
  </si>
  <si>
    <t>8/28/21 4:47:30 PM</t>
  </si>
  <si>
    <t>8/26/21 7:57:22 PM</t>
  </si>
  <si>
    <t>INC-21-08-131284</t>
  </si>
  <si>
    <t>8/25/21 10:36:01 PM</t>
  </si>
  <si>
    <t>8/26/21 10:35:35 PM</t>
  </si>
  <si>
    <t>عمود انارة اسلاكه مكشوفة</t>
  </si>
  <si>
    <t>8/28/21 4:41:49 PM</t>
  </si>
  <si>
    <t>8/25/21 9:54:02 PM</t>
  </si>
  <si>
    <t>INC-21-08-131249</t>
  </si>
  <si>
    <t>8/26/21 12:15:53 PM</t>
  </si>
  <si>
    <t>8/26/21 5:03:54 PM</t>
  </si>
  <si>
    <t>8/28/21 4:39:20 PM</t>
  </si>
  <si>
    <t>8/26/21 9:15:17 AM</t>
  </si>
  <si>
    <t>INC-21-08-131213</t>
  </si>
  <si>
    <t>لم يتم الحل اصلا لكي يتم التقييم</t>
  </si>
  <si>
    <t>8/29/21 7:44:06 PM</t>
  </si>
  <si>
    <t>مجرى السيل مطبات</t>
  </si>
  <si>
    <t>8/28/21 4:37:17 PM</t>
  </si>
  <si>
    <t>8/29/21 7:17:32 PM</t>
  </si>
  <si>
    <t>INC-21-08-131176</t>
  </si>
  <si>
    <t>8/25/21 10:45:07 PM</t>
  </si>
  <si>
    <t>8/26/21 10:37:36 PM</t>
  </si>
  <si>
    <t>8/28/21 4:34:25 PM</t>
  </si>
  <si>
    <t>INC-21-08-131143</t>
  </si>
  <si>
    <t>8/26/21 12:12:22 PM</t>
  </si>
  <si>
    <t>8/26/21 5:04:38 PM</t>
  </si>
  <si>
    <t>رمي من المواطنين للمخلفات</t>
  </si>
  <si>
    <t>8/28/21 4:32:05 PM</t>
  </si>
  <si>
    <t>8/26/21 9:16:36 AM</t>
  </si>
  <si>
    <t>INC-21-08-131137</t>
  </si>
  <si>
    <t>8/26/21 8:24:37 AM</t>
  </si>
  <si>
    <t>8/27/21 5:36:41 PM</t>
  </si>
  <si>
    <t>حفر الشارع العام</t>
  </si>
  <si>
    <t>8/28/21 4:31:48 PM</t>
  </si>
  <si>
    <t>INC-21-08-131087</t>
  </si>
  <si>
    <t>8/26/21 8:24:45 AM</t>
  </si>
  <si>
    <t>8/27/21 5:36:10 PM</t>
  </si>
  <si>
    <t>8/28/21 4:28:24 PM</t>
  </si>
  <si>
    <t>INC-21-08-130986</t>
  </si>
  <si>
    <t>9/2/21 9:47:43 PM</t>
  </si>
  <si>
    <t>9/5/21 10:58:48 AM</t>
  </si>
  <si>
    <t>تكدس مخلفات الهدم في ارض فضاء بجوار طريق رئيسي</t>
  </si>
  <si>
    <t>9/5/21 10:58:49 AM</t>
  </si>
  <si>
    <t>8/28/21 4:21:05 PM</t>
  </si>
  <si>
    <t>INC-21-08-130985</t>
  </si>
  <si>
    <t>8/26/21 8:24:56 AM</t>
  </si>
  <si>
    <t>انجراف الأسفلت من الجوانب لعدم وجود حماية له</t>
  </si>
  <si>
    <t>INC-21-08-130968</t>
  </si>
  <si>
    <t>لايوجد تجاوب مع البلاغات</t>
  </si>
  <si>
    <t>8/26/21 8:25:10 AM</t>
  </si>
  <si>
    <t>8/29/21 12:25:04 PM</t>
  </si>
  <si>
    <t>يوجد عدد من أعمدة الانارة غير شغاله ولايستفاد منها نهائيا</t>
  </si>
  <si>
    <t>8/28/21 4:19:50 PM</t>
  </si>
  <si>
    <t>INC-21-08-130959</t>
  </si>
  <si>
    <t>متابعة البلاغ وهل فعلا تم الانتهاء منه</t>
  </si>
  <si>
    <t>8/29/21 3:36:49 PM</t>
  </si>
  <si>
    <t>8/30/21 10:53:56 AM</t>
  </si>
  <si>
    <t>تم الحفر من قبل الشركة المنفذة لشبكة المياه والى الآن لم يتم رصف ما تم حفره</t>
  </si>
  <si>
    <t>8/28/21 4:19:20 PM</t>
  </si>
  <si>
    <t>8/29/21 3:31:12 PM</t>
  </si>
  <si>
    <t>INC-21-08-130957</t>
  </si>
  <si>
    <t>8/26/21 8:21:21 AM</t>
  </si>
  <si>
    <t>وجود نفايات وأشجار على جانبي الطريق</t>
  </si>
  <si>
    <t>8/28/21 4:19:09 PM</t>
  </si>
  <si>
    <t>INC-21-08-130932</t>
  </si>
  <si>
    <t>لا يوجد تجاوب من قبل البلديات</t>
  </si>
  <si>
    <t>8/29/21 11:20:48 PM</t>
  </si>
  <si>
    <t>9/1/21 11:56:33 AM</t>
  </si>
  <si>
    <t>اسفلت متهالك حفر وبروز لاغطية الصرف</t>
  </si>
  <si>
    <t>8/28/21 4:17:43 PM</t>
  </si>
  <si>
    <t>8/29/21 11:08:50 PM</t>
  </si>
  <si>
    <t>INC-21-08-130915</t>
  </si>
  <si>
    <t>لم تتم الخدمه ولا التواصل معي الرجاء الاهتمام بتلبية احتياج المواطن</t>
  </si>
  <si>
    <t>8/29/21 11:20:12 PM</t>
  </si>
  <si>
    <t>9/1/21 11:22:20 AM</t>
  </si>
  <si>
    <t>اسفلت متهالك وبروز لاغطية الصرف</t>
  </si>
  <si>
    <t>8/28/21 4:15:46 PM</t>
  </si>
  <si>
    <t>8/29/21 11:03:51 PM</t>
  </si>
  <si>
    <t>INC-21-08-130868</t>
  </si>
  <si>
    <t>8/27/21 2:53:27 PM</t>
  </si>
  <si>
    <t>8/27/21 5:32:09 PM</t>
  </si>
  <si>
    <t>عمود مطفئ</t>
  </si>
  <si>
    <t>8/28/21 4:12:28 PM</t>
  </si>
  <si>
    <t>8/27/21 2:26:20 PM</t>
  </si>
  <si>
    <t>INC-21-08-130851</t>
  </si>
  <si>
    <t>سرعه التفاعل</t>
  </si>
  <si>
    <t>8/25/21 10:40:37 PM</t>
  </si>
  <si>
    <t>8/29/21 12:24:55 PM</t>
  </si>
  <si>
    <t>يفيد العميل بصيانة مجرى السيل في الموقع بسبب تضرره منها ولا يمكنه المرور
0555534788</t>
  </si>
  <si>
    <t>8/28/21 4:11:44 PM</t>
  </si>
  <si>
    <t>INC-21-08-130838</t>
  </si>
  <si>
    <t>8/26/21 8:25:22 AM</t>
  </si>
  <si>
    <t>8/27/21 5:34:40 PM</t>
  </si>
  <si>
    <t>حفر الاسفلت</t>
  </si>
  <si>
    <t>8/28/21 4:10:12 PM</t>
  </si>
  <si>
    <t>8/25/21 7:39:42 PM</t>
  </si>
  <si>
    <t>INC-21-08-130813</t>
  </si>
  <si>
    <t>8/26/21 8:21:36 AM</t>
  </si>
  <si>
    <t>8/27/21 5:37:42 PM</t>
  </si>
  <si>
    <t>حفر في الاسفلت</t>
  </si>
  <si>
    <t>8/28/21 4:08:23 PM</t>
  </si>
  <si>
    <t>INC-21-08-130722</t>
  </si>
  <si>
    <t>لم يتم ازالة التشوه وانما اغلق البلاغ فقط</t>
  </si>
  <si>
    <t>8/26/21 8:21:46 AM</t>
  </si>
  <si>
    <t>8/29/21 12:24:13 PM</t>
  </si>
  <si>
    <t>وجود اشجار بجوار الطريق</t>
  </si>
  <si>
    <t>8/28/21 3:59:55 PM</t>
  </si>
  <si>
    <t>INC-21-08-130669</t>
  </si>
  <si>
    <t>لم يتم ازالة التشوه وانما قلمت البلدية باغلاق الطلب فقط واقترح ارسال رد اليلدية في اغلاق الطلب</t>
  </si>
  <si>
    <t>8/26/21 8:25:42 AM</t>
  </si>
  <si>
    <t>8/29/21 12:23:58 PM</t>
  </si>
  <si>
    <t>تكسر الاسفلت بسبب جريان المياه</t>
  </si>
  <si>
    <t>8/28/21 3:54:36 PM</t>
  </si>
  <si>
    <t>8/25/21 7:34:51 PM</t>
  </si>
  <si>
    <t>INC-21-08-130655</t>
  </si>
  <si>
    <t>تم تفريغ الحاويه ... ولم يتم ازالة الاخشاب وقطع البلاط الموجود بجوار الحاويه وتم التواصل معي من قبل عامل بنقالي او هندي الجنسيه يتحدث بصوت عالي وابدى تذمره وانزعاجه الشديد من الشكوى 
اما ما يخص نظافه شوارع الحي فلا زالت المشكله قائمه 
تحياتي ،</t>
  </si>
  <si>
    <t>8/29/21 11:39:21 AM</t>
  </si>
  <si>
    <t>8/30/21 10:54:16 AM</t>
  </si>
  <si>
    <t>وجوداخشاب ومخلفات بجوار حاوية النفايات منذ مده طويلهلم يتم ازالتها بالاضافه الى الغياب التام للعماله التي تقوم بنظافة الشوارع في الحي 
وتأخر تفريغ الحاويه في الفتره الاخيره</t>
  </si>
  <si>
    <t>8/28/21 3:52:50 PM</t>
  </si>
  <si>
    <t>8/29/21 11:27:23 AM</t>
  </si>
  <si>
    <t>INC-21-08-130612</t>
  </si>
  <si>
    <t>لم تتم خدمتي مطلقااااا</t>
  </si>
  <si>
    <t>8/25/21 10:45:46 PM</t>
  </si>
  <si>
    <t>8/29/21 12:23:43 PM</t>
  </si>
  <si>
    <t>تم قطع الكيبل الموصل للاعمده من قبل شركة ولم يتم اصلاحه او توصيله من ٤ شهور تقريبا</t>
  </si>
  <si>
    <t>8/28/21 3:47:55 PM</t>
  </si>
  <si>
    <t>8/25/21 10:23:09 PM</t>
  </si>
  <si>
    <t>INC-21-08-130593</t>
  </si>
  <si>
    <t>دعم البلديه ورفع فئتها 
رفع المدمج 
طلب رفع صور للمواقع بعد المعالجه</t>
  </si>
  <si>
    <t>8/26/21 8:21:57 AM</t>
  </si>
  <si>
    <t>8/29/21 12:23:31 PM</t>
  </si>
  <si>
    <t>غرفة تالفة وآيله للسقوط داخل قطعة أرض بمخطط القهيب الشرقي بمحافظة الحجرة
تشكل خطر على أبناء الحي</t>
  </si>
  <si>
    <t>8/28/21 3:44:51 PM</t>
  </si>
  <si>
    <t>INC-21-08-130515</t>
  </si>
  <si>
    <t>متابعة البلاغات قبل إغلاقها من قبل الوزارة وطلب صور بعد الاغلاق</t>
  </si>
  <si>
    <t>8/27/21 3:08:48 AM</t>
  </si>
  <si>
    <t>8/29/21 12:23:18 PM</t>
  </si>
  <si>
    <t>حواجز حماية حديديه حول عمود إنارة متهالكه</t>
  </si>
  <si>
    <t>8/28/21 3:32:59 PM</t>
  </si>
  <si>
    <t>8/26/21 12:12:53 PM</t>
  </si>
  <si>
    <t>INC-21-08-130507</t>
  </si>
  <si>
    <t>لم يتم تعديل الملاحظه</t>
  </si>
  <si>
    <t>8/25/21 10:40:48 PM</t>
  </si>
  <si>
    <t>8/29/21 12:23:07 PM</t>
  </si>
  <si>
    <t>صندوق لنفايات الملابس</t>
  </si>
  <si>
    <t>8/28/21 3:31:51 PM</t>
  </si>
  <si>
    <t>8/25/21 10:09:02 PM</t>
  </si>
  <si>
    <t>INC-21-08-130489</t>
  </si>
  <si>
    <t>رفع فئة البلديه وزيادة ميزانيتها 
توظيف كوادر مؤهله 
ارسال صور لمركز البلاغات بالوزارة بعد المعالجه</t>
  </si>
  <si>
    <t>8/26/21 8:22:10 AM</t>
  </si>
  <si>
    <t>8/29/21 12:22:27 PM</t>
  </si>
  <si>
    <t>هبوط بمسار حفريات خدمات أدى لتجمع المياه وكذلك منخفض في مستوى الأسفلت</t>
  </si>
  <si>
    <t>8/28/21 3:29:23 PM</t>
  </si>
  <si>
    <t>8/25/21 7:47:00 PM</t>
  </si>
  <si>
    <t>INC-21-08-130472</t>
  </si>
  <si>
    <t>دعم البلديه بكوادر ومعدات 
إصلاح معدات البلديه المتعطله 
عدم صرف بند الصيانه الا في الأشياء المهمه</t>
  </si>
  <si>
    <t>8/26/21 8:25:53 AM</t>
  </si>
  <si>
    <t>8/29/21 12:21:57 PM</t>
  </si>
  <si>
    <t>رصيف تالف أمام إبتدائية الملك سعود بوسط محافظة الحجرة</t>
  </si>
  <si>
    <t>8/28/21 3:26:42 PM</t>
  </si>
  <si>
    <t>8/25/21 7:38:44 PM</t>
  </si>
  <si>
    <t>INC-21-08-130297</t>
  </si>
  <si>
    <t>مافي اي حل البلاغ المشكلة مانحلت</t>
  </si>
  <si>
    <t>8/30/21 12:29:22 AM</t>
  </si>
  <si>
    <t>9/1/21 11:55:22 AM</t>
  </si>
  <si>
    <t>8/28/21 3:02:58 PM</t>
  </si>
  <si>
    <t>8/29/21 9:25:17 AM</t>
  </si>
  <si>
    <t>INC-21-08-130230</t>
  </si>
  <si>
    <t>احترام حق الناس</t>
  </si>
  <si>
    <t>8/25/21 10:36:12 PM</t>
  </si>
  <si>
    <t>8/29/21 12:21:48 PM</t>
  </si>
  <si>
    <t>8/28/21 2:54:54 PM</t>
  </si>
  <si>
    <t>8/25/21 9:55:38 PM</t>
  </si>
  <si>
    <t>INC-21-08-130090</t>
  </si>
  <si>
    <t>8/26/21 8:22:19 AM</t>
  </si>
  <si>
    <t>8/28/21 9:06:45 AM</t>
  </si>
  <si>
    <t>وجود بعض الاثاث</t>
  </si>
  <si>
    <t>8/28/21 2:34:04 PM</t>
  </si>
  <si>
    <t>8/25/21 7:45:25 PM</t>
  </si>
  <si>
    <t>INC-21-08-130079</t>
  </si>
  <si>
    <t>8/25/21 2:52:21 PM</t>
  </si>
  <si>
    <t>8/25/21 6:00:59 PM</t>
  </si>
  <si>
    <t>عمود اناره ايل للسقوط ولا يوجد به اناره وفي جانب الشارع العام بالسليم وفي مدخل محطة وقود</t>
  </si>
  <si>
    <t>8/28/21 2:33:05 PM</t>
  </si>
  <si>
    <t>8/25/21 2:47:30 PM</t>
  </si>
  <si>
    <t>INC-21-08-130052</t>
  </si>
  <si>
    <t>8/26/21 5:11:14 PM</t>
  </si>
  <si>
    <t>حسب بلاغ العميل بمكافحة القوارض0503966959</t>
  </si>
  <si>
    <t>8/28/21 2:29:51 PM</t>
  </si>
  <si>
    <t>8/25/21 10:11:29 PM</t>
  </si>
  <si>
    <t>INC-21-08-129955</t>
  </si>
  <si>
    <t>لك يتم ازاله المخلفات ولا ازاله الاشواك</t>
  </si>
  <si>
    <t>9/2/21 9:47:16 PM</t>
  </si>
  <si>
    <t>9/5/21 11:04:38 AM</t>
  </si>
  <si>
    <t>مخلفات يتم رميها من الجيران داخل حدود الارض</t>
  </si>
  <si>
    <t>8/28/21 2:19:54 PM</t>
  </si>
  <si>
    <t>INC-21-08-129745</t>
  </si>
  <si>
    <t>استمرار الجولة الميدانية والرصد</t>
  </si>
  <si>
    <t>8/25/21 7:11:34 PM</t>
  </si>
  <si>
    <t>8/26/21 5:11:42 PM</t>
  </si>
  <si>
    <t>حفر يه مزعجة</t>
  </si>
  <si>
    <t>8/26/21 5:11:43 PM</t>
  </si>
  <si>
    <t>8/28/21 1:54:25 PM</t>
  </si>
  <si>
    <t>8/25/21 6:57:03 PM</t>
  </si>
  <si>
    <t>INC-21-08-129742</t>
  </si>
  <si>
    <t>الاستمرافي البلاغات والتعاون بين البلديه والبلدي</t>
  </si>
  <si>
    <t>8/25/21 8:16:52 PM</t>
  </si>
  <si>
    <t>8/26/21 5:13:13 PM</t>
  </si>
  <si>
    <t>انتشار القبائل على الشارع العام</t>
  </si>
  <si>
    <t>8/28/21 1:53:58 PM</t>
  </si>
  <si>
    <t>8/25/21 4:55:48 PM</t>
  </si>
  <si>
    <t>INC-21-08-129709</t>
  </si>
  <si>
    <t>توجيه البدية بمتابعة ذلك</t>
  </si>
  <si>
    <t>8/26/21 10:19:06 PM</t>
  </si>
  <si>
    <t>8/29/21 12:21:37 PM</t>
  </si>
  <si>
    <t>8/28/21 1:50:50 PM</t>
  </si>
  <si>
    <t>8/25/21 9:43:26 PM</t>
  </si>
  <si>
    <t>INC-21-08-129687</t>
  </si>
  <si>
    <t>تشكر البلدية</t>
  </si>
  <si>
    <t>8/27/21 9:48:00 PM</t>
  </si>
  <si>
    <t>8/29/21 12:21:25 PM</t>
  </si>
  <si>
    <t>مجسمات خرسانية مصدومة</t>
  </si>
  <si>
    <t>8/28/21 1:49:07 PM</t>
  </si>
  <si>
    <t>8/27/21 8:11:16 PM</t>
  </si>
  <si>
    <t>INC-21-08-129582</t>
  </si>
  <si>
    <t>8/25/21 9:15:21 PM</t>
  </si>
  <si>
    <t>8/26/21 10:54:42 PM</t>
  </si>
  <si>
    <t>بلدورات مخلوعة</t>
  </si>
  <si>
    <t>8/26/21 10:54:43 PM</t>
  </si>
  <si>
    <t>8/28/21 1:37:41 PM</t>
  </si>
  <si>
    <t>8/25/21 8:43:46 PM</t>
  </si>
  <si>
    <t>INC-21-08-129526</t>
  </si>
  <si>
    <t>8/25/21 9:15:36 PM</t>
  </si>
  <si>
    <t>8/26/21 10:52:11 PM</t>
  </si>
  <si>
    <t>بلدورلت الرصيف متهالكة</t>
  </si>
  <si>
    <t>8/28/21 1:32:13 PM</t>
  </si>
  <si>
    <t>8/25/21 8:41:39 PM</t>
  </si>
  <si>
    <t>INC-21-08-129494</t>
  </si>
  <si>
    <t>زيادة الاعتمادات للصيانة</t>
  </si>
  <si>
    <t>8/26/21 4:49:33 PM</t>
  </si>
  <si>
    <t>8/26/21 10:50:40 PM</t>
  </si>
  <si>
    <t>رصيف متهالك في مقمور</t>
  </si>
  <si>
    <t>8/28/21 1:28:45 PM</t>
  </si>
  <si>
    <t>8/26/21 4:47:53 PM</t>
  </si>
  <si>
    <t>INC-21-08-129492</t>
  </si>
  <si>
    <t>كيف اعرف انه تم اتخاذ الاجراء   -وماهو الاجراء المتخذ بحق صالون الحلاقه 
انا لست راضي  بتاتاً</t>
  </si>
  <si>
    <t>8/26/21 11:16:42 PM</t>
  </si>
  <si>
    <t>8/29/21 12:20:57 PM</t>
  </si>
  <si>
    <t>حسب افادة العميل عامل الصالون امتنع عن خدمته0555881163</t>
  </si>
  <si>
    <t>8/28/21 1:28:13 PM</t>
  </si>
  <si>
    <t>8/26/21 4:14:04 PM</t>
  </si>
  <si>
    <t>INC-21-08-129367</t>
  </si>
  <si>
    <t>تكثيف الجولة والرصد</t>
  </si>
  <si>
    <t>8/25/21 7:11:04 PM</t>
  </si>
  <si>
    <t>8/29/21 12:20:46 PM</t>
  </si>
  <si>
    <t>يوجد حواجز تشويه للمنظر</t>
  </si>
  <si>
    <t>8/28/21 1:16:49 PM</t>
  </si>
  <si>
    <t>8/25/21 6:59:19 PM</t>
  </si>
  <si>
    <t>INC-21-08-129361</t>
  </si>
  <si>
    <t>كيف ارفع بلاغ وتقفلونه وانتم ما سويتم شي</t>
  </si>
  <si>
    <t>8/25/21 10:46:11 PM</t>
  </si>
  <si>
    <t>8/29/21 12:19:26 PM</t>
  </si>
  <si>
    <t>هبوط اسفلت مما يتسبب في تجميع مياه الامطار لفتره طويله ومن ثم الاتربه والحجاره وتكون سبب في انزلاق المركبات وكذلك في تجمع الكلاب والثعابين والحشرات المسببه للملاريا وغيرها</t>
  </si>
  <si>
    <t>8/28/21 1:16:03 PM</t>
  </si>
  <si>
    <t>INC-21-08-129130</t>
  </si>
  <si>
    <t>لم تتعامل معي البلدية بكل مصداقية وامانة ،واطلب منهم صيانة السفلته ويقولون في المستقبل .
هل هذا يعقل ؟؟؟؟؟؟؟؟؟؟؟؟؟؟؟؟؟؟؟؟؟؟؟؟</t>
  </si>
  <si>
    <t>8/26/21 12:57:18 PM</t>
  </si>
  <si>
    <t>8/29/21 12:19:13 PM</t>
  </si>
  <si>
    <t>الاسفلت غير صالح للاستعمال او المشي عليه بسبب الحفر التكسرات فيه ، ارجوا التعامل بجدية ومصداقية مع بلاغي</t>
  </si>
  <si>
    <t>8/28/21 12:57:51 PM</t>
  </si>
  <si>
    <t>8/25/21 7:02:41 PM</t>
  </si>
  <si>
    <t>INC-21-08-129022</t>
  </si>
  <si>
    <t>الدعم المالي  كثافه الفرق الميدانيه</t>
  </si>
  <si>
    <t>8/25/21 7:09:59 PM</t>
  </si>
  <si>
    <t>8/26/21 5:12:45 PM</t>
  </si>
  <si>
    <t>وجود سيارات مشوهه للمنظر</t>
  </si>
  <si>
    <t>9/2/21 4:48:16 PM</t>
  </si>
  <si>
    <t>8/25/21 6:53:02 PM</t>
  </si>
  <si>
    <t>INC-21-08-128649</t>
  </si>
  <si>
    <t>8/26/21 12:47:13 PM</t>
  </si>
  <si>
    <t>8/26/21 5:48:45 PM</t>
  </si>
  <si>
    <t>8/28/21 12:16:34 PM</t>
  </si>
  <si>
    <t>8/26/21 12:36:21 PM</t>
  </si>
  <si>
    <t>INC-21-08-128532</t>
  </si>
  <si>
    <t>9/2/21 9:46:19 PM</t>
  </si>
  <si>
    <t>9/5/21 11:08:21 AM</t>
  </si>
  <si>
    <t>وجود قمامة ومخلفات بناء في الطريق</t>
  </si>
  <si>
    <t>8/28/21 12:04:52 PM</t>
  </si>
  <si>
    <t>INC-21-08-128494</t>
  </si>
  <si>
    <t>8/26/21 5:01:18 PM</t>
  </si>
  <si>
    <t>8/27/21 5:19:54 PM</t>
  </si>
  <si>
    <t>8/28/21 12:00:15 PM</t>
  </si>
  <si>
    <t>INC-21-08-127994</t>
  </si>
  <si>
    <t>انه يستمر هذا العمل لحل جميع المشاكل البلديه وانا يكون البلاغ المسجل محل اهتمام البلديه</t>
  </si>
  <si>
    <t>8/30/21 12:29:06 AM</t>
  </si>
  <si>
    <t>8/31/21 6:51:37 AM</t>
  </si>
  <si>
    <t>وجود حفر يات ومستنقعات وسط قرية قدران ومجاور المقبره ومطبات نتمنى حلها في اقرب وقت جزيتم خيرا</t>
  </si>
  <si>
    <t>8/28/21 11:03:37 AM</t>
  </si>
  <si>
    <t>8/29/21 9:29:00 AM</t>
  </si>
  <si>
    <t>INC-21-08-127899</t>
  </si>
  <si>
    <t>8/31/21 8:42:39 PM</t>
  </si>
  <si>
    <t>9/1/21 5:06:00 PM</t>
  </si>
  <si>
    <t>8/28/21 10:54:12 AM</t>
  </si>
  <si>
    <t>8/29/21 2:06:06 PM</t>
  </si>
  <si>
    <t>INC-21-08-127801</t>
  </si>
  <si>
    <t>8/29/21 11:53:13 AM</t>
  </si>
  <si>
    <t>8/29/21 5:14:49 PM</t>
  </si>
  <si>
    <t>8/28/21 10:45:04 AM</t>
  </si>
  <si>
    <t>8/29/21 10:56:06 AM</t>
  </si>
  <si>
    <t>INC-21-08-127784</t>
  </si>
  <si>
    <t>8/26/21 12:13:21 PM</t>
  </si>
  <si>
    <t>8/26/21 5:09:37 PM</t>
  </si>
  <si>
    <t>وخلفات</t>
  </si>
  <si>
    <t>8/28/21 10:43:19 AM</t>
  </si>
  <si>
    <t>INC-21-08-127726</t>
  </si>
  <si>
    <t>8/29/21 11:52:47 AM</t>
  </si>
  <si>
    <t>8/30/21 12:36:31 PM</t>
  </si>
  <si>
    <t>تظافه عامه</t>
  </si>
  <si>
    <t>8/28/21 10:36:24 AM</t>
  </si>
  <si>
    <t>8/29/21 10:58:36 AM</t>
  </si>
  <si>
    <t>INC-21-08-127701</t>
  </si>
  <si>
    <t>8/29/21 11:52:17 AM</t>
  </si>
  <si>
    <t>رفع الحاويات</t>
  </si>
  <si>
    <t>8/28/21 10:33:54 AM</t>
  </si>
  <si>
    <t>8/29/21 11:30:41 AM</t>
  </si>
  <si>
    <t>INC-21-08-127649</t>
  </si>
  <si>
    <t>الله  يعينهم             ةةةةةةةةةةة</t>
  </si>
  <si>
    <t>8/25/21 10:46:50 PM</t>
  </si>
  <si>
    <t>8/29/21 12:18:52 PM</t>
  </si>
  <si>
    <t>رصيف مقابل السوق الشعبي تحت اللوحة الاعلانية متهالك</t>
  </si>
  <si>
    <t>8/28/21 10:26:45 AM</t>
  </si>
  <si>
    <t>INC-21-08-127588</t>
  </si>
  <si>
    <t>الله يعينهم</t>
  </si>
  <si>
    <t>8/25/21 10:42:08 PM</t>
  </si>
  <si>
    <t>8/27/21 10:31:06 PM</t>
  </si>
  <si>
    <t>مخلفات  هدم وبناء امام المركز الصحي بالرميضة</t>
  </si>
  <si>
    <t>8/28/21 10:20:00 AM</t>
  </si>
  <si>
    <t>INC-21-08-127575</t>
  </si>
  <si>
    <t>يردون على الناس ومايقفلو البلاغ الا بعد الانتهاء من الخدمه المطلوبه</t>
  </si>
  <si>
    <t>8/31/21 12:37:36 AM</t>
  </si>
  <si>
    <t>9/1/21 11:22:55 AM</t>
  </si>
  <si>
    <t>يفيد العميل بوجود اتربه بعد الامطار في الطريق يريد شيول وقلاب 
0556146291</t>
  </si>
  <si>
    <t>9/1/21 11:23:00 AM</t>
  </si>
  <si>
    <t>8/28/21 10:18:10 AM</t>
  </si>
  <si>
    <t>8/30/21 6:34:50 PM</t>
  </si>
  <si>
    <t>INC-21-08-127411</t>
  </si>
  <si>
    <t>دعم البلديه ماليا واداريا لضعف الامكانات الماليه والفنيه بالبلديه</t>
  </si>
  <si>
    <t>8/29/21 11:51:54 AM</t>
  </si>
  <si>
    <t>ضعف في نظافة</t>
  </si>
  <si>
    <t>8/28/21 10:01:03 AM</t>
  </si>
  <si>
    <t>8/29/21 11:34:10 AM</t>
  </si>
  <si>
    <t>INC-21-08-127326</t>
  </si>
  <si>
    <t>اغلاق البلاغ دون اصلاح الخلل وبقاء الوضع والتشوه قائم .</t>
  </si>
  <si>
    <t>8/26/21 11:10:10 AM</t>
  </si>
  <si>
    <t>8/29/21 12:18:39 PM</t>
  </si>
  <si>
    <t>يحتاج اعادة صيانه</t>
  </si>
  <si>
    <t>8/28/21 9:49:14 AM</t>
  </si>
  <si>
    <t>8/26/21 11:06:25 AM</t>
  </si>
  <si>
    <t>INC-21-08-127230</t>
  </si>
  <si>
    <t>8/27/21 7:45:20 PM</t>
  </si>
  <si>
    <t>8/29/21 12:18:27 PM</t>
  </si>
  <si>
    <t>مكان عام يحتاج الى نظافه وتحسين المظهر</t>
  </si>
  <si>
    <t>8/28/21 9:38:32 AM</t>
  </si>
  <si>
    <t>8/27/21 7:37:46 PM</t>
  </si>
  <si>
    <t>INC-21-08-127047</t>
  </si>
  <si>
    <t>.......</t>
  </si>
  <si>
    <t>8/26/21 1:09:58 PM</t>
  </si>
  <si>
    <t>8/29/21 12:18:06 PM</t>
  </si>
  <si>
    <t>حسب افادة العميل الانارة مطفئة
Unnamed Road 65571, Saudi Arabia
رقم الجوال
0540072740</t>
  </si>
  <si>
    <t>8/28/21 9:18:59 AM</t>
  </si>
  <si>
    <t>8/26/21 8:46:53 AM</t>
  </si>
  <si>
    <t>INC-21-08-126903</t>
  </si>
  <si>
    <t>تكون عملية تدوير الموظفين القائمين على برنامج راصد على مستوى الوزارة</t>
  </si>
  <si>
    <t>8/26/21 12:57:38 PM</t>
  </si>
  <si>
    <t>8/29/21 12:17:52 PM</t>
  </si>
  <si>
    <t>8/28/21 9:00:54 AM</t>
  </si>
  <si>
    <t>INC-21-08-126676</t>
  </si>
  <si>
    <t>ابلغ على نظافه يقولون ضمن المشاريع المستقبليه؟</t>
  </si>
  <si>
    <t>8/26/21 12:58:03 PM</t>
  </si>
  <si>
    <t>8/29/21 12:17:37 PM</t>
  </si>
  <si>
    <t>ملخفات بناء وتشوهه بصري</t>
  </si>
  <si>
    <t>8/28/21 8:31:24 AM</t>
  </si>
  <si>
    <t>8/25/21 6:54:53 PM</t>
  </si>
  <si>
    <t>INC-21-08-126597</t>
  </si>
  <si>
    <t>لماذا لا يتم تحويل البلاغ على الجهة المختصة للقيام بدورها ومعالجة البلاغ! واستغرب أن بعض الجهات تقوم بالاتصال على صاحب البلاغ وتفيد بان موضوع البلاغ ليس من اختصاصها ويقوم باغلاق البلاغ! فهل يوجد قسم للمراقبة ومتابعة البلاغات المغلقة ام الموظف يقوم بإغلاق البلاغ دون وجه حق أو توضيح الإجراءات التي قام بها!؟</t>
  </si>
  <si>
    <t>8/30/21 2:24:26 AM</t>
  </si>
  <si>
    <t>9/1/21 11:21:25 AM</t>
  </si>
  <si>
    <t>التعدي على أرض دون مستندات نظامية تملكه وبناء منزل عليها مما قد يسبب الضرر وإثارة الفتن في ذلك. وللتواصل على الجوال رقم ٠٥٦٨٢٠٦٢٤٠ يحيى الزهراني</t>
  </si>
  <si>
    <t>8/28/21 8:22:34 AM</t>
  </si>
  <si>
    <t>8/26/21 11:58:34 AM</t>
  </si>
  <si>
    <t>INC-21-08-126565</t>
  </si>
  <si>
    <t>8/25/21 6:44:40 PM</t>
  </si>
  <si>
    <t>8/28/21 9:08:15 AM</t>
  </si>
  <si>
    <t>تجمع مياة بعد الامطار</t>
  </si>
  <si>
    <t>8/28/21 8:18:00 AM</t>
  </si>
  <si>
    <t>8/25/21 8:49:00 AM</t>
  </si>
  <si>
    <t>INC-21-08-126428</t>
  </si>
  <si>
    <t>8/26/21 7:42:59 AM</t>
  </si>
  <si>
    <t>8/29/21 12:17:26 PM</t>
  </si>
  <si>
    <t>اشجار تعيق الروية وتمنع الاستفادة من كامل الشارع</t>
  </si>
  <si>
    <t>8/28/21 7:54:46 AM</t>
  </si>
  <si>
    <t>INC-21-08-126359</t>
  </si>
  <si>
    <t>8/26/21 7:42:14 AM</t>
  </si>
  <si>
    <t>8/29/21 12:17:14 PM</t>
  </si>
  <si>
    <t>8/28/21 7:44:15 AM</t>
  </si>
  <si>
    <t>INC-21-08-126007</t>
  </si>
  <si>
    <t>8/25/21 4:36:19 PM</t>
  </si>
  <si>
    <t>8/26/21 3:56:59 PM</t>
  </si>
  <si>
    <t>ازالة الاشجار الشوكية و المخلفات</t>
  </si>
  <si>
    <t>8/28/21 6:53:17 AM</t>
  </si>
  <si>
    <t>8/25/21 4:28:16 PM</t>
  </si>
  <si>
    <t>INC-21-08-126003</t>
  </si>
  <si>
    <t>تكرر  الشكوى من الكلاب  عند حديقة الحسام</t>
  </si>
  <si>
    <t>8/31/21 11:04:43 AM</t>
  </si>
  <si>
    <t>9/1/21 12:07:25 PM</t>
  </si>
  <si>
    <t>حسب وصف البلاغ مكافحة الكلاب رقم التواصل ـ 0500294467</t>
  </si>
  <si>
    <t>8/28/21 6:52:42 AM</t>
  </si>
  <si>
    <t>INC-21-08-125978</t>
  </si>
  <si>
    <t>8/25/21 4:36:59 PM</t>
  </si>
  <si>
    <t>8/26/21 3:56:29 PM</t>
  </si>
  <si>
    <t>ازالة الاشجار الشوكية من المقابر</t>
  </si>
  <si>
    <t>8/28/21 6:48:34 AM</t>
  </si>
  <si>
    <t>8/25/21 4:29:50 PM</t>
  </si>
  <si>
    <t>INC-21-08-125967</t>
  </si>
  <si>
    <t>8/26/21 3:03:16 PM</t>
  </si>
  <si>
    <t>8/26/21 5:09:16 PM</t>
  </si>
  <si>
    <t>متهالكة و بحاجة للتغيير</t>
  </si>
  <si>
    <t>8/28/21 6:45:03 AM</t>
  </si>
  <si>
    <t>INC-21-08-125458</t>
  </si>
  <si>
    <t>8/30/21 2:23:45 AM</t>
  </si>
  <si>
    <t>9/5/21 10:44:48 AM</t>
  </si>
  <si>
    <t>تأخر في اغلاق الحفريات</t>
  </si>
  <si>
    <t>8/25/21 2:11:13 PM</t>
  </si>
  <si>
    <t>8/29/21 9:04:18 AM</t>
  </si>
  <si>
    <t>INC-21-08-125382</t>
  </si>
  <si>
    <t>لايوجد اي خدمات تقدم حتى تتحسن من قبلكم</t>
  </si>
  <si>
    <t>8/25/21 10:43:12 PM</t>
  </si>
  <si>
    <t>8/29/21 12:16:58 PM</t>
  </si>
  <si>
    <t>سيارات متروكه وتالفه مضايقه للطريق واكثر من سياره من سنين</t>
  </si>
  <si>
    <t>9/2/21 5:32:59 AM</t>
  </si>
  <si>
    <t>INC-21-08-125263</t>
  </si>
  <si>
    <t>عدم تمكن الفريق الوصول للموقع الا بصعوبة</t>
  </si>
  <si>
    <t>8/25/21 9:14:37 PM</t>
  </si>
  <si>
    <t>8/29/21 12:16:46 PM</t>
  </si>
  <si>
    <t>كلاب مؤذية</t>
  </si>
  <si>
    <t>8/28/21 12:54:10 AM</t>
  </si>
  <si>
    <t>8/25/21 5:42:58 PM</t>
  </si>
  <si>
    <t>INC-21-08-125201</t>
  </si>
  <si>
    <t>الخدمه سريعه بخلاف بلاغ مقدم في جده الى الان لم يتم الانجاز في جده</t>
  </si>
  <si>
    <t>8/28/21 1:44:12 PM</t>
  </si>
  <si>
    <t>8/28/21 5:03:33 PM</t>
  </si>
  <si>
    <t>الاناره مطفئه جزء منها في شارع البيت</t>
  </si>
  <si>
    <t>8/28/21 12:38:12 AM</t>
  </si>
  <si>
    <t>8/28/21 1:04:19 PM</t>
  </si>
  <si>
    <t>INC-21-08-125140</t>
  </si>
  <si>
    <t>سرعة تنفيذ الخدمه والاهتمام بالبلاغ</t>
  </si>
  <si>
    <t>8/25/21 12:44:55 PM</t>
  </si>
  <si>
    <t>8/26/21 9:26:05 AM</t>
  </si>
  <si>
    <t>عمود اناره لا يعمل طريق الفرشه قبل  حلقة الاغنام القديمه</t>
  </si>
  <si>
    <t>8/28/21 12:25:15 AM</t>
  </si>
  <si>
    <t>8/25/21 12:30:06 PM</t>
  </si>
  <si>
    <t>INC-21-08-125119</t>
  </si>
  <si>
    <t>سرعة الخدمة والاهتمام بالبلاغ</t>
  </si>
  <si>
    <t>8/25/21 10:04:55 AM</t>
  </si>
  <si>
    <t>8/26/21 9:24:45 AM</t>
  </si>
  <si>
    <t>طريق قرية السد دوار قرية الطلقيه</t>
  </si>
  <si>
    <t>8/28/21 12:17:45 AM</t>
  </si>
  <si>
    <t>8/25/21 9:59:22 AM</t>
  </si>
  <si>
    <t>INC-21-08-125107</t>
  </si>
  <si>
    <t>الاهتمام بالبلاغ وتنفيذ الخدمه</t>
  </si>
  <si>
    <t>8/25/21 10:10:20 AM</t>
  </si>
  <si>
    <t>8/26/21 9:24:27 AM</t>
  </si>
  <si>
    <t>مخلفات هدم وبناء امام دوار قرية الطلقيه الطريق المودي لقرية السد</t>
  </si>
  <si>
    <t>8/28/21 12:14:00 AM</t>
  </si>
  <si>
    <t>8/25/21 10:03:29 AM</t>
  </si>
  <si>
    <t>INC-21-08-125092</t>
  </si>
  <si>
    <t>السرعه والاهتمام بالبلاغ</t>
  </si>
  <si>
    <t>8/27/21 12:56:55 PM</t>
  </si>
  <si>
    <t>8/29/21 12:16:33 PM</t>
  </si>
  <si>
    <t>عدم وجود اناره عاكسه على هذه الحوجز طريق قرية السد</t>
  </si>
  <si>
    <t>8/28/21 12:08:28 AM</t>
  </si>
  <si>
    <t>8/27/21 12:23:22 PM</t>
  </si>
  <si>
    <t>INC-21-08-125076</t>
  </si>
  <si>
    <t>الوضع على ما هو عليه</t>
  </si>
  <si>
    <t>8/27/21 12:03:08 PM</t>
  </si>
  <si>
    <t>8/29/21 12:15:59 PM</t>
  </si>
  <si>
    <t>8/28/21 12:05:28 AM</t>
  </si>
  <si>
    <t>8/27/21 11:53:40 AM</t>
  </si>
  <si>
    <t>INC-21-08-125047</t>
  </si>
  <si>
    <t>8/27/21 1:15:06 PM</t>
  </si>
  <si>
    <t>8/29/21 12:15:47 PM</t>
  </si>
  <si>
    <t>الجدار الفاصل بين الطريقين بمدخل الشطيبة  غير لآئق  مشوه يحتاج لاعادة تهيئة</t>
  </si>
  <si>
    <t>8/28/21 12:00:23 AM</t>
  </si>
  <si>
    <t>8/27/21 12:58:57 PM</t>
  </si>
  <si>
    <t>INC-21-08-125039</t>
  </si>
  <si>
    <t>مستوئ الخدمه سيئ جداا</t>
  </si>
  <si>
    <t>8/25/21 10:47:20 PM</t>
  </si>
  <si>
    <t>8/29/21 12:15:36 PM</t>
  </si>
  <si>
    <t>العميل يفيد انارة غير منتظمة او ضعيفة او مطفئة 
0552589511</t>
  </si>
  <si>
    <t>8/27/21 11:58:04 PM</t>
  </si>
  <si>
    <t>INC-21-08-125035</t>
  </si>
  <si>
    <t>8/27/21 1:34:12 PM</t>
  </si>
  <si>
    <t>8/29/21 12:15:25 PM</t>
  </si>
  <si>
    <t>حواجز غير مؤمنه بالعواكس طريق قرية السد</t>
  </si>
  <si>
    <t>8/27/21 11:57:26 PM</t>
  </si>
  <si>
    <t>8/27/21 1:20:12 PM</t>
  </si>
  <si>
    <t>INC-21-08-125008</t>
  </si>
  <si>
    <t>صيانة الاسفلت وخدمة الطريق بالشكل المطلوب</t>
  </si>
  <si>
    <t>8/25/21 9:28:08 PM</t>
  </si>
  <si>
    <t>8/29/21 12:15:11 PM</t>
  </si>
  <si>
    <t>اسفلت متهالك قريه السد</t>
  </si>
  <si>
    <t>8/27/21 11:53:02 PM</t>
  </si>
  <si>
    <t>8/25/21 9:26:20 PM</t>
  </si>
  <si>
    <t>INC-21-08-125007</t>
  </si>
  <si>
    <t>التواصل مباشرة مع مالك الشكوى واستيضاحها منه بشكل كافي 
+ التنفيذ المباشر على الطبيعة لأن سبق وأن تم رفع بلاغ مشابه للنفايات المبعثرة جوانب الطريق وللأسف لا يوجد أي تجاوب من البلدية حيال هذا الموضوع 
+ هذا البلاغ الذي تم إغلاقه كيف يغلق ولم ينفذ شيء أو يتم التواصل معي حول البلاغ</t>
  </si>
  <si>
    <t>8/26/21 5:01:37 PM</t>
  </si>
  <si>
    <t>8/29/21 12:14:51 PM</t>
  </si>
  <si>
    <t>نفايات مبعثرة بجانب الطريق وتم رفع بلاغ أيضًا لوزارة النقل لعمل صبات لحماية السيارات من العبارة</t>
  </si>
  <si>
    <t>8/27/21 11:52:46 PM</t>
  </si>
  <si>
    <t>INC-21-08-124583</t>
  </si>
  <si>
    <t>الرجاء تقديم الخدمة بدل من اقفال البلاغ</t>
  </si>
  <si>
    <t>8/31/21 10:39:39 AM</t>
  </si>
  <si>
    <t>9/2/21 11:08:56 AM</t>
  </si>
  <si>
    <t>كلاب مسعوره</t>
  </si>
  <si>
    <t>8/27/21 10:43:21 PM</t>
  </si>
  <si>
    <t>INC-21-08-124405</t>
  </si>
  <si>
    <t>التجاوب السريع كما عهدناكم</t>
  </si>
  <si>
    <t>8/30/21 2:24:44 AM</t>
  </si>
  <si>
    <t>9/1/21 11:53:37 AM</t>
  </si>
  <si>
    <t>تجمع مياه لعدم وجود تصريف اثناء عمل الرصيف</t>
  </si>
  <si>
    <t>8/27/21 10:14:31 PM</t>
  </si>
  <si>
    <t>8/26/21 11:59:07 AM</t>
  </si>
  <si>
    <t>INC-21-08-124401</t>
  </si>
  <si>
    <t>جهود تشكر عليها بلديه الحجرة</t>
  </si>
  <si>
    <t>8/25/21 6:45:32 PM</t>
  </si>
  <si>
    <t>8/26/21 5:11:01 PM</t>
  </si>
  <si>
    <t>8/27/21 10:13:47 PM</t>
  </si>
  <si>
    <t>INC-21-08-124352</t>
  </si>
  <si>
    <t>متابعة أعمال إغلاق البلاغات</t>
  </si>
  <si>
    <t>8/25/21 9:42:46 AM</t>
  </si>
  <si>
    <t>8/26/21 9:24:18 AM</t>
  </si>
  <si>
    <t>حجارة في الجزيرة الوسطية وعلى جوانب الرصيف بطريق الملك عبدالعزيز من قذانة إلى نقطة تفتيش ولف</t>
  </si>
  <si>
    <t>8/27/21 10:07:44 PM</t>
  </si>
  <si>
    <t>8/25/21 9:10:09 AM</t>
  </si>
  <si>
    <t>INC-21-08-124345</t>
  </si>
  <si>
    <t>8/25/21 6:45:44 PM</t>
  </si>
  <si>
    <t>8/26/21 5:13:16 PM</t>
  </si>
  <si>
    <t>8/27/21 10:07:06 PM</t>
  </si>
  <si>
    <t>INC-21-08-124269</t>
  </si>
  <si>
    <t>8/25/21 6:46:00 PM</t>
  </si>
  <si>
    <t>8/26/21 5:13:15 PM</t>
  </si>
  <si>
    <t>8/27/21 9:56:46 PM</t>
  </si>
  <si>
    <t>INC-21-08-124215</t>
  </si>
  <si>
    <t>8/25/21 10:37:35 PM</t>
  </si>
  <si>
    <t>8/26/21 10:56:44 PM</t>
  </si>
  <si>
    <t>لاتعمل</t>
  </si>
  <si>
    <t>8/27/21 9:48:19 PM</t>
  </si>
  <si>
    <t>8/25/21 10:18:52 PM</t>
  </si>
  <si>
    <t>INC-21-08-124198</t>
  </si>
  <si>
    <t>8/25/21 6:46:13 PM</t>
  </si>
  <si>
    <t>8/26/21 5:03:53 PM</t>
  </si>
  <si>
    <t>8/27/21 9:46:37 PM</t>
  </si>
  <si>
    <t>8/25/21 8:46:46 AM</t>
  </si>
  <si>
    <t>INC-21-08-124117</t>
  </si>
  <si>
    <t>اشكركم على التفاعل</t>
  </si>
  <si>
    <t>8/25/21 10:37:47 PM</t>
  </si>
  <si>
    <t>8/26/21 10:57:14 PM</t>
  </si>
  <si>
    <t>لايعمل</t>
  </si>
  <si>
    <t>8/27/21 9:35:35 PM</t>
  </si>
  <si>
    <t>INC-21-08-124111</t>
  </si>
  <si>
    <t>8/25/21 10:37:58 PM</t>
  </si>
  <si>
    <t>8/26/21 10:57:45 PM</t>
  </si>
  <si>
    <t>8/27/21 9:34:21 PM</t>
  </si>
  <si>
    <t>INC-21-08-124068</t>
  </si>
  <si>
    <t>رفع فئة بلدية محافظة الحجرة وزيادة ميزانيتها 
دعم البلدية بمعدات وآليات جديدة 
توظيف كفاءات مؤهله 
عدم السماح بإغلاق البلاغ قبل ارسال صور لمركز البلاغات بعد المعالجه</t>
  </si>
  <si>
    <t>8/25/21 3:23:22 PM</t>
  </si>
  <si>
    <t>8/29/21 12:14:32 PM</t>
  </si>
  <si>
    <t>شارع تجاري بدون أعمدة إنارة 
الموقع إستثماري من البلديه</t>
  </si>
  <si>
    <t>8/27/21 9:28:08 PM</t>
  </si>
  <si>
    <t>8/25/21 10:18:10 AM</t>
  </si>
  <si>
    <t>INC-21-08-124036</t>
  </si>
  <si>
    <t>رفع فئة بلدية محافظة الحجرة وزيادة مخصصاتها من الميزانيات 
أصلاح أعطال المعدات ودعمها بمعدات جديدة 
ارسال صور لمركز البلاغات بالوزارة بعد المعالجه</t>
  </si>
  <si>
    <t>8/25/21 6:46:24 PM</t>
  </si>
  <si>
    <t>8/29/21 12:14:20 PM</t>
  </si>
  <si>
    <t>فانوس إنارة لايعمل</t>
  </si>
  <si>
    <t>8/27/21 9:24:17 PM</t>
  </si>
  <si>
    <t>INC-21-08-123882</t>
  </si>
  <si>
    <t>اقفال البلاغ بالاثباتات والصور والفديو</t>
  </si>
  <si>
    <t>8/30/21 12:27:55 AM</t>
  </si>
  <si>
    <t>9/2/21 11:07:56 AM</t>
  </si>
  <si>
    <t>عدم سفلته الطريق وعدم وجود اناره والطريق لازال ترابي في مخطط تنظيمي</t>
  </si>
  <si>
    <t>8/27/21 9:06:33 PM</t>
  </si>
  <si>
    <t>8/29/21 9:29:40 AM</t>
  </si>
  <si>
    <t>INC-21-08-123809</t>
  </si>
  <si>
    <t>تم اغلاق البلاغ دون معالجة الملاحظة</t>
  </si>
  <si>
    <t>8/25/21 6:21:57 AM</t>
  </si>
  <si>
    <t>8/26/21 9:24:37 AM</t>
  </si>
  <si>
    <t>8/27/21 8:58:54 PM</t>
  </si>
  <si>
    <t>8/25/21 12:12:48 AM</t>
  </si>
  <si>
    <t>INC-21-08-123701</t>
  </si>
  <si>
    <t>معالجه نقطة تجمع المياه فقط لكي لاتتجمع مره اخرى</t>
  </si>
  <si>
    <t>8/25/21 10:37:05 PM</t>
  </si>
  <si>
    <t>8/29/21 12:14:05 PM</t>
  </si>
  <si>
    <t>8/27/21 8:47:09 PM</t>
  </si>
  <si>
    <t>INC-21-08-123668</t>
  </si>
  <si>
    <t>تم الحضور للموقع لكن لم يتم اصلاح فانوس الانارة  وشكرا</t>
  </si>
  <si>
    <t>8/25/21 10:30:20 AM</t>
  </si>
  <si>
    <t>8/26/21 9:24:08 AM</t>
  </si>
  <si>
    <t>الفانوس لايعمل</t>
  </si>
  <si>
    <t>8/27/21 8:43:08 PM</t>
  </si>
  <si>
    <t>8/25/21 10:27:51 AM</t>
  </si>
  <si>
    <t>INC-21-08-123599</t>
  </si>
  <si>
    <t>المفترض فيه تصعيد للبلاغ بحيث يكون في مسأله في حال تاخر تلافي الملاحظه خاصة لمن يكون بالصور 
الان تم ازالة النفايات اللي في الحاويه اما اللي بجوار الحاويه لم يتم تنظيفها بشكل جيد حيث ان جميع ما حول الحاويه من اثر التراكماتوالتهاوين في افراغ الحاويات المستمر</t>
  </si>
  <si>
    <t>8/29/21 9:56:52 AM</t>
  </si>
  <si>
    <t>8/30/21 10:50:31 AM</t>
  </si>
  <si>
    <t>ليس باول مره يحدث التاخر وهذا يأثر تأثير سلبي على المنظر الحضاري وكذلك على الصحه العامه</t>
  </si>
  <si>
    <t>8/27/21 8:34:57 PM</t>
  </si>
  <si>
    <t>8/29/21 9:46:56 AM</t>
  </si>
  <si>
    <t>INC-21-08-123150</t>
  </si>
  <si>
    <t>المقترح  الاتي:
الرجاء اعطاء  صاحب المنشاءه فرصه  في الغرامات بحيث يكون هناك ثلاث اسعارات
١-اشعار اول
٢-اشعار ثاني
٣-الاشعار الثالث يطبق النظام على المخالف 
هذا راى وكلكم فيكم خير لخدمة وطنا الحبيب الله لايغير علينا يارب٠</t>
  </si>
  <si>
    <t>8/25/21 9:24:12 PM</t>
  </si>
  <si>
    <t>8/26/21 5:07:50 PM</t>
  </si>
  <si>
    <t>حسب افادة العميل مكافحة الافات بانواعها 0505400908</t>
  </si>
  <si>
    <t>8/26/21 5:07:51 PM</t>
  </si>
  <si>
    <t>8/27/21 7:45:36 PM</t>
  </si>
  <si>
    <t>8/25/21 9:20:28 PM</t>
  </si>
  <si>
    <t>INC-21-08-123029</t>
  </si>
  <si>
    <t>غير مرضي</t>
  </si>
  <si>
    <t>8/28/21 2:42:46 AM</t>
  </si>
  <si>
    <t>8/29/21 12:13:54 PM</t>
  </si>
  <si>
    <t>حسب إفادة العميل : يوجد اتربة على الشارع بسبب السيول ويرغب بإزالتها 
رقم العميل : 0505484365</t>
  </si>
  <si>
    <t>8/27/21 7:33:35 PM</t>
  </si>
  <si>
    <t>8/26/21 8:22:18 PM</t>
  </si>
  <si>
    <t>INC-21-08-123018</t>
  </si>
  <si>
    <t>َ</t>
  </si>
  <si>
    <t>8/25/21 9:13:27 PM</t>
  </si>
  <si>
    <t>8/28/21 12:15:04 AM</t>
  </si>
  <si>
    <t>اناره غير منتظمه</t>
  </si>
  <si>
    <t>8/27/21 7:32:33 PM</t>
  </si>
  <si>
    <t>8/25/21 2:53:18 PM</t>
  </si>
  <si>
    <t>INC-21-08-122973</t>
  </si>
  <si>
    <t>سرعة الانجاز بتشغيل اللمبات الغير صالحه</t>
  </si>
  <si>
    <t>8/26/21 1:09:05 PM</t>
  </si>
  <si>
    <t>8/29/21 12:13:44 PM</t>
  </si>
  <si>
    <t>اللمبه مطفئة لها فترة ونأمل اصلاحها ولكم الشكر</t>
  </si>
  <si>
    <t>8/27/21 7:29:08 PM</t>
  </si>
  <si>
    <t>8/26/21 8:39:42 AM</t>
  </si>
  <si>
    <t>INC-21-08-122880</t>
  </si>
  <si>
    <t>يجب معالجة التشوه البصري</t>
  </si>
  <si>
    <t>8/24/21 8:22:11 PM</t>
  </si>
  <si>
    <t>8/26/21 9:29:14 AM</t>
  </si>
  <si>
    <t>تغير الحاوية</t>
  </si>
  <si>
    <t>8/27/21 7:20:23 PM</t>
  </si>
  <si>
    <t>INC-21-08-122853</t>
  </si>
  <si>
    <t>8/24/21 8:24:39 PM</t>
  </si>
  <si>
    <t>8/26/21 9:23:48 AM</t>
  </si>
  <si>
    <t>8/27/21 7:17:39 PM</t>
  </si>
  <si>
    <t>INC-21-08-122580</t>
  </si>
  <si>
    <t>8/24/21 7:41:45 PM</t>
  </si>
  <si>
    <t>8/26/21 9:25:39 AM</t>
  </si>
  <si>
    <t>حسب افادة العميل ان هناك تجمع للمياه بسبب السيول 
19.943021, 41.249138
رقم العميل : 0555854657</t>
  </si>
  <si>
    <t>8/27/21 6:52:19 PM</t>
  </si>
  <si>
    <t>8/24/21 7:02:04 PM</t>
  </si>
  <si>
    <t>INC-21-08-122479</t>
  </si>
  <si>
    <t>للاسف تم اعلاق البلاغ ولم يتم خدمني او الاتصال علي او حضور الفرقه للموقع</t>
  </si>
  <si>
    <t>8/24/21 7:42:06 PM</t>
  </si>
  <si>
    <t>8/26/21 9:23:58 AM</t>
  </si>
  <si>
    <t>حسب افادة العميل ان هناك تجمع لللمياه 
19.943354, 41.248772
رقم العميل : 0555783626</t>
  </si>
  <si>
    <t>8/26/21 9:23:59 AM</t>
  </si>
  <si>
    <t>8/27/21 6:45:32 PM</t>
  </si>
  <si>
    <t>INC-21-08-122331</t>
  </si>
  <si>
    <t>تزويد عدد فرق الصيانه</t>
  </si>
  <si>
    <t>8/25/21 9:54:30 AM</t>
  </si>
  <si>
    <t>8/26/21 1:06:39 PM</t>
  </si>
  <si>
    <t>لايوجد اناره في بعض اعمدة الشارع البساتين</t>
  </si>
  <si>
    <t>8/27/21 6:35:36 PM</t>
  </si>
  <si>
    <t>8/25/21 9:52:57 AM</t>
  </si>
  <si>
    <t>INC-21-08-121846</t>
  </si>
  <si>
    <t>8/28/21 12:09:52 PM</t>
  </si>
  <si>
    <t>8/29/21 12:13:31 PM</t>
  </si>
  <si>
    <t>9/1/21 10:12:12 PM</t>
  </si>
  <si>
    <t>8/28/21 10:49:01 AM</t>
  </si>
  <si>
    <t>INC-21-08-121831</t>
  </si>
  <si>
    <t>8/25/21 3:22:29 PM</t>
  </si>
  <si>
    <t>8/27/21 5:40:44 PM</t>
  </si>
  <si>
    <t>8/27/21 6:11:36 PM</t>
  </si>
  <si>
    <t>INC-21-08-121718</t>
  </si>
  <si>
    <t>تكثيف عمال نظافه</t>
  </si>
  <si>
    <t>8/26/21 8:13:53 AM</t>
  </si>
  <si>
    <t>8/29/21 12:13:17 PM</t>
  </si>
  <si>
    <t>وجود كفرات بالشارع</t>
  </si>
  <si>
    <t>8/27/21 6:06:59 PM</t>
  </si>
  <si>
    <t>8/26/21 7:56:30 AM</t>
  </si>
  <si>
    <t>INC-21-08-121705</t>
  </si>
  <si>
    <t>توفير الامكانيات المادية والبشرية</t>
  </si>
  <si>
    <t>8/28/21 12:08:56 PM</t>
  </si>
  <si>
    <t>8/30/21 10:48:17 AM</t>
  </si>
  <si>
    <t>سيارة تالفة على طريق الملك عبدالعزيز بقذانة</t>
  </si>
  <si>
    <t>9/1/21 10:06:26 PM</t>
  </si>
  <si>
    <t>8/28/21 10:51:25 AM</t>
  </si>
  <si>
    <t>INC-21-08-121647</t>
  </si>
  <si>
    <t>8/25/21 3:19:48 PM</t>
  </si>
  <si>
    <t>8/27/21 6:04:12 PM</t>
  </si>
  <si>
    <t>INC-21-08-121509</t>
  </si>
  <si>
    <t>8/25/21 9:27:13 PM</t>
  </si>
  <si>
    <t>8/28/21 9:09:15 AM</t>
  </si>
  <si>
    <t>8/27/21 5:57:47 PM</t>
  </si>
  <si>
    <t>8/25/21 7:53:52 PM</t>
  </si>
  <si>
    <t>INC-21-08-121496</t>
  </si>
  <si>
    <t>8/28/21 12:08:37 PM</t>
  </si>
  <si>
    <t>8/29/21 12:13:02 PM</t>
  </si>
  <si>
    <t>9/1/21 9:57:17 PM</t>
  </si>
  <si>
    <t>8/28/21 10:53:51 AM</t>
  </si>
  <si>
    <t>INC-21-08-121477</t>
  </si>
  <si>
    <t>لا يوجد خدمه ولم ينجز طلبي 
ولم تتم الزفلته نهائيًا</t>
  </si>
  <si>
    <t>10/20/21 8:39:15 AM</t>
  </si>
  <si>
    <t>10/21/21 1:58:58 PM</t>
  </si>
  <si>
    <t>لايوجد زفلته حيث ان الحي حيوي ومعتمد وبمقابل مول الراشد</t>
  </si>
  <si>
    <t>8/27/21 5:56:18 PM</t>
  </si>
  <si>
    <t>10/19/21 1:56:17 PM</t>
  </si>
  <si>
    <t>INC-21-08-121460</t>
  </si>
  <si>
    <t>8/26/21 3:02:34 PM</t>
  </si>
  <si>
    <t>8/26/21 5:14:22 PM</t>
  </si>
  <si>
    <t>حاوية قديمة تظهر عليها عوامل الصدأ و التآكل</t>
  </si>
  <si>
    <t>8/27/21 5:55:37 PM</t>
  </si>
  <si>
    <t>8/26/21 11:14:13 AM</t>
  </si>
  <si>
    <t>INC-21-08-121417</t>
  </si>
  <si>
    <t>تكثيف الرقابه وسرعة العمل</t>
  </si>
  <si>
    <t>8/28/21 12:08:20 PM</t>
  </si>
  <si>
    <t>8/29/21 12:12:47 PM</t>
  </si>
  <si>
    <t>9/1/21 9:53:03 PM</t>
  </si>
  <si>
    <t>8/28/21 10:56:16 AM</t>
  </si>
  <si>
    <t>INC-21-08-121405</t>
  </si>
  <si>
    <t>8/28/21 9:14:19 AM</t>
  </si>
  <si>
    <t>8/29/21 12:12:30 PM</t>
  </si>
  <si>
    <t>رصيف متهالك.</t>
  </si>
  <si>
    <t>8/27/21 5:52:27 PM</t>
  </si>
  <si>
    <t>INC-21-08-121389</t>
  </si>
  <si>
    <t>8/28/21 12:07:49 PM</t>
  </si>
  <si>
    <t>8/30/21 10:48:37 AM</t>
  </si>
  <si>
    <t>9/1/21 9:51:27 PM</t>
  </si>
  <si>
    <t>8/28/21 11:00:35 AM</t>
  </si>
  <si>
    <t>INC-21-08-121332</t>
  </si>
  <si>
    <t>كل مره ابلغ وما في  حل لشكواي  اشكيكم لله سبحانه</t>
  </si>
  <si>
    <t>8/30/21 2:24:59 AM</t>
  </si>
  <si>
    <t>9/2/21 11:02:41 AM</t>
  </si>
  <si>
    <t>من المسول عن البلاغات  هذا ثالث بلاغ  لي حول تجمع  مياه الامطار امام منزلي ولايوجد  حل لها</t>
  </si>
  <si>
    <t>9/2/21 11:02:42 AM</t>
  </si>
  <si>
    <t>8/27/21 5:49:02 PM</t>
  </si>
  <si>
    <t>8/26/21 12:03:49 PM</t>
  </si>
  <si>
    <t>INC-21-08-121104</t>
  </si>
  <si>
    <t>8/25/21 5:43:54 PM</t>
  </si>
  <si>
    <t>8/26/21 5:13:03 PM</t>
  </si>
  <si>
    <t>عدد من الحفر الخطيره جدا بطريق الاسكان بمركز جرب</t>
  </si>
  <si>
    <t>8/27/21 5:36:16 PM</t>
  </si>
  <si>
    <t>8/25/21 4:01:14 PM</t>
  </si>
  <si>
    <t>INC-21-08-121098</t>
  </si>
  <si>
    <t>الاهتمام والتركيز على الطرق وسفلتتها والانارة فهما الشريان الاساس</t>
  </si>
  <si>
    <t>8/25/21 2:14:26 PM</t>
  </si>
  <si>
    <t>8/29/21 12:12:16 PM</t>
  </si>
  <si>
    <t>كتابات على الحواجز وموقعها طريق دوس</t>
  </si>
  <si>
    <t>8/27/21 5:36:04 PM</t>
  </si>
  <si>
    <t>8/25/21 12:23:24 PM</t>
  </si>
  <si>
    <t>INC-21-08-120990</t>
  </si>
  <si>
    <t>لايوجد شيء من الأساس ليتم تحسينه</t>
  </si>
  <si>
    <t>8/28/21 2:43:22 AM</t>
  </si>
  <si>
    <t>8/29/21 12:11:57 PM</t>
  </si>
  <si>
    <t>نفايات مزعجة حول المنزل</t>
  </si>
  <si>
    <t>8/27/21 5:30:13 PM</t>
  </si>
  <si>
    <t>8/26/21 8:33:54 PM</t>
  </si>
  <si>
    <t>INC-21-08-120971</t>
  </si>
  <si>
    <t>8/26/21 12:13:51 PM</t>
  </si>
  <si>
    <t>8/26/21 5:11:54 PM</t>
  </si>
  <si>
    <t>8/27/21 5:29:35 PM</t>
  </si>
  <si>
    <t>8/26/21 9:17:31 AM</t>
  </si>
  <si>
    <t>INC-21-08-120957</t>
  </si>
  <si>
    <t>8/28/21 12:07:25 PM</t>
  </si>
  <si>
    <t>8/30/21 10:48:49 AM</t>
  </si>
  <si>
    <t>سيارة تالفة وعمود انارة تالف</t>
  </si>
  <si>
    <t>9/1/21 9:29:01 PM</t>
  </si>
  <si>
    <t>8/28/21 11:03:56 AM</t>
  </si>
  <si>
    <t>INC-21-08-120691</t>
  </si>
  <si>
    <t>8/25/21 5:44:21 PM</t>
  </si>
  <si>
    <t>8/26/21 5:04:32 PM</t>
  </si>
  <si>
    <t>اكثر من حفره تحتاج إلى إصلاح بطريق المخرم امتداد طريق عبارة المستوصف القديم</t>
  </si>
  <si>
    <t>8/27/21 5:14:05 PM</t>
  </si>
  <si>
    <t>8/25/21 3:59:50 PM</t>
  </si>
  <si>
    <t>INC-21-08-120622</t>
  </si>
  <si>
    <t>فتح حساب يخص بلدي في جميع اسوشيل ميديا</t>
  </si>
  <si>
    <t>8/25/21 9:28:15 PM</t>
  </si>
  <si>
    <t>8/26/21 5:09:40 PM</t>
  </si>
  <si>
    <t>رمي كفرات تالفة في موقع غير مخصص له</t>
  </si>
  <si>
    <t>8/25/21 7:50:13 PM</t>
  </si>
  <si>
    <t>INC-21-08-120572</t>
  </si>
  <si>
    <t>بالتوفيف</t>
  </si>
  <si>
    <t>8/25/21 2:14:55 PM</t>
  </si>
  <si>
    <t>8/26/21 10:22:35 AM</t>
  </si>
  <si>
    <t>8/27/21 5:05:32 PM</t>
  </si>
  <si>
    <t>8/25/21 12:26:19 PM</t>
  </si>
  <si>
    <t>INC-21-08-120498</t>
  </si>
  <si>
    <t>خدمات جميله جدا ... اشكر كل العاملين في بادية بني حسن اسال الله لهم التوفيق والسداد والى مزيدا من التقدم والرقي 
وفق الله الجميع</t>
  </si>
  <si>
    <t>8/26/21 5:08:45 PM</t>
  </si>
  <si>
    <t>8/27/21 5:00:14 PM</t>
  </si>
  <si>
    <t>عائق على الرصيف</t>
  </si>
  <si>
    <t>8/27/21 4:59:53 PM</t>
  </si>
  <si>
    <t>INC-21-08-120429</t>
  </si>
  <si>
    <t>8/25/21 12:44:17 PM</t>
  </si>
  <si>
    <t>8/29/21 12:11:43 PM</t>
  </si>
  <si>
    <t>8/27/21 4:55:57 PM</t>
  </si>
  <si>
    <t>8/25/21 11:17:43 AM</t>
  </si>
  <si>
    <t>INC-21-08-120427</t>
  </si>
  <si>
    <t>8/26/21 5:06:09 PM</t>
  </si>
  <si>
    <t>8/27/21 5:00:11 PM</t>
  </si>
  <si>
    <t>وجود عائق</t>
  </si>
  <si>
    <t>8/27/21 5:00:12 PM</t>
  </si>
  <si>
    <t>8/27/21 4:55:51 PM</t>
  </si>
  <si>
    <t>INC-21-08-120399</t>
  </si>
  <si>
    <t>8/25/21 2:15:22 PM</t>
  </si>
  <si>
    <t>8/26/21 10:22:05 AM</t>
  </si>
  <si>
    <t>حفر  في الشارع</t>
  </si>
  <si>
    <t>8/27/21 4:54:09 PM</t>
  </si>
  <si>
    <t>8/25/21 12:34:12 PM</t>
  </si>
  <si>
    <t>INC-21-08-120371</t>
  </si>
  <si>
    <t>تشكركم جدا على سرعة التفاعل  وارسال الفنيين لعمل اللازم</t>
  </si>
  <si>
    <t>8/25/21 1:17:37 PM</t>
  </si>
  <si>
    <t>8/25/21 5:06:00 PM</t>
  </si>
  <si>
    <t>الاناره غير موجوده والمصباح يخدم منطقه  سكنيه مأهوله بالاطفال والعوايل ونحتاجها جدا</t>
  </si>
  <si>
    <t>8/27/21 4:52:07 PM</t>
  </si>
  <si>
    <t>8/25/21 1:01:02 PM</t>
  </si>
  <si>
    <t>INC-21-08-120324</t>
  </si>
  <si>
    <t>8/25/21 2:15:46 PM</t>
  </si>
  <si>
    <t>8/26/21 10:21:05 AM</t>
  </si>
  <si>
    <t>حفر  في الطريق</t>
  </si>
  <si>
    <t>8/27/21 4:48:53 PM</t>
  </si>
  <si>
    <t>8/25/21 12:36:51 PM</t>
  </si>
  <si>
    <t>INC-21-08-120219</t>
  </si>
  <si>
    <t>الى مزيدا من النجاح والتميز</t>
  </si>
  <si>
    <t>8/26/21 5:09:02 PM</t>
  </si>
  <si>
    <t>اعادة عمل الرصيف</t>
  </si>
  <si>
    <t>8/27/21 4:41:09 PM</t>
  </si>
  <si>
    <t>INC-21-08-119952</t>
  </si>
  <si>
    <t>8/26/21 12:14:13 PM</t>
  </si>
  <si>
    <t>8/26/21 5:10:31 PM</t>
  </si>
  <si>
    <t>وجود مخالفات</t>
  </si>
  <si>
    <t>8/27/21 4:17:33 PM</t>
  </si>
  <si>
    <t>INC-21-08-119768</t>
  </si>
  <si>
    <t>الدعم بمعدات</t>
  </si>
  <si>
    <t>8/25/21 7:07:01 AM</t>
  </si>
  <si>
    <t>8/25/21 5:07:00 PM</t>
  </si>
  <si>
    <t>مركز الجاوة طريق خشب الاسفل مع وجود المحولات مكشوفه</t>
  </si>
  <si>
    <t>8/27/21 3:58:15 PM</t>
  </si>
  <si>
    <t>8/24/21 6:45:37 PM</t>
  </si>
  <si>
    <t>INC-21-08-119596</t>
  </si>
  <si>
    <t>لم يتم عمل اي شي ولم اخدم</t>
  </si>
  <si>
    <t>8/26/21 12:14:34 PM</t>
  </si>
  <si>
    <t>8/29/21 12:11:31 PM</t>
  </si>
  <si>
    <t>مخلفات شركات صرف صحي ومباني قديمه</t>
  </si>
  <si>
    <t>8/27/21 3:36:26 PM</t>
  </si>
  <si>
    <t>8/26/21 9:18:25 AM</t>
  </si>
  <si>
    <t>INC-21-08-119540</t>
  </si>
  <si>
    <t>زفلتت الشورع والحدايق وتصريف الميه</t>
  </si>
  <si>
    <t>8/31/21 8:41:23 PM</t>
  </si>
  <si>
    <t>9/5/21 10:48:47 AM</t>
  </si>
  <si>
    <t>سفلتة الشارع وانارة الحي ومخطط معتمدمن الوزارة وتصريف المياهالسيول المنجرفه ولايوجد حديقة ولى سفلته في الحي والانارات ضعيفه جدا في مخطط وقادا........................................,,,,,,,,,,,,,,,,,,,,,,,,,,,,,,,,,,,,,,,,,,,,,,,,,</t>
  </si>
  <si>
    <t>8/27/21 3:31:31 PM</t>
  </si>
  <si>
    <t>8/29/21 2:10:53 PM</t>
  </si>
  <si>
    <t>INC-21-08-119474</t>
  </si>
  <si>
    <t>فقط حسنوا من مصداقية الموظفين الميدانيين ومن يتلقون الشكوى 
لأنها لا تُؤخذ بجدية ويتم اغلاق الطلب وارسال انها تمت المعالجة وبالحقيقه لم يتم شي غير ارسال الرساله</t>
  </si>
  <si>
    <t>8/31/21 11:07:42 AM</t>
  </si>
  <si>
    <t>9/1/21 12:43:33 PM</t>
  </si>
  <si>
    <t>حسب بلاغ العميل بمكافحة البعوض خارج المنزل0555764961</t>
  </si>
  <si>
    <t>9/1/21 12:43:34 PM</t>
  </si>
  <si>
    <t>8/27/21 3:22:02 PM</t>
  </si>
  <si>
    <t>INC-21-08-119267</t>
  </si>
  <si>
    <t>دعم البلدية بمزيد من العمالة و الامكانات</t>
  </si>
  <si>
    <t>8/26/21 4:56:58 PM</t>
  </si>
  <si>
    <t>8/26/21 5:00:42 PM</t>
  </si>
  <si>
    <t>مركونه في الموقع منذ ٥ سنوات</t>
  </si>
  <si>
    <t>9/1/21 6:55:49 PM</t>
  </si>
  <si>
    <t>INC-21-08-119162</t>
  </si>
  <si>
    <t>مراقبة الطرق بشكل دوري</t>
  </si>
  <si>
    <t>9/6/21 9:22:58 AM</t>
  </si>
  <si>
    <t>9/6/21 5:13:58 PM</t>
  </si>
  <si>
    <t>انهيار صخور في الطريق منذو اكثر من شهرين ولم يتم إزالتها إلى الآن</t>
  </si>
  <si>
    <t>8/27/21 2:41:16 PM</t>
  </si>
  <si>
    <t>9/6/21 9:21:42 AM</t>
  </si>
  <si>
    <t>INC-21-08-119129</t>
  </si>
  <si>
    <t>بعد انها العمل المطلوب يقفل البلاغ</t>
  </si>
  <si>
    <t>8/25/21 9:13:14 PM</t>
  </si>
  <si>
    <t>8/29/21 12:11:19 PM</t>
  </si>
  <si>
    <t>المطلوب فتح الطريق وسفلته وابعاد الصخور</t>
  </si>
  <si>
    <t>8/27/21 2:37:07 PM</t>
  </si>
  <si>
    <t>8/25/21 2:28:04 PM</t>
  </si>
  <si>
    <t>INC-21-08-118823</t>
  </si>
  <si>
    <t>عدم وجود غطاء خزان للمياه او الصرف الصحي</t>
  </si>
  <si>
    <t>8/31/21 9:09:20 PM</t>
  </si>
  <si>
    <t>9/1/21 5:11:25 PM</t>
  </si>
  <si>
    <t>يشكل خطر على المشاة</t>
  </si>
  <si>
    <t>8/27/21 1:50:54 PM</t>
  </si>
  <si>
    <t>8/31/21 11:31:52 AM</t>
  </si>
  <si>
    <t>INC-21-08-118783</t>
  </si>
  <si>
    <t>تفعيل حساب وسائل التواصل</t>
  </si>
  <si>
    <t>8/25/21 9:28:29 PM</t>
  </si>
  <si>
    <t>8/29/21 12:11:07 PM</t>
  </si>
  <si>
    <t>هذا الموقع به حواجز نيوجرسي مكدس بها احجار على الشارع العام وفي عدة أماكن من هذا الموقع مما يشكل تشوه بصري وخطر على حياة المركبات ويسبب حوادث كذلك يوجد بطحاء خرسانية بجوار الحواجز</t>
  </si>
  <si>
    <t>8/27/21 1:45:52 PM</t>
  </si>
  <si>
    <t>INC-21-08-118732</t>
  </si>
  <si>
    <t>8/25/21 9:27:39 PM</t>
  </si>
  <si>
    <t>8/29/21 12:10:21 PM</t>
  </si>
  <si>
    <t>يوجد مخلفات قص أسفلت لم ينظف من قبل شركة المياة المنفذة على الشارع العام</t>
  </si>
  <si>
    <t>8/27/21 1:39:08 PM</t>
  </si>
  <si>
    <t>8/25/21 7:52:50 PM</t>
  </si>
  <si>
    <t>INC-21-08-118681</t>
  </si>
  <si>
    <t>دعم بند النظافة</t>
  </si>
  <si>
    <t>8/26/21 1:04:34 PM</t>
  </si>
  <si>
    <t>8/29/21 12:10:09 PM</t>
  </si>
  <si>
    <t>يوجد علب عصيرات وماء وأحجار وأتربة بالشارع العام</t>
  </si>
  <si>
    <t>8/27/21 1:32:54 PM</t>
  </si>
  <si>
    <t>8/25/21 6:56:15 PM</t>
  </si>
  <si>
    <t>INC-21-08-118562</t>
  </si>
  <si>
    <t>تفعيل ٩٤٠كما خطط له ومتابعة البلاغات لأننا وجدنا ان البلاغات تغلق بدون معالجة</t>
  </si>
  <si>
    <t>8/25/21 3:20:29 PM</t>
  </si>
  <si>
    <t>11/23/21 7:48:40 PM</t>
  </si>
  <si>
    <t>هذا الموقع يحتاج استكمال الأرصفة ويعتد من الشارع العام تشوه بصري</t>
  </si>
  <si>
    <t>8/27/21 1:21:40 PM</t>
  </si>
  <si>
    <t>8/25/21 8:44:55 AM</t>
  </si>
  <si>
    <t>INC-21-08-118395</t>
  </si>
  <si>
    <t>لم يتم معالجة التشوه وانما تقوم البلدية باغلاق البلاغ دون المعالجة</t>
  </si>
  <si>
    <t>8/25/21 9:28:46 PM</t>
  </si>
  <si>
    <t>8/29/21 12:09:41 PM</t>
  </si>
  <si>
    <t>وجود اشجار تتضرر منها المركبات بجوار الطريق</t>
  </si>
  <si>
    <t>8/27/21 1:02:23 PM</t>
  </si>
  <si>
    <t>8/25/21 7:48:06 PM</t>
  </si>
  <si>
    <t>INC-21-08-118342</t>
  </si>
  <si>
    <t>تعدد الخيارات مثل طلب سفلته طريق طلب تركيب اعمدة كهرباء …الخ وشكرا جزيلا من اعماق القلب لكم جميعا</t>
  </si>
  <si>
    <t>8/24/21 4:49:03 PM</t>
  </si>
  <si>
    <t>8/26/21 9:20:59 AM</t>
  </si>
  <si>
    <t>لا يوجد اعمدة انارة لهذا الشارع</t>
  </si>
  <si>
    <t>8/27/21 12:56:39 PM</t>
  </si>
  <si>
    <t>8/24/21 4:28:11 PM</t>
  </si>
  <si>
    <t>INC-21-08-117989</t>
  </si>
  <si>
    <t>أزالت التشوهات من الموقع</t>
  </si>
  <si>
    <t>8/29/21 9:57:23 AM</t>
  </si>
  <si>
    <t>8/30/21 10:49:29 AM</t>
  </si>
  <si>
    <t>رمي مخلفات بناء على جانب الشارع والمدرسة والمركز الصحي</t>
  </si>
  <si>
    <t>8/27/21 12:17:53 PM</t>
  </si>
  <si>
    <t>8/29/21 9:38:48 AM</t>
  </si>
  <si>
    <t>INC-21-08-117847</t>
  </si>
  <si>
    <t>لم يتم حل المشكله وتك اغلاق البلاغ دون علمي</t>
  </si>
  <si>
    <t>8/24/21 2:03:30 PM</t>
  </si>
  <si>
    <t>8/26/21 9:18:42 AM</t>
  </si>
  <si>
    <t>حسب افادة العميل تعدي على ارض حكومية تابعة لجمعية البر وتشغيل المعدات عليها 
0540344644</t>
  </si>
  <si>
    <t>8/26/21 9:18:43 AM</t>
  </si>
  <si>
    <t>8/27/21 11:58:38 AM</t>
  </si>
  <si>
    <t>8/24/21 2:01:11 PM</t>
  </si>
  <si>
    <t>INC-21-08-117822</t>
  </si>
  <si>
    <t>الرقابة على عمال النظافة</t>
  </si>
  <si>
    <t>8/26/21 1:04:55 PM</t>
  </si>
  <si>
    <t>تدني مستوى نظافة منتزه الخلب</t>
  </si>
  <si>
    <t>8/27/21 11:55:50 AM</t>
  </si>
  <si>
    <t>8/25/21 6:58:29 PM</t>
  </si>
  <si>
    <t>INC-21-08-117259</t>
  </si>
  <si>
    <t>تكملة اعمدة الانارة التي لا يوجد بها كيابل ونقص بعض الاعمدة وعدم وجود لنبات على اغلب الاعمدة من ذو اكثر من ثلاث سنوات او مايقارب الاربع سنوات</t>
  </si>
  <si>
    <t>8/24/21 11:28:51 AM</t>
  </si>
  <si>
    <t>8/26/21 9:18:33 AM</t>
  </si>
  <si>
    <t>هذه إعمدة إناره في طريق قرية السنة بجبل سيحان حوالي (40) عمودتقريباً من أكثر من أربع سنوات طافية ولايوجد بها إناره</t>
  </si>
  <si>
    <t>8/27/21 10:43:53 AM</t>
  </si>
  <si>
    <t>8/24/21 11:25:11 AM</t>
  </si>
  <si>
    <t>INC-21-08-117060</t>
  </si>
  <si>
    <t>1- دعم الأمانات والبلديات بالمعدات والأليات وصيانتها
2- كذالك الدعم بالقطع الأزمة للمل وسرعة تأمينها
3- حث البلذيات على تنظيم العمل حسب الأولويةوالأهمية وعدم التخبط في التنفيذ
4- أيضاً حثهم على دقت متابعة تنفيذ المشاريع
5- إعطاء المجالس البلدية صلاحيات واسعة في متابعات العمل البلدي من مشاريع وغيرها وحضور ترسية المناقصات وفتح المضاربف وإبلاغهم بنسخةمن المواصفات
ورفع تقرير عن دالك</t>
  </si>
  <si>
    <t>8/24/21 11:33:07 AM</t>
  </si>
  <si>
    <t>8/24/21 5:11:04 PM</t>
  </si>
  <si>
    <t>هذه إعمدة إناره في سيحان حوالي (40) عمودتقريباً من أكثر من أربع سنوات طافية ولايوجد بها إناره</t>
  </si>
  <si>
    <t>8/27/21 10:17:35 AM</t>
  </si>
  <si>
    <t>8/24/21 11:29:23 AM</t>
  </si>
  <si>
    <t>INC-21-08-117016</t>
  </si>
  <si>
    <t>8/26/21 5:05:20 PM</t>
  </si>
  <si>
    <t>اعادة طبقه</t>
  </si>
  <si>
    <t>8/27/21 10:12:09 AM</t>
  </si>
  <si>
    <t>8/24/21 11:34:16 AM</t>
  </si>
  <si>
    <t>INC-21-08-116961</t>
  </si>
  <si>
    <t>8/27/21 5:56:16 PM</t>
  </si>
  <si>
    <t>8/28/21 5:00:38 PM</t>
  </si>
  <si>
    <t>8/27/21 10:06:51 AM</t>
  </si>
  <si>
    <t>8/27/21 5:53:34 PM</t>
  </si>
  <si>
    <t>INC-21-08-116951</t>
  </si>
  <si>
    <t>1- الدعم المادي 
2- وتأمين متطلبات العمل من القع وغيرها 
3-  الدعم بالمعدات والأليات 
4- وتدريب العملين عليه
5- وتكثيف المراقبة والمتابعة</t>
  </si>
  <si>
    <t>8/25/21 11:06:54 AM</t>
  </si>
  <si>
    <t>8/29/21 12:09:02 PM</t>
  </si>
  <si>
    <t>هذه في سيحان 
حفريات حفرتها البلدية لغرض تركيب إنارة وتركتها على هذا الوضع أكثرمن ستة أشهرتقريباً</t>
  </si>
  <si>
    <t>8/27/21 10:05:54 AM</t>
  </si>
  <si>
    <t>8/24/21 11:44:06 AM</t>
  </si>
  <si>
    <t>INC-21-08-116909</t>
  </si>
  <si>
    <t>1- تنفيذ العمل بدقة ومتابعة دون إنقطاع حتى ينتهي</t>
  </si>
  <si>
    <t>8/25/21 11:07:51 AM</t>
  </si>
  <si>
    <t>11/9/21 8:00:17 AM</t>
  </si>
  <si>
    <t>هذا في قرية سيحان بعد الجا مع وفي الملف عمودان متلاصقان للكهرباء مضايق في الخط ويحتاج إلى نقل أعمدة الكهرباء
علماً أنه يوجدبعده عددمن المنازل ( وبرج لوزارة الداخلية )</t>
  </si>
  <si>
    <t>8/27/21 10:02:07 AM</t>
  </si>
  <si>
    <t>8/24/21 11:34:21 AM</t>
  </si>
  <si>
    <t>INC-21-08-116898</t>
  </si>
  <si>
    <t>8/29/21 10:58:05 AM</t>
  </si>
  <si>
    <t>8/29/21 5:01:02 PM</t>
  </si>
  <si>
    <t>فخلفات بناء</t>
  </si>
  <si>
    <t>8/27/21 10:00:36 AM</t>
  </si>
  <si>
    <t>8/29/21 10:43:23 AM</t>
  </si>
  <si>
    <t>INC-21-08-116871</t>
  </si>
  <si>
    <t>8/29/21 10:57:32 AM</t>
  </si>
  <si>
    <t>8/29/21 5:01:28 PM</t>
  </si>
  <si>
    <t>8/27/21 9:57:53 AM</t>
  </si>
  <si>
    <t>8/29/21 10:45:01 AM</t>
  </si>
  <si>
    <t>INC-21-08-116858</t>
  </si>
  <si>
    <t>لم تتم الخدمه مطلقا ولم يتواصل معي احد ولم يتم معالجه الوضع</t>
  </si>
  <si>
    <t>8/31/21 8:42:20 PM</t>
  </si>
  <si>
    <t>9/5/21 10:59:18 AM</t>
  </si>
  <si>
    <t>حسب افادة العميل بانة تم اغلاق عبارة السيول ورجع مياة السول الى منزلة صيانة منهول, عبارة او مجرى سيول0554585574
0554585574</t>
  </si>
  <si>
    <t>9/5/21 10:59:20 AM</t>
  </si>
  <si>
    <t>8/27/21 9:56:52 AM</t>
  </si>
  <si>
    <t>8/30/21 12:46:57 PM</t>
  </si>
  <si>
    <t>INC-21-08-116826</t>
  </si>
  <si>
    <t>8/30/21 8:00:01 PM</t>
  </si>
  <si>
    <t>8/31/21 5:06:59 PM</t>
  </si>
  <si>
    <t>8/27/21 9:53:18 AM</t>
  </si>
  <si>
    <t>8/30/21 12:48:12 PM</t>
  </si>
  <si>
    <t>INC-21-08-116756</t>
  </si>
  <si>
    <t>1- تفعيل مركز الأتصال940 لأستقبال التواصل السريع لأداء الخدمة بشكل أفضل</t>
  </si>
  <si>
    <t>8/25/21 11:08:38 AM</t>
  </si>
  <si>
    <t>11/14/21 9:04:57 AM</t>
  </si>
  <si>
    <t>هذا في قرية سيحان بجوار الجامع خط ضيق ويوجد به حفر وجداره متهالك وأيل للإنهياروالسقوط في أي لحظة ويحتاج إلى جدارإستنادي علماًإنه يوجدبعده عددمن المنازل( وبرج لوزارة الداخلية)</t>
  </si>
  <si>
    <t>8/27/21 9:47:27 AM</t>
  </si>
  <si>
    <t>8/24/21 11:47:25 AM</t>
  </si>
  <si>
    <t>INC-21-08-116713</t>
  </si>
  <si>
    <t>9/2/21 9:42:22 PM</t>
  </si>
  <si>
    <t>9/5/21 11:01:28 AM</t>
  </si>
  <si>
    <t>اشجار كثيفة تعيق حركة المرور</t>
  </si>
  <si>
    <t>8/27/21 9:42:54 AM</t>
  </si>
  <si>
    <t>INC-21-08-115698</t>
  </si>
  <si>
    <t>تم رفع بلاغ بشأن رمي الزباله أمام المنزل من البرميل الخاص بها من قبل القرود وتفاجئت بأخذ برميل الزباله من امام المنزل من قبل المراقب</t>
  </si>
  <si>
    <t>8/24/21 7:46:36 PM</t>
  </si>
  <si>
    <t>8/26/21 9:18:23 AM</t>
  </si>
  <si>
    <t>العبث ببراميل الزباله ورمي مابداخلها ف الطريق وعدم تواجد عمال النظافه للقيام بتنظيف الطريق نأمل إيجاد حل لهذه الظاهره المزعجه مثل تركيب شبك على براميل الزباله وتثبيته من اجل الحفاض على البيئة</t>
  </si>
  <si>
    <t>8/27/21 7:49:59 AM</t>
  </si>
  <si>
    <t>8/24/21 7:09:17 PM</t>
  </si>
  <si>
    <t>INC-21-08-115676</t>
  </si>
  <si>
    <t>اشكركم على سرعة اتخاذ الإجراءات اللازمة</t>
  </si>
  <si>
    <t>8/24/21 11:07:32 AM</t>
  </si>
  <si>
    <t>8/24/21 5:05:08 PM</t>
  </si>
  <si>
    <t>مطعم عمده البلد البلاغ هو تقطيع الكبد في السكن من الليل.
وزياده البهارات في الطبخ لايهام العميل بأنها طازجه.
عدم طلب تطبيق توكلنا.
ارجوا التحقق من جوده المواد</t>
  </si>
  <si>
    <t>8/28/21 7:48:14 AM</t>
  </si>
  <si>
    <t>8/24/21 11:04:07 AM</t>
  </si>
  <si>
    <t>INC-21-08-115631</t>
  </si>
  <si>
    <t>لا حياة لمن تنادي 
وا بلديات   مثل وامعتصماه</t>
  </si>
  <si>
    <t>8/29/21 7:54:45 PM</t>
  </si>
  <si>
    <t>9/1/21 11:24:29 AM</t>
  </si>
  <si>
    <t>QCPG+J6J، المخواة 65311، السعودية
0503164887
حسب افاده العميل مكافحه الافات</t>
  </si>
  <si>
    <t>8/27/21 7:42:54 AM</t>
  </si>
  <si>
    <t>8/24/21 9:52:38 AM</t>
  </si>
  <si>
    <t>INC-21-08-115512</t>
  </si>
  <si>
    <t>ان يباشر البلاغ شخص م البلديه عوضاً عن تصوير المبلغ وتعرضه للخطر اثناء التصوير من قبل المخالفين ودمتم سالمين</t>
  </si>
  <si>
    <t>9/1/21 12:47:52 AM</t>
  </si>
  <si>
    <t>9/5/21 11:03:08 AM</t>
  </si>
  <si>
    <t>بناء مظله في جزء من الخط العام اطلب ازالةالمخالفه</t>
  </si>
  <si>
    <t>8/27/21 7:27:50 AM</t>
  </si>
  <si>
    <t>8/26/21 7:36:02 PM</t>
  </si>
  <si>
    <t>INC-21-08-115349</t>
  </si>
  <si>
    <t>حيث لم يتم التنفيذ على الوجه المطلوب ..
كما لم يتم حل الموضوع..</t>
  </si>
  <si>
    <t>8/26/21 12:30:03 AM</t>
  </si>
  <si>
    <t>8/29/21 12:01:44 PM</t>
  </si>
  <si>
    <t>عدم سفلتت الطريق من زمن طويل</t>
  </si>
  <si>
    <t>8/29/21 12:01:45 PM</t>
  </si>
  <si>
    <t>8/27/21 6:57:51 AM</t>
  </si>
  <si>
    <t>8/24/21 1:04:40 PM</t>
  </si>
  <si>
    <t>INC-21-08-115318</t>
  </si>
  <si>
    <t>حيث انه لم تتم خدمتنا على الشكل المطلوب  . حيث انه قريه كامله تم تزويدنا بعدد واحد برميل نفايات وهذا لا يعقل .. حيث لم يتم تبديل النفايات القديمه  .. وبمكانكم الشخوص عليها.</t>
  </si>
  <si>
    <t>8/28/21 2:48:09 AM</t>
  </si>
  <si>
    <t>8/29/21 12:01:33 PM</t>
  </si>
  <si>
    <t>يوجد نفايات قديمه ومتهالكه منذ سنوات لم تتغير  ..</t>
  </si>
  <si>
    <t>8/27/21 6:51:42 AM</t>
  </si>
  <si>
    <t>8/26/21 7:08:27 PM</t>
  </si>
  <si>
    <t>INC-21-08-115297</t>
  </si>
  <si>
    <t>عدم إغلاق البلاغ الا بعد التأكد من صحة انه تم إنهاء البلاغ فعليا علي ارض الوقع حيث تقدمت ببلاغ عن نفس الموضوع ولم يتم معالجته وهذي تعتبر المرة الثانيه</t>
  </si>
  <si>
    <t>8/24/21 7:42:21 PM</t>
  </si>
  <si>
    <t>8/25/21 5:09:30 PM</t>
  </si>
  <si>
    <t>وجود حفريات بالشارع ولم يتم اعادة زفلتتها منذ اكثر من أربعة اشهر</t>
  </si>
  <si>
    <t>8/24/21 6:47:38 PM</t>
  </si>
  <si>
    <t>8/24/21 7:13:26 PM</t>
  </si>
  <si>
    <t>INC-21-08-115013</t>
  </si>
  <si>
    <t>تنفيذ البلاغات</t>
  </si>
  <si>
    <t>8/28/21 2:48:44 AM</t>
  </si>
  <si>
    <t>8/29/21 12:08:42 PM</t>
  </si>
  <si>
    <t>اناره طافيه وتالفه</t>
  </si>
  <si>
    <t>8/27/21 5:27:22 AM</t>
  </si>
  <si>
    <t>8/26/21 6:59:51 PM</t>
  </si>
  <si>
    <t>INC-21-08-114810</t>
  </si>
  <si>
    <t>نعاني من وجود حفريات بالشارع .. اتمنى يتم التواصل معي وحل المشكله ب اقرب وقت</t>
  </si>
  <si>
    <t>8/27/21 12:02:48 PM</t>
  </si>
  <si>
    <t>8/29/21 12:01:18 PM</t>
  </si>
  <si>
    <t>وجود حفر ع امتداد الطريق مما تسبب في مشاكل با اطارات السيارات</t>
  </si>
  <si>
    <t>8/27/21 2:51:11 AM</t>
  </si>
  <si>
    <t>8/27/21 11:48:01 AM</t>
  </si>
  <si>
    <t>INC-21-08-114736</t>
  </si>
  <si>
    <t>لم يتم تنفيذ ااطلب</t>
  </si>
  <si>
    <t>8/24/21 12:11:38 PM</t>
  </si>
  <si>
    <t>8/26/21 9:20:48 AM</t>
  </si>
  <si>
    <t>ورشة وتشليح داخل حي سكني مما يسبب الضرر لسكان الحي وقدم قدمت بلاغ سابق وتم اغلاقة دون ازلة الضرر</t>
  </si>
  <si>
    <t>8/27/21 2:12:12 AM</t>
  </si>
  <si>
    <t>INC-21-08-114497</t>
  </si>
  <si>
    <t>︎
︎</t>
  </si>
  <si>
    <t>8/24/21 3:05:56 PM</t>
  </si>
  <si>
    <t>8/26/21 9:24:55 AM</t>
  </si>
  <si>
    <t>اناره مطفئه</t>
  </si>
  <si>
    <t>8/27/21 12:48:54 AM</t>
  </si>
  <si>
    <t>8/24/21 2:50:06 PM</t>
  </si>
  <si>
    <t>INC-21-08-114419</t>
  </si>
  <si>
    <t>لم يتم عمل اي شي نهائيً</t>
  </si>
  <si>
    <t>8/24/21 7:47:01 PM</t>
  </si>
  <si>
    <t>8/26/21 9:18:13 AM</t>
  </si>
  <si>
    <t>اعاقة المرور من الخط العام بسبب الشجار</t>
  </si>
  <si>
    <t>8/27/21 12:29:11 AM</t>
  </si>
  <si>
    <t>8/24/21 7:17:46 PM</t>
  </si>
  <si>
    <t>INC-21-08-113725</t>
  </si>
  <si>
    <t>8/24/21 7:50:06 PM</t>
  </si>
  <si>
    <t>8/26/21 9:17:36 AM</t>
  </si>
  <si>
    <t>حفريات ولايوجد زفلت</t>
  </si>
  <si>
    <t>8/26/21 10:47:03 PM</t>
  </si>
  <si>
    <t>INC-21-08-113216</t>
  </si>
  <si>
    <t>للآسف لم يتم التجاوب مع الاشجار بأي وسيله وما تغير شي في الموقع
علماً بأن التطبيق لم يأتي إلا للمصلحه العامه</t>
  </si>
  <si>
    <t>8/24/21 7:47:17 PM</t>
  </si>
  <si>
    <t>8/26/21 9:16:54 AM</t>
  </si>
  <si>
    <t>وجود اشجار على الرصيف مما قد تسبب في تجمع الافاعي والبعوض والحشرات الضاره لا سيما وجودها بجوار جهاز شبكة المياه وبرميل النفايات</t>
  </si>
  <si>
    <t>8/26/21 10:26:29 PM</t>
  </si>
  <si>
    <t>INC-21-08-112975</t>
  </si>
  <si>
    <t>8/24/21 9:49:46 PM</t>
  </si>
  <si>
    <t>8/25/21 8:55:18 PM</t>
  </si>
  <si>
    <t>عمود اناره لا يعمل امام موقف المعدات الثقيله طريق الفرشه</t>
  </si>
  <si>
    <t>8/26/21 9:37:24 PM</t>
  </si>
  <si>
    <t>8/24/21 6:42:11 PM</t>
  </si>
  <si>
    <t>INC-21-08-112919</t>
  </si>
  <si>
    <t>تم  اعادة الإنارة للعمود بالشكل المطلوب</t>
  </si>
  <si>
    <t>8/24/21 9:49:23 PM</t>
  </si>
  <si>
    <t>8/25/21 9:00:51 PM</t>
  </si>
  <si>
    <t>عمود اناره لا يعمل امام مصنع الباحه للغاز طريق الفرشه</t>
  </si>
  <si>
    <t>8/26/21 9:31:13 PM</t>
  </si>
  <si>
    <t>8/24/21 6:43:45 PM</t>
  </si>
  <si>
    <t>INC-21-08-112891</t>
  </si>
  <si>
    <t>تم عمل المطلوب وإعادة الإنارة للعمود</t>
  </si>
  <si>
    <t>8/24/21 9:49:11 PM</t>
  </si>
  <si>
    <t>8/25/21 8:57:19 PM</t>
  </si>
  <si>
    <t>عمود انارة لا يعمل طريق الفرشه امام دور قرية الطلقيه</t>
  </si>
  <si>
    <t>8/26/21 9:27:47 PM</t>
  </si>
  <si>
    <t>8/24/21 6:43:05 PM</t>
  </si>
  <si>
    <t>INC-21-08-112844</t>
  </si>
  <si>
    <t>تم اعادة الإنارة للعمود بالشكل المطلوب</t>
  </si>
  <si>
    <t>8/24/21 3:06:22 PM</t>
  </si>
  <si>
    <t>8/25/21 9:04:24 PM</t>
  </si>
  <si>
    <t>عمود انارة لا يعمل امام مصنع المرسام طريق الفرشه المصانع</t>
  </si>
  <si>
    <t>8/26/21 9:23:43 PM</t>
  </si>
  <si>
    <t>8/24/21 2:51:45 PM</t>
  </si>
  <si>
    <t>INC-21-08-112804</t>
  </si>
  <si>
    <t>8/25/21 9:41:30 AM</t>
  </si>
  <si>
    <t>8/25/21 8:50:48 PM</t>
  </si>
  <si>
    <t>وجود عوائق على الرصيف طريق الفرشه امام حلقة الاغنام القديمه</t>
  </si>
  <si>
    <t>8/26/21 9:18:41 PM</t>
  </si>
  <si>
    <t>8/25/21 9:34:35 AM</t>
  </si>
  <si>
    <t>INC-21-08-112692</t>
  </si>
  <si>
    <t>تطبيق جميع اوامر الدوله فيما يخص التعديات على الاراضي الجبليه او الحكوميه</t>
  </si>
  <si>
    <t>8/24/21 7:48:03 PM</t>
  </si>
  <si>
    <t>8/26/21 9:17:15 AM</t>
  </si>
  <si>
    <t>حسب افادة العميل بان يوجد تعدي على ارض مواطن 0533105710</t>
  </si>
  <si>
    <t>8/26/21 9:06:45 PM</t>
  </si>
  <si>
    <t>8/24/21 7:19:50 PM</t>
  </si>
  <si>
    <t>INC-21-08-112674</t>
  </si>
  <si>
    <t>تطبيق جميع اوامر الدوله فيما يخص التعدي على الاراضي الجبليه او الحكوميه</t>
  </si>
  <si>
    <t>8/24/21 7:49:13 PM</t>
  </si>
  <si>
    <t>8/26/21 9:16:33 AM</t>
  </si>
  <si>
    <t>حسب افادة العميل بان يوجد تعدي على ارض الحكومة او ممتلكات الدولة 0533105710</t>
  </si>
  <si>
    <t>8/26/21 9:04:23 PM</t>
  </si>
  <si>
    <t>8/24/21 7:21:19 PM</t>
  </si>
  <si>
    <t>INC-21-08-112508</t>
  </si>
  <si>
    <t>تم تغطية الاسلاك المكشوفة نشكر جهودكم</t>
  </si>
  <si>
    <t>8/23/21 10:50:54 PM</t>
  </si>
  <si>
    <t>8/24/21 5:05:45 PM</t>
  </si>
  <si>
    <t>أسلاك كهربائية مكشوفة  وتحتاج لتغطيتها بأسرع وقت في اعمدة الانارة للشارع الفرعي (موضح الموقع) والله يرعاكم</t>
  </si>
  <si>
    <t>8/26/21 8:46:05 PM</t>
  </si>
  <si>
    <t>8/23/21 10:15:25 PM</t>
  </si>
  <si>
    <t>INC-21-08-112492</t>
  </si>
  <si>
    <t>زيادة دعم بلديات المحافظات باالمعدات والكوادر ورفع ميزانياتها حتى تقوم بعملها على الوجه المطلوب ثم محاسبتها على التقصير</t>
  </si>
  <si>
    <t>8/24/21 3:05:37 PM</t>
  </si>
  <si>
    <t>8/26/21 9:20:38 AM</t>
  </si>
  <si>
    <t>لمبه تضي وتطفي</t>
  </si>
  <si>
    <t>8/26/21 8:44:38 PM</t>
  </si>
  <si>
    <t>8/24/21 2:53:18 PM</t>
  </si>
  <si>
    <t>INC-21-08-112380</t>
  </si>
  <si>
    <t>امل من اي شركة تود الحفر في الأسفلت تتكفل بإعادة السفلتة بالكامل واخذ منهم تعهد قبل البدء بالمشروع ومن الظلم تتحمل الامانة اخطاء شركات المياه او الكهرباء</t>
  </si>
  <si>
    <t>10/9/21 1:18:09 PM</t>
  </si>
  <si>
    <t>10/9/21 8:24:24 PM</t>
  </si>
  <si>
    <t>8/26/21 8:32:45 PM</t>
  </si>
  <si>
    <t>10/4/21 9:20:08 AM</t>
  </si>
  <si>
    <t>INC-21-08-112281</t>
  </si>
  <si>
    <t>الطلب يتضمن صيانة الرصيف وتم إغلاقه في أقل من ساعة!!!!!
صورة الرصيف لديكم فهل منظره يرضيكم علما بأن الشارع متكامل من فترة طويلة  (إنارة ممتازة وسفلتة جديدة)</t>
  </si>
  <si>
    <t>8/23/21 9:14:55 PM</t>
  </si>
  <si>
    <t>8/26/21 9:16:24 AM</t>
  </si>
  <si>
    <t>الرصيف يحتاج صيانة مع وضع بعض الاشجار على امتداد الشارع أو تبليطها بالكامل بدلا من الأتربة وبقايا الاسفلت لتصبح محافظتنا أجمل</t>
  </si>
  <si>
    <t>8/26/21 9:16:25 AM</t>
  </si>
  <si>
    <t>8/26/21 8:23:39 PM</t>
  </si>
  <si>
    <t>8/23/21 9:10:59 PM</t>
  </si>
  <si>
    <t>INC-21-08-112241</t>
  </si>
  <si>
    <t>تم الاتصال علي ولاكن تفاحأت باغلاق الطلب ولم يتم الاصلاح</t>
  </si>
  <si>
    <t>8/24/21 12:38:03 PM</t>
  </si>
  <si>
    <t>8/26/21 9:15:50 AM</t>
  </si>
  <si>
    <t>عمودين في قرية الحميد الشارع العام لم يمضي ع تركيبها شهر
واحد اناره متقطعه وواحد لايوجد اناره</t>
  </si>
  <si>
    <t>8/26/21 8:20:13 PM</t>
  </si>
  <si>
    <t>8/24/21 12:21:56 PM</t>
  </si>
  <si>
    <t>INC-21-08-111855</t>
  </si>
  <si>
    <t>8/25/21 9:12:47 PM</t>
  </si>
  <si>
    <t>8/26/21 9:24:03 PM</t>
  </si>
  <si>
    <t>يوجد مكان جدا مرتفع بدون اسوار او مصدات ويمكن ان يسقط طفل او شخص تعثر او ما الى ذلك ويقدر ارتفاعها بـ٥ او ٦ متر تقريبا وهذا خطير جدا</t>
  </si>
  <si>
    <t>8/26/21 7:40:18 PM</t>
  </si>
  <si>
    <t>8/25/21 5:22:42 PM</t>
  </si>
  <si>
    <t>INC-21-08-111570</t>
  </si>
  <si>
    <t>في هذا البلاغ لم يتم تنظيف المكان بالشكل المطلوب ، اتمنى النظر فيه مره اخرى</t>
  </si>
  <si>
    <t>9/2/21 9:39:56 PM</t>
  </si>
  <si>
    <t>9/5/21 11:06:23 AM</t>
  </si>
  <si>
    <t>يوجد مخلفات بناء بجانب الطريق العام كما موضح بالصوره ، واكثر من ردميه في نفس المكان ، امل ازالتها  وتنظيف المنطقة بالكامل ..</t>
  </si>
  <si>
    <t>8/26/21 7:10:10 PM</t>
  </si>
  <si>
    <t>INC-21-08-111429</t>
  </si>
  <si>
    <t>8/25/21 5:14:13 PM</t>
  </si>
  <si>
    <t>8/29/21 12:00:15 PM</t>
  </si>
  <si>
    <t>حسب افادة العميل " عدم وجود قياس حراراه "
535535770</t>
  </si>
  <si>
    <t>8/29/21 12:00:16 PM</t>
  </si>
  <si>
    <t>8/23/21 7:57:59 PM</t>
  </si>
  <si>
    <t>8/25/21 5:11:31 PM</t>
  </si>
  <si>
    <t>INC-21-08-111422</t>
  </si>
  <si>
    <t>8/23/21 8:00:22 PM</t>
  </si>
  <si>
    <t>8/26/21 9:16:42 AM</t>
  </si>
  <si>
    <t>حسب افادة العميل " عدم لبس قفاز "
535535770</t>
  </si>
  <si>
    <t>8/23/21 7:57:08 PM</t>
  </si>
  <si>
    <t>8/23/21 7:59:27 PM</t>
  </si>
  <si>
    <t>INC-21-08-111396</t>
  </si>
  <si>
    <t>8/23/21 7:27:17 PM</t>
  </si>
  <si>
    <t>8/26/21 9:16:15 AM</t>
  </si>
  <si>
    <t>حسب افادة العميل " عدم طلب تولكنا " صضالون السعاده "
535535770</t>
  </si>
  <si>
    <t>8/27/21 6:54:57 PM</t>
  </si>
  <si>
    <t>8/23/21 7:25:11 PM</t>
  </si>
  <si>
    <t>INC-21-08-111383</t>
  </si>
  <si>
    <t>8/25/21 5:15:23 PM</t>
  </si>
  <si>
    <t>8/29/21 12:00:03 PM</t>
  </si>
  <si>
    <t>حسب افادة العميل " عدم الالتزم بالادوات الصحيه للحلاقه "صالون السعاده"
535535770</t>
  </si>
  <si>
    <t>8/26/21 6:53:55 PM</t>
  </si>
  <si>
    <t>8/24/21 9:08:10 AM</t>
  </si>
  <si>
    <t>INC-21-08-111079</t>
  </si>
  <si>
    <t>الله يعطيهم العافيه قايمين بواجبهم على اكمل وجه</t>
  </si>
  <si>
    <t>8/24/21 8:27:29 PM</t>
  </si>
  <si>
    <t>8/25/21 5:10:28 PM</t>
  </si>
  <si>
    <t>حسب افادة العميل " تدني مستوى نظافو " مطعم بربيزا"
554340793</t>
  </si>
  <si>
    <t>8/26/21 6:35:58 PM</t>
  </si>
  <si>
    <t>8/24/21 9:40:47 AM</t>
  </si>
  <si>
    <t>INC-21-08-111038</t>
  </si>
  <si>
    <t>8/24/21 8:26:53 PM</t>
  </si>
  <si>
    <t>12/4/21 7:50:00 PM</t>
  </si>
  <si>
    <t>حسب افادة العميل " عدم لبس الكمام بالشكل الصحيح "
554340793</t>
  </si>
  <si>
    <t>8/23/21 7:33:45 PM</t>
  </si>
  <si>
    <t>8/24/21 9:37:28 AM</t>
  </si>
  <si>
    <t>INC-21-08-110855</t>
  </si>
  <si>
    <t>متابعة البلديات ومعاقبتها لعدم المصداقيه في التنفيذ</t>
  </si>
  <si>
    <t>8/30/21 7:57:22 PM</t>
  </si>
  <si>
    <t>9/1/21 11:55:10 AM</t>
  </si>
  <si>
    <t>‏إزالة</t>
  </si>
  <si>
    <t>8/26/21 6:23:07 PM</t>
  </si>
  <si>
    <t>8/30/21 12:49:49 PM</t>
  </si>
  <si>
    <t>INC-21-08-110772</t>
  </si>
  <si>
    <t>خدمات سيئة</t>
  </si>
  <si>
    <t>9/2/21 9:39:04 PM</t>
  </si>
  <si>
    <t>9/5/21 11:00:57 AM</t>
  </si>
  <si>
    <t>الرجاء الإسراع في تنظيف المكان</t>
  </si>
  <si>
    <t>9/5/21 11:00:58 AM</t>
  </si>
  <si>
    <t>8/26/21 6:18:52 PM</t>
  </si>
  <si>
    <t>INC-21-08-110753</t>
  </si>
  <si>
    <t>الاتصال بعد الخدمة والتأكد بأنتهاء المطلوب</t>
  </si>
  <si>
    <t>8/25/21 7:32:31 PM</t>
  </si>
  <si>
    <t>8/29/21 11:59:45 AM</t>
  </si>
  <si>
    <t>وجود الكثير من المخلفات (قمامة) على الطريق</t>
  </si>
  <si>
    <t>8/29/21 11:59:46 AM</t>
  </si>
  <si>
    <t>8/26/21 6:18:00 PM</t>
  </si>
  <si>
    <t>8/25/21 7:07:17 PM</t>
  </si>
  <si>
    <t>INC-21-08-110702</t>
  </si>
  <si>
    <t>9/2/21 9:38:35 PM</t>
  </si>
  <si>
    <t>9/3/21 5:06:03 PM</t>
  </si>
  <si>
    <t>8/26/21 6:15:23 PM</t>
  </si>
  <si>
    <t>INC-21-08-110692</t>
  </si>
  <si>
    <t>8/25/21 7:13:29 AM</t>
  </si>
  <si>
    <t>8/25/21 6:02:35 PM</t>
  </si>
  <si>
    <t>صيانه ومعالجة للتمديدات لمولد الانارة وتشغيله 
الخاصة بإنارة ملعب وحديقة والساحة الشعبيه بحي السليم بمركز جرب</t>
  </si>
  <si>
    <t>8/26/21 6:14:33 PM</t>
  </si>
  <si>
    <t>8/24/21 8:15:55 AM</t>
  </si>
  <si>
    <t>INC-21-08-110662</t>
  </si>
  <si>
    <t>زيادة بند صيانة البلدية لرفع مستوى الخدمه</t>
  </si>
  <si>
    <t>8/24/21 3:05:31 PM</t>
  </si>
  <si>
    <t>8/24/21 5:02:15 PM</t>
  </si>
  <si>
    <t>وجود انهيار بجانب الاسفلت</t>
  </si>
  <si>
    <t>8/26/21 6:13:20 PM</t>
  </si>
  <si>
    <t>INC-21-08-110549</t>
  </si>
  <si>
    <t>8/25/21 5:51:43 PM</t>
  </si>
  <si>
    <t>8/26/21 5:04:34 PM</t>
  </si>
  <si>
    <t>نظافة وإزالة المعوقات بالحديقة اوالساحة الشعبيه والملعب بالسليم بمركز جرب</t>
  </si>
  <si>
    <t>8/26/21 6:08:22 PM</t>
  </si>
  <si>
    <t>8/25/21 3:57:19 PM</t>
  </si>
  <si>
    <t>INC-21-08-110252</t>
  </si>
  <si>
    <t>توفير معدات في كل مركز خدمات</t>
  </si>
  <si>
    <t>8/24/21 7:50:22 PM</t>
  </si>
  <si>
    <t>8/26/21 9:17:26 AM</t>
  </si>
  <si>
    <t>شارع غير مسفلت وبه أشجار كبيرة سببت إزعاج للمجاورين وتهدد سكان الحي لوجود أنواع كثيرة من الأفاعي السامة</t>
  </si>
  <si>
    <t>8/26/21 5:52:35 PM</t>
  </si>
  <si>
    <t>8/24/21 7:24:08 PM</t>
  </si>
  <si>
    <t>INC-21-08-110214</t>
  </si>
  <si>
    <t>8/24/21 10:56:50 AM</t>
  </si>
  <si>
    <t>8/25/21 6:07:38 PM</t>
  </si>
  <si>
    <t>جزء متهالك من الطريق</t>
  </si>
  <si>
    <t>8/26/21 5:50:40 PM</t>
  </si>
  <si>
    <t>8/24/21 8:39:01 AM</t>
  </si>
  <si>
    <t>INC-21-08-110179</t>
  </si>
  <si>
    <t>8/24/21 3:00:51 PM</t>
  </si>
  <si>
    <t>8/25/21 7:59:42 AM</t>
  </si>
  <si>
    <t>عدم وجود أسفلت لحفريات شارع الخدمة</t>
  </si>
  <si>
    <t>8/26/21 5:48:56 PM</t>
  </si>
  <si>
    <t>INC-21-08-110142</t>
  </si>
  <si>
    <t>المتابعة المستمرة لجميع الخدمات المقدمة للمواطنين لاستمرارية الاستفادة منها</t>
  </si>
  <si>
    <t>8/27/21 12:02:07 PM</t>
  </si>
  <si>
    <t>8/27/21 5:03:31 PM</t>
  </si>
  <si>
    <t>بلدورات واتربة بالقرب من سور حديقة مقمور</t>
  </si>
  <si>
    <t>8/26/21 5:46:08 PM</t>
  </si>
  <si>
    <t>8/27/21 11:38:33 AM</t>
  </si>
  <si>
    <t>INC-21-08-110054</t>
  </si>
  <si>
    <t>8/24/21 2:58:05 PM</t>
  </si>
  <si>
    <t>8/25/21 8:01:13 AM</t>
  </si>
  <si>
    <t>عدم إصلاح حفريات المياه</t>
  </si>
  <si>
    <t>8/26/21 5:41:08 PM</t>
  </si>
  <si>
    <t>INC-21-08-110049</t>
  </si>
  <si>
    <t>8/25/21 5:52:08 PM</t>
  </si>
  <si>
    <t>8/26/21 5:14:45 PM</t>
  </si>
  <si>
    <t>حفر بجانب الطريق تحتاج إلى دفن حتى لا تسبب في تلف الاسفلت ومخاطر لسالكي الطريق</t>
  </si>
  <si>
    <t>8/26/21 5:40:51 PM</t>
  </si>
  <si>
    <t>8/25/21 4:09:37 PM</t>
  </si>
  <si>
    <t>INC-21-08-109992</t>
  </si>
  <si>
    <t>ازاله النفاق والمحسوبيات في البلديات</t>
  </si>
  <si>
    <t>8/27/21 1:34:42 PM</t>
  </si>
  <si>
    <t>8/29/21 11:59:34 AM</t>
  </si>
  <si>
    <t>حسب افادة العميل يوجد  صيانة منهول, عبارة او مجرى سيول   
رقم الجوال
0559183330</t>
  </si>
  <si>
    <t>8/29/21 11:59:35 AM</t>
  </si>
  <si>
    <t>8/26/21 5:37:43 PM</t>
  </si>
  <si>
    <t>8/27/21 1:23:32 PM</t>
  </si>
  <si>
    <t>INC-21-08-109964</t>
  </si>
  <si>
    <t>شكرًا للمعالجة</t>
  </si>
  <si>
    <t>8/24/21 3:01:03 PM</t>
  </si>
  <si>
    <t>8/25/21 7:54:09 AM</t>
  </si>
  <si>
    <t>عدم رفع مخلفات ازالة مبنى</t>
  </si>
  <si>
    <t>8/25/21 7:54:10 AM</t>
  </si>
  <si>
    <t>8/26/21 5:35:47 PM</t>
  </si>
  <si>
    <t>INC-21-08-109809</t>
  </si>
  <si>
    <t>8/24/21 2:58:30 PM</t>
  </si>
  <si>
    <t>8/26/21 9:14:54 AM</t>
  </si>
  <si>
    <t>طمس اللوحة الارشادية</t>
  </si>
  <si>
    <t>8/26/21 5:25:35 PM</t>
  </si>
  <si>
    <t>8/23/21 7:53:49 PM</t>
  </si>
  <si>
    <t>INC-21-08-109735</t>
  </si>
  <si>
    <t>نامل سرعة المعالجة</t>
  </si>
  <si>
    <t>8/24/21 2:57:55 PM</t>
  </si>
  <si>
    <t>8/26/21 9:14:43 AM</t>
  </si>
  <si>
    <t>إصلاح حفر</t>
  </si>
  <si>
    <t>8/26/21 5:21:28 PM</t>
  </si>
  <si>
    <t>INC-21-08-109649</t>
  </si>
  <si>
    <t>8/25/21 5:52:32 PM</t>
  </si>
  <si>
    <t>8/26/21 5:14:42 PM</t>
  </si>
  <si>
    <t>ارصفة متهالكه</t>
  </si>
  <si>
    <t>8/26/21 5:17:15 PM</t>
  </si>
  <si>
    <t>8/25/21 4:04:22 PM</t>
  </si>
  <si>
    <t>INC-21-08-109375</t>
  </si>
  <si>
    <t>توجيه الجهات المسذوله عن البلاغ</t>
  </si>
  <si>
    <t>8/29/21 12:21:01 AM</t>
  </si>
  <si>
    <t>8/30/21 10:54:31 AM</t>
  </si>
  <si>
    <t>رصيف مشاه مقطوع لايتناسب مع كبار السن او اصحاب الهمم العاليه
ووضع ممر مائي مغطى بحديد منخفض عن منسوب الرصيف</t>
  </si>
  <si>
    <t>8/26/21 5:02:48 PM</t>
  </si>
  <si>
    <t>8/26/21 6:53:36 PM</t>
  </si>
  <si>
    <t>INC-21-08-109315</t>
  </si>
  <si>
    <t>8/24/21 9:48:57 PM</t>
  </si>
  <si>
    <t>8/25/21 5:07:11 PM</t>
  </si>
  <si>
    <t>وجود مفروشات بجانب محولات و أعمده الكهرباء مما يشكل خطوره الحريق و ايضا و كذلك المنظر غير حضاري خاصاً وهي بجانب الطريق العام</t>
  </si>
  <si>
    <t>8/26/21 4:59:11 PM</t>
  </si>
  <si>
    <t>8/24/21 8:51:58 PM</t>
  </si>
  <si>
    <t>INC-21-08-108857</t>
  </si>
  <si>
    <t>توجيه الجهة ذات العلاقه لتنفيذ المطلوب</t>
  </si>
  <si>
    <t>8/28/21 2:38:15 PM</t>
  </si>
  <si>
    <t>8/29/21 11:59:21 AM</t>
  </si>
  <si>
    <t>العامود يحتاج لمبات مزدوجة في اتجاهين للشارع وساحات الجامع
جامع الاحسان بالقفيل</t>
  </si>
  <si>
    <t>8/26/21 4:31:37 PM</t>
  </si>
  <si>
    <t>8/26/21 6:51:16 PM</t>
  </si>
  <si>
    <t>INC-21-08-108797</t>
  </si>
  <si>
    <t>خدمة ممتازة ومتميزة تشكرو</t>
  </si>
  <si>
    <t>8/24/21 11:02:30 AM</t>
  </si>
  <si>
    <t>8/24/21 5:10:15 PM</t>
  </si>
  <si>
    <t>وجود كلب ميت متعفن يسبب روائح كريهه</t>
  </si>
  <si>
    <t>8/26/21 4:27:27 PM</t>
  </si>
  <si>
    <t>8/24/21 11:00:44 AM</t>
  </si>
  <si>
    <t>INC-21-08-108610</t>
  </si>
  <si>
    <t>تاخير</t>
  </si>
  <si>
    <t>9/2/21 7:14:20 PM</t>
  </si>
  <si>
    <t>9/5/21 10:41:18 AM</t>
  </si>
  <si>
    <t>وجود اكل مسبق التحضير والعرض من زبون اخر</t>
  </si>
  <si>
    <t>8/23/21 5:12:29 PM</t>
  </si>
  <si>
    <t>INC-21-08-108186</t>
  </si>
  <si>
    <t>التشديد على المراقبين</t>
  </si>
  <si>
    <t>8/24/21 9:50:20 PM</t>
  </si>
  <si>
    <t>8/29/21 11:59:08 AM</t>
  </si>
  <si>
    <t>رمي هدم</t>
  </si>
  <si>
    <t>8/26/21 3:31:53 PM</t>
  </si>
  <si>
    <t>8/24/21 6:32:14 PM</t>
  </si>
  <si>
    <t>INC-21-08-108160</t>
  </si>
  <si>
    <t>8/28/21 12:06:08 PM</t>
  </si>
  <si>
    <t>8/29/21 11:58:37 AM</t>
  </si>
  <si>
    <t>8/31/21 7:29:36 PM</t>
  </si>
  <si>
    <t>8/28/21 11:10:28 AM</t>
  </si>
  <si>
    <t>INC-21-08-108099</t>
  </si>
  <si>
    <t>زياده عمال الصيانه والنظافه</t>
  </si>
  <si>
    <t>8/24/21 9:50:05 PM</t>
  </si>
  <si>
    <t>8/26/21 9:15:04 AM</t>
  </si>
  <si>
    <t>8/26/21 3:22:20 PM</t>
  </si>
  <si>
    <t>8/24/21 6:33:53 PM</t>
  </si>
  <si>
    <t>INC-21-08-108050</t>
  </si>
  <si>
    <t>تحسين جودة ما بعد البلاغ من حيث توضيح مبررات الاغلاق او الغاء البلاغ</t>
  </si>
  <si>
    <t>9/5/21 8:14:26 AM</t>
  </si>
  <si>
    <t>Unnamed Road 65539، السعودية
0500547206
حسب افاده العميل اصلاح الحفر
تم رفع بلاغ سابق 
INC-21-08-079027</t>
  </si>
  <si>
    <t>8/26/21 3:16:19 PM</t>
  </si>
  <si>
    <t>9/4/21 7:28:25 PM</t>
  </si>
  <si>
    <t>INC-21-08-107556</t>
  </si>
  <si>
    <t>8/24/21 7:49:43 PM</t>
  </si>
  <si>
    <t>8/26/21 9:18:03 AM</t>
  </si>
  <si>
    <t>تاخير في اصلاح الحفره وتسريب مياة شبكة التحلية</t>
  </si>
  <si>
    <t>8/24/21 2:11:17 AM</t>
  </si>
  <si>
    <t>INC-21-08-107518</t>
  </si>
  <si>
    <t>9/2/21 10:42:45 PM</t>
  </si>
  <si>
    <t>9/3/21 11:46:55 PM</t>
  </si>
  <si>
    <t>مخلفات امام مبنى شركة الكهرباء وتحتاج الى ازالة او وضع حاويةلتجمع بداخلها</t>
  </si>
  <si>
    <t>8/26/21 2:04:32 PM</t>
  </si>
  <si>
    <t>INC-21-08-107397</t>
  </si>
  <si>
    <t>8/25/21 6:01:44 PM</t>
  </si>
  <si>
    <t>8/26/21 5:13:45 PM</t>
  </si>
  <si>
    <t>طريق متهالك وعدد من الحفر به</t>
  </si>
  <si>
    <t>8/26/21 1:44:20 PM</t>
  </si>
  <si>
    <t>8/25/21 4:05:28 PM</t>
  </si>
  <si>
    <t>INC-21-08-107380</t>
  </si>
  <si>
    <t>8/25/21 6:01:21 PM</t>
  </si>
  <si>
    <t>8/26/21 5:13:43 PM</t>
  </si>
  <si>
    <t>طريق متهالك كما يوجد حفر بالطريق</t>
  </si>
  <si>
    <t>8/26/21 1:41:10 PM</t>
  </si>
  <si>
    <t>8/25/21 3:58:45 PM</t>
  </si>
  <si>
    <t>INC-21-08-107247</t>
  </si>
  <si>
    <t>تسهيل وجهات البلاغ لان بعض اسماء البلاغات غير موجودة و اضافه خيار فتح البلاغ والخصم من مرتب الشخص المسؤل عن اقفال البلاغ بغير وجه حق بعد التأكد</t>
  </si>
  <si>
    <t>8/23/21 3:55:13 PM</t>
  </si>
  <si>
    <t>8/23/21 5:01:25 PM</t>
  </si>
  <si>
    <t>تم تقديم بلاغ برقم   INC -21-07-018711     
وقالوا بعد التواصل ان عمود الانارة ليس للبديه الصيانه بلشركه واقفلوا البلاغ 
ارجوا منكم القدوم او التواصل مع الشركه وحل المشكلة وعدم اقفال البلاغ الى ان يتم حل المشكله بلكامل 
وشكرا.</t>
  </si>
  <si>
    <t>8/26/21 1:24:25 PM</t>
  </si>
  <si>
    <t>8/23/21 3:50:53 PM</t>
  </si>
  <si>
    <t>INC-21-08-106842</t>
  </si>
  <si>
    <t>لم يتم ازاله سوق الغنم او المعالجة</t>
  </si>
  <si>
    <t>8/26/21 10:37:34 PM</t>
  </si>
  <si>
    <t>8/29/21 11:45:51 AM</t>
  </si>
  <si>
    <t>سوق الغنم في موقع سكان ويؤثر عليهم من النظافة والريحة</t>
  </si>
  <si>
    <t>8/26/21 12:28:49 PM</t>
  </si>
  <si>
    <t>8/25/21 12:20:13 PM</t>
  </si>
  <si>
    <t>INC-21-08-106684</t>
  </si>
  <si>
    <t>الاستمرار في تقديم الخدمات بجودة عاليه</t>
  </si>
  <si>
    <t>8/26/21 5:06:29 PM</t>
  </si>
  <si>
    <t>وجود شجيرات وحاجة الموقع لاستكمال عمل الرصيف</t>
  </si>
  <si>
    <t>8/26/21 12:11:51 PM</t>
  </si>
  <si>
    <t>INC-21-08-106553</t>
  </si>
  <si>
    <t>سرعة الخدمه وتحديد الموقع يدويًا</t>
  </si>
  <si>
    <t>8/28/21 2:41:49 AM</t>
  </si>
  <si>
    <t>8/29/21 11:45:34 AM</t>
  </si>
  <si>
    <t>سقوط الاناه من علا العموم اثر انهيارات الصخور  عقب الامطار</t>
  </si>
  <si>
    <t>8/26/21 11:57:51 AM</t>
  </si>
  <si>
    <t>8/26/21 8:40:15 PM</t>
  </si>
  <si>
    <t>INC-21-08-106550</t>
  </si>
  <si>
    <t>8/26/21 5:06:38 PM</t>
  </si>
  <si>
    <t>8/27/21 5:02:01 PM</t>
  </si>
  <si>
    <t>عمود إضاة مكشوف</t>
  </si>
  <si>
    <t>8/26/21 11:57:27 AM</t>
  </si>
  <si>
    <t>INC-21-08-106511</t>
  </si>
  <si>
    <t>لا يوجد أي خدمات ببلديت المندق</t>
  </si>
  <si>
    <t>8/24/21 9:35:56 AM</t>
  </si>
  <si>
    <t>8/26/21 9:16:01 AM</t>
  </si>
  <si>
    <t>مكافحة البعوض خارج المنزل
0505820677</t>
  </si>
  <si>
    <t>8/26/21 9:16:02 AM</t>
  </si>
  <si>
    <t>8/26/21 11:53:22 AM</t>
  </si>
  <si>
    <t>8/23/21 7:40:50 PM</t>
  </si>
  <si>
    <t>INC-21-08-106505</t>
  </si>
  <si>
    <t>حقيقه بلديت المندق مقصره جدا في النضافه ورش الباعوض والذباب</t>
  </si>
  <si>
    <t>8/24/21 9:36:23 AM</t>
  </si>
  <si>
    <t>8/26/21 9:15:40 AM</t>
  </si>
  <si>
    <t>مكافحة الذباب
0505820677</t>
  </si>
  <si>
    <t>8/26/21 11:52:31 AM</t>
  </si>
  <si>
    <t>8/23/21 7:44:25 PM</t>
  </si>
  <si>
    <t>INC-21-08-106440</t>
  </si>
  <si>
    <t>لم يتم تقديم اي خدمة او معرفة الشكوى</t>
  </si>
  <si>
    <t>8/31/21 10:45:39 AM</t>
  </si>
  <si>
    <t>9/1/21 11:53:03 AM</t>
  </si>
  <si>
    <t>يرغب بمكافحة الكلاب العقورة
0504582340</t>
  </si>
  <si>
    <t>9/1/21 11:53:04 AM</t>
  </si>
  <si>
    <t>8/26/21 11:46:26 AM</t>
  </si>
  <si>
    <t>INC-21-08-106168</t>
  </si>
  <si>
    <t>8/29/21 10:57:08 AM</t>
  </si>
  <si>
    <t>8/29/21 5:01:22 PM</t>
  </si>
  <si>
    <t>نفيات في الشوارع</t>
  </si>
  <si>
    <t>8/26/21 11:15:59 AM</t>
  </si>
  <si>
    <t>8/29/21 10:51:19 AM</t>
  </si>
  <si>
    <t>INC-21-08-106143</t>
  </si>
  <si>
    <t>وفقكم الله الخدمه جيذه</t>
  </si>
  <si>
    <t>11/1/21 10:25:53 AM</t>
  </si>
  <si>
    <t>11/1/21 5:00:46 PM</t>
  </si>
  <si>
    <t>8/26/21 11:12:30 AM</t>
  </si>
  <si>
    <t>11/1/21 10:08:58 AM</t>
  </si>
  <si>
    <t>INC-21-08-106122</t>
  </si>
  <si>
    <t>8/29/21 11:50:27 AM</t>
  </si>
  <si>
    <t>8/26/21 11:09:12 AM</t>
  </si>
  <si>
    <t>8/29/21 11:05:19 AM</t>
  </si>
  <si>
    <t>INC-21-08-106094</t>
  </si>
  <si>
    <t>8/29/21 11:50:12 AM</t>
  </si>
  <si>
    <t>8/29/21 5:01:50 PM</t>
  </si>
  <si>
    <t>8/29/21 5:01:51 PM</t>
  </si>
  <si>
    <t>8/26/21 11:05:26 AM</t>
  </si>
  <si>
    <t>8/29/21 11:04:20 AM</t>
  </si>
  <si>
    <t>INC-21-08-106007</t>
  </si>
  <si>
    <t>تفعيل ٩٤٠ كما خطط له ومتابعة البلاغات لأننا وجدنا ان البلاغات تغلق بدون معالجة</t>
  </si>
  <si>
    <t>8/24/21 2:56:56 PM</t>
  </si>
  <si>
    <t>8/29/21 11:45:20 AM</t>
  </si>
  <si>
    <t>تشققات وتآكل بالاسفلت</t>
  </si>
  <si>
    <t>8/26/21 10:55:18 AM</t>
  </si>
  <si>
    <t>INC-21-08-105931</t>
  </si>
  <si>
    <t>مافيه اي تجاوب ابداً</t>
  </si>
  <si>
    <t>8/27/21 12:01:47 PM</t>
  </si>
  <si>
    <t>8/29/21 11:45:09 AM</t>
  </si>
  <si>
    <t>ظهور تشققات في الاسفلت تسبب التلف للسيارات</t>
  </si>
  <si>
    <t>8/29/21 11:45:10 AM</t>
  </si>
  <si>
    <t>8/26/21 10:47:17 AM</t>
  </si>
  <si>
    <t>8/27/21 11:30:49 AM</t>
  </si>
  <si>
    <t>INC-21-08-105906</t>
  </si>
  <si>
    <t>تحتاج كوادر متخصصة في أقسام البلدية</t>
  </si>
  <si>
    <t>8/24/21 3:02:39 PM</t>
  </si>
  <si>
    <t>8/29/21 11:44:28 AM</t>
  </si>
  <si>
    <t>يوجد صخور بالطريق تحتاج إزالة ومعالجة</t>
  </si>
  <si>
    <t>8/26/21 10:44:35 AM</t>
  </si>
  <si>
    <t>INC-21-08-105849</t>
  </si>
  <si>
    <t>8/24/21 2:55:28 PM</t>
  </si>
  <si>
    <t>8/29/21 11:44:08 AM</t>
  </si>
  <si>
    <t>عدة أعمدة إنارة مطفئة</t>
  </si>
  <si>
    <t>8/26/21 10:38:07 AM</t>
  </si>
  <si>
    <t>INC-21-08-105805</t>
  </si>
  <si>
    <t>توفير ميزانيات للصيانة</t>
  </si>
  <si>
    <t>8/25/21 3:22:06 PM</t>
  </si>
  <si>
    <t>8/26/21 9:07:58 PM</t>
  </si>
  <si>
    <t>فانوس مكسور وشمعته معلقة مما يشكل خطر لعمل التماس كهربائي</t>
  </si>
  <si>
    <t>8/26/21 10:33:58 AM</t>
  </si>
  <si>
    <t>8/25/21 12:28:51 PM</t>
  </si>
  <si>
    <t>INC-21-08-105736</t>
  </si>
  <si>
    <t>8/24/21 2:54:32 PM</t>
  </si>
  <si>
    <t>8/29/21 11:43:48 AM</t>
  </si>
  <si>
    <t>هذه اللوحة مطموسة من قبل شخص غير معروف وتم تقديم بلاغ للجهات المختصة تحتاج إزالة البوية واعادتها مثلما كنت وهذا تشوه بصري مشاهد وواضح</t>
  </si>
  <si>
    <t>8/26/21 10:24:33 AM</t>
  </si>
  <si>
    <t>8/23/21 8:05:06 PM</t>
  </si>
  <si>
    <t>INC-21-08-105663</t>
  </si>
  <si>
    <t>8/24/21 2:58:57 PM</t>
  </si>
  <si>
    <t>8/29/21 11:43:32 AM</t>
  </si>
  <si>
    <t>نقطة بداية المزدوج مع الطريق المفرد الإضاءة ضعيفة ليلاً وقد حصل حوادث بهذا الموقع الجهة المقابلة تحتاج أعمدة إنارة ليصبح المكان مضاء</t>
  </si>
  <si>
    <t>8/29/21 11:43:33 AM</t>
  </si>
  <si>
    <t>8/26/21 10:14:50 AM</t>
  </si>
  <si>
    <t>INC-21-08-105587</t>
  </si>
  <si>
    <t>مراقبة عمال النظافه في أداء عملهم على أكمل وجه ومراقبة المواطن في رمي النفيات في الأماكن الغير مخصصة لها وشكرا</t>
  </si>
  <si>
    <t>8/28/21 2:45:04 AM</t>
  </si>
  <si>
    <t>8/29/21 11:43:14 AM</t>
  </si>
  <si>
    <t>حسب افادة العميل تاخر في رفع الحاويات 
0555918922</t>
  </si>
  <si>
    <t>8/29/21 11:43:15 AM</t>
  </si>
  <si>
    <t>8/26/21 10:05:42 AM</t>
  </si>
  <si>
    <t>8/26/21 8:11:59 PM</t>
  </si>
  <si>
    <t>INC-21-08-105580</t>
  </si>
  <si>
    <t>لم يتم عمل اي شي في البلاغ نهائيا
ولم يتم عمل الضرر نهايئا
وكيف يتم اغلاق البلاغ بون اي شي</t>
  </si>
  <si>
    <t>8/30/21 10:45:17 PM</t>
  </si>
  <si>
    <t>9/1/21 11:25:21 AM</t>
  </si>
  <si>
    <t>تم قص الشارع وايصال تيار كهربائي
وقام المقاول  بوضع اسفلت قديم مع رشه بالديزل ولم يعمل جديد ولم يتم رصه بالرصاصه نهائيا</t>
  </si>
  <si>
    <t>8/23/21 10:04:53 PM</t>
  </si>
  <si>
    <t>8/30/21 9:09:34 AM</t>
  </si>
  <si>
    <t>INC-21-08-104731</t>
  </si>
  <si>
    <t>تطبيق. النظام</t>
  </si>
  <si>
    <t>8/25/21 9:07:45 AM</t>
  </si>
  <si>
    <t>8/26/21 9:14:31 AM</t>
  </si>
  <si>
    <t>تعدي على ارض الحكومة او ممتلكات الدولة
0557995860</t>
  </si>
  <si>
    <t>8/26/21 8:14:11 AM</t>
  </si>
  <si>
    <t>8/25/21 8:51:50 AM</t>
  </si>
  <si>
    <t>INC-21-08-104601</t>
  </si>
  <si>
    <t>8/23/21 12:40:47 PM</t>
  </si>
  <si>
    <t>8/24/21 12:58:23 PM</t>
  </si>
  <si>
    <t>عمود إنارة بدون مصابيح</t>
  </si>
  <si>
    <t>8/26/21 7:50:12 AM</t>
  </si>
  <si>
    <t>8/23/21 8:36:59 AM</t>
  </si>
  <si>
    <t>INC-21-08-104573</t>
  </si>
  <si>
    <t>دعم اليبدية بعماله ومعدات</t>
  </si>
  <si>
    <t>8/26/21 5:07:15 PM</t>
  </si>
  <si>
    <t>8/27/21 5:08:50 PM</t>
  </si>
  <si>
    <t>حفر شوارع تسببت بها الامطار متذ فترة طويلة</t>
  </si>
  <si>
    <t>8/26/21 7:45:26 AM</t>
  </si>
  <si>
    <t>INC-21-08-103706</t>
  </si>
  <si>
    <t>مشكورين و تمت الخدمه متأملاً في استمرار النظافه لتكون بيئتنا نظيفه و صحيه</t>
  </si>
  <si>
    <t>8/24/21 11:06:24 AM</t>
  </si>
  <si>
    <t>8/24/21 5:05:57 PM</t>
  </si>
  <si>
    <t>عدم حضور سيارات النفايات لتفريغ الحاويات من أكثر من ثلاثة أيام</t>
  </si>
  <si>
    <t>8/26/21 1:48:24 AM</t>
  </si>
  <si>
    <t>8/24/21 11:04:39 AM</t>
  </si>
  <si>
    <t>INC-21-08-103644</t>
  </si>
  <si>
    <t>9/2/21 9:25:15 AM</t>
  </si>
  <si>
    <t>9/2/21 8:08:13 PM</t>
  </si>
  <si>
    <t>نرجو اصلاحه في اقرب وقت بقالة السلام</t>
  </si>
  <si>
    <t>8/26/21 1:25:28 AM</t>
  </si>
  <si>
    <t>9/1/21 3:40:33 PM</t>
  </si>
  <si>
    <t>INC-21-08-103443</t>
  </si>
  <si>
    <t>تشجير وسفلته الشوراع من الحفر ولايوجد اناره جيده</t>
  </si>
  <si>
    <t>9/1/21 11:33:56 AM</t>
  </si>
  <si>
    <t>9/5/21 10:59:43 AM</t>
  </si>
  <si>
    <t>اناره ضعيفه واعمده لا يوجد بها اضاه رجعوا الاضاه القديمه افضل</t>
  </si>
  <si>
    <t>8/26/21 12:23:35 AM</t>
  </si>
  <si>
    <t>8/29/21 1:30:23 PM</t>
  </si>
  <si>
    <t>INC-21-08-103393</t>
  </si>
  <si>
    <t>العمل على تنفيذ البلاغات</t>
  </si>
  <si>
    <t>8/23/21 1:34:33 PM</t>
  </si>
  <si>
    <t>8/24/21 8:18:16 AM</t>
  </si>
  <si>
    <t>شخص قام ب أسقاط العمود واخذه معه لانه لم يعد عمود الانارة موجود</t>
  </si>
  <si>
    <t>8/26/21 12:13:50 AM</t>
  </si>
  <si>
    <t>8/23/21 1:06:48 PM</t>
  </si>
  <si>
    <t>INC-21-08-103230</t>
  </si>
  <si>
    <t>8/24/21 2:52:58 PM</t>
  </si>
  <si>
    <t>8/25/21 8:05:14 AM</t>
  </si>
  <si>
    <t>8/25/21 8:05:15 AM</t>
  </si>
  <si>
    <t>8/25/21 11:32:10 PM</t>
  </si>
  <si>
    <t>INC-21-08-103183</t>
  </si>
  <si>
    <t>8/24/21 2:54:00 PM</t>
  </si>
  <si>
    <t>8/25/21 8:03:44 AM</t>
  </si>
  <si>
    <t>عدم الانارة</t>
  </si>
  <si>
    <t>8/25/21 11:22:03 PM</t>
  </si>
  <si>
    <t>INC-21-08-103176</t>
  </si>
  <si>
    <t>8/24/21 2:53:10 PM</t>
  </si>
  <si>
    <t>8/25/21 8:04:44 AM</t>
  </si>
  <si>
    <t>8/25/21 11:20:26 PM</t>
  </si>
  <si>
    <t>INC-21-08-103171</t>
  </si>
  <si>
    <t>8/24/21 2:53:44 PM</t>
  </si>
  <si>
    <t>8/25/21 8:04:14 AM</t>
  </si>
  <si>
    <t>عدم الإنارة</t>
  </si>
  <si>
    <t>8/25/21 11:18:49 PM</t>
  </si>
  <si>
    <t>8/23/21 7:52:34 PM</t>
  </si>
  <si>
    <t>INC-21-08-103159</t>
  </si>
  <si>
    <t>8/24/21 2:57:43 PM</t>
  </si>
  <si>
    <t>8/25/21 8:03:13 AM</t>
  </si>
  <si>
    <t>8/25/21 8:03:14 AM</t>
  </si>
  <si>
    <t>8/25/21 11:15:52 PM</t>
  </si>
  <si>
    <t>INC-21-08-103129</t>
  </si>
  <si>
    <t>8/24/21 2:52:31 PM</t>
  </si>
  <si>
    <t>8/25/21 8:06:15 AM</t>
  </si>
  <si>
    <t>8/25/21 11:10:24 PM</t>
  </si>
  <si>
    <t>INC-21-08-102726</t>
  </si>
  <si>
    <t>لم يتم تعديل الحفره</t>
  </si>
  <si>
    <t>8/26/21 12:30:48 AM</t>
  </si>
  <si>
    <t>8/29/21 11:43:04 AM</t>
  </si>
  <si>
    <t>حفريه طويلها لها اكثر من سنه</t>
  </si>
  <si>
    <t>8/25/21 10:06:30 PM</t>
  </si>
  <si>
    <t>8/24/21 1:12:02 PM</t>
  </si>
  <si>
    <t>INC-21-08-102665</t>
  </si>
  <si>
    <t>متابعة أعمدة الإنارة ليلاً</t>
  </si>
  <si>
    <t>8/23/21 1:34:14 PM</t>
  </si>
  <si>
    <t>8/24/21 8:18:22 AM</t>
  </si>
  <si>
    <t>انارة مطفئة على طريق الملك عبدالعزيز شرى</t>
  </si>
  <si>
    <t>8/25/21 9:59:16 PM</t>
  </si>
  <si>
    <t>8/23/21 11:07:33 AM</t>
  </si>
  <si>
    <t>INC-21-08-102647</t>
  </si>
  <si>
    <t>متابعة الإنارة ليلاً</t>
  </si>
  <si>
    <t>8/23/21 1:33:47 PM</t>
  </si>
  <si>
    <t>8/24/21 8:18:27 AM</t>
  </si>
  <si>
    <t>انارة مطفئة على شارع الملك عبدالعزيز شرى</t>
  </si>
  <si>
    <t>8/24/21 8:18:28 AM</t>
  </si>
  <si>
    <t>8/25/21 9:56:20 PM</t>
  </si>
  <si>
    <t>8/23/21 11:08:21 AM</t>
  </si>
  <si>
    <t>INC-21-08-102603</t>
  </si>
  <si>
    <t>8/23/21 1:33:33 PM</t>
  </si>
  <si>
    <t>8/24/21 8:18:33 AM</t>
  </si>
  <si>
    <t>انارة مطفئة على طريق الملك عبدالعزيز</t>
  </si>
  <si>
    <t>8/25/21 9:52:07 PM</t>
  </si>
  <si>
    <t>8/23/21 11:09:20 AM</t>
  </si>
  <si>
    <t>INC-21-08-102592</t>
  </si>
  <si>
    <t>ان يكون فيه مصداقيه معى المواطن من قبل خدمة بلدي فإنني قمت برفع بلاغ تشوه بصري  وأفادو انه تم الحل  وهذا غيرصحيح  لم يتم الحل  ولم يتم إزالة التشوه  البصري</t>
  </si>
  <si>
    <t>8/28/21 2:45:30 AM</t>
  </si>
  <si>
    <t>8/29/21 11:42:51 AM</t>
  </si>
  <si>
    <t>تم رفع بلاغ وافادو انه تم الحل ولم يتم الحل ولا معالجة الطلب</t>
  </si>
  <si>
    <t>8/25/21 9:51:02 PM</t>
  </si>
  <si>
    <t>8/26/21 8:24:44 PM</t>
  </si>
  <si>
    <t>INC-21-08-102058</t>
  </si>
  <si>
    <t>8/23/21 9:09:55 AM</t>
  </si>
  <si>
    <t>8/24/21 6:26:16 PM</t>
  </si>
  <si>
    <t>عمود اناره  ليد تم تركيبه لا يعمل !</t>
  </si>
  <si>
    <t>8/25/21 8:50:23 PM</t>
  </si>
  <si>
    <t>8/23/21 8:59:10 AM</t>
  </si>
  <si>
    <t>INC-21-08-102050</t>
  </si>
  <si>
    <t>إرسال كود لمعالجة الطلب 
لانه تم إغلاق الطلب ولم ينفذوا البلاغ</t>
  </si>
  <si>
    <t>8/24/21 3:02:03 PM</t>
  </si>
  <si>
    <t>8/26/21 9:14:21 AM</t>
  </si>
  <si>
    <t>انهيارات ونزول وحفر من اثار السيول</t>
  </si>
  <si>
    <t>8/25/21 8:49:51 PM</t>
  </si>
  <si>
    <t>8/23/21 8:03:25 PM</t>
  </si>
  <si>
    <t>INC-21-08-101949</t>
  </si>
  <si>
    <t>8/24/21 2:52:46 PM</t>
  </si>
  <si>
    <t>عمود إنارة لا تعمل الانارة</t>
  </si>
  <si>
    <t>8/25/21 8:39:40 PM</t>
  </si>
  <si>
    <t>8/23/21 7:50:28 PM</t>
  </si>
  <si>
    <t>INC-21-08-101728</t>
  </si>
  <si>
    <t>قدمت بلاغ من المفترض أن يتواصل معي المراقب في نفس اليوم على الأقل وليس بعد ٣ ايام!  كما ينبغي توضيح ماهو الإجراء المتخذ من قبل المراقب؟  وليس فقط إغلاق البلاغ بدون حل!</t>
  </si>
  <si>
    <t>8/24/21 8:27:51 PM</t>
  </si>
  <si>
    <t>8/26/21 9:14:10 AM</t>
  </si>
  <si>
    <t>حسب افادة المبلغ بان عصير تايم، طريق الملك فهد، المخواة السعودية يقدم عصير  فواكه مخلطه وتالفه الفواكه ذات رائحة كريهه 
رقم الجوال 
0561666194</t>
  </si>
  <si>
    <t>8/25/21 8:15:27 PM</t>
  </si>
  <si>
    <t>8/24/21 9:41:20 AM</t>
  </si>
  <si>
    <t>INC-21-08-101693</t>
  </si>
  <si>
    <t>للاسف اقفل بلاغي ولم تتم المعالجة 
وهذا استغفال المواطن وعدم المصداقية مع الاسف .</t>
  </si>
  <si>
    <t>8/25/21 6:00:23 PM</t>
  </si>
  <si>
    <t>8/29/21 11:42:36 AM</t>
  </si>
  <si>
    <t>شارع كامل داخل حي ولا يوجد به انارة مع العلم وجود اعمدة</t>
  </si>
  <si>
    <t>8/25/21 8:10:52 PM</t>
  </si>
  <si>
    <t>8/22/21 8:21:25 PM</t>
  </si>
  <si>
    <t>INC-21-08-101628</t>
  </si>
  <si>
    <t>8/24/21 10:08:37 AM</t>
  </si>
  <si>
    <t>8/26/21 9:13:57 AM</t>
  </si>
  <si>
    <t>هبوط مستوى الازفلت</t>
  </si>
  <si>
    <t>8/25/21 8:03:09 PM</t>
  </si>
  <si>
    <t>8/24/21 9:52:35 AM</t>
  </si>
  <si>
    <t>INC-21-08-101337</t>
  </si>
  <si>
    <t>سرعت التنفيذ وإذا لم يتم الازاله في الوقت المحدد يفرض غرامه صارمه وشكرن</t>
  </si>
  <si>
    <t>9/2/21 9:37:45 PM</t>
  </si>
  <si>
    <t>المكان كله رصيف الا هذا المكان والمشكلة مكان تجمع وسخ والصيف برذة ليوجد في الاهتمام بنظافة</t>
  </si>
  <si>
    <t>8/25/21 7:27:04 PM</t>
  </si>
  <si>
    <t>INC-21-08-101306</t>
  </si>
  <si>
    <t>8/23/21 12:40:57 PM</t>
  </si>
  <si>
    <t>8/23/21 5:01:43 PM</t>
  </si>
  <si>
    <t>انارة القريه كامله طافيه</t>
  </si>
  <si>
    <t>8/25/21 7:24:17 PM</t>
  </si>
  <si>
    <t>INC-21-08-101301</t>
  </si>
  <si>
    <t>8/23/21 10:34:21 AM</t>
  </si>
  <si>
    <t>8/24/21 11:45:05 AM</t>
  </si>
  <si>
    <t>حسب افادة العميل اعمدة انارة مطفئة 
0536557599</t>
  </si>
  <si>
    <t>8/25/21 7:23:49 PM</t>
  </si>
  <si>
    <t>8/23/21 10:33:14 AM</t>
  </si>
  <si>
    <t>INC-21-08-101202</t>
  </si>
  <si>
    <t>لم تتم معالجة البلاغ ولايوجد تجاوب إطلاقاً ، ولازالت السيارات التالفة موجودة والكلاب تتخذها سكن لها مسببة ازعاج وخوف على الاطفال ..</t>
  </si>
  <si>
    <t>8/31/21 10:52:56 AM</t>
  </si>
  <si>
    <t>9/1/21 11:51:58 AM</t>
  </si>
  <si>
    <t>مكافحة الكلاب العقورة
0568885502</t>
  </si>
  <si>
    <t>8/25/21 7:12:05 PM</t>
  </si>
  <si>
    <t>INC-21-08-101193</t>
  </si>
  <si>
    <t>لم تتم الخدمة مطلقاً ، حيث أن السيارات التالفة لازالت موجودة ، والكلاب الضالة تتخذها مأوى لها .. ولم يتم التواصل معنا نهائياً لمعرفة الموقع .. خدمة فاشلة وسيئة</t>
  </si>
  <si>
    <t>9/2/21 9:37:09 PM</t>
  </si>
  <si>
    <t>9/5/21 10:48:08 AM</t>
  </si>
  <si>
    <t>السيارات التالفة و مخلفات حوادث السيارات
0568885502</t>
  </si>
  <si>
    <t>9/5/21 10:48:10 AM</t>
  </si>
  <si>
    <t>8/30/21 11:11:19 PM</t>
  </si>
  <si>
    <t>INC-21-08-100978</t>
  </si>
  <si>
    <t>8/25/21 9:12:27 PM</t>
  </si>
  <si>
    <t>8/26/21 5:07:56 PM</t>
  </si>
  <si>
    <t>اسفلت قديم بينما القريه كلها اسفلت جديد</t>
  </si>
  <si>
    <t>8/25/21 6:49:56 PM</t>
  </si>
  <si>
    <t>8/25/21 5:25:04 PM</t>
  </si>
  <si>
    <t>INC-21-08-100952</t>
  </si>
  <si>
    <t>سرعة تنفيذ الخدمه وتكثيف عدد عمال النظافه</t>
  </si>
  <si>
    <t>8/25/21 9:11:57 PM</t>
  </si>
  <si>
    <t>عوائق على الرصيف طريف الفرشه</t>
  </si>
  <si>
    <t>8/25/21 6:47:26 PM</t>
  </si>
  <si>
    <t>8/25/21 5:55:52 PM</t>
  </si>
  <si>
    <t>INC-21-08-100898</t>
  </si>
  <si>
    <t>8/23/21 1:33:05 PM</t>
  </si>
  <si>
    <t>8/26/21 9:13:32 AM</t>
  </si>
  <si>
    <t>يوجد بالشارع عدداً من الكشافات لا تعمل</t>
  </si>
  <si>
    <t>8/25/21 6:43:11 PM</t>
  </si>
  <si>
    <t>8/23/21 1:05:39 PM</t>
  </si>
  <si>
    <t>INC-21-08-100851</t>
  </si>
  <si>
    <t>اغلق البلاغ دون اصلاح الخلل .</t>
  </si>
  <si>
    <t>8/25/21 9:16:45 PM</t>
  </si>
  <si>
    <t>8/29/21 11:40:41 AM</t>
  </si>
  <si>
    <t>تلف الاسفلت</t>
  </si>
  <si>
    <t>8/29/21 11:40:42 AM</t>
  </si>
  <si>
    <t>8/25/21 6:40:03 PM</t>
  </si>
  <si>
    <t>8/25/21 5:59:16 PM</t>
  </si>
  <si>
    <t>INC-21-08-100828</t>
  </si>
  <si>
    <t>صيانة كامل الرصيف وازالة العوائق التي تقع على الرصيف</t>
  </si>
  <si>
    <t>8/25/21 9:16:33 PM</t>
  </si>
  <si>
    <t>8/29/21 11:39:51 AM</t>
  </si>
  <si>
    <t>8/25/21 6:38:37 PM</t>
  </si>
  <si>
    <t>8/25/21 9:13:35 PM</t>
  </si>
  <si>
    <t>INC-21-08-100804</t>
  </si>
  <si>
    <t>8/25/21 9:23:33 PM</t>
  </si>
  <si>
    <t>8/29/21 11:39:29 AM</t>
  </si>
  <si>
    <t>تلف في الاسفلت</t>
  </si>
  <si>
    <t>8/25/21 6:36:47 PM</t>
  </si>
  <si>
    <t>8/25/21 9:19:49 PM</t>
  </si>
  <si>
    <t>INC-21-08-100723</t>
  </si>
  <si>
    <t>السرعه وخدمة الطريق</t>
  </si>
  <si>
    <t>8/27/21 7:36:09 PM</t>
  </si>
  <si>
    <t>8/29/21 11:39:09 AM</t>
  </si>
  <si>
    <t>8/25/21 6:31:39 PM</t>
  </si>
  <si>
    <t>8/27/21 7:06:06 PM</t>
  </si>
  <si>
    <t>INC-21-08-100630</t>
  </si>
  <si>
    <t>8/27/21 7:35:23 PM</t>
  </si>
  <si>
    <t>8/29/21 11:38:49 AM</t>
  </si>
  <si>
    <t>ارصفه متهالكه حي الشرمه</t>
  </si>
  <si>
    <t>8/25/21 6:25:12 PM</t>
  </si>
  <si>
    <t>8/27/21 7:03:49 PM</t>
  </si>
  <si>
    <t>INC-21-08-100616</t>
  </si>
  <si>
    <t>لم يتم التواصل معي او حتى افادتي عن ما تم التوصل اليه فالبلاغ</t>
  </si>
  <si>
    <t>8/26/21 12:31:06 AM</t>
  </si>
  <si>
    <t>8/29/21 11:38:07 AM</t>
  </si>
  <si>
    <t>مخطط الملح بمحافظة المخواة مخطط حكومي ومعتمد من قبل البلدية وتم منح الارض وتوزيعها وبناء مجموعة من المواطنين اراضيهم ولكن لم يتم ايصال ابسط انواع  البنى التحتية من ايصال الاسفلت والانارة امل التكرم والنظر في موضوعنا هذا علماً بانه سبق وان تم تقديم طلبات ا+</t>
  </si>
  <si>
    <t>8/25/21 6:24:41 PM</t>
  </si>
  <si>
    <t>8/24/21 1:15:18 PM</t>
  </si>
  <si>
    <t>INC-21-08-100545</t>
  </si>
  <si>
    <t>الخدمة ضعيفة جداً</t>
  </si>
  <si>
    <t>9/2/21 9:36:44 PM</t>
  </si>
  <si>
    <t>9/5/21 11:03:44 AM</t>
  </si>
  <si>
    <t>نفايات مبعثره في الموقع لاكثر من شهر</t>
  </si>
  <si>
    <t>8/25/21 6:20:33 PM</t>
  </si>
  <si>
    <t>INC-21-08-100498</t>
  </si>
  <si>
    <t>الاستجابة ، واتمام الخدمة</t>
  </si>
  <si>
    <t>9/2/21 9:36:20 PM</t>
  </si>
  <si>
    <t>9/5/21 10:44:27 AM</t>
  </si>
  <si>
    <t>وجود عفش قديم له أكثر من شهر بمدخل الشارع ولم تتم ازالته</t>
  </si>
  <si>
    <t>8/25/21 6:17:23 PM</t>
  </si>
  <si>
    <t>INC-21-08-100490</t>
  </si>
  <si>
    <t>الإستمرار  في هذه سيسهم بإذن الله في رفع جودة الخدمات البلديه ، فقد رأينا جهوداً بذلت لم نعهدها منذ سنوات</t>
  </si>
  <si>
    <t>8/24/21 2:59:20 PM</t>
  </si>
  <si>
    <t>8/26/21 9:17:49 AM</t>
  </si>
  <si>
    <t>مخلفات بناء تحتاج لإزاله وتنظيف الموقع</t>
  </si>
  <si>
    <t>8/25/21 6:16:58 PM</t>
  </si>
  <si>
    <t>8/23/21 7:57:46 PM</t>
  </si>
  <si>
    <t>INC-21-08-100484</t>
  </si>
  <si>
    <t>8/24/21 10:17:40 AM</t>
  </si>
  <si>
    <t>8/26/21 9:13:15 AM</t>
  </si>
  <si>
    <t>8/25/21 6:16:50 PM</t>
  </si>
  <si>
    <t>8/24/21 10:10:57 AM</t>
  </si>
  <si>
    <t>INC-21-08-100455</t>
  </si>
  <si>
    <t>ازيادة دعم بلديات المحافظات</t>
  </si>
  <si>
    <t>8/25/21 8:44:37 AM</t>
  </si>
  <si>
    <t>8/26/21 9:13:06 AM</t>
  </si>
  <si>
    <t>مخلفات بناء داخل مخطط الابناء</t>
  </si>
  <si>
    <t>8/25/21 6:15:25 PM</t>
  </si>
  <si>
    <t>8/25/21 8:36:48 AM</t>
  </si>
  <si>
    <t>INC-21-08-100451</t>
  </si>
  <si>
    <t>8/24/21 10:24:10 AM</t>
  </si>
  <si>
    <t>8/26/21 9:12:36 AM</t>
  </si>
  <si>
    <t>مخلفات هدم وبناء حي الشرمه</t>
  </si>
  <si>
    <t>8/25/21 6:15:13 PM</t>
  </si>
  <si>
    <t>8/24/21 10:20:05 AM</t>
  </si>
  <si>
    <t>INC-21-08-100405</t>
  </si>
  <si>
    <t>تنفيذ الخدمة والاهتمام بالبلاغ</t>
  </si>
  <si>
    <t>8/24/21 10:37:26 AM</t>
  </si>
  <si>
    <t>8/26/21 9:12:52 AM</t>
  </si>
  <si>
    <t>8/25/21 6:11:42 PM</t>
  </si>
  <si>
    <t>8/24/21 10:34:44 AM</t>
  </si>
  <si>
    <t>INC-21-08-100382</t>
  </si>
  <si>
    <t>تطوير رقم استقبال البلاغات ٩٤٠ 
وإلزام البلديه برفع صور بعد اصلاح الخلل</t>
  </si>
  <si>
    <t>8/24/21 2:51:30 PM</t>
  </si>
  <si>
    <t>8/26/21 9:12:12 AM</t>
  </si>
  <si>
    <t>حفرة داخل الدوار بحاجه لكشط واعادة سفلتة</t>
  </si>
  <si>
    <t>8/25/21 6:10:37 PM</t>
  </si>
  <si>
    <t>INC-21-08-099833</t>
  </si>
  <si>
    <t>لم يتم تقديم صندوق حاويات</t>
  </si>
  <si>
    <t>8/29/21 11:49:46 AM</t>
  </si>
  <si>
    <t>8/30/21 10:46:42 AM</t>
  </si>
  <si>
    <t>نامل احضار حاويه</t>
  </si>
  <si>
    <t>8/25/21 5:33:27 PM</t>
  </si>
  <si>
    <t>8/29/21 11:19:46 AM</t>
  </si>
  <si>
    <t>INC-21-08-099527</t>
  </si>
  <si>
    <t>طلبت اضافة اعمدة انارة في احد شوارع الحي السكني. وتم الاتصال بي من قبل البلدية وأفاد الموظف أن هذا الطلب ليس من ضمن الخدمات المقدمة من خلال موقع بلدي. ويجب علي الحضور إلى البلدية لتقديم طلب خطي.
لذا اقترح ان يتم إضافة بعض الخدمات في موقع بلدي والتي يمكن اتمامها بدون حضور المواطن إلى البلدية.</t>
  </si>
  <si>
    <t>8/22/21 10:04:40 PM</t>
  </si>
  <si>
    <t>8/24/21 12:47:51 AM</t>
  </si>
  <si>
    <t>نحتاج اعمدة انارة للشارع
الحي مخدوم بالانارة باستثناء هذا الشارع</t>
  </si>
  <si>
    <t>8/25/21 5:05:29 PM</t>
  </si>
  <si>
    <t>8/22/21 9:49:13 PM</t>
  </si>
  <si>
    <t>INC-21-08-099494</t>
  </si>
  <si>
    <t>اقترح ان يتم تزويد العضو بصورة بعد ازالة التشوه ، ترفق مع رسالة اغلاق البلاغ</t>
  </si>
  <si>
    <t>8/24/21 3:01:47 PM</t>
  </si>
  <si>
    <t>8/25/21 8:46:14 PM</t>
  </si>
  <si>
    <t>منهول عمود انارة مكشوف الاسلاك</t>
  </si>
  <si>
    <t>8/25/21 5:02:23 PM</t>
  </si>
  <si>
    <t>8/23/21 8:04:03 PM</t>
  </si>
  <si>
    <t>INC-21-08-099455</t>
  </si>
  <si>
    <t>8/24/21 2:50:44 PM</t>
  </si>
  <si>
    <t>8/25/21 8:29:07 PM</t>
  </si>
  <si>
    <t>حفره بالطريق العام</t>
  </si>
  <si>
    <t>8/25/21 4:57:42 PM</t>
  </si>
  <si>
    <t>8/23/21 7:46:43 PM</t>
  </si>
  <si>
    <t>INC-21-08-099317</t>
  </si>
  <si>
    <t>8/26/21 4:55:02 PM</t>
  </si>
  <si>
    <t>8/26/21 6:01:52 PM</t>
  </si>
  <si>
    <t>حفريات في الشارع وعدم اعادة السفلته</t>
  </si>
  <si>
    <t>8/25/21 4:41:53 PM</t>
  </si>
  <si>
    <t>INC-21-08-099256</t>
  </si>
  <si>
    <t>8/30/21 12:24:54 AM</t>
  </si>
  <si>
    <t>9/1/21 12:00:57 PM</t>
  </si>
  <si>
    <t>الشجره المزروعه امام المنزل التصقت باسلاك الكهرباء مما ادا الى ان العمود مائل والاسلاك قد تكون وشيكه وتقطع وتتسبب بحريق المنزل والسيارات</t>
  </si>
  <si>
    <t>8/25/21 4:35:22 PM</t>
  </si>
  <si>
    <t>8/29/21 1:17:02 PM</t>
  </si>
  <si>
    <t>INC-21-08-099185</t>
  </si>
  <si>
    <t>تطوير البلديات ودعمها وتوزيع منح اراضي في محافظة العقيق لعدم وجود مخططاطات</t>
  </si>
  <si>
    <t>8/29/21 11:48:44 AM</t>
  </si>
  <si>
    <t>8/30/21 10:46:26 AM</t>
  </si>
  <si>
    <t>حسب افاده العميل نفايات او مبعثرات بالشارع
0558862243</t>
  </si>
  <si>
    <t>8/25/21 4:26:31 PM</t>
  </si>
  <si>
    <t>8/29/21 11:33:21 AM</t>
  </si>
  <si>
    <t>INC-21-08-099088</t>
  </si>
  <si>
    <t>تمم أقفال البلاغ بدون اتخاذ ازالت الاشجار التى تم البلاغ عنها بانه مقفله اكثر من نصف الطريق وتسبب ضرر لشاحنات اثناء المرور</t>
  </si>
  <si>
    <t>9/16/21 10:36:59 AM</t>
  </si>
  <si>
    <t>9/19/21 9:55:12 AM</t>
  </si>
  <si>
    <t>8/25/21 4:11:31 PM</t>
  </si>
  <si>
    <t>9/2/21 8:37:49 PM</t>
  </si>
  <si>
    <t>INC-21-08-098893</t>
  </si>
  <si>
    <t>تشديد الرقابه على المقاولين في تنفيذ المشاريع وارتقاء مستوى الجوده</t>
  </si>
  <si>
    <t>8/25/21 9:25:32 PM</t>
  </si>
  <si>
    <t>8/29/21 11:37:56 AM</t>
  </si>
  <si>
    <t>قاعده متروكه بدون عمود</t>
  </si>
  <si>
    <t>8/25/21 3:39:48 PM</t>
  </si>
  <si>
    <t>8/25/21 9:22:07 PM</t>
  </si>
  <si>
    <t>INC-21-08-098879</t>
  </si>
  <si>
    <t>الرقابه الشديده للمقاولين في جودة الاداء</t>
  </si>
  <si>
    <t>8/25/21 2:08:23 PM</t>
  </si>
  <si>
    <t>8/26/21 12:56:07 PM</t>
  </si>
  <si>
    <t>اهمال في التنفيذ 
علمنا بانه حديث الانشاء</t>
  </si>
  <si>
    <t>8/25/21 3:37:13 PM</t>
  </si>
  <si>
    <t>8/25/21 2:05:19 PM</t>
  </si>
  <si>
    <t>INC-21-08-098856</t>
  </si>
  <si>
    <t>الرقابه على المقاولين المنفذين</t>
  </si>
  <si>
    <t>8/25/21 8:46:14 AM</t>
  </si>
  <si>
    <t>8/29/21 11:37:37 AM</t>
  </si>
  <si>
    <t>عدم تركيب اعمدة الاناره</t>
  </si>
  <si>
    <t>8/25/21 3:33:35 PM</t>
  </si>
  <si>
    <t>8/25/21 8:43:26 AM</t>
  </si>
  <si>
    <t>INC-21-08-098840</t>
  </si>
  <si>
    <t>سرعه اي الاستجابه  وتنفيذ بشكل سريع</t>
  </si>
  <si>
    <t>8/25/21 8:44:03 AM</t>
  </si>
  <si>
    <t>8/29/21 11:36:27 AM</t>
  </si>
  <si>
    <t>رمي مخلفات هدم</t>
  </si>
  <si>
    <t>8/25/21 3:31:06 PM</t>
  </si>
  <si>
    <t>8/25/21 8:34:38 AM</t>
  </si>
  <si>
    <t>INC-21-08-098819</t>
  </si>
  <si>
    <t>ك</t>
  </si>
  <si>
    <t>8/24/21 8:47:24 AM</t>
  </si>
  <si>
    <t>8/26/21 9:12:24 AM</t>
  </si>
  <si>
    <t>رصيف متهالك وعدم نظافه</t>
  </si>
  <si>
    <t>8/25/21 3:26:36 PM</t>
  </si>
  <si>
    <t>8/24/21 7:59:27 AM</t>
  </si>
  <si>
    <t>INC-21-08-098775</t>
  </si>
  <si>
    <t>لم يتم التعامل مع بلاغي بشكل صحيح وليس هناك مصداقية ، وتم ارسال صورة من قبل البلدبة غير صحيحة وليست مطابقة للواقع ولا للموقع .</t>
  </si>
  <si>
    <t>8/24/21 9:37:50 AM</t>
  </si>
  <si>
    <t>عدم المصداقية في السفلته وتقديم الخدمة بشكل جيد</t>
  </si>
  <si>
    <t>8/25/21 3:19:29 PM</t>
  </si>
  <si>
    <t>INC-21-08-098763</t>
  </si>
  <si>
    <t>اتمنى المصداقية في التعامل ، وعدم تلفيق اي صور غير صحيحة عن الموقع الذي تم البلاغ عنه .</t>
  </si>
  <si>
    <t>8/25/21 11:12:23 AM</t>
  </si>
  <si>
    <t>8/26/21 8:38:45 AM</t>
  </si>
  <si>
    <t>تساقط صخور بالطريق وعلى اعمدة الكهرباء</t>
  </si>
  <si>
    <t>8/25/21 3:16:44 PM</t>
  </si>
  <si>
    <t>8/25/21 10:59:59 AM</t>
  </si>
  <si>
    <t>INC-21-08-098742</t>
  </si>
  <si>
    <t>لم يتم التعامل مع بلاغي بسكل صحيح وليس هناك اي مصداقية في التعامل مع البلاغات</t>
  </si>
  <si>
    <t>8/24/21 9:38:14 AM</t>
  </si>
  <si>
    <t>8/26/21 9:11:58 AM</t>
  </si>
  <si>
    <t>حصل انهيار جبلي وتساقطت الصخور على الطريق وتسببت في حفر الطريق وعرقة الحركة والحاقالضرر بالمركبة</t>
  </si>
  <si>
    <t>8/25/21 3:14:02 PM</t>
  </si>
  <si>
    <t>INC-21-08-098727</t>
  </si>
  <si>
    <t>9/2/21 9:35:45 PM</t>
  </si>
  <si>
    <t>9/5/21 11:05:31 AM</t>
  </si>
  <si>
    <t>نفايات حول المنزل سببت تجمع للثعابين والعقارب نرجوو منكم ارسال فريق للتنظيف</t>
  </si>
  <si>
    <t>8/25/21 3:11:09 PM</t>
  </si>
  <si>
    <t>INC-21-08-098576</t>
  </si>
  <si>
    <t>طيبه</t>
  </si>
  <si>
    <t>8/23/21 2:14:40 PM</t>
  </si>
  <si>
    <t>8/23/21 5:01:03 PM</t>
  </si>
  <si>
    <t>بدون اناره</t>
  </si>
  <si>
    <t>8/23/21 5:01:04 PM</t>
  </si>
  <si>
    <t>8/25/21 2:48:42 PM</t>
  </si>
  <si>
    <t>8/23/21 9:01:25 AM</t>
  </si>
  <si>
    <t>INC-21-08-098409</t>
  </si>
  <si>
    <t>للاسف سبق من طلبت صندوق حاويه نفايات من العام الماضي وذلك بالنسيق مع الموظف عبد الله بن حسن ووعد خير وافادني بانه تم الرفع لبلديه الباحه والسنه هذه اتصلت عليه قال نقلت من القرى الى الباحه وابشر بكلم الزملاء ولاسف كله كلام بدون فعلا ومراسلته  لا زالت محفوظه بالحوال    مع العلم ان يوجد صندوق مهجور عند مدرسه محويه لان المدرسه  مغلقه  ولا يستفاد من البرميل الي عندها وطلبت تقريبه من بيتي  .. فياليت نجد  اذان صاغيه</t>
  </si>
  <si>
    <t>8/22/21 6:59:33 PM</t>
  </si>
  <si>
    <t>8/24/21 8:18:38 AM</t>
  </si>
  <si>
    <t>تم مخاطبه بلظيه القرى عده مرات من العام الماضى وللاسف لم يتم تامين  حاويه نفايات ولدي جميع المراسلات  وقال في السرا واخيرا قال لايوجد.حاويات حاليا</t>
  </si>
  <si>
    <t>8/25/21 2:24:24 PM</t>
  </si>
  <si>
    <t>8/22/21 5:40:31 PM</t>
  </si>
  <si>
    <t>INC-21-08-098342</t>
  </si>
  <si>
    <t>متابعة الرش للبعوض في اماكن الاشجار والمستنقعات</t>
  </si>
  <si>
    <t>8/22/21 9:11:16 PM</t>
  </si>
  <si>
    <t>8/23/21 9:16:24 PM</t>
  </si>
  <si>
    <t>حسب افادة العميل مكافحة بعوش بالحي 
0555491255</t>
  </si>
  <si>
    <t>8/25/21 2:14:31 PM</t>
  </si>
  <si>
    <t>8/22/21 8:58:35 PM</t>
  </si>
  <si>
    <t>INC-21-08-098330</t>
  </si>
  <si>
    <t>للاسف تم رفع بلاغ قبل اكثر من شهرين ولم يتم اتخاذ اجراء من قبل الشركة المنفذة للحفريات ويتم التواصل معي من قبل الموظف لكن للاسف دون جدوى السؤال هل أنتم راضين على مستوى الخدمة المقدمة للمواطن او أن شكواه تذهب في مهب الريح</t>
  </si>
  <si>
    <t>9/12/21 10:14:46 AM</t>
  </si>
  <si>
    <t>9/13/21 8:47:28 AM</t>
  </si>
  <si>
    <t>اعمال حفريات لشبكة المياه وتنتهي برمي المخلفات بالارض التابعة لي وعدم امتثال المقاول بازالتها علماً لانه تم رفع بلاغ مسبق دون جدوى</t>
  </si>
  <si>
    <t>8/25/21 2:13:07 PM</t>
  </si>
  <si>
    <t>9/12/21 9:25:21 AM</t>
  </si>
  <si>
    <t>INC-21-08-098310</t>
  </si>
  <si>
    <t>لم تتم الخدمه  تم اغلاق الطلب ولم يتم دتخاذ اللزم</t>
  </si>
  <si>
    <t>8/30/21 12:25:42 AM</t>
  </si>
  <si>
    <t>9/2/21 11:04:10 AM</t>
  </si>
  <si>
    <t>ارغب في رش المنطقه وسبق ان قدمت بلاغ ولم اجد تجاوب لكثرة الثعابين والعقارب</t>
  </si>
  <si>
    <t>8/25/21 2:10:36 PM</t>
  </si>
  <si>
    <t>8/24/21 9:52:05 AM</t>
  </si>
  <si>
    <t>INC-21-08-098053</t>
  </si>
  <si>
    <t>8/24/21 2:54:43 PM</t>
  </si>
  <si>
    <t>11/23/21 8:02:35 PM</t>
  </si>
  <si>
    <t>تلف وتششقات بحافة هذا الطريق مما يجعله يتلف بالكلية اذا لم يعمل له صيانة عاجلة</t>
  </si>
  <si>
    <t>8/25/21 1:37:52 PM</t>
  </si>
  <si>
    <t>8/23/21 7:45:19 PM</t>
  </si>
  <si>
    <t>INC-21-08-097985</t>
  </si>
  <si>
    <t>التواصل مع العميل قبل اتمام الخدمة</t>
  </si>
  <si>
    <t>8/25/21 8:34:59 AM</t>
  </si>
  <si>
    <t>8/26/21 8:38:26 AM</t>
  </si>
  <si>
    <t>حاوية تسببت بإغلاق طريق ومنظر غير حضاري</t>
  </si>
  <si>
    <t>8/25/21 1:29:26 PM</t>
  </si>
  <si>
    <t>8/25/21 8:31:49 AM</t>
  </si>
  <si>
    <t>INC-21-08-097955</t>
  </si>
  <si>
    <t>متابعة تنفيذ الطلب</t>
  </si>
  <si>
    <t>8/24/21 9:48:03 PM</t>
  </si>
  <si>
    <t>8/25/21 5:07:09 PM</t>
  </si>
  <si>
    <t>تأخر برفع الزباله</t>
  </si>
  <si>
    <t>8/25/21 5:07:10 PM</t>
  </si>
  <si>
    <t>8/25/21 1:26:17 PM</t>
  </si>
  <si>
    <t>8/24/21 4:32:18 PM</t>
  </si>
  <si>
    <t>INC-21-08-097910</t>
  </si>
  <si>
    <t>خط ساخن لاستقبال الحالات التي تحتاج خدمة بشكل عاجل</t>
  </si>
  <si>
    <t>8/24/21 2:59:33 PM</t>
  </si>
  <si>
    <t>11/11/21 4:40:27 PM</t>
  </si>
  <si>
    <t>مخطط جدامة التابع لبلدية الحجرة تم إعادة تبتيره وتم إزالة بعض الاحواش  القديمة ولم تزال وينظف المكان بل مازال ركام الطوب والبلوك باقي مما يشكل تشوه بصري</t>
  </si>
  <si>
    <t>8/25/21 1:22:14 PM</t>
  </si>
  <si>
    <t>INC-21-08-097850</t>
  </si>
  <si>
    <t>8/24/21 3:02:51 PM</t>
  </si>
  <si>
    <t>8/29/21 11:35:15 AM</t>
  </si>
  <si>
    <t>حواجز وعقوم ترابية بجوار الطريق مماتشكل تشوه بصري وعائق للمركبات لو احتاجت تقف بجانب الطريق</t>
  </si>
  <si>
    <t>8/25/21 1:16:08 PM</t>
  </si>
  <si>
    <t>8/23/21 8:02:35 PM</t>
  </si>
  <si>
    <t>INC-21-08-097772</t>
  </si>
  <si>
    <t>يكون لديهم قسم خاص بالطوارئ</t>
  </si>
  <si>
    <t>8/24/21 2:59:07 PM</t>
  </si>
  <si>
    <t>8/29/21 11:35:04 AM</t>
  </si>
  <si>
    <t>قامت شركة تابعة للمياه بقص هذا الشارع وقطع الاسفلت ولم يعاد سفلتته مثلمان كان وله قرابة العامان</t>
  </si>
  <si>
    <t>8/25/21 1:08:07 PM</t>
  </si>
  <si>
    <t>INC-21-08-097737</t>
  </si>
  <si>
    <t>8/23/21 7:37:12 PM</t>
  </si>
  <si>
    <t>8/29/21 11:34:40 AM</t>
  </si>
  <si>
    <t>يوجد بهذا الموقع عدة أعمدة مطفئة منذ قرابة شهر بناء على كلام صاحب هذا المنزل</t>
  </si>
  <si>
    <t>8/25/21 1:04:14 PM</t>
  </si>
  <si>
    <t>8/23/21 7:35:06 PM</t>
  </si>
  <si>
    <t>INC-21-08-097489</t>
  </si>
  <si>
    <t>تأمين أدوات لصيانة الانارة حيث يقولون الصيانة لايوجد قطع غيار لصيانة الانارة</t>
  </si>
  <si>
    <t>8/24/21 3:02:14 PM</t>
  </si>
  <si>
    <t>8/26/21 9:01:56 PM</t>
  </si>
  <si>
    <t>حجرة التفتيش مكشوفة في عدة أعمدة بهذا الموقع مما يجعلها عرضة للصعق والالتماس الكهربائي وخطر على المواطنين</t>
  </si>
  <si>
    <t>8/25/21 12:37:02 PM</t>
  </si>
  <si>
    <t>8/23/21 8:01:51 PM</t>
  </si>
  <si>
    <t>INC-21-08-097435</t>
  </si>
  <si>
    <t>عدم تفاعل البلدية معنى نهائيا</t>
  </si>
  <si>
    <t>8/29/21 11:49:26 AM</t>
  </si>
  <si>
    <t>8/30/21 10:50:43 AM</t>
  </si>
  <si>
    <t>وجود فقط عدد 1 حاوية نفايات لاكثر من 9 بيوت 
ياليت يكون فيه  اكثر من حاوية</t>
  </si>
  <si>
    <t>8/25/21 12:29:12 PM</t>
  </si>
  <si>
    <t>8/29/21 11:32:36 AM</t>
  </si>
  <si>
    <t>INC-21-08-097420</t>
  </si>
  <si>
    <t>8/26/21 5:07:32 PM</t>
  </si>
  <si>
    <t>8/27/21 5:00:13 PM</t>
  </si>
  <si>
    <t>عدم وجود غطا عمود إنارة</t>
  </si>
  <si>
    <t>8/25/21 12:24:24 PM</t>
  </si>
  <si>
    <t>8/26/21 4:37:22 PM</t>
  </si>
  <si>
    <t>INC-21-08-097395</t>
  </si>
  <si>
    <t>8/26/21 5:07:41 PM</t>
  </si>
  <si>
    <t>8/27/21 5:01:22 PM</t>
  </si>
  <si>
    <t>8/25/21 12:21:21 PM</t>
  </si>
  <si>
    <t>INC-21-08-097318</t>
  </si>
  <si>
    <t>8/26/21 5:02:32 PM</t>
  </si>
  <si>
    <t>8/27/21 5:03:39 PM</t>
  </si>
  <si>
    <t>8/25/21 12:12:13 PM</t>
  </si>
  <si>
    <t>INC-21-08-097280</t>
  </si>
  <si>
    <t>8/26/21 4:57:26 PM</t>
  </si>
  <si>
    <t>8/27/21 5:19:23 PM</t>
  </si>
  <si>
    <t>8/30/21 4:07:16 PM</t>
  </si>
  <si>
    <t>INC-21-08-097218</t>
  </si>
  <si>
    <t>8/26/21 4:55:46 PM</t>
  </si>
  <si>
    <t>8/27/21 5:18:53 PM</t>
  </si>
  <si>
    <t>عمود إنارة بدون غطا</t>
  </si>
  <si>
    <t>8/25/21 12:01:19 PM</t>
  </si>
  <si>
    <t>INC-21-08-097103</t>
  </si>
  <si>
    <t>نرجو من بلدية العقيق التفاعل مع المواطنين في ما يخدم المصلحة العامة والتنمية  خاصه عن طريق الشكاوي المقدمه من المواطنيين والتفاعل معاهم 
علما انهم لم يتاخذو اي اجراء</t>
  </si>
  <si>
    <t>8/25/21 7:16:33 AM</t>
  </si>
  <si>
    <t>8/26/21 8:38:36 AM</t>
  </si>
  <si>
    <t>عدم مبالاه بالاحترازات الوقائية ضد فيروس كورونا 
وعدم لبس الكمامة واستهزاء بالنصيحة للوقاية</t>
  </si>
  <si>
    <t>8/25/21 11:49:07 AM</t>
  </si>
  <si>
    <t>8/24/21 7:06:22 PM</t>
  </si>
  <si>
    <t>INC-21-08-096671</t>
  </si>
  <si>
    <t>إبلاغ الشاكي بما تم فعله نحو الشكوى وليس الاكتفاء ب (تم عمل اللازم)!!!</t>
  </si>
  <si>
    <t>8/22/21 1:19:25 PM</t>
  </si>
  <si>
    <t>8/26/21 8:38:17 AM</t>
  </si>
  <si>
    <t>افادة العميل نطعم (مذاق الرومانسية) عدم الالتزام القفازات من قبل الموظفين
0503858605</t>
  </si>
  <si>
    <t>8/22/21 11:05:56 AM</t>
  </si>
  <si>
    <t>INC-21-08-096669</t>
  </si>
  <si>
    <t>8/22/21 2:34:48 PM</t>
  </si>
  <si>
    <t>8/24/21 8:18:44 AM</t>
  </si>
  <si>
    <t>20.148923103590715, 41.27957856086435
0533277716
حسب افاده العميل مكافحه ثعابين</t>
  </si>
  <si>
    <t>8/25/21 10:05:12 AM</t>
  </si>
  <si>
    <t>8/22/21 1:48:32 PM</t>
  </si>
  <si>
    <t>INC-21-08-096662</t>
  </si>
  <si>
    <t>8/22/21 1:19:03 PM</t>
  </si>
  <si>
    <t>8/26/21 8:38:09 AM</t>
  </si>
  <si>
    <t>افادة العميل نطعم (مذاق الرومانسية) امتنع عن البيع للعميل
0503858605</t>
  </si>
  <si>
    <t>8/25/21 10:04:44 AM</t>
  </si>
  <si>
    <t>INC-21-08-096299</t>
  </si>
  <si>
    <t>عدم الاهمال في اعمال النظافه والحرص على  سرعة الخدمه دون الحاجه الى الاتصال</t>
  </si>
  <si>
    <t>8/22/21 2:35:01 PM</t>
  </si>
  <si>
    <t>8/24/21 8:18:51 AM</t>
  </si>
  <si>
    <t>يفيد العميل تاخر في تفريغ حاوية نفايات
0556680801</t>
  </si>
  <si>
    <t>8/25/21 9:10:57 AM</t>
  </si>
  <si>
    <t>8/22/21 12:16:23 PM</t>
  </si>
  <si>
    <t>INC-21-08-096112</t>
  </si>
  <si>
    <t>سرعه الاستجابه والتعاون ع تطبيق الانظمه</t>
  </si>
  <si>
    <t>8/23/21 1:16:14 AM</t>
  </si>
  <si>
    <t>8/23/21 5:08:25 PM</t>
  </si>
  <si>
    <t>حسب افادة العميل  مخالفات المحلات (رخص, لوحة المحل عرض خارج المحل) 0534644183</t>
  </si>
  <si>
    <t>8/22/21 3:08:42 PM</t>
  </si>
  <si>
    <t>INC-21-08-095599</t>
  </si>
  <si>
    <t>لايمكنني ارسال بلاغ عن طريق المقع</t>
  </si>
  <si>
    <t>8/22/21 1:59:56 PM</t>
  </si>
  <si>
    <t>8/24/21 8:16:24 AM</t>
  </si>
  <si>
    <t>وجود باعة متجولين
باعة بدون تصريح يقوم ببيع البرسيم 
0566180028</t>
  </si>
  <si>
    <t>8/24/21 8:16:25 AM</t>
  </si>
  <si>
    <t>8/22/21 7:49:33 AM</t>
  </si>
  <si>
    <t>8/22/21 9:07:13 AM</t>
  </si>
  <si>
    <t>INC-21-08-094642</t>
  </si>
  <si>
    <t>لم يتم حل الاشكال</t>
  </si>
  <si>
    <t>8/29/21 11:34:23 AM</t>
  </si>
  <si>
    <t>حفرة مؤذية منتصف الشارع</t>
  </si>
  <si>
    <t>8/24/21 10:51:55 PM</t>
  </si>
  <si>
    <t>8/26/21 4:14:40 PM</t>
  </si>
  <si>
    <t>INC-21-08-094267</t>
  </si>
  <si>
    <t>8/22/21 11:06:12 AM</t>
  </si>
  <si>
    <t>8/24/21 8:16:30 AM</t>
  </si>
  <si>
    <t>انارة غير شغاله "مطفئة"</t>
  </si>
  <si>
    <t>8/24/21 9:42:02 PM</t>
  </si>
  <si>
    <t>8/22/21 9:49:56 AM</t>
  </si>
  <si>
    <t>INC-21-08-094106</t>
  </si>
  <si>
    <t>مع الاسف لم يتم التواصل معنا حيال ذلك</t>
  </si>
  <si>
    <t>8/22/21 9:29:20 AM</t>
  </si>
  <si>
    <t>8/24/21 8:16:36 AM</t>
  </si>
  <si>
    <t>حسب افادة العميل 
عدم طلب تطبيق توكلنا من العملاء
0564846985</t>
  </si>
  <si>
    <t>8/25/21 9:15:52 PM</t>
  </si>
  <si>
    <t>INC-21-08-094038</t>
  </si>
  <si>
    <t>عدم التهاون مع العمالة الأجنبيةومراقبتهم
بارك الله فيكم</t>
  </si>
  <si>
    <t>8/22/21 7:30:38 PM</t>
  </si>
  <si>
    <t>8/23/21 5:06:50 PM</t>
  </si>
  <si>
    <t>عميل يفيد بالامتناع عن البيع في صالون حلاق تمتم  0556888989</t>
  </si>
  <si>
    <t>8/24/21 9:06:06 PM</t>
  </si>
  <si>
    <t>8/22/21 7:28:12 PM</t>
  </si>
  <si>
    <t>INC-21-08-093887</t>
  </si>
  <si>
    <t>التجاوب السريع للمواطن</t>
  </si>
  <si>
    <t>8/26/21 12:18:12 AM</t>
  </si>
  <si>
    <t>8/29/21 11:34:07 AM</t>
  </si>
  <si>
    <t>حفريه تسبب تلف للسيارات</t>
  </si>
  <si>
    <t>8/24/21 8:44:18 PM</t>
  </si>
  <si>
    <t>8/24/21 12:51:35 PM</t>
  </si>
  <si>
    <t>INC-21-08-093713</t>
  </si>
  <si>
    <t>زبطوها</t>
  </si>
  <si>
    <t>8/22/21 8:30:59 AM</t>
  </si>
  <si>
    <t>8/24/21 8:16:45 AM</t>
  </si>
  <si>
    <t>كثره الاشجار والاشواك المحيطه حول الشارع والبيوت</t>
  </si>
  <si>
    <t>8/24/21 8:16:10 PM</t>
  </si>
  <si>
    <t>8/22/21 8:18:44 AM</t>
  </si>
  <si>
    <t>INC-21-08-093252</t>
  </si>
  <si>
    <t>متابعة إغلاق البلاغات ..
مايتم هو اتصال من الموظف وثم إغلاق الطلب دون حل المشكلة</t>
  </si>
  <si>
    <t>8/22/21 6:28:41 PM</t>
  </si>
  <si>
    <t>8/24/21 8:19:09 AM</t>
  </si>
  <si>
    <t>عدم تشجير الرصيف المنشأ من عدة سنوات</t>
  </si>
  <si>
    <t>8/24/21 8:19:10 AM</t>
  </si>
  <si>
    <t>8/24/21 7:17:05 PM</t>
  </si>
  <si>
    <t>8/22/21 6:21:01 PM</t>
  </si>
  <si>
    <t>INC-21-08-093232</t>
  </si>
  <si>
    <t>تم اغلاق الطلب بدون حل المشكلة</t>
  </si>
  <si>
    <t>8/22/21 6:30:24 PM</t>
  </si>
  <si>
    <t>8/24/21 8:16:51 AM</t>
  </si>
  <si>
    <t>عدم صيانة المجسم وإصلاح الإضاءة</t>
  </si>
  <si>
    <t>8/24/21 7:15:25 PM</t>
  </si>
  <si>
    <t>8/22/21 6:23:07 PM</t>
  </si>
  <si>
    <t>INC-21-08-093200</t>
  </si>
  <si>
    <t>8/22/21 7:36:56 PM</t>
  </si>
  <si>
    <t>8/23/21 11:32:35 PM</t>
  </si>
  <si>
    <t>حفريات بالشارع العام بعد مشروع المياه</t>
  </si>
  <si>
    <t>8/24/21 7:12:07 PM</t>
  </si>
  <si>
    <t>8/22/21 1:40:55 PM</t>
  </si>
  <si>
    <t>INC-21-08-093086</t>
  </si>
  <si>
    <t>تم اقفال البلاغ دون اصلاح المشكله</t>
  </si>
  <si>
    <t>8/22/21 10:13:59 AM</t>
  </si>
  <si>
    <t>8/26/21 8:37:58 AM</t>
  </si>
  <si>
    <t>بحسب افادة العميل يوجد حشائش ظاهره من الامطار ويريد ازالتها لانها تسبب ضرر
رقم العميل:0533044979</t>
  </si>
  <si>
    <t>8/24/21 7:00:43 PM</t>
  </si>
  <si>
    <t>8/22/21 10:09:20 AM</t>
  </si>
  <si>
    <t>INC-21-08-092532</t>
  </si>
  <si>
    <t>النظر بعين الاهتمام للطرق المتعثره</t>
  </si>
  <si>
    <t>8/22/21 2:35:18 PM</t>
  </si>
  <si>
    <t>8/24/21 8:16:56 AM</t>
  </si>
  <si>
    <t>الأسفلت متكسر ومنزوع ومتهالك لقرية بني عمران ببرحرح التابعة لبلدية المندق بمنطقة الباحة</t>
  </si>
  <si>
    <t>8/24/21 6:19:28 PM</t>
  </si>
  <si>
    <t>8/22/21 1:30:39 PM</t>
  </si>
  <si>
    <t>INC-21-08-092455</t>
  </si>
  <si>
    <t>المتابعة اليومية</t>
  </si>
  <si>
    <t>8/22/21 3:19:26 PM</t>
  </si>
  <si>
    <t>8/23/21 10:20:00 PM</t>
  </si>
  <si>
    <t>نفايات مبعثرة وحاويات تالفة
أمام مدرسة هند بنت يزيد بقذانه</t>
  </si>
  <si>
    <t>8/24/21 6:14:03 PM</t>
  </si>
  <si>
    <t>8/22/21 2:27:22 PM</t>
  </si>
  <si>
    <t>INC-21-08-092306</t>
  </si>
  <si>
    <t>لم ارى اي عامل حول البيت لازالة المخلفات العمران و لم يتم خدمتي ابداً والخدمه بطيئة جداً</t>
  </si>
  <si>
    <t>9/2/21 9:33:58 PM</t>
  </si>
  <si>
    <t>9/5/21 11:04:01 AM</t>
  </si>
  <si>
    <t>العميل يفيد بوجود نفايات متبعثرة بالشارع 
0532076585</t>
  </si>
  <si>
    <t>9/5/21 11:04:02 AM</t>
  </si>
  <si>
    <t>8/24/21 6:05:50 PM</t>
  </si>
  <si>
    <t>INC-21-08-092271</t>
  </si>
  <si>
    <t>سرعة تنفيذ الاعمال المتعلقه بالبلديه</t>
  </si>
  <si>
    <t>8/22/21 2:35:52 PM</t>
  </si>
  <si>
    <t>8/24/21 8:17:03 AM</t>
  </si>
  <si>
    <t>حفرة بالشارع ومن فتره طويلة وعند تغطيتها يتم ترابيا فقط نتمنى سفلتتها</t>
  </si>
  <si>
    <t>8/24/21 8:17:04 AM</t>
  </si>
  <si>
    <t>8/24/21 6:03:52 PM</t>
  </si>
  <si>
    <t>8/22/21 1:36:14 PM</t>
  </si>
  <si>
    <t>INC-21-08-092200</t>
  </si>
  <si>
    <t>تم انجاز العمل لكن تحياتي</t>
  </si>
  <si>
    <t>8/24/21 11:27:50 AM</t>
  </si>
  <si>
    <t>8/24/21 5:09:43 PM</t>
  </si>
  <si>
    <t>حفرت من قبل عام لوضع اعمدة انارة ومع الاسف لا ركبت الانارة ولا سلمنا اذية الحفرة او دفنها</t>
  </si>
  <si>
    <t>8/24/21 5:58:59 PM</t>
  </si>
  <si>
    <t>8/24/21 11:04:22 AM</t>
  </si>
  <si>
    <t>INC-21-08-092105</t>
  </si>
  <si>
    <t>8/22/21 12:47:04 PM</t>
  </si>
  <si>
    <t>8/23/21 10:18:58 PM</t>
  </si>
  <si>
    <t>نفايات مبعثرة</t>
  </si>
  <si>
    <t>8/24/21 5:51:14 PM</t>
  </si>
  <si>
    <t>8/22/21 12:35:56 PM</t>
  </si>
  <si>
    <t>INC-21-08-092029</t>
  </si>
  <si>
    <t>الاهتمام اكثر في الحدائق والمنتزهات</t>
  </si>
  <si>
    <t>8/22/21 7:34:46 PM</t>
  </si>
  <si>
    <t>8/24/21 8:17:09 AM</t>
  </si>
  <si>
    <t>وجود كتابات داخل الحديقة</t>
  </si>
  <si>
    <t>8/24/21 8:17:10 AM</t>
  </si>
  <si>
    <t>8/24/21 5:44:10 PM</t>
  </si>
  <si>
    <t>8/22/21 9:09:19 AM</t>
  </si>
  <si>
    <t>INC-21-08-092001</t>
  </si>
  <si>
    <t>8/22/21 7:37:26 PM</t>
  </si>
  <si>
    <t>8/23/21 5:01:56 PM</t>
  </si>
  <si>
    <t>عمل صيانة دوراتالمياة</t>
  </si>
  <si>
    <t>8/24/21 5:41:52 PM</t>
  </si>
  <si>
    <t>8/22/21 12:05:40 PM</t>
  </si>
  <si>
    <t>INC-21-08-091868</t>
  </si>
  <si>
    <t>الاهتمام اكثر من قبل مقاولين الخدمات</t>
  </si>
  <si>
    <t>8/23/21 2:42:23 PM</t>
  </si>
  <si>
    <t>8/23/21 6:41:29 PM</t>
  </si>
  <si>
    <t>عدم وجود اسفلت</t>
  </si>
  <si>
    <t>8/24/21 5:30:59 PM</t>
  </si>
  <si>
    <t>8/23/21 8:56:39 AM</t>
  </si>
  <si>
    <t>INC-21-08-091814</t>
  </si>
  <si>
    <t>تكثيف حملات النظافة</t>
  </si>
  <si>
    <t>8/22/21 12:46:46 PM</t>
  </si>
  <si>
    <t>8/23/21 10:15:43 PM</t>
  </si>
  <si>
    <t>8/24/21 5:26:59 PM</t>
  </si>
  <si>
    <t>8/22/21 12:37:08 PM</t>
  </si>
  <si>
    <t>INC-21-08-091746</t>
  </si>
  <si>
    <t>شكرًا لهم</t>
  </si>
  <si>
    <t>8/22/21 7:33:34 PM</t>
  </si>
  <si>
    <t>8/23/21 5:02:11 PM</t>
  </si>
  <si>
    <t>غطاء مفتوح</t>
  </si>
  <si>
    <t>8/24/21 5:21:25 PM</t>
  </si>
  <si>
    <t>8/22/21 10:20:17 AM</t>
  </si>
  <si>
    <t>INC-21-08-091718</t>
  </si>
  <si>
    <t>8/22/21 7:33:48 PM</t>
  </si>
  <si>
    <t>8/23/21 5:07:35 PM</t>
  </si>
  <si>
    <t>الأغطية مفتوحة</t>
  </si>
  <si>
    <t>8/24/21 5:19:19 PM</t>
  </si>
  <si>
    <t>8/22/21 12:01:28 PM</t>
  </si>
  <si>
    <t>INC-21-08-091680</t>
  </si>
  <si>
    <t>8/22/21 7:34:15 PM</t>
  </si>
  <si>
    <t>8/25/21 8:12:46 AM</t>
  </si>
  <si>
    <t>أسلاك مكشوفة</t>
  </si>
  <si>
    <t>8/24/21 5:16:08 PM</t>
  </si>
  <si>
    <t>8/22/21 10:24:19 AM</t>
  </si>
  <si>
    <t>INC-21-08-091622</t>
  </si>
  <si>
    <t>التعاون مع المواطن باكثر فعاليه  وسرعة خدمته فكل الجهلت الحكوميه ..انشئت من اجل خدمة المواطن والسعى للراحته ..وانتم ..كل بلاغات المواطن يضرب بها عرض الحائط ..قبول بلاغ ..ثم رفع البلاغ وتسرعيه ..ثم يجي رساله تم اغلاق البلاغ .فاختصرها من البدايه لا نبلغ ولا يحزنون .لانكم لن تخدمو المواطن</t>
  </si>
  <si>
    <t>8/26/21 4:57:35 PM</t>
  </si>
  <si>
    <t>8/29/21 11:33:50 AM</t>
  </si>
  <si>
    <t>العميل يفيد تاخر في اغلاق الحفريات
0505785620</t>
  </si>
  <si>
    <t>8/29/21 11:33:51 AM</t>
  </si>
  <si>
    <t>8/22/21 5:11:05 AM</t>
  </si>
  <si>
    <t>8/26/21 4:34:51 PM</t>
  </si>
  <si>
    <t>INC-21-08-091354</t>
  </si>
  <si>
    <t>زيادة دعم بلديات المحافظات حتى تتمكن من القيام بواجبها</t>
  </si>
  <si>
    <t>8/22/21 9:29:00 AM</t>
  </si>
  <si>
    <t>8/24/21 8:17:15 AM</t>
  </si>
  <si>
    <t>8/24/21 4:45:10 PM</t>
  </si>
  <si>
    <t>8/22/21 9:25:03 AM</t>
  </si>
  <si>
    <t>INC-21-08-091333</t>
  </si>
  <si>
    <t>نشكركم على سرعه حل المشكله</t>
  </si>
  <si>
    <t>8/22/21 8:36:58 AM</t>
  </si>
  <si>
    <t>8/22/21 5:04:26 PM</t>
  </si>
  <si>
    <t>يفيد العميل بوجود تاخر في تفريغ حاوية نفايات
0554934013</t>
  </si>
  <si>
    <t>8/24/21 4:43:01 PM</t>
  </si>
  <si>
    <t>8/22/21 8:10:53 AM</t>
  </si>
  <si>
    <t>INC-21-08-091332</t>
  </si>
  <si>
    <t>ليه تقفلون البلاغ واساساً ماحليتوها!! اول مره استخدم التطبيق واتوقع كان ماخذ اكبر من حجمه</t>
  </si>
  <si>
    <t>9/2/21 9:33:33 PM</t>
  </si>
  <si>
    <t>9/5/21 10:40:40 AM</t>
  </si>
  <si>
    <t>الله يكرمكم زبالة البيت الحيوانات تجي تبعثرها وسببت كثرة الذباب والحشرات</t>
  </si>
  <si>
    <t>8/24/21 4:42:58 PM</t>
  </si>
  <si>
    <t>INC-21-08-091241</t>
  </si>
  <si>
    <t>الى الان ولم توصل الخدمه المطلوبه ولم يتواصل معي احد بعد رفع البلاغ</t>
  </si>
  <si>
    <t>8/21/21 4:38:02 PM</t>
  </si>
  <si>
    <t>8/24/21 8:13:58 AM</t>
  </si>
  <si>
    <t>حسب افادة العميل يوجد عقارب وطالب بمكافحتها 
0560750558</t>
  </si>
  <si>
    <t>8/24/21 4:35:11 PM</t>
  </si>
  <si>
    <t>INC-21-08-091228</t>
  </si>
  <si>
    <t>الى الان ولم يتواصل معي احد للبلاغ المقدم ولم يتم خدمتي</t>
  </si>
  <si>
    <t>8/21/21 5:37:33 PM</t>
  </si>
  <si>
    <t>8/24/21 8:14:04 AM</t>
  </si>
  <si>
    <t>حسب افادة العميل يوجد ذباب وطالب بمكافحتها 
0560750558</t>
  </si>
  <si>
    <t>8/24/21 4:34:11 PM</t>
  </si>
  <si>
    <t>INC-21-08-091206</t>
  </si>
  <si>
    <t>الى الان ولم يتواصل معي اي احد لخدمتي بالبلاغ المقدم</t>
  </si>
  <si>
    <t>8/21/21 4:40:30 PM</t>
  </si>
  <si>
    <t>8/24/21 8:14:09 AM</t>
  </si>
  <si>
    <t>حسب افادة العميل يوجد بعوض خارج المنزل وطالب بمكافحتها 
0560750558</t>
  </si>
  <si>
    <t>8/24/21 8:14:10 AM</t>
  </si>
  <si>
    <t>8/24/21 4:32:26 PM</t>
  </si>
  <si>
    <t>INC-21-08-091203</t>
  </si>
  <si>
    <t>8/22/21 9:37:21 AM</t>
  </si>
  <si>
    <t>8/23/21 8:09:12 PM</t>
  </si>
  <si>
    <t>تاخر في تفريغ حاوية نفايات
0561199599</t>
  </si>
  <si>
    <t>8/22/21 9:33:17 AM</t>
  </si>
  <si>
    <t>INC-21-08-091165</t>
  </si>
  <si>
    <t>توفير تواصل عبر مواقع التواصل الاجتماعي</t>
  </si>
  <si>
    <t>9/2/21 9:32:58 PM</t>
  </si>
  <si>
    <t>9/5/21 11:05:40 AM</t>
  </si>
  <si>
    <t>تاخر في تفريغ حاوية نفايات
معلومات جهة الاتصال
رقم الجوال
0591253322</t>
  </si>
  <si>
    <t>8/24/21 4:28:59 PM</t>
  </si>
  <si>
    <t>INC-21-08-091161</t>
  </si>
  <si>
    <t>8/22/21 2:00:41 PM</t>
  </si>
  <si>
    <t>8/22/21 5:04:56 PM</t>
  </si>
  <si>
    <t>تكدس نفايات ومخلفات اثاث منزلي</t>
  </si>
  <si>
    <t>8/24/21 4:28:40 PM</t>
  </si>
  <si>
    <t>INC-21-08-091125</t>
  </si>
  <si>
    <t>سفلتت الاحياء لها اكثر من عشرين سنة لم تتم اعادة سفلتتها وخاصة قلوة حي المسلخ القديم اصبح حفر ورمل متصدع كله مع الاسف اثر على سياراتنا</t>
  </si>
  <si>
    <t>8/22/21 8:31:11 AM</t>
  </si>
  <si>
    <t>8/24/21 8:14:19 AM</t>
  </si>
  <si>
    <t>الحي له اكثر من عشرين سنة منذ تمت سفلتته واصبح متهالك جدا مما سبب هبوط في الشارع وكثرة الحفريات وتشقق الاسفلت وتصدعه طريق متهالك جدا ومنتهي يحتاج اعادة سفلته كامله للحي  ( حي المسلخ القديم)</t>
  </si>
  <si>
    <t>8/24/21 4:25:02 PM</t>
  </si>
  <si>
    <t>8/22/21 8:20:33 AM</t>
  </si>
  <si>
    <t>INC-21-08-091075</t>
  </si>
  <si>
    <t>تم اغلاقه بدون ان يتم التواصل معي من القسم المختص حتى للأسف
ام يتم عمل اي شيئ ع ارض</t>
  </si>
  <si>
    <t>8/22/21 8:31:29 AM</t>
  </si>
  <si>
    <t>8/24/21 8:14:25 AM</t>
  </si>
  <si>
    <t>شوارع فيها هبوط في الارضيات و حفريات</t>
  </si>
  <si>
    <t>8/24/21 4:18:10 PM</t>
  </si>
  <si>
    <t>INC-21-08-090478</t>
  </si>
  <si>
    <t>تغييير موظفو بلديه بلجرشي</t>
  </si>
  <si>
    <t>8/27/21 4:32:46 PM</t>
  </si>
  <si>
    <t>8/29/21 11:33:36 AM</t>
  </si>
  <si>
    <t>حسب افادة العميل :وجود  السيارات التالفة 
رقم العميل : 0506780373</t>
  </si>
  <si>
    <t>8/29/21 6:02:24 PM</t>
  </si>
  <si>
    <t>8/27/21 3:08:58 PM</t>
  </si>
  <si>
    <t>INC-21-08-089821</t>
  </si>
  <si>
    <t>‏تمكين الطرق الأحياء السكنية بين البرازيل تحسين مستوى الطرق</t>
  </si>
  <si>
    <t>8/21/21 9:38:34 PM</t>
  </si>
  <si>
    <t>8/24/21 8:14:30 AM</t>
  </si>
  <si>
    <t>حسب افادة العميل انارة مطفئة بالمنطقة 
0505811991</t>
  </si>
  <si>
    <t>8/24/21 11:56:59 AM</t>
  </si>
  <si>
    <t>8/21/21 6:40:16 PM</t>
  </si>
  <si>
    <t>INC-21-08-089741</t>
  </si>
  <si>
    <t>لم تقوم البلدية باصلاح تلك الملاحظات واكتفت بالاتصال علي وارسال رساله انه ضمن الخطط المستقبليه وهذا له مايقارب العشر سنوات لم تقوم البلديه بتحسينه</t>
  </si>
  <si>
    <t>8/24/21 11:26:35 AM</t>
  </si>
  <si>
    <t>8/26/21 8:37:47 AM</t>
  </si>
  <si>
    <t>يوجد تششققات</t>
  </si>
  <si>
    <t>8/24/21 11:43:51 AM</t>
  </si>
  <si>
    <t>8/24/21 11:00:46 AM</t>
  </si>
  <si>
    <t>INC-21-08-089255</t>
  </si>
  <si>
    <t>الإهمال من قبل موظفي البلديات والتأخير في تنفيذ المشاريع
اكثر من ٧ اشهر في تنفيذ طريق طوله لا يتجاوز ٦ كم</t>
  </si>
  <si>
    <t>8/29/21 11:31:35 AM</t>
  </si>
  <si>
    <t>حسب إفادة العميل :ملاحظات على معدات واليات البلدية قيامهم ب زفلته وسد الطريق بالردميه و الاليات 
رقم العميل :0556966762</t>
  </si>
  <si>
    <t>8/29/21 11:31:36 AM</t>
  </si>
  <si>
    <t>8/24/21 9:47:18 AM</t>
  </si>
  <si>
    <t>8/27/21 5:48:17 PM</t>
  </si>
  <si>
    <t>INC-21-08-088854</t>
  </si>
  <si>
    <t>لم يتم تقديم الخدمة واقتصر على الاتصال واغلاق البلاغ دون اصلاحة ولم يتم تقديم خدمة نهائا وما زال الخلل موجود .</t>
  </si>
  <si>
    <t>8/22/21 10:38:35 PM</t>
  </si>
  <si>
    <t>8/24/21 8:14:38 AM</t>
  </si>
  <si>
    <t>8/24/21 8:00:42 AM</t>
  </si>
  <si>
    <t>8/22/21 10:33:52 PM</t>
  </si>
  <si>
    <t>INC-21-08-088758</t>
  </si>
  <si>
    <t>تشكرون على ادائكم وتعاونكم</t>
  </si>
  <si>
    <t>8/22/21 8:36:41 AM</t>
  </si>
  <si>
    <t>8/23/21 9:14:06 AM</t>
  </si>
  <si>
    <t>يفيد العميل ازالة او نقل حاوية نفايات
0504250212</t>
  </si>
  <si>
    <t>8/24/21 7:28:23 AM</t>
  </si>
  <si>
    <t>8/22/21 7:49:57 AM</t>
  </si>
  <si>
    <t>INC-21-08-088534</t>
  </si>
  <si>
    <t>ازالة الصخور من الشارع</t>
  </si>
  <si>
    <t>8/22/21 1:27:45 PM</t>
  </si>
  <si>
    <t>8/24/21 8:14:48 AM</t>
  </si>
  <si>
    <t>‏السلام عليكم ورحمة الله وبركاته
‏هذا الطريق عرضه 15 متر في المخطط وعلى الواقع 5 متر فقط 
‏والسبب هو بعض التراب والدفين والصخور الصغيرة 
(ومأوى وسكن وجحور للكلاب الضالة)
‏ (تشوة بصري)
‏نرجو منكم إزالتها بالشيول 
‏ولكم خالص شكري وتقديري</t>
  </si>
  <si>
    <t>8/24/21 6:03:27 AM</t>
  </si>
  <si>
    <t>8/22/21 1:25:37 PM</t>
  </si>
  <si>
    <t>INC-21-08-088314</t>
  </si>
  <si>
    <t>8/21/21 8:31:31 AM</t>
  </si>
  <si>
    <t>8/22/21 1:36:12 PM</t>
  </si>
  <si>
    <t>منزل لا يوجد عنده حاوية للنفايات</t>
  </si>
  <si>
    <t>8/24/21 3:27:25 AM</t>
  </si>
  <si>
    <t>8/21/21 5:57:58 AM</t>
  </si>
  <si>
    <t>INC-21-08-088285</t>
  </si>
  <si>
    <t>الاسراع في الرد - واختيار الوقت المناسب للتواصل</t>
  </si>
  <si>
    <t>8/26/21 4:55:55 PM</t>
  </si>
  <si>
    <t>8/26/21 8:37:51 PM</t>
  </si>
  <si>
    <t>يوجد اكرمكم الله كلاب بعدد يفوق العشرين ونتمنى النظر في وضع الاطفال والحلال</t>
  </si>
  <si>
    <t>8/24/21 3:07:12 AM</t>
  </si>
  <si>
    <t>8/26/21 4:23:17 PM</t>
  </si>
  <si>
    <t>INC-21-08-087841</t>
  </si>
  <si>
    <t>تم تنفيذ الخدمه بالشكل المطلوب</t>
  </si>
  <si>
    <t>8/21/21 9:34:30 PM</t>
  </si>
  <si>
    <t>8/22/21 10:35:32 PM</t>
  </si>
  <si>
    <t>نفايات ونبعثرات بالشارع امام مصلى العيد بحواله</t>
  </si>
  <si>
    <t>8/24/21 12:19:13 AM</t>
  </si>
  <si>
    <t>8/21/21 3:46:01 PM</t>
  </si>
  <si>
    <t>INC-21-08-087832</t>
  </si>
  <si>
    <t>راضي عن تقديم الخدمه وتم التنفيذ على الوجه المطلوب</t>
  </si>
  <si>
    <t>8/21/21 9:38:20 PM</t>
  </si>
  <si>
    <t>8/22/21 10:32:31 PM</t>
  </si>
  <si>
    <t>مخلفات هدم وبناء امام مصلي العيد بحواله</t>
  </si>
  <si>
    <t>8/24/21 12:16:04 AM</t>
  </si>
  <si>
    <t>8/21/21 3:52:27 PM</t>
  </si>
  <si>
    <t>INC-21-08-086919</t>
  </si>
  <si>
    <t>تم تقفيل البلاغ دون ان يتم اصلاح اعطال الاناره</t>
  </si>
  <si>
    <t>8/20/21 9:56:20 PM</t>
  </si>
  <si>
    <t>8/22/21 8:38:37 AM</t>
  </si>
  <si>
    <t>انارة غير منتظمة او ضعيفة او مطفئة
0533044979</t>
  </si>
  <si>
    <t>8/23/21 8:47:16 PM</t>
  </si>
  <si>
    <t>INC-21-08-086854</t>
  </si>
  <si>
    <t>-دعم البلديه ماليا واداريا لضعف الامكانات الماليه والفنيه بالبلديه</t>
  </si>
  <si>
    <t>8/22/21 10:12:18 AM</t>
  </si>
  <si>
    <t>8/24/21 8:14:56 AM</t>
  </si>
  <si>
    <t>صيانةاسفلت</t>
  </si>
  <si>
    <t>8/23/21 8:34:23 PM</t>
  </si>
  <si>
    <t>8/22/21 9:54:05 AM</t>
  </si>
  <si>
    <t>INC-21-08-086571</t>
  </si>
  <si>
    <t>8/22/21 10:48:14 AM</t>
  </si>
  <si>
    <t>8/23/21 10:57:33 AM</t>
  </si>
  <si>
    <t>على حسب افاده العميل يوجد مبناء مخالف الاشتراط  وبدون ترخيص 
رقم العميل  
0504453547</t>
  </si>
  <si>
    <t>8/23/21 7:42:55 PM</t>
  </si>
  <si>
    <t>8/22/21 10:40:30 AM</t>
  </si>
  <si>
    <t>INC-21-08-086425</t>
  </si>
  <si>
    <t>8/20/21 7:21:56 PM</t>
  </si>
  <si>
    <t>8/22/21 8:38:45 AM</t>
  </si>
  <si>
    <t>العميل يفيد بوجود الافات بجميع انواعها بالحي
0533185433</t>
  </si>
  <si>
    <t>8/23/21 7:20:39 PM</t>
  </si>
  <si>
    <t>INC-21-08-086422</t>
  </si>
  <si>
    <t>ماصار شي</t>
  </si>
  <si>
    <t>8/22/21 10:21:54 PM</t>
  </si>
  <si>
    <t>8/24/21 8:15:02 AM</t>
  </si>
  <si>
    <t>النور يفصل بشكل متكرر خلال اليوم مما يتسبب بظلمة امام المنزل</t>
  </si>
  <si>
    <t>8/23/21 7:20:33 PM</t>
  </si>
  <si>
    <t>INC-21-08-086371</t>
  </si>
  <si>
    <t>خدمه جيده سريعه في نفس الوقت</t>
  </si>
  <si>
    <t>8/22/21 2:37:38 PM</t>
  </si>
  <si>
    <t>8/23/21 3:49:53 PM</t>
  </si>
  <si>
    <t>حيوان تم دهسه و رمي جثته فوق الرصيف</t>
  </si>
  <si>
    <t>8/23/21 7:12:09 PM</t>
  </si>
  <si>
    <t>8/22/21 1:55:36 PM</t>
  </si>
  <si>
    <t>INC-21-08-086357</t>
  </si>
  <si>
    <t>8/22/21 8:32:05 AM</t>
  </si>
  <si>
    <t>8/23/21 8:33:25 AM</t>
  </si>
  <si>
    <t>اناره العمود خربانه لها اكثر من شهرين</t>
  </si>
  <si>
    <t>8/23/21 7:09:37 PM</t>
  </si>
  <si>
    <t>8/22/21 8:24:39 AM</t>
  </si>
  <si>
    <t>INC-21-08-086287</t>
  </si>
  <si>
    <t>شكراً جزلاً لكم الصراحة متجاوبين اول باول والتقصير الصراحة منا احنا لم نخبرهم بذلك الا متأخراً فجزاكم الله خير الحزاء .</t>
  </si>
  <si>
    <t>8/23/21 7:56:06 PM</t>
  </si>
  <si>
    <t>8/24/21 5:01:31 PM</t>
  </si>
  <si>
    <t>عطل منذ شهرين</t>
  </si>
  <si>
    <t>8/23/21 6:58:11 PM</t>
  </si>
  <si>
    <t>8/23/21 7:05:35 PM</t>
  </si>
  <si>
    <t>INC-21-08-085458</t>
  </si>
  <si>
    <t>9/2/21 9:31:07 PM</t>
  </si>
  <si>
    <t>9/3/21 5:09:09 PM</t>
  </si>
  <si>
    <t>8/23/21 5:29:42 PM</t>
  </si>
  <si>
    <t>INC-21-08-085448</t>
  </si>
  <si>
    <t>الاكثار منها</t>
  </si>
  <si>
    <t>9/2/21 9:30:37 PM</t>
  </si>
  <si>
    <t>9/3/21 5:06:09 PM</t>
  </si>
  <si>
    <t>رمي المخلفات</t>
  </si>
  <si>
    <t>9/3/21 5:06:10 PM</t>
  </si>
  <si>
    <t>8/23/21 5:28:41 PM</t>
  </si>
  <si>
    <t>INC-21-08-085415</t>
  </si>
  <si>
    <t>8/21/21 9:38:04 PM</t>
  </si>
  <si>
    <t>8/24/21 8:11:46 AM</t>
  </si>
  <si>
    <t>حسب إفادة العميل : تأخر في تفريغ حاوية النفايات 
رقم العميل : 0506783209</t>
  </si>
  <si>
    <t>8/23/21 5:24:36 PM</t>
  </si>
  <si>
    <t>8/21/21 8:00:21 PM</t>
  </si>
  <si>
    <t>INC-21-08-085400</t>
  </si>
  <si>
    <t>8/22/21 10:11:45 AM</t>
  </si>
  <si>
    <t>8/22/21 5:05:26 PM</t>
  </si>
  <si>
    <t>مخلفات بجانب الحايه لها مده زمنيه طووويله وكذلك الشارع ملئ بالتراب والحجاره</t>
  </si>
  <si>
    <t>8/23/21 5:22:37 PM</t>
  </si>
  <si>
    <t>8/22/21 9:56:08 AM</t>
  </si>
  <si>
    <t>INC-21-08-085034</t>
  </si>
  <si>
    <t>8/21/21 2:45:16 AM</t>
  </si>
  <si>
    <t>8/22/21 6:52:48 AM</t>
  </si>
  <si>
    <t>وجود مخلفات بمحاذاة الشارع العام</t>
  </si>
  <si>
    <t>8/23/21 4:33:54 PM</t>
  </si>
  <si>
    <t>8/21/21 1:22:44 AM</t>
  </si>
  <si>
    <t>INC-21-08-085026</t>
  </si>
  <si>
    <t>8/23/21 1:16:45 AM</t>
  </si>
  <si>
    <t>8/23/21 5:08:51 PM</t>
  </si>
  <si>
    <t>محل غاز غير مطابق لاشتراطات البلديه وقربه من جامع ومستوصف والايوجد غرفه خاصه لتعبئه الدوافير ويوجد مدخل واحد فقط وسكن العماله داخل المحل ويوجد اعمدة ظغط عالي وسط المحل وبناء متهاهلك ومخالف لذوق العام وتشويه المنظر</t>
  </si>
  <si>
    <t>8/23/21 4:33:09 PM</t>
  </si>
  <si>
    <t>8/22/21 6:38:24 PM</t>
  </si>
  <si>
    <t>INC-21-08-084946</t>
  </si>
  <si>
    <t>لم يتم معالجة البلغ من نفس اليوم اليوم اللي بعده بلزمضى عليها اكثرمن اسبوعين</t>
  </si>
  <si>
    <t>11/3/21 8:23:28 AM</t>
  </si>
  <si>
    <t>11/7/21 8:36:14 AM</t>
  </si>
  <si>
    <t>حسب افاده العميل: بوجود اشجار بحاجه للتقليم
رقم العميل: 0547165944</t>
  </si>
  <si>
    <t>11/7/21 8:36:16 AM</t>
  </si>
  <si>
    <t>8/23/21 4:21:38 PM</t>
  </si>
  <si>
    <t>10/27/21 6:46:24 AM</t>
  </si>
  <si>
    <t>INC-21-08-084527</t>
  </si>
  <si>
    <t>8/21/21 5:10:37 PM</t>
  </si>
  <si>
    <t>8/24/21 8:11:51 AM</t>
  </si>
  <si>
    <t>العميل يفيد بأن هناك عامود انارة ايل للسقوط
0555767582</t>
  </si>
  <si>
    <t>8/23/21 2:17:07 PM</t>
  </si>
  <si>
    <t>8/21/21 2:31:59 PM</t>
  </si>
  <si>
    <t>INC-21-08-084460</t>
  </si>
  <si>
    <t>لابد ان يوجد مختص لان هذه سموم وتحتاج الى ايد مدربة ومعرفة من اجل سلامة المواطن ما فائدة اعطاء السُّم بدون دراية عن حتى الاعراض الحانبية وطرق الوقاية اثناء الاستخدام</t>
  </si>
  <si>
    <t>8/23/21 8:21:36 AM</t>
  </si>
  <si>
    <t>8/24/21 8:11:58 AM</t>
  </si>
  <si>
    <t>العميل يفيد بوجود قوارض بالحي بكثرة 
0505659052</t>
  </si>
  <si>
    <t>8/23/21 1:54:44 PM</t>
  </si>
  <si>
    <t>8/22/21 8:34:22 AM</t>
  </si>
  <si>
    <t>INC-21-08-084389</t>
  </si>
  <si>
    <t>9/2/21 6:31:49 PM</t>
  </si>
  <si>
    <t>9/5/21 10:41:29 AM</t>
  </si>
  <si>
    <t>يوضح تم شراء من البوفية وحصل تسمم 
الباحة السعودية بوفية فلافل الوردة الشامية
0506276636</t>
  </si>
  <si>
    <t>8/23/21 1:39:06 PM</t>
  </si>
  <si>
    <t>INC-21-08-083724</t>
  </si>
  <si>
    <t>حححححيمينيرسنيميحيحييجةيكيىيويرس ميمينينرسر</t>
  </si>
  <si>
    <t>8/21/21 5:31:47 PM</t>
  </si>
  <si>
    <t>8/23/21 7:57:39 PM</t>
  </si>
  <si>
    <t>وجود حشرات داخل الأكل و ليس لأول مره</t>
  </si>
  <si>
    <t>8/23/21 9:06:44 AM</t>
  </si>
  <si>
    <t>8/21/21 5:21:57 PM</t>
  </si>
  <si>
    <t>INC-21-08-083389</t>
  </si>
  <si>
    <t>8/24/21 2:04:16 PM</t>
  </si>
  <si>
    <t>8/26/21 8:37:36 AM</t>
  </si>
  <si>
    <t>يوجد بعض الحواجز مقلعة ومكسرة ومشوهة</t>
  </si>
  <si>
    <t>8/23/21 5:56:03 AM</t>
  </si>
  <si>
    <t>8/24/21 12:26:49 AM</t>
  </si>
  <si>
    <t>INC-21-08-083382</t>
  </si>
  <si>
    <t>ام يتم عمل المطلوب نهائيا</t>
  </si>
  <si>
    <t>8/24/21 2:03:36 PM</t>
  </si>
  <si>
    <t>8/26/21 9:11:37 AM</t>
  </si>
  <si>
    <t>يوجد صخور مكسرة بجانب الطريق موثرة على المشهد الحضري من</t>
  </si>
  <si>
    <t>8/23/21 5:52:33 AM</t>
  </si>
  <si>
    <t>8/24/21 12:24:55 AM</t>
  </si>
  <si>
    <t>INC-21-08-083273</t>
  </si>
  <si>
    <t>مجهود تشكرون عليه</t>
  </si>
  <si>
    <t>8/21/21 5:32:13 PM</t>
  </si>
  <si>
    <t>8/22/21 5:01:10 PM</t>
  </si>
  <si>
    <t>عدم طلب تطبيق توكلنا للعملاء 
عدم أتباع الأجراءات الأحترازية 
عدم لبس القفازالواقي أثناء تقديم الطلبات</t>
  </si>
  <si>
    <t>8/24/21 3:55:01 AM</t>
  </si>
  <si>
    <t>8/21/21 5:22:37 PM</t>
  </si>
  <si>
    <t>INC-21-08-083073</t>
  </si>
  <si>
    <t>لا يوجد لدي مقترح …………………….</t>
  </si>
  <si>
    <t>8/22/21 8:32:13 AM</t>
  </si>
  <si>
    <t>8/24/21 8:12:05 AM</t>
  </si>
  <si>
    <t>تجمع  مياه ع الازفلت مما انتج عنه حفر في الزفلت .</t>
  </si>
  <si>
    <t>8/23/21 1:57:47 AM</t>
  </si>
  <si>
    <t>8/22/21 8:26:19 AM</t>
  </si>
  <si>
    <t>INC-21-08-083027</t>
  </si>
  <si>
    <t>لم يتم تنفيذ اي شي</t>
  </si>
  <si>
    <t>8/22/21 10:15:23 AM</t>
  </si>
  <si>
    <t>8/24/21 8:12:19 AM</t>
  </si>
  <si>
    <t>لا يوجد بالحي اي صندوق للنفايات</t>
  </si>
  <si>
    <t>8/23/21 1:39:05 AM</t>
  </si>
  <si>
    <t>8/22/21 10:13:16 AM</t>
  </si>
  <si>
    <t>INC-21-08-083019</t>
  </si>
  <si>
    <t>8/20/21 9:56:38 PM</t>
  </si>
  <si>
    <t>8/22/21 8:38:56 AM</t>
  </si>
  <si>
    <t>الانارة لم تعمل منذو سته اشهر</t>
  </si>
  <si>
    <t>8/23/21 1:35:29 AM</t>
  </si>
  <si>
    <t>8/20/21 9:52:28 PM</t>
  </si>
  <si>
    <t>INC-21-08-082784</t>
  </si>
  <si>
    <t>لم يتم عمل اي شي لخدمتي</t>
  </si>
  <si>
    <t>8/22/21 10:22:28 PM</t>
  </si>
  <si>
    <t>8/23/21 10:25:38 PM</t>
  </si>
  <si>
    <t>وجود اكثر من إنارة في المخطط مطفئة</t>
  </si>
  <si>
    <t>8/23/21 12:13:52 AM</t>
  </si>
  <si>
    <t>INC-21-08-082767</t>
  </si>
  <si>
    <t>تعين فرق خاصه للعمل وتعين اشخاص لمراجعة الموقع ورفع تقرير كامل</t>
  </si>
  <si>
    <t>8/23/21 8:12:31 AM</t>
  </si>
  <si>
    <t>8/26/21 8:37:26 AM</t>
  </si>
  <si>
    <t>حفر بالموقع وتجاهل السائقين لها وسقوطهم على بعض</t>
  </si>
  <si>
    <t>8/26/21 8:37:27 AM</t>
  </si>
  <si>
    <t>8/23/21 12:07:29 AM</t>
  </si>
  <si>
    <t>8/23/21 4:56:52 AM</t>
  </si>
  <si>
    <t>INC-21-08-082739</t>
  </si>
  <si>
    <t>لقد تم تحديد موقع البلاغ الآلي ولكن عند اتصال الموظف المختص علي أفاد انه من مدينة أخرى وان البلاغ وصل اليه وتحديد الموقع كان خطأ</t>
  </si>
  <si>
    <t>8/22/21 8:30:09 AM</t>
  </si>
  <si>
    <t>8/24/21 8:12:25 AM</t>
  </si>
  <si>
    <t>الدرج مكسر في بعض الأجزاء وطريق العربات غير سألك وجود صبات خرسانية تشوه بصري</t>
  </si>
  <si>
    <t>8/24/21 8:12:26 AM</t>
  </si>
  <si>
    <t>8/22/21 11:56:21 PM</t>
  </si>
  <si>
    <t>8/22/21 8:14:05 AM</t>
  </si>
  <si>
    <t>INC-21-08-082581</t>
  </si>
  <si>
    <t>لم يتواصل معي احد 
لا اعلم ما تم 
٤ مواقع بالقرية يوجد بها تجمعات للكلاب الضالة
من المفترض التواصل مع المواطن ( انا ) وسؤاله عن التفاصيل التي قد لايعلمها الموضف الذي حضر للموقع</t>
  </si>
  <si>
    <t>8/22/21 12:03:56 AM</t>
  </si>
  <si>
    <t>8/24/21 8:12:32 AM</t>
  </si>
  <si>
    <t>العميل يفيد مكافحة الكلاب العقورة في اربع مواقع حاويات نفايات 
0555774780</t>
  </si>
  <si>
    <t>8/22/21 11:12:59 PM</t>
  </si>
  <si>
    <t>INC-21-08-081676</t>
  </si>
  <si>
    <t>تم تقديم بلاغ ولم يتم الاستجابه</t>
  </si>
  <si>
    <t>8/20/21 7:57:00 PM</t>
  </si>
  <si>
    <t>8/22/21 8:39:05 AM</t>
  </si>
  <si>
    <t>بحسب افادة العميل يريد مكافحة للبعوض بالحي السكني  
رقم العميل:0554936972</t>
  </si>
  <si>
    <t>8/22/21 8:04:49 PM</t>
  </si>
  <si>
    <t>8/20/21 6:42:58 PM</t>
  </si>
  <si>
    <t>INC-21-08-081673</t>
  </si>
  <si>
    <t>اولا فتح البلاغ ثم اقفل بدون عمل اي شي او الاتصال بي.  ثانيا لما لا تقوم البلدية بمحاربه البعوض دون ظلب خاصه ونحن في فصل الصيف</t>
  </si>
  <si>
    <t>8/20/21 1:09:27 PM</t>
  </si>
  <si>
    <t>8/22/21 8:39:14 AM</t>
  </si>
  <si>
    <t>العميل يفيد مكافحة البعوض خارج المنزل 
0555774245</t>
  </si>
  <si>
    <t>8/22/21 8:03:43 PM</t>
  </si>
  <si>
    <t>INC-21-08-081644</t>
  </si>
  <si>
    <t>تم إغلاق البلاغ دون إصلاح</t>
  </si>
  <si>
    <t>8/22/21 10:23:00 PM</t>
  </si>
  <si>
    <t>8/24/21 8:12:38 AM</t>
  </si>
  <si>
    <t>يفيد العميل  ان الانارة مطفئة 
0500400339</t>
  </si>
  <si>
    <t>8/24/21 8:12:39 AM</t>
  </si>
  <si>
    <t>8/22/21 7:56:09 PM</t>
  </si>
  <si>
    <t>INC-21-08-081632</t>
  </si>
  <si>
    <t>تاخير وعدم التجاوب للبلاغ بشكل نهائي !!!!
الرجاء المبادره لحل المشكله الحي الطافي من الاناره بشكل كامل ومخيف.</t>
  </si>
  <si>
    <t>8/20/21 9:57:12 PM</t>
  </si>
  <si>
    <t>8/22/21 8:39:22 AM</t>
  </si>
  <si>
    <t>حسب افادة العميل بان الاناره مطفئه 0501710247</t>
  </si>
  <si>
    <t>8/22/21 7:54:20 PM</t>
  </si>
  <si>
    <t>INC-21-08-081594</t>
  </si>
  <si>
    <t>عدم السماح بإغلاق البلاغ قبل معالجته</t>
  </si>
  <si>
    <t>8/21/21 3:21:59 PM</t>
  </si>
  <si>
    <t>8/21/21 10:57:02 PM</t>
  </si>
  <si>
    <t>فوانيس إناره تحتاج لتغيير أو صيانه قبل نقطة التفتيش بالحجرة</t>
  </si>
  <si>
    <t>8/22/21 7:44:11 PM</t>
  </si>
  <si>
    <t>8/21/21 1:53:18 PM</t>
  </si>
  <si>
    <t>INC-21-08-081411</t>
  </si>
  <si>
    <t>تم الإصلاح الف شكر لجهودكم</t>
  </si>
  <si>
    <t>8/22/21 10:17:15 PM</t>
  </si>
  <si>
    <t>8/23/21 10:50:17 PM</t>
  </si>
  <si>
    <t>حسب افادة العميل انارة غير منتظمة او ضعيفة او مطفئة 0553366488</t>
  </si>
  <si>
    <t>8/22/21 7:11:09 PM</t>
  </si>
  <si>
    <t>8/22/21 1:25:57 PM</t>
  </si>
  <si>
    <t>INC-21-08-081370</t>
  </si>
  <si>
    <t>ان يكون الاتصال عنطريق جوال عشان ارسال الموقع لان بعض المواطنين مايعرف الدخول على الرابط وان يرسل مرفقات للموضوع المبلغ عنه مثلا.  المواشي في الشوارع العامه والاحياء وكذلك تلاعب بعض العماله خاصة اعمال النظافه</t>
  </si>
  <si>
    <t>8/22/21 8:32:21 AM</t>
  </si>
  <si>
    <t>8/22/21 5:07:32 PM</t>
  </si>
  <si>
    <t>حسب افادة العميل " الاناره لا تعمل "
553293457</t>
  </si>
  <si>
    <t>8/22/21 7:04:47 PM</t>
  </si>
  <si>
    <t>8/22/21 8:27:33 AM</t>
  </si>
  <si>
    <t>INC-21-08-081285</t>
  </si>
  <si>
    <t>تكليف رؤساء لأقسام البلديه مؤهلين علمياً ولديهم خبرات ،،،</t>
  </si>
  <si>
    <t>8/21/21 3:21:32 PM</t>
  </si>
  <si>
    <t>8/22/21 8:39:32 AM</t>
  </si>
  <si>
    <t>يوجد كنبات مهترئة ونفايات مبعثره ونخل بحاجه  لتشذيب</t>
  </si>
  <si>
    <t>8/22/21 8:39:33 AM</t>
  </si>
  <si>
    <t>8/22/21 6:46:12 PM</t>
  </si>
  <si>
    <t>8/21/21 1:51:52 PM</t>
  </si>
  <si>
    <t>INC-21-08-081241</t>
  </si>
  <si>
    <t>شكراََ من الأعماق على هذا البرنامج والسرعه في تقفيل البلاغ شكراََ بحجم السماء على ما تقدمه حكومتنا الرشايده في سبيل راحة ورفاهية المواطن والمقيم في السعوديه</t>
  </si>
  <si>
    <t>8/22/21 2:01:46 PM</t>
  </si>
  <si>
    <t>8/23/21 3:59:56 PM</t>
  </si>
  <si>
    <t>عدم تفريغ الحاويه و وجودنفايات مبعثره بجانب الحاويه</t>
  </si>
  <si>
    <t>8/22/21 6:39:02 PM</t>
  </si>
  <si>
    <t>INC-21-08-081231</t>
  </si>
  <si>
    <t>لم يتم حل المشكلة حتى تاريخة</t>
  </si>
  <si>
    <t>8/26/21 12:31:55 AM</t>
  </si>
  <si>
    <t>8/29/21 11:28:32 AM</t>
  </si>
  <si>
    <t>حفرتين في حي القفيل خلف الثانوية السعودية و ايضا قريب من ابتدائية القفيل للبنات</t>
  </si>
  <si>
    <t>8/22/21 6:38:01 PM</t>
  </si>
  <si>
    <t>8/24/21 1:23:48 PM</t>
  </si>
  <si>
    <t>INC-21-08-080893</t>
  </si>
  <si>
    <t>جودة التنفيذ</t>
  </si>
  <si>
    <t>8/22/21 9:18:05 AM</t>
  </si>
  <si>
    <t>8/24/21 8:12:45 AM</t>
  </si>
  <si>
    <t>مخلفات كثيرة جدا على أرض قريبة من الشارع العام وبمحاذاة مخطط الإسكان</t>
  </si>
  <si>
    <t>8/22/21 6:02:02 PM</t>
  </si>
  <si>
    <t>8/22/21 9:09:05 AM</t>
  </si>
  <si>
    <t>INC-21-08-080755</t>
  </si>
  <si>
    <t>8/20/21 7:56:29 PM</t>
  </si>
  <si>
    <t>8/21/21 5:05:01 PM</t>
  </si>
  <si>
    <t>مخلفات عمرانية</t>
  </si>
  <si>
    <t>8/22/21 5:48:33 PM</t>
  </si>
  <si>
    <t>8/20/21 6:41:13 PM</t>
  </si>
  <si>
    <t>INC-21-08-080689</t>
  </si>
  <si>
    <t>8/20/21 7:56:17 PM</t>
  </si>
  <si>
    <t>8/21/21 5:05:04 PM</t>
  </si>
  <si>
    <t>الحاوية قديمةووجود نفايات على الشارع</t>
  </si>
  <si>
    <t>8/22/21 5:41:40 PM</t>
  </si>
  <si>
    <t>8/20/21 6:39:40 PM</t>
  </si>
  <si>
    <t>INC-21-08-080461</t>
  </si>
  <si>
    <t>عدم التجاوب في التنفيذ حتى تاريخه</t>
  </si>
  <si>
    <t>8/22/21 8:30:42 AM</t>
  </si>
  <si>
    <t>8/24/21 8:12:53 AM</t>
  </si>
  <si>
    <t>حسب إفادة العميل : تجمع مياه بسبب الامطار
رقم العميل : 0553771544</t>
  </si>
  <si>
    <t>8/22/21 5:16:21 PM</t>
  </si>
  <si>
    <t>8/22/21 8:16:04 AM</t>
  </si>
  <si>
    <t>INC-21-08-080071</t>
  </si>
  <si>
    <t>كيف تم اغلاق البلاغ ماذا تم حتى يغلق هذا الملف ؟؟؟؟
ارجو التواصل معي سريعا قبل ان ارفع البلاغ مره اخرى</t>
  </si>
  <si>
    <t>8/23/21 8:11:59 AM</t>
  </si>
  <si>
    <t>8/24/21 8:09:32 AM</t>
  </si>
  <si>
    <t>صيانة الاسفلت
0504903501</t>
  </si>
  <si>
    <t>8/22/21 4:27:35 PM</t>
  </si>
  <si>
    <t>8/23/21 4:59:03 AM</t>
  </si>
  <si>
    <t>INC-21-08-079964</t>
  </si>
  <si>
    <t>الاهتمام وسرعة الانجاز وإتقان العمل</t>
  </si>
  <si>
    <t>8/22/21 2:39:29 PM</t>
  </si>
  <si>
    <t>8/26/21 8:37:17 AM</t>
  </si>
  <si>
    <t>حفريات متكرره في الطريق بسبب تسرب مياه التحليه داخل الطريق مما ادى الى تشقق الطريق وانعدامه وهذه ليست  المره الاولى</t>
  </si>
  <si>
    <t>8/22/21 4:11:06 PM</t>
  </si>
  <si>
    <t>8/22/21 1:49:43 PM</t>
  </si>
  <si>
    <t>INC-21-08-079880</t>
  </si>
  <si>
    <t>نفس ما هو ما تغير شي</t>
  </si>
  <si>
    <t>8/19/21 7:27:42 PM</t>
  </si>
  <si>
    <t>8/22/21 8:40:10 AM</t>
  </si>
  <si>
    <t>يوجد بسطه امام منحدر ذو الاحتياجات الخاصه</t>
  </si>
  <si>
    <t>8/22/21 3:55:20 PM</t>
  </si>
  <si>
    <t>8/19/21 5:51:28 PM</t>
  </si>
  <si>
    <t>INC-21-08-079781</t>
  </si>
  <si>
    <t>لا اعلم ما اتخذتموه حيال ذلك</t>
  </si>
  <si>
    <t>9/2/21 6:31:35 PM</t>
  </si>
  <si>
    <t>9/5/21 11:00:29 AM</t>
  </si>
  <si>
    <t>بحسب افاده العميل : تدني مستوى نظافه المطعم ( معم الورده الشاميه )
رقم العميل :0541797280</t>
  </si>
  <si>
    <t>9/5/21 11:00:30 AM</t>
  </si>
  <si>
    <t>8/22/21 3:33:32 PM</t>
  </si>
  <si>
    <t>INC-21-08-079746</t>
  </si>
  <si>
    <t>اولوية الخدمة 
والرقابة على الخدمات</t>
  </si>
  <si>
    <t>8/22/21 7:35:10 PM</t>
  </si>
  <si>
    <t>8/24/21 8:09:39 AM</t>
  </si>
  <si>
    <t>سببها شركة المياة ولم يتم ارجاع الشارع كما كان عليه وهناك اكثر من موقع لم يتم تعبيدة بالزفت</t>
  </si>
  <si>
    <t>8/20/21 3:27:04 AM</t>
  </si>
  <si>
    <t>8/22/21 1:41:55 PM</t>
  </si>
  <si>
    <t>INC-21-08-079742</t>
  </si>
  <si>
    <t>أرجو الاهتمام  يا عمدة الاناره وعدم ترك اسلاك الكهرباء مكشوفه لخطورتهاعلى الاطفال</t>
  </si>
  <si>
    <t>8/19/21 6:27:58 PM</t>
  </si>
  <si>
    <t>8/22/21 8:39:55 AM</t>
  </si>
  <si>
    <t>حسب بلاغ العميل بوجود اسلاك و تمديدات انارة مكشوفة0505701105</t>
  </si>
  <si>
    <t>8/22/21 3:26:13 PM</t>
  </si>
  <si>
    <t>8/19/21 5:48:28 PM</t>
  </si>
  <si>
    <t>INC-21-08-079732</t>
  </si>
  <si>
    <t>تكليف كفاءات مؤهله بقسم الخدمات ، تتفاعل مع الجمهور ، وتوجه المعنيين بتعديل الملاحظات</t>
  </si>
  <si>
    <t>8/21/21 3:21:44 PM</t>
  </si>
  <si>
    <t>8/22/21 8:37:22 AM</t>
  </si>
  <si>
    <t>سيارات تالفه أدت لتشوه بصري</t>
  </si>
  <si>
    <t>8/27/21 7:22:34 PM</t>
  </si>
  <si>
    <t>8/21/21 1:54:27 PM</t>
  </si>
  <si>
    <t>INC-21-08-079685</t>
  </si>
  <si>
    <t>_ رفع صور مواقع البلاغات بعد المعالجه .
_ عدم السماح بإغلاق البلاغ قبل اصلاح الوضع .</t>
  </si>
  <si>
    <t>8/19/21 4:35:43 PM</t>
  </si>
  <si>
    <t>8/22/21 8:37:31 AM</t>
  </si>
  <si>
    <t>توجد مخلفات تشوه بصري 
تحتاج لازالة وتنظيف الموقع</t>
  </si>
  <si>
    <t>8/22/21 3:12:24 PM</t>
  </si>
  <si>
    <t>8/19/21 3:41:39 PM</t>
  </si>
  <si>
    <t>INC-21-08-079651</t>
  </si>
  <si>
    <t>8/21/21 3:22:17 PM</t>
  </si>
  <si>
    <t>8/22/21 8:37:43 AM</t>
  </si>
  <si>
    <t>وجود طبلية أنترلوك في الشارع</t>
  </si>
  <si>
    <t>8/22/21 3:05:16 PM</t>
  </si>
  <si>
    <t>8/21/21 1:52:33 PM</t>
  </si>
  <si>
    <t>INC-21-08-079494</t>
  </si>
  <si>
    <t>توضيح ما يتم اتخاذه من اجراءات</t>
  </si>
  <si>
    <t>9/12/21 10:15:52 AM</t>
  </si>
  <si>
    <t>9/12/21 5:11:13 PM</t>
  </si>
  <si>
    <t>تاخر في اغلاق حفريات من قبل شركة الكهرباء وتجمع مخلفات القمامه</t>
  </si>
  <si>
    <t>8/20/21 2:34:15 AM</t>
  </si>
  <si>
    <t>9/12/21 9:28:38 AM</t>
  </si>
  <si>
    <t>INC-21-08-079330</t>
  </si>
  <si>
    <t>سرعة استجابة البلاغ وحضور مفتش البلدين في الموقع</t>
  </si>
  <si>
    <t>8/19/21 2:29:03 PM</t>
  </si>
  <si>
    <t>8/22/21 8:35:11 AM</t>
  </si>
  <si>
    <t>4119 شارع 38، شهبة، الباحة 65525 6890، السعودية
0547223233
حسب افاده العميل وجود بائعه متجولين</t>
  </si>
  <si>
    <t>8/19/21 3:07:56 PM</t>
  </si>
  <si>
    <t>INC-21-08-079293</t>
  </si>
  <si>
    <t>زيادة امكانات البلدية البشرية والالات</t>
  </si>
  <si>
    <t>8/21/21 9:24:10 PM</t>
  </si>
  <si>
    <t>8/24/21 8:09:44 AM</t>
  </si>
  <si>
    <t>بقايا كتل اسمنتية على الشارع</t>
  </si>
  <si>
    <t>8/22/21 2:00:51 PM</t>
  </si>
  <si>
    <t>8/21/21 3:33:49 PM</t>
  </si>
  <si>
    <t>INC-21-08-079220</t>
  </si>
  <si>
    <t>المتابعة بعد التنفيذ والصيانة الدورية لجميع المشاريع</t>
  </si>
  <si>
    <t>8/19/21 7:28:44 PM</t>
  </si>
  <si>
    <t>8/22/21 8:35:23 AM</t>
  </si>
  <si>
    <t>اثار زيوت وشحوم واتربة على الارصفة</t>
  </si>
  <si>
    <t>8/27/21 5:47:32 PM</t>
  </si>
  <si>
    <t>8/19/21 5:50:25 PM</t>
  </si>
  <si>
    <t>INC-21-08-079192</t>
  </si>
  <si>
    <t>لم يتم تعديل الخلل</t>
  </si>
  <si>
    <t>8/23/21 8:11:25 AM</t>
  </si>
  <si>
    <t>8/24/21 8:19:36 AM</t>
  </si>
  <si>
    <t>تلفيات بالرصيف الجانبي ومخلفات بالرصيف الاوسط</t>
  </si>
  <si>
    <t>8/22/21 1:41:27 PM</t>
  </si>
  <si>
    <t>8/23/21 5:20:35 AM</t>
  </si>
  <si>
    <t>INC-21-08-079146</t>
  </si>
  <si>
    <t>استكمال العمل</t>
  </si>
  <si>
    <t>8/21/21 9:35:38 PM</t>
  </si>
  <si>
    <t>8/24/21 8:09:50 AM</t>
  </si>
  <si>
    <t>عدم استكمال رصيف</t>
  </si>
  <si>
    <t>8/24/21 8:09:51 AM</t>
  </si>
  <si>
    <t>8/22/21 1:35:05 PM</t>
  </si>
  <si>
    <t>8/21/21 5:22:17 PM</t>
  </si>
  <si>
    <t>INC-21-08-079118</t>
  </si>
  <si>
    <t>المتابعه المستمره لتطوير الاداء</t>
  </si>
  <si>
    <t>8/22/21 10:17:30 PM</t>
  </si>
  <si>
    <t>8/23/21 5:07:55 PM</t>
  </si>
  <si>
    <t>وجود منطقة تحتاج الى رصيف وازالة دفان بالموقع</t>
  </si>
  <si>
    <t>8/20/21 12:13:47 AM</t>
  </si>
  <si>
    <t>INC-21-08-078954</t>
  </si>
  <si>
    <t>8/19/21 1:48:40 PM</t>
  </si>
  <si>
    <t>8/22/21 8:35:34 AM</t>
  </si>
  <si>
    <t>قاعدة بدون عمود إنارة في الطريق السياحي بقرية القمع
،، مكان الطريق قبل الكبري الاتجاه نحو اليمين.</t>
  </si>
  <si>
    <t>8/22/21 1:07:15 PM</t>
  </si>
  <si>
    <t>8/19/21 1:42:51 PM</t>
  </si>
  <si>
    <t>INC-21-08-078945</t>
  </si>
  <si>
    <t>زيادة المخصصات</t>
  </si>
  <si>
    <t>8/23/21 8:10:56 AM</t>
  </si>
  <si>
    <t>8/26/21 12:25:42 AM</t>
  </si>
  <si>
    <t>الجزيرة الوسطية بالشارع تحتاج الى تتظيف وترتيب</t>
  </si>
  <si>
    <t>8/22/21 1:06:00 PM</t>
  </si>
  <si>
    <t>8/23/21 5:32:57 AM</t>
  </si>
  <si>
    <t>INC-21-08-078884</t>
  </si>
  <si>
    <t>عدم التركيز على محيط الصورة المرفقة مع البلاغ فقط اثناء حل المشكلة</t>
  </si>
  <si>
    <t>8/25/21 8:56:00 AM</t>
  </si>
  <si>
    <t>8/29/21 11:28:13 AM</t>
  </si>
  <si>
    <t>8/22/21 12:56:04 PM</t>
  </si>
  <si>
    <t>8/25/21 8:53:14 AM</t>
  </si>
  <si>
    <t>INC-21-08-078870</t>
  </si>
  <si>
    <t>لم يتم عمل شيء مطلقاً</t>
  </si>
  <si>
    <t>8/22/21 1:05:11 PM</t>
  </si>
  <si>
    <t>8/24/21 8:09:56 AM</t>
  </si>
  <si>
    <t>تضرر الكثير من السيارات بسبب هذي الحفر</t>
  </si>
  <si>
    <t>8/22/21 12:53:30 PM</t>
  </si>
  <si>
    <t>8/22/21 11:21:19 AM</t>
  </si>
  <si>
    <t>INC-21-08-078764</t>
  </si>
  <si>
    <t>البلدية بحاجة الى مزيد من العمالة و المعدات</t>
  </si>
  <si>
    <t>8/19/21 3:18:46 PM</t>
  </si>
  <si>
    <t>8/19/21 5:00:27 PM</t>
  </si>
  <si>
    <t>مخلفات متراكمه في الموقع منذ سنوات وفي ازدياد</t>
  </si>
  <si>
    <t>8/22/21 12:28:23 PM</t>
  </si>
  <si>
    <t>8/19/21 1:01:35 PM</t>
  </si>
  <si>
    <t>INC-21-08-078075</t>
  </si>
  <si>
    <t>لم يتم التعامل مع الخلل ولا اصلاحه والحال كما هو عليه</t>
  </si>
  <si>
    <t>8/23/21 8:09:51 AM</t>
  </si>
  <si>
    <t>8/24/21 8:10:04 AM</t>
  </si>
  <si>
    <t>ارصفه متهالكه تحتاج صيانه</t>
  </si>
  <si>
    <t>8/22/21 10:26:26 AM</t>
  </si>
  <si>
    <t>8/23/21 5:16:01 AM</t>
  </si>
  <si>
    <t>INC-21-08-078066</t>
  </si>
  <si>
    <t>الإهتمام بإصلاح الشوارع من الحفريات والإهتمام بالحدايق</t>
  </si>
  <si>
    <t>8/19/21 1:21:18 PM</t>
  </si>
  <si>
    <t>8/19/21 5:05:40 PM</t>
  </si>
  <si>
    <t>حسب افادة العميل انارة مطفئه0553770155</t>
  </si>
  <si>
    <t>8/22/21 10:24:18 AM</t>
  </si>
  <si>
    <t>8/19/21 1:13:34 PM</t>
  </si>
  <si>
    <t>INC-21-08-077987</t>
  </si>
  <si>
    <t>8/23/21 8:09:39 AM</t>
  </si>
  <si>
    <t>8/24/21 8:10:10 AM</t>
  </si>
  <si>
    <t>رصيف متهالك يحتاج صيانه</t>
  </si>
  <si>
    <t>8/22/21 10:05:19 AM</t>
  </si>
  <si>
    <t>8/23/21 5:13:52 AM</t>
  </si>
  <si>
    <t>INC-21-08-077971</t>
  </si>
  <si>
    <t>8/23/21 8:09:26 AM</t>
  </si>
  <si>
    <t>8/24/21 8:10:18 AM</t>
  </si>
  <si>
    <t>8/22/21 10:02:28 AM</t>
  </si>
  <si>
    <t>8/23/21 5:12:27 AM</t>
  </si>
  <si>
    <t>INC-21-08-077900</t>
  </si>
  <si>
    <t>التنويه على مالكي الخرسانه الذين يقومون بصب الإنشاءات السكنيه عدم ترك مخلفات الإسمنت على الإسفلت</t>
  </si>
  <si>
    <t>8/22/21 2:01:58 PM</t>
  </si>
  <si>
    <t>12/4/21 7:49:06 PM</t>
  </si>
  <si>
    <t>حسب افادة العميل يوجد خلطات خرسانية على الاسفلت خلف حديقة ناوان العامة 
0504588451</t>
  </si>
  <si>
    <t>8/22/21 9:45:37 AM</t>
  </si>
  <si>
    <t>8/22/21 1:14:19 PM</t>
  </si>
  <si>
    <t>INC-21-08-077461</t>
  </si>
  <si>
    <t>الرد على البلاغ كان ممتاز  ويكون تنفيذ البلاغ على الوقع اقل ٢٤ ساعة اذا كان بلاغ سهل</t>
  </si>
  <si>
    <t>8/19/21 10:35:38 AM</t>
  </si>
  <si>
    <t>8/20/21 10:38:16 AM</t>
  </si>
  <si>
    <t>تغيير صندوق الحاوية مع ازاله الشجرة ( امام مبنى الاحوال المدنية بقلوة )</t>
  </si>
  <si>
    <t>8/22/21 7:50:24 AM</t>
  </si>
  <si>
    <t>8/19/21 10:31:05 AM</t>
  </si>
  <si>
    <t>INC-21-08-077301</t>
  </si>
  <si>
    <t>8/23/21 8:08:53 AM</t>
  </si>
  <si>
    <t>8/24/21 8:10:26 AM</t>
  </si>
  <si>
    <t>هبوط الشارع والحفر بعد عمل تمديدات ولم يتم اعادة الشارع بالشكل المطلوب</t>
  </si>
  <si>
    <t>8/22/21 6:59:43 AM</t>
  </si>
  <si>
    <t>8/23/21 4:52:33 AM</t>
  </si>
  <si>
    <t>INC-21-08-077281</t>
  </si>
  <si>
    <t>لم تتم ازالة النفايات ابدا</t>
  </si>
  <si>
    <t>8/22/21 2:02:17 PM</t>
  </si>
  <si>
    <t>8/22/21 5:41:30 PM</t>
  </si>
  <si>
    <t>التاخر الدائم في افراغ الحاويات مما سبب في تناثرها من قبل حيوانات القرود</t>
  </si>
  <si>
    <t>8/22/21 6:52:35 AM</t>
  </si>
  <si>
    <t>INC-21-08-077255</t>
  </si>
  <si>
    <t>8/19/21 11:56:00 AM</t>
  </si>
  <si>
    <t>8/20/21 12:14:43 PM</t>
  </si>
  <si>
    <t>8/22/21 6:42:31 AM</t>
  </si>
  <si>
    <t>8/19/21 11:02:50 AM</t>
  </si>
  <si>
    <t>INC-21-08-077063</t>
  </si>
  <si>
    <t>8/22/21 2:02:30 PM</t>
  </si>
  <si>
    <t>8/24/21 8:07:25 AM</t>
  </si>
  <si>
    <t>اشجار سيئه المنظر وصخور مبعثره تسبب في ضيف في الطريق ونرجوا ان يكون الطريق مزفلت</t>
  </si>
  <si>
    <t>8/22/21 5:19:30 AM</t>
  </si>
  <si>
    <t>8/22/21 1:13:04 PM</t>
  </si>
  <si>
    <t>INC-21-08-076777</t>
  </si>
  <si>
    <t>خدمة سريعه ومميزة جداً حفظكم الله ورعاكم</t>
  </si>
  <si>
    <t>8/19/21 9:26:17 AM</t>
  </si>
  <si>
    <t>8/19/21 5:09:27 PM</t>
  </si>
  <si>
    <t>ارجوا ارسال سيارة لرش الموقع لمكافحة الباعوض لانه منتشر بكثرة وشكراً</t>
  </si>
  <si>
    <t>8/22/21 1:27:10 AM</t>
  </si>
  <si>
    <t>8/19/21 9:24:18 AM</t>
  </si>
  <si>
    <t>INC-21-08-076738</t>
  </si>
  <si>
    <t>الرجاء متابعة الطرقات داخل المناطق السكنية</t>
  </si>
  <si>
    <t>8/19/21 8:39:09 PM</t>
  </si>
  <si>
    <t>8/22/21 8:35:44 AM</t>
  </si>
  <si>
    <t>اصلاح الحفر و صيانة المطبات
0557432777</t>
  </si>
  <si>
    <t>8/22/21 8:35:45 AM</t>
  </si>
  <si>
    <t>8/22/21 1:13:31 AM</t>
  </si>
  <si>
    <t>8/19/21 8:37:08 PM</t>
  </si>
  <si>
    <t>INC-21-08-076403</t>
  </si>
  <si>
    <t>لم يتم اصلاح الحفريات ولم يتصل احد من البلديه</t>
  </si>
  <si>
    <t>8/19/21 2:01:55 PM</t>
  </si>
  <si>
    <t>8/22/21 8:35:55 AM</t>
  </si>
  <si>
    <t>أحد المقاولين قام بحفريات لإيصال الماء الى القريه وترك الحفريات مفتوحه على طول الطريق ولم يقوم بدفنها والسفلته منذ أكثر من سنتين .</t>
  </si>
  <si>
    <t>8/21/21 11:25:06 PM</t>
  </si>
  <si>
    <t>8/19/21 10:25:24 AM</t>
  </si>
  <si>
    <t>INC-21-08-075946</t>
  </si>
  <si>
    <t>متابعة الطلب المقدم من المواطن  الى ٩٤٠ حتى الانتهاء  وخدمة المواطن من البلديات التي لم تقم بالخدمة بعد الاتصال</t>
  </si>
  <si>
    <t>8/19/21 3:19:06 PM</t>
  </si>
  <si>
    <t>8/22/21 8:36:05 AM</t>
  </si>
  <si>
    <t>حسب وصف البلاغ يوجد بعوض رقم التواصل ـ 0555656235</t>
  </si>
  <si>
    <t>8/21/21 9:30:08 PM</t>
  </si>
  <si>
    <t>8/19/21 12:09:03 PM</t>
  </si>
  <si>
    <t>INC-21-08-075917</t>
  </si>
  <si>
    <t>8/22/21 10:24:02 PM</t>
  </si>
  <si>
    <t>8/24/21 8:07:31 AM</t>
  </si>
  <si>
    <t>8/21/21 9:22:57 PM</t>
  </si>
  <si>
    <t>INC-21-08-075656</t>
  </si>
  <si>
    <t>نشكر  امانة منطقة الباحة على جهودهم المبذولة تحت  توجيهات سيدي الامير حسام بن سعود حفظه الله…</t>
  </si>
  <si>
    <t>8/28/21 8:24:33 PM</t>
  </si>
  <si>
    <t>12/4/21 7:49:04 PM</t>
  </si>
  <si>
    <t>صيانة دورات المياه العامة
0554717164</t>
  </si>
  <si>
    <t>8/21/21 8:37:44 PM</t>
  </si>
  <si>
    <t>8/26/21 10:11:57 AM</t>
  </si>
  <si>
    <t>INC-21-08-075190</t>
  </si>
  <si>
    <t>لم يتم مباشرة موضوع البلاغ</t>
  </si>
  <si>
    <t>8/19/21 11:34:03 AM</t>
  </si>
  <si>
    <t>8/22/21 8:36:17 AM</t>
  </si>
  <si>
    <t>حسب افادة العميل وجود كلاب بكثرة الباحة غرب مستشفى الملك فهد
501777076</t>
  </si>
  <si>
    <t>8/21/21 7:22:50 PM</t>
  </si>
  <si>
    <t>INC-21-08-075116</t>
  </si>
  <si>
    <t>للأسف الشديد لم يتم معالجة البلاغ</t>
  </si>
  <si>
    <t>8/22/21 10:14:43 PM</t>
  </si>
  <si>
    <t>8/24/21 8:07:38 AM</t>
  </si>
  <si>
    <t>اسلاك و تمديدات انارة مكشوفة
0566127558</t>
  </si>
  <si>
    <t>8/21/21 7:12:03 PM</t>
  </si>
  <si>
    <t>8/22/21 1:24:13 PM</t>
  </si>
  <si>
    <t>INC-21-08-075110</t>
  </si>
  <si>
    <t>8/19/21 3:18:31 PM</t>
  </si>
  <si>
    <t>8/22/21 8:36:26 AM</t>
  </si>
  <si>
    <t>وجود التماس او شرار بالانارة
0566127558</t>
  </si>
  <si>
    <t>8/21/21 7:11:04 PM</t>
  </si>
  <si>
    <t>8/19/21 12:11:06 PM</t>
  </si>
  <si>
    <t>INC-21-08-075106</t>
  </si>
  <si>
    <t>لا بد أن يوجد رقم إنهاء البلاغ لدى المبلغ بحيث اذا تم إنهاء البلاغ يعطيه الرقم وحتى يكون مندوب البلدية مهتم وينفذ الخدمة 
للأسف الحاوية لا زالت ممتلئة وحولها مثلها ولم تفرغ</t>
  </si>
  <si>
    <t>8/19/21 8:20:35 AM</t>
  </si>
  <si>
    <t>8/22/21 8:36:38 AM</t>
  </si>
  <si>
    <t>حسب افادة العميل يوجد تأخر في تفريغ الحاويه
501686720</t>
  </si>
  <si>
    <t>8/21/21 7:10:35 PM</t>
  </si>
  <si>
    <t>8/19/21 6:37:58 AM</t>
  </si>
  <si>
    <t>INC-21-08-074822</t>
  </si>
  <si>
    <t>اتمنى النظر في اناره شوارع محافظه بلجرشي حيث انها ضعيفه جداً</t>
  </si>
  <si>
    <t>8/19/21 11:35:08 AM</t>
  </si>
  <si>
    <t>8/22/21 8:36:51 AM</t>
  </si>
  <si>
    <t>اناره آيله للسقوط</t>
  </si>
  <si>
    <t>8/21/21 6:39:30 PM</t>
  </si>
  <si>
    <t>8/19/21 10:43:00 AM</t>
  </si>
  <si>
    <t>INC-21-08-074746</t>
  </si>
  <si>
    <t>لم يقوم. احد. باصلاح ااعطل. وكيف يغلق الطلب وما صلح العطل. وما. جاء موظف او خدمة عملاء للماكن العطل</t>
  </si>
  <si>
    <t>8/21/21 1:42:33 PM</t>
  </si>
  <si>
    <t>8/22/21 8:32:48 AM</t>
  </si>
  <si>
    <t>حسب افادة العميل ان فانوس الانارة تغير اتجاهه بسب الهواء الباحة القرى الوادي الشرقي0550260052</t>
  </si>
  <si>
    <t>8/21/21 6:32:08 PM</t>
  </si>
  <si>
    <t>8/21/21 1:17:29 PM</t>
  </si>
  <si>
    <t>INC-21-08-074636</t>
  </si>
  <si>
    <t>خدمه ممتازه وتشكرون عليها، تم التواصل سريعًا وحل المشكله في اقرب وقت. شكرًا لكم.</t>
  </si>
  <si>
    <t>8/19/21 12:48:00 PM</t>
  </si>
  <si>
    <t>8/19/21 5:00:12 PM</t>
  </si>
  <si>
    <t>صندوق النفايات متهالك ومفتح من الأسفل ، وتخرج النفايات منه الى الخارج خاصةً مع عبث القرود ، نرجو تغييره بنوع مغطى من الأعلى من اجل عدم وصول القرود اليه وإل منزلي .</t>
  </si>
  <si>
    <t>8/21/21 6:22:40 PM</t>
  </si>
  <si>
    <t>8/19/21 12:33:35 PM</t>
  </si>
  <si>
    <t>INC-21-08-074509</t>
  </si>
  <si>
    <t>تغيير جميع المراقبين</t>
  </si>
  <si>
    <t>8/19/21 10:21:25 AM</t>
  </si>
  <si>
    <t>8/22/21 8:32:57 AM</t>
  </si>
  <si>
    <t>تعدي على ارض الحكومة او ممتلكات الدولة
معلومات جهة الاتصال
رقم الجوال
0552233128</t>
  </si>
  <si>
    <t>8/21/21 6:11:20 PM</t>
  </si>
  <si>
    <t>8/19/21 10:13:09 AM</t>
  </si>
  <si>
    <t>INC-21-08-074249</t>
  </si>
  <si>
    <t>المفروض التواصل معي والعلم بالإجراء المتخذ</t>
  </si>
  <si>
    <t>8/19/21 12:46:34 AM</t>
  </si>
  <si>
    <t>8/22/21 8:33:06 AM</t>
  </si>
  <si>
    <t>قام العامل بالدخول في دورات المياه بالقفاز والخروج منها وتقديم المشروبات للزباين وعدم تغيير القفاز وتم إبلاغ الدوريات الامنيه ورفض ضابط للميدان مباشرة الحاله بحكم اختصاص البلدية كشك اونزا مفرق الحمران</t>
  </si>
  <si>
    <t>8/18/21 6:47:44 PM</t>
  </si>
  <si>
    <t>8/19/21 12:24:10 AM</t>
  </si>
  <si>
    <t>INC-21-08-074013</t>
  </si>
  <si>
    <t>عدم الرجوع الى الانظمة القديمة التي تتطلب تقديم  طلبات ورقية حسب ما ذكرة احد الموظفين لديكم  انة يجب  تقديم خطاب خطي للبلدية لكي يتم النظر في البلاغ</t>
  </si>
  <si>
    <t>8/19/21 4:09:37 PM</t>
  </si>
  <si>
    <t>8/22/21 8:33:18 AM</t>
  </si>
  <si>
    <t>طريق غير مسفلت</t>
  </si>
  <si>
    <t>8/21/21 5:23:31 PM</t>
  </si>
  <si>
    <t>8/19/21 2:37:47 PM</t>
  </si>
  <si>
    <t>INC-21-08-073980</t>
  </si>
  <si>
    <t>معالجة البلاغ في وقت مناسب.</t>
  </si>
  <si>
    <t>9/14/21 10:18:20 AM</t>
  </si>
  <si>
    <t>9/15/21 9:14:34 AM</t>
  </si>
  <si>
    <t>أغطية مناهل الصرف في الطريق منخفضة عن منسوب الطريق مما يسبب تضرر السيارات أو زيادة احتمال التسبب في الحوادث عند محاولة السائقين تفادي هذه الحفر.</t>
  </si>
  <si>
    <t>8/21/21 5:19:47 PM</t>
  </si>
  <si>
    <t>9/14/21 10:16:04 AM</t>
  </si>
  <si>
    <t>INC-21-08-073911</t>
  </si>
  <si>
    <t>أرى أبقاء راصد لإستقبال البلاغات وأماكن الإهمال 
وطلب ارفاق صورة للموقع بعد معالجته من قبل البلديه</t>
  </si>
  <si>
    <t>8/19/21 4:35:17 PM</t>
  </si>
  <si>
    <t>8/22/21 8:33:27 AM</t>
  </si>
  <si>
    <t>نخيل تالفه تحتاج لإزاله</t>
  </si>
  <si>
    <t>8/21/21 5:10:56 PM</t>
  </si>
  <si>
    <t>8/19/21 3:34:49 PM</t>
  </si>
  <si>
    <t>INC-21-08-073872</t>
  </si>
  <si>
    <t>أقترح تحسين رقم ٩٤٠ مركز استقبال البلاغات 
فكثيراً منها تغلق بدون معالجة الوضع 
على كيف موظفي البلديه</t>
  </si>
  <si>
    <t>8/19/21 4:35:30 PM</t>
  </si>
  <si>
    <t>8/22/21 8:33:38 AM</t>
  </si>
  <si>
    <t>حواجز حديديه تالفه</t>
  </si>
  <si>
    <t>8/21/21 5:05:14 PM</t>
  </si>
  <si>
    <t>8/19/21 3:36:00 PM</t>
  </si>
  <si>
    <t>INC-21-08-073660</t>
  </si>
  <si>
    <t>ضرورة كشط الجزء التالف من الطريق وإعادة سفلتته</t>
  </si>
  <si>
    <t>8/19/21 4:36:20 PM</t>
  </si>
  <si>
    <t>11/23/21 7:52:31 PM</t>
  </si>
  <si>
    <t>حفر وتشققات في الشارع العام  وقد أدى لتلف المركبات إضافه لتشوة بصري</t>
  </si>
  <si>
    <t>8/21/21 4:39:34 PM</t>
  </si>
  <si>
    <t>8/19/21 3:37:38 PM</t>
  </si>
  <si>
    <t>INC-21-08-073537</t>
  </si>
  <si>
    <t>8/22/21 12:35:49 PM</t>
  </si>
  <si>
    <t>8/24/21 8:10:32 AM</t>
  </si>
  <si>
    <t>انارة غير منتظمة او ضعيفة او مطفئة
0505625143</t>
  </si>
  <si>
    <t>8/21/21 4:21:49 PM</t>
  </si>
  <si>
    <t>8/19/21 7:54:30 PM</t>
  </si>
  <si>
    <t>INC-21-08-073193</t>
  </si>
  <si>
    <t>ليس لدي مقترح انتم لم تنجزوا بلاغ فهل ستنظرون الى مقترحي</t>
  </si>
  <si>
    <t>8/24/21 10:55:02 AM</t>
  </si>
  <si>
    <t>8/26/21 8:37:08 AM</t>
  </si>
  <si>
    <t>اسفلت طريق حي جفن الرئيس بالكامل يحتاج الا اعادة سفلته حفريات متكرره في الطريق وتشققات نحتاج الى اعادة السفلته، اريد ارفاق العديد من الصور للطريق المتهالك ولكن البرنامج لا يقبل الا صوره واحده</t>
  </si>
  <si>
    <t>8/21/21 3:10:26 PM</t>
  </si>
  <si>
    <t>8/22/21 10:33:36 AM</t>
  </si>
  <si>
    <t>INC-21-08-073151</t>
  </si>
  <si>
    <t>8/24/21 10:51:05 AM</t>
  </si>
  <si>
    <t>8/26/21 8:36:57 AM</t>
  </si>
  <si>
    <t>حفريات في الطريق تهالكت السيارات بسببها في مداخل الحي والطريق الرئيسي</t>
  </si>
  <si>
    <t>8/21/21 3:02:50 PM</t>
  </si>
  <si>
    <t>INC-21-08-072973</t>
  </si>
  <si>
    <t>8/23/21 8:07:58 AM</t>
  </si>
  <si>
    <t>8/24/21 8:07:45 AM</t>
  </si>
  <si>
    <t>رصيف متهالك ومنظر عام غير لائق</t>
  </si>
  <si>
    <t>8/24/21 8:07:46 AM</t>
  </si>
  <si>
    <t>8/21/21 2:29:48 PM</t>
  </si>
  <si>
    <t>8/23/21 5:05:11 AM</t>
  </si>
  <si>
    <t>INC-21-08-072786</t>
  </si>
  <si>
    <t>8/27/21 3:00:34 PM</t>
  </si>
  <si>
    <t>8/28/21 4:15:41 PM</t>
  </si>
  <si>
    <t>سيارة تالفة</t>
  </si>
  <si>
    <t>8/26/21 5:52:14 PM</t>
  </si>
  <si>
    <t>8/27/21 2:52:49 PM</t>
  </si>
  <si>
    <t>INC-21-08-072777</t>
  </si>
  <si>
    <t>ابلاغ المبلغ عن نوع الاجراء المتخذ عند اغلاق البلاغ</t>
  </si>
  <si>
    <t>8/19/21 8:21:15 AM</t>
  </si>
  <si>
    <t>8/20/21 8:35:20 AM</t>
  </si>
  <si>
    <t>حسب افادة العميل تدني مستوى نظافة في الاسواق (مطعم البرج)
0536643715</t>
  </si>
  <si>
    <t>8/21/21 1:51:17 PM</t>
  </si>
  <si>
    <t>8/18/21 3:51:10 PM</t>
  </si>
  <si>
    <t>INC-21-08-072541</t>
  </si>
  <si>
    <t>لم ينفذ بلاغي تم اقفاله ولم ينفذ مااسباب ذلك</t>
  </si>
  <si>
    <t>8/22/21 10:11:16 AM</t>
  </si>
  <si>
    <t>8/24/21 8:07:51 AM</t>
  </si>
  <si>
    <t>اتربه ورمال في شارع حي  الخليف بمحافظة العقيق</t>
  </si>
  <si>
    <t>8/21/21 1:08:31 PM</t>
  </si>
  <si>
    <t>8/22/21 9:57:21 AM</t>
  </si>
  <si>
    <t>INC-21-08-072488</t>
  </si>
  <si>
    <t>8/21/21 5:32:34 PM</t>
  </si>
  <si>
    <t>8/24/21 8:07:59 AM</t>
  </si>
  <si>
    <t>بروز حاجز اسمنتي يعيق حركت مرور الاسعاف</t>
  </si>
  <si>
    <t>8/21/21 12:57:49 PM</t>
  </si>
  <si>
    <t>8/20/21 8:13:21 PM</t>
  </si>
  <si>
    <t>INC-21-08-072290</t>
  </si>
  <si>
    <t>df</t>
  </si>
  <si>
    <t>8/23/21 8:07:36 AM</t>
  </si>
  <si>
    <t>8/24/21 8:08:04 AM</t>
  </si>
  <si>
    <t>حسب افادة العميل بان صيانة مسار و منسوب الطريق
0500506313</t>
  </si>
  <si>
    <t>8/21/21 12:20:09 PM</t>
  </si>
  <si>
    <t>8/23/21 5:03:10 AM</t>
  </si>
  <si>
    <t>INC-21-08-072191</t>
  </si>
  <si>
    <t>حوافز  ماليه لصاحب التقيم الاعلى</t>
  </si>
  <si>
    <t>8/24/21 9:38:50 AM</t>
  </si>
  <si>
    <t>12/4/21 7:49:02 PM</t>
  </si>
  <si>
    <t>العميل يفيد بأن هناك تعدي على ارض مواطن
0596282253</t>
  </si>
  <si>
    <t>8/21/21 12:05:33 PM</t>
  </si>
  <si>
    <t>8/23/21 7:38:05 PM</t>
  </si>
  <si>
    <t>INC-21-08-072155</t>
  </si>
  <si>
    <t>الاهتمام من قبل المسوول والفاعلية في تحسين مستوا التلوث البصري</t>
  </si>
  <si>
    <t>8/19/21 11:34:42 AM</t>
  </si>
  <si>
    <t>8/22/21 8:33:59 AM</t>
  </si>
  <si>
    <t>نفايات ومخلفات بناء</t>
  </si>
  <si>
    <t>8/21/21 11:58:21 AM</t>
  </si>
  <si>
    <t>8/19/21 11:00:22 AM</t>
  </si>
  <si>
    <t>INC-21-08-072009</t>
  </si>
  <si>
    <t>ثاني شكوى اعملها ولم يتم التواصل معي</t>
  </si>
  <si>
    <t>8/22/21 2:03:02 PM</t>
  </si>
  <si>
    <t>8/24/21 8:08:11 AM</t>
  </si>
  <si>
    <t>تدني مستوى نظافة في المطعم وغير ملتزمين بلبس القفاز والكمامة ويتم لمس المنتجات بطريقة مريبة 
المخواة السعودية مطعم بكر حامد البخاري
0558844473</t>
  </si>
  <si>
    <t>8/21/21 11:28:50 AM</t>
  </si>
  <si>
    <t>8/21/21 5:31:59 PM</t>
  </si>
  <si>
    <t>INC-21-08-071717</t>
  </si>
  <si>
    <t>8/22/21 12:02:27 AM</t>
  </si>
  <si>
    <t>8/22/21 5:03:38 PM</t>
  </si>
  <si>
    <t>العميل يفيد بأن هناك سوبرماركت المزرعة باع للمواطن ورق عنب تالف 
0558663008</t>
  </si>
  <si>
    <t>8/21/21 10:39:03 AM</t>
  </si>
  <si>
    <t>8/19/21 6:45:06 PM</t>
  </si>
  <si>
    <t>INC-21-08-071711</t>
  </si>
  <si>
    <t>لم يتم حل المشكله ولم يتم التواصل معي حيث يوجد لدي مقطع يثبت صحة البلاغ</t>
  </si>
  <si>
    <t>8/18/21 11:52:37 AM</t>
  </si>
  <si>
    <t>8/19/21 11:05:16 AM</t>
  </si>
  <si>
    <t>حسب افادة العميل ( مسلخ البلديه ) في العقيق تدني مستوى النظافه0555537345</t>
  </si>
  <si>
    <t>8/21/21 10:38:31 AM</t>
  </si>
  <si>
    <t>8/18/21 11:50:27 AM</t>
  </si>
  <si>
    <t>INC-21-08-071651</t>
  </si>
  <si>
    <t>كوني خارج المنطقه الان امل إرسال صور للموقع للتلكد من إتمام العمل للرقم
0546550191</t>
  </si>
  <si>
    <t>8/18/21 7:41:34 PM</t>
  </si>
  <si>
    <t>8/22/21 8:34:14 AM</t>
  </si>
  <si>
    <t>جميع اعمدة الانارة معطله من فتره ولم تتم صيانتها مع العلم بأنها كانت تعمل ...
أيضا وجود اعمدة مكشوفه عداداتها وخطيره جدا على السكان والاطفال</t>
  </si>
  <si>
    <t>8/21/21 10:25:45 AM</t>
  </si>
  <si>
    <t>8/18/21 7:35:58 PM</t>
  </si>
  <si>
    <t>INC-21-08-071621</t>
  </si>
  <si>
    <t>8/18/21 7:41:50 PM</t>
  </si>
  <si>
    <t>تم زيارة المكتب الخاص بالبلدية مرتين قبل فتره ولم يتم عمل اللازم امل التكرم وتزويد المنزل بذلك حيث نواجه أذية من الحيوانات ...بسبب عدم وجود حاويه</t>
  </si>
  <si>
    <t>8/21/21 10:20:31 AM</t>
  </si>
  <si>
    <t>8/18/21 7:10:31 PM</t>
  </si>
  <si>
    <t>INC-21-08-071492</t>
  </si>
  <si>
    <t>المتابعه والمحاسبه</t>
  </si>
  <si>
    <t>8/22/21 8:16:56 AM</t>
  </si>
  <si>
    <t>8/24/21 8:08:18 AM</t>
  </si>
  <si>
    <t>الموقع ذات اطلاله على ممشى الحلاه قريب من طلوب</t>
  </si>
  <si>
    <t>8/21/21 9:59:01 AM</t>
  </si>
  <si>
    <t>8/19/21 6:45:27 PM</t>
  </si>
  <si>
    <t>INC-21-08-071117</t>
  </si>
  <si>
    <t>الاهتمام بالطرقات وعمل نظافة دورية للاشجار ومكافحة الحشرات السامة والغير سامة وشكرآ.</t>
  </si>
  <si>
    <t>8/18/21 10:38:58 AM</t>
  </si>
  <si>
    <t>8/19/21 11:05:24 AM</t>
  </si>
  <si>
    <t>حسب إفادة العميل : مكافحة الثعابين وعقارب 
رقم العميل : 0505662034</t>
  </si>
  <si>
    <t>8/21/21 8:34:02 AM</t>
  </si>
  <si>
    <t>8/18/21 10:31:41 AM</t>
  </si>
  <si>
    <t>INC-21-08-070918</t>
  </si>
  <si>
    <t>تحسين وتطوير الية العمل لضمان نتائج افضل</t>
  </si>
  <si>
    <t>8/18/21 9:32:18 AM</t>
  </si>
  <si>
    <t>8/22/21 8:31:23 AM</t>
  </si>
  <si>
    <t>تشوه قوي جدا بسبب وجود نباتات شوكية عوضا عت نباتات الزينه 
منذ انشاء الرصيف ما يزيد ١٠ سنوات</t>
  </si>
  <si>
    <t>8/21/21 7:44:11 AM</t>
  </si>
  <si>
    <t>8/18/21 9:27:50 AM</t>
  </si>
  <si>
    <t>INC-21-08-070902</t>
  </si>
  <si>
    <t>الشكر للزملاء بالخدمات  على سرعة  الاستجابة</t>
  </si>
  <si>
    <t>8/20/21 12:15:47 AM</t>
  </si>
  <si>
    <t>8/20/21 5:02:40 PM</t>
  </si>
  <si>
    <t>ترك اعادة  الرصيف من قبل مقاول الانارة منذ عامين</t>
  </si>
  <si>
    <t>8/21/21 7:40:25 AM</t>
  </si>
  <si>
    <t>8/19/21 11:11:47 PM</t>
  </si>
  <si>
    <t>INC-21-08-070893</t>
  </si>
  <si>
    <t>8/18/21 9:31:45 AM</t>
  </si>
  <si>
    <t>8/22/21 8:31:35 AM</t>
  </si>
  <si>
    <t>8/21/21 7:38:37 AM</t>
  </si>
  <si>
    <t>8/18/21 9:24:45 AM</t>
  </si>
  <si>
    <t>INC-21-08-070385</t>
  </si>
  <si>
    <t>مقفل البلاغ وما صلح الاناره</t>
  </si>
  <si>
    <t>8/18/21 12:36:27 PM</t>
  </si>
  <si>
    <t>8/19/21 11:05:00 AM</t>
  </si>
  <si>
    <t>خراب الاناره مطفاه</t>
  </si>
  <si>
    <t>8/21/21 2:37:28 AM</t>
  </si>
  <si>
    <t>8/18/21 10:27:30 AM</t>
  </si>
  <si>
    <t>INC-21-08-070240</t>
  </si>
  <si>
    <t>لم تتم خدمتي بأي شكل</t>
  </si>
  <si>
    <t>8/18/21 8:49:56 PM</t>
  </si>
  <si>
    <t>8/22/21 8:31:49 AM</t>
  </si>
  <si>
    <t>اعمدة انارة تحتاج صيانه</t>
  </si>
  <si>
    <t>8/21/21 1:21:55 AM</t>
  </si>
  <si>
    <t>8/18/21 8:19:50 PM</t>
  </si>
  <si>
    <t>INC-21-08-070239</t>
  </si>
  <si>
    <t>لم يتم خدمتي ولم يتم حل مشكلتي لقد اغلق البلاغ دون حل المشكله وبلدية العقيق غير مهتمه</t>
  </si>
  <si>
    <t>8/18/21 9:30:44 AM</t>
  </si>
  <si>
    <t>8/19/21 11:04:49 AM</t>
  </si>
  <si>
    <t>حسب افاده العميل يوجد حظائر داخل الاحياء السكنية 
0550668705</t>
  </si>
  <si>
    <t>8/19/21 11:04:50 AM</t>
  </si>
  <si>
    <t>8/21/21 1:21:18 AM</t>
  </si>
  <si>
    <t>8/18/21 8:44:13 AM</t>
  </si>
  <si>
    <t>INC-21-08-070237</t>
  </si>
  <si>
    <t>لم تتم خدمتي ولم يتم معالجة مشكلتي ولقد تم اغلاق البلاغ بشكل نهائي دوم حل المشكله</t>
  </si>
  <si>
    <t>8/18/21 8:48:59 AM</t>
  </si>
  <si>
    <t>8/19/21 11:04:27 AM</t>
  </si>
  <si>
    <t>حسب افاده العميل يوجد كلاب في الحي 
يبعد 100 متر 
0550668705</t>
  </si>
  <si>
    <t>8/21/21 1:19:17 AM</t>
  </si>
  <si>
    <t>8/18/21 8:46:27 AM</t>
  </si>
  <si>
    <t>INC-21-08-069957</t>
  </si>
  <si>
    <t>سبق ارسلت بلاغ ولم يحدث استجابه تذكر 
كان من المفروض  ان ينتهي البلاغ وتنتهي  الشكوى 
ثم نقوم بتقييم
ارجو اخذ موضوع البلاغ بكل جديه</t>
  </si>
  <si>
    <t>8/22/21 10:16:13 PM</t>
  </si>
  <si>
    <t>8/24/21 8:04:44 AM</t>
  </si>
  <si>
    <t>طرق القريه لم تنظف وقد مضى على  ذلك فتره طويله حيث تراكمت النفايات في شوارع القريه وحول مداخل المنازل ..</t>
  </si>
  <si>
    <t>8/20/21 11:40:13 PM</t>
  </si>
  <si>
    <t>8/22/21 1:24:56 PM</t>
  </si>
  <si>
    <t>INC-21-08-069899</t>
  </si>
  <si>
    <t>سرعه استقبال الطلب</t>
  </si>
  <si>
    <t>11/11/21 10:07:51 AM</t>
  </si>
  <si>
    <t>11/11/21 5:03:41 PM</t>
  </si>
  <si>
    <t>الشكوى الثالثه ولا اجابه عدم النضافه واغلاق الشكوى دون اجابه او رد</t>
  </si>
  <si>
    <t>8/25/21 11:25:57 PM</t>
  </si>
  <si>
    <t>11/8/21 11:18:22 AM</t>
  </si>
  <si>
    <t>INC-21-08-069731</t>
  </si>
  <si>
    <t>حبذا تكون زيارة الموقع ليلا لمعرفة ومعالجة الطلب على الطبيعه 
مشكورين</t>
  </si>
  <si>
    <t>8/19/21 1:52:54 PM</t>
  </si>
  <si>
    <t>8/19/21 5:05:56 PM</t>
  </si>
  <si>
    <t>حسب افادة العميل يطلب صيانة تمديدات الاناره بالحي 
0505364966</t>
  </si>
  <si>
    <t>8/20/21 10:50:22 PM</t>
  </si>
  <si>
    <t>8/19/21 1:47:19 PM</t>
  </si>
  <si>
    <t>INC-21-08-069344</t>
  </si>
  <si>
    <t>8/19/21 11:34:27 AM</t>
  </si>
  <si>
    <t>8/20/21 2:33:07 PM</t>
  </si>
  <si>
    <t>حسب افادة العميل 
مكافحة الكلاب العقورة
0550657023</t>
  </si>
  <si>
    <t>8/20/21 9:39:48 PM</t>
  </si>
  <si>
    <t>INC-21-08-069058</t>
  </si>
  <si>
    <t>إنارة الأعمدة والنفايات</t>
  </si>
  <si>
    <t>8/18/21 12:37:06 PM</t>
  </si>
  <si>
    <t>8/22/21 8:31:55 AM</t>
  </si>
  <si>
    <t>انارة مطفئة بالكامل
حي حبس بالجاور</t>
  </si>
  <si>
    <t>8/20/21 8:55:59 PM</t>
  </si>
  <si>
    <t>INC-21-08-069041</t>
  </si>
  <si>
    <t>سرعة التجاوب والمسارعة في الاستجابة الى البلاغات وتقديم الخدمة بشكل اسرع.</t>
  </si>
  <si>
    <t>8/25/21 6:00:56 PM</t>
  </si>
  <si>
    <t>8/29/21 11:27:36 AM</t>
  </si>
  <si>
    <t>طريق مؤدي إلى المسجد غير مضاء بإنارة . ونرغب ب إيصال الانارة لهذا الطريق.</t>
  </si>
  <si>
    <t>8/20/21 8:53:51 PM</t>
  </si>
  <si>
    <t>8/22/21 10:21:46 AM</t>
  </si>
  <si>
    <t>INC-21-08-068915</t>
  </si>
  <si>
    <t>لا يتم اغلاق الطلب الا بعد تنفيذ الطلب( لم يتغير صندوق القمامة )</t>
  </si>
  <si>
    <t>8/21/21 5:33:41 PM</t>
  </si>
  <si>
    <t>8/24/21 8:04:53 AM</t>
  </si>
  <si>
    <t>بقايا مخلفات صندوق القمامة على الشارع مما يسبب روائح كريهة وتجمع الحشرات و كذلك صندوق متهالك</t>
  </si>
  <si>
    <t>8/20/21 8:32:12 PM</t>
  </si>
  <si>
    <t>8/20/21 8:10:11 PM</t>
  </si>
  <si>
    <t>INC-21-08-068800</t>
  </si>
  <si>
    <t>جزاكم الله خير. وكتب اجركم.</t>
  </si>
  <si>
    <t>8/18/21 12:07:12 PM</t>
  </si>
  <si>
    <t>8/18/21 5:02:50 PM</t>
  </si>
  <si>
    <t>حسب افادة العميل وجود حيوانات نافقة
0506779323</t>
  </si>
  <si>
    <t>8/20/21 8:14:42 PM</t>
  </si>
  <si>
    <t>8/18/21 11:08:56 AM</t>
  </si>
  <si>
    <t>INC-21-08-068100</t>
  </si>
  <si>
    <t>8/19/21 9:53:35 AM</t>
  </si>
  <si>
    <t>8/22/21 8:28:10 AM</t>
  </si>
  <si>
    <t>انارة غير منتظمة او ضعيفة او مطفئة
0552290666</t>
  </si>
  <si>
    <t>8/20/21 6:52:19 PM</t>
  </si>
  <si>
    <t>8/19/21 9:16:08 AM</t>
  </si>
  <si>
    <t>INC-21-08-068097</t>
  </si>
  <si>
    <t>لا تزال المشلكة موجوده الرجاء التعامل معها</t>
  </si>
  <si>
    <t>9/2/21 9:25:15 PM</t>
  </si>
  <si>
    <t>9/5/21 11:01:18 AM</t>
  </si>
  <si>
    <t>يوجد مخلفات سيارات قديمة و هياكل سيارات قديمة</t>
  </si>
  <si>
    <t>8/25/21 10:51:55 PM</t>
  </si>
  <si>
    <t>INC-21-08-067636</t>
  </si>
  <si>
    <t>8/22/21 8:17:18 AM</t>
  </si>
  <si>
    <t>8/24/21 8:04:59 AM</t>
  </si>
  <si>
    <t>نظافة مقبرة عامة</t>
  </si>
  <si>
    <t>8/24/21 8:05:00 AM</t>
  </si>
  <si>
    <t>8/20/21 6:05:28 PM</t>
  </si>
  <si>
    <t>8/19/21 9:33:50 PM</t>
  </si>
  <si>
    <t>INC-21-08-067627</t>
  </si>
  <si>
    <t>تم ورود رسالة تم إقفال البلاغ وعدم الإفصاح عن الإجراء تجاه البوفيه التي تمتنع عن البيع والطلب متوفر لديها.</t>
  </si>
  <si>
    <t>8/19/21 10:21:54 AM</t>
  </si>
  <si>
    <t>8/22/21 8:28:17 AM</t>
  </si>
  <si>
    <t>حسب افادة العميل ان العامل رفض بيعه فلافل رغم وجودها قلوة بوفية عبدالله بجانب مستشفة قلوة0552426270</t>
  </si>
  <si>
    <t>8/20/21 6:04:34 PM</t>
  </si>
  <si>
    <t>8/19/21 10:14:39 AM</t>
  </si>
  <si>
    <t>INC-21-08-067606</t>
  </si>
  <si>
    <t>تم الإبلاغ مرتين عن هذه الحفرة وتم إغلاق البلاغين دون إصلاحها بتاتاً!</t>
  </si>
  <si>
    <t>8/26/21 12:32:10 AM</t>
  </si>
  <si>
    <t>8/26/21 5:35:44 PM</t>
  </si>
  <si>
    <t>تم قص الشارع وتكسير الرصيف ولم يتم اصلاح الأسفلت  ولا وإعادة رصفه من جديد واصبحت مستنقع للمياة.</t>
  </si>
  <si>
    <t>8/20/21 6:02:25 PM</t>
  </si>
  <si>
    <t>8/24/21 1:26:56 PM</t>
  </si>
  <si>
    <t>INC-21-08-067559</t>
  </si>
  <si>
    <t>8/18/21 2:00:36 PM</t>
  </si>
  <si>
    <t>8/19/21 12:04:47 AM</t>
  </si>
  <si>
    <t>عاجل جدا اسلاك مكشوفة</t>
  </si>
  <si>
    <t>8/19/21 12:04:48 AM</t>
  </si>
  <si>
    <t>8/20/21 5:59:00 PM</t>
  </si>
  <si>
    <t>8/18/21 12:10:21 PM</t>
  </si>
  <si>
    <t>INC-21-08-067341</t>
  </si>
  <si>
    <t>التفاعل السريع مع الشكوى</t>
  </si>
  <si>
    <t>8/22/21 9:47:35 AM</t>
  </si>
  <si>
    <t>8/24/21 8:05:06 AM</t>
  </si>
  <si>
    <t>طريق متهالك يعبر معه عشرات الالاف من المسافرين حيث انه يربط بين منطقه مكه المكرمه ومنطقه عسير</t>
  </si>
  <si>
    <t>8/20/21 5:41:36 PM</t>
  </si>
  <si>
    <t>8/22/21 9:42:58 AM</t>
  </si>
  <si>
    <t>INC-21-08-066576</t>
  </si>
  <si>
    <t>لم يتم حل المشكلة .. علما بانه تم الاتصال والبلاغ على تطبيق بلدي ..وتأتي رسائل إنهاء البلاغ ولكن على الواقع ليس هناك اي حل</t>
  </si>
  <si>
    <t>8/18/21 12:34:47 PM</t>
  </si>
  <si>
    <t>8/19/21 11:04:17 AM</t>
  </si>
  <si>
    <t>يوجد سيارةتالفه واقفه امام البيت مجهوله ويوجد اشجار كثيفه اصبحت مأوى للدواب اعزكم الله</t>
  </si>
  <si>
    <t>8/20/21 4:11:05 PM</t>
  </si>
  <si>
    <t>8/18/21 10:19:21 AM</t>
  </si>
  <si>
    <t>INC-21-08-065745</t>
  </si>
  <si>
    <t>كيف تم اقفال الشكوى ولم ابلغ بالاجراء المتخذ والملاحظه لازالت موجوده</t>
  </si>
  <si>
    <t>8/18/21 5:01:10 PM</t>
  </si>
  <si>
    <t>8/22/21 8:28:23 AM</t>
  </si>
  <si>
    <t>حسب افادة العميل وجود حظائر مواشي داخل الاحياء 0505780627</t>
  </si>
  <si>
    <t>8/20/21 1:22:41 PM</t>
  </si>
  <si>
    <t>8/18/21 6:02:17 AM</t>
  </si>
  <si>
    <t>INC-21-08-065055</t>
  </si>
  <si>
    <t>8/18/21 9:02:10 AM</t>
  </si>
  <si>
    <t>8/19/21 11:04:08 AM</t>
  </si>
  <si>
    <t>نفايات كثيرة على كافة القرية</t>
  </si>
  <si>
    <t>8/20/21 11:13:10 AM</t>
  </si>
  <si>
    <t>8/17/21 1:32:34 PM</t>
  </si>
  <si>
    <t>INC-21-08-065029</t>
  </si>
  <si>
    <t>لم يتم الخدمه لطلبي</t>
  </si>
  <si>
    <t>8/18/21 9:08:11 AM</t>
  </si>
  <si>
    <t>8/19/21 11:03:56 AM</t>
  </si>
  <si>
    <t>عدم وجود ازفلت</t>
  </si>
  <si>
    <t>8/20/21 11:10:24 AM</t>
  </si>
  <si>
    <t>8/17/21 12:51:11 PM</t>
  </si>
  <si>
    <t>INC-21-08-065024</t>
  </si>
  <si>
    <t>ان يكون دور البلدية اكبر من الوضع الحالي وان يتفعل مراكز البلدية والموظفين بالشكل المطلوب وليس الاعتماد فقط على المواقع الاكترونية والاتصال لابد من تفعيل دور الموضفين مثل السابق حيث مراجعين لا يعرفون يستخدومن المواقع والاتصال مثل كبار السن والنساء الذين بالقرى والهجر والاهتمام اكثر من النظافة العامة والمشهد العام للقرى والمحافظات وان ليس اي شي يطبق في المدن ينفع يكون بالقرى ارجو التخفيف على الناس ومراعاة احتياجات كل شي مستقل</t>
  </si>
  <si>
    <t>8/18/21 9:03:24 AM</t>
  </si>
  <si>
    <t>8/19/21 11:03:48 AM</t>
  </si>
  <si>
    <t>اشجار اغقلت الطريق وومكان وبيوت للثعابين والعقارب وتشويه للمنظر وبين البيوت وسببت الاذى لاصحاب المنازل وتعيق الرؤية والحركة</t>
  </si>
  <si>
    <t>8/20/21 11:09:53 AM</t>
  </si>
  <si>
    <t>INC-21-08-064965</t>
  </si>
  <si>
    <t>8/18/21 9:08:25 AM</t>
  </si>
  <si>
    <t>8/19/21 11:04:36 AM</t>
  </si>
  <si>
    <t>عدم وجود اعمدة انارة</t>
  </si>
  <si>
    <t>8/20/21 10:58:24 AM</t>
  </si>
  <si>
    <t>INC-21-08-064950</t>
  </si>
  <si>
    <t>8/18/21 9:03:41 AM</t>
  </si>
  <si>
    <t>8/19/21 11:03:38 AM</t>
  </si>
  <si>
    <t>اوصاخ ف الشارع وحفر كثيره</t>
  </si>
  <si>
    <t>8/20/21 10:54:44 AM</t>
  </si>
  <si>
    <t>INC-21-08-063770</t>
  </si>
  <si>
    <t>8/18/21 9:11:31 AM</t>
  </si>
  <si>
    <t>8/19/21 11:03:25 AM</t>
  </si>
  <si>
    <t>اللمبة غير مضاءة ولم يتم تبديلها باللون الأبيض مما اعطى تغاير الألوان في الحي الواحد</t>
  </si>
  <si>
    <t>8/20/21 5:43:01 AM</t>
  </si>
  <si>
    <t>8/17/21 1:21:47 PM</t>
  </si>
  <si>
    <t>INC-21-08-063265</t>
  </si>
  <si>
    <t>تطوير اليد العامله</t>
  </si>
  <si>
    <t>8/17/21 5:51:06 AM</t>
  </si>
  <si>
    <t>8/18/21 8:03:45 AM</t>
  </si>
  <si>
    <t>يفيد العميل بان يوجد اتربه في الموقع 
رقم الجوال: 0566187700</t>
  </si>
  <si>
    <t>8/20/21 12:31:14 AM</t>
  </si>
  <si>
    <t>8/17/21 4:02:11 AM</t>
  </si>
  <si>
    <t>INC-21-08-063161</t>
  </si>
  <si>
    <t>لايوجد جداً ممتاز</t>
  </si>
  <si>
    <t>8/17/21 7:40:33 PM</t>
  </si>
  <si>
    <t>8/18/21 5:02:25 PM</t>
  </si>
  <si>
    <t>تشهره حضاري +صيانه العاب</t>
  </si>
  <si>
    <t>8/19/21 11:58:23 PM</t>
  </si>
  <si>
    <t>8/17/21 8:40:29 AM</t>
  </si>
  <si>
    <t>INC-21-08-063103</t>
  </si>
  <si>
    <t>بعد الملاحظات الكثيره والمطالبات المتعدده والشكاوي من المواطنين يتم التجاوب وتنفيذ الخدمة . لماذا لم يتم تنفيذها من البداية .</t>
  </si>
  <si>
    <t>8/18/21 8:06:06 AM</t>
  </si>
  <si>
    <t>8/19/21 12:39:44 PM</t>
  </si>
  <si>
    <t>احواض في وسط الشارع لايوجد بها اشجار طول الشارع قرابة كيلو اكثر من ٨٠ حوض لا يوجد به شجر</t>
  </si>
  <si>
    <t>8/20/21 11:44:19 PM</t>
  </si>
  <si>
    <t>8/18/21 8:04:01 AM</t>
  </si>
  <si>
    <t>INC-21-08-062682</t>
  </si>
  <si>
    <t>المتابعة من قبلكم</t>
  </si>
  <si>
    <t>8/17/21 12:25:23 PM</t>
  </si>
  <si>
    <t>8/19/21 11:03:06 AM</t>
  </si>
  <si>
    <t>صيانة دورات المياه العامة
0504760001</t>
  </si>
  <si>
    <t>8/19/21 10:14:04 PM</t>
  </si>
  <si>
    <t>8/17/21 8:42:38 AM</t>
  </si>
  <si>
    <t>INC-21-08-062676</t>
  </si>
  <si>
    <t>8/17/21 12:25:35 PM</t>
  </si>
  <si>
    <t>8/19/21 11:03:15 AM</t>
  </si>
  <si>
    <t>تدني مستوى نظافة المسطحات الخضراء
0504760001</t>
  </si>
  <si>
    <t>8/19/21 10:13:03 PM</t>
  </si>
  <si>
    <t>8/17/21 8:41:54 AM</t>
  </si>
  <si>
    <t>INC-21-08-062672</t>
  </si>
  <si>
    <t>8/17/21 12:25:48 PM</t>
  </si>
  <si>
    <t>8/19/21 11:02:57 AM</t>
  </si>
  <si>
    <t>انارة غير منتظمة او ضعيفة او مطفئة
0504760001</t>
  </si>
  <si>
    <t>8/19/21 10:12:16 PM</t>
  </si>
  <si>
    <t>8/17/21 8:43:21 AM</t>
  </si>
  <si>
    <t>INC-21-08-062092</t>
  </si>
  <si>
    <t>زفلتت الطرق</t>
  </si>
  <si>
    <t>9/2/21 9:24:47 PM</t>
  </si>
  <si>
    <t>9/3/21 5:04:26 PM</t>
  </si>
  <si>
    <t>يوجد حفريات في طريق المنزل ويوجد أثاث منزل قديم يجب إزالته</t>
  </si>
  <si>
    <t>8/19/21 8:26:16 PM</t>
  </si>
  <si>
    <t>INC-21-08-061870</t>
  </si>
  <si>
    <t>لا اعلم البلاغ بخصوص ماذا لاني تقدمت بكذا بلاغ وياريت توفر مذكرة البلاغ ليتسنى لي تقييمه بدقه مع جزيل الشكر لسعيكم في ارضاء المستفيد</t>
  </si>
  <si>
    <t>8/22/21 12:04:38 AM</t>
  </si>
  <si>
    <t>8/24/21 8:05:11 AM</t>
  </si>
  <si>
    <t>لا يتم زيارتنا نهائيا ومنذ عام كامل لم يأتينا مختص المكافحه الا عند تقديم بلاغ وبعدها لم يحضر مجددا ونعاني من الحشرات والقوارض والزواحف المؤذيه والخطرة</t>
  </si>
  <si>
    <t>8/19/21 7:57:07 PM</t>
  </si>
  <si>
    <t>INC-21-08-061844</t>
  </si>
  <si>
    <t>متابعة ملاحظات المواطن وحلها</t>
  </si>
  <si>
    <t>8/22/21 8:27:28 AM</t>
  </si>
  <si>
    <t>8/24/21 8:05:28 AM</t>
  </si>
  <si>
    <t>حسب افادة المبلغ بان دورات المياه في منتزه المندق تحتاج الى صيانه ونظافه 
رقم الجوال 
0505421900</t>
  </si>
  <si>
    <t>8/19/21 7:53:14 PM</t>
  </si>
  <si>
    <t>8/19/21 9:22:08 PM</t>
  </si>
  <si>
    <t>INC-21-08-061760</t>
  </si>
  <si>
    <t>8/17/21 6:18:42 AM</t>
  </si>
  <si>
    <t>8/17/21 5:04:29 PM</t>
  </si>
  <si>
    <t>العمود ايل للسقوط والاناره تولع وتطفي</t>
  </si>
  <si>
    <t>8/19/21 7:41:42 PM</t>
  </si>
  <si>
    <t>8/16/21 11:28:54 PM</t>
  </si>
  <si>
    <t>INC-21-08-061756</t>
  </si>
  <si>
    <t>مباشرة البلاغ والعمل على إنجاز ه</t>
  </si>
  <si>
    <t>8/16/21 9:01:59 PM</t>
  </si>
  <si>
    <t>8/18/21 8:03:53 AM</t>
  </si>
  <si>
    <t>يفيد العميل بان يوجد اناره مطفئه في نفس الحي علي حسب وصف العميل 0505781248</t>
  </si>
  <si>
    <t>8/19/21 7:41:13 PM</t>
  </si>
  <si>
    <t>8/16/21 8:51:47 PM</t>
  </si>
  <si>
    <t>INC-21-08-061507</t>
  </si>
  <si>
    <t>عدم اقفال البلاغ مالم يتم تنفيذ الخدمة</t>
  </si>
  <si>
    <t>8/16/21 9:01:40 PM</t>
  </si>
  <si>
    <t>8/18/21 8:05:06 AM</t>
  </si>
  <si>
    <t>حسب افادة العميل انارة مطفئة الباحة وادي بيدة بعد مركز شرطة بيدة ب كيلو ونص على اليسار
0554585093</t>
  </si>
  <si>
    <t>8/19/21 7:10:52 PM</t>
  </si>
  <si>
    <t>INC-21-08-061216</t>
  </si>
  <si>
    <t>8/17/21 9:02:50 AM</t>
  </si>
  <si>
    <t>8/18/21 12:28:16 PM</t>
  </si>
  <si>
    <t>‏نظافة ‏الشارع</t>
  </si>
  <si>
    <t>8/19/21 6:37:37 PM</t>
  </si>
  <si>
    <t>8/17/21 8:34:05 AM</t>
  </si>
  <si>
    <t>INC-21-08-061186</t>
  </si>
  <si>
    <t>8/16/21 11:41:43 PM</t>
  </si>
  <si>
    <t>8/17/21 11:49:17 PM</t>
  </si>
  <si>
    <t>حسب افادة المبلغ بوجود حشرات بكثره في الموقع 
رقم الجوال 
0555774407</t>
  </si>
  <si>
    <t>8/19/21 6:35:05 PM</t>
  </si>
  <si>
    <t>8/16/21 8:26:29 PM</t>
  </si>
  <si>
    <t>INC-21-08-060546</t>
  </si>
  <si>
    <t>الموقع المراد تنظيفه يحتاج اغلاقه  لانه مازال هناك من يرمي نفايات خارج البرميل وكذالك جيف الحيوانات والنفايات الصلبه</t>
  </si>
  <si>
    <t>8/17/21 10:25:25 AM</t>
  </si>
  <si>
    <t>8/18/21 12:28:00 PM</t>
  </si>
  <si>
    <t>يوجد دمار للموقع وجيف وريحه كريهه ومنظر سيء جدا</t>
  </si>
  <si>
    <t>8/19/21 5:29:07 PM</t>
  </si>
  <si>
    <t>8/17/21 10:21:23 AM</t>
  </si>
  <si>
    <t>INC-21-08-060421</t>
  </si>
  <si>
    <t>لم يتم انهاء المشكلة باقي الأنوار طافية الى الآن</t>
  </si>
  <si>
    <t>8/18/21 8:46:38 PM</t>
  </si>
  <si>
    <t>8/22/21 8:28:29 AM</t>
  </si>
  <si>
    <t>حسب افادة العميل الانارة مطفئة في الموقع
حي البقادة
0545390020</t>
  </si>
  <si>
    <t>8/19/21 5:14:51 PM</t>
  </si>
  <si>
    <t>8/18/21 8:14:51 PM</t>
  </si>
  <si>
    <t>INC-21-08-060197</t>
  </si>
  <si>
    <t>ماسويتم ولا شي ف البلاغ اللي رفعته</t>
  </si>
  <si>
    <t>8/17/21 11:43:11 AM</t>
  </si>
  <si>
    <t>8/18/21 12:27:33 PM</t>
  </si>
  <si>
    <t>المكان هذا امام مدخل البيت و انا داخل تحك السياره و انا طالع تحك يجون و عمال الصيانه يجون يعدمون الخط و يمشون ما صارت صيانه هذي و اكثر من مره نرفع بلاغ ولا حياة لمن تنادي</t>
  </si>
  <si>
    <t>8/18/21 12:27:34 PM</t>
  </si>
  <si>
    <t>8/19/21 4:49:48 PM</t>
  </si>
  <si>
    <t>8/17/21 11:38:24 AM</t>
  </si>
  <si>
    <t>INC-21-08-060093</t>
  </si>
  <si>
    <t>8/19/21 9:29:55 AM</t>
  </si>
  <si>
    <t>8/20/21 1:48:56 PM</t>
  </si>
  <si>
    <t>تهالك اسفلت</t>
  </si>
  <si>
    <t>8/19/21 4:34:19 PM</t>
  </si>
  <si>
    <t>8/19/21 9:19:01 AM</t>
  </si>
  <si>
    <t>INC-21-08-060010</t>
  </si>
  <si>
    <t>تقدمت بعدة بلاغات ولم يتم الحل    هل ينتظر المسؤل  حصول مالا يحمد عقباه  واذا مافي حل  ارجوا توجيهي الى  اداره مسؤله</t>
  </si>
  <si>
    <t>8/18/21 9:10:54 AM</t>
  </si>
  <si>
    <t>8/22/21 8:28:40 AM</t>
  </si>
  <si>
    <t>تم تقديم بلاغ سابق ولم يتم حل المشكله نهائيا  وتم ارفاق صور مره ثانيه لعل اجد حل لمشكلتي  حيث ان كثره المياه تتجم  امام المنزل ونرغب في حل للمشكله  خوفا من حدوث مل لا يحمد عقباه</t>
  </si>
  <si>
    <t>8/19/21 4:21:57 PM</t>
  </si>
  <si>
    <t>8/17/21 1:16:58 PM</t>
  </si>
  <si>
    <t>INC-21-08-059738</t>
  </si>
  <si>
    <t>8/19/21 2:05:13 PM</t>
  </si>
  <si>
    <t>11/21/21 8:21:31 AM</t>
  </si>
  <si>
    <t>دمار  ومخلفات</t>
  </si>
  <si>
    <t>8/19/21 3:28:35 PM</t>
  </si>
  <si>
    <t>8/19/21 10:05:52 AM</t>
  </si>
  <si>
    <t>INC-21-08-059670</t>
  </si>
  <si>
    <t>اتصلوا ولاكن لم يمكنوا من الخدمه</t>
  </si>
  <si>
    <t>8/16/21 11:42:04 PM</t>
  </si>
  <si>
    <t>8/18/21 8:04:02 AM</t>
  </si>
  <si>
    <t>عدم وجود حاويه زباله اجلكم الله</t>
  </si>
  <si>
    <t>8/19/21 3:08:01 PM</t>
  </si>
  <si>
    <t>8/16/21 9:13:16 PM</t>
  </si>
  <si>
    <t>INC-21-08-059589</t>
  </si>
  <si>
    <t>♥️</t>
  </si>
  <si>
    <t>8/19/21 7:42:48 PM</t>
  </si>
  <si>
    <t>12/4/21 5:55:59 PM</t>
  </si>
  <si>
    <t>يفيد المبلغ با امنتاع العامل عن البيع الا بدفع كاش</t>
  </si>
  <si>
    <t>8/19/21 2:48:01 PM</t>
  </si>
  <si>
    <t>8/19/21 5:10:23 PM</t>
  </si>
  <si>
    <t>INC-21-08-059451</t>
  </si>
  <si>
    <t>8/17/21 8:48:51 AM</t>
  </si>
  <si>
    <t>8/18/21 8:04:56 AM</t>
  </si>
  <si>
    <t>رصيف على وشك السقوط</t>
  </si>
  <si>
    <t>8/19/21 2:20:41 PM</t>
  </si>
  <si>
    <t>8/16/21 8:00:27 PM</t>
  </si>
  <si>
    <t>INC-21-08-059441</t>
  </si>
  <si>
    <t>8/17/21 8:49:09 AM</t>
  </si>
  <si>
    <t>8/18/21 8:02:45 AM</t>
  </si>
  <si>
    <t>حفره في الطريق</t>
  </si>
  <si>
    <t>8/19/21 2:19:07 PM</t>
  </si>
  <si>
    <t>INC-21-08-059238</t>
  </si>
  <si>
    <t>8/17/21 1:19:31 PM</t>
  </si>
  <si>
    <t>8/18/21 1:21:11 PM</t>
  </si>
  <si>
    <t>حسب افادة العميل انارة مطفئة 
0567106101</t>
  </si>
  <si>
    <t>8/19/21 1:41:14 PM</t>
  </si>
  <si>
    <t>8/17/21 1:17:54 PM</t>
  </si>
  <si>
    <t>INC-21-08-059176</t>
  </si>
  <si>
    <t>8/17/21 8:49:25 AM</t>
  </si>
  <si>
    <t>8/18/21 12:27:13 PM</t>
  </si>
  <si>
    <t>حفرة طويله وسط شارع</t>
  </si>
  <si>
    <t>8/19/21 1:30:12 PM</t>
  </si>
  <si>
    <t>INC-21-08-059091</t>
  </si>
  <si>
    <t>نظافة الأراضي الخاصه التى يوجد بها مخالفات بناء ونفايات</t>
  </si>
  <si>
    <t>8/16/21 6:22:01 PM</t>
  </si>
  <si>
    <t>8/17/21 7:15:12 PM</t>
  </si>
  <si>
    <t>العميل يفيد بوجود انارة غير منتظمة او ضعيفة او مطفئة559926296</t>
  </si>
  <si>
    <t>8/19/21 1:16:13 PM</t>
  </si>
  <si>
    <t>8/16/21 2:30:04 PM</t>
  </si>
  <si>
    <t>INC-21-08-059048</t>
  </si>
  <si>
    <t>اتمنى المسارعة في حل المشكلة</t>
  </si>
  <si>
    <t>8/17/21 9:03:44 AM</t>
  </si>
  <si>
    <t>8/18/21 8:04:45 AM</t>
  </si>
  <si>
    <t>يوجد اشجار كثيفة امام العمارة تحتاح لازالة</t>
  </si>
  <si>
    <t>8/18/21 8:04:46 AM</t>
  </si>
  <si>
    <t>8/19/21 1:09:50 PM</t>
  </si>
  <si>
    <t>8/17/21 8:41:07 AM</t>
  </si>
  <si>
    <t>INC-21-08-058976</t>
  </si>
  <si>
    <t>يكون هناك مصداقيه ولا يتم إغلاق الطلب ولاتم زيارة المختص
تم طلب إرسال الموقع وبعد إرساله تم إغلاق الطلب مباشره 
لم يتم الزياره للموقع
وتم إغلاق الطلب ولم يتم معالجته
ارجو من النظر في الطلب بمختص يزور الموقع ومعالجة الطلب
علما الطلب للمخطط تجاوز عمره ٣٠ عام ولم يتم خدمته بالشكل المطلوب</t>
  </si>
  <si>
    <t>8/16/21 9:02:07 PM</t>
  </si>
  <si>
    <t>8/18/21 8:02:52 AM</t>
  </si>
  <si>
    <t>عدم عمل تصريف سيول للمخطط تجاوز عمره ٣٠ عام
مما يودي تجمع مياه الأمطار والسيول للمستنقع داخل المخطط</t>
  </si>
  <si>
    <t>8/19/21 12:59:03 PM</t>
  </si>
  <si>
    <t>8/16/21 8:58:10 PM</t>
  </si>
  <si>
    <t>INC-21-08-058834</t>
  </si>
  <si>
    <t>لم يتم خدمتي علما باني تقدمت باكثر من بلاغ ويتم اغلاقه بنفس الطريقه مشاريع مستقبليه
متى كان ابادة الحشرات والرش من المشاريع ؟؟</t>
  </si>
  <si>
    <t>8/17/21 8:50:14 AM</t>
  </si>
  <si>
    <t>8/18/21 8:03:02 AM</t>
  </si>
  <si>
    <t>يفيد المبلغ بوجود حشرات بسبب وجود حظيرة اغنام</t>
  </si>
  <si>
    <t>8/18/21 8:03:03 AM</t>
  </si>
  <si>
    <t>8/19/21 12:30:30 PM</t>
  </si>
  <si>
    <t>8/16/21 8:05:01 PM</t>
  </si>
  <si>
    <t>INC-21-08-058787</t>
  </si>
  <si>
    <t>نشكركم جزيل الشكر على سرعة العمل والتجاوب</t>
  </si>
  <si>
    <t>8/16/21 8:20:45 PM</t>
  </si>
  <si>
    <t>8/18/21 8:01:13 AM</t>
  </si>
  <si>
    <t>حسب افاده العميل اشجار او نخيل تحتاج الى تهذيب او تقليم ازاله 0550083556</t>
  </si>
  <si>
    <t>8/19/21 12:22:46 PM</t>
  </si>
  <si>
    <t>8/16/21 7:58:34 PM</t>
  </si>
  <si>
    <t>INC-21-08-058435</t>
  </si>
  <si>
    <t>الشوارع كلها حفر او مرقعه اخدمونا في هذي بس سياراتنا انعدمت.. . .. .................</t>
  </si>
  <si>
    <t>9/28/21 1:42:38 PM</t>
  </si>
  <si>
    <t>10/5/21 10:30:44 AM</t>
  </si>
  <si>
    <t>حسب افادة العميل بانه يوجد تعديات ومخالفات في تنفيذ الحفريات
0558784666</t>
  </si>
  <si>
    <t>10/5/21 10:30:45 AM</t>
  </si>
  <si>
    <t>8/16/21 11:08:13 PM</t>
  </si>
  <si>
    <t>9/28/21 12:56:20 PM</t>
  </si>
  <si>
    <t>INC-21-08-057357</t>
  </si>
  <si>
    <t>جيدة جداً و سرعة استجابة رائعة ، أتمنى لو تتوسع مجالات الخدمة فقط ..</t>
  </si>
  <si>
    <t>8/17/21 11:10:23 AM</t>
  </si>
  <si>
    <t>8/18/21 11:16:53 AM</t>
  </si>
  <si>
    <t>طريق غير مكتمل ، عبّارةغير مزفلته اصبح الطريق سيءًجداً</t>
  </si>
  <si>
    <t>8/20/21 6:52:48 AM</t>
  </si>
  <si>
    <t>8/17/21 9:53:24 AM</t>
  </si>
  <si>
    <t>INC-21-08-056962</t>
  </si>
  <si>
    <t>النظر في نظافة دورات مياه منتزة الخلب حيث انه يوجود حمام بدون باب ويوجود حمام اخر بدون قفل من الداخل يتم وضع ( جحر ) بدلاً من القفل!!! نرجوا النظر فيها ولكم خالص الشكر والتقدير</t>
  </si>
  <si>
    <t>8/17/21 8:56:26 AM</t>
  </si>
  <si>
    <t>8/19/21 11:02:34 AM</t>
  </si>
  <si>
    <t>لايوجد نظافة لايوجد قفل لدورة المياة وعدم وجود باب لدورة المياة الاخرى ولها مايقارب سنة او اكثر على هذا الحال</t>
  </si>
  <si>
    <t>8/19/21 11:02:35 AM</t>
  </si>
  <si>
    <t>8/19/21 3:23:49 AM</t>
  </si>
  <si>
    <t>INC-21-08-056680</t>
  </si>
  <si>
    <t>رفع مستوى وكفاءة الدوريات البلديه</t>
  </si>
  <si>
    <t>8/16/21 1:25:05 PM</t>
  </si>
  <si>
    <t>8/17/21 2:00:34 PM</t>
  </si>
  <si>
    <t>إضاءة عامود الاناره مطفأه</t>
  </si>
  <si>
    <t>8/17/21 2:00:35 PM</t>
  </si>
  <si>
    <t>8/19/21 12:43:17 AM</t>
  </si>
  <si>
    <t>8/16/21 7:53:44 AM</t>
  </si>
  <si>
    <t>INC-21-08-056662</t>
  </si>
  <si>
    <t>تم اغلاق البلاغ دون معالجة المشكلة!؟</t>
  </si>
  <si>
    <t>8/17/21 8:56:42 AM</t>
  </si>
  <si>
    <t>8/18/21 8:01:18 AM</t>
  </si>
  <si>
    <t>وجود اكثر من فراغ في الممشى</t>
  </si>
  <si>
    <t>8/19/21 12:38:03 AM</t>
  </si>
  <si>
    <t>8/16/21 8:07:54 PM</t>
  </si>
  <si>
    <t>INC-21-08-056619</t>
  </si>
  <si>
    <t>8/16/21 3:56:09 PM</t>
  </si>
  <si>
    <t>8/18/21 8:03:09 AM</t>
  </si>
  <si>
    <t>عمود اناره مطفأ</t>
  </si>
  <si>
    <t>8/19/21 12:25:46 AM</t>
  </si>
  <si>
    <t>8/16/21 2:42:20 PM</t>
  </si>
  <si>
    <t>INC-21-08-056618</t>
  </si>
  <si>
    <t>8/17/21 8:54:42 AM</t>
  </si>
  <si>
    <t>8/18/21 8:03:23 AM</t>
  </si>
  <si>
    <t>الطريق بحاجة الى التنظيف من الاشجار</t>
  </si>
  <si>
    <t>8/19/21 12:24:56 AM</t>
  </si>
  <si>
    <t>INC-21-08-056617</t>
  </si>
  <si>
    <t>أرجو الاهتمام بالملاهي في قرية الحكمان بجانب المقبره حالتها سيئه جدا بدون اناره وحالة الالعاب سيئه جدا نرجو تطويرها وتوفير اضاءه .</t>
  </si>
  <si>
    <t>8/16/21 7:44:36 PM</t>
  </si>
  <si>
    <t>8/18/21 8:01:06 AM</t>
  </si>
  <si>
    <t>الملاهي معدومه مره اعمده النور مكسره والالعاب مكسره</t>
  </si>
  <si>
    <t>8/19/21 12:24:47 AM</t>
  </si>
  <si>
    <t>8/16/21 4:23:35 PM</t>
  </si>
  <si>
    <t>INC-21-08-056603</t>
  </si>
  <si>
    <t>8/16/21 3:56:52 PM</t>
  </si>
  <si>
    <t>8/18/21 8:00:59 AM</t>
  </si>
  <si>
    <t>8/19/21 12:21:51 AM</t>
  </si>
  <si>
    <t>8/16/21 2:48:06 PM</t>
  </si>
  <si>
    <t>INC-21-08-056587</t>
  </si>
  <si>
    <t>8/16/21 3:57:26 PM</t>
  </si>
  <si>
    <t>8/18/21 7:58:46 AM</t>
  </si>
  <si>
    <t>8/18/21 7:58:47 AM</t>
  </si>
  <si>
    <t>8/19/21 12:18:20 AM</t>
  </si>
  <si>
    <t>8/16/21 2:46:31 PM</t>
  </si>
  <si>
    <t>INC-21-08-056581</t>
  </si>
  <si>
    <t>8/17/21 8:52:51 AM</t>
  </si>
  <si>
    <t>8/18/21 8:00:53 AM</t>
  </si>
  <si>
    <t>الطريق بحاجة الى جدار حماية</t>
  </si>
  <si>
    <t>8/19/21 12:17:05 AM</t>
  </si>
  <si>
    <t>8/16/21 7:59:29 PM</t>
  </si>
  <si>
    <t>INC-21-08-056575</t>
  </si>
  <si>
    <t>8/17/21 8:56:56 AM</t>
  </si>
  <si>
    <t>8/18/21 7:58:52 AM</t>
  </si>
  <si>
    <t>8/19/21 12:15:43 AM</t>
  </si>
  <si>
    <t>INC-21-08-056565</t>
  </si>
  <si>
    <t>8/16/21 3:57:54 PM</t>
  </si>
  <si>
    <t>8/18/21 8:00:48 AM</t>
  </si>
  <si>
    <t>8/19/21 12:13:20 AM</t>
  </si>
  <si>
    <t>8/16/21 2:44:50 PM</t>
  </si>
  <si>
    <t>INC-21-08-056561</t>
  </si>
  <si>
    <t>8/16/21 3:58:26 PM</t>
  </si>
  <si>
    <t>11/14/21 8:56:45 AM</t>
  </si>
  <si>
    <t>8/19/21 12:11:58 AM</t>
  </si>
  <si>
    <t>8/16/21 2:23:13 PM</t>
  </si>
  <si>
    <t>INC-21-08-056142</t>
  </si>
  <si>
    <t>لم يتم التواصل معنا وتم اقغال البلاغ من من طرف المسؤول ولم يتم إصلاح الحفر المبلغ عليها</t>
  </si>
  <si>
    <t>8/17/21 8:57:10 AM</t>
  </si>
  <si>
    <t>8/18/21 7:59:03 AM</t>
  </si>
  <si>
    <t>حفرتين سببت مشاكل للسيارات الماره تقع في وسط الشارع الفرعي</t>
  </si>
  <si>
    <t>8/18/21 10:26:33 PM</t>
  </si>
  <si>
    <t>INC-21-08-055997</t>
  </si>
  <si>
    <t>الرد من قبل المشرفين على المخالفة</t>
  </si>
  <si>
    <t>9/7/21 8:39:30 AM</t>
  </si>
  <si>
    <t>9/9/21 8:39:33 AM</t>
  </si>
  <si>
    <t>الممشى يحتاج تغيير للبلاستيك المخصص للمشي بعد تلفه
0506774647</t>
  </si>
  <si>
    <t>8/18/21 9:57:28 PM</t>
  </si>
  <si>
    <t>9/7/21 8:35:03 AM</t>
  </si>
  <si>
    <t>INC-21-08-055844</t>
  </si>
  <si>
    <t>العمل لازال مستمر ولم يتم توقفه عن العمل
مع العلم لا يوجد لديه رخصة بناء .؟</t>
  </si>
  <si>
    <t>8/16/21 9:10:52 AM</t>
  </si>
  <si>
    <t>8/17/21 8:02:58 AM</t>
  </si>
  <si>
    <t>العميل يفيد بزيادة عدد أدوار عن المصرح بها 
0505687202</t>
  </si>
  <si>
    <t>8/18/21 9:29:51 PM</t>
  </si>
  <si>
    <t>8/16/21 9:09:08 AM</t>
  </si>
  <si>
    <t>INC-21-08-055596</t>
  </si>
  <si>
    <t>8/16/21 12:40:17 PM</t>
  </si>
  <si>
    <t>8/17/21 9:38:24 AM</t>
  </si>
  <si>
    <t>حسب افادة العميل : وجود اعمدة انارة مطفئة 
0552027711</t>
  </si>
  <si>
    <t>8/18/21 8:54:05 PM</t>
  </si>
  <si>
    <t>8/16/21 12:38:42 PM</t>
  </si>
  <si>
    <t>INC-21-08-055191</t>
  </si>
  <si>
    <t>المصداقيه في معالجه البلاغ</t>
  </si>
  <si>
    <t>8/15/21 10:32:56 PM</t>
  </si>
  <si>
    <t>8/17/21 8:03:07 AM</t>
  </si>
  <si>
    <t>حسب افادة العميل وجود تعبئة مياه غير صالحة للشرب في محل المصنعي للغاز و التحلية 0505580390</t>
  </si>
  <si>
    <t>8/18/21 7:54:05 PM</t>
  </si>
  <si>
    <t>8/15/21 9:15:21 PM</t>
  </si>
  <si>
    <t>INC-21-08-055103</t>
  </si>
  <si>
    <t>تواصلوا معاي بلدية محافظة القرى في الباحة ولقد وجهت بلاغ بأحتراق اللمبات وتم التجواب معاي بعدم توفر اللمبات</t>
  </si>
  <si>
    <t>8/16/21 11:41:45 PM</t>
  </si>
  <si>
    <t>8/18/21 7:59:09 AM</t>
  </si>
  <si>
    <t>السلام عليكم ورحمة الله وبركاتة  يحتاج  مفرق القرية الذي يقع على الشارع العام الرئيسي الى  صيانة الفوانيس والانارة لحتراق بعضها وتكسير بعض من المجسمات الجمالية وكذلك الرصيف مما يشوه المنظر العام ونتمنى منكم النظر اليه وشكراً جزيلاً</t>
  </si>
  <si>
    <t>8/18/21 7:42:14 PM</t>
  </si>
  <si>
    <t>8/16/21 5:04:48 PM</t>
  </si>
  <si>
    <t>INC-21-08-055088</t>
  </si>
  <si>
    <t>ابي اعرف الإجراء المتخذ فالحلاق</t>
  </si>
  <si>
    <t>8/17/21 10:36:24 AM</t>
  </si>
  <si>
    <t>8/18/21 7:59:15 AM</t>
  </si>
  <si>
    <t>حسب شكوى العميل بأن الحلاق رفض ان يقص شعر العميل  
0556774755</t>
  </si>
  <si>
    <t>8/18/21 7:39:37 PM</t>
  </si>
  <si>
    <t>8/16/21 5:58:21 PM</t>
  </si>
  <si>
    <t>INC-21-08-054877</t>
  </si>
  <si>
    <t>الإتقان في العمل و توفر شركة بخ.</t>
  </si>
  <si>
    <t>8/15/21 7:53:01 PM</t>
  </si>
  <si>
    <t>8/17/21 8:02:41 AM</t>
  </si>
  <si>
    <t>وجود حشرات بالمحل
0532527460</t>
  </si>
  <si>
    <t>8/18/21 7:13:24 PM</t>
  </si>
  <si>
    <t>INC-21-08-054645</t>
  </si>
  <si>
    <t>8/16/21 7:29:53 PM</t>
  </si>
  <si>
    <t>8/17/21 5:05:45 PM</t>
  </si>
  <si>
    <t>صيانة انارة</t>
  </si>
  <si>
    <t>8/18/21 6:46:37 PM</t>
  </si>
  <si>
    <t>8/16/21 7:19:10 PM</t>
  </si>
  <si>
    <t>INC-21-08-054220</t>
  </si>
  <si>
    <t>تيسير والاستجابه للبلاغ وحظور فريق للموقع ليس فقط الاكتفاء بالاتصال لاغلاق البلاغ</t>
  </si>
  <si>
    <t>8/17/21 9:44:02 PM</t>
  </si>
  <si>
    <t>8/19/21 11:02:47 AM</t>
  </si>
  <si>
    <t>جزء  من الشارع لم يتم اكمال الزفلت  وجعلها وصله وحده مما نتج عنه حفر خطيره جداً على المركبات خصوصاً انا الطريق لايوجد فيه اضاءه ومع الامطار يزداد الطريق سواء نتمنى حل المشكله في اقرب وقت ولكم خالص الشكر والتقدير .</t>
  </si>
  <si>
    <t>8/18/21 6:04:55 PM</t>
  </si>
  <si>
    <t>8/17/21 9:29:47 PM</t>
  </si>
  <si>
    <t>INC-21-08-054073</t>
  </si>
  <si>
    <t>اكثر من مره اسوي بلاغ ويتقفل دون الوقف على الموقع</t>
  </si>
  <si>
    <t>8/17/21 9:03:22 AM</t>
  </si>
  <si>
    <t>8/18/21 12:26:54 PM</t>
  </si>
  <si>
    <t>سياره قديمه علماً ام البلاغ عنها سابقاً ولم يتم الوقف عليها</t>
  </si>
  <si>
    <t>8/23/21 9:50:54 PM</t>
  </si>
  <si>
    <t>8/17/21 8:42:55 AM</t>
  </si>
  <si>
    <t>INC-21-08-053907</t>
  </si>
  <si>
    <t>اقترح فتح فروع مصغر في كل حي للخدمه</t>
  </si>
  <si>
    <t>8/18/21 12:26:29 PM</t>
  </si>
  <si>
    <t>حسب افادة العميل بانه يجب مكافحة الافات بانواعها
0503164887</t>
  </si>
  <si>
    <t>8/18/21 5:32:06 PM</t>
  </si>
  <si>
    <t>8/17/21 9:51:44 AM</t>
  </si>
  <si>
    <t>INC-21-08-053803</t>
  </si>
  <si>
    <t>إيجاد موظفين يعملون بذمة وضمير.</t>
  </si>
  <si>
    <t>8/19/21 12:57:47 AM</t>
  </si>
  <si>
    <t>8/22/21 8:28:47 AM</t>
  </si>
  <si>
    <t>مازال الطريق كما كان، أين الحل والمعالجة؟!</t>
  </si>
  <si>
    <t>8/18/21 5:19:23 PM</t>
  </si>
  <si>
    <t>8/19/21 12:55:27 AM</t>
  </si>
  <si>
    <t>INC-21-08-053543</t>
  </si>
  <si>
    <t>ارسال لجنه الى البلديات للاطلاع على مشاكل لم يتم حلها</t>
  </si>
  <si>
    <t>8/16/21 9:02:37 AM</t>
  </si>
  <si>
    <t>8/17/21 8:02:33 AM</t>
  </si>
  <si>
    <t>حسب افادة العميل وجود حظائر مواشي داخل الاحياء 
وتم رفع بلاغ ولم تحل المششكلة 
0503780078</t>
  </si>
  <si>
    <t>8/18/21 4:46:41 PM</t>
  </si>
  <si>
    <t>8/16/21 8:59:21 AM</t>
  </si>
  <si>
    <t>INC-21-08-053542</t>
  </si>
  <si>
    <t>مافي اي تجواب رحت البلديه قبل اسبوعين وطلبت يمسحون الطريق واخذ رقمي قال الحين وراك وبيدق عليك السواق وماشفت احد ورفعت بلاغ قبل يومين ومافي اي تجاوب</t>
  </si>
  <si>
    <t>8/18/21 9:09:39 AM</t>
  </si>
  <si>
    <t>8/19/21 11:02:27 AM</t>
  </si>
  <si>
    <t>اسبوع امطار وطريق ترابي صار كله حجران وحفر</t>
  </si>
  <si>
    <t>8/18/21 4:46:38 PM</t>
  </si>
  <si>
    <t>8/17/21 12:51:07 PM</t>
  </si>
  <si>
    <t>INC-21-08-053494</t>
  </si>
  <si>
    <t>اجبار اي صاحب عمل يحتاج الى معدات استخراج رخصة من اجل ضمان عدم التعدي على املاك الغير من خلال تغيير ملامح الارض واخفاء الحدود المعمول بها .</t>
  </si>
  <si>
    <t>8/15/21 7:09:25 PM</t>
  </si>
  <si>
    <t>8/16/21 5:02:14 PM</t>
  </si>
  <si>
    <t>تعدي على الشارع بتوسعته 
0533305723</t>
  </si>
  <si>
    <t>8/18/21 4:40:31 PM</t>
  </si>
  <si>
    <t>8/15/21 6:43:03 PM</t>
  </si>
  <si>
    <t>INC-21-08-053294</t>
  </si>
  <si>
    <t>8/17/21 9:00:59 AM</t>
  </si>
  <si>
    <t>8/18/21 7:59:20 AM</t>
  </si>
  <si>
    <t>فانوس ايل للسقوط</t>
  </si>
  <si>
    <t>8/18/21 4:13:02 PM</t>
  </si>
  <si>
    <t>8/16/21 8:06:32 PM</t>
  </si>
  <si>
    <t>INC-21-08-053237</t>
  </si>
  <si>
    <t>8/17/21 8:47:23 AM</t>
  </si>
  <si>
    <t>8/18/21 10:57:35 AM</t>
  </si>
  <si>
    <t>حسب افادة العميل نفايات او مبعثرات بالشارع بلجرشي قرية الجلحية بجوار مكتب شيخ قبيلة بلجرشي
0552738783</t>
  </si>
  <si>
    <t>8/18/21 4:03:08 PM</t>
  </si>
  <si>
    <t>8/17/21 8:06:06 AM</t>
  </si>
  <si>
    <t>INC-21-08-053055</t>
  </si>
  <si>
    <t>للاسف الشديد تم اغلاق بلاغي اكثر من مره وهذا يدل على عدم وجود مراقبة لبلاغات المواطنين وهذا خلل كبير من المسؤول .
لذا سوف نصعد الموضوع للجهات العليا للنظر  في هذه الامور .. علماً باننا نتمتع بقيادة كريمه وحازمه .</t>
  </si>
  <si>
    <t>8/15/21 5:32:44 PM</t>
  </si>
  <si>
    <t>8/17/21 8:02:25 AM</t>
  </si>
  <si>
    <t>حسب وصف العميل:ان هناك ذباب في المنطقة بكثره 
رقم العميل:0506660090</t>
  </si>
  <si>
    <t>8/18/21 3:27:20 PM</t>
  </si>
  <si>
    <t>INC-21-08-052835</t>
  </si>
  <si>
    <t>اقفال البلاغ من صاحب البلاغ</t>
  </si>
  <si>
    <t>8/17/21 6:42:21 AM</t>
  </si>
  <si>
    <t>8/18/21 9:04:35 AM</t>
  </si>
  <si>
    <t>قمايم منثره في الشارع وحول البيوت نحتاج عمال نظافه ينظفون من اكثر من ٣ شهور لم يتم تنظيف القرية</t>
  </si>
  <si>
    <t>8/18/21 2:39:05 PM</t>
  </si>
  <si>
    <t>8/17/21 6:36:58 AM</t>
  </si>
  <si>
    <t>INC-21-08-052794</t>
  </si>
  <si>
    <t>8/15/21 7:57:59 PM</t>
  </si>
  <si>
    <t>8/16/21 8:12:13 PM</t>
  </si>
  <si>
    <t>يفيد العميل مكافحة البعوض خارج المنزل
0503966959</t>
  </si>
  <si>
    <t>8/18/21 2:30:09 PM</t>
  </si>
  <si>
    <t>8/15/21 7:46:24 PM</t>
  </si>
  <si>
    <t>INC-21-08-052443</t>
  </si>
  <si>
    <t>لا يوجد تجاوب</t>
  </si>
  <si>
    <t>8/18/21 9:09:25 AM</t>
  </si>
  <si>
    <t>8/19/21 11:02:18 AM</t>
  </si>
  <si>
    <t>الحاقي الى البلاغين السابقة رقم البلاغ الاول  INC-21-07-072659 بتاريخ 26/07/2021 رقم البلاغ الثاني INC-21-08-004663 بتاريخ  02/08/2021 التي تم اغلاقها بدون اي سبب يذكر نرغب بتغيير حاوية النفايات بدلا من المتهالكة الموضحه بالصور</t>
  </si>
  <si>
    <t>8/18/21 1:32:16 PM</t>
  </si>
  <si>
    <t>8/17/21 12:33:40 PM</t>
  </si>
  <si>
    <t>INC-21-08-052404</t>
  </si>
  <si>
    <t>مراقبة عمال النظافة باستمرار</t>
  </si>
  <si>
    <t>8/16/21 1:24:49 PM</t>
  </si>
  <si>
    <t>8/19/21 11:02:09 AM</t>
  </si>
  <si>
    <t>الحاوية ممتلأة ولم يتم تفريغها وتصدر منها روائح كريهة و كذلك تم ازالة الحاوية من موقعها الاصلي حتى صار الطريق ضيق بدون اهتمام من العمالة وبكل استهتار</t>
  </si>
  <si>
    <t>8/19/21 11:02:10 AM</t>
  </si>
  <si>
    <t>8/18/21 1:24:15 PM</t>
  </si>
  <si>
    <t>8/16/21 7:55:11 AM</t>
  </si>
  <si>
    <t>INC-21-08-052294</t>
  </si>
  <si>
    <t>لابد من نقل العمود في المكان الصحيح حتى لايتسبب في حوادث لاقدر الله</t>
  </si>
  <si>
    <t>8/16/21 2:19:47 PM</t>
  </si>
  <si>
    <t>11/21/21 10:42:59 AM</t>
  </si>
  <si>
    <t>موقع العمود غير صحيح خارج المسار</t>
  </si>
  <si>
    <t>8/18/21 1:06:57 PM</t>
  </si>
  <si>
    <t>8/16/21 1:00:28 PM</t>
  </si>
  <si>
    <t>INC-21-08-052222</t>
  </si>
  <si>
    <t>نشكر الاخوان بالبلدية على سرعة التجاوب</t>
  </si>
  <si>
    <t>8/17/21 6:41:44 AM</t>
  </si>
  <si>
    <t>8/17/21 5:14:56 PM</t>
  </si>
  <si>
    <t>تشوه بقايا لوحات سابقة</t>
  </si>
  <si>
    <t>8/18/21 12:55:07 PM</t>
  </si>
  <si>
    <t>8/17/21 1:41:45 AM</t>
  </si>
  <si>
    <t>INC-21-08-052201</t>
  </si>
  <si>
    <t>تم طلب حاوية نفايات لبعد المنزل عن اقرب حاويه وتم اقفال البلاغ بعد قرابة الشهر ولم يتم معالجة الطلب</t>
  </si>
  <si>
    <t>9/2/21 10:39:44 PM</t>
  </si>
  <si>
    <t>9/5/21 11:02:59 AM</t>
  </si>
  <si>
    <t>ارغب في الحصول على حاوية نفايات</t>
  </si>
  <si>
    <t>8/18/21 12:51:24 PM</t>
  </si>
  <si>
    <t>9/2/21 10:18:38 PM</t>
  </si>
  <si>
    <t>INC-21-08-052181</t>
  </si>
  <si>
    <t>العمل على تحسين وتطوير علاج المشكلة</t>
  </si>
  <si>
    <t>8/16/21 6:21:01 PM</t>
  </si>
  <si>
    <t>8/18/21 8:00:42 AM</t>
  </si>
  <si>
    <t>عوائقتمنع رؤية اللوحة</t>
  </si>
  <si>
    <t>8/18/21 12:45:59 PM</t>
  </si>
  <si>
    <t>8/16/21 2:43:52 PM</t>
  </si>
  <si>
    <t>INC-21-08-051968</t>
  </si>
  <si>
    <t>8/17/21 6:40:56 AM</t>
  </si>
  <si>
    <t>8/19/21 11:02:00 AM</t>
  </si>
  <si>
    <t>ارضيات البايكات غير نظيفه</t>
  </si>
  <si>
    <t>8/18/21 12:10:56 PM</t>
  </si>
  <si>
    <t>8/17/21 1:39:21 AM</t>
  </si>
  <si>
    <t>INC-21-08-051946</t>
  </si>
  <si>
    <t>تكون المواد المستخدمه دات كفاه عاليه حتى يتم القضاء على الحشرات</t>
  </si>
  <si>
    <t>8/16/21 1:48:40 PM</t>
  </si>
  <si>
    <t>8/17/21 6:15:11 PM</t>
  </si>
  <si>
    <t>حسب افادة العميل مكافحة ذباب 
0500805083</t>
  </si>
  <si>
    <t>8/18/21 12:06:24 PM</t>
  </si>
  <si>
    <t>8/16/21 12:08:29 PM</t>
  </si>
  <si>
    <t>INC-21-08-051822</t>
  </si>
  <si>
    <t>جهود تذكر فتشكر
سرعة التنفيذ بعد البلاغ مباشره 
تشكر أمانة المنطقه على سرعة التفيذ</t>
  </si>
  <si>
    <t>8/16/21 7:27:56 PM</t>
  </si>
  <si>
    <t>8/17/21 5:05:42 PM</t>
  </si>
  <si>
    <t>اسلاك متدلية بشكل مشوه تحت كشافات اعمدة الانارة</t>
  </si>
  <si>
    <t>8/18/21 11:40:48 AM</t>
  </si>
  <si>
    <t>8/16/21 6:57:15 PM</t>
  </si>
  <si>
    <t>INC-21-08-051688</t>
  </si>
  <si>
    <t>تطبيق</t>
  </si>
  <si>
    <t>8/16/21 12:51:30 PM</t>
  </si>
  <si>
    <t>8/17/21 8:02:49 AM</t>
  </si>
  <si>
    <t>العميل يفيد ان لا يتم اخذ قياس الحرارة ولعدم اتباع الاجراءت الاحترازية
رقم العميل :0556080599</t>
  </si>
  <si>
    <t>8/17/21 8:02:50 AM</t>
  </si>
  <si>
    <t>8/15/21 12:15:30 PM</t>
  </si>
  <si>
    <t>8/16/21 12:49:55 PM</t>
  </si>
  <si>
    <t>INC-21-08-051675</t>
  </si>
  <si>
    <t>تفصيل التعامل مع الحدث .
الاطلاع على القرار</t>
  </si>
  <si>
    <t>8/15/21 2:01:59 PM</t>
  </si>
  <si>
    <t>8/15/21 7:48:23 PM</t>
  </si>
  <si>
    <t>العميل يفيد بوجود مواد غذائية او اولية منتهية الصلاحية او تالفة ( مطعم ابو الخير الرمادي )503908375</t>
  </si>
  <si>
    <t>8/18/21 11:12:23 AM</t>
  </si>
  <si>
    <t>8/15/21 1:48:37 PM</t>
  </si>
  <si>
    <t>INC-21-08-051633</t>
  </si>
  <si>
    <t>الاستمرار في متابعة تنظيف اطراف الشوارع من المخلفات حيث ان الموقع محل البلاغ تكثر فيه المخلفات وذلك لعدم وجود حاويه ولم يتم وضعها في المكان وشكرا</t>
  </si>
  <si>
    <t>8/17/21 9:24:42 AM</t>
  </si>
  <si>
    <t>8/18/21 12:25:22 PM</t>
  </si>
  <si>
    <t>مخلفات منتشره في اطراف الشوارع نظرا لعدم قيام عمال النظافه بالاهتمام بمحيط شوارع بني كبير</t>
  </si>
  <si>
    <t>8/18/21 11:03:50 AM</t>
  </si>
  <si>
    <t>8/17/21 9:09:29 AM</t>
  </si>
  <si>
    <t>INC-21-08-051398</t>
  </si>
  <si>
    <t>8/16/21 7:49:28 AM</t>
  </si>
  <si>
    <t>8/17/21 8:02:08 AM</t>
  </si>
  <si>
    <t>حسب افادة العميل يوجد البعوض في كثره في الحي 
رقم الجوال
0556080599</t>
  </si>
  <si>
    <t>8/18/21 10:16:06 AM</t>
  </si>
  <si>
    <t>8/15/21 10:21:42 AM</t>
  </si>
  <si>
    <t>INC-21-08-051290</t>
  </si>
  <si>
    <t>يوجد كثير من البائعين البرسيم والاعلاف المتجولين في محافظة المخواة وهذا يسبب تشوه بصري</t>
  </si>
  <si>
    <t>8/15/21 12:09:57 PM</t>
  </si>
  <si>
    <t>8/15/21 8:02:41 PM</t>
  </si>
  <si>
    <t>يفيد العميل ب وجود باعة متجولين في ((( المخواة السعودية قهوة كيان امام قصر الزان 
0566180028</t>
  </si>
  <si>
    <t>8/15/21 10:52:07 AM</t>
  </si>
  <si>
    <t>8/15/21 10:57:21 AM</t>
  </si>
  <si>
    <t>INC-21-08-051084</t>
  </si>
  <si>
    <t>تحسين تجاوب العمال مع المواطنين، تقديم الخدمه بالشكل المطلوب</t>
  </si>
  <si>
    <t>8/15/21 12:44:48 PM</t>
  </si>
  <si>
    <t>8/16/21 2:09:43 PM</t>
  </si>
  <si>
    <t>حسب افادة العميل يوجد كلاب في الحي امام منزل العميل 
0544013173</t>
  </si>
  <si>
    <t>8/16/21 2:09:44 PM</t>
  </si>
  <si>
    <t>8/18/21 8:52:58 AM</t>
  </si>
  <si>
    <t>8/15/21 12:34:52 PM</t>
  </si>
  <si>
    <t>INC-21-08-050927</t>
  </si>
  <si>
    <t>محسبت. بلدية. معشوقة. بتسليم. أرضى. الدولة</t>
  </si>
  <si>
    <t>8/16/21 10:07:45 PM</t>
  </si>
  <si>
    <t>8/18/21 7:56:58 AM</t>
  </si>
  <si>
    <t>حسب افادة العميل / تعدي على ارض الحكومة او ممتلكات الدولة من قبل مواطن بجانب بقالة سامح 
رقم الهاتف/ 0557995860</t>
  </si>
  <si>
    <t>8/18/21 8:17:30 AM</t>
  </si>
  <si>
    <t>8/16/21 9:21:40 PM</t>
  </si>
  <si>
    <t>INC-21-08-050810</t>
  </si>
  <si>
    <t>تصعيد الشكاوى الى المسؤل الاعلى وعدم احالتها للمقاول،وربط اغلاق البلاغ بالمبلغ من خلال الرقم السري له ،وتحديد واتس اب لرفع الصور عن المرقع</t>
  </si>
  <si>
    <t>8/15/21 7:58:30 PM</t>
  </si>
  <si>
    <t>8/17/21 8:01:54 AM</t>
  </si>
  <si>
    <t>يفيد العميل ب نفايات او مبعثرات بالشارع في ((0بلجرشي السعودية حي حزنة مركز حزنة
0505693697</t>
  </si>
  <si>
    <t>8/18/21 7:44:47 AM</t>
  </si>
  <si>
    <t>8/15/21 7:32:15 PM</t>
  </si>
  <si>
    <t>INC-21-08-050777</t>
  </si>
  <si>
    <t>طلبت لوحه تعليميه لعدم رمي المخلفات او حاجز ولم توضع من البلديه
ولكن جزيل الشكر</t>
  </si>
  <si>
    <t>8/16/21 9:37:04 AM</t>
  </si>
  <si>
    <t>8/17/21 8:01:47 AM</t>
  </si>
  <si>
    <t>يفيد العميل بوجود نفايات ذات الحجم الكبير رقم الجوال 0570085852</t>
  </si>
  <si>
    <t>8/18/21 7:33:02 AM</t>
  </si>
  <si>
    <t>8/16/21 9:34:27 AM</t>
  </si>
  <si>
    <t>INC-21-08-050372</t>
  </si>
  <si>
    <t>التجاوب مع البلاغ وحل المشكله وليس إنهاء البلاغ بدون حل المشكلة</t>
  </si>
  <si>
    <t>8/18/21 9:06:14 AM</t>
  </si>
  <si>
    <t>8/22/21 8:28:53 AM</t>
  </si>
  <si>
    <t>حفر في طريق موؤديلسوق القديم وتشوه بصري</t>
  </si>
  <si>
    <t>8/15/21 4:57:58 PM</t>
  </si>
  <si>
    <t>8/17/21 1:01:48 PM</t>
  </si>
  <si>
    <t>INC-21-08-050307</t>
  </si>
  <si>
    <t>للاسف لم تتم الخدمة</t>
  </si>
  <si>
    <t>8/15/21 8:33:56 AM</t>
  </si>
  <si>
    <t>8/15/21 7:48:03 PM</t>
  </si>
  <si>
    <t>قطيع من الكلاب الضالة تهدد الحياة العامة</t>
  </si>
  <si>
    <t>8/15/21 7:48:04 PM</t>
  </si>
  <si>
    <t>8/18/21 3:54:06 AM</t>
  </si>
  <si>
    <t>INC-21-08-050247</t>
  </si>
  <si>
    <t>8/18/21 9:06:51 AM</t>
  </si>
  <si>
    <t>8/22/21 8:29:06 AM</t>
  </si>
  <si>
    <t>8/18/21 2:57:30 AM</t>
  </si>
  <si>
    <t>8/17/21 1:03:46 PM</t>
  </si>
  <si>
    <t>INC-21-08-050162</t>
  </si>
  <si>
    <t>8/16/21 11:05:36 AM</t>
  </si>
  <si>
    <t>8/17/21 8:01:38 AM</t>
  </si>
  <si>
    <t>العميل يفيد مكافحة البعوض خارج المنزل 
0555935577</t>
  </si>
  <si>
    <t>8/17/21 8:01:39 AM</t>
  </si>
  <si>
    <t>8/18/21 2:04:30 AM</t>
  </si>
  <si>
    <t>INC-21-08-049871</t>
  </si>
  <si>
    <t>لم يتم احضار حاوية النفايات</t>
  </si>
  <si>
    <t>8/15/21 11:08:29 AM</t>
  </si>
  <si>
    <t>8/15/21 8:02:24 PM</t>
  </si>
  <si>
    <t>عدم وجود حاوية نفايات عند المنزل ونريد حاوية نفايات كبيره لان يوجد بالبيت خمس عوايل</t>
  </si>
  <si>
    <t>8/18/21 12:13:43 AM</t>
  </si>
  <si>
    <t>8/15/21 11:06:17 AM</t>
  </si>
  <si>
    <t>INC-21-08-048794</t>
  </si>
  <si>
    <t>8/14/21 8:31:17 PM</t>
  </si>
  <si>
    <t>8/16/21 8:54:56 AM</t>
  </si>
  <si>
    <t>8/17/21 8:01:30 AM</t>
  </si>
  <si>
    <t>افاد بوجود مطعم مندي الحفرة بوجود شيجارة داخل الاكل 0500502891</t>
  </si>
  <si>
    <t>8/17/21 8:33:04 PM</t>
  </si>
  <si>
    <t>8/15/21 11:07:46 AM</t>
  </si>
  <si>
    <t>INC-21-08-048678</t>
  </si>
  <si>
    <t>8/18/21 8:40:31 AM</t>
  </si>
  <si>
    <t>8/19/21 11:01:49 AM</t>
  </si>
  <si>
    <t>حسب افادة العميل تعدي على ارض مواطنمقابل مسجد الشيخ عطيب راشد0505813879</t>
  </si>
  <si>
    <t>8/17/21 8:08:40 PM</t>
  </si>
  <si>
    <t>8/17/21 2:49:16 PM</t>
  </si>
  <si>
    <t>INC-21-08-048654</t>
  </si>
  <si>
    <t>شكرا لكم تم تصليح العطل</t>
  </si>
  <si>
    <t>8/16/21 2:19:32 AM</t>
  </si>
  <si>
    <t>8/18/21 7:57:04 AM</t>
  </si>
  <si>
    <t>حسب افادة العميل انارة مطفئة 
0552287738</t>
  </si>
  <si>
    <t>8/18/21 7:57:05 AM</t>
  </si>
  <si>
    <t>8/17/21 8:13:09 PM</t>
  </si>
  <si>
    <t>8/15/21 1:59:49 PM</t>
  </si>
  <si>
    <t>INC-21-08-048603</t>
  </si>
  <si>
    <t>العمال قامو بتنظيف الموقع بشكل جيد ولكن طلبت تسوية الموقع بالاسفلت وقالو لازم تقدم خطاب لتحويله لقسم المشاريع علشان مايكون فيه لاسمح الله سيول وتدخل على اي بيت  الموقع لا يحتاج مشروع يحتاج فقط شيول يشيل مخلفات عبارة تصريف السيول المقامه من قبل البلديه فقط في الشطيبه  الموقع يحتجا تسويه بالشارع  ليش يتحول لمشروع وقدم خطاب طيب والله لو عندي ٢٠٠ ريال لجيب بويكات ينظف ويساوي الموقع بالاسفلت يعني شغله بمقدور البلديه عملها بدون مشاريع وخساير على الدوله  رفع مخلفات اتربه وحجاره ولا يتعدى العمل عليها ٢٠ دقيقه وممكن اقل يتم تحويلها لمشروع ؟</t>
  </si>
  <si>
    <t>8/16/21 12:25:45 PM</t>
  </si>
  <si>
    <t>8/18/21 7:57:10 AM</t>
  </si>
  <si>
    <t>نامل تنظيف الموقع ومساواته بالاسفلت كون الموقع تكمن فيه خطورة وجود ثعابين وعقارب والمنظر بشكل عام فيه تشوه بصري</t>
  </si>
  <si>
    <t>8/18/21 7:57:11 AM</t>
  </si>
  <si>
    <t>8/17/21 8:05:29 PM</t>
  </si>
  <si>
    <t>8/16/21 12:13:13 PM</t>
  </si>
  <si>
    <t>INC-21-08-048580</t>
  </si>
  <si>
    <t>مراقب بلدية بلجرشي زهير البنقالي دق علي وقال بجي وارسلت الموقع ولم يحضر بل قام بإغلاق البلاغ ولم تتم الخدمه بالشكل المطلوب كيف يقفل بلاغ بدون عمل الصيانه .</t>
  </si>
  <si>
    <t>8/15/21 11:30:13 AM</t>
  </si>
  <si>
    <t>8/15/21 7:47:40 PM</t>
  </si>
  <si>
    <t>عمود اناره من اول ما تم اطلاق التيار الكهربائي عطلانه اللنبه</t>
  </si>
  <si>
    <t>8/15/21 7:47:42 PM</t>
  </si>
  <si>
    <t>8/17/21 8:01:57 PM</t>
  </si>
  <si>
    <t>8/15/21 11:21:26 AM</t>
  </si>
  <si>
    <t>INC-21-08-048520</t>
  </si>
  <si>
    <t>ارجو سرعة التجواب بعد البلاغ 
ما اسوي بلاغ وبعد ١٢ ساعه يتصل المندوب
نعم اتصل عليه المندوب بعد مرور ١٢ ساعه بس اش الفايده من لاتصال .</t>
  </si>
  <si>
    <t>8/16/21 7:33:37 AM</t>
  </si>
  <si>
    <t>8/18/21 7:57:16 AM</t>
  </si>
  <si>
    <t>حسب شكوى العميل بوجود اتربة بالشارع 
19.859363722249643, 41.60989475332484
0553351608</t>
  </si>
  <si>
    <t>8/17/21 7:53:55 PM</t>
  </si>
  <si>
    <t>8/16/21 7:28:41 AM</t>
  </si>
  <si>
    <t>INC-21-08-048519</t>
  </si>
  <si>
    <t>_____</t>
  </si>
  <si>
    <t>8/17/21 1:24:13 AM</t>
  </si>
  <si>
    <t>8/18/21 7:57:22 AM</t>
  </si>
  <si>
    <t>التماس وخراب ب الاناره</t>
  </si>
  <si>
    <t>8/17/21 7:53:44 PM</t>
  </si>
  <si>
    <t>8/16/21 12:38:36 PM</t>
  </si>
  <si>
    <t>INC-21-08-048239</t>
  </si>
  <si>
    <t>شكرا على تجاوبكم</t>
  </si>
  <si>
    <t>8/15/21 9:48:34 PM</t>
  </si>
  <si>
    <t>8/16/21 5:04:18 PM</t>
  </si>
  <si>
    <t>حسب افادة العميل وجود انارة مطفئة 
0530663030</t>
  </si>
  <si>
    <t>8/17/21 7:18:19 PM</t>
  </si>
  <si>
    <t>8/15/21 9:42:43 PM</t>
  </si>
  <si>
    <t>INC-21-08-048052</t>
  </si>
  <si>
    <t>خدمات ممتازة 
نامل استمرارها وتطويرها</t>
  </si>
  <si>
    <t>8/15/21 5:59:03 PM</t>
  </si>
  <si>
    <t>8/16/21 5:02:12 PM</t>
  </si>
  <si>
    <t>الإنارة لاتعمل منذ عدة ايام</t>
  </si>
  <si>
    <t>8/17/21 6:58:20 PM</t>
  </si>
  <si>
    <t>8/15/21 4:44:19 PM</t>
  </si>
  <si>
    <t>INC-21-08-047738</t>
  </si>
  <si>
    <t>تقديم الخدمه</t>
  </si>
  <si>
    <t>8/15/21 11:08:10 AM</t>
  </si>
  <si>
    <t>8/15/21 7:47:13 PM</t>
  </si>
  <si>
    <t>متهالك</t>
  </si>
  <si>
    <t>8/15/21 7:47:14 PM</t>
  </si>
  <si>
    <t>8/17/21 6:24:53 PM</t>
  </si>
  <si>
    <t>8/15/21 11:03:06 AM</t>
  </si>
  <si>
    <t>INC-21-08-047708</t>
  </si>
  <si>
    <t>النظر في الشكوى المقدمه واطلاع المشتكي على جميع الاجراءات</t>
  </si>
  <si>
    <t>8/15/21 1:46:17 PM</t>
  </si>
  <si>
    <t>8/15/21 7:46:55 PM</t>
  </si>
  <si>
    <t>يفيد العميل بان يوجد  فضلات المواشي 
0503780078</t>
  </si>
  <si>
    <t>8/15/21 7:46:56 PM</t>
  </si>
  <si>
    <t>8/17/21 6:21:42 PM</t>
  </si>
  <si>
    <t>8/15/21 1:41:18 PM</t>
  </si>
  <si>
    <t>INC-21-08-047520</t>
  </si>
  <si>
    <t>نرجوا متابعه البلاغات بشكل افضل</t>
  </si>
  <si>
    <t>8/15/21 11:08:18 AM</t>
  </si>
  <si>
    <t>8/18/21 7:57:28 AM</t>
  </si>
  <si>
    <t>طلب تنظيف وازاله الاشجار على الرصيف وخارج سور المنزل    ..............</t>
  </si>
  <si>
    <t>8/17/21 6:03:20 PM</t>
  </si>
  <si>
    <t>8/15/21 11:04:46 AM</t>
  </si>
  <si>
    <t>INC-21-08-047396</t>
  </si>
  <si>
    <t>‏عدم الخدمة</t>
  </si>
  <si>
    <t>8/14/21 7:20:24 PM</t>
  </si>
  <si>
    <t>8/15/21 7:46:32 PM</t>
  </si>
  <si>
    <t>وجود باعة متجولين
0555777011</t>
  </si>
  <si>
    <t>8/15/21 7:46:33 PM</t>
  </si>
  <si>
    <t>8/14/21 6:51:06 PM</t>
  </si>
  <si>
    <t>8/14/21 7:12:17 PM</t>
  </si>
  <si>
    <t>INC-21-08-047063</t>
  </si>
  <si>
    <t>8/16/21 2:20:22 AM</t>
  </si>
  <si>
    <t>8/16/21 5:07:01 PM</t>
  </si>
  <si>
    <t>حديقة الغرير بالمندق، غطاء فتحة تصريف تحتاج صيانة</t>
  </si>
  <si>
    <t>8/17/21 5:21:57 PM</t>
  </si>
  <si>
    <t>8/16/21 1:32:00 AM</t>
  </si>
  <si>
    <t>INC-21-08-047056</t>
  </si>
  <si>
    <t>تم اغلاق البلاغ دون ذكر نوع المعالجة وما تم حيال المُخالف</t>
  </si>
  <si>
    <t>8/15/21 7:26:05 AM</t>
  </si>
  <si>
    <t>8/15/21 7:46:03 PM</t>
  </si>
  <si>
    <t>عدم قياس درجة الحرارة للعملاء وعدم سؤالهم عن تطبيق توكلنا</t>
  </si>
  <si>
    <t>8/18/21 5:21:45 PM</t>
  </si>
  <si>
    <t>8/15/21 6:20:54 AM</t>
  </si>
  <si>
    <t>INC-21-08-046980</t>
  </si>
  <si>
    <t>سفلت الشوارع وترك الحياديه</t>
  </si>
  <si>
    <t>8/31/21 7:19:32 PM</t>
  </si>
  <si>
    <t>9/5/21 11:03:16 AM</t>
  </si>
  <si>
    <t>تم اتقدم ع الزفلته من اربع سنوات
ولام يتم ذالك</t>
  </si>
  <si>
    <t>8/17/21 5:15:39 PM</t>
  </si>
  <si>
    <t>8/22/21 9:37:07 AM</t>
  </si>
  <si>
    <t>INC-21-08-046595</t>
  </si>
  <si>
    <t>8/15/21 9:15:40 AM</t>
  </si>
  <si>
    <t>8/15/21 5:17:06 PM</t>
  </si>
  <si>
    <t>حسب افادة العميل وجود ذباب الباحة الموسى القرن خلف بقالة الاماني
0509444504</t>
  </si>
  <si>
    <t>8/17/21 4:32:18 PM</t>
  </si>
  <si>
    <t>INC-21-08-046568</t>
  </si>
  <si>
    <t>جداً متعاونين وسرعة الاستجابه</t>
  </si>
  <si>
    <t>8/16/21 7:10:08 AM</t>
  </si>
  <si>
    <t>8/16/21 5:04:27 PM</t>
  </si>
  <si>
    <t>ازالة الاشجار الضاره مما تأدي في انتشار الحشرات الضاره في المنطقه</t>
  </si>
  <si>
    <t>8/18/21 4:28:07 PM</t>
  </si>
  <si>
    <t>8/16/21 7:05:44 AM</t>
  </si>
  <si>
    <t>INC-21-08-046496</t>
  </si>
  <si>
    <t>الرد غير كافي يفضل اطلاع صاحب البلاغ بشكل اوضح اما  بعدم الاختصاص او في طريقه للاصلاح او غير قابل للتحسين نتيجة التكاليف او البلاغ غير صحيح</t>
  </si>
  <si>
    <t>8/15/21 8:51:34 PM</t>
  </si>
  <si>
    <t>8/17/21 8:01:16 AM</t>
  </si>
  <si>
    <t>الارتفاع العالي في اعمدة الانارة يشتت الاضاءة ليلا دون ان يستفاد منها والافضل استبدال هذه الاعمدة باخرى لايزيد ارتفاعها عن خمسة امتار والمشكلة في شارع ابو بكرٍ الصديق حي الباهر شارع الخدمات</t>
  </si>
  <si>
    <t>8/17/21 4:14:44 PM</t>
  </si>
  <si>
    <t>8/15/21 8:47:23 PM</t>
  </si>
  <si>
    <t>INC-21-08-046198</t>
  </si>
  <si>
    <t>لم يتم المقابلة مع الموظف</t>
  </si>
  <si>
    <t>8/15/21 1:39:39 PM</t>
  </si>
  <si>
    <t>8/15/21 7:45:40 PM</t>
  </si>
  <si>
    <t>يفيد العميل بوجود مستودع داخل حي سكني 0533160002</t>
  </si>
  <si>
    <t>8/17/21 3:14:00 PM</t>
  </si>
  <si>
    <t>8/15/21 1:35:06 PM</t>
  </si>
  <si>
    <t>INC-21-08-045875</t>
  </si>
  <si>
    <t>كل الشكر للقطاع البلدي</t>
  </si>
  <si>
    <t>8/29/21 9:15:51 PM</t>
  </si>
  <si>
    <t>8/30/21 9:18:26 PM</t>
  </si>
  <si>
    <t>رمي مخلفات منزلية وسار لها أكثر من اسبوعين علماً بأن جوارها دارم زبالة أعزكم الله</t>
  </si>
  <si>
    <t>8/30/21 9:18:27 PM</t>
  </si>
  <si>
    <t>8/17/21 2:01:34 PM</t>
  </si>
  <si>
    <t>8/21/21 6:11:06 AM</t>
  </si>
  <si>
    <t>INC-21-08-045733</t>
  </si>
  <si>
    <t>ماذا تم في ذلك ؟  لا علم لي بما تم</t>
  </si>
  <si>
    <t>8/14/21 2:28:52 PM</t>
  </si>
  <si>
    <t>8/15/21 3:43:15 PM</t>
  </si>
  <si>
    <t>عدم الالتزام بتوفير المعقمات أو قياس درجة الحرارة0555779466</t>
  </si>
  <si>
    <t>8/14/21 2:35:49 PM</t>
  </si>
  <si>
    <t>8/14/21 2:27:29 PM</t>
  </si>
  <si>
    <t>INC-21-08-045640</t>
  </si>
  <si>
    <t>غير مرضيه في الموقع الذي تم فيه البلاغه وخاصه دورات المياه التي ليست مفعله في هذا المنتزه</t>
  </si>
  <si>
    <t>8/22/21 2:03:29 PM</t>
  </si>
  <si>
    <t>8/24/21 8:05:34 AM</t>
  </si>
  <si>
    <t>سياره متهالكه داخل الحي</t>
  </si>
  <si>
    <t>8/22/21 5:15:49 PM</t>
  </si>
  <si>
    <t>8/16/21 1:12:49 PM</t>
  </si>
  <si>
    <t>INC-21-08-045626</t>
  </si>
  <si>
    <t>مستوى رائع ومتقدم وانجاز فوق المستوى وبالمقارنة مع ماكان يجري في الماضي من تاخير المعاملات والوضع الحالي يدرك مدى التقدم الذي احرزناه في شتى المجالات حفظ الله بلادنا وانعم عليها بالامن والامان انه سميع مجيب</t>
  </si>
  <si>
    <t>9/20/21 2:08:16 PM</t>
  </si>
  <si>
    <t>9/21/21 5:06:04 PM</t>
  </si>
  <si>
    <t>الشارع الفاصل بين  ادارة التعليم بالباحة والمسجد الجامع يوجد عدد من الاشجار التي تعوق المشاة وتحتاج للتقليم فوق المترين للعلم والاحاطة شاكرين جهودكم</t>
  </si>
  <si>
    <t>8/17/21 1:14:16 PM</t>
  </si>
  <si>
    <t>9/20/21 1:07:49 PM</t>
  </si>
  <si>
    <t>INC-21-08-045038</t>
  </si>
  <si>
    <t>لم يتم خدمتي نهائيا والتشوه البصري لازال موجود</t>
  </si>
  <si>
    <t>9/21/21 5:38:10 PM</t>
  </si>
  <si>
    <t>9/26/21 11:32:54 AM</t>
  </si>
  <si>
    <t>مخلفات بناء وعدم وجود لوحة بعدم رمي المخلفات في هذا المكان</t>
  </si>
  <si>
    <t>8/17/21 10:57:27 AM</t>
  </si>
  <si>
    <t>8/29/21 5:36:47 AM</t>
  </si>
  <si>
    <t>INC-21-08-044930</t>
  </si>
  <si>
    <t>سرعة اصدار القرارات على المخالفين للانظمة.</t>
  </si>
  <si>
    <t>8/16/21 3:59:56 PM</t>
  </si>
  <si>
    <t>8/18/21 7:57:36 AM</t>
  </si>
  <si>
    <t>يفيد العميل بتعدي على خطوط التنظيم
0504618970</t>
  </si>
  <si>
    <t>8/18/21 7:57:37 AM</t>
  </si>
  <si>
    <t>8/17/21 10:32:52 AM</t>
  </si>
  <si>
    <t>8/15/21 2:56:43 PM</t>
  </si>
  <si>
    <t>INC-21-08-044890</t>
  </si>
  <si>
    <t>8/14/21 3:32:04 PM</t>
  </si>
  <si>
    <t>8/15/21 3:41:43 PM</t>
  </si>
  <si>
    <t>غرف تفتيش الصرف الصحي تفيض بالشارع لمدة تزيد عن شهر والرائحه مؤذيه والمنظر كذلك</t>
  </si>
  <si>
    <t>8/17/21 10:22:45 AM</t>
  </si>
  <si>
    <t>8/14/21 3:10:17 PM</t>
  </si>
  <si>
    <t>INC-21-08-044855</t>
  </si>
  <si>
    <t>الى الامام 
ترقيم اعمدة الانارة لسهولة التعامل مع البلاغات 
تحياتنا</t>
  </si>
  <si>
    <t>8/14/21 1:53:10 PM</t>
  </si>
  <si>
    <t>8/15/21 6:37:48 AM</t>
  </si>
  <si>
    <t>8/17/21 10:10:32 AM</t>
  </si>
  <si>
    <t>8/14/21 12:07:52 PM</t>
  </si>
  <si>
    <t>INC-21-08-044487</t>
  </si>
  <si>
    <t>لم تتم الخدمه نهائيا ولم يتم تزودنا باحاويات</t>
  </si>
  <si>
    <t>8/17/21 11:38:57 AM</t>
  </si>
  <si>
    <t>8/19/21 11:01:40 AM</t>
  </si>
  <si>
    <t>ليس هناك اهتمام في شيل النفايات وجود ثلاث اشخاص عمال نظافه وحد متخصص في شيل السكراب والاخرين في بعثره النفايات في الشارع ولا يتم تنظيفها بعد شيل السكراب</t>
  </si>
  <si>
    <t>8/17/21 8:14:54 AM</t>
  </si>
  <si>
    <t>INC-21-08-044207</t>
  </si>
  <si>
    <t>اتمنى عدم اغلاق البلاغ الا حينما يأتي مندوب الصيانة واجراء الصيانة اللازمة🖤🖤</t>
  </si>
  <si>
    <t>8/15/21 9:46:30 AM</t>
  </si>
  <si>
    <t>8/16/21 10:40:11 AM</t>
  </si>
  <si>
    <t>كتابات مسيئة للمشهد الحضاري</t>
  </si>
  <si>
    <t>8/16/21 10:40:12 AM</t>
  </si>
  <si>
    <t>8/17/21 6:06:41 AM</t>
  </si>
  <si>
    <t>8/14/21 2:30:55 PM</t>
  </si>
  <si>
    <t>INC-21-08-044060</t>
  </si>
  <si>
    <t>Kij</t>
  </si>
  <si>
    <t>10/25/21 10:48:01 AM</t>
  </si>
  <si>
    <t>10/26/21 11:26:42 AM</t>
  </si>
  <si>
    <t>وجود مستودع داخل منطقة سكنية مخالف للإشتراطات  بدون رخصة</t>
  </si>
  <si>
    <t>8/17/21 4:52:35 AM</t>
  </si>
  <si>
    <t>10/11/21 1:28:21 PM</t>
  </si>
  <si>
    <t>INC-21-08-044058</t>
  </si>
  <si>
    <t>الموظف لم يخدمني</t>
  </si>
  <si>
    <t>8/15/21 9:26:16 AM</t>
  </si>
  <si>
    <t>8/15/21 7:45:20 PM</t>
  </si>
  <si>
    <t>وجود مستودع داخل منطقة سكنية زراعية بدون لوحة وكذلك مخالف للإشتراطات</t>
  </si>
  <si>
    <t>8/17/21 4:50:43 AM</t>
  </si>
  <si>
    <t>INC-21-08-044021</t>
  </si>
  <si>
    <t>الاناره الجديده للشوارع سياه جدا جدا جدا وادخلت القرى في ضلام دامس وتغيرت منظرها الجميله في الليل إلا أشباه القرى الفقيره</t>
  </si>
  <si>
    <t>8/16/21 3:25:21 AM</t>
  </si>
  <si>
    <t>8/17/21 8:01:05 AM</t>
  </si>
  <si>
    <t>الإنارة الجديده غير جيده ضعيفه جدا وادخلت القرى في ظلام دامس ومنظر غير حضاري</t>
  </si>
  <si>
    <t>8/17/21 4:12:57 AM</t>
  </si>
  <si>
    <t>8/15/21 3:03:43 PM</t>
  </si>
  <si>
    <t>INC-21-08-043692</t>
  </si>
  <si>
    <t>فقد تقدمت ببلاغ للبناء دون تصريح والاستيلاء على جداري من جاري 
وتقدمت بالبلاغ لكم 
ولكن البطء في معالجة الامر حدا بالجار المستولي على جداري من إكمال بنائيه فقد عجزنا من هذا الجار حتى بعد التقديم للشرطة وتألك البلدية في عدم سرعة معاجلة التعدي على جداري مكنت هذا الجار من إغتصاب أملاكي</t>
  </si>
  <si>
    <t>8/22/21 10:59:41 AM</t>
  </si>
  <si>
    <t>8/24/21 8:05:41 AM</t>
  </si>
  <si>
    <t>بناء بدون ترخيص واستيلاء على جدار خاص فينا</t>
  </si>
  <si>
    <t>8/24/21 8:05:42 AM</t>
  </si>
  <si>
    <t>8/17/21 1:04:24 AM</t>
  </si>
  <si>
    <t>8/22/21 9:45:36 AM</t>
  </si>
  <si>
    <t>INC-21-08-043401</t>
  </si>
  <si>
    <t>تم رفع طلب بان معلومات لوحة الطريق غير صحيحة مثل وضع معلومات عن مستشفى مغلق وملغي من ٣ سنوات مما قد يظلل السائح الغير عارف بالمنطقة وكذلك يوجد باللوحة تسمية لمستشفى الامير مشاري بإسم غير اسمه .. وتم اغلاق الطلب من غير تعديل المشكلة</t>
  </si>
  <si>
    <t>8/16/21 8:54:45 AM</t>
  </si>
  <si>
    <t>8/17/21 8:00:42 AM</t>
  </si>
  <si>
    <t>معلومات اللوحة مظلله وغير صحيحه
مستشفى غدران مغلق من ثلاث سنوات يرجى مسحة من اللوحة
ومنتزة السكران غير مضاف .. يرجى اضافته
واسم مستشفى بلجرشي غير صحيح .. اسمه مستشفى الأمير مشاري
وشكرا</t>
  </si>
  <si>
    <t>8/16/21 11:32:16 PM</t>
  </si>
  <si>
    <t>8/16/21 8:40:35 AM</t>
  </si>
  <si>
    <t>INC-21-08-043380</t>
  </si>
  <si>
    <t>ردهم سريع ماشالله</t>
  </si>
  <si>
    <t>8/15/21 10:20:13 AM</t>
  </si>
  <si>
    <t>8/15/21 8:51:12 PM</t>
  </si>
  <si>
    <t>انارة عمود محروقة</t>
  </si>
  <si>
    <t>8/16/21 11:25:41 PM</t>
  </si>
  <si>
    <t>8/14/21 8:37:23 PM</t>
  </si>
  <si>
    <t>INC-21-08-043336</t>
  </si>
  <si>
    <t>إعادة هيكلة بلدية المندق</t>
  </si>
  <si>
    <t>8/16/21 3:25:48 AM</t>
  </si>
  <si>
    <t>8/17/21 8:00:54 AM</t>
  </si>
  <si>
    <t>تم تغيير أعمدة الإنارة الى ال اي دي منذ شهرين وللأسف ظعيفة جدا والأغلبية الكبرى غير شغالة وتحولت القرية الى ظلام دامس وعرضة للسرقة..</t>
  </si>
  <si>
    <t>8/16/21 11:12:10 PM</t>
  </si>
  <si>
    <t>8/16/21 1:37:33 AM</t>
  </si>
  <si>
    <t>INC-21-08-043317</t>
  </si>
  <si>
    <t>أعادة هيكلة بلدية المندق</t>
  </si>
  <si>
    <t>8/16/21 3:26:22 AM</t>
  </si>
  <si>
    <t>8/17/21 7:59:59 AM</t>
  </si>
  <si>
    <t>حفر وتفتت زفلت في موقع خطير جدًا وقد تسبب في حوادث مرورية عديدة</t>
  </si>
  <si>
    <t>8/16/21 11:07:53 PM</t>
  </si>
  <si>
    <t>8/16/21 1:38:54 AM</t>
  </si>
  <si>
    <t>INC-21-08-043235</t>
  </si>
  <si>
    <t>المراقبة المستمرة على من ينفذ الإصلاح للاعمده</t>
  </si>
  <si>
    <t>8/14/21 10:40:45 AM</t>
  </si>
  <si>
    <t>8/14/21 8:26:20 PM</t>
  </si>
  <si>
    <t>بحسب افاده العميل :انارات لاتعمل تم رفع بلاغ من قبل و لم تحل المشكله 
اقرب معلم : قاعة الخريمي
رقم العميل :0505220735</t>
  </si>
  <si>
    <t>8/16/21 10:41:58 PM</t>
  </si>
  <si>
    <t>8/14/21 10:38:24 AM</t>
  </si>
  <si>
    <t>INC-21-08-043207</t>
  </si>
  <si>
    <t>أن يتم حضور شاحنة النفايات و تفريغ الحاويه يومياً و الآن لنا يومان لم تحضر فهل يستوجب أن نقوم بعملية الإبلاغ لكي تأتي الشاحنه</t>
  </si>
  <si>
    <t>8/19/21 7:44:12 PM</t>
  </si>
  <si>
    <t>8/22/21 8:29:17 AM</t>
  </si>
  <si>
    <t>اتمنى تفريغ النفايات يومياً نظراً للتشوه البصري و كذلك كثرة النفايات المتدفقه من الحاويه و الروائح الكريهه</t>
  </si>
  <si>
    <t>8/16/21 10:33:34 PM</t>
  </si>
  <si>
    <t>8/19/21 5:15:22 PM</t>
  </si>
  <si>
    <t>INC-21-08-042876</t>
  </si>
  <si>
    <t>8/15/21 8:58:03 PM</t>
  </si>
  <si>
    <t>8/17/21 7:59:41 AM</t>
  </si>
  <si>
    <t>فوانيس عمود الإنارة في منتزه الحبشي مطفأه وفي وضعية غير صحيحة</t>
  </si>
  <si>
    <t>8/16/21 9:11:54 PM</t>
  </si>
  <si>
    <t>8/15/21 8:42:15 PM</t>
  </si>
  <si>
    <t>INC-21-08-042494</t>
  </si>
  <si>
    <t>8/18/21 9:08:47 AM</t>
  </si>
  <si>
    <t>8/19/21 11:01:29 AM</t>
  </si>
  <si>
    <t>سؤء وتهلك الاسفلت</t>
  </si>
  <si>
    <t>8/16/21 7:55:51 PM</t>
  </si>
  <si>
    <t>8/17/21 1:00:35 PM</t>
  </si>
  <si>
    <t>INC-21-08-042487</t>
  </si>
  <si>
    <t>8/16/21 2:20:35 PM</t>
  </si>
  <si>
    <t>8/17/21 2:35:36 PM</t>
  </si>
  <si>
    <t>عمود بدون اناره</t>
  </si>
  <si>
    <t>8/16/21 7:53:51 PM</t>
  </si>
  <si>
    <t>8/16/21 1:35:58 PM</t>
  </si>
  <si>
    <t>INC-21-08-042473</t>
  </si>
  <si>
    <t>وضع حاويات نفايات بغطاء وتوفير عامل يوميا لتنطيف</t>
  </si>
  <si>
    <t>8/14/21 9:25:07 PM</t>
  </si>
  <si>
    <t>8/15/21 7:45:01 PM</t>
  </si>
  <si>
    <t>عميل يفيد بوجود تدني مستوى نظافة الحدائق و المنتزهات  بحديقة محوية  0548922883</t>
  </si>
  <si>
    <t>8/16/21 7:49:48 PM</t>
  </si>
  <si>
    <t>8/14/21 11:20:47 AM</t>
  </si>
  <si>
    <t>INC-21-08-042135</t>
  </si>
  <si>
    <t>تفعيل دور الرقابة</t>
  </si>
  <si>
    <t>8/16/21 3:26:50 AM</t>
  </si>
  <si>
    <t>8/16/21 5:06:59 PM</t>
  </si>
  <si>
    <t>مخلفات منزل</t>
  </si>
  <si>
    <t>8/16/21 6:54:13 PM</t>
  </si>
  <si>
    <t>8/16/21 1:33:35 AM</t>
  </si>
  <si>
    <t>INC-21-08-042054</t>
  </si>
  <si>
    <t>المتابعه المستمره لأعمال النظافه وفرض رسوم استخدام المرافق العامه باالمنتزهات والعمل على صيانتها</t>
  </si>
  <si>
    <t>8/14/21 12:18:56 AM</t>
  </si>
  <si>
    <t>8/15/21 9:33:43 AM</t>
  </si>
  <si>
    <t>حسب شكوى العميل بوجود نفايات  ذات الحجم الكبير   بحاجة إلى رفع 
0558584002</t>
  </si>
  <si>
    <t>8/16/21 6:41:59 PM</t>
  </si>
  <si>
    <t>8/14/21 12:17:31 AM</t>
  </si>
  <si>
    <t>INC-21-08-042047</t>
  </si>
  <si>
    <t>التجاوب مع البلاغات بجديه وعدم التهاون في بلاغات المواطنين</t>
  </si>
  <si>
    <t>8/15/21 9:09:47 AM</t>
  </si>
  <si>
    <t>8/15/21 7:44:39 PM</t>
  </si>
  <si>
    <t>حسب وصف العميل الكتابة والرسوم المخالفة على الجدران
0556714832</t>
  </si>
  <si>
    <t>8/16/21 6:41:05 PM</t>
  </si>
  <si>
    <t>8/15/21 8:41:46 AM</t>
  </si>
  <si>
    <t>INC-21-08-042017</t>
  </si>
  <si>
    <t>8/14/21 8:31:48 PM</t>
  </si>
  <si>
    <t>8/15/21 8:41:36 PM</t>
  </si>
  <si>
    <t>حسب افاده العميل يوجد انارة مطفئة 
0555778747</t>
  </si>
  <si>
    <t>8/16/21 6:37:39 PM</t>
  </si>
  <si>
    <t>8/14/21 3:32:10 PM</t>
  </si>
  <si>
    <t>INC-21-08-041826</t>
  </si>
  <si>
    <t>السرعه في الإنجاز ومبادرة البلاغات في حينها للوقوف بالشكل الصحيح عالمخالفه</t>
  </si>
  <si>
    <t>8/19/21 11:18:03 AM</t>
  </si>
  <si>
    <t>8/22/21 8:29:23 AM</t>
  </si>
  <si>
    <t>بحسب افاده العميل :تقديم اسماك بايته
مطعم ابراج شذى 
رقم العميل :0505785653</t>
  </si>
  <si>
    <t>8/16/21 6:13:05 PM</t>
  </si>
  <si>
    <t>8/16/21 5:33:49 PM</t>
  </si>
  <si>
    <t>INC-21-08-041736</t>
  </si>
  <si>
    <t>تعامل وتجاوب</t>
  </si>
  <si>
    <t>8/15/21 9:54:02 AM</t>
  </si>
  <si>
    <t>8/15/21 5:07:27 PM</t>
  </si>
  <si>
    <t>حسب افادة العميل 
عدم طلب تطبيق توكلنا من العملاء
0555316367</t>
  </si>
  <si>
    <t>8/17/21 6:00:57 PM</t>
  </si>
  <si>
    <t>8/15/21 9:50:50 AM</t>
  </si>
  <si>
    <t>INC-21-08-041545</t>
  </si>
  <si>
    <t>8/13/21 5:46:16 PM</t>
  </si>
  <si>
    <t>8/14/21 5:36:06 PM</t>
  </si>
  <si>
    <t>رش حشرات</t>
  </si>
  <si>
    <t>8/16/21 5:35:47 PM</t>
  </si>
  <si>
    <t>INC-21-08-041452</t>
  </si>
  <si>
    <t>ي</t>
  </si>
  <si>
    <t>8/15/21 10:24:13 AM</t>
  </si>
  <si>
    <t>8/16/21 5:28:04 PM</t>
  </si>
  <si>
    <t>حفره كبيره</t>
  </si>
  <si>
    <t>8/16/21 5:23:13 PM</t>
  </si>
  <si>
    <t>8/14/21 8:39:43 PM</t>
  </si>
  <si>
    <t>INC-21-08-041438</t>
  </si>
  <si>
    <t>ذ</t>
  </si>
  <si>
    <t>8/14/21 6:42:30 PM</t>
  </si>
  <si>
    <t>8/15/21 5:00:17 PM</t>
  </si>
  <si>
    <t>8/16/21 5:21:25 PM</t>
  </si>
  <si>
    <t>8/14/21 6:38:35 PM</t>
  </si>
  <si>
    <t>INC-21-08-041173</t>
  </si>
  <si>
    <t>الإهتمام في جانب النظافة وكل ما يهم ويخدم المواطن بشكل عااااام</t>
  </si>
  <si>
    <t>8/15/21 12:06:22 PM</t>
  </si>
  <si>
    <t>8/18/21 7:57:42 AM</t>
  </si>
  <si>
    <t>مكان آيل للسقوط وقد يتسبب في حوادث وإزهاق أرواح .. لا سمح الله</t>
  </si>
  <si>
    <t>8/16/21 4:40:19 PM</t>
  </si>
  <si>
    <t>8/15/21 9:39:00 AM</t>
  </si>
  <si>
    <t>INC-21-08-041059</t>
  </si>
  <si>
    <t>جرى الرد هاتفيًا ولم يتم التنفيذ الفعلي بخصوص طريق عقبة قرى سيحان .
نتمنى الوقف على موقع الخطر وإصلاحه 
ونتمنى إعادة السفلتة لعقبة قرى سيحان بالكامل وإعادة تشغيل الإنارة في الأعمدة الكهربائية - على طريق عقبة قرى سيحان</t>
  </si>
  <si>
    <t>8/15/21 12:06:47 PM</t>
  </si>
  <si>
    <t>8/18/21 7:57:48 AM</t>
  </si>
  <si>
    <t>تشوه بصري .. عبارة عن تكوم النفايات لأكثر من 14 يوم</t>
  </si>
  <si>
    <t>8/18/21 7:57:49 AM</t>
  </si>
  <si>
    <t>8/16/21 4:22:54 PM</t>
  </si>
  <si>
    <t>8/14/21 2:42:47 PM</t>
  </si>
  <si>
    <t>INC-21-08-040985</t>
  </si>
  <si>
    <t>الاكثار من دورات المياه في المنتزهات لان الاغلبيه نساء واطفال</t>
  </si>
  <si>
    <t>8/14/21 6:38:45 PM</t>
  </si>
  <si>
    <t>8/16/21 10:26:33 AM</t>
  </si>
  <si>
    <t>يفيد العميل بوجود حاجة الى صيانة دورات المياه في منتزه الامير مشاري
0596597767</t>
  </si>
  <si>
    <t>8/16/21 10:26:34 AM</t>
  </si>
  <si>
    <t>8/16/21 4:11:43 PM</t>
  </si>
  <si>
    <t>8/14/21 6:36:59 PM</t>
  </si>
  <si>
    <t>INC-21-08-040853</t>
  </si>
  <si>
    <t>8/15/21 12:07:40 PM</t>
  </si>
  <si>
    <t>8/15/21 9:06:08 PM</t>
  </si>
  <si>
    <t>حسب افادة العميل الاسفلت متهالك
Unnamed Road, Doos 65586, Saudi Arabia
رقم الجوال
504825420</t>
  </si>
  <si>
    <t>8/16/21 3:51:29 PM</t>
  </si>
  <si>
    <t>8/15/21 9:15:41 AM</t>
  </si>
  <si>
    <t>INC-21-08-040790</t>
  </si>
  <si>
    <t>سرعة التجاوب معى المواطن وعدم التأخير</t>
  </si>
  <si>
    <t>8/18/21 9:07:12 AM</t>
  </si>
  <si>
    <t>8/19/21 11:01:20 AM</t>
  </si>
  <si>
    <t>وجود أشجار ومخالفات حول المنزل نرغب في رفعها وتنظيفها</t>
  </si>
  <si>
    <t>8/16/21 3:38:58 PM</t>
  </si>
  <si>
    <t>8/17/21 1:01:40 PM</t>
  </si>
  <si>
    <t>INC-21-08-040767</t>
  </si>
  <si>
    <t>وجود مشرفين للذين ينفذون الخدمة ويتواصلون مع العملاء مباشرةً بدلا من العاملين الذين هم الخصم والحكم</t>
  </si>
  <si>
    <t>8/14/21 11:03:18 PM</t>
  </si>
  <si>
    <t>8/16/21 1:25:52 AM</t>
  </si>
  <si>
    <t>تاخر في تفريغ حاوية نفايات
0505418358</t>
  </si>
  <si>
    <t>8/16/21 3:33:34 PM</t>
  </si>
  <si>
    <t>8/14/21 11:00:14 PM</t>
  </si>
  <si>
    <t>INC-21-08-040705</t>
  </si>
  <si>
    <t>8/15/21 10:24:27 AM</t>
  </si>
  <si>
    <t>8/16/21 2:09:23 PM</t>
  </si>
  <si>
    <t>الطريق المودي الي منتزه السد غير مزفلت كما هو موضح في الصوره</t>
  </si>
  <si>
    <t>8/16/21 2:09:24 PM</t>
  </si>
  <si>
    <t>8/16/21 3:21:12 PM</t>
  </si>
  <si>
    <t>8/14/21 8:40:20 PM</t>
  </si>
  <si>
    <t>INC-21-08-040660</t>
  </si>
  <si>
    <t>توقير الامكانيات للبلديات لعدم نقص او قصور في الخدمه مثل ( السفلته) ناقص فضيع في ميزانيتها والطرق متهالكه</t>
  </si>
  <si>
    <t>8/14/21 4:13:59 PM</t>
  </si>
  <si>
    <t>8/14/21 5:35:55 PM</t>
  </si>
  <si>
    <t>الطريق غير مزفلت(معبد) داخل القرية والطريق مودي الي منتزه سد وادي الصدر</t>
  </si>
  <si>
    <t>8/16/21 3:12:15 PM</t>
  </si>
  <si>
    <t>8/14/21 1:47:26 PM</t>
  </si>
  <si>
    <t>INC-21-08-040507</t>
  </si>
  <si>
    <t>ان تزال النفايات بشكل كامل من الحاويات وما يسقط على الارض من النفايات كذلك الجولات الدوري على سلامة الحاويات واستبدال التالف بالجديد</t>
  </si>
  <si>
    <t>8/17/21 9:22:39 AM</t>
  </si>
  <si>
    <t>8/17/21 8:07:45 PM</t>
  </si>
  <si>
    <t>تناثر الزباله في طريق السيارات بشكل غير لائق</t>
  </si>
  <si>
    <t>8/16/21 2:37:40 PM</t>
  </si>
  <si>
    <t>8/17/21 9:16:52 AM</t>
  </si>
  <si>
    <t>INC-21-08-040282</t>
  </si>
  <si>
    <t>إغلاق البلاغ كاذب ولم يتم اصلاح أي شيء.</t>
  </si>
  <si>
    <t>8/16/21 3:28:37 AM</t>
  </si>
  <si>
    <t>8/18/21 7:55:46 AM</t>
  </si>
  <si>
    <t>حفرة و زفلت متكسر في لفه ونزول خطير ممكن يتسبب بحوادث</t>
  </si>
  <si>
    <t>8/16/21 1:37:42 PM</t>
  </si>
  <si>
    <t>8/16/21 1:40:33 AM</t>
  </si>
  <si>
    <t>INC-21-08-040122</t>
  </si>
  <si>
    <t>تقدمت بطلب اصلاح اضاءة الشارع امام منزلي .. فني التركيب احضر معه قطع قديمة مستخدمة .. ويدعي انها جديدة.. والاضاءة الان تعمل وتتعطل احيانا</t>
  </si>
  <si>
    <t>8/14/21 1:52:51 PM</t>
  </si>
  <si>
    <t>8/15/21 10:34:34 PM</t>
  </si>
  <si>
    <t>حسب افادة المبلغ بوجود اناره مطفاه 
رقم الجوال 
0500014135</t>
  </si>
  <si>
    <t>8/15/21 10:34:35 PM</t>
  </si>
  <si>
    <t>8/16/21 12:59:35 PM</t>
  </si>
  <si>
    <t>8/14/21 11:09:09 AM</t>
  </si>
  <si>
    <t>INC-21-08-039906</t>
  </si>
  <si>
    <t>8/16/21 3:28:59 AM</t>
  </si>
  <si>
    <t>8/16/21 6:18:23 PM</t>
  </si>
  <si>
    <t>نجد حشرات سامة داخل المنزل بشكل يومي</t>
  </si>
  <si>
    <t>8/16/21 10:50:54 AM</t>
  </si>
  <si>
    <t>8/16/21 1:35:54 AM</t>
  </si>
  <si>
    <t>INC-21-08-039638</t>
  </si>
  <si>
    <t>8/16/21 3:29:58 AM</t>
  </si>
  <si>
    <t>8/17/21 7:59:50 AM</t>
  </si>
  <si>
    <t>مكافحة الكلاب العقورة
معلومات جهة الاتصال
رقم الجوال
0544443526</t>
  </si>
  <si>
    <t>8/16/21 6:44:27 AM</t>
  </si>
  <si>
    <t>8/16/21 1:25:49 AM</t>
  </si>
  <si>
    <t>INC-21-08-039209</t>
  </si>
  <si>
    <t>تكثيف الجولات الميدانية ع المطاعم</t>
  </si>
  <si>
    <t>8/15/21 12:10:29 PM</t>
  </si>
  <si>
    <t>8/16/21 12:43:57 PM</t>
  </si>
  <si>
    <t>المكان ناوان قبل نقطه الضبط الامني مطعم النورس للأسماك 
عامل المطعم غير ملتزم بلبس الكمام بشكل الصحيح للوقايه من فايروس كوفيد-١٩</t>
  </si>
  <si>
    <t>8/13/21 2:02:44 AM</t>
  </si>
  <si>
    <t>8/15/21 10:59:56 AM</t>
  </si>
  <si>
    <t>INC-21-08-039105</t>
  </si>
  <si>
    <t>استدعاء المراقبين الصحين. وعقد لهم دورات. ومحاسبه المقصر منهم ووظع عليهم مراقبه المراقبين يحتاجون من يراقبهم.</t>
  </si>
  <si>
    <t>8/13/21 12:52:46 AM</t>
  </si>
  <si>
    <t>8/13/21 5:01:43 PM</t>
  </si>
  <si>
    <t>حسب افادة العميل بان ( ملحمة مهد الذهب ) يوجد لحوم تالفه 0500324995</t>
  </si>
  <si>
    <t>8/13/21 1:15:43 AM</t>
  </si>
  <si>
    <t>8/13/21 12:48:59 AM</t>
  </si>
  <si>
    <t>INC-21-08-039098</t>
  </si>
  <si>
    <t>اشتكيت ولحد اتخذ اي اجراء</t>
  </si>
  <si>
    <t>8/15/21 9:16:51 AM</t>
  </si>
  <si>
    <t>8/16/21 2:09:05 PM</t>
  </si>
  <si>
    <t>حسب افادة العميل ( ملحمة ) يوجد تدني مستوى نظافه 0500324995</t>
  </si>
  <si>
    <t>8/16/21 12:11:55 AM</t>
  </si>
  <si>
    <t>8/15/21 9:14:30 AM</t>
  </si>
  <si>
    <t>INC-21-08-039051</t>
  </si>
  <si>
    <t>بلاغات ٩٤٠ سيئ ولا يخدم المواطن بالشكل المطلوب</t>
  </si>
  <si>
    <t>8/14/21 1:52:37 PM</t>
  </si>
  <si>
    <t>8/16/21 1:25:30 AM</t>
  </si>
  <si>
    <t>عميل يفيد بوجود انارة غير منتظمة او ضعيفة او مطفئة  0555775229</t>
  </si>
  <si>
    <t>8/15/21 11:48:22 PM</t>
  </si>
  <si>
    <t>8/14/21 11:08:16 AM</t>
  </si>
  <si>
    <t>INC-21-08-038911</t>
  </si>
  <si>
    <t>تم قطع كيبل الاتصالات اثناء العمل ارجو توجيه مشرف للعمل ولكم الشكر</t>
  </si>
  <si>
    <t>8/17/21 2:15:00 PM</t>
  </si>
  <si>
    <t>8/18/21 7:57:55 AM</t>
  </si>
  <si>
    <t>اللمبه ماتشتغل لها فترة</t>
  </si>
  <si>
    <t>8/15/21 10:54:48 PM</t>
  </si>
  <si>
    <t>8/17/21 1:32:05 PM</t>
  </si>
  <si>
    <t>INC-21-08-038823</t>
  </si>
  <si>
    <t>الوقوف على موقع المخالفة ميدانيًا وليس الاكتفاء بالإتصال على المبلغ</t>
  </si>
  <si>
    <t>8/15/21 12:16:27 PM</t>
  </si>
  <si>
    <t>8/15/21 7:44:19 PM</t>
  </si>
  <si>
    <t>حسب افادة العميل امتناع العامل من اعطائه فاتورة في مغسلة مكة 
0504762018</t>
  </si>
  <si>
    <t>8/15/21 10:26:33 PM</t>
  </si>
  <si>
    <t>8/15/21 11:09:24 AM</t>
  </si>
  <si>
    <t>INC-21-08-038754</t>
  </si>
  <si>
    <t>جزاهم الله خير</t>
  </si>
  <si>
    <t>8/14/21 10:48:43 AM</t>
  </si>
  <si>
    <t>8/16/21 2:59:16 PM</t>
  </si>
  <si>
    <t>الاناره مغلقه</t>
  </si>
  <si>
    <t>8/15/21 10:06:27 PM</t>
  </si>
  <si>
    <t>8/14/21 10:43:11 AM</t>
  </si>
  <si>
    <t>INC-21-08-038398</t>
  </si>
  <si>
    <t>التطور المستمر</t>
  </si>
  <si>
    <t>8/13/21 6:06:27 PM</t>
  </si>
  <si>
    <t>8/14/21 5:35:44 PM</t>
  </si>
  <si>
    <t>حسب افادة العميل مبعثرات بالحي تحتاج رفع
0538129107</t>
  </si>
  <si>
    <t>8/15/21 8:38:50 PM</t>
  </si>
  <si>
    <t>8/13/21 5:54:09 PM</t>
  </si>
  <si>
    <t>INC-21-08-038136</t>
  </si>
  <si>
    <t>اقتراحي بان يقوم القسم المسئول عن الصيانه لعمل جولات تفقديه للانارات المتعطله عن العمل</t>
  </si>
  <si>
    <t>8/14/21 1:52:17 PM</t>
  </si>
  <si>
    <t>8/15/21 1:55:02 PM</t>
  </si>
  <si>
    <t>حسب افادة العميل انارات مطفئة 
0551830327</t>
  </si>
  <si>
    <t>8/15/21 7:48:38 PM</t>
  </si>
  <si>
    <t>8/14/21 12:23:59 PM</t>
  </si>
  <si>
    <t>INC-21-08-038038</t>
  </si>
  <si>
    <t>لم يتم حل المشكلة
وهذا الطلب الثاني
والاول بتاريخ 22-07-2021</t>
  </si>
  <si>
    <t>8/15/21 7:43:56 PM</t>
  </si>
  <si>
    <t>تم رفع بلاغ بتاريخ 21-07-2021
بوجود مشكلة بعد ان تمت عمليات الاسفلت
ولم يتم رفع اغطية تصريف الامطار بمحاذات الشارع
واصبحت اماكنها حفر وعددها يتجاوز 5 فتحات 
مرفق الصور</t>
  </si>
  <si>
    <t>8/15/21 7:24:25 PM</t>
  </si>
  <si>
    <t>8/14/21 2:35:30 PM</t>
  </si>
  <si>
    <t>INC-21-08-037714</t>
  </si>
  <si>
    <t>مركز الاتصال غير متجاوب عند مراجعه الشكوى ولم يتم حل المشكله ، ايضا تم رفع شكوى عن طريق بلدي ولم يتم التجاوب ،، غير راضين وتعاملكم سيء ، مجرد وعود وكلام ولم تتحسن الخدمه</t>
  </si>
  <si>
    <t>8/29/21 9:10:16 PM</t>
  </si>
  <si>
    <t>9/1/21 11:55:47 AM</t>
  </si>
  <si>
    <t>حسب افادة العميل  تاخر في تفريغ حاوية نفايات 0551383882</t>
  </si>
  <si>
    <t>9/1/21 11:55:48 AM</t>
  </si>
  <si>
    <t>8/15/21 6:00:25 PM</t>
  </si>
  <si>
    <t>8/17/21 5:38:34 AM</t>
  </si>
  <si>
    <t>INC-21-08-037678</t>
  </si>
  <si>
    <t>ماهي اجراتكم في البلاغ</t>
  </si>
  <si>
    <t>8/15/21 12:11:49 PM</t>
  </si>
  <si>
    <t>8/15/21 5:01:43 PM</t>
  </si>
  <si>
    <t>عند دخولي للسوق افادني الموظف بانه لايوجد كمامات وقال لي شخص من الجنسيه البنقالديشيه وهو موظف بانه يوجد لدينا كامات للبيع سعر الكمام ب3 ريال والكرتون ب11 وقلت له اعطني كمام لاتمكن من الدخول وافادني بانه لا يوجد ويجب عليك شراء بالحبه واذا دل هذا الشي فانما+</t>
  </si>
  <si>
    <t>8/15/21 5:01:44 PM</t>
  </si>
  <si>
    <t>8/12/21 6:52:25 PM</t>
  </si>
  <si>
    <t>INC-21-08-037581</t>
  </si>
  <si>
    <t>رش القرى بإستمرار وليس إنتظار طلب المواطن 
كثير من الأماكن بالمحافظة توجد بها حشرات كثيره وغريبة الشكل أرجو الإهتمام ومراقبة العمال .</t>
  </si>
  <si>
    <t>8/12/21 10:03:29 PM</t>
  </si>
  <si>
    <t>8/14/21 5:35:09 PM</t>
  </si>
  <si>
    <t>حسب بلاغ العميل بمكافحة البعوض خارج المنزل0582218899</t>
  </si>
  <si>
    <t>8/14/21 5:35:10 PM</t>
  </si>
  <si>
    <t>8/15/21 5:25:53 PM</t>
  </si>
  <si>
    <t>8/12/21 10:00:15 PM</t>
  </si>
  <si>
    <t>INC-21-08-037235</t>
  </si>
  <si>
    <t>توضع غرامات لكل من اذا البيئة و رمي المخلفات في كل مكان + توفير الزبايل الله يعزكم + يتم تأديب ألفاظ عامل النظافه</t>
  </si>
  <si>
    <t>8/12/21 8:55:36 PM</t>
  </si>
  <si>
    <t>8/14/21 5:34:59 PM</t>
  </si>
  <si>
    <t>العميل يفيد بوجود نفايات ومبعثرات في حديقة السكران 1 متدني النظافة بشكل ملحوض
0550053182</t>
  </si>
  <si>
    <t>8/14/21 5:35:00 PM</t>
  </si>
  <si>
    <t>8/15/21 3:22:48 PM</t>
  </si>
  <si>
    <t>8/12/21 8:10:57 PM</t>
  </si>
  <si>
    <t>INC-21-08-037208</t>
  </si>
  <si>
    <t>لم يتم التواصل معي ومعرفة المشكله بالضبط 
وتم إقفال الطلب فقط  والموضوع لا يحتاج مشاريع تنظيف روتيني للطريق من بقايا الأمطار حجاره واتربه فقط</t>
  </si>
  <si>
    <t>8/16/21 3:30:25 AM</t>
  </si>
  <si>
    <t>8/17/21 7:59:28 AM</t>
  </si>
  <si>
    <t>حسب افادة العميل بانه يوجد صخور بالطريق 
0500568570</t>
  </si>
  <si>
    <t>8/15/21 3:10:50 PM</t>
  </si>
  <si>
    <t>8/16/21 1:27:11 AM</t>
  </si>
  <si>
    <t>INC-21-08-037033</t>
  </si>
  <si>
    <t>توفير خيار بلاغ لزفلتت الطرقات وشكراً .</t>
  </si>
  <si>
    <t>8/12/21 7:21:48 PM</t>
  </si>
  <si>
    <t>8/13/21 5:01:06 PM</t>
  </si>
  <si>
    <t>حسب افادة العميل مسح الطريق لتيسر المسار
0508626780</t>
  </si>
  <si>
    <t>8/15/21 1:54:16 PM</t>
  </si>
  <si>
    <t>8/12/21 6:21:25 PM</t>
  </si>
  <si>
    <t>INC-21-08-036901</t>
  </si>
  <si>
    <t>لم تتم الخدمة مطلقا</t>
  </si>
  <si>
    <t>8/12/21 7:20:52 PM</t>
  </si>
  <si>
    <t>8/14/21 5:34:46 PM</t>
  </si>
  <si>
    <t>وجود حفريات وعدم الاستجابه لمعاملة السفلته من عام 1440 الى الان رغم مراجعتي للبلدية اكثر من مره ومطالبتي لهم ورفع عدة بلاغات على الموقع كلها تقفل دون الرجوع الي</t>
  </si>
  <si>
    <t>8/15/21 1:19:04 PM</t>
  </si>
  <si>
    <t>8/12/21 5:28:49 PM</t>
  </si>
  <si>
    <t>INC-21-08-036456</t>
  </si>
  <si>
    <t>بلدية محافظة المخواه لم تتجاوب معنا وقمنا بالاتصال اكثر من مره ولم نجد تجاوب حيث اننا تاثرنا بسبب الامطار والسيول ولم يتم فتح الطريق</t>
  </si>
  <si>
    <t>8/18/21 9:07:27 AM</t>
  </si>
  <si>
    <t>8/19/21 11:01:12 AM</t>
  </si>
  <si>
    <t>حسب افادة العميل يوجد تجمع للمياه في الموقع بسبب الامطار
حي حواز
0532638881</t>
  </si>
  <si>
    <t>8/15/21 10:15:52 AM</t>
  </si>
  <si>
    <t>8/17/21 1:00:11 PM</t>
  </si>
  <si>
    <t>INC-21-08-035864</t>
  </si>
  <si>
    <t>؟؟؟؟؟؟؟؟؟؟؟؟؟؟؟؟؟؟؟؟؟؟؟؟؟؟؟؟؟؟؟؟؟؟؟؟؟؟؟</t>
  </si>
  <si>
    <t>8/13/21 2:44:13 AM</t>
  </si>
  <si>
    <t>8/14/21 5:35:20 PM</t>
  </si>
  <si>
    <t>بعوض</t>
  </si>
  <si>
    <t>8/15/21 3:19:52 AM</t>
  </si>
  <si>
    <t>8/12/21 12:33:50 PM</t>
  </si>
  <si>
    <t>INC-21-08-035800</t>
  </si>
  <si>
    <t>الوقوف على المنشاه اللتي تم البلاغ عليها وعدم تقفيل البلاغ قبل معالجة البلاغ</t>
  </si>
  <si>
    <t>8/12/21 8:15:26 AM</t>
  </si>
  <si>
    <t>8/14/21 5:34:23 PM</t>
  </si>
  <si>
    <t>عميل يفيد بوجود تعبئة مياه غير صالحة للشرب في محل المصنعي للغاز و التحلية  0505580390</t>
  </si>
  <si>
    <t>8/15/21 2:01:52 AM</t>
  </si>
  <si>
    <t>8/12/21 8:02:22 AM</t>
  </si>
  <si>
    <t>INC-21-08-035762</t>
  </si>
  <si>
    <t>8/12/21 10:57:57 AM</t>
  </si>
  <si>
    <t>8/14/21 5:34:14 PM</t>
  </si>
  <si>
    <t>انارة الشارع العام محروقة</t>
  </si>
  <si>
    <t>8/15/21 1:22:59 AM</t>
  </si>
  <si>
    <t>8/12/21 10:50:59 AM</t>
  </si>
  <si>
    <t>INC-21-08-035615</t>
  </si>
  <si>
    <t>افادة مقدم البلاغ بالاجراء الذي تم اتخاذه حيال البلاغ 
علما ان ذلك يعزز التعاون في المشاركة ولاستمرارية في التعاون بين المواطن والجهه ذات العلاقه</t>
  </si>
  <si>
    <t>8/12/21 10:00:18 AM</t>
  </si>
  <si>
    <t>8/13/21 12:25:29 AM</t>
  </si>
  <si>
    <t>15 65796, Saudi Arabiaسوء حفظ او تخزين المواد الغذائية
معلومات جهة الاتصال
رقم الجوال
0555360430</t>
  </si>
  <si>
    <t>8/14/21 11:58:16 PM</t>
  </si>
  <si>
    <t>8/12/21 4:59:19 AM</t>
  </si>
  <si>
    <t>INC-21-08-035557</t>
  </si>
  <si>
    <t>للمره الثالثه ولم يتم الخدمه واصلاح العطل</t>
  </si>
  <si>
    <t>8/12/21 1:57:53 PM</t>
  </si>
  <si>
    <t>8/14/21 5:34:04 PM</t>
  </si>
  <si>
    <t>عميل يفيد بوجود عامودين انارة غير منتظمة او ضعيفة او مطفئة  0553674618</t>
  </si>
  <si>
    <t>8/14/21 11:23:37 PM</t>
  </si>
  <si>
    <t>8/12/21 1:52:55 PM</t>
  </si>
  <si>
    <t>INC-21-08-035511</t>
  </si>
  <si>
    <t>ممتاز جداً لا يوجد اقترحات</t>
  </si>
  <si>
    <t>8/15/21 8:32:17 AM</t>
  </si>
  <si>
    <t>12/4/21 7:48:53 PM</t>
  </si>
  <si>
    <t>حسب افاده العميل اعمال بناء أو ترميم بدون ترخيص0500124914</t>
  </si>
  <si>
    <t>8/14/21 11:02:35 PM</t>
  </si>
  <si>
    <t>8/15/21 8:29:37 AM</t>
  </si>
  <si>
    <t>INC-21-08-035313</t>
  </si>
  <si>
    <t>جميل شكرا على سرعة التجاوب 👍🏻👍🏻 ولكن حل المشكله هو الاهم</t>
  </si>
  <si>
    <t>8/13/21 11:52:28 PM</t>
  </si>
  <si>
    <t>8/15/21 2:10:42 AM</t>
  </si>
  <si>
    <t>ممشى شهبه الجديد..  الاناره مغلقه تماما لها اكثر من شهر الموقع ظلام دامس .. علما ان الاناره موجوده وسابقًا كانت شغاله من سنين فقط هذه الشهرين مغلقه وظلام دامس ارجو تشغيلها كما كانت سابقا وهي منتزه وممشى الموقع / شهبه الممشى الجديد بجوار السواد نزولا شعب ع+</t>
  </si>
  <si>
    <t>8/14/21 9:51:47 PM</t>
  </si>
  <si>
    <t>8/13/21 9:32:50 PM</t>
  </si>
  <si>
    <t>INC-21-08-035066</t>
  </si>
  <si>
    <t>تواصل معي ولم يتم الرد وتم اغلاق الطلب</t>
  </si>
  <si>
    <t>8/12/21 12:09:24 PM</t>
  </si>
  <si>
    <t>8/14/21 5:34:35 PM</t>
  </si>
  <si>
    <t>يفيد العميل ب تعدي على ارض مواطن في (((((((( بلجرشي السعودية حي الفيصلية مخطط الفيصلية قريب تموينات الهنا 
0560995555</t>
  </si>
  <si>
    <t>8/14/21 8:45:34 PM</t>
  </si>
  <si>
    <t>8/12/21 12:06:43 PM</t>
  </si>
  <si>
    <t>INC-21-08-035020</t>
  </si>
  <si>
    <t>الخدمه كانت شبه سيئه</t>
  </si>
  <si>
    <t>8/12/21 7:19:39 PM</t>
  </si>
  <si>
    <t>8/14/21 5:33:54 PM</t>
  </si>
  <si>
    <t>حسب افادة العميل انارة غير منتظمة او ضعيفة او مطفئة 0552027711</t>
  </si>
  <si>
    <t>8/14/21 8:29:55 PM</t>
  </si>
  <si>
    <t>8/12/21 2:03:21 PM</t>
  </si>
  <si>
    <t>INC-21-08-034731</t>
  </si>
  <si>
    <t>مراقبة اعمال البلدية وعدم اغلاق البلاغ الا بعد التأكد من إنهاء العمل</t>
  </si>
  <si>
    <t>8/17/21 1:19:35 PM</t>
  </si>
  <si>
    <t>8/18/21 7:55:54 AM</t>
  </si>
  <si>
    <t>تم قص الأسفلت وتكسير الرصيف ولم يتم اصلاحه وأصبح مستنقع للمياة</t>
  </si>
  <si>
    <t>8/14/21 7:22:06 PM</t>
  </si>
  <si>
    <t>8/17/21 11:40:18 AM</t>
  </si>
  <si>
    <t>INC-21-08-034435</t>
  </si>
  <si>
    <t>8/12/21 3:29:35 AM</t>
  </si>
  <si>
    <t>8/14/21 5:33:31 PM</t>
  </si>
  <si>
    <t>حسب افاده العميل يوجد ذباب في الموقع 
0557754744</t>
  </si>
  <si>
    <t>8/14/21 6:20:14 PM</t>
  </si>
  <si>
    <t>8/11/21 7:53:40 PM</t>
  </si>
  <si>
    <t>INC-21-08-033962</t>
  </si>
  <si>
    <t>يبقى البلاغ ويقفله اللي بلغ</t>
  </si>
  <si>
    <t>8/12/21 8:49:49 AM</t>
  </si>
  <si>
    <t>8/14/21 5:33:18 PM</t>
  </si>
  <si>
    <t>نفايات مبعثره حول البرميل
نفايات منثره على طرف الشارع وبين البيوت
 عمال النظافه لم ينظفو القريه من اكثر من ٣ شهور</t>
  </si>
  <si>
    <t>8/14/21 4:19:52 PM</t>
  </si>
  <si>
    <t>8/12/21 8:40:22 AM</t>
  </si>
  <si>
    <t>INC-21-08-033889</t>
  </si>
  <si>
    <t>لم تزال المخلفات من الطريق ولم تحل المشكلة وكيف يتم اغلاق البلاغ بهذه الطريقة</t>
  </si>
  <si>
    <t>8/14/21 10:26:23 PM</t>
  </si>
  <si>
    <t>8/15/21 7:43:35 PM</t>
  </si>
  <si>
    <t>بحسب افادة العميل يوجد شركة انتهة من العمل ولكن لم تزيل المخلفات من على الطريق مما ادى الى تضرر السيارات 
رقم العميل:0569603381</t>
  </si>
  <si>
    <t>8/14/21 3:56:15 PM</t>
  </si>
  <si>
    <t>8/14/21 10:16:58 PM</t>
  </si>
  <si>
    <t>INC-21-08-033885</t>
  </si>
  <si>
    <t>وضع جنسيات من دول اوربا وامريكا ليعملو في البلديات ووضع مركز خاص فالبلديات للاهتمام بحمامات المنتزهات ...</t>
  </si>
  <si>
    <t>8/12/21 9:08:25 AM</t>
  </si>
  <si>
    <t>8/14/21 5:33:07 PM</t>
  </si>
  <si>
    <t>يفيد العميل بوجود حاوية تحتاج الى تغيير
0502302149</t>
  </si>
  <si>
    <t>8/14/21 3:55:49 PM</t>
  </si>
  <si>
    <t>8/12/21 9:00:52 AM</t>
  </si>
  <si>
    <t>INC-21-08-033819</t>
  </si>
  <si>
    <t>تنظيف حي إسكان ناوان من الأتربة
توفير سيارات لرفع حاويات النفايات حيث لايوجد إلا سيارة قديمة واحدة فقط في ناوان عامة لازالة حاويات النفايات والسيارة الأخرى متعطلة وكذلك توفير عمالة لقلة عدد العمالة وسيارات رش الحشرات خاصة لمنطقة ناوان وعدد السكان في ازدياد ولا يخفى عليكم بأن سيارة لاتكفي لنظافة المنطقة كاملة وعدد العمالة قليل ناوان تابعة لمحافظة المخواة بمنطقة الباحة
 وشكرا لكم جميعا.</t>
  </si>
  <si>
    <t>8/18/21 9:07:49 AM</t>
  </si>
  <si>
    <t>8/19/21 11:01:02 AM</t>
  </si>
  <si>
    <t>حسب افادة العميل بوجود تأخر في تفريغ الحاوية 
0536728189</t>
  </si>
  <si>
    <t>8/19/21 11:01:03 AM</t>
  </si>
  <si>
    <t>8/14/21 3:26:39 PM</t>
  </si>
  <si>
    <t>8/17/21 12:57:41 PM</t>
  </si>
  <si>
    <t>INC-21-08-033727</t>
  </si>
  <si>
    <t>تحسين الموضفين</t>
  </si>
  <si>
    <t>8/12/21 7:18:47 PM</t>
  </si>
  <si>
    <t>8/14/21 5:32:57 PM</t>
  </si>
  <si>
    <t>مقبره مكشوبه بدون تسوير.</t>
  </si>
  <si>
    <t>8/14/21 2:45:33 PM</t>
  </si>
  <si>
    <t>8/12/21 5:18:55 PM</t>
  </si>
  <si>
    <t>INC-21-08-033624</t>
  </si>
  <si>
    <t>لم يتم الحل ولم يتم التواصل معنا ولم تتحسن الخدمة</t>
  </si>
  <si>
    <t>8/12/21 8:34:10 AM</t>
  </si>
  <si>
    <t>8/14/21 5:32:48 PM</t>
  </si>
  <si>
    <t>حسب وصف البلاغ نفايات مبعثره بالشارع رقم التواصل ـ 0556774321</t>
  </si>
  <si>
    <t>8/14/21 2:01:55 PM</t>
  </si>
  <si>
    <t>8/12/21 12:17:26 AM</t>
  </si>
  <si>
    <t>INC-21-08-033444</t>
  </si>
  <si>
    <t>يتم تعيين موظفين مخلصين ويبتعد عن المجاملات وسرعة اتخاذ الاجراء النظامي
وتكليف الموظف بعدم إفشاء اسم المبلغ أو رقم جواله ..... هذه المعامله لها سنه لم يتخذ الاجراء الصح حتى الآن .   وشكرا</t>
  </si>
  <si>
    <t>8/12/21 10:57:48 PM</t>
  </si>
  <si>
    <t>8/14/21 5:32:38 PM</t>
  </si>
  <si>
    <t>حسب افادة العميل" يوجد تعدي على ارض حكومية "
0555603838</t>
  </si>
  <si>
    <t>8/14/21 1:07:15 PM</t>
  </si>
  <si>
    <t>8/12/21 10:02:57 PM</t>
  </si>
  <si>
    <t>INC-21-08-033360</t>
  </si>
  <si>
    <t>لا يوجد موضف للتخاطب معه</t>
  </si>
  <si>
    <t>8/15/21 10:24:51 AM</t>
  </si>
  <si>
    <t>8/15/21 7:43:16 PM</t>
  </si>
  <si>
    <t>انارة غير منتظمة او ضعيفة او مطفئة
0505718449</t>
  </si>
  <si>
    <t>8/14/21 12:32:15 PM</t>
  </si>
  <si>
    <t>INC-21-08-033262</t>
  </si>
  <si>
    <t>التعقيب المستمر
ثانيا حي نفس ما هو
تم تنظيف 40% فقط</t>
  </si>
  <si>
    <t>8/17/21 11:40:40 AM</t>
  </si>
  <si>
    <t>8/18/21 7:56:05 AM</t>
  </si>
  <si>
    <t>السلام عليكم ورحمه الله وبركاته
اكرمكم الله
زبايل متناثره في الحي
كل ما يجي فريق البلديه
يتركونها كماهي</t>
  </si>
  <si>
    <t>8/14/21 11:52:20 AM</t>
  </si>
  <si>
    <t>8/16/21 1:09:29 PM</t>
  </si>
  <si>
    <t>INC-21-08-033201</t>
  </si>
  <si>
    <t>لا يرحد ملاحظات .</t>
  </si>
  <si>
    <t>8/15/21 8:32:36 AM</t>
  </si>
  <si>
    <t>8/15/21 9:22:17 PM</t>
  </si>
  <si>
    <t>زيادة عدد أدوار أو ملاحق عن المصرح بها
0505687202</t>
  </si>
  <si>
    <t>8/14/21 11:36:08 AM</t>
  </si>
  <si>
    <t>8/15/21 8:30:41 AM</t>
  </si>
  <si>
    <t>INC-21-08-033181</t>
  </si>
  <si>
    <t>تنظيف الحاويات وماحولها اكثر من مره في اليوم</t>
  </si>
  <si>
    <t>8/17/21 11:41:13 AM</t>
  </si>
  <si>
    <t>8/19/21 11:00:53 AM</t>
  </si>
  <si>
    <t>حسب وصف العميل:ان هناك تاخر في تفريغ الحاوية 
رقم العميل:0557129019</t>
  </si>
  <si>
    <t>8/14/21 11:29:16 AM</t>
  </si>
  <si>
    <t>8/16/21 12:53:29 PM</t>
  </si>
  <si>
    <t>INC-21-08-033136</t>
  </si>
  <si>
    <t>ابلاغ صاحب البلاغ عن نتيجة البلاغ هل عولجت المشكله ام لا</t>
  </si>
  <si>
    <t>8/12/21 7:56:24 AM</t>
  </si>
  <si>
    <t>8/12/21 5:06:53 PM</t>
  </si>
  <si>
    <t>حسب افاده العميل ورشة داخل حي سكني
506781818</t>
  </si>
  <si>
    <t>8/14/21 11:09:20 AM</t>
  </si>
  <si>
    <t>8/12/21 7:51:53 AM</t>
  </si>
  <si>
    <t>INC-21-08-033042</t>
  </si>
  <si>
    <t>8/12/21 9:14:59 AM</t>
  </si>
  <si>
    <t>8/13/21 11:41:15 AM</t>
  </si>
  <si>
    <t>تجمع مياه الامطار بمدخل المركز الصحي مما يؤدي الى اعاقه بالسير ومنظر غير ملائم للمنشاة الحكوميه</t>
  </si>
  <si>
    <t>8/14/21 10:33:03 AM</t>
  </si>
  <si>
    <t>8/12/21 9:11:18 AM</t>
  </si>
  <si>
    <t>INC-21-08-032864</t>
  </si>
  <si>
    <t>أتمنى سرعة التجاوب مع البلاغات حتى تكون ذات أهمية</t>
  </si>
  <si>
    <t>8/29/21 9:04:35 PM</t>
  </si>
  <si>
    <t>9/1/21 11:57:20 AM</t>
  </si>
  <si>
    <t>حسب افادة العميل بانه منتزة رغدان يوجد به تدني لمستوى النظافة ويجب تنظيف كراسي المنتزة 
0506749097</t>
  </si>
  <si>
    <t>8/14/21 9:21:29 AM</t>
  </si>
  <si>
    <t>8/21/21 5:45:28 AM</t>
  </si>
  <si>
    <t>INC-21-08-032753</t>
  </si>
  <si>
    <t>مافائدة التطبيق والاتصال إذا كان دورها  إرسال رسايل فقط دون اتخاذ أي إجراء مع الجهات المقصرة</t>
  </si>
  <si>
    <t>8/12/21 10:21:31 PM</t>
  </si>
  <si>
    <t>8/14/21 5:32:27 PM</t>
  </si>
  <si>
    <t>العميل يفيد ان هناك نفايات او مبعثرات بالشارع..
0507541295</t>
  </si>
  <si>
    <t>8/14/21 5:32:28 PM</t>
  </si>
  <si>
    <t>8/14/21 8:25:46 AM</t>
  </si>
  <si>
    <t>8/12/21 3:58:42 PM</t>
  </si>
  <si>
    <t>INC-21-08-032480</t>
  </si>
  <si>
    <t>8/12/21 9:18:39 AM</t>
  </si>
  <si>
    <t>8/12/21 5:04:24 PM</t>
  </si>
  <si>
    <t>حسب افادة العميل انارة غير منتظمة او ضعيفة او مطفئة يبعد عن جامع الريان 2كم 
0505822338</t>
  </si>
  <si>
    <t>8/14/21 4:46:49 AM</t>
  </si>
  <si>
    <t>8/12/21 8:59:27 AM</t>
  </si>
  <si>
    <t>INC-21-08-032439</t>
  </si>
  <si>
    <t>8/11/21 1:05:21 PM</t>
  </si>
  <si>
    <t>8/12/21 7:54:50 AM</t>
  </si>
  <si>
    <t>تأخر في تفريغ حاوية نفايات</t>
  </si>
  <si>
    <t>8/14/21 3:37:01 AM</t>
  </si>
  <si>
    <t>8/11/21 11:00:34 AM</t>
  </si>
  <si>
    <t>INC-21-08-032412</t>
  </si>
  <si>
    <t>طلبنا اصلاح الشارع ولكن لم يتم الا جزء بسيط لا يكاد يذكر نرجو اعادة فتح البلاغ وتعديل الشارع لانه مليء حفريات وخطر على الماره ويسبب تجمع المياة وتكاثر الحشرات والباعوض جزاكم الله خيرا</t>
  </si>
  <si>
    <t>8/22/21 10:22:20 AM</t>
  </si>
  <si>
    <t>8/24/21 8:05:49 AM</t>
  </si>
  <si>
    <t>نرجو الاهتمام بالمنطقة وارصفة الشوارع مع صيانة الاسفلت</t>
  </si>
  <si>
    <t>8/14/21 2:53:05 AM</t>
  </si>
  <si>
    <t>8/19/21 3:31:57 PM</t>
  </si>
  <si>
    <t>INC-21-08-032411</t>
  </si>
  <si>
    <t>لتحسين مستوى الخدمة يجب عليكم ان تطورها التطبيق بحيث ان استطيع ان أتفاعل مع المقاول اللي بيعالج المشكلة ، وان يرفق لي صورة للموقع بعد حل المشكلة</t>
  </si>
  <si>
    <t>8/22/21 10:22:51 AM</t>
  </si>
  <si>
    <t>8/24/21 8:06:05 AM</t>
  </si>
  <si>
    <t>حفرة ممتلئة بالمياة وأرصفة متهالكة امام بقالة التاج</t>
  </si>
  <si>
    <t>8/14/21 2:51:30 AM</t>
  </si>
  <si>
    <t>8/19/21 3:38:42 PM</t>
  </si>
  <si>
    <t>INC-21-08-032272</t>
  </si>
  <si>
    <t>12/12/21 8:18:11 AM</t>
  </si>
  <si>
    <t>12/13/21 9:41:28 AM</t>
  </si>
  <si>
    <t>قيام مواطن بحظار معده بوكولين   والدخول خلف منازل المواطنين  والعبث في جدران الاحواش  الخارجيه  وتكسير البيارات  وجرف الاشجار والتربه ممى تسبب في اظراربالغه الخطوره وخروج مياه الصرف الصحي من جدران البيارات  بعد ان قام البوكلين بتصديعها  علما ان الشخص المع+</t>
  </si>
  <si>
    <t>8/14/21 12:53:31 AM</t>
  </si>
  <si>
    <t>10/26/21 12:28:56 PM</t>
  </si>
  <si>
    <t>INC-21-08-030907</t>
  </si>
  <si>
    <t>جزاكم الله خير والله يعز بلدنا وحكومتناا وفرو  لنا وسائل السلامه والراحه</t>
  </si>
  <si>
    <t>8/12/21 8:35:27 AM</t>
  </si>
  <si>
    <t>8/12/21 5:00:16 PM</t>
  </si>
  <si>
    <t>مكافحة العقارب
المندق قرية رسباء يبعد عن جامع  رسباء 200 متر
0555852266</t>
  </si>
  <si>
    <t>8/13/21 6:21:38 PM</t>
  </si>
  <si>
    <t>8/11/21 7:26:24 PM</t>
  </si>
  <si>
    <t>INC-21-08-030792</t>
  </si>
  <si>
    <t>نظافة الاحياء و الشوارع القريبة خصوصاً من الادارات الحكومية يفترض تكون بانتظام و جدول محدد يومي / اسبوعي / او شهري دون التدخل البشري فيها.حتى تبقى مدينتنا نظيفة. 
وشكراً لكم على تعاونكم وسرعة الاستجابة</t>
  </si>
  <si>
    <t>8/29/21 9:02:32 PM</t>
  </si>
  <si>
    <t>12/4/21 7:48:48 PM</t>
  </si>
  <si>
    <t>على حسب افادة العميل يوجد اشجار او نخيل تحتاج الى تهذيب او تقليم 555901333</t>
  </si>
  <si>
    <t>12/4/21 7:48:49 PM</t>
  </si>
  <si>
    <t>8/13/21 5:55:18 PM</t>
  </si>
  <si>
    <t>8/21/21 5:37:35 AM</t>
  </si>
  <si>
    <t>INC-21-08-030657</t>
  </si>
  <si>
    <t>8/11/21 8:35:18 AM</t>
  </si>
  <si>
    <t>8/14/21 5:32:16 PM</t>
  </si>
  <si>
    <t>بائعين متجولين</t>
  </si>
  <si>
    <t>8/10/21 6:15:10 PM</t>
  </si>
  <si>
    <t>INC-21-08-030573</t>
  </si>
  <si>
    <t>ايضاح الاجراء المتخذ  للمواطن</t>
  </si>
  <si>
    <t>8/11/21 2:12:47 PM</t>
  </si>
  <si>
    <t>8/12/21 2:15:45 PM</t>
  </si>
  <si>
    <t>العميل يفيد بالامتناع عن البيع او الامتناع عن اعطاء فاتورة
0557771418
بلدية المندق
مطبخ ومطعم المزهر</t>
  </si>
  <si>
    <t>8/13/21 4:52:08 PM</t>
  </si>
  <si>
    <t>8/11/21 1:46:47 PM</t>
  </si>
  <si>
    <t>INC-21-08-030376</t>
  </si>
  <si>
    <t>8/12/21 10:23:11 PM</t>
  </si>
  <si>
    <t>8/13/21 5:02:27 PM</t>
  </si>
  <si>
    <t>الاضاءه لا تعمل وتم تقديم بلاغ ل اكثر من مره</t>
  </si>
  <si>
    <t>8/13/21 3:38:40 PM</t>
  </si>
  <si>
    <t>8/12/21 4:00:36 PM</t>
  </si>
  <si>
    <t>INC-21-08-030274</t>
  </si>
  <si>
    <t>ارجو رش جميع الجلسات وليس جلسه واحده فى منتزه الشكران لاهمية الموقع والاعتناء بالنظافه حول الجلسات ولكم منى التحيه والتقدير</t>
  </si>
  <si>
    <t>8/10/21 7:45:30 PM</t>
  </si>
  <si>
    <t>8/11/21 5:02:37 PM</t>
  </si>
  <si>
    <t>يوجد نمل بكثره وحشرات صغسره وكذلك عدم نظافة المحل</t>
  </si>
  <si>
    <t>8/13/21 2:50:51 PM</t>
  </si>
  <si>
    <t>8/10/21 5:49:55 PM</t>
  </si>
  <si>
    <t>INC-21-08-030208</t>
  </si>
  <si>
    <t>لايوجد 
وفقكم الله</t>
  </si>
  <si>
    <t>8/10/21 9:16:17 PM</t>
  </si>
  <si>
    <t>8/12/21 2:27:19 AM</t>
  </si>
  <si>
    <t>يفيد المبلغ بوجود نفايات وشجيرات في الحي</t>
  </si>
  <si>
    <t>8/12/21 2:27:20 AM</t>
  </si>
  <si>
    <t>8/13/21 2:20:51 PM</t>
  </si>
  <si>
    <t>8/10/21 9:14:35 PM</t>
  </si>
  <si>
    <t>INC-21-08-030164</t>
  </si>
  <si>
    <t>تم اغلاق البلاغ ولم يتم التواصل معي</t>
  </si>
  <si>
    <t>8/15/21 8:40:05 AM</t>
  </si>
  <si>
    <t>8/17/21 7:59:17 AM</t>
  </si>
  <si>
    <t>وجود كميات كبيره من الباعوض والذباب</t>
  </si>
  <si>
    <t>8/13/21 2:02:05 PM</t>
  </si>
  <si>
    <t>INC-21-08-030026</t>
  </si>
  <si>
    <t>لم ياتي الفني</t>
  </si>
  <si>
    <t>8/12/21 10:23:28 PM</t>
  </si>
  <si>
    <t>8/14/21 5:32:06 PM</t>
  </si>
  <si>
    <t>حسب افادة العميل: اشجار تحتاج الى تقليم وقص لانها تسبب اضرار 
0553550135</t>
  </si>
  <si>
    <t>8/13/21 1:07:29 PM</t>
  </si>
  <si>
    <t>8/12/21 4:02:21 PM</t>
  </si>
  <si>
    <t>INC-21-08-029942</t>
  </si>
  <si>
    <t>8/10/21 7:46:11 PM</t>
  </si>
  <si>
    <t>8/11/21 5:02:45 PM</t>
  </si>
  <si>
    <t>نفايات ومخلفات في الأرض</t>
  </si>
  <si>
    <t>8/13/21 12:33:43 PM</t>
  </si>
  <si>
    <t>8/10/21 4:50:20 PM</t>
  </si>
  <si>
    <t>INC-21-08-029923</t>
  </si>
  <si>
    <t>التجاوب السريع عند رفع البلاغ وتحسين الطرق</t>
  </si>
  <si>
    <t>8/11/21 10:34:52 AM</t>
  </si>
  <si>
    <t>8/12/21 7:55:00 AM</t>
  </si>
  <si>
    <t>حسب افادة العميل وجود صخور في كامل الوادي واتربه يحتاج للمسح بالكامل
0500082249</t>
  </si>
  <si>
    <t>8/13/21 12:26:15 PM</t>
  </si>
  <si>
    <t>8/11/21 10:31:56 AM</t>
  </si>
  <si>
    <t>INC-21-08-029858</t>
  </si>
  <si>
    <t>8/12/21 1:49:24 AM</t>
  </si>
  <si>
    <t>8/14/21 5:33:42 PM</t>
  </si>
  <si>
    <t>طريق حيوي يربط العديد من الادارات الحكومية يحتاج الى صيانه كونه تعرض للعديد من الحفريات وهبوط في طبقة الاسفلت مما ادى الى بروز اغطية الصرف الصحي</t>
  </si>
  <si>
    <t>8/13/21 12:04:08 PM</t>
  </si>
  <si>
    <t>8/12/21 1:42:36 AM</t>
  </si>
  <si>
    <t>INC-21-08-029794</t>
  </si>
  <si>
    <t>تم التواصل مع ٩٤٠ وكان تفاعلهم جيد ولكن لم تتم الخدمه</t>
  </si>
  <si>
    <t>8/15/21 8:38:39 AM</t>
  </si>
  <si>
    <t>8/16/21 2:08:43 PM</t>
  </si>
  <si>
    <t>العميل يفيد بوجود بعوض خارج المنزل بكثرة
0504614710</t>
  </si>
  <si>
    <t>8/13/21 11:43:38 AM</t>
  </si>
  <si>
    <t>INC-21-08-029194</t>
  </si>
  <si>
    <t>8/18/21 9:08:33 PM</t>
  </si>
  <si>
    <t>12/4/21 7:48:47 PM</t>
  </si>
  <si>
    <t>حسب افادة العميل يوجد اشخاص متعدون على ارض تابعه للحكومة ويكسرون الاحجار منها خلف رويال العقيق 
0506771959</t>
  </si>
  <si>
    <t>8/13/21 8:14:27 AM</t>
  </si>
  <si>
    <t>8/18/21 7:41:30 PM</t>
  </si>
  <si>
    <t>INC-21-08-029131</t>
  </si>
  <si>
    <t>ان النظافة تكون كاملة مو ناقصة وشكرا</t>
  </si>
  <si>
    <t>8/10/21 10:24:46 AM</t>
  </si>
  <si>
    <t>8/11/21 11:03:03 AM</t>
  </si>
  <si>
    <t>حسب افادة العميل يوجد نفايات مبعثره في الحي بنفس الموقع المحدد 
0551836070</t>
  </si>
  <si>
    <t>8/13/21 7:39:11 AM</t>
  </si>
  <si>
    <t>8/10/21 10:20:26 AM</t>
  </si>
  <si>
    <t>INC-21-08-028924</t>
  </si>
  <si>
    <t>8/10/21 11:14:11 AM</t>
  </si>
  <si>
    <t>8/12/21 7:54:27 AM</t>
  </si>
  <si>
    <t>بعض بكثره</t>
  </si>
  <si>
    <t>8/13/21 3:04:29 AM</t>
  </si>
  <si>
    <t>8/10/21 11:12:37 AM</t>
  </si>
  <si>
    <t>INC-21-08-028876</t>
  </si>
  <si>
    <t>عدم تمكن وتوفر الخدمه بالمنطقة حسب افاده الموظف ٩٤٠</t>
  </si>
  <si>
    <t>8/10/21 9:11:00 AM</t>
  </si>
  <si>
    <t>8/11/21 7:49:35 AM</t>
  </si>
  <si>
    <t>يفيد العميل بوجود بعوض خارج المنزل 
رقم العميل : 0507779866</t>
  </si>
  <si>
    <t>8/13/21 2:02:07 AM</t>
  </si>
  <si>
    <t>INC-21-08-028691</t>
  </si>
  <si>
    <t>رفعنا طلب ولا تم التعامل معه وتم اقفاله كذا فقط</t>
  </si>
  <si>
    <t>8/29/21 9:01:30 PM</t>
  </si>
  <si>
    <t>9/1/21 12:03:07 PM</t>
  </si>
  <si>
    <t>حسب افادة العميل عدم وجود حاوية نفايات 0544227353</t>
  </si>
  <si>
    <t>9/1/21 12:03:08 PM</t>
  </si>
  <si>
    <t>8/12/21 11:48:06 PM</t>
  </si>
  <si>
    <t>INC-21-08-028635</t>
  </si>
  <si>
    <t>تفعيل الصيانه الدوريه بشكل على مدار العام لكشف الخلل وإصلاحه في حينه</t>
  </si>
  <si>
    <t>8/11/21 10:09:10 PM</t>
  </si>
  <si>
    <t>8/12/21 5:01:38 PM</t>
  </si>
  <si>
    <t>حسب افادة العميل : وجود اعمدة انارة مطفئة 
0509151450</t>
  </si>
  <si>
    <t>8/12/21 11:21:15 PM</t>
  </si>
  <si>
    <t>8/11/21 10:04:26 AM</t>
  </si>
  <si>
    <t>INC-21-08-028591</t>
  </si>
  <si>
    <t>عند تقديم بلاغ وتحديد الموقع لايتم ارسال الموقع لمستقبل البلاغ مع تفاصيل البلاغ حيث يقوم العامل بالاتصال على المبلغ للسؤال عن الموقع وفي حال لم يرد كونه نائم او غيره  لايتم تنفيذ البلاغ  فلافضل تزويد العاملين باجهزه تحديد الموقع</t>
  </si>
  <si>
    <t>8/10/21 10:33:12 AM</t>
  </si>
  <si>
    <t>8/11/21 11:22:21 AM</t>
  </si>
  <si>
    <t>تغيير لمبة الاناره لانها</t>
  </si>
  <si>
    <t>8/12/21 11:00:11 PM</t>
  </si>
  <si>
    <t>8/10/21 10:29:37 AM</t>
  </si>
  <si>
    <t>INC-21-08-028564</t>
  </si>
  <si>
    <t>تم تقفيل البلاغ سريعا واانعلم ماهو السبب</t>
  </si>
  <si>
    <t>8/9/21 11:00:34 PM</t>
  </si>
  <si>
    <t>8/11/21 7:49:27 AM</t>
  </si>
  <si>
    <t>يفيد العميل بوجود قوارض في (((((((لباحة السعودية بني سار الرومي مدرسة رضوة بنت كعب 
0544544771</t>
  </si>
  <si>
    <t>8/12/21 10:48:12 PM</t>
  </si>
  <si>
    <t>INC-21-08-028419</t>
  </si>
  <si>
    <t>أن يكون هناك  رقم يرسل لجوال المبلغ  يقوم بإعطائة لمن  يقوم بحل المشكلة</t>
  </si>
  <si>
    <t>8/29/21 9:01:04 PM</t>
  </si>
  <si>
    <t>12/4/21 7:48:46 PM</t>
  </si>
  <si>
    <t>حسب افادة العميل رفع النفايات ذات الحجم الكبير
0555779693</t>
  </si>
  <si>
    <t>8/12/21 10:05:06 PM</t>
  </si>
  <si>
    <t>INC-21-08-028397</t>
  </si>
  <si>
    <t>8/12/21 10:23:47 PM</t>
  </si>
  <si>
    <t>8/14/21 5:31:56 PM</t>
  </si>
  <si>
    <t>حسب افادة العميل انارة غير منتظمة او ضعيفة او مطفئة
محافظة بلقرن سبت العلايا قرية المشايعه  
0553499640</t>
  </si>
  <si>
    <t>8/12/21 9:58:30 PM</t>
  </si>
  <si>
    <t>INC-21-08-028262</t>
  </si>
  <si>
    <t>8/10/21 11:22:16 AM</t>
  </si>
  <si>
    <t>8/11/21 7:49:16 AM</t>
  </si>
  <si>
    <t>افاد بوجود مواشي في الحي 0550033180</t>
  </si>
  <si>
    <t>8/11/21 7:49:17 AM</t>
  </si>
  <si>
    <t>8/12/21 9:20:56 PM</t>
  </si>
  <si>
    <t>8/10/21 11:19:05 AM</t>
  </si>
  <si>
    <t>INC-21-08-028214</t>
  </si>
  <si>
    <t>لم يتم معالجة البلاغ تم قفلة مباشره</t>
  </si>
  <si>
    <t>8/12/21 10:24:33 PM</t>
  </si>
  <si>
    <t>8/14/21 5:31:34 PM</t>
  </si>
  <si>
    <t>شركة المياة قامت بعمل حفر في الأسفلت بسبب تسريب مياة الشبكة ومن ٦ شهور لم يتم معالجة الأسفلت</t>
  </si>
  <si>
    <t>8/12/21 9:09:38 PM</t>
  </si>
  <si>
    <t>INC-21-08-028212</t>
  </si>
  <si>
    <t>شكرا لكم لتعاونكم السريع في إنقاذ الناس</t>
  </si>
  <si>
    <t>8/12/21 1:09:52 PM</t>
  </si>
  <si>
    <t>8/12/21 5:02:48 PM</t>
  </si>
  <si>
    <t>عدم وجود غطاء للصرف الصحي مما يسبب خطر كبير للأطفال الوقوع فيها</t>
  </si>
  <si>
    <t>8/12/21 5:02:49 PM</t>
  </si>
  <si>
    <t>8/12/21 9:09:14 PM</t>
  </si>
  <si>
    <t>8/12/21 9:51:30 AM</t>
  </si>
  <si>
    <t>INC-21-08-028209</t>
  </si>
  <si>
    <t>لم يتم خدمتي كان البلاغ عن انتشار البعوض وتم إرسال عامل واحد فقط للرش حول المنزل وليس لرش البعوض المنتشر في كامل القريه وعند الاعتراض أوضح العامل أن يسارات الرش متعطله جميعها في البلديه ولا يمكنهم تنفيذ الرش
لهذا السبب</t>
  </si>
  <si>
    <t>8/13/21 1:42:28 AM</t>
  </si>
  <si>
    <t>8/14/21 5:31:21 PM</t>
  </si>
  <si>
    <t>افاد بوجد بعوض 0556089422</t>
  </si>
  <si>
    <t>8/12/21 9:07:43 PM</t>
  </si>
  <si>
    <t>8/12/21 11:12:59 AM</t>
  </si>
  <si>
    <t>INC-21-08-027738</t>
  </si>
  <si>
    <t>السرعه في تنفيذ الطلبات</t>
  </si>
  <si>
    <t>8/29/21 8:59:28 PM</t>
  </si>
  <si>
    <t>9/1/21 12:07:50 PM</t>
  </si>
  <si>
    <t>عدم ارجاع المكان نظيف حيث أن منسوبو الشركة المسؤولة يقومون  بتفريغ حمولة الحاوية على الأرض مما تسبب بظهور الفئران والأفاعي</t>
  </si>
  <si>
    <t>9/1/21 12:07:51 PM</t>
  </si>
  <si>
    <t>8/12/21 7:13:19 PM</t>
  </si>
  <si>
    <t>INC-21-08-027527</t>
  </si>
  <si>
    <t>لايوجد تجاوب في الساعة الاولى من البلاغ
ثانياً
ارغب معرفة الاجراء المتخذ ليتم  التقييم</t>
  </si>
  <si>
    <t>8/10/21 7:59:05 PM</t>
  </si>
  <si>
    <t>8/12/21 7:54:40 AM</t>
  </si>
  <si>
    <t>يوضح دوارة المياه والفرش غير نظيفة 
الباحة السعودية مطاعم ديرتي
0556886075</t>
  </si>
  <si>
    <t>8/12/21 6:13:07 PM</t>
  </si>
  <si>
    <t>8/10/21 7:57:45 PM</t>
  </si>
  <si>
    <t>INC-21-08-027421</t>
  </si>
  <si>
    <t>8/10/21 11:12:55 AM</t>
  </si>
  <si>
    <t>8/11/21 11:19:11 AM</t>
  </si>
  <si>
    <t>لم يتم رفع النفايات منذ عدة ايام مما تسبب في كثرة الذباب</t>
  </si>
  <si>
    <t>8/11/21 11:19:12 AM</t>
  </si>
  <si>
    <t>8/12/21 5:49:39 PM</t>
  </si>
  <si>
    <t>8/10/21 11:10:11 AM</t>
  </si>
  <si>
    <t>INC-21-08-027127</t>
  </si>
  <si>
    <t>تسميم الكلاب الضالة لخطورتها على الاطفال وخصوصاً في الاحياء السكنية</t>
  </si>
  <si>
    <t>8/10/21 8:52:46 AM</t>
  </si>
  <si>
    <t>8/11/21 7:49:06 AM</t>
  </si>
  <si>
    <t>حسب افادة العميل مكافحة الكلاب العقورة
0532132233</t>
  </si>
  <si>
    <t>8/12/21 4:29:33 PM</t>
  </si>
  <si>
    <t>INC-21-08-027117</t>
  </si>
  <si>
    <t>بلدية المندق سيئة جدا 
اقترح تغيير رئيس البلدية ومدير المشاريع</t>
  </si>
  <si>
    <t>8/10/21 2:02:06 PM</t>
  </si>
  <si>
    <t>8/12/21 7:54:00 AM</t>
  </si>
  <si>
    <t>لاتوجد انارة بطريق قرية الحوية-بدوس بني فهم- محافظة المندق</t>
  </si>
  <si>
    <t>8/12/21 7:54:01 AM</t>
  </si>
  <si>
    <t>8/12/21 4:23:05 PM</t>
  </si>
  <si>
    <t>8/10/21 1:33:11 PM</t>
  </si>
  <si>
    <t>INC-21-08-027093</t>
  </si>
  <si>
    <t>بلدية المندق سيئة للغاية</t>
  </si>
  <si>
    <t>8/11/21 10:10:39 AM</t>
  </si>
  <si>
    <t>8/12/21 7:53:50 AM</t>
  </si>
  <si>
    <t>توجد مقبرة مجاورة لمنزلي بقرية الحوية-دوس بني فهم - محافظة المندق
 وحيث ان بلدية المندق قامت قديمًا بإزالة السلك الحديدي الذي يحيط بالمقبرة وتم حفر قواعد وتعثر مشروعهم من ذلك الوقت .
اطلب تسوير المقبرة ومحاسبة المسؤول عن التقصير</t>
  </si>
  <si>
    <t>8/12/21 4:14:34 PM</t>
  </si>
  <si>
    <t>8/11/21 9:40:35 AM</t>
  </si>
  <si>
    <t>INC-21-08-027054</t>
  </si>
  <si>
    <t>بلدية المندق سيئة للغاية
اقترح تغيير رئيس البلدية ومدير المشاريع لتحسين مستوى الخدمات</t>
  </si>
  <si>
    <t>8/10/21 2:02:28 PM</t>
  </si>
  <si>
    <t>8/12/21 7:53:15 AM</t>
  </si>
  <si>
    <t>بلدية المندق أزالت الاسفلت منذ حوالي ٦ أشهر و ونحن نعاني من الطريق الترابي بقرية الحوية-دوس بني فهم_محافظة المندق 
لابد من معالجة هذا الامر بأسرع مايمكن .ومحاسبة المسؤول</t>
  </si>
  <si>
    <t>8/12/21 4:02:19 PM</t>
  </si>
  <si>
    <t>8/10/21 1:44:15 PM</t>
  </si>
  <si>
    <t>INC-21-08-026942</t>
  </si>
  <si>
    <t>لم يتم الاتصال بي ولاتم التواصل معي ولاتم افادتي سيتم رفع شكوى على الموقع</t>
  </si>
  <si>
    <t>8/12/21 10:21:48 PM</t>
  </si>
  <si>
    <t>8/14/21 5:31:44 PM</t>
  </si>
  <si>
    <t>اشجار كبرت ودخلت علي ف البيت وسببت لي الاذى واريد ازاله هاذي الاشجار</t>
  </si>
  <si>
    <t>8/12/21 3:07:47 PM</t>
  </si>
  <si>
    <t>8/12/21 3:55:42 PM</t>
  </si>
  <si>
    <t>INC-21-08-026779</t>
  </si>
  <si>
    <t>تم اجراء تلازم هذا اليوم
ومستوى الخدمه جيد جدا
وشاكر ومقدر</t>
  </si>
  <si>
    <t>8/11/21 1:28:21 PM</t>
  </si>
  <si>
    <t>8/11/21 5:06:24 PM</t>
  </si>
  <si>
    <t>انارة غير منتظمة او ضعيفة او مطفئة
.0504699983</t>
  </si>
  <si>
    <t>8/12/21 2:00:06 PM</t>
  </si>
  <si>
    <t>8/11/21 1:02:24 PM</t>
  </si>
  <si>
    <t>INC-21-08-026726</t>
  </si>
  <si>
    <t>لم يتواصل معي أحد ولم تحل المشكلة</t>
  </si>
  <si>
    <t>8/15/21 10:25:02 AM</t>
  </si>
  <si>
    <t>8/15/21 8:02:05 PM</t>
  </si>
  <si>
    <t>إنارة عمود مطفئة</t>
  </si>
  <si>
    <t>8/12/21 1:42:35 PM</t>
  </si>
  <si>
    <t>8/14/21 1:37:48 PM</t>
  </si>
  <si>
    <t>INC-21-08-026626</t>
  </si>
  <si>
    <t>لم يتم انهاء ماتم الرفع عنه ولنا اكثر من شهر من تقديم البلاغ</t>
  </si>
  <si>
    <t>12/1/21 12:54:13 AM</t>
  </si>
  <si>
    <t>12/2/21 4:08:26 PM</t>
  </si>
  <si>
    <t>الاتربة وخلطات الخرسانة بالطرق0555775026</t>
  </si>
  <si>
    <t>8/17/21 1:07:27 PM</t>
  </si>
  <si>
    <t>11/30/21 7:20:38 PM</t>
  </si>
  <si>
    <t>INC-21-08-026345</t>
  </si>
  <si>
    <t>8/9/21 10:59:47 PM</t>
  </si>
  <si>
    <t>8/10/21 10:04:19 PM</t>
  </si>
  <si>
    <t>حسب افادة المبلغ بان الاناره في المخطط كامل  مطفاه 
رقم الجوال 
0504836663</t>
  </si>
  <si>
    <t>8/12/21 11:15:26 AM</t>
  </si>
  <si>
    <t>8/9/21 9:33:53 PM</t>
  </si>
  <si>
    <t>INC-21-08-026204</t>
  </si>
  <si>
    <t>ليس راضي بما قدم لي من خدمات علما بان طلبي في برميل حاويات لم ينفذ واحد الان لم يوصلني طلبي اطلاقا</t>
  </si>
  <si>
    <t>8/29/21 8:58:17 PM</t>
  </si>
  <si>
    <t>12/4/21 7:48:43 PM</t>
  </si>
  <si>
    <t>يفيد المبلغ بعدم وجود حاوية</t>
  </si>
  <si>
    <t>12/4/21 7:48:44 PM</t>
  </si>
  <si>
    <t>8/12/21 10:22:50 AM</t>
  </si>
  <si>
    <t>INC-21-08-025664</t>
  </si>
  <si>
    <t>استجابة  البلدية</t>
  </si>
  <si>
    <t>8/9/21 11:54:36 PM</t>
  </si>
  <si>
    <t>8/11/21 7:48:46 AM</t>
  </si>
  <si>
    <t>تم التقدم بنفس الطلب مرتين سابقتين و لم اجد اي تجاوب او رد غير الرساله باغلاق الطلب و التقييم  دون اي مبرر او تواصل من قبلكم 
ارجو الإفادة 
هل الطلب مستحيل ام ان بلديه القرى ليست تابعه للوزراه؟؟</t>
  </si>
  <si>
    <t>8/12/21 5:33:33 AM</t>
  </si>
  <si>
    <t>8/9/21 8:54:55 AM</t>
  </si>
  <si>
    <t>INC-21-08-025603</t>
  </si>
  <si>
    <t>ما احد جاء ليش تقفلوا البلاغ</t>
  </si>
  <si>
    <t>8/10/21 8:29:12 AM</t>
  </si>
  <si>
    <t>8/11/21 7:48:57 AM</t>
  </si>
  <si>
    <t>عميل يطلب مكافحة الافات بانواعها كل الحشرات 0504840084</t>
  </si>
  <si>
    <t>8/12/21 12:55:17 AM</t>
  </si>
  <si>
    <t>8/10/21 8:25:18 AM</t>
  </si>
  <si>
    <t>INC-21-08-025451</t>
  </si>
  <si>
    <t>الاستمرار هكذا في سرعة الانجاز ... شكرا لكم</t>
  </si>
  <si>
    <t>8/9/21 9:15:51 PM</t>
  </si>
  <si>
    <t>8/11/21 12:45:31 AM</t>
  </si>
  <si>
    <t>عميل يفيد بوجود انارة غير منتظمة او ضعيفة او مطفئة  0545211140</t>
  </si>
  <si>
    <t>8/11/21 11:13:27 PM</t>
  </si>
  <si>
    <t>8/9/21 9:07:35 PM</t>
  </si>
  <si>
    <t>INC-21-08-025271</t>
  </si>
  <si>
    <t>تم تقديم الخدمة لي بالشكل المطلوب في محافظة بلجرشي وتركيب إنارة عامود  ، ولكن نرجوا منكم متابعة العاملين المخصصين بهذا العمل حيث أنهم ركبو لمبة مستخدمة أخرجها من صندوق السيارة ( الونش ) من بين عدة لمبات  وكانت جداً ضعيفة وبعد التواصل مع العامل حيث اتضحت في الليل أنها ضعيفة وعاودت الاتصال به في اليوم التالي وجاء وركب لمبة جديدة غير التي ركبها في اليوم الذي قبله ، نرجو متابعة هذا الموضوع لانه باب للتلاعب من قبل العاملين حيث أعداد اللمبات المستخدمة في السيارة لديهم بعدد كبير ، وشكرا لكم</t>
  </si>
  <si>
    <t>8/9/21 9:15:22 PM</t>
  </si>
  <si>
    <t>8/11/21 7:48:28 AM</t>
  </si>
  <si>
    <t>افاد بوجود انارة مطفئة 0503684739</t>
  </si>
  <si>
    <t>8/11/21 10:09:22 PM</t>
  </si>
  <si>
    <t>8/9/21 9:06:03 PM</t>
  </si>
  <si>
    <t>INC-21-08-024976</t>
  </si>
  <si>
    <t>مجملين ومكملين بارك الله فيكم</t>
  </si>
  <si>
    <t>8/10/21 8:55:37 PM</t>
  </si>
  <si>
    <t>8/11/21 5:01:56 PM</t>
  </si>
  <si>
    <t>حسب افادة العميل يوجد انارة مطفئه 
0535404244</t>
  </si>
  <si>
    <t>8/11/21 8:57:29 PM</t>
  </si>
  <si>
    <t>8/10/21 8:10:53 PM</t>
  </si>
  <si>
    <t>INC-21-08-024826</t>
  </si>
  <si>
    <t>8/9/21 9:16:43 PM</t>
  </si>
  <si>
    <t>8/10/21 10:06:49 PM</t>
  </si>
  <si>
    <t>حسب افادة العميل يوجد انارة مطفئة 
0553781314</t>
  </si>
  <si>
    <t>8/11/21 8:24:08 PM</t>
  </si>
  <si>
    <t>8/9/21 9:13:20 PM</t>
  </si>
  <si>
    <t>INC-21-08-024529</t>
  </si>
  <si>
    <t>التفتيش باالستمرار على كل المحلات ومتابعا باستمر لانه المدينه الصحيه العالميه الاول في المملكه العربيه السعوديه</t>
  </si>
  <si>
    <t>8/10/21 8:39:01 AM</t>
  </si>
  <si>
    <t>8/13/21 8:15:18 AM</t>
  </si>
  <si>
    <t>يفيد العميل بانه اشتراء من بوفية المنصور فلاف واتضح ان داخل الفلاف صراصير 
0505287816</t>
  </si>
  <si>
    <t>8/11/21 7:19:47 PM</t>
  </si>
  <si>
    <t>8/9/21 3:25:20 PM</t>
  </si>
  <si>
    <t>INC-21-08-023978</t>
  </si>
  <si>
    <t>8/9/21 10:04:46 AM</t>
  </si>
  <si>
    <t>8/10/21 9:42:17 AM</t>
  </si>
  <si>
    <t>باعة متجولين</t>
  </si>
  <si>
    <t>8/8/21 6:02:51 PM</t>
  </si>
  <si>
    <t>INC-21-08-023973</t>
  </si>
  <si>
    <t>الخدمه ممتازه..والتجاوب الاخير سريع...
جزاااكم الله خير الجزاء...</t>
  </si>
  <si>
    <t>8/9/21 9:13:03 PM</t>
  </si>
  <si>
    <t>8/10/21 9:15:31 PM</t>
  </si>
  <si>
    <t>حسب افاده العميل انارة غير منتظمة او ضعيفة او مطفئة 0504595564</t>
  </si>
  <si>
    <t>8/11/21 5:01:40 PM</t>
  </si>
  <si>
    <t>8/9/21 8:59:45 PM</t>
  </si>
  <si>
    <t>INC-21-08-023615</t>
  </si>
  <si>
    <t>تم قفل البلاغ قبل التنفيذ ولم يتم الاتصال على وشكرا</t>
  </si>
  <si>
    <t>8/8/21 6:20:31 PM</t>
  </si>
  <si>
    <t>8/10/21 9:41:47 AM</t>
  </si>
  <si>
    <t>يفيد بحفر ابار ارتوازية داخل النطاق العمراني 
0505743894</t>
  </si>
  <si>
    <t>8/11/21 2:26:28 PM</t>
  </si>
  <si>
    <t>8/8/21 6:16:17 PM</t>
  </si>
  <si>
    <t>INC-21-08-023577</t>
  </si>
  <si>
    <t>لا يوجد 
بارك الله فيكم</t>
  </si>
  <si>
    <t>8/8/21 6:47:13 PM</t>
  </si>
  <si>
    <t>8/9/21 8:01:46 PM</t>
  </si>
  <si>
    <t>حسب افادة العميل بوجود اعمدة انارة غير منتظمة بالموقع 
0502546323</t>
  </si>
  <si>
    <t>8/11/21 2:12:13 PM</t>
  </si>
  <si>
    <t>8/8/21 4:37:08 PM</t>
  </si>
  <si>
    <t>INC-21-08-023489</t>
  </si>
  <si>
    <t>من وقت تقديم البلاغ اسبوع وحضر مراقب البلديه بعد تقديم معروضي  ولم تتخذ اي اجراء بخصوص ابعاد الحضيره عن المنزل والأن يغلق الطلب ارجو الاتصال بي وافادتي على اي اجراء اغلق الطلب  الرجاء الاهتمام لان يوجد ساكنين يتأذون من روائح الاغنام  ويوجد اطفال عندهم حساسيه وكذالك الوالده يستخدمون اوكسجين  مما تسسببت لهم بمشاكل صحيه</t>
  </si>
  <si>
    <t>8/14/21 6:46:32 PM</t>
  </si>
  <si>
    <t>8/15/21 7:42:55 PM</t>
  </si>
  <si>
    <t>يفيد العميل وجود حظائر مواشي داخل الاحياء
0554330220</t>
  </si>
  <si>
    <t>8/11/21 1:43:16 PM</t>
  </si>
  <si>
    <t>8/14/21 6:42:13 PM</t>
  </si>
  <si>
    <t>INC-21-08-023467</t>
  </si>
  <si>
    <t>اغلق البلاغ..ولا اعلم ما الاجراء الذي اتخذ هل تم التواصل مع المسلخ ..</t>
  </si>
  <si>
    <t>8/8/21 7:32:13 PM</t>
  </si>
  <si>
    <t>8/10/21 9:39:47 AM</t>
  </si>
  <si>
    <t>وجود اعداد كبيره من الذباب ع اللحوم والمكان</t>
  </si>
  <si>
    <t>8/11/21 1:34:24 PM</t>
  </si>
  <si>
    <t>8/8/21 5:06:27 PM</t>
  </si>
  <si>
    <t>INC-21-08-023388</t>
  </si>
  <si>
    <t>مباشرة البلاغ فوراً وليس ترك البلاغ لمدة عشرة ايام وبعدين تقولون تم حل المشكله</t>
  </si>
  <si>
    <t>8/13/21 12:39:03 AM</t>
  </si>
  <si>
    <t>8/14/21 5:31:11 PM</t>
  </si>
  <si>
    <t>بحسب افاده العميل : تجمع مياه امطار في الحي
رقم العميل :0504763164</t>
  </si>
  <si>
    <t>8/11/21 1:11:08 PM</t>
  </si>
  <si>
    <t>INC-21-08-023386</t>
  </si>
  <si>
    <t>الاستجابة السريعة</t>
  </si>
  <si>
    <t>8/29/21 8:51:47 PM</t>
  </si>
  <si>
    <t>9/1/21 12:26:09 PM</t>
  </si>
  <si>
    <t>حسب افادة العميل انه هناك مخلفات للهدم والبناء لمبنى تحت االانشاء
2272، الباحة 65716 6770، السعودية
رقم العميل :0505783678</t>
  </si>
  <si>
    <t>8/11/21 1:10:43 PM</t>
  </si>
  <si>
    <t>8/29/21 6:03:58 AM</t>
  </si>
  <si>
    <t>INC-21-08-023344</t>
  </si>
  <si>
    <t>تم اقغال البلاغ و لم يتم ازالة القمامه</t>
  </si>
  <si>
    <t>8/8/21 1:42:01 PM</t>
  </si>
  <si>
    <t>8/10/21 9:39:34 AM</t>
  </si>
  <si>
    <t>حسب افادة العميل تأخر في تفريغ الحاوية
محافظة بلجرشي .. قرية الحمران
0503671258</t>
  </si>
  <si>
    <t>8/11/21 12:58:55 PM</t>
  </si>
  <si>
    <t>8/8/21 1:35:12 PM</t>
  </si>
  <si>
    <t>INC-21-08-023300</t>
  </si>
  <si>
    <t>ابلاغ المرسل عن تفاصيل الاجراء</t>
  </si>
  <si>
    <t>8/10/21 6:39:15 PM</t>
  </si>
  <si>
    <t>8/11/21 6:49:40 PM</t>
  </si>
  <si>
    <t>يفيد بعدم وجود قائمة بالاسعار 
دار ديفا 
0556618778</t>
  </si>
  <si>
    <t>8/12/21 12:37:24 PM</t>
  </si>
  <si>
    <t>8/10/21 9:52:50 AM</t>
  </si>
  <si>
    <t>INC-21-08-023294</t>
  </si>
  <si>
    <t>8/11/21 1:28:48 PM</t>
  </si>
  <si>
    <t>8/12/21 7:53:01 AM</t>
  </si>
  <si>
    <t>نص الخط شغال ونص مو شغال. لنا حول السنتين ولان غيروها وحطو لت ونفس الشي وكلمتهم قالو روح البلدية</t>
  </si>
  <si>
    <t>8/11/21 12:36:17 PM</t>
  </si>
  <si>
    <t>8/11/21 1:09:06 PM</t>
  </si>
  <si>
    <t>INC-21-08-023261</t>
  </si>
  <si>
    <t>لم تتك خدمتي</t>
  </si>
  <si>
    <t>8/29/21 8:51:12 PM</t>
  </si>
  <si>
    <t>9/1/21 12:01:10 PM</t>
  </si>
  <si>
    <t>حيث ان حاوية النفايات في وسط الطريق ونرغب في ازالتها</t>
  </si>
  <si>
    <t>8/11/21 12:24:33 PM</t>
  </si>
  <si>
    <t>INC-21-08-023208</t>
  </si>
  <si>
    <t>إنارة الشوارع الفرعية إعادة الزفلت للخط العام مع توسيعة عند السوق القديم في الصغرة</t>
  </si>
  <si>
    <t>8/14/21 6:42:18 PM</t>
  </si>
  <si>
    <t>12/4/21 7:48:40 PM</t>
  </si>
  <si>
    <t>حسب افادة العميل لم يتم تفريغ الحاويات 
0556652325</t>
  </si>
  <si>
    <t>8/11/21 12:04:18 PM</t>
  </si>
  <si>
    <t>8/14/21 6:39:57 PM</t>
  </si>
  <si>
    <t>INC-21-08-023184</t>
  </si>
  <si>
    <t>لم يتم تقديم اي نظافه في لبموقع</t>
  </si>
  <si>
    <t>8/10/21 1:39:39 PM</t>
  </si>
  <si>
    <t>8/11/21 7:48:16 AM</t>
  </si>
  <si>
    <t>حسب افادة العميل بوجود تدني بمسنوى النظافة بالموقع 
0553499640</t>
  </si>
  <si>
    <t>8/11/21 11:55:01 AM</t>
  </si>
  <si>
    <t>8/10/21 12:14:47 AM</t>
  </si>
  <si>
    <t>INC-21-08-023177</t>
  </si>
  <si>
    <t>سرعت التنفيذ
على الواقع</t>
  </si>
  <si>
    <t>8/9/21 11:56:48 PM</t>
  </si>
  <si>
    <t>8/11/21 9:29:45 AM</t>
  </si>
  <si>
    <t>نرجو من بلدية بني حسن في منطقة الباحة
صيانت هذا الخط المتهالك 
سرعت الصيانة حيث هذا الخط يخدم مجموعة من أهل القرية (قريةبروقة)</t>
  </si>
  <si>
    <t>8/11/21 11:51:52 AM</t>
  </si>
  <si>
    <t>8/8/21 12:15:52 PM</t>
  </si>
  <si>
    <t>INC-21-08-023142</t>
  </si>
  <si>
    <t>8/10/21 6:38:51 PM</t>
  </si>
  <si>
    <t>8/11/21 6:42:08 PM</t>
  </si>
  <si>
    <t>حيث انه يوجد اشجار وتتجمع فيها الحشرات ونرغب بإزالتها</t>
  </si>
  <si>
    <t>8/11/21 11:40:57 AM</t>
  </si>
  <si>
    <t>8/10/21 9:08:21 AM</t>
  </si>
  <si>
    <t>INC-21-08-023055</t>
  </si>
  <si>
    <t>يوعدون ويخلفون الوقت 
ولكم جزيل الشكر</t>
  </si>
  <si>
    <t>8/8/21 1:29:45 PM</t>
  </si>
  <si>
    <t>8/10/21 9:39:23 AM</t>
  </si>
  <si>
    <t>عدم وجود حاوية نفايات
0570085852</t>
  </si>
  <si>
    <t>8/11/21 11:08:55 AM</t>
  </si>
  <si>
    <t>8/8/21 1:26:12 PM</t>
  </si>
  <si>
    <t>INC-21-08-022945</t>
  </si>
  <si>
    <t>الخدمه سئيه ببلدية القرى بالباحه والتعامل صعب جدا ولا يوجد خدمه للمواطن واستجابه</t>
  </si>
  <si>
    <t>8/8/21 6:10:29 PM</t>
  </si>
  <si>
    <t>8/10/21 9:39:13 AM</t>
  </si>
  <si>
    <t>حسب افادة العميل يوجد اتربه وحصى من امام المنزل 
555058168</t>
  </si>
  <si>
    <t>8/11/21 10:25:47 AM</t>
  </si>
  <si>
    <t>8/8/21 6:01:38 PM</t>
  </si>
  <si>
    <t>INC-21-08-022727</t>
  </si>
  <si>
    <t>لم يتم الرد</t>
  </si>
  <si>
    <t>8/8/21 11:16:32 AM</t>
  </si>
  <si>
    <t>8/10/21 9:39:02 AM</t>
  </si>
  <si>
    <t>حسب افادة العميل " طلب مكافحة البعوض "
534294137</t>
  </si>
  <si>
    <t>8/11/21 9:06:16 AM</t>
  </si>
  <si>
    <t>8/8/21 11:08:19 AM</t>
  </si>
  <si>
    <t>INC-21-08-022571</t>
  </si>
  <si>
    <t>ان تقوم بمهامها المنوطه بها على الوجه المطلوب. وان يكون هناك قسم خاص للكوارث في خدمة المواطنين. في أي وقت من أزمات الأمطار</t>
  </si>
  <si>
    <t>8/10/21 1:38:58 PM</t>
  </si>
  <si>
    <t>8/11/21 1:52:51 PM</t>
  </si>
  <si>
    <t>حسب افادة العميل هناك تجمع مياة بسبب الامطار 
طريق الملك فهد 
0532842320</t>
  </si>
  <si>
    <t>8/11/21 7:59:43 AM</t>
  </si>
  <si>
    <t>INC-21-08-022436</t>
  </si>
  <si>
    <t>خدماتكم ممتازة 
ولاتحتاج الى تحسين 
واتمنى فقط من البلديات تكثيف الزيارات الرقابية 
وشكرا لتعاونكم وتجاوبكم</t>
  </si>
  <si>
    <t>8/8/21 10:06:32 AM</t>
  </si>
  <si>
    <t>8/10/21 9:40:32 AM</t>
  </si>
  <si>
    <t>يفيد العميل بأن مطعم باب اليمن غير متقيد بلاشتراطات الصحيه ويمسك اللحم بدون قفازات علي حسب وصف العميل 0532863510</t>
  </si>
  <si>
    <t>8/8/21 7:43:42 AM</t>
  </si>
  <si>
    <t>INC-21-08-022269</t>
  </si>
  <si>
    <t>لم يتم اصلاح العطل الذي تم ارساله</t>
  </si>
  <si>
    <t>8/8/21 12:06:22 PM</t>
  </si>
  <si>
    <t>8/10/21 9:38:51 AM</t>
  </si>
  <si>
    <t>8/11/21 3:06:50 AM</t>
  </si>
  <si>
    <t>8/8/21 12:01:54 PM</t>
  </si>
  <si>
    <t>INC-21-08-022197</t>
  </si>
  <si>
    <t>8/10/21 9:22:01 PM</t>
  </si>
  <si>
    <t>8/11/21 5:03:02 PM</t>
  </si>
  <si>
    <t>مايحتاج وصف الصورة كافيه</t>
  </si>
  <si>
    <t>8/11/21 2:02:01 AM</t>
  </si>
  <si>
    <t>8/10/21 9:20:38 PM</t>
  </si>
  <si>
    <t>INC-21-08-022155</t>
  </si>
  <si>
    <t>لم يتم مشكله النظافه بالحي 
كيف يتم انهاء البلاغ بهذا الشكل</t>
  </si>
  <si>
    <t>8/13/21 12:39:38 AM</t>
  </si>
  <si>
    <t>8/14/21 5:31:00 PM</t>
  </si>
  <si>
    <t>عدم وجود عمال النظافه بالحي نهائيا فقط يتواجدون لتفريغ الحاويات فقط ولكن نظافه داخل الحي لايوجد</t>
  </si>
  <si>
    <t>8/11/21 1:26:48 AM</t>
  </si>
  <si>
    <t>8/10/21 12:04:22 PM</t>
  </si>
  <si>
    <t>INC-21-08-022148</t>
  </si>
  <si>
    <t>8/13/21 3:01:51 PM</t>
  </si>
  <si>
    <t>8/14/21 5:30:49 PM</t>
  </si>
  <si>
    <t>هذا الموقع داخل الحي مخطط رسمي تابع بلدية محافظه العقيق نعاني من تجمع المياه في هذا المكان بعد كل مطر نأمل معالجه هذا الموقع</t>
  </si>
  <si>
    <t>8/14/21 5:30:50 PM</t>
  </si>
  <si>
    <t>8/11/21 1:21:05 AM</t>
  </si>
  <si>
    <t>INC-21-08-021974</t>
  </si>
  <si>
    <t>العناية بتكملة الرصيف في المخطط  وتحسينه حيث ان منظره غير لايق في المخطط حفظكم الله</t>
  </si>
  <si>
    <t>8/11/21 7:59:40 AM</t>
  </si>
  <si>
    <t>8/11/21 5:01:31 PM</t>
  </si>
  <si>
    <t>حسب افادة العميل : وجود اعمدة انارة مطفئة 0505778578</t>
  </si>
  <si>
    <t>8/11/21 5:01:32 PM</t>
  </si>
  <si>
    <t>8/10/21 11:34:40 PM</t>
  </si>
  <si>
    <t>8/10/21 10:21:56 PM</t>
  </si>
  <si>
    <t>INC-21-08-021954</t>
  </si>
  <si>
    <t>خدمه مميزه
تشكرون عليها وعلى سرعة التجارب</t>
  </si>
  <si>
    <t>8/9/21 6:07:11 AM</t>
  </si>
  <si>
    <t>8/9/21 5:12:48 PM</t>
  </si>
  <si>
    <t>يفيد العميل ان يوجد تقريبا8 اعمدة لاتعمل
0551770080</t>
  </si>
  <si>
    <t>8/10/21 11:26:26 PM</t>
  </si>
  <si>
    <t>8/9/21 12:29:40 AM</t>
  </si>
  <si>
    <t>INC-21-08-021656</t>
  </si>
  <si>
    <t>8/8/21 1:19:45 PM</t>
  </si>
  <si>
    <t>8/9/21 1:21:17 PM</t>
  </si>
  <si>
    <t>الخليه لا تعمل والانارة لا تعمل</t>
  </si>
  <si>
    <t>8/10/21 9:47:35 PM</t>
  </si>
  <si>
    <t>8/8/21 1:18:22 PM</t>
  </si>
  <si>
    <t>INC-21-08-021604</t>
  </si>
  <si>
    <t>لم يتم تغير الإضاءة…. وذلك بسبب عدم دخول السيارة … ونحن في قرى وفي طرق دهاليز (مساريب) لا تستطيع دخولها السيارة لابد من حل من قبلكم وخدمة ذلك</t>
  </si>
  <si>
    <t>8/8/21 10:52:58 AM</t>
  </si>
  <si>
    <t>8/10/21 9:38:31 AM</t>
  </si>
  <si>
    <t>انارة محترقة وتزويدنا بالاضاءة</t>
  </si>
  <si>
    <t>8/10/21 9:33:40 PM</t>
  </si>
  <si>
    <t>8/8/21 10:34:48 AM</t>
  </si>
  <si>
    <t>INC-21-08-021588</t>
  </si>
  <si>
    <t>عمل جميل وتعامل راقي من المشرف للبلدية</t>
  </si>
  <si>
    <t>8/8/21 8:54:16 AM</t>
  </si>
  <si>
    <t>8/9/21 5:13:11 PM</t>
  </si>
  <si>
    <t>وجود حشائش واحجار تعيق السير</t>
  </si>
  <si>
    <t>8/10/21 9:29:30 PM</t>
  </si>
  <si>
    <t>8/8/21 8:37:58 AM</t>
  </si>
  <si>
    <t>INC-21-08-020974</t>
  </si>
  <si>
    <t>ارسال فني مختص في البلاغات 
عدم التجاوب معي والخدمه كانت سيئه جدا جدا لم يتم سوى النظر والاتصال بالمختص فقط ولم تعالج المشكله</t>
  </si>
  <si>
    <t>8/9/21 9:31:25 AM</t>
  </si>
  <si>
    <t>8/10/21 9:38:12 AM</t>
  </si>
  <si>
    <t>حسيب شكوى العميل بوجود انارة لا تعمل شرق حديقة الفيصلية الشطيبة بشارع 20 الشرقي
0500722334</t>
  </si>
  <si>
    <t>8/10/21 9:38:13 AM</t>
  </si>
  <si>
    <t>8/10/21 7:05:21 PM</t>
  </si>
  <si>
    <t>8/9/21 9:25:58 AM</t>
  </si>
  <si>
    <t>INC-21-08-020925</t>
  </si>
  <si>
    <t>لم يتم اي خدمه تذكر من قبل بلديه بلجرشي .</t>
  </si>
  <si>
    <t>8/10/21 1:06:03 AM</t>
  </si>
  <si>
    <t>8/11/21 7:48:03 AM</t>
  </si>
  <si>
    <t>حسب افادة العميل : وجود تجمع مياه او مستنقعات 
0505778824</t>
  </si>
  <si>
    <t>8/11/21 7:48:04 AM</t>
  </si>
  <si>
    <t>8/10/21 6:53:25 PM</t>
  </si>
  <si>
    <t>8/10/21 1:03:10 AM</t>
  </si>
  <si>
    <t>INC-21-08-020900</t>
  </si>
  <si>
    <t>8/7/21 8:47:27 PM</t>
  </si>
  <si>
    <t>8/10/21 9:37:52 AM</t>
  </si>
  <si>
    <t>الموقع بحاجة الى مكافحة البعوض خارج المنزل قرية الجرة بالقرب من جامع الجرة حسب افاادة العميل  
رقم الجوال 0555935577</t>
  </si>
  <si>
    <t>8/10/21 6:47:37 PM</t>
  </si>
  <si>
    <t>8/7/21 8:31:18 PM</t>
  </si>
  <si>
    <t>INC-21-08-020729</t>
  </si>
  <si>
    <t>8/8/21 11:03:23 AM</t>
  </si>
  <si>
    <t>8/9/21 5:15:19 PM</t>
  </si>
  <si>
    <t>ارجوحة تعرضت للعبث والكسر من قبل احد المتنزهين</t>
  </si>
  <si>
    <t>8/10/21 6:07:24 PM</t>
  </si>
  <si>
    <t>8/7/21 10:11:18 PM</t>
  </si>
  <si>
    <t>INC-21-08-020648</t>
  </si>
  <si>
    <t>تمام بارك الله في جهودكم</t>
  </si>
  <si>
    <t>8/28/21 8:26:28 PM</t>
  </si>
  <si>
    <t>8/30/21 9:21:30 AM</t>
  </si>
  <si>
    <t>حسب افادة العميل صيانة دورات المياه العامة
0598111333</t>
  </si>
  <si>
    <t>8/10/21 5:47:12 PM</t>
  </si>
  <si>
    <t>8/26/21 9:59:53 AM</t>
  </si>
  <si>
    <t>INC-21-08-020502</t>
  </si>
  <si>
    <t>تدني مستوى خدماتكم</t>
  </si>
  <si>
    <t>8/15/21 10:23:36 AM</t>
  </si>
  <si>
    <t>8/16/21 2:08:23 PM</t>
  </si>
  <si>
    <t>يفيد العميل في وجود تاخر في تفريغ الحاويات  بالحي مما تسبب في تكدس النفايات وتشكل شكل غير حضاري 
ويفيد انه لايتم مباشرة الموقع الا بعد رفع بلاغ 
قرية السهلا  بالقرب من من مدرسة الجوفا الابتدائية
0590089637</t>
  </si>
  <si>
    <t>8/10/21 2:15:56 PM</t>
  </si>
  <si>
    <t>INC-21-08-020352</t>
  </si>
  <si>
    <t>لم تتم الخدمة من قبل البلدية ويتم قفل الخدة ولم يحضر اي عامل لتفيذ الطلب حيث ان الموظف اخبرني بعد الاتصال عليه بعدم وجود بانزين في سيارة البلدية ارجو التواصل لعدم تصعيد الموضوع للجهات المختصة</t>
  </si>
  <si>
    <t>8/9/21 11:55:47 PM</t>
  </si>
  <si>
    <t>8/11/21 7:47:44 AM</t>
  </si>
  <si>
    <t>حسب افادة العميل يوجد باعوض في الحي بكثره في وادي الصدر 
0533221911</t>
  </si>
  <si>
    <t>8/11/21 7:47:45 AM</t>
  </si>
  <si>
    <t>8/10/21 1:15:36 PM</t>
  </si>
  <si>
    <t>8/8/21 12:14:50 PM</t>
  </si>
  <si>
    <t>INC-21-08-019926</t>
  </si>
  <si>
    <t>التواصل مع صاحب البلاغ و اظهار الجدية في التعامل مع المبلغ</t>
  </si>
  <si>
    <t>8/7/21 7:12:36 PM</t>
  </si>
  <si>
    <t>8/10/21 9:37:20 AM</t>
  </si>
  <si>
    <t>يفيد العميل بوجود كلاب 
0533342007</t>
  </si>
  <si>
    <t>8/10/21 9:27:55 AM</t>
  </si>
  <si>
    <t>INC-21-08-019907</t>
  </si>
  <si>
    <t>8/8/21 12:20:46 PM</t>
  </si>
  <si>
    <t>8/8/21 5:05:01 PM</t>
  </si>
  <si>
    <t>العميل يفيد ان هناك تاخر في تفريغ حاوية نفايات...
0591662219</t>
  </si>
  <si>
    <t>8/10/21 9:17:59 AM</t>
  </si>
  <si>
    <t>8/8/21 11:49:54 AM</t>
  </si>
  <si>
    <t>INC-21-08-019887</t>
  </si>
  <si>
    <t>التجاوب كان سريع جدا للامانه وتوجد المعدات في خلال فتره وجيزه 
السلبيات 
اكمال مشروع تصريغف الماء علي المخطط الصحيح رفع منسوب الزفلته اكمال مرحلة الدفن ورفع الضرر</t>
  </si>
  <si>
    <t>8/7/21 7:56:36 PM</t>
  </si>
  <si>
    <t>8/9/21 5:04:01 PM</t>
  </si>
  <si>
    <t>ازالة مخلفات الامطار والسيول من الازفلت في المخطط رقم 56 رقم القطعه 335 مخطط شعبة بن زياد تابع لبلدية محافظه العقيق</t>
  </si>
  <si>
    <t>8/10/21 8:59:21 AM</t>
  </si>
  <si>
    <t>8/7/21 7:54:17 PM</t>
  </si>
  <si>
    <t>INC-21-08-019730</t>
  </si>
  <si>
    <t>خدمات جيده و سريعة</t>
  </si>
  <si>
    <t>8/8/21 11:02:29 AM</t>
  </si>
  <si>
    <t>8/9/21 5:16:10 PM</t>
  </si>
  <si>
    <t>حفره في الازفلت في وسط الطريق عميقة و تسبب تجمع لمياه الامطار مما يؤدي الى عدم رؤيتها و وقوع السيارات فيها و تسبب تجمع للحشرات و هناك ايضاً انزلاق للصخور على الطريق مما يسبب لضيق الطريق بسبب الحفرة و انزلاق الصخور</t>
  </si>
  <si>
    <t>8/9/21 5:16:11 PM</t>
  </si>
  <si>
    <t>8/10/21 6:44:31 AM</t>
  </si>
  <si>
    <t>8/7/21 10:18:58 PM</t>
  </si>
  <si>
    <t>INC-21-08-019724</t>
  </si>
  <si>
    <t>خدمات و تجاوب جيد و سريع</t>
  </si>
  <si>
    <t>8/8/21 11:02:04 AM</t>
  </si>
  <si>
    <t>8/8/21 8:35:02 PM</t>
  </si>
  <si>
    <t>حاوية نفايات متهالكة بدون كفرات و يتم تثبيتها فقط عن طريق الصخور مما يؤدي لانزلاقها عند هطول امطار او رياح عاتية مما يسبب بكب النفايات على الطريق و اغلاق الطريق</t>
  </si>
  <si>
    <t>8/10/21 6:38:22 AM</t>
  </si>
  <si>
    <t>8/7/21 10:21:09 PM</t>
  </si>
  <si>
    <t>INC-21-08-019601</t>
  </si>
  <si>
    <t>تنفيذ الخدمات المقدم عليها من قبل المواطن  والمختااره من قائمة الطلبات 
وتغطية القرى بكامل الخدمات</t>
  </si>
  <si>
    <t>8/8/21 6:15:18 PM</t>
  </si>
  <si>
    <t>8/10/21 9:37:30 AM</t>
  </si>
  <si>
    <t>وجود مجموعة من الكلاب الضاله في منطقه محدده تشكل خطراً  على المارين والاطفال بملاحقتهم وايضا ايذاء المواشي</t>
  </si>
  <si>
    <t>8/10/21 4:07:27 AM</t>
  </si>
  <si>
    <t>8/8/21 3:22:43 PM</t>
  </si>
  <si>
    <t>INC-21-08-019454</t>
  </si>
  <si>
    <t>إيجاد حل للكلاب الصالة داخل الأحياء السكنية</t>
  </si>
  <si>
    <t>8/7/21 7:13:38 PM</t>
  </si>
  <si>
    <t>8/10/21 9:37:10 AM</t>
  </si>
  <si>
    <t>حسب افادة العميل بان يوجد كلاب عقوره 0506778404</t>
  </si>
  <si>
    <t>8/10/21 1:11:20 AM</t>
  </si>
  <si>
    <t>INC-21-08-019359</t>
  </si>
  <si>
    <t>كيف يتم إغلاق البلاغ ولم يتم تنفيذ الخدمه</t>
  </si>
  <si>
    <t>8/9/21 11:56:02 PM</t>
  </si>
  <si>
    <t>8/11/21 9:01:32 AM</t>
  </si>
  <si>
    <t>هبوط في الاسفلت بمواقف جامع قرية المشايعه</t>
  </si>
  <si>
    <t>8/10/21 12:06:30 AM</t>
  </si>
  <si>
    <t>8/8/21 12:15:14 PM</t>
  </si>
  <si>
    <t>INC-21-08-019347</t>
  </si>
  <si>
    <t>8/8/21 12:00:03 PM</t>
  </si>
  <si>
    <t>8/11/21 9:01:20 AM</t>
  </si>
  <si>
    <t>حفره في ساحة المسجد</t>
  </si>
  <si>
    <t>8/10/21 12:02:27 AM</t>
  </si>
  <si>
    <t>8/7/21 12:39:36 PM</t>
  </si>
  <si>
    <t>INC-21-08-019341</t>
  </si>
  <si>
    <t>8/9/21 11:54:43 PM</t>
  </si>
  <si>
    <t>8/11/21 9:01:04 AM</t>
  </si>
  <si>
    <t>8/9/21 11:59:25 PM</t>
  </si>
  <si>
    <t>8/8/21 12:10:55 PM</t>
  </si>
  <si>
    <t>INC-21-08-019331</t>
  </si>
  <si>
    <t>8/7/21 12:22:09 PM</t>
  </si>
  <si>
    <t>8/10/21 9:36:52 AM</t>
  </si>
  <si>
    <t>عمودان انارة مطفئة لا تعمل على الطريق الرئيسي السريع</t>
  </si>
  <si>
    <t>8/10/21 9:36:53 AM</t>
  </si>
  <si>
    <t>8/9/21 11:54:31 PM</t>
  </si>
  <si>
    <t>8/7/21 12:05:22 PM</t>
  </si>
  <si>
    <t>INC-21-08-019325</t>
  </si>
  <si>
    <t>بلاغومخالفه واضحه لم يتم اتخاذ اي اجراء مناسب حيالها  حتى الان</t>
  </si>
  <si>
    <t>8/7/21 1:12:40 AM</t>
  </si>
  <si>
    <t>8/10/21 9:36:44 AM</t>
  </si>
  <si>
    <t>وجود مخلفات وحديد وسيارات سكراب في الشارع وتشوه بصري بشكل غير مقبول عند سور  المقبرة ومواقف المسجد ووقوف معدات كبيرة  واغلاق على ارض خاصه وتم مخاطبتهم اكثر من مره دون جدوى</t>
  </si>
  <si>
    <t>8/9/21 11:52:27 PM</t>
  </si>
  <si>
    <t>8/7/21 12:59:02 AM</t>
  </si>
  <si>
    <t>INC-21-08-019320</t>
  </si>
  <si>
    <t>8/8/21 12:00:19 PM</t>
  </si>
  <si>
    <t>8/11/21 9:00:46 AM</t>
  </si>
  <si>
    <t>حفر وسط الشارع</t>
  </si>
  <si>
    <t>8/9/21 11:50:54 PM</t>
  </si>
  <si>
    <t>8/7/21 12:39:17 PM</t>
  </si>
  <si>
    <t>INC-21-08-019276</t>
  </si>
  <si>
    <t>الوضع جيد يحتاج للمتابعه الدوريه والصيانه</t>
  </si>
  <si>
    <t>8/7/21 12:22:59 PM</t>
  </si>
  <si>
    <t>8/9/21 5:05:33 PM</t>
  </si>
  <si>
    <t>العميل يفيد بوجود انارة غير منتظمة
0503043938</t>
  </si>
  <si>
    <t>8/9/21 11:24:07 PM</t>
  </si>
  <si>
    <t>8/7/21 11:39:27 AM</t>
  </si>
  <si>
    <t>INC-21-08-019091</t>
  </si>
  <si>
    <t>اتمنى ارفاق صور بعد معالجة اليلاغ</t>
  </si>
  <si>
    <t>8/10/21 9:39:06 AM</t>
  </si>
  <si>
    <t>8/12/21 7:52:49 AM</t>
  </si>
  <si>
    <t>عدم الاهتمام بنظافة حمامات الحديقه</t>
  </si>
  <si>
    <t>8/12/21 7:52:50 AM</t>
  </si>
  <si>
    <t>8/9/21 10:14:06 PM</t>
  </si>
  <si>
    <t>8/9/21 4:58:02 AM</t>
  </si>
  <si>
    <t>INC-21-08-019028</t>
  </si>
  <si>
    <t>التواصل يكون عن طريق السعوديين وليس الاجانب لأن التواصل معي بعد رفع البلاغ كان مع اجنبي</t>
  </si>
  <si>
    <t>8/8/21 12:05:03 PM</t>
  </si>
  <si>
    <t>8/10/21 9:36:34 AM</t>
  </si>
  <si>
    <t>يفيد العميل بعدم وجود حاوية نفايات 
رقم العميل : 0503080305</t>
  </si>
  <si>
    <t>8/9/21 9:57:43 PM</t>
  </si>
  <si>
    <t>8/7/21 12:40:29 PM</t>
  </si>
  <si>
    <t>INC-21-08-018811</t>
  </si>
  <si>
    <t>عدم الاستجابة واذالة الضرر</t>
  </si>
  <si>
    <t>8/13/21 12:42:07 AM</t>
  </si>
  <si>
    <t>8/14/21 5:30:40 PM</t>
  </si>
  <si>
    <t>تجمع مياة الامطار مع سو تصريف للسيول بعد مشروع الزفلت وعدم مطابقة تصريف مياة الامطار مع المخطط النتضيمي للبديله</t>
  </si>
  <si>
    <t>8/9/21 8:41:22 PM</t>
  </si>
  <si>
    <t>8/10/21 9:02:41 AM</t>
  </si>
  <si>
    <t>INC-21-08-018794</t>
  </si>
  <si>
    <t>عدم الاستجابه</t>
  </si>
  <si>
    <t>8/7/21 7:14:15 PM</t>
  </si>
  <si>
    <t>8/10/21 9:37:01 AM</t>
  </si>
  <si>
    <t>على حسب افادة العميل يوجد كلاب عقورة بالموقع 537126610</t>
  </si>
  <si>
    <t>8/9/21 8:35:43 PM</t>
  </si>
  <si>
    <t>INC-21-08-018649</t>
  </si>
  <si>
    <t>أشكر القائمين على خدمات القطاع البلدي</t>
  </si>
  <si>
    <t>8/9/21 11:55:05 PM</t>
  </si>
  <si>
    <t>8/12/21 4:45:59 PM</t>
  </si>
  <si>
    <t>حسب افادة العميل يوجد كلاب عقوره كثيره جدا
0504586410</t>
  </si>
  <si>
    <t>8/9/21 7:58:26 PM</t>
  </si>
  <si>
    <t>8/8/21 12:11:28 PM</t>
  </si>
  <si>
    <t>INC-21-08-018641</t>
  </si>
  <si>
    <t>8/29/21 8:46:32 PM</t>
  </si>
  <si>
    <t>9/2/21 2:16:02 PM</t>
  </si>
  <si>
    <t>تراكم النفايات في الحاوية وخارجها منذ اكثر من اسبوعين وعدم قدوم سيارة النفايات اعزكم الله</t>
  </si>
  <si>
    <t>8/9/21 7:56:38 PM</t>
  </si>
  <si>
    <t>INC-21-08-018584</t>
  </si>
  <si>
    <t>☝🏻</t>
  </si>
  <si>
    <t>8/7/21 1:08:12 PM</t>
  </si>
  <si>
    <t>8/9/21 5:10:06 PM</t>
  </si>
  <si>
    <t>حسب افادة العميل يوجد شرار بالانارة 
Unnamed Road, الحمران، بلجرشي 65637، السعودية
رقم الجوال\
0506780612</t>
  </si>
  <si>
    <t>8/9/21 7:44:30 PM</t>
  </si>
  <si>
    <t>8/7/21 1:05:27 PM</t>
  </si>
  <si>
    <t>INC-21-08-018334</t>
  </si>
  <si>
    <t>8/8/21 8:10:20 PM</t>
  </si>
  <si>
    <t>8/9/21 8:19:50 PM</t>
  </si>
  <si>
    <t>انارة مطفئة غرب المسجد ب500 متر 
554043474</t>
  </si>
  <si>
    <t>8/9/21 8:19:51 PM</t>
  </si>
  <si>
    <t>8/9/21 6:40:21 PM</t>
  </si>
  <si>
    <t>8/8/21 8:02:59 PM</t>
  </si>
  <si>
    <t>INC-21-08-018234</t>
  </si>
  <si>
    <t>متابعه مستمره من قبل عمال البلديه</t>
  </si>
  <si>
    <t>8/7/21 9:32:11 AM</t>
  </si>
  <si>
    <t>8/9/21 5:10:10 PM</t>
  </si>
  <si>
    <t>حسب افاده العميل يوجد مبعثرات في الشارع 
0535009314</t>
  </si>
  <si>
    <t>8/9/21 6:10:25 PM</t>
  </si>
  <si>
    <t>8/7/21 9:28:44 AM</t>
  </si>
  <si>
    <t>INC-21-08-018222</t>
  </si>
  <si>
    <t>8/8/21 12:03:30 PM</t>
  </si>
  <si>
    <t>8/9/21 5:20:35 PM</t>
  </si>
  <si>
    <t>بناء على بلاغ العميل ان مطعم بروست الريف الذباب موجود على الاكل بالموقع
رقم العميل:0537177776</t>
  </si>
  <si>
    <t>8/9/21 5:20:36 PM</t>
  </si>
  <si>
    <t>8/9/21 6:07:05 PM</t>
  </si>
  <si>
    <t>8/7/21 12:41:25 PM</t>
  </si>
  <si>
    <t>INC-21-08-018101</t>
  </si>
  <si>
    <t>8/7/21 6:46:47 PM</t>
  </si>
  <si>
    <t>8/10/21 9:36:11 AM</t>
  </si>
  <si>
    <t>عامود اناره لايعمل</t>
  </si>
  <si>
    <t>8/9/21 5:26:11 PM</t>
  </si>
  <si>
    <t>8/7/21 2:36:00 PM</t>
  </si>
  <si>
    <t>INC-21-08-018100</t>
  </si>
  <si>
    <t>8/8/21 11:20:51 AM</t>
  </si>
  <si>
    <t>8/9/21 5:15:39 PM</t>
  </si>
  <si>
    <t>تعدي على املاك الدولة</t>
  </si>
  <si>
    <t>8/9/21 5:25:55 PM</t>
  </si>
  <si>
    <t>8/8/21 11:09:27 AM</t>
  </si>
  <si>
    <t>INC-21-08-017778</t>
  </si>
  <si>
    <t>المغترض يتم اخبار العميل المشتكي عن ضبط المخالفه من عدمها</t>
  </si>
  <si>
    <t>8/6/21 9:22:28 PM</t>
  </si>
  <si>
    <t>8/10/21 9:36:21 AM</t>
  </si>
  <si>
    <t>حسب افاده العميل يوجد مول لا يتطلب توكلنا 
مول العطية 
0506834216</t>
  </si>
  <si>
    <t>8/10/21 3:10:46 PM</t>
  </si>
  <si>
    <t>8/6/21 8:50:39 PM</t>
  </si>
  <si>
    <t>INC-21-08-017698</t>
  </si>
  <si>
    <t>عدم الخدمة واقفال البلاغ</t>
  </si>
  <si>
    <t>8/6/21 4:16:10 PM</t>
  </si>
  <si>
    <t>8/8/21 8:04:51 AM</t>
  </si>
  <si>
    <t>كبينه مكشوفه خطر شديد</t>
  </si>
  <si>
    <t>8/9/21 2:20:21 PM</t>
  </si>
  <si>
    <t>8/6/21 4:10:39 PM</t>
  </si>
  <si>
    <t>INC-21-08-017646</t>
  </si>
  <si>
    <t>تم اقفال البلاغ بدون اتخاذ اي إجراء. للاسف. وهذا يعتبر فساد  ولن اتوقف عند هذه النقطه بل سوف ارفع بلاغي لهيئة الفساد 
لان لايوجد مراقب  والسؤال الاهم كيف يحصل على رخصة فتح ورشه حداده داخل نطاق العمران  امل تطبيق النظام فيه وفي كل مخالف</t>
  </si>
  <si>
    <t>8/6/21 2:46:47 PM</t>
  </si>
  <si>
    <t>8/6/21 5:01:42 PM</t>
  </si>
  <si>
    <t>حسب افادة العميل بوجود سكني وورشة حداده داخل حي سكني 
0555841406</t>
  </si>
  <si>
    <t>8/10/21 1:48:04 PM</t>
  </si>
  <si>
    <t>8/6/21 2:33:54 PM</t>
  </si>
  <si>
    <t>INC-21-08-017631</t>
  </si>
  <si>
    <t>الف الف شكر على سرعه في تعامل مع البلاغ واتمنى يكون هذا الرش دوري دون الحاجه للتبليغ</t>
  </si>
  <si>
    <t>8/6/21 4:39:33 PM</t>
  </si>
  <si>
    <t>8/6/21 5:02:39 PM</t>
  </si>
  <si>
    <t>مكافحة الذباب
0556669855</t>
  </si>
  <si>
    <t>8/9/21 1:42:40 PM</t>
  </si>
  <si>
    <t>8/6/21 3:19:52 PM</t>
  </si>
  <si>
    <t>INC-21-08-017617</t>
  </si>
  <si>
    <t>ولا كاني قدمت بلاغ مع العلم انها صبات تضر المركبات</t>
  </si>
  <si>
    <t>8/9/21 9:38:18 AM</t>
  </si>
  <si>
    <t>8/11/21 7:47:14 AM</t>
  </si>
  <si>
    <t>وجود ارصفه لحجز مواقف امام التموينات
وهذي الارصفه تضر بالمركبات</t>
  </si>
  <si>
    <t>8/9/21 1:33:06 PM</t>
  </si>
  <si>
    <t>8/8/21 10:41:59 AM</t>
  </si>
  <si>
    <t>INC-21-08-017548</t>
  </si>
  <si>
    <t>رفعت بلاغ وتم اغلاقه بدون تقديم الخدمه</t>
  </si>
  <si>
    <t>8/6/21 1:15:25 PM</t>
  </si>
  <si>
    <t>8/8/21 8:04:32 AM</t>
  </si>
  <si>
    <t>يوجد الكثير من الباعوض والحشرات والذباب</t>
  </si>
  <si>
    <t>8/9/21 1:06:55 PM</t>
  </si>
  <si>
    <t>INC-21-08-017452</t>
  </si>
  <si>
    <t>8/6/21 2:05:43 PM</t>
  </si>
  <si>
    <t>8/6/21 5:03:09 PM</t>
  </si>
  <si>
    <t>تجمع النفايات بسبب التاخر في رفعها</t>
  </si>
  <si>
    <t>8/9/21 11:04:42 AM</t>
  </si>
  <si>
    <t>8/6/21 2:03:49 PM</t>
  </si>
  <si>
    <t>INC-21-08-017190</t>
  </si>
  <si>
    <t>لاستمرار في نفس الجوده</t>
  </si>
  <si>
    <t>8/7/21 11:19:40 PM</t>
  </si>
  <si>
    <t>8/8/21 5:02:47 PM</t>
  </si>
  <si>
    <t>انارة شارع الربيع بن زياد بن عبدالله جزء كبير  منها لايعمل كما هو موضح لكم في الصوره</t>
  </si>
  <si>
    <t>8/9/21 3:38:40 AM</t>
  </si>
  <si>
    <t>8/7/21 11:10:20 PM</t>
  </si>
  <si>
    <t>INC-21-08-017160</t>
  </si>
  <si>
    <t>خدمة جميله</t>
  </si>
  <si>
    <t>8/10/21 6:38:02 PM</t>
  </si>
  <si>
    <t>8/11/21 5:07:38 PM</t>
  </si>
  <si>
    <t>كانت شغاله لما ركبو البيضاء الجديده ماعد اشتغلت</t>
  </si>
  <si>
    <t>8/9/21 2:54:04 AM</t>
  </si>
  <si>
    <t>INC-21-08-017108</t>
  </si>
  <si>
    <t>انا غير راضي ولم يتم وضع برميل نفاية في الموقع</t>
  </si>
  <si>
    <t>8/9/21 9:42:39 AM</t>
  </si>
  <si>
    <t>8/10/21 9:35:53 AM</t>
  </si>
  <si>
    <t>الموقع يحتاج الى حاوية نفاية</t>
  </si>
  <si>
    <t>8/9/21 1:44:01 AM</t>
  </si>
  <si>
    <t>8/8/21 11:28:36 AM</t>
  </si>
  <si>
    <t>INC-21-08-017049</t>
  </si>
  <si>
    <t>تم التوصل من قبل رقم جوال غير معروف ، وكان الاتصال وقت صلاة العشاء ، وبعد الصلاة تم التواصل مع الرقم ، وللاسف لا يرد + تم اغلاق البلاغ دون حل ..</t>
  </si>
  <si>
    <t>8/6/21 9:23:01 PM</t>
  </si>
  <si>
    <t>8/10/21 9:35:42 AM</t>
  </si>
  <si>
    <t>الاسفلت متكسر ، مما اضر بالسيارات ..</t>
  </si>
  <si>
    <t>8/9/21 12:56:44 AM</t>
  </si>
  <si>
    <t>8/6/21 8:53:13 PM</t>
  </si>
  <si>
    <t>INC-21-08-017024</t>
  </si>
  <si>
    <t>اتمنى ان لا يتم اقفال البلاغ الا بعد التاكد من الخدمه المطلوبه 
حيث انه لم تتم الخدمه ابداً</t>
  </si>
  <si>
    <t>8/8/21 9:51:19 AM</t>
  </si>
  <si>
    <t>8/10/21 9:36:02 AM</t>
  </si>
  <si>
    <t>السلام عليكم يوجد لدينا اناره الشارع محروقه لها اكثر من اسبوعين</t>
  </si>
  <si>
    <t>8/9/21 12:34:33 AM</t>
  </si>
  <si>
    <t>8/8/21 9:20:16 AM</t>
  </si>
  <si>
    <t>INC-21-08-016933</t>
  </si>
  <si>
    <t>8/6/21 5:07:18 PM</t>
  </si>
  <si>
    <t>8/9/21 5:17:11 PM</t>
  </si>
  <si>
    <t>وجود كلاب سائبة دخلت البيت مرتين</t>
  </si>
  <si>
    <t>8/8/21 11:33:41 PM</t>
  </si>
  <si>
    <t>8/6/21 4:56:51 PM</t>
  </si>
  <si>
    <t>INC-21-08-016750</t>
  </si>
  <si>
    <t>لم يتم معالجة االوضع</t>
  </si>
  <si>
    <t>8/8/21 6:05:23 PM</t>
  </si>
  <si>
    <t>8/10/21 9:35:32 AM</t>
  </si>
  <si>
    <t>حسب افادة العميل بان الاناره مطفئه 0551344435</t>
  </si>
  <si>
    <t>8/8/21 10:19:48 PM</t>
  </si>
  <si>
    <t>INC-21-08-016679</t>
  </si>
  <si>
    <t>المخالفة تتعلق بعدم تخصيص مكان لغير المدخنين في مقهى عام
النظام يوجب تخصيص مكان للمدخنين
والمقهى للأسف يسمح بالتدخين في كل مكان 
ولا همه أحد</t>
  </si>
  <si>
    <t>8/7/21 8:09:15 AM</t>
  </si>
  <si>
    <t>8/10/21 9:35:22 AM</t>
  </si>
  <si>
    <t>يفيد العميل بعدم تخصيص مكان مخصص للمدخنين داخل الكوفي0599889544</t>
  </si>
  <si>
    <t>8/8/21 9:52:20 PM</t>
  </si>
  <si>
    <t>INC-21-08-016636</t>
  </si>
  <si>
    <t>8/8/21 6:05:50 PM</t>
  </si>
  <si>
    <t>8/10/21 9:35:13 AM</t>
  </si>
  <si>
    <t>حسب افادة العميل الاناره مطفئه
0504407000</t>
  </si>
  <si>
    <t>8/8/21 9:36:55 PM</t>
  </si>
  <si>
    <t>INC-21-08-016312</t>
  </si>
  <si>
    <t>المصداقيه في العمل.</t>
  </si>
  <si>
    <t>8/6/21 12:14:18 AM</t>
  </si>
  <si>
    <t>8/8/21 8:04:23 AM</t>
  </si>
  <si>
    <t>عميل يطلب مكافحة الافات بانواعها ذباب و بعوض  0532527460</t>
  </si>
  <si>
    <t>8/8/21 8:08:30 PM</t>
  </si>
  <si>
    <t>INC-21-08-016132</t>
  </si>
  <si>
    <t>لا ادري هل تم معالجة البلاغ ام لا .</t>
  </si>
  <si>
    <t>8/15/21 1:12:37 PM</t>
  </si>
  <si>
    <t>8/15/21 7:42:22 PM</t>
  </si>
  <si>
    <t>لعبة متهالكة آلة للسقوط ولا تليق بمكان يستقبل الزوار والسياح</t>
  </si>
  <si>
    <t>8/8/21 7:26:19 PM</t>
  </si>
  <si>
    <t>8/15/21 10:59:02 AM</t>
  </si>
  <si>
    <t>INC-21-08-016130</t>
  </si>
  <si>
    <t>8/8/21 12:01:33 PM</t>
  </si>
  <si>
    <t>8/9/21 12:15:39 PM</t>
  </si>
  <si>
    <t>حسب افادة العميل وجود ثلاث انارات مطفئة امام مسجد الحدب 
في حي ج2
0559266699</t>
  </si>
  <si>
    <t>8/8/21 7:26:02 PM</t>
  </si>
  <si>
    <t>8/7/21 12:37:33 PM</t>
  </si>
  <si>
    <t>INC-21-08-016099</t>
  </si>
  <si>
    <t>حل البلاغات والمشاكل</t>
  </si>
  <si>
    <t>8/8/21 6:16:40 PM</t>
  </si>
  <si>
    <t>8/10/21 9:34:27 AM</t>
  </si>
  <si>
    <t>حسب افادة العميل دورات المياه بالحديقه تحتاج تنظيف 
0554710610</t>
  </si>
  <si>
    <t>8/8/21 7:15:05 PM</t>
  </si>
  <si>
    <t>8/8/21 3:23:50 PM</t>
  </si>
  <si>
    <t>INC-21-08-015956</t>
  </si>
  <si>
    <t>تحسين خدمات شكواي</t>
  </si>
  <si>
    <t>8/7/21 7:12:05 PM</t>
  </si>
  <si>
    <t>8/8/21 5:05:13 PM</t>
  </si>
  <si>
    <t>لا يوجد قياس درجه الحراره ولا سؤال عن تطبيق توكلنا</t>
  </si>
  <si>
    <t>8/9/21 6:35:05 PM</t>
  </si>
  <si>
    <t>8/7/21 7:08:02 PM</t>
  </si>
  <si>
    <t>INC-21-08-015741</t>
  </si>
  <si>
    <t>لا شيء حتى الان.. الخدمة جدا رائعة وسريعة التعامل مع الحدث</t>
  </si>
  <si>
    <t>8/5/21 6:38:52 PM</t>
  </si>
  <si>
    <t>8/6/21 5:03:04 PM</t>
  </si>
  <si>
    <t>حسب افادة العميل محل ( مطعم نكهة شوايه و بجانبه محل بكلافا للحلويات ) لا يلتزمون بتطبيق الاجراءات المتخذه لمواجهة فايروس كورونا 
0504776540</t>
  </si>
  <si>
    <t>8/5/21 6:40:18 PM</t>
  </si>
  <si>
    <t>8/5/21 6:30:48 PM</t>
  </si>
  <si>
    <t>INC-21-08-015727</t>
  </si>
  <si>
    <t>لم يتم الاستجابه لشكواي</t>
  </si>
  <si>
    <t>8/6/21 12:32:08 AM</t>
  </si>
  <si>
    <t>8/8/21 8:04:41 AM</t>
  </si>
  <si>
    <t>حسب شكوى العميل بوجود تاخر في تفريغ حاوية نفايات
0555742244</t>
  </si>
  <si>
    <t>8/8/21 5:36:10 PM</t>
  </si>
  <si>
    <t>8/6/21 12:30:06 AM</t>
  </si>
  <si>
    <t>INC-21-08-015665</t>
  </si>
  <si>
    <t>تطوير خدمات الباحه</t>
  </si>
  <si>
    <t>8/8/21 6:17:47 PM</t>
  </si>
  <si>
    <t>8/10/21 9:34:17 AM</t>
  </si>
  <si>
    <t>مكافحة البعوض خارج المنزل
0561626221</t>
  </si>
  <si>
    <t>8/8/21 5:11:00 PM</t>
  </si>
  <si>
    <t>INC-21-08-015650</t>
  </si>
  <si>
    <t>تحسين خدمات الباحه - المندق</t>
  </si>
  <si>
    <t>8/8/21 6:18:12 PM</t>
  </si>
  <si>
    <t>8/10/21 9:34:05 AM</t>
  </si>
  <si>
    <t>نفايات او مبعثرات بالشارع
0561626221</t>
  </si>
  <si>
    <t>8/8/21 5:07:11 PM</t>
  </si>
  <si>
    <t>8/8/21 3:28:26 PM</t>
  </si>
  <si>
    <t>INC-21-08-015645</t>
  </si>
  <si>
    <t>لا يوجد اي تجاوب من قبل البلدية</t>
  </si>
  <si>
    <t>8/5/21 6:43:16 PM</t>
  </si>
  <si>
    <t>8/8/21 8:04:10 AM</t>
  </si>
  <si>
    <t>على حسب افادة العميل يوجد باعة متجولين بالموقع ( حديقة الأمير محمد بن سعود، الباحة السعودية ) وتم رفع بلاغات سابقة ولم يتم حل المشكلة حيث ان اوقات تواجدهم من الساعه 4 عصرا الى 11 بالليل على حد قولة 544323975</t>
  </si>
  <si>
    <t>8/5/21 6:06:21 PM</t>
  </si>
  <si>
    <t>8/5/21 6:30:34 PM</t>
  </si>
  <si>
    <t>INC-21-08-015631</t>
  </si>
  <si>
    <t>الرقابة المشددة</t>
  </si>
  <si>
    <t>8/15/21 11:58:45 AM</t>
  </si>
  <si>
    <t>8/17/21 7:59:08 AM</t>
  </si>
  <si>
    <t>حسب افادة العميل انه توجد تمجع كبير لللكلاب 
XH2M+4PF، بني كبير 65645، السعودية
رقم العميل:0558877479</t>
  </si>
  <si>
    <t>8/17/21 7:59:09 AM</t>
  </si>
  <si>
    <t>8/8/21 5:00:38 PM</t>
  </si>
  <si>
    <t>8/15/21 8:45:05 AM</t>
  </si>
  <si>
    <t>INC-21-08-015529</t>
  </si>
  <si>
    <t>الخدمه .</t>
  </si>
  <si>
    <t>8/9/21 9:38:39 AM</t>
  </si>
  <si>
    <t>8/10/21 9:33:47 AM</t>
  </si>
  <si>
    <t>حفريات و هبوطات بالمسار</t>
  </si>
  <si>
    <t>8/8/21 4:24:52 PM</t>
  </si>
  <si>
    <t>8/8/21 10:50:46 AM</t>
  </si>
  <si>
    <t>INC-21-08-015220</t>
  </si>
  <si>
    <t>ندق نبلغ على شيء من تخصصكم ويقولون مو من تخصصنا والكلام هذا دائما يتكرر خاصة من النساء اعتقد ما عندهم الغهم والدراية الكاملة عن الخدمات</t>
  </si>
  <si>
    <t>8/5/21 6:43:48 PM</t>
  </si>
  <si>
    <t>8/8/21 8:03:45 AM</t>
  </si>
  <si>
    <t>يفيد العميل بعدم وجود لوحة التسعير في ((((((المغسله الي موجودمركز بمجمع الحناس الباحة السعودية حي الحاوية .. ) 
0509599119</t>
  </si>
  <si>
    <t>8/9/21 2:26:27 PM</t>
  </si>
  <si>
    <t>8/5/21 6:29:39 PM</t>
  </si>
  <si>
    <t>INC-21-08-015210</t>
  </si>
  <si>
    <t>سيئة وعديمة جدوى واستهتار وخدمة باطله</t>
  </si>
  <si>
    <t>8/5/21 4:00:26 PM</t>
  </si>
  <si>
    <t>8/8/21 8:03:36 AM</t>
  </si>
  <si>
    <t>وجود عقارب</t>
  </si>
  <si>
    <t>8/8/21 2:22:42 PM</t>
  </si>
  <si>
    <t>INC-21-08-014966</t>
  </si>
  <si>
    <t>8/5/21 6:27:59 PM</t>
  </si>
  <si>
    <t>8/6/21 6:29:33 PM</t>
  </si>
  <si>
    <t>انارة غير منتظمة او ضعيفة او مطفئة
0567317172</t>
  </si>
  <si>
    <t>8/8/21 12:56:14 PM</t>
  </si>
  <si>
    <t>8/5/21 3:41:54 PM</t>
  </si>
  <si>
    <t>INC-21-08-014836</t>
  </si>
  <si>
    <t>8/8/21 12:10:57 PM</t>
  </si>
  <si>
    <t>8/10/21 9:33:36 AM</t>
  </si>
  <si>
    <t>حسب افاده العميل  انارة غير منتظمة او ضعيفة او مطفئة  0503781383</t>
  </si>
  <si>
    <t>8/8/21 11:57:04 AM</t>
  </si>
  <si>
    <t>INC-21-08-014493</t>
  </si>
  <si>
    <t>القيام بالخدمات المطلوبه</t>
  </si>
  <si>
    <t>8/10/21 1:37:06 PM</t>
  </si>
  <si>
    <t>8/11/21 7:47:01 AM</t>
  </si>
  <si>
    <t>الاتربة وخلطات الخرسانة بالطرق0500323241</t>
  </si>
  <si>
    <t>8/11/21 7:47:02 AM</t>
  </si>
  <si>
    <t>8/8/21 9:39:35 AM</t>
  </si>
  <si>
    <t>INC-21-08-014490</t>
  </si>
  <si>
    <t>8/9/21 9:43:43 AM</t>
  </si>
  <si>
    <t>8/10/21 9:33:01 AM</t>
  </si>
  <si>
    <t>اصلاح الحفر و صيانة المطبات0500323241</t>
  </si>
  <si>
    <t>8/8/21 9:38:27 AM</t>
  </si>
  <si>
    <t>8/8/21 10:48:36 AM</t>
  </si>
  <si>
    <t>INC-21-08-014444</t>
  </si>
  <si>
    <t>الزام المقاول تعويض المتضررين وتكليفه باصلاح الطريق</t>
  </si>
  <si>
    <t>8/8/21 12:12:14 PM</t>
  </si>
  <si>
    <t>8/10/21 9:33:09 AM</t>
  </si>
  <si>
    <t>حسب افادة العميل بانه يجب صيانة الاسفلت
0560606447</t>
  </si>
  <si>
    <t>8/10/21 9:33:10 AM</t>
  </si>
  <si>
    <t>8/8/21 9:15:51 AM</t>
  </si>
  <si>
    <t>8/8/21 9:34:23 AM</t>
  </si>
  <si>
    <t>INC-21-08-014200</t>
  </si>
  <si>
    <t>8/6/21 2:59:54 PM</t>
  </si>
  <si>
    <t>8/8/21 5:12:41 AM</t>
  </si>
  <si>
    <t>عدم ازاله اكياس القمايم ممى ادى الى تكدسها</t>
  </si>
  <si>
    <t>8/8/21 6:52:14 AM</t>
  </si>
  <si>
    <t>8/6/21 2:57:03 PM</t>
  </si>
  <si>
    <t>INC-21-08-014105</t>
  </si>
  <si>
    <t>لا تزال الاناره لا تعمل</t>
  </si>
  <si>
    <t>8/5/21 7:09:49 PM</t>
  </si>
  <si>
    <t>8/8/21 8:03:58 AM</t>
  </si>
  <si>
    <t>اناره الشارع العام لا تعمل</t>
  </si>
  <si>
    <t>8/8/21 4:28:34 AM</t>
  </si>
  <si>
    <t>8/5/21 5:47:42 PM</t>
  </si>
  <si>
    <t>INC-21-08-014098</t>
  </si>
  <si>
    <t>نريد ابعاد برميل القمامة من ساحة مواقف الجامع المسجد لعدم الحاجة الية بجوار بيت من بيوت الله ونقله من ذلك المكان</t>
  </si>
  <si>
    <t>8/29/21 8:46:09 PM</t>
  </si>
  <si>
    <t>9/2/21 10:59:50 AM</t>
  </si>
  <si>
    <t>العميل يفيد بوجود ازالة او نقل حاوية نفايات
0503777740</t>
  </si>
  <si>
    <t>9/2/21 10:59:51 AM</t>
  </si>
  <si>
    <t>8/8/21 4:16:46 AM</t>
  </si>
  <si>
    <t>INC-21-08-014062</t>
  </si>
  <si>
    <t>8/5/21 1:01:18 PM</t>
  </si>
  <si>
    <t>8/8/21 8:03:26 AM</t>
  </si>
  <si>
    <t>وجود حيوانات نافقة
معلومات جهة الاتصال
رقم الجوال
0551111645</t>
  </si>
  <si>
    <t>8/8/21 3:11:31 AM</t>
  </si>
  <si>
    <t>8/5/21 10:37:17 AM</t>
  </si>
  <si>
    <t>INC-21-08-013982</t>
  </si>
  <si>
    <t>نشكر لكم سرعة الاستجابه</t>
  </si>
  <si>
    <t>8/5/21 1:43:49 PM</t>
  </si>
  <si>
    <t>8/7/21 4:29:50 AM</t>
  </si>
  <si>
    <t>حسب افادة العميل بان مكافحة الكلاب العقورة 0504140040</t>
  </si>
  <si>
    <t>8/7/21 4:29:51 AM</t>
  </si>
  <si>
    <t>8/8/21 1:26:01 AM</t>
  </si>
  <si>
    <t>INC-21-08-013871</t>
  </si>
  <si>
    <t>8/7/21 8:37:21 PM</t>
  </si>
  <si>
    <t>8/9/21 5:09:53 PM</t>
  </si>
  <si>
    <t>وجود اشخاص غير ملتزمين بالاجراءات الوقائية وعدم ردعهم من قبل أصحاب المطعم</t>
  </si>
  <si>
    <t>8/5/21 1:06:17 AM</t>
  </si>
  <si>
    <t>8/5/21 3:48:01 PM</t>
  </si>
  <si>
    <t>INC-21-08-013746</t>
  </si>
  <si>
    <t>لا يوجد شركه رش من البلديه!!!</t>
  </si>
  <si>
    <t>8/4/21 11:12:51 PM</t>
  </si>
  <si>
    <t>8/8/21 8:03:16 AM</t>
  </si>
  <si>
    <t>على حسب افادة العميل انه يرغب بالرش نظرا لوجود افات بالموقع 558989400</t>
  </si>
  <si>
    <t>8/7/21 11:10:19 PM</t>
  </si>
  <si>
    <t>INC-21-08-013684</t>
  </si>
  <si>
    <t>8/8/21 8:48:21 AM</t>
  </si>
  <si>
    <t>8/9/21 5:06:15 PM</t>
  </si>
  <si>
    <t>حسب افاده العميل تدني مستوى نظافة الحدائق و المنتزهات
0532277770</t>
  </si>
  <si>
    <t>8/7/21 10:43:06 PM</t>
  </si>
  <si>
    <t>8/7/21 5:27:06 AM</t>
  </si>
  <si>
    <t>INC-21-08-013668</t>
  </si>
  <si>
    <t>راضي جدا جدا</t>
  </si>
  <si>
    <t>8/5/21 1:12:04 PM</t>
  </si>
  <si>
    <t>8/6/21 3:59:57 AM</t>
  </si>
  <si>
    <t>يوجد عدة اعمده اناره منطفئه او لها وميض فقط في بلجرشي الدار العليا الطلقيه</t>
  </si>
  <si>
    <t>8/7/21 10:38:14 PM</t>
  </si>
  <si>
    <t>8/5/21 1:03:58 PM</t>
  </si>
  <si>
    <t>INC-21-08-013544</t>
  </si>
  <si>
    <t>المشاريع تكون على جودة وليست ارساء مشروع على جودة ضعيفة</t>
  </si>
  <si>
    <t>8/6/21 12:33:14 AM</t>
  </si>
  <si>
    <t>8/8/21 8:03:07 AM</t>
  </si>
  <si>
    <t>على حسب افادة العميل يوجد تدني في مستوى النظافة بالممشى على حد قولة 506774647</t>
  </si>
  <si>
    <t>8/7/21 9:51:39 PM</t>
  </si>
  <si>
    <t>8/6/21 12:32:17 AM</t>
  </si>
  <si>
    <t>INC-21-08-013526</t>
  </si>
  <si>
    <t>مراقبه محلات المطاعم والنظافه العامه</t>
  </si>
  <si>
    <t>8/9/21 9:17:42 AM</t>
  </si>
  <si>
    <t>8/11/21 7:46:49 AM</t>
  </si>
  <si>
    <t>يعاني ممر المشاه بناوان من انعدام الاناره وبعض الإنارات بها ماس كهربائي وحيث إهمال البلديه في هذا المكان الذي يشكل خطر هواءه المشي عليه نامل منكم الأسرع في بصيانه وشكرًا لكم</t>
  </si>
  <si>
    <t>8/7/21 9:46:10 PM</t>
  </si>
  <si>
    <t>8/8/21 9:16:45 AM</t>
  </si>
  <si>
    <t>INC-21-08-013241</t>
  </si>
  <si>
    <t>برنامج على الفاضي لم يتم إصلاح المشكلة</t>
  </si>
  <si>
    <t>8/8/21 12:22:29 PM</t>
  </si>
  <si>
    <t>8/10/21 9:32:41 AM</t>
  </si>
  <si>
    <t>تم اقفال البلاغ دون حلها 
لازال طريق الجبل معدوم وحفر تملئ الطريق غير الأتربة المتكتلة والصخور</t>
  </si>
  <si>
    <t>8/7/21 8:35:19 PM</t>
  </si>
  <si>
    <t>8/8/21 9:27:10 AM</t>
  </si>
  <si>
    <t>INC-21-08-013215</t>
  </si>
  <si>
    <t>لم احد يتواصل معي ولم تتم الخدمه</t>
  </si>
  <si>
    <t>8/10/21 1:36:23 PM</t>
  </si>
  <si>
    <t>8/11/21 7:46:36 AM</t>
  </si>
  <si>
    <t>حسب بلاغ العميل بمكافحة القوارض0500612477</t>
  </si>
  <si>
    <t>8/7/21 8:27:48 PM</t>
  </si>
  <si>
    <t>8/4/21 8:34:57 PM</t>
  </si>
  <si>
    <t>INC-21-08-013170</t>
  </si>
  <si>
    <t>لا يوجظ</t>
  </si>
  <si>
    <t>8/5/21 9:26:40 AM</t>
  </si>
  <si>
    <t>8/5/21 5:04:51 PM</t>
  </si>
  <si>
    <t>حسب افادة العميل انارة الشارع مطفئة 
0505776980</t>
  </si>
  <si>
    <t>8/7/21 8:17:57 PM</t>
  </si>
  <si>
    <t>8/5/21 9:25:08 AM</t>
  </si>
  <si>
    <t>INC-21-08-013147</t>
  </si>
  <si>
    <t>لايوجد اي شي يذكر</t>
  </si>
  <si>
    <t>8/18/21 8:41:10 AM</t>
  </si>
  <si>
    <t>12/4/21 7:48:12 PM</t>
  </si>
  <si>
    <t>بحسب افادة العميل تعدي على الشارع 
رقم العميل :0555252110</t>
  </si>
  <si>
    <t>8/7/21 8:14:23 PM</t>
  </si>
  <si>
    <t>8/16/21 3:05:56 PM</t>
  </si>
  <si>
    <t>INC-21-08-013052</t>
  </si>
  <si>
    <t>متابعة بلاغات المواطنين وهل تم اصلاح الاعطال</t>
  </si>
  <si>
    <t>8/5/21 2:19:42 PM</t>
  </si>
  <si>
    <t>8/8/21 8:02:51 AM</t>
  </si>
  <si>
    <t>حسب افادة العميل انارة المنتزه مطفئه
بلجرشي (منتزه قمع)
556083027</t>
  </si>
  <si>
    <t>8/7/21 7:55:17 PM</t>
  </si>
  <si>
    <t>8/5/21 2:12:49 PM</t>
  </si>
  <si>
    <t>INC-21-08-012993</t>
  </si>
  <si>
    <t>سرعة الاستجابة والتواصل مع العميل
وعدم إغلاق البلاغ الا من قبل مقدم البلاغ وليس من قبل البلديات</t>
  </si>
  <si>
    <t>8/8/21 10:58:07 AM</t>
  </si>
  <si>
    <t>8/10/21 9:32:32 AM</t>
  </si>
  <si>
    <t>حسب افاده العميل انارة غير منتظمة او ضعيفة او مطفئة
0555784943</t>
  </si>
  <si>
    <t>8/7/21 7:44:21 PM</t>
  </si>
  <si>
    <t>8/8/21 10:54:22 AM</t>
  </si>
  <si>
    <t>INC-21-08-012953</t>
  </si>
  <si>
    <t>١ . يفضل ايضاح الاجراء المتخذ مع المنشأه والجزاء الصادر بحقها ان وجد .
٢ . يفضل سرعة الانتقال لموقع المنشأه وليس بعد مضي اسبوعين تقريباً .</t>
  </si>
  <si>
    <t>8/16/21 9:00:03 AM</t>
  </si>
  <si>
    <t>8/17/21 7:58:50 AM</t>
  </si>
  <si>
    <t>حسب افادة العميل امتناع عن البيع من قبل الموظف على حجم المنتج ( مطعم الاصدقاء التركي )
طريق الملك فهد
0508062040</t>
  </si>
  <si>
    <t>8/7/21 7:37:28 PM</t>
  </si>
  <si>
    <t>8/15/21 6:34:04 PM</t>
  </si>
  <si>
    <t>INC-21-08-012917</t>
  </si>
  <si>
    <t>لم يعطى معلومات عن الطلب وكيف تمت معالجته !</t>
  </si>
  <si>
    <t>8/10/21 9:37:11 AM</t>
  </si>
  <si>
    <t>8/11/21 7:46:24 AM</t>
  </si>
  <si>
    <t>على حسب افادة العميل يوجد حيوانات نافقة داخل حاويات النفايات بالمنطقة 505810406</t>
  </si>
  <si>
    <t>8/7/21 7:32:20 PM</t>
  </si>
  <si>
    <t>INC-21-08-012781</t>
  </si>
  <si>
    <t>8/8/21 6:07:41 PM</t>
  </si>
  <si>
    <t>8/9/21 6:15:36 PM</t>
  </si>
  <si>
    <t>يوجد اسلاك مكشوفه وتهريب ماء</t>
  </si>
  <si>
    <t>8/7/21 7:07:57 PM</t>
  </si>
  <si>
    <t>8/8/21 9:59:48 AM</t>
  </si>
  <si>
    <t>INC-21-08-012742</t>
  </si>
  <si>
    <t>رفضوا التعامل مع الارض</t>
  </si>
  <si>
    <t>8/6/21 9:21:28 PM</t>
  </si>
  <si>
    <t>8/10/21 9:32:52 AM</t>
  </si>
  <si>
    <t>اتمنى تنظيف المكان من المخلفات</t>
  </si>
  <si>
    <t>8/7/21 6:56:50 PM</t>
  </si>
  <si>
    <t>8/6/21 8:49:28 PM</t>
  </si>
  <si>
    <t>INC-21-08-012572</t>
  </si>
  <si>
    <t>8/29/21 8:44:58 PM</t>
  </si>
  <si>
    <t>9/1/21 11:53:12 AM</t>
  </si>
  <si>
    <t>تعيق حركة السيارات ولقد تكرر الاصطدام فيها بالسيارة ، وعدم التزام الناس برمي القمامة في الحاوية مما تسبب في الاذى لنا بالروائح الكريهه وتجمع الحشرات والقطط  لأنها أمام باب منزلنا.</t>
  </si>
  <si>
    <t>8/7/21 6:13:30 PM</t>
  </si>
  <si>
    <t>INC-21-08-012549</t>
  </si>
  <si>
    <t>لم تتم الخدمه من قبلكم</t>
  </si>
  <si>
    <t>8/5/21 10:06:17 PM</t>
  </si>
  <si>
    <t>8/8/21 8:02:40 AM</t>
  </si>
  <si>
    <t>اسفلت متهالك</t>
  </si>
  <si>
    <t>8/7/21 6:07:12 PM</t>
  </si>
  <si>
    <t>8/5/21 9:26:35 PM</t>
  </si>
  <si>
    <t>INC-21-08-012465</t>
  </si>
  <si>
    <t>تم تسجيل بلاغ ولم يتم التواصل معي وتم اغلاقه دون ان اكون ملم بالنتيجة</t>
  </si>
  <si>
    <t>8/16/21 10:43:25 AM</t>
  </si>
  <si>
    <t>8/18/21 7:56:13 AM</t>
  </si>
  <si>
    <t>يوضح أن يوجد نطيطة موضوعه في مدخل الألعاب 
الباحة السعودية حديقة الأمير محمد بن سعود
0581709090</t>
  </si>
  <si>
    <t>8/18/21 7:56:14 AM</t>
  </si>
  <si>
    <t>8/7/21 5:42:23 PM</t>
  </si>
  <si>
    <t>8/15/21 7:32:23 PM</t>
  </si>
  <si>
    <t>INC-21-08-012417</t>
  </si>
  <si>
    <t>لم يستجاب البلاغ وماحد رش بس استقبال بلاغات وعدم تنفيذ على الوقع</t>
  </si>
  <si>
    <t>8/4/21 5:35:05 PM</t>
  </si>
  <si>
    <t>8/8/21 8:02:20 AM</t>
  </si>
  <si>
    <t>حسب افادة العميل مكافحة الافات بانواعها
0546448081</t>
  </si>
  <si>
    <t>8/7/21 5:32:29 PM</t>
  </si>
  <si>
    <t>INC-21-08-012076</t>
  </si>
  <si>
    <t>تطور مستمر وفقكم الله</t>
  </si>
  <si>
    <t>8/4/21 7:50:43 PM</t>
  </si>
  <si>
    <t>8/5/21 8:11:47 PM</t>
  </si>
  <si>
    <t>حسب افادة العميل  انارة غير منتظمة او ضعيفة او مطفئة 0555852641</t>
  </si>
  <si>
    <t>8/5/21 8:11:48 PM</t>
  </si>
  <si>
    <t>8/7/21 3:41:22 PM</t>
  </si>
  <si>
    <t>8/4/21 7:47:58 PM</t>
  </si>
  <si>
    <t>INC-21-08-012031</t>
  </si>
  <si>
    <t>السرعه في الانتقال للموقع 
تنفيذ الملاحظات 
الي جاني وصل بعد البلاغ باربع ايام وفي الاخير قال بنسويها لك والان انتم تقفلون البلاغ . اقفلوا خدمة البلاغات دام الوضع اغلاق البلاغات بدون فائدة</t>
  </si>
  <si>
    <t>8/11/21 8:36:08 AM</t>
  </si>
  <si>
    <t>8/12/21 7:52:38 AM</t>
  </si>
  <si>
    <t>تجمع مياة الامطار خلف سور المقبرة من الداخل مما قد يتسبب في سقوط الجدر نظراً لعدم مكان لخروج المياة وتصبح المياة حائرة داخل المقبرة</t>
  </si>
  <si>
    <t>8/7/21 3:24:56 PM</t>
  </si>
  <si>
    <t>8/10/21 12:01:49 PM</t>
  </si>
  <si>
    <t>INC-21-08-011987</t>
  </si>
  <si>
    <t>تشديد المراقبه على البلديه وعدم قفل البلاغ قبل تنفيذه</t>
  </si>
  <si>
    <t>8/9/21 11:57:21 PM</t>
  </si>
  <si>
    <t>8/11/21 7:46:13 AM</t>
  </si>
  <si>
    <t>رجاء تغير الحاوية
فيها ثقوب وتكسرات يطلع منها الزباله 
ومنظرها سئ للمكان</t>
  </si>
  <si>
    <t>8/11/21 7:46:14 AM</t>
  </si>
  <si>
    <t>8/7/21 3:06:40 PM</t>
  </si>
  <si>
    <t>8/8/21 12:16:52 PM</t>
  </si>
  <si>
    <t>INC-21-08-011790</t>
  </si>
  <si>
    <t>8/4/21 5:01:19 PM</t>
  </si>
  <si>
    <t>8/5/21 5:08:42 PM</t>
  </si>
  <si>
    <t>انارة غير منتظمة او ضعيفة او مطفئة
بالقرب ثمن الموقع المحدد بـ1 كيلو 
0534333422</t>
  </si>
  <si>
    <t>8/7/21 1:43:11 PM</t>
  </si>
  <si>
    <t>8/4/21 4:58:52 PM</t>
  </si>
  <si>
    <t>INC-21-08-011487</t>
  </si>
  <si>
    <t>تحسين مستوى الخدمه في هاذا التطبيق 
ومراقبة البلديات لانجاز المشاريع المتعثره  لااكثر من ٥ اشهر</t>
  </si>
  <si>
    <t>8/4/21 3:24:56 PM</t>
  </si>
  <si>
    <t>8/5/21 1:03:23 PM</t>
  </si>
  <si>
    <t>لايوجد اي مراقبه من البلديه على الشركه المنفذه لهذا المشروع   اعدمو سياراتنا  ب الاحجر والحفر  
حسبنا الله ونعم الوكيل 
اتمنى مسح الخط ومواسته   والله يصبرنا عليكم</t>
  </si>
  <si>
    <t>8/7/21 11:58:28 AM</t>
  </si>
  <si>
    <t>8/4/21 3:19:48 PM</t>
  </si>
  <si>
    <t>INC-21-08-011432</t>
  </si>
  <si>
    <t>ما انحلت المشكلة 
ولا سويتو شي</t>
  </si>
  <si>
    <t>8/7/21 7:58:33 PM</t>
  </si>
  <si>
    <t>8/10/21 9:32:20 AM</t>
  </si>
  <si>
    <t>حسب افادة العميل / تدني مستوى نظافة في بشكل عام في بوفية فتافيت
رقم الهاتف/ 0538005551</t>
  </si>
  <si>
    <t>8/7/21 11:40:11 AM</t>
  </si>
  <si>
    <t>INC-21-08-011395</t>
  </si>
  <si>
    <t>تصوير الواقع وارساله وسرعة التفاعل معه لكي يكون للرضى عن مستوى الخدمة متحقق</t>
  </si>
  <si>
    <t>8/6/21 7:18:37 PM</t>
  </si>
  <si>
    <t>8/10/21 9:32:12 AM</t>
  </si>
  <si>
    <t>انارة غير منتظمة او ضعيفة او مطفئة
0507709626</t>
  </si>
  <si>
    <t>8/7/21 11:27:06 AM</t>
  </si>
  <si>
    <t>8/6/21 6:16:14 PM</t>
  </si>
  <si>
    <t>INC-21-08-011383</t>
  </si>
  <si>
    <t>لايوجز انتم الخيز والبركه وفقكم الله واعز الله حكومتنا العظيمه وحفظها</t>
  </si>
  <si>
    <t>8/4/21 1:46:39 PM</t>
  </si>
  <si>
    <t>8/4/21 5:09:13 PM</t>
  </si>
  <si>
    <t>حسب افاده العميل عدم الالتزام بلبس الكمامات والقفازات مطعم اطياب  السمك في بلجرشي 0557403873</t>
  </si>
  <si>
    <t>8/4/21 12:22:56 PM</t>
  </si>
  <si>
    <t>8/4/21 1:41:39 PM</t>
  </si>
  <si>
    <t>INC-21-08-011329</t>
  </si>
  <si>
    <t>8/5/21 6:09:38 PM</t>
  </si>
  <si>
    <t>8/6/21 6:32:33 PM</t>
  </si>
  <si>
    <t>حسب افادة العميل تاخر بافراغ الحاوية 
0503756953</t>
  </si>
  <si>
    <t>8/6/21 6:32:34 PM</t>
  </si>
  <si>
    <t>8/7/21 11:01:44 AM</t>
  </si>
  <si>
    <t>8/4/21 12:23:08 PM</t>
  </si>
  <si>
    <t>INC-21-08-011271</t>
  </si>
  <si>
    <t>لم يصلني اي اتصال ولم اقابل اي شخص حتى يعاين المود الفاسده</t>
  </si>
  <si>
    <t>8/4/21 2:09:22 PM</t>
  </si>
  <si>
    <t>8/5/21 1:03:12 PM</t>
  </si>
  <si>
    <t>حسب افادة المبلغ بان تموينات مسير للمواد الغذائية يبيع مواد غذائية تالفه
رقم الجوال 
0555339777</t>
  </si>
  <si>
    <t>8/7/21 10:38:47 AM</t>
  </si>
  <si>
    <t>8/4/21 1:24:34 PM</t>
  </si>
  <si>
    <t>INC-21-08-011256</t>
  </si>
  <si>
    <t>معالجة البلاغ بالشكل الصحيح واتمامه</t>
  </si>
  <si>
    <t>8/4/21 2:12:34 PM</t>
  </si>
  <si>
    <t>8/5/21 1:03:37 PM</t>
  </si>
  <si>
    <t>حسب افادة العميل يوجد انارة مطفئة  في الشارع 
رقم الجوال
0595852523</t>
  </si>
  <si>
    <t>8/7/21 10:36:30 AM</t>
  </si>
  <si>
    <t>8/4/21 2:11:17 PM</t>
  </si>
  <si>
    <t>INC-21-08-011207</t>
  </si>
  <si>
    <t>ربط الاشراف المباشر على الشكاوى برئيس الامانه مباشرة تعيين خط ساخن واتس اب لرفع الصور</t>
  </si>
  <si>
    <t>8/5/21 12:59:17 PM</t>
  </si>
  <si>
    <t>8/8/21 8:02:08 AM</t>
  </si>
  <si>
    <t>حسب افادة العميل بوجود مبعثرات واتربه بالشارع 
0505693697</t>
  </si>
  <si>
    <t>8/7/21 10:17:00 AM</t>
  </si>
  <si>
    <t>8/5/21 10:54:02 AM</t>
  </si>
  <si>
    <t>INC-21-08-010988</t>
  </si>
  <si>
    <t>سرعة الجواب</t>
  </si>
  <si>
    <t>8/8/21 1:01:46 AM</t>
  </si>
  <si>
    <t>8/10/21 9:32:04 AM</t>
  </si>
  <si>
    <t>حسب افادة المبلغ بوجود احجار واتربه بالموقع بسبب الامطار قبل جامع المطيريه 
رقم الجوال 
0563531656</t>
  </si>
  <si>
    <t>8/7/21 8:50:58 AM</t>
  </si>
  <si>
    <t>8/7/21 9:30:34 PM</t>
  </si>
  <si>
    <t>INC-21-08-010948</t>
  </si>
  <si>
    <t>عدم السرعه في الخدمه
وعدم الانجاز</t>
  </si>
  <si>
    <t>10/12/21 2:50:19 PM</t>
  </si>
  <si>
    <t>حسب افادة العميل تجمع مياه او مستنقعات بسبب الامطار 
0540550028</t>
  </si>
  <si>
    <t>8/7/21 8:29:46 AM</t>
  </si>
  <si>
    <t>9/30/21 10:58:52 AM</t>
  </si>
  <si>
    <t>INC-21-08-010921</t>
  </si>
  <si>
    <t>تم إصلاح نصف الطريق للوادي
وترك بقية الطريق المؤدي الئ منزلي ومنازل العديد من الأقارب.
ونواجه صعوبة في وصول صهاريج المياه ومواد البناء الئ منزلنا بسبب وعورة الطريق ورفضهم المجيئ وخصوصا بعد الأمطار. 
نحتاج إلى مسح للطريق بالشيول.
وايضا والدي مريض بالفشل الكلوي نجد صعوبة عند هطول الأمطار</t>
  </si>
  <si>
    <t>8/4/21 7:18:25 PM</t>
  </si>
  <si>
    <t>8/8/21 8:01:58 AM</t>
  </si>
  <si>
    <t>حسب افادة العميل يوجد انهيار ب( قرية دو) نهاية الوادي .. 
0540315558</t>
  </si>
  <si>
    <t>8/7/21 8:19:33 AM</t>
  </si>
  <si>
    <t>8/4/21 9:45:13 AM</t>
  </si>
  <si>
    <t>INC-21-08-010610</t>
  </si>
  <si>
    <t>8/5/21 6:09:53 PM</t>
  </si>
  <si>
    <t>8/8/21 8:01:47 AM</t>
  </si>
  <si>
    <t>وجود حفره في الطريق اعدمت السيارات</t>
  </si>
  <si>
    <t>8/8/21 8:01:48 AM</t>
  </si>
  <si>
    <t>8/7/21 2:07:00 AM</t>
  </si>
  <si>
    <t>8/4/21 12:20:59 PM</t>
  </si>
  <si>
    <t>INC-21-08-010573</t>
  </si>
  <si>
    <t>8/4/21 7:01:45 PM</t>
  </si>
  <si>
    <t>8/5/21 5:05:52 PM</t>
  </si>
  <si>
    <t>8/7/21 1:33:36 AM</t>
  </si>
  <si>
    <t>8/4/21 10:07:23 AM</t>
  </si>
  <si>
    <t>INC-21-08-010559</t>
  </si>
  <si>
    <t>لم يتم عمل الخدمه حيث قمت برفع الطلب مرتين سابقا</t>
  </si>
  <si>
    <t>8/4/21 7:01:54 PM</t>
  </si>
  <si>
    <t>8/8/21 8:01:37 AM</t>
  </si>
  <si>
    <t>تم تقديم طلب سابق و لم يتم اتخاذ اجراء</t>
  </si>
  <si>
    <t>8/7/21 1:22:51 AM</t>
  </si>
  <si>
    <t>8/4/21 10:08:14 AM</t>
  </si>
  <si>
    <t>INC-21-08-010427</t>
  </si>
  <si>
    <t>عمل تجاوب محسوس لانه لم يتم اي شي من الخدمه ولماذا يغلق الطلب بدون الرجوع للمواطن</t>
  </si>
  <si>
    <t>8/9/21 11:57:32 PM</t>
  </si>
  <si>
    <t>8/11/21 7:46:02 AM</t>
  </si>
  <si>
    <t>طلب سفلته منزل خاص بطول70 متر وعرض 6 متر . من الطريق المتفرع الرئيسي .</t>
  </si>
  <si>
    <t>8/6/21 11:53:50 PM</t>
  </si>
  <si>
    <t>8/8/21 12:17:07 PM</t>
  </si>
  <si>
    <t>INC-21-08-010146</t>
  </si>
  <si>
    <t>الامانه</t>
  </si>
  <si>
    <t>8/7/21 6:56:47 PM</t>
  </si>
  <si>
    <t>8/10/21 9:31:54 AM</t>
  </si>
  <si>
    <t>حسب افادة العميل انه وجد في مطعم ( المدينة الباكستانية ) صارصور في الاكل المقدم 
4691 طريق الجنوب، وسط المدينة، الباحة 65522 7214، السعودية
رقم العميل : 0509543525</t>
  </si>
  <si>
    <t>8/6/21 10:11:58 PM</t>
  </si>
  <si>
    <t>INC-21-08-010137</t>
  </si>
  <si>
    <t>8/4/21 3:37:10 PM</t>
  </si>
  <si>
    <t>حسب افادة العميل " عامود اناره لاتعمل "
505628924</t>
  </si>
  <si>
    <t>8/6/21 10:08:33 PM</t>
  </si>
  <si>
    <t>8/4/21 3:35:10 PM</t>
  </si>
  <si>
    <t>INC-21-08-010100</t>
  </si>
  <si>
    <t>جيد جدا واتمنى النضر في الزفلته الزفلته الزفلته كررنا فهمنا علمنا لاكن ماش وشكرا</t>
  </si>
  <si>
    <t>8/9/21 11:56:26 PM</t>
  </si>
  <si>
    <t>12/4/21 7:48:09 PM</t>
  </si>
  <si>
    <t>حسب افادة العميل تاخر تفريغ الحاويه بالقرب من مسجد وادي العارجه 
0502086087</t>
  </si>
  <si>
    <t>8/6/21 9:57:14 PM</t>
  </si>
  <si>
    <t>8/8/21 12:16:08 PM</t>
  </si>
  <si>
    <t>INC-21-08-010086</t>
  </si>
  <si>
    <t>اعاده فتح البلاغ لعدم الحصول على حقي النظامي</t>
  </si>
  <si>
    <t>8/5/21 1:39:06 PM</t>
  </si>
  <si>
    <t>8/8/21 8:01:24 AM</t>
  </si>
  <si>
    <t>العميل يفيد بسوء حفظ او تخزين المواد الغذائية
0597772579
الباحة
 مستودع النهضة محلات تجارية للمواد الغذائية</t>
  </si>
  <si>
    <t>8/8/21 8:01:25 AM</t>
  </si>
  <si>
    <t>8/6/21 9:52:42 PM</t>
  </si>
  <si>
    <t>8/5/21 1:32:43 PM</t>
  </si>
  <si>
    <t>INC-21-08-010069</t>
  </si>
  <si>
    <t>8/4/21 7:19:24 PM</t>
  </si>
  <si>
    <t>8/5/21 5:06:20 PM</t>
  </si>
  <si>
    <t>الحديقة بدائية جداً يوجد بها أرجوحه مكسورة مما يعرض الاطفال للخطر  ولايوجد كراسي للجلوس ولايتم الاهتمام بتشذيب الحشائش نرجوا منكم الاهتمام وزراعة القليل من الاشجار والزهور  واضافة اماكن للجلوس</t>
  </si>
  <si>
    <t>8/6/21 9:49:09 PM</t>
  </si>
  <si>
    <t>8/4/21 9:53:26 AM</t>
  </si>
  <si>
    <t>INC-21-08-009711</t>
  </si>
  <si>
    <t>سلام عليكم لازالت الحاويه مليئه اعزكم الله ب الاوساخ وتجمع القرودعليها ونثر كل مافي الحاويه والى الان كل ما تصل من خمسه ايام من بلاغي ما احد جاء يشيل الحاويه اتمنى انه يكون فيه حل للمشكله</t>
  </si>
  <si>
    <t>8/10/21 9:36:05 AM</t>
  </si>
  <si>
    <t>8/11/21 7:45:49 AM</t>
  </si>
  <si>
    <t>حسب افادة العميل " لم يتم فريغ حاوية النفايات منذ 3 اسابيع "
505902361</t>
  </si>
  <si>
    <t>8/6/21 8:24:53 PM</t>
  </si>
  <si>
    <t>INC-21-08-009631</t>
  </si>
  <si>
    <t>العناية بالمرافق العامة و بالذات الشوارع و الاحداثات فهي ملك للجميع</t>
  </si>
  <si>
    <t>8/4/21 1:41:53 PM</t>
  </si>
  <si>
    <t>8/5/21 2:05:23 PM</t>
  </si>
  <si>
    <t>يفيد العميل بان يوجد شخص متعدي على خطوط التنظيم 
0503771646</t>
  </si>
  <si>
    <t>8/6/21 8:04:52 PM</t>
  </si>
  <si>
    <t>8/4/21 1:38:56 PM</t>
  </si>
  <si>
    <t>INC-21-08-009585</t>
  </si>
  <si>
    <t>متابعة العمالة التي تنفذ العمل 
حيث يفيدون بتنفيذه والواقع عكس ذلك</t>
  </si>
  <si>
    <t>8/4/21 12:05:39 PM</t>
  </si>
  <si>
    <t>8/5/21 1:02:58 PM</t>
  </si>
  <si>
    <t>العميل يفيد بان الانارة مطفئة 
0505220735
صالة الخريمي للأفراح، 
قرى عالقه</t>
  </si>
  <si>
    <t>8/6/21 7:57:16 PM</t>
  </si>
  <si>
    <t>8/4/21 11:34:38 AM</t>
  </si>
  <si>
    <t>INC-21-08-009571</t>
  </si>
  <si>
    <t>الاستمرار بنفس النشاط</t>
  </si>
  <si>
    <t>8/5/21 9:22:13 AM</t>
  </si>
  <si>
    <t>8/6/21 9:40:14 PM</t>
  </si>
  <si>
    <t>حسب افادة العميل تعدي ع رصيف للشارع من شخص
بلجرشي بالقرب من الممرخه ام عبدالله
503343305</t>
  </si>
  <si>
    <t>8/6/21 9:40:15 PM</t>
  </si>
  <si>
    <t>8/6/21 7:54:27 PM</t>
  </si>
  <si>
    <t>8/5/21 9:16:52 AM</t>
  </si>
  <si>
    <t>INC-21-08-009449</t>
  </si>
  <si>
    <t>ارسل رقم سري للمواطن المشتكي ولا يتم اغلاق البلاغ الا بهذا الرقم حتى لا يتم اغلاق البلاغ دون الخدمه</t>
  </si>
  <si>
    <t>8/4/21 7:19:39 PM</t>
  </si>
  <si>
    <t>8/8/21 8:02:29 AM</t>
  </si>
  <si>
    <t>حسب افادة العميل وجود انارة مطفئة 
اقرب معلم للعميل نادي التنين يبعد قرابة 2 كيلو
0532661636</t>
  </si>
  <si>
    <t>8/6/21 7:34:34 PM</t>
  </si>
  <si>
    <t>8/4/21 9:55:36 AM</t>
  </si>
  <si>
    <t>INC-21-08-009415</t>
  </si>
  <si>
    <t>بعض عمال البلدية يمشي في الشارع بدون فايدة ولايقوم بعملة</t>
  </si>
  <si>
    <t>8/7/21 11:19:16 PM</t>
  </si>
  <si>
    <t>12/4/21 7:48:08 PM</t>
  </si>
  <si>
    <t>حسب افادة العميل يوجد انارة غير منتظمة او ضعيفة او مطفئة
0555890545</t>
  </si>
  <si>
    <t>8/6/21 7:27:54 PM</t>
  </si>
  <si>
    <t>8/7/21 9:43:05 PM</t>
  </si>
  <si>
    <t>INC-21-08-009285</t>
  </si>
  <si>
    <t>المره الثانيه وانا ارفع بلاغ لي شؤون البلديه والقروية حول تامين حاويه بجوار المنزل دون جدوى ماهاذا التاخير في الرد وماهذي الخدمه التي تعرفونها ارجو تصعيد الشكوى الي وزير الاسكان لكي ينظر فينا نحن الان من خدمه هاذي</t>
  </si>
  <si>
    <t>8/29/21 8:43:35 PM</t>
  </si>
  <si>
    <t>9/1/21 12:07:13 PM</t>
  </si>
  <si>
    <t>حسب افادة العميل عدم وجود حاويه امام المنزل 
582993311</t>
  </si>
  <si>
    <t>9/1/21 12:07:14 PM</t>
  </si>
  <si>
    <t>8/6/21 7:02:59 PM</t>
  </si>
  <si>
    <t>INC-21-08-009247</t>
  </si>
  <si>
    <t>تدوير الرؤساء والموظفين بشكل مستمر تجنبا للمجاملات والمحاباة؟!
وخدمة عامة المواطنين</t>
  </si>
  <si>
    <t>8/4/21 10:46:38 AM</t>
  </si>
  <si>
    <t>8/5/21 1:02:24 PM</t>
  </si>
  <si>
    <t>تجمع مياه او مستنقعات
0554518499</t>
  </si>
  <si>
    <t>8/6/21 6:51:50 PM</t>
  </si>
  <si>
    <t>8/4/21 10:43:38 AM</t>
  </si>
  <si>
    <t>INC-21-08-009154</t>
  </si>
  <si>
    <t>الاهتمام بنظافة المواقع السياحية والمتنزهات</t>
  </si>
  <si>
    <t>8/4/21 10:35:39 AM</t>
  </si>
  <si>
    <t>8/5/21 1:01:53 PM</t>
  </si>
  <si>
    <t>افاد العميل بوجود ( غابة خيرة ) تدني مستوى نظافة  الأماكن العامة .
الهاتف - 0508800727</t>
  </si>
  <si>
    <t>8/5/21 1:01:54 PM</t>
  </si>
  <si>
    <t>8/6/21 6:28:11 PM</t>
  </si>
  <si>
    <t>8/4/21 8:49:03 AM</t>
  </si>
  <si>
    <t>INC-21-08-009030</t>
  </si>
  <si>
    <t>8/4/21 5:15:15 PM</t>
  </si>
  <si>
    <t>8/5/21 5:18:18 PM</t>
  </si>
  <si>
    <t>حسب إفادة العميل : يوجد كلاب في الموقع ويرغب بالمكافحه 
رقم العميل : 0506775185</t>
  </si>
  <si>
    <t>8/6/21 5:58:27 PM</t>
  </si>
  <si>
    <t>8/4/21 5:14:03 PM</t>
  </si>
  <si>
    <t>INC-21-08-008839</t>
  </si>
  <si>
    <t>لم يتم تغير حاوية النفايات علما بان الموجود غير صالح</t>
  </si>
  <si>
    <t>8/4/21 10:43:32 AM</t>
  </si>
  <si>
    <t>8/4/21 5:03:13 PM</t>
  </si>
  <si>
    <t>تاخر في التفريغ منذ اسبوع 
0505774579</t>
  </si>
  <si>
    <t>8/6/21 5:15:23 PM</t>
  </si>
  <si>
    <t>8/4/21 10:41:22 AM</t>
  </si>
  <si>
    <t>INC-21-08-008727</t>
  </si>
  <si>
    <t>تقنين الشكاوى</t>
  </si>
  <si>
    <t>8/4/21 12:27:22 PM</t>
  </si>
  <si>
    <t>8/8/21 8:01:13 AM</t>
  </si>
  <si>
    <t>يفيد العميل تم عمل اعمال حفر ولم يتم ارجاع الرصيف بشكل صحيح 
بالقرب من مسجد الحدبه الداخلي 
جوال 0557022950</t>
  </si>
  <si>
    <t>8/4/21 4:47:11 AM</t>
  </si>
  <si>
    <t>8/4/21 12:21:38 PM</t>
  </si>
  <si>
    <t>INC-21-08-008698</t>
  </si>
  <si>
    <t>8/10/21 1:40:23 PM</t>
  </si>
  <si>
    <t>العميل يفيد صيانة منهول, عبارة او مجرى سيول
0500712498</t>
  </si>
  <si>
    <t>8/6/21 4:40:33 PM</t>
  </si>
  <si>
    <t>8/10/21 12:22:11 AM</t>
  </si>
  <si>
    <t>INC-21-08-008468</t>
  </si>
  <si>
    <t>تغير الفكر الاداري القديم فقط</t>
  </si>
  <si>
    <t>8/10/21 1:40:39 PM</t>
  </si>
  <si>
    <t>8/11/21 7:45:36 AM</t>
  </si>
  <si>
    <t>حسب افادة العميل بوجود تجمع لسيول الأمطار بالموقع 
0555776538</t>
  </si>
  <si>
    <t>8/11/21 7:45:37 AM</t>
  </si>
  <si>
    <t>8/6/21 3:23:39 PM</t>
  </si>
  <si>
    <t>INC-21-08-008389</t>
  </si>
  <si>
    <t>تفعيل خدمه الوتس للبلاغات</t>
  </si>
  <si>
    <t>8/8/21 8:22:26 PM</t>
  </si>
  <si>
    <t>12/4/21 7:48:07 PM</t>
  </si>
  <si>
    <t>حسب افاده العميل انارة مطفئة
0506716638</t>
  </si>
  <si>
    <t>8/6/21 2:58:23 PM</t>
  </si>
  <si>
    <t>8/8/21 8:16:42 PM</t>
  </si>
  <si>
    <t>INC-21-08-008305</t>
  </si>
  <si>
    <t>محاسبة المختصين عن معالجة الشكاوي</t>
  </si>
  <si>
    <t>8/4/21 1:10:15 PM</t>
  </si>
  <si>
    <t>8/5/21 1:01:38 PM</t>
  </si>
  <si>
    <t>حسب افادة العميل صيانة اعمدة انارة
حي= مولغ
0561626221</t>
  </si>
  <si>
    <t>8/6/21 2:36:52 PM</t>
  </si>
  <si>
    <t>8/4/21 1:03:02 PM</t>
  </si>
  <si>
    <t>INC-21-08-008291</t>
  </si>
  <si>
    <t>ماهو سبب اغلاق البلاغ المقدم 
مابين عمل البلاغ واغلاقه ربع ساعة ولم يتم تقديم اي خدمة ولم تتم خدمتنا نهائي</t>
  </si>
  <si>
    <t>8/3/21 2:48:12 PM</t>
  </si>
  <si>
    <t>8/4/21 8:01:16 AM</t>
  </si>
  <si>
    <t>العميل يفيد بوجود الافات بانواعها555774681</t>
  </si>
  <si>
    <t>8/4/21 8:01:17 AM</t>
  </si>
  <si>
    <t>8/6/21 2:33:37 PM</t>
  </si>
  <si>
    <t>INC-21-08-008123</t>
  </si>
  <si>
    <t>يكون جهة مختصة من جميع الوزارة تستقبل اي شكوى من المواطن ويتم المتابعة من قبل الجهة المعنية ووضع عقوبات لجميع الأطراف 
وفقكم الله</t>
  </si>
  <si>
    <t>8/10/21 9:34:10 AM</t>
  </si>
  <si>
    <t>8/12/21 7:53:39 AM</t>
  </si>
  <si>
    <t>لا يتم كنس الشارع  الا بعد البلاغ الرجاء توفير الكنس للشارع يوميا إلى نهاية القريه</t>
  </si>
  <si>
    <t>8/12/21 7:53:40 AM</t>
  </si>
  <si>
    <t>8/6/21 1:39:34 PM</t>
  </si>
  <si>
    <t>INC-21-08-008012</t>
  </si>
  <si>
    <t>لم يتم تنفيذ أي شي وسيتم تصعيد البلاغ لجهة عليا ومحاسبة من أغلق البلاغ دون التنفيذ وهذه الدولة المباركة لن تسمح لأي فاسد بأن يستمر في عمله</t>
  </si>
  <si>
    <t>8/11/21 12:08:25 PM</t>
  </si>
  <si>
    <t>8/12/21 7:52:27 AM</t>
  </si>
  <si>
    <t>تم حفر طولي في أماكن متعددة منها ماهو وسط الشارع والحق ضرر بالسيارات ويستطيع من تتلف سيارته ان يحملكم المسؤولية في ذلك اذا تم الحفر كما في خارج الوطن الحبيب ٢٤ ساعة للاغلاق فلماذا التاخر في التنفيذ؟؟؟مع الشكر لجهودكم في الانارة فهي لاتنكر</t>
  </si>
  <si>
    <t>8/4/21 12:58:38 AM</t>
  </si>
  <si>
    <t>8/11/21 12:04:12 PM</t>
  </si>
  <si>
    <t>INC-21-08-007624</t>
  </si>
  <si>
    <t>تفاعل بجديه مع شكاوى</t>
  </si>
  <si>
    <t>8/3/21 11:14:41 AM</t>
  </si>
  <si>
    <t>8/3/21 5:01:49 PM</t>
  </si>
  <si>
    <t>لا يوجد تطبيق التباعد الاجتماعي</t>
  </si>
  <si>
    <t>8/3/21 11:32:14 AM</t>
  </si>
  <si>
    <t>INC-21-08-007534</t>
  </si>
  <si>
    <t>ماهو الإجراء المتخذ للمخالف ، حتى يتم اغلاق البلاغ !</t>
  </si>
  <si>
    <t>8/4/21 8:31:22 AM</t>
  </si>
  <si>
    <t>8/4/21 5:01:22 PM</t>
  </si>
  <si>
    <t>العميل يفيد ان هناك الامتناع عن البيع او الامتناع عن اعطاء فاتورة....
0504364375</t>
  </si>
  <si>
    <t>8/6/21 9:57:14 AM</t>
  </si>
  <si>
    <t>8/3/21 10:43:41 PM</t>
  </si>
  <si>
    <t>INC-21-08-007530</t>
  </si>
  <si>
    <t>اعلامي بالإجراءات المتخذه قبل اغلاق البلاغ</t>
  </si>
  <si>
    <t>8/3/21 11:16:28 AM</t>
  </si>
  <si>
    <t>8/4/21 8:01:06 AM</t>
  </si>
  <si>
    <t>العميل يفيد ان هناك عدم الالتزام بتوفير المعقمات أو قياس درجة الحرارة...
0504364375</t>
  </si>
  <si>
    <t>8/3/21 10:55:33 AM</t>
  </si>
  <si>
    <t>INC-21-08-007364</t>
  </si>
  <si>
    <t>تأخر جمع النفايات من الحاويات بجنب المنازل و تم تقديم بلاغ دون أي تجاوب و تم إغلاق الطلب دون حل للمشكلة.</t>
  </si>
  <si>
    <t>8/3/21 12:37:14 PM</t>
  </si>
  <si>
    <t>8/4/21 8:01:26 AM</t>
  </si>
  <si>
    <t>تاخر في تفريغ حاوية نفايات
0599794759</t>
  </si>
  <si>
    <t>8/6/21 8:57:07 AM</t>
  </si>
  <si>
    <t>8/3/21 12:35:41 PM</t>
  </si>
  <si>
    <t>INC-21-08-007323</t>
  </si>
  <si>
    <t>الصرامه في رفع البلاغات</t>
  </si>
  <si>
    <t>8/4/21 1:09:01 PM</t>
  </si>
  <si>
    <t>8/5/21 1:01:21 PM</t>
  </si>
  <si>
    <t>يفيد العميل وجود انارة مطفاه 
امام مسجد الفرع 
0536848991</t>
  </si>
  <si>
    <t>8/6/21 8:41:31 AM</t>
  </si>
  <si>
    <t>8/4/21 1:00:30 PM</t>
  </si>
  <si>
    <t>INC-21-08-007286</t>
  </si>
  <si>
    <t>المستوى جيد للغاااااايه</t>
  </si>
  <si>
    <t>8/4/21 9:17:57 PM</t>
  </si>
  <si>
    <t>8/5/21 5:06:49 PM</t>
  </si>
  <si>
    <t>حسب وصف البلاغ يوجد تجمع مياه ومستنقعات امطار في الموقع ولايستطيع المرور بسبب العابرة رقم التواصل ـ 0555776571</t>
  </si>
  <si>
    <t>8/6/21 8:21:26 AM</t>
  </si>
  <si>
    <t>8/3/21 11:20:00 AM</t>
  </si>
  <si>
    <t>INC-21-08-007241</t>
  </si>
  <si>
    <t>الطلب له اكثر من 10 ايام ولم يتم التواصل معي</t>
  </si>
  <si>
    <t>8/12/21 10:22:35 PM</t>
  </si>
  <si>
    <t>8/14/21 5:30:30 PM</t>
  </si>
  <si>
    <t>يفيد العميل بـتدني مستوى نظافة في الاسواق 
كافتيريا الشباب خلف سوق الذهب 
0558844473</t>
  </si>
  <si>
    <t>8/14/21 5:30:31 PM</t>
  </si>
  <si>
    <t>8/6/21 7:59:32 AM</t>
  </si>
  <si>
    <t>8/12/21 3:59:49 PM</t>
  </si>
  <si>
    <t>INC-21-08-006865</t>
  </si>
  <si>
    <t>الغي بلاغي بدون مايتنفذ</t>
  </si>
  <si>
    <t>8/3/21 12:41:24 PM</t>
  </si>
  <si>
    <t>8/4/21 8:00:45 AM</t>
  </si>
  <si>
    <t>تاخر في تفريغ حاوية نفايات
معلومات جهة الاتصال
رقم الجوال
0580853544</t>
  </si>
  <si>
    <t>8/6/21 1:10:07 AM</t>
  </si>
  <si>
    <t>8/3/21 12:37:02 PM</t>
  </si>
  <si>
    <t>INC-21-08-006820</t>
  </si>
  <si>
    <t>تنفيذ المقترحات</t>
  </si>
  <si>
    <t>8/4/21 12:05:06 PM</t>
  </si>
  <si>
    <t>8/5/21 1:02:42 PM</t>
  </si>
  <si>
    <t>الشارع غير امن و خطر و قد سقط منه العديد من السيارات بسبب عدم وجود ارصفة او لوحات</t>
  </si>
  <si>
    <t>8/6/21 12:40:12 AM</t>
  </si>
  <si>
    <t>8/4/21 11:20:55 AM</t>
  </si>
  <si>
    <t>INC-21-08-006801</t>
  </si>
  <si>
    <t>ماشاء الله ممتازين</t>
  </si>
  <si>
    <t>8/3/21 8:30:59 PM</t>
  </si>
  <si>
    <t>8/6/21 5:00:38 PM</t>
  </si>
  <si>
    <t>يوجد لدينا بعوض وذباب بكثره نامل منكم التواجد لرشها</t>
  </si>
  <si>
    <t>8/3/21 8:26:39 PM</t>
  </si>
  <si>
    <t>INC-21-08-006569</t>
  </si>
  <si>
    <t>الاجهزهً المستخدمة قديمه جداً</t>
  </si>
  <si>
    <t>8/3/21 5:51:42 PM</t>
  </si>
  <si>
    <t>8/4/21 6:42:03 PM</t>
  </si>
  <si>
    <t>حسب افادة العميل بعوض بكثرة بالمنطقة 
0504435624</t>
  </si>
  <si>
    <t>8/5/21 11:00:05 PM</t>
  </si>
  <si>
    <t>8/3/21 3:48:35 PM</t>
  </si>
  <si>
    <t>INC-21-08-006492</t>
  </si>
  <si>
    <t>سرعة التعامل مع البلاغات وتلبية احتياج المواطن مع العلم انه تم رفع أكثر من بلاغ لتوفير حاوية نفايات ولم يتم التجاوب ويتم إغلاق البلاغ دون الخدمه.</t>
  </si>
  <si>
    <t>8/3/21 11:54:12 AM</t>
  </si>
  <si>
    <t>8/5/21 1:00:55 PM</t>
  </si>
  <si>
    <t>عدم التعامل مع البلاغ السابق لتوفير حاوية نفايات وكذلك تم إبلاغ مراقب عمال البلديه بذلك ووعد بتوفيرها ولم نرى شي</t>
  </si>
  <si>
    <t>8/5/21 10:29:54 PM</t>
  </si>
  <si>
    <t>8/3/21 11:47:18 AM</t>
  </si>
  <si>
    <t>INC-21-08-006482</t>
  </si>
  <si>
    <t>التشديد</t>
  </si>
  <si>
    <t>8/2/21 11:19:51 PM</t>
  </si>
  <si>
    <t>8/4/21 8:00:56 AM</t>
  </si>
  <si>
    <t>حسب افادة العميل الدجاج تالف بقالة ( بقالة السيف )
0551281403</t>
  </si>
  <si>
    <t>8/2/21 11:26:24 PM</t>
  </si>
  <si>
    <t>8/2/21 10:40:34 PM</t>
  </si>
  <si>
    <t>INC-21-08-006478</t>
  </si>
  <si>
    <t>للأسف تم رفع أكثر من بلاغ ولم يتم التجاوب مع ذلك يتم إقفال البلاغ ولم يتم التجاوب</t>
  </si>
  <si>
    <t>8/3/21 11:54:29 AM</t>
  </si>
  <si>
    <t>8/4/21 7:59:53 AM</t>
  </si>
  <si>
    <t>عدم التعامل مع الحفريات مع العمل بأنه تم إبلاغ من يهمه الأمر بذلك وكذلك تنظيف الطريق جراء السيول مع العلم بأن المعدة مرت أكثر من مره من نفس الطريق ولم يتم إزالة ذلك</t>
  </si>
  <si>
    <t>8/5/21 10:25:10 PM</t>
  </si>
  <si>
    <t>8/3/21 11:49:31 AM</t>
  </si>
  <si>
    <t>INC-21-08-006126</t>
  </si>
  <si>
    <t>ان يكون هناك حساب واتس اب خاص لخدمة العملاء 
لمتابعة البلاغ و انهاؤه</t>
  </si>
  <si>
    <t>8/29/21 8:42:39 PM</t>
  </si>
  <si>
    <t>9/1/21 11:53:25 AM</t>
  </si>
  <si>
    <t>الحاويه متهالكه نرجو تغييرها</t>
  </si>
  <si>
    <t>8/5/21 8:42:53 PM</t>
  </si>
  <si>
    <t>INC-21-08-006104</t>
  </si>
  <si>
    <t>10/22/21 8:54:41 PM</t>
  </si>
  <si>
    <t>10/23/21 8:56:03 PM</t>
  </si>
  <si>
    <t>اخشاب و سقالات حديد و بقايا خرسان و بطحاء
بالشارع منذ ٣ اشهر علماً انه تم البلاغ ولكن لم يتم التجاوب</t>
  </si>
  <si>
    <t>8/5/21 8:38:30 PM</t>
  </si>
  <si>
    <t>10/21/21 6:59:40 AM</t>
  </si>
  <si>
    <t>INC-21-08-005984</t>
  </si>
  <si>
    <t>لم يتم حل المشكلة وتم إقفال البلاغ دون علمي</t>
  </si>
  <si>
    <t>8/4/21 1:08:28 PM</t>
  </si>
  <si>
    <t>8/5/21 1:00:32 PM</t>
  </si>
  <si>
    <t>حسب افادة العميل توجد اناره مطفئه في حي وادي ضرك قريب محطة الفرسان 
0555777479</t>
  </si>
  <si>
    <t>8/5/21 8:10:53 PM</t>
  </si>
  <si>
    <t>INC-21-08-005896</t>
  </si>
  <si>
    <t>تمت زيارة المنتزة ثلاث زيارات خلال الأسبوع الماضي.. لم تكن نطافة المنتزه ولا دورات المياة ولاحتى بالمستوى الأدنى من النظافة
رغم أن الأيام موسم تصييف وزحمه فمن المفترض تكثيف الاهتمام بالنظافة حيث أن بعض المخلفات ليست من مخلفات هذه السنه 
فأين العناية بزوار المنتزه
بل بعض المتنزهين جمعو القمامه في كيس أسود ولم تحمل من الموقع. والله المستعان
الرقابة والزيارة الميدانية مطلب</t>
  </si>
  <si>
    <t>8/3/21 9:39:30 PM</t>
  </si>
  <si>
    <t>8/8/21 8:00:46 AM</t>
  </si>
  <si>
    <t>قمة القذارة في دورات المياة وعدم وجود ماء إضافة لإهمال المتنزهات في النظافة في هذا الموقع</t>
  </si>
  <si>
    <t>8/8/21 8:00:47 AM</t>
  </si>
  <si>
    <t>8/5/21 7:50:44 PM</t>
  </si>
  <si>
    <t>8/3/21 6:53:17 PM</t>
  </si>
  <si>
    <t>INC-21-08-005867</t>
  </si>
  <si>
    <t>8/3/21 9:58:15 PM</t>
  </si>
  <si>
    <t>8/4/21 9:59:25 PM</t>
  </si>
  <si>
    <t>حسب افادة العميل :انارات مطفئه 
رقم العميل : 0552027711</t>
  </si>
  <si>
    <t>8/4/21 9:59:26 PM</t>
  </si>
  <si>
    <t>8/5/21 7:44:17 PM</t>
  </si>
  <si>
    <t>8/3/21 9:56:43 PM</t>
  </si>
  <si>
    <t>INC-21-08-005639</t>
  </si>
  <si>
    <t>مستوى جيد ونتطلع لزيادة الخدمات</t>
  </si>
  <si>
    <t>8/3/21 3:09:14 PM</t>
  </si>
  <si>
    <t>8/5/21 1:00:21 PM</t>
  </si>
  <si>
    <t>حسب افادة العميل الانارة مطفئة 
15 65661، السعودية
رقم الجوال
 0501624190</t>
  </si>
  <si>
    <t>8/5/21 6:48:38 PM</t>
  </si>
  <si>
    <t>8/3/21 2:51:35 PM</t>
  </si>
  <si>
    <t>INC-21-08-005624</t>
  </si>
  <si>
    <t>غير راضي  عن الخدمه واقفال البلاغ بدون معالجه</t>
  </si>
  <si>
    <t>8/18/21 9:31:54 AM</t>
  </si>
  <si>
    <t>8/19/21 11:00:41 AM</t>
  </si>
  <si>
    <t>حسب افادة العميل: صيانة الاسفلت
0557051161</t>
  </si>
  <si>
    <t>8/19/21 11:00:42 AM</t>
  </si>
  <si>
    <t>8/5/21 6:45:14 PM</t>
  </si>
  <si>
    <t>8/18/21 8:57:44 AM</t>
  </si>
  <si>
    <t>INC-21-08-005519</t>
  </si>
  <si>
    <t>المراقب لم يتصل بي واغلق البلاغ من نفسه</t>
  </si>
  <si>
    <t>8/3/21 11:09:06 AM</t>
  </si>
  <si>
    <t>8/4/21 7:59:41 AM</t>
  </si>
  <si>
    <t>باركود تقييم المنشأة لايعمل غير صالح</t>
  </si>
  <si>
    <t>8/5/21 6:19:09 PM</t>
  </si>
  <si>
    <t>INC-21-08-005350</t>
  </si>
  <si>
    <t>8/4/21 12:18:39 PM</t>
  </si>
  <si>
    <t>8/5/21 1:25:03 PM</t>
  </si>
  <si>
    <t>حسب افاده العميل يوجد حاوية تحتاج نقل 
0554838980</t>
  </si>
  <si>
    <t>8/5/21 5:25:39 PM</t>
  </si>
  <si>
    <t>8/4/21 12:14:22 PM</t>
  </si>
  <si>
    <t>INC-21-08-005082</t>
  </si>
  <si>
    <t>الاهتمام بالبللاغات</t>
  </si>
  <si>
    <t>8/3/21 6:44:43 PM</t>
  </si>
  <si>
    <t>8/4/21 5:04:07 PM</t>
  </si>
  <si>
    <t>عمود انارة عطلان قدمت مرتين بلاغات تم اغلاقها بدون حل المشكلة</t>
  </si>
  <si>
    <t>8/4/21 5:04:08 PM</t>
  </si>
  <si>
    <t>8/5/21 3:57:17 PM</t>
  </si>
  <si>
    <t>8/3/21 6:39:01 PM</t>
  </si>
  <si>
    <t>INC-21-08-004961</t>
  </si>
  <si>
    <t>ابلغ عن معاناتنا من الذبان والباعوض ونطلب مكافحتها بالرش وياتي الرد  ويقفل البلاغ بردهم ضمن المشاريع المستقبليه هل رش الباعوض والذاذ اصبح من ضمن المشاريع المستقبليه 
والله قمة التراخي والاهمال والتدني في تقديم الخدمات للمواطنين 👎👎👎👎👎👎👎</t>
  </si>
  <si>
    <t>8/4/21 10:27:33 AM</t>
  </si>
  <si>
    <t>8/5/21 1:01:09 PM</t>
  </si>
  <si>
    <t>مكافحة الذباب
557775779</t>
  </si>
  <si>
    <t>8/5/21 3:08:43 PM</t>
  </si>
  <si>
    <t>8/3/21 10:14:02 PM</t>
  </si>
  <si>
    <t>INC-21-08-004949</t>
  </si>
  <si>
    <t>لم يتم التواصل معي نهائيآ</t>
  </si>
  <si>
    <t>8/4/21 10:27:58 AM</t>
  </si>
  <si>
    <t>8/5/21 12:59:50 PM</t>
  </si>
  <si>
    <t>حسب افادة العميل مكافحة البعوض خارج المنزل 0555941773</t>
  </si>
  <si>
    <t>8/5/21 3:01:19 PM</t>
  </si>
  <si>
    <t>INC-21-08-004940</t>
  </si>
  <si>
    <t>يستحسن مباشرة البلاغ والوقوف عليه في حينه لمقابلة المبلغ والمسؤل عن المنشئة حتى يتم التأكد من المخالفة في حينة</t>
  </si>
  <si>
    <t>8/3/21 11:07:56 AM</t>
  </si>
  <si>
    <t>8/4/21 12:26:20 PM</t>
  </si>
  <si>
    <t>يفيد العميل بأن ( متاجر الاكتفاء للتسوق ) لا يطلب توكلنا عند الدخول 
مثلث المخواه 
0504583475</t>
  </si>
  <si>
    <t>8/6/21 2:56:10 PM</t>
  </si>
  <si>
    <t>8/3/21 11:03:44 AM</t>
  </si>
  <si>
    <t>INC-21-08-004895</t>
  </si>
  <si>
    <t>ابلاغ ولا ماتبلغ. مافيه مجيب</t>
  </si>
  <si>
    <t>8/2/21 6:58:04 PM</t>
  </si>
  <si>
    <t>8/4/21 7:59:31 AM</t>
  </si>
  <si>
    <t>15، القرى 65792، السعودية
0546230018
يفيد العميل بتدني مستوى النظافه بمطعم(اللؤلؤه )</t>
  </si>
  <si>
    <t>8/5/21 2:32:27 PM</t>
  </si>
  <si>
    <t>8/2/21 5:46:01 PM</t>
  </si>
  <si>
    <t>INC-21-08-004738</t>
  </si>
  <si>
    <t>لم يتم خدمتي مطلقاً</t>
  </si>
  <si>
    <t>8/4/21 10:28:21 AM</t>
  </si>
  <si>
    <t>8/5/21 1:00:07 PM</t>
  </si>
  <si>
    <t>يفيد العميل بوجود ثعابين بالموقع 
0547722232</t>
  </si>
  <si>
    <t>8/5/21 1:00:08 PM</t>
  </si>
  <si>
    <t>8/5/21 1:38:21 PM</t>
  </si>
  <si>
    <t>8/3/21 8:43:53 PM</t>
  </si>
  <si>
    <t>INC-21-08-004663</t>
  </si>
  <si>
    <t>بلاغين وللاسف لا يوجد خدمة ؟ فقط الهدف اغلاق البلاغ</t>
  </si>
  <si>
    <t>8/9/21 9:18:04 AM</t>
  </si>
  <si>
    <t>8/10/21 9:31:46 AM</t>
  </si>
  <si>
    <t>الحاقي للبلاغ الاولى رقم INC-21-07-072659 بتاريخ 26/07/2021 والذي تم اغلاقه بدون وجود اي تجاوب او تواصل من قبل البلدية بالمحافظة ، الرجاء تزويدنا بحاوية نفايات بدلا من الحاوية القديمة المتاهلكة كما بالمرفقات ، ولكم جزيل الشكر و التقدير</t>
  </si>
  <si>
    <t>8/5/21 1:06:31 PM</t>
  </si>
  <si>
    <t>8/8/21 9:12:15 AM</t>
  </si>
  <si>
    <t>INC-21-08-004473</t>
  </si>
  <si>
    <t>لدي عمود خشبي فيه إناره تحتاج لإصلاح وبحكم أنه خشبي من مسؤولية شركة الكهرباء 
واتصلت بشركة الكهرباء قالوا عن طريق  ٩٤٠</t>
  </si>
  <si>
    <t>8/2/21 9:03:34 PM</t>
  </si>
  <si>
    <t>8/4/21 7:59:21 AM</t>
  </si>
  <si>
    <t>حسب افاده العميل انارة غير منتظمة او ضعيفة او مطفئة
0555446498</t>
  </si>
  <si>
    <t>8/4/21 7:59:22 AM</t>
  </si>
  <si>
    <t>8/5/21 11:55:47 AM</t>
  </si>
  <si>
    <t>8/2/21 8:59:20 PM</t>
  </si>
  <si>
    <t>INC-21-08-004358</t>
  </si>
  <si>
    <t>الاسراع في الرد على الشكوى</t>
  </si>
  <si>
    <t>8/4/21 11:30:32 AM</t>
  </si>
  <si>
    <t>8/5/21 1:37:36 PM</t>
  </si>
  <si>
    <t>حسب وصف البلاغ يوجد تعدي على ارض مواطن رقم التواصل ـ 0555416326</t>
  </si>
  <si>
    <t>8/5/21 1:37:37 PM</t>
  </si>
  <si>
    <t>8/5/21 11:18:32 AM</t>
  </si>
  <si>
    <t>8/4/21 11:25:46 AM</t>
  </si>
  <si>
    <t>INC-21-08-004288</t>
  </si>
  <si>
    <t>8/2/21 12:13:52 PM</t>
  </si>
  <si>
    <t>8/3/21 12:17:15 PM</t>
  </si>
  <si>
    <t>حسب افادة العميل يوجد تدني مستو النظافه بشكل كبييير00508112111</t>
  </si>
  <si>
    <t>8/5/21 10:47:23 AM</t>
  </si>
  <si>
    <t>8/2/21 12:04:25 PM</t>
  </si>
  <si>
    <t>INC-21-08-004270</t>
  </si>
  <si>
    <t>اخبار الشخص المبلغ بالاجراءات المتخذه</t>
  </si>
  <si>
    <t>8/2/21 12:13:27 PM</t>
  </si>
  <si>
    <t>8/3/21 12:15:14 PM</t>
  </si>
  <si>
    <t>لايوجد شخص عند الدخول والناس تدخل بدون توكلنا ولا قياس حرارة</t>
  </si>
  <si>
    <t>8/6/21 10:41:53 AM</t>
  </si>
  <si>
    <t>8/2/21 11:30:54 AM</t>
  </si>
  <si>
    <t>INC-21-08-004189</t>
  </si>
  <si>
    <t>للمره الثانيه تم اقفال البلاغ دون الرجوع لي</t>
  </si>
  <si>
    <t>8/10/21 1:41:00 PM</t>
  </si>
  <si>
    <t>8/11/21 7:45:24 AM</t>
  </si>
  <si>
    <t>حسب افادة العميل  نفايات او مبعثرات بالشارع 0500265297</t>
  </si>
  <si>
    <t>8/5/21 10:17:21 AM</t>
  </si>
  <si>
    <t>8/10/21 12:07:53 AM</t>
  </si>
  <si>
    <t>INC-21-08-004182</t>
  </si>
  <si>
    <t>8/10/21 1:41:17 PM</t>
  </si>
  <si>
    <t>8/11/21 7:45:11 AM</t>
  </si>
  <si>
    <t>حسب افادة العميل  الاتربة وخلطات الخرسانة بالطرق تم اغلاق البلاغ السابق بدون خدمة العميل  0500265297</t>
  </si>
  <si>
    <t>8/5/21 10:15:26 AM</t>
  </si>
  <si>
    <t>INC-21-08-004177</t>
  </si>
  <si>
    <t>وتطبيق أنظام وازالت الاحداثات لتشويه المضهر العام</t>
  </si>
  <si>
    <t>8/3/21 6:44:56 PM</t>
  </si>
  <si>
    <t>8/5/21 12:59:28 PM</t>
  </si>
  <si>
    <t>حسب افاده العميل مخلفات الهدم والبناء
0557995860</t>
  </si>
  <si>
    <t>8/5/21 10:14:23 AM</t>
  </si>
  <si>
    <t>8/3/21 6:41:53 PM</t>
  </si>
  <si>
    <t>INC-21-08-004090</t>
  </si>
  <si>
    <t>8/2/21 9:58:09 AM</t>
  </si>
  <si>
    <t>8/2/21 5:04:03 PM</t>
  </si>
  <si>
    <t>حسب افاده العميل عدم الالتزام بلبس الكمامات
0535535770</t>
  </si>
  <si>
    <t>8/2/21 10:41:59 AM</t>
  </si>
  <si>
    <t>8/2/21 9:56:38 AM</t>
  </si>
  <si>
    <t>INC-21-08-004081</t>
  </si>
  <si>
    <t>8/2/21 10:20:29 AM</t>
  </si>
  <si>
    <t>8/2/21 5:02:37 PM</t>
  </si>
  <si>
    <t>حسب افاده العميل عدم الالتزام بتطبيق التباعد الاجتماعي
(بوفيه الباشاء )
0535535770</t>
  </si>
  <si>
    <t>8/2/21 10:40:06 AM</t>
  </si>
  <si>
    <t>8/2/21 10:13:49 AM</t>
  </si>
  <si>
    <t>INC-21-08-004077</t>
  </si>
  <si>
    <t>8/2/21 10:20:53 AM</t>
  </si>
  <si>
    <t>8/2/21 5:05:05 PM</t>
  </si>
  <si>
    <t>حسب افاده العميل  عدم اخذ قياس درجة الحرارة
0535535770
(بوفيه الباشاء)</t>
  </si>
  <si>
    <t>8/2/21 10:38:36 AM</t>
  </si>
  <si>
    <t>8/2/21 10:12:44 AM</t>
  </si>
  <si>
    <t>INC-21-08-004074</t>
  </si>
  <si>
    <t>8/2/21 10:21:05 AM</t>
  </si>
  <si>
    <t>8/2/21 5:00:35 PM</t>
  </si>
  <si>
    <t>حسب افاده العميل عدم طلب تطبيق توكلنا من العملاء
(بوفيه الباشاء)
0535535770</t>
  </si>
  <si>
    <t>8/6/21 9:35:52 AM</t>
  </si>
  <si>
    <t>8/2/21 10:14:58 AM</t>
  </si>
  <si>
    <t>INC-21-08-004013</t>
  </si>
  <si>
    <t>لاتكذبون وتقولون تم حل المشكله وفي الحقيقه لم يتم  تنفيذ اي شي وشكرا لكم</t>
  </si>
  <si>
    <t>8/2/21 9:45:51 AM</t>
  </si>
  <si>
    <t>8/3/21 8:04:49 AM</t>
  </si>
  <si>
    <t>تسببت الامطار باضرار في جانب الطريق مما تسبب ايضا بانقلاب ناقلة ماء بسبب تساقط الصخور على الطريق وانهيار جزء من الاسفلت</t>
  </si>
  <si>
    <t>8/5/21 9:17:13 AM</t>
  </si>
  <si>
    <t>8/2/21 9:38:58 AM</t>
  </si>
  <si>
    <t>INC-21-08-003726</t>
  </si>
  <si>
    <t>اقترح انا نشوف الا جراء الذي تم بخصوص الشكوى عشان يكون التقييم صحيح ويطمن المواطن لنزاهة الاجراء الذي اتخذ بحق المنشأه او ارسال صور للمواطن توضح له قبل وبعد حرصا من الدوله على نزاهة العاملين على الشكوى</t>
  </si>
  <si>
    <t>8/3/21 11:20:31 AM</t>
  </si>
  <si>
    <t>8/3/21 5:01:29 PM</t>
  </si>
  <si>
    <t>انعدام النظافه وعدم اهتمام العماله بلبس الجونتيات</t>
  </si>
  <si>
    <t>8/6/21 6:35:32 AM</t>
  </si>
  <si>
    <t>INC-21-08-003694</t>
  </si>
  <si>
    <t>لم يتم حدوث اي تغيير</t>
  </si>
  <si>
    <t>8/2/21 12:13:35 PM</t>
  </si>
  <si>
    <t>8/3/21 8:04:39 AM</t>
  </si>
  <si>
    <t>يوجد لدى المنزل المجاور كلب مزعج جدا للصغار والكبار وخاصه في الليل وقت النوم نباحه عالي جدا نرجو اخذ اللازم معهم وشكرا</t>
  </si>
  <si>
    <t>8/5/21 5:59:49 AM</t>
  </si>
  <si>
    <t>8/2/21 12:08:00 PM</t>
  </si>
  <si>
    <t>INC-21-08-003650</t>
  </si>
  <si>
    <t>خدمة رائعة جداً... فقط أتمنى تزويد العمال بجوالات ذكية يمكن إرسال موقع العمل المطلوب عليها عن طريق الواتس اب لتسهيل سرعة الوصول... حيث أنهم يملكون جوالات عادية و يصعب وصف الموقع لهم بدقة بسبب حاجز اللغة...</t>
  </si>
  <si>
    <t>8/2/21 12:13:11 PM</t>
  </si>
  <si>
    <t>8/2/21 5:04:52 PM</t>
  </si>
  <si>
    <t>الإنارة (LED) لا تعمل</t>
  </si>
  <si>
    <t>8/5/21 5:26:16 AM</t>
  </si>
  <si>
    <t>8/2/21 12:06:26 PM</t>
  </si>
  <si>
    <t>INC-21-08-003407</t>
  </si>
  <si>
    <t>بطئ شديد في الاستجابة للبلاغ لمدة ست أيام.</t>
  </si>
  <si>
    <t>8/8/21 10:49:00 AM</t>
  </si>
  <si>
    <t>8/10/21 9:31:37 AM</t>
  </si>
  <si>
    <t>عميل يفيد بوجود تدني مستوى نظافة في مقهى ديوانية اصالة الباحة وجود صراصير 0505353732</t>
  </si>
  <si>
    <t>8/5/21 12:21:24 AM</t>
  </si>
  <si>
    <t>8/7/21 5:57:17 AM</t>
  </si>
  <si>
    <t>INC-21-08-003277</t>
  </si>
  <si>
    <t>8/4/21 1:11:27 PM</t>
  </si>
  <si>
    <t>8/8/21 8:01:03 AM</t>
  </si>
  <si>
    <t>يفيد العميل بوجود عامود اناره ايل للسقوط :  0505207980</t>
  </si>
  <si>
    <t>8/4/21 11:25:43 PM</t>
  </si>
  <si>
    <t>8/4/21 1:05:48 PM</t>
  </si>
  <si>
    <t>INC-21-08-003120</t>
  </si>
  <si>
    <t>لم يتم عمل اي شي ولازالت الاتربة والحجارة بالطريق حتى الآن</t>
  </si>
  <si>
    <t>8/2/21 12:41:56 AM</t>
  </si>
  <si>
    <t>8/3/21 8:04:58 AM</t>
  </si>
  <si>
    <t>يوجد حفريات بدون لوحات ارشادية وتسببت في اصطدام سياره</t>
  </si>
  <si>
    <t>8/4/21 10:28:42 PM</t>
  </si>
  <si>
    <t>8/2/21 12:39:33 AM</t>
  </si>
  <si>
    <t>INC-21-08-003013</t>
  </si>
  <si>
    <t>يجب ان يراقب العمالة أحد المشرفين لكي يتأكدمنانجازالعملالمطلوب</t>
  </si>
  <si>
    <t>8/2/21 12:04:56 AM</t>
  </si>
  <si>
    <t>8/3/21 8:04:17 AM</t>
  </si>
  <si>
    <t>حسب افادة العميل يوجد التماس بالكيبل ومكشوف 
3200, Baljurshi 65639, Saudi Arabia
رقم الجوال
0500706010</t>
  </si>
  <si>
    <t>8/3/21 8:04:18 AM</t>
  </si>
  <si>
    <t>8/4/21 9:57:01 PM</t>
  </si>
  <si>
    <t>8/2/21 12:02:03 AM</t>
  </si>
  <si>
    <t>INC-21-08-002978</t>
  </si>
  <si>
    <t>8/4/21 12:02:59 PM</t>
  </si>
  <si>
    <t>8/4/21 5:04:50 PM</t>
  </si>
  <si>
    <t>مكان باب دورات المياه يحتاج تعديل الإتجاه . 
 الآن فتحة دورات المياه للنساء مقابل جلسات المنتزة .
ممايكشف خصوصيات النساء بداخل دورات المياه</t>
  </si>
  <si>
    <t>8/4/21 9:43:24 PM</t>
  </si>
  <si>
    <t>8/4/21 11:10:40 AM</t>
  </si>
  <si>
    <t>INC-21-08-002743</t>
  </si>
  <si>
    <t>نتمنى معرفة الجهة المسؤولة عن ( الحيوانات السائبة )</t>
  </si>
  <si>
    <t>8/2/21 7:41:25 PM</t>
  </si>
  <si>
    <t>8/3/21 5:02:25 PM</t>
  </si>
  <si>
    <t>العميل يفيد بوجود حيوانات سائبة
0555474631</t>
  </si>
  <si>
    <t>8/4/21 8:46:02 PM</t>
  </si>
  <si>
    <t>8/2/21 5:59:21 PM</t>
  </si>
  <si>
    <t>INC-21-08-002672</t>
  </si>
  <si>
    <t>النظافة صفررررر</t>
  </si>
  <si>
    <t>8/3/21 9:39:42 PM</t>
  </si>
  <si>
    <t>عدم وجود مياة داخل دورة المياه بجانب الدفاع المدني وتدني النظافة في الحمامات ووجود عامل واحد فقط ولم يتم تنظيف دورة مياة بشكل جيد وعدم توفر المياه وتعود المياه فتره وتقطع</t>
  </si>
  <si>
    <t>8/4/21 8:22:16 PM</t>
  </si>
  <si>
    <t>8/3/21 6:53:29 PM</t>
  </si>
  <si>
    <t>INC-21-08-002644</t>
  </si>
  <si>
    <t>8/3/21 10:36:00 AM</t>
  </si>
  <si>
    <t>8/4/21 7:59:09 AM</t>
  </si>
  <si>
    <t>يوجد باعة جائلين داخل المنتزة بدون ترخيص وسبق وتم اغلاق بلاغ بدون  حل المشكلة 
0544323975</t>
  </si>
  <si>
    <t>8/1/21 9:09:47 PM</t>
  </si>
  <si>
    <t>INC-21-08-002464</t>
  </si>
  <si>
    <t>لم يتم التواصل معي وانهاء البلاغ بدون الرجوع لي او اتخاذ اجراء من قبلهم ؟</t>
  </si>
  <si>
    <t>8/4/21 10:28:59 AM</t>
  </si>
  <si>
    <t>8/5/21 12:59:07 PM</t>
  </si>
  <si>
    <t>يوجد قذان بشكل كبير تتسب في الاذيه   لنا ونرغب في ان يتم الرش ومكافحتها  من قبل الجهة المختصه التابعه للبلدية بالمحافظة علما سبق وان تقدمنا باكثر من طلب والى حينه لم يتم توجيه فرق الرش والمكافحه لموقع المنزل</t>
  </si>
  <si>
    <t>8/4/21 7:36:51 PM</t>
  </si>
  <si>
    <t>INC-21-08-002371</t>
  </si>
  <si>
    <t>الخدمه كانت سريعه ويشكرون على ذلك</t>
  </si>
  <si>
    <t>8/4/21 12:18:05 PM</t>
  </si>
  <si>
    <t>8/4/21 5:06:22 PM</t>
  </si>
  <si>
    <t>حسب افادة العميل مكافحة البعوض خارج المنزل 
0507538854</t>
  </si>
  <si>
    <t>8/4/21 5:06:23 PM</t>
  </si>
  <si>
    <t>8/4/21 7:18:57 PM</t>
  </si>
  <si>
    <t>8/4/21 12:12:47 PM</t>
  </si>
  <si>
    <t>INC-21-08-002254</t>
  </si>
  <si>
    <t>8/4/21 12:02:24 PM</t>
  </si>
  <si>
    <t>8/5/21 12:41:04 PM</t>
  </si>
  <si>
    <t>حفر في الاسفلت من بعد بيت الحمراني الى موقع البلاغ</t>
  </si>
  <si>
    <t>8/4/21 6:49:20 PM</t>
  </si>
  <si>
    <t>8/4/21 11:15:43 AM</t>
  </si>
  <si>
    <t>INC-21-08-002110</t>
  </si>
  <si>
    <t>بلاغ له اسبوع و يتم تصعيده و في الأخير يتم إقفاله؟؟؟
حتى يا اخي أمانة الباحة ما كلفوا أنفسهم في الاتصال و أصبح تعاملنا مع عمال اجانب</t>
  </si>
  <si>
    <t>8/10/21 8:54:43 AM</t>
  </si>
  <si>
    <t>8/11/21 7:44:55 AM</t>
  </si>
  <si>
    <t>تواصلت مع عمال الرش لكي يقوموا بعملية الرش و إلى الآن لم يتجاوبوا معنا.
كثرت لدينا العقارب و الحشرات و الذبان.</t>
  </si>
  <si>
    <t>8/11/21 7:44:56 AM</t>
  </si>
  <si>
    <t>8/4/21 6:18:45 PM</t>
  </si>
  <si>
    <t>8/7/21 5:30:04 AM</t>
  </si>
  <si>
    <t>INC-21-08-002098</t>
  </si>
  <si>
    <t>جولات من الموضفين</t>
  </si>
  <si>
    <t>8/2/21 8:43:11 AM</t>
  </si>
  <si>
    <t>8/3/21 8:04:29 AM</t>
  </si>
  <si>
    <t>حسب افادة العميل تدني مستوى النظافة بكامل المتنزة و تدني مستوى نظافة دورات المياه
0503641430</t>
  </si>
  <si>
    <t>8/3/21 8:04:30 AM</t>
  </si>
  <si>
    <t>8/4/21 6:14:58 PM</t>
  </si>
  <si>
    <t>8/1/21 9:56:42 PM</t>
  </si>
  <si>
    <t>INC-21-08-001955</t>
  </si>
  <si>
    <t>تم تقديم عدة بلاغات  ولم يتم التجاوب   من قبل المختصين  وسبب  شكواي ان كثرة الامطار تتجمع امام منزلي واخاف تسبب لي انهيار  في الجدار  ولم يتم خدمتي حتى الان</t>
  </si>
  <si>
    <t>8/10/21 1:35:26 PM</t>
  </si>
  <si>
    <t>8/11/21 7:44:34 AM</t>
  </si>
  <si>
    <t>تجمع مياه بجوار المنزل ويوجد لدي عده بلاغات بذلك وتم ارفاق الصور</t>
  </si>
  <si>
    <t>8/4/21 5:33:17 PM</t>
  </si>
  <si>
    <t>8/10/21 12:06:17 AM</t>
  </si>
  <si>
    <t>INC-21-08-001942</t>
  </si>
  <si>
    <t>متي باذن الله بتكون بعد ايش لما يتاذون اولادنا من هالكلاب 
الحين نصيح من خوفنا وبلا مبالاة منكم تردون انها من مشاريعكم المستقبليه 
رد مستهتر من قبلكم للمعاناة اللي نعاني منها كلنا لكن ايش انتظر من بلاغ رفع للمرة الرابعه ومافي اي تجاوب نهائياً 
في ظل حكومة تتطور بشكل سريع جداً ما زلتم في الخلف للاسف 
حسبي الله عليكم اذا صار لاولادي شئ من هالكلاب</t>
  </si>
  <si>
    <t>8/3/21 11:26:01 AM</t>
  </si>
  <si>
    <t>8/4/21 7:58:58 AM</t>
  </si>
  <si>
    <t>حسب افادة العميل : مكافحة الكلاب العقورة يتم رفع البلاغات وتغلق ولا تحل للمره الثالثه و العميله متضرره 
 رقم العميل : 0555023388</t>
  </si>
  <si>
    <t>8/4/21 7:58:59 AM</t>
  </si>
  <si>
    <t>8/4/21 5:31:24 PM</t>
  </si>
  <si>
    <t>INC-21-08-001910</t>
  </si>
  <si>
    <t>هل لابد للمواطن أن يقدم شكوى بل أكثر من شكوى حتى يرى الشوارع والأماكن العامة نظيفة؟؟
أتمنى مراعاة النظافة كثيرًا
فالمنطقة سياحية ويزورها الكثير فليتها تكون مدينة صحية فعلًا لا على اللافتات فقط</t>
  </si>
  <si>
    <t>8/3/21 12:28:06 PM</t>
  </si>
  <si>
    <t>8/5/21 12:58:56 PM</t>
  </si>
  <si>
    <t>حسب افادة العميل يطلب تفريغ حاوية النفايات 
0533666309</t>
  </si>
  <si>
    <t>8/4/21 5:23:45 PM</t>
  </si>
  <si>
    <t>8/3/21 12:25:55 PM</t>
  </si>
  <si>
    <t>INC-21-08-001825</t>
  </si>
  <si>
    <t>8/10/21 9:32:15 AM</t>
  </si>
  <si>
    <t>8/11/21 7:44:21 AM</t>
  </si>
  <si>
    <t>حسب افاده العميل طلب رفع نفايات 
رقم العميل 0542424203</t>
  </si>
  <si>
    <t>8/4/21 5:02:10 PM</t>
  </si>
  <si>
    <t>INC-21-08-001803</t>
  </si>
  <si>
    <t>غير راضي ...لا يوجد متابعه من احد .....ولا احد ينزل الميدان ويتابع.....كلهم اجانب...يجي يرش.في محل معين ويصور ويمشي.....</t>
  </si>
  <si>
    <t>8/4/21 10:29:14 AM</t>
  </si>
  <si>
    <t>8/5/21 12:58:43 PM</t>
  </si>
  <si>
    <t>حسب افادة العميل بانه يجب مكافحة البعوض خارج المنزل
0505483933</t>
  </si>
  <si>
    <t>8/5/21 12:58:44 PM</t>
  </si>
  <si>
    <t>8/4/21 4:58:05 PM</t>
  </si>
  <si>
    <t>8/3/21 8:41:34 PM</t>
  </si>
  <si>
    <t>INC-21-08-001633</t>
  </si>
  <si>
    <t>تم تقديم بلاغ وجود كلاب ضاله .. ولم يتم التجاوب مع البلاغ</t>
  </si>
  <si>
    <t>8/3/21 11:27:16 AM</t>
  </si>
  <si>
    <t>8/4/21 7:58:49 AM</t>
  </si>
  <si>
    <t>وجود كلاب كثيرة بالحي</t>
  </si>
  <si>
    <t>8/4/21 3:57:45 PM</t>
  </si>
  <si>
    <t>INC-21-08-001363</t>
  </si>
  <si>
    <t>شكرا لكم والى الامام</t>
  </si>
  <si>
    <t>8/4/21 12:17:39 PM</t>
  </si>
  <si>
    <t>8/5/21 1:45:41 PM</t>
  </si>
  <si>
    <t>اشجار او نخيل تحتاج الى تهذيب او تقليم
0590515559</t>
  </si>
  <si>
    <t>8/4/21 2:09:43 PM</t>
  </si>
  <si>
    <t>8/4/21 12:10:48 PM</t>
  </si>
  <si>
    <t>INC-21-08-001224</t>
  </si>
  <si>
    <t>يكون برنامج للبلاغات مثل امانت منطقة الرياض</t>
  </si>
  <si>
    <t>8/3/21 9:39:05 PM</t>
  </si>
  <si>
    <t>8/5/21 12:58:24 PM</t>
  </si>
  <si>
    <t>يفيد العميل بـتاخر في تفريغ حاوية نفايات 
بالقرب من الموقع المحدد بـ500 متر 
0554430004</t>
  </si>
  <si>
    <t>8/4/21 1:14:55 PM</t>
  </si>
  <si>
    <t>8/3/21 6:52:41 PM</t>
  </si>
  <si>
    <t>INC-21-08-001146</t>
  </si>
  <si>
    <t>زيادة المعدات وسرعة الحركه</t>
  </si>
  <si>
    <t>8/1/21 2:11:56 PM</t>
  </si>
  <si>
    <t>8/3/21 8:04:08 AM</t>
  </si>
  <si>
    <t>يفيد العميل بوجود حفرة بالموقع 
0533399131</t>
  </si>
  <si>
    <t>8/4/21 12:54:03 PM</t>
  </si>
  <si>
    <t>8/1/21 1:40:39 PM</t>
  </si>
  <si>
    <t>INC-21-08-001055</t>
  </si>
  <si>
    <t>نرجو سرعة اتخاذ اجراءات التنفيذ</t>
  </si>
  <si>
    <t>8/8/21 8:43:28 AM</t>
  </si>
  <si>
    <t>8/10/21 9:31:28 AM</t>
  </si>
  <si>
    <t>تدني مستوى نظافة الحدائق و المنتزهات 0505612648</t>
  </si>
  <si>
    <t>8/4/21 12:19:55 PM</t>
  </si>
  <si>
    <t>INC-21-08-001046</t>
  </si>
  <si>
    <t>8/2/21 10:56:46 PM</t>
  </si>
  <si>
    <t>8/3/21 5:02:02 PM</t>
  </si>
  <si>
    <t>حسب افاده العميل تاخر في تفريغ حاوية نفايات 0554569699</t>
  </si>
  <si>
    <t>8/4/21 12:17:44 PM</t>
  </si>
  <si>
    <t>8/2/21 10:51:54 AM</t>
  </si>
  <si>
    <t>INC-21-08-000952</t>
  </si>
  <si>
    <t>عدم اغفال صناديق القمامة لفترة طويله</t>
  </si>
  <si>
    <t>8/1/21 12:58:10 PM</t>
  </si>
  <si>
    <t>8/1/21 5:08:10 PM</t>
  </si>
  <si>
    <t>حسب افاده العميل تاخر في تفريغ حاوية نفايات 0505755804</t>
  </si>
  <si>
    <t>8/4/21 11:41:00 AM</t>
  </si>
  <si>
    <t>8/1/21 12:52:23 PM</t>
  </si>
  <si>
    <t>INC-21-08-000876</t>
  </si>
  <si>
    <t>لم تحل مشكلتي</t>
  </si>
  <si>
    <t>8/8/21 8:44:56 AM</t>
  </si>
  <si>
    <t>8/10/21 9:31:11 AM</t>
  </si>
  <si>
    <t>تعديات ومخالفات في تنفيذ الحفريات 0552691301</t>
  </si>
  <si>
    <t>8/4/21 11:14:49 AM</t>
  </si>
  <si>
    <t>8/3/21 11:29:37 AM</t>
  </si>
  <si>
    <t>INC-21-08-000697</t>
  </si>
  <si>
    <t>أرجو من أمانة منطقة الباحة المسارعة في تنفيذ ما يردها من بلاغات من قبل مقام الوزارة</t>
  </si>
  <si>
    <t>8/1/21 9:45:16 PM</t>
  </si>
  <si>
    <t>8/2/21 5:00:10 PM</t>
  </si>
  <si>
    <t>حسب افادة العميل بانه يوجد انارة غير منتظمة او ضعيفة او مطفئة علما بانه تم رفع بلاغ سابق وتم اغلاق البلاغ بدون اتخاذ أي اجراء او توضيح لاغلاقة 
0552886770</t>
  </si>
  <si>
    <t>8/4/21 10:27:40 AM</t>
  </si>
  <si>
    <t>8/1/21 8:40:19 PM</t>
  </si>
  <si>
    <t>INC-21-08-000503</t>
  </si>
  <si>
    <t>التنظيف للموقع غير منتظم  ولا يوجد متابعه  للتنظيف
ونامل التحريص  على العماله بتنظيف بشكل مستمر 
وشيل القمامه ومخلفاتها  ولكم الشكر</t>
  </si>
  <si>
    <t>8/1/21 11:40:41 AM</t>
  </si>
  <si>
    <t>8/1/21 5:05:43 PM</t>
  </si>
  <si>
    <t>تاخر في تفريغ حاوية نفايات
0555841406</t>
  </si>
  <si>
    <t>8/4/21 9:22:34 AM</t>
  </si>
  <si>
    <t>8/1/21 10:28:52 AM</t>
  </si>
  <si>
    <t>INC-21-08-000457</t>
  </si>
  <si>
    <t>8/1/21 1:04:43 PM</t>
  </si>
  <si>
    <t>8/1/21 5:01:17 PM</t>
  </si>
  <si>
    <t>حسب افادة العميل / انارة غير منتظمة او ضعيفة او مطفئة امام المنزل لاتعمل يبعد عن جامع قرية بني هلال 300 متر 
رقم الهاتف/ 0530940702</t>
  </si>
  <si>
    <t>8/4/21 9:06:48 AM</t>
  </si>
  <si>
    <t>8/1/21 1:00:07 PM</t>
  </si>
  <si>
    <t>INC-21-08-000414</t>
  </si>
  <si>
    <t>سرعه الخدمه .</t>
  </si>
  <si>
    <t>8/4/21 12:27:35 PM</t>
  </si>
  <si>
    <t>8/5/21 12:59:39 PM</t>
  </si>
  <si>
    <t>8/4/21 8:49:25 AM</t>
  </si>
  <si>
    <t>8/1/21 11:38:25 AM</t>
  </si>
  <si>
    <t>INC-21-08-000354</t>
  </si>
  <si>
    <t>سرعه في الانجاز وحل المشكله</t>
  </si>
  <si>
    <t>8/1/21 9:21:55 AM</t>
  </si>
  <si>
    <t>8/1/21 5:04:07 PM</t>
  </si>
  <si>
    <t>حسب افادة العميل نفايات او مبعثرات بالشارع
0551616276</t>
  </si>
  <si>
    <t>8/4/21 8:25:53 AM</t>
  </si>
  <si>
    <t>8/1/21 9:07:26 AM</t>
  </si>
  <si>
    <t>INC-21-08-000261</t>
  </si>
  <si>
    <t>الشكر لجهودكم</t>
  </si>
  <si>
    <t>8/1/21 9:26:36 AM</t>
  </si>
  <si>
    <t>8/2/21 6:19:54 PM</t>
  </si>
  <si>
    <t>يفيد  العميل بوجود كلاب بالموقع
0559859450</t>
  </si>
  <si>
    <t>8/4/21 7:37:40 AM</t>
  </si>
  <si>
    <t>8/1/21 9:21:34 AM</t>
  </si>
  <si>
    <t>INC-21-08-000085</t>
  </si>
  <si>
    <t>لم يقوم احد العمال بخدمتنا</t>
  </si>
  <si>
    <t>8/1/21 8:31:27 PM</t>
  </si>
  <si>
    <t>8/3/21 8:03:48 AM</t>
  </si>
  <si>
    <t>نفايات او مبعثرات بالشارع
0533060959</t>
  </si>
  <si>
    <t>8/4/21 5:32:36 AM</t>
  </si>
  <si>
    <t>INC-21-08-000064</t>
  </si>
  <si>
    <t>انا متقدم لطلب الخدمة منذ سنتين، ومعاملتي في ادارة الطرق بامانة منطقة الباحة والمعدات طلعت الموقع لفتح طريق بجوار ارضي قبل العيد ووعدني المهندس مؤيد بنقل المعدات وعند زيارة الموقع اتضح نقل معدات الامانة لمكان اخر ولم تتم خدمتي</t>
  </si>
  <si>
    <t>8/8/21 8:45:24 AM</t>
  </si>
  <si>
    <t>8/10/21 9:31:20 AM</t>
  </si>
  <si>
    <t>يوجد ادي رحصة بناء في مخطط الشروق بمدينة الباحة وتقدمت منذ سنتين لتسوية الطريق حيث ان الارض جبلية ولاتستطيع المعدات الوصول اليه، وحتى تاريخه لم يتم تنفذ الطلب
المعاملة رقم 4100460329 تم إحالتها من الاتصالات الادارية - امانة منطقة الباحة  . إلى وكالة المش+</t>
  </si>
  <si>
    <t>8/4/21 5:09:43 AM</t>
  </si>
  <si>
    <t>8/3/21 11:32:06 AM</t>
  </si>
  <si>
    <t>INC-21-07-090146</t>
  </si>
  <si>
    <t>مساعدة الحيوانات</t>
  </si>
  <si>
    <t>8/1/21 4:58:19 AM</t>
  </si>
  <si>
    <t>8/4/21 7:58:38 AM</t>
  </si>
  <si>
    <t>حسب افادة العميل  وجود حيوانات سائبة 0566813996</t>
  </si>
  <si>
    <t>8/4/21 12:52:02 AM</t>
  </si>
  <si>
    <t>INC-21-07-089958</t>
  </si>
  <si>
    <t>التجاوب من المفتشين بشكل اسرع ومباشر</t>
  </si>
  <si>
    <t>8/1/21 8:50:20 AM</t>
  </si>
  <si>
    <t>8/3/21 8:03:58 AM</t>
  </si>
  <si>
    <t>حسب افادة العميل بوجود مطعم مشويات باللجرشي لم يلتزم بتطبيق توكلنا 
0559288179</t>
  </si>
  <si>
    <t>8/1/21 12:15:21 AM</t>
  </si>
  <si>
    <t>8/1/21 8:45:16 AM</t>
  </si>
  <si>
    <t>INC-21-07-089931</t>
  </si>
  <si>
    <t>تغيير مشرف البلدية</t>
  </si>
  <si>
    <t>8/2/21 8:39:03 AM</t>
  </si>
  <si>
    <t>8/3/21 8:03:37 AM</t>
  </si>
  <si>
    <t>حسب افادة العميل  نفايات او مبعثرات بالشارع0555579302
 تم اغلاق البلاغات السابقة بدون حل</t>
  </si>
  <si>
    <t>8/3/21 11:04:13 PM</t>
  </si>
  <si>
    <t>8/1/21 8:17:28 PM</t>
  </si>
  <si>
    <t>INC-21-07-089490</t>
  </si>
  <si>
    <t>تم اتخاذ الإجراء الازم ابغى اعرف وشهو الأجر الازم الذي اتخذه والوضع زي ماهو يعني نبلغ وترسلون البلاغ للجهه المعنى ولايسون شي ويقولون تم اتخاذ الإجراء الازم  ::::الوضع مايرضي احد من جهة الجهه المسئوله</t>
  </si>
  <si>
    <t>8/3/21 3:33:23 PM</t>
  </si>
  <si>
    <t>8/5/21 12:58:08 PM</t>
  </si>
  <si>
    <t>حسب افادة العميل 
نفايات او مبعثرات بالشارع ويوجد بلاغ سابق ولم يتم المعالجة حسب الافادة 
0503698924</t>
  </si>
  <si>
    <t>8/3/21 8:59:06 PM</t>
  </si>
  <si>
    <t>8/3/21 3:30:17 PM</t>
  </si>
  <si>
    <t>INC-21-07-089434</t>
  </si>
  <si>
    <t>بيان الرد لايطهر لدي ولا اعلم سبب اغلاق البلاغ</t>
  </si>
  <si>
    <t>8/4/21 12:30:04 PM</t>
  </si>
  <si>
    <t>8/5/21 12:57:51 PM</t>
  </si>
  <si>
    <t>يفيد العميل بأن يوجد اناره مطفئه في نفس الحي علي حسب وصف العميل وقد تم رفع بلاغ سابق ولم يتم الحل ورد البلديه تمت المعالجه بلقرب من اداره المخدرات 0553052256</t>
  </si>
  <si>
    <t>8/3/21 8:44:55 PM</t>
  </si>
  <si>
    <t>8/2/21 10:09:50 PM</t>
  </si>
  <si>
    <t>INC-21-07-089295</t>
  </si>
  <si>
    <t>أرجو اخذ شكوانا بجديه ومصداقيه ومراقبة الموظفين بالميدان لأن الغالب عديمين ذمة موظفين خدمة العملاء يأخذون شكوانا وكأن ستُحل حالا ولكن لا نرى اي تغيير فهذا يدل ان موظفين المباشرين الخلل منهم</t>
  </si>
  <si>
    <t>8/1/21 8:32:14 PM</t>
  </si>
  <si>
    <t>8/3/21 8:03:27 AM</t>
  </si>
  <si>
    <t>يوجد تاخر في تفريغ حاوية نفايات
المشكلة متكررة 
0555764961</t>
  </si>
  <si>
    <t>8/3/21 8:09:59 PM</t>
  </si>
  <si>
    <t>INC-21-07-089158</t>
  </si>
  <si>
    <t>متابعة المسؤل عن هذا الإعطال المتكرر</t>
  </si>
  <si>
    <t>8/1/21 9:49:59 AM</t>
  </si>
  <si>
    <t>8/2/21 11:59:08 AM</t>
  </si>
  <si>
    <t>حسب افادة العميل بوجود أناراة مطفئة بالشارع وأنة سبق بلغ ولا زالت المشكلة مستمرة ..
0555775202</t>
  </si>
  <si>
    <t>8/3/21 7:40:27 PM</t>
  </si>
  <si>
    <t>8/1/21 9:45:05 AM</t>
  </si>
  <si>
    <t>INC-21-07-088845</t>
  </si>
  <si>
    <t>الصدق في العمل ، وعدم الكذب بانه تم اصلاح الخلل ولا يزال الخلل محله ،</t>
  </si>
  <si>
    <t>8/1/21 8:32:50 PM</t>
  </si>
  <si>
    <t>8/3/21 8:03:17 AM</t>
  </si>
  <si>
    <t>بعض المواقع تحتاج الى نظافة وازالة الزبالة مع الشكر</t>
  </si>
  <si>
    <t>8/3/21 6:26:05 PM</t>
  </si>
  <si>
    <t>8/1/21 7:40:49 PM</t>
  </si>
  <si>
    <t>INC-21-07-088824</t>
  </si>
  <si>
    <t>8/3/21 10:14:43 AM</t>
  </si>
  <si>
    <t>8/4/21 6:58:44 PM</t>
  </si>
  <si>
    <t>المكان يحتاج نظافة مطل السيفين و النخلة</t>
  </si>
  <si>
    <t>8/3/21 6:20:49 PM</t>
  </si>
  <si>
    <t>8/1/21 8:06:14 PM</t>
  </si>
  <si>
    <t>INC-21-07-088721</t>
  </si>
  <si>
    <t>تغير الامناء بجد وبكل شفافيه هم ليسو بأمناء بالذات منطقة الباحة فأمينها كل همه الفلاشات والسوشل ميديا فله مصور خاص ومع صورة ضاعت صور المنطقة التي كنا نحلم بهى</t>
  </si>
  <si>
    <t>8/1/21 1:43:02 PM</t>
  </si>
  <si>
    <t>8/3/21 8:03:07 AM</t>
  </si>
  <si>
    <t>حسب افاده العميل يوجد حشرات
0558484558</t>
  </si>
  <si>
    <t>8/3/21 5:54:43 PM</t>
  </si>
  <si>
    <t>8/1/21 12:51:41 PM</t>
  </si>
  <si>
    <t>INC-21-07-088316</t>
  </si>
  <si>
    <t>توفير خدمه رش المزارع لتحفيز المزارعين على الانتاج</t>
  </si>
  <si>
    <t>7/31/21 9:10:08 PM</t>
  </si>
  <si>
    <t>8/1/21 9:51:18 PM</t>
  </si>
  <si>
    <t>حسب افادة العميل يطلب رش الحي من البعوض 
0583222267</t>
  </si>
  <si>
    <t>8/3/21 4:07:20 PM</t>
  </si>
  <si>
    <t>7/31/21 8:19:35 PM</t>
  </si>
  <si>
    <t>INC-21-07-088240</t>
  </si>
  <si>
    <t>لم يتم حل المشكلة ولا زالت الحاوية ممتلئة .
لا اعلم السبب خلف اقفال البلاغات من قبل بلدية المندق بدون حل المشكلة . ارجو حلها بأسرع وقت .</t>
  </si>
  <si>
    <t>8/3/21 12:28:20 PM</t>
  </si>
  <si>
    <t>8/4/21 7:58:19 AM</t>
  </si>
  <si>
    <t>تاخر في تفريغ حاوية نفايات حسب فاافدة العميل  مسجد قرية آل نعمة، قبائل دوس السعودية
حسب افادة العميل 
رقم الجوال 0544483929</t>
  </si>
  <si>
    <t>8/3/21 3:26:18 PM</t>
  </si>
  <si>
    <t>8/3/21 12:22:52 PM</t>
  </si>
  <si>
    <t>INC-21-07-088235</t>
  </si>
  <si>
    <t>تم اغلاق البلاغ من دون حل المشكلة حيث انه حسب افادة موظف البلدية بانه سوف يقوم بابلاغ مقاول شركة المياه بحل المشكلة وبانه سوف يغلق البلاغ وهذا ما حصل .في اعتقادي وصححو لي اذا انا مخطئ ، بانه لا يتم اقفال البلاغ الا بعد حل المشكلة والقيام باعمال سفلتة الشارع .ارجو حل المشكله بالطريقة الصحيحه واعادة فتح البلاغ مع توضيح الاجراءات الصحيحة وفق النظام للموظف المسؤول عن هذا البلاغ وشكرا .
للعلم تم رفع بلاغ رقم ‎2106084041 بنفس المشكلة تاريخ ٢٣ يوليو وتم اقفاله بنفس الطريقة .</t>
  </si>
  <si>
    <t>8/1/21 12:07:29 PM</t>
  </si>
  <si>
    <t>8/2/21 7:51:09 AM</t>
  </si>
  <si>
    <t>تعديات ومخالفات في تنفيذ الحفريات حسب فاافدة العميل  مسجد قرية آل نعمة، قبائل دوس السعودية
حسب افادة العميل 
رقم الجوال 0544483929</t>
  </si>
  <si>
    <t>8/3/21 3:24:53 PM</t>
  </si>
  <si>
    <t>8/1/21 11:47:46 AM</t>
  </si>
  <si>
    <t>INC-21-07-088221</t>
  </si>
  <si>
    <t>المبادره السريعه في معالجة البلاغ والوقوف على البلاغ في اسرع وقت ممكن</t>
  </si>
  <si>
    <t>8/1/21 1:43:39 PM</t>
  </si>
  <si>
    <t>8/2/21 1:46:37 PM</t>
  </si>
  <si>
    <t>بناء على بلاغ العميل وجود باعة جائيلن بدون اجراءات احترازية بالموقع
رقم العميل:0550236299</t>
  </si>
  <si>
    <t>7/31/21 4:15:40 PM</t>
  </si>
  <si>
    <t>8/1/21 1:34:03 PM</t>
  </si>
  <si>
    <t>INC-21-07-088152</t>
  </si>
  <si>
    <t>لقد تم رفع البلاغ  ولم يتم التواصل معي نهائيا  .</t>
  </si>
  <si>
    <t>8/10/21 1:35:07 PM</t>
  </si>
  <si>
    <t>8/11/21 7:44:05 AM</t>
  </si>
  <si>
    <t>يفيدالعميل  الاتربة وخلطات الخرسانة بالطرق
0551514988</t>
  </si>
  <si>
    <t>8/3/21 2:32:18 PM</t>
  </si>
  <si>
    <t>8/10/21 12:05:27 AM</t>
  </si>
  <si>
    <t>INC-21-07-088150</t>
  </si>
  <si>
    <t>لم يتم خدمتي نهائيا وتم اغلاق البلاغ</t>
  </si>
  <si>
    <t>7/31/21 6:48:15 PM</t>
  </si>
  <si>
    <t>8/2/21 7:50:58 AM</t>
  </si>
  <si>
    <t>وجود حمير سائبة عدد ١٢حمار متوحش ومزعجه</t>
  </si>
  <si>
    <t>8/3/21 2:31:09 PM</t>
  </si>
  <si>
    <t>7/31/21 5:26:30 PM</t>
  </si>
  <si>
    <t>INC-21-07-088075</t>
  </si>
  <si>
    <t>تمام
 بس لو العامل يحمل اسطوانة لمكافحة الزواحف لكان استطاع الصعود لبيوت مجاورة شعبية قديمة خالية من السكان ونحن نعاني منها من ثعابين وعقارب ونحو ذلك</t>
  </si>
  <si>
    <t>7/31/21 10:24:08 PM</t>
  </si>
  <si>
    <t>8/1/21 5:00:47 PM</t>
  </si>
  <si>
    <t>العميل يفيد بوجود العقارب 
0558820910</t>
  </si>
  <si>
    <t>8/3/21 1:52:02 PM</t>
  </si>
  <si>
    <t>7/31/21 10:04:58 PM</t>
  </si>
  <si>
    <t>INC-21-07-087270</t>
  </si>
  <si>
    <t>سرعة الخممه</t>
  </si>
  <si>
    <t>7/31/21 11:58:41 AM</t>
  </si>
  <si>
    <t>8/1/21 8:07:44 AM</t>
  </si>
  <si>
    <t>يفيد العميل بوجود اناره لا تعمل في مدخل قرية القريع :  0506259101</t>
  </si>
  <si>
    <t>8/3/21 5:31:22 AM</t>
  </si>
  <si>
    <t>7/31/21 10:32:15 AM</t>
  </si>
  <si>
    <t>INC-21-07-086933</t>
  </si>
  <si>
    <t>التوجهه مباشره للموقع او ابلاغ المنطقه المسؤله دون الاتصال بالمبلغ</t>
  </si>
  <si>
    <t>8/3/21 7:01:49 PM</t>
  </si>
  <si>
    <t>8/5/21 12:55:41 PM</t>
  </si>
  <si>
    <t>مكان عالي جدا اداء  لسقوط طفل والاغماء عليه المكان مفتوحه وعالي وخطرا جدا ارجو اصلاحه او اغلاقه باقرب فرصه ممكن</t>
  </si>
  <si>
    <t>8/2/21 11:48:58 PM</t>
  </si>
  <si>
    <t>8/3/21 11:43:57 AM</t>
  </si>
  <si>
    <t>INC-21-07-086733</t>
  </si>
  <si>
    <t>تم رفع بلاغ بتنظيف والكنس امام المنزل ومع الأسف لم يأتي العامل او العمال للتنظيف فقط اتصال مع المسؤل وفي الاخير اتفاج بقفال البلاغ وهذا ان دل على ذلك عدم مراقبة المسؤلين على العماله لدى البلديه وهذه خدمه سيئه تقدمه البلديه لاهل القرى والحرص على النظافه العامه والتعاون المباشر لدى المواطنين</t>
  </si>
  <si>
    <t>7/31/21 6:48:32 PM</t>
  </si>
  <si>
    <t>8/2/21 7:50:35 AM</t>
  </si>
  <si>
    <t>يفيد العميل بأن الشارع يحتاج الي كنس يوجد في اتربه وحصي علي حسب وصف العميل 0555058168</t>
  </si>
  <si>
    <t>8/2/21 10:28:22 PM</t>
  </si>
  <si>
    <t>7/31/21 2:02:02 PM</t>
  </si>
  <si>
    <t>INC-21-07-086348</t>
  </si>
  <si>
    <t>اعتماد مشاريع للنظافة مثل : 
1- ( مكافحة الحيوانات الضالة ) 
2- مكافحة البعوض والذباب والحشرات 
3- التعاقد مع شركات مؤهلة للقيام بالنظافة</t>
  </si>
  <si>
    <t>7/30/21 8:23:11 PM</t>
  </si>
  <si>
    <t>8/1/21 8:07:53 AM</t>
  </si>
  <si>
    <t>حسب افاده العميل يوجد بعوض في الموقع 
0556654469</t>
  </si>
  <si>
    <t>8/2/21 8:21:15 PM</t>
  </si>
  <si>
    <t>INC-21-07-086347</t>
  </si>
  <si>
    <t>بلدية المندق سيئة واستجابتة للبلاغات دائمآ سيء لم يتم تنفيذ اي شي..</t>
  </si>
  <si>
    <t>8/1/21 10:53:48 AM</t>
  </si>
  <si>
    <t>8/2/21 7:50:47 AM</t>
  </si>
  <si>
    <t>انارة غير منتظمة او ضعيفة او مطفئة الباحة المندق قرية مولغ جامع المولغ 
حسب افادة العميل 
رقم الجوال 0506308386</t>
  </si>
  <si>
    <t>8/2/21 8:21:10 PM</t>
  </si>
  <si>
    <t>8/1/21 10:22:47 AM</t>
  </si>
  <si>
    <t>INC-21-07-086257</t>
  </si>
  <si>
    <t>الاستمار بنفس الخدمات</t>
  </si>
  <si>
    <t>7/31/21 6:11:44 PM</t>
  </si>
  <si>
    <t>8/1/21 5:05:11 PM</t>
  </si>
  <si>
    <t>يفيد العميل بتاخر التفريغ بالرغم من ان العمال موجود ولكن لا يفرغون
0555774180</t>
  </si>
  <si>
    <t>8/2/21 7:56:09 PM</t>
  </si>
  <si>
    <t>7/31/21 6:08:11 PM</t>
  </si>
  <si>
    <t>INC-21-07-086233</t>
  </si>
  <si>
    <t>7/31/21 11:56:32 AM</t>
  </si>
  <si>
    <t>7/31/21 5:06:28 PM</t>
  </si>
  <si>
    <t>عمودين للكهرباء تحتاج الى تشغيل الكشافات بالقرب من المنزل</t>
  </si>
  <si>
    <t>8/2/21 7:50:47 PM</t>
  </si>
  <si>
    <t>7/31/21 10:35:47 AM</t>
  </si>
  <si>
    <t>INC-21-07-086151</t>
  </si>
  <si>
    <t>7/31/21 11:54:39 AM</t>
  </si>
  <si>
    <t>8/1/21 12:12:29 PM</t>
  </si>
  <si>
    <t>0504639087 
اناره مطفئه</t>
  </si>
  <si>
    <t>8/2/21 7:34:27 PM</t>
  </si>
  <si>
    <t>7/31/21 10:34:33 AM</t>
  </si>
  <si>
    <t>INC-21-07-086125</t>
  </si>
  <si>
    <t>التجاوب مع البلاغات بسرعه</t>
  </si>
  <si>
    <t>8/2/21 8:39:29 AM</t>
  </si>
  <si>
    <t>8/3/21 9:50:24 AM</t>
  </si>
  <si>
    <t>يفيد العميل مكافحة البعوض خارج المنزل
0530119664</t>
  </si>
  <si>
    <t>8/2/21 7:28:27 PM</t>
  </si>
  <si>
    <t>INC-21-07-086050</t>
  </si>
  <si>
    <t>العمل بأخلاص</t>
  </si>
  <si>
    <t>8/3/21 10:15:35 AM</t>
  </si>
  <si>
    <t>8/4/21 7:58:28 AM</t>
  </si>
  <si>
    <t>نظافه سيئه</t>
  </si>
  <si>
    <t>8/4/21 7:58:29 AM</t>
  </si>
  <si>
    <t>8/2/21 7:08:33 PM</t>
  </si>
  <si>
    <t>8/1/21 8:48:04 PM</t>
  </si>
  <si>
    <t>INC-21-07-086013</t>
  </si>
  <si>
    <t>السرعه والإنجاز</t>
  </si>
  <si>
    <t>8/1/21 11:37:33 AM</t>
  </si>
  <si>
    <t>8/2/21 7:50:24 AM</t>
  </si>
  <si>
    <t>تعدى بحفر جزء من الأرض ،، ورمي الرمال بها</t>
  </si>
  <si>
    <t>8/2/21 6:56:59 PM</t>
  </si>
  <si>
    <t>8/1/21 11:19:39 AM</t>
  </si>
  <si>
    <t>INC-21-07-085942</t>
  </si>
  <si>
    <t>اتمنا ان تنفذ جميع اعمال البلديات دون اضطرار المواطن او المقيم لتقديم شكوى</t>
  </si>
  <si>
    <t>8/1/21 8:35:32 PM</t>
  </si>
  <si>
    <t>8/3/21 8:02:56 AM</t>
  </si>
  <si>
    <t>يفيد المواطن تاخر في تفريغ حاوية نفايات</t>
  </si>
  <si>
    <t>8/3/21 8:02:57 AM</t>
  </si>
  <si>
    <t>8/2/21 6:37:59 PM</t>
  </si>
  <si>
    <t>INC-21-07-085937</t>
  </si>
  <si>
    <t>8/1/21 8:36:22 PM</t>
  </si>
  <si>
    <t>8/3/21 8:02:38 AM</t>
  </si>
  <si>
    <t>يفيد العميل تدني مستوى نظافة الحدائق و المنتزهات
0553771115</t>
  </si>
  <si>
    <t>8/2/21 6:36:26 PM</t>
  </si>
  <si>
    <t>INC-21-07-085928</t>
  </si>
  <si>
    <t>لم يتم ازالة المخلفات المرفوع بها الطلب ولم يتم توضيح لماذا</t>
  </si>
  <si>
    <t>8/1/21 8:36:54 PM</t>
  </si>
  <si>
    <t>8/3/21 8:02:28 AM</t>
  </si>
  <si>
    <t>وجود اجهزه قديمة و مخلفات</t>
  </si>
  <si>
    <t>8/2/21 6:33:13 PM</t>
  </si>
  <si>
    <t>INC-21-07-085879</t>
  </si>
  <si>
    <t>8/1/21 8:37:23 PM</t>
  </si>
  <si>
    <t>8/3/21 8:02:18 AM</t>
  </si>
  <si>
    <t>وجود زبائل في جميع اطراف الحديقه</t>
  </si>
  <si>
    <t>8/2/21 6:16:31 PM</t>
  </si>
  <si>
    <t>INC-21-07-085806</t>
  </si>
  <si>
    <t>تطوير العمل</t>
  </si>
  <si>
    <t>7/31/21 6:29:33 PM</t>
  </si>
  <si>
    <t>8/2/21 7:50:13 AM</t>
  </si>
  <si>
    <t>يوجد نفايات وتحتاج الى رفع وازالة</t>
  </si>
  <si>
    <t>8/2/21 5:49:12 PM</t>
  </si>
  <si>
    <t>7/31/21 4:48:46 PM</t>
  </si>
  <si>
    <t>INC-21-07-085743</t>
  </si>
  <si>
    <t>7/31/21 6:29:50 PM</t>
  </si>
  <si>
    <t>8/1/21 5:01:33 PM</t>
  </si>
  <si>
    <t>عقارب بداخل المنزل وخارجه</t>
  </si>
  <si>
    <t>8/2/21 5:24:45 PM</t>
  </si>
  <si>
    <t>7/31/21 5:00:31 PM</t>
  </si>
  <si>
    <t>INC-21-07-085727</t>
  </si>
  <si>
    <t>جعل عملية الرش بشكل اسبوعي دون الحاجة لرفع شكوى</t>
  </si>
  <si>
    <t>7/31/21 9:48:11 AM</t>
  </si>
  <si>
    <t>8/1/21 5:11:35 PM</t>
  </si>
  <si>
    <t>يفيد العميل بوجود حشرات بانواعها 
0564458585</t>
  </si>
  <si>
    <t>8/2/21 5:20:03 PM</t>
  </si>
  <si>
    <t>7/31/21 9:45:54 AM</t>
  </si>
  <si>
    <t>INC-21-07-085675</t>
  </si>
  <si>
    <t>الإضاءة لا تصل إليها السيارة والسلم ممنوع على العمال
ما الحل
سرعة التجاوب ممتازة في أقل من ٢٤ ساعه</t>
  </si>
  <si>
    <t>7/31/21 11:54:09 AM</t>
  </si>
  <si>
    <t>7/31/21 5:01:57 PM</t>
  </si>
  <si>
    <t>إنارتين مطفئة تحتاج تغيير</t>
  </si>
  <si>
    <t>8/2/21 4:59:14 PM</t>
  </si>
  <si>
    <t>7/31/21 11:08:00 AM</t>
  </si>
  <si>
    <t>INC-21-07-085644</t>
  </si>
  <si>
    <t>8/2/21 8:39:46 AM</t>
  </si>
  <si>
    <t>8/2/21 5:05:12 PM</t>
  </si>
  <si>
    <t>يفيد بكثرة الحشرات بالموقع 
0503777907</t>
  </si>
  <si>
    <t>8/2/21 4:45:59 PM</t>
  </si>
  <si>
    <t>8/1/21 8:19:19 PM</t>
  </si>
  <si>
    <t>INC-21-07-085640</t>
  </si>
  <si>
    <t>8/8/21 6:21:57 PM</t>
  </si>
  <si>
    <t>8/9/21 5:19:01 PM</t>
  </si>
  <si>
    <t>تكسر وحفر في الازفلت العام ،،، نسبب في ضرر المركبات</t>
  </si>
  <si>
    <t>8/2/21 4:45:30 PM</t>
  </si>
  <si>
    <t>8/2/21 10:12:19 AM</t>
  </si>
  <si>
    <t>INC-21-07-085639</t>
  </si>
  <si>
    <t>لم يتم رش الحشرات والقوارض حوالي منزلي بحجة وجود حوش للمنزل</t>
  </si>
  <si>
    <t>8/2/21 8:40:03 AM</t>
  </si>
  <si>
    <t>8/3/21 8:02:08 AM</t>
  </si>
  <si>
    <t>يفيد بكثرة القوارض بالموقع 
0503777907</t>
  </si>
  <si>
    <t>8/2/21 4:45:23 PM</t>
  </si>
  <si>
    <t>8/1/21 8:18:26 PM</t>
  </si>
  <si>
    <t>INC-21-07-085586</t>
  </si>
  <si>
    <t>لم يتم وضع برميل رباله واتصلت مره اخرى ولكن لم بتم ذلك</t>
  </si>
  <si>
    <t>7/31/21 4:35:57 AM</t>
  </si>
  <si>
    <t>8/1/21 8:07:34 AM</t>
  </si>
  <si>
    <t>يفيد المواطن بعدم وجود حاوية</t>
  </si>
  <si>
    <t>8/2/21 4:16:08 PM</t>
  </si>
  <si>
    <t>7/30/21 5:06:30 PM</t>
  </si>
  <si>
    <t>INC-21-07-085547</t>
  </si>
  <si>
    <t>وجود اماكن مخصصه للخيول حتى لا يتعرض سكان القريه للاذى من روائحها وكثرة الذبان بسببها</t>
  </si>
  <si>
    <t>7/31/21 4:35:47 AM</t>
  </si>
  <si>
    <t>8/1/21 4:37:50 AM</t>
  </si>
  <si>
    <t>مكافحة الذباب
معلومات جهة الاتصال
رقم الجوال
0500599702</t>
  </si>
  <si>
    <t>8/2/21 3:51:52 PM</t>
  </si>
  <si>
    <t>7/30/21 5:04:08 PM</t>
  </si>
  <si>
    <t>INC-21-07-085489</t>
  </si>
  <si>
    <t>تحتاج الخدمة أكثر دقة من ناحية تحديد المكان</t>
  </si>
  <si>
    <t>7/31/21 9:09:29 PM</t>
  </si>
  <si>
    <t>8/1/21 9:25:32 PM</t>
  </si>
  <si>
    <t>تاخر في تفريغ حاوية نفايات0559386134</t>
  </si>
  <si>
    <t>8/2/21 3:14:35 PM</t>
  </si>
  <si>
    <t>7/31/21 8:37:09 PM</t>
  </si>
  <si>
    <t>INC-21-07-085450</t>
  </si>
  <si>
    <t>راضي جداً
سرعة في الانجاز 
شكراً لكم</t>
  </si>
  <si>
    <t>7/31/21 6:29:18 PM</t>
  </si>
  <si>
    <t>8/1/21 5:01:35 PM</t>
  </si>
  <si>
    <t>وجود حشائش بين الرصيف والاسفلت تسببت بتشويه بصري للشارع والرصيف</t>
  </si>
  <si>
    <t>8/2/21 2:48:47 PM</t>
  </si>
  <si>
    <t>7/31/21 2:48:08 PM</t>
  </si>
  <si>
    <t>INC-21-07-085395</t>
  </si>
  <si>
    <t>اقفل البلاغ ولم يتم اقفالالاعمده وخطرها على الاطفال والماره</t>
  </si>
  <si>
    <t>8/1/21 10:18:15 AM</t>
  </si>
  <si>
    <t>8/2/21 11:58:47 AM</t>
  </si>
  <si>
    <t>يفيد المبلغ بوجود اناره ابوابها مكشوفه ويفيد بانها خطره على الاطفال</t>
  </si>
  <si>
    <t>8/2/21 2:15:12 PM</t>
  </si>
  <si>
    <t>8/1/21 10:02:03 AM</t>
  </si>
  <si>
    <t>INC-21-07-085232</t>
  </si>
  <si>
    <t>تكثيف الرقابه ع عمال النظافة من قبل المشرف وعدم النوم واهمالهم فن بلديه ناوان ماوضعت اللى للخدمه المنطقة ومن جاء فيها يدور النوم فليذهب يبحث عن مكان اخر</t>
  </si>
  <si>
    <t>8/4/21 12:27:52 PM</t>
  </si>
  <si>
    <t>8/5/21 12:57:17 PM</t>
  </si>
  <si>
    <t>تم رفع بلاغ لكثر من مره ودون اي تجاوب ع هذا المنظر حيث آن مكتب خدمات بلدي ناوان مهمل في ترك  عمال  النظافة دون الإشراف عليهم في الاهتمام بشوارع عليه نأمل الاسرع في النظافه العامه</t>
  </si>
  <si>
    <t>8/5/21 12:57:18 PM</t>
  </si>
  <si>
    <t>8/2/21 11:55:24 AM</t>
  </si>
  <si>
    <t>8/1/21 11:37:15 AM</t>
  </si>
  <si>
    <t>INC-21-07-084689</t>
  </si>
  <si>
    <t>يحطون تطبيق للبلديه في كل محافظه وسرعه الخدمه وعدم الاهمال والتسيب ماحد جانا الين الحين ورش الحي عندي فليت ذبحني النامس</t>
  </si>
  <si>
    <t>8/2/21 8:40:25 AM</t>
  </si>
  <si>
    <t>8/3/21 8:01:58 AM</t>
  </si>
  <si>
    <t>العغميل يفيد مكافحة البعوض خارج المنزل
0558417770</t>
  </si>
  <si>
    <t>8/2/21 12:16:17 AM</t>
  </si>
  <si>
    <t>INC-21-07-084594</t>
  </si>
  <si>
    <t>رجاء عدم إغلاق البلاغ ، حتى تتم المعالجه</t>
  </si>
  <si>
    <t>7/31/21 6:28:28 PM</t>
  </si>
  <si>
    <t>8/2/21 7:50:00 AM</t>
  </si>
  <si>
    <t>الشارع كله غير مضاء</t>
  </si>
  <si>
    <t>8/2/21 7:50:01 AM</t>
  </si>
  <si>
    <t>8/1/21 11:26:16 PM</t>
  </si>
  <si>
    <t>7/31/21 2:18:57 PM</t>
  </si>
  <si>
    <t>INC-21-07-084540</t>
  </si>
  <si>
    <t>جداً ممتازه</t>
  </si>
  <si>
    <t>8/8/21 2:04:53 PM</t>
  </si>
  <si>
    <t>12/4/21 7:48:00 PM</t>
  </si>
  <si>
    <t>العميلة تفيد بوجود مبعثرات بالشارع 
0553151801</t>
  </si>
  <si>
    <t>8/1/21 10:51:55 PM</t>
  </si>
  <si>
    <t>8/5/21 9:53:49 AM</t>
  </si>
  <si>
    <t>INC-21-07-084536</t>
  </si>
  <si>
    <t>8/1/21 1:45:48 PM</t>
  </si>
  <si>
    <t>8/2/21 5:21:36 PM</t>
  </si>
  <si>
    <t>العميلة تفيد بعدم وجود حاوية نفايات
0553151801</t>
  </si>
  <si>
    <t>8/1/21 10:51:06 PM</t>
  </si>
  <si>
    <t>8/1/21 8:52:21 AM</t>
  </si>
  <si>
    <t>INC-21-07-084396</t>
  </si>
  <si>
    <t>8/2/21 8:54:03 PM</t>
  </si>
  <si>
    <t>8/3/21 5:07:49 PM</t>
  </si>
  <si>
    <t>انارة غير منتظمة او ضعيفة او مطفئة حسب افادة العميل . الباحة قرية خفة بالقر بمن مصلى العيد 
رقم الجوال 0505781718</t>
  </si>
  <si>
    <t>8/1/21 9:50:19 PM</t>
  </si>
  <si>
    <t>8/2/21 2:58:22 PM</t>
  </si>
  <si>
    <t>INC-21-07-084345</t>
  </si>
  <si>
    <t>8/1/21 1:46:24 PM</t>
  </si>
  <si>
    <t>8/1/21 5:04:18 PM</t>
  </si>
  <si>
    <t>مسكن جديد بحاجة لبرميل نفايات</t>
  </si>
  <si>
    <t>8/1/21 9:33:27 PM</t>
  </si>
  <si>
    <t>8/1/21 8:54:39 AM</t>
  </si>
  <si>
    <t>INC-21-07-084317</t>
  </si>
  <si>
    <t>للأسف رفعت بلاغ يوم الخميس ولحد الآن لم يتم حل هذه المشكلة
حال عمود الإنارة مازال عطلان وفيه خلل ارجو 
 مع العلم وصلتني رسأله تمت المعالجة</t>
  </si>
  <si>
    <t>8/1/21 10:54:21 AM</t>
  </si>
  <si>
    <t>8/2/21 7:49:48 AM</t>
  </si>
  <si>
    <t>حسب افادة العميل يوجد انارة غير منتظمة في الحي
0500665597</t>
  </si>
  <si>
    <t>8/1/21 9:19:45 PM</t>
  </si>
  <si>
    <t>8/1/21 10:35:46 AM</t>
  </si>
  <si>
    <t>INC-21-07-083971</t>
  </si>
  <si>
    <t>7/30/21 8:48:17 PM</t>
  </si>
  <si>
    <t>7/31/21 5:03:50 PM</t>
  </si>
  <si>
    <t>حسب افادة العميل وجود انارة مطفئه امام المنزل والمسجد
505359474</t>
  </si>
  <si>
    <t>8/1/21 7:40:45 PM</t>
  </si>
  <si>
    <t>7/30/21 8:21:46 PM</t>
  </si>
  <si>
    <t>INC-21-07-083924</t>
  </si>
  <si>
    <t>الدقه في تحديد المواقع</t>
  </si>
  <si>
    <t>7/30/21 2:37:02 AM</t>
  </si>
  <si>
    <t>8/1/21 8:07:03 AM</t>
  </si>
  <si>
    <t>عميل يفيد بوجود انارة غير منتظمة او ضعيفة او مطفئة  0530079613</t>
  </si>
  <si>
    <t>8/1/21 8:07:04 AM</t>
  </si>
  <si>
    <t>8/1/21 7:30:51 PM</t>
  </si>
  <si>
    <t>7/29/21 8:27:23 PM</t>
  </si>
  <si>
    <t>INC-21-07-083749</t>
  </si>
  <si>
    <t>لم يتم التجاوب معي نهائيا ولم يتم إصلاح المشكله ولا حسيب ولا رقيب</t>
  </si>
  <si>
    <t>8/2/21 10:56:59 PM</t>
  </si>
  <si>
    <t>8/4/21 7:58:08 AM</t>
  </si>
  <si>
    <t>مجرى سيل يحتاج للتنظيف المجرى من مخلفات الأمطار وتقطيع الأشجار وازلة الاتربه المانعه لحركة سيل الأمطار مع احتياج الموقع للمزلق مائي</t>
  </si>
  <si>
    <t>8/4/21 7:58:09 AM</t>
  </si>
  <si>
    <t>8/1/21 6:44:39 PM</t>
  </si>
  <si>
    <t>8/2/21 10:50:58 AM</t>
  </si>
  <si>
    <t>INC-21-07-083748</t>
  </si>
  <si>
    <t>الحفره مازالت مكانها</t>
  </si>
  <si>
    <t>8/1/21 11:44:54 AM</t>
  </si>
  <si>
    <t>8/2/21 11:58:36 AM</t>
  </si>
  <si>
    <t>حفره تعيق السير .</t>
  </si>
  <si>
    <t>8/1/21 6:44:15 PM</t>
  </si>
  <si>
    <t>7/31/21 1:41:30 AM</t>
  </si>
  <si>
    <t>INC-21-07-083698</t>
  </si>
  <si>
    <t>8/1/21 8:38:47 PM</t>
  </si>
  <si>
    <t>8/3/21 8:04:36 PM</t>
  </si>
  <si>
    <t>نفايات مبعثره دون براميل زباله منظر غير حضاري ابداً</t>
  </si>
  <si>
    <t>8/1/21 6:26:40 PM</t>
  </si>
  <si>
    <t>INC-21-07-083546</t>
  </si>
  <si>
    <t>كيف تغلقون الطلب وانتم ماسويتم شي ولا احد كلمني ولا جاني اي شخص تواصل معي ؟!</t>
  </si>
  <si>
    <t>8/2/21 10:57:20 PM</t>
  </si>
  <si>
    <t>8/4/21 7:57:57 AM</t>
  </si>
  <si>
    <t>لدينا ذباب بشكل كثيف ومزعج .</t>
  </si>
  <si>
    <t>8/1/21 5:37:41 PM</t>
  </si>
  <si>
    <t>8/2/21 10:49:02 AM</t>
  </si>
  <si>
    <t>INC-21-07-083400</t>
  </si>
  <si>
    <t>عدم اغلاق الطلبات قبل حل المشكلة</t>
  </si>
  <si>
    <t>7/30/21 10:30:50 AM</t>
  </si>
  <si>
    <t>8/1/21 8:07:22 AM</t>
  </si>
  <si>
    <t>عمود انارة عطلان</t>
  </si>
  <si>
    <t>8/1/21 8:07:23 AM</t>
  </si>
  <si>
    <t>8/1/21 4:52:29 PM</t>
  </si>
  <si>
    <t>7/30/21 12:43:35 AM</t>
  </si>
  <si>
    <t>INC-21-07-083328</t>
  </si>
  <si>
    <t>غير متفاعلين. نهائيا</t>
  </si>
  <si>
    <t>8/1/21 10:37:25 AM</t>
  </si>
  <si>
    <t>8/2/21 7:49:37 AM</t>
  </si>
  <si>
    <t>يفيد العميل وجود العاب مكسورة 0559021217</t>
  </si>
  <si>
    <t>8/1/21 4:28:30 PM</t>
  </si>
  <si>
    <t>8/1/21 10:35:45 AM</t>
  </si>
  <si>
    <t>INC-21-07-083298</t>
  </si>
  <si>
    <t>لايوجد خدمه اصلا</t>
  </si>
  <si>
    <t>8/1/21 4:11:38 PM</t>
  </si>
  <si>
    <t>8/2/21 7:49:26 AM</t>
  </si>
  <si>
    <t>حسب افادة العميل الاسفلت يحتاج صيانة 
0509970997</t>
  </si>
  <si>
    <t>8/1/21 4:19:36 PM</t>
  </si>
  <si>
    <t>8/1/21 3:46:39 PM</t>
  </si>
  <si>
    <t>INC-21-07-082922</t>
  </si>
  <si>
    <t>لم يتم معالجه البلاغ المقدم</t>
  </si>
  <si>
    <t>7/30/21 1:01:58 AM</t>
  </si>
  <si>
    <t>8/1/21 8:06:48 AM</t>
  </si>
  <si>
    <t>حسب افادة العميل يوجد مخلفات بناء امام منزل العميل بجوار جامع الكعامير 
0506687881</t>
  </si>
  <si>
    <t>8/1/21 1:37:42 PM</t>
  </si>
  <si>
    <t>7/29/21 5:31:40 PM</t>
  </si>
  <si>
    <t>INC-21-07-082887</t>
  </si>
  <si>
    <t>لايوجد لدي مقترح</t>
  </si>
  <si>
    <t>8/1/21 10:54:47 AM</t>
  </si>
  <si>
    <t>8/1/21 5:02:04 PM</t>
  </si>
  <si>
    <t>العميل يفيد بأن هناك اسلاك انارة مكشوفة 
0544240788</t>
  </si>
  <si>
    <t>8/1/21 1:23:25 PM</t>
  </si>
  <si>
    <t>8/1/21 10:34:22 AM</t>
  </si>
  <si>
    <t>INC-21-07-082840</t>
  </si>
  <si>
    <t>أتمنى خذمتي بالشكل الصحيح 
الموظف اغلق البلاغ دون ان يعمل اي شي</t>
  </si>
  <si>
    <t>7/30/21 10:31:35 AM</t>
  </si>
  <si>
    <t>8/1/21 8:06:24 AM</t>
  </si>
  <si>
    <t>حسب إفادة العميل : يوجد اتربه كثيره  على الشارع ويرغب بتنظيفها 
رقم العميل : 0509552994</t>
  </si>
  <si>
    <t>8/1/21 1:08:38 PM</t>
  </si>
  <si>
    <t>7/30/21 12:48:30 AM</t>
  </si>
  <si>
    <t>INC-21-07-082661</t>
  </si>
  <si>
    <t>لم تتم مباشرة البلاغ من قبلكم ولم تتم معالجة المشكله فكيف يتم اغلاق البلاغ؟؟</t>
  </si>
  <si>
    <t>7/29/21 1:27:31 PM</t>
  </si>
  <si>
    <t>8/1/21 8:05:51 AM</t>
  </si>
  <si>
    <t>حسب افادة العميل يوجد حشرات وقوارض فالمكان 
0550844908</t>
  </si>
  <si>
    <t>8/1/21 12:01:14 PM</t>
  </si>
  <si>
    <t>INC-21-07-082586</t>
  </si>
  <si>
    <t>التجاوب السريع والتنفيد وليس العمل من اجل التصوير امام المسؤولين..</t>
  </si>
  <si>
    <t>7/30/21 10:32:34 AM</t>
  </si>
  <si>
    <t>8/1/21 8:05:42 AM</t>
  </si>
  <si>
    <t>يفيد العميل بوجود اتربه والطريق يحتاج الى مسح0534420318</t>
  </si>
  <si>
    <t>8/1/21 11:32:06 AM</t>
  </si>
  <si>
    <t>INC-21-07-082420</t>
  </si>
  <si>
    <t>شكرا لكم ونتمنى بذل المزيد</t>
  </si>
  <si>
    <t>7/29/21 2:23:52 PM</t>
  </si>
  <si>
    <t>7/30/21 5:53:34 PM</t>
  </si>
  <si>
    <t>على حسب افاده العميل الانارة مطفية  
0555847667</t>
  </si>
  <si>
    <t>8/1/21 10:29:44 AM</t>
  </si>
  <si>
    <t>7/29/21 2:21:04 PM</t>
  </si>
  <si>
    <t>INC-21-07-082415</t>
  </si>
  <si>
    <t>لم يتم إنهاء الخدمة</t>
  </si>
  <si>
    <t>7/30/21 6:40:29 PM</t>
  </si>
  <si>
    <t>8/1/21 8:05:29 AM</t>
  </si>
  <si>
    <t>حسب افادة العميل يوجد نفايات مبعثره0559926296</t>
  </si>
  <si>
    <t>8/1/21 10:28:12 AM</t>
  </si>
  <si>
    <t>7/30/21 6:56:43 AM</t>
  </si>
  <si>
    <t>INC-21-07-082325</t>
  </si>
  <si>
    <t>إفادتي بالإجراء المتخذ فعليا</t>
  </si>
  <si>
    <t>7/29/21 1:30:26 PM</t>
  </si>
  <si>
    <t>8/1/21 8:05:20 AM</t>
  </si>
  <si>
    <t>دخول زبون وهو غير ملتزم بلبس الكمام ولايوجد تباعد بين الأشخاص وعدم طلب قياس الحراره ويمكن الرجوع للكاميرا</t>
  </si>
  <si>
    <t>7/29/21 10:53:02 AM</t>
  </si>
  <si>
    <t>7/29/21 1:16:20 PM</t>
  </si>
  <si>
    <t>INC-21-07-082238</t>
  </si>
  <si>
    <t>الوضع كما هو قبل وبعد البلاغ</t>
  </si>
  <si>
    <t>7/29/21 9:27:36 AM</t>
  </si>
  <si>
    <t>8/1/21 8:05:10 AM</t>
  </si>
  <si>
    <t>حسب افاده العميل عدم التزام بالتباعد في مطعم فول خلوفه0543777205</t>
  </si>
  <si>
    <t>7/29/21 9:48:03 AM</t>
  </si>
  <si>
    <t>INC-21-07-082186</t>
  </si>
  <si>
    <t>سرعه الخدمة ولم يتم حل المشكلة.</t>
  </si>
  <si>
    <t>8/1/21 8:39:52 PM</t>
  </si>
  <si>
    <t>8/3/21 8:02:47 AM</t>
  </si>
  <si>
    <t>حسب افاده العميل عدم وجود حاوية نفايات
0565773389</t>
  </si>
  <si>
    <t>8/1/21 8:21:55 AM</t>
  </si>
  <si>
    <t>INC-21-07-082158</t>
  </si>
  <si>
    <t>خدمة ممتازه لا يوجد اي مقترح</t>
  </si>
  <si>
    <t>8/1/21 8:18:10 AM</t>
  </si>
  <si>
    <t>8/2/21 8:48:28 AM</t>
  </si>
  <si>
    <t>حسب افاده العميل مواد غذائية او اولية منتهية الصلاحية او تالفة
0500570867</t>
  </si>
  <si>
    <t>8/1/21 8:02:13 AM</t>
  </si>
  <si>
    <t>8/1/21 8:09:42 AM</t>
  </si>
  <si>
    <t>INC-21-07-081994</t>
  </si>
  <si>
    <t>الاستجابة الفعلية</t>
  </si>
  <si>
    <t>8/1/21 12:07:53 PM</t>
  </si>
  <si>
    <t>8/3/21 8:01:48 AM</t>
  </si>
  <si>
    <t>السلام عليكم ورحمة الله 
طريق المؤدي إلى الخط العام آل النعمة ويعتبر مدخل لبعض القرى 
جدا سيء يضايق الذين يأتون للسياحة ما يعرفون للطريق الجبل بحيث يوجد صخور والزفلت مرفوع وحفر عميقة وهذا حاله منذ ثلاث سنوات 
ولا يوجد اهتمام 
تحت قاعة الضيافة الجنوبية</t>
  </si>
  <si>
    <t>8/1/21 5:46:35 AM</t>
  </si>
  <si>
    <t>8/1/21 11:17:30 AM</t>
  </si>
  <si>
    <t>INC-21-07-081931</t>
  </si>
  <si>
    <t>اتمنى انهم ينجزون عمل كامل
مومعقول ابلغ عن قمامه والقاهم شايلين نصها والنص الثاني تخصص قسم اخر</t>
  </si>
  <si>
    <t>7/29/21 1:34:01 PM</t>
  </si>
  <si>
    <t>8/1/21 3:40:03 AM</t>
  </si>
  <si>
    <t>يوجد نفايات ذات حجم كبير تشوه منظر منطقه جماليه</t>
  </si>
  <si>
    <t>8/1/21 4:06:20 AM</t>
  </si>
  <si>
    <t>7/29/21 11:33:51 AM</t>
  </si>
  <si>
    <t>INC-21-07-081813</t>
  </si>
  <si>
    <t>عزيزنا العميل نود ابلاغكم باغلاق البلاغ المقدم من طرفكمINC-21-07-081813  بالبيان التالي: ضمن المشاريع المستقبلية  الرجاء تقييم جودة اغلاق البلاغ عن طريق
هل رفع مخلفات عمال البلدية تحتاج إلى مشاريع مستقبلية هل لا يوجد عمال نظافة
البلاغ هو عن بعض المخلفات التي سببها عمال البلديه حيث انه تم تكوين حشاش الخط بعد شيلها من قبل البلديه وتجميعها أمام المنزل</t>
  </si>
  <si>
    <t>7/30/21 1:02:45 AM</t>
  </si>
  <si>
    <t>8/1/21 8:04:59 AM</t>
  </si>
  <si>
    <t>العميل يفيد نفايات او مبعثرات بالشارع
0555951553</t>
  </si>
  <si>
    <t>8/1/21 8:05:00 AM</t>
  </si>
  <si>
    <t>8/1/21 1:23:50 AM</t>
  </si>
  <si>
    <t>7/29/21 5:30:21 PM</t>
  </si>
  <si>
    <t>INC-21-07-081737</t>
  </si>
  <si>
    <t>تم التواصل وتم الافاده بأن الاشكالية ليست من اختصاص قسم الصيانه، ويجب مراجعة البلدية المندق بشكل شخصي</t>
  </si>
  <si>
    <t>8/1/21 10:56:22 AM</t>
  </si>
  <si>
    <t>8/2/21 7:49:16 AM</t>
  </si>
  <si>
    <t>تم تركيب اعمدة الانارة منذ فترة طويلةبالقرية سواء بالوادي او جوار المنازل وللآسف حتى تاريخه لم يتم انارة الاعمدة بالانارة</t>
  </si>
  <si>
    <t>8/1/21 12:30:11 AM</t>
  </si>
  <si>
    <t>8/1/21 10:48:00 AM</t>
  </si>
  <si>
    <t>INC-21-07-081688</t>
  </si>
  <si>
    <t>لم يتم الغضاء على الكلاب السائيبه</t>
  </si>
  <si>
    <t>7/29/21 8:15:11 AM</t>
  </si>
  <si>
    <t>8/1/21 8:04:35 AM</t>
  </si>
  <si>
    <t>يوجد اكثر من ١٠ كلاب مسعورة وتهاجم الاطفال والكبار مما تسبب خطر علينا</t>
  </si>
  <si>
    <t>7/31/21 11:57:48 PM</t>
  </si>
  <si>
    <t>7/29/21 8:00:54 AM</t>
  </si>
  <si>
    <t>INC-21-07-081640</t>
  </si>
  <si>
    <t>تم اغلاق البلاغ ولم يقم احد بالرش في الموقع بتاتًا وهذا</t>
  </si>
  <si>
    <t>7/28/21 11:41:20 PM</t>
  </si>
  <si>
    <t>8/1/21 8:04:49 AM</t>
  </si>
  <si>
    <t>نرجو رش القريه لوجود كميات مهوله من البعوض وشكرًا</t>
  </si>
  <si>
    <t>7/31/21 11:35:39 PM</t>
  </si>
  <si>
    <t>INC-21-07-081625</t>
  </si>
  <si>
    <t>رفع الموظف الموكل بالبلاغ صور اغلاق البلاغ، الموضفين الموكلين بالبلاغات يقفلون البلغ بعد الاتصال وتطمين من رفع البلاغ بفعله ثم يغلق البلاغ ولا يتم تنفيذ البلاغ مطلقا</t>
  </si>
  <si>
    <t>7/29/21 10:20:02 PM</t>
  </si>
  <si>
    <t>8/1/21 8:04:19 AM</t>
  </si>
  <si>
    <t>توجد حفره في اللفه ممتده من طرف الشارع الى الطرف الاخر تضر السيارات</t>
  </si>
  <si>
    <t>7/31/21 11:30:15 PM</t>
  </si>
  <si>
    <t>7/29/21 9:18:46 PM</t>
  </si>
  <si>
    <t>INC-21-07-081519</t>
  </si>
  <si>
    <t>عدم حضور موظف البلدية واتخاذ الاجراء اللازم</t>
  </si>
  <si>
    <t>8/4/21 11:30:17 AM</t>
  </si>
  <si>
    <t>8/8/21 8:00:36 AM</t>
  </si>
  <si>
    <t>حسب افادة العميل ( مطعم وكوفي سول ) حجز مواقف او اغلاق شارع من قبل شخص
0508030803</t>
  </si>
  <si>
    <t>7/31/21 10:47:37 PM</t>
  </si>
  <si>
    <t>8/4/21 11:27:46 AM</t>
  </si>
  <si>
    <t>INC-21-07-081161</t>
  </si>
  <si>
    <t>تم اغلاق الطلب من غير اي اجراء</t>
  </si>
  <si>
    <t>7/29/21 8:48:25 AM</t>
  </si>
  <si>
    <t>8/1/21 8:04:08 AM</t>
  </si>
  <si>
    <t>7/31/21 8:48:43 PM</t>
  </si>
  <si>
    <t>7/29/21 7:56:25 AM</t>
  </si>
  <si>
    <t>INC-21-07-081148</t>
  </si>
  <si>
    <t>لم تتم خدمتي واصلاح المشكلة والمشكلة هي عمود انارة طافي ولم يتم اصلاحة</t>
  </si>
  <si>
    <t>8/8/21 8:48:16 AM</t>
  </si>
  <si>
    <t>8/10/21 9:31:02 AM</t>
  </si>
  <si>
    <t>حسب افادة العميل يوجد عدة انارات مطفئه داخل الحي السكني (مخطط الملك فهد في بني سار)
550560999</t>
  </si>
  <si>
    <t>7/31/21 8:46:40 PM</t>
  </si>
  <si>
    <t>8/2/21 1:51:51 PM</t>
  </si>
  <si>
    <t>INC-21-07-081141</t>
  </si>
  <si>
    <t>المحافظة والمتابعة من قبل البلدية على اهتمام ونطافة العمالة في المطاعم</t>
  </si>
  <si>
    <t>7/29/21 12:48:48 AM</t>
  </si>
  <si>
    <t>8/1/21 8:03:57 AM</t>
  </si>
  <si>
    <t>عدم ارتداء الكمامة والقلفز برجر حموده بجوار القرموشي</t>
  </si>
  <si>
    <t>7/28/21 9:43:01 PM</t>
  </si>
  <si>
    <t>7/29/21 12:47:00 AM</t>
  </si>
  <si>
    <t>INC-21-07-081119</t>
  </si>
  <si>
    <t>شكرا ع سرعة الإصلاح</t>
  </si>
  <si>
    <t>7/29/21 11:15:57 AM</t>
  </si>
  <si>
    <t>7/29/21 5:04:47 PM</t>
  </si>
  <si>
    <t>حسب افادة العميل يوجد انارة معطله امام المنزل 
556822433</t>
  </si>
  <si>
    <t>7/31/21 8:33:41 PM</t>
  </si>
  <si>
    <t>7/29/21 11:10:06 AM</t>
  </si>
  <si>
    <t>INC-21-07-081087</t>
  </si>
  <si>
    <t>7/29/21 1:33:21 PM</t>
  </si>
  <si>
    <t>7/29/21 7:23:00 PM</t>
  </si>
  <si>
    <t>يفيد المواطن بان الحشرات موجود في الحي منتشره.</t>
  </si>
  <si>
    <t>7/31/21 8:22:18 PM</t>
  </si>
  <si>
    <t>7/29/21 11:36:41 AM</t>
  </si>
  <si>
    <t>INC-21-07-081009</t>
  </si>
  <si>
    <t>توضيح ماتم عمله مع مكان المخالفه</t>
  </si>
  <si>
    <t>7/29/21 2:36:17 PM</t>
  </si>
  <si>
    <t>7/30/21 2:39:28 PM</t>
  </si>
  <si>
    <t>حسب افادة العميل اللحم في ( موؤسسة الطازج للحوم الطازجه ) مكشوف و غير مبرد بشكل صحيح وبعض اللحوم متعفنه</t>
  </si>
  <si>
    <t>7/28/21 9:00:24 PM</t>
  </si>
  <si>
    <t>7/29/21 11:56:08 AM</t>
  </si>
  <si>
    <t>INC-21-07-081004</t>
  </si>
  <si>
    <t>توضيح ماتم عمله مع المحل</t>
  </si>
  <si>
    <t>7/29/21 2:36:46 PM</t>
  </si>
  <si>
    <t>7/29/21 5:06:21 PM</t>
  </si>
  <si>
    <t>حسب افادة العميل اللحم في ( موؤسسة الطازج للحوم الطازجه ) مكشوف و غير مبرد بشكل صحيح وبعض اللحوم متعفنه 
0569337137</t>
  </si>
  <si>
    <t>7/31/21 7:59:19 PM</t>
  </si>
  <si>
    <t>7/29/21 11:52:30 AM</t>
  </si>
  <si>
    <t>INC-21-07-080881</t>
  </si>
  <si>
    <t>الانارة واصله والفوانيس موجودة وكانت شغالة من سنة وقبل ١٠ ايام انفصلت يعني انقطع الكهرب عنها</t>
  </si>
  <si>
    <t>8/8/21 8:48:51 AM</t>
  </si>
  <si>
    <t>8/10/21 9:30:52 AM</t>
  </si>
  <si>
    <t>حسب افادة العميل وجود انارة غير منتظمة او ضعيفة او مطفئة 0558783330</t>
  </si>
  <si>
    <t>7/31/21 7:29:50 PM</t>
  </si>
  <si>
    <t>8/2/21 1:54:22 PM</t>
  </si>
  <si>
    <t>INC-21-07-080875</t>
  </si>
  <si>
    <t>عدم تنفيذ الخدمة في الوقت المناسب
عدم معالجة الشكوى الانارة علما بانها كانت تعمل من سنه وتوقفت فجأة</t>
  </si>
  <si>
    <t>7/30/21 9:17:16 PM</t>
  </si>
  <si>
    <t>8/1/21 8:03:24 AM</t>
  </si>
  <si>
    <t>حسب افادة العميل وجود تاخر في تفريغ حاوية نفايات 0558783330</t>
  </si>
  <si>
    <t>7/31/21 7:28:55 PM</t>
  </si>
  <si>
    <t>7/30/21 9:04:21 PM</t>
  </si>
  <si>
    <t>INC-21-07-080757</t>
  </si>
  <si>
    <t>7/29/21 10:47:28 AM</t>
  </si>
  <si>
    <t>7/29/21 10:19:11 PM</t>
  </si>
  <si>
    <t>المندق - مسير - جانب منزل حسن احمد رقم واصل 7531</t>
  </si>
  <si>
    <t>7/31/21 6:57:04 PM</t>
  </si>
  <si>
    <t>7/29/21 10:11:25 AM</t>
  </si>
  <si>
    <t>INC-21-07-080598</t>
  </si>
  <si>
    <t>لم يتم معالجة الضرر المبلغ فيه</t>
  </si>
  <si>
    <t>8/1/21 11:40:19 AM</t>
  </si>
  <si>
    <t>8/2/21 7:49:05 AM</t>
  </si>
  <si>
    <t>حسب افادة العميل وجود حفريات خدمات غير مؤمنة 0558790881</t>
  </si>
  <si>
    <t>7/31/21 6:13:39 PM</t>
  </si>
  <si>
    <t>8/1/21 10:26:43 AM</t>
  </si>
  <si>
    <t>INC-21-07-080453</t>
  </si>
  <si>
    <t>لم يتم اتخاذ اي اجراء. بحق البلاغ.</t>
  </si>
  <si>
    <t>8/16/21 4:03:43 PM</t>
  </si>
  <si>
    <t>8/17/21 7:58:58 AM</t>
  </si>
  <si>
    <t>يفيد المواطن بتعدي على الشارع و رصيف</t>
  </si>
  <si>
    <t>7/31/21 5:32:35 PM</t>
  </si>
  <si>
    <t>8/16/21 2:51:57 PM</t>
  </si>
  <si>
    <t>INC-21-07-080406</t>
  </si>
  <si>
    <t>جودة الخدمة حيث أفاد موظف البلدية أن ماطور رش المبيد الحشري عطلان وتم إرسال عامل للرش اليدوي.</t>
  </si>
  <si>
    <t>7/28/21 8:58:34 PM</t>
  </si>
  <si>
    <t>8/1/21 8:03:46 AM</t>
  </si>
  <si>
    <t>ضرورة الرش بمبيد بسبب كثرة الثعابين</t>
  </si>
  <si>
    <t>7/31/21 5:14:37 PM</t>
  </si>
  <si>
    <t>7/28/21 8:23:36 PM</t>
  </si>
  <si>
    <t>INC-21-07-079944</t>
  </si>
  <si>
    <t>تعبتا وحنا نشرحلكم.  ومافيه اي متابعه ولافيه اي اهتمام ولاتتظرون لتقييمات مجرد ذر الرماد وتخدير لااقل ولا اكثر والله العظيم لم ارى اي تفاعل او اي اتصال او اي حل للبلاغات.   ملينا تعبنا. شكرا على حرصكم واهتنامكم.</t>
  </si>
  <si>
    <t>7/29/21 8:32:05 AM</t>
  </si>
  <si>
    <t>8/1/21 8:03:14 AM</t>
  </si>
  <si>
    <t>يفيد المبلغ بعدم نظافة دورات المياه في المنتزه</t>
  </si>
  <si>
    <t>8/1/21 8:03:15 AM</t>
  </si>
  <si>
    <t>7/31/21 3:24:48 PM</t>
  </si>
  <si>
    <t>7/28/21 10:39:57 PM</t>
  </si>
  <si>
    <t>INC-21-07-079887</t>
  </si>
  <si>
    <t>السلام عليكم ورحمة الله شكرا جزيلا على جهودكم الجباره ونتمنى متابعة مستمره على أغلب المطاعم والبوفيهات من قبل مايرد بلاغ</t>
  </si>
  <si>
    <t>7/29/21 12:50:22 AM</t>
  </si>
  <si>
    <t>7/30/21 12:53:29 AM</t>
  </si>
  <si>
    <t>حسب افاده العميلوجود حشرات في الاكل (بوفيه الصفا)
0533359565</t>
  </si>
  <si>
    <t>7/31/21 3:00:07 PM</t>
  </si>
  <si>
    <t>7/29/21 12:48:40 AM</t>
  </si>
  <si>
    <t>INC-21-07-079877</t>
  </si>
  <si>
    <t>افيدوني بأنه ان كان العامود الذي عليه اللمبه خشبي صيانته تابعه لشركه الكهرباء .
دمتم بخير</t>
  </si>
  <si>
    <t>8/2/21 8:53:47 PM</t>
  </si>
  <si>
    <t>8/4/21 7:57:46 AM</t>
  </si>
  <si>
    <t>يفيد العميل بان الانارة غير منتظمة
0533758987</t>
  </si>
  <si>
    <t>8/4/21 7:57:47 AM</t>
  </si>
  <si>
    <t>7/31/21 2:52:50 PM</t>
  </si>
  <si>
    <t>8/2/21 7:14:09 PM</t>
  </si>
  <si>
    <t>INC-21-07-079841</t>
  </si>
  <si>
    <t>للأسف تم اغلاق البلاغ دون اتخاذ اي اجراء ولم تتم مباشرة الموقع حين رفع ذلك البلاغ</t>
  </si>
  <si>
    <t>8/13/21 12:44:50 AM</t>
  </si>
  <si>
    <t>8/14/21 5:30:20 PM</t>
  </si>
  <si>
    <t>السلام عليكم ورحمة الله وبركاته
تم رفع بلاغ سابق برقم  INC-21-07-066249  وتم اغلاقه ونفيدكم بأننا شاكرين ومقدرين تعاونكم وسرعة تجاوبكم ،
ولكن يؤسفنا ان نخطركم بأنه ما زال للحديث بقيه ... 
وان اعمال النظافه كانت ممتازه في جزء، والجزء الأخر لم يتم تنظيفه اب+</t>
  </si>
  <si>
    <t>7/31/21 2:39:51 PM</t>
  </si>
  <si>
    <t>8/10/21 8:57:04 AM</t>
  </si>
  <si>
    <t>INC-21-07-079739</t>
  </si>
  <si>
    <t>لم يحضر احد للموقع وهذا ٤ بلاغ وسف اذهب للاماره لشكواكم وسوف اكتب في تويتر هذا الاهمال</t>
  </si>
  <si>
    <t>8/2/21 10:56:27 AM</t>
  </si>
  <si>
    <t>8/3/21 8:01:38 AM</t>
  </si>
  <si>
    <t>حسب افادة العميل :هبوط في الاسفلت تم رفع بلاغ من قبل و لم تحل المشكله 
رقم العميل :0551080588</t>
  </si>
  <si>
    <t>7/31/21 2:28:13 PM</t>
  </si>
  <si>
    <t>8/1/21 5:23:45 PM</t>
  </si>
  <si>
    <t>INC-21-07-079677</t>
  </si>
  <si>
    <t>لا ادري ماذا تم من اجراء
لا يوجد تواصل بين المبلغ ومن يباشر  البلاغ</t>
  </si>
  <si>
    <t>7/28/21 9:49:40 PM</t>
  </si>
  <si>
    <t>8/1/21 8:02:52 AM</t>
  </si>
  <si>
    <t>الايوجد تاريخ انتاج او انتهاء على علبة لبن المراعي</t>
  </si>
  <si>
    <t>7/31/21 2:08:16 PM</t>
  </si>
  <si>
    <t>7/28/21 9:20:21 PM</t>
  </si>
  <si>
    <t>INC-21-07-079601</t>
  </si>
  <si>
    <t>سرعة خدمة المواطن وخاصة فيما يسبب له ضرر</t>
  </si>
  <si>
    <t>7/28/21 11:48:34 PM</t>
  </si>
  <si>
    <t>8/1/21 8:02:43 AM</t>
  </si>
  <si>
    <t>حسب افادة العميلة يوجد حشرات خطيرة ع الاشجار 
0535668972
يتواصلون مع الزوج (سعيد عبالله ) 
0501356632</t>
  </si>
  <si>
    <t>7/31/21 1:38:24 PM</t>
  </si>
  <si>
    <t>7/28/21 11:44:00 PM</t>
  </si>
  <si>
    <t>INC-21-07-079592</t>
  </si>
  <si>
    <t>تفعيل الإشراف الميداني على المقاولين لضمان تنفيذ العمل بكفاءة</t>
  </si>
  <si>
    <t>7/28/21 9:02:17 PM</t>
  </si>
  <si>
    <t>7/29/21 5:01:33 PM</t>
  </si>
  <si>
    <t>يفيد العميل بتاخر في تفريغ حاوية نفايات
رقم العميل : 0504250212</t>
  </si>
  <si>
    <t>7/31/21 1:35:32 PM</t>
  </si>
  <si>
    <t>7/28/21 5:26:56 PM</t>
  </si>
  <si>
    <t>INC-21-07-079423</t>
  </si>
  <si>
    <t>ارجو التعامل مع البلاغ بشكل صحيح</t>
  </si>
  <si>
    <t>7/29/21 9:17:08 AM</t>
  </si>
  <si>
    <t>8/1/21 8:02:30 AM</t>
  </si>
  <si>
    <t>حسب  افادة العميل اناره الحديقه طافيه 0559904916</t>
  </si>
  <si>
    <t>7/31/21 12:34:22 PM</t>
  </si>
  <si>
    <t>7/29/21 1:04:15 AM</t>
  </si>
  <si>
    <t>INC-21-07-079414</t>
  </si>
  <si>
    <t>لايجود رد او استجواب ، البلاغ ممممممممهمل</t>
  </si>
  <si>
    <t>7/31/21 3:20:08 PM</t>
  </si>
  <si>
    <t>8/2/21 7:48:52 AM</t>
  </si>
  <si>
    <t>حسب افادة العميل حديقه مهمله وغير نظيفه0559904916</t>
  </si>
  <si>
    <t>7/31/21 12:30:42 PM</t>
  </si>
  <si>
    <t>7/31/21 2:47:38 PM</t>
  </si>
  <si>
    <t>INC-21-07-079402</t>
  </si>
  <si>
    <t>المواد  الي تستخدم في عمليه الرشه تكون اقوي وبجوده عاليه</t>
  </si>
  <si>
    <t>7/28/21 10:46:14 PM</t>
  </si>
  <si>
    <t>8/1/21 8:03:04 AM</t>
  </si>
  <si>
    <t>حسب افادة العميل مكافحة الافات بانواعها
0567641038</t>
  </si>
  <si>
    <t>7/31/21 12:24:24 PM</t>
  </si>
  <si>
    <t>7/28/21 10:34:56 PM</t>
  </si>
  <si>
    <t>INC-21-07-079256</t>
  </si>
  <si>
    <t>هل يحتاج الاتصال بشكل متكررحتى يتم ازالة المخلفات نامل تكليف الشركة المنفذه باستمرارالعمل وشكرا</t>
  </si>
  <si>
    <t>8/1/21 11:41:00 AM</t>
  </si>
  <si>
    <t>8/3/21 8:01:27 AM</t>
  </si>
  <si>
    <t>حسب افادة العميل :تاخر في تفريغ حاوية نفايات
رقم العميل :0555442541</t>
  </si>
  <si>
    <t>7/31/21 11:30:53 AM</t>
  </si>
  <si>
    <t>INC-21-07-079077</t>
  </si>
  <si>
    <t>متابعة الخدمات التي تمس المواطن مباشره نظافة الحاويات اول باول نظافة الطرق من بعض الاشجار والنباتات التي تتجمع فيها الحشرات والزواحف الضاره مثل الثعابين والعقارب</t>
  </si>
  <si>
    <t>8/8/21 8:41:59 AM</t>
  </si>
  <si>
    <t>8/10/21 9:30:41 AM</t>
  </si>
  <si>
    <t>حسب افادة العميل نفايات او مبعثرات بالشارع ( افاد العميل ايضا ان عمال النظافة لا يزيلون النفايات التي بجانب الحاوية )
 0505777304</t>
  </si>
  <si>
    <t>8/10/21 9:30:42 AM</t>
  </si>
  <si>
    <t>7/31/21 10:28:42 AM</t>
  </si>
  <si>
    <t>INC-21-07-078935</t>
  </si>
  <si>
    <t>لم تتم الخدمه  لم يردني اي اتصال او  لم يتم حل المشكله</t>
  </si>
  <si>
    <t>8/1/21 9:46:07 AM</t>
  </si>
  <si>
    <t>8/2/21 7:48:39 AM</t>
  </si>
  <si>
    <t>حسب افادة العميل / مكافحة الثعابين امام المنزل يبعد عن المركز الصحي 500 متر 
رقم الهاتف/ 0553756005</t>
  </si>
  <si>
    <t>7/31/21 9:30:33 AM</t>
  </si>
  <si>
    <t>7/28/21 11:17:46 AM</t>
  </si>
  <si>
    <t>INC-21-07-078795</t>
  </si>
  <si>
    <t>تغيير وتجديد دورات المياه بالكامل شاكره لكم تعاونكم</t>
  </si>
  <si>
    <t>8/1/21 9:12:12 AM</t>
  </si>
  <si>
    <t>8/1/21 5:07:50 PM</t>
  </si>
  <si>
    <t>لايوجد ادوات صحيه في دورات المياه والمكان شديد الاتساخ ملئ بالقاذورات عامل النظافه كان موجود ولكن لم يقم بتنظيف المكان</t>
  </si>
  <si>
    <t>7/31/21 8:17:58 AM</t>
  </si>
  <si>
    <t>7/28/21 9:19:57 AM</t>
  </si>
  <si>
    <t>INC-21-07-078782</t>
  </si>
  <si>
    <t>8/2/21 10:52:02 AM</t>
  </si>
  <si>
    <t>8/4/21 7:57:36 AM</t>
  </si>
  <si>
    <t>حسب افادة العميل تاخر في تفريغ حاوية نفايات 
0532061194</t>
  </si>
  <si>
    <t>7/31/21 8:10:57 AM</t>
  </si>
  <si>
    <t>INC-21-07-078626</t>
  </si>
  <si>
    <t>سرعة تنفيذ البلاغ وسرعان حل المشكلة</t>
  </si>
  <si>
    <t>7/29/21 12:49:36 AM</t>
  </si>
  <si>
    <t>8/1/21 8:02:18 AM</t>
  </si>
  <si>
    <t>السلام عليكم انا متضرر بسبب عدم وجود تصريف للسيول ولي اكثر من سنتين ولم يتم معالجه المشكلة ويوجد تقصير من قبل بلدية بلجرشي وانا البيت والوحيد المتضرر في قرية طليلان وعند  نزول المطر اتضرر واكثر من مرة تدخل المياه في البيت ورقم العاملة4211 ولما اتو لم يحلو+</t>
  </si>
  <si>
    <t>8/1/21 8:02:19 AM</t>
  </si>
  <si>
    <t>7/31/21 6:30:52 AM</t>
  </si>
  <si>
    <t>7/29/21 12:41:16 AM</t>
  </si>
  <si>
    <t>INC-21-07-078523</t>
  </si>
  <si>
    <t>7/28/21 9:01:52 PM</t>
  </si>
  <si>
    <t>7/29/21 9:03:25 PM</t>
  </si>
  <si>
    <t>يفيد العميل بوجود حشرات بجوار المنزل :  0556058110</t>
  </si>
  <si>
    <t>7/29/21 9:03:26 PM</t>
  </si>
  <si>
    <t>7/31/21 4:22:35 AM</t>
  </si>
  <si>
    <t>7/28/21 4:21:46 PM</t>
  </si>
  <si>
    <t>INC-21-07-078273</t>
  </si>
  <si>
    <t>لم يتم وضع حل للمشكله وسوف يتم رفع الموضع لمقام امارة المنطقه .وشكراً</t>
  </si>
  <si>
    <t>7/29/21 2:37:55 PM</t>
  </si>
  <si>
    <t>8/1/21 8:01:53 AM</t>
  </si>
  <si>
    <t>حسب افادة العميل بوجود تعدي على الشارع ..
0566072581</t>
  </si>
  <si>
    <t>7/30/21 11:58:03 PM</t>
  </si>
  <si>
    <t>7/29/21 12:20:45 PM</t>
  </si>
  <si>
    <t>INC-21-07-078258</t>
  </si>
  <si>
    <t>7/28/21 9:40:13 AM</t>
  </si>
  <si>
    <t>7/28/21 11:08:03 PM</t>
  </si>
  <si>
    <t>يفيد العميل بعدم الالتزام بتطبيق التباعد الاجتماعي مهرجان خيرات الباحه :  0564585345</t>
  </si>
  <si>
    <t>7/28/21 12:51:01 AM</t>
  </si>
  <si>
    <t>INC-21-07-078234</t>
  </si>
  <si>
    <t>القرى مهمله من حيث الخدمات وانتشار الكلاب الضاله وتحديث المسميات مثلا قري لني ظبيان تظهر في الخرائط باسم الظفير</t>
  </si>
  <si>
    <t>7/28/21 8:24:09 AM</t>
  </si>
  <si>
    <t>8/1/21 8:02:02 AM</t>
  </si>
  <si>
    <t>يفيد العميل بوجود كلاب عقورة رقم الجوال 0555719122</t>
  </si>
  <si>
    <t>7/30/21 11:41:27 PM</t>
  </si>
  <si>
    <t>INC-21-07-078113</t>
  </si>
  <si>
    <t>بخصوص البلاغ / تم البلاغ عن لوحة تالفه وجايب لي رد اسفلت !!!</t>
  </si>
  <si>
    <t>7/28/21 2:10:16 PM</t>
  </si>
  <si>
    <t>7/29/21 9:20:32 AM</t>
  </si>
  <si>
    <t>السلام عليكم 
نرجو تجديد اللوحة العاكسه 
كما هو واضح بالصور ادناه اللوحة تالفه وعديمة الرؤيه
والمكان له اهميه حيث خروج السيارات للطريق وبسبب وجود جدار (حوش) تنعدم رؤية السيارات القادمه من الشارع الاخر</t>
  </si>
  <si>
    <t>7/30/21 10:53:59 PM</t>
  </si>
  <si>
    <t>7/28/21 10:08:21 AM</t>
  </si>
  <si>
    <t>INC-21-07-078090</t>
  </si>
  <si>
    <t>المتابعة المستمر مع شركات تنفيذ المشاريع</t>
  </si>
  <si>
    <t>7/28/21 11:11:50 AM</t>
  </si>
  <si>
    <t>7/28/21 5:05:28 PM</t>
  </si>
  <si>
    <t>العميل يفيد ان هناك صيانة الاسفلت..
0566616020</t>
  </si>
  <si>
    <t>7/30/21 10:42:55 PM</t>
  </si>
  <si>
    <t>7/28/21 11:08:05 AM</t>
  </si>
  <si>
    <t>INC-21-07-078062</t>
  </si>
  <si>
    <t>لا يوجد اي اقتراح اشكركم كل الشكر</t>
  </si>
  <si>
    <t>8/1/21 1:47:21 PM</t>
  </si>
  <si>
    <t>8/1/21 5:00:26 PM</t>
  </si>
  <si>
    <t>حسب افادة العميل تدني مستوى النظافة وتم اخذ ايدام يوجد به حشرة 
مطعم المدينة للمأكولات الباكستانية
0502862787</t>
  </si>
  <si>
    <t>7/30/21 10:31:32 PM</t>
  </si>
  <si>
    <t>8/1/21 1:19:41 PM</t>
  </si>
  <si>
    <t>INC-21-07-077796</t>
  </si>
  <si>
    <t>7/28/21 1:42:47 PM</t>
  </si>
  <si>
    <t>7/29/21 3:48:45 AM</t>
  </si>
  <si>
    <t>حسب افاده العميل انارة غير منتظمة او ضعيفة او مطفئة
503020451</t>
  </si>
  <si>
    <t>7/30/21 9:17:11 PM</t>
  </si>
  <si>
    <t>7/28/21 1:23:57 PM</t>
  </si>
  <si>
    <t>INC-21-07-077775</t>
  </si>
  <si>
    <t>مااحد تواصل معي ولا احد حل المشكله</t>
  </si>
  <si>
    <t>8/1/21 9:46:31 AM</t>
  </si>
  <si>
    <t>8/2/21 7:48:27 AM</t>
  </si>
  <si>
    <t>يفيد العميل بـمكافحة الكلاب العقورة
0501048402</t>
  </si>
  <si>
    <t>8/2/21 7:48:28 AM</t>
  </si>
  <si>
    <t>7/30/21 9:13:19 PM</t>
  </si>
  <si>
    <t>7/28/21 11:17:14 AM</t>
  </si>
  <si>
    <t>INC-21-07-077767</t>
  </si>
  <si>
    <t>بعد تقديم البلاغ وتخديد الموقع للموظف استغرب كثرة الإتصال بي من أكثر موظف ومن أكثر من عامل ولا أدري مالسبب وفي ظني تعدى الموضوع ليصبح إزعاج أكثر منه استجابة</t>
  </si>
  <si>
    <t>7/29/21 1:37:02 PM</t>
  </si>
  <si>
    <t>8/1/21 8:01:44 AM</t>
  </si>
  <si>
    <t>حسب افادة العميل وجود تدني مستوى نظافة الحدائق و المنتزهات 0555902455</t>
  </si>
  <si>
    <t>7/30/21 9:12:00 PM</t>
  </si>
  <si>
    <t>7/29/21 1:30:53 PM</t>
  </si>
  <si>
    <t>INC-21-07-077762</t>
  </si>
  <si>
    <t>العمال في الموقع دون المستوى المطلوب وبالرغم من تواجدهم ولكن لا يقومون بالعمل بالشكل الصحيح فقد طلبت منهم ازالة المخلفات في الدرامات الخاصة بالجلسات والتي بقاء المخلفات ينبغث منها روائح كريهة وكانت حجة العمال ماذا نفعل والناس هم من يترك هذه المخلفات ولم يتم تنظيف الموقع الذي جلسنا به الا بعد أن أعطينا العامل مبلغ ١٠ ريال</t>
  </si>
  <si>
    <t>7/28/21 9:59:11 AM</t>
  </si>
  <si>
    <t>8/1/21 8:01:35 AM</t>
  </si>
  <si>
    <t>حسب افادة العميل وجود تاخر في تفريغ حاوية نفايات من البرميل صبة ثابته 0555902455</t>
  </si>
  <si>
    <t>7/30/21 9:10:57 PM</t>
  </si>
  <si>
    <t>7/28/21 9:19:20 AM</t>
  </si>
  <si>
    <t>INC-21-07-077719</t>
  </si>
  <si>
    <t>لم يتم التواصل معي مطلقا بشأن الشكوى ولايزال التعدى قائم</t>
  </si>
  <si>
    <t>7/29/21 2:38:32 PM</t>
  </si>
  <si>
    <t>8/1/21 8:01:25 AM</t>
  </si>
  <si>
    <t>شخص قام بالتعدي على الخط الرئيسي للقرية والبناء على الخط واحداث مباني حجرية جديدة والتضييق في الشارع
نامل ازالة التعديات</t>
  </si>
  <si>
    <t>7/30/21 9:01:36 PM</t>
  </si>
  <si>
    <t>7/29/21 12:37:53 PM</t>
  </si>
  <si>
    <t>INC-21-07-077617</t>
  </si>
  <si>
    <t>بعد 6 بلاغات خلال 40 يوم  تم التجاوب مع الطلب
وهذي تحسب على القائمين على الخدمه</t>
  </si>
  <si>
    <t>8/9/21 6:06:47 AM</t>
  </si>
  <si>
    <t>8/10/21 9:29:22 AM</t>
  </si>
  <si>
    <t>يفيد المواطن بان الانارة مطفئة</t>
  </si>
  <si>
    <t>7/30/21 8:25:49 PM</t>
  </si>
  <si>
    <t>8/9/21 12:25:20 AM</t>
  </si>
  <si>
    <t>INC-21-07-077570</t>
  </si>
  <si>
    <t>اشتغلت الكهرباء يوم واحد وهو يوم الاربعاء جزء من اللمبات واليوم الخميس الشارع بالكامل لاتعمل … الاضاءة فيه .. امل سرعة معالجة المشكلة</t>
  </si>
  <si>
    <t>7/28/21 2:10:25 PM</t>
  </si>
  <si>
    <t>8/1/21 8:01:16 AM</t>
  </si>
  <si>
    <t>حسب افادة العميل الاناره مطفئه 
0506623023</t>
  </si>
  <si>
    <t>7/30/21 8:12:21 PM</t>
  </si>
  <si>
    <t>7/28/21 10:09:52 AM</t>
  </si>
  <si>
    <t>INC-21-07-077560</t>
  </si>
  <si>
    <t>عمل مداخل عربيات خاصه للمعاقين في جميع مداخل منتزهات الباحه وكذلك عمل مداخل لدورة المياه</t>
  </si>
  <si>
    <t>7/28/21 9:47:58 PM</t>
  </si>
  <si>
    <t>8/1/21 8:00:57 AM</t>
  </si>
  <si>
    <t>صيانة دورات المياه العامة
0553859144</t>
  </si>
  <si>
    <t>7/30/21 8:08:49 PM</t>
  </si>
  <si>
    <t>7/28/21 9:37:33 PM</t>
  </si>
  <si>
    <t>INC-21-07-077530</t>
  </si>
  <si>
    <t>تكون اسرع من كذا</t>
  </si>
  <si>
    <t>7/28/21 11:54:14 AM</t>
  </si>
  <si>
    <t>7/29/21 12:06:02 PM</t>
  </si>
  <si>
    <t>العميل يفيد بوجود اسلاك و تمديدات انارة مكشوفة552027711</t>
  </si>
  <si>
    <t>7/30/21 7:58:53 PM</t>
  </si>
  <si>
    <t>7/28/21 11:12:54 AM</t>
  </si>
  <si>
    <t>INC-21-07-077515</t>
  </si>
  <si>
    <t>يجب أن يتم التجاوب مع البلاغات بنفس الوقت هناك بلاغات تكون عاجلة وليس من المنطق الرد بعد يوم كامل</t>
  </si>
  <si>
    <t>7/28/21 2:10:34 PM</t>
  </si>
  <si>
    <t>7/29/21 9:20:41 AM</t>
  </si>
  <si>
    <t>العميل يفيد صيانة انارة الحدائق والمنتزهات 
0555589610</t>
  </si>
  <si>
    <t>7/29/21 9:20:42 AM</t>
  </si>
  <si>
    <t>7/30/21 7:54:17 PM</t>
  </si>
  <si>
    <t>7/28/21 10:21:52 AM</t>
  </si>
  <si>
    <t>INC-21-07-077484</t>
  </si>
  <si>
    <t>مافيه اي تجاوب ولم تتم الخدمه</t>
  </si>
  <si>
    <t>7/28/21 12:50:41 PM</t>
  </si>
  <si>
    <t>7/29/21 9:20:52 AM</t>
  </si>
  <si>
    <t>حسب افادة العميل التماس انارة 
0553775799</t>
  </si>
  <si>
    <t>7/30/21 7:47:16 PM</t>
  </si>
  <si>
    <t>7/28/21 12:45:07 PM</t>
  </si>
  <si>
    <t>INC-21-07-077470</t>
  </si>
  <si>
    <t>التعامل مع البلاغات بالشكل المطلوب وإبلاغ مقدم الطلب  بما تم تنفيذه في شكواه او طلبه 
وليس مجرد الاكتفاء بإنهاء البلاغ</t>
  </si>
  <si>
    <t>7/29/21 2:39:26 PM</t>
  </si>
  <si>
    <t>8/1/21 8:00:43 AM</t>
  </si>
  <si>
    <t>تعدي على الشارع العام ببناء جدار داخل حرم الشارع العام</t>
  </si>
  <si>
    <t>7/30/21 7:44:31 PM</t>
  </si>
  <si>
    <t>7/29/21 12:33:48 PM</t>
  </si>
  <si>
    <t>INC-21-07-077425</t>
  </si>
  <si>
    <t>مراقبة البلديه تقفيل البلاغ ولم تتم الخدمه للموقع وين الجهه المراقبه !؟</t>
  </si>
  <si>
    <t>8/2/21 10:56:39 AM</t>
  </si>
  <si>
    <t>8/3/21 8:01:07 AM</t>
  </si>
  <si>
    <t>الحاويه تحتاج تغير لوجود كسر في نفس الحاويه ونريد حاويه جديده تقفل لسبب عدم دخول الحيوانات وخراج الزباله</t>
  </si>
  <si>
    <t>7/30/21 7:32:34 PM</t>
  </si>
  <si>
    <t>8/1/21 5:23:06 PM</t>
  </si>
  <si>
    <t>INC-21-07-077404</t>
  </si>
  <si>
    <t>بلدية معشوقة سئه جداً 
جميع حدائقها ناقصها ولا توجد بها الخدمات الاساسيه</t>
  </si>
  <si>
    <t>7/28/21 8:12:09 AM</t>
  </si>
  <si>
    <t>7/29/21 9:20:11 AM</t>
  </si>
  <si>
    <t>صيانة انارة الحدائق والمنتزهات
0501333282</t>
  </si>
  <si>
    <t>7/29/21 9:20:12 AM</t>
  </si>
  <si>
    <t>7/30/21 7:26:25 PM</t>
  </si>
  <si>
    <t>7/28/21 5:34:40 AM</t>
  </si>
  <si>
    <t>INC-21-07-077401</t>
  </si>
  <si>
    <t>سرعة معالجة موقع الضرر</t>
  </si>
  <si>
    <t>8/1/21 1:05:42 AM</t>
  </si>
  <si>
    <t>8/2/21 7:48:17 AM</t>
  </si>
  <si>
    <t>تضرر في الطريق</t>
  </si>
  <si>
    <t>7/30/21 7:26:14 PM</t>
  </si>
  <si>
    <t>8/1/21 1:04:15 AM</t>
  </si>
  <si>
    <t>INC-21-07-077382</t>
  </si>
  <si>
    <t>الي كتابة هذا الرد لم يتم حل المشكلة وهي لازالت قائمة . ولا اعرف كيف تم إغلاق البلاغ ولم يتم التعامل مع المشكلة</t>
  </si>
  <si>
    <t>8/2/21 10:57:44 PM</t>
  </si>
  <si>
    <t>8/4/21 7:57:24 AM</t>
  </si>
  <si>
    <t>حسب افادة العميل وجود نفايات أثاث وكراسي وجثث ميته بلوك وبلاط و مخلفات بناء 
0504423165</t>
  </si>
  <si>
    <t>7/30/21 7:22:27 PM</t>
  </si>
  <si>
    <t>8/2/21 10:47:57 AM</t>
  </si>
  <si>
    <t>INC-21-07-077344</t>
  </si>
  <si>
    <t>المطلوب تقديم الخدمه نفسها لم يتم تقديم الخدمه ولازال التعدي على الطريق قائم وفي كل يوم يزيد الاستيلاء على الطريق 
وتم اقفال البلاغ فقط دون قيام الموظف بازاله التعدي</t>
  </si>
  <si>
    <t>7/29/21 2:39:50 PM</t>
  </si>
  <si>
    <t>8/1/21 8:01:07 AM</t>
  </si>
  <si>
    <t>تعدي على الشارع من قبل احد المواطنين كما واضح في الصوره دخول عمود الكهرباء في التعدي المتعمد مما يسبب ضيق الطريق والتعدي على الطريق العام</t>
  </si>
  <si>
    <t>7/30/21 7:12:59 PM</t>
  </si>
  <si>
    <t>7/29/21 12:29:26 PM</t>
  </si>
  <si>
    <t>INC-21-07-077193</t>
  </si>
  <si>
    <t>لم تتم حل المشكلة 
اتمنى يكون هناك صورة قبل وبعد حل البلاغ
شكراً</t>
  </si>
  <si>
    <t>7/28/21 10:57:57 AM</t>
  </si>
  <si>
    <t>7/29/21 9:20:02 AM</t>
  </si>
  <si>
    <t>عبارة مجرى السيل تحتاج صيانة وتنظيف.
شكراً لكم</t>
  </si>
  <si>
    <t>7/30/21 6:31:07 PM</t>
  </si>
  <si>
    <t>7/28/21 10:23:04 AM</t>
  </si>
  <si>
    <t>INC-21-07-077189</t>
  </si>
  <si>
    <t>لم يتم خدمتي علما بأن هذا هو البلاغ الخامس
الكلاب تشكل خطر على َالاطفال اصواتها مزعجه في الحي عددها كبير اكثر من 50 كلب 
تشويه بصري للمدينه
لم نسلم منها كمصلين خاصة صلاة الفجر 
تقوم بالدخول علينا بالمسجد وس قة الاحذية 
آمل منكم ارسال فرقة للقضاء على الكلاب الضاله</t>
  </si>
  <si>
    <t>7/28/21 8:24:44 AM</t>
  </si>
  <si>
    <t>7/29/21 9:19:29 AM</t>
  </si>
  <si>
    <t>حسب افادة العميل
مكافحة الكلاب العقورة
0501770130</t>
  </si>
  <si>
    <t>7/30/21 6:30:27 PM</t>
  </si>
  <si>
    <t>INC-21-07-077172</t>
  </si>
  <si>
    <t>توفير كميات اسفيلت كافية لمحافظة بلجرشي</t>
  </si>
  <si>
    <t>7/28/21 9:47:25 PM</t>
  </si>
  <si>
    <t>7/29/21 5:05:05 PM</t>
  </si>
  <si>
    <t>توجد حفرة كبيرة بالشارع تؤثر على السيارات المارة من الطريق</t>
  </si>
  <si>
    <t>7/30/21 6:24:08 PM</t>
  </si>
  <si>
    <t>7/28/21 9:34:01 PM</t>
  </si>
  <si>
    <t>INC-21-07-077084</t>
  </si>
  <si>
    <t>يكون فيه تواصل مع مقدم الشكوى وتوضيح الحل</t>
  </si>
  <si>
    <t>8/1/21 2:27:23 PM</t>
  </si>
  <si>
    <t>8/2/21 7:47:59 AM</t>
  </si>
  <si>
    <t>عميل يفيد بوجود تدني مستوى نظافة في مطعم ميزان برجر  0550646642</t>
  </si>
  <si>
    <t>7/30/21 5:54:15 PM</t>
  </si>
  <si>
    <t>8/1/21 2:19:18 PM</t>
  </si>
  <si>
    <t>INC-21-07-077044</t>
  </si>
  <si>
    <t>متابعة البلاغات وسرعة تنفيذ ماتم التلبيغ عنه ومتابعة الشركات االمتعاقد معها للصيانه لان اذا مافيه متابعه من البلديات ضد الشركات اللتي يتم التعاقد معها للصيانه سيكون هناك اهمال من الشركات وشكراً</t>
  </si>
  <si>
    <t>8/1/21 11:41:34 AM</t>
  </si>
  <si>
    <t>8/2/21 7:47:48 AM</t>
  </si>
  <si>
    <t>يفيد العميل بحاجة الى صيانة دورات المياه في منتزه الامير مشاري
0503638671</t>
  </si>
  <si>
    <t>7/30/21 5:43:23 PM</t>
  </si>
  <si>
    <t>8/1/21 10:31:06 AM</t>
  </si>
  <si>
    <t>INC-21-07-077033</t>
  </si>
  <si>
    <t>تحسين خدمة الرد علئ البلاغات بأسرع وقت</t>
  </si>
  <si>
    <t>8/2/21 10:52:13 AM</t>
  </si>
  <si>
    <t>8/4/21 7:57:08 AM</t>
  </si>
  <si>
    <t>تكدس للنفايات لعدة ايام</t>
  </si>
  <si>
    <t>7/30/21 5:40:22 PM</t>
  </si>
  <si>
    <t>8/1/21 5:27:27 PM</t>
  </si>
  <si>
    <t>INC-21-07-076999</t>
  </si>
  <si>
    <t>تجاوب سريع شكرا جزيلا</t>
  </si>
  <si>
    <t>7/28/21 7:52:05 AM</t>
  </si>
  <si>
    <t>7/29/21 5:39:15 AM</t>
  </si>
  <si>
    <t>نحتاج حاوية نفايات أمام مسجد الشيخ أحمد تسيفار بعقبة الأبناء في مواقف المسجد ولكم</t>
  </si>
  <si>
    <t>7/30/21 5:30:22 PM</t>
  </si>
  <si>
    <t>7/28/21 7:50:24 AM</t>
  </si>
  <si>
    <t>INC-21-07-076938</t>
  </si>
  <si>
    <t>الاتصال مجانا لتلقي البلاغات مع ارفاق الصور قبل وبعد البلاغ</t>
  </si>
  <si>
    <t>8/1/21 9:12:38 AM</t>
  </si>
  <si>
    <t>8/2/21 7:47:37 AM</t>
  </si>
  <si>
    <t>عميل يفيد بوجود تدني مستوى نظافة الحدائق و المنتزهات عند الجلسات و الحاويات في منتزه رغدان 0555309039</t>
  </si>
  <si>
    <t>7/30/21 5:16:46 PM</t>
  </si>
  <si>
    <t>7/31/21 5:17:06 AM</t>
  </si>
  <si>
    <t>INC-21-07-076878</t>
  </si>
  <si>
    <t>أشكركم على جهودكم المميزة... وأتمنى أن تؤجل أي مشاريع إضافية حتى ينتهي الموسم ويقل أعداد المصطافين...</t>
  </si>
  <si>
    <t>12/4/21 5:55:46 PM</t>
  </si>
  <si>
    <t>صيانة دورات المياه العامة0500050229</t>
  </si>
  <si>
    <t>7/30/21 5:00:21 PM</t>
  </si>
  <si>
    <t>8/8/21 1:29:40 PM</t>
  </si>
  <si>
    <t>INC-21-07-076758</t>
  </si>
  <si>
    <t>الاستعجال في التفاعل مع البلاغ</t>
  </si>
  <si>
    <t>7/28/21 9:47:34 AM</t>
  </si>
  <si>
    <t>7/29/21 4:22:37 PM</t>
  </si>
  <si>
    <t>حسب افادة العميل وجود باعه متجولين
504732450</t>
  </si>
  <si>
    <t>7/27/21 4:52:17 PM</t>
  </si>
  <si>
    <t>7/28/21 8:55:51 AM</t>
  </si>
  <si>
    <t>INC-21-07-076723</t>
  </si>
  <si>
    <t>يجب الجديه في تنفيذ البلاغات لانه يبدو ان البلاغات مجرد شي روتيني غير قابل للتنفيذ</t>
  </si>
  <si>
    <t>8/1/21 9:13:46 AM</t>
  </si>
  <si>
    <t>8/2/21 7:47:12 AM</t>
  </si>
  <si>
    <t>حسب وصف العميل:ان هناك تجمع مياه امطار 
رقم العميل:0555647869</t>
  </si>
  <si>
    <t>7/30/21 3:34:39 PM</t>
  </si>
  <si>
    <t>INC-21-07-076698</t>
  </si>
  <si>
    <t>التجاوب مع العملاء وتقديم المعلومات بشكل صحيح وإرسال فنيين</t>
  </si>
  <si>
    <t>7/28/21 10:07:39 AM</t>
  </si>
  <si>
    <t>8/1/21 7:59:52 AM</t>
  </si>
  <si>
    <t>حسب إفادة العميل 
اللمبه اللي للشارع مصديه وقديمة وانارتها ضعيفه
0500410452</t>
  </si>
  <si>
    <t>7/30/21 3:16:47 PM</t>
  </si>
  <si>
    <t>7/28/21 10:01:52 AM</t>
  </si>
  <si>
    <t>INC-21-07-076639</t>
  </si>
  <si>
    <t>عمل صيانه دوريه</t>
  </si>
  <si>
    <t>7/27/21 7:50:59 PM</t>
  </si>
  <si>
    <t>7/28/21 9:14:03 PM</t>
  </si>
  <si>
    <t>حسب افادة العميل وجود انارة مطفية 
0555596546</t>
  </si>
  <si>
    <t>7/30/21 2:33:10 PM</t>
  </si>
  <si>
    <t>7/27/21 6:23:30 PM</t>
  </si>
  <si>
    <t>INC-21-07-076629</t>
  </si>
  <si>
    <t>ارجو منكم المصداقيه في تنفيذ عملكم وترك الكسل هاذي اول مره ارفع بلاغ ويتم تعاملكم هاكذا وين احنا وين عايشين يتم الارسال من قبلكم وتقفيل الشكوى دون حل هاذا غير مقبول ولا يعقل 😡😡😡😡</t>
  </si>
  <si>
    <t>8/1/21 8:45:47 PM</t>
  </si>
  <si>
    <t>8/3/21 8:01:17 AM</t>
  </si>
  <si>
    <t>حسب إفادة العميل يفيد بعدم وجود حاوية نفايات موقعها امام منزل العميل 
0582993311</t>
  </si>
  <si>
    <t>7/30/21 2:31:45 PM</t>
  </si>
  <si>
    <t>INC-21-07-076550</t>
  </si>
  <si>
    <t>7/28/21 10:23:49 AM</t>
  </si>
  <si>
    <t>7/29/21 4:08:18 AM</t>
  </si>
  <si>
    <t>منطقة متنزه ويحضى باعداد من الزائرين ويلقون مخلفاتهم على سفح الجبل لعدم وجود حاويه</t>
  </si>
  <si>
    <t>7/30/21 1:59:50 PM</t>
  </si>
  <si>
    <t>7/28/21 10:20:57 AM</t>
  </si>
  <si>
    <t>INC-21-07-076531</t>
  </si>
  <si>
    <t>لم يتم اخباري بشي</t>
  </si>
  <si>
    <t>8/4/21 12:29:01 PM</t>
  </si>
  <si>
    <t>8/8/21 7:59:56 AM</t>
  </si>
  <si>
    <t>اتساخ المطعم ورمي الخبز ع كرتون متسخ</t>
  </si>
  <si>
    <t>7/30/21 1:50:49 PM</t>
  </si>
  <si>
    <t>7/29/21 4:23:28 PM</t>
  </si>
  <si>
    <t>INC-21-07-076462</t>
  </si>
  <si>
    <t>لم يتم رش الحشرات ( الباعوض) وتم إغلاق البلاغ ولا أعلم ما السبب</t>
  </si>
  <si>
    <t>7/29/21 1:28:13 PM</t>
  </si>
  <si>
    <t>8/1/21 7:59:40 AM</t>
  </si>
  <si>
    <t>مكافحة البعوض خارج المنزل
0548895652</t>
  </si>
  <si>
    <t>7/30/21 1:06:52 PM</t>
  </si>
  <si>
    <t>INC-21-07-076355</t>
  </si>
  <si>
    <t>7/27/21 7:52:47 PM</t>
  </si>
  <si>
    <t>7/28/21 5:01:46 PM</t>
  </si>
  <si>
    <t>رش الناموس ومكافحة الصراصير والزواحف</t>
  </si>
  <si>
    <t>7/30/21 12:23:50 PM</t>
  </si>
  <si>
    <t>7/27/21 6:17:21 PM</t>
  </si>
  <si>
    <t>INC-21-07-076221</t>
  </si>
  <si>
    <t>سيه للغايه</t>
  </si>
  <si>
    <t>8/8/21 1:52:15 PM</t>
  </si>
  <si>
    <t>العميل يفيد بتعديات ومخالفات في تنفيذ الحفريات 
0555776594</t>
  </si>
  <si>
    <t>7/30/21 11:32:30 AM</t>
  </si>
  <si>
    <t>8/3/21 9:11:00 AM</t>
  </si>
  <si>
    <t>INC-21-07-076176</t>
  </si>
  <si>
    <t>اشكر لهم سرعة الاستجابه واتمنى لو قامو بصيانة بعض اضواء الشارع اللتي لا تعمل خاصة وانها توؤدي الى المسجد</t>
  </si>
  <si>
    <t>7/27/21 4:59:22 PM</t>
  </si>
  <si>
    <t>7/28/21 10:34:32 AM</t>
  </si>
  <si>
    <t>انارة غير منتظمة او ضعيفة او مطفئة
0555856003</t>
  </si>
  <si>
    <t>7/30/21 11:13:44 AM</t>
  </si>
  <si>
    <t>7/27/21 4:32:30 PM</t>
  </si>
  <si>
    <t>INC-21-07-076137</t>
  </si>
  <si>
    <t>اصلاح سيارات الخدمة</t>
  </si>
  <si>
    <t>7/27/21 8:08:04 PM</t>
  </si>
  <si>
    <t>7/29/21 9:20:22 AM</t>
  </si>
  <si>
    <t>حسب افادة العميل يوجد 3 انارات مطفية
 0540605514</t>
  </si>
  <si>
    <t>7/30/21 10:58:27 AM</t>
  </si>
  <si>
    <t>7/27/21 8:03:48 PM</t>
  </si>
  <si>
    <t>INC-21-07-076069</t>
  </si>
  <si>
    <t>عدم اصلاح الحفره</t>
  </si>
  <si>
    <t>7/29/21 7:01:56 PM</t>
  </si>
  <si>
    <t>8/1/21 7:59:15 AM</t>
  </si>
  <si>
    <t>7/30/21 10:32:50 AM</t>
  </si>
  <si>
    <t>7/29/21 6:37:15 PM</t>
  </si>
  <si>
    <t>INC-21-07-076052</t>
  </si>
  <si>
    <t>متابعه المشرفين الذين يغلق البلاغ دون تقديم الخدمه</t>
  </si>
  <si>
    <t>7/27/21 7:52:01 PM</t>
  </si>
  <si>
    <t>7/29/21 9:19:20 AM</t>
  </si>
  <si>
    <t>يفيد المبلغ بوجود حشرات بالحي</t>
  </si>
  <si>
    <t>7/30/21 10:25:39 AM</t>
  </si>
  <si>
    <t>7/27/21 6:50:30 PM</t>
  </si>
  <si>
    <t>INC-21-07-076047</t>
  </si>
  <si>
    <t>اقفل البلاغ ولم يتم خدمتي الرجاء التواصل مع المشرف لمعرفه سبب اغلاق البلاغ</t>
  </si>
  <si>
    <t>7/27/21 7:51:31 PM</t>
  </si>
  <si>
    <t>7/29/21 9:19:52 AM</t>
  </si>
  <si>
    <t>يفيد المبلغ بوجود نفايات بالشارع</t>
  </si>
  <si>
    <t>7/30/21 10:24:15 AM</t>
  </si>
  <si>
    <t>7/27/21 6:39:23 PM</t>
  </si>
  <si>
    <t>INC-21-07-076018</t>
  </si>
  <si>
    <t>اطلاع المواطن على الإجراء الذي تم اتخاذه تجاه البلاغ</t>
  </si>
  <si>
    <t>8/1/21 8:46:16 PM</t>
  </si>
  <si>
    <t>8/3/21 8:00:00 AM</t>
  </si>
  <si>
    <t>يفيد المبلغ بوجود نفايات بالقرب من الحاويه لم يتم تنظيفها ويرغب بتنظيفها</t>
  </si>
  <si>
    <t>7/30/21 10:10:54 AM</t>
  </si>
  <si>
    <t>8/1/21 6:42:11 PM</t>
  </si>
  <si>
    <t>INC-21-07-075937</t>
  </si>
  <si>
    <t>7/29/21 12:39:51 AM</t>
  </si>
  <si>
    <t>8/1/21 7:59:24 AM</t>
  </si>
  <si>
    <t>حسب افادة العميل لاتوجد حاويه0500376579</t>
  </si>
  <si>
    <t>8/1/21 7:59:25 AM</t>
  </si>
  <si>
    <t>7/30/21 9:41:19 AM</t>
  </si>
  <si>
    <t>7/28/21 7:37:14 PM</t>
  </si>
  <si>
    <t>INC-21-07-075912</t>
  </si>
  <si>
    <t>اغلاقكم لبلاغ بدون التواصل 
سيئ جداً</t>
  </si>
  <si>
    <t>7/27/21 1:15:12 PM</t>
  </si>
  <si>
    <t>7/28/21 7:46:18 AM</t>
  </si>
  <si>
    <t>كلاب سائبة</t>
  </si>
  <si>
    <t>7/30/21 9:30:42 AM</t>
  </si>
  <si>
    <t>INC-21-07-075887</t>
  </si>
  <si>
    <t>7/27/21 9:41:07 AM</t>
  </si>
  <si>
    <t>7/27/21 5:07:21 PM</t>
  </si>
  <si>
    <t>حسب افادة العميل يوجد انارة مطفئة
0505785146</t>
  </si>
  <si>
    <t>7/30/21 9:20:43 AM</t>
  </si>
  <si>
    <t>7/27/21 9:39:28 AM</t>
  </si>
  <si>
    <t>INC-21-07-075883</t>
  </si>
  <si>
    <t>لم تتم خدمتي بشكل المطلوب</t>
  </si>
  <si>
    <t>7/27/21 9:44:11 AM</t>
  </si>
  <si>
    <t>8/1/21 7:59:05 AM</t>
  </si>
  <si>
    <t>حسب افادة العميل وجود التماس او شرار بالانارة
0505785146</t>
  </si>
  <si>
    <t>8/1/21 7:59:06 AM</t>
  </si>
  <si>
    <t>7/30/21 9:19:26 AM</t>
  </si>
  <si>
    <t>7/27/21 9:40:59 AM</t>
  </si>
  <si>
    <t>INC-21-07-075873</t>
  </si>
  <si>
    <t>لم يتم التواصل وحل المشكلة .. ارجو التواصل و الاتصال مباشرة من قبل مزود الخدمة او البلدية المعنية.</t>
  </si>
  <si>
    <t>7/28/21 9:00:31 PM</t>
  </si>
  <si>
    <t>8/1/21 7:58:54 AM</t>
  </si>
  <si>
    <t>حسب بلاغ العميل بزيادة امتار الطريق
0555861111</t>
  </si>
  <si>
    <t>8/1/21 7:58:55 AM</t>
  </si>
  <si>
    <t>7/30/21 9:16:17 AM</t>
  </si>
  <si>
    <t>7/28/21 5:26:53 PM</t>
  </si>
  <si>
    <t>INC-21-07-075574</t>
  </si>
  <si>
    <t>لم يصل احد للموقع ولم تتم مكافحة البعوض ولا نعلم هل يكون فيها من سلالة الأشمانيا (حافرة الجلد والعظام)ولدينا اطفال وكبار في السن لم نستطع النوم من كثرة البعوض والناموس . نحتاج بخاخ رش بالسيارة ليس اكثر من ذلك والسلام</t>
  </si>
  <si>
    <t>7/27/21 10:02:30 AM</t>
  </si>
  <si>
    <t>7/28/21 7:45:56 AM</t>
  </si>
  <si>
    <t>حسب افادة العميل بوجود حشرات بنفس الموقع 
0540061666</t>
  </si>
  <si>
    <t>7/30/21 6:16:59 AM</t>
  </si>
  <si>
    <t>INC-21-07-075319</t>
  </si>
  <si>
    <t>الاستجابة السريعه</t>
  </si>
  <si>
    <t>8/1/21 9:14:22 AM</t>
  </si>
  <si>
    <t>8/3/21 7:59:50 AM</t>
  </si>
  <si>
    <t>افاد العميل بوجود تدني مستوى نظافة المنتزهات والحدائق .
الهاتف - 0544450150</t>
  </si>
  <si>
    <t>7/30/21 12:53:53 AM</t>
  </si>
  <si>
    <t>INC-21-07-075315</t>
  </si>
  <si>
    <t>بعض الطرق تحتاج الى اعادة سفلته وليس اصلاح حفر فقط بسبب حفريات الشركات القديمة وبسبب الامطار</t>
  </si>
  <si>
    <t>7/28/21 3:37:30 PM</t>
  </si>
  <si>
    <t>7/29/21 3:55:22 PM</t>
  </si>
  <si>
    <t>طريق لا يتجاوز طوله ٢ كلم يوجد به اكثر من ٢٠ حفرة كبيره ويوجد انجراف للتربه بجانب الطريق في عدة اماكن علماً بانه طريق رئيسي ويخدم عدة قرى</t>
  </si>
  <si>
    <t>7/30/21 12:52:49 AM</t>
  </si>
  <si>
    <t>7/27/21 5:58:55 PM</t>
  </si>
  <si>
    <t>INC-21-07-075253</t>
  </si>
  <si>
    <t>وردني اتصال من احد العماله الوافده واستعد بالحضور للموع ولكن لم يحظر للموقع ولم يتم اصلاح العطل</t>
  </si>
  <si>
    <t>8/1/21 11:41:43 AM</t>
  </si>
  <si>
    <t>8/2/21 7:47:25 AM</t>
  </si>
  <si>
    <t>يفيد العميل بوجود اناره لا تعمل :  0530334700</t>
  </si>
  <si>
    <t>7/30/21 12:09:30 AM</t>
  </si>
  <si>
    <t>8/1/21 10:21:40 AM</t>
  </si>
  <si>
    <t>INC-21-07-075188</t>
  </si>
  <si>
    <t>تحسين جودة الخدمات</t>
  </si>
  <si>
    <t>7/28/21 8:11:58 AM</t>
  </si>
  <si>
    <t>7/29/21 9:29:38 AM</t>
  </si>
  <si>
    <t>عمود إنارة عطلان</t>
  </si>
  <si>
    <t>7/29/21 9:29:39 AM</t>
  </si>
  <si>
    <t>7/29/21 11:36:30 PM</t>
  </si>
  <si>
    <t>7/28/21 5:37:23 AM</t>
  </si>
  <si>
    <t>INC-21-07-075129</t>
  </si>
  <si>
    <t>متابعة الموظف وهل طبق الاجراء بالرجوع لكيمرات المراقبه في نفس المحل</t>
  </si>
  <si>
    <t>7/27/21 11:34:19 AM</t>
  </si>
  <si>
    <t>7/29/21 9:19:40 AM</t>
  </si>
  <si>
    <t>عدم الالتزام بالاجراءات وارجعو للكيمرات</t>
  </si>
  <si>
    <t>7/27/21 12:08:16 AM</t>
  </si>
  <si>
    <t>INC-21-07-075088</t>
  </si>
  <si>
    <t>7/27/21 12:45:31 AM</t>
  </si>
  <si>
    <t>7/28/21 1:37:01 AM</t>
  </si>
  <si>
    <t>حسب افادة العميل 
نفايات او مبعثرات بالشارع
0555848842</t>
  </si>
  <si>
    <t>7/29/21 10:51:03 PM</t>
  </si>
  <si>
    <t>7/27/21 12:43:50 AM</t>
  </si>
  <si>
    <t>INC-21-07-075082</t>
  </si>
  <si>
    <t>7/26/21 10:50:26 PM</t>
  </si>
  <si>
    <t>7/28/21 7:45:40 AM</t>
  </si>
  <si>
    <t>مكافحة البعوض خارج المنزل
0504631760</t>
  </si>
  <si>
    <t>7/29/21 10:49:03 PM</t>
  </si>
  <si>
    <t>INC-21-07-075056</t>
  </si>
  <si>
    <t>يجب التعامل مع البلاغات بشكل فوري 
لتقديم وتحسين الخدمات</t>
  </si>
  <si>
    <t>7/28/21 10:58:36 AM</t>
  </si>
  <si>
    <t>7/29/21 9:19:10 AM</t>
  </si>
  <si>
    <t>حسب افاده العميل يوجد تاخر في تفريغ الحاوية 
0503778844</t>
  </si>
  <si>
    <t>7/29/21 10:38:34 PM</t>
  </si>
  <si>
    <t>7/28/21 10:15:22 AM</t>
  </si>
  <si>
    <t>INC-21-07-075043</t>
  </si>
  <si>
    <t>عدم اغلاق الطلب قبل تتفيذه فعلاً</t>
  </si>
  <si>
    <t>7/26/21 11:21:25 PM</t>
  </si>
  <si>
    <t>7/28/21 7:45:27 AM</t>
  </si>
  <si>
    <t>يفيد العميل بوجود كلاب بالموقع 
0506277761</t>
  </si>
  <si>
    <t>7/29/21 10:35:34 PM</t>
  </si>
  <si>
    <t>INC-21-07-075018</t>
  </si>
  <si>
    <t>ان تتم الخدمه بالشكل المطلوب وبسرعه فقط 🙏🏻</t>
  </si>
  <si>
    <t>7/27/21 11:33:40 AM</t>
  </si>
  <si>
    <t>7/29/21 9:19:00 AM</t>
  </si>
  <si>
    <t>حسب افادة العميل 
عدم الالتزام بتطبيق التباعد الاجتماعي
0505220889</t>
  </si>
  <si>
    <t>7/29/21 9:19:01 AM</t>
  </si>
  <si>
    <t>7/26/21 11:29:31 PM</t>
  </si>
  <si>
    <t>INC-21-07-074895</t>
  </si>
  <si>
    <t>7/27/21 10:31:57 AM</t>
  </si>
  <si>
    <t>7/27/21 5:02:12 PM</t>
  </si>
  <si>
    <t>العميل يفيد بعدم الالتزام بتوفير المعقمات أو قياس درجة الحرارة (الجهاز لا يحمل)
0567630026
اسم المنشأة (شاورما حار بناره)</t>
  </si>
  <si>
    <t>7/27/21 5:02:13 PM</t>
  </si>
  <si>
    <t>7/26/21 10:50:13 PM</t>
  </si>
  <si>
    <t>INC-21-07-074875</t>
  </si>
  <si>
    <t>العمال يطلبون بخشيش اي مقابل مادي  نرجو التنبيه</t>
  </si>
  <si>
    <t>7/28/21 8:32:47 PM</t>
  </si>
  <si>
    <t>8/1/21 7:58:42 AM</t>
  </si>
  <si>
    <t>وجود انواع كثيرة من الحشرات</t>
  </si>
  <si>
    <t>7/29/21 9:44:45 PM</t>
  </si>
  <si>
    <t>7/27/21 5:07:47 PM</t>
  </si>
  <si>
    <t>INC-21-07-074835</t>
  </si>
  <si>
    <t>8/2/21 8:52:53 PM</t>
  </si>
  <si>
    <t>8/4/21 1:25:35 AM</t>
  </si>
  <si>
    <t>السلام عليكم..مساء الخير
عمود انارة طافي يحتاج الى صيانة 
وشكراً</t>
  </si>
  <si>
    <t>7/29/21 9:35:06 PM</t>
  </si>
  <si>
    <t>8/1/21 8:42:48 PM</t>
  </si>
  <si>
    <t>INC-21-07-074496</t>
  </si>
  <si>
    <t>لا يزال الناموس متواجد وبكثرة امس قتلت في غرفة طفلي اكثر من ٢٠ ناموسه فقط هذا غير بقيت البيت يجب رش القرية كاملة وليس الطريق الرئيسي فقط</t>
  </si>
  <si>
    <t>7/27/21 10:23:53 AM</t>
  </si>
  <si>
    <t>7/29/21 9:18:27 AM</t>
  </si>
  <si>
    <t>العميل يفيد بوجود بعوض بالقرية 
0504441327</t>
  </si>
  <si>
    <t>7/29/21 8:07:07 PM</t>
  </si>
  <si>
    <t>7/27/21 8:00:36 AM</t>
  </si>
  <si>
    <t>INC-21-07-074357</t>
  </si>
  <si>
    <t>حل المشكله باسرع وقت …
ومراعاة وقت الاتصال مع طالب الخدمه</t>
  </si>
  <si>
    <t>7/28/21 8:11:46 AM</t>
  </si>
  <si>
    <t>7/29/21 9:18:15 AM</t>
  </si>
  <si>
    <t>افادة العميل 3 اعمدة انارة مطفئة 
0509123262</t>
  </si>
  <si>
    <t>7/29/21 7:35:42 PM</t>
  </si>
  <si>
    <t>7/28/21 5:40:30 AM</t>
  </si>
  <si>
    <t>INC-21-07-074330</t>
  </si>
  <si>
    <t>7/27/21 11:29:22 AM</t>
  </si>
  <si>
    <t>7/27/21 5:05:41 PM</t>
  </si>
  <si>
    <t>حسب افادة العميل توجد بقاله فلبينيه بوسط سوق الذهب اشترت منها شكولاته كت كات منتهي الصلاحيه 
0559690096</t>
  </si>
  <si>
    <t>7/29/21 7:30:33 PM</t>
  </si>
  <si>
    <t>7/27/21 10:55:27 AM</t>
  </si>
  <si>
    <t>INC-21-07-074327</t>
  </si>
  <si>
    <t>7/28/21 3:59:40 AM</t>
  </si>
  <si>
    <t>8/1/21 8:00:01 AM</t>
  </si>
  <si>
    <t>يفيد المواطن بانارات مطفئة ويوجد تأخير في تشغيل الاناراة</t>
  </si>
  <si>
    <t>8/1/21 8:00:02 AM</t>
  </si>
  <si>
    <t>7/29/21 7:29:57 PM</t>
  </si>
  <si>
    <t>7/27/21 10:20:10 PM</t>
  </si>
  <si>
    <t>INC-21-07-074202</t>
  </si>
  <si>
    <t>الرش المستمر للبعوض</t>
  </si>
  <si>
    <t>7/26/21 7:04:02 PM</t>
  </si>
  <si>
    <t>7/28/21 7:45:15 AM</t>
  </si>
  <si>
    <t>يفيد العميل بوجود بعوض بالخارج 
0543528922</t>
  </si>
  <si>
    <t>7/29/21 7:00:28 PM</t>
  </si>
  <si>
    <t>INC-21-07-074194</t>
  </si>
  <si>
    <t>ارجو تكثيف الجهود لرش البعوض والنمل الابيض</t>
  </si>
  <si>
    <t>7/27/21 9:30:36 AM</t>
  </si>
  <si>
    <t>7/28/21 11:32:58 AM</t>
  </si>
  <si>
    <t>يفيد العميل بتاخر في تفريغ حاوية نفايات
0543528922</t>
  </si>
  <si>
    <t>7/29/21 6:58:13 PM</t>
  </si>
  <si>
    <t>7/27/21 9:25:16 AM</t>
  </si>
  <si>
    <t>INC-21-07-074137</t>
  </si>
  <si>
    <t>7/28/21 3:48:43 PM</t>
  </si>
  <si>
    <t>7/29/21 5:59:17 AM</t>
  </si>
  <si>
    <t>حسب افادة العميل وجود حفره كبيرة بعمق مترين 
0535262460</t>
  </si>
  <si>
    <t>7/29/21 6:43:55 PM</t>
  </si>
  <si>
    <t>7/28/21 3:46:44 PM</t>
  </si>
  <si>
    <t>INC-21-07-074087</t>
  </si>
  <si>
    <t>7/27/21 10:23:22 AM</t>
  </si>
  <si>
    <t>7/28/21 11:20:24 AM</t>
  </si>
  <si>
    <t>حسب افادة العميل الانارة مطفئة في الحي
0508323717</t>
  </si>
  <si>
    <t>7/29/21 6:31:41 PM</t>
  </si>
  <si>
    <t>7/27/21 10:07:22 AM</t>
  </si>
  <si>
    <t>INC-21-07-074059</t>
  </si>
  <si>
    <t>استجابه سريعة</t>
  </si>
  <si>
    <t>7/27/21 10:22:07 AM</t>
  </si>
  <si>
    <t>7/28/21 3:14:04 PM</t>
  </si>
  <si>
    <t>حشرات طائرة وزاحفة حول المنزل نحتاج رش مبيد للاهمية</t>
  </si>
  <si>
    <t>7/29/21 6:25:34 PM</t>
  </si>
  <si>
    <t>7/27/21 8:41:26 AM</t>
  </si>
  <si>
    <t>INC-21-07-074048</t>
  </si>
  <si>
    <t>8/31/21 7:20:57 PM</t>
  </si>
  <si>
    <t>9/5/21 10:59:31 AM</t>
  </si>
  <si>
    <t>شارع٢٠ وتتم اسفلته في نفس الحي علما بان الازفلت قديم ولا يصلح للاستخدام وهو في الاساس خط مزدوج (خطين)نامل إكمال السفلته</t>
  </si>
  <si>
    <t>7/29/21 6:24:01 PM</t>
  </si>
  <si>
    <t>8/30/21 12:55:36 PM</t>
  </si>
  <si>
    <t>INC-21-07-073995</t>
  </si>
  <si>
    <t>لايتم اغلاق البلاغ حتى يكمل مارفع البلاغ عليه بصور في التطبيق بفعل مايلزم</t>
  </si>
  <si>
    <t>7/28/21 9:45:16 PM</t>
  </si>
  <si>
    <t>8/1/21 7:58:31 AM</t>
  </si>
  <si>
    <t>يوجد حفريه كهرباء ممتده من كبينه الكهرب الى نهايه الاسفلت تسبب ضرر لسيارات</t>
  </si>
  <si>
    <t>7/29/21 6:12:28 PM</t>
  </si>
  <si>
    <t>7/28/21 9:25:26 PM</t>
  </si>
  <si>
    <t>INC-21-07-073887</t>
  </si>
  <si>
    <t>لا يوجد عماله زيده لاتنضيف الموقع</t>
  </si>
  <si>
    <t>7/27/21 7:50:18 PM</t>
  </si>
  <si>
    <t>7/28/21 5:02:03 PM</t>
  </si>
  <si>
    <t>حسب افادة العميل وجود نفايات او مبعثرات بالشارع
0504591080</t>
  </si>
  <si>
    <t>7/29/21 5:39:20 PM</t>
  </si>
  <si>
    <t>7/27/21 7:10:07 PM</t>
  </si>
  <si>
    <t>INC-21-07-073840</t>
  </si>
  <si>
    <t>حسبنا الله ونعم الوكيل</t>
  </si>
  <si>
    <t>7/27/21 10:21:44 AM</t>
  </si>
  <si>
    <t>7/28/21 7:45:05 AM</t>
  </si>
  <si>
    <t>الطريق بحاجة الى مسح بالمعدات سبق وتم تقديم طلب وتم اغلاقه دون عمل اللازم او ارسال معدات لمسح الخط الطريق بحاجة الى مسح من اثار السيول والامطار نرجو ارسال معدة باسرع وقت ممكن الموقع واضح لديكم ولاداعي للاتصال ومن ثم في حالة عدم الرد يتم اغلاق البلاغ الناس+</t>
  </si>
  <si>
    <t>7/29/21 5:25:11 PM</t>
  </si>
  <si>
    <t>7/27/21 10:17:13 AM</t>
  </si>
  <si>
    <t>INC-21-07-073780</t>
  </si>
  <si>
    <t>سرعة الخدمه والاهتمام بشكوى المواطن</t>
  </si>
  <si>
    <t>7/26/21 11:22:14 PM</t>
  </si>
  <si>
    <t>7/29/21 9:18:02 AM</t>
  </si>
  <si>
    <t>حسب افادة العميل يوجد كلاب في الحي 
0550355546</t>
  </si>
  <si>
    <t>7/29/21 5:10:17 PM</t>
  </si>
  <si>
    <t>INC-21-07-073777</t>
  </si>
  <si>
    <t>سلامتكم مشكورين علا تجاوبكم. معي</t>
  </si>
  <si>
    <t>7/27/21 1:46:50 AM</t>
  </si>
  <si>
    <t>7/27/21 5:07:03 PM</t>
  </si>
  <si>
    <t>حسب افادة العميل يوجد بالبقاله بائع عسل مايعرف من اين 
0562033033</t>
  </si>
  <si>
    <t>7/29/21 5:09:37 PM</t>
  </si>
  <si>
    <t>7/27/21 1:03:21 AM</t>
  </si>
  <si>
    <t>INC-21-07-073760</t>
  </si>
  <si>
    <t>التواصل مع مقدم البلاغ للتأكد من إنجاز الخدمة قبل تقفيل البلاغ</t>
  </si>
  <si>
    <t>7/27/21 12:19:46 PM</t>
  </si>
  <si>
    <t>7/28/21 7:44:43 AM</t>
  </si>
  <si>
    <t>كماغ استدل العميل: بوجود حيوانات نافقة
0555667668</t>
  </si>
  <si>
    <t>7/29/21 5:05:30 PM</t>
  </si>
  <si>
    <t>7/27/21 12:04:51 PM</t>
  </si>
  <si>
    <t>INC-21-07-073607</t>
  </si>
  <si>
    <t>7/27/21 7:50:39 PM</t>
  </si>
  <si>
    <t>7/28/21 5:01:48 PM</t>
  </si>
  <si>
    <t>حسب افادة العميل مكافحة الباعوض خارج المنزل 
0505819448</t>
  </si>
  <si>
    <t>7/29/21 4:20:13 PM</t>
  </si>
  <si>
    <t>7/27/21 6:19:13 PM</t>
  </si>
  <si>
    <t>INC-21-07-073576</t>
  </si>
  <si>
    <t>8/2/21 10:57:32 PM</t>
  </si>
  <si>
    <t>8/3/21 11:00:25 PM</t>
  </si>
  <si>
    <t>طلب رش حشرات 
0538656696</t>
  </si>
  <si>
    <t>7/29/21 4:10:47 PM</t>
  </si>
  <si>
    <t>8/2/21 10:47:03 AM</t>
  </si>
  <si>
    <t>INC-21-07-073549</t>
  </si>
  <si>
    <t>عدم تنفيذ الخدمة</t>
  </si>
  <si>
    <t>8/1/21 8:47:59 PM</t>
  </si>
  <si>
    <t>8/3/21 8:00:56 AM</t>
  </si>
  <si>
    <t>وجود نفايات مبعثره على جانب الطريق مما يسبب التشوه البصري للمكان</t>
  </si>
  <si>
    <t>7/29/21 3:58:16 PM</t>
  </si>
  <si>
    <t>INC-21-07-073317</t>
  </si>
  <si>
    <t>ان تستمر الصيانه
اليوميه على الاعمده وعدم تركها مهمله طوال العام</t>
  </si>
  <si>
    <t>7/27/21 3:03:32 PM</t>
  </si>
  <si>
    <t>7/27/21 5:00:23 PM</t>
  </si>
  <si>
    <t>حسب افادة العميل وجود انارة مطفئه على الشارع 
0504924962</t>
  </si>
  <si>
    <t>7/29/21 2:25:23 PM</t>
  </si>
  <si>
    <t>7/27/21 3:00:16 PM</t>
  </si>
  <si>
    <t>INC-21-07-073284</t>
  </si>
  <si>
    <t>متابعة العمل
حضر العمال 
وعددهم ٣
مع سيارة كبيرة
لم ينظفوا ويرفعوا الاشياء ذهبوا دون انجاز العمل</t>
  </si>
  <si>
    <t>8/3/21 9:39:17 PM</t>
  </si>
  <si>
    <t>8/5/21 12:56:48 PM</t>
  </si>
  <si>
    <t>7/29/21 2:12:48 PM</t>
  </si>
  <si>
    <t>8/3/21 6:53:00 PM</t>
  </si>
  <si>
    <t>INC-21-07-073271</t>
  </si>
  <si>
    <t>خزمات ممتازه مشكورين عليها</t>
  </si>
  <si>
    <t>7/26/21 7:54:53 PM</t>
  </si>
  <si>
    <t>7/28/21 7:44:54 AM</t>
  </si>
  <si>
    <t>حسب افادة العميل تاخر في تفريغ حاوية نفايات
0555701444</t>
  </si>
  <si>
    <t>7/29/21 2:10:52 PM</t>
  </si>
  <si>
    <t>7/26/21 7:48:05 PM</t>
  </si>
  <si>
    <t>INC-21-07-073254</t>
  </si>
  <si>
    <t>في الرياض البرنامج افظل من برنامجكم وسرعه في الانجاز</t>
  </si>
  <si>
    <t>7/27/21 10:17:08 AM</t>
  </si>
  <si>
    <t>7/29/21 9:17:39 AM</t>
  </si>
  <si>
    <t>وجود حيوانات نافقة
0544773394</t>
  </si>
  <si>
    <t>7/29/21 2:03:47 PM</t>
  </si>
  <si>
    <t>7/26/21 10:02:16 PM</t>
  </si>
  <si>
    <t>INC-21-07-073218</t>
  </si>
  <si>
    <t>كيف يتم إقفال البلاغ دون تنفيذه</t>
  </si>
  <si>
    <t>7/26/21 9:08:42 PM</t>
  </si>
  <si>
    <t>7/28/21 7:44:29 AM</t>
  </si>
  <si>
    <t>حسب إفادة العميل يفيد بوجود مخلفات بناء موقعها امام منزل العميل 
0559926296</t>
  </si>
  <si>
    <t>7/29/21 1:49:31 PM</t>
  </si>
  <si>
    <t>7/26/21 6:11:28 PM</t>
  </si>
  <si>
    <t>INC-21-07-073198</t>
  </si>
  <si>
    <t>عدم القدره على اغلاق البلاغ الا بعد ارفاق ما يثبت الاصلاح</t>
  </si>
  <si>
    <t>7/27/21 11:02:42 AM</t>
  </si>
  <si>
    <t>7/28/21 7:44:16 AM</t>
  </si>
  <si>
    <t>7/28/21 7:44:17 AM</t>
  </si>
  <si>
    <t>7/29/21 1:42:29 PM</t>
  </si>
  <si>
    <t>7/27/21 9:29:49 AM</t>
  </si>
  <si>
    <t>INC-21-07-073190</t>
  </si>
  <si>
    <t>حل المشكله وارفاق ما يثبت ذلك قبل اغلاق الطلب</t>
  </si>
  <si>
    <t>7/27/21 11:02:01 AM</t>
  </si>
  <si>
    <t>7/28/21 7:46:09 AM</t>
  </si>
  <si>
    <t>العميل يفيد بوجود تجمع مياه او مستنقعات
0500288896</t>
  </si>
  <si>
    <t>7/29/21 1:39:18 PM</t>
  </si>
  <si>
    <t>7/27/21 9:28:51 AM</t>
  </si>
  <si>
    <t>INC-21-07-073149</t>
  </si>
  <si>
    <t>متابعة المقصرين من قبل الوزاره</t>
  </si>
  <si>
    <t>7/26/21 1:33:09 PM</t>
  </si>
  <si>
    <t>7/29/21 9:17:50 AM</t>
  </si>
  <si>
    <t>حسب افادة العميل مكافحة البعوض خارج المنزل
0554582262</t>
  </si>
  <si>
    <t>7/29/21 1:25:49 PM</t>
  </si>
  <si>
    <t>INC-21-07-073109</t>
  </si>
  <si>
    <t>8/1/21 8:48:26 PM</t>
  </si>
  <si>
    <t>8/3/21 7:59:27 AM</t>
  </si>
  <si>
    <t>على حسب افادة العميل يوجد حيوانات نافقة  
0544998181</t>
  </si>
  <si>
    <t>7/29/21 1:12:32 PM</t>
  </si>
  <si>
    <t>INC-21-07-073008</t>
  </si>
  <si>
    <t>كلمت رقم940 مرتين ولم يتم خدمتي أبدًا ولا اعرف السبب في عدم تقديم الخدمة</t>
  </si>
  <si>
    <t>7/26/21 11:22:53 PM</t>
  </si>
  <si>
    <t>7/28/21 7:43:52 AM</t>
  </si>
  <si>
    <t>حسب افادة العميل كلاب ضالة بالشارع 
0569002143</t>
  </si>
  <si>
    <t>7/29/21 12:40:02 PM</t>
  </si>
  <si>
    <t>INC-21-07-072971</t>
  </si>
  <si>
    <t>8/1/21 8:48:57 PM</t>
  </si>
  <si>
    <t>8/3/21 12:07:15 AM</t>
  </si>
  <si>
    <t>حسب وصف العميل مخلفات الهدم والبناء
0551978899</t>
  </si>
  <si>
    <t>7/29/21 12:26:53 PM</t>
  </si>
  <si>
    <t>8/1/21 6:36:50 PM</t>
  </si>
  <si>
    <t>INC-21-07-072964</t>
  </si>
  <si>
    <t>حساب الانتاج</t>
  </si>
  <si>
    <t>7/27/21 10:18:31 AM</t>
  </si>
  <si>
    <t>7/28/21 7:43:40 AM</t>
  </si>
  <si>
    <t>يفيد المبلغ بوجود حظائر مواشي داخل الحي السكني مسببه بالروائح الكريهه بالحي</t>
  </si>
  <si>
    <t>7/29/21 12:24:27 PM</t>
  </si>
  <si>
    <t>7/27/21 9:57:26 AM</t>
  </si>
  <si>
    <t>INC-21-07-072811</t>
  </si>
  <si>
    <t>مدخل مخطط شعب عمر قرية الحميد لم يتسفلت هذه اهم خدمة ممكن تقدم 
القطاع البلدي خدماتهم ممتازه</t>
  </si>
  <si>
    <t>7/27/21 12:43:44 PM</t>
  </si>
  <si>
    <t>7/28/21 1:04:42 PM</t>
  </si>
  <si>
    <t>يفيد المبلغ بوجود اناره مطفاه ويفيد بانها عاموين فقط وتم انحراق واحد ويفيد بان المكان مظلم</t>
  </si>
  <si>
    <t>7/29/21 11:30:45 AM</t>
  </si>
  <si>
    <t>7/27/21 12:35:51 PM</t>
  </si>
  <si>
    <t>INC-21-07-072806</t>
  </si>
  <si>
    <t>القيام بعمل الصيانة المستمرة للخدمات البلدية المقدمة</t>
  </si>
  <si>
    <t>7/27/21 9:36:30 AM</t>
  </si>
  <si>
    <t>7/28/21 9:44:02 AM</t>
  </si>
  <si>
    <t>يفيد العميل بوجود انارة مطفئة في الموقع
0505796323</t>
  </si>
  <si>
    <t>7/29/21 11:29:15 AM</t>
  </si>
  <si>
    <t>7/27/21 9:33:35 AM</t>
  </si>
  <si>
    <t>INC-21-07-072682</t>
  </si>
  <si>
    <t>التجاوب في جميع البلاغات ومتابعة تنفيذها من عدمه</t>
  </si>
  <si>
    <t>7/27/21 3:03:57 PM</t>
  </si>
  <si>
    <t>7/28/21 7:43:26 AM</t>
  </si>
  <si>
    <t>تاخر في تفريغ حاوية نفايات0547479994</t>
  </si>
  <si>
    <t>7/29/21 10:45:55 AM</t>
  </si>
  <si>
    <t>7/27/21 3:01:34 PM</t>
  </si>
  <si>
    <t>INC-21-07-072659</t>
  </si>
  <si>
    <t>لم يتم الخدمة ولم يتم التجاوب ، علما بان تم رفع بلاغ عن طريقكم حسب رقم البلاغ  :INC-21-07-072659 بتاريخ 26/07/2021 وتم اقفاله بتاريخ 27/07/2021 دون وجود اي خدمة واي تواصل من قبلكم ، هل هدفكم التقيم فقط او خدمة المواطن .</t>
  </si>
  <si>
    <t>7/27/21 11:03:13 AM</t>
  </si>
  <si>
    <t>7/28/21 7:43:13 AM</t>
  </si>
  <si>
    <t>الرجاء تزويدنا بحاوية جديدة غير السابقة المتهالكة وتكون ذات غطاء للحماية من تساقط الامطار وتجمع مياه الامطار بالحاوية والحماية ايضا من الحيوانات لكي لاتعبث بالنفايات مثل القطط و القرود ، علما بان تم الطلب من عامل النظافة بالسابق ولا يوجد تجاوب</t>
  </si>
  <si>
    <t>7/29/21 10:38:51 AM</t>
  </si>
  <si>
    <t>7/27/21 9:13:47 AM</t>
  </si>
  <si>
    <t>INC-21-07-072655</t>
  </si>
  <si>
    <t>لم يتم التنفيذ بالشكل المطلوب</t>
  </si>
  <si>
    <t>8/2/21 10:52:51 AM</t>
  </si>
  <si>
    <t>8/3/21 7:59:17 AM</t>
  </si>
  <si>
    <t>على حسب افادة العميل يوجد حشائش وتدني في مستوا النظافة في الماكن العامة  
0555516285</t>
  </si>
  <si>
    <t>7/29/21 10:36:19 AM</t>
  </si>
  <si>
    <t>8/2/21 10:45:36 AM</t>
  </si>
  <si>
    <t>INC-21-07-072645</t>
  </si>
  <si>
    <t>7/26/21 11:37:17 AM</t>
  </si>
  <si>
    <t>7/27/21 12:10:25 PM</t>
  </si>
  <si>
    <t>حسب افادة العميل الجبن تالف في مركز الشروق
0501596916</t>
  </si>
  <si>
    <t>7/29/21 10:33:31 AM</t>
  </si>
  <si>
    <t>7/26/21 11:34:10 AM</t>
  </si>
  <si>
    <t>INC-21-07-072580</t>
  </si>
  <si>
    <t>تم افراغ الحاويه ولم يتم تنظيف ما حولها</t>
  </si>
  <si>
    <t>7/26/21 11:45:27 AM</t>
  </si>
  <si>
    <t>7/27/21 8:03:11 AM</t>
  </si>
  <si>
    <t>يوجد لدينا برميل نفايات ممتلئ ولم يتم تفريغه منذ اكثر من اسبوع</t>
  </si>
  <si>
    <t>7/29/21 10:11:43 AM</t>
  </si>
  <si>
    <t>7/26/21 11:12:45 AM</t>
  </si>
  <si>
    <t>INC-21-07-072277</t>
  </si>
  <si>
    <t>التواصل مع المُبلغ في الاصلاح  وتأكد من جريان العمل</t>
  </si>
  <si>
    <t>7/27/21 9:54:33 AM</t>
  </si>
  <si>
    <t>7/28/21 7:42:59 AM</t>
  </si>
  <si>
    <t>العميل يفيد بوجود انارة مطفئة بالحي
0558118483</t>
  </si>
  <si>
    <t>7/29/21 7:57:19 AM</t>
  </si>
  <si>
    <t>INC-21-07-072239</t>
  </si>
  <si>
    <t>ان لم يحصل اي شي منذ تقديم الطلب الى الان نطلب من الله ثم منكم تصحيح وضعنا والنظر الى الطلبات بدون اتخاذ اجراءت ما لم نعلم عن شي 
وهذا والله يرعاكم ويحفظكم ..،</t>
  </si>
  <si>
    <t>8/31/21 7:21:34 PM</t>
  </si>
  <si>
    <t>9/5/21 11:02:28 AM</t>
  </si>
  <si>
    <t>( بِسْمِ اللَّـهِ الرَّحْمَـٰنِ الرَّحِيمِ ) سعادة/معالي وزير الشؤون البلدية والقروية والإسكان         السلام عليكم ورحمة الله وبركاته                                                                    وبعد؛؛؛أقدم لسعادتكم معروضي هذا وفيه أفيدكم أنني +</t>
  </si>
  <si>
    <t>7/29/21 7:30:31 AM</t>
  </si>
  <si>
    <t>8/22/21 9:34:30 AM</t>
  </si>
  <si>
    <t>INC-21-07-072207</t>
  </si>
  <si>
    <t>التجوال بين الأحياء والقرى السكنيه ونظافتها</t>
  </si>
  <si>
    <t>7/26/21 9:13:05 PM</t>
  </si>
  <si>
    <t>7/27/21 5:04:16 PM</t>
  </si>
  <si>
    <t>عندنا في الحي في الشطيبه محافظة بلجرشي الأشجار مليئة نت جوانب وأمام المنازل ونرغب في إزالتها تفادياً من العقارب والزواحف وكي يعطى منظراً جميل</t>
  </si>
  <si>
    <t>7/29/21 7:13:24 AM</t>
  </si>
  <si>
    <t>7/26/21 6:06:37 PM</t>
  </si>
  <si>
    <t>INC-21-07-072051</t>
  </si>
  <si>
    <t>ثالث بلاغ على التوالي ولم يتم حل المشكلة !! الرجاء إيجاد حل في سرعة إصلاح اعمدة الإنارة</t>
  </si>
  <si>
    <t>7/27/21 9:16:26 AM</t>
  </si>
  <si>
    <t>7/28/21 7:44:03 AM</t>
  </si>
  <si>
    <t>تسبب عدم إنارة هذا العامود لمشاكل خصوصًا لقربه من البيتوت مما سببه من عتمه وظلام ، مع العلم انه تم تقديم بلاغين سابقين ولم يتم التجواب !!</t>
  </si>
  <si>
    <t>7/29/21 5:19:59 AM</t>
  </si>
  <si>
    <t>7/27/21 9:08:30 AM</t>
  </si>
  <si>
    <t>INC-21-07-071991</t>
  </si>
  <si>
    <t>العامل قام بإصلاح بعض الأعمدة وترك الباقي رغم وحودها في نفس الشارع</t>
  </si>
  <si>
    <t>7/26/21 12:38:08 PM</t>
  </si>
  <si>
    <t>7/27/21 1:32:42 PM</t>
  </si>
  <si>
    <t>غالبية أعمدةا الإنارة لاتعمل</t>
  </si>
  <si>
    <t>7/29/21 3:45:10 AM</t>
  </si>
  <si>
    <t>7/26/21 8:14:29 AM</t>
  </si>
  <si>
    <t>INC-21-07-071936</t>
  </si>
  <si>
    <t>لايوجد خدمة في غاية الاتقان👍🏻</t>
  </si>
  <si>
    <t>7/26/21 11:08:02 AM</t>
  </si>
  <si>
    <t>7/27/21 11:43:41 AM</t>
  </si>
  <si>
    <t>ارجو تزويد المكان بحاوية نفايات حتى لا بتم تكدس النفايات بهذا الشكل</t>
  </si>
  <si>
    <t>7/29/21 2:09:43 AM</t>
  </si>
  <si>
    <t>7/26/21 11:02:04 AM</t>
  </si>
  <si>
    <t>INC-21-07-071931</t>
  </si>
  <si>
    <t>لايوجد ماشاءالله عمل متقن وامين</t>
  </si>
  <si>
    <t>7/26/21 11:07:34 AM</t>
  </si>
  <si>
    <t>7/26/21 5:05:19 PM</t>
  </si>
  <si>
    <t>وجود كم هائل من النفايات المتكدسه من سنين خلف المنزل لعدم وجود حاوية نفايات بالقرب من المنظقة ارجو ازالتها وتزويد المكان بحاوية نفايات</t>
  </si>
  <si>
    <t>7/29/21 2:07:37 AM</t>
  </si>
  <si>
    <t>7/26/21 10:58:54 AM</t>
  </si>
  <si>
    <t>INC-21-07-071738</t>
  </si>
  <si>
    <t>لم يتم اصلاح جميع اعمدة الاناره التابع لبلديه بلجرشي
ولكم جزيل الشكر</t>
  </si>
  <si>
    <t>7/26/21 9:19:33 AM</t>
  </si>
  <si>
    <t>7/28/21 7:42:49 AM</t>
  </si>
  <si>
    <t>حسب افادة العميل انارة مطفئة 
0547165944</t>
  </si>
  <si>
    <t>7/28/21 11:59:46 PM</t>
  </si>
  <si>
    <t>7/26/21 9:14:24 AM</t>
  </si>
  <si>
    <t>INC-21-07-071448</t>
  </si>
  <si>
    <t>لم يتم افادتي قبل اغلاق البلاغ</t>
  </si>
  <si>
    <t>7/26/21 7:55:11 PM</t>
  </si>
  <si>
    <t>7/28/21 7:42:28 AM</t>
  </si>
  <si>
    <t>شدة الإضائة باللوحة اللكترونية ممايسبب ازعاج لمرتادي الطريق ، وربما تتسبب بحوادث مرورية لا سمح الله</t>
  </si>
  <si>
    <t>7/28/21 10:08:05 PM</t>
  </si>
  <si>
    <t>7/26/21 11:25:20 AM</t>
  </si>
  <si>
    <t>INC-21-07-071331</t>
  </si>
  <si>
    <t>تلبية الخدمة المطلوبة.... مشكورين</t>
  </si>
  <si>
    <t>7/25/21 9:49:24 PM</t>
  </si>
  <si>
    <t>7/27/21 1:33:02 PM</t>
  </si>
  <si>
    <t>يوجد فئران حول منزلي وفي المزرعة الموجوده حول المنزل ولها جحور تتحصن فيها وهي متناثره حول المنزل وتسبب تلفيات في المزروعات وأحياناً تهدمات في الجدران وتجذب الثعابين للدخول إلى جحورها.</t>
  </si>
  <si>
    <t>7/28/21 9:34:14 PM</t>
  </si>
  <si>
    <t>INC-21-07-071312</t>
  </si>
  <si>
    <t>لام تتم خدماتي</t>
  </si>
  <si>
    <t>7/26/21 11:23:47 PM</t>
  </si>
  <si>
    <t>7/28/21 7:42:16 AM</t>
  </si>
  <si>
    <t>حسب افادة العميل 
مكافحة البعوض خارج المنزل
0552884463</t>
  </si>
  <si>
    <t>7/28/21 9:28:17 PM</t>
  </si>
  <si>
    <t>INC-21-07-071263</t>
  </si>
  <si>
    <t>ارجو التفاعل مع الشكوى وعدم قبول الواسطات لاغلاق البلاغات</t>
  </si>
  <si>
    <t>7/26/21 10:48:02 AM</t>
  </si>
  <si>
    <t>7/27/21 8:02:46 AM</t>
  </si>
  <si>
    <t>تعدي على ارض الحكومة او ممتلكات الدولة0558708456</t>
  </si>
  <si>
    <t>7/28/21 9:10:22 PM</t>
  </si>
  <si>
    <t>7/26/21 7:30:11 AM</t>
  </si>
  <si>
    <t>INC-21-07-071231</t>
  </si>
  <si>
    <t>لم يتم الاصلاح وافاد الفني بان المدير المسئول مانع اصلاح اللمبات عدا الاي في الشوارع علما انه تم تركيبها وصيانتها من قبلهم</t>
  </si>
  <si>
    <t>7/26/21 3:17:33 PM</t>
  </si>
  <si>
    <t>7/27/21 8:02:30 AM</t>
  </si>
  <si>
    <t>حسب افادة العميل انارة مطفئة .
0567003217</t>
  </si>
  <si>
    <t>7/28/21 9:03:38 PM</t>
  </si>
  <si>
    <t>7/26/21 2:54:42 PM</t>
  </si>
  <si>
    <t>INC-21-07-071145</t>
  </si>
  <si>
    <t>7/27/21 4:26:50 AM</t>
  </si>
  <si>
    <t>7/28/21 7:42:06 AM</t>
  </si>
  <si>
    <t>عدم اشتغال انارة ثلاثة اعمده اناره بعد هطول الامطار</t>
  </si>
  <si>
    <t>7/28/21 8:41:56 PM</t>
  </si>
  <si>
    <t>7/26/21 8:54:31 PM</t>
  </si>
  <si>
    <t>INC-21-07-071130</t>
  </si>
  <si>
    <t>سرعة تنفيذ الطلب والانجاز والتفعال مع البلاغ بالشكل المطلوب ومعالجة البلاغ ودمتم،،</t>
  </si>
  <si>
    <t>7/27/21 11:26:23 AM</t>
  </si>
  <si>
    <t>7/28/21 7:42:37 AM</t>
  </si>
  <si>
    <t>حسب افاده اعميل يوجد صراصير في الموقع 
0550844908</t>
  </si>
  <si>
    <t>7/28/21 7:42:38 AM</t>
  </si>
  <si>
    <t>7/28/21 8:38:11 PM</t>
  </si>
  <si>
    <t>7/27/21 10:29:58 AM</t>
  </si>
  <si>
    <t>INC-21-07-071047</t>
  </si>
  <si>
    <t>تسهيل الدخول للحساب</t>
  </si>
  <si>
    <t>7/28/21 3:59:20 AM</t>
  </si>
  <si>
    <t>7/29/21 9:17:27 AM</t>
  </si>
  <si>
    <t>انارة الشوارع الداخليه لا تعمل</t>
  </si>
  <si>
    <t>7/28/21 8:22:11 PM</t>
  </si>
  <si>
    <t>7/27/21 10:27:35 PM</t>
  </si>
  <si>
    <t>INC-21-07-070875</t>
  </si>
  <si>
    <t>خدمه على اقى المستويات</t>
  </si>
  <si>
    <t>7/27/21 10:19:04 AM</t>
  </si>
  <si>
    <t>7/28/21 12:02:11 PM</t>
  </si>
  <si>
    <t>نحتاج لحاوية نفايات</t>
  </si>
  <si>
    <t>7/28/21 7:44:48 PM</t>
  </si>
  <si>
    <t>7/27/21 10:01:56 AM</t>
  </si>
  <si>
    <t>INC-21-07-070818</t>
  </si>
  <si>
    <t>اشكر القائميين على اعاد الخدمه خلال اقل من ١٢ ساعه</t>
  </si>
  <si>
    <t>7/26/21 8:39:02 PM</t>
  </si>
  <si>
    <t>7/28/21 7:41:56 AM</t>
  </si>
  <si>
    <t>حسب افاده العميل يوجد اناره مطفه 
رقم العميل 0505516939</t>
  </si>
  <si>
    <t>7/28/21 7:32:02 PM</t>
  </si>
  <si>
    <t>7/26/21 7:57:42 PM</t>
  </si>
  <si>
    <t>INC-21-07-070792</t>
  </si>
  <si>
    <t>تمت اضاءة الحي لكن بعض من الانوار متعطله لم يتم تغييرها</t>
  </si>
  <si>
    <t>7/27/21 9:54:52 AM</t>
  </si>
  <si>
    <t>7/29/21 9:18:37 AM</t>
  </si>
  <si>
    <t>كما استدل العميل: بوجود اناره الشارع مطفئه
0557937223</t>
  </si>
  <si>
    <t>7/28/21 7:27:34 PM</t>
  </si>
  <si>
    <t>INC-21-07-070762</t>
  </si>
  <si>
    <t>لا شك ان الواجهات السياحية تعكس مدى اهتمام العاملين بالقطاع البلدي والمنطقة تستقبل جمعاً من الزائرين من انحاء مدن المملة وحيث ان السياحة بالمملكة من الموارد المادية التي تعود للوطن بالخير فإذا ضعف هذا الجانب فذالك مدعاة لتأخر النمو سيما والدولة ايدها الله تتطلع الى نظرة مستقبلية الرؤيا3020 التي من شأنها تنويع مصادر الإيرادات المادية للوطن  حقيقة المنظر الذي رأيته لا يدعم السياحة مع الأسف الشديد</t>
  </si>
  <si>
    <t>7/25/21 8:19:37 PM</t>
  </si>
  <si>
    <t>7/27/21 8:03:00 AM</t>
  </si>
  <si>
    <t>حسب افادة العميل  صيانة دورات المياه العامة 0542011110</t>
  </si>
  <si>
    <t>7/28/21 7:22:08 PM</t>
  </si>
  <si>
    <t>7/25/21 7:51:44 PM</t>
  </si>
  <si>
    <t>INC-21-07-070604</t>
  </si>
  <si>
    <t>لم يتم التواصل معي ولم يتم حل المشكله وبلديه بلجرشي دائما تقفل البلاغ دون التواصل معنا</t>
  </si>
  <si>
    <t>7/27/21 1:46:22 AM</t>
  </si>
  <si>
    <t>7/28/21 7:41:33 AM</t>
  </si>
  <si>
    <t>كالعاده طريق مكسر يسبب اتلاف للسيارات</t>
  </si>
  <si>
    <t>7/28/21 6:44:55 PM</t>
  </si>
  <si>
    <t>7/27/21 1:41:23 AM</t>
  </si>
  <si>
    <t>INC-21-07-070564</t>
  </si>
  <si>
    <t>8/2/21 11:40:51 AM</t>
  </si>
  <si>
    <t>8/2/21 5:05:33 PM</t>
  </si>
  <si>
    <t>اخذ حيز من مواقف السيارات</t>
  </si>
  <si>
    <t>7/28/21 6:35:20 PM</t>
  </si>
  <si>
    <t>7/26/21 1:13:00 PM</t>
  </si>
  <si>
    <t>INC-21-07-070527</t>
  </si>
  <si>
    <t>يقومون عمال البلدية ب رفع برميل النفايات وتنقيت العلب الغازيه ويتركون بقايا النفايات ع الارض</t>
  </si>
  <si>
    <t>7/26/21 12:06:41 PM</t>
  </si>
  <si>
    <t>7/27/21 1:32:31 PM</t>
  </si>
  <si>
    <t>نفايات ملقاة جانب الطريق ولا تمر سيارة البلدية بالاسابيع</t>
  </si>
  <si>
    <t>7/27/21 1:32:32 PM</t>
  </si>
  <si>
    <t>7/28/21 6:26:04 PM</t>
  </si>
  <si>
    <t>INC-21-07-070417</t>
  </si>
  <si>
    <t>الله يعطيكم العافيه جهود كبيرة وملموسه جزاكم الله خير</t>
  </si>
  <si>
    <t>7/27/21 1:47:31 PM</t>
  </si>
  <si>
    <t>7/28/21 3:15:34 PM</t>
  </si>
  <si>
    <t>منتزه الغبر الجلسات السفلى الجلسات معدومه بقايا اكل وحفايظ وجمر</t>
  </si>
  <si>
    <t>7/28/21 5:59:12 PM</t>
  </si>
  <si>
    <t>7/27/21 1:28:41 PM</t>
  </si>
  <si>
    <t>INC-21-07-070240</t>
  </si>
  <si>
    <t>الرقوف على مكان الخلل</t>
  </si>
  <si>
    <t>7/27/21 4:20:12 PM</t>
  </si>
  <si>
    <t>7/28/21 7:41:45 AM</t>
  </si>
  <si>
    <t>وجود اسفلت متصدع</t>
  </si>
  <si>
    <t>7/28/21 5:15:25 PM</t>
  </si>
  <si>
    <t>7/27/21 10:05:00 AM</t>
  </si>
  <si>
    <t>INC-21-07-070238</t>
  </si>
  <si>
    <t>يجب عليكم اغلاق شكوى المواطنين كامله</t>
  </si>
  <si>
    <t>7/26/21 7:52:57 AM</t>
  </si>
  <si>
    <t>7/28/21 7:41:11 AM</t>
  </si>
  <si>
    <t>العميل يفيد بوجود تجمع مياه او مستنقعات506777050</t>
  </si>
  <si>
    <t>7/28/21 5:14:33 PM</t>
  </si>
  <si>
    <t>7/26/21 7:32:38 AM</t>
  </si>
  <si>
    <t>INC-21-07-070042</t>
  </si>
  <si>
    <t>7/30/21 12:40:54 AM</t>
  </si>
  <si>
    <t>7/31/21 1:29:25 AM</t>
  </si>
  <si>
    <t>حسب افادة العميل 
انارة غير منتظمة او ضعيفة او مطفئة
0550188887</t>
  </si>
  <si>
    <t>7/28/21 4:27:16 PM</t>
  </si>
  <si>
    <t>7/29/21 10:25:15 PM</t>
  </si>
  <si>
    <t>INC-21-07-070030</t>
  </si>
  <si>
    <t>لا زالت لم يتم إصلاح اللمبات المحروقه وأكثر من خمسين بالمائه من اللمبات  لا تعمل</t>
  </si>
  <si>
    <t>7/26/21 9:20:05 AM</t>
  </si>
  <si>
    <t>7/26/21 9:10:24 PM</t>
  </si>
  <si>
    <t>يفيد المواطن بانارة غير منتظمة او ضعيفة او مطفئة</t>
  </si>
  <si>
    <t>7/28/21 4:21:49 PM</t>
  </si>
  <si>
    <t>7/26/21 9:17:23 AM</t>
  </si>
  <si>
    <t>INC-21-07-070027</t>
  </si>
  <si>
    <t>متابعة عمال النظافه وعمل غطاء لحاويات النفايات .</t>
  </si>
  <si>
    <t>7/26/21 12:01:07 PM</t>
  </si>
  <si>
    <t>7/27/21 1:50:14 PM</t>
  </si>
  <si>
    <t>حسب افادة العميل تاخر تفريغ النفايات 
0509148202</t>
  </si>
  <si>
    <t>7/28/21 4:21:17 PM</t>
  </si>
  <si>
    <t>INC-21-07-069859</t>
  </si>
  <si>
    <t>لم يتم خدمتي حتى اقترح لتحسينها !!!</t>
  </si>
  <si>
    <t>8/8/21 1:42:33 PM</t>
  </si>
  <si>
    <t>8/10/21 9:29:10 AM</t>
  </si>
  <si>
    <t>سقوط الاشجار على الحوش وتجمع العقارب والحشرات</t>
  </si>
  <si>
    <t>7/28/21 2:59:00 PM</t>
  </si>
  <si>
    <t>8/7/21 6:08:23 AM</t>
  </si>
  <si>
    <t>INC-21-07-069856</t>
  </si>
  <si>
    <t>7/27/21 9:55:13 AM</t>
  </si>
  <si>
    <t>7/29/21 9:17:17 AM</t>
  </si>
  <si>
    <t>حسب افادة العميل انارة غير منتظمة او ضعيفة او مطفئة
0536848991</t>
  </si>
  <si>
    <t>7/28/21 2:55:54 PM</t>
  </si>
  <si>
    <t>INC-21-07-069673</t>
  </si>
  <si>
    <t>ام يتم اتصال بي وحل المشكله</t>
  </si>
  <si>
    <t>7/26/21 7:03:16 PM</t>
  </si>
  <si>
    <t>7/28/21 7:41:22 AM</t>
  </si>
  <si>
    <t>حسب إفادة العميل يفيد بوجود بعوض بشكل كثيف موقعها امام منزل العميل 
0556233676</t>
  </si>
  <si>
    <t>7/28/21 1:30:50 PM</t>
  </si>
  <si>
    <t>INC-21-07-069661</t>
  </si>
  <si>
    <t>مستوى الخدمه ممتاز يعطيكم العافيه</t>
  </si>
  <si>
    <t>7/25/21 11:26:33 PM</t>
  </si>
  <si>
    <t>7/26/21 5:01:01 PM</t>
  </si>
  <si>
    <t>حسب افادة العميل وجود التماس بالانارة 
0505493972</t>
  </si>
  <si>
    <t>7/28/21 1:25:46 PM</t>
  </si>
  <si>
    <t>7/25/21 11:19:14 PM</t>
  </si>
  <si>
    <t>INC-21-07-069641</t>
  </si>
  <si>
    <t>الخدمة سريعة ماشاء الله</t>
  </si>
  <si>
    <t>7/26/21 12:38:26 PM</t>
  </si>
  <si>
    <t>7/26/21 5:03:54 PM</t>
  </si>
  <si>
    <t>عامود انارة لايعمل</t>
  </si>
  <si>
    <t>7/28/21 1:15:41 PM</t>
  </si>
  <si>
    <t>7/25/21 1:30:55 PM</t>
  </si>
  <si>
    <t>INC-21-07-069603</t>
  </si>
  <si>
    <t>عامل البلديه أفاد  انه يأتوا يوم بعد يوم لإزالة الزباله.
لماذا لم يأتوا يوميا</t>
  </si>
  <si>
    <t>7/25/21 6:10:44 PM</t>
  </si>
  <si>
    <t>7/27/21 8:02:10 AM</t>
  </si>
  <si>
    <t>تاخر في تفريغ حاوية نفايات
جامع قرية الحمران، بلجرشي السعودية  يبعد عن مسجد الملك فيصل بالحمران 200 متر
0503671258</t>
  </si>
  <si>
    <t>7/28/21 1:03:58 PM</t>
  </si>
  <si>
    <t>7/25/21 4:40:52 PM</t>
  </si>
  <si>
    <t>INC-21-07-069557</t>
  </si>
  <si>
    <t>كيف يتقفل بلاغ وفي الاساس لم تتم الخدمه معقوله هذا الاستهتار بالمواطن ؟!؟</t>
  </si>
  <si>
    <t>7/26/21 7:03:32 PM</t>
  </si>
  <si>
    <t>7/28/21 7:41:01 AM</t>
  </si>
  <si>
    <t>حسب افاده العميل  رش حشرات0500717474</t>
  </si>
  <si>
    <t>7/28/21 12:42:27 PM</t>
  </si>
  <si>
    <t>INC-21-07-069515</t>
  </si>
  <si>
    <t>شكرااااااااا</t>
  </si>
  <si>
    <t>7/25/21 6:44:46 PM</t>
  </si>
  <si>
    <t>7/26/21 5:05:12 PM</t>
  </si>
  <si>
    <t>حسب افادة العميل بان صالون الزير لايوفر قياس الحرارة 
0502547925</t>
  </si>
  <si>
    <t>7/25/21 1:22:16 PM</t>
  </si>
  <si>
    <t>7/25/21 6:39:32 PM</t>
  </si>
  <si>
    <t>INC-21-07-069511</t>
  </si>
  <si>
    <t>7/28/21 9:29:15 AM</t>
  </si>
  <si>
    <t>7/29/21 9:29:56 AM</t>
  </si>
  <si>
    <t>حسب إفادة العميل يفيد بان محل هايبر بنده لا يطلب تطبيق توكلنا من العملاء
0537177776</t>
  </si>
  <si>
    <t>7/29/21 12:21:12 PM</t>
  </si>
  <si>
    <t>INC-21-07-069508</t>
  </si>
  <si>
    <t>شكراااااا</t>
  </si>
  <si>
    <t>7/25/21 6:44:58 PM</t>
  </si>
  <si>
    <t>7/26/21 5:00:25 PM</t>
  </si>
  <si>
    <t>حسب افادة العميل بان صالون الزير عدم طلب تطبيق توكلنا من العملاء 
0502547925</t>
  </si>
  <si>
    <t>7/29/21 12:19:53 PM</t>
  </si>
  <si>
    <t>7/25/21 6:40:47 PM</t>
  </si>
  <si>
    <t>INC-21-07-069481</t>
  </si>
  <si>
    <t>النظافة العامة من أهم المشاريع لكي تكون السعودية أنظف بلد في العالم  .. امنية</t>
  </si>
  <si>
    <t>7/26/21 8:14:27 AM</t>
  </si>
  <si>
    <t>7/27/21 8:33:05 AM</t>
  </si>
  <si>
    <t>حسب افادة العميل: تدني مستوى نظافة الحدائق و المنتزهات وعدم وجود حاويات في منتزه المرباه 
رقم العميل : 0554111152</t>
  </si>
  <si>
    <t>7/28/21 12:12:33 PM</t>
  </si>
  <si>
    <t>7/26/21 6:04:54 AM</t>
  </si>
  <si>
    <t>INC-21-07-069424</t>
  </si>
  <si>
    <t>لم يقوموا بالخدمة نهائياً، 
ارجو من حضرتكم أن تقدموا لنا حل دايماً وليس مؤقت فقط عند الإبلاغ.</t>
  </si>
  <si>
    <t>8/1/21 9:15:58 AM</t>
  </si>
  <si>
    <t>8/2/21 7:46:57 AM</t>
  </si>
  <si>
    <t>حسب افادة العميل تجمع مياه او مستنقعات
0556273649</t>
  </si>
  <si>
    <t>8/2/21 7:46:58 AM</t>
  </si>
  <si>
    <t>7/28/21 11:47:08 AM</t>
  </si>
  <si>
    <t>7/31/21 6:28:10 AM</t>
  </si>
  <si>
    <t>INC-21-07-069353</t>
  </si>
  <si>
    <t>فتح المجال للتواصل المباشر من قبل الجهات المشرفة على المشاريع مع المبلّغ حتى تتم خدمته بالشكل الصحيح</t>
  </si>
  <si>
    <t>7/26/21 12:36:06 PM</t>
  </si>
  <si>
    <t>7/27/21 8:01:47 AM</t>
  </si>
  <si>
    <t>يفيد المبلغ بوجود 4 انارات مطفئه لم يتم تشغيلها 0557022950
التواصل مع المبلغ ل ارسال الموقع</t>
  </si>
  <si>
    <t>7/28/21 11:14:44 AM</t>
  </si>
  <si>
    <t>INC-21-07-069257</t>
  </si>
  <si>
    <t>7/27/21 9:30:03 AM</t>
  </si>
  <si>
    <t>7/27/21 5:06:10 PM</t>
  </si>
  <si>
    <t>يفيد المبلغ بوجود انارتين مطفئه</t>
  </si>
  <si>
    <t>7/28/21 10:37:42 AM</t>
  </si>
  <si>
    <t>7/27/21 9:25:37 AM</t>
  </si>
  <si>
    <t>INC-21-07-069184</t>
  </si>
  <si>
    <t>7/25/21 8:24:34 PM</t>
  </si>
  <si>
    <t>7/27/21 8:01:59 AM</t>
  </si>
  <si>
    <t>حسب افادة العميل: سيارات تالفه ومتعطلة  مايقارب 30 سيارة   وتعرق الحركة في المجمع 
0560560456</t>
  </si>
  <si>
    <t>8/2/21 2:11:45 PM</t>
  </si>
  <si>
    <t>7/25/21 8:23:36 PM</t>
  </si>
  <si>
    <t>INC-21-07-069063</t>
  </si>
  <si>
    <t>7/28/21 9:03:23 AM</t>
  </si>
  <si>
    <t>7/29/21 9:06:49 AM</t>
  </si>
  <si>
    <t>وجود كلاب في الحديقة وجائعه</t>
  </si>
  <si>
    <t>7/28/21 9:08:06 AM</t>
  </si>
  <si>
    <t>INC-21-07-069042</t>
  </si>
  <si>
    <t>7/27/21 8:47:08 AM</t>
  </si>
  <si>
    <t>7/28/21 7:40:40 AM</t>
  </si>
  <si>
    <t>حسب افادة العميل مكافحة الكلاب العقورة
0506557811</t>
  </si>
  <si>
    <t>7/28/21 8:54:35 AM</t>
  </si>
  <si>
    <t>7/26/21 2:42:31 PM</t>
  </si>
  <si>
    <t>INC-21-07-068902</t>
  </si>
  <si>
    <t>زيادة المراقبة على مستوى المطاعم</t>
  </si>
  <si>
    <t>7/26/21 8:33:50 AM</t>
  </si>
  <si>
    <t>7/27/21 1:32:52 PM</t>
  </si>
  <si>
    <t>حسب افادة المبلغ بان العماله في فول  خلوفه  غير ملتزمين بالنظافة الشخصيه 
رقم الجوال 
0590283535</t>
  </si>
  <si>
    <t>7/25/21 8:18:52 AM</t>
  </si>
  <si>
    <t>7/26/21 8:30:54 AM</t>
  </si>
  <si>
    <t>INC-21-07-068899</t>
  </si>
  <si>
    <t>قيام البلديات بدورها الصحيح ومتابعة الانشطة التجارية وخصوصا المطاعم وخدمات تقديم الاكل حفاظا على صحة المجتمع.  واقترح ان يكون تقييم الموظفين ميدانيًا حسب قطاع الاشراف بتقييم المطاعم ومدى جودتها فان كان هناك تميز فهذا يدل على متابعته والعكس صحيح</t>
  </si>
  <si>
    <t>7/26/21 8:29:46 AM</t>
  </si>
  <si>
    <t>7/27/21 8:01:36 AM</t>
  </si>
  <si>
    <t>حسب افادة المبلغ بوجود تدني في مستوى النظافه في فول خلوفه 
رقم الجوال 
0590283535</t>
  </si>
  <si>
    <t>7/28/21 7:17:36 AM</t>
  </si>
  <si>
    <t>7/26/21 8:26:55 AM</t>
  </si>
  <si>
    <t>INC-21-07-068885</t>
  </si>
  <si>
    <t>اشكر القائمين بالعمل لسرعة الإنجاز والاتصال السريع.</t>
  </si>
  <si>
    <t>7/25/21 5:28:43 PM</t>
  </si>
  <si>
    <t>7/27/21 1:30:27 AM</t>
  </si>
  <si>
    <t>وجود نفايات بالبرميل منذ فتره وسيارة حاوية النفايات لامبالاة</t>
  </si>
  <si>
    <t>7/28/21 7:10:27 AM</t>
  </si>
  <si>
    <t>7/25/21 9:14:58 AM</t>
  </si>
  <si>
    <t>INC-21-07-068838</t>
  </si>
  <si>
    <t>التواصل مع العميل بالشكل المطلوب ولا يتم اغلاق الشكوى الا بعد الرجوع لمقدم الشكوى واغلاقها بناء
 على رآي العميل .</t>
  </si>
  <si>
    <t>8/1/21 8:50:19 PM</t>
  </si>
  <si>
    <t>8/3/21 7:59:05 AM</t>
  </si>
  <si>
    <t>يبلغ العميل بأن الموقع الموضح أعلاه يوجد فيه نفايات مبعثرة في الشارع 
رقم الجوال 0509030090</t>
  </si>
  <si>
    <t>8/3/21 7:59:06 AM</t>
  </si>
  <si>
    <t>7/28/21 6:33:25 AM</t>
  </si>
  <si>
    <t>INC-21-07-068799</t>
  </si>
  <si>
    <t>7/25/21 11:48:20 PM</t>
  </si>
  <si>
    <t>7/26/21 5:00:51 PM</t>
  </si>
  <si>
    <t>يفيد العميل بان الانارة مطفئه رقم الجوال 0530086165</t>
  </si>
  <si>
    <t>7/28/21 5:53:51 AM</t>
  </si>
  <si>
    <t>7/25/21 11:03:42 PM</t>
  </si>
  <si>
    <t>INC-21-07-068772</t>
  </si>
  <si>
    <t>7/26/21 12:16:37 PM</t>
  </si>
  <si>
    <t>7/27/21 12:17:29 PM</t>
  </si>
  <si>
    <t>يبلغ العميل بأن الموقع الموضح أعلاه يوجد فيه تأخر في تفريغ حاويات النفايات لمدة تجاوزت الأسبوع 
رقم الجوال 0508449130</t>
  </si>
  <si>
    <t>7/28/21 5:32:53 AM</t>
  </si>
  <si>
    <t>INC-21-07-068768</t>
  </si>
  <si>
    <t>8/1/21 11:40:32 AM</t>
  </si>
  <si>
    <t>8/2/21 12:30:05 AM</t>
  </si>
  <si>
    <t>العميللا يفيد مكافحة الكلاب العقورة
0555770371</t>
  </si>
  <si>
    <t>7/28/21 5:27:10 AM</t>
  </si>
  <si>
    <t>8/1/21 10:27:44 AM</t>
  </si>
  <si>
    <t>INC-21-07-068613</t>
  </si>
  <si>
    <t>توفير مايلزم البلديات من ادوات بسبب تحجج البلديه بعدم وجود الاسفلت</t>
  </si>
  <si>
    <t>7/25/21 2:57:54 PM</t>
  </si>
  <si>
    <t>7/27/21 8:01:26 AM</t>
  </si>
  <si>
    <t>اسفلت متحفر</t>
  </si>
  <si>
    <t>7/28/21 1:53:40 AM</t>
  </si>
  <si>
    <t>7/25/21 2:27:10 PM</t>
  </si>
  <si>
    <t>INC-21-07-068588</t>
  </si>
  <si>
    <t>اكتشاف لماذا التلاعب بإغلاق البلاغ ولم تتم معالجة المشكلة ؟؟؟</t>
  </si>
  <si>
    <t>8/1/21 11:42:03 AM</t>
  </si>
  <si>
    <t>8/2/21 7:46:43 AM</t>
  </si>
  <si>
    <t>حسب افادة العميل  تعدي على الشارع و رصيف اشخاص قاموا بوضع مطبات عشوائيه 0530171722</t>
  </si>
  <si>
    <t>7/28/21 1:27:28 AM</t>
  </si>
  <si>
    <t>8/1/21 10:19:43 AM</t>
  </si>
  <si>
    <t>INC-21-07-068580</t>
  </si>
  <si>
    <t>الاهتمام في التعامل مع البلاغات</t>
  </si>
  <si>
    <t>7/25/21 1:59:10 AM</t>
  </si>
  <si>
    <t>7/26/21 9:20:52 AM</t>
  </si>
  <si>
    <t>تدني مستوى نظافة الحدائق و المنتزهات
0505580390</t>
  </si>
  <si>
    <t>7/28/21 1:19:58 AM</t>
  </si>
  <si>
    <t>7/25/21 1:46:02 AM</t>
  </si>
  <si>
    <t>INC-21-07-068522</t>
  </si>
  <si>
    <t>7/26/21 8:41:59 AM</t>
  </si>
  <si>
    <t>7/27/21 9:11:04 AM</t>
  </si>
  <si>
    <t>افاد العميل بوجود ( مطعم هرفي ) تدني مستوى النظافة .
الهاتف - 0563855919</t>
  </si>
  <si>
    <t>7/28/21 12:41:34 AM</t>
  </si>
  <si>
    <t>INC-21-07-068422</t>
  </si>
  <si>
    <t>التفاعل واجراء الخدمه باسرع وقت ومتابعة منفذ الخدمه لانه يتم ارسال عماله لاتقدم الخدمه المطلوبه ومعدات غير صالحه للعمل وشكرا</t>
  </si>
  <si>
    <t>7/24/21 11:51:26 PM</t>
  </si>
  <si>
    <t>7/26/21 9:21:13 AM</t>
  </si>
  <si>
    <t>حسب افادة العميل  مكافحة الافات بانواعها 0544400069</t>
  </si>
  <si>
    <t>7/27/21 11:49:49 PM</t>
  </si>
  <si>
    <t>INC-21-07-068404</t>
  </si>
  <si>
    <t>لم يتم عمل اي شي ولا زال الانقاض مكانها دون اتمام الخدمه</t>
  </si>
  <si>
    <t>7/25/21 8:20:42 PM</t>
  </si>
  <si>
    <t>7/27/21 8:01:10 AM</t>
  </si>
  <si>
    <t>تراكم حجاره على الطريق مما سبب ضيق الطريق</t>
  </si>
  <si>
    <t>7/27/21 11:38:55 PM</t>
  </si>
  <si>
    <t>7/25/21 7:58:42 PM</t>
  </si>
  <si>
    <t>INC-21-07-068392</t>
  </si>
  <si>
    <t>ايش التلاعب هذا فاتح البلاغ قبل ربع ساعه و تقفل البلاغ بعد نص ساعه ؟. ولا فرقه جتني الموقع ولاشي تلاعب بس</t>
  </si>
  <si>
    <t>7/24/21 11:52:17 PM</t>
  </si>
  <si>
    <t>7/26/21 9:21:03 AM</t>
  </si>
  <si>
    <t>حسب افادة العميل 
مكافحة الافات بانواعها
0532527460</t>
  </si>
  <si>
    <t>7/27/21 11:34:14 PM</t>
  </si>
  <si>
    <t>INC-21-07-068372</t>
  </si>
  <si>
    <t>الافضل</t>
  </si>
  <si>
    <t>7/30/21 12:41:13 AM</t>
  </si>
  <si>
    <t>7/30/21 5:01:28 PM</t>
  </si>
  <si>
    <t>العميل يفيد انارة غير منتظمة او ضعيفة او مطفئة
0550355546</t>
  </si>
  <si>
    <t>7/27/21 11:25:47 PM</t>
  </si>
  <si>
    <t>7/29/21 10:34:39 PM</t>
  </si>
  <si>
    <t>INC-21-07-068327</t>
  </si>
  <si>
    <t>نرغب في الاستمرار في الرش اسبوعياً وكذالك تفريغ الحاويات يومياً لان المصطافين متواجدين بكثرة مماينتج عن التأخر في تفريغها الى البعبث بها من الحيوانات السائبة ممايصدر روائح كريهة وكذالك المنظر الغير حضاري بجوار الحاويات المتناثرة في الشوارع</t>
  </si>
  <si>
    <t>7/26/21 1:08:44 AM</t>
  </si>
  <si>
    <t>7/27/21 1:34:55 AM</t>
  </si>
  <si>
    <t>يفيد العميل بطلب مكافحة البعوض خارج المنزل
0555531266</t>
  </si>
  <si>
    <t>7/27/21 11:05:15 PM</t>
  </si>
  <si>
    <t>7/25/21 10:56:24 AM</t>
  </si>
  <si>
    <t>INC-21-07-068324</t>
  </si>
  <si>
    <t>تواصل معي الموظف  وطلب مني تصوير الموقع 
وتم إغلاق البلاغ دون الحضور للموقع</t>
  </si>
  <si>
    <t>7/25/21 2:58:15 PM</t>
  </si>
  <si>
    <t>7/26/21 9:20:31 AM</t>
  </si>
  <si>
    <t>افاد بوجود تجمع مياة 0558369369</t>
  </si>
  <si>
    <t>7/27/21 11:04:39 PM</t>
  </si>
  <si>
    <t>7/25/21 2:24:01 PM</t>
  </si>
  <si>
    <t>INC-21-07-068319</t>
  </si>
  <si>
    <t>7/25/21 6:10:57 PM</t>
  </si>
  <si>
    <t>7/26/21 6:12:37 PM</t>
  </si>
  <si>
    <t>حسب افادة العميل  مكافحة الكلاب العقورة  0506770699</t>
  </si>
  <si>
    <t>7/27/21 11:02:40 PM</t>
  </si>
  <si>
    <t>7/25/21 4:43:42 PM</t>
  </si>
  <si>
    <t>INC-21-07-068209</t>
  </si>
  <si>
    <t>لماذا يتم اقفال الطلب دون ان يتم عمل اي شي.للعلم قبل عشر دقائق تم وجود ثعبان في منصف الطريق هل يمنني ارسال الصوره واليوم الذي قبله وجدنا عقرب اسود</t>
  </si>
  <si>
    <t>7/25/21 1:56:32 PM</t>
  </si>
  <si>
    <t>7/27/21 8:00:55 AM</t>
  </si>
  <si>
    <t>يفيد العميل ان يوجد انارة مطفئة .
0505904654</t>
  </si>
  <si>
    <t>7/27/21 10:18:56 PM</t>
  </si>
  <si>
    <t>7/25/21 1:53:26 PM</t>
  </si>
  <si>
    <t>INC-21-07-068052</t>
  </si>
  <si>
    <t>لم يتم ازاله المخالفات</t>
  </si>
  <si>
    <t>7/25/21 8:22:43 PM</t>
  </si>
  <si>
    <t>7/27/21 8:00:44 AM</t>
  </si>
  <si>
    <t>تراكم حجاره على الطريق مما تسبب في ضيق الطريق وصعوبه المرور منه للسيارات</t>
  </si>
  <si>
    <t>7/27/21 9:34:35 PM</t>
  </si>
  <si>
    <t>7/24/21 11:23:09 PM</t>
  </si>
  <si>
    <t>INC-21-07-067946</t>
  </si>
  <si>
    <t>8/4/21 11:31:53 AM</t>
  </si>
  <si>
    <t>8/5/21 1:38:07 PM</t>
  </si>
  <si>
    <t>يفيد العميل بوجود مخالفات بناء لمبنى تحت الانشاء
رقم العميل  : 0555416326</t>
  </si>
  <si>
    <t>7/27/21 9:09:20 PM</t>
  </si>
  <si>
    <t>8/4/21 11:26:58 AM</t>
  </si>
  <si>
    <t>INC-21-07-067939</t>
  </si>
  <si>
    <t>التواصل مع المواطن</t>
  </si>
  <si>
    <t>7/25/21 1:57:00 PM</t>
  </si>
  <si>
    <t>7/27/21 1:32:21 PM</t>
  </si>
  <si>
    <t>حسب وصف العميل:ان هناك انارة مطفئة 
رقم العميل:0505764461</t>
  </si>
  <si>
    <t>7/27/21 9:07:49 PM</t>
  </si>
  <si>
    <t>7/25/21 1:55:46 PM</t>
  </si>
  <si>
    <t>INC-21-07-067923</t>
  </si>
  <si>
    <t>وجود تطبيق لتسهيل عمليه تحديد المواقع والمشكلات 
سرعه الاستجابه</t>
  </si>
  <si>
    <t>7/30/21 12:41:44 AM</t>
  </si>
  <si>
    <t>8/1/21 7:58:21 AM</t>
  </si>
  <si>
    <t>افاد العميل بوجود انارة مطفئة .
الهاتف - 0569868616</t>
  </si>
  <si>
    <t>7/27/21 9:05:48 PM</t>
  </si>
  <si>
    <t>7/29/21 10:36:27 PM</t>
  </si>
  <si>
    <t>INC-21-07-067821</t>
  </si>
  <si>
    <t>البلاغ تم تقفليه قبل تنفيذ الطلب.</t>
  </si>
  <si>
    <t>7/25/21 1:15:17 PM</t>
  </si>
  <si>
    <t>7/26/21 9:20:16 AM</t>
  </si>
  <si>
    <t>حسب وصف العميل:ان هناك انارة مطفئة 
رقم العميل:0505845015</t>
  </si>
  <si>
    <t>7/26/21 9:20:17 AM</t>
  </si>
  <si>
    <t>7/27/21 8:42:46 PM</t>
  </si>
  <si>
    <t>7/25/21 9:15:00 AM</t>
  </si>
  <si>
    <t>INC-21-07-067752</t>
  </si>
  <si>
    <t>لم تتم الخدمه بعد</t>
  </si>
  <si>
    <t>7/25/21 11:37:48 PM</t>
  </si>
  <si>
    <t>7/27/21 7:59:54 AM</t>
  </si>
  <si>
    <t>افاد العميل بوجود حشرات بالخارج من المنزل .
الهاتف - 0541561234</t>
  </si>
  <si>
    <t>7/27/21 8:26:10 PM</t>
  </si>
  <si>
    <t>7/25/21 11:34:07 PM</t>
  </si>
  <si>
    <t>INC-21-07-067734</t>
  </si>
  <si>
    <t>كل شي في البلديه يحتاج تحسين</t>
  </si>
  <si>
    <t>7/27/21 9:56:01 AM</t>
  </si>
  <si>
    <t>7/29/21 9:17:06 AM</t>
  </si>
  <si>
    <t>مجموعه اعمدة  الانارة انحرقت بعد الامطار</t>
  </si>
  <si>
    <t>7/27/21 8:22:47 PM</t>
  </si>
  <si>
    <t>INC-21-07-067705</t>
  </si>
  <si>
    <t>ارجو عدم اغلاق طلبي الا بعد التاكد من انتهاء الخدمه كما اتمنى انه في حال اغلاق الطلب التواصل معي من قبل شخص يجيد الغه العربيه</t>
  </si>
  <si>
    <t>7/25/21 2:00:13 PM</t>
  </si>
  <si>
    <t>7/27/21 7:59:29 AM</t>
  </si>
  <si>
    <t>افاد العميل بوجود انارة مطفئة .
الهاتف - 0534333422</t>
  </si>
  <si>
    <t>7/27/21 8:15:23 PM</t>
  </si>
  <si>
    <t>7/25/21 1:56:54 PM</t>
  </si>
  <si>
    <t>INC-21-07-067658</t>
  </si>
  <si>
    <t>التواصل مع مقدم البلاغ واصلاح المشكلة</t>
  </si>
  <si>
    <t>7/26/21 7:50:02 AM</t>
  </si>
  <si>
    <t>7/27/21 7:59:43 AM</t>
  </si>
  <si>
    <t>حسب افادة العميل 
بوجود اتربة من اثر المطر 
الاتربة وخلطات الخرسانة بالطرق
0532676575</t>
  </si>
  <si>
    <t>7/27/21 8:01:58 PM</t>
  </si>
  <si>
    <t>7/26/21 7:33:59 AM</t>
  </si>
  <si>
    <t>INC-21-07-067616</t>
  </si>
  <si>
    <t>تم تحويل الموضوع الى لجنة التعديات ولم يحل الموضوع حتى الان</t>
  </si>
  <si>
    <t>7/25/21 3:11:09 PM</t>
  </si>
  <si>
    <t>7/26/21 9:20:42 AM</t>
  </si>
  <si>
    <t>يفيد العميل ان يوجد تعدي على ارض الحكومة او ممتلكات الدولة .
0553052731</t>
  </si>
  <si>
    <t>7/26/21 9:20:43 AM</t>
  </si>
  <si>
    <t>7/27/21 7:51:42 PM</t>
  </si>
  <si>
    <t>7/25/21 2:38:33 PM</t>
  </si>
  <si>
    <t>INC-21-07-067604</t>
  </si>
  <si>
    <t>لم يتصل احد علي رقمي امل ان يتم الانصال والتاكد</t>
  </si>
  <si>
    <t>8/2/21 10:47:28 AM</t>
  </si>
  <si>
    <t>8/3/21 7:58:55 AM</t>
  </si>
  <si>
    <t>حسب افادة العميل : وجود منتج مفتوح لدى ( تموينات عادل غرم الله ) 
0538859445</t>
  </si>
  <si>
    <t>8/3/21 7:58:56 AM</t>
  </si>
  <si>
    <t>7/27/21 7:49:45 PM</t>
  </si>
  <si>
    <t>8/1/21 5:25:17 PM</t>
  </si>
  <si>
    <t>INC-21-07-067564</t>
  </si>
  <si>
    <t>ان يتم الاستجابه للبلاغ بسرعه افضل</t>
  </si>
  <si>
    <t>8/2/21 8:20:38 AM</t>
  </si>
  <si>
    <t>8/4/21 3:08:10 PM</t>
  </si>
  <si>
    <t>عدم وجود عمود إناره في المنطقه الموظحه في الصوره  ومن اليسار في نفس الصوره  يوجد طريق صغير مافيه اناره 
وخلف المنطقه المصوره مباشره لايوجد عمود إناره
ووجود عمود خشبي قديم لايعمل واضح في الصوره</t>
  </si>
  <si>
    <t>7/27/21 7:41:34 PM</t>
  </si>
  <si>
    <t>8/1/21 1:43:33 PM</t>
  </si>
  <si>
    <t>INC-21-07-067433</t>
  </si>
  <si>
    <t>نرغب في مكتب خدمات</t>
  </si>
  <si>
    <t>7/27/21 9:15:20 AM</t>
  </si>
  <si>
    <t>7/28/21 7:40:50 AM</t>
  </si>
  <si>
    <t>حسب افادة العميل مكافحة البعوض خارج المنزل
0500726533</t>
  </si>
  <si>
    <t>7/27/21 7:17:24 PM</t>
  </si>
  <si>
    <t>7/26/21 11:00:20 PM</t>
  </si>
  <si>
    <t>INC-21-07-067424</t>
  </si>
  <si>
    <t>تزويد القرى البعيده بمراكز خدامات</t>
  </si>
  <si>
    <t>7/25/21 3:10:44 PM</t>
  </si>
  <si>
    <t>7/27/21 7:59:16 AM</t>
  </si>
  <si>
    <t>حسب افادة العميل تاخر في تفريغ حاوية نفايات
0500726533</t>
  </si>
  <si>
    <t>7/27/21 7:15:30 PM</t>
  </si>
  <si>
    <t>7/25/21 2:49:53 PM</t>
  </si>
  <si>
    <t>INC-21-07-067316</t>
  </si>
  <si>
    <t>فيه البعض مايشتغل</t>
  </si>
  <si>
    <t>7/25/21 10:29:57 PM</t>
  </si>
  <si>
    <t>7/26/21 5:03:47 PM</t>
  </si>
  <si>
    <t>حسب افاده العميل الانارة مطفئه على الشارع كامل 0504801603</t>
  </si>
  <si>
    <t>7/27/21 6:52:37 PM</t>
  </si>
  <si>
    <t>7/25/21 9:24:01 PM</t>
  </si>
  <si>
    <t>INC-21-07-067255</t>
  </si>
  <si>
    <t>لم تتم خدمتي نهائي ولم تقم بلديه مركز ناوان بالوقوف ع مكان البلاغ اتمنى عدم اقفال البلاغ</t>
  </si>
  <si>
    <t>7/26/21 12:17:05 PM</t>
  </si>
  <si>
    <t>7/27/21 7:59:05 AM</t>
  </si>
  <si>
    <t>تم رفع بلاغ لأكثر من مره في  عدم الاهتمام بشارع وترك الاتربه والوساخة دون نظافتها والقيام عليها</t>
  </si>
  <si>
    <t>7/27/21 6:38:00 PM</t>
  </si>
  <si>
    <t>INC-21-07-067194</t>
  </si>
  <si>
    <t>7/25/21 1:55:59 PM</t>
  </si>
  <si>
    <t>7/26/21 9:19:46 AM</t>
  </si>
  <si>
    <t>حسب افادة العميل الانارة مطفئة
0507872505</t>
  </si>
  <si>
    <t>7/27/21 6:22:32 PM</t>
  </si>
  <si>
    <t>7/25/21 1:54:44 PM</t>
  </si>
  <si>
    <t>INC-21-07-067175</t>
  </si>
  <si>
    <t>يجب مراقبة ومتابعة المرافق التابعة للحدائق والمتنزهات بشكل دوري لكونها من اهم الروافد للسياحة الداخلية وعدم انتظار الشكاوي من قبل مرتادي تلك الاماكن السياحية لان هذا دليل على ان المسئول لا يقوم بعمله بالشكل الصحيح .</t>
  </si>
  <si>
    <t>7/25/21 10:39:06 AM</t>
  </si>
  <si>
    <t>7/26/21 10:54:44 AM</t>
  </si>
  <si>
    <t>حسب افادة العميل : صيانة دورات المياه العامة
0532277770</t>
  </si>
  <si>
    <t>7/27/21 6:17:01 PM</t>
  </si>
  <si>
    <t>7/24/21 9:54:12 PM</t>
  </si>
  <si>
    <t>INC-21-07-067157</t>
  </si>
  <si>
    <t>سرعه الستجابه والانجاز</t>
  </si>
  <si>
    <t>8/1/21 8:52:04 PM</t>
  </si>
  <si>
    <t>8/3/21 7:58:44 AM</t>
  </si>
  <si>
    <t>حسب افادة العميل " ثالث مره يتم رفع البلاغ بنفايات مبعثره ولم يتم الحل "
569613640</t>
  </si>
  <si>
    <t>7/27/21 6:10:26 PM</t>
  </si>
  <si>
    <t>INC-21-07-067141</t>
  </si>
  <si>
    <t>تم الاتصال من قبل الاخوان مشكورين ولكن لا اعلم مالدي حدث بموضوع البلاغ</t>
  </si>
  <si>
    <t>7/24/21 7:31:20 PM</t>
  </si>
  <si>
    <t>7/25/21 8:33:27 PM</t>
  </si>
  <si>
    <t>وجود ورشة مركز العجلان لصيانة السيارات والمعدات سمكره ودهانات وميكانيكا داخل الحي السكني ومثل هذا النشاط يفترض ان يكون بالمناطق الصناعيه المخصصه لها حيث سببت ازعاج لنا وكذلك تواجد سكن العمال بداخلها امل نقلها في الاماكن المخصصه لمثل هذه الانشطه</t>
  </si>
  <si>
    <t>7/27/21 6:05:39 PM</t>
  </si>
  <si>
    <t>7/24/21 7:26:39 PM</t>
  </si>
  <si>
    <t>INC-21-07-067063</t>
  </si>
  <si>
    <t>وجود جهة رقابية فعاله لمتابعة أعمال الخدمات البلدية الحكومية</t>
  </si>
  <si>
    <t>7/24/21 8:33:22 PM</t>
  </si>
  <si>
    <t>7/26/21 9:19:36 AM</t>
  </si>
  <si>
    <t>تجمع نفايات كبيره مسببه الروائح الكريهه وتجمع الحشرات الضاره مع العلم بأن عمال النظافه تأتي للموقع ولا يتم تنظيف الموقع بالكامل</t>
  </si>
  <si>
    <t>7/27/21 5:47:19 PM</t>
  </si>
  <si>
    <t>7/24/21 6:44:18 PM</t>
  </si>
  <si>
    <t>INC-21-07-067027</t>
  </si>
  <si>
    <t>اخذ الشكوى بعين الاعتبار</t>
  </si>
  <si>
    <t>7/25/21 3:10:21 PM</t>
  </si>
  <si>
    <t>7/26/21 9:19:25 AM</t>
  </si>
  <si>
    <t>تفيد العميلة بوجود نفايات او مبعثرات بالشارع
0559719399</t>
  </si>
  <si>
    <t>7/27/21 5:37:46 PM</t>
  </si>
  <si>
    <t>7/25/21 2:57:41 PM</t>
  </si>
  <si>
    <t>INC-21-07-066887</t>
  </si>
  <si>
    <t>لم يتم اصلاح المشكلة</t>
  </si>
  <si>
    <t>7/26/21 7:50:14 AM</t>
  </si>
  <si>
    <t>7/27/21 7:58:54 AM</t>
  </si>
  <si>
    <t>حسب افادة العميل تجمع مياه او مستنقعات</t>
  </si>
  <si>
    <t>7/27/21 4:59:40 PM</t>
  </si>
  <si>
    <t>INC-21-07-066886</t>
  </si>
  <si>
    <t>متابعة العمالة من قبل مشرفين سعوديين 
وتأمين معدات العمل اللازمه</t>
  </si>
  <si>
    <t>7/25/21 2:56:24 PM</t>
  </si>
  <si>
    <t>7/26/21 3:14:36 PM</t>
  </si>
  <si>
    <t>اشجار داخله على جانبي الطريق تحتاج الى قص او تقليم وتنظيف مسار الشارع من الاشجار الداخلة فية</t>
  </si>
  <si>
    <t>7/27/21 4:59:28 PM</t>
  </si>
  <si>
    <t>7/25/21 2:33:38 PM</t>
  </si>
  <si>
    <t>INC-21-07-066858</t>
  </si>
  <si>
    <t>7/28/21 9:23:06 AM</t>
  </si>
  <si>
    <t>7/28/21 5:00:31 PM</t>
  </si>
  <si>
    <t>العميل يفيد بوجود وجود باعة متجولين
0500294475</t>
  </si>
  <si>
    <t>7/24/21 5:52:09 PM</t>
  </si>
  <si>
    <t>INC-21-07-066843</t>
  </si>
  <si>
    <t>عدم المصداقية في التعامل من قبل منفذ الخدمة</t>
  </si>
  <si>
    <t>7/25/21 9:08:24 PM</t>
  </si>
  <si>
    <t>7/27/21 7:58:42 AM</t>
  </si>
  <si>
    <t>حسب افادة العميل فانوس ايل للسقوط او ساقط0500655536</t>
  </si>
  <si>
    <t>7/27/21 7:58:43 AM</t>
  </si>
  <si>
    <t>7/27/21 4:45:42 PM</t>
  </si>
  <si>
    <t>7/25/21 9:05:38 PM</t>
  </si>
  <si>
    <t>INC-21-07-066692</t>
  </si>
  <si>
    <t>اتصلت أكثر من مره ولم يتم خدمتي وهذا اكثر من شهر لماذا هذا التأخير ولماذا يقفل البلاغ بدون القيام بالخدمه اتمنى النظر في والا رفعت الموضوع للجهات العليا صار الموضوع في بلدية منطقة الباحه تقفيل البلاغ بدون اي اجراء الخدمات .</t>
  </si>
  <si>
    <t>7/28/21 9:32:36 AM</t>
  </si>
  <si>
    <t>7/29/21 9:16:55 AM</t>
  </si>
  <si>
    <t>حسب افادة العميل يطلب مكافحة البعوض 
0554106909</t>
  </si>
  <si>
    <t>7/27/21 3:47:27 PM</t>
  </si>
  <si>
    <t>INC-21-07-066638</t>
  </si>
  <si>
    <t>7/24/21 7:31:48 PM</t>
  </si>
  <si>
    <t>7/25/21 5:05:47 PM</t>
  </si>
  <si>
    <t>بناء على بلاغ العميل ان مطعم مذاق البخاري اخذ منه عصير في تراب بداخله بالموقع
رقم العميل:0503980885</t>
  </si>
  <si>
    <t>7/25/21 5:05:48 PM</t>
  </si>
  <si>
    <t>7/27/21 3:20:39 PM</t>
  </si>
  <si>
    <t>7/24/21 7:13:16 PM</t>
  </si>
  <si>
    <t>INC-21-07-066587</t>
  </si>
  <si>
    <t>جدا رائعين</t>
  </si>
  <si>
    <t>8/1/21 8:54:47 PM</t>
  </si>
  <si>
    <t>8/2/21 10:31:19 PM</t>
  </si>
  <si>
    <t>أحدهم يقدم طلب حاوية قمامه بدلاً أن يطلبها بجانب بيته يطلبها بعيدا عن بيته بجانب بيتي غير مبالي بالضرر الذي يعود علي منها
نأمل منكم النظر فيما ذكر والله يحفظكم</t>
  </si>
  <si>
    <t>7/27/21 2:57:08 PM</t>
  </si>
  <si>
    <t>7/28/21 1:54:34 PM</t>
  </si>
  <si>
    <t>INC-21-07-066574</t>
  </si>
  <si>
    <t>يا اخوان .....مندوبكم يصل ولكن.ضحك على الدقون.وانا مسؤول عن كلامي ....يصور.موقع معين ويمشي.....انا اطلب متابعة. من يقوم باالنضاف او الرش.....اي مسؤول ما ينزل الميدان ويتابع خاصتا البلديات ....فهذا مقصر.....في عمله.....</t>
  </si>
  <si>
    <t>7/26/21 2:43:48 AM</t>
  </si>
  <si>
    <t>7/27/21 7:58:27 AM</t>
  </si>
  <si>
    <t>حسب افادة العميل تأخر في تفريغ النفايات
0505483933
رقم الحاوية 44</t>
  </si>
  <si>
    <t>7/27/21 2:48:20 PM</t>
  </si>
  <si>
    <t>INC-21-07-066552</t>
  </si>
  <si>
    <t>زيادة سيارات  نقل النفايات والعمال والرفع يوميا من الموقع حتى لا تتكدس النفايات</t>
  </si>
  <si>
    <t>7/24/21 8:33:13 PM</t>
  </si>
  <si>
    <t>7/25/21 5:04:33 PM</t>
  </si>
  <si>
    <t>تاخر في تفريغ حاوية نفايات
0557934568</t>
  </si>
  <si>
    <t>7/27/21 2:37:33 PM</t>
  </si>
  <si>
    <t>7/24/21 8:22:23 PM</t>
  </si>
  <si>
    <t>INC-21-07-066539</t>
  </si>
  <si>
    <t>ياليت تتم الخدمه يسرعه افضل</t>
  </si>
  <si>
    <t>8/8/21 6:10:06 PM</t>
  </si>
  <si>
    <t>12/4/21 5:55:44 PM</t>
  </si>
  <si>
    <t>حسب بلاغ العميل مخالفات بناء لمبنى تحت الانشاء والى الان مستمر بالبناية0555908811</t>
  </si>
  <si>
    <t>7/27/21 2:32:28 PM</t>
  </si>
  <si>
    <t>8/8/21 11:04:15 AM</t>
  </si>
  <si>
    <t>INC-21-07-066490</t>
  </si>
  <si>
    <t>لم يتم التعاون من قبل بلدية بني كبير وآخذ الاجراء المناسب</t>
  </si>
  <si>
    <t>8/4/21 9:12:42 AM</t>
  </si>
  <si>
    <t>8/5/21 12:57:05 PM</t>
  </si>
  <si>
    <t>حسب افاده العميل وجود حظيره وسط الحي بين البيوت 
0541173865</t>
  </si>
  <si>
    <t>7/27/21 2:09:37 PM</t>
  </si>
  <si>
    <t>8/3/21 12:00:28 PM</t>
  </si>
  <si>
    <t>INC-21-07-066352</t>
  </si>
  <si>
    <t>تم التواصل اكثر من مرا ولم يتم خدمتي ويتقفل البلاغ بدون خدمه دائما</t>
  </si>
  <si>
    <t>7/26/21 12:34:54 PM</t>
  </si>
  <si>
    <t>7/28/21 7:40:28 AM</t>
  </si>
  <si>
    <t>حسب افادة العميل: تجمع مياه او مستنقعات
رقم العميل: 0531083488</t>
  </si>
  <si>
    <t>7/27/21 1:11:47 PM</t>
  </si>
  <si>
    <t>INC-21-07-066249</t>
  </si>
  <si>
    <t>مراقبة النظافة وعمال النظافة وعدم تسليم الاشراف على العماله وادائهم الا لمشرفين سعوديين ذو اخلاص وامانه</t>
  </si>
  <si>
    <t>7/26/21 9:17:35 AM</t>
  </si>
  <si>
    <t>7/27/21 7:58:01 AM</t>
  </si>
  <si>
    <t>السلام عليكم ورحمة الله وبركاته 
يحزننا ويؤسفنا نحن أهالي قرى الذئب بمحافظة العقيق ان نعيش بوسط هذا الكم من التلوث البيئ والبصري دون اهتمامٍ أو رقابه وأمام انظار الجميع ولكن دون مبالاه وكأننا لسنا من بقية المجتمع ولسنا بذو أهمية فلا نرجوا منكم الا قليل من+</t>
  </si>
  <si>
    <t>7/27/21 12:16:41 PM</t>
  </si>
  <si>
    <t>7/26/21 8:36:02 AM</t>
  </si>
  <si>
    <t>INC-21-07-066247</t>
  </si>
  <si>
    <t>بوجد غياب تام لبلديات الباحه على متابعه الحلاقين حيث ان كل حلاق يضع تسعيره خاصه فيه ولا يتم الاعتماد على تسعيرة البلديه مثل المدن الاخرى</t>
  </si>
  <si>
    <t>7/24/21 5:18:59 PM</t>
  </si>
  <si>
    <t>7/26/21 9:19:14 AM</t>
  </si>
  <si>
    <t>حسب افادة العميل: عدم استخدام الادوات الصحية بصوالين الحلاقة صالون تيب توك وعدم وجود تسعيرة البلدية
رقم العميل: 0542154323</t>
  </si>
  <si>
    <t>7/28/21 12:15:47 PM</t>
  </si>
  <si>
    <t>INC-21-07-066225</t>
  </si>
  <si>
    <t>السلام عليكم ورحمة الله وبركاته 
جهود مشكوره لكن نتمنى ان تكون بصفه ثابته بعيد عن الاتصال بالامانات حيث هذا ثالث اتصال بالرقم 940 ولكم جزيل الشكر والامتنان</t>
  </si>
  <si>
    <t>7/24/21 8:34:15 PM</t>
  </si>
  <si>
    <t>7/26/21 9:18:28 AM</t>
  </si>
  <si>
    <t>حسب افاده العميل تكدس في تفريغ النفايات
0555442541</t>
  </si>
  <si>
    <t>7/27/21 12:01:16 PM</t>
  </si>
  <si>
    <t>7/24/21 6:14:44 PM</t>
  </si>
  <si>
    <t>INC-21-07-066092</t>
  </si>
  <si>
    <t>7/26/21 12:35:12 PM</t>
  </si>
  <si>
    <t>7/27/21 12:41:36 PM</t>
  </si>
  <si>
    <t>سياره تالفه امام ارضي</t>
  </si>
  <si>
    <t>8/1/21 2:59:38 PM</t>
  </si>
  <si>
    <t>7/26/21 10:07:08 AM</t>
  </si>
  <si>
    <t>INC-21-07-066074</t>
  </si>
  <si>
    <t>الاهتمام بالشوارع خاصة في القرى ..وايضا وضع حاويات لجمع النفايات في بعض القرى المفتقرة لذلك ومنها قريتي</t>
  </si>
  <si>
    <t>7/28/21 3:49:05 PM</t>
  </si>
  <si>
    <t>7/29/21 9:16:35 AM</t>
  </si>
  <si>
    <t>حسب افادة العميل تاخر في اغلاق الحفريات بالموقع 0555000957</t>
  </si>
  <si>
    <t>7/29/21 9:16:36 AM</t>
  </si>
  <si>
    <t>7/24/21 10:46:41 PM</t>
  </si>
  <si>
    <t>7/28/21 3:47:43 PM</t>
  </si>
  <si>
    <t>INC-21-07-066007</t>
  </si>
  <si>
    <t>زفلت  القرى</t>
  </si>
  <si>
    <t>7/26/21 7:51:54 AM</t>
  </si>
  <si>
    <t>7/27/21 7:58:14 AM</t>
  </si>
  <si>
    <t>حسب افادة العميل يوجد انقطع في طريق صيانة السواتر الترابية لمجاري الاودية
رقم التواصل 0554745144</t>
  </si>
  <si>
    <t>7/27/21 10:10:53 AM</t>
  </si>
  <si>
    <t>INC-21-07-065973</t>
  </si>
  <si>
    <t>7/26/21 7:50:41 AM</t>
  </si>
  <si>
    <t>7/27/21 12:57:12 PM</t>
  </si>
  <si>
    <t>حسب افادة العميل المكان غير نظيف 
0504774767</t>
  </si>
  <si>
    <t>7/27/21 9:55:43 AM</t>
  </si>
  <si>
    <t>7/26/21 7:35:54 AM</t>
  </si>
  <si>
    <t>INC-21-07-065746</t>
  </si>
  <si>
    <t>جزاكم الله كل خير... من لايشكر الناس لا يشكر الله</t>
  </si>
  <si>
    <t>7/24/21 6:49:05 PM</t>
  </si>
  <si>
    <t>7/25/21 5:03:38 PM</t>
  </si>
  <si>
    <t>حسب افادة العميل يرغب في مكافحة البعوض خارج المنزل 
رقم التواصل 0556600127</t>
  </si>
  <si>
    <t>7/27/21 7:37:07 AM</t>
  </si>
  <si>
    <t>7/24/21 5:03:34 PM</t>
  </si>
  <si>
    <t>INC-21-07-065431</t>
  </si>
  <si>
    <t>شاكر ومقدرا تعاونكم</t>
  </si>
  <si>
    <t>8/2/21 8:52:01 PM</t>
  </si>
  <si>
    <t>8/4/21 7:56:57 AM</t>
  </si>
  <si>
    <t>اعمدة الكهرباء لاتعمل مطفئة عدد 3</t>
  </si>
  <si>
    <t>7/27/21 2:42:19 AM</t>
  </si>
  <si>
    <t>8/2/21 2:55:22 PM</t>
  </si>
  <si>
    <t>INC-21-07-065392</t>
  </si>
  <si>
    <t>طلبت حاوية نفايات عند بيتنا في منطقة ( بهر-الباحة) و لا حطوا شي</t>
  </si>
  <si>
    <t>8/1/21 8:56:19 PM</t>
  </si>
  <si>
    <t>8/3/21 7:59:38 AM</t>
  </si>
  <si>
    <t>منطقة بهر-الباحة البيت جديد ولا يوجد حولنا حاوية نفايات</t>
  </si>
  <si>
    <t>8/3/21 7:59:39 AM</t>
  </si>
  <si>
    <t>7/27/21 2:06:32 AM</t>
  </si>
  <si>
    <t>INC-21-07-065391</t>
  </si>
  <si>
    <t>للأسف هذا ثالث بلاغ ارفعه من شهرين ولا يحضر احد وعدم التجاوب من بلدية بني حسن
بكره بإذن الله راح اشتكي للإمارة لاني مواطن ومتظرر من السيول فمدخلنا لبيوتنا محفوره ولم أجد احد يخدمني فبلدية بني حسن سيئه وليس لديها اي تجاوب</t>
  </si>
  <si>
    <t>7/24/21 8:34:35 PM</t>
  </si>
  <si>
    <t>7/26/21 9:19:56 AM</t>
  </si>
  <si>
    <t>حسب افادة العميل صيانة الاسفلت
0551080588</t>
  </si>
  <si>
    <t>7/27/21 2:06:14 AM</t>
  </si>
  <si>
    <t>7/24/21 6:39:57 PM</t>
  </si>
  <si>
    <t>INC-21-07-065382</t>
  </si>
  <si>
    <t>7/24/21 7:21:54 PM</t>
  </si>
  <si>
    <t>7/25/21 5:02:41 PM</t>
  </si>
  <si>
    <t>حسب افادة العميل 
مكافحة البعوض خارج المنزل
0563044666</t>
  </si>
  <si>
    <t>7/27/21 1:59:10 AM</t>
  </si>
  <si>
    <t>7/24/21 10:24:27 AM</t>
  </si>
  <si>
    <t>INC-21-07-065355</t>
  </si>
  <si>
    <t>نرغب في محاسبه  الموظف المسئول عن قفل البلاغ  دون  حل المشكله</t>
  </si>
  <si>
    <t>7/26/21 7:51:28 AM</t>
  </si>
  <si>
    <t>7/27/21 7:57:48 AM</t>
  </si>
  <si>
    <t>يفيد العميل بتجمع مياة الامطار رقم الجوال 0551280913</t>
  </si>
  <si>
    <t>7/27/21 1:34:03 AM</t>
  </si>
  <si>
    <t>INC-21-07-065212</t>
  </si>
  <si>
    <t>لم يتم حل الموضوع</t>
  </si>
  <si>
    <t>7/25/21 2:56:52 PM</t>
  </si>
  <si>
    <t>7/27/21 7:57:35 AM</t>
  </si>
  <si>
    <t>حسب افاده العميل يوجد تعدي من قبل مواطن علي حديقة 
0505592456</t>
  </si>
  <si>
    <t>7/27/21 12:00:46 AM</t>
  </si>
  <si>
    <t>7/25/21 2:22:06 PM</t>
  </si>
  <si>
    <t>INC-21-07-065062</t>
  </si>
  <si>
    <t>8/2/21 8:51:45 PM</t>
  </si>
  <si>
    <t>8/4/21 7:56:47 AM</t>
  </si>
  <si>
    <t>بناء على بلاغ العميل الانارة مطفئة بالموقع
رقم العميل:0590377195</t>
  </si>
  <si>
    <t>7/26/21 10:51:22 PM</t>
  </si>
  <si>
    <t>8/2/21 7:16:38 PM</t>
  </si>
  <si>
    <t>INC-21-07-064700</t>
  </si>
  <si>
    <t>تم اغلاق البلاغ والى الان لم يتم فتح الخط،
نأمل منكم توجيه الفرق الميدانيه لفتح الخط للضرورة 
وشكرًا</t>
  </si>
  <si>
    <t>7/24/21 12:46:37 AM</t>
  </si>
  <si>
    <t>7/26/21 9:18:13 AM</t>
  </si>
  <si>
    <t>تجمع مياه او مستنقعات
0531644128</t>
  </si>
  <si>
    <t>7/26/21 8:52:57 PM</t>
  </si>
  <si>
    <t>7/23/21 11:19:45 PM</t>
  </si>
  <si>
    <t>INC-21-07-064406</t>
  </si>
  <si>
    <t>7/24/21 6:45:29 PM</t>
  </si>
  <si>
    <t>7/26/21 9:17:57 AM</t>
  </si>
  <si>
    <t>انارة مطفية</t>
  </si>
  <si>
    <t>7/26/21 7:42:40 PM</t>
  </si>
  <si>
    <t>7/24/21 2:56:41 PM</t>
  </si>
  <si>
    <t>INC-21-07-064333</t>
  </si>
  <si>
    <t>سرعة التنفيد من الجهة المختصه لازاله اثار الامطار</t>
  </si>
  <si>
    <t>7/23/21 8:54:09 PM</t>
  </si>
  <si>
    <t>يفيد العميل تجمع مياه او مستنقعات
0551305061</t>
  </si>
  <si>
    <t>7/26/21 7:27:46 PM</t>
  </si>
  <si>
    <t>7/23/21 8:28:45 PM</t>
  </si>
  <si>
    <t>INC-21-07-064325</t>
  </si>
  <si>
    <t>تم عمل حفريات اانارة الطريق ولازالت مكشوفة حتئ اللحظة والسيارات سوف تتضرر ويمكن تحميلكم مسؤولية ذلك باصلاحاتها</t>
  </si>
  <si>
    <t>8/1/21 9:42:12 PM</t>
  </si>
  <si>
    <t>8/3/21 7:58:33 AM</t>
  </si>
  <si>
    <t>يوجد إنارة شارع لاتعمل الا قرابة الساعة الثامنة م وتم التواصل مع المسؤول ولم يتم حلها حتى اللحظة وتم وفع بلاغ هنا لتقييد رقمه ورفعه لجهة عليا في حال عدم التحاوب وشكرا.</t>
  </si>
  <si>
    <t>8/3/21 7:58:34 AM</t>
  </si>
  <si>
    <t>7/26/21 7:26:45 PM</t>
  </si>
  <si>
    <t>INC-21-07-064287</t>
  </si>
  <si>
    <t>تغير المهندسين 
وجلب لنا مهندسين خبره</t>
  </si>
  <si>
    <t>7/24/21 6:48:34 PM</t>
  </si>
  <si>
    <t>7/26/21 9:17:13 AM</t>
  </si>
  <si>
    <t>حسب افادة العميل 
وجود التماس او شرار بالانارة
0559337030</t>
  </si>
  <si>
    <t>7/26/21 7:19:51 PM</t>
  </si>
  <si>
    <t>7/24/21 3:53:46 PM</t>
  </si>
  <si>
    <t>INC-21-07-064223</t>
  </si>
  <si>
    <t>تنفيذ الخدمه</t>
  </si>
  <si>
    <t>7/24/21 8:32:43 PM</t>
  </si>
  <si>
    <t>7/26/21 9:17:25 AM</t>
  </si>
  <si>
    <t>3 اشهر عدم تنظيف المنطقه والاهتمام فيها رجاء تنظيف المكان حتى لايسبب امراض للقريب من المكان</t>
  </si>
  <si>
    <t>7/26/21 7:05:24 PM</t>
  </si>
  <si>
    <t>7/24/21 6:45:16 PM</t>
  </si>
  <si>
    <t>INC-21-07-064151</t>
  </si>
  <si>
    <t>لم تتم خدمتي ولم يترد الرد من الاساس في البرنامج</t>
  </si>
  <si>
    <t>7/25/21 2:55:52 PM</t>
  </si>
  <si>
    <t>7/27/21 7:57:15 AM</t>
  </si>
  <si>
    <t>توجد مواصير تمديد مياة قديمة وتمت ازالة من اجل طريق جديد وتم رمي مواصير المياه في بعض الاراضي المجاوره للمنزل وتسبب تشوه بصري وعائق ل اصحاب الاملاك للوصول لاراضيهم اتمنى ازالته</t>
  </si>
  <si>
    <t>7/27/21 7:57:16 AM</t>
  </si>
  <si>
    <t>7/26/21 6:48:27 PM</t>
  </si>
  <si>
    <t>7/25/21 2:20:18 PM</t>
  </si>
  <si>
    <t>INC-21-07-063988</t>
  </si>
  <si>
    <t>سوء تقبل للبلاغ وتنفيذه بشكل المطلوب من قبل مراقب البلدية</t>
  </si>
  <si>
    <t>7/26/21 2:44:44 AM</t>
  </si>
  <si>
    <t>7/27/21 7:56:50 AM</t>
  </si>
  <si>
    <t>حسب افادة العميل يوجد ممارسة الذبح في الاماكن غير مرخص لها في المطبخ ومندي الخالدية 
0556655394</t>
  </si>
  <si>
    <t>7/26/21 6:10:40 PM</t>
  </si>
  <si>
    <t>7/25/21 8:21:54 PM</t>
  </si>
  <si>
    <t>INC-21-07-063930</t>
  </si>
  <si>
    <t>التجاوب السريع ، السرعة في حل البلاغ ، تحسين بلدية المنطقة .</t>
  </si>
  <si>
    <t>7/25/21 8:16:46 PM</t>
  </si>
  <si>
    <t>7/27/21 7:57:04 AM</t>
  </si>
  <si>
    <t>طريق وعر لم يتم زفلتته وتم تقديم بلاغ من سنين ولا يوجد نتيجة .</t>
  </si>
  <si>
    <t>7/26/21 5:53:33 PM</t>
  </si>
  <si>
    <t>7/25/21 6:11:44 PM</t>
  </si>
  <si>
    <t>INC-21-07-063920</t>
  </si>
  <si>
    <t>7/24/21 12:47:48 AM</t>
  </si>
  <si>
    <t>7/26/21 9:16:53 AM</t>
  </si>
  <si>
    <t>تجمع المياه باستمرار عند هطول الامطار</t>
  </si>
  <si>
    <t>7/26/21 5:49:40 PM</t>
  </si>
  <si>
    <t>INC-21-07-063915</t>
  </si>
  <si>
    <t>يجب ان يعلم  الاخ الدكتور السواط  امين الباحه ان خدمات الامانة  فى منتزه الامير مشاري سئيه جدا  دورات المياه جميعها  لا تسطيع ان تدخلها  من سو الاستخدام ومن عدم وجود كادر  مؤهل عل الاداره لها واقترح عليه  وجود دورات مياه ذاتيه بمبلغ مالي  او فرض رسوم بمعنى نقل واستنساخ تجربه امانة جدة في الكرنيش وتعميمها في جميع المنتزاهات والغابات  بدل الهدر الحالي  لايوجد ادوات نظافه صابون في غابة الامير مشاري  اقل شيء فى زمن كرونا  المتعهد والمراقب والمهندس المشرف لابد من  مبداء الثواب والعقاب</t>
  </si>
  <si>
    <t>7/23/21 7:11:02 PM</t>
  </si>
  <si>
    <t>7/26/21 9:17:03 AM</t>
  </si>
  <si>
    <t>حسب افادة العميل صيانة دورات المياه العامة منتزة الامير مشاري 
0554710610</t>
  </si>
  <si>
    <t>7/26/21 5:47:55 PM</t>
  </si>
  <si>
    <t>7/23/21 6:01:01 PM</t>
  </si>
  <si>
    <t>INC-21-07-063847</t>
  </si>
  <si>
    <t>ارجو ابلاغي بما تم حيال بلاغي عن المطعم المخالف</t>
  </si>
  <si>
    <t>7/24/21 10:31:00 PM</t>
  </si>
  <si>
    <t>7/26/21 9:16:42 AM</t>
  </si>
  <si>
    <t>جميع المواد الغذائية الموجودة داخل المحل ليس بها تاريخ انتاج ولا تاريخ انتهاء</t>
  </si>
  <si>
    <t>7/26/21 5:29:35 PM</t>
  </si>
  <si>
    <t>INC-21-07-063711</t>
  </si>
  <si>
    <t>لم يتم خدمتي  نهاء  
لمادا ؟</t>
  </si>
  <si>
    <t>7/24/21 11:17:44 PM</t>
  </si>
  <si>
    <t>7/26/21 9:16:32 AM</t>
  </si>
  <si>
    <t>مكافحة الافات بانواعها
0500444201</t>
  </si>
  <si>
    <t>7/26/21 4:49:09 PM</t>
  </si>
  <si>
    <t>7/24/21 10:36:38 PM</t>
  </si>
  <si>
    <t>INC-21-07-063642</t>
  </si>
  <si>
    <t>الرجاء ابلاغي بما تم حيال مارفعته من بلاغ</t>
  </si>
  <si>
    <t>8/1/21 1:49:45 PM</t>
  </si>
  <si>
    <t>8/3/21 7:58:23 AM</t>
  </si>
  <si>
    <t>جهاز قياس الحرارة لايعمل ولا يوجد شخص يطلب فتح تطبيق توكلنا</t>
  </si>
  <si>
    <t>7/27/21 4:22:48 PM</t>
  </si>
  <si>
    <t>INC-21-07-063497</t>
  </si>
  <si>
    <t>حضور ممثل الخدمة للموقع فور وجود بلاغ كي لايتمكن المطعم او الجهه المبلغ فيها من تلافي الملاحظات ووجود جميع الاطراف</t>
  </si>
  <si>
    <t>7/25/21 9:58:58 AM</t>
  </si>
  <si>
    <t>7/26/21 9:16:21 AM</t>
  </si>
  <si>
    <t>0545440020
مطعم اورفا يقدم الاكل بارد</t>
  </si>
  <si>
    <t>7/26/21 3:21:38 PM</t>
  </si>
  <si>
    <t>INC-21-07-063468</t>
  </si>
  <si>
    <t>7/28/21 7:38:11 PM</t>
  </si>
  <si>
    <t>7/29/21 5:03:38 PM</t>
  </si>
  <si>
    <t>حفره عميقه مما تسبب في اضرار للسيارات</t>
  </si>
  <si>
    <t>7/26/21 3:06:52 PM</t>
  </si>
  <si>
    <t>7/28/21 3:49:01 PM</t>
  </si>
  <si>
    <t>INC-21-07-063441</t>
  </si>
  <si>
    <t>الموظف يفتقر لاسلوب التخاطب</t>
  </si>
  <si>
    <t>7/24/21 9:46:26 AM</t>
  </si>
  <si>
    <t>7/24/21 5:00:52 PM</t>
  </si>
  <si>
    <t>مخقات بالشارع</t>
  </si>
  <si>
    <t>7/26/21 2:50:12 PM</t>
  </si>
  <si>
    <t>7/24/21 9:41:16 AM</t>
  </si>
  <si>
    <t>INC-21-07-063440</t>
  </si>
  <si>
    <t>تم رفع بلاغ ، ولم يتم التواصل معي وتم اقفال البلاغ</t>
  </si>
  <si>
    <t>7/24/21 11:18:21 PM</t>
  </si>
  <si>
    <t>7/26/21 9:16:07 AM</t>
  </si>
  <si>
    <t>يفيد المبلغ بوجود نفايات ومبعثرات بالمطل المذكور بالموقع</t>
  </si>
  <si>
    <t>7/26/21 9:16:08 AM</t>
  </si>
  <si>
    <t>7/26/21 2:49:22 PM</t>
  </si>
  <si>
    <t>7/24/21 10:38:02 PM</t>
  </si>
  <si>
    <t>INC-21-07-063346</t>
  </si>
  <si>
    <t>وجود خيام بدون تصريح</t>
  </si>
  <si>
    <t>ام تحل المشكلة وبعض الاشخاص ماسكين جلسات بتيازير وماهم جالسين فيها
لم يتم حل المشكله</t>
  </si>
  <si>
    <t>7/25/21 2:55:19 PM</t>
  </si>
  <si>
    <t>7/26/21 9:15:55 AM</t>
  </si>
  <si>
    <t>يفيد العميل وجود خيام بدون تصريح
0505815843</t>
  </si>
  <si>
    <t>7/26/21 1:59:36 PM</t>
  </si>
  <si>
    <t>7/25/21 2:17:42 PM</t>
  </si>
  <si>
    <t>INC-21-07-063327</t>
  </si>
  <si>
    <t>لم يتم التجاوب نهائيًا والوقوف ع الموقع وانما اغلاق البلاغ بالكذب</t>
  </si>
  <si>
    <t>7/26/21 12:03:32 PM</t>
  </si>
  <si>
    <t>7/27/21 7:56:36 AM</t>
  </si>
  <si>
    <t>عدم الاهتمام من قبل عمال النظافه وترك الاوساخ متراكمه وأيضا عدم الاهتمام من التعقب من قبل مشرف مكتب الخدمات البلديه</t>
  </si>
  <si>
    <t>7/26/21 1:53:23 PM</t>
  </si>
  <si>
    <t>7/26/21 10:36:04 AM</t>
  </si>
  <si>
    <t>INC-21-07-063173</t>
  </si>
  <si>
    <t>7/23/21 1:58:16 PM</t>
  </si>
  <si>
    <t>7/23/21 5:03:50 PM</t>
  </si>
  <si>
    <t>لا يتم تثبت من تطبيق توكلنا ولا درجه الحراره وعدم لبس كمامه بشكل صحيح</t>
  </si>
  <si>
    <t>7/27/21 12:58:17 PM</t>
  </si>
  <si>
    <t>7/23/21 1:37:21 PM</t>
  </si>
  <si>
    <t>INC-21-07-063056</t>
  </si>
  <si>
    <t>اشكر كل القائمين على عملهم 
والشكر موصول لكم في متابعتكم</t>
  </si>
  <si>
    <t>8/2/21 8:50:15 PM</t>
  </si>
  <si>
    <t>8/3/21 10:04:38 PM</t>
  </si>
  <si>
    <t>الطريق إلى شهبه يوحد عمودين لمبات محروقة</t>
  </si>
  <si>
    <t>8/3/21 10:04:39 PM</t>
  </si>
  <si>
    <t>7/26/21 10:50:37 AM</t>
  </si>
  <si>
    <t>8/2/21 2:53:31 PM</t>
  </si>
  <si>
    <t>INC-21-07-062986</t>
  </si>
  <si>
    <t>الاجراء الفوري والإفادة بما تم تنفيذه</t>
  </si>
  <si>
    <t>8/1/21 1:51:17 PM</t>
  </si>
  <si>
    <t>8/2/21 7:46:33 AM</t>
  </si>
  <si>
    <t>حسب افادة العميل بان فوال خلوفة    عدم الالتزام بتطبيق التباعد الاجتماعي
0556778771</t>
  </si>
  <si>
    <t>7/23/21 10:40:08 AM</t>
  </si>
  <si>
    <t>INC-21-07-062968</t>
  </si>
  <si>
    <t>حماية موظف البلدية من سطوة التاجر عند تطبيق المخالفة فأحيانا يتردد الموظف باتخاذ القرار الرادع خوفا من التاجر فيلجأ لاتخاذ قرار مؤقت ثم الالتفات على المخالفات</t>
  </si>
  <si>
    <t>8/1/21 1:56:00 PM</t>
  </si>
  <si>
    <t>8/2/21 7:46:23 AM</t>
  </si>
  <si>
    <t>يفيد المبلغ بزحمه بمحل خلوفه وعدم تطبيق التباعد</t>
  </si>
  <si>
    <t>7/23/21 10:24:56 AM</t>
  </si>
  <si>
    <t>INC-21-07-062876</t>
  </si>
  <si>
    <t>انهم ينفذون مهامهم المطلوبة</t>
  </si>
  <si>
    <t>7/24/21 12:48:55 AM</t>
  </si>
  <si>
    <t>7/26/21 9:15:45 AM</t>
  </si>
  <si>
    <t>القمامة ما يشيلونها اول باول</t>
  </si>
  <si>
    <t>7/26/21 8:10:23 AM</t>
  </si>
  <si>
    <t>7/23/21 11:24:17 PM</t>
  </si>
  <si>
    <t>INC-21-07-062719</t>
  </si>
  <si>
    <t>لم يتم عمل الخدمة بشكل نهائي</t>
  </si>
  <si>
    <t>7/23/21 6:29:35 PM</t>
  </si>
  <si>
    <t>7/26/21 9:15:35 AM</t>
  </si>
  <si>
    <t>الطريق بحاجة الى مسح يوجد انهيارات في الطريق من اثر الامطار والسيول
نرجو التجاوب معنا وشكراً</t>
  </si>
  <si>
    <t>7/26/21 5:58:18 AM</t>
  </si>
  <si>
    <t>7/23/21 5:35:29 PM</t>
  </si>
  <si>
    <t>INC-21-07-062601</t>
  </si>
  <si>
    <t>7/24/21 6:40:03 PM</t>
  </si>
  <si>
    <t>7/26/21 9:15:14 AM</t>
  </si>
  <si>
    <t>لمبات الشارع العام بطريق الملك فيصل محروقة</t>
  </si>
  <si>
    <t>7/26/21 3:51:57 AM</t>
  </si>
  <si>
    <t>7/24/21 2:53:08 PM</t>
  </si>
  <si>
    <t>INC-21-07-062588</t>
  </si>
  <si>
    <t>لم يتم تنفيذ الطلب والتعامل مع البلاغ ، حيث أني تقدمت ببلاغ لإصلاح عمود إنارة معطل ، ولا أعلم بناء على ماذا تم إغلاق البلاغ رغم أن الخدمة لم تُنفذ وتكتمل !!</t>
  </si>
  <si>
    <t>7/24/21 6:39:21 PM</t>
  </si>
  <si>
    <t>7/26/21 9:15:24 AM</t>
  </si>
  <si>
    <t>عمود إنارة معطل من شهر وزيادة</t>
  </si>
  <si>
    <t>7/26/21 9:15:25 AM</t>
  </si>
  <si>
    <t>7/26/21 3:35:38 AM</t>
  </si>
  <si>
    <t>7/24/21 2:57:51 PM</t>
  </si>
  <si>
    <t>INC-21-07-062445</t>
  </si>
  <si>
    <t>لم يتم الوقوف على المشكلة ولا تنفيذ اي شيء.</t>
  </si>
  <si>
    <t>7/24/21 7:56:23 AM</t>
  </si>
  <si>
    <t>7/26/21 9:15:01 AM</t>
  </si>
  <si>
    <t>اشجار نمت في الطريق حيث تضايق السيارات وتعطل حركة شارع ضيق. العنوان قرية بني جره</t>
  </si>
  <si>
    <t>7/26/21 1:32:48 AM</t>
  </si>
  <si>
    <t>7/24/21 1:48:36 AM</t>
  </si>
  <si>
    <t>INC-21-07-062373</t>
  </si>
  <si>
    <t>ارغب معرفة الذي تم اتخاذه</t>
  </si>
  <si>
    <t>7/24/21 7:33:05 PM</t>
  </si>
  <si>
    <t>7/26/21 9:14:50 AM</t>
  </si>
  <si>
    <t>حسب إفادة العميل النظافة في المطعم سيئة جدا</t>
  </si>
  <si>
    <t>7/26/21 12:47:47 AM</t>
  </si>
  <si>
    <t>7/24/21 6:23:21 PM</t>
  </si>
  <si>
    <t>INC-21-07-062281</t>
  </si>
  <si>
    <t>تم اقفال البلاغ دون حل المشكلة</t>
  </si>
  <si>
    <t>7/24/21 1:36:47 PM</t>
  </si>
  <si>
    <t>7/26/21 9:14:39 AM</t>
  </si>
  <si>
    <t>حسب افادة العميل وجود التماس او شرار بالانارة
0550101777</t>
  </si>
  <si>
    <t>7/25/21 11:56:29 PM</t>
  </si>
  <si>
    <t>7/24/21 12:44:28 PM</t>
  </si>
  <si>
    <t>INC-21-07-062277</t>
  </si>
  <si>
    <t>الاهنمام ومراقبة مشاريع القرى والمحافظه</t>
  </si>
  <si>
    <t>7/23/21 2:33:41 AM</t>
  </si>
  <si>
    <t>7/24/21 11:53:50 AM</t>
  </si>
  <si>
    <t>جميع اعمدت انارة القرية الكاحله والحويه لاتشتغل منذو تركيبها قبل سنتين من بين قرى دوس والباحه كامله
وارجو انظر في تغسل انارة القريه في اسرع وقت</t>
  </si>
  <si>
    <t>7/25/21 11:55:25 PM</t>
  </si>
  <si>
    <t>7/23/21 1:33:08 AM</t>
  </si>
  <si>
    <t>INC-21-07-062174</t>
  </si>
  <si>
    <t>الاستجابة كانت متاخره
لكن النتيجة جيده👍🏻</t>
  </si>
  <si>
    <t>7/23/21 7:11:26 PM</t>
  </si>
  <si>
    <t>7/24/21 9:29:54 PM</t>
  </si>
  <si>
    <t>للمره الثالثه البلاغ ولم تتم الاستجابة !!</t>
  </si>
  <si>
    <t>7/25/21 11:08:29 PM</t>
  </si>
  <si>
    <t>7/23/21 5:59:18 PM</t>
  </si>
  <si>
    <t>INC-21-07-061951</t>
  </si>
  <si>
    <t>7/25/21 9:58:27 AM</t>
  </si>
  <si>
    <t>7/26/21 9:59:21 AM</t>
  </si>
  <si>
    <t>العميل يفيد بوجود مخالفات في عملية السلخ
0543867596</t>
  </si>
  <si>
    <t>7/25/21 9:45:34 PM</t>
  </si>
  <si>
    <t>7/23/21 9:02:16 PM</t>
  </si>
  <si>
    <t>INC-21-07-061838</t>
  </si>
  <si>
    <t>لم يتم اتواصل ولم يتم معلجت الوضع</t>
  </si>
  <si>
    <t>7/24/21 1:37:38 PM</t>
  </si>
  <si>
    <t>7/26/21 9:14:27 AM</t>
  </si>
  <si>
    <t>انارة مطفئة
0503771545</t>
  </si>
  <si>
    <t>7/26/21 9:14:28 AM</t>
  </si>
  <si>
    <t>7/25/21 9:12:40 PM</t>
  </si>
  <si>
    <t>7/24/21 12:46:11 PM</t>
  </si>
  <si>
    <t>INC-21-07-061814</t>
  </si>
  <si>
    <t>الاطلاع بإخر المستجدات</t>
  </si>
  <si>
    <t>7/25/21 9:54:07 AM</t>
  </si>
  <si>
    <t>7/26/21 9:14:16 AM</t>
  </si>
  <si>
    <t>بناء على بلاغ العميل  انه اخذ من بروستد النجاح بروست تالف بالموقع
رقم العميل:0537902607</t>
  </si>
  <si>
    <t>7/22/21 10:06:03 PM</t>
  </si>
  <si>
    <t>7/23/21 9:01:24 PM</t>
  </si>
  <si>
    <t>INC-21-07-061793</t>
  </si>
  <si>
    <t>اتمنى حل المشكله</t>
  </si>
  <si>
    <t>7/23/21 12:14:52 AM</t>
  </si>
  <si>
    <t>7/24/21 11:53:41 AM</t>
  </si>
  <si>
    <t>وجود كلاب داخل الحديقه من ما يخيف الاطفال</t>
  </si>
  <si>
    <t>7/25/21 8:59:49 PM</t>
  </si>
  <si>
    <t>7/23/21 12:00:26 AM</t>
  </si>
  <si>
    <t>INC-21-07-061618</t>
  </si>
  <si>
    <t>لم اعلم ماهو الاجراء المتخذ مع المحل</t>
  </si>
  <si>
    <t>7/24/21 7:33:19 PM</t>
  </si>
  <si>
    <t>7/26/21 9:14:04 AM</t>
  </si>
  <si>
    <t>حسب افادة العميل يوجد امتناع عن البيع بالشبكة وعلى حسب افادة العميل توجد شبكة مدى
نغمة الجوال 
0559415842</t>
  </si>
  <si>
    <t>7/25/21 8:14:56 PM</t>
  </si>
  <si>
    <t>7/22/21 9:02:41 PM</t>
  </si>
  <si>
    <t>INC-21-07-061579</t>
  </si>
  <si>
    <t>7/24/21 11:19:32 PM</t>
  </si>
  <si>
    <t>7/25/21 11:22:09 PM</t>
  </si>
  <si>
    <t>حسب افادة العميل تاخر في تفريغ حاوية نفايات
0556775299</t>
  </si>
  <si>
    <t>7/25/21 8:05:17 PM</t>
  </si>
  <si>
    <t>7/24/21 10:39:10 PM</t>
  </si>
  <si>
    <t>INC-21-07-061440</t>
  </si>
  <si>
    <t>7/22/21 9:59:41 PM</t>
  </si>
  <si>
    <t>7/23/21 5:04:19 PM</t>
  </si>
  <si>
    <t>حسب افادة العميل عدم الالتزام بتوفير المعقمات أو قياس درجة الحرارة ( تموينات مقمور )
0562033033</t>
  </si>
  <si>
    <t>7/22/21 8:34:24 PM</t>
  </si>
  <si>
    <t>7/22/21 9:53:09 PM</t>
  </si>
  <si>
    <t>INC-21-07-061341</t>
  </si>
  <si>
    <t>للاسف لم يتم اصلاح الانارة وهي معطلة من  اسبوع وتم رفع البلاغ وتم افادتنا بانه تم اكمال اللازم الافادة بنيت على ماذا ام ان هناك شخص لايعلم ماذا تم</t>
  </si>
  <si>
    <t>7/24/21 6:25:24 PM</t>
  </si>
  <si>
    <t>7/26/21 9:13:52 AM</t>
  </si>
  <si>
    <t>اعمدة انارة طمفئة</t>
  </si>
  <si>
    <t>7/25/21 7:14:37 PM</t>
  </si>
  <si>
    <t>7/24/21 3:05:39 PM</t>
  </si>
  <si>
    <t>INC-21-07-061290</t>
  </si>
  <si>
    <t>الإنجاز فقط</t>
  </si>
  <si>
    <t>7/25/21 6:44:02 PM</t>
  </si>
  <si>
    <t>7/27/21 7:56:25 AM</t>
  </si>
  <si>
    <t>حسب افادة العميل وجود التماس او شرار بالانارة
0555974971</t>
  </si>
  <si>
    <t>7/27/21 7:56:26 AM</t>
  </si>
  <si>
    <t>7/25/21 7:02:11 PM</t>
  </si>
  <si>
    <t>7/25/21 6:42:26 PM</t>
  </si>
  <si>
    <t>INC-21-07-061181</t>
  </si>
  <si>
    <t>ارتفاع اسعار الذبح المحددة</t>
  </si>
  <si>
    <t>أشكر الأخ المشرف والذي قام بالاتصال ومعرفة الخلل ووعد باتخاذ الإجراء اللازم</t>
  </si>
  <si>
    <t>7/24/21 7:33:32 PM</t>
  </si>
  <si>
    <t>7/25/21 5:06:20 PM</t>
  </si>
  <si>
    <t>يفيد العميل بوجود ارتفاع اسعار  الذبح 
رقم العميل : 0504652697</t>
  </si>
  <si>
    <t>7/25/21 6:32:59 PM</t>
  </si>
  <si>
    <t>7/22/21 9:02:02 PM</t>
  </si>
  <si>
    <t>INC-21-07-061168</t>
  </si>
  <si>
    <t>لم يتم التواصل معي بخصوص بلاغي وعدم تقديم الخدمه من المتجر المعني</t>
  </si>
  <si>
    <t>7/22/21 9:59:54 PM</t>
  </si>
  <si>
    <t>7/24/21 11:53:33 AM</t>
  </si>
  <si>
    <t>حسب افاده العميل يوجد امتناع عن البيع ( مغسله بالشهم )
0559971166</t>
  </si>
  <si>
    <t>7/25/21 6:27:38 PM</t>
  </si>
  <si>
    <t>7/22/21 9:57:41 PM</t>
  </si>
  <si>
    <t>INC-21-07-061029</t>
  </si>
  <si>
    <t>إهمال سفلتة كثير من الطرق</t>
  </si>
  <si>
    <t>7/23/21 6:27:33 PM</t>
  </si>
  <si>
    <t>7/26/21 9:13:34 AM</t>
  </si>
  <si>
    <t>حسب افادة العميل يوجد تاخر في اغلاق الحفريات وطالب باغلاقها 
0500748770</t>
  </si>
  <si>
    <t>7/26/21 9:13:35 AM</t>
  </si>
  <si>
    <t>7/23/21 5:37:18 AM</t>
  </si>
  <si>
    <t>7/23/21 4:09:36 PM</t>
  </si>
  <si>
    <t>INC-21-07-061013</t>
  </si>
  <si>
    <t>7/26/21 12:07:16 PM</t>
  </si>
  <si>
    <t>7/27/21 1:02:17 PM</t>
  </si>
  <si>
    <t>الاتربة وخلطات الخرسانة بالطرق
0558751144</t>
  </si>
  <si>
    <t>7/25/21 5:29:10 PM</t>
  </si>
  <si>
    <t>INC-21-07-061010</t>
  </si>
  <si>
    <t>لم يتوفر حويه</t>
  </si>
  <si>
    <t>7/23/21 2:06:29 AM</t>
  </si>
  <si>
    <t>7/24/21 11:53:25 AM</t>
  </si>
  <si>
    <t>يفيد العميل عدم وجود حاوية نفايات
جوال العميل :0559173745</t>
  </si>
  <si>
    <t>7/25/21 5:28:15 PM</t>
  </si>
  <si>
    <t>7/23/21 1:22:59 AM</t>
  </si>
  <si>
    <t>INC-21-07-060675</t>
  </si>
  <si>
    <t>معاملت المواطنين على حد سواء</t>
  </si>
  <si>
    <t>7/24/21 9:37:18 PM</t>
  </si>
  <si>
    <t>7/26/21 9:13:17 AM</t>
  </si>
  <si>
    <t>العميل يفيد بوجود تعدي على ارض مواطن
0538400844</t>
  </si>
  <si>
    <t>7/25/21 3:14:07 PM</t>
  </si>
  <si>
    <t>7/24/21 9:29:29 PM</t>
  </si>
  <si>
    <t>INC-21-07-060662</t>
  </si>
  <si>
    <t>زياده الجوالات الرقابية وباذات او قات المواسم</t>
  </si>
  <si>
    <t>8/4/21 9:11:10 AM</t>
  </si>
  <si>
    <t>8/5/21 12:56:23 PM</t>
  </si>
  <si>
    <t>يفيد العميل ارتفاع اسعار الذبح المحددة
اسم المنشاة : مسلخ بني كبير 
جوال العميل : 0506609495</t>
  </si>
  <si>
    <t>7/25/21 3:08:24 PM</t>
  </si>
  <si>
    <t>8/3/21 12:07:32 PM</t>
  </si>
  <si>
    <t>INC-21-07-060637</t>
  </si>
  <si>
    <t>7/23/21 6:27:58 PM</t>
  </si>
  <si>
    <t>7/24/21 8:38:36 PM</t>
  </si>
  <si>
    <t>7/25/21 2:53:43 PM</t>
  </si>
  <si>
    <t>7/23/21 5:33:46 PM</t>
  </si>
  <si>
    <t>INC-21-07-060524</t>
  </si>
  <si>
    <t>👀</t>
  </si>
  <si>
    <t>7/24/21 11:22:39 PM</t>
  </si>
  <si>
    <t>7/26/21 9:13:06 AM</t>
  </si>
  <si>
    <t>يطالب المبلغ بمكافحة البعوض</t>
  </si>
  <si>
    <t>7/25/21 1:42:32 PM</t>
  </si>
  <si>
    <t>7/24/21 10:41:34 PM</t>
  </si>
  <si>
    <t>INC-21-07-060520</t>
  </si>
  <si>
    <t>لم ينفذوا كامل الطلب</t>
  </si>
  <si>
    <t>7/24/21 11:23:27 PM</t>
  </si>
  <si>
    <t>7/26/21 9:12:51 AM</t>
  </si>
  <si>
    <t>يطالب المبلغ بمكافحة الصراصير - الذر الاسود الصغير (النمل) - الوزغ</t>
  </si>
  <si>
    <t>7/25/21 1:41:33 PM</t>
  </si>
  <si>
    <t>INC-21-07-060506</t>
  </si>
  <si>
    <t>بعض الطلبات لايتم الرد عليها لهذا الطلب اشكر تفاعلم</t>
  </si>
  <si>
    <t>7/22/21 8:02:50 PM</t>
  </si>
  <si>
    <t>7/23/21 8:09:22 PM</t>
  </si>
  <si>
    <t>تاخر في تفريغ حاوية نفايات
0547245550</t>
  </si>
  <si>
    <t>7/25/21 1:35:39 PM</t>
  </si>
  <si>
    <t>7/22/21 3:41:33 PM</t>
  </si>
  <si>
    <t>INC-21-07-060410</t>
  </si>
  <si>
    <t>تنفيذ جولات رقابية والتوعية بحقوق المستهلك</t>
  </si>
  <si>
    <t>7/23/21 5:30:02 PM</t>
  </si>
  <si>
    <t>7/26/21 9:12:37 AM</t>
  </si>
  <si>
    <t>حسب افادة العميل ارتفاع اسعار الذبح المحددة
0555038420</t>
  </si>
  <si>
    <t>7/26/21 9:12:38 AM</t>
  </si>
  <si>
    <t>7/25/21 12:34:01 PM</t>
  </si>
  <si>
    <t>7/23/21 5:26:53 PM</t>
  </si>
  <si>
    <t>INC-21-07-060339</t>
  </si>
  <si>
    <t>جيد جدا بس تاخر الاستجابه</t>
  </si>
  <si>
    <t>7/22/21 4:32:27 PM</t>
  </si>
  <si>
    <t>7/23/21 4:42:45 PM</t>
  </si>
  <si>
    <t>على حسب افادة العميل تاخر في تفريغ الحاوية  
0504600058</t>
  </si>
  <si>
    <t>7/25/21 11:43:47 AM</t>
  </si>
  <si>
    <t>7/22/21 4:17:16 PM</t>
  </si>
  <si>
    <t>INC-21-07-060334</t>
  </si>
  <si>
    <t>ممتازه واشكرهم علي التجاوب السريع</t>
  </si>
  <si>
    <t>7/24/21 11:24:08 PM</t>
  </si>
  <si>
    <t>7/25/21 5:01:34 PM</t>
  </si>
  <si>
    <t>حسب افادة المبلغ بوجود عقارب بكثره بالقرب من مركز شرطة دوس السعودية
رقم الجوال 
0504803072</t>
  </si>
  <si>
    <t>7/25/21 11:41:00 AM</t>
  </si>
  <si>
    <t>7/24/21 10:33:10 PM</t>
  </si>
  <si>
    <t>INC-21-07-060324</t>
  </si>
  <si>
    <t>ارسل حل المشكله الى مقدم الطللب وعدم اهماله وتجاهله
وشكرا</t>
  </si>
  <si>
    <t>7/24/21 10:49:43 PM</t>
  </si>
  <si>
    <t>7/26/21 9:12:26 AM</t>
  </si>
  <si>
    <t>العميل يفيد بتعدي على الشارع والرصيف
0505815473</t>
  </si>
  <si>
    <t>7/26/21 9:12:27 AM</t>
  </si>
  <si>
    <t>7/25/21 11:35:38 AM</t>
  </si>
  <si>
    <t>7/24/21 10:46:40 PM</t>
  </si>
  <si>
    <t>INC-21-07-060160</t>
  </si>
  <si>
    <t>المصداقيه ومراقبة  الله</t>
  </si>
  <si>
    <t>7/23/21 12:00:45 AM</t>
  </si>
  <si>
    <t>7/24/21 11:53:16 AM</t>
  </si>
  <si>
    <t>حسب افادة العميل تدني مستوى النظافة في مسلخ محافظة بلجرشي</t>
  </si>
  <si>
    <t>7/25/21 10:00:10 AM</t>
  </si>
  <si>
    <t>7/22/21 10:11:47 PM</t>
  </si>
  <si>
    <t>INC-21-07-059832</t>
  </si>
  <si>
    <t>البلاغ لسئ ماصار فيه شي وبرميل القمامه اكرمكم الله فايض ومعفن</t>
  </si>
  <si>
    <t>7/23/21 1:21:32 AM</t>
  </si>
  <si>
    <t>7/24/21 11:53:58 AM</t>
  </si>
  <si>
    <t>العميل يفيد تاخر في تفريغ حاوية نفايات
0552589511</t>
  </si>
  <si>
    <t>7/25/21 6:22:13 AM</t>
  </si>
  <si>
    <t>7/23/21 1:16:24 AM</t>
  </si>
  <si>
    <t>INC-21-07-059587</t>
  </si>
  <si>
    <t>ان يشرف على المشكلة شخص سعودي وليس عماله اجنبية</t>
  </si>
  <si>
    <t>7/23/21 1:30:20 AM</t>
  </si>
  <si>
    <t>7/24/21 11:53:01 AM</t>
  </si>
  <si>
    <t>تركيب انارة مزوجة وهي بالاساس مفرد ووضع العمود في مكان بحيث يصعب منه دخول السيارات، ووضع   الكشاف الذي يعمل في الجهة الخاطئةفي ملك الغير والمتعطل في الجهة التي تنير الطريق.</t>
  </si>
  <si>
    <t>7/25/21 1:20:10 AM</t>
  </si>
  <si>
    <t>7/22/21 9:02:04 AM</t>
  </si>
  <si>
    <t>INC-21-07-059584</t>
  </si>
  <si>
    <t>لا يوجد اهتمام</t>
  </si>
  <si>
    <t>7/25/21 9:55:43 AM</t>
  </si>
  <si>
    <t>7/26/21 9:12:17 AM</t>
  </si>
  <si>
    <t>يوجد كلب ضال لونه ابيض يتم لاحق اي مواطن يمشي بالشارع في الفترة الصباحية والمسائية وقد تعرضت انا مقدم البلاغ للملاحقة من قبله ، كرما المساعده في ابعاد الكلاب الضاله</t>
  </si>
  <si>
    <t>7/25/21 1:19:31 AM</t>
  </si>
  <si>
    <t>INC-21-07-059541</t>
  </si>
  <si>
    <t>المفترض اطلاع مقدم البلاغ على الرد ومن ثم التقييم وليس العكس تقييم على رد لاتعلم ماهو؟</t>
  </si>
  <si>
    <t>7/26/21 12:35:54 PM</t>
  </si>
  <si>
    <t>7/27/21 7:56:14 AM</t>
  </si>
  <si>
    <t>العميل يفيد انارة غير منتظمة او ضعيفة او مطفئة 
0553052256</t>
  </si>
  <si>
    <t>7/25/21 12:24:45 AM</t>
  </si>
  <si>
    <t>INC-21-07-059486</t>
  </si>
  <si>
    <t>الخدمه سيئه لم يتم حل المشكله بتاتاً!!</t>
  </si>
  <si>
    <t>7/23/21 2:53:06 AM</t>
  </si>
  <si>
    <t>7/24/21 11:53:09 AM</t>
  </si>
  <si>
    <t>الطريق يحتاج زفلته وإنارة مع العلم المقاول لم يكمل زفلته الموقع بل ترك المكان</t>
  </si>
  <si>
    <t>7/24/21 11:58:09 PM</t>
  </si>
  <si>
    <t>7/23/21 2:47:22 AM</t>
  </si>
  <si>
    <t>INC-21-07-059483</t>
  </si>
  <si>
    <t>نشكر بلدية قلوه ممثلة في رئيس الخدمات على الإستجابة السريعة.</t>
  </si>
  <si>
    <t>7/23/21 1:21:06 AM</t>
  </si>
  <si>
    <t>7/23/21 5:00:05 PM</t>
  </si>
  <si>
    <t>العميل يفيد ان هناك انارة غير منتظمة او ضعيفة او مطفئة....
0555775436</t>
  </si>
  <si>
    <t>7/23/21 5:00:06 PM</t>
  </si>
  <si>
    <t>7/24/21 11:56:19 PM</t>
  </si>
  <si>
    <t>7/23/21 1:13:38 AM</t>
  </si>
  <si>
    <t>INC-21-07-059312</t>
  </si>
  <si>
    <t>تم إغلاق بلاغ انارة مطفاة بعدد ٩ أعمدة مطفأة ولم يتم التواصل لحل هذه الاشكالية من قبل 3 أيام رقم البلاغ :INC-21-07-059312</t>
  </si>
  <si>
    <t>7/22/21 2:29:35 PM</t>
  </si>
  <si>
    <t>7/24/21 11:52:32 AM</t>
  </si>
  <si>
    <t>حسب افادة العميل انارة مطفئة بالمنطقة بالكامل 
561681822</t>
  </si>
  <si>
    <t>7/24/21 10:38:40 PM</t>
  </si>
  <si>
    <t>7/22/21 2:25:49 PM</t>
  </si>
  <si>
    <t>INC-21-07-059172</t>
  </si>
  <si>
    <t>7/21/21 11:04:02 PM</t>
  </si>
  <si>
    <t>7/26/21 9:12:06 AM</t>
  </si>
  <si>
    <t>حسب وصف العميل:ان هناك انارة مطفئة 
رقم العميل:0507098986</t>
  </si>
  <si>
    <t>7/24/21 9:50:45 PM</t>
  </si>
  <si>
    <t>7/21/21 10:39:59 PM</t>
  </si>
  <si>
    <t>INC-21-07-059117</t>
  </si>
  <si>
    <t>البلاغ الساعة 21:26
قفلتوا البلاغ 21:48
انتظرت وأخذت طلبي من المحل الساعة 22:05
ماشفت احد جاء الموقع وشاف الزحمة والمخالفات.
ماقدرت أفهم.</t>
  </si>
  <si>
    <t>7/21/21 9:48:39 PM</t>
  </si>
  <si>
    <t>7/24/21 11:52:41 AM</t>
  </si>
  <si>
    <t>حسب افادة العميل  عدم الالتزام بتطبيق التباعد الاجتماعي  0505858396</t>
  </si>
  <si>
    <t>7/21/21 10:26:41 PM</t>
  </si>
  <si>
    <t>7/21/21 9:46:19 PM</t>
  </si>
  <si>
    <t>INC-21-07-059115</t>
  </si>
  <si>
    <t>لم يتم اصلاح الحفريات كيف يتم اغلاق البلاغ</t>
  </si>
  <si>
    <t>7/23/21 6:27:13 PM</t>
  </si>
  <si>
    <t>7/26/21 8:12:04 AM</t>
  </si>
  <si>
    <t>العميل يفيد انه يوجد حفر بالموقع 
0551948231</t>
  </si>
  <si>
    <t>7/26/21 8:12:05 AM</t>
  </si>
  <si>
    <t>7/24/21 9:26:10 PM</t>
  </si>
  <si>
    <t>7/23/21 4:07:47 PM</t>
  </si>
  <si>
    <t>INC-21-07-059099</t>
  </si>
  <si>
    <t>الله يعطيهم العافية</t>
  </si>
  <si>
    <t>7/22/21 2:19:17 PM</t>
  </si>
  <si>
    <t>7/22/21 6:00:08 PM</t>
  </si>
  <si>
    <t>حسب افادة العميل يطلب صيانة اعمدة انارة
0555776283</t>
  </si>
  <si>
    <t>7/24/21 9:22:16 PM</t>
  </si>
  <si>
    <t>7/22/21 2:11:47 PM</t>
  </si>
  <si>
    <t>INC-21-07-059000</t>
  </si>
  <si>
    <t>7/22/21 12:42:06 PM</t>
  </si>
  <si>
    <t>7/24/21 11:52:16 AM</t>
  </si>
  <si>
    <t>انارة مطفية تم رفع طلب سابقا برقم ‏INC-21-07-053410 
ولم يتم الحل</t>
  </si>
  <si>
    <t>7/24/21 8:51:46 PM</t>
  </si>
  <si>
    <t>7/22/21 10:57:02 AM</t>
  </si>
  <si>
    <t>INC-21-07-058901</t>
  </si>
  <si>
    <t>لم يتم تنظيف الحاويات أو ابعادها عن الطريق والنفايات متأثرة في الموقع 
ماالفايدة من التطبيق؟</t>
  </si>
  <si>
    <t>7/26/21 12:07:38 PM</t>
  </si>
  <si>
    <t>7/27/21 7:55:48 AM</t>
  </si>
  <si>
    <t>تراكم نفايات الذبائح وانتشارها وعبث الحيوانات ونثرها في الطريق والروايح الكريهه</t>
  </si>
  <si>
    <t>7/24/21 8:22:32 PM</t>
  </si>
  <si>
    <t>INC-21-07-058822</t>
  </si>
  <si>
    <t>اتمنى تكون الاضاءه اقوى  حيث انها الان ضعيفه وخاصة المناطق التي يكثر فيها الضباب</t>
  </si>
  <si>
    <t>7/23/21 1:30:46 AM</t>
  </si>
  <si>
    <t>7/24/21 11:52:24 AM</t>
  </si>
  <si>
    <t>العميل يفيد بوجود انارة مطفئة بالحي
0534545860</t>
  </si>
  <si>
    <t>7/24/21 8:00:07 PM</t>
  </si>
  <si>
    <t>INC-21-07-058750</t>
  </si>
  <si>
    <t>المتابعه الدائمه من قبل المراقبين هن النظافه العامه للمنتزه ودورات المياه لكون العماله تتأخر</t>
  </si>
  <si>
    <t>8/1/21 8:57:44 PM</t>
  </si>
  <si>
    <t>8/2/21 5:04:18 PM</t>
  </si>
  <si>
    <t>حسب افادة العميل يوجد دورات المياه تدني مستوى النظافة يحتاج الى صيانة وعدم توفر فيها مياه 
0558216669</t>
  </si>
  <si>
    <t>7/24/21 7:34:43 PM</t>
  </si>
  <si>
    <t>8/1/21 6:49:47 PM</t>
  </si>
  <si>
    <t>INC-21-07-058698</t>
  </si>
  <si>
    <t>7/21/21 9:34:16 PM</t>
  </si>
  <si>
    <t>7/22/21 5:03:18 PM</t>
  </si>
  <si>
    <t>يرغب العميل بمكافحة البعوض 
جوال العميل : 0503966959</t>
  </si>
  <si>
    <t>7/24/21 7:22:28 PM</t>
  </si>
  <si>
    <t>7/21/21 9:19:04 PM</t>
  </si>
  <si>
    <t>INC-21-07-058541</t>
  </si>
  <si>
    <t>عزيزي مرسل التقييم نفيدكم بأنه لم يتم تنفيذ البلاغ البته</t>
  </si>
  <si>
    <t>7/23/21 1:31:09 AM</t>
  </si>
  <si>
    <t>7/24/21 11:52:08 AM</t>
  </si>
  <si>
    <t>يفيد العميل في وجود انارة مطفئه لا تعمل  من تركيبها 
وتم رفع بلاغات سابقة وتم اغلاقها دون حل 
ويطلب تعويض على التاخير 
0555951553</t>
  </si>
  <si>
    <t>7/24/21 6:39:55 PM</t>
  </si>
  <si>
    <t>INC-21-07-058379</t>
  </si>
  <si>
    <t>لا يوجد جودة في الخدمة ولم تنفذ اي شي</t>
  </si>
  <si>
    <t>7/23/21 6:26:54 PM</t>
  </si>
  <si>
    <t>7/26/21 9:11:55 AM</t>
  </si>
  <si>
    <t>العميل يفيد انه يوجد حفر بالطريق 
0561612662</t>
  </si>
  <si>
    <t>7/24/21 5:50:00 PM</t>
  </si>
  <si>
    <t>7/23/21 4:06:08 PM</t>
  </si>
  <si>
    <t>INC-21-07-058242</t>
  </si>
  <si>
    <t>7/22/21 12:54:58 PM</t>
  </si>
  <si>
    <t>7/22/21 5:03:52 PM</t>
  </si>
  <si>
    <t>تاخير تفريغ النفايات+عدوم وجود حاوية للنفايات+البلدية تجي يوم واحد في الاسبوع فقط+النفايات تتكدس وتضر ب الطبيعه والحيوانات وكذلك منظر غير حضاري الرجاء الاستجابة للبلاغ</t>
  </si>
  <si>
    <t>7/24/21 5:03:46 PM</t>
  </si>
  <si>
    <t>7/22/21 12:47:16 PM</t>
  </si>
  <si>
    <t>INC-21-07-058140</t>
  </si>
  <si>
    <t>المشكله لازالت ماانحلت الشارع نضلم</t>
  </si>
  <si>
    <t>7/22/21 12:42:21 PM</t>
  </si>
  <si>
    <t>7/24/21 11:51:49 AM</t>
  </si>
  <si>
    <t>العميل يفيد بوجود انارة غير منتظمة او ضعيفة او مطفئة
0505907225</t>
  </si>
  <si>
    <t>7/24/21 4:26:55 PM</t>
  </si>
  <si>
    <t>7/22/21 10:58:58 AM</t>
  </si>
  <si>
    <t>INC-21-07-058107</t>
  </si>
  <si>
    <t>من المفترض التجاوب بأقصى سرعة مع البلاغ ، البلاغ المقدم كان عن كلاب ظاله سببت الأذى والرعب للاهالي وخاصة الأطفال. 
لماذا تم إغلاق البلاغ بهذي السهوله دون إتخاذ إجراء مناسب لمثل هذه الخاله !!!؟؟؟؟؟؟؟؟؟؟؟؟؟؟؟؟</t>
  </si>
  <si>
    <t>7/23/21 3:32:09 PM</t>
  </si>
  <si>
    <t>7/24/21 11:52:51 AM</t>
  </si>
  <si>
    <t>عميل يطلب مكافحة الكلاب العقورة  0553775519</t>
  </si>
  <si>
    <t>7/24/21 4:11:33 PM</t>
  </si>
  <si>
    <t>INC-21-07-057977</t>
  </si>
  <si>
    <t>لم يتم إتخاذ أية اجراء، تم التواصل معي من عامل أجنبي و الوقوف على الموقع و بعدها تم اغلاق البلاغ بدون رفع النفايات و المبعثرات</t>
  </si>
  <si>
    <t>7/21/21 5:45:05 PM</t>
  </si>
  <si>
    <t>7/24/21 11:51:59 AM</t>
  </si>
  <si>
    <t>رجاءً رفع النفايات من الموقع المحدد</t>
  </si>
  <si>
    <t>7/24/21 3:03:54 PM</t>
  </si>
  <si>
    <t>7/21/21 5:23:54 PM</t>
  </si>
  <si>
    <t>INC-21-07-057878</t>
  </si>
  <si>
    <t>تم رفع الشكوى واغلاقها ولم يتم افادتي</t>
  </si>
  <si>
    <t>7/21/21 10:07:13 PM</t>
  </si>
  <si>
    <t>7/24/21 11:51:32 AM</t>
  </si>
  <si>
    <t>حسب إفادة العميل : ( مغسلة الشباب ) لايوجد لوحة بقائمة الاسعار 
رقم العميل : 0550151524</t>
  </si>
  <si>
    <t>7/25/21 2:10:08 PM</t>
  </si>
  <si>
    <t>7/21/21 10:05:54 PM</t>
  </si>
  <si>
    <t>INC-21-07-057733</t>
  </si>
  <si>
    <t>7/21/21 5:45:19 PM</t>
  </si>
  <si>
    <t>7/22/21 5:46:32 PM</t>
  </si>
  <si>
    <t>تفريغ حاوية النفايات</t>
  </si>
  <si>
    <t>7/24/21 12:40:33 PM</t>
  </si>
  <si>
    <t>7/21/21 5:24:59 PM</t>
  </si>
  <si>
    <t>INC-21-07-057725</t>
  </si>
  <si>
    <t>للاسف ليست المره الاولى اجد ان سياره النفايات لا تقوم بازاله النفايات 
وسبق وتم التوال معهم كم مره ولكن لازالت المشكله تتكرر</t>
  </si>
  <si>
    <t>7/22/21 4:31:30 PM</t>
  </si>
  <si>
    <t>7/22/21 5:05:16 PM</t>
  </si>
  <si>
    <t>حسب افادة المبلغ بوجود تاخر في تفريغ الحاوية  بجوار المعهد العلمي 
رقم الجوال 
0507875292</t>
  </si>
  <si>
    <t>7/24/21 12:36:23 PM</t>
  </si>
  <si>
    <t>7/22/21 2:59:24 PM</t>
  </si>
  <si>
    <t>INC-21-07-057536</t>
  </si>
  <si>
    <t>التنظيف.</t>
  </si>
  <si>
    <t>7/22/21 4:31:07 PM</t>
  </si>
  <si>
    <t>7/23/21 8:06:38 PM</t>
  </si>
  <si>
    <t>حسب افادة العميل يوجد تاخر في تفريغ حاوية نفايات
 0508912872</t>
  </si>
  <si>
    <t>7/24/21 10:33:26 AM</t>
  </si>
  <si>
    <t>7/22/21 3:00:27 PM</t>
  </si>
  <si>
    <t>INC-21-07-057463</t>
  </si>
  <si>
    <t>مراقب بلدية بني حسن ارسلت له الموقع من يوم الشكوى الى اليوم ولم يقم بأرسال فرقة لرفع الأوساخ من طرقات القرية لذى جرى التنويه وشكرًا</t>
  </si>
  <si>
    <t>7/23/21 7:10:51 PM</t>
  </si>
  <si>
    <t>7/26/21 9:22:56 AM</t>
  </si>
  <si>
    <t>يوجد علب ومخلفات وقوارير بلاستيكيةبجانبي الطريق المؤدي الى الجامع</t>
  </si>
  <si>
    <t>7/26/21 9:22:57 AM</t>
  </si>
  <si>
    <t>7/24/21 9:46:10 AM</t>
  </si>
  <si>
    <t>7/23/21 6:03:30 PM</t>
  </si>
  <si>
    <t>INC-21-07-057451</t>
  </si>
  <si>
    <t>اتمنى ان تترقم البيوت والشوارع حتى يسهل الوصول إلى العنوان بسرعه  كم أتمنى الرش يكون له الاليه مجدوله دون الاتصال مع الشكر والتقدير لكم</t>
  </si>
  <si>
    <t>7/21/21 5:45:33 PM</t>
  </si>
  <si>
    <t>7/22/21 5:49:03 PM</t>
  </si>
  <si>
    <t>حسب افادة العميل : ذباب
رقم العميل :0556669855</t>
  </si>
  <si>
    <t>7/24/21 9:36:58 AM</t>
  </si>
  <si>
    <t>7/21/21 4:51:02 PM</t>
  </si>
  <si>
    <t>INC-21-07-057314</t>
  </si>
  <si>
    <t>الدراسه الجيده
والفكر المتجدد</t>
  </si>
  <si>
    <t>7/23/21 3:33:27 PM</t>
  </si>
  <si>
    <t>7/26/21 9:22:35 AM</t>
  </si>
  <si>
    <t>حسب بلاغ العميل بمكافحة الكلاب العقورة0534039506</t>
  </si>
  <si>
    <t>7/24/21 8:27:19 AM</t>
  </si>
  <si>
    <t>INC-21-07-056891</t>
  </si>
  <si>
    <t>7/21/21 4:49:46 PM</t>
  </si>
  <si>
    <t>7/24/21 11:51:41 AM</t>
  </si>
  <si>
    <t>اسم القرية /سبيحة 
المشكله عدم تكملة الاناره في الشارع الرئيسي للقريةوسبق وتم رفع بلاغ مرات عديدة ولم يتم حل المشكله لحد الان علما بان جميع القرى المجاوره مضاءة ويوجد فيها اعمدة انارة</t>
  </si>
  <si>
    <t>7/24/21 12:50:47 AM</t>
  </si>
  <si>
    <t>7/21/21 10:57:17 AM</t>
  </si>
  <si>
    <t>INC-21-07-056870</t>
  </si>
  <si>
    <t>سرعة التجاوب وتبيين الاجراء المتخذ</t>
  </si>
  <si>
    <t>7/21/21 9:34:01 PM</t>
  </si>
  <si>
    <t>7/24/21 11:51:24 AM</t>
  </si>
  <si>
    <t>عدم الالتزام بلبس الكمامات والقفازات
معلومات جهة الاتصال
رقم الجوال
0544566266</t>
  </si>
  <si>
    <t>7/21/21 1:32:27 AM</t>
  </si>
  <si>
    <t>7/21/21 9:27:24 PM</t>
  </si>
  <si>
    <t>INC-21-07-056709</t>
  </si>
  <si>
    <t>الزياره المستمره</t>
  </si>
  <si>
    <t>7/21/21 3:49:31 PM</t>
  </si>
  <si>
    <t>7/21/21 8:37:11 PM</t>
  </si>
  <si>
    <t>العميل يفيد تاخر في تفريغ حاوية نفايات 
0505811991</t>
  </si>
  <si>
    <t>7/23/21 10:44:57 PM</t>
  </si>
  <si>
    <t>7/21/21 3:13:09 PM</t>
  </si>
  <si>
    <t>INC-21-07-056661</t>
  </si>
  <si>
    <t>تنفيذ الخدمات على اكمل وجه</t>
  </si>
  <si>
    <t>7/26/21 12:07:59 PM</t>
  </si>
  <si>
    <t>7/28/21 7:40:17 AM</t>
  </si>
  <si>
    <t>حسب افادة العميل  حفريات خدمات غير مؤمنة 0557310945</t>
  </si>
  <si>
    <t>7/23/21 10:22:17 PM</t>
  </si>
  <si>
    <t>7/26/21 10:22:50 AM</t>
  </si>
  <si>
    <t>INC-21-07-056558</t>
  </si>
  <si>
    <t>7/20/21 10:48:19 PM</t>
  </si>
  <si>
    <t>7/21/21 5:03:29 PM</t>
  </si>
  <si>
    <t>عدم الالتزام بلبس الكمامات والقفازات
معلومات جهة الاتصال
رقم الجوال
0545329889</t>
  </si>
  <si>
    <t>7/20/21 10:42:46 PM</t>
  </si>
  <si>
    <t>7/20/21 10:40:55 PM</t>
  </si>
  <si>
    <t>INC-21-07-056474</t>
  </si>
  <si>
    <t>تم إصلاح العطل من قبل الإخوان بالأمانة شكراً لكم على جهودكم</t>
  </si>
  <si>
    <t>7/21/21 2:44:44 PM</t>
  </si>
  <si>
    <t>7/21/21 5:01:40 PM</t>
  </si>
  <si>
    <t>عميل يفيد بوجود اسلاك و تمديدات انارة مكشوفة في ممشى الاسر المنتجة داخل غابة رغدان  0552964423</t>
  </si>
  <si>
    <t>7/23/21 9:11:51 PM</t>
  </si>
  <si>
    <t>7/21/21 2:42:50 PM</t>
  </si>
  <si>
    <t>INC-21-07-056442</t>
  </si>
  <si>
    <t>شكرا لكم على تقدبم الخدمه  ونامل الاستمراريه في تقديم الخدمه
ولكم تحياتي</t>
  </si>
  <si>
    <t>7/20/21 10:46:44 PM</t>
  </si>
  <si>
    <t>7/21/21 11:18:06 PM</t>
  </si>
  <si>
    <t>العميل يفيد بوجود بعوض بالحي
0555841406</t>
  </si>
  <si>
    <t>7/23/21 8:58:16 PM</t>
  </si>
  <si>
    <t>INC-21-07-056440</t>
  </si>
  <si>
    <t>نامل المرور. غلى الموقع بشكل مستمر. واكم جزيل الشكر 
والاحترام</t>
  </si>
  <si>
    <t>7/21/21 11:33:59 AM</t>
  </si>
  <si>
    <t>7/21/21 11:14:01 PM</t>
  </si>
  <si>
    <t>العميل يفيد انه يوجد تاخر في تفريغ الحاويات النفايات
0555841406</t>
  </si>
  <si>
    <t>7/23/21 8:57:42 PM</t>
  </si>
  <si>
    <t>7/20/21 10:44:55 PM</t>
  </si>
  <si>
    <t>INC-21-07-056438</t>
  </si>
  <si>
    <t>شكرا لخدمتكم لنا ونتمنا الاستتمرار بشكل منتظم ولكم تحياتي وتقديري</t>
  </si>
  <si>
    <t>7/20/21 10:39:05 PM</t>
  </si>
  <si>
    <t>7/21/21 11:16:36 PM</t>
  </si>
  <si>
    <t>العميل يفيد بوجود انارة مطفئة بالحي
0555841406</t>
  </si>
  <si>
    <t>7/23/21 8:56:59 PM</t>
  </si>
  <si>
    <t>7/20/21 10:16:14 PM</t>
  </si>
  <si>
    <t>INC-21-07-056401</t>
  </si>
  <si>
    <t>المتابعة الدقيقة من المشرفين</t>
  </si>
  <si>
    <t>7/21/21 5:53:54 PM</t>
  </si>
  <si>
    <t>7/24/21 11:51:17 AM</t>
  </si>
  <si>
    <t>عميل يفيد بوجود انارة غير منتظمة او ضعيفة او مطفئة في طريق بني سعيد  0555779701</t>
  </si>
  <si>
    <t>7/23/21 8:41:13 PM</t>
  </si>
  <si>
    <t>7/21/21 5:50:42 PM</t>
  </si>
  <si>
    <t>INC-21-07-056321</t>
  </si>
  <si>
    <t>7/23/21 1:20:46 AM</t>
  </si>
  <si>
    <t>7/24/21 11:50:54 AM</t>
  </si>
  <si>
    <t>العميل يفيد مكافحة الكلاب العقورة و تم اغلاق بلاغ سابق دون عمل الازم بعد فتح البلاغ بربع ساعة 
0509888204</t>
  </si>
  <si>
    <t>7/23/21 8:04:25 PM</t>
  </si>
  <si>
    <t>7/23/21 1:11:41 AM</t>
  </si>
  <si>
    <t>INC-21-07-056183</t>
  </si>
  <si>
    <t>اقترح تأهيل العاملين ببلدت ألمندق وتكثيف الدورات لهم</t>
  </si>
  <si>
    <t>7/24/21 1:38:04 PM</t>
  </si>
  <si>
    <t>7/24/21 10:09:37 PM</t>
  </si>
  <si>
    <t>حسب افادة العميل  انارة غير منتظمة او ضعيفة او مطفئة تم اغلاق البلاغ السابق بدون خدمة العميل  0557770227</t>
  </si>
  <si>
    <t>7/23/21 7:19:26 PM</t>
  </si>
  <si>
    <t>7/24/21 9:37:37 AM</t>
  </si>
  <si>
    <t>INC-21-07-056041</t>
  </si>
  <si>
    <t>ماجاني احد ولا تم خدمتي مرررره</t>
  </si>
  <si>
    <t>7/23/21 1:32:58 AM</t>
  </si>
  <si>
    <t>7/24/21 11:51:02 AM</t>
  </si>
  <si>
    <t>يفيد العميل في وجود الافات في انواعها قرية برحرح 
جوال 0536960660</t>
  </si>
  <si>
    <t>7/23/21 6:30:38 PM</t>
  </si>
  <si>
    <t>7/22/21 12:02:31 PM</t>
  </si>
  <si>
    <t>INC-21-07-055934</t>
  </si>
  <si>
    <t>مازل مسلخ بني كبير لايتقيد باجراءات الفحص من قبل البيطري</t>
  </si>
  <si>
    <t>7/22/21 12:53:57 PM</t>
  </si>
  <si>
    <t>7/24/21 11:51:09 AM</t>
  </si>
  <si>
    <t>يفيد العميل في زيادة اسعار السلخ 
مسلخ بني كبير 
0556789226</t>
  </si>
  <si>
    <t>7/23/21 5:50:43 PM</t>
  </si>
  <si>
    <t>7/22/21 12:49:36 PM</t>
  </si>
  <si>
    <t>INC-21-07-055912</t>
  </si>
  <si>
    <t>7/20/21 7:39:59 PM</t>
  </si>
  <si>
    <t>7/21/21 7:42:02 PM</t>
  </si>
  <si>
    <t>العميل يفيد ان هناك تاخر في تفريغ حاوية نفايات....
0544440469</t>
  </si>
  <si>
    <t>7/23/21 5:41:29 PM</t>
  </si>
  <si>
    <t>7/20/21 7:08:19 PM</t>
  </si>
  <si>
    <t>INC-21-07-055707</t>
  </si>
  <si>
    <t>7/22/21 10:04:44 PM</t>
  </si>
  <si>
    <t>7/24/21 11:54:06 AM</t>
  </si>
  <si>
    <t>وجود اعمدة انارة لاتعمل</t>
  </si>
  <si>
    <t>7/23/21 4:05:17 PM</t>
  </si>
  <si>
    <t>7/21/21 11:00:45 AM</t>
  </si>
  <si>
    <t>INC-21-07-055492</t>
  </si>
  <si>
    <t>تقدمت ببلاغ انتشار كلاب في الحي واغلق البلاغ بعد ٢٤ ساعه بدون اي تواصل او تنفيذ ومازالت الكلاب مكانها</t>
  </si>
  <si>
    <t>7/21/21 2:17:41 AM</t>
  </si>
  <si>
    <t>7/24/21 11:50:46 AM</t>
  </si>
  <si>
    <t>حسب وصف البلاغ يوجد كلاب عقورة رقم التواصل ـ 0558800259</t>
  </si>
  <si>
    <t>7/23/21 1:40:27 PM</t>
  </si>
  <si>
    <t>INC-21-07-055459</t>
  </si>
  <si>
    <t>تم الاتصال علي وافاد الفني بانه قادم ولم ياتي</t>
  </si>
  <si>
    <t>7/23/21 2:26:28 PM</t>
  </si>
  <si>
    <t>7/24/21 11:50:36 AM</t>
  </si>
  <si>
    <t>انارة الشارع القريبة من المنزل لا تعمل ليلا</t>
  </si>
  <si>
    <t>7/24/21 11:50:37 AM</t>
  </si>
  <si>
    <t>7/23/21 1:15:18 PM</t>
  </si>
  <si>
    <t>7/23/21 1:15:41 PM</t>
  </si>
  <si>
    <t>INC-21-07-055323</t>
  </si>
  <si>
    <t>كيف تم اغلاق البلاغ خلال ٢٠ دقيقه والموقع مغلق ويفتح الصباح؟ المطبخ مازال مفتوح ويعمل بنفس الطريقة (مطبخ الخميس)</t>
  </si>
  <si>
    <t>7/20/21 9:38:46 PM</t>
  </si>
  <si>
    <t>7/24/21 11:50:21 AM</t>
  </si>
  <si>
    <t>ذبح في المطبخ مع عدم وجود طبيب بيطري وعماله سايبه تعمل في المحل ومع عدم وجود اي نوع من انواع النظافةولايوجد تسعيرة ثابته او معروضة</t>
  </si>
  <si>
    <t>7/23/21 11:34:32 AM</t>
  </si>
  <si>
    <t>7/20/21 9:11:36 PM</t>
  </si>
  <si>
    <t>INC-21-07-055255</t>
  </si>
  <si>
    <t>قام بالإتصال بي عامل الشركة ووعدني بالمجيء ولكنه لم يأتي وتم اغلاق البلاغ بمجرد إتصاله بي فقط</t>
  </si>
  <si>
    <t>7/23/21 2:26:58 PM</t>
  </si>
  <si>
    <t>7/26/21 9:22:46 AM</t>
  </si>
  <si>
    <t>7/23/21 10:49:21 AM</t>
  </si>
  <si>
    <t>7/23/21 1:13:08 PM</t>
  </si>
  <si>
    <t>INC-21-07-055181</t>
  </si>
  <si>
    <t>زيادة الرقابه على من يتولى خدمات ازالة النفايات وعدم رمي مايوجد بالحاويه الى جانبها و خدمات رش المبيدات الحشريه</t>
  </si>
  <si>
    <t>7/20/21 11:17:30 AM</t>
  </si>
  <si>
    <t>7/21/21 9:30:03 AM</t>
  </si>
  <si>
    <t>حسب افادة العميل / مكافحة الافات بانواعها امام المنزل وجود دود الارض يبعد عن جامع مليكة 100 متر 
رقم الهاتف/ 0564118006</t>
  </si>
  <si>
    <t>7/23/21 10:19:07 AM</t>
  </si>
  <si>
    <t>INC-21-07-054969</t>
  </si>
  <si>
    <t>الموظف الذي باشر البلاغ لم يكن يتقن العمل وليس له علم</t>
  </si>
  <si>
    <t>7/22/21 2:41:42 AM</t>
  </si>
  <si>
    <t>7/24/21 11:50:29 AM</t>
  </si>
  <si>
    <t>حسب بلاغ العميل بارتفاع اسعار المسلخ
0508803722</t>
  </si>
  <si>
    <t>7/23/21 8:57:40 AM</t>
  </si>
  <si>
    <t>7/22/21 2:39:50 AM</t>
  </si>
  <si>
    <t>INC-21-07-054867</t>
  </si>
  <si>
    <t>7/20/21 11:12:19 AM</t>
  </si>
  <si>
    <t>7/20/21 5:02:25 PM</t>
  </si>
  <si>
    <t>زيادة في اسعار الذبح حيث يقوم اليمني المسئول عن المندي بطلب مبلغ  100 ريال على الذبيحه الواحدة والدفع مقدم دون الرجوع لتسعيرة المحددة من البلدية
مطعم ومندي ابوسالم</t>
  </si>
  <si>
    <t>7/20/21 5:02:26 PM</t>
  </si>
  <si>
    <t>7/24/21 8:27:39 AM</t>
  </si>
  <si>
    <t>7/20/21 11:09:21 AM</t>
  </si>
  <si>
    <t>INC-21-07-054854</t>
  </si>
  <si>
    <t>7/20/21 11:12:48 AM</t>
  </si>
  <si>
    <t>7/20/21 5:00:32 PM</t>
  </si>
  <si>
    <t>على حسب افادة العميل يسوجد مسلخ اسمة / مطبخ العربي , العميل يفيد بان المطبخ غير ملتزم الاسعار المحددة 533311749</t>
  </si>
  <si>
    <t>7/23/21 8:23:33 AM</t>
  </si>
  <si>
    <t>7/20/21 11:03:37 AM</t>
  </si>
  <si>
    <t>INC-21-07-054538</t>
  </si>
  <si>
    <t>7/21/21 3:49:01 PM</t>
  </si>
  <si>
    <t>7/24/21 11:50:12 AM</t>
  </si>
  <si>
    <t>العميل يفيد بوجود انارة مطفئة 
0506259101</t>
  </si>
  <si>
    <t>7/23/21 3:24:06 AM</t>
  </si>
  <si>
    <t>7/21/21 12:36:19 PM</t>
  </si>
  <si>
    <t>INC-21-07-054142</t>
  </si>
  <si>
    <t>بلدية بني حسن فاشلة</t>
  </si>
  <si>
    <t>7/20/21 10:39:16 PM</t>
  </si>
  <si>
    <t>7/24/21 11:54:14 AM</t>
  </si>
  <si>
    <t>أعمدة الإنارة ماتشتغل</t>
  </si>
  <si>
    <t>7/22/21 11:35:53 PM</t>
  </si>
  <si>
    <t>7/20/21 10:16:33 PM</t>
  </si>
  <si>
    <t>INC-21-07-053985</t>
  </si>
  <si>
    <t>التجاوب السريع لانهاء المشكله من قبلكم</t>
  </si>
  <si>
    <t>7/26/21 12:09:02 PM</t>
  </si>
  <si>
    <t>7/28/21 7:40:06 AM</t>
  </si>
  <si>
    <t>العميل يفيد ان هناك عدم وجود حاوية نفايات...
0509993595</t>
  </si>
  <si>
    <t>7/22/21 10:34:34 PM</t>
  </si>
  <si>
    <t>7/26/21 10:21:23 AM</t>
  </si>
  <si>
    <t>INC-21-07-053942</t>
  </si>
  <si>
    <t>7/21/21 10:56:53 AM</t>
  </si>
  <si>
    <t>حسب وصف العميل:ان هناك انارة مطفئة 
رقم العميل:0558498646</t>
  </si>
  <si>
    <t>7/22/21 10:22:22 PM</t>
  </si>
  <si>
    <t>7/21/21 10:18:41 AM</t>
  </si>
  <si>
    <t>INC-21-07-053874</t>
  </si>
  <si>
    <t>ارسال عماله تتعامل مع المواقع وتفهم الوصف</t>
  </si>
  <si>
    <t>7/21/21 7:24:07 PM</t>
  </si>
  <si>
    <t>7/24/21 11:54:24 AM</t>
  </si>
  <si>
    <t>انارة الشارع خربانه والشارع مظلم</t>
  </si>
  <si>
    <t>7/22/21 10:02:50 PM</t>
  </si>
  <si>
    <t>7/21/21 7:22:49 PM</t>
  </si>
  <si>
    <t>INC-21-07-053848</t>
  </si>
  <si>
    <t>لم يتم التجاوب معي ابدا</t>
  </si>
  <si>
    <t>7/23/21 1:21:14 AM</t>
  </si>
  <si>
    <t>7/24/21 11:54:32 AM</t>
  </si>
  <si>
    <t>حسب افادة العميل يوجد الطريق مكشوط وطالب بصيانة الاسفلت له اكثر من شهر 
0537701496</t>
  </si>
  <si>
    <t>7/22/21 9:54:31 PM</t>
  </si>
  <si>
    <t>7/23/21 1:15:23 AM</t>
  </si>
  <si>
    <t>INC-21-07-053810</t>
  </si>
  <si>
    <t>لم يتم تنفيذ الخدمه نهائياً حيث ان الاناره لم تضيء</t>
  </si>
  <si>
    <t>7/23/21 1:35:44 AM</t>
  </si>
  <si>
    <t>7/24/21 11:49:54 AM</t>
  </si>
  <si>
    <t>حسب وصف العميل:ان هناك انارة مطفئة 
رقم العميل:0503957385</t>
  </si>
  <si>
    <t>7/22/21 9:44:36 PM</t>
  </si>
  <si>
    <t>7/22/21 8:12:45 AM</t>
  </si>
  <si>
    <t>INC-21-07-053787</t>
  </si>
  <si>
    <t>تم رفع بلاغ انارة الشوارع لا تعمل منذ اسبوع ولم يتم اصلاحها الى الان .
نأمل منكم الاسراع في اصلاح العطل وشكراً</t>
  </si>
  <si>
    <t>7/23/21 1:36:08 AM</t>
  </si>
  <si>
    <t>7/26/21 9:22:22 AM</t>
  </si>
  <si>
    <t>العميل يفيد بوجود انارة منطفئة 
0559600969</t>
  </si>
  <si>
    <t>7/22/21 9:38:04 PM</t>
  </si>
  <si>
    <t>7/22/21 8:15:15 AM</t>
  </si>
  <si>
    <t>INC-21-07-053530</t>
  </si>
  <si>
    <t>لم تتم معالجة مشكلتي اطلاقا</t>
  </si>
  <si>
    <t>8/8/21 12:10:31 PM</t>
  </si>
  <si>
    <t>8/10/21 9:28:59 AM</t>
  </si>
  <si>
    <t>يفيد العميل بتعدي على ارض الحكومة او ممتلكات الدولة
0555085292</t>
  </si>
  <si>
    <t>8/10/21 9:29:00 AM</t>
  </si>
  <si>
    <t>7/22/21 8:08:25 PM</t>
  </si>
  <si>
    <t>8/8/21 10:59:00 AM</t>
  </si>
  <si>
    <t>INC-21-07-053493</t>
  </si>
  <si>
    <t>سرعه التجاوب وان يكون المتصل موظف وليس هندي</t>
  </si>
  <si>
    <t>7/21/21 10:27:45 AM</t>
  </si>
  <si>
    <t>7/22/21 10:57:52 AM</t>
  </si>
  <si>
    <t>حسب وصف العميل:ان هناك انارة مطفئة 
رقم العميل:0504586863</t>
  </si>
  <si>
    <t>7/22/21 7:55:43 PM</t>
  </si>
  <si>
    <t>7/21/21 10:16:17 AM</t>
  </si>
  <si>
    <t>INC-21-07-053457</t>
  </si>
  <si>
    <t>اذا كان البلدية غير مختصه حسب الموقع من الافضل تحويل البلاغ للبلدية المختصله</t>
  </si>
  <si>
    <t>7/21/21 5:48:57 PM</t>
  </si>
  <si>
    <t>7/24/21 11:50:03 AM</t>
  </si>
  <si>
    <t>مكافحة البعوض خارج المنزل
0590383951</t>
  </si>
  <si>
    <t>7/22/21 7:43:51 PM</t>
  </si>
  <si>
    <t>7/21/21 10:52:58 AM</t>
  </si>
  <si>
    <t>INC-21-07-053415</t>
  </si>
  <si>
    <t>تعين كوادر سعودية</t>
  </si>
  <si>
    <t>7/21/21 10:59:09 AM</t>
  </si>
  <si>
    <t>7/22/21 6:03:08 PM</t>
  </si>
  <si>
    <t>العميل يفيد ان هناك ا نارة غير منتظمة او ضعيفة او مطفئة...
0504119936</t>
  </si>
  <si>
    <t>7/22/21 7:30:22 PM</t>
  </si>
  <si>
    <t>7/21/21 10:55:17 AM</t>
  </si>
  <si>
    <t>INC-21-07-053410</t>
  </si>
  <si>
    <t>تواصل فقط اتصال فقط</t>
  </si>
  <si>
    <t>7/21/21 3:48:29 PM</t>
  </si>
  <si>
    <t>7/24/21 11:49:45 AM</t>
  </si>
  <si>
    <t>الانارة مطفية</t>
  </si>
  <si>
    <t>7/24/21 11:49:46 AM</t>
  </si>
  <si>
    <t>7/22/21 7:27:37 PM</t>
  </si>
  <si>
    <t>7/21/21 12:29:53 PM</t>
  </si>
  <si>
    <t>INC-21-07-053404</t>
  </si>
  <si>
    <t>الانجاز السريع ودمتم</t>
  </si>
  <si>
    <t>7/22/21 6:24:09 PM</t>
  </si>
  <si>
    <t>7/24/21 11:54:41 AM</t>
  </si>
  <si>
    <t>حسب وصف العميل:ان هناك مطب غير نظامي 
رقم العميل:0555288414</t>
  </si>
  <si>
    <t>7/22/21 7:24:46 PM</t>
  </si>
  <si>
    <t>7/22/21 6:20:09 PM</t>
  </si>
  <si>
    <t>INC-21-07-053361</t>
  </si>
  <si>
    <t>يعطيكم العافيه تجاوب سريع وفعال وفقك الله</t>
  </si>
  <si>
    <t>7/21/21 3:48:10 PM</t>
  </si>
  <si>
    <t>7/22/21 4:19:46 PM</t>
  </si>
  <si>
    <t>افاد بوجود انارات امام المنزل مطفئة 0502446748</t>
  </si>
  <si>
    <t>7/22/21 6:54:28 PM</t>
  </si>
  <si>
    <t>7/21/21 12:34:09 PM</t>
  </si>
  <si>
    <t>INC-21-07-053358</t>
  </si>
  <si>
    <t>ان لايتم اقفال البلاغ الا بعد التأكد من خدمة المواطن</t>
  </si>
  <si>
    <t>7/20/21 10:44:21 PM</t>
  </si>
  <si>
    <t>7/24/21 11:49:27 AM</t>
  </si>
  <si>
    <t>حسب افادة العميل صيانة الاسفلت
0551999567</t>
  </si>
  <si>
    <t>7/22/21 6:50:27 PM</t>
  </si>
  <si>
    <t>7/20/21 10:38:56 PM</t>
  </si>
  <si>
    <t>INC-21-07-053193</t>
  </si>
  <si>
    <t>المراقب ما يقول إيش الإجراء المتخذ</t>
  </si>
  <si>
    <t>7/19/21 8:11:06 PM</t>
  </si>
  <si>
    <t>7/21/21 9:30:33 AM</t>
  </si>
  <si>
    <t>يفيد العميل بعدم طلب تطبيق توكلنا من العملاء
0530120133</t>
  </si>
  <si>
    <t>7/23/21 5:56:59 PM</t>
  </si>
  <si>
    <t>7/19/21 8:09:16 PM</t>
  </si>
  <si>
    <t>INC-21-07-053190</t>
  </si>
  <si>
    <t>7/19/21 8:17:49 PM</t>
  </si>
  <si>
    <t>7/21/21 9:29:41 AM</t>
  </si>
  <si>
    <t>يفيد العميل بعدم الالتزام بتوفير المعقمات أو قياس درجة الحرارة 0530120133</t>
  </si>
  <si>
    <t>7/19/21 6:56:07 PM</t>
  </si>
  <si>
    <t>7/19/21 8:10:38 PM</t>
  </si>
  <si>
    <t>INC-21-07-053185</t>
  </si>
  <si>
    <t>7/19/21 8:18:16 PM</t>
  </si>
  <si>
    <t>7/21/21 9:30:14 AM</t>
  </si>
  <si>
    <t>يفيد العميل بعدم لبس الكمام وتوفير المعقم 
0530120133</t>
  </si>
  <si>
    <t>7/19/21 6:54:51 PM</t>
  </si>
  <si>
    <t>7/19/21 8:11:53 PM</t>
  </si>
  <si>
    <t>INC-21-07-053073</t>
  </si>
  <si>
    <t>لم يتم عمل الخدمة ولا المكافحة وذلك حسب توجيه مستلم البلاغ انه لم يتم عمل الرش لا من الخارج للمنزل ولا حول المنزل لماذا لم يتم تنفيذ الخدمة المطلوبة هل يوجد خلل لديكم نرجو الرفع بذلك لرئيس البلدية او الامانه لتتم الخدمة بالشكل المطلوب وفي حال لم تستطيعو عمل الخدمة بامكانكم الرفع للوزارة كما ان مستلم البلاغ لم يحضر للموقع نرجو اعادة فتح البلاغ وعمل الخدمة المطلوبة</t>
  </si>
  <si>
    <t>7/19/21 10:26:31 PM</t>
  </si>
  <si>
    <t>7/21/21 9:29:17 AM</t>
  </si>
  <si>
    <t>7/22/21 5:19:31 PM</t>
  </si>
  <si>
    <t>7/19/21 7:46:43 PM</t>
  </si>
  <si>
    <t>INC-21-07-052755</t>
  </si>
  <si>
    <t>لم يتم  خدمتي نهائياً  للاسف</t>
  </si>
  <si>
    <t>7/20/21 10:47:20 PM</t>
  </si>
  <si>
    <t>7/24/21 11:49:36 AM</t>
  </si>
  <si>
    <t>يوجد حشررات وباعوض خارج المنزلوداخله</t>
  </si>
  <si>
    <t>7/22/21 2:23:06 PM</t>
  </si>
  <si>
    <t>7/20/21 10:43:34 PM</t>
  </si>
  <si>
    <t>INC-21-07-052614</t>
  </si>
  <si>
    <t>لم يتم خدمتي وتم اغلاق الطلب</t>
  </si>
  <si>
    <t>7/19/21 2:58:43 PM</t>
  </si>
  <si>
    <t>7/21/21 9:29:51 AM</t>
  </si>
  <si>
    <t>حسب وصف البلاغ يوجد انارة غير منتظمة او مطفيه رقم التواصل ـ 0569317725</t>
  </si>
  <si>
    <t>7/22/21 1:00:07 PM</t>
  </si>
  <si>
    <t>7/19/21 2:23:52 PM</t>
  </si>
  <si>
    <t>INC-21-07-052511</t>
  </si>
  <si>
    <t>تفعيل خدمة المراقبين الميدانيين</t>
  </si>
  <si>
    <t>7/19/21 6:28:40 PM</t>
  </si>
  <si>
    <t>7/21/21 9:29:29 AM</t>
  </si>
  <si>
    <t>حسب افادة المبلغ بوجود تاخر في تفريغ  الحاوية 
رقم الجوال 
0503056361</t>
  </si>
  <si>
    <t>7/22/21 11:29:47 AM</t>
  </si>
  <si>
    <t>7/19/21 11:54:48 AM</t>
  </si>
  <si>
    <t>INC-21-07-052506</t>
  </si>
  <si>
    <t>7/20/21 10:44:32 PM</t>
  </si>
  <si>
    <t>7/21/21 5:03:37 PM</t>
  </si>
  <si>
    <t>يفيد العميل بوجود انارة مطفئة 
0503773756</t>
  </si>
  <si>
    <t>7/22/21 11:26:16 AM</t>
  </si>
  <si>
    <t>7/20/21 10:37:53 PM</t>
  </si>
  <si>
    <t>INC-21-07-052478</t>
  </si>
  <si>
    <t>7/19/21 10:24:57 PM</t>
  </si>
  <si>
    <t>7/20/21 5:01:14 PM</t>
  </si>
  <si>
    <t>حسب إفادة العميل : ان محل ( المليص للمكسرات ) عدم الالتزام بتطبيق التباعد الاجتماعي
رقم العميل :0555874020</t>
  </si>
  <si>
    <t>7/19/21 12:03:08 PM</t>
  </si>
  <si>
    <t>7/19/21 9:46:11 PM</t>
  </si>
  <si>
    <t>INC-21-07-052464</t>
  </si>
  <si>
    <t>ممتازه وسرعة ً</t>
  </si>
  <si>
    <t>7/20/21 12:10:00 AM</t>
  </si>
  <si>
    <t>7/21/21 12:12:01 AM</t>
  </si>
  <si>
    <t>حسب افادة العميل:عدم الالتزام بلبس الكمامات والقفازات بصالون كلاسيك للحلاقه 
رقم العميل:0558426728</t>
  </si>
  <si>
    <t>7/21/21 12:12:02 AM</t>
  </si>
  <si>
    <t>7/19/21 11:46:50 AM</t>
  </si>
  <si>
    <t>7/19/21 11:57:07 PM</t>
  </si>
  <si>
    <t>INC-21-07-052247</t>
  </si>
  <si>
    <t>7/19/21 6:20:48 PM</t>
  </si>
  <si>
    <t>7/21/21 9:28:57 AM</t>
  </si>
  <si>
    <t>حسب افادة العميل بان يوجد شرار بالاناره 0506259101</t>
  </si>
  <si>
    <t>7/22/21 5:36:56 AM</t>
  </si>
  <si>
    <t>7/19/21 3:04:16 PM</t>
  </si>
  <si>
    <t>INC-21-07-052095</t>
  </si>
  <si>
    <t>لماذا تم اغلاق البلاغ علما بانه لم يتم اصلاح البلاغ ( اللمبه العطلانه ) ولم يتم صيانتها ابدا</t>
  </si>
  <si>
    <t>7/20/21 6:39:58 PM</t>
  </si>
  <si>
    <t>7/24/21 11:49:19 AM</t>
  </si>
  <si>
    <t>الاضاءه لاتعمل</t>
  </si>
  <si>
    <t>7/22/21 2:31:46 AM</t>
  </si>
  <si>
    <t>7/20/21 6:33:28 PM</t>
  </si>
  <si>
    <t>INC-21-07-051886</t>
  </si>
  <si>
    <t>خدمه سريعة جدا</t>
  </si>
  <si>
    <t>7/19/21 8:11:05 PM</t>
  </si>
  <si>
    <t>7/20/21 5:02:20 PM</t>
  </si>
  <si>
    <t>اشجار مقطعه ملقاه بخط السيارات مما ادى الى تضييق الطريق و مما قد يسبب تجمع الدواب السامه الخطرة.</t>
  </si>
  <si>
    <t>7/22/21 12:07:50 AM</t>
  </si>
  <si>
    <t>7/19/21 10:14:24 AM</t>
  </si>
  <si>
    <t>INC-21-07-051869</t>
  </si>
  <si>
    <t>اتمنى الاستمرار</t>
  </si>
  <si>
    <t>7/25/21 3:09:20 PM</t>
  </si>
  <si>
    <t>7/25/21 5:04:48 PM</t>
  </si>
  <si>
    <t>البلديه لا تقوم بتفريغ الحاويات الا بعد ثلاثه ايام</t>
  </si>
  <si>
    <t>7/22/21 12:00:10 AM</t>
  </si>
  <si>
    <t>7/25/21 3:03:17 PM</t>
  </si>
  <si>
    <t>INC-21-07-051734</t>
  </si>
  <si>
    <t>اشعار مقدم البلاغ بما تم عمله حيال بلاغه ضد المنشأة</t>
  </si>
  <si>
    <t>7/20/21 12:10:29 AM</t>
  </si>
  <si>
    <t>7/21/21 9:28:35 AM</t>
  </si>
  <si>
    <t>عدم وجود لوحة عرض تبين السعرات الحرارية للوجبات المقدمة من قبل المطعم .. 
كذلك زيادة في السعر دون اية مبررات .</t>
  </si>
  <si>
    <t>7/21/21 11:04:42 PM</t>
  </si>
  <si>
    <t>7/19/21 11:58:14 PM</t>
  </si>
  <si>
    <t>INC-21-07-051482</t>
  </si>
  <si>
    <t>يتم ترحيل النفايات اول باول</t>
  </si>
  <si>
    <t>7/22/21 10:21:56 AM</t>
  </si>
  <si>
    <t>7/23/21 9:40:19 PM</t>
  </si>
  <si>
    <t>كما استدل العميل: بعدم وجود حاوية نفايات
0555613119</t>
  </si>
  <si>
    <t>7/21/21 9:36:12 PM</t>
  </si>
  <si>
    <t>7/22/21 10:19:04 AM</t>
  </si>
  <si>
    <t>INC-21-07-051205</t>
  </si>
  <si>
    <t>7/22/21 10:23:41 AM</t>
  </si>
  <si>
    <t>7/23/21 10:40:16 AM</t>
  </si>
  <si>
    <t>حسب الافادة تاخر في التفريغ 
0599001830</t>
  </si>
  <si>
    <t>7/21/21 8:10:03 PM</t>
  </si>
  <si>
    <t>7/22/21 10:20:47 AM</t>
  </si>
  <si>
    <t>INC-21-07-050983</t>
  </si>
  <si>
    <t>تم اغلاق البلاغ ولم يتم اصلاح المشكلة</t>
  </si>
  <si>
    <t>7/23/21 1:37:04 AM</t>
  </si>
  <si>
    <t>7/24/21 11:49:02 AM</t>
  </si>
  <si>
    <t>حسب افادة العميل بوجود اعمدة انارة مطفئة بالموقع 
0558884451</t>
  </si>
  <si>
    <t>7/21/21 7:15:08 PM</t>
  </si>
  <si>
    <t>INC-21-07-050943</t>
  </si>
  <si>
    <t>عمل موعد مسبق قبل الزيارة حتى يتسنى لنا الحضور او الرد</t>
  </si>
  <si>
    <t>7/19/21 12:49:28 PM</t>
  </si>
  <si>
    <t>7/21/21 9:29:06 AM</t>
  </si>
  <si>
    <t>العميل يفيد ان هناك حفريات خدمات غير مؤمنة... الحفريه تابع لي شركة الكهرباء 
0555114269</t>
  </si>
  <si>
    <t>7/21/21 7:01:29 PM</t>
  </si>
  <si>
    <t>7/19/21 12:35:57 PM</t>
  </si>
  <si>
    <t>INC-21-07-050866</t>
  </si>
  <si>
    <t>اتصل مندوب الشركه ولكن دون اي استجابه بارض الواقع ....</t>
  </si>
  <si>
    <t>7/20/21 11:58:42 AM</t>
  </si>
  <si>
    <t>7/24/21 11:48:46 AM</t>
  </si>
  <si>
    <t>تاخر في تفريغ حاوية نفايات
0545429994</t>
  </si>
  <si>
    <t>7/21/21 6:37:16 PM</t>
  </si>
  <si>
    <t>7/20/21 11:57:26 AM</t>
  </si>
  <si>
    <t>INC-21-07-050766</t>
  </si>
  <si>
    <t>تكثيف النظافة بشكل شهري للاحياء</t>
  </si>
  <si>
    <t>7/19/21 10:25:29 PM</t>
  </si>
  <si>
    <t>7/20/21 10:30:06 PM</t>
  </si>
  <si>
    <t>نظافة الاحياء</t>
  </si>
  <si>
    <t>7/21/21 6:12:47 PM</t>
  </si>
  <si>
    <t>7/19/21 7:25:16 PM</t>
  </si>
  <si>
    <t>INC-21-07-050639</t>
  </si>
  <si>
    <t>7/19/21 10:25:42 PM</t>
  </si>
  <si>
    <t>7/20/21 5:02:54 PM</t>
  </si>
  <si>
    <t>7/21/21 5:38:00 PM</t>
  </si>
  <si>
    <t>7/19/21 7:31:11 PM</t>
  </si>
  <si>
    <t>INC-21-07-050360</t>
  </si>
  <si>
    <t>عدم الاهتمام بالعميل تم قبول الطلب وفجأة تم تصعيد ه وبعدها تم اغلاق الطلب ..طيب ليه ..وين خدمة المواطن والاهتمام بها ..اذا بس تسجيل طلب تم رفضه من اول بلاها .</t>
  </si>
  <si>
    <t>7/20/21 10:47:29 PM</t>
  </si>
  <si>
    <t>7/24/21 11:48:54 AM</t>
  </si>
  <si>
    <t>يفيد العميل بأن الشركه قامت بحفر الشارع و تاخرت في اغلاق الحفريه 
رقم الجوال:0505785620</t>
  </si>
  <si>
    <t>7/19/21 4:13:15 AM</t>
  </si>
  <si>
    <t>7/20/21 10:42:21 PM</t>
  </si>
  <si>
    <t>INC-21-07-050325</t>
  </si>
  <si>
    <t>لااعلم الاجراء المتخذ فقط اتاني التقيم</t>
  </si>
  <si>
    <t>7/18/21 6:53:59 PM</t>
  </si>
  <si>
    <t>7/21/21 9:28:45 AM</t>
  </si>
  <si>
    <t>افادة العميل عدم تعقيم الادوات في الحلاق بعد الاستخدام
( صالون احمد )
0567444477</t>
  </si>
  <si>
    <t>7/21/21 3:53:46 PM</t>
  </si>
  <si>
    <t>7/18/21 6:23:43 PM</t>
  </si>
  <si>
    <t>INC-21-07-050319</t>
  </si>
  <si>
    <t>7/18/21 6:54:28 PM</t>
  </si>
  <si>
    <t>7/21/21 9:28:25 AM</t>
  </si>
  <si>
    <t>افادة العميل عدم الالتزام بقياس درجة الحرارة للزبائن
( صالون احمد )
0567444477</t>
  </si>
  <si>
    <t>7/18/21 4:51:50 PM</t>
  </si>
  <si>
    <t>7/18/21 6:29:46 PM</t>
  </si>
  <si>
    <t>INC-21-07-050317</t>
  </si>
  <si>
    <t>7/18/21 6:54:43 PM</t>
  </si>
  <si>
    <t>7/21/21 9:28:06 AM</t>
  </si>
  <si>
    <t>افادة العميل عدم طلب تطبيق توكلنا من العملاء
( صالون احمد )
0567444477</t>
  </si>
  <si>
    <t>7/22/21 3:50:27 PM</t>
  </si>
  <si>
    <t>7/18/21 6:20:30 PM</t>
  </si>
  <si>
    <t>INC-21-07-050313</t>
  </si>
  <si>
    <t>7/18/21 6:55:37 PM</t>
  </si>
  <si>
    <t>7/21/21 9:27:44 AM</t>
  </si>
  <si>
    <t>افادة العميل عدم الالتزام بلبس الكمامات والقفازات من قبل العامل في المحل
( صالون احمد )
0567444477</t>
  </si>
  <si>
    <t>7/18/21 4:49:05 PM</t>
  </si>
  <si>
    <t>7/18/21 6:17:28 PM</t>
  </si>
  <si>
    <t>INC-21-07-049990</t>
  </si>
  <si>
    <t>7/19/21 11:22:52 PM</t>
  </si>
  <si>
    <t>7/21/21 9:27:32 AM</t>
  </si>
  <si>
    <t>عدم توفير حاويات جديده</t>
  </si>
  <si>
    <t>7/21/21 1:14:07 PM</t>
  </si>
  <si>
    <t>7/19/21 9:42:49 PM</t>
  </si>
  <si>
    <t>INC-21-07-049943</t>
  </si>
  <si>
    <t>المتابع والتواصل مع 
عرفاء القراء</t>
  </si>
  <si>
    <t>7/19/21 2:58:00 PM</t>
  </si>
  <si>
    <t>7/19/21 5:00:29 PM</t>
  </si>
  <si>
    <t>يفيد العميل تاخر في تفريغ حاوية نفايات
0554995553</t>
  </si>
  <si>
    <t>7/21/21 12:47:53 PM</t>
  </si>
  <si>
    <t>7/19/21 2:46:55 PM</t>
  </si>
  <si>
    <t>INC-21-07-049873</t>
  </si>
  <si>
    <t>لم اجد اي خدمة او تجاوب</t>
  </si>
  <si>
    <t>7/18/21 1:10:58 PM</t>
  </si>
  <si>
    <t>7/19/21 12:02:35 PM</t>
  </si>
  <si>
    <t>العميل يفيد بوجود ذباب خارج المنزل 
0532132233</t>
  </si>
  <si>
    <t>7/21/21 12:16:35 PM</t>
  </si>
  <si>
    <t>INC-21-07-049870</t>
  </si>
  <si>
    <t>لم يتم تقديم اي خدمه وتم اغلاق البلاغ دون الالتفات للبلاغ ولم يتم خدمة المواطن</t>
  </si>
  <si>
    <t>7/18/21 12:31:28 PM</t>
  </si>
  <si>
    <t>7/19/21 12:02:25 PM</t>
  </si>
  <si>
    <t>العميل يفيد بوجود بعوض خارج المنزل 
0532132233</t>
  </si>
  <si>
    <t>7/21/21 12:15:07 PM</t>
  </si>
  <si>
    <t>INC-21-07-049859</t>
  </si>
  <si>
    <t>معرفة الاجراء الذي تم على البلاغ</t>
  </si>
  <si>
    <t>7/18/21 6:55:49 PM</t>
  </si>
  <si>
    <t>7/19/21 5:03:02 PM</t>
  </si>
  <si>
    <t>ثلاجة اللحوم عطلانه ويتم عرض اللحوم وبرجر 
بلجرشي السعودية سوبرماركت اليوسف
0505668092</t>
  </si>
  <si>
    <t>7/18/21 1:09:01 PM</t>
  </si>
  <si>
    <t>7/18/21 6:14:01 PM</t>
  </si>
  <si>
    <t>INC-21-07-049757</t>
  </si>
  <si>
    <t>لم تتم خدمتي 
ولم يتم تنظيف اي شي من مكانه</t>
  </si>
  <si>
    <t>7/20/21 10:47:39 PM</t>
  </si>
  <si>
    <t>7/24/21 11:49:11 AM</t>
  </si>
  <si>
    <t>حسب إفادة العميل يفيد بوجود نفايات و مبعثرات بالشارع 
0556699741</t>
  </si>
  <si>
    <t>7/21/21 11:09:23 AM</t>
  </si>
  <si>
    <t>7/20/21 10:40:16 PM</t>
  </si>
  <si>
    <t>INC-21-07-049684</t>
  </si>
  <si>
    <t>بلدية محافظة غامد الزناد لاتعمل بالشكل المطلوب</t>
  </si>
  <si>
    <t>7/18/21 11:18:34 AM</t>
  </si>
  <si>
    <t>7/19/21 12:02:01 PM</t>
  </si>
  <si>
    <t>جسب افادة البملغ بوجود تاخر في تفريغ الحاوية 
رقم الجوال 
0507754449</t>
  </si>
  <si>
    <t>7/21/21 10:27:19 AM</t>
  </si>
  <si>
    <t>7/18/21 11:14:38 AM</t>
  </si>
  <si>
    <t>INC-21-07-049667</t>
  </si>
  <si>
    <t>تم تقديم أكثر من خمس شكاوى ولم تتم خدمتنا بالشكل المطلوب 
هل بلدية المندق تريد دعم العمالة السائبة 
لأننا مضطرين لجلبهم لتنظيف</t>
  </si>
  <si>
    <t>7/20/21 2:52:42 AM</t>
  </si>
  <si>
    <t>7/21/21 9:27:55 AM</t>
  </si>
  <si>
    <t>تدني مستوى نظافة  الأماكن العامة
0555579302</t>
  </si>
  <si>
    <t>7/21/21 10:17:35 AM</t>
  </si>
  <si>
    <t>7/20/21 12:53:14 AM</t>
  </si>
  <si>
    <t>INC-21-07-049585</t>
  </si>
  <si>
    <t>المفترض ان يكون هنالك مفتشين يجولون القرى ويتفقدون مستوى النظافة العامة ومن خلالهم يتم توجيه فرق النظافة بشكل دوري ومستمر اغلب العمالة قابعين في مسكنهم في بني حسن لا تكاد ترى عامل نظافة في الطرقات او القرى المجاورة لهم!!!!!</t>
  </si>
  <si>
    <t>7/20/21 10:39:48 PM</t>
  </si>
  <si>
    <t>7/24/21 11:48:36 AM</t>
  </si>
  <si>
    <t>حسب إفادة العميل يفيد بعدم وجود حاوية نفايات في قرية الحناديد 
0561105858</t>
  </si>
  <si>
    <t>7/21/21 9:35:30 AM</t>
  </si>
  <si>
    <t>7/20/21 10:35:33 PM</t>
  </si>
  <si>
    <t>INC-21-07-049584</t>
  </si>
  <si>
    <t>الموقع الإلكتروني لو يوجد مثل المنطقة الشرقية حيث يمكنك من تحديد الموقع ورفع البلاغ بعدة اساليب منها الصوتي والكتابي والفيديو والتصوير أيضًا سيكون ابلغ وادق في تفصيل البلاغ ويتم التعامل معه بعد ذلك بالطريقة الانسب.</t>
  </si>
  <si>
    <t>7/20/21 10:38:54 PM</t>
  </si>
  <si>
    <t>7/24/21 11:48:26 AM</t>
  </si>
  <si>
    <t>حسب إفادة العميل يفيد بوجود تدني مستوى نظافة في قرية الحناديد 
0561105858</t>
  </si>
  <si>
    <t>7/21/21 9:34:24 AM</t>
  </si>
  <si>
    <t>7/20/21 10:15:57 PM</t>
  </si>
  <si>
    <t>INC-21-07-049432</t>
  </si>
  <si>
    <t>7/26/21 12:08:30 PM</t>
  </si>
  <si>
    <t>7/27/21 5:22:04 AM</t>
  </si>
  <si>
    <t>نفايات او مبعثرات بالشارع
0536728189</t>
  </si>
  <si>
    <t>7/21/21 7:58:17 AM</t>
  </si>
  <si>
    <t>7/26/21 10:34:14 AM</t>
  </si>
  <si>
    <t>INC-21-07-049138</t>
  </si>
  <si>
    <t>تم عمل بلاغ على وجود صبات خرسانيه على الرصيف العام تعيق الحركه والوقوف  علماً ان الصبات الموضوعه تخدم منشئه تجاريه خاصه وليست للنفع العام وتم اغلاق البلاغ دون ازاله الحواجز ما الفائده من عمل البلاغ ؟</t>
  </si>
  <si>
    <t>7/18/21 2:49:05 PM</t>
  </si>
  <si>
    <t>7/19/21 12:01:51 PM</t>
  </si>
  <si>
    <t>وجود حوجز خرسانيه واغلاق مواقف عموميه للاستخدام الخاص</t>
  </si>
  <si>
    <t>7/21/21 2:33:23 AM</t>
  </si>
  <si>
    <t>7/18/21 1:58:22 PM</t>
  </si>
  <si>
    <t>INC-21-07-048727</t>
  </si>
  <si>
    <t>7/18/21 2:49:47 PM</t>
  </si>
  <si>
    <t>7/19/21 12:01:40 PM</t>
  </si>
  <si>
    <t>اعمدة اناره طافيه</t>
  </si>
  <si>
    <t>7/20/21 10:50:40 PM</t>
  </si>
  <si>
    <t>7/18/21 10:30:04 AM</t>
  </si>
  <si>
    <t>INC-21-07-048532</t>
  </si>
  <si>
    <t>7/18/21 2:54:16 PM</t>
  </si>
  <si>
    <t>7/18/21 5:07:22 PM</t>
  </si>
  <si>
    <t>انارة غير منتظمة او ضعيفة او مطفئة
0559117897</t>
  </si>
  <si>
    <t>7/20/21 9:41:24 PM</t>
  </si>
  <si>
    <t>7/18/21 2:52:30 PM</t>
  </si>
  <si>
    <t>INC-21-07-048387</t>
  </si>
  <si>
    <t>7/26/21 12:09:37 PM</t>
  </si>
  <si>
    <t>7/27/21 1:32:04 PM</t>
  </si>
  <si>
    <t>انارة غير منتظمة او ضعيفة او مطفئة
0566696160</t>
  </si>
  <si>
    <t>7/20/21 9:02:12 PM</t>
  </si>
  <si>
    <t>7/26/21 9:51:13 AM</t>
  </si>
  <si>
    <t>INC-21-07-048302</t>
  </si>
  <si>
    <t>اتمنى التجاوب اللحظي مع المشكله المرسله اليكم</t>
  </si>
  <si>
    <t>7/22/21 2:29:31 AM</t>
  </si>
  <si>
    <t>7/24/21 11:54:50 AM</t>
  </si>
  <si>
    <t>وجود متنزهين في ممشى الزاعه بالعقيق المخصص للمشي ووقوف السيارات في وسط الممشى</t>
  </si>
  <si>
    <t>7/20/21 8:37:11 PM</t>
  </si>
  <si>
    <t>7/21/21 10:21:06 AM</t>
  </si>
  <si>
    <t>INC-21-07-048151</t>
  </si>
  <si>
    <t>رفعت شكوى بشان اعمده الانارةًببلخزمر الا انها لم تنفذ نهائيا</t>
  </si>
  <si>
    <t>7/19/21 1:15:26 AM</t>
  </si>
  <si>
    <t>7/21/21 9:28:16 AM</t>
  </si>
  <si>
    <t>العميل يفيد بوجود انارة مطفئة بالحي
0555780970</t>
  </si>
  <si>
    <t>7/20/21 7:58:55 PM</t>
  </si>
  <si>
    <t>7/18/21 9:50:33 AM</t>
  </si>
  <si>
    <t>INC-21-07-048067</t>
  </si>
  <si>
    <t>ما هو الاجراء الذي تم؟</t>
  </si>
  <si>
    <t>7/19/21 1:16:00 AM</t>
  </si>
  <si>
    <t>7/21/21 9:27:12 AM</t>
  </si>
  <si>
    <t>يفيد العميل بان مغسلة دوس امتنع العامل عن الخدمة والبيع رقم الجوال 0500153604</t>
  </si>
  <si>
    <t>7/20/21 7:40:34 PM</t>
  </si>
  <si>
    <t>7/18/21 4:40:44 PM</t>
  </si>
  <si>
    <t>INC-21-07-047964</t>
  </si>
  <si>
    <t>رائعه</t>
  </si>
  <si>
    <t>7/19/21 12:48:55 PM</t>
  </si>
  <si>
    <t>7/19/21 5:00:12 PM</t>
  </si>
  <si>
    <t>حفر بالاسفلت</t>
  </si>
  <si>
    <t>7/20/21 7:18:41 PM</t>
  </si>
  <si>
    <t>7/19/21 12:29:24 PM</t>
  </si>
  <si>
    <t>INC-21-07-047888</t>
  </si>
  <si>
    <t>تقليص الشركات</t>
  </si>
  <si>
    <t>7/20/21 12:01:38 PM</t>
  </si>
  <si>
    <t>7/21/21 2:35:37 PM</t>
  </si>
  <si>
    <t>يفيد العميل بوجود تاخر في تفريغ حاوية نفايات 
0547473729</t>
  </si>
  <si>
    <t>7/20/21 7:00:26 PM</t>
  </si>
  <si>
    <t>7/20/21 12:00:11 PM</t>
  </si>
  <si>
    <t>INC-21-07-047785</t>
  </si>
  <si>
    <t>تحسين مستوى العاملين في خدمة المواطن وسرعة تقديمها.</t>
  </si>
  <si>
    <t>7/18/21 4:07:27 PM</t>
  </si>
  <si>
    <t>7/21/21 9:26:50 AM</t>
  </si>
  <si>
    <t>عدم وجود حاوية نفايات
0560564520
المواطن يرغب بحاوية نفايات ذات الحجم الصغير</t>
  </si>
  <si>
    <t>7/20/21 6:35:45 PM</t>
  </si>
  <si>
    <t>7/18/21 3:32:51 PM</t>
  </si>
  <si>
    <t>INC-21-07-047724</t>
  </si>
  <si>
    <t>راضي عن الخدمة</t>
  </si>
  <si>
    <t>7/18/21 12:14:15 PM</t>
  </si>
  <si>
    <t>7/19/21 12:24:53 PM</t>
  </si>
  <si>
    <t>انارة غير منتظمة او ضعيفة او مطفئة
0534332920</t>
  </si>
  <si>
    <t>7/20/21 6:17:42 PM</t>
  </si>
  <si>
    <t>7/18/21 12:10:54 PM</t>
  </si>
  <si>
    <t>INC-21-07-047581</t>
  </si>
  <si>
    <t>تم اغلاق البلاغ ولم يتم انها الاجرائات</t>
  </si>
  <si>
    <t>7/17/21 8:20:33 PM</t>
  </si>
  <si>
    <t>7/19/21 12:01:29 PM</t>
  </si>
  <si>
    <t>العميل يفيد تاخر في تفريغ حاوية نفايات 
0559984348</t>
  </si>
  <si>
    <t>7/20/21 5:29:05 PM</t>
  </si>
  <si>
    <t>7/17/21 8:18:26 PM</t>
  </si>
  <si>
    <t>INC-21-07-047536</t>
  </si>
  <si>
    <t>متابعة انارات الشوارع واصلاحها على الفور خاصة التي تحتاج الى تمديد كابلات جديده دون تركها لا تعمل على المدى الطويل</t>
  </si>
  <si>
    <t>7/17/21 8:23:00 PM</t>
  </si>
  <si>
    <t>7/19/21 12:01:20 PM</t>
  </si>
  <si>
    <t>حسب افادة العميل بان يوجد اناره مطفيه بالحي 0506775266</t>
  </si>
  <si>
    <t>7/20/21 5:15:52 PM</t>
  </si>
  <si>
    <t>7/17/21 5:18:44 PM</t>
  </si>
  <si>
    <t>INC-21-07-047523</t>
  </si>
  <si>
    <t>الكلاب اكرمكم الله تطوف ببيوتنا  وتدخل احواشنا ونخاف على اطفالنا وانتم لم تستجيبوا لنا في التخلص منها فما رايكم انتم وما هو الحل اذا لم تقوموا بدوركم في التخلص منها وقد قمتم باغلاق البلاغ دون حتى اتصال توضوحون فيه موقفكم</t>
  </si>
  <si>
    <t>7/18/21 12:50:58 AM</t>
  </si>
  <si>
    <t>7/19/21 12:01:11 PM</t>
  </si>
  <si>
    <t>حسب افاده العميل يوجد كلاب في الحي 
0500300313</t>
  </si>
  <si>
    <t>7/20/21 5:11:27 PM</t>
  </si>
  <si>
    <t>INC-21-07-047511</t>
  </si>
  <si>
    <t>الشكر الجزيل لمقدمي الخدمه امل في حال تكرار رمي المخلافات الزراعيه يتم التواصل مع الشخص المتسبب ويتم افهامه بعدم التكرار واخذ تعهد عليه</t>
  </si>
  <si>
    <t>7/18/21 2:48:05 PM</t>
  </si>
  <si>
    <t>7/18/21 5:12:27 PM</t>
  </si>
  <si>
    <t>نظافة وتشوه بصري</t>
  </si>
  <si>
    <t>7/18/21 5:12:28 PM</t>
  </si>
  <si>
    <t>7/20/21 5:07:45 PM</t>
  </si>
  <si>
    <t>7/18/21 11:13:19 AM</t>
  </si>
  <si>
    <t>INC-21-07-047434</t>
  </si>
  <si>
    <t>تزويد المبلغ بالإجراءات المتخذه بحق المخالفين . وعدم الاكتفاء بعبارة ( تم التنفيذ ) . 
حيث لايمكنني تقييم الخدمة وانا لاأعلم مالذي حصل ولم أرى اي سند تحرير مخالفه .</t>
  </si>
  <si>
    <t>7/17/21 6:55:45 PM</t>
  </si>
  <si>
    <t>7/19/21 12:01:01 PM</t>
  </si>
  <si>
    <t>حسب إفادة العميل يفيد بعدم الالتزام بالنظافة الشخصية للعاملين لدى بوفيه فلافل حلب 
0501119030</t>
  </si>
  <si>
    <t>7/17/21 5:41:06 PM</t>
  </si>
  <si>
    <t>7/17/21 6:35:52 PM</t>
  </si>
  <si>
    <t>INC-21-07-047252</t>
  </si>
  <si>
    <t>7/18/21 6:49:39 PM</t>
  </si>
  <si>
    <t>7/19/21 10:36:47 PM</t>
  </si>
  <si>
    <t>7/20/21 3:25:31 PM</t>
  </si>
  <si>
    <t>7/17/21 8:29:31 PM</t>
  </si>
  <si>
    <t>INC-21-07-047246</t>
  </si>
  <si>
    <t>7/18/21 8:31:47 PM</t>
  </si>
  <si>
    <t>7/19/21 10:36:17 PM</t>
  </si>
  <si>
    <t>7/20/21 3:21:44 PM</t>
  </si>
  <si>
    <t>7/17/21 8:27:04 PM</t>
  </si>
  <si>
    <t>INC-21-07-047190</t>
  </si>
  <si>
    <t>اعادة ترتيب الخدمات</t>
  </si>
  <si>
    <t>7/18/21 2:08:08 AM</t>
  </si>
  <si>
    <t>7/18/21 5:01:36 PM</t>
  </si>
  <si>
    <t>يوجد عقارب بالمنزل وخارجه ونحتاج مبيد يقضي عليها</t>
  </si>
  <si>
    <t>7/20/21 2:41:36 PM</t>
  </si>
  <si>
    <t>7/17/21 6:34:39 PM</t>
  </si>
  <si>
    <t>INC-21-07-047140</t>
  </si>
  <si>
    <t>باغت اكثر من مره في الكلاب الضاله ويتم قفل البلاغ بدون اتخاذ اي اجراء</t>
  </si>
  <si>
    <t>7/18/21 12:51:36 AM</t>
  </si>
  <si>
    <t>7/21/21 9:27:21 AM</t>
  </si>
  <si>
    <t>افادة العميل مكافحة الكلاب العقورة 
0500545352</t>
  </si>
  <si>
    <t>7/20/21 2:13:23 PM</t>
  </si>
  <si>
    <t>INC-21-07-047129</t>
  </si>
  <si>
    <t>ارغب في تصعيد الشكوى لعدم حل مشكله اقفال البلاغ دون الرجوع لي ارغب في محاسبه هذا الشخص متهاون في حقوق المواطنيين</t>
  </si>
  <si>
    <t>7/26/21 12:35:23 PM</t>
  </si>
  <si>
    <t>7/27/21 7:55:58 AM</t>
  </si>
  <si>
    <t>الاتربة وخلطات الخرسانة بالطرق عدم وجود حاوية نفاياتحسب افادة العميل بالقرب من قاعة الجزيزة وطريق الكلك خالد 
رقم الجوال 0500265297
قرية خملقة</t>
  </si>
  <si>
    <t>7/20/21 2:06:43 PM</t>
  </si>
  <si>
    <t>INC-21-07-047127</t>
  </si>
  <si>
    <t>لم يتم تنفذ الطلب حسب المطلوب</t>
  </si>
  <si>
    <t>7/26/21 12:20:29 PM</t>
  </si>
  <si>
    <t>7/27/21 7:55:37 AM</t>
  </si>
  <si>
    <t>عدم وجود حاوية نفاياتحسب افادة العميل بالقرب من قاعة الجزيزة وطريق الكلك خالد 
رقم الجوال 0500265297
قرية خملقة
19.802969145722244,41.45049806740486</t>
  </si>
  <si>
    <t>7/27/21 7:55:38 AM</t>
  </si>
  <si>
    <t>7/20/21 2:05:48 PM</t>
  </si>
  <si>
    <t>7/26/21 10:32:02 AM</t>
  </si>
  <si>
    <t>INC-21-07-047120</t>
  </si>
  <si>
    <t>لم يتم تنفذ الطلب</t>
  </si>
  <si>
    <t>7/26/21 12:20:14 PM</t>
  </si>
  <si>
    <t>7/27/21 7:55:27 AM</t>
  </si>
  <si>
    <t>عدم وجود حاوية نفاياتحسب افادة العميل بالقرب من قاعة الجزيزة وطريق الكلك خالد 
رقم الجوال 0500265297
قرية خملقة</t>
  </si>
  <si>
    <t>7/20/21 2:03:37 PM</t>
  </si>
  <si>
    <t>7/26/21 10:20:19 AM</t>
  </si>
  <si>
    <t>INC-21-07-047035</t>
  </si>
  <si>
    <t>تكليف مقاول برش المخطط</t>
  </si>
  <si>
    <t>7/17/21 1:56:01 PM</t>
  </si>
  <si>
    <t>7/19/21 12:00:52 PM</t>
  </si>
  <si>
    <t>حسب افادة العميل مكافحة البعوض خارج المنزل
0591454509</t>
  </si>
  <si>
    <t>7/20/21 1:24:26 PM</t>
  </si>
  <si>
    <t>INC-21-07-046982</t>
  </si>
  <si>
    <t>لم يتم انجاز كامل العمل</t>
  </si>
  <si>
    <t>7/18/21 2:08:31 AM</t>
  </si>
  <si>
    <t>7/19/21 12:00:43 PM</t>
  </si>
  <si>
    <t>حسب وصف العميل: بوجود خرسانية على الطرق
رقم العميل:0546646464</t>
  </si>
  <si>
    <t>7/20/21 1:00:09 PM</t>
  </si>
  <si>
    <t>7/17/21 5:28:22 PM</t>
  </si>
  <si>
    <t>INC-21-07-046849</t>
  </si>
  <si>
    <t>مبسوط جهدا</t>
  </si>
  <si>
    <t>7/17/21 2:16:51 PM</t>
  </si>
  <si>
    <t>7/18/21 6:07:15 PM</t>
  </si>
  <si>
    <t>سلام عليكم 
نحن نعاني من تاخير تفريغ النفايات وهذي ليس باول مره حيث اننا نعاني من نفس المشكله حتى اخر مره من كثر النفايات بها عبثت بها القرود مما ادى الا انبعاث الروائح الكريهه والحشرات ( الذباب و البعوض ) طالبً من الله ثم منكم محاسبة المقصر والحل السريع +</t>
  </si>
  <si>
    <t>7/20/21 11:53:20 AM</t>
  </si>
  <si>
    <t>7/17/21 1:56:04 PM</t>
  </si>
  <si>
    <t>INC-21-07-046836</t>
  </si>
  <si>
    <t>هيكلة الوزارة</t>
  </si>
  <si>
    <t>7/18/21 2:48:32 PM</t>
  </si>
  <si>
    <t>7/19/21 12:00:34 PM</t>
  </si>
  <si>
    <t>حسب افادة العميل صيانة دورات المياه العامة في منتزه القمع
0569960755</t>
  </si>
  <si>
    <t>7/20/21 11:48:51 AM</t>
  </si>
  <si>
    <t>7/18/21 1:53:35 PM</t>
  </si>
  <si>
    <t>INC-21-07-046756</t>
  </si>
  <si>
    <t>ما زالت المشكلة موجوده للاسف والخوف على اطفالنا من الكلاب اللي دخلت البيوت اكثر من برا هذا غير الازعاج الغير طبيعي من صوتها طوال اليوم وسبب رعب لاطفالنا الرجاء حل المشكلة وخصوصا انها ليست اول بلاغ وسبق غيري لذلك ولم تحل المشكلة الي اليوم</t>
  </si>
  <si>
    <t>7/18/21 12:52:13 AM</t>
  </si>
  <si>
    <t>7/19/21 12:00:24 PM</t>
  </si>
  <si>
    <t>حسب افادة العميل مكافحة الكلاب العقورة
0555023388</t>
  </si>
  <si>
    <t>7/19/21 12:00:25 PM</t>
  </si>
  <si>
    <t>7/20/21 11:04:54 AM</t>
  </si>
  <si>
    <t>INC-21-07-046293</t>
  </si>
  <si>
    <t>كان يوجد برنامج بلدي للتبليغ المباشر واحداثيات الموقع لوصول الفني بشكل مباشر واصلاح الاعظال بدون التواصل مع المواطن</t>
  </si>
  <si>
    <t>7/17/21 2:28:35 PM</t>
  </si>
  <si>
    <t>7/19/21 12:00:11 PM</t>
  </si>
  <si>
    <t>اللمبات محترقة</t>
  </si>
  <si>
    <t>7/20/21 4:50:08 AM</t>
  </si>
  <si>
    <t>7/17/21 2:20:13 PM</t>
  </si>
  <si>
    <t>INC-21-07-046258</t>
  </si>
  <si>
    <t>اقترح بعدم طلب تقرير من المستشفى للتسمم لان لم اكن اعلم انهم يريدون تقرير عن التسمم ولم يتم استكمال البلاغ بالشكل المطلوب اطلاقاً لعدم وجود تقرير بالتسمم ولم اعلم انهو مطلوب التقرير</t>
  </si>
  <si>
    <t>7/17/21 10:50:51 AM</t>
  </si>
  <si>
    <t>7/19/21 12:00:01 PM</t>
  </si>
  <si>
    <t>العميل يفيد بوجود تصنيع اغذية او طبخ غير نظامى
0531822933</t>
  </si>
  <si>
    <t>7/20/21 3:43:18 AM</t>
  </si>
  <si>
    <t>7/17/21 10:35:28 AM</t>
  </si>
  <si>
    <t>INC-21-07-046241</t>
  </si>
  <si>
    <t>خدمات سيئه ولم يتم حل المشكلة</t>
  </si>
  <si>
    <t>7/17/21 8:23:30 PM</t>
  </si>
  <si>
    <t>7/19/21 11:59:50 AM</t>
  </si>
  <si>
    <t>تم طلب حاوية نفايات قبل اسبوعين ولم يتم الاستجابه بحجة انها غير متوفره وللعلم انا مريت المستودع وشفتها موجوده</t>
  </si>
  <si>
    <t>7/19/21 11:59:51 AM</t>
  </si>
  <si>
    <t>7/20/21 3:17:54 AM</t>
  </si>
  <si>
    <t>7/17/21 1:25:56 PM</t>
  </si>
  <si>
    <t>INC-21-07-046225</t>
  </si>
  <si>
    <t>7/17/21 2:28:22 PM</t>
  </si>
  <si>
    <t>7/19/21 11:59:41 AM</t>
  </si>
  <si>
    <t>حسب افادة العميل وجود عامود انارة مطفئة 
0553055404</t>
  </si>
  <si>
    <t>7/20/21 2:55:11 AM</t>
  </si>
  <si>
    <t>7/17/21 2:00:42 PM</t>
  </si>
  <si>
    <t>INC-21-07-046119</t>
  </si>
  <si>
    <t>الإقتراح هوتنفيذالبلاغ.
لأن البلاغ لم يتم تنفيذه إلى هذه 
الساعه(1/20)فما فائدة التقييم.</t>
  </si>
  <si>
    <t>7/19/21 1:17:07 AM</t>
  </si>
  <si>
    <t>7/21/21 9:26:39 AM</t>
  </si>
  <si>
    <t>انارة معطله وتصدر اشارات مزعجه</t>
  </si>
  <si>
    <t>7/20/21 1:00:01 AM</t>
  </si>
  <si>
    <t>7/18/21 9:33:58 AM</t>
  </si>
  <si>
    <t>INC-21-07-046059</t>
  </si>
  <si>
    <t>ليس هناك تعامل معى البلاغات بشكل سريع ولم يصلح العطال والذي تم الابلاغ عنه وخدمه سيئه جدا</t>
  </si>
  <si>
    <t>7/17/21 2:17:38 PM</t>
  </si>
  <si>
    <t>7/19/21 11:59:31 AM</t>
  </si>
  <si>
    <t>اناره الاعمده لا تعمل ومطفاه وسيئه ولها اكثر من اسبوعين وتم الابلاغ أكثر من مره لكن دون استجابه</t>
  </si>
  <si>
    <t>7/20/21 12:22:20 AM</t>
  </si>
  <si>
    <t>7/17/21 1:59:24 PM</t>
  </si>
  <si>
    <t>INC-21-07-046032</t>
  </si>
  <si>
    <t>أقترح عليكم 
أن تتم معالجة البلاغات بسرعة وإشعار المبلغ بالإجراءات التي اتبعت حيال البلاغ حتى يكون في هذا تحفيزا له ولغيره لخدمة الوطن والمجتمع.</t>
  </si>
  <si>
    <t>7/17/21 9:24:06 PM</t>
  </si>
  <si>
    <t>7/19/21 11:59:21 AM</t>
  </si>
  <si>
    <t>عميل يفيد بوجود عدم الالتزام بتوفير أو قياس درجة الحرارة  في مركز بنده 0500812236</t>
  </si>
  <si>
    <t>7/17/21 1:02:09 AM</t>
  </si>
  <si>
    <t>7/17/21 5:02:19 PM</t>
  </si>
  <si>
    <t>INC-21-07-046028</t>
  </si>
  <si>
    <t>7/18/21 2:07:46 AM</t>
  </si>
  <si>
    <t>7/19/21 11:59:09 AM</t>
  </si>
  <si>
    <t>عميل يفيد بوجود عدم طلب تطبيق توكلنا من العملاء في مركز بنده  0500812236</t>
  </si>
  <si>
    <t>7/21/21 12:01:13 AM</t>
  </si>
  <si>
    <t>7/17/21 5:09:49 PM</t>
  </si>
  <si>
    <t>INC-21-07-046018</t>
  </si>
  <si>
    <t>مكافحة النمل الابيض</t>
  </si>
  <si>
    <t>7/18/21 2:03:25 AM</t>
  </si>
  <si>
    <t>7/18/21 5:00:46 PM</t>
  </si>
  <si>
    <t>وجود نمل في المكان وحول المنزل</t>
  </si>
  <si>
    <t>7/19/21 11:56:36 PM</t>
  </si>
  <si>
    <t>7/17/21 7:09:20 PM</t>
  </si>
  <si>
    <t>INC-21-07-045968</t>
  </si>
  <si>
    <t>رش المبيد المفروض يكون بعد صلاة الفجر مباشرة لتكاثر النامس في هذي الاوقات</t>
  </si>
  <si>
    <t>7/19/21 1:17:38 AM</t>
  </si>
  <si>
    <t>7/21/21 9:27:00 AM</t>
  </si>
  <si>
    <t>رش بعوض</t>
  </si>
  <si>
    <t>7/21/21 9:27:01 AM</t>
  </si>
  <si>
    <t>7/19/21 11:32:30 PM</t>
  </si>
  <si>
    <t>7/18/21 2:52:40 PM</t>
  </si>
  <si>
    <t>INC-21-07-045733</t>
  </si>
  <si>
    <t>لم يتم اصلاح النور</t>
  </si>
  <si>
    <t>7/18/21 2:05:20 AM</t>
  </si>
  <si>
    <t>7/19/21 11:59:00 AM</t>
  </si>
  <si>
    <t>اضاءة لاتعمل</t>
  </si>
  <si>
    <t>7/19/21 10:01:27 PM</t>
  </si>
  <si>
    <t>7/17/21 6:21:14 PM</t>
  </si>
  <si>
    <t>INC-21-07-045649</t>
  </si>
  <si>
    <t>التفاعل بشكل افضل مع البلاغ</t>
  </si>
  <si>
    <t>7/16/21 9:49:41 PM</t>
  </si>
  <si>
    <t>7/19/21 11:58:49 AM</t>
  </si>
  <si>
    <t>يبلغ العميل بأن الموقع الموضح أعلاه يوجد فيه تعدي على الشارع من قبل شخص بوضعه 3 مطبات 
رقم الجوال 0505777717</t>
  </si>
  <si>
    <t>7/19/21 9:36:28 PM</t>
  </si>
  <si>
    <t>INC-21-07-045547</t>
  </si>
  <si>
    <t>النبات الجديدة نورها ضعيف</t>
  </si>
  <si>
    <t>7/17/21 11:48:21 AM</t>
  </si>
  <si>
    <t>7/17/21 5:01:39 PM</t>
  </si>
  <si>
    <t>يفيد العميل بان الانارة مطفئه رقم الجوال 0506259101</t>
  </si>
  <si>
    <t>7/19/21 9:10:42 PM</t>
  </si>
  <si>
    <t>7/17/21 11:17:42 AM</t>
  </si>
  <si>
    <t>INC-21-07-045392</t>
  </si>
  <si>
    <t>وضع صور للتوثيق
تطابق البلاغ مع الخدمة المقدمة بعد البلاغ</t>
  </si>
  <si>
    <t>7/17/21 1:03:17 PM</t>
  </si>
  <si>
    <t>7/21/21 9:26:29 AM</t>
  </si>
  <si>
    <t>يفيد العميل بـصيانة اعمدة انارة لانها مرتفعه فوق من الهواء 
0552646894</t>
  </si>
  <si>
    <t>7/19/21 8:20:40 PM</t>
  </si>
  <si>
    <t>7/17/21 1:01:20 PM</t>
  </si>
  <si>
    <t>INC-21-07-045277</t>
  </si>
  <si>
    <t>شكرا لكم
وأرجو تحسين الازفلت .....الخطوط</t>
  </si>
  <si>
    <t>7/19/21 1:18:12 AM</t>
  </si>
  <si>
    <t>7/19/21 5:05:53 PM</t>
  </si>
  <si>
    <t>يفيد العميل بوجود تأخر في تفريغ حاوية النفايات  :  0559477734</t>
  </si>
  <si>
    <t>7/19/21 7:47:57 PM</t>
  </si>
  <si>
    <t>7/18/21 3:07:22 PM</t>
  </si>
  <si>
    <t>INC-21-07-045253</t>
  </si>
  <si>
    <t>تم تقديم بلاغ ولم يتم التواصل معي</t>
  </si>
  <si>
    <t>7/17/21 2:27:37 PM</t>
  </si>
  <si>
    <t>7/19/21 11:58:30 AM</t>
  </si>
  <si>
    <t>يفيد العميل بان الانارة مطفئه رقم الجوال 0555406685</t>
  </si>
  <si>
    <t>7/19/21 7:43:32 PM</t>
  </si>
  <si>
    <t>7/17/21 1:51:54 PM</t>
  </si>
  <si>
    <t>INC-21-07-045233</t>
  </si>
  <si>
    <t>7/19/21 9:51:58 AM</t>
  </si>
  <si>
    <t>7/19/21 5:04:25 PM</t>
  </si>
  <si>
    <t>7/19/21 7:35:40 PM</t>
  </si>
  <si>
    <t>INC-21-07-045204</t>
  </si>
  <si>
    <t>تواصل معي عامل الصيانه ووعد بإصلاح عمود الإناره امس
واليوم أغلق البلاغ ولم يتم الإصلاح</t>
  </si>
  <si>
    <t>7/18/21 9:36:16 AM</t>
  </si>
  <si>
    <t>7/19/21 11:58:19 AM</t>
  </si>
  <si>
    <t>العميل يفيد انارة غير منتظمة او ضعيفة او مطفئة
0503024279</t>
  </si>
  <si>
    <t>7/19/21 7:29:01 PM</t>
  </si>
  <si>
    <t>7/16/21 7:35:45 PM</t>
  </si>
  <si>
    <t>INC-21-07-045152</t>
  </si>
  <si>
    <t>تم اغلاق البلاغ
علما أن أحواض الاشجار و الاشجار لم يتم تنظيفها و ترتيبها</t>
  </si>
  <si>
    <t>7/19/21 1:18:44 AM</t>
  </si>
  <si>
    <t>7/21/21 9:30:45 AM</t>
  </si>
  <si>
    <t>يفيد العميل بوجود نفايات ومبعثرات في الشارع :  0501167474</t>
  </si>
  <si>
    <t>7/21/21 9:30:46 AM</t>
  </si>
  <si>
    <t>7/19/21 7:12:49 PM</t>
  </si>
  <si>
    <t>7/18/21 3:08:25 PM</t>
  </si>
  <si>
    <t>INC-21-07-045083</t>
  </si>
  <si>
    <t>أتمنى أن يتم دعم البلديات التي يقع على عاتقها تطوير المنتزهات، مثلها مثل وزارة السياحه حيث المنتزهات تعتبر واجهة سياحية للمواطن والمقيم قبل لاتكون وجهه سياحية السائح القادم من خارج المملكه..</t>
  </si>
  <si>
    <t>7/20/21 4:30:26 PM</t>
  </si>
  <si>
    <t>7/21/21 9:31:12 AM</t>
  </si>
  <si>
    <t>بحسب افاده العميل :عدم وجود منزلق للكرسي المتحرك ودرج للمواطنين 
رقم العميل :0500505281</t>
  </si>
  <si>
    <t>7/20/21 6:50:21 PM</t>
  </si>
  <si>
    <t>7/19/21 12:18:47 AM</t>
  </si>
  <si>
    <t>INC-21-07-044908</t>
  </si>
  <si>
    <t>7/17/21 5:41:39 PM</t>
  </si>
  <si>
    <t>7/18/21 5:07:51 PM</t>
  </si>
  <si>
    <t>تفيد العميله بتدني مستوى نظافة دورات المياه502033807</t>
  </si>
  <si>
    <t>7/19/21 5:57:20 PM</t>
  </si>
  <si>
    <t>7/17/21 5:22:51 PM</t>
  </si>
  <si>
    <t>INC-21-07-044807</t>
  </si>
  <si>
    <t>ممتازه وسرعه في معالجة البلاغ</t>
  </si>
  <si>
    <t>7/16/21 8:02:26 PM</t>
  </si>
  <si>
    <t>7/17/21 5:03:11 PM</t>
  </si>
  <si>
    <t>حسب افادة العميل بان يوجد فود ترك ( اسم فود ترك بطاطس جازان ) لا يوجد نضافه في الاكل 0508396853</t>
  </si>
  <si>
    <t>7/19/21 5:21:16 PM</t>
  </si>
  <si>
    <t>INC-21-07-044641</t>
  </si>
  <si>
    <t>تنبيه عمال النظافة بالتنظيف داخل وجوار الحاوية</t>
  </si>
  <si>
    <t>7/18/21 11:37:34 PM</t>
  </si>
  <si>
    <t>7/19/21 5:06:23 PM</t>
  </si>
  <si>
    <t>ازالة النفايات داخل الحاوية فقط وعدم التنظيف بجانب الحاوية ..</t>
  </si>
  <si>
    <t>7/19/21 4:19:12 PM</t>
  </si>
  <si>
    <t>7/18/21 9:21:35 PM</t>
  </si>
  <si>
    <t>INC-21-07-044536</t>
  </si>
  <si>
    <t>سبق انني بلغت مرتين انا شخصيا ولم يتم اتخاذاي اجرا ودايم يتم الرد بمعالجة الموضوع وهذا غير ويتم إغلاق الطلب
ونفس الطريقه لأهل الحي آمل منةم النظر في هذا الموضوع بمثداقيه</t>
  </si>
  <si>
    <t>7/16/21 7:55:46 PM</t>
  </si>
  <si>
    <t>7/19/21 11:58:08 AM</t>
  </si>
  <si>
    <t>مكافحة الكلاب العقورة حسب افافدة العميل الباحة بالقرب من قاعة سهبة . وخلف فندق انتركنترونتال الباحة 
رقم الجوال0501770130</t>
  </si>
  <si>
    <t>7/19/21 3:12:04 PM</t>
  </si>
  <si>
    <t>INC-21-07-044528</t>
  </si>
  <si>
    <t>لم يتم معالجت الوضع بلعلم تم ابلغ ٩٠٤ من قبل بلديت الشمال منطقة الباحه بانه تم معلجت الوضع والوقع عكس ماقالو</t>
  </si>
  <si>
    <t>7/22/21 7:46:16 PM</t>
  </si>
  <si>
    <t>7/24/21 11:48:17 AM</t>
  </si>
  <si>
    <t>نفايات او مبعثرات بالشارع
معلومات جهة الاتصال
رقم الجوال
0556645226</t>
  </si>
  <si>
    <t>7/19/21 3:05:08 PM</t>
  </si>
  <si>
    <t>7/22/21 7:43:52 PM</t>
  </si>
  <si>
    <t>INC-21-07-044526</t>
  </si>
  <si>
    <t>الاستمرار  في المقدمة</t>
  </si>
  <si>
    <t>7/17/21 1:16:52 PM</t>
  </si>
  <si>
    <t>7/18/21 12:11:51 AM</t>
  </si>
  <si>
    <t>يفيد المبلغ بوجود اربع انارات مطفئه لها تقريبا اربع ايام مطفئه 
خلف جامع عمرو بن العاص</t>
  </si>
  <si>
    <t>7/18/21 12:11:52 AM</t>
  </si>
  <si>
    <t>7/19/21 3:02:04 PM</t>
  </si>
  <si>
    <t>7/17/21 1:12:15 PM</t>
  </si>
  <si>
    <t>INC-21-07-044509</t>
  </si>
  <si>
    <t>7/17/21 8:22:47 PM</t>
  </si>
  <si>
    <t>7/18/21 5:04:31 PM</t>
  </si>
  <si>
    <t>حسب افادة العميل يوجد شخص قام بالتعدي على ارض جبلية تابعة للدولة 
0553776679</t>
  </si>
  <si>
    <t>7/19/21 2:43:24 PM</t>
  </si>
  <si>
    <t>7/17/21 5:20:00 PM</t>
  </si>
  <si>
    <t>INC-21-07-044482</t>
  </si>
  <si>
    <t>الا يوججد
وشكرا على الاهتمام</t>
  </si>
  <si>
    <t>7/17/21 12:34:17 PM</t>
  </si>
  <si>
    <t>7/19/21 11:57:57 AM</t>
  </si>
  <si>
    <t>انارة غير منتظمة او ضعيفة او مطفئة
0503684825</t>
  </si>
  <si>
    <t>7/19/21 11:57:58 AM</t>
  </si>
  <si>
    <t>7/19/21 2:27:48 PM</t>
  </si>
  <si>
    <t>7/17/21 12:32:37 PM</t>
  </si>
  <si>
    <t>INC-21-07-044438</t>
  </si>
  <si>
    <t>لم يتم التجاوب مع البلاغ</t>
  </si>
  <si>
    <t>7/18/21 11:37:46 PM</t>
  </si>
  <si>
    <t>7/21/21 9:26:18 AM</t>
  </si>
  <si>
    <t>0552975415
لايتم تفريغ الحاويه بالشكل الصحيح</t>
  </si>
  <si>
    <t>7/19/21 2:06:20 PM</t>
  </si>
  <si>
    <t>7/18/21 9:30:18 PM</t>
  </si>
  <si>
    <t>INC-21-07-044390</t>
  </si>
  <si>
    <t>اتمنى عدم اقفال البلاغ قبل تنفيذ الخدمه</t>
  </si>
  <si>
    <t>7/17/21 8:23:15 PM</t>
  </si>
  <si>
    <t>7/21/21 9:26:07 AM</t>
  </si>
  <si>
    <t>تم حفر الاسفلت من قبل شركة المياه لاكثر من شهر وهي على هذا الحال</t>
  </si>
  <si>
    <t>7/17/21 1:31:51 AM</t>
  </si>
  <si>
    <t>7/17/21 1:25:41 PM</t>
  </si>
  <si>
    <t>INC-21-07-044081</t>
  </si>
  <si>
    <t>تعامل سريع وممتاز في تلقي البلاغ</t>
  </si>
  <si>
    <t>7/16/21 1:25:17 PM</t>
  </si>
  <si>
    <t>7/16/21 5:01:05 PM</t>
  </si>
  <si>
    <t>عدم الالتزام بلبس الكمامات والقفازات
0553555691</t>
  </si>
  <si>
    <t>7/16/21 8:13:37 AM</t>
  </si>
  <si>
    <t>7/16/21 1:17:42 PM</t>
  </si>
  <si>
    <t>INC-21-07-044010</t>
  </si>
  <si>
    <t>اغلق البلاغ بدون اصلاح</t>
  </si>
  <si>
    <t>7/17/21 8:23:58 PM</t>
  </si>
  <si>
    <t>7/19/21 11:57:47 AM</t>
  </si>
  <si>
    <t>اسفلت معدوم ومحفور</t>
  </si>
  <si>
    <t>7/19/21 5:48:17 AM</t>
  </si>
  <si>
    <t>7/17/21 1:26:33 PM</t>
  </si>
  <si>
    <t>INC-21-07-044001</t>
  </si>
  <si>
    <t>الطريق كله معدوم وحفر ويغلق البلاغ بدون اصلاح تكسرت سيارتنا من الطريق ارسلنا الموقع وصور</t>
  </si>
  <si>
    <t>7/17/21 8:24:10 PM</t>
  </si>
  <si>
    <t>7/19/21 11:57:36 AM</t>
  </si>
  <si>
    <t>زفلت محفور وياثر على السيارات</t>
  </si>
  <si>
    <t>7/19/21 11:57:37 AM</t>
  </si>
  <si>
    <t>7/19/21 5:40:03 AM</t>
  </si>
  <si>
    <t>INC-21-07-043812</t>
  </si>
  <si>
    <t>شكرا لكم ، بارك الله فيكم</t>
  </si>
  <si>
    <t>7/16/21 6:44:41 PM</t>
  </si>
  <si>
    <t>7/17/21 5:02:59 PM</t>
  </si>
  <si>
    <t>7/19/21 1:22:25 AM</t>
  </si>
  <si>
    <t>7/16/21 5:57:22 PM</t>
  </si>
  <si>
    <t>INC-21-07-043791</t>
  </si>
  <si>
    <t>مايحتاج تحسين اسلوب الموظفين ماشاءالله الله لايحرمهم من اهلهم يارب</t>
  </si>
  <si>
    <t>7/16/21 7:45:56 PM</t>
  </si>
  <si>
    <t>7/17/21 5:04:43 PM</t>
  </si>
  <si>
    <t>العميل يفيد بوجود مواد غذائية او اولية منتهية الصلاحية او تالفة
0530797099</t>
  </si>
  <si>
    <t>7/19/21 1:07:51 AM</t>
  </si>
  <si>
    <t>INC-21-07-043660</t>
  </si>
  <si>
    <t>لم يتم مباشرة الموقع 
وتم البلاغ الساعه 11/43دقيقه مساء الخميس 
وتم اغلاق البلاغ الساعه 12/40دقيقه يوم الجمعه ولم يتم التواصل ولم يتم المباشرة</t>
  </si>
  <si>
    <t>7/16/21 12:33:52 AM</t>
  </si>
  <si>
    <t>7/19/21 11:57:26 AM</t>
  </si>
  <si>
    <t>مكافحة الكلاب العقورة
0509888204</t>
  </si>
  <si>
    <t>7/18/21 11:43:05 PM</t>
  </si>
  <si>
    <t>7/16/21 12:29:09 AM</t>
  </si>
  <si>
    <t>INC-21-07-043650</t>
  </si>
  <si>
    <t>طبخ او بيع ذبائح مبردة او مجمدة على انها طازجة ومذبوحة بالمسلخ</t>
  </si>
  <si>
    <t>كيف تعاملتم مع البلاغ وماهي المخالفه</t>
  </si>
  <si>
    <t>7/16/21 7:52:55 PM</t>
  </si>
  <si>
    <t>7/19/21 11:57:16 AM</t>
  </si>
  <si>
    <t>على حسب افادة العميل يوجد مطعم اسمه / مطعم البستان , العميل يفيد بان  طبخ او بيع ذبائح مبردة او مجمدة على انها طازجة ومذبوحة بالمسلخ وايضا نوعية اللحم غريبة 549885999</t>
  </si>
  <si>
    <t>7/18/21 11:37:16 PM</t>
  </si>
  <si>
    <t>INC-21-07-043630</t>
  </si>
  <si>
    <t>لايوجد موظفين يخدمون</t>
  </si>
  <si>
    <t>7/16/21 12:34:07 AM</t>
  </si>
  <si>
    <t>7/19/21 11:57:06 AM</t>
  </si>
  <si>
    <t>مكافحة الكلاب العقورة
0551441325</t>
  </si>
  <si>
    <t>7/18/21 11:23:12 PM</t>
  </si>
  <si>
    <t>INC-21-07-043593</t>
  </si>
  <si>
    <t>تحسين خدمه بلديه بلجرشي</t>
  </si>
  <si>
    <t>7/17/21 2:26:41 PM</t>
  </si>
  <si>
    <t>7/19/21 11:56:56 AM</t>
  </si>
  <si>
    <t>اناره غير منتظمة</t>
  </si>
  <si>
    <t>7/19/21 11:56:57 AM</t>
  </si>
  <si>
    <t>7/18/21 11:10:11 PM</t>
  </si>
  <si>
    <t>7/17/21 2:05:32 PM</t>
  </si>
  <si>
    <t>INC-21-07-043432</t>
  </si>
  <si>
    <t>لم يتم اصلاح العطل المطلوب</t>
  </si>
  <si>
    <t>7/17/21 11:48:08 AM</t>
  </si>
  <si>
    <t>7/19/21 11:56:47 AM</t>
  </si>
  <si>
    <t>بناء على بلاغ العميل الانارة مطفئة بالموقع
رقم العميل:0504119936</t>
  </si>
  <si>
    <t>7/18/21 10:03:11 PM</t>
  </si>
  <si>
    <t>7/17/21 11:02:48 AM</t>
  </si>
  <si>
    <t>INC-21-07-043304</t>
  </si>
  <si>
    <t>حث البلديه على القيام باعمالها على الوجه المطلوب</t>
  </si>
  <si>
    <t>7/17/21 10:39:57 AM</t>
  </si>
  <si>
    <t>7/19/21 11:56:37 AM</t>
  </si>
  <si>
    <t>حسب افادة العميل الانارة مطفئه
0500492810</t>
  </si>
  <si>
    <t>7/18/21 9:24:56 PM</t>
  </si>
  <si>
    <t>7/17/21 10:25:20 AM</t>
  </si>
  <si>
    <t>INC-21-07-043250</t>
  </si>
  <si>
    <t>الاهتمام باالبلاغات</t>
  </si>
  <si>
    <t>7/16/21 12:25:19 AM</t>
  </si>
  <si>
    <t>7/19/21 11:56:25 AM</t>
  </si>
  <si>
    <t>حسب افادة العميل : مكافحة الكلاب العقورة
رقم الجوال : 0560226279</t>
  </si>
  <si>
    <t>7/18/21 9:06:52 PM</t>
  </si>
  <si>
    <t>7/15/21 11:05:35 PM</t>
  </si>
  <si>
    <t>INC-21-07-043198</t>
  </si>
  <si>
    <t>البلديات تهتم فقط بمطاردة المواطنين لتعيق أعمالهم وأما الخدمات فيمكن أن تطلب الخدمة وتنتظر لسنين لا تصل الا بعد رفعها لأمارة المنطقة .
لكن قل لهم هناك شخص يعمل بدون ترخيص فهم يأتون في أقل من ساعة .</t>
  </si>
  <si>
    <t>7/19/21 1:19:07 AM</t>
  </si>
  <si>
    <t>7/21/21 9:25:41 AM</t>
  </si>
  <si>
    <t>الاتربة وخلطات الخرسانة بالطرق
0505421359</t>
  </si>
  <si>
    <t>7/18/21 8:42:48 PM</t>
  </si>
  <si>
    <t>7/18/21 3:09:23 PM</t>
  </si>
  <si>
    <t>INC-21-07-043183</t>
  </si>
  <si>
    <t>عدم إغلاق البلاغات قبل تنفيذها</t>
  </si>
  <si>
    <t>7/15/21 10:54:01 PM</t>
  </si>
  <si>
    <t>7/19/21 11:56:14 AM</t>
  </si>
  <si>
    <t>تم الصيانة اليوم ولم تتم بالشكل الكافي ولم يتم تشغيل وصيانة اللمبة</t>
  </si>
  <si>
    <t>7/18/21 8:41:27 PM</t>
  </si>
  <si>
    <t>7/15/21 10:44:22 PM</t>
  </si>
  <si>
    <t>INC-21-07-043120</t>
  </si>
  <si>
    <t>7/17/21 10:40:11 AM</t>
  </si>
  <si>
    <t>7/18/21 4:19:11 PM</t>
  </si>
  <si>
    <t>اضاءة الشارع لا تعمل</t>
  </si>
  <si>
    <t>7/18/21 8:24:10 PM</t>
  </si>
  <si>
    <t>7/17/21 10:31:38 AM</t>
  </si>
  <si>
    <t>INC-21-07-042997</t>
  </si>
  <si>
    <t>7/17/21 10:41:05 AM</t>
  </si>
  <si>
    <t>7/19/21 11:56:05 AM</t>
  </si>
  <si>
    <t>العميل يفيد انارة غير منتظمة او ضعيفة او مطفئة
0509500448</t>
  </si>
  <si>
    <t>7/18/21 7:47:20 PM</t>
  </si>
  <si>
    <t>7/17/21 10:23:08 AM</t>
  </si>
  <si>
    <t>INC-21-07-042947</t>
  </si>
  <si>
    <t>الخدم سيئه جدن كون المبلغ اقفل ولم تحل المشكله</t>
  </si>
  <si>
    <t>7/17/21 12:05:18 PM</t>
  </si>
  <si>
    <t>7/18/21 4:32:52 AM</t>
  </si>
  <si>
    <t>حسب افادة العميل انارة مطفئة 
0557770227</t>
  </si>
  <si>
    <t>7/18/21 7:34:22 PM</t>
  </si>
  <si>
    <t>7/17/21 10:32:38 AM</t>
  </si>
  <si>
    <t>INC-21-07-042916</t>
  </si>
  <si>
    <t>النظافه العامه ومتابعة الانارات المعطله</t>
  </si>
  <si>
    <t>7/16/21 6:44:53 PM</t>
  </si>
  <si>
    <t>7/17/21 5:02:58 PM</t>
  </si>
  <si>
    <t>انارة غير منتظمة او ضعيفة او مطفئة
0503646564</t>
  </si>
  <si>
    <t>7/18/21 7:25:26 PM</t>
  </si>
  <si>
    <t>7/16/21 6:40:41 PM</t>
  </si>
  <si>
    <t>INC-21-07-042811</t>
  </si>
  <si>
    <t>7/16/21 1:41:51 AM</t>
  </si>
  <si>
    <t>7/17/21 1:43:17 AM</t>
  </si>
  <si>
    <t>يبلغ العميل بأن ملعب العيفان الموضح موقعه أعلاه يوجد فيه عمود إنارة به التماس 
رقم الجوال 0552221567</t>
  </si>
  <si>
    <t>7/18/21 6:56:56 PM</t>
  </si>
  <si>
    <t>7/15/21 11:46:59 PM</t>
  </si>
  <si>
    <t>INC-21-07-042807</t>
  </si>
  <si>
    <t>اتمنى عدم اقفال البلاغ الى بعد ان يتم اكمال الخدمه بالشكل المطلوب</t>
  </si>
  <si>
    <t>7/15/21 8:36:36 PM</t>
  </si>
  <si>
    <t>7/19/21 12:02:46 PM</t>
  </si>
  <si>
    <t>حفريات في كامل الشارع وطريق متهالك</t>
  </si>
  <si>
    <t>7/18/21 6:55:46 PM</t>
  </si>
  <si>
    <t>7/15/21 8:31:34 PM</t>
  </si>
  <si>
    <t>INC-21-07-042798</t>
  </si>
  <si>
    <t>إضافة عمود إناره في الشارع لوجود ضعف في الإناره</t>
  </si>
  <si>
    <t>7/15/21 9:34:27 PM</t>
  </si>
  <si>
    <t>7/16/21 5:00:22 PM</t>
  </si>
  <si>
    <t>حسب افادة العميل انارة مطفئة 
0555690446</t>
  </si>
  <si>
    <t>7/18/21 6:52:38 PM</t>
  </si>
  <si>
    <t>7/15/21 9:06:54 PM</t>
  </si>
  <si>
    <t>INC-21-07-042614</t>
  </si>
  <si>
    <t>ماسو الشي المطلوب</t>
  </si>
  <si>
    <t>7/15/21 10:44:48 PM</t>
  </si>
  <si>
    <t>7/19/21 12:02:59 PM</t>
  </si>
  <si>
    <t>حسب افادة العميل يوجد كلاب عقورة بالحي السكني ويريد مكافحته 
رقم العميل:0503411115</t>
  </si>
  <si>
    <t>7/18/21 5:54:04 PM</t>
  </si>
  <si>
    <t>7/15/21 8:50:30 PM</t>
  </si>
  <si>
    <t>INC-21-07-042571</t>
  </si>
  <si>
    <t>لم يتم اتخاذ البلاغ بشكل المطلوب  ولم يتم التواصل معي شخصيا والوضع زي ماهو ولم يتخذ الأجر المناسب حيال ذلك ويعتبر هذا البلاغ الثالث  ضد عمال بلدية الباحه والحياة لمن تنادي</t>
  </si>
  <si>
    <t>7/22/21 9:44:19 PM</t>
  </si>
  <si>
    <t>7/24/21 11:54:58 AM</t>
  </si>
  <si>
    <t>حسب افادة العميل بانه يوجد تاخر في تفريغ حاوية نفايات
0503698924</t>
  </si>
  <si>
    <t>7/18/21 5:42:09 PM</t>
  </si>
  <si>
    <t>7/22/21 9:43:17 PM</t>
  </si>
  <si>
    <t>INC-21-07-042441</t>
  </si>
  <si>
    <t>7/15/21 10:44:20 PM</t>
  </si>
  <si>
    <t>7/16/21 5:00:31 PM</t>
  </si>
  <si>
    <t>تاخر في تفريغ حاوية نفايات
0505230840
لها اكثر من 3 ايام</t>
  </si>
  <si>
    <t>7/18/21 5:01:05 PM</t>
  </si>
  <si>
    <t>7/15/21 8:38:18 PM</t>
  </si>
  <si>
    <t>INC-21-07-042276</t>
  </si>
  <si>
    <t>اضافة التقييم للبرنامج</t>
  </si>
  <si>
    <t>7/16/21 12:25:48 AM</t>
  </si>
  <si>
    <t>7/19/21 12:03:09 PM</t>
  </si>
  <si>
    <t>وجود كتل من الإسمنت ع الطريق مما ادى إلى تعطيل الطريق بشكل جزئي وقد يسبب اضرار للسيارات من الفئة الصغيرة</t>
  </si>
  <si>
    <t>7/18/21 3:58:19 PM</t>
  </si>
  <si>
    <t>7/15/21 11:10:51 PM</t>
  </si>
  <si>
    <t>INC-21-07-042194</t>
  </si>
  <si>
    <t>ممتاز وتفاعل سريع شكرا لكم</t>
  </si>
  <si>
    <t>7/16/21 6:44:04 PM</t>
  </si>
  <si>
    <t>7/17/21 10:06:41 PM</t>
  </si>
  <si>
    <t>يفيد المبلغ بطلب حاويات تجاريه لعدد من المحلات</t>
  </si>
  <si>
    <t>7/18/21 3:08:58 PM</t>
  </si>
  <si>
    <t>7/16/21 5:12:32 PM</t>
  </si>
  <si>
    <t>INC-21-07-042184</t>
  </si>
  <si>
    <t>ابلغت عن لحم فاسد في مطعم ماكدونالدز  عند شراء ٦ وجبات واكتشفت ان اللحم فاسد وفيه ريحه نتنه ولونه مايل للرمادي لا تاكله حتى الكلاب الضالة</t>
  </si>
  <si>
    <t>7/16/21 7:52:00 PM</t>
  </si>
  <si>
    <t>7/19/21 11:55:56 AM</t>
  </si>
  <si>
    <t>العميل يفيد بـ ان مطعم ماكدونالدز يقدم اكل تالف للزبائن 
0500123437</t>
  </si>
  <si>
    <t>7/18/21 3:04:07 PM</t>
  </si>
  <si>
    <t>INC-21-07-042169</t>
  </si>
  <si>
    <t>7/17/21 12:05:55 PM</t>
  </si>
  <si>
    <t>7/17/21 5:02:12 PM</t>
  </si>
  <si>
    <t>مخلفات بنين  و اوساخ مكونة</t>
  </si>
  <si>
    <t>7/18/21 2:54:55 PM</t>
  </si>
  <si>
    <t>7/17/21 9:43:07 AM</t>
  </si>
  <si>
    <t>INC-21-07-042158</t>
  </si>
  <si>
    <t>يعطيكم العافية ماقصرتم بس كنت اتمنى الحاوية اوسع قليلا لأنه ماشاء الله اربع عوائل خصوصا الاجازات</t>
  </si>
  <si>
    <t>7/16/21 1:17:51 PM</t>
  </si>
  <si>
    <t>7/16/21 5:01:01 PM</t>
  </si>
  <si>
    <t>حسب افادة العميل عدم وجود حاوية نفايات
0503685415</t>
  </si>
  <si>
    <t>7/18/21 2:49:22 PM</t>
  </si>
  <si>
    <t>7/16/21 12:21:19 PM</t>
  </si>
  <si>
    <t>INC-21-07-041649</t>
  </si>
  <si>
    <t>لا علم لي بما تم اتخاذه من اجراء حتى اقوم بالتقييم .</t>
  </si>
  <si>
    <t>7/15/21 6:51:27 PM</t>
  </si>
  <si>
    <t>7/19/21 11:55:47 AM</t>
  </si>
  <si>
    <t>تدني مستوى نظافة في الاسواق ( كفتيريا _بوفية الطيبات تدني مستوى نظافو للكفتريا بالجرشي قرية الفرح 
رقم العميل 0582113333</t>
  </si>
  <si>
    <t>7/18/21 11:00:37 AM</t>
  </si>
  <si>
    <t>7/15/21 4:36:59 PM</t>
  </si>
  <si>
    <t>INC-21-07-041432</t>
  </si>
  <si>
    <t>تجاوب رائع بالتوفيق</t>
  </si>
  <si>
    <t>7/15/21 2:57:05 PM</t>
  </si>
  <si>
    <t>7/16/21 2:59:02 PM</t>
  </si>
  <si>
    <t>حسب افادة العميل صيانة اعمدة انارة
0505819448</t>
  </si>
  <si>
    <t>7/18/21 9:00:07 AM</t>
  </si>
  <si>
    <t>7/15/21 2:32:49 PM</t>
  </si>
  <si>
    <t>INC-21-07-041212</t>
  </si>
  <si>
    <t>المتابعة المستمرة للبلاغات</t>
  </si>
  <si>
    <t>7/15/21 2:20:57 PM</t>
  </si>
  <si>
    <t>7/19/21 11:55:28 AM</t>
  </si>
  <si>
    <t>لمبة شارع مطفاة</t>
  </si>
  <si>
    <t>7/17/21 11:59:09 PM</t>
  </si>
  <si>
    <t>7/15/21 11:18:47 AM</t>
  </si>
  <si>
    <t>INC-21-07-041052</t>
  </si>
  <si>
    <t>من المهم جدا المتابعة المستمرة لأعمال الصيانة والنظافة وان يتم إيصال جميع الخدمات إلى جميع الأحياء والقرى بالتساوي وعدم التمييز بين حي واخر وقرية واخرى</t>
  </si>
  <si>
    <t>7/17/21 12:40:38 PM</t>
  </si>
  <si>
    <t>7/18/21 12:46:22 PM</t>
  </si>
  <si>
    <t>يوجد اعمدة إنارة لها فترة طويلة لا تعمل وتحتاج إلى صيانة او تغيير اللمبات</t>
  </si>
  <si>
    <t>7/17/21 10:43:32 PM</t>
  </si>
  <si>
    <t>7/15/21 9:17:54 PM</t>
  </si>
  <si>
    <t>INC-21-07-041012</t>
  </si>
  <si>
    <t>مقول لرش المخطط</t>
  </si>
  <si>
    <t>7/14/21 11:01:34 PM</t>
  </si>
  <si>
    <t>7/19/21 11:55:37 AM</t>
  </si>
  <si>
    <t>حسب افادة العميل يوجد عقارب بالمنطقة 
0591454509</t>
  </si>
  <si>
    <t>7/17/21 10:25:57 PM</t>
  </si>
  <si>
    <t>INC-21-07-040755</t>
  </si>
  <si>
    <t>ان تأخذون البلاغ بأنه يمس ارض الدولة وليس شخصياً يجب أن يتم التعامل مع مقدم الطلب بكل سرية ويجب أن يكون الموظف في البلدية يعي دوره ومسؤلياته</t>
  </si>
  <si>
    <t>7/18/21 7:21:12 PM</t>
  </si>
  <si>
    <t>7/21/21 9:25:32 AM</t>
  </si>
  <si>
    <t>يفيدالعميل بـتعدي على ارض الحكومة او ممتلكات الدولة 
0557772248
يبعد عن الموقع المحدد بـ1 كيلو</t>
  </si>
  <si>
    <t>7/17/21 9:00:30 PM</t>
  </si>
  <si>
    <t>7/18/21 7:17:53 PM</t>
  </si>
  <si>
    <t>INC-21-07-040727</t>
  </si>
  <si>
    <t>7/15/21 4:32:10 PM</t>
  </si>
  <si>
    <t>7/15/21 5:00:17 PM</t>
  </si>
  <si>
    <t>7/17/21 8:52:55 PM</t>
  </si>
  <si>
    <t>7/15/21 4:11:08 PM</t>
  </si>
  <si>
    <t>INC-21-07-040648</t>
  </si>
  <si>
    <t>7/17/21 2:19:43 PM</t>
  </si>
  <si>
    <t>7/17/21 5:01:42 PM</t>
  </si>
  <si>
    <t>انارة غير منتظمة او ضعيفة او مطفئة
0553778867</t>
  </si>
  <si>
    <t>7/17/21 8:21:35 PM</t>
  </si>
  <si>
    <t>7/17/21 2:07:17 PM</t>
  </si>
  <si>
    <t>INC-21-07-040565</t>
  </si>
  <si>
    <t>︎</t>
  </si>
  <si>
    <t>7/15/21 2:20:29 PM</t>
  </si>
  <si>
    <t>7/19/21 11:54:57 AM</t>
  </si>
  <si>
    <t>اناره طافئه</t>
  </si>
  <si>
    <t>7/17/21 7:59:06 PM</t>
  </si>
  <si>
    <t>7/15/21 1:23:39 PM</t>
  </si>
  <si>
    <t>INC-21-07-040562</t>
  </si>
  <si>
    <t>طلبت خدمة القضاء على البعوض من ٩٤٠ وبعد ساعتين اتصل بى باكستانى وطلب الموقع فأخبرته بذلك وقال سيأتى غدا ثم اتصل بى غدا وطلب مقابلتى فأخبرته بأنى مشغول فى البيت فذهب ولم يقوم بالخدمه وتفا جئت بتقفيل البلاغ ارجو التحقيق مع هذا العامل لأنى اعرف ماذا يريد</t>
  </si>
  <si>
    <t>7/15/21 2:57:52 PM</t>
  </si>
  <si>
    <t>7/19/21 11:55:17 AM</t>
  </si>
  <si>
    <t>مكافحة البعوض خارج المنزل
بالقرب من المقبرة بـ50 متر
0506999089</t>
  </si>
  <si>
    <t>7/17/21 7:58:47 PM</t>
  </si>
  <si>
    <t>7/15/21 2:43:12 PM</t>
  </si>
  <si>
    <t>INC-21-07-040515</t>
  </si>
  <si>
    <t>7/15/21 9:33:35 PM</t>
  </si>
  <si>
    <t>7/16/21 5:01:42 PM</t>
  </si>
  <si>
    <t>يفيد العميل بوجود التماس</t>
  </si>
  <si>
    <t>7/17/21 7:46:01 PM</t>
  </si>
  <si>
    <t>7/15/21 6:14:43 PM</t>
  </si>
  <si>
    <t>INC-21-07-040477</t>
  </si>
  <si>
    <t>الغريب في الامر انكم ترسلون تم اقفال البلاغ وتمت معالجه المشكله وهي لم يتم معالجتها نرجوا منكم الخدمه بشكل اسرع لانه بعض البلاغات لاتحتمل التأخير</t>
  </si>
  <si>
    <t>7/16/21 1:12:57 AM</t>
  </si>
  <si>
    <t>7/19/21 11:55:06 AM</t>
  </si>
  <si>
    <t>حسب افادة العميل يوجد كلاب عقوره كثيره جدا 
0505582222</t>
  </si>
  <si>
    <t>7/19/21 11:55:07 AM</t>
  </si>
  <si>
    <t>7/17/21 7:36:22 PM</t>
  </si>
  <si>
    <t>INC-21-07-040472</t>
  </si>
  <si>
    <t>7/15/21 2:20:06 PM</t>
  </si>
  <si>
    <t>7/15/21 5:01:36 PM</t>
  </si>
  <si>
    <t>يوجد انارة في الشارع البركة عطلانة ارجو عمل الازم</t>
  </si>
  <si>
    <t>7/17/21 7:35:59 PM</t>
  </si>
  <si>
    <t>7/15/21 11:42:20 AM</t>
  </si>
  <si>
    <t>INC-21-07-040423</t>
  </si>
  <si>
    <t>خدمة مميزة وفقكم الله</t>
  </si>
  <si>
    <t>7/15/21 8:36:09 PM</t>
  </si>
  <si>
    <t>7/16/21 5:01:41 PM</t>
  </si>
  <si>
    <t>مكافحة البعوض خارج المنزل
0590838330</t>
  </si>
  <si>
    <t>7/17/21 7:25:17 PM</t>
  </si>
  <si>
    <t>7/15/21 8:33:29 PM</t>
  </si>
  <si>
    <t>INC-21-07-040136</t>
  </si>
  <si>
    <t>توضيح الاجراءات اللتي تمت بعد عمل الشكوى ومعرفتها</t>
  </si>
  <si>
    <t>7/14/21 10:54:13 PM</t>
  </si>
  <si>
    <t>7/19/21 11:54:46 AM</t>
  </si>
  <si>
    <t>حسب افادة العميل عدم وجود تسعيرة على جميع المنتجات بصالون نيو لوك : 0535690008</t>
  </si>
  <si>
    <t>7/18/21 6:11:59 PM</t>
  </si>
  <si>
    <t>INC-21-07-040083</t>
  </si>
  <si>
    <t>عمال مهره
سيارات البلديه متهالكه</t>
  </si>
  <si>
    <t>7/15/21 7:08:39 PM</t>
  </si>
  <si>
    <t>7/19/21 11:54:35 AM</t>
  </si>
  <si>
    <t>يفيد العميل بـمكافحة القوارض 
0504917809</t>
  </si>
  <si>
    <t>7/17/21 5:57:13 PM</t>
  </si>
  <si>
    <t>7/15/21 7:06:17 PM</t>
  </si>
  <si>
    <t>INC-21-07-040060</t>
  </si>
  <si>
    <t>تسهيل الدخول على الموقع …</t>
  </si>
  <si>
    <t>7/15/21 2:19:47 PM</t>
  </si>
  <si>
    <t>7/19/21 11:54:16 AM</t>
  </si>
  <si>
    <t>هذا البلاغ الرابع عن تعطل انارة ولم تحل المشكلة حتى تاريخه، من المسؤل عن هذا؟؟؟</t>
  </si>
  <si>
    <t>7/17/21 5:48:57 PM</t>
  </si>
  <si>
    <t>7/15/21 11:24:59 AM</t>
  </si>
  <si>
    <t>INC-21-07-039949</t>
  </si>
  <si>
    <t>الاتقان في العمل و المصداقية ؛ كيف اغلاق البلاغ ولحد الان ما جاني فرقه ؟ فوضى غير مقبوله جدًا.</t>
  </si>
  <si>
    <t>7/14/21 7:03:34 PM</t>
  </si>
  <si>
    <t>7/19/21 11:54:25 AM</t>
  </si>
  <si>
    <t>مكافحة الافات بانواعها
0532527460</t>
  </si>
  <si>
    <t>7/17/21 5:12:14 PM</t>
  </si>
  <si>
    <t>INC-21-07-039911</t>
  </si>
  <si>
    <t>عدم الاهتمام للبلاغ المقدم</t>
  </si>
  <si>
    <t>7/15/21 2:28:07 PM</t>
  </si>
  <si>
    <t>7/19/21 11:53:56 AM</t>
  </si>
  <si>
    <t>تشويه بصري</t>
  </si>
  <si>
    <t>7/17/21 4:55:41 PM</t>
  </si>
  <si>
    <t>7/15/21 2:25:01 PM</t>
  </si>
  <si>
    <t>INC-21-07-039902</t>
  </si>
  <si>
    <t>الوقوف على البلاغ بشكل صحيح وعدم الجلوس في المكتب وطلب صور عن طريق الواتس وعدم اتخاذ اي اجراء او حل مشكله</t>
  </si>
  <si>
    <t>8/11/21 12:08:57 PM</t>
  </si>
  <si>
    <t>8/12/21 7:52:17 AM</t>
  </si>
  <si>
    <t>حسب افادة العميل تاخر في اغلاق الحفريات 0545012558</t>
  </si>
  <si>
    <t>7/15/21 4:54:05 AM</t>
  </si>
  <si>
    <t>8/11/21 12:05:52 PM</t>
  </si>
  <si>
    <t>INC-21-07-039503</t>
  </si>
  <si>
    <t>ان يتم الاتصال بصاحب البلاغ قبل مغادرت الموقع</t>
  </si>
  <si>
    <t>7/14/21 3:06:55 PM</t>
  </si>
  <si>
    <t>7/19/21 11:54:06 AM</t>
  </si>
  <si>
    <t>حسب افادة العغميل بانه يوجد فانوس ايل للسقوط او ساقط
0505778735</t>
  </si>
  <si>
    <t>7/17/21 1:51:16 PM</t>
  </si>
  <si>
    <t>7/14/21 3:04:42 PM</t>
  </si>
  <si>
    <t>INC-21-07-039462</t>
  </si>
  <si>
    <t>7/14/21 10:29:22 PM</t>
  </si>
  <si>
    <t>7/15/21 10:31:12 PM</t>
  </si>
  <si>
    <t>يفيد المبلغ بوجود حمار ميت</t>
  </si>
  <si>
    <t>7/17/21 1:33:00 PM</t>
  </si>
  <si>
    <t>7/14/21 9:38:25 PM</t>
  </si>
  <si>
    <t>INC-21-07-039283</t>
  </si>
  <si>
    <t>إن يتم التواصل مع المبلغ خلال ٢٤ ساعه.. ثم انكم تطلبون تقييم الخدمه  قبل تنفيذها.</t>
  </si>
  <si>
    <t>7/14/21 12:27:48 PM</t>
  </si>
  <si>
    <t>7/19/21 11:53:36 AM</t>
  </si>
  <si>
    <t>العميل يفيد بوجود البعوض خارج المنزل554582262</t>
  </si>
  <si>
    <t>7/19/21 11:53:37 AM</t>
  </si>
  <si>
    <t>7/17/21 12:15:55 PM</t>
  </si>
  <si>
    <t>INC-21-07-038953</t>
  </si>
  <si>
    <t>مستوى اداء العماله سيئ جدا يفضل جنسيه اخرى</t>
  </si>
  <si>
    <t>7/14/21 8:07:36 PM</t>
  </si>
  <si>
    <t>7/19/21 11:53:46 AM</t>
  </si>
  <si>
    <t>يفيد  المبلغ بوجود نفايات او مبعثرات بالشارع</t>
  </si>
  <si>
    <t>7/17/21 9:51:56 AM</t>
  </si>
  <si>
    <t>7/14/21 5:01:03 PM</t>
  </si>
  <si>
    <t>INC-21-07-038557</t>
  </si>
  <si>
    <t>ان يتم ربط البلاغ برقم سري يُرسل الى رقم مقدم البلاغ ومتى ماتم التعامل مع البلاغ وإنهاء المطلوب يتم إعطاء الجهة المنفذة الرقم السري</t>
  </si>
  <si>
    <t>7/19/21 11:09:08 AM</t>
  </si>
  <si>
    <t>7/21/21 9:31:30 AM</t>
  </si>
  <si>
    <t>حسب افادة العميل يوجد نفايات مبعثره بكثره على شوارع الحي امام منزل العميل بالقرب من مركز حجامة 
0555774389</t>
  </si>
  <si>
    <t>7/17/21 5:27:31 AM</t>
  </si>
  <si>
    <t>INC-21-07-038525</t>
  </si>
  <si>
    <t>ممتاز جدا سرعة الاستجابه شكرا لكن</t>
  </si>
  <si>
    <t>7/14/21 11:36:18 AM</t>
  </si>
  <si>
    <t>7/14/21 5:03:16 PM</t>
  </si>
  <si>
    <t>عمود انارة بالشارع عطلان الانارة فيه</t>
  </si>
  <si>
    <t>7/17/21 5:07:42 AM</t>
  </si>
  <si>
    <t>7/14/21 10:54:15 AM</t>
  </si>
  <si>
    <t>INC-21-07-038451</t>
  </si>
  <si>
    <t>اعطاء غرامات ماليه</t>
  </si>
  <si>
    <t>7/14/21 2:05:38 PM</t>
  </si>
  <si>
    <t>7/15/21 4:01:09 PM</t>
  </si>
  <si>
    <t>عميل يفيد بعدم طلب تطبيق توكلنا من العملاء في بقالة تاج  0556688872</t>
  </si>
  <si>
    <t>7/18/21 3:07:05 AM</t>
  </si>
  <si>
    <t>INC-21-07-038330</t>
  </si>
  <si>
    <t>تم إقفال البلاغ ولم يتم إنجاز أو الانتهاء من الخدمة أوالتواصل مع المبلغ</t>
  </si>
  <si>
    <t>7/14/21 9:25:58 AM</t>
  </si>
  <si>
    <t>7/19/21 11:53:15 AM</t>
  </si>
  <si>
    <t>يفيد العميل بوجود عدد من اعمدة الانارة مطفئة 
جوال العميل : 0555475444</t>
  </si>
  <si>
    <t>7/17/21 12:56:53 AM</t>
  </si>
  <si>
    <t>7/14/21 9:02:14 AM</t>
  </si>
  <si>
    <t>INC-21-07-038268</t>
  </si>
  <si>
    <t>تم الاتصال فقظ ولكن لم يتم حل المشكله بعد</t>
  </si>
  <si>
    <t>7/14/21 8:04:53 PM</t>
  </si>
  <si>
    <t>7/19/21 11:53:26 AM</t>
  </si>
  <si>
    <t>اعمده إنارة مطفاءة</t>
  </si>
  <si>
    <t>7/17/21 12:24:12 AM</t>
  </si>
  <si>
    <t>7/14/21 3:29:52 PM</t>
  </si>
  <si>
    <t>INC-21-07-038207</t>
  </si>
  <si>
    <t>7/14/21 9:38:05 AM</t>
  </si>
  <si>
    <t>7/15/21 9:39:20 AM</t>
  </si>
  <si>
    <t>يفيد العميل بوجود البعوض
0537609201</t>
  </si>
  <si>
    <t>7/16/21 11:45:32 PM</t>
  </si>
  <si>
    <t>INC-21-07-038172</t>
  </si>
  <si>
    <t>7/14/21 2:36:37 PM</t>
  </si>
  <si>
    <t>7/14/21 5:04:05 PM</t>
  </si>
  <si>
    <t>حسب افادة العميل يوجد عقارب في قرية بني عمار بكثره 
0544442443</t>
  </si>
  <si>
    <t>7/16/21 11:32:26 PM</t>
  </si>
  <si>
    <t>7/14/21 12:17:48 PM</t>
  </si>
  <si>
    <t>INC-21-07-038081</t>
  </si>
  <si>
    <t>لا اعلم هل تمت المعالجة بشكل نهائي او لا ،</t>
  </si>
  <si>
    <t>7/14/21 6:23:02 PM</t>
  </si>
  <si>
    <t>7/19/21 12:03:20 PM</t>
  </si>
  <si>
    <t>حسب افادة العميل يوجد اسلاك و تمديدات انارة مكشوفة 
0550400506</t>
  </si>
  <si>
    <t>7/16/21 10:54:39 PM</t>
  </si>
  <si>
    <t>7/14/21 6:10:12 PM</t>
  </si>
  <si>
    <t>INC-21-07-038006</t>
  </si>
  <si>
    <t>7/14/21 9:54:46 AM</t>
  </si>
  <si>
    <t>7/14/21 5:03:27 PM</t>
  </si>
  <si>
    <t>حسب افادة العميل انارة غير منتظمة او ضعيفة او مطفئة : 0503773367</t>
  </si>
  <si>
    <t>7/16/21 10:29:50 PM</t>
  </si>
  <si>
    <t>7/14/21 9:53:23 AM</t>
  </si>
  <si>
    <t>INC-21-07-037982</t>
  </si>
  <si>
    <t>للمرة الثانية للتوالي اقدم بلاغ ويتم اغلاقة بدون تقديم الخدمة هناك ايادي خفية تعبث بالخدمات المقدمة للمواطن</t>
  </si>
  <si>
    <t>7/15/21 1:52:04 PM</t>
  </si>
  <si>
    <t>7/19/21 12:03:32 PM</t>
  </si>
  <si>
    <t>لمبة شارع فيها اللتماس تضوي وتطفي بالتناوب خلال فترة زمنية بسيطة</t>
  </si>
  <si>
    <t>7/16/21 10:20:53 PM</t>
  </si>
  <si>
    <t>7/15/21 1:10:11 PM</t>
  </si>
  <si>
    <t>INC-21-07-037970</t>
  </si>
  <si>
    <t>خدمات يشكرون عليها</t>
  </si>
  <si>
    <t>7/15/21 8:16:28 PM</t>
  </si>
  <si>
    <t>7/16/21 8:23:57 PM</t>
  </si>
  <si>
    <t>وجود بعوض بكثرة في المنطقه</t>
  </si>
  <si>
    <t>7/16/21 10:16:22 PM</t>
  </si>
  <si>
    <t>7/14/21 9:48:38 AM</t>
  </si>
  <si>
    <t>INC-21-07-037873</t>
  </si>
  <si>
    <t>رائع والتجاوب سريع جدا</t>
  </si>
  <si>
    <t>7/14/21 9:28:15 AM</t>
  </si>
  <si>
    <t>7/15/21 11:33:26 AM</t>
  </si>
  <si>
    <t>العميل يفيد تدني مستوى نظافة في الاسواق (شاورما مطعم المهرجان) 
0569999434</t>
  </si>
  <si>
    <t>7/16/21 9:46:53 PM</t>
  </si>
  <si>
    <t>7/14/21 9:25:44 AM</t>
  </si>
  <si>
    <t>INC-21-07-037815</t>
  </si>
  <si>
    <t>الموقع سيء لايمكن الدخول له مثل السابق عن طريق النفاذ الوطني.
* لم تتم معالجة بعض الشكاوي</t>
  </si>
  <si>
    <t>7/26/21 12:19:41 PM</t>
  </si>
  <si>
    <t>7/27/21 1:31:52 PM</t>
  </si>
  <si>
    <t>يفيد العميل بوجود حفر في الشارع ويحتاج الى صيانة رقم الجوال 0540398885</t>
  </si>
  <si>
    <t>7/27/21 1:31:53 PM</t>
  </si>
  <si>
    <t>7/16/21 9:32:58 PM</t>
  </si>
  <si>
    <t>INC-21-07-037556</t>
  </si>
  <si>
    <t>محزن جدا جدا التلاعب في تقديم الخدمات بين البلديات بسبب التقسيم الجغرافي</t>
  </si>
  <si>
    <t>7/15/21 8:18:07 PM</t>
  </si>
  <si>
    <t>7/19/21 12:03:43 PM</t>
  </si>
  <si>
    <t>حسب افادة العميل انارة مطفئة 
0555667975</t>
  </si>
  <si>
    <t>7/16/21 8:27:14 PM</t>
  </si>
  <si>
    <t>7/14/21 9:30:07 AM</t>
  </si>
  <si>
    <t>INC-21-07-037539</t>
  </si>
  <si>
    <t>لم يتم تنفيذ الخدمة بشكل نهائي وارجو محاسبة الموظف الذي قام باغلاق البلاغ نرجو ارسال لجنة لتحقيق في الموضوع ومكافحة فساد الموظفين</t>
  </si>
  <si>
    <t>7/14/21 11:38:22 AM</t>
  </si>
  <si>
    <t>7/15/21 9:39:00 AM</t>
  </si>
  <si>
    <t>مسح طريق ترابي وتمهيد الطريق</t>
  </si>
  <si>
    <t>7/15/21 9:39:01 AM</t>
  </si>
  <si>
    <t>7/16/21 8:18:47 PM</t>
  </si>
  <si>
    <t>7/14/21 10:52:27 AM</t>
  </si>
  <si>
    <t>INC-21-07-037533</t>
  </si>
  <si>
    <t>نرجو الاهتمام اكثر</t>
  </si>
  <si>
    <t>7/14/21 8:04:33 PM</t>
  </si>
  <si>
    <t>7/19/21 12:03:53 PM</t>
  </si>
  <si>
    <t>مكافحة الحشرات</t>
  </si>
  <si>
    <t>7/16/21 8:17:36 PM</t>
  </si>
  <si>
    <t>7/14/21 6:11:20 PM</t>
  </si>
  <si>
    <t>INC-21-07-037509</t>
  </si>
  <si>
    <t>.شكراا</t>
  </si>
  <si>
    <t>7/15/21 11:25:23 AM</t>
  </si>
  <si>
    <t>7/16/21 1:35:40 PM</t>
  </si>
  <si>
    <t>يفيد العميل بوجود انارة مطفئة في الطريق 
0557757759</t>
  </si>
  <si>
    <t>7/16/21 8:11:40 PM</t>
  </si>
  <si>
    <t>7/14/21 9:42:54 PM</t>
  </si>
  <si>
    <t>INC-21-07-037507</t>
  </si>
  <si>
    <t>اعطال بأسواق النفع العام</t>
  </si>
  <si>
    <t>7/15/21 11:25:00 AM</t>
  </si>
  <si>
    <t>7/16/21 1:35:10 PM</t>
  </si>
  <si>
    <t>يفيد العميل بوجود انارة مطفئة داخل السوق 
0557757759</t>
  </si>
  <si>
    <t>7/14/21 8:10:42 AM</t>
  </si>
  <si>
    <t>7/14/21 9:41:05 PM</t>
  </si>
  <si>
    <t>INC-21-07-037480</t>
  </si>
  <si>
    <t>لم تقدم لى اي خدمة وهذا البلاغ الثاني ولم يقدم لى على البلاغين اي خدمة</t>
  </si>
  <si>
    <t>7/14/21 12:10:25 PM</t>
  </si>
  <si>
    <t>7/15/21 9:38:50 AM</t>
  </si>
  <si>
    <t>العميل يفيد مكافحة الافات بانواعها الباعوض و العقارب بشكل خاص 
0505818376</t>
  </si>
  <si>
    <t>7/16/21 8:04:48 PM</t>
  </si>
  <si>
    <t>INC-21-07-037436</t>
  </si>
  <si>
    <t>تم التواصل معي بنفس يوم رفع البلاغ فقط، وللآن لم يتم فعل شيء بخصوص الشكوى</t>
  </si>
  <si>
    <t>7/15/21 8:18:19 PM</t>
  </si>
  <si>
    <t>7/16/21 5:01:44 PM</t>
  </si>
  <si>
    <t>7/16/21 7:51:42 PM</t>
  </si>
  <si>
    <t>INC-21-07-037178</t>
  </si>
  <si>
    <t>لا يوجد اي خدمه النظافه</t>
  </si>
  <si>
    <t>7/19/21 11:09:31 AM</t>
  </si>
  <si>
    <t>7/21/21 9:25:20 AM</t>
  </si>
  <si>
    <t>تاخر في تفريغ حاوية نفايات
0569613640</t>
  </si>
  <si>
    <t>7/21/21 9:25:21 AM</t>
  </si>
  <si>
    <t>7/16/21 6:46:15 PM</t>
  </si>
  <si>
    <t>INC-21-07-037029</t>
  </si>
  <si>
    <t>7/15/21 8:18:30 PM</t>
  </si>
  <si>
    <t>7/19/21 11:52:54 AM</t>
  </si>
  <si>
    <t>يفيد العميل عدم وجود حاوية نفايات
0598307031</t>
  </si>
  <si>
    <t>7/16/21 5:57:11 PM</t>
  </si>
  <si>
    <t>7/14/21 9:43:32 AM</t>
  </si>
  <si>
    <t>INC-21-07-037023</t>
  </si>
  <si>
    <t>7/15/21 8:16:40 PM</t>
  </si>
  <si>
    <t>7/16/21 10:15:35 PM</t>
  </si>
  <si>
    <t>يفيد العميل بوجود نفايات بالشارع 
0598307031</t>
  </si>
  <si>
    <t>7/16/21 5:55:14 PM</t>
  </si>
  <si>
    <t>7/14/21 9:47:04 AM</t>
  </si>
  <si>
    <t>INC-21-07-036838</t>
  </si>
  <si>
    <t>لايوجد خدمه رائعه ومميزه شكرا لكم</t>
  </si>
  <si>
    <t>7/28/21 11:05:55 AM</t>
  </si>
  <si>
    <t>7/29/21 1:40:38 PM</t>
  </si>
  <si>
    <t>يفيد العميل بوجود حفريات خدمات غير مؤمنة.
0555773772</t>
  </si>
  <si>
    <t>7/29/21 1:40:39 PM</t>
  </si>
  <si>
    <t>7/16/21 5:08:28 PM</t>
  </si>
  <si>
    <t>7/28/21 11:00:43 AM</t>
  </si>
  <si>
    <t>INC-21-07-036785</t>
  </si>
  <si>
    <t>الخدمة ممتازه و سريعة</t>
  </si>
  <si>
    <t>7/14/21 8:05:59 PM</t>
  </si>
  <si>
    <t>7/15/21 5:03:05 PM</t>
  </si>
  <si>
    <t>يوجد حفره كبيره في الطريق المؤدي للمنزل</t>
  </si>
  <si>
    <t>7/16/21 4:49:56 PM</t>
  </si>
  <si>
    <t>7/14/21 8:01:13 PM</t>
  </si>
  <si>
    <t>INC-21-07-036680</t>
  </si>
  <si>
    <t>النظر لخدمات النظافة المقدمة للقرى في فترة الصيف وذلك لتوافد اهل القرى المقيمين خارج المنطقة</t>
  </si>
  <si>
    <t>7/19/21 11:12:45 AM</t>
  </si>
  <si>
    <t>7/19/21 6:16:50 PM</t>
  </si>
  <si>
    <t>حسب إفادة العميل يفيد بوجود تاخر في تفريغ حاوية نفايات في الحي كامل
0503783790</t>
  </si>
  <si>
    <t>7/16/21 4:17:20 PM</t>
  </si>
  <si>
    <t>INC-21-07-036599</t>
  </si>
  <si>
    <t>لم يتم الاتصال بي
او اتخاذ اي اجراء ضد المنشأه المقدم عليها البلاغ</t>
  </si>
  <si>
    <t>7/13/21 4:48:50 PM</t>
  </si>
  <si>
    <t>7/15/21 9:39:38 AM</t>
  </si>
  <si>
    <t>يفيد المبلغ بانه تم شراء بطاقة موبايلي  من السوبر ماركت وان صاحب البقاله يريد اخذ الضربيه بزياده بدون وجود قائمة اسعار بالضربيه</t>
  </si>
  <si>
    <t>7/15/21 9:39:39 AM</t>
  </si>
  <si>
    <t>7/17/21 3:33:46 PM</t>
  </si>
  <si>
    <t>INC-21-07-036560</t>
  </si>
  <si>
    <t>لم يتم التجاوب مع البلاغ مباشرة . كما لم تتم إزالة موقع البايع المتجول بشكل كامل</t>
  </si>
  <si>
    <t>7/15/21 8:17:13 PM</t>
  </si>
  <si>
    <t>7/19/21 11:52:42 AM</t>
  </si>
  <si>
    <t>يفيد العميل بان يوجد بائع جائل بدون تصريح يبيع خضار وفواكة 
0531360007</t>
  </si>
  <si>
    <t>7/16/21 3:21:19 PM</t>
  </si>
  <si>
    <t>7/14/21 9:45:13 AM</t>
  </si>
  <si>
    <t>INC-21-07-036500</t>
  </si>
  <si>
    <t>لم تتم خدمتي إطلاقاً وهناك قصور في الخدمات البلدية</t>
  </si>
  <si>
    <t>7/13/21 7:56:55 PM</t>
  </si>
  <si>
    <t>7/15/21 9:38:27 AM</t>
  </si>
  <si>
    <t>تجمع مياة الامطار امام باب المنزل الشارع يحتاج إلى دفن وإعادة سفلته وضبط ميزان الشارع لتصريف المياة</t>
  </si>
  <si>
    <t>7/16/21 2:48:49 PM</t>
  </si>
  <si>
    <t>7/13/21 6:47:07 PM</t>
  </si>
  <si>
    <t>INC-21-07-036436</t>
  </si>
  <si>
    <t>محد تواصل معايا</t>
  </si>
  <si>
    <t>7/14/21 9:25:37 AM</t>
  </si>
  <si>
    <t>7/15/21 9:38:39 AM</t>
  </si>
  <si>
    <t>يفيد المبلغ بان العامل في المقهى يقوم بوضع اغطية القهوه على الاكواب بعد وقوعها على الارض</t>
  </si>
  <si>
    <t>7/16/21 2:16:30 PM</t>
  </si>
  <si>
    <t>7/14/21 9:22:32 AM</t>
  </si>
  <si>
    <t>INC-21-07-036427</t>
  </si>
  <si>
    <t>940 ممتاز لاكن المشكله في البلديات خدمات تحت الصفر وتتعب ولم ينفذوا المطلوب تسيب في الموظفين الانتاجيه صفر</t>
  </si>
  <si>
    <t>7/15/21 1:53:00 PM</t>
  </si>
  <si>
    <t>7/19/21 11:53:02 AM</t>
  </si>
  <si>
    <t>حسب افادة العميل / انارة غير منتظمة او ضعيفة او مطفئة امام المنزل يبعد عن مسجد امام الدعوه 600 متر 
رقم الهاتف /  0555780421</t>
  </si>
  <si>
    <t>7/19/21 11:53:03 AM</t>
  </si>
  <si>
    <t>7/16/21 2:13:06 PM</t>
  </si>
  <si>
    <t>INC-21-07-036369</t>
  </si>
  <si>
    <t>تحويل البلديات إلى شركات تشغيلية وجعل الوزارة جهة إشرافية فقط</t>
  </si>
  <si>
    <t>7/14/21 10:29:34 PM</t>
  </si>
  <si>
    <t>7/19/21 11:52:32 AM</t>
  </si>
  <si>
    <t>حسب افاده العميل انه يوجد باعوض بشكل كبير في الحي 
0504763381</t>
  </si>
  <si>
    <t>7/19/21 11:52:33 AM</t>
  </si>
  <si>
    <t>7/16/21 1:47:13 PM</t>
  </si>
  <si>
    <t>7/13/21 7:34:56 PM</t>
  </si>
  <si>
    <t>INC-21-07-036340</t>
  </si>
  <si>
    <t>للاسف الشديد فرق كبير بين البلديه بالباحه والخبر  لازم وجود تفاعل في نفس الوقت انا اشتكي تكرم علي تراكم القمامه وخمس ايام حتي يوصلون ولا احد يرد او ينظف بامانه اتمني يكون فيه وات ساب للمساول لكي توصل له الصور الشكوي في نفس الوقت مثل الشرقيه وشكرا</t>
  </si>
  <si>
    <t>7/19/21 11:13:31 AM</t>
  </si>
  <si>
    <t>7/21/21 9:25:11 AM</t>
  </si>
  <si>
    <t>يفيد المبلغ بتاخر في تفريغ حاويه النفايات والقرود اعدمت المكان وتنبش في النفايات 
الرجا التواصل مع رقم الجوال ل ارسال الموقع 0501721334</t>
  </si>
  <si>
    <t>7/16/21 1:30:13 PM</t>
  </si>
  <si>
    <t>INC-21-07-036304</t>
  </si>
  <si>
    <t>يكون مشرف يحضر الموقع ويشوف بنفسه اما يجو عمال بس حضر الموقع والا منهم فايده على موضوع الكلاب مسعوره وضاله وازعجونا بصوتهم المزعج والا انحلت المشكله وانا الان خايف على اطفالي من الكلاب المسعوره يمكن عددها فوق العشرين</t>
  </si>
  <si>
    <t>7/14/21 2:54:10 AM</t>
  </si>
  <si>
    <t>7/15/21 9:37:50 AM</t>
  </si>
  <si>
    <t>العميل يفيد بوجود كلاب عقوره تهاجم
الباحه قرية الجبر
0503411115</t>
  </si>
  <si>
    <t>7/16/21 1:17:03 PM</t>
  </si>
  <si>
    <t>7/13/21 6:04:58 PM</t>
  </si>
  <si>
    <t>INC-21-07-036217</t>
  </si>
  <si>
    <t>وجود رقم لإرسال الموقع عليه</t>
  </si>
  <si>
    <t>7/13/21 4:48:11 PM</t>
  </si>
  <si>
    <t>7/13/21 5:03:30 PM</t>
  </si>
  <si>
    <t>افاد بوجود ذباب ويجب الرش 0555774328</t>
  </si>
  <si>
    <t>7/13/21 5:03:31 PM</t>
  </si>
  <si>
    <t>7/16/21 12:35:46 PM</t>
  </si>
  <si>
    <t>INC-21-07-036096</t>
  </si>
  <si>
    <t>7/13/21 1:07:47 PM</t>
  </si>
  <si>
    <t>7/14/21 2:01:55 PM</t>
  </si>
  <si>
    <t>لا يوجد تصريف ومشكلة في منسوب الشارع حيث ان تصريف الماء باتجاه المخطط وليس باتجاه مجرى الماء</t>
  </si>
  <si>
    <t>7/16/21 11:46:44 AM</t>
  </si>
  <si>
    <t>7/13/21 1:01:41 PM</t>
  </si>
  <si>
    <t>INC-21-07-035949</t>
  </si>
  <si>
    <t>7/14/21 11:02:16 PM</t>
  </si>
  <si>
    <t>7/16/21 12:10:45 AM</t>
  </si>
  <si>
    <t>يفيد العميل في وجود حظائر مواشي داخل الاحياء
بالقرب جمعية البر الخيرية بالفرعة ببني سار (إسعاد)، الباحة السعودية
0550766737</t>
  </si>
  <si>
    <t>7/16/21 10:56:23 AM</t>
  </si>
  <si>
    <t>7/14/21 10:48:47 PM</t>
  </si>
  <si>
    <t>INC-21-07-035799</t>
  </si>
  <si>
    <t>لا شيء يذكر</t>
  </si>
  <si>
    <t>7/13/21 5:41:09 PM</t>
  </si>
  <si>
    <t>7/14/21 5:01:58 PM</t>
  </si>
  <si>
    <t>حسب افادة العميل : مكافحة البعوض خارج المنزل بجانب الصافي للغاز 
رقم الهاتف: 0500297911</t>
  </si>
  <si>
    <t>7/16/21 9:53:35 AM</t>
  </si>
  <si>
    <t>7/13/21 4:35:46 PM</t>
  </si>
  <si>
    <t>INC-21-07-035794</t>
  </si>
  <si>
    <t>كيف   يقفل   البلاغ    ولم   يتم    الإصلاح</t>
  </si>
  <si>
    <t>7/14/21 9:56:31 AM</t>
  </si>
  <si>
    <t>7/15/21 9:38:09 AM</t>
  </si>
  <si>
    <t>حسب افادة العميل انارة غير منتظمة او ضعيفة او مطفئة 0505857360</t>
  </si>
  <si>
    <t>7/16/21 9:49:53 AM</t>
  </si>
  <si>
    <t>7/14/21 9:55:08 AM</t>
  </si>
  <si>
    <t>INC-21-07-035723</t>
  </si>
  <si>
    <t>لا يتم اغلاق البلاغ حتى تتم المعالجة بشكل كامل.
الاعتداء الذي وقع على الشارع من قبل احدى الملاك المجاورين لازال قائم.</t>
  </si>
  <si>
    <t>7/15/21 10:21:59 AM</t>
  </si>
  <si>
    <t>7/19/21 11:52:22 AM</t>
  </si>
  <si>
    <t>حسب افادة العميل يوجد تعدي على الشارع وتوسعة المبنى فوقه وزرع اشجار ايضا 
رقم العميل: 0599110336</t>
  </si>
  <si>
    <t>7/16/21 9:18:57 AM</t>
  </si>
  <si>
    <t>7/14/21 11:07:29 PM</t>
  </si>
  <si>
    <t>INC-21-07-035645</t>
  </si>
  <si>
    <t>متابعة الطلب حتى اتمكن من التنفيذ</t>
  </si>
  <si>
    <t>7/13/21 10:08:23 AM</t>
  </si>
  <si>
    <t>7/15/21 9:39:10 AM</t>
  </si>
  <si>
    <t>العميل يفيد بوجود البعوض  خارج المنزل 
0502457445</t>
  </si>
  <si>
    <t>7/16/21 8:39:42 AM</t>
  </si>
  <si>
    <t>INC-21-07-035604</t>
  </si>
  <si>
    <t>تم إغلاق البلاغ ولم  يتم زيارة الموقع لاي شخص فضلا عن إزالة الضرر من نفايات وأشجار بعظها تالف وبعظها تغلق مجرى السيل</t>
  </si>
  <si>
    <t>7/13/21 1:08:49 PM</t>
  </si>
  <si>
    <t>7/14/21 2:02:10 PM</t>
  </si>
  <si>
    <t>وجود نفايات</t>
  </si>
  <si>
    <t>7/16/21 8:08:08 AM</t>
  </si>
  <si>
    <t>7/13/21 1:07:03 PM</t>
  </si>
  <si>
    <t>INC-21-07-035223</t>
  </si>
  <si>
    <t>غيرو الموظفين</t>
  </si>
  <si>
    <t>7/15/21 8:18:41 PM</t>
  </si>
  <si>
    <t>7/19/21 11:52:12 AM</t>
  </si>
  <si>
    <t>الموقع غير صالح للاستخدام الادمي 
 عدم نظافه دورات المياه وعدم توفر المياه  
اضافه الى احتياج الزوار والمصطافين الى استخدام دورات المياه بالمنتزه  وعدم توفر الماء فيها زادها سوءا  تشوه بصري مما يعكس عن المنطقه وعن بلدياتها سمعه سيئه خصوصا في متنزهات عامه</t>
  </si>
  <si>
    <t>7/16/21 1:36:14 AM</t>
  </si>
  <si>
    <t>7/14/21 9:30:31 AM</t>
  </si>
  <si>
    <t>INC-21-07-035198</t>
  </si>
  <si>
    <t>مراقبه المراقبين</t>
  </si>
  <si>
    <t>7/13/21 10:56:26 AM</t>
  </si>
  <si>
    <t>7/14/21 2:01:42 PM</t>
  </si>
  <si>
    <t>حسب افادة العميل مطعم ( برقر مشوي) الخبز المستخدم للبرقر متعفن 
0509920541</t>
  </si>
  <si>
    <t>7/16/21 1:19:21 AM</t>
  </si>
  <si>
    <t>7/13/21 10:55:15 AM</t>
  </si>
  <si>
    <t>INC-21-07-035114</t>
  </si>
  <si>
    <t>حسبنا الله ونعم الوكيل كم اقترحت ولم ينظر إلى مقترحاتي</t>
  </si>
  <si>
    <t>7/16/21 1:36:33 PM</t>
  </si>
  <si>
    <t>7/19/21 11:52:01 AM</t>
  </si>
  <si>
    <t>صيانة مطب لوجود حفريه من قبل المياه وخربوا المطب وبوجود سيارات تنزل بسرعه مما يسبب حوادث</t>
  </si>
  <si>
    <t>7/16/21 12:25:26 AM</t>
  </si>
  <si>
    <t>7/15/21 10:11:33 PM</t>
  </si>
  <si>
    <t>INC-21-07-035081</t>
  </si>
  <si>
    <t>لم يتم العمل المطلوب في البلاغ</t>
  </si>
  <si>
    <t>7/17/21 8:53:08 AM</t>
  </si>
  <si>
    <t>7/19/21 11:51:51 AM</t>
  </si>
  <si>
    <t>حسب افادة العميل يطلب صيانة انارة الحديقه 
0508882126</t>
  </si>
  <si>
    <t>7/16/21 12:09:35 AM</t>
  </si>
  <si>
    <t>INC-21-07-035077</t>
  </si>
  <si>
    <t>تواصلوا معي البلديه وافادوا بانهم قاموا بعمل المطلوب وهذا غير صحيح لم يتم اي شي</t>
  </si>
  <si>
    <t>7/17/21 2:05:02 PM</t>
  </si>
  <si>
    <t>7/19/21 11:51:41 AM</t>
  </si>
  <si>
    <t>حسب افادة العميل يطلب صيانة الاناره بالحي 
0508882126</t>
  </si>
  <si>
    <t>7/16/21 12:07:51 AM</t>
  </si>
  <si>
    <t>7/17/21 9:21:49 AM</t>
  </si>
  <si>
    <t>INC-21-07-034895</t>
  </si>
  <si>
    <t>وضع نماذج مطورة لتطوير المواقع والخدمات، وطرحها للمجتمع لأخذ الآراء والمقترحات؛ لأن تطوير الخدمات البلدية إنما هي للمجتمع.
والاستفادة من النماذج المطورة في بعض المدن، وإثراء العاملين في القطاع البلدي بما هو موجود لدى البلديات المتطورة في الداخل والخارج.</t>
  </si>
  <si>
    <t>7/15/21 1:53:29 PM</t>
  </si>
  <si>
    <t>حسب افادة العميل الاسلاك مكشوفة 
Unnamed Road, بالخزمر 65747، السعودية
رقمم الجوال
0558771969</t>
  </si>
  <si>
    <t>7/15/21 10:52:17 PM</t>
  </si>
  <si>
    <t>7/15/21 1:12:31 PM</t>
  </si>
  <si>
    <t>INC-21-07-034554</t>
  </si>
  <si>
    <t>التركيز على نقص الخدمات التي هي حق للمواطن دون تمييز</t>
  </si>
  <si>
    <t>7/14/21 8:19:01 AM</t>
  </si>
  <si>
    <t>7/15/21 9:37:40 AM</t>
  </si>
  <si>
    <t>حسب افادة العميل يطلب صيانة اعمدة انارة
0555598890</t>
  </si>
  <si>
    <t>7/15/21 9:05:04 PM</t>
  </si>
  <si>
    <t>7/14/21 8:17:04 AM</t>
  </si>
  <si>
    <t>INC-21-07-034474</t>
  </si>
  <si>
    <t>الافضل عمل صيانة دورية على اعمدة الانارة بدل انتظار البلاغات.</t>
  </si>
  <si>
    <t>7/13/21 9:38:08 AM</t>
  </si>
  <si>
    <t>7/13/21 5:03:45 PM</t>
  </si>
  <si>
    <t>تحتاج تغيير لمبة بسبب ضرب الصاعقة .. وتنظيف غطاء اللمبة من الغبار</t>
  </si>
  <si>
    <t>7/15/21 8:42:31 PM</t>
  </si>
  <si>
    <t>7/13/21 9:34:17 AM</t>
  </si>
  <si>
    <t>INC-21-07-034411</t>
  </si>
  <si>
    <t>7/14/21 2:55:35 AM</t>
  </si>
  <si>
    <t>7/14/21 5:01:17 PM</t>
  </si>
  <si>
    <t>يوجد باعوض 
ملاحضه 
ابغا سياره دخان ليسا زيت</t>
  </si>
  <si>
    <t>7/15/21 8:22:34 PM</t>
  </si>
  <si>
    <t>7/13/21 7:08:06 PM</t>
  </si>
  <si>
    <t>INC-21-07-034372</t>
  </si>
  <si>
    <t>اتمنى يكون هناك صيانة دورية لجميع المنافع والخدمات وان يكون هناك مرور أسبوعي او شهري من قبل المسؤلين لمتابعة ذلك والتأكد بانفسهم وعدم الاعتماد على العمالة فقط</t>
  </si>
  <si>
    <t>7/13/21 3:53:16 PM</t>
  </si>
  <si>
    <t>7/15/21 9:37:59 AM</t>
  </si>
  <si>
    <t>يوجد اعمده إنارة لها ما يقارب ستة أشهر لم يتم إصلاحها حيث تحتاج إلى صيانة وتغيير اللمبات وعلى الرغم من تقديم عدة بلاغات على الموقع الا انه يتم إقفال البلاغ بدون عمل اي حل للمشكلة محل الشكوى</t>
  </si>
  <si>
    <t>7/15/21 9:38:00 AM</t>
  </si>
  <si>
    <t>7/15/21 8:12:25 PM</t>
  </si>
  <si>
    <t>7/13/21 12:47:53 PM</t>
  </si>
  <si>
    <t>INC-21-07-034329</t>
  </si>
  <si>
    <t>ممتازين بارك الله فيك ونفع بكم</t>
  </si>
  <si>
    <t>7/14/21 8:19:48 AM</t>
  </si>
  <si>
    <t>7/14/21 5:00:25 PM</t>
  </si>
  <si>
    <t>الاضاءة لاتعمل</t>
  </si>
  <si>
    <t>7/15/21 8:01:36 PM</t>
  </si>
  <si>
    <t>7/14/21 8:18:22 AM</t>
  </si>
  <si>
    <t>INC-21-07-034240</t>
  </si>
  <si>
    <t>لم يتم تنفيذ الخدمه 
كيف تم اغلتق الطلب بدون تنفيذه</t>
  </si>
  <si>
    <t>7/12/21 10:33:13 PM</t>
  </si>
  <si>
    <t>7/14/21 2:01:29 PM</t>
  </si>
  <si>
    <t>حسب افادة العميل يوجد نفايات او مبعثرات بالشارع 
0555951553</t>
  </si>
  <si>
    <t>7/15/21 7:43:28 PM</t>
  </si>
  <si>
    <t>INC-21-07-034224</t>
  </si>
  <si>
    <t>7/15/21 1:53:52 PM</t>
  </si>
  <si>
    <t>7/19/21 11:51:11 AM</t>
  </si>
  <si>
    <t>حسب افادة العميل يوجد انارة مطفئة 
0555951553</t>
  </si>
  <si>
    <t>7/15/21 7:39:01 PM</t>
  </si>
  <si>
    <t>INC-21-07-034172</t>
  </si>
  <si>
    <t>7/14/21 9:34:58 AM</t>
  </si>
  <si>
    <t>7/15/21 9:37:29 AM</t>
  </si>
  <si>
    <t>حسب افادة العميل يوجد انارة مطفئة 
0553777606</t>
  </si>
  <si>
    <t>7/15/21 9:37:30 AM</t>
  </si>
  <si>
    <t>7/15/21 7:23:29 PM</t>
  </si>
  <si>
    <t>7/13/21 12:51:56 PM</t>
  </si>
  <si>
    <t>INC-21-07-033820</t>
  </si>
  <si>
    <t>لماذا لم يتم خدمتي؟؟؟!!!</t>
  </si>
  <si>
    <t>7/13/21 10:09:49 AM</t>
  </si>
  <si>
    <t>7/15/21 9:39:29 AM</t>
  </si>
  <si>
    <t>ححسب افادة العميل مكافحة البعوض خارج المنزل 0505646647</t>
  </si>
  <si>
    <t>7/15/21 5:47:26 PM</t>
  </si>
  <si>
    <t>INC-21-07-033813</t>
  </si>
  <si>
    <t>7/14/21 1:25:00 AM</t>
  </si>
  <si>
    <t>7/14/21 5:02:55 PM</t>
  </si>
  <si>
    <t>حسب افادة العميل انارة غير منتظمة او ضعيفة او مطفئة 0505646647</t>
  </si>
  <si>
    <t>7/15/21 5:45:45 PM</t>
  </si>
  <si>
    <t>7/14/21 12:00:45 AM</t>
  </si>
  <si>
    <t>INC-21-07-033789</t>
  </si>
  <si>
    <t>القيام بعملكم وتسهيل طلبات المواطنين</t>
  </si>
  <si>
    <t>7/24/21 11:22:46 AM</t>
  </si>
  <si>
    <t>7/26/21 9:22:11 AM</t>
  </si>
  <si>
    <t>يفيد العميل بعدم توفر حاوية نفايات0504631191</t>
  </si>
  <si>
    <t>7/15/21 5:39:50 PM</t>
  </si>
  <si>
    <t>INC-21-07-033747</t>
  </si>
  <si>
    <t>شكرا لكم جزيل الشكر والتقدير والعرفان</t>
  </si>
  <si>
    <t>7/24/21 11:23:21 AM</t>
  </si>
  <si>
    <t>7/24/21 5:04:01 PM</t>
  </si>
  <si>
    <t>يفيد العميل بعدم توفر حاويات نفايات بالمنتزه0500041679</t>
  </si>
  <si>
    <t>7/15/21 5:27:59 PM</t>
  </si>
  <si>
    <t>7/21/21 5:56:50 AM</t>
  </si>
  <si>
    <t>INC-21-07-033739</t>
  </si>
  <si>
    <t>استقطاب عماله جيده وتعامل بصدق واخلاص 
حيث قدمة بلاغ عن عدد لمبتين شارع لم تعمل واتوا العمال وخربوا الخط واصبح هناك ثلاث لمبات لا تعمل  
ارجوا ان يتواصل معنا مسؤل انارة الشوارع والتاكد بنفسه  ومن ثم عدم الاتكال على العماله  الذين قفلوا البلاغ دون اكماله وعمل الازم 
شاكرين حسن تعاونكم</t>
  </si>
  <si>
    <t>7/13/21 10:32:15 AM</t>
  </si>
  <si>
    <t>7/15/21 9:37:19 AM</t>
  </si>
  <si>
    <t>حسب افادة  العميل:  انارة مطفئة منذ 10 ايام ولم تتم صيانتها الا الان 
رقم  العميل: 0555644755</t>
  </si>
  <si>
    <t>7/15/21 5:25:13 PM</t>
  </si>
  <si>
    <t>7/13/21 10:29:32 AM</t>
  </si>
  <si>
    <t>INC-21-07-033711</t>
  </si>
  <si>
    <t>اتمنى مو بس كلام ينكتب ويقراء فقط
حسب عملي السابق في إحدى  الشركات الكبرى للمقاولات رئيس لقسم الاسكان والعماله اقتراحي 
تعميد عدد من الموظفين للوقوف والمراقبة والإشراف على عمال النظافة خاصة الذين يفرغون الحاويات 
عمل مربعات للمحافظة او المركز كل مربع يتحمل مسؤلية نظافته هذا الموظف المراقب 
المقصود بالمربعات كعمل الدوريات في الميدان 
واتمنى التطبيق اذا بالفعل الاقتراحات تهم مسؤليتكم ولكم مني جزيل الشكر والامتنان</t>
  </si>
  <si>
    <t>7/12/21 9:14:06 PM</t>
  </si>
  <si>
    <t>7/13/21 5:04:33 PM</t>
  </si>
  <si>
    <t>تفريغ النفايات بواسطة دينا حوض غير مخصصة لنقل النفايات قد يحصل بسببها تناثر النفايات في الاوديه بسبب الهواء أثناء سير المركبه الناقله لها وكذلك تناثرها في الشوارع الرئيسية مما قد يسبب لاقدر الله حوادث للمركبات العابره لهذا الطريق وايضا اخذ وقت طويل للعمال+</t>
  </si>
  <si>
    <t>7/15/21 5:16:42 PM</t>
  </si>
  <si>
    <t>7/12/21 9:10:48 PM</t>
  </si>
  <si>
    <t>INC-21-07-033671</t>
  </si>
  <si>
    <t>7/12/21 5:00:51 PM</t>
  </si>
  <si>
    <t>لم يتم معالجه البلاغ ولم يتم التواصل معي</t>
  </si>
  <si>
    <t>7/12/21 10:37:29 PM</t>
  </si>
  <si>
    <t>7/15/21 9:37:00 AM</t>
  </si>
  <si>
    <t>العميل يفيد نفايات او مبعثرات بالشارع 
0537771169</t>
  </si>
  <si>
    <t>7/15/21 5:02:42 PM</t>
  </si>
  <si>
    <t>7/12/21 10:31:31 PM</t>
  </si>
  <si>
    <t>INC-21-07-033502</t>
  </si>
  <si>
    <t>7/13/21 9:09:06 PM</t>
  </si>
  <si>
    <t>7/15/21 9:36:38 AM</t>
  </si>
  <si>
    <t>انارة ملعب معشوقه السفلي مطفاه</t>
  </si>
  <si>
    <t>7/15/21 3:50:25 PM</t>
  </si>
  <si>
    <t>7/13/21 9:03:03 PM</t>
  </si>
  <si>
    <t>INC-21-07-033305</t>
  </si>
  <si>
    <t>تم إغلاق البلاغ دون حل المشكلة</t>
  </si>
  <si>
    <t>7/12/21 10:33:39 PM</t>
  </si>
  <si>
    <t>7/15/21 9:37:09 AM</t>
  </si>
  <si>
    <t>وجود عمود انارة  مطفئة</t>
  </si>
  <si>
    <t>7/15/21 9:37:10 AM</t>
  </si>
  <si>
    <t>7/15/21 2:14:18 PM</t>
  </si>
  <si>
    <t>7/12/21 6:10:28 PM</t>
  </si>
  <si>
    <t>INC-21-07-033275</t>
  </si>
  <si>
    <t>7/13/21 3:52:50 PM</t>
  </si>
  <si>
    <t>7/13/21 5:03:37 PM</t>
  </si>
  <si>
    <t>العميل يفيد انه هناك تاخر في تفريغ حاوية نفايات...
0550006703</t>
  </si>
  <si>
    <t>7/15/21 1:58:55 PM</t>
  </si>
  <si>
    <t>7/13/21 12:30:06 PM</t>
  </si>
  <si>
    <t>INC-21-07-033181</t>
  </si>
  <si>
    <t>مافيه اي شي</t>
  </si>
  <si>
    <t>7/12/21 10:33:45 PM</t>
  </si>
  <si>
    <t>7/15/21 9:36:16 AM</t>
  </si>
  <si>
    <t>7/15/21 1:21:53 PM</t>
  </si>
  <si>
    <t>7/12/21 10:28:14 PM</t>
  </si>
  <si>
    <t>INC-21-07-033105</t>
  </si>
  <si>
    <t>لم تتم معالجمة الموضوع بعد</t>
  </si>
  <si>
    <t>7/21/21 3:31:00 PM</t>
  </si>
  <si>
    <t>7/24/21 11:48:05 AM</t>
  </si>
  <si>
    <t>العميل يفيد انه يوجد شخص تعدي على الشارع بوضع جدار حاجز في نصف الشارع 
556664837</t>
  </si>
  <si>
    <t>7/15/21 12:53:27 PM</t>
  </si>
  <si>
    <t>7/21/21 10:57:33 AM</t>
  </si>
  <si>
    <t>INC-21-07-032980</t>
  </si>
  <si>
    <t>7/12/21 3:15:43 PM</t>
  </si>
  <si>
    <t>7/13/21 4:45:22 PM</t>
  </si>
  <si>
    <t>حسب افادة العميل تاخر في تفريغ حاوية نفايات يبعد عن قاعة البندري 200م 
0505658121</t>
  </si>
  <si>
    <t>7/15/21 11:50:55 AM</t>
  </si>
  <si>
    <t>7/12/21 3:14:46 PM</t>
  </si>
  <si>
    <t>INC-21-07-032919</t>
  </si>
  <si>
    <t>7/12/21 10:33:20 PM</t>
  </si>
  <si>
    <t>7/13/21 5:01:49 PM</t>
  </si>
  <si>
    <t>مكافحة الافات بانواعها نمل 0562033033</t>
  </si>
  <si>
    <t>7/15/21 11:26:06 AM</t>
  </si>
  <si>
    <t>7/12/21 7:48:46 PM</t>
  </si>
  <si>
    <t>INC-21-07-032915</t>
  </si>
  <si>
    <t>لاهتمام بالمواعيد</t>
  </si>
  <si>
    <t>7/12/21 10:34:29 PM</t>
  </si>
  <si>
    <t>7/13/21 11:08:39 PM</t>
  </si>
  <si>
    <t>562033033
رش بعوض</t>
  </si>
  <si>
    <t>7/15/21 11:24:32 AM</t>
  </si>
  <si>
    <t>7/12/21 7:50:46 PM</t>
  </si>
  <si>
    <t>INC-21-07-032876</t>
  </si>
  <si>
    <t>لم يتم الانجاز</t>
  </si>
  <si>
    <t>7/12/21 1:36:15 PM</t>
  </si>
  <si>
    <t>7/13/21 9:30:40 AM</t>
  </si>
  <si>
    <t>وضع عمود الاناره داخل حدود الصك  نرجو نقله</t>
  </si>
  <si>
    <t>7/15/21 11:10:39 AM</t>
  </si>
  <si>
    <t>7/12/21 1:25:35 PM</t>
  </si>
  <si>
    <t>INC-21-07-032821</t>
  </si>
  <si>
    <t>مرة أخرى يغلق البلاغ قبل التنفيذ ارجوا عدم اغلاق البلاغ بدون رقم كود يرسل للمبلغ يصل برسالة جوال إليه يقدم لمقدم الخدمة بعد تقديم الخدمة</t>
  </si>
  <si>
    <t>7/13/21 11:15:11 PM</t>
  </si>
  <si>
    <t>7/15/21 9:36:06 AM</t>
  </si>
  <si>
    <t>يرغب في مكافحة البعوض 
ملاحضه تم رفع بلاغ سابق واغلق قبل الحل</t>
  </si>
  <si>
    <t>7/15/21 10:47:41 AM</t>
  </si>
  <si>
    <t>7/13/21 10:01:57 PM</t>
  </si>
  <si>
    <t>INC-21-07-032764</t>
  </si>
  <si>
    <t>لم تتم الخدمة حسبي الله ونعم الوكيل وتم إغلاق الطلب بعد رفعه بدقيقتين</t>
  </si>
  <si>
    <t>7/12/21 10:23:48 AM</t>
  </si>
  <si>
    <t>7/13/21 9:30:49 AM</t>
  </si>
  <si>
    <t>جردان زي القمل من الافات 0544403683</t>
  </si>
  <si>
    <t>7/15/21 10:19:06 AM</t>
  </si>
  <si>
    <t>INC-21-07-032741</t>
  </si>
  <si>
    <t>7/14/21 10:25:29 AM</t>
  </si>
  <si>
    <t>7/15/21 9:35:55 AM</t>
  </si>
  <si>
    <t>العميل يفيد انه يوجد تعدي على الشارع و رصيف
0563768453</t>
  </si>
  <si>
    <t>7/15/21 9:35:56 AM</t>
  </si>
  <si>
    <t>7/15/21 10:08:19 AM</t>
  </si>
  <si>
    <t>7/14/21 10:21:42 AM</t>
  </si>
  <si>
    <t>INC-21-07-032698</t>
  </si>
  <si>
    <t>شكرا شكرا لسرعة تجاوبكم ونحمد الله اننا ببلد الخير والعدل في ضل ملكنا سلمان الله يحفظة 
سويت البلاغ الظهر المغرب تم اقفال البلاغ بعد القيام بالتواصل وحل المشكله مره اخرى شكرا لكم</t>
  </si>
  <si>
    <t>7/12/21 10:33:52 PM</t>
  </si>
  <si>
    <t>7/13/21 10:40:05 PM</t>
  </si>
  <si>
    <t>حسب افادة العميل نفايات او مبعثرات بالشارع
0503981587</t>
  </si>
  <si>
    <t>7/15/21 9:49:25 AM</t>
  </si>
  <si>
    <t>7/12/21 8:31:29 PM</t>
  </si>
  <si>
    <t>INC-21-07-032655</t>
  </si>
  <si>
    <t>لم يتم التواصل معاي</t>
  </si>
  <si>
    <t>7/12/21 12:51:10 PM</t>
  </si>
  <si>
    <t>7/13/21 9:30:59 AM</t>
  </si>
  <si>
    <t>يفيد العميل ان يحتاج الى رش مكافحة البعوض خارج المنزل.
0553145145</t>
  </si>
  <si>
    <t>7/15/21 9:29:55 AM</t>
  </si>
  <si>
    <t>INC-21-07-032654</t>
  </si>
  <si>
    <t>لاتوجد اي ملاحظات وفقكم الله</t>
  </si>
  <si>
    <t>7/12/21 10:32:44 PM</t>
  </si>
  <si>
    <t>7/14/21 5:17:14 AM</t>
  </si>
  <si>
    <t>العميل يفيد بوجود كلاب في الحي 
0505693646</t>
  </si>
  <si>
    <t>7/15/21 9:29:40 AM</t>
  </si>
  <si>
    <t>7/12/21 7:54:25 PM</t>
  </si>
  <si>
    <t>INC-21-07-032629</t>
  </si>
  <si>
    <t>افاد المراقب بأنه تم الوقوف على المحل واتضح بأنه لايوجد ملاحظات حيال النظافة وأدوات التحضير حسب إفادة العميل وإفادته عارية عن الصحة ' ولدي الصور وأرسلت منها نسخة هلى الخاص في حساب اابلدية بتويتر</t>
  </si>
  <si>
    <t>7/12/21 2:14:35 PM</t>
  </si>
  <si>
    <t>7/13/21 9:29:50 AM</t>
  </si>
  <si>
    <t>حسب افادة العميل يوجد تدني بالنظافه في المحل وايضا بادوات تحضير الاكل 
رقم العميل: 0557708807</t>
  </si>
  <si>
    <t>7/15/21 9:18:40 AM</t>
  </si>
  <si>
    <t>7/12/21 2:00:40 PM</t>
  </si>
  <si>
    <t>INC-21-07-032494</t>
  </si>
  <si>
    <t>عدم قفل البلاغ قبل تنفيذ الخمة</t>
  </si>
  <si>
    <t>7/12/21 12:51:27 PM</t>
  </si>
  <si>
    <t>7/15/21 9:35:44 AM</t>
  </si>
  <si>
    <t>حسب افادة المستفيد يوجد ذباب بالموقع
0503775388</t>
  </si>
  <si>
    <t>7/15/21 7:58:11 AM</t>
  </si>
  <si>
    <t>INC-21-07-032441</t>
  </si>
  <si>
    <t>7/12/21 7:42:50 AM</t>
  </si>
  <si>
    <t>7/13/21 9:29:40 AM</t>
  </si>
  <si>
    <t>حسب افادة العميل يطلب مكافحة الكلاب بالحي
0535090655</t>
  </si>
  <si>
    <t>7/15/21 7:15:30 AM</t>
  </si>
  <si>
    <t>INC-21-07-032417</t>
  </si>
  <si>
    <t>7/12/21 1:37:03 PM</t>
  </si>
  <si>
    <t>7/13/21 9:30:00 AM</t>
  </si>
  <si>
    <t>تم حفر الازفلت وتمديد كيابل كهرب خاصه بالاناره ولم يتم تنظيف المخلفات</t>
  </si>
  <si>
    <t>7/15/21 6:57:58 AM</t>
  </si>
  <si>
    <t>7/12/21 1:27:10 PM</t>
  </si>
  <si>
    <t>INC-21-07-032367</t>
  </si>
  <si>
    <t>مجد تواصل معي</t>
  </si>
  <si>
    <t>7/12/21 7:44:07 AM</t>
  </si>
  <si>
    <t>7/13/21 9:29:17 AM</t>
  </si>
  <si>
    <t>العميل يفيد بوجود مكافحة الكلاب العقورة
0552884463</t>
  </si>
  <si>
    <t>7/15/21 6:27:58 AM</t>
  </si>
  <si>
    <t>INC-21-07-032366</t>
  </si>
  <si>
    <t>تنفيذ طلبات المواطنين لأنهم ادرى بما يحيط بهم</t>
  </si>
  <si>
    <t>7/15/21 12:08:50 AM</t>
  </si>
  <si>
    <t>7/19/21 11:51:31 AM</t>
  </si>
  <si>
    <t>الشارع المجاور للمنزل لايوجد به الا حاويه واحده بعيده تخدم مايقارب 15 شقه مما أدى الى تكدس النفايات وامتلائها بشكل يومي وتناثر النفايات على الارض والشارع بسبب الهواء ..  علما بأن الشارع المجاور في المربع السكني الآخر متوفر به 3 حاويات قريبه من بعضها .. ات+</t>
  </si>
  <si>
    <t>7/15/21 6:26:01 AM</t>
  </si>
  <si>
    <t>INC-21-07-032318</t>
  </si>
  <si>
    <t>بكل أسف اغلب البلديات لاتقوم بعملها كما ينبغي ولا تقوم بخدمة المواطنين وخاصة بلدية محافظة المخواة</t>
  </si>
  <si>
    <t>7/12/21 8:39:07 PM</t>
  </si>
  <si>
    <t>7/15/21 9:35:22 AM</t>
  </si>
  <si>
    <t>يفيد العميل بأن يوجد دبابير في الموقع و يحتاج مكافحتها في اسرع وقت
رقم الجوال: 0504644380</t>
  </si>
  <si>
    <t>7/15/21 5:41:26 AM</t>
  </si>
  <si>
    <t>7/12/21 8:01:07 PM</t>
  </si>
  <si>
    <t>INC-21-07-032260</t>
  </si>
  <si>
    <t>بعض الخدمات يتم وضعها بحالة تم التنفيذ بدون أي شيء على الواقع.</t>
  </si>
  <si>
    <t>7/12/21 8:37:35 PM</t>
  </si>
  <si>
    <t>7/13/21 5:00:55 PM</t>
  </si>
  <si>
    <t>يوجد في هذه المنطقة عامودين إنارة محترقة من فترة.</t>
  </si>
  <si>
    <t>7/15/21 4:24:22 AM</t>
  </si>
  <si>
    <t>7/12/21 7:49:32 PM</t>
  </si>
  <si>
    <t>INC-21-07-032256</t>
  </si>
  <si>
    <t>7/12/21 12:34:11 PM</t>
  </si>
  <si>
    <t>7/13/21 9:29:07 AM</t>
  </si>
  <si>
    <t>كلاب منتشرة في هذه المنطقة من أكثر من أربع سنوات.</t>
  </si>
  <si>
    <t>7/15/21 4:21:17 AM</t>
  </si>
  <si>
    <t>INC-21-07-032253</t>
  </si>
  <si>
    <t>لم الاحظ اختفاء ظاهرة الكلاب لدينا</t>
  </si>
  <si>
    <t>7/12/21 10:32:58 PM</t>
  </si>
  <si>
    <t>7/15/21 9:35:33 AM</t>
  </si>
  <si>
    <t>يفيد العميل بوجود عدد من الكلاب العقورة 
جوال العميل : 0532461356</t>
  </si>
  <si>
    <t>7/15/21 4:17:33 AM</t>
  </si>
  <si>
    <t>7/12/21 7:56:15 PM</t>
  </si>
  <si>
    <t>INC-21-07-032127</t>
  </si>
  <si>
    <t>نتمنى تفقد الطرق وصيانتها باستمرار 
والسرعة في تنفيذ المطلوب 
والجودة في تنفيذ الصيانةً</t>
  </si>
  <si>
    <t>7/12/21 1:00:35 PM</t>
  </si>
  <si>
    <t>7/13/21 1:05:14 PM</t>
  </si>
  <si>
    <t>حسب افادة العميل : وجود اعمدة انارة مطفئة 
0546595638</t>
  </si>
  <si>
    <t>7/15/21 1:15:43 AM</t>
  </si>
  <si>
    <t>7/12/21 11:59:01 AM</t>
  </si>
  <si>
    <t>INC-21-07-032044</t>
  </si>
  <si>
    <t>كل شيء يحتاج إلى تحسين في خدمات البلديه</t>
  </si>
  <si>
    <t>7/13/21 10:10:56 AM</t>
  </si>
  <si>
    <t>7/15/21 9:36:26 AM</t>
  </si>
  <si>
    <t>العميل يفيد بوجود مواد غذائية او اولية منتهية الصلاحية او تالفة
0563341234
اسم المنشأة (اسواق الرايه )</t>
  </si>
  <si>
    <t>7/15/21 12:21:17 AM</t>
  </si>
  <si>
    <t>7/13/21 9:39:54 AM</t>
  </si>
  <si>
    <t>INC-21-07-031907</t>
  </si>
  <si>
    <t>اصبح التأخير بشكل حبير في افراغ الحاويات 
يجب افراغها بشكل يومي ..</t>
  </si>
  <si>
    <t>7/15/21 8:17:49 PM</t>
  </si>
  <si>
    <t>7/19/21 11:51:20 AM</t>
  </si>
  <si>
    <t>بناء على بلاغ العميل تاخر في افراغ الحاوية بالموقع
رقم العميل:0556699741</t>
  </si>
  <si>
    <t>7/14/21 11:14:16 PM</t>
  </si>
  <si>
    <t>7/14/21 9:29:54 AM</t>
  </si>
  <si>
    <t>INC-21-07-031868</t>
  </si>
  <si>
    <t>قام الموظف بالأتصال علي مباشرتاً، وذلك بعد بلاغي. وذكر أن الموقع المُبلغ عليه مغلق وسيذهب إليه في اليوم التالي، وأنه بحاجة إلى أغلاق البلاغ. تم إلغاء البلاغ بدون معرفتي بالأجراءات المتخذة من قبل الموظف في اليوم التالي، مع العلم إنني ذهبت إلى (الصالة الرياضية) ولم أجد أي أجراءات متخذه في المخالفات المذكورة في البلاغ.  وشكرا.</t>
  </si>
  <si>
    <t>7/11/21 11:20:16 PM</t>
  </si>
  <si>
    <t>7/13/21 9:30:10 AM</t>
  </si>
  <si>
    <t>يفيد العميل بعدم التزام العاملين داخل النادي بالكمام 507917998</t>
  </si>
  <si>
    <t>7/11/21 11:58:58 PM</t>
  </si>
  <si>
    <t>7/11/21 11:17:40 PM</t>
  </si>
  <si>
    <t>INC-21-07-031731</t>
  </si>
  <si>
    <t>اشخاص قامو بالاعتداء على شارع ومرافق عامه ولم يتخذ بحقهم اي اجراء لمدة سنتين</t>
  </si>
  <si>
    <t>7/12/21 1:14:32 PM</t>
  </si>
  <si>
    <t>7/15/21 9:35:11 AM</t>
  </si>
  <si>
    <t>حسب افادة العميل تم التعدي على شارع من قبل شخص 
طريق الملك فهد 65544، السعودية
طريق الملك فهد 65544، السعودية
رقم الجوال
557812227</t>
  </si>
  <si>
    <t>7/14/21 10:07:34 PM</t>
  </si>
  <si>
    <t>7/12/21 12:32:53 PM</t>
  </si>
  <si>
    <t>INC-21-07-031683</t>
  </si>
  <si>
    <t>من اللي قفل البلاغ والخدمة المطلوبة لم تنفذ</t>
  </si>
  <si>
    <t>7/11/21 11:45:43 PM</t>
  </si>
  <si>
    <t>7/13/21 9:28:56 AM</t>
  </si>
  <si>
    <t>هذا للمرة الثانية نقدم بلاغ عن عطل في الانارة الجديدة، وقد حضر مندوب البادية ولم يعمل الصيانة للانارة المتعطلة</t>
  </si>
  <si>
    <t>7/14/21 9:55:27 PM</t>
  </si>
  <si>
    <t>7/11/21 11:15:58 PM</t>
  </si>
  <si>
    <t>INC-21-07-031447</t>
  </si>
  <si>
    <t>الاحترام 
يجب احترام المواطنين ومعرفة ماهي المشاكل وحلها</t>
  </si>
  <si>
    <t>7/12/21 12:51:44 PM</t>
  </si>
  <si>
    <t>7/13/21 9:30:19 AM</t>
  </si>
  <si>
    <t>مكافحة الافات بانواعها
0504588338</t>
  </si>
  <si>
    <t>7/14/21 8:49:45 PM</t>
  </si>
  <si>
    <t>INC-21-07-031425</t>
  </si>
  <si>
    <t>في شارعنا النظافه سيئه
شارعنا مضى على سفلتته عشرات السنين وأصبح مليئآ بالحفر ولا يبدو ان هناك نيه لصيانته</t>
  </si>
  <si>
    <t>7/13/21 8:28:59 AM</t>
  </si>
  <si>
    <t>7/15/21 9:34:51 AM</t>
  </si>
  <si>
    <t>يفيد العميل بان الانارة غير منتظمة 
رقم العميل : 0555660169</t>
  </si>
  <si>
    <t>7/14/21 8:44:54 PM</t>
  </si>
  <si>
    <t>7/13/21 8:27:06 AM</t>
  </si>
  <si>
    <t>INC-21-07-031416</t>
  </si>
  <si>
    <t>يكون هناك رقم مباشر للبلديه المعنيه الإتصال بها بدلاً من الإتصال الموحد أو يكون هناك متابعه من المسؤل في البلديه التي يتم البلاغ عن مثل هذه الاعطال</t>
  </si>
  <si>
    <t>7/15/21 1:54:17 PM</t>
  </si>
  <si>
    <t>7/19/21 11:51:01 AM</t>
  </si>
  <si>
    <t>بحسب افاده العميل : توجد اعمده اناره مطفئه بالحي 
رقم العميل :0555775202</t>
  </si>
  <si>
    <t>7/14/21 8:42:55 PM</t>
  </si>
  <si>
    <t>INC-21-07-031392</t>
  </si>
  <si>
    <t>7/12/21 1:01:11 PM</t>
  </si>
  <si>
    <t>7/12/21 5:01:33 PM</t>
  </si>
  <si>
    <t>يفيد العميل بوجود انارة مطفئة0531856888</t>
  </si>
  <si>
    <t>7/14/21 8:37:46 PM</t>
  </si>
  <si>
    <t>7/12/21 11:59:55 AM</t>
  </si>
  <si>
    <t>INC-21-07-031384</t>
  </si>
  <si>
    <t>7/12/21 1:52:53 PM</t>
  </si>
  <si>
    <t>7/13/21 3:53:31 PM</t>
  </si>
  <si>
    <t>انارة مطفئة 
0509123330</t>
  </si>
  <si>
    <t>7/14/21 8:36:43 PM</t>
  </si>
  <si>
    <t>7/12/21 1:51:18 PM</t>
  </si>
  <si>
    <t>INC-21-07-031246</t>
  </si>
  <si>
    <t>الاهتمام والسرعة قدر الامكان  تم الاتصال بي من قبل كهربائي باكستاني ولم تحل المشكلة والان قاربت على اكمال ٤٨ساعه ارجو الاهتمام</t>
  </si>
  <si>
    <t>7/12/21 1:51:19 PM</t>
  </si>
  <si>
    <t>7/15/21 9:35:01 AM</t>
  </si>
  <si>
    <t>حسب افاده العميل يوجد انارة مطفئة 
0504142440</t>
  </si>
  <si>
    <t>7/14/21 8:05:47 PM</t>
  </si>
  <si>
    <t>7/12/21 1:49:05 PM</t>
  </si>
  <si>
    <t>INC-21-07-031188</t>
  </si>
  <si>
    <t>7/12/21 1:00:55 PM</t>
  </si>
  <si>
    <t>7/13/21 1:04:44 PM</t>
  </si>
  <si>
    <t>بحسب افاده العميل : توجد اعمده اناره مطفئه بالحي 
رقم العميل :0556994463</t>
  </si>
  <si>
    <t>7/14/21 7:52:03 PM</t>
  </si>
  <si>
    <t>7/12/21 12:23:14 PM</t>
  </si>
  <si>
    <t>INC-21-07-031134</t>
  </si>
  <si>
    <t>7/12/21 7:52:10 PM</t>
  </si>
  <si>
    <t>7/15/21 9:34:40 AM</t>
  </si>
  <si>
    <t>حسب افادة العميل يطلب صيانة انارة الحي كامله 
0555776627</t>
  </si>
  <si>
    <t>7/14/21 7:39:48 PM</t>
  </si>
  <si>
    <t>7/12/21 11:04:13 AM</t>
  </si>
  <si>
    <t>INC-21-07-031106</t>
  </si>
  <si>
    <t>7/12/21 7:52:38 PM</t>
  </si>
  <si>
    <t>7/13/21 5:06:30 PM</t>
  </si>
  <si>
    <t>حسب افادة العميل مكافحة الثعابين 0506799799</t>
  </si>
  <si>
    <t>7/14/21 7:34:21 PM</t>
  </si>
  <si>
    <t>7/11/21 11:34:21 PM</t>
  </si>
  <si>
    <t>INC-21-07-031096</t>
  </si>
  <si>
    <t>شكرا لهم لقد تجاوبو معي</t>
  </si>
  <si>
    <t>7/13/21 1:11:19 PM</t>
  </si>
  <si>
    <t>7/15/21 7:38:11 PM</t>
  </si>
  <si>
    <t>حسب افادة العميل وجود انارة غير منتظمة او ضعيفة او مطفئة  0507948649</t>
  </si>
  <si>
    <t>7/15/21 7:38:12 PM</t>
  </si>
  <si>
    <t>7/14/21 7:31:46 PM</t>
  </si>
  <si>
    <t>7/13/21 12:08:30 PM</t>
  </si>
  <si>
    <t>INC-21-07-031078</t>
  </si>
  <si>
    <t>تسهيل طلبات البلدي خاصه بالجنوب</t>
  </si>
  <si>
    <t>7/12/21 9:24:20 AM</t>
  </si>
  <si>
    <t>7/12/21 5:00:41 PM</t>
  </si>
  <si>
    <t>يفيد العميل بوجود انارة غير منتظمة 
رقم العميل : 0543477770</t>
  </si>
  <si>
    <t>7/14/21 7:28:49 PM</t>
  </si>
  <si>
    <t>7/12/21 9:14:17 AM</t>
  </si>
  <si>
    <t>INC-21-07-030922</t>
  </si>
  <si>
    <t>تم التواصل مع المراقب الباكستاني عمران ولم يقدم شي من المطلوب - كذب مواعيد - من أمن العقاب أساء الأدب 
  المنطقه تعاني</t>
  </si>
  <si>
    <t>7/12/21 10:32:04 PM</t>
  </si>
  <si>
    <t>7/15/21 9:36:48 AM</t>
  </si>
  <si>
    <t>بحسب افاده العميل : طلب حاويه نفايات في الحي 
رقم العميل :0500655536</t>
  </si>
  <si>
    <t>7/14/21 6:39:11 PM</t>
  </si>
  <si>
    <t>7/12/21 10:12:13 PM</t>
  </si>
  <si>
    <t>INC-21-07-030883</t>
  </si>
  <si>
    <t>التواصل المباشر مع المبلغ</t>
  </si>
  <si>
    <t>7/19/21 11:21:22 AM</t>
  </si>
  <si>
    <t>7/21/21 9:25:52 AM</t>
  </si>
  <si>
    <t>تأخر في تفريغ حاوية نفايات
0533115855
المواطن يفيد بان النفايات لها اكثر من 10 ايام</t>
  </si>
  <si>
    <t>7/21/21 9:25:53 AM</t>
  </si>
  <si>
    <t>7/14/21 6:28:21 PM</t>
  </si>
  <si>
    <t>INC-21-07-030866</t>
  </si>
  <si>
    <t>ربي يوفقكم</t>
  </si>
  <si>
    <t>7/11/21 11:15:52 PM</t>
  </si>
  <si>
    <t>7/12/21 11:19:34 PM</t>
  </si>
  <si>
    <t>السلام عليكم
لدي جيل محاط بمنزلي من الخلف ومن الامام مما تسبب لي بانهيار الجبل وانهيار الصخور تسبب لي بانغلاق الطريق للمنزل من الامام ومن الخلف وايضا تسبب لي بانهيار اجزاء من خلف منزلي اتمنى بعد الله منكم بارسال شيول من اجل ازاله الصخور من عند منزلي</t>
  </si>
  <si>
    <t>7/14/21 6:24:11 PM</t>
  </si>
  <si>
    <t>7/11/21 11:11:39 PM</t>
  </si>
  <si>
    <t>INC-21-07-030846</t>
  </si>
  <si>
    <t>سرعة التفاعل</t>
  </si>
  <si>
    <t>7/11/21 7:53:59 PM</t>
  </si>
  <si>
    <t>7/13/21 9:31:09 AM</t>
  </si>
  <si>
    <t>حسب افادة العميل وجود حيوانات نافقة 0566566210</t>
  </si>
  <si>
    <t>7/14/21 6:18:11 PM</t>
  </si>
  <si>
    <t>7/11/21 7:45:56 PM</t>
  </si>
  <si>
    <t>INC-21-07-030818</t>
  </si>
  <si>
    <t>لا يوجد شفافية في البلاغات 
تم إغلاق البلاغ ولالم يتم اخباري بالمخالفة هل تم الوقوف عليها ام لا</t>
  </si>
  <si>
    <t>7/11/21 8:04:12 PM</t>
  </si>
  <si>
    <t>7/13/21 9:28:44 AM</t>
  </si>
  <si>
    <t>حسب افادة العميل بان ورشة احمد ابراهيم الزهراني عدم الالتزام بلبس الكمامات
0548620886</t>
  </si>
  <si>
    <t>7/11/21 7:11:37 PM</t>
  </si>
  <si>
    <t>7/11/21 6:26:53 PM</t>
  </si>
  <si>
    <t>INC-21-07-030817</t>
  </si>
  <si>
    <t>الخدمة ممتازه الله يوفقكم لما يحب ويرضى</t>
  </si>
  <si>
    <t>7/11/21 8:36:16 PM</t>
  </si>
  <si>
    <t>7/12/21 8:38:39 PM</t>
  </si>
  <si>
    <t>حسب افادة العميل يوجد كلاب 
Unnamed Road, بني عبيد، قرية بني عبيد 65624، السعودية
رقم الجوال
555880223</t>
  </si>
  <si>
    <t>7/14/21 6:11:36 PM</t>
  </si>
  <si>
    <t>7/11/21 8:27:05 PM</t>
  </si>
  <si>
    <t>INC-21-07-030789</t>
  </si>
  <si>
    <t>عدم الرضا لعدم متابعه البلديه للشكوى</t>
  </si>
  <si>
    <t>7/12/21 1:20:29 AM</t>
  </si>
  <si>
    <t>7/13/21 11:45:58 AM</t>
  </si>
  <si>
    <t>يفيد العميل بان يوجد محلات بدون ترخيص خيرات الطبيعه للفواكة 
0500084569</t>
  </si>
  <si>
    <t>7/14/21 6:02:57 PM</t>
  </si>
  <si>
    <t>7/12/21 12:18:48 AM</t>
  </si>
  <si>
    <t>INC-21-07-030780</t>
  </si>
  <si>
    <t>ان يكون هناك متابعة حثيثة ودائمة للطرق والانارة
واستكمال الانارة بالشوارع  واعدة السفلته وكل ما يتعلق بالخدمات الاخرى</t>
  </si>
  <si>
    <t>7/15/21 8:18:54 PM</t>
  </si>
  <si>
    <t>7/19/21 12:04:15 PM</t>
  </si>
  <si>
    <t>صيانة الاسفلت
0555775542
المواطن يفيد بان هناك انهيار في الاسفلت على يمين الخط بالاتجاه الشمالي قبل منتزه غابة خيره</t>
  </si>
  <si>
    <t>7/14/21 6:00:47 PM</t>
  </si>
  <si>
    <t>7/14/21 9:31:12 AM</t>
  </si>
  <si>
    <t>INC-21-07-030774</t>
  </si>
  <si>
    <t>قفل الإبلاغ بدون تنفيذ مشروع يجب تنفيذ بشكل سريع  وطال العمود لمبه اكثر من شهر ولم يركبوا مكانه جديد ولماذا لتأخير</t>
  </si>
  <si>
    <t>7/12/21 10:32:31 PM</t>
  </si>
  <si>
    <t>7/15/21 9:39:49 AM</t>
  </si>
  <si>
    <t>حسب افادة العميل يوجد اعمدة انارة مصدومه ولا يوجد انارة متضرر 
0532510624</t>
  </si>
  <si>
    <t>7/14/21 5:58:35 PM</t>
  </si>
  <si>
    <t>7/12/21 4:00:16 PM</t>
  </si>
  <si>
    <t>INC-21-07-030748</t>
  </si>
  <si>
    <t>7/15/21 1:55:02 PM</t>
  </si>
  <si>
    <t>7/19/21 11:50:50 AM</t>
  </si>
  <si>
    <t>انارة غير منتظمة او ضعيفة او مطفئ
0561555123
الرجاء الاتصال على المواطن لأخذ الموقع بدقة عالية</t>
  </si>
  <si>
    <t>7/14/21 5:47:27 PM</t>
  </si>
  <si>
    <t>INC-21-07-030684</t>
  </si>
  <si>
    <t>ما سوو شي</t>
  </si>
  <si>
    <t>7/12/21 7:53:01 PM</t>
  </si>
  <si>
    <t>7/15/21 9:34:28 AM</t>
  </si>
  <si>
    <t>شبك الملعب بي طيح</t>
  </si>
  <si>
    <t>7/14/21 5:29:40 PM</t>
  </si>
  <si>
    <t>7/11/21 7:00:40 PM</t>
  </si>
  <si>
    <t>INC-21-07-030670</t>
  </si>
  <si>
    <t>اتمنى ان يتم التواصل وحل المشكلة ومن ثم إقفال البلاغ حيث يتم إقفال البلاغ من قبل الموظف بدون تقديم اي خدمه او حل المشكلة محل الشكوى</t>
  </si>
  <si>
    <t>7/12/21 7:53:47 PM</t>
  </si>
  <si>
    <t>7/15/21 9:40:00 AM</t>
  </si>
  <si>
    <t>يوجد لمبات لانارة الشوارع لا تعمل منذ فترة وتحتاج إلى تغيير او صيانة</t>
  </si>
  <si>
    <t>7/14/21 5:24:37 PM</t>
  </si>
  <si>
    <t>7/11/21 9:27:33 PM</t>
  </si>
  <si>
    <t>INC-21-07-030444</t>
  </si>
  <si>
    <t>تم اغلاق الطلب دون خدمتي او التواصل معي</t>
  </si>
  <si>
    <t>7/11/21 4:26:34 PM</t>
  </si>
  <si>
    <t>7/12/21 12:26:08 PM</t>
  </si>
  <si>
    <t>حسب افادة العميل الموقع يحتاج الى رش الباعوض 
0568877796</t>
  </si>
  <si>
    <t>7/14/21 3:59:41 PM</t>
  </si>
  <si>
    <t>INC-21-07-030294</t>
  </si>
  <si>
    <t>يجب ان يكون هناك صيانه دوريه لمنشات البلديه</t>
  </si>
  <si>
    <t>7/17/21 8:53:31 AM</t>
  </si>
  <si>
    <t>7/19/21 11:50:40 AM</t>
  </si>
  <si>
    <t>حسب افادة العميل بأن انارة الملعب والحديقه مطفئه وتحتاج الى صيانه عامه , علما بأن المبلغ ارفق بلاغات سابقه وتقفل بدون اي حل نهائيا 
رقم العميل: 0530212725</t>
  </si>
  <si>
    <t>7/14/21 2:35:27 PM</t>
  </si>
  <si>
    <t>7/16/21 9:36:56 PM</t>
  </si>
  <si>
    <t>INC-21-07-030270</t>
  </si>
  <si>
    <t>قدمة بلاغ ولا يتم التواصل معي من قبل البلديه</t>
  </si>
  <si>
    <t>7/11/21 3:14:06 PM</t>
  </si>
  <si>
    <t>7/12/21 12:26:19 PM</t>
  </si>
  <si>
    <t>حسب افادة العميل بوجود ثاعابين في المطقة وحشرات 
0509666063</t>
  </si>
  <si>
    <t>7/14/21 2:25:26 PM</t>
  </si>
  <si>
    <t>INC-21-07-030244</t>
  </si>
  <si>
    <t>7/12/21 9:23:48 AM</t>
  </si>
  <si>
    <t>العميل يفيد ب وجود حيوانات نافقة552012111</t>
  </si>
  <si>
    <t>7/14/21 2:13:37 PM</t>
  </si>
  <si>
    <t>7/12/21 9:16:33 AM</t>
  </si>
  <si>
    <t>INC-21-07-030169</t>
  </si>
  <si>
    <t>اذا تم اقفال البلاغ بدون خدمة العميل يعاقب من اقفله</t>
  </si>
  <si>
    <t>8/18/21 8:30:28 AM</t>
  </si>
  <si>
    <t>8/19/21 11:05:44 AM</t>
  </si>
  <si>
    <t>مخالفات دفنيات مشاريع في الارض</t>
  </si>
  <si>
    <t>7/14/21 1:39:55 PM</t>
  </si>
  <si>
    <t>8/10/21 8:53:33 AM</t>
  </si>
  <si>
    <t>INC-21-07-030145</t>
  </si>
  <si>
    <t>تزويد المبلغ برقم تاكيد يتم اعطاه لمقدم الخدمة بعد الانتهاء منها</t>
  </si>
  <si>
    <t>7/12/21 4:23:50 PM</t>
  </si>
  <si>
    <t>7/13/21 9:28:33 AM</t>
  </si>
  <si>
    <t>عطل في مصباح الانارة لاكثر من فترة
وتم تقديم بلاغ قبل اسبوع ولم تتم المعالجة</t>
  </si>
  <si>
    <t>7/13/21 9:28:34 AM</t>
  </si>
  <si>
    <t>7/14/21 1:33:34 PM</t>
  </si>
  <si>
    <t>INC-21-07-030058</t>
  </si>
  <si>
    <t>الخدمة المقدمة ممتازة .
كانت الاستجابة من ثاني بلاغ .
ملاحظة الحاوية المرسلة ياليت تكون حديد وليس بلاستيكية .</t>
  </si>
  <si>
    <t>7/24/21 11:25:58 AM</t>
  </si>
  <si>
    <t>7/25/21 11:28:29 AM</t>
  </si>
  <si>
    <t>حسب افادة المستفيد انه يطلب توفير حاوية
0554661946</t>
  </si>
  <si>
    <t>7/14/21 12:59:19 PM</t>
  </si>
  <si>
    <t>7/21/21 5:45:02 AM</t>
  </si>
  <si>
    <t>INC-21-07-030043</t>
  </si>
  <si>
    <t>تغير صورة التقييم  وجعلها كتابتا أفضل مثل ممتاز.... جيد جداً...   جيد  بالتوفيق للجميع أن شاء الله</t>
  </si>
  <si>
    <t>7/11/21 8:37:30 PM</t>
  </si>
  <si>
    <t>7/13/21 9:28:22 AM</t>
  </si>
  <si>
    <t>حسب افادة العميل يوجد مخلفات الهدم والبناء
رقم الجوال
0583765944</t>
  </si>
  <si>
    <t>7/13/21 9:28:23 AM</t>
  </si>
  <si>
    <t>7/14/21 12:52:48 PM</t>
  </si>
  <si>
    <t>7/11/21 8:29:24 PM</t>
  </si>
  <si>
    <t>INC-21-07-029948</t>
  </si>
  <si>
    <t>المراقبة المستمرة لاداء الشركة المسؤلة عن النظافة</t>
  </si>
  <si>
    <t>7/19/21 11:23:22 AM</t>
  </si>
  <si>
    <t>7/19/21 5:00:51 PM</t>
  </si>
  <si>
    <t>العميل يفيد بوجود تاخر في تفريغ حاوية نفايات507770720</t>
  </si>
  <si>
    <t>7/14/21 12:12:06 PM</t>
  </si>
  <si>
    <t>INC-21-07-029897</t>
  </si>
  <si>
    <t>لم يتم خدمتي وارجو ان يكون هناك مصداقيه في التعامل 
ولماذا تم اقفال البلاغ بدون رش المنطقه المذكوره بالمبيدات الحشريه القاضي على ذباب الرمل المسبب للإشمانيا</t>
  </si>
  <si>
    <t>7/11/21 11:49:19 AM</t>
  </si>
  <si>
    <t>7/12/21 12:26:29 PM</t>
  </si>
  <si>
    <t>حسب افادة العميل يوجد ذباب في كثره في الوادي 
رقم الجوال
0556678797</t>
  </si>
  <si>
    <t>7/12/21 12:26:30 PM</t>
  </si>
  <si>
    <t>7/14/21 11:46:41 AM</t>
  </si>
  <si>
    <t>INC-21-07-029866</t>
  </si>
  <si>
    <t>تم إغلاق البلاغ ولم يتم مسح الخط</t>
  </si>
  <si>
    <t>7/11/21 3:00:30 PM</t>
  </si>
  <si>
    <t>7/13/21 9:28:10 AM</t>
  </si>
  <si>
    <t>العميل يفيد بوجود الاتربة وخلطات الخرسانة بالطريق
0559950201</t>
  </si>
  <si>
    <t>7/14/21 11:34:15 AM</t>
  </si>
  <si>
    <t>7/11/21 2:58:07 PM</t>
  </si>
  <si>
    <t>INC-21-07-029811</t>
  </si>
  <si>
    <t>قفل البلاغ  ولم  تتم  الخدمه</t>
  </si>
  <si>
    <t>7/11/21 11:39:47 AM</t>
  </si>
  <si>
    <t>7/12/21 12:27:11 PM</t>
  </si>
  <si>
    <t>حسب افادة العميل بوجود بعوض خارج المنزل بكثرة
0503440016</t>
  </si>
  <si>
    <t>7/14/21 11:15:43 AM</t>
  </si>
  <si>
    <t>INC-21-07-029809</t>
  </si>
  <si>
    <t>لم يكن على الوجه المطلوب من الخدمة</t>
  </si>
  <si>
    <t>7/11/21 6:09:58 PM</t>
  </si>
  <si>
    <t>7/13/21 9:28:00 AM</t>
  </si>
  <si>
    <t>حسب افادة العميل يوجد حشرات في كثره في الحي 
رقم الجوال
0551628816</t>
  </si>
  <si>
    <t>7/14/21 11:13:03 AM</t>
  </si>
  <si>
    <t>7/11/21 5:41:36 PM</t>
  </si>
  <si>
    <t>INC-21-07-029780</t>
  </si>
  <si>
    <t>شكراً على سرعة التجاوب والانجاز</t>
  </si>
  <si>
    <t>7/12/21 10:17:52 PM</t>
  </si>
  <si>
    <t>7/13/21 5:01:12 PM</t>
  </si>
  <si>
    <t>العميل يفيد ان هناك انارة غير منتظمة او ضعيفة او مطفئة...
0555775026</t>
  </si>
  <si>
    <t>7/14/21 10:55:10 AM</t>
  </si>
  <si>
    <t>7/12/21 9:32:22 PM</t>
  </si>
  <si>
    <t>INC-21-07-029720</t>
  </si>
  <si>
    <t>أتمنى   التوفيق   للجميع      لايوجد   اي   اقتراح    الأمور    طيبه</t>
  </si>
  <si>
    <t>7/11/21 4:27:40 PM</t>
  </si>
  <si>
    <t>7/11/21 8:08:38 PM</t>
  </si>
  <si>
    <t>حسب وصف العميل:ان هناك انارة مطفئة  (7 اعمده)
رقم العميل:0505857360</t>
  </si>
  <si>
    <t>7/11/21 8:08:39 PM</t>
  </si>
  <si>
    <t>7/14/21 10:26:28 AM</t>
  </si>
  <si>
    <t>7/11/21 2:08:06 PM</t>
  </si>
  <si>
    <t>INC-21-07-029232</t>
  </si>
  <si>
    <t>7/11/21 7:14:13 PM</t>
  </si>
  <si>
    <t>7/13/21 9:27:50 AM</t>
  </si>
  <si>
    <t>انارة مطفأة</t>
  </si>
  <si>
    <t>7/14/21 3:09:47 AM</t>
  </si>
  <si>
    <t>7/11/21 10:24:18 AM</t>
  </si>
  <si>
    <t>INC-21-07-028927</t>
  </si>
  <si>
    <t>لا تعلم بما حصل فرجائي لما لم يتم التواصل.</t>
  </si>
  <si>
    <t>7/14/21 9:57:04 AM</t>
  </si>
  <si>
    <t>7/15/21 9:34:17 AM</t>
  </si>
  <si>
    <t>حسب افادة العميل بان مطعم الاصداقاء تصنيع اغذية او طبخ غير نظامى 
0557212441</t>
  </si>
  <si>
    <t>7/13/21 10:39:10 PM</t>
  </si>
  <si>
    <t>7/13/21 11:48:43 PM</t>
  </si>
  <si>
    <t>INC-21-07-028896</t>
  </si>
  <si>
    <t>7/12/21 9:27:09 AM</t>
  </si>
  <si>
    <t>7/13/21 9:27:28 AM</t>
  </si>
  <si>
    <t>حسب افادة العميل الانارة مطفئة بالحي كامل 
0555776627</t>
  </si>
  <si>
    <t>7/13/21 10:26:31 PM</t>
  </si>
  <si>
    <t>7/12/21 9:14:07 AM</t>
  </si>
  <si>
    <t>INC-21-07-028877</t>
  </si>
  <si>
    <t>شكرا صراحة بلدية بلجرشي تم التعامل مع اعزكم الله الكلاب شكرا جدا</t>
  </si>
  <si>
    <t>7/11/21 10:02:10 AM</t>
  </si>
  <si>
    <t>7/11/21 5:05:21 PM</t>
  </si>
  <si>
    <t>بناء على بلاغ العميل كلاب تهاجم بالموقع
رقم العميل:0506955751</t>
  </si>
  <si>
    <t>7/13/21 10:18:20 PM</t>
  </si>
  <si>
    <t>7/11/21 9:17:50 AM</t>
  </si>
  <si>
    <t>INC-21-07-028857</t>
  </si>
  <si>
    <t>لم يتم اصلاح العطل في عمود الانارة الواقع بجانب منزلي</t>
  </si>
  <si>
    <t>7/11/21 10:17:04 AM</t>
  </si>
  <si>
    <t>7/12/21 12:26:43 PM</t>
  </si>
  <si>
    <t>يفيد العميل بوجودانارة مطفئة في الشارع امام المنزل 
0554645051</t>
  </si>
  <si>
    <t>7/13/21 10:12:27 PM</t>
  </si>
  <si>
    <t>7/11/21 9:34:24 AM</t>
  </si>
  <si>
    <t>INC-21-07-028759</t>
  </si>
  <si>
    <t>لم يتم حل المشكلة.
وتم إغلاق الطلب بشكل غريب رغم عدم تقديم الخدمة !!!!</t>
  </si>
  <si>
    <t>7/12/21 9:26:48 AM</t>
  </si>
  <si>
    <t>7/15/21 9:33:56 AM</t>
  </si>
  <si>
    <t>حسب افادة العميل يوجد انارة مطفئه بالموقع 0552196681</t>
  </si>
  <si>
    <t>7/13/21 9:38:52 PM</t>
  </si>
  <si>
    <t>7/12/21 9:19:14 AM</t>
  </si>
  <si>
    <t>INC-21-07-028669</t>
  </si>
  <si>
    <t>انه مايقفل البلاغ من عنده إلا بعد الرجوع للمواطن وسواله هل تمت المعالجه</t>
  </si>
  <si>
    <t>7/11/21 11:29:29 PM</t>
  </si>
  <si>
    <t>7/13/21 9:27:39 AM</t>
  </si>
  <si>
    <t>حسب افادة العميل يوجد انارة مطفئة ويريد صيانتها 
رقم العميل:0506789439</t>
  </si>
  <si>
    <t>7/13/21 9:14:20 PM</t>
  </si>
  <si>
    <t>7/11/21 12:52:34 AM</t>
  </si>
  <si>
    <t>INC-21-07-028554</t>
  </si>
  <si>
    <t>المصداقية في معالجة الامور</t>
  </si>
  <si>
    <t>7/12/21 7:55:15 PM</t>
  </si>
  <si>
    <t>7/15/21 9:33:46 AM</t>
  </si>
  <si>
    <t>يفيد العميل بوجود انارة مطفئة0555663088</t>
  </si>
  <si>
    <t>7/13/21 8:33:14 PM</t>
  </si>
  <si>
    <t>7/11/21 12:54:32 AM</t>
  </si>
  <si>
    <t>INC-21-07-028355</t>
  </si>
  <si>
    <t>لم يتم عمل شي ولازال الخلل ولم يتم معالجته انتها</t>
  </si>
  <si>
    <t>7/11/21 10:18:40 AM</t>
  </si>
  <si>
    <t>7/12/21 12:26:53 PM</t>
  </si>
  <si>
    <t>يفيد العميل بوجود انارة مطفئة
0555782170</t>
  </si>
  <si>
    <t>7/13/21 7:41:42 PM</t>
  </si>
  <si>
    <t>7/11/21 10:15:38 AM</t>
  </si>
  <si>
    <t>INC-21-07-028329</t>
  </si>
  <si>
    <t>اصلاح الخلل حيث لم يتم معالجته مطلقا ولا زال العطل كما هو حضر الفني ولم يصلحه وتركه كما هو ولم يكلف نفسه النزول من السياره  ولا البحث عن الخلل</t>
  </si>
  <si>
    <t>7/11/21 10:18:23 AM</t>
  </si>
  <si>
    <t>7/12/21 12:27:55 PM</t>
  </si>
  <si>
    <t>انارة غير منتظمة
0504478631</t>
  </si>
  <si>
    <t>7/13/21 7:35:01 PM</t>
  </si>
  <si>
    <t>7/11/21 10:17:02 AM</t>
  </si>
  <si>
    <t>INC-21-07-028160</t>
  </si>
  <si>
    <t>ان يتم المتابعه من قبل البلديه</t>
  </si>
  <si>
    <t>7/12/21 9:22:58 AM</t>
  </si>
  <si>
    <t>7/13/21 9:34:10 AM</t>
  </si>
  <si>
    <t>افاد بوجود انارات الحي مطفئة 0536229664</t>
  </si>
  <si>
    <t>7/13/21 6:38:40 PM</t>
  </si>
  <si>
    <t>7/12/21 9:11:11 AM</t>
  </si>
  <si>
    <t>INC-21-07-027891</t>
  </si>
  <si>
    <t>7/10/21 5:31:52 PM</t>
  </si>
  <si>
    <t>7/11/21 5:05:44 PM</t>
  </si>
  <si>
    <t>عدم الالتزام بلبس الكمامات والقفازات حسب افادة العميل 
صالون السعادة 
0535535770</t>
  </si>
  <si>
    <t>7/10/21 6:12:39 PM</t>
  </si>
  <si>
    <t>7/10/21 5:23:25 PM</t>
  </si>
  <si>
    <t>INC-21-07-027839</t>
  </si>
  <si>
    <t>محاسبة  المتعهد لنظافة الحاويات  في حال تكرار المخالف ... وسبق وان تم رفع بلاغ لتكرار المخالفه</t>
  </si>
  <si>
    <t>7/11/21 2:02:42 PM</t>
  </si>
  <si>
    <t>7/11/21 8:58:22 PM</t>
  </si>
  <si>
    <t>حسب افادة العميل: تاخر في تفريغ حاوية نفايات رقم الحاويه 235
مقابل البيت الانيق للديكورات 
رقم العميل: 0541015585</t>
  </si>
  <si>
    <t>7/13/21 4:53:46 PM</t>
  </si>
  <si>
    <t>7/11/21 1:47:32 PM</t>
  </si>
  <si>
    <t>INC-21-07-027828</t>
  </si>
  <si>
    <t>نقدر جهودكم. والضغط على القطاع خلال شهور الصيف ونتمنى يتسع صدركم لملاحظاتنا ونتمنى مرور الحاويه كل يومين مع خالص الشكر والتقدير لكل منسوبي قطاعكم الموقر كلاً من خلال عمله المناط به</t>
  </si>
  <si>
    <t>7/12/21 9:29:06 AM</t>
  </si>
  <si>
    <t>7/13/21 9:34:40 AM</t>
  </si>
  <si>
    <t>حسب افادة العميل تاخر في تفريغ حاوية نفايات 0555922999</t>
  </si>
  <si>
    <t>7/13/21 4:51:33 PM</t>
  </si>
  <si>
    <t>7/12/21 9:25:19 AM</t>
  </si>
  <si>
    <t>INC-21-07-027598</t>
  </si>
  <si>
    <t>7/13/21 10:35:20 AM</t>
  </si>
  <si>
    <t>7/15/21 9:34:07 AM</t>
  </si>
  <si>
    <t>لايوجد امام منزلي حاوية نفايات</t>
  </si>
  <si>
    <t>7/13/21 2:40:36 PM</t>
  </si>
  <si>
    <t>7/13/21 9:31:50 AM</t>
  </si>
  <si>
    <t>INC-21-07-027596</t>
  </si>
  <si>
    <t>لم يتم مباشرة البلاغ ولا يوجد اي تجاوب من بلدية بني حسن 
خدمات سيئة جداً</t>
  </si>
  <si>
    <t>7/12/21 9:50:09 PM</t>
  </si>
  <si>
    <t>7/15/21 9:33:36 AM</t>
  </si>
  <si>
    <t>وجود حشائش واعشاب تساعد على اشتعال النار وتحتاج لازاله وكذلك تدني مستوى النظافة 
علماً أن هذا البلاغ الثالث ولم يتم التجاوب من بلدية بني حسن</t>
  </si>
  <si>
    <t>7/13/21 2:37:07 PM</t>
  </si>
  <si>
    <t>7/12/21 8:42:13 AM</t>
  </si>
  <si>
    <t>INC-21-07-027586</t>
  </si>
  <si>
    <t>اشكركم على سرعه التجاوب مع المواطنين وخدمه اسعدني</t>
  </si>
  <si>
    <t>7/12/21 9:28:36 AM</t>
  </si>
  <si>
    <t>7/12/21 5:00:35 PM</t>
  </si>
  <si>
    <t>حسب افادة العميل بوجود نفايات او مبعثرات بالشارع ..
0557365784</t>
  </si>
  <si>
    <t>7/13/21 2:30:03 PM</t>
  </si>
  <si>
    <t>INC-21-07-027287</t>
  </si>
  <si>
    <t>لم يتم تعديل الملاحظات حتى الان ومن الافضل ان يتم ارفاق صور بعد معالجة الملاحظات</t>
  </si>
  <si>
    <t>7/10/21 11:46:42 PM</t>
  </si>
  <si>
    <t>7/12/21 12:27:21 PM</t>
  </si>
  <si>
    <t>حسب افادة العميل عدم الالتزام بلبس الكمامات والقفازات ( حلاق انمار )
0566654459</t>
  </si>
  <si>
    <t>7/10/21 12:52:23 PM</t>
  </si>
  <si>
    <t>7/10/21 11:32:16 PM</t>
  </si>
  <si>
    <t>INC-21-07-027110</t>
  </si>
  <si>
    <t>تخصيص واتس اب لرفع الصور الخاصه بالاستدعاء قبل وبعد الخدمه</t>
  </si>
  <si>
    <t>7/11/21 8:27:38 AM</t>
  </si>
  <si>
    <t>7/12/21 12:28:39 PM</t>
  </si>
  <si>
    <t>نفايات او مبعثرات بالشارع0505693697</t>
  </si>
  <si>
    <t>7/13/21 9:54:39 AM</t>
  </si>
  <si>
    <t>7/11/21 7:53:29 AM</t>
  </si>
  <si>
    <t>INC-21-07-027077</t>
  </si>
  <si>
    <t>يوجد لدينا بجوار البيت تشوه بصري من النفايات ومخالفات البناء</t>
  </si>
  <si>
    <t>7/10/21 11:48:12 PM</t>
  </si>
  <si>
    <t>7/12/21 12:28:28 PM</t>
  </si>
  <si>
    <t>افادة العميل تدني مستوى النظافة في المطعم 
بوفية الحداوي
0559926296</t>
  </si>
  <si>
    <t>7/13/21 9:27:14 AM</t>
  </si>
  <si>
    <t>7/10/21 11:38:48 PM</t>
  </si>
  <si>
    <t>INC-21-07-027035</t>
  </si>
  <si>
    <t>الواقع انه يتم اغلاق البلاغات دون اتخاذ اجراء عليها، لا اعلم اين تكمن المشكله!!!!!!</t>
  </si>
  <si>
    <t>7/12/21 7:43:01 PM</t>
  </si>
  <si>
    <t>7/15/21 9:33:12 AM</t>
  </si>
  <si>
    <t>يوجد حظائر  مواشي في الحامر تحتوي على اعداد كبيره جدا من الاغنام والماعز تنتشر روائحها التي أثرت على الصحه العامه والبيئه السكنيه اضافة الى كثرة الذباب وتجمع الكلاب بسبب وجود هذه الحظائر. كم ان هذه المواشي تتنقل بين احواش المنازل متروكه من صاحبها دون متاب+</t>
  </si>
  <si>
    <t>7/13/21 8:58:22 AM</t>
  </si>
  <si>
    <t>7/12/21 9:34:33 AM</t>
  </si>
  <si>
    <t>INC-21-07-026979</t>
  </si>
  <si>
    <t>وصول البلاغات في نفس الوقت</t>
  </si>
  <si>
    <t>7/11/21 11:04:55 AM</t>
  </si>
  <si>
    <t>7/12/21 12:29:11 PM</t>
  </si>
  <si>
    <t>يفيد المبلغ بان هناك مواطن تعدى على اراضي تخص الدوله بالبناء عليها علما بان هناك لديه تعهد بعدم العمل على الاراضي الحكوميه والتعدى عليها</t>
  </si>
  <si>
    <t>7/13/21 8:14:39 AM</t>
  </si>
  <si>
    <t>7/11/21 10:58:16 AM</t>
  </si>
  <si>
    <t>INC-21-07-026757</t>
  </si>
  <si>
    <t>7/11/21 6:54:47 AM</t>
  </si>
  <si>
    <t>7/12/21 12:28:51 PM</t>
  </si>
  <si>
    <t>العميل يفيد بوجود اعمدة انارة غير منتظمة 555866809</t>
  </si>
  <si>
    <t>7/13/21 2:09:30 AM</t>
  </si>
  <si>
    <t>7/11/21 5:11:47 AM</t>
  </si>
  <si>
    <t>INC-21-07-026753</t>
  </si>
  <si>
    <t>خدمتك رائعه</t>
  </si>
  <si>
    <t>7/10/21 4:16:35 PM</t>
  </si>
  <si>
    <t>7/10/21 5:01:50 PM</t>
  </si>
  <si>
    <t>العميل فيد بأن هناك حيوان نافق بالمنطقة
0549035862</t>
  </si>
  <si>
    <t>7/13/21 2:05:16 AM</t>
  </si>
  <si>
    <t>7/10/21 7:47:58 AM</t>
  </si>
  <si>
    <t>INC-21-07-026638</t>
  </si>
  <si>
    <t>اقترح ان تنفذ الخدمه لا ان يغلق البلاغ بدون تنفيذ</t>
  </si>
  <si>
    <t>7/10/21 9:31:53 AM</t>
  </si>
  <si>
    <t>7/12/21 12:29:01 PM</t>
  </si>
  <si>
    <t>حسب افادة العميل يوجد كلاب في الحي بكثره بالقرب الشركة السعودية للكهرباء في بني سار 
0552445422</t>
  </si>
  <si>
    <t>7/13/21 12:24:32 AM</t>
  </si>
  <si>
    <t>INC-21-07-026538</t>
  </si>
  <si>
    <t>ان لاااااا يتم اغلاق اي بلاغ دون اتمام العمل</t>
  </si>
  <si>
    <t>7/10/21 4:39:54 PM</t>
  </si>
  <si>
    <t>7/11/21 9:16:34 AM</t>
  </si>
  <si>
    <t>عمود انارة غير عامل</t>
  </si>
  <si>
    <t>7/12/21 11:27:27 PM</t>
  </si>
  <si>
    <t>7/10/21 1:33:24 PM</t>
  </si>
  <si>
    <t>INC-21-07-026423</t>
  </si>
  <si>
    <t>تعقيم صندوق القمامه</t>
  </si>
  <si>
    <t>7/11/21 2:03:47 PM</t>
  </si>
  <si>
    <t>7/11/21 5:04:49 PM</t>
  </si>
  <si>
    <t>حسب افادة العميل يوجد حاوية نفايات لم تيم تفريغها مما ادى الى تكدس النفايات 0535494447</t>
  </si>
  <si>
    <t>7/12/21 10:31:07 PM</t>
  </si>
  <si>
    <t>7/11/21 1:53:06 PM</t>
  </si>
  <si>
    <t>INC-21-07-026358</t>
  </si>
  <si>
    <t>لم تتم الخدمه ابدا ولم يتم تحسين شي ليه الاستهتار واغلاق البلاغ !</t>
  </si>
  <si>
    <t>7/11/21 3:40:35 PM</t>
  </si>
  <si>
    <t>7/15/21 9:33:01 AM</t>
  </si>
  <si>
    <t>بناء على بلاغ العميل ان مطعم هرفي  اشترت برقر فيه شعرة بالموقع
رقم العميل:0552555196</t>
  </si>
  <si>
    <t>7/12/21 10:00:36 PM</t>
  </si>
  <si>
    <t>INC-21-07-026276</t>
  </si>
  <si>
    <t>الاستمرار في تحيين الخدمات</t>
  </si>
  <si>
    <t>7/11/21 5:10:29 PM</t>
  </si>
  <si>
    <t>7/12/21 5:01:41 PM</t>
  </si>
  <si>
    <t>حسب افادة العميل يوجد انارة مطفئة امام المنزل 
رقم الجوال
0506453085</t>
  </si>
  <si>
    <t>7/12/21 9:30:14 PM</t>
  </si>
  <si>
    <t>7/10/21 11:20:56 AM</t>
  </si>
  <si>
    <t>INC-21-07-026028</t>
  </si>
  <si>
    <t>لم يتم التواصل معي مطلقا ولازالت المشكلة موجودة</t>
  </si>
  <si>
    <t>7/11/21 2:08:09 PM</t>
  </si>
  <si>
    <t>7/12/21 12:29:26 PM</t>
  </si>
  <si>
    <t>يوجد قطيع من الكلاب بين المساكن ويشكل خطر على الاطفال</t>
  </si>
  <si>
    <t>7/12/21 12:29:27 PM</t>
  </si>
  <si>
    <t>7/12/21 8:15:49 PM</t>
  </si>
  <si>
    <t>7/11/21 1:44:28 PM</t>
  </si>
  <si>
    <t>INC-21-07-026027</t>
  </si>
  <si>
    <t>عمود الاناره الذي عند بيتي لا يعمل ويحتاج تغيير لمبه والشارع والمنطقه امام البيت ظلام وفي الليل يكون تواجد الكلاب بكثره وهي مخيفة خاصه للاطفال ارجو سرعة اصلاحها وشكراً لكم</t>
  </si>
  <si>
    <t>7/12/21 1:15:10 PM</t>
  </si>
  <si>
    <t>7/13/21 9:27:17 AM</t>
  </si>
  <si>
    <t>يفيد العمييل بوجود اناره لا تعمل :  0554688616</t>
  </si>
  <si>
    <t>7/12/21 8:15:27 PM</t>
  </si>
  <si>
    <t>7/12/21 1:01:40 PM</t>
  </si>
  <si>
    <t>INC-21-07-026026</t>
  </si>
  <si>
    <t>معرفة ماتم اتخاذه من اجراءات للبلاغ المقدم. 
وشكراً لتعاونكم</t>
  </si>
  <si>
    <t>7/11/21 3:40:59 PM</t>
  </si>
  <si>
    <t>7/11/21 9:49:39 PM</t>
  </si>
  <si>
    <t>بحسب افاده العميل : تدني مستوى نظافة في محل نوني لورق العنب 
رقم العميل : 0566653311</t>
  </si>
  <si>
    <t>7/12/21 8:14:49 PM</t>
  </si>
  <si>
    <t>7/11/21 3:37:51 PM</t>
  </si>
  <si>
    <t>INC-21-07-026013</t>
  </si>
  <si>
    <t>7/11/21 8:41:25 AM</t>
  </si>
  <si>
    <t>7/15/21 9:33:24 AM</t>
  </si>
  <si>
    <t>حسب افادة العميل بان ( سوبر ماركة الجبل ) عدم طلب تطبيق توكلنا من العملاء 0553322370</t>
  </si>
  <si>
    <t>7/13/21 8:10:42 PM</t>
  </si>
  <si>
    <t>7/11/21 8:40:03 AM</t>
  </si>
  <si>
    <t>INC-21-07-025981</t>
  </si>
  <si>
    <t>لم يتم الخدمه تم طلب اعمال نضافه وارفاق الصور ولكن تم ارسال عربة نفايات ابلغونابانهم لن يقومو باعمال النظافه لعدم اختصاصهم    اتمنى ان يتم الاهتمام بالامر</t>
  </si>
  <si>
    <t>7/11/21 2:07:47 PM</t>
  </si>
  <si>
    <t>7/13/21 9:30:29 AM</t>
  </si>
  <si>
    <t>الكثير من المخلفات والنفايات 
في شوارع القريه
لايوجد عمال نظافه</t>
  </si>
  <si>
    <t>7/13/21 9:30:30 AM</t>
  </si>
  <si>
    <t>7/12/21 7:58:20 PM</t>
  </si>
  <si>
    <t>7/11/21 1:55:05 PM</t>
  </si>
  <si>
    <t>INC-21-07-025944</t>
  </si>
  <si>
    <t>تم إصلاح الخلل</t>
  </si>
  <si>
    <t>7/10/21 8:31:37 PM</t>
  </si>
  <si>
    <t>7/11/21 5:00:39 PM</t>
  </si>
  <si>
    <t>حسب افادة لبعميل بان الاناره غير منتظم بالتشغيل تطفي و تشتغل 
0555491952</t>
  </si>
  <si>
    <t>7/12/21 7:48:55 PM</t>
  </si>
  <si>
    <t>7/10/21 5:30:23 PM</t>
  </si>
  <si>
    <t>INC-21-07-025942</t>
  </si>
  <si>
    <t>الاستعجال عند البلاغ</t>
  </si>
  <si>
    <t>7/10/21 5:43:11 PM</t>
  </si>
  <si>
    <t>7/11/21 9:54:09 PM</t>
  </si>
  <si>
    <t>حسب افادة العميل مكافحة الافات بانواعها 0537878782</t>
  </si>
  <si>
    <t>7/12/21 7:48:30 PM</t>
  </si>
  <si>
    <t>7/10/21 9:15:24 AM</t>
  </si>
  <si>
    <t>INC-21-07-025928</t>
  </si>
  <si>
    <t>7/10/21 4:18:12 PM</t>
  </si>
  <si>
    <t>7/11/21 7:23:42 AM</t>
  </si>
  <si>
    <t>حسب افادة العميل انارة غير منتظمة او ضعيفة ا و مطفئة 0566694575</t>
  </si>
  <si>
    <t>7/12/21 7:44:53 PM</t>
  </si>
  <si>
    <t>7/10/21 11:10:20 AM</t>
  </si>
  <si>
    <t>INC-21-07-025925</t>
  </si>
  <si>
    <t>7/10/21 4:39:35 PM</t>
  </si>
  <si>
    <t>7/11/21 6:41:18 PM</t>
  </si>
  <si>
    <t>انارة  مطفئة
0555015630
المواطن يفيد بان الاناره مطفئه ويحتاج الى صيانه 
الرجاء الاتصال على المواطن قبل التوجه للموقع لاخذه الموقع بالشكل دقيق والتواصل مع المواطن</t>
  </si>
  <si>
    <t>7/11/21 6:41:19 PM</t>
  </si>
  <si>
    <t>7/12/21 7:44:23 PM</t>
  </si>
  <si>
    <t>7/10/21 4:03:34 PM</t>
  </si>
  <si>
    <t>INC-21-07-025876</t>
  </si>
  <si>
    <t>ممتاز واشكركم على التفاعل والاستجابه</t>
  </si>
  <si>
    <t>7/10/21 1:30:24 AM</t>
  </si>
  <si>
    <t>7/10/21 5:01:23 PM</t>
  </si>
  <si>
    <t>عميل يطلب مكافحة البعوض خارج المنزل  0503966959</t>
  </si>
  <si>
    <t>7/12/21 7:29:41 PM</t>
  </si>
  <si>
    <t>7/9/21 9:32:39 PM</t>
  </si>
  <si>
    <t>INC-21-07-025871</t>
  </si>
  <si>
    <t>شكرآ لكم على ماتقومون به</t>
  </si>
  <si>
    <t>7/10/21 11:55:24 AM</t>
  </si>
  <si>
    <t>7/10/21 5:01:32 PM</t>
  </si>
  <si>
    <t>عميل يفيد بوجود انارة غير منتظمة او ضعيفة او مطفئة  0503966959</t>
  </si>
  <si>
    <t>7/12/21 7:28:54 PM</t>
  </si>
  <si>
    <t>7/10/21 11:50:29 AM</t>
  </si>
  <si>
    <t>INC-21-07-025867</t>
  </si>
  <si>
    <t>اقترح عمل صيانه دوريه لاعمدة الاناره</t>
  </si>
  <si>
    <t>7/10/21 4:37:47 PM</t>
  </si>
  <si>
    <t>7/10/21 5:04:26 PM</t>
  </si>
  <si>
    <t>يفيد العميل بوجود انارة مطفئة في الطريق العام 
0505943981</t>
  </si>
  <si>
    <t>7/12/21 7:28:00 PM</t>
  </si>
  <si>
    <t>7/10/21 2:40:55 PM</t>
  </si>
  <si>
    <t>INC-21-07-025776</t>
  </si>
  <si>
    <t>تم البلاغ على بائع متجول مزعج وتمت زيارته من قبل موظف البلدية ولم يتم إزالته من موقعه بل تركه مثل ما وجده</t>
  </si>
  <si>
    <t>7/12/21 1:19:55 AM</t>
  </si>
  <si>
    <t>7/13/21 9:26:58 AM</t>
  </si>
  <si>
    <t>بحسب افاده العميل : باعة جائلين بدون تصريح
رقم العميل :0566664010</t>
  </si>
  <si>
    <t>7/12/21 6:51:08 PM</t>
  </si>
  <si>
    <t>7/12/21 12:14:41 AM</t>
  </si>
  <si>
    <t>INC-21-07-025613</t>
  </si>
  <si>
    <t>كل شيء طيب وتمام</t>
  </si>
  <si>
    <t>7/9/21 9:43:59 PM</t>
  </si>
  <si>
    <t>7/10/21 9:45:37 PM</t>
  </si>
  <si>
    <t>يبلغ العميل بأن الموقع الموضح أعلاه يوجد فيه مخلفات الهدم والبناء 
رقم الجوال 0555904581</t>
  </si>
  <si>
    <t>7/10/21 9:45:38 PM</t>
  </si>
  <si>
    <t>7/12/21 5:47:20 PM</t>
  </si>
  <si>
    <t>7/9/21 8:43:53 PM</t>
  </si>
  <si>
    <t>INC-21-07-025034</t>
  </si>
  <si>
    <t>كتبنا عشرات المرات وعشرات الملاحضات ولم نجد اي حرص او اهتمام. لازال الوضع على ماهو عليه واسواء ملاحضاتنا فيما يبدولي ادارة الجوده لاتلقي لها بال. افرع البلديات وخاصةً العاملين بالميدان.  وبالذات العماله الاجنبيه اضف لهم بعض الاخوه السعوديين المهملين. ادى الى استفحال وانتشار بعض الظواهر السلبيه اللي لو تم المتابعه والمحاسبه فعلياً لما رأينا اي اخطاء تحدث ولما تمادى مرتكبها.  ارجو الأخذ بعين الاعتبار بما يصلكم من شكاوي وبلاغات ولاهمام فيها ومباشرة الموقع ومحاسبت المخالف. حساب يليق بالوطن والمواطن حتى لايكون هناك استهتار واستهزاء واستغفال.    وشكرا لكم</t>
  </si>
  <si>
    <t>7/10/21 11:47:10 PM</t>
  </si>
  <si>
    <t>7/12/21 12:29:46 PM</t>
  </si>
  <si>
    <t>حسب افادة العميل تدني مستوى نظافة في  بوفية بيروت 
0559789019</t>
  </si>
  <si>
    <t>7/12/21 10:39:20 AM</t>
  </si>
  <si>
    <t>7/10/21 11:33:47 PM</t>
  </si>
  <si>
    <t>INC-21-07-024909</t>
  </si>
  <si>
    <t>الإهتمام أكبر بالبلاغات الأهم مثل الكلاب الضالة أعزكم الله فهي خطيرة على السكان في المنطقة التي تكثر بها وخاصة على الأطفال</t>
  </si>
  <si>
    <t>7/10/21 9:29:34 AM</t>
  </si>
  <si>
    <t>7/11/21 9:16:43 AM</t>
  </si>
  <si>
    <t>العميل يفيد بأن هناك كلاب عقورة بالمنطقة من الممكن ان تؤذي الاطفال 
0506778404</t>
  </si>
  <si>
    <t>7/12/21 5:16:18 AM</t>
  </si>
  <si>
    <t>INC-21-07-024755</t>
  </si>
  <si>
    <t>لم يتم الاستجاب للابلغ المقدم على أنارة الطرق</t>
  </si>
  <si>
    <t>7/12/21 11:41:39 AM</t>
  </si>
  <si>
    <t>7/13/21 9:27:08 AM</t>
  </si>
  <si>
    <t>على حسب افادة العميل يوجد أنارة غير منتضمة ومطفية 
0553219211</t>
  </si>
  <si>
    <t>7/12/21 12:32:36 AM</t>
  </si>
  <si>
    <t>7/12/21 9:35:59 AM</t>
  </si>
  <si>
    <t>INC-21-07-024703</t>
  </si>
  <si>
    <t>تواصل الموظف معي لاطلاعه على  اعمده الاناره المطلوب اصلاحها</t>
  </si>
  <si>
    <t>7/10/21 4:37:33 PM</t>
  </si>
  <si>
    <t>7/12/21 12:29:36 PM</t>
  </si>
  <si>
    <t>يفيد العميل بأن يوجد اناره مطفئه في نفس الحي علي حسب وصف العميل مقابل قاعة الشاطي 0504595564</t>
  </si>
  <si>
    <t>7/12/21 12:04:37 AM</t>
  </si>
  <si>
    <t>7/10/21 4:01:56 PM</t>
  </si>
  <si>
    <t>INC-21-07-024700</t>
  </si>
  <si>
    <t>شكرا لسرعة الاستجابة والتنفيذ
ارجوا لكم التوفيق والتيسير</t>
  </si>
  <si>
    <t>7/9/21 2:07:40 PM</t>
  </si>
  <si>
    <t>7/10/21 5:54:38 PM</t>
  </si>
  <si>
    <t>تفيد العميلة بوجود حيوان ميت 
0535739724</t>
  </si>
  <si>
    <t>7/12/21 12:03:48 AM</t>
  </si>
  <si>
    <t>7/9/21 1:59:49 PM</t>
  </si>
  <si>
    <t>INC-21-07-024636</t>
  </si>
  <si>
    <t>تم الابلاغ عن الكلاب الضاله في منتزه الثروة الوطنيه في محافظة القرى بالباحة حيث ان المنتزه مليء بالاطفال والعوائل وتواجد الكلاب الضالة ومهاجمتها السيارات التي تمر بجانبها وللاسف اتصل علي بعد البلاغ عامل الباديه وقال ان ليس لديهم الا رش فقط</t>
  </si>
  <si>
    <t>7/9/21 8:38:29 PM</t>
  </si>
  <si>
    <t>7/11/21 9:16:52 AM</t>
  </si>
  <si>
    <t>يفيد العميل بوجود كلاب عقورة 
0566255779</t>
  </si>
  <si>
    <t>7/11/21 11:29:54 PM</t>
  </si>
  <si>
    <t>7/9/21 8:33:52 PM</t>
  </si>
  <si>
    <t>INC-21-07-024544</t>
  </si>
  <si>
    <t>لا تغلق ملف الشكوى حتى يتم حل المشكلة 
لان الشكوى الاولى نفس  الثانية 
مجرد ارقام تغيرونها والمشكلة لاتزال قائمة</t>
  </si>
  <si>
    <t>7/11/21 9:32:10 AM</t>
  </si>
  <si>
    <t>7/13/21 9:26:46 AM</t>
  </si>
  <si>
    <t>انارة غير منتظمة او ضعيفة او مطفئة
0550558170</t>
  </si>
  <si>
    <t>7/11/21 10:39:20 PM</t>
  </si>
  <si>
    <t>INC-21-07-024438</t>
  </si>
  <si>
    <t>اتمنى لكم مزيد من التوفيق لخدمة الوطن والمواطن وشكرا لكم</t>
  </si>
  <si>
    <t>7/9/21 12:48:23 AM</t>
  </si>
  <si>
    <t>7/9/21 5:02:00 PM</t>
  </si>
  <si>
    <t>حسب وصف العميل: لبن منتهي الصلاحيه بسوبر ماركت الدانه 
رقم العميل: 0568955154</t>
  </si>
  <si>
    <t>7/9/21 5:02:01 PM</t>
  </si>
  <si>
    <t>7/11/21 9:53:34 PM</t>
  </si>
  <si>
    <t>7/9/21 12:46:21 AM</t>
  </si>
  <si>
    <t>INC-21-07-024354</t>
  </si>
  <si>
    <t>تقديم شكوى</t>
  </si>
  <si>
    <t>7/10/21 11:54:56 AM</t>
  </si>
  <si>
    <t>7/12/21 12:30:07 PM</t>
  </si>
  <si>
    <t>يفيد اعلميل بوجود عامودين انارة مطفئة 
0504649806</t>
  </si>
  <si>
    <t>7/11/21 9:22:38 PM</t>
  </si>
  <si>
    <t>7/10/21 11:33:47 AM</t>
  </si>
  <si>
    <t>INC-21-07-024310</t>
  </si>
  <si>
    <t>عمل دورات مياه نظيفه ومعقمه بمقابل مالي استخدامها المهم ان تكون ذات نظافه عاليه وان تحتوي على دورات مياه لذوي الاحتياجات الخاصة .</t>
  </si>
  <si>
    <t>7/9/21 4:49:35 PM</t>
  </si>
  <si>
    <t>7/11/21 9:35:12 AM</t>
  </si>
  <si>
    <t>يفيد العميل بان دورات المياة في منتزة نخال تحتاج الى صيانة 
رقم العميل : 0505780337</t>
  </si>
  <si>
    <t>7/11/21 9:35:13 AM</t>
  </si>
  <si>
    <t>7/11/21 9:07:58 PM</t>
  </si>
  <si>
    <t>7/9/21 4:09:35 PM</t>
  </si>
  <si>
    <t>INC-21-07-024304</t>
  </si>
  <si>
    <t>التواصل الفعال لحل المشكله</t>
  </si>
  <si>
    <t>7/8/21 11:57:22 PM</t>
  </si>
  <si>
    <t>7/11/21 9:17:00 AM</t>
  </si>
  <si>
    <t>انارة غير منتظمة او ضعيفة او مطفئة
0509123262</t>
  </si>
  <si>
    <t>7/11/21 9:17:01 AM</t>
  </si>
  <si>
    <t>7/11/21 9:06:09 PM</t>
  </si>
  <si>
    <t>7/8/21 11:47:02 PM</t>
  </si>
  <si>
    <t>INC-21-07-024183</t>
  </si>
  <si>
    <t>7/10/21 11:54:29 AM</t>
  </si>
  <si>
    <t>7/12/21 12:29:55 PM</t>
  </si>
  <si>
    <t>حسب افادة العميل بان الاناره مطفيه بالقرب من المسجد 0539257997</t>
  </si>
  <si>
    <t>7/11/21 8:20:19 PM</t>
  </si>
  <si>
    <t>7/10/21 11:02:19 AM</t>
  </si>
  <si>
    <t>INC-21-07-024133</t>
  </si>
  <si>
    <t>لم يتم التجاوب معي ابدآ ولا حتا اتصال</t>
  </si>
  <si>
    <t>7/11/21 3:00:47 PM</t>
  </si>
  <si>
    <t>7/12/21 12:31:23 PM</t>
  </si>
  <si>
    <t>حسب افادة العميل يوجد حشرات في الحي في كثره 
رقم الجوال
0507259976</t>
  </si>
  <si>
    <t>7/12/21 12:31:24 PM</t>
  </si>
  <si>
    <t>7/11/21 8:02:59 PM</t>
  </si>
  <si>
    <t>7/11/21 2:56:45 PM</t>
  </si>
  <si>
    <t>INC-21-07-024071</t>
  </si>
  <si>
    <t>لايوجد خدمه في تنفيذ البلاغ.</t>
  </si>
  <si>
    <t>7/11/21 6:53:56 AM</t>
  </si>
  <si>
    <t>7/12/21 12:30:18 PM</t>
  </si>
  <si>
    <t>انارة غير منتظمة 
0505781910
المواطن يفيد بان هناك اضائه تم تركيبها يوم امس ولان تعطي اشاره فلاش وغير منتظمة</t>
  </si>
  <si>
    <t>7/11/21 7:45:31 PM</t>
  </si>
  <si>
    <t>7/11/21 5:10:20 AM</t>
  </si>
  <si>
    <t>INC-21-07-023759</t>
  </si>
  <si>
    <t>لم اجرب  في  بالموقع والم اكتب شئ علشان اعرف</t>
  </si>
  <si>
    <t>7/9/21 1:26:48 AM</t>
  </si>
  <si>
    <t>7/11/21 9:17:19 AM</t>
  </si>
  <si>
    <t>حسب افادة العميل ان متاجر ومخابز ثمار التعاونية يضعون المنتجات في الشمس 
0532510624</t>
  </si>
  <si>
    <t>7/11/21 5:59:27 PM</t>
  </si>
  <si>
    <t>7/8/21 10:18:00 PM</t>
  </si>
  <si>
    <t>INC-21-07-023734</t>
  </si>
  <si>
    <t>ارجو عدم اقفال الطلب الا بعد التاكد من اتمام الخدمه بالشكل المطلوب</t>
  </si>
  <si>
    <t>7/12/21 8:39:21 PM</t>
  </si>
  <si>
    <t>7/15/21 9:32:41 AM</t>
  </si>
  <si>
    <t>حسب افادة العميل بان يوجد حيوانات سائبة  0509597706</t>
  </si>
  <si>
    <t>7/11/21 5:48:42 PM</t>
  </si>
  <si>
    <t>7/11/21 1:24:47 AM</t>
  </si>
  <si>
    <t>INC-21-07-023663</t>
  </si>
  <si>
    <t>تفعيل البلاغات الأهم اللهم وفي نظري الشي الي يمس صحة المواطن</t>
  </si>
  <si>
    <t>7/8/21 11:57:45 PM</t>
  </si>
  <si>
    <t>7/11/21 9:17:09 AM</t>
  </si>
  <si>
    <t>حسب افادة العميل بان يوجد البعوض خارج المنزل 0559855706</t>
  </si>
  <si>
    <t>7/11/21 5:15:39 PM</t>
  </si>
  <si>
    <t>7/8/21 11:53:14 PM</t>
  </si>
  <si>
    <t>INC-21-07-023593</t>
  </si>
  <si>
    <t>اختيار الوقت المناسب من قبل العميل ، وليس من قبلكم حتى تتم الخدمة بالشكل الصحيح</t>
  </si>
  <si>
    <t>7/10/21 11:53:47 AM</t>
  </si>
  <si>
    <t>7/11/21 9:35:04 AM</t>
  </si>
  <si>
    <t>يفيد العميل بوجود اناره لا تعمل :  0537070657</t>
  </si>
  <si>
    <t>7/11/21 4:47:21 PM</t>
  </si>
  <si>
    <t>7/10/21 11:49:01 AM</t>
  </si>
  <si>
    <t>INC-21-07-023519</t>
  </si>
  <si>
    <t>قدمت بلاغ على حالة تسمم من مطعم
هناك تداخل في استلام البلاغ
الموظف يستلم البلاغ وبعدها يقول ليس من اختصاصي بحجة أنه يعمل في فرع بلدية أخرى
احتاج الان لرفع بلاغ جديد</t>
  </si>
  <si>
    <t>7/8/21 5:12:05 PM</t>
  </si>
  <si>
    <t>7/11/21 9:34:56 AM</t>
  </si>
  <si>
    <t>مواد غذائية او اولية منتهية الصلاحية او تالفة / بروست الصفا / 0506780845</t>
  </si>
  <si>
    <t>7/11/21 4:12:21 PM</t>
  </si>
  <si>
    <t>7/8/21 4:28:04 PM</t>
  </si>
  <si>
    <t>INC-21-07-023428</t>
  </si>
  <si>
    <t>ماجانا احد ولم تصلح الاناره حتى ذالوقت 
كلمونا ولم ياتي احد يصلح الاناره وعندنا خمسة اعمده غير شغاله</t>
  </si>
  <si>
    <t>7/8/21 11:56:59 PM</t>
  </si>
  <si>
    <t>7/10/21 12:00:13 AM</t>
  </si>
  <si>
    <t>العميل يفيد  بوجود اناره لاتعمل وغير منتظمه
الباحه معشوقه 
0556773839</t>
  </si>
  <si>
    <t>7/11/21 3:13:12 PM</t>
  </si>
  <si>
    <t>INC-21-07-023412</t>
  </si>
  <si>
    <t>تصنيف البلاغ وتسجيله كامل وفرض الاهم في الاهم وحسب ظرف المبلغ اذا الامر يستوجب السرعه</t>
  </si>
  <si>
    <t>7/8/21 8:26:13 PM</t>
  </si>
  <si>
    <t>7/11/21 9:34:47 AM</t>
  </si>
  <si>
    <t>حسب افادة المبلغ بوجود تعدي على ارض مواطن جنوب منتزه ام غيث ب 300 متر 
رقم الجوال 
0505615156</t>
  </si>
  <si>
    <t>7/11/21 3:03:26 PM</t>
  </si>
  <si>
    <t>7/8/21 5:26:04 PM</t>
  </si>
  <si>
    <t>INC-21-07-023343</t>
  </si>
  <si>
    <t>لم يتم عمل المطلوب فقط قفل البلاغ بدون عمل الظافة</t>
  </si>
  <si>
    <t>7/12/21 8:39:43 PM</t>
  </si>
  <si>
    <t>7/15/21 9:32:51 AM</t>
  </si>
  <si>
    <t>ارجو ازلة الاشجار وترصيف مكانها</t>
  </si>
  <si>
    <t>7/11/21 2:22:53 PM</t>
  </si>
  <si>
    <t>7/11/21 1:24:08 AM</t>
  </si>
  <si>
    <t>INC-21-07-023330</t>
  </si>
  <si>
    <t>شكرا لسرعة الاستجابه. 
جهد مميز ومشكور.</t>
  </si>
  <si>
    <t>7/8/21 8:25:25 PM</t>
  </si>
  <si>
    <t>7/9/21 5:00:43 PM</t>
  </si>
  <si>
    <t>نعاني من كثرة البعوض حول المنزل وداخله.
ارجو شاكرا لكم الرش حول البيئة المحيطة بنا.</t>
  </si>
  <si>
    <t>7/11/21 2:17:19 PM</t>
  </si>
  <si>
    <t>7/8/21 7:51:25 PM</t>
  </si>
  <si>
    <t>INC-21-07-023100</t>
  </si>
  <si>
    <t>السرعه في الخدمه</t>
  </si>
  <si>
    <t>7/11/21 9:32:24 AM</t>
  </si>
  <si>
    <t>7/12/21 12:31:13 PM</t>
  </si>
  <si>
    <t>حسب افادة المستفيد توجد انارة مطفئة
0536848991</t>
  </si>
  <si>
    <t>7/11/21 12:15:31 PM</t>
  </si>
  <si>
    <t>INC-21-07-023020</t>
  </si>
  <si>
    <t>كيف ‏أعرف ما هو الإجراء المتخذ</t>
  </si>
  <si>
    <t>7/10/21 7:59:21 AM</t>
  </si>
  <si>
    <t>7/10/21 5:01:57 PM</t>
  </si>
  <si>
    <t>حسب افادة العميل بان محل المزاج المبدع للمعسلات يقوم ببيع الدخان لمن هم اقل من 18 سنة 
0506383871</t>
  </si>
  <si>
    <t>7/11/21 11:37:53 AM</t>
  </si>
  <si>
    <t>7/9/21 7:13:13 PM</t>
  </si>
  <si>
    <t>INC-21-07-022853</t>
  </si>
  <si>
    <t>لم ينفذ الطلب ولم يوصلني احد</t>
  </si>
  <si>
    <t>7/9/21 1:13:50 PM</t>
  </si>
  <si>
    <t>7/11/21 9:17:38 AM</t>
  </si>
  <si>
    <t>يفيد العميل بـبلجرشي البنك الراجحي 
خلف بنك الراجحي 
0562033033</t>
  </si>
  <si>
    <t>7/11/21 10:28:47 AM</t>
  </si>
  <si>
    <t>7/9/21 12:38:30 PM</t>
  </si>
  <si>
    <t>INC-21-07-022848</t>
  </si>
  <si>
    <t>متابعة الطلب والجهات المسئولة</t>
  </si>
  <si>
    <t>7/9/21 1:12:43 PM</t>
  </si>
  <si>
    <t>7/11/21 9:18:18 AM</t>
  </si>
  <si>
    <t>يفيد العميل بـمكافحة العقارب 
خلف البنك الراجحي 
0562033033</t>
  </si>
  <si>
    <t>7/11/21 10:27:37 AM</t>
  </si>
  <si>
    <t>7/9/21 12:35:56 PM</t>
  </si>
  <si>
    <t>INC-21-07-022845</t>
  </si>
  <si>
    <t>لم يجون ينفذون المطلوب</t>
  </si>
  <si>
    <t>7/9/21 1:14:38 PM</t>
  </si>
  <si>
    <t>يفيد العميل بـمكافحة الثعابين 
خلف البنك الراجحي 
0562033033</t>
  </si>
  <si>
    <t>7/11/21 9:17:51 AM</t>
  </si>
  <si>
    <t>7/11/21 10:25:51 AM</t>
  </si>
  <si>
    <t>7/9/21 12:37:10 PM</t>
  </si>
  <si>
    <t>INC-21-07-022840</t>
  </si>
  <si>
    <t>سرعة التجاوب مع لطلب</t>
  </si>
  <si>
    <t>7/9/21 1:13:21 PM</t>
  </si>
  <si>
    <t>7/11/21 9:18:28 AM</t>
  </si>
  <si>
    <t>دالعميل بـمكافحة البعوض خارج المنزل 
خلف بنك الراجحي 
0562033033</t>
  </si>
  <si>
    <t>7/11/21 10:24:13 AM</t>
  </si>
  <si>
    <t>7/9/21 12:39:38 PM</t>
  </si>
  <si>
    <t>INC-21-07-022477</t>
  </si>
  <si>
    <t>متابعة وازالة النفايات بشكل يومي او كل يومين</t>
  </si>
  <si>
    <t>7/9/21 1:13:00 PM</t>
  </si>
  <si>
    <t>7/11/21 9:18:05 AM</t>
  </si>
  <si>
    <t>حسب افادة العميل يوجد تكدس نفايات بالحاويات امام منزل العميل في قرية الجلحية 
0557811110</t>
  </si>
  <si>
    <t>7/11/21 5:35:45 AM</t>
  </si>
  <si>
    <t>7/9/21 12:40:40 PM</t>
  </si>
  <si>
    <t>INC-21-07-022388</t>
  </si>
  <si>
    <t>التواصل كان شوي صعب مع العامل الي جاء للمنطقه لانو ما يفهم علي وانا ما افهم عليه بس الخدمه ١٠/١٠</t>
  </si>
  <si>
    <t>7/8/21 8:26:31 PM</t>
  </si>
  <si>
    <t>7/9/21 8:28:05 PM</t>
  </si>
  <si>
    <t>يفيد بكثرة الكلاب بالحي 
0567394575</t>
  </si>
  <si>
    <t>7/11/21 1:15:29 AM</t>
  </si>
  <si>
    <t>7/8/21 7:36:39 PM</t>
  </si>
  <si>
    <t>INC-21-07-021864</t>
  </si>
  <si>
    <t>ارفاق المخالفه ل مركز إتصال ٩٤٠</t>
  </si>
  <si>
    <t>7/10/21 7:58:15 AM</t>
  </si>
  <si>
    <t>7/11/21 9:35:28 AM</t>
  </si>
  <si>
    <t>يفيد العميل بعدم الالتزام بلبس الكمامات والقفازات داخل المنشاة ( الأسواق الحرة ) 
0501326252</t>
  </si>
  <si>
    <t>7/11/21 9:35:29 AM</t>
  </si>
  <si>
    <t>7/7/21 10:13:35 PM</t>
  </si>
  <si>
    <t>7/9/21 7:11:47 PM</t>
  </si>
  <si>
    <t>INC-21-07-021861</t>
  </si>
  <si>
    <t>الاستمرار للافضل ودمتم سالمين</t>
  </si>
  <si>
    <t>7/8/21 10:33:59 AM</t>
  </si>
  <si>
    <t>7/9/21 10:36:29 AM</t>
  </si>
  <si>
    <t>حسب وصف العميل:ان هناك انارة مطفئة 
رقم العميل:0557722741</t>
  </si>
  <si>
    <t>7/10/21 9:12:59 PM</t>
  </si>
  <si>
    <t>7/8/21 10:29:33 AM</t>
  </si>
  <si>
    <t>INC-21-07-021649</t>
  </si>
  <si>
    <t>خدمه سيئه  ولم تنفذ</t>
  </si>
  <si>
    <t>7/7/21 8:21:28 PM</t>
  </si>
  <si>
    <t>7/8/21 5:03:59 PM</t>
  </si>
  <si>
    <t>حسب إفادة العميل : يوجد باعوض ويرغب بالمكافحه 
رقم العميل : 0503440016</t>
  </si>
  <si>
    <t>7/10/21 8:17:32 PM</t>
  </si>
  <si>
    <t>INC-21-07-021620</t>
  </si>
  <si>
    <t>للأسف لم تتم خدمتي من قبل موضف البلدية في هذا البلاغ علماً انني قمت بتقديم بلاغ من السابق لنفس مشكلتي برقم  (017035 - 07- 21 - INC ) وقمت بأطلاع الموضف على مقطع فيديو يثبت الحادثة ولكن دون جدوا وافاد الموظف انه لا يرغب بأقفال المحل او تغريمه  لأن اهالي المنطقة يتضجرون من اقفال المحلات المخالفة علماً ان عامل المحل لم يكن يطبق الاحترازات الوقائية لفايروس كورونا وتم تنبيه الموظف ولكن دون جدوا مما جعلني ايقن انه ليس هناك فائده من تقديم البلاغات ضد اي مخالفه في ضل تهاون موظفي البلدية ( ( وللاسف امام ناظري موظف البلدي عامل المحل يقول منت مجبور تشتري من عندي دور محل غير محلي ) للأسف تمنيت انني لم اشغل نفسي بهذه الشكوى</t>
  </si>
  <si>
    <t>7/7/21 9:00:51 PM</t>
  </si>
  <si>
    <t>7/11/21 9:18:46 AM</t>
  </si>
  <si>
    <t>طلبت من البائع ان يعطيني قطعه من لحم حاشي (فقار وضلوع)ولكن البائع امتنع من اعطائي طلبي وافاد انه لن يبيعني إلا قطع متنوعه هو يحددها بحجة ان الجزء الذي طلبته كل الزبائن ترغب في الحصول عليه علماً انني لم اطلب سوا جزء بسيط ٤ كيلو تقريباً وكنت ارغب في الحم ال+</t>
  </si>
  <si>
    <t>7/10/21 8:11:09 PM</t>
  </si>
  <si>
    <t>7/7/21 8:21:57 PM</t>
  </si>
  <si>
    <t>INC-21-07-021567</t>
  </si>
  <si>
    <t>غير راضي عن الخدمة</t>
  </si>
  <si>
    <t>7/8/21 10:27:38 PM</t>
  </si>
  <si>
    <t>7/11/21 9:34:38 AM</t>
  </si>
  <si>
    <t>حسب افادة العميل يوجد انارة مطفئه 
0534332920</t>
  </si>
  <si>
    <t>7/10/21 7:59:09 PM</t>
  </si>
  <si>
    <t>7/8/21 12:07:41 PM</t>
  </si>
  <si>
    <t>INC-21-07-021554</t>
  </si>
  <si>
    <t>7/9/21 1:25:53 AM</t>
  </si>
  <si>
    <t>7/9/21 5:00:24 PM</t>
  </si>
  <si>
    <t>صيانة الاناره</t>
  </si>
  <si>
    <t>7/10/21 7:57:51 PM</t>
  </si>
  <si>
    <t>7/8/21 9:17:12 PM</t>
  </si>
  <si>
    <t>INC-21-07-021462</t>
  </si>
  <si>
    <t>ارجو سرعة الخدمه وتشغيل لمبات الشارع عدلت مرات نطالب ولا تجاوب من قبلكم</t>
  </si>
  <si>
    <t>7/8/21 11:12:05 AM</t>
  </si>
  <si>
    <t>7/11/21 9:28:01 AM</t>
  </si>
  <si>
    <t>انارة  مطفئة
المواطن يفيد بان الاضائه في الشارع كامل مطفئه 0555613839 
الرجاء الاتصال على المواطن لاخذ الموقع بالشكل الصحيح والدقيق</t>
  </si>
  <si>
    <t>7/10/21 7:43:10 PM</t>
  </si>
  <si>
    <t>7/8/21 11:11:01 AM</t>
  </si>
  <si>
    <t>INC-21-07-021358</t>
  </si>
  <si>
    <t>باى حق  يتم غلق البلاغ  وماهو السبب  ولم تقدم لي  اي خدمه</t>
  </si>
  <si>
    <t>7/8/21 4:37:24 PM</t>
  </si>
  <si>
    <t>7/11/21 9:27:43 AM</t>
  </si>
  <si>
    <t>يفيد العميل عدم وجود حاوية نفايات
0554077696</t>
  </si>
  <si>
    <t>7/10/21 7:17:12 PM</t>
  </si>
  <si>
    <t>7/7/21 10:20:20 PM</t>
  </si>
  <si>
    <t>INC-21-07-020885</t>
  </si>
  <si>
    <t>لم يتم تقيم الخدمه</t>
  </si>
  <si>
    <t>7/8/21 11:03:07 AM</t>
  </si>
  <si>
    <t>7/11/21 9:19:42 AM</t>
  </si>
  <si>
    <t>العميل يفيد انارة غير منتظمة او ضعيفة او مطفئة
0555128637</t>
  </si>
  <si>
    <t>7/10/21 5:10:35 PM</t>
  </si>
  <si>
    <t>7/8/21 10:40:48 AM</t>
  </si>
  <si>
    <t>INC-21-07-020667</t>
  </si>
  <si>
    <t>وضع حاويات صغيره للنفايات لكل منزل  بدل الكبيره لعدة منازل  ويكون كل منزل مسؤول عن حاويته ونظافتها ونظافة ما حولها ويكون هناك غرامات ماليه خلاف ذالك . 
الاناظره الجديده للشوارع لاتتناسب مع بيئة المناطق الجنوبيه ومناخها  نرجوا اعادة النظر فيها .اما ابقاءها على الاولى او تبديلها باللون الاصفر القوي</t>
  </si>
  <si>
    <t>7/8/21 3:41:33 PM</t>
  </si>
  <si>
    <t>7/9/21 4:34:17 PM</t>
  </si>
  <si>
    <t>حسب الافادة انارة مطفئة 
رقم الجوال 0555644755</t>
  </si>
  <si>
    <t>7/10/21 3:41:08 PM</t>
  </si>
  <si>
    <t>7/8/21 3:30:11 PM</t>
  </si>
  <si>
    <t>INC-21-07-020615</t>
  </si>
  <si>
    <t>لم يتم تنفيذ أي شي على أرض الواقع</t>
  </si>
  <si>
    <t>7/8/21 8:23:42 PM</t>
  </si>
  <si>
    <t>7/11/21 9:19:03 AM</t>
  </si>
  <si>
    <t>الطريق متهالك ويحتاج للصيانة الفورية</t>
  </si>
  <si>
    <t>7/11/21 9:19:04 AM</t>
  </si>
  <si>
    <t>7/10/21 3:11:26 PM</t>
  </si>
  <si>
    <t>7/8/21 5:23:19 PM</t>
  </si>
  <si>
    <t>INC-21-07-020571</t>
  </si>
  <si>
    <t>عدم التواصل مع المبلغ ومعرفة فحوى الشكوى</t>
  </si>
  <si>
    <t>7/7/21 11:42:42 PM</t>
  </si>
  <si>
    <t>7/11/21 9:19:17 AM</t>
  </si>
  <si>
    <t>تدني مستوى نظافة في بوفية سعيد
(تم وجود صرصور داخل السناندويش 
0555466970</t>
  </si>
  <si>
    <t>7/10/21 2:49:32 PM</t>
  </si>
  <si>
    <t>7/7/21 10:08:00 PM</t>
  </si>
  <si>
    <t>INC-21-07-020526</t>
  </si>
  <si>
    <t>سفلتت الطريق</t>
  </si>
  <si>
    <t>7/12/21 10:01:24 PM</t>
  </si>
  <si>
    <t>7/15/21 9:32:10 AM</t>
  </si>
  <si>
    <t>صيانة الاسفلت حسب فاادة العميل و بالقرب من مسجد الامير سلطان , بني حسن , العفوص حسب فاادة العميل 
رقم الجوال 0534871004</t>
  </si>
  <si>
    <t>7/15/21 9:32:11 AM</t>
  </si>
  <si>
    <t>7/10/21 2:28:10 PM</t>
  </si>
  <si>
    <t>7/10/21 6:46:25 PM</t>
  </si>
  <si>
    <t>INC-21-07-020329</t>
  </si>
  <si>
    <t>اريد اخذ الحيوانات الضاله مثل كلاب ضاله وعدم وضع السم ويذهب العامل يموت الكلب ويطلع ريحه لازم تحط سم وتنظر إلى يموت الكلب وتذخذوه</t>
  </si>
  <si>
    <t>7/7/21 7:12:11 PM</t>
  </si>
  <si>
    <t>7/8/21 5:05:26 PM</t>
  </si>
  <si>
    <t>العميل يفيد بوجود الكلاب العقورة والكلاب سائبة500898860</t>
  </si>
  <si>
    <t>7/10/21 1:04:54 PM</t>
  </si>
  <si>
    <t>7/7/21 5:37:31 PM</t>
  </si>
  <si>
    <t>INC-21-07-020123</t>
  </si>
  <si>
    <t>مراجعة صوالين الحلاقة لتطبيق احترازات كورونا بشكل دوري</t>
  </si>
  <si>
    <t>7/7/21 4:33:53 PM</t>
  </si>
  <si>
    <t>7/7/21 5:06:32 PM</t>
  </si>
  <si>
    <t>حسب بلاغ العميل صالون رحمة الزهراني لم يتلزم بلبس القفازات
0557095555</t>
  </si>
  <si>
    <t>7/7/21 12:49:38 PM</t>
  </si>
  <si>
    <t>7/7/21 1:38:58 PM</t>
  </si>
  <si>
    <t>INC-21-07-020049</t>
  </si>
  <si>
    <t>7/8/21 12:57:53 PM</t>
  </si>
  <si>
    <t>7/8/21 5:01:54 PM</t>
  </si>
  <si>
    <t>وجود عود من الاشجار في صحن الفول</t>
  </si>
  <si>
    <t>7/10/21 11:22:12 AM</t>
  </si>
  <si>
    <t>7/8/21 12:55:27 PM</t>
  </si>
  <si>
    <t>INC-21-07-020015</t>
  </si>
  <si>
    <t>للأسف تم إقفال البلاغ من دون إكمال اللازم</t>
  </si>
  <si>
    <t>7/7/21 3:39:45 PM</t>
  </si>
  <si>
    <t>7/11/21 9:19:50 AM</t>
  </si>
  <si>
    <t>يفيد المبلغ بوجود اغنام داخل الحي</t>
  </si>
  <si>
    <t>7/10/21 11:11:24 AM</t>
  </si>
  <si>
    <t>7/7/21 3:05:42 PM</t>
  </si>
  <si>
    <t>INC-21-07-019865</t>
  </si>
  <si>
    <t>لم يتم انجاز اي شى او عمل اي شى من قبلكم
علما ان النامس و حشره اللشمانيا متواجده بكثره</t>
  </si>
  <si>
    <t>7/7/21 3:08:57 PM</t>
  </si>
  <si>
    <t>7/11/21 9:20:43 AM</t>
  </si>
  <si>
    <t>حسب افادة المستفيد الحي بحاجة لمكافحة بعوض 
0500219897</t>
  </si>
  <si>
    <t>7/10/21 10:11:20 AM</t>
  </si>
  <si>
    <t>7/7/21 3:03:21 PM</t>
  </si>
  <si>
    <t>INC-21-07-019509</t>
  </si>
  <si>
    <t>لم تتم الصيانه كما هو م طلوب</t>
  </si>
  <si>
    <t>7/26/21 1:04:10 PM</t>
  </si>
  <si>
    <t>7/27/21 7:55:16 AM</t>
  </si>
  <si>
    <t>الحمامات بمواقف منتزة الامير حسام متهالكة
وقد تم رفع بلاغ اكثر من مره ويتم الاغلاق 
بدون حل المشكلة
بصيانتها او تنظيفها</t>
  </si>
  <si>
    <t>7/10/21 7:10:02 AM</t>
  </si>
  <si>
    <t>7/26/21 12:33:04 PM</t>
  </si>
  <si>
    <t>INC-21-07-019506</t>
  </si>
  <si>
    <t>عمال النفايات يتركوها حتى تتراكم وتأتي الحيوانات وتبعثرها وتلوث الجبال حيث تتطاير بفعل الرياح ونرجو من عمال البلديه اخذها بسرعه وانتظام وشكرا …………..</t>
  </si>
  <si>
    <t>7/7/21 4:34:13 PM</t>
  </si>
  <si>
    <t>7/11/21 9:21:45 AM</t>
  </si>
  <si>
    <t>تأخر دائم بنقل النفايات والحيوانات تبعثرها بالشارع ومستوى النظافه متدني جدا</t>
  </si>
  <si>
    <t>7/10/21 7:09:24 AM</t>
  </si>
  <si>
    <t>7/7/21 2:36:24 PM</t>
  </si>
  <si>
    <t>INC-21-07-019430</t>
  </si>
  <si>
    <t>التمنى منكم الرش الاسبوعي</t>
  </si>
  <si>
    <t>7/8/21 8:40:30 AM</t>
  </si>
  <si>
    <t>7/8/21 5:00:52 PM</t>
  </si>
  <si>
    <t>العميلة تفيد بأن هناك بعوض بالمنطقة وتريد مكافحتها
0530064003</t>
  </si>
  <si>
    <t>7/10/21 6:18:01 AM</t>
  </si>
  <si>
    <t>7/7/21 8:26:39 AM</t>
  </si>
  <si>
    <t>INC-21-07-019386</t>
  </si>
  <si>
    <t>اسوء بلدية بلدية بني حسن</t>
  </si>
  <si>
    <t>7/12/21 9:51:27 PM</t>
  </si>
  <si>
    <t>7/15/21 9:32:01 AM</t>
  </si>
  <si>
    <t>لقد قمت برفع شكوى سابقا ولم يقوموا بالتنظيف حول الحاوية وانما قاموا برمي المخلفات في مكان اخر قريب من الحاوية مما سبب تشوه بصري لجميع لاهل القريه والزوار</t>
  </si>
  <si>
    <t>7/10/21 5:33:27 AM</t>
  </si>
  <si>
    <t>7/10/21 6:44:37 PM</t>
  </si>
  <si>
    <t>INC-21-07-019376</t>
  </si>
  <si>
    <t>لم تتم خدمي مطلقا</t>
  </si>
  <si>
    <t>7/12/21 10:01:37 PM</t>
  </si>
  <si>
    <t>7/15/21 9:31:50 AM</t>
  </si>
  <si>
    <t>ضيق الطريق مما يسبب حوادث لاسمح الله في حال وجود سياراتين في نفس الوقت وايضا وجود بقايا خرسانية على الطريق تضر المركبة</t>
  </si>
  <si>
    <t>7/10/21 5:26:55 AM</t>
  </si>
  <si>
    <t>7/10/21 6:46:36 PM</t>
  </si>
  <si>
    <t>INC-21-07-019350</t>
  </si>
  <si>
    <t>السرعة في تقديم الخدمة</t>
  </si>
  <si>
    <t>7/7/21 1:13:15 PM</t>
  </si>
  <si>
    <t>7/11/21 9:21:01 AM</t>
  </si>
  <si>
    <t>تسوير حول المقابر</t>
  </si>
  <si>
    <t>7/10/21 4:59:13 AM</t>
  </si>
  <si>
    <t>7/7/21 10:02:09 AM</t>
  </si>
  <si>
    <t>INC-21-07-019284</t>
  </si>
  <si>
    <t>تقفل البلاغ ولم تتم الخدمه</t>
  </si>
  <si>
    <t>7/7/21 2:26:56 PM</t>
  </si>
  <si>
    <t>7/11/21 9:22:10 AM</t>
  </si>
  <si>
    <t>عميل يفيد بوجود انارة غير منتظمة او ضعيفة او مطفئة  0582267292</t>
  </si>
  <si>
    <t>7/10/21 3:24:58 AM</t>
  </si>
  <si>
    <t>7/7/21 2:25:00 PM</t>
  </si>
  <si>
    <t>INC-21-07-019231</t>
  </si>
  <si>
    <t>ممتاز التعامل</t>
  </si>
  <si>
    <t>7/7/21 8:46:48 PM</t>
  </si>
  <si>
    <t>7/8/21 5:03:54 PM</t>
  </si>
  <si>
    <t>على حسب افادة العميل يوجد مطعم اسمة / بروست عافية فرع المندق, الباحة السعودية , العميل يفيد بان صوص الكاتشب منتهي الصلاحية من 5 شهور 502230178</t>
  </si>
  <si>
    <t>7/10/21 2:20:08 AM</t>
  </si>
  <si>
    <t>7/7/21 3:04:56 PM</t>
  </si>
  <si>
    <t>INC-21-07-018894</t>
  </si>
  <si>
    <t>7/7/21 11:07:09 PM</t>
  </si>
  <si>
    <t>7/8/21 5:05:09 PM</t>
  </si>
  <si>
    <t>بحسب افاده العميل : تاخر في تفريغ الحاويات في الحي 
رقم العميل :0559355904</t>
  </si>
  <si>
    <t>7/7/21 10:57:17 AM</t>
  </si>
  <si>
    <t>7/7/21 1:53:42 AM</t>
  </si>
  <si>
    <t>INC-21-07-018763</t>
  </si>
  <si>
    <t>7/7/21 11:07:33 PM</t>
  </si>
  <si>
    <t>7/8/21 5:05:58 PM</t>
  </si>
  <si>
    <t>حسب افادة العميل انارة مطفئة 
0555489444</t>
  </si>
  <si>
    <t>7/9/21 10:10:07 PM</t>
  </si>
  <si>
    <t>7/7/21 1:56:57 AM</t>
  </si>
  <si>
    <t>INC-21-07-018680</t>
  </si>
  <si>
    <t>7/7/21 9:39:09 AM</t>
  </si>
  <si>
    <t>7/7/21 6:13:57 PM</t>
  </si>
  <si>
    <t>وجود مساحة بجانب موقف سيارتي وبجانب الحاويه اصبحت مرمى للنفايات الكبيره ومخلفات الهدم تضايق موقف السياره  تحتاج لتنظيف ولسفلته</t>
  </si>
  <si>
    <t>7/9/21 9:43:46 PM</t>
  </si>
  <si>
    <t>7/7/21 9:37:58 AM</t>
  </si>
  <si>
    <t>INC-21-07-018667</t>
  </si>
  <si>
    <t>المبادرة في سفلتت الطرق الجديدة  وتجديد سفلتت الطرق المهترئة مع خالص الشكر والتقدير</t>
  </si>
  <si>
    <t>7/7/21 8:14:27 PM</t>
  </si>
  <si>
    <t>7/11/21 9:22:32 AM</t>
  </si>
  <si>
    <t>بحسب افاده العميل :مكافحة البعوض خارج المنزل
رقم العميل :504386991</t>
  </si>
  <si>
    <t>7/9/21 9:38:39 PM</t>
  </si>
  <si>
    <t>7/7/21 1:52:08 AM</t>
  </si>
  <si>
    <t>INC-21-07-018610</t>
  </si>
  <si>
    <t>7/7/21 1:13:43 PM</t>
  </si>
  <si>
    <t>7/8/21 1:52:37 PM</t>
  </si>
  <si>
    <t>نريد اسفلت يوصل للبيت لانه جلد بحدود 30متر</t>
  </si>
  <si>
    <t>7/9/21 9:21:46 PM</t>
  </si>
  <si>
    <t>7/7/21 10:06:48 AM</t>
  </si>
  <si>
    <t>INC-21-07-018606</t>
  </si>
  <si>
    <t>7/7/21 10:11:08 AM</t>
  </si>
  <si>
    <t>7/8/21 10:25:52 AM</t>
  </si>
  <si>
    <t>حسب افادة العميل انارة مطفئة 
0556779716</t>
  </si>
  <si>
    <t>7/9/21 9:20:53 PM</t>
  </si>
  <si>
    <t>7/7/21 10:08:07 AM</t>
  </si>
  <si>
    <t>INC-21-07-018562</t>
  </si>
  <si>
    <t>الفني صلح كشاف الاناره  بنجاح مع تركيب خلية ضوئيه  عمل ممتاز وسرعه في الرد والتجاوب 
لم يتم إصلاح الكشاف الثاني حيث اتجاه اللمبه خاطيء وتعمل باستمرار ليل نهار وهذا اسراف في غير محله نأمل سرعة تصحيح الاتجاه وتغيير الخليه او تغيير الكشاف مع الشكر</t>
  </si>
  <si>
    <t>7/7/21 1:41:27 PM</t>
  </si>
  <si>
    <t>7/11/21 9:22:22 AM</t>
  </si>
  <si>
    <t>حسب افادة العميل يوجد انارة مطفئة ويريد صيانتها 
رقم العميل:0503151671</t>
  </si>
  <si>
    <t>7/9/21 9:11:16 PM</t>
  </si>
  <si>
    <t>7/7/21 10:54:17 AM</t>
  </si>
  <si>
    <t>INC-21-07-018506</t>
  </si>
  <si>
    <t>مراقبة العمل</t>
  </si>
  <si>
    <t>7/8/21 10:20:20 AM</t>
  </si>
  <si>
    <t>7/11/21 9:22:51 AM</t>
  </si>
  <si>
    <t>لم يتم ازاله النفايات</t>
  </si>
  <si>
    <t>7/9/21 8:59:47 PM</t>
  </si>
  <si>
    <t>INC-21-07-018445</t>
  </si>
  <si>
    <t>والله ممتاز لاكن النت امس مابه عندي والخدمه ممتاز وشكرا للقايمين على هذا الاهتمام  ويعطيكم الصحه والعافيه 
تقبلو تحياتي   علي العامري</t>
  </si>
  <si>
    <t>7/7/21 8:56:14 AM</t>
  </si>
  <si>
    <t>7/8/21 9:00:34 AM</t>
  </si>
  <si>
    <t>حسب افادة العميل عدم وجود حاوية نفايات
0509609836</t>
  </si>
  <si>
    <t>7/9/21 8:42:32 PM</t>
  </si>
  <si>
    <t>7/7/21 8:54:20 AM</t>
  </si>
  <si>
    <t>INC-21-07-018429</t>
  </si>
  <si>
    <t>لايوجد شيءٍ</t>
  </si>
  <si>
    <t>7/8/21 10:29:33 PM</t>
  </si>
  <si>
    <t>7/9/21 10:56:05 PM</t>
  </si>
  <si>
    <t>حسب افادة العميل الانارة مطفئة بالشارع 
0553627162</t>
  </si>
  <si>
    <t>7/9/21 8:39:12 PM</t>
  </si>
  <si>
    <t>7/8/21 8:08:45 AM</t>
  </si>
  <si>
    <t>INC-21-07-018381</t>
  </si>
  <si>
    <t>مراقبة مشددة على سيارات النظافة فهي تستغل ارقات العمل لجمع السكراب</t>
  </si>
  <si>
    <t>7/7/21 4:34:33 PM</t>
  </si>
  <si>
    <t>7/11/21 9:27:52 AM</t>
  </si>
  <si>
    <t>يفيد بتاخر في تفريغ حاوية نفايات 
0504409492</t>
  </si>
  <si>
    <t>7/9/21 8:27:20 PM</t>
  </si>
  <si>
    <t>7/7/21 1:53:02 AM</t>
  </si>
  <si>
    <t>INC-21-07-018199</t>
  </si>
  <si>
    <t>7/6/21 10:01:54 PM</t>
  </si>
  <si>
    <t>7/8/21 1:53:07 PM</t>
  </si>
  <si>
    <t>حسب افادة العميل وجود حيوانات نافقة 0541444349</t>
  </si>
  <si>
    <t>7/9/21 7:46:16 PM</t>
  </si>
  <si>
    <t>7/6/21 9:18:12 PM</t>
  </si>
  <si>
    <t>INC-21-07-018150</t>
  </si>
  <si>
    <t>اتمنى يكونون الموظفين الاخرين مثل هذا الموظف بسرعة الاستحابه والتواصل معي اول باول فشكرا له</t>
  </si>
  <si>
    <t>7/6/21 11:04:21 PM</t>
  </si>
  <si>
    <t>7/7/21 9:15:15 PM</t>
  </si>
  <si>
    <t>حسب افادة العميل وجود باعة متجولين
0545544899</t>
  </si>
  <si>
    <t>7/6/21 8:39:02 PM</t>
  </si>
  <si>
    <t>7/6/21 10:52:27 PM</t>
  </si>
  <si>
    <t>INC-21-07-018095</t>
  </si>
  <si>
    <t>اشكر سرعة استجابتكم للبلاغ</t>
  </si>
  <si>
    <t>7/7/21 7:12:28 PM</t>
  </si>
  <si>
    <t>7/8/21 5:05:55 PM</t>
  </si>
  <si>
    <t>عمودين انارة لاتعمل</t>
  </si>
  <si>
    <t>7/9/21 7:27:03 PM</t>
  </si>
  <si>
    <t>7/7/21 2:31:49 PM</t>
  </si>
  <si>
    <t>INC-21-07-018084</t>
  </si>
  <si>
    <t>وجود موظفين خارج الدوام يتم توجيههم الى مواقع الشكاوي للقيام بأعمالهم على اكمل وجه .</t>
  </si>
  <si>
    <t>7/6/21 11:05:24 PM</t>
  </si>
  <si>
    <t>7/11/21 9:28:31 AM</t>
  </si>
  <si>
    <t>باعة جائلين بدون تصريح 0555305903</t>
  </si>
  <si>
    <t>7/9/21 7:24:57 PM</t>
  </si>
  <si>
    <t>7/6/21 10:56:41 PM</t>
  </si>
  <si>
    <t>INC-21-07-018041</t>
  </si>
  <si>
    <t>يوجد تلاعب من الموظغين</t>
  </si>
  <si>
    <t>7/11/21 1:40:41 PM</t>
  </si>
  <si>
    <t>7/12/21 12:30:28 PM</t>
  </si>
  <si>
    <t>حسب افادة العميل لايوجد رخصة للمحل</t>
  </si>
  <si>
    <t>7/9/21 7:09:36 PM</t>
  </si>
  <si>
    <t>7/11/21 1:35:33 PM</t>
  </si>
  <si>
    <t>INC-21-07-018031</t>
  </si>
  <si>
    <t>الشغل لم يكن بالشكل المطلوب والشكل الجمالي للموقع صار فيه تشوه في طريقة العمل شغل مو احترافي للأسف مع خالص التقدير والاحترام</t>
  </si>
  <si>
    <t>7/12/21 9:30:45 AM</t>
  </si>
  <si>
    <t>7/15/21 9:32:30 AM</t>
  </si>
  <si>
    <t>رصيف مواقف نازل عن الشكل الطبيعي من ما يودي الى احتاك المركبات وصعوب السير</t>
  </si>
  <si>
    <t>7/15/21 9:32:31 AM</t>
  </si>
  <si>
    <t>7/9/21 7:05:34 PM</t>
  </si>
  <si>
    <t>7/12/21 9:28:23 AM</t>
  </si>
  <si>
    <t>INC-21-07-017972</t>
  </si>
  <si>
    <t>تفاعل سريع وجميل من الموظف</t>
  </si>
  <si>
    <t>7/7/21 8:53:13 PM</t>
  </si>
  <si>
    <t>7/8/21 5:05:01 PM</t>
  </si>
  <si>
    <t>حسب افادة العميل يوجد مواشي داخل حي سكني  وتم اخذها من فتره وتم رجوع المواطن مره اخرى للموقع متضرر جدا 
0508736714</t>
  </si>
  <si>
    <t>7/9/21 6:48:32 PM</t>
  </si>
  <si>
    <t>7/7/21 8:37:34 PM</t>
  </si>
  <si>
    <t>INC-21-07-017905</t>
  </si>
  <si>
    <t>اتمنى لكم مزيداً من التألق والابداع</t>
  </si>
  <si>
    <t>7/7/21 8:52:58 PM</t>
  </si>
  <si>
    <t>7/11/21 9:28:21 AM</t>
  </si>
  <si>
    <t>تراكم نفايات من حديد وأخشاب بجوار البيوت دون ازاله</t>
  </si>
  <si>
    <t>7/9/21 6:33:14 PM</t>
  </si>
  <si>
    <t>7/7/21 8:38:45 PM</t>
  </si>
  <si>
    <t>INC-21-07-017464</t>
  </si>
  <si>
    <t>7/7/21 10:04:03 PM</t>
  </si>
  <si>
    <t>7/8/21 5:04:41 PM</t>
  </si>
  <si>
    <t>الرجاء زفلتت الطريق</t>
  </si>
  <si>
    <t>7/9/21 4:19:38 PM</t>
  </si>
  <si>
    <t>7/7/21 9:51:10 PM</t>
  </si>
  <si>
    <t>INC-21-07-017228</t>
  </si>
  <si>
    <t>تحسين مستوى الخدمات للمستفيدين و تخصيص إدارة مستقلة بكامل الصلاحيات لمعالجة البلاغات بالأخص العاجلة منها وعمل الية مناسبة لتصعيد البلاغات في حال التاخير في معالجتها أو عدم رضا المستفيد عن الخدمة المقدمة وعمل مؤشرات اداء لقياس جودة العمليات في جميع البلديات</t>
  </si>
  <si>
    <t>7/19/21 11:50:30 AM</t>
  </si>
  <si>
    <t>يفيد المبلغ بوجود منهول معترض الطريق</t>
  </si>
  <si>
    <t>7/9/21 2:30:57 PM</t>
  </si>
  <si>
    <t>7/14/21 10:21:40 AM</t>
  </si>
  <si>
    <t>INC-21-07-017162</t>
  </si>
  <si>
    <t>7/7/21 8:44:00 PM</t>
  </si>
  <si>
    <t>7/9/21 9:09:48 AM</t>
  </si>
  <si>
    <t>يفيد العميل وجود حظائر مواشي داخل الاحياء
من نوغ اغنام 
بالقرب من محطة الصعاق 
جوال 0534448831</t>
  </si>
  <si>
    <t>7/9/21 2:06:57 PM</t>
  </si>
  <si>
    <t>7/7/21 4:01:40 PM</t>
  </si>
  <si>
    <t>INC-21-07-017115</t>
  </si>
  <si>
    <t>7/6/21 8:01:41 PM</t>
  </si>
  <si>
    <t>7/11/21 9:28:41 AM</t>
  </si>
  <si>
    <t>مكافحة الكلاب العقورة
0507940735</t>
  </si>
  <si>
    <t>7/9/21 1:46:52 PM</t>
  </si>
  <si>
    <t>7/6/21 6:40:29 PM</t>
  </si>
  <si>
    <t>INC-21-07-017046</t>
  </si>
  <si>
    <t>المشرف وعدني يوم السبت يشتغل ومر ثلاث ايام ماشتغل واليوم اتصل قال بعد اسبوع راح اجيك لكن ابغاك تنهي البلاغ وتعطيني تقييم تمام يعني فوق انه كذاب يبغى تقييم ممتاز</t>
  </si>
  <si>
    <t>7/12/21 9:52:36 PM</t>
  </si>
  <si>
    <t>7/15/21 9:31:39 AM</t>
  </si>
  <si>
    <t>حسب افادة العميل وجود اتربة في الشارع 
0546113544</t>
  </si>
  <si>
    <t>7/9/21 1:24:59 PM</t>
  </si>
  <si>
    <t>7/10/21 6:45:05 PM</t>
  </si>
  <si>
    <t>INC-21-07-017035</t>
  </si>
  <si>
    <t>7/6/21 6:40:33 PM</t>
  </si>
  <si>
    <t>7/11/21 9:28:10 AM</t>
  </si>
  <si>
    <t>حسب افادة العميل بان ملحمة المثلث امتنع عن البيع حيث ان العميل قام بطلب منتج معين وتم الرفض من قبل العامل 
0500268336</t>
  </si>
  <si>
    <t>7/9/21 1:22:29 PM</t>
  </si>
  <si>
    <t>7/6/21 5:37:10 PM</t>
  </si>
  <si>
    <t>INC-21-07-017003</t>
  </si>
  <si>
    <t>7/6/21 8:01:56 PM</t>
  </si>
  <si>
    <t>7/7/21 5:00:34 PM</t>
  </si>
  <si>
    <t>وجود كلاب ضالة مسببه للهلع والازعاج والارباك</t>
  </si>
  <si>
    <t>7/9/21 1:10:03 PM</t>
  </si>
  <si>
    <t>7/6/21 7:25:30 PM</t>
  </si>
  <si>
    <t>INC-21-07-016942</t>
  </si>
  <si>
    <t>7/7/21 1:12:44 PM</t>
  </si>
  <si>
    <t>7/7/21 5:00:46 PM</t>
  </si>
  <si>
    <t>حسب افاده العميل يوجد مخلفات ذات حجم كبير
0555353732</t>
  </si>
  <si>
    <t>7/9/21 12:47:14 PM</t>
  </si>
  <si>
    <t>7/7/21 1:58:15 AM</t>
  </si>
  <si>
    <t>INC-21-07-016785</t>
  </si>
  <si>
    <t>المقترحات..
١/ وجود رقم واضح  ومحدد يتم الرد عليه سريعا من قبل بلديه المنطقه والقرى يسهل على المواطن ومقدم المخالفة الوصول للمسؤول.
٢/ التركيز التام على الموظف او المسؤؤل الذي تلقى البلاغ في القرية و سرعة معالجه هذا البلاغ والوقوف الجدي من قبل البلدية على مكان المخالفه في اسرع وقت والتعامل معها بحزم دون واسطات او تستر على صاحب المخالفه او تهاون .
٣/ لابد من تو ضيح عقوبه من يخالف النظام لصاحب المخالفة وما يترتب على ذلك من عقوبات حتى يكون فيها ردع لمن يتجرأ في تكرارها .
٤/تكثيف الجولات الرقابية في الاماكن السكنية والتأكد من خلوها من المخالفات التي تسبب ضرر لساكنيها .
٥/ الحرص على تثقيف ساكني المنطقة والقرى بمنشورات او لافتات بالمخالفات التي قد تتكرر كثيرا في اقتناء الحيوانات في المناطق السكنيه.
٦/ التشديد على كل مسؤول بمتابعة موظفيهم وانجازهم لمهامهم بما يرضي المواطن .،،،،وشكراً</t>
  </si>
  <si>
    <t>7/15/21 6:43:26 PM</t>
  </si>
  <si>
    <t>7/19/21 11:50:20 AM</t>
  </si>
  <si>
    <t>يوجد حظائر مواشي داخل الاحياء
0564884873</t>
  </si>
  <si>
    <t>7/9/21 11:39:15 AM</t>
  </si>
  <si>
    <t>7/15/21 6:27:58 PM</t>
  </si>
  <si>
    <t>INC-21-07-016598</t>
  </si>
  <si>
    <t>7/6/21 12:49:33 PM</t>
  </si>
  <si>
    <t>7/7/21 2:29:15 PM</t>
  </si>
  <si>
    <t>حسب افادة المستفيد عدم الالتزام بلبس الكمامات والقفازات
كافتيريا الشباب 
0503077790</t>
  </si>
  <si>
    <t>7/6/21 11:23:55 AM</t>
  </si>
  <si>
    <t>7/6/21 12:43:07 PM</t>
  </si>
  <si>
    <t>INC-21-07-016592</t>
  </si>
  <si>
    <t>7/7/21 4:31:12 PM</t>
  </si>
  <si>
    <t>7/7/21 5:46:47 PM</t>
  </si>
  <si>
    <t>حسب بلاغ العميل العامود مصدوم ومايل
0500811211</t>
  </si>
  <si>
    <t>7/9/21 10:20:49 AM</t>
  </si>
  <si>
    <t>7/7/21 4:21:35 PM</t>
  </si>
  <si>
    <t>INC-21-07-016590</t>
  </si>
  <si>
    <t>تم اغلاق الطلب بدون معالجة المشكلة</t>
  </si>
  <si>
    <t>7/8/21 10:49:55 AM</t>
  </si>
  <si>
    <t>7/11/21 9:28:51 AM</t>
  </si>
  <si>
    <t>حسب بلاغ العميل بصيانة المطب
0500811211</t>
  </si>
  <si>
    <t>7/9/21 10:20:11 AM</t>
  </si>
  <si>
    <t>7/6/21 9:38:17 PM</t>
  </si>
  <si>
    <t>INC-21-07-016424</t>
  </si>
  <si>
    <t>حيد</t>
  </si>
  <si>
    <t>7/6/21 1:16:21 PM</t>
  </si>
  <si>
    <t>7/6/21 5:01:52 PM</t>
  </si>
  <si>
    <t>العمال في المخبز بالذات لايستخدمون قفاز ويشيل الخبز  بيده مباشره والنظافه الشخصية للعاملين غير مقبوله وعدم التزام بالكمام بالشكل الصحيح
مؤسسة مستقبل الوليد للمواد الغذائية _البكير</t>
  </si>
  <si>
    <t>7/6/21 10:19:31 AM</t>
  </si>
  <si>
    <t>7/6/21 1:12:08 PM</t>
  </si>
  <si>
    <t>INC-21-07-016417</t>
  </si>
  <si>
    <t>الله يعطيكم العافيه 
نود من بلدية بلجرشي الاهتمام والقيام بجولات علي الاحياء والمرافق العامه الخاصه بالبلديه.</t>
  </si>
  <si>
    <t>7/6/21 11:07:55 AM</t>
  </si>
  <si>
    <t>7/7/21 1:13:19 PM</t>
  </si>
  <si>
    <t>حسب افادة المستفيد الحي بحاجة لمكافحة البعوض
0502963133</t>
  </si>
  <si>
    <t>7/9/21 9:18:02 AM</t>
  </si>
  <si>
    <t>7/6/21 10:42:57 AM</t>
  </si>
  <si>
    <t>INC-21-07-016344</t>
  </si>
  <si>
    <t>ما يظهر لي الاجراء المتخذ</t>
  </si>
  <si>
    <t>7/7/21 12:12:48 PM</t>
  </si>
  <si>
    <t>7/11/21 9:34:27 AM</t>
  </si>
  <si>
    <t>يفيد المبلغ بعدم نظافة المطعم</t>
  </si>
  <si>
    <t>7/9/21 8:43:02 AM</t>
  </si>
  <si>
    <t>7/6/21 9:24:16 PM</t>
  </si>
  <si>
    <t>INC-21-07-016331</t>
  </si>
  <si>
    <t>عدم المراقبه ع الشكاوي</t>
  </si>
  <si>
    <t>7/12/21 9:52:49 PM</t>
  </si>
  <si>
    <t>7/15/21 9:40:10 AM</t>
  </si>
  <si>
    <t>عدم إزاله النفايات</t>
  </si>
  <si>
    <t>7/9/21 8:38:53 AM</t>
  </si>
  <si>
    <t>7/10/21 6:45:41 PM</t>
  </si>
  <si>
    <t>INC-21-07-016309</t>
  </si>
  <si>
    <t>عدم القدرة على اغلاق الطلب بدون معالجته</t>
  </si>
  <si>
    <t>7/8/21 9:52:27 PM</t>
  </si>
  <si>
    <t>7/11/21 9:29:01 AM</t>
  </si>
  <si>
    <t>تجمع لمياه الامطار لعدم وجود تصريف</t>
  </si>
  <si>
    <t>7/9/21 8:27:30 AM</t>
  </si>
  <si>
    <t>7/8/21 11:58:29 AM</t>
  </si>
  <si>
    <t>INC-21-07-016218</t>
  </si>
  <si>
    <t>الأسئلة تحتاج بعض التطوير
ما ادري تمت خدمتي والا ما تمت
وصلني رسالة انه تم إغلاق البلاغ</t>
  </si>
  <si>
    <t>7/6/21 1:15:58 PM</t>
  </si>
  <si>
    <t>7/11/21 9:34:18 AM</t>
  </si>
  <si>
    <t>حسب افادة العميل ملحمة التوفيق عرض او استخدام لحوم جامدة او تالفة 
رقم التواصل 0504584092</t>
  </si>
  <si>
    <t>7/6/21 8:25:27 AM</t>
  </si>
  <si>
    <t>7/6/21 1:06:35 PM</t>
  </si>
  <si>
    <t>INC-21-07-016047</t>
  </si>
  <si>
    <t>متابعة البلاغ مع المبلغ … .والوقوف على مكان البلاغ من قبل موظف البلدية</t>
  </si>
  <si>
    <t>7/11/21 9:38:44 AM</t>
  </si>
  <si>
    <t>7/12/21 12:30:52 PM</t>
  </si>
  <si>
    <t>عدم رفع مخلفات حفريات مشروع شبكة المياة بمخطط 108 بالجاوة 
وسبق تقديم بلاغ ولم يتجاوب مشرف المشروع مع البلاغ ووعد بإزالة المخلفات ولكن لم ينفذ اي شي</t>
  </si>
  <si>
    <t>7/12/21 12:30:53 PM</t>
  </si>
  <si>
    <t>7/9/21 5:18:48 AM</t>
  </si>
  <si>
    <t>7/7/21 11:58:45 AM</t>
  </si>
  <si>
    <t>INC-21-07-015842</t>
  </si>
  <si>
    <t>تغير رؤساء البلديات واحلالهم برؤساء من نفس المنطقة أو القرية كون الرؤساء الذين من خارج المنطقة يعمل ع اساس انه مغادر ولايقوم بعمله بالشكل المطلوب الا من رحم الله</t>
  </si>
  <si>
    <t>7/8/21 9:49:43 PM</t>
  </si>
  <si>
    <t>7/11/21 9:34:09 AM</t>
  </si>
  <si>
    <t>حسب افادة العميل توجد كلاب عقورة أمام المنزل 
0500435515</t>
  </si>
  <si>
    <t>7/9/21 1:29:58 AM</t>
  </si>
  <si>
    <t>7/6/21 2:45:56 PM</t>
  </si>
  <si>
    <t>INC-21-07-015735</t>
  </si>
  <si>
    <t>السرعه بتطبيق الاجراء</t>
  </si>
  <si>
    <t>7/7/21 9:36:59 AM</t>
  </si>
  <si>
    <t>7/11/21 9:29:11 AM</t>
  </si>
  <si>
    <t>يفيد العميل بوجود وجود حظائر مواشي داخل الاحياء
جوال العميل : 0561332210</t>
  </si>
  <si>
    <t>7/9/21 12:29:24 AM</t>
  </si>
  <si>
    <t>7/7/21 9:26:25 AM</t>
  </si>
  <si>
    <t>INC-21-07-015688</t>
  </si>
  <si>
    <t>سرعة انجاز..</t>
  </si>
  <si>
    <t>7/6/21 11:02:53 AM</t>
  </si>
  <si>
    <t>7/7/21 9:38:53 AM</t>
  </si>
  <si>
    <t>يفيد العميل بوجود حيوانات سائبة 
جوال العميل : 0504201730</t>
  </si>
  <si>
    <t>7/9/21 12:08:13 AM</t>
  </si>
  <si>
    <t>7/6/21 11:00:59 AM</t>
  </si>
  <si>
    <t>INC-21-07-015589</t>
  </si>
  <si>
    <t>7/7/21 5:48:14 PM</t>
  </si>
  <si>
    <t>7/11/21 9:29:41 AM</t>
  </si>
  <si>
    <t>انارة غير منتظمة او ضعيفة او مطفئة
0583333444</t>
  </si>
  <si>
    <t>7/8/21 11:36:24 PM</t>
  </si>
  <si>
    <t>7/7/21 12:03:40 PM</t>
  </si>
  <si>
    <t>INC-21-07-015391</t>
  </si>
  <si>
    <t>الخدمات غير واضحه او مرتبه</t>
  </si>
  <si>
    <t>7/6/21 11:22:31 AM</t>
  </si>
  <si>
    <t>7/7/21 11:42:45 AM</t>
  </si>
  <si>
    <t>الإنارة محترقه نرجو تبديلها بإنارة ليد</t>
  </si>
  <si>
    <t>7/8/21 10:34:27 PM</t>
  </si>
  <si>
    <t>7/5/21 11:10:21 PM</t>
  </si>
  <si>
    <t>INC-21-07-015255</t>
  </si>
  <si>
    <t>لم تتم معالجة البلاغ وتم ورود رسالة الي بانه تم اغلاق البلاغ</t>
  </si>
  <si>
    <t>7/8/21 4:37:01 PM</t>
  </si>
  <si>
    <t>7/11/21 9:29:20 AM</t>
  </si>
  <si>
    <t>حسب وصف العميل:ان هناك كلاب في المنطقة بكثره  ومتووحشة خلف قصر زهران 
رقم العميل:0555782078</t>
  </si>
  <si>
    <t>7/8/21 9:56:08 PM</t>
  </si>
  <si>
    <t>7/7/21 10:15:20 PM</t>
  </si>
  <si>
    <t>INC-21-07-014891</t>
  </si>
  <si>
    <t>متابعة البلاغات من قبل الامانة واتاحة ارفاق صور في نفس زسالة التقييم</t>
  </si>
  <si>
    <t>7/8/21 4:37:15 PM</t>
  </si>
  <si>
    <t>7/11/21 9:29:30 AM</t>
  </si>
  <si>
    <t>يبلغ العميل بأن الموقع الموضح أعلاه مليء بالكلاب العقورة 
رقم الجوال 0501040930</t>
  </si>
  <si>
    <t>7/8/21 8:23:10 PM</t>
  </si>
  <si>
    <t>7/7/21 10:18:38 PM</t>
  </si>
  <si>
    <t>INC-21-07-014460</t>
  </si>
  <si>
    <t>تم التواصل معي عن طريق الجوال واخبرني العامل بعد استطاعتهم تغير الانارة التي علي العامود الخشبي ولابد ان تكون الانارة علي عامود حديدي</t>
  </si>
  <si>
    <t>7/6/21 8:24:00 PM</t>
  </si>
  <si>
    <t>7/11/21 9:34:00 AM</t>
  </si>
  <si>
    <t>حسب افادة العميل انارة غير منتظمة او ضعيفة او مطفئة بقرية قرن ظبي : 0544666625</t>
  </si>
  <si>
    <t>7/8/21 6:36:31 PM</t>
  </si>
  <si>
    <t>7/6/21 7:54:45 PM</t>
  </si>
  <si>
    <t>INC-21-07-014303</t>
  </si>
  <si>
    <t>الاهتمام بنظافة الشوارع وارصفتها</t>
  </si>
  <si>
    <t>7/6/21 8:34:25 AM</t>
  </si>
  <si>
    <t>7/6/21 6:30:48 PM</t>
  </si>
  <si>
    <t>تم صدم العمود من قبل شخص مجهول مما جعله ايل للسقوط</t>
  </si>
  <si>
    <t>7/8/21 5:53:44 PM</t>
  </si>
  <si>
    <t>7/6/21 8:12:04 AM</t>
  </si>
  <si>
    <t>INC-21-07-014206</t>
  </si>
  <si>
    <t>نفيدكم بأنه تم رفع طلب برقم 21-04-001652 وذلك بخصوص نفس الطلب المقفل أعلاه حيث أن عمال البلديه قامو بجمع ( تكويم) الزرع المقطوع  أمام المنزل وحتى تاريخة لم يتم ازالته</t>
  </si>
  <si>
    <t>7/7/21 8:17:44 AM</t>
  </si>
  <si>
    <t>7/11/21 9:29:52 AM</t>
  </si>
  <si>
    <t>حسب افادة المستفيد: بوجود نفايات متبعثرة واشجار تحتاج الى ازالة
رقم العميل:0555951553
Unnamed Road, المندق 65574، السعودية</t>
  </si>
  <si>
    <t>7/8/21 5:30:47 PM</t>
  </si>
  <si>
    <t>7/6/21 9:53:26 PM</t>
  </si>
  <si>
    <t>INC-21-07-014092</t>
  </si>
  <si>
    <t>للاسف الشديد المشكله عليها اكثر من بلاغ ولم تنحل المشكله وهي بسيطه</t>
  </si>
  <si>
    <t>7/8/21 10:04:34 AM</t>
  </si>
  <si>
    <t>7/11/21 9:30:01 AM</t>
  </si>
  <si>
    <t>يفيد العميل بروز حواجز خرسانية بالطريق
0537728491</t>
  </si>
  <si>
    <t>7/8/21 4:58:09 PM</t>
  </si>
  <si>
    <t>7/6/21 9:53:09 PM</t>
  </si>
  <si>
    <t>INC-21-07-014033</t>
  </si>
  <si>
    <t>7/6/21 10:11:45 AM</t>
  </si>
  <si>
    <t>7/6/21 6:13:43 PM</t>
  </si>
  <si>
    <t>عدم وجود حاوية تخدم الجامع وتراكم الزباله حوله</t>
  </si>
  <si>
    <t>7/8/21 4:38:12 PM</t>
  </si>
  <si>
    <t>7/6/21 10:09:12 AM</t>
  </si>
  <si>
    <t>INC-21-07-013953</t>
  </si>
  <si>
    <t>اتعقيب علي مقدم البلاغ</t>
  </si>
  <si>
    <t>7/6/21 12:23:47 AM</t>
  </si>
  <si>
    <t>7/7/21 9:39:37 AM</t>
  </si>
  <si>
    <t>حسب افادة العميل يوجد حشرات بالمنطقة 
ويريد التواصل عند المباشرة 
0505532894</t>
  </si>
  <si>
    <t>7/8/21 4:05:18 PM</t>
  </si>
  <si>
    <t>INC-21-07-013833</t>
  </si>
  <si>
    <t>نتمنى الاستمراريه بسرعة التجاوب</t>
  </si>
  <si>
    <t>7/5/21 9:22:22 PM</t>
  </si>
  <si>
    <t>7/7/21 9:39:56 AM</t>
  </si>
  <si>
    <t>كثرة الحشرات</t>
  </si>
  <si>
    <t>7/8/21 3:12:06 PM</t>
  </si>
  <si>
    <t>7/5/21 8:49:11 PM</t>
  </si>
  <si>
    <t>INC-21-07-013645</t>
  </si>
  <si>
    <t>تغيير الطاقم البلدي بالكامل لعدم الاستجابه السريعه لخدمة المواطن المتضرر</t>
  </si>
  <si>
    <t>7/6/21 11:39:38 AM</t>
  </si>
  <si>
    <t>7/7/21 9:40:10 AM</t>
  </si>
  <si>
    <t>لقد تم البلاغ مسبقاً ولم يتم الاهتمام به واغلاقه من قبلكم او الامانه دون اي اهتمام لراحة المواطن ورفع الضرر عنه 
وهذا هو ماحدث بالاغلاق 
ورقم الطلب موجود في نفس رسالة البلديه
عزيزنا العميل نود ابلاغكم باغلاق البلاغ المقدم من طرفكمINC-21-07-010570  بالبيا+</t>
  </si>
  <si>
    <t>7/8/21 1:42:34 PM</t>
  </si>
  <si>
    <t>7/5/21 2:00:00 PM</t>
  </si>
  <si>
    <t>INC-21-07-013548</t>
  </si>
  <si>
    <t>الخدمة المقدمه جيده</t>
  </si>
  <si>
    <t>7/6/21 9:04:38 AM</t>
  </si>
  <si>
    <t>7/7/21 10:20:48 AM</t>
  </si>
  <si>
    <t>حسب افادة العميل خنافس داخل الساندويش 0507747250</t>
  </si>
  <si>
    <t>7/8/21 1:09:45 PM</t>
  </si>
  <si>
    <t>7/6/21 9:02:29 AM</t>
  </si>
  <si>
    <t>INC-21-07-013545</t>
  </si>
  <si>
    <t>مافي احد تواصل معنا</t>
  </si>
  <si>
    <t>7/6/21 12:24:08 AM</t>
  </si>
  <si>
    <t>7/7/21 9:40:23 AM</t>
  </si>
  <si>
    <t>افاد العميل بوجود كلاب عقورة بالقرب من المنزل .
الهاتف - 0502351460</t>
  </si>
  <si>
    <t>7/8/21 1:09:23 PM</t>
  </si>
  <si>
    <t>INC-21-07-013476</t>
  </si>
  <si>
    <t>7/10/21 9:08:22 AM</t>
  </si>
  <si>
    <t>7/10/21 6:46:55 PM</t>
  </si>
  <si>
    <t>ارجو ازالة هذه الاشجار لانها تسبب كثرت الحشرات والزواحف للبيوت الجاورة حي جفن مقابل مسجد ابو بكر الصديق</t>
  </si>
  <si>
    <t>7/8/21 12:38:59 PM</t>
  </si>
  <si>
    <t>7/8/21 8:30:08 AM</t>
  </si>
  <si>
    <t>INC-21-07-013460</t>
  </si>
  <si>
    <t>تقفيل البلاغ بدون عمل اللازم</t>
  </si>
  <si>
    <t>7/5/21 12:38:53 PM</t>
  </si>
  <si>
    <t>7/7/21 9:40:34 AM</t>
  </si>
  <si>
    <t>العميل يفيد بوجود كلاب العقورة 
0553776623</t>
  </si>
  <si>
    <t>7/7/21 9:40:35 AM</t>
  </si>
  <si>
    <t>7/8/21 12:30:15 PM</t>
  </si>
  <si>
    <t>INC-21-07-013449</t>
  </si>
  <si>
    <t>لم يكتمل إزالة المخلفات</t>
  </si>
  <si>
    <t>7/7/21 11:07:21 PM</t>
  </si>
  <si>
    <t>7/11/21 9:30:10 AM</t>
  </si>
  <si>
    <t>نفايات او مبعثرات بالشارع
0553342210</t>
  </si>
  <si>
    <t>7/8/21 12:25:37 PM</t>
  </si>
  <si>
    <t>7/5/21 11:11:08 PM</t>
  </si>
  <si>
    <t>INC-21-07-013444</t>
  </si>
  <si>
    <t>ممتاز جدا تم اتخاذ اللازم في غضون اقل من ٢٤ ساعه</t>
  </si>
  <si>
    <t>7/6/21 12:44:18 PM</t>
  </si>
  <si>
    <t>7/7/21 12:48:22 PM</t>
  </si>
  <si>
    <t>العميل يفيد بوجود انارة مضاءة في النهار552196300</t>
  </si>
  <si>
    <t>7/8/21 12:23:02 PM</t>
  </si>
  <si>
    <t>7/6/21 11:58:57 AM</t>
  </si>
  <si>
    <t>INC-21-07-013325</t>
  </si>
  <si>
    <t>لم يتم اتخاذ الإجراء المطلوب ولم تتم عملية البلاغ في الوقت المحدد ولم يتم الاتصال بي بل بعد مرور 48ساعه يأتيني رساله تم اتخاذ الإجراء المطلوب والأجر هو نفسه ماتغير شي جديد</t>
  </si>
  <si>
    <t>7/7/21 12:14:16 PM</t>
  </si>
  <si>
    <t>7/11/21 9:30:19 AM</t>
  </si>
  <si>
    <t>حسب افاده العميل انه يوجد في مطعم خلوفه طعم السلطه كلور و مواد كماويه 
0503698924</t>
  </si>
  <si>
    <t>7/8/21 11:36:25 AM</t>
  </si>
  <si>
    <t>INC-21-07-013313</t>
  </si>
  <si>
    <t>تم رفع ما حصل والاتصال على ٩٤٠ وابلغني الموظف بإمكانية تقديم الاعتراض عن الخدمه في الاستبيان وتم الرفع بهذا بالخصوص وللاسف لم تنحل المشكله وتم إقفال البلاغ ولا أدري عن أسباب إقفال البلاغ هل هو تجاهل ام أنه عدم مسؤوليه ام عدم مبالاه لأنظمة الدوله</t>
  </si>
  <si>
    <t>7/5/21 12:39:16 PM</t>
  </si>
  <si>
    <t>7/7/21 9:40:47 AM</t>
  </si>
  <si>
    <t>حسب افادة العميل : مكافحة الذباب امام المنزل بجانب مسجد االامير ابراهين بن ابراهيم 
رقم الهاتف: 0551110665</t>
  </si>
  <si>
    <t>7/8/21 11:31:26 AM</t>
  </si>
  <si>
    <t>INC-21-07-013266</t>
  </si>
  <si>
    <t>حاويات اكبر</t>
  </si>
  <si>
    <t>7/5/21 8:00:34 PM</t>
  </si>
  <si>
    <t>7/6/21 5:03:21 PM</t>
  </si>
  <si>
    <t>حسب وصف العميل:انه لا يوجد حاوية امام المنزل 
رقم العميل:555080363</t>
  </si>
  <si>
    <t>7/8/21 11:17:11 AM</t>
  </si>
  <si>
    <t>7/5/21 7:49:31 PM</t>
  </si>
  <si>
    <t>INC-21-07-012996</t>
  </si>
  <si>
    <t>ممتاز وسريع</t>
  </si>
  <si>
    <t>7/5/21 6:21:12 PM</t>
  </si>
  <si>
    <t>7/6/21 6:27:48 PM</t>
  </si>
  <si>
    <t>انارة شارع مقدمة من قبل البلدية. لا تعمل تحتاج صيانة</t>
  </si>
  <si>
    <t>7/8/21 9:41:23 AM</t>
  </si>
  <si>
    <t>7/5/21 3:37:33 PM</t>
  </si>
  <si>
    <t>INC-21-07-012929</t>
  </si>
  <si>
    <t>تم اقفال البلاغ من قبلكم  دون علمي بما تم ولَم ينتهي الموضوع  الذي قدم البلاغ بشأنه ؟؟؟؟!!!!
على اي أساس  تم اقفال البلاغ ممكن إيجابه ؟؟؟؟؟</t>
  </si>
  <si>
    <t>7/6/21 8:31:12 AM</t>
  </si>
  <si>
    <t>7/7/21 9:41:01 AM</t>
  </si>
  <si>
    <t>حسب افادة المبلغ بوجود تعدي على ارض مواطن وتعدي ايضا على ارض حكوميه ويرغب منكم التواصل معه 
رقم الجوال 
0505617996</t>
  </si>
  <si>
    <t>7/8/21 9:17:08 AM</t>
  </si>
  <si>
    <t>7/5/21 7:38:30 PM</t>
  </si>
  <si>
    <t>INC-21-07-012859</t>
  </si>
  <si>
    <t>لم تتم خدمتي حتى أقترح تحسين</t>
  </si>
  <si>
    <t>7/5/21 12:36:34 PM</t>
  </si>
  <si>
    <t>7/7/21 9:41:16 AM</t>
  </si>
  <si>
    <t>حسب وصف العميل:ان هناك كلاب بكثره في المنطقة 
رقم العميل:0540566574</t>
  </si>
  <si>
    <t>7/8/21 8:48:48 AM</t>
  </si>
  <si>
    <t>INC-21-07-012621</t>
  </si>
  <si>
    <t>7/5/21 1:57:48 PM</t>
  </si>
  <si>
    <t>7/5/21 5:02:14 PM</t>
  </si>
  <si>
    <t>العميل يفيد بوجود البعوض خارج المنزل
0560020009</t>
  </si>
  <si>
    <t>7/8/21 6:29:44 AM</t>
  </si>
  <si>
    <t>7/5/21 10:23:16 AM</t>
  </si>
  <si>
    <t>INC-21-07-012456</t>
  </si>
  <si>
    <t>لم يتم اصلاح الاضاءه</t>
  </si>
  <si>
    <t>7/5/21 10:07:39 PM</t>
  </si>
  <si>
    <t>7/7/21 9:41:31 AM</t>
  </si>
  <si>
    <t>المكان يوجد فيه لمبات اناره ولاكن للاسف ليست شغاله والطريق مظلم</t>
  </si>
  <si>
    <t>7/8/21 3:46:19 AM</t>
  </si>
  <si>
    <t>7/5/21 9:55:37 PM</t>
  </si>
  <si>
    <t>INC-21-07-012355</t>
  </si>
  <si>
    <t>بحمد الله وفضله تم التعامل مع بلاغ الشكوى خلال ٢٤ ساعه فقط..
نتمنى بذل الجهد في متابعة فريق البلديه لازالة النفايات داخل القرى..</t>
  </si>
  <si>
    <t>7/8/21 10:08:09 AM</t>
  </si>
  <si>
    <t>يفيد العميل بأن يوجد تاخر في تفريغ النفايات علي حسب وصف العميل بلقرب من مسجد ابو بكر الصديق 100 متر 0595415555</t>
  </si>
  <si>
    <t>7/8/21 1:56:28 AM</t>
  </si>
  <si>
    <t>7/6/21 9:46:39 PM</t>
  </si>
  <si>
    <t>INC-21-07-012330</t>
  </si>
  <si>
    <t>ماهي الإجراءات اللتي فرضت على التاجر................................. لم يطلع لي في الموقع ماهي المخالفات اللتي حصل عليها مراقب البلديه</t>
  </si>
  <si>
    <t>7/6/21 9:16:33 AM</t>
  </si>
  <si>
    <t>7/7/21 9:41:46 AM</t>
  </si>
  <si>
    <t>استخدام معسلات غير صالحه للاستخدام ويوجد بها صدا 
لاتوجد اي نظافه نهائيا
عدن التزام العمالة بالنظافه وتنفيذ الاحترازات الوقائية</t>
  </si>
  <si>
    <t>7/8/21 1:36:08 AM</t>
  </si>
  <si>
    <t>7/6/21 9:14:52 AM</t>
  </si>
  <si>
    <t>INC-21-07-012189</t>
  </si>
  <si>
    <t>ارسال رقم تأكيد لاغلاق البلاغ بعد الخدمة</t>
  </si>
  <si>
    <t>7/5/21 1:01:55 AM</t>
  </si>
  <si>
    <t>7/7/21 9:42:02 AM</t>
  </si>
  <si>
    <t>تعطل في كشاف الانارة منذ مايقارب الاسبوع</t>
  </si>
  <si>
    <t>7/8/21 12:07:41 AM</t>
  </si>
  <si>
    <t>7/5/21 12:33:52 AM</t>
  </si>
  <si>
    <t>INC-21-07-012138</t>
  </si>
  <si>
    <t>لم تتم الخدمة بشكل نهائي</t>
  </si>
  <si>
    <t>7/5/21 12:09:13 PM</t>
  </si>
  <si>
    <t>7/7/21 9:42:21 AM</t>
  </si>
  <si>
    <t>مكافحة البعوض الذباب والحشرات خارج المنزل</t>
  </si>
  <si>
    <t>7/7/21 11:47:18 PM</t>
  </si>
  <si>
    <t>7/5/21 11:01:53 AM</t>
  </si>
  <si>
    <t>INC-21-07-012084</t>
  </si>
  <si>
    <t>زيادة الرقابة في تنفيذ الأعمال الموكلة للبلديات من جهة رقابية ولكم جزيل الشكر على ما تقدمونه في منصة بلدي</t>
  </si>
  <si>
    <t>7/5/21 6:16:56 PM</t>
  </si>
  <si>
    <t>7/7/21 9:42:43 AM</t>
  </si>
  <si>
    <t>سوبر ماركت الشاهين 4 / جهاز مقياس الحرارة عطلان ولا يعمل</t>
  </si>
  <si>
    <t>7/5/21 12:23:06 AM</t>
  </si>
  <si>
    <t>7/5/21 1:56:56 PM</t>
  </si>
  <si>
    <t>INC-21-07-011959</t>
  </si>
  <si>
    <t>مقترحاتي هي تنفيذ الخدمات وعدم المماطلة</t>
  </si>
  <si>
    <t>7/6/21 8:24:10 PM</t>
  </si>
  <si>
    <t>7/11/21 9:30:28 AM</t>
  </si>
  <si>
    <t>عدم وجود حاوية نفايات مغطاه قريبة من المنزل</t>
  </si>
  <si>
    <t>7/7/21 10:41:36 PM</t>
  </si>
  <si>
    <t>7/6/21 7:54:55 PM</t>
  </si>
  <si>
    <t>INC-21-07-011940</t>
  </si>
  <si>
    <t>تم اغلاق البلاغ دون حل المشكله ودون التواصل معي</t>
  </si>
  <si>
    <t>7/8/21 10:08:21 AM</t>
  </si>
  <si>
    <t>7/11/21 9:30:39 AM</t>
  </si>
  <si>
    <t>يوجد عقارب وثعابين بانواعها وارجو  مكافحتها</t>
  </si>
  <si>
    <t>7/7/21 10:33:42 PM</t>
  </si>
  <si>
    <t>7/6/21 9:45:18 PM</t>
  </si>
  <si>
    <t>INC-21-07-011932</t>
  </si>
  <si>
    <t>لم يتم خدمتي في البلاغ المطلوب اول ولم يتم التواصل معي وتم اغلاق البلاغ دون حل المشكله</t>
  </si>
  <si>
    <t>7/6/21 8:14:49 PM</t>
  </si>
  <si>
    <t>7/11/21 9:30:49 AM</t>
  </si>
  <si>
    <t>يوجد ثعانين الاسود والاصفر</t>
  </si>
  <si>
    <t>7/7/21 10:30:41 PM</t>
  </si>
  <si>
    <t>7/6/21 7:55:50 PM</t>
  </si>
  <si>
    <t>INC-21-07-011921</t>
  </si>
  <si>
    <t>لا يقفل البلاغ الا من قبل المستفيد
 او يبقى البلاغ معلق حتى تتم الخدمة بالشكل المطلوب
 لأنهم قفلوا البلاغ من تنفيذ الخدمة</t>
  </si>
  <si>
    <t>7/5/21 9:21:07 PM</t>
  </si>
  <si>
    <t>7/7/21 9:42:59 AM</t>
  </si>
  <si>
    <t>حسب افادة العميل يوجد كلاب عقورة بالحي السكني ويريد مكافحته 
رقم العميل:0504584514</t>
  </si>
  <si>
    <t>7/7/21 10:28:50 PM</t>
  </si>
  <si>
    <t>7/5/21 8:47:45 PM</t>
  </si>
  <si>
    <t>INC-21-07-011856</t>
  </si>
  <si>
    <t>ان يكون المسؤل المراقب سعودي وليس بنقالي</t>
  </si>
  <si>
    <t>7/8/21 9:52:47 PM</t>
  </si>
  <si>
    <t>7/11/21 9:30:59 AM</t>
  </si>
  <si>
    <t>حسب افادة العميل يوجد بعوض بالحي ويريد مكافحته 
رقم العميل:0555515488</t>
  </si>
  <si>
    <t>7/7/21 10:12:54 PM</t>
  </si>
  <si>
    <t>7/6/21 12:50:52 PM</t>
  </si>
  <si>
    <t>INC-21-07-011752</t>
  </si>
  <si>
    <t>عدم اقفال البلاغات حتي التاكد من اتمام الخدمة وتزويد صاحب الطلب برقم لايمكن اقفال البلاغ اللي عن طريق طلب الرقم من مقدم البلاغ هذا يجعل البلاغات تنفذ بشكل افضل</t>
  </si>
  <si>
    <t>7/5/21 1:58:08 PM</t>
  </si>
  <si>
    <t>7/7/21 9:43:14 AM</t>
  </si>
  <si>
    <t>اغلب اعمده الاناره لاتعمل معضمها متعطله
الشوارع بدون اناره
نرجو منكم صيانه الاناره</t>
  </si>
  <si>
    <t>7/7/21 9:46:44 PM</t>
  </si>
  <si>
    <t>7/5/21 9:17:34 AM</t>
  </si>
  <si>
    <t>INC-21-07-011705</t>
  </si>
  <si>
    <t>‏اللمبات الجديدة الضوء حقها ضعيف 👎🏻القديمه افضل👍</t>
  </si>
  <si>
    <t>7/5/21 6:18:58 PM</t>
  </si>
  <si>
    <t>7/7/21 9:43:33 AM</t>
  </si>
  <si>
    <t>حسب افادة العميل انارة غير منتظمة او ضعيفة او مطفئة 
0506259101</t>
  </si>
  <si>
    <t>7/7/21 9:33:51 PM</t>
  </si>
  <si>
    <t>7/5/21 1:47:06 PM</t>
  </si>
  <si>
    <t>INC-21-07-010871</t>
  </si>
  <si>
    <t>الاهتمام بالنظافة والقيام بعملهم دون شكوى و</t>
  </si>
  <si>
    <t>7/5/21 8:00:17 PM</t>
  </si>
  <si>
    <t>7/7/21 12:04:34 AM</t>
  </si>
  <si>
    <t>تدني النظافة العامة ووجود مخلفات ونباتات ضارة وحشرات</t>
  </si>
  <si>
    <t>7/7/21 6:26:09 PM</t>
  </si>
  <si>
    <t>7/4/21 7:35:14 PM</t>
  </si>
  <si>
    <t>INC-21-07-010800</t>
  </si>
  <si>
    <t>الموظف طلب مني صور من الموقع طيب اش الفايده من الصور المرفقه في البلاغ يقدر يفتح البلاغ ويشوف الصور ويروح للموقع انا محدده في البلاغ للاسف استخدام التقنيه غير مفعل</t>
  </si>
  <si>
    <t>7/5/21 9:42:35 PM</t>
  </si>
  <si>
    <t>7/7/21 9:43:48 AM</t>
  </si>
  <si>
    <t>وجود مخلفات بناء وبقايا من الشركه الي قامت بالرصف في الموقع</t>
  </si>
  <si>
    <t>7/7/21 6:08:01 PM</t>
  </si>
  <si>
    <t>7/5/21 9:37:17 PM</t>
  </si>
  <si>
    <t>INC-21-07-010765</t>
  </si>
  <si>
    <t>كيف تم اغلاق البلاغ ولم يتم عمل أي شى</t>
  </si>
  <si>
    <t>7/4/21 6:58:54 PM</t>
  </si>
  <si>
    <t>7/7/21 9:44:02 AM</t>
  </si>
  <si>
    <t>حسب إفادة العميل : الشارع مليئ بالحفر ومتكسر بالاطراف ويرغب بصيانته 
رقم العميل : 0592090071</t>
  </si>
  <si>
    <t>7/7/21 5:57:08 PM</t>
  </si>
  <si>
    <t>7/4/21 6:54:28 PM</t>
  </si>
  <si>
    <t>INC-21-07-010665</t>
  </si>
  <si>
    <t>لم يتم التعامل مع البلاغ بجدية 
ولم تقوموا بعمل اللازم</t>
  </si>
  <si>
    <t>7/6/21 8:22:40 PM</t>
  </si>
  <si>
    <t>7/11/21 9:31:08 AM</t>
  </si>
  <si>
    <t>السلام عليكم
افيدكم بوجود مخلفات كثيرة داخل الوادي مما ادى الى تلوث بصري، نرجو منكم الاسراع بأزالتها وتحسين المشهد الحضري، دمتم في رعاية الله.</t>
  </si>
  <si>
    <t>7/7/21 5:28:48 PM</t>
  </si>
  <si>
    <t>7/6/21 7:56:12 PM</t>
  </si>
  <si>
    <t>INC-21-07-010545</t>
  </si>
  <si>
    <t>سرعه التجاوب 👍🏼</t>
  </si>
  <si>
    <t>7/5/21 10:49:05 AM</t>
  </si>
  <si>
    <t>7/5/21 5:02:29 PM</t>
  </si>
  <si>
    <t>حسب افادة العميل يطلب تفريغ حاوية النفايات بالحي 
0555571121</t>
  </si>
  <si>
    <t>7/7/21 4:56:51 PM</t>
  </si>
  <si>
    <t>7/4/21 6:12:16 PM</t>
  </si>
  <si>
    <t>INC-21-07-010496</t>
  </si>
  <si>
    <t>المسؤولية الاجتماعية</t>
  </si>
  <si>
    <t>7/8/21 11:11:45 AM</t>
  </si>
  <si>
    <t>7/11/21 9:31:17 AM</t>
  </si>
  <si>
    <t>مخلفات بناء تم رميها مقابل مسجد الرحمة بشهبة.</t>
  </si>
  <si>
    <t>7/7/21 4:42:13 PM</t>
  </si>
  <si>
    <t>7/8/21 5:52:42 AM</t>
  </si>
  <si>
    <t>INC-21-07-010423</t>
  </si>
  <si>
    <t>لازالت النفايات مكومة وتحتاج الى ازالتها بشكل يومي المشكلة لا يتم رفع النفايات الا كل خمسة ايام تقريبا علما بان فترة الصيف يزيد عدد السكان آمل منكم وفقكم الله معالجة الموضوع .. مخطط ح/١٢ المفارجة</t>
  </si>
  <si>
    <t>7/8/21 11:12:25 AM</t>
  </si>
  <si>
    <t>7/11/21 9:31:25 AM</t>
  </si>
  <si>
    <t>حسب افادة العميل يوجد تاخر في تفريغ الحاويات 
0503624428</t>
  </si>
  <si>
    <t>7/7/21 4:18:19 PM</t>
  </si>
  <si>
    <t>7/8/21 6:29:47 AM</t>
  </si>
  <si>
    <t>INC-21-07-010411</t>
  </si>
  <si>
    <t>7/4/21 4:18:04 PM</t>
  </si>
  <si>
    <t>7/7/21 9:44:17 AM</t>
  </si>
  <si>
    <t>يفيد العميل بوجود كلاب عقورة 
0564512014</t>
  </si>
  <si>
    <t>7/7/21 4:15:05 PM</t>
  </si>
  <si>
    <t>INC-21-07-010390</t>
  </si>
  <si>
    <t>اعاده تاهيل العاملين وتوجيههم بالاجراءات النظاميه وتوحيد الاجراء على كافه مدن المملكه والزامهم باتباع خطوات النظام واختيار الاكفاء من الموظفين للقيادات وتدريبهم عملي وعلمي علو الواقع تمنياتي للجميع بالتوفيق</t>
  </si>
  <si>
    <t>7/5/21 7:45:40 PM</t>
  </si>
  <si>
    <t>7/7/21 9:44:35 AM</t>
  </si>
  <si>
    <t>بحسب افاده العميل : يوجد نعديات على اراضي مواطن 
رقم العميل : 0505615156</t>
  </si>
  <si>
    <t>7/7/21 4:07:12 PM</t>
  </si>
  <si>
    <t>7/5/21 7:23:51 PM</t>
  </si>
  <si>
    <t>INC-21-07-010224</t>
  </si>
  <si>
    <t>نفذوا اللي طلبناه</t>
  </si>
  <si>
    <t>7/5/21 12:34:17 PM</t>
  </si>
  <si>
    <t>7/7/21 9:44:50 AM</t>
  </si>
  <si>
    <t>قدمت بلاغ قبل كم يوم و اغلق البلاغ من دون فائده منطقه (بهر-الباحة) كلها صراصير تعبنا طفشنا افهموا؟ ما عندكم سيارات ترش مبيدات ؟ و بعدين يعني الصراصير تدخل لنا من باب الشارع ما يمدينا نفتح الباب الا و هجمت علينا و على اي اساس تقفلون الشكوى وانتم ما حليتوا +</t>
  </si>
  <si>
    <t>7/7/21 3:05:20 PM</t>
  </si>
  <si>
    <t>INC-21-07-010102</t>
  </si>
  <si>
    <t>7/5/21 4:12:08 AM</t>
  </si>
  <si>
    <t>7/7/21 9:45:07 AM</t>
  </si>
  <si>
    <t>كثرة البعوض والبراغيث وحشرات مختلفه</t>
  </si>
  <si>
    <t>7/7/21 2:12:22 PM</t>
  </si>
  <si>
    <t>7/4/21 6:32:18 PM</t>
  </si>
  <si>
    <t>INC-21-07-010055</t>
  </si>
  <si>
    <t>امل التاكد من المادة المستخدمة في الرش ومدى فعاليتها  .
بالامس تم رش البعوض ولكنه تحرك وزاد بعد مغادرة الفريق
واعتقد المادة ليست فعاله او العامل لايجيد وزن واستخدام المبيد</t>
  </si>
  <si>
    <t>7/5/21 10:27:21 PM</t>
  </si>
  <si>
    <t>7/6/21 5:03:57 PM</t>
  </si>
  <si>
    <t>مكافحة البعوض خارج المنزل
الباحة السعودية قرية الوهده يبعد عن جامع الوهده 1 كيلو
0567467979</t>
  </si>
  <si>
    <t>7/7/21 1:58:18 PM</t>
  </si>
  <si>
    <t>7/4/21 6:16:32 PM</t>
  </si>
  <si>
    <t>INC-21-07-009968</t>
  </si>
  <si>
    <t>توفير المواد اللازمة لصيانة عمل معين. فصيانة الاسفلت مثلا لا تتم بالاسمنت كما حدث مع معالجة بلاغي والسبب عدم توفر مادة الاسفلت. لذلك ومع تجاوب البلدية المشكور الا ان الخدمة تظل ناقصة.</t>
  </si>
  <si>
    <t>7/6/21 10:58:38 PM</t>
  </si>
  <si>
    <t>7/7/21 11:05:20 PM</t>
  </si>
  <si>
    <t>تشقق الاسفلت بالشارع العام وتساقطه من حول غرفة تفتيش وسبق تقديم بلاغ من قبل وتمت صيانته بشكل غير صحيح مما جعل المشكلة تتكرر</t>
  </si>
  <si>
    <t>7/7/21 1:24:39 PM</t>
  </si>
  <si>
    <t>7/6/21 1:37:28 PM</t>
  </si>
  <si>
    <t>INC-21-07-009884</t>
  </si>
  <si>
    <t>تم اقفال البلاغ من قبلكم رغم انه لم يتم اصلاح العطل في عمود الاناره ولا زال متعطل ولم يحضر اي موظف للموقع وتم اقفال البلاغ رغم عدم اصلاح عمود الاناره امل اصلاح الاناره ومحاسبه الموظف اللذي اقفل البلاغ دون عمل الصيانه ودون الحضور للموقع للوقوف علي المشكله</t>
  </si>
  <si>
    <t>7/5/21 4:11:11 AM</t>
  </si>
  <si>
    <t>7/7/21 9:45:21 AM</t>
  </si>
  <si>
    <t>حسب وصف البلاغ يوجد انارة مطفيه قرية بني جرة رقم التواصل / 0544499723</t>
  </si>
  <si>
    <t>7/7/21 12:56:04 PM</t>
  </si>
  <si>
    <t>7/4/21 7:47:51 PM</t>
  </si>
  <si>
    <t>INC-21-07-009800</t>
  </si>
  <si>
    <t>الخدمه ممتازه. بس ياليت في الأسبوع مرتين يجي الرش زي في منطقة جده</t>
  </si>
  <si>
    <t>7/5/21 4:11:39 AM</t>
  </si>
  <si>
    <t>7/6/21 5:46:18 AM</t>
  </si>
  <si>
    <t>افاد العميل بوجود حشرات كثيرة خارج المنزل .
الهاتف - 0506628387</t>
  </si>
  <si>
    <t>7/7/21 12:25:59 PM</t>
  </si>
  <si>
    <t>7/4/21 10:58:46 PM</t>
  </si>
  <si>
    <t>INC-21-07-009756</t>
  </si>
  <si>
    <t>لم يتم التواصل معي او تنفيذ المطلوب من البلاغ</t>
  </si>
  <si>
    <t>7/4/21 6:00:42 PM</t>
  </si>
  <si>
    <t>7/7/21 9:45:35 AM</t>
  </si>
  <si>
    <t>يوجد كلاب ضالة و عقورة بشكل كبير و مخيف و تؤذي الناس و النساء و الصغار و تشكل خطر كبير و تسبب اذى.</t>
  </si>
  <si>
    <t>7/7/21 12:09:19 PM</t>
  </si>
  <si>
    <t>7/4/21 5:28:51 PM</t>
  </si>
  <si>
    <t>INC-21-07-009690</t>
  </si>
  <si>
    <t>طلبنا حاوية تقولون في المشازيع المستقبلية عجز فاضح ومخزي</t>
  </si>
  <si>
    <t>7/5/21 1:43:06 PM</t>
  </si>
  <si>
    <t>7/7/21 9:45:53 AM</t>
  </si>
  <si>
    <t>عدم وجود حاوية نفايات (حاوية كبيرة ) اذا مايوجد  حاوتان صغرتان 
الباحة السعودية زريقة بني كبير
0555764477</t>
  </si>
  <si>
    <t>7/7/21 11:45:49 AM</t>
  </si>
  <si>
    <t>7/5/21 1:28:39 PM</t>
  </si>
  <si>
    <t>INC-21-07-009480</t>
  </si>
  <si>
    <t>متابعة مدى تنفيذ البلديات للبلاغات وسرعة المعالجة. 
محاسبة رؤوساء البلديات المقصرين في تلبية احتياجات المواطنين. وخاصة اذا تكرر البلاغ أكثر من مرة وفي نفس الموقع واستغراقه سنوات ولم يعالج. 
المواطن أمانة في عنق المسؤول.</t>
  </si>
  <si>
    <t>7/11/21 9:37:43 AM</t>
  </si>
  <si>
    <t>7/12/21 12:30:42 PM</t>
  </si>
  <si>
    <t>وجود حفريات وطريق متهالك يحتاج الى صيانة وهذا البلاغ الرابع في نفس الموقع منذ سنتين</t>
  </si>
  <si>
    <t>7/7/21 10:38:17 AM</t>
  </si>
  <si>
    <t>7/7/21 12:01:56 PM</t>
  </si>
  <si>
    <t>INC-21-07-009476</t>
  </si>
  <si>
    <t>عند طلب حاوية نفايات  لاول مره للمنزل اتمنى ان تكون الحاوية جديده وليست مستخدمه او متهالكه</t>
  </si>
  <si>
    <t>7/4/21 6:01:12 PM</t>
  </si>
  <si>
    <t>7/7/21 9:46:10 AM</t>
  </si>
  <si>
    <t>يفيد العميل بأنه يريد حاوية امام منزله
منحل 
0555536941</t>
  </si>
  <si>
    <t>7/7/21 10:36:55 AM</t>
  </si>
  <si>
    <t>7/4/21 5:19:21 PM</t>
  </si>
  <si>
    <t>INC-21-07-009202</t>
  </si>
  <si>
    <t>لم يطلب مني مقطع مثبت
ومع ذلك المقطع موجود عندي</t>
  </si>
  <si>
    <t>7/4/21 9:08:23 AM</t>
  </si>
  <si>
    <t>7/7/21 9:46:24 AM</t>
  </si>
  <si>
    <t>حسب افادة العميل عدم لبس القفازات 
كافتريا الشباب 
0558814118</t>
  </si>
  <si>
    <t>7/4/21 9:53:51 AM</t>
  </si>
  <si>
    <t>7/4/21 9:06:06 AM</t>
  </si>
  <si>
    <t>INC-21-07-009056</t>
  </si>
  <si>
    <t>النظر في متعهدي النظافه والعمال</t>
  </si>
  <si>
    <t>7/6/21 9:43:57 AM</t>
  </si>
  <si>
    <t>7/7/21 9:46:42 AM</t>
  </si>
  <si>
    <t>عدم اهتمام المتعهد بتنظيف المكان</t>
  </si>
  <si>
    <t>7/7/21 7:51:40 AM</t>
  </si>
  <si>
    <t>7/6/21 6:38:26 AM</t>
  </si>
  <si>
    <t>INC-21-07-008940</t>
  </si>
  <si>
    <t>لابوجد لدي مقترحات</t>
  </si>
  <si>
    <t>7/5/21 8:41:17 AM</t>
  </si>
  <si>
    <t>7/5/21 5:01:03 PM</t>
  </si>
  <si>
    <t>حسب افادة العميل شراء اكل من ( مطعم البرج بالمندق ) ومستوى نظافة الاكل تسببت في تسمم العميل 
0538779154</t>
  </si>
  <si>
    <t>7/7/21 6:37:03 AM</t>
  </si>
  <si>
    <t>7/4/21 2:57:36 PM</t>
  </si>
  <si>
    <t>INC-21-07-008868</t>
  </si>
  <si>
    <t>7/5/21 1:40:50 AM</t>
  </si>
  <si>
    <t>7/7/21 9:46:59 AM</t>
  </si>
  <si>
    <t>حسب افادة العميل يوجد باعوض في الحي بكثره بالقرب من المركز النسائي وروضة الأطفال بقرن ظبي
0533060959</t>
  </si>
  <si>
    <t>7/7/21 5:45:39 AM</t>
  </si>
  <si>
    <t>INC-21-07-008842</t>
  </si>
  <si>
    <t>هذا هو البلاغ الرابع للذي يتم قفله دون أي اجراء يذكر . رغم خطورة المشكلة على اطفالنا صغارا وكبار .
ونحن نحملكم المسؤولية التامة امام الجهات الرسمية ذات العلاقة .</t>
  </si>
  <si>
    <t>7/4/21 4:08:23 PM</t>
  </si>
  <si>
    <t>7/7/21 9:47:17 AM</t>
  </si>
  <si>
    <t>حسب بلاغ العميل بمكافحة الكلاب العقورة0505781683</t>
  </si>
  <si>
    <t>7/7/21 5:08:03 AM</t>
  </si>
  <si>
    <t>7/4/21 11:46:09 AM</t>
  </si>
  <si>
    <t>INC-21-07-008811</t>
  </si>
  <si>
    <t>7/5/21 4:09:43 AM</t>
  </si>
  <si>
    <t>7/6/21 6:51:23 PM</t>
  </si>
  <si>
    <t>حسب افادة العميل يوجد الطريق متهالك وطالب بصيانة الاسفلت بسبب السيول
0568846297</t>
  </si>
  <si>
    <t>7/7/21 4:46:34 AM</t>
  </si>
  <si>
    <t>7/4/21 4:23:32 PM</t>
  </si>
  <si>
    <t>INC-21-07-008713</t>
  </si>
  <si>
    <t>اقترح عليم والذي هو المفروض يحب ان يباشر العمال بلاغ الكلاب العقور ومعهم أكل نسموم وحاهز يتم توزيعه بالموقع المطلوب .. وليس من المعقول ان يأتي العامل ومعه سم للكلاب ويطلب مني كمواطن دجاج ليضع السم فيه للكلاب .. شئ غريب وأنا ليست المرة الاولى التي اقوم بالبلاغ عن الكلاب فبالعادةًيأتون ومعهم الاكل مسموم وحاهز</t>
  </si>
  <si>
    <t>7/8/21 10:09:02 AM</t>
  </si>
  <si>
    <t>7/11/21 9:31:38 AM</t>
  </si>
  <si>
    <t>تواجد الكلاب بكثره على شكل جماعات ومنتشره جدا وهي تهاجم الاطفال وصغار السن وتثير الرعب بين الاهالي والبيوت السكنية .. الموقع أمام ثانوية العفوص للبنين</t>
  </si>
  <si>
    <t>7/7/21 2:34:03 AM</t>
  </si>
  <si>
    <t>7/6/21 9:42:53 PM</t>
  </si>
  <si>
    <t>INC-21-07-008663</t>
  </si>
  <si>
    <t>الاهتمام بالشكوى واخذها على محمل الجد تم اغلاق البلاغ دون اتخاذ اي اجراء</t>
  </si>
  <si>
    <t>7/5/21 1:41:46 AM</t>
  </si>
  <si>
    <t>7/7/21 9:47:34 AM</t>
  </si>
  <si>
    <t>انتشار كبير لنواقل الامراض (البعوض ، الذباب ) بشكل كبير يهدد الصحه العامه ويزيد خطر انتشار الامراض المعديه</t>
  </si>
  <si>
    <t>7/7/21 1:50:00 AM</t>
  </si>
  <si>
    <t>INC-21-07-008614</t>
  </si>
  <si>
    <t>ارجوا الاصداقيه</t>
  </si>
  <si>
    <t>7/4/21 1:20:03 AM</t>
  </si>
  <si>
    <t>7/7/21 9:47:50 AM</t>
  </si>
  <si>
    <t>يفيد العميل بـمكافحة الكلاب العقورة 
0560016222</t>
  </si>
  <si>
    <t>7/7/21 1:17:44 AM</t>
  </si>
  <si>
    <t>INC-21-07-008576</t>
  </si>
  <si>
    <t>زيادة العدد للفرق الميدانيه وشكرا</t>
  </si>
  <si>
    <t>7/12/21 11:19:43 PM</t>
  </si>
  <si>
    <t>7/15/21 9:31:27 AM</t>
  </si>
  <si>
    <t>العميل يفيد بوجود حمير سائبة 
0544055754</t>
  </si>
  <si>
    <t>7/7/21 1:00:20 AM</t>
  </si>
  <si>
    <t>7/12/21 11:14:50 PM</t>
  </si>
  <si>
    <t>INC-21-07-008245</t>
  </si>
  <si>
    <t>اذا احد رفع بلاغ لا تقفلون البلاغ قبل ما تحلون المشكلة 
كلها لمبتين في الشارع انحرقت و لازم تغيرونها ما يحتاج تخترعون الضرة</t>
  </si>
  <si>
    <t>7/5/21 12:20:36 AM</t>
  </si>
  <si>
    <t>7/7/21 9:48:10 AM</t>
  </si>
  <si>
    <t>افادة العميل الانارة من 3 اسابيع رفع بلاغ سابق واغلق بدون معالجة المشكلة 
اقرب معلم مسجد ال غرسة 
0556955485</t>
  </si>
  <si>
    <t>7/6/21 11:00:18 PM</t>
  </si>
  <si>
    <t>7/4/21 4:51:29 PM</t>
  </si>
  <si>
    <t>INC-21-07-008024</t>
  </si>
  <si>
    <t>مازال الوضع قائم ولم تحل المشكله</t>
  </si>
  <si>
    <t>7/8/21 11:12:52 AM</t>
  </si>
  <si>
    <t>7/11/21 9:32:12 AM</t>
  </si>
  <si>
    <t>حسب افادة العميل بانه يوجد تاخر في تفريغ حاوية نفايات
0543030199</t>
  </si>
  <si>
    <t>7/6/21 9:41:13 PM</t>
  </si>
  <si>
    <t>7/8/21 6:11:53 AM</t>
  </si>
  <si>
    <t>INC-21-07-008014</t>
  </si>
  <si>
    <t>سرعة إقفال البلاغات العجيبة من قبل الموظفين ولم يتم إصلاح الخلل أصلاً !
فنرجو تحسين أداء الموظفين لكي يقوموا بعملهم على أكمل وجه.</t>
  </si>
  <si>
    <t>7/4/21 9:06:57 AM</t>
  </si>
  <si>
    <t>7/7/21 9:48:42 AM</t>
  </si>
  <si>
    <t>وجود عدد 2 من اللمبات مطفئة أو محترقه ارجو صيانتها لتضرر الناس ووجود الظلام في ارجاء الطريق</t>
  </si>
  <si>
    <t>7/6/21 9:38:50 PM</t>
  </si>
  <si>
    <t>7/4/21 8:59:24 AM</t>
  </si>
  <si>
    <t>INC-21-07-007959</t>
  </si>
  <si>
    <t>المتابعة للخدمات اول بأول ولم تتم الخدمة</t>
  </si>
  <si>
    <t>7/5/21 12:15:06 AM</t>
  </si>
  <si>
    <t>7/7/21 9:49:38 AM</t>
  </si>
  <si>
    <t>حسب افاده العميل يوجد انارة ساقطه بسبب سقوط شجره
0503652686</t>
  </si>
  <si>
    <t>7/6/21 9:26:55 PM</t>
  </si>
  <si>
    <t>7/4/21 5:13:08 PM</t>
  </si>
  <si>
    <t>INC-21-07-007956</t>
  </si>
  <si>
    <t>7/5/21 12:20:05 AM</t>
  </si>
  <si>
    <t>7/7/21 9:49:21 AM</t>
  </si>
  <si>
    <t>يفيد العميل بـانارة غير منتظمة او ضعيفة او مطفئة بنسبة40 بالمية فالقرية 
0505612648</t>
  </si>
  <si>
    <t>7/6/21 9:26:03 PM</t>
  </si>
  <si>
    <t>7/4/21 4:36:33 PM</t>
  </si>
  <si>
    <t>INC-21-07-007926</t>
  </si>
  <si>
    <t>الخدمة يجب ان يكون فيها امانه لم يتم حل مشكلتي</t>
  </si>
  <si>
    <t>7/5/21 1:42:17 AM</t>
  </si>
  <si>
    <t>7/7/21 9:49:56 AM</t>
  </si>
  <si>
    <t>وجود عدد من الكلاب الضالة وعددها ما يقارب 12 وهذا يسبب ازعاج للمجاورين + يهدد سلامة الأطفال ارجو المعالجة بأسرع وقت ممكن وتكون متواجدة في الخارج غالباً في وقت الليل .</t>
  </si>
  <si>
    <t>7/6/21 9:18:26 PM</t>
  </si>
  <si>
    <t>INC-21-07-007815</t>
  </si>
  <si>
    <t>ممتاز
قطاع ممتاز</t>
  </si>
  <si>
    <t>7/5/21 12:18:59 AM</t>
  </si>
  <si>
    <t>7/5/21 5:04:43 PM</t>
  </si>
  <si>
    <t>حسب الافادة انارة مطفئة 
رقم الجوال</t>
  </si>
  <si>
    <t>7/6/21 8:45:43 PM</t>
  </si>
  <si>
    <t>7/4/21 12:04:35 PM</t>
  </si>
  <si>
    <t>INC-21-07-007697</t>
  </si>
  <si>
    <t>الرد المناسب والتوضيح الكامل ماذا حدق ب البلاغ المقدم من طرفي</t>
  </si>
  <si>
    <t>7/4/21 7:55:29 AM</t>
  </si>
  <si>
    <t>7/5/21 7:58:21 AM</t>
  </si>
  <si>
    <t>عميل يفيد بوجود عرض او استخدام لحوم جامدة او تالفة تسبب في تسمم من مطعم مكدونالدز  0551320465</t>
  </si>
  <si>
    <t>7/3/21 9:16:07 PM</t>
  </si>
  <si>
    <t>7/4/21 3:22:27 AM</t>
  </si>
  <si>
    <t>INC-21-07-007631</t>
  </si>
  <si>
    <t>المصداقيه في معالجة البلاغات</t>
  </si>
  <si>
    <t>7/5/21 7:53:39 AM</t>
  </si>
  <si>
    <t>7/7/21 9:50:14 AM</t>
  </si>
  <si>
    <t>حسب افادة العميل عدم الالتزام بلبس الكمامات والقفازات مطعم (خبير البرستد ) 0544248669</t>
  </si>
  <si>
    <t>7/3/21 8:59:56 PM</t>
  </si>
  <si>
    <t>7/5/21 3:45:30 AM</t>
  </si>
  <si>
    <t>INC-21-07-007587</t>
  </si>
  <si>
    <t>الف شكر للخدمه والتعامل الراقي</t>
  </si>
  <si>
    <t>7/5/21 12:18:28 AM</t>
  </si>
  <si>
    <t>7/5/21 5:00:40 PM</t>
  </si>
  <si>
    <t>حسب افاده العميل يوجد انارة مطفئه 
يبعد عن الموقع 200متر
0553361954</t>
  </si>
  <si>
    <t>7/6/21 7:50:43 PM</t>
  </si>
  <si>
    <t>7/4/21 12:37:49 PM</t>
  </si>
  <si>
    <t>INC-21-07-007531</t>
  </si>
  <si>
    <t>عدم التعامل مع البلاغ . وعدم تقديم الخدمة المطلوبة</t>
  </si>
  <si>
    <t>7/6/21 9:44:29 AM</t>
  </si>
  <si>
    <t>7/11/21 9:32:22 AM</t>
  </si>
  <si>
    <t>عددم نظافه المكان . عدم وجود سلة نفايات . برغم جمال المكان . لايوجد اهتمام نهائيا.</t>
  </si>
  <si>
    <t>7/6/21 7:38:07 PM</t>
  </si>
  <si>
    <t>7/6/21 7:19:26 AM</t>
  </si>
  <si>
    <t>INC-21-07-007499</t>
  </si>
  <si>
    <t>الاهتمام بكل مايمس المواطن من الخدمات وبذات الطرق لأنها متهالكه</t>
  </si>
  <si>
    <t>7/6/21 8:24:43 PM</t>
  </si>
  <si>
    <t>7/11/21 9:32:31 AM</t>
  </si>
  <si>
    <t>العميل يفيد انارة غير منتظمة او ضعيفة او مطفئة 
0555514715</t>
  </si>
  <si>
    <t>7/6/21 7:17:54 PM</t>
  </si>
  <si>
    <t>7/6/21 7:54:22 PM</t>
  </si>
  <si>
    <t>INC-21-07-007474</t>
  </si>
  <si>
    <t>غير راضي تماما ولم يتم خدمتي وتم اقفال الطلب بدون التنفيذ او حتى الاتصال</t>
  </si>
  <si>
    <t>7/5/21 1:43:12 AM</t>
  </si>
  <si>
    <t>7/7/21 9:50:33 AM</t>
  </si>
  <si>
    <t>حسب افادة العميل يوجد بعوض خارج المنزل بكثرة 
0538598005</t>
  </si>
  <si>
    <t>7/6/21 7:18:04 PM</t>
  </si>
  <si>
    <t>INC-21-07-007455</t>
  </si>
  <si>
    <t>محاسبة من يقوم بإقفال البلاغ بدون خدمة العميل واصلاح الخلل الذي تم البلاغ عليه وتحويلة الى مكافحة الفساد</t>
  </si>
  <si>
    <t>7/4/21 9:16:11 AM</t>
  </si>
  <si>
    <t>7/7/21 9:50:47 AM</t>
  </si>
  <si>
    <t>لمبة محروقة في الشارع في عمود انارة وفيه شبه التماس في العمود وهو قريب من منطقة يمارس فيها المشي من قبل المواطنين</t>
  </si>
  <si>
    <t>7/6/21 7:14:25 PM</t>
  </si>
  <si>
    <t>7/4/21 9:12:37 AM</t>
  </si>
  <si>
    <t>INC-21-07-007386</t>
  </si>
  <si>
    <t>7/8/21 11:13:21 AM</t>
  </si>
  <si>
    <t>7/11/21 9:32:40 AM</t>
  </si>
  <si>
    <t>سيارة النفايات لاتمر على هذا البرميل</t>
  </si>
  <si>
    <t>7/6/21 6:59:11 PM</t>
  </si>
  <si>
    <t>INC-21-07-007374</t>
  </si>
  <si>
    <t>امل ارسال سيارة النفايات بشكل مستمر</t>
  </si>
  <si>
    <t>7/3/21 7:04:57 PM</t>
  </si>
  <si>
    <t>7/7/21 9:51:03 AM</t>
  </si>
  <si>
    <t>ارغب بالرش بالمبيدات الحشريه</t>
  </si>
  <si>
    <t>7/6/21 6:56:58 PM</t>
  </si>
  <si>
    <t>INC-21-07-007335</t>
  </si>
  <si>
    <t>بلديات الباحه لاتتواصل مع المبلغين وتقوم باغلاق البلاغ بدون مباشره الحاله او التواصل مع المبلغ</t>
  </si>
  <si>
    <t>7/5/21 1:43:49 AM</t>
  </si>
  <si>
    <t>7/7/21 9:51:20 AM</t>
  </si>
  <si>
    <t>7/7/21 9:51:21 AM</t>
  </si>
  <si>
    <t>7/6/21 6:44:55 PM</t>
  </si>
  <si>
    <t>INC-21-07-007218</t>
  </si>
  <si>
    <t>ممتازة الخدمات لا يوجد اقتراحات</t>
  </si>
  <si>
    <t>7/3/21 7:00:04 PM</t>
  </si>
  <si>
    <t>7/4/21 5:01:54 PM</t>
  </si>
  <si>
    <t>في حديقة الامير سلطان بن سلمان هناك مجموعة كبيرة من القرود تزعج زوار الحديقه وتتطفل على الممتلكات العامة وتهجم على الناس  .</t>
  </si>
  <si>
    <t>7/4/21 5:01:55 PM</t>
  </si>
  <si>
    <t>7/6/21 6:14:34 PM</t>
  </si>
  <si>
    <t>INC-21-07-007173</t>
  </si>
  <si>
    <t>بس كيف اعرف انهو تمت محااسبته</t>
  </si>
  <si>
    <t>7/5/21 7:54:00 AM</t>
  </si>
  <si>
    <t>7/7/21 9:51:41 AM</t>
  </si>
  <si>
    <t>حسب افادة العميل عدم ارتداء القفازات 
مطاعم عمدة البلد 
0538029719</t>
  </si>
  <si>
    <t>7/7/21 9:51:42 AM</t>
  </si>
  <si>
    <t>7/3/21 7:06:16 PM</t>
  </si>
  <si>
    <t>INC-21-07-007141</t>
  </si>
  <si>
    <t>لا داعي للبلاغ كل مره المفروض ان يتم المرور يوميا</t>
  </si>
  <si>
    <t>7/3/21 7:46:17 PM</t>
  </si>
  <si>
    <t>7/7/21 9:52:05 AM</t>
  </si>
  <si>
    <t>افادة العميل تاخر في تفريغ حاوية نفايات من 4 ايام 
اقرب معلم قرية ال زارع
0596237946</t>
  </si>
  <si>
    <t>7/6/21 5:59:41 PM</t>
  </si>
  <si>
    <t>7/3/21 7:34:58 PM</t>
  </si>
  <si>
    <t>INC-21-07-007022</t>
  </si>
  <si>
    <t>لم تتم خدمتي ولم يتجاوب الموظف لتقديم الخدمة بالرغم انه وصل للموقع ويرى انه لا يستطيع خدمة المواطن</t>
  </si>
  <si>
    <t>7/3/21 7:47:15 PM</t>
  </si>
  <si>
    <t>7/7/21 9:52:20 AM</t>
  </si>
  <si>
    <t>عند سد العريشين</t>
  </si>
  <si>
    <t>7/6/21 5:25:19 PM</t>
  </si>
  <si>
    <t>7/3/21 6:18:34 PM</t>
  </si>
  <si>
    <t>INC-21-07-007019</t>
  </si>
  <si>
    <t>7/3/21 7:46:52 PM</t>
  </si>
  <si>
    <t>7/7/21 9:52:42 AM</t>
  </si>
  <si>
    <t>7/6/21 5:24:13 PM</t>
  </si>
  <si>
    <t>7/3/21 6:10:09 PM</t>
  </si>
  <si>
    <t>INC-21-07-006989</t>
  </si>
  <si>
    <t>تواصل معي العامل الباكستاني من رقم جوال رقم 0503994504
وتم ابلاغه انه لم يتم اصلاح الخلل وتم تصوير له الموقع واعمدة الانارة وللاسف تم اغلاق البلاغ من قبله دون إصلاحه وهذا يعتبر مخالفه صريحة من مقيم وتصرف لايرضي اي مسؤول
اتمنى اصلاح المشكلة ومحاسبة ذلك المقيم فمن امن العقوبه......الخ
ودمتم</t>
  </si>
  <si>
    <t>7/4/21 4:06:58 PM</t>
  </si>
  <si>
    <t>7/7/21 9:52:58 AM</t>
  </si>
  <si>
    <t>تم صيانة انارة الاعمدة من قبل بلدية بلجرشي ولم يتم تغطية مقر الاسلاك مما تشكل خطر على الامارة ومن الامطار  تم وضع عليها لاصق ( اشترطون) حتى لاتشكل خطر على الامارة والاطفال</t>
  </si>
  <si>
    <t>7/6/21 5:14:54 PM</t>
  </si>
  <si>
    <t>7/4/21 12:06:01 PM</t>
  </si>
  <si>
    <t>INC-21-07-006974</t>
  </si>
  <si>
    <t>تم  اغلاق البلاغ ولم يتم عمل اي شي الي الان
ولازال الوضع صعب وكارثي ومثل ماهو عليه وسوف يتم رفع شكوى للمقام السامي</t>
  </si>
  <si>
    <t>7/5/21 1:44:43 AM</t>
  </si>
  <si>
    <t>7/7/21 9:53:17 AM</t>
  </si>
  <si>
    <t>العميل يفيد مكافحة البعوض خارج المنزل و البلاغ مكرر و لم يتم التعامل مع البلاغ السابقة 
0532061605</t>
  </si>
  <si>
    <t>7/6/21 5:11:50 PM</t>
  </si>
  <si>
    <t>INC-21-07-006780</t>
  </si>
  <si>
    <t>لم يتم خدمتي وأرجو محاسبة من أغلق الطلب بدون تقديم أي خدمة</t>
  </si>
  <si>
    <t>7/5/21 1:42:42 AM</t>
  </si>
  <si>
    <t>7/7/21 9:53:32 AM</t>
  </si>
  <si>
    <t>حسب افادة العميل: مكافحة البعوض بالحي 
رقم ا لعميل: 0507008030</t>
  </si>
  <si>
    <t>7/6/21 4:01:06 PM</t>
  </si>
  <si>
    <t>INC-21-07-006741</t>
  </si>
  <si>
    <t>وضع الرجل المناسب في المكان المناسب</t>
  </si>
  <si>
    <t>7/4/21 9:20:40 AM</t>
  </si>
  <si>
    <t>7/7/21 9:53:57 AM</t>
  </si>
  <si>
    <t>انارة غير منتظمة  مطفئة الباحة المندق قرية مشنية حسب فاادة العميل  جامع المشينة 
رقم الجوال 0505785846</t>
  </si>
  <si>
    <t>7/6/21 3:40:41 PM</t>
  </si>
  <si>
    <t>7/4/21 9:16:58 AM</t>
  </si>
  <si>
    <t>INC-21-07-006672</t>
  </si>
  <si>
    <t>لم تتم الاستفاده من قبلكم بخصوص بلاغي ولا اتخاذ الاجراء المناسب + لا اعلم لماذا اغلق بلاغي فقط اغلق بدون سبب</t>
  </si>
  <si>
    <t>7/5/21 12:37:26 PM</t>
  </si>
  <si>
    <t>7/7/21 9:54:19 AM</t>
  </si>
  <si>
    <t>يفيد العميل بشرائه بيتزا من مطعم دومنز بيتزا وأصيب بحالة تسمم :  0533232715</t>
  </si>
  <si>
    <t>7/6/21 3:08:35 PM</t>
  </si>
  <si>
    <t>7/5/21 12:08:07 PM</t>
  </si>
  <si>
    <t>INC-21-07-006636</t>
  </si>
  <si>
    <t>التواصل البشري</t>
  </si>
  <si>
    <t>7/12/21 11:19:59 PM</t>
  </si>
  <si>
    <t>7/13/21 5:01:19 PM</t>
  </si>
  <si>
    <t>حسب افادة العميل وجود حيوانات سائبة 0555258771</t>
  </si>
  <si>
    <t>7/6/21 2:43:43 PM</t>
  </si>
  <si>
    <t>7/12/21 11:06:52 PM</t>
  </si>
  <si>
    <t>INC-21-07-006585</t>
  </si>
  <si>
    <t>تنفيذ الخدمه المطلوبه إزالة الأشجار العالقه في طريق السياره</t>
  </si>
  <si>
    <t>7/4/21 7:42:50 AM</t>
  </si>
  <si>
    <t>7/7/21 9:54:46 AM</t>
  </si>
  <si>
    <t>حسب افادة العميل يوجد مبعثرات ونفايات بالشارع  
ويريد التواصل عند مباشرة الموقع 
0558369369</t>
  </si>
  <si>
    <t>7/7/21 9:54:47 AM</t>
  </si>
  <si>
    <t>7/6/21 2:21:15 PM</t>
  </si>
  <si>
    <t>7/4/21 7:39:57 AM</t>
  </si>
  <si>
    <t>INC-21-07-006567</t>
  </si>
  <si>
    <t>ارجو ان يتم معتاجه البلاغ بسرعه</t>
  </si>
  <si>
    <t>7/4/21 10:40:26 PM</t>
  </si>
  <si>
    <t>7/7/21 9:55:10 AM</t>
  </si>
  <si>
    <t>الشارع قديم ومتهالك بحتاج الى زفلته وتنظيف</t>
  </si>
  <si>
    <t>7/6/21 2:15:10 PM</t>
  </si>
  <si>
    <t>7/4/21 11:35:52 AM</t>
  </si>
  <si>
    <t>INC-21-07-006422</t>
  </si>
  <si>
    <t>صدق العمل و تطبيق العقوبات من دون مجاملات ولا محسوبيات</t>
  </si>
  <si>
    <t>7/3/21 5:47:16 PM</t>
  </si>
  <si>
    <t>7/7/21 9:55:31 AM</t>
  </si>
  <si>
    <t>يفيد العميل بأن سوبر ماركت الجوال يوجد سوء حفظ وتخزين المواد الغذائيه وقد اخذ من عغنده العميل مويا وقد وجدها فيها طعم صابون 0550013358</t>
  </si>
  <si>
    <t>7/6/21 1:07:34 PM</t>
  </si>
  <si>
    <t>7/3/21 5:27:39 PM</t>
  </si>
  <si>
    <t>INC-21-07-006405</t>
  </si>
  <si>
    <t>لم توصلني  حاوية نفايات</t>
  </si>
  <si>
    <t>7/8/21 10:50:06 AM</t>
  </si>
  <si>
    <t>7/11/21 9:32:51 AM</t>
  </si>
  <si>
    <t>حسب إفادة العميل : يرغب بحاوية نفايات امام المنزل 
رقم العميل : 0546113544</t>
  </si>
  <si>
    <t>7/6/21 1:02:23 PM</t>
  </si>
  <si>
    <t>7/6/21 9:37:07 PM</t>
  </si>
  <si>
    <t>INC-21-07-006373</t>
  </si>
  <si>
    <t>وجود مشرفين على النظافة العامة للقرى والطرقات لكي نستغني عن تقديم البلاغات 
وتشديد على عمال النظافة بتقديم تقرير عن كل ما يسيء للمناظر الطبيعية والعامة</t>
  </si>
  <si>
    <t>7/4/21 11:30:46 AM</t>
  </si>
  <si>
    <t>7/7/21 9:55:49 AM</t>
  </si>
  <si>
    <t>بحسب افاده العميل : توجد نفايات مبعثره في الحي 
رقم العميل :0555579302</t>
  </si>
  <si>
    <t>7/6/21 12:48:11 PM</t>
  </si>
  <si>
    <t>7/4/21 10:53:42 AM</t>
  </si>
  <si>
    <t>INC-21-07-006219</t>
  </si>
  <si>
    <t>لم يتم تقديم اي خدمه او اي حل للمشكله .</t>
  </si>
  <si>
    <t>7/4/21 11:31:00 AM</t>
  </si>
  <si>
    <t>7/7/21 9:56:06 AM</t>
  </si>
  <si>
    <t>حسب افادة العميل يوجد بعوض 
0530046447</t>
  </si>
  <si>
    <t>7/7/21 9:56:07 AM</t>
  </si>
  <si>
    <t>7/6/21 11:16:50 AM</t>
  </si>
  <si>
    <t>7/4/21 10:55:11 AM</t>
  </si>
  <si>
    <t>INC-21-07-005835</t>
  </si>
  <si>
    <t>لم تتم النظافة بالشكل المطلوب</t>
  </si>
  <si>
    <t>7/6/21 12:43:12 PM</t>
  </si>
  <si>
    <t>7/7/21 9:56:47 AM</t>
  </si>
  <si>
    <t>اكثر من يومين اوثلاثة  لم يتم رفع النفايات من جوار المنزل مما اسبب بتواجد القرود باعداد كثيرة وبعثرة النفايات والاوساخ</t>
  </si>
  <si>
    <t>7/6/21 7:09:03 AM</t>
  </si>
  <si>
    <t>7/6/21 12:01:12 PM</t>
  </si>
  <si>
    <t>INC-21-07-005654</t>
  </si>
  <si>
    <t>إتمام ما قد تم البلاغ عنه و عدم تركها للمشاريع المستقبليه</t>
  </si>
  <si>
    <t>7/5/21 9:05:12 AM</t>
  </si>
  <si>
    <t>7/7/21 9:57:01 AM</t>
  </si>
  <si>
    <t>هي ساحه الجامع تحتاج إلى أسفلت جديد و تخطيط لمواقف السيارات</t>
  </si>
  <si>
    <t>7/6/21 4:29:18 AM</t>
  </si>
  <si>
    <t>7/5/21 9:00:43 AM</t>
  </si>
  <si>
    <t>INC-21-07-005502</t>
  </si>
  <si>
    <t>7/6/21 9:45:18 AM</t>
  </si>
  <si>
    <t>7/7/21 9:57:16 AM</t>
  </si>
  <si>
    <t>الحمامات المتواجد بمواقف منتزة الامير حسام 
تحتاج الي صيانه للصنابير لوجود اعطال بهاء وتحتاج الي النظافة للارضيات وكذلك الجدار الداخلي</t>
  </si>
  <si>
    <t>7/6/21 2:05:39 AM</t>
  </si>
  <si>
    <t>7/6/21 6:17:17 AM</t>
  </si>
  <si>
    <t>INC-21-07-005497</t>
  </si>
  <si>
    <t>7/22/21 9:44:01 PM</t>
  </si>
  <si>
    <t>7/24/21 11:39:52 AM</t>
  </si>
  <si>
    <t>حسب افادة العميل عدم وجود حاوية نفايات 
0556315573</t>
  </si>
  <si>
    <t>7/6/21 2:04:06 AM</t>
  </si>
  <si>
    <t>7/22/21 9:42:06 PM</t>
  </si>
  <si>
    <t>INC-21-07-005413</t>
  </si>
  <si>
    <t>الخدمه ممتازه ، شكرا</t>
  </si>
  <si>
    <t>7/4/21 10:30:20 PM</t>
  </si>
  <si>
    <t>7/5/21 5:04:41 PM</t>
  </si>
  <si>
    <t>عمود انارة مطفئ منذ اسبوع واحد</t>
  </si>
  <si>
    <t>7/6/21 1:14:15 AM</t>
  </si>
  <si>
    <t>7/4/21 10:20:59 PM</t>
  </si>
  <si>
    <t>INC-21-07-005380</t>
  </si>
  <si>
    <t>تم اغلاق البلاغ بدون ان يفعلو شي</t>
  </si>
  <si>
    <t>7/3/21 6:39:36 PM</t>
  </si>
  <si>
    <t>7/7/21 9:57:31 AM</t>
  </si>
  <si>
    <t>حسب افادة العميل ان الاكل في مطعم الخليفة البخاري تسبب له بالتسمم 
0546287763</t>
  </si>
  <si>
    <t>7/6/21 12:54:54 AM</t>
  </si>
  <si>
    <t>7/3/21 5:13:10 PM</t>
  </si>
  <si>
    <t>INC-21-07-005354</t>
  </si>
  <si>
    <t>التعامل مع اصحاب المطاعم بجديه وعدم التساهل معهم لكونهم مهملين في نظافه العامه في مايقدمونه للناس من وجبات وغيرها</t>
  </si>
  <si>
    <t>7/3/21 4:15:59 PM</t>
  </si>
  <si>
    <t>7/3/21 5:00:20 PM</t>
  </si>
  <si>
    <t>حسب افادة العميل انه قام بالاكل من مطعم مستر فلافل وتسمم بسبب الاكل 
0553703902</t>
  </si>
  <si>
    <t>7/6/21 12:43:19 AM</t>
  </si>
  <si>
    <t>7/3/21 3:16:57 PM</t>
  </si>
  <si>
    <t>INC-21-07-005293</t>
  </si>
  <si>
    <t>الصيانه الدورية وإلزام البلديات بتجارب لطلبات المواطنين.</t>
  </si>
  <si>
    <t>7/3/21 5:47:54 PM</t>
  </si>
  <si>
    <t>7/7/21 9:57:48 AM</t>
  </si>
  <si>
    <t>انارات مطفئة بقرية نابر لمدة طويلة وإهمال كبير من بلدية محافظة الحجرة نأمل التجاوب ممن يهمه الأمر، والله الموفق.</t>
  </si>
  <si>
    <t>7/6/21 12:11:58 AM</t>
  </si>
  <si>
    <t>7/3/21 5:25:46 PM</t>
  </si>
  <si>
    <t>INC-21-07-005153</t>
  </si>
  <si>
    <t>مشكلة عدم اشعال اعمدة الاناره في قرية الجوفاء التابع لمحافظة بني حسن في منطقة الباحه مشكله متكرره وسبق ان قمت بالشكوى اكثر من ٦ مرات في نفس هذا الخصوص حيث يتم حل المشكله كم يوم وبعدها ترجع نفس ماكانت واضطر ارفع شكوى جديده وهذي حالتي مع بلديه بني حسن طول فتره شهر تقريبا .</t>
  </si>
  <si>
    <t>7/6/21 9:37:39 PM</t>
  </si>
  <si>
    <t>7/11/21 9:33:01 AM</t>
  </si>
  <si>
    <t>٦ بلاغ بنفس الخصوص توني قبل كم يوم رافع بلاغ بنفس المشكله</t>
  </si>
  <si>
    <t>7/5/21 11:14:49 PM</t>
  </si>
  <si>
    <t>7/6/21 8:06:03 PM</t>
  </si>
  <si>
    <t>INC-21-07-005124</t>
  </si>
  <si>
    <t>للاسف يتم الرد بعد خمسه ايام
ووقت الملاحظه لا تقدم خدمه
انشغال العماله داخل حديقة الحبشي ( شهبه ) باعمال اخرى وترك الحديقه مهمله ادى لسوء الحديقه ونظافتها خاصه دورات المياة</t>
  </si>
  <si>
    <t>7/6/21 9:45:41 AM</t>
  </si>
  <si>
    <t>7/7/21 9:58:03 AM</t>
  </si>
  <si>
    <t>حسب افادة العميل تدني مستوى نظافة الحدائق و المنتزهات منتزة غابة شهبة 
0551770080</t>
  </si>
  <si>
    <t>7/5/21 11:04:19 PM</t>
  </si>
  <si>
    <t>INC-21-07-005116</t>
  </si>
  <si>
    <t>7/5/21 12:27:33 PM</t>
  </si>
  <si>
    <t>7/5/21 5:03:35 PM</t>
  </si>
  <si>
    <t>افادة العميل اخذ شوكلاتة مغلفة من( محل حلويات الملكة )ووجد بها دود 
0560778365</t>
  </si>
  <si>
    <t>7/5/21 11:00:29 PM</t>
  </si>
  <si>
    <t>7/5/21 12:30:28 AM</t>
  </si>
  <si>
    <t>INC-21-07-005115</t>
  </si>
  <si>
    <t>التوفير المستمر بدون اللجوء للشكاوي</t>
  </si>
  <si>
    <t>7/2/21 11:30:36 PM</t>
  </si>
  <si>
    <t>7/7/21 9:58:19 AM</t>
  </si>
  <si>
    <t>زائر وكانت الحمامات سيئه جدا من نظافه وانقطاع الماء المفاجأ.عدم توفر الصالون والرائحه الكريهه عدم الالتزام بالنظافه المطلوبه من وزاره الصحه لمنع انتشار كرونا.</t>
  </si>
  <si>
    <t>7/7/21 9:58:20 AM</t>
  </si>
  <si>
    <t>7/5/21 10:59:25 PM</t>
  </si>
  <si>
    <t>7/2/21 11:14:02 PM</t>
  </si>
  <si>
    <t>INC-21-07-005092</t>
  </si>
  <si>
    <t>هل تم عمل اللازم من اقفال مطعم تسبب في تسمم عائله ؟؟؟</t>
  </si>
  <si>
    <t>7/3/21 7:03:36 PM</t>
  </si>
  <si>
    <t>7/7/21 9:59:35 AM</t>
  </si>
  <si>
    <t>افادة العميل تسمم من مطعم ( فيفث سيزون )
0559593209</t>
  </si>
  <si>
    <t>7/7/21 9:59:36 AM</t>
  </si>
  <si>
    <t>7/5/21 10:50:39 PM</t>
  </si>
  <si>
    <t>INC-21-07-005015</t>
  </si>
  <si>
    <t>لم تتم الخدمة إلى الآن</t>
  </si>
  <si>
    <t>7/2/21 11:10:11 PM</t>
  </si>
  <si>
    <t>7/7/21 9:59:52 AM</t>
  </si>
  <si>
    <t>مكافحة الكلاب العقورة
الباحة السعودية الباهر يبعد عن فندق النجوم 400 متر من الخلف
0501770130</t>
  </si>
  <si>
    <t>7/5/21 10:20:45 PM</t>
  </si>
  <si>
    <t>INC-21-07-004981</t>
  </si>
  <si>
    <t>الخدمه لم تقدم</t>
  </si>
  <si>
    <t>7/6/21 12:43:49 PM</t>
  </si>
  <si>
    <t>7/7/21 10:00:07 AM</t>
  </si>
  <si>
    <t>الاناره تحتاج تغيير لها شهران</t>
  </si>
  <si>
    <t>7/5/21 10:03:08 PM</t>
  </si>
  <si>
    <t>7/6/21 11:56:10 AM</t>
  </si>
  <si>
    <t>INC-21-07-004633</t>
  </si>
  <si>
    <t>لا أعلم  ماهو الاجراء المتخذ ضد المنشآه</t>
  </si>
  <si>
    <t>7/2/21 11:07:49 PM</t>
  </si>
  <si>
    <t>7/7/21 10:00:30 AM</t>
  </si>
  <si>
    <t>يفيد العميل بـعرض او استخدام لحوم جامدة او تالفة مما أدى في تسمم اطفاله 
0566700533</t>
  </si>
  <si>
    <t>7/2/21 9:23:03 PM</t>
  </si>
  <si>
    <t>7/2/21 9:42:57 PM</t>
  </si>
  <si>
    <t>INC-21-07-004568</t>
  </si>
  <si>
    <t>التحقق من تنفيذ الخدمة قبل إغلاق البلاغ</t>
  </si>
  <si>
    <t>7/4/21 9:20:56 AM</t>
  </si>
  <si>
    <t>7/7/21 10:01:07 AM</t>
  </si>
  <si>
    <t>حسب افادة العميل انارة غير منتظمة او ضعيفة او مطفئة 
0550558170</t>
  </si>
  <si>
    <t>7/5/21 8:06:24 PM</t>
  </si>
  <si>
    <t>INC-21-07-004470</t>
  </si>
  <si>
    <t>وصلت رسالة تقييم الخدمة ولم يتم تنفيذ الطلب .</t>
  </si>
  <si>
    <t>7/2/21 11:30:55 PM</t>
  </si>
  <si>
    <t>7/7/21 10:01:35 AM</t>
  </si>
  <si>
    <t>عدم وجود حاوية قريبة من المنزل لكثرة احتياج الاستخدام اليومي لاكثر من مرتين . حيث ان اقرب حاوية تبعد اكثر من 500 متر وهي قريبة من الشارع العام . ويصعب على النساء الوصول الى الموقع او الاطفال . لذلك رجاءً توفير حاوية خاصة في الموقع .</t>
  </si>
  <si>
    <t>7/5/21 7:39:48 PM</t>
  </si>
  <si>
    <t>7/2/21 11:13:47 PM</t>
  </si>
  <si>
    <t>INC-21-07-004437</t>
  </si>
  <si>
    <t>تجاوب رائع من فريق العمل</t>
  </si>
  <si>
    <t>7/4/21 10:29:50 PM</t>
  </si>
  <si>
    <t>7/5/21 5:04:35 PM</t>
  </si>
  <si>
    <t>حسب افادة العميل انارة مطفئة 
0555295579</t>
  </si>
  <si>
    <t>7/5/21 7:34:11 PM</t>
  </si>
  <si>
    <t>7/4/21 10:23:15 PM</t>
  </si>
  <si>
    <t>INC-21-07-004356</t>
  </si>
  <si>
    <t>لم يتم اصلاح عمود الاناره الى الان طافي</t>
  </si>
  <si>
    <t>7/4/21 9:21:13 AM</t>
  </si>
  <si>
    <t>7/7/21 10:01:47 AM</t>
  </si>
  <si>
    <t>عميل يفيد بوجود انارة غير منتظمة او ضعيفة او مطفئة  0509538152</t>
  </si>
  <si>
    <t>7/7/21 10:01:48 AM</t>
  </si>
  <si>
    <t>7/5/21 7:12:13 PM</t>
  </si>
  <si>
    <t>INC-21-07-004322</t>
  </si>
  <si>
    <t>7/5/21 1:41:15 AM</t>
  </si>
  <si>
    <t>7/7/21 10:01:59 AM</t>
  </si>
  <si>
    <t>يوجد نامس كثير جدا في قرية الملد</t>
  </si>
  <si>
    <t>7/7/21 10:02:00 AM</t>
  </si>
  <si>
    <t>7/5/21 7:00:39 PM</t>
  </si>
  <si>
    <t>INC-21-07-004218</t>
  </si>
  <si>
    <t>مراقبة الموظفين</t>
  </si>
  <si>
    <t>7/2/21 11:04:08 PM</t>
  </si>
  <si>
    <t>7/7/21 10:02:23 AM</t>
  </si>
  <si>
    <t>عدم توفر جهاز نقاط بيع الشبكه الاكترونيه مدى</t>
  </si>
  <si>
    <t>7/5/21 6:33:18 PM</t>
  </si>
  <si>
    <t>7/2/21 10:02:51 PM</t>
  </si>
  <si>
    <t>INC-21-07-003945</t>
  </si>
  <si>
    <t>بصراحة تم التجاوب مع البلاغ بشكل سريع جداً ورائع</t>
  </si>
  <si>
    <t>7/2/21 10:21:07 PM</t>
  </si>
  <si>
    <t>7/3/21 5:00:36 PM</t>
  </si>
  <si>
    <t>أرغب في رش مواد كيميائية لمكافحة حضرات في حوش مهجور بجانب المنزل</t>
  </si>
  <si>
    <t>7/5/21 5:12:29 PM</t>
  </si>
  <si>
    <t>7/2/21 7:35:27 PM</t>
  </si>
  <si>
    <t>INC-21-07-003937</t>
  </si>
  <si>
    <t>7/2/21 11:31:06 PM</t>
  </si>
  <si>
    <t>7/7/21 10:02:37 AM</t>
  </si>
  <si>
    <t>مطب ليس من ضمن المواصفات السيارات الصغيره تحك فيه وهو مدخل رئيسي</t>
  </si>
  <si>
    <t>7/5/21 5:10:18 PM</t>
  </si>
  <si>
    <t>7/2/21 11:27:12 PM</t>
  </si>
  <si>
    <t>INC-21-07-003894</t>
  </si>
  <si>
    <t>النزول المفاجيء للمطاعم</t>
  </si>
  <si>
    <t>7/2/21 11:08:41 PM</t>
  </si>
  <si>
    <t>7/3/21 11:21:24 PM</t>
  </si>
  <si>
    <t>يفيد العميل ان مطعم واحد شورما اصيب العميل  جراء الاكل منه بحالت تسمم :  0505354214</t>
  </si>
  <si>
    <t>7/5/21 4:52:18 PM</t>
  </si>
  <si>
    <t>7/2/21 9:45:11 PM</t>
  </si>
  <si>
    <t>INC-21-07-003849</t>
  </si>
  <si>
    <t>7/3/21 6:40:03 PM</t>
  </si>
  <si>
    <t>7/7/21 10:03:06 AM</t>
  </si>
  <si>
    <t>على حسب افادة العميل يوجد مطعم اسمه / بروست الوفا , العميل يفيد بانه الاكل تالف مما سبب له حالة تسمم 546740082</t>
  </si>
  <si>
    <t>7/5/21 4:36:37 PM</t>
  </si>
  <si>
    <t>7/3/21 5:01:36 PM</t>
  </si>
  <si>
    <t>INC-21-07-003848</t>
  </si>
  <si>
    <t>التواصل مع العميل وتصليح العطل</t>
  </si>
  <si>
    <t>7/4/21 9:21:32 AM</t>
  </si>
  <si>
    <t>7/7/21 10:02:51 AM</t>
  </si>
  <si>
    <t>7/7/21 10:02:52 AM</t>
  </si>
  <si>
    <t>7/5/21 4:36:17 PM</t>
  </si>
  <si>
    <t>INC-21-07-003808</t>
  </si>
  <si>
    <t>ماتمت الخدمه ليش أجل  ليه نتصل عليكم  كيف ننقل الحمار وحنا ماعندنا إمكانيات إذا  مساعد تونا وش نسوي احنا مانستطيع</t>
  </si>
  <si>
    <t>7/2/21 10:29:53 PM</t>
  </si>
  <si>
    <t>7/7/21 10:03:20 AM</t>
  </si>
  <si>
    <t>حسب افادة المستفيد بوجود حمار نافق
0556829114</t>
  </si>
  <si>
    <t>7/5/21 4:18:31 PM</t>
  </si>
  <si>
    <t>7/2/21 7:37:17 PM</t>
  </si>
  <si>
    <t>INC-21-07-003789</t>
  </si>
  <si>
    <t>امل التواصل لمعرفة لماذا انهي البلاغ بدون الافادة عن وضع البلاغ</t>
  </si>
  <si>
    <t>7/5/21 3:07:59 PM</t>
  </si>
  <si>
    <t>7/7/21 10:03:36 AM</t>
  </si>
  <si>
    <t>تعديات على ارض فضاء واغلاق مجرى السيل</t>
  </si>
  <si>
    <t>7/5/21 4:08:15 PM</t>
  </si>
  <si>
    <t>7/5/21 12:59:48 PM</t>
  </si>
  <si>
    <t>INC-21-07-003761</t>
  </si>
  <si>
    <t>7/4/21 1:24:48 PM</t>
  </si>
  <si>
    <t>7/7/21 10:35:35 AM</t>
  </si>
  <si>
    <t>عندي طريق وعر ومتهالك يؤدي الى منزلي وصعب على السيارات تم التقديم على الاسفلت اكثر من سنتين وإلى الان لم يتم سفلتتها وتم التواصل مع المختصين اكثر من مره ولم اطلع بنتيجه رقم الطلب ٨٨ على النظام القديم وليس النظام الجديد الوزاره نأمل من الله ثم منكم المساعد+</t>
  </si>
  <si>
    <t>7/5/21 3:51:29 PM</t>
  </si>
  <si>
    <t>7/4/21 12:46:01 PM</t>
  </si>
  <si>
    <t>INC-21-07-003678</t>
  </si>
  <si>
    <t>7/4/21 4:07:46 PM</t>
  </si>
  <si>
    <t>7/4/21 8:46:19 PM</t>
  </si>
  <si>
    <t>افاد بوجود محل البطاطس الجيزاني بتدني النظافة مما ادا الى تسمم 0566099332</t>
  </si>
  <si>
    <t>7/5/21 3:04:38 PM</t>
  </si>
  <si>
    <t>7/4/21 12:47:12 PM</t>
  </si>
  <si>
    <t>INC-21-07-003614</t>
  </si>
  <si>
    <t>تم الاتصال مراراً وتكراراً ولم يتم التواصل معي ابداً وتم اعلاق البلاغ بدون ذكر السبب من قِبلهم ولم يتم خدمتي ارجو خدمتي بأسرع وقت حيث اننا نعاني مما تم ذكره لكم في البلاغ المقدم لكم</t>
  </si>
  <si>
    <t>7/5/21 1:40:08 AM</t>
  </si>
  <si>
    <t>7/7/21 10:36:05 AM</t>
  </si>
  <si>
    <t>مكافحة الافات بانواعها
0541717414
المواطن يرغب بالتواصل معه اثناء التوجه للوقع</t>
  </si>
  <si>
    <t>7/5/21 2:26:28 PM</t>
  </si>
  <si>
    <t>INC-21-07-003460</t>
  </si>
  <si>
    <t>لم احد يعطنا وجهه</t>
  </si>
  <si>
    <t>7/2/21 11:31:25 PM</t>
  </si>
  <si>
    <t>7/7/21 10:36:28 AM</t>
  </si>
  <si>
    <t>لايوجد انارة للمنزل</t>
  </si>
  <si>
    <t>7/5/21 1:21:47 PM</t>
  </si>
  <si>
    <t>7/2/21 11:25:57 PM</t>
  </si>
  <si>
    <t>INC-21-07-003443</t>
  </si>
  <si>
    <t>7/4/21 5:10:55 PM</t>
  </si>
  <si>
    <t>7/5/21 5:12:38 PM</t>
  </si>
  <si>
    <t>بناء على بلاغ العميل ان صالون تيم تام لايطلب توكلنا بالموقع
رقم العميل:0554446926</t>
  </si>
  <si>
    <t>7/6/21 1:16:37 PM</t>
  </si>
  <si>
    <t>INC-21-07-003442</t>
  </si>
  <si>
    <t>نشكر سرعه تجاوبكم وجهودكم</t>
  </si>
  <si>
    <t>7/2/21 5:30:55 PM</t>
  </si>
  <si>
    <t>7/3/21 8:44:32 PM</t>
  </si>
  <si>
    <t>وضع 3 لوحات دعائه على صبات لم يتم الانتهاء منها الا قبل شهر مما يشوه المنظر ويجعل بقيه الشركات تضع ملصقاتها بشكل غير خضاري ومشوه</t>
  </si>
  <si>
    <t>7/5/21 1:15:44 PM</t>
  </si>
  <si>
    <t>7/2/21 5:22:56 PM</t>
  </si>
  <si>
    <t>INC-21-07-003343</t>
  </si>
  <si>
    <t>برنامج جميل للبلاغات وشكراً لكم</t>
  </si>
  <si>
    <t>7/2/21 8:53:47 PM</t>
  </si>
  <si>
    <t>7/3/21 5:00:52 PM</t>
  </si>
  <si>
    <t>لم يتم تفريغ الحاوية</t>
  </si>
  <si>
    <t>7/3/21 5:00:53 PM</t>
  </si>
  <si>
    <t>7/5/21 11:37:21 AM</t>
  </si>
  <si>
    <t>7/2/21 8:45:45 PM</t>
  </si>
  <si>
    <t>INC-21-07-003285</t>
  </si>
  <si>
    <t>تقدمت ببلاغين ولم يتم معالجت الشكوى حتى تاريخه</t>
  </si>
  <si>
    <t>7/2/21 5:37:08 PM</t>
  </si>
  <si>
    <t>7/7/21 10:36:19 AM</t>
  </si>
  <si>
    <t>عدم اعادة حالة الاسفلت الى وضغه الصحيح بعد حفريات انارة البلدية</t>
  </si>
  <si>
    <t>7/5/21 10:35:38 AM</t>
  </si>
  <si>
    <t>7/2/21 5:10:09 PM</t>
  </si>
  <si>
    <t>INC-21-07-003234</t>
  </si>
  <si>
    <t>7/2/21 6:13:37 PM</t>
  </si>
  <si>
    <t>7/7/21 10:36:54 AM</t>
  </si>
  <si>
    <t>حسب افادة العميل وجود حظائر مواشي داخل الاحياء حضيرة اغنام 0557770058</t>
  </si>
  <si>
    <t>7/5/21 9:23:31 AM</t>
  </si>
  <si>
    <t>7/2/21 5:50:36 PM</t>
  </si>
  <si>
    <t>INC-21-07-003192</t>
  </si>
  <si>
    <t>7/5/21 8:54:46 AM</t>
  </si>
  <si>
    <t>7/5/21 5:01:28 PM</t>
  </si>
  <si>
    <t>تكدس النفايات بشكل مزري</t>
  </si>
  <si>
    <t>7/5/21 8:27:46 AM</t>
  </si>
  <si>
    <t>7/5/21 8:37:12 AM</t>
  </si>
  <si>
    <t>INC-21-07-003177</t>
  </si>
  <si>
    <t>7/4/21 4:08:14 PM</t>
  </si>
  <si>
    <t>7/5/21 8:11:04 PM</t>
  </si>
  <si>
    <t>اوساخ وقاذوراتوصراصير  خلف الثلاجات والافران</t>
  </si>
  <si>
    <t>7/5/21 8:09:09 AM</t>
  </si>
  <si>
    <t>7/4/21 12:34:31 PM</t>
  </si>
  <si>
    <t>INC-21-07-003142</t>
  </si>
  <si>
    <t>الخدمه ممتازه ولكم جزيل الشكر</t>
  </si>
  <si>
    <t>7/5/21 12:09:18 AM</t>
  </si>
  <si>
    <t>7/6/21 7:21:34 AM</t>
  </si>
  <si>
    <t>افاد العميل تعدي على ارض مواطن. من قبل مجهول بدون تصاريح.
0538480109</t>
  </si>
  <si>
    <t>7/5/21 7:28:17 AM</t>
  </si>
  <si>
    <t>7/4/21 5:39:26 PM</t>
  </si>
  <si>
    <t>INC-21-07-002861</t>
  </si>
  <si>
    <t>لم يتم مسح الطريق الترابي ولم تتم السفلته الى الان</t>
  </si>
  <si>
    <t>7/3/21 3:07:16 AM</t>
  </si>
  <si>
    <t>7/7/21 10:36:39 AM</t>
  </si>
  <si>
    <t>نرجو مسح الثلاثة خطوط وبشكل ممتاز لم يتم مسح الخط وتوسعته طريق السدود اتجاه القرية واتجاه الشفاء والطريق من جهه اليدين مع العلم يوجد لدينا معاملة سفلته ولم تتم الى الان ورقم المعاملة لديكم</t>
  </si>
  <si>
    <t>7/4/21 11:46:44 PM</t>
  </si>
  <si>
    <t>7/3/21 3:04:46 AM</t>
  </si>
  <si>
    <t>INC-21-07-002839</t>
  </si>
  <si>
    <t>لم يتم اكمال المطلوب</t>
  </si>
  <si>
    <t>7/2/21 11:31:35 PM</t>
  </si>
  <si>
    <t>7/7/21 10:54:31 AM</t>
  </si>
  <si>
    <t>تعدي على الاسفلت من قبل شركه الكهرباء مما سبب في تلف الاسفل من المعدات</t>
  </si>
  <si>
    <t>7/4/21 11:34:11 PM</t>
  </si>
  <si>
    <t>7/2/21 11:12:40 PM</t>
  </si>
  <si>
    <t>INC-21-07-002410</t>
  </si>
  <si>
    <t>تم اغلاق البلاغ بدون اصلاح الطريق</t>
  </si>
  <si>
    <t>7/1/21 11:27:07 PM</t>
  </si>
  <si>
    <t>7/7/21 10:37:07 AM</t>
  </si>
  <si>
    <t>عدم تسوية الطريق</t>
  </si>
  <si>
    <t>7/4/21 9:06:09 PM</t>
  </si>
  <si>
    <t>7/1/21 11:19:08 PM</t>
  </si>
  <si>
    <t>INC-21-07-002361</t>
  </si>
  <si>
    <t>اخذ النفايات اول باول</t>
  </si>
  <si>
    <t>7/2/21 5:31:51 PM</t>
  </si>
  <si>
    <t>7/3/21 5:00:35 PM</t>
  </si>
  <si>
    <t>لم يتم رفع النفايات من الصندوق مند اكثر من اسبوع مما ادى الى انتشار الروائح الكريهه في الطريق</t>
  </si>
  <si>
    <t>7/4/21 8:51:17 PM</t>
  </si>
  <si>
    <t>7/2/21 4:55:42 PM</t>
  </si>
  <si>
    <t>INC-21-07-002215</t>
  </si>
  <si>
    <t>يجب َحاسبة الأمانة على هذا التقصير  وهذا ما اعتدناه من أمانة الباحة من تقصير</t>
  </si>
  <si>
    <t>7/1/21 8:26:36 PM</t>
  </si>
  <si>
    <t>7/7/21 10:37:16 AM</t>
  </si>
  <si>
    <t>يفيد العميل بـمكافحة الذباب
0562745021</t>
  </si>
  <si>
    <t>7/7/21 10:37:17 AM</t>
  </si>
  <si>
    <t>7/4/21 8:12:01 PM</t>
  </si>
  <si>
    <t>INC-21-07-002156</t>
  </si>
  <si>
    <t>7/4/21 10:29:11 PM</t>
  </si>
  <si>
    <t>7/5/21 5:00:24 PM</t>
  </si>
  <si>
    <t>يفيد العميل بوجود انارة مطفئة كيلو بتجاه الغرب 
0504720800</t>
  </si>
  <si>
    <t>7/4/21 7:57:44 PM</t>
  </si>
  <si>
    <t>INC-21-07-002135</t>
  </si>
  <si>
    <t>يتم ارفاق واغلاق البلاغات بشكل غير مهني. حيث لاحظت انه يتم ارفاق صور عشوائيه لمواقع اخرى.</t>
  </si>
  <si>
    <t>9/21/21 5:24:01 PM</t>
  </si>
  <si>
    <t>9/26/21 11:31:32 AM</t>
  </si>
  <si>
    <t>يوجد سيارتان تالفتان و متوقفه اكثر من شهرين في نفس المكان.  ارجو ازالتهما حيث انهما تشويه بصري.</t>
  </si>
  <si>
    <t>7/9/21 11:53:41 PM</t>
  </si>
  <si>
    <t>INC-21-07-002083</t>
  </si>
  <si>
    <t>سرعة في الإستجابه مشكورين ولكن هل يحق للمبلغ بمعرفة ماذا حصل في بلاغه او ماهو الاجراء المتخذ في المبلغ عنه وشكرا جزيلا لما تقدمه البلدية</t>
  </si>
  <si>
    <t>7/5/21 11:21:17 AM</t>
  </si>
  <si>
    <t>7/5/21 5:02:27 PM</t>
  </si>
  <si>
    <t>الطلب من الناس الالتزام بالكمامة وحارس الامن لايلبسها بالطريقه الصحيحه حتى بعد تنبيهه</t>
  </si>
  <si>
    <t>7/1/21 8:38:27 PM</t>
  </si>
  <si>
    <t>7/5/21 11:14:25 AM</t>
  </si>
  <si>
    <t>INC-21-07-002073</t>
  </si>
  <si>
    <t>7/6/21 7:20:23 PM</t>
  </si>
  <si>
    <t>7/11/21 9:33:11 AM</t>
  </si>
  <si>
    <t>نجد مشكلة من بلدية دوس تتراكم النفايات ولم يتم تفريغها او النظر اليها بعد اسبوعان او اكثر او اتوجه الى سيارة الحاويات بطريق وخاطبه بتفريغها ويذهب بدون مبالاه وذالك  الاهمال  سبب تكاثر الذبان وتلوث بيئي وتلوث نظري وجذب الجراثيم اتمنى النظر وتكاثر الكلاب ال+</t>
  </si>
  <si>
    <t>7/4/21 7:36:24 PM</t>
  </si>
  <si>
    <t>7/6/21 9:38:33 AM</t>
  </si>
  <si>
    <t>INC-21-07-002043</t>
  </si>
  <si>
    <t>الرد على الشخص صاحب البلاغ بتفاصيل كاملة عن عملكم كجهة حكومية. 
حيث أنني لا أعلم هل تم عمل اللازم تجاه البلاغ أم لا
لذلك أرجو الرد بتفاصيل أكثر حول البلاغ الموجه إليكم</t>
  </si>
  <si>
    <t>7/2/21 5:30:22 PM</t>
  </si>
  <si>
    <t>7/7/21 10:37:29 AM</t>
  </si>
  <si>
    <t>يوجد خزان كهربائي مكشوف ومتهالك ويسبب خطرا على الأطفال بجانب مدخل الحديقة</t>
  </si>
  <si>
    <t>7/4/21 7:27:50 PM</t>
  </si>
  <si>
    <t>7/2/21 5:01:14 PM</t>
  </si>
  <si>
    <t>INC-21-07-001983</t>
  </si>
  <si>
    <t>لا يوجد اي تجاوب</t>
  </si>
  <si>
    <t>7/5/21 7:55:04 AM</t>
  </si>
  <si>
    <t>7/7/21 10:38:54 AM</t>
  </si>
  <si>
    <t>افاد العميل بوجود باعة متجولين .
الهاتف - 0544323975</t>
  </si>
  <si>
    <t>7/1/21 8:14:29 PM</t>
  </si>
  <si>
    <t>7/5/21 3:49:06 AM</t>
  </si>
  <si>
    <t>INC-21-07-001915</t>
  </si>
  <si>
    <t>7/2/21 5:04:53 AM</t>
  </si>
  <si>
    <t>7/3/21 6:12:31 AM</t>
  </si>
  <si>
    <t>على حسب افادة العميل يوجد مطعم اسمه / مطبخ الخليج , المطبخ لايقيس درجة حرارة الزبائن ولا يوجد اي تطبيق للاجرائات الاحترازية 530656797</t>
  </si>
  <si>
    <t>7/1/21 7:55:57 PM</t>
  </si>
  <si>
    <t>7/2/21 4:45:43 AM</t>
  </si>
  <si>
    <t>INC-21-07-001817</t>
  </si>
  <si>
    <t>لم يتم مباشرة المطعم</t>
  </si>
  <si>
    <t>7/2/21 5:05:25 AM</t>
  </si>
  <si>
    <t>7/7/21 10:37:38 AM</t>
  </si>
  <si>
    <t>على حسب افادة العميل برست اصفاء يستخدم زيوت غير صالحة لاقلي البرست 
0534544414</t>
  </si>
  <si>
    <t>7/4/21 6:27:42 PM</t>
  </si>
  <si>
    <t>7/2/21 4:46:59 AM</t>
  </si>
  <si>
    <t>INC-21-07-001778</t>
  </si>
  <si>
    <t>ايجاد مقاول رش وتحميل الامانة هذا القصور</t>
  </si>
  <si>
    <t>7/1/21 6:19:52 PM</t>
  </si>
  <si>
    <t>7/7/21 10:37:49 AM</t>
  </si>
  <si>
    <t>مكافحة الذباب
0566686822</t>
  </si>
  <si>
    <t>7/4/21 6:16:22 PM</t>
  </si>
  <si>
    <t>INC-21-07-001708</t>
  </si>
  <si>
    <t>تغطية براميل الحاويلت ...وتوفير براميل مخصصة لرمي الاكل</t>
  </si>
  <si>
    <t>7/1/21 10:04:35 PM</t>
  </si>
  <si>
    <t>7/3/21 7:40:39 PM</t>
  </si>
  <si>
    <t>على حسب افادة العميل يوجد نفايات ذات الحجم الكبير بالموقع 504582872</t>
  </si>
  <si>
    <t>7/3/21 7:40:40 PM</t>
  </si>
  <si>
    <t>7/4/21 5:52:45 PM</t>
  </si>
  <si>
    <t>7/1/21 9:51:32 PM</t>
  </si>
  <si>
    <t>INC-21-07-001452</t>
  </si>
  <si>
    <t>السرعه التجاوب مع البلاغ</t>
  </si>
  <si>
    <t>7/4/21 8:48:30 AM</t>
  </si>
  <si>
    <t>7/5/21 4:34:30 PM</t>
  </si>
  <si>
    <t>حسب افادة المبلغ بان دورات المياه في محطة الادريس  متدنية في النظافة 
رقم الجوال 
0553551313</t>
  </si>
  <si>
    <t>7/4/21 4:28:37 PM</t>
  </si>
  <si>
    <t>INC-21-07-001434</t>
  </si>
  <si>
    <t>7/5/21 11:21:59 AM</t>
  </si>
  <si>
    <t>7/7/21 10:37:59 AM</t>
  </si>
  <si>
    <t>العميل يفيد انه بقالة التعاون تبيع مواد مجهولة المصدر او محظورة او محرمة
0559173745</t>
  </si>
  <si>
    <t>7/4/21 4:21:30 PM</t>
  </si>
  <si>
    <t>7/5/21 11:10:56 AM</t>
  </si>
  <si>
    <t>INC-21-07-001326</t>
  </si>
  <si>
    <t>7/1/21 4:59:36 PM</t>
  </si>
  <si>
    <t>7/2/21 5:18:50 PM</t>
  </si>
  <si>
    <t>السلام عليكم ورحمة الله وبركاته ،
الرجاء منكم اعادة زفلتة طرق العفوص لأن لها أكثر من ١٥ سنة وهي متهالكة ولقد قدم بعض من أهالي قرية العفوص شكاوي لإعادة زفلتة الطريق ولم نرى أي تجاوب من بلدية بني حسن ولقد تأذينا منها وتأذى منها كبار السن وذوي الإحتياجات الخ+</t>
  </si>
  <si>
    <t>7/4/21 3:28:18 PM</t>
  </si>
  <si>
    <t>7/1/21 4:07:12 PM</t>
  </si>
  <si>
    <t>INC-21-07-001307</t>
  </si>
  <si>
    <t>محاسبة الأمانة على هذا الاستهتار بصحة المواطن</t>
  </si>
  <si>
    <t>7/1/21 3:39:05 PM</t>
  </si>
  <si>
    <t>7/7/21 10:38:19 AM</t>
  </si>
  <si>
    <t>مكافحة الذباب
0509723790
المواطن يرغب بالاتصال به قبل التوجه للموقع</t>
  </si>
  <si>
    <t>7/4/21 3:14:12 PM</t>
  </si>
  <si>
    <t>INC-21-07-001303</t>
  </si>
  <si>
    <t>الأمانة هي مقصرة ويجب محاسبتها وعدم ترك المتعهد السابق حتى يتوفر متعهد جديد</t>
  </si>
  <si>
    <t>7/1/21 8:27:35 PM</t>
  </si>
  <si>
    <t>7/7/21 10:38:09 AM</t>
  </si>
  <si>
    <t>مكافحة البعوض خارج المنزل
0509723790
المواطن يرغب بالاتصال به قبل التوجه للموقع</t>
  </si>
  <si>
    <t>7/4/21 3:13:18 PM</t>
  </si>
  <si>
    <t>INC-21-07-001255</t>
  </si>
  <si>
    <t>تمت المعالجة بشكل متقطع
والحمدلله ✅</t>
  </si>
  <si>
    <t>7/6/21 9:47:00 AM</t>
  </si>
  <si>
    <t>7/7/21 10:05:35 AM</t>
  </si>
  <si>
    <t>عدم وجود حاوية نفايات
0505423799</t>
  </si>
  <si>
    <t>7/4/21 2:51:08 PM</t>
  </si>
  <si>
    <t>7/6/21 6:55:54 AM</t>
  </si>
  <si>
    <t>INC-21-07-001242</t>
  </si>
  <si>
    <t>أرجو منكم الاهتمام بنظافة دورات المياه وصيانتها</t>
  </si>
  <si>
    <t>7/14/21 10:22:17 AM</t>
  </si>
  <si>
    <t>7/19/21 12:04:04 PM</t>
  </si>
  <si>
    <t>العميل يفيد انه المغاسل ماتعمل 
0505423799</t>
  </si>
  <si>
    <t>7/4/21 2:46:47 PM</t>
  </si>
  <si>
    <t>7/14/21 10:02:29 AM</t>
  </si>
  <si>
    <t>INC-21-07-001070</t>
  </si>
  <si>
    <t>لم تتن الخدمه</t>
  </si>
  <si>
    <t>7/1/21 11:26:36 PM</t>
  </si>
  <si>
    <t>7/7/21 10:38:44 AM</t>
  </si>
  <si>
    <t>تسوي الطريق وتوسيع الطريق لاكثر من سياره حيث ناعاني من الخط مسار واحد والسيارات الصغار م تنزل بسبب الخط</t>
  </si>
  <si>
    <t>7/4/21 1:32:40 PM</t>
  </si>
  <si>
    <t>7/1/21 11:16:53 PM</t>
  </si>
  <si>
    <t>INC-21-07-001026</t>
  </si>
  <si>
    <t>لم يتم التواصل معي ولم يتم اغلاق المحل ولم يتم اتخاذ الاجراء والمحل مفتوح حتى اليوم</t>
  </si>
  <si>
    <t>7/2/21 11:09:20 PM</t>
  </si>
  <si>
    <t>7/7/21 10:38:30 AM</t>
  </si>
  <si>
    <t>حسب افادة المواطن بانة في المنتزة بجوار مصلى ودورات مياة مقابل البلدية عسكريم صاج استخدام اواني وادوات قابلة للصدا او متهالكة0558628205 اسم النمشاة ايسكريم صاج</t>
  </si>
  <si>
    <t>7/4/21 1:19:32 PM</t>
  </si>
  <si>
    <t>7/2/21 9:46:14 PM</t>
  </si>
  <si>
    <t>INC-21-07-000996</t>
  </si>
  <si>
    <t>7/2/21 5:07:31 AM</t>
  </si>
  <si>
    <t>7/2/21 5:00:51 PM</t>
  </si>
  <si>
    <t>الإنارة في العامود لا تعمل وبحاجة إلى صيانة</t>
  </si>
  <si>
    <t>7/4/21 1:10:19 PM</t>
  </si>
  <si>
    <t>7/1/21 7:04:33 PM</t>
  </si>
  <si>
    <t>INC-21-07-000897</t>
  </si>
  <si>
    <t>الافضل هو على المراقب بتزويد البلاغ بتصور الموقع كامل من كمرات الامانة الخاصة عند الوقوف عليه والنزول مرة اخرى بعد فترة وتصوير الموقع مرة اخرى لكي يتضح هل فعلا المبلغ ضده وقف عن العمل بعد الزيارة ام لا زال يعمل رغم ان بلاغي لم يفيدني واجابته على التقرير المعد من قبله ليست اجابة شافية وكافية يستطيع بها مماطلة البلاغ لريثما يريد بحجة ان الطرفان لم يقدمو المستندات او لم يتجاوبو بالحضور  رغم ان المبلغ ضده مخالف بالاساس ولا يوجد لديه اي تصريح فكيف لم يستطع احد ايقافه في هذه الفترة كلها</t>
  </si>
  <si>
    <t>7/1/21 4:37:07 PM</t>
  </si>
  <si>
    <t>7/7/21 10:40:50 AM</t>
  </si>
  <si>
    <t>حسب  شكوى العميل بوجود تعدي على ارض والده والارض توجد على جبل 
0555615156</t>
  </si>
  <si>
    <t>7/4/21 12:29:09 PM</t>
  </si>
  <si>
    <t>7/1/21 4:34:39 PM</t>
  </si>
  <si>
    <t>INC-21-07-000828</t>
  </si>
  <si>
    <t>تسهيل الخدمة</t>
  </si>
  <si>
    <t>7/3/21 3:26:07 PM</t>
  </si>
  <si>
    <t>7/7/21 10:39:06 AM</t>
  </si>
  <si>
    <t>تقدمت بطلب عنل سفلته لمدخل فرعي وتم قيد المعاملة في بلدية بلجرشي بالرقم 7387 بتاريخ 21/11/1442</t>
  </si>
  <si>
    <t>7/4/21 12:06:44 PM</t>
  </si>
  <si>
    <t>7/3/21 3:20:27 PM</t>
  </si>
  <si>
    <t>INC-21-07-000815</t>
  </si>
  <si>
    <t>اضافه وقت لانجاز الخدمه ليكون فيها اكثر مصداقيه وضمان عدم التاخير</t>
  </si>
  <si>
    <t>7/2/21 5:06:14 AM</t>
  </si>
  <si>
    <t>7/7/21 10:39:19 AM</t>
  </si>
  <si>
    <t>اتصلت اكثر من مره على رقم البلديه علشان يجون يرشون مافيه فايده النامس والذبانركثير عندنا</t>
  </si>
  <si>
    <t>7/4/21 12:01:57 PM</t>
  </si>
  <si>
    <t>7/1/21 8:28:00 PM</t>
  </si>
  <si>
    <t>INC-21-07-000801</t>
  </si>
  <si>
    <t>لاتوجد مقترحات شاكراً لكم تجاوبكم في استلام البلاغ وانهاءه في وقت وجيز جداً خاصة ان البلاغ كان سيؤدي لماتحمده عقباه
عساكم على القوة دوم</t>
  </si>
  <si>
    <t>7/1/21 12:33:36 PM</t>
  </si>
  <si>
    <t>7/1/21 5:02:24 PM</t>
  </si>
  <si>
    <t>يفيد المبلغ بوجود لبن مراعي منتهي الصلاحيه في السوبر ماركت</t>
  </si>
  <si>
    <t>7/4/21 11:58:50 AM</t>
  </si>
  <si>
    <t>7/1/21 12:17:32 PM</t>
  </si>
  <si>
    <t>INC-21-07-000605</t>
  </si>
  <si>
    <t>للاسف الامانه بمنطقه الباحه 
لا تقدم الخدمه المطلوبه ولا احد يتصل عليك من قبل الامانه وحتي الرسائل يقولك تم اغلاق البلاغ من قبلكم وهم كذابين وين نزاهه عنهم اتمنى يتم النظر فيهم</t>
  </si>
  <si>
    <t>7/4/21 8:49:16 AM</t>
  </si>
  <si>
    <t>7/7/21 10:39:30 AM</t>
  </si>
  <si>
    <t>افاد بوجود جسر المشاه بوجود مخلفات 0555992848</t>
  </si>
  <si>
    <t>7/7/21 10:39:31 AM</t>
  </si>
  <si>
    <t>7/4/21 10:21:23 AM</t>
  </si>
  <si>
    <t>7/3/21 5:48:27 AM</t>
  </si>
  <si>
    <t>INC-21-07-000557</t>
  </si>
  <si>
    <t>شكرن لهم ع حسن تعاملهم</t>
  </si>
  <si>
    <t>7/1/21 12:06:12 PM</t>
  </si>
  <si>
    <t>7/1/21 5:00:43 PM</t>
  </si>
  <si>
    <t>افاد العميل عدم الالتزام بلبس الكمامات والقفازات.
 فرع موسسة رواد الفيصل
0559257486</t>
  </si>
  <si>
    <t>7/1/21 10:59:31 AM</t>
  </si>
  <si>
    <t>7/1/21 11:54:21 AM</t>
  </si>
  <si>
    <t>INC-21-07-000536</t>
  </si>
  <si>
    <t>ترقيم المباني</t>
  </si>
  <si>
    <t>7/1/21 7:38:28 PM</t>
  </si>
  <si>
    <t>7/2/21 5:02:12 PM</t>
  </si>
  <si>
    <t>حسب افادة العميل مكافحة البعوض خارج المنزل
0555785897</t>
  </si>
  <si>
    <t>7/4/21 9:45:35 AM</t>
  </si>
  <si>
    <t>7/1/21 7:11:37 PM</t>
  </si>
  <si>
    <t>INC-21-07-000400</t>
  </si>
  <si>
    <t>مسح جميع الطرق الترابية وسفلتتها و انارتها وشكرا</t>
  </si>
  <si>
    <t>7/1/21 9:00:02 PM</t>
  </si>
  <si>
    <t>7/7/21 10:40:05 AM</t>
  </si>
  <si>
    <t>نرجو مسح الطريق الترابي من جهه سد الضروة الى المنزل ومن جهه سد العريشين حيث ان الطريق يحتاج الى اعادة مسح بالسيول والقريدل ويحتاج الى توسعه الخط سيئ من اثار الامطار والانهيارات الصخرية
سبق وتم تقديم سفلته للطريق والى الان لم تتم السفلته</t>
  </si>
  <si>
    <t>7/4/21 8:46:54 AM</t>
  </si>
  <si>
    <t>7/1/21 7:29:49 PM</t>
  </si>
  <si>
    <t>INC-21-07-000369</t>
  </si>
  <si>
    <t>لم يتم التواصل معي من قبل بلدية المندق
ومعرفة المخالفات والتأكد منها بل للأسف تأتي رسائل بانتهاء الملاحظة من قبل الوزارة والملاحظة لاتزال قائمة</t>
  </si>
  <si>
    <t>7/2/21 3:08:02 PM</t>
  </si>
  <si>
    <t>7/7/21 10:39:42 AM</t>
  </si>
  <si>
    <t>العميل يفيد بوجود مطعم الرمادي تدني بمستوى النظافة 
0555509134</t>
  </si>
  <si>
    <t>7/4/21 8:34:34 AM</t>
  </si>
  <si>
    <t>7/1/21 2:05:51 PM</t>
  </si>
  <si>
    <t>INC-21-07-000215</t>
  </si>
  <si>
    <t>لماذاتاخرتم عن نظافة المكان كل هذى التأخر 
هل ماعندهم عمال
ولا تحتاج المساله لتوقيع مسولين
ولاماتشجعون السياحه الداخليه
نحن السياح نحتاج أماكن نضيفه وهي مم يوم 
ومسافرين لمكان اخر
مع العلم ان بعض المدن لمابلغنا تجاوبوا خلال ساعات وأنتم أيام ولا كل خمس أيام تنظفو مره</t>
  </si>
  <si>
    <t>7/4/21 8:50:02 AM</t>
  </si>
  <si>
    <t>7/7/21 10:40:15 AM</t>
  </si>
  <si>
    <t>يشكو من عدم نظافة المنطقة وتكدس النفايات في الحاويات</t>
  </si>
  <si>
    <t>7/4/21 7:00:52 AM</t>
  </si>
  <si>
    <t>INC-21-07-000068</t>
  </si>
  <si>
    <t>تم اغلاق البلاغ ولم يتم تصليح العطل</t>
  </si>
  <si>
    <t>7/6/21 12:44:04 PM</t>
  </si>
  <si>
    <t>7/7/21 10:39:53 AM</t>
  </si>
  <si>
    <t>لمبة لاتعمل</t>
  </si>
  <si>
    <t>7/4/21 4:46:18 AM</t>
  </si>
  <si>
    <t>7/6/21 11:55:33 AM</t>
  </si>
  <si>
    <t>INC-21-06-109009</t>
  </si>
  <si>
    <t>7/4/21 10:28:54 PM</t>
  </si>
  <si>
    <t>7/5/21 10:31:24 PM</t>
  </si>
  <si>
    <t>حسب افادة العميل : اعمدة انارة مطفئه 
رقم العميل : 0503759505</t>
  </si>
  <si>
    <t>7/4/21 12:22:31 AM</t>
  </si>
  <si>
    <t>7/4/21 5:54:36 PM</t>
  </si>
  <si>
    <t>INC-21-06-108835</t>
  </si>
  <si>
    <t>ثاني بلاغ اقدمه ولم يتم حل المشكله نهائياً</t>
  </si>
  <si>
    <t>7/3/21 2:37:04 PM</t>
  </si>
  <si>
    <t>7/7/21 10:40:40 AM</t>
  </si>
  <si>
    <t>سبق وانا قدمت بلاغ امس بنفس العطل وقد تم اغلاق البلاغ باصلاح المخلل ولم يتم اصلاح لمبات الاعمده كلها طافيه</t>
  </si>
  <si>
    <t>7/3/21 11:15:19 PM</t>
  </si>
  <si>
    <t>7/3/21 11:26:20 AM</t>
  </si>
  <si>
    <t>INC-21-06-108776</t>
  </si>
  <si>
    <t>لم يتم تقديم الخدمه... وتم اغلاق البلاغ دون اتخاذ اي اجراء</t>
  </si>
  <si>
    <t>7/1/21 5:00:06 PM</t>
  </si>
  <si>
    <t>7/7/21 10:40:27 AM</t>
  </si>
  <si>
    <t>وجود حفريات في الطريق تحتاج الى معالجه</t>
  </si>
  <si>
    <t>7/3/21 10:53:05 PM</t>
  </si>
  <si>
    <t>7/1/21 4:10:56 PM</t>
  </si>
  <si>
    <t>INC-21-06-108729</t>
  </si>
  <si>
    <t>الرش بصفه دوريه حول الأشجار وحاويات  النفايه</t>
  </si>
  <si>
    <t>7/2/21 5:06:28 AM</t>
  </si>
  <si>
    <t>7/3/21 5:55:36 AM</t>
  </si>
  <si>
    <t>افادة العميل مكافحة البعوض خارج المنزل
اقرب معلم جامع حزنة
0532124260</t>
  </si>
  <si>
    <t>7/3/21 10:36:36 PM</t>
  </si>
  <si>
    <t>7/1/21 8:09:02 PM</t>
  </si>
  <si>
    <t>INC-21-06-108648</t>
  </si>
  <si>
    <t>7/4/21 10:28:09 PM</t>
  </si>
  <si>
    <t>7/5/21 5:04:42 PM</t>
  </si>
  <si>
    <t>7/3/21 10:06:54 PM</t>
  </si>
  <si>
    <t>7/4/21 5:49:53 PM</t>
  </si>
  <si>
    <t>INC-21-06-108515</t>
  </si>
  <si>
    <t>لا يوجد اي خدمة وانا مقيم بجوار الامانة و لا يوجد اي خدمة للرش وأصبحنا نقيم وسط الحشرات</t>
  </si>
  <si>
    <t>7/7/21 10:54:20 AM</t>
  </si>
  <si>
    <t>حسب افادة العميل بحاجة الى رش للبعوض 
0559988873</t>
  </si>
  <si>
    <t>7/3/21 9:31:58 PM</t>
  </si>
  <si>
    <t>INC-21-06-108477</t>
  </si>
  <si>
    <t>لم يتم التجوب او التواصل او النظافه علمان بان الموقع المبلاغ عنه تزيد في الرايحه والمنضر البشع وخطر على صحت الانسان والخيوان والبيئه</t>
  </si>
  <si>
    <t>7/5/21 8:55:15 AM</t>
  </si>
  <si>
    <t>7/7/21 10:54:10 AM</t>
  </si>
  <si>
    <t>حسب افادة العميل نفايات حجم كبير
0533011433</t>
  </si>
  <si>
    <t>7/7/21 10:54:11 AM</t>
  </si>
  <si>
    <t>7/3/21 9:22:20 PM</t>
  </si>
  <si>
    <t>7/5/21 8:39:43 AM</t>
  </si>
  <si>
    <t>INC-21-06-108433</t>
  </si>
  <si>
    <t>المفروض الشركة المسؤولة عن الاعمدة تقدم خدمة اضاءة افضل من الموجود حين ان لمبات اللد الموجودة لاتفي بالغرض</t>
  </si>
  <si>
    <t>7/1/21 5:34:54 PM</t>
  </si>
  <si>
    <t>7/7/21 10:43:55 AM</t>
  </si>
  <si>
    <t>حسب افادة العميل بوجود اعمد انارة مطفئة بالموقع 
0504733119</t>
  </si>
  <si>
    <t>7/3/21 9:13:14 PM</t>
  </si>
  <si>
    <t>7/1/21 5:17:53 PM</t>
  </si>
  <si>
    <t>INC-21-06-108183</t>
  </si>
  <si>
    <t>لا اعرف ماهو الاجراء المتبع في شكواي</t>
  </si>
  <si>
    <t>7/2/21 11:09:42 PM</t>
  </si>
  <si>
    <t>7/7/21 10:41:34 AM</t>
  </si>
  <si>
    <t>يفيد العميل بـتصنيع اغذية او طبخ غير نظامى
( فشار وبليلة ) موسسة دار الحامدين 
0504497076</t>
  </si>
  <si>
    <t>7/3/21 8:14:52 PM</t>
  </si>
  <si>
    <t>INC-21-06-108009</t>
  </si>
  <si>
    <t>ان يتم عمل شي</t>
  </si>
  <si>
    <t>7/3/21 1:00:30 AM</t>
  </si>
  <si>
    <t>7/7/21 10:41:24 AM</t>
  </si>
  <si>
    <t>مكافحة البعوض خارج المنزل
0554679811</t>
  </si>
  <si>
    <t>7/3/21 7:40:03 PM</t>
  </si>
  <si>
    <t>7/1/21 3:36:05 PM</t>
  </si>
  <si>
    <t>INC-21-06-107988</t>
  </si>
  <si>
    <t>الاهتمام بمتابعة البلاغات وتنفيذها</t>
  </si>
  <si>
    <t>7/1/21 5:34:39 PM</t>
  </si>
  <si>
    <t>7/7/21 10:41:00 AM</t>
  </si>
  <si>
    <t>يفيد العميل ان الانارة مطفئة على كامل الشارع 
0555776073</t>
  </si>
  <si>
    <t>7/3/21 7:35:30 PM</t>
  </si>
  <si>
    <t>7/1/21 5:19:08 PM</t>
  </si>
  <si>
    <t>INC-21-06-107974</t>
  </si>
  <si>
    <t>قدمت بلاغين البلاغ الاول عن طريق 940 والبلاغ الثاني عن طريق التطبيق مدعم بالصور ولم يتم ازالة مخلفات المباتي والنفايات  ولم يتم وضع حواجز لمنع الوصول الي الموقع بحجة ان الارض ملكيه خاصه علما يأنني متأكد بانها ارض جبليه وليست ملكيه خاص ولم يتم التواصل معي ايضا  اذا لم يتم كعاجة البلاغ بالشكل الصحيح سوف اتواصل مع مكافحة الفساد</t>
  </si>
  <si>
    <t>7/19/21 11:24:06 AM</t>
  </si>
  <si>
    <t>7/21/21 9:25:01 AM</t>
  </si>
  <si>
    <t>يوجد نفايات ومخلفات مباني مشوهه المنظر العام وفيها تشوه بصري تم تقديم بلاغ الي 940 دون جدوي  يجب علي البلدية وض  لوحات بعدم رمي مخلفات المباني ووضع بتر لعدم الوصول للموقع لان ذي مسؤولية البلديه</t>
  </si>
  <si>
    <t>7/3/21 7:32:50 PM</t>
  </si>
  <si>
    <t>7/17/21 5:36:42 AM</t>
  </si>
  <si>
    <t>INC-21-06-107733</t>
  </si>
  <si>
    <t>بسرعه فى انجاز الخدمه المطلوبه ..
وعدم إقفال البلاغ إلى بعد انجاز الخدمه المطلوبه</t>
  </si>
  <si>
    <t>7/1/21 5:00:18 PM</t>
  </si>
  <si>
    <t>7/7/21 10:41:13 AM</t>
  </si>
  <si>
    <t>اصلاح الحفر و صيانة المطبات 0500885440</t>
  </si>
  <si>
    <t>7/3/21 6:38:01 PM</t>
  </si>
  <si>
    <t>7/1/21 4:06:10 PM</t>
  </si>
  <si>
    <t>INC-21-06-107674</t>
  </si>
  <si>
    <t>يجب تقديم خدمة افضل مستقبلاً</t>
  </si>
  <si>
    <t>7/1/21 4:57:34 PM</t>
  </si>
  <si>
    <t>7/7/21 10:41:45 AM</t>
  </si>
  <si>
    <t>يوجد اشجار تم قطعها ويحتاج لازالتها ونفايات</t>
  </si>
  <si>
    <t>7/3/21 6:24:12 PM</t>
  </si>
  <si>
    <t>7/1/21 4:08:33 PM</t>
  </si>
  <si>
    <t>INC-21-06-107385</t>
  </si>
  <si>
    <t>لماذا يتم أغلاق الخدمة دون حلها ؟</t>
  </si>
  <si>
    <t>6/30/21 8:02:28 PM</t>
  </si>
  <si>
    <t>7/7/21 10:43:33 AM</t>
  </si>
  <si>
    <t>حسب افادة العميل وجود باعة بدون تصريح في طريق الملك عبد العزيز الباحة 0507090129</t>
  </si>
  <si>
    <t>7/3/21 5:08:46 PM</t>
  </si>
  <si>
    <t>6/30/21 7:12:22 PM</t>
  </si>
  <si>
    <t>INC-21-06-107205</t>
  </si>
  <si>
    <t>اكمال المهمة كاملة</t>
  </si>
  <si>
    <t>7/2/21 5:07:17 AM</t>
  </si>
  <si>
    <t>7/7/21 10:41:56 AM</t>
  </si>
  <si>
    <t>حسب افادة المستفيد الحي بحاجة لمكافحة الكلاب
0552815005</t>
  </si>
  <si>
    <t>7/3/21 4:10:43 PM</t>
  </si>
  <si>
    <t>7/1/21 5:39:28 PM</t>
  </si>
  <si>
    <t>INC-21-06-107046</t>
  </si>
  <si>
    <t>تفعيل مستوى الصياته</t>
  </si>
  <si>
    <t>7/2/21 5:08:09 AM</t>
  </si>
  <si>
    <t>7/7/21 10:42:06 AM</t>
  </si>
  <si>
    <t>حسب شكوى العميل بوجود انارة لا تعمل 
0555690107</t>
  </si>
  <si>
    <t>7/3/21 2:52:04 PM</t>
  </si>
  <si>
    <t>7/1/21 7:06:28 PM</t>
  </si>
  <si>
    <t>INC-21-06-106776</t>
  </si>
  <si>
    <t>7/2/21 5:31:34 PM</t>
  </si>
  <si>
    <t>7/7/21 10:42:30 AM</t>
  </si>
  <si>
    <t>سيارات تالفة موضوعة على جانبي الطريق وامام المسجد وتضايق المصلين</t>
  </si>
  <si>
    <t>7/8/21 5:05:59 PM</t>
  </si>
  <si>
    <t>7/2/21 4:24:38 PM</t>
  </si>
  <si>
    <t>INC-21-06-106748</t>
  </si>
  <si>
    <t>للاسف لم يتم التجاوب مع البلاغ رغم انه البلاغ الثاني وما زالت المشكلة قائمة من حيث النظافة وإزالة الحشائش والاعشاب</t>
  </si>
  <si>
    <t>7/1/21 4:57:43 PM</t>
  </si>
  <si>
    <t>7/7/21 10:42:19 AM</t>
  </si>
  <si>
    <t>وجود حشائش واعشاب تحتاج لإزالتها وكذلك عدم وجود عمال نظافة</t>
  </si>
  <si>
    <t>7/3/21 12:58:27 PM</t>
  </si>
  <si>
    <t>7/1/21 4:09:17 PM</t>
  </si>
  <si>
    <t>INC-21-06-106625</t>
  </si>
  <si>
    <t>التعامل بجديه مع المطعم الغير نظيف</t>
  </si>
  <si>
    <t>7/1/21 9:24:41 AM</t>
  </si>
  <si>
    <t>7/7/21 10:43:06 AM</t>
  </si>
  <si>
    <t>حسب شكوى العميل بوجود تدني بمتسوى النظافة بمحل عصيرات الذواقة 
0508922134</t>
  </si>
  <si>
    <t>7/3/21 12:17:27 PM</t>
  </si>
  <si>
    <t>6/30/21 7:34:03 PM</t>
  </si>
  <si>
    <t>INC-21-06-106572</t>
  </si>
  <si>
    <t>تم اقفال البلاغ ولم يباشر المطعم</t>
  </si>
  <si>
    <t>6/30/21 8:50:39 PM</t>
  </si>
  <si>
    <t>7/7/21 10:42:43 AM</t>
  </si>
  <si>
    <t>حسب افادة العميل بان مطعم النافورة (2) متدني النظافة 
0534544414</t>
  </si>
  <si>
    <t>7/3/21 11:56:54 AM</t>
  </si>
  <si>
    <t>6/30/21 12:47:52 PM</t>
  </si>
  <si>
    <t>INC-21-06-106567</t>
  </si>
  <si>
    <t>لم يباشر المطعم من البلديه</t>
  </si>
  <si>
    <t>6/30/21 8:50:22 PM</t>
  </si>
  <si>
    <t>7/7/21 10:42:54 AM</t>
  </si>
  <si>
    <t>حسب افادة العميل بان مطعم النافورة (2)   لحوم او احشاء مخالفة للوائح والاشتراطات 
0534544414</t>
  </si>
  <si>
    <t>7/3/21 11:55:40 AM</t>
  </si>
  <si>
    <t>6/30/21 12:46:35 PM</t>
  </si>
  <si>
    <t>INC-21-06-106519</t>
  </si>
  <si>
    <t>التواصل وقت رفع البلاغ</t>
  </si>
  <si>
    <t>7/1/21 5:00:13 AM</t>
  </si>
  <si>
    <t>7/7/21 10:43:45 AM</t>
  </si>
  <si>
    <t>عدم وجود قفاز ونظافة العمال والمحل سيئه جداً أرجو مراجعت الكيمرات</t>
  </si>
  <si>
    <t>7/4/21 11:36:12 AM</t>
  </si>
  <si>
    <t>6/30/21 9:59:05 PM</t>
  </si>
  <si>
    <t>INC-21-06-106449</t>
  </si>
  <si>
    <t>إبلاغ المبلغ بمقدار الغرامه التي تم تنفيذها حتى يكون على علم ولم يذهب جده هبا.</t>
  </si>
  <si>
    <t>6/30/21 2:54:56 PM</t>
  </si>
  <si>
    <t>7/7/21 10:44:07 AM</t>
  </si>
  <si>
    <t>العميل يفيد بوجود محل الرصافه لمواد الناء ببيع كمام وهو مخالف 
الباحه حي بني سار
0505214596</t>
  </si>
  <si>
    <t>7/3/21 11:14:01 AM</t>
  </si>
  <si>
    <t>6/30/21 2:53:23 PM</t>
  </si>
  <si>
    <t>INC-21-06-106428</t>
  </si>
  <si>
    <t>المبه عطلانه من 7 سنوات ولم يتم اصلخها من قبل بلدية بلجرشؤ</t>
  </si>
  <si>
    <t>6/30/21 3:19:35 PM</t>
  </si>
  <si>
    <t>7/7/21 10:44:27 AM</t>
  </si>
  <si>
    <t>حسب افادة العميل يوجد انارات مطفئه 
0554844666</t>
  </si>
  <si>
    <t>7/3/21 11:10:13 AM</t>
  </si>
  <si>
    <t>6/30/21 3:09:06 PM</t>
  </si>
  <si>
    <t>INC-21-06-106389</t>
  </si>
  <si>
    <t>6/30/21 6:22:44 PM</t>
  </si>
  <si>
    <t>7/1/21 5:01:49 PM</t>
  </si>
  <si>
    <t>حسب افادة العميل انارة غير منتظمة او ضعيفة او مطفئة 0530940702</t>
  </si>
  <si>
    <t>7/1/21 5:01:50 PM</t>
  </si>
  <si>
    <t>7/3/21 10:54:14 AM</t>
  </si>
  <si>
    <t>6/30/21 6:20:57 PM</t>
  </si>
  <si>
    <t>INC-21-06-106385</t>
  </si>
  <si>
    <t>إعادة النظر إنارة شارع الملك سعود</t>
  </si>
  <si>
    <t>7/2/21 5:07:45 AM</t>
  </si>
  <si>
    <t>7/3/21 11:39:58 PM</t>
  </si>
  <si>
    <t>حسب إفادة العميل : يوجد اعمدة انارة مطفئة وايضا ضعيفه على شارع الملك سعود وشارع الملك خالد وشارع الملك فهد 
رقم العميل : 0537771790</t>
  </si>
  <si>
    <t>7/3/21 10:52:59 AM</t>
  </si>
  <si>
    <t>7/1/21 5:59:45 PM</t>
  </si>
  <si>
    <t>INC-21-06-106363</t>
  </si>
  <si>
    <t>زيادة سيارة النفايات والعمال والمرور على الحاويات مرتين في اليوم</t>
  </si>
  <si>
    <t>7/1/21 8:36:15 AM</t>
  </si>
  <si>
    <t>7/7/21 10:43:18 AM</t>
  </si>
  <si>
    <t>تاخر في تفريغ حاوية نفايات
0556599497</t>
  </si>
  <si>
    <t>7/3/21 10:43:02 AM</t>
  </si>
  <si>
    <t>6/30/21 1:53:44 PM</t>
  </si>
  <si>
    <t>INC-21-06-106236</t>
  </si>
  <si>
    <t>المراقب اذا تصل وحصل جوال  المبلغ مشغول اومارد
مثلا يعاود الاتصال مره ثانيه 
الرجاء ان يطبق النظام
الرجاء اتخاذ الإجراء بأسرع وقت</t>
  </si>
  <si>
    <t>7/1/21 4:57:53 PM</t>
  </si>
  <si>
    <t>7/7/21 10:44:39 AM</t>
  </si>
  <si>
    <t>يبلغ العميل بأن الموقع الموضح أعلاه يوجد فيه تجريف اراضي ونقل الرمال
رقم الجوال 0506733466</t>
  </si>
  <si>
    <t>7/3/21 9:47:57 AM</t>
  </si>
  <si>
    <t>7/1/21 4:09:08 PM</t>
  </si>
  <si>
    <t>INC-21-06-106229</t>
  </si>
  <si>
    <t>7/1/21 8:56:29 PM</t>
  </si>
  <si>
    <t>7/2/21 5:01:16 PM</t>
  </si>
  <si>
    <t>حسب افادة العميل تعدي على ارض الحكومة او ممتلكات الدولة 0532430465</t>
  </si>
  <si>
    <t>7/3/21 9:44:29 AM</t>
  </si>
  <si>
    <t>7/1/21 9:44:14 AM</t>
  </si>
  <si>
    <t>INC-21-06-106209</t>
  </si>
  <si>
    <t>للاسف فتحت البلاغ مره اخرى ونفس الكلام لم تحل مشكله الطريق</t>
  </si>
  <si>
    <t>6/30/21 4:00:38 PM</t>
  </si>
  <si>
    <t>7/7/21 10:44:17 AM</t>
  </si>
  <si>
    <t>يفيد المبلغ بوجود شارع مكسر يحتاج للاسفلت</t>
  </si>
  <si>
    <t>7/3/21 9:40:31 AM</t>
  </si>
  <si>
    <t>6/30/21 3:34:15 PM</t>
  </si>
  <si>
    <t>INC-21-06-105655</t>
  </si>
  <si>
    <t>7/1/21 12:49:51 PM</t>
  </si>
  <si>
    <t>7/7/21 10:44:49 AM</t>
  </si>
  <si>
    <t>عمود انارة مصدوم</t>
  </si>
  <si>
    <t>7/3/21 2:57:57 AM</t>
  </si>
  <si>
    <t>7/1/21 9:11:07 AM</t>
  </si>
  <si>
    <t>INC-21-06-105632</t>
  </si>
  <si>
    <t>وهل هناك خدمة أصلا حتى يكون يكون هناك مقترحات ،، أغلق الطلب ولم يتم تنفيذه ،، هل هذه خدماتكم ؟! أم هو استهتار بالعملاء وطلباتهم ؟!</t>
  </si>
  <si>
    <t>6/30/21 10:52:42 AM</t>
  </si>
  <si>
    <t>7/7/21 10:45:14 AM</t>
  </si>
  <si>
    <t>السلام عليكم ورحمة الله وبركاته 
أسعد الله جميع أوقاتكم بكل خير 
أتمنى منكم التكرم برش منزلنا وما حوله لكثرة البعوض وأيضا حشرات صغيرة تشبه البعوض ولكن لسعتها مؤذية ومكانها يصبح متورما وقاسيا جداً</t>
  </si>
  <si>
    <t>7/3/21 2:34:22 AM</t>
  </si>
  <si>
    <t>INC-21-06-105546</t>
  </si>
  <si>
    <t>عند استقبال البلاغ من قبل المواطن يرجى حل المشكلة</t>
  </si>
  <si>
    <t>7/4/21 12:26:17 PM</t>
  </si>
  <si>
    <t>7/7/21 10:44:59 AM</t>
  </si>
  <si>
    <t>معاناة سكان الحي بعدم وجود اسفلت او طريق ممهد داخل الحي حيث انه الحي السكني الوحيد في المنطقة الذي لا يوجد به اي اهتمام من قبل البلدية سواءً من ناحية الطرق او الانارة او النظافة</t>
  </si>
  <si>
    <t>7/3/21 1:28:30 AM</t>
  </si>
  <si>
    <t>7/4/21 9:23:39 AM</t>
  </si>
  <si>
    <t>INC-21-06-105249</t>
  </si>
  <si>
    <t>تكثيف الرقابة والمتابعة لدورات المياه في عموم المنتزهات</t>
  </si>
  <si>
    <t>7/4/21 8:50:24 AM</t>
  </si>
  <si>
    <t>7/7/21 10:54:42 AM</t>
  </si>
  <si>
    <t>حسب افادة العميل بانه دورات المياة بالمنتزة غير نظيفة نهائيا 
0560711511</t>
  </si>
  <si>
    <t>7/2/21 11:11:19 PM</t>
  </si>
  <si>
    <t>7/3/21 5:54:32 AM</t>
  </si>
  <si>
    <t>INC-21-06-105236</t>
  </si>
  <si>
    <t>لم يتم التواصل معي ولم تتم افادتي باي شي حول الشكوى</t>
  </si>
  <si>
    <t>6/30/21 10:53:38 AM</t>
  </si>
  <si>
    <t>7/7/21 10:53:51 AM</t>
  </si>
  <si>
    <t>حسب الافادة يوجد كلاب بكثرة 
رقم الجوال 0500086830</t>
  </si>
  <si>
    <t>7/2/21 11:04:34 PM</t>
  </si>
  <si>
    <t>INC-21-06-104875</t>
  </si>
  <si>
    <t>هذولاء ما يخافون الله هذا ثاني مرة ابلغ ويقفلون بلاغي بدون ما ينفذون البلاغ ! حسبي الله عليهم والله لا يبارك فيهم</t>
  </si>
  <si>
    <t>7/5/21 1:42:34 PM</t>
  </si>
  <si>
    <t>7/7/21 10:47:13 AM</t>
  </si>
  <si>
    <t>لقد رفعت بلاغ قبل عدة أيام بخصوص عدم وجود حاوية نفايات لمنزلنا ولكن تم إغلاق البلاغ مع عدم إحضار سلة حاوية النفايات أتمنى هذه المرة بأن  تنفذون الطلب باكمل وجه ممكن !!</t>
  </si>
  <si>
    <t>7/2/21 9:16:16 PM</t>
  </si>
  <si>
    <t>7/5/21 1:30:10 PM</t>
  </si>
  <si>
    <t>INC-21-06-104836</t>
  </si>
  <si>
    <t>التاكيد على العماله بالتجاوب السريع وعدم المماطله</t>
  </si>
  <si>
    <t>6/30/21 7:35:33 PM</t>
  </si>
  <si>
    <t>7/7/21 10:45:45 AM</t>
  </si>
  <si>
    <t>مكافحة الناموس و الذباب</t>
  </si>
  <si>
    <t>7/2/21 9:07:00 PM</t>
  </si>
  <si>
    <t>6/30/21 7:20:54 PM</t>
  </si>
  <si>
    <t>INC-21-06-104829</t>
  </si>
  <si>
    <t>ممتاز ونامل المزيد</t>
  </si>
  <si>
    <t>6/30/21 9:49:54 PM</t>
  </si>
  <si>
    <t>7/1/21 5:04:59 PM</t>
  </si>
  <si>
    <t>عمود انار مطفي</t>
  </si>
  <si>
    <t>7/2/21 9:05:34 PM</t>
  </si>
  <si>
    <t>6/30/21 9:46:35 PM</t>
  </si>
  <si>
    <t>INC-21-06-104827</t>
  </si>
  <si>
    <t>البلديه مازالت ترفض تقديم الخدمه</t>
  </si>
  <si>
    <t>7/1/21 7:40:17 PM</t>
  </si>
  <si>
    <t>7/7/21 10:45:25 AM</t>
  </si>
  <si>
    <t>لايوجد اناره نهائياً وتم رفع بلاغ سابق ولم يتم التجاوب</t>
  </si>
  <si>
    <t>7/2/21 9:05:26 PM</t>
  </si>
  <si>
    <t>7/1/21 6:11:55 PM</t>
  </si>
  <si>
    <t>INC-21-06-104811</t>
  </si>
  <si>
    <t>6/29/21 9:07:59 PM</t>
  </si>
  <si>
    <t>6/30/21 9:36:24 PM</t>
  </si>
  <si>
    <t>يفيد العميل بـعدم الالتزام بلبس  القفازات
0562221206
مطعمم (اوربا )</t>
  </si>
  <si>
    <t>6/29/21 10:01:46 PM</t>
  </si>
  <si>
    <t>INC-21-06-104562</t>
  </si>
  <si>
    <t>تقفل البلاغ بدون م احد يتواصل معي او انه تجي السياره وتبخ المكان</t>
  </si>
  <si>
    <t>6/29/21 8:10:16 PM</t>
  </si>
  <si>
    <t>7/7/21 10:45:35 AM</t>
  </si>
  <si>
    <t>وجود اشجار حول المنزل يتكاثر فيها النامس والبعوض</t>
  </si>
  <si>
    <t>7/2/21 7:59:55 PM</t>
  </si>
  <si>
    <t>INC-21-06-104410</t>
  </si>
  <si>
    <t>العامل يحمل واتس اب او يتابع  موقع البلاغ</t>
  </si>
  <si>
    <t>6/30/21 7:37:48 PM</t>
  </si>
  <si>
    <t>7/1/21 5:02:23 PM</t>
  </si>
  <si>
    <t>تعطل لمبة العمود الكهربائي</t>
  </si>
  <si>
    <t>7/2/21 7:31:02 PM</t>
  </si>
  <si>
    <t>6/30/21 6:50:52 PM</t>
  </si>
  <si>
    <t>INC-21-06-104274</t>
  </si>
  <si>
    <t>تم اغلاق البلاغ في نفس الدقيقه .. علما أن البلاغ خاص بكورونا وسوف ارفع شكوى لوزارة الداخليه</t>
  </si>
  <si>
    <t>6/29/21 7:17:25 PM</t>
  </si>
  <si>
    <t>7/7/21 10:45:55 AM</t>
  </si>
  <si>
    <t>اوفر لي للتموينات الغذائيه  .. لا يتم طلب توكلنا من العملاء ولا يام قياس ظرجة الحراره  . كما ان جهاز قياس الحرارة  معطل.. للمره الثانية يتم تقديم البلاغ وللاسف لا يوجد اي تغيير !!</t>
  </si>
  <si>
    <t>6/29/21 7:55:19 PM</t>
  </si>
  <si>
    <t>INC-21-06-104258</t>
  </si>
  <si>
    <t>لم يتم اخباري بخصوص ماتم تقديمه للبلاخ</t>
  </si>
  <si>
    <t>6/29/21 7:17:45 PM</t>
  </si>
  <si>
    <t>7/7/21 10:46:42 AM</t>
  </si>
  <si>
    <t>لايوجد مقياس للحرارة ولم يتم طلب تطبيق توكلنا</t>
  </si>
  <si>
    <t>6/29/21 7:51:58 PM</t>
  </si>
  <si>
    <t>6/29/21 7:13:49 PM</t>
  </si>
  <si>
    <t>INC-21-06-104144</t>
  </si>
  <si>
    <t>المتابعه السريه وسترون التلاعب من قبل العمال والمشرفين عليهم
ملاحظه لم يصلني رد من يوم بلغتكم 
هذي هي الخدمه التي تتكلمون عنها متأخره تماماً 
لي ثلاث ايام توك ترسل</t>
  </si>
  <si>
    <t>7/7/21 9:02:28 AM</t>
  </si>
  <si>
    <t>7/11/21 9:33:21 AM</t>
  </si>
  <si>
    <t>يفيد العميل تاخر في تفريغ حاوية نفايات
0551969009</t>
  </si>
  <si>
    <t>7/11/21 9:33:22 AM</t>
  </si>
  <si>
    <t>7/2/21 6:26:17 PM</t>
  </si>
  <si>
    <t>7/7/21 8:53:32 AM</t>
  </si>
  <si>
    <t>INC-21-06-104084</t>
  </si>
  <si>
    <t>6/30/21 9:58:19 AM</t>
  </si>
  <si>
    <t>7/1/21 12:54:03 PM</t>
  </si>
  <si>
    <t>حسب الافادة يطلب حاوية امام المنزل 
رقم الجوال 0502959115</t>
  </si>
  <si>
    <t>7/2/21 6:09:04 PM</t>
  </si>
  <si>
    <t>6/30/21 9:20:09 AM</t>
  </si>
  <si>
    <t>INC-21-06-104075</t>
  </si>
  <si>
    <t>ان يؤخذ البلاغ بعين الاعتبار …. ان يتم متابعة البلاغ دون الحاجه الى اغلاقه حتى تتم المعالجه ….</t>
  </si>
  <si>
    <t>7/1/21 5:50:28 PM</t>
  </si>
  <si>
    <t>7/7/21 10:46:10 AM</t>
  </si>
  <si>
    <t>حسب افاده العميل ان شبكة الري في غير مكانها
0500009066</t>
  </si>
  <si>
    <t>7/2/21 6:07:33 PM</t>
  </si>
  <si>
    <t>7/1/21 5:28:12 PM</t>
  </si>
  <si>
    <t>INC-21-06-103954</t>
  </si>
  <si>
    <t>كلمني باكستاني وقال انه مهو شغله بس ودفعت له فلوس علشان يصلح اللمبات علي حسابي</t>
  </si>
  <si>
    <t>7/1/21 5:50:41 PM</t>
  </si>
  <si>
    <t>7/7/21 10:46:52 AM</t>
  </si>
  <si>
    <t>انارة غير منتظمة او ضعيفة او مطفئة
0555357071</t>
  </si>
  <si>
    <t>7/2/21 5:32:23 PM</t>
  </si>
  <si>
    <t>7/1/21 1:17:31 PM</t>
  </si>
  <si>
    <t>INC-21-06-103816</t>
  </si>
  <si>
    <t>بلدية العقيق ..   تتصل على رقم جوالي مره وحده  ولا تعاود الاتصال ..  وحاولت عدة مرات الاتصال على الرقم البلديه الثابت لبلديه العقيق ومايردون عليه ولاعلى تحويلت الاستعلامات     . امانة الباحه تجاوبهم رايع وسريع ولم يتم خدمتي بالشكل الذي نطمح اليه   .. اشكر خدمه الرقم البلدي الرايع  940</t>
  </si>
  <si>
    <t>7/6/21 10:14:54 AM</t>
  </si>
  <si>
    <t>7/7/21 10:46:21 AM</t>
  </si>
  <si>
    <t>بسم الله الرحمن الرحيم
مع التحيه والاحترام  .. امين محافظة الباحة                               الموقر
السلام عليكم ورحمه الله وبركاته 
افيد سعادتكم بأنني أحد سكان حي جفن..
ومتضرر من واقع الشارع لموقع سكني لرقم القطعه (٩٠٠ )في مخطط( ٩٨ )الواقع ف+</t>
  </si>
  <si>
    <t>7/7/21 10:46:22 AM</t>
  </si>
  <si>
    <t>7/2/21 4:43:12 PM</t>
  </si>
  <si>
    <t>7/6/21 10:07:38 AM</t>
  </si>
  <si>
    <t>INC-21-06-103812</t>
  </si>
  <si>
    <t>لم يتم التواصل معي من البلدية رغم ان عملت البلاغ وتابعته 5 مرات على مركز 940 ولم يتم التواصل معي مطلقا .. اقتراحي الغاء الخدمة نهائيًا لأن مافي اي تواصل مطلقا</t>
  </si>
  <si>
    <t>7/1/21 8:57:00 PM</t>
  </si>
  <si>
    <t>7/7/21 10:46:31 AM</t>
  </si>
  <si>
    <t>العميل يفيد بوجود جمال سائبة في قرية المشارفة 
0546622388</t>
  </si>
  <si>
    <t>7/2/21 4:52:20 PM</t>
  </si>
  <si>
    <t>6/30/21 7:16:55 PM</t>
  </si>
  <si>
    <t>INC-21-06-103736</t>
  </si>
  <si>
    <t>لم احد يحضر للموقع</t>
  </si>
  <si>
    <t>7/1/21 5:00:30 PM</t>
  </si>
  <si>
    <t>7/7/21 10:53:41 AM</t>
  </si>
  <si>
    <t>سفلت مكسور امام المنزل</t>
  </si>
  <si>
    <t>7/2/21 4:33:41 PM</t>
  </si>
  <si>
    <t>7/1/21 4:11:33 PM</t>
  </si>
  <si>
    <t>INC-21-06-103590</t>
  </si>
  <si>
    <t>7/1/21 9:28:44 AM</t>
  </si>
  <si>
    <t>7/1/21 5:01:57 PM</t>
  </si>
  <si>
    <t>منظر سيء مما يؤدي الى تلوث للبيئة</t>
  </si>
  <si>
    <t>7/2/21 3:39:18 PM</t>
  </si>
  <si>
    <t>6/30/21 3:03:15 PM</t>
  </si>
  <si>
    <t>INC-21-06-103556</t>
  </si>
  <si>
    <t>في حال استلام طلب المواطنين يرجى تنفيذ خدمتهم بشكل اسرع وبدون مماطله العمل امانه في اعناقكم</t>
  </si>
  <si>
    <t>6/30/21 9:36:24 AM</t>
  </si>
  <si>
    <t>7/7/21 10:48:45 AM</t>
  </si>
  <si>
    <t>حفريات + تجمع مياه</t>
  </si>
  <si>
    <t>7/7/21 10:48:46 AM</t>
  </si>
  <si>
    <t>7/2/21 3:19:25 PM</t>
  </si>
  <si>
    <t>6/30/21 9:30:00 AM</t>
  </si>
  <si>
    <t>INC-21-06-103491</t>
  </si>
  <si>
    <t>تنفيذ الخدمة قبل اغلاق البلاغ</t>
  </si>
  <si>
    <t>7/2/21 5:29:41 PM</t>
  </si>
  <si>
    <t>7/7/21 10:47:45 AM</t>
  </si>
  <si>
    <t>حفريات خدمات تم حفرها ولم تردم ولا تسفلت امام منزلي</t>
  </si>
  <si>
    <t>7/2/21 2:55:44 PM</t>
  </si>
  <si>
    <t>7/2/21 4:20:23 PM</t>
  </si>
  <si>
    <t>INC-21-06-103477</t>
  </si>
  <si>
    <t>رفع النفايات اول باول حتى لاتسبب رائحه كريهه للماره من جوارها</t>
  </si>
  <si>
    <t>6/29/21 7:10:05 PM</t>
  </si>
  <si>
    <t>6/30/21 10:17:07 PM</t>
  </si>
  <si>
    <t>لمبات عطلانه في الجزيره على الشارع العام امام جامع قرية الجحافين</t>
  </si>
  <si>
    <t>6/30/21 10:17:08 PM</t>
  </si>
  <si>
    <t>7/2/21 2:50:02 PM</t>
  </si>
  <si>
    <t>6/29/21 5:45:23 PM</t>
  </si>
  <si>
    <t>INC-21-06-103446</t>
  </si>
  <si>
    <t>الاتصال ب 940 والبلديات مافي تجاوب</t>
  </si>
  <si>
    <t>6/30/21 9:36:51 AM</t>
  </si>
  <si>
    <t>7/1/21 2:30:39 PM</t>
  </si>
  <si>
    <t>حسب افادة العميل بان الاسفلت يحتاج الى صيانة    0558048924</t>
  </si>
  <si>
    <t>7/2/21 2:35:31 PM</t>
  </si>
  <si>
    <t>6/30/21 9:31:33 AM</t>
  </si>
  <si>
    <t>INC-21-06-103443</t>
  </si>
  <si>
    <t>تم اقفال الطلب دون الاتصال وحل المشكله</t>
  </si>
  <si>
    <t>6/30/21 5:40:34 PM</t>
  </si>
  <si>
    <t>7/7/21 10:47:03 AM</t>
  </si>
  <si>
    <t>يوجد حفره في مدخل المنتزه تعيق حركه السير وخطيره على السيارات</t>
  </si>
  <si>
    <t>7/2/21 2:34:48 PM</t>
  </si>
  <si>
    <t>6/30/21 5:09:14 PM</t>
  </si>
  <si>
    <t>INC-21-06-103375</t>
  </si>
  <si>
    <t>للأسف تم إغلاق البلاغ بدون تجاوب</t>
  </si>
  <si>
    <t>6/30/21 5:41:16 PM</t>
  </si>
  <si>
    <t>7/7/21 10:47:25 AM</t>
  </si>
  <si>
    <t>كثرة الناموس داخل وخارج المنزل</t>
  </si>
  <si>
    <t>7/2/21 2:12:54 PM</t>
  </si>
  <si>
    <t>6/30/21 5:11:54 PM</t>
  </si>
  <si>
    <t>INC-21-06-103338</t>
  </si>
  <si>
    <t>تسهيل الدخول على الخدمة</t>
  </si>
  <si>
    <t>6/30/21 10:15:07 PM</t>
  </si>
  <si>
    <t>7/7/21 10:49:00 AM</t>
  </si>
  <si>
    <t>مدخل فرعي لم يتم سفلتة له</t>
  </si>
  <si>
    <t>7/2/21 1:58:18 PM</t>
  </si>
  <si>
    <t>6/30/21 10:11:57 PM</t>
  </si>
  <si>
    <t>INC-21-06-103307</t>
  </si>
  <si>
    <t>شكرا لكم
بعد البلاغ ب ٣ ساعات تم الاتصال وتم حل البلاغ.</t>
  </si>
  <si>
    <t>6/29/21 10:37:32 PM</t>
  </si>
  <si>
    <t>6/30/21 5:01:25 PM</t>
  </si>
  <si>
    <t>يفيد العميل بوجود إنارة مطفأة 
0500077315</t>
  </si>
  <si>
    <t>7/2/21 1:40:01 PM</t>
  </si>
  <si>
    <t>6/29/21 8:03:23 PM</t>
  </si>
  <si>
    <t>INC-21-06-103287</t>
  </si>
  <si>
    <t>إصلاح الأعطال
تم ارسال عامل وقام بإلغاء البلاغ بدون تقديم خدمة  بحجة انتهاء وقت الدوام</t>
  </si>
  <si>
    <t>6/29/21 3:20:22 PM</t>
  </si>
  <si>
    <t>6/30/21 9:26:12 AM</t>
  </si>
  <si>
    <t>يفيد العميل ان سوق العسل المركزي انارته تحتاج الى صيانة 
0504583775</t>
  </si>
  <si>
    <t>6/30/21 1:35:39 AM</t>
  </si>
  <si>
    <t>6/29/21 3:18:13 PM</t>
  </si>
  <si>
    <t>INC-21-06-103038</t>
  </si>
  <si>
    <t>رائع وممتاز ومتفوق</t>
  </si>
  <si>
    <t>6/29/21 10:47:50 PM</t>
  </si>
  <si>
    <t>6/30/21 5:01:51 PM</t>
  </si>
  <si>
    <t>حسب شكوى العميل بعدم وجود حاوية نفايات بالقرب من مركز محافظة الاطاولة 
0506218386</t>
  </si>
  <si>
    <t>7/2/21 11:55:55 AM</t>
  </si>
  <si>
    <t>6/29/21 10:02:09 PM</t>
  </si>
  <si>
    <t>INC-21-06-103021</t>
  </si>
  <si>
    <t>7/4/21 8:52:32 AM</t>
  </si>
  <si>
    <t>7/5/21 9:35:57 AM</t>
  </si>
  <si>
    <t>حسب شكوى العميل بوجود نفايات بالشارع 
0556074802</t>
  </si>
  <si>
    <t>7/5/21 9:35:58 AM</t>
  </si>
  <si>
    <t>7/2/21 11:48:55 AM</t>
  </si>
  <si>
    <t>INC-21-06-103005</t>
  </si>
  <si>
    <t>شي   جميل    لايوجد   ملاحظات</t>
  </si>
  <si>
    <t>6/29/21 3:21:09 PM</t>
  </si>
  <si>
    <t>6/30/21 3:37:27 PM</t>
  </si>
  <si>
    <t>العميل يفيد بوجود انارة غير منتظمة او ضعيفة او مطفئة505857360</t>
  </si>
  <si>
    <t>7/2/21 11:42:43 AM</t>
  </si>
  <si>
    <t>6/29/21 3:19:50 PM</t>
  </si>
  <si>
    <t>INC-21-06-102984</t>
  </si>
  <si>
    <t>6/29/21 7:11:09 PM</t>
  </si>
  <si>
    <t>6/30/21 5:02:20 PM</t>
  </si>
  <si>
    <t>حسب افادة العميل بوجود شخص قام بزيادة عدد أدوار أو ملاحق عن المصرح بها ..
0504329625</t>
  </si>
  <si>
    <t>7/2/21 11:30:44 AM</t>
  </si>
  <si>
    <t>6/29/21 5:19:22 PM</t>
  </si>
  <si>
    <t>INC-21-06-102966</t>
  </si>
  <si>
    <t>لماذا تتم اقفال البلاغات دون اتخاذ اجراء ، ماهي فائدة التطبيق والتواصل وصوت العميل ؟؟؟</t>
  </si>
  <si>
    <t>6/29/21 3:03:29 PM</t>
  </si>
  <si>
    <t>6/30/21 9:26:26 AM</t>
  </si>
  <si>
    <t>وجود ورشة حداده + ورشة نجارة قريبه من مكان السكن ، مما يشكل ازعاج وضوضاء للسكان .. على مدار اليوم كامل</t>
  </si>
  <si>
    <t>6/30/21 9:26:27 AM</t>
  </si>
  <si>
    <t>7/2/21 11:20:34 AM</t>
  </si>
  <si>
    <t>6/29/21 2:37:49 PM</t>
  </si>
  <si>
    <t>INC-21-06-102833</t>
  </si>
  <si>
    <t>لم بحضر احد والى الان عمود الاناره مائل ولا يعمل</t>
  </si>
  <si>
    <t>7/1/21 4:57:03 PM</t>
  </si>
  <si>
    <t>7/7/21 10:47:35 AM</t>
  </si>
  <si>
    <t>عمود الاناره مائل ولا يعمل</t>
  </si>
  <si>
    <t>7/2/21 10:41:00 AM</t>
  </si>
  <si>
    <t>7/1/21 4:07:55 PM</t>
  </si>
  <si>
    <t>INC-21-06-102734</t>
  </si>
  <si>
    <t>لم يتم خدمتي
حيث أن لمبه الشارع أمام منزلي مطفاه
ولاتعلم  رغم تكرار الاتصال ،</t>
  </si>
  <si>
    <t>6/29/21 3:44:11 PM</t>
  </si>
  <si>
    <t>7/7/21 10:48:24 AM</t>
  </si>
  <si>
    <t>حسب افادة: انارة غير منتظمة او ضعيفة او مطفئة امام المنزل بجانب مسجد جبر وتم تقديم بلاغين مسبقة ولم يتم الحل 
رقم الهاتف: 0501772271</t>
  </si>
  <si>
    <t>7/2/21 10:08:20 AM</t>
  </si>
  <si>
    <t>6/29/21 3:42:47 PM</t>
  </si>
  <si>
    <t>INC-21-06-102715</t>
  </si>
  <si>
    <t>6/30/21 9:37:24 AM</t>
  </si>
  <si>
    <t>7/7/21 10:47:56 AM</t>
  </si>
  <si>
    <t>حسب افادة العميل يشتكي من الاسفلت من 8 سناوات وتم رفع اكثر من بلاغ ويلغق دون التجاوب مع العميسل متضرر العميل جد الاسفلت غير صالح 
0557131869</t>
  </si>
  <si>
    <t>7/2/21 10:04:20 AM</t>
  </si>
  <si>
    <t>6/30/21 9:33:31 AM</t>
  </si>
  <si>
    <t>INC-21-06-102477</t>
  </si>
  <si>
    <t>متابعه النضافه في القريه حيث في العطله تزيد المخلفات في الحاويات ثم تخرج بفعل الحيونات الضاله والقرود الى الطرق ممايفسد جهودكم والسلام عليكم</t>
  </si>
  <si>
    <t>7/1/21 4:58:50 PM</t>
  </si>
  <si>
    <t>7/7/21 10:48:12 AM</t>
  </si>
  <si>
    <t>حسب افادة العميل تاخر في تفريغ حاوية النفايات 
0555442541</t>
  </si>
  <si>
    <t>7/2/21 8:15:59 AM</t>
  </si>
  <si>
    <t>7/1/21 4:09:34 PM</t>
  </si>
  <si>
    <t>INC-21-06-102469</t>
  </si>
  <si>
    <t>6/29/21 1:38:17 PM</t>
  </si>
  <si>
    <t>7/2/21 8:11:17 AM</t>
  </si>
  <si>
    <t>سوء تخزين البيض خارج الثلاجه مما يتسبب في انتشار الامراض</t>
  </si>
  <si>
    <t>7/2/21 8:10:42 AM</t>
  </si>
  <si>
    <t>6/29/21 1:32:48 PM</t>
  </si>
  <si>
    <t>INC-21-06-102426</t>
  </si>
  <si>
    <t>عند تقديم بلاغ لا يتم إيضاح ماتم أخذه من إجراء. حيث أن ذلك يعطي المبلغ قناعة ان هناك مصداقية في التعامل مع البلاغات وان رفع البلاغات يساعد في تقدم الوطن والمواطن.</t>
  </si>
  <si>
    <t>6/30/21 7:53:21 AM</t>
  </si>
  <si>
    <t>7/7/21 10:48:35 AM</t>
  </si>
  <si>
    <t>حسب افادة العميل : تدني في مستوى نظافة الاكل وجود شعر في المعصوب مطعم ابو الخير الرمادي 
رقم الهاتف : 0548942666</t>
  </si>
  <si>
    <t>7/2/21 7:45:32 AM</t>
  </si>
  <si>
    <t>6/29/21 10:47:52 AM</t>
  </si>
  <si>
    <t>INC-21-06-102412</t>
  </si>
  <si>
    <t>6/29/21 10:46:41 AM</t>
  </si>
  <si>
    <t>6/30/21 9:26:39 AM</t>
  </si>
  <si>
    <t>حسب افاده العميل انه يوجد كلاب بشكل كبير في الحي 
0567853579</t>
  </si>
  <si>
    <t>7/2/21 7:37:38 AM</t>
  </si>
  <si>
    <t>INC-21-06-102377</t>
  </si>
  <si>
    <t>تقديم الخدمة المطلوبة بسرعة</t>
  </si>
  <si>
    <t>7/5/21 1:42:12 PM</t>
  </si>
  <si>
    <t>7/7/21 10:51:46 AM</t>
  </si>
  <si>
    <t>عدم وجود حاوية نفايات بجانب منزلي انا وجيراني ويسكن بهما اربع عوائل واكثر من 20 شخص</t>
  </si>
  <si>
    <t>7/2/21 7:06:21 AM</t>
  </si>
  <si>
    <t>7/5/21 1:34:05 PM</t>
  </si>
  <si>
    <t>INC-21-06-102299</t>
  </si>
  <si>
    <t>تسهيل الدخول على الموقع واختصار الخدمات المقدمة</t>
  </si>
  <si>
    <t>6/29/21 3:11:37 PM</t>
  </si>
  <si>
    <t>6/29/21 5:01:26 PM</t>
  </si>
  <si>
    <t>مكافحة البعوض والذباب والفيران والسحالي</t>
  </si>
  <si>
    <t>7/2/21 6:10:36 AM</t>
  </si>
  <si>
    <t>6/29/21 3:09:25 PM</t>
  </si>
  <si>
    <t>INC-21-06-102297</t>
  </si>
  <si>
    <t>اعطاء الاولوية للخدمات المهمة التي تمس احتياجات المواطن  وتلبية طلباته من انارة وسفلته ومتابعة الباعة المتجولين وتنظيم مصدر رزقهم</t>
  </si>
  <si>
    <t>6/29/21 5:12:09 PM</t>
  </si>
  <si>
    <t>7/2/21 10:39:14 AM</t>
  </si>
  <si>
    <t>الفوانيس مكسورة</t>
  </si>
  <si>
    <t>7/2/21 6:09:43 AM</t>
  </si>
  <si>
    <t>6/29/21 4:55:33 PM</t>
  </si>
  <si>
    <t>INC-21-06-102085</t>
  </si>
  <si>
    <t>اغلق البلاغ بس ما شفت سيارات ترش الحشرات بنتظر كم يوم و اذا ما لقيت تحسن في الوضع برفع بلاغ</t>
  </si>
  <si>
    <t>6/29/21 10:46:16 AM</t>
  </si>
  <si>
    <t>6/30/21 9:27:04 AM</t>
  </si>
  <si>
    <t>الحشرات في منطقة(بهر-الباحة) ذبحتنا — الصراصير اشكال الوان انواع و تطير مؤذية و الحشرات جميييعهاااااا بعوض و فراش و اشكال غريبه حتى الصراصير البنيه الكبيره تطلع لنا من الشارع لو سسسمحتوا سووا ابادة ضروري اطفالنا تعذبوا من مناظر الحشرات المقرفه و كلها جايه+</t>
  </si>
  <si>
    <t>7/2/21 2:11:46 AM</t>
  </si>
  <si>
    <t>INC-21-06-102041</t>
  </si>
  <si>
    <t>6/30/21 5:41:39 PM</t>
  </si>
  <si>
    <t>7/1/21 5:00:22 PM</t>
  </si>
  <si>
    <t>تسريب ماء المجاري على الطريق العام ورائحة المكان سيئة وبجانبها محل لبيع الشاهي وبوفيه</t>
  </si>
  <si>
    <t>7/2/21 1:36:21 AM</t>
  </si>
  <si>
    <t>6/30/21 5:36:53 PM</t>
  </si>
  <si>
    <t>INC-21-06-101983</t>
  </si>
  <si>
    <t>لم يتم خدمتي 
تغيير الموظفين ومحاسبتهم
المتابعه</t>
  </si>
  <si>
    <t>6/30/21 4:56:05 PM</t>
  </si>
  <si>
    <t>7/7/21 10:49:17 AM</t>
  </si>
  <si>
    <t>ابقار سائبه داخل الاحياء وفي الشوارع العامه
وسببت الهلع للاطفال واتلفت الممتلكات العامه
وتشوه بصري0557790921</t>
  </si>
  <si>
    <t>7/2/21 1:06:31 AM</t>
  </si>
  <si>
    <t>6/30/21 10:04:28 AM</t>
  </si>
  <si>
    <t>INC-21-06-101953</t>
  </si>
  <si>
    <t>لم تقم خدمتي</t>
  </si>
  <si>
    <t>7/1/21 4:59:04 PM</t>
  </si>
  <si>
    <t>7/7/21 10:49:42 AM</t>
  </si>
  <si>
    <t>كثره البعوض امام المنازل</t>
  </si>
  <si>
    <t>7/2/21 12:51:59 AM</t>
  </si>
  <si>
    <t>7/1/21 4:10:21 PM</t>
  </si>
  <si>
    <t>INC-21-06-101943</t>
  </si>
  <si>
    <t>تمت الاستجابه</t>
  </si>
  <si>
    <t>7/1/21 4:59:14 PM</t>
  </si>
  <si>
    <t>7/1/21 5:43:37 PM</t>
  </si>
  <si>
    <t>كثرة البعوض في المنزل وخارج المنزل</t>
  </si>
  <si>
    <t>7/2/21 12:49:09 AM</t>
  </si>
  <si>
    <t>INC-21-06-101798</t>
  </si>
  <si>
    <t>تشكركم لسرعه الاستجابه</t>
  </si>
  <si>
    <t>6/29/21 7:09:31 PM</t>
  </si>
  <si>
    <t>6/30/21 5:02:12 PM</t>
  </si>
  <si>
    <t>حسب بلاغ العميل بمكافحة الكلاب العقورة0567394575</t>
  </si>
  <si>
    <t>7/1/21 11:38:30 PM</t>
  </si>
  <si>
    <t>6/29/21 6:49:24 PM</t>
  </si>
  <si>
    <t>INC-21-06-101742</t>
  </si>
  <si>
    <t>لم تتم عمليه الزفلت  وتم الغلق البلاغ بدون اي عمل</t>
  </si>
  <si>
    <t>7/1/21 5:00:41 PM</t>
  </si>
  <si>
    <t>7/7/21 10:49:29 AM</t>
  </si>
  <si>
    <t>العميل يفيد بوجود اسفلت متهالك امام ثانوية الجوفا 
0504948587</t>
  </si>
  <si>
    <t>7/1/21 11:16:56 PM</t>
  </si>
  <si>
    <t>INC-21-06-101701</t>
  </si>
  <si>
    <t>يجب كتابة موضوع البلاغ وليس رقم البلاغ لأني لااتذكر الشكوى السابقه لآنها كانت منذو زمن بعيد فالافضل كتابة الشكوى ليتم تقييم الخدمة سريعًا شكرًا</t>
  </si>
  <si>
    <t>6/28/21 11:07:58 PM</t>
  </si>
  <si>
    <t>6/29/21 5:04:21 PM</t>
  </si>
  <si>
    <t>العميل يفيد بوجود بعوض بكثرة بالحي حول مدرسة الفاروق 
0505842820</t>
  </si>
  <si>
    <t>7/1/21 11:06:47 PM</t>
  </si>
  <si>
    <t>INC-21-06-101592</t>
  </si>
  <si>
    <t>تم اغلاق الطلب ولم يتم حل مشكلتي 
ارجوا منكم المصداقية</t>
  </si>
  <si>
    <t>6/30/21 10:49:32 AM</t>
  </si>
  <si>
    <t>7/7/21 10:50:04 AM</t>
  </si>
  <si>
    <t>حسب افادة العميل بانه يوجد تاخر في تفريغ حاوية نفايات
0556962799</t>
  </si>
  <si>
    <t>7/1/21 10:33:19 PM</t>
  </si>
  <si>
    <t>6/30/21 8:20:48 AM</t>
  </si>
  <si>
    <t>INC-21-06-101441</t>
  </si>
  <si>
    <t>6/30/21 8:50:55 PM</t>
  </si>
  <si>
    <t>7/1/21 8:54:23 PM</t>
  </si>
  <si>
    <t>العميل يفيد بأن هناك تدني في مستوى النظافة بمحل(كافتريا الصفا)
0561522415</t>
  </si>
  <si>
    <t>7/1/21 9:47:59 PM</t>
  </si>
  <si>
    <t>INC-21-06-101408</t>
  </si>
  <si>
    <t>متابعة البلاغ حتى يتم تنفيذه</t>
  </si>
  <si>
    <t>6/29/21 4:21:08 PM</t>
  </si>
  <si>
    <t>6/30/21 9:27:34 AM</t>
  </si>
  <si>
    <t>حسب افادة العميل بوجود انارة مطفئة في الموقع
0553766445</t>
  </si>
  <si>
    <t>7/1/21 9:38:50 PM</t>
  </si>
  <si>
    <t>6/29/21 4:18:47 PM</t>
  </si>
  <si>
    <t>INC-21-06-101397</t>
  </si>
  <si>
    <t>المشكلة لم تحل وما زلت أعاني منها
وهذا هاتفي للتواصل
0565666864</t>
  </si>
  <si>
    <t>6/30/21 2:04:00 PM</t>
  </si>
  <si>
    <t>7/7/21 10:50:14 AM</t>
  </si>
  <si>
    <t>العميل يفيد وجود حظائر مواشي داخل الاحياء 
0565666864</t>
  </si>
  <si>
    <t>7/1/21 9:36:06 PM</t>
  </si>
  <si>
    <t>INC-21-06-101329</t>
  </si>
  <si>
    <t>6/29/21 12:36:05 AM</t>
  </si>
  <si>
    <t>6/30/21 12:37:15 AM</t>
  </si>
  <si>
    <t>العميل يفيد عدم وجود تسعيرة على جميع المنتجات(صالون اليزن)
0551318230</t>
  </si>
  <si>
    <t>7/2/21 9:18:02 PM</t>
  </si>
  <si>
    <t>6/29/21 12:10:46 AM</t>
  </si>
  <si>
    <t>INC-21-06-101317</t>
  </si>
  <si>
    <t>اي يتم تركبي لنبان اصلي</t>
  </si>
  <si>
    <t>6/29/21 1:44:58 PM</t>
  </si>
  <si>
    <t>6/29/21 5:01:43 PM</t>
  </si>
  <si>
    <t>حسب افادة العميل توجد انارة مطفئة بالقرب من جامع القريع 
0506259101</t>
  </si>
  <si>
    <t>7/1/21 9:14:02 PM</t>
  </si>
  <si>
    <t>6/29/21 1:39:50 PM</t>
  </si>
  <si>
    <t>INC-21-06-101270</t>
  </si>
  <si>
    <t>6/29/21 4:32:48 PM</t>
  </si>
  <si>
    <t>6/29/21 5:08:38 PM</t>
  </si>
  <si>
    <t>كثرة العقارب حول المنزل واحيان دخولها داخل البيت</t>
  </si>
  <si>
    <t>7/1/21 9:02:36 PM</t>
  </si>
  <si>
    <t>6/29/21 4:31:38 PM</t>
  </si>
  <si>
    <t>INC-21-06-100972</t>
  </si>
  <si>
    <t>دائماً يتم اغلاق البلاغ قبل تنفيذ الخدمة للاسف</t>
  </si>
  <si>
    <t>6/29/21 3:11:23 PM</t>
  </si>
  <si>
    <t>6/30/21 9:27:55 AM</t>
  </si>
  <si>
    <t>اكثر من 5 اعمدة انارة مطفئه</t>
  </si>
  <si>
    <t>7/1/21 7:53:08 PM</t>
  </si>
  <si>
    <t>6/29/21 3:09:31 PM</t>
  </si>
  <si>
    <t>INC-21-06-100970</t>
  </si>
  <si>
    <t>لم يتم معالجه  المشكله</t>
  </si>
  <si>
    <t>6/28/21 11:42:27 PM</t>
  </si>
  <si>
    <t>6/30/21 9:28:15 AM</t>
  </si>
  <si>
    <t>يفيد العميل بوجود تجمعات مياه
19.938542855987304, 41.25364582402963</t>
  </si>
  <si>
    <t>7/1/21 7:52:55 PM</t>
  </si>
  <si>
    <t>6/28/21 11:31:48 PM</t>
  </si>
  <si>
    <t>INC-21-06-100726</t>
  </si>
  <si>
    <t>مافي اي خدمه رفعت بلاغين و لا يوجد تجاوب</t>
  </si>
  <si>
    <t>6/28/21 11:46:49 PM</t>
  </si>
  <si>
    <t>6/30/21 9:28:32 AM</t>
  </si>
  <si>
    <t>حسب افادة العميله وجود كلاب وحمير 0567461298</t>
  </si>
  <si>
    <t>7/1/21 6:59:45 PM</t>
  </si>
  <si>
    <t>INC-21-06-100707</t>
  </si>
  <si>
    <t>تواصل معي العامل وقال بانه سوف يتم اصلاح اعمدة الانارة وقام باغلاق البلاغ ولم يتم اصلاح الانارة</t>
  </si>
  <si>
    <t>6/29/21 2:21:56 PM</t>
  </si>
  <si>
    <t>7/7/21 10:49:54 AM</t>
  </si>
  <si>
    <t>عميل يفيد بوجود اعمدة انارة غير منتظمة او ضعيفة او مطفئة  0556668826</t>
  </si>
  <si>
    <t>7/1/21 6:54:11 PM</t>
  </si>
  <si>
    <t>6/29/21 2:19:00 PM</t>
  </si>
  <si>
    <t>INC-21-06-100364</t>
  </si>
  <si>
    <t>6/29/21 1:26:19 PM</t>
  </si>
  <si>
    <t>6/30/21 1:28:21 PM</t>
  </si>
  <si>
    <t>حسب افادة العميل وجود تاخر في تفريغ حاوية نفايات 0598550495</t>
  </si>
  <si>
    <t>7/1/21 5:27:24 PM</t>
  </si>
  <si>
    <t>6/29/21 12:20:04 PM</t>
  </si>
  <si>
    <t>INC-21-06-100328</t>
  </si>
  <si>
    <t>6/28/21 11:44:18 PM</t>
  </si>
  <si>
    <t>6/30/21 9:28:49 AM</t>
  </si>
  <si>
    <t>استخدام موس واحد لكل الاشخاص</t>
  </si>
  <si>
    <t>7/1/21 5:14:20 PM</t>
  </si>
  <si>
    <t>6/28/21 5:38:11 PM</t>
  </si>
  <si>
    <t>INC-21-06-100208</t>
  </si>
  <si>
    <t>لم يتم معالجة البلاغ نهائيا ولازالة المشكله قائمه وهي عدم تفريغ الحاويه منذو اكثر من ثلاث اسابيع</t>
  </si>
  <si>
    <t>6/30/21 8:36:17 AM</t>
  </si>
  <si>
    <t>7/7/21 10:50:58 AM</t>
  </si>
  <si>
    <t>العميل يفيد تاخر في تفريغ حاوية نفايات
0505778967</t>
  </si>
  <si>
    <t>7/1/21 4:38:17 PM</t>
  </si>
  <si>
    <t>6/29/21 1:39:22 PM</t>
  </si>
  <si>
    <t>INC-21-06-100095</t>
  </si>
  <si>
    <t>خدمه سيئه جدااا لم تخدمني لك تنفذ المطلوب</t>
  </si>
  <si>
    <t>6/28/21 5:25:52 PM</t>
  </si>
  <si>
    <t>6/30/21 9:29:07 AM</t>
  </si>
  <si>
    <t>العميل يفيد انه يوجد كلاب عقورة بالحي 
0509923975</t>
  </si>
  <si>
    <t>7/1/21 3:59:46 PM</t>
  </si>
  <si>
    <t>INC-21-06-099969</t>
  </si>
  <si>
    <t>لم يتواصل مع احد لماذا أغلق الطلب ولم ياتي احد لماذا هذا الاهمال ارجو التواصل معنا</t>
  </si>
  <si>
    <t>6/28/21 11:19:07 PM</t>
  </si>
  <si>
    <t>6/30/21 9:29:27 AM</t>
  </si>
  <si>
    <t>العميل يفيد انارة غير منتظمة او ضعيفة او مطفئة
0543270862</t>
  </si>
  <si>
    <t>7/1/21 3:02:11 PM</t>
  </si>
  <si>
    <t>6/28/21 9:11:26 PM</t>
  </si>
  <si>
    <t>INC-21-06-099811</t>
  </si>
  <si>
    <t>عدم الصيانه بالشكل المطلوب</t>
  </si>
  <si>
    <t>6/30/21 7:21:17 AM</t>
  </si>
  <si>
    <t>7/7/21 10:50:47 AM</t>
  </si>
  <si>
    <t>حسب افادة العميل بحاجة لصيانة المرامي 0530212725</t>
  </si>
  <si>
    <t>7/1/21 1:56:49 PM</t>
  </si>
  <si>
    <t>6/29/21 2:18:43 PM</t>
  </si>
  <si>
    <t>INC-21-06-099793</t>
  </si>
  <si>
    <t>عدم الصيانه الدوريه والاهمال في الصيانه اذا اتت</t>
  </si>
  <si>
    <t>6/30/21 4:56:30 PM</t>
  </si>
  <si>
    <t>7/7/21 10:50:25 AM</t>
  </si>
  <si>
    <t>حسب افادة العميل صيانة انارة الحدائق والمنتزهات 0530212725</t>
  </si>
  <si>
    <t>7/1/21 1:52:11 PM</t>
  </si>
  <si>
    <t>6/30/21 12:53:23 PM</t>
  </si>
  <si>
    <t>INC-21-06-099764</t>
  </si>
  <si>
    <t>لا يوجد كفيتو ووفيتوا</t>
  </si>
  <si>
    <t>6/29/21 1:07:25 PM</t>
  </si>
  <si>
    <t>6/30/21 8:40:11 PM</t>
  </si>
  <si>
    <t>حسب إصرار العميل : يوجد حشائش على الشارع مسببة إعاقة للمرور والسيارات ويرغب بتنظيفها 
رقم العميل : 0590889025</t>
  </si>
  <si>
    <t>7/1/21 1:40:12 PM</t>
  </si>
  <si>
    <t>6/29/21 1:05:37 PM</t>
  </si>
  <si>
    <t>INC-21-06-099762</t>
  </si>
  <si>
    <t>خدمات البلدية لا تصل إلى خدمة المواطن بشكل سليم</t>
  </si>
  <si>
    <t>6/28/21 6:05:21 PM</t>
  </si>
  <si>
    <t>6/30/21 9:29:42 AM</t>
  </si>
  <si>
    <t>حفرة خزان مفتوحة من أكثر من شهر وليس عليها وسايل السلامة</t>
  </si>
  <si>
    <t>7/1/21 1:40:00 PM</t>
  </si>
  <si>
    <t>6/28/21 5:50:55 PM</t>
  </si>
  <si>
    <t>INC-21-06-099671</t>
  </si>
  <si>
    <t>لم يتم توفير حاوية نفايات ولم يتم تنظيف الموقع من قبل عمال البلديه ولم يتم التواصل من قبل المراقب فلماذا اغلق الطلب على خدمه سيئه جدا لم تعالج</t>
  </si>
  <si>
    <t>6/30/21 8:24:10 AM</t>
  </si>
  <si>
    <t>7/7/21 10:50:36 AM</t>
  </si>
  <si>
    <t>حسب افادة العميل تاخر في تفريغ حاوية النفايات 
0554314330</t>
  </si>
  <si>
    <t>7/1/21 1:07:44 PM</t>
  </si>
  <si>
    <t>INC-21-06-099417</t>
  </si>
  <si>
    <t>والله  انه   شي  عظيم   على  استجابة   المواطن  اسأل الله العظيم رب العرش العظيم أن  يحفظ   بلدنا</t>
  </si>
  <si>
    <t>6/28/21 5:46:21 PM</t>
  </si>
  <si>
    <t>6/29/21 5:03:34 PM</t>
  </si>
  <si>
    <t>7/1/21 11:39:39 AM</t>
  </si>
  <si>
    <t>6/28/21 5:14:02 PM</t>
  </si>
  <si>
    <t>INC-21-06-099413</t>
  </si>
  <si>
    <t>التجاوب في سرعة إنجاز الطلب المقدم من المواطن وإعطاءالاولويه</t>
  </si>
  <si>
    <t>6/30/21 5:40:01 PM</t>
  </si>
  <si>
    <t>7/7/21 10:51:36 AM</t>
  </si>
  <si>
    <t>العميل يريد صيانة الاسفلت 
0505776921</t>
  </si>
  <si>
    <t>7/1/21 11:38:38 AM</t>
  </si>
  <si>
    <t>6/30/21 5:06:52 PM</t>
  </si>
  <si>
    <t>INC-21-06-099168</t>
  </si>
  <si>
    <t>تم تهميشي</t>
  </si>
  <si>
    <t>6/28/21 11:19:17 PM</t>
  </si>
  <si>
    <t>,حفره عميقه</t>
  </si>
  <si>
    <t>7/1/21 10:06:34 AM</t>
  </si>
  <si>
    <t>6/28/21 9:01:40 PM</t>
  </si>
  <si>
    <t>INC-21-06-098541</t>
  </si>
  <si>
    <t>سيئ</t>
  </si>
  <si>
    <t>6/28/21 9:27:07 AM</t>
  </si>
  <si>
    <t>6/30/21 9:30:15 AM</t>
  </si>
  <si>
    <t>وجود حوش اغنام في مخطط سكني</t>
  </si>
  <si>
    <t>7/1/21 2:35:46 AM</t>
  </si>
  <si>
    <t>6/28/21 9:24:40 AM</t>
  </si>
  <si>
    <t>INC-21-06-098418</t>
  </si>
  <si>
    <t>تعامل رقي</t>
  </si>
  <si>
    <t>6/30/21 7:53:54 AM</t>
  </si>
  <si>
    <t>6/30/21 5:00:42 PM</t>
  </si>
  <si>
    <t>حسب افادة العميل الامتناع عن البيع في عالم الصاير والكنافة 0557744028</t>
  </si>
  <si>
    <t>7/1/21 12:55:45 AM</t>
  </si>
  <si>
    <t>6/29/21 10:45:34 AM</t>
  </si>
  <si>
    <t>INC-21-06-098218</t>
  </si>
  <si>
    <t>تبسيط الموقع الالكتروني ليسرع من رفع البلاغ وتقديم الخدمه</t>
  </si>
  <si>
    <t>6/28/21 9:07:09 AM</t>
  </si>
  <si>
    <t>6/30/21 9:30:30 AM</t>
  </si>
  <si>
    <t>وجود حظيره داخل الحي السكني تنبعث منها الروائح الكريهه وكثرة الحشرات والذباب  مع وجود الكلاب الظاله</t>
  </si>
  <si>
    <t>6/30/21 11:28:12 PM</t>
  </si>
  <si>
    <t>6/28/21 8:37:46 AM</t>
  </si>
  <si>
    <t>INC-21-06-098202</t>
  </si>
  <si>
    <t>6/28/21 2:59:27 AM</t>
  </si>
  <si>
    <t>6/28/21 5:05:53 PM</t>
  </si>
  <si>
    <t>حسب افادة العميل يوجد حبر داخل الاكل البرست 
مطعم تاج برست 
0502934585</t>
  </si>
  <si>
    <t>6/30/21 11:24:25 PM</t>
  </si>
  <si>
    <t>6/28/21 1:46:39 AM</t>
  </si>
  <si>
    <t>INC-21-06-097977</t>
  </si>
  <si>
    <t>لا يتم إغلاق البلاغ الا عن طريق المواطن طالب الخدمة لأنهم يقفلون البلاغ عن طريقهم ولم تتم الخدمة بالشكل المطلوب</t>
  </si>
  <si>
    <t>6/28/21 10:52:47 PM</t>
  </si>
  <si>
    <t>6/30/21 9:30:47 AM</t>
  </si>
  <si>
    <t>العميل يفيد انه يوجد كلاب عقورة بالحي 
0504584514</t>
  </si>
  <si>
    <t>6/30/21 10:18:08 PM</t>
  </si>
  <si>
    <t>6/28/21 9:55:47 PM</t>
  </si>
  <si>
    <t>INC-21-06-097835</t>
  </si>
  <si>
    <t>للافضل</t>
  </si>
  <si>
    <t>6/28/21 12:37:06 PM</t>
  </si>
  <si>
    <t>6/29/21 12:39:09 PM</t>
  </si>
  <si>
    <t>في تعدي على اراضي خاصه بمخطط ناوان (ب)الحكومي القطعة رقم 917 والقطعة رقم 923 والقطعة رقم  922</t>
  </si>
  <si>
    <t>6/30/21 9:41:38 PM</t>
  </si>
  <si>
    <t>6/28/21 8:12:59 AM</t>
  </si>
  <si>
    <t>INC-21-06-097811</t>
  </si>
  <si>
    <t>‏تتزايد الحشرات مع تزايد النفايات والحيوانات السائبة نرجو منكم الأخذ في الاعتبار ذلك شاكرين لكم حسن تعاونكم</t>
  </si>
  <si>
    <t>6/29/21 8:45:58 AM</t>
  </si>
  <si>
    <t>6/29/21 5:03:26 PM</t>
  </si>
  <si>
    <t>6/30/21 9:35:42 PM</t>
  </si>
  <si>
    <t>6/28/21 8:29:37 AM</t>
  </si>
  <si>
    <t>INC-21-06-097799</t>
  </si>
  <si>
    <t>7/15/21 6:42:52 PM</t>
  </si>
  <si>
    <t>7/19/21 11:50:07 AM</t>
  </si>
  <si>
    <t>حيوانات سائبة</t>
  </si>
  <si>
    <t>6/30/21 9:33:16 PM</t>
  </si>
  <si>
    <t>7/15/21 6:30:31 PM</t>
  </si>
  <si>
    <t>INC-21-06-097737</t>
  </si>
  <si>
    <t>الاستجابه للبلاغ بطيئه وكذالك تكرار نفس المشكله اللي هي انطفاء انوار الشارع</t>
  </si>
  <si>
    <t>6/28/21 11:19:27 PM</t>
  </si>
  <si>
    <t>6/30/21 9:31:36 AM</t>
  </si>
  <si>
    <t>تقريبا هذي خامس شكوى بنفس الخصوص تشتغل لفتره وترجع تطفى</t>
  </si>
  <si>
    <t>6/30/21 9:17:37 PM</t>
  </si>
  <si>
    <t>6/28/21 9:00:31 PM</t>
  </si>
  <si>
    <t>INC-21-06-097702</t>
  </si>
  <si>
    <t>تعديل الموقع ليتم رفع البلاغ بشكل اسرع واسهل</t>
  </si>
  <si>
    <t>6/28/21 11:44:42 PM</t>
  </si>
  <si>
    <t>6/30/21 9:32:02 AM</t>
  </si>
  <si>
    <t>وجود اتربة واجسام غريبة على علب المشروبات الغازية</t>
  </si>
  <si>
    <t>6/30/21 9:10:51 PM</t>
  </si>
  <si>
    <t>6/28/21 5:35:10 PM</t>
  </si>
  <si>
    <t>INC-21-06-097520</t>
  </si>
  <si>
    <t>السرعة في الانجاز
حسن تعامل العمالة مع الطلبلت</t>
  </si>
  <si>
    <t>6/28/21 2:08:15 PM</t>
  </si>
  <si>
    <t>6/29/21 2:11:11 PM</t>
  </si>
  <si>
    <t>حسب افادة العميل بوجود انارة مطفئة في الموقع
0555688178</t>
  </si>
  <si>
    <t>6/30/21 8:20:28 PM</t>
  </si>
  <si>
    <t>6/28/21 2:05:43 PM</t>
  </si>
  <si>
    <t>INC-21-06-097457</t>
  </si>
  <si>
    <t>البلاغات تغلق دون الخدمه</t>
  </si>
  <si>
    <t>6/28/21 5:46:49 PM</t>
  </si>
  <si>
    <t>6/30/21 9:32:59 AM</t>
  </si>
  <si>
    <t>يفيد العميل ان الانارة مطفئة 
0505364746</t>
  </si>
  <si>
    <t>6/30/21 8:01:10 PM</t>
  </si>
  <si>
    <t>6/28/21 5:45:07 PM</t>
  </si>
  <si>
    <t>INC-21-06-097168</t>
  </si>
  <si>
    <t>6/29/21 1:45:20 PM</t>
  </si>
  <si>
    <t>6/30/21 2:43:08 PM</t>
  </si>
  <si>
    <t>العميل يفيد بوجود اناره مطفئه 
0555655998</t>
  </si>
  <si>
    <t>6/30/21 7:00:29 PM</t>
  </si>
  <si>
    <t>6/29/21 1:44:26 PM</t>
  </si>
  <si>
    <t>INC-21-06-097090</t>
  </si>
  <si>
    <t>6/28/21 4:25:37 PM</t>
  </si>
  <si>
    <t>6/29/21 4:26:54 PM</t>
  </si>
  <si>
    <t>وجود مواد بناء على الطريق قد تسبب حوادث للسيارات لاسمح الله</t>
  </si>
  <si>
    <t>6/30/21 6:41:48 PM</t>
  </si>
  <si>
    <t>6/27/21 8:03:40 PM</t>
  </si>
  <si>
    <t>INC-21-06-097075</t>
  </si>
  <si>
    <t>6/28/21 4:29:36 PM</t>
  </si>
  <si>
    <t>6/29/21 1:14:55 AM</t>
  </si>
  <si>
    <t>يوجد عمود انارة لايعمل</t>
  </si>
  <si>
    <t>6/30/21 6:36:44 PM</t>
  </si>
  <si>
    <t>6/27/21 8:36:14 PM</t>
  </si>
  <si>
    <t>INC-21-06-097063</t>
  </si>
  <si>
    <t>6/28/21 4:31:33 PM</t>
  </si>
  <si>
    <t>6/29/21 1:14:25 AM</t>
  </si>
  <si>
    <t>وجود مخلفات لم يتم ازالتها منذ اشهر مما سبب تشوه بصري</t>
  </si>
  <si>
    <t>6/30/21 6:35:05 PM</t>
  </si>
  <si>
    <t>6/27/21 8:36:31 PM</t>
  </si>
  <si>
    <t>INC-21-06-097058</t>
  </si>
  <si>
    <t>6/27/21 9:03:03 PM</t>
  </si>
  <si>
    <t>6/28/21 9:44:09 PM</t>
  </si>
  <si>
    <t>يفيد العميل بوجود عمال المطعم لايتقيدون بلبس الكمامات
0557093202</t>
  </si>
  <si>
    <t>6/27/21 7:33:23 PM</t>
  </si>
  <si>
    <t>6/27/21 9:01:13 PM</t>
  </si>
  <si>
    <t>INC-21-06-096991</t>
  </si>
  <si>
    <t>لم يقم المتجر بالمطلوب</t>
  </si>
  <si>
    <t>6/27/21 8:27:56 PM</t>
  </si>
  <si>
    <t>6/30/21 9:33:28 AM</t>
  </si>
  <si>
    <t>ميزان قياس درجة الحرارة  معطل منذو فترة طويله ولا يتم قياس حرارة العملاء ابدا .</t>
  </si>
  <si>
    <t>6/30/21 9:33:29 AM</t>
  </si>
  <si>
    <t>6/27/21 7:14:25 PM</t>
  </si>
  <si>
    <t>INC-21-06-096861</t>
  </si>
  <si>
    <t>اشكركم لسرعة التجاوب</t>
  </si>
  <si>
    <t>6/27/21 8:24:19 PM</t>
  </si>
  <si>
    <t>6/28/21 5:01:14 PM</t>
  </si>
  <si>
    <t>افاد العميل بوجود موظفين لم يلتزموا بلبس الكمامات والقفازات .( عصر الفرسان للمطابخ .) 
الهاتف -0555590150</t>
  </si>
  <si>
    <t>6/27/21 6:44:34 PM</t>
  </si>
  <si>
    <t>INC-21-06-096802</t>
  </si>
  <si>
    <t>اشكركم على مجهودكم والى الامام مازياده في عدد الكوادر والعماله</t>
  </si>
  <si>
    <t>6/27/21 10:23:49 PM</t>
  </si>
  <si>
    <t>6/29/21 8:04:53 PM</t>
  </si>
  <si>
    <t>في قريه البكير في الشرمة</t>
  </si>
  <si>
    <t>6/30/21 5:32:23 PM</t>
  </si>
  <si>
    <t>6/27/21 7:10:55 PM</t>
  </si>
  <si>
    <t>INC-21-06-096576</t>
  </si>
  <si>
    <t>6/28/21 5:45:11 PM</t>
  </si>
  <si>
    <t>6/30/21 9:33:49 AM</t>
  </si>
  <si>
    <t>عدد من اعمده الاناره الكشافات لاتعمل 
وذلك فى الطريق المودي الى قرية غيلان التابعه لمحافظة بلجرشي</t>
  </si>
  <si>
    <t>6/30/21 4:23:57 PM</t>
  </si>
  <si>
    <t>6/28/21 4:53:01 PM</t>
  </si>
  <si>
    <t>INC-21-06-096519</t>
  </si>
  <si>
    <t>المرافب اذا طلع يطبيق النظام 
الموقع ليس لديه مملك شرعي ولاتصريح من البلديه</t>
  </si>
  <si>
    <t>6/28/21 4:27:49 PM</t>
  </si>
  <si>
    <t>6/30/21 9:35:36 AM</t>
  </si>
  <si>
    <t>يبلغ العميل بأن الموقع الموضح أعلاه يوجد فيه تجريف اراضي ونقل الرمال 
رقم الجوال 0506733466</t>
  </si>
  <si>
    <t>6/30/21 4:04:24 PM</t>
  </si>
  <si>
    <t>6/27/21 8:08:14 PM</t>
  </si>
  <si>
    <t>INC-21-06-096224</t>
  </si>
  <si>
    <t>6/27/21 10:24:45 PM</t>
  </si>
  <si>
    <t>6/28/21 5:04:30 PM</t>
  </si>
  <si>
    <t>يوجد زيادات من الازفلت اللتي تسبب اهتزازات قويه للمركبه ويوجد بقايا خلاطات الاسمنت في كامل الطلعه وتسبب اضرار للسياره ل الطالع من الطلعه والنازل ايضاً نروجو منكم صيانتها في اقرب وقت وشكراً.</t>
  </si>
  <si>
    <t>6/30/21 2:11:48 PM</t>
  </si>
  <si>
    <t>6/27/21 3:49:19 PM</t>
  </si>
  <si>
    <t>INC-21-06-096193</t>
  </si>
  <si>
    <t>للمره المليون البلاغات يتم إغلاقها دون إنجاز المطلوب مع العلم بانه تم الشكوي عده مرات دون فائده</t>
  </si>
  <si>
    <t>6/27/21 11:12:58 PM</t>
  </si>
  <si>
    <t>6/30/21 9:35:55 AM</t>
  </si>
  <si>
    <t>مشروع من ٥ سنوات وتم ايصال التيار الكهربائي الاعمده قبل سنه ولاكن لايزال هنالك اعمده ناقصه يوجد ٣ اعمده ناقصه حسب افاده مهندس البلديه وكذلك لم يتم سفلته الطريق بعد عمل التمديدات ولايزال الاسفلت مكشوف</t>
  </si>
  <si>
    <t>6/30/21 1:58:23 PM</t>
  </si>
  <si>
    <t>6/27/21 11:01:26 PM</t>
  </si>
  <si>
    <t>INC-21-06-096182</t>
  </si>
  <si>
    <t>الخدمه ممتازه وتجاوب رائع</t>
  </si>
  <si>
    <t>6/29/21 8:03:38 PM</t>
  </si>
  <si>
    <t>6/30/21 8:06:01 PM</t>
  </si>
  <si>
    <t>حسب افادة العميل يوجد اناراة مطفئه 
0555295579</t>
  </si>
  <si>
    <t>6/30/21 1:55:35 PM</t>
  </si>
  <si>
    <t>6/29/21 7:40:26 PM</t>
  </si>
  <si>
    <t>INC-21-06-096163</t>
  </si>
  <si>
    <t>6/28/21 4:31:47 PM</t>
  </si>
  <si>
    <t>6/30/21 9:36:08 AM</t>
  </si>
  <si>
    <t>حسب افادة العميل وجود انارة غير منتظمة او ضعيفة او مطفئة0531541989</t>
  </si>
  <si>
    <t>6/30/21 1:48:44 PM</t>
  </si>
  <si>
    <t>6/27/21 8:36:46 PM</t>
  </si>
  <si>
    <t>INC-21-06-096161</t>
  </si>
  <si>
    <t>6/28/21 4:28:00 PM</t>
  </si>
  <si>
    <t>6/30/21 9:36:19 AM</t>
  </si>
  <si>
    <t>حسب افادة العميل وجود نفايات او مبعثرات بالشارع 0531541989</t>
  </si>
  <si>
    <t>6/30/21 1:47:40 PM</t>
  </si>
  <si>
    <t>6/27/21 8:36:01 PM</t>
  </si>
  <si>
    <t>INC-21-06-096023</t>
  </si>
  <si>
    <t>7/2/21 6:31:12 PM</t>
  </si>
  <si>
    <t>7/3/21 5:03:01 PM</t>
  </si>
  <si>
    <t>صيانة الاسفلت
0557051161</t>
  </si>
  <si>
    <t>6/30/21 1:03:10 PM</t>
  </si>
  <si>
    <t>6/30/21 10:08:17 AM</t>
  </si>
  <si>
    <t>INC-21-06-096017</t>
  </si>
  <si>
    <t>كل شي</t>
  </si>
  <si>
    <t>6/29/21 1:35:04 PM</t>
  </si>
  <si>
    <t>7/7/21 10:51:25 AM</t>
  </si>
  <si>
    <t>حسب افادة العميل الحاوية تحتاج صياانة 
4030, الحجرة 28695، السعودية
رقم الجوال
0534532606</t>
  </si>
  <si>
    <t>7/7/21 10:51:26 AM</t>
  </si>
  <si>
    <t>6/30/21 1:01:55 PM</t>
  </si>
  <si>
    <t>6/29/21 11:18:25 AM</t>
  </si>
  <si>
    <t>INC-21-06-095963</t>
  </si>
  <si>
    <t>سرعة خدمة المواطن </t>
  </si>
  <si>
    <t>6/28/21 9:08:37 AM</t>
  </si>
  <si>
    <t>6/30/21 9:36:45 AM</t>
  </si>
  <si>
    <t>العميل يفيد بعدم وجود حاوية نفايات 
0555775026</t>
  </si>
  <si>
    <t>6/30/21 12:42:40 PM</t>
  </si>
  <si>
    <t>6/28/21 8:53:44 AM</t>
  </si>
  <si>
    <t>INC-21-06-095828</t>
  </si>
  <si>
    <t>الصيانه الدوريه بأستمرار</t>
  </si>
  <si>
    <t>6/27/21 10:25:30 PM</t>
  </si>
  <si>
    <t>6/28/21 5:05:54 PM</t>
  </si>
  <si>
    <t>يفيد العميل بان الانارة مطفئة 
0553832822</t>
  </si>
  <si>
    <t>6/30/21 11:55:36 AM</t>
  </si>
  <si>
    <t>6/27/21 5:44:52 PM</t>
  </si>
  <si>
    <t>INC-21-06-095818</t>
  </si>
  <si>
    <t>تطوير عمل المراقبين</t>
  </si>
  <si>
    <t>6/29/21 12:58:39 PM</t>
  </si>
  <si>
    <t>7/7/21 10:51:14 AM</t>
  </si>
  <si>
    <t>العميل يفيد بوجود بسطة بع للعميل حبحب تالف لايصلح للأكل حسب افادة العميل 
0502613537</t>
  </si>
  <si>
    <t>7/7/21 10:51:15 AM</t>
  </si>
  <si>
    <t>6/30/21 11:54:43 AM</t>
  </si>
  <si>
    <t>6/29/21 10:47:10 AM</t>
  </si>
  <si>
    <t>INC-21-06-095664</t>
  </si>
  <si>
    <t>انه لم يتم خدمتي وقد قمت برفع بلاغ سابق ولم يتم خدمتي فارجو محاسبت مستلم البلاغ في بلديه محافضه العقيق</t>
  </si>
  <si>
    <t>6/27/21 11:52:17 AM</t>
  </si>
  <si>
    <t>6/30/21 9:37:05 AM</t>
  </si>
  <si>
    <t>حسب افادة العميل يوجد كلاب كثيره عقوره تم رفع اكثر من بلاغ ولم يتم التجاوب 
0566446913</t>
  </si>
  <si>
    <t>6/30/21 11:02:30 AM</t>
  </si>
  <si>
    <t>INC-21-06-095551</t>
  </si>
  <si>
    <t>6/30/21 8:25:08 AM</t>
  </si>
  <si>
    <t>7/1/21 11:43:24 AM</t>
  </si>
  <si>
    <t>وجود اخشاب واعشاب ضاره ومخلفات من احد البيوت خلف فناء منزلي وكلها خشب ونفايات قد تكون مسببه لحدوث حريق او تراكم وتجمع زواحف وحشرات سامه تحتها اتمنى منكم مباشرتها والنظر فيها وشكرا</t>
  </si>
  <si>
    <t>6/30/21 10:24:35 AM</t>
  </si>
  <si>
    <t>INC-21-06-095251</t>
  </si>
  <si>
    <t>سياون جداً</t>
  </si>
  <si>
    <t>6/28/21 12:23:54 AM</t>
  </si>
  <si>
    <t>6/30/21 9:37:14 AM</t>
  </si>
  <si>
    <t>حسب افادة العميل بان فوال النخيل على طريق الملك عبدالعزيز متدني النظافة يوجد حصى داخل الاكل 
0530050938</t>
  </si>
  <si>
    <t>6/30/21 8:09:07 AM</t>
  </si>
  <si>
    <t>6/27/21 7:11:06 PM</t>
  </si>
  <si>
    <t>INC-21-06-094953</t>
  </si>
  <si>
    <t>شكرا لكم  جهود مباركة</t>
  </si>
  <si>
    <t>6/29/21 8:03:25 PM</t>
  </si>
  <si>
    <t>7/7/21 10:52:08 AM</t>
  </si>
  <si>
    <t>حسب بيان العميل يوجد انارة منطفئة 
0505682919</t>
  </si>
  <si>
    <t>6/30/21 4:58:24 AM</t>
  </si>
  <si>
    <t>6/29/21 7:57:11 PM</t>
  </si>
  <si>
    <t>INC-21-06-094838</t>
  </si>
  <si>
    <t>تم تقديم بلاغ وتم اقفاله ولم يتم التواصل معي او حل المشكله اطلاقا..  استهتار في بلاغات المواطن ليس لها اي تبرير..  البلاغ عن كلاب كثيرة داخل الحي وتم التهجم على احد الجيران وازعاج لاينقطع حتى الصباح</t>
  </si>
  <si>
    <t>6/29/21 7:35:44 PM</t>
  </si>
  <si>
    <t>7/7/21 10:52:18 AM</t>
  </si>
  <si>
    <t>حسب بلاغ العميل بمكافحة الكلاب العقورة0500055009</t>
  </si>
  <si>
    <t>6/30/21 2:53:57 AM</t>
  </si>
  <si>
    <t>6/28/21 7:51:15 PM</t>
  </si>
  <si>
    <t>INC-21-06-094807</t>
  </si>
  <si>
    <t>6/27/21 7:07:00 PM</t>
  </si>
  <si>
    <t>6/28/21 5:04:01 PM</t>
  </si>
  <si>
    <t>اناره مطفأه</t>
  </si>
  <si>
    <t>6/30/21 2:14:30 AM</t>
  </si>
  <si>
    <t>6/27/21 9:31:06 AM</t>
  </si>
  <si>
    <t>INC-21-06-094726</t>
  </si>
  <si>
    <t>لم يتم تغير شيء طريق كله حفر</t>
  </si>
  <si>
    <t>6/30/21 8:36:35 AM</t>
  </si>
  <si>
    <t>7/7/21 10:52:28 AM</t>
  </si>
  <si>
    <t>منطقة اغلبها حفر 0502263433</t>
  </si>
  <si>
    <t>6/30/21 1:21:17 AM</t>
  </si>
  <si>
    <t>6/29/21 2:33:52 PM</t>
  </si>
  <si>
    <t>INC-21-06-094561</t>
  </si>
  <si>
    <t>عدم انتهاء مشكلة البعوض</t>
  </si>
  <si>
    <t>6/27/21 10:22:06 PM</t>
  </si>
  <si>
    <t>6/30/21 9:37:25 AM</t>
  </si>
  <si>
    <t>حسب افادة العميل يوجد بعوض خارج المنزل بكثرة 
0503666117</t>
  </si>
  <si>
    <t>6/29/21 11:56:23 PM</t>
  </si>
  <si>
    <t>6/27/21 5:33:18 PM</t>
  </si>
  <si>
    <t>INC-21-06-094516</t>
  </si>
  <si>
    <t>ودنا يتم التفاعل مع من يشتكي او يبلغ  ولكني صدمة من عدم التفاعل والمصيبه تم اغلاق بلاغكم ولم يتواصل معي احد ..اصل وهذا النص ا ..عزيزنا العميل نود ابلاغكم باغلاق البلاغ المقدم من طرفكمINC-21-06-094516  بالبيان التالي:   الرجاء تقييم جودة اغلاق البلاغ ..</t>
  </si>
  <si>
    <t>6/28/21 4:40:57 PM</t>
  </si>
  <si>
    <t>7/7/21 10:51:56 AM</t>
  </si>
  <si>
    <t>حسب افادة العميل : وجود حفرية بعد الانتهاء منها لم يتم اعادة الاسفلت لوضعة الطبيعي 
0505785620</t>
  </si>
  <si>
    <t>6/29/21 11:41:23 PM</t>
  </si>
  <si>
    <t>6/27/21 8:36:58 PM</t>
  </si>
  <si>
    <t>INC-21-06-094393</t>
  </si>
  <si>
    <t>لم يتم خدمتي واقفال البلاغ بدون عمل اي شي</t>
  </si>
  <si>
    <t>6/28/21 9:09:31 AM</t>
  </si>
  <si>
    <t>6/30/21 9:37:50 AM</t>
  </si>
  <si>
    <t>ابقار سائبه داخل الاحياء وفي الشوارع العامه
وسببت الهلع للاطفال واتلفت الممتلكات العامه
وتشوه بصري</t>
  </si>
  <si>
    <t>6/29/21 11:02:01 PM</t>
  </si>
  <si>
    <t>INC-21-06-094242</t>
  </si>
  <si>
    <t>لم تتم المعالجه وتم تقفيل البلاغ من غير مايتم انجازه ولا حتى اتصال وهاذا الشي تكرر مرارا ونكرارا بتم تقفيل البلاغ من غير ما تتم المعالجه
انا غير راضي وسأتم الرفع للجهه المسؤله لاتخاذ الاجراءات اللازمه</t>
  </si>
  <si>
    <t>6/28/21 8:44:56 AM</t>
  </si>
  <si>
    <t>6/30/21 9:38:00 AM</t>
  </si>
  <si>
    <t>اناره مطفاه من شهور وتقدمنا ببلاغات ولم يتم التعامل منطقه سكنيه مطفاه الاناره</t>
  </si>
  <si>
    <t>6/29/21 10:12:56 PM</t>
  </si>
  <si>
    <t>6/28/21 8:27:05 AM</t>
  </si>
  <si>
    <t>INC-21-06-094178</t>
  </si>
  <si>
    <t>6/28/21 2:05:55 PM</t>
  </si>
  <si>
    <t>6/30/21 9:38:11 AM</t>
  </si>
  <si>
    <t>لا يوجد اضاءه للشارع</t>
  </si>
  <si>
    <t>6/29/21 9:53:13 PM</t>
  </si>
  <si>
    <t>6/28/21 1:35:52 PM</t>
  </si>
  <si>
    <t>INC-21-06-094074</t>
  </si>
  <si>
    <t>6/28/21 1:52:08 PM</t>
  </si>
  <si>
    <t>6/30/21 9:38:22 AM</t>
  </si>
  <si>
    <t>حسب افادة العميل مكافحة الكلاب العقورة 
0507363761</t>
  </si>
  <si>
    <t>6/29/21 9:33:11 PM</t>
  </si>
  <si>
    <t>6/28/21 12:31:54 PM</t>
  </si>
  <si>
    <t>INC-21-06-093964</t>
  </si>
  <si>
    <t>6/27/21 4:13:01 PM</t>
  </si>
  <si>
    <t>6/28/21 4:24:56 PM</t>
  </si>
  <si>
    <t>يفيد العميل بوجود مخيمات فالمنتزه
0559088211</t>
  </si>
  <si>
    <t>6/29/21 9:08:35 PM</t>
  </si>
  <si>
    <t>6/26/21 11:09:13 PM</t>
  </si>
  <si>
    <t>INC-21-06-093907</t>
  </si>
  <si>
    <t>امكانية تصوير فيديو للمخالفة أو البلاغ</t>
  </si>
  <si>
    <t>6/27/21 9:53:18 AM</t>
  </si>
  <si>
    <t>6/27/21 7:41:16 PM</t>
  </si>
  <si>
    <t>عمود انارة في غابة السكران يهتز مع الهواء بشدة ويصدر صوت طرق</t>
  </si>
  <si>
    <t>6/29/21 8:52:24 PM</t>
  </si>
  <si>
    <t>6/27/21 9:51:28 AM</t>
  </si>
  <si>
    <t>INC-21-06-093191</t>
  </si>
  <si>
    <t>6/28/21 1:45:17 PM</t>
  </si>
  <si>
    <t>6/30/21 9:38:34 AM</t>
  </si>
  <si>
    <t>نقل حاوية 
الباحة السعودية قرية شبرقه  يبعد عن جامعة قرية شبرقة 4 كيلو 
مخطط 822
0505777858</t>
  </si>
  <si>
    <t>6/29/21 6:20:48 PM</t>
  </si>
  <si>
    <t>6/28/21 1:42:04 PM</t>
  </si>
  <si>
    <t>INC-21-06-093168</t>
  </si>
  <si>
    <t>اعطاء العميل الفرصة 
لنقل الصورة بعد معالجة البلاغ
برسالة صوتية او نصية وصورة 
( تغذية راجعة )</t>
  </si>
  <si>
    <t>6/27/21 10:22:33 PM</t>
  </si>
  <si>
    <t>6/28/21 11:12:58 PM</t>
  </si>
  <si>
    <t>حسب إفادة العميل الاتربة وخلطات الخرسانة بالطرق
رقم الجوال 0505678696</t>
  </si>
  <si>
    <t>6/29/21 6:16:04 PM</t>
  </si>
  <si>
    <t>6/27/21 5:34:18 PM</t>
  </si>
  <si>
    <t>INC-21-06-093159</t>
  </si>
  <si>
    <t>اخبار صاحب البلاغ بنتيجة بلاغه</t>
  </si>
  <si>
    <t>6/26/21 7:07:37 PM</t>
  </si>
  <si>
    <t>6/27/21 7:20:42 PM</t>
  </si>
  <si>
    <t>حسب افادة المستفيد عدم الالتزام بلبس الكمامات والقفازات
كشك الايسكريم
0543179176</t>
  </si>
  <si>
    <t>6/26/21 7:14:57 PM</t>
  </si>
  <si>
    <t>INC-21-06-093158</t>
  </si>
  <si>
    <t>حاويات كبيرة ومغطاة لكي لاتعبث القرود بها</t>
  </si>
  <si>
    <t>6/30/21 9:02:36 AM</t>
  </si>
  <si>
    <t>7/7/21 10:53:03 AM</t>
  </si>
  <si>
    <t>حاوية قديمة بدون غطاء مما ادى الي تبعثرها وعبث القرود فيها الرجاء تغير حاويات الحي بحاويات كبيرة وبغطاء محكم وتنظيف دوري لها حفاظاً على صحة البيئة والإنسان والمنظر العام</t>
  </si>
  <si>
    <t>6/29/21 6:14:41 PM</t>
  </si>
  <si>
    <t>6/30/21 8:05:39 AM</t>
  </si>
  <si>
    <t>INC-21-06-093083</t>
  </si>
  <si>
    <t>6/26/21 6:26:53 PM</t>
  </si>
  <si>
    <t>6/30/21 9:38:46 AM</t>
  </si>
  <si>
    <t>انتشار كبير وخطير للحمير مما يسبب حوادث على الطرقات ايضا انتشارها داخل الاحياء مما يسبب اصوات مزعجة ومخاوف لدى الاطفال</t>
  </si>
  <si>
    <t>6/29/21 5:58:03 PM</t>
  </si>
  <si>
    <t>INC-21-06-093012</t>
  </si>
  <si>
    <t>6/26/21 8:57:29 PM</t>
  </si>
  <si>
    <t>6/27/21 5:05:50 PM</t>
  </si>
  <si>
    <t>حسب افادة العميل يوجد انارة ساقطة 
رقم العميل :  0555778992</t>
  </si>
  <si>
    <t>6/29/21 5:38:53 PM</t>
  </si>
  <si>
    <t>6/26/21 8:47:22 PM</t>
  </si>
  <si>
    <t>INC-21-06-092728</t>
  </si>
  <si>
    <t>لم يتم تنفيذها اطلاقاً !!!!!</t>
  </si>
  <si>
    <t>6/28/21 9:09:54 AM</t>
  </si>
  <si>
    <t>6/30/21 9:38:57 AM</t>
  </si>
  <si>
    <t>نأمل عدم اهمال نظافة المكان مما يؤدي لتكدس النفايات و نأمل وضع حاويات للنفايات و شكراً لجهودكم.</t>
  </si>
  <si>
    <t>6/29/21 4:25:13 PM</t>
  </si>
  <si>
    <t>6/28/21 8:49:43 AM</t>
  </si>
  <si>
    <t>INC-21-06-092700</t>
  </si>
  <si>
    <t>المصداقيه والتنفيذ</t>
  </si>
  <si>
    <t>6/26/21 5:37:46 PM</t>
  </si>
  <si>
    <t>6/30/21 9:39:07 AM</t>
  </si>
  <si>
    <t>العميل يفيد بان الاناره على الشارع مطفئة0505716779</t>
  </si>
  <si>
    <t>6/30/21 9:39:08 AM</t>
  </si>
  <si>
    <t>6/29/21 4:12:18 PM</t>
  </si>
  <si>
    <t>6/26/21 5:23:41 PM</t>
  </si>
  <si>
    <t>INC-21-06-092471</t>
  </si>
  <si>
    <t>تم اغلاق البلاغ دون توضيح اي اجراء متخذ</t>
  </si>
  <si>
    <t>6/26/21 6:27:45 PM</t>
  </si>
  <si>
    <t>6/30/21 9:39:18 AM</t>
  </si>
  <si>
    <t>لدي باعوض كثير بالبيت وخارج البيت وارغب في عمل رش للمتطقه والحاره</t>
  </si>
  <si>
    <t>6/29/21 2:29:25 PM</t>
  </si>
  <si>
    <t>INC-21-06-092461</t>
  </si>
  <si>
    <t>لم تتم خدمتي حتي الان ومازالت الحاويه بجانب باب المنزل ارجو ازالة الحاويه وانا سئتكفل بشراء حاويه خاصه بي ووضعها في المكان المناسب لا يعقل ان تكون في هاذا المكان الغير مناسب</t>
  </si>
  <si>
    <t>6/28/21 8:40:35 AM</t>
  </si>
  <si>
    <t>6/30/21 9:39:30 AM</t>
  </si>
  <si>
    <t>ازالة او نقل حاوية نفايات
0596740622</t>
  </si>
  <si>
    <t>6/29/21 2:25:51 PM</t>
  </si>
  <si>
    <t>6/27/21 7:20:54 PM</t>
  </si>
  <si>
    <t>INC-21-06-092442</t>
  </si>
  <si>
    <t>شكرا على خدماتكم</t>
  </si>
  <si>
    <t>6/27/21 10:21:34 PM</t>
  </si>
  <si>
    <t>6/28/21 10:37:50 PM</t>
  </si>
  <si>
    <t>حسب افاده العميل يوجد كتابه ع الجدران 
0509595557</t>
  </si>
  <si>
    <t>6/29/21 2:17:48 PM</t>
  </si>
  <si>
    <t>6/27/21 4:05:28 PM</t>
  </si>
  <si>
    <t>INC-21-06-092427</t>
  </si>
  <si>
    <t>٠اااتاااااااالللللااااهنلات</t>
  </si>
  <si>
    <t>6/26/21 5:33:40 PM</t>
  </si>
  <si>
    <t>6/30/21 9:39:39 AM</t>
  </si>
  <si>
    <t>عميل يفيد بوجود تاخر في تفريغ حاوية نفايات  0590089637</t>
  </si>
  <si>
    <t>6/29/21 2:11:49 PM</t>
  </si>
  <si>
    <t>6/26/21 5:18:45 PM</t>
  </si>
  <si>
    <t>INC-21-06-092375</t>
  </si>
  <si>
    <t>لا يوجد ايضاح وشرح عند اقفال الطلب</t>
  </si>
  <si>
    <t>6/27/21 1:24:58 AM</t>
  </si>
  <si>
    <t>6/30/21 9:39:49 AM</t>
  </si>
  <si>
    <t>رخصة البلدية منتهية، وايضا انا احد الورثة ولم اوكل اي شخص باصدار رخصة البلدية، ارجوا محاسبة من سهل امور التجديد.</t>
  </si>
  <si>
    <t>6/30/21 1:54:46 PM</t>
  </si>
  <si>
    <t>6/27/21 1:15:13 AM</t>
  </si>
  <si>
    <t>INC-21-06-092217</t>
  </si>
  <si>
    <t>6/27/21 12:49:56 AM</t>
  </si>
  <si>
    <t>6/28/21 1:58:00 AM</t>
  </si>
  <si>
    <t>اعمدة اناره متعطله من اسبوعين وفي كل مره يتم اغلاق البلاغ بدون اصلاح</t>
  </si>
  <si>
    <t>6/28/21 1:58:01 AM</t>
  </si>
  <si>
    <t>6/29/21 12:55:28 PM</t>
  </si>
  <si>
    <t>6/26/21 5:31:27 PM</t>
  </si>
  <si>
    <t>INC-21-06-092181</t>
  </si>
  <si>
    <t>كما ذكرت سابقا تفريغ الحاويه تماما اجلكم الله شئ بديهي</t>
  </si>
  <si>
    <t>6/27/21 10:23:20 PM</t>
  </si>
  <si>
    <t>6/28/21 5:02:58 PM</t>
  </si>
  <si>
    <t>حسب افادة العميل يوجد تاخر في تفريغ الحاويات تتكر بشكل مستمر و العميل يشتكل من تاخر شديد 
رقم العميل :  0504588451</t>
  </si>
  <si>
    <t>6/29/21 12:39:37 PM</t>
  </si>
  <si>
    <t>6/27/21 10:18:43 PM</t>
  </si>
  <si>
    <t>INC-21-06-092106</t>
  </si>
  <si>
    <t>الاهتمام بشكاوى المتظررين من قطاع البنوم</t>
  </si>
  <si>
    <t>6/28/21 1:52:19 PM</t>
  </si>
  <si>
    <t>6/30/21 9:40:02 AM</t>
  </si>
  <si>
    <t>تدني في نظافه الحي وعدم الاهتمام بأزالات الاشجار  @ الموقع مخطط العواجي ع خط الرميضه</t>
  </si>
  <si>
    <t>6/29/21 12:04:16 PM</t>
  </si>
  <si>
    <t>6/28/21 12:40:02 PM</t>
  </si>
  <si>
    <t>INC-21-06-092073</t>
  </si>
  <si>
    <t>خدمات  ممتازة</t>
  </si>
  <si>
    <t>6/27/21 12:49:02 AM</t>
  </si>
  <si>
    <t>6/28/21 2:10:51 AM</t>
  </si>
  <si>
    <t>حسب افادة العميل يوجد وجود التماس او شرار بالانارة
0505774710</t>
  </si>
  <si>
    <t>6/29/21 11:50:34 AM</t>
  </si>
  <si>
    <t>6/26/21 7:30:38 PM</t>
  </si>
  <si>
    <t>INC-21-06-092029</t>
  </si>
  <si>
    <t>لم يتم التواصل معنا الرجاء التواصل</t>
  </si>
  <si>
    <t>6/26/21 6:28:00 PM</t>
  </si>
  <si>
    <t>6/30/21 9:40:12 AM</t>
  </si>
  <si>
    <t>حسب افادة العميل يوجد بعوض 
0504707578</t>
  </si>
  <si>
    <t>6/29/21 11:22:14 AM</t>
  </si>
  <si>
    <t>INC-21-06-092012</t>
  </si>
  <si>
    <t>ان يكون الرش  اكثر فاعلية لأنة بمجرد انتهـاء الرش 
تعود الفئران الى الخروج.</t>
  </si>
  <si>
    <t>6/27/21 12:49:20 AM</t>
  </si>
  <si>
    <t>6/28/21 5:39:59 AM</t>
  </si>
  <si>
    <t>مكافحة الافات بانواعها
0505449378</t>
  </si>
  <si>
    <t>6/29/21 11:16:29 AM</t>
  </si>
  <si>
    <t>6/26/21 5:37:37 PM</t>
  </si>
  <si>
    <t>INC-21-06-091993</t>
  </si>
  <si>
    <t>صيانة ونظافة المواقع السياحية ومنها توفير دورات مياه</t>
  </si>
  <si>
    <t>6/27/21 12:50:11 AM</t>
  </si>
  <si>
    <t>6/28/21 11:49:15 AM</t>
  </si>
  <si>
    <t>حسب افاده العميل انه يوجد انارة تحتاج الى صيانه امام المنزل 
0550906951</t>
  </si>
  <si>
    <t>6/28/21 11:49:16 AM</t>
  </si>
  <si>
    <t>6/29/21 11:09:03 AM</t>
  </si>
  <si>
    <t>6/26/21 4:14:20 PM</t>
  </si>
  <si>
    <t>INC-21-06-091914</t>
  </si>
  <si>
    <t>ماش ماتتعدلون بنقالي اللي يباشر الطلبات بدون اي خدمة تقدم</t>
  </si>
  <si>
    <t>7/1/21 10:21:23 AM</t>
  </si>
  <si>
    <t>7/7/21 10:53:15 AM</t>
  </si>
  <si>
    <t>حسب إفادة العميل : يوجد اتربة على الباب ويرغب بإزالتها 
رقم العميل :0554441449</t>
  </si>
  <si>
    <t>6/29/21 10:29:20 AM</t>
  </si>
  <si>
    <t>7/1/21 6:25:57 AM</t>
  </si>
  <si>
    <t>INC-21-06-091875</t>
  </si>
  <si>
    <t>اشكركم على اهتمامكم وموقع رائع خدم جميع فئات المجتمع ، أمل  أن يكون التواصل اولاً عن طريق موظف الخدمات بالبلديه وليس عن طريق عامل البلديه ؟!</t>
  </si>
  <si>
    <t>6/27/21 10:32:17 AM</t>
  </si>
  <si>
    <t>6/30/21 9:40:22 AM</t>
  </si>
  <si>
    <t>تكدس النفاياتلعدة ايام وعدم وجود صناديق كافيه ومحكمه عن الحشرات</t>
  </si>
  <si>
    <t>6/29/21 10:05:11 AM</t>
  </si>
  <si>
    <t>6/27/21 7:58:16 AM</t>
  </si>
  <si>
    <t>INC-21-06-091689</t>
  </si>
  <si>
    <t>التجارب مع البلاغات واقديم الخدمة</t>
  </si>
  <si>
    <t>7/1/21 10:21:45 AM</t>
  </si>
  <si>
    <t>7/7/21 10:52:39 AM</t>
  </si>
  <si>
    <t>وجود مخلفات لم ترفع</t>
  </si>
  <si>
    <t>6/29/21 8:28:39 AM</t>
  </si>
  <si>
    <t>7/1/21 6:22:54 AM</t>
  </si>
  <si>
    <t>INC-21-06-091680</t>
  </si>
  <si>
    <t>لقد تم اغلاق البلاغ دون اتخاذ الاجراء اللازم حيث ان المخالفه لاتزال قائمه</t>
  </si>
  <si>
    <t>6/27/21 11:20:04 AM</t>
  </si>
  <si>
    <t>6/30/21 9:40:32 AM</t>
  </si>
  <si>
    <t>نقل مياه الشرب بصفه يوميه تحت حرارة الشمس ودون وضع غطاء او شراع لحماية مياه الشرب دينا ايسوزو لوحه رقم ا س ص ٤٨٩٦ ماواجد بين الزاويه وبلجرشي يوميا</t>
  </si>
  <si>
    <t>6/30/21 9:40:33 AM</t>
  </si>
  <si>
    <t>6/29/21 8:25:15 AM</t>
  </si>
  <si>
    <t>6/27/21 11:09:04 AM</t>
  </si>
  <si>
    <t>INC-21-06-091665</t>
  </si>
  <si>
    <t>استمرار تقديم التقييم ومتابعة التقييم من المستفيد</t>
  </si>
  <si>
    <t>6/27/21 12:50:23 AM</t>
  </si>
  <si>
    <t>6/28/21 2:28:10 AM</t>
  </si>
  <si>
    <t>حسب إفادة العميل : يرغب برميل نفايات امام المنزل 
رقم العميل : 0546390000</t>
  </si>
  <si>
    <t>6/29/21 8:14:30 AM</t>
  </si>
  <si>
    <t>6/26/21 7:32:39 PM</t>
  </si>
  <si>
    <t>INC-21-06-091635</t>
  </si>
  <si>
    <t>يفضل المتابعة بعد انتهاء بعد معالجة الوضع الحالي</t>
  </si>
  <si>
    <t>6/27/21 12:49:37 AM</t>
  </si>
  <si>
    <t>6/28/21 12:53:20 AM</t>
  </si>
  <si>
    <t>العميل يفيد بوجود كلاب  عقورة
0500583830</t>
  </si>
  <si>
    <t>6/29/21 7:55:25 AM</t>
  </si>
  <si>
    <t>6/26/21 7:05:17 PM</t>
  </si>
  <si>
    <t>INC-21-06-091551</t>
  </si>
  <si>
    <t>نتمنى اعاده البلاغ وسفلتته الطريق المصور</t>
  </si>
  <si>
    <t>6/26/21 2:25:48 PM</t>
  </si>
  <si>
    <t>6/27/21 8:57:16 AM</t>
  </si>
  <si>
    <t>اتمنا بسفلتة الطريق غير لائق وتشوه بصري ويتسبب بالغبار اذا مشت السيارات عليه</t>
  </si>
  <si>
    <t>6/29/21 6:52:52 AM</t>
  </si>
  <si>
    <t>6/26/21 2:21:20 PM</t>
  </si>
  <si>
    <t>INC-21-06-091449</t>
  </si>
  <si>
    <t>لم يتم صناية الانوار نهائيا</t>
  </si>
  <si>
    <t>6/27/21 2:20:58 PM</t>
  </si>
  <si>
    <t>6/30/21 9:40:56 AM</t>
  </si>
  <si>
    <t>99% من أعمدة إنارة الخط في قرية غيلان مطفأه ولاتعمل ولها أكثر من اسبوعين</t>
  </si>
  <si>
    <t>6/30/21 9:40:57 AM</t>
  </si>
  <si>
    <t>6/29/21 5:29:41 AM</t>
  </si>
  <si>
    <t>6/27/21 2:18:38 PM</t>
  </si>
  <si>
    <t>INC-21-06-090994</t>
  </si>
  <si>
    <t>6/26/21 5:34:27 PM</t>
  </si>
  <si>
    <t>6/30/21 9:41:10 AM</t>
  </si>
  <si>
    <t>حسب افادة العميل يوجد اعمدة الانارة مطفئة في ملعب الحديقة سبيحة وطالب بصيانتها 
0555535779</t>
  </si>
  <si>
    <t>6/28/21 11:51:39 PM</t>
  </si>
  <si>
    <t>6/26/21 6:13:02 AM</t>
  </si>
  <si>
    <t>INC-21-06-090985</t>
  </si>
  <si>
    <t>عدم قفل البلاغ قبل انهائه لان البلاغات يتم قفلها ولايتم شي مما بلغ من اجله</t>
  </si>
  <si>
    <t>6/27/21 4:13:10 PM</t>
  </si>
  <si>
    <t>6/30/21 9:41:34 AM</t>
  </si>
  <si>
    <t>حسب افادة العميل يوجد دورات المياه عدم وجود مياه فيها 
منتزه غابة خيره 
0537422355</t>
  </si>
  <si>
    <t>6/28/21 11:47:53 PM</t>
  </si>
  <si>
    <t>6/27/21 12:49:47 AM</t>
  </si>
  <si>
    <t>INC-21-06-090718</t>
  </si>
  <si>
    <t>البطئ الشديد</t>
  </si>
  <si>
    <t>6/27/21 12:02:51 PM</t>
  </si>
  <si>
    <t>6/30/21 9:41:45 AM</t>
  </si>
  <si>
    <t>منذ عامين وانا اطالب في حاوية نفايات امام المنزل والى الان لم يستجيب احد</t>
  </si>
  <si>
    <t>6/28/21 10:22:32 PM</t>
  </si>
  <si>
    <t>6/27/21 9:18:53 AM</t>
  </si>
  <si>
    <t>INC-21-06-090613</t>
  </si>
  <si>
    <t>شياء</t>
  </si>
  <si>
    <t>6/26/21 12:53:35 AM</t>
  </si>
  <si>
    <t>6/27/21 8:57:25 AM</t>
  </si>
  <si>
    <t>حسب إفادة العميل مكافحة الكلاب العقورة
رقم الجوال 0530758596</t>
  </si>
  <si>
    <t>6/27/21 8:57:26 AM</t>
  </si>
  <si>
    <t>6/28/21 9:50:49 PM</t>
  </si>
  <si>
    <t>INC-21-06-090603</t>
  </si>
  <si>
    <t>سرعة الخدمات</t>
  </si>
  <si>
    <t>6/27/21 4:11:05 PM</t>
  </si>
  <si>
    <t>6/30/21 9:41:55 AM</t>
  </si>
  <si>
    <t>العميل يفيد بوجود مبعثرات ونفايات بالشارع 
0504124127</t>
  </si>
  <si>
    <t>6/28/21 9:48:58 PM</t>
  </si>
  <si>
    <t>6/27/21 12:57:42 AM</t>
  </si>
  <si>
    <t>INC-21-06-090410</t>
  </si>
  <si>
    <t>متابعه البلاغات 
محاسبة المقصر
الجديه</t>
  </si>
  <si>
    <t>6/27/21 9:06:01 AM</t>
  </si>
  <si>
    <t>6/30/21 9:42:10 AM</t>
  </si>
  <si>
    <t>جميع الاعمده لاتعمل منذ يومين</t>
  </si>
  <si>
    <t>6/28/21 9:00:50 PM</t>
  </si>
  <si>
    <t>6/26/21 9:46:34 PM</t>
  </si>
  <si>
    <t>INC-21-06-090312</t>
  </si>
  <si>
    <t>سرعه انجاز البلاغ في الوقت المطلوب</t>
  </si>
  <si>
    <t>6/29/21 2:01:49 PM</t>
  </si>
  <si>
    <t>7/7/21 10:53:28 AM</t>
  </si>
  <si>
    <t>حسب وصف العميل: بحاجه لصيانه الاسفلت
رقم العميل:0533372651</t>
  </si>
  <si>
    <t>6/28/21 8:31:42 PM</t>
  </si>
  <si>
    <t>6/29/21 1:58:05 PM</t>
  </si>
  <si>
    <t>INC-21-06-090260</t>
  </si>
  <si>
    <t>خدمات كاملة</t>
  </si>
  <si>
    <t>6/30/21 9:02:00 AM</t>
  </si>
  <si>
    <t>7/1/21 10:04:37 PM</t>
  </si>
  <si>
    <t>تم تقديم طلب للسفلته برقم 619 بتاريخ  03/02/1439 وتم الرسم الكروكي للطريق من قِبل المهندس وتم تحديد مساحة السفلته ولكن لم  يتم سفلتت طريقي الواقع بمحافظة المخواة بوادي ممنا ولم  تتجاوب البلدية معي حتى الآن ..أرجو منكم إعادة النظر الى طلبي المسبق ومتابعة ب+</t>
  </si>
  <si>
    <t>7/1/21 10:04:38 PM</t>
  </si>
  <si>
    <t>6/28/21 8:19:46 PM</t>
  </si>
  <si>
    <t>6/30/21 8:02:45 AM</t>
  </si>
  <si>
    <t>INC-21-06-090044</t>
  </si>
  <si>
    <t>مندوب من قبل البلديه للاشراف صيانة المشاريع المقامه ويكون للبلديه دور استباقي في هذا المجال قبل تسجيل شكوى   
شكراً بلدي.</t>
  </si>
  <si>
    <t>6/27/21 3:53:29 PM</t>
  </si>
  <si>
    <t>6/28/21 7:35:37 PM</t>
  </si>
  <si>
    <t>حسب وصف العميل:ان هناك انارة مطفئة في الشارع 
رقم العميل:0502963133</t>
  </si>
  <si>
    <t>6/28/21 7:35:39 PM</t>
  </si>
  <si>
    <t>6/27/21 3:34:53 PM</t>
  </si>
  <si>
    <t>INC-21-06-089602</t>
  </si>
  <si>
    <t>لا يوجد حلول وجميع البلاغات يتم اقفالها بدون اخذ اجراء اوتحويلها الى اللجنه المختصه</t>
  </si>
  <si>
    <t>6/27/21 4:13:47 PM</t>
  </si>
  <si>
    <t>6/30/21 9:43:10 AM</t>
  </si>
  <si>
    <t>يوجد اكثر من عمود اناره لاتعمل الرجاء عمل اللازم وشكرا</t>
  </si>
  <si>
    <t>6/30/21 9:43:11 AM</t>
  </si>
  <si>
    <t>6/28/21 5:48:12 PM</t>
  </si>
  <si>
    <t>6/27/21 12:47:30 AM</t>
  </si>
  <si>
    <t>INC-21-06-089583</t>
  </si>
  <si>
    <t>لم يتم عمل اي شيء ولا حتى اتصال من قسم النظافة بلدية بالجرشي</t>
  </si>
  <si>
    <t>6/26/21 12:49:18 PM</t>
  </si>
  <si>
    <t>6/27/21 8:57:37 AM</t>
  </si>
  <si>
    <t>الشوارع غير نظيفة ونفايات ومبعثرات 
بلجرشي السعودية قرية الحميد يبعد عن محل الغاز 300 متر
0558820910</t>
  </si>
  <si>
    <t>6/28/21 5:38:52 PM</t>
  </si>
  <si>
    <t>6/26/21 11:56:54 AM</t>
  </si>
  <si>
    <t>INC-21-06-089207</t>
  </si>
  <si>
    <t>6/25/21 3:00:00 PM</t>
  </si>
  <si>
    <t>6/25/21 5:02:02 PM</t>
  </si>
  <si>
    <t>حسب افاده العميل انه يوجد نامس في الحي بشكل كبير 
0553677794</t>
  </si>
  <si>
    <t>6/28/21 2:58:29 PM</t>
  </si>
  <si>
    <t>INC-21-06-089018</t>
  </si>
  <si>
    <t>6/27/21 11:14:14 AM</t>
  </si>
  <si>
    <t>6/28/21 11:16:34 AM</t>
  </si>
  <si>
    <t>حسب افادة العميل يوجد حيوان نافق 0555714332</t>
  </si>
  <si>
    <t>6/28/21 1:30:55 PM</t>
  </si>
  <si>
    <t>6/27/21 11:12:58 AM</t>
  </si>
  <si>
    <t>INC-21-06-089011</t>
  </si>
  <si>
    <t>6/27/21 3:51:56 PM</t>
  </si>
  <si>
    <t>6/28/21 3:53:17 PM</t>
  </si>
  <si>
    <t>وجود حفره بالشارع العام مقابل اسماك السيف</t>
  </si>
  <si>
    <t>6/28/21 1:28:36 PM</t>
  </si>
  <si>
    <t>6/27/21 3:09:23 PM</t>
  </si>
  <si>
    <t>INC-21-06-088863</t>
  </si>
  <si>
    <t>الاستمرار في زيارة الموقع للقضاء على الكلاب السائبة اجلكم الله</t>
  </si>
  <si>
    <t>6/26/21 10:20:07 AM</t>
  </si>
  <si>
    <t>6/30/21 9:43:22 AM</t>
  </si>
  <si>
    <t>على حسب افادة العميل يوجد كلاب عقورة بالموقع 555776283</t>
  </si>
  <si>
    <t>6/28/21 11:34:55 AM</t>
  </si>
  <si>
    <t>6/26/21 9:05:28 AM</t>
  </si>
  <si>
    <t>INC-21-06-088717</t>
  </si>
  <si>
    <t>متابعه الشكاوي حتى النهايه</t>
  </si>
  <si>
    <t>6/27/21 4:13:38 PM</t>
  </si>
  <si>
    <t>6/30/21 9:43:39 AM</t>
  </si>
  <si>
    <t>عدم وجود حاويات</t>
  </si>
  <si>
    <t>6/28/21 8:25:28 AM</t>
  </si>
  <si>
    <t>6/26/21 11:10:06 PM</t>
  </si>
  <si>
    <t>INC-21-06-088564</t>
  </si>
  <si>
    <t>نود منكم معالجة الشكوى بااسرع وقت ممكن والاستجابة</t>
  </si>
  <si>
    <t>6/27/21 4:12:18 PM</t>
  </si>
  <si>
    <t>6/30/21 9:44:02 AM</t>
  </si>
  <si>
    <t>وجود سيارةتالفة ومهجوره لااحد يستعملها منذ سنوات وتشويه بالمنظر</t>
  </si>
  <si>
    <t>7/3/21 9:24:19 AM</t>
  </si>
  <si>
    <t>6/27/21 12:55:48 AM</t>
  </si>
  <si>
    <t>INC-21-06-088473</t>
  </si>
  <si>
    <t>6/27/21 10:59:15 AM</t>
  </si>
  <si>
    <t>6/28/21 7:36:38 PM</t>
  </si>
  <si>
    <t>6/28/21 3:26:41 AM</t>
  </si>
  <si>
    <t>6/27/21 10:50:27 AM</t>
  </si>
  <si>
    <t>INC-21-06-088460</t>
  </si>
  <si>
    <t>6/26/21 5:34:37 PM</t>
  </si>
  <si>
    <t>6/27/21 5:05:17 PM</t>
  </si>
  <si>
    <t>عدم وجود حاوية نفايات مقابل المبنى السكني حيث ان اقرب حاوية نفايات لي على بعد كيلو تقريبا فارجوا منكم توفير حاويات نفايات وشكرا لكم</t>
  </si>
  <si>
    <t>6/28/21 3:11:37 AM</t>
  </si>
  <si>
    <t>6/25/21 10:28:03 PM</t>
  </si>
  <si>
    <t>INC-21-06-088441</t>
  </si>
  <si>
    <t>لم تتم خدمتنا مطلقاً</t>
  </si>
  <si>
    <t>6/27/21 4:13:55 PM</t>
  </si>
  <si>
    <t>6/30/21 9:44:21 AM</t>
  </si>
  <si>
    <t>حسب بلاغ العميل الاسفلت يحتاج الى صيانة 
يرجى التواصل مع العميل 0537265809</t>
  </si>
  <si>
    <t>6/28/21 2:43:25 AM</t>
  </si>
  <si>
    <t>6/26/21 11:10:32 PM</t>
  </si>
  <si>
    <t>INC-21-06-088322</t>
  </si>
  <si>
    <t>ارجعو سرعة التواصل</t>
  </si>
  <si>
    <t>6/27/21 12:46:06 AM</t>
  </si>
  <si>
    <t>6/30/21 9:44:46 AM</t>
  </si>
  <si>
    <t>وجود حيوانات وكلاب مؤذيه ومسعورة</t>
  </si>
  <si>
    <t>6/28/21 1:25:11 AM</t>
  </si>
  <si>
    <t>6/26/21 11:01:54 PM</t>
  </si>
  <si>
    <t>INC-21-06-088247</t>
  </si>
  <si>
    <t>6/27/21 4:06:00 PM</t>
  </si>
  <si>
    <t>6/30/21 9:45:09 AM</t>
  </si>
  <si>
    <t>الحفر الئ في الطريق تعدم السيرات</t>
  </si>
  <si>
    <t>6/28/21 12:35:24 AM</t>
  </si>
  <si>
    <t>6/27/21 3:57:07 PM</t>
  </si>
  <si>
    <t>INC-21-06-088135</t>
  </si>
  <si>
    <t>المصداقيه في خدمة الصالح العام</t>
  </si>
  <si>
    <t>6/28/21 1:53:18 PM</t>
  </si>
  <si>
    <t>6/30/21 9:45:26 AM</t>
  </si>
  <si>
    <t>حسب إفادة العميل انارة غير منتظمة او ضعيفة او مطفئة
رقم الجوال 0532771974</t>
  </si>
  <si>
    <t>6/27/21 11:42:35 PM</t>
  </si>
  <si>
    <t>6/28/21 12:48:12 PM</t>
  </si>
  <si>
    <t>INC-21-06-088132</t>
  </si>
  <si>
    <t>التواصل مع العميل في نوع الاجراء الذي اتخذ</t>
  </si>
  <si>
    <t>6/25/21 1:41:31 AM</t>
  </si>
  <si>
    <t>6/27/21 8:57:46 AM</t>
  </si>
  <si>
    <t>المفترض كل لعبة يوجد عندها معقمات وكمامات لايوجد الا في المدخل فقط</t>
  </si>
  <si>
    <t>6/25/21 12:41:21 AM</t>
  </si>
  <si>
    <t>6/25/21 12:25:57 AM</t>
  </si>
  <si>
    <t>INC-21-06-088030</t>
  </si>
  <si>
    <t>لم يحضر احد للموقع ليش الكذب هذا يتصل الواحد يسأل عن الموقع إذا شافه بعيد يغلق البلاغ ترى هذي المره الثانيه وبعدها بروح للاماره اشتكيكم</t>
  </si>
  <si>
    <t>6/27/21 4:14:04 PM</t>
  </si>
  <si>
    <t>6/30/21 9:45:42 AM</t>
  </si>
  <si>
    <t>حسب افادة العميل بانه يجب صيانة الاسفلت وتم رفع بلاغ سابق بخصوص هذا الشأن ولم يتم حل المشكلة لحد الان 
0551080588</t>
  </si>
  <si>
    <t>6/27/21 10:52:18 PM</t>
  </si>
  <si>
    <t>6/26/21 11:10:47 PM</t>
  </si>
  <si>
    <t>INC-21-06-087961</t>
  </si>
  <si>
    <t>‏متابعة الطلب وتحسين الشكوى المقدمة والاهتمام في الموضوع والجدية</t>
  </si>
  <si>
    <t>6/25/21 7:23:28 AM</t>
  </si>
  <si>
    <t>6/27/21 8:57:58 AM</t>
  </si>
  <si>
    <t>حسب إفادة العميل عدم الالتزام بتطبيق التباعد الاجتماعي
اسم المحل \ بروست الصفا
رقم الجوال 0556020050</t>
  </si>
  <si>
    <t>6/24/21 11:28:44 PM</t>
  </si>
  <si>
    <t>6/25/21 4:48:47 AM</t>
  </si>
  <si>
    <t>INC-21-06-087808</t>
  </si>
  <si>
    <t>6/24/21 10:29:59 PM</t>
  </si>
  <si>
    <t>6/25/21 5:00:38 PM</t>
  </si>
  <si>
    <t>الاناره طافيه في قريه ال ذهيب وذالك لوجود حفريات شركه الكهرباء في القريه</t>
  </si>
  <si>
    <t>6/27/21 9:27:45 PM</t>
  </si>
  <si>
    <t>6/24/21 10:09:36 PM</t>
  </si>
  <si>
    <t>INC-21-06-087778</t>
  </si>
  <si>
    <t>الموظف يقفل طلب البلاغ بعد مكالمته لي بثلاث دقايق وهو قاعد فالبيت لاوصل المحل ولا اتخذ فيه اجراء. قفل الطلب وهو قاعد فالبيت بين عياله</t>
  </si>
  <si>
    <t>6/24/21 10:08:25 PM</t>
  </si>
  <si>
    <t>6/27/21 8:58:17 AM</t>
  </si>
  <si>
    <t>حسب افادة العميل يؤكد ان ( بروست كتاكيت ) لا يطبق التباعد الاجتماعي  في المحل 
0532122336</t>
  </si>
  <si>
    <t>6/24/21 10:18:25 PM</t>
  </si>
  <si>
    <t>6/24/21 10:06:03 PM</t>
  </si>
  <si>
    <t>INC-21-06-087763</t>
  </si>
  <si>
    <t>اتجاوب اسريع مع البلاغ وتكثيف الجولات على المطاعم</t>
  </si>
  <si>
    <t>6/24/21 11:12:06 PM</t>
  </si>
  <si>
    <t>6/27/21 8:58:33 AM</t>
  </si>
  <si>
    <t>حسب افادة العميل بان مطعم سرايا العمال به لا يقومون بلبس الكمامات او القفازات 
0557991373</t>
  </si>
  <si>
    <t>6/24/21 10:13:51 PM</t>
  </si>
  <si>
    <t>6/24/21 11:10:13 PM</t>
  </si>
  <si>
    <t>INC-21-06-087738</t>
  </si>
  <si>
    <t>انا طلبت تشغيل أنارة متعثرة داخل اختصاص العمل البلدي ومن قام باغلاق البلاغ كتب انها خارج اختصاص العمل البلدي وبلاغي واضح 
واطلب كذلك 
الانارة على الشارع العام في حي السليم في مركز جرب بمحافظة العقيق في منطقة الباحة أرغب ان تعمل بشكل منتظم ليليا بحيث تشتغل في بداية المساء وتغلق مع نهايته وأن تحضى بمتابعة مستمرة من المسئول المباشر</t>
  </si>
  <si>
    <t>6/28/21 9:11:14 AM</t>
  </si>
  <si>
    <t>6/30/21 9:46:06 AM</t>
  </si>
  <si>
    <t>العميل يفيد بان يوجد اناره مطفئة0500800375</t>
  </si>
  <si>
    <t>6/27/21 9:04:48 PM</t>
  </si>
  <si>
    <t>INC-21-06-087488</t>
  </si>
  <si>
    <t>6/24/21 9:56:06 PM</t>
  </si>
  <si>
    <t>6/27/21 8:58:55 AM</t>
  </si>
  <si>
    <t>حسب افادة العميل توجد نفايات بجانب البيت تجمع الكلاب 
0531541989</t>
  </si>
  <si>
    <t>6/27/21 7:55:24 PM</t>
  </si>
  <si>
    <t>INC-21-06-087378</t>
  </si>
  <si>
    <t>تغلق الحديقه الساعه ٢ صباحا ويكون فيه عامل خاص بالحديقه ونظفتها وعمل غرف خاصه بالعوائل كما في حدائق المندق وبرحرح ولكم خالص الشكر والتقدير</t>
  </si>
  <si>
    <t>6/26/21 5:58:37 PM</t>
  </si>
  <si>
    <t>6/27/21 5:01:59 PM</t>
  </si>
  <si>
    <t>تدني مستوى النظافة في دورات المياه الخاصه بالحديقة وعدم وجود اضاءات كافيه في الحديقة ودورات المياه 
اتمنى من بلدية القرى تحذو حذو بلدية المندق في مستوى النظافه في الحدائق وتنظيم الحدائق بالمستوى الجميل الذي قامت به 
وشكري الخاص للمسؤولين في بلدية المندق</t>
  </si>
  <si>
    <t>6/27/21 7:26:07 PM</t>
  </si>
  <si>
    <t>6/25/21 10:28:49 PM</t>
  </si>
  <si>
    <t>INC-21-06-087345</t>
  </si>
  <si>
    <t>6/25/21 11:38:19 PM</t>
  </si>
  <si>
    <t>6/27/21 8:59:06 AM</t>
  </si>
  <si>
    <t>حسب وصف العميل:ان هناك انارة مطفئة في الشارع 
رقم العميل:0503777888</t>
  </si>
  <si>
    <t>6/27/21 7:15:20 PM</t>
  </si>
  <si>
    <t>6/25/21 10:57:00 PM</t>
  </si>
  <si>
    <t>INC-21-06-087335</t>
  </si>
  <si>
    <t>6/29/21 8:19:56 AM</t>
  </si>
  <si>
    <t>6/29/21 5:01:02 PM</t>
  </si>
  <si>
    <t>بقايا اكل ورائحه عفنه ووجود حيوانات عند بقايا الاكل 
منعنا من الجلوس والاستمتاع بالمكان</t>
  </si>
  <si>
    <t>6/29/21 5:01:03 PM</t>
  </si>
  <si>
    <t>6/27/21 7:13:31 PM</t>
  </si>
  <si>
    <t>INC-21-06-087259</t>
  </si>
  <si>
    <t>اكثر من بلاغ يغلق في هذه المحافظة ولاكثر من مبلغ دون حدوث اي تغيير وأنا المسؤول عن كلامي</t>
  </si>
  <si>
    <t>6/24/21 9:56:22 PM</t>
  </si>
  <si>
    <t>6/27/21 8:59:14 AM</t>
  </si>
  <si>
    <t>شركة المياة سوت حفرية
ولم تنهي السفلته</t>
  </si>
  <si>
    <t>6/27/21 8:59:15 AM</t>
  </si>
  <si>
    <t>6/27/21 6:55:37 PM</t>
  </si>
  <si>
    <t>6/24/21 8:23:01 PM</t>
  </si>
  <si>
    <t>INC-21-06-087182</t>
  </si>
  <si>
    <t>تم إغلاق البلاغ فور تقديمه دون سبب ولم يتم عمل اي شئ</t>
  </si>
  <si>
    <t>6/24/21 6:37:05 PM</t>
  </si>
  <si>
    <t>6/27/21 8:59:24 AM</t>
  </si>
  <si>
    <t>حشرات وناموس</t>
  </si>
  <si>
    <t>6/27/21 6:35:53 PM</t>
  </si>
  <si>
    <t>INC-21-06-087176</t>
  </si>
  <si>
    <t>لم يتم عمل شئ في البلاغ ولم تحل المشكلة اعمدة اناره بدون لبمات وبدون كيبل منذ أكثر من ستة شهور وتم عمل بلاغات كثيرة دون فائدة</t>
  </si>
  <si>
    <t>7/6/21 9:11:57 AM</t>
  </si>
  <si>
    <t>7/7/21 10:52:53 AM</t>
  </si>
  <si>
    <t>اعمدة إنارة بدون لمبات</t>
  </si>
  <si>
    <t>6/27/21 6:34:16 PM</t>
  </si>
  <si>
    <t>7/4/21 11:33:51 AM</t>
  </si>
  <si>
    <t>INC-21-06-086668</t>
  </si>
  <si>
    <t>لايوجد حالياً</t>
  </si>
  <si>
    <t>6/26/21 9:03:46 AM</t>
  </si>
  <si>
    <t>6/27/21 1:45:06 PM</t>
  </si>
  <si>
    <t>على حسب افادة العميلة يوجد افات بالموقع 0505238423</t>
  </si>
  <si>
    <t>6/27/21 1:45:07 PM</t>
  </si>
  <si>
    <t>6/27/21 3:52:42 PM</t>
  </si>
  <si>
    <t>6/26/21 5:00:54 AM</t>
  </si>
  <si>
    <t>INC-21-06-086565</t>
  </si>
  <si>
    <t>مااحد اتصل علي من البلديه ولم يتم الرش حول المنزل 
بلدية بني حسن لاتهتم بالمواطن ولاتأبه بالبلاغ المقدم اتمنى اتخذ اجراء رسمي مع بلدية بني حسن التابعه لمدينة الباحه</t>
  </si>
  <si>
    <t>6/24/21 9:56:31 PM</t>
  </si>
  <si>
    <t>6/27/21 8:59:33 AM</t>
  </si>
  <si>
    <t>يفيد العميل بوجود ذباب بالموقع
وادي خيرة
0569909910</t>
  </si>
  <si>
    <t>6/27/21 3:01:54 PM</t>
  </si>
  <si>
    <t>6/24/21 8:52:53 PM</t>
  </si>
  <si>
    <t>INC-21-06-086563</t>
  </si>
  <si>
    <t>6/24/21 9:56:43 PM</t>
  </si>
  <si>
    <t>6/27/21 8:59:41 AM</t>
  </si>
  <si>
    <t>يفيد العميل بوجود بعوض بالموقع
وادي خيرة
0569909910</t>
  </si>
  <si>
    <t>6/27/21 3:01:09 PM</t>
  </si>
  <si>
    <t>6/24/21 9:05:52 PM</t>
  </si>
  <si>
    <t>INC-21-06-086552</t>
  </si>
  <si>
    <t>6/24/21 8:36:28 PM</t>
  </si>
  <si>
    <t>6/25/21 5:01:13 PM</t>
  </si>
  <si>
    <t>وجودنفايات في الحاوية اللتي جوار منزلي لمدة ثلاثة أيام وليست المر الأولى</t>
  </si>
  <si>
    <t>6/27/21 2:55:10 PM</t>
  </si>
  <si>
    <t>6/24/21 4:02:19 PM</t>
  </si>
  <si>
    <t>INC-21-06-086521</t>
  </si>
  <si>
    <t>مافي اي تعاون مع المواطنين</t>
  </si>
  <si>
    <t>6/24/21 10:34:29 PM</t>
  </si>
  <si>
    <t>6/27/21 8:59:50 AM</t>
  </si>
  <si>
    <t>افاد العميل مكافحة الكلاب العقورة.
مكرر.
0550033716</t>
  </si>
  <si>
    <t>6/27/21 2:40:18 PM</t>
  </si>
  <si>
    <t>INC-21-06-086483</t>
  </si>
  <si>
    <t>لم يتم التواصل معي اطلاقاً</t>
  </si>
  <si>
    <t>6/24/21 2:37:40 PM</t>
  </si>
  <si>
    <t>6/27/21 9:01:05 AM</t>
  </si>
  <si>
    <t>يفيد العميل بوجود  الثعابين 
 رقم العميل :0592223111</t>
  </si>
  <si>
    <t>6/27/21 2:18:25 PM</t>
  </si>
  <si>
    <t>INC-21-06-086478</t>
  </si>
  <si>
    <t>لم يتم التواصل معي اطلاقاً آمل معالجة طلبي</t>
  </si>
  <si>
    <t>6/24/21 2:38:16 PM</t>
  </si>
  <si>
    <t>6/27/21 8:59:59 AM</t>
  </si>
  <si>
    <t>بحسب افاده العميل : طلب مبيد للعقارب في الحي 
رقم العميل :0592223111</t>
  </si>
  <si>
    <t>6/27/21 2:16:54 PM</t>
  </si>
  <si>
    <t>INC-21-06-086476</t>
  </si>
  <si>
    <t>6/26/21 12:49:34 PM</t>
  </si>
  <si>
    <t>6/27/21 9:31:40 AM</t>
  </si>
  <si>
    <t>العميل ييفيد انه يوجد عامود انارة مكسور
0535500133</t>
  </si>
  <si>
    <t>6/27/21 2:16:35 PM</t>
  </si>
  <si>
    <t>6/26/21 11:34:19 AM</t>
  </si>
  <si>
    <t>INC-21-06-086437</t>
  </si>
  <si>
    <t>طلب رش حشرات البعوض حول المنزل ولم يتم الرش 
وسارفع شكوى على معالي الوزير</t>
  </si>
  <si>
    <t>6/24/21 2:38:53 PM</t>
  </si>
  <si>
    <t>6/27/21 9:00:07 AM</t>
  </si>
  <si>
    <t>حسب افادة العميل مكافحة الذباب 0548574122</t>
  </si>
  <si>
    <t>6/27/21 1:47:27 PM</t>
  </si>
  <si>
    <t>INC-21-06-086367</t>
  </si>
  <si>
    <t>ارجوا من الله ثم منكم عدم اغلاق اي بلاغ الا بعد التاكد من حل المشكله</t>
  </si>
  <si>
    <t>6/26/21 12:50:36 PM</t>
  </si>
  <si>
    <t>6/27/21 9:00:16 AM</t>
  </si>
  <si>
    <t>انارة غير منتظمة او ضعيفة او مطفئة
0534333422</t>
  </si>
  <si>
    <t>6/27/21 1:12:12 PM</t>
  </si>
  <si>
    <t>6/26/21 12:01:29 PM</t>
  </si>
  <si>
    <t>INC-21-06-086357</t>
  </si>
  <si>
    <t>للاسف لايوجد تفاعل من المقاول</t>
  </si>
  <si>
    <t>7/8/21 10:01:39 AM</t>
  </si>
  <si>
    <t>7/11/21 9:33:32 AM</t>
  </si>
  <si>
    <t>يفيد العميل بوجود شركة حفرت بالموقع ولم تعد الشارع كما كان مما سبب ضرر للمواطنين تواصلوا معه
بني سعد
0503775522</t>
  </si>
  <si>
    <t>6/27/21 1:08:07 PM</t>
  </si>
  <si>
    <t>7/8/21 9:14:06 AM</t>
  </si>
  <si>
    <t>INC-21-06-086164</t>
  </si>
  <si>
    <t>اتمنى وضع برميل مخفي عن متناول القرود لانها عندما تأتي تنثر كل ما في الحاويه من مخلفات وأشهد الله على ذلك اني لم اكذب وبهذا الفعل تنتشر المخلفات التي تنثرها على طول الاماكن المحيطة بما فيها الشوارع فأرجو من الله ثم منكم النظر في هذا الوضع وجزاكم الله خير</t>
  </si>
  <si>
    <t>6/27/21 9:32:13 AM</t>
  </si>
  <si>
    <t>6/28/21 10:13:31 AM</t>
  </si>
  <si>
    <t>وجود مبعثرات في الشارع ويوجد لوحه اعلامية للشارع طايحه في الشارع ويوجد كذلك اشجار تعيق مرور المركبات في الشارع</t>
  </si>
  <si>
    <t>6/27/21 11:47:04 AM</t>
  </si>
  <si>
    <t>6/27/21 6:27:57 AM</t>
  </si>
  <si>
    <t>INC-21-06-085737</t>
  </si>
  <si>
    <t>6/24/21 8:39:33 AM</t>
  </si>
  <si>
    <t>6/27/21 9:00:48 AM</t>
  </si>
  <si>
    <t>وجود البعوض خارج المنزل وعقارب</t>
  </si>
  <si>
    <t>6/27/21 8:37:53 AM</t>
  </si>
  <si>
    <t>INC-21-06-085675</t>
  </si>
  <si>
    <t>لايجب اغلاق البلاغ المقدم حتي يتم حل المشكله تقدمت في البلاغ يوم الخميس وتم التواصل معي من قبل المشرف وتفأجئت بلاغ البلاغ من قبلكم اليوم ومازلت نفس المشكله ارجو التأكد من حل المشكله في اسرع وقت ممكن والتاكد من ارسال اقفال البلاغ قبل ذلك</t>
  </si>
  <si>
    <t>6/25/21 1:30:25 PM</t>
  </si>
  <si>
    <t>6/27/21 9:00:56 AM</t>
  </si>
  <si>
    <t>وجود اشجار ومخلفات بجانب حاوية النفايات مما يعيق الحركة على سيارة نقل المخلافات وايضاً صعوبة علينا في الوصول الي حاوية النفايات</t>
  </si>
  <si>
    <t>6/27/21 9:00:57 AM</t>
  </si>
  <si>
    <t>6/27/21 8:10:49 AM</t>
  </si>
  <si>
    <t>6/25/21 1:20:50 PM</t>
  </si>
  <si>
    <t>INC-21-06-085662</t>
  </si>
  <si>
    <t>6/24/21 11:20:51 AM</t>
  </si>
  <si>
    <t>6/24/21 5:03:54 PM</t>
  </si>
  <si>
    <t>وجود حشرات بكثره</t>
  </si>
  <si>
    <t>6/27/21 8:04:24 AM</t>
  </si>
  <si>
    <t>6/24/21 11:17:02 AM</t>
  </si>
  <si>
    <t>INC-21-06-085503</t>
  </si>
  <si>
    <t>أخذ البلاغ بجدية واتخاذ الإجراء اللازم، حتى بعد مرور ٤ أيام منذ التبليغ لم تتم معالجته!</t>
  </si>
  <si>
    <t>6/27/21 9:32:41 AM</t>
  </si>
  <si>
    <t>6/30/21 9:46:26 AM</t>
  </si>
  <si>
    <t>مرور قرابة أسبوعين بدون إفراغ حاوية النفايات الممتلئة، الرائحة النتنة تعم المكان، كما مزقت الحمير والكلاب أكياس القمامة وبعثرتها حوالي المكان. الرجاء القدوم لإفراغ الحاوية بأسرع وقت ممكن وتنظيف المنطقة المجاورة؛ حيث انتشرت النفايات على نطاق واسع جرّاء الر+</t>
  </si>
  <si>
    <t>6/30/21 9:46:27 AM</t>
  </si>
  <si>
    <t>6/27/21 6:24:52 AM</t>
  </si>
  <si>
    <t>INC-21-06-085154</t>
  </si>
  <si>
    <t>المصداقيه لدى منفذين البلاغات وعدم التهاون فيها لمصالح شخصيه او علاقات خاصه</t>
  </si>
  <si>
    <t>6/24/21 1:04:20 AM</t>
  </si>
  <si>
    <t>6/27/21 9:01:38 AM</t>
  </si>
  <si>
    <t>حسب وصف البلاغ يوجد مطعم خبير البروست مخالف بالكمام رقم التواصل / 0544248669</t>
  </si>
  <si>
    <t>6/24/21 1:57:59 AM</t>
  </si>
  <si>
    <t>INC-21-06-085105</t>
  </si>
  <si>
    <t>ارجوو المصداقية في العمل</t>
  </si>
  <si>
    <t>6/25/21 1:30:59 PM</t>
  </si>
  <si>
    <t>6/27/21 9:01:20 AM</t>
  </si>
  <si>
    <t>وجود حفر تسببت بمشاكل بالسيارات نرجو أصلاح الحفر بأسرع وقت</t>
  </si>
  <si>
    <t>6/27/21 12:18:58 AM</t>
  </si>
  <si>
    <t>6/25/21 1:23:29 PM</t>
  </si>
  <si>
    <t>INC-21-06-085089</t>
  </si>
  <si>
    <t>‏لم تتم الخدمة</t>
  </si>
  <si>
    <t>6/24/21 12:41:54 AM</t>
  </si>
  <si>
    <t>6/27/21 9:01:28 AM</t>
  </si>
  <si>
    <t>يفيد بكثرة الحمير بالموقع 
0505784075</t>
  </si>
  <si>
    <t>6/27/21 12:09:21 AM</t>
  </si>
  <si>
    <t>INC-21-06-085083</t>
  </si>
  <si>
    <t>‏لماذا تطلبون إغلاق طلب الخدمة قبل أداء الخدمة</t>
  </si>
  <si>
    <t>6/24/21 12:45:53 AM</t>
  </si>
  <si>
    <t>6/27/21 9:02:06 AM</t>
  </si>
  <si>
    <t>يفيد بكثرة الكلاب بالحي 
0505784075</t>
  </si>
  <si>
    <t>6/27/21 12:06:24 AM</t>
  </si>
  <si>
    <t>INC-21-06-085049</t>
  </si>
  <si>
    <t>لم يتم خدمتي مطلقاً وهذه للمره الثانيه 
وارغب بتقديم شكوى ع من هو مسؤول عن ذلك</t>
  </si>
  <si>
    <t>6/24/21 11:45:16 PM</t>
  </si>
  <si>
    <t>6/27/21 9:01:47 AM</t>
  </si>
  <si>
    <t>يوجد اعطلانه بحديقة العصير</t>
  </si>
  <si>
    <t>6/26/21 11:41:03 PM</t>
  </si>
  <si>
    <t>6/24/21 9:44:12 PM</t>
  </si>
  <si>
    <t>INC-21-06-084939</t>
  </si>
  <si>
    <t>6/30/21 10:41:05 AM</t>
  </si>
  <si>
    <t>6/30/21 5:05:32 PM</t>
  </si>
  <si>
    <t>ارجوا اضافة سياج عن الطريق الاطفال تنحرف بهم الدراجات ويختلف مسار الاطفال فيدخلون مسار السيارات مما يشكل خطر عليهم</t>
  </si>
  <si>
    <t>6/26/21 10:59:48 PM</t>
  </si>
  <si>
    <t>6/29/21 10:40:33 AM</t>
  </si>
  <si>
    <t>INC-21-06-084926</t>
  </si>
  <si>
    <t>وصلتني رساله باغلاق البلاغ  الساعه 9:44صباحا.  مع العلم ان بداية عمل المحل الذي  تم رفع البلاغ عليه الساعه 1مساءً</t>
  </si>
  <si>
    <t>6/24/21 9:44:11 AM</t>
  </si>
  <si>
    <t>6/27/21 9:01:56 AM</t>
  </si>
  <si>
    <t>يفيد العميل بوجود دود راخل الخضتار الموجود فالمحل 
0554914614</t>
  </si>
  <si>
    <t>6/26/21 10:55:28 PM</t>
  </si>
  <si>
    <t>6/24/21 9:29:27 AM</t>
  </si>
  <si>
    <t>INC-21-06-084839</t>
  </si>
  <si>
    <t>الخدمه متميزه</t>
  </si>
  <si>
    <t>6/26/21 9:03:07 AM</t>
  </si>
  <si>
    <t>6/27/21 11:37:49 AM</t>
  </si>
  <si>
    <t>0505782293اناره مطفئه</t>
  </si>
  <si>
    <t>6/26/21 10:24:00 PM</t>
  </si>
  <si>
    <t>6/26/21 5:05:28 AM</t>
  </si>
  <si>
    <t>INC-21-06-084775</t>
  </si>
  <si>
    <t>متابعة ومحاسبة جميع العاملين بالميدان وخاصة ممن يباشرون البلاغات المقدمه من قبل المواطنين. لانجد من يهتم فيها ولا من يتابعها  واذا حصل ان من يباشر البلاغات نجدهم عماله اجنبيه من الجنسيه البنقاليه او الباكستانيه يبحث فقط عن البخشيش وليس على انجاز العمل الا اذا تم الاتفاق على البخشيش. يبادر بعمل مايطلب منه اما اذا شاف منك  عدم اعطاء المقسوم يتم تصريفك بعدة طرق احتياليه اما الونش عطلان او الاليه المراد استعناله بالورشه وغيره من طرق اللف والدوران. والمصيبه لم يتم انجاز موقع البلاغ وتأتيك رساله تم مباشرة البلاغ ولانتهاء منه  عموما اتمنى قرأة مايتم كتابته وتلاقي ماتم توضيحه رلاهتمام بالبلاغات وتكليف ناس اصحاب ذمة وظمير وامانه لمتابعة البلاغات في نطاق فرع البلديه التابع لها ومحاسبة المقصرين والمهملين. واحترام المبلغ وتنفيذ مايطلب وهذا دوركم وعملكم خدمة الوطن والمواطن.  ودمتم بود</t>
  </si>
  <si>
    <t>6/24/21 12:48:03 PM</t>
  </si>
  <si>
    <t>6/26/21 1:03:00 AM</t>
  </si>
  <si>
    <t>علي حسب افادة العميل الاناره لا تعمل 
559789019</t>
  </si>
  <si>
    <t>6/26/21 10:02:27 PM</t>
  </si>
  <si>
    <t>6/24/21 12:46:25 PM</t>
  </si>
  <si>
    <t>INC-21-06-084714</t>
  </si>
  <si>
    <t>خدمة المواطن بصدق</t>
  </si>
  <si>
    <t>6/24/21 10:01:02 PM</t>
  </si>
  <si>
    <t>6/27/21 9:02:15 AM</t>
  </si>
  <si>
    <t>يفيد العميل بوجود انارات مطفيه 
0505718449</t>
  </si>
  <si>
    <t>6/26/21 9:41:49 PM</t>
  </si>
  <si>
    <t>6/24/21 9:09:51 PM</t>
  </si>
  <si>
    <t>INC-21-06-084620</t>
  </si>
  <si>
    <t>نشكركم على حرصكم</t>
  </si>
  <si>
    <t>6/29/21 8:02:54 PM</t>
  </si>
  <si>
    <t>6/30/21 5:07:02 PM</t>
  </si>
  <si>
    <t>يفيد العميل بوجود اناارات مطفيه ويحتاج الى صيانه
0555531280</t>
  </si>
  <si>
    <t>6/26/21 9:20:34 PM</t>
  </si>
  <si>
    <t>6/29/21 7:45:45 PM</t>
  </si>
  <si>
    <t>INC-21-06-084451</t>
  </si>
  <si>
    <t>الخدمه ممتازه وشكرا جزيلا</t>
  </si>
  <si>
    <t>6/24/21 12:30:29 AM</t>
  </si>
  <si>
    <t>6/25/21 1:30:01 AM</t>
  </si>
  <si>
    <t>حسب افادة العميل : وجود اعمدة انارة مطفئة 
0537722551</t>
  </si>
  <si>
    <t>6/26/21 8:28:07 PM</t>
  </si>
  <si>
    <t>6/24/21 12:23:20 AM</t>
  </si>
  <si>
    <t>INC-21-06-084447</t>
  </si>
  <si>
    <t>متابعة أعمال الشركات وأصلاح ماتم افساده من الطريق</t>
  </si>
  <si>
    <t>6/25/21 1:31:25 PM</t>
  </si>
  <si>
    <t>6/27/21 9:02:23 AM</t>
  </si>
  <si>
    <t>العميل يفيد بوجود صيانة الاسفلت538993302</t>
  </si>
  <si>
    <t>6/26/21 8:27:07 PM</t>
  </si>
  <si>
    <t>6/25/21 1:25:26 PM</t>
  </si>
  <si>
    <t>INC-21-06-084440</t>
  </si>
  <si>
    <t>الخدمه ممتاز</t>
  </si>
  <si>
    <t>6/24/21 12:30:14 AM</t>
  </si>
  <si>
    <t>6/24/21 5:00:37 PM</t>
  </si>
  <si>
    <t>عمود اناره مطفى</t>
  </si>
  <si>
    <t>6/26/21 8:25:01 PM</t>
  </si>
  <si>
    <t>6/24/21 12:20:57 AM</t>
  </si>
  <si>
    <t>INC-21-06-084420</t>
  </si>
  <si>
    <t>6/24/21 4:37:55 AM</t>
  </si>
  <si>
    <t>6/25/21 7:17:33 AM</t>
  </si>
  <si>
    <t>0506166441 / انارة مطفئة في هذا الموقع بحسب وصف العميل</t>
  </si>
  <si>
    <t>6/26/21 8:19:40 PM</t>
  </si>
  <si>
    <t>6/24/21 2:12:39 AM</t>
  </si>
  <si>
    <t>INC-21-06-084253</t>
  </si>
  <si>
    <t>سريعه اشكركم</t>
  </si>
  <si>
    <t>6/24/21 12:25:39 PM</t>
  </si>
  <si>
    <t>6/24/21 5:03:49 PM</t>
  </si>
  <si>
    <t>يفيد المواطن بوجود اعمده اناره مطفاه</t>
  </si>
  <si>
    <t>6/26/21 7:42:36 PM</t>
  </si>
  <si>
    <t>6/24/21 12:22:38 PM</t>
  </si>
  <si>
    <t>INC-21-06-084143</t>
  </si>
  <si>
    <t>ارجوء إيضاح سبب إقفال البلاغ حيث يسجل تم حل المشكله او....الخ اما إقفال البلاغ والتقييم دون معرفة ماذا حدث في البلاغ فهذا ليس يهدف الي رفع مستوى  الخدمات المقدمه او انني اغفل طريقة استخدام التطبيق ولكم مني جزيل الشكر والتقدير</t>
  </si>
  <si>
    <t>6/24/21 1:22:45 PM</t>
  </si>
  <si>
    <t>6/27/21 9:02:34 AM</t>
  </si>
  <si>
    <t>وجود كلبة مع صغير لها تعدوا على كل شخص سواء صغير أو كبيرا وهي تشكل خطرا على الأطفال وقد يحصل مصيبة لايحمد عقباها لذلك ارجوء منكم سرعة اتاخذ اللازم وشكرا</t>
  </si>
  <si>
    <t>6/26/21 7:20:27 PM</t>
  </si>
  <si>
    <t>6/24/21 12:01:56 PM</t>
  </si>
  <si>
    <t>INC-21-06-084069</t>
  </si>
  <si>
    <t>انه لا يقفل البلاغ قبل الوصول للموقع</t>
  </si>
  <si>
    <t>6/23/21 8:08:17 PM</t>
  </si>
  <si>
    <t>6/27/21 9:02:47 AM</t>
  </si>
  <si>
    <t>الامتناع عن البيع او الامتناع عن اعطاء فاتورة: بسبب المماطلة وعدم اعطاه الفاتورة . 0534492569</t>
  </si>
  <si>
    <t>6/26/21 6:59:54 PM</t>
  </si>
  <si>
    <t>6/23/21 8:03:12 PM</t>
  </si>
  <si>
    <t>INC-21-06-084041</t>
  </si>
  <si>
    <t>متابعه البلاغات</t>
  </si>
  <si>
    <t>6/27/21 8:35:05 AM</t>
  </si>
  <si>
    <t>6/30/21 9:46:46 AM</t>
  </si>
  <si>
    <t>بسبب حفريات شركهالمياه</t>
  </si>
  <si>
    <t>6/26/21 6:49:42 PM</t>
  </si>
  <si>
    <t>6/24/21 11:36:42 AM</t>
  </si>
  <si>
    <t>INC-21-06-084010</t>
  </si>
  <si>
    <t>لاتوجد لدي مقترحات</t>
  </si>
  <si>
    <t>6/28/21 8:52:37 AM</t>
  </si>
  <si>
    <t>6/29/21 1:48:03 PM</t>
  </si>
  <si>
    <t>عدم وجود المنتجات بكثرة والتأخير في وصول الاحتياجات اليومية منها الطعام والشراب وعدم وجود كاشير ذوي الخبرة</t>
  </si>
  <si>
    <t>6/26/21 6:41:17 PM</t>
  </si>
  <si>
    <t>6/24/21 2:08:02 AM</t>
  </si>
  <si>
    <t>INC-21-06-083957</t>
  </si>
  <si>
    <t>6/24/21 9:26:45 AM</t>
  </si>
  <si>
    <t>6/24/21 5:01:33 PM</t>
  </si>
  <si>
    <t>حسب وصف العميل:ان هناك طبخ غير نظامي 
اسم المكان:خبراء الفلافل 
رقم العميل:0569169033</t>
  </si>
  <si>
    <t>6/26/21 6:27:40 PM</t>
  </si>
  <si>
    <t>6/24/21 9:09:24 AM</t>
  </si>
  <si>
    <t>INC-21-06-083776</t>
  </si>
  <si>
    <t>لم يتم تجاوب بلديه محافظه المندق  مع البلاغات المقدمه</t>
  </si>
  <si>
    <t>6/24/21 1:45:52 PM</t>
  </si>
  <si>
    <t>6/27/21 9:02:58 AM</t>
  </si>
  <si>
    <t>العميل يفيد بتدني مستوى نظافة الحديقه والملعب
0507772733</t>
  </si>
  <si>
    <t>6/26/21 5:43:48 PM</t>
  </si>
  <si>
    <t>6/24/21 11:39:13 AM</t>
  </si>
  <si>
    <t>INC-21-06-083657</t>
  </si>
  <si>
    <t>التشديد والمتابعه لمنع الغير مسؤلين من الاساءة في تصرفاتهم نحو رمي المخلفات</t>
  </si>
  <si>
    <t>6/24/21 9:16:23 AM</t>
  </si>
  <si>
    <t>6/25/21 9:19:26 AM</t>
  </si>
  <si>
    <t>على حسب افادة العميل يوجد حيوانات نافقه 535555559</t>
  </si>
  <si>
    <t>6/26/21 5:13:57 PM</t>
  </si>
  <si>
    <t>6/24/21 9:13:30 AM</t>
  </si>
  <si>
    <t>INC-21-06-083599</t>
  </si>
  <si>
    <t>لم يتم تقديم الخدمة لي</t>
  </si>
  <si>
    <t>6/23/21 9:23:17 PM</t>
  </si>
  <si>
    <t>6/27/21 9:03:10 AM</t>
  </si>
  <si>
    <t>يوجد باعوض بكثافة</t>
  </si>
  <si>
    <t>6/26/21 4:57:22 PM</t>
  </si>
  <si>
    <t>INC-21-06-083522</t>
  </si>
  <si>
    <t>سرعة الاستجابه حين تقديم البلاغ</t>
  </si>
  <si>
    <t>6/27/21 9:34:53 AM</t>
  </si>
  <si>
    <t>6/30/21 9:47:03 AM</t>
  </si>
  <si>
    <t>تاخر في تفريغ حاوية نفايات
الباحة السعودية بني ضبيان يبعد عن ثانوية بني ضبيان  1 كيلو
0555674066</t>
  </si>
  <si>
    <t>6/26/21 4:30:58 PM</t>
  </si>
  <si>
    <t>INC-21-06-083485</t>
  </si>
  <si>
    <t>تحسين جودة الخدمة والسرعه وانجاز الشكاوي بالشكل المطلوب وليس إغلاق الشكوى دون معالجتها</t>
  </si>
  <si>
    <t>7/7/21 10:12:30 AM</t>
  </si>
  <si>
    <t>7/11/21 9:33:48 AM</t>
  </si>
  <si>
    <t>هذه  الخلطات والاتربه في احد الشوارع وبطاحي لعماير تحت الانشاء في الطريق</t>
  </si>
  <si>
    <t>6/26/21 4:18:49 PM</t>
  </si>
  <si>
    <t>7/7/21 9:46:51 AM</t>
  </si>
  <si>
    <t>INC-21-06-083278</t>
  </si>
  <si>
    <t>اغلق البلاغ بدون حل المشكله</t>
  </si>
  <si>
    <t>6/24/21 11:55:09 AM</t>
  </si>
  <si>
    <t>6/27/21 9:03:19 AM</t>
  </si>
  <si>
    <t>حسب افادة بان انارة غير منتظمة او ضعيفة او مطفئة0555797980</t>
  </si>
  <si>
    <t>6/26/21 2:44:46 PM</t>
  </si>
  <si>
    <t>6/24/21 11:53:54 AM</t>
  </si>
  <si>
    <t>INC-21-06-083190</t>
  </si>
  <si>
    <t>6/23/21 2:02:17 PM</t>
  </si>
  <si>
    <t>هذا الطلب له مايقارب الشهرين  ومع الأسف لم يتم اي مركز ٩٤٠ يرسل الطلب والبلديات لم تستجطب</t>
  </si>
  <si>
    <t>6/28/21 11:18:19 AM</t>
  </si>
  <si>
    <t>6/30/21 9:47:23 AM</t>
  </si>
  <si>
    <t>حسب افادة العميل بانه يوجد شارع فيهالاتربة وخلطات الخرسانة بالطرق
0550002347</t>
  </si>
  <si>
    <t>6/26/21 2:03:20 PM</t>
  </si>
  <si>
    <t>6/28/21 8:45:13 AM</t>
  </si>
  <si>
    <t>INC-21-06-083123</t>
  </si>
  <si>
    <t>لم تحضر الفرقه لنظافة الطريق</t>
  </si>
  <si>
    <t>6/24/21 9:11:11 AM</t>
  </si>
  <si>
    <t>6/27/21 9:03:32 AM</t>
  </si>
  <si>
    <t>العميل يفيد بان الشارع يحتاج الى نظافة
0558369369</t>
  </si>
  <si>
    <t>6/26/21 1:34:16 PM</t>
  </si>
  <si>
    <t>6/24/21 9:07:27 AM</t>
  </si>
  <si>
    <t>INC-21-06-082960</t>
  </si>
  <si>
    <t>حضور الفرقه في وقت غير مناسب
المفروض تحضر فرقة المكافحة بعد المغرب 
لاتوجد الكلاب</t>
  </si>
  <si>
    <t>6/23/21 8:06:51 PM</t>
  </si>
  <si>
    <t>6/27/21 9:04:02 AM</t>
  </si>
  <si>
    <t>العميل يفيد بوجود كلاب في القرية 
0505358101</t>
  </si>
  <si>
    <t>6/27/21 9:04:03 AM</t>
  </si>
  <si>
    <t>6/26/21 12:33:16 PM</t>
  </si>
  <si>
    <t>6/23/21 7:43:14 PM</t>
  </si>
  <si>
    <t>INC-21-06-082895</t>
  </si>
  <si>
    <t>بعد الاتصال تم المطلوب ونتمنى الاستمرار
مع وافر التقدير لكم</t>
  </si>
  <si>
    <t>6/23/21 9:22:23 PM</t>
  </si>
  <si>
    <t>6/24/21 9:50:19 PM</t>
  </si>
  <si>
    <t>حسب أفادة العميل مكافحة القرود
0555253103</t>
  </si>
  <si>
    <t>6/24/21 9:50:20 PM</t>
  </si>
  <si>
    <t>6/26/21 12:09:13 PM</t>
  </si>
  <si>
    <t>6/23/21 8:21:20 PM</t>
  </si>
  <si>
    <t>INC-21-06-082894</t>
  </si>
  <si>
    <t>تحتاج متابعة من مسؤل الخدمات النظافة</t>
  </si>
  <si>
    <t>6/23/21 9:22:51 PM</t>
  </si>
  <si>
    <t>6/24/21 9:47:49 PM</t>
  </si>
  <si>
    <t>حسب أفادة العميل تاخر في تفريغ حاوية نفايات
0555253103</t>
  </si>
  <si>
    <t>6/26/21 12:08:26 PM</t>
  </si>
  <si>
    <t>6/23/21 8:55:19 PM</t>
  </si>
  <si>
    <t>INC-21-06-082798</t>
  </si>
  <si>
    <t>لايوجد رد ولا في اي تواصل بالموقع</t>
  </si>
  <si>
    <t>6/23/21 11:41:55 AM</t>
  </si>
  <si>
    <t>6/24/21 8:46:34 AM</t>
  </si>
  <si>
    <t>وجود باعوض بكثرة</t>
  </si>
  <si>
    <t>6/24/21 8:46:35 AM</t>
  </si>
  <si>
    <t>6/26/21 11:38:27 AM</t>
  </si>
  <si>
    <t>INC-21-06-082780</t>
  </si>
  <si>
    <t>للاسف تم اقفالالبلاغ دون عمل اي شي مخلفات بناء شارع لم يتم سفلتته ولا ارصفة او انارة ويعتبر في مخطط في وسط البلد</t>
  </si>
  <si>
    <t>6/24/21 2:04:39 PM</t>
  </si>
  <si>
    <t>6/27/21 9:04:14 AM</t>
  </si>
  <si>
    <t>عدم وجود سفلته للشارع وكذلك ارصفة وانارة ووجود مخلفات بناء في الموقع على الرغم ان المخطط معتمد</t>
  </si>
  <si>
    <t>6/26/21 11:33:37 AM</t>
  </si>
  <si>
    <t>6/24/21 2:02:10 PM</t>
  </si>
  <si>
    <t>INC-21-06-082770</t>
  </si>
  <si>
    <t>6/24/21 9:05:51 AM</t>
  </si>
  <si>
    <t>6/25/21 9:07:23 AM</t>
  </si>
  <si>
    <t>حسب افادة العميل يوجد نفايات مبعثرات
طريق الملك عبدالعزيز، المحمدية، بلجرشي 65651، السعودية
رقم الجوال
0502688004</t>
  </si>
  <si>
    <t>6/26/21 11:26:52 AM</t>
  </si>
  <si>
    <t>6/24/21 9:03:50 AM</t>
  </si>
  <si>
    <t>INC-21-06-082748</t>
  </si>
  <si>
    <t>لا اعلم ماذا تم بشان البلاغ وهل تم مخالفة المخالف ؟</t>
  </si>
  <si>
    <t>6/24/21 9:57:03 PM</t>
  </si>
  <si>
    <t>6/27/21 9:04:23 AM</t>
  </si>
  <si>
    <t>حسب افادة العميل : مستودع بدون رخصة وبدون صك وموجود معدات , وتم رفع بلاغ مسبقا ولم تتم المعالجه
رقم البلاغ : 
INC-21-06-063063
( مستودع ال غباش ) تم رفع بلاغ سابق ولم يتم حل الاشكاليه
الباحه قريه بني حسن
رقم العميل : 0501566292</t>
  </si>
  <si>
    <t>6/26/21 11:19:04 AM</t>
  </si>
  <si>
    <t>6/24/21 8:51:49 PM</t>
  </si>
  <si>
    <t>INC-21-06-082698</t>
  </si>
  <si>
    <t>أن يكون هناك إجراءات صارمة لكل من يعتدي على الاماكن العامة والطرقات مع سرعه التنفيذ</t>
  </si>
  <si>
    <t>6/24/21 1:41:54 PM</t>
  </si>
  <si>
    <t>6/25/21 1:49:00 PM</t>
  </si>
  <si>
    <t>يوجد أخشاب متراكمة و متكدسة بجانب الطريق مما يؤدي إلى إعاقة الحركة</t>
  </si>
  <si>
    <t>6/26/21 11:00:53 AM</t>
  </si>
  <si>
    <t>6/24/21 11:49:24 AM</t>
  </si>
  <si>
    <t>INC-21-06-082642</t>
  </si>
  <si>
    <t>لم أكن أعلم إذا كان هناك أي إجراء تم القيام به.
إذا أمكن إرفاق شيء يوضح ما تم إنجازه.</t>
  </si>
  <si>
    <t>6/23/21 8:26:20 PM</t>
  </si>
  <si>
    <t>6/27/21 9:05:48 AM</t>
  </si>
  <si>
    <t>عمود إنارة  اسلاك مكشوفة وغطاء مكسور</t>
  </si>
  <si>
    <t>6/26/21 10:39:39 AM</t>
  </si>
  <si>
    <t>6/23/21 6:18:36 PM</t>
  </si>
  <si>
    <t>INC-21-06-082591</t>
  </si>
  <si>
    <t>سرعة التواصل من قبل البلديه حيث لم يتم التواصل معي مطلقا</t>
  </si>
  <si>
    <t>6/23/21 7:32:23 PM</t>
  </si>
  <si>
    <t>6/27/21 9:04:33 AM</t>
  </si>
  <si>
    <t>يفيد المبلغ بوجود حفريات غير امنه بالطريق وممايسبب بزيادة عمق الحفريات اثناء هطول الامطار</t>
  </si>
  <si>
    <t>6/26/21 10:19:19 AM</t>
  </si>
  <si>
    <t>6/23/21 7:20:12 PM</t>
  </si>
  <si>
    <t>INC-21-06-082581</t>
  </si>
  <si>
    <t>لم يتم التواصل معي مطلقا</t>
  </si>
  <si>
    <t>6/23/21 7:36:05 PM</t>
  </si>
  <si>
    <t>6/27/21 9:05:11 AM</t>
  </si>
  <si>
    <t>يفيد المبلغ بعدم افراغ حاوية النفايات وابقاء بعض النفايات بالحاويه</t>
  </si>
  <si>
    <t>6/26/21 10:16:25 AM</t>
  </si>
  <si>
    <t>6/23/21 7:23:59 PM</t>
  </si>
  <si>
    <t>INC-21-06-082573</t>
  </si>
  <si>
    <t>البلدية عليها التركيز على الخدمات التي تمس المواطن داخل الأحياء وتنفيذ الاعمال اليوميه بشكل  مستمر ومتقن</t>
  </si>
  <si>
    <t>6/24/21 12:39:26 PM</t>
  </si>
  <si>
    <t>6/27/21 9:04:43 AM</t>
  </si>
  <si>
    <t>المقبرة مهملة والطلح والاشجار فى كل مكان ولايمكن الوصول للمقابر تحتاج قص وتنظيف وصيانه</t>
  </si>
  <si>
    <t>6/26/21 10:11:45 AM</t>
  </si>
  <si>
    <t>6/24/21 12:28:28 PM</t>
  </si>
  <si>
    <t>INC-21-06-082522</t>
  </si>
  <si>
    <t>تطبيق الأنظمة والتعليمات والأوامر السامية ومحاسبة كل متجاوز وخالف بالنظام.</t>
  </si>
  <si>
    <t>6/23/21 9:24:19 PM</t>
  </si>
  <si>
    <t>6/27/21 9:05:20 AM</t>
  </si>
  <si>
    <t>أتقدم بالبلاغ عن مخالفات وتجاوزات بحوش يتم فيه بيع الخرسانة والاسمنت بطريقة غير نظامية بمنطقة الباحة الصك غير مطابق على الأرض.
   وصدر أمر كريم بتشكيل لجنة برئاسة المباحث الإدارية بمنطقة الباحة برقم ١٢٨١٧٩ وبتاريخ ١٩/١٢/١٤٣٨ وأتضح بعد عرض تقرير اللجنة بأن+</t>
  </si>
  <si>
    <t>6/26/21 9:53:17 AM</t>
  </si>
  <si>
    <t>INC-21-06-082125</t>
  </si>
  <si>
    <t>تفريغ مراقبي الامانه للقيام على البلاغات في اسرع وقت</t>
  </si>
  <si>
    <t>6/23/21 8:35:25 AM</t>
  </si>
  <si>
    <t>6/23/21 5:01:02 PM</t>
  </si>
  <si>
    <t>حسب وصف البلاغ يوجد بوفية واجبات سريعة داخل السوق التمر والرطب مخالف ولا يتقيد بلبس الكمام والقفاز رقم التواصل / 0505779367</t>
  </si>
  <si>
    <t>6/23/21 7:21:09 AM</t>
  </si>
  <si>
    <t>INC-21-06-082073</t>
  </si>
  <si>
    <t>شكرا على سرعة الاستجابه والتنفيذ الله يعطيكم العافيه</t>
  </si>
  <si>
    <t>6/28/21 11:18:42 AM</t>
  </si>
  <si>
    <t>6/28/21 5:00:43 PM</t>
  </si>
  <si>
    <t>6/26/21 5:37:07 AM</t>
  </si>
  <si>
    <t>6/28/21 9:41:05 AM</t>
  </si>
  <si>
    <t>INC-21-06-081937</t>
  </si>
  <si>
    <t>لم يتم رش الموقع</t>
  </si>
  <si>
    <t>6/23/21 8:56:07 AM</t>
  </si>
  <si>
    <t>6/27/21 9:05:38 AM</t>
  </si>
  <si>
    <t>انتشار للبعوض بشكل كبير حول المنزل</t>
  </si>
  <si>
    <t>6/26/21 2:52:38 AM</t>
  </si>
  <si>
    <t>INC-21-06-081925</t>
  </si>
  <si>
    <t>تم اغلاق البلاغ بعد اتصال من موظف البلاغات وافادته بتحويل البلاغ الى قسم صيانة الانارة لاتخاذ اللازم حيال البلاغ
ولك يتم اتخاذ اس اجراء حيال دالك حتى تاريخة..</t>
  </si>
  <si>
    <t>6/23/21 7:37:19 PM</t>
  </si>
  <si>
    <t>6/27/21 9:05:29 AM</t>
  </si>
  <si>
    <t>شارع مظلم ويحتاج الى انارة اسوةً ببقية الطرق والشوارع بالمنطقة</t>
  </si>
  <si>
    <t>6/26/21 2:37:47 AM</t>
  </si>
  <si>
    <t>6/23/21 7:25:17 PM</t>
  </si>
  <si>
    <t>INC-21-06-081650</t>
  </si>
  <si>
    <t>6/24/21 9:43:34 AM</t>
  </si>
  <si>
    <t>6/24/21 5:05:41 PM</t>
  </si>
  <si>
    <t>حسب افادة العميل تاخر في تفريغ حاوية نفايات 
0501770130</t>
  </si>
  <si>
    <t>6/25/21 11:51:49 PM</t>
  </si>
  <si>
    <t>6/24/21 6:08:51 AM</t>
  </si>
  <si>
    <t>INC-21-06-081644</t>
  </si>
  <si>
    <t>اتمنى اعادة اصلاح الحفره</t>
  </si>
  <si>
    <t>6/23/21 7:38:27 PM</t>
  </si>
  <si>
    <t>6/27/21 9:06:09 AM</t>
  </si>
  <si>
    <t>هبوط في الشارع (حبس بالجاور)</t>
  </si>
  <si>
    <t>6/25/21 11:49:58 PM</t>
  </si>
  <si>
    <t>6/23/21 7:26:26 PM</t>
  </si>
  <si>
    <t>INC-21-06-081509</t>
  </si>
  <si>
    <t>تم اقفل البلاغ بحجة ان الارض ملكية خاصه مع ان الارض مليئه بمخلفات المباني والنفايات وليست مسوره وفيها تشوه بصري مقزز وارسلت الصور للراقب البلديه والنفايات واضحه من الخط الدايري هل يعقل هذه النفايات ومخلفات المباني موجودة في احدي مصايف المملكه مدينة الباحه والبلديه تقفل البلاغ لعدم الاختصاص اذا لم لم تتخذ احراء البلديه في معالجة الموضوع سوف ارفع الصور لامير الباحه لان البلديه تقاعست عن اداء عملها بالشكل الصحيح</t>
  </si>
  <si>
    <t>6/27/21 9:36:28 AM</t>
  </si>
  <si>
    <t>6/30/21 9:47:50 AM</t>
  </si>
  <si>
    <t>يفيد المواطن بوجود نفايات ذات حجم كبير</t>
  </si>
  <si>
    <t>6/30/21 9:47:51 AM</t>
  </si>
  <si>
    <t>6/25/21 11:02:26 PM</t>
  </si>
  <si>
    <t>6/26/21 6:01:04 AM</t>
  </si>
  <si>
    <t>INC-21-06-081330</t>
  </si>
  <si>
    <t>لا اعلم ماذا ورد عن بلاغي ولم يعم الاتصال علي من جهتك لا اقيم خدمة لا اعلم ماو الإجراء المتخذ</t>
  </si>
  <si>
    <t>6/23/21 3:55:01 PM</t>
  </si>
  <si>
    <t>6/24/21 8:46:49 AM</t>
  </si>
  <si>
    <t>حسب افادة العميل بانه محل شبرا لا يقوم بطلب تطبيق توكلنا من العملاء 
0548517993</t>
  </si>
  <si>
    <t>6/26/21 10:13:01 PM</t>
  </si>
  <si>
    <t>6/23/21 2:04:41 PM</t>
  </si>
  <si>
    <t>INC-21-06-081278</t>
  </si>
  <si>
    <t>6/22/21 10:02:55 PM</t>
  </si>
  <si>
    <t>6/24/21 8:47:19 AM</t>
  </si>
  <si>
    <t>يوجد باعوض خارج المنزل</t>
  </si>
  <si>
    <t>6/24/21 8:47:20 AM</t>
  </si>
  <si>
    <t>6/25/21 9:59:02 PM</t>
  </si>
  <si>
    <t>INC-21-06-081106</t>
  </si>
  <si>
    <t>6/23/21 8:06:07 PM</t>
  </si>
  <si>
    <t>6/24/21 8:16:31 PM</t>
  </si>
  <si>
    <t>حسب إفادة العميل صيانة دورات المياه العامة
رقم الجوال 0555346565</t>
  </si>
  <si>
    <t>6/25/21 9:13:28 PM</t>
  </si>
  <si>
    <t>6/23/21 7:55:04 PM</t>
  </si>
  <si>
    <t>INC-21-06-080858</t>
  </si>
  <si>
    <t>أرجو سرعة الخدمة</t>
  </si>
  <si>
    <t>6/23/21 11:19:50 AM</t>
  </si>
  <si>
    <t>6/24/21 8:47:52 AM</t>
  </si>
  <si>
    <t>حسب افادة العميل ان هناك كلاب في القرية 
0504909730</t>
  </si>
  <si>
    <t>6/24/21 8:47:53 AM</t>
  </si>
  <si>
    <t>6/25/21 8:17:15 PM</t>
  </si>
  <si>
    <t>INC-21-06-080846</t>
  </si>
  <si>
    <t>6/23/21 1:59:39 PM</t>
  </si>
  <si>
    <t>6/24/21 2:01:25 PM</t>
  </si>
  <si>
    <t>حسب افادة العميل بانه يوجد انارة غير منتظمة او ضعيفة او مطفئة
0533533333</t>
  </si>
  <si>
    <t>6/25/21 8:15:42 PM</t>
  </si>
  <si>
    <t>6/23/21 1:39:25 PM</t>
  </si>
  <si>
    <t>INC-21-06-080800</t>
  </si>
  <si>
    <t>جميل ما تقدم من خدمات ولكم هناك شوارع بحاجة الى زفلته بعد تنفيذ بعض المشاريع</t>
  </si>
  <si>
    <t>6/24/21 9:57:14 PM</t>
  </si>
  <si>
    <t>6/25/21 5:02:26 PM</t>
  </si>
  <si>
    <t>حسب وصف العميل:ان هناك تاخر في تفريغ الحاوية 
رقم العميل:0505779664</t>
  </si>
  <si>
    <t>6/25/21 8:06:12 PM</t>
  </si>
  <si>
    <t>6/24/21 9:06:11 PM</t>
  </si>
  <si>
    <t>INC-21-06-080739</t>
  </si>
  <si>
    <t>التسريع بالخدمة الآن لي يومين انتظر فريق مكافحة الكلاب الضالة ومااحد جاني او اتصل عليه</t>
  </si>
  <si>
    <t>6/22/21 10:03:19 PM</t>
  </si>
  <si>
    <t>6/23/21 10:16:59 PM</t>
  </si>
  <si>
    <t>الباحة بني ضبيان قرية الخويتم كلاب مدبالقرب من معرض العون حسب فاادة العميل 
رقم الجوال 0555860322</t>
  </si>
  <si>
    <t>6/25/21 7:55:50 PM</t>
  </si>
  <si>
    <t>INC-21-06-080659</t>
  </si>
  <si>
    <t>تنظيفها باستمرار ، وضع حد مالي</t>
  </si>
  <si>
    <t>6/27/21 9:36:48 AM</t>
  </si>
  <si>
    <t>6/28/21 4:37:29 PM</t>
  </si>
  <si>
    <t>دورات مياة سيئه</t>
  </si>
  <si>
    <t>6/25/21 7:39:49 PM</t>
  </si>
  <si>
    <t>6/26/21 6:33:54 AM</t>
  </si>
  <si>
    <t>INC-21-06-080620</t>
  </si>
  <si>
    <t>لم يتم خدمتي ولا الاتصال بي وتم تقفيل البلاغ بدون علمي</t>
  </si>
  <si>
    <t>6/22/21 10:57:04 PM</t>
  </si>
  <si>
    <t>6/24/21 8:48:23 AM</t>
  </si>
  <si>
    <t>تسقاط الحجره من الجبل</t>
  </si>
  <si>
    <t>6/25/21 7:30:25 PM</t>
  </si>
  <si>
    <t>6/22/21 9:12:23 PM</t>
  </si>
  <si>
    <t>INC-21-06-080604</t>
  </si>
  <si>
    <t>زيادة عدد العاملين</t>
  </si>
  <si>
    <t>6/23/21 1:59:17 PM</t>
  </si>
  <si>
    <t>6/24/21 6:55:16 PM</t>
  </si>
  <si>
    <t>6/25/21 7:26:51 PM</t>
  </si>
  <si>
    <t>6/23/21 1:37:49 PM</t>
  </si>
  <si>
    <t>INC-21-06-080550</t>
  </si>
  <si>
    <t>الرجاء عدم تجاهل الشكاوي والبلاغات المقدمه</t>
  </si>
  <si>
    <t>6/22/21 10:57:35 PM</t>
  </si>
  <si>
    <t>6/24/21 8:48:38 AM</t>
  </si>
  <si>
    <t>اسفلت غير مكتمل وغير لائق.</t>
  </si>
  <si>
    <t>6/25/21 7:14:18 PM</t>
  </si>
  <si>
    <t>6/22/21 9:27:14 PM</t>
  </si>
  <si>
    <t>INC-21-06-080492</t>
  </si>
  <si>
    <t>المشكلة لازالت قائمة</t>
  </si>
  <si>
    <t>6/24/21 9:04:19 AM</t>
  </si>
  <si>
    <t>6/27/21 9:05:59 AM</t>
  </si>
  <si>
    <t>مشكلة كثرة الأشجار على الأرصفة وعلى الأسفلت  يودي إلى تلف الممتلكات العامه.</t>
  </si>
  <si>
    <t>6/25/21 7:01:48 PM</t>
  </si>
  <si>
    <t>6/24/21 9:01:47 AM</t>
  </si>
  <si>
    <t>INC-21-06-080434</t>
  </si>
  <si>
    <t>بأن تكون مستوى سرعة الاستجابة عالية</t>
  </si>
  <si>
    <t>6/24/21 8:13:29 AM</t>
  </si>
  <si>
    <t>6/24/21 5:04:23 PM</t>
  </si>
  <si>
    <t>هنا يوجد هبوط اسفلت وكونت حفرة تسبب في عرقلة السيارات المارة ويقع في بداية مدخل قرية العبادل أمام طريق الملك عبدالعزيز</t>
  </si>
  <si>
    <t>6/25/21 6:48:45 PM</t>
  </si>
  <si>
    <t>6/24/21 2:34:45 AM</t>
  </si>
  <si>
    <t>INC-21-06-080369</t>
  </si>
  <si>
    <t>6/25/21 11:39:36 PM</t>
  </si>
  <si>
    <t>6/30/21 9:48:31 AM</t>
  </si>
  <si>
    <t>حسب افادة العميل تعديات ومخالفات في تنفيذ الحفريات ( بسبب اعمال حفريات الطريق تم قطع اسلاك الاناره )
0502527447</t>
  </si>
  <si>
    <t>6/30/21 9:48:32 AM</t>
  </si>
  <si>
    <t>6/25/21 6:34:17 PM</t>
  </si>
  <si>
    <t>6/25/21 11:03:02 PM</t>
  </si>
  <si>
    <t>INC-21-06-080331</t>
  </si>
  <si>
    <t>مركز الاتصال ممتاز وسرعه في الرد ورقي في التعامل ولاكن البلديات لاتنفذ الشكاوئ ولاتستجيب</t>
  </si>
  <si>
    <t>6/23/21 7:31:11 PM</t>
  </si>
  <si>
    <t>6/27/21 9:07:13 AM</t>
  </si>
  <si>
    <t>حسب افادة العميل وجود باعة جائلين بدون تصريح0507542530</t>
  </si>
  <si>
    <t>6/25/21 6:26:26 PM</t>
  </si>
  <si>
    <t>6/23/21 7:16:40 PM</t>
  </si>
  <si>
    <t>INC-21-06-080310</t>
  </si>
  <si>
    <t>اتمناء المصداقيه</t>
  </si>
  <si>
    <t>6/24/21 10:43:32 AM</t>
  </si>
  <si>
    <t>6/27/21 9:06:18 AM</t>
  </si>
  <si>
    <t>تاخر في اغلاق الحفريات
0500220626</t>
  </si>
  <si>
    <t>6/23/21 6:20:54 AM</t>
  </si>
  <si>
    <t>6/24/21 10:41:54 AM</t>
  </si>
  <si>
    <t>INC-21-06-080260</t>
  </si>
  <si>
    <t>المتابعة المستمرة بين الحين والاخر</t>
  </si>
  <si>
    <t>6/23/21 6:57:28 AM</t>
  </si>
  <si>
    <t>6/24/21 8:48:49 AM</t>
  </si>
  <si>
    <t>حسب إفادة العميل مكافحة الكلاب العقورة
رقم الجوال 0555776283</t>
  </si>
  <si>
    <t>6/25/21 6:08:48 PM</t>
  </si>
  <si>
    <t>6/22/21 10:54:02 PM</t>
  </si>
  <si>
    <t>INC-21-06-080224</t>
  </si>
  <si>
    <t>6/22/21 6:25:24 PM</t>
  </si>
  <si>
    <t>6/23/21 5:03:14 PM</t>
  </si>
  <si>
    <t>عدم سوال على توكلنا وعدم قياس الحراره وعدم التباعد لصغر المحل والكمرات تثبت ذلك 
اسم المحل ريشه انعام لبيع ادوات الحلاقه 
مقابل بنشر التوفيق السوق</t>
  </si>
  <si>
    <t>6/26/21 5:56:25 PM</t>
  </si>
  <si>
    <t>INC-21-06-080070</t>
  </si>
  <si>
    <t>نشكركم على سرعة الاستجابة،والاتقان في العمل ،نحن فخورين بهذا التطور،ومنها إلى أعلى بمشيئة الله تعالى، وهمم الرجال المخلصين امثالكم،تحياتي لكم جميعا.</t>
  </si>
  <si>
    <t>6/23/21 8:28:16 PM</t>
  </si>
  <si>
    <t>6/25/21 12:36:07 AM</t>
  </si>
  <si>
    <t>يفيد العميل انارة غير منتظمة او ضعيفة او مطفئة
0505620755</t>
  </si>
  <si>
    <t>6/25/21 5:11:58 PM</t>
  </si>
  <si>
    <t>6/23/21 7:07:36 PM</t>
  </si>
  <si>
    <t>INC-21-06-079991</t>
  </si>
  <si>
    <t>كل شي يبغا له تحسين</t>
  </si>
  <si>
    <t>6/24/21 1:16:59 PM</t>
  </si>
  <si>
    <t>عدم وجود حاوية للقمامه</t>
  </si>
  <si>
    <t>6/25/21 4:50:11 PM</t>
  </si>
  <si>
    <t>6/23/21 1:25:18 PM</t>
  </si>
  <si>
    <t>INC-21-06-079956</t>
  </si>
  <si>
    <t>عدم اغلاق الشكاوي الا بعد الاذن مني.</t>
  </si>
  <si>
    <t>6/23/21 12:29:05 PM</t>
  </si>
  <si>
    <t>6/27/21 9:06:52 AM</t>
  </si>
  <si>
    <t>حفر كبيره ومعدوم الطريق له فتره</t>
  </si>
  <si>
    <t>6/23/21 4:40:06 AM</t>
  </si>
  <si>
    <t>6/23/21 12:16:37 PM</t>
  </si>
  <si>
    <t>INC-21-06-079777</t>
  </si>
  <si>
    <t>لم يعمل اي شي في البلاغ من اسوا لاسوا</t>
  </si>
  <si>
    <t>6/23/21 12:31:07 PM</t>
  </si>
  <si>
    <t>6/24/21 1:26:21 PM</t>
  </si>
  <si>
    <t>نشكر القائمين على متابعة اعمال البلديه بمحافظة ولكن لا يوجد الاهتمام بمنتزة سد وادي ضرك من عدم وجود لوحات ارشادية للوصول الي الموقع وكذلك عدم الاهتمام بنظافة غرف الاستراحة بالموقع وعدم توفر مياة وكذلك لا يوجد حواجز على محاذات تواجد المياة لتفادي الغرق وشك+</t>
  </si>
  <si>
    <t>6/24/21 1:26:22 PM</t>
  </si>
  <si>
    <t>6/25/21 3:31:30 PM</t>
  </si>
  <si>
    <t>6/23/21 12:05:37 PM</t>
  </si>
  <si>
    <t>INC-21-06-079771</t>
  </si>
  <si>
    <t>جزاكم الله خير انجاز  جميل</t>
  </si>
  <si>
    <t>6/24/21 9:44:18 AM</t>
  </si>
  <si>
    <t>6/24/21 5:03:13 PM</t>
  </si>
  <si>
    <t>زبايل متناثره بجانب الطريق واشجار تعيق الحركه</t>
  </si>
  <si>
    <t>6/25/21 3:29:05 PM</t>
  </si>
  <si>
    <t>6/24/21 6:31:48 AM</t>
  </si>
  <si>
    <t>INC-21-06-079643</t>
  </si>
  <si>
    <t>خدمة المواطن</t>
  </si>
  <si>
    <t>6/22/21 2:33:35 PM</t>
  </si>
  <si>
    <t>6/23/21 1:16:34 PM</t>
  </si>
  <si>
    <t>وجود بعرض بشكل كبير جداً في المنزل و خارج المنزل و في المبناء الذي اسكن فيه بشكلكبير جدا جدا</t>
  </si>
  <si>
    <t>6/25/21 2:31:04 PM</t>
  </si>
  <si>
    <t>INC-21-06-079593</t>
  </si>
  <si>
    <t>انهاء جميع الابلاغات في وقته</t>
  </si>
  <si>
    <t>6/25/21 11:40:03 PM</t>
  </si>
  <si>
    <t>6/27/21 9:06:39 AM</t>
  </si>
  <si>
    <t>انارة غير منتظمة او ضعيفة او مطفئة
0555775929</t>
  </si>
  <si>
    <t>6/25/21 2:15:38 PM</t>
  </si>
  <si>
    <t>6/25/21 11:07:53 PM</t>
  </si>
  <si>
    <t>INC-21-06-079472</t>
  </si>
  <si>
    <t>ان يكون هناك مصداقيه 
علماً بأني تلقيت اتصال هاتفي من 
"المراقب سليمان " من الجنسية الأجنبيه
وافادني بعدم وجود سيارات كافيه وان عدد سيارات الخدمه هي 8سيارات وليست جميعها صالحه للعمل وهذا سبب تأخير المهام المكلفين بها 
وقام بطلب اغلاق الشكوى المقدمه وسوف يقوم في نهار اليوم الثاني بتنفيذ الشكوى المقدمه والا الان لم احصل على ماوعدني به</t>
  </si>
  <si>
    <t>6/22/21 8:34:21 PM</t>
  </si>
  <si>
    <t>6/27/21 9:06:28 AM</t>
  </si>
  <si>
    <t>تأخر عمال النظافة وعدم الرقابه اللزمه من قبل المشرفين في عمل العمال في تفريغ النفايات من ما ادى وبشكل مستمر في عبث القردة والحمير اعزكم الله وببعثرتها وممايتسبب في تلوث البيئه</t>
  </si>
  <si>
    <t>6/25/21 1:27:31 PM</t>
  </si>
  <si>
    <t>6/22/21 8:21:27 PM</t>
  </si>
  <si>
    <t>INC-21-06-079391</t>
  </si>
  <si>
    <t>البحث عن شركه افضل بالخدمه</t>
  </si>
  <si>
    <t>6/23/21 3:53:54 PM</t>
  </si>
  <si>
    <t>6/27/21 9:07:01 AM</t>
  </si>
  <si>
    <t>حسب شكوى العميل بوجود انارة لا تعمل 
اقرب معلم جامع حزنة 
0504471033</t>
  </si>
  <si>
    <t>6/25/21 1:02:56 PM</t>
  </si>
  <si>
    <t>6/23/21 2:05:57 PM</t>
  </si>
  <si>
    <t>INC-21-06-079372</t>
  </si>
  <si>
    <t>دفن حفرة في طريق عقبة الابناء</t>
  </si>
  <si>
    <t>6/23/21 8:04:54 PM</t>
  </si>
  <si>
    <t>6/27/21 9:09:15 AM</t>
  </si>
  <si>
    <t>حسب افادة العميل يوجد حفرة في شارع العقبة يبعد عن مستشفى الأمير مشاري بن سعود العام 400 متر 
رقم الهاتف : 0504615974</t>
  </si>
  <si>
    <t>6/25/21 12:56:07 PM</t>
  </si>
  <si>
    <t>6/23/21 7:53:39 PM</t>
  </si>
  <si>
    <t>INC-21-06-078965</t>
  </si>
  <si>
    <t>حسب ما فهمت من اتصال احد منسوبي بلدية القرى انه سوف يحيل الموضوع الى الخدمات وليس اغلاق البلاغ  ؟!</t>
  </si>
  <si>
    <t>6/22/21 8:31:33 PM</t>
  </si>
  <si>
    <t>6/23/21 5:00:22 PM</t>
  </si>
  <si>
    <t>انهيار صخور بالطرق
0504748408</t>
  </si>
  <si>
    <t>6/25/21 10:21:09 AM</t>
  </si>
  <si>
    <t>6/22/21 7:30:26 PM</t>
  </si>
  <si>
    <t>INC-21-06-078750</t>
  </si>
  <si>
    <t>البلديات تحتاج الى اعادة تأهيل العاملين بخدمة المجتمع هناك عماله تتعامل بأستعلاء على المواطنين ويبحثون على مصالحهم الخاصه من بخشيش مادي لأداء عمله  ولا يلبي طلبك واحتياحاتك الا عندما يجد منك هذا الدعم واذا وجد منك خلاف ذالك يخلق اعذار واهيه في انجاز العمل. لذالك الرجاء محاسبة تلك العماله ومن يثبت عليه عدم اداء عمله سواء من عمال النظافه او العماله المهنيه اللي تباشر الاعمال الميدانيه فيه اهمال من قبل المشرفين السعودين بعدم متابعتهم واعطاءهم الصلاحيه في التعامل مع الجمهور وهذا اللي شجعهم  وجعلهم يمارسون التحايل واللف والدوران   … وشكرا لكم.</t>
  </si>
  <si>
    <t>6/22/21 2:13:04 PM</t>
  </si>
  <si>
    <t>6/23/21 1:17:07 PM</t>
  </si>
  <si>
    <t>انارة غير منتظمة او ضعيفة او مطفئة
0559789019</t>
  </si>
  <si>
    <t>6/25/21 8:43:38 AM</t>
  </si>
  <si>
    <t>6/22/21 2:09:42 PM</t>
  </si>
  <si>
    <t>INC-21-06-078620</t>
  </si>
  <si>
    <t>لا حلول لديكم</t>
  </si>
  <si>
    <t>6/23/21 9:18:36 AM</t>
  </si>
  <si>
    <t>6/24/21 10:14:16 AM</t>
  </si>
  <si>
    <t>تم تقديم البلاغ مرتين وفي المرة الثانية تصعد البلاغ فاتصل علي موظفكم من الرقم 0554486642 وابلغني بانه سيتم تنفيذ الاسفلت من قسم المرافق لكنه أغلق البلاغ مباشرة ولم يحضر أحد للموقع ولم تتم الخدمة .. للأسف حرص الموظفين على قفل البلاغات وليس تقديم الخدمة للم+</t>
  </si>
  <si>
    <t>6/25/21 7:47:38 AM</t>
  </si>
  <si>
    <t>6/23/21 9:13:27 AM</t>
  </si>
  <si>
    <t>INC-21-06-078570</t>
  </si>
  <si>
    <t>لم تتم معالجت الطريق</t>
  </si>
  <si>
    <t>6/23/21 8:03:48 PM</t>
  </si>
  <si>
    <t>6/27/21 9:07:23 AM</t>
  </si>
  <si>
    <t>الطريق يوجد فيه حفر تؤذي السيرات</t>
  </si>
  <si>
    <t>6/25/21 7:14:30 AM</t>
  </si>
  <si>
    <t>6/23/21 7:50:37 PM</t>
  </si>
  <si>
    <t>INC-21-06-078509</t>
  </si>
  <si>
    <t>لم يتم إصلاح الحفريات المبلغ عليها، اتمنى محاسبة من قام بإغلاق البلاغ دون اتخاذ أي إجراء لإصلاح الحفريات.</t>
  </si>
  <si>
    <t>6/23/21 8:30:14 AM</t>
  </si>
  <si>
    <t>6/24/21 8:49:00 AM</t>
  </si>
  <si>
    <t>توجد حفر بمنتصف الطريق تسبب ضرر على المركبات</t>
  </si>
  <si>
    <t>6/25/21 6:25:46 AM</t>
  </si>
  <si>
    <t>6/22/21 8:00:40 PM</t>
  </si>
  <si>
    <t>INC-21-06-078402</t>
  </si>
  <si>
    <t>هل وجود الورش في المنطقة السكنية ممنوع ⚠️ لماذا التساهلات وعدم تطبيق النظام ؟</t>
  </si>
  <si>
    <t>6/22/21 12:20:08 PM</t>
  </si>
  <si>
    <t>6/23/21 1:17:19 PM</t>
  </si>
  <si>
    <t>وجود ورشة حدادة و ورشة منجرة امام المنزل السكني</t>
  </si>
  <si>
    <t>6/25/21 4:55:57 AM</t>
  </si>
  <si>
    <t>6/22/21 9:36:39 AM</t>
  </si>
  <si>
    <t>INC-21-06-078392</t>
  </si>
  <si>
    <t>شكرا لكم لتجاوبكم السريع</t>
  </si>
  <si>
    <t>6/22/21 8:34:52 PM</t>
  </si>
  <si>
    <t>6/23/21 5:00:24 PM</t>
  </si>
  <si>
    <t>عدد 2 عمود إنارة مطفئة</t>
  </si>
  <si>
    <t>6/25/21 4:47:10 AM</t>
  </si>
  <si>
    <t>6/22/21 6:01:44 PM</t>
  </si>
  <si>
    <t>INC-21-06-078388</t>
  </si>
  <si>
    <t>لم تتم خدمتنا بشكل المطلوب ، ولايوجد تواصل من طرف البلديه.</t>
  </si>
  <si>
    <t>6/24/21 10:01:22 PM</t>
  </si>
  <si>
    <t>6/27/21 9:09:24 AM</t>
  </si>
  <si>
    <t>اعادة سفلته 
وكل ماقدمنا بلاغ يكون الرد لايوجد سفلت
والطرق مبعثره ولم يتم اعادة تأهيلها</t>
  </si>
  <si>
    <t>6/25/21 4:36:35 AM</t>
  </si>
  <si>
    <t>6/24/21 9:12:13 PM</t>
  </si>
  <si>
    <t>INC-21-06-078166</t>
  </si>
  <si>
    <t>المشروع له اكثر من سنتين لم ينتهي والشارع مظلم ارجوا النظر في موضوعنا</t>
  </si>
  <si>
    <t>6/24/21 10:01:34 PM</t>
  </si>
  <si>
    <t>6/27/21 9:08:04 AM</t>
  </si>
  <si>
    <t>مشروع له اكثر من سنتين متعطل يوجد اعمده اناره لاتعمل ولم يتم ايصال التيار الكهربائي للاعمده</t>
  </si>
  <si>
    <t>6/25/21 1:05:31 AM</t>
  </si>
  <si>
    <t>6/24/21 9:13:32 PM</t>
  </si>
  <si>
    <t>INC-21-06-078088</t>
  </si>
  <si>
    <t>6/22/21 8:35:24 PM</t>
  </si>
  <si>
    <t>6/23/21 5:00:13 PM</t>
  </si>
  <si>
    <t>انتشار الباعوض خارج المنزل وداخله بشكل كبير ارجو النظر فيه  بأسرع وقت</t>
  </si>
  <si>
    <t>6/25/21 12:31:55 AM</t>
  </si>
  <si>
    <t>6/22/21 1:56:43 PM</t>
  </si>
  <si>
    <t>INC-21-06-077964</t>
  </si>
  <si>
    <t>الشوارع متزايدة حفرها والتجاوب غير جيد</t>
  </si>
  <si>
    <t>6/23/21 8:41:58 AM</t>
  </si>
  <si>
    <t>6/24/21 8:49:10 AM</t>
  </si>
  <si>
    <t>حسب بلاغ العميل بعدم وجود حاوية نفايات0501409996</t>
  </si>
  <si>
    <t>6/24/21 8:49:11 AM</t>
  </si>
  <si>
    <t>6/24/21 11:45:02 PM</t>
  </si>
  <si>
    <t>6/23/21 8:35:59 AM</t>
  </si>
  <si>
    <t>INC-21-06-077705</t>
  </si>
  <si>
    <t>في خدمة الرش ممتاز</t>
  </si>
  <si>
    <t>6/23/21 12:01:12 AM</t>
  </si>
  <si>
    <t>6/24/21 12:05:16 AM</t>
  </si>
  <si>
    <t>وجود بعوض بكميات هائلة</t>
  </si>
  <si>
    <t>6/24/21 10:20:48 PM</t>
  </si>
  <si>
    <t>6/22/21 10:44:59 AM</t>
  </si>
  <si>
    <t>INC-21-06-077683</t>
  </si>
  <si>
    <t>6/22/21 8:34:32 PM</t>
  </si>
  <si>
    <t>6/23/21 8:48:02 PM</t>
  </si>
  <si>
    <t>العميل يفيد بانه يريد صيانة انارة الملاعب 
0594530501
مجمع ملاعب شرق الأطاولة -قدم -طائرة -يد -سلة، القرى،
 الباحة السعودية</t>
  </si>
  <si>
    <t>6/24/21 10:12:20 PM</t>
  </si>
  <si>
    <t>6/22/21 1:53:31 PM</t>
  </si>
  <si>
    <t>INC-21-06-077596</t>
  </si>
  <si>
    <t>وفقكم الله وسدد خطاكم خدمتكم محترمه</t>
  </si>
  <si>
    <t>6/22/21 8:40:35 PM</t>
  </si>
  <si>
    <t>6/23/21 5:02:28 PM</t>
  </si>
  <si>
    <t>حسب افادة العميل الانارة أمام المدرسة مطفئة ويوجد ايضاً شارع اخر مطفئة الانارة به 
0505716001</t>
  </si>
  <si>
    <t>6/24/21 9:50:40 PM</t>
  </si>
  <si>
    <t>6/22/21 8:29:50 PM</t>
  </si>
  <si>
    <t>INC-21-06-077485</t>
  </si>
  <si>
    <t>6/24/21 9:44:43 AM</t>
  </si>
  <si>
    <t>6/25/21 11:22:53 AM</t>
  </si>
  <si>
    <t>العميل يفيد بعدم وجود حاوية نفايات 
0504735997</t>
  </si>
  <si>
    <t>6/24/21 9:25:39 PM</t>
  </si>
  <si>
    <t>INC-21-06-077426</t>
  </si>
  <si>
    <t>لايتم اخذ حق ولا باطل منكم</t>
  </si>
  <si>
    <t>6/22/21 4:59:26 PM</t>
  </si>
  <si>
    <t>6/23/21 1:17:30 PM</t>
  </si>
  <si>
    <t>العميل يفيد بوجود الامتناع عن البيع او الامتناع عن اعطاء فاتورة537434766</t>
  </si>
  <si>
    <t>6/24/21 9:14:30 PM</t>
  </si>
  <si>
    <t>6/22/21 4:05:39 PM</t>
  </si>
  <si>
    <t>INC-21-06-077377</t>
  </si>
  <si>
    <t>6/29/21 9:16:11 AM</t>
  </si>
  <si>
    <t>6/30/21 9:49:01 AM</t>
  </si>
  <si>
    <t>عدم وجود سياج حول النافورة المائية وحامي من السقوط وخاصة للأطفال</t>
  </si>
  <si>
    <t>6/24/21 9:04:11 PM</t>
  </si>
  <si>
    <t>6/29/21 8:49:40 AM</t>
  </si>
  <si>
    <t>INC-21-06-077076</t>
  </si>
  <si>
    <t>ارجو استخدام تحديد المواقع</t>
  </si>
  <si>
    <t>6/22/21 1:35:54 PM</t>
  </si>
  <si>
    <t>6/23/21 1:39:48 PM</t>
  </si>
  <si>
    <t>يفيد العميل بان الانارة مطفئة 
0505283243</t>
  </si>
  <si>
    <t>6/24/21 7:51:21 PM</t>
  </si>
  <si>
    <t>6/22/21 1:33:02 PM</t>
  </si>
  <si>
    <t>INC-21-06-077050</t>
  </si>
  <si>
    <t>انتقال الموظف إلى نفس الموقع وتلقي البلاغ ومعاجته مع المبلغ والمبلغ عليه</t>
  </si>
  <si>
    <t>6/22/21 9:32:18 AM</t>
  </si>
  <si>
    <t>6/23/21 1:18:13 PM</t>
  </si>
  <si>
    <t>امتنع عن بيع ربع مندي للعميل 0509565860</t>
  </si>
  <si>
    <t>6/24/21 7:46:38 PM</t>
  </si>
  <si>
    <t>6/22/21 8:36:35 AM</t>
  </si>
  <si>
    <t>INC-21-06-077041</t>
  </si>
  <si>
    <t>تسرع الاستجابه</t>
  </si>
  <si>
    <t>6/23/21 8:31:51 AM</t>
  </si>
  <si>
    <t>6/24/21 4:22:38 PM</t>
  </si>
  <si>
    <t>حسب افادة العميل توجد اتربة بالطريق .
0551659991</t>
  </si>
  <si>
    <t>6/24/21 7:45:47 PM</t>
  </si>
  <si>
    <t>6/23/21 8:30:08 AM</t>
  </si>
  <si>
    <t>INC-21-06-077015</t>
  </si>
  <si>
    <t>خدمه ممتازه جدا جدا وليس هناك ملحوظات تشكر كهرباء الجنوب ع سرعه التجاوب</t>
  </si>
  <si>
    <t>6/21/21 10:16:14 PM</t>
  </si>
  <si>
    <t>6/22/21 5:03:05 PM</t>
  </si>
  <si>
    <t>يفيد العميل بوجود انارة غير منتظمة او ضعيفة او مطفئة
0506638133</t>
  </si>
  <si>
    <t>6/24/21 7:42:08 PM</t>
  </si>
  <si>
    <t>6/21/21 9:36:15 PM</t>
  </si>
  <si>
    <t>INC-21-06-076971</t>
  </si>
  <si>
    <t>لم يتم تقديم الخدمة المطلوبة!!!!</t>
  </si>
  <si>
    <t>6/21/21 8:20:32 PM</t>
  </si>
  <si>
    <t>6/23/21 1:18:22 PM</t>
  </si>
  <si>
    <t>يوجد بجانب المنزل عبارة سيول والناموس كثير جدًا ارجو ارسال فرقة رش واكون لكم من الشاكرين</t>
  </si>
  <si>
    <t>6/24/21 7:33:05 PM</t>
  </si>
  <si>
    <t>INC-21-06-076968</t>
  </si>
  <si>
    <t>الانسان اولاً ،
وش ذنبي اروح للمسجد وانا اخذ عصا خوفاً من هجوم الكلاب الضاله وش ذنبي لا استطيع المشي بالحي خوفاً من هجوم الكلاب الضاله،
حسبي الله ونعم الوكيل تذكروا ان الانسان اولاً
كم طفل مات بسببهم كم شاب تعرض الاذى منهم وانا واحد منهم حسبي الله وكفى</t>
  </si>
  <si>
    <t>6/21/21 10:45:26 PM</t>
  </si>
  <si>
    <t>6/23/21 1:18:32 PM</t>
  </si>
  <si>
    <t>يفيد العميل بوجود الكلاب العقورة
0554838497</t>
  </si>
  <si>
    <t>6/24/21 7:32:19 PM</t>
  </si>
  <si>
    <t>INC-21-06-076959</t>
  </si>
  <si>
    <t>الخدمات قُدمت عَ اعلى مستوى ✨</t>
  </si>
  <si>
    <t>6/23/21 1:37:42 PM</t>
  </si>
  <si>
    <t>6/23/21 5:02:01 PM</t>
  </si>
  <si>
    <t>وجود حفرة للكشف عن السيارة غير مغلقه وسقوط السيارة فيها ، مع اغلاق الورشة  ..</t>
  </si>
  <si>
    <t>6/24/21 7:30:00 PM</t>
  </si>
  <si>
    <t>6/23/21 1:35:59 PM</t>
  </si>
  <si>
    <t>INC-21-06-076935</t>
  </si>
  <si>
    <t>6/24/21 8:14:27 AM</t>
  </si>
  <si>
    <t>6/25/21 11:35:27 AM</t>
  </si>
  <si>
    <t>6/24/21 7:24:40 PM</t>
  </si>
  <si>
    <t>6/24/21 2:37:01 AM</t>
  </si>
  <si>
    <t>INC-21-06-076927</t>
  </si>
  <si>
    <t>السرعة في الخدمه</t>
  </si>
  <si>
    <t>6/21/21 8:59:41 PM</t>
  </si>
  <si>
    <t>6/23/21 1:18:41 PM</t>
  </si>
  <si>
    <t>يفيد العميل ان العامل لا يرتدي الكمام (لمسة ابداع )
0531490206</t>
  </si>
  <si>
    <t>6/23/21 1:18:42 PM</t>
  </si>
  <si>
    <t>6/21/21 8:22:52 PM</t>
  </si>
  <si>
    <t>6/21/21 8:13:50 PM</t>
  </si>
  <si>
    <t>INC-21-06-076925</t>
  </si>
  <si>
    <t>المتابعة المستمرة خصوصا للرش</t>
  </si>
  <si>
    <t>6/27/21 9:37:09 AM</t>
  </si>
  <si>
    <t>6/30/21 9:49:40 AM</t>
  </si>
  <si>
    <t>نفايات في الشارع العام وعدم تنظبف شارع الحي بإستمرار</t>
  </si>
  <si>
    <t>6/30/21 9:49:41 AM</t>
  </si>
  <si>
    <t>6/24/21 7:22:32 PM</t>
  </si>
  <si>
    <t>INC-21-06-076798</t>
  </si>
  <si>
    <t>سرعة التعامل مع الامر لم تتم خدمتي ابداً .</t>
  </si>
  <si>
    <t>6/22/21 8:51:51 AM</t>
  </si>
  <si>
    <t>6/23/21 1:19:01 PM</t>
  </si>
  <si>
    <t>ثاني مره اقدرم بلاغ</t>
  </si>
  <si>
    <t>6/24/21 6:50:12 PM</t>
  </si>
  <si>
    <t>6/22/21 8:34:53 AM</t>
  </si>
  <si>
    <t>INC-21-06-076772</t>
  </si>
  <si>
    <t>تحسين مستوى الادوات المستخدمة</t>
  </si>
  <si>
    <t>6/22/21 12:35:38 PM</t>
  </si>
  <si>
    <t>6/24/21 8:50:15 AM</t>
  </si>
  <si>
    <t>نفايات متراكمه</t>
  </si>
  <si>
    <t>6/24/21 8:50:16 AM</t>
  </si>
  <si>
    <t>6/24/21 6:44:42 PM</t>
  </si>
  <si>
    <t>6/22/21 10:56:42 AM</t>
  </si>
  <si>
    <t>INC-21-06-076709</t>
  </si>
  <si>
    <t>أن يكون الرش بانتظام خلال الشهر بدون طلب من المواطنين</t>
  </si>
  <si>
    <t>6/24/21 9:57:36 PM</t>
  </si>
  <si>
    <t>العميل يفيد بوجود بعوض بكثرة خارج المنزل 
0559802222</t>
  </si>
  <si>
    <t>6/24/21 6:27:12 PM</t>
  </si>
  <si>
    <t>INC-21-06-076559</t>
  </si>
  <si>
    <t>اتصل بي عامل بنقالي وقفل ثلاث مرات يريد مني أن اتصل لتكون تكلفة المكالمه على حسابي حيث انه يتصل من رقمه الخاص. اتصلت به فقال انا كهربائي البلديه. ولا يوجد عندنا لمبات ليد متوفره. وعليك الانتظار حتى تتوفر... متى فقال لا أعلم.... س... ؛ هل نفدت الكميات من مستودعات البلديه؟ س؛ هل تعجز البلديه ان تضع من يتابع خرابات اللمبات وحفريات الشوارع وخراب المرافق العامه؟ س: هل تعجز البلديه عن تزويد البنقالي بشريحة اتصال؟ س: هل تعجز البلديه عن إيجاد طريقة تبعد بها عمال النظافه من استعطاف   المتنزهين في الحدائق العامه؟ ما ان يضع المنتزه سفرته او قهوته الا وعامل البلديه يدور حوله يبحث عن غطاء قارورة مويه ليزيله من أمام المتنزهين.. فهل هذا ما وظفتوهم لأجله</t>
  </si>
  <si>
    <t>6/22/21 8:11:52 AM</t>
  </si>
  <si>
    <t>6/23/21 1:19:11 PM</t>
  </si>
  <si>
    <t>العميل يفيد بأن هناك انارة مطفئة
0505824847</t>
  </si>
  <si>
    <t>6/24/21 5:54:34 PM</t>
  </si>
  <si>
    <t>6/21/21 11:56:54 PM</t>
  </si>
  <si>
    <t>INC-21-06-076455</t>
  </si>
  <si>
    <t>6/29/21 8:20:36 AM</t>
  </si>
  <si>
    <t>7/1/21 11:29:03 PM</t>
  </si>
  <si>
    <t>وجود حاويات النفايات امام باب المقبره وبوسط الشارع المؤدي لمنزلي</t>
  </si>
  <si>
    <t>6/24/21 5:26:08 PM</t>
  </si>
  <si>
    <t>6/29/21 6:00:00 AM</t>
  </si>
  <si>
    <t>INC-21-06-076410</t>
  </si>
  <si>
    <t>6/23/21 8:27:12 PM</t>
  </si>
  <si>
    <t>6/24/21 5:06:20 PM</t>
  </si>
  <si>
    <t>العميل يفيد بوجود انارة مطفئة بالحي 
0555669279</t>
  </si>
  <si>
    <t>6/24/21 5:14:08 PM</t>
  </si>
  <si>
    <t>6/23/21 7:09:22 PM</t>
  </si>
  <si>
    <t>INC-21-06-076329</t>
  </si>
  <si>
    <t>مراقبة المراقبين</t>
  </si>
  <si>
    <t>6/24/21 9:57:46 PM</t>
  </si>
  <si>
    <t>6/27/21 9:07:35 AM</t>
  </si>
  <si>
    <t>مكافحة الكلاب العقورة0506776291</t>
  </si>
  <si>
    <t>6/24/21 4:50:22 PM</t>
  </si>
  <si>
    <t>6/24/21 8:49:28 PM</t>
  </si>
  <si>
    <t>INC-21-06-076238</t>
  </si>
  <si>
    <t>التعامل مع البلاغات بشكل جدي</t>
  </si>
  <si>
    <t>6/24/21 9:57:56 PM</t>
  </si>
  <si>
    <t>6/27/21 9:07:44 AM</t>
  </si>
  <si>
    <t>نفايات او مبعثرات بالشارع. 0551186550</t>
  </si>
  <si>
    <t>6/24/21 4:15:38 PM</t>
  </si>
  <si>
    <t>6/24/21 8:47:56 PM</t>
  </si>
  <si>
    <t>INC-21-06-076234</t>
  </si>
  <si>
    <t>6/24/21 9:58:06 PM</t>
  </si>
  <si>
    <t>6/27/21 9:07:55 AM</t>
  </si>
  <si>
    <t>مكافحة البعوض خارج المنزل. 0551186550</t>
  </si>
  <si>
    <t>6/24/21 4:13:59 PM</t>
  </si>
  <si>
    <t>6/24/21 8:45:40 PM</t>
  </si>
  <si>
    <t>INC-21-06-076162</t>
  </si>
  <si>
    <t>لم يتم تقديم اي خدمة او حل للبلاغ المقدم، وماحصل هو اغلاق البلاغ من طرف البلدية دون النزول للموقع او العمل على حل المشكلة.. 
اتمنى النظر في الخدمات البلدية واستجابتها لصوت العميل.. اتمنى ايضاً عمل تصنيف للبلديات ونشره باستمرار وتكريم البلديات المتجاوبة والبلديات الغير متجاوبة مع صوت العمييل بالنظر الى عدد البلاغات وتقييمها وجودة الخدمة المقدمة.. لان ماتعمله البلديات الان هو اغلاق للبلاغات متيقنة انه لن يكون هناك محاسبة او مراقبة لما بعد اغلاق البلاغ فالبلديات من وجهة نظري لاتكترث للتقييم الذي يقدمه العميل للخدمة..</t>
  </si>
  <si>
    <t>6/24/21 12:38:52 PM</t>
  </si>
  <si>
    <t>6/27/21 9:08:14 AM</t>
  </si>
  <si>
    <t>تم تقديم بلاغ اول وحضر المراقب البلدي ووجه بحضور بكلين كبير لتنظيف الاشجار وترتيبها والمحافظة على نظافة المكان ولكن تم اغلاق البلاغ دون عمل ذلك وبقيت الاشجار والشجيرات مثل ماهي عليه دون حل جذري..</t>
  </si>
  <si>
    <t>6/24/21 3:32:26 PM</t>
  </si>
  <si>
    <t>6/24/21 12:24:37 PM</t>
  </si>
  <si>
    <t>INC-21-06-075922</t>
  </si>
  <si>
    <t>لم يحضر احد للموقع علما انه تم البلاغ العام الفائت ولم يتم التجاوب والان تم مكالمتي هاتفيا واخذ وصف العطل من قبل الأخ محمد مصري الجنسيه حسب اقواله ولم يحضر احد للموقع هذا يدل على التسيب والاهمال وعدم الإدراك الكامل للاحتياجات القرى المكلفين بخدمتها من يقوم بتعبيد الطرق الخاصه بالقرى وحسب إفادة المصري انه لايوجد ميزانيه اجل لابد إبلاغ الجهات المختصه بذلك والمسائله عن من يقوم ويخدم تلك القرى</t>
  </si>
  <si>
    <t>6/24/21 10:01:45 PM</t>
  </si>
  <si>
    <t>6/27/21 9:08:25 AM</t>
  </si>
  <si>
    <t>عميل يطلب صيانة الاسفلت بسبب تكسر و تآكل حصل بسبب الامطار  0551080588</t>
  </si>
  <si>
    <t>6/24/21 1:54:02 PM</t>
  </si>
  <si>
    <t>6/24/21 9:14:11 PM</t>
  </si>
  <si>
    <t>INC-21-06-075843</t>
  </si>
  <si>
    <t>لم يتم خدمتي ولم يتم تنفيذ الازم</t>
  </si>
  <si>
    <t>6/22/21 8:20:48 AM</t>
  </si>
  <si>
    <t>6/23/21 1:19:24 PM</t>
  </si>
  <si>
    <t>عدم وجود منزلق لذوي الاحتياجات الخاصه</t>
  </si>
  <si>
    <t>6/25/21 1:30:09 PM</t>
  </si>
  <si>
    <t>6/21/21 5:25:49 PM</t>
  </si>
  <si>
    <t>INC-21-06-075811</t>
  </si>
  <si>
    <t>توفير المبيدات التي تتناسب مع موضوع الشكوى</t>
  </si>
  <si>
    <t>6/23/21 2:48:53 PM</t>
  </si>
  <si>
    <t>6/24/21 3:34:49 PM</t>
  </si>
  <si>
    <t>وجود انواع كثيرة من الحشرات حول المنزل ومنها النمل الابيض</t>
  </si>
  <si>
    <t>6/24/21 1:17:33 PM</t>
  </si>
  <si>
    <t>6/23/21 12:58:29 PM</t>
  </si>
  <si>
    <t>INC-21-06-075798</t>
  </si>
  <si>
    <t>نريد حماية منازلنا واطفالينا من هذي الكلاب السائبه والمزعجه ليلا لا ننام من اصواتها</t>
  </si>
  <si>
    <t>6/21/21 1:44:25 PM</t>
  </si>
  <si>
    <t>6/23/21 1:19:33 PM</t>
  </si>
  <si>
    <t>حسب افادة العميل بوجود كلاب عقوره بالموقع 
0500245044</t>
  </si>
  <si>
    <t>6/24/21 1:13:58 PM</t>
  </si>
  <si>
    <t>INC-21-06-075373</t>
  </si>
  <si>
    <t>‏التجاوب والتواصل مع المواطن بأسرع طريقة والرقابة الجيدة</t>
  </si>
  <si>
    <t>6/22/21 6:27:54 PM</t>
  </si>
  <si>
    <t>6/24/21 8:50:33 AM</t>
  </si>
  <si>
    <t>يفيد العميل بان يوجد حلاقين على طريق الملك عبدالعزيز لايوجد فيها تسعيره 
0500506662</t>
  </si>
  <si>
    <t>6/25/21 10:53:58 AM</t>
  </si>
  <si>
    <t>INC-21-06-075343</t>
  </si>
  <si>
    <t>لم يتمرمباشرة البلاغ والاحداث مستمر وبلدية محافظة القرى غير متجاوبه في البلاغ وايقاف الاحداث وتطبيق النظام حيث تم الاعتداء على الارض الخاصه بي وكذلك قمة الجبل والاراضي الحكوميه ولم يتم ايقافهم وازالة الاحداثات</t>
  </si>
  <si>
    <t>9/21/22 10:02:21 AM</t>
  </si>
  <si>
    <t>9/21/22 10:02:22 AM</t>
  </si>
  <si>
    <t>حسب شكوى العميل بوجود تعدي على ارض للمواطن 
0532962800</t>
  </si>
  <si>
    <t>6/24/21 10:41:35 AM</t>
  </si>
  <si>
    <t>9/14/22 12:08:49 PM</t>
  </si>
  <si>
    <t>INC-21-06-075179</t>
  </si>
  <si>
    <t>لم يتم التواصل معنا ولم يتم تقديم اي خدمه</t>
  </si>
  <si>
    <t>6/23/21 10:39:17 AM</t>
  </si>
  <si>
    <t>6/24/21 8:50:55 AM</t>
  </si>
  <si>
    <t>حسب افادة العميل يوجد عقارب بالحي 
Unnamed Road 65316، السعودية
رقم الجوال
0557732323</t>
  </si>
  <si>
    <t>6/24/21 9:38:22 AM</t>
  </si>
  <si>
    <t>6/22/21 12:25:35 PM</t>
  </si>
  <si>
    <t>INC-21-06-074495</t>
  </si>
  <si>
    <t>لم يتم تركيب كيبل للاناره ولم يتم الخدمه بالشكل المطلوب وانا في هذا الموضوع سنتين</t>
  </si>
  <si>
    <t>6/24/21 9:17:50 PM</t>
  </si>
  <si>
    <t>6/27/21 9:08:35 AM</t>
  </si>
  <si>
    <t>يوجد عدد 12 عمود من الشارع الرئسي الى البيت لا يوجد بها اناره ولم تعمل من الاساس لها اكثر من سنتين</t>
  </si>
  <si>
    <t>6/24/21 2:06:50 AM</t>
  </si>
  <si>
    <t>6/24/21 8:43:50 PM</t>
  </si>
  <si>
    <t>INC-21-06-074474</t>
  </si>
  <si>
    <t>المصداقيه قبل اغلاق البلاغات</t>
  </si>
  <si>
    <t>6/24/21 10:01:55 PM</t>
  </si>
  <si>
    <t>6/27/21 9:08:45 AM</t>
  </si>
  <si>
    <t>بعد الانتهاء من مشروع سفلتت عقبة قرية آل  طاهر في محافظة المندق بمنطقة الباحة لم تُزال الحواجز الصبيّه أعلى العقبه مما أدّى إلى ضيق الطريق بشكل كبير ، بالإضافه إلى وجود مشكله كبيرة قد تتسبب في عطل السيارات منتصف العقبه تتمثل في فتحات تصريف السيول وسط الطر+</t>
  </si>
  <si>
    <t>6/24/21 1:54:11 AM</t>
  </si>
  <si>
    <t>INC-21-06-074440</t>
  </si>
  <si>
    <t>لازالت الكلاب اكرمكم الله محل البلاغ مكانها ولم اشاهد احد من الجهه المختصه تتعامل مع البلاغ وانهاء المشكله</t>
  </si>
  <si>
    <t>6/21/21 8:21:03 PM</t>
  </si>
  <si>
    <t>6/23/21 1:19:42 PM</t>
  </si>
  <si>
    <t>على حسب أفاده العميل  يوجد كلاب عقورة في الحي 
552507670</t>
  </si>
  <si>
    <t>6/24/21 1:27:57 AM</t>
  </si>
  <si>
    <t>6/21/21 5:33:29 PM</t>
  </si>
  <si>
    <t>INC-21-06-074275</t>
  </si>
  <si>
    <t>التواصل مع العميل قبل اغلاق البلاغ</t>
  </si>
  <si>
    <t>6/21/21 1:57:56 PM</t>
  </si>
  <si>
    <t>6/23/21 1:20:12 PM</t>
  </si>
  <si>
    <t>حسب افادة العميل يوجد انارة مطفئة بجوار مسجد حامد ال مدهري  وطالب بصيانتها</t>
  </si>
  <si>
    <t>6/24/21 12:06:20 AM</t>
  </si>
  <si>
    <t>6/21/21 11:56:16 AM</t>
  </si>
  <si>
    <t>INC-21-06-074222</t>
  </si>
  <si>
    <t>الاستجابه سريعه وجيده</t>
  </si>
  <si>
    <t>6/21/21 8:47:15 PM</t>
  </si>
  <si>
    <t>6/22/21 5:06:33 PM</t>
  </si>
  <si>
    <t>يوجد عامودي لا تعمل</t>
  </si>
  <si>
    <t>6/23/21 11:51:37 PM</t>
  </si>
  <si>
    <t>6/21/21 2:36:08 PM</t>
  </si>
  <si>
    <t>INC-21-06-074175</t>
  </si>
  <si>
    <t>لم يتم تقديم اي خدمة</t>
  </si>
  <si>
    <t>6/23/21 10:41:14 AM</t>
  </si>
  <si>
    <t>6/24/21 10:09:22 AM</t>
  </si>
  <si>
    <t>وجود إعاقة للمشاة وتوفر الثعابين بكثرة</t>
  </si>
  <si>
    <t>6/23/21 11:30:00 PM</t>
  </si>
  <si>
    <t>6/22/21 12:30:36 PM</t>
  </si>
  <si>
    <t>INC-21-06-074101</t>
  </si>
  <si>
    <t>الوقوف على البلاغات من خارج موظفي فرع البلديه في المحافظه</t>
  </si>
  <si>
    <t>6/21/21 8:21:39 PM</t>
  </si>
  <si>
    <t>6/23/21 1:20:48 PM</t>
  </si>
  <si>
    <t>حفره عميقة وقوية جداً على  المركبات</t>
  </si>
  <si>
    <t>6/23/21 10:50:07 PM</t>
  </si>
  <si>
    <t>6/21/21 12:46:42 PM</t>
  </si>
  <si>
    <t>INC-21-06-074095</t>
  </si>
  <si>
    <t>للأفضل</t>
  </si>
  <si>
    <t>6/22/21 7:48:14 AM</t>
  </si>
  <si>
    <t>6/22/21 5:00:36 PM</t>
  </si>
  <si>
    <t>عدم تشغيل مصائد الحشرات و وجود حشرات داخل المطعم بكثرة 
مطعم بيت المندي بمحافظة بلجرشي مركز بالشهم..</t>
  </si>
  <si>
    <t>6/23/21 10:44:37 PM</t>
  </si>
  <si>
    <t>6/22/21 6:07:46 AM</t>
  </si>
  <si>
    <t>INC-21-06-074083</t>
  </si>
  <si>
    <t>لم يتم خدمتي اصلا ؟!</t>
  </si>
  <si>
    <t>6/21/21 2:09:54 PM</t>
  </si>
  <si>
    <t>6/23/21 1:20:58 PM</t>
  </si>
  <si>
    <t>انبعاث دخان بكميات كبيره وعدم وجود فلاتر من قبل مطاعم المشويات المجاوره مما ادى الى هروب السياح والزوار للفنذق ووجود ازعاج بسبب الدخان والروائح من قبل اهل المنطقه المجاوره للمطاعم تلك 
نرجوا اجبارهم بتركيب فلاتر للضروره وشكرا جزيلا لكم</t>
  </si>
  <si>
    <t>6/23/21 10:37:16 PM</t>
  </si>
  <si>
    <t>6/21/21 2:05:40 PM</t>
  </si>
  <si>
    <t>INC-21-06-073945</t>
  </si>
  <si>
    <t>شاكر ومقدر سرعة الاستجابة وتنفيذ الخدمة على الوجه المطلوب</t>
  </si>
  <si>
    <t>6/21/21 1:57:12 PM</t>
  </si>
  <si>
    <t>6/21/21 5:52:21 PM</t>
  </si>
  <si>
    <t>نعاني من إنتشار كثيف للبعوض</t>
  </si>
  <si>
    <t>6/23/21 9:22:58 PM</t>
  </si>
  <si>
    <t>6/21/21 11:30:07 AM</t>
  </si>
  <si>
    <t>INC-21-06-073730</t>
  </si>
  <si>
    <t>اقترح توضيح العقوبه للمبلغ اللتي تم انخاذها لتكون شفافيه بين المبلغ والامانه</t>
  </si>
  <si>
    <t>6/22/21 9:36:18 AM</t>
  </si>
  <si>
    <t>6/23/21 1:21:10 PM</t>
  </si>
  <si>
    <t>عدم الالتزام بلبس الكمامات من قبل الموظف مؤسسة العائلة لتجارة الأغذية
محافظة قلوة، 3100, قلوة السعودية مقابل بنك الراجحي
0553831696</t>
  </si>
  <si>
    <t>6/20/21 9:00:35 PM</t>
  </si>
  <si>
    <t>6/22/21 9:28:47 AM</t>
  </si>
  <si>
    <t>INC-21-06-073690</t>
  </si>
  <si>
    <t>السلام عليكم  لم تتم المعالجه الى الان  سؤال  لكم  ليش ترسلون  تم معالجت  المشكله  وهي  لم تتم مهالجتها   الى الان  انارت  الشارع  اكثر من عشر  اعمده  لم  تتم معالجتها حتى الان   وشكرا  لكم</t>
  </si>
  <si>
    <t>6/22/21 2:03:24 PM</t>
  </si>
  <si>
    <t>6/24/21 10:13:16 AM</t>
  </si>
  <si>
    <t>حسب افادة العميل : وجود اعمدة انارة مطفئة 
0556665365</t>
  </si>
  <si>
    <t>6/24/21 10:13:17 AM</t>
  </si>
  <si>
    <t>6/23/21 7:54:53 PM</t>
  </si>
  <si>
    <t>6/22/21 10:33:06 AM</t>
  </si>
  <si>
    <t>INC-21-06-073654</t>
  </si>
  <si>
    <t>مدخل مخطط شعب عمر محفر وغير مسلفت 
المدخل الرئسي الي بعد مصنع البلك
للتواصل ٠٥٥٦٦٢٢٤٠١</t>
  </si>
  <si>
    <t>6/21/21 8:16:05 AM</t>
  </si>
  <si>
    <t>6/22/21 8:22:07 AM</t>
  </si>
  <si>
    <t>حسب افادة العميل وجود افات بانواعها 0556622401</t>
  </si>
  <si>
    <t>6/22/21 8:22:08 AM</t>
  </si>
  <si>
    <t>6/23/21 7:48:17 PM</t>
  </si>
  <si>
    <t>6/21/21 8:12:17 AM</t>
  </si>
  <si>
    <t>INC-21-06-073614</t>
  </si>
  <si>
    <t>سرعه انجاز المشاريع</t>
  </si>
  <si>
    <t>6/23/21 8:31:27 AM</t>
  </si>
  <si>
    <t>6/24/21 10:09:45 AM</t>
  </si>
  <si>
    <t>ترك الحفريات بدون سفلته وتسبب ضرر على السيارات</t>
  </si>
  <si>
    <t>6/23/21 7:41:11 PM</t>
  </si>
  <si>
    <t>6/22/21 8:09:27 PM</t>
  </si>
  <si>
    <t>INC-21-06-073525</t>
  </si>
  <si>
    <t>6/20/21 10:44:35 PM</t>
  </si>
  <si>
    <t>6/23/21 1:21:19 PM</t>
  </si>
  <si>
    <t>حسب افادة العميل وجود بعوض خارج المنزل 0569505434</t>
  </si>
  <si>
    <t>6/23/21 7:24:44 PM</t>
  </si>
  <si>
    <t>6/20/21 8:20:58 PM</t>
  </si>
  <si>
    <t>INC-21-06-073521</t>
  </si>
  <si>
    <t>جهود ملموسه بس ياحبذا يكون في متابعه وتشييك من فتره واخرى</t>
  </si>
  <si>
    <t>6/21/21 10:55:26 PM</t>
  </si>
  <si>
    <t>6/22/21 5:04:58 PM</t>
  </si>
  <si>
    <t>يفيد العيميل بوجود انارة غير منتظمة او ضعيفة او مطفئة
0500333302</t>
  </si>
  <si>
    <t>6/23/21 7:23:44 PM</t>
  </si>
  <si>
    <t>6/21/21 9:28:54 PM</t>
  </si>
  <si>
    <t>INC-21-06-073509</t>
  </si>
  <si>
    <t>ارجواء الاهتمام في البلاغات المقدمه اليكم 
وعدم التهاون فيها حيث تم البلاغ أكثر من عشرات المرات لا حياة لمن تنادي
اين انتم يا امانه الباحه وتراكم محاسبون أمام الله
حسبي الله ونعم الوكيل</t>
  </si>
  <si>
    <t>6/20/21 8:03:04 PM</t>
  </si>
  <si>
    <t>6/23/21 1:21:29 PM</t>
  </si>
  <si>
    <t>حسب وصف العميل بوجود الكلاب العقورة
0503778558</t>
  </si>
  <si>
    <t>6/23/21 7:20:34 PM</t>
  </si>
  <si>
    <t>INC-21-06-073448</t>
  </si>
  <si>
    <t>استجابه سريعه يعطيكم العافيه</t>
  </si>
  <si>
    <t>6/20/21 8:00:41 PM</t>
  </si>
  <si>
    <t>6/21/21 5:04:49 PM</t>
  </si>
  <si>
    <t>سلام عليكم عندنا اعمدت اناره ما تشتغل لها يومين ما ادري وش السبب فيها واحد بس شغال والباقي طافيه</t>
  </si>
  <si>
    <t>6/23/21 7:06:54 PM</t>
  </si>
  <si>
    <t>6/20/21 7:50:36 PM</t>
  </si>
  <si>
    <t>INC-21-06-073429</t>
  </si>
  <si>
    <t>لايوجد اي خدمه مقدمه من قبلكم</t>
  </si>
  <si>
    <t>6/21/21 10:43:50 PM</t>
  </si>
  <si>
    <t>6/23/21 1:21:39 PM</t>
  </si>
  <si>
    <t>المقبره مفتوحه بدون اقفال ٢٤ ساعه</t>
  </si>
  <si>
    <t>6/23/21 7:02:19 PM</t>
  </si>
  <si>
    <t>6/21/21 10:37:01 PM</t>
  </si>
  <si>
    <t>INC-21-06-073347</t>
  </si>
  <si>
    <t>سرعه في التنفيذ وكذلك تحسين الخدمه</t>
  </si>
  <si>
    <t>7/5/21 1:14:44 PM</t>
  </si>
  <si>
    <t>7/7/21 10:54:01 AM</t>
  </si>
  <si>
    <t>الرصيف متكسر وبسبب قلة المواقف وتضرر السيارات نحتاج الى تعديل الرصيف وتسويته بالطريق</t>
  </si>
  <si>
    <t>6/23/21 6:46:46 PM</t>
  </si>
  <si>
    <t>7/5/21 1:07:45 PM</t>
  </si>
  <si>
    <t>INC-21-06-073236</t>
  </si>
  <si>
    <t>الاهتمام بموضوع معاملات العملاء</t>
  </si>
  <si>
    <t>6/20/21 10:02:45 PM</t>
  </si>
  <si>
    <t>6/24/21 10:09:58 AM</t>
  </si>
  <si>
    <t>تساقط صخور من اعلى الجبل على منزلي بعد هطول الامطار</t>
  </si>
  <si>
    <t>6/23/21 6:25:50 PM</t>
  </si>
  <si>
    <t>6/20/21 9:57:26 PM</t>
  </si>
  <si>
    <t>INC-21-06-072990</t>
  </si>
  <si>
    <t>لم يتم سفلتت الحفريه وتم اغلاق البلاغ دون ان يتخذ اي اجراء حيال الحفريه التي تسببت في مشاكل لسالكي الطريق</t>
  </si>
  <si>
    <t>6/23/21 2:48:00 AM</t>
  </si>
  <si>
    <t>6/24/21 10:10:42 AM</t>
  </si>
  <si>
    <t>وجود حفريه طويله عند مفرق قرية القهبان باتجاه المكاتيم اسبوعين والشركه المنفذه للمشروع  لم تعمل على سفلتت الحفريه بالرغم من انتهاء العمل ولاكن اكتفت بوضع تراب فقط .. ( سياراتنا تكسرت بسببها )</t>
  </si>
  <si>
    <t>6/21/21 5:27:12 AM</t>
  </si>
  <si>
    <t>6/23/21 2:37:44 AM</t>
  </si>
  <si>
    <t>INC-21-06-072924</t>
  </si>
  <si>
    <t>الاهتمام وعدم ترك المسؤولية للعامل الاجنبي</t>
  </si>
  <si>
    <t>6/21/21 1:06:35 PM</t>
  </si>
  <si>
    <t>6/23/21 1:21:51 PM</t>
  </si>
  <si>
    <t>العميل يفيد نفايات او مبعثرات بالشارع
0554141014</t>
  </si>
  <si>
    <t>6/23/21 5:06:20 PM</t>
  </si>
  <si>
    <t>6/21/21 1:03:12 PM</t>
  </si>
  <si>
    <t>INC-21-06-072870</t>
  </si>
  <si>
    <t>على خبري ان تقييم مستوى الخدمة يكون بعد مو قبل</t>
  </si>
  <si>
    <t>6/21/21 10:43:18 PM</t>
  </si>
  <si>
    <t>6/22/21 5:00:55 PM</t>
  </si>
  <si>
    <t>تعديات ومخالفات في تنفيذ الحفريات  الباحة بالجرشي مستوصف العسلة مخلفات الحفريات موجوده بسبب اعمال الصرف
حسب فاادة العميل رقم الجوال 0536732314</t>
  </si>
  <si>
    <t>6/23/21 4:45:04 PM</t>
  </si>
  <si>
    <t>6/21/21 10:31:41 PM</t>
  </si>
  <si>
    <t>INC-21-06-072740</t>
  </si>
  <si>
    <t>تبرير سبب عدم اكمال الخدمة بشكل كامل</t>
  </si>
  <si>
    <t>6/23/21 2:48:08 AM</t>
  </si>
  <si>
    <t>6/24/21 10:10:56 AM</t>
  </si>
  <si>
    <t>مسار تمديد تغذية  مياه تم حفره وردم جزء منه ولم تتم السفلته عليه بعد مع العلم ان المسار  قارب 14 يوم من غير سفلته</t>
  </si>
  <si>
    <t>6/23/21 4:09:26 PM</t>
  </si>
  <si>
    <t>6/23/21 2:40:05 AM</t>
  </si>
  <si>
    <t>INC-21-06-072637</t>
  </si>
  <si>
    <t>تم إغلاق البلاغ ولم تتم خدمتي مطلقا</t>
  </si>
  <si>
    <t>6/20/21 8:00:14 PM</t>
  </si>
  <si>
    <t>6/23/21 1:22:01 PM</t>
  </si>
  <si>
    <t>حسب افادة العميل يوجد بعوض بالحي 
0555673539</t>
  </si>
  <si>
    <t>6/23/21 3:29:52 PM</t>
  </si>
  <si>
    <t>INC-21-06-072626</t>
  </si>
  <si>
    <t>الاهتمام المستمر في الحدائق</t>
  </si>
  <si>
    <t>6/21/21 1:18:52 PM</t>
  </si>
  <si>
    <t>6/22/21 1:25:26 PM</t>
  </si>
  <si>
    <t>على حسب افادة العميل ان حدسقة الثروة تحتاج الى صيانة دورات المياه 0556020050</t>
  </si>
  <si>
    <t>6/22/21 1:25:27 PM</t>
  </si>
  <si>
    <t>6/23/21 3:23:05 PM</t>
  </si>
  <si>
    <t>6/21/21 1:05:52 PM</t>
  </si>
  <si>
    <t>INC-21-06-072535</t>
  </si>
  <si>
    <t>6/22/21 8:26:09 PM</t>
  </si>
  <si>
    <t>6/24/21 10:11:06 AM</t>
  </si>
  <si>
    <t>يوجد اشجار تحتاج للازالة ومخالفات،  ووجود بعض الدواب مثل العقارب نامل ازالتها</t>
  </si>
  <si>
    <t>6/23/21 2:32:36 PM</t>
  </si>
  <si>
    <t>6/20/21 8:02:58 PM</t>
  </si>
  <si>
    <t>INC-21-06-072490</t>
  </si>
  <si>
    <t>زيادة سيارات لنقل النفايات</t>
  </si>
  <si>
    <t>6/22/21 8:26:18 PM</t>
  </si>
  <si>
    <t>6/24/21 10:11:17 AM</t>
  </si>
  <si>
    <t>حسب شكوى العميل من وجود تاخر في تفريغ حاوية نفايات
0505776586</t>
  </si>
  <si>
    <t>6/23/21 2:15:25 PM</t>
  </si>
  <si>
    <t>6/20/21 8:03:38 PM</t>
  </si>
  <si>
    <t>INC-21-06-072434</t>
  </si>
  <si>
    <t>6/23/21 8:32:07 AM</t>
  </si>
  <si>
    <t>6/24/21 10:14:28 AM</t>
  </si>
  <si>
    <t>هبوط في عبارة</t>
  </si>
  <si>
    <t>6/23/21 1:56:19 PM</t>
  </si>
  <si>
    <t>6/22/21 8:06:39 PM</t>
  </si>
  <si>
    <t>INC-21-06-072327</t>
  </si>
  <si>
    <t>تقديم الخدمة ممتاز</t>
  </si>
  <si>
    <t>6/21/21 8:50:12 PM</t>
  </si>
  <si>
    <t>6/22/21 5:04:37 PM</t>
  </si>
  <si>
    <t>حسب افادة العميل يوجد انارة مطفئه 0532012381</t>
  </si>
  <si>
    <t>6/23/21 1:22:03 PM</t>
  </si>
  <si>
    <t>6/21/21 2:37:21 PM</t>
  </si>
  <si>
    <t>INC-21-06-072286</t>
  </si>
  <si>
    <t>التجاوب السريع علمآ انالبلاغ له اكثر من خمسة ايام</t>
  </si>
  <si>
    <t>6/23/21 10:39:37 AM</t>
  </si>
  <si>
    <t>6/24/21 10:11:31 AM</t>
  </si>
  <si>
    <t>حسب افاده العميل ان هناك شجره ساقطه بالطريق تسبب اعاقه 
0500557652</t>
  </si>
  <si>
    <t>6/23/21 1:10:52 PM</t>
  </si>
  <si>
    <t>6/22/21 12:27:44 PM</t>
  </si>
  <si>
    <t>INC-21-06-072252</t>
  </si>
  <si>
    <t>عدم تاجيل تنفيذ المطلوب لليوم الثاني واعتقد انه لايوجد الا الات قليله ماتفئ بالغرض ومعدوده وفقكم الله</t>
  </si>
  <si>
    <t>6/21/21 1:56:32 PM</t>
  </si>
  <si>
    <t>6/22/21 4:57:27 PM</t>
  </si>
  <si>
    <t>افاد العميل الاتربة  بالطرق
0505773963</t>
  </si>
  <si>
    <t>6/23/21 1:00:21 PM</t>
  </si>
  <si>
    <t>6/21/21 11:41:40 AM</t>
  </si>
  <si>
    <t>INC-21-06-071963</t>
  </si>
  <si>
    <t>عمل جولات تفتيشية على الاماكن المبلغ عنها</t>
  </si>
  <si>
    <t>6/27/21 8:42:54 AM</t>
  </si>
  <si>
    <t>6/30/21 9:50:21 AM</t>
  </si>
  <si>
    <t>حسب افاده العميل انهم تعدي على ارض حكوميه من قبل عماله و يرمون فيها المعدات و المخلفات 
0504836663</t>
  </si>
  <si>
    <t>6/23/21 11:11:01 AM</t>
  </si>
  <si>
    <t>6/27/21 8:41:15 AM</t>
  </si>
  <si>
    <t>INC-21-06-071917</t>
  </si>
  <si>
    <t>لم تتم معالجة البلاغ والموظف حضر الى الموقع وافاد انه لابد ان اتقدم بمعروض  لرئيس البلديه اذا ما فائدة التطبيق اذا كان الموظف لا يعمل تقرير بعد معاينة الموقع</t>
  </si>
  <si>
    <t>6/20/21 12:45:54 PM</t>
  </si>
  <si>
    <t>6/21/21 1:48:50 PM</t>
  </si>
  <si>
    <t>اصلاح الطريق بعد الامطار والسيول</t>
  </si>
  <si>
    <t>6/21/21 1:48:51 PM</t>
  </si>
  <si>
    <t>6/23/21 10:51:53 AM</t>
  </si>
  <si>
    <t>6/20/21 12:30:08 PM</t>
  </si>
  <si>
    <t>INC-21-06-071744</t>
  </si>
  <si>
    <t>لم يتم التفاعل في بلاغي</t>
  </si>
  <si>
    <t>6/21/21 10:12:19 PM</t>
  </si>
  <si>
    <t>6/23/21 1:22:12 PM</t>
  </si>
  <si>
    <t>حسب افادة العميل تعدي على ممتلكات حكومية 
0559222767</t>
  </si>
  <si>
    <t>6/23/21 9:53:06 AM</t>
  </si>
  <si>
    <t>6/21/21 9:19:55 PM</t>
  </si>
  <si>
    <t>INC-21-06-071546</t>
  </si>
  <si>
    <t>وضع ايقونه لتصعيد البلاغ في حاله اغلاقه بدون معالجته تماماً</t>
  </si>
  <si>
    <t>6/21/21 8:22:28 PM</t>
  </si>
  <si>
    <t>6/23/21 1:22:26 PM</t>
  </si>
  <si>
    <t>يوجد اتربة وحشائش بالطريق</t>
  </si>
  <si>
    <t>6/23/21 1:22:27 PM</t>
  </si>
  <si>
    <t>6/23/21 8:20:36 AM</t>
  </si>
  <si>
    <t>6/21/21 12:42:39 PM</t>
  </si>
  <si>
    <t>INC-21-06-071484</t>
  </si>
  <si>
    <t>تشديد الرقابه على العمال</t>
  </si>
  <si>
    <t>6/21/21 8:58:47 PM</t>
  </si>
  <si>
    <t>6/27/21 9:09:34 AM</t>
  </si>
  <si>
    <t>المطالبه بحاوية نفايات جديده</t>
  </si>
  <si>
    <t>6/23/21 7:45:57 AM</t>
  </si>
  <si>
    <t>6/21/21 8:53:02 PM</t>
  </si>
  <si>
    <t>INC-21-06-071125</t>
  </si>
  <si>
    <t>عدم تنفيذ اي صيانه على أرض الواقع</t>
  </si>
  <si>
    <t>6/24/21 9:59:33 AM</t>
  </si>
  <si>
    <t>6/27/21 9:08:54 AM</t>
  </si>
  <si>
    <t>وجود تشققات في اسفلت وعدم وجود العلامة بين الطريق من الوان الابيض والصفر يحدد المسات الطريق عدم وضوح المطبات الصناعيه</t>
  </si>
  <si>
    <t>6/23/21 2:08:35 AM</t>
  </si>
  <si>
    <t>6/22/21 8:15:31 PM</t>
  </si>
  <si>
    <t>INC-21-06-071111</t>
  </si>
  <si>
    <t>6/22/21 9:33:39 AM</t>
  </si>
  <si>
    <t>6/23/21 1:22:38 PM</t>
  </si>
  <si>
    <t>العميل يشتكي من الاتربه في الطريق 0553080866</t>
  </si>
  <si>
    <t>6/23/21 1:59:21 AM</t>
  </si>
  <si>
    <t>6/22/21 9:01:13 AM</t>
  </si>
  <si>
    <t>INC-21-06-071014</t>
  </si>
  <si>
    <t>تعامل العماله سيء بحيث أنهم يطلبون مبالغ ماليه (بخشيش) لكي يتم عمل الصيانه</t>
  </si>
  <si>
    <t>6/20/21 8:46:57 AM</t>
  </si>
  <si>
    <t>6/21/21 1:48:59 PM</t>
  </si>
  <si>
    <t>لمبة شارع عطلانه</t>
  </si>
  <si>
    <t>6/23/21 12:50:38 AM</t>
  </si>
  <si>
    <t>6/20/21 2:45:39 AM</t>
  </si>
  <si>
    <t>INC-21-06-070474</t>
  </si>
  <si>
    <t>تحقيق رضاء العميل او المواطن ، و عدم اغلاق البلاغات بدون تواصل</t>
  </si>
  <si>
    <t>6/21/21 2:09:23 PM</t>
  </si>
  <si>
    <t>6/23/21 1:22:48 PM</t>
  </si>
  <si>
    <t>وجود وصلة صغيره خلف العمود لم تتم سفلتتها ، و تم فتح بلاغ مسبق و لم يتم التعامل معه</t>
  </si>
  <si>
    <t>6/22/21 9:38:33 PM</t>
  </si>
  <si>
    <t>6/21/21 2:07:06 PM</t>
  </si>
  <si>
    <t>INC-21-06-070450</t>
  </si>
  <si>
    <t>ان لا نشوف يوم من الايام عمال النظافة في كل من المملكة الحبيبة يجمعون الأشياء المعدنية والالمنيوم وغيرها ولا يكترثون بنظافة بلدنا الغالي</t>
  </si>
  <si>
    <t>6/21/21 8:57:34 PM</t>
  </si>
  <si>
    <t>6/23/21 1:22:57 PM</t>
  </si>
  <si>
    <t>حسب افادة العميل تأخر في تفريغ حاوية النفايات 
رقم العميل:0504738013</t>
  </si>
  <si>
    <t>6/22/21 9:31:27 PM</t>
  </si>
  <si>
    <t>6/21/21 8:56:16 PM</t>
  </si>
  <si>
    <t>INC-21-06-070360</t>
  </si>
  <si>
    <t>6/20/21 8:03:59 PM</t>
  </si>
  <si>
    <t>6/21/21 7:48:51 PM</t>
  </si>
  <si>
    <t>حسب وصف العميل بوجود الكلاب العقورة
 0501532260</t>
  </si>
  <si>
    <t>6/22/21 9:12:19 PM</t>
  </si>
  <si>
    <t>6/20/21 7:42:43 PM</t>
  </si>
  <si>
    <t>INC-21-06-070163</t>
  </si>
  <si>
    <t>هذا ديدنكم  اغلاق البلاغ ولم تحل المشكله الوضع مازال كما هو  واعتقد ان المراقب لم يوصل المطعم 
اغلق البلاغ من مكتبه  الى متى الفوفضه هذي</t>
  </si>
  <si>
    <t>6/20/21 8:46:33 AM</t>
  </si>
  <si>
    <t>6/21/21 1:49:13 PM</t>
  </si>
  <si>
    <t>على حسب أفاده العميل يوجد تدني في محل الاسماك لايوجد نظافة في المحل 
504639087</t>
  </si>
  <si>
    <t>6/22/21 8:25:32 PM</t>
  </si>
  <si>
    <t>6/20/21 6:17:59 AM</t>
  </si>
  <si>
    <t>INC-21-06-070151</t>
  </si>
  <si>
    <t>عدم اقفال البلاغ فبل الاصلاح</t>
  </si>
  <si>
    <t>6/20/21 8:03:35 PM</t>
  </si>
  <si>
    <t>6/23/21 1:23:09 PM</t>
  </si>
  <si>
    <t>حسب افادة العميل توجد انارة مطفئه تحتاج الى صيانة 
رقم العميل: 0504615974</t>
  </si>
  <si>
    <t>6/22/21 8:21:55 PM</t>
  </si>
  <si>
    <t>6/20/21 6:28:41 PM</t>
  </si>
  <si>
    <t>INC-21-06-070084</t>
  </si>
  <si>
    <t>كالعاده يغلق البلاغ بدون حل كله روتين</t>
  </si>
  <si>
    <t>6/21/21 9:04:24 PM</t>
  </si>
  <si>
    <t>6/23/21 1:23:19 PM</t>
  </si>
  <si>
    <t>ملاحظات على معدات واليات البلدية حسب فاادة العميل يتم رمي النفايات من قبل عمال البلدية ومعدات البلدية , بالقرب من جامع بني شارع وخلف شركة الكهربا 
رقم الجوال0505784468</t>
  </si>
  <si>
    <t>6/22/21 8:09:03 PM</t>
  </si>
  <si>
    <t>6/21/21 9:03:30 PM</t>
  </si>
  <si>
    <t>INC-21-06-070032</t>
  </si>
  <si>
    <t>6/20/21 8:03:03 PM</t>
  </si>
  <si>
    <t>6/23/21 1:23:29 PM</t>
  </si>
  <si>
    <t>حسب افادة العميل بانه يوجد انارة غير منتظمة او ضعيفة او مطفئة
0503511918</t>
  </si>
  <si>
    <t>6/22/21 7:56:01 PM</t>
  </si>
  <si>
    <t>6/20/21 2:19:41 PM</t>
  </si>
  <si>
    <t>INC-21-06-070028</t>
  </si>
  <si>
    <t>ارى  ان  يقدم  اثبات  تقديم  الخدمه  ميدانيا  والتعقيب عليه  من  القسم  المختص  والاتصال  بصاحب الخدمه لمعرفة  ذالك</t>
  </si>
  <si>
    <t>6/19/21 10:35:05 PM</t>
  </si>
  <si>
    <t>6/20/21 5:07:47 PM</t>
  </si>
  <si>
    <t>حسب افادة العميل مكافحة الكلاب العقورة 
0505609507</t>
  </si>
  <si>
    <t>6/22/21 7:54:57 PM</t>
  </si>
  <si>
    <t>6/19/21 10:01:22 PM</t>
  </si>
  <si>
    <t>INC-21-06-070016</t>
  </si>
  <si>
    <t>مراقبة أسبوعية للإنارة</t>
  </si>
  <si>
    <t>6/20/21 1:11:01 PM</t>
  </si>
  <si>
    <t>6/20/21 5:23:32 PM</t>
  </si>
  <si>
    <t>انارة غير منتظمة او ضعيفة او مطفئة
0504761410</t>
  </si>
  <si>
    <t>6/22/21 7:50:47 PM</t>
  </si>
  <si>
    <t>6/20/21 1:09:19 PM</t>
  </si>
  <si>
    <t>INC-21-06-069502</t>
  </si>
  <si>
    <t>الخدمة كاملة</t>
  </si>
  <si>
    <t>6/19/21 9:07:10 PM</t>
  </si>
  <si>
    <t>6/20/21 5:07:41 PM</t>
  </si>
  <si>
    <t>نفايات ملقاة في مكان للتنزه وبشكل غير عادي مع وجود عمال للنظافة والمنتزه بشكل عام غير نظيف</t>
  </si>
  <si>
    <t>6/22/21 5:57:26 PM</t>
  </si>
  <si>
    <t>6/19/21 9:06:00 PM</t>
  </si>
  <si>
    <t>INC-21-06-069375</t>
  </si>
  <si>
    <t>الصيانة الدورية للحدائق والمنتزهات وتكثيف النظافة</t>
  </si>
  <si>
    <t>6/21/21 9:14:33 AM</t>
  </si>
  <si>
    <t>6/22/21 12:57:00 PM</t>
  </si>
  <si>
    <t>حاوية ممتلئة لم تفرغ من اكثر من اسبوع</t>
  </si>
  <si>
    <t>6/22/21 5:28:19 PM</t>
  </si>
  <si>
    <t>INC-21-06-069340</t>
  </si>
  <si>
    <t>6/20/21 8:12:32 AM</t>
  </si>
  <si>
    <t>6/21/21 1:49:24 PM</t>
  </si>
  <si>
    <t>مكافحة الكلاب العقورة  حسب افادة العميل  الباحة بالقر ب من فندق شهبة انترناشونال  
, رقم الجوال 0554388743</t>
  </si>
  <si>
    <t>6/22/21 5:17:43 PM</t>
  </si>
  <si>
    <t>INC-21-06-069339</t>
  </si>
  <si>
    <t>6/22/21 9:09:01 AM</t>
  </si>
  <si>
    <t>6/22/21 5:02:13 PM</t>
  </si>
  <si>
    <t>وجود حيوانات نافقة  حسب افادة العميل  الباحة بالقر بمن فندق شهبة انترناشونال  
, رقم الجوال 0554388743</t>
  </si>
  <si>
    <t>6/22/21 5:16:34 PM</t>
  </si>
  <si>
    <t>6/22/21 6:31:23 AM</t>
  </si>
  <si>
    <t>INC-21-06-069294</t>
  </si>
  <si>
    <t>بعد التحية والاحترام
المواطن عين المسؤول
لذلك عليكم الاهتمام بنقل الصورة بعد تطبيق البلاغ 
والصورة خير دليل لتنفيذ الخدمة من عمها 
( التغذية الراجعة من المبلغ مهمة ) ياليت تهتمون بها</t>
  </si>
  <si>
    <t>6/21/21 2:09:06 PM</t>
  </si>
  <si>
    <t>6/23/21 1:23:41 PM</t>
  </si>
  <si>
    <t>السلام عليكم
المؤسسة المنفذة لمشروع الكيابل الكهربائية في وادي شرى
لايلتزمون باعادة زفلتت الطريق كما كان
ويوجد مخلفات ونبهناهم على رفعها ولم يتم ذلك
ويرصون التربة بدون رش مياه
وسماكة القص لاعادة الزفلته في بعض الاماكن الا تتعدى ١ سم
وليكم بعض الصور</t>
  </si>
  <si>
    <t>6/22/21 5:04:49 PM</t>
  </si>
  <si>
    <t>6/21/21 2:05:03 PM</t>
  </si>
  <si>
    <t>INC-21-06-068903</t>
  </si>
  <si>
    <t>تقديم خدمة توصيل الالياف</t>
  </si>
  <si>
    <t>6/21/21 10:42:40 PM</t>
  </si>
  <si>
    <t>6/22/21 10:44:01 PM</t>
  </si>
  <si>
    <t>البلاغ قريب من مستوصف العسلة 
اتمنى اصلاح الشارع كاملا وذالك لوجود الكثير من الحفر</t>
  </si>
  <si>
    <t>6/22/21 2:28:53 PM</t>
  </si>
  <si>
    <t>6/21/21 10:35:10 PM</t>
  </si>
  <si>
    <t>INC-21-06-068793</t>
  </si>
  <si>
    <t>النظر للشكوى الالكترونية بجدية وليس كتطبيقات بدون اي فائدة مرجوة</t>
  </si>
  <si>
    <t>6/21/21 7:56:50 PM</t>
  </si>
  <si>
    <t>6/23/21 1:23:55 PM</t>
  </si>
  <si>
    <t>انتشار الكلاب بشكل كبير  داخل قرية آل سلمان مما سبب خوف على أطفال القرية خاصة أنها منتشرة بين البيوت</t>
  </si>
  <si>
    <t>6/22/21 1:43:51 PM</t>
  </si>
  <si>
    <t>6/21/21 7:36:28 PM</t>
  </si>
  <si>
    <t>INC-21-06-068535</t>
  </si>
  <si>
    <t>التجاوب مع العميل</t>
  </si>
  <si>
    <t>6/21/21 10:41:44 PM</t>
  </si>
  <si>
    <t>6/23/21 1:24:10 PM</t>
  </si>
  <si>
    <t>حفرة كبيره على امتداد الشارع ولا نسطيع ادخال السيارات داخل حوش المنزل</t>
  </si>
  <si>
    <t>6/22/21 11:46:11 AM</t>
  </si>
  <si>
    <t>6/21/21 10:29:21 PM</t>
  </si>
  <si>
    <t>INC-21-06-068460</t>
  </si>
  <si>
    <t>6/21/21 8:59:01 PM</t>
  </si>
  <si>
    <t>6/27/21 9:09:44 AM</t>
  </si>
  <si>
    <t>إزالة الحاويه التالفه و استبدالها بأخرا جديده</t>
  </si>
  <si>
    <t>6/22/21 11:09:35 AM</t>
  </si>
  <si>
    <t>6/21/21 8:52:03 PM</t>
  </si>
  <si>
    <t>INC-21-06-068419</t>
  </si>
  <si>
    <t>حتى الآن لم يتم عمل شي للطلب الذي تم رفعة</t>
  </si>
  <si>
    <t>6/19/21 9:28:46 PM</t>
  </si>
  <si>
    <t>6/21/21 1:49:44 PM</t>
  </si>
  <si>
    <t>وجود كلاب وحمير مؤذيه. وحيث لدينا أطفال</t>
  </si>
  <si>
    <t>6/22/21 10:53:47 AM</t>
  </si>
  <si>
    <t>6/19/21 5:42:03 PM</t>
  </si>
  <si>
    <t>INC-21-06-068297</t>
  </si>
  <si>
    <t>عدم  اقفال  الطلب  الا بعد  اداء  الخدمه .
هذه المره  الثانيه  التي  بتم  فيها اقفال الطلب  بدون  اداء  الخدمه  المطلوبه .</t>
  </si>
  <si>
    <t>6/19/21 9:27:50 PM</t>
  </si>
  <si>
    <t>6/21/21 1:49:55 PM</t>
  </si>
  <si>
    <t>حسب افادة العميل الحاويه تحتاج الى تغيير 
0554568844</t>
  </si>
  <si>
    <t>6/22/21 9:52:38 AM</t>
  </si>
  <si>
    <t>6/19/21 5:44:24 PM</t>
  </si>
  <si>
    <t>INC-21-06-068062</t>
  </si>
  <si>
    <t>ودي مقيم التغذية الراجعة يشوف مدة الاستجابة ثم مدة التنفيذ</t>
  </si>
  <si>
    <t>6/22/21 9:10:20 AM</t>
  </si>
  <si>
    <t>6/23/21 1:24:20 PM</t>
  </si>
  <si>
    <t>دورات مياه بدون صابون، مكسورة راس الشطاف، عديمة المناديل، بدون غطاء تصريف</t>
  </si>
  <si>
    <t>6/22/21 7:25:33 AM</t>
  </si>
  <si>
    <t>6/22/21 5:53:34 AM</t>
  </si>
  <si>
    <t>INC-21-06-067811</t>
  </si>
  <si>
    <t>السرعة في اجراء الطلب 
عدم المماطلة</t>
  </si>
  <si>
    <t>6/20/21 10:10:59 AM</t>
  </si>
  <si>
    <t>6/21/21 1:50:07 PM</t>
  </si>
  <si>
    <t>لمبات الشارع محروقة منذ يومين ولم يتم اصلاحها</t>
  </si>
  <si>
    <t>6/22/21 4:07:23 AM</t>
  </si>
  <si>
    <t>6/20/21 9:59:53 AM</t>
  </si>
  <si>
    <t>INC-21-06-067808</t>
  </si>
  <si>
    <t>6/19/21 9:27:21 PM</t>
  </si>
  <si>
    <t>6/21/21 12:51:31 AM</t>
  </si>
  <si>
    <t>الاناره لها يومين مطفئه ولم يتم اصلاحها وكان نورها جدا ضعيف</t>
  </si>
  <si>
    <t>6/21/21 12:51:32 AM</t>
  </si>
  <si>
    <t>6/22/21 4:03:10 AM</t>
  </si>
  <si>
    <t>6/19/21 5:47:01 PM</t>
  </si>
  <si>
    <t>INC-21-06-067791</t>
  </si>
  <si>
    <t>6/19/21 9:26:41 PM</t>
  </si>
  <si>
    <t>6/21/21 5:29:38 PM</t>
  </si>
  <si>
    <t>ازاله اثار الامطار</t>
  </si>
  <si>
    <t>6/22/21 3:39:12 AM</t>
  </si>
  <si>
    <t>6/19/21 5:49:43 PM</t>
  </si>
  <si>
    <t>INC-21-06-067780</t>
  </si>
  <si>
    <t>لم يتم اي خدمه فقط اغلاق بلاغ</t>
  </si>
  <si>
    <t>6/25/21 8:13:24 PM</t>
  </si>
  <si>
    <t>6/27/21 9:09:04 AM</t>
  </si>
  <si>
    <t>6/22/21 3:30:08 AM</t>
  </si>
  <si>
    <t>6/25/21 6:25:36 PM</t>
  </si>
  <si>
    <t>INC-21-06-067771</t>
  </si>
  <si>
    <t>لم يتم تنفيذ الطريق بس يقوم على الغلا غ البلاغات بدون حل المشكله</t>
  </si>
  <si>
    <t>6/23/21 9:10:15 AM</t>
  </si>
  <si>
    <t>6/24/21 10:13:06 AM</t>
  </si>
  <si>
    <t>عدم فتح الشوارع بمخطط الجاوة وعدم مسح الشوارع المخطط</t>
  </si>
  <si>
    <t>6/22/21 3:24:08 AM</t>
  </si>
  <si>
    <t>6/23/21 8:41:28 AM</t>
  </si>
  <si>
    <t>INC-21-06-067619</t>
  </si>
  <si>
    <t>نرجوا تشديد المتابعة على عمال النظافة .. 
  ينظف المكان مرة واحدة ثم يغيب عنه فترة طويلة تصل إلى ثلاث أو أربع أسابيع وأحيانا أكثر من شهر 
ونطالب العمال بتنظيف المكان ويرفضون</t>
  </si>
  <si>
    <t>6/21/21 8:58:53 PM</t>
  </si>
  <si>
    <t>6/23/21 1:24:32 PM</t>
  </si>
  <si>
    <t>حسب افادة العميل نفايات او مبعثرات بالشارع 
0503141515</t>
  </si>
  <si>
    <t>6/22/21 1:20:29 AM</t>
  </si>
  <si>
    <t>6/21/21 8:57:52 PM</t>
  </si>
  <si>
    <t>INC-21-06-067285</t>
  </si>
  <si>
    <t>السرعة في الاصلاح</t>
  </si>
  <si>
    <t>6/19/21 9:26:09 PM</t>
  </si>
  <si>
    <t>6/20/21 5:00:37 PM</t>
  </si>
  <si>
    <t>انارة لاتعمل منذ ١٥ سوم</t>
  </si>
  <si>
    <t>6/21/21 10:50:28 PM</t>
  </si>
  <si>
    <t>6/19/21 11:12:09 AM</t>
  </si>
  <si>
    <t>INC-21-06-066966</t>
  </si>
  <si>
    <t>لايوجد رش باعوض وتاخر في الرد</t>
  </si>
  <si>
    <t>6/21/21 10:56:41 PM</t>
  </si>
  <si>
    <t>6/23/21 1:24:41 PM</t>
  </si>
  <si>
    <t>حسب افادة العميل الانارة مطفئة أمام المنزل 
0533072989</t>
  </si>
  <si>
    <t>6/21/21 9:13:14 PM</t>
  </si>
  <si>
    <t>6/21/21 9:32:44 PM</t>
  </si>
  <si>
    <t>INC-21-06-066832</t>
  </si>
  <si>
    <t>هذا هو البلاغ الرابع وللأسف لم يكن هناك أي تجاوب وفي هذا دلالة على سوء الخدمات البلدية بمنطقة الباحة ؟؟؟؟؟؟!!!!</t>
  </si>
  <si>
    <t>6/18/21 8:38:39 PM</t>
  </si>
  <si>
    <t>6/20/21 9:59:31 AM</t>
  </si>
  <si>
    <t>بحسب افاده العميل :مكافحة العقارب
رقم العميل :0500055576</t>
  </si>
  <si>
    <t>6/21/21 8:35:53 PM</t>
  </si>
  <si>
    <t>INC-21-06-066827</t>
  </si>
  <si>
    <t>هذا البلاغ الخامس ويغلق دونما تجاوب من المسؤولين وفي هذا دلالة على سوء الخدمات البلدية بمنطقة الباحة للأسف ؟؟؟؟!!!!!</t>
  </si>
  <si>
    <t>6/18/21 9:36:50 PM</t>
  </si>
  <si>
    <t>6/20/21 10:20:18 AM</t>
  </si>
  <si>
    <t>بحسب افاده العميل :مكافحة الافات بانواعها
رقم العميل :0500055576</t>
  </si>
  <si>
    <t>6/20/21 10:20:19 AM</t>
  </si>
  <si>
    <t>6/21/21 8:34:13 PM</t>
  </si>
  <si>
    <t>INC-21-06-066810</t>
  </si>
  <si>
    <t>الله يسعدكم ، وأتمنى لكم التوفيق</t>
  </si>
  <si>
    <t>6/19/21 9:07:42 PM</t>
  </si>
  <si>
    <t>6/20/21 5:07:53 PM</t>
  </si>
  <si>
    <t>وجود مجموعة كلاب ضاله تسبب لأولادنا الفزع والرعب ، أرجوا معالجة ذلك وإبعادها عن منازلنا وشكراً</t>
  </si>
  <si>
    <t>6/21/21 8:30:21 PM</t>
  </si>
  <si>
    <t>6/19/21 9:06:52 PM</t>
  </si>
  <si>
    <t>INC-21-06-066778</t>
  </si>
  <si>
    <t>6/20/21 10:13:09 AM</t>
  </si>
  <si>
    <t>6/21/21 1:50:17 PM</t>
  </si>
  <si>
    <t>مدخل قرية الخليف</t>
  </si>
  <si>
    <t>6/21/21 8:22:22 PM</t>
  </si>
  <si>
    <t>6/20/21 10:03:13 AM</t>
  </si>
  <si>
    <t>INC-21-06-066259</t>
  </si>
  <si>
    <t>لم يتم تنفيذ طلبنا .. وهو وضع حاوية نفايات أمام منزلي بمحافظة بلجرشي.. قرية الحمران.</t>
  </si>
  <si>
    <t>6/19/21 9:25:28 PM</t>
  </si>
  <si>
    <t>6/21/21 1:50:27 PM</t>
  </si>
  <si>
    <t>لا يوجد صندقدوق نفايات قريب من منزلي</t>
  </si>
  <si>
    <t>6/21/21 6:24:59 PM</t>
  </si>
  <si>
    <t>6/19/21 8:37:44 PM</t>
  </si>
  <si>
    <t>INC-21-06-066222</t>
  </si>
  <si>
    <t>ان يكون هناك رقابة من قبل موظفي البلدية بعد الانتهاء من تقديم الخدمة حتى يتم التأكد من قيام العمال بحل المشكلة بالشكل المطلوب 
بمعنى ( عدم الاكتفاء بالتصوير من قبل العمال )</t>
  </si>
  <si>
    <t>6/18/21 9:01:53 PM</t>
  </si>
  <si>
    <t>6/20/21 10:20:34 AM</t>
  </si>
  <si>
    <t>تساقط صخور وعدم نظافة الطريق كاملا من اثار الامطار</t>
  </si>
  <si>
    <t>6/21/21 6:16:42 PM</t>
  </si>
  <si>
    <t>6/18/21 7:43:49 PM</t>
  </si>
  <si>
    <t>INC-21-06-066168</t>
  </si>
  <si>
    <t>وضع صناديق للزبالة بعدد كافي في اماكن مناسبة وكذلك استبدال الصناديق القديم المتهالكة بأخرى جديدة</t>
  </si>
  <si>
    <t>6/19/21 9:24:45 PM</t>
  </si>
  <si>
    <t>6/20/21 5:00:35 PM</t>
  </si>
  <si>
    <t>تاخر في تفريغ حاوية نفايات
بلجرشي السعودية قرية الحمران يبعد عن مسجد ابو بكر صديق 1 كيلو
0533331747</t>
  </si>
  <si>
    <t>6/21/21 6:05:30 PM</t>
  </si>
  <si>
    <t>6/19/21 7:28:16 PM</t>
  </si>
  <si>
    <t>INC-21-06-066081</t>
  </si>
  <si>
    <t>عدم تقديم الخدمه رغم استلام الشكوى اتمنى المصداقيه لان تم اغلاق البلاغ وليم يتم فعل اي شي في الموقع</t>
  </si>
  <si>
    <t>6/18/21 10:12:14 PM</t>
  </si>
  <si>
    <t>6/20/21 10:03:36 AM</t>
  </si>
  <si>
    <t>تدني مستوى النظافه ووجود رائحه كريه بسبب وجود مصلخ مجاور للحاويه يقوم بوضع مخلفات الذبائح وفضلاتها  مما ادى الى صدور روائح كريه جداً بالقرب من منزلي</t>
  </si>
  <si>
    <t>6/21/21 5:41:39 PM</t>
  </si>
  <si>
    <t>6/18/21 10:07:05 PM</t>
  </si>
  <si>
    <t>INC-21-06-066043</t>
  </si>
  <si>
    <t>لايوجد ممتاز</t>
  </si>
  <si>
    <t>6/18/21 8:29:25 PM</t>
  </si>
  <si>
    <t>6/19/21 9:43:50 PM</t>
  </si>
  <si>
    <t>حسب افادة العميل يوجد بعوض امام المنزل وطالب بمكافحتها 
0507862156</t>
  </si>
  <si>
    <t>6/21/21 5:23:08 PM</t>
  </si>
  <si>
    <t>6/18/21 7:33:45 PM</t>
  </si>
  <si>
    <t>INC-21-06-065990</t>
  </si>
  <si>
    <t>6/20/21 6:06:47 PM</t>
  </si>
  <si>
    <t>6/21/21 5:02:53 PM</t>
  </si>
  <si>
    <t>حسب شكوى العميل بوجود اسلاك و تمديدات انارة مكشوفة
0552000704</t>
  </si>
  <si>
    <t>6/21/21 5:05:54 PM</t>
  </si>
  <si>
    <t>6/20/21 5:32:26 PM</t>
  </si>
  <si>
    <t>INC-21-06-065955</t>
  </si>
  <si>
    <t>لا افهم لماذا تم اغلاق طلبي</t>
  </si>
  <si>
    <t>6/20/21 9:50:51 AM</t>
  </si>
  <si>
    <t>6/21/21 1:50:37 PM</t>
  </si>
  <si>
    <t>وجود تجمع من الماء يمنع دخول السيارات ولا يوجد له تصريف مع وجود بعض الحفر الصغيره بسبب عدم تنفيذ كامل عرض الخط</t>
  </si>
  <si>
    <t>6/21/21 4:54:32 PM</t>
  </si>
  <si>
    <t>6/20/21 9:48:24 AM</t>
  </si>
  <si>
    <t>INC-21-06-065897</t>
  </si>
  <si>
    <t>تم اغلاق البلاغ بدون اي تفاعل</t>
  </si>
  <si>
    <t>6/18/21 10:36:30 PM</t>
  </si>
  <si>
    <t>6/20/21 10:03:47 AM</t>
  </si>
  <si>
    <t>طلب حاوية</t>
  </si>
  <si>
    <t>6/21/21 4:40:58 PM</t>
  </si>
  <si>
    <t>6/18/21 7:54:38 PM</t>
  </si>
  <si>
    <t>INC-21-06-065881</t>
  </si>
  <si>
    <t>تم اقفال البلاغ دون تصليح الحفر و نظافة المكان</t>
  </si>
  <si>
    <t>6/18/21 9:02:21 PM</t>
  </si>
  <si>
    <t>6/20/21 10:03:58 AM</t>
  </si>
  <si>
    <t>حفر اهلكت السيارات بجانب مسجد طفه الصغره و النظافه سيئه جدااا</t>
  </si>
  <si>
    <t>6/21/21 4:33:56 PM</t>
  </si>
  <si>
    <t>6/18/21 7:44:53 PM</t>
  </si>
  <si>
    <t>INC-21-06-065831</t>
  </si>
  <si>
    <t>المتعابة لتحسين الخدمة من قبل البلديات بشكل مستمر</t>
  </si>
  <si>
    <t>6/21/21 9:18:02 AM</t>
  </si>
  <si>
    <t>6/23/21 1:24:52 PM</t>
  </si>
  <si>
    <t>تاخر في تفريغ حاوية نفايات
الباحة السعودية وغدان  الحبناء يبعد عن مسجد الفاروق 400 متر
0505778213</t>
  </si>
  <si>
    <t>6/21/21 4:13:26 PM</t>
  </si>
  <si>
    <t>6/21/21 6:29:23 AM</t>
  </si>
  <si>
    <t>INC-21-06-065827</t>
  </si>
  <si>
    <t>يجب ان يمون اقفال البلاغ عن طريق العميل</t>
  </si>
  <si>
    <t>6/18/21 9:02:32 PM</t>
  </si>
  <si>
    <t>6/21/21 1:51:47 PM</t>
  </si>
  <si>
    <t>اناره العمود لا تعمل</t>
  </si>
  <si>
    <t>6/21/21 4:09:01 PM</t>
  </si>
  <si>
    <t>6/18/21 7:43:44 PM</t>
  </si>
  <si>
    <t>INC-21-06-065777</t>
  </si>
  <si>
    <t>تطوير الخدمة البلدية</t>
  </si>
  <si>
    <t>6/22/21 9:10:46 AM</t>
  </si>
  <si>
    <t>6/23/21 1:25:03 PM</t>
  </si>
  <si>
    <t>افاد بوجود مخلفات هدم 557369861</t>
  </si>
  <si>
    <t>6/21/21 3:40:12 PM</t>
  </si>
  <si>
    <t>6/22/21 5:48:45 AM</t>
  </si>
  <si>
    <t>INC-21-06-065769</t>
  </si>
  <si>
    <t>تم اغلاق البلااغ دون التواصل معي</t>
  </si>
  <si>
    <t>6/18/21 8:24:46 PM</t>
  </si>
  <si>
    <t>6/20/21 10:04:14 AM</t>
  </si>
  <si>
    <t>افاد بوجود عقارب557369861</t>
  </si>
  <si>
    <t>6/21/21 3:37:24 PM</t>
  </si>
  <si>
    <t>INC-21-06-065740</t>
  </si>
  <si>
    <t>زيادة التشجير بنباتات تتوافق مع البيئة.</t>
  </si>
  <si>
    <t>6/19/21 9:24:13 PM</t>
  </si>
  <si>
    <t>6/20/21 9:28:09 PM</t>
  </si>
  <si>
    <t>حسب افادة العميل يوجد انارة مطفئة رقم العميل 0562981888</t>
  </si>
  <si>
    <t>6/20/21 9:28:10 PM</t>
  </si>
  <si>
    <t>6/21/21 3:22:48 PM</t>
  </si>
  <si>
    <t>6/19/21 6:24:31 PM</t>
  </si>
  <si>
    <t>INC-21-06-065667</t>
  </si>
  <si>
    <t>اشكركم على سرعه الخدمه</t>
  </si>
  <si>
    <t>6/18/21 8:12:51 PM</t>
  </si>
  <si>
    <t>6/19/21 5:01:22 PM</t>
  </si>
  <si>
    <t>السلام عليكم ورحمة الله وبركاته
يوجد نامس بكثره و ذلك ادى الى ايذائنا وايذاء الاطفال حيث لوحظ على بعض انواع النامس شبيه لصور نامس حمى الضنك.</t>
  </si>
  <si>
    <t>6/21/21 2:50:01 PM</t>
  </si>
  <si>
    <t>6/18/21 8:00:42 PM</t>
  </si>
  <si>
    <t>INC-21-06-065616</t>
  </si>
  <si>
    <t>ارسل علينا بأنها البلاغ ولم يتم اتخاذ أي إجراء ولم يتواصل معنا اي مسؤل ولااي مندوب</t>
  </si>
  <si>
    <t>6/18/21 4:07:14 PM</t>
  </si>
  <si>
    <t>6/20/21 10:04:26 AM</t>
  </si>
  <si>
    <t>مكافحة الكلاب العقورة
0500297706</t>
  </si>
  <si>
    <t>6/21/21 2:22:44 PM</t>
  </si>
  <si>
    <t>INC-21-06-065567</t>
  </si>
  <si>
    <t>حل المشكله في وقت اسرع</t>
  </si>
  <si>
    <t>7/4/21 12:57:25 PM</t>
  </si>
  <si>
    <t>7/5/21 10:08:12 PM</t>
  </si>
  <si>
    <t>وجود حفرة  في وسط الطريق في اللفه تسبب اضرار تكسير  السيارات و تجمع المياه</t>
  </si>
  <si>
    <t>6/21/21 2:01:13 PM</t>
  </si>
  <si>
    <t>7/4/21 12:26:53 PM</t>
  </si>
  <si>
    <t>INC-21-06-065435</t>
  </si>
  <si>
    <t>6/21/21 8:23:18 PM</t>
  </si>
  <si>
    <t>6/22/21 5:02:08 PM</t>
  </si>
  <si>
    <t>عدم وجود برميل نفايات في الحي</t>
  </si>
  <si>
    <t>6/21/21 1:13:10 PM</t>
  </si>
  <si>
    <t>6/21/21 12:40:18 PM</t>
  </si>
  <si>
    <t>INC-21-06-065406</t>
  </si>
  <si>
    <t>6/20/21 8:21:39 AM</t>
  </si>
  <si>
    <t>6/20/21 5:01:08 PM</t>
  </si>
  <si>
    <t>افاد بوجود نفايات حجم كبير 0505776571</t>
  </si>
  <si>
    <t>6/21/21 1:00:59 PM</t>
  </si>
  <si>
    <t>6/18/21 4:51:11 PM</t>
  </si>
  <si>
    <t>INC-21-06-065327</t>
  </si>
  <si>
    <t>6/21/21 9:19:44 AM</t>
  </si>
  <si>
    <t>6/21/21 5:03:14 PM</t>
  </si>
  <si>
    <t>عدم وجود حاوية زباله</t>
  </si>
  <si>
    <t>6/21/21 11:54:27 AM</t>
  </si>
  <si>
    <t>6/21/21 6:47:37 AM</t>
  </si>
  <si>
    <t>INC-21-06-065300</t>
  </si>
  <si>
    <t>تم التواصل على ان سيتم اصلاح مخلفات شركة المياه ولاكن لم يكن هناك اي تفاعل من قبل بلدية بني حسن</t>
  </si>
  <si>
    <t>6/18/21 9:02:40 PM</t>
  </si>
  <si>
    <t>6/20/21 10:04:37 AM</t>
  </si>
  <si>
    <t>حفرة قابلة لقلب سيارة</t>
  </si>
  <si>
    <t>6/21/21 11:28:11 AM</t>
  </si>
  <si>
    <t>6/18/21 7:46:32 PM</t>
  </si>
  <si>
    <t>INC-21-06-064793</t>
  </si>
  <si>
    <t>لم يتم عمل ازفلت على الحفرة وردمها  التي  انشاتها شركة الاتصلات تقع بوسط الشارع للقرية والتي تتلف السيارات خاصة وقت الأمطار</t>
  </si>
  <si>
    <t>6/20/21 10:20:03 AM</t>
  </si>
  <si>
    <t>6/23/21 1:25:13 PM</t>
  </si>
  <si>
    <t>تم حفر الطريق من قبل شركة الاتصالات السعودية دون اصلاح الحفرة</t>
  </si>
  <si>
    <t>6/23/21 1:25:14 PM</t>
  </si>
  <si>
    <t>6/18/21 2:18:02 PM</t>
  </si>
  <si>
    <t>6/20/21 10:14:23 AM</t>
  </si>
  <si>
    <t>INC-21-06-064646</t>
  </si>
  <si>
    <t>لم يتم الاتصال بي ولم ارى اي سيارة رش بعوض ولم اقفل البلاغ ولا اعلم كيف يدار مثل هذا البلاغ ولا كيف اقيمه للاسف</t>
  </si>
  <si>
    <t>6/18/21 4:06:52 PM</t>
  </si>
  <si>
    <t>6/20/21 10:20:49 AM</t>
  </si>
  <si>
    <t>حسب افادة العميل مكافحة البعوض خارج المنزل 0506781119</t>
  </si>
  <si>
    <t>6/21/21 12:36:04 AM</t>
  </si>
  <si>
    <t>INC-21-06-064610</t>
  </si>
  <si>
    <t>الخدمة المقدمة ممتازة جدا</t>
  </si>
  <si>
    <t>6/18/21 1:16:36 PM</t>
  </si>
  <si>
    <t>6/18/21 5:00:56 PM</t>
  </si>
  <si>
    <t>عدم وجود نفايات</t>
  </si>
  <si>
    <t>6/21/21 12:15:08 AM</t>
  </si>
  <si>
    <t>6/18/21 9:08:38 AM</t>
  </si>
  <si>
    <t>INC-21-06-064589</t>
  </si>
  <si>
    <t>تم اقفال الطلب بدون معالجة المشكلة وبدون اي تواصل معي</t>
  </si>
  <si>
    <t>6/18/21 8:28:02 PM</t>
  </si>
  <si>
    <t>6/20/21 10:04:48 AM</t>
  </si>
  <si>
    <t>لمبة محروقة تحتاج الى اصلاح</t>
  </si>
  <si>
    <t>6/21/21 12:05:41 AM</t>
  </si>
  <si>
    <t>6/18/21 7:39:31 PM</t>
  </si>
  <si>
    <t>INC-21-06-064565</t>
  </si>
  <si>
    <t>تم اغلاق الطلب بدون اي عمل ولم يتم الاتصال بي وماهو سبب الاغلاق والوضع كما هو بدون اي اجراء</t>
  </si>
  <si>
    <t>6/18/21 8:23:44 PM</t>
  </si>
  <si>
    <t>6/20/21 10:05:02 AM</t>
  </si>
  <si>
    <t>حسب افادة العميل انارة غير منتظمة او ضعيفة او مطفئة 0590818298</t>
  </si>
  <si>
    <t>6/20/21 11:56:07 PM</t>
  </si>
  <si>
    <t>6/18/21 7:45:58 PM</t>
  </si>
  <si>
    <t>INC-21-06-064493</t>
  </si>
  <si>
    <t>اتمنى لكم الافضل دوماً</t>
  </si>
  <si>
    <t>6/18/21 12:36:54 AM</t>
  </si>
  <si>
    <t>6/19/21 2:10:35 AM</t>
  </si>
  <si>
    <t>وجود التماس كهربائي بالحدائق والمنتزهات
0555678775</t>
  </si>
  <si>
    <t>6/20/21 11:20:04 PM</t>
  </si>
  <si>
    <t>6/18/21 12:28:53 AM</t>
  </si>
  <si>
    <t>INC-21-06-064387</t>
  </si>
  <si>
    <t>ممتازه شكراً</t>
  </si>
  <si>
    <t>6/18/21 6:15:18 PM</t>
  </si>
  <si>
    <t>6/19/21 6:17:16 PM</t>
  </si>
  <si>
    <t>وجود الباعوض بكثره حول المنازل وخاص عند المسجد لوجود اشجار وبياره 
فقط نريد بخها ورشها</t>
  </si>
  <si>
    <t>6/20/21 10:41:41 PM</t>
  </si>
  <si>
    <t>6/17/21 11:58:17 PM</t>
  </si>
  <si>
    <t>INC-21-06-064349</t>
  </si>
  <si>
    <t>6/18/21 12:05:17 AM</t>
  </si>
  <si>
    <t>6/18/21 5:02:21 PM</t>
  </si>
  <si>
    <t>حسب افادة العميل عدم الالتزام بلبس القفازات وغطاء الرأس 
550011525</t>
  </si>
  <si>
    <t>6/17/21 11:29:05 PM</t>
  </si>
  <si>
    <t>6/17/21 11:59:43 PM</t>
  </si>
  <si>
    <t>INC-21-06-064320</t>
  </si>
  <si>
    <t>عمل ارصفة وطريق مشاة لجميع قرى الباحه</t>
  </si>
  <si>
    <t>6/21/21 10:57:21 PM</t>
  </si>
  <si>
    <t>6/22/21 5:05:03 PM</t>
  </si>
  <si>
    <t>حسب افادة العميل انارة غير منتظمة او ضعيفة او مطفئة0567777060</t>
  </si>
  <si>
    <t>6/20/21 10:16:47 PM</t>
  </si>
  <si>
    <t>6/21/21 9:16:17 PM</t>
  </si>
  <si>
    <t>INC-21-06-064295</t>
  </si>
  <si>
    <t>لا عاد تقفلون بلاغات وأنتم ما خلصتوها اصلا وبعدين بلاغي كان بسيط مرت اربع ايام وباقي ما تنفذ ليه ايش البطء هذا</t>
  </si>
  <si>
    <t>6/22/21 12:35:18 PM</t>
  </si>
  <si>
    <t>6/23/21 1:25:23 PM</t>
  </si>
  <si>
    <t>كانت توجود هنا حاوية نفايات ولكن البلدية ازالتها ولا اعلم ما السبب والآن لا يوجد لدى منزلنا حاوية نفايات</t>
  </si>
  <si>
    <t>6/20/21 10:07:18 PM</t>
  </si>
  <si>
    <t>6/22/21 11:18:57 AM</t>
  </si>
  <si>
    <t>INC-21-06-064096</t>
  </si>
  <si>
    <t>سرعة تنفيذ الطلب</t>
  </si>
  <si>
    <t>6/19/21 3:13:49 AM</t>
  </si>
  <si>
    <t>6/20/21 10:21:06 AM</t>
  </si>
  <si>
    <t>حسب افادة العميل انارة غير منتظمة او ضعيفة او مطفئة
0581396009</t>
  </si>
  <si>
    <t>6/20/21 9:08:56 PM</t>
  </si>
  <si>
    <t>6/17/21 11:23:51 PM</t>
  </si>
  <si>
    <t>INC-21-06-063834</t>
  </si>
  <si>
    <t>لالم يتم الخدمة اطلاقاً</t>
  </si>
  <si>
    <t>6/17/21 11:31:04 PM</t>
  </si>
  <si>
    <t>6/20/21 10:21:33 AM</t>
  </si>
  <si>
    <t>يفيد المواطن بوجود كلاب</t>
  </si>
  <si>
    <t>6/20/21 7:58:05 PM</t>
  </si>
  <si>
    <t>INC-21-06-063531</t>
  </si>
  <si>
    <t>لم يتم تقديم الخدمة المطلوبه في البلاغ                       ولم يتم عمل شي                                                              تم التواصل معي من قبل متعاقد باكستاني اسمه سعيد باكستاني الجنسيه من مركز خدمات البلديه من دوس  !!!!! ودون عمل شي</t>
  </si>
  <si>
    <t>6/20/21 2:23:47 PM</t>
  </si>
  <si>
    <t>6/20/21 5:04:51 PM</t>
  </si>
  <si>
    <t>يبلغ العميل بأن الحديقة الموضح موقعها أعلاه يوجد ملعب تابع لها يوجد فيه اشجار شوكية تحتاج إلى تهذيب او تقليم 
رقم الجوال 0507772733</t>
  </si>
  <si>
    <t>6/20/21 6:19:08 PM</t>
  </si>
  <si>
    <t>6/20/21 12:54:10 PM</t>
  </si>
  <si>
    <t>INC-21-06-063161</t>
  </si>
  <si>
    <t>اي خدمه وانتم تقفلون كل البلاغات. 
خدماتكم ماشفناها 
وبلدية الباحه لا تتعامل مع البلاغات الا باقفالها</t>
  </si>
  <si>
    <t>6/18/21 9:43:55 PM</t>
  </si>
  <si>
    <t>6/20/21 10:21:44 AM</t>
  </si>
  <si>
    <t>حسب افادة المستفيد الحي بحاجة لمكافحة البعوض
0555786231</t>
  </si>
  <si>
    <t>6/20/21 4:08:22 PM</t>
  </si>
  <si>
    <t>INC-21-06-063156</t>
  </si>
  <si>
    <t>على اي اساس تم اغلاق البلاغ</t>
  </si>
  <si>
    <t>6/17/21 7:20:00 PM</t>
  </si>
  <si>
    <t>6/20/21 10:05:20 AM</t>
  </si>
  <si>
    <t>حسب افادة المستفيد الحي بحاجة لمكافحة العقارب
0555786231</t>
  </si>
  <si>
    <t>6/20/21 4:07:32 PM</t>
  </si>
  <si>
    <t>INC-21-06-063078</t>
  </si>
  <si>
    <t>لم يتم التواصل مع صاحب البلاغ  ولم يتم الوقوف على المشكله</t>
  </si>
  <si>
    <t>6/20/21 10:00:50 AM</t>
  </si>
  <si>
    <t>6/21/21 1:50:52 PM</t>
  </si>
  <si>
    <t>يفيد العميل بوجود كسر فالطريق
0500557652</t>
  </si>
  <si>
    <t>6/20/21 3:20:29 PM</t>
  </si>
  <si>
    <t>6/20/21 9:26:50 AM</t>
  </si>
  <si>
    <t>INC-21-06-063063</t>
  </si>
  <si>
    <t>لم يتم خدمتي بالشكل المطلوب !!!!!</t>
  </si>
  <si>
    <t>6/18/21 6:15:31 PM</t>
  </si>
  <si>
    <t>6/20/21 10:05:44 AM</t>
  </si>
  <si>
    <t>حسب افادة العميل : مستودع بدون رخصة وبدون صك وموجود معدات , وتم رفع بلاغ مسبقا ولم تتم المعالجه
( مستودع ال غباش ) تم رفع بلاغ سابق ولم يتم حل الاشكاليه
الباحه قريه بني حسن
رقم العميل : 0501566292</t>
  </si>
  <si>
    <t>6/20/21 3:08:24 PM</t>
  </si>
  <si>
    <t>6/17/21 11:57:05 PM</t>
  </si>
  <si>
    <t>INC-21-06-063003</t>
  </si>
  <si>
    <t>لابد من السرعة في التنفيذ</t>
  </si>
  <si>
    <t>6/20/21 8:02:30 PM</t>
  </si>
  <si>
    <t>6/21/21 5:03:58 PM</t>
  </si>
  <si>
    <t>يفيد العميل بوجود شخص تعدى على اراضي حكومية بالموقع
قرية الطلقية
0503350330</t>
  </si>
  <si>
    <t>6/20/21 2:26:58 PM</t>
  </si>
  <si>
    <t>6/20/21 6:08:20 PM</t>
  </si>
  <si>
    <t>INC-21-06-062994</t>
  </si>
  <si>
    <t>6/18/21 2:28:37 AM</t>
  </si>
  <si>
    <t>6/18/21 5:00:17 PM</t>
  </si>
  <si>
    <t>العميل يفيد بأن هناك انارة مطفئة مع العلم انها كانت تعمل
535500133</t>
  </si>
  <si>
    <t>6/20/21 2:23:40 PM</t>
  </si>
  <si>
    <t>6/17/21 11:13:44 PM</t>
  </si>
  <si>
    <t>INC-21-06-062985</t>
  </si>
  <si>
    <t>لم ينفذ بلاغي اتمنى مراجعة البلاغ</t>
  </si>
  <si>
    <t>6/18/21 7:30:46 PM</t>
  </si>
  <si>
    <t>6/20/21 10:05:34 AM</t>
  </si>
  <si>
    <t>العميل يفيد بأن هناك قاعدة بدون عامود انارة 
0535500133</t>
  </si>
  <si>
    <t>6/20/21 2:21:10 PM</t>
  </si>
  <si>
    <t>6/18/21 4:57:47 PM</t>
  </si>
  <si>
    <t>INC-21-06-062907</t>
  </si>
  <si>
    <t>6/18/21 7:30:15 PM</t>
  </si>
  <si>
    <t>6/19/21 5:02:09 PM</t>
  </si>
  <si>
    <t>العميل يفيد بوجود مكافحة الافات بانواعها
0552887325
الباحة
 بلجرشي 
جامع الشيخ محمد بن جماح</t>
  </si>
  <si>
    <t>6/20/21 1:41:52 PM</t>
  </si>
  <si>
    <t>6/18/21 1:44:31 PM</t>
  </si>
  <si>
    <t>INC-21-06-062888</t>
  </si>
  <si>
    <t>قدمت بلاغ ولم ينظر لة ولم يتم اتخاذ فيه اي اجراء اهمال في العمل الوظيفي في البلاغات النقدمة</t>
  </si>
  <si>
    <t>6/18/21 11:35:28 PM</t>
  </si>
  <si>
    <t>6/20/21 10:05:55 AM</t>
  </si>
  <si>
    <t>يفيد المبلغ بوجود شيول وقلابين يشتغلون على الاسفلت وهم غير مرخصين</t>
  </si>
  <si>
    <t>6/20/21 1:36:48 PM</t>
  </si>
  <si>
    <t>6/18/21 9:29:00 PM</t>
  </si>
  <si>
    <t>INC-21-06-062857</t>
  </si>
  <si>
    <t>6/20/21 10:19:56 AM</t>
  </si>
  <si>
    <t>6/21/21 10:21:51 AM</t>
  </si>
  <si>
    <t>حسب بلاغ العميل الاناارات مطفئة 
0556565145</t>
  </si>
  <si>
    <t>6/20/21 1:25:11 PM</t>
  </si>
  <si>
    <t>6/20/21 9:36:01 AM</t>
  </si>
  <si>
    <t>INC-21-06-062801</t>
  </si>
  <si>
    <t>لم يتم الرش</t>
  </si>
  <si>
    <t>6/18/21 9:02:12 PM</t>
  </si>
  <si>
    <t>6/20/21 10:06:21 AM</t>
  </si>
  <si>
    <t>يرغب في مكافحة الحشرات</t>
  </si>
  <si>
    <t>6/20/21 10:06:22 AM</t>
  </si>
  <si>
    <t>6/20/21 1:02:11 PM</t>
  </si>
  <si>
    <t>6/18/21 7:45:29 PM</t>
  </si>
  <si>
    <t>INC-21-06-062759</t>
  </si>
  <si>
    <t>كيف يقفل البلاغ بدون اي اجراء خافو الله ارواح الناس ماهي لعبة</t>
  </si>
  <si>
    <t>6/18/21 6:15:57 PM</t>
  </si>
  <si>
    <t>6/20/21 10:22:21 AM</t>
  </si>
  <si>
    <t>افاد العميل مكافحة الكلاب العقورة.
مكرر لم يتم الحل بالمره السابقه.
0506776291</t>
  </si>
  <si>
    <t>6/20/21 12:39:22 PM</t>
  </si>
  <si>
    <t>6/17/21 11:54:07 PM</t>
  </si>
  <si>
    <t>INC-21-06-062750</t>
  </si>
  <si>
    <t>لم يتم انجاز ما تم الابلاغ عنه فيكم يتم اغلاق البلاغ دون حل المشكلة؟؟</t>
  </si>
  <si>
    <t>6/17/21 11:02:45 PM</t>
  </si>
  <si>
    <t>6/20/21 10:22:31 AM</t>
  </si>
  <si>
    <t>يفيد العميل بوجود انارات مطفئة
0555582572</t>
  </si>
  <si>
    <t>6/20/21 12:32:30 PM</t>
  </si>
  <si>
    <t>6/17/21 10:05:53 PM</t>
  </si>
  <si>
    <t>INC-21-06-062672</t>
  </si>
  <si>
    <t>ام تحل المشكله</t>
  </si>
  <si>
    <t>6/18/21 9:02:03 PM</t>
  </si>
  <si>
    <t>6/20/21 10:22:44 AM</t>
  </si>
  <si>
    <t>لايوجد حاويات خاصه بالنظافه ع الطريق امام المنزل</t>
  </si>
  <si>
    <t>6/20/21 12:03:29 PM</t>
  </si>
  <si>
    <t>6/18/21 7:44:39 PM</t>
  </si>
  <si>
    <t>INC-21-06-062654</t>
  </si>
  <si>
    <t>6/18/21 9:02:50 PM</t>
  </si>
  <si>
    <t>6/20/21 10:23:16 AM</t>
  </si>
  <si>
    <t>تم تقديم بلاغ امس بخصوص وجود عدكثير  من الاعمده لاتعمل وتم اغلاق الشكوى بدون حل</t>
  </si>
  <si>
    <t>6/20/21 11:57:34 AM</t>
  </si>
  <si>
    <t>6/18/21 7:47:18 PM</t>
  </si>
  <si>
    <t>INC-21-06-062624</t>
  </si>
  <si>
    <t>لايوجد .......................................</t>
  </si>
  <si>
    <t>6/21/21 1:03:34 PM</t>
  </si>
  <si>
    <t>6/23/21 1:25:37 PM</t>
  </si>
  <si>
    <t>اصطدام معدات المقاول للجسر وعدم تعيين قائد محترف للمعده</t>
  </si>
  <si>
    <t>6/20/21 11:43:58 AM</t>
  </si>
  <si>
    <t>6/21/21 12:48:59 PM</t>
  </si>
  <si>
    <t>INC-21-06-062582</t>
  </si>
  <si>
    <t>الاناره والا سفلت عندنا معدوم مره</t>
  </si>
  <si>
    <t>6/20/21 10:00:34 AM</t>
  </si>
  <si>
    <t>6/21/21 1:51:39 PM</t>
  </si>
  <si>
    <t>اناره مطفئه0501893222</t>
  </si>
  <si>
    <t>6/20/21 11:25:27 AM</t>
  </si>
  <si>
    <t>6/20/21 9:24:26 AM</t>
  </si>
  <si>
    <t>INC-21-06-062578</t>
  </si>
  <si>
    <t>اقترح يكون هناك رش  للحشوات داخل فناء المنازل وخارجها كل٤اشهر.شاكرلكم</t>
  </si>
  <si>
    <t>6/20/21 8:23:20 AM</t>
  </si>
  <si>
    <t>6/21/21 9:08:58 AM</t>
  </si>
  <si>
    <t>حسب بلاغ العميل تاخر في تفريغ حاوية نفايات
0506780135</t>
  </si>
  <si>
    <t>6/20/21 11:24:33 AM</t>
  </si>
  <si>
    <t>6/18/21 1:33:14 AM</t>
  </si>
  <si>
    <t>INC-21-06-062570</t>
  </si>
  <si>
    <t>الاناره مافيه عندنا</t>
  </si>
  <si>
    <t>6/20/21 10:00:10 AM</t>
  </si>
  <si>
    <t>6/21/21 1:51:01 PM</t>
  </si>
  <si>
    <t>0501893222
اناره مطفئه</t>
  </si>
  <si>
    <t>6/20/21 11:22:47 AM</t>
  </si>
  <si>
    <t>6/20/21 9:23:43 AM</t>
  </si>
  <si>
    <t>INC-21-06-062560</t>
  </si>
  <si>
    <t>مو على الوجة المطلوب</t>
  </si>
  <si>
    <t>6/23/21 10:41:54 AM</t>
  </si>
  <si>
    <t>6/24/21 10:13:28 AM</t>
  </si>
  <si>
    <t>افادة العميل مكافحة الافات خارج المنزل
اقرب معلم اسماك البحر الاحمر 
0557700691</t>
  </si>
  <si>
    <t>6/20/21 11:19:50 AM</t>
  </si>
  <si>
    <t>6/18/21 12:42:28 AM</t>
  </si>
  <si>
    <t>INC-21-06-062528</t>
  </si>
  <si>
    <t>لم يتم التواصل معي في البلاغ</t>
  </si>
  <si>
    <t>6/18/21 8:15:13 PM</t>
  </si>
  <si>
    <t>6/20/21 10:23:46 AM</t>
  </si>
  <si>
    <t>يفيد العميل بوجود تعدي على ارض حكومية 0559222767</t>
  </si>
  <si>
    <t>6/20/21 11:09:44 AM</t>
  </si>
  <si>
    <t>6/18/21 8:13:18 PM</t>
  </si>
  <si>
    <t>INC-21-06-062408</t>
  </si>
  <si>
    <t>زفت</t>
  </si>
  <si>
    <t>6/21/21 8:23:50 PM</t>
  </si>
  <si>
    <t>6/22/21 5:06:42 PM</t>
  </si>
  <si>
    <t>حسب افاده العميل انه يوجد ابل و غنم سائبه في الحي ى
0553152232</t>
  </si>
  <si>
    <t>6/20/21 10:23:26 AM</t>
  </si>
  <si>
    <t>6/21/21 12:47:45 PM</t>
  </si>
  <si>
    <t>INC-21-06-062389</t>
  </si>
  <si>
    <t>6/17/21 8:50:32 PM</t>
  </si>
  <si>
    <t>6/19/21 11:39:16 PM</t>
  </si>
  <si>
    <t>حسب افادة العميل تدني مستوى نظافة الحدائق و المنتزهات بجانب مدرسة الجوفاء المتوسطة و الثانوية للبنين 
رقم الهاتف : 0508225861</t>
  </si>
  <si>
    <t>6/20/21 10:18:34 AM</t>
  </si>
  <si>
    <t>6/17/21 11:11:14 AM</t>
  </si>
  <si>
    <t>INC-21-06-062367</t>
  </si>
  <si>
    <t>وضع خانه تصعيد البلاغ من قبل المبلغ في حالة تم اقفال البلاغ بدون معالجته</t>
  </si>
  <si>
    <t>6/21/21 10:19:38 AM</t>
  </si>
  <si>
    <t>6/23/21 1:25:48 PM</t>
  </si>
  <si>
    <t>يوجد اعمدة في الطريق</t>
  </si>
  <si>
    <t>6/20/21 10:11:11 AM</t>
  </si>
  <si>
    <t>6/20/21 8:37:49 AM</t>
  </si>
  <si>
    <t>INC-21-06-062358</t>
  </si>
  <si>
    <t>بعض الخدمات تنفذ بالشكل المطلوب 
ولكن البعض الاخر لاينفذ نهائي</t>
  </si>
  <si>
    <t>6/21/21 8:24:18 PM</t>
  </si>
  <si>
    <t>6/22/21 5:04:54 PM</t>
  </si>
  <si>
    <t>يوجد مخلفات بناء ملقاه بجانب الطريق</t>
  </si>
  <si>
    <t>6/20/21 10:07:10 AM</t>
  </si>
  <si>
    <t>6/21/21 12:45:25 PM</t>
  </si>
  <si>
    <t>INC-21-06-062340</t>
  </si>
  <si>
    <t>وضع ايقونه لتصعيد البلاغ في حلة اغلاقة بدن معالجته</t>
  </si>
  <si>
    <t>6/21/21 10:19:20 AM</t>
  </si>
  <si>
    <t>6/23/21 1:25:59 PM</t>
  </si>
  <si>
    <t>الطريق يحتاج الى اعادة سفلته</t>
  </si>
  <si>
    <t>6/20/21 9:58:46 AM</t>
  </si>
  <si>
    <t>6/19/21 4:36:47 PM</t>
  </si>
  <si>
    <t>INC-21-06-062175</t>
  </si>
  <si>
    <t>6/17/21 10:30:47 AM</t>
  </si>
  <si>
    <t>6/20/21 10:06:33 AM</t>
  </si>
  <si>
    <t>تم رفع بلاغ مسبق وتم اغلاقه بدون حل</t>
  </si>
  <si>
    <t>6/20/21 8:48:48 AM</t>
  </si>
  <si>
    <t>6/17/21 10:10:28 AM</t>
  </si>
  <si>
    <t>INC-21-06-062094</t>
  </si>
  <si>
    <t>6/18/21 7:29:49 PM</t>
  </si>
  <si>
    <t>6/19/21 5:02:33 PM</t>
  </si>
  <si>
    <t>حسب وصف العميل:ان هناك اتربة في الطريق
رقم العميل:0553789094</t>
  </si>
  <si>
    <t>6/19/21 5:02:34 PM</t>
  </si>
  <si>
    <t>6/20/21 8:14:27 AM</t>
  </si>
  <si>
    <t>6/18/21 1:38:08 PM</t>
  </si>
  <si>
    <t>INC-21-06-062082</t>
  </si>
  <si>
    <t>سرعة انجاز الخدمه 
الاهتمام ومعالجة بلاغات المواطن
عدم ترك الشركات المنفذه بدون رقابه</t>
  </si>
  <si>
    <t>6/17/21 9:28:15 AM</t>
  </si>
  <si>
    <t>6/20/21 10:24:01 AM</t>
  </si>
  <si>
    <t>تاخير انجاز مشروع السفلته لاكثر من ٣ اشهر   
ما السبب ومن المسؤل عن سحب معدات الشركه المنفذه للمشروع 
من الموقع  مرفق لكم صوره البلاغ السابق بالتاريخ وتم الاقفال بدون حل للمشكله</t>
  </si>
  <si>
    <t>6/20/21 8:08:02 AM</t>
  </si>
  <si>
    <t>6/17/21 9:24:29 AM</t>
  </si>
  <si>
    <t>INC-21-06-062056</t>
  </si>
  <si>
    <t>6/21/21 8:24:42 PM</t>
  </si>
  <si>
    <t>6/22/21 8:25:50 PM</t>
  </si>
  <si>
    <t>لا يوجد حاوية نفايات كبيرة</t>
  </si>
  <si>
    <t>6/20/21 7:50:30 AM</t>
  </si>
  <si>
    <t>6/21/21 12:48:45 PM</t>
  </si>
  <si>
    <t>INC-21-06-061932</t>
  </si>
  <si>
    <t>تزويد المنازل بمثل صندوق النفايات وذلك للمحافظة على النظافة العامة وشكرا لكم</t>
  </si>
  <si>
    <t>6/20/21 9:23:11 AM</t>
  </si>
  <si>
    <t>6/21/21 9:34:06 AM</t>
  </si>
  <si>
    <t>لايوجد حاوية نفايات في الموقع ولا قريباً منه نرجوا تزويدنا بحاوية ولو صغيرة</t>
  </si>
  <si>
    <t>6/20/21 6:17:37 AM</t>
  </si>
  <si>
    <t>6/18/21 6:30:37 AM</t>
  </si>
  <si>
    <t>INC-21-06-061772</t>
  </si>
  <si>
    <t>تنفيذ جميع الطلبات من جهه واحده بدون الحاجه للارسال لرئيس البلدية</t>
  </si>
  <si>
    <t>6/18/21 8:27:21 PM</t>
  </si>
  <si>
    <t>6/20/21 10:24:18 AM</t>
  </si>
  <si>
    <t>ارجو للضروره اصلاح الطريق النفق المؤدي لقرية مقمور في منطقة بلجرشي لانها مغلقه طريق مهم ومختصر لبعض الاعمال ولايمكن المشي على الطريق</t>
  </si>
  <si>
    <t>6/20/21 3:00:33 AM</t>
  </si>
  <si>
    <t>6/18/21 8:17:32 PM</t>
  </si>
  <si>
    <t>INC-21-06-061564</t>
  </si>
  <si>
    <t>شكرا لكم ٠٠٠٠٠٠٠٠٠</t>
  </si>
  <si>
    <t>6/20/21 1:36:01 AM</t>
  </si>
  <si>
    <t>6/20/21 5:01:42 PM</t>
  </si>
  <si>
    <t>حسب إفادة العميل انارة غير منتظمة او ضعيفة او مطفئة
رقم الجوال 0590805214</t>
  </si>
  <si>
    <t>6/20/21 12:30:43 AM</t>
  </si>
  <si>
    <t>6/19/21 10:23:30 PM</t>
  </si>
  <si>
    <t>INC-21-06-061443</t>
  </si>
  <si>
    <t>6/17/21 8:32:30 AM</t>
  </si>
  <si>
    <t>6/20/21 10:06:44 AM</t>
  </si>
  <si>
    <t>العميل يفيد بوجود بقالة الجنوب يبيعون زبادي منتهي الصلاحية 
0552420622</t>
  </si>
  <si>
    <t>6/19/21 11:42:23 PM</t>
  </si>
  <si>
    <t>6/17/21 8:28:06 AM</t>
  </si>
  <si>
    <t>INC-21-06-061334</t>
  </si>
  <si>
    <t>ممتازه وبارك الله فيكم</t>
  </si>
  <si>
    <t>6/17/21 7:29:05 PM</t>
  </si>
  <si>
    <t>6/18/21 5:01:45 PM</t>
  </si>
  <si>
    <t>6/19/21 11:05:20 PM</t>
  </si>
  <si>
    <t>6/17/21 3:30:43 PM</t>
  </si>
  <si>
    <t>INC-21-06-061320</t>
  </si>
  <si>
    <t>نشكركم على سرعة الإنجاز</t>
  </si>
  <si>
    <t>6/18/21 2:27:44 AM</t>
  </si>
  <si>
    <t>6/19/21 5:18:31 AM</t>
  </si>
  <si>
    <t>إنارة منطفئية</t>
  </si>
  <si>
    <t>6/19/21 5:18:32 AM</t>
  </si>
  <si>
    <t>6/19/21 11:02:23 PM</t>
  </si>
  <si>
    <t>6/17/21 11:04:49 PM</t>
  </si>
  <si>
    <t>INC-21-06-060881</t>
  </si>
  <si>
    <t>لم يتم تنفيذ البلاغ واغلق بدون تنفيذ</t>
  </si>
  <si>
    <t>6/17/21 9:56:33 AM</t>
  </si>
  <si>
    <t>6/20/21 10:24:43 AM</t>
  </si>
  <si>
    <t>الانغرة لاتعمل في الشارع</t>
  </si>
  <si>
    <t>6/19/21 8:56:32 PM</t>
  </si>
  <si>
    <t>6/17/21 9:51:53 AM</t>
  </si>
  <si>
    <t>INC-21-06-060875</t>
  </si>
  <si>
    <t>6/18/21 2:26:47 AM</t>
  </si>
  <si>
    <t>6/19/21 2:29:08 AM</t>
  </si>
  <si>
    <t>حسب شكوى العميل بوجود انارة لاتعمل 
0533005520</t>
  </si>
  <si>
    <t>6/19/21 8:55:24 PM</t>
  </si>
  <si>
    <t>6/17/21 10:57:52 PM</t>
  </si>
  <si>
    <t>INC-21-06-060674</t>
  </si>
  <si>
    <t>للاسف اغلق البلاغ ولم يتم تقديم الخدمة</t>
  </si>
  <si>
    <t>6/18/21 9:33:20 PM</t>
  </si>
  <si>
    <t>6/20/21 10:06:58 AM</t>
  </si>
  <si>
    <t>افاد العميل ان الانارة انطفئت بعد حدوث امطار ولا تعمل .
الهاتف - 0505448108</t>
  </si>
  <si>
    <t>6/19/21 8:03:32 PM</t>
  </si>
  <si>
    <t>6/18/21 8:40:55 PM</t>
  </si>
  <si>
    <t>INC-21-06-060564</t>
  </si>
  <si>
    <t>شكرا لاهتمامكم كل شيء تمام</t>
  </si>
  <si>
    <t>6/22/21 2:03:52 PM</t>
  </si>
  <si>
    <t>6/23/21 7:13:39 PM</t>
  </si>
  <si>
    <t>عمود الاناره طافي منذ أشهر</t>
  </si>
  <si>
    <t>6/19/21 7:43:36 PM</t>
  </si>
  <si>
    <t>6/22/21 10:38:50 AM</t>
  </si>
  <si>
    <t>INC-21-06-060545</t>
  </si>
  <si>
    <t>6/18/21 2:25:51 AM</t>
  </si>
  <si>
    <t>6/20/21 10:25:13 AM</t>
  </si>
  <si>
    <t>العميل ييفد بوجود اناره غير منتظمه ومطفئه 
0531856888</t>
  </si>
  <si>
    <t>6/19/21 7:39:32 PM</t>
  </si>
  <si>
    <t>6/17/21 9:30:21 PM</t>
  </si>
  <si>
    <t>INC-21-06-060425</t>
  </si>
  <si>
    <t>الطلب الذي قدمته لم بتم التعامل معه
ويتم ارسال لي رساله بانه تم انهاء البلاغ 
والملاحظه كما هي  لم يتم اصلاحها</t>
  </si>
  <si>
    <t>6/17/21 9:56:50 AM</t>
  </si>
  <si>
    <t>حسب افادة العميل يوجد انارة مطفئة 
1111, جرب 65854، السعودية
رقم الجوال
0561809964</t>
  </si>
  <si>
    <t>6/19/21 7:21:43 PM</t>
  </si>
  <si>
    <t>6/17/21 9:47:25 AM</t>
  </si>
  <si>
    <t>INC-21-06-060355</t>
  </si>
  <si>
    <t>6/18/21 2:25:02 AM</t>
  </si>
  <si>
    <t>6/18/21 5:00:49 PM</t>
  </si>
  <si>
    <t>حسب افادة العميل انارة غير منتظمة او ضعيفة او مطفئة0545012334</t>
  </si>
  <si>
    <t>6/19/21 7:09:06 PM</t>
  </si>
  <si>
    <t>6/17/21 10:59:35 PM</t>
  </si>
  <si>
    <t>INC-21-06-060352</t>
  </si>
  <si>
    <t>وضع رقم واتس واحد موحد</t>
  </si>
  <si>
    <t>6/20/21 9:24:19 AM</t>
  </si>
  <si>
    <t>6/21/21 1:51:56 PM</t>
  </si>
  <si>
    <t>تقريبا حوالي اسبوع او اكثر لم يتم تفريغها وهذا ثاني بلاغ خلال شهر ويتم الهجوم عليه من الحيوانات وكب ما بداخله</t>
  </si>
  <si>
    <t>6/19/21 7:07:55 PM</t>
  </si>
  <si>
    <t>6/18/21 6:33:29 AM</t>
  </si>
  <si>
    <t>INC-21-06-060224</t>
  </si>
  <si>
    <t>تم إغلاق البلاغ بدون اَي خدمه مطلقا ونرجو معاقبة المقصر ولكم جزيل الشكر</t>
  </si>
  <si>
    <t>6/20/21 8:23:38 AM</t>
  </si>
  <si>
    <t>6/21/21 1:51:19 PM</t>
  </si>
  <si>
    <t>وجود حفريات بالاسفلت  وعباره ضيقه واذا جاء سيول عدم القدره والمرور منها وقدمت بلاغ ولم يتجاوب له احد ولكم خالص الشكر</t>
  </si>
  <si>
    <t>6/19/21 6:41:04 PM</t>
  </si>
  <si>
    <t>6/18/21 1:36:15 AM</t>
  </si>
  <si>
    <t>INC-21-06-060211</t>
  </si>
  <si>
    <t>لم يتم مباشرة البلاغ بسرعه</t>
  </si>
  <si>
    <t>6/17/21 7:16:13 PM</t>
  </si>
  <si>
    <t>6/20/21 10:07:24 AM</t>
  </si>
  <si>
    <t>محل لغات العصر للكمبيوترات لم يطلب مني تطبيق توكلنا</t>
  </si>
  <si>
    <t>6/20/21 10:07:25 AM</t>
  </si>
  <si>
    <t>6/20/21 6:38:12 PM</t>
  </si>
  <si>
    <t>INC-21-06-060149</t>
  </si>
  <si>
    <t>ليس هناك مقترحات وشكرًا جهود جباره من قبل البلديه وشاكر ومقدر لجهودهم لولا الله ثم هم ل كان البلد متبعثرًا</t>
  </si>
  <si>
    <t>6/17/21 11:43:35 AM</t>
  </si>
  <si>
    <t>6/18/21 12:19:10 PM</t>
  </si>
  <si>
    <t>باب مكسور يرجى اصلاحه من ٦ شهور وانا اتمنى ان احد يصلحه ف اتمنى من بلديتي ان تصلحه وشاكرين لجهودكم الجباره</t>
  </si>
  <si>
    <t>6/19/21 6:25:32 PM</t>
  </si>
  <si>
    <t>6/17/21 11:37:34 AM</t>
  </si>
  <si>
    <t>INC-21-06-060038</t>
  </si>
  <si>
    <t>شكراً لكم تعاونكم الجميل</t>
  </si>
  <si>
    <t>6/17/21 7:13:59 PM</t>
  </si>
  <si>
    <t>6/18/21 5:01:09 PM</t>
  </si>
  <si>
    <t>حسب افادة العميل يوجد باعه متجولين 
7053، وسط المدينة، الباحة 65522 4532،، وسط المدينة، الباحة 65522، السعودية
رقم الجوال
0559690096</t>
  </si>
  <si>
    <t>6/19/21 6:06:23 PM</t>
  </si>
  <si>
    <t>INC-21-06-060013</t>
  </si>
  <si>
    <t>لم يتم حل المشكله مازالت قائمه علماً بانه تم التواصل معي قبل يوم ولم يتم حلها</t>
  </si>
  <si>
    <t>6/17/21 8:31:40 AM</t>
  </si>
  <si>
    <t>6/20/21 10:25:31 AM</t>
  </si>
  <si>
    <t>يفيد العميل بوجود تاخر في تفريغ حاوية نفايات
0596740622</t>
  </si>
  <si>
    <t>6/19/21 6:02:43 PM</t>
  </si>
  <si>
    <t>6/16/21 8:55:45 PM</t>
  </si>
  <si>
    <t>INC-21-06-059899</t>
  </si>
  <si>
    <t>لم تتم خدمتي والخدمة سيئة جداً</t>
  </si>
  <si>
    <t>6/16/21 7:03:15 PM</t>
  </si>
  <si>
    <t>6/20/21 10:25:50 AM</t>
  </si>
  <si>
    <t>اعادة سفلتت الشارع وضبط ميزانتصريف مياة الأمطار ام رفع أكثر من بلاغ دون إستجابة</t>
  </si>
  <si>
    <t>6/19/21 5:31:26 PM</t>
  </si>
  <si>
    <t>6/16/21 6:59:00 PM</t>
  </si>
  <si>
    <t>INC-21-06-059885</t>
  </si>
  <si>
    <t>لم يتم التصليح
وكذالك تاخر فالاستجابه
وايضاً اغلاق البلاغ دون ان يتم التعامل مع الموقع
طلب مني الحضور الى البلديه مع ان كلشي واضح
وتقديم معروض الخ…
وايضاً انه من المشاريع المستقبليه والطريقق لم يبقى فيه م يصمد للمستقبل</t>
  </si>
  <si>
    <t>6/18/21 2:24:23 AM</t>
  </si>
  <si>
    <t>6/20/21 10:26:16 AM</t>
  </si>
  <si>
    <t>مطب غير مكتمل
وايضاً وضع في مكان غير مناسب 
وايضاً يوجد العديد من الحفر والتكسرات بالطريق</t>
  </si>
  <si>
    <t>6/19/21 5:26:10 PM</t>
  </si>
  <si>
    <t>6/17/21 9:40:37 PM</t>
  </si>
  <si>
    <t>INC-21-06-059875</t>
  </si>
  <si>
    <t>6/18/21 2:23:58 AM</t>
  </si>
  <si>
    <t>6/20/21 10:26:29 AM</t>
  </si>
  <si>
    <t>حفره بوسط الشارع
ويوجد ايضاً على امتداد الشارع تشققات في الشارع وحفر
وكذالك يوجد كسور فالشارع
ولايمكن انت تتصادف مركبتان متعاكسات الاتجاه يجب على واحد منهما الخروج من مسار الشارع بسبب التكسرات والحفر</t>
  </si>
  <si>
    <t>6/19/21 5:24:05 PM</t>
  </si>
  <si>
    <t>6/17/21 9:39:03 PM</t>
  </si>
  <si>
    <t>INC-21-06-059861</t>
  </si>
  <si>
    <t>6/18/21 2:23:28 AM</t>
  </si>
  <si>
    <t>6/20/21 10:07:42 AM</t>
  </si>
  <si>
    <t>الطريق مكسر ويوجد به العديد من الحفر وايضاً تجتمع فيه مياه الامطار ولايمكن السير فيه لاسباب عدة منها الطين والماء حيث ان بعض السيارات لاتستطيع العبور منه وتتعطل ايضاً اثنا العبور</t>
  </si>
  <si>
    <t>6/19/21 5:19:11 PM</t>
  </si>
  <si>
    <t>6/17/21 9:35:36 PM</t>
  </si>
  <si>
    <t>INC-21-06-059804</t>
  </si>
  <si>
    <t>المصدقه في الستلام البلاغ وعدم المماطله</t>
  </si>
  <si>
    <t>6/18/21 8:16:28 PM</t>
  </si>
  <si>
    <t>6/20/21 10:07:55 AM</t>
  </si>
  <si>
    <t>حسب افادة العميل بانه يوجد مخلفات الهدم والبناء
0557570979</t>
  </si>
  <si>
    <t>6/18/21 8:15:00 PM</t>
  </si>
  <si>
    <t>INC-21-06-059762</t>
  </si>
  <si>
    <t>التعاون مع المواطن والمقيم في تقديم الخدمات</t>
  </si>
  <si>
    <t>6/19/21 5:02:37 PM</t>
  </si>
  <si>
    <t>العميل يفيد بوجود مصنع داخل حي سكني555689195</t>
  </si>
  <si>
    <t>6/19/21 4:48:22 PM</t>
  </si>
  <si>
    <t>6/17/21 9:31:10 PM</t>
  </si>
  <si>
    <t>INC-21-06-059696</t>
  </si>
  <si>
    <t>قالث بلاغ ويتم تقفيله لكن توجهي الان مكافحة الفساد</t>
  </si>
  <si>
    <t>6/18/21 8:26:13 PM</t>
  </si>
  <si>
    <t>6/20/21 10:26:47 AM</t>
  </si>
  <si>
    <t>تعبت وانا ابلغ على هذا الشارع ويتقفل البلاغ بدوون حل .. يا ناس تكسرت سيارتي .. تجمع مويه وحفره بوسط التجمع محد يعرف وتكسر البطانه للسيارة والذراع والعكوس</t>
  </si>
  <si>
    <t>6/19/21 4:28:30 PM</t>
  </si>
  <si>
    <t>6/18/21 8:14:54 PM</t>
  </si>
  <si>
    <t>INC-21-06-059669</t>
  </si>
  <si>
    <t>التجاوب الفوري مع البلاغات</t>
  </si>
  <si>
    <t>6/16/21 6:39:45 PM</t>
  </si>
  <si>
    <t>6/20/21 10:08:09 AM</t>
  </si>
  <si>
    <t>وجود كلاب ضالة بجوار منشآت سكنية</t>
  </si>
  <si>
    <t>6/19/21 4:22:21 PM</t>
  </si>
  <si>
    <t>INC-21-06-059570</t>
  </si>
  <si>
    <t>تم اغلاق البلاغ من قبل موظف الخدمة دون حل المشكلة 
وتم اغلاق البلاغ دون الرجوع للعميل 
مع العلم ان المشكلة يتم الابلاغ عنها باستمرار منذ عام او اكثر ولاتزال المشكلة قائمة ولم يتخذ اي اجراء من المسؤولين</t>
  </si>
  <si>
    <t>6/17/21 10:31:56 AM</t>
  </si>
  <si>
    <t>6/20/21 10:27:01 AM</t>
  </si>
  <si>
    <t>يفيد العميل بوجود تجمعات مياه من الامطار ويحتاجون الى تصريف 
0554518499</t>
  </si>
  <si>
    <t>6/19/21 3:44:57 PM</t>
  </si>
  <si>
    <t>6/17/21 10:17:20 AM</t>
  </si>
  <si>
    <t>INC-21-06-059481</t>
  </si>
  <si>
    <t>لم يتم حل الموضوع مطلقا</t>
  </si>
  <si>
    <t>6/17/21 9:44:21 AM</t>
  </si>
  <si>
    <t>6/20/21 10:27:17 AM</t>
  </si>
  <si>
    <t>السلام عليكم يوجد لدينا اعمده اناره مركبه من اكثر من خمس سنوات ولا تعمل الرجاء حل هذا الموضوع لاهميه الاناره وخاصه مع الاطفال وكبار السن الرجاء التدخل في حل هذا المشروع المتعثر وشكر</t>
  </si>
  <si>
    <t>6/19/21 3:09:10 PM</t>
  </si>
  <si>
    <t>INC-21-06-059467</t>
  </si>
  <si>
    <t>لم يتم الرد علي ماذا تم بسبب عن البلاغ</t>
  </si>
  <si>
    <t>6/17/21 7:18:03 PM</t>
  </si>
  <si>
    <t>6/20/21 10:08:23 AM</t>
  </si>
  <si>
    <t>يفيد العميل بوجود قطعات بلاستك بالاكل .. (مطاعم ومطابخ السعودية ) .. امام مدرسة الابتائيه 
0534005005</t>
  </si>
  <si>
    <t>6/19/21 3:04:34 PM</t>
  </si>
  <si>
    <t>INC-21-06-059456</t>
  </si>
  <si>
    <t>لم يتم اصلاح العطل
وعملتم على اقفال البلاغ دون الرجوع لصاحب البلاغ
هذا ثاني بلاغ اسويه بدون فائدة
ولم يتم اصلاح العطل
لايوجد جودة في التعامل مع البلاغ او العطل او صاحب البلاغ
مالفائدة من البلاغات اذا لم يكن هناك اصلاح للخل
اتمنى يوصل صوتي للمسؤول
حسبنا الله ونعم الوكيل</t>
  </si>
  <si>
    <t>6/18/21 9:16:06 PM</t>
  </si>
  <si>
    <t>6/20/21 10:08:36 AM</t>
  </si>
  <si>
    <t>حسب افادة العميل بوجود انارات مطفئة في الطريق 
0559502209</t>
  </si>
  <si>
    <t>6/19/21 3:00:26 PM</t>
  </si>
  <si>
    <t>6/18/21 8:40:07 PM</t>
  </si>
  <si>
    <t>INC-21-06-059390</t>
  </si>
  <si>
    <t>المتابعه ع المطاعم يوميا خاصة ف المساء لان يكون محتمل عمال شغالين ليس من عمال المطعم</t>
  </si>
  <si>
    <t>6/18/21 6:31:13 PM</t>
  </si>
  <si>
    <t>6/19/21 8:32:31 PM</t>
  </si>
  <si>
    <t>يفيد المبلغ بانه اخذ اكل من المطعم ووجد الليمون تالف</t>
  </si>
  <si>
    <t>6/19/21 8:32:32 PM</t>
  </si>
  <si>
    <t>6/19/21 2:36:02 PM</t>
  </si>
  <si>
    <t>6/17/21 10:48:52 PM</t>
  </si>
  <si>
    <t>INC-21-06-059203</t>
  </si>
  <si>
    <t>لماذا اغلق البلاغ دون حل ولا معاينة المشكله شي غريب تلقيت اتصال فقط من موظف البلديه وكان يستفسر عن المشكله ووعدني بحلها والان اغلق البلاغ دون حل !!!!!!</t>
  </si>
  <si>
    <t>6/18/21 8:25:45 PM</t>
  </si>
  <si>
    <t>6/20/21 10:08:47 AM</t>
  </si>
  <si>
    <t>حسب افاده العميل انه امام المسجد يحتاج الى صيانة اسفلت 
0555903755</t>
  </si>
  <si>
    <t>6/19/21 1:21:48 PM</t>
  </si>
  <si>
    <t>6/18/21 8:11:45 PM</t>
  </si>
  <si>
    <t>INC-21-06-059178</t>
  </si>
  <si>
    <t>تقديم الخدمه ممتاز
ولو كتبت بالكلمات مثل ممتاز  جيد جدا جيد ضعيف
اما بالصور مجهول نوع البلاغ
وجزاكم الله خير</t>
  </si>
  <si>
    <t>6/17/21 8:06:13 AM</t>
  </si>
  <si>
    <t>6/17/21 5:03:40 PM</t>
  </si>
  <si>
    <t>العميل يفيد بوجود انارة مطفئة بالحي 
0555775382</t>
  </si>
  <si>
    <t>6/19/21 1:12:16 PM</t>
  </si>
  <si>
    <t>6/16/21 7:59:51 PM</t>
  </si>
  <si>
    <t>INC-21-06-059054</t>
  </si>
  <si>
    <t>لم يتم تنفيذ الطلب الموجود في البلاغ</t>
  </si>
  <si>
    <t>6/16/21 6:40:22 PM</t>
  </si>
  <si>
    <t>6/20/21 10:27:43 AM</t>
  </si>
  <si>
    <t>يوجد في الحي السكني كلاب سائبه و شرسه ومتوحشه باعداد كبيره تخيف سكان الحي والاطفال</t>
  </si>
  <si>
    <t>6/19/21 12:26:45 PM</t>
  </si>
  <si>
    <t>INC-21-06-058987</t>
  </si>
  <si>
    <t>6/17/21 10:32:36 AM</t>
  </si>
  <si>
    <t>6/19/21 2:37:38 PM</t>
  </si>
  <si>
    <t>عدم النظافه</t>
  </si>
  <si>
    <t>6/19/21 12:02:04 PM</t>
  </si>
  <si>
    <t>6/17/21 10:21:11 AM</t>
  </si>
  <si>
    <t>INC-21-06-058744</t>
  </si>
  <si>
    <t>لم يتم خدمتي مطلقا ولم يتواصل معي احد وتم إغلاق البلاغ بدون اَي خدمه تمت وشكرا</t>
  </si>
  <si>
    <t>6/20/21 10:20:10 AM</t>
  </si>
  <si>
    <t>6/21/21 1:51:28 PM</t>
  </si>
  <si>
    <t>يوجد ثلاث اعمده اناره مطفئة على الشارع ونبلغ عنها اكثر من مره ولم يتجاوب معنا احد الرجاء التجاوب مع البلاغ ولكم خالص الشكر</t>
  </si>
  <si>
    <t>6/19/21 10:27:57 AM</t>
  </si>
  <si>
    <t>6/20/21 9:42:47 AM</t>
  </si>
  <si>
    <t>INC-21-06-058688</t>
  </si>
  <si>
    <t>6/16/21 1:35:45 PM</t>
  </si>
  <si>
    <t>6/16/21 5:03:53 PM</t>
  </si>
  <si>
    <t>الموقع بحاجه لحاوية نفايات</t>
  </si>
  <si>
    <t>6/19/21 9:59:27 AM</t>
  </si>
  <si>
    <t>6/16/21 12:20:06 PM</t>
  </si>
  <si>
    <t>INC-21-06-058675</t>
  </si>
  <si>
    <t>6/16/21 10:43:33 AM</t>
  </si>
  <si>
    <t>6/16/21 11:01:22 PM</t>
  </si>
  <si>
    <t>تخريب الطريق بالمهملات و الاوصاخ مما يسيبب الاذى تشوه للمنظر و رائحة سيئه وكريهه مزعجه</t>
  </si>
  <si>
    <t>6/19/21 9:55:07 AM</t>
  </si>
  <si>
    <t>6/16/21 10:35:18 AM</t>
  </si>
  <si>
    <t>INC-21-06-058558</t>
  </si>
  <si>
    <t>6/16/21 10:45:22 AM</t>
  </si>
  <si>
    <t>6/20/21 10:28:07 AM</t>
  </si>
  <si>
    <t>تقدمت لبلدية محافظة غامد الزناد عام 1440هـ وضع مطب وتم  تشكيل لجنة من الامارة والبلدية والمرور وبعد حضورهم للموقع تمت الموافقة على وضع مطب وإلى الآن لم يتم فعل شي</t>
  </si>
  <si>
    <t>6/19/21 9:07:37 AM</t>
  </si>
  <si>
    <t>6/16/21 10:40:32 AM</t>
  </si>
  <si>
    <t>INC-21-06-058450</t>
  </si>
  <si>
    <t>6/16/21 8:10:26 AM</t>
  </si>
  <si>
    <t>6/17/21 8:05:04 AM</t>
  </si>
  <si>
    <t>6/17/21 5:02:23 PM</t>
  </si>
  <si>
    <t>العميل يفيد ان هناك انارة غير منتظمة او ضعيفة او مطفئة....
0536557599</t>
  </si>
  <si>
    <t>6/19/21 8:12:21 AM</t>
  </si>
  <si>
    <t>6/16/21 5:43:51 PM</t>
  </si>
  <si>
    <t>INC-21-06-058277</t>
  </si>
  <si>
    <t>وضع خانه لماتبعه الشكاوي ومعرفه سبب ااغلاق الطلب وشكرا</t>
  </si>
  <si>
    <t>6/16/21 1:29:10 PM</t>
  </si>
  <si>
    <t>وجود اعداد كبيره من الكلاب تجوب الحي خلال الليل وتشكل خطر علي الاهالي والاطفال وعلي المواشي والدواجن</t>
  </si>
  <si>
    <t>6/19/21 6:27:25 AM</t>
  </si>
  <si>
    <t>6/16/21 11:32:14 AM</t>
  </si>
  <si>
    <t>INC-21-06-058276</t>
  </si>
  <si>
    <t>6/17/21 8:41:50 AM</t>
  </si>
  <si>
    <t>6/17/21 5:02:27 PM</t>
  </si>
  <si>
    <t>حفريات امام مدخل البيت مهمله من فترة</t>
  </si>
  <si>
    <t>6/19/21 6:26:30 AM</t>
  </si>
  <si>
    <t>6/17/21 8:39:17 AM</t>
  </si>
  <si>
    <t>INC-21-06-058132</t>
  </si>
  <si>
    <t>تم الابلاغ عن موقع غير صالح غير نظيف ولم يتم التعامل معه</t>
  </si>
  <si>
    <t>6/16/21 6:52:10 PM</t>
  </si>
  <si>
    <t>6/20/21 10:09:04 AM</t>
  </si>
  <si>
    <t>حسب إفادة العميل تدني مستوى نظافة في الاسواق
اسم المحل \ قهوة المساء
رقم الجوال 0556605673</t>
  </si>
  <si>
    <t>6/19/21 4:47:35 AM</t>
  </si>
  <si>
    <t>6/16/21 4:59:13 PM</t>
  </si>
  <si>
    <t>INC-21-06-058014</t>
  </si>
  <si>
    <t>ان يتم محاسبة قسم التشغيل والصيانه في بلدية بلجرشي عبى استهتارهم بأرواح البشرية وعدم المراقبة الميدانية</t>
  </si>
  <si>
    <t>6/17/21 8:46:15 AM</t>
  </si>
  <si>
    <t>6/20/21 10:28:29 AM</t>
  </si>
  <si>
    <t>حسب وصف البلاغ يوجد تاخر في اغلاق الحفريات رقم التواصل / 0538855565</t>
  </si>
  <si>
    <t>6/16/21 2:29:14 PM</t>
  </si>
  <si>
    <t>6/17/21 8:44:33 AM</t>
  </si>
  <si>
    <t>INC-21-06-057771</t>
  </si>
  <si>
    <t>عدم تقفيل البلاغ دون التنفيذ</t>
  </si>
  <si>
    <t>6/17/21 9:44:46 AM</t>
  </si>
  <si>
    <t>6/20/21 10:28:57 AM</t>
  </si>
  <si>
    <t>تهشم في الاسفلت يسبب تجمع للماء ويسبب ضرر لسيارات</t>
  </si>
  <si>
    <t>6/18/21 11:46:52 PM</t>
  </si>
  <si>
    <t>6/17/21 9:41:48 AM</t>
  </si>
  <si>
    <t>INC-21-06-057720</t>
  </si>
  <si>
    <t>الاجراء التبع في مثل هذي الحالات وتخاذاللازم حيال موضوع البلاغ 
ولكم الشكر</t>
  </si>
  <si>
    <t>6/15/21 11:59:06 PM</t>
  </si>
  <si>
    <t>6/20/21 10:29:12 AM</t>
  </si>
  <si>
    <t>على حسب افادة العميل يوجد كلاب عقورة بكثرة بالموقع 504586556</t>
  </si>
  <si>
    <t>6/18/21 11:32:03 PM</t>
  </si>
  <si>
    <t>INC-21-06-057563</t>
  </si>
  <si>
    <t>متابعات البلاغات من قبل موظف سعودي وان يكون هناك رابط خاص فيه يتم تقييمه من خلال هذا الرابط</t>
  </si>
  <si>
    <t>6/16/21 1:35:14 PM</t>
  </si>
  <si>
    <t>6/17/21 7:55:35 AM</t>
  </si>
  <si>
    <t>الانارة طافية : اكثر من اربيعين عمود . 0546390000</t>
  </si>
  <si>
    <t>6/18/21 10:43:08 PM</t>
  </si>
  <si>
    <t>6/16/21 12:19:03 PM</t>
  </si>
  <si>
    <t>INC-21-06-057381</t>
  </si>
  <si>
    <t>طلب تقديم صور للعمل الذي قامت به البلديه</t>
  </si>
  <si>
    <t>6/16/21 1:34:58 PM</t>
  </si>
  <si>
    <t>6/20/21 10:09:19 AM</t>
  </si>
  <si>
    <t>حسب افادة العميل بانه يوجد اشجار او نخيل تحتاج الى تهذيب او تقليم في بداية طريق الجلة 
0558463024</t>
  </si>
  <si>
    <t>6/18/21 9:47:35 PM</t>
  </si>
  <si>
    <t>6/16/21 11:20:03 AM</t>
  </si>
  <si>
    <t>INC-21-06-057299</t>
  </si>
  <si>
    <t>تحسين النظافة العامة</t>
  </si>
  <si>
    <t>6/16/21 1:34:44 PM</t>
  </si>
  <si>
    <t>6/16/21 5:01:47 PM</t>
  </si>
  <si>
    <t>نحتاج حاوية نفايات</t>
  </si>
  <si>
    <t>6/18/21 9:30:56 PM</t>
  </si>
  <si>
    <t>6/16/21 11:09:42 AM</t>
  </si>
  <si>
    <t>INC-21-06-057237</t>
  </si>
  <si>
    <t>لم يتم حل المشكلة التي تم البلاغ عليها</t>
  </si>
  <si>
    <t>6/17/21 8:39:38 AM</t>
  </si>
  <si>
    <t>6/20/21 10:29:32 AM</t>
  </si>
  <si>
    <t>العميل يفيد بوجود حفر بالشارع 
0555795562</t>
  </si>
  <si>
    <t>6/18/21 9:18:37 PM</t>
  </si>
  <si>
    <t>6/17/21 8:36:21 AM</t>
  </si>
  <si>
    <t>INC-21-06-057069</t>
  </si>
  <si>
    <t>شكرا تمت الخدمة وبسرعة ودقة عالية</t>
  </si>
  <si>
    <t>6/20/21 6:05:49 PM</t>
  </si>
  <si>
    <t>6/21/21 6:24:31 PM</t>
  </si>
  <si>
    <t>حسب وصف العميل:ان هناك انارة مطفئة 
رقم العميل:0555779200</t>
  </si>
  <si>
    <t>6/18/21 8:39:53 PM</t>
  </si>
  <si>
    <t>6/20/21 5:19:54 PM</t>
  </si>
  <si>
    <t>INC-21-06-056962</t>
  </si>
  <si>
    <t>للاسف يتم طلب تحديد. الموقع والفني عند اتصاله يغيد ليس لديه نت ويتم الوصف له مع العلم هناك صعوبة في افادة الموظف بالموقع خصوصا في القرى</t>
  </si>
  <si>
    <t>6/17/21 8:04:09 AM</t>
  </si>
  <si>
    <t>6/20/21 10:09:36 AM</t>
  </si>
  <si>
    <t>لدي عمود انا مطفي</t>
  </si>
  <si>
    <t>6/18/21 8:15:53 PM</t>
  </si>
  <si>
    <t>6/16/21 4:50:20 PM</t>
  </si>
  <si>
    <t>INC-21-06-056917</t>
  </si>
  <si>
    <t>لم يتم خدمتي و تم اغلاق البلاغ للاسف ..</t>
  </si>
  <si>
    <t>6/16/21 12:21:53 AM</t>
  </si>
  <si>
    <t>6/17/21 7:55:55 AM</t>
  </si>
  <si>
    <t>نفايات او مبعثرات بالشارع   بالجرشي , طري قالمسعود , بالقرب من مشتل البساتين 
رقم الجوال 0506859751</t>
  </si>
  <si>
    <t>6/18/21 8:04:35 PM</t>
  </si>
  <si>
    <t>6/15/21 9:57:01 PM</t>
  </si>
  <si>
    <t>INC-21-06-056798</t>
  </si>
  <si>
    <t>هاذا المستوى ممتاز يشكرون عليه جداً اتمنى ان لا يتغيرو الا للافضل -لاتوجد مقترحات</t>
  </si>
  <si>
    <t>6/17/21 10:09:45 AM</t>
  </si>
  <si>
    <t>6/17/21 11:09:58 PM</t>
  </si>
  <si>
    <t>وجود مخلفات وقطع خشب امام سور وباب المقبره 
ويضايق في المرور .
ايضا تحتاج للصيانه الان باب المقبره مفتوح وهاذا خطيرر .
ومكان القطع والمخالفات امام مكان سكني والمنظر مزعج و مؤذي جدا للمرور .</t>
  </si>
  <si>
    <t>6/18/21 7:43:02 PM</t>
  </si>
  <si>
    <t>6/17/21 5:55:51 AM</t>
  </si>
  <si>
    <t>INC-21-06-056731</t>
  </si>
  <si>
    <t>6/18/21 1:22:57 AM</t>
  </si>
  <si>
    <t>6/18/21 5:01:58 PM</t>
  </si>
  <si>
    <t>وجود عمل توصيل مياه وتعدي على حقي الخاص ورمي المخلفات من ما تسبب في عرقله الحركه 
وبالإضافه ان المقاول لم يستجيب بإزاله المخالفات</t>
  </si>
  <si>
    <t>6/18/21 7:29:20 PM</t>
  </si>
  <si>
    <t>6/17/21 9:56:22 PM</t>
  </si>
  <si>
    <t>INC-21-06-056463</t>
  </si>
  <si>
    <t>6/21/21 1:03:58 PM</t>
  </si>
  <si>
    <t>6/23/21 1:26:54 PM</t>
  </si>
  <si>
    <t>عدم اعادة حالة الاسفلت بعد حفريات الكهرباء مر اكثر من سنتين بدون اجراء</t>
  </si>
  <si>
    <t>6/18/21 6:36:31 PM</t>
  </si>
  <si>
    <t>6/21/21 12:53:56 PM</t>
  </si>
  <si>
    <t>INC-21-06-056441</t>
  </si>
  <si>
    <t>مشاء ماخذت يومين الا وتم تنفيذ البلاغ شكرا لكم</t>
  </si>
  <si>
    <t>6/17/21 10:10:12 AM</t>
  </si>
  <si>
    <t>6/17/21 10:20:03 PM</t>
  </si>
  <si>
    <t>اريد حاوية نفايات عند المنزل</t>
  </si>
  <si>
    <t>6/18/21 6:32:29 PM</t>
  </si>
  <si>
    <t>6/17/21 6:09:59 AM</t>
  </si>
  <si>
    <t>INC-21-06-056232</t>
  </si>
  <si>
    <t>لماذ لاتيم التواصل مع المبلغ ليتم شرح المشكله على الطبيعة وعن مدى الضرر</t>
  </si>
  <si>
    <t>6/16/21 10:52:03 AM</t>
  </si>
  <si>
    <t>6/20/21 10:29:43 AM</t>
  </si>
  <si>
    <t>مكافحة الكلاب العقورة حسب فاادة العميل يوجد كلاب بالموقع بالقر ب من مركز الضصحي المخواة 2 وبيت البروست الباحة المخواة 
رقم الجوال 0536241075</t>
  </si>
  <si>
    <t>6/18/21 5:44:55 PM</t>
  </si>
  <si>
    <t>6/16/21 10:07:05 AM</t>
  </si>
  <si>
    <t>INC-21-06-056153</t>
  </si>
  <si>
    <t>تم اغلاق البلاغ والمشكلة مازالت قائمة</t>
  </si>
  <si>
    <t>6/16/21 10:47:32 AM</t>
  </si>
  <si>
    <t>6/17/21 7:56:06 AM</t>
  </si>
  <si>
    <t>حسب افادة العميل يوجد كلاب عقورة بكثرة وتسبب خطورة 
0506776291</t>
  </si>
  <si>
    <t>6/18/21 5:21:44 PM</t>
  </si>
  <si>
    <t>6/15/21 7:00:44 PM</t>
  </si>
  <si>
    <t>INC-21-06-056136</t>
  </si>
  <si>
    <t>لم تتم خدمتي بشكل قطعي</t>
  </si>
  <si>
    <t>6/16/21 1:30:36 PM</t>
  </si>
  <si>
    <t>6/17/21 7:56:17 AM</t>
  </si>
  <si>
    <t>يوجد عدة حفر تحتاج الى صيانه  بالطريق المؤدي للبيت ويوجد عباره سيل تحتاج الى توسيع وزفلته الرجاء التفاعل مع البلاغ ولكم جزيل الشكر</t>
  </si>
  <si>
    <t>6/18/21 5:16:46 PM</t>
  </si>
  <si>
    <t>6/16/21 11:48:26 AM</t>
  </si>
  <si>
    <t>INC-21-06-056124</t>
  </si>
  <si>
    <t>ممتاز ونشكركم لسرعة العمل</t>
  </si>
  <si>
    <t>6/17/21 8:01:58 AM</t>
  </si>
  <si>
    <t>6/17/21 5:02:11 PM</t>
  </si>
  <si>
    <t>حسب افادة العميل انارة غير منتظمة او ضعيفة او مطفئة0503966959</t>
  </si>
  <si>
    <t>6/18/21 5:13:39 PM</t>
  </si>
  <si>
    <t>6/16/21 6:10:20 PM</t>
  </si>
  <si>
    <t>INC-21-06-056025</t>
  </si>
  <si>
    <t>6/17/21 10:10:37 AM</t>
  </si>
  <si>
    <t>6/18/21 10:53:21 AM</t>
  </si>
  <si>
    <t>عدم وجود حاويه للنظافه</t>
  </si>
  <si>
    <t>6/18/21 10:53:22 AM</t>
  </si>
  <si>
    <t>6/18/21 4:45:51 PM</t>
  </si>
  <si>
    <t>6/17/21 6:24:33 AM</t>
  </si>
  <si>
    <t>INC-21-06-056016</t>
  </si>
  <si>
    <t>المقترحات 
١-عمل جدوله اسبوعيه خلال الفتره الصيفيه لعمليات الرش داخل القرى والمدن دون عمل اي بلاغات</t>
  </si>
  <si>
    <t>6/16/21 10:47:43 AM</t>
  </si>
  <si>
    <t>6/16/21 5:03:51 PM</t>
  </si>
  <si>
    <t>حسب افاده العميل انه يوجد باعوض بشكل كبير خارج المنزل 
0553370505</t>
  </si>
  <si>
    <t>6/18/21 4:41:13 PM</t>
  </si>
  <si>
    <t>INC-21-06-055952</t>
  </si>
  <si>
    <t>تنظيف المناطق كاملة و تنظيف القرى الباقية</t>
  </si>
  <si>
    <t>6/16/21 11:46:47 AM</t>
  </si>
  <si>
    <t>6/16/21 5:03:35 PM</t>
  </si>
  <si>
    <t>النفايات بجنب الزباله وبجانب الطرق</t>
  </si>
  <si>
    <t>6/18/21 4:20:06 PM</t>
  </si>
  <si>
    <t>6/15/21 7:23:25 PM</t>
  </si>
  <si>
    <t>INC-21-06-055848</t>
  </si>
  <si>
    <t>تنفيذ كامل الخدمه</t>
  </si>
  <si>
    <t>6/15/21 7:15:24 PM</t>
  </si>
  <si>
    <t>6/17/21 7:56:29 AM</t>
  </si>
  <si>
    <t>6/18/21 3:42:05 PM</t>
  </si>
  <si>
    <t>6/15/21 7:13:47 PM</t>
  </si>
  <si>
    <t>INC-21-06-055812</t>
  </si>
  <si>
    <t>لم يتم الاتصال علي مطلقاً</t>
  </si>
  <si>
    <t>6/16/21 12:20:40 AM</t>
  </si>
  <si>
    <t>6/17/21 7:57:43 AM</t>
  </si>
  <si>
    <t>حسب افاده العميل انه اشترا منتج من بنده و هو منتهي الصلاحيه 
0559981999</t>
  </si>
  <si>
    <t>6/18/21 3:29:18 PM</t>
  </si>
  <si>
    <t>6/15/21 5:34:24 PM</t>
  </si>
  <si>
    <t>INC-21-06-055641</t>
  </si>
  <si>
    <t>لم يأتي احد لتقديم الخدمه وتم ارسال تقييم للخدمه التي لم تقدم ؟؟؟؟</t>
  </si>
  <si>
    <t>6/15/21 2:25:31 PM</t>
  </si>
  <si>
    <t>6/16/21 8:01:29 AM</t>
  </si>
  <si>
    <t>حسب افادة العميل بوجود حشرات بالموقع 
0506488214</t>
  </si>
  <si>
    <t>6/18/21 2:06:23 PM</t>
  </si>
  <si>
    <t>INC-21-06-055465</t>
  </si>
  <si>
    <t>تم الاتصال بي اليوم وحاول موظف البلاغات أن يقنعني بإغلاق الطلب وأنه لايخصهم .. وكان واضحا أن هدفه إغلاق البلاغ بأي طريقة دون مبالاة بحاجة العميل للخدمة .. وأخيرا أبلغني أنه سيحول الطلب الى  ادارة المرافق وأنهم سيقومون بخدمتي .. وطلبت منه عدم إغلاق البلاغ حتى يتم تنفيذه .. لكنه أغلق البلاغ دون تنفيذ أي شيء .. ولاحول ولاقوة الا بالله .. 
هذا ثالث بلاغ أرفعه ويغلق دون عمل شيء ..</t>
  </si>
  <si>
    <t>6/18/21 8:24:30 PM</t>
  </si>
  <si>
    <t>6/20/21 10:10:02 AM</t>
  </si>
  <si>
    <t>يفيد العميل بوجود تكسر بالاسفلت وتم رفع بلاغ من قبل ولم يتم التجاوب معه 
0555777293</t>
  </si>
  <si>
    <t>6/18/21 1:11:45 PM</t>
  </si>
  <si>
    <t>6/18/21 8:09:32 PM</t>
  </si>
  <si>
    <t>INC-21-06-055392</t>
  </si>
  <si>
    <t>ان يوجد رقابه دوريه سواء من الاسواق او من صحة البيئة وذلك لوجود حيوانات سائبة مثل القرود والكلاب الضاله والحمير .</t>
  </si>
  <si>
    <t>6/15/21 10:16:44 PM</t>
  </si>
  <si>
    <t>6/17/21 8:18:15 PM</t>
  </si>
  <si>
    <t>يفيد المبلغ بوجود جراد يرغب مكافحته</t>
  </si>
  <si>
    <t>6/18/21 12:51:19 PM</t>
  </si>
  <si>
    <t>6/15/21 7:18:37 PM</t>
  </si>
  <si>
    <t>INC-21-06-055378</t>
  </si>
  <si>
    <t>نأمل منكم تبديل الكيابل الكهربائية المعلقة بالارضية وكذلك لايوجد مشروع المياة</t>
  </si>
  <si>
    <t>6/17/21 10:10:58 AM</t>
  </si>
  <si>
    <t>6/18/21 4:12:17 PM</t>
  </si>
  <si>
    <t>افاد بعدم وجود حاوية 0554450166</t>
  </si>
  <si>
    <t>6/18/21 12:45:22 PM</t>
  </si>
  <si>
    <t>6/17/21 6:01:25 AM</t>
  </si>
  <si>
    <t>INC-21-06-055169</t>
  </si>
  <si>
    <t>سفلتت الشارع الموصل الى منزلي</t>
  </si>
  <si>
    <t>6/15/21 2:05:55 PM</t>
  </si>
  <si>
    <t>6/17/21 8:31:24 PM</t>
  </si>
  <si>
    <t>حسب افادة العميل الانارة امامالمنزل انارة غير منتظمة او ضعيفة او مطفئة يبعد عن جامع قرية الربقة500متر
  رقم الهاتف : 0507304914</t>
  </si>
  <si>
    <t>6/18/21 11:27:28 AM</t>
  </si>
  <si>
    <t>6/15/21 1:35:43 PM</t>
  </si>
  <si>
    <t>INC-21-06-054976</t>
  </si>
  <si>
    <t>6/16/21 12:15:44 AM</t>
  </si>
  <si>
    <t>6/17/21 8:32:24 PM</t>
  </si>
  <si>
    <t>يفيد العميل بوجود باعوض ويريد العميل التواصل معه بخصوص الموقع 0506628387</t>
  </si>
  <si>
    <t>6/18/21 10:22:26 AM</t>
  </si>
  <si>
    <t>6/15/21 6:09:31 PM</t>
  </si>
  <si>
    <t>INC-21-06-054462</t>
  </si>
  <si>
    <t>يعطيكم العافية تجاوب سريع</t>
  </si>
  <si>
    <t>6/16/21 10:47:53 AM</t>
  </si>
  <si>
    <t>6/17/21 8:55:48 PM</t>
  </si>
  <si>
    <t>6/18/21 6:35:48 AM</t>
  </si>
  <si>
    <t>INC-21-06-054325</t>
  </si>
  <si>
    <t>تعديل انواع تقديم البلاغ للتسهيل لرفع البلاغ واختيار البلاغ</t>
  </si>
  <si>
    <t>6/16/21 10:52:42 AM</t>
  </si>
  <si>
    <t>6/18/21 9:11:44 PM</t>
  </si>
  <si>
    <t>المطبات خفيفه وصغيره ومنطقه سكن ومنطقه خروج السيارات من البيوت والرؤيه خفيفه وبوجود مطب واحد فقط وصغير</t>
  </si>
  <si>
    <t>6/18/21 5:07:19 AM</t>
  </si>
  <si>
    <t>6/15/21 7:02:12 PM</t>
  </si>
  <si>
    <t>INC-21-06-054314</t>
  </si>
  <si>
    <t>جدول صيانة دوري لكي لا يكون هناك اهمال اغلب الناس مايعرف للتطبيق</t>
  </si>
  <si>
    <t>6/16/21 10:14:05 PM</t>
  </si>
  <si>
    <t>6/17/21 5:02:01 PM</t>
  </si>
  <si>
    <t>عمود انارة طافي له اكثر من ثلاث شهور محد جاء صلحه</t>
  </si>
  <si>
    <t>6/18/21 5:01:23 AM</t>
  </si>
  <si>
    <t>6/16/21 11:28:20 AM</t>
  </si>
  <si>
    <t>INC-21-06-054154</t>
  </si>
  <si>
    <t>لا حول ولا قوة الا بالله العلي العظيم</t>
  </si>
  <si>
    <t>6/15/21 9:00:25 AM</t>
  </si>
  <si>
    <t>6/20/21 10:10:28 AM</t>
  </si>
  <si>
    <t>وصلنا من جده مصطافين والكلاب أصبحت بإعداد كبيرة داخل قرية الموسى تهدد أطفالنا وازعاجها يوميا وعندي بنت معاقة لم تستطع النوم يا ليت يوجد حل عاجل ولكم خالص الشكر والتقدير</t>
  </si>
  <si>
    <t>6/18/21 2:07:31 AM</t>
  </si>
  <si>
    <t>INC-21-06-054040</t>
  </si>
  <si>
    <t>‏ممتازة وتم الاستجابة في وقت سريع جدا</t>
  </si>
  <si>
    <t>6/15/21 12:18:18 PM</t>
  </si>
  <si>
    <t>6/15/21 5:03:17 PM</t>
  </si>
  <si>
    <t>انارة مطفأة والشارع مظلم</t>
  </si>
  <si>
    <t>6/18/21 12:54:57 AM</t>
  </si>
  <si>
    <t>6/15/21 12:17:03 PM</t>
  </si>
  <si>
    <t>INC-21-06-054024</t>
  </si>
  <si>
    <t>لم يتم التواصل معي من قبل الفرقه المباشره
وتم اغلاق البلاغ و المشكله لازالت موجوده</t>
  </si>
  <si>
    <t>6/16/21 10:48:24 AM</t>
  </si>
  <si>
    <t>6/20/21 10:29:58 AM</t>
  </si>
  <si>
    <t>يشكو من كثرة الكلاب</t>
  </si>
  <si>
    <t>6/18/21 12:44:43 AM</t>
  </si>
  <si>
    <t>6/16/21 9:52:52 AM</t>
  </si>
  <si>
    <t>INC-21-06-053895</t>
  </si>
  <si>
    <t>الاهتمام بنوعيه العماله التي تقوم بالخدمه</t>
  </si>
  <si>
    <t>6/15/21 11:33:25 AM</t>
  </si>
  <si>
    <t>6/16/21 8:01:44 AM</t>
  </si>
  <si>
    <t>اعمده اناره مطفاءه</t>
  </si>
  <si>
    <t>6/17/21 11:43:28 PM</t>
  </si>
  <si>
    <t>6/15/21 11:25:48 AM</t>
  </si>
  <si>
    <t>INC-21-06-053804</t>
  </si>
  <si>
    <t>تم اغلاق البلاغ ولم يتواصل معي احد</t>
  </si>
  <si>
    <t>6/15/21 8:43:15 AM</t>
  </si>
  <si>
    <t>6/16/21 8:02:11 AM</t>
  </si>
  <si>
    <t>عدم الالتزام بلبس الكمامات والقفازات
اسم المحل : تموينات العامر
0538881999</t>
  </si>
  <si>
    <t>6/15/21 12:12:03 AM</t>
  </si>
  <si>
    <t>6/15/21 8:36:16 AM</t>
  </si>
  <si>
    <t>INC-21-06-053771</t>
  </si>
  <si>
    <t>لم يقم الموظف بالاتصال بي</t>
  </si>
  <si>
    <t>6/15/21 8:44:45 AM</t>
  </si>
  <si>
    <t>6/16/21 8:02:29 AM</t>
  </si>
  <si>
    <t>حسب افادة العميل : سوء حفظ وتخزين البيض
المنشاة : تموينات ربيع سهامة للمواد الغذائية
رقم الجوال : 0538862970</t>
  </si>
  <si>
    <t>6/17/21 10:59:38 PM</t>
  </si>
  <si>
    <t>6/15/21 8:38:07 AM</t>
  </si>
  <si>
    <t>INC-21-06-053726</t>
  </si>
  <si>
    <t>6/15/21 8:46:46 AM</t>
  </si>
  <si>
    <t>6/16/21 8:02:42 AM</t>
  </si>
  <si>
    <t>حسب افادة العميل : سوء حفظ وتخزين البيض 
المنشاة : تموينات فواز عيد الجهني للمواد الغذائية 
رقم الجوال : 0538862970</t>
  </si>
  <si>
    <t>6/17/21 10:45:23 PM</t>
  </si>
  <si>
    <t>6/15/21 8:39:50 AM</t>
  </si>
  <si>
    <t>INC-21-06-053625</t>
  </si>
  <si>
    <t>لم يتم التواصل معي اطلاقا وهذي ليست اول مره يغلق بدون التواصل آمل المفاهمه مع الذي قام باغلاق البلاغ قبل التواصل معنا</t>
  </si>
  <si>
    <t>6/14/21 10:46:20 PM</t>
  </si>
  <si>
    <t>6/16/21 8:03:14 AM</t>
  </si>
  <si>
    <t>حسب افادة العميل توجد عقارب كثيرة خارج المنزل 
0592223111</t>
  </si>
  <si>
    <t>6/17/21 10:19:36 PM</t>
  </si>
  <si>
    <t>INC-21-06-053543</t>
  </si>
  <si>
    <t>6/15/21 9:19:17 AM</t>
  </si>
  <si>
    <t>6/15/21 5:04:08 PM</t>
  </si>
  <si>
    <t>حسب شكوى العميل بوجود انارة لا تعمل 
0556994463</t>
  </si>
  <si>
    <t>6/17/21 10:00:32 PM</t>
  </si>
  <si>
    <t>6/15/21 9:14:27 AM</t>
  </si>
  <si>
    <t>INC-21-06-053515</t>
  </si>
  <si>
    <t>عمل الاجرائات المطلوبه فقط</t>
  </si>
  <si>
    <t>6/16/21 8:11:48 AM</t>
  </si>
  <si>
    <t>6/17/21 7:57:54 AM</t>
  </si>
  <si>
    <t>الباحة محافظة المندق مطعم ( بسمة الليث )عدم الالتزام بتوفير المعقمات أو قياس درجة الحرارة 
رقم الجوال 0554364736</t>
  </si>
  <si>
    <t>6/14/21 10:50:40 PM</t>
  </si>
  <si>
    <t>6/15/21 5:21:18 PM</t>
  </si>
  <si>
    <t>INC-21-06-053510</t>
  </si>
  <si>
    <t>6/16/21 8:11:28 AM</t>
  </si>
  <si>
    <t>6/17/21 7:58:05 AM</t>
  </si>
  <si>
    <t>قفاز وكماما غير ملتزمين   الباحة محافظة المندق مطعم ( بسمة الليث )
رقم الجوال 0554364736</t>
  </si>
  <si>
    <t>6/17/21 7:58:06 AM</t>
  </si>
  <si>
    <t>6/14/21 10:49:40 PM</t>
  </si>
  <si>
    <t>6/15/21 5:25:52 PM</t>
  </si>
  <si>
    <t>INC-21-06-053500</t>
  </si>
  <si>
    <t>6/16/21 8:11:05 AM</t>
  </si>
  <si>
    <t>6/17/21 7:58:17 AM</t>
  </si>
  <si>
    <t>عدم طلب تطبيق توكلنا من العملاء  الباحة محافظة المندق مطعم ( بسمة الليث )
رقم الجوال 0554364736</t>
  </si>
  <si>
    <t>6/18/21 9:48:31 PM</t>
  </si>
  <si>
    <t>6/15/21 5:27:04 PM</t>
  </si>
  <si>
    <t>INC-21-06-053488</t>
  </si>
  <si>
    <t>لكم جزيل الشكر تطبيق جدا" رائع وسرعة استجابة بلدية محافظة المندق ممتازة وسريعة</t>
  </si>
  <si>
    <t>6/15/21 9:43:02 AM</t>
  </si>
  <si>
    <t>6/17/21 9:20:04 PM</t>
  </si>
  <si>
    <t>انارة مطفئة لعمودين متتاليين احدهما بجوار موزع الكهرباء والأخرى فوق لوحة شارع شهيد الدين  والوطن أحد صالح يحيى الخزمري الزهراني</t>
  </si>
  <si>
    <t>6/17/21 9:46:08 PM</t>
  </si>
  <si>
    <t>6/15/21 9:37:12 AM</t>
  </si>
  <si>
    <t>INC-21-06-053421</t>
  </si>
  <si>
    <t>تم الغاء الطلب دون اداء الخدمة في نفس وقت تقديم البلاغ</t>
  </si>
  <si>
    <t>6/14/21 9:45:47 PM</t>
  </si>
  <si>
    <t>6/16/21 8:03:00 AM</t>
  </si>
  <si>
    <t>افاد العميل بوجود باعوض خارج منزلة .
الهاتف - 0505818376</t>
  </si>
  <si>
    <t>6/16/21 8:03:01 AM</t>
  </si>
  <si>
    <t>6/17/21 9:32:53 PM</t>
  </si>
  <si>
    <t>INC-21-06-053414</t>
  </si>
  <si>
    <t>تم الغاء البلاغ دون اداء الخدمة المطلوبة في نفس وقت رفع البلاغ</t>
  </si>
  <si>
    <t>6/14/21 9:45:28 PM</t>
  </si>
  <si>
    <t>6/16/21 8:03:29 AM</t>
  </si>
  <si>
    <t>افاد العميل وجود عقارب خارج المنزل .
الهاتف - 0505818376</t>
  </si>
  <si>
    <t>6/16/21 8:03:30 AM</t>
  </si>
  <si>
    <t>6/17/21 9:31:00 PM</t>
  </si>
  <si>
    <t>INC-21-06-053365</t>
  </si>
  <si>
    <t>انه يتم اغلاق البلاغات دون تقديم الخدمه او اصلاح ما تم الابلاغ عنه</t>
  </si>
  <si>
    <t>6/16/21 1:08:34 AM</t>
  </si>
  <si>
    <t>6/17/21 7:58:28 AM</t>
  </si>
  <si>
    <t>يفيد العميل بتاخر في اغلاق الحفريات اكثر من شهر وتأذي السيارات والمشاه منها0550246671</t>
  </si>
  <si>
    <t>6/15/21 9:19:30 AM</t>
  </si>
  <si>
    <t>6/16/21 12:51:55 AM</t>
  </si>
  <si>
    <t>INC-21-06-053150</t>
  </si>
  <si>
    <t>لم يحضر احد وتم إقفال البلاغ لماذا</t>
  </si>
  <si>
    <t>6/14/21 8:32:47 PM</t>
  </si>
  <si>
    <t>6/16/21 8:04:15 AM</t>
  </si>
  <si>
    <t>حسب افادة العميل يوجدعقارب ويريد مكافحتها 
رقم العميل :0556900298</t>
  </si>
  <si>
    <t>6/17/21 8:19:38 PM</t>
  </si>
  <si>
    <t>INC-21-06-053119</t>
  </si>
  <si>
    <t>7/5/21 1:54:30 PM</t>
  </si>
  <si>
    <t>7/7/21 10:54:52 AM</t>
  </si>
  <si>
    <t>وضع ماصورة مياة تعيق حركة المركبات</t>
  </si>
  <si>
    <t>7/7/21 10:54:53 AM</t>
  </si>
  <si>
    <t>6/17/21 8:12:07 PM</t>
  </si>
  <si>
    <t>7/5/21 1:52:09 PM</t>
  </si>
  <si>
    <t>INC-21-06-052943</t>
  </si>
  <si>
    <t>لم يتم خدمتى نهائيا حيث اني قدمت بلاغ ولم يتم اتخاذ اللازم
وتم إغلاق البلاغ في اقل من دقيقة</t>
  </si>
  <si>
    <t>6/14/21 7:44:20 PM</t>
  </si>
  <si>
    <t>6/16/21 8:05:55 AM</t>
  </si>
  <si>
    <t>السلام عليكم..نحن سكان قرية الحماد في بني فروة نعاني من صلاة المغرب الى صلاة الفجر من الكلاب الضالة والازعاج الخوف على ابنائنا منها ..الرجاء وضع حل لها</t>
  </si>
  <si>
    <t>6/17/21 7:42:12 PM</t>
  </si>
  <si>
    <t>INC-21-06-052881</t>
  </si>
  <si>
    <t>تمً تنفيذ جزء من الخدمه وافادو بانهم بيحظرون لتكمله الخدمه في اليوم التالي</t>
  </si>
  <si>
    <t>6/16/21 12:07:48 AM</t>
  </si>
  <si>
    <t>6/17/21 7:58:51 AM</t>
  </si>
  <si>
    <t>حسب وصف العميل:ان هناك اتربة في الطريق 
رقم العميل:0553789094</t>
  </si>
  <si>
    <t>6/17/21 7:32:48 PM</t>
  </si>
  <si>
    <t>6/15/21 6:14:03 PM</t>
  </si>
  <si>
    <t>INC-21-06-052820</t>
  </si>
  <si>
    <t>لم يصلح العطل ولم يأتي احد من اشركه اقفل البلاغ تلقائي</t>
  </si>
  <si>
    <t>6/14/21 8:26:15 PM</t>
  </si>
  <si>
    <t>6/16/21 8:07:01 AM</t>
  </si>
  <si>
    <t>الاناره العمود للشارع لاتعمل</t>
  </si>
  <si>
    <t>6/16/21 8:07:02 AM</t>
  </si>
  <si>
    <t>6/17/21 7:21:04 PM</t>
  </si>
  <si>
    <t>6/14/21 7:34:20 PM</t>
  </si>
  <si>
    <t>INC-21-06-052688</t>
  </si>
  <si>
    <t>امانة منطقة الباحه خدماتها سيئه هذا ثالث بلاغ يتم اقفاله ولم يتم خدمتي وكل بلاغ يختلف عن الثاني</t>
  </si>
  <si>
    <t>6/14/21 8:34:28 PM</t>
  </si>
  <si>
    <t>6/20/21 10:10:39 AM</t>
  </si>
  <si>
    <t>العميل يفيد بوجود بعوض وعقارب 
0555786231</t>
  </si>
  <si>
    <t>6/17/21 6:49:09 PM</t>
  </si>
  <si>
    <t>INC-21-06-052677</t>
  </si>
  <si>
    <t>كيف يتم اغلاق البلاغ دون علاج وحل المشكلة ؟؟؟</t>
  </si>
  <si>
    <t>6/20/21 10:01:39 AM</t>
  </si>
  <si>
    <t>6/21/21 1:52:07 PM</t>
  </si>
  <si>
    <t>حفريات وتكسر بالاسفلت مع عدم تغطية لمدة تزيد عن شهرين واكثر</t>
  </si>
  <si>
    <t>6/15/21 6:47:05 AM</t>
  </si>
  <si>
    <t>6/20/21 9:27:35 AM</t>
  </si>
  <si>
    <t>INC-21-06-052523</t>
  </si>
  <si>
    <t>لم يتم إغلاق البلاغ من قبلي!! لابد من وجود تلاعب</t>
  </si>
  <si>
    <t>6/14/21 8:26:37 PM</t>
  </si>
  <si>
    <t>6/16/21 8:06:28 AM</t>
  </si>
  <si>
    <t>اعمدة إنارة مطفئة</t>
  </si>
  <si>
    <t>6/17/21 6:15:06 PM</t>
  </si>
  <si>
    <t>6/14/21 7:35:51 PM</t>
  </si>
  <si>
    <t>INC-21-06-052451</t>
  </si>
  <si>
    <t>لم تتم الخدمه ولم يتم التواصل معي اطلاقا 
لواء علي ال محمود</t>
  </si>
  <si>
    <t>6/14/21 8:34:49 PM</t>
  </si>
  <si>
    <t>6/16/21 8:07:41 AM</t>
  </si>
  <si>
    <t>العميل يفيد مكافحة البعوض خارج المنزل
0504614710</t>
  </si>
  <si>
    <t>6/16/21 8:07:42 AM</t>
  </si>
  <si>
    <t>6/17/21 6:00:36 PM</t>
  </si>
  <si>
    <t>INC-21-06-052213</t>
  </si>
  <si>
    <t>الاهتمام والمتابعه  والوقوف على راس العمل</t>
  </si>
  <si>
    <t>6/20/21 11:51:08 AM</t>
  </si>
  <si>
    <t>6/21/21 1:51:10 PM</t>
  </si>
  <si>
    <t>الشارع كان يكفي سيارتان والان مايكفي الا سياره واحد و إذا تقابلت سيارتين ينجبر واحد يرجع وراء عشان يعدي الاول و كسرت مساعدة السياره نرجو منكم اصلاح الحفر و شاكرين لكم على جهودكم</t>
  </si>
  <si>
    <t>6/15/21 4:56:55 AM</t>
  </si>
  <si>
    <t>6/20/21 10:39:49 AM</t>
  </si>
  <si>
    <t>INC-21-06-052206</t>
  </si>
  <si>
    <t>6/14/21 6:00:50 PM</t>
  </si>
  <si>
    <t>6/16/21 8:07:29 AM</t>
  </si>
  <si>
    <t>عدم تقيد بلبس الكمامات والبس وتعلمات الاحترازيه في جائحات كرونا</t>
  </si>
  <si>
    <t>6/14/21 5:55:49 PM</t>
  </si>
  <si>
    <t>6/14/21 5:41:56 PM</t>
  </si>
  <si>
    <t>INC-21-06-052189</t>
  </si>
  <si>
    <t>التجاوب واقفال البلاغ المطلوب وعمل مايريده الشعب</t>
  </si>
  <si>
    <t>6/16/21 10:24:55 AM</t>
  </si>
  <si>
    <t>6/20/21 10:30:08 AM</t>
  </si>
  <si>
    <t>حسب إفادة العميل : يرغب يصيانة الاسفلت اصبح متهالك وقديم 
رقم العميل : 0508282588</t>
  </si>
  <si>
    <t>6/17/21 4:50:58 PM</t>
  </si>
  <si>
    <t>6/16/21 5:01:25 AM</t>
  </si>
  <si>
    <t>INC-21-06-052151</t>
  </si>
  <si>
    <t>حاويه جديده</t>
  </si>
  <si>
    <t>6/24/21 12:38:09 PM</t>
  </si>
  <si>
    <t>6/27/21 9:09:53 AM</t>
  </si>
  <si>
    <t>عدم وجود غطاء للحاويه وصغر الحاويه</t>
  </si>
  <si>
    <t>6/27/21 9:09:54 AM</t>
  </si>
  <si>
    <t>6/17/21 4:38:48 PM</t>
  </si>
  <si>
    <t>6/24/21 12:33:24 PM</t>
  </si>
  <si>
    <t>INC-21-06-052114</t>
  </si>
  <si>
    <t>اداء جدا ممتاز _ وسرعة في الاستحابة والاصلاح</t>
  </si>
  <si>
    <t>6/15/21 2:25:26 AM</t>
  </si>
  <si>
    <t>6/15/21 5:05:07 PM</t>
  </si>
  <si>
    <t>حسب شكوى العميل بوجود  إنارة لا تعمل 
0504693014</t>
  </si>
  <si>
    <t>6/17/21 4:27:26 PM</t>
  </si>
  <si>
    <t>6/14/21 5:38:47 PM</t>
  </si>
  <si>
    <t>INC-21-06-052057</t>
  </si>
  <si>
    <t>متابعه المطاعم وصوالين الحلاقه بالذات في محافظة بالجرشي والقرى والهجر التابع لها</t>
  </si>
  <si>
    <t>6/14/21 11:03:00 PM</t>
  </si>
  <si>
    <t>6/15/21 5:04:33 PM</t>
  </si>
  <si>
    <t>حسب افاده العميل انه اشترا دقيق من محل طاحون المدينه و حصل فيها حشرات و ديدان 
0555363776</t>
  </si>
  <si>
    <t>6/17/21 4:15:07 PM</t>
  </si>
  <si>
    <t>6/14/21 6:30:55 PM</t>
  </si>
  <si>
    <t>INC-21-06-051993</t>
  </si>
  <si>
    <t>لم يتم خدمتي اصلا !</t>
  </si>
  <si>
    <t>6/14/21 11:02:35 PM</t>
  </si>
  <si>
    <t>6/16/21 8:07:56 AM</t>
  </si>
  <si>
    <t>انبعاث دخان بكميات كبيرة جدا ، مما اداء الى تلوث ضوضائي شديد للفندق المجاور لمطاعم المشويات والشارع العام بشكل عام ! ، رائحة دخان قويه ودخان قوي كانه ضباب وتخريب وتلوث بصري للامانه ، مما اداء الى هروب السياح والنزلا للفندق المجاور لتلك المطاعم ، الحل وهو +</t>
  </si>
  <si>
    <t>6/17/21 3:54:59 PM</t>
  </si>
  <si>
    <t>6/14/21 6:00:36 PM</t>
  </si>
  <si>
    <t>INC-21-06-051953</t>
  </si>
  <si>
    <t>لم يتم تنفيذ طلبي</t>
  </si>
  <si>
    <t>6/16/21 9:59:16 AM</t>
  </si>
  <si>
    <t>6/20/21 10:30:19 AM</t>
  </si>
  <si>
    <t>نهاية الاسفلت بحفرة تسبب تجمع المياه وقت الامطار تحتاج الى صيانه وسفلته</t>
  </si>
  <si>
    <t>6/17/21 3:36:18 PM</t>
  </si>
  <si>
    <t>6/16/21 9:38:50 AM</t>
  </si>
  <si>
    <t>INC-21-06-051667</t>
  </si>
  <si>
    <t>رفع مستوى الخدمة لدى موظفي امانة منطقة الباحة وابلاغهم بعدم الاستهتار في إقفال البلاغ الا بعد انجازة لأنهم يغردون خارج السرب . اشكر مركز البلاغات ٩٤٠ على حرصهم في خدمة المواطن .</t>
  </si>
  <si>
    <t>6/16/21 12:41:12 PM</t>
  </si>
  <si>
    <t>6/17/21 7:58:40 AM</t>
  </si>
  <si>
    <t>يفيد المبلغ بتكسير ابواب المقبره</t>
  </si>
  <si>
    <t>6/17/21 12:38:17 PM</t>
  </si>
  <si>
    <t>6/16/21 11:39:30 AM</t>
  </si>
  <si>
    <t>INC-21-06-051635</t>
  </si>
  <si>
    <t>سرعة الخدمة وعدم تقفيل البلاغه دون تنفيذ الخدمه المطلوبة او تحويله الى قسم المشاريع كي تعتمد مشروع</t>
  </si>
  <si>
    <t>6/22/21 7:52:40 AM</t>
  </si>
  <si>
    <t>6/23/21 1:27:23 PM</t>
  </si>
  <si>
    <t>فتح نافذ الدخول إلى المخطط وعمل دوران في شارع الريسسي</t>
  </si>
  <si>
    <t>6/23/21 1:27:24 PM</t>
  </si>
  <si>
    <t>6/17/21 12:27:25 PM</t>
  </si>
  <si>
    <t>6/17/21 10:22:32 AM</t>
  </si>
  <si>
    <t>INC-21-06-051620</t>
  </si>
  <si>
    <t>مستوى الخدمه ممتاز</t>
  </si>
  <si>
    <t>6/16/21 10:01:31 PM</t>
  </si>
  <si>
    <t>6/18/21 1:52:58 PM</t>
  </si>
  <si>
    <t>حسب افادة العميل:  انارة مطفئه تحتاج الى صيانة  الى نزل القمة السياحي 
رقم العميل: 0503771788</t>
  </si>
  <si>
    <t>6/17/21 12:23:39 PM</t>
  </si>
  <si>
    <t>6/16/21 4:28:04 PM</t>
  </si>
  <si>
    <t>INC-21-06-051575</t>
  </si>
  <si>
    <t>قلة عملية الرش لكثرة البعوض والذباب في موسم الصيف</t>
  </si>
  <si>
    <t>6/14/21 5:31:46 PM</t>
  </si>
  <si>
    <t>6/15/21 5:01:49 PM</t>
  </si>
  <si>
    <t>حسب افاده العميل انه يوجد باعوض و ذباب بشكل كبير في الحي 
0565933654</t>
  </si>
  <si>
    <t>6/17/21 12:10:49 PM</t>
  </si>
  <si>
    <t>6/14/21 5:21:43 PM</t>
  </si>
  <si>
    <t>INC-21-06-051524</t>
  </si>
  <si>
    <t>6/14/21 12:14:46 PM</t>
  </si>
  <si>
    <t>6/20/21 10:11:26 AM</t>
  </si>
  <si>
    <t>يفيد المبلغ بوجود حظيرة اغنام بداخل الحي</t>
  </si>
  <si>
    <t>6/17/21 11:53:18 AM</t>
  </si>
  <si>
    <t>INC-21-06-051523</t>
  </si>
  <si>
    <t>لم يتم خدمتي  مطلقا وتم اغلاق الطلب دون  التواصل معي او خدمتي كما اشكر موظف الامانه الذي تواصل معي ولكن العامل ما تواصل معي المختص في مكافحة العقارب  ولكم جزيل الشكر</t>
  </si>
  <si>
    <t>6/14/21 12:13:54 PM</t>
  </si>
  <si>
    <t>6/15/21 11:56:20 AM</t>
  </si>
  <si>
    <t>6/17/21 11:52:36 AM</t>
  </si>
  <si>
    <t>INC-21-06-051502</t>
  </si>
  <si>
    <t>في فكره اتوقع لو تقوم بها الامانه والقطاعات الاخرى تكون تطور فعال اللي هي رساله على الجوال ترحب بالمواطن ويذكر فيها الارقام اللي يحتاجها من امانه ومستشفيات ووو بالاضافة الى الرابط للموقع</t>
  </si>
  <si>
    <t>6/16/21 9:54:00 AM</t>
  </si>
  <si>
    <t>6/17/21 8:57:47 PM</t>
  </si>
  <si>
    <t>يفيد العميل في تاخر في تفريغ الحاويات بالحي 
قرية بني سعد مجرى السيل 
جوال 0555886504</t>
  </si>
  <si>
    <t>6/17/21 8:57:48 PM</t>
  </si>
  <si>
    <t>6/17/21 11:43:12 AM</t>
  </si>
  <si>
    <t>6/16/21 6:31:56 AM</t>
  </si>
  <si>
    <t>INC-21-06-051382</t>
  </si>
  <si>
    <t>غير راضي ابداً</t>
  </si>
  <si>
    <t>6/16/21 1:09:17 AM</t>
  </si>
  <si>
    <t>6/17/21 7:59:02 AM</t>
  </si>
  <si>
    <t>عميل يفيد بوجود السيارات التالفة و مخلفات حوادث السيارات  0505773312</t>
  </si>
  <si>
    <t>6/22/21 3:03:38 PM</t>
  </si>
  <si>
    <t>6/16/21 12:54:09 AM</t>
  </si>
  <si>
    <t>INC-21-06-051306</t>
  </si>
  <si>
    <t>6/15/21 8:29:57 AM</t>
  </si>
  <si>
    <t>6/16/21 1:02:21 PM</t>
  </si>
  <si>
    <t>سيارة تالف موقفه من زمان تعيق الحركه المرورة و منضرها غير لائق</t>
  </si>
  <si>
    <t>6/22/21 2:35:07 PM</t>
  </si>
  <si>
    <t>6/15/21 2:08:07 AM</t>
  </si>
  <si>
    <t>INC-21-06-051236</t>
  </si>
  <si>
    <t>لم تتم خدمتي باي من الطلبات التي تم تقديم عليها</t>
  </si>
  <si>
    <t>6/16/21 9:51:04 AM</t>
  </si>
  <si>
    <t>6/17/21 7:59:17 AM</t>
  </si>
  <si>
    <t>عدم وجود موقف ومنزلق لاصحاب الكراسي المتحركة</t>
  </si>
  <si>
    <t>6/17/21 7:59:18 AM</t>
  </si>
  <si>
    <t>6/18/21 10:04:08 AM</t>
  </si>
  <si>
    <t>INC-21-06-051206</t>
  </si>
  <si>
    <t>تم اغلاق البلاغ دون تقديم الخدمه..  سوف اتوجه لنزاهه</t>
  </si>
  <si>
    <t>6/14/21 12:15:26 PM</t>
  </si>
  <si>
    <t>6/15/21 8:49:44 AM</t>
  </si>
  <si>
    <t>العميل يفيد بأن هناك تقريبا مابين 30 الى 20 كلب يسببون الخطر له ولأبناءه زيريد مكافحتها
0501374715</t>
  </si>
  <si>
    <t>6/17/21 9:55:28 AM</t>
  </si>
  <si>
    <t>INC-21-06-051086</t>
  </si>
  <si>
    <t>6/14/21 12:28:13 PM</t>
  </si>
  <si>
    <t>6/17/21 10:20:27 AM</t>
  </si>
  <si>
    <t>عدم التزام المحاسب بلبس الكمام وكذلك السماح بدخول واستقبال اكثر من زبون دون لبس الكمام والسماح له بالدخول وبالامكان الرجوع للكاميرا
مطعم بن دغيس</t>
  </si>
  <si>
    <t>6/14/21 10:08:21 AM</t>
  </si>
  <si>
    <t>6/14/21 11:14:28 AM</t>
  </si>
  <si>
    <t>INC-21-06-050817</t>
  </si>
  <si>
    <t>لم يتم فعل اي شي اتجاه البلاغ وتم اغلاق البلاغ من دون علمي بذلك ولا يتم حل المشكله</t>
  </si>
  <si>
    <t>6/14/21 5:32:14 PM</t>
  </si>
  <si>
    <t>6/16/21 8:08:06 AM</t>
  </si>
  <si>
    <t>مخلفات بناء بشكل مزعج جدا</t>
  </si>
  <si>
    <t>6/17/21 6:47:53 AM</t>
  </si>
  <si>
    <t>6/14/21 3:39:45 PM</t>
  </si>
  <si>
    <t>INC-21-06-050405</t>
  </si>
  <si>
    <t>لم يتم الاتصال عليه مطلقا</t>
  </si>
  <si>
    <t>6/14/21 11:00:40 PM</t>
  </si>
  <si>
    <t>6/16/21 8:08:16 AM</t>
  </si>
  <si>
    <t>حسب إفادة العميل انارة غير منتظمة او ضعيفة او مطفئة
رقم الجوال 0504801603</t>
  </si>
  <si>
    <t>6/17/21 12:46:07 AM</t>
  </si>
  <si>
    <t>6/14/21 4:37:02 PM</t>
  </si>
  <si>
    <t>INC-21-06-050350</t>
  </si>
  <si>
    <t>نشكرك على التعاون و سرعة الاستجابة</t>
  </si>
  <si>
    <t>6/14/21 8:56:49 AM</t>
  </si>
  <si>
    <t>6/14/21 5:03:52 PM</t>
  </si>
  <si>
    <t>عدة أيام لم يتم تفريغ الحاوية</t>
  </si>
  <si>
    <t>6/17/21 12:17:22 AM</t>
  </si>
  <si>
    <t>6/14/21 8:55:33 AM</t>
  </si>
  <si>
    <t>INC-21-06-050295</t>
  </si>
  <si>
    <t>التجاوب والتواصل وسرعة الخدمة</t>
  </si>
  <si>
    <t>6/14/21 12:15:57 PM</t>
  </si>
  <si>
    <t>6/15/21 8:49:53 AM</t>
  </si>
  <si>
    <t>وجود حظيرة مواشي داخل الحي تتسبب بالأذى للسكان بسبب روائحها المزعجة</t>
  </si>
  <si>
    <t>6/16/21 11:58:22 PM</t>
  </si>
  <si>
    <t>INC-21-06-050289</t>
  </si>
  <si>
    <t>ما يتقفل البلاغ الا بوجودي ووجود الفطائر التي تم الاحتفاظ بها حتى يأخذ كل شخص حقه انا من أكل الحشرات وفي النهاية يتقفل البلاغ بدون تواصل مع راعي البلاغ لمعرفة كل شخص حقوقه.</t>
  </si>
  <si>
    <t>6/18/21 7:30:29 PM</t>
  </si>
  <si>
    <t>6/20/21 10:12:27 AM</t>
  </si>
  <si>
    <t>على حسب أفاده العميل الفطائر يوجد فيها حشرات 
557212441</t>
  </si>
  <si>
    <t>6/16/21 11:57:02 PM</t>
  </si>
  <si>
    <t>6/16/21 3:49:44 PM</t>
  </si>
  <si>
    <t>INC-21-06-050281</t>
  </si>
  <si>
    <t>6/14/21 12:16:19 PM</t>
  </si>
  <si>
    <t>6/15/21 8:50:03 AM</t>
  </si>
  <si>
    <t>وجود عدد كبير من الكلاب داخل الحي وقد تصيب السكان بالأذى</t>
  </si>
  <si>
    <t>6/16/21 11:55:16 PM</t>
  </si>
  <si>
    <t>INC-21-06-050194</t>
  </si>
  <si>
    <t>الإنجاز</t>
  </si>
  <si>
    <t>6/14/21 8:30:32 AM</t>
  </si>
  <si>
    <t>6/15/21 8:50:12 AM</t>
  </si>
  <si>
    <t>بحاجة الموقع إلى نظافة كما يوجد مقابل العماره سمنت وبطحاء وبرميل به ماء تم التواصل مع الجيران بذلك ولكن ذكروا أنه ليس لهم ونرغب بإزالته من أمام العماره والشارع</t>
  </si>
  <si>
    <t>6/16/21 11:24:47 PM</t>
  </si>
  <si>
    <t>6/14/21 8:28:46 AM</t>
  </si>
  <si>
    <t>INC-21-06-050180</t>
  </si>
  <si>
    <t>لا يوجد الخدمه ممتازه وسريعه</t>
  </si>
  <si>
    <t>6/14/21 11:00:14 PM</t>
  </si>
  <si>
    <t>6/15/21 5:06:00 PM</t>
  </si>
  <si>
    <t>حسب افادة العميل الانارة مطفئة أمام المنزل 
0509251119</t>
  </si>
  <si>
    <t>6/16/21 11:20:19 PM</t>
  </si>
  <si>
    <t>6/14/21 8:02:56 PM</t>
  </si>
  <si>
    <t>INC-21-06-050175</t>
  </si>
  <si>
    <t>لم يبان عندي الاجراء المتخذ حتى اقيمه</t>
  </si>
  <si>
    <t>6/14/21 12:18:21 AM</t>
  </si>
  <si>
    <t>6/14/21 5:04:26 PM</t>
  </si>
  <si>
    <t>حسب إفادة العميل عدم الالتزام بلبس الكمامات والقفازات
رقم الجوا ل 0555531671</t>
  </si>
  <si>
    <t>6/14/21 12:18:53 AM</t>
  </si>
  <si>
    <t>INC-21-06-050118</t>
  </si>
  <si>
    <t>6/14/21 10:59:47 PM</t>
  </si>
  <si>
    <t>6/16/21 8:08:26 AM</t>
  </si>
  <si>
    <t>حسب افادة العميل توجد انارة مطفئة 
0505640751</t>
  </si>
  <si>
    <t>6/16/21 10:59:30 PM</t>
  </si>
  <si>
    <t>6/14/21 4:39:59 PM</t>
  </si>
  <si>
    <t>INC-21-06-049834</t>
  </si>
  <si>
    <t>العمل بجديه مع بلاغات المواطنين من قبل مراقبين البديات</t>
  </si>
  <si>
    <t>6/15/21 8:26:13 AM</t>
  </si>
  <si>
    <t>6/20/21 10:30:31 AM</t>
  </si>
  <si>
    <t>بحسب افاده العميل : حجز مواقف السيارات امام المحل 
رقم العميل :0557030412</t>
  </si>
  <si>
    <t>6/16/21 9:38:03 PM</t>
  </si>
  <si>
    <t>6/15/21 8:25:06 AM</t>
  </si>
  <si>
    <t>INC-21-06-049686</t>
  </si>
  <si>
    <t>6/14/21 12:36:39 PM</t>
  </si>
  <si>
    <t>6/15/21 8:50:22 AM</t>
  </si>
  <si>
    <t>افادة العميل الانارة في الملعب مطفئة 
ملاعب شرق الاطاولة 
0501984652</t>
  </si>
  <si>
    <t>6/16/21 9:01:45 PM</t>
  </si>
  <si>
    <t>6/14/21 9:41:27 AM</t>
  </si>
  <si>
    <t>INC-21-06-049653</t>
  </si>
  <si>
    <t>الحرص على تنفيذ الخدمة ولا يقفل البلاغ حتى تتم الخدمة بالشكل المطلوب ولا يقفل البلاغ الا من قبل طالب الخدمة وليس منفذ الخدمة</t>
  </si>
  <si>
    <t>6/15/21 8:29:31 AM</t>
  </si>
  <si>
    <t>6/16/21 8:08:40 AM</t>
  </si>
  <si>
    <t>حسب افادة العميل يوجد كلاب 
0504584514</t>
  </si>
  <si>
    <t>6/16/21 8:08:41 AM</t>
  </si>
  <si>
    <t>6/16/21 8:54:35 PM</t>
  </si>
  <si>
    <t>6/15/21 8:03:54 AM</t>
  </si>
  <si>
    <t>INC-21-06-049635</t>
  </si>
  <si>
    <t>بلدية بلجرشي يقفلون البلاعات دون اصلاح الملاحظات...
لم يتم اصلاح الملاحظه
لايوجد متابعه اطلاقا</t>
  </si>
  <si>
    <t>6/15/21 8:29:14 AM</t>
  </si>
  <si>
    <t>6/16/21 8:08:52 AM</t>
  </si>
  <si>
    <t>افاد العميل بوجود حفر بالطريق تحتاج الى اصلاحات ,
الهاتف - 0557031039</t>
  </si>
  <si>
    <t>6/16/21 8:50:23 PM</t>
  </si>
  <si>
    <t>6/15/21 2:05:20 AM</t>
  </si>
  <si>
    <t>INC-21-06-049622</t>
  </si>
  <si>
    <t>6/14/21 8:43:12 AM</t>
  </si>
  <si>
    <t>6/16/21 8:09:14 AM</t>
  </si>
  <si>
    <t>ََ</t>
  </si>
  <si>
    <t>6/16/21 8:09:15 AM</t>
  </si>
  <si>
    <t>6/16/21 8:47:32 PM</t>
  </si>
  <si>
    <t>6/13/21 11:36:56 PM</t>
  </si>
  <si>
    <t>INC-21-06-049619</t>
  </si>
  <si>
    <t>تقوم بلدية بلجرشي باقفال البلاغات قبل او بدون اصلاح الملاحظه 
وين المصداقيه</t>
  </si>
  <si>
    <t>6/14/21 7:21:09 AM</t>
  </si>
  <si>
    <t>6/15/21 8:50:35 AM</t>
  </si>
  <si>
    <t>افاد العميل ان الانارة مطفئه بالشارع كامل .
الهاتف- 0557031039</t>
  </si>
  <si>
    <t>6/16/21 8:47:25 PM</t>
  </si>
  <si>
    <t>6/13/21 11:21:11 PM</t>
  </si>
  <si>
    <t>INC-21-06-049542</t>
  </si>
  <si>
    <t>احترم  ارواح الناس</t>
  </si>
  <si>
    <t>6/13/21 8:33:43 PM</t>
  </si>
  <si>
    <t>6/15/21 8:50:44 AM</t>
  </si>
  <si>
    <t>حسب افادة العميل : وجود حيوانات سائبة
رقم العميل :0583779779</t>
  </si>
  <si>
    <t>6/16/21 8:28:11 PM</t>
  </si>
  <si>
    <t>INC-21-06-049532</t>
  </si>
  <si>
    <t>6/13/21 8:41:35 PM</t>
  </si>
  <si>
    <t>6/14/21 5:04:44 PM</t>
  </si>
  <si>
    <t>لوحة غير مطابقة لمواصفات البلدية 
لايوجد بها احرف مضيئة</t>
  </si>
  <si>
    <t>6/16/21 8:25:31 PM</t>
  </si>
  <si>
    <t>INC-21-06-049498</t>
  </si>
  <si>
    <t>الي الان لم يتم إصلاح العطل</t>
  </si>
  <si>
    <t>6/14/21 9:49:08 AM</t>
  </si>
  <si>
    <t>6/15/21 8:50:59 AM</t>
  </si>
  <si>
    <t>العميل ييفد بوجود اناره مطفئه 
0551404391</t>
  </si>
  <si>
    <t>6/16/21 8:20:15 PM</t>
  </si>
  <si>
    <t>6/14/21 9:46:32 AM</t>
  </si>
  <si>
    <t>INC-21-06-049255</t>
  </si>
  <si>
    <t>6/14/21 10:58:33 PM</t>
  </si>
  <si>
    <t>6/15/21 5:05:56 PM</t>
  </si>
  <si>
    <t>انارة غير منتظمة او ضعيفة او مطفئة
0555698565</t>
  </si>
  <si>
    <t>6/16/21 7:32:10 PM</t>
  </si>
  <si>
    <t>6/14/21 8:04:20 PM</t>
  </si>
  <si>
    <t>INC-21-06-049239</t>
  </si>
  <si>
    <t>لم يتم التواصل معي ولا حل المشكلة</t>
  </si>
  <si>
    <t>6/15/21 9:44:16 AM</t>
  </si>
  <si>
    <t>6/16/21 8:09:04 AM</t>
  </si>
  <si>
    <t>عجبا في ظل هذا التطور اللذي تشهده بلادي الغاليه مازلت اجد قريتي الواقعه في محافظة المندق التابعة لمنطقه الباحه تعاني من استهتار المسؤلين في بلدية محافظه المندق اللذين عندما كثرت عليهم الطلبات من ابناء القرية ومرتادوها اما للسياحه او لزيارة الاقارب واللذين+</t>
  </si>
  <si>
    <t>6/16/21 7:29:35 PM</t>
  </si>
  <si>
    <t>6/15/21 8:35:55 AM</t>
  </si>
  <si>
    <t>INC-21-06-049228</t>
  </si>
  <si>
    <t>للأسف لم يتخذ اي اجراء حيال البلاغ ...
لازال العطل موجود في الاضاءه إلى الآن ....
شي مؤسف ان يقفل البلاغ قبل اصلاح العطل ....
وسيتم تصعيد الموضوع ....</t>
  </si>
  <si>
    <t>6/14/21 10:55:00 PM</t>
  </si>
  <si>
    <t>6/16/21 8:09:52 AM</t>
  </si>
  <si>
    <t>تعطل إضافة اعمدة الشارع</t>
  </si>
  <si>
    <t>6/16/21 7:27:01 PM</t>
  </si>
  <si>
    <t>6/14/21 6:52:47 PM</t>
  </si>
  <si>
    <t>INC-21-06-049172</t>
  </si>
  <si>
    <t>قبل البلاغ افضل من بعد البداغ كانت اول الاناره ناحية الجلسات والمراجيح مكسره والمكان موحش للغايه الان حتي الشارع الذي بجوار الجلسات والمراجيح طافي ومضلم مادري ماذا فعل ادمهندس علمن ان البلاغ اقفل ولم يتم حل المشكله</t>
  </si>
  <si>
    <t>6/14/21 8:04:27 AM</t>
  </si>
  <si>
    <t>6/16/21 8:09:28 AM</t>
  </si>
  <si>
    <t>حسب افادة العميل الانارة داخل المنتزة مطفئة 0563699653</t>
  </si>
  <si>
    <t>6/16/21 7:16:17 PM</t>
  </si>
  <si>
    <t>6/14/21 8:01:38 AM</t>
  </si>
  <si>
    <t>INC-21-06-049017</t>
  </si>
  <si>
    <t>لم يتجاوب منا البلدية</t>
  </si>
  <si>
    <t>6/14/21 8:26:21 AM</t>
  </si>
  <si>
    <t>6/20/21 10:11:59 AM</t>
  </si>
  <si>
    <t>حسب وصف العميل:ان هناك نفايات ومبعثرات 
رقم العميل:0557724039</t>
  </si>
  <si>
    <t>6/16/21 6:39:59 PM</t>
  </si>
  <si>
    <t>6/14/21 6:45:46 AM</t>
  </si>
  <si>
    <t>INC-21-06-048990</t>
  </si>
  <si>
    <t>ان يتم التواصل مع البلديه وارسال من يقف على مطالباتنا</t>
  </si>
  <si>
    <t>6/14/21 8:42:16 AM</t>
  </si>
  <si>
    <t>6/16/21 1:48:43 PM</t>
  </si>
  <si>
    <t>حسب افادة العميل صيانة الاسفلت  0506774248</t>
  </si>
  <si>
    <t>6/16/21 6:35:06 PM</t>
  </si>
  <si>
    <t>INC-21-06-048985</t>
  </si>
  <si>
    <t>ارجوو محاسبة المقصرين في عملهم وعدم الكذب يقول تم اغلاق البلاغ وماسوى شي في البلاغ</t>
  </si>
  <si>
    <t>6/14/21 8:41:06 AM</t>
  </si>
  <si>
    <t>6/15/21 8:51:21 AM</t>
  </si>
  <si>
    <t>وجود حفر كسرت السيارات</t>
  </si>
  <si>
    <t>6/16/21 6:34:08 PM</t>
  </si>
  <si>
    <t>6/13/21 9:13:40 PM</t>
  </si>
  <si>
    <t>INC-21-06-048984</t>
  </si>
  <si>
    <t>الزيارات المتكررة لمواقع الرش</t>
  </si>
  <si>
    <t>6/14/21 10:07:52 AM</t>
  </si>
  <si>
    <t>6/14/21 11:53:16 PM</t>
  </si>
  <si>
    <t>حسب افادة المستفيد الحي بحاجة لمكافحة البعوض
0503908536</t>
  </si>
  <si>
    <t>6/16/21 6:34:07 PM</t>
  </si>
  <si>
    <t>INC-21-06-048864</t>
  </si>
  <si>
    <t>الرقابه العامه على الحدائق والمنتزهات</t>
  </si>
  <si>
    <t>6/15/21 8:22:29 AM</t>
  </si>
  <si>
    <t>6/20/21 10:12:12 AM</t>
  </si>
  <si>
    <t>يفيد بتدني مستوى النظافة 
0535367373</t>
  </si>
  <si>
    <t>6/16/21 6:02:38 PM</t>
  </si>
  <si>
    <t>6/15/21 6:46:24 AM</t>
  </si>
  <si>
    <t>INC-21-06-048619</t>
  </si>
  <si>
    <t>6/14/21 12:41:08 PM</t>
  </si>
  <si>
    <t>6/17/21 3:01:43 PM</t>
  </si>
  <si>
    <t>6/16/21 5:04:47 PM</t>
  </si>
  <si>
    <t>6/13/21 9:30:51 PM</t>
  </si>
  <si>
    <t>INC-21-06-048522</t>
  </si>
  <si>
    <t>لا يوجد ،،،</t>
  </si>
  <si>
    <t>6/25/21 11:56:07 PM</t>
  </si>
  <si>
    <t>6/26/21 5:02:07 PM</t>
  </si>
  <si>
    <t>اسلاك و تمديدات انارة مكشوفة: اعمادة الانارة موصله بينه اسلاك مكشوف وليست بالارض . 0544154947</t>
  </si>
  <si>
    <t>6/16/21 4:40:36 PM</t>
  </si>
  <si>
    <t>6/25/21 10:34:29 PM</t>
  </si>
  <si>
    <t>INC-21-06-048514</t>
  </si>
  <si>
    <t>التواصل مع المبلغ بعد تقديم الخدمة للتأكيد.</t>
  </si>
  <si>
    <t>6/14/21 12:14:19 PM</t>
  </si>
  <si>
    <t>6/16/21 6:48:50 PM</t>
  </si>
  <si>
    <t>العميل يفيد بوجود عقارب حول المنزل 506773386</t>
  </si>
  <si>
    <t>6/16/21 4:39:23 PM</t>
  </si>
  <si>
    <t>INC-21-06-048501</t>
  </si>
  <si>
    <t>يعطيكم العافية ،،</t>
  </si>
  <si>
    <t>6/15/21 1:54:08 PM</t>
  </si>
  <si>
    <t>6/15/21 5:03:25 PM</t>
  </si>
  <si>
    <t>تاخر في تفريغ حاوية نفايات: له يومين . 0544154947</t>
  </si>
  <si>
    <t>6/16/21 4:36:32 PM</t>
  </si>
  <si>
    <t>6/15/21 1:49:21 PM</t>
  </si>
  <si>
    <t>INC-21-06-048496</t>
  </si>
  <si>
    <t>التواصل مع مقدم البلاغ للتأكد من تنفيذ الخدمة حيث لم يتم خدمتي وتم إغلاق البلاغ على أساس انه تم تنفيذ الخدمة</t>
  </si>
  <si>
    <t>6/16/21 9:55:48 AM</t>
  </si>
  <si>
    <t>6/17/21 7:59:28 AM</t>
  </si>
  <si>
    <t>العميل يفيد بوجود تاخر في تفريغ حاوية نفايات506773386</t>
  </si>
  <si>
    <t>6/16/21 4:35:44 PM</t>
  </si>
  <si>
    <t>INC-21-06-048321</t>
  </si>
  <si>
    <t>لم تقدم الخدمة كما طلبت وهذا البلاغ الثاني ارجو التعامل مع البلاغات كما يجب</t>
  </si>
  <si>
    <t>6/13/21 4:40:12 PM</t>
  </si>
  <si>
    <t>6/20/21 10:30:48 AM</t>
  </si>
  <si>
    <t>حسب افادة العميل يوجد باعة متجولين بدون تصريح بجوار مسجد بقان لم تتم المعالجة
0505775731</t>
  </si>
  <si>
    <t>6/13/21 4:36:16 PM</t>
  </si>
  <si>
    <t>INC-21-06-048308</t>
  </si>
  <si>
    <t>الحمد لله الخدمه ممتازه ورائعه وجزاكم الله خيروراضي تمام الرضا</t>
  </si>
  <si>
    <t>6/14/21 8:42:27 AM</t>
  </si>
  <si>
    <t>6/17/21 2:44:32 PM</t>
  </si>
  <si>
    <t>عميل يفيد بوجود حيوانات سائبة  غنم 0506561665</t>
  </si>
  <si>
    <t>6/16/21 3:31:50 PM</t>
  </si>
  <si>
    <t>6/13/21 11:42:03 PM</t>
  </si>
  <si>
    <t>INC-21-06-048149</t>
  </si>
  <si>
    <t>انجاز الخدمات وعدم تجاهلها</t>
  </si>
  <si>
    <t>6/13/21 5:51:36 PM</t>
  </si>
  <si>
    <t>6/17/21 7:59:37 AM</t>
  </si>
  <si>
    <t>افاد العميل عدم وجود حاوية نفايات.
مكرر
0555772046</t>
  </si>
  <si>
    <t>6/17/21 7:59:38 AM</t>
  </si>
  <si>
    <t>6/16/21 2:26:53 PM</t>
  </si>
  <si>
    <t>6/13/21 4:53:15 PM</t>
  </si>
  <si>
    <t>INC-21-06-048062</t>
  </si>
  <si>
    <t>ثاني بلاغ ولم تتم الخدمة مطلقاً..</t>
  </si>
  <si>
    <t>6/13/21 3:44:48 PM</t>
  </si>
  <si>
    <t>6/14/21 8:48:57 AM</t>
  </si>
  <si>
    <t>حسب افادة العميل بوجود كلاب عقوره علما بأنه تم رفع بلاغ سابق (INC-21-06-046687)
0556044822</t>
  </si>
  <si>
    <t>6/14/21 8:48:58 AM</t>
  </si>
  <si>
    <t>6/16/21 2:03:07 PM</t>
  </si>
  <si>
    <t>INC-21-06-047652</t>
  </si>
  <si>
    <t>بوركتم وبوركت جهودكم</t>
  </si>
  <si>
    <t>6/13/21 6:34:05 PM</t>
  </si>
  <si>
    <t>6/14/21 5:00:44 PM</t>
  </si>
  <si>
    <t>حسب بيان العميل ان الانارة منطفئة 
0504587252</t>
  </si>
  <si>
    <t>6/16/21 11:35:03 AM</t>
  </si>
  <si>
    <t>6/13/21 6:12:14 PM</t>
  </si>
  <si>
    <t>INC-21-06-047458</t>
  </si>
  <si>
    <t>استقبال الصور والفيديوهات قبل وبعد اقفال المعاملة</t>
  </si>
  <si>
    <t>6/14/21 8:42:51 AM</t>
  </si>
  <si>
    <t>6/15/21 8:51:13 AM</t>
  </si>
  <si>
    <t>حسب افاده العميل تعدي على ارض الحكومة او ممتلكات الدولة
0549664444</t>
  </si>
  <si>
    <t>6/16/21 10:29:11 AM</t>
  </si>
  <si>
    <t>6/13/21 11:39:31 PM</t>
  </si>
  <si>
    <t>INC-21-06-047273</t>
  </si>
  <si>
    <t>لم يتم التواصل معي .
لم يتم حل المشكله .
وساراتنا تكسرت ….
والله حرام 👎🏻</t>
  </si>
  <si>
    <t>6/14/21 7:19:35 AM</t>
  </si>
  <si>
    <t>6/15/21 8:51:30 AM</t>
  </si>
  <si>
    <t>تجمع مياة ووجوده حفرة بالاسفلت تسببت باتلاف السيارات .. حيث تجمع المياه يوهم السائق ان الطريق سالكه ولكن بداخلها حفرة تتلف السيارات ..</t>
  </si>
  <si>
    <t>6/16/21 9:15:17 AM</t>
  </si>
  <si>
    <t>6/13/21 9:31:34 PM</t>
  </si>
  <si>
    <t>INC-21-06-047254</t>
  </si>
  <si>
    <t>الانجاز بالعمل</t>
  </si>
  <si>
    <t>6/13/21 11:28:53 PM</t>
  </si>
  <si>
    <t>6/17/21 2:23:24 PM</t>
  </si>
  <si>
    <t>يفيد المبلغ بوجود حفرية كهرباء مفتوحه غير امنه</t>
  </si>
  <si>
    <t>6/16/21 9:08:13 AM</t>
  </si>
  <si>
    <t>6/13/21 9:36:42 PM</t>
  </si>
  <si>
    <t>INC-21-06-047162</t>
  </si>
  <si>
    <t>تغير الخدمة المقدمة من البلدية</t>
  </si>
  <si>
    <t>6/23/21 10:42:10 AM</t>
  </si>
  <si>
    <t>6/24/21 10:12:43 AM</t>
  </si>
  <si>
    <t>يفيد العميل بوجود كلاب عقورة 
0500623311</t>
  </si>
  <si>
    <t>6/16/21 8:25:49 AM</t>
  </si>
  <si>
    <t>6/21/21 12:13:12 PM</t>
  </si>
  <si>
    <t>INC-21-06-047076</t>
  </si>
  <si>
    <t>لم يتم تنفيذ الخدمة 
وتم اغلاق الطلب دون ذكر سبب الاغلاق</t>
  </si>
  <si>
    <t>6/13/21 11:13:57 AM</t>
  </si>
  <si>
    <t>6/14/21 1:19:32 PM</t>
  </si>
  <si>
    <t>جزء من الاسفلت لم تتم إعادته طوله ٣٠ متر فقط تقريبا</t>
  </si>
  <si>
    <t>6/16/21 7:39:36 AM</t>
  </si>
  <si>
    <t>6/13/21 11:11:42 AM</t>
  </si>
  <si>
    <t>INC-21-06-046687</t>
  </si>
  <si>
    <t>ما في اي خدمة عشان اقيمها</t>
  </si>
  <si>
    <t>6/13/21 10:39:22 AM</t>
  </si>
  <si>
    <t>6/14/21 8:49:07 AM</t>
  </si>
  <si>
    <t>وجود كلاب عقورة وضالة وخطرة في الحي وفي افنية واحواش المنازل</t>
  </si>
  <si>
    <t>6/16/21 2:23:13 AM</t>
  </si>
  <si>
    <t>INC-21-06-046480</t>
  </si>
  <si>
    <t>لم يقوم لحد الان بالخدمه المطلوبه</t>
  </si>
  <si>
    <t>6/13/21 12:32:54 AM</t>
  </si>
  <si>
    <t>6/15/21 8:52:41 AM</t>
  </si>
  <si>
    <t>حسب افادة العميل يوجد بعوض بالحي 
0502208653</t>
  </si>
  <si>
    <t>6/16/21 12:31:55 AM</t>
  </si>
  <si>
    <t>INC-21-06-046478</t>
  </si>
  <si>
    <t>سيئه للغايه ولم يكونوا باي شيء</t>
  </si>
  <si>
    <t>6/16/21 9:57:17 AM</t>
  </si>
  <si>
    <t>6/20/21 10:31:02 AM</t>
  </si>
  <si>
    <t>حسب افادة العميل يوجد اشجار او نخيل تحتاج الى تهذيب او تقليم
0502208653</t>
  </si>
  <si>
    <t>6/16/21 12:31:21 AM</t>
  </si>
  <si>
    <t>6/16/21 6:38:31 AM</t>
  </si>
  <si>
    <t>INC-21-06-046267</t>
  </si>
  <si>
    <t>ما احد اتصل ولا تم تنفيذ الخدمه وتم اغلاق الطلب اتوماتك على اي اساس . يتم تغلاق الطلب دون خدمه</t>
  </si>
  <si>
    <t>6/14/21 7:18:51 AM</t>
  </si>
  <si>
    <t>6/15/21 8:51:40 AM</t>
  </si>
  <si>
    <t>حسب افادة العميل ان هناك انارة مطفئة في الشارع
0564080574</t>
  </si>
  <si>
    <t>6/15/21 11:16:36 PM</t>
  </si>
  <si>
    <t>6/13/21 6:54:07 PM</t>
  </si>
  <si>
    <t>INC-21-06-046250</t>
  </si>
  <si>
    <t>لام يتم اتخاذ اي اجراء</t>
  </si>
  <si>
    <t>6/14/21 8:27:32 AM</t>
  </si>
  <si>
    <t>6/20/21 10:31:13 AM</t>
  </si>
  <si>
    <t>وضع مطبين في طريق عام</t>
  </si>
  <si>
    <t>6/15/21 11:13:19 PM</t>
  </si>
  <si>
    <t>6/14/21 6:35:30 AM</t>
  </si>
  <si>
    <t>INC-21-06-046247</t>
  </si>
  <si>
    <t>ان يتم التواصل فوري ومعرفة مدى امكانية تنفيذ الطلب من عدمه</t>
  </si>
  <si>
    <t>6/13/21 9:19:11 PM</t>
  </si>
  <si>
    <t>6/15/21 8:51:50 AM</t>
  </si>
  <si>
    <t>دورات المياة بمنتزه الثروة الوطني الجزء الشمالي بدون ماء</t>
  </si>
  <si>
    <t>6/15/21 11:12:45 PM</t>
  </si>
  <si>
    <t>6/13/21 3:20:25 PM</t>
  </si>
  <si>
    <t>INC-21-06-046198</t>
  </si>
  <si>
    <t>اتمنى عدم اغلاق الشكوى الا بعد حلها</t>
  </si>
  <si>
    <t>6/13/21 7:16:09 PM</t>
  </si>
  <si>
    <t>6/16/21 8:09:41 AM</t>
  </si>
  <si>
    <t>مراجيح مكسورة</t>
  </si>
  <si>
    <t>6/15/21 10:57:01 PM</t>
  </si>
  <si>
    <t>6/13/21 12:56:41 PM</t>
  </si>
  <si>
    <t>INC-21-06-045810</t>
  </si>
  <si>
    <t>لم يتم الخدمة وتنفيذ الطلب</t>
  </si>
  <si>
    <t>6/12/21 9:41:10 PM</t>
  </si>
  <si>
    <t>6/14/21 8:49:16 AM</t>
  </si>
  <si>
    <t>كثرة بعوض وحشرات وبكل وقت</t>
  </si>
  <si>
    <t>6/15/21 9:21:13 PM</t>
  </si>
  <si>
    <t>INC-21-06-045767</t>
  </si>
  <si>
    <t>6/16/21 10:52:31 AM</t>
  </si>
  <si>
    <t>6/20/21 10:12:41 AM</t>
  </si>
  <si>
    <t>يفيد العميل بوجود كلاب فالحي مزعجه 
0507909076</t>
  </si>
  <si>
    <t>6/15/21 9:13:50 PM</t>
  </si>
  <si>
    <t>6/13/21 1:05:36 PM</t>
  </si>
  <si>
    <t>INC-21-06-045763</t>
  </si>
  <si>
    <t>لا أعلم ماهي نتيجة بلاغي 
هل تم إصلاح الخطأ ومحاسبة الجهة ام لا</t>
  </si>
  <si>
    <t>6/12/21 10:08:22 PM</t>
  </si>
  <si>
    <t>6/14/21 8:49:26 AM</t>
  </si>
  <si>
    <t>حسب افادة العميل الحلاق لا يلتزم باللباس الوقائي 
0544141499</t>
  </si>
  <si>
    <t>6/12/21 10:13:13 PM</t>
  </si>
  <si>
    <t>INC-21-06-045693</t>
  </si>
  <si>
    <t>لم يتم اصلاح الاعطال للاناره</t>
  </si>
  <si>
    <t>6/13/21 6:33:36 PM</t>
  </si>
  <si>
    <t>6/15/21 8:52:02 AM</t>
  </si>
  <si>
    <t>حسب افادة العميل يوجد انارة مطفئة 
طريق الملك عبدالله، بلجرشي 65633، السعودية
رقم الجوال
0505796757</t>
  </si>
  <si>
    <t>6/15/21 8:57:49 PM</t>
  </si>
  <si>
    <t>6/13/21 6:10:38 PM</t>
  </si>
  <si>
    <t>INC-21-06-045680</t>
  </si>
  <si>
    <t>لم يتم تقديم الخدمة مازالت مشكلة الكهرباء</t>
  </si>
  <si>
    <t>6/13/21 9:44:27 AM</t>
  </si>
  <si>
    <t>6/15/21 8:52:12 AM</t>
  </si>
  <si>
    <t>حسب افادة العميل الانارة مطفئة بالشارع 
0565056252</t>
  </si>
  <si>
    <t>6/15/21 8:54:15 PM</t>
  </si>
  <si>
    <t>6/13/21 9:41:08 AM</t>
  </si>
  <si>
    <t>INC-21-06-045593</t>
  </si>
  <si>
    <t>الاهتمام في النظافة</t>
  </si>
  <si>
    <t>6/12/21 8:37:22 PM</t>
  </si>
  <si>
    <t>6/14/21 8:49:46 AM</t>
  </si>
  <si>
    <t>حسب افادة العميل يوجد باعوض 
8486، الباحة 65723 2745، السعودية اقرب معلم 
رقم الجوال
0555010326</t>
  </si>
  <si>
    <t>6/15/21 8:36:19 PM</t>
  </si>
  <si>
    <t>INC-21-06-045557</t>
  </si>
  <si>
    <t>الاستمرار بمكافحة الحشرات والزواحف بشكل دوري</t>
  </si>
  <si>
    <t>6/12/21 8:37:53 PM</t>
  </si>
  <si>
    <t>6/14/21 1:00:13 PM</t>
  </si>
  <si>
    <t>نطلب مكافحة الزواحف والعقارب والذباب والحشرات علما اي سنهونصف بالموقع لم يزور الموقع اي خدمات مكافحه سوى مره واحده من مده طويله</t>
  </si>
  <si>
    <t>6/15/21 8:29:44 PM</t>
  </si>
  <si>
    <t>INC-21-06-045523</t>
  </si>
  <si>
    <t>عدم اقفال البلاغ
الا بعد التواصل مع العميل
ووجود كود يرسل عاى جوال العميل
ثم يطلبه موظف البلدية 
ويتم قفل البلاغ</t>
  </si>
  <si>
    <t>6/14/21 8:53:59 AM</t>
  </si>
  <si>
    <t>6/15/21 8:52:57 AM</t>
  </si>
  <si>
    <t>حسب افادة العميل يوجد اكثر من عامود اناره مطفئ ويحتاج الى صيانه
رقم العميل: 0559502209</t>
  </si>
  <si>
    <t>6/15/21 8:22:30 PM</t>
  </si>
  <si>
    <t>6/14/21 8:52:44 AM</t>
  </si>
  <si>
    <t>INC-21-06-045513</t>
  </si>
  <si>
    <t>البلاغ ماكمل ١٢ ساعه مسرعهم انجزو هههههههههههههههه</t>
  </si>
  <si>
    <t>6/13/21 2:26:41 PM</t>
  </si>
  <si>
    <t>6/14/21 8:49:58 AM</t>
  </si>
  <si>
    <t>حديقة في بلخزمر مهمله</t>
  </si>
  <si>
    <t>6/15/21 8:19:58 PM</t>
  </si>
  <si>
    <t>6/13/21 2:09:45 PM</t>
  </si>
  <si>
    <t>INC-21-06-045453</t>
  </si>
  <si>
    <t>الا يتم إغلاق البلاغ حتى يتم حل المشكله</t>
  </si>
  <si>
    <t>6/13/21 4:13:20 PM</t>
  </si>
  <si>
    <t>6/14/21 8:50:10 AM</t>
  </si>
  <si>
    <t>حسب وصف العميل :انارات مطفئه بكامل قرى عالقه 
رقم العميل :0506363836</t>
  </si>
  <si>
    <t>6/15/21 8:10:23 PM</t>
  </si>
  <si>
    <t>6/13/21 3:41:38 PM</t>
  </si>
  <si>
    <t>INC-21-06-045356</t>
  </si>
  <si>
    <t>جزاهم الله خير
وكان الله في عونهم</t>
  </si>
  <si>
    <t>6/16/21 10:40:33 AM</t>
  </si>
  <si>
    <t>6/16/21 5:05:08 PM</t>
  </si>
  <si>
    <t>افاد بوجود كلاب 0555782728</t>
  </si>
  <si>
    <t>6/15/21 7:51:49 PM</t>
  </si>
  <si>
    <t>6/13/21 1:04:59 PM</t>
  </si>
  <si>
    <t>INC-21-06-045323</t>
  </si>
  <si>
    <t>6/13/21 9:54:54 AM</t>
  </si>
  <si>
    <t>6/14/21 10:03:03 AM</t>
  </si>
  <si>
    <t>يفيد العميل بوجود انارة مطفئة
0559918191</t>
  </si>
  <si>
    <t>6/15/21 7:48:04 PM</t>
  </si>
  <si>
    <t>6/13/21 9:15:57 AM</t>
  </si>
  <si>
    <t>INC-21-06-045315</t>
  </si>
  <si>
    <t>6/13/21 12:28:02 AM</t>
  </si>
  <si>
    <t>6/13/21 5:05:27 PM</t>
  </si>
  <si>
    <t>يفيد العميل بوجود اناراه مطفيه وتحتاج الى صيانه ة
0544478778</t>
  </si>
  <si>
    <t>6/15/21 7:47:05 PM</t>
  </si>
  <si>
    <t>6/12/21 10:11:06 PM</t>
  </si>
  <si>
    <t>INC-21-06-045146</t>
  </si>
  <si>
    <t>6/13/21 11:44:04 AM</t>
  </si>
  <si>
    <t>6/14/21 8:50:22 AM</t>
  </si>
  <si>
    <t>يفيد ان الانارة مطفئة 
0553789094</t>
  </si>
  <si>
    <t>6/15/21 7:17:31 PM</t>
  </si>
  <si>
    <t>6/13/21 11:42:07 AM</t>
  </si>
  <si>
    <t>INC-21-06-045104</t>
  </si>
  <si>
    <t>6/15/21 10:49:14 AM</t>
  </si>
  <si>
    <t>6/16/21 8:10:05 AM</t>
  </si>
  <si>
    <t>اعمده كهرباء لها ٣سنوات موجوده بالقرية والى الان لم يتم تشغيلها</t>
  </si>
  <si>
    <t>6/15/21 7:08:06 PM</t>
  </si>
  <si>
    <t>6/15/21 10:01:26 AM</t>
  </si>
  <si>
    <t>INC-21-06-045001</t>
  </si>
  <si>
    <t>لم يتم زفلتت الطريق</t>
  </si>
  <si>
    <t>6/14/21 8:43:38 AM</t>
  </si>
  <si>
    <t>6/15/21 8:53:15 AM</t>
  </si>
  <si>
    <t>العميل يفيد انه يوجد حفر بالموقع 
0509042003</t>
  </si>
  <si>
    <t>6/15/21 6:47:28 PM</t>
  </si>
  <si>
    <t>INC-21-06-044952</t>
  </si>
  <si>
    <t>إزالة المخلفات أول بأول</t>
  </si>
  <si>
    <t>6/14/21 8:23:57 AM</t>
  </si>
  <si>
    <t>6/15/21 8:53:28 AM</t>
  </si>
  <si>
    <t>حسب افادة العميل يوجد نفايات حجم كبيرررررر
طريق الملك فيصل، بلجرشي 65635، السعودية
رقم الجوال
0505773981</t>
  </si>
  <si>
    <t>6/15/21 6:36:58 PM</t>
  </si>
  <si>
    <t>6/14/21 8:22:23 AM</t>
  </si>
  <si>
    <t>INC-21-06-044447</t>
  </si>
  <si>
    <t>سرعة في عمل الصيانة .. جزاكم الله خير</t>
  </si>
  <si>
    <t>6/13/21 12:27:10 AM</t>
  </si>
  <si>
    <t>6/13/21 5:03:29 PM</t>
  </si>
  <si>
    <t>اعمدة في بني فروة مطفاه</t>
  </si>
  <si>
    <t>6/15/21 4:39:13 PM</t>
  </si>
  <si>
    <t>6/12/21 9:48:50 PM</t>
  </si>
  <si>
    <t>INC-21-06-044329</t>
  </si>
  <si>
    <t>اخذ البلاغ بعين الاعتبار</t>
  </si>
  <si>
    <t>6/14/21 11:14:56 AM</t>
  </si>
  <si>
    <t>6/20/21 10:31:51 AM</t>
  </si>
  <si>
    <t>وجود مطب صناعي مخالف لانضمة البلديه ويؤذي السيارات ويسبب يها اعطال ضاره</t>
  </si>
  <si>
    <t>6/15/21 3:57:50 PM</t>
  </si>
  <si>
    <t>6/14/21 11:07:00 AM</t>
  </si>
  <si>
    <t>INC-21-06-044325</t>
  </si>
  <si>
    <t>النضر للبلاغات ومتابعتها</t>
  </si>
  <si>
    <t>6/14/21 11:05:12 AM</t>
  </si>
  <si>
    <t>6/15/21 8:53:48 AM</t>
  </si>
  <si>
    <t>وجود مطب صناعي يؤذي سالكي الطريق</t>
  </si>
  <si>
    <t>6/15/21 3:55:35 PM</t>
  </si>
  <si>
    <t>6/14/21 11:02:36 AM</t>
  </si>
  <si>
    <t>INC-21-06-044319</t>
  </si>
  <si>
    <t>النظر ف الطلب</t>
  </si>
  <si>
    <t>6/14/21 11:01:29 AM</t>
  </si>
  <si>
    <t>6/15/21 8:53:59 AM</t>
  </si>
  <si>
    <t>مطب  في مكان غير مناسب</t>
  </si>
  <si>
    <t>6/15/21 3:53:43 PM</t>
  </si>
  <si>
    <t>6/14/21 10:54:22 AM</t>
  </si>
  <si>
    <t>INC-21-06-044145</t>
  </si>
  <si>
    <t>تم اغلاق البلاغ دون العمل به اطلاقا ومازال الوضع مثل ماهو عليه وتفاجأت بإغلاق البلاغ دون عمل اي شي</t>
  </si>
  <si>
    <t>6/12/21 3:43:18 PM</t>
  </si>
  <si>
    <t>6/13/21 7:51:39 AM</t>
  </si>
  <si>
    <t>تساقط صخور على الطريق ووجود اشجار أدت الى تضييق الطريق</t>
  </si>
  <si>
    <t>6/15/21 2:43:32 PM</t>
  </si>
  <si>
    <t>6/12/21 3:27:05 PM</t>
  </si>
  <si>
    <t>INC-21-06-044093</t>
  </si>
  <si>
    <t>ممتاز شكرا للاستحابه</t>
  </si>
  <si>
    <t>6/13/21 3:11:01 AM</t>
  </si>
  <si>
    <t>6/13/21 5:05:38 PM</t>
  </si>
  <si>
    <t>عدم افراغ صندوق النفايات منذ اسبوع</t>
  </si>
  <si>
    <t>6/15/21 2:23:27 PM</t>
  </si>
  <si>
    <t>6/12/21 11:56:01 PM</t>
  </si>
  <si>
    <t>INC-21-06-044062</t>
  </si>
  <si>
    <t>اتمنى تزويد العميل بمعلومات اجراءات البلاغ</t>
  </si>
  <si>
    <t>6/13/21 12:08:56 PM</t>
  </si>
  <si>
    <t>6/15/21 8:54:08 AM</t>
  </si>
  <si>
    <t>يفيد المبلغ بانه وجد حشره في السلطه</t>
  </si>
  <si>
    <t>6/15/21 8:54:09 AM</t>
  </si>
  <si>
    <t>6/15/21 2:09:52 PM</t>
  </si>
  <si>
    <t>6/13/21 12:07:01 PM</t>
  </si>
  <si>
    <t>INC-21-06-043984</t>
  </si>
  <si>
    <t>السلام عليكم 
كيف يقفل البلاغ ولم يتم مباشرة الحالة 
امل فتح تحقيق في ذلك ومحاسبة من اغلق البلاغ بدون مباشرته</t>
  </si>
  <si>
    <t>6/12/21 3:43:32 PM</t>
  </si>
  <si>
    <t>6/13/21 7:51:50 AM</t>
  </si>
  <si>
    <t>ثعبان حول منزلي</t>
  </si>
  <si>
    <t>6/15/21 1:36:04 PM</t>
  </si>
  <si>
    <t>6/12/21 3:26:07 PM</t>
  </si>
  <si>
    <t>INC-21-06-043971</t>
  </si>
  <si>
    <t>هذا استهتار  بلدية المخواة  بالمواطنين  ولم يحولو   مواضيع الناس   نود تصعيددالموضوع</t>
  </si>
  <si>
    <t>6/14/21 8:53:38 AM</t>
  </si>
  <si>
    <t>6/15/21 8:54:17 AM</t>
  </si>
  <si>
    <t>افاد العميل اصلاح الحفر و صيانة المطبات.
0507838889</t>
  </si>
  <si>
    <t>6/15/21 1:32:11 PM</t>
  </si>
  <si>
    <t>6/14/21 8:43:53 AM</t>
  </si>
  <si>
    <t>INC-21-06-043783</t>
  </si>
  <si>
    <t>توفير الحاويات البلاستيكية الصفراء.</t>
  </si>
  <si>
    <t>6/13/21 12:48:46 AM</t>
  </si>
  <si>
    <t>6/13/21 5:01:09 PM</t>
  </si>
  <si>
    <t>بناء على بلاغ العميل يريد حاوية نفايات بالموقع
رقم العميل:0550478111</t>
  </si>
  <si>
    <t>6/15/21 12:13:01 PM</t>
  </si>
  <si>
    <t>6/13/21 12:28:42 AM</t>
  </si>
  <si>
    <t>INC-21-06-043779</t>
  </si>
  <si>
    <t>تم البلاغ ولم يتم التجاوب مع البلاغ ولم يحضر المندوب</t>
  </si>
  <si>
    <t>6/12/21 12:41:40 PM</t>
  </si>
  <si>
    <t>6/14/21 8:50:32 AM</t>
  </si>
  <si>
    <t>حسب افادة العميل يوجد باعة متجولين بدون تصريح بجوار مسجد بقان 
0505775731</t>
  </si>
  <si>
    <t>6/12/21 1:11:20 PM</t>
  </si>
  <si>
    <t>INC-21-06-043526</t>
  </si>
  <si>
    <t>عدم الاتصال</t>
  </si>
  <si>
    <t>6/15/21 1:53:54 PM</t>
  </si>
  <si>
    <t>6/15/21 6:08:09 PM</t>
  </si>
  <si>
    <t>دورات المياة سيئه بشكل لا يوصف ولا يوجد عماله للتنظيف</t>
  </si>
  <si>
    <t>6/15/21 10:05:12 AM</t>
  </si>
  <si>
    <t>6/15/21 1:51:36 PM</t>
  </si>
  <si>
    <t>INC-21-06-043295</t>
  </si>
  <si>
    <t>لم يتم التجاوب مع طلباتي</t>
  </si>
  <si>
    <t>6/14/21 9:41:25 AM</t>
  </si>
  <si>
    <t>6/15/21 8:54:26 AM</t>
  </si>
  <si>
    <t>كثرة تواجد القرود من الساعه السابعة إلى الثامنة صباحا ولا يوجد مراقبين بالمنتزه مما آثار الرعب لدى الزائرين للمنتزه</t>
  </si>
  <si>
    <t>6/15/21 7:58:11 AM</t>
  </si>
  <si>
    <t>6/14/21 9:39:50 AM</t>
  </si>
  <si>
    <t>INC-21-06-042880</t>
  </si>
  <si>
    <t>لاتوجد خدمه</t>
  </si>
  <si>
    <t>6/16/21 9:57:43 AM</t>
  </si>
  <si>
    <t>6/17/21 7:59:47 AM</t>
  </si>
  <si>
    <t>تجمع مياه الامطار امام باب المنزل</t>
  </si>
  <si>
    <t>6/15/21 2:38:35 AM</t>
  </si>
  <si>
    <t>6/16/21 6:51:10 AM</t>
  </si>
  <si>
    <t>INC-21-06-042592</t>
  </si>
  <si>
    <t>ما قد قدمت طلب ونتنفذ</t>
  </si>
  <si>
    <t>6/12/21 12:10:48 AM</t>
  </si>
  <si>
    <t>6/13/21 7:52:15 AM</t>
  </si>
  <si>
    <t>الكلاب هذه اضرتنا ودايم تطارد اطفالنا ومؤذيه جداً</t>
  </si>
  <si>
    <t>6/15/21 12:08:41 AM</t>
  </si>
  <si>
    <t>INC-21-06-042525</t>
  </si>
  <si>
    <t>لم يتم خدمتنا وهذا البلاغ الثاني ولم يتم الخدمه</t>
  </si>
  <si>
    <t>6/11/21 11:46:52 PM</t>
  </si>
  <si>
    <t>6/13/21 7:52:04 AM</t>
  </si>
  <si>
    <t>رش البعوض حول المنزل والحاويات</t>
  </si>
  <si>
    <t>6/13/21 7:52:05 AM</t>
  </si>
  <si>
    <t>6/14/21 11:43:59 PM</t>
  </si>
  <si>
    <t>INC-21-06-042490</t>
  </si>
  <si>
    <t>توفير معدات اكثر</t>
  </si>
  <si>
    <t>6/14/21 11:47:03 AM</t>
  </si>
  <si>
    <t>6/20/21 10:12:54 AM</t>
  </si>
  <si>
    <t>حسب وصف البلاغ يحتاج صيانة منهول عبارة ومجرى سيول رقم التواصل / 0500455514</t>
  </si>
  <si>
    <t>6/14/21 11:31:50 PM</t>
  </si>
  <si>
    <t>6/14/21 11:34:52 AM</t>
  </si>
  <si>
    <t>INC-21-06-042461</t>
  </si>
  <si>
    <t>تكثيف الرقابهعلى الخدمات</t>
  </si>
  <si>
    <t>6/11/21 11:35:19 PM</t>
  </si>
  <si>
    <t>6/13/21 7:52:26 AM</t>
  </si>
  <si>
    <t>افاد بوجود انارة مطفئة 0553389577</t>
  </si>
  <si>
    <t>6/14/21 11:18:11 PM</t>
  </si>
  <si>
    <t>6/11/21 11:33:58 PM</t>
  </si>
  <si>
    <t>INC-21-06-042320</t>
  </si>
  <si>
    <t>متابعه البلاغ من مسؤلين البلديه وليس موضف اجنبي
تم رفع المخلفات من حول البرميل ولم يتم تنظيف شوارع القريه</t>
  </si>
  <si>
    <t>6/13/21 8:33:33 AM</t>
  </si>
  <si>
    <t>6/14/21 1:20:03 PM</t>
  </si>
  <si>
    <t>في قرية عالقة الرهوه النفايات متناثره في الشارع وحول برميل النفاية
من فتره طويلة لم يقم العمال بتنظيف شوارع القريه</t>
  </si>
  <si>
    <t>6/14/21 10:32:14 PM</t>
  </si>
  <si>
    <t>6/13/21 7:17:44 AM</t>
  </si>
  <si>
    <t>INC-21-06-042236</t>
  </si>
  <si>
    <t>عدم معرفتي بما اتخذ حيال طلبي وعدم تواصل المختص معي</t>
  </si>
  <si>
    <t>6/14/21 11:48:05 AM</t>
  </si>
  <si>
    <t>6/15/21 8:54:37 AM</t>
  </si>
  <si>
    <t>سعادة أمين منطقة الباحة                  سلمه الله
السلام عليكم ورحمة الله وبركاته... وكل عام وانت بخير
احيط علم سعادتكم بانني انا المواطن / محمد بن علي سعيد العمري الزهراني احد ابناء محافظة المخواة / حي الخالديه (بجوار مبنى بلدية محافظة المخواة شمالاً) و+</t>
  </si>
  <si>
    <t>6/14/21 10:05:17 PM</t>
  </si>
  <si>
    <t>6/14/21 11:28:19 AM</t>
  </si>
  <si>
    <t>INC-21-06-042082</t>
  </si>
  <si>
    <t>6/12/21 9:33:48 PM</t>
  </si>
  <si>
    <t>6/14/21 8:50:44 AM</t>
  </si>
  <si>
    <t>حسب افادة العميل يوجد انارة مطفئه 0545334742</t>
  </si>
  <si>
    <t>6/14/21 9:18:58 PM</t>
  </si>
  <si>
    <t>6/12/21 9:14:42 PM</t>
  </si>
  <si>
    <t>INC-21-06-041993</t>
  </si>
  <si>
    <t>6/15/21 2:33:16 PM</t>
  </si>
  <si>
    <t>6/20/21 10:32:02 AM</t>
  </si>
  <si>
    <t>حسب افادة العميل يطلب حاوية نفايات 
0539157527</t>
  </si>
  <si>
    <t>6/14/21 8:58:15 PM</t>
  </si>
  <si>
    <t>6/15/21 2:14:40 PM</t>
  </si>
  <si>
    <t>INC-21-06-041798</t>
  </si>
  <si>
    <t>لايوجد سرعه بالتنفيذ ولا اتصال</t>
  </si>
  <si>
    <t>6/12/21 11:27:39 PM</t>
  </si>
  <si>
    <t>6/14/21 8:50:55 AM</t>
  </si>
  <si>
    <t>حسب إفادة العميل انارة غير منتظمة او ضعيفة او مطفئة في الموقع المحدد 
رقم مقدم البلاغ : 0556776770</t>
  </si>
  <si>
    <t>6/14/21 8:12:53 PM</t>
  </si>
  <si>
    <t>6/12/21 3:27:32 PM</t>
  </si>
  <si>
    <t>INC-21-06-041793</t>
  </si>
  <si>
    <t>لايوجد لي طويل يقوم بالغرض</t>
  </si>
  <si>
    <t>6/11/21 11:14:12 PM</t>
  </si>
  <si>
    <t>6/13/21 7:52:51 AM</t>
  </si>
  <si>
    <t>حسب إفادة العميل مكافحة البعوض خارج المنزل في الموقع المحدد 
رقم مقدم البلاغ : 0556776770</t>
  </si>
  <si>
    <t>6/14/21 8:11:35 PM</t>
  </si>
  <si>
    <t>6/11/21 11:04:09 PM</t>
  </si>
  <si>
    <t>INC-21-06-041789</t>
  </si>
  <si>
    <t>لايوجد اضاءه ولا لي يقومان بالغرض</t>
  </si>
  <si>
    <t>6/11/21 11:13:40 PM</t>
  </si>
  <si>
    <t>6/13/21 7:52:37 AM</t>
  </si>
  <si>
    <t>حسب إفداة العميل مكافحة العقارب في الموقع المحدد 
رقم مقدم البلاغ : 0556776770</t>
  </si>
  <si>
    <t>6/14/21 8:10:32 PM</t>
  </si>
  <si>
    <t>6/11/21 9:49:06 PM</t>
  </si>
  <si>
    <t>INC-21-06-041776</t>
  </si>
  <si>
    <t>لايوجد اناره ولا لي طويل للقيام بالعمل بالشكل الصحيح</t>
  </si>
  <si>
    <t>6/11/21 11:13:08 PM</t>
  </si>
  <si>
    <t>6/13/21 7:53:01 AM</t>
  </si>
  <si>
    <t>حسب إفادة العميل مكافحة الثعابين في الموقع المحدد 
رقم مقدم البلاغ : 0556776770</t>
  </si>
  <si>
    <t>6/14/21 8:08:55 PM</t>
  </si>
  <si>
    <t>6/11/21 9:53:25 PM</t>
  </si>
  <si>
    <t>INC-21-06-041609</t>
  </si>
  <si>
    <t>وجود اكثر من سيارة وتكون حديثة الصنع</t>
  </si>
  <si>
    <t>6/12/21 11:27:18 PM</t>
  </si>
  <si>
    <t>6/13/21 5:06:12 PM</t>
  </si>
  <si>
    <t>بحسب فااده العميل : يوجد اناره غير منتظمه في الحي 
رقم العميل:0551160335</t>
  </si>
  <si>
    <t>6/14/21 7:31:20 PM</t>
  </si>
  <si>
    <t>6/12/21 3:28:38 PM</t>
  </si>
  <si>
    <t>INC-21-06-041562</t>
  </si>
  <si>
    <t>اضافه خانه اعتراض عن خدمه مقدمه</t>
  </si>
  <si>
    <t>6/13/21 9:11:13 AM</t>
  </si>
  <si>
    <t>6/14/21 9:38:06 AM</t>
  </si>
  <si>
    <t>رجائا تفريغ حاوية النفايات
ثلاث ايام لم تفرغ</t>
  </si>
  <si>
    <t>6/14/21 9:38:07 AM</t>
  </si>
  <si>
    <t>6/14/21 7:23:03 PM</t>
  </si>
  <si>
    <t>6/13/21 6:47:09 AM</t>
  </si>
  <si>
    <t>INC-21-06-041471</t>
  </si>
  <si>
    <t>افضل يكون في التطبيق دردشة خاصة للتواصل مع البلدية وشكرا</t>
  </si>
  <si>
    <t>6/12/21 4:32:38 PM</t>
  </si>
  <si>
    <t>6/12/21 5:03:56 PM</t>
  </si>
  <si>
    <t>عمال تم اصابة شخص منهم  بفايروس كورونا ومايطبقونالحجر الصحي ويتجولون في القرية ويستخدمون دورات مياه المساجد المجاورة وساكن اكثر من شخص في نفس المكان الرجاء النضر فيهم لمنع انتشار العدوى في القرية</t>
  </si>
  <si>
    <t>6/15/21 7:00:25 PM</t>
  </si>
  <si>
    <t>6/12/21 4:31:25 PM</t>
  </si>
  <si>
    <t>INC-21-06-041426</t>
  </si>
  <si>
    <t>عمل جيد وسريع سرفع الراس</t>
  </si>
  <si>
    <t>6/12/21 7:34:11 PM</t>
  </si>
  <si>
    <t>6/13/21 5:04:32 PM</t>
  </si>
  <si>
    <t>العميل يفيد صيانة انارة الحدائق والمنتزهات
0533573364</t>
  </si>
  <si>
    <t>6/14/21 6:52:40 PM</t>
  </si>
  <si>
    <t>6/12/21 4:27:10 PM</t>
  </si>
  <si>
    <t>INC-21-06-041416</t>
  </si>
  <si>
    <t>Beالاهتمام</t>
  </si>
  <si>
    <t>6/11/21 11:04:15 PM</t>
  </si>
  <si>
    <t>6/13/21 7:53:11 AM</t>
  </si>
  <si>
    <t>حسب بيان العميلة ان مطعم القرموشي عدم الالتزام بلبس الكمامات والقفازات
0503207901</t>
  </si>
  <si>
    <t>6/11/21 7:50:17 PM</t>
  </si>
  <si>
    <t>6/11/21 10:23:19 PM</t>
  </si>
  <si>
    <t>INC-21-06-041359</t>
  </si>
  <si>
    <t>لم يتم التواصل معي نهائياً وهذا يدل على عندم مصداقيه البلاغات</t>
  </si>
  <si>
    <t>6/14/21 8:54:20 AM</t>
  </si>
  <si>
    <t>6/20/21 10:13:17 AM</t>
  </si>
  <si>
    <t>عدم وضع سلم درج خرساني لممر المشاه المؤدي للجامع لأداء الصلاه بعد تعذر بلديه المخواة في فتح الطريق والسفلته علماً انه تم رفع شكوى للوزير منذ حوالي سنه بالرقم / 4100472258 ورفع طلب موضح بالصور من عام 1440 هـ</t>
  </si>
  <si>
    <t>6/14/21 6:36:14 PM</t>
  </si>
  <si>
    <t>6/14/21 8:38:33 AM</t>
  </si>
  <si>
    <t>INC-21-06-041311</t>
  </si>
  <si>
    <t>عدم التواصل معي واقفال البلاغ بدون الحل</t>
  </si>
  <si>
    <t>6/14/21 8:54:33 AM</t>
  </si>
  <si>
    <t>6/20/21 10:32:14 AM</t>
  </si>
  <si>
    <t>عدم تنظيف الاتربه من مخلفات الامطار على الاسفلت مما اثر على السكان داخل المنازل المصابين بالربو</t>
  </si>
  <si>
    <t>6/14/21 6:27:10 PM</t>
  </si>
  <si>
    <t>6/14/21 8:33:59 AM</t>
  </si>
  <si>
    <t>INC-21-06-041254</t>
  </si>
  <si>
    <t>تم إغلاق البلاغ من قبلكم  دون حل المشكله ؟!!</t>
  </si>
  <si>
    <t>6/11/21 11:12:06 PM</t>
  </si>
  <si>
    <t>6/13/21 7:53:25 AM</t>
  </si>
  <si>
    <t>وجود مواد اسمنتيه  ملقاه في الطريق</t>
  </si>
  <si>
    <t>6/14/21 6:16:07 PM</t>
  </si>
  <si>
    <t>6/11/21 11:02:19 PM</t>
  </si>
  <si>
    <t>INC-21-06-041212</t>
  </si>
  <si>
    <t>بطي في الخدمه</t>
  </si>
  <si>
    <t>6/12/21 7:34:22 PM</t>
  </si>
  <si>
    <t>6/16/21 8:10:14 AM</t>
  </si>
  <si>
    <t>حسب الافادة يحتاج صيانة لمجرى السيول 
رقم الجوال 0532961570</t>
  </si>
  <si>
    <t>6/16/21 8:10:15 AM</t>
  </si>
  <si>
    <t>6/14/21 6:05:45 PM</t>
  </si>
  <si>
    <t>6/12/21 4:59:46 PM</t>
  </si>
  <si>
    <t>INC-21-06-041180</t>
  </si>
  <si>
    <t>لم يتم اصلاح المشكله وغير راضي</t>
  </si>
  <si>
    <t>6/12/21 11:26:53 PM</t>
  </si>
  <si>
    <t>6/14/21 8:51:08 AM</t>
  </si>
  <si>
    <t>حسب بيان العميل يوجد انارة منطفئة في الموقع 
0503966959</t>
  </si>
  <si>
    <t>6/14/21 5:57:19 PM</t>
  </si>
  <si>
    <t>6/12/21 3:47:10 PM</t>
  </si>
  <si>
    <t>INC-21-06-041176</t>
  </si>
  <si>
    <t>6/11/21 8:15:27 PM</t>
  </si>
  <si>
    <t>6/12/21 9:01:59 PM</t>
  </si>
  <si>
    <t>حسب بيان العميل يوجد باعوض في المنطقة ويوجد عقارب 
0503966959</t>
  </si>
  <si>
    <t>6/14/21 5:55:55 PM</t>
  </si>
  <si>
    <t>6/11/21 7:50:29 PM</t>
  </si>
  <si>
    <t>INC-21-06-041170</t>
  </si>
  <si>
    <t>اتمنى ان تكون البلاغات الكترونية من خلال تطبيق مثل ماهو معمول به في وزارة التجارة</t>
  </si>
  <si>
    <t>6/14/21 8:44:48 AM</t>
  </si>
  <si>
    <t>6/17/21 2:49:06 PM</t>
  </si>
  <si>
    <t>حسب افادة العميل بيع ادوات مجهولة المصدر
Unnamed Road 65583، السعودية
رقم الجوال
0507772442</t>
  </si>
  <si>
    <t>6/14/21 5:54:33 PM</t>
  </si>
  <si>
    <t>6/13/21 8:29:58 PM</t>
  </si>
  <si>
    <t>INC-21-06-041150</t>
  </si>
  <si>
    <t>عدم تاخير  رفع النفايات</t>
  </si>
  <si>
    <t>6/11/21 9:00:58 PM</t>
  </si>
  <si>
    <t>6/12/21 5:02:02 PM</t>
  </si>
  <si>
    <t>حسب الافادة تاخر في التفريغ من اسبوع 
رقم الجوال 0567754385</t>
  </si>
  <si>
    <t>6/12/21 5:02:03 PM</t>
  </si>
  <si>
    <t>6/14/21 5:50:03 PM</t>
  </si>
  <si>
    <t>6/11/21 8:53:02 PM</t>
  </si>
  <si>
    <t>INC-21-06-041009</t>
  </si>
  <si>
    <t>خدمه ممتازه ولكم الشكر والتقدير</t>
  </si>
  <si>
    <t>6/12/21 4:01:53 PM</t>
  </si>
  <si>
    <t>6/12/21 5:00:54 PM</t>
  </si>
  <si>
    <t>بحسب افاده العميل :تاخر في تفريغ الحاويات في الحي 
رقم العميل :0533303691</t>
  </si>
  <si>
    <t>6/14/21 5:09:54 PM</t>
  </si>
  <si>
    <t>6/12/21 6:41:14 AM</t>
  </si>
  <si>
    <t>INC-21-06-040960</t>
  </si>
  <si>
    <t>6/16/21 9:15:00 AM</t>
  </si>
  <si>
    <t>6/17/21 8:00:12 AM</t>
  </si>
  <si>
    <t>الطريق غير صحيح وغير معتدل والطريق طريق بيت وامام مدرسة</t>
  </si>
  <si>
    <t>6/14/21 4:57:12 PM</t>
  </si>
  <si>
    <t>6/15/21 11:33:01 AM</t>
  </si>
  <si>
    <t>INC-21-06-040791</t>
  </si>
  <si>
    <t>6/13/21 12:47:13 AM</t>
  </si>
  <si>
    <t>6/13/21 5:03:02 PM</t>
  </si>
  <si>
    <t>وجود اشجار غير صالحه تعيق المشاه جنب الطريق وتعيق السيارات من الرؤيه في المنعطف</t>
  </si>
  <si>
    <t>6/14/21 4:02:37 PM</t>
  </si>
  <si>
    <t>6/13/21 12:27:19 AM</t>
  </si>
  <si>
    <t>INC-21-06-040769</t>
  </si>
  <si>
    <t>كيف يتم غلق بلاغ بدون حل مشكلة الحفره</t>
  </si>
  <si>
    <t>6/14/21 8:54:50 AM</t>
  </si>
  <si>
    <t>6/15/21 8:54:47 AM</t>
  </si>
  <si>
    <t>6/14/21 3:53:05 PM</t>
  </si>
  <si>
    <t>6/14/21 8:31:12 AM</t>
  </si>
  <si>
    <t>INC-21-06-040029</t>
  </si>
  <si>
    <t>لم ينفذ خطاب معالي امين المنطقه على ارض حكوميه - شيب الماء للجماعه - تم الاعتداء عليها من قبل مواطن للمصلحه الشخصية، 
خطاب معالي امانة منطقة الباحة رقم  ٣٨٢٦٤٦١ و تاريخ ١٧ / ١١ ١٤٣٨ هـ،</t>
  </si>
  <si>
    <t>6/13/21 9:22:04 AM</t>
  </si>
  <si>
    <t>6/14/21 10:03:46 AM</t>
  </si>
  <si>
    <t>حسب افادة العميل بتعدي على ارض الحكومة
0554700745</t>
  </si>
  <si>
    <t>6/14/21 7:44:14 AM</t>
  </si>
  <si>
    <t>6/13/21 9:12:41 AM</t>
  </si>
  <si>
    <t>INC-21-06-039962</t>
  </si>
  <si>
    <t>سرعة الإجابة</t>
  </si>
  <si>
    <t>6/13/21 12:24:04 PM</t>
  </si>
  <si>
    <t>6/13/21 5:03:39 PM</t>
  </si>
  <si>
    <t>حسب إفادة العميل تدني مستوى نظافة في الاسواق
رقم الجوال 0548027835</t>
  </si>
  <si>
    <t>6/13/21 5:03:40 PM</t>
  </si>
  <si>
    <t>6/14/21 6:29:10 AM</t>
  </si>
  <si>
    <t>INC-21-06-039749</t>
  </si>
  <si>
    <t>لم تتم الخدمه لكي نسعى لتحسين مستواها
الخدمات والتفاعل البلدي في الباحه خارج المنظومه الحكوميه والتي لا تتواكب مع رؤية البلد الطموحه....خدمات سيئه وتفاعل أسوأ... وموظفين لا يهتمون بمصالح الناس ولا بتقدم الأعمال... ولكن سيتم تصعيد الشكوى لجهات أعلى من إمارة منطقه وحتى لمقام سمو ولي العهد</t>
  </si>
  <si>
    <t>6/11/21 1:48:45 PM</t>
  </si>
  <si>
    <t>6/13/21 7:53:36 AM</t>
  </si>
  <si>
    <t>نعاني بشده من وجود الكلاب المتوحشه وخصوصا ليلا مما يسبب خوفا على أطفالنا من تجمعها حول منازلنا واصدارها أصواتا مزعجه</t>
  </si>
  <si>
    <t>6/14/21 2:58:51 AM</t>
  </si>
  <si>
    <t>INC-21-06-039594</t>
  </si>
  <si>
    <t>لم اصلاح العمود المكسور</t>
  </si>
  <si>
    <t>6/12/21 4:02:51 PM</t>
  </si>
  <si>
    <t>6/13/21 7:53:48 AM</t>
  </si>
  <si>
    <t>عمود مصدوم والاسلاك فيها خطر اضافة الى وجود عدد كبير من اللمبات غير صالحة</t>
  </si>
  <si>
    <t>6/13/21 7:53:49 AM</t>
  </si>
  <si>
    <t>6/14/21 1:15:37 AM</t>
  </si>
  <si>
    <t>6/12/21 10:46:42 AM</t>
  </si>
  <si>
    <t>INC-21-06-039469</t>
  </si>
  <si>
    <t>المتابعة لتحسين الخدمة شكرا لكم</t>
  </si>
  <si>
    <t>6/11/21 11:10:00 PM</t>
  </si>
  <si>
    <t>6/12/21 5:01:06 PM</t>
  </si>
  <si>
    <t>النظافة في الطبخ</t>
  </si>
  <si>
    <t>6/12/21 5:01:07 PM</t>
  </si>
  <si>
    <t>6/14/21 12:26:08 AM</t>
  </si>
  <si>
    <t>6/11/21 10:25:10 PM</t>
  </si>
  <si>
    <t>INC-21-06-039349</t>
  </si>
  <si>
    <t>اقترح الوقوف على المشكله ومتابعت حلها واذا لم تكن في حدود الصلاحيه يتم الرفع الى صاحب الصلاحيه حتى يستفيد الجميع وشكرا</t>
  </si>
  <si>
    <t>6/10/21 11:58:43 PM</t>
  </si>
  <si>
    <t>6/13/21 7:54:00 AM</t>
  </si>
  <si>
    <t>الطريق ضيق لعبور  السيارات 
وذلك بسبب جريان السيول 
ويحتاج الى توسعه مع عمل عباره للسيول</t>
  </si>
  <si>
    <t>6/13/21 11:30:25 PM</t>
  </si>
  <si>
    <t>6/10/21 11:55:25 PM</t>
  </si>
  <si>
    <t>INC-21-06-039155</t>
  </si>
  <si>
    <t>زيادة الاهتمام برش الشوارع والحشرات والاهتمام بنظافة الأماكن العامة</t>
  </si>
  <si>
    <t>6/10/21 10:35:27 PM</t>
  </si>
  <si>
    <t>6/12/21 12:43:43 AM</t>
  </si>
  <si>
    <t>حسب افادة العميل يوجد باعوض خارج المنزل
7788، النزهة، الباحة 65711 3033، السعودية
رقم الجوال
0559002803</t>
  </si>
  <si>
    <t>6/13/21 10:32:41 PM</t>
  </si>
  <si>
    <t>INC-21-06-039019</t>
  </si>
  <si>
    <t>لا أعلم ماذا اتخذ على البلاغ من أجرا... وهل نزل مراقب البلديه على الموقع.. ام تم الاغ البلاغ بدون اتاخذ اي أجرا</t>
  </si>
  <si>
    <t>6/11/21 11:07:53 PM</t>
  </si>
  <si>
    <t>6/13/21 7:54:26 AM</t>
  </si>
  <si>
    <t>مطعم الورده الشاميه بلجرشي  المحاسب لبس قفازات ويستخدم قفازات واحدفي استخدام الأكل طلبت فلافل... ويمسك الفلافل بيده ولا يوجد عنده ملقاط يعبي فيها الفلافل</t>
  </si>
  <si>
    <t>6/13/21 9:56:02 PM</t>
  </si>
  <si>
    <t>6/11/21 10:37:24 PM</t>
  </si>
  <si>
    <t>INC-21-06-038883</t>
  </si>
  <si>
    <t>ماتواصلو معي ولا جو الموقع ولا رشو مافي احد جا الموقع</t>
  </si>
  <si>
    <t>6/10/21 9:26:40 PM</t>
  </si>
  <si>
    <t>6/13/21 7:54:12 AM</t>
  </si>
  <si>
    <t>افاد بوجود بعوض 0533072989</t>
  </si>
  <si>
    <t>6/13/21 9:17:05 PM</t>
  </si>
  <si>
    <t>INC-21-06-038780</t>
  </si>
  <si>
    <t>لم يتم تنفيذ المطلوب حتى الان</t>
  </si>
  <si>
    <t>6/10/21 10:52:54 PM</t>
  </si>
  <si>
    <t>6/13/21 7:54:35 AM</t>
  </si>
  <si>
    <t>يفيد المواطن بوجود اعمده اناره مطفئه</t>
  </si>
  <si>
    <t>6/13/21 8:49:37 PM</t>
  </si>
  <si>
    <t>6/10/21 10:24:38 PM</t>
  </si>
  <si>
    <t>INC-21-06-038656</t>
  </si>
  <si>
    <t>تم التواصل مع الرقم ٩٤٠ وتم تسجيل بلاغ وخلال ثلاث دقائق تم اغلاق البلاغ ولم يتم خدمتي 
سوف احول هذا الاغلاق لوزارة الشؤون البلدية والقروية والإسكان</t>
  </si>
  <si>
    <t>6/10/21 8:21:48 PM</t>
  </si>
  <si>
    <t>6/13/21 7:54:54 AM</t>
  </si>
  <si>
    <t>يفيد بكثرة البعوض 
0543000151</t>
  </si>
  <si>
    <t>6/13/21 7:54:55 AM</t>
  </si>
  <si>
    <t>6/13/21 8:15:36 PM</t>
  </si>
  <si>
    <t>INC-21-06-038564</t>
  </si>
  <si>
    <t>6/14/21 5:03:06 PM</t>
  </si>
  <si>
    <t>6/15/21 5:00:38 PM</t>
  </si>
  <si>
    <t>الانوار غير شغاله + عدم الاهتمام في الثيل</t>
  </si>
  <si>
    <t>6/13/21 7:56:05 PM</t>
  </si>
  <si>
    <t>6/14/21 12:37:37 PM</t>
  </si>
  <si>
    <t>INC-21-06-038547</t>
  </si>
  <si>
    <t>6/14/21 5:03:29 PM</t>
  </si>
  <si>
    <t>6/15/21 5:01:41 PM</t>
  </si>
  <si>
    <t>عدم الاهتمام في ثيل الحديقه ولا يوجد انوار في جميع الحديق 
ويوجد في الثيل انواع من الاشواك مما يتأذى منها الصغير قبل الكبير</t>
  </si>
  <si>
    <t>6/13/21 7:52:05 PM</t>
  </si>
  <si>
    <t>6/14/21 10:00:18 AM</t>
  </si>
  <si>
    <t>INC-21-06-038505</t>
  </si>
  <si>
    <t>لم يتغير شيء</t>
  </si>
  <si>
    <t>6/14/21 8:55:06 AM</t>
  </si>
  <si>
    <t>6/15/21 8:55:37 AM</t>
  </si>
  <si>
    <t>اتمنى من حضرتكم الزفلت في الموقع المرفق اليكم تم وضع زفلت في المربع كامل لدرجة ان الزفلت اللي مقابل منزلي قد دفعت مصاريفه واطلب منكم الزفلت او الرد على الاقل لان هاذا شيء لا يصدق ادفع من مالي الشخصي ولا تتم الاجابة منكم</t>
  </si>
  <si>
    <t>6/13/21 7:42:08 PM</t>
  </si>
  <si>
    <t>6/14/21 8:25:10 AM</t>
  </si>
  <si>
    <t>INC-21-06-038472</t>
  </si>
  <si>
    <t>تم الافادة بالتوجة الى فرع البلدية لتقديم الطلب</t>
  </si>
  <si>
    <t>6/10/21 10:53:13 PM</t>
  </si>
  <si>
    <t>6/12/21 2:44:52 PM</t>
  </si>
  <si>
    <t>السلام عليكم ورحمة الله وبركاته 
نأمل منكم عمل مطبات في الطريق امام المنزل نظرا لسرعة السائقين امام المنزل ووجود اطفال في نفس المنطقة</t>
  </si>
  <si>
    <t>6/13/21 7:33:33 PM</t>
  </si>
  <si>
    <t>6/10/21 10:25:27 PM</t>
  </si>
  <si>
    <t>INC-21-06-038237</t>
  </si>
  <si>
    <t>يتم قراءة الشكوى ويتم اغلاقها بدون التنفيذ</t>
  </si>
  <si>
    <t>6/17/21 7:29:44 PM</t>
  </si>
  <si>
    <t>6/20/21 10:13:30 AM</t>
  </si>
  <si>
    <t>تم التقديم مرتين على طلب الاسفلت ولم يتم التنفيذ بتاريخين بينهما 6 سنوات
وقد تم سفلتت بعض المداخل في قرى اخرى</t>
  </si>
  <si>
    <t>6/13/21 6:41:20 PM</t>
  </si>
  <si>
    <t>6/17/21 3:20:43 PM</t>
  </si>
  <si>
    <t>INC-21-06-038152</t>
  </si>
  <si>
    <t>6/11/21 12:26:16 AM</t>
  </si>
  <si>
    <t>6/11/21 5:03:36 PM</t>
  </si>
  <si>
    <t>يفيد بتاخر في اغلاق الحفريات امام منزلة 
0534333422</t>
  </si>
  <si>
    <t>6/11/21 6:18:57 AM</t>
  </si>
  <si>
    <t>6/11/21 12:15:10 AM</t>
  </si>
  <si>
    <t>INC-21-06-038147</t>
  </si>
  <si>
    <t>الاتصال بالعميل وابلاغه</t>
  </si>
  <si>
    <t>6/12/21 10:46:13 AM</t>
  </si>
  <si>
    <t>6/14/21 1:20:20 PM</t>
  </si>
  <si>
    <t>يفيد المواطن بوجود تعدي على ارض المواطن من قبل شركة المياه بخصوص دمار</t>
  </si>
  <si>
    <t>6/13/21 6:17:47 PM</t>
  </si>
  <si>
    <t>6/12/21 2:34:20 AM</t>
  </si>
  <si>
    <t>INC-21-06-038085</t>
  </si>
  <si>
    <t>المتابعه للاجرات الاحترازيه لانها غير مطبقة بمحافظة بلجرشي</t>
  </si>
  <si>
    <t>6/10/21 11:38:49 PM</t>
  </si>
  <si>
    <t>6/13/21 7:55:17 AM</t>
  </si>
  <si>
    <t>حسب افادة العميل عدم الالتزام بلبس الكمامات والقفازات 
0555997223</t>
  </si>
  <si>
    <t>6/10/21 7:03:19 PM</t>
  </si>
  <si>
    <t>6/10/21 11:33:34 PM</t>
  </si>
  <si>
    <t>INC-21-06-037783</t>
  </si>
  <si>
    <t>لم يتم حل المشكلة بالكامل</t>
  </si>
  <si>
    <t>6/12/21 11:26:15 PM</t>
  </si>
  <si>
    <t>6/14/21 12:08:52 AM</t>
  </si>
  <si>
    <t>حسب وصف العميل:انارة غير منتظمة او ضعيفة او مطفئة
رقم العميل:0531856888</t>
  </si>
  <si>
    <t>6/13/21 4:31:24 PM</t>
  </si>
  <si>
    <t>6/12/21 2:52:34 PM</t>
  </si>
  <si>
    <t>INC-21-06-037677</t>
  </si>
  <si>
    <t>سرعة الخدمه
تنفيذ الخدمه كامله</t>
  </si>
  <si>
    <t>6/16/21 12:53:02 PM</t>
  </si>
  <si>
    <t>6/20/21 10:32:26 AM</t>
  </si>
  <si>
    <t>قرية الغانم بالقرب من مدرسة عفراء للبنات</t>
  </si>
  <si>
    <t>6/13/21 4:04:44 PM</t>
  </si>
  <si>
    <t>6/16/21 12:44:16 PM</t>
  </si>
  <si>
    <t>INC-21-06-037602</t>
  </si>
  <si>
    <t>الاستمرار  على هذا المستوى</t>
  </si>
  <si>
    <t>6/13/21 9:12:30 AM</t>
  </si>
  <si>
    <t>6/13/21 5:04:38 PM</t>
  </si>
  <si>
    <t>يفيد العميل بوجود نفايات ذات الحجم الكبير 
0505596524</t>
  </si>
  <si>
    <t>6/13/21 3:27:57 PM</t>
  </si>
  <si>
    <t>6/13/21 6:17:42 AM</t>
  </si>
  <si>
    <t>INC-21-06-037460</t>
  </si>
  <si>
    <t>السلام عليكم  تم إغلاق البلاغ ولم يحظر احد لمعاينة الموقع بناء على ايه تم إغلاق البلاغ للاحاطه ولكم شكري</t>
  </si>
  <si>
    <t>6/15/21 10:51:21 AM</t>
  </si>
  <si>
    <t>6/15/21 5:00:59 PM</t>
  </si>
  <si>
    <t>حسب افادة العميل يحتاح صيانة منسوب الطريق 
0505777682</t>
  </si>
  <si>
    <t>6/13/21 2:16:57 PM</t>
  </si>
  <si>
    <t>6/15/21 10:14:03 AM</t>
  </si>
  <si>
    <t>INC-21-06-037424</t>
  </si>
  <si>
    <t>لم يتم الرش وتم اقفال البلاغ 
ماالفائده من مركز البلاغات
تفاهموا مع بلدية بني حسن
كيف يقفل البلاغ ولم يتم الرش
متى يتم الرش؟</t>
  </si>
  <si>
    <t>6/10/21 10:52:25 PM</t>
  </si>
  <si>
    <t>6/13/21 7:55:06 AM</t>
  </si>
  <si>
    <t>يفيد المبلغ بوجود البعوض بالحي</t>
  </si>
  <si>
    <t>6/13/21 1:59:40 PM</t>
  </si>
  <si>
    <t>6/10/21 10:23:52 PM</t>
  </si>
  <si>
    <t>INC-21-06-037394</t>
  </si>
  <si>
    <t>مخالفات في الكشف البيطري</t>
  </si>
  <si>
    <t>تمت افادتي لانه سوف يتم التواصل معي وللاسف لم يتم التواصل وسوف يتم اغلاق الطلب</t>
  </si>
  <si>
    <t>6/10/21 9:03:05 PM</t>
  </si>
  <si>
    <t>6/13/21 7:55:26 AM</t>
  </si>
  <si>
    <t>يفيد المبلغ بعدم وجود طبيب بيطري</t>
  </si>
  <si>
    <t>6/13/21 1:48:16 PM</t>
  </si>
  <si>
    <t>6/10/21 5:03:55 PM</t>
  </si>
  <si>
    <t>INC-21-06-037343</t>
  </si>
  <si>
    <t>لم يتواصل معي احد بخصوص البلاغ واخذ الفاذه وابلاغي بالعقوبه ، تواصل معي فقط موظف وافادني بان البلاغ سيتم تحويله الى بلدية الشمال لاكمال ما يلزم من قبلهم .</t>
  </si>
  <si>
    <t>6/14/21 9:26:01 AM</t>
  </si>
  <si>
    <t>6/15/21 8:54:59 AM</t>
  </si>
  <si>
    <t>افاد العميل تدني مستوى نظافة.
مطبخ المعوية.
0509030090</t>
  </si>
  <si>
    <t>6/13/21 1:30:48 PM</t>
  </si>
  <si>
    <t>6/14/21 9:22:58 AM</t>
  </si>
  <si>
    <t>INC-21-06-037258</t>
  </si>
  <si>
    <t>السلام عليكم ورحمة الله وبركاته
نحن في الصيف نحتاج ثلاث مرات لتفريغ الحاويات</t>
  </si>
  <si>
    <t>6/11/21 8:13:14 PM</t>
  </si>
  <si>
    <t>6/12/21 5:03:37 PM</t>
  </si>
  <si>
    <t>يفيد العميل بوجود تاخر في تفريغ حاوية نفايات
0555599752</t>
  </si>
  <si>
    <t>6/13/21 12:59:25 PM</t>
  </si>
  <si>
    <t>6/11/21 12:42:49 AM</t>
  </si>
  <si>
    <t>INC-21-06-037254</t>
  </si>
  <si>
    <t>يجب اعتماد الشكاوى من خلال الطبيق  وعدم اجبار المواطن علي الحضور الي مقر الامانه 
حيث يتم دخول الطبيق بحسابي بنظام نفاذ وكل معلوماتي موجوده لديكم</t>
  </si>
  <si>
    <t>6/10/21 2:20:17 PM</t>
  </si>
  <si>
    <t>6/11/21 2:25:14 PM</t>
  </si>
  <si>
    <t>حظائر داخل الحي السكني داخل الحوش  وتضررنا من الرائحه 
للعلم البلاغ رقم 3.  سيتم الرفع الي هيئه الفساد</t>
  </si>
  <si>
    <t>6/13/21 12:58:35 PM</t>
  </si>
  <si>
    <t>INC-21-06-037149</t>
  </si>
  <si>
    <t>6/10/21 9:02:43 PM</t>
  </si>
  <si>
    <t>6/11/21 9:32:35 PM</t>
  </si>
  <si>
    <t>العميل يفيد بوجود كلاب عقورة مما تسبب له الخطر عليه وعلى ابنائه حوالي 30 كلب
0531475091</t>
  </si>
  <si>
    <t>6/13/21 12:22:57 PM</t>
  </si>
  <si>
    <t>6/10/21 6:36:28 PM</t>
  </si>
  <si>
    <t>INC-21-06-036961</t>
  </si>
  <si>
    <t>6/10/21 11:21:32 AM</t>
  </si>
  <si>
    <t>6/13/21 7:55:56 AM</t>
  </si>
  <si>
    <t>البعوض بشكل كبير جدآ في هذه المنطقه</t>
  </si>
  <si>
    <t>6/13/21 7:55:57 AM</t>
  </si>
  <si>
    <t>6/13/21 11:20:31 AM</t>
  </si>
  <si>
    <t>INC-21-06-036817</t>
  </si>
  <si>
    <t>6/13/21 8:28:57 AM</t>
  </si>
  <si>
    <t>6/14/21 8:51:42 AM</t>
  </si>
  <si>
    <t>افادة العميل العبارة تحتاج الى صيانه يوجد فيها هبوط 
اقرب معلم مسجد قرية الصداق
0557605593</t>
  </si>
  <si>
    <t>6/13/21 10:23:35 AM</t>
  </si>
  <si>
    <t>6/10/21 7:15:17 PM</t>
  </si>
  <si>
    <t>INC-21-06-036758</t>
  </si>
  <si>
    <t>عمل جهة مختصة ومستقله لمتابعة البلاغات وتكون تحت لجنه مكونة من جميع الجهات المختصة ويكون مربوط مثل بلاغات الامن العام ويكون هناك محضر للبلاغ وملف يحمل رقم البلاغ والنتائج وتكون هنآك محاسبه لكل من يغلق البلاغات بدون اخذ إجراء او التهاون معها 
ولكم جزيل الشكر</t>
  </si>
  <si>
    <t>6/16/21 12:44:27 PM</t>
  </si>
  <si>
    <t>6/17/21 10:05:59 AM</t>
  </si>
  <si>
    <t>أزالت الأشجار والنباتات من المقبرة وصيانة المقبرة وتوفير الخدامات بها ونظافة الممرات من جوانب المقبره</t>
  </si>
  <si>
    <t>6/13/21 10:00:38 AM</t>
  </si>
  <si>
    <t>6/16/21 11:46:28 AM</t>
  </si>
  <si>
    <t>INC-21-06-036745</t>
  </si>
  <si>
    <t>عمل قسم خاص لمتابعة البلاغات ويكون كيان مستقل ويربط بمركز المعلومات ورفع تقرير كامل عن البلاغات ومتابعتها ومحاسبة المذنب وعدم التهاون في أخذ الإجراءات الحازمه ليتم كبح كل متهاون 
ولكم جزيل الشكر</t>
  </si>
  <si>
    <t>6/13/21 9:13:17 AM</t>
  </si>
  <si>
    <t>6/14/21 10:03:02 AM</t>
  </si>
  <si>
    <t>عدم نظافة وازالت الأشجار من جوانب الطريق</t>
  </si>
  <si>
    <t>6/13/21 9:55:17 AM</t>
  </si>
  <si>
    <t>6/13/21 6:15:58 AM</t>
  </si>
  <si>
    <t>INC-21-06-036525</t>
  </si>
  <si>
    <t>ممتاز جداً والتجاوب كان سريعاً</t>
  </si>
  <si>
    <t>6/12/21 4:04:33 PM</t>
  </si>
  <si>
    <t>6/13/21 4:08:11 PM</t>
  </si>
  <si>
    <t>حس افادة العميل عدم وجود حاوية نفايات امام المنزل 
رقم التواصل 0505770481</t>
  </si>
  <si>
    <t>6/13/21 8:31:13 AM</t>
  </si>
  <si>
    <t>INC-21-06-036321</t>
  </si>
  <si>
    <t>اغلاق البلاغ دون أن يتم العمل به</t>
  </si>
  <si>
    <t>6/10/21 11:22:32 AM</t>
  </si>
  <si>
    <t>6/13/21 7:55:37 AM</t>
  </si>
  <si>
    <t>تشكو من كثرة الكلاب</t>
  </si>
  <si>
    <t>6/13/21 6:33:56 AM</t>
  </si>
  <si>
    <t>INC-21-06-035476</t>
  </si>
  <si>
    <t>قدمت لي افضل خدمة وأفضل تعامل واشكركم على ذلك جزيل الشكر واقترح بأن تكون مكافحة النامس والحشرات بشكل دوري من قبل البلدية  بين الاحياء والمنازل. وشكراً لكم</t>
  </si>
  <si>
    <t>6/10/21 6:42:04 PM</t>
  </si>
  <si>
    <t>6/11/21 5:02:13 PM</t>
  </si>
  <si>
    <t>على حسب افادة العميل يوجد بعوض خارج المنزل بالموقع المذكور 561355198</t>
  </si>
  <si>
    <t>6/12/21 10:40:16 PM</t>
  </si>
  <si>
    <t>6/10/21 6:17:27 PM</t>
  </si>
  <si>
    <t>INC-21-06-035413</t>
  </si>
  <si>
    <t>عيوا يقفلون البلاغ علماً اني بلغت مرتين.</t>
  </si>
  <si>
    <t>6/10/21 5:51:56 PM</t>
  </si>
  <si>
    <t>6/13/21 7:55:47 AM</t>
  </si>
  <si>
    <t>حسب افادة العميل يوجد حفرة 
0552833990</t>
  </si>
  <si>
    <t>6/12/21 10:21:23 PM</t>
  </si>
  <si>
    <t>6/10/21 9:52:21 AM</t>
  </si>
  <si>
    <t>INC-21-06-035189</t>
  </si>
  <si>
    <t>لايوجد مقتىحات</t>
  </si>
  <si>
    <t>6/10/21 6:41:26 PM</t>
  </si>
  <si>
    <t>6/11/21 6:52:06 PM</t>
  </si>
  <si>
    <t>يبلغ العميل بوجود انارة لا تعمل
0505570697</t>
  </si>
  <si>
    <t>6/12/21 9:27:47 PM</t>
  </si>
  <si>
    <t>6/9/21 9:43:06 PM</t>
  </si>
  <si>
    <t>INC-21-06-034961</t>
  </si>
  <si>
    <t>6/10/21 1:49:01 PM</t>
  </si>
  <si>
    <t>6/13/21 7:56:06 AM</t>
  </si>
  <si>
    <t>حسب افادة العميل بانه يوجد انارة غير منتظمة او ضعيفة او مطفئة
0555044492</t>
  </si>
  <si>
    <t>6/12/21 8:34:54 PM</t>
  </si>
  <si>
    <t>6/9/21 9:41:57 PM</t>
  </si>
  <si>
    <t>INC-21-06-034850</t>
  </si>
  <si>
    <t>ارجو من البلديه عدم اتاحه الاستئجار للدبابات والاسكوتر فى المنتزهات والخدائق لان ذالك فيه ضرر على الاطفال والماره</t>
  </si>
  <si>
    <t>6/10/21 11:44:59 PM</t>
  </si>
  <si>
    <t>6/11/21 5:01:04 PM</t>
  </si>
  <si>
    <t>حسب إفادة العميل باعة جائلين بدون تصريح في الموقع المحدد 
رقم مقدم البلاغ : 0561185800</t>
  </si>
  <si>
    <t>6/12/21 8:12:37 PM</t>
  </si>
  <si>
    <t>6/10/21 11:38:17 PM</t>
  </si>
  <si>
    <t>INC-21-06-034831</t>
  </si>
  <si>
    <t>لم أقم بإغلاق البلاغ حتي يتم ارسال تنبيه لي بأنه تم الغاء البلاغ من قبلي ولم يعالج ولا اعلم لهذا التسيب سبب ولهذه الدرجه ان تصل للمبلغ رساله بفعل لم يفعله</t>
  </si>
  <si>
    <t>6/13/21 9:57:53 AM</t>
  </si>
  <si>
    <t>6/14/21 10:03:13 AM</t>
  </si>
  <si>
    <t>افاد بوجود انارة مطفئة 0544420004</t>
  </si>
  <si>
    <t>6/14/21 10:03:14 AM</t>
  </si>
  <si>
    <t>6/12/21 8:08:39 PM</t>
  </si>
  <si>
    <t>INC-21-06-034477</t>
  </si>
  <si>
    <t>تم إقفال البلاغ دون انهاء المشكلة</t>
  </si>
  <si>
    <t>6/16/21 12:45:39 PM</t>
  </si>
  <si>
    <t>6/17/21 1:51:48 PM</t>
  </si>
  <si>
    <t>يوضح أن ابواب المقبره مكسورة ويحتاج غلى صيانة 
الباحة السعودية قرية الجادية يبعد عن مستشفى الملك فهد 1 كيلو
0505778611</t>
  </si>
  <si>
    <t>6/12/21 6:55:23 PM</t>
  </si>
  <si>
    <t>INC-21-06-034322</t>
  </si>
  <si>
    <t>لم تنفذ الخدمة وتم إقفال الطلب بشكل سريع... حيث كان طلبي احتياج زيارة عمال النظافة لشارعنا المهمل</t>
  </si>
  <si>
    <t>6/10/21 5:50:28 PM</t>
  </si>
  <si>
    <t>6/13/21 7:56:18 AM</t>
  </si>
  <si>
    <t>تدني مستوى النظافة داخل الحي</t>
  </si>
  <si>
    <t>6/12/21 6:19:48 PM</t>
  </si>
  <si>
    <t>6/10/21 9:57:12 AM</t>
  </si>
  <si>
    <t>INC-21-06-034108</t>
  </si>
  <si>
    <t>6/15/21 8:22:49 AM</t>
  </si>
  <si>
    <t>6/20/21 10:32:36 AM</t>
  </si>
  <si>
    <t>حسب افادة العميل وجود مستودع داخل الحي ويرمي الكراتين برا 0559223622</t>
  </si>
  <si>
    <t>6/12/21 5:23:18 PM</t>
  </si>
  <si>
    <t>6/15/21 6:24:48 AM</t>
  </si>
  <si>
    <t>INC-21-06-034060</t>
  </si>
  <si>
    <t>خدمه سريعة تشكرون عليها</t>
  </si>
  <si>
    <t>6/10/21 9:01:16 PM</t>
  </si>
  <si>
    <t>6/11/21 5:02:25 PM</t>
  </si>
  <si>
    <t>حسب وصف العميل:ان هناك انارة مطفئة في الشارع 
رقم العميل:0507117111</t>
  </si>
  <si>
    <t>6/12/21 5:07:55 PM</t>
  </si>
  <si>
    <t>6/10/21 2:30:26 PM</t>
  </si>
  <si>
    <t>INC-21-06-034041</t>
  </si>
  <si>
    <t>لم يتم اغلاق باب عامود الانار</t>
  </si>
  <si>
    <t>6/10/21 3:17:52 PM</t>
  </si>
  <si>
    <t>6/13/21 7:56:28 AM</t>
  </si>
  <si>
    <t>عامود انارة الغطاء مفتوح منعاً لحدوث حالة صعق كهربائي</t>
  </si>
  <si>
    <t>6/13/21 7:56:29 AM</t>
  </si>
  <si>
    <t>6/12/21 5:04:07 PM</t>
  </si>
  <si>
    <t>6/10/21 3:16:09 PM</t>
  </si>
  <si>
    <t>INC-21-06-033823</t>
  </si>
  <si>
    <t>حطو صناديق لا الزبايل تعبنا ياخي</t>
  </si>
  <si>
    <t>6/12/21 4:06:52 PM</t>
  </si>
  <si>
    <t>6/14/21 10:03:23 AM</t>
  </si>
  <si>
    <t>على حسب أفادة العميل يوجد حاوية نفيات مغلقة  ويرجو طلب حاوية أخرى 
531281167</t>
  </si>
  <si>
    <t>6/12/21 3:45:11 PM</t>
  </si>
  <si>
    <t>INC-21-06-033817</t>
  </si>
  <si>
    <t>6/12/21 4:06:15 PM</t>
  </si>
  <si>
    <t>6/13/21 4:24:13 PM</t>
  </si>
  <si>
    <t>وجود نفايات بين البيوت للأسف في موقعين</t>
  </si>
  <si>
    <t>6/12/21 3:43:21 PM</t>
  </si>
  <si>
    <t>6/12/21 6:36:02 AM</t>
  </si>
  <si>
    <t>INC-21-06-033789</t>
  </si>
  <si>
    <t>مستوا فاشل</t>
  </si>
  <si>
    <t>6/9/21 7:09:14 PM</t>
  </si>
  <si>
    <t>6/13/21 7:56:40 AM</t>
  </si>
  <si>
    <t>حسب أفادة العميل مكافحة الكلاب العقورة
0503989592</t>
  </si>
  <si>
    <t>6/12/21 3:25:35 PM</t>
  </si>
  <si>
    <t>INC-21-06-033661</t>
  </si>
  <si>
    <t>تم اغلاق البلاغ للمره الثانيه دون تصحيح المشكلة</t>
  </si>
  <si>
    <t>6/11/21 12:26:51 AM</t>
  </si>
  <si>
    <t>6/13/21 7:56:50 AM</t>
  </si>
  <si>
    <t>انهيار الاسفلت في اي وقت بسبب جريان مياه الامطار</t>
  </si>
  <si>
    <t>6/12/21 2:35:59 PM</t>
  </si>
  <si>
    <t>6/11/21 12:23:31 AM</t>
  </si>
  <si>
    <t>INC-21-06-033609</t>
  </si>
  <si>
    <t>يعطيكم العافيه شكراً على جهودكم</t>
  </si>
  <si>
    <t>6/10/21 9:48:49 PM</t>
  </si>
  <si>
    <t>6/11/21 11:55:06 PM</t>
  </si>
  <si>
    <t>يفيد العميل بعدم تفريغ حاوية النفايات</t>
  </si>
  <si>
    <t>6/12/21 2:17:56 PM</t>
  </si>
  <si>
    <t>6/10/21 9:47:54 PM</t>
  </si>
  <si>
    <t>INC-21-06-033175</t>
  </si>
  <si>
    <t>تكون ذا جوده عاليه وفعاله أكثر</t>
  </si>
  <si>
    <t>6/9/21 12:43:37 PM</t>
  </si>
  <si>
    <t>6/13/21 7:57:01 AM</t>
  </si>
  <si>
    <t>العميل يفيد بان العميل اخذ مياه من تحلية مياه والماء متلوث 0557779996</t>
  </si>
  <si>
    <t>6/12/21 11:42:31 AM</t>
  </si>
  <si>
    <t>6/9/21 12:41:16 PM</t>
  </si>
  <si>
    <t>INC-21-06-033108</t>
  </si>
  <si>
    <t>ليس هناك اقتراح لان الخدمة حتى هذه اللحظة ممتازة</t>
  </si>
  <si>
    <t>6/9/21 11:46:55 AM</t>
  </si>
  <si>
    <t>6/9/21 5:05:18 PM</t>
  </si>
  <si>
    <t>العميل يفيد بوجود مكافحة البعوض خارج المنزل 505780290</t>
  </si>
  <si>
    <t>6/12/21 11:19:43 AM</t>
  </si>
  <si>
    <t>INC-21-06-032893</t>
  </si>
  <si>
    <t>الاهتمام بالجولات داخل القرى وخاصه قرية الحمران حيث ان الكثير من أعمدة الاناره لا تعمل وكذلك الطرق تحتاج الي إعادة سفلته</t>
  </si>
  <si>
    <t>6/9/21 2:00:14 PM</t>
  </si>
  <si>
    <t>6/13/21 7:57:13 AM</t>
  </si>
  <si>
    <t>حسب افادة العميل وجود مخلفات هدم وبناء
0590028539</t>
  </si>
  <si>
    <t>6/12/21 10:14:46 AM</t>
  </si>
  <si>
    <t>6/9/21 1:37:08 PM</t>
  </si>
  <si>
    <t>INC-21-06-032070</t>
  </si>
  <si>
    <t>6/9/21 9:38:51 AM</t>
  </si>
  <si>
    <t>6/13/21 7:57:25 AM</t>
  </si>
  <si>
    <t>وجود.حفر في الشارع تأثر على المركبات وتتجمع مياه الامطار فيها</t>
  </si>
  <si>
    <t>6/12/21 2:03:14 AM</t>
  </si>
  <si>
    <t>6/9/21 9:33:20 AM</t>
  </si>
  <si>
    <t>INC-21-06-031996</t>
  </si>
  <si>
    <t>تجهيز واستخدام بعض اجهزة الرش الغير متوفره</t>
  </si>
  <si>
    <t>6/10/21 9:48:32 PM</t>
  </si>
  <si>
    <t>6/11/21 5:00:52 PM</t>
  </si>
  <si>
    <t>وجود بعوض بكثره</t>
  </si>
  <si>
    <t>6/12/21 1:28:40 AM</t>
  </si>
  <si>
    <t>6/10/21 9:46:07 PM</t>
  </si>
  <si>
    <t>INC-21-06-031942</t>
  </si>
  <si>
    <t>ايعاز التواصل مع مقدم الطلب من الاخوه السعوديين وليس الهنود حتى يتم ايضاح المشكله وتحديد موقع البيت بكل يسر مما ادى الى عدم حل المشكله</t>
  </si>
  <si>
    <t>6/10/21 9:47:20 PM</t>
  </si>
  <si>
    <t>6/13/21 7:57:35 AM</t>
  </si>
  <si>
    <t>حسب افادة العميل يوجد كلاب عقورة وتهاجم السكان بالحي
0544117833</t>
  </si>
  <si>
    <t>6/12/21 12:55:25 AM</t>
  </si>
  <si>
    <t>6/10/21 9:45:02 PM</t>
  </si>
  <si>
    <t>INC-21-06-031750</t>
  </si>
  <si>
    <t>6/9/21 11:01:26 PM</t>
  </si>
  <si>
    <t>6/10/21 5:01:02 PM</t>
  </si>
  <si>
    <t>العميل يفيد بوجود انارة مطفئة بالحي
0556761115</t>
  </si>
  <si>
    <t>6/11/21 11:36:11 PM</t>
  </si>
  <si>
    <t>6/9/21 9:48:21 PM</t>
  </si>
  <si>
    <t>INC-21-06-031673</t>
  </si>
  <si>
    <t>امل ان يكون هنالك اهتمام اكثر</t>
  </si>
  <si>
    <t>6/9/21 1:25:03 PM</t>
  </si>
  <si>
    <t>6/11/21 11:08:19 AM</t>
  </si>
  <si>
    <t>حسب افادة العميل يوجد ثعابين بالحي
0567006689</t>
  </si>
  <si>
    <t>6/11/21 11:08:20 AM</t>
  </si>
  <si>
    <t>6/11/21 11:13:37 PM</t>
  </si>
  <si>
    <t>6/9/21 1:23:01 PM</t>
  </si>
  <si>
    <t>INC-21-06-031666</t>
  </si>
  <si>
    <t>امل العمل على التحسين المستمر</t>
  </si>
  <si>
    <t>6/9/21 2:13:57 PM</t>
  </si>
  <si>
    <t>6/11/21 11:08:50 AM</t>
  </si>
  <si>
    <t>حسب افادة العميل يوجد حشرارت بالموقع اعلاه 
0567006689</t>
  </si>
  <si>
    <t>6/11/21 11:12:17 PM</t>
  </si>
  <si>
    <t>6/9/21 1:24:16 PM</t>
  </si>
  <si>
    <t>INC-21-06-031626</t>
  </si>
  <si>
    <t>............................................................ واتمنى مثل ماترسلون لي ضرورة التقييم يكون بعد التقييم ع كم كلمه وكلاحظه مو مجبور اكتب الصف هذا كامل من الكلام ع شان يطلع لي كلمة تقديم واضغط عليها والى الان لازلت اكتب ولم يسمح لي با ارسال الملاحظه او التقييم ف لا اعلم ماذا اقول لكم</t>
  </si>
  <si>
    <t>6/10/21 3:14:57 PM</t>
  </si>
  <si>
    <t>6/13/21 7:57:47 AM</t>
  </si>
  <si>
    <t>حفريات في منتصف الطريق</t>
  </si>
  <si>
    <t>6/11/21 11:02:36 PM</t>
  </si>
  <si>
    <t>6/10/21 8:29:23 AM</t>
  </si>
  <si>
    <t>INC-21-06-031422</t>
  </si>
  <si>
    <t>تم تقديم البلاغ حوالي الساعة ٩ مساءا
وتم الاتصال بي من أحد منسوبي البلدية الساعة ٩ صباح اليوم الثاني لمعرفة تفاصيل البلاغ.. 
وتم إقفال البلاغ الساعة ٩ بعد إتصال الموظف مباشرة.. ولم يتخذ أي إجراء
ولم يكن هناك وقت للإطلاع على الموقع ومعرفة صحة البلاغ... 
فماذا تتوقعون أن يكون تقييم المبلغ</t>
  </si>
  <si>
    <t>6/9/21 9:44:05 AM</t>
  </si>
  <si>
    <t>6/13/21 7:57:57 AM</t>
  </si>
  <si>
    <t>أعمدة الإضاءة  في قسم الشباب بمنتزه الشكران لاتتناسب مع مواقع الجلسات وقد تم اختيار مواقع التركيب بشكل عشوائي فأصبحت عديمة الفائدة</t>
  </si>
  <si>
    <t>6/11/21 10:00:00 PM</t>
  </si>
  <si>
    <t>6/9/21 9:38:55 AM</t>
  </si>
  <si>
    <t>INC-21-06-031317</t>
  </si>
  <si>
    <t>نطمع ف المزيد من  لخدمات وتنشيط المراقبة الدوريه</t>
  </si>
  <si>
    <t>6/9/21 11:00:37 PM</t>
  </si>
  <si>
    <t>6/10/21 11:16:35 PM</t>
  </si>
  <si>
    <t>حسب افادة العميل يوجد انارة مطفئه 0555620131</t>
  </si>
  <si>
    <t>6/11/21 9:37:56 PM</t>
  </si>
  <si>
    <t>6/9/21 3:40:52 PM</t>
  </si>
  <si>
    <t>INC-21-06-031300</t>
  </si>
  <si>
    <t>لم يتم التواصل معي ابدا او حل المشكلة. تم اغلاق الطلب بدون حل</t>
  </si>
  <si>
    <t>6/10/21 10:52:34 PM</t>
  </si>
  <si>
    <t>6/13/21 7:58:20 AM</t>
  </si>
  <si>
    <t>يوجد ذباب كثير في منطقة البيت لوجود ماشية وحيوانات وطيور. نأمل منكم المساعدة لحل المشكلة</t>
  </si>
  <si>
    <t>6/11/21 9:34:54 PM</t>
  </si>
  <si>
    <t>6/10/21 10:24:20 PM</t>
  </si>
  <si>
    <t>INC-21-06-031276</t>
  </si>
  <si>
    <t>تم اغلاق الطلب بدون حل</t>
  </si>
  <si>
    <t>6/10/21 10:53:22 PM</t>
  </si>
  <si>
    <t>6/13/21 7:58:08 AM</t>
  </si>
  <si>
    <t>يوجد لمبة بجانب البيت مطفئة ومكسورة منذ سنين طويلة</t>
  </si>
  <si>
    <t>6/11/21 9:30:23 PM</t>
  </si>
  <si>
    <t>6/10/21 10:25:55 PM</t>
  </si>
  <si>
    <t>INC-21-06-031204</t>
  </si>
  <si>
    <t>الاستجابه والمصداقيه في تقديم الخدمه</t>
  </si>
  <si>
    <t>6/12/21 4:07:20 PM</t>
  </si>
  <si>
    <t>6/13/21 7:58:51 AM</t>
  </si>
  <si>
    <t>عدم وجود حاويه في الشارع كامل وعدم مرور سيارات النظافه من هذا الشارع رغم وجوده مقابل المول الجديد</t>
  </si>
  <si>
    <t>6/11/21 9:18:12 PM</t>
  </si>
  <si>
    <t>INC-21-06-030739</t>
  </si>
  <si>
    <t>لم تتم خدمتي بسبب كل بلديه تقول ماهي عندي بلديه القري وبلديه المندق  وشكرًا لكم وادي تربه من تحت سد مدهاس لايوجد خدمات لا اناره ولازفلته والله يرعاكم</t>
  </si>
  <si>
    <t>6/16/21 6:31:16 PM</t>
  </si>
  <si>
    <t>6/20/21 10:32:46 AM</t>
  </si>
  <si>
    <t>حسب افادة العميل يطلب صيانة الاناره في سد مدهاس  قرية  وام عمرو
0547416868</t>
  </si>
  <si>
    <t>6/11/21 7:32:01 PM</t>
  </si>
  <si>
    <t>6/16/21 10:51:56 AM</t>
  </si>
  <si>
    <t>INC-21-06-030534</t>
  </si>
  <si>
    <t>6/9/21 7:51:44 AM</t>
  </si>
  <si>
    <t>6/10/21 2:57:07 PM</t>
  </si>
  <si>
    <t>وجود باعوض بكثره بسبب وجود ماء ( مستنقع) ناتج عن تهريب ماصورة مياه</t>
  </si>
  <si>
    <t>6/11/21 6:57:05 PM</t>
  </si>
  <si>
    <t>6/8/21 9:06:09 PM</t>
  </si>
  <si>
    <t>INC-21-06-030261</t>
  </si>
  <si>
    <t>سيارة جمع النفايات لا تقدم الخدمه بشكل يومي. و هذا ساهم في انتشار الذباب و القوارض و القطط و الكلاب لبقى النفايات أكثر من يومين في الموقع دون جمع.</t>
  </si>
  <si>
    <t>6/9/21 9:36:31 AM</t>
  </si>
  <si>
    <t>6/13/21 7:59:02 AM</t>
  </si>
  <si>
    <t>تاخر في تفريغ حاوية نفايات: له ثلاث ايام , يرجى التواصل مع المبلغ . 0505783053</t>
  </si>
  <si>
    <t>6/11/21 5:55:53 PM</t>
  </si>
  <si>
    <t>6/9/21 9:23:45 AM</t>
  </si>
  <si>
    <t>INC-21-06-030163</t>
  </si>
  <si>
    <t>6/8/21 9:11:55 PM</t>
  </si>
  <si>
    <t>6/13/21 7:59:12 AM</t>
  </si>
  <si>
    <t>كثرة الكلاب في قرية القرن وبدأت في التسعر وتمنع المرتادون للجبل بالمشي والتنزه فيه</t>
  </si>
  <si>
    <t>6/11/21 5:36:33 PM</t>
  </si>
  <si>
    <t>INC-21-06-030107</t>
  </si>
  <si>
    <t>يوجد مشكلة تقنية بالرمز المرسل وكذلك تسهيل اجراء البلاغ .</t>
  </si>
  <si>
    <t>6/9/21 9:23:57 AM</t>
  </si>
  <si>
    <t>6/13/21 7:59:33 AM</t>
  </si>
  <si>
    <t>حسب وصف العميل:انه كان هناك اعمال حفرلتمديد الانارة ولم يتم السفلته بعد الانتهاء 
رقم العميل:0545980303</t>
  </si>
  <si>
    <t>6/11/21 5:21:49 PM</t>
  </si>
  <si>
    <t>6/9/21 9:17:51 AM</t>
  </si>
  <si>
    <t>INC-21-06-030038</t>
  </si>
  <si>
    <t>سرعة التجاوب والتواصل مع الطرف الآخر</t>
  </si>
  <si>
    <t>6/8/21 5:32:45 PM</t>
  </si>
  <si>
    <t>6/13/21 7:59:22 AM</t>
  </si>
  <si>
    <t>وجود عقارب تتسلل الى البيت بإستمرار.</t>
  </si>
  <si>
    <t>6/11/21 5:04:41 PM</t>
  </si>
  <si>
    <t>INC-21-06-029838</t>
  </si>
  <si>
    <t>المصداقية والعمل بكل أمانة</t>
  </si>
  <si>
    <t>6/20/21 7:45:47 AM</t>
  </si>
  <si>
    <t>6/21/21 1:52:16 PM</t>
  </si>
  <si>
    <t>وجود ورش منجرة وحدادة امام المنزل مما يشكل ضوضاء وازعاج</t>
  </si>
  <si>
    <t>6/11/21 4:14:04 PM</t>
  </si>
  <si>
    <t>6/20/21 7:40:20 AM</t>
  </si>
  <si>
    <t>INC-21-06-029711</t>
  </si>
  <si>
    <t>متابعة النظافة  في المنتزهات واماكن الترفيه  القضاء على الكلاب الضالة بالحدائق وخاصة في منتزه الحسام  القضاء على النمل المنتشر في المنتزهات الخاصة بالمتنزهين</t>
  </si>
  <si>
    <t>6/8/21 9:14:11 PM</t>
  </si>
  <si>
    <t>6/13/21 7:59:55 AM</t>
  </si>
  <si>
    <t>حسب افادة العميل يوجد كلاب 
0505779814</t>
  </si>
  <si>
    <t>6/11/21 3:20:10 PM</t>
  </si>
  <si>
    <t>INC-21-06-029675</t>
  </si>
  <si>
    <t>١- الإنجاز السريع للمشاريع
٢- متابعة المشاريع المتأخرة
وجزاكم الله خيراً على جهودكم المميزه💐💐✨</t>
  </si>
  <si>
    <t>6/9/21 7:51:28 AM</t>
  </si>
  <si>
    <t>6/10/21 2:16:44 PM</t>
  </si>
  <si>
    <t>العميل يفيد بأن البعوض بكثرة بالمنطقة ويريد مكافحتها
542338446</t>
  </si>
  <si>
    <t>6/11/21 3:05:07 PM</t>
  </si>
  <si>
    <t>6/8/21 8:15:17 PM</t>
  </si>
  <si>
    <t>INC-21-06-029607</t>
  </si>
  <si>
    <t>التعامل بشكل المطلوب مع البلاغ واتخاذ الاجراء النظامي حياله ...</t>
  </si>
  <si>
    <t>6/9/21 9:36:59 AM</t>
  </si>
  <si>
    <t>6/13/21 7:59:45 AM</t>
  </si>
  <si>
    <t>حسب افادة العميل : مستودع بدون رخصة وبدون صك وموجود معدات , وتم رفع بلاغ مسبقا ولم تتم المعالجه
( مستودع ال غباش )
رقم العميل : 0501566292</t>
  </si>
  <si>
    <t>6/11/21 2:35:26 PM</t>
  </si>
  <si>
    <t>6/9/21 9:21:52 AM</t>
  </si>
  <si>
    <t>INC-21-06-029523</t>
  </si>
  <si>
    <t>الموظف لم يخدمني بالخدمه المطلوبه و سرب معلومات</t>
  </si>
  <si>
    <t>6/9/21 7:56:14 PM</t>
  </si>
  <si>
    <t>6/13/21 8:00:05 AM</t>
  </si>
  <si>
    <t>تغير المطب من اسمنتي الى زفلت حيث المطب الحالي غير مناسب للسيارات الصغيره</t>
  </si>
  <si>
    <t>6/11/21 2:07:46 PM</t>
  </si>
  <si>
    <t>6/9/21 7:52:19 PM</t>
  </si>
  <si>
    <t>INC-21-06-029507</t>
  </si>
  <si>
    <t>يكون اقل حاجة كل ٣ايام وشكرا</t>
  </si>
  <si>
    <t>6/8/21 5:18:18 PM</t>
  </si>
  <si>
    <t>6/9/21 5:06:40 PM</t>
  </si>
  <si>
    <t>حسب افادة العميل تاخر في تفريغ الحاويات 
0506770901</t>
  </si>
  <si>
    <t>6/11/21 2:03:14 PM</t>
  </si>
  <si>
    <t>6/8/21 5:16:51 PM</t>
  </si>
  <si>
    <t>INC-21-06-029453</t>
  </si>
  <si>
    <t>عدم التجاوب مع البلاغ</t>
  </si>
  <si>
    <t>6/9/21 12:37:51 AM</t>
  </si>
  <si>
    <t>6/13/21 8:00:15 AM</t>
  </si>
  <si>
    <t>يفيد العميل بوجود كلاب عقورة 
0507662120</t>
  </si>
  <si>
    <t>6/11/21 1:41:24 PM</t>
  </si>
  <si>
    <t>6/8/21 2:48:56 PM</t>
  </si>
  <si>
    <t>INC-21-06-029395</t>
  </si>
  <si>
    <t>تم اغلاق الطلب دون تنفيذ الخدمة المطلوبة</t>
  </si>
  <si>
    <t>6/8/21 5:45:34 PM</t>
  </si>
  <si>
    <t>6/13/21 8:00:46 AM</t>
  </si>
  <si>
    <t>إعادة ضبط ميزان الشارع بالأسفلت بسبب تجمع المياة</t>
  </si>
  <si>
    <t>6/11/21 1:18:42 PM</t>
  </si>
  <si>
    <t>6/8/21 5:43:21 PM</t>
  </si>
  <si>
    <t>INC-21-06-029346</t>
  </si>
  <si>
    <t>للأسف اتصل بي الموضف وقال سيتم خدمتك ثم اتصل بي عامل الخدمه ولكن لم يأتي إلى الموقع ولما اتصلت عليه اقفل الاتصال في وجهي</t>
  </si>
  <si>
    <t>6/9/21 9:37:08 AM</t>
  </si>
  <si>
    <t>6/13/21 8:00:25 AM</t>
  </si>
  <si>
    <t>يفيد العميل بوجود نفايات متراكمه فالحاويات 
0554841183</t>
  </si>
  <si>
    <t>6/11/21 1:03:58 PM</t>
  </si>
  <si>
    <t>6/9/21 9:20:54 AM</t>
  </si>
  <si>
    <t>INC-21-06-029185</t>
  </si>
  <si>
    <t>لم يرد امر سامي او من الجنه الخاصه بالاحترازات الصحيه منع الموطنين او المقيمين من دخول الموقع التجاريه والخدمية  من هم مرتدين الكمام ويوجد توكل الديهم  وحيث ان لم يكون هناك شخص يقوم بترتيب الدخول حسب استيعاب المحل علما ان هناك مماثل الهذا الموقع المتوحد هذي الاجرات امل توضيح عن ذالك او رفع بلاغي الا وزارة البلديه بالرياض</t>
  </si>
  <si>
    <t>6/8/21 7:27:49 PM</t>
  </si>
  <si>
    <t>6/13/21 8:01:22 AM</t>
  </si>
  <si>
    <t>حسب افاده العميل انه امتنع من دخوله الى المخبز ( مخبز الحنان ) 
0553202515</t>
  </si>
  <si>
    <t>6/11/21 12:04:52 PM</t>
  </si>
  <si>
    <t>6/8/21 4:13:21 PM</t>
  </si>
  <si>
    <t>INC-21-06-028961</t>
  </si>
  <si>
    <t>ترشيد الناس وفرض غرامه لكل من  يقوم بترك  النفايات وراءه</t>
  </si>
  <si>
    <t>6/10/21 9:50:29 AM</t>
  </si>
  <si>
    <t>6/11/21 11:48:35 PM</t>
  </si>
  <si>
    <t>حسب افادة العميل يوجد منتزة غابة رغدان، تدني مستوى نظافة الحدائق و المنتزهات 
رقم التواصل 0505773320</t>
  </si>
  <si>
    <t>6/11/21 10:44:42 AM</t>
  </si>
  <si>
    <t>6/10/21 6:48:31 AM</t>
  </si>
  <si>
    <t>INC-21-06-028837</t>
  </si>
  <si>
    <t>تم الاتصال في وقت قياسي والتعامل بكل مهنية احترافية</t>
  </si>
  <si>
    <t>6/9/21 12:44:05 PM</t>
  </si>
  <si>
    <t>6/9/21 5:06:07 PM</t>
  </si>
  <si>
    <t>حسب افادة العميل يوجد بقالة الحواجر سوء حفظ او تخزين المواد الغذائية 
رقم التواصل 0506383871</t>
  </si>
  <si>
    <t>6/11/21 10:01:34 AM</t>
  </si>
  <si>
    <t>6/9/21 12:42:13 PM</t>
  </si>
  <si>
    <t>INC-21-06-028770</t>
  </si>
  <si>
    <t>6/9/21 9:31:40 AM</t>
  </si>
  <si>
    <t>6/9/21 5:03:02 PM</t>
  </si>
  <si>
    <t>طريق متهالك واسفلت مكسر وحفر عميقة تعيق الماره وتسبب اضرار للمركبات ، جميع الخط من بداية دوار الاتصالات الى اسواق المزرعه .</t>
  </si>
  <si>
    <t>6/11/21 9:33:29 AM</t>
  </si>
  <si>
    <t>6/9/21 9:27:08 AM</t>
  </si>
  <si>
    <t>INC-21-06-028726</t>
  </si>
  <si>
    <t>6/10/21 5:51:12 PM</t>
  </si>
  <si>
    <t>6/13/21 8:00:57 AM</t>
  </si>
  <si>
    <t>يفيد العميل بوجود كلاب0500623311</t>
  </si>
  <si>
    <t>6/11/21 9:13:21 AM</t>
  </si>
  <si>
    <t>6/10/21 10:36:33 AM</t>
  </si>
  <si>
    <t>INC-21-06-028606</t>
  </si>
  <si>
    <t>اذا طلب منكم خدمة سووها ولا تسحبون لا الباحة ماهي من المملكة ؟؟!</t>
  </si>
  <si>
    <t>6/14/21 9:26:19 AM</t>
  </si>
  <si>
    <t>6/15/21 8:55:10 AM</t>
  </si>
  <si>
    <t>وجود مخلفات مواد البناء وتكدسها وتسبيبها في تجمع الفئران والعقارب والثعابين مما يسبب الخطر على سكان المنطقة ، أرجو الاحتراس عند تنظيف المكان من المخاطر</t>
  </si>
  <si>
    <t>6/11/21 8:18:07 AM</t>
  </si>
  <si>
    <t>6/14/21 9:21:50 AM</t>
  </si>
  <si>
    <t>INC-21-06-028562</t>
  </si>
  <si>
    <t>ان يكون هناك حوكمة ممتازة لاعمال البلديات وادائها او اقترح بقفل مركز الاتصال لديكم فكيف اقدم بلاغ لخمس مرات في شهرين مني ومن زوجتي على هذه المشكلة ولا احد حتى يتصل ويبين اسباب قفل البلاغ بدون اي اجراء ومقرحي محاسبة من اقفل البلاغ بدون اي خدمة 
خافوا الله فيما اوكلتم به</t>
  </si>
  <si>
    <t>6/8/21 7:28:38 PM</t>
  </si>
  <si>
    <t>6/13/21 8:00:35 AM</t>
  </si>
  <si>
    <t>يفيد العميل بوجود كلاب عقورة 
0534600020</t>
  </si>
  <si>
    <t>6/11/21 7:57:59 AM</t>
  </si>
  <si>
    <t>6/8/21 1:56:52 PM</t>
  </si>
  <si>
    <t>INC-21-06-028445</t>
  </si>
  <si>
    <t>ثاني بلاغ اقدمه ولا فيه تجاوب</t>
  </si>
  <si>
    <t>6/10/21 5:52:23 PM</t>
  </si>
  <si>
    <t>6/14/21 10:02:52 AM</t>
  </si>
  <si>
    <t>حفره في وسط الشارع وسببت لنا مشاكل في السيارات</t>
  </si>
  <si>
    <t>6/11/21 6:50:54 AM</t>
  </si>
  <si>
    <t>6/10/21 9:50:50 AM</t>
  </si>
  <si>
    <t>INC-21-06-028416</t>
  </si>
  <si>
    <t>التجاوب في البلاغات</t>
  </si>
  <si>
    <t>6/9/21 10:08:36 AM</t>
  </si>
  <si>
    <t>6/13/21 8:01:09 AM</t>
  </si>
  <si>
    <t>العميل يفيد بتدني مستوى النظافة بالحدائق
0500380737</t>
  </si>
  <si>
    <t>6/13/21 8:01:10 AM</t>
  </si>
  <si>
    <t>6/11/21 6:33:40 AM</t>
  </si>
  <si>
    <t>6/9/21 6:16:58 AM</t>
  </si>
  <si>
    <t>INC-21-06-028200</t>
  </si>
  <si>
    <t>التواصل مع مقدم الشكوى بعد الانتهاء</t>
  </si>
  <si>
    <t>6/9/21 9:22:57 AM</t>
  </si>
  <si>
    <t>6/13/21 8:01:34 AM</t>
  </si>
  <si>
    <t>وكود كلاب سائبه في منتزه غابة خيرة/الامير مشاري
ولايوجد صور ليلاً</t>
  </si>
  <si>
    <t>6/11/21 3:59:56 AM</t>
  </si>
  <si>
    <t>6/9/21 9:18:56 AM</t>
  </si>
  <si>
    <t>INC-21-06-028091</t>
  </si>
  <si>
    <t>كفو</t>
  </si>
  <si>
    <t>6/10/21 11:23:56 PM</t>
  </si>
  <si>
    <t>6/11/21 11:28:32 PM</t>
  </si>
  <si>
    <t>حاوية القمامه تحتاج تغير السبب لانها مكسوره  من تحت ولا تحتوي النفايات بداخلها مما ادت الى تجمع الوصاخه والحشرات في ممر المنزل وفيها صدا من الداخل يطلع رائحه كريهة</t>
  </si>
  <si>
    <t>6/11/21 11:28:33 PM</t>
  </si>
  <si>
    <t>6/11/21 2:28:04 AM</t>
  </si>
  <si>
    <t>6/10/21 11:15:58 PM</t>
  </si>
  <si>
    <t>INC-21-06-027969</t>
  </si>
  <si>
    <t>تم إغلاق البلاغ دون الخدمه</t>
  </si>
  <si>
    <t>6/8/21 1:35:36 AM</t>
  </si>
  <si>
    <t>6/9/21 7:43:01 AM</t>
  </si>
  <si>
    <t>وجود بعوض متزايد</t>
  </si>
  <si>
    <t>6/9/21 7:43:02 AM</t>
  </si>
  <si>
    <t>6/11/21 1:25:22 AM</t>
  </si>
  <si>
    <t>INC-21-06-027562</t>
  </si>
  <si>
    <t>اقترح ان يكون لموظفي الضبط الصحي جهاز خاص بقيد المخالفات وتسجيلها آلياً وإرسال رقم المخالفة على المبلغ والمبلغ عليه. (الجهاز مشابهه في عملة لشركات الشحن، فعندما يوصل المندوب الطلب يكون على علم لحظي بحالة دفع الضريبة من قبل المشتري وإلا يستلمها كاش عند مقابلته وجهاً لوجه)
مو معقول الموظف يكلمني يقول طالع لك ويتقفل البلاغ ولا اعلم عن حالته الصحيحة. ورؤية 2030 من مرتكزاتها رفع جودة الحياة والمحافظة على صحة الإنسان.
والله الموفق.</t>
  </si>
  <si>
    <t>6/7/21 11:26:39 PM</t>
  </si>
  <si>
    <t>6/9/21 7:43:12 AM</t>
  </si>
  <si>
    <t>حسب افادة العميل عاملين ( مطعم البستان ) يضعون الخبز في اكياس بلاستيكية 
0508781023</t>
  </si>
  <si>
    <t>6/10/21 11:04:41 PM</t>
  </si>
  <si>
    <t>INC-21-06-027532</t>
  </si>
  <si>
    <t>6/8/21 10:23:23 AM</t>
  </si>
  <si>
    <t>6/9/21 7:43:23 AM</t>
  </si>
  <si>
    <t>‏عدم الاهتمام</t>
  </si>
  <si>
    <t>6/10/21 10:55:22 PM</t>
  </si>
  <si>
    <t>6/8/21 10:17:26 AM</t>
  </si>
  <si>
    <t>INC-21-06-027514</t>
  </si>
  <si>
    <t>6/8/21 3:28:20 AM</t>
  </si>
  <si>
    <t>6/13/21 8:01:46 AM</t>
  </si>
  <si>
    <t>حسب إفادة العميل : يوجد في الموقع كلاب عقورة ويرغب بالمكافحه 
رقم العميل : 0565780407</t>
  </si>
  <si>
    <t>6/10/21 10:50:16 PM</t>
  </si>
  <si>
    <t>INC-21-06-027457</t>
  </si>
  <si>
    <t>ممتازه وفقكم الله</t>
  </si>
  <si>
    <t>6/8/21 10:45:04 AM</t>
  </si>
  <si>
    <t>6/8/21 5:03:14 PM</t>
  </si>
  <si>
    <t>لمبه لاتعمل</t>
  </si>
  <si>
    <t>6/10/21 10:36:07 PM</t>
  </si>
  <si>
    <t>6/8/21 10:42:08 AM</t>
  </si>
  <si>
    <t>INC-21-06-027455</t>
  </si>
  <si>
    <t>6/9/21 6:11:02 PM</t>
  </si>
  <si>
    <t>6/10/21 5:02:10 PM</t>
  </si>
  <si>
    <t>حسب افاده العهميل انه يوجد باعوض
بالجوار من مسجد الاطاوله
0504714350</t>
  </si>
  <si>
    <t>6/10/21 10:36:06 PM</t>
  </si>
  <si>
    <t>6/9/21 5:53:10 PM</t>
  </si>
  <si>
    <t>INC-21-06-027429</t>
  </si>
  <si>
    <t>بلاغ ثالث ولم تحل الشكوى واستغرب قفل البلاغ كل مره بدون حل المشكلة!!!!!!!!</t>
  </si>
  <si>
    <t>6/9/21 10:09:18 AM</t>
  </si>
  <si>
    <t>6/9/21 5:06:56 PM</t>
  </si>
  <si>
    <t>حسب افادة العميل يوجد حاوية تجارية بموقع غير ملائم وتم رفع بلاغ سابق ولم تتم المعالجة 0504585144</t>
  </si>
  <si>
    <t>6/10/21 10:30:08 PM</t>
  </si>
  <si>
    <t>6/9/21 6:21:35 AM</t>
  </si>
  <si>
    <t>INC-21-06-027303</t>
  </si>
  <si>
    <t>سرعة الخدمة جداً سيئة اتمنى علاج الحالة بأسرع وقت</t>
  </si>
  <si>
    <t>6/8/21 10:36:07 AM</t>
  </si>
  <si>
    <t>6/13/21 8:01:56 AM</t>
  </si>
  <si>
    <t>اعمدة اناره الطريق العام قريه البيضاني مطفيه لها اكثر من ثلاث سنوات</t>
  </si>
  <si>
    <t>6/10/21 9:57:54 PM</t>
  </si>
  <si>
    <t>6/8/21 10:27:30 AM</t>
  </si>
  <si>
    <t>INC-21-06-027268</t>
  </si>
  <si>
    <t>استجابة الامانة للمطالب</t>
  </si>
  <si>
    <t>6/8/21 3:28:49 AM</t>
  </si>
  <si>
    <t>6/9/21 7:43:34 AM</t>
  </si>
  <si>
    <t>حسب افادة العميل يطلب مكافحة الكلاب بالحي 
0535090655</t>
  </si>
  <si>
    <t>6/10/21 9:50:51 PM</t>
  </si>
  <si>
    <t>INC-21-06-026932</t>
  </si>
  <si>
    <t>الاهتمام في قطاع الباديه في جميع مناطق اللمملكه</t>
  </si>
  <si>
    <t>6/10/21 10:29:30 PM</t>
  </si>
  <si>
    <t>6/11/21 10:34:19 PM</t>
  </si>
  <si>
    <t>يفيد العميل ان الاسفلت يحتاج لصيانة 
طريق جرد العقيق الى وادي ثراد 
0555910791</t>
  </si>
  <si>
    <t>6/10/21 8:38:59 PM</t>
  </si>
  <si>
    <t>6/10/21 2:11:10 AM</t>
  </si>
  <si>
    <t>INC-21-06-026847</t>
  </si>
  <si>
    <t>نثمن جهودكم ببالغ الشكر</t>
  </si>
  <si>
    <t>6/8/21 10:58:48 AM</t>
  </si>
  <si>
    <t>6/9/21 11:03:07 AM</t>
  </si>
  <si>
    <t>حسب افادة العميل : انارات غير منتظمه تشتغل الصباح الى الساعه 8 بالليل 
رقم العميل :0555657453</t>
  </si>
  <si>
    <t>6/10/21 8:20:04 PM</t>
  </si>
  <si>
    <t>6/8/21 10:56:30 AM</t>
  </si>
  <si>
    <t>INC-21-06-026727</t>
  </si>
  <si>
    <t>والله خدمه ممتازه جدا وبدون تاخير 
يعطيكم العافيه</t>
  </si>
  <si>
    <t>6/8/21 12:05:22 PM</t>
  </si>
  <si>
    <t>6/9/21 12:32:46 PM</t>
  </si>
  <si>
    <t>عامود انارة مطفئة 
قرية المكارمة مقبرة قرية المكارمة
يبعد عن ملعب قرية المكارمة 200 متر
0569229944</t>
  </si>
  <si>
    <t>6/10/21 7:58:58 PM</t>
  </si>
  <si>
    <t>6/8/21 11:53:34 AM</t>
  </si>
  <si>
    <t>INC-21-06-026709</t>
  </si>
  <si>
    <t>تم إغلاق البلاغ ولم تتم تقديم اي خدمة او التواصل حتى.</t>
  </si>
  <si>
    <t>6/7/21 10:07:58 PM</t>
  </si>
  <si>
    <t>6/9/21 7:43:43 AM</t>
  </si>
  <si>
    <t>حسب افادة العميل يوجد كلاب بالموقع 0509522948</t>
  </si>
  <si>
    <t>6/10/21 7:56:09 PM</t>
  </si>
  <si>
    <t>6/7/21 10:07:10 PM</t>
  </si>
  <si>
    <t>INC-21-06-026505</t>
  </si>
  <si>
    <t>لم يتم التجاوب معي لكي يتم اغلاق الشكوى!!!!!</t>
  </si>
  <si>
    <t>6/7/21 8:02:01 PM</t>
  </si>
  <si>
    <t>6/9/21 7:43:58 AM</t>
  </si>
  <si>
    <t>عدم وجود إناره لمده ٣ سنوات  ولم يتم التجاوب</t>
  </si>
  <si>
    <t>6/10/21 7:19:23 PM</t>
  </si>
  <si>
    <t>6/7/21 7:44:51 PM</t>
  </si>
  <si>
    <t>INC-21-06-026483</t>
  </si>
  <si>
    <t>لاباس نحتاج زفلته</t>
  </si>
  <si>
    <t>6/10/21 5:52:40 PM</t>
  </si>
  <si>
    <t>6/11/21 5:53:55 PM</t>
  </si>
  <si>
    <t>عدم وجود حاويه في الموقع هذا حيث يوجد بيوت واستراحات يحتاجون لوجودها وشكرًا لكم (تم وضع مربع احمر في الصور المرفقه لرغبة وجودها في هذا المكان)</t>
  </si>
  <si>
    <t>6/10/21 7:16:13 PM</t>
  </si>
  <si>
    <t>6/10/21 9:50:03 AM</t>
  </si>
  <si>
    <t>INC-21-06-026406</t>
  </si>
  <si>
    <t>لايوجد ،،. شكر للاخ سويلم الزهراني</t>
  </si>
  <si>
    <t>6/8/21 8:56:16 PM</t>
  </si>
  <si>
    <t>6/9/21 9:02:43 PM</t>
  </si>
  <si>
    <t>العميل يفيد انه يوجد تاخر في تفريغ الحاويات النفايات
0555665035</t>
  </si>
  <si>
    <t>6/10/21 7:01:45 PM</t>
  </si>
  <si>
    <t>6/8/21 7:23:33 PM</t>
  </si>
  <si>
    <t>INC-21-06-026322</t>
  </si>
  <si>
    <t>اصلا سويتم خدمة عشان نقترح عليها 
لم تتم الخدمة بالشكل المطلوب !!!</t>
  </si>
  <si>
    <t>6/10/21 5:53:21 PM</t>
  </si>
  <si>
    <t>6/13/21 8:02:07 AM</t>
  </si>
  <si>
    <t>الموقع : الحواجر امام جامع البخاري
المنفذ : شركة المياة 
الوصف : تسرب في شبكة المياه وتم معالجته ولم تتم السفلة وعدم دفن الحفرية وازالة الدمار بمنتصف الحي .</t>
  </si>
  <si>
    <t>6/10/21 6:46:45 PM</t>
  </si>
  <si>
    <t>6/10/21 9:49:17 AM</t>
  </si>
  <si>
    <t>INC-21-06-026073</t>
  </si>
  <si>
    <t>عدم إغلاق البلاغ الا بعد التواصل مع مقدم البلاغ والتفاهم معه والتوضيح له
وأرى إغلاق البلاغ دون التواصل معه وإنهاء المشكلة المبلغ عنها استهزاء بالمواطنه الصالحة لدى الفرد السعودي وتجاهل الأنظمة والقوانين واللوائح</t>
  </si>
  <si>
    <t>6/8/21 8:22:12 AM</t>
  </si>
  <si>
    <t>6/9/21 7:44:56 AM</t>
  </si>
  <si>
    <t>العميل يفيد باعة جائلين بدون تصريح
0553297308</t>
  </si>
  <si>
    <t>6/10/21 5:56:50 PM</t>
  </si>
  <si>
    <t>6/8/21 12:23:59 AM</t>
  </si>
  <si>
    <t>INC-21-06-025952</t>
  </si>
  <si>
    <t>💐</t>
  </si>
  <si>
    <t>6/10/21 9:52:14 AM</t>
  </si>
  <si>
    <t>6/13/21 8:02:18 AM</t>
  </si>
  <si>
    <t>يفيد العميل بتاخر في تفريغ حاوية نفايات
0551772008</t>
  </si>
  <si>
    <t>6/13/21 8:02:19 AM</t>
  </si>
  <si>
    <t>6/10/21 5:23:24 PM</t>
  </si>
  <si>
    <t>INC-21-06-025907</t>
  </si>
  <si>
    <t>لم تقم البلدية بازالة الاشجار ولم تحسن المشهد الحضاري ولازلنا نعاني من الزواحف والحشرات وعدم نظافة الموقع، اتمنى تحسين خدمة القطاع البلدي بشكل اكبر وافضل ليواكب التطور والتغيير الذي تشهده المملكة في جميع المجالات ودمتم</t>
  </si>
  <si>
    <t>6/13/21 11:16:12 PM</t>
  </si>
  <si>
    <t>6/15/21 8:55:19 AM</t>
  </si>
  <si>
    <t>نعاني من كثافة الشجيرات والعشب مما سبب تجمع للزواحف والحشرات وتشويه للمنظر الحظاري للطريق، وكذلك التفاف الشجر حول كيبل كهربائي هوائي مما قد ينتج فصل للتيار الكهربائي او كارثة لاقدر الله، نشكر للبلدية سرعة تعاونها ونتمنى ارسال فريق لتنظيف الطريق من الاعشاب+</t>
  </si>
  <si>
    <t>6/10/21 5:15:05 PM</t>
  </si>
  <si>
    <t>6/13/21 12:28:19 PM</t>
  </si>
  <si>
    <t>INC-21-06-025874</t>
  </si>
  <si>
    <t>6/7/21 5:08:10 PM</t>
  </si>
  <si>
    <t>6/9/21 7:44:12 AM</t>
  </si>
  <si>
    <t>6/9/21 7:44:13 AM</t>
  </si>
  <si>
    <t>6/10/21 5:07:20 PM</t>
  </si>
  <si>
    <t>INC-21-06-025867</t>
  </si>
  <si>
    <t>بلاغي كان من أجل الكلاب الضالة التي أصبحت هاجس أهالي المنطقة ولم ولن تنتهي إلا بالقضاء عليها حتى لو تتطلب ذلك التعاون مع المواطن في تنفيذ آلية تكون نتيجتها حل المشكلة جذريا</t>
  </si>
  <si>
    <t>6/9/21 7:49:21 AM</t>
  </si>
  <si>
    <t>6/13/21 8:02:30 AM</t>
  </si>
  <si>
    <t>حسب إفادة العميل : يوجد كلاب في الموقع ويرغب بالمكافحه 
رقم العميل : 0504649806</t>
  </si>
  <si>
    <t>6/10/21 5:06:33 PM</t>
  </si>
  <si>
    <t>6/8/21 9:08:26 PM</t>
  </si>
  <si>
    <t>INC-21-06-025832</t>
  </si>
  <si>
    <t>اشكركم على تجاوبكم و لكن اتمنى ازالة صندوق التبرعات الموجود في نفس موقع البلاغ .</t>
  </si>
  <si>
    <t>6/10/21 9:52:38 AM</t>
  </si>
  <si>
    <t>6/10/21 10:10:51 PM</t>
  </si>
  <si>
    <t>كما هو ملاحظ في الصورة المرفقه عدم الاهتمام بالنظافة العامة و اطالب بإزالة هذه الحاوية و ايضاً صندوق جمع التبرعات لأن القرود تقوم بإخراج النفايات من داخل الحاوية مما يتسبب في هذا المنظر البشع كل يوم ، اطالبكم بإزالتها تماماً من هذا الموقع لكثرة القرود في +</t>
  </si>
  <si>
    <t>6/10/21 4:57:33 PM</t>
  </si>
  <si>
    <t>INC-21-06-025810</t>
  </si>
  <si>
    <t>للاسف ، الخدمة المطلوبة لم تتم ، وتم اقفال الطلب قبل ما يتم البدء في الطلب.</t>
  </si>
  <si>
    <t>6/9/21 7:49:05 AM</t>
  </si>
  <si>
    <t>6/13/21 8:02:40 AM</t>
  </si>
  <si>
    <t>وجود مخلفات بناءواشجار منقوله تحت خزان كهرباء الحي، مما قد يتسبب في نشوب حريق تحت الخزان لا سمح الله .</t>
  </si>
  <si>
    <t>6/10/21 4:50:11 PM</t>
  </si>
  <si>
    <t>6/8/21 8:17:19 PM</t>
  </si>
  <si>
    <t>INC-21-06-025756</t>
  </si>
  <si>
    <t>قدمت بلاغ عن الحاويات الواقعة في طريق قريتي من حيث التأخر عن افراغها وعدم تنظيف ما حولها من النفايات وابعادها عن الطريق وتم الاتصال من شخص يقول إنه من بلدية المخواة يوم الأربعاء ٢٨ شوال وسوف يحضر يوم الخميس لعمل المطالبة ولم يحضر أحد  إلى الآن</t>
  </si>
  <si>
    <t>6/10/21 5:51:26 PM</t>
  </si>
  <si>
    <t>6/13/21 8:02:50 AM</t>
  </si>
  <si>
    <t>عدم الانتظام في تفريف حاويات النفايات مما أدى لعبث الحيوانات بها وانتشار المخلفات في طريق القرية وعدم حرق أو إزالة النفايات الكبيرة من الموقع</t>
  </si>
  <si>
    <t>6/10/21 4:40:01 PM</t>
  </si>
  <si>
    <t>6/10/21 10:01:40 AM</t>
  </si>
  <si>
    <t>INC-21-06-025705</t>
  </si>
  <si>
    <t>تم التواصل معي ولم يكن الوقت مناسب وبعدها تم اقفال الطلب دون تقديم الخدمة</t>
  </si>
  <si>
    <t>6/10/21 9:52:57 AM</t>
  </si>
  <si>
    <t>6/13/21 8:02:59 AM</t>
  </si>
  <si>
    <t>امل منكم وضع حاوية قريبة</t>
  </si>
  <si>
    <t>6/13/21 8:03:00 AM</t>
  </si>
  <si>
    <t>6/10/21 4:27:46 PM</t>
  </si>
  <si>
    <t>6/10/21 6:21:06 AM</t>
  </si>
  <si>
    <t>INC-21-06-025627</t>
  </si>
  <si>
    <t>لايوجد خدمة مطلقاً</t>
  </si>
  <si>
    <t>6/7/21 4:26:06 PM</t>
  </si>
  <si>
    <t>6/8/21 7:44:00 AM</t>
  </si>
  <si>
    <t>كثرة الكلاب</t>
  </si>
  <si>
    <t>6/10/21 4:07:33 PM</t>
  </si>
  <si>
    <t>INC-21-06-025589</t>
  </si>
  <si>
    <t>تقليل ايام الخدمه</t>
  </si>
  <si>
    <t>6/8/21 2:06:11 PM</t>
  </si>
  <si>
    <t>6/8/21 5:47:21 PM</t>
  </si>
  <si>
    <t>يفيد العميل بوجود حفرة بالطريق ويفيد بأن الحفرة داخل حي سكني 
0504533806</t>
  </si>
  <si>
    <t>6/10/21 3:51:48 PM</t>
  </si>
  <si>
    <t>6/8/21 11:45:35 AM</t>
  </si>
  <si>
    <t>INC-21-06-025444</t>
  </si>
  <si>
    <t>التفاعل السريع لانجاز المهمه</t>
  </si>
  <si>
    <t>6/8/21 1:36:25 PM</t>
  </si>
  <si>
    <t>6/8/21 5:02:48 PM</t>
  </si>
  <si>
    <t>يوجد طريق في الجبل  بدون سياج وموقعه خطير جداً يجب تركيب سياج لتفادي الحوادث</t>
  </si>
  <si>
    <t>6/8/21 5:02:49 PM</t>
  </si>
  <si>
    <t>6/10/21 3:01:43 PM</t>
  </si>
  <si>
    <t>6/8/21 12:58:46 PM</t>
  </si>
  <si>
    <t>INC-21-06-025336</t>
  </si>
  <si>
    <t>6/10/21 9:53:14 AM</t>
  </si>
  <si>
    <t>6/13/21 8:03:24 AM</t>
  </si>
  <si>
    <t>تكدس النفايات في حاوية  وعدم رفعها</t>
  </si>
  <si>
    <t>6/10/21 2:25:07 PM</t>
  </si>
  <si>
    <t>6/10/21 5:56:11 AM</t>
  </si>
  <si>
    <t>INC-21-06-025203</t>
  </si>
  <si>
    <t>الحزم في التعامل مع المخالفات وخاصة المخالفات المتعلقة بصحة النااااااااااااس</t>
  </si>
  <si>
    <t>6/8/21 9:35:25 PM</t>
  </si>
  <si>
    <t>6/13/21 8:04:31 AM</t>
  </si>
  <si>
    <t>حسب افادة العميل تدني مستوى نظافة في الاسواق ( كشك ايسكريم صاج )  
0506192109</t>
  </si>
  <si>
    <t>6/13/21 8:04:32 AM</t>
  </si>
  <si>
    <t>6/10/21 1:39:15 PM</t>
  </si>
  <si>
    <t>INC-21-06-025043</t>
  </si>
  <si>
    <t>ارجو اخذ البلاغات بعين الاعتبار والعمل على سرعة التنفيذ  وعدم اغلاق البلاغ الا بعد التنفيذ . 
وهذه البلاغات لاتخدم فرد واحد من المجتمع بل تخدم افراد كثيره .
ونشكركم على تلبية رغبات المواطنين وسرعة تنفيذها ..</t>
  </si>
  <si>
    <t>6/16/21 1:25:44 PM</t>
  </si>
  <si>
    <t>6/17/21 7:59:57 AM</t>
  </si>
  <si>
    <t>يفيد العميل ان الشارع يحتاج الى صيانة
0557339070</t>
  </si>
  <si>
    <t>6/10/21 12:49:08 PM</t>
  </si>
  <si>
    <t>6/16/21 12:24:46 PM</t>
  </si>
  <si>
    <t>INC-21-06-024853</t>
  </si>
  <si>
    <t>معاوده الاتصال  اكثر من مره دون اقفال البلاغ حتى توضح الامور</t>
  </si>
  <si>
    <t>6/8/21 12:04:37 PM</t>
  </si>
  <si>
    <t>6/9/21 7:44:24 AM</t>
  </si>
  <si>
    <t>تم تقديم بلاغ  وتم تقفيله دون عمل اي شي</t>
  </si>
  <si>
    <t>6/10/21 11:42:36 AM</t>
  </si>
  <si>
    <t>6/8/21 11:57:23 AM</t>
  </si>
  <si>
    <t>INC-21-06-024830</t>
  </si>
  <si>
    <t>شكرا لكم تطور وسرعه ف الخدمه المقدمه شكرا للتطبيق الرائع والأكثر من رائع</t>
  </si>
  <si>
    <t>6/8/21 8:55:06 AM</t>
  </si>
  <si>
    <t>6/8/21 5:05:16 PM</t>
  </si>
  <si>
    <t>للامانه تم ملاحظة زواحف ليومين متتاليه ( افعاء الأسود)</t>
  </si>
  <si>
    <t>6/10/21 11:35:46 AM</t>
  </si>
  <si>
    <t>6/7/21 11:36:53 PM</t>
  </si>
  <si>
    <t>INC-21-06-024818</t>
  </si>
  <si>
    <t>6/9/21 10:12:25 AM</t>
  </si>
  <si>
    <t>6/9/21 5:01:28 PM</t>
  </si>
  <si>
    <t>الحاوية لها اكثر من اسبوع لم يتم تفريغها وسيارات البلدية لا تصلها ارجوا تفريغها يوميًا وتوفير حاويات صغيره للقمامة عند كل مدخل بيت في الموقع المذكور</t>
  </si>
  <si>
    <t>6/10/21 11:33:23 AM</t>
  </si>
  <si>
    <t>6/9/21 6:29:44 AM</t>
  </si>
  <si>
    <t>INC-21-06-024707</t>
  </si>
  <si>
    <t>ادارة الخدمات بلدية امانة الباحة التشوه البصري</t>
  </si>
  <si>
    <t>⁉️⁉️⁉️</t>
  </si>
  <si>
    <t>10/2/22 11:24:08 AM</t>
  </si>
  <si>
    <t>10/3/22 8:21:11 AM</t>
  </si>
  <si>
    <t>هبوط بالرصيف ،، بعد عمل المقاول الخاص للرصيف الجديد ،، وسوء النظافه</t>
  </si>
  <si>
    <t>6/10/21 11:00:31 AM</t>
  </si>
  <si>
    <t>6/21/21 12:38:28 PM</t>
  </si>
  <si>
    <t>INC-21-06-024417</t>
  </si>
  <si>
    <t>لم يتم سفلتت الشارع</t>
  </si>
  <si>
    <t>6/8/21 10:15:17 AM</t>
  </si>
  <si>
    <t>6/9/21 7:45:49 AM</t>
  </si>
  <si>
    <t>عدم سفلتت الشارع ولقد قدمت البلاغ لمرتين ولم القى استجابه نرجو الحل بااسرع وقت</t>
  </si>
  <si>
    <t>6/10/21 9:16:58 AM</t>
  </si>
  <si>
    <t>6/7/21 11:49:04 AM</t>
  </si>
  <si>
    <t>INC-21-06-023938</t>
  </si>
  <si>
    <t>محاسبة المتابعين على الخدمة</t>
  </si>
  <si>
    <t>6/10/21 5:51:43 PM</t>
  </si>
  <si>
    <t>6/13/21 8:04:12 AM</t>
  </si>
  <si>
    <t>في مخطط الرونه يوجد نفايات في الطريق المودي للمسجد</t>
  </si>
  <si>
    <t>6/10/21 5:57:03 AM</t>
  </si>
  <si>
    <t>6/10/21 9:59:30 AM</t>
  </si>
  <si>
    <t>INC-21-06-023786</t>
  </si>
  <si>
    <t>تحديد الموقع بأكثر دقه</t>
  </si>
  <si>
    <t>6/7/21 8:01:19 PM</t>
  </si>
  <si>
    <t>6/9/21 7:45:07 AM</t>
  </si>
  <si>
    <t>الاناره غير مُضيأه</t>
  </si>
  <si>
    <t>6/10/21 4:45:56 AM</t>
  </si>
  <si>
    <t>6/7/21 4:02:12 PM</t>
  </si>
  <si>
    <t>INC-21-06-023776</t>
  </si>
  <si>
    <t>لم تتم العمليه</t>
  </si>
  <si>
    <t>6/8/21 10:57:13 AM</t>
  </si>
  <si>
    <t>6/13/21 8:03:11 AM</t>
  </si>
  <si>
    <t>التماس في الاناره وتزعج قائدين المركبات</t>
  </si>
  <si>
    <t>6/10/21 4:42:11 AM</t>
  </si>
  <si>
    <t>6/8/21 10:52:45 AM</t>
  </si>
  <si>
    <t>INC-21-06-023746</t>
  </si>
  <si>
    <t>عدلو كل شيء</t>
  </si>
  <si>
    <t>6/15/21 8:23:11 AM</t>
  </si>
  <si>
    <t>الموقع ليس في منتزه رغدان بل في قرية بني مشهور.. 
اشجار اذى للطريق الخارج لا يرى الداخل وتمنع السيارات عدوم رؤية بعض مما يؤدي الى حوادث</t>
  </si>
  <si>
    <t>6/10/21 4:20:54 AM</t>
  </si>
  <si>
    <t>6/15/21 6:19:42 AM</t>
  </si>
  <si>
    <t>INC-21-06-023633</t>
  </si>
  <si>
    <t>السلام عليكم ورحمة الله وبركاته
سعدت بسرعه اغلاق البلاغ وفكرت انه تم حل المشكلة  ، ولكن للأسف تفاجأت بوجود الشيً الذي تم الابلاغ عنه ولا اعلم الا الآن ماهو سبب اغلاق البلاغ ولم يتم حل المشكلة؟؟!!</t>
  </si>
  <si>
    <t>6/7/21 2:52:26 PM</t>
  </si>
  <si>
    <t>6/8/21 7:44:10 AM</t>
  </si>
  <si>
    <t>السلام عليكم ورحمة الله وبركاته 
يوجد كلبين لونهما اسود وهي كلاب ضاله ومتهجمه اي احد مر او مشى من عندها ماسلم منها واحنا اهل الحي متضررين منها من نباحها وازعاجها لنا ومن ايذائها وتهجمها على الاطفال والكبار قبل قليل تهجمت على شخص باكستاني الجنسية والحمدلل+</t>
  </si>
  <si>
    <t>6/10/21 2:47:48 AM</t>
  </si>
  <si>
    <t>INC-21-06-023600</t>
  </si>
  <si>
    <t>اغلق البلاغ بدون اتخاذ اي اجراء 
نرجو الاهتمام بالبلاغات والعمل بموجبها وعدم اغلاق البلاغات دون اتخاذ اللازم</t>
  </si>
  <si>
    <t>6/7/21 8:02:16 PM</t>
  </si>
  <si>
    <t>6/9/21 7:44:34 AM</t>
  </si>
  <si>
    <t>قرية براج التابعه لابلدية بني حسن لاتجد اهتمام او تقديم خدمات مساوة بالقرا المجاورةومن ضمن هذي الخدمات صيانة الاسفلت واعادته وانارة الطريق  مع العلم  مدخل القرية امام  مبنى بلدية بني حسن وهي القرية القريبه لها دون القرايا التابعه  للبلدية 
الصورة المرفقة +</t>
  </si>
  <si>
    <t>6/10/21 2:21:06 AM</t>
  </si>
  <si>
    <t>6/7/21 7:46:07 PM</t>
  </si>
  <si>
    <t>INC-21-06-023412</t>
  </si>
  <si>
    <t>لايوجد سرعه الخدمة</t>
  </si>
  <si>
    <t>6/14/21 12:12:04 PM</t>
  </si>
  <si>
    <t>6/17/21 8:00:24 AM</t>
  </si>
  <si>
    <t>الباعوض بكثرة حول المنزل</t>
  </si>
  <si>
    <t>6/10/21 12:46:13 AM</t>
  </si>
  <si>
    <t>6/9/21 10:24:23 PM</t>
  </si>
  <si>
    <t>INC-21-06-022984</t>
  </si>
  <si>
    <t>تم رفع بلاغ وتم اغلاقه ولم يقوموا بخدمتي</t>
  </si>
  <si>
    <t>6/7/21 7:40:34 AM</t>
  </si>
  <si>
    <t>6/8/21 7:44:21 AM</t>
  </si>
  <si>
    <t>وجود عقارب وثعابين</t>
  </si>
  <si>
    <t>6/9/21 10:19:42 PM</t>
  </si>
  <si>
    <t>6/7/21 1:16:46 AM</t>
  </si>
  <si>
    <t>INC-21-06-022681</t>
  </si>
  <si>
    <t>وضع مراقب بلدي من خارج المنطقة ، كون المعدات الموجودة في المنطقة محسوبة على قرى وطرق دون اخرى ، ولا تتم خدمتنا الا بعد شكاوى وعناء رغم توفر المعدات في القرية المجاورة .</t>
  </si>
  <si>
    <t>6/7/21 9:51:14 PM</t>
  </si>
  <si>
    <t>6/9/21 7:44:45 AM</t>
  </si>
  <si>
    <t>حسب بلاغ العميل الطريق يحتاج الى مسح
0552694134</t>
  </si>
  <si>
    <t>6/9/21 9:15:51 PM</t>
  </si>
  <si>
    <t>6/7/21 6:44:25 PM</t>
  </si>
  <si>
    <t>INC-21-06-022567</t>
  </si>
  <si>
    <t>لا يوجد مقترح لان الخدمه في اعلى مستوى</t>
  </si>
  <si>
    <t>6/7/21 7:42:13 AM</t>
  </si>
  <si>
    <t>6/7/21 5:07:14 PM</t>
  </si>
  <si>
    <t>دورات المياه في منتزه الامير مشاري انقطعت المياه فيه بعد صلاه المغرب .</t>
  </si>
  <si>
    <t>6/9/21 8:52:41 PM</t>
  </si>
  <si>
    <t>6/7/21 1:16:12 AM</t>
  </si>
  <si>
    <t>INC-21-06-022500</t>
  </si>
  <si>
    <t>6/7/21 7:37:30 PM</t>
  </si>
  <si>
    <t>6/13/21 8:04:53 AM</t>
  </si>
  <si>
    <t>حسب افادة العميل يوجد باعوض في الحي بكثره في قرية الحناديد 
0507878034</t>
  </si>
  <si>
    <t>6/9/21 8:35:51 PM</t>
  </si>
  <si>
    <t>6/7/21 11:46:11 AM</t>
  </si>
  <si>
    <t>INC-21-06-022482</t>
  </si>
  <si>
    <t>ياليت تضعوا من ضمن الخدمات عن طريق 940 سفلتة المخططات وتأسيس إنارة الشوارع وجميع الخدمات البلديه ليسهل علينا الإتصال والمراجعة المراجعة إلى إدارات البلدية للأسف لانجد تجاوب منهم وشكرا لموظفي 940</t>
  </si>
  <si>
    <t>6/7/21 12:00:26 AM</t>
  </si>
  <si>
    <t>6/7/21 5:02:44 PM</t>
  </si>
  <si>
    <t>حسب افادة العميل يوجد كلاب داخل الحي 
0505682600</t>
  </si>
  <si>
    <t>6/9/21 8:32:05 PM</t>
  </si>
  <si>
    <t>6/6/21 10:10:33 PM</t>
  </si>
  <si>
    <t>INC-21-06-022372</t>
  </si>
  <si>
    <t>عدم امكانية اغلاق الطلب قبل تقديم الخدمه
محاسبة الجهه على كل يوم تأخير في تنفيذ الخدمة</t>
  </si>
  <si>
    <t>6/8/21 10:15:45 AM</t>
  </si>
  <si>
    <t>6/9/21 7:46:00 AM</t>
  </si>
  <si>
    <t>عدم وجود حاوية نفايات
0508367686</t>
  </si>
  <si>
    <t>6/9/21 8:11:38 PM</t>
  </si>
  <si>
    <t>6/7/21 11:50:15 AM</t>
  </si>
  <si>
    <t>INC-21-06-022369</t>
  </si>
  <si>
    <t>6/7/21 10:59:30 AM</t>
  </si>
  <si>
    <t>6/7/21 5:04:03 PM</t>
  </si>
  <si>
    <t>اللمبه لاتعمل عطلانه  والطريق مضلم جدا</t>
  </si>
  <si>
    <t>6/7/21 5:04:04 PM</t>
  </si>
  <si>
    <t>6/9/21 8:11:14 PM</t>
  </si>
  <si>
    <t>6/7/21 10:57:36 AM</t>
  </si>
  <si>
    <t>INC-21-06-022074</t>
  </si>
  <si>
    <t>6/7/21 1:20:48 PM</t>
  </si>
  <si>
    <t>6/8/21 7:44:32 AM</t>
  </si>
  <si>
    <t>العميل يفيد بأن انارة غير منتظمة او ضعيفة او مطفئة</t>
  </si>
  <si>
    <t>6/9/21 7:17:42 PM</t>
  </si>
  <si>
    <t>6/7/21 11:27:50 AM</t>
  </si>
  <si>
    <t>INC-21-06-021808</t>
  </si>
  <si>
    <t>لم يتصل احد عليّ وتم اغلاق البلاغ بدون التواصل معي</t>
  </si>
  <si>
    <t>6/8/21 6:33:05 PM</t>
  </si>
  <si>
    <t>6/13/21 8:03:49 AM</t>
  </si>
  <si>
    <t>وجود ضوضاء وازعاج فضيع من النادي الرياضي ،،، طوال اليوم ،،،نريد تغيير المراوح لمكان اخر او ازالتها ،، لانها تسبب لنا ازعاج وعدم الراحه</t>
  </si>
  <si>
    <t>6/9/21 6:19:04 PM</t>
  </si>
  <si>
    <t>6/8/21 9:51:58 AM</t>
  </si>
  <si>
    <t>INC-21-06-021789</t>
  </si>
  <si>
    <t>لم يتم ازالة المخلفات ونتمنى ان يكون هناك امانه لدى العمال والمسؤول عنهم  وان يقوموا باعمال النظافة وتفحص الأحياء باستمرار بدون بلاغات</t>
  </si>
  <si>
    <t>6/7/21 10:13:09 AM</t>
  </si>
  <si>
    <t>6/8/21 7:44:53 AM</t>
  </si>
  <si>
    <t>حسب إفادة العميل : يوجد مخلفات من الهدم والبناء في الموقع 
رقم العميل : 0552113673</t>
  </si>
  <si>
    <t>6/9/21 6:13:33 PM</t>
  </si>
  <si>
    <t>6/7/21 10:10:36 AM</t>
  </si>
  <si>
    <t>INC-21-06-021783</t>
  </si>
  <si>
    <t>لم يتم ازالة المخلفات والتي تسبب علينا خطر بدخول العقارب والحشرات السامة لداخل المنزل كما انها تشكل منظر حضاري سيء داخل الحي</t>
  </si>
  <si>
    <t>6/7/21 10:14:54 AM</t>
  </si>
  <si>
    <t>6/8/21 7:45:07 AM</t>
  </si>
  <si>
    <t>حسب إفادة العميل : يوجد نفايات ذات الحجم الكبير من الاشجار وغيره 
رقم العميل : 0552113673</t>
  </si>
  <si>
    <t>6/9/21 6:11:53 PM</t>
  </si>
  <si>
    <t>6/7/21 10:12:49 AM</t>
  </si>
  <si>
    <t>INC-21-06-021751</t>
  </si>
  <si>
    <t>لا يتم اعلاق البلاغ الا بعد اصلاح ما تم البلاغ عنه</t>
  </si>
  <si>
    <t>6/8/21 12:04:15 PM</t>
  </si>
  <si>
    <t>6/9/21 12:17:04 PM</t>
  </si>
  <si>
    <t>العميل يفيد صيانة الاسفلت
0535538446</t>
  </si>
  <si>
    <t>6/9/21 6:04:07 PM</t>
  </si>
  <si>
    <t>6/8/21 11:55:54 AM</t>
  </si>
  <si>
    <t>INC-21-06-021649</t>
  </si>
  <si>
    <t>سرعة معالجة الطلبات من خلال متابعة التنفيذ من قبل جهات الاختصاص وإيجاد آليات تقديم الخدمات للمواطن في كل منطقة على حده.</t>
  </si>
  <si>
    <t>6/10/21 9:07:04 AM</t>
  </si>
  <si>
    <t>6/13/21 8:04:01 AM</t>
  </si>
  <si>
    <t>حسب افادة العميل يوجد حيوان نافق 0506777569</t>
  </si>
  <si>
    <t>6/9/21 5:38:16 PM</t>
  </si>
  <si>
    <t>6/10/21 9:05:17 AM</t>
  </si>
  <si>
    <t>INC-21-06-021534</t>
  </si>
  <si>
    <t>6/7/21 7:59:13 PM</t>
  </si>
  <si>
    <t>6/8/21 8:09:31 PM</t>
  </si>
  <si>
    <t>حسب افادة العميل لا يوجد حاوية نفابات
0505601674</t>
  </si>
  <si>
    <t>6/9/21 5:06:38 PM</t>
  </si>
  <si>
    <t>6/7/21 4:46:32 PM</t>
  </si>
  <si>
    <t>INC-21-06-021492</t>
  </si>
  <si>
    <t>6/6/21 8:00:58 PM</t>
  </si>
  <si>
    <t>6/7/21 5:01:29 PM</t>
  </si>
  <si>
    <t>وجود كنب عند حاوية النفايات</t>
  </si>
  <si>
    <t>6/9/21 4:54:27 PM</t>
  </si>
  <si>
    <t>6/6/21 7:24:21 PM</t>
  </si>
  <si>
    <t>INC-21-06-021415</t>
  </si>
  <si>
    <t>6/6/21 8:01:25 PM</t>
  </si>
  <si>
    <t>6/7/21 5:00:26 PM</t>
  </si>
  <si>
    <t>دخول الاشجار للمنزل</t>
  </si>
  <si>
    <t>6/9/21 4:33:09 PM</t>
  </si>
  <si>
    <t>6/6/21 7:26:48 PM</t>
  </si>
  <si>
    <t>INC-21-06-021360</t>
  </si>
  <si>
    <t>لم تتم معالجة المشكله وتم إقفال البلاغ</t>
  </si>
  <si>
    <t>6/7/21 7:37:53 PM</t>
  </si>
  <si>
    <t>6/9/21 7:46:22 AM</t>
  </si>
  <si>
    <t>عدم تنظيف حاويات النفايات بالكامل في كل مره</t>
  </si>
  <si>
    <t>6/9/21 4:18:15 PM</t>
  </si>
  <si>
    <t>6/7/21 11:45:19 AM</t>
  </si>
  <si>
    <t>INC-21-06-020793</t>
  </si>
  <si>
    <t>6/6/21 8:14:08 PM</t>
  </si>
  <si>
    <t>6/7/21 8:16:12 PM</t>
  </si>
  <si>
    <t>حسب افادة العميل يوجد انارة مطفئة امام المنزل وطالب بصيانتها 
0534992665</t>
  </si>
  <si>
    <t>6/9/21 12:59:34 PM</t>
  </si>
  <si>
    <t>6/6/21 6:50:03 PM</t>
  </si>
  <si>
    <t>INC-21-06-020790</t>
  </si>
  <si>
    <t>خدمات جيده نتمنى الاستمرار بنفس المستوى</t>
  </si>
  <si>
    <t>6/6/21 8:14:57 PM</t>
  </si>
  <si>
    <t>6/7/21 9:17:31 PM</t>
  </si>
  <si>
    <t>يوجد عقارب بحاجة لمكافحة قرب مسجد الجعيل رقم العميل 0504998062</t>
  </si>
  <si>
    <t>6/9/21 12:58:44 PM</t>
  </si>
  <si>
    <t>6/6/21 4:59:34 PM</t>
  </si>
  <si>
    <t>INC-21-06-020785</t>
  </si>
  <si>
    <t>اشكر العاملين بالقطاع البلدي</t>
  </si>
  <si>
    <t>6/6/21 8:14:35 PM</t>
  </si>
  <si>
    <t>6/7/21 9:16:31 PM</t>
  </si>
  <si>
    <t>يوجد ثعابين بحاجة لمكافحة قرب مسجد الجعيل رقم العميل 0504998062</t>
  </si>
  <si>
    <t>6/9/21 12:58:13 PM</t>
  </si>
  <si>
    <t>6/6/21 7:55:52 PM</t>
  </si>
  <si>
    <t>INC-21-06-020782</t>
  </si>
  <si>
    <t>خدمات جيده. نتمنى الاستمرار</t>
  </si>
  <si>
    <t>6/7/21 7:58:14 PM</t>
  </si>
  <si>
    <t>6/8/21 5:08:27 PM</t>
  </si>
  <si>
    <t>لا يوجد حاوية نفايات بالقرب من مسجد الجعيل رقم العميل 0504998062</t>
  </si>
  <si>
    <t>6/9/21 12:57:18 PM</t>
  </si>
  <si>
    <t>6/7/21 1:24:50 PM</t>
  </si>
  <si>
    <t>INC-21-06-020531</t>
  </si>
  <si>
    <t>التنسيق المستمر وإنشاء خط تواصل مع روساء مراكز الاحياء لتسهيل عمل البلدية والوقوف على احتياجات الاحياء لتقديم الخدمة في اسرع وقت واعلى جودة بما يتناسب مع الامكانيات المتاحة ..</t>
  </si>
  <si>
    <t>6/6/21 1:25:22 PM</t>
  </si>
  <si>
    <t>6/6/21 5:02:24 PM</t>
  </si>
  <si>
    <t>حسب افادة العمييل يوجد نفايات وبعثره با الشارع كثيره جدا
0599916603</t>
  </si>
  <si>
    <t>6/9/21 11:25:19 AM</t>
  </si>
  <si>
    <t>6/6/21 1:22:08 PM</t>
  </si>
  <si>
    <t>INC-21-06-020487</t>
  </si>
  <si>
    <t>خدمه فاشله لم يتم تنفيذ اي بلاغ</t>
  </si>
  <si>
    <t>6/23/21 12:00:39 AM</t>
  </si>
  <si>
    <t>6/24/21 10:13:39 AM</t>
  </si>
  <si>
    <t>تم وضع مطب بدون ادنئ موصفات ومقاييس مما ادئ الى اتلاف مركباتنا</t>
  </si>
  <si>
    <t>6/9/21 11:11:07 AM</t>
  </si>
  <si>
    <t>6/22/21 2:01:55 PM</t>
  </si>
  <si>
    <t>INC-21-06-020338</t>
  </si>
  <si>
    <t>تم اغلاق البلاغ بدون الخدمه</t>
  </si>
  <si>
    <t>6/6/21 10:23:23 AM</t>
  </si>
  <si>
    <t>6/7/21 8:17:33 AM</t>
  </si>
  <si>
    <t>يوجد بعوض بحاجة لمكافحة قرب جامع بني سار الكبير رقم العميل 0568304818</t>
  </si>
  <si>
    <t>6/7/21 8:17:34 AM</t>
  </si>
  <si>
    <t>6/9/21 10:19:28 AM</t>
  </si>
  <si>
    <t>INC-21-06-019714</t>
  </si>
  <si>
    <t>تم اغلاق البلاغ قبل وصول مندوب البلديه للموقع حسب كلام المندوب حيث ان افادني انه سوف يقوم باتخاذ الاجراء بعد اغلاق الطلب</t>
  </si>
  <si>
    <t>6/7/21 10:30:53 AM</t>
  </si>
  <si>
    <t>6/8/21 7:45:19 AM</t>
  </si>
  <si>
    <t>عدم الالتزام بتطبيق التباعد الاجتماعي/بوفية الاخوين/ 0501598945</t>
  </si>
  <si>
    <t>6/6/21 6:29:39 AM</t>
  </si>
  <si>
    <t>6/7/21 10:02:31 AM</t>
  </si>
  <si>
    <t>INC-21-06-019466</t>
  </si>
  <si>
    <t>6/8/21 10:06:03 AM</t>
  </si>
  <si>
    <t>6/9/21 1:15:39 PM</t>
  </si>
  <si>
    <t>لايوجد برميل نفايات</t>
  </si>
  <si>
    <t>6/9/21 1:58:05 AM</t>
  </si>
  <si>
    <t>6/8/21 6:14:51 AM</t>
  </si>
  <si>
    <t>INC-21-06-019204</t>
  </si>
  <si>
    <t>أرجو التعاون بشكل أسرع مع المواطنين لإصلاح مايعوقهم</t>
  </si>
  <si>
    <t>6/7/21 3:38:46 PM</t>
  </si>
  <si>
    <t>6/8/21 3:25:51 AM</t>
  </si>
  <si>
    <t>تكملة المخطط بالزفلته حتى تصل إلى المزارع المتواجده</t>
  </si>
  <si>
    <t>6/9/21 12:02:38 AM</t>
  </si>
  <si>
    <t>6/7/21 10:21:20 AM</t>
  </si>
  <si>
    <t>INC-21-06-019176</t>
  </si>
  <si>
    <t>‏جزاكم الله خير</t>
  </si>
  <si>
    <t>6/8/21 10:06:21 AM</t>
  </si>
  <si>
    <t>6/8/21 5:03:40 PM</t>
  </si>
  <si>
    <t>حسب إفادة العميل عدم وجود حاوية نفايات
رقم الجوال 0505784075</t>
  </si>
  <si>
    <t>6/8/21 11:54:54 PM</t>
  </si>
  <si>
    <t>INC-21-06-019150</t>
  </si>
  <si>
    <t>6/7/21 8:46:30 AM</t>
  </si>
  <si>
    <t>6/7/21 8:22:16 PM</t>
  </si>
  <si>
    <t>يحتاج  الى مكافحة الكلاب العقورة
0555776180</t>
  </si>
  <si>
    <t>6/8/21 11:45:28 PM</t>
  </si>
  <si>
    <t>6/7/21 8:42:48 AM</t>
  </si>
  <si>
    <t>INC-21-06-019086</t>
  </si>
  <si>
    <t>6/6/21 8:01:34 PM</t>
  </si>
  <si>
    <t>6/8/21 7:46:01 AM</t>
  </si>
  <si>
    <t>6/8/21 11:26:12 PM</t>
  </si>
  <si>
    <t>6/6/21 7:27:49 PM</t>
  </si>
  <si>
    <t>INC-21-06-018963</t>
  </si>
  <si>
    <t>سرعة الخدمة 
عمل صندوق لمقترحات الناس
تحسين تطبيق بلدي</t>
  </si>
  <si>
    <t>6/6/21 12:13:28 PM</t>
  </si>
  <si>
    <t>6/7/21 12:19:11 PM</t>
  </si>
  <si>
    <t>حسب إفادة العميل انارة غير منتظمة او ضعيفة او مطفئة
رقم الجوال 0552887227</t>
  </si>
  <si>
    <t>6/7/21 12:19:12 PM</t>
  </si>
  <si>
    <t>6/8/21 10:56:07 PM</t>
  </si>
  <si>
    <t>6/6/21 12:05:01 PM</t>
  </si>
  <si>
    <t>INC-21-06-018896</t>
  </si>
  <si>
    <t>لازال هناك عمود مكسور لم يتم صيانته</t>
  </si>
  <si>
    <t>6/6/21 7:38:04 PM</t>
  </si>
  <si>
    <t>6/7/21 5:01:09 PM</t>
  </si>
  <si>
    <t>وجود بعض اعمدة الانار
ة غير فعالة وهناك عمود مكسور</t>
  </si>
  <si>
    <t>6/8/21 10:33:30 PM</t>
  </si>
  <si>
    <t>6/6/21 7:36:38 PM</t>
  </si>
  <si>
    <t>INC-21-06-018867</t>
  </si>
  <si>
    <t>6/8/21 2:06:40 PM</t>
  </si>
  <si>
    <t>6/9/21 7:45:17 AM</t>
  </si>
  <si>
    <t>تشققات في الشارع</t>
  </si>
  <si>
    <t>6/8/21 10:26:49 PM</t>
  </si>
  <si>
    <t>6/8/21 9:22:58 AM</t>
  </si>
  <si>
    <t>INC-21-06-018830</t>
  </si>
  <si>
    <t>6/7/21 9:49:11 PM</t>
  </si>
  <si>
    <t>6/8/21 5:08:31 PM</t>
  </si>
  <si>
    <t>الرجاء صيانة انارة الملعب</t>
  </si>
  <si>
    <t>6/8/21 5:08:32 PM</t>
  </si>
  <si>
    <t>6/8/21 10:20:18 PM</t>
  </si>
  <si>
    <t>6/7/21 6:48:48 PM</t>
  </si>
  <si>
    <t>INC-21-06-018384</t>
  </si>
  <si>
    <t>سرعة الوصول للموقع</t>
  </si>
  <si>
    <t>6/6/21 8:04:08 AM</t>
  </si>
  <si>
    <t>6/6/21 5:02:36 PM</t>
  </si>
  <si>
    <t>افاد بوجود انارة مطفئة 0554734382</t>
  </si>
  <si>
    <t>6/8/21 8:07:39 PM</t>
  </si>
  <si>
    <t>6/6/21 12:14:40 AM</t>
  </si>
  <si>
    <t>INC-21-06-018270</t>
  </si>
  <si>
    <t>ْ</t>
  </si>
  <si>
    <t>6/9/21 8:45:50 AM</t>
  </si>
  <si>
    <t>6/13/21 8:06:13 AM</t>
  </si>
  <si>
    <t>لايمكنيي ادخل البيت بسهوله</t>
  </si>
  <si>
    <t>6/8/21 7:44:38 PM</t>
  </si>
  <si>
    <t>6/8/21 12:16:32 PM</t>
  </si>
  <si>
    <t>INC-21-06-018204</t>
  </si>
  <si>
    <t>كل الشكر لسرعة الإنجاز</t>
  </si>
  <si>
    <t>6/7/21 1:21:21 PM</t>
  </si>
  <si>
    <t>6/7/21 5:03:17 PM</t>
  </si>
  <si>
    <t>عطل اكثر من شهر في اناره الشارع</t>
  </si>
  <si>
    <t>6/8/21 7:29:57 PM</t>
  </si>
  <si>
    <t>6/7/21 10:44:00 AM</t>
  </si>
  <si>
    <t>INC-21-06-017947</t>
  </si>
  <si>
    <t>تم اغلاق البلاغ دون الاطلاع على محتواه وليست المرة الأولى ولا أعرف الاسباب دون حل ومعالجة المشكلة</t>
  </si>
  <si>
    <t>6/5/21 9:31:03 PM</t>
  </si>
  <si>
    <t>6/7/21 8:17:46 AM</t>
  </si>
  <si>
    <t>حسب افادة العميل يوجد تجمع مياه بسبب مسار الطريق594447464</t>
  </si>
  <si>
    <t>6/8/21 6:40:32 PM</t>
  </si>
  <si>
    <t>6/5/21 9:28:30 PM</t>
  </si>
  <si>
    <t>INC-21-06-017618</t>
  </si>
  <si>
    <t>يجب التشديد اكثر على المحلات بشان الالتزام بالاجراءات الوقائية لمنع تفشي فايروس كورونا</t>
  </si>
  <si>
    <t>6/5/21 6:02:47 PM</t>
  </si>
  <si>
    <t>6/6/21 7:19:17 PM</t>
  </si>
  <si>
    <t>العميل يفيد بوجود بقالة الغفران لايلتزمون بتباعد بين الزبائن 
0557776635</t>
  </si>
  <si>
    <t>6/5/21 6:18:53 PM</t>
  </si>
  <si>
    <t>INC-21-06-017605</t>
  </si>
  <si>
    <t>الاهتمام في إنجاز الطلبات</t>
  </si>
  <si>
    <t>6/6/21 1:12:48 PM</t>
  </si>
  <si>
    <t>6/8/21 7:45:34 AM</t>
  </si>
  <si>
    <t>حسب افادة العميل : الاتربة وخلطات الخرسانة بالطرق 
رقم الجوال : 0500900477</t>
  </si>
  <si>
    <t>6/8/21 5:16:19 PM</t>
  </si>
  <si>
    <t>6/6/21 9:43:16 AM</t>
  </si>
  <si>
    <t>INC-21-06-017536</t>
  </si>
  <si>
    <t>عمل إدارة ذات كيان مستقل للبلاغات ومتابعتها وتكون تتابع جميع البلاغات للوزارات كاملة ولها صلاحيات كامله في الإجراءات ومن حقها محاسبة كل مقصر في عمله</t>
  </si>
  <si>
    <t>6/14/21 1:10:31 PM</t>
  </si>
  <si>
    <t>6/15/21 8:55:28 AM</t>
  </si>
  <si>
    <t>لا يوجد اهتمام ولا نظافه للمقبره حتى الأبواب ساقطه ويكثر الأشجار بها والبرشومي</t>
  </si>
  <si>
    <t>6/8/21 4:59:44 PM</t>
  </si>
  <si>
    <t>6/13/21 1:20:54 PM</t>
  </si>
  <si>
    <t>INC-21-06-017503</t>
  </si>
  <si>
    <t>الاهتمام بالجودة</t>
  </si>
  <si>
    <t>6/5/21 4:58:10 PM</t>
  </si>
  <si>
    <t>6/6/21 10:42:42 AM</t>
  </si>
  <si>
    <t>عميل يطلب مكافحة الافات بانواعها  كل الحشرات 0509606435</t>
  </si>
  <si>
    <t>6/8/21 4:54:03 PM</t>
  </si>
  <si>
    <t>INC-21-06-017501</t>
  </si>
  <si>
    <t>عمل لجنة مستقله لمتابعة البلاغات وتكون ذات سيادة بعيده عن البلديات او تسليم متابعة البلاغات لشركة او إدارة مستقله تتبع للحاكم الإداري او يكون البلاغات مرتبطه بمركز المعلومات</t>
  </si>
  <si>
    <t>6/8/21 10:07:19 AM</t>
  </si>
  <si>
    <t>6/9/21 7:46:31 AM</t>
  </si>
  <si>
    <t>لا يتم كنس الشوارع من عدة أشهر مع العلم بأن الأماكن يوجد عامل نظافه كل يوم وعندنا لايوجد الرجاء توفير عامل نظافه كل يوم لكنس الشوارع وشكرا</t>
  </si>
  <si>
    <t>6/8/21 4:53:49 PM</t>
  </si>
  <si>
    <t>6/8/21 7:19:22 AM</t>
  </si>
  <si>
    <t>INC-21-06-017484</t>
  </si>
  <si>
    <t>لم يتم التواصل معي وتم تقفيل البلاغ دون علمي</t>
  </si>
  <si>
    <t>6/7/21 8:25:40 AM</t>
  </si>
  <si>
    <t>6/8/21 7:45:50 AM</t>
  </si>
  <si>
    <t>تم حفر اعمده اناره داخل قريه السد منذ اكثر من سبعه اشهر ووضع صبات داخل الحفريات والبعض خارج الحفريات والى الان لم يكملو المشروع علماً ان المشرع الي نفذ قبله اغلب الإنارات غير شغاله</t>
  </si>
  <si>
    <t>6/8/21 7:45:51 AM</t>
  </si>
  <si>
    <t>6/8/21 4:48:28 PM</t>
  </si>
  <si>
    <t>6/7/21 8:23:45 AM</t>
  </si>
  <si>
    <t>INC-21-06-017464</t>
  </si>
  <si>
    <t>لم يتم خدمتي او التواصل معي</t>
  </si>
  <si>
    <t>6/6/21 8:02:02 PM</t>
  </si>
  <si>
    <t>6/8/21 7:46:13 AM</t>
  </si>
  <si>
    <t>حسب افادة المستفيد لا توجد حاويه امام منزله
0555350008</t>
  </si>
  <si>
    <t>6/8/21 4:42:17 PM</t>
  </si>
  <si>
    <t>6/6/21 7:30:25 PM</t>
  </si>
  <si>
    <t>INC-21-06-017455</t>
  </si>
  <si>
    <t>لا يوجد حل لمشكلتي</t>
  </si>
  <si>
    <t>6/13/21 8:54:49 PM</t>
  </si>
  <si>
    <t>6/15/21 11:56:29 AM</t>
  </si>
  <si>
    <t>وجود اغنام في داخل الحي</t>
  </si>
  <si>
    <t>6/15/21 11:56:30 AM</t>
  </si>
  <si>
    <t>6/8/21 4:40:27 PM</t>
  </si>
  <si>
    <t>6/6/21 6:41:28 PM</t>
  </si>
  <si>
    <t>INC-21-06-017452</t>
  </si>
  <si>
    <t>تقديم وسرعة معالجة الطلب عن طريق البلدية المسؤولة عن البلاغ واتخاذ الاجراء الصحيح وعدم التراجع عنه الا في حالة تم تصحيح وضع ومكان البلاغ لان دائما نقوم بالبلاغ ولدينا صور تثبت التلاعب من قبل المبلغ عليه !!!!!!</t>
  </si>
  <si>
    <t>6/6/21 8:01:15 PM</t>
  </si>
  <si>
    <t>6/8/21 7:46:23 AM</t>
  </si>
  <si>
    <t>حسب افادة العميل : مستودع بدون رخصة وبدون صك وموجود معدات , وتم رفع بلاغ مسبقا ولم تتم المعالجه
( مستودع ال غباش ) 
رقم العميل : 0501566292</t>
  </si>
  <si>
    <t>6/8/21 7:46:24 AM</t>
  </si>
  <si>
    <t>6/8/21 4:39:00 PM</t>
  </si>
  <si>
    <t>6/6/21 7:25:18 PM</t>
  </si>
  <si>
    <t>INC-21-06-017349</t>
  </si>
  <si>
    <t>تم تقديم وعد شفهي بأن الطريق من  المشروعات القادمة تنفذ خلال أسبوعين</t>
  </si>
  <si>
    <t>6/6/21 2:09:15 PM</t>
  </si>
  <si>
    <t>6/7/21 8:17:56 AM</t>
  </si>
  <si>
    <t>العميل يفيد صيانة الاسفلت
0504139392
بالقرب كودو
 طريق الملك عبدالعزيز
، الباحة السعودية</t>
  </si>
  <si>
    <t>6/8/21 4:15:05 PM</t>
  </si>
  <si>
    <t>6/6/21 10:01:29 AM</t>
  </si>
  <si>
    <t>INC-21-06-017271</t>
  </si>
  <si>
    <t>جيده جدا وسريع الاستجابه</t>
  </si>
  <si>
    <t>6/5/21 6:52:16 PM</t>
  </si>
  <si>
    <t>6/6/21 5:06:24 PM</t>
  </si>
  <si>
    <t>حسب افادة المستفيد الحي بحاجة لمكافحة كلاب                                                                                                                                                                                                                     +</t>
  </si>
  <si>
    <t>6/8/21 3:44:51 PM</t>
  </si>
  <si>
    <t>INC-21-06-017251</t>
  </si>
  <si>
    <t>التجاوب السربع</t>
  </si>
  <si>
    <t>6/7/21 8:46:11 AM</t>
  </si>
  <si>
    <t>6/7/21 5:00:59 PM</t>
  </si>
  <si>
    <t>تدني مستوى نظافه وعدم وجود عمال نظافه حاويه نفايات</t>
  </si>
  <si>
    <t>6/8/21 3:38:58 PM</t>
  </si>
  <si>
    <t>6/6/21 8:18:12 PM</t>
  </si>
  <si>
    <t>INC-21-06-017222</t>
  </si>
  <si>
    <t>لم تتم إزالة النفايات حول البرميل بالشكل المطلوب</t>
  </si>
  <si>
    <t>6/7/21 8:47:13 AM</t>
  </si>
  <si>
    <t>6/8/21 7:48:20 AM</t>
  </si>
  <si>
    <t>تجمع الأوساخ حول برميل الزباله</t>
  </si>
  <si>
    <t>6/8/21 3:28:23 PM</t>
  </si>
  <si>
    <t>6/6/21 9:21:06 PM</t>
  </si>
  <si>
    <t>INC-21-06-017127</t>
  </si>
  <si>
    <t>6/6/21 8:12:20 PM</t>
  </si>
  <si>
    <t>6/7/21 8:13:41 PM</t>
  </si>
  <si>
    <t>يوجد حفر</t>
  </si>
  <si>
    <t>6/8/21 2:48:47 PM</t>
  </si>
  <si>
    <t>6/6/21 7:29:14 PM</t>
  </si>
  <si>
    <t>INC-21-06-017022</t>
  </si>
  <si>
    <t>سرعة الخدمة وعدم اغلاق البلاغ الا بالرجوع للعميل</t>
  </si>
  <si>
    <t>6/5/21 10:39:30 PM</t>
  </si>
  <si>
    <t>6/7/21 8:18:06 AM</t>
  </si>
  <si>
    <t>وجود النامس بكثرة</t>
  </si>
  <si>
    <t>6/8/21 2:14:23 PM</t>
  </si>
  <si>
    <t>6/5/21 9:56:40 PM</t>
  </si>
  <si>
    <t>INC-21-06-017013</t>
  </si>
  <si>
    <t>تسكر البلاغ من غير ارسال اي رساله</t>
  </si>
  <si>
    <t>6/5/21 2:15:51 PM</t>
  </si>
  <si>
    <t>6/6/21 10:42:51 AM</t>
  </si>
  <si>
    <t>يفيد العميل بان يوجد صراصير في نفس الحي علي حسب وصف العميل بلقرب من مكافحة المخدرات 0562122039</t>
  </si>
  <si>
    <t>6/8/21 2:09:15 PM</t>
  </si>
  <si>
    <t>INC-21-06-016947</t>
  </si>
  <si>
    <t>كل الشكر على التجاوب السريع</t>
  </si>
  <si>
    <t>6/5/21 11:10:12 PM</t>
  </si>
  <si>
    <t>6/6/21 5:00:32 PM</t>
  </si>
  <si>
    <t>حاوية تجميع نفايات عند منزلي  يشكل خطر كبير وذلك لتجمع اعداد كبيرة من الكلاب الضالة التي تهدد حياتنا واطفالنا</t>
  </si>
  <si>
    <t>6/8/21 1:38:13 PM</t>
  </si>
  <si>
    <t>6/5/21 7:14:45 PM</t>
  </si>
  <si>
    <t>INC-21-06-016830</t>
  </si>
  <si>
    <t>لايوجد مقترح في الوقت الحالي</t>
  </si>
  <si>
    <t>6/5/21 8:13:53 PM</t>
  </si>
  <si>
    <t>6/6/21 11:15:44 PM</t>
  </si>
  <si>
    <t>حسب بلاغ العميل بوجود انارة مطفئة
0505372582</t>
  </si>
  <si>
    <t>6/8/21 12:56:14 PM</t>
  </si>
  <si>
    <t>6/5/21 5:08:04 PM</t>
  </si>
  <si>
    <t>INC-21-06-016797</t>
  </si>
  <si>
    <t>شكرا جزيلا..</t>
  </si>
  <si>
    <t>6/7/21 8:47:33 AM</t>
  </si>
  <si>
    <t>6/7/21 5:00:53 PM</t>
  </si>
  <si>
    <t>حسب بلاغ العميل بتاخر في تفريغ حاوية نفايات
0505779102</t>
  </si>
  <si>
    <t>6/8/21 12:40:07 PM</t>
  </si>
  <si>
    <t>6/6/21 9:08:54 PM</t>
  </si>
  <si>
    <t>INC-21-06-016791</t>
  </si>
  <si>
    <t>6/6/21 8:15:36 AM</t>
  </si>
  <si>
    <t>6/6/21 5:02:55 PM</t>
  </si>
  <si>
    <t>يفيد العميل بان يوجد حشرات في نفس الحي علي حسب وصف العميل  بلقرب من ثنوية بني ظبيان 0566667675</t>
  </si>
  <si>
    <t>6/8/21 12:37:18 PM</t>
  </si>
  <si>
    <t>INC-21-06-016498</t>
  </si>
  <si>
    <t>لم يتم معالجة البلاغ ولا الحضور للموقع</t>
  </si>
  <si>
    <t>6/5/21 10:39:00 PM</t>
  </si>
  <si>
    <t>6/6/21 5:00:21 PM</t>
  </si>
  <si>
    <t>يفيد العميل بان صالون همس الاثير يوجد تدني في مستوي النظافه علي حسب وصف العميل بأن ياكل في الحلاق علي حسب وصف العميل 0559878087</t>
  </si>
  <si>
    <t>6/8/21 10:35:52 AM</t>
  </si>
  <si>
    <t>6/5/21 8:13:02 PM</t>
  </si>
  <si>
    <t>INC-21-06-016314</t>
  </si>
  <si>
    <t>سرعة الاستجابة لطلب المواطن.</t>
  </si>
  <si>
    <t>6/8/21 1:49:35 PM</t>
  </si>
  <si>
    <t>6/13/21 8:04:42 AM</t>
  </si>
  <si>
    <t>حسب إفادة العميل : يوجد في الموقع عقارب ويرغب بالمكافحه 
رقم العميل : 0505617928</t>
  </si>
  <si>
    <t>6/8/21 9:09:19 AM</t>
  </si>
  <si>
    <t>INC-21-06-016243</t>
  </si>
  <si>
    <t>ايجاد تطبيق عبر الجوال يتم من خلاله انجاز معظم الخدمات البلديه في الشكوى والتبليغ (يتم عبره تصوير الموقع وتحديده عبر تظام تحديد  المواقع) وموثق برقم هوية المبلغ ورقم جواله وتاكيد ذالك عبر كود يصل الى هاتف المبلغ</t>
  </si>
  <si>
    <t>6/6/21 9:07:42 AM</t>
  </si>
  <si>
    <t>6/6/21 5:00:34 PM</t>
  </si>
  <si>
    <t>يفيد العميل بأن يوجد تاخر في تفريغ النفايات علي حسب وصف العميل خلف الصاله البيضاء 504845090</t>
  </si>
  <si>
    <t>6/8/21 8:30:33 AM</t>
  </si>
  <si>
    <t>6/6/21 9:03:09 AM</t>
  </si>
  <si>
    <t>INC-21-06-016211</t>
  </si>
  <si>
    <t>6/6/21 10:53:40 AM</t>
  </si>
  <si>
    <t>6/6/21 10:46:35 PM</t>
  </si>
  <si>
    <t>مطعم شبوه للعصيد والمضغوط 
عدم تشغيل التهويه الخاصه بمنع دخول الحشرات للمطعم بسبب ان صوت الجهاز مزعج 
+ وجود الحشرات (الذباب) ع الاكل 
صورت مقطع فيديو للاسف م اقدر انزله فالتطبيق بسبب السياسه</t>
  </si>
  <si>
    <t>6/6/21 10:46:36 PM</t>
  </si>
  <si>
    <t>6/8/21 8:09:50 AM</t>
  </si>
  <si>
    <t>6/6/21 8:25:03 AM</t>
  </si>
  <si>
    <t>INC-21-06-016108</t>
  </si>
  <si>
    <t>تنفيذ الخدمات</t>
  </si>
  <si>
    <t>6/5/21 2:37:26 PM</t>
  </si>
  <si>
    <t>6/6/21 10:43:01 AM</t>
  </si>
  <si>
    <t>رمي المخلفات المضره من كلا القريتين في ذلك المكان وتجمع الكلاب المفترسه الضاله وعدم وجود حواجز تمنع الحوادث وتمنع السقوط الى الوادي</t>
  </si>
  <si>
    <t>6/8/21 7:02:37 AM</t>
  </si>
  <si>
    <t>6/5/21 12:44:07 PM</t>
  </si>
  <si>
    <t>INC-21-06-015585</t>
  </si>
  <si>
    <t>لم تتم خدمتي . ولا زالت الاناره معطله</t>
  </si>
  <si>
    <t>6/6/21 8:31:35 AM</t>
  </si>
  <si>
    <t>6/7/21 8:18:18 AM</t>
  </si>
  <si>
    <t>يفيد العميل بوجود انارة مطفئة 
0506351814</t>
  </si>
  <si>
    <t>6/8/21 1:16:39 AM</t>
  </si>
  <si>
    <t>6/6/21 8:28:30 AM</t>
  </si>
  <si>
    <t>INC-21-06-015548</t>
  </si>
  <si>
    <t>6/5/21 4:43:02 PM</t>
  </si>
  <si>
    <t>6/7/21 8:18:32 AM</t>
  </si>
  <si>
    <t>الطريق متهالك عمره يتجاوز  ٢٨ سنه تقريباً من مدخل القريه الى اخر منزل و هناك طرق فرعيه لم يصلها الاسفلت</t>
  </si>
  <si>
    <t>6/8/21 12:58:50 AM</t>
  </si>
  <si>
    <t>6/5/21 3:43:20 PM</t>
  </si>
  <si>
    <t>INC-21-06-015287</t>
  </si>
  <si>
    <t>يجب الاتصال على مقدم البلاغ والتأكد من تنفيذ البلاغ قبل اغلاقه</t>
  </si>
  <si>
    <t>6/5/21 8:12:53 PM</t>
  </si>
  <si>
    <t>6/7/21 8:18:43 AM</t>
  </si>
  <si>
    <t>يوجد عامود به كشاف ولكن الاضاءة لا تعمل ليلا</t>
  </si>
  <si>
    <t>6/7/21 11:39:49 PM</t>
  </si>
  <si>
    <t>6/5/21 2:08:12 PM</t>
  </si>
  <si>
    <t>INC-21-06-015105</t>
  </si>
  <si>
    <t>لكم الشكر على ما قدمتموه لنا من خدمه</t>
  </si>
  <si>
    <t>6/5/21 7:41:20 PM</t>
  </si>
  <si>
    <t>6/6/21 7:46:57 PM</t>
  </si>
  <si>
    <t>حسب إفادة العميل انارة غير منتظمة او ضعيفة او مطفئة
رقم الجوال 0555116297</t>
  </si>
  <si>
    <t>6/6/21 7:46:58 PM</t>
  </si>
  <si>
    <t>6/7/21 10:43:57 PM</t>
  </si>
  <si>
    <t>6/5/21 10:54:37 AM</t>
  </si>
  <si>
    <t>INC-21-06-014892</t>
  </si>
  <si>
    <t>المصداقيه في التعامل واالافادخ بكل صدق وشفافيه</t>
  </si>
  <si>
    <t>6/6/21 1:13:09 PM</t>
  </si>
  <si>
    <t>6/8/21 7:46:34 AM</t>
  </si>
  <si>
    <t>الحاقا للبلاغي رقم  المرفق  بالصوره لم يتم تنفيذه ونود الامر على من يلزم في مسح الطريق الموصل لبيتي  بالقريدل</t>
  </si>
  <si>
    <t>6/7/21 9:49:17 PM</t>
  </si>
  <si>
    <t>6/6/21 9:56:38 AM</t>
  </si>
  <si>
    <t>INC-21-06-014890</t>
  </si>
  <si>
    <t>تشكرون على سرعة الاستجابه واصلاح الخلل</t>
  </si>
  <si>
    <t>6/5/21 7:40:25 PM</t>
  </si>
  <si>
    <t>6/6/21 7:42:56 PM</t>
  </si>
  <si>
    <t>وجود عدد ثلاث اعمدة انارة مطفئه</t>
  </si>
  <si>
    <t>6/7/21 9:49:06 PM</t>
  </si>
  <si>
    <t>6/5/21 3:34:44 PM</t>
  </si>
  <si>
    <t>INC-21-06-014765</t>
  </si>
  <si>
    <t>تفتقد بلدية محافظة القرى روح المبادرة في القيام بجميع ادوارها المناطة إليها في خدمة القرى والسكان
من تحسين المشهد الحضري ونظافة الطرق والارصفة وتفعيل دور وسائل التواصل مع سكان القرى</t>
  </si>
  <si>
    <t>6/6/21 7:37:06 PM</t>
  </si>
  <si>
    <t>6/8/21 7:46:43 AM</t>
  </si>
  <si>
    <t>كما استدل العميل: بوجود الافات بانواعها وبحاجه للمكافحه
رقم العميل: 0501474241</t>
  </si>
  <si>
    <t>6/7/21 9:16:04 PM</t>
  </si>
  <si>
    <t>6/6/21 2:04:18 PM</t>
  </si>
  <si>
    <t>INC-21-06-014546</t>
  </si>
  <si>
    <t>الاهتمام في الانارة في بلجرشي حيث ان التي تم تركيبها لا تفي باحتياجات المواطنين ضعيفة جدا طريق الملك سعود وطريق ألملك فيصل</t>
  </si>
  <si>
    <t>6/6/21 8:31:11 AM</t>
  </si>
  <si>
    <t>6/7/21 11:54:39 AM</t>
  </si>
  <si>
    <t>العميل يفيد بان الانارة مطفئة 
0595966668
طريق الملك فيصل،
 بلجرشي السعودية</t>
  </si>
  <si>
    <t>6/7/21 11:54:40 AM</t>
  </si>
  <si>
    <t>6/7/21 8:29:30 PM</t>
  </si>
  <si>
    <t>6/6/21 8:29:20 AM</t>
  </si>
  <si>
    <t>INC-21-06-014267</t>
  </si>
  <si>
    <t>متابعة العمالقة المسؤولة عن الخدمة من قبل مراقبي البلدية</t>
  </si>
  <si>
    <t>6/5/21 7:37:47 PM</t>
  </si>
  <si>
    <t>6/7/21 8:18:53 AM</t>
  </si>
  <si>
    <t>وجود اعمدة كهرباء بلا اناره ليلاً.. الشارع العام طريق الجنوب</t>
  </si>
  <si>
    <t>6/7/21 7:33:51 PM</t>
  </si>
  <si>
    <t>6/5/21 12:46:20 PM</t>
  </si>
  <si>
    <t>INC-21-06-014110</t>
  </si>
  <si>
    <t>المفترض صيانة جوانب  طرق القرى والاحياء بصفة دورية</t>
  </si>
  <si>
    <t>6/6/21 10:08:25 AM</t>
  </si>
  <si>
    <t>6/7/21 11:52:25 AM</t>
  </si>
  <si>
    <t>اشجار واشواك جانب الطريق تؤذي الماره</t>
  </si>
  <si>
    <t>6/7/21 7:03:05 PM</t>
  </si>
  <si>
    <t>6/6/21 9:55:12 AM</t>
  </si>
  <si>
    <t>INC-21-06-013967</t>
  </si>
  <si>
    <t>جميل جدا .</t>
  </si>
  <si>
    <t>6/4/21 8:34:11 PM</t>
  </si>
  <si>
    <t>6/5/21 8:35:31 PM</t>
  </si>
  <si>
    <t>عدم وجود أسفلت</t>
  </si>
  <si>
    <t>6/7/21 6:33:28 PM</t>
  </si>
  <si>
    <t>6/4/21 8:30:44 PM</t>
  </si>
  <si>
    <t>INC-21-06-013831</t>
  </si>
  <si>
    <t>اكثر من مرة يغلق البلاغ دون حل المشكله ولا التواصل معي أرجو محاسبة المسؤل</t>
  </si>
  <si>
    <t>6/5/21 4:46:41 PM</t>
  </si>
  <si>
    <t>6/6/21 10:43:10 AM</t>
  </si>
  <si>
    <t>عدم وجود حاوية قرية الخربة</t>
  </si>
  <si>
    <t>6/7/21 6:06:13 PM</t>
  </si>
  <si>
    <t>6/5/21 3:44:04 PM</t>
  </si>
  <si>
    <t>INC-21-06-013795</t>
  </si>
  <si>
    <t>6/4/21 10:26:58 PM</t>
  </si>
  <si>
    <t>6/6/21 10:43:35 AM</t>
  </si>
  <si>
    <t>حسب بلاغ العميل محل سكتشرز جهاز الحرارة غير شغال
0505781334</t>
  </si>
  <si>
    <t>6/4/21 6:56:40 PM</t>
  </si>
  <si>
    <t>6/4/21 7:43:47 PM</t>
  </si>
  <si>
    <t>INC-21-06-013725</t>
  </si>
  <si>
    <t>ان تكون خدمة ٩٤٠ مجاناً ليتسنى للمتصل الاتصال باي وقت</t>
  </si>
  <si>
    <t>6/7/21 8:48:16 AM</t>
  </si>
  <si>
    <t>6/8/21 11:26:06 AM</t>
  </si>
  <si>
    <t>حسب افادة العميل ان هناك تدني لمستوى نظافة الحديقة
0565263020</t>
  </si>
  <si>
    <t>6/7/21 5:37:46 PM</t>
  </si>
  <si>
    <t>6/6/21 8:59:37 PM</t>
  </si>
  <si>
    <t>INC-21-06-013689</t>
  </si>
  <si>
    <t>6/4/21 10:06:42 PM</t>
  </si>
  <si>
    <t>6/5/21 5:01:18 PM</t>
  </si>
  <si>
    <t>نأمل منكم النظر في وضع منزلنا المحاط بجميع انواع الشجر والمخلفات مما أدى إلى تضررنا من دخول الحشرات والعقارب والثعابين والبعوض على مدار السنه خاصة سكننا في الدور الأول.. وايضا انبعاث رائحة البيارة أكرمكم الله وعدم استطاعة الوايتات من شفطها لكثرة وجود الأش+</t>
  </si>
  <si>
    <t>6/7/21 5:26:46 PM</t>
  </si>
  <si>
    <t>INC-21-06-013610</t>
  </si>
  <si>
    <t>لا يوجد اي مقترح واشكركم على هذا العمل الرائع</t>
  </si>
  <si>
    <t>6/10/21 9:53:50 AM</t>
  </si>
  <si>
    <t>6/10/21 5:01:10 PM</t>
  </si>
  <si>
    <t>يفيد العميل يوجد برميل نفايات يحتاج الى تغيير 
0531117909</t>
  </si>
  <si>
    <t>6/7/21 5:06:04 PM</t>
  </si>
  <si>
    <t>6/10/21 6:29:07 AM</t>
  </si>
  <si>
    <t>INC-21-06-013582</t>
  </si>
  <si>
    <t>6/4/21 10:00:54 PM</t>
  </si>
  <si>
    <t>6/5/21 5:01:20 PM</t>
  </si>
  <si>
    <t>يوجد نحال لديه كميات كبيره من النحل قريبه من المنزل وتسبب لنا بالاذي بكثره النحل في البيت وممراته ولسع الابناء</t>
  </si>
  <si>
    <t>6/7/21 4:58:02 PM</t>
  </si>
  <si>
    <t>INC-21-06-013352</t>
  </si>
  <si>
    <t>التواصل السريع مع العملاء</t>
  </si>
  <si>
    <t>6/4/21 3:30:18 PM</t>
  </si>
  <si>
    <t>6/6/21 1:23:53 AM</t>
  </si>
  <si>
    <t>يوجد في الساحه المقابله لمنزلي العديد من الكلاب التي تسبب لأهل هذا الحي الأذى وذلك بأنها تُلاحق المارَة، وتسبب الإزعاج بسبب نباحها العالي في الليل و النهار.</t>
  </si>
  <si>
    <t>6/7/21 3:26:35 PM</t>
  </si>
  <si>
    <t>INC-21-06-013350</t>
  </si>
  <si>
    <t>6/4/21 11:24:35 PM</t>
  </si>
  <si>
    <t>6/5/21 5:03:22 PM</t>
  </si>
  <si>
    <t>مكافحة حشرات وعقارب</t>
  </si>
  <si>
    <t>6/7/21 3:26:25 PM</t>
  </si>
  <si>
    <t>6/4/21 11:08:39 PM</t>
  </si>
  <si>
    <t>INC-21-06-013207</t>
  </si>
  <si>
    <t>لم يتم تقديم الخدمة ولم يتصل بنا احد من البلدية وتم اقفال البلاغ اليوم الثاني بشكل غريب علما انذا هو البلاغ الثلاث حيث تم البلاغ من قبلي ومن قبل الزوجة مرتين ويتم اقفال البلاغ بدون اي خدمة وعلى من اقفل البلاغ تحمل المسؤولية</t>
  </si>
  <si>
    <t>6/5/21 4:01:50 PM</t>
  </si>
  <si>
    <t>6/6/21 10:43:47 AM</t>
  </si>
  <si>
    <t>حسب افادة العميل يوجد كلاب بالموقع 0534600020</t>
  </si>
  <si>
    <t>6/7/21 2:19:54 PM</t>
  </si>
  <si>
    <t>6/5/21 3:08:07 PM</t>
  </si>
  <si>
    <t>INC-21-06-013189</t>
  </si>
  <si>
    <t>يجب ان يكون هناك تجاوب مع المواطن مشكلتي هذي لها اكثر من شهرين ولم تحل</t>
  </si>
  <si>
    <t>6/5/21 4:02:34 PM</t>
  </si>
  <si>
    <t>6/6/21 10:43:57 AM</t>
  </si>
  <si>
    <t>حسب افادة العميل يوجد كلاب عقورة ويريد مكافحتها 
رقم العميل :0563433566</t>
  </si>
  <si>
    <t>6/7/21 2:13:11 PM</t>
  </si>
  <si>
    <t>6/5/21 3:09:28 PM</t>
  </si>
  <si>
    <t>INC-21-06-013134</t>
  </si>
  <si>
    <t>لم يتم تقديم اي خدمة ولم يتم التواصل معي</t>
  </si>
  <si>
    <t>6/5/21 4:47:00 PM</t>
  </si>
  <si>
    <t>6/6/21 10:44:06 AM</t>
  </si>
  <si>
    <t>لم يتم عمل اي صيانة للاسفلت من ان انشيء
علمًا ان بعض القرى جدد لها مرتين وثلاثة 
وعمل البلدية لدينا بالواسطات اتمنى زيارة هيئة الفساد</t>
  </si>
  <si>
    <t>6/7/21 1:48:46 PM</t>
  </si>
  <si>
    <t>6/5/21 3:45:10 PM</t>
  </si>
  <si>
    <t>INC-21-06-012891</t>
  </si>
  <si>
    <t>لا يوجد اي تواصل فقط تم اغلاق البلغ دون الرجوع لي</t>
  </si>
  <si>
    <t>6/5/21 4:02:57 PM</t>
  </si>
  <si>
    <t>6/7/21 8:23:04 AM</t>
  </si>
  <si>
    <t>6/7/21 11:46:06 AM</t>
  </si>
  <si>
    <t>6/5/21 3:10:45 PM</t>
  </si>
  <si>
    <t>INC-21-06-012787</t>
  </si>
  <si>
    <t>لم يتم تقديم الموقع بالشكل الصحيح</t>
  </si>
  <si>
    <t>6/7/21 10:32:26 AM</t>
  </si>
  <si>
    <t>6/8/21 7:48:10 AM</t>
  </si>
  <si>
    <t>ادوات الطبخ قديمه جداً وغير صالحه والمكان غير نظيف</t>
  </si>
  <si>
    <t>6/7/21 10:03:38 AM</t>
  </si>
  <si>
    <t>6/7/21 10:17:06 AM</t>
  </si>
  <si>
    <t>INC-21-06-012524</t>
  </si>
  <si>
    <t>الأخذ بالملاحظات والشكاوى في الموقع</t>
  </si>
  <si>
    <t>6/4/21 3:28:27 PM</t>
  </si>
  <si>
    <t>6/6/21 10:45:25 AM</t>
  </si>
  <si>
    <t>هذا البلاغ الثاني خلال يومين  .. وحود كلب مزعج يتخذ من احد المزارع المهجورة الموجودة في منطقة مجهولة بالسكان  ..ويروع الأطفال بصوته وتحركاته بين البيوت  . والخوف على الأطفال والكبار أيضا من وجوده  خاصة والأطفال كثير التواجد في هذه المنطقة  .. فارجو عدم اه+</t>
  </si>
  <si>
    <t>6/7/21 5:35:22 AM</t>
  </si>
  <si>
    <t>INC-21-06-012235</t>
  </si>
  <si>
    <t>لم يتم خدمتي مطلقآ</t>
  </si>
  <si>
    <t>6/6/21 9:24:28 AM</t>
  </si>
  <si>
    <t>6/7/21 8:19:05 AM</t>
  </si>
  <si>
    <t>يفيد العميل بوجود كلاب عقورة
0507334445</t>
  </si>
  <si>
    <t>6/7/21 1:37:38 AM</t>
  </si>
  <si>
    <t>6/6/21 9:19:54 AM</t>
  </si>
  <si>
    <t>INC-21-06-011830</t>
  </si>
  <si>
    <t>إقتراع أن يتم تفعيل ٩٤٠بطريقة أفضل حيث أنه يتم إستقبال الطلبات دون أن يتم حلها للأسف الشديد ويتم إقفال البلاغ في نفس الوقت</t>
  </si>
  <si>
    <t>6/4/21 3:29:16 PM</t>
  </si>
  <si>
    <t>6/6/21 10:45:34 AM</t>
  </si>
  <si>
    <t>افاد بوجود كلاب عقورة 0556611155</t>
  </si>
  <si>
    <t>6/6/21 10:24:42 PM</t>
  </si>
  <si>
    <t>INC-21-06-011768</t>
  </si>
  <si>
    <t>عدم اغلاق دور السينما والمراكز الترفيهية الداخلية</t>
  </si>
  <si>
    <t>لم يتم التواصل من قبل موظف البلدية دون حل المشكلة</t>
  </si>
  <si>
    <t>6/5/21 4:03:33 PM</t>
  </si>
  <si>
    <t>6/6/21 10:44:16 AM</t>
  </si>
  <si>
    <t>وجود مركز ترفيهي داخلي ولا يوجد تعقيم للأدوات مثل لعبة النظارات 3d لانها تستخدم من كذا شخص</t>
  </si>
  <si>
    <t>6/3/21 11:08:40 PM</t>
  </si>
  <si>
    <t>6/5/21 3:07:06 PM</t>
  </si>
  <si>
    <t>INC-21-06-011606</t>
  </si>
  <si>
    <t>6/5/21 7:30:07 PM</t>
  </si>
  <si>
    <t>6/6/21 9:24:12 PM</t>
  </si>
  <si>
    <t>يفيد العميل بوجود عدد من اعمدة الانارة مطفئة 
جوال العميل : 0562308664</t>
  </si>
  <si>
    <t>6/6/21 9:29:09 PM</t>
  </si>
  <si>
    <t>6/5/21 1:25:51 PM</t>
  </si>
  <si>
    <t>INC-21-06-011597</t>
  </si>
  <si>
    <t>6/9/21 10:05:13 AM</t>
  </si>
  <si>
    <t>6/13/21 8:07:10 AM</t>
  </si>
  <si>
    <t>عدم التنظيف الشوارع وعدم اخذ الزباله اكرمكم الله من ثلاث ايام متتاليه</t>
  </si>
  <si>
    <t>6/6/21 9:26:39 PM</t>
  </si>
  <si>
    <t>6/9/21 10:03:26 AM</t>
  </si>
  <si>
    <t>INC-21-06-011534</t>
  </si>
  <si>
    <t>الخدمة بطيئة وتفريغ الحاويات لايحتمل التأخير</t>
  </si>
  <si>
    <t>6/8/21 7:44:25 PM</t>
  </si>
  <si>
    <t>6/13/21 8:05:34 AM</t>
  </si>
  <si>
    <t>لم يتم تفريغ الحاوية من 3 أيام</t>
  </si>
  <si>
    <t>6/6/21 9:15:39 PM</t>
  </si>
  <si>
    <t>6/8/21 6:20:59 PM</t>
  </si>
  <si>
    <t>INC-21-06-011345</t>
  </si>
  <si>
    <t>مخافة الله في اداء العمل والاخلاص في العمل وسرعة انجاز العمل واشياء كثيرة جداً لان الفطاع البلدي يعتبر من اسوء القطاعات في انجاز العمل وسرعة التجاوب</t>
  </si>
  <si>
    <t>6/4/21 3:30:42 PM</t>
  </si>
  <si>
    <t>6/6/21 10:45:55 AM</t>
  </si>
  <si>
    <t>يفيد العميل ان يحتاج الى مكافحة الكلاب العقورة .
0555782280</t>
  </si>
  <si>
    <t>6/6/21 8:23:22 PM</t>
  </si>
  <si>
    <t>INC-21-06-011315</t>
  </si>
  <si>
    <t>كنس الشارع وعمل مسح للمنطقه كل اسبوع واضافه برميل جديد</t>
  </si>
  <si>
    <t>6/8/21 7:45:39 PM</t>
  </si>
  <si>
    <t>6/9/21 7:49:51 PM</t>
  </si>
  <si>
    <t>كما استدل العميل: بوجود النفايات ذات الحجم الكبير
رقم العميل: 0534678887</t>
  </si>
  <si>
    <t>6/6/21 8:18:13 PM</t>
  </si>
  <si>
    <t>6/8/21 6:19:01 PM</t>
  </si>
  <si>
    <t>INC-21-06-011265</t>
  </si>
  <si>
    <t>6/6/21 1:13:50 PM</t>
  </si>
  <si>
    <t>6/8/21 7:46:54 AM</t>
  </si>
  <si>
    <t>حسب افادة العميل صيانة انارة الحدائق والمنتزهات صيانة انارة الملعب 0559176867</t>
  </si>
  <si>
    <t>6/6/21 8:07:15 PM</t>
  </si>
  <si>
    <t>6/6/21 10:09:22 AM</t>
  </si>
  <si>
    <t>INC-21-06-011194</t>
  </si>
  <si>
    <t>السلام عليكم ورحمة الله وبركاته 
للاسف لم يتم تقديم الخدمه والعطل لازال مستمر</t>
  </si>
  <si>
    <t>6/4/21 10:27:45 PM</t>
  </si>
  <si>
    <t>6/6/21 10:45:45 AM</t>
  </si>
  <si>
    <t>يوجد عمود انارة لا  يعمل قرب جامع القذانة ويرجى المعالجة رقم العميل 0555116297</t>
  </si>
  <si>
    <t>6/6/21 7:54:05 PM</t>
  </si>
  <si>
    <t>6/4/21 6:53:28 PM</t>
  </si>
  <si>
    <t>INC-21-06-011084</t>
  </si>
  <si>
    <t>مااحدمرالموقع نهااين</t>
  </si>
  <si>
    <t>6/7/21 1:05:53 AM</t>
  </si>
  <si>
    <t>6/8/21 7:47:04 AM</t>
  </si>
  <si>
    <t>حسب افادة العميل بوجود ورشة داخل الحي السكني 
جوال العميل : 0503080203</t>
  </si>
  <si>
    <t>6/6/21 7:28:37 PM</t>
  </si>
  <si>
    <t>INC-21-06-011083</t>
  </si>
  <si>
    <t>المتابعة المستمرة من الامين ومساعده</t>
  </si>
  <si>
    <t>6/8/21 10:09:05 AM</t>
  </si>
  <si>
    <t>6/9/21 7:45:28 AM</t>
  </si>
  <si>
    <t>يفيد العميل بامه يوجد نفايات مبعثره 
0504582340</t>
  </si>
  <si>
    <t>6/9/21 7:45:29 AM</t>
  </si>
  <si>
    <t>6/6/21 7:28:32 PM</t>
  </si>
  <si>
    <t>6/8/21 7:07:46 AM</t>
  </si>
  <si>
    <t>INC-21-06-011045</t>
  </si>
  <si>
    <t>للاسف لم تنحل المشكله علما ان الطريق لا يوجد به زفلت بسبب الامطار مما ادى الى تهلكة السيارات</t>
  </si>
  <si>
    <t>6/4/21 8:16:48 PM</t>
  </si>
  <si>
    <t>6/6/21 10:46:23 AM</t>
  </si>
  <si>
    <t>حسب افادة المستفيد صيانة الاسفلت
0506566767</t>
  </si>
  <si>
    <t>6/6/21 7:19:01 PM</t>
  </si>
  <si>
    <t>6/4/21 7:55:05 PM</t>
  </si>
  <si>
    <t>INC-21-06-011030</t>
  </si>
  <si>
    <t>اشكركم على سرعه الانجاز وحل المشكله</t>
  </si>
  <si>
    <t>6/4/21 8:16:35 PM</t>
  </si>
  <si>
    <t>6/6/21 7:53:45 AM</t>
  </si>
  <si>
    <t>حسب افادة المستفيد توجد انارة مطفئه
0506566767</t>
  </si>
  <si>
    <t>6/6/21 7:17:32 PM</t>
  </si>
  <si>
    <t>6/4/21 7:57:08 PM</t>
  </si>
  <si>
    <t>INC-21-06-010874</t>
  </si>
  <si>
    <t>السرعه. والانجاز. واختيار العماله المدربه</t>
  </si>
  <si>
    <t>6/8/21 1:09:38 AM</t>
  </si>
  <si>
    <t>6/8/21 5:02:16 PM</t>
  </si>
  <si>
    <t>حسب افادة العميل يوجد انارة مطفئة 
0541366582</t>
  </si>
  <si>
    <t>6/6/21 6:44:42 PM</t>
  </si>
  <si>
    <t>6/7/21 8:28:59 PM</t>
  </si>
  <si>
    <t>INC-21-06-010834</t>
  </si>
  <si>
    <t>اجراء النظام بالشكل الصحيح</t>
  </si>
  <si>
    <t>6/3/21 6:42:18 PM</t>
  </si>
  <si>
    <t>6/6/21 10:44:26 AM</t>
  </si>
  <si>
    <t>عدم  ترك المسافه الامنه</t>
  </si>
  <si>
    <t>6/3/21 7:34:34 PM</t>
  </si>
  <si>
    <t>INC-21-06-010770</t>
  </si>
  <si>
    <t>قفل البلاغ ولا اعلم عن تنفيذ النظام بحق المخالف</t>
  </si>
  <si>
    <t>6/3/21 9:09:38 PM</t>
  </si>
  <si>
    <t>6/6/21 10:44:34 AM</t>
  </si>
  <si>
    <t>تنظيف ادوات الطبخ  بالمكنسه اللي يمسح فيها الارض قمه النجاسه والاستهانه بالمستهلك وصحته ارجو تطبيق النظام وشكرا</t>
  </si>
  <si>
    <t>6/6/21 6:19:32 PM</t>
  </si>
  <si>
    <t>6/3/21 8:58:54 PM</t>
  </si>
  <si>
    <t>INC-21-06-010549</t>
  </si>
  <si>
    <t>شكرا على حل مشكلة الانارة</t>
  </si>
  <si>
    <t>6/6/21 8:06:03 PM</t>
  </si>
  <si>
    <t>6/7/21 9:11:30 PM</t>
  </si>
  <si>
    <t>يوجد صبة بالشارع العام الخاص بالقرية بجوار مسجدالمرباه  نرجو ازالتها وزفلت مكانها لتوسيع الشارع</t>
  </si>
  <si>
    <t>6/7/21 9:11:31 PM</t>
  </si>
  <si>
    <t>6/6/21 5:29:10 PM</t>
  </si>
  <si>
    <t>6/6/21 7:07:03 PM</t>
  </si>
  <si>
    <t>INC-21-06-010350</t>
  </si>
  <si>
    <t>اقفل البلاغ ولم يتم عمل الطريق او الإفادة بشيء</t>
  </si>
  <si>
    <t>6/6/21 12:18:30 PM</t>
  </si>
  <si>
    <t>6/7/21 10:17:25 AM</t>
  </si>
  <si>
    <t>السلام عليكم لدينا شارع إمداد طريق الملك خالد ببلجرشي تم اعتماده من قبل البلديه ولم تتم السفلته له والانارة من عدة سنوات وقد تم تقديم طلب للبلديه ببلجرشي سابقا ولم يتحرك ساكنا والطريق يثير الغبار والاتربه ويتسبب في عمل مستنقعات وقت الأمطار وانا من سكان هذ+</t>
  </si>
  <si>
    <t>6/6/21 4:31:32 PM</t>
  </si>
  <si>
    <t>6/6/21 12:11:43 PM</t>
  </si>
  <si>
    <t>INC-21-06-010309</t>
  </si>
  <si>
    <t>مسوي الخدمه سي للغايه
وانا أطالب بمسالة الموظف المسؤل في بلدية بلجرشي عن سبب اقفال البلاغ دون الشخوص للموقع واتخاذ اي اجرا</t>
  </si>
  <si>
    <t>6/6/21 12:13:11 PM</t>
  </si>
  <si>
    <t>6/6/21 5:06:38 PM</t>
  </si>
  <si>
    <t>يفيد العميل بوجود اسفلت متكسر 
0509106460</t>
  </si>
  <si>
    <t>6/6/21 5:06:39 PM</t>
  </si>
  <si>
    <t>6/6/21 4:20:52 PM</t>
  </si>
  <si>
    <t>6/6/21 12:09:35 PM</t>
  </si>
  <si>
    <t>INC-21-06-010300</t>
  </si>
  <si>
    <t>6/4/21 6:27:14 PM</t>
  </si>
  <si>
    <t>6/5/21 5:01:15 PM</t>
  </si>
  <si>
    <t>حسب افادة العميل بوجود نفايات ذات الحجم الكبير كنب 
0554375434</t>
  </si>
  <si>
    <t>6/6/21 4:17:50 PM</t>
  </si>
  <si>
    <t>6/4/21 3:28:12 PM</t>
  </si>
  <si>
    <t>INC-21-06-010267</t>
  </si>
  <si>
    <t>6/5/21 6:57:13 AM</t>
  </si>
  <si>
    <t>6/6/21 10:44:43 AM</t>
  </si>
  <si>
    <t>عدم النظافه ورني المخلفات من سكان كلا القريتين في هذا المكان، المنظر مقرف ومضر للبيئه ، وعدم وجود حواجز للحمايه من حوادث السيارات</t>
  </si>
  <si>
    <t>6/6/21 4:07:07 PM</t>
  </si>
  <si>
    <t>6/4/21 9:31:21 PM</t>
  </si>
  <si>
    <t>INC-21-06-010197</t>
  </si>
  <si>
    <t>6/5/21 1:21:39 AM</t>
  </si>
  <si>
    <t>6/6/21 2:25:08 AM</t>
  </si>
  <si>
    <t>حسب افادة العميل وجود حاوية على الطريق تحتاج نقل 0544054144</t>
  </si>
  <si>
    <t>6/6/21 3:32:37 PM</t>
  </si>
  <si>
    <t>6/5/21 1:15:35 AM</t>
  </si>
  <si>
    <t>INC-21-06-010155</t>
  </si>
  <si>
    <t>السرعة في إصلاح المشاكل</t>
  </si>
  <si>
    <t>6/6/21 6:19:50 PM</t>
  </si>
  <si>
    <t>6/8/21 7:47:14 AM</t>
  </si>
  <si>
    <t>العميل يفيد انارة غير منتظمة او ضعيفة او مطفئة
0501158446</t>
  </si>
  <si>
    <t>6/8/21 7:47:15 AM</t>
  </si>
  <si>
    <t>6/6/21 3:20:02 PM</t>
  </si>
  <si>
    <t>6/6/21 10:51:10 AM</t>
  </si>
  <si>
    <t>INC-21-06-010132</t>
  </si>
  <si>
    <t>لم يتم الاطلاع على الموقع ولم يتم عمل صيانة للموقع المبلغ عنه وتم اقفال البلاغ ولم تتم الخدمة</t>
  </si>
  <si>
    <t>6/6/21 8:05:16 PM</t>
  </si>
  <si>
    <t>6/8/21 7:47:26 AM</t>
  </si>
  <si>
    <t>حسب أفادة العميل بوجود تشققات بالأسفلت ويحتاج لي صيانة 
0551611121</t>
  </si>
  <si>
    <t>6/6/21 3:09:43 PM</t>
  </si>
  <si>
    <t>6/6/21 7:02:45 PM</t>
  </si>
  <si>
    <t>INC-21-06-010131</t>
  </si>
  <si>
    <t>لم تتم خدمتي وتم إقفال البلاغ</t>
  </si>
  <si>
    <t>6/6/21 10:56:18 AM</t>
  </si>
  <si>
    <t>6/7/21 8:19:16 AM</t>
  </si>
  <si>
    <t>حسب افادة العميل وجود طريق متهالك يحتاج صيانة 0533522118</t>
  </si>
  <si>
    <t>6/6/21 3:08:19 PM</t>
  </si>
  <si>
    <t>6/6/21 10:54:04 AM</t>
  </si>
  <si>
    <t>INC-21-06-010017</t>
  </si>
  <si>
    <t>شكرا جزيلا ع تعاملكم وتفاعلكم
اتمنى مراقبه العمال جيدا حتى لايتاخروا بوقت الخضور</t>
  </si>
  <si>
    <t>6/5/21 7:27:38 PM</t>
  </si>
  <si>
    <t>6/6/21 5:06:47 PM</t>
  </si>
  <si>
    <t>حسب افاده العميل انه يوجد اناره تحتاج الى صيانه 
0555852641</t>
  </si>
  <si>
    <t>6/6/21 2:28:18 PM</t>
  </si>
  <si>
    <t>6/5/21 11:35:40 AM</t>
  </si>
  <si>
    <t>INC-21-06-009800</t>
  </si>
  <si>
    <t>حسبنا الله ونعم الوكيل عليكم
لماذ لاتتجاوبون مع البلاغ لماذ يتم إقفال البلاغ بدون حل للمشكلة</t>
  </si>
  <si>
    <t>6/8/21 10:09:57 AM</t>
  </si>
  <si>
    <t>6/8/21 5:07:52 PM</t>
  </si>
  <si>
    <t>يفيد العميل عدم وجود حاوية نفايات
0505779373</t>
  </si>
  <si>
    <t>6/6/21 1:12:51 PM</t>
  </si>
  <si>
    <t>INC-21-06-009713</t>
  </si>
  <si>
    <t>6/3/21 1:04:28 PM</t>
  </si>
  <si>
    <t>6/3/21 5:03:03 PM</t>
  </si>
  <si>
    <t>على حسب افادة العميلة يوجد ثعابين بالموقع اتيه من الجبل المقابل للمنزل 558550867</t>
  </si>
  <si>
    <t>6/6/21 12:39:57 PM</t>
  </si>
  <si>
    <t>INC-21-06-009709</t>
  </si>
  <si>
    <t>6/3/21 1:05:13 PM</t>
  </si>
  <si>
    <t>6/3/21 5:03:38 PM</t>
  </si>
  <si>
    <t>على حسب افادة العميلة انها تحتاج لرش الافات بانواعها بالموقع المذكور 558550867</t>
  </si>
  <si>
    <t>6/6/21 12:38:33 PM</t>
  </si>
  <si>
    <t>INC-21-06-009708</t>
  </si>
  <si>
    <t>6/3/21 2:47:49 PM</t>
  </si>
  <si>
    <t>6/6/21 10:44:54 AM</t>
  </si>
  <si>
    <t>حسب افادة العميل يوجد كلاب ضاله
السعودية 9731، الباحة 65738 3868، السعودية
رقم الجوال
0552503652</t>
  </si>
  <si>
    <t>6/6/21 10:44:55 AM</t>
  </si>
  <si>
    <t>6/6/21 12:37:50 PM</t>
  </si>
  <si>
    <t>6/3/21 2:37:09 PM</t>
  </si>
  <si>
    <t>INC-21-06-009623</t>
  </si>
  <si>
    <t>المطب لا زال والضرر قائم</t>
  </si>
  <si>
    <t>6/3/21 3:20:05 PM</t>
  </si>
  <si>
    <t>6/6/21 10:45:05 AM</t>
  </si>
  <si>
    <t>العميل يفيد بوجود تعدي عبى الشارع والرصيف بوضع اربع مطبات ومسببه اذى 0503646562</t>
  </si>
  <si>
    <t>6/6/21 12:02:54 PM</t>
  </si>
  <si>
    <t>6/3/21 3:05:34 PM</t>
  </si>
  <si>
    <t>INC-21-06-009463</t>
  </si>
  <si>
    <t>الموظف يهمة اقفال البلاغ اكثر من رضى المواطن</t>
  </si>
  <si>
    <t>6/3/21 1:51:57 PM</t>
  </si>
  <si>
    <t>6/6/21 10:46:04 AM</t>
  </si>
  <si>
    <t>عدم وجود اسفلت وقد تضررت سيارتي</t>
  </si>
  <si>
    <t>6/6/21 11:14:27 AM</t>
  </si>
  <si>
    <t>6/3/21 12:11:06 PM</t>
  </si>
  <si>
    <t>INC-21-06-009096</t>
  </si>
  <si>
    <t>يخوي اصور الاسفلت معدوم ومتضررنين وينرفض الطلب ومشروع السفلته ماكملوه كامل لاحول ولا قوه</t>
  </si>
  <si>
    <t>6/3/21 6:46:18 PM</t>
  </si>
  <si>
    <t>6/6/21 10:46:31 AM</t>
  </si>
  <si>
    <t>لقد تم قبل عدة شهور سفلتة الحيي ولم يتم اتمام السفلتة ، وتم ترقيع الحفر بسفلت مما تسبب بضرر مراكب سكان الحي أتمنى اتقان العمل على اتم وجهه وشكراً لكم .</t>
  </si>
  <si>
    <t>6/6/21 8:55:00 AM</t>
  </si>
  <si>
    <t>6/3/21 6:21:14 PM</t>
  </si>
  <si>
    <t>INC-21-06-009028</t>
  </si>
  <si>
    <t>ممتازه جهودهم</t>
  </si>
  <si>
    <t>6/6/21 2:16:58 PM</t>
  </si>
  <si>
    <t>6/7/21 5:50:27 AM</t>
  </si>
  <si>
    <t>نفايات ملابس خلف دورة مياة في غابة رغدان في موقع  مسح كورنا</t>
  </si>
  <si>
    <t>6/6/21 8:21:55 AM</t>
  </si>
  <si>
    <t>6/6/21 6:07:37 AM</t>
  </si>
  <si>
    <t>INC-21-06-008818</t>
  </si>
  <si>
    <t>لم يتم التواصل معي لحل المشكلة ويتم وضع طريقة لمحاسبت المسؤل عن عدم حل المشكلة</t>
  </si>
  <si>
    <t>6/3/21 2:48:02 PM</t>
  </si>
  <si>
    <t>6/6/21 10:47:26 AM</t>
  </si>
  <si>
    <t>كانت موجودة أمس واليوم اختفت من عند الباب القرية الخربة</t>
  </si>
  <si>
    <t>6/6/21 6:30:34 AM</t>
  </si>
  <si>
    <t>6/3/21 2:38:16 PM</t>
  </si>
  <si>
    <t>INC-21-06-008748</t>
  </si>
  <si>
    <t>الطريق لازال خربان ولم يتم اصلاحه</t>
  </si>
  <si>
    <t>6/3/21 2:48:12 PM</t>
  </si>
  <si>
    <t>6/6/21 10:46:13 AM</t>
  </si>
  <si>
    <t>الرجاء صيانة الاسفلت حيث ان الطريق فرعي يخدم المجتمع ويخدم 9 منازل</t>
  </si>
  <si>
    <t>6/6/21 5:35:09 AM</t>
  </si>
  <si>
    <t>6/3/21 2:39:36 PM</t>
  </si>
  <si>
    <t>INC-21-06-008535</t>
  </si>
  <si>
    <t>لم يتم اصلاح الانارة حتى تاريخه</t>
  </si>
  <si>
    <t>6/3/21 9:44:42 AM</t>
  </si>
  <si>
    <t>6/6/21 10:46:41 AM</t>
  </si>
  <si>
    <t>الانارة عطلانة ولم يتم صيانتها بالشكل الطلوب</t>
  </si>
  <si>
    <t>6/6/21 2:26:02 AM</t>
  </si>
  <si>
    <t>6/3/21 9:42:27 AM</t>
  </si>
  <si>
    <t>INC-21-06-008370</t>
  </si>
  <si>
    <t>مافي اهتمام</t>
  </si>
  <si>
    <t>6/3/21 8:48:32 AM</t>
  </si>
  <si>
    <t>6/6/21 10:47:49 AM</t>
  </si>
  <si>
    <t>مكافحة الكلاب العقورة: موجودة بكثرة . 0550033716</t>
  </si>
  <si>
    <t>6/6/21 12:52:49 AM</t>
  </si>
  <si>
    <t>INC-21-06-008022</t>
  </si>
  <si>
    <t>اكمال مشروع السفلتة والانارة التي لها فتره طويله</t>
  </si>
  <si>
    <t>6/8/21 10:38:24 AM</t>
  </si>
  <si>
    <t>6/9/21 7:45:39 AM</t>
  </si>
  <si>
    <t>تم تركيب اعمدة الاناره لقرية مقصره التابعه لبلدية محافظة  المندق منذو ستة سنوات وحتى اللحظة لم يتم انارتها اين المسئول عن هذا المشروع</t>
  </si>
  <si>
    <t>6/5/21 10:55:42 PM</t>
  </si>
  <si>
    <t>6/8/21 10:31:06 AM</t>
  </si>
  <si>
    <t>INC-21-06-007409</t>
  </si>
  <si>
    <t>6/3/21 4:48:05 PM</t>
  </si>
  <si>
    <t>6/4/21 7:04:57 PM</t>
  </si>
  <si>
    <t>المقاول التابع للشركة السعودية للكهرباء يقفل الخط تماما عن  قرية العيينه التابعة  لمحافظة بني حسن و لا يوجد الا طريق واحد لا يتجاوز 4 متر ويوجد طريق جبلي اخر غير معبد ولا ينفع الا للسيارات الجيب ولا اي اهتمام من قبل الجهه المختصه وهذا يعتبر انتهاك صريح لح+</t>
  </si>
  <si>
    <t>6/5/21 8:31:19 PM</t>
  </si>
  <si>
    <t>6/3/21 4:45:56 PM</t>
  </si>
  <si>
    <t>INC-21-06-007316</t>
  </si>
  <si>
    <t>ان يتم التواصل معي</t>
  </si>
  <si>
    <t>6/3/21 10:55:16 PM</t>
  </si>
  <si>
    <t>6/6/21 10:46:53 AM</t>
  </si>
  <si>
    <t>وجود أشجار وحشائش في الطريق</t>
  </si>
  <si>
    <t>6/5/21 8:13:12 PM</t>
  </si>
  <si>
    <t>6/3/21 10:29:03 PM</t>
  </si>
  <si>
    <t>INC-21-06-007289</t>
  </si>
  <si>
    <t>الاستمرار على هذا الجهد الطيب والمبارك المبذول من بلدية معشوقة</t>
  </si>
  <si>
    <t>6/3/21 10:37:03 PM</t>
  </si>
  <si>
    <t>6/4/21 5:02:16 PM</t>
  </si>
  <si>
    <t>حسب افادة العميل ان هناك انارة مطفئة 
0505781248</t>
  </si>
  <si>
    <t>6/5/21 8:08:30 PM</t>
  </si>
  <si>
    <t>6/3/21 10:17:26 PM</t>
  </si>
  <si>
    <t>INC-21-06-007275</t>
  </si>
  <si>
    <t>ممتاز جداً ، تجاوب سريع</t>
  </si>
  <si>
    <t>6/4/21 6:26:25 PM</t>
  </si>
  <si>
    <t>6/5/21 5:00:48 PM</t>
  </si>
  <si>
    <t>مخلفات زبائل مشوهه المكان والمنظر من امام البيت</t>
  </si>
  <si>
    <t>6/5/21 8:06:41 PM</t>
  </si>
  <si>
    <t>6/4/21 3:26:40 PM</t>
  </si>
  <si>
    <t>INC-21-06-007070</t>
  </si>
  <si>
    <t>حمام المنتزهات النظافه شبه معدومه جزاكم الله خير</t>
  </si>
  <si>
    <t>6/3/21 8:45:38 AM</t>
  </si>
  <si>
    <t>6/6/21 10:47:05 AM</t>
  </si>
  <si>
    <t>حسب افادة العميل انارة غير منتظمة او ضعيفة او مطفئة
0543477770</t>
  </si>
  <si>
    <t>6/5/21 7:30:11 PM</t>
  </si>
  <si>
    <t>6/3/21 12:42:34 AM</t>
  </si>
  <si>
    <t>INC-21-06-007023</t>
  </si>
  <si>
    <t>يوجد اشجار محيطه بالسور من الخارج من جميع الجهات مما شكلت خطر كبير على سكان العماره 
بانتشار العقارب والافاعي 
ارجو سرعة ازالة الاشجار المحيطه بالسور وتعقيم الموقع بالمواد المخصصه لما ذكر وشكرا</t>
  </si>
  <si>
    <t>6/3/21 8:03:45 AM</t>
  </si>
  <si>
    <t>6/6/21 10:47:39 AM</t>
  </si>
  <si>
    <t>العميل يفيد بانه يوجد بالموقع عقارب وافاعي</t>
  </si>
  <si>
    <t>6/5/21 7:21:31 PM</t>
  </si>
  <si>
    <t>6/3/21 12:53:05 AM</t>
  </si>
  <si>
    <t>INC-21-06-006629</t>
  </si>
  <si>
    <t>لابد من وضع أماكن خاصة المتجولين الباعة حيث أن البلدية بالباحة لم توضع لهم أماكن مخصصة</t>
  </si>
  <si>
    <t>6/2/21 9:56:25 PM</t>
  </si>
  <si>
    <t>6/6/21 10:48:00 AM</t>
  </si>
  <si>
    <t>حسب افادة العميل انه يوجد باعه متجولين بدون ترخيص 
رقم الجوال
0506774647</t>
  </si>
  <si>
    <t>6/5/21 6:10:00 PM</t>
  </si>
  <si>
    <t>INC-21-06-006609</t>
  </si>
  <si>
    <t>كيف يتم اغلاق البلاغ ولم يتم عمل اي شيء</t>
  </si>
  <si>
    <t>6/16/21 8:59:50 AM</t>
  </si>
  <si>
    <t>6/17/21 8:00:33 AM</t>
  </si>
  <si>
    <t>تمد قص الشارع لعمل تمديد الاناره ولم يتم تعديلها حتى الان مما ادى الى اضرار في سيارتي ارجو الحل وشكرا</t>
  </si>
  <si>
    <t>6/5/21 6:05:14 PM</t>
  </si>
  <si>
    <t>6/14/21 12:38:44 PM</t>
  </si>
  <si>
    <t>INC-21-06-006585</t>
  </si>
  <si>
    <t>مرضي</t>
  </si>
  <si>
    <t>6/3/21 12:26:28 AM</t>
  </si>
  <si>
    <t>6/5/21 11:28:04 PM</t>
  </si>
  <si>
    <t>البلديه لها اسبوع ماجت شالت الزباله وقدمنا بلاغ وقالو بكره تجي وماحصلنا حد</t>
  </si>
  <si>
    <t>6/5/21 6:01:55 PM</t>
  </si>
  <si>
    <t>6/2/21 9:15:19 PM</t>
  </si>
  <si>
    <t>INC-21-06-006508</t>
  </si>
  <si>
    <t>اتمنى يكون السرعه في استجابة البلاغ ولا الخدمة ممتازه ونتمى لكم الافضل</t>
  </si>
  <si>
    <t>6/6/21 10:41:36 PM</t>
  </si>
  <si>
    <t>6/7/21 5:01:49 PM</t>
  </si>
  <si>
    <t>طريق متكسر لا ينفع لمشي سيارات معه طريق متهالك جدا نتمنى منكم النظر في البلاغ لان الطريق بتهالك بالكامل</t>
  </si>
  <si>
    <t>6/5/21 5:45:30 PM</t>
  </si>
  <si>
    <t>6/6/21 8:35:00 AM</t>
  </si>
  <si>
    <t>INC-21-06-006502</t>
  </si>
  <si>
    <t>عدم تراكم النفايات في الحاويات وخاصه وقت الاجازات</t>
  </si>
  <si>
    <t>6/3/21 6:46:46 PM</t>
  </si>
  <si>
    <t>6/6/21 10:48:10 AM</t>
  </si>
  <si>
    <t>العميل يفيد بان لم يتم تفريغ الحاوية 
0533277716</t>
  </si>
  <si>
    <t>6/5/21 5:43:42 PM</t>
  </si>
  <si>
    <t>6/3/21 6:19:39 PM</t>
  </si>
  <si>
    <t>INC-21-06-006459</t>
  </si>
  <si>
    <t>تنفيذ الخدمه المطلوبه لم يتم تنفيذ الخده اطلاق</t>
  </si>
  <si>
    <t>6/6/21 6:20:12 PM</t>
  </si>
  <si>
    <t>6/8/21 7:47:37 AM</t>
  </si>
  <si>
    <t>العميل يفيد بوجود اشجار تحتاج الى تقليم 
0555656347</t>
  </si>
  <si>
    <t>6/5/21 5:33:23 PM</t>
  </si>
  <si>
    <t>6/6/21 10:49:52 AM</t>
  </si>
  <si>
    <t>INC-21-06-006263</t>
  </si>
  <si>
    <t>م ادري وش صار ع البلاغ</t>
  </si>
  <si>
    <t>6/3/21 8:45:41 AM</t>
  </si>
  <si>
    <t>6/6/21 10:49:42 AM</t>
  </si>
  <si>
    <t>حسب افادة العميل: تدني مستوى النظافة في مقهى الريف وعدم وجود تهوية 
رقم العميل:0553464002</t>
  </si>
  <si>
    <t>6/5/21 4:46:42 PM</t>
  </si>
  <si>
    <t>INC-21-06-006000</t>
  </si>
  <si>
    <t>تم التجاوب معي من قبل الموظف محمد الزهراني من البلديه وتم ارسال  العمال اليوم صباحا لاصلاح اللمبه .
شاكرين لجهودكم</t>
  </si>
  <si>
    <t>6/3/21 12:28:25 AM</t>
  </si>
  <si>
    <t>6/3/21 5:02:37 PM</t>
  </si>
  <si>
    <t>عندي عمود اناره خربان وسبق وبلغت فيه بلاغين سابقين ولا صار منكم اي تجاوب ما ادري ليه ؟؟ على العموم هذا البلاغ عندكم الثالث الان</t>
  </si>
  <si>
    <t>6/5/21 3:26:10 PM</t>
  </si>
  <si>
    <t>6/2/21 9:16:13 PM</t>
  </si>
  <si>
    <t>INC-21-06-005883</t>
  </si>
  <si>
    <t>هناك اهمال في التعامل مع البلاغ 
والبلاغ اغلق ولم يتم اصلاحة 
والموقع يحتاج زيارة من مسؤول حتى يطلع بنفسة</t>
  </si>
  <si>
    <t>6/3/21 12:27:34 AM</t>
  </si>
  <si>
    <t>6/6/21 10:48:22 AM</t>
  </si>
  <si>
    <t>سوء النظافة في دورات المياة بمنتزة الامير مشاري (( خيره ))وضعف المياة وعدم توفر الصابون في كل دورة المياة فالقريب من المدخل افضل من بقية دورة المياة</t>
  </si>
  <si>
    <t>6/5/21 2:37:27 PM</t>
  </si>
  <si>
    <t>6/2/21 9:15:33 PM</t>
  </si>
  <si>
    <t>INC-21-06-005824</t>
  </si>
  <si>
    <t>لم تتم خدمتي نهائيا ولم يتم اصلاح المشكله نهائيا</t>
  </si>
  <si>
    <t>6/4/21 9:05:47 PM</t>
  </si>
  <si>
    <t>6/6/21 10:48:40 AM</t>
  </si>
  <si>
    <t>تم وضع مطب بدون وجه حق وبدون ادنئ موصفات</t>
  </si>
  <si>
    <t>6/5/21 2:14:33 PM</t>
  </si>
  <si>
    <t>6/4/21 1:33:10 AM</t>
  </si>
  <si>
    <t>INC-21-06-005775</t>
  </si>
  <si>
    <t>الوقوف على موقع البلاغ وتوجيه المختص بإنجاز وحل المشكلة</t>
  </si>
  <si>
    <t>6/6/21 9:09:44 AM</t>
  </si>
  <si>
    <t>6/7/21 8:19:25 AM</t>
  </si>
  <si>
    <t>حسب افادة العميل شركة المياه تم انشاء حفر لي تمديدات المياه وتاخر في اغلاق الحفريات العميل متضرر 
0557243613</t>
  </si>
  <si>
    <t>6/3/21 1:56:26 AM</t>
  </si>
  <si>
    <t>6/5/21 12:06:28 PM</t>
  </si>
  <si>
    <t>INC-21-06-005576</t>
  </si>
  <si>
    <t>الموضوع سياره صادمه عمود ايناره امام منزلي وهو ساقط على الارض من ثلاثه اشهر وتم البلاغ اكثر من مره ولا زال على وضعه حتى هذا الوقت وقالو الموضوع متعلق بالمرور والشارع مستلمه مقاول ولا نعلم عن صحه الكلام</t>
  </si>
  <si>
    <t>6/2/21 1:34:51 PM</t>
  </si>
  <si>
    <t>6/3/21 1:48:52 PM</t>
  </si>
  <si>
    <t>حسب افادة العميل يوجد اعمدة انارة مصدومة, ايلة للسقوط او ساقطة عامود انارة مصدوم امام منزل المواطن 
رقم التواصل 0506581588</t>
  </si>
  <si>
    <t>6/5/21 12:52:47 PM</t>
  </si>
  <si>
    <t>6/2/21 1:30:26 PM</t>
  </si>
  <si>
    <t>INC-21-06-005498</t>
  </si>
  <si>
    <t>6/2/21 9:01:33 PM</t>
  </si>
  <si>
    <t>6/3/21 5:01:29 PM</t>
  </si>
  <si>
    <t>العميل يفيد انارة غير منتظمة او ضعيفة او مطفئة
0555791471</t>
  </si>
  <si>
    <t>6/5/21 12:19:05 PM</t>
  </si>
  <si>
    <t>6/2/21 6:12:06 PM</t>
  </si>
  <si>
    <t>INC-21-06-005397</t>
  </si>
  <si>
    <t>التواصل. بعد البلاغ</t>
  </si>
  <si>
    <t>6/3/21 9:26:42 AM</t>
  </si>
  <si>
    <t>6/6/21 10:48:31 AM</t>
  </si>
  <si>
    <t>انارة غير منتظمة او ضعيفة او مطفئة
0559312687
مطفئه</t>
  </si>
  <si>
    <t>6/5/21 11:44:46 AM</t>
  </si>
  <si>
    <t>6/3/21 8:56:02 AM</t>
  </si>
  <si>
    <t>INC-21-06-005368</t>
  </si>
  <si>
    <t>الأهتمام بالبلاغات المقدمه</t>
  </si>
  <si>
    <t>6/2/21 11:35:48 AM</t>
  </si>
  <si>
    <t>6/3/21 1:24:16 PM</t>
  </si>
  <si>
    <t>حسب افادة العميل يوجد مصائد لكن معطله 0546478422</t>
  </si>
  <si>
    <t>6/5/21 11:34:18 AM</t>
  </si>
  <si>
    <t>INC-21-06-005194</t>
  </si>
  <si>
    <t>6/14/21 1:09:43 PM</t>
  </si>
  <si>
    <t>6/17/21 2:58:41 PM</t>
  </si>
  <si>
    <t>حفر بجانب مطعم البيت تحديدا سوق الجزيره</t>
  </si>
  <si>
    <t>6/5/21 10:39:57 AM</t>
  </si>
  <si>
    <t>6/13/21 9:43:35 AM</t>
  </si>
  <si>
    <t>INC-21-06-005015</t>
  </si>
  <si>
    <t>التأكد من الموظف قبل إقفال البلاغ .</t>
  </si>
  <si>
    <t>6/6/21 2:11:26 PM</t>
  </si>
  <si>
    <t>6/8/21 7:47:47 AM</t>
  </si>
  <si>
    <t>تدني مستوى النظام وتكسر أبواب المقبرة</t>
  </si>
  <si>
    <t>6/5/21 9:43:37 AM</t>
  </si>
  <si>
    <t>6/6/21 9:59:22 AM</t>
  </si>
  <si>
    <t>INC-21-06-004662</t>
  </si>
  <si>
    <t>ارجو من عمال النظافه ان لا يتركون النفايات  في الحاويات لفتره طويله</t>
  </si>
  <si>
    <t>6/2/21 7:31:36 PM</t>
  </si>
  <si>
    <t>العميل يفيد بوجود تاخر في تفريغ الحاويات 
0505701105</t>
  </si>
  <si>
    <t>6/5/21 7:06:25 AM</t>
  </si>
  <si>
    <t>6/2/21 6:01:52 PM</t>
  </si>
  <si>
    <t>INC-21-06-004609</t>
  </si>
  <si>
    <t>لم يتم سفلتت الشارع بتاتاً</t>
  </si>
  <si>
    <t>6/6/21 9:10:18 AM</t>
  </si>
  <si>
    <t>6/7/21 8:19:45 AM</t>
  </si>
  <si>
    <t>عدم سفلتت الشارع</t>
  </si>
  <si>
    <t>6/5/21 6:44:52 AM</t>
  </si>
  <si>
    <t>6/5/21 12:09:11 PM</t>
  </si>
  <si>
    <t>INC-21-06-004566</t>
  </si>
  <si>
    <t>الاهتمام أكثر والسرعة في تقديم الخدمة</t>
  </si>
  <si>
    <t>6/2/21 8:42:54 AM</t>
  </si>
  <si>
    <t>6/3/21 7:57:17 AM</t>
  </si>
  <si>
    <t>وحود الكلاب بين البيوت ويسكن في احد المزارع المهجورة القريبة من البيوت مما يعرض اطفال اصحاب البيوت للخطر  .خاصة وان الأطفال كثيرا ما يلعبون في هذه المنطقة المتواجد فيها هذه الكلاب</t>
  </si>
  <si>
    <t>6/3/21 7:57:18 AM</t>
  </si>
  <si>
    <t>6/5/21 6:23:47 AM</t>
  </si>
  <si>
    <t>INC-21-06-004511</t>
  </si>
  <si>
    <t>عدم اغلاق البلاغ الا ذا ام التنفيذ 
لم تتم خدمتي اطلاقاً</t>
  </si>
  <si>
    <t>6/6/21 9:10:48 AM</t>
  </si>
  <si>
    <t>6/7/21 9:18:33 AM</t>
  </si>
  <si>
    <t>تآكل في الاسفلت أدى الى تكسره مما منع سيارات سكان الحيالصغيرة  من الوصول الى منازلهم</t>
  </si>
  <si>
    <t>6/5/21 5:56:15 AM</t>
  </si>
  <si>
    <t>6/5/21 12:12:18 PM</t>
  </si>
  <si>
    <t>INC-21-06-004489</t>
  </si>
  <si>
    <t>لم يتم الرد على اي بلاغ وتم الغاء البلاغ من قبلكم</t>
  </si>
  <si>
    <t>6/2/21 8:44:28 AM</t>
  </si>
  <si>
    <t>6/3/21 7:57:31 AM</t>
  </si>
  <si>
    <t>وجود بعض بشكل كبير حول المنازل بسبب عدم رش الحاويات المستمر ويشكل خطر لوصوله داخل المنازل</t>
  </si>
  <si>
    <t>6/5/21 5:47:49 AM</t>
  </si>
  <si>
    <t>INC-21-06-004418</t>
  </si>
  <si>
    <t>6/2/21 5:58:06 PM</t>
  </si>
  <si>
    <t>6/3/21 5:01:51 PM</t>
  </si>
  <si>
    <t>حسب افادة العميل انارة غير منتظمة او ضعيفة او مطفئة
0556994463</t>
  </si>
  <si>
    <t>6/5/21 5:13:22 AM</t>
  </si>
  <si>
    <t>6/2/21 11:55:06 AM</t>
  </si>
  <si>
    <t>INC-21-06-004290</t>
  </si>
  <si>
    <t>الاتصال على العميل</t>
  </si>
  <si>
    <t>6/6/21 1:14:33 PM</t>
  </si>
  <si>
    <t>6/7/21 8:19:57 AM</t>
  </si>
  <si>
    <t>وجود حفرة وسط الطريق</t>
  </si>
  <si>
    <t>6/5/21 3:17:59 AM</t>
  </si>
  <si>
    <t>6/6/21 9:45:34 AM</t>
  </si>
  <si>
    <t>INC-21-06-004246</t>
  </si>
  <si>
    <t>حل المشكلة</t>
  </si>
  <si>
    <t>6/2/21 11:11:54 AM</t>
  </si>
  <si>
    <t>6/3/21 1:24:44 PM</t>
  </si>
  <si>
    <t>تفيد العميل بوجود كلاب عقورة 
0544123885</t>
  </si>
  <si>
    <t>6/3/21 1:24:45 PM</t>
  </si>
  <si>
    <t>6/5/21 2:29:51 AM</t>
  </si>
  <si>
    <t>INC-21-06-003959</t>
  </si>
  <si>
    <t>تم الاتصال في اليوم التالي
شكرا جزيلا على حرصكم ومتابعتكم للطلب</t>
  </si>
  <si>
    <t>6/2/21 5:57:33 PM</t>
  </si>
  <si>
    <t>6/3/21 6:15:46 PM</t>
  </si>
  <si>
    <t>حسب إفادة العميل الانارة مطفئة</t>
  </si>
  <si>
    <t>6/4/21 11:55:21 PM</t>
  </si>
  <si>
    <t>6/2/21 12:49:34 PM</t>
  </si>
  <si>
    <t>INC-21-06-003696</t>
  </si>
  <si>
    <t>مباشرة الموقع وسؤال الجيران</t>
  </si>
  <si>
    <t>6/3/21 3:19:43 PM</t>
  </si>
  <si>
    <t>6/6/21 10:48:50 AM</t>
  </si>
  <si>
    <t>حسب افادة العميل تعدي على الشارع و رصيف
0551345473</t>
  </si>
  <si>
    <t>6/4/21 10:31:04 PM</t>
  </si>
  <si>
    <t>6/3/21 3:03:31 PM</t>
  </si>
  <si>
    <t>INC-21-06-003690</t>
  </si>
  <si>
    <t>تم تقديم بلاغ رش بعوض وهذا ثالث بلاغ  ولم تتم الخدمه
وتم اغلاق البلاغ بعد نصف ساعة</t>
  </si>
  <si>
    <t>6/1/21 10:39:00 PM</t>
  </si>
  <si>
    <t>6/3/21 7:57:42 AM</t>
  </si>
  <si>
    <t>يفيد بكثرة البعوض بكثرة ويرغب ان يكون جهاز البخ يدوي 
0560658936</t>
  </si>
  <si>
    <t>6/4/21 10:29:31 PM</t>
  </si>
  <si>
    <t>INC-21-06-003656</t>
  </si>
  <si>
    <t>اسعدكم الله</t>
  </si>
  <si>
    <t>6/3/21 12:28:48 AM</t>
  </si>
  <si>
    <t>6/3/21 5:00:24 PM</t>
  </si>
  <si>
    <t>السلام عليكم ورحمة الله 
الانارة مطفئة في الشارع العام بقرية العصداء امتداد ١ كيلو متر تقريبا 
نرجو صيانتها ولكم جزيل الشكر</t>
  </si>
  <si>
    <t>6/4/21 10:19:35 PM</t>
  </si>
  <si>
    <t>6/2/21 9:16:58 PM</t>
  </si>
  <si>
    <t>INC-21-06-003578</t>
  </si>
  <si>
    <t>الصيانه الدوريه ان امكن لاعمدة الاناره</t>
  </si>
  <si>
    <t>6/2/21 8:58:07 AM</t>
  </si>
  <si>
    <t>6/3/21 1:25:01 PM</t>
  </si>
  <si>
    <t>يفيد العميل ان الانارة مطفئة
0501322005</t>
  </si>
  <si>
    <t>6/4/21 9:58:51 PM</t>
  </si>
  <si>
    <t>6/2/21 8:53:50 AM</t>
  </si>
  <si>
    <t>INC-21-06-003484</t>
  </si>
  <si>
    <t>هذا هو البلاغ الثالث لنفس المشكلة ويتم اغلاق البلاغ دون اتخاذ اي اجراء مطلقا</t>
  </si>
  <si>
    <t>6/2/21 8:10:03 AM</t>
  </si>
  <si>
    <t>6/3/21 7:57:54 AM</t>
  </si>
  <si>
    <t>حسب إفادة العميل بوجود الكلاب العقورة في الموقع المحدد
رقم مقدم البلاغ : 0557607767
وتم رفع بلاغ سابقاً ولم يتم حلها ولم يتم التواصل وتم اغلاق البلاغ دون اتخاذ اي اجراء</t>
  </si>
  <si>
    <t>6/4/21 9:36:17 PM</t>
  </si>
  <si>
    <t>INC-21-06-003140</t>
  </si>
  <si>
    <t>جاءتني رسالة انه تم اقفال الطلب وذهبت لاتفقد المكان ولم اجد شيء بحثت في الاماكن المجاورة ولم اجد شيء !!
هل نستهبل ؟😋</t>
  </si>
  <si>
    <t>6/6/21 1:15:17 PM</t>
  </si>
  <si>
    <t>6/7/21 8:20:08 AM</t>
  </si>
  <si>
    <t>نحتاج حاوية نفايات في هذا المكان وقد كانت موجودة من قبل والان مر اسبوع بدون حاوية نفايات واهل الحي جميعًا يعتمدون عليها (كانت عند الباب الاحمر )</t>
  </si>
  <si>
    <t>6/4/21 8:24:56 PM</t>
  </si>
  <si>
    <t>6/6/21 11:36:19 AM</t>
  </si>
  <si>
    <t>INC-21-06-003111</t>
  </si>
  <si>
    <t>يأتي إغلاق البلاغ قبل تنفيذ الخدمة وهذا خطأ إن أردتم التقييم الصحيح فيكون بعد الخدمة لتتضح الشفافية ويكون هناك مصداقية</t>
  </si>
  <si>
    <t>6/2/21 11:16:32 AM</t>
  </si>
  <si>
    <t>6/3/21 7:58:03 AM</t>
  </si>
  <si>
    <t>العميل يفيد بوجود حشرات فالحي 
0500055576</t>
  </si>
  <si>
    <t>6/3/21 7:58:04 AM</t>
  </si>
  <si>
    <t>6/4/21 8:19:38 PM</t>
  </si>
  <si>
    <t>INC-21-06-003040</t>
  </si>
  <si>
    <t>الاستمرارية فى تقديم الخدمة</t>
  </si>
  <si>
    <t>6/2/21 7:02:36 AM</t>
  </si>
  <si>
    <t>6/3/21 2:30:24 PM</t>
  </si>
  <si>
    <t>يفيد العميل ان يوجد عقارب
0505449378</t>
  </si>
  <si>
    <t>6/4/21 8:04:16 PM</t>
  </si>
  <si>
    <t>6/2/21 1:11:47 AM</t>
  </si>
  <si>
    <t>INC-21-06-003028</t>
  </si>
  <si>
    <t>6/2/21 5:54:40 PM</t>
  </si>
  <si>
    <t>6/3/21 5:01:50 PM</t>
  </si>
  <si>
    <t>انارة لا تعمل</t>
  </si>
  <si>
    <t>6/4/21 8:02:42 PM</t>
  </si>
  <si>
    <t>6/2/21 10:39:41 AM</t>
  </si>
  <si>
    <t>INC-21-06-002922</t>
  </si>
  <si>
    <t>6/2/21 7:02:00 AM</t>
  </si>
  <si>
    <t>6/2/21 5:05:11 PM</t>
  </si>
  <si>
    <t>حسب افادة العميل توجد صراصير و حشرات خارج المنزل 
0557023756</t>
  </si>
  <si>
    <t>6/4/21 7:45:49 PM</t>
  </si>
  <si>
    <t>6/2/21 1:34:12 AM</t>
  </si>
  <si>
    <t>INC-21-06-002751</t>
  </si>
  <si>
    <t>المفروض من يكون يتوصل مع المواطن موظف وليس عامل هندي وهذي ملاحظه بكثره في قسم الكهرباء وقسم النظافه بلديه بلجرشي</t>
  </si>
  <si>
    <t>6/2/21 5:53:13 PM</t>
  </si>
  <si>
    <t>6/6/21 10:48:59 AM</t>
  </si>
  <si>
    <t>العميل يفيد بان الانارة مطفئة 
0504586863
بلجرشي خط السياحي نزل القمة السياحية</t>
  </si>
  <si>
    <t>6/4/21 7:12:09 PM</t>
  </si>
  <si>
    <t>6/2/21 1:21:00 PM</t>
  </si>
  <si>
    <t>INC-21-06-002560</t>
  </si>
  <si>
    <t>تنفيذ الخدمة فقط</t>
  </si>
  <si>
    <t>6/2/21 12:07:02 PM</t>
  </si>
  <si>
    <t>6/3/21 7:58:14 AM</t>
  </si>
  <si>
    <t>مواقف الجمعيه بالمندق + مجمع سكني</t>
  </si>
  <si>
    <t>6/4/21 6:38:59 PM</t>
  </si>
  <si>
    <t>6/2/21 11:59:12 AM</t>
  </si>
  <si>
    <t>INC-21-06-002419</t>
  </si>
  <si>
    <t>6/1/21 9:11:46 PM</t>
  </si>
  <si>
    <t>6/2/21 11:38:55 PM</t>
  </si>
  <si>
    <t>حاوية النفايات ممتلئه ومتضررين من الروائح المنبعثه</t>
  </si>
  <si>
    <t>6/4/21 6:07:33 PM</t>
  </si>
  <si>
    <t>6/1/21 9:07:11 PM</t>
  </si>
  <si>
    <t>INC-21-06-002226</t>
  </si>
  <si>
    <t>الخدمة جيدة ومل مره يتم الخدمة على اكمل وجه 
هذي المره تم اغلاق البلاغ بدون اي تواصل</t>
  </si>
  <si>
    <t>6/2/21 9:48:28 AM</t>
  </si>
  <si>
    <t>6/3/21 7:58:25 AM</t>
  </si>
  <si>
    <t>براغيث في حوش المنزل</t>
  </si>
  <si>
    <t>6/4/21 5:17:30 PM</t>
  </si>
  <si>
    <t>6/2/21 9:46:36 AM</t>
  </si>
  <si>
    <t>INC-21-06-002187</t>
  </si>
  <si>
    <t>الرجاء من الجهة المسوولة بيلدية بني حسن التجاوب معنا وخدمتنا بشكل جيد، للأسف لم تتم خدمتنا مطلقاً ، وحدثوني لايوجد لدينا مبلغ متوفر بلبديه لاعادة السفلته</t>
  </si>
  <si>
    <t>6/1/21 9:12:57 PM</t>
  </si>
  <si>
    <t>6/3/21 7:58:49 AM</t>
  </si>
  <si>
    <t>الطريق متكسر ويوجود حفر</t>
  </si>
  <si>
    <t>6/4/21 5:05:20 PM</t>
  </si>
  <si>
    <t>6/1/21 9:08:02 PM</t>
  </si>
  <si>
    <t>INC-21-06-002176</t>
  </si>
  <si>
    <t>الرجاء من الجهة المسؤولة التجاوب مع المواطنين وخدمتهم بشكل المطلوب.</t>
  </si>
  <si>
    <t>6/1/21 9:12:23 PM</t>
  </si>
  <si>
    <t>6/3/21 7:58:38 AM</t>
  </si>
  <si>
    <t>حوض النفايات ممتلئ</t>
  </si>
  <si>
    <t>6/4/21 5:01:37 PM</t>
  </si>
  <si>
    <t>6/1/21 9:07:31 PM</t>
  </si>
  <si>
    <t>INC-21-06-002084</t>
  </si>
  <si>
    <t>تنفيذ وحل المشكلات المقدمة من طرفنا</t>
  </si>
  <si>
    <t>6/2/21 4:41:43 PM</t>
  </si>
  <si>
    <t>6/6/21 10:49:12 AM</t>
  </si>
  <si>
    <t>حفرة تضر مرتادي الطريق</t>
  </si>
  <si>
    <t>6/6/21 10:49:13 AM</t>
  </si>
  <si>
    <t>6/4/21 4:39:36 PM</t>
  </si>
  <si>
    <t>6/2/21 9:32:21 AM</t>
  </si>
  <si>
    <t>INC-21-06-002077</t>
  </si>
  <si>
    <t>6/2/21 4:38:16 PM</t>
  </si>
  <si>
    <t>6/6/21 10:49:22 AM</t>
  </si>
  <si>
    <t>حفرة خطيرة تضر مرتادي الطريق</t>
  </si>
  <si>
    <t>6/4/21 4:38:17 PM</t>
  </si>
  <si>
    <t>INC-21-06-001922</t>
  </si>
  <si>
    <t>احسن الموقع الكتروني حتى يكون االاسرع في تقديم الخدمه</t>
  </si>
  <si>
    <t>6/3/21 11:31:25 AM</t>
  </si>
  <si>
    <t>6/6/21 10:49:32 AM</t>
  </si>
  <si>
    <t>العميل يفيد وجود ثعابين 555863575</t>
  </si>
  <si>
    <t>6/4/21 3:54:20 PM</t>
  </si>
  <si>
    <t>6/3/21 10:20:53 AM</t>
  </si>
  <si>
    <t>INC-21-06-001896</t>
  </si>
  <si>
    <t>لا توجد خدمة حتى يتم التقييم</t>
  </si>
  <si>
    <t>6/2/21 12:07:18 PM</t>
  </si>
  <si>
    <t>6/3/21 2:09:22 PM</t>
  </si>
  <si>
    <t>ترك كرتين تمر منتيهي الصلاحيه من قبل الجمعيه الخيريه بالمندق خلف مبنى سكني مما اداء الى  إيذاء من بدخل المجمع السكني</t>
  </si>
  <si>
    <t>6/4/21 3:40:53 PM</t>
  </si>
  <si>
    <t>6/2/21 11:57:52 AM</t>
  </si>
  <si>
    <t>INC-21-06-001733</t>
  </si>
  <si>
    <t>تم اصلاح الاسفلت خلال يومين الحمد لله</t>
  </si>
  <si>
    <t>6/3/21 10:19:05 PM</t>
  </si>
  <si>
    <t>6/4/21 5:00:42 PM</t>
  </si>
  <si>
    <t>تم حفر الشارع وقشط الاسفلت وبعد الانتهاء من العمل لم تتم سفلتت الشارع</t>
  </si>
  <si>
    <t>6/4/21 2:44:58 PM</t>
  </si>
  <si>
    <t>6/3/21 11:39:06 AM</t>
  </si>
  <si>
    <t>INC-21-06-001677</t>
  </si>
  <si>
    <t>لم تتم خدمتي ارجو منكم الصدق والأمانة</t>
  </si>
  <si>
    <t>6/2/21 12:07:36 PM</t>
  </si>
  <si>
    <t>6/3/21 7:58:59 AM</t>
  </si>
  <si>
    <t>وجود حفر في الطريق مماتسبب في اعطال للسيارات</t>
  </si>
  <si>
    <t>6/4/21 2:28:30 PM</t>
  </si>
  <si>
    <t>6/2/21 12:00:13 PM</t>
  </si>
  <si>
    <t>INC-21-06-001533</t>
  </si>
  <si>
    <t>موظف البلدية قام بإغلاق البلاغ دون الرجوع إلى العميل</t>
  </si>
  <si>
    <t>6/1/21 4:08:19 PM</t>
  </si>
  <si>
    <t>6/2/21 7:55:50 AM</t>
  </si>
  <si>
    <t>يفيد العميل تعدي على ارض الحكومة او ممتلكات الدولة
0500962363</t>
  </si>
  <si>
    <t>6/2/21 7:55:51 AM</t>
  </si>
  <si>
    <t>6/4/21 1:42:02 PM</t>
  </si>
  <si>
    <t>6/1/21 4:05:55 PM</t>
  </si>
  <si>
    <t>INC-21-06-001427</t>
  </si>
  <si>
    <t>لا يتم التجاوب معي إطلاقًا</t>
  </si>
  <si>
    <t>6/6/21 2:17:17 PM</t>
  </si>
  <si>
    <t>6/7/21 8:20:19 AM</t>
  </si>
  <si>
    <t>حسب بلاغ العميل بتاخر في تفريغ حاوية نفايات
0556044309</t>
  </si>
  <si>
    <t>6/4/21 1:10:12 PM</t>
  </si>
  <si>
    <t>6/6/21 6:17:43 AM</t>
  </si>
  <si>
    <t>INC-21-06-001422</t>
  </si>
  <si>
    <t>6/1/21 9:37:11 PM</t>
  </si>
  <si>
    <t>6/2/21 9:39:59 PM</t>
  </si>
  <si>
    <t>بالجرشي بالقرب من طريق الملك خالد ,. بالقرب من مكتب سمسا حسب افادة العميل 
يطلب نقل الحاوية رقم الجوال 0544054144</t>
  </si>
  <si>
    <t>6/4/21 1:09:14 PM</t>
  </si>
  <si>
    <t>6/1/21 8:35:12 PM</t>
  </si>
  <si>
    <t>INC-21-06-001327</t>
  </si>
  <si>
    <t>6/1/21 9:12:34 PM</t>
  </si>
  <si>
    <t>6/2/21 9:13:53 PM</t>
  </si>
  <si>
    <t>العميل يفيد بوجود نفايات و متبعثرات و حشائش بالشارع 
0557143592</t>
  </si>
  <si>
    <t>6/4/21 12:39:54 PM</t>
  </si>
  <si>
    <t>6/1/21 9:07:48 PM</t>
  </si>
  <si>
    <t>INC-21-06-001164</t>
  </si>
  <si>
    <t>6/6/21 1:15:41 PM</t>
  </si>
  <si>
    <t>6/7/21 8:21:17 AM</t>
  </si>
  <si>
    <t>العميل يفيد بوجود بعوض بالحي
0554594103</t>
  </si>
  <si>
    <t>6/4/21 11:41:46 AM</t>
  </si>
  <si>
    <t>6/6/21 11:37:00 AM</t>
  </si>
  <si>
    <t>INC-21-06-001153</t>
  </si>
  <si>
    <t>6/1/21 1:27:06 PM</t>
  </si>
  <si>
    <t>6/2/21 1:28:40 PM</t>
  </si>
  <si>
    <t>يفيد العميل بان يوجد تاخر في تفريغ النفايات علي حسب وصف العميل بلقرب من جامع قرية قنفده  0509150844</t>
  </si>
  <si>
    <t>6/4/21 11:39:44 AM</t>
  </si>
  <si>
    <t>6/1/21 1:18:59 PM</t>
  </si>
  <si>
    <t>INC-21-06-001062</t>
  </si>
  <si>
    <t>اتمنى عند تقديم البلاغ يعطى العميل كود يتم اعطائه للموظف في حال انجاز الخدمه..مرتين يتم اقفال البلاغ لا اعلم ماحصل ولم يتم تقديم الخدمه.</t>
  </si>
  <si>
    <t>6/2/21 9:48:01 AM</t>
  </si>
  <si>
    <t>6/3/21 1:25:15 PM</t>
  </si>
  <si>
    <t>يفيد العميل يحتاج الشارع إلى صيانة في الأسفلت</t>
  </si>
  <si>
    <t>6/4/21 11:16:57 AM</t>
  </si>
  <si>
    <t>6/2/21 9:46:00 AM</t>
  </si>
  <si>
    <t>INC-21-06-000994</t>
  </si>
  <si>
    <t>لم يتم تقديم الخدمة نهائياً</t>
  </si>
  <si>
    <t>6/2/21 4:37:07 PM</t>
  </si>
  <si>
    <t>6/3/21 8:40:44 AM</t>
  </si>
  <si>
    <t>تجمع التربة في مجرى السيل</t>
  </si>
  <si>
    <t>6/4/21 10:55:14 AM</t>
  </si>
  <si>
    <t>6/2/21 9:30:34 AM</t>
  </si>
  <si>
    <t>INC-21-06-000934</t>
  </si>
  <si>
    <t>راضي جدأ</t>
  </si>
  <si>
    <t>6/1/21 1:05:09 PM</t>
  </si>
  <si>
    <t>6/2/21 1:10:27 PM</t>
  </si>
  <si>
    <t>عميل يفيد بعدم الالتزام بتطبيق التباعد الاجتماعي في سوق الخضار الباعة تركوا الدكاكين ويبيعون على الارض سوق الخضار المركزي 0503770286</t>
  </si>
  <si>
    <t>6/4/21 10:36:21 AM</t>
  </si>
  <si>
    <t>6/1/21 1:03:05 PM</t>
  </si>
  <si>
    <t>INC-21-06-000500</t>
  </si>
  <si>
    <t>اشكركم تجاوب ممتاز والاجمل تجاوب بلدية محافظة غامد الزناد مع اليلاغ وسرعة انهاء المشكله</t>
  </si>
  <si>
    <t>6/1/21 1:27:32 PM</t>
  </si>
  <si>
    <t>6/1/21 5:05:44 PM</t>
  </si>
  <si>
    <t>يفيد العميل بعدم وجود حاوية نفايات بالقرب من جامع وادي لومة حسب وصف العميل في وادي سالة رقم الجوال 0555378092</t>
  </si>
  <si>
    <t>6/4/21 8:12:30 AM</t>
  </si>
  <si>
    <t>6/1/21 1:25:12 PM</t>
  </si>
  <si>
    <t>INC-21-06-000483</t>
  </si>
  <si>
    <t>متابعة اعمال الاجهزه المختصه وعدم قفل بلاغات المواطنين دون التواصل معهم</t>
  </si>
  <si>
    <t>6/2/21 4:40:32 PM</t>
  </si>
  <si>
    <t>6/3/21 7:59:25 AM</t>
  </si>
  <si>
    <t>حسب افادة العميل يحتاج مكافحة للبعوض
قرية شذا الاعلى 
0503777414</t>
  </si>
  <si>
    <t>6/4/21 8:06:38 AM</t>
  </si>
  <si>
    <t>6/1/21 9:41:16 AM</t>
  </si>
  <si>
    <t>INC-21-05-157131</t>
  </si>
  <si>
    <t>لم يتم انهاء المشكله وتم اغلاق البلاغ بدون تقديم الخدمه</t>
  </si>
  <si>
    <t>6/1/21 8:56:27 AM</t>
  </si>
  <si>
    <t>6/2/21 7:56:02 AM</t>
  </si>
  <si>
    <t>وجود عدد كبير من الكلاب</t>
  </si>
  <si>
    <t>6/4/21 1:34:49 AM</t>
  </si>
  <si>
    <t>INC-21-05-157057</t>
  </si>
  <si>
    <t>6/1/21 9:37:42 PM</t>
  </si>
  <si>
    <t>6/3/21 8:40:56 AM</t>
  </si>
  <si>
    <t>يوجد حفريه لم يتم سفللتها مما سببت لنا عاق في الطريق</t>
  </si>
  <si>
    <t>6/4/21 1:01:33 AM</t>
  </si>
  <si>
    <t>6/1/21 7:33:13 PM</t>
  </si>
  <si>
    <t>INC-21-05-156944</t>
  </si>
  <si>
    <t>الرد السريع  والتفاعل مع البلاغات من الامانه</t>
  </si>
  <si>
    <t>6/1/21 8:57:05 AM</t>
  </si>
  <si>
    <t>6/2/21 11:04:01 AM</t>
  </si>
  <si>
    <t>العميل يفيد بوجود كلاب عقورة بالحي بالكامل
0504790071</t>
  </si>
  <si>
    <t>6/4/21 12:24:28 AM</t>
  </si>
  <si>
    <t>INC-21-05-156843</t>
  </si>
  <si>
    <t>6/1/21 11:40:01 AM</t>
  </si>
  <si>
    <t>6/2/21 1:31:14 PM</t>
  </si>
  <si>
    <t>يحتاج الى مكافحة البعوض خارج المنزل
0552929609</t>
  </si>
  <si>
    <t>6/3/21 11:44:27 PM</t>
  </si>
  <si>
    <t>6/1/21 11:11:53 AM</t>
  </si>
  <si>
    <t>INC-21-05-156788</t>
  </si>
  <si>
    <t>6/1/21 6:56:38 PM</t>
  </si>
  <si>
    <t>6/2/21 8:21:42 PM</t>
  </si>
  <si>
    <t>حسب افادة العميل انارة غير منتظمة او ضعيفة او مطفئة 0504588173</t>
  </si>
  <si>
    <t>6/3/21 11:25:21 PM</t>
  </si>
  <si>
    <t>5/31/21 11:55:11 PM</t>
  </si>
  <si>
    <t>INC-21-05-156485</t>
  </si>
  <si>
    <t>تشكر جهودكم</t>
  </si>
  <si>
    <t>6/1/21 11:39:48 AM</t>
  </si>
  <si>
    <t>6/1/21 5:01:48 PM</t>
  </si>
  <si>
    <t>انارة مطفأة في شارع في قرية المكارمة 
عمودين كهرباء</t>
  </si>
  <si>
    <t>6/1/21 5:01:49 PM</t>
  </si>
  <si>
    <t>6/3/21 10:06:24 PM</t>
  </si>
  <si>
    <t>6/1/21 11:18:21 AM</t>
  </si>
  <si>
    <t>INC-21-05-156252</t>
  </si>
  <si>
    <t>لم يتم حل المشكلة،،،،،،،،،،،،،،،،،،،،،،،،،،،،،،،،،،،،،،،،،،،،،،،،،،،،،،،،،،،،،،،،،،،،،،،،،</t>
  </si>
  <si>
    <t>6/1/21 11:39:32 AM</t>
  </si>
  <si>
    <t>6/2/21 1:14:18 PM</t>
  </si>
  <si>
    <t>حسب إفادة العميل انارة غير منتظمة او ضعيفة او مطفئة
رقم الجوال 0545644909</t>
  </si>
  <si>
    <t>6/3/21 9:25:02 PM</t>
  </si>
  <si>
    <t>6/1/21 11:21:08 AM</t>
  </si>
  <si>
    <t>INC-21-05-155921</t>
  </si>
  <si>
    <t>6/3/21 11:00:30 AM</t>
  </si>
  <si>
    <t>6/3/21 5:02:52 PM</t>
  </si>
  <si>
    <t>التأخر في التفريغ لمده اكثر من اسبوع 
مما جعل القرود يبعثرونها خارج النفايه</t>
  </si>
  <si>
    <t>6/3/21 8:16:23 PM</t>
  </si>
  <si>
    <t>6/3/21 6:22:44 AM</t>
  </si>
  <si>
    <t>INC-21-05-155845</t>
  </si>
  <si>
    <t>خذمه المواطنين</t>
  </si>
  <si>
    <t>6/3/21 12:27:50 AM</t>
  </si>
  <si>
    <t>6/6/21 10:50:02 AM</t>
  </si>
  <si>
    <t>يوجد انهيار بطريق تسبب في سقوط عمود الكهرباء ونخشى من استمرار الهبوط وانهيار كامل الطريق 
نامل سرعة التدخل وعمل الحمايات اللازمه لتفادي الانهيار واصلاح الاضرار الموجوده على سطح الطريق
ودمتم سالمين</t>
  </si>
  <si>
    <t>6/3/21 8:05:24 PM</t>
  </si>
  <si>
    <t>6/2/21 9:15:52 PM</t>
  </si>
  <si>
    <t>INC-21-05-155585</t>
  </si>
  <si>
    <t>الاهتمام اكثر بترقيع وتوسيع الطرق داخل الاحياء والقرا</t>
  </si>
  <si>
    <t>6/1/21 10:19:44 PM</t>
  </si>
  <si>
    <t>6/3/21 8:41:10 AM</t>
  </si>
  <si>
    <t>العميل يفيد بوجود اناررة مطفئة 
0541156500</t>
  </si>
  <si>
    <t>6/3/21 7:19:30 PM</t>
  </si>
  <si>
    <t>5/31/21 11:57:40 PM</t>
  </si>
  <si>
    <t>INC-21-05-155521</t>
  </si>
  <si>
    <t>6/1/21 6:56:06 PM</t>
  </si>
  <si>
    <t>6/2/21 5:06:07 PM</t>
  </si>
  <si>
    <t>حسب افادة العميل مكافحة البعوض خارج المنزل
0567771774</t>
  </si>
  <si>
    <t>6/3/21 7:08:06 PM</t>
  </si>
  <si>
    <t>5/31/21 11:54:42 PM</t>
  </si>
  <si>
    <t>INC-21-05-155419</t>
  </si>
  <si>
    <t>6/1/21 10:30:57 PM</t>
  </si>
  <si>
    <t>6/3/21 8:41:21 AM</t>
  </si>
  <si>
    <t>حسب افادة بوجود بقالة موسسة عطية معيض الغبيشي لديهم سوء تخزين البيض
0538862970</t>
  </si>
  <si>
    <t>6/3/21 6:44:27 PM</t>
  </si>
  <si>
    <t>6/1/21 10:24:07 PM</t>
  </si>
  <si>
    <t>INC-21-05-155410</t>
  </si>
  <si>
    <t>6/1/21 3:41:49 PM</t>
  </si>
  <si>
    <t>6/3/21 8:42:08 AM</t>
  </si>
  <si>
    <t>العميل يفيد بان الانارة مطفئة لاتعمل عدد2
 0505478201</t>
  </si>
  <si>
    <t>6/3/21 6:43:04 PM</t>
  </si>
  <si>
    <t>6/1/21 3:28:03 PM</t>
  </si>
  <si>
    <t>INC-21-05-155206</t>
  </si>
  <si>
    <t>البلاغ يتقفل دون معالجه او تواصل من مقدم البلاغ</t>
  </si>
  <si>
    <t>6/6/21 1:17:10 PM</t>
  </si>
  <si>
    <t>6/7/21 8:22:36 AM</t>
  </si>
  <si>
    <t>يفيد العميل  نفايات  مبعثرات بالشارع
0557679851</t>
  </si>
  <si>
    <t>6/3/21 6:08:07 PM</t>
  </si>
  <si>
    <t>6/6/21 11:38:26 AM</t>
  </si>
  <si>
    <t>INC-21-05-155198</t>
  </si>
  <si>
    <t>سرعة الخدمة والتواصل مع مقدم البلاغ</t>
  </si>
  <si>
    <t>6/6/21 1:17:29 PM</t>
  </si>
  <si>
    <t>6/7/21 8:22:53 AM</t>
  </si>
  <si>
    <t>يفيد العميل بوجود البعوض خارج المنزل
0557679851</t>
  </si>
  <si>
    <t>6/3/21 6:06:22 PM</t>
  </si>
  <si>
    <t>6/6/21 11:40:34 AM</t>
  </si>
  <si>
    <t>INC-21-05-155163</t>
  </si>
  <si>
    <t>اقول ماسويتو شي</t>
  </si>
  <si>
    <t>5/31/21 9:07:17 PM</t>
  </si>
  <si>
    <t>6/2/21 7:56:15 AM</t>
  </si>
  <si>
    <t>يفيد العميل بوجود كلاب بالموقع0532070323</t>
  </si>
  <si>
    <t>6/3/21 6:00:18 PM</t>
  </si>
  <si>
    <t>INC-21-05-155062</t>
  </si>
  <si>
    <t>العدل والمساواة في توزيع المشاريع</t>
  </si>
  <si>
    <t>5/31/21 6:06:04 PM</t>
  </si>
  <si>
    <t>6/2/21 7:56:29 AM</t>
  </si>
  <si>
    <t>حفر وآثار حفريات الطريق الموصل إلى بيتي فلم يتم صيانة الطريق منذ عام ١٤١٥ هجري</t>
  </si>
  <si>
    <t>6/3/21 5:42:52 PM</t>
  </si>
  <si>
    <t>5/31/21 6:04:41 PM</t>
  </si>
  <si>
    <t>INC-21-05-154777</t>
  </si>
  <si>
    <t>تم اغلاق البلاغ ولم يتم عمل اي شي 
هل هذه خدمة</t>
  </si>
  <si>
    <t>6/3/21 11:00:52 AM</t>
  </si>
  <si>
    <t>6/6/21 10:50:11 AM</t>
  </si>
  <si>
    <t>العميل يفيد بوجود حاوية في موقع غير ملائم ومسببة اعاقة للحركة يريد نقلها في مكان اخر وافضل 0505783452</t>
  </si>
  <si>
    <t>6/3/21 4:22:59 PM</t>
  </si>
  <si>
    <t>6/3/21 6:49:19 AM</t>
  </si>
  <si>
    <t>INC-21-05-154533</t>
  </si>
  <si>
    <t>غير مرضيه وساصعد شكواي لجهه الاختصاص ومكافحه الفساد</t>
  </si>
  <si>
    <t>6/1/21 11:38:45 AM</t>
  </si>
  <si>
    <t>6/2/21 7:56:41 AM</t>
  </si>
  <si>
    <t>يفيد العميل بأن هناك مخلفات بناء بالمكنطة وهناك تقصير من عمال البلدية بعدم حمل جميع المخلفات 
0554375434</t>
  </si>
  <si>
    <t>6/3/21 3:01:16 PM</t>
  </si>
  <si>
    <t>6/1/21 11:15:06 AM</t>
  </si>
  <si>
    <t>INC-21-05-154254</t>
  </si>
  <si>
    <t>لم يتم خدمتي نهائياً</t>
  </si>
  <si>
    <t>6/3/21 1:52:27 PM</t>
  </si>
  <si>
    <t>6/6/21 10:50:20 AM</t>
  </si>
  <si>
    <t>يفيد العميل بوجود حاوية يريد ان يتم ازالتها 
0549964404</t>
  </si>
  <si>
    <t>6/3/21 1:33:04 PM</t>
  </si>
  <si>
    <t>6/3/21 1:29:17 PM</t>
  </si>
  <si>
    <t>INC-21-05-153914</t>
  </si>
  <si>
    <t>تحسين الخدمة المقدمة</t>
  </si>
  <si>
    <t>6/2/21 4:39:39 PM</t>
  </si>
  <si>
    <t>6/3/21 1:25:28 PM</t>
  </si>
  <si>
    <t>العميل يفيد مكافحة الكلاب العقورة
0500623311</t>
  </si>
  <si>
    <t>6/3/21 11:49:33 AM</t>
  </si>
  <si>
    <t>6/1/21 9:40:23 AM</t>
  </si>
  <si>
    <t>INC-21-05-153909</t>
  </si>
  <si>
    <t>عدم تجاوب مندوب البلديه الا الان</t>
  </si>
  <si>
    <t>5/31/21 7:45:13 PM</t>
  </si>
  <si>
    <t>6/2/21 7:56:57 AM</t>
  </si>
  <si>
    <t>الباحة محافظة قلوة مركز الشعراء
تعدي على ارض الحكومة او ممتلكات الدولة ووضع مكاتب هندسية 
رقم الجوال 0503976438</t>
  </si>
  <si>
    <t>6/3/21 11:48:56 AM</t>
  </si>
  <si>
    <t>5/31/21 11:52:35 AM</t>
  </si>
  <si>
    <t>INC-21-05-153890</t>
  </si>
  <si>
    <t>5/31/21 3:27:41 PM</t>
  </si>
  <si>
    <t>5/31/21 5:06:28 PM</t>
  </si>
  <si>
    <t>5/31/21 12:41:45 PM</t>
  </si>
  <si>
    <t>5/31/21 2:23:49 PM</t>
  </si>
  <si>
    <t>INC-21-05-153874</t>
  </si>
  <si>
    <t>ارجو استمرار عامل النظافه يومياً  الذي يمشي في الشارع ويجمع النفايات ،، عمله جبّار ومفيد جدا جداً ، وكذلك السيارات التي تقوم بجمع النفايات من الحاويات ان تهتم بجمع ما حول الحاويات ولا تكتفي فقط باخذ ما في الحاويه فقط</t>
  </si>
  <si>
    <t>6/2/21 9:06:03 AM</t>
  </si>
  <si>
    <t>6/2/21 5:03:55 PM</t>
  </si>
  <si>
    <t>حسب افادة العميل مبعثرات في الشارع 
0506773583</t>
  </si>
  <si>
    <t>6/3/21 11:34:53 AM</t>
  </si>
  <si>
    <t>INC-21-05-153833</t>
  </si>
  <si>
    <t>لم ارى اي تجاوب او خدمه مقدمه</t>
  </si>
  <si>
    <t>5/31/21 12:36:38 PM</t>
  </si>
  <si>
    <t>6/2/21 7:57:16 AM</t>
  </si>
  <si>
    <t>حسب افادة العميل تدني في مستوى النظافة في الاكل مطعم الحاوية 
رقم الهاتف: 0531972902</t>
  </si>
  <si>
    <t>6/3/21 11:12:42 AM</t>
  </si>
  <si>
    <t>INC-21-05-153722</t>
  </si>
  <si>
    <t>6/1/21 8:15:59 AM</t>
  </si>
  <si>
    <t>6/2/21 8:16:52 AM</t>
  </si>
  <si>
    <t>6/3/21 10:36:42 AM</t>
  </si>
  <si>
    <t>5/31/21 3:49:02 PM</t>
  </si>
  <si>
    <t>INC-21-05-153684</t>
  </si>
  <si>
    <t>5/31/21 10:23:39 AM</t>
  </si>
  <si>
    <t>اصلاح الخلل بطريقة صحيحة مع المتابعة</t>
  </si>
  <si>
    <t>5/31/21 1:45:50 PM</t>
  </si>
  <si>
    <t>6/1/21 10:48:13 AM</t>
  </si>
  <si>
    <t>حسب افادة العميل يوجد عامود انارة مطفئ
رقم التواصل 0556619297</t>
  </si>
  <si>
    <t>6/1/21 10:48:14 AM</t>
  </si>
  <si>
    <t>6/3/21 10:24:16 AM</t>
  </si>
  <si>
    <t>5/31/21 1:44:05 PM</t>
  </si>
  <si>
    <t>INC-21-05-153541</t>
  </si>
  <si>
    <t>لم يتم وضع حاوية بالموقع حتى الان</t>
  </si>
  <si>
    <t>6/1/21 8:15:32 AM</t>
  </si>
  <si>
    <t>6/2/21 7:58:03 AM</t>
  </si>
  <si>
    <t>أرجو توفير حاوية نفايات بالموقع</t>
  </si>
  <si>
    <t>6/3/21 9:29:58 AM</t>
  </si>
  <si>
    <t>5/31/21 11:47:29 PM</t>
  </si>
  <si>
    <t>INC-21-05-153351</t>
  </si>
  <si>
    <t>متابعة عمال النظافة لكل قرى محافظة بالجرشي حيث يمر على بعض القرى اشهر لم يتم تنظيفها
اقصد الشوار والساحات والنفايات المتطايرة</t>
  </si>
  <si>
    <t>6/1/21 11:38:06 AM</t>
  </si>
  <si>
    <t>6/2/21 11:50:30 AM</t>
  </si>
  <si>
    <t>حسب افادة العميل القرية با الكامل تحتاج النظافه من النفايات والبعثره با الشارع 
0505617308</t>
  </si>
  <si>
    <t>6/3/21 8:25:22 AM</t>
  </si>
  <si>
    <t>6/1/21 11:13:33 AM</t>
  </si>
  <si>
    <t>INC-21-05-153178</t>
  </si>
  <si>
    <t>الرجاء تنفيذ البلاغ على اتم خدمة</t>
  </si>
  <si>
    <t>6/4/21 2:58:52 AM</t>
  </si>
  <si>
    <t>6/6/21 11:18:58 AM</t>
  </si>
  <si>
    <t>وجود طوب مكسر بكثرة في شارع الحي ونفايات ومخلفات مفرطة واشجار تعيق الطريق</t>
  </si>
  <si>
    <t>6/3/21 6:58:54 AM</t>
  </si>
  <si>
    <t>6/4/21 2:55:19 AM</t>
  </si>
  <si>
    <t>INC-21-05-153133</t>
  </si>
  <si>
    <t>تعديات مايقومون بجولات على المتعدين</t>
  </si>
  <si>
    <t>5/31/21 5:25:39 PM</t>
  </si>
  <si>
    <t>6/2/21 7:57:28 AM</t>
  </si>
  <si>
    <t>يفيد العميل بوجود شخص متعدي على ارض حكومية
0553780273</t>
  </si>
  <si>
    <t>6/3/21 6:39:24 AM</t>
  </si>
  <si>
    <t>5/31/21 9:34:51 AM</t>
  </si>
  <si>
    <t>INC-21-05-153075</t>
  </si>
  <si>
    <t>لم يتم الرد على وماهو الاجراء المتخذ</t>
  </si>
  <si>
    <t>6/2/21 4:33:13 PM</t>
  </si>
  <si>
    <t>6/2/21 5:03:53 PM</t>
  </si>
  <si>
    <t>حسب افادة العميل مكافحة الكلاب العقورة 
0536241075</t>
  </si>
  <si>
    <t>6/3/21 6:02:49 AM</t>
  </si>
  <si>
    <t>6/1/21 9:39:44 AM</t>
  </si>
  <si>
    <t>INC-21-05-152827</t>
  </si>
  <si>
    <t>مراقبة القطاع البلدي في المحافظة</t>
  </si>
  <si>
    <t>6/13/21 11:58:35 PM</t>
  </si>
  <si>
    <t>6/15/21 8:55:46 AM</t>
  </si>
  <si>
    <t>حسب افادة العميل يوجد كلاب بالحي يطلب التخلص منها 
0506647650</t>
  </si>
  <si>
    <t>6/3/21 2:11:25 AM</t>
  </si>
  <si>
    <t>6/13/21 11:33:55 PM</t>
  </si>
  <si>
    <t>INC-21-05-152565</t>
  </si>
  <si>
    <t>تم عمل تغيير اللمبات الداخليه لعدد ٢ لمبه على الشارع الفرعي ... وتم طلب تعديل اتجاه احدى اللمبات المركبه على عمود خشب واعتذر الكهربائي بحجة انه يحتاج اكثر من شخص يساعده في التعديل</t>
  </si>
  <si>
    <t>5/31/21 12:48:27 PM</t>
  </si>
  <si>
    <t>6/1/21 2:31:10 PM</t>
  </si>
  <si>
    <t>لمبه عطلانه على شارع فرعي</t>
  </si>
  <si>
    <t>6/3/21 12:02:29 AM</t>
  </si>
  <si>
    <t>5/31/21 10:15:19 AM</t>
  </si>
  <si>
    <t>INC-21-05-152528</t>
  </si>
  <si>
    <t>لا تكفي في رسالة حقيقةً</t>
  </si>
  <si>
    <t>5/31/21 9:59:22 PM</t>
  </si>
  <si>
    <t>6/2/21 7:57:38 AM</t>
  </si>
  <si>
    <t>طريقنا للمنزل اسفله هاؤيه قد تؤدي لحوادث مميته ولا يوجد حواجز ، نريد وضع حواجز بحيث لاتضيق علينا الطريق .</t>
  </si>
  <si>
    <t>6/2/21 7:57:39 AM</t>
  </si>
  <si>
    <t>6/2/21 11:50:12 PM</t>
  </si>
  <si>
    <t>5/31/21 9:57:26 PM</t>
  </si>
  <si>
    <t>INC-21-05-152516</t>
  </si>
  <si>
    <t>خدمه سيئة جدأ وإغلاق البلاغ ولم يتم اصلاح الخلل</t>
  </si>
  <si>
    <t>5/31/21 12:10:08 PM</t>
  </si>
  <si>
    <t>6/1/21 8:43:24 AM</t>
  </si>
  <si>
    <t>يوجد اعمدة لاتعمل 0559253715</t>
  </si>
  <si>
    <t>6/2/21 11:45:52 PM</t>
  </si>
  <si>
    <t>5/31/21 11:49:07 AM</t>
  </si>
  <si>
    <t>INC-21-05-152235</t>
  </si>
  <si>
    <t>5/31/21 11:44:23 AM</t>
  </si>
  <si>
    <t>5/31/21 5:07:42 PM</t>
  </si>
  <si>
    <t>عدم وجود منزلق متحرك</t>
  </si>
  <si>
    <t>6/3/21 10:14:25 PM</t>
  </si>
  <si>
    <t>INC-21-05-152162</t>
  </si>
  <si>
    <t>تم الإتصال بي اليوم الإثنين١٨/ ١٠/ ١٤٤٢هـ صباحاً وأخذ معلومات السوبر ماركت فقط ولا أعلم هل تم مخالفتهم على إهمالهم وترك مواد غذائية فاسدة داخل المحل أم لا لم يتم إخباري بعدها بشي ولم يتم أخذ العينه الفاسده أيضاَ</t>
  </si>
  <si>
    <t>5/31/21 8:13:09 PM</t>
  </si>
  <si>
    <t>6/2/21 7:57:50 AM</t>
  </si>
  <si>
    <t>اليوم الأحدتاريخ١٤٤٢/١٠/١٨ قبل صلاة العشاء دخلت لشراء جبن وحلاوه وطرشي وزيتون أسود طلبت منه كل صنف ب٣ريال وقام العامل بوضعها بكيس عند الكاشير وحاسبته ب٥٣. ٥٤ريالاً عن طريق بطاقة مدى وعند وصولي للمنزل وجدت كل ماطلبته فاسد ومتعفن ورائحته كريهة جداً وتم تصوي+</t>
  </si>
  <si>
    <t>6/2/21 9:56:52 PM</t>
  </si>
  <si>
    <t>5/31/21 4:46:59 PM</t>
  </si>
  <si>
    <t>INC-21-05-151781</t>
  </si>
  <si>
    <t>مزيدا من التقدم بإذن الله</t>
  </si>
  <si>
    <t>5/31/21 1:42:03 PM</t>
  </si>
  <si>
    <t>5/31/21 5:01:16 PM</t>
  </si>
  <si>
    <t>افادة العميل يوجد مجسم في الحديقة يوجد فيه كهرباء (يكهرب)
منتزة القيم
0554682094</t>
  </si>
  <si>
    <t>6/2/21 8:29:44 PM</t>
  </si>
  <si>
    <t>5/31/21 1:27:11 PM</t>
  </si>
  <si>
    <t>INC-21-05-151687</t>
  </si>
  <si>
    <t>6/1/21 8:14:42 AM</t>
  </si>
  <si>
    <t>6/2/21 5:59:00 AM</t>
  </si>
  <si>
    <t>حسب إفادة العميل عدم وجود حاوية نفايات
رقم الجوال 0508740745</t>
  </si>
  <si>
    <t>6/2/21 8:14:09 PM</t>
  </si>
  <si>
    <t>5/31/21 11:50:58 PM</t>
  </si>
  <si>
    <t>INC-21-05-151672</t>
  </si>
  <si>
    <t>6/2/21 11:18:30 AM</t>
  </si>
  <si>
    <t>6/2/21 5:04:35 PM</t>
  </si>
  <si>
    <t>بعض اعمدة طريق قرية المزرع لايوجد اناره بعد هطول الامطار من نحو قرابة اسبوعين تحتاج الى صيانه الانارة</t>
  </si>
  <si>
    <t>6/2/21 8:10:51 PM</t>
  </si>
  <si>
    <t>6/1/21 11:12:49 PM</t>
  </si>
  <si>
    <t>INC-21-05-151491</t>
  </si>
  <si>
    <t>ممتاز جداً اتمنى الاستمرار على نفس الخدمة</t>
  </si>
  <si>
    <t>5/30/21 9:35:03 PM</t>
  </si>
  <si>
    <t>5/31/21 5:03:46 PM</t>
  </si>
  <si>
    <t>6/2/21 7:39:11 PM</t>
  </si>
  <si>
    <t>5/30/21 9:20:38 PM</t>
  </si>
  <si>
    <t>INC-21-05-151444</t>
  </si>
  <si>
    <t>اشكركم  شكراً جزيلا على هذه الخدمات وأتمنى اعادة سفلتة طريق الغمدة لاننا والله نعاني من كثرة المطبات وفقكم الله وسدد خطاكم</t>
  </si>
  <si>
    <t>6/2/21 11:15:04 AM</t>
  </si>
  <si>
    <t>6/2/21 5:00:08 PM</t>
  </si>
  <si>
    <t>العميل يفيد بوجود انارة مطفئة 
0555670654</t>
  </si>
  <si>
    <t>6/2/21 7:32:45 PM</t>
  </si>
  <si>
    <t>6/1/21 11:10:12 PM</t>
  </si>
  <si>
    <t>INC-21-05-151403</t>
  </si>
  <si>
    <t>اشكر القائمين على الخدمه في منطقة الباحه وسرعة الاستجابه واصلاح الاعطال ولهم منا الشكر والتقدير</t>
  </si>
  <si>
    <t>6/2/21 11:14:41 AM</t>
  </si>
  <si>
    <t>6/2/21 5:01:08 PM</t>
  </si>
  <si>
    <t>يفيد العميل ان يوجد انارة مطفئة .
0505516939</t>
  </si>
  <si>
    <t>6/2/21 7:26:25 PM</t>
  </si>
  <si>
    <t>6/1/21 11:21:53 PM</t>
  </si>
  <si>
    <t>INC-21-05-151392</t>
  </si>
  <si>
    <t>صراحه انصدمت من سرعة حل البلاغ وتم التواصل معي بقمة الادب والاخلاق
كلمة شكرًا لاتكفيكم والله</t>
  </si>
  <si>
    <t>6/2/21 12:29:03 PM</t>
  </si>
  <si>
    <t>6/2/21 5:01:24 PM</t>
  </si>
  <si>
    <t>لايوجد حاوية قمامة هنا مما ادى الى تراكم القمامة عند بيتي وبيت الجيران، ارجو اضافة حاوية قمامة وشكرًا</t>
  </si>
  <si>
    <t>6/2/21 7:23:54 PM</t>
  </si>
  <si>
    <t>6/2/21 12:27:43 PM</t>
  </si>
  <si>
    <t>INC-21-05-151170</t>
  </si>
  <si>
    <t>5/30/21 7:26:09 PM</t>
  </si>
  <si>
    <t>6/1/21 12:57:47 PM</t>
  </si>
  <si>
    <t>عدم التقيد من العمال بلبس الكمامه</t>
  </si>
  <si>
    <t>5/30/21 7:41:20 PM</t>
  </si>
  <si>
    <t>INC-21-05-151104</t>
  </si>
  <si>
    <t>لم يتم عمل شي و تم اغلاق البلاغ دون الرجوع للبلاغ و الاهتمام به</t>
  </si>
  <si>
    <t>5/30/21 8:05:42 PM</t>
  </si>
  <si>
    <t>6/1/21 10:09:06 AM</t>
  </si>
  <si>
    <t>ترصيف انتر لوك في  الموقع اسوه ببقية نفس الطريقو ازالة التشوه البصري منذ اربع اعوام و بعد حضور لجنة البلدية و الامارة و المرور</t>
  </si>
  <si>
    <t>6/2/21 6:25:28 PM</t>
  </si>
  <si>
    <t>5/30/21 7:59:21 PM</t>
  </si>
  <si>
    <t>INC-21-05-151071</t>
  </si>
  <si>
    <t>6/2/21 9:06:28 AM</t>
  </si>
  <si>
    <t>6/3/21 9:09:06 AM</t>
  </si>
  <si>
    <t>الباهر مقابل مسجد الرحمة</t>
  </si>
  <si>
    <t>6/2/21 6:18:28 PM</t>
  </si>
  <si>
    <t>6/2/21 6:59:14 AM</t>
  </si>
  <si>
    <t>INC-21-05-150921</t>
  </si>
  <si>
    <t>5/31/21 3:28:45 PM</t>
  </si>
  <si>
    <t>6/1/21 3:30:36 PM</t>
  </si>
  <si>
    <t>العميل يفيد بان الانارة مطفئة 
0500014108
مستشفى الأمير مشاري بن سعود العام ببلجرشي،
 طريق الملك عبدالعزيز، بلجرشي السعودية</t>
  </si>
  <si>
    <t>6/2/21 5:46:35 PM</t>
  </si>
  <si>
    <t>5/31/21 3:16:16 PM</t>
  </si>
  <si>
    <t>INC-21-05-150884</t>
  </si>
  <si>
    <t>الأستمرار في متابعة إنجاز البلاغات من قبل الامانات وفروعها في المناطق</t>
  </si>
  <si>
    <t>5/31/21 8:57:30 AM</t>
  </si>
  <si>
    <t>6/1/21 9:08:27 AM</t>
  </si>
  <si>
    <t>العميل يفيد بوجود انارات مطفئة
0504583453</t>
  </si>
  <si>
    <t>6/2/21 5:38:35 PM</t>
  </si>
  <si>
    <t>5/31/21 8:52:09 AM</t>
  </si>
  <si>
    <t>INC-21-05-150697</t>
  </si>
  <si>
    <t>لم يتم التواصل معنا ولا تحسين طريقنا</t>
  </si>
  <si>
    <t>6/2/21 12:23:03 PM</t>
  </si>
  <si>
    <t>6/6/21 10:50:33 AM</t>
  </si>
  <si>
    <t>طرق وعِره وخطره جداً الشارع مافيه زفلت وامام الحفره يوجد بيت وصعب المرور من خلالها</t>
  </si>
  <si>
    <t>6/2/21 4:53:29 PM</t>
  </si>
  <si>
    <t>6/2/21 11:40:49 AM</t>
  </si>
  <si>
    <t>INC-21-05-150638</t>
  </si>
  <si>
    <t>لم يتم معالجه البلاغ وتم اقفال البلاغ دون الرجوع لي ولازلنا نعاني من تاخير في تنفيذ البلاغات من قبل البلدية الفرعيه</t>
  </si>
  <si>
    <t>7/15/21 6:42:28 PM</t>
  </si>
  <si>
    <t>7/19/21 11:49:56 AM</t>
  </si>
  <si>
    <t>حسب افادة العميل وجود حظيرة مواشي داخل حي سكني وتم رفع بلاغ سابق عليه
0552222092</t>
  </si>
  <si>
    <t>7/19/21 11:49:57 AM</t>
  </si>
  <si>
    <t>6/2/21 4:42:41 PM</t>
  </si>
  <si>
    <t>INC-21-05-150565</t>
  </si>
  <si>
    <t>اسعدكم الله جميعاًً الجلوس في موقع المخالفه على اساس ان مندوب الامانه زبون عادي وهو يكتشف  المخالف  وكذالك طلب تشغيل الكمرات والنظر فيها لكي تكتشف المخالفات</t>
  </si>
  <si>
    <t>5/30/21 10:15:02 PM</t>
  </si>
  <si>
    <t>6/1/21 8:43:36 AM</t>
  </si>
  <si>
    <t>حسب افادة العميل الحلاق بجانب محل اديب ميزان اذرعة عدم الالتزام بلبس الكمامات والقفازات
رقم الهاتف: 0555635205</t>
  </si>
  <si>
    <t>5/30/21 5:26:36 PM</t>
  </si>
  <si>
    <t>5/30/21 7:52:48 PM</t>
  </si>
  <si>
    <t>INC-21-05-150560</t>
  </si>
  <si>
    <t>اشكر القائمين على البرنامج واشكر بلدية محافظة بلجرشي على سرعة الاستجابه وشكرا</t>
  </si>
  <si>
    <t>5/31/21 7:04:41 AM</t>
  </si>
  <si>
    <t>5/31/21 6:56:03 PM</t>
  </si>
  <si>
    <t>انتشار كثيف للبعوض منذ 3 ايام</t>
  </si>
  <si>
    <t>6/2/21 4:25:37 PM</t>
  </si>
  <si>
    <t>5/30/21 8:35:23 PM</t>
  </si>
  <si>
    <t>INC-21-05-150522</t>
  </si>
  <si>
    <t>بكل اسف تم تبديل لمبات الشارع من اللون الاصفر الى اللد البيضاء بإضاءة ضعيفة جدا والعديد منها بكل اسف عطلان لا يعمل ولم تقم البلدية باصلاحها بحجة أنها مسؤلية الشركة التي قامت بتركيبها ونحن من يتضرر</t>
  </si>
  <si>
    <t>5/31/21 12:47:58 PM</t>
  </si>
  <si>
    <t>6/1/21 12:53:35 PM</t>
  </si>
  <si>
    <t>يفيد العميل ان يوجد انارة مطفئة .
0533775034</t>
  </si>
  <si>
    <t>6/2/21 4:16:15 PM</t>
  </si>
  <si>
    <t>5/31/21 11:20:32 AM</t>
  </si>
  <si>
    <t>INC-21-05-150494</t>
  </si>
  <si>
    <t>احسنم وماقصرتم</t>
  </si>
  <si>
    <t>5/31/21 8:39:31 AM</t>
  </si>
  <si>
    <t>6/1/21 8:43:46 AM</t>
  </si>
  <si>
    <t>العميل يفيد انه يوجد تاخر في تفريغ حاوية نفايات
0555781345</t>
  </si>
  <si>
    <t>6/2/21 4:09:38 PM</t>
  </si>
  <si>
    <t>5/31/21 8:38:00 AM</t>
  </si>
  <si>
    <t>INC-21-05-150421</t>
  </si>
  <si>
    <t>::</t>
  </si>
  <si>
    <t>5/30/21 8:17:31 PM</t>
  </si>
  <si>
    <t>6/1/21 8:43:59 AM</t>
  </si>
  <si>
    <t>يرغب العميل بحاوية نفايات 
جوال العميل : 0550333083</t>
  </si>
  <si>
    <t>6/2/21 3:38:52 PM</t>
  </si>
  <si>
    <t>5/30/21 7:58:36 PM</t>
  </si>
  <si>
    <t>INC-21-05-150373</t>
  </si>
  <si>
    <t>6/2/21 9:01:13 PM</t>
  </si>
  <si>
    <t>6/6/21 11:18:49 AM</t>
  </si>
  <si>
    <t>يفيد العميل بوجود تعدي على ارض الحكومة او ممتلكات الدولة0503944153</t>
  </si>
  <si>
    <t>6/2/21 3:23:08 PM</t>
  </si>
  <si>
    <t>6/2/21 8:12:40 PM</t>
  </si>
  <si>
    <t>INC-21-05-150307</t>
  </si>
  <si>
    <t>العدل والمساواة  فلم يتم خدمة قريتي براج بالرصف والتنوير ولا حتى النظافة</t>
  </si>
  <si>
    <t>5/30/21 8:17:52 PM</t>
  </si>
  <si>
    <t>6/1/21 8:44:12 AM</t>
  </si>
  <si>
    <t>لا يوجد عند بيتي حاوية</t>
  </si>
  <si>
    <t>6/2/21 3:00:58 PM</t>
  </si>
  <si>
    <t>5/30/21 8:16:48 PM</t>
  </si>
  <si>
    <t>INC-21-05-150301</t>
  </si>
  <si>
    <t>لم يتم تنفيذ الطلب للاسف</t>
  </si>
  <si>
    <t>5/31/21 3:29:33 PM</t>
  </si>
  <si>
    <t>6/1/21 8:44:24 AM</t>
  </si>
  <si>
    <t>اسفلت مدخل قرية الابناء من جهة مستشفى الامير مشاري الجديد ، يحتاج الى صيانة من جانبي الطريق وذلك لوجود تكسير في مناطق كثيرة من الاسفلت تحتاج الى صيانه .</t>
  </si>
  <si>
    <t>6/2/21 2:59:26 PM</t>
  </si>
  <si>
    <t>5/31/21 2:27:11 PM</t>
  </si>
  <si>
    <t>INC-21-05-150286</t>
  </si>
  <si>
    <t>تم الرد علي من قبل الموظف بشكل غير صحيح حيث انه افاد بان اصلاح اعمدة الاناره الخشبيه من تخصص شركة الكهرباء وتم التواصل مع شركة الكهرباء عن طريق حساب خدمة المشتركين في تويتر وايضا حساب اصدقاء الكهرباء وافادو بان اصلاح الاناره من عمل البلديه وليس من عملهم</t>
  </si>
  <si>
    <t>5/30/21 8:18:45 PM</t>
  </si>
  <si>
    <t>6/1/21 8:44:35 AM</t>
  </si>
  <si>
    <t>سلام عليكم . 
عندي عمود اناره حشبي خربان وسبق التواصل معكم وحولتوني على شركة الكهرباء وتواصلت مع شركة الكهرباء ووضحو لي ان الاناره تبع البلديات والامانات وليست من اختصاصهم رغم اني وضحت ردكم السابق علي انكم ماتتعاملون مع اعمدة اناره خشبيه لكن هذا رد شركة ا+</t>
  </si>
  <si>
    <t>6/2/21 2:53:45 PM</t>
  </si>
  <si>
    <t>5/30/21 8:16:33 PM</t>
  </si>
  <si>
    <t>INC-21-05-150188</t>
  </si>
  <si>
    <t>لم يتم التواصل معي اطلاقا ولم تتم خدمتي</t>
  </si>
  <si>
    <t>5/30/21 8:05:09 PM</t>
  </si>
  <si>
    <t>6/1/21 8:44:46 AM</t>
  </si>
  <si>
    <t>تم تقديم اكثر من بلاغ وعدم تجاوب البلدية وإغلاق البلاغ دون اي تغيير</t>
  </si>
  <si>
    <t>6/2/21 2:11:47 PM</t>
  </si>
  <si>
    <t>5/30/21 8:01:03 PM</t>
  </si>
  <si>
    <t>INC-21-05-150185</t>
  </si>
  <si>
    <t>5/31/21 12:47:26 PM</t>
  </si>
  <si>
    <t>5/31/21 5:07:53 PM</t>
  </si>
  <si>
    <t>العميل يفيد ان هناك عدم وجود حاوية نفايات....
0567220707</t>
  </si>
  <si>
    <t>5/31/21 5:07:54 PM</t>
  </si>
  <si>
    <t>6/2/21 2:09:33 PM</t>
  </si>
  <si>
    <t>5/31/21 10:18:12 AM</t>
  </si>
  <si>
    <t>INC-21-05-150012</t>
  </si>
  <si>
    <t>5/31/21 8:50:32 AM</t>
  </si>
  <si>
    <t>6/1/21 8:44:57 AM</t>
  </si>
  <si>
    <t>حسب افادة العميل بحاجة لرش البعوض 0557777690</t>
  </si>
  <si>
    <t>6/2/21 12:59:44 PM</t>
  </si>
  <si>
    <t>INC-21-05-150003</t>
  </si>
  <si>
    <t>التواصل مع المشرف مباشره لكي بفهم حجم المشكلة وليس مع العمالة الأجنبية  المنفذة</t>
  </si>
  <si>
    <t>5/31/21 7:04:12 AM</t>
  </si>
  <si>
    <t>6/1/21 8:45:07 AM</t>
  </si>
  <si>
    <t>حسب بلاغ العميل الانارة مطفئة
0506363836</t>
  </si>
  <si>
    <t>6/1/21 8:45:08 AM</t>
  </si>
  <si>
    <t>6/2/21 12:56:26 PM</t>
  </si>
  <si>
    <t>5/30/21 3:03:36 PM</t>
  </si>
  <si>
    <t>INC-21-05-149980</t>
  </si>
  <si>
    <t>6/3/21 9:37:44 AM</t>
  </si>
  <si>
    <t>6/6/21 11:19:07 AM</t>
  </si>
  <si>
    <t>العميل يفيد تعبئة مياه غير صالحة للشرب
0557779996</t>
  </si>
  <si>
    <t>6/6/21 11:19:08 AM</t>
  </si>
  <si>
    <t>6/2/21 12:47:02 PM</t>
  </si>
  <si>
    <t>INC-21-05-149864</t>
  </si>
  <si>
    <t>متابعة البلاغات أولا بأول</t>
  </si>
  <si>
    <t>6/9/21 10:16:52 AM</t>
  </si>
  <si>
    <t>6/10/21 11:19:28 AM</t>
  </si>
  <si>
    <t>يفيد العميل بوجود مخلفات الهدم والبنا رقم الجوال 0505357936</t>
  </si>
  <si>
    <t>6/2/21 12:02:57 PM</t>
  </si>
  <si>
    <t>6/9/21 6:33:46 AM</t>
  </si>
  <si>
    <t>INC-21-05-149761</t>
  </si>
  <si>
    <t>رضا المبلغ</t>
  </si>
  <si>
    <t>5/31/21 9:17:08 AM</t>
  </si>
  <si>
    <t>6/1/21 8:45:21 AM</t>
  </si>
  <si>
    <t>طريق رئيسي لمدخل قريه حزنه يوجد به حفر والاسفلت معدوم نهائياً ولا يستفاد منه</t>
  </si>
  <si>
    <t>6/2/21 11:25:37 AM</t>
  </si>
  <si>
    <t>5/31/21 9:14:23 AM</t>
  </si>
  <si>
    <t>INC-21-05-149457</t>
  </si>
  <si>
    <t>لم يتم التعامل مع البلاغ وهذا البلاغ الثالت اللذي يتم اغلاقه بدون اي اجراء</t>
  </si>
  <si>
    <t>6/6/21 1:18:20 PM</t>
  </si>
  <si>
    <t>6/7/21 8:23:14 AM</t>
  </si>
  <si>
    <t>حسب افادة العميل:مكافحة البعوض خارج المنزل ويريد العميل المكافحه بشكل دوري وتم رفع بلاغ من قبل و يغلق من غير سبب 
رقم العميل:0502256778</t>
  </si>
  <si>
    <t>6/2/21 10:01:03 AM</t>
  </si>
  <si>
    <t>6/6/21 11:39:06 AM</t>
  </si>
  <si>
    <t>INC-21-05-149023</t>
  </si>
  <si>
    <t>نأمل سرعة الاستجابة والتنفيذ</t>
  </si>
  <si>
    <t>5/30/21 11:01:59 AM</t>
  </si>
  <si>
    <t>5/31/21 12:29:59 PM</t>
  </si>
  <si>
    <t>طريق متهالك مؤدي الى حي سكني يؤثر و تتضرر منه السيارات  ارجو النظر فيه واصلاحه وانارته</t>
  </si>
  <si>
    <t>6/2/21 6:57:41 AM</t>
  </si>
  <si>
    <t>5/30/21 10:58:33 AM</t>
  </si>
  <si>
    <t>INC-21-05-148901</t>
  </si>
  <si>
    <t>تنفيذ الطلب الذي قمت تقدميه 
لأنه لم يتم حل المشكله ولم يتم ابعاد الكلاب الضاله المتواجده حول سكننا بكثرة</t>
  </si>
  <si>
    <t>5/30/21 5:53:49 PM</t>
  </si>
  <si>
    <t>6/1/21 8:45:31 AM</t>
  </si>
  <si>
    <t>حسب افادة العميل يطلب التخلص من الكلاب بالحي عددها يفوق العشره 
0505234418</t>
  </si>
  <si>
    <t>6/2/21 5:50:42 AM</t>
  </si>
  <si>
    <t>INC-21-05-148458</t>
  </si>
  <si>
    <t>لم يتم تطبيق طلبي</t>
  </si>
  <si>
    <t>5/30/21 5:52:18 PM</t>
  </si>
  <si>
    <t>6/1/21 8:45:42 AM</t>
  </si>
  <si>
    <t>وجود كلاب عدد كبير من الكلاب</t>
  </si>
  <si>
    <t>6/2/21 12:48:14 AM</t>
  </si>
  <si>
    <t>INC-21-05-148408</t>
  </si>
  <si>
    <t>ممتاز ومتابع لخين إنهاء المشكله ونشكر الأمانه علىىسرعة تحاوبهم كم أن التطبيق ممتاز ويقدم جميع الخدمات</t>
  </si>
  <si>
    <t>5/31/21 7:36:42 PM</t>
  </si>
  <si>
    <t>6/1/21 5:01:02 PM</t>
  </si>
  <si>
    <t>أعمدة إنارة عطلانه تماما بمخطط الملكوفهد ببني سار</t>
  </si>
  <si>
    <t>6/2/21 12:28:08 AM</t>
  </si>
  <si>
    <t>5/31/21 7:35:30 PM</t>
  </si>
  <si>
    <t>INC-21-05-148150</t>
  </si>
  <si>
    <t>تجاوب سريع وخدمة رائعه</t>
  </si>
  <si>
    <t>5/30/21 1:10:54 PM</t>
  </si>
  <si>
    <t>5/31/21 8:54:42 PM</t>
  </si>
  <si>
    <t>حسب افادة العميل يطلب مكافحة الافات بأنواعها 
0558994399</t>
  </si>
  <si>
    <t>6/1/21 11:05:47 PM</t>
  </si>
  <si>
    <t>5/30/21 12:51:27 PM</t>
  </si>
  <si>
    <t>INC-21-05-148062</t>
  </si>
  <si>
    <t>مجهود وتفاعل  تشكرون عليه</t>
  </si>
  <si>
    <t>6/1/21 8:58:22 AM</t>
  </si>
  <si>
    <t>6/2/21 2:36:33 PM</t>
  </si>
  <si>
    <t>نفايات مهمله بجانب البرميل منذ ٤ايام</t>
  </si>
  <si>
    <t>6/1/21 10:41:25 PM</t>
  </si>
  <si>
    <t>6/1/21 8:53:26 AM</t>
  </si>
  <si>
    <t>INC-21-05-147934</t>
  </si>
  <si>
    <t>‏الخدمة سيئة</t>
  </si>
  <si>
    <t>5/31/21 6:59:02 AM</t>
  </si>
  <si>
    <t>6/1/21 8:45:54 AM</t>
  </si>
  <si>
    <t>يفيد العميل بوجود كلاب عقورة وخطرة 
رقم العميل \\ 0555044492</t>
  </si>
  <si>
    <t>6/1/21 10:05:46 PM</t>
  </si>
  <si>
    <t>5/30/21 10:42:56 PM</t>
  </si>
  <si>
    <t>INC-21-05-147659</t>
  </si>
  <si>
    <t>متابعة البلاغات وعدم اغلاقها قبل التأكد من تنفيذها كاملة</t>
  </si>
  <si>
    <t>5/31/21 7:03:16 AM</t>
  </si>
  <si>
    <t>6/1/21 8:46:05 AM</t>
  </si>
  <si>
    <t>حسب فاادة العميل ان انارة الشارع مطفئة
0541706564</t>
  </si>
  <si>
    <t>6/1/21 9:02:45 PM</t>
  </si>
  <si>
    <t>5/30/21 12:58:59 PM</t>
  </si>
  <si>
    <t>INC-21-05-147393</t>
  </si>
  <si>
    <t>تم اغلاق البلاغ بسرعه بدون اي استجابه</t>
  </si>
  <si>
    <t>5/29/21 8:15:50 PM</t>
  </si>
  <si>
    <t>5/31/21 8:00:05 AM</t>
  </si>
  <si>
    <t>وجود الكثير من الكلاب التي تزعج الناس وتخيفهم</t>
  </si>
  <si>
    <t>6/1/21 8:09:04 PM</t>
  </si>
  <si>
    <t>INC-21-05-147340</t>
  </si>
  <si>
    <t>التفاعل و متابعة الشكاوي</t>
  </si>
  <si>
    <t>5/31/21 9:11:59 AM</t>
  </si>
  <si>
    <t>6/1/21 9:28:59 AM</t>
  </si>
  <si>
    <t>الطريق تم حفره لامداد اسلاك الكهرباء و لم يتم اعادة سفلتتها</t>
  </si>
  <si>
    <t>6/1/21 7:58:48 PM</t>
  </si>
  <si>
    <t>5/31/21 9:06:56 AM</t>
  </si>
  <si>
    <t>INC-21-05-147285</t>
  </si>
  <si>
    <t>الاهتمام بخدمه المواطن</t>
  </si>
  <si>
    <t>5/30/21 8:58:44 AM</t>
  </si>
  <si>
    <t>6/1/21 4:50:09 AM</t>
  </si>
  <si>
    <t>حسب إفادة العميل انارة غير منتظمة او ضعيفة او مطفئة
رقم الجوال 0551770722</t>
  </si>
  <si>
    <t>6/1/21 7:50:39 PM</t>
  </si>
  <si>
    <t>5/30/21 8:38:12 AM</t>
  </si>
  <si>
    <t>INC-21-05-147266</t>
  </si>
  <si>
    <t>6/6/21 1:19:00 PM</t>
  </si>
  <si>
    <t>6/7/21 8:23:46 AM</t>
  </si>
  <si>
    <t>حسب إفادة العميل انارة غير منتظمة او ضعيفة او مطفئة
رقم الجوال 0536600007</t>
  </si>
  <si>
    <t>6/1/21 7:48:39 PM</t>
  </si>
  <si>
    <t>6/6/21 10:21:33 AM</t>
  </si>
  <si>
    <t>INC-21-05-147161</t>
  </si>
  <si>
    <t>يكون هناك تنسيق بين الجهات المتعلقة بحفر الأسفلت في مشاكل المياة ونعاني من هذه المشكلة</t>
  </si>
  <si>
    <t>5/30/21 8:59:06 AM</t>
  </si>
  <si>
    <t>5/31/21 2:15:30 PM</t>
  </si>
  <si>
    <t>حسب افادة المبلغ بوجود اسلاك وتمديدات اناره مكشوفه  في منتزه  الخلب بالمندق، 
رقم الجوال 
0506774647</t>
  </si>
  <si>
    <t>6/1/21 7:32:51 PM</t>
  </si>
  <si>
    <t>5/30/21 8:45:12 AM</t>
  </si>
  <si>
    <t>INC-21-05-147081</t>
  </si>
  <si>
    <t>متابعة تنفيذ الخدمة بعد وقوف المشرف على المخالفه حيث يتم تدخل بعض المعارف والاصدقاء في القرى او الهجر بسبب صلة القرابة</t>
  </si>
  <si>
    <t>5/30/21 9:24:31 AM</t>
  </si>
  <si>
    <t>6/2/21 7:58:35 AM</t>
  </si>
  <si>
    <t>سكن عمالة داخل النطاق العمراني</t>
  </si>
  <si>
    <t>6/1/21 7:21:03 PM</t>
  </si>
  <si>
    <t>5/30/21 9:18:58 AM</t>
  </si>
  <si>
    <t>INC-21-05-147067</t>
  </si>
  <si>
    <t>5/30/21 8:22:25 PM</t>
  </si>
  <si>
    <t>5/31/21 8:35:04 PM</t>
  </si>
  <si>
    <t>العميل يفيد بوجود انارة مطفئة امام منزل العميل 
0590303305</t>
  </si>
  <si>
    <t>6/1/21 7:18:58 PM</t>
  </si>
  <si>
    <t>5/30/21 8:20:32 PM</t>
  </si>
  <si>
    <t>INC-21-05-146763</t>
  </si>
  <si>
    <t>لم يتم اي شي في الشكوى وتم اغلاق الشكوى من طرف المراقب</t>
  </si>
  <si>
    <t>5/30/21 10:32:39 AM</t>
  </si>
  <si>
    <t>5/31/21 8:00:18 AM</t>
  </si>
  <si>
    <t>افادة العميل : سيارة متلفه التشويه المنظر واضاقة الطريق ولبعد الشبهات
0509035382</t>
  </si>
  <si>
    <t>6/6/21 10:19:19 PM</t>
  </si>
  <si>
    <t>5/30/21 9:47:36 AM</t>
  </si>
  <si>
    <t>INC-21-05-146745</t>
  </si>
  <si>
    <t>لم تتم خدمتي وتم اغلاق الشكوى من طرف المراقب</t>
  </si>
  <si>
    <t>5/30/21 10:32:54 AM</t>
  </si>
  <si>
    <t>5/31/21 8:00:27 AM</t>
  </si>
  <si>
    <t>العميل يفيد بوجود حيوانات سائبة (حمير) 
0509035382</t>
  </si>
  <si>
    <t>6/1/21 6:16:04 PM</t>
  </si>
  <si>
    <t>5/30/21 9:56:27 AM</t>
  </si>
  <si>
    <t>INC-21-05-146738</t>
  </si>
  <si>
    <t>توفير مردم نفايات في محافظة المندق
حفاظا على نظافة البيئة
تفعيل الرقابة ومخالفة العابثين بالبيئة</t>
  </si>
  <si>
    <t>5/30/21 8:19:12 AM</t>
  </si>
  <si>
    <t>5/31/21 6:37:25 PM</t>
  </si>
  <si>
    <t>حسب افادة العميل يوجد نفايات ذات الحجم كبير 
رقم العميل :  0502212288</t>
  </si>
  <si>
    <t>6/1/21 6:14:24 PM</t>
  </si>
  <si>
    <t>5/29/21 7:33:40 PM</t>
  </si>
  <si>
    <t>INC-21-05-146631</t>
  </si>
  <si>
    <t>5/30/21 8:21:48 AM</t>
  </si>
  <si>
    <t>6/1/21 7:17:10 PM</t>
  </si>
  <si>
    <t>حسب افادة العميل بحاجة الى مكافحة للعقارب 
0503966959</t>
  </si>
  <si>
    <t>6/1/21 5:53:26 PM</t>
  </si>
  <si>
    <t>5/30/21 7:41:21 AM</t>
  </si>
  <si>
    <t>INC-21-05-146622</t>
  </si>
  <si>
    <t>5/30/21 8:21:15 AM</t>
  </si>
  <si>
    <t>6/1/21 7:19:11 PM</t>
  </si>
  <si>
    <t>حسب افادة العميل بحاجة الى رش للبعوض
0503966959</t>
  </si>
  <si>
    <t>6/1/21 5:51:27 PM</t>
  </si>
  <si>
    <t>5/30/21 7:44:15 AM</t>
  </si>
  <si>
    <t>INC-21-05-146567</t>
  </si>
  <si>
    <t>5/29/21 8:00:58 PM</t>
  </si>
  <si>
    <t>5/30/21 5:03:21 PM</t>
  </si>
  <si>
    <t>عملية رش العقارب</t>
  </si>
  <si>
    <t>6/1/21 5:41:26 PM</t>
  </si>
  <si>
    <t>INC-21-05-146526</t>
  </si>
  <si>
    <t>5/29/21 6:00:59 PM</t>
  </si>
  <si>
    <t>5/30/21 5:04:34 PM</t>
  </si>
  <si>
    <t>العميل يفيد انه غير ملتزمين بلبس الكمام في متجر الشبكة السعودية 
0558752031</t>
  </si>
  <si>
    <t>5/29/21 6:33:42 PM</t>
  </si>
  <si>
    <t>INC-21-05-146501</t>
  </si>
  <si>
    <t>سرعة استجابة العميل</t>
  </si>
  <si>
    <t>5/29/21 7:32:35 PM</t>
  </si>
  <si>
    <t>5/31/21 8:00:37 AM</t>
  </si>
  <si>
    <t>6/1/21 5:26:59 PM</t>
  </si>
  <si>
    <t>5/29/21 6:27:43 PM</t>
  </si>
  <si>
    <t>INC-21-05-146372</t>
  </si>
  <si>
    <t>انجاز في اسرع وقت الله يعطيكم العافيه وماقصرتم</t>
  </si>
  <si>
    <t>5/30/21 7:46:41 PM</t>
  </si>
  <si>
    <t>5/31/21 5:02:54 PM</t>
  </si>
  <si>
    <t>حسب افادة العميل يوجد ثعابين
0552877763</t>
  </si>
  <si>
    <t>6/1/21 5:02:31 PM</t>
  </si>
  <si>
    <t>5/30/21 7:41:24 PM</t>
  </si>
  <si>
    <t>INC-21-05-146265</t>
  </si>
  <si>
    <t>تم إقفال البلاغ للمرة الثانية دون معالجة الضرر .</t>
  </si>
  <si>
    <t>6/2/21 9:32:02 AM</t>
  </si>
  <si>
    <t>6/3/21 8:41:32 AM</t>
  </si>
  <si>
    <t>تكسر أبواب المقبرة</t>
  </si>
  <si>
    <t>6/1/21 4:40:37 PM</t>
  </si>
  <si>
    <t>6/2/21 9:17:06 AM</t>
  </si>
  <si>
    <t>INC-21-05-146246</t>
  </si>
  <si>
    <t>ارسال المختصين لحل المشكله قبل تفاقمها وسرعة حل المشاكل التي ستتزايد في  عند التجاهل</t>
  </si>
  <si>
    <t>5/30/21 8:19:52 AM</t>
  </si>
  <si>
    <t>عميل يفيد بتدني مستوى نظافة الحدائق و المنتزهات  في حديقة لايوجد لها اسم بجوار صراف بنك الرياض  0508304624</t>
  </si>
  <si>
    <t>6/1/21 4:34:48 PM</t>
  </si>
  <si>
    <t>5/29/21 7:39:53 PM</t>
  </si>
  <si>
    <t>INC-21-05-146125</t>
  </si>
  <si>
    <t>يحلون المشكلة ثم تعود ، لا فائدة ، حلولهم وقتية ،،  كذلك يغلقون البلاغ رغم انه مازال قائما</t>
  </si>
  <si>
    <t>5/30/21 8:08:17 AM</t>
  </si>
  <si>
    <t>5/31/21 1:27:06 PM</t>
  </si>
  <si>
    <t>أكثر من بلاغ أرفعه بلا فائدة ،،معاناتنا في العناد بين عمال الشارع وعمال السيارات ،، عمال السيارة يرفضون تفريغ الحاوية إذا لم تكن ممتلئة فتأتي القرود تعبث بها ، أرجو ابلاغ العمال بإفراغ الحياة حتى لو لم يكن فيها الا كيس واحد</t>
  </si>
  <si>
    <t>6/1/21 4:05:24 PM</t>
  </si>
  <si>
    <t>INC-21-05-145958</t>
  </si>
  <si>
    <t>5/30/21 9:22:48 AM</t>
  </si>
  <si>
    <t>5/31/21 8:00:48 AM</t>
  </si>
  <si>
    <t>وجود كسر في الشارع وحفره تتأذى منها السيارات</t>
  </si>
  <si>
    <t>6/1/21 3:12:30 PM</t>
  </si>
  <si>
    <t>5/30/21 9:20:15 AM</t>
  </si>
  <si>
    <t>INC-21-05-145880</t>
  </si>
  <si>
    <t>لا توجد مقترحات حتى الان</t>
  </si>
  <si>
    <t>5/30/21 8:22:37 PM</t>
  </si>
  <si>
    <t>5/31/21 8:24:31 PM</t>
  </si>
  <si>
    <t>نحن في العفوص من قرية بني حسن نعاني من عدم وجود حاويات نفايات بالقرب من بعض منازل القريه مما يسبب تجمع الكلاب ونهش الزبائل اكرمكم الله و تشويه المنظر الحضاري للنظافه العامه نتمنى منكم توزيع حاويات نفايات صغيره عند كل منزل و شكرا  لكم.</t>
  </si>
  <si>
    <t>6/1/21 2:45:59 PM</t>
  </si>
  <si>
    <t>5/30/21 8:21:11 PM</t>
  </si>
  <si>
    <t>INC-21-05-145751</t>
  </si>
  <si>
    <t>لو فيه بند يلزم اصحاب الاراضي الغير مملوكة للدوله بتنظيف اراضيهم من النفيات لتحسين منظر الشارع</t>
  </si>
  <si>
    <t>5/31/21 7:02:17 AM</t>
  </si>
  <si>
    <t>6/1/21 7:17:32 AM</t>
  </si>
  <si>
    <t>الارضيه جانب بيتي فيها مخلفات بشكل مشهوه للمكان و المنظر و متكدسه</t>
  </si>
  <si>
    <t>6/1/21 1:53:13 PM</t>
  </si>
  <si>
    <t>5/30/21 6:15:53 PM</t>
  </si>
  <si>
    <t>INC-21-05-145645</t>
  </si>
  <si>
    <t>هذا البلاغ الثاني ويتم اغلاق البلاغ دون عملية الاصلاح !!!!</t>
  </si>
  <si>
    <t>6/1/21 11:43:58 PM</t>
  </si>
  <si>
    <t>6/3/21 8:42:19 AM</t>
  </si>
  <si>
    <t>السلام عليكم ورحمة الله وبركاته 
يوجد لدينا في مخطط شبرقة القديم مجموعة من الحفر .. علماً بأنه قد تم تقديم بلاغ وتم قفل البلاغ دون ان يتم عمل اي شي ..</t>
  </si>
  <si>
    <t>6/1/21 1:20:59 PM</t>
  </si>
  <si>
    <t>6/1/21 12:26:07 PM</t>
  </si>
  <si>
    <t>INC-21-05-145485</t>
  </si>
  <si>
    <t>5/30/21 2:06:29 PM</t>
  </si>
  <si>
    <t>5/31/21 12:30:11 PM</t>
  </si>
  <si>
    <t>كما استدل العميل:نفايات او مبعثرات بالشارع
رقم العميل:0556383638</t>
  </si>
  <si>
    <t>6/1/21 12:16:28 PM</t>
  </si>
  <si>
    <t>5/30/21 1:58:23 PM</t>
  </si>
  <si>
    <t>INC-21-05-145463</t>
  </si>
  <si>
    <t>5/30/21 8:22:50 PM</t>
  </si>
  <si>
    <t>حسب افادة المستفيد تم اغلاق الحفرية بدون زفلته
0504585313</t>
  </si>
  <si>
    <t>6/1/21 12:07:39 PM</t>
  </si>
  <si>
    <t>5/30/21 8:19:35 PM</t>
  </si>
  <si>
    <t>INC-21-05-145377</t>
  </si>
  <si>
    <t>لم يتم خدمتي للابلاغ .اتمنى منكم الخدمه عاجلا</t>
  </si>
  <si>
    <t>5/29/21 6:20:11 PM</t>
  </si>
  <si>
    <t>5/31/21 8:00:58 AM</t>
  </si>
  <si>
    <t>حسب افادة العميل يوجد حاوية لم يتم تفريغها 0568286908</t>
  </si>
  <si>
    <t>6/1/21 11:33:07 AM</t>
  </si>
  <si>
    <t>5/29/21 5:48:58 PM</t>
  </si>
  <si>
    <t>INC-21-05-145309</t>
  </si>
  <si>
    <t>اتمنى تطوير البلديات بالمناطق وسرعة الخدمة والمصداقية</t>
  </si>
  <si>
    <t>5/30/21 8:20:09 AM</t>
  </si>
  <si>
    <t>5/31/21 8:01:20 AM</t>
  </si>
  <si>
    <t>وجود حفر كسرت سيارتنا</t>
  </si>
  <si>
    <t>6/1/21 11:10:52 AM</t>
  </si>
  <si>
    <t>5/29/21 8:03:05 PM</t>
  </si>
  <si>
    <t>INC-21-05-145111</t>
  </si>
  <si>
    <t>السلام عليكم الرجاء الإهتمام بجميع الخدمات سواء الإنارة اغيرها مثل السفلته في بعض المخططات</t>
  </si>
  <si>
    <t>5/29/21 1:02:40 PM</t>
  </si>
  <si>
    <t>5/29/21 5:03:45 PM</t>
  </si>
  <si>
    <t>حسب افادة العميل انه توجد انارة مطفئة
بالجوار من مستودع الخيري
0505682600</t>
  </si>
  <si>
    <t>6/1/21 9:47:00 AM</t>
  </si>
  <si>
    <t>5/29/21 10:42:55 AM</t>
  </si>
  <si>
    <t>INC-21-05-145024</t>
  </si>
  <si>
    <t>الاسراع في تنفيذ البلاغات</t>
  </si>
  <si>
    <t>5/30/21 5:49:40 PM</t>
  </si>
  <si>
    <t>6/1/21 10:09:20 AM</t>
  </si>
  <si>
    <t>حفريه في وسط شارع وخطيرة على السيارات</t>
  </si>
  <si>
    <t>6/1/21 9:12:56 AM</t>
  </si>
  <si>
    <t>5/30/21 9:17:46 AM</t>
  </si>
  <si>
    <t>INC-21-05-144936</t>
  </si>
  <si>
    <t>6/2/21 12:23:32 PM</t>
  </si>
  <si>
    <t>6/3/21 8:41:43 AM</t>
  </si>
  <si>
    <t>افاد العميل هبوط مسار حفرية خدمات.
0504139392</t>
  </si>
  <si>
    <t>6/1/21 8:33:13 AM</t>
  </si>
  <si>
    <t>6/2/21 8:47:58 AM</t>
  </si>
  <si>
    <t>INC-21-05-144913</t>
  </si>
  <si>
    <t>لا يوجد مقترحات لدي</t>
  </si>
  <si>
    <t>5/30/21 10:57:44 AM</t>
  </si>
  <si>
    <t>5/31/21 12:23:00 PM</t>
  </si>
  <si>
    <t>حسب إفادة العميل : يتم السماح لدخول الزبائن دون ارتداء الكمامات
رقم العميل : 0533680320
المبلغ عليه ( تموينات الجنوب للمواد الغذائية)</t>
  </si>
  <si>
    <t>5/29/21 9:24:45 AM</t>
  </si>
  <si>
    <t>5/30/21 9:11:02 AM</t>
  </si>
  <si>
    <t>INC-21-05-144875</t>
  </si>
  <si>
    <t>نشكر بلدية المخواه وجميع العاملين فيها وجعلها الله في ميزان حسناتهم</t>
  </si>
  <si>
    <t>6/6/21 6:20:34 PM</t>
  </si>
  <si>
    <t>6/7/21 5:02:04 PM</t>
  </si>
  <si>
    <t>تم الابلاغ اكثر من مره ولم يتم التجاوب معي وتم اغلاق  اكثر من طلب علماً انه لم يتم مباشرة الموقع او صيانته وعلماً انه يحتاج فقط الى معدة شيول وسيتم ابلاغ هيئة الفساد اذا تم اغلاق الطلب هذي المره دون مباشرة الموقع او الصيانه</t>
  </si>
  <si>
    <t>6/1/21 8:10:23 AM</t>
  </si>
  <si>
    <t>6/6/21 10:47:38 AM</t>
  </si>
  <si>
    <t>INC-21-05-144649</t>
  </si>
  <si>
    <t>مراقبة العمال اكثر</t>
  </si>
  <si>
    <t>5/29/21 8:26:22 PM</t>
  </si>
  <si>
    <t>5/31/21 2:12:00 PM</t>
  </si>
  <si>
    <t>المكان وصخ ايضاً من جهه اخرى بسبب قرب الزباله من المنزل وعلى الشارع ايضاً .</t>
  </si>
  <si>
    <t>6/1/21 6:19:26 AM</t>
  </si>
  <si>
    <t>5/29/21 6:14:15 PM</t>
  </si>
  <si>
    <t>INC-21-05-144198</t>
  </si>
  <si>
    <t>سرعة التجاوب مع البلاغ الهاتفي</t>
  </si>
  <si>
    <t>5/29/21 1:01:44 PM</t>
  </si>
  <si>
    <t>5/30/21 2:38:56 PM</t>
  </si>
  <si>
    <t>الاتربة وخلطات الخرسانة بالطرق: يوجد وصخور و حجارة صغبرة بالطريق . 0556058110</t>
  </si>
  <si>
    <t>6/1/21 1:18:50 AM</t>
  </si>
  <si>
    <t>5/29/21 10:40:40 AM</t>
  </si>
  <si>
    <t>INC-21-05-144134</t>
  </si>
  <si>
    <t>مافي اي تجاوب</t>
  </si>
  <si>
    <t>5/30/21 5:50:01 PM</t>
  </si>
  <si>
    <t>6/1/21 8:46:16 AM</t>
  </si>
  <si>
    <t>حفره بوسط الشارع مؤذيه للسيارات</t>
  </si>
  <si>
    <t>6/1/21 12:48:25 AM</t>
  </si>
  <si>
    <t>5/30/21 9:35:06 AM</t>
  </si>
  <si>
    <t>INC-21-05-144127</t>
  </si>
  <si>
    <t>يقول سيتم خدمتك بعد اسبوعين اذا توفر سفلت</t>
  </si>
  <si>
    <t>5/30/21 10:47:02 AM</t>
  </si>
  <si>
    <t>5/31/21 8:01:09 AM</t>
  </si>
  <si>
    <t>حفرتين خطيرة وتسبب اضرار للسيارات</t>
  </si>
  <si>
    <t>5/31/21 8:01:10 AM</t>
  </si>
  <si>
    <t>6/1/21 12:43:27 AM</t>
  </si>
  <si>
    <t>5/30/21 10:39:08 AM</t>
  </si>
  <si>
    <t>INC-21-05-144057</t>
  </si>
  <si>
    <t>ممتازين جدا ومتعاونين</t>
  </si>
  <si>
    <t>5/30/21 8:03:20 PM</t>
  </si>
  <si>
    <t>5/31/21 5:08:44 PM</t>
  </si>
  <si>
    <t>وجود بعوض وبعض انواع الحشرات المزعجه والعقارب المؤذيه والصراصير حول المنازل اتمنى منكم القضاء عليها وشكراً لكم</t>
  </si>
  <si>
    <t>6/1/21 12:16:52 AM</t>
  </si>
  <si>
    <t>5/30/21 7:50:54 PM</t>
  </si>
  <si>
    <t>INC-21-05-143830</t>
  </si>
  <si>
    <t>اصدر المخالفه على الاوان البيض لم يتخذ فيه اي اجراء على حسب كلام ممثل خدمة عملاء بحيث انو لم يتم التواصل معي موظف البلديه</t>
  </si>
  <si>
    <t>5/28/21 11:09:17 PM</t>
  </si>
  <si>
    <t>5/30/21 7:58:54 AM</t>
  </si>
  <si>
    <t>يفيد العميل ان االبقالة يحزن البيض خارج الثلاجه 
0538862970 
اسم المحل -مؤوسسة عطية معيض الخبيشي</t>
  </si>
  <si>
    <t>5/31/21 10:58:46 PM</t>
  </si>
  <si>
    <t>5/28/21 11:06:50 PM</t>
  </si>
  <si>
    <t>INC-21-05-143708</t>
  </si>
  <si>
    <t>الخدمة جيدة ولكن استغرب قفل البلاغ ولم تنفذ الخدمة والتجاوب من امانة الباحة الوضع أسوأ</t>
  </si>
  <si>
    <t>6/3/21 11:02:21 AM</t>
  </si>
  <si>
    <t>6/6/21 11:19:37 AM</t>
  </si>
  <si>
    <t>العميل يفيد بحاوية تجارية غير ملائمة 
0504585144
الباحة
 رغدان شقق في كادي</t>
  </si>
  <si>
    <t>5/31/21 10:21:19 PM</t>
  </si>
  <si>
    <t>6/3/21 6:47:01 AM</t>
  </si>
  <si>
    <t>INC-21-05-143660</t>
  </si>
  <si>
    <t>التواصل مع المبلغ  .. و عدم اغلاق البلاغ بدون معرفة ما تم فيه و بدون اي تواصل ..</t>
  </si>
  <si>
    <t>5/30/21 10:26:52 AM</t>
  </si>
  <si>
    <t>5/31/21 8:01:35 AM</t>
  </si>
  <si>
    <t>تم ازالة الاسفلت من قبل البلديه منذ اكثر من ٥ اشهر .. و الى الان لم يقوموا بأعادة السفلته .. مما يؤثر علينا بالاتربه و الغبار ..</t>
  </si>
  <si>
    <t>5/31/21 10:08:50 PM</t>
  </si>
  <si>
    <t>5/30/21 10:24:10 AM</t>
  </si>
  <si>
    <t>INC-21-05-143646</t>
  </si>
  <si>
    <t>التعامل الجاد مع الشكوى وعدم اغلاقها بدون القيام بتحسين الشكوى على أرض الواقع. 
نأمل عدم اغلاق الشكوى بدون التواصل مع العميل.</t>
  </si>
  <si>
    <t>6/5/21 4:41:02 PM</t>
  </si>
  <si>
    <t>6/6/21 11:19:28 AM</t>
  </si>
  <si>
    <t>عدم تساوي مدخل القرية مع الشارع العام وتجمع مياه الأمطار وصعوبة الرؤيا اثناء الخروج من القرية</t>
  </si>
  <si>
    <t>5/31/21 10:06:09 PM</t>
  </si>
  <si>
    <t>6/3/21 10:26:00 AM</t>
  </si>
  <si>
    <t>INC-21-05-143643</t>
  </si>
  <si>
    <t>السلام عليكم..</t>
  </si>
  <si>
    <t>5/30/21 8:09:35 AM</t>
  </si>
  <si>
    <t>5/31/21 1:34:08 PM</t>
  </si>
  <si>
    <t>يوجود مخلفات مباني بجانب الطريق</t>
  </si>
  <si>
    <t>5/31/21 10:05:46 PM</t>
  </si>
  <si>
    <t>5/30/21 7:08:36 AM</t>
  </si>
  <si>
    <t>INC-21-05-143625</t>
  </si>
  <si>
    <t>الوقوف على الخدمه</t>
  </si>
  <si>
    <t>6/5/21 4:24:58 PM</t>
  </si>
  <si>
    <t>6/7/21 8:23:25 AM</t>
  </si>
  <si>
    <t>المدخل الفرعي نازل عن منسوب الطريق الرئسي ، ووجود صعوبه اثناءالخروج منه ، حيث ان هناك تجمع للمياه في حين هطول الامطار لوجود مطبات كبيره .</t>
  </si>
  <si>
    <t>5/31/21 10:02:24 PM</t>
  </si>
  <si>
    <t>6/3/21 10:20:56 AM</t>
  </si>
  <si>
    <t>INC-21-05-143523</t>
  </si>
  <si>
    <t>6/5/21 4:27:20 PM</t>
  </si>
  <si>
    <t>6/7/21 8:23:36 AM</t>
  </si>
  <si>
    <t>منسوب الطريق الفرعي منخفض بشكل كبير عن الشارع  الرئيسي ومواجهة صعوبة في الدخول إلى الطريق الرئيسي</t>
  </si>
  <si>
    <t>5/31/21 9:40:54 PM</t>
  </si>
  <si>
    <t>6/3/21 10:23:20 AM</t>
  </si>
  <si>
    <t>INC-21-05-143498</t>
  </si>
  <si>
    <t>تصنيف البلاغات التجاريه عن بلاغات الميدانيه. استخدام تحديد المواقع للفنيين المباشرين للموقع لصعوبه وصف الموقع</t>
  </si>
  <si>
    <t>5/29/21 1:00:52 PM</t>
  </si>
  <si>
    <t>5/29/21 5:03:28 PM</t>
  </si>
  <si>
    <t>تكاثر البعوض في تصريف مياه الامطار و من خلف المنزل لوجود النباتات</t>
  </si>
  <si>
    <t>5/29/21 5:03:29 PM</t>
  </si>
  <si>
    <t>5/31/21 9:36:08 PM</t>
  </si>
  <si>
    <t>5/29/21 10:16:24 AM</t>
  </si>
  <si>
    <t>INC-21-05-143433</t>
  </si>
  <si>
    <t>مراقبة البلديات</t>
  </si>
  <si>
    <t>5/29/21 10:44:32 PM</t>
  </si>
  <si>
    <t>6/2/21 7:58:16 AM</t>
  </si>
  <si>
    <t>يفيد العميل بان الانارة غير منتظمة 
رقم العميل \\ 0598738794</t>
  </si>
  <si>
    <t>5/31/21 9:20:29 PM</t>
  </si>
  <si>
    <t>5/29/21 2:09:30 PM</t>
  </si>
  <si>
    <t>INC-21-05-143334</t>
  </si>
  <si>
    <t>الى الافضل باذن الله
تحاوب سريع شكرا بلدية المندق</t>
  </si>
  <si>
    <t>5/30/21 8:59:23 AM</t>
  </si>
  <si>
    <t>5/31/21 7:04:15 AM</t>
  </si>
  <si>
    <t>لايوحد اناره وحفرية الاسلاك غير مسفلته</t>
  </si>
  <si>
    <t>5/31/21 9:01:16 PM</t>
  </si>
  <si>
    <t>5/30/21 8:55:12 AM</t>
  </si>
  <si>
    <t>INC-21-05-143321</t>
  </si>
  <si>
    <t>تحسين الكوادر</t>
  </si>
  <si>
    <t>5/30/21 7:15:45 PM</t>
  </si>
  <si>
    <t>6/1/21 8:46:25 AM</t>
  </si>
  <si>
    <t>تم تمديد كيبلات وتم حفر الاسفلت وعدم صيانته او ارجاعه مثل سابق عهدهمما يؤثر على سياراتنا ويضرنا بشكل كبير علما ان المشروع له اكثر من فترة دون رقيب اوًحسيب بقرية ال سالم ببني كبير التابعة لبلدية بني كبير</t>
  </si>
  <si>
    <t>5/31/21 9:00:21 PM</t>
  </si>
  <si>
    <t>5/30/21 1:51:28 PM</t>
  </si>
  <si>
    <t>INC-21-05-143272</t>
  </si>
  <si>
    <t>5/30/21 8:03:40 PM</t>
  </si>
  <si>
    <t>5/31/21 5:00:16 PM</t>
  </si>
  <si>
    <t>عدم تنظيف حاوية القمامه . وتغيير مكانها من امام المنزل</t>
  </si>
  <si>
    <t>5/31/21 8:49:28 PM</t>
  </si>
  <si>
    <t>5/30/21 7:51:53 PM</t>
  </si>
  <si>
    <t>INC-21-05-143197</t>
  </si>
  <si>
    <t>?</t>
  </si>
  <si>
    <t>5/30/21 1:17:02 PM</t>
  </si>
  <si>
    <t>5/31/21 8:01:53 AM</t>
  </si>
  <si>
    <t>حسب افادة العميل يوجد انارة مطفئة وطالب بصيانتها وتم رفع بلاغ سابق ولم يتم حل البلاغ 
0547416868</t>
  </si>
  <si>
    <t>5/31/21 8:32:02 PM</t>
  </si>
  <si>
    <t>5/30/21 10:47:01 AM</t>
  </si>
  <si>
    <t>INC-21-05-143112</t>
  </si>
  <si>
    <t>عدم حل البلاغ</t>
  </si>
  <si>
    <t>5/29/21 10:43:55 PM</t>
  </si>
  <si>
    <t>5/31/21 8:02:01 AM</t>
  </si>
  <si>
    <t>العميل يفيد باعة جائلين بدون تصريح
0551285153
الباحة بلجرشي سوق الراية</t>
  </si>
  <si>
    <t>5/31/21 8:17:22 PM</t>
  </si>
  <si>
    <t>5/29/21 4:01:52 PM</t>
  </si>
  <si>
    <t>INC-21-05-143010</t>
  </si>
  <si>
    <t>اتمنى تحسين البلديات في المناطق والمصداقية في العمل</t>
  </si>
  <si>
    <t>5/30/21 10:18:07 AM</t>
  </si>
  <si>
    <t>5/31/21 8:02:10 AM</t>
  </si>
  <si>
    <t>عامود اناره له ثلاث اشهر بدون فانوس وطافي</t>
  </si>
  <si>
    <t>5/31/21 7:53:51 PM</t>
  </si>
  <si>
    <t>5/30/21 9:00:55 AM</t>
  </si>
  <si>
    <t>INC-21-05-142876</t>
  </si>
  <si>
    <t>امل أخذ البلاغات في عين الاعتبار
لى سنه وانا إبلاغ دون جدواه ويتم اقفال البلاغ 
لاكن نقول لاحول ولا قوة الا بالله</t>
  </si>
  <si>
    <t>5/29/21 5:58:08 PM</t>
  </si>
  <si>
    <t>5/31/21 8:02:20 AM</t>
  </si>
  <si>
    <t>يفيد العميل ان يحتاج الى مكافحة الكلاب العقورة بوجودة بالحي بكثرة .
0507334445</t>
  </si>
  <si>
    <t>5/31/21 7:34:00 PM</t>
  </si>
  <si>
    <t>INC-21-05-142757</t>
  </si>
  <si>
    <t>رفع صوره من موقع البلاغ بانتهاء وحلالمشكلة</t>
  </si>
  <si>
    <t>5/28/21 11:51:58 PM</t>
  </si>
  <si>
    <t>5/30/21 7:59:05 AM</t>
  </si>
  <si>
    <t>العاب في غاية الخطوره ع الاطفال واهمال البلدية بصيانة الالعابفي جميع منتزهات المحافظه</t>
  </si>
  <si>
    <t>5/31/21 7:11:01 PM</t>
  </si>
  <si>
    <t>5/28/21 10:47:00 PM</t>
  </si>
  <si>
    <t>INC-21-05-142718</t>
  </si>
  <si>
    <t>5/28/21 7:32:08 PM</t>
  </si>
  <si>
    <t>5/29/21 5:06:13 PM</t>
  </si>
  <si>
    <t>عدم الالتزام بلبس الكمامات والقفازات /شاهي جمر/ 0536218828</t>
  </si>
  <si>
    <t>5/28/21 8:04:17 PM</t>
  </si>
  <si>
    <t>INC-21-05-142565</t>
  </si>
  <si>
    <t>5/29/21 8:21:25 PM</t>
  </si>
  <si>
    <t>5/31/21 8:02:29 AM</t>
  </si>
  <si>
    <t>يومد عمةد اناره معرض للخطر للسيارات والمشايه ويمكن ان يسقط في اي لحظة</t>
  </si>
  <si>
    <t>5/31/21 6:32:48 PM</t>
  </si>
  <si>
    <t>5/29/21 7:21:16 PM</t>
  </si>
  <si>
    <t>INC-21-05-142556</t>
  </si>
  <si>
    <t>انا متضرر من جزء في الشارع لم يتم سفلتته بعد عمل حفريات ودفن الحفريه ولم تتم سفلتتها</t>
  </si>
  <si>
    <t>5/30/21 10:14:08 AM</t>
  </si>
  <si>
    <t>5/31/21 8:02:40 AM</t>
  </si>
  <si>
    <t>يوجد في الطريق وصله في النصف لم تتسفلت سببت لنا عاق اتمنى تسويتها</t>
  </si>
  <si>
    <t>5/31/21 6:31:02 PM</t>
  </si>
  <si>
    <t>5/30/21 10:10:44 AM</t>
  </si>
  <si>
    <t>INC-21-05-142494</t>
  </si>
  <si>
    <t>كتبت لكم اقتراحات واكتفي بما كتبت سابقا</t>
  </si>
  <si>
    <t>5/29/21 6:23:34 PM</t>
  </si>
  <si>
    <t>5/31/21 8:03:02 AM</t>
  </si>
  <si>
    <t>العميل يفيد بوجود منتزه وادي ضرك مغلقين دورة المياه ومسببين ازما في الناس 
0557605593</t>
  </si>
  <si>
    <t>5/31/21 6:16:45 PM</t>
  </si>
  <si>
    <t>5/29/21 5:55:27 PM</t>
  </si>
  <si>
    <t>INC-21-05-142309</t>
  </si>
  <si>
    <t>5/30/21 9:22:29 AM</t>
  </si>
  <si>
    <t>5/31/21 8:03:13 AM</t>
  </si>
  <si>
    <t>يوجد عدد من الحفر</t>
  </si>
  <si>
    <t>5/31/21 5:38:17 PM</t>
  </si>
  <si>
    <t>5/30/21 9:09:26 AM</t>
  </si>
  <si>
    <t>INC-21-05-142151</t>
  </si>
  <si>
    <t>لم يتم خدمتي في بلاغي</t>
  </si>
  <si>
    <t>5/29/21 5:44:34 PM</t>
  </si>
  <si>
    <t>5/31/21 8:03:22 AM</t>
  </si>
  <si>
    <t>حسب افادة المستفيد الحي بحاجة لمكافحة الكلاب
0550033716</t>
  </si>
  <si>
    <t>INC-21-05-142129</t>
  </si>
  <si>
    <t>الان اي شهر  اطالب  بحاويه ام بيتي   ولم  يتنفذ  طلبي</t>
  </si>
  <si>
    <t>5/28/21 11:03:39 PM</t>
  </si>
  <si>
    <t>5/30/21 7:59:16 AM</t>
  </si>
  <si>
    <t>العميل يفيد بعدم وجود حاوية نفايات امام المنزل وتم رفع بلاغ سابق ولم يتم حل البلاغ 
0554077696</t>
  </si>
  <si>
    <t>5/30/21 7:59:17 AM</t>
  </si>
  <si>
    <t>5/31/21 4:54:45 PM</t>
  </si>
  <si>
    <t>5/28/21 7:55:27 PM</t>
  </si>
  <si>
    <t>INC-21-05-141910</t>
  </si>
  <si>
    <t>اتنمى لكم التوفيق واشكركم على التعاون معنا</t>
  </si>
  <si>
    <t>5/30/21 8:04:11 PM</t>
  </si>
  <si>
    <t>5/31/21 5:00:19 PM</t>
  </si>
  <si>
    <t>تأخر في تفريغ النفايات مما عرضها للعبث من القرود رغم وضع شبك لها من قبلنا</t>
  </si>
  <si>
    <t>5/31/21 3:50:54 PM</t>
  </si>
  <si>
    <t>5/30/21 7:54:06 PM</t>
  </si>
  <si>
    <t>INC-21-05-141613</t>
  </si>
  <si>
    <t>ان يتم التحقق من الطلب المقدم ودراسته  من اهل الاختصاص واتخاذ اجراء لأنه لم يتم التقدم بطلبه الا للحاجة اليه .</t>
  </si>
  <si>
    <t>5/28/21 1:46:03 PM</t>
  </si>
  <si>
    <t>5/30/21 7:59:27 AM</t>
  </si>
  <si>
    <t>يوجد عدد كبير من الكلاب وخاصة في الليل لا يستطيع الأطفال التنقل والخروج من المنازل بسببها والخوف منها وكذلك تسبب ازعاج للجميع ليلاً.</t>
  </si>
  <si>
    <t>5/31/21 1:39:56 PM</t>
  </si>
  <si>
    <t>INC-21-05-141575</t>
  </si>
  <si>
    <t>خدمه فاشله</t>
  </si>
  <si>
    <t>5/29/21 12:38:51 PM</t>
  </si>
  <si>
    <t>5/30/21 7:59:37 AM</t>
  </si>
  <si>
    <t>حسب افادة العميل يوجد تعدي على ارض مواطن
0505724035</t>
  </si>
  <si>
    <t>5/31/21 1:23:32 PM</t>
  </si>
  <si>
    <t>5/29/21 12:20:12 PM</t>
  </si>
  <si>
    <t>INC-21-05-141565</t>
  </si>
  <si>
    <t>جميع الخدمات جيدة</t>
  </si>
  <si>
    <t>5/29/21 8:14:15 PM</t>
  </si>
  <si>
    <t>5/30/21 10:43:06 PM</t>
  </si>
  <si>
    <t>بحسب افادة العميل تم بيع لحم تالف عليه غير قابل للاكل في ملحمة الجزيرة 
رقم العميل :0553593805</t>
  </si>
  <si>
    <t>5/28/21 2:19:59 PM</t>
  </si>
  <si>
    <t>INC-21-05-141534</t>
  </si>
  <si>
    <t>يتم فتح الطلب بدون اتخاذ اجراء فعلي عليه والعمل بالشكل النظامي !!!!!!!!!!!</t>
  </si>
  <si>
    <t>5/30/21 8:04:22 PM</t>
  </si>
  <si>
    <t>6/1/21 8:46:42 AM</t>
  </si>
  <si>
    <t>يفيد العميل بوجود مخالفات المحلات (رخص, لوحة المحل عرض خارج المحل)
مستودع بدون رخصه
0501566292</t>
  </si>
  <si>
    <t>5/31/21 1:10:11 PM</t>
  </si>
  <si>
    <t>5/30/21 7:54:51 PM</t>
  </si>
  <si>
    <t>INC-21-05-141415</t>
  </si>
  <si>
    <t>لم تتم خدمتي مطلقاً</t>
  </si>
  <si>
    <t>5/30/21 5:50:21 PM</t>
  </si>
  <si>
    <t>6/1/21 8:46:56 AM</t>
  </si>
  <si>
    <t>حفرة واسفلت معدوم الرجاء تصليحه</t>
  </si>
  <si>
    <t>5/31/21 12:02:18 PM</t>
  </si>
  <si>
    <t>INC-21-05-141247</t>
  </si>
  <si>
    <t>التدوير للموظفين كل سنه حتى يتم الخدمة بشكل افضل</t>
  </si>
  <si>
    <t>5/28/21 11:01:17 PM</t>
  </si>
  <si>
    <t>5/30/21 7:59:48 AM</t>
  </si>
  <si>
    <t>نرغب بالرش لابادت الحشرات</t>
  </si>
  <si>
    <t>5/31/21 9:23:51 AM</t>
  </si>
  <si>
    <t>5/28/21 7:50:47 PM</t>
  </si>
  <si>
    <t>INC-21-05-141221</t>
  </si>
  <si>
    <t>لم يتم حل مشكلة الحيوانات مثل القرود وابعادها
من منتزة الامير حسام
مازالت حالات التهجم من القرود
شبه يومي ومتكرر</t>
  </si>
  <si>
    <t>5/28/21 7:09:08 PM</t>
  </si>
  <si>
    <t>5/30/21 8:00:16 AM</t>
  </si>
  <si>
    <t>حسب افادة العميل يوجد قرود بالموقع 0501977860</t>
  </si>
  <si>
    <t>5/31/21 9:02:31 AM</t>
  </si>
  <si>
    <t>INC-21-05-141016</t>
  </si>
  <si>
    <t>5/29/21 8:50:14 PM</t>
  </si>
  <si>
    <t>5/31/21 8:03:57 AM</t>
  </si>
  <si>
    <t>عدم تفريغ الحاوية الا ببلاغ هذه الشكوى الثانية لنفس المشكلة نرجوا منكم محاسبة المتسببين</t>
  </si>
  <si>
    <t>5/31/21 6:21:23 AM</t>
  </si>
  <si>
    <t>5/29/21 3:29:55 PM</t>
  </si>
  <si>
    <t>INC-21-05-140512</t>
  </si>
  <si>
    <t>خدمة البلاغات عندكم 
ممتازة. 
خدمة الاتصال والايميل ضعيفة</t>
  </si>
  <si>
    <t>5/28/21 9:05:51 PM</t>
  </si>
  <si>
    <t>5/30/21 8:00:03 AM</t>
  </si>
  <si>
    <t>مكافحة البعوض خارج المنزل
0549607000</t>
  </si>
  <si>
    <t>5/31/21 12:48:46 AM</t>
  </si>
  <si>
    <t>5/28/21 7:03:10 PM</t>
  </si>
  <si>
    <t>INC-21-05-140494</t>
  </si>
  <si>
    <t>خلط مواد سامه</t>
  </si>
  <si>
    <t>5/30/21 8:04:34 PM</t>
  </si>
  <si>
    <t>6/1/21 8:47:06 AM</t>
  </si>
  <si>
    <t>اتمنى ان تقوموا بالرش حول المنزل في اسرع وقت ممكن شاكر ومقدر تعاونكم</t>
  </si>
  <si>
    <t>6/1/21 8:47:07 AM</t>
  </si>
  <si>
    <t>5/31/21 12:38:06 AM</t>
  </si>
  <si>
    <t>5/30/21 7:55:38 PM</t>
  </si>
  <si>
    <t>INC-21-05-140317</t>
  </si>
  <si>
    <t>تحسين مستوى مستقبلين البلاغات</t>
  </si>
  <si>
    <t>5/30/21 10:15:33 PM</t>
  </si>
  <si>
    <t>6/1/21 8:47:18 AM</t>
  </si>
  <si>
    <t>تاخر في تفريغ حاوية نفايات 0536638866</t>
  </si>
  <si>
    <t>5/30/21 11:30:54 PM</t>
  </si>
  <si>
    <t>5/30/21 9:18:35 PM</t>
  </si>
  <si>
    <t>INC-21-05-140143</t>
  </si>
  <si>
    <t>تم الغاء طلبي ارجو توضيح ذالك</t>
  </si>
  <si>
    <t>5/29/21 4:23:13 PM</t>
  </si>
  <si>
    <t>5/30/21 8:00:26 AM</t>
  </si>
  <si>
    <t>وجود عدد كبير من الكلاب قد يسبب في ايذاء الماره
او ايذاء السكان.</t>
  </si>
  <si>
    <t>5/30/21 10:35:05 PM</t>
  </si>
  <si>
    <t>5/29/21 3:57:53 PM</t>
  </si>
  <si>
    <t>INC-21-05-139971</t>
  </si>
  <si>
    <t>6/2/21 9:13:17 AM</t>
  </si>
  <si>
    <t>6/3/21 8:42:32 AM</t>
  </si>
  <si>
    <t>6/5/21 1:39:13 AM</t>
  </si>
  <si>
    <t>INC-21-05-139947</t>
  </si>
  <si>
    <t>تقديم الخدمه بأشراف موضف سعودي من البلديه
وعدم الاكتفاء لموضف الشركه المقاول
والتأكد من تقديم الخدمه من مقدم الطلب في نفس الوقت</t>
  </si>
  <si>
    <t>5/28/21 9:04:32 PM</t>
  </si>
  <si>
    <t>5/30/21 8:00:36 AM</t>
  </si>
  <si>
    <t>يفيد العميل بمكافحة الكلاب العقورة
يوجد بلاغات سابقة رقم التواصل 0503005559</t>
  </si>
  <si>
    <t>5/30/21 9:33:26 PM</t>
  </si>
  <si>
    <t>5/28/21 7:05:43 PM</t>
  </si>
  <si>
    <t>INC-21-05-139737</t>
  </si>
  <si>
    <t>اشكركم وبكل صراحة عمل تشكرون عليه وسرعة إنجاز</t>
  </si>
  <si>
    <t>5/31/21 12:10:18 PM</t>
  </si>
  <si>
    <t>5/31/21 5:04:41 PM</t>
  </si>
  <si>
    <t>حسب افادة العميل ان انارة الشارع مطفئة 
0553366488</t>
  </si>
  <si>
    <t>5/30/21 8:43:39 PM</t>
  </si>
  <si>
    <t>5/31/21 11:50:30 AM</t>
  </si>
  <si>
    <t>INC-21-05-139487</t>
  </si>
  <si>
    <t>تم اغلاق البلاغ  بدون الخدمه</t>
  </si>
  <si>
    <t>5/27/21 7:46:20 PM</t>
  </si>
  <si>
    <t>5/30/21 8:00:46 AM</t>
  </si>
  <si>
    <t>يحتاج الى مكافحة البعوض خارج المنزل
0503897950</t>
  </si>
  <si>
    <t>5/30/21 7:44:50 PM</t>
  </si>
  <si>
    <t>INC-21-05-139397</t>
  </si>
  <si>
    <t>5/29/21 12:59:42 PM</t>
  </si>
  <si>
    <t>5/29/21 5:01:24 PM</t>
  </si>
  <si>
    <t>يفيد العميل  بوجود عامود اناره غير منتظم
0555800029</t>
  </si>
  <si>
    <t>5/30/21 7:27:23 PM</t>
  </si>
  <si>
    <t>5/29/21 10:53:42 AM</t>
  </si>
  <si>
    <t>INC-21-05-139374</t>
  </si>
  <si>
    <t>عدم إغلاق البلاغ حتى يتم تنفيذه .</t>
  </si>
  <si>
    <t>5/30/21 9:54:09 AM</t>
  </si>
  <si>
    <t>5/31/21 8:02:51 AM</t>
  </si>
  <si>
    <t>الشارع جزء مسفلت وجزء غير مسفلت</t>
  </si>
  <si>
    <t>5/30/21 7:23:42 PM</t>
  </si>
  <si>
    <t>5/30/21 9:52:27 AM</t>
  </si>
  <si>
    <t>INC-21-05-139329</t>
  </si>
  <si>
    <t>لم تتم خدمتي وتم اغلاق الطلب بدون أنهاء الخدمة</t>
  </si>
  <si>
    <t>5/28/21 9:03:33 PM</t>
  </si>
  <si>
    <t>5/30/21 8:00:57 AM</t>
  </si>
  <si>
    <t>حسب الافادة عدة اعمدة اانارة طافيه بالحي
0546390000</t>
  </si>
  <si>
    <t>5/30/21 7:15:27 PM</t>
  </si>
  <si>
    <t>5/28/21 5:05:52 PM</t>
  </si>
  <si>
    <t>INC-21-05-139283</t>
  </si>
  <si>
    <t>5/27/21 10:22:29 PM</t>
  </si>
  <si>
    <t>5/29/21 10:17:57 AM</t>
  </si>
  <si>
    <t>لايوجد نظافه تماماً رايحة الخضار والفواكه كريهه</t>
  </si>
  <si>
    <t>5/30/21 7:07:17 PM</t>
  </si>
  <si>
    <t>5/27/21 10:09:03 PM</t>
  </si>
  <si>
    <t>INC-21-05-139180</t>
  </si>
  <si>
    <t>لم يتم نظر فى شكوي وتم إغلاق البلاغ بدون تقديم اي خدمه</t>
  </si>
  <si>
    <t>5/31/21 3:52:23 PM</t>
  </si>
  <si>
    <t>6/1/21 8:47:32 AM</t>
  </si>
  <si>
    <t>تم تقديم طلب لازالة شجيرات بجانب الطريق والارصفه وزفلت هابط وتم تعامل مع شجيرات اما الأرصفة وزفلت لم يتم نظر فيها</t>
  </si>
  <si>
    <t>5/30/21 6:41:32 PM</t>
  </si>
  <si>
    <t>5/31/21 2:01:31 PM</t>
  </si>
  <si>
    <t>INC-21-05-139162</t>
  </si>
  <si>
    <t>التجاوب وعدم اغلاق البلاغ قبل اصلاحه</t>
  </si>
  <si>
    <t>5/27/21 9:13:26 PM</t>
  </si>
  <si>
    <t>5/31/21 8:03:49 AM</t>
  </si>
  <si>
    <t>عدم وجود اقفال في جميع دورات المياه الموجوده في حديقة بالخزمر ،صيانة صنبور المياه</t>
  </si>
  <si>
    <t>5/30/21 6:37:41 PM</t>
  </si>
  <si>
    <t>5/27/21 9:07:02 PM</t>
  </si>
  <si>
    <t>INC-21-05-139157</t>
  </si>
  <si>
    <t>الاستجابه وعدم تقفيل الطلب حتى يكون فعلا نفذ طلب الموطن حيث لم يتم تنظيف المكان الى وقتك هذا</t>
  </si>
  <si>
    <t>5/28/21 1:51:20 AM</t>
  </si>
  <si>
    <t>5/30/21 8:01:09 AM</t>
  </si>
  <si>
    <t>يفيد العميل بتاخر في تفريغ حاوية نفايات
0503475329</t>
  </si>
  <si>
    <t>5/30/21 6:35:56 PM</t>
  </si>
  <si>
    <t>5/28/21 12:40:55 AM</t>
  </si>
  <si>
    <t>INC-21-05-139149</t>
  </si>
  <si>
    <t>لكم شكرا تم خدمتي بشأن الاناره لكن بلاغي ثاني لم يتم نظر فيه واغلاقه بدوت اي اهتمام</t>
  </si>
  <si>
    <t>6/6/21 1:20:24 PM</t>
  </si>
  <si>
    <t>6/7/21 1:23:52 PM</t>
  </si>
  <si>
    <t>وجود عمود كهرباء معطل ومكشوف من فوق علما بأنه تم صيانة اكثر من مره بدون فايده وسبب يعود إلى عدم وجود غطاء اللعبه</t>
  </si>
  <si>
    <t>5/30/21 6:34:24 PM</t>
  </si>
  <si>
    <t>6/6/21 10:07:14 AM</t>
  </si>
  <si>
    <t>INC-21-05-138982</t>
  </si>
  <si>
    <t>5/29/21 7:02:02 PM</t>
  </si>
  <si>
    <t>5/30/21 5:05:01 PM</t>
  </si>
  <si>
    <t>افاد بوجود ملحمة الزهراني بلحوم مجهوله المصدر 0506511884</t>
  </si>
  <si>
    <t>5/30/21 6:00:15 PM</t>
  </si>
  <si>
    <t>INC-21-05-138882</t>
  </si>
  <si>
    <t>لم يتم تقديم الاجراء لاغلاق البلاغ</t>
  </si>
  <si>
    <t>5/27/21 5:44:00 PM</t>
  </si>
  <si>
    <t>5/30/21 8:01:19 AM</t>
  </si>
  <si>
    <t>حسب افادة المبلغ  بوجود قرود بكثره في حديقة الحسام سببت ضرر للعامه 
رقم الجوال 
0507335000</t>
  </si>
  <si>
    <t>5/30/21 5:39:45 PM</t>
  </si>
  <si>
    <t>INC-21-05-138687</t>
  </si>
  <si>
    <t>لايوجد فائده من الخدمه اذا لم يتم التجاوب مع البلاغ</t>
  </si>
  <si>
    <t>5/29/21 1:27:54 AM</t>
  </si>
  <si>
    <t>5/30/21 8:01:29 AM</t>
  </si>
  <si>
    <t>وجود تراب امام منزلنا من اثار السيول وذلك نتيجة انخفاض مستوى الشارع من جهة المنزل نأمل منكم حل هذه المشكله بتنظيف ورفع مستوى  طبقة الشارع لعدم تكرار تراكم الاتربه من السيول</t>
  </si>
  <si>
    <t>5/30/21 4:51:30 PM</t>
  </si>
  <si>
    <t>5/29/21 1:24:05 AM</t>
  </si>
  <si>
    <t>INC-21-05-138581</t>
  </si>
  <si>
    <t>البلاغ كان لمكافحة الكلاب الضاله واتى المقاول وادعى انه وضع لها سم وسيقضي عليها ولكن للاسف لم يحصل شي ولا زالت المشكلة قائمة وهذا يدل على شبهة فساد لدى المقاول بعدم اتمام المهمة لتكرار البلاغ وتسجيل عدة مهمات للمقاول</t>
  </si>
  <si>
    <t>5/27/21 10:21:12 PM</t>
  </si>
  <si>
    <t>5/30/21 8:01:39 AM</t>
  </si>
  <si>
    <t>يفيد العميل بوجود كلاب عقوره
0555776744</t>
  </si>
  <si>
    <t>5/30/21 4:20:27 PM</t>
  </si>
  <si>
    <t>5/27/21 5:51:04 PM</t>
  </si>
  <si>
    <t>INC-21-05-138499</t>
  </si>
  <si>
    <t>تم الاتصال بي ولكن لازالت الإضاءة كما كانت ولم يقوم الفني بإصلاح العطل..</t>
  </si>
  <si>
    <t>5/27/21 9:14:55 PM</t>
  </si>
  <si>
    <t>5/30/21 8:01:50 AM</t>
  </si>
  <si>
    <t>يفيد العميل بان الانارة مطفئة 
0531684771</t>
  </si>
  <si>
    <t>5/30/21 3:55:40 PM</t>
  </si>
  <si>
    <t>5/27/21 5:56:34 PM</t>
  </si>
  <si>
    <t>INC-21-05-138357</t>
  </si>
  <si>
    <t>5/27/21 3:01:22 PM</t>
  </si>
  <si>
    <t>5/30/21 8:02:03 AM</t>
  </si>
  <si>
    <t>حسب افادة العميل بحاجة الى مكافحة البعوض خارج المنزل خلف كباب الحربي
رقم الهاتف: 0553553430</t>
  </si>
  <si>
    <t>5/30/21 2:59:39 PM</t>
  </si>
  <si>
    <t>INC-21-05-138282</t>
  </si>
  <si>
    <t>التواصل بين موظف البلديه والمواطن تحتاج الى تطوير ، لان التواصل مع عمال البلديه غير فعال .</t>
  </si>
  <si>
    <t>5/27/21 10:20:44 PM</t>
  </si>
  <si>
    <t>5/30/21 8:02:14 AM</t>
  </si>
  <si>
    <t>طارئ</t>
  </si>
  <si>
    <t>5/30/21 2:28:38 PM</t>
  </si>
  <si>
    <t>5/27/21 6:18:17 PM</t>
  </si>
  <si>
    <t>INC-21-05-138152</t>
  </si>
  <si>
    <t>النظر في طلبات المواطنين ومعالجتها دون المماطله ًوتعقيد الامور</t>
  </si>
  <si>
    <t>5/27/21 9:14:50 PM</t>
  </si>
  <si>
    <t>5/30/21 8:02:23 AM</t>
  </si>
  <si>
    <t>وجود سفلت بمدخل المنزل متهالك بحاجة لسفلته حيث تتجمع الاتربه والاحجار مع الامطار وتتنزل لشارع العام وذلك لعدم وجود سفلت في الموقع وبحاجه لاعادة سفلتته والمساحه لا تتجاوز ٧ امتار تقريباً ونظراً لوجود المعدات قريبه من الموقع لسفلته نامل المرور على الموقع لس+</t>
  </si>
  <si>
    <t>5/30/21 1:38:47 PM</t>
  </si>
  <si>
    <t>5/27/21 9:10:03 PM</t>
  </si>
  <si>
    <t>INC-21-05-138080</t>
  </si>
  <si>
    <t>الرش اليومي للبعوض وليس فقط عند التبليغ</t>
  </si>
  <si>
    <t>5/27/21 9:13:54 PM</t>
  </si>
  <si>
    <t>5/28/21 9:16:14 PM</t>
  </si>
  <si>
    <t>افاد العميل مكافحة البعوض خارج المنزل.
0500069556</t>
  </si>
  <si>
    <t>5/30/21 1:18:05 PM</t>
  </si>
  <si>
    <t>5/27/21 6:03:41 PM</t>
  </si>
  <si>
    <t>INC-21-05-138033</t>
  </si>
  <si>
    <t>لا يوجد اي مقترح الخدمة كانت ممتازة و مرضيه و تم انهاء المشكلة في وقت قياسي</t>
  </si>
  <si>
    <t>5/27/21 4:12:08 PM</t>
  </si>
  <si>
    <t>5/28/21 7:56:59 PM</t>
  </si>
  <si>
    <t>ع حسب افادة العميل يوجد مسلخ لايتقيد بالكشف البيطري بالموقع المذكور 555727277</t>
  </si>
  <si>
    <t>5/30/21 1:04:54 PM</t>
  </si>
  <si>
    <t>5/27/21 1:30:54 PM</t>
  </si>
  <si>
    <t>INC-21-05-137869</t>
  </si>
  <si>
    <t>السلام عليكم ورحمة الله
تم الإبلاغ عن وجود عدد من مصابيح الشارع عطلانة واتصل فيني عامل آسيوي من بلدية محافظة بلجرشي وحضر الى الموقع ولم يقدم اي خدمة تذكر بكل اسف وجاني رسالة اغلاق البلاغ رغم عدم اصلاح اعطال لمبات الشارع للأسف</t>
  </si>
  <si>
    <t>5/27/21 10:20:12 PM</t>
  </si>
  <si>
    <t>5/30/21 8:02:35 AM</t>
  </si>
  <si>
    <t>ع حسب افادة العميل يوجد عدد اعمدة مطفئه بالموقع المذكور 533775034</t>
  </si>
  <si>
    <t>5/30/21 12:11:55 PM</t>
  </si>
  <si>
    <t>5/27/21 9:17:06 PM</t>
  </si>
  <si>
    <t>INC-21-05-137778</t>
  </si>
  <si>
    <t>5/27/21 6:38:07 PM</t>
  </si>
  <si>
    <t>5/28/21 5:00:50 PM</t>
  </si>
  <si>
    <t>العميل يفيد ان هناك مكافحة الذباب....
0505783029</t>
  </si>
  <si>
    <t>5/30/21 11:47:36 AM</t>
  </si>
  <si>
    <t>INC-21-05-137773</t>
  </si>
  <si>
    <t>5/29/21 8:51:42 PM</t>
  </si>
  <si>
    <t>5/31/21 5:38:48 PM</t>
  </si>
  <si>
    <t>العميل يفيد ان هناك نفايات او مبعثرات بالشارع....
0505783029</t>
  </si>
  <si>
    <t>5/30/21 11:45:10 AM</t>
  </si>
  <si>
    <t>5/29/21 2:58:50 PM</t>
  </si>
  <si>
    <t>INC-21-05-137601</t>
  </si>
  <si>
    <t>5/31/21 9:43:13 AM</t>
  </si>
  <si>
    <t>5/31/21 5:06:59 PM</t>
  </si>
  <si>
    <t>تدني مستوى الازفلت ووجود مطب وحفره بالطريق</t>
  </si>
  <si>
    <t>5/30/21 10:39:06 AM</t>
  </si>
  <si>
    <t>5/30/21 12:29:27 PM</t>
  </si>
  <si>
    <t>INC-21-05-136961</t>
  </si>
  <si>
    <t>5/27/21 9:31:05 AM</t>
  </si>
  <si>
    <t>5/30/21 8:02:46 AM</t>
  </si>
  <si>
    <t>حسب افادة العميل يوجد عامود انارة انارة غير منتظمة او ضعيفة او مطفئة
رقم التواصل 0556619297</t>
  </si>
  <si>
    <t>5/30/21 6:11:54 AM</t>
  </si>
  <si>
    <t>5/27/21 9:30:04 AM</t>
  </si>
  <si>
    <t>INC-21-05-136945</t>
  </si>
  <si>
    <t>حضور الفنيين لتصليح لمبة عمود وكل مرة يرجع لي نفس العطل وهو ان اللمبة غير منتظمة في التشغيل 
لذا لم تحل مشكلة العطل لاكثر من ٦ مرات تقريبآ 
فارجو معالجة هذا الوضع السيء  وشكرا لتعاونكم</t>
  </si>
  <si>
    <t>5/27/21 4:10:33 PM</t>
  </si>
  <si>
    <t>5/30/21 8:02:59 AM</t>
  </si>
  <si>
    <t>العميل يفيد بوجود اناره غير منتظمه 
0556619297</t>
  </si>
  <si>
    <t>5/30/21 6:01:27 AM</t>
  </si>
  <si>
    <t>5/27/21 12:24:15 PM</t>
  </si>
  <si>
    <t>INC-21-05-136736</t>
  </si>
  <si>
    <t>لم يأتي فريق البلدية نهائياً</t>
  </si>
  <si>
    <t>5/30/21 9:28:32 AM</t>
  </si>
  <si>
    <t>5/31/21 8:03:40 AM</t>
  </si>
  <si>
    <t>يوجد اشجار وحشائش تتسبب بوجود افاعي وحشرات بشتى انواعها</t>
  </si>
  <si>
    <t>5/30/21 3:26:58 AM</t>
  </si>
  <si>
    <t>5/30/21 9:25:34 AM</t>
  </si>
  <si>
    <t>INC-21-05-136664</t>
  </si>
  <si>
    <t>5/27/21 1:06:45 PM</t>
  </si>
  <si>
    <t>5/29/21 1:22:41 AM</t>
  </si>
  <si>
    <t>وجود المنظفات بجانب ثلاجة التبريد الخاصه بالعصيرات</t>
  </si>
  <si>
    <t>5/29/21 1:22:42 AM</t>
  </si>
  <si>
    <t>5/30/21 2:29:41 AM</t>
  </si>
  <si>
    <t>5/27/21 11:25:43 AM</t>
  </si>
  <si>
    <t>INC-21-05-136646</t>
  </si>
  <si>
    <t>اللمبه لم يتم إصلاحها نهائيا وهذا البلاغ الثاتي ولا حياة لمن تنادي 
الخدمة المقدمة سيئة جدا والاستجابه أسوأ 
ارجوا حل المشكله</t>
  </si>
  <si>
    <t>5/27/21 9:00:03 AM</t>
  </si>
  <si>
    <t>5/30/21 8:03:10 AM</t>
  </si>
  <si>
    <t>اللعبه محروقة ولا تعمل</t>
  </si>
  <si>
    <t>5/30/21 2:14:18 AM</t>
  </si>
  <si>
    <t>5/27/21 8:58:25 AM</t>
  </si>
  <si>
    <t>INC-21-05-136568</t>
  </si>
  <si>
    <t>الموضوع يحتمل أمرين 
الاول البلديات التابعة لكم لاتعترف بالموقع ولا بالشكاوي التي تقام عليه ويتم إغلاق اي شكوى تصدر منه بدون النظر فيها حتى وهذا امر يجب المحاسبة عليه يعني الآن رفعت تقريبًا ٥ بلاغات عن طريق التطبيق وجميعها أغلقت بدون أتخاذ الاجراءات اللازمة او حتى النظر فيها …
الأمر الثاني الموقع والبلاغات التي تقوم عليه غير معتمدة الى في بعض المدن والبعض الاخر لايعترفون به نهائيًا…</t>
  </si>
  <si>
    <t>5/27/21 8:59:09 AM</t>
  </si>
  <si>
    <t>5/30/21 8:03:21 AM</t>
  </si>
  <si>
    <t>حديقة بلخزمر غير مدرجة من ضمن الخيارات لكن الحديقة لم تمضي ١٠ سنوات على افتتاحها وحالها جدًا سي النظافة سيئة جدا والأعشاب والحشائش الضارة مليئة وتقليم الأشجار سي والإنارة تكاد تكون منتهية تمامًا ونظافة الجلسات والممرات مليئة بالأعشاب والبويات متهالكة جدًا+</t>
  </si>
  <si>
    <t>5/30/21 1:33:40 AM</t>
  </si>
  <si>
    <t>5/27/21 8:57:07 AM</t>
  </si>
  <si>
    <t>INC-21-05-136130</t>
  </si>
  <si>
    <t>جزاكم الله خير  ووفقكم</t>
  </si>
  <si>
    <t>5/31/21 9:47:12 AM</t>
  </si>
  <si>
    <t>5/31/21 5:08:43 PM</t>
  </si>
  <si>
    <t>وجود فتحت خزان بدون غطاء عند منصة الانزلاق الحر</t>
  </si>
  <si>
    <t>5/29/21 11:02:17 PM</t>
  </si>
  <si>
    <t>5/27/21 10:17:28 AM</t>
  </si>
  <si>
    <t>INC-21-05-136103</t>
  </si>
  <si>
    <t>الخدمة سيئه ويتم اغلاق الطلب قبل النظر فيه ومعالجته 
نرجو من المسؤولين التحقيق في الطلبات المقدمة من صاحب هذا الحساب نزاهه ربما تعالج الأمور</t>
  </si>
  <si>
    <t>5/26/21 11:25:07 PM</t>
  </si>
  <si>
    <t>5/30/21 8:03:32 AM</t>
  </si>
  <si>
    <t>وجود مستنقع مائي نتيجة تجمع مياة الامطار يحتاج إلى إعادة سفلته للشارع لتصريف مياه الامطار</t>
  </si>
  <si>
    <t>5/29/21 10:55:14 PM</t>
  </si>
  <si>
    <t>5/26/21 11:20:53 PM</t>
  </si>
  <si>
    <t>INC-21-05-136073</t>
  </si>
  <si>
    <t>5/27/21 10:34:09 AM</t>
  </si>
  <si>
    <t>5/27/21 5:00:24 PM</t>
  </si>
  <si>
    <t>مكافحة الصراصير والنامس</t>
  </si>
  <si>
    <t>5/29/21 10:45:57 PM</t>
  </si>
  <si>
    <t>5/27/21 10:32:05 AM</t>
  </si>
  <si>
    <t>INC-21-05-135747</t>
  </si>
  <si>
    <t>لا شيء حالياً</t>
  </si>
  <si>
    <t>5/27/21 4:09:23 PM</t>
  </si>
  <si>
    <t>5/27/21 6:59:42 PM</t>
  </si>
  <si>
    <t>العميل يفيد بوجود انارة مطفئة بالحي
0551669662</t>
  </si>
  <si>
    <t>5/29/21 9:35:46 PM</t>
  </si>
  <si>
    <t>5/27/21 11:04:10 AM</t>
  </si>
  <si>
    <t>INC-21-05-135738</t>
  </si>
  <si>
    <t>اجباري تواجدي بالموقع ...فهل هناك افكار اخرى يمكن بها تنحل الطلبات دون تواجد طالب الخدمة</t>
  </si>
  <si>
    <t>5/27/21 10:44:35 AM</t>
  </si>
  <si>
    <t>5/28/21 4:10:41 PM</t>
  </si>
  <si>
    <t>انارة غير منتظمة او ضعيفة او مطفئة  0504588672</t>
  </si>
  <si>
    <t>5/29/21 9:33:52 PM</t>
  </si>
  <si>
    <t>5/27/21 10:43:10 AM</t>
  </si>
  <si>
    <t>INC-21-05-135587</t>
  </si>
  <si>
    <t>بماذا تقفل البلاغ</t>
  </si>
  <si>
    <t>5/28/21 10:16:11 PM</t>
  </si>
  <si>
    <t>5/30/21 8:03:42 AM</t>
  </si>
  <si>
    <t>حسب افادة العميل تصنيع اغذية او طبخ غير نظامى شاورما المذاق 
0553021809</t>
  </si>
  <si>
    <t>5/29/21 9:04:24 PM</t>
  </si>
  <si>
    <t>5/27/21 11:26:51 AM</t>
  </si>
  <si>
    <t>INC-21-05-135509</t>
  </si>
  <si>
    <t>مشكورين لسرعة الاستجابة</t>
  </si>
  <si>
    <t>5/31/21 12:09:14 PM</t>
  </si>
  <si>
    <t>5/31/21 5:04:43 PM</t>
  </si>
  <si>
    <t>رش البعوض</t>
  </si>
  <si>
    <t>5/29/21 8:51:37 PM</t>
  </si>
  <si>
    <t>5/27/21 9:00:07 PM</t>
  </si>
  <si>
    <t>INC-21-05-135395</t>
  </si>
  <si>
    <t>5/26/21 10:16:02 PM</t>
  </si>
  <si>
    <t>5/27/21 5:02:46 PM</t>
  </si>
  <si>
    <t>العميل يفيد بوجود حشرات فالحي 
0506886833</t>
  </si>
  <si>
    <t>5/29/21 8:31:59 PM</t>
  </si>
  <si>
    <t>5/26/21 9:46:13 PM</t>
  </si>
  <si>
    <t>INC-21-05-135066</t>
  </si>
  <si>
    <t>تتحسين الاليات وشكرا</t>
  </si>
  <si>
    <t>5/27/21 10:18:12 PM</t>
  </si>
  <si>
    <t>5/28/21 5:00:26 PM</t>
  </si>
  <si>
    <t>العميل يفيد بوجود انارة مطفئة امام المنزل 
0554606669</t>
  </si>
  <si>
    <t>5/29/21 7:30:22 PM</t>
  </si>
  <si>
    <t>5/27/21 7:14:47 PM</t>
  </si>
  <si>
    <t>INC-21-05-135016</t>
  </si>
  <si>
    <t>لم يتم التعامل معي ولم يتم اجراء اي شي من اجل البلاغ</t>
  </si>
  <si>
    <t>5/26/21 7:27:09 PM</t>
  </si>
  <si>
    <t>5/30/21 8:03:51 AM</t>
  </si>
  <si>
    <t>حسب افادة العميل ان هناك بعوض في القرية
0553757105</t>
  </si>
  <si>
    <t>5/29/21 7:23:02 PM</t>
  </si>
  <si>
    <t>INC-21-05-134930</t>
  </si>
  <si>
    <t>للاسف الشديد ما أمداها توصل الرسالة باستلام البلاغ إلا تلاها مباشرة رسالة إغلاق البلاغ.
مع انه ماحد تواصل معي!!!</t>
  </si>
  <si>
    <t>5/26/21 7:27:23 PM</t>
  </si>
  <si>
    <t>5/30/21 8:04:01 AM</t>
  </si>
  <si>
    <t>هاجمت طفلة بالحديقة نتمنى النظر في مشكلة القرود اعزكم الله</t>
  </si>
  <si>
    <t>5/29/21 7:06:19 PM</t>
  </si>
  <si>
    <t>INC-21-05-134899</t>
  </si>
  <si>
    <t>5/27/21 11:23:51 AM</t>
  </si>
  <si>
    <t>5/27/21 5:02:15 PM</t>
  </si>
  <si>
    <t>لا يوجد اسفلت</t>
  </si>
  <si>
    <t>5/29/21 6:59:40 PM</t>
  </si>
  <si>
    <t>INC-21-05-134885</t>
  </si>
  <si>
    <t>نتظركم باسرع وقت</t>
  </si>
  <si>
    <t>5/27/21 12:25:48 PM</t>
  </si>
  <si>
    <t>5/27/21 5:01:31 PM</t>
  </si>
  <si>
    <t>5/29/21 6:56:49 PM</t>
  </si>
  <si>
    <t>5/27/21 12:22:21 PM</t>
  </si>
  <si>
    <t>INC-21-05-134714</t>
  </si>
  <si>
    <t>الخدمه ممتازه وتعاونكم جيد ونشكركم على ذلك</t>
  </si>
  <si>
    <t>5/26/21 9:22:36 PM</t>
  </si>
  <si>
    <t>5/27/21 9:54:35 PM</t>
  </si>
  <si>
    <t>لنبة محروقه بعمد البلدية</t>
  </si>
  <si>
    <t>5/26/21 9:19:41 PM</t>
  </si>
  <si>
    <t>INC-21-05-134366</t>
  </si>
  <si>
    <t>5/27/21 4:08:46 PM</t>
  </si>
  <si>
    <t>5/30/21 8:04:19 AM</t>
  </si>
  <si>
    <t>الطريق مكسر اكثر من ثلاث سنوات وفي المساء محد يشوف الحفره وتتضرر سيارته</t>
  </si>
  <si>
    <t>5/29/21 5:16:11 PM</t>
  </si>
  <si>
    <t>5/27/21 1:10:29 PM</t>
  </si>
  <si>
    <t>INC-21-05-134298</t>
  </si>
  <si>
    <t>امل في زيادة المتابعه بخصوص الحيوانات السائبه</t>
  </si>
  <si>
    <t>5/26/21 10:16:17 PM</t>
  </si>
  <si>
    <t>5/27/21 10:18:40 PM</t>
  </si>
  <si>
    <t>حسب افادة المبلغ بوجود حمار نافق بالقرب من مركز صحي الازاهرة 
رقم الجوال 
0506779895</t>
  </si>
  <si>
    <t>5/29/21 5:02:55 PM</t>
  </si>
  <si>
    <t>5/26/21 10:05:04 PM</t>
  </si>
  <si>
    <t>INC-21-05-134247</t>
  </si>
  <si>
    <t>إضافة خدمة السفليه وتركيب اناره جديده 
وشكرا</t>
  </si>
  <si>
    <t>5/27/21 10:34:55 AM</t>
  </si>
  <si>
    <t>5/30/21 8:04:29 AM</t>
  </si>
  <si>
    <t>نفايات او مبعثرات بالشارع
0505882202</t>
  </si>
  <si>
    <t>5/29/21 4:48:32 PM</t>
  </si>
  <si>
    <t>5/27/21 10:33:20 AM</t>
  </si>
  <si>
    <t>INC-21-05-134201</t>
  </si>
  <si>
    <t>5/27/21 12:47:11 AM</t>
  </si>
  <si>
    <t>5/28/21 12:50:05 AM</t>
  </si>
  <si>
    <t>صخور متساقطة من راس التلة في الصورة المرفقة</t>
  </si>
  <si>
    <t>5/29/21 4:38:01 PM</t>
  </si>
  <si>
    <t>5/26/21 11:21:41 PM</t>
  </si>
  <si>
    <t>INC-21-05-134177</t>
  </si>
  <si>
    <t>تم اغلاق البلاغ ولم يتم التواصل معي او اشعاري 
بما تم فعله حيال صيانة دوراة المياة وفتح مواصير الصرف الصحى</t>
  </si>
  <si>
    <t>5/27/21 1:23:32 PM</t>
  </si>
  <si>
    <t>5/30/21 8:04:53 AM</t>
  </si>
  <si>
    <t>يفيد العميل بأن دورات المياه في مواقف السيارات المنتزه تحتاج الي صيانه 
منتزه الامير حسام 
رقم الجوال: 0546060804</t>
  </si>
  <si>
    <t>5/29/21 4:33:08 PM</t>
  </si>
  <si>
    <t>5/27/21 12:51:58 PM</t>
  </si>
  <si>
    <t>INC-21-05-134165</t>
  </si>
  <si>
    <t>5/27/21 10:30:06 AM</t>
  </si>
  <si>
    <t>جزء من الطريق غير مكتمل قد مر عليه اكثر من ثلاث سنوات قد يتلف السيارات الصغيرة ويجمع الامطار</t>
  </si>
  <si>
    <t>5/29/21 4:30:31 PM</t>
  </si>
  <si>
    <t>5/27/21 10:27:53 AM</t>
  </si>
  <si>
    <t>INC-21-05-134140</t>
  </si>
  <si>
    <t>امكانية ارفاق فديو وشكرا على التعامل السريع</t>
  </si>
  <si>
    <t>5/27/21 12:46:42 AM</t>
  </si>
  <si>
    <t>5/28/21 12:49:05 AM</t>
  </si>
  <si>
    <t>صخور منهارة على طول الطريق وصولا الى قرية بني هلال وبعضها كبيرة مثل ماهو مرفق في الصورة قد تؤدي الى تلف سيارات العابرين اتمنى منكم تنظيف الطريق وصيانته لاهميته لسكان القرية والسياح وشكرا</t>
  </si>
  <si>
    <t>5/29/21 4:24:35 PM</t>
  </si>
  <si>
    <t>5/26/21 11:23:42 PM</t>
  </si>
  <si>
    <t>INC-21-05-134024</t>
  </si>
  <si>
    <t>الاهتمام بالحدائق واوقات ذروة ريارة السياح</t>
  </si>
  <si>
    <t>5/30/21 4:27:27 PM</t>
  </si>
  <si>
    <t>5/30/21 5:03:48 PM</t>
  </si>
  <si>
    <t>حسب افادة العميل:  صيانه شبكات الري  في منتزه القيم وتشتغل في اوقات السياح متواجدين 
رقم العميل: 0553552002</t>
  </si>
  <si>
    <t>5/29/21 3:45:49 PM</t>
  </si>
  <si>
    <t>5/30/21 9:17:57 AM</t>
  </si>
  <si>
    <t>INC-21-05-133761</t>
  </si>
  <si>
    <t>تم اغلاق البلاغ دون تنفيذ البلاغ</t>
  </si>
  <si>
    <t>5/27/21 2:30:32 AM</t>
  </si>
  <si>
    <t>5/30/21 8:04:42 AM</t>
  </si>
  <si>
    <t>حسب افادة العميل يوجد هبوط  الاسفلت بسبب الامطار 0533979895</t>
  </si>
  <si>
    <t>5/29/21 2:18:07 PM</t>
  </si>
  <si>
    <t>5/27/21 2:20:51 AM</t>
  </si>
  <si>
    <t>INC-21-05-133701</t>
  </si>
  <si>
    <t>لايوجد لدي مقترحات لتقديم الخدمات</t>
  </si>
  <si>
    <t>5/27/21 12:56:05 PM</t>
  </si>
  <si>
    <t>5/27/21 5:00:52 PM</t>
  </si>
  <si>
    <t>ان طبقة الاسفلت الموجودة عبارة عن اسفلت مقروش ويحتاج الى اعادة سفلته</t>
  </si>
  <si>
    <t>5/29/21 1:54:09 PM</t>
  </si>
  <si>
    <t>5/27/21 12:36:44 PM</t>
  </si>
  <si>
    <t>INC-21-05-133613</t>
  </si>
  <si>
    <t>طلبت حاوية نفيات بجوار المنزل ولم تتم خدمتى 
حيث ان الحاويه الاولى متهالكه منذو سنين</t>
  </si>
  <si>
    <t>5/26/21 5:09:54 PM</t>
  </si>
  <si>
    <t>5/30/21 8:05:13 AM</t>
  </si>
  <si>
    <t>العميل يفيد ان هناك عدم وجود حاوية نفايات....
0566066095</t>
  </si>
  <si>
    <t>5/29/21 1:22:27 PM</t>
  </si>
  <si>
    <t>5/26/21 5:02:35 PM</t>
  </si>
  <si>
    <t>INC-21-05-133607</t>
  </si>
  <si>
    <t>بالنسبة للموقع اقترح ان تكون كلمة المرور المرسلة فقط اربع خانات بدلا من ستة خانات ليسهل تذكرها.</t>
  </si>
  <si>
    <t>5/27/21 7:43:57 AM</t>
  </si>
  <si>
    <t>5/30/21 8:05:03 AM</t>
  </si>
  <si>
    <t>نظرا لوجود منحنى في الطريق وسط المنطقة السكنية، فإن إنارة العمودين ضعيفة.
امل التكرم باستبدال لمبات عمودي الإضاءة في المنحى بشمعات أكبر وأقوى، حفاظا على سلامة السكان وخاصة الأطفال وكبار السن.</t>
  </si>
  <si>
    <t>5/29/21 1:19:49 PM</t>
  </si>
  <si>
    <t>5/27/21 7:41:09 AM</t>
  </si>
  <si>
    <t>INC-21-05-133375</t>
  </si>
  <si>
    <t>لم يتم اصلاحها وسبب اتلاف الطريق بلدية العقيق قاموا بتوصيل الاسلاك ولم يقوموا بتحسين الطريق ولا اصلاحه فارجوا رجاء خاص بان تقومو باصلاح الطريق كامل</t>
  </si>
  <si>
    <t>5/26/21 12:39:24 PM</t>
  </si>
  <si>
    <t>5/27/21 8:16:00 AM</t>
  </si>
  <si>
    <t>طريق يحتاج الي اصلاح مما ادى اليى اتلاف بعض المركبات وهو طريق عام يخدم مدارس البنين والبنات بالحشرج ، ارجوا تجديد الطريق</t>
  </si>
  <si>
    <t>5/29/21 12:07:41 PM</t>
  </si>
  <si>
    <t>5/26/21 12:37:16 PM</t>
  </si>
  <si>
    <t>INC-21-05-132891</t>
  </si>
  <si>
    <t>مااحد تواصل معي</t>
  </si>
  <si>
    <t>5/26/21 11:03:31 AM</t>
  </si>
  <si>
    <t>5/27/21 8:16:11 AM</t>
  </si>
  <si>
    <t>حسب افادة العميل يوجد حمير بكثره في قرية الرومي 
0503674743</t>
  </si>
  <si>
    <t>5/29/21 9:33:52 AM</t>
  </si>
  <si>
    <t>INC-21-05-132800</t>
  </si>
  <si>
    <t>لم يتم التصليح</t>
  </si>
  <si>
    <t>5/30/21 8:12:19 AM</t>
  </si>
  <si>
    <t>5/31/21 8:55:54 AM</t>
  </si>
  <si>
    <t>مطب ترابي تم التبليغ عنه المره الاولى ولم يتم تصليحه</t>
  </si>
  <si>
    <t>5/29/21 9:06:18 AM</t>
  </si>
  <si>
    <t>5/30/21 6:34:46 AM</t>
  </si>
  <si>
    <t>INC-21-05-132724</t>
  </si>
  <si>
    <t>متابعة البلاغات من رئيس البلديه او وكيله</t>
  </si>
  <si>
    <t>5/26/21 8:50:29 AM</t>
  </si>
  <si>
    <t>5/27/21 8:16:21 AM</t>
  </si>
  <si>
    <t>مكافحة الكلاب العقورة الباحة . بالقرب من حديقة الحسام 
رقم الجوال0500294467</t>
  </si>
  <si>
    <t>5/27/21 8:16:22 AM</t>
  </si>
  <si>
    <t>5/29/21 8:34:40 AM</t>
  </si>
  <si>
    <t>INC-21-05-132628</t>
  </si>
  <si>
    <t>يوجد بعض الطرق متضرره بسبب الأمطار والسيول 
بلجرشي قرية الأبناء تحتاج سفلته ونشكر جهودكم</t>
  </si>
  <si>
    <t>5/26/21 1:51:13 PM</t>
  </si>
  <si>
    <t>5/27/21 1:56:12 PM</t>
  </si>
  <si>
    <t>يفيد العميل بان لا يوجد حاويه نفايات في نفس الحي بلقرب من جامع قرية الابناء والعميل يوريد التواصل معه 0504504614</t>
  </si>
  <si>
    <t>5/29/21 7:59:15 AM</t>
  </si>
  <si>
    <t>5/26/21 1:49:01 PM</t>
  </si>
  <si>
    <t>INC-21-05-132594</t>
  </si>
  <si>
    <t>5/26/21 1:26:25 PM</t>
  </si>
  <si>
    <t>5/27/21 8:16:32 AM</t>
  </si>
  <si>
    <t>تضرر خط المزلقان المؤدي لقرية الحبقة والأغصان</t>
  </si>
  <si>
    <t>5/29/21 7:48:02 AM</t>
  </si>
  <si>
    <t>5/26/21 1:14:47 PM</t>
  </si>
  <si>
    <t>INC-21-05-132583</t>
  </si>
  <si>
    <t>لم يتم خدمتي من قبل المركز</t>
  </si>
  <si>
    <t>5/26/21 8:48:01 PM</t>
  </si>
  <si>
    <t>5/30/21 8:05:26 AM</t>
  </si>
  <si>
    <t>يفيد العميل اصلاح الحفر و صيانة المطبات
0534749760</t>
  </si>
  <si>
    <t>5/30/21 8:05:27 AM</t>
  </si>
  <si>
    <t>5/29/21 7:43:28 AM</t>
  </si>
  <si>
    <t>5/26/21 1:19:06 PM</t>
  </si>
  <si>
    <t>INC-21-05-132546</t>
  </si>
  <si>
    <t>شكرا لسرعة التفاعل مع البلاغ</t>
  </si>
  <si>
    <t>5/26/21 1:21:06 PM</t>
  </si>
  <si>
    <t>5/26/21 5:06:13 PM</t>
  </si>
  <si>
    <t>عدم التزام صاحب المكان ب ارتداء الكمام</t>
  </si>
  <si>
    <t>5/26/21 8:32:02 AM</t>
  </si>
  <si>
    <t>INC-21-05-132375</t>
  </si>
  <si>
    <t>للاسف اغلق البلاغ ولم يتم معالجته</t>
  </si>
  <si>
    <t>5/26/21 8:51:27 AM</t>
  </si>
  <si>
    <t>5/27/21 9:30:21 AM</t>
  </si>
  <si>
    <t>حسب افادة العميل بوجود بعوض خارج المنزل ..
0555742372</t>
  </si>
  <si>
    <t>5/27/21 9:30:22 AM</t>
  </si>
  <si>
    <t>5/29/21 5:59:26 AM</t>
  </si>
  <si>
    <t>INC-21-05-132309</t>
  </si>
  <si>
    <t>ادراج خيار تقديم شكوى على موظف
حيث قام الموظف باغلاق البلاغ  دون حل المشكله</t>
  </si>
  <si>
    <t>5/26/21 1:26:39 PM</t>
  </si>
  <si>
    <t>5/27/21 8:16:41 AM</t>
  </si>
  <si>
    <t>يفيد العميل ب عدم وجود حاوية نفايات
0508367686</t>
  </si>
  <si>
    <t>5/29/21 5:19:50 AM</t>
  </si>
  <si>
    <t>5/26/21 1:21:19 PM</t>
  </si>
  <si>
    <t>INC-21-05-132283</t>
  </si>
  <si>
    <t>الرجاء الإفادة بما تم</t>
  </si>
  <si>
    <t>5/26/21 1:22:15 PM</t>
  </si>
  <si>
    <t>5/27/21 8:16:52 AM</t>
  </si>
  <si>
    <t>لا يوجد لوحة للمحل</t>
  </si>
  <si>
    <t>5/29/21 5:12:39 AM</t>
  </si>
  <si>
    <t>INC-21-05-132280</t>
  </si>
  <si>
    <t>5/26/21 1:21:18 PM</t>
  </si>
  <si>
    <t>5/27/21 8:17:06 AM</t>
  </si>
  <si>
    <t>لا يلبس البائع كمامة</t>
  </si>
  <si>
    <t>5/26/21 6:11:23 AM</t>
  </si>
  <si>
    <t>5/26/21 1:16:22 PM</t>
  </si>
  <si>
    <t>INC-21-05-132277</t>
  </si>
  <si>
    <t>5/26/21 1:21:37 PM</t>
  </si>
  <si>
    <t>5/27/21 8:17:17 AM</t>
  </si>
  <si>
    <t>جهاز قياس درجة الحرارة لا يعمل</t>
  </si>
  <si>
    <t>5/26/21 6:10:07 AM</t>
  </si>
  <si>
    <t>5/26/21 1:15:40 PM</t>
  </si>
  <si>
    <t>INC-21-05-132274</t>
  </si>
  <si>
    <t>5/26/21 1:21:51 PM</t>
  </si>
  <si>
    <t>5/27/21 8:17:36 AM</t>
  </si>
  <si>
    <t>لا يطلب البائع تطبيق توكلنا</t>
  </si>
  <si>
    <t>5/30/21 5:09:19 AM</t>
  </si>
  <si>
    <t>5/26/21 1:14:49 PM</t>
  </si>
  <si>
    <t>INC-21-05-131678</t>
  </si>
  <si>
    <t>ابعاد الواسطات</t>
  </si>
  <si>
    <t>5/25/21 11:23:07 PM</t>
  </si>
  <si>
    <t>5/27/21 8:18:14 AM</t>
  </si>
  <si>
    <t>حسب افادة العميل الامتناع عن البيع او الامتناع عن اعطاء فاتورة    ( كشك ابو صلاح وابو سطام 
0552022955</t>
  </si>
  <si>
    <t>5/28/21 11:15:04 PM</t>
  </si>
  <si>
    <t>INC-21-05-131444</t>
  </si>
  <si>
    <t>لم يتم تقديم الخدمة التي طلبتها</t>
  </si>
  <si>
    <t>5/26/21 1:22:42 PM</t>
  </si>
  <si>
    <t>5/27/21 8:17:49 AM</t>
  </si>
  <si>
    <t>وجود البعوض بكثرة ، نطلب برش مبيد لها</t>
  </si>
  <si>
    <t>5/28/21 10:12:05 PM</t>
  </si>
  <si>
    <t>5/26/21 1:14:09 PM</t>
  </si>
  <si>
    <t>INC-21-05-131252</t>
  </si>
  <si>
    <t>تنفيذ ماهو مطلوب في وقت مناسب</t>
  </si>
  <si>
    <t>5/26/21 1:45:46 PM</t>
  </si>
  <si>
    <t>5/27/21 8:18:00 AM</t>
  </si>
  <si>
    <t>وجود حشائش ومخلفات على الطريق وبين المنازل تؤذي المارة واصحاب المنازل</t>
  </si>
  <si>
    <t>5/28/21 9:26:25 PM</t>
  </si>
  <si>
    <t>5/26/21 1:43:26 PM</t>
  </si>
  <si>
    <t>INC-21-05-131238</t>
  </si>
  <si>
    <t>تم عمل ترقيع للحفر في الاسفلت والمفترض كشط الاسفلت القديم وعمل طبقه جديده وخاصه ان المكان تتجمع فيه المياه</t>
  </si>
  <si>
    <t>6/2/21 1:56:18 PM</t>
  </si>
  <si>
    <t>6/3/21 2:09:32 PM</t>
  </si>
  <si>
    <t>هذا البلاغ الثالث ولازالت المشكله قائمه
دون حل من البلديه وتم إغلاق البلاغات السابقه دون عمل اي شيء في الشارع
والمشكله هي وجود تصدع وحفر  وهبوط في الاسفلت والشارع يحتاج إعادة سفلته</t>
  </si>
  <si>
    <t>5/28/21 9:22:48 PM</t>
  </si>
  <si>
    <t>6/2/21 1:47:26 PM</t>
  </si>
  <si>
    <t>INC-21-05-131183</t>
  </si>
  <si>
    <t>صيانة اللمبات بشكل كامل من بلجرشي الى بالشهم لسبب كثرت المواشي</t>
  </si>
  <si>
    <t>5/26/21 1:24:54 PM</t>
  </si>
  <si>
    <t>5/27/21 8:18:26 AM</t>
  </si>
  <si>
    <t>قبل محطة البيضاء الى منتزه الشكران انارة الطريق العام حوالي ١٠ اعمدة كهرباء خربانه</t>
  </si>
  <si>
    <t>5/28/21 9:11:48 PM</t>
  </si>
  <si>
    <t>5/26/21 10:08:07 AM</t>
  </si>
  <si>
    <t>INC-21-05-131098</t>
  </si>
  <si>
    <t>زراعة المنتزه مسطحات خضراء وارجوا ان يتواجد عمال نظافة باستمرار للمتابعه المستمره للنظافه.</t>
  </si>
  <si>
    <t>5/26/21 9:59:31 AM</t>
  </si>
  <si>
    <t>5/26/21 9:11:11 PM</t>
  </si>
  <si>
    <t>العميل يفيد بتدني مستوى النظافة بالحديقة 
0533033253</t>
  </si>
  <si>
    <t>5/28/21 8:55:06 PM</t>
  </si>
  <si>
    <t>5/26/21 9:55:22 AM</t>
  </si>
  <si>
    <t>INC-21-05-131055</t>
  </si>
  <si>
    <t>لم يعملو شي</t>
  </si>
  <si>
    <t>5/26/21 8:36:39 AM</t>
  </si>
  <si>
    <t>5/27/21 8:18:35 AM</t>
  </si>
  <si>
    <t>يفيد العميل ان انارة الحديقة تحتاج صيانة
0509632981</t>
  </si>
  <si>
    <t>5/28/21 8:46:36 PM</t>
  </si>
  <si>
    <t>5/25/21 9:27:46 PM</t>
  </si>
  <si>
    <t>INC-21-05-131044</t>
  </si>
  <si>
    <t>لم يعملو شي ابدا</t>
  </si>
  <si>
    <t>5/26/21 8:36:56 AM</t>
  </si>
  <si>
    <t>5/27/21 8:18:49 AM</t>
  </si>
  <si>
    <t>يفيد العميل ان الاشجار تحتاج تقليم وتهذيب
0509632981</t>
  </si>
  <si>
    <t>5/28/21 8:44:25 PM</t>
  </si>
  <si>
    <t>5/25/21 9:29:02 PM</t>
  </si>
  <si>
    <t>INC-21-05-131034</t>
  </si>
  <si>
    <t>5/26/21 8:36:04 AM</t>
  </si>
  <si>
    <t>5/27/21 8:19:03 AM</t>
  </si>
  <si>
    <t>يفيد العميل ان دوراه المياه تحتاج صيانة
0509632981</t>
  </si>
  <si>
    <t>5/28/21 8:43:18 PM</t>
  </si>
  <si>
    <t>5/25/21 9:30:07 PM</t>
  </si>
  <si>
    <t>INC-21-05-131029</t>
  </si>
  <si>
    <t>5/26/21 8:35:15 AM</t>
  </si>
  <si>
    <t>5/27/21 8:19:25 AM</t>
  </si>
  <si>
    <t>يفيد العميل ان مرافق الحديق تحتاج صيانة
0509632981</t>
  </si>
  <si>
    <t>5/27/21 8:19:26 AM</t>
  </si>
  <si>
    <t>5/28/21 8:42:22 PM</t>
  </si>
  <si>
    <t>5/25/21 9:24:41 PM</t>
  </si>
  <si>
    <t>INC-21-05-130690</t>
  </si>
  <si>
    <t>5/27/21 6:26:43 AM</t>
  </si>
  <si>
    <t>5/27/21 5:03:19 PM</t>
  </si>
  <si>
    <t>يفيد العميل ان الانارة مطفئة
0555777811</t>
  </si>
  <si>
    <t>5/28/21 7:43:46 PM</t>
  </si>
  <si>
    <t>5/26/21 9:36:37 PM</t>
  </si>
  <si>
    <t>INC-21-05-130580</t>
  </si>
  <si>
    <t>لم يتم القيام باللازم</t>
  </si>
  <si>
    <t>5/26/21 2:41:38 PM</t>
  </si>
  <si>
    <t>5/27/21 8:19:13 AM</t>
  </si>
  <si>
    <t>الإنارة معدومة نهائياً
والعشب طويل لايصلح الجلوس عليه ومليء بالحشرات
وجود أعشاب ضارة
دورات مياه غير صالحة للإستخدام
تمت إزالة ملاهي الاطفال عند حاجتنا لصيانتها وبدون سبب!
الحديقة بشكل عام سيئة ولايستفاد منها</t>
  </si>
  <si>
    <t>5/27/21 8:19:14 AM</t>
  </si>
  <si>
    <t>5/28/21 7:26:30 PM</t>
  </si>
  <si>
    <t>5/25/21 9:32:40 PM</t>
  </si>
  <si>
    <t>INC-21-05-130555</t>
  </si>
  <si>
    <t>5/26/21 1:01:24 PM</t>
  </si>
  <si>
    <t>5/30/21 8:05:36 AM</t>
  </si>
  <si>
    <t>حفره تعيق الطريق</t>
  </si>
  <si>
    <t>5/28/21 7:23:00 PM</t>
  </si>
  <si>
    <t>5/26/21 12:15:11 PM</t>
  </si>
  <si>
    <t>INC-21-05-130295</t>
  </si>
  <si>
    <t>لم تتم الاستجابة وتم اغلاق الطلب بدوون أسباب تذكر</t>
  </si>
  <si>
    <t>5/26/21 1:45:04 AM</t>
  </si>
  <si>
    <t>5/27/21 8:19:36 AM</t>
  </si>
  <si>
    <t>تجمع مياه الأمطار أمام المنزل لوجود أخطاء في ميلان الأسفلت مايعيق الحركة ويشوه المنظر البصري وتجمع الحشرات</t>
  </si>
  <si>
    <t>5/28/21 6:34:26 PM</t>
  </si>
  <si>
    <t>5/26/21 1:26:31 AM</t>
  </si>
  <si>
    <t>INC-21-05-129990</t>
  </si>
  <si>
    <t>انا طالب براميل نفايات ولم يتم توصيله</t>
  </si>
  <si>
    <t>5/26/21 1:01:12 PM</t>
  </si>
  <si>
    <t>5/27/21 1:40:20 PM</t>
  </si>
  <si>
    <t>العميل يفيد بعدم وجود حاوية نفايات 
0504383705</t>
  </si>
  <si>
    <t>5/28/21 5:34:56 PM</t>
  </si>
  <si>
    <t>INC-21-05-129983</t>
  </si>
  <si>
    <t>انا غير راضي تماما  
وتم اقفال البلاغ من قبل الامانه بعد مرور البلاغ بربع ساعه  دون الاتصال منهم او تقديم الخدمه من قبل الامانه 
وهذا يعتبر تقصير من قبل الامانه</t>
  </si>
  <si>
    <t>5/25/21 5:43:40 PM</t>
  </si>
  <si>
    <t>5/27/21 8:19:48 AM</t>
  </si>
  <si>
    <t>حسب افادة العميل بوجود بعوظ خارج المنزل
0555992848</t>
  </si>
  <si>
    <t>5/28/21 5:33:27 PM</t>
  </si>
  <si>
    <t>INC-21-05-129975</t>
  </si>
  <si>
    <t>المفروض ان لا يغلق الطلب إلا اذا تم التأكد من المبلغ انه تمت خدمته</t>
  </si>
  <si>
    <t>5/26/21 7:06:04 AM</t>
  </si>
  <si>
    <t>5/27/21 8:19:58 AM</t>
  </si>
  <si>
    <t>يفيد العميل بمكافحة الكلاب العقورة
رقم التواصل 0555776744</t>
  </si>
  <si>
    <t>5/28/21 5:30:37 PM</t>
  </si>
  <si>
    <t>5/25/21 11:27:05 PM</t>
  </si>
  <si>
    <t>INC-21-05-129885</t>
  </si>
  <si>
    <t>لم يتم حل الموضوع علماً بأنه وعدني الموظف بحل الخلف بيني وبين مراقب الامانه</t>
  </si>
  <si>
    <t>5/26/21 6:17:18 PM</t>
  </si>
  <si>
    <t>5/30/21 8:05:47 AM</t>
  </si>
  <si>
    <t>تعدي الباعه على الارصفه والجالسات وتم استدعاء مراقب البلديه ياسر الزهراني وكان أسلوبه سيئه وبلفظ يعني بتخوفني إذا اشتكيت فاناء تطالبه بمحاسبة المراقب قبل الباعه تعلم كيفية التعامل مع الجمهور علماً لايوجد اي لوحه بمنع الجلوس أو اي ترخيص للباعه</t>
  </si>
  <si>
    <t>5/28/21 5:09:32 PM</t>
  </si>
  <si>
    <t>INC-21-05-129608</t>
  </si>
  <si>
    <t>لم يتم خدمتي منذ 9 اشهر حيث ان اعمدة الاناره مطفئة منذ سنه.   وتم رفع بلاغ منذ 9 اشهر ولم يتم اصلاحها</t>
  </si>
  <si>
    <t>5/26/21 1:25:04 PM</t>
  </si>
  <si>
    <t>5/30/21 8:06:01 AM</t>
  </si>
  <si>
    <t>حسب افادة العميل يوجد انارة مطفئة 
0535767327</t>
  </si>
  <si>
    <t>5/28/21 3:59:33 PM</t>
  </si>
  <si>
    <t>5/26/21 1:16:21 PM</t>
  </si>
  <si>
    <t>INC-21-05-129546</t>
  </si>
  <si>
    <t>التواصل مع العميل قبل ارسل اغلاق البلاغ</t>
  </si>
  <si>
    <t>5/26/21 9:58:50 AM</t>
  </si>
  <si>
    <t>5/27/21 8:20:24 AM</t>
  </si>
  <si>
    <t>عمل سفلته</t>
  </si>
  <si>
    <t>5/28/21 3:40:49 PM</t>
  </si>
  <si>
    <t>5/26/21 9:56:01 AM</t>
  </si>
  <si>
    <t>INC-21-05-129494</t>
  </si>
  <si>
    <t>5/26/21 1:01:45 PM</t>
  </si>
  <si>
    <t>5/26/21 7:57:26 PM</t>
  </si>
  <si>
    <t>حسب بلاغ العميل تدني مستوى نظافة دورات المياه
0530584899</t>
  </si>
  <si>
    <t>5/28/21 3:25:43 PM</t>
  </si>
  <si>
    <t>5/26/21 11:27:03 AM</t>
  </si>
  <si>
    <t>INC-21-05-129401</t>
  </si>
  <si>
    <t>اللمبه لم تشتغل وكلمت الفتي يقول بيجي بجرا لكن في قطع لو ماهي متوفره طلبني اوفرها</t>
  </si>
  <si>
    <t>5/26/21 1:44:47 PM</t>
  </si>
  <si>
    <t>5/26/21 10:05:26 PM</t>
  </si>
  <si>
    <t>لمبة مطفيه بدون غطا كانت تنير الشارع والبيوت المحيطه قرية البركة</t>
  </si>
  <si>
    <t>5/28/21 2:54:24 PM</t>
  </si>
  <si>
    <t>5/26/21 1:42:37 PM</t>
  </si>
  <si>
    <t>INC-21-05-129066</t>
  </si>
  <si>
    <t>المتابعةالدائمةوعمل جدول زمني لزيارة الأماكن والقرى</t>
  </si>
  <si>
    <t>5/26/21 1:02:13 PM</t>
  </si>
  <si>
    <t>5/27/21 1:27:28 PM</t>
  </si>
  <si>
    <t>حسب افادة العميل يوجد التماس في عمود الانارة 
0555804599</t>
  </si>
  <si>
    <t>5/28/21 1:04:14 PM</t>
  </si>
  <si>
    <t>5/26/21 9:33:22 AM</t>
  </si>
  <si>
    <t>INC-21-05-128932</t>
  </si>
  <si>
    <t>ان يكون هناك مراقب من خارج المنطقه لزيارة جميع القرى وليس زيارة المكاتب</t>
  </si>
  <si>
    <t>5/26/21 1:24:20 PM</t>
  </si>
  <si>
    <t>5/27/21 8:20:12 AM</t>
  </si>
  <si>
    <t>حسب افادة العميل يوجد اكثر حفرية يرغب اصلاح الحفر و صيانة المطبات من قرية رباع الي الخربة 
رقم التواصل 0568874055</t>
  </si>
  <si>
    <t>5/28/21 12:26:04 PM</t>
  </si>
  <si>
    <t>5/26/21 1:11:36 PM</t>
  </si>
  <si>
    <t>INC-21-05-128772</t>
  </si>
  <si>
    <t>دعم بلدية بلجرشي والمتابعة من خلال الامانة والوزارة</t>
  </si>
  <si>
    <t>5/27/21 2:29:09 AM</t>
  </si>
  <si>
    <t>5/30/21 8:06:11 AM</t>
  </si>
  <si>
    <t>عدم استمرار في افتتاح الطريق مما ادى تجمع المياة والاتربة والمخلفات امام المنزل وقد تقدمنا بشكاوي كثيرة بهذا الشأن</t>
  </si>
  <si>
    <t>5/28/21 11:41:51 AM</t>
  </si>
  <si>
    <t>5/27/21 2:11:51 AM</t>
  </si>
  <si>
    <t>INC-21-05-128700</t>
  </si>
  <si>
    <t>تقدمت باكثر من بلاغ ولدي صور فيديو وصور للموقعين المقدم عليها البلاغ ولم يتم العمل عليها نظاما .. وكذلك يتم اغلاق البلاغ بدون حل المشكلة ..</t>
  </si>
  <si>
    <t>5/26/21 1:23:40 PM</t>
  </si>
  <si>
    <t>5/27/21 11:56:08 AM</t>
  </si>
  <si>
    <t>يفيد العميل بوجود مخالفات المحلات (رخص, لوحة المحل عرض خارج المحل)
مستودع بدون رخصه 
0501566292</t>
  </si>
  <si>
    <t>5/27/21 11:56:09 AM</t>
  </si>
  <si>
    <t>5/28/21 11:20:04 AM</t>
  </si>
  <si>
    <t>INC-21-05-128680</t>
  </si>
  <si>
    <t>ان يبلغ المبلغ عن الاجراء المتخذ او ما تم اتخاذه قبل اغلاق الطلب</t>
  </si>
  <si>
    <t>5/25/21 11:16:58 AM</t>
  </si>
  <si>
    <t>5/26/21 11:21:45 AM</t>
  </si>
  <si>
    <t>حسب افادة العميل يوجد قرود في حديقة الامير حسام 
0565758822</t>
  </si>
  <si>
    <t>5/28/21 11:15:04 AM</t>
  </si>
  <si>
    <t>INC-21-05-128561</t>
  </si>
  <si>
    <t>معاقبة المقصر في ادء الخدمه في أكثر من ثلاثة أيام</t>
  </si>
  <si>
    <t>5/27/21 11:09:18 AM</t>
  </si>
  <si>
    <t>5/30/21 8:06:21 AM</t>
  </si>
  <si>
    <t>بحسب افادة العميل يوجد مخلفات هدم وبناء بالموقع ويريد ازالتها 
رقم العميل :0558633441</t>
  </si>
  <si>
    <t>5/30/21 8:06:22 AM</t>
  </si>
  <si>
    <t>5/28/21 10:34:58 AM</t>
  </si>
  <si>
    <t>5/27/21 10:15:02 AM</t>
  </si>
  <si>
    <t>INC-21-05-128502</t>
  </si>
  <si>
    <t>5/25/21 11:03:45 AM</t>
  </si>
  <si>
    <t>5/25/21 5:04:10 PM</t>
  </si>
  <si>
    <t>يفيد العميل بوجود تاخر في تفريغ حاوية نفايات
0561795883</t>
  </si>
  <si>
    <t>5/28/21 10:20:41 AM</t>
  </si>
  <si>
    <t>5/25/21 10:58:24 AM</t>
  </si>
  <si>
    <t>INC-21-05-128483</t>
  </si>
  <si>
    <t>تم اغلاق البلاغ دون النظر للموقع او التواصل مع مقدم البلاغ وايضاح سبب الإغلاق</t>
  </si>
  <si>
    <t>5/27/21 12:57:35 PM</t>
  </si>
  <si>
    <t>5/30/21 8:06:51 AM</t>
  </si>
  <si>
    <t>ساحة كبيرة مليئة بالأتربة ووجود اثر من حفريات شبكة توصيل المياه كما يعد الموقع المذكور مدخل بيوت سكنية ومواقف للمسجد ومقابل محل تجاري كبير
نأمل منكم سفلتة الموقع وازالة التشوهات والمخلفات</t>
  </si>
  <si>
    <t>5/28/21 10:13:42 AM</t>
  </si>
  <si>
    <t>5/27/21 12:37:56 PM</t>
  </si>
  <si>
    <t>INC-21-05-128400</t>
  </si>
  <si>
    <t>المحل لازال مفتوح ولم يتم اتخاذ اي اجراء وسيتم تصعيد الشكوى وذلك لانهاء البلاغ واغلاقه دون اتخاذ اي اجراء</t>
  </si>
  <si>
    <t>5/26/21 9:00:19 AM</t>
  </si>
  <si>
    <t>5/27/21 9:30:33 AM</t>
  </si>
  <si>
    <t>لايوجد لوحة على المحل بيع تميس وفول امام امانة الباحة</t>
  </si>
  <si>
    <t>5/28/21 9:51:24 AM</t>
  </si>
  <si>
    <t>5/26/21 8:57:23 AM</t>
  </si>
  <si>
    <t>INC-21-05-128347</t>
  </si>
  <si>
    <t>اتمنى السرعه</t>
  </si>
  <si>
    <t>5/25/21 10:00:59 AM</t>
  </si>
  <si>
    <t>5/26/21 10:14:31 PM</t>
  </si>
  <si>
    <t>لايوجد أسفلت</t>
  </si>
  <si>
    <t>5/28/21 9:34:53 AM</t>
  </si>
  <si>
    <t>5/25/21 9:48:30 AM</t>
  </si>
  <si>
    <t>INC-21-05-128230</t>
  </si>
  <si>
    <t>لم يتم التواصل معي ولم تتم خدمتي</t>
  </si>
  <si>
    <t>5/25/21 10:52:03 AM</t>
  </si>
  <si>
    <t>5/26/21 8:00:41 AM</t>
  </si>
  <si>
    <t>السيارات التالفة و مخلفات حوادث السيارات
0557300559
السياره لها اكثر من 15 سنه متوقفه</t>
  </si>
  <si>
    <t>6/2/21 1:02:49 PM</t>
  </si>
  <si>
    <t>5/25/21 10:48:45 AM</t>
  </si>
  <si>
    <t>INC-21-05-128128</t>
  </si>
  <si>
    <t>اهمية وجود   سعودي مع الفريق.</t>
  </si>
  <si>
    <t>5/25/21 10:21:12 AM</t>
  </si>
  <si>
    <t>5/25/21 5:03:03 PM</t>
  </si>
  <si>
    <t>يفيد العميل بان يوجد كلاب عقوره في نفس الحي علي حسب وصف العميل بلقرب من مسجد الفريه 0505780371</t>
  </si>
  <si>
    <t>5/28/21 8:17:55 AM</t>
  </si>
  <si>
    <t>5/25/21 10:18:52 AM</t>
  </si>
  <si>
    <t>INC-21-05-127697</t>
  </si>
  <si>
    <t>التجاوب معنا حين إستلام البلاغ وعدم إغلاق البلاغ حتى تتم معالجته.</t>
  </si>
  <si>
    <t>5/26/21 12:41:55 PM</t>
  </si>
  <si>
    <t>5/27/21 1:11:35 PM</t>
  </si>
  <si>
    <t>حسب افادة العميل يوجد كلاب بالحي يطلب التخلص منها 
0561025094</t>
  </si>
  <si>
    <t>5/28/21 5:23:20 AM</t>
  </si>
  <si>
    <t>5/26/21 12:40:12 PM</t>
  </si>
  <si>
    <t>INC-21-05-127410</t>
  </si>
  <si>
    <t>ارفاق مقاطع فيديو اثناء تقديم البلاغ</t>
  </si>
  <si>
    <t>5/25/21 3:41:21 PM</t>
  </si>
  <si>
    <t>5/25/21 5:05:26 PM</t>
  </si>
  <si>
    <t>وجود ديدان تتحرك عند فتحي لأحد أكياس الاندومي و تاريخ الانتهاء تبقى عليه ثلاث اشهر تقريباً . ارجوا إشعاري بجهة الابلاغ في حال عدم قدرتكم على التصرف .</t>
  </si>
  <si>
    <t>5/28/21 2:12:08 AM</t>
  </si>
  <si>
    <t>5/25/21 3:13:50 PM</t>
  </si>
  <si>
    <t>INC-21-05-127153</t>
  </si>
  <si>
    <t>5/25/21 12:49:04 AM</t>
  </si>
  <si>
    <t>5/26/21 6:39:07 AM</t>
  </si>
  <si>
    <t>العميل يفيد بوجود كلاب عقورة بالحي
0544123885</t>
  </si>
  <si>
    <t>5/28/21 12:11:17 AM</t>
  </si>
  <si>
    <t>INC-21-05-127011</t>
  </si>
  <si>
    <t>طلاء الحاويات بدهان لكي تظهر بالمظهر الجميل الذي يدل على بالمحافظه الصحية العالمية  وترك صور على جانب الحاويات</t>
  </si>
  <si>
    <t>5/25/21 11:11:55 AM</t>
  </si>
  <si>
    <t>5/25/21 5:01:00 PM</t>
  </si>
  <si>
    <t>يفيد العميل بعدم وجود حاوية نفايات ويريد حاوية 
رقم العميل \\ 0558118483</t>
  </si>
  <si>
    <t>5/27/21 11:23:24 PM</t>
  </si>
  <si>
    <t>5/25/21 11:03:09 AM</t>
  </si>
  <si>
    <t>INC-21-05-126847</t>
  </si>
  <si>
    <t>5/25/21 10:52:56 AM</t>
  </si>
  <si>
    <t>5/26/21 12:23:59 PM</t>
  </si>
  <si>
    <t>تقديم المعسلات في الأماكن المغلقة؛ تقديم المعسلات داخل غرف مغلقة بالمقهى</t>
  </si>
  <si>
    <t>5/24/21 11:47:14 PM</t>
  </si>
  <si>
    <t>5/25/21 10:39:31 AM</t>
  </si>
  <si>
    <t>INC-21-05-126823</t>
  </si>
  <si>
    <t>ان يكون التقييم بعد الانتهاء من الخدمه ويكون للمبلغ قد اطلع على الاجراء المتخذ حيال بلاغه 
حتى يكون هناك مصداقيه وتعاون بين المواطن والجهة الحكوميه بكل شفافيه</t>
  </si>
  <si>
    <t>5/24/21 11:27:59 PM</t>
  </si>
  <si>
    <t>5/26/21 8:00:51 AM</t>
  </si>
  <si>
    <t>كيابل مكشوفه ع الارض وطبلون كهرباء بدون غطاء ومكشوف</t>
  </si>
  <si>
    <t>5/27/21 10:39:55 PM</t>
  </si>
  <si>
    <t>5/24/21 11:17:59 PM</t>
  </si>
  <si>
    <t>INC-21-05-126819</t>
  </si>
  <si>
    <t>لم يتم التعامل مع المشكله بنجاح ولم يتم اتخاذ الاجراءات القانونية اللازمة من قبلكم ارجو منكم مراجعة المشكله وحلها واتخاذ القرار المناسب من قبلكم في مركز الشاكر</t>
  </si>
  <si>
    <t>5/25/21 10:29:01 AM</t>
  </si>
  <si>
    <t>5/26/21 8:01:03 AM</t>
  </si>
  <si>
    <t>حسب افادة العميلة يوجد مواد غذائية منتهية الصلاحة لها 5 اشهر 
0550211352
اسم المنشأة (سوبر ماركت الشاكر)</t>
  </si>
  <si>
    <t>5/27/21 10:39:30 PM</t>
  </si>
  <si>
    <t>5/25/21 10:26:03 AM</t>
  </si>
  <si>
    <t>INC-21-05-126525</t>
  </si>
  <si>
    <t>للاسف نتصل وبعد ساعة يغلق الطلب ؟ خدمة ايش ذي !!
النامس دخل البيوت معقول خدمات سيئة 
حتى المتنزهات مليانه</t>
  </si>
  <si>
    <t>5/24/21 11:25:06 PM</t>
  </si>
  <si>
    <t>5/26/21 8:01:15 AM</t>
  </si>
  <si>
    <t>حسب افادة العميل: مكافحة البعوض خارج المنزل بالقرب من شركة الكهرباء 
رقم العميل: 0505904087</t>
  </si>
  <si>
    <t>5/27/21 9:34:54 PM</t>
  </si>
  <si>
    <t>INC-21-05-126404</t>
  </si>
  <si>
    <t>اضات الشارع في القريه طافيه من اسبوع</t>
  </si>
  <si>
    <t>5/25/21 12:50:33 PM</t>
  </si>
  <si>
    <t>5/26/21 8:01:29 AM</t>
  </si>
  <si>
    <t>يفيد العميل ان الانارة مطفئة
0555270596</t>
  </si>
  <si>
    <t>5/26/21 8:01:30 AM</t>
  </si>
  <si>
    <t>5/27/21 9:11:15 PM</t>
  </si>
  <si>
    <t>5/25/21 12:32:18 PM</t>
  </si>
  <si>
    <t>INC-21-05-126387</t>
  </si>
  <si>
    <t>اشراك ابناء المجتمع للتطوع في الخدمات البلدية وتطويرها</t>
  </si>
  <si>
    <t>5/24/21 10:01:05 PM</t>
  </si>
  <si>
    <t>5/25/21 6:19:29 PM</t>
  </si>
  <si>
    <t>تجمع أعداد كبيرة من الكلاب بين البيوت.</t>
  </si>
  <si>
    <t>5/27/21 9:08:23 PM</t>
  </si>
  <si>
    <t>5/24/21 9:59:41 PM</t>
  </si>
  <si>
    <t>INC-21-05-126217</t>
  </si>
  <si>
    <t>المعلومات غير كافيه</t>
  </si>
  <si>
    <t>6/1/21 9:47:18 AM</t>
  </si>
  <si>
    <t>6/2/21 7:58:26 AM</t>
  </si>
  <si>
    <t>يفيد العميل بتاخر في تفريغ حاوية نفايات
0555775626</t>
  </si>
  <si>
    <t>5/27/21 8:31:06 PM</t>
  </si>
  <si>
    <t>6/1/21 5:57:44 AM</t>
  </si>
  <si>
    <t>INC-21-05-126183</t>
  </si>
  <si>
    <t>لم يتم تصليح العطل
ولايوجداهتمام في البلاغ</t>
  </si>
  <si>
    <t>5/27/21 7:47:12 AM</t>
  </si>
  <si>
    <t>5/30/21 8:06:38 AM</t>
  </si>
  <si>
    <t>حسب الافادة عشرين عامود انارة طافيات 
0506737421</t>
  </si>
  <si>
    <t>5/27/21 8:25:35 PM</t>
  </si>
  <si>
    <t>5/27/21 7:44:17 AM</t>
  </si>
  <si>
    <t>INC-21-05-126178</t>
  </si>
  <si>
    <t>لم يتم إصلاح العطل في اللعبه المتعطله 
اتمنى سرعة الإنجاز في حل المشكلة القائمة</t>
  </si>
  <si>
    <t>5/25/21 11:12:17 AM</t>
  </si>
  <si>
    <t>5/26/21 8:01:40 AM</t>
  </si>
  <si>
    <t>اللمبه محروقه ولا تعمل وتحتاج تغيير</t>
  </si>
  <si>
    <t>5/27/21 8:24:55 PM</t>
  </si>
  <si>
    <t>5/25/21 9:20:55 AM</t>
  </si>
  <si>
    <t>INC-21-05-126148</t>
  </si>
  <si>
    <t>تم اقفل البلاغ دون اي خدمه</t>
  </si>
  <si>
    <t>5/25/21 9:31:19 AM</t>
  </si>
  <si>
    <t>5/26/21 8:01:50 AM</t>
  </si>
  <si>
    <t>رش الناموس والبعوض</t>
  </si>
  <si>
    <t>5/27/21 8:20:43 PM</t>
  </si>
  <si>
    <t>5/25/21 9:28:16 AM</t>
  </si>
  <si>
    <t>INC-21-05-126032</t>
  </si>
  <si>
    <t>5/24/21 11:59:54 PM</t>
  </si>
  <si>
    <t>5/26/21 8:02:08 AM</t>
  </si>
  <si>
    <t>‏نريد ال إزالة</t>
  </si>
  <si>
    <t>5/27/21 7:59:45 PM</t>
  </si>
  <si>
    <t>5/24/21 11:44:09 PM</t>
  </si>
  <si>
    <t>INC-21-05-126018</t>
  </si>
  <si>
    <t>أقترح ذكر الأجراء المتخذ بحق المحل</t>
  </si>
  <si>
    <t>5/27/21 11:18:31 AM</t>
  </si>
  <si>
    <t>5/27/21 5:02:31 PM</t>
  </si>
  <si>
    <t>المكان حار جداً سوء التكييف ويوجد مواد كيميائه لها درجات حفظ عدم أرتداء القفاز أثناء الحلاقة عدم أرتداء الستره الواقيه أثناء الحلاقة أو عدم اللبس المخصص للحلاقة</t>
  </si>
  <si>
    <t>5/27/21 7:56:45 PM</t>
  </si>
  <si>
    <t>5/25/21 9:26:58 AM</t>
  </si>
  <si>
    <t>INC-21-05-125895</t>
  </si>
  <si>
    <t>ليم يتم خدمتي ولا حل مشكله الاناره</t>
  </si>
  <si>
    <t>5/24/21 9:52:22 PM</t>
  </si>
  <si>
    <t>5/26/21 8:02:23 AM</t>
  </si>
  <si>
    <t>الانارة مطفئة وعدم وجود ضوء يخدم الطريق ولا الماره</t>
  </si>
  <si>
    <t>5/27/21 7:40:06 PM</t>
  </si>
  <si>
    <t>INC-21-05-125844</t>
  </si>
  <si>
    <t>الخدمة كانت على مايرام
لكم شكري وتقديري</t>
  </si>
  <si>
    <t>5/24/21 11:41:00 PM</t>
  </si>
  <si>
    <t>5/25/21 5:03:55 PM</t>
  </si>
  <si>
    <t>يوجد امتناع عن البيع والخدمة بمطابخ ابن عمر رقم العميل 0555326230</t>
  </si>
  <si>
    <t>5/27/21 7:32:33 PM</t>
  </si>
  <si>
    <t>5/24/21 7:58:37 PM</t>
  </si>
  <si>
    <t>INC-21-05-125686</t>
  </si>
  <si>
    <t>الايعاز لمسئول الصيانه بتنفيذ مهام عمله الموكله اليه وسلامتكم</t>
  </si>
  <si>
    <t>5/25/21 9:12:46 AM</t>
  </si>
  <si>
    <t>5/26/21 8:02:37 AM</t>
  </si>
  <si>
    <t>يوجد شرار او التماس بعمود الانارة قرب مسجد المظلمات رقم العميل 0556173357</t>
  </si>
  <si>
    <t>5/27/21 7:07:45 PM</t>
  </si>
  <si>
    <t>5/25/21 8:42:19 AM</t>
  </si>
  <si>
    <t>INC-21-05-125625</t>
  </si>
  <si>
    <t>شكرأ</t>
  </si>
  <si>
    <t>5/25/21 9:13:23 AM</t>
  </si>
  <si>
    <t>5/25/21 5:05:46 PM</t>
  </si>
  <si>
    <t>العميل يفيد بعدم وجود تسعيرة على المنتجات 
0557000095
الباحة 
مدينة المندق
 صالون احمد علي مرزوق الزهراني للحلاقة الرجالية</t>
  </si>
  <si>
    <t>5/28/21 6:55:17 PM</t>
  </si>
  <si>
    <t>5/24/21 8:51:58 PM</t>
  </si>
  <si>
    <t>INC-21-05-125620</t>
  </si>
  <si>
    <t>لايوجد مقترحات فف كل شي سهل ومبسط اشكركم على سرعة تجاوبكم وحسن اخلاقكم النبيله</t>
  </si>
  <si>
    <t>5/25/21 1:18:42 PM</t>
  </si>
  <si>
    <t>5/27/21 4:41:13 PM</t>
  </si>
  <si>
    <t>حفريات شركة الكهرباء امام منزل اعاقتني عن وقوف سيارتي فف الحوش ودمرت جميع السيارت التي تمر من امام منزلي نرجوا السرعه في اغلاقها لما تسببه من اضرار للمركبات وازعاج لنا</t>
  </si>
  <si>
    <t>5/25/21 6:54:49 AM</t>
  </si>
  <si>
    <t>5/25/21 11:26:33 AM</t>
  </si>
  <si>
    <t>INC-21-05-125550</t>
  </si>
  <si>
    <t>لم  يتم تنفيذ الخدمة بالشكل المطلوب ولم يتم الحضور للموقع</t>
  </si>
  <si>
    <t>5/25/21 9:45:44 PM</t>
  </si>
  <si>
    <t>5/27/21 8:20:34 AM</t>
  </si>
  <si>
    <t>حسب افادة العميل  انارة مطفئة 
رقم العميل
0504757681</t>
  </si>
  <si>
    <t>5/27/21 6:42:52 PM</t>
  </si>
  <si>
    <t>5/25/21 6:14:48 PM</t>
  </si>
  <si>
    <t>INC-21-05-125266</t>
  </si>
  <si>
    <t>نتمنى السرعة</t>
  </si>
  <si>
    <t>5/25/21 10:28:02 AM</t>
  </si>
  <si>
    <t>5/25/21 5:03:49 PM</t>
  </si>
  <si>
    <t>5/27/21 5:54:59 PM</t>
  </si>
  <si>
    <t>5/25/21 10:24:02 AM</t>
  </si>
  <si>
    <t>INC-21-05-125195</t>
  </si>
  <si>
    <t>لم تزال الاوساخ بشكل كامل</t>
  </si>
  <si>
    <t>5/25/21 11:10:10 AM</t>
  </si>
  <si>
    <t>5/27/21 7:26:26 AM</t>
  </si>
  <si>
    <t>منطقة رمي نفايات وتشويه للطبيعة ومسببه لروائح كريهة</t>
  </si>
  <si>
    <t>5/27/21 5:43:20 PM</t>
  </si>
  <si>
    <t>5/25/21 11:07:52 AM</t>
  </si>
  <si>
    <t>INC-21-05-125019</t>
  </si>
  <si>
    <t>اخذ موافقه المبلغ قبل اغلاق البلاغ والتأكد من اتمام الخدمه فعلياً حتى يتم ازاله الضرر</t>
  </si>
  <si>
    <t>5/24/21 10:39:13 PM</t>
  </si>
  <si>
    <t>5/27/21 8:20:45 AM</t>
  </si>
  <si>
    <t>يفيد العميل بمكافحة الكلاب العقورة
رقم التواصل 0503005559</t>
  </si>
  <si>
    <t>5/27/21 8:20:46 AM</t>
  </si>
  <si>
    <t>5/27/21 5:09:18 PM</t>
  </si>
  <si>
    <t>5/24/21 10:10:16 PM</t>
  </si>
  <si>
    <t>INC-21-05-125014</t>
  </si>
  <si>
    <t>التأكد من إنهاء الخدمة للعمل من قبل المسئولين .
ارسال البلاغ للقسم المختص مباشرة .</t>
  </si>
  <si>
    <t>5/27/21 1:22:52 PM</t>
  </si>
  <si>
    <t>5/30/21 8:07:05 AM</t>
  </si>
  <si>
    <t>خلع وسقوط أبواب المقبرة</t>
  </si>
  <si>
    <t>5/27/21 5:07:40 PM</t>
  </si>
  <si>
    <t>INC-21-05-124952</t>
  </si>
  <si>
    <t>إيصال   الخدمه</t>
  </si>
  <si>
    <t>5/27/21 1:04:35 PM</t>
  </si>
  <si>
    <t>5/30/21 8:07:15 AM</t>
  </si>
  <si>
    <t>اسفلت المدخل الفرعي قسوتاً</t>
  </si>
  <si>
    <t>5/27/21 4:54:37 PM</t>
  </si>
  <si>
    <t>5/25/21 9:34:16 AM</t>
  </si>
  <si>
    <t>INC-21-05-124669</t>
  </si>
  <si>
    <t>طاقم بلدية العقيق يغاية السوء ولا يلتفتو للمواطنين ولا لطلباتم</t>
  </si>
  <si>
    <t>5/25/21 12:18:53 PM</t>
  </si>
  <si>
    <t>5/26/21 8:02:51 AM</t>
  </si>
  <si>
    <t>نفايات منتشره</t>
  </si>
  <si>
    <t>5/26/21 8:02:52 AM</t>
  </si>
  <si>
    <t>5/27/21 3:45:50 PM</t>
  </si>
  <si>
    <t>5/25/21 11:55:24 AM</t>
  </si>
  <si>
    <t>INC-21-05-124494</t>
  </si>
  <si>
    <t>5/24/21 10:03:15 PM</t>
  </si>
  <si>
    <t>5/26/21 8:04:00 AM</t>
  </si>
  <si>
    <t>حسب افادة العميل لا يتم التزام بلبس القفقازات حلاق
0557797163
رقم الجوال
0557797163</t>
  </si>
  <si>
    <t>5/24/21 3:52:52 PM</t>
  </si>
  <si>
    <t>5/24/21 10:02:15 PM</t>
  </si>
  <si>
    <t>INC-21-05-124479</t>
  </si>
  <si>
    <t>لم تتم خدمتي مطلقا وتم إغلاق البلاغ
الله المستعان</t>
  </si>
  <si>
    <t>5/26/21 8:49:09 AM</t>
  </si>
  <si>
    <t>5/27/21 8:21:04 AM</t>
  </si>
  <si>
    <t>حسب افادة المستفيد انه لا يتم افراغ الحاوية بالحي وانه يجب ان يرفع بلاغ لكي تفرغ الحاوية
0555840259</t>
  </si>
  <si>
    <t>5/27/21 2:49:42 PM</t>
  </si>
  <si>
    <t>5/26/21 6:54:38 AM</t>
  </si>
  <si>
    <t>INC-21-05-124398</t>
  </si>
  <si>
    <t>لم يتم الحضور إلى الموقع الذي فيه المشكله</t>
  </si>
  <si>
    <t>5/24/21 7:29:28 PM</t>
  </si>
  <si>
    <t>5/26/21 8:04:14 AM</t>
  </si>
  <si>
    <t>هبوط مسار حفرية خدمات الباحة قلوة بالقرب من الوردة وهالدايا , ومستشفى العام ل قلوة 
رقم الجوال 0536659304</t>
  </si>
  <si>
    <t>5/27/21 2:22:32 PM</t>
  </si>
  <si>
    <t>5/24/21 6:54:07 PM</t>
  </si>
  <si>
    <t>INC-21-05-124223</t>
  </si>
  <si>
    <t>نرى اههمية التأكيد على المختصين الذين يقومون بمثل هذه الاعمال ان يخلصو نيتهم في العمل حيث لم يظهر اي نتيجه ايجابيه على شخوصهم بالمهمه.</t>
  </si>
  <si>
    <t>5/24/21 10:37:58 PM</t>
  </si>
  <si>
    <t>5/26/21 8:04:25 AM</t>
  </si>
  <si>
    <t>العميل يفيد ان هناك كلاب العقورة.....
0503777006</t>
  </si>
  <si>
    <t>5/27/21 1:32:03 PM</t>
  </si>
  <si>
    <t>5/24/21 5:37:08 PM</t>
  </si>
  <si>
    <t>INC-21-05-123931</t>
  </si>
  <si>
    <t>السرعة في تقديم الخدمات</t>
  </si>
  <si>
    <t>5/24/21 12:36:26 PM</t>
  </si>
  <si>
    <t>5/24/21 5:05:12 PM</t>
  </si>
  <si>
    <t>عميل يطلب مكافحة الافات بجميع انواعها  0555774368</t>
  </si>
  <si>
    <t>5/27/21 12:11:31 PM</t>
  </si>
  <si>
    <t>INC-21-05-123820</t>
  </si>
  <si>
    <t>متابعتهم الدائمة برش المواقع التي تم المرور بها لمكافحة البعوض وغيرها من الحشرات</t>
  </si>
  <si>
    <t>5/24/21 10:37:35 PM</t>
  </si>
  <si>
    <t>5/25/21 5:05:47 PM</t>
  </si>
  <si>
    <t>حسب افادة العميل يوجد بعوض  ويريد مكافحتها 
رقم العميل :
0556388441</t>
  </si>
  <si>
    <t>5/27/21 11:38:50 AM</t>
  </si>
  <si>
    <t>5/24/21 8:35:56 PM</t>
  </si>
  <si>
    <t>INC-21-05-123766</t>
  </si>
  <si>
    <t>الحرص على متابعة منفذي المشاريع البلديه ومن يتم التعاقد معهم</t>
  </si>
  <si>
    <t>6/3/21 11:57:20 AM</t>
  </si>
  <si>
    <t>6/6/21 11:19:17 AM</t>
  </si>
  <si>
    <t>عمل رصيف مرتفع امام مدخل المنزل يعيق دخول السيارات وخروجها</t>
  </si>
  <si>
    <t>5/27/21 11:26:13 AM</t>
  </si>
  <si>
    <t>6/3/21 10:30:06 AM</t>
  </si>
  <si>
    <t>INC-21-05-123413</t>
  </si>
  <si>
    <t>العمل بقوة عند طلب او رفع اي شكوى لكن لا يوجد اي استجابة</t>
  </si>
  <si>
    <t>5/25/21 8:41:44 AM</t>
  </si>
  <si>
    <t>5/26/21 8:04:46 AM</t>
  </si>
  <si>
    <t>شارع مؤدي الى حي بالقريه معدوم من سنين اتمنى مراجعته وصيانه اسفلت وتركيب انارة شاكرين ومقدرين</t>
  </si>
  <si>
    <t>5/27/21 9:38:21 AM</t>
  </si>
  <si>
    <t>5/25/21 8:39:33 AM</t>
  </si>
  <si>
    <t>INC-21-05-123364</t>
  </si>
  <si>
    <t>العمل في وقت البلاغ إذا الوقت مسموح للعمل</t>
  </si>
  <si>
    <t>5/24/21 9:54:56 PM</t>
  </si>
  <si>
    <t>5/25/21 5:02:01 PM</t>
  </si>
  <si>
    <t>يوجد حفرة كبيرة في الطريق</t>
  </si>
  <si>
    <t>5/27/21 9:24:36 AM</t>
  </si>
  <si>
    <t>5/24/21 9:53:36 PM</t>
  </si>
  <si>
    <t>INC-21-05-123346</t>
  </si>
  <si>
    <t>القول والفعل</t>
  </si>
  <si>
    <t>5/24/21 12:24:45 PM</t>
  </si>
  <si>
    <t>5/25/21 7:58:25 AM</t>
  </si>
  <si>
    <t>عدم وجود حاوية نفايه مع العلم انه تم رفع بلاغ ولم يتم التجاوب</t>
  </si>
  <si>
    <t>5/27/21 9:19:45 AM</t>
  </si>
  <si>
    <t>5/24/21 11:20:44 AM</t>
  </si>
  <si>
    <t>INC-21-05-123000</t>
  </si>
  <si>
    <t>الخدمه جيدهجداً</t>
  </si>
  <si>
    <t>5/27/21 11:19:04 AM</t>
  </si>
  <si>
    <t>5/28/21 11:35:19 AM</t>
  </si>
  <si>
    <t>يفيد العميل بتاخر في رفع النفايات وتم رفع البلاغ ولم يتم الحل ارجو منكم الحل قم الجوال 0554585744</t>
  </si>
  <si>
    <t>5/27/21 7:41:18 AM</t>
  </si>
  <si>
    <t>5/27/21 10:49:42 AM</t>
  </si>
  <si>
    <t>INC-21-05-122659</t>
  </si>
  <si>
    <t>باقي ماتنفذ ولا شي</t>
  </si>
  <si>
    <t>5/27/21 1:04:20 PM</t>
  </si>
  <si>
    <t>5/30/21 9:02:35 AM</t>
  </si>
  <si>
    <t>نطالب بااسفلت في منطقه تعليميه وسكنيه ولايوجد انارات مظلم ومخيف في الليل ،والطريق خرب سياراتنا وكفرنا والقرى حوالينا مسفلته وفيها انارات  الا هذي المنطقه لايوجد فيها اسفلت ولا انارات بالنسبه انها منطقه تعليميه وسكنيه</t>
  </si>
  <si>
    <t>5/27/21 5:36:29 AM</t>
  </si>
  <si>
    <t>5/25/21 11:30:30 AM</t>
  </si>
  <si>
    <t>INC-21-05-122632</t>
  </si>
  <si>
    <t>5/27/21 11:24:40 AM</t>
  </si>
  <si>
    <t>5/30/21 8:07:26 AM</t>
  </si>
  <si>
    <t>حسب افادة العميل تجمع مياه او مستنقعات طريق الشعب المسيلم دوقة بجوار بقالة البدان : 0532452802</t>
  </si>
  <si>
    <t>5/27/21 5:27:19 AM</t>
  </si>
  <si>
    <t>5/27/21 10:48:59 AM</t>
  </si>
  <si>
    <t>INC-21-05-122563</t>
  </si>
  <si>
    <t>انا قدمت بلاغ وتم اقفاله ولم يتم عمل الصيانة ولم يتم خدمتي</t>
  </si>
  <si>
    <t>5/27/21 1:04:06 PM</t>
  </si>
  <si>
    <t>5/30/21 8:07:36 AM</t>
  </si>
  <si>
    <t>عند الطريق المؤدي الي البيت يحتاج له صيانة</t>
  </si>
  <si>
    <t>5/27/21 4:57:41 AM</t>
  </si>
  <si>
    <t>5/27/21 10:46:37 AM</t>
  </si>
  <si>
    <t>INC-21-05-122267</t>
  </si>
  <si>
    <t>السرعه ويكون في ميزانيه</t>
  </si>
  <si>
    <t>5/24/21 9:21:47 AM</t>
  </si>
  <si>
    <t>5/25/21 10:26:34 AM</t>
  </si>
  <si>
    <t>وادي سبه، طريق زفلت بس من عند بيتي وادي ومزعج لنا جدااااا ، بالمناسبات وبكل شي ، والله بدعي لكم من قلبي لو سويتوه لان مسبب لنا اذى كبير</t>
  </si>
  <si>
    <t>5/25/21 10:26:35 AM</t>
  </si>
  <si>
    <t>5/27/21 1:16:26 AM</t>
  </si>
  <si>
    <t>5/24/21 8:45:17 AM</t>
  </si>
  <si>
    <t>INC-21-05-121887</t>
  </si>
  <si>
    <t>المتابعة للبلاغات واتخاذ الاجراء اللازم حيال ذلك
مع افادة المبلغ بما حصل تجاه بلاغة</t>
  </si>
  <si>
    <t>5/24/21 10:01:21 PM</t>
  </si>
  <si>
    <t>5/26/21 8:05:36 AM</t>
  </si>
  <si>
    <t>حسب افادة العميل أنه قام بالطلب من مطعم خليفة للرز البخاري وعند الاكل لاحظ وجود ديدان في الاكل 
0532121211</t>
  </si>
  <si>
    <t>5/26/21 11:17:45 PM</t>
  </si>
  <si>
    <t>5/24/21 9:57:59 PM</t>
  </si>
  <si>
    <t>INC-21-05-121832</t>
  </si>
  <si>
    <t>سرعة العمل</t>
  </si>
  <si>
    <t>5/24/21 9:52:43 PM</t>
  </si>
  <si>
    <t>5/26/21 8:05:45 AM</t>
  </si>
  <si>
    <t>انارة</t>
  </si>
  <si>
    <t>5/26/21 8:05:46 AM</t>
  </si>
  <si>
    <t>5/26/21 10:58:13 PM</t>
  </si>
  <si>
    <t>INC-21-05-121831</t>
  </si>
  <si>
    <t>لايوجد آليه لإغلاق البلاغ بدون تنفيذ العمل</t>
  </si>
  <si>
    <t>5/26/21 9:33:01 PM</t>
  </si>
  <si>
    <t>5/30/21 8:07:46 AM</t>
  </si>
  <si>
    <t>استكمال ماتبقى من عمل البلدية لعمل بلدورات على الجهة الاخرى من الطريق</t>
  </si>
  <si>
    <t>5/26/21 10:58:02 PM</t>
  </si>
  <si>
    <t>5/26/21 9:22:27 PM</t>
  </si>
  <si>
    <t>INC-21-05-121825</t>
  </si>
  <si>
    <t>5/24/21 10:00:11 PM</t>
  </si>
  <si>
    <t>5/26/21 8:05:25 AM</t>
  </si>
  <si>
    <t>تأخر</t>
  </si>
  <si>
    <t>5/24/21 10:56:39 AM</t>
  </si>
  <si>
    <t>INC-21-05-121598</t>
  </si>
  <si>
    <t>قياس اداء الموظفين بصفه دوريه ومدى المعاملات المنجزه ومناقشة المعاملات المتعثره</t>
  </si>
  <si>
    <t>5/25/21 8:41:25 AM</t>
  </si>
  <si>
    <t>5/26/21 10:53:37 AM</t>
  </si>
  <si>
    <t>حسب افادة العميل الاسفلت تمت ازالته من قبل البلدية لغرض التجديد من قبل ستة أشهر ولم تتم السفلته الى الآن 
0545353437</t>
  </si>
  <si>
    <t>5/26/21 10:00:42 PM</t>
  </si>
  <si>
    <t>5/25/21 8:37:36 AM</t>
  </si>
  <si>
    <t>INC-21-05-121596</t>
  </si>
  <si>
    <t>سرعة التجاوب 
من المفترض ان تقوم البلديات بعملها على اكمل وجه دون الحاجة للاتصال بهاتف الخدمه</t>
  </si>
  <si>
    <t>5/23/21 10:28:51 PM</t>
  </si>
  <si>
    <t>5/25/21 7:58:37 AM</t>
  </si>
  <si>
    <t>حسب افادة العميل الاتربة وخلطات الخرسانة بالطرق 0556383638</t>
  </si>
  <si>
    <t>5/26/21 10:00:04 PM</t>
  </si>
  <si>
    <t>5/23/21 10:11:13 PM</t>
  </si>
  <si>
    <t>INC-21-05-121257</t>
  </si>
  <si>
    <t>حينما يتم عمل البلاغ يتم تحديد الموقع على الخريطة، الا أن الموقع لا يصل للفني الذي سيقوم بتنفيذ العمل وبالتالي يقوم بالاتصال مرة أخرى على مقدم الطلب لمعرفة الموقع</t>
  </si>
  <si>
    <t>5/26/21 7:44:03 AM</t>
  </si>
  <si>
    <t>5/26/21 5:00:19 PM</t>
  </si>
  <si>
    <t>الإضاءة مطفأة</t>
  </si>
  <si>
    <t>5/26/21 8:53:19 PM</t>
  </si>
  <si>
    <t>5/26/21 7:42:19 AM</t>
  </si>
  <si>
    <t>INC-21-05-121133</t>
  </si>
  <si>
    <t>للأسف الكلاب السائبة تتجول عند منازلنا و البلدية لا تتجاوب.</t>
  </si>
  <si>
    <t>5/23/21 10:43:54 PM</t>
  </si>
  <si>
    <t>5/25/21 7:58:50 AM</t>
  </si>
  <si>
    <t>يفيد العميل أن الكلاب تتواجد بكثرة</t>
  </si>
  <si>
    <t>5/26/21 8:32:44 PM</t>
  </si>
  <si>
    <t>INC-21-05-120925</t>
  </si>
  <si>
    <t>شاكر لموظفي تلقي البلاغات ولكن مع الأسف لم يتم اتخاذ اي اجراء تجاه البلاغ واغلق ولم يتخذ اي اجراء تجاه البلاغ</t>
  </si>
  <si>
    <t>5/27/21 1:07:23 PM</t>
  </si>
  <si>
    <t>5/30/21 8:07:57 AM</t>
  </si>
  <si>
    <t>يوجد خلطات خرسانية على الشارع قرب جامع الاحسان رقم العميل 0503733475</t>
  </si>
  <si>
    <t>5/26/21 7:59:57 PM</t>
  </si>
  <si>
    <t>5/25/21 9:18:06 AM</t>
  </si>
  <si>
    <t>INC-21-05-120552</t>
  </si>
  <si>
    <t>للاسف لايوجد مصداقيه .. يتم اقفال البلاغ دون حل المشكله</t>
  </si>
  <si>
    <t>5/26/21 4:31:52 PM</t>
  </si>
  <si>
    <t>5/27/21 8:21:15 AM</t>
  </si>
  <si>
    <t>وجود كلاب ضاله وتشكل خطر ع الاطفال .. 
للاسف ثاني بلاغ ويتم اقفاله .. اتمني حل الموضوع بلا اهمال</t>
  </si>
  <si>
    <t>5/26/21 7:02:05 PM</t>
  </si>
  <si>
    <t>5/24/21 8:25:56 AM</t>
  </si>
  <si>
    <t>INC-21-05-120488</t>
  </si>
  <si>
    <t>1-نوعالسميات غير جيده وغير قاتله ويشهد بذلك العامل الذي وضع السم واكله الكلب ووجده مره ثانيه
2 - كثرة الكلاب تجعل بعضها ياكل اسم والاخر لم ياكله مما يجعلنا نعاود الاتصال عدة مرات
3- العامل لا يعود مره اخرى  ولا يفرق السم في عدة مواقع بل موقع واحد فقط</t>
  </si>
  <si>
    <t>5/24/21 10:35:38 PM</t>
  </si>
  <si>
    <t>5/26/21 8:05:55 AM</t>
  </si>
  <si>
    <t>العميل يفيد مكافحة الكلاب العقورة
0555775382</t>
  </si>
  <si>
    <t>5/26/21 6:51:59 PM</t>
  </si>
  <si>
    <t>5/24/21 8:37:09 PM</t>
  </si>
  <si>
    <t>INC-21-05-120320</t>
  </si>
  <si>
    <t>ولا شيء</t>
  </si>
  <si>
    <t>5/23/21 6:29:51 PM</t>
  </si>
  <si>
    <t>5/24/21 5:00:46 PM</t>
  </si>
  <si>
    <t>وجود حشرات خارج المنزل</t>
  </si>
  <si>
    <t>5/26/21 6:28:14 PM</t>
  </si>
  <si>
    <t>INC-21-05-120076</t>
  </si>
  <si>
    <t>سرعة الخدمة والانجاز</t>
  </si>
  <si>
    <t>5/24/21 2:03:39 PM</t>
  </si>
  <si>
    <t>5/26/21 8:06:06 AM</t>
  </si>
  <si>
    <t>5/31/21 9:49:50 PM</t>
  </si>
  <si>
    <t>5/24/21 1:52:17 PM</t>
  </si>
  <si>
    <t>INC-21-05-119711</t>
  </si>
  <si>
    <t>الاهتمام بمداخل القرى</t>
  </si>
  <si>
    <t>5/24/21 10:00:20 PM</t>
  </si>
  <si>
    <t>5/26/21 8:06:17 AM</t>
  </si>
  <si>
    <t>يفيد العميل بوجود نفايات ومبعثرات في مدخل قرية الهتافره :  0553889870</t>
  </si>
  <si>
    <t>5/26/21 4:38:39 PM</t>
  </si>
  <si>
    <t>5/24/21 9:57:02 PM</t>
  </si>
  <si>
    <t>INC-21-05-119669</t>
  </si>
  <si>
    <t>5/25/21 7:44:56 PM</t>
  </si>
  <si>
    <t>5/27/21 8:21:39 AM</t>
  </si>
  <si>
    <t>يفيد العميل بوجود تاخر في تفريغ حاوية نفايات
0555775553</t>
  </si>
  <si>
    <t>5/26/21 4:29:21 PM</t>
  </si>
  <si>
    <t>5/25/21 7:40:42 PM</t>
  </si>
  <si>
    <t>INC-21-05-119626</t>
  </si>
  <si>
    <t>جولات مراقبي مراكر الخدمات والرفع اول بأول عن كل شيىء من مهمات عملهم وعدم الاتكالية على الموطن</t>
  </si>
  <si>
    <t>5/25/21 10:53:29 AM</t>
  </si>
  <si>
    <t>5/26/21 8:06:33 AM</t>
  </si>
  <si>
    <t>يوجد بعوض بحاجة لمكافحة قرب مسجد ابو هريرة رقم العميل 0554518499</t>
  </si>
  <si>
    <t>5/26/21 8:06:34 AM</t>
  </si>
  <si>
    <t>5/26/21 4:21:06 PM</t>
  </si>
  <si>
    <t>5/25/21 10:38:10 AM</t>
  </si>
  <si>
    <t>INC-21-05-119584</t>
  </si>
  <si>
    <t>لم يتم اكمال العمل</t>
  </si>
  <si>
    <t>5/31/21 12:14:09 PM</t>
  </si>
  <si>
    <t>6/1/21 8:47:42 AM</t>
  </si>
  <si>
    <t>يوجد حفر بجانب سوق البكيري ارجو اصلاحه</t>
  </si>
  <si>
    <t>5/26/21 4:10:38 PM</t>
  </si>
  <si>
    <t>5/31/21 11:26:26 AM</t>
  </si>
  <si>
    <t>INC-21-05-119426</t>
  </si>
  <si>
    <t>اغلاق البلاغ بدون توضيح الاسباب</t>
  </si>
  <si>
    <t>5/26/21 4:32:08 PM</t>
  </si>
  <si>
    <t>5/27/21 8:21:26 AM</t>
  </si>
  <si>
    <t>وجود مخلفات البناء بين منطقة سكنيه مما  يؤدي الى تجمع الكلاب والقطط بالاضافه الى تشوه بصري بالمنطقه</t>
  </si>
  <si>
    <t>5/26/21 3:23:26 PM</t>
  </si>
  <si>
    <t>5/25/21 9:19:12 AM</t>
  </si>
  <si>
    <t>INC-21-05-119412</t>
  </si>
  <si>
    <t>تم اغلاق البلاغ بدون توضيح السبب ولم تتم الخدمه</t>
  </si>
  <si>
    <t>5/27/21 11:52:40 AM</t>
  </si>
  <si>
    <t>5/30/21 8:08:08 AM</t>
  </si>
  <si>
    <t>وجود مخلفات( رمل) على طريق المشي</t>
  </si>
  <si>
    <t>5/26/21 3:19:23 PM</t>
  </si>
  <si>
    <t>5/27/21 10:45:17 AM</t>
  </si>
  <si>
    <t>INC-21-05-119370</t>
  </si>
  <si>
    <t>لم يتم التجاوب والحفر لازالت على وضعها</t>
  </si>
  <si>
    <t>5/27/21 1:07:10 PM</t>
  </si>
  <si>
    <t>5/30/21 8:08:20 AM</t>
  </si>
  <si>
    <t>5/24/21 3:06:27 AM</t>
  </si>
  <si>
    <t>5/25/21 9:29:45 AM</t>
  </si>
  <si>
    <t>INC-21-05-119354</t>
  </si>
  <si>
    <t>لا يتم اغلاق البلاغ الابعد تكملة الاستبيان من المستخدم.  و اذا لم يتم ذلك يكون هناك فترة بعدها يتم اغلاق البلاغ اليا.</t>
  </si>
  <si>
    <t>5/26/21 8:49:27 AM</t>
  </si>
  <si>
    <t>5/27/21 1:11:44 PM</t>
  </si>
  <si>
    <t>الحاويه غير كافيه لنفيات السكان.  ارجو وضع حاويه اخرى.  
تم رفع طلب INC-21-05-042460 بنفس المشكله وتم اغلاقه دون حل.</t>
  </si>
  <si>
    <t>5/27/21 1:11:45 PM</t>
  </si>
  <si>
    <t>5/26/21 3:01:40 PM</t>
  </si>
  <si>
    <t>INC-21-05-119216</t>
  </si>
  <si>
    <t>5/24/21 10:34:54 PM</t>
  </si>
  <si>
    <t>5/25/21 5:05:45 PM</t>
  </si>
  <si>
    <t>كما استدل العميل:مكافحة الكلاب العقورة
رقم العميل:0507940735</t>
  </si>
  <si>
    <t>5/26/21 2:20:39 PM</t>
  </si>
  <si>
    <t>5/24/21 8:12:40 PM</t>
  </si>
  <si>
    <t>INC-21-05-118933</t>
  </si>
  <si>
    <t>نأمل من بلدية المندق أن تضع شبك على حاويات النظافه لكي لاتعبث بها القرود</t>
  </si>
  <si>
    <t>5/23/21 10:03:50 PM</t>
  </si>
  <si>
    <t>5/24/21 5:07:09 PM</t>
  </si>
  <si>
    <t>حسب افادة العميل عدم تفريغ حاوية النفايات امام المنزل يبعد عن المسجد 1كيلو 
رقم الهاتف: 0555376462</t>
  </si>
  <si>
    <t>5/26/21 1:01:21 PM</t>
  </si>
  <si>
    <t>5/23/21 8:05:23 PM</t>
  </si>
  <si>
    <t>INC-21-05-118868</t>
  </si>
  <si>
    <t>تم تقديم البلاغ ولم يتم الإصلاح الحي بحاجة إلى تجديد الإسفلت سكنت به منذ ما يقارب ١٢ عام ولم يتم صيانة الإسفلت مطلقا</t>
  </si>
  <si>
    <t>5/27/21 12:50:28 PM</t>
  </si>
  <si>
    <t>5/30/21 8:08:30 AM</t>
  </si>
  <si>
    <t>هبوط</t>
  </si>
  <si>
    <t>5/26/21 12:47:20 PM</t>
  </si>
  <si>
    <t>5/27/21 12:32:19 PM</t>
  </si>
  <si>
    <t>INC-21-05-118855</t>
  </si>
  <si>
    <t>وجود عملاء يتحدثون العربيه بطلاقه لسهولة الفهم</t>
  </si>
  <si>
    <t>5/25/21 12:19:52 PM</t>
  </si>
  <si>
    <t>5/26/21 12:59:51 PM</t>
  </si>
  <si>
    <t>حاوية القمامه بعيده جداً عن البيت</t>
  </si>
  <si>
    <t>5/26/21 12:43:00 PM</t>
  </si>
  <si>
    <t>5/25/21 11:51:01 AM</t>
  </si>
  <si>
    <t>INC-21-05-118739</t>
  </si>
  <si>
    <t>لم يتم اصلاح المبة ولم يتم تشغيلها</t>
  </si>
  <si>
    <t>5/23/21 3:14:27 PM</t>
  </si>
  <si>
    <t>5/25/21 7:59:02 AM</t>
  </si>
  <si>
    <t>يفيد العميل بوجود انارة غير منتظمة او ضعيفة او مطفئة
0559662792</t>
  </si>
  <si>
    <t>5/26/21 12:15:31 PM</t>
  </si>
  <si>
    <t>5/23/21 2:38:48 PM</t>
  </si>
  <si>
    <t>INC-21-05-117759</t>
  </si>
  <si>
    <t>تدوير مراقبي البلديات ورفع رواتبهم</t>
  </si>
  <si>
    <t>5/26/21 9:14:10 AM</t>
  </si>
  <si>
    <t>5/27/21 8:21:48 AM</t>
  </si>
  <si>
    <t>حسب افادة العميل انه يوجد مخبز بدون رخصة في مبنى تحت الانشاء
بالجوار من مطعم زيزوم
0508911254</t>
  </si>
  <si>
    <t>5/26/21 8:17:28 AM</t>
  </si>
  <si>
    <t>5/26/21 9:11:57 AM</t>
  </si>
  <si>
    <t>INC-21-05-117756</t>
  </si>
  <si>
    <t>قدمت بلاغ مرتين على برميل القمامه اجلكم الله 
رقم INC-21-05-013904
ورقم INC-21-05-117756
وتم اغلاق البلاغات بدون حل للمشكله اتمنى حل المشكله</t>
  </si>
  <si>
    <t>5/23/21 10:02:11 AM</t>
  </si>
  <si>
    <t>5/24/21 9:05:20 AM</t>
  </si>
  <si>
    <t>ع حسب افادة العميل يوجد حاوية متهالكة بالموقع وتم رفع بلاغ سابق ولم يتم حل المشكله بالموقع المذكور 556033368</t>
  </si>
  <si>
    <t>5/24/21 9:05:21 AM</t>
  </si>
  <si>
    <t>5/26/21 8:16:32 AM</t>
  </si>
  <si>
    <t>5/23/21 9:54:20 AM</t>
  </si>
  <si>
    <t>INC-21-05-117689</t>
  </si>
  <si>
    <t>الانتباه للعماله لايوجد اي مبالاه للبلاغ</t>
  </si>
  <si>
    <t>5/23/21 10:05:52 AM</t>
  </si>
  <si>
    <t>5/25/21 7:59:12 AM</t>
  </si>
  <si>
    <t>طريق انهدم من السيل وله اكثر من ٧ اشهر لم يتم له الصيانه والزفلته مما ادى الى وجود حفريات ينتج عن اذى للمارين</t>
  </si>
  <si>
    <t>5/26/21 7:57:40 AM</t>
  </si>
  <si>
    <t>5/23/21 9:55:51 AM</t>
  </si>
  <si>
    <t>INC-21-05-117630</t>
  </si>
  <si>
    <t>5/23/21 11:54:09 AM</t>
  </si>
  <si>
    <t>5/24/21 9:05:32 AM</t>
  </si>
  <si>
    <t>يوجد حفر قد تؤدي الى تحطيم المركبات</t>
  </si>
  <si>
    <t>5/26/21 7:37:20 AM</t>
  </si>
  <si>
    <t>5/23/21 11:46:56 AM</t>
  </si>
  <si>
    <t>INC-21-05-117474</t>
  </si>
  <si>
    <t>5/27/21 11:52:21 AM</t>
  </si>
  <si>
    <t>5/30/21 8:08:49 AM</t>
  </si>
  <si>
    <t>حفره بوسط الشارع</t>
  </si>
  <si>
    <t>5/30/21 8:08:50 AM</t>
  </si>
  <si>
    <t>5/26/21 6:56:29 AM</t>
  </si>
  <si>
    <t>INC-21-05-117352</t>
  </si>
  <si>
    <t>تم رفع ٣ بلاغات على موقع واحد وكل مره يتم اغلاق البلاغ ومحد اتصل او سأل او حتى قفلو الحفريه</t>
  </si>
  <si>
    <t>5/23/21 10:05:03 PM</t>
  </si>
  <si>
    <t>5/25/21 8:00:22 AM</t>
  </si>
  <si>
    <t>حفر كبيره</t>
  </si>
  <si>
    <t>5/26/21 6:13:29 AM</t>
  </si>
  <si>
    <t>5/23/21 8:07:44 PM</t>
  </si>
  <si>
    <t>INC-21-05-116741</t>
  </si>
  <si>
    <t>مافي ولا خدمه ابدا</t>
  </si>
  <si>
    <t>5/23/21 8:22:38 AM</t>
  </si>
  <si>
    <t>5/24/21 8:31:38 AM</t>
  </si>
  <si>
    <t>يفيد العميل بوجود كلاب عقورة مسعورة 
رقم العميل \\ 0560029002</t>
  </si>
  <si>
    <t>5/26/21 1:23:02 AM</t>
  </si>
  <si>
    <t>INC-21-05-116112</t>
  </si>
  <si>
    <t>تجاوب سريع اشكركم</t>
  </si>
  <si>
    <t>5/23/21 10:10:55 AM</t>
  </si>
  <si>
    <t>5/24/21 5:47:57 PM</t>
  </si>
  <si>
    <t>حسب افادة العميل يوجد انارة مطفئة ويريد صيانتها ولها اسبوعين 
رقم العميل :0506778358</t>
  </si>
  <si>
    <t>5/25/21 10:29:08 PM</t>
  </si>
  <si>
    <t>5/23/21 10:09:39 AM</t>
  </si>
  <si>
    <t>INC-21-05-116025</t>
  </si>
  <si>
    <t>ممتاز جدآ. نشكر بلدية المندق 
والله يعطيهم العافيه</t>
  </si>
  <si>
    <t>5/23/21 10:05:49 PM</t>
  </si>
  <si>
    <t>5/25/21 8:34:30 AM</t>
  </si>
  <si>
    <t>عدم وجود خاويه قريبه لعدة منازل</t>
  </si>
  <si>
    <t>5/25/21 10:08:49 PM</t>
  </si>
  <si>
    <t>5/23/21 8:12:03 PM</t>
  </si>
  <si>
    <t>INC-21-05-115796</t>
  </si>
  <si>
    <t>الخدمة ممتازه تشكرون على المجهود</t>
  </si>
  <si>
    <t>5/24/21 10:01:36 PM</t>
  </si>
  <si>
    <t>5/25/21 10:03:36 PM</t>
  </si>
  <si>
    <t>تكدس اكياس القمامه</t>
  </si>
  <si>
    <t>5/25/21 9:30:52 PM</t>
  </si>
  <si>
    <t>5/24/21 10:00:45 PM</t>
  </si>
  <si>
    <t>INC-21-05-115690</t>
  </si>
  <si>
    <t>اتمنى ان تكون جميع أدوات مكافحة الناموس متوفره أثناء الحضور</t>
  </si>
  <si>
    <t>5/23/21 8:34:19 AM</t>
  </si>
  <si>
    <t>5/23/21 5:05:29 PM</t>
  </si>
  <si>
    <t>نعاني من كثرة الناموس</t>
  </si>
  <si>
    <t>5/25/21 9:10:35 PM</t>
  </si>
  <si>
    <t>5/23/21 8:31:35 AM</t>
  </si>
  <si>
    <t>INC-21-05-115164</t>
  </si>
  <si>
    <t>تقدمت ببلاغ مرتين ولم يتم معالجة ذلك ….</t>
  </si>
  <si>
    <t>5/24/21 9:21:09 AM</t>
  </si>
  <si>
    <t>5/25/21 8:00:35 AM</t>
  </si>
  <si>
    <t>الاشجار التي في وسط الشارع ( الجزيرة ) تحتاج الى تقليم حيث انها خارجة وتصطدم بمرايات السيارات .
الموقع : شارع الملك عبدالله (امام مركز بن قزي )</t>
  </si>
  <si>
    <t>5/25/21 7:36:57 PM</t>
  </si>
  <si>
    <t>5/24/21 9:08:49 AM</t>
  </si>
  <si>
    <t>INC-21-05-115153</t>
  </si>
  <si>
    <t>السرعه في انجاز مضمون البلاغ وهو الحفريات لم يتم ازالتها</t>
  </si>
  <si>
    <t>5/23/21 8:36:43 AM</t>
  </si>
  <si>
    <t>5/24/21 11:43:34 AM</t>
  </si>
  <si>
    <t>تاخر في اغلاق الحفريات اكثر من شهر وتأذي السيارات والمشاه منها</t>
  </si>
  <si>
    <t>5/23/21 7:35:19 AM</t>
  </si>
  <si>
    <t>5/23/21 8:33:50 AM</t>
  </si>
  <si>
    <t>INC-21-05-114970</t>
  </si>
  <si>
    <t>عدم التأخر في المجيء</t>
  </si>
  <si>
    <t>5/26/21 8:30:01 AM</t>
  </si>
  <si>
    <t>5/26/21 5:01:45 PM</t>
  </si>
  <si>
    <t>حفرة كبيرة</t>
  </si>
  <si>
    <t>5/25/21 6:57:10 PM</t>
  </si>
  <si>
    <t>5/25/21 2:27:13 PM</t>
  </si>
  <si>
    <t>INC-21-05-114764</t>
  </si>
  <si>
    <t>شكرا الف شكر لجميع موظفيالبلديه انجاز وسرعة في انجاز البلاغ</t>
  </si>
  <si>
    <t>5/22/21 10:39:45 PM</t>
  </si>
  <si>
    <t>5/23/21 5:03:30 PM</t>
  </si>
  <si>
    <t>حسب أفاده العميل : مكافحة الكلاب العقورة
0555775382</t>
  </si>
  <si>
    <t>5/25/21 4:26:41 PM</t>
  </si>
  <si>
    <t>5/22/21 9:50:49 PM</t>
  </si>
  <si>
    <t>INC-21-05-114483</t>
  </si>
  <si>
    <t>تحسين الاتصال</t>
  </si>
  <si>
    <t>5/31/21 9:40:59 AM</t>
  </si>
  <si>
    <t>6/1/21 8:47:53 AM</t>
  </si>
  <si>
    <t>تم عمل حفريات ولم يتم اغلاقها الى اليوم منذ مايقارب السنه</t>
  </si>
  <si>
    <t>5/23/21 2:54:48 AM</t>
  </si>
  <si>
    <t>5/30/21 12:36:00 PM</t>
  </si>
  <si>
    <t>INC-21-05-113843</t>
  </si>
  <si>
    <t>شكرا لكم على حسن الخدمة</t>
  </si>
  <si>
    <t>5/22/21 10:41:30 PM</t>
  </si>
  <si>
    <t>5/23/21 10:47:33 PM</t>
  </si>
  <si>
    <t>اناره مطفئه0507200800</t>
  </si>
  <si>
    <t>5/25/21 11:35:29 AM</t>
  </si>
  <si>
    <t>5/22/21 10:24:36 PM</t>
  </si>
  <si>
    <t>INC-21-05-113703</t>
  </si>
  <si>
    <t>بطل</t>
  </si>
  <si>
    <t>5/22/21 4:26:37 PM</t>
  </si>
  <si>
    <t>5/22/21 5:07:26 PM</t>
  </si>
  <si>
    <t>عدم ارتداء الكمامة من قبل موظف الكاشير اثناء الحساب مع زباين ،، وتعامله بعدم الأهتمام بلبس الكمامة..</t>
  </si>
  <si>
    <t>5/22/21 11:57:26 AM</t>
  </si>
  <si>
    <t>5/22/21 4:05:41 PM</t>
  </si>
  <si>
    <t>INC-21-05-113585</t>
  </si>
  <si>
    <t>تنفيذ الخدمة قبل اغلاق الطلب</t>
  </si>
  <si>
    <t>5/24/21 9:51:44 PM</t>
  </si>
  <si>
    <t>5/26/21 8:06:47 AM</t>
  </si>
  <si>
    <t>عدم وجود حواجز حديديه او خرسانيه على جانب الطريق
آمل سرعة تنفيذ الحواجز حتى لا يقع ما لا يحمد عقباه</t>
  </si>
  <si>
    <t>5/25/21 10:20:20 AM</t>
  </si>
  <si>
    <t>INC-21-05-113527</t>
  </si>
  <si>
    <t>عدم الرضى</t>
  </si>
  <si>
    <t>5/23/21 8:39:09 PM</t>
  </si>
  <si>
    <t>5/25/21 8:00:46 AM</t>
  </si>
  <si>
    <t>عند بيوت المواطنين</t>
  </si>
  <si>
    <t>5/25/21 10:00:43 AM</t>
  </si>
  <si>
    <t>5/23/21 6:18:27 PM</t>
  </si>
  <si>
    <t>INC-21-05-113424</t>
  </si>
  <si>
    <t>يجب قفل المحل   المخالف المده الاتقل عن ٧٢ساعه وغرمه حيث ان هذي صحة البشر  ومع جائحة كرونا يجب يكون هناك لجراة صارمه</t>
  </si>
  <si>
    <t>5/23/21 10:06:19 PM</t>
  </si>
  <si>
    <t>5/25/21 10:02:29 AM</t>
  </si>
  <si>
    <t>يفيد العميل سوء حفظ او تخزين المواد الغذائية
 البحه المندق 
 مجمع اشفى الطبي العام 
مطعم ومخبز الرماد 
0553202515</t>
  </si>
  <si>
    <t>5/25/21 9:26:21 AM</t>
  </si>
  <si>
    <t>5/23/21 5:29:02 PM</t>
  </si>
  <si>
    <t>INC-21-05-113383</t>
  </si>
  <si>
    <t>عدم اتخاذ الاجراء وعدم تطبيق النظام بحق المخالف بالشكل المناسب</t>
  </si>
  <si>
    <t>5/23/21 9:03:00 PM</t>
  </si>
  <si>
    <t>5/26/21 8:07:05 AM</t>
  </si>
  <si>
    <t>يفيد العميل بوجود حظيرة مواشي وابل بالحي بالموقع وتم رفع بلاغات سابقة وتحل ولكن بدون حل نهائي
يعيد المواطن الحظيرة مره اخرى والمواطنين متضررين
حي الفيصلية
0553674618</t>
  </si>
  <si>
    <t>5/25/21 9:12:13 AM</t>
  </si>
  <si>
    <t>5/23/21 8:53:39 PM</t>
  </si>
  <si>
    <t>INC-21-05-113123</t>
  </si>
  <si>
    <t>تطبيق بلدي ممتاز ونتمنى أن يكون هناك حلول فعلية على الواقع لما تم الرفع به من ملاحظات لانه لوحظ الرغبة من قبل بعض الجهات المعنية للاسف باغلاق البلاغ دون حل المشكلة كما هو مأمول.</t>
  </si>
  <si>
    <t>5/22/21 10:20:37 PM</t>
  </si>
  <si>
    <t>5/24/21 9:12:00 AM</t>
  </si>
  <si>
    <t>مع التحية والتقدير علبة اسلاك الكهرباء مكشوفة ولا يوجد لها غطاء مما يشكل خطر كبير على المراجعين و المشاة.</t>
  </si>
  <si>
    <t>5/25/21 7:50:48 AM</t>
  </si>
  <si>
    <t>5/22/21 9:37:23 PM</t>
  </si>
  <si>
    <t>INC-21-05-112661</t>
  </si>
  <si>
    <t>سرعة الخدمه والتواصل معا صاحب البلاغ علماً بأنه تم إقفال بلاغي دون التواصل معي ولم تتم خدمتي مطلقا</t>
  </si>
  <si>
    <t>5/23/21 10:09:11 AM</t>
  </si>
  <si>
    <t>5/24/21 9:10:33 AM</t>
  </si>
  <si>
    <t>5/25/21 5:14:00 AM</t>
  </si>
  <si>
    <t>5/23/21 9:50:43 AM</t>
  </si>
  <si>
    <t>INC-21-05-112511</t>
  </si>
  <si>
    <t>العمل بأمانه</t>
  </si>
  <si>
    <t>5/24/21 9:53:17 PM</t>
  </si>
  <si>
    <t>5/26/21 8:07:21 AM</t>
  </si>
  <si>
    <t>5/25/21 3:42:21 AM</t>
  </si>
  <si>
    <t>5/24/21 9:51:02 PM</t>
  </si>
  <si>
    <t>INC-21-05-112485</t>
  </si>
  <si>
    <t>لا يوجد خدمه نهاينا</t>
  </si>
  <si>
    <t>5/23/21 3:29:06 PM</t>
  </si>
  <si>
    <t>5/25/21 8:01:03 AM</t>
  </si>
  <si>
    <t>تكدس النفايات عند الحاويه ووجود حاويات تالفه وتأخر في من قبل عمال البلديه ولا يوجد تنظيف كامل والاهم عند عمال البلديه هو تجميع السكراب وليس النظافه واطالب بتزويد حاويات .
وشكرا لكم</t>
  </si>
  <si>
    <t>5/25/21 3:29:43 AM</t>
  </si>
  <si>
    <t>5/23/21 11:56:20 AM</t>
  </si>
  <si>
    <t>INC-21-05-112392</t>
  </si>
  <si>
    <t>لم يتم حل المشكلة ولم يتم القدوم اساسا</t>
  </si>
  <si>
    <t>5/24/21 10:00:37 PM</t>
  </si>
  <si>
    <t>5/26/21 8:07:33 AM</t>
  </si>
  <si>
    <t>العميل يفيد تاخر في تفريغ حاوية نفايات
0544117833</t>
  </si>
  <si>
    <t>5/25/21 2:54:30 AM</t>
  </si>
  <si>
    <t>INC-21-05-111978</t>
  </si>
  <si>
    <t>تم إغلاق البلاغ بعد تنفيذ البلاغ بدقائق</t>
  </si>
  <si>
    <t>5/22/21 12:32:51 AM</t>
  </si>
  <si>
    <t>5/24/21 8:31:55 AM</t>
  </si>
  <si>
    <t>كلاب عقور مشردة مزعجة وخطيرة</t>
  </si>
  <si>
    <t>5/25/21 12:31:19 AM</t>
  </si>
  <si>
    <t>INC-21-05-111902</t>
  </si>
  <si>
    <t>5/22/21 10:39:18 PM</t>
  </si>
  <si>
    <t>5/24/21 6:52:45 PM</t>
  </si>
  <si>
    <t>بناء على بلاغ العميل اغلاق شارع من قبل شخص بالموقع
رقم العميل:0550227979</t>
  </si>
  <si>
    <t>5/25/21 12:09:14 AM</t>
  </si>
  <si>
    <t>5/22/21 9:49:10 PM</t>
  </si>
  <si>
    <t>INC-21-05-111880</t>
  </si>
  <si>
    <t>5/24/21 10:16:34 AM</t>
  </si>
  <si>
    <t>5/25/21 11:54:10 AM</t>
  </si>
  <si>
    <t>تم حفر الشارع لعمل اناره ولم يتم عمل الازفلت بعد الانتها من الاناره</t>
  </si>
  <si>
    <t>5/22/21 12:02:34 PM</t>
  </si>
  <si>
    <t>5/24/21 10:13:28 AM</t>
  </si>
  <si>
    <t>INC-21-05-111832</t>
  </si>
  <si>
    <t>عمل ممتاز وانجاز سريع</t>
  </si>
  <si>
    <t>5/22/21 9:24:18 PM</t>
  </si>
  <si>
    <t>5/23/21 5:01:21 PM</t>
  </si>
  <si>
    <t>تم تركيب اناره بالشارع ولم تكمل شهر وتعطلت</t>
  </si>
  <si>
    <t>5/23/21 5:01:22 PM</t>
  </si>
  <si>
    <t>5/24/21 11:51:51 PM</t>
  </si>
  <si>
    <t>5/22/21 2:05:11 PM</t>
  </si>
  <si>
    <t>INC-21-05-111697</t>
  </si>
  <si>
    <t>متابعة البلاغ والاتصال بالمبلغ وهل تم خدمته بالشكل المطلوب</t>
  </si>
  <si>
    <t>5/22/21 12:16:40 AM</t>
  </si>
  <si>
    <t>5/24/21 8:32:34 AM</t>
  </si>
  <si>
    <t>السماح بدخول الزباين وعدم التنبيه لهم بلبس الكمام وتقديم الخدمه لهم</t>
  </si>
  <si>
    <t>5/22/21 12:20:18 AM</t>
  </si>
  <si>
    <t>5/22/21 12:15:44 AM</t>
  </si>
  <si>
    <t>INC-21-05-111416</t>
  </si>
  <si>
    <t>التجاوب السريع مع البلاغات لأن ارسلت بلاغين بشأن الإنارة ولم يتم اصلاح العطل</t>
  </si>
  <si>
    <t>5/23/21 3:31:35 PM</t>
  </si>
  <si>
    <t>5/24/21 11:07:00 AM</t>
  </si>
  <si>
    <t>إنارة وادي رحبه التابع لمحافظة المخواة غير مضاء له أكثر من عشرين يوم إنارة الأعمدة طافية وسبق ان رفعت بلاغ ولم يتم التجاوب في إصلاح الخلل</t>
  </si>
  <si>
    <t>5/24/21 10:18:14 PM</t>
  </si>
  <si>
    <t>5/23/21 11:22:31 AM</t>
  </si>
  <si>
    <t>INC-21-05-111355</t>
  </si>
  <si>
    <t>5/22/21 10:19:13 PM</t>
  </si>
  <si>
    <t>5/24/21 8:34:54 AM</t>
  </si>
  <si>
    <t>مع التحية والتقدير طريق الامير محمد بن سعود وهو الطريق المؤدي لمنزل سمو امير منطقة الباحة والذي لم يمضي على اصلاحه واعادة تأهيله أكثر من سنة الارصفة مكسرة والاغطية مكشوفة واسلاك الكهرباء مكشوفة واعمال الارصفة سيئة للغاية ولا تتناسب مع مقام سمو أمير المنطق+</t>
  </si>
  <si>
    <t>5/24/21 10:04:04 PM</t>
  </si>
  <si>
    <t>5/22/21 9:41:35 PM</t>
  </si>
  <si>
    <t>INC-21-05-111281</t>
  </si>
  <si>
    <t>5/23/21 11:37:37 AM</t>
  </si>
  <si>
    <t>5/24/21 9:11:01 AM</t>
  </si>
  <si>
    <t>حسب افادة العميل انارة غير منتظمة او ضعيفة او مطفئة في الموقع المحدد 
رقم مقدم البلاغ : 0536848991</t>
  </si>
  <si>
    <t>5/24/21 9:49:31 PM</t>
  </si>
  <si>
    <t>INC-21-05-111236</t>
  </si>
  <si>
    <t>لايوجد ويعطيكم العافية</t>
  </si>
  <si>
    <t>5/25/21 9:18:17 AM</t>
  </si>
  <si>
    <t>5/27/21 2:04:26 AM</t>
  </si>
  <si>
    <t>يفيد العميل الفاضل ان متاجر  اللاكتفاء للتسوق لايقومون بالاحترازات الوقائيه من فايروس كرونا 
رقم الهاتف :0554661640</t>
  </si>
  <si>
    <t>5/21/21 10:40:55 PM</t>
  </si>
  <si>
    <t>5/25/21 9:15:56 AM</t>
  </si>
  <si>
    <t>INC-21-05-111035</t>
  </si>
  <si>
    <t>سرعة في الاستجابه والتواصل كان جداً سهل مع الفني الاضاءات وتم الاصلاح شكراً لكم</t>
  </si>
  <si>
    <t>5/22/21 10:21:21 PM</t>
  </si>
  <si>
    <t>5/23/21 5:03:34 PM</t>
  </si>
  <si>
    <t>انارة مطفئة قرابة الشهرين وموقعها عند مدخل الظلام يعيق الحركة</t>
  </si>
  <si>
    <t>5/24/21 9:04:07 PM</t>
  </si>
  <si>
    <t>5/22/21 9:56:16 PM</t>
  </si>
  <si>
    <t>INC-21-05-111005</t>
  </si>
  <si>
    <t>5/24/21 10:00:46 PM</t>
  </si>
  <si>
    <t>5/26/21 8:07:46 AM</t>
  </si>
  <si>
    <t>حسب افادة العميل تاخر في تفريغ حاوية نفايات
رقم العميل :0505785667</t>
  </si>
  <si>
    <t>5/24/21 8:59:07 PM</t>
  </si>
  <si>
    <t>5/24/21 9:55:14 PM</t>
  </si>
  <si>
    <t>INC-21-05-110711</t>
  </si>
  <si>
    <t>لم يتحقق التنفيذ نهائيا</t>
  </si>
  <si>
    <t>5/24/21 9:51:58 PM</t>
  </si>
  <si>
    <t>5/26/21 8:07:59 AM</t>
  </si>
  <si>
    <t>عدم وجود سياج حديدي او صبات تمنع السيارات من الانقلاب تجاه الوادي</t>
  </si>
  <si>
    <t>5/24/21 8:06:05 PM</t>
  </si>
  <si>
    <t>5/24/21 9:49:26 PM</t>
  </si>
  <si>
    <t>INC-21-05-110604</t>
  </si>
  <si>
    <t>5/22/21 10:38:36 PM</t>
  </si>
  <si>
    <t>5/23/21 10:59:57 PM</t>
  </si>
  <si>
    <t>حسب الافادة وجود شخص يشيل اتربة من ارض اخرى ويدفنها في ارضه
0552887232</t>
  </si>
  <si>
    <t>5/23/21 10:59:58 PM</t>
  </si>
  <si>
    <t>5/24/21 7:50:01 PM</t>
  </si>
  <si>
    <t>5/22/21 9:45:05 PM</t>
  </si>
  <si>
    <t>INC-21-05-110557</t>
  </si>
  <si>
    <t>بلدية بلجرشي لاتتجاوب معنا</t>
  </si>
  <si>
    <t>5/22/21 9:23:52 PM</t>
  </si>
  <si>
    <t>5/24/21 9:11:15 AM</t>
  </si>
  <si>
    <t>أنارة مطفئة من عامين في القرية القديمة بدار الجبل</t>
  </si>
  <si>
    <t>5/24/21 7:42:24 PM</t>
  </si>
  <si>
    <t>5/22/21 3:01:42 PM</t>
  </si>
  <si>
    <t>INC-21-05-110398</t>
  </si>
  <si>
    <t>5/22/21 11:18:23 AM</t>
  </si>
  <si>
    <t>5/23/21 11:19:43 AM</t>
  </si>
  <si>
    <t>في قرية المولجه عمود اناره لم يشتغل من يومين</t>
  </si>
  <si>
    <t>5/24/21 7:20:51 PM</t>
  </si>
  <si>
    <t>5/22/21 11:17:25 AM</t>
  </si>
  <si>
    <t>INC-21-05-109904</t>
  </si>
  <si>
    <t>5/23/21 10:00:36 AM</t>
  </si>
  <si>
    <t>5/24/21 8:32:59 AM</t>
  </si>
  <si>
    <t>التأخير في استكمال الشارع لأكثر من شهرين مما أدى إلى نشاط الاتربة وتحطيم السيارات</t>
  </si>
  <si>
    <t>5/22/21 5:57:17 AM</t>
  </si>
  <si>
    <t>5/23/21 9:43:09 AM</t>
  </si>
  <si>
    <t>INC-21-05-109777</t>
  </si>
  <si>
    <t>5/22/21 8:17:39 AM</t>
  </si>
  <si>
    <t>5/22/21 5:00:40 PM</t>
  </si>
  <si>
    <t>حسب افادة العميل بوجود ثعابين خارج المنزل ..
0568666839</t>
  </si>
  <si>
    <t>5/24/21 5:38:26 PM</t>
  </si>
  <si>
    <t>5/21/21 7:48:31 PM</t>
  </si>
  <si>
    <t>INC-21-05-109726</t>
  </si>
  <si>
    <t>5/21/21 8:38:53 PM</t>
  </si>
  <si>
    <t>5/22/21 5:01:32 PM</t>
  </si>
  <si>
    <t>تواجد القرود بمجموعات كبيره داخل المنتزة</t>
  </si>
  <si>
    <t>5/24/21 5:27:45 PM</t>
  </si>
  <si>
    <t>INC-21-05-108603</t>
  </si>
  <si>
    <t>الشارع على حالته السابق ، وتم ترقيع جزء منه .. وكأن لم يحدث شيء؟؟؟!!!</t>
  </si>
  <si>
    <t>6/8/21 12:10:43 PM</t>
  </si>
  <si>
    <t>6/9/21 7:46:10 AM</t>
  </si>
  <si>
    <t>.طريق انس بن مالك ابتداء من وقت اللياقه حتى طريق الملك سعود ، يوجد به حفريات وترقيعات غير مستويه ، وكذلك هبوط حول الصرف الصحي بشكل كبير مما يؤثر على السيارات</t>
  </si>
  <si>
    <t>6/9/21 7:46:11 AM</t>
  </si>
  <si>
    <t>5/24/21 11:54:44 AM</t>
  </si>
  <si>
    <t>6/8/21 9:29:15 AM</t>
  </si>
  <si>
    <t>INC-21-05-108446</t>
  </si>
  <si>
    <t>للاسف نفس المعاناه</t>
  </si>
  <si>
    <t>5/26/21 8:50:18 AM</t>
  </si>
  <si>
    <t>5/27/21 8:22:13 AM</t>
  </si>
  <si>
    <t>عدم رفع النفايات لها ثلاث ايام ومبعثره في الشارع</t>
  </si>
  <si>
    <t>5/24/21 10:38:55 AM</t>
  </si>
  <si>
    <t>5/26/21 6:28:35 AM</t>
  </si>
  <si>
    <t>INC-21-05-108398</t>
  </si>
  <si>
    <t>لم يتم تنفيذ الطلب اساساً</t>
  </si>
  <si>
    <t>5/27/21 11:46:59 AM</t>
  </si>
  <si>
    <t>5/30/21 8:09:05 AM</t>
  </si>
  <si>
    <t>بعد جيران السيول نعاني من تكسر وهدم الطريق المؤدي الي المنازل نأمل منكم اصلاحه وبأقرب وقت</t>
  </si>
  <si>
    <t>5/24/21 10:15:47 AM</t>
  </si>
  <si>
    <t>5/27/21 11:21:17 AM</t>
  </si>
  <si>
    <t>INC-21-05-107904</t>
  </si>
  <si>
    <t>عندما يتم الابلاغ يتم الاتصال بي لكي اخبرهم بموقع المخالفه مع انني حددت موقعها اثناء خطوات الابلاغ .</t>
  </si>
  <si>
    <t>5/22/21 8:16:46 AM</t>
  </si>
  <si>
    <t>5/24/21 8:33:28 AM</t>
  </si>
  <si>
    <t>تحتاج الحاوية الى صيانه وطلاء</t>
  </si>
  <si>
    <t>5/24/21 6:59:58 AM</t>
  </si>
  <si>
    <t>5/21/21 9:30:12 PM</t>
  </si>
  <si>
    <t>INC-21-05-107812</t>
  </si>
  <si>
    <t>سرعة الخدمة وايضًا يجب توظيف ناس يعملون للبحث عن المشاكل والإصلاحات ويكون فيه مكافأة مادية للموظف، لكي لا نضطر الى رفع بلاغ، وايضًا يجب اكمال العمليه على اكبر وجه، اخر بلاغ لي المقبره صحيح تعاملوا معاها ولكن من الجهه الداخليه للمقبره ليست مرتبة تستطيع بنفسك عزيزي القارئ رؤيتها، شكرًا جزيلًا لكل شخص غيور على بلده ويريد ان يصبح بلده الأول دائمًا.</t>
  </si>
  <si>
    <t>5/27/21 12:56:43 PM</t>
  </si>
  <si>
    <t>5/30/21 8:09:20 AM</t>
  </si>
  <si>
    <t>إرتفاع سور هذه المقبره لا يتجاوز ٣٠سم وهذا خطير على الاطفال وايضًا غير خصوصي للمقبره ابدًا</t>
  </si>
  <si>
    <t>5/24/21 6:28:06 AM</t>
  </si>
  <si>
    <t>5/27/21 10:54:13 AM</t>
  </si>
  <si>
    <t>INC-21-05-107404</t>
  </si>
  <si>
    <t>اتمام الخدمات على اكمل وجه</t>
  </si>
  <si>
    <t>5/24/21 11:58:51 AM</t>
  </si>
  <si>
    <t>5/25/21 12:21:43 PM</t>
  </si>
  <si>
    <t>وجود حفريات بالشارع وعدم اتزان الاسفلت وهذا يؤدي الى تجمع المياه عند حدوث امطار</t>
  </si>
  <si>
    <t>5/24/21 3:21:17 AM</t>
  </si>
  <si>
    <t>5/24/21 10:24:02 AM</t>
  </si>
  <si>
    <t>INC-21-05-107121</t>
  </si>
  <si>
    <t>الاهتمام والتاكد من انجاز الخدمه</t>
  </si>
  <si>
    <t>5/22/21 8:16:18 AM</t>
  </si>
  <si>
    <t>5/24/21 8:37:26 AM</t>
  </si>
  <si>
    <t>يوجد كتله خرسانيه في الطريق عند تقاطع طريق فرعي مع رئيسي</t>
  </si>
  <si>
    <t>5/24/21 1:27:46 AM</t>
  </si>
  <si>
    <t>5/21/21 9:28:31 PM</t>
  </si>
  <si>
    <t>INC-21-05-106750</t>
  </si>
  <si>
    <t>لم يتم عمل المكان بالشكل الكامل حيث انه لا زال المنظر غير مناسب ويفضل لو يتم عمل مجسم به</t>
  </si>
  <si>
    <t>5/26/21 1:44:52 PM</t>
  </si>
  <si>
    <t>5/27/21 8:21:59 AM</t>
  </si>
  <si>
    <t>تشوه بصري وغير مرصوف ويحتاج الى تنظيف</t>
  </si>
  <si>
    <t>5/23/21 11:45:24 PM</t>
  </si>
  <si>
    <t>5/26/21 11:25:50 AM</t>
  </si>
  <si>
    <t>INC-21-05-106460</t>
  </si>
  <si>
    <t>البلاغ الثاني ولم يتم تنفيذه من قبل المسؤول عن الانارة وهناك خلل في المخول لم يتم اصلاحه من رمضان لايود اهتمام بتنفيذ الخدمات على ٩٤٠ هذا ما لمسته من خلال البلاغ الاول والثاني البلدية ليس لديها اهتمام بالانارة حتى مقابل مقر البادية لايوجد عمود انارة في مكان السوق والمهرجان ايضا المكان موحش</t>
  </si>
  <si>
    <t>5/22/21 1:20:55 PM</t>
  </si>
  <si>
    <t>5/24/21 9:11:29 AM</t>
  </si>
  <si>
    <t>حسب إفادة العميل يفيد بوجود اعمدة انارة مطفئه موقعها في طريق الملك خالد 
0500575151</t>
  </si>
  <si>
    <t>5/23/21 10:31:59 PM</t>
  </si>
  <si>
    <t>5/22/21 11:52:20 AM</t>
  </si>
  <si>
    <t>INC-21-05-106238</t>
  </si>
  <si>
    <t>الله يجزاكم خير ويديم علينا الخير والنعمة</t>
  </si>
  <si>
    <t>5/22/21 8:14:42 AM</t>
  </si>
  <si>
    <t>5/22/21 5:01:50 PM</t>
  </si>
  <si>
    <t>المكان مليئة بالناموس والحشرات الزاحفة والطائرة</t>
  </si>
  <si>
    <t>5/23/21 9:42:04 PM</t>
  </si>
  <si>
    <t>5/21/21 3:34:09 PM</t>
  </si>
  <si>
    <t>INC-21-05-106213</t>
  </si>
  <si>
    <t>طلبة حاوية صغيره بجوار المنزل بغطاء جابو لي حاوية بدون غطاء وجمعت لي القطط والكلاب السائبة عند البيت …!!!</t>
  </si>
  <si>
    <t>5/21/21 7:05:47 PM</t>
  </si>
  <si>
    <t>5/24/21 8:35:32 AM</t>
  </si>
  <si>
    <t>السلام عليكم ارجو توفير حاويه بلاستك قريبه من منزل والدي لكبر سنه وبعد الحاويه الكبيره عنه
وعدم قدرته في القيادة لأيصالها الى الحاويه الكبيره اتمناالنظر في موضوعي كتب الله اجركم محافظة القرى قرية الحميدان
جوالي 0555684531</t>
  </si>
  <si>
    <t>5/23/21 9:37:49 PM</t>
  </si>
  <si>
    <t>5/21/21 11:38:06 AM</t>
  </si>
  <si>
    <t>INC-21-05-106147</t>
  </si>
  <si>
    <t>اقترح وضع عمال نظافة داخل القرية ومرور فرق الصيانة بين حين واخر وارسال فرق الرش كون القرية زراعية وتكثر بها الحشرات الظارة</t>
  </si>
  <si>
    <t>5/22/21 1:20:10 PM</t>
  </si>
  <si>
    <t>5/22/21 8:26:51 PM</t>
  </si>
  <si>
    <t>حسب افادة العميل انارات قرية جبر لا تعمل 
0501624190</t>
  </si>
  <si>
    <t>5/23/21 9:23:57 PM</t>
  </si>
  <si>
    <t>5/22/21 11:48:24 AM</t>
  </si>
  <si>
    <t>INC-21-05-106080</t>
  </si>
  <si>
    <t>بلديه محافظه المندق لمً تقوم بخدمه المواطن بالشكل المرضي</t>
  </si>
  <si>
    <t>5/21/21 5:03:42 PM</t>
  </si>
  <si>
    <t>5/24/21 9:12:30 AM</t>
  </si>
  <si>
    <t>حسب بلاغ العميل بوجود ثعابين وتم رفع بلاغ سابقا ولم يتم حل المشكلة 
0501496287</t>
  </si>
  <si>
    <t>5/23/21 9:08:57 PM</t>
  </si>
  <si>
    <t>5/21/21 4:48:42 PM</t>
  </si>
  <si>
    <t>INC-21-05-106009</t>
  </si>
  <si>
    <t>👍🏻👍🏻👍🏻👍🏻</t>
  </si>
  <si>
    <t>5/26/21 8:30:34 AM</t>
  </si>
  <si>
    <t>5/27/21 10:07:44 AM</t>
  </si>
  <si>
    <t>يوجد طريف معدوم جدا بالحفر ارجو منك اصلاحه وشكرا</t>
  </si>
  <si>
    <t>5/23/21 8:58:01 PM</t>
  </si>
  <si>
    <t>5/25/21 2:51:54 PM</t>
  </si>
  <si>
    <t>INC-21-05-105899</t>
  </si>
  <si>
    <t>ثاني خدمة اتقدم بها ولاتتم خدمتي</t>
  </si>
  <si>
    <t>5/23/21 10:22:09 AM</t>
  </si>
  <si>
    <t>5/24/21 9:12:15 AM</t>
  </si>
  <si>
    <t>جزء من الطريق غير معبد،،وخطر على السيارات،،ويتلف كفرات السيارات</t>
  </si>
  <si>
    <t>5/23/21 8:40:37 PM</t>
  </si>
  <si>
    <t>5/23/21 10:17:53 AM</t>
  </si>
  <si>
    <t>INC-21-05-105865</t>
  </si>
  <si>
    <t>تحديد الموقع كان من التطبيق لماذا يتم الاتصال بي لاخبرهم بمكان الموقع مره اخرى</t>
  </si>
  <si>
    <t>5/22/21 8:14:14 AM</t>
  </si>
  <si>
    <t>5/24/21 8:35:46 AM</t>
  </si>
  <si>
    <t>بعوض وحشرات حي الشطيبة</t>
  </si>
  <si>
    <t>5/23/21 8:34:11 PM</t>
  </si>
  <si>
    <t>5/21/21 2:51:03 PM</t>
  </si>
  <si>
    <t>INC-21-05-105588</t>
  </si>
  <si>
    <t>التجاوب مع البلاغ بشكل سريع و عدم التأخير</t>
  </si>
  <si>
    <t>5/20/21 8:18:52 PM</t>
  </si>
  <si>
    <t>5/24/21 8:36:02 AM</t>
  </si>
  <si>
    <t>نتمنى من بلدية العقيق الاطلاع على هذا البلاغ حيث اننا ننتظر زفلت الطريق اكثر من سنتين ولحقنا الضرر اثناء هطول الامطار حيث تحدث حفر ، لاكن لم يكن هناك تجاوب !!</t>
  </si>
  <si>
    <t>5/23/21 7:42:32 PM</t>
  </si>
  <si>
    <t>5/20/21 7:55:47 PM</t>
  </si>
  <si>
    <t>INC-21-05-105457</t>
  </si>
  <si>
    <t>مخالفات دبابات</t>
  </si>
  <si>
    <t>التجاوب السريع مقدم البلاغ على عامل مخالف جايب اسكوترات وسط الحديقه في مكان غير مهيء وغير امن على سلامة الاطفال ولم يتم التجاوب معي الى بعد ثلاث ساعات ونصف العامل صار نايم في بيته</t>
  </si>
  <si>
    <t>5/23/21 9:48:15 AM</t>
  </si>
  <si>
    <t>5/24/21 8:36:29 AM</t>
  </si>
  <si>
    <t>حسب إفادة العميل مخالفات دبابات في الموقع المحدد 
رقم مقدم البلاغ : 0533905050</t>
  </si>
  <si>
    <t>5/24/21 8:36:30 AM</t>
  </si>
  <si>
    <t>5/24/21 7:22:17 PM</t>
  </si>
  <si>
    <t>5/23/21 9:44:04 AM</t>
  </si>
  <si>
    <t>INC-21-05-105447</t>
  </si>
  <si>
    <t>الخدمه ممتازه الاستجابه سريعه
شكرا بلدي</t>
  </si>
  <si>
    <t>5/22/21 8:13:09 AM</t>
  </si>
  <si>
    <t>5/23/21 8:26:56 AM</t>
  </si>
  <si>
    <t>اناره غير منتظمه
0555690107</t>
  </si>
  <si>
    <t>5/23/21 7:20:55 PM</t>
  </si>
  <si>
    <t>INC-21-05-105426</t>
  </si>
  <si>
    <t>الرجاء تعديل خانه الطلبات حيث انها كثيرة ومتعبة</t>
  </si>
  <si>
    <t>5/20/21 7:17:38 PM</t>
  </si>
  <si>
    <t>5/24/21 9:20:34 AM</t>
  </si>
  <si>
    <t>الرجاء رش البعوض كل ثلاثة ايام</t>
  </si>
  <si>
    <t>5/24/21 9:20:35 AM</t>
  </si>
  <si>
    <t>5/23/21 7:16:43 PM</t>
  </si>
  <si>
    <t>INC-21-05-105183</t>
  </si>
  <si>
    <t>5/20/21 6:58:55 PM</t>
  </si>
  <si>
    <t>5/24/21 8:36:45 AM</t>
  </si>
  <si>
    <t>وجود عدد كبير من الكلاب وهي كلاب هائج ١وقد تهجم على الاطفال وهذا ثالث بلاغ وأنتم مسؤلين عن أي حالة بسبب هذي الكلاب</t>
  </si>
  <si>
    <t>5/24/21 8:36:46 AM</t>
  </si>
  <si>
    <t>5/23/21 6:39:09 PM</t>
  </si>
  <si>
    <t>INC-21-05-105138</t>
  </si>
  <si>
    <t>يكون اغلاق البلاغ برقم سري يصل على هاتف المبلغ
عدة مرات يتم اغلاق البلاغ من غير تقديم خدمة النظافة</t>
  </si>
  <si>
    <t>5/24/21 8:39:46 AM</t>
  </si>
  <si>
    <t>5/27/21 8:22:23 AM</t>
  </si>
  <si>
    <t>عميل يفيد بوجود نفايات او مبعثرات بارض فارغة داخل حي سكني 0504582340</t>
  </si>
  <si>
    <t>5/23/21 6:31:16 PM</t>
  </si>
  <si>
    <t>5/24/21 7:06:38 AM</t>
  </si>
  <si>
    <t>INC-21-05-105103</t>
  </si>
  <si>
    <t>5/20/21 6:27:55 PM</t>
  </si>
  <si>
    <t>5/24/21 8:37:07 AM</t>
  </si>
  <si>
    <t>وجود ١٥ كلب في نفس المنطقة وهذا يشكل خطر على السكان والاطفال وهذا ثالث بلاغ اقدمه وأنتم المسؤولين لو حدث أي شيء</t>
  </si>
  <si>
    <t>5/24/21 8:37:08 AM</t>
  </si>
  <si>
    <t>5/23/21 6:25:58 PM</t>
  </si>
  <si>
    <t>INC-21-05-104950</t>
  </si>
  <si>
    <t>شكرا لك سرعه في معالجة البلاغ</t>
  </si>
  <si>
    <t>5/22/21 8:12:08 AM</t>
  </si>
  <si>
    <t>5/22/21 5:01:59 PM</t>
  </si>
  <si>
    <t>الامطار جرفت الاترابة والحجارة وتقفل علية مدخل منزلي</t>
  </si>
  <si>
    <t>5/23/21 6:02:26 PM</t>
  </si>
  <si>
    <t>5/21/21 3:48:12 PM</t>
  </si>
  <si>
    <t>INC-21-05-104788</t>
  </si>
  <si>
    <t>اتصل علي واحد من البلديه وقلت له عن وضع الحديقة قال مو من اختصاص الحدايق اختصاص النظافة وقال بيحولني على قسم النظافة ومن بعدها ما سمعت منهم خبر</t>
  </si>
  <si>
    <t>5/24/21 8:40:07 AM</t>
  </si>
  <si>
    <t>5/26/21 8:08:10 AM</t>
  </si>
  <si>
    <t>تدني مستوى نظافة الحدائق و المنتزهات الباحة حديقة الامير حسام رقم الجوال 0550844990</t>
  </si>
  <si>
    <t>5/23/21 5:29:25 PM</t>
  </si>
  <si>
    <t>5/24/21 6:31:48 AM</t>
  </si>
  <si>
    <t>INC-21-05-104679</t>
  </si>
  <si>
    <t>لم يتم الخدمه وتم تقفيل البلاغ دون أي إجراءات او الوقوف على المشكله وهذي المره الثانيه التي لم تتم الاستجابه وهذا يعكس ماتقوم به المملكه العربيه السعوديه من تطور في الخدمات كامله لذا نأمل منكم الاطلاع والتوجيه حيال إيجاد حل وبصحه عاجله لمن يهمه الأمر في استقبال البلاغات وتنفيذها او تقفيل البرنامج عن محافظه قلوه ودمتم</t>
  </si>
  <si>
    <t>5/23/21 10:01:40 AM</t>
  </si>
  <si>
    <t>5/24/21 9:12:48 AM</t>
  </si>
  <si>
    <t>تجمع مياه بياره  أمام العماره وهذا ثاني بلاغ وللاسف لم يتم اتخاذ اي إجراء حيال ذلك وتم إقفال البلاغ دون تنفيذ وهذا مما سبب لنا ازعاج في تقديم الخدمه علما بأن البياره عملت لنا رايحه كريه داخل العماره  والبياره تجي من عماره ثانيه وامل منكم الاتصال بي حتى وا+</t>
  </si>
  <si>
    <t>5/23/21 5:09:30 PM</t>
  </si>
  <si>
    <t>5/23/21 9:49:07 AM</t>
  </si>
  <si>
    <t>INC-21-05-104597</t>
  </si>
  <si>
    <t>5/20/21 6:56:11 PM</t>
  </si>
  <si>
    <t>5/21/21 5:04:26 PM</t>
  </si>
  <si>
    <t>تقطيع الثوم على طاولة الكاشير دون مراعاة الزبائن عند أخذ حاجاتهم وتقطيع الثوم بطريقة مقززه كأنك داخل مطعم + عدم لبس الكمامه بشكل صحيح</t>
  </si>
  <si>
    <t>5/23/21 4:47:44 PM</t>
  </si>
  <si>
    <t>INC-21-05-104269</t>
  </si>
  <si>
    <t>وضع براميل نفايات قريبه من الجلسات حاطين عاملين بلديه زي الي يقول ارمي في اي مكان وأحنا ننضف وهذا يدعو لعدم احترام المكان</t>
  </si>
  <si>
    <t>5/20/21 10:49:40 PM</t>
  </si>
  <si>
    <t>5/21/21 5:00:06 PM</t>
  </si>
  <si>
    <t>حسب افادة العميل : مكافحة الذباب والنامس , يرجى التواصل معه لمعرفة الموقع . 0533905050</t>
  </si>
  <si>
    <t>5/23/21 3:25:32 PM</t>
  </si>
  <si>
    <t>5/20/21 5:21:22 PM</t>
  </si>
  <si>
    <t>INC-21-05-104151</t>
  </si>
  <si>
    <t>5/20/21 4:52:38 PM</t>
  </si>
  <si>
    <t>5/24/21 9:13:19 AM</t>
  </si>
  <si>
    <t>اسياخ حديد تعيق السيارات من العبور</t>
  </si>
  <si>
    <t>5/23/21 2:51:23 PM</t>
  </si>
  <si>
    <t>5/20/21 4:45:44 PM</t>
  </si>
  <si>
    <t>INC-21-05-103975</t>
  </si>
  <si>
    <t>ارجو منكم احضار حاويه نفايات كبيره وشكرآ</t>
  </si>
  <si>
    <t>5/20/21 8:27:32 PM</t>
  </si>
  <si>
    <t>5/21/21 5:00:28 PM</t>
  </si>
  <si>
    <t>5/23/21 2:09:23 PM</t>
  </si>
  <si>
    <t>5/20/21 8:25:02 PM</t>
  </si>
  <si>
    <t>INC-21-05-103787</t>
  </si>
  <si>
    <t>توجيهكم بمتابعة الامر</t>
  </si>
  <si>
    <t>5/20/21 6:57:51 PM</t>
  </si>
  <si>
    <t>5/24/21 8:38:23 AM</t>
  </si>
  <si>
    <t>حسب افادة العميل يوجد كلاب عقورة وطالب بمكافحتها بجوار وزارة التجارة 
0555786077</t>
  </si>
  <si>
    <t>5/23/21 1:25:21 PM</t>
  </si>
  <si>
    <t>INC-21-05-103761</t>
  </si>
  <si>
    <t>ايجاد وسيلة لحمايتنا وحماية ممتلكاتي من تواجد القرود داخل منزلي ومحيطه</t>
  </si>
  <si>
    <t>5/20/21 2:40:12 PM</t>
  </si>
  <si>
    <t>5/24/21 8:38:41 AM</t>
  </si>
  <si>
    <t>وجود قرود داخل منزلي والعبث في ممتلكاتي ومهاجمتها لمن يحاول ابعادها</t>
  </si>
  <si>
    <t>5/23/21 1:19:15 PM</t>
  </si>
  <si>
    <t>INC-21-05-103744</t>
  </si>
  <si>
    <t>التجاوب مع البلاغ 
سرعة الإنجاز 
النظافة 
تحتاج بلديات المندق الى الكثير من الاهتمام لترتقي وخصوصًا مع قدوم السياح في فترة الصيف</t>
  </si>
  <si>
    <t>5/23/21 9:09:29 AM</t>
  </si>
  <si>
    <t>5/24/21 9:41:09 AM</t>
  </si>
  <si>
    <t>حسب افادة العميل  الانارة مطفئة  
رقم الجوال
0555579302</t>
  </si>
  <si>
    <t>5/23/21 1:15:16 PM</t>
  </si>
  <si>
    <t>INC-21-05-103678</t>
  </si>
  <si>
    <t>5/24/21 11:17:18 AM</t>
  </si>
  <si>
    <t>5/25/21 11:22:44 AM</t>
  </si>
  <si>
    <t>حسب افادة المستفيد الحي بحاجة لمكافحة الذباب
0502256778</t>
  </si>
  <si>
    <t>5/23/21 1:00:03 PM</t>
  </si>
  <si>
    <t>5/24/21 10:38:27 AM</t>
  </si>
  <si>
    <t>INC-21-05-103672</t>
  </si>
  <si>
    <t>تكرار الرش وذالك لكترت النامس والذباب</t>
  </si>
  <si>
    <t>5/20/21 8:33:40 PM</t>
  </si>
  <si>
    <t>5/21/21 8:47:53 PM</t>
  </si>
  <si>
    <t>حسب افادة المستفيد الحي بحاجة لمكافحة البعوض
0502256778</t>
  </si>
  <si>
    <t>5/23/21 12:59:12 PM</t>
  </si>
  <si>
    <t>5/20/21 8:30:30 PM</t>
  </si>
  <si>
    <t>INC-21-05-103582</t>
  </si>
  <si>
    <t>تم قفل البلاغ قبل أن تتم الخدمه ولم تتم الخدمه حتى الآن</t>
  </si>
  <si>
    <t>5/21/21 1:41:59 AM</t>
  </si>
  <si>
    <t>5/24/21 8:39:03 AM</t>
  </si>
  <si>
    <t>يفيد العميل ان يوجد نفايات متبعثرات بالشارع .
0500590767</t>
  </si>
  <si>
    <t>5/23/21 12:36:30 PM</t>
  </si>
  <si>
    <t>5/21/21 1:30:12 AM</t>
  </si>
  <si>
    <t>INC-21-05-103408</t>
  </si>
  <si>
    <t>سرعة التعامل والتصليح اشكركم لخدمتكم</t>
  </si>
  <si>
    <t>5/20/21 9:14:25 PM</t>
  </si>
  <si>
    <t>5/21/21 5:00:45 PM</t>
  </si>
  <si>
    <t>انارة شارع طريق الثراوين بعد مغسلة الانساب الرجاء الاصلاح باقرب وقت</t>
  </si>
  <si>
    <t>5/21/21 5:00:46 PM</t>
  </si>
  <si>
    <t>5/23/21 11:54:11 AM</t>
  </si>
  <si>
    <t>5/20/21 6:26:25 PM</t>
  </si>
  <si>
    <t>INC-21-05-103165</t>
  </si>
  <si>
    <t>5/20/21 7:56:10 PM</t>
  </si>
  <si>
    <t>5/24/21 8:39:22 AM</t>
  </si>
  <si>
    <t>5/24/21 8:39:23 AM</t>
  </si>
  <si>
    <t>5/23/21 10:54:30 AM</t>
  </si>
  <si>
    <t>5/20/21 7:54:25 PM</t>
  </si>
  <si>
    <t>INC-21-05-103107</t>
  </si>
  <si>
    <t>5/20/21 10:49:05 PM</t>
  </si>
  <si>
    <t>5/21/21 5:01:34 PM</t>
  </si>
  <si>
    <t>يفيد العميل بانتشار الحشرات بالقرب من الموقع المرفق
ررقم الجوال
0504296118</t>
  </si>
  <si>
    <t>5/21/21 5:01:35 PM</t>
  </si>
  <si>
    <t>5/23/21 10:37:44 AM</t>
  </si>
  <si>
    <t>5/20/21 8:02:03 PM</t>
  </si>
  <si>
    <t>INC-21-05-103102</t>
  </si>
  <si>
    <t>خدمة ٩٤٠ خدمه مميزه واستجابة فورية وفقكم الله</t>
  </si>
  <si>
    <t>5/20/21 12:13:41 PM</t>
  </si>
  <si>
    <t>5/20/21 11:10:14 PM</t>
  </si>
  <si>
    <t>يفيد العميل ان يوجد انارة مطفئة .
0504296118</t>
  </si>
  <si>
    <t>5/23/21 10:36:14 AM</t>
  </si>
  <si>
    <t>5/20/21 12:11:25 PM</t>
  </si>
  <si>
    <t>INC-21-05-102604</t>
  </si>
  <si>
    <t>5/20/21 9:14:28 AM</t>
  </si>
  <si>
    <t>5/20/21 5:06:18 PM</t>
  </si>
  <si>
    <t>حسب افادة المستفيد الحي بحاجة لمكافحة الكلاب
0500850503</t>
  </si>
  <si>
    <t>5/23/21 8:46:31 AM</t>
  </si>
  <si>
    <t>INC-21-05-102447</t>
  </si>
  <si>
    <t>5/23/21 3:29:41 PM</t>
  </si>
  <si>
    <t>5/24/21 3:31:56 PM</t>
  </si>
  <si>
    <t>حسب وصف البلاغ يوجد تجمع مياه ومستنقعات امطار رقم التواصل / 0559439903</t>
  </si>
  <si>
    <t>5/23/21 8:03:36 AM</t>
  </si>
  <si>
    <t>5/23/21 11:59:24 AM</t>
  </si>
  <si>
    <t>INC-21-05-102172</t>
  </si>
  <si>
    <t>تم رفض جميع بلاغاتي ومنها الكتابة على الجدران
يعني وش عمل البلدية!!!! تنظيف الشوارع فقط!!!!!</t>
  </si>
  <si>
    <t>5/20/21 3:20:14 PM</t>
  </si>
  <si>
    <t>5/24/21 9:13:39 AM</t>
  </si>
  <si>
    <t>بجوار بقالة عمر يوجد غرفة صرف صحي وعليها حديدة وجداً خطرة على الأطفال المتواجدين بكثرة حولها وكبار السن</t>
  </si>
  <si>
    <t>5/24/21 9:13:40 AM</t>
  </si>
  <si>
    <t>5/23/21 7:04:45 AM</t>
  </si>
  <si>
    <t>5/20/21 3:16:56 PM</t>
  </si>
  <si>
    <t>INC-21-05-101756</t>
  </si>
  <si>
    <t>الاتصال على العمل وإعطاءه رقم خاص بإغلاق البلاغ ،، لأنه أحيانا تقفل البلدية البلاغ  مع أن المشكلة مازالت قائمة</t>
  </si>
  <si>
    <t>5/20/21 11:41:00 AM</t>
  </si>
  <si>
    <t>5/21/21 11:47:56 AM</t>
  </si>
  <si>
    <t>حاوية الأوراق ممتلئة منذ شهر ، بلغت قبل أسبوع ثم أتتني رسالة بإغلاق البلاغ وللأسف مازالت الحاوية لم تفر</t>
  </si>
  <si>
    <t>5/23/21 5:25:33 AM</t>
  </si>
  <si>
    <t>INC-21-05-101618</t>
  </si>
  <si>
    <t>التطبيق ممتاز وسرعه استقبال البلاغ لاكن المشكله بالتعامل مع البلاغ وحله تم التواصل معي باليوم الثاني وافادتي بانه سيتم تقديم الخدمه يوم السبت يوم السبت لم يتم تقديم الخدمه او اصلاح الطريق المتقطع</t>
  </si>
  <si>
    <t>5/21/21 1:43:04 AM</t>
  </si>
  <si>
    <t>5/24/21 9:13:51 AM</t>
  </si>
  <si>
    <t>وجود حفره بالازفلت تحتاج الي صيانه</t>
  </si>
  <si>
    <t>5/23/21 4:40:13 AM</t>
  </si>
  <si>
    <t>INC-21-05-101446</t>
  </si>
  <si>
    <t>جميل ورائع ، شكرًا لكم</t>
  </si>
  <si>
    <t>5/21/21 10:41:48 PM</t>
  </si>
  <si>
    <t>5/22/21 10:48:50 PM</t>
  </si>
  <si>
    <t>صيانة الطريق بالاسفلت</t>
  </si>
  <si>
    <t>5/23/21 3:15:17 AM</t>
  </si>
  <si>
    <t>5/21/21 10:37:54 PM</t>
  </si>
  <si>
    <t>INC-21-05-100868</t>
  </si>
  <si>
    <t>قدمت طلب اصلاح لطريق تمت سفلتة من قبل ولكن اندفن بسبب شيول البلدية لما يجي يمسح التراب وتمت الافاده انه لابد من التوجه لتقديم طلب عن طريق البلدية.</t>
  </si>
  <si>
    <t>5/20/21 11:01:37 AM</t>
  </si>
  <si>
    <t>5/24/21 9:14:04 AM</t>
  </si>
  <si>
    <t>عدم عمل اسفلت للطريق</t>
  </si>
  <si>
    <t>5/23/21 12:16:06 AM</t>
  </si>
  <si>
    <t>5/20/21 10:56:21 AM</t>
  </si>
  <si>
    <t>INC-21-05-100659</t>
  </si>
  <si>
    <t>جداً رائع</t>
  </si>
  <si>
    <t>5/20/21 11:10:22 AM</t>
  </si>
  <si>
    <t>5/20/21 8:29:57 PM</t>
  </si>
  <si>
    <t>انارة الشارع مغلقه ولاتعمل</t>
  </si>
  <si>
    <t>5/22/21 11:27:44 PM</t>
  </si>
  <si>
    <t>5/20/21 11:02:56 AM</t>
  </si>
  <si>
    <t>INC-21-05-100318</t>
  </si>
  <si>
    <t>لا يوجد مقترحات يعطيكم العافيه</t>
  </si>
  <si>
    <t>5/20/21 3:30:56 PM</t>
  </si>
  <si>
    <t>5/21/21 3:54:03 PM</t>
  </si>
  <si>
    <t>حسب افادة العميل يوجد تعديات في تنفيذ الحفريات 
رقم العميل :  0559995972</t>
  </si>
  <si>
    <t>5/22/21 10:20:21 PM</t>
  </si>
  <si>
    <t>5/20/21 2:26:36 PM</t>
  </si>
  <si>
    <t>INC-21-05-100317</t>
  </si>
  <si>
    <t>النظافه والتشجير جيد .
الإستثمار مبالغ في الإيجارات والرسوم البلديه للرخص وماشابه ذلك</t>
  </si>
  <si>
    <t>5/20/21 3:30:31 PM</t>
  </si>
  <si>
    <t>5/21/21 3:48:31 PM</t>
  </si>
  <si>
    <t>افاد العميل ري و صيانة شبكات الري.
0556781818</t>
  </si>
  <si>
    <t>5/22/21 10:20:16 PM</t>
  </si>
  <si>
    <t>5/20/21 2:35:04 PM</t>
  </si>
  <si>
    <t>INC-21-05-100312</t>
  </si>
  <si>
    <t>5/20/21 11:47:11 AM</t>
  </si>
  <si>
    <t>5/20/21 5:00:29 PM</t>
  </si>
  <si>
    <t>حسب افادة العميل انارة غير مطفئة 
رقم العميل :  0559995972</t>
  </si>
  <si>
    <t>5/22/21 10:19:32 PM</t>
  </si>
  <si>
    <t>5/20/21 11:32:35 AM</t>
  </si>
  <si>
    <t>INC-21-05-100235</t>
  </si>
  <si>
    <t>5/25/21 9:18:35 AM</t>
  </si>
  <si>
    <t>5/26/21 8:08:43 AM</t>
  </si>
  <si>
    <t>حسب افادة العميل بعدم وجود غطاء خزان 
رقم العميل :  0545329889</t>
  </si>
  <si>
    <t>5/22/21 10:06:26 PM</t>
  </si>
  <si>
    <t>5/23/21 11:32:09 AM</t>
  </si>
  <si>
    <t>INC-21-05-100067</t>
  </si>
  <si>
    <t>5/20/21 9:05:40 PM</t>
  </si>
  <si>
    <t>5/24/21 8:21:54 AM</t>
  </si>
  <si>
    <t>يفيد العميل بوجود كلاب فالحي 
0555605710</t>
  </si>
  <si>
    <t>5/22/21 9:33:48 PM</t>
  </si>
  <si>
    <t>5/20/21 8:30:01 PM</t>
  </si>
  <si>
    <t>INC-21-05-099570</t>
  </si>
  <si>
    <t>5/20/21 11:01:21 AM</t>
  </si>
  <si>
    <t>5/20/21 5:06:19 PM</t>
  </si>
  <si>
    <t>لا يوجد اضاءة في هذا الطريق
وصف للمكان : بجانب سوق الغنم (المسلخ) القديم</t>
  </si>
  <si>
    <t>5/22/21 8:12:10 PM</t>
  </si>
  <si>
    <t>5/20/21 10:53:42 AM</t>
  </si>
  <si>
    <t>INC-21-05-099535</t>
  </si>
  <si>
    <t>.................</t>
  </si>
  <si>
    <t>5/20/21 9:36:20 AM</t>
  </si>
  <si>
    <t>5/24/21 9:11:46 AM</t>
  </si>
  <si>
    <t>حسب إفادة العميل عدم طلب تطبيق توكلنا من العملاء
اسم المحل\ احدث اصدار
رقم الجوال 0547866927</t>
  </si>
  <si>
    <t>5/24/21 9:11:47 AM</t>
  </si>
  <si>
    <t>5/23/21 8:07:23 PM</t>
  </si>
  <si>
    <t>INC-21-05-099285</t>
  </si>
  <si>
    <t>لا يحصل اي شي وتم تقفيل البلاغ</t>
  </si>
  <si>
    <t>5/20/21 8:12:39 PM</t>
  </si>
  <si>
    <t>5/24/21 8:39:43 AM</t>
  </si>
  <si>
    <t>يوجد اعمده ولمبات ولكن لا تعمل منذ اكثر من 9 اشهر</t>
  </si>
  <si>
    <t>5/22/21 7:31:57 PM</t>
  </si>
  <si>
    <t>5/20/21 8:07:56 PM</t>
  </si>
  <si>
    <t>INC-21-05-099185</t>
  </si>
  <si>
    <t>الانجاز وليس المماطلة</t>
  </si>
  <si>
    <t>5/20/21 10:03:01 AM</t>
  </si>
  <si>
    <t>5/24/21 8:40:03 AM</t>
  </si>
  <si>
    <t>حسب افادة العميل يوجد اناره تحتاج صيانه بالحي الموضح موقعه 
0501571039</t>
  </si>
  <si>
    <t>5/22/21 7:20:20 PM</t>
  </si>
  <si>
    <t>5/20/21 10:01:45 AM</t>
  </si>
  <si>
    <t>INC-21-05-098946</t>
  </si>
  <si>
    <t>هذه ثاني مره يتم البلاغ ولم تحل المشكله؟؟؟؟</t>
  </si>
  <si>
    <t>5/24/21 12:02:57 PM</t>
  </si>
  <si>
    <t>5/25/21 8:01:29 AM</t>
  </si>
  <si>
    <t>البلاغ المره الثانيه عن وجود حفريات</t>
  </si>
  <si>
    <t>5/20/21 6:46:59 AM</t>
  </si>
  <si>
    <t>5/24/21 8:58:34 AM</t>
  </si>
  <si>
    <t>INC-21-05-098853</t>
  </si>
  <si>
    <t>زفلتت الطرق الرسميه طريق رسمي بجفن لم تتم معالجته</t>
  </si>
  <si>
    <t>5/24/21 11:59:27 AM</t>
  </si>
  <si>
    <t>5/26/21 8:08:20 AM</t>
  </si>
  <si>
    <t>الاسفلت دمر السيارات وعلى هذي الحاله مايقارب سنتين</t>
  </si>
  <si>
    <t>5/22/21 6:32:22 PM</t>
  </si>
  <si>
    <t>5/24/21 10:26:47 AM</t>
  </si>
  <si>
    <t>INC-21-05-098678</t>
  </si>
  <si>
    <t>ماتقدمونه يعتبر على احسن مستوى 
فلكم منا اجمل تحيه وتقدير</t>
  </si>
  <si>
    <t>5/20/21 12:11:16 PM</t>
  </si>
  <si>
    <t>5/21/21 1:34:54 PM</t>
  </si>
  <si>
    <t>حسب افادة العميل : اكثر من 100 اعمدة انارة مضاءة في النهار
رقم الجوال : 0533210819</t>
  </si>
  <si>
    <t>5/22/21 6:04:27 PM</t>
  </si>
  <si>
    <t>5/20/21 9:39:18 AM</t>
  </si>
  <si>
    <t>INC-21-05-098644</t>
  </si>
  <si>
    <t>اقترح سفلتت الطرق الفرعيه لانهاء  معانات المواطنين من الطرق الغير معبده</t>
  </si>
  <si>
    <t>5/20/21 9:02:35 AM</t>
  </si>
  <si>
    <t>5/24/21 9:14:16 AM</t>
  </si>
  <si>
    <t>عدم وجود سفلته وسوى الطريق المؤدي للمنزل</t>
  </si>
  <si>
    <t>5/22/21 5:59:15 PM</t>
  </si>
  <si>
    <t>INC-21-05-098642</t>
  </si>
  <si>
    <t>5/21/21 9:45:16 PM</t>
  </si>
  <si>
    <t>5/24/21 9:14:31 AM</t>
  </si>
  <si>
    <t>وجود كمية من الأسمنت في الطريق بسبب الخلاطات</t>
  </si>
  <si>
    <t>5/24/21 9:14:32 AM</t>
  </si>
  <si>
    <t>5/20/21 9:31:26 AM</t>
  </si>
  <si>
    <t>INC-21-05-098563</t>
  </si>
  <si>
    <t>لم أشاهد اي معدات نهاىيا</t>
  </si>
  <si>
    <t>5/20/21 8:09:02 PM</t>
  </si>
  <si>
    <t>5/24/21 8:40:25 AM</t>
  </si>
  <si>
    <t>حسب افادة العميل الاتربة وخلطات الخرسانة بالطرق غرب مسجد اللحيان ب 300 م
0550002347</t>
  </si>
  <si>
    <t>5/22/21 5:48:36 PM</t>
  </si>
  <si>
    <t>5/20/21 7:59:02 PM</t>
  </si>
  <si>
    <t>INC-21-05-098068</t>
  </si>
  <si>
    <t>يجب تسجيل الاجراء المتخذ تجاه البلاغات</t>
  </si>
  <si>
    <t>5/27/21 11:44:57 AM</t>
  </si>
  <si>
    <t>5/30/21 8:09:33 AM</t>
  </si>
  <si>
    <t>عدم وجود منزلق للكرسي المتحرك و عدم وجود مواقف خاصة لذوي الاحتياجات الخاصة</t>
  </si>
  <si>
    <t>5/23/21 4:25:52 PM</t>
  </si>
  <si>
    <t>5/20/21 9:33:34 AM</t>
  </si>
  <si>
    <t>INC-21-05-098041</t>
  </si>
  <si>
    <t>5/23/21 8:56:08 AM</t>
  </si>
  <si>
    <t>5/24/21 8:21:35 AM</t>
  </si>
  <si>
    <t>تراكم النفايات</t>
  </si>
  <si>
    <t>5/24/21 8:21:36 AM</t>
  </si>
  <si>
    <t>5/22/21 4:20:22 PM</t>
  </si>
  <si>
    <t>5/20/21 11:42:50 AM</t>
  </si>
  <si>
    <t>INC-21-05-098030</t>
  </si>
  <si>
    <t>تم الاتصال علي ولكن لم يرد علي بتنفيذ البلاغ</t>
  </si>
  <si>
    <t>5/20/21 1:54:16 PM</t>
  </si>
  <si>
    <t>5/24/21 9:14:57 AM</t>
  </si>
  <si>
    <t>حسب افادة العميل :باعة جائلين بدون تصريح
رقم الجوال : 0557605593</t>
  </si>
  <si>
    <t>5/24/21 9:14:58 AM</t>
  </si>
  <si>
    <t>5/22/21 4:19:30 PM</t>
  </si>
  <si>
    <t>5/20/21 12:47:48 PM</t>
  </si>
  <si>
    <t>INC-21-05-097906</t>
  </si>
  <si>
    <t>متابعة الشكاوى من الوزارة 
ومتابعة لماذا تم إغلاق الشكوى دون عمل اي شيء 
ومحاسبة البلدية حال إغلاق الشكوى دون حل المشكلة</t>
  </si>
  <si>
    <t>5/21/21 1:43:18 AM</t>
  </si>
  <si>
    <t>5/24/21 8:22:10 AM</t>
  </si>
  <si>
    <t>الاسفلت غير صالح ووجود حفر مضره ولم تتم صيانتها علمًا انه تم اكثر من خمس بلاغات سابقة واقفالها دون حل المشكلة والان جالسين يزفلتون في قرية الجوفاء لكثرة الواسطات في البلدية</t>
  </si>
  <si>
    <t>5/22/21 3:51:49 PM</t>
  </si>
  <si>
    <t>5/21/21 1:26:49 AM</t>
  </si>
  <si>
    <t>INC-21-05-097875</t>
  </si>
  <si>
    <t>تحسين بلدية محافظة المندق وتغير موظفيها إلى الأحسن والعمل لهم تدوير إداري لان نقدم البلاغ ونتفاجأ بإغلاق البلاغ ولم يتم التواصل او الخدمه</t>
  </si>
  <si>
    <t>5/20/21 9:30:31 AM</t>
  </si>
  <si>
    <t>5/24/21 8:42:10 AM</t>
  </si>
  <si>
    <t>كما استدل العميل: بوجود عبارة وهبوط وبحاجه للصيانه
رقم العميل: 0557605593</t>
  </si>
  <si>
    <t>5/22/21 3:45:47 PM</t>
  </si>
  <si>
    <t>5/20/21 8:26:16 AM</t>
  </si>
  <si>
    <t>INC-21-05-097741</t>
  </si>
  <si>
    <t>سيئه جدا من قبل البلديه بعدم التجاوب مع الحاله نهائيا</t>
  </si>
  <si>
    <t>5/21/21 9:46:21 PM</t>
  </si>
  <si>
    <t>5/24/21 8:38:08 AM</t>
  </si>
  <si>
    <t>وجود حفره في وسط الشارع</t>
  </si>
  <si>
    <t>5/22/21 3:14:33 PM</t>
  </si>
  <si>
    <t>5/20/21 9:34:07 AM</t>
  </si>
  <si>
    <t>INC-21-05-097489</t>
  </si>
  <si>
    <t>ما تم تنفيذ الطلب</t>
  </si>
  <si>
    <t>5/20/21 1:09:37 AM</t>
  </si>
  <si>
    <t>5/24/21 8:37:51 AM</t>
  </si>
  <si>
    <t>عمل اسفلت</t>
  </si>
  <si>
    <t>5/22/21 2:17:44 PM</t>
  </si>
  <si>
    <t>INC-21-05-097487</t>
  </si>
  <si>
    <t>لم تقدم الخدمه لي</t>
  </si>
  <si>
    <t>5/20/21 10:46:45 PM</t>
  </si>
  <si>
    <t>5/24/21 8:40:44 AM</t>
  </si>
  <si>
    <t>العميل يفيد بوجود اعمدة انارة مطفئه 
قرية القمع 
0555790800</t>
  </si>
  <si>
    <t>5/22/21 2:17:00 PM</t>
  </si>
  <si>
    <t>5/20/21 4:45:34 PM</t>
  </si>
  <si>
    <t>INC-21-05-097416</t>
  </si>
  <si>
    <t>5/27/21 1:09:50 PM</t>
  </si>
  <si>
    <t>5/30/21 8:09:46 AM</t>
  </si>
  <si>
    <t>السلام عليكم امانة منطقة الباحه لها الشكر والاحترام  سوت توسعه للشارع العام المودي للمنزل قبل سنتين وحتى تاريخه لم يسفلت الشارع بكامله نامل حث الامانه في سرعة اكمال سفلتت الشارع لوجود بعض الحفر في الطريق القديم .</t>
  </si>
  <si>
    <t>5/22/21 2:02:44 PM</t>
  </si>
  <si>
    <t>5/27/21 12:42:52 PM</t>
  </si>
  <si>
    <t>INC-21-05-097269</t>
  </si>
  <si>
    <t>جيده جداً</t>
  </si>
  <si>
    <t>5/19/21 9:18:04 PM</t>
  </si>
  <si>
    <t>5/20/21 5:07:04 PM</t>
  </si>
  <si>
    <t>لا يوجد حاوية نفايات بالقرب من منزله بجانب مجمع المدارس بمعشوقه رقم العميل 0558545156</t>
  </si>
  <si>
    <t>5/22/21 1:30:04 PM</t>
  </si>
  <si>
    <t>5/19/21 9:15:59 PM</t>
  </si>
  <si>
    <t>INC-21-05-097148</t>
  </si>
  <si>
    <t>المصداقيه  المصداقيه في إغلاق البلاغات</t>
  </si>
  <si>
    <t>5/20/21 11:41:29 AM</t>
  </si>
  <si>
    <t>5/24/21 9:15:09 AM</t>
  </si>
  <si>
    <t>الحاويه لم يتم تفريغها  والحاويه تخدم منازل كثيرهوتمتلي وتتناثر القمايم في الشارع  ويتطلب استبدالها بحاويه اكبر لتخدم الجميع</t>
  </si>
  <si>
    <t>5/22/21 1:00:53 PM</t>
  </si>
  <si>
    <t>INC-21-05-096893</t>
  </si>
  <si>
    <t>لم يتم توصيل الماء الى الخزان العلوي لعدم وجود غطاس او دينمو لرفع الماء  ، يتم تعبئة الخزان العلوي يومين لكن لا يستمر حتى المساء 
مع العلم ان ماء الخزان الارضي الكبير اخضر وعفن لم يتم تنظيفة ولايصلح للاستخدام ابداً.
ولكم الشكر</t>
  </si>
  <si>
    <t>5/20/21 12:11:41 PM</t>
  </si>
  <si>
    <t>5/24/21 8:41:03 AM</t>
  </si>
  <si>
    <t>حسب افادة العميل يحتاج صيانة للدورات مياه الحديقة 
0544456521</t>
  </si>
  <si>
    <t>5/22/21 12:07:08 PM</t>
  </si>
  <si>
    <t>5/20/21 9:37:16 AM</t>
  </si>
  <si>
    <t>INC-21-05-096628</t>
  </si>
  <si>
    <t>5/27/21 10:43:45 AM</t>
  </si>
  <si>
    <t>5/28/21 12:54:30 PM</t>
  </si>
  <si>
    <t>يفيد العميل ان يحتاج الى رش مكافحة البعوض خارج المنزل .
0504296118</t>
  </si>
  <si>
    <t>5/22/21 11:01:44 AM</t>
  </si>
  <si>
    <t>5/19/21 5:42:02 PM</t>
  </si>
  <si>
    <t>INC-21-05-096621</t>
  </si>
  <si>
    <t>5/25/21 9:44:10 PM</t>
  </si>
  <si>
    <t>5/26/21 5:02:45 PM</t>
  </si>
  <si>
    <t>يفيد العميل ان يوجد انارة مطفئة .
0504296118</t>
  </si>
  <si>
    <t>5/22/21 11:00:26 AM</t>
  </si>
  <si>
    <t>5/25/21 6:34:02 PM</t>
  </si>
  <si>
    <t>INC-21-05-096243</t>
  </si>
  <si>
    <t>تنفيذ البلاغ قبل اغلاقة</t>
  </si>
  <si>
    <t>5/21/21 12:45:20 AM</t>
  </si>
  <si>
    <t>5/24/21 8:41:39 AM</t>
  </si>
  <si>
    <t>عبث أحد المواطنين وقام بإغلاق طريق مؤدي الى أربع منازل بدون مبرر  علماً بأنة يوجد صك وأوراق تثبت فتح الطريق وأمر بتنفيذ الشارع من صاحب السمو الملكي الأمير حسام بن سعود حفظة الله ورعاة .</t>
  </si>
  <si>
    <t>5/24/21 8:41:40 AM</t>
  </si>
  <si>
    <t>5/22/21 9:42:19 AM</t>
  </si>
  <si>
    <t>5/20/21 3:21:14 PM</t>
  </si>
  <si>
    <t>INC-21-05-096168</t>
  </si>
  <si>
    <t>5/20/21 8:35:26 PM</t>
  </si>
  <si>
    <t>5/21/21 5:04:51 PM</t>
  </si>
  <si>
    <t>حسب افادة العميل انارة مطفئة 
0562551255</t>
  </si>
  <si>
    <t>5/22/21 9:27:41 AM</t>
  </si>
  <si>
    <t>5/20/21 8:34:15 PM</t>
  </si>
  <si>
    <t>INC-21-05-096072</t>
  </si>
  <si>
    <t>نبغى تنفيذ على ارض الواقع</t>
  </si>
  <si>
    <t>5/19/21 12:23:05 PM</t>
  </si>
  <si>
    <t>5/20/21 8:47:50 AM</t>
  </si>
  <si>
    <t>حسب افادة العميل يوجد تعدي على ارض حكومية 
0555965149</t>
  </si>
  <si>
    <t>5/22/21 9:04:16 AM</t>
  </si>
  <si>
    <t>5/19/21 12:10:50 PM</t>
  </si>
  <si>
    <t>INC-21-05-096065</t>
  </si>
  <si>
    <t>التفيذ على ارض الواقع وابعاد الضرر</t>
  </si>
  <si>
    <t>5/19/21 12:24:55 PM</t>
  </si>
  <si>
    <t>5/20/21 12:46:52 PM</t>
  </si>
  <si>
    <t>حسب افادة العميل يوجد تجمع للمياه بسبب الامطار
0555965149</t>
  </si>
  <si>
    <t>5/22/21 9:02:58 AM</t>
  </si>
  <si>
    <t>5/19/21 12:12:41 PM</t>
  </si>
  <si>
    <t>INC-21-05-095144</t>
  </si>
  <si>
    <t>لم تتم خدمتي نهائياً واغلق الطلب دون مباشرة الموقع</t>
  </si>
  <si>
    <t>5/26/21 4:34:30 PM</t>
  </si>
  <si>
    <t>5/27/21 8:22:34 AM</t>
  </si>
  <si>
    <t>نحتاج الى صيانة الطريق</t>
  </si>
  <si>
    <t>5/22/21 5:43:42 AM</t>
  </si>
  <si>
    <t>5/20/21 9:49:31 AM</t>
  </si>
  <si>
    <t>INC-21-05-094896</t>
  </si>
  <si>
    <t>م تجاوبو معي وما صلحو الحفره</t>
  </si>
  <si>
    <t>5/21/21 9:46:31 PM</t>
  </si>
  <si>
    <t>5/24/21 8:41:57 AM</t>
  </si>
  <si>
    <t>حفره تعيق السير وتخريب السيارات</t>
  </si>
  <si>
    <t>5/22/21 4:45:21 AM</t>
  </si>
  <si>
    <t>5/20/21 9:56:12 AM</t>
  </si>
  <si>
    <t>INC-21-05-094751</t>
  </si>
  <si>
    <t>الرجاء عنل جدول والدوران على جميع انحاء القرى</t>
  </si>
  <si>
    <t>5/20/21 1:06:10 AM</t>
  </si>
  <si>
    <t>5/21/21 9:42:32 AM</t>
  </si>
  <si>
    <t>النامس ذبحنا تعالو 
الرجاء ارسال فرقه مكافحه البغوض في جميع انحاء الاطاوله</t>
  </si>
  <si>
    <t>5/22/21 3:47:20 AM</t>
  </si>
  <si>
    <t>5/19/21 8:39:02 PM</t>
  </si>
  <si>
    <t>INC-21-05-094664</t>
  </si>
  <si>
    <t>لم يتم عمل اي شيء وللأسف تم تقديم اكثر من بلاغ دون عمل اي شيء
المفترض يكون فيه محاسبه  ولكن للأسف نبلغ وبدل مايتصلون بنا ابن البلد لمتابعة المشكله يتصل بنا احد الاخوان المصريين والسوريين المراقب السعودي ماعنده وقت للمتابعة.</t>
  </si>
  <si>
    <t>5/23/21 8:57:34 AM</t>
  </si>
  <si>
    <t>5/24/21 8:42:31 AM</t>
  </si>
  <si>
    <t>عدم صيانة ونظافة المقابر من الاشجار والحشائش وتم الابلاغ عن ذلك العام الماضي وللأسف لم يعمل اي شيء وجميع المقابر بالقرية تحتاج صيانة ويقفل البلاغ دون عمل اي شيء</t>
  </si>
  <si>
    <t>5/22/21 3:18:31 AM</t>
  </si>
  <si>
    <t>5/20/21 12:46:45 PM</t>
  </si>
  <si>
    <t>INC-21-05-094614</t>
  </si>
  <si>
    <t>ممتاز وسرعة استجابة</t>
  </si>
  <si>
    <t>5/19/21 8:32:03 PM</t>
  </si>
  <si>
    <t>5/21/21 2:03:02 PM</t>
  </si>
  <si>
    <t>الانارة في مدخل قرية الغمدة من الخط الدائري غير مضاءة مما يشكل صعوبة في تحديد مدخل القرية</t>
  </si>
  <si>
    <t>5/21/21 2:03:03 PM</t>
  </si>
  <si>
    <t>5/22/21 2:56:05 AM</t>
  </si>
  <si>
    <t>INC-21-05-094501</t>
  </si>
  <si>
    <t>اجاد حل لاتخص من الكلاب الضالة و حمايت اطفالنا من خطرها</t>
  </si>
  <si>
    <t>5/21/21 9:45:49 PM</t>
  </si>
  <si>
    <t>5/24/21 8:44:07 AM</t>
  </si>
  <si>
    <t>العميل يفيد بوجود حيوانات نافقة بالحي " كلاب " 
0507909076</t>
  </si>
  <si>
    <t>5/22/21 2:02:00 AM</t>
  </si>
  <si>
    <t>5/20/21 11:57:21 AM</t>
  </si>
  <si>
    <t>INC-21-05-094226</t>
  </si>
  <si>
    <t>عدم الخدمة وعدم الاهتمام</t>
  </si>
  <si>
    <t>5/23/21 8:57:52 AM</t>
  </si>
  <si>
    <t>5/24/21 8:43:13 AM</t>
  </si>
  <si>
    <t>وجود الاتربة من مخلفات السيول امام المنزل وتشوه بصري بالارصفه المحيطه بالمنزل</t>
  </si>
  <si>
    <t>5/22/21 12:27:48 AM</t>
  </si>
  <si>
    <t>5/20/21 1:15:14 PM</t>
  </si>
  <si>
    <t>INC-21-05-094127</t>
  </si>
  <si>
    <t>كان التجاوب سريع جدا شكرا بلدية العقيق</t>
  </si>
  <si>
    <t>5/19/21 12:22:50 AM</t>
  </si>
  <si>
    <t>5/21/21 8:52:23 PM</t>
  </si>
  <si>
    <t>خزان ماء مكشوف بدون غطاء مما يعرض حياة الأطفال للخطر</t>
  </si>
  <si>
    <t>5/22/21 12:02:39 AM</t>
  </si>
  <si>
    <t>5/19/21 12:20:37 AM</t>
  </si>
  <si>
    <t>INC-21-05-093794</t>
  </si>
  <si>
    <t>لقد قام بطمس معلومات المحل</t>
  </si>
  <si>
    <t>5/19/21 12:25:45 PM</t>
  </si>
  <si>
    <t>5/20/21 8:47:56 AM</t>
  </si>
  <si>
    <t>طمس معالم لوحة المحل من اسم المؤسسة والسجل التجاري</t>
  </si>
  <si>
    <t>5/21/21 10:40:19 PM</t>
  </si>
  <si>
    <t>INC-21-05-093589</t>
  </si>
  <si>
    <t>كان جيد جداً</t>
  </si>
  <si>
    <t>5/20/21 7:55:52 AM</t>
  </si>
  <si>
    <t>5/21/21 8:17:14 AM</t>
  </si>
  <si>
    <t>انارة الطريق مطفئة</t>
  </si>
  <si>
    <t>5/21/21 9:59:37 PM</t>
  </si>
  <si>
    <t>5/19/21 2:17:38 PM</t>
  </si>
  <si>
    <t>INC-21-05-093473</t>
  </si>
  <si>
    <t>قد تم تعامل مع بلاغ والنظافة وتعقيم</t>
  </si>
  <si>
    <t>5/24/21 12:03:11 PM</t>
  </si>
  <si>
    <t>5/26/21 8:36:02 PM</t>
  </si>
  <si>
    <t>تظل حاويات نفايات مده طويله على تفريغها وعند تفريغها يتم أخذ اكياس فقط ولا يتم تعقيم الخاوية مما سبب رواىح كريهه ووجود حشرات</t>
  </si>
  <si>
    <t>5/21/21 9:34:58 PM</t>
  </si>
  <si>
    <t>5/24/21 10:35:41 AM</t>
  </si>
  <si>
    <t>INC-21-05-093327</t>
  </si>
  <si>
    <t>تمت الإزاله ولكم الشكر والتقدير</t>
  </si>
  <si>
    <t>5/24/21 12:03:50 PM</t>
  </si>
  <si>
    <t>5/24/21 5:06:01 PM</t>
  </si>
  <si>
    <t>يوجد بعضاً من المخلفات ومرّ عليها أشهر ولم تُزال من الموقع علماً أن سيارة النفايات تمر بجوارها وكذلك عُمال النظافة ولم تتم المبالاة برفعها من موقعها 
آمل التوجيه للجهة المختصة برفعها عاجلا</t>
  </si>
  <si>
    <t>5/21/21 9:07:19 PM</t>
  </si>
  <si>
    <t>5/24/21 10:40:21 AM</t>
  </si>
  <si>
    <t>INC-21-05-093221</t>
  </si>
  <si>
    <t>تم اعلاف البلاغ دون معالجة الطلب وهذا يعد قصور واهمال من قبل المسؤول عن اصلاح الاضاءة حيث ان المكان الذي قدم فيه البلاغ موحش بعد انقطاع الاضاءة هناك ايضا شارع الملك خالد الجانبين من الطريق الذي يعتبر ممشى غير مضاء ونحن على الصيف والناس من كل مكان يأتون ويرون جانبي الطريق موحش ولا يوجد اضاءة على الجوانب من اول ميرا للشقق حتى الطلوع للمسجد في شارع الملك خالد ارجو الاهتمام بذلك وشكرا</t>
  </si>
  <si>
    <t>5/20/21 7:55:22 AM</t>
  </si>
  <si>
    <t>5/24/21 9:15:20 AM</t>
  </si>
  <si>
    <t>حسب افادة العميل انارة غير منتظمة او ضعيفة او مطفئة 
0500575151</t>
  </si>
  <si>
    <t>5/21/21 8:48:23 PM</t>
  </si>
  <si>
    <t>5/19/21 3:08:51 PM</t>
  </si>
  <si>
    <t>INC-21-05-093201</t>
  </si>
  <si>
    <t>5/23/21 12:01:17 PM</t>
  </si>
  <si>
    <t>5/23/21 5:00:38 PM</t>
  </si>
  <si>
    <t>تم عمل تمديد كهرباء بالمكان ولم يتم استيفاء اجراءات الزفلته منذ عام</t>
  </si>
  <si>
    <t>5/19/21 8:45:29 AM</t>
  </si>
  <si>
    <t>5/20/21 5:27:03 PM</t>
  </si>
  <si>
    <t>INC-21-05-093098</t>
  </si>
  <si>
    <t>فكرة التطبيق والتصوير وتسجيل البلاغ ممتازة.
لكن لا أعلم هل تم اصلاح الطريق وحل المشكلة يفضل وجود ايقونة يتم تصوير الموقع بعد الانتهاء من العمل من قسم الصيانة مثلاً</t>
  </si>
  <si>
    <t>6/16/21 12:48:44 PM</t>
  </si>
  <si>
    <t>6/19/21 6:20:09 AM</t>
  </si>
  <si>
    <t>‏يوجد انهيار في طرف الرصيف في هذا الموقع ويكون خطير على السيارات أثناء الالتفاف ‏مما يسبب لا سمح الله سقوط السيارات</t>
  </si>
  <si>
    <t>5/21/21 8:25:08 PM</t>
  </si>
  <si>
    <t>6/16/21 11:32:06 AM</t>
  </si>
  <si>
    <t>INC-21-05-092553</t>
  </si>
  <si>
    <t>كيف يتم اغلاق الطلب ولم يتم معالجة المشكلة</t>
  </si>
  <si>
    <t>5/21/21 12:09:37 AM</t>
  </si>
  <si>
    <t>5/24/21 8:23:06 AM</t>
  </si>
  <si>
    <t>اعمدة في قرية الغبر غير مضاءة</t>
  </si>
  <si>
    <t>5/21/21 6:56:20 PM</t>
  </si>
  <si>
    <t>INC-21-05-092506</t>
  </si>
  <si>
    <t>5/19/21 7:38:01 AM</t>
  </si>
  <si>
    <t>5/19/21 5:04:19 PM</t>
  </si>
  <si>
    <t>5/21/21 6:47:27 PM</t>
  </si>
  <si>
    <t>5/19/21 7:30:24 AM</t>
  </si>
  <si>
    <t>INC-21-05-092320</t>
  </si>
  <si>
    <t>ارجو ان يتم معالجة الطلب</t>
  </si>
  <si>
    <t>5/25/21 9:30:18 AM</t>
  </si>
  <si>
    <t>5/26/21 10:53:52 AM</t>
  </si>
  <si>
    <t>مجرى سيل يحتاج الى تنضيف مما تسبب في انهيار السفلت وقد يتسبب في كوارث</t>
  </si>
  <si>
    <t>5/21/21 6:18:34 PM</t>
  </si>
  <si>
    <t>5/24/21 11:59:54 AM</t>
  </si>
  <si>
    <t>INC-21-05-092317</t>
  </si>
  <si>
    <t>سرعة الانجاز وانهاء اعمال المواطن بالجودة المطلوبه</t>
  </si>
  <si>
    <t>5/18/21 11:16:48 PM</t>
  </si>
  <si>
    <t>5/20/21 8:48:03 AM</t>
  </si>
  <si>
    <t>عدم وجود حواجز خرساتيه</t>
  </si>
  <si>
    <t>5/21/21 6:17:56 PM</t>
  </si>
  <si>
    <t>5/18/21 11:08:03 PM</t>
  </si>
  <si>
    <t>INC-21-05-091882</t>
  </si>
  <si>
    <t>5/26/21 8:31:23 AM</t>
  </si>
  <si>
    <t>5/27/21 10:00:37 PM</t>
  </si>
  <si>
    <t>حفر تسبب عطل في السيارات</t>
  </si>
  <si>
    <t>5/21/21 4:57:35 PM</t>
  </si>
  <si>
    <t>5/25/21 2:57:46 PM</t>
  </si>
  <si>
    <t>INC-21-05-091778</t>
  </si>
  <si>
    <t>5/19/21 9:38:08 AM</t>
  </si>
  <si>
    <t>5/19/21 5:05:57 PM</t>
  </si>
  <si>
    <t>كما استدل العميل: بتجريف الاراضي ونقل الرمال
رقم العميل: 0555670558</t>
  </si>
  <si>
    <t>5/21/21 4:32:49 PM</t>
  </si>
  <si>
    <t>5/19/21 8:23:16 AM</t>
  </si>
  <si>
    <t>INC-21-05-091755</t>
  </si>
  <si>
    <t>لم يتم إفهامي بما آلت علية معاملتي وماهو الإجراء المتخذ حيالها، وكان يجدر أن يتم إشعاري بما تم حيالها</t>
  </si>
  <si>
    <t>5/20/21 9:33:21 AM</t>
  </si>
  <si>
    <t>5/24/21 9:15:31 AM</t>
  </si>
  <si>
    <t>يفيد العميل ان العامل بدون شهادة صحيه (بوفية شاكر عبدالله صالح الغامدي)
0590447729</t>
  </si>
  <si>
    <t>5/21/21 4:27:34 PM</t>
  </si>
  <si>
    <t>5/20/21 9:28:45 AM</t>
  </si>
  <si>
    <t>INC-21-05-091679</t>
  </si>
  <si>
    <t>لم يتم التواصل معنا ولم نرى فعل شيء على ارض الواقع وتم تقفيل البلاغ دون مانرى عمل اي شيء</t>
  </si>
  <si>
    <t>5/19/21 12:35:04 PM</t>
  </si>
  <si>
    <t>5/20/21 8:48:08 AM</t>
  </si>
  <si>
    <t>حسب افادة العميل وجود حيوانات سائبة بالحي ..
0555990250</t>
  </si>
  <si>
    <t>5/21/21 4:13:54 PM</t>
  </si>
  <si>
    <t>5/19/21 12:29:42 PM</t>
  </si>
  <si>
    <t>INC-21-05-091670</t>
  </si>
  <si>
    <t>لم يتم عمل اي شيء ولم يتم الاتصال بنا مطلقا تقفل الطلب بون اتخاذ اي إجراء على ارض الواقع</t>
  </si>
  <si>
    <t>5/19/21 12:35:23 PM</t>
  </si>
  <si>
    <t>5/20/21 8:48:14 AM</t>
  </si>
  <si>
    <t>حسب افادة العميل بوجود بعوض خراج المنزل ..
0555990250</t>
  </si>
  <si>
    <t>5/21/21 4:12:36 PM</t>
  </si>
  <si>
    <t>5/19/21 12:30:55 PM</t>
  </si>
  <si>
    <t>INC-21-05-091545</t>
  </si>
  <si>
    <t>السرعه والخدمه ممتازه</t>
  </si>
  <si>
    <t>5/23/21 12:55:09 PM</t>
  </si>
  <si>
    <t>5/23/21 7:17:30 PM</t>
  </si>
  <si>
    <t>5/21/21 3:34:13 PM</t>
  </si>
  <si>
    <t>5/23/21 12:42:05 PM</t>
  </si>
  <si>
    <t>INC-21-05-091414</t>
  </si>
  <si>
    <t>الاستجابه الفعليه الفوريه فقد اغلقت خفىيات المقاول ع حسابي ورجع حفرياتومره اخرى بقيت اجزاء مفتوحه</t>
  </si>
  <si>
    <t>5/18/21 11:15:49 PM</t>
  </si>
  <si>
    <t>5/24/21 9:15:42 AM</t>
  </si>
  <si>
    <t>موقع على امتداد الحفريات بجنب اضرار السيول ويحتاج الوصله أعاد سفلته كامله وصبه لمنع بجانبي الطريق ومجرى الماء لمنع انحراف الطريق وإغلاق فتحات حفريات الاناره المتعثره</t>
  </si>
  <si>
    <t>5/19/21 2:54:07 AM</t>
  </si>
  <si>
    <t>INC-21-05-091400</t>
  </si>
  <si>
    <t>نشكر جهودكم الملموسة تم إصلاح الكشافات العطلانه. 
وياليت تم إصلاح الكشاف الذي فوق عمود الخشب 
لآن المصلين يمرون من عنده</t>
  </si>
  <si>
    <t>5/19/21 8:31:08 PM</t>
  </si>
  <si>
    <t>5/24/21 8:43:49 AM</t>
  </si>
  <si>
    <t>3 أعمدة انارة مطفئة 
مركز بني ظبيان، المرتفعات، الباحة السعودية يبعد عن جامع قرية حصن المضحاة 200 متر
0555773787</t>
  </si>
  <si>
    <t>5/21/21 2:49:42 PM</t>
  </si>
  <si>
    <t>5/19/21 8:17:24 PM</t>
  </si>
  <si>
    <t>INC-21-05-091167</t>
  </si>
  <si>
    <t>التعامل الصحيح مع البلاغات وعدم إغلاق اي بلاغ حتى الانتهاء من حل المشاكل المبلغ عنها</t>
  </si>
  <si>
    <t>5/20/21 8:09:38 PM</t>
  </si>
  <si>
    <t>5/24/21 8:45:25 AM</t>
  </si>
  <si>
    <t>عدم تكملت أسفلت و مسح الطريق</t>
  </si>
  <si>
    <t>5/21/21 1:39:28 PM</t>
  </si>
  <si>
    <t>5/20/21 8:00:54 PM</t>
  </si>
  <si>
    <t>INC-21-05-091001</t>
  </si>
  <si>
    <t>5/18/21 1:24:26 PM</t>
  </si>
  <si>
    <t>5/19/21 2:00:13 PM</t>
  </si>
  <si>
    <t>حسب افادة العميل يوجد عامود اناره غير منتظم امام منزل المبلغ
رقم العميل: 0556619297</t>
  </si>
  <si>
    <t>5/21/21 12:48:04 PM</t>
  </si>
  <si>
    <t>5/18/21 1:22:09 PM</t>
  </si>
  <si>
    <t>INC-21-05-090784</t>
  </si>
  <si>
    <t>عدم التحاوب نهائي</t>
  </si>
  <si>
    <t>5/20/21 1:11:41 AM</t>
  </si>
  <si>
    <t>5/24/21 9:15:53 AM</t>
  </si>
  <si>
    <t>حسب افادة العميل صيانة الاسفلت
0557325801</t>
  </si>
  <si>
    <t>5/21/21 11:56:18 AM</t>
  </si>
  <si>
    <t>5/19/21 11:31:29 PM</t>
  </si>
  <si>
    <t>INC-21-05-090426</t>
  </si>
  <si>
    <t>معالجة طلبي وبشكل عاجل</t>
  </si>
  <si>
    <t>5/20/21 8:37:32 PM</t>
  </si>
  <si>
    <t>5/24/21 8:47:30 AM</t>
  </si>
  <si>
    <t>يفيد العميل بعدم توفر حاوية نفايات0555775097</t>
  </si>
  <si>
    <t>5/21/21 10:30:56 AM</t>
  </si>
  <si>
    <t>5/20/21 8:35:11 PM</t>
  </si>
  <si>
    <t>INC-21-05-090421</t>
  </si>
  <si>
    <t>5/22/21 10:22:10 PM</t>
  </si>
  <si>
    <t>5/23/21 5:04:59 PM</t>
  </si>
  <si>
    <t>حفر على الارصفة</t>
  </si>
  <si>
    <t>5/21/21 10:30:05 AM</t>
  </si>
  <si>
    <t>5/22/21 9:51:00 PM</t>
  </si>
  <si>
    <t>INC-21-05-090409</t>
  </si>
  <si>
    <t>تقديم البلاغ عبر بلدي كان ممتاز ولكن وصلتني رسالة اليوم بإغلاق البلاغ دون التواصل معي نهائياً لحل البلاغ الذي قدمته ؟؟؟؟ !!!!!!</t>
  </si>
  <si>
    <t>5/20/21 8:10:10 PM</t>
  </si>
  <si>
    <t>5/24/21 8:44:20 AM</t>
  </si>
  <si>
    <t>تابع لبلاغي السابق</t>
  </si>
  <si>
    <t>5/21/21 10:28:26 AM</t>
  </si>
  <si>
    <t>5/20/21 8:04:18 PM</t>
  </si>
  <si>
    <t>INC-21-05-090320</t>
  </si>
  <si>
    <t>اصلاً لم تقدمو لنا اي خدمة لكي نقيسها ونقيمها تقدمنا ببلاغ واغلقتوه دون حله او الرحوع الينا لبحثه والنظر فيه ؟؟؟؟ استغرب لماذا وضعتو بلدي !</t>
  </si>
  <si>
    <t>5/24/21 12:04:07 PM</t>
  </si>
  <si>
    <t>5/25/21 7:59:24 AM</t>
  </si>
  <si>
    <t>اشتغل مقاول لتمديدات الصرف الصحي وقام بحفريات وقطوعات عرضية في عدة مواقع وقام بدفنها ولم يعمل اعادة للسفلتة حتى اليوم وتواصلت مع مراقب المؤسسة ولكن بدون فائدة والان لنا قرابة العام على هذا الحال الذي ازعجنا واثر على سيارتنا وخصوصاً وقت الامطار .
نأمل اعاد+</t>
  </si>
  <si>
    <t>5/18/21 10:07:50 PM</t>
  </si>
  <si>
    <t>INC-21-05-090261</t>
  </si>
  <si>
    <t>لم يتم خدمتي علماً بان الخدمه تحتاج الى معدة شيول فقط وتنضيف جوانب الطريق من الحجاره والاشجار ولاكن لم يزور الموقع ولاموضف من موضفي البلديه</t>
  </si>
  <si>
    <t>5/21/21 9:47:52 PM</t>
  </si>
  <si>
    <t>5/24/21 8:45:44 AM</t>
  </si>
  <si>
    <t>اشجارشوك  تعيق الطريق الرئيسي للقريه تحتاج الى قص او اقتلاع تام</t>
  </si>
  <si>
    <t>5/21/21 9:56:24 AM</t>
  </si>
  <si>
    <t>5/20/21 11:50:17 AM</t>
  </si>
  <si>
    <t>INC-21-05-090250</t>
  </si>
  <si>
    <t>الوقوف على ارض الواقع وحل مشاكل الشارع الواضحه جداً جداً</t>
  </si>
  <si>
    <t>5/27/21 9:56:13 AM</t>
  </si>
  <si>
    <t>5/30/21 8:09:56 AM</t>
  </si>
  <si>
    <t>صيانة الاسفلت وصيانة الحفر الموجوده به</t>
  </si>
  <si>
    <t>5/21/21 9:53:08 AM</t>
  </si>
  <si>
    <t>5/27/21 9:49:33 AM</t>
  </si>
  <si>
    <t>INC-21-05-090235</t>
  </si>
  <si>
    <t>لم يتم زيارة الموقع ولم يتم انجاز طلبي نهائياً
واتمنى من الاخوه الكرام ارسال معدة شيول فقط لانجاز الطلب وشكرا</t>
  </si>
  <si>
    <t>5/21/21 9:48:08 PM</t>
  </si>
  <si>
    <t>5/24/21 8:47:14 AM</t>
  </si>
  <si>
    <t>ضيق الطريق وجرف جوانبه من السيل ووجود حفر في بجانب الطريق تؤدي الى سقوط المركبات</t>
  </si>
  <si>
    <t>5/21/21 9:49:15 AM</t>
  </si>
  <si>
    <t>5/20/21 10:21:33 AM</t>
  </si>
  <si>
    <t>INC-21-05-090216</t>
  </si>
  <si>
    <t>تمت ازالة الاشجار المتطفلة من الشارع المقابل لمنزلي .. لكت بقية المخطط فيه نفس الاشجار وكنت أتوقع إزالتها جميعا ..</t>
  </si>
  <si>
    <t>5/19/21 6:54:56 AM</t>
  </si>
  <si>
    <t>5/20/21 8:48:20 AM</t>
  </si>
  <si>
    <t>وجود اشجار متطفلة بجانب الطريق تشوه المنظر وتحتاج لإزالة ونظافة</t>
  </si>
  <si>
    <t>5/21/21 9:43:50 AM</t>
  </si>
  <si>
    <t>5/18/21 9:54:09 PM</t>
  </si>
  <si>
    <t>INC-21-05-090186</t>
  </si>
  <si>
    <t>لم تتم اي استجابه</t>
  </si>
  <si>
    <t>5/21/21 9:48:21 PM</t>
  </si>
  <si>
    <t>5/24/21 8:46:58 AM</t>
  </si>
  <si>
    <t>حاوية في حالة قديمة ومتهالكة وغير مغلقه ويمكن للحيوانات اخرج ما بداخلها</t>
  </si>
  <si>
    <t>5/21/21 9:36:36 AM</t>
  </si>
  <si>
    <t>5/20/21 11:49:14 AM</t>
  </si>
  <si>
    <t>INC-21-05-090172</t>
  </si>
  <si>
    <t>ماش</t>
  </si>
  <si>
    <t>5/18/21 11:18:04 PM</t>
  </si>
  <si>
    <t>5/20/21 8:48:28 AM</t>
  </si>
  <si>
    <t>الشارع كله حفار</t>
  </si>
  <si>
    <t>5/21/21 9:34:21 AM</t>
  </si>
  <si>
    <t>5/18/21 11:05:16 PM</t>
  </si>
  <si>
    <t>INC-21-05-090152</t>
  </si>
  <si>
    <t>اتمنى في وقت حمل النفايات من الحاويات 
ان يتم تنظيف منطقة الحاويات والمنطقة المحيطة بها .
كثير احيانا يبقى آثار من النفايات و بعض العلب و الاكياس .</t>
  </si>
  <si>
    <t>5/19/21 6:54:39 AM</t>
  </si>
  <si>
    <t>5/20/21 6:58:55 AM</t>
  </si>
  <si>
    <t>رفع النفايات ذات الحجم الكبير ( كنب وأثاث )
بلجرشي الشطيبة أو الفيصلية مستشفى غدران
0500053125</t>
  </si>
  <si>
    <t>5/21/21 9:30:50 AM</t>
  </si>
  <si>
    <t>5/18/21 9:56:49 PM</t>
  </si>
  <si>
    <t>INC-21-05-090142</t>
  </si>
  <si>
    <t>الموقع ارسلتهم لهم يقولو جانا موقع ثاني انا ماعاد ادري يصرفوني الى كلموني ماشفت اي تجاوب كل واحد يقول عند المشاريع عن مهندس الطرق مافيه اي تجاوب</t>
  </si>
  <si>
    <t>6/28/21 8:25:26 AM</t>
  </si>
  <si>
    <t>6/30/21 9:50:55 AM</t>
  </si>
  <si>
    <t>5/21/21 9:28:42 AM</t>
  </si>
  <si>
    <t>6/24/21 2:09:46 PM</t>
  </si>
  <si>
    <t>INC-21-05-090137</t>
  </si>
  <si>
    <t>شالو جزء وتركو جزء</t>
  </si>
  <si>
    <t>5/21/21 9:48:31 PM</t>
  </si>
  <si>
    <t>5/24/21 9:16:03 AM</t>
  </si>
  <si>
    <t>ازالة الشجر وبلوك خراساني متناثر ع الطريق
عدم ازالته يسبب اذى للسيارات بالخط</t>
  </si>
  <si>
    <t>5/21/21 9:27:11 AM</t>
  </si>
  <si>
    <t>5/20/21 11:47:26 AM</t>
  </si>
  <si>
    <t>INC-21-05-090109</t>
  </si>
  <si>
    <t>اغلاق البلاغات دون المعالجة للمرة الثانية</t>
  </si>
  <si>
    <t>5/18/21 9:33:36 AM</t>
  </si>
  <si>
    <t>5/19/21 8:46:23 AM</t>
  </si>
  <si>
    <t>مطلوب رش البعوض بالمضخة اليدوية والدخان علماً بانه يتم اغلاق البلاغ اكثر من مره من الموظف دون التنفيذ</t>
  </si>
  <si>
    <t>5/21/21 9:21:28 AM</t>
  </si>
  <si>
    <t>INC-21-05-090096</t>
  </si>
  <si>
    <t>أتمنا المحافظة على سرعة الاستجابة وأشكركم على تنفيذالطلب واصلاحه في نفس كماارفع شكري وتقديري للجميع</t>
  </si>
  <si>
    <t>5/18/21 12:47:35 PM</t>
  </si>
  <si>
    <t>5/19/21 1:32:51 PM</t>
  </si>
  <si>
    <t>حسب بيان العميل يوجد انارة منطفئة 
0501115311</t>
  </si>
  <si>
    <t>5/21/21 9:18:55 AM</t>
  </si>
  <si>
    <t>5/18/21 12:45:53 PM</t>
  </si>
  <si>
    <t>INC-21-05-090021</t>
  </si>
  <si>
    <t>الاستجواب السريع</t>
  </si>
  <si>
    <t>5/18/21 9:48:15 AM</t>
  </si>
  <si>
    <t>5/19/21 11:35:06 AM</t>
  </si>
  <si>
    <t>يوجد حفر فالطريق وأتربة وحصى  مما أدى الى الأذى بالمركبات المارة على الطريق الرجاء اعادة سفلتتها</t>
  </si>
  <si>
    <t>5/21/21 9:02:30 AM</t>
  </si>
  <si>
    <t>5/18/21 9:43:01 AM</t>
  </si>
  <si>
    <t>INC-21-05-089864</t>
  </si>
  <si>
    <t>شكرا
 لكم خدمة مميزة</t>
  </si>
  <si>
    <t>5/19/21 12:49:54 PM</t>
  </si>
  <si>
    <t>5/20/21 6:13:46 PM</t>
  </si>
  <si>
    <t>يوجد ممر بجانب منزلي .. ممتلئ بالثعابين آمل رش المكان</t>
  </si>
  <si>
    <t>5/21/21 8:30:08 AM</t>
  </si>
  <si>
    <t>5/19/21 12:36:42 PM</t>
  </si>
  <si>
    <t>INC-21-05-089283</t>
  </si>
  <si>
    <t>اعادة النظر من جديد</t>
  </si>
  <si>
    <t>5/19/21 12:49:09 PM</t>
  </si>
  <si>
    <t>5/20/21 8:48:34 AM</t>
  </si>
  <si>
    <t>خط للمركبات منهلك جداً يرجى النظر فيه</t>
  </si>
  <si>
    <t>5/21/21 6:30:06 AM</t>
  </si>
  <si>
    <t>5/19/21 12:43:20 PM</t>
  </si>
  <si>
    <t>INC-21-05-089215</t>
  </si>
  <si>
    <t>متابعة تجاوب البلديه</t>
  </si>
  <si>
    <t>5/23/21 3:30:39 PM</t>
  </si>
  <si>
    <t>5/24/21 8:47:50 AM</t>
  </si>
  <si>
    <t>الرجاء تنظيف منطقة تشويه للمنظر، وايذاء البيئة اغلبها مواد غير متحللة</t>
  </si>
  <si>
    <t>5/24/21 8:47:52 AM</t>
  </si>
  <si>
    <t>5/21/21 6:16:31 AM</t>
  </si>
  <si>
    <t>5/23/21 11:33:41 AM</t>
  </si>
  <si>
    <t>INC-21-05-089103</t>
  </si>
  <si>
    <t>5/25/21 10:49:48 PM</t>
  </si>
  <si>
    <t>5/27/21 8:22:46 AM</t>
  </si>
  <si>
    <t>تنظيف المكان حول المنازل</t>
  </si>
  <si>
    <t>5/27/21 8:22:47 AM</t>
  </si>
  <si>
    <t>5/21/21 5:48:12 AM</t>
  </si>
  <si>
    <t>5/25/21 11:27:02 AM</t>
  </si>
  <si>
    <t>INC-21-05-088957</t>
  </si>
  <si>
    <t>ماشاء الله سرعه يالاستجابه يعطيكم العافيه ماقصرتوا</t>
  </si>
  <si>
    <t>5/18/21 11:18:23 PM</t>
  </si>
  <si>
    <t>5/19/21 5:04:16 PM</t>
  </si>
  <si>
    <t>إناره الشارع العام محروقه جميعها</t>
  </si>
  <si>
    <t>5/21/21 5:05:24 AM</t>
  </si>
  <si>
    <t>5/18/21 11:06:19 PM</t>
  </si>
  <si>
    <t>INC-21-05-088904</t>
  </si>
  <si>
    <t>الاشراف السريع والتحقق من صحة البلاغات</t>
  </si>
  <si>
    <t>5/20/21 8:31:57 AM</t>
  </si>
  <si>
    <t>5/24/21 8:48:27 AM</t>
  </si>
  <si>
    <t>لا يوجد اعمدة اناره في شارع رئيسي لحي سكني ( حي الشرمه )</t>
  </si>
  <si>
    <t>5/21/21 4:46:26 AM</t>
  </si>
  <si>
    <t>5/20/21 8:29:46 AM</t>
  </si>
  <si>
    <t>INC-21-05-088807</t>
  </si>
  <si>
    <t>5/18/21 8:45:52 PM</t>
  </si>
  <si>
    <t>5/20/21 8:48:40 AM</t>
  </si>
  <si>
    <t>يوجد عند المسجد هاذ اشجار كثيره ونريد التنظيف من حول المسجد كامل وغسيل وتنظيف دورات المياه ونظافتة من الحشرات 
يقع المسجد هاذ في مدينة الباحة - القرى - قريش الحسن 
اسم المسجد : مسجد القضف ولكم جزيل الشكر والعرفان وفقكم الله</t>
  </si>
  <si>
    <t>5/21/21 4:12:48 AM</t>
  </si>
  <si>
    <t>5/18/21 12:40:35 PM</t>
  </si>
  <si>
    <t>INC-21-05-088624</t>
  </si>
  <si>
    <t>تم رفع بلاغين لاصلاح انارة طريق مجاور لمنزلي وتم اغلاق البلاغ دون معالجته.</t>
  </si>
  <si>
    <t>5/18/21 8:48:04 AM</t>
  </si>
  <si>
    <t>5/19/21 9:08:35 AM</t>
  </si>
  <si>
    <t>يوجد انارة طريق داخل القرية تحتاج تغيير وتم رفع بلاغ سابق واغلاقة دون معالجة الطلب اي اغلاق لهذا الطلب دون حل الاشكالية سيتم الرفع على موقع الوزارة ويتحمل الموظف المختص مسؤولية التقصير .</t>
  </si>
  <si>
    <t>5/21/21 2:56:32 AM</t>
  </si>
  <si>
    <t>5/18/21 8:43:00 AM</t>
  </si>
  <si>
    <t>INC-21-05-088386</t>
  </si>
  <si>
    <t>الخدمه سيئه جدا</t>
  </si>
  <si>
    <t>5/19/21 10:02:25 AM</t>
  </si>
  <si>
    <t>5/20/21 8:48:46 AM</t>
  </si>
  <si>
    <t>الزفلت مكسر</t>
  </si>
  <si>
    <t>5/21/21 1:35:21 AM</t>
  </si>
  <si>
    <t>5/19/21 9:53:52 AM</t>
  </si>
  <si>
    <t>INC-21-05-088155</t>
  </si>
  <si>
    <t>يتم اقفال الطلبات دون وجود خدمة!</t>
  </si>
  <si>
    <t>5/18/21 9:09:41 AM</t>
  </si>
  <si>
    <t>5/19/21 8:46:17 AM</t>
  </si>
  <si>
    <t>مطلوب رش البعوض حول الموقع بالمضخة اليدوية ودخان الديزل لكثرة البعوض والحشرات</t>
  </si>
  <si>
    <t>5/21/21 12:25:09 AM</t>
  </si>
  <si>
    <t>INC-21-05-088137</t>
  </si>
  <si>
    <t>تنفيذ البلاغ بااقرب وقت</t>
  </si>
  <si>
    <t>5/20/21 8:12:46 PM</t>
  </si>
  <si>
    <t>5/24/21 8:48:55 AM</t>
  </si>
  <si>
    <t>وجود الحشرات السامة المسببة لحساسية البشرة</t>
  </si>
  <si>
    <t>5/21/21 12:20:28 AM</t>
  </si>
  <si>
    <t>5/20/21 8:08:53 PM</t>
  </si>
  <si>
    <t>INC-21-05-087761</t>
  </si>
  <si>
    <t>5/18/21 10:13:26 AM</t>
  </si>
  <si>
    <t>5/21/21 4:48:39 AM</t>
  </si>
  <si>
    <t>حسب افادة العميل انارة غير منتظمة او ضعيفة او مطفئة 
0556994463</t>
  </si>
  <si>
    <t>5/20/21 10:48:00 PM</t>
  </si>
  <si>
    <t>5/18/21 10:11:53 AM</t>
  </si>
  <si>
    <t>INC-21-05-087725</t>
  </si>
  <si>
    <t>التركيز على كل من يعمل في مطعم بارتداء القلفز عند العمل وتغييره في كل مره يترك مكان العمل</t>
  </si>
  <si>
    <t>5/17/21 11:07:56 PM</t>
  </si>
  <si>
    <t>5/19/21 5:05:33 AM</t>
  </si>
  <si>
    <t>كما استدل العميل: بعدم الالتزام بلبس الكمامات بالشكل الصحيح وعدم لبس القفازات داخل { خضبراء الفلافل }
رقم العميل: 0504612123</t>
  </si>
  <si>
    <t>5/17/21 11:40:42 PM</t>
  </si>
  <si>
    <t>5/17/21 11:05:07 PM</t>
  </si>
  <si>
    <t>INC-21-05-087652</t>
  </si>
  <si>
    <t>5/18/21 9:06:35 AM</t>
  </si>
  <si>
    <t>5/18/21 5:01:21 PM</t>
  </si>
  <si>
    <t>العميل يفيد بوجود تدني في مستوى النظافه 
0557160001</t>
  </si>
  <si>
    <t>5/18/21 5:01:22 PM</t>
  </si>
  <si>
    <t>5/20/21 10:25:40 PM</t>
  </si>
  <si>
    <t>5/18/21 9:03:47 AM</t>
  </si>
  <si>
    <t>INC-21-05-087650</t>
  </si>
  <si>
    <t>اقفال بلاغ ولم يتم الخدمه</t>
  </si>
  <si>
    <t>5/18/21 10:09:49 AM</t>
  </si>
  <si>
    <t>5/19/21 9:08:40 AM</t>
  </si>
  <si>
    <t>سبق وتم رفع بلاغ عطل في نفس العمود والموقع</t>
  </si>
  <si>
    <t>5/20/21 10:25:06 PM</t>
  </si>
  <si>
    <t>5/18/21 10:07:21 AM</t>
  </si>
  <si>
    <t>INC-21-05-087576</t>
  </si>
  <si>
    <t>لم يتم تسكير الحفر الموجودة</t>
  </si>
  <si>
    <t>5/19/21 10:03:03 AM</t>
  </si>
  <si>
    <t>5/20/21 8:48:51 AM</t>
  </si>
  <si>
    <t>وجود اكثر من حفره متفرقه بما تسب بتالف اجزاء من المركبة</t>
  </si>
  <si>
    <t>5/20/21 10:08:40 PM</t>
  </si>
  <si>
    <t>5/19/21 9:56:04 AM</t>
  </si>
  <si>
    <t>INC-21-05-086941</t>
  </si>
  <si>
    <t>5/18/21 10:10:21 AM</t>
  </si>
  <si>
    <t>5/19/21 10:44:15 AM</t>
  </si>
  <si>
    <t>انارة غير منتظمة او ضعيفة او مطفئة
0536557599</t>
  </si>
  <si>
    <t>5/20/21 8:19:53 PM</t>
  </si>
  <si>
    <t>5/18/21 10:08:35 AM</t>
  </si>
  <si>
    <t>INC-21-05-086615</t>
  </si>
  <si>
    <t>ياليت  يكون فيه رش  للقرى  من وقت لأخر</t>
  </si>
  <si>
    <t>5/18/21 8:46:12 PM</t>
  </si>
  <si>
    <t>5/19/21 11:46:30 PM</t>
  </si>
  <si>
    <t>حسب افادة العميل بحاجة لمكافحة الذباب 0559152849</t>
  </si>
  <si>
    <t>5/20/21 7:29:43 PM</t>
  </si>
  <si>
    <t>5/18/21 6:54:29 PM</t>
  </si>
  <si>
    <t>INC-21-05-086436</t>
  </si>
  <si>
    <t>اغلاق البلاغات</t>
  </si>
  <si>
    <t>5/20/21 8:13:18 PM</t>
  </si>
  <si>
    <t>5/24/21 8:44:50 AM</t>
  </si>
  <si>
    <t>وجود حفره في مدخل الطريق العام وتسبب إزعاج للسائقين</t>
  </si>
  <si>
    <t>5/24/21 8:44:51 AM</t>
  </si>
  <si>
    <t>5/20/21 7:05:08 PM</t>
  </si>
  <si>
    <t>5/20/21 8:11:33 PM</t>
  </si>
  <si>
    <t>INC-21-05-086157</t>
  </si>
  <si>
    <t>اطلاع المبلغ على الاجراء الذي تم</t>
  </si>
  <si>
    <t>5/19/21 12:21:45 PM</t>
  </si>
  <si>
    <t>5/20/21 12:46:26 PM</t>
  </si>
  <si>
    <t>كما استدل العميل: بوجود محل لايوجد لوحة للمحل بجانب مسلخ البلديه
رقم العميل: 0537613862</t>
  </si>
  <si>
    <t>5/20/21 6:21:49 PM</t>
  </si>
  <si>
    <t>5/19/21 12:01:16 PM</t>
  </si>
  <si>
    <t>INC-21-05-086106</t>
  </si>
  <si>
    <t>سرعة الاستجابة للشكاوي</t>
  </si>
  <si>
    <t>5/20/21 9:12:26 AM</t>
  </si>
  <si>
    <t>5/21/21 9:00:25 PM</t>
  </si>
  <si>
    <t>حسب وصف العميل:تدنى مستوى نظافة  محل الحلاقه 
رقم العميل:0558844588</t>
  </si>
  <si>
    <t>5/20/21 6:13:29 PM</t>
  </si>
  <si>
    <t>5/18/21 9:30:39 AM</t>
  </si>
  <si>
    <t>INC-21-05-086055</t>
  </si>
  <si>
    <t>التعامل السريع مع المشاكل</t>
  </si>
  <si>
    <t>5/20/21 10:48:13 AM</t>
  </si>
  <si>
    <t>5/20/21 5:03:52 PM</t>
  </si>
  <si>
    <t>عدم الاهتمام في نظافة الموقع</t>
  </si>
  <si>
    <t>5/20/21 6:06:59 PM</t>
  </si>
  <si>
    <t>5/20/21 6:24:50 AM</t>
  </si>
  <si>
    <t>INC-21-05-085805</t>
  </si>
  <si>
    <t>5/20/21 9:06:23 AM</t>
  </si>
  <si>
    <t>5/21/21 10:56:47 AM</t>
  </si>
  <si>
    <t>حسب وصف العميل:مواد غذائية او اولية منتهية الصلاحية او تالفة
اسم المكان:محامص ومطاحن هجاد 
رقم العميل:0538195439</t>
  </si>
  <si>
    <t>5/20/21 5:22:25 PM</t>
  </si>
  <si>
    <t>5/18/21 9:07:00 AM</t>
  </si>
  <si>
    <t>INC-21-05-085787</t>
  </si>
  <si>
    <t>5/20/21 8:14:46 PM</t>
  </si>
  <si>
    <t>5/24/21 8:49:17 AM</t>
  </si>
  <si>
    <t>وجود حفر كبيرة منذ مدة لم تعالج وتؤثر على المركبات</t>
  </si>
  <si>
    <t>5/20/21 5:19:31 PM</t>
  </si>
  <si>
    <t>5/20/21 8:13:03 PM</t>
  </si>
  <si>
    <t>INC-21-05-085759</t>
  </si>
  <si>
    <t>جيد حدا</t>
  </si>
  <si>
    <t>5/23/21 12:37:52 PM</t>
  </si>
  <si>
    <t>5/24/21 11:01:56 PM</t>
  </si>
  <si>
    <t>وجود حواجز خرسانيه لم تزال بعد اكتمال حفريات المياه</t>
  </si>
  <si>
    <t>5/24/21 11:01:57 PM</t>
  </si>
  <si>
    <t>5/20/21 5:12:35 PM</t>
  </si>
  <si>
    <t>5/23/21 12:34:48 PM</t>
  </si>
  <si>
    <t>INC-21-05-085435</t>
  </si>
  <si>
    <t>عدم إعطاء الجهة ذات العلاقة رقم هاتفي ، لأني تعرضت لإحراج في بعض الأمور ، بسبب إعطاء موظف البلدية ل رقم هاتفي .
شكراً لتفهمكم . دمتم بخير و عافية ،،،</t>
  </si>
  <si>
    <t>5/19/21 11:32:42 AM</t>
  </si>
  <si>
    <t>5/20/21 1:23:13 PM</t>
  </si>
  <si>
    <t>حسب افادة العميل انه يوجد اواني قابلة للصدى
شقق الفاضل
0554138737</t>
  </si>
  <si>
    <t>5/20/21 4:15:32 PM</t>
  </si>
  <si>
    <t>5/19/21 6:12:47 AM</t>
  </si>
  <si>
    <t>INC-21-05-085422</t>
  </si>
  <si>
    <t>5/19/21 11:33:02 AM</t>
  </si>
  <si>
    <t>5/20/21 1:24:14 PM</t>
  </si>
  <si>
    <t>حسب افادة العميل انه لايوجد لوحة ولا رخصة
شقق الفاضل
0554138737</t>
  </si>
  <si>
    <t>5/20/21 4:13:41 PM</t>
  </si>
  <si>
    <t>5/19/21 6:13:58 AM</t>
  </si>
  <si>
    <t>INC-21-05-085280</t>
  </si>
  <si>
    <t>عزيزي
كيف تطلب مني تقيم عمل لم يتم تنفيذه وهذ للمرة الثانية لم يقوم المقاول بتنفيذ العمل</t>
  </si>
  <si>
    <t>5/17/21 9:15:41 PM</t>
  </si>
  <si>
    <t>5/19/21 8:46:12 AM</t>
  </si>
  <si>
    <t>حسب افادة المستفيد: بوجود نفايات متبعثرة واشجار تحتاج الى ازالة
رقم العميل:0555951553</t>
  </si>
  <si>
    <t>5/20/21 3:36:05 PM</t>
  </si>
  <si>
    <t>5/17/21 9:13:51 PM</t>
  </si>
  <si>
    <t>INC-21-05-085140</t>
  </si>
  <si>
    <t>5/18/21 10:34:45 AM</t>
  </si>
  <si>
    <t>5/18/21 5:02:18 PM</t>
  </si>
  <si>
    <t>انهيار صخور</t>
  </si>
  <si>
    <t>5/20/21 2:53:50 PM</t>
  </si>
  <si>
    <t>5/18/21 10:32:37 AM</t>
  </si>
  <si>
    <t>INC-21-05-085109</t>
  </si>
  <si>
    <t>متابعة عمال النظافة وحثهم على نظافة جميع الشوارع المعتمدة سواء رئيسية او فرعية والطريق هذا يعبر من كثير ناس سواء بالسيارة او بالرجل ومثل هذي الحشائش والاشجار التي بالطريق تحتضن بداخلها حشرات ممكن تكون سامه مثل العقارب والثعابين واماطة الاذى عن الطريق صدقه وجزاكم الله خير</t>
  </si>
  <si>
    <t>5/23/21 9:01:28 AM</t>
  </si>
  <si>
    <t>5/24/21 9:16:33 AM</t>
  </si>
  <si>
    <t>هذا شارع عام بإسم أروى بنت ربيعه الهاشمي وليس شارع خاص ارجو الاهتمام بجميع الشوارع بدون تمييز وشكرا لكم على جهودكم</t>
  </si>
  <si>
    <t>5/24/21 9:16:34 AM</t>
  </si>
  <si>
    <t>5/20/21 2:45:36 PM</t>
  </si>
  <si>
    <t>INC-21-05-084736</t>
  </si>
  <si>
    <t>5/18/21 11:16:02 PM</t>
  </si>
  <si>
    <t>العميل يفيد بعدم تفريغ الحاويه
الباحه بني جسن
0569561509</t>
  </si>
  <si>
    <t>5/20/21 12:59:10 PM</t>
  </si>
  <si>
    <t>5/18/21 11:11:30 PM</t>
  </si>
  <si>
    <t>INC-21-05-084699</t>
  </si>
  <si>
    <t>العمال اجتهدوا بما تم توفيره لهم من معدات 
تم تنفيذ جزء منه وليس كامل عرض الشارع مع العلم أن طول الشارع أقل من ٤٠ م.ط. 
التنغيذ تم بشيول وقلاب وهذه المعدات لن تعطي نتيجة مرضية .. 
طلبت احضار البلدوزر لتكون تسوية الشارع بشكل مثالي لكن المراقب قال طول الشارع بسيط وما يستاهل نجيب البلدوزر .. طبعا واضح أنه بالنسبة للبلدية الشارع اذا طوله صغير ينفذون الصيانة أي كلام .. علما أن وجود متر واحد فقط غير مهيأ يعيق حركة المواطنين والسيارات .. فما بالكم ب ٤٠ م.ط. 
الخلاصة ان العمل تقفيل بلاغ وتصوير فقط  .. ولايرقى لأن يكون تقديم خدمة مثالية في بلد حالم ولديه رؤية وتطلعات  ..</t>
  </si>
  <si>
    <t>5/18/21 9:24:41 AM</t>
  </si>
  <si>
    <t>5/19/21 8:46:06 AM</t>
  </si>
  <si>
    <t>صخور وأتربة في الطريق تحتاج الى إزالة ثم توسعة الطريق بكامل عرض الشارع الرسمي ١٢م ..</t>
  </si>
  <si>
    <t>5/20/21 12:53:08 PM</t>
  </si>
  <si>
    <t>5/18/21 9:22:15 AM</t>
  </si>
  <si>
    <t>INC-21-05-084437</t>
  </si>
  <si>
    <t>لم يتم عمل اي خدمة في هذا البلاغ وقد تم إقفال البلاغ دون الرجوع إلينا وتوضيح الأسباب.</t>
  </si>
  <si>
    <t>5/18/21 9:09:07 AM</t>
  </si>
  <si>
    <t>5/20/21 8:48:57 AM</t>
  </si>
  <si>
    <t>حسب وصف البلاغ يوجد اتربة وخلطات خرسانة ونظافة المكان رقم التواصل / 0505662034</t>
  </si>
  <si>
    <t>5/20/21 8:48:58 AM</t>
  </si>
  <si>
    <t>5/20/21 12:01:59 PM</t>
  </si>
  <si>
    <t>5/18/21 9:06:32 AM</t>
  </si>
  <si>
    <t>INC-21-05-084256</t>
  </si>
  <si>
    <t>يعني</t>
  </si>
  <si>
    <t>5/23/21 9:01:51 AM</t>
  </si>
  <si>
    <t>5/23/21 5:00:39 PM</t>
  </si>
  <si>
    <t>حجز موقف بسيارة تالفة بدون لوحة منذ سنتين</t>
  </si>
  <si>
    <t>5/25/21 3:23:35 PM</t>
  </si>
  <si>
    <t>INC-21-05-083556</t>
  </si>
  <si>
    <t>اتمنى معااجة المشكله دون تحويلي لجهه اخرى وهي شركة الكهرب ! مع العلم ان سياسة البرنامج تخدم القطاع الكهربائي</t>
  </si>
  <si>
    <t>5/18/21 8:57:10 AM</t>
  </si>
  <si>
    <t>5/19/21 9:08:44 AM</t>
  </si>
  <si>
    <t>وجود عداد كهربائي في مكان سكني مكشوف والاسلاك مكشوفه ويشكل خطر على سكان المنزل</t>
  </si>
  <si>
    <t>5/20/21 8:04:45 AM</t>
  </si>
  <si>
    <t>5/18/21 8:49:57 AM</t>
  </si>
  <si>
    <t>INC-21-05-083536</t>
  </si>
  <si>
    <t>5/17/21 11:58:17 AM</t>
  </si>
  <si>
    <t>5/19/21 8:57:03 AM</t>
  </si>
  <si>
    <t>يفيد العميل سوء حفظ او تخزين المواد الغذائية
0501326252</t>
  </si>
  <si>
    <t>5/20/21 8:00:49 AM</t>
  </si>
  <si>
    <t>5/17/21 11:16:54 AM</t>
  </si>
  <si>
    <t>INC-21-05-083428</t>
  </si>
  <si>
    <t>لا يتم تقفيل البلاغ</t>
  </si>
  <si>
    <t>5/20/21 10:45:32 AM</t>
  </si>
  <si>
    <t>5/24/21 8:45:07 AM</t>
  </si>
  <si>
    <t>العميل يفيد بوجود نفايات مبعثرة بالشارع 
0566605990
الباحة
 قرية الملد التراثية 
جمعية الاطفال للمعاقين</t>
  </si>
  <si>
    <t>5/20/21 7:35:47 AM</t>
  </si>
  <si>
    <t>5/20/21 6:43:33 AM</t>
  </si>
  <si>
    <t>INC-21-05-083277</t>
  </si>
  <si>
    <t>بلدية القرى تقوم بإغلاق البلاغ وتجاهله وعدم إصلاح الأخطاء في أهمال وتسيب</t>
  </si>
  <si>
    <t>5/20/21 1:10:52 AM</t>
  </si>
  <si>
    <t>5/24/21 9:16:53 AM</t>
  </si>
  <si>
    <t>بسبب اعمال الصيانة والامطار والسيول الطريق يحتاج للصيانة</t>
  </si>
  <si>
    <t>5/20/21 6:55:29 AM</t>
  </si>
  <si>
    <t>5/19/21 11:42:13 PM</t>
  </si>
  <si>
    <t>INC-21-05-082972</t>
  </si>
  <si>
    <t>لا يتم ابلاغي عن المخالفه وماهو الاجراء المتخذ في حق هذا ومن على شاكلته في عدم اتقيد بالاحترازات ومنع انتشار الفيروس للمجتمع</t>
  </si>
  <si>
    <t>5/17/21 6:34:40 AM</t>
  </si>
  <si>
    <t>5/19/21 8:57:09 AM</t>
  </si>
  <si>
    <t>العميل يفيد عدم الالتزام بلبس الكمامات والقفازات(فوال نوال أحمد عطية الزهراني )
0505111162</t>
  </si>
  <si>
    <t>5/17/21 6:34:48 AM</t>
  </si>
  <si>
    <t>5/17/21 6:33:26 AM</t>
  </si>
  <si>
    <t>INC-21-05-082852</t>
  </si>
  <si>
    <t>متابعة البلاغ بصورو صحيحة</t>
  </si>
  <si>
    <t>5/18/21 12:46:30 PM</t>
  </si>
  <si>
    <t>5/19/21 8:57:14 AM</t>
  </si>
  <si>
    <t>تحتاج الى اسفلت في وسط الشارع بللقرب من الخليف لمواد البناء</t>
  </si>
  <si>
    <t>5/20/21 4:58:57 AM</t>
  </si>
  <si>
    <t>5/18/21 11:13:40 AM</t>
  </si>
  <si>
    <t>INC-21-05-082635</t>
  </si>
  <si>
    <t>5/20/21 1:11:52 AM</t>
  </si>
  <si>
    <t>5/24/21 8:49:31 AM</t>
  </si>
  <si>
    <t>حفر بسبب الأمطار</t>
  </si>
  <si>
    <t>5/20/21 3:06:48 AM</t>
  </si>
  <si>
    <t>INC-21-05-082527</t>
  </si>
  <si>
    <t>الاستجابه للمواطن. باسرع وقت ممكن.</t>
  </si>
  <si>
    <t>5/20/21 1:11:08 AM</t>
  </si>
  <si>
    <t>5/24/21 8:49:52 AM</t>
  </si>
  <si>
    <t>الشارع المؤدي إلى منازلنا متهالك الاسفلت وكذلك مكسر من قبل شركة المياه. نامل إرسال مندوبكم. للاطلاع   وعمل اللازم شاكرا لكم جهودكم.</t>
  </si>
  <si>
    <t>5/20/21 2:19:17 AM</t>
  </si>
  <si>
    <t>5/19/21 11:35:05 PM</t>
  </si>
  <si>
    <t>INC-21-05-082183</t>
  </si>
  <si>
    <t>يعطيكم العافيه وبيض الله وجيهكم على سرعة الاستجابه</t>
  </si>
  <si>
    <t>5/17/21 11:08:16 PM</t>
  </si>
  <si>
    <t>5/18/21 5:00:44 PM</t>
  </si>
  <si>
    <t>بناء على بلاغ العميل الانارة مطفئة بالموقع
رقم العميل:0545677761</t>
  </si>
  <si>
    <t>5/20/21 12:16:19 AM</t>
  </si>
  <si>
    <t>INC-21-05-082031</t>
  </si>
  <si>
    <t>ممتاز الخدمة وياليت يتم تنفيذ المشروع حسب وعد المشرف</t>
  </si>
  <si>
    <t>5/18/21 8:46:24 PM</t>
  </si>
  <si>
    <t>5/19/21 5:04:11 PM</t>
  </si>
  <si>
    <t>تم التقديم اكثر من مرة للبلدية لانارة الشارع المؤدي للمنازل الأربعة ولم يتم التجاوب وتفاجأت بتركيب اعمدة إنارة لأماكن مهجورة ولا يوجد بها منازل ولا فيها خدمات وكذلك عمل سفلته للشارع اتوقع الموضوع فيه إنا او محسوبيات لاحد من هنا أو هناك الطريق يحتاج لكم عم+</t>
  </si>
  <si>
    <t>5/19/21 11:36:41 PM</t>
  </si>
  <si>
    <t>5/18/21 6:42:15 AM</t>
  </si>
  <si>
    <t>INC-21-05-081865</t>
  </si>
  <si>
    <t>تم تواصل لكن لم يتم اتخاذ مطلوب</t>
  </si>
  <si>
    <t>5/20/21 2:39:01 PM</t>
  </si>
  <si>
    <t>5/24/21 9:17:09 AM</t>
  </si>
  <si>
    <t>وجود أعشاب وشعارات على جانبي الطريق مما تسبب تجمع الحشرات وتشوه المنظر وكذلك عدم العنايه بمسمى النفايات وتجمعنا وكذلك عدم وجود الأرصفة وقدم الاسفلت وعدم وجوده بجانب المنازل</t>
  </si>
  <si>
    <t>5/24/21 9:17:10 AM</t>
  </si>
  <si>
    <t>5/19/21 10:57:47 PM</t>
  </si>
  <si>
    <t>5/20/21 11:42:37 AM</t>
  </si>
  <si>
    <t>INC-21-05-081801</t>
  </si>
  <si>
    <t>ارجو إضافة خانة اعتراض على الخدمه المقدمه
مللت من رفع بلاغات فساد على كل من يغلق البلاغ ولم يفعل شي وشكرا.</t>
  </si>
  <si>
    <t>5/20/21 8:39:12 PM</t>
  </si>
  <si>
    <t>5/24/21 9:18:51 AM</t>
  </si>
  <si>
    <t>حسب بلاغ العميل الانارات مطفئة
0536184075</t>
  </si>
  <si>
    <t>5/19/21 10:38:03 PM</t>
  </si>
  <si>
    <t>5/20/21 8:29:31 PM</t>
  </si>
  <si>
    <t>INC-21-05-081768</t>
  </si>
  <si>
    <t>ان يكون موعد محدد لكل شارع لتقليم الاشجار بدون الاتصال من المواطن بصفهة دورية</t>
  </si>
  <si>
    <t>5/19/21 11:45:08 PM</t>
  </si>
  <si>
    <t>5/20/21 5:07:21 PM</t>
  </si>
  <si>
    <t>يفيد العميل بوجود اشجار تحتاج الى تقليم
0555522287</t>
  </si>
  <si>
    <t>5/19/21 10:29:59 PM</t>
  </si>
  <si>
    <t>5/19/21 11:39:18 PM</t>
  </si>
  <si>
    <t>INC-21-05-081465</t>
  </si>
  <si>
    <t>المشرفين ودورهم في إصلاح الشكوى</t>
  </si>
  <si>
    <t>5/18/21 12:46:17 PM</t>
  </si>
  <si>
    <t>5/19/21 8:46:00 AM</t>
  </si>
  <si>
    <t>نتوء في الإسمنت يؤذي الأطفال عند التزحلق</t>
  </si>
  <si>
    <t>5/19/21 9:30:50 PM</t>
  </si>
  <si>
    <t>5/18/21 10:56:58 AM</t>
  </si>
  <si>
    <t>INC-21-05-081435</t>
  </si>
  <si>
    <t>يتم إغلاق البلاغ من قبل المبلغ فقط وليس من قبل المنفذ للخدمه</t>
  </si>
  <si>
    <t>5/17/21 8:23:19 PM</t>
  </si>
  <si>
    <t>5/19/21 8:57:22 AM</t>
  </si>
  <si>
    <t>حسب افادة العميل صيانة او تغير حاوية
0533170448</t>
  </si>
  <si>
    <t>5/19/21 9:23:53 PM</t>
  </si>
  <si>
    <t>5/17/21 12:45:35 PM</t>
  </si>
  <si>
    <t>INC-21-05-081378</t>
  </si>
  <si>
    <t>لم يتم معالجة المشكله في المنتزة وافياش الكهرب في دورة المياه لم يتم اصلاحها وتعرض حياة المتنزهين للخطر</t>
  </si>
  <si>
    <t>5/18/21 12:45:57 PM</t>
  </si>
  <si>
    <t>5/19/21 9:08:49 AM</t>
  </si>
  <si>
    <t>حسب افادة العميل : يوجد انارة داخل دورة مياه مكسرها تحتاج لصيانة :  0500083659</t>
  </si>
  <si>
    <t>5/19/21 9:12:03 PM</t>
  </si>
  <si>
    <t>5/18/21 11:07:34 AM</t>
  </si>
  <si>
    <t>INC-21-05-081356</t>
  </si>
  <si>
    <t>5/19/21 11:18:59 AM</t>
  </si>
  <si>
    <t>5/20/21 8:49:04 AM</t>
  </si>
  <si>
    <t>منذو شهر 5 هجري تم ازلات الازفلت ولم تتم اعادة معالجة الطريق و تم رفع اكثر من بلاغ و لم تتم المعالجه الى الان</t>
  </si>
  <si>
    <t>5/19/21 9:08:36 PM</t>
  </si>
  <si>
    <t>5/19/21 10:40:40 AM</t>
  </si>
  <si>
    <t>INC-21-05-081198</t>
  </si>
  <si>
    <t>للأسف لا يوجد أي تجاوب من بلدية الباحة و الكلاب السائبة تسرح و تمرح في المخطط و لا حسيب و لا رقيب و نحن نحمل كامل المسئولية لكم و لبلدية الباحة لو حدث اي مكروه لا سمح الله لأطفالنا</t>
  </si>
  <si>
    <t>5/18/21 9:06:01 AM</t>
  </si>
  <si>
    <t>5/19/21 8:57:28 AM</t>
  </si>
  <si>
    <t>يفيد العميل بأن الكلاب تتواجد بكثرة</t>
  </si>
  <si>
    <t>5/19/21 8:40:14 PM</t>
  </si>
  <si>
    <t>INC-21-05-081096</t>
  </si>
  <si>
    <t>5/17/21 11:53:47 PM</t>
  </si>
  <si>
    <t>5/19/21 2:15:42 AM</t>
  </si>
  <si>
    <t>تاخر في نقل النفيات</t>
  </si>
  <si>
    <t>5/19/21 8:15:20 PM</t>
  </si>
  <si>
    <t>5/16/21 8:51:44 PM</t>
  </si>
  <si>
    <t>INC-21-05-081095</t>
  </si>
  <si>
    <t>أشكر حرصكم على التقييم والرغبة في التطوير وخدمة المواطن
وفالكم التوفيق</t>
  </si>
  <si>
    <t>5/17/21 12:11:54 PM</t>
  </si>
  <si>
    <t>5/19/21 9:08:56 AM</t>
  </si>
  <si>
    <t>لمبات غرف طافيه
لمبة عمود محترقة
اللمبات تولع وتطفي طول الوقت</t>
  </si>
  <si>
    <t>5/19/21 8:15:16 PM</t>
  </si>
  <si>
    <t>5/17/21 12:31:21 AM</t>
  </si>
  <si>
    <t>INC-21-05-081031</t>
  </si>
  <si>
    <t>لم يتم حل المشكلة اكثر منكم يرم</t>
  </si>
  <si>
    <t>5/18/21 9:05:47 AM</t>
  </si>
  <si>
    <t>5/19/21 9:09:04 AM</t>
  </si>
  <si>
    <t>حسب وصف العميل:ان هناك انارة مطفئة في الشارع 
رقم العميل:0551166279</t>
  </si>
  <si>
    <t>5/19/21 8:02:02 PM</t>
  </si>
  <si>
    <t>INC-21-05-080903</t>
  </si>
  <si>
    <t>لم يتجاوب معاي احد في البلاغ ولم يتواصل معاي احد من البلديه(اهماااااال في العمل )</t>
  </si>
  <si>
    <t>5/20/21 9:10:21 AM</t>
  </si>
  <si>
    <t>5/24/21 9:19:03 AM</t>
  </si>
  <si>
    <t>حسب افادة العميل بوجود منتج تالف واسم المحل ( مذاق وذوق ) ...
0552455507</t>
  </si>
  <si>
    <t>5/19/21 7:35:27 PM</t>
  </si>
  <si>
    <t>INC-21-05-080840</t>
  </si>
  <si>
    <t>إخبارنا بالعقوبة الصادرة بحقهم</t>
  </si>
  <si>
    <t>5/18/21 7:28:07 AM</t>
  </si>
  <si>
    <t>5/19/21 7:35:10 AM</t>
  </si>
  <si>
    <t>حسب افاده العميل الامتناع عن البيع او الامتناع عن اعطاء فاتورة
فلال النجمه 
0555785393</t>
  </si>
  <si>
    <t>5/19/21 7:24:09 PM</t>
  </si>
  <si>
    <t>5/17/21 10:19:44 PM</t>
  </si>
  <si>
    <t>INC-21-05-080769</t>
  </si>
  <si>
    <t>اغلب الاناره طافيه النظافه سيه جداً دورات المياه لا يوجد فيها ماء مما يقارب شهر واكثر لا يوجد عامل للنظافه</t>
  </si>
  <si>
    <t>5/21/21 12:09:59 AM</t>
  </si>
  <si>
    <t>5/22/21 9:11:28 AM</t>
  </si>
  <si>
    <t>حسب وصف العميل:ان هناك انارة في الحديقة تحتاج الى صيانة 
اسم الحديقةك حديقة الحمراء بصخوان 
رقم العميل:0563932366</t>
  </si>
  <si>
    <t>5/19/21 7:13:34 PM</t>
  </si>
  <si>
    <t>INC-21-05-080378</t>
  </si>
  <si>
    <t>لا يوجد سرعة في تقديم الخدمة المطلوبة حتى ولو تم موافقتها</t>
  </si>
  <si>
    <t>5/20/21 12:36:34 PM</t>
  </si>
  <si>
    <t>5/24/21 9:19:17 AM</t>
  </si>
  <si>
    <t>المقبرة قديمة تحتاج إلى صيانة واغلب سور المقبرة قد انكسر وايضا تحتاج إلى نظافة المقبرة وأيضا خطورة وجود الثعابين والعقارب، لأن حول المقبرة توجد بيوت.</t>
  </si>
  <si>
    <t>5/19/21 6:02:53 PM</t>
  </si>
  <si>
    <t>5/20/21 10:55:19 AM</t>
  </si>
  <si>
    <t>INC-21-05-080060</t>
  </si>
  <si>
    <t>في مشكله في موقع الجغرافي في منطقة الباحه محافظة المندق قرية وادي الحبارى كل ما بلغ يتحول الى بلدية بني حسن واحنا تابعين ل بلدية محافظة المندق ارجو حل الاشكاله هذي لان لم وستطع الاستفاده من بلدي</t>
  </si>
  <si>
    <t>5/16/21 10:52:42 PM</t>
  </si>
  <si>
    <t>5/19/21 9:09:10 AM</t>
  </si>
  <si>
    <t>تاخر في في تغريغ الحاويات مما ادا الى بعثرتها من الحيونات  القرود والقطط والكلاب</t>
  </si>
  <si>
    <t>5/19/21 4:55:06 PM</t>
  </si>
  <si>
    <t>5/16/21 10:50:02 PM</t>
  </si>
  <si>
    <t>INC-21-05-079864</t>
  </si>
  <si>
    <t>ان يكون تقفيل البلاغ عن طريق مقدم البلاغ بواسطة كود خاص يُرسل على الجوال</t>
  </si>
  <si>
    <t>5/17/21 3:22:47 AM</t>
  </si>
  <si>
    <t>5/19/21 8:45:55 AM</t>
  </si>
  <si>
    <t>حسب افادة العميل بحاجة لمكافحة البعوض 0503342448</t>
  </si>
  <si>
    <t>5/19/21 3:58:09 PM</t>
  </si>
  <si>
    <t>5/16/21 6:15:06 PM</t>
  </si>
  <si>
    <t>INC-21-05-079803</t>
  </si>
  <si>
    <t>لم تتم الخدمه ابداً</t>
  </si>
  <si>
    <t>5/17/21 9:21:03 AM</t>
  </si>
  <si>
    <t>5/19/21 9:09:15 AM</t>
  </si>
  <si>
    <t>نفايات وروائح كريهة</t>
  </si>
  <si>
    <t>5/19/21 3:38:47 PM</t>
  </si>
  <si>
    <t>5/17/21 9:16:17 AM</t>
  </si>
  <si>
    <t>INC-21-05-079649</t>
  </si>
  <si>
    <t>5/17/21 9:09:00 PM</t>
  </si>
  <si>
    <t>5/19/21 8:57:34 AM</t>
  </si>
  <si>
    <t>اعاني من الزواحف بشده</t>
  </si>
  <si>
    <t>5/19/21 2:38:01 PM</t>
  </si>
  <si>
    <t>5/17/21 8:32:35 AM</t>
  </si>
  <si>
    <t>INC-21-05-079648</t>
  </si>
  <si>
    <t>5/16/21 3:42:37 PM</t>
  </si>
  <si>
    <t>5/16/21 5:05:21 PM</t>
  </si>
  <si>
    <t>يفيد العميل بوجود عدم الالتزام بتوفير المعقمات أو قياس درجة الحرارة
0564444050</t>
  </si>
  <si>
    <t>5/16/21 3:37:32 PM</t>
  </si>
  <si>
    <t>5/16/21 2:50:36 PM</t>
  </si>
  <si>
    <t>INC-21-05-079344</t>
  </si>
  <si>
    <t>التواصل من طرفكم مع المسؤل او المشرف على المكان او المشروع الذي تم البلاغ عن مشكلة ماء فيه خلال فترة قصيرة لكي يتم معالجتها خلال ساعة بالكثير  ... ولا يتم اقفال البلاغ الا حتى اتاكد من ان الخدمة تمت ، لا اعلم عن الخدمة في بلاغي الاخير واقفل دون اخذ رأيي فيه</t>
  </si>
  <si>
    <t>5/17/21 3:21:13 AM</t>
  </si>
  <si>
    <t>5/19/21 8:57:39 AM</t>
  </si>
  <si>
    <t>حسب افادة العميل بان دورة المياه تحتاج الى صيانة 
0534030987</t>
  </si>
  <si>
    <t>5/19/21 12:45:33 PM</t>
  </si>
  <si>
    <t>5/16/21 8:20:59 PM</t>
  </si>
  <si>
    <t>INC-21-05-079308</t>
  </si>
  <si>
    <t>‏تخليص المعاملات أول بأول في عندي معاملات من1438وهي نفس المعاملات لم تخلص</t>
  </si>
  <si>
    <t>5/16/21 10:52:52 PM</t>
  </si>
  <si>
    <t>5/19/21 8:45:49 AM</t>
  </si>
  <si>
    <t>العميل يفيد بانه تم تعدي على خطوط التنظيم
0552255043
الباحة 
قرية ال زاهي 
مسجد ال زاهي</t>
  </si>
  <si>
    <t>5/19/21 12:24:40 PM</t>
  </si>
  <si>
    <t>5/16/21 10:48:23 PM</t>
  </si>
  <si>
    <t>INC-21-05-079256</t>
  </si>
  <si>
    <t>لم يتم عمل اي شي بخصوص هذه الشكوى</t>
  </si>
  <si>
    <t>6/2/21 9:30:04 AM</t>
  </si>
  <si>
    <t>6/3/21 8:41:55 AM</t>
  </si>
  <si>
    <t>الرصيف المنفذ حديثاً امام مدخل منتزه الامير حسام 
1- اعوج بشكل ملفت ابتداءاً من الجزء مقابل مدخل الغنيم الى الجزء المقابل لمدخل المنتزه مما يشكل مظهر غير حضاري لاحد ابرز المزارات السياحية في المنطقة 
2- لا يتوافق مع ذوي الاحتياجات الخاصة فلم ينفذ فيه المز+</t>
  </si>
  <si>
    <t>5/19/21 12:07:31 PM</t>
  </si>
  <si>
    <t>6/2/21 9:07:39 AM</t>
  </si>
  <si>
    <t>INC-21-05-079251</t>
  </si>
  <si>
    <t>لايوجد كلشي تمام ع اكمل وجهه</t>
  </si>
  <si>
    <t>5/17/21 3:20:38 AM</t>
  </si>
  <si>
    <t>5/17/21 5:05:07 PM</t>
  </si>
  <si>
    <t>5/19/21 12:06:27 PM</t>
  </si>
  <si>
    <t>5/16/21 9:13:33 PM</t>
  </si>
  <si>
    <t>INC-21-05-079080</t>
  </si>
  <si>
    <t>5/17/21 3:19:52 AM</t>
  </si>
  <si>
    <t>5/18/21 4:25:47 AM</t>
  </si>
  <si>
    <t>يفيد العميل انارة غير منتظمة او ضعيفة او مطفئة
0554642414</t>
  </si>
  <si>
    <t>5/19/21 11:13:21 AM</t>
  </si>
  <si>
    <t>5/16/21 9:11:27 PM</t>
  </si>
  <si>
    <t>INC-21-05-078952</t>
  </si>
  <si>
    <t>للمره الثانيه يتم اغلاق البلاغ دون التنفيذ؟</t>
  </si>
  <si>
    <t>5/17/21 11:55:15 PM</t>
  </si>
  <si>
    <t>5/19/21 8:57:44 AM</t>
  </si>
  <si>
    <t>حسب افاده العميل يوجد اناره مطفئه ولم يتم التجاوب مع البلاغ السابق 
0546313600</t>
  </si>
  <si>
    <t>5/19/21 10:26:39 AM</t>
  </si>
  <si>
    <t>5/16/21 11:58:18 AM</t>
  </si>
  <si>
    <t>INC-21-05-078942</t>
  </si>
  <si>
    <t>يستحسن اتمام الخدمة قبل اغلاق البلاغ</t>
  </si>
  <si>
    <t>5/16/21 10:53:03 PM</t>
  </si>
  <si>
    <t>5/19/21 8:57:50 AM</t>
  </si>
  <si>
    <t>عدم وجود صبات او سياج حديدي على الرصيف نظرا لخطوررة الطريق وتعرض السيارات للانقلاب لاسمح الله</t>
  </si>
  <si>
    <t>5/19/21 8:57:51 AM</t>
  </si>
  <si>
    <t>5/19/21 10:21:09 AM</t>
  </si>
  <si>
    <t>5/16/21 10:46:40 PM</t>
  </si>
  <si>
    <t>INC-21-05-078780</t>
  </si>
  <si>
    <t>5/20/21 8:13:38 PM</t>
  </si>
  <si>
    <t>5/21/21 11:40:00 PM</t>
  </si>
  <si>
    <t>العميل يفيد انارة غير منتظمة او ضعيفة او مطفئة
0555775262
الباحة
 حي الظفير
 مسجد الظفير</t>
  </si>
  <si>
    <t>5/19/21 9:30:24 AM</t>
  </si>
  <si>
    <t>5/20/21 8:04:54 PM</t>
  </si>
  <si>
    <t>INC-21-05-078736</t>
  </si>
  <si>
    <t>تنظيف ما بجوار الحاويات امر ضروري جداً وذلك لنظافة البيئة والحفاظ على الصحه العامه</t>
  </si>
  <si>
    <t>5/19/21 11:19:27 AM</t>
  </si>
  <si>
    <t>5/20/21 11:35:30 AM</t>
  </si>
  <si>
    <t>العميل يفيد انه يوجد تاخر في تفريغ الحاويات النفايات
0567021222</t>
  </si>
  <si>
    <t>5/19/21 9:14:11 AM</t>
  </si>
  <si>
    <t>5/19/21 10:31:23 AM</t>
  </si>
  <si>
    <t>INC-21-05-078566</t>
  </si>
  <si>
    <t>الاسفلت المتهالك</t>
  </si>
  <si>
    <t>5/17/21 8:20:54 PM</t>
  </si>
  <si>
    <t>5/19/21 8:57:56 AM</t>
  </si>
  <si>
    <t>حسب افاده العميل يوجد تكدس 
0504586863</t>
  </si>
  <si>
    <t>5/19/21 8:35:37 AM</t>
  </si>
  <si>
    <t>5/17/21 12:43:24 PM</t>
  </si>
  <si>
    <t>INC-21-05-078563</t>
  </si>
  <si>
    <t>عدم التاخير بالبلاغات</t>
  </si>
  <si>
    <t>5/16/21 10:52:32 PM</t>
  </si>
  <si>
    <t>5/19/21 9:09:22 AM</t>
  </si>
  <si>
    <t>يفيد العميل مواد غذائية او اولية منتهية الصلاحية او تالفة
0532123370</t>
  </si>
  <si>
    <t>5/19/21 8:35:08 AM</t>
  </si>
  <si>
    <t>5/16/21 10:51:04 PM</t>
  </si>
  <si>
    <t>INC-21-05-078553</t>
  </si>
  <si>
    <t>حضور سياره النفايات للموقع كل يومين علي االااقل</t>
  </si>
  <si>
    <t>5/18/21 12:45:40 PM</t>
  </si>
  <si>
    <t>5/19/21 9:09:27 AM</t>
  </si>
  <si>
    <t>حسب افاده العميل يوجد حفريات 
0504586863</t>
  </si>
  <si>
    <t>5/19/21 8:34:05 AM</t>
  </si>
  <si>
    <t>5/18/21 11:01:59 AM</t>
  </si>
  <si>
    <t>INC-21-05-078432</t>
  </si>
  <si>
    <t>لم يتم عمل اي شئ</t>
  </si>
  <si>
    <t>5/17/21 11:55:30 PM</t>
  </si>
  <si>
    <t>5/19/21 8:45:43 AM</t>
  </si>
  <si>
    <t>لا يوجد زفلت ولا انارة</t>
  </si>
  <si>
    <t>5/19/21 8:00:23 AM</t>
  </si>
  <si>
    <t>5/16/21 11:59:51 AM</t>
  </si>
  <si>
    <t>INC-21-05-078362</t>
  </si>
  <si>
    <t>5/17/21 1:46:54 AM</t>
  </si>
  <si>
    <t>5/17/21 5:01:59 PM</t>
  </si>
  <si>
    <t>حفرة الزيت للسيارات مكشوفه على الشارع وتضرر مرتادين المحطه منها</t>
  </si>
  <si>
    <t>5/19/21 7:40:03 AM</t>
  </si>
  <si>
    <t>5/16/21 9:48:53 PM</t>
  </si>
  <si>
    <t>INC-21-05-078316</t>
  </si>
  <si>
    <t>تفريغ حاوية النفايات بشكل أسرع في فترة الأعياد والإجازات الصيفية وذلك لزيادة عدد السكان في هذة الفتره خاصه في القرى</t>
  </si>
  <si>
    <t>5/16/21 8:14:21 PM</t>
  </si>
  <si>
    <t>5/18/21 11:50:44 AM</t>
  </si>
  <si>
    <t>حسب وصف البلاغ يوجد تاخر في تفريق الحاوية النفايات قرية الحلاة رقم التواصل / 0547237756</t>
  </si>
  <si>
    <t>5/19/21 7:26:55 AM</t>
  </si>
  <si>
    <t>5/16/21 1:50:43 PM</t>
  </si>
  <si>
    <t>INC-21-05-078074</t>
  </si>
  <si>
    <t>صراحة تعامل تعامل ممتاز جداً وتعامل رايق جداً من المشرف المصري وشكراً</t>
  </si>
  <si>
    <t>5/17/21 9:21:58 AM</t>
  </si>
  <si>
    <t>5/17/21 5:03:25 PM</t>
  </si>
  <si>
    <t>وسخ عند البيت وعند الزباله واشجار غير لائقه</t>
  </si>
  <si>
    <t>5/19/21 6:30:40 AM</t>
  </si>
  <si>
    <t>5/17/21 9:10:50 AM</t>
  </si>
  <si>
    <t>INC-21-05-077297</t>
  </si>
  <si>
    <t>5/16/21 8:10:26 PM</t>
  </si>
  <si>
    <t>5/18/21 12:50:11 PM</t>
  </si>
  <si>
    <t>نحتاج تلقيط اوزالة النفايات بجانب الحاويه</t>
  </si>
  <si>
    <t>5/19/21 1:47:19 AM</t>
  </si>
  <si>
    <t>5/16/21 1:52:05 PM</t>
  </si>
  <si>
    <t>INC-21-05-077294</t>
  </si>
  <si>
    <t>5/16/21 12:40:06 PM</t>
  </si>
  <si>
    <t>5/19/21 9:09:33 AM</t>
  </si>
  <si>
    <t>عمود اناره طافئ غير شغال</t>
  </si>
  <si>
    <t>5/19/21 1:45:52 AM</t>
  </si>
  <si>
    <t>5/16/21 8:34:13 AM</t>
  </si>
  <si>
    <t>INC-21-05-077291</t>
  </si>
  <si>
    <t>لم يتم عمل اي شيء.</t>
  </si>
  <si>
    <t>5/17/21 11:56:17 PM</t>
  </si>
  <si>
    <t>5/19/21 8:58:02 AM</t>
  </si>
  <si>
    <t>حفرة قد تاذي السيارات</t>
  </si>
  <si>
    <t>5/19/21 1:45:06 AM</t>
  </si>
  <si>
    <t>5/16/21 7:17:30 AM</t>
  </si>
  <si>
    <t>INC-21-05-077036</t>
  </si>
  <si>
    <t>5/16/21 10:26:49 PM</t>
  </si>
  <si>
    <t>5/19/21 8:45:38 AM</t>
  </si>
  <si>
    <t>اناره لها 3 سنين مركبه ولم تشغيلها من يوم التركيب ارجاء تشغيلها</t>
  </si>
  <si>
    <t>5/19/21 12:23:58 AM</t>
  </si>
  <si>
    <t>INC-21-05-076898</t>
  </si>
  <si>
    <t>عدم اغلاق البلاغ الا بعد موافقة المُبلغ 
لان بلاغي لم يغلق بشكل كامل </t>
  </si>
  <si>
    <t>5/16/21 5:07:21 PM</t>
  </si>
  <si>
    <t>5/19/21 8:45:30 AM</t>
  </si>
  <si>
    <t>كبينة كهرباء مكشوفة</t>
  </si>
  <si>
    <t>5/18/21 11:46:49 PM</t>
  </si>
  <si>
    <t>5/16/21 4:42:48 PM</t>
  </si>
  <si>
    <t>INC-21-05-076878</t>
  </si>
  <si>
    <t>نرجو استمرار مثل هذه الخدمات المميزه</t>
  </si>
  <si>
    <t>5/16/21 10:26:59 PM</t>
  </si>
  <si>
    <t>5/17/21 11:15:31 PM</t>
  </si>
  <si>
    <t>افاد العميل انارة غير منتظمة او ضعيفة او مطفئة.
0556774401</t>
  </si>
  <si>
    <t>5/18/21 11:40:47 PM</t>
  </si>
  <si>
    <t>5/16/21 9:49:36 PM</t>
  </si>
  <si>
    <t>INC-21-05-076874</t>
  </si>
  <si>
    <t>ممتاز جداا
ليس لدينا اي ملاحظات</t>
  </si>
  <si>
    <t>5/17/21 3:15:35 AM</t>
  </si>
  <si>
    <t>5/17/21 5:01:11 PM</t>
  </si>
  <si>
    <t>حسب افادة العميل يوجد عامود مطفئ امام منزل المبلغ 
رقم العميل: 0533149090</t>
  </si>
  <si>
    <t>5/18/21 11:40:15 PM</t>
  </si>
  <si>
    <t>5/16/21 9:22:56 PM</t>
  </si>
  <si>
    <t>INC-21-05-076830</t>
  </si>
  <si>
    <t>تَمّ    اغلاق الطلب دون تنفيذ الخدمه وبدون توضيح اسباب او وقت للتنفيذ</t>
  </si>
  <si>
    <t>5/16/21 10:27:12 PM</t>
  </si>
  <si>
    <t>5/19/21 8:58:09 AM</t>
  </si>
  <si>
    <t>اعمدة اناره راكبه داخل القريه لها اكثر من عام ولم يستفاد منها بالاناره رغم المطالبات المتمرره</t>
  </si>
  <si>
    <t>5/18/21 11:29:54 PM</t>
  </si>
  <si>
    <t>5/16/21 9:48:21 PM</t>
  </si>
  <si>
    <t>INC-21-05-076824</t>
  </si>
  <si>
    <t>الاتصال</t>
  </si>
  <si>
    <t>5/17/21 9:23:19 AM</t>
  </si>
  <si>
    <t>5/19/21 8:47:28 AM</t>
  </si>
  <si>
    <t>وضع مطبات التهدئة في التقاطع</t>
  </si>
  <si>
    <t>5/18/21 11:27:42 PM</t>
  </si>
  <si>
    <t>5/17/21 9:08:28 AM</t>
  </si>
  <si>
    <t>INC-21-05-076332</t>
  </si>
  <si>
    <t>شكراً لسرعة التجاوب حيث اليوم التالي تم التواصل معي واصلاح المشكلة</t>
  </si>
  <si>
    <t>5/17/21 11:07:18 PM</t>
  </si>
  <si>
    <t>5/18/21 5:02:49 PM</t>
  </si>
  <si>
    <t>انارة الشارع لا تعمل من اكثر من ٥ ايام ولم يتم اصلاحها</t>
  </si>
  <si>
    <t>5/18/21 9:25:11 PM</t>
  </si>
  <si>
    <t>5/17/21 10:13:20 PM</t>
  </si>
  <si>
    <t>INC-21-05-076290</t>
  </si>
  <si>
    <t>لقد تم اقفال بلاغي  . ولم يتم الاتصال بي على الاقل  ولم يقوموا بمعرفه مشكلتي . ارجوا اخذ حقي من فرع المخواة . والتواصل معهم وتصعيد الموضوع</t>
  </si>
  <si>
    <t>5/17/21 6:57:30 PM</t>
  </si>
  <si>
    <t>5/19/21 8:58:17 AM</t>
  </si>
  <si>
    <t>ع حسب افادة العميل يوجد اتربة والشارع يحتاج لنظافة من المبعثرات بعد الامطار 551514988</t>
  </si>
  <si>
    <t>5/18/21 9:15:51 PM</t>
  </si>
  <si>
    <t>INC-21-05-076081</t>
  </si>
  <si>
    <t>5/17/21 3:17:16 AM</t>
  </si>
  <si>
    <t>5/17/21 5:01:08 PM</t>
  </si>
  <si>
    <t>عمود انارة الشارع متعطله وهي في موقع تقاكع مهم</t>
  </si>
  <si>
    <t>5/18/21 8:32:23 PM</t>
  </si>
  <si>
    <t>5/16/21 4:42:06 PM</t>
  </si>
  <si>
    <t>INC-21-05-075925</t>
  </si>
  <si>
    <t>أشكركم على سرعة الإنجاز وحسن التعامل من الأستاذ / محمد من بلدية بني كبير 
وفقكم الله جميعاً</t>
  </si>
  <si>
    <t>5/19/21 11:15:00 PM</t>
  </si>
  <si>
    <t>5/20/21 8:33:01 PM</t>
  </si>
  <si>
    <t>الإضاءه مطفئة مع وجود كلاب عقوره وحيوانات سائبه سببت رعب لأطفالنا  وثعابين صورها موجوده</t>
  </si>
  <si>
    <t>5/18/21 7:53:05 PM</t>
  </si>
  <si>
    <t>INC-21-05-075814</t>
  </si>
  <si>
    <t>لم يتم حل المشكلة ومع ذلك تم اقفال الطلب</t>
  </si>
  <si>
    <t>5/17/21 3:18:14 AM</t>
  </si>
  <si>
    <t>5/19/21 8:58:24 AM</t>
  </si>
  <si>
    <t>تجمع مياه الأمطار مما يسبب ضرر على الشارع وعلى السكان</t>
  </si>
  <si>
    <t>5/18/21 7:33:00 PM</t>
  </si>
  <si>
    <t>5/16/21 7:44:13 PM</t>
  </si>
  <si>
    <t>INC-21-05-075777</t>
  </si>
  <si>
    <t>ان يتم حل المشكلة قبل اغلاق الطلب علماً ان هذه المشكلة متكررة واذا لم يتم المتابعة يتوقفون عن أداء واجبهم في الري والتلقيم والنظافة</t>
  </si>
  <si>
    <t>5/17/21 3:19:00 AM</t>
  </si>
  <si>
    <t>5/19/21 8:47:34 AM</t>
  </si>
  <si>
    <t>اشجار تجتاج ري وتنظيف الاحواض</t>
  </si>
  <si>
    <t>5/18/21 7:27:02 PM</t>
  </si>
  <si>
    <t>5/16/21 7:50:57 PM</t>
  </si>
  <si>
    <t>INC-21-05-075692</t>
  </si>
  <si>
    <t>شكرا لسرعه حل المشكلة</t>
  </si>
  <si>
    <t>5/17/21 3:12:11 AM</t>
  </si>
  <si>
    <t>5/17/21 5:01:10 PM</t>
  </si>
  <si>
    <t>الانارة عطلانه لا تعمل بانتظام في هذا العمود تشتغل ثم تنطفي</t>
  </si>
  <si>
    <t>5/18/21 7:14:39 PM</t>
  </si>
  <si>
    <t>5/16/21 7:34:32 PM</t>
  </si>
  <si>
    <t>INC-21-05-075546</t>
  </si>
  <si>
    <t>لم يتم الاستجابة لبلاغي مطلقا</t>
  </si>
  <si>
    <t>5/20/21 10:44:41 AM</t>
  </si>
  <si>
    <t>5/24/21 9:19:28 AM</t>
  </si>
  <si>
    <t>حمامات مهملة من النظافة</t>
  </si>
  <si>
    <t>5/18/21 6:44:13 PM</t>
  </si>
  <si>
    <t>5/20/21 6:50:53 AM</t>
  </si>
  <si>
    <t>INC-21-05-075515</t>
  </si>
  <si>
    <t>اشكرهم ، كل شيء ممتاز</t>
  </si>
  <si>
    <t>5/17/21 7:56:13 PM</t>
  </si>
  <si>
    <t>5/18/21 5:03:54 PM</t>
  </si>
  <si>
    <t>عمود للانارة آيل للسقوط 
نرجو تعديل العمود بوضعه السليم</t>
  </si>
  <si>
    <t>5/18/21 6:37:04 PM</t>
  </si>
  <si>
    <t>5/17/21 7:29:45 PM</t>
  </si>
  <si>
    <t>INC-21-05-075475</t>
  </si>
  <si>
    <t>حطوا ناس يشتغلون ، ما يصلح تقفلون البلاغ وما سويتم شي</t>
  </si>
  <si>
    <t>5/17/21 6:57:00 PM</t>
  </si>
  <si>
    <t>5/19/21 9:09:39 AM</t>
  </si>
  <si>
    <t>تقاطع مدخل مستشفى المخواة الجديد مليان تراب وحجران</t>
  </si>
  <si>
    <t>5/18/21 6:29:52 PM</t>
  </si>
  <si>
    <t>5/15/21 9:26:55 PM</t>
  </si>
  <si>
    <t>INC-21-05-075340</t>
  </si>
  <si>
    <t>تواصل معي شخص مصري الساعه ١١ ليلاً بعد اكثر من ٤٨ ساعه من تقديم البلاغ يسألني عن الخدمه لا توقيت ولا سرعه تنفيذ وانهيت المكالمه سريعاً لان كفرات سيارات قامت بالواجب في تنظيف الطريق</t>
  </si>
  <si>
    <t>5/19/21 10:23:37 AM</t>
  </si>
  <si>
    <t>5/20/21 8:49:12 AM</t>
  </si>
  <si>
    <t>حسب افادة العميل انه يوجد صخور
0555571121</t>
  </si>
  <si>
    <t>5/18/21 6:06:54 PM</t>
  </si>
  <si>
    <t>5/18/21 11:20:00 PM</t>
  </si>
  <si>
    <t>INC-21-05-075317</t>
  </si>
  <si>
    <t>لم يتم وضع البرميل</t>
  </si>
  <si>
    <t>5/18/21 10:55:51 AM</t>
  </si>
  <si>
    <t>5/19/21 8:58:32 AM</t>
  </si>
  <si>
    <t>حسب افادة العميل انه يريد حاويه نفايات في الموقع 
رقم العميل :556067270</t>
  </si>
  <si>
    <t>5/18/21 6:02:34 PM</t>
  </si>
  <si>
    <t>5/18/21 10:27:13 AM</t>
  </si>
  <si>
    <t>INC-21-05-075278</t>
  </si>
  <si>
    <t>5/27/21 12:51:47 PM</t>
  </si>
  <si>
    <t>5/27/21 6:51:10 PM</t>
  </si>
  <si>
    <t>عدم استواء الازفلت مع باقي الطريق</t>
  </si>
  <si>
    <t>5/18/21 5:56:25 PM</t>
  </si>
  <si>
    <t>5/27/21 12:34:01 PM</t>
  </si>
  <si>
    <t>INC-21-05-075182</t>
  </si>
  <si>
    <t>5/15/21 9:27:40 PM</t>
  </si>
  <si>
    <t>5/16/21 5:03:28 PM</t>
  </si>
  <si>
    <t>يفيد العميل بان سوبر ماركت الوزيرية ومتجر الاكتفا وصيدلية الدواء وصيدلية النهدي حي الحواجر واغلب المحلات غير محترزين لشتراطات كورونا ابدا رقم الجوال 0530425710</t>
  </si>
  <si>
    <t>5/15/21 6:35:14 PM</t>
  </si>
  <si>
    <t>5/15/21 8:51:16 PM</t>
  </si>
  <si>
    <t>INC-21-05-075131</t>
  </si>
  <si>
    <t>5/21/21 7:36:12 PM</t>
  </si>
  <si>
    <t>5/24/21 9:20:57 AM</t>
  </si>
  <si>
    <t>وجود دمار وحطام  بجوار باب المقبره مما يمنع الدخول لها</t>
  </si>
  <si>
    <t>5/18/21 5:24:45 PM</t>
  </si>
  <si>
    <t>5/21/21 7:28:14 PM</t>
  </si>
  <si>
    <t>INC-21-05-074941</t>
  </si>
  <si>
    <t>تم اغلاق الطلب دون الانهاء</t>
  </si>
  <si>
    <t>5/19/21 9:23:06 AM</t>
  </si>
  <si>
    <t>5/20/21 8:49:19 AM</t>
  </si>
  <si>
    <t>الاشجار ليست في الحديقه ، الاشجار في الطريق في مركز بطاط قرية الحوايا على جانبي الطريق وقد تسبب حجب للرؤيه كما انها مكان لتجمع الدواب</t>
  </si>
  <si>
    <t>5/18/21 4:42:28 PM</t>
  </si>
  <si>
    <t>5/19/21 9:19:50 AM</t>
  </si>
  <si>
    <t>INC-21-05-074924</t>
  </si>
  <si>
    <t>لايوجد مقترح نريد اصلاح الاناره وسلامتكم</t>
  </si>
  <si>
    <t>5/18/21 12:10:28 AM</t>
  </si>
  <si>
    <t>5/19/21 8:47:40 AM</t>
  </si>
  <si>
    <t>حسب إفادة العميل توجد أعمدة إنارة مطفئة بحاجة إلى صيانة.
رقم العميل: 0555773984</t>
  </si>
  <si>
    <t>5/18/21 4:39:47 PM</t>
  </si>
  <si>
    <t>5/17/21 8:52:32 AM</t>
  </si>
  <si>
    <t>INC-21-05-074870</t>
  </si>
  <si>
    <t>لم يتم تنظيف المخلفات بجانب الحاوية و التي عبثت فيها الحيوانات نتيجة للتأخر في رفع الحاوية ، تم تنظيف المنطقة لاحقا من قبل مقدم البلاغ</t>
  </si>
  <si>
    <t>5/18/21 10:55:31 AM</t>
  </si>
  <si>
    <t>5/19/21 11:34:10 AM</t>
  </si>
  <si>
    <t>يفيد العميل بوجود تاخر في تفريغ حاوية نفايات
0555269760</t>
  </si>
  <si>
    <t>5/18/21 4:29:37 PM</t>
  </si>
  <si>
    <t>5/18/21 10:25:18 AM</t>
  </si>
  <si>
    <t>INC-21-05-074782</t>
  </si>
  <si>
    <t>بلغت وتم اغلاق البلاغ من غير تواصل او حضور الى الجهه المتضرره</t>
  </si>
  <si>
    <t>5/16/21 3:29:15 AM</t>
  </si>
  <si>
    <t>5/19/21 9:09:46 AM</t>
  </si>
  <si>
    <t>لايوجد اسفلت وقد تضررت سيارتي وسياره الماره بسبب تشقق الارض الترابيه من الامطار وسقوط الحجاره فيها ولا يمكنني للوصول الى بيتي</t>
  </si>
  <si>
    <t>5/19/21 9:09:47 AM</t>
  </si>
  <si>
    <t>5/18/21 4:09:39 PM</t>
  </si>
  <si>
    <t>5/15/21 6:23:22 PM</t>
  </si>
  <si>
    <t>INC-21-05-074776</t>
  </si>
  <si>
    <t>اصلاح النظام داخل البلديات الفرعية</t>
  </si>
  <si>
    <t>5/16/21 3:29:44 AM</t>
  </si>
  <si>
    <t>5/19/21 9:09:53 AM</t>
  </si>
  <si>
    <t>بحسب افادة العميل يريد صيانة للاسفلت لانه متكسر بسبب الامطار 
رقم العميل :0547970602</t>
  </si>
  <si>
    <t>5/18/21 4:07:58 PM</t>
  </si>
  <si>
    <t>5/15/21 6:21:35 PM</t>
  </si>
  <si>
    <t>INC-21-05-074725</t>
  </si>
  <si>
    <t>اصلا ماسوو لي شي ولا خدموني وشكرا</t>
  </si>
  <si>
    <t>5/27/21 10:08:12 AM</t>
  </si>
  <si>
    <t>5/30/21 8:10:15 AM</t>
  </si>
  <si>
    <t>تشوه البصري</t>
  </si>
  <si>
    <t>5/18/21 3:54:43 PM</t>
  </si>
  <si>
    <t>5/27/21 10:06:28 AM</t>
  </si>
  <si>
    <t>INC-21-05-074161</t>
  </si>
  <si>
    <t>لم اتصل علي احد أبدا</t>
  </si>
  <si>
    <t>5/15/21 8:01:19 PM</t>
  </si>
  <si>
    <t>5/19/21 8:59:45 AM</t>
  </si>
  <si>
    <t>حسب افادة المستفيد انه يوجد 3 اشخاص متعدين على ارضه
0552255043</t>
  </si>
  <si>
    <t>5/18/21 11:07:54 AM</t>
  </si>
  <si>
    <t>5/15/21 7:36:40 PM</t>
  </si>
  <si>
    <t>INC-21-05-074076</t>
  </si>
  <si>
    <t>مراقب المنطقة غير سعودي ولا تستطيع التفاهم معه لأنه لا يفهم اللغة العربية.
ولم يتم حل المشكلة نهائياً
وتم إغلاق البلاغ دون أي حل.</t>
  </si>
  <si>
    <t>5/16/21 12:41:54 PM</t>
  </si>
  <si>
    <t>5/19/21 8:59:51 AM</t>
  </si>
  <si>
    <t>يوجد مقبرتان في قرية الجحاف بمنطقة برحرح تحتاج سياج خرساني لحمايتها من الحيوانات فقد دمرت القبور وخربتها.</t>
  </si>
  <si>
    <t>5/18/21 10:24:56 AM</t>
  </si>
  <si>
    <t>5/16/21 11:08:20 AM</t>
  </si>
  <si>
    <t>INC-21-05-074023</t>
  </si>
  <si>
    <t>شكرا على سرعة التجاوب سائلين المولى العلي القدير لكم التوفيق والسداد وأن يوفقكم الله ويسدد على درب الخير خطالكم شكرا خاص لرئيس بلدية محافظة قلوة والقائمين على تطوير المحافظه متمنين لكم المزيد من العطاء والانجاز.</t>
  </si>
  <si>
    <t>5/15/21 7:30:10 PM</t>
  </si>
  <si>
    <t>5/16/21 5:01:36 PM</t>
  </si>
  <si>
    <t>لم يتم ترصيف الشارع مما أدى إلى تلوث المكان من الشركات المستلمه للمشاريع القريبه أمل ترصيف وتشجير وإنارة الشارع وإلزام الشركات بعدم تجميمع المخلفات في الأماكن العامة وشكرا لكم</t>
  </si>
  <si>
    <t>5/18/21 10:04:22 AM</t>
  </si>
  <si>
    <t>5/15/21 10:18:04 AM</t>
  </si>
  <si>
    <t>INC-21-05-073943</t>
  </si>
  <si>
    <t>لم يتم الرد علي</t>
  </si>
  <si>
    <t>5/17/21 6:55:46 PM</t>
  </si>
  <si>
    <t>5/19/21 9:10:02 AM</t>
  </si>
  <si>
    <t>ضيق جدا ويحتاج صيانه طريق الصهوه ناوان والمودي الى المظيلف</t>
  </si>
  <si>
    <t>5/18/21 9:32:47 AM</t>
  </si>
  <si>
    <t>5/15/21 9:31:56 PM</t>
  </si>
  <si>
    <t>INC-21-05-073087</t>
  </si>
  <si>
    <t>لم يتم خدمتي ولا تم مباشرة المكان</t>
  </si>
  <si>
    <t>5/16/21 12:43:21 PM</t>
  </si>
  <si>
    <t>5/19/21 8:59:57 AM</t>
  </si>
  <si>
    <t>الوادي له اكثر من 10 سنوات مظلم وهاذا يشكل عاق لسكان الوادي وجميع الاوديه المحيطه يوجد بها إناره وتم وضع قاعدة إناره وعدم تركيب الاعمده وشكرا</t>
  </si>
  <si>
    <t>5/18/21 4:59:44 AM</t>
  </si>
  <si>
    <t>5/16/21 11:11:38 AM</t>
  </si>
  <si>
    <t>INC-21-05-073078</t>
  </si>
  <si>
    <t>لم يتم مراجعة</t>
  </si>
  <si>
    <t>5/16/21 12:52:38 PM</t>
  </si>
  <si>
    <t>5/19/21 9:11:12 AM</t>
  </si>
  <si>
    <t>عدم وجود ازفلت و عدم وجود إناره منذ اكثر من 3 اشهر</t>
  </si>
  <si>
    <t>5/18/21 4:55:57 AM</t>
  </si>
  <si>
    <t>5/16/21 11:13:58 AM</t>
  </si>
  <si>
    <t>INC-21-05-072860</t>
  </si>
  <si>
    <t>مستوى الخدمة رائع شكرا لكم</t>
  </si>
  <si>
    <t>5/16/21 4:24:53 AM</t>
  </si>
  <si>
    <t>5/16/21 5:02:08 PM</t>
  </si>
  <si>
    <t>عدد 2انارة مطفئة من شهر تقريبا</t>
  </si>
  <si>
    <t>5/18/21 2:46:36 AM</t>
  </si>
  <si>
    <t>5/15/21 2:26:47 PM</t>
  </si>
  <si>
    <t>INC-21-05-072714</t>
  </si>
  <si>
    <t>5/17/21 5:45:54 AM</t>
  </si>
  <si>
    <t>5/19/21 8:47:47 AM</t>
  </si>
  <si>
    <t>كلاب متواجده بكثره في الحي ونخاف على الاطفال منها</t>
  </si>
  <si>
    <t>5/18/21 1:37:46 AM</t>
  </si>
  <si>
    <t>5/15/21 9:29:06 PM</t>
  </si>
  <si>
    <t>INC-21-05-072605</t>
  </si>
  <si>
    <t>5/16/21 4:23:57 AM</t>
  </si>
  <si>
    <t>5/16/21 5:02:02 PM</t>
  </si>
  <si>
    <t>لا يوجد حاوية نفايات بالقرب من المنزل</t>
  </si>
  <si>
    <t>5/18/21 12:56:28 AM</t>
  </si>
  <si>
    <t>5/15/21 5:58:52 PM</t>
  </si>
  <si>
    <t>INC-21-05-072598</t>
  </si>
  <si>
    <t>تقفيل البلاغ يكون عن طريق رضاء العميل ولا يكون علي حسب عامل البلديه فقط يحضر للموقع ويمشي</t>
  </si>
  <si>
    <t>5/16/21 4:23:33 AM</t>
  </si>
  <si>
    <t>5/19/21 9:11:17 AM</t>
  </si>
  <si>
    <t>هذا ثالث بلاغ وللاسف يقفل من قبل موظفكم بدون حل جذري للكلاب المسعوره ارجو حل مشكلة الكلاب المسعوره قبل ان تهاجم اولادي لانها صارات كثيره وتظهر علينا من بعد الساعه 12 ليلا</t>
  </si>
  <si>
    <t>5/18/21 12:54:35 AM</t>
  </si>
  <si>
    <t>5/15/21 6:45:32 PM</t>
  </si>
  <si>
    <t>INC-21-05-072594</t>
  </si>
  <si>
    <t>شكراً بلدية بلجرشي على سرعة الاستجابة للبلاغ</t>
  </si>
  <si>
    <t>5/16/21 4:22:56 AM</t>
  </si>
  <si>
    <t>5/16/21 5:00:53 PM</t>
  </si>
  <si>
    <t>كلاب ضالة واصبحت خطر على الاهالي والاطفال</t>
  </si>
  <si>
    <t>5/18/21 12:53:07 AM</t>
  </si>
  <si>
    <t>5/15/21 12:22:24 PM</t>
  </si>
  <si>
    <t>INC-21-05-072477</t>
  </si>
  <si>
    <t>لم تتم الخدمه بتاتاً</t>
  </si>
  <si>
    <t>5/15/21 12:34:21 AM</t>
  </si>
  <si>
    <t>5/19/21 8:47:54 AM</t>
  </si>
  <si>
    <t>حسب افادة العميل بعدم توفير المعقمات  وقياس حرارة في الكشاك في منتزه 
رقم العميل :  0557228852</t>
  </si>
  <si>
    <t>5/15/21 1:17:25 AM</t>
  </si>
  <si>
    <t>5/15/21 12:30:56 AM</t>
  </si>
  <si>
    <t>INC-21-05-072251</t>
  </si>
  <si>
    <t>اشكركم على سرعه الاستجابه للبلاغ
ولكن يوجد ملاحظه ان العامل لازال يتصل على المواطن لتحديد الموقع مع انه تم مشاركة الموقع عند تقديم البلاغ</t>
  </si>
  <si>
    <t>5/17/21 3:10:37 AM</t>
  </si>
  <si>
    <t>5/17/21 5:01:09 PM</t>
  </si>
  <si>
    <t>إنارة منذ اسبوع لا تعمل</t>
  </si>
  <si>
    <t>5/17/21 11:06:24 PM</t>
  </si>
  <si>
    <t>5/16/21 8:47:19 PM</t>
  </si>
  <si>
    <t>INC-21-05-071866</t>
  </si>
  <si>
    <t>ارجو متابعة الانارة في كافة الشوارع</t>
  </si>
  <si>
    <t>5/14/21 11:37:57 PM</t>
  </si>
  <si>
    <t>5/15/21 11:52:33 PM</t>
  </si>
  <si>
    <t>العميل يفيد يفيد ان هناك انارة غير منتظمة او ضعيفة او مطفئة....
0557746520</t>
  </si>
  <si>
    <t>5/17/21 9:06:34 PM</t>
  </si>
  <si>
    <t>5/14/21 9:52:18 PM</t>
  </si>
  <si>
    <t>INC-21-05-071775</t>
  </si>
  <si>
    <t>ان يكون العامل يجيد اللغة العربية لانه عند اتصاله بي لم افهم منه اي شي وهو كذلك بسبب ضعف لغته</t>
  </si>
  <si>
    <t>5/16/21 4:18:28 AM</t>
  </si>
  <si>
    <t>5/19/21 9:11:23 AM</t>
  </si>
  <si>
    <t>لمبة عمود تشتغل وتطفي</t>
  </si>
  <si>
    <t>5/17/21 8:43:13 PM</t>
  </si>
  <si>
    <t>5/15/21 6:21:41 PM</t>
  </si>
  <si>
    <t>INC-21-05-071600</t>
  </si>
  <si>
    <t>لم يتم اي اجرى  لطلبي لا حضور ولا اتصال  آمل اتخاذ الاجراء المناسب</t>
  </si>
  <si>
    <t>5/15/21 12:35:38 AM</t>
  </si>
  <si>
    <t>5/19/21 8:48:00 AM</t>
  </si>
  <si>
    <t>وجود حشرات (بعوض وذباب )  وحشرات زاحفة  نحتاج رش مبيدات</t>
  </si>
  <si>
    <t>5/17/21 7:56:41 PM</t>
  </si>
  <si>
    <t>INC-21-05-071580</t>
  </si>
  <si>
    <t>5/17/21 5:45:39 AM</t>
  </si>
  <si>
    <t>5/19/21 9:00:03 AM</t>
  </si>
  <si>
    <t>العميل يفيد بوجود انارة مطفئة امام المنزل 
0548255358</t>
  </si>
  <si>
    <t>5/17/21 7:51:44 PM</t>
  </si>
  <si>
    <t>5/15/21 9:33:44 PM</t>
  </si>
  <si>
    <t>INC-21-05-071484</t>
  </si>
  <si>
    <t>5/14/21 8:38:00 PM</t>
  </si>
  <si>
    <t>5/19/21 9:11:29 AM</t>
  </si>
  <si>
    <t>حسب افادة العميل يرغب في مكافحة البعوض خارج المنزل امام المنزل 
رقم التواصل 
0535498501</t>
  </si>
  <si>
    <t>5/17/21 7:26:04 PM</t>
  </si>
  <si>
    <t>5/14/21 8:31:50 PM</t>
  </si>
  <si>
    <t>INC-21-05-071473</t>
  </si>
  <si>
    <t>5/14/21 8:37:44 PM</t>
  </si>
  <si>
    <t>5/19/21 8:48:06 AM</t>
  </si>
  <si>
    <t>حسب افادة العميل يوجد عمودين انارة مطفئة 
رقم التواصل 0535498501</t>
  </si>
  <si>
    <t>5/17/21 7:23:15 PM</t>
  </si>
  <si>
    <t>5/14/21 8:34:00 PM</t>
  </si>
  <si>
    <t>INC-21-05-071414</t>
  </si>
  <si>
    <t>لا شئ.</t>
  </si>
  <si>
    <t>5/16/21 9:17:19 PM</t>
  </si>
  <si>
    <t>5/17/21 9:28:57 PM</t>
  </si>
  <si>
    <t>الحاويات منذ 4أيام  لم تفرغ</t>
  </si>
  <si>
    <t>5/17/21 7:07:48 PM</t>
  </si>
  <si>
    <t>5/16/21 1:00:56 AM</t>
  </si>
  <si>
    <t>INC-21-05-071360</t>
  </si>
  <si>
    <t>تم تغيير جميع انوار أعمدة الحي بإضاءة ضعيفة جداً جداً جداً</t>
  </si>
  <si>
    <t>5/18/21 10:13:36 PM</t>
  </si>
  <si>
    <t>5/19/21 10:15:58 PM</t>
  </si>
  <si>
    <t>انارة  مطفئة 
0559988873</t>
  </si>
  <si>
    <t>5/17/21 6:53:40 PM</t>
  </si>
  <si>
    <t>5/18/21 6:53:36 PM</t>
  </si>
  <si>
    <t>INC-21-05-071180</t>
  </si>
  <si>
    <t>5/19/21 11:53:38 PM</t>
  </si>
  <si>
    <t>5/20/21 5:02:34 PM</t>
  </si>
  <si>
    <t>وجود نفايات داخل المياه بحديقة عامه</t>
  </si>
  <si>
    <t>5/17/21 5:53:14 PM</t>
  </si>
  <si>
    <t>5/19/21 11:42:10 PM</t>
  </si>
  <si>
    <t>INC-21-05-071057</t>
  </si>
  <si>
    <t>تم إغلاق البلاغ بعد إنشاءه مباشرة دون تنفيذ الخدمة ..
والموقع لا يعمل بطريقة صحيحة</t>
  </si>
  <si>
    <t>5/14/21 4:54:18 PM</t>
  </si>
  <si>
    <t>5/19/21 9:11:34 AM</t>
  </si>
  <si>
    <t>انتشار الذباب داخل الحي لعدم وجود الرش اليومي</t>
  </si>
  <si>
    <t>5/17/21 4:53:00 PM</t>
  </si>
  <si>
    <t>INC-21-05-070854</t>
  </si>
  <si>
    <t>5/16/21 12:53:12 PM</t>
  </si>
  <si>
    <t>5/19/21 9:11:40 AM</t>
  </si>
  <si>
    <t>حسب افادة العميل يوجد انارة مطفئة
قرية مشنية بالمندق بالقرب من مسجد الفرع وقد تم رفع البلاغ سابقا ويتم اغلاقه ولم المشكلة
0536848991
الموقع لم يظهر بجانب مركز الشنتير التجاري</t>
  </si>
  <si>
    <t>5/17/21 2:43:09 PM</t>
  </si>
  <si>
    <t>5/16/21 9:00:38 AM</t>
  </si>
  <si>
    <t>INC-21-05-070830</t>
  </si>
  <si>
    <t>لم يتم تقديم أي خدمة لي وتم إقفال البلاغ ؟؟؟؟؟؟؟؟</t>
  </si>
  <si>
    <t>5/14/21 4:54:32 PM</t>
  </si>
  <si>
    <t>5/19/21 8:48:11 AM</t>
  </si>
  <si>
    <t>العميل يفيد بوجود بعوض 
0551974288</t>
  </si>
  <si>
    <t>5/17/21 2:23:55 PM</t>
  </si>
  <si>
    <t>INC-21-05-070746</t>
  </si>
  <si>
    <t>لم يتم تنظيف المكان بالكامل</t>
  </si>
  <si>
    <t>5/20/21 2:39:46 PM</t>
  </si>
  <si>
    <t>5/24/21 9:19:41 AM</t>
  </si>
  <si>
    <t>يوجد عوئق خلف منزلي وقد تسبب تشوه بصري</t>
  </si>
  <si>
    <t>5/17/21 1:29:57 PM</t>
  </si>
  <si>
    <t>5/20/21 11:45:57 AM</t>
  </si>
  <si>
    <t>INC-21-05-070153</t>
  </si>
  <si>
    <t>عدم الكذب على العميل لانكم لم تفعلوا شي</t>
  </si>
  <si>
    <t>5/15/21 9:02:53 AM</t>
  </si>
  <si>
    <t>5/19/21 8:48:17 AM</t>
  </si>
  <si>
    <t>هبوط في الاسفلت</t>
  </si>
  <si>
    <t>5/17/21 7:26:50 AM</t>
  </si>
  <si>
    <t>5/15/21 8:32:07 AM</t>
  </si>
  <si>
    <t>INC-21-05-070111</t>
  </si>
  <si>
    <t>5/20/21 8:19:36 PM</t>
  </si>
  <si>
    <t>5/24/21 8:46:01 AM</t>
  </si>
  <si>
    <t>حفرةعميقة في وسط الاسفلت</t>
  </si>
  <si>
    <t>5/24/21 8:46:02 AM</t>
  </si>
  <si>
    <t>5/17/21 7:05:33 AM</t>
  </si>
  <si>
    <t>5/20/21 8:17:01 PM</t>
  </si>
  <si>
    <t>INC-21-05-070073</t>
  </si>
  <si>
    <t>اجراء تفتيش على المنشأت التجارية بإستمرار و عدم التهاون في تطبيق الاجراءت الاحترازية</t>
  </si>
  <si>
    <t>5/15/21 9:29:24 PM</t>
  </si>
  <si>
    <t>5/16/21 9:33:19 PM</t>
  </si>
  <si>
    <t>ازدحام شديد
المنشئة : مطعم الصداقة للمأكولات الشعبية
0562503336</t>
  </si>
  <si>
    <t>5/14/21 7:51:40 AM</t>
  </si>
  <si>
    <t>5/15/21 8:50:34 PM</t>
  </si>
  <si>
    <t>INC-21-05-070034</t>
  </si>
  <si>
    <t>الرجاء الصدق في التعامل</t>
  </si>
  <si>
    <t>5/15/21 9:03:08 AM</t>
  </si>
  <si>
    <t>5/19/21 9:11:45 AM</t>
  </si>
  <si>
    <t>5/17/21 6:38:42 AM</t>
  </si>
  <si>
    <t>5/15/21 8:31:03 AM</t>
  </si>
  <si>
    <t>INC-21-05-069973</t>
  </si>
  <si>
    <t>لم يتم تصليح المطب</t>
  </si>
  <si>
    <t>5/23/21 9:02:47 AM</t>
  </si>
  <si>
    <t>5/24/21 9:21:14 AM</t>
  </si>
  <si>
    <t>مطب ترابي قد يسبب ضرر لسيارات</t>
  </si>
  <si>
    <t>5/17/21 6:18:33 AM</t>
  </si>
  <si>
    <t>5/20/21 12:25:17 PM</t>
  </si>
  <si>
    <t>INC-21-05-069943</t>
  </si>
  <si>
    <t>لم يرسل الي عامل</t>
  </si>
  <si>
    <t>5/20/21 2:40:07 PM</t>
  </si>
  <si>
    <t>5/24/21 9:18:13 AM</t>
  </si>
  <si>
    <t>يفيد العميل بوجود بعوض في قرية سويسيه :  0557933869</t>
  </si>
  <si>
    <t>5/17/21 6:10:47 AM</t>
  </si>
  <si>
    <t>5/20/21 11:47:32 AM</t>
  </si>
  <si>
    <t>INC-21-05-069909</t>
  </si>
  <si>
    <t>صفر</t>
  </si>
  <si>
    <t>5/15/21 9:03:23 AM</t>
  </si>
  <si>
    <t>5/19/21 8:48:23 AM</t>
  </si>
  <si>
    <t>يفيد العميل ان مطعم ليالي عدن بعدم الالتزام بلبس الكمامات والقفازات.
0558098934</t>
  </si>
  <si>
    <t>5/14/21 7:01:15 AM</t>
  </si>
  <si>
    <t>5/15/21 8:03:08 AM</t>
  </si>
  <si>
    <t>INC-21-05-069870</t>
  </si>
  <si>
    <t>زيادة الرقابه على كافة الأصعدة</t>
  </si>
  <si>
    <t>5/14/21 10:05:34 PM</t>
  </si>
  <si>
    <t>5/15/21 11:30:30 PM</t>
  </si>
  <si>
    <t>مكافحة الكلاب العقورة
0531575387</t>
  </si>
  <si>
    <t>5/17/21 5:41:25 AM</t>
  </si>
  <si>
    <t>5/14/21 10:03:17 PM</t>
  </si>
  <si>
    <t>INC-21-05-069711</t>
  </si>
  <si>
    <t>الاستمرار في الخدمة من الجهات المختصة لتحسين البيئة والمساهمة في القضاء على الضرر بشكل أسرع</t>
  </si>
  <si>
    <t>5/15/21 7:34:35 AM</t>
  </si>
  <si>
    <t>5/16/21 7:39:49 AM</t>
  </si>
  <si>
    <t>تكدس النفايات منذ اكثر من شهر</t>
  </si>
  <si>
    <t>5/17/21 4:14:39 AM</t>
  </si>
  <si>
    <t>5/15/21 7:26:00 AM</t>
  </si>
  <si>
    <t>INC-21-05-069408</t>
  </si>
  <si>
    <t>صرصور في الساندوتش والمطعم لايزال يعمل.... لماذا. الطلب معلم بمغلق. مغلق ماذا هل تم اتخاذ اي اجراء ضدهم. كيف احصل ع الحق الخاص</t>
  </si>
  <si>
    <t>5/20/21 1:43:35 PM</t>
  </si>
  <si>
    <t>5/24/21 9:17:25 AM</t>
  </si>
  <si>
    <t>حسب افادة العميل أنه قام بالطلب من مطعم برستد عافية في فرع الأطاولة وعند نزل التغليف وجد في الساندويتش صرصار 
0533088853</t>
  </si>
  <si>
    <t>5/17/21 1:10:43 AM</t>
  </si>
  <si>
    <t>5/20/21 1:39:24 PM</t>
  </si>
  <si>
    <t>INC-21-05-069339</t>
  </si>
  <si>
    <t>العمالة سيئة جدا مع بعض مضاربات فيما بينهم جاني عامل بنغالي وعامل باكستاني مدة النظافة تستغرق ساعه واحدة مجرد كنس وازالة الحشائش من جوانب الطريق جلسوا ساعتين وليتهم كملوا شغلهم مجرد ماحركت سيارتي ومشيت مشوا وراي لاكملوا شغلهم ولا شي</t>
  </si>
  <si>
    <t>5/15/21 3:57:24 AM</t>
  </si>
  <si>
    <t>5/19/21 8:48:29 AM</t>
  </si>
  <si>
    <t>يفيد العميل بوجود مبعثرات تبعد عن الجامع 300م
0556630794</t>
  </si>
  <si>
    <t>5/17/21 12:28:54 AM</t>
  </si>
  <si>
    <t>5/14/21 3:34:59 PM</t>
  </si>
  <si>
    <t>INC-21-05-069335</t>
  </si>
  <si>
    <t>يوجد اكثر من 5 اعمدة انارة لاتعمل وتم تغيير عامود واحد فقط واكتفى العامل بذلك بحجة انه كلام المسئول</t>
  </si>
  <si>
    <t>5/15/21 3:56:57 AM</t>
  </si>
  <si>
    <t>5/19/21 9:00:09 AM</t>
  </si>
  <si>
    <t>يفيد العميل بوجود انارة مطفئة تبعد عن الجامع 300م
0556630794</t>
  </si>
  <si>
    <t>5/17/21 12:27:05 AM</t>
  </si>
  <si>
    <t>5/14/21 9:22:06 PM</t>
  </si>
  <si>
    <t>INC-21-05-069188</t>
  </si>
  <si>
    <t>السلام عليكم لم يتم اصلاح الاعطال والا الانارة كيف يتم اقفال البلاغ بدون اصلاح</t>
  </si>
  <si>
    <t>5/15/21 12:28:09 AM</t>
  </si>
  <si>
    <t>5/19/21 9:00:15 AM</t>
  </si>
  <si>
    <t>حسب إفادة العميل وجود التماس او شرار بالانارة 
رقم الجوال 0503781475</t>
  </si>
  <si>
    <t>5/16/21 11:25:06 PM</t>
  </si>
  <si>
    <t>5/13/21 11:48:38 PM</t>
  </si>
  <si>
    <t>INC-21-05-068810</t>
  </si>
  <si>
    <t>5/21/21 12:10:14 AM</t>
  </si>
  <si>
    <t>5/24/21 8:22:25 AM</t>
  </si>
  <si>
    <t>اعمدة إنارة في قرية الغبر تحتاج صيانة حيث أنها منطفية</t>
  </si>
  <si>
    <t>5/16/21 9:07:10 PM</t>
  </si>
  <si>
    <t>5/20/21 9:52:26 PM</t>
  </si>
  <si>
    <t>INC-21-05-068801</t>
  </si>
  <si>
    <t>5/15/21 3:56:28 AM</t>
  </si>
  <si>
    <t>5/19/21 8:48:37 AM</t>
  </si>
  <si>
    <t>قاعده بدون إناره ومكان مضلم</t>
  </si>
  <si>
    <t>5/16/21 9:02:40 PM</t>
  </si>
  <si>
    <t>5/14/21 9:23:10 PM</t>
  </si>
  <si>
    <t>INC-21-05-068539</t>
  </si>
  <si>
    <t>اعطاء العميل رقم للتواصل مع الجهه التي ستقوم برفلتت الطريق</t>
  </si>
  <si>
    <t>5/27/21 12:48:24 PM</t>
  </si>
  <si>
    <t>5/30/21 8:10:29 AM</t>
  </si>
  <si>
    <t>حفرة موجودة لها اكثر من ٨ سنوات ارجوا زفلتتها ، مكانها اعلى الطلعة</t>
  </si>
  <si>
    <t>5/16/21 7:28:35 PM</t>
  </si>
  <si>
    <t>5/27/21 12:30:11 PM</t>
  </si>
  <si>
    <t>INC-21-05-068436</t>
  </si>
  <si>
    <t>خدمة رائعه</t>
  </si>
  <si>
    <t>5/14/21 7:40:01 PM</t>
  </si>
  <si>
    <t>5/15/21 5:04:41 PM</t>
  </si>
  <si>
    <t>حسب إفادة العميل تاخر في تفريغ حاوية نفايات في الموقع المحدد 
رقم مقدم البلاغ / 0507088844</t>
  </si>
  <si>
    <t>5/16/21 6:48:25 PM</t>
  </si>
  <si>
    <t>INC-21-05-068404</t>
  </si>
  <si>
    <t>للاسف لايوجد متابعة للخدمات البلدية في وادي ممنا وخاصة مشاكل النظافة والبيئة وايضا الحفر في الطرق القروية وعدم سفلتتها</t>
  </si>
  <si>
    <t>5/15/21 12:28:29 AM</t>
  </si>
  <si>
    <t>5/19/21 9:11:52 AM</t>
  </si>
  <si>
    <t>5/16/21 6:31:26 PM</t>
  </si>
  <si>
    <t>5/13/21 10:33:02 PM</t>
  </si>
  <si>
    <t>INC-21-05-068391</t>
  </si>
  <si>
    <t>اغلق الطلب دون تواصل من البلدية للقيام بالرش</t>
  </si>
  <si>
    <t>5/14/21 8:50:38 AM</t>
  </si>
  <si>
    <t>5/19/21 9:12:10 AM</t>
  </si>
  <si>
    <t>حسب افادة العميل : يوجد نامس بكثرة يرجى التواصل معه لمعرفة الموقع الدقيق . 0506155624</t>
  </si>
  <si>
    <t>5/16/21 6:27:17 PM</t>
  </si>
  <si>
    <t>5/14/21 8:47:36 AM</t>
  </si>
  <si>
    <t>INC-21-05-068373</t>
  </si>
  <si>
    <t>عدم التماطل في خدمتنا وتحديد الموقع الصحيح لاجراء وتنفيذ التحسين</t>
  </si>
  <si>
    <t>5/15/21 9:04:02 AM</t>
  </si>
  <si>
    <t>5/19/21 9:00:21 AM</t>
  </si>
  <si>
    <t>شارع داخل حي سكني امام المنازل يوجد به الكثير من الحفر التي لها مدة طويله جدا لم يتم اصلاحها</t>
  </si>
  <si>
    <t>5/16/21 6:17:48 PM</t>
  </si>
  <si>
    <t>5/15/21 7:58:55 AM</t>
  </si>
  <si>
    <t>INC-21-05-068355</t>
  </si>
  <si>
    <t>5/14/21 11:19:32 PM</t>
  </si>
  <si>
    <t>5/19/21 9:12:15 AM</t>
  </si>
  <si>
    <t>لم يتم اكمال الاسفلت والطريق مليئ بالحفر</t>
  </si>
  <si>
    <t>5/16/21 6:08:58 PM</t>
  </si>
  <si>
    <t>5/14/21 8:11:37 PM</t>
  </si>
  <si>
    <t>INC-21-05-068226</t>
  </si>
  <si>
    <t>بلدية المندق اكثر من مره اقدم فيه بلاغ يتأخرون إلى اكثر من اسبوع للشخوص على البلاغ فأرجوا
من وزارة البلديه تغير الموظفين او بالاصح تشكيل اذاري جديد لتصحيح مسار العمل الإداري
وشكرا</t>
  </si>
  <si>
    <t>5/15/21 12:23:34 AM</t>
  </si>
  <si>
    <t>5/19/21 9:12:20 AM</t>
  </si>
  <si>
    <t>حسب افادة العميل يوجد باعة متجولين 0557605593</t>
  </si>
  <si>
    <t>5/16/21 4:31:45 PM</t>
  </si>
  <si>
    <t>5/15/21 12:09:57 AM</t>
  </si>
  <si>
    <t>INC-21-05-068156</t>
  </si>
  <si>
    <t>اشكركم على حسن التعامل وسرعة التنفيذ وتقيمي الخدمه ممتاز والله يقويكم واشكر الموظف الى قام بالتعقيب</t>
  </si>
  <si>
    <t>5/15/21 9:04:18 AM</t>
  </si>
  <si>
    <t>5/15/21 5:02:16 PM</t>
  </si>
  <si>
    <t>حسب افادة العميل: عدم الالتزام بلبس الكمامات والقفازات مطعم الصندوق البخاري الجديد
رقم العميل:0507514383</t>
  </si>
  <si>
    <t>5/13/21 4:03:41 PM</t>
  </si>
  <si>
    <t>5/15/21 8:52:32 AM</t>
  </si>
  <si>
    <t>INC-21-05-068145</t>
  </si>
  <si>
    <t>مقترحاتي 
1- تقديم الخدمة فعليا حيث لم يتغير شيء
2- التواصل فورا مع الميلغ
3- تحسين طريقة تواصل العاملة في مركز الاتصال 
التي ترد على المتصلين تجربتي معها سيئة</t>
  </si>
  <si>
    <t>5/16/21 12:54:17 PM</t>
  </si>
  <si>
    <t>5/19/21 9:12:27 AM</t>
  </si>
  <si>
    <t>يفيد العميل بوجود عداد انارة مكشوف بالموقع المرفق
رقم الجوال
0555777339</t>
  </si>
  <si>
    <t>5/19/21 9:12:28 AM</t>
  </si>
  <si>
    <t>5/16/21 2:47:02 PM</t>
  </si>
  <si>
    <t>5/16/21 9:15:19 AM</t>
  </si>
  <si>
    <t>INC-21-05-068144</t>
  </si>
  <si>
    <t>انفاذ الخدمات المتوقعه حيث لم تنفذ الخدمة اساسا وتحسين مهارات التواصل لدى البنت التي ترد ع الهاتف والاستفادة من مركز اتصال وزارة الصحة</t>
  </si>
  <si>
    <t>5/16/21 1:38:38 PM</t>
  </si>
  <si>
    <t>5/19/21 9:12:34 AM</t>
  </si>
  <si>
    <t>يفيد العميل بان دورة المياه تحتاج الى صيانة بالموقع المرفق
رقم الجوال
0555777339</t>
  </si>
  <si>
    <t>5/16/21 2:44:39 PM</t>
  </si>
  <si>
    <t>5/16/21 9:19:07 AM</t>
  </si>
  <si>
    <t>INC-21-05-068034</t>
  </si>
  <si>
    <t>السرعة في انجاز المشاريع على اكمل وجه</t>
  </si>
  <si>
    <t>5/15/21 6:16:48 PM</t>
  </si>
  <si>
    <t>5/19/21 9:12:40 AM</t>
  </si>
  <si>
    <t>انارة الشوارع داخل القريه ضعيفه وغير مضاءة</t>
  </si>
  <si>
    <t>5/16/21 12:29:54 PM</t>
  </si>
  <si>
    <t>5/15/21 2:11:16 PM</t>
  </si>
  <si>
    <t>INC-21-05-068033</t>
  </si>
  <si>
    <t>انحاز المشاريع على الوحه الصحيح</t>
  </si>
  <si>
    <t>5/15/21 6:17:48 PM</t>
  </si>
  <si>
    <t>5/19/21 9:00:27 AM</t>
  </si>
  <si>
    <t>اسفلت القريه متهاالك وسيء جداً يحتاج الى تغيير علما انه تم سفلتت القرى المجاورة</t>
  </si>
  <si>
    <t>5/16/21 12:27:31 PM</t>
  </si>
  <si>
    <t>5/15/21 1:43:27 PM</t>
  </si>
  <si>
    <t>INC-21-05-068015</t>
  </si>
  <si>
    <t>تطوير موضفي المراقبه وتحميلهم المسئوليه كامله في المتابعه</t>
  </si>
  <si>
    <t>5/15/21 3:54:45 AM</t>
  </si>
  <si>
    <t>5/19/21 9:12:47 AM</t>
  </si>
  <si>
    <t>حسب افادة المستفيد توجد اتربه بالشارع
0500805083</t>
  </si>
  <si>
    <t>5/16/21 12:10:18 PM</t>
  </si>
  <si>
    <t>5/14/21 7:13:39 PM</t>
  </si>
  <si>
    <t>INC-21-05-067965</t>
  </si>
  <si>
    <t>يتم اغلاق البلاغ بدون معالجة الوضع الحاصل ولاكتفاء برسالة اعلاق البلاغ</t>
  </si>
  <si>
    <t>5/14/21 10:05:43 PM</t>
  </si>
  <si>
    <t>5/19/21 8:48:47 AM</t>
  </si>
  <si>
    <t>العميل يفيد بوجود كلاب عقورة 
0551344814</t>
  </si>
  <si>
    <t>5/16/21 11:09:44 AM</t>
  </si>
  <si>
    <t>5/14/21 10:02:15 PM</t>
  </si>
  <si>
    <t>INC-21-05-067863</t>
  </si>
  <si>
    <t>كل الشكر على سرعة الاستجابة.</t>
  </si>
  <si>
    <t>5/13/21 11:03:10 PM</t>
  </si>
  <si>
    <t>5/14/21 11:05:10 PM</t>
  </si>
  <si>
    <t>الصورة كافية جدا</t>
  </si>
  <si>
    <t>5/16/21 9:39:17 AM</t>
  </si>
  <si>
    <t>5/13/21 9:53:47 PM</t>
  </si>
  <si>
    <t>INC-21-05-067528</t>
  </si>
  <si>
    <t>الموقع صعب</t>
  </si>
  <si>
    <t>5/15/21 12:28:41 AM</t>
  </si>
  <si>
    <t>5/19/21 9:00:32 AM</t>
  </si>
  <si>
    <t>وجود أشجار ومواد بناء</t>
  </si>
  <si>
    <t>5/16/21 5:05:50 AM</t>
  </si>
  <si>
    <t>5/13/21 10:43:55 PM</t>
  </si>
  <si>
    <t>INC-21-05-067438</t>
  </si>
  <si>
    <t>aaa</t>
  </si>
  <si>
    <t>5/15/21 3:54:12 AM</t>
  </si>
  <si>
    <t>5/15/21 5:05:28 PM</t>
  </si>
  <si>
    <t>كثرت الاوساخ و ممكن تزيد لازم تنشال في اقرب وقت</t>
  </si>
  <si>
    <t>5/15/21 5:05:29 PM</t>
  </si>
  <si>
    <t>5/16/21 3:59:09 AM</t>
  </si>
  <si>
    <t>5/14/21 2:02:00 PM</t>
  </si>
  <si>
    <t>INC-21-05-067338</t>
  </si>
  <si>
    <t>عدم سرعة تفيذ البلاغ والتاخر في خدمة</t>
  </si>
  <si>
    <t>5/20/21 2:40:25 PM</t>
  </si>
  <si>
    <t>5/24/21 9:17:37 AM</t>
  </si>
  <si>
    <t>افاد العميل مكافحة الافات بانواعها
(بعوض . حشرات).
0559661755</t>
  </si>
  <si>
    <t>5/16/21 3:09:16 AM</t>
  </si>
  <si>
    <t>5/20/21 11:51:11 AM</t>
  </si>
  <si>
    <t>INC-21-05-067047</t>
  </si>
  <si>
    <t>نتمنا الافضل</t>
  </si>
  <si>
    <t>5/13/21 1:48:15 AM</t>
  </si>
  <si>
    <t>5/13/21 5:01:43 PM</t>
  </si>
  <si>
    <t>عميل يفيد بعدم الالتزام بتطبيق التباعد الاجتماعي بمطعم واحد شاورما  0555833769</t>
  </si>
  <si>
    <t>5/13/21 2:34:46 AM</t>
  </si>
  <si>
    <t>5/13/21 1:47:08 AM</t>
  </si>
  <si>
    <t>INC-21-05-066665</t>
  </si>
  <si>
    <t>سرعة استجابة البلاغ وحل المشكله</t>
  </si>
  <si>
    <t>5/16/21 12:10:57 PM</t>
  </si>
  <si>
    <t>5/19/21 8:48:56 AM</t>
  </si>
  <si>
    <t>تاخر في تفريغ حاوية نفايات
0543353228</t>
  </si>
  <si>
    <t>5/16/21 12:00:45 AM</t>
  </si>
  <si>
    <t>5/16/21 6:39:09 AM</t>
  </si>
  <si>
    <t>INC-21-05-066460</t>
  </si>
  <si>
    <t>نفذوا الخدمات المبلغ عنها فقط</t>
  </si>
  <si>
    <t>5/13/21 6:22:40 PM</t>
  </si>
  <si>
    <t>5/19/21 9:00:37 AM</t>
  </si>
  <si>
    <t>وجود حفرة في منتصف الطريق المودي الى طريق الحسام بقرية عنازة مضرة بالسيارات ولم تصلح من فترة طويلة وتم الابلاغ سابقاً ولم تصلح وتم إقفال البلاغ</t>
  </si>
  <si>
    <t>5/19/21 9:00:38 AM</t>
  </si>
  <si>
    <t>5/15/21 11:20:47 PM</t>
  </si>
  <si>
    <t>5/13/21 6:11:15 PM</t>
  </si>
  <si>
    <t>INC-21-05-066030</t>
  </si>
  <si>
    <t>المفروض يتم. ارفاق المخالفه</t>
  </si>
  <si>
    <t>5/15/21 9:05:03 AM</t>
  </si>
  <si>
    <t>5/16/21 9:07:31 AM</t>
  </si>
  <si>
    <t>حسب افادة العميل بوجود صالون حلاقة في الموقع لا يوجد به تسعيرة
0559421243</t>
  </si>
  <si>
    <t>5/16/21 10:04:37 PM</t>
  </si>
  <si>
    <t>5/15/21 8:53:19 AM</t>
  </si>
  <si>
    <t>INC-21-05-065813</t>
  </si>
  <si>
    <t>وضع صوره عند اغلاق البلاغ</t>
  </si>
  <si>
    <t>5/13/21 9:47:31 PM</t>
  </si>
  <si>
    <t>5/19/21 8:49:04 AM</t>
  </si>
  <si>
    <t>سلك مكشوف ممكن يسبب مشكله مع الامطار نتمنى تغطيته</t>
  </si>
  <si>
    <t>5/15/21 9:28:03 PM</t>
  </si>
  <si>
    <t>5/13/21 12:10:35 AM</t>
  </si>
  <si>
    <t>INC-21-05-065760</t>
  </si>
  <si>
    <t>إنقاذ أطفال الحي من الكلاب الضالة</t>
  </si>
  <si>
    <t>5/18/21 9:01:53 AM</t>
  </si>
  <si>
    <t>5/19/21 8:49:52 AM</t>
  </si>
  <si>
    <t>حسب إفادة العميل مكافحة الكلاب العقورة
رقم الجوال 0555796088</t>
  </si>
  <si>
    <t>5/15/21 9:18:28 PM</t>
  </si>
  <si>
    <t>INC-21-05-065752</t>
  </si>
  <si>
    <t>تسريع الاصلاح</t>
  </si>
  <si>
    <t>5/14/21 8:55:36 AM</t>
  </si>
  <si>
    <t>5/19/21 9:14:22 AM</t>
  </si>
  <si>
    <t>العميل يفيد بوجود انارة مطفئة بالطريق
0508939083</t>
  </si>
  <si>
    <t>5/15/21 9:17:19 PM</t>
  </si>
  <si>
    <t>5/14/21 8:53:18 AM</t>
  </si>
  <si>
    <t>INC-21-05-065515</t>
  </si>
  <si>
    <t>أشكركم على تعاونكم وسرعة تجاوبكم</t>
  </si>
  <si>
    <t>5/13/21 3:17:27 AM</t>
  </si>
  <si>
    <t>5/13/21 5:01:49 PM</t>
  </si>
  <si>
    <t>عميل يفيد بوجود انارة غير منتظمة او ضعيفة او مطفئة  0558083131</t>
  </si>
  <si>
    <t>5/13/21 5:01:50 PM</t>
  </si>
  <si>
    <t>5/15/21 8:32:12 PM</t>
  </si>
  <si>
    <t>5/13/21 1:33:36 AM</t>
  </si>
  <si>
    <t>INC-21-05-065316</t>
  </si>
  <si>
    <t>5/13/21 9:49:00 PM</t>
  </si>
  <si>
    <t>5/19/21 9:14:27 AM</t>
  </si>
  <si>
    <t>حسب افادة العميل بوجود انارات مطفئة في الطريق
0548255358</t>
  </si>
  <si>
    <t>5/15/21 7:59:03 PM</t>
  </si>
  <si>
    <t>5/13/21 1:00:23 AM</t>
  </si>
  <si>
    <t>INC-21-05-065219</t>
  </si>
  <si>
    <t>خدمة رائعه ويشكرون عليها بسرعة التجاوب وحسن الخلق</t>
  </si>
  <si>
    <t>5/12/21 8:30:36 PM</t>
  </si>
  <si>
    <t>5/13/21 5:04:35 PM</t>
  </si>
  <si>
    <t>تهريب في بياره اجلكم الله</t>
  </si>
  <si>
    <t>5/13/21 7:45:09 AM</t>
  </si>
  <si>
    <t>5/12/21 8:16:44 PM</t>
  </si>
  <si>
    <t>INC-21-05-065094</t>
  </si>
  <si>
    <t>5/13/21 8:02:15 AM</t>
  </si>
  <si>
    <t>5/14/21 8:03:31 AM</t>
  </si>
  <si>
    <t>وجود مواشي للبيع بجانب بيت حيث ان الرائحه والحشرات تسبب بعض الامراض لأفراد الاسرة الساكنين بالمنزل، مع العلم انها المرة الثانيه التي يتم اغلاق المنشأه، ولكن صاحبها عاد بحجة انشغال الدوله عنه.</t>
  </si>
  <si>
    <t>5/15/21 7:07:53 PM</t>
  </si>
  <si>
    <t>5/13/21 12:33:18 AM</t>
  </si>
  <si>
    <t>INC-21-05-064982</t>
  </si>
  <si>
    <t>تكثيف الجولات الميدانيه والرقابيه</t>
  </si>
  <si>
    <t>5/17/21 11:04:15 AM</t>
  </si>
  <si>
    <t>5/19/21 8:49:56 AM</t>
  </si>
  <si>
    <t>بقايا مهملات متروكه بجوار حاوية النفايات
تهالك حاوية النفايات</t>
  </si>
  <si>
    <t>5/15/21 6:20:22 PM</t>
  </si>
  <si>
    <t>5/16/21 4:21:33 PM</t>
  </si>
  <si>
    <t>INC-21-05-064972</t>
  </si>
  <si>
    <t>طلبي لم يتم تنفيذه</t>
  </si>
  <si>
    <t>5/15/21 9:05:22 AM</t>
  </si>
  <si>
    <t>5/19/21 9:14:33 AM</t>
  </si>
  <si>
    <t>نطالب مبطبات اكثر من مره كنت بنصدم امام بيتي و حياة  الاطفال امام المنازل في خطر كلها بسبب عدم وجود مطبات والبعض من فئة الشباب مسرعين داخل الاحياء سرعه جنونية اتمنى التجاوب</t>
  </si>
  <si>
    <t>5/15/21 6:17:11 PM</t>
  </si>
  <si>
    <t>5/15/21 8:00:50 AM</t>
  </si>
  <si>
    <t>INC-21-05-064898</t>
  </si>
  <si>
    <t>لم يتم التعامل مع الحالة و تم اغلاقها ولم يحدث شيء</t>
  </si>
  <si>
    <t>5/12/21 10:41:57 PM</t>
  </si>
  <si>
    <t>5/19/21 9:14:39 AM</t>
  </si>
  <si>
    <t>اسفلت متكسر و يضر بالسيارات في وسط الشارع</t>
  </si>
  <si>
    <t>5/15/21 6:02:27 PM</t>
  </si>
  <si>
    <t>5/12/21 10:38:15 PM</t>
  </si>
  <si>
    <t>INC-21-05-064639</t>
  </si>
  <si>
    <t>لم يتم التواصل معي بشأن البلاغ ولا اعلم ماذا جرا علي</t>
  </si>
  <si>
    <t>5/13/21 4:59:19 AM</t>
  </si>
  <si>
    <t>5/19/21 9:14:45 AM</t>
  </si>
  <si>
    <t>لا يوجد شبكة حساب نقدي فقط</t>
  </si>
  <si>
    <t>5/15/21 5:05:47 PM</t>
  </si>
  <si>
    <t>5/13/21 4:55:26 AM</t>
  </si>
  <si>
    <t>INC-21-05-064610</t>
  </si>
  <si>
    <t>شكرا لتعاونكم مرحبا</t>
  </si>
  <si>
    <t>5/14/21 7:40:22 PM</t>
  </si>
  <si>
    <t>5/15/21 5:01:24 PM</t>
  </si>
  <si>
    <t>مقاول النظافة له أكثر من أسبوع لم يرفع مخلفات القمامة من البراميل</t>
  </si>
  <si>
    <t>5/15/21 4:59:39 PM</t>
  </si>
  <si>
    <t>5/14/21 6:57:42 PM</t>
  </si>
  <si>
    <t>INC-21-05-064459</t>
  </si>
  <si>
    <t>5/12/21 10:44:10 PM</t>
  </si>
  <si>
    <t>5/13/21 10:46:48 PM</t>
  </si>
  <si>
    <t>تاخر افراغ حاويات لاكثر من اسبوع وتجاهل العماله لها عند مرورهم، تسبب في تراكم النفايات وتجمع للكلاب الضاله</t>
  </si>
  <si>
    <t>5/15/21 4:24:07 PM</t>
  </si>
  <si>
    <t>5/12/21 10:36:05 PM</t>
  </si>
  <si>
    <t>INC-21-05-064340</t>
  </si>
  <si>
    <t>التثبت من اَي بلاغ وبعدها أتمنى تحول المعاملات للجهات ذات الاختصاص للبت في القضية وعدم تمييعها وجعلها في دوامه لا نهاية لها</t>
  </si>
  <si>
    <t>5/12/21 10:43:36 PM</t>
  </si>
  <si>
    <t>5/19/21 9:14:50 AM</t>
  </si>
  <si>
    <t>حسب افادة العميل : الارض متعدي عليه من قبل شخص اخر علما موقف من البلدية و الامارة ومحافظة المندب وشرطة برحرح .والان استغال فرصة العيد واكمال . 0543350187</t>
  </si>
  <si>
    <t>5/15/21 3:54:02 PM</t>
  </si>
  <si>
    <t>5/12/21 10:33:41 PM</t>
  </si>
  <si>
    <t>INC-21-05-064249</t>
  </si>
  <si>
    <t>ان يكون هناك سرعه في التجاوب</t>
  </si>
  <si>
    <t>5/27/21 12:43:22 PM</t>
  </si>
  <si>
    <t>5/30/21 8:10:41 AM</t>
  </si>
  <si>
    <t>وجود حفريات عند الاشارة قد تسبب بعض المشاكل للسيارات</t>
  </si>
  <si>
    <t>5/15/21 3:22:52 PM</t>
  </si>
  <si>
    <t>5/27/21 12:27:01 PM</t>
  </si>
  <si>
    <t>INC-21-05-064161</t>
  </si>
  <si>
    <t>متابعة عمال النظافة وارجو ان تشمل النظافة جميع الشوارع المعتمدة وان لا يقتصر على الشوارع الرئيسية</t>
  </si>
  <si>
    <t>5/15/21 10:23:03 AM</t>
  </si>
  <si>
    <t>5/19/21 9:00:44 AM</t>
  </si>
  <si>
    <t>حسب افادة العميل يوجد نفايات ومبعثرات بالشارع 0505776025</t>
  </si>
  <si>
    <t>5/15/21 2:48:47 PM</t>
  </si>
  <si>
    <t>5/13/21 8:35:07 AM</t>
  </si>
  <si>
    <t>INC-21-05-064156</t>
  </si>
  <si>
    <t>انا اعاني من تواجد القرود والكلاب في محيط منزلي اعتدت عليه ودخلت منزلي وانا متضرر من تواجدها في هذا المكان ارجو اتخاذ اجراء لحمايتنا وحمايت ممتلكاتنا</t>
  </si>
  <si>
    <t>5/12/21 3:45:42 PM</t>
  </si>
  <si>
    <t>5/12/21 8:13:30 PM</t>
  </si>
  <si>
    <t>حسب افادة العميل يوجد قرود بالموقع 0505776025</t>
  </si>
  <si>
    <t>5/15/21 2:47:09 PM</t>
  </si>
  <si>
    <t>INC-21-05-064096</t>
  </si>
  <si>
    <t>الاشراف وعدم ترك تقديم الخدمات للعمالة والمقاولين</t>
  </si>
  <si>
    <t>5/20/21 2:41:02 PM</t>
  </si>
  <si>
    <t>5/24/21 9:17:46 AM</t>
  </si>
  <si>
    <t>نعاني كل في كل مناسبة سعيدة بوجود تخطيط سئ جدا لرفع النفايات حيث لا يتم الاستعداد لإجازة العيد بل العكس تتراكم النفايات في الحاويات اثناء الدوام قبل اجازة العيد وتبقى الحاويات ممتلئة بالنفايات مما يضطرنا لارسال النفايات ورفعها على حسابنا الخاص او تراكمها +</t>
  </si>
  <si>
    <t>5/15/21 2:28:08 PM</t>
  </si>
  <si>
    <t>5/20/21 11:52:46 AM</t>
  </si>
  <si>
    <t>INC-21-05-063921</t>
  </si>
  <si>
    <t>ما قصروا بصراحة جو في نفس اليوم وحلو المشكلة</t>
  </si>
  <si>
    <t>5/20/21 2:41:19 PM</t>
  </si>
  <si>
    <t>5/20/21 5:02:47 PM</t>
  </si>
  <si>
    <t>نفايات كثيرة متبعثرة مع العيد السعيد</t>
  </si>
  <si>
    <t>5/15/21 1:26:32 PM</t>
  </si>
  <si>
    <t>5/20/21 11:57:56 AM</t>
  </si>
  <si>
    <t>INC-21-05-063860</t>
  </si>
  <si>
    <t>القيام بشكل دوري بالنظافة داخل القرى 
القيام بشكل دوري برش المبيدات داخل القرى وعدم انتظار الشكوى من قبل المواطنين</t>
  </si>
  <si>
    <t>5/12/21 5:02:57 PM</t>
  </si>
  <si>
    <t>5/19/21 9:14:55 AM</t>
  </si>
  <si>
    <t>يفيد العميل بأن يوجد بعوض في نفس الحي علي حسب وصف العميل بلقرب من جامع ال دغمان 0559855706</t>
  </si>
  <si>
    <t>5/15/21 1:03:05 PM</t>
  </si>
  <si>
    <t>5/12/21 4:33:18 PM</t>
  </si>
  <si>
    <t>INC-21-05-063592</t>
  </si>
  <si>
    <t>لم يقم احد بالخدمه مطلقاً وسيتم رفع بلاغ</t>
  </si>
  <si>
    <t>5/20/21 3:56:31 PM</t>
  </si>
  <si>
    <t>5/24/21 9:17:58 AM</t>
  </si>
  <si>
    <t>مكافحة الباعوض وكذالك عدم وجود عمال نظافه لتنظيف المكان</t>
  </si>
  <si>
    <t>5/15/21 10:12:17 AM</t>
  </si>
  <si>
    <t>5/20/21 3:50:47 PM</t>
  </si>
  <si>
    <t>INC-21-05-063393</t>
  </si>
  <si>
    <t>رد بطئ لايوجد حلول</t>
  </si>
  <si>
    <t>5/15/21 9:05:41 AM</t>
  </si>
  <si>
    <t>5/19/21 9:15:00 AM</t>
  </si>
  <si>
    <t>وجود كلاب حول البيت والشارع</t>
  </si>
  <si>
    <t>5/15/21 8:24:36 AM</t>
  </si>
  <si>
    <t>5/15/21 8:01:34 AM</t>
  </si>
  <si>
    <t>INC-21-05-062942</t>
  </si>
  <si>
    <t>لم يتم التواصل معي ولم يتم ازاله الملاحظه</t>
  </si>
  <si>
    <t>5/13/21 4:17:20 AM</t>
  </si>
  <si>
    <t>5/19/21 9:15:05 AM</t>
  </si>
  <si>
    <t>انتشار الكلاب بكثره في محافظه المخواه</t>
  </si>
  <si>
    <t>5/15/21 6:13:21 AM</t>
  </si>
  <si>
    <t>5/13/21 12:58:42 AM</t>
  </si>
  <si>
    <t>INC-21-05-062677</t>
  </si>
  <si>
    <t>5/14/21 7:41:37 PM</t>
  </si>
  <si>
    <t>5/15/21 5:02:05 PM</t>
  </si>
  <si>
    <t>للمرة الثانية  ارفع هذا البلاغ حيث لم اجد تجاوب بالبلاغ الاول سوى من احد الاخوان اتصل بي واحبرني ان الموظف ستواصل معي ويصلحوها  واتصل بي الهندي الفني واخبرني ان ارسل له اللوكيشن وارسلته وبعدها لا يرد على اتصالاتي</t>
  </si>
  <si>
    <t>5/15/21 5:19:47 AM</t>
  </si>
  <si>
    <t>5/14/21 6:53:10 PM</t>
  </si>
  <si>
    <t>INC-21-05-062600</t>
  </si>
  <si>
    <t>5/12/21 9:34:21 PM</t>
  </si>
  <si>
    <t>5/13/21 5:02:00 PM</t>
  </si>
  <si>
    <t>سلام عليكم 
تم تحديد الموقع وشكرا لكم</t>
  </si>
  <si>
    <t>5/15/21 5:05:51 AM</t>
  </si>
  <si>
    <t>5/12/21 9:27:47 PM</t>
  </si>
  <si>
    <t>INC-21-05-062343</t>
  </si>
  <si>
    <t>تم تقديم بلاغين بشأن اصلاح انارة طريق مجاور لمنزلي ولم يتم معالجة الطلب وتم اغلاق البلاغ دون صيانة وهذا التصرف تكرر اكثر من مره عند تقديمي لبلاغ يلزم معالجته من قبل البلدية .</t>
  </si>
  <si>
    <t>5/16/21 1:39:34 PM</t>
  </si>
  <si>
    <t>5/19/21 8:50:21 AM</t>
  </si>
  <si>
    <t>يوجد لمبة انارة طريق لا تعمل ويحتاج لها تغيير .</t>
  </si>
  <si>
    <t>5/15/21 4:03:09 AM</t>
  </si>
  <si>
    <t>5/16/21 9:26:16 AM</t>
  </si>
  <si>
    <t>INC-21-05-062193</t>
  </si>
  <si>
    <t>لم يتم ازالة الحمير</t>
  </si>
  <si>
    <t>5/12/21 3:18:32 AM</t>
  </si>
  <si>
    <t>5/12/21 8:13:35 PM</t>
  </si>
  <si>
    <t>افاد العميل وجود حيوانات سائبة
وجود حمير تسبب حوادث.
0538651066</t>
  </si>
  <si>
    <t>5/12/21 8:13:36 PM</t>
  </si>
  <si>
    <t>5/15/21 3:16:18 AM</t>
  </si>
  <si>
    <t>INC-21-05-061872</t>
  </si>
  <si>
    <t>لم يتواصلوا معي بالبلاغ</t>
  </si>
  <si>
    <t>5/12/21 11:18:17 PM</t>
  </si>
  <si>
    <t>5/19/21 9:15:10 AM</t>
  </si>
  <si>
    <t>سوء النظافه لسنوات فرشات مهتريه</t>
  </si>
  <si>
    <t>5/15/21 2:08:56 AM</t>
  </si>
  <si>
    <t>5/12/21 10:04:44 PM</t>
  </si>
  <si>
    <t>INC-21-05-061555</t>
  </si>
  <si>
    <t>المتابعة الدورية لعمل اعمدة انارة القرى خصوصا واستبدالها بالجديد ( اللون الأبيض )</t>
  </si>
  <si>
    <t>5/12/21 10:37:02 PM</t>
  </si>
  <si>
    <t>5/13/21 10:39:16 PM</t>
  </si>
  <si>
    <t>فوانيس لا تعلمل مطلقا وفوانيس تعمل وتنطفي وتعود تعمل دقائق</t>
  </si>
  <si>
    <t>5/15/21 1:09:53 AM</t>
  </si>
  <si>
    <t>5/12/21 10:00:48 PM</t>
  </si>
  <si>
    <t>INC-21-05-061414</t>
  </si>
  <si>
    <t>5/12/21 10:37:28 PM</t>
  </si>
  <si>
    <t>5/19/21 9:15:16 AM</t>
  </si>
  <si>
    <t>حسب افادة العميل وجود عدد من الانارة مطفئة 
0555530470</t>
  </si>
  <si>
    <t>5/15/21 12:48:49 AM</t>
  </si>
  <si>
    <t>5/12/21 10:02:57 PM</t>
  </si>
  <si>
    <t>INC-21-05-061369</t>
  </si>
  <si>
    <t>معالجة ما يتم رفعه من قبل المواطنين 
بلاغي لم يتم معالجته اطلاقاً</t>
  </si>
  <si>
    <t>5/13/21 1:10:30 AM</t>
  </si>
  <si>
    <t>5/19/21 9:00:51 AM</t>
  </si>
  <si>
    <t>وجود حفريات تسبب تلفيات في المركبات و تتجمع فيها مياه الامطار و تدني مستوى النظافه</t>
  </si>
  <si>
    <t>5/19/21 9:00:52 AM</t>
  </si>
  <si>
    <t>5/15/21 12:41:26 AM</t>
  </si>
  <si>
    <t>INC-21-05-061273</t>
  </si>
  <si>
    <t>5/12/21 10:37:56 PM</t>
  </si>
  <si>
    <t>5/13/21 5:04:04 PM</t>
  </si>
  <si>
    <t>حسب افادة العميل : وجود عامود انارة مطفئة 
0544154947</t>
  </si>
  <si>
    <t>5/13/21 5:04:05 PM</t>
  </si>
  <si>
    <t>5/15/21 12:26:35 AM</t>
  </si>
  <si>
    <t>5/12/21 9:58:41 PM</t>
  </si>
  <si>
    <t>INC-21-05-061218</t>
  </si>
  <si>
    <t>5/12/21 12:51:50 AM</t>
  </si>
  <si>
    <t>5/13/21 12:56:58 AM</t>
  </si>
  <si>
    <t>عدم فتح الكاشيرات واجبار المتسوقين على الازدحام على كاشيرين فقط واغلاقهم ايضا وتحويلهم للكاشريات الثانيه واجبار الناس على التزاحم فوق بعض .هذا والمراقب للمركز متواجد ويعلم بذلك</t>
  </si>
  <si>
    <t>5/12/21 1:17:52 AM</t>
  </si>
  <si>
    <t>5/12/21 12:50:51 AM</t>
  </si>
  <si>
    <t>INC-21-05-061217</t>
  </si>
  <si>
    <t>تقديم الخدمه ..فقد تم الغاء البلاغ دون علمي وسبب الغائه</t>
  </si>
  <si>
    <t>5/13/21 1:10:17 AM</t>
  </si>
  <si>
    <t>5/19/21 8:50:26 AM</t>
  </si>
  <si>
    <t>حسب وصف البلاغ يوجد كلاب عقورة  اقرب معلم الاسواق الحرة اجوا التواصل مع المبلغ رقم التواصل / 0500712716</t>
  </si>
  <si>
    <t>5/15/21 12:17:26 AM</t>
  </si>
  <si>
    <t>INC-21-05-061199</t>
  </si>
  <si>
    <t>تنفيذ الخدمةًدون  اغلاق البلاغه بدون تنفيذ</t>
  </si>
  <si>
    <t>5/16/21 9:22:30 AM</t>
  </si>
  <si>
    <t>5/19/21 9:15:24 AM</t>
  </si>
  <si>
    <t>انقطاع الكهرباء في اعمدة الانارة الطريق العام في الجاوه من عند الحدايق الي الواديثراد</t>
  </si>
  <si>
    <t>5/15/21 12:14:58 AM</t>
  </si>
  <si>
    <t>5/16/21 8:15:13 AM</t>
  </si>
  <si>
    <t>INC-21-05-061176</t>
  </si>
  <si>
    <t>سيه تاخير في سرعة الانجاز</t>
  </si>
  <si>
    <t>5/15/21 9:06:03 AM</t>
  </si>
  <si>
    <t>5/15/21 5:04:00 PM</t>
  </si>
  <si>
    <t>حسب إفادة العميل انارة غير منتظمة او ضعيفة او مطفئة
رقم الجوال 0550227718</t>
  </si>
  <si>
    <t>5/15/21 12:12:05 AM</t>
  </si>
  <si>
    <t>5/15/21 8:02:15 AM</t>
  </si>
  <si>
    <t>INC-21-05-061050</t>
  </si>
  <si>
    <t>في التطبيق مكتوب قيد التنفيذ والرسالة تقول نود ابلاغكم باغلاق البلاغ   اصدق مين !</t>
  </si>
  <si>
    <t>5/13/21 1:10:51 AM</t>
  </si>
  <si>
    <t>5/19/21 8:50:32 AM</t>
  </si>
  <si>
    <t>لمبات طافية ولمبات تطفي وتشتغل</t>
  </si>
  <si>
    <t>5/14/21 11:51:45 PM</t>
  </si>
  <si>
    <t>5/13/21 1:03:28 AM</t>
  </si>
  <si>
    <t>INC-21-05-060913</t>
  </si>
  <si>
    <t>لم يتم اصلاح الحفريات وانما تم اقفال الطلب من المكتب</t>
  </si>
  <si>
    <t>5/15/21 9:06:17 AM</t>
  </si>
  <si>
    <t>5/19/21 9:00:59 AM</t>
  </si>
  <si>
    <t>حفره مقابل المطب مما يؤدي لضرر للمركبه</t>
  </si>
  <si>
    <t>5/14/21 11:30:23 PM</t>
  </si>
  <si>
    <t>5/15/21 8:30:03 AM</t>
  </si>
  <si>
    <t>INC-21-05-060524</t>
  </si>
  <si>
    <t>5/12/21 5:19:11 AM</t>
  </si>
  <si>
    <t>5/12/21 5:07:04 PM</t>
  </si>
  <si>
    <t>حسب افادة العميل بوجود انارة مطفئة
0555774407</t>
  </si>
  <si>
    <t>5/14/21 10:33:44 PM</t>
  </si>
  <si>
    <t>5/12/21 12:29:40 AM</t>
  </si>
  <si>
    <t>INC-21-05-060509</t>
  </si>
  <si>
    <t>5/12/21 4:53:52 PM</t>
  </si>
  <si>
    <t>5/12/21 8:13:41 PM</t>
  </si>
  <si>
    <t>شارع بالكامل انارته مطفيه</t>
  </si>
  <si>
    <t>5/14/21 10:32:09 PM</t>
  </si>
  <si>
    <t>5/12/21 3:09:06 AM</t>
  </si>
  <si>
    <t>INC-21-05-060282</t>
  </si>
  <si>
    <t>5/11/21 10:13:55 PM</t>
  </si>
  <si>
    <t>5/12/21 8:13:46 PM</t>
  </si>
  <si>
    <t>تم اصلاح الانارة من قبل البلدية والان عادت نفس المشكلة يوجد مشكلة في الإنارة .</t>
  </si>
  <si>
    <t>5/14/21 10:02:19 PM</t>
  </si>
  <si>
    <t>5/11/21 10:12:04 PM</t>
  </si>
  <si>
    <t>INC-21-05-060157</t>
  </si>
  <si>
    <t>سرعة التجاوب في الخدمه</t>
  </si>
  <si>
    <t>5/16/21 8:12:44 PM</t>
  </si>
  <si>
    <t>5/19/21 8:50:38 AM</t>
  </si>
  <si>
    <t>حسب افادة العميل وجود عدد من الانارة مطفئة 
0558444509</t>
  </si>
  <si>
    <t>5/14/21 9:46:23 PM</t>
  </si>
  <si>
    <t>INC-21-05-059469</t>
  </si>
  <si>
    <t>لم تتم خدمتي مطلقآ ولم يتم الاتصال بي وتم اغلاق البلاغ عن طريقهم</t>
  </si>
  <si>
    <t>5/19/21 10:54:48 PM</t>
  </si>
  <si>
    <t>5/24/21 8:46:15 AM</t>
  </si>
  <si>
    <t>الانارة لاتعمل بالحي 
0555785431</t>
  </si>
  <si>
    <t>5/14/21 8:03:30 PM</t>
  </si>
  <si>
    <t>5/19/21 10:42:49 PM</t>
  </si>
  <si>
    <t>INC-21-05-059106</t>
  </si>
  <si>
    <t>استجابة أسرع</t>
  </si>
  <si>
    <t>5/26/21 1:00:24 PM</t>
  </si>
  <si>
    <t>5/27/21 8:22:57 AM</t>
  </si>
  <si>
    <t>يوجد حفره تعيق سيارات</t>
  </si>
  <si>
    <t>5/14/21 6:46:46 PM</t>
  </si>
  <si>
    <t>5/26/21 12:45:06 PM</t>
  </si>
  <si>
    <t>INC-21-05-059093</t>
  </si>
  <si>
    <t>لم يتم التجاوب مع البلاغ المقدم</t>
  </si>
  <si>
    <t>5/13/21 1:11:04 AM</t>
  </si>
  <si>
    <t>5/19/21 9:15:31 AM</t>
  </si>
  <si>
    <t>نحتاج إلى مطب صناعي للأسفلت لان السيارات تمشي بسرعه عاليه بجوار المنزل مما يسبب خطر لنا ولهم علما بأنه بجواري مدرسه وروضه ولتيوجد اي مطب للتهدئة</t>
  </si>
  <si>
    <t>5/14/21 6:41:35 PM</t>
  </si>
  <si>
    <t>5/13/21 1:06:15 AM</t>
  </si>
  <si>
    <t>INC-21-05-059085</t>
  </si>
  <si>
    <t>انهم يردون بسرعه</t>
  </si>
  <si>
    <t>5/26/21 12:43:02 PM</t>
  </si>
  <si>
    <t>5/26/21 5:06:11 PM</t>
  </si>
  <si>
    <t>نبغا خط تكسرت سيارتنا</t>
  </si>
  <si>
    <t>5/26/21 5:06:12 PM</t>
  </si>
  <si>
    <t>5/14/21 6:39:39 PM</t>
  </si>
  <si>
    <t>5/26/21 9:25:47 AM</t>
  </si>
  <si>
    <t>INC-21-05-058982</t>
  </si>
  <si>
    <t>وجود مركز اتصال مباشر للبلاغات في مقر الامانات للسرعة التجاوب ومباشرة البلاغ على الفور</t>
  </si>
  <si>
    <t>5/20/21 4:11:35 PM</t>
  </si>
  <si>
    <t>5/24/21 8:46:41 AM</t>
  </si>
  <si>
    <t>كما استدل العميل: بعدم الالتزام بتطبيق التباعد الاجتماعي داخل { فرن التميس }
رقم العميل: 0507882780</t>
  </si>
  <si>
    <t>5/11/21 7:18:24 PM</t>
  </si>
  <si>
    <t>5/20/21 8:39:06 AM</t>
  </si>
  <si>
    <t>INC-21-05-058908</t>
  </si>
  <si>
    <t>البلاغ باقي ولم يسوا فيه شي 
الخدمه سيئه جدا جدا جدا</t>
  </si>
  <si>
    <t>5/24/21 12:05:04 PM</t>
  </si>
  <si>
    <t>5/24/21 5:05:37 PM</t>
  </si>
  <si>
    <t>حسب بلاغ العميل فامو باعمال الكهرباء ولم يقومو باغلاق الحفرية 
0506777599</t>
  </si>
  <si>
    <t>5/12/21 6:07:26 AM</t>
  </si>
  <si>
    <t>INC-21-05-058886</t>
  </si>
  <si>
    <t>تم إغلاق البلاغ دون تنفيذ البلاغ
وهناك مشكله اواجهوها في تحديد الموقع من تطبيق بلدي اتمنى حلها</t>
  </si>
  <si>
    <t>5/15/21 9:06:44 AM</t>
  </si>
  <si>
    <t>5/19/21 9:15:37 AM</t>
  </si>
  <si>
    <t>هذا حفرات عند مدخل قرية النوزة لها اكثر من سنه</t>
  </si>
  <si>
    <t>5/14/21 6:05:07 PM</t>
  </si>
  <si>
    <t>5/15/21 8:05:25 AM</t>
  </si>
  <si>
    <t>INC-21-05-058842</t>
  </si>
  <si>
    <t>ممتازة وإلى مزيد من التقدم</t>
  </si>
  <si>
    <t>5/12/21 5:16:41 AM</t>
  </si>
  <si>
    <t>5/13/21 1:53:12 AM</t>
  </si>
  <si>
    <t>باعة جائلين بدون تصريح ولديه ولديه مواد مجهولة المصدر  0599314949</t>
  </si>
  <si>
    <t>5/14/21 5:59:13 PM</t>
  </si>
  <si>
    <t>5/11/21 10:49:44 PM</t>
  </si>
  <si>
    <t>INC-21-05-058833</t>
  </si>
  <si>
    <t>5/20/21 1:12:28 AM</t>
  </si>
  <si>
    <t>5/20/21 5:05:18 PM</t>
  </si>
  <si>
    <t>5/14/21 5:57:58 PM</t>
  </si>
  <si>
    <t>5/12/21 2:03:53 AM</t>
  </si>
  <si>
    <t>INC-21-05-058790</t>
  </si>
  <si>
    <t>التواصل مع مقدم البلاغ على الاقل</t>
  </si>
  <si>
    <t>5/11/21 8:48:40 PM</t>
  </si>
  <si>
    <t>5/12/21 8:13:51 PM</t>
  </si>
  <si>
    <t>حسب افادة العميل انه يوجد كلب عقور
بالجوار من منتزة حديقة الرغدان
0555773229</t>
  </si>
  <si>
    <t>5/14/21 5:51:45 PM</t>
  </si>
  <si>
    <t>INC-21-05-058630</t>
  </si>
  <si>
    <t>5/11/21 5:25:41 PM</t>
  </si>
  <si>
    <t>لم يتم التوصل من جة  القطاع البلدي
وغير رضين عن الخدمه</t>
  </si>
  <si>
    <t>5/20/21 1:46:18 PM</t>
  </si>
  <si>
    <t>5/20/21 5:06:02 PM</t>
  </si>
  <si>
    <t>يفيد العميل بان المسلخ الجدار يصب منه مياه على الذبائح الجدار مكسور 
0504933717</t>
  </si>
  <si>
    <t>5/14/21 5:27:43 PM</t>
  </si>
  <si>
    <t>5/20/21 1:44:33 PM</t>
  </si>
  <si>
    <t>INC-21-05-058316</t>
  </si>
  <si>
    <t>شاكر ومقدر تعاونكم . الاخذ بالحسبان مستقبلاً عند هطول الامطار عمل جولات ميدانية للوقوف على العوائق والمشاكل المحتمله جراء السيول .
ولكم تقديري</t>
  </si>
  <si>
    <t>5/11/21 4:51:53 PM</t>
  </si>
  <si>
    <t>5/12/21 5:43:46 PM</t>
  </si>
  <si>
    <t>حسب افادة العميل وجود صخور منهاره بالطريق 
0555829846</t>
  </si>
  <si>
    <t>5/14/21 4:36:18 PM</t>
  </si>
  <si>
    <t>5/11/21 4:42:58 PM</t>
  </si>
  <si>
    <t>INC-21-05-058314</t>
  </si>
  <si>
    <t>استجابة رائعة وسرعة في التنفيذ … شكراً لتفاعلكم</t>
  </si>
  <si>
    <t>5/12/21 5:15:18 AM</t>
  </si>
  <si>
    <t>5/12/21 5:06:43 PM</t>
  </si>
  <si>
    <t>يفيد العميل بان الانارة مطفئة 
0504586640</t>
  </si>
  <si>
    <t>5/14/21 4:35:51 PM</t>
  </si>
  <si>
    <t>5/12/21 2:02:14 AM</t>
  </si>
  <si>
    <t>INC-21-05-057800</t>
  </si>
  <si>
    <t>لم يتم حل المشكله ابداً  ولا حتى جزء منها والحفر لاتزال كما هي لم تُمس، وسأعيد البلاغ مره أخرى.</t>
  </si>
  <si>
    <t>5/15/21 9:07:58 AM</t>
  </si>
  <si>
    <t>5/19/21 9:15:45 AM</t>
  </si>
  <si>
    <t>يوجد تقريباً ٧ حفر مؤذيه لكل الناس أرجو اصلاحها في أقرب وقت ممكن وشكراً لكم مقدماً</t>
  </si>
  <si>
    <t>5/14/21 2:34:01 PM</t>
  </si>
  <si>
    <t>5/15/21 8:08:36 AM</t>
  </si>
  <si>
    <t>INC-21-05-057739</t>
  </si>
  <si>
    <t>متابعة إجراءات الموظفين ضد المخالفات</t>
  </si>
  <si>
    <t>5/11/21 4:59:55 PM</t>
  </si>
  <si>
    <t>5/11/21 10:05:34 PM</t>
  </si>
  <si>
    <t>عدم لبس الكمامة</t>
  </si>
  <si>
    <t>5/11/21 3:10:53 PM</t>
  </si>
  <si>
    <t>5/11/21 4:54:02 PM</t>
  </si>
  <si>
    <t>INC-21-05-057668</t>
  </si>
  <si>
    <t>التواصل مع المبالغ</t>
  </si>
  <si>
    <t>5/11/21 2:55:19 PM</t>
  </si>
  <si>
    <t>5/11/21 10:05:29 PM</t>
  </si>
  <si>
    <t>حسب افادة العميل : عدم الالتزام بلبس الكمامة وتدني مستوى نظافة المحل 
المنشاة : صالون حلاقة تاب توب 
رقم الجوال : 0504584860</t>
  </si>
  <si>
    <t>5/11/21 2:45:04 PM</t>
  </si>
  <si>
    <t>5/11/21 2:51:28 PM</t>
  </si>
  <si>
    <t>INC-21-05-057665</t>
  </si>
  <si>
    <t>لم يتم التواص مع المبالغ.</t>
  </si>
  <si>
    <t>5/11/21 3:10:26 PM</t>
  </si>
  <si>
    <t>5/11/21 9:35:58 PM</t>
  </si>
  <si>
    <t>حسب افادة العميل : عدم وجود رخصة للمحل 
المنشاة : صالون حلاقة تاب توب 
رقم الجوال : 0504584860</t>
  </si>
  <si>
    <t>5/14/21 1:43:43 PM</t>
  </si>
  <si>
    <t>5/11/21 3:08:42 PM</t>
  </si>
  <si>
    <t>INC-21-05-057480</t>
  </si>
  <si>
    <t>المصداقيه وسرعة الخدمه</t>
  </si>
  <si>
    <t>5/12/21 10:41:52 AM</t>
  </si>
  <si>
    <t>5/12/21 8:13:56 PM</t>
  </si>
  <si>
    <t>حسب افادة العميل يوجد انارة مطفئة
قرية مشنية بالمندق بالقرب من مسجد الفرع وقد تم رفع البلاغ سابقا ولم يتم التجاوب
0536848991</t>
  </si>
  <si>
    <t>5/14/21 12:16:51 PM</t>
  </si>
  <si>
    <t>5/11/21 9:50:53 PM</t>
  </si>
  <si>
    <t>INC-21-05-057317</t>
  </si>
  <si>
    <t>ان يكون هناك تعقيب مباشر على ممتلكات الدوله وصيانتها  لضمان استمرارية الخدمات بالشكل الذي يواكب تطلعات حكومتنا الجديده بأن تكون مملكتنا دولة حظاريه</t>
  </si>
  <si>
    <t>5/12/21 5:12:19 AM</t>
  </si>
  <si>
    <t>5/13/21 5:54:53 AM</t>
  </si>
  <si>
    <t>مفتوح العداد في كذا موقع على امتداد الطريق مما قد يتسبب للالتماس وفي حال هطول المطر تنطفئ الكهرباء ووجود النفايه بين العامودين كذالك خطر الألتماس الكهربائي</t>
  </si>
  <si>
    <t>5/14/21 10:34:33 AM</t>
  </si>
  <si>
    <t>5/11/21 9:34:28 PM</t>
  </si>
  <si>
    <t>INC-21-05-057290</t>
  </si>
  <si>
    <t>مزيداً من التوفيق متمنياً لكم ذلك</t>
  </si>
  <si>
    <t>5/12/21 5:11:33 AM</t>
  </si>
  <si>
    <t>5/13/21 9:56:00 AM</t>
  </si>
  <si>
    <t>حسب افادة العميل يوجد انارة مطفئة منزل 13 12
طريق الملك عبدالعزيز السعودية
رقم الجوال
0501473272</t>
  </si>
  <si>
    <t>5/14/21 10:22:45 AM</t>
  </si>
  <si>
    <t>5/11/21 5:08:17 PM</t>
  </si>
  <si>
    <t>INC-21-05-057115</t>
  </si>
  <si>
    <t>التجاوب السريع مع العميل و اكمال الاعمال على اكمل وجه</t>
  </si>
  <si>
    <t>5/23/21 1:16:18 PM</t>
  </si>
  <si>
    <t>5/26/21 8:08:32 AM</t>
  </si>
  <si>
    <t>وجود حفر تؤدي الى احتكاك المركبه بالشارع و ايضا طريق غير مخطط</t>
  </si>
  <si>
    <t>5/14/21 9:07:24 AM</t>
  </si>
  <si>
    <t>5/23/21 12:58:55 PM</t>
  </si>
  <si>
    <t>INC-21-05-057083</t>
  </si>
  <si>
    <t>تم التشغيل مع الشكر</t>
  </si>
  <si>
    <t>5/12/21 5:34:52 PM</t>
  </si>
  <si>
    <t>5/13/21 5:35:54 PM</t>
  </si>
  <si>
    <t>انارة الشارع  اكثر من ٣٠ عمود لاتعمل والطريق ظلام دامس</t>
  </si>
  <si>
    <t>5/14/21 8:57:37 AM</t>
  </si>
  <si>
    <t>5/12/21 3:13:50 AM</t>
  </si>
  <si>
    <t>INC-21-05-056596</t>
  </si>
  <si>
    <t>لا يوجد شفافيه بين المبلغ والجهه التي تقوم بتنفيذ البلاغ ولم يتم تنفيذ البلاغ   بالشكل المطلوب</t>
  </si>
  <si>
    <t>5/20/21 8:43:14 PM</t>
  </si>
  <si>
    <t>5/24/21 8:22:52 AM</t>
  </si>
  <si>
    <t>المطب غير مطابق للمواصفات وكبير الحجم وغير مرغوب فيه من المجاورين نامل ازالته لعدم الحاجه له في هذا الموقع</t>
  </si>
  <si>
    <t>5/14/21 6:39:43 AM</t>
  </si>
  <si>
    <t>5/20/21 8:38:49 PM</t>
  </si>
  <si>
    <t>INC-21-05-056534</t>
  </si>
  <si>
    <t>5/12/21 2:38:44 AM</t>
  </si>
  <si>
    <t>5/12/21 5:06:40 PM</t>
  </si>
  <si>
    <t>الاعمده والاناره جاهزه من زمان لكن ما شغلوها بعد والشارع عام ولا بد من اناره</t>
  </si>
  <si>
    <t>5/14/21 6:22:53 AM</t>
  </si>
  <si>
    <t>5/11/21 7:29:55 PM</t>
  </si>
  <si>
    <t>INC-21-05-056282</t>
  </si>
  <si>
    <t>5/14/21 5:23:50 AM</t>
  </si>
  <si>
    <t>5/14/21 5:02:14 PM</t>
  </si>
  <si>
    <t>اللمبه مطفيه ونرجوا اصلاحها</t>
  </si>
  <si>
    <t>5/14/21 5:19:05 AM</t>
  </si>
  <si>
    <t>5/14/21 5:22:07 AM</t>
  </si>
  <si>
    <t>INC-21-05-056261</t>
  </si>
  <si>
    <t>المقترح هو التجواب مع اي بلاغ يتم رفعه مع متابعة اتمام العمليه الصيانة 
للاسف تجربتي سيئه جدا من بلديه بني كبير وذلك لعدم تجاوبهم مع البلاغ فيما يخص اضاءة شارع عطلانه</t>
  </si>
  <si>
    <t>5/20/21 9:35:17 AM</t>
  </si>
  <si>
    <t>5/24/21 9:21:41 AM</t>
  </si>
  <si>
    <t>يجود إضاءة شارع لاتعمل</t>
  </si>
  <si>
    <t>5/14/21 5:15:14 AM</t>
  </si>
  <si>
    <t>INC-21-05-056117</t>
  </si>
  <si>
    <t>5/11/21 5:12:19 AM</t>
  </si>
  <si>
    <t>5/12/21 8:14:01 PM</t>
  </si>
  <si>
    <t>5/14/21 4:42:43 AM</t>
  </si>
  <si>
    <t>5/11/21 5:06:21 AM</t>
  </si>
  <si>
    <t>INC-21-05-056013</t>
  </si>
  <si>
    <t>نتمنى ان يكون التحسين والخدمات تتم من قبلكم دون الحاجه للبلاغات</t>
  </si>
  <si>
    <t>6/22/21 8:38:58 PM</t>
  </si>
  <si>
    <t>6/24/21 10:13:50 AM</t>
  </si>
  <si>
    <t>اعمدة اناره مطفيه وبشكل متفرق للشارع الرئيسي للقريه</t>
  </si>
  <si>
    <t>5/14/21 4:20:33 AM</t>
  </si>
  <si>
    <t>6/22/21 8:08:30 PM</t>
  </si>
  <si>
    <t>INC-21-05-055969</t>
  </si>
  <si>
    <t>ارجوا اصلاح جميع الانارة في طريق بالشهم</t>
  </si>
  <si>
    <t>5/12/21 5:09:15 AM</t>
  </si>
  <si>
    <t>5/19/21 9:16:20 AM</t>
  </si>
  <si>
    <t>الرجاء اصلاح الاعطال في إنارة الشارع العام</t>
  </si>
  <si>
    <t>5/14/21 4:09:41 AM</t>
  </si>
  <si>
    <t>5/11/21 7:07:16 PM</t>
  </si>
  <si>
    <t>INC-21-05-055945</t>
  </si>
  <si>
    <t>موظفكم اتصل عليا فقط وقال انه بيجيني ولكن للاسف لم ياتي مفروض مايغلق الشكوي اللي بكود يرسل للمشتكي بعد حل المشكله</t>
  </si>
  <si>
    <t>5/12/21 5:08:31 AM</t>
  </si>
  <si>
    <t>5/12/21 8:14:07 PM</t>
  </si>
  <si>
    <t>نبغي حل جذري للكلاب المسعوره وكثرت تواجدها امام باب منزلي ومحاولة تهجمها علي اولادي وهذا البلاغ الثاني لموضوع الكلاب</t>
  </si>
  <si>
    <t>5/14/21 4:03:19 AM</t>
  </si>
  <si>
    <t>5/11/21 6:31:47 PM</t>
  </si>
  <si>
    <t>INC-21-05-055446</t>
  </si>
  <si>
    <t>5/14/21 7:41:28 PM</t>
  </si>
  <si>
    <t>5/15/21 8:10:54 PM</t>
  </si>
  <si>
    <t>تكدست النفايات في حاوية نفايات منزلي</t>
  </si>
  <si>
    <t>5/14/21 1:52:34 AM</t>
  </si>
  <si>
    <t>5/14/21 6:54:21 PM</t>
  </si>
  <si>
    <t>INC-21-05-055128</t>
  </si>
  <si>
    <t>5/12/21 5:08:00 AM</t>
  </si>
  <si>
    <t>5/12/21 5:04:03 PM</t>
  </si>
  <si>
    <t>لدي عمود اناره كل مطر يجي يصير فيه شوط وخلل وانطفا الكهرب ارجو اصلاحه او تغطيه الاسلاك المكشوفه</t>
  </si>
  <si>
    <t>5/14/21 12:59:57 AM</t>
  </si>
  <si>
    <t>5/11/21 5:09:10 PM</t>
  </si>
  <si>
    <t>INC-21-05-054443</t>
  </si>
  <si>
    <t>5/11/21 2:35:08 AM</t>
  </si>
  <si>
    <t>5/11/21 5:03:01 PM</t>
  </si>
  <si>
    <t>تزاحم وعدم وجود اي اشتراطات صحية</t>
  </si>
  <si>
    <t>5/11/21 12:15:43 AM</t>
  </si>
  <si>
    <t>5/11/21 12:50:46 AM</t>
  </si>
  <si>
    <t>INC-21-05-054243</t>
  </si>
  <si>
    <t>5/11/21 2:39:41 AM</t>
  </si>
  <si>
    <t>5/11/21 5:01:35 PM</t>
  </si>
  <si>
    <t>حسب افادة العميل يوجد عدد عامودين اناره مطفئه
رقم العميل: 0555724951</t>
  </si>
  <si>
    <t>5/13/21 10:48:49 PM</t>
  </si>
  <si>
    <t>5/11/21 2:15:26 AM</t>
  </si>
  <si>
    <t>INC-21-05-054128</t>
  </si>
  <si>
    <t>بما أن البلاغ بسبب البعوض المفترض يكون في نفس اليوم ولكن للأسف إلى هذا الوقت لم يتم الرش 
بالإضافة إلى قفل البلاغ يجب أن يكون من قبل المبلغ وليس من قبل البلدية</t>
  </si>
  <si>
    <t>5/11/21 5:11:50 AM</t>
  </si>
  <si>
    <t>5/11/21 10:05:22 PM</t>
  </si>
  <si>
    <t>5/13/21 10:35:15 PM</t>
  </si>
  <si>
    <t>5/11/21 5:09:12 AM</t>
  </si>
  <si>
    <t>INC-21-05-054052</t>
  </si>
  <si>
    <t>حتى يتم تقديم الخدمة بشكل أفضل فيجب أن تكون أعمال الصيانة من قبل البلديات وليس من خلال شركات او مؤسسات  يتم التعاقد معها، خاصة وأن العنصر الأجنبي من العمال والموظفين غير فاعلين وغير مهتمين بجودة الخدمة.</t>
  </si>
  <si>
    <t>5/11/21 2:38:25 AM</t>
  </si>
  <si>
    <t>5/12/21 8:14:17 PM</t>
  </si>
  <si>
    <t>بناء على بلاغ العميل الانارة مطفئة بالموقع
رقم العميل:0505780448</t>
  </si>
  <si>
    <t>5/13/21 10:26:23 PM</t>
  </si>
  <si>
    <t>5/11/21 12:19:11 AM</t>
  </si>
  <si>
    <t>INC-21-05-054046</t>
  </si>
  <si>
    <t>ززززذذاااااااااااااااااااا</t>
  </si>
  <si>
    <t>5/11/21 11:40:53 AM</t>
  </si>
  <si>
    <t>5/12/21 8:14:12 PM</t>
  </si>
  <si>
    <t>طلبنا عمل مطبات صناعية بالجماجم بجوار مسجد الامير ابراهيم بن ابراهيم واتت اللجنه وقررت إنشاء المطبات والى تاريخه لم يتم عمل أي شئ والموقع خطير بسبب ازدحام حركة السير المودي لعقبة الحسام من داخل القرية علما بان الطريق ضيق ويشكل خطر على الاطفال وكبار السن و+</t>
  </si>
  <si>
    <t>5/13/21 10:25:31 PM</t>
  </si>
  <si>
    <t>INC-21-05-054012</t>
  </si>
  <si>
    <t>الف شكر لسرعة الاستجابة وإصلاح الخلل والشكر موصول للإخوان بامانة الباحة</t>
  </si>
  <si>
    <t>5/12/21 10:39:52 PM</t>
  </si>
  <si>
    <t>5/13/21 5:02:42 PM</t>
  </si>
  <si>
    <t>حسب افادة العميل يوجد عامودين انارة لا تعمل امام منزل العميل بنفس الموقع المحدد 
0558955999</t>
  </si>
  <si>
    <t>5/13/21 10:21:28 PM</t>
  </si>
  <si>
    <t>INC-21-05-053820</t>
  </si>
  <si>
    <t>الرجاء التحسين لانها لم تتم خدمتي ابدا</t>
  </si>
  <si>
    <t>5/27/21 9:36:07 AM</t>
  </si>
  <si>
    <t>5/30/21 8:10:51 AM</t>
  </si>
  <si>
    <t>في مدينه الباحه في أعلى جبل الباهر بالقرب من برج الاتصالات  .....
 هناك طريق صغير  يؤدي الى عدة بيوت والممر  ضيق من الاساس   وقبل عده اعوام  جاءت السيول وهدمت الجدار الذي بجانب الطريق واصبح ضيق جدا ومن الصعب مرور السيارات وايضا السيارات الكبيرة لا يمكنها +</t>
  </si>
  <si>
    <t>5/13/21 9:58:20 PM</t>
  </si>
  <si>
    <t>5/27/21 9:32:01 AM</t>
  </si>
  <si>
    <t>INC-21-05-053801</t>
  </si>
  <si>
    <t>اتمنا سرعة التجاوب مع الشكوى وحلها سريعا وعدم قفل البلاغ ولم شكلة لازالت قائمة لم تحل يعني نحتاج مصداقية</t>
  </si>
  <si>
    <t>5/15/21 9:09:14 AM</t>
  </si>
  <si>
    <t>5/19/21 9:16:27 AM</t>
  </si>
  <si>
    <t>حسب وصف العميل انارة مطفئة 
0503770908</t>
  </si>
  <si>
    <t>5/13/21 9:56:43 PM</t>
  </si>
  <si>
    <t>5/15/21 8:17:56 AM</t>
  </si>
  <si>
    <t>INC-21-05-053568</t>
  </si>
  <si>
    <t>لدي شكوى امتناع الحلاق عن الحلاقة بالرغم من عدم وجود زبائن، وقام المراقب بإغلاق الشكوى بدون حل، واحتمال بدون معاينة الموقع.</t>
  </si>
  <si>
    <t>5/10/21 10:08:42 PM</t>
  </si>
  <si>
    <t>5/11/21 10:29:00 PM</t>
  </si>
  <si>
    <t>حسب افادة العميل بوجود صالون حلاقة اسمة (صالون لفتة للحلاقة) امتنع عن الحلاقة ..
0561666194</t>
  </si>
  <si>
    <t>5/13/21 9:28:54 PM</t>
  </si>
  <si>
    <t>5/10/21 10:06:47 PM</t>
  </si>
  <si>
    <t>INC-21-05-053554</t>
  </si>
  <si>
    <t>تكثيف الحملات الرقابية والتفتيشية</t>
  </si>
  <si>
    <t>5/12/21 5:06:32 AM</t>
  </si>
  <si>
    <t>5/13/21 5:22:48 AM</t>
  </si>
  <si>
    <t>الإنارة مطفاة من أمس وإلى الآن لم يتم إصلاحها</t>
  </si>
  <si>
    <t>5/13/21 9:26:51 PM</t>
  </si>
  <si>
    <t>5/11/21 2:20:46 PM</t>
  </si>
  <si>
    <t>INC-21-05-053295</t>
  </si>
  <si>
    <t>جهود تشكرون عليها الله يوفقكم</t>
  </si>
  <si>
    <t>5/11/21 2:37:12 AM</t>
  </si>
  <si>
    <t>5/11/21 5:06:22 PM</t>
  </si>
  <si>
    <t>العميل يفيد بوجود انارة مطفئة بالحي
0538711825</t>
  </si>
  <si>
    <t>5/13/21 8:46:53 PM</t>
  </si>
  <si>
    <t>5/10/21 11:58:29 PM</t>
  </si>
  <si>
    <t>INC-21-05-053234</t>
  </si>
  <si>
    <t>5/14/21 7:42:26 PM</t>
  </si>
  <si>
    <t>5/15/21 7:43:48 PM</t>
  </si>
  <si>
    <t>حسب افادة العميل انارة غير منتظمة او ضعيفة او مطفئة 
0537661154</t>
  </si>
  <si>
    <t>5/13/21 8:33:54 PM</t>
  </si>
  <si>
    <t>5/14/21 6:50:47 PM</t>
  </si>
  <si>
    <t>INC-21-05-053174</t>
  </si>
  <si>
    <t>ممتاز وتشكرون عليه</t>
  </si>
  <si>
    <t>5/11/21 9:46:21 PM</t>
  </si>
  <si>
    <t>5/12/21 5:00:27 PM</t>
  </si>
  <si>
    <t>حسب افادة العميل انارة غير منتظمة او ضعيفة او مطفئة
0555783668</t>
  </si>
  <si>
    <t>5/13/21 8:27:07 PM</t>
  </si>
  <si>
    <t>5/11/21 9:43:51 PM</t>
  </si>
  <si>
    <t>INC-21-05-053046</t>
  </si>
  <si>
    <t>نشكركم على تفاعلكم مع البلاغ</t>
  </si>
  <si>
    <t>5/11/21 2:36:19 AM</t>
  </si>
  <si>
    <t>5/11/21 5:02:31 PM</t>
  </si>
  <si>
    <t>5/13/21 8:09:37 PM</t>
  </si>
  <si>
    <t>5/10/21 10:38:45 PM</t>
  </si>
  <si>
    <t>INC-21-05-052947</t>
  </si>
  <si>
    <t>5/12/21 10:42:21 AM</t>
  </si>
  <si>
    <t>5/12/21 8:14:25 PM</t>
  </si>
  <si>
    <t>حسب افادة العميل بوجود أناراة مطفئة بالشارع كامل ..
0502803560</t>
  </si>
  <si>
    <t>5/13/21 7:55:24 PM</t>
  </si>
  <si>
    <t>5/11/21 9:53:40 PM</t>
  </si>
  <si>
    <t>INC-21-05-052815</t>
  </si>
  <si>
    <t>5/12/21 10:42:46 AM</t>
  </si>
  <si>
    <t>5/13/21 3:24:30 PM</t>
  </si>
  <si>
    <t>تعطل انارة اعمدة لشوارع فرعيه  تابعه لقرية الرخيلة قبل جامع الريان</t>
  </si>
  <si>
    <t>5/13/21 7:36:52 PM</t>
  </si>
  <si>
    <t>5/11/21 9:57:45 PM</t>
  </si>
  <si>
    <t>INC-21-05-052797</t>
  </si>
  <si>
    <t>اعطاء بلاغات الاناره تصنيف خالات مستعجله للنواحي الامنيه خلال انقطاع الاناره</t>
  </si>
  <si>
    <t>5/11/21 9:51:12 PM</t>
  </si>
  <si>
    <t>5/12/21 5:09:40 PM</t>
  </si>
  <si>
    <t>حسب افادة العميل يوجد انارة مطفئة ويريد صيانتها
رقم العميل :0505785682</t>
  </si>
  <si>
    <t>5/13/21 7:34:36 PM</t>
  </si>
  <si>
    <t>5/11/21 9:46:17 PM</t>
  </si>
  <si>
    <t>INC-21-05-052402</t>
  </si>
  <si>
    <t>اسلوب الموظف عفن</t>
  </si>
  <si>
    <t>5/10/21 6:14:36 PM</t>
  </si>
  <si>
    <t>5/11/21 9:35:52 PM</t>
  </si>
  <si>
    <t>كما استدل العميل: بعدم الالتزام بتطبيق التباعد الاجتماعي داخل { عمده البلد للفول }
رقم العميل: 0534283543</t>
  </si>
  <si>
    <t>5/10/21 6:55:24 PM</t>
  </si>
  <si>
    <t>5/10/21 6:12:37 PM</t>
  </si>
  <si>
    <t>INC-21-05-052387</t>
  </si>
  <si>
    <t>عدم اقفال البلاغ بدون تنفيذ المطلوب وخاصة الخدمات  التي لها علاقه بالملفات والحشرات والكلاب والتي ليس هناك عائق من تنفيذها . بجب وضع كود اقفال لصاحب البلاغ حتى يتم تنفيذ الخلل.</t>
  </si>
  <si>
    <t>5/11/21 8:50:18 PM</t>
  </si>
  <si>
    <t>5/12/21 8:14:32 PM</t>
  </si>
  <si>
    <t>كلاب ضاله وبمجموعات تشكل خطر على الأطفال والماره</t>
  </si>
  <si>
    <t>5/12/21 8:14:33 PM</t>
  </si>
  <si>
    <t>5/13/21 5:53:19 PM</t>
  </si>
  <si>
    <t>INC-21-05-052292</t>
  </si>
  <si>
    <t>انشاء عبارات لعدم قطع الطريق نحن في 2020</t>
  </si>
  <si>
    <t>5/20/21 8:40:57 PM</t>
  </si>
  <si>
    <t>5/24/21 9:18:33 AM</t>
  </si>
  <si>
    <t>كما استدل العميل: بتجمع مياه الامطار
رقم العميل:0533499545</t>
  </si>
  <si>
    <t>5/24/21 9:18:34 AM</t>
  </si>
  <si>
    <t>5/13/21 5:36:46 PM</t>
  </si>
  <si>
    <t>5/20/21 8:38:35 PM</t>
  </si>
  <si>
    <t>INC-21-05-052194</t>
  </si>
  <si>
    <t>النطوير و السرعه في التجاوب</t>
  </si>
  <si>
    <t>5/11/21 10:34:37 PM</t>
  </si>
  <si>
    <t>5/12/21 8:14:40 PM</t>
  </si>
  <si>
    <t>عدم طلب تطبيق توكلنا</t>
  </si>
  <si>
    <t>5/14/21 5:20:13 PM</t>
  </si>
  <si>
    <t>5/11/21 10:31:50 PM</t>
  </si>
  <si>
    <t>INC-21-05-052088</t>
  </si>
  <si>
    <t>الموقع تم دفنه ولم يتم تسويته ولازفلتته</t>
  </si>
  <si>
    <t>5/20/21 8:28:09 PM</t>
  </si>
  <si>
    <t>5/24/21 8:55:16 AM</t>
  </si>
  <si>
    <t>حسب الافادة وجود تجمع مياة امطار
0544434492</t>
  </si>
  <si>
    <t>5/13/21 4:59:37 PM</t>
  </si>
  <si>
    <t>5/20/21 8:26:58 PM</t>
  </si>
  <si>
    <t>INC-21-05-052081</t>
  </si>
  <si>
    <t>مازالت الكلاب متواجدة ولم يتم اتخاذ اي اجراءات حيالها</t>
  </si>
  <si>
    <t>5/11/21 8:51:02 PM</t>
  </si>
  <si>
    <t>5/12/21 8:14:48 PM</t>
  </si>
  <si>
    <t>يبلغ العميل عن كلاب عقورة وعددها كبير 
0555786077</t>
  </si>
  <si>
    <t>5/13/21 4:58:33 PM</t>
  </si>
  <si>
    <t>INC-21-05-052070</t>
  </si>
  <si>
    <t>الاستجابة السريعة للبلاغات</t>
  </si>
  <si>
    <t>5/11/21 8:51:39 PM</t>
  </si>
  <si>
    <t>5/19/21 9:16:34 AM</t>
  </si>
  <si>
    <t>كثرة تواجد الكلاب بصورة غير طبيعيه حول البيوت  في قرية قرن ظبي</t>
  </si>
  <si>
    <t>5/13/21 4:57:27 PM</t>
  </si>
  <si>
    <t>INC-21-05-051977</t>
  </si>
  <si>
    <t>مرور سيارة النفايات بشكل يومي</t>
  </si>
  <si>
    <t>5/12/21 5:03:53 AM</t>
  </si>
  <si>
    <t>5/12/21 8:15:00 PM</t>
  </si>
  <si>
    <t>تأخر مرور سيارة النظافه لاكثر من يومين</t>
  </si>
  <si>
    <t>5/13/21 4:40:12 PM</t>
  </si>
  <si>
    <t>5/11/21 3:23:20 PM</t>
  </si>
  <si>
    <t>INC-21-05-051586</t>
  </si>
  <si>
    <t>شكرآ على تعاونكم تم إنجاز العمل وكل عام وانتم بخير</t>
  </si>
  <si>
    <t>5/11/21 2:33:45 AM</t>
  </si>
  <si>
    <t>5/11/21 5:02:59 PM</t>
  </si>
  <si>
    <t>حسب إفاده العميل : يوجد عمود انارة مطفئ بالحي 
رقم العميل :0538766540</t>
  </si>
  <si>
    <t>5/13/21 2:48:37 PM</t>
  </si>
  <si>
    <t>5/10/21 11:28:51 PM</t>
  </si>
  <si>
    <t>INC-21-05-051460</t>
  </si>
  <si>
    <t>5/11/21 3:16:32 PM</t>
  </si>
  <si>
    <t>5/11/21 11:25:11 PM</t>
  </si>
  <si>
    <t>حاوية نفايات ممتلئة ولم يتم تفريغها</t>
  </si>
  <si>
    <t>5/13/21 2:00:24 PM</t>
  </si>
  <si>
    <t>5/11/21 7:20:28 AM</t>
  </si>
  <si>
    <t>INC-21-05-051393</t>
  </si>
  <si>
    <t>تم تقفيل البلاغ دون تنفيذ</t>
  </si>
  <si>
    <t>5/20/21 7:51:08 PM</t>
  </si>
  <si>
    <t>5/24/21 9:19:52 AM</t>
  </si>
  <si>
    <t>يوجد بوادي الكراء الجديد يحتاج لمسح مما سبب اغلاقه قرب جوهرة الاسكان رقم العميل 0555438875</t>
  </si>
  <si>
    <t>5/13/21 1:32:25 PM</t>
  </si>
  <si>
    <t>5/20/21 7:45:22 PM</t>
  </si>
  <si>
    <t>INC-21-05-051245</t>
  </si>
  <si>
    <t>سرعة تنفيذ البلاغ  وعدم التهاون في البلاغ المقدم اذا كان يوجد حل لتنفيذه</t>
  </si>
  <si>
    <t>5/11/21 11:10:53 AM</t>
  </si>
  <si>
    <t>5/11/21 10:05:17 PM</t>
  </si>
  <si>
    <t>يفيد العميل بتاخر في تفريغ حاوية نفايات
0554975949</t>
  </si>
  <si>
    <t>5/13/21 12:17:37 PM</t>
  </si>
  <si>
    <t>5/10/21 4:27:28 PM</t>
  </si>
  <si>
    <t>INC-21-05-051194</t>
  </si>
  <si>
    <t>لايوجد اي اقتراحات خدمه جميله ورد سريع</t>
  </si>
  <si>
    <t>5/21/21 12:10:39 AM</t>
  </si>
  <si>
    <t>5/22/21 7:06:15 AM</t>
  </si>
  <si>
    <t>نرجو منكم توفير عبارات او صيانة الاسفلت</t>
  </si>
  <si>
    <t>5/13/21 11:47:13 AM</t>
  </si>
  <si>
    <t>5/19/21 11:10:02 PM</t>
  </si>
  <si>
    <t>INC-21-05-051071</t>
  </si>
  <si>
    <t>5/15/21 9:09:59 AM</t>
  </si>
  <si>
    <t>5/19/21 9:16:39 AM</t>
  </si>
  <si>
    <t>يوجد ثعبان بجوار منزلي تعال رش</t>
  </si>
  <si>
    <t>5/13/21 10:16:53 AM</t>
  </si>
  <si>
    <t>5/15/21 8:25:08 AM</t>
  </si>
  <si>
    <t>INC-21-05-051056</t>
  </si>
  <si>
    <t>5/15/21 9:10:18 AM</t>
  </si>
  <si>
    <t>5/19/21 9:16:45 AM</t>
  </si>
  <si>
    <t>حي الحوية</t>
  </si>
  <si>
    <t>5/13/21 10:07:20 AM</t>
  </si>
  <si>
    <t>5/15/21 7:56:27 AM</t>
  </si>
  <si>
    <t>INC-21-05-051048</t>
  </si>
  <si>
    <t>5/15/21 9:10:37 AM</t>
  </si>
  <si>
    <t>5/19/21 9:16:50 AM</t>
  </si>
  <si>
    <t>تنظيف مقابر</t>
  </si>
  <si>
    <t>5/13/21 10:04:15 AM</t>
  </si>
  <si>
    <t>5/15/21 8:26:04 AM</t>
  </si>
  <si>
    <t>INC-21-05-051047</t>
  </si>
  <si>
    <t>5/15/21 9:10:56 AM</t>
  </si>
  <si>
    <t>5/19/21 9:16:56 AM</t>
  </si>
  <si>
    <t>نقل عمود انارة</t>
  </si>
  <si>
    <t>5/13/21 10:03:22 AM</t>
  </si>
  <si>
    <t>5/15/21 8:26:51 AM</t>
  </si>
  <si>
    <t>INC-21-05-050857</t>
  </si>
  <si>
    <t>فاشل وغير متفاعل</t>
  </si>
  <si>
    <t>5/10/21 4:00:28 PM</t>
  </si>
  <si>
    <t>5/11/21 9:45:16 PM</t>
  </si>
  <si>
    <t>اغلاق الثلاجات وعند سؤال العامل افاد ان الثلاجات قديمه وقد تسبب حريق</t>
  </si>
  <si>
    <t>5/13/21 8:08:09 AM</t>
  </si>
  <si>
    <t>5/10/21 3:59:10 PM</t>
  </si>
  <si>
    <t>INC-21-05-050694</t>
  </si>
  <si>
    <t>5/11/21 11:11:25 AM</t>
  </si>
  <si>
    <t>5/12/21 8:15:35 PM</t>
  </si>
  <si>
    <t>طريق متهالك وملي با الحفر وترقيع ازفلت سيئ</t>
  </si>
  <si>
    <t>5/13/21 6:59:48 AM</t>
  </si>
  <si>
    <t>5/10/21 4:36:45 PM</t>
  </si>
  <si>
    <t>INC-21-05-050584</t>
  </si>
  <si>
    <t>ارسال شاحنة نقل النفايات بشكل يومي لتفادي تكدس النفايات</t>
  </si>
  <si>
    <t>5/11/21 3:16:48 PM</t>
  </si>
  <si>
    <t>5/12/21 3:30:45 PM</t>
  </si>
  <si>
    <t>لم يتم تفريغ الحاوية من شاحنة النفايات الى الان</t>
  </si>
  <si>
    <t>5/13/21 6:31:20 AM</t>
  </si>
  <si>
    <t>5/11/21 7:39:22 AM</t>
  </si>
  <si>
    <t>INC-21-05-050482</t>
  </si>
  <si>
    <t>النتيجة</t>
  </si>
  <si>
    <t>5/11/21 8:45:23 PM</t>
  </si>
  <si>
    <t>5/12/21 8:15:41 PM</t>
  </si>
  <si>
    <t>حسب افادة العميل تدني مستوى نظافة 0560708077 قطة داخل المحل</t>
  </si>
  <si>
    <t>5/13/21 6:10:06 AM</t>
  </si>
  <si>
    <t>5/11/21 12:33:33 AM</t>
  </si>
  <si>
    <t>INC-21-05-049778</t>
  </si>
  <si>
    <t>5/11/21 1:12:49 AM</t>
  </si>
  <si>
    <t>5/11/21 9:45:22 PM</t>
  </si>
  <si>
    <t>الاشجار كبيرة جدا تعيق السيارات والشارع</t>
  </si>
  <si>
    <t>5/13/21 3:03:20 AM</t>
  </si>
  <si>
    <t>5/10/21 3:46:04 AM</t>
  </si>
  <si>
    <t>INC-21-05-049332</t>
  </si>
  <si>
    <t>لم يتم عمل الاجراءات اللازمة للاسفلت ولم تتم الخدمة</t>
  </si>
  <si>
    <t>5/10/21 10:47:34 AM</t>
  </si>
  <si>
    <t>5/11/21 10:05:12 PM</t>
  </si>
  <si>
    <t>تقشر الاسفلت وانهيار  في الاسفلت</t>
  </si>
  <si>
    <t>5/13/21 1:26:04 AM</t>
  </si>
  <si>
    <t>5/10/21 7:40:51 AM</t>
  </si>
  <si>
    <t>INC-21-05-049195</t>
  </si>
  <si>
    <t>تكثيف المتابعه
وتشكرون على جهودكم وحرصكم على تطوير الخدمات لجودة الحياه</t>
  </si>
  <si>
    <t>5/10/21 10:48:02 AM</t>
  </si>
  <si>
    <t>5/11/21 9:45:28 PM</t>
  </si>
  <si>
    <t>5/13/21 1:03:44 AM</t>
  </si>
  <si>
    <t>5/10/21 10:22:17 AM</t>
  </si>
  <si>
    <t>INC-21-05-049147</t>
  </si>
  <si>
    <t>5/12/21 10:40:11 PM</t>
  </si>
  <si>
    <t>5/19/21 8:50:44 AM</t>
  </si>
  <si>
    <t>حسب الافادة انارة مطفئة 
رقم الجوال 0505106845</t>
  </si>
  <si>
    <t>5/13/21 12:56:19 AM</t>
  </si>
  <si>
    <t>5/12/21 9:50:16 PM</t>
  </si>
  <si>
    <t>INC-21-05-048774</t>
  </si>
  <si>
    <t>5/14/21 9:14:02 PM</t>
  </si>
  <si>
    <t>5/19/21 9:01:05 AM</t>
  </si>
  <si>
    <t>حسب افادة العميل مكافحة الكلاب العقورة0550250740</t>
  </si>
  <si>
    <t>5/13/21 12:01:20 AM</t>
  </si>
  <si>
    <t>5/14/21 8:55:56 PM</t>
  </si>
  <si>
    <t>INC-21-05-048736</t>
  </si>
  <si>
    <t>5/11/21 9:51:59 PM</t>
  </si>
  <si>
    <t>5/12/21 5:09:15 PM</t>
  </si>
  <si>
    <t>عامود في وسط المنتزه  لا يوجد به انارة ( اللمبات محروقة )</t>
  </si>
  <si>
    <t>5/12/21 11:58:05 PM</t>
  </si>
  <si>
    <t>5/11/21 9:50:17 PM</t>
  </si>
  <si>
    <t>INC-21-05-048711</t>
  </si>
  <si>
    <t>5/10/21 1:14:05 AM</t>
  </si>
  <si>
    <t>5/10/21 5:06:50 PM</t>
  </si>
  <si>
    <t>وجود حفره كهرباء بدون غطاء</t>
  </si>
  <si>
    <t>5/12/21 11:53:41 PM</t>
  </si>
  <si>
    <t>5/10/21 1:08:27 AM</t>
  </si>
  <si>
    <t>INC-21-05-048559</t>
  </si>
  <si>
    <t>تم اغلاق البلاغ بدون التنفيذ ؟</t>
  </si>
  <si>
    <t>5/11/21 1:12:05 AM</t>
  </si>
  <si>
    <t>5/11/21 10:04:55 PM</t>
  </si>
  <si>
    <t>5/12/21 11:31:19 PM</t>
  </si>
  <si>
    <t>5/10/21 12:19:01 AM</t>
  </si>
  <si>
    <t>INC-21-05-048276</t>
  </si>
  <si>
    <t>السرعة في تقديم الخدمه
حيث تم تقديم البلاغ من رمضان ولم يتم اصلاحة سوى اليوم</t>
  </si>
  <si>
    <t>5/21/21 12:11:27 AM</t>
  </si>
  <si>
    <t>5/21/21 5:03:02 PM</t>
  </si>
  <si>
    <t>انارة عمود داخل الحي السكني بقرية الغبر السفلى بجوار المقبره</t>
  </si>
  <si>
    <t>5/12/21 10:50:41 PM</t>
  </si>
  <si>
    <t>INC-21-05-048197</t>
  </si>
  <si>
    <t>5/10/21 1:59:57 AM</t>
  </si>
  <si>
    <t>5/11/21 5:00:26 AM</t>
  </si>
  <si>
    <t>العميل يفيد بوجود اناره مطفئه 
0555774407</t>
  </si>
  <si>
    <t>5/12/21 10:38:54 PM</t>
  </si>
  <si>
    <t>5/10/21 1:47:21 AM</t>
  </si>
  <si>
    <t>INC-21-05-048019</t>
  </si>
  <si>
    <t>5/9/21 10:45:09 PM</t>
  </si>
  <si>
    <t>5/10/21 5:02:30 PM</t>
  </si>
  <si>
    <t>عدم الالتزام بالتباعد الاجتماعي في صالون النسيم حيث يوجد عدد كبير من المنتظرين</t>
  </si>
  <si>
    <t>5/9/21 11:16:45 PM</t>
  </si>
  <si>
    <t>5/9/21 10:42:52 PM</t>
  </si>
  <si>
    <t>INC-21-05-047912</t>
  </si>
  <si>
    <t>5/10/21 1:43:23 AM</t>
  </si>
  <si>
    <t>5/10/21 5:07:04 PM</t>
  </si>
  <si>
    <t>حسب افادة العميل عدم تقيد العاملات بلبس الكمام في مشغل كوين سنتر
0535291408</t>
  </si>
  <si>
    <t>5/9/21 11:04:10 PM</t>
  </si>
  <si>
    <t>5/9/21 11:43:16 PM</t>
  </si>
  <si>
    <t>INC-21-05-047824</t>
  </si>
  <si>
    <t>تم الاتصال عليه من قبل عامل اجنبي وأفاد بأنه لايعرف الموقع وأنه سيأتي الساعة السادسة صباحاً وقبل الساعة السادسة بخمس دقايق تم الاتصال عليه وأفاد بأنه سوف يتأخر ساعة ونصف ولا أعلم هل سيأتي أو لا أفضل تعيين مراقب بلدي مناوب خلال فترة خارج الدوام الرسمي والأعياد</t>
  </si>
  <si>
    <t>5/9/21 10:45:28 PM</t>
  </si>
  <si>
    <t>5/11/21 9:35:46 PM</t>
  </si>
  <si>
    <t>وجود دمار على الطريق الاسفلتي مما يسبب أضرار مادية وجسيمة على المركبات</t>
  </si>
  <si>
    <t>5/11/21 9:35:47 PM</t>
  </si>
  <si>
    <t>5/12/21 9:55:32 PM</t>
  </si>
  <si>
    <t>5/9/21 10:31:04 PM</t>
  </si>
  <si>
    <t>INC-21-05-047734</t>
  </si>
  <si>
    <t>عدم اغلاق البلاغ حتى تتم الصيانة</t>
  </si>
  <si>
    <t>5/10/21 3:41:57 AM</t>
  </si>
  <si>
    <t>5/11/21 9:45:32 PM</t>
  </si>
  <si>
    <t>يفيد العميل بوجود انارة مطفئة في الموقع
0558117475</t>
  </si>
  <si>
    <t>5/12/21 9:43:20 PM</t>
  </si>
  <si>
    <t>5/9/21 10:15:16 PM</t>
  </si>
  <si>
    <t>INC-21-05-047698</t>
  </si>
  <si>
    <t>افتتاح البلدية بسرعه</t>
  </si>
  <si>
    <t>5/12/21 10:43:53 AM</t>
  </si>
  <si>
    <t>5/19/21 9:01:12 AM</t>
  </si>
  <si>
    <t>حفريه كبيره تسبب بأضرار للمركبات</t>
  </si>
  <si>
    <t>5/12/21 9:38:55 PM</t>
  </si>
  <si>
    <t>5/11/21 10:48:28 PM</t>
  </si>
  <si>
    <t>INC-21-05-047567</t>
  </si>
  <si>
    <t>5/11/21 1:15:02 AM</t>
  </si>
  <si>
    <t>5/11/21 9:35:40 PM</t>
  </si>
  <si>
    <t>تأخر في رفع الحاويات وعدم أخذ النفايات الكبيره</t>
  </si>
  <si>
    <t>5/12/21 9:22:05 PM</t>
  </si>
  <si>
    <t>5/9/21 9:57:43 PM</t>
  </si>
  <si>
    <t>INC-21-05-047361</t>
  </si>
  <si>
    <t>تغيير مدير الصيانة والموظفين</t>
  </si>
  <si>
    <t>5/10/21 10:27:30 PM</t>
  </si>
  <si>
    <t>5/12/21 8:15:47 PM</t>
  </si>
  <si>
    <t>5/12/21 8:52:56 PM</t>
  </si>
  <si>
    <t>INC-21-05-047210</t>
  </si>
  <si>
    <t>5/9/21 10:03:49 PM</t>
  </si>
  <si>
    <t>5/11/21 10:04:49 PM</t>
  </si>
  <si>
    <t>يفيد العميل بوجود انارة ايله للسقوط
0533323256</t>
  </si>
  <si>
    <t>5/12/21 8:33:56 PM</t>
  </si>
  <si>
    <t>5/9/21 9:36:35 PM</t>
  </si>
  <si>
    <t>INC-21-05-047198</t>
  </si>
  <si>
    <t>جميع كشافات الاناره المحروقه التي تم البلاغ عنها لم تغير</t>
  </si>
  <si>
    <t>5/10/21 3:43:38 AM</t>
  </si>
  <si>
    <t>5/11/21 10:04:41 PM</t>
  </si>
  <si>
    <t>يفيد العميل بوجود انارة مطفئة
0533323256</t>
  </si>
  <si>
    <t>5/12/21 8:32:34 PM</t>
  </si>
  <si>
    <t>5/9/21 10:29:07 PM</t>
  </si>
  <si>
    <t>INC-21-05-047186</t>
  </si>
  <si>
    <t>أشكر كل من رد على اتصالي وكل من تجاوب مع الشكوى وكل من قام بإنجازها
وهذا هو العشم فيكم لكم مني خالص شكري ودعائي لكم ولوالديكم</t>
  </si>
  <si>
    <t>5/10/21 3:43:15 AM</t>
  </si>
  <si>
    <t>5/10/21 5:06:05 PM</t>
  </si>
  <si>
    <t>حسب الافادة انارة مطفئة في القرية 
رقم الجوال 0500630640</t>
  </si>
  <si>
    <t>5/12/21 8:31:20 PM</t>
  </si>
  <si>
    <t>5/9/21 10:08:57 PM</t>
  </si>
  <si>
    <t>INC-21-05-047183</t>
  </si>
  <si>
    <t>مستوى الخدمه ممتازه جدا في سرعة الرد على المواد بس صعوبة الاستجابه إلى الموقع</t>
  </si>
  <si>
    <t>5/11/21 12:14:18 AM</t>
  </si>
  <si>
    <t>5/11/21 5:06:06 PM</t>
  </si>
  <si>
    <t>العميلة تفيد بوجود كلاب عقورة في القرية 
0553493279</t>
  </si>
  <si>
    <t>5/12/21 8:30:49 PM</t>
  </si>
  <si>
    <t>INC-21-05-047159</t>
  </si>
  <si>
    <t>5/11/21 1:11:28 AM</t>
  </si>
  <si>
    <t>5/11/21 5:02:25 PM</t>
  </si>
  <si>
    <t>ع حسب  افادة العميل يوجد مجموعة 4 اعمدة مطفئة بالموقع المذكور 543420087</t>
  </si>
  <si>
    <t>5/12/21 8:27:08 PM</t>
  </si>
  <si>
    <t>5/9/21 8:33:06 PM</t>
  </si>
  <si>
    <t>INC-21-05-047152</t>
  </si>
  <si>
    <t>لم يتم ازالة المخالفة وتقفل بلاغي</t>
  </si>
  <si>
    <t>5/23/21 9:07:40 AM</t>
  </si>
  <si>
    <t>5/24/21 9:21:52 AM</t>
  </si>
  <si>
    <t>سيارة تالفه متهالكه بجوار منزلي</t>
  </si>
  <si>
    <t>5/18/21 12:26:35 AM</t>
  </si>
  <si>
    <t>INC-21-05-047076</t>
  </si>
  <si>
    <t>5/10/21 10:26:49 PM</t>
  </si>
  <si>
    <t>5/11/21 9:45:40 PM</t>
  </si>
  <si>
    <t>العميل يفيد ان هناك الافات بانواعها...
0553370505</t>
  </si>
  <si>
    <t>5/12/21 8:15:54 PM</t>
  </si>
  <si>
    <t>5/10/21 9:58:01 PM</t>
  </si>
  <si>
    <t>INC-21-05-047067</t>
  </si>
  <si>
    <t>5/9/21 8:14:41 PM</t>
  </si>
  <si>
    <t>لم يتم تقديم الخدمة نهائياً ولازالت المخلفات موجوده بالموقع ولم تتم إزالتها حتى الآن</t>
  </si>
  <si>
    <t>5/20/21 8:44:55 PM</t>
  </si>
  <si>
    <t>5/24/21 8:55:30 AM</t>
  </si>
  <si>
    <t>مخطط المطار خلف مركز صحي العقيق من جهة الجنوب</t>
  </si>
  <si>
    <t>5/12/21 8:14:41 PM</t>
  </si>
  <si>
    <t>5/20/21 8:43:37 PM</t>
  </si>
  <si>
    <t>INC-21-05-046724</t>
  </si>
  <si>
    <t>لماذا لا يستقبلون بلاغ حتى</t>
  </si>
  <si>
    <t>5/20/21 3:09:27 PM</t>
  </si>
  <si>
    <t>5/24/21 9:20:07 AM</t>
  </si>
  <si>
    <t>لا يوجد لنا شارع في الحي الساكن فيه
 ارجاء اضافة شارع لحي 
وتعديل صرف صحي 
ولمبة اضاءه لشارع</t>
  </si>
  <si>
    <t>5/12/21 7:28:10 PM</t>
  </si>
  <si>
    <t>INC-21-05-046338</t>
  </si>
  <si>
    <t>5/26/21 8:32:36 AM</t>
  </si>
  <si>
    <t>5/26/21 5:00:07 PM</t>
  </si>
  <si>
    <t>5/26/21 5:00:08 PM</t>
  </si>
  <si>
    <t>5/12/21 5:50:19 PM</t>
  </si>
  <si>
    <t>5/25/21 2:28:53 PM</t>
  </si>
  <si>
    <t>INC-21-05-046331</t>
  </si>
  <si>
    <t>شكراً لكم جميعاً</t>
  </si>
  <si>
    <t>5/11/21 11:15:15 AM</t>
  </si>
  <si>
    <t>5/12/21 4:10:56 PM</t>
  </si>
  <si>
    <t>وصف  المشكله انارة مطفئه 
رقم العميل 0555777479</t>
  </si>
  <si>
    <t>5/12/21 5:49:36 PM</t>
  </si>
  <si>
    <t>5/10/21 11:39:59 PM</t>
  </si>
  <si>
    <t>INC-21-05-046320</t>
  </si>
  <si>
    <t>5/26/21 8:33:01 AM</t>
  </si>
  <si>
    <t>5/26/21 5:01:44 PM</t>
  </si>
  <si>
    <t>5/12/21 5:48:06 PM</t>
  </si>
  <si>
    <t>5/25/21 2:31:37 PM</t>
  </si>
  <si>
    <t>INC-21-05-046219</t>
  </si>
  <si>
    <t>سهولة اكثر</t>
  </si>
  <si>
    <t>5/10/21 1:58:46 AM</t>
  </si>
  <si>
    <t>5/11/21 10:04:37 PM</t>
  </si>
  <si>
    <t>جار لنا كل ما هطلت الامطار فتح مجرا البيارة اكرمكم الله مما يتسبب با اضرار جسيمة جدا وتجمع الحشرات والاوبيئة</t>
  </si>
  <si>
    <t>5/12/21 5:33:17 PM</t>
  </si>
  <si>
    <t>5/9/21 9:45:17 PM</t>
  </si>
  <si>
    <t>INC-21-05-046158</t>
  </si>
  <si>
    <t>النواصل بشان إجراءات المخالفة نفذت او لا</t>
  </si>
  <si>
    <t>5/9/21 6:10:59 PM</t>
  </si>
  <si>
    <t>5/11/21 9:35:34 PM</t>
  </si>
  <si>
    <t>يوجد بملحمة التوفيق عدم تطبيق للاجراءات الاحترازية من لبس الكمامات والقفازات رقم العميل 0506698304</t>
  </si>
  <si>
    <t>5/9/21 6:22:37 PM</t>
  </si>
  <si>
    <t>5/9/21 5:59:07 PM</t>
  </si>
  <si>
    <t>INC-21-05-046152</t>
  </si>
  <si>
    <t>خدمه ممتازه تشكرون عليها</t>
  </si>
  <si>
    <t>5/10/21 10:48:44 AM</t>
  </si>
  <si>
    <t>5/11/21 1:07:36 PM</t>
  </si>
  <si>
    <t>حسب بلاغ العميل في تاخر بتفريغ حاويات النفايات 
0503777888</t>
  </si>
  <si>
    <t>5/12/21 5:22:02 PM</t>
  </si>
  <si>
    <t>5/10/21 10:25:26 AM</t>
  </si>
  <si>
    <t>INC-21-05-046130</t>
  </si>
  <si>
    <t>جدا ممتاز كان التجاوب سريع</t>
  </si>
  <si>
    <t>5/11/21 11:15:35 AM</t>
  </si>
  <si>
    <t>5/11/21 5:04:40 PM</t>
  </si>
  <si>
    <t>حسب بلاغ العميل بوجود انارة مطفئة 
0503777888</t>
  </si>
  <si>
    <t>5/12/21 5:19:23 PM</t>
  </si>
  <si>
    <t>INC-21-05-046016</t>
  </si>
  <si>
    <t>لا يوجد مقترحات لان الخدمات ممتازه</t>
  </si>
  <si>
    <t>5/10/21 1:57:28 AM</t>
  </si>
  <si>
    <t>5/10/21 5:05:52 PM</t>
  </si>
  <si>
    <t>تجمع وتكدس زبايل وعدم النظافة مما تسبب في وجود حشرات ورائح كريه</t>
  </si>
  <si>
    <t>5/12/21 5:01:19 PM</t>
  </si>
  <si>
    <t>5/9/21 8:27:46 PM</t>
  </si>
  <si>
    <t>INC-21-05-045984</t>
  </si>
  <si>
    <t>5/10/21 12:44:35 AM</t>
  </si>
  <si>
    <t>5/11/21 10:04:30 PM</t>
  </si>
  <si>
    <t>سياره على الشارع تالف وجودها مسبب ضيق علينا في الخط ارجوا ازالتها</t>
  </si>
  <si>
    <t>5/17/21 8:56:10 PM</t>
  </si>
  <si>
    <t>5/9/21 8:02:00 PM</t>
  </si>
  <si>
    <t>INC-21-05-045926</t>
  </si>
  <si>
    <t>ملاحظه .. اتصل بيموظف و قال غدا بيتم الحل ..
لماذا انتم تطلبون تقييم قبل حل المشكلة .
التقييم بعد الحل .</t>
  </si>
  <si>
    <t>5/10/21 12:45:01 AM</t>
  </si>
  <si>
    <t>5/11/21 9:45:46 PM</t>
  </si>
  <si>
    <t>يفيد العميل بان النارة مطفئة ورفع بلاغ من قبل وما انحلت المشكلة 
0503080900</t>
  </si>
  <si>
    <t>5/12/21 4:44:48 PM</t>
  </si>
  <si>
    <t>5/9/21 10:35:13 PM</t>
  </si>
  <si>
    <t>INC-21-05-045889</t>
  </si>
  <si>
    <t>عدم اغلاق اي بلاغ الا بكود يتم ارساله للعميل وفي حاله المعالجه يتم تزويد موظف البلدية به</t>
  </si>
  <si>
    <t>5/10/21 5:46:14 AM</t>
  </si>
  <si>
    <t>5/11/21 10:07:44 PM</t>
  </si>
  <si>
    <t>عدم تتظيف الشوارع وتاخر تفريغ الحاويات. وعدم ازالة الاشجار التي تسببت في ضيق الطرق</t>
  </si>
  <si>
    <t>5/12/21 4:39:37 PM</t>
  </si>
  <si>
    <t>5/9/21 11:17:54 PM</t>
  </si>
  <si>
    <t>INC-21-05-045866</t>
  </si>
  <si>
    <t>ممتاز جدا وفقكم الله واشكركم على سرعة الرد</t>
  </si>
  <si>
    <t>5/9/21 10:46:19 PM</t>
  </si>
  <si>
    <t>5/10/21 5:02:33 PM</t>
  </si>
  <si>
    <t>يوجد دولايب وشجر وكثير امام المنزل الله يسعدكم</t>
  </si>
  <si>
    <t>5/12/21 4:36:17 PM</t>
  </si>
  <si>
    <t>5/9/21 10:40:54 PM</t>
  </si>
  <si>
    <t>INC-21-05-045803</t>
  </si>
  <si>
    <t>عدم اقفال البلاغ 
قبل خدمه العميل 
لم يتم اصلاح المشكله و لا زالت المشكله</t>
  </si>
  <si>
    <t>5/11/21 2:31:43 AM</t>
  </si>
  <si>
    <t>5/11/21 9:45:52 PM</t>
  </si>
  <si>
    <t>حسب افادة العميل يوجد انارة مطفئه 0503720796</t>
  </si>
  <si>
    <t>5/12/21 4:24:40 PM</t>
  </si>
  <si>
    <t>5/10/21 5:03:24 PM</t>
  </si>
  <si>
    <t>INC-21-05-045774</t>
  </si>
  <si>
    <t>الاهتمام بالنظافة ورش الحاويات</t>
  </si>
  <si>
    <t>5/9/21 10:29:59 PM</t>
  </si>
  <si>
    <t>5/11/21 9:35:29 PM</t>
  </si>
  <si>
    <t>بحسب افاده العميل :تاخر في تفريغ الحاويات في الحي
رقم العميل :0562235512</t>
  </si>
  <si>
    <t>5/12/21 4:17:46 PM</t>
  </si>
  <si>
    <t>5/9/21 10:21:41 PM</t>
  </si>
  <si>
    <t>INC-21-05-045741</t>
  </si>
  <si>
    <t>5/11/21 3:17:25 PM</t>
  </si>
  <si>
    <t>5/12/21 4:10:25 PM</t>
  </si>
  <si>
    <t>الحاويه لها٣ ايام يتم التواصل مع عامل البلديه دون استجابه لتفريغها ...منظر مشوهه جدااااا</t>
  </si>
  <si>
    <t>5/12/21 4:13:08 PM</t>
  </si>
  <si>
    <t>5/11/21 7:50:16 AM</t>
  </si>
  <si>
    <t>INC-21-05-045726</t>
  </si>
  <si>
    <t>تخصيص عامل بتنظيف الشارع بشكل مستمر حتى يمنع تكدس المخلفات</t>
  </si>
  <si>
    <t>5/11/21 1:10:54 AM</t>
  </si>
  <si>
    <t>5/12/21 1:13:19 AM</t>
  </si>
  <si>
    <t>بحسب افادة العميل يريد نقل حاوية النفايات لان موقعها غير ملائم 
رقم العميل :0543330344</t>
  </si>
  <si>
    <t>5/12/21 4:07:39 PM</t>
  </si>
  <si>
    <t>5/9/21 8:21:40 PM</t>
  </si>
  <si>
    <t>INC-21-05-045719</t>
  </si>
  <si>
    <t>تخصيص عامل بشكل مستمر لتنظيف الشارع حتى يمنع تكدس المخلفات</t>
  </si>
  <si>
    <t>5/11/21 1:14:47 AM</t>
  </si>
  <si>
    <t>5/12/21 1:14:19 AM</t>
  </si>
  <si>
    <t>بحسب افادة العميل يوجد نفايات مبعثرة ويريد نظافة للموقع
رقم العميل :0543330344</t>
  </si>
  <si>
    <t>5/12/21 4:06:10 PM</t>
  </si>
  <si>
    <t>5/9/21 8:16:44 PM</t>
  </si>
  <si>
    <t>INC-21-05-045717</t>
  </si>
  <si>
    <t>تم اغلاق البلاغ ولم يقف حتى على الموقع</t>
  </si>
  <si>
    <t>5/10/21 1:47:10 AM</t>
  </si>
  <si>
    <t>5/11/21 10:07:49 PM</t>
  </si>
  <si>
    <t>وصف المشكله تاخر في اغلاق الحفريات 
رقم العميل 0540005440</t>
  </si>
  <si>
    <t>5/11/21 10:07:50 PM</t>
  </si>
  <si>
    <t>5/10/21 4:05:39 AM</t>
  </si>
  <si>
    <t>5/9/21 8:30:21 PM</t>
  </si>
  <si>
    <t>INC-21-05-045500</t>
  </si>
  <si>
    <t>نعاني من كثرة الباعوض يفترض رش جميع القرية  وليس  منزل المبلغ فقط</t>
  </si>
  <si>
    <t>5/10/21 1:57:02 AM</t>
  </si>
  <si>
    <t>5/11/21 2:28:44 AM</t>
  </si>
  <si>
    <t>يفيد بكثرة البعوض بالحي 
0500083659</t>
  </si>
  <si>
    <t>5/12/21 2:50:56 PM</t>
  </si>
  <si>
    <t>5/9/21 10:27:43 PM</t>
  </si>
  <si>
    <t>INC-21-05-045464</t>
  </si>
  <si>
    <t>ارجو حل موضوعي  يوجد لدينا ١٦كلب مرعبه لم احد يسلم من اذاها</t>
  </si>
  <si>
    <t>5/11/21 12:15:00 AM</t>
  </si>
  <si>
    <t>5/11/21 10:07:55 PM</t>
  </si>
  <si>
    <t>حسب افادة العميل يوجد كلاب عقورة 
بالقرب من الخطوط الجوية 
0536610663</t>
  </si>
  <si>
    <t>5/12/21 2:39:03 PM</t>
  </si>
  <si>
    <t>INC-21-05-045411</t>
  </si>
  <si>
    <t>عمل الخدمة المطلوبه قبل إغلاق الطلب</t>
  </si>
  <si>
    <t>5/11/21 1:10:15 AM</t>
  </si>
  <si>
    <t>5/11/21 10:08:01 PM</t>
  </si>
  <si>
    <t>نعاني من عدم جود إنارة في الحارة مما سبب لنا الخوف على أطفالنا ونسائنا من الخروج وكثرة الكلاب في الليل</t>
  </si>
  <si>
    <t>5/12/21 2:19:11 PM</t>
  </si>
  <si>
    <t>5/9/21 8:22:38 PM</t>
  </si>
  <si>
    <t>INC-21-05-045132</t>
  </si>
  <si>
    <t>5/11/21 3:17:58 PM</t>
  </si>
  <si>
    <t>5/12/21 4:09:55 PM</t>
  </si>
  <si>
    <t>تم مرور اكثر من ٣ ايام ع عدم تفرغ حاويه النفايه للمنزل وتم الاتصال بالبلديه لاكثر من٣ مرات دون استجابه</t>
  </si>
  <si>
    <t>5/12/21 12:03:41 PM</t>
  </si>
  <si>
    <t>INC-21-05-045061</t>
  </si>
  <si>
    <t>5/31/21 9:34:45 AM</t>
  </si>
  <si>
    <t>6/1/21 8:48:06 AM</t>
  </si>
  <si>
    <t>الرصيف مكسر</t>
  </si>
  <si>
    <t>5/12/21 11:10:20 AM</t>
  </si>
  <si>
    <t>5/30/21 2:18:41 PM</t>
  </si>
  <si>
    <t>INC-21-05-044773</t>
  </si>
  <si>
    <t>بخصوص الاناره ممتاز
بخصوص الاشجار غيز ممتاز</t>
  </si>
  <si>
    <t>5/10/21 3:56:33 AM</t>
  </si>
  <si>
    <t>5/10/21 5:17:23 PM</t>
  </si>
  <si>
    <t>حسب افادة العميل انارات مطفئة 
قرب مسجد العجمي 
رقم الجوال
0509188333</t>
  </si>
  <si>
    <t>5/12/21 8:07:44 AM</t>
  </si>
  <si>
    <t>5/10/21 2:40:24 AM</t>
  </si>
  <si>
    <t>INC-21-05-044582</t>
  </si>
  <si>
    <t>تم اغلاق البلاغ ولم يتم تنفيذ الالتزام</t>
  </si>
  <si>
    <t>5/10/21 12:46:03 AM</t>
  </si>
  <si>
    <t>5/11/21 9:45:57 PM</t>
  </si>
  <si>
    <t>وجود عدة حفر كبيره وتشققات بالاسفلت في شارع منحدر وضيق</t>
  </si>
  <si>
    <t>5/12/21 6:44:57 AM</t>
  </si>
  <si>
    <t>5/9/21 8:23:48 PM</t>
  </si>
  <si>
    <t>INC-21-05-044574</t>
  </si>
  <si>
    <t>تم اغلاق البلاغ ولم يتم تنفيذ الالتزام حيث يعتبر اخلال بواجبات الوظيفة لمن اغلق البلاغ</t>
  </si>
  <si>
    <t>5/10/21 12:46:53 AM</t>
  </si>
  <si>
    <t>5/11/21 10:08:07 PM</t>
  </si>
  <si>
    <t>عداد كهرب مكشوفه الكيابل حقته في الطريق وبجانب المسجد مما يعرض للخطر وكذلك مكشوف للامطار</t>
  </si>
  <si>
    <t>5/12/21 6:42:21 AM</t>
  </si>
  <si>
    <t>5/9/21 10:40:05 PM</t>
  </si>
  <si>
    <t>INC-21-05-044554</t>
  </si>
  <si>
    <t>العمل بجد وإخلاص 
والتنفيذ السريع</t>
  </si>
  <si>
    <t>5/24/21 12:06:11 PM</t>
  </si>
  <si>
    <t>5/25/21 8:01:15 AM</t>
  </si>
  <si>
    <t>الطريق بالكامل يحتاج الى تجديد لوجود حفر تعيق الطريق وقد تسبب اضرار</t>
  </si>
  <si>
    <t>5/12/21 6:35:29 AM</t>
  </si>
  <si>
    <t>5/24/21 11:59:45 AM</t>
  </si>
  <si>
    <t>INC-21-05-044436</t>
  </si>
  <si>
    <t>شكرا لسرعة مباشرة البلاغ</t>
  </si>
  <si>
    <t>5/10/21 2:46:49 AM</t>
  </si>
  <si>
    <t>5/10/21 5:05:59 PM</t>
  </si>
  <si>
    <t>حسب افادة العميل تعدي على ارض مواطن 0555681196</t>
  </si>
  <si>
    <t>5/12/21 6:08:17 AM</t>
  </si>
  <si>
    <t>5/10/21 1:12:11 AM</t>
  </si>
  <si>
    <t>INC-21-05-044220</t>
  </si>
  <si>
    <t>تواصل معي المسؤل واخبرني سوف يتم تحويلي الى المشرف ولم يتم الاتصال بي</t>
  </si>
  <si>
    <t>5/11/21 1:14:30 AM</t>
  </si>
  <si>
    <t>5/11/21 9:46:07 PM</t>
  </si>
  <si>
    <t>نرغب بسيارات مبيدات البعوض داخل القرية 
العنوان 
المخواة - نيرا - قرية قرين</t>
  </si>
  <si>
    <t>5/12/21 5:16:09 AM</t>
  </si>
  <si>
    <t>5/9/21 8:17:38 PM</t>
  </si>
  <si>
    <t>INC-21-05-044145</t>
  </si>
  <si>
    <t>وضع رقم خاصة البلاغات في المنطقة</t>
  </si>
  <si>
    <t>5/11/21 3:49:10 AM</t>
  </si>
  <si>
    <t>5/11/21 5:04:49 PM</t>
  </si>
  <si>
    <t>يوجد لدنيا بمخطط انارات متعطلة
نأمل إعادة تشغيلها</t>
  </si>
  <si>
    <t>5/12/21 5:01:13 AM</t>
  </si>
  <si>
    <t>5/10/21 10:55:40 PM</t>
  </si>
  <si>
    <t>INC-21-05-043608</t>
  </si>
  <si>
    <t>لم يتم التواصل معاي ولم يتم خدمتي</t>
  </si>
  <si>
    <t>5/10/21 12:47:30 AM</t>
  </si>
  <si>
    <t>5/11/21 9:35:23 PM</t>
  </si>
  <si>
    <t>حسب افادة العميل مكافحة الافات بانواعها 0555829711</t>
  </si>
  <si>
    <t>5/12/21 2:18:46 AM</t>
  </si>
  <si>
    <t>5/9/21 8:09:44 PM</t>
  </si>
  <si>
    <t>INC-21-05-043534</t>
  </si>
  <si>
    <t>نشكركم على التعاون ، ونتمنى أن يتم تفريغ الحاوية بشكل يومي</t>
  </si>
  <si>
    <t>5/9/21 4:13:20 PM</t>
  </si>
  <si>
    <t>5/9/21 5:05:37 PM</t>
  </si>
  <si>
    <t>الحاوية ممتلئة من 5 أيام</t>
  </si>
  <si>
    <t>5/9/21 5:05:38 PM</t>
  </si>
  <si>
    <t>5/12/21 2:04:10 AM</t>
  </si>
  <si>
    <t>5/9/21 12:46:32 PM</t>
  </si>
  <si>
    <t>INC-21-05-043206</t>
  </si>
  <si>
    <t>لم يتم الرد علي او التواصل معي ولم يتم تنفيذ الخدمه على اكمل وجه لازلت اواجه نفس المشكله</t>
  </si>
  <si>
    <t>5/27/21 12:42:11 PM</t>
  </si>
  <si>
    <t>5/30/21 8:11:04 AM</t>
  </si>
  <si>
    <t>وجود حفره بجانبها مطب جديد تم انشاءه ولم يتم سفلته الحفره مما يؤدي الى الضرر بالمركبات</t>
  </si>
  <si>
    <t>5/30/21 8:11:05 AM</t>
  </si>
  <si>
    <t>5/12/21 12:56:20 AM</t>
  </si>
  <si>
    <t>5/27/21 12:25:43 PM</t>
  </si>
  <si>
    <t>INC-21-05-043108</t>
  </si>
  <si>
    <t>تحسن ملحوظ شكراً لكم</t>
  </si>
  <si>
    <t>5/10/21 5:46:03 AM</t>
  </si>
  <si>
    <t>5/11/21 5:38:37 PM</t>
  </si>
  <si>
    <t>حسب وصف المبلغ يوجد انارة غير منتظمة او مطفيه ارجوا التواصل مع العميل رقم التواصل / 0555066651</t>
  </si>
  <si>
    <t>5/12/21 12:41:34 AM</t>
  </si>
  <si>
    <t>5/9/21 4:55:08 AM</t>
  </si>
  <si>
    <t>INC-21-05-043072</t>
  </si>
  <si>
    <t>عدم تجاهل البلاغات وإقفالها قبل تنفيذ الخدمة</t>
  </si>
  <si>
    <t>5/10/21 12:48:05 AM</t>
  </si>
  <si>
    <t>5/11/21 9:46:12 PM</t>
  </si>
  <si>
    <t>حفرة في منتصف الطريق الموصل لطريق الحسام بقرية عنازة من فترة طويلة تتسبب في إتلاف  السيارات</t>
  </si>
  <si>
    <t>5/9/21 12:34:25 PM</t>
  </si>
  <si>
    <t>5/9/21 8:13:02 PM</t>
  </si>
  <si>
    <t>INC-21-05-042962</t>
  </si>
  <si>
    <t>المتابعة المستمرة وان يتم تركيب كاميرات على شاحنات البلدية للتأكد من مرور الشاحنات على حاويات النفايات</t>
  </si>
  <si>
    <t>5/9/21 5:23:57 PM</t>
  </si>
  <si>
    <t>5/10/21 5:03:54 PM</t>
  </si>
  <si>
    <t>5/12/21 12:17:34 AM</t>
  </si>
  <si>
    <t>5/9/21 4:53:58 AM</t>
  </si>
  <si>
    <t>INC-21-05-042629</t>
  </si>
  <si>
    <t>اتمنى ارسال رقم للمبلغ؛ يعطى لمنفذ الخدمة بعد تقديم الخدمة؛ حتى لا يتكمن احد من انهاء البلاغ دون تقديم الخدمة؛</t>
  </si>
  <si>
    <t>5/11/21 1:13:57 AM</t>
  </si>
  <si>
    <t>5/12/21 8:15:52 PM</t>
  </si>
  <si>
    <t>العميل يفيد بوجود بعوض بكثرة خارج المنزل
0509026910</t>
  </si>
  <si>
    <t>5/11/21 11:25:58 PM</t>
  </si>
  <si>
    <t>5/9/21 8:18:31 PM</t>
  </si>
  <si>
    <t>INC-21-05-042589</t>
  </si>
  <si>
    <t>العمل على مواصلة الجهود المبذولة لتحقيق الاهداف المرجوة</t>
  </si>
  <si>
    <t>5/10/21 12:48:25 AM</t>
  </si>
  <si>
    <t>5/10/21 5:06:51 PM</t>
  </si>
  <si>
    <t>يفيد العميل بان الانارة مطفئه رقم الجوال 0502622099</t>
  </si>
  <si>
    <t>5/11/21 11:20:11 PM</t>
  </si>
  <si>
    <t>5/9/21 10:43:02 PM</t>
  </si>
  <si>
    <t>INC-21-05-042588</t>
  </si>
  <si>
    <t>التواصل مع صاحب البالغ بشكل الصحيح</t>
  </si>
  <si>
    <t>5/11/21 1:13:29 AM</t>
  </si>
  <si>
    <t>5/11/21 10:08:14 PM</t>
  </si>
  <si>
    <t>العميل يفيد بوجود بعوض خارج المنزل بكثرة ويفيد بـ ان البعوض بالمحافظة بالكامل
0592882997</t>
  </si>
  <si>
    <t>5/11/21 11:20:09 PM</t>
  </si>
  <si>
    <t>5/9/21 8:19:28 PM</t>
  </si>
  <si>
    <t>INC-21-05-042460</t>
  </si>
  <si>
    <t>لم يتم خدمتي مطلقا.</t>
  </si>
  <si>
    <t>5/12/21 4:06:53 PM</t>
  </si>
  <si>
    <t>5/12/21 8:15:59 PM</t>
  </si>
  <si>
    <t>تكدس النفايات فوق الطاقه الاستعابيه لحاوية النفايات.</t>
  </si>
  <si>
    <t>5/11/21 11:03:28 PM</t>
  </si>
  <si>
    <t>5/12/21 7:25:51 AM</t>
  </si>
  <si>
    <t>INC-21-05-042445</t>
  </si>
  <si>
    <t>كانت اللمبة تحتاج إلى تغيير فقاموا بإصلاحها واغلقوها  بلصق اخضر بدل البراغي وبذلك قد لا تدوم الخدمة بالشكل المطلوب لان اللصق قد يسقط مع المطر</t>
  </si>
  <si>
    <t>5/10/21 1:55:30 AM</t>
  </si>
  <si>
    <t>5/11/21 10:08:19 PM</t>
  </si>
  <si>
    <t>انارة غير منتظمة او ضعيفة او مطفئة 0504589266</t>
  </si>
  <si>
    <t>5/11/21 11:01:46 PM</t>
  </si>
  <si>
    <t>5/9/21 6:13:25 PM</t>
  </si>
  <si>
    <t>INC-21-05-041899</t>
  </si>
  <si>
    <t>انا اتصلت في مشكله لها 6 سنوات مشروع متعثر حفرو للاعمده وبعدها بسنتين قامو بتركيب الصبات والتمديدات الارضيه وبعدها بسنتين ركبو الاعمده والان لها اكثر من سنه لم يطلق التيار بحجة عدم وجود كيبل ارضي اتوقع فيه فساد في المشروع</t>
  </si>
  <si>
    <t>5/11/21 11:19:25 AM</t>
  </si>
  <si>
    <t>5/11/21 10:08:24 PM</t>
  </si>
  <si>
    <t>الطريق مركبة فيه الاعمدة وليست منارة</t>
  </si>
  <si>
    <t>5/10/21 11:18:05 PM</t>
  </si>
  <si>
    <t>INC-21-05-041848</t>
  </si>
  <si>
    <t>يرجى تقديم خدمات افضل والاهتمام بنظافة الشوارع والمتابعة المستمرة من خلال الدوريات المتجولة المستمرة</t>
  </si>
  <si>
    <t>5/11/21 5:35:36 PM</t>
  </si>
  <si>
    <t>5/12/21 8:16:04 PM</t>
  </si>
  <si>
    <t>كثرة الاشجار في جنبات الطرق</t>
  </si>
  <si>
    <t>5/11/21 9:48:22 PM</t>
  </si>
  <si>
    <t>5/9/21 4:51:49 AM</t>
  </si>
  <si>
    <t>INC-21-05-041836</t>
  </si>
  <si>
    <t>لم تتم الخدمه نهائياً</t>
  </si>
  <si>
    <t>5/9/21 12:35:54 AM</t>
  </si>
  <si>
    <t>5/11/21 10:08:29 PM</t>
  </si>
  <si>
    <t>حسب افادة العميل انارة غير منتظمة او ضعيفة او مطفئة بقرية وادي الصدر بجوار السد : 0530334700</t>
  </si>
  <si>
    <t>5/11/21 9:46:10 PM</t>
  </si>
  <si>
    <t>INC-21-05-041814</t>
  </si>
  <si>
    <t>5/11/21 9:57:46 PM</t>
  </si>
  <si>
    <t>5/13/21 3:04:59 PM</t>
  </si>
  <si>
    <t>حسب  افادة العميل يوجد انارة مطفئة امام المنزل 
رقم الجوال
0555269776</t>
  </si>
  <si>
    <t>5/11/21 9:42:57 PM</t>
  </si>
  <si>
    <t>5/11/21 9:54:30 PM</t>
  </si>
  <si>
    <t>INC-21-05-041813</t>
  </si>
  <si>
    <t>5/9/21 4:19:55 PM</t>
  </si>
  <si>
    <t>5/9/21 5:05:25 PM</t>
  </si>
  <si>
    <t>اصلاح الحفر و صيانة المطبات 
0501960261</t>
  </si>
  <si>
    <t>5/11/21 9:42:32 PM</t>
  </si>
  <si>
    <t>5/9/21 4:17:45 PM</t>
  </si>
  <si>
    <t>INC-21-05-041785</t>
  </si>
  <si>
    <t>5/10/21 1:54:27 AM</t>
  </si>
  <si>
    <t>5/11/21 4:05:44 AM</t>
  </si>
  <si>
    <t>حسب افادة العميل انارة غير منتظمة او ضعيفة او مطفئة بقرية الجبر بجوار جامع قرية بني هلال : 0564559988</t>
  </si>
  <si>
    <t>5/11/21 9:38:43 PM</t>
  </si>
  <si>
    <t>5/9/21 11:58:01 PM</t>
  </si>
  <si>
    <t>INC-21-05-041759</t>
  </si>
  <si>
    <t>5/8/21 10:02:21 PM</t>
  </si>
  <si>
    <t>5/9/21 10:13:03 PM</t>
  </si>
  <si>
    <t>٦ اعمده كهرباء طافيه 
حيث انها بين منزلين 
والإناره ضروريه خوفا من الدواب</t>
  </si>
  <si>
    <t>5/11/21 9:35:14 PM</t>
  </si>
  <si>
    <t>5/8/21 9:59:26 PM</t>
  </si>
  <si>
    <t>INC-21-05-041708</t>
  </si>
  <si>
    <t>لازم من اعطاء العميل وقت لتنفيذ الخدمة المطلوبة .</t>
  </si>
  <si>
    <t>5/21/21 12:11:44 AM</t>
  </si>
  <si>
    <t>5/24/21 9:20:22 AM</t>
  </si>
  <si>
    <t>انارة غير منتظمة او ضعيفة او مطفئة 0500056655</t>
  </si>
  <si>
    <t>5/11/21 9:28:42 PM</t>
  </si>
  <si>
    <t>5/20/21 9:44:31 PM</t>
  </si>
  <si>
    <t>INC-21-05-041659</t>
  </si>
  <si>
    <t>وضع خدمة عملاء في كل منطقه</t>
  </si>
  <si>
    <t>5/27/21 1:05:59 PM</t>
  </si>
  <si>
    <t>5/30/21 8:11:30 AM</t>
  </si>
  <si>
    <t>0551106561
تجمع مياه امطار</t>
  </si>
  <si>
    <t>5/11/21 9:17:57 PM</t>
  </si>
  <si>
    <t>5/27/21 12:37:55 PM</t>
  </si>
  <si>
    <t>INC-21-05-041643</t>
  </si>
  <si>
    <t>عدم اقفال البلاغ دون الرجوع الى صاحب البلاغ والتاكد من حل المشكله .. هذي المره الثانية يتم اقفال البلاغ دون حل المشكله .</t>
  </si>
  <si>
    <t>5/10/21 12:50:39 AM</t>
  </si>
  <si>
    <t>5/11/21 10:08:35 PM</t>
  </si>
  <si>
    <t>حسب وصف العميل انارة مطفئة 0550070006</t>
  </si>
  <si>
    <t>5/11/21 9:19:17 PM</t>
  </si>
  <si>
    <t>INC-21-05-041397</t>
  </si>
  <si>
    <t>اقترح ان تبقى الانوار السابقه افضل في الاضاءة والنور وتدوم
ام الد غير عمليه كثيرة الخراب والضوء ضعيف جدا</t>
  </si>
  <si>
    <t>5/10/21 1:53:50 AM</t>
  </si>
  <si>
    <t>5/11/21 10:08:41 PM</t>
  </si>
  <si>
    <t>يفيد العميل انارة غير منتظمة او ضعيفة او مطفئة
0535478994</t>
  </si>
  <si>
    <t>5/11/21 8:34:29 PM</t>
  </si>
  <si>
    <t>5/9/21 10:21:53 PM</t>
  </si>
  <si>
    <t>INC-21-05-041295</t>
  </si>
  <si>
    <t>الدعاء لكم بالتوفيق ومزيد من التقدم</t>
  </si>
  <si>
    <t>5/9/21 4:12:25 PM</t>
  </si>
  <si>
    <t>5/9/21 5:04:44 PM</t>
  </si>
  <si>
    <t>يفيد العميل بوجود انارة مطفئة في الموقع
0503771277</t>
  </si>
  <si>
    <t>5/11/21 8:20:39 PM</t>
  </si>
  <si>
    <t>5/9/21 2:39:08 PM</t>
  </si>
  <si>
    <t>INC-21-05-041040</t>
  </si>
  <si>
    <t>5/8/21 11:59:26 PM</t>
  </si>
  <si>
    <t>5/10/21 4:25:41 PM</t>
  </si>
  <si>
    <t>حسب افادة العميل انه لايوجد التزام بالتباعد
مول مستورة
0508096757</t>
  </si>
  <si>
    <t>5/8/21 8:44:24 PM</t>
  </si>
  <si>
    <t>5/8/21 11:50:50 PM</t>
  </si>
  <si>
    <t>INC-21-05-041038</t>
  </si>
  <si>
    <t>لا مقترحات</t>
  </si>
  <si>
    <t>5/8/21 11:04:07 PM</t>
  </si>
  <si>
    <t>5/9/21 5:00:27 PM</t>
  </si>
  <si>
    <t>يفيد العميل بوجو ثعابين فالموقع 
0505550160</t>
  </si>
  <si>
    <t>5/11/21 7:44:02 PM</t>
  </si>
  <si>
    <t>5/8/21 10:58:15 PM</t>
  </si>
  <si>
    <t>INC-21-05-040825</t>
  </si>
  <si>
    <t>الخدمه ممتازه ولايوجد اي اقتراح
يعطيكم العافيه</t>
  </si>
  <si>
    <t>5/12/21 10:40:36 PM</t>
  </si>
  <si>
    <t>5/13/21 5:04:03 PM</t>
  </si>
  <si>
    <t>عدم وجود انازه</t>
  </si>
  <si>
    <t>5/11/21 6:36:10 PM</t>
  </si>
  <si>
    <t>INC-21-05-040644</t>
  </si>
  <si>
    <t>عمل حواجز خرسانية</t>
  </si>
  <si>
    <t>5/27/21 8:43:37 AM</t>
  </si>
  <si>
    <t>5/30/21 8:11:17 AM</t>
  </si>
  <si>
    <t>وجود خندق خطير بجوار المزلقان المعمول من البلدية يسبب حوادث</t>
  </si>
  <si>
    <t>5/11/21 6:00:57 PM</t>
  </si>
  <si>
    <t>5/26/21 10:29:13 PM</t>
  </si>
  <si>
    <t>INC-21-05-039996</t>
  </si>
  <si>
    <t>الف شكرًا لكم والى الامام</t>
  </si>
  <si>
    <t>5/10/21 12:51:36 AM</t>
  </si>
  <si>
    <t>5/10/21 5:01:19 PM</t>
  </si>
  <si>
    <t>العميل يفيد ان هناكتاخر في تفريغ حاوية نفايات...
0555798798</t>
  </si>
  <si>
    <t>5/11/21 4:07:06 PM</t>
  </si>
  <si>
    <t>5/9/21 8:18:32 PM</t>
  </si>
  <si>
    <t>INC-21-05-039941</t>
  </si>
  <si>
    <t>لم يتصل بي احد ولم ينفذ البلاغ</t>
  </si>
  <si>
    <t>5/10/21 12:52:09 AM</t>
  </si>
  <si>
    <t>5/11/21 10:08:53 PM</t>
  </si>
  <si>
    <t>حسب بلاغ العميل الاسفلت أمام المنزل يحتاج الى صيانة
0553445643</t>
  </si>
  <si>
    <t>5/11/21 3:50:42 PM</t>
  </si>
  <si>
    <t>5/9/21 8:27:02 PM</t>
  </si>
  <si>
    <t>INC-21-05-039828</t>
  </si>
  <si>
    <t>لا يوجد اي تغير في البلاغ الوضع حاليا كما هوه عليه سابقا</t>
  </si>
  <si>
    <t>5/8/21 11:27:00 PM</t>
  </si>
  <si>
    <t>5/11/21 9:47:48 PM</t>
  </si>
  <si>
    <t>حيب افادة العميل يوجد باعة داخل السوق مخالفين 0559800444</t>
  </si>
  <si>
    <t>5/11/21 3:04:25 PM</t>
  </si>
  <si>
    <t>5/8/21 9:46:47 PM</t>
  </si>
  <si>
    <t>INC-21-05-039759</t>
  </si>
  <si>
    <t>عدم إغلاق البلاغ دون إنهاء الإشكالية</t>
  </si>
  <si>
    <t>5/8/21 11:05:27 PM</t>
  </si>
  <si>
    <t>5/11/21 10:09:03 PM</t>
  </si>
  <si>
    <t>إقفال الطريق المؤدي الى المنزل بسبب انهيارات في الطريق من اثار الأمطار</t>
  </si>
  <si>
    <t>5/11/21 10:09:04 PM</t>
  </si>
  <si>
    <t>5/11/21 2:33:01 PM</t>
  </si>
  <si>
    <t>5/8/21 10:59:09 PM</t>
  </si>
  <si>
    <t>INC-21-05-039746</t>
  </si>
  <si>
    <t>الخدمة لم تتم. ولم يتم حل المشكلة ابداً وتم إغلاق البلاغ من قبل البلدية دون حل المشكلة .</t>
  </si>
  <si>
    <t>5/9/21 4:10:16 PM</t>
  </si>
  <si>
    <t>5/11/21 9:35:17 PM</t>
  </si>
  <si>
    <t>نرجوا استبدال الحاويات المكشوفة القديمة بحاويات أحدث ومغلقة لما تسببه من اضرار وتجمع القرود والكلاب داخل الحي وقيامها بإضرار بالمساكن القريبة وإيذاء الناس واتلاف مزارعهم</t>
  </si>
  <si>
    <t>5/11/21 2:28:05 PM</t>
  </si>
  <si>
    <t>5/9/21 12:50:09 PM</t>
  </si>
  <si>
    <t>INC-21-05-039578</t>
  </si>
  <si>
    <t>لم يتم الوقوف على البلاغ من قبل البلدية و لازال الباعة المجهولين يتواجدون كل يوم سبت أمام البلدية و لم تحرك ساكناً ، علماً بأن رئيس البلدية أوعدنا بمراقبتهم ، إلا أننا نشاهد اليمنيين يبيعون المنتجات مكشوفة بلاشهادات صحية و لارقيب ولافحص طبي ولارخص وتعرض المنتجات عالشارع بجوار عوادم السيارات .</t>
  </si>
  <si>
    <t>5/8/21 5:03:06 PM</t>
  </si>
  <si>
    <t>5/11/21 9:47:42 PM</t>
  </si>
  <si>
    <t>حسب افادة العميل باعة جائلين بدون تصريح</t>
  </si>
  <si>
    <t>5/11/21 1:26:11 PM</t>
  </si>
  <si>
    <t>5/8/21 4:58:55 PM</t>
  </si>
  <si>
    <t>INC-21-05-039421</t>
  </si>
  <si>
    <t>لم يتم  التعامل مع البلاغ ولازالت المشكلة قائمة</t>
  </si>
  <si>
    <t>5/9/21 12:36:43 AM</t>
  </si>
  <si>
    <t>5/11/21 9:35:12 PM</t>
  </si>
  <si>
    <t>حسب بلاغ العميل تغيير الحاوية
0505670282</t>
  </si>
  <si>
    <t>5/11/21 12:04:43 PM</t>
  </si>
  <si>
    <t>5/9/21 12:34:52 AM</t>
  </si>
  <si>
    <t>INC-21-05-039291</t>
  </si>
  <si>
    <t>5/11/21 11:19:48 AM</t>
  </si>
  <si>
    <t>5/12/21 5:46:16 PM</t>
  </si>
  <si>
    <t>حسب إفادة العميل : يوجد عامود انارة مطفئه لها شهر امام منزل العميل 
رقم العميل : 0546070717</t>
  </si>
  <si>
    <t>5/11/21 10:02:04 AM</t>
  </si>
  <si>
    <t>5/10/21 11:36:48 PM</t>
  </si>
  <si>
    <t>INC-21-05-039227</t>
  </si>
  <si>
    <t>تم مشاركة رقمي الخاص مع المبلغ عليهم وهذا خطأ كبير</t>
  </si>
  <si>
    <t>5/8/21 11:26:18 PM</t>
  </si>
  <si>
    <t>5/11/21 10:09:13 PM</t>
  </si>
  <si>
    <t>يوجد تعدي على الأراضي والممتلكات بدون تصريح كما يوجد تعدي على موارد الطبيعة في الموقع بغير حق.. نأمل إيقاف ذلك فوراً والتحقيق في الأمر حيث أن العمالة الأفغانية تمتهن هذا العمل وتقوم بتكسير الصخور وبيعها في السوق بدون تصريح. كما يسبب عملهم في ازعاج دائم بأ+</t>
  </si>
  <si>
    <t>5/11/21 9:08:45 AM</t>
  </si>
  <si>
    <t>5/8/21 10:23:17 PM</t>
  </si>
  <si>
    <t>INC-21-05-039149</t>
  </si>
  <si>
    <t>5/8/21 11:05:44 PM</t>
  </si>
  <si>
    <t>5/11/21 11:34:53 AM</t>
  </si>
  <si>
    <t>الحاويه تعبت والقرود لعبت فيها نرجو ارسل سيارة التفريغ انعدم الشارع</t>
  </si>
  <si>
    <t>5/11/21 8:13:09 AM</t>
  </si>
  <si>
    <t>5/8/21 10:48:31 PM</t>
  </si>
  <si>
    <t>INC-21-05-038734</t>
  </si>
  <si>
    <t>اغلق البلاغ ولم يتم عمل اي شي من ماهو مرفوع</t>
  </si>
  <si>
    <t>5/10/21 1:53:25 AM</t>
  </si>
  <si>
    <t>5/11/21 10:09:21 PM</t>
  </si>
  <si>
    <t>5/11/21 5:55:42 AM</t>
  </si>
  <si>
    <t>5/9/21 8:11:45 PM</t>
  </si>
  <si>
    <t>INC-21-05-038705</t>
  </si>
  <si>
    <t>اغلاق البلاغ بفعل ماهو مطلوب لم يتم فعل اي شي من البلاغ</t>
  </si>
  <si>
    <t>5/10/21 1:50:43 AM</t>
  </si>
  <si>
    <t>5/11/21 10:12:31 PM</t>
  </si>
  <si>
    <t>كتابة على الجدار بحرف S</t>
  </si>
  <si>
    <t>5/11/21 5:48:18 AM</t>
  </si>
  <si>
    <t>INC-21-05-038683</t>
  </si>
  <si>
    <t>اصَلَحَ عمود انارة واحد وانصرف بحجة الفطور ولم يرجع لاصلاح اعمدة الاناره الاخرى</t>
  </si>
  <si>
    <t>5/10/21 3:53:55 AM</t>
  </si>
  <si>
    <t>5/11/21 10:12:37 PM</t>
  </si>
  <si>
    <t>عمود انارة مطفئ</t>
  </si>
  <si>
    <t>5/11/21 5:42:19 AM</t>
  </si>
  <si>
    <t>5/10/21 2:51:59 AM</t>
  </si>
  <si>
    <t>INC-21-05-038653</t>
  </si>
  <si>
    <t>اصَلَحَ عمود انارة واحد وانصرف بحجة الفطور ولم يرجع لاكمال اعمدة الانارة الاخرى الخربانة</t>
  </si>
  <si>
    <t>5/8/21 11:25:29 PM</t>
  </si>
  <si>
    <t>5/11/21 9:47:35 PM</t>
  </si>
  <si>
    <t>5/11/21 9:47:36 PM</t>
  </si>
  <si>
    <t>5/11/21 5:36:57 AM</t>
  </si>
  <si>
    <t>5/8/21 6:28:52 PM</t>
  </si>
  <si>
    <t>INC-21-05-038509</t>
  </si>
  <si>
    <t>5/8/21 11:06:21 PM</t>
  </si>
  <si>
    <t>5/9/21 11:07:47 PM</t>
  </si>
  <si>
    <t>الاناره هذي لها يومين طافيه</t>
  </si>
  <si>
    <t>5/11/21 5:00:31 AM</t>
  </si>
  <si>
    <t>5/8/21 10:57:01 PM</t>
  </si>
  <si>
    <t>INC-21-05-038398</t>
  </si>
  <si>
    <t>لم يتم الخدمه واغلق البلاغ دون تقديم الخدمه</t>
  </si>
  <si>
    <t>5/9/21 5:14:08 AM</t>
  </si>
  <si>
    <t>5/11/21 9:35:07 PM</t>
  </si>
  <si>
    <t>اشجار تغلق الطريق بقريه الحوى</t>
  </si>
  <si>
    <t>5/11/21 4:30:15 AM</t>
  </si>
  <si>
    <t>5/8/21 7:39:25 AM</t>
  </si>
  <si>
    <t>INC-21-05-038175</t>
  </si>
  <si>
    <t>تجاوب مع البلاغات</t>
  </si>
  <si>
    <t>5/9/21 5:30:19 AM</t>
  </si>
  <si>
    <t>5/11/21 10:12:42 PM</t>
  </si>
  <si>
    <t>صيانة طريق من اثأر السيول</t>
  </si>
  <si>
    <t>5/11/21 3:12:50 AM</t>
  </si>
  <si>
    <t>5/8/21 3:24:15 PM</t>
  </si>
  <si>
    <t>INC-21-05-038089</t>
  </si>
  <si>
    <t>سرعة الانجاز - التواصل مع المبلغ</t>
  </si>
  <si>
    <t>5/8/21 2:43:18 PM</t>
  </si>
  <si>
    <t>5/11/21 10:12:47 PM</t>
  </si>
  <si>
    <t>المطعم لا يقوم بطلب تطبيق توكلنا ولا يوجد موظف لمتابعة درجة الحرارة ولا يوجد لبس كامل للكمام من العملاء او بعض الموظفين ، لا يوجد تباعد</t>
  </si>
  <si>
    <t>5/12/21 2:44:45 AM</t>
  </si>
  <si>
    <t>5/8/21 2:41:55 PM</t>
  </si>
  <si>
    <t>INC-21-05-038044</t>
  </si>
  <si>
    <t>الله بعطيكم العافيه تجاوب سريع وخدمه ممتازه تشكرون عليها</t>
  </si>
  <si>
    <t>5/8/21 11:24:49 PM</t>
  </si>
  <si>
    <t>5/9/21 5:03:03 PM</t>
  </si>
  <si>
    <t>عمود اناره بحاجه الى تغيير اللمبه ( عطلانه)</t>
  </si>
  <si>
    <t>5/11/21 2:31:08 AM</t>
  </si>
  <si>
    <t>5/8/21 6:03:33 PM</t>
  </si>
  <si>
    <t>INC-21-05-037646</t>
  </si>
  <si>
    <t>تحديد الموقع بدقه في البلاغ لايعطي احداثيات دقيقه</t>
  </si>
  <si>
    <t>5/8/21 5:55:03 PM</t>
  </si>
  <si>
    <t>5/9/21 5:04:34 PM</t>
  </si>
  <si>
    <t>عدم وجود انارة</t>
  </si>
  <si>
    <t>5/11/21 12:51:40 AM</t>
  </si>
  <si>
    <t>5/8/21 5:48:45 PM</t>
  </si>
  <si>
    <t>INC-21-05-037609</t>
  </si>
  <si>
    <t>5/17/21 7:57:18 PM</t>
  </si>
  <si>
    <t>5/18/21 8:11:52 PM</t>
  </si>
  <si>
    <t>اناره مطفئه منذ اسبوعين تقريبا</t>
  </si>
  <si>
    <t>5/11/21 12:43:05 AM</t>
  </si>
  <si>
    <t>5/8/21 11:14:30 AM</t>
  </si>
  <si>
    <t>INC-21-05-037575</t>
  </si>
  <si>
    <t>5/8/21 8:23:13 PM</t>
  </si>
  <si>
    <t>5/9/21 5:05:53 PM</t>
  </si>
  <si>
    <t>زباله</t>
  </si>
  <si>
    <t>5/11/21 12:32:30 AM</t>
  </si>
  <si>
    <t>5/8/21 12:44:52 PM</t>
  </si>
  <si>
    <t>INC-21-05-037503</t>
  </si>
  <si>
    <t>لا اعلم</t>
  </si>
  <si>
    <t>5/9/21 3:15:39 AM</t>
  </si>
  <si>
    <t>5/9/21 5:02:41 PM</t>
  </si>
  <si>
    <t>في حفره في الطريق اتمنى منكم اصلاحها</t>
  </si>
  <si>
    <t>5/11/21 12:16:42 AM</t>
  </si>
  <si>
    <t>5/9/21 1:24:29 AM</t>
  </si>
  <si>
    <t>INC-21-05-037469</t>
  </si>
  <si>
    <t>شكرا لتعاونكم ونتمنى منكم  اسمراريه الصيانه الدوريه</t>
  </si>
  <si>
    <t>5/10/21 1:45:17 AM</t>
  </si>
  <si>
    <t>اضاءة الشارع غير منيرة</t>
  </si>
  <si>
    <t>5/11/21 12:08:21 AM</t>
  </si>
  <si>
    <t>5/10/21 12:50:15 AM</t>
  </si>
  <si>
    <t>INC-21-05-037060</t>
  </si>
  <si>
    <t>لم تتم خدمتي او الرد على بلاغي</t>
  </si>
  <si>
    <t>5/8/21 2:20:37 AM</t>
  </si>
  <si>
    <t>5/11/21 9:47:30 PM</t>
  </si>
  <si>
    <t>عطل في اكثر من 12 عمود انارة للطريق</t>
  </si>
  <si>
    <t>5/10/21 10:12:15 PM</t>
  </si>
  <si>
    <t>5/8/21 2:09:59 AM</t>
  </si>
  <si>
    <t>INC-21-05-037058</t>
  </si>
  <si>
    <t>التجاوب مع البلاغات و عدم تجاهلها</t>
  </si>
  <si>
    <t>5/8/21 6:03:28 AM</t>
  </si>
  <si>
    <t>5/11/21 10:12:52 PM</t>
  </si>
  <si>
    <t>عدم وجود تجهيزات ملعب كرة الطائره و عدم وجود إناره</t>
  </si>
  <si>
    <t>5/10/21 10:11:59 PM</t>
  </si>
  <si>
    <t>5/7/21 10:49:17 PM</t>
  </si>
  <si>
    <t>INC-21-05-036869</t>
  </si>
  <si>
    <t>الخدمة جيدة جدا ولاتحتاج لشي</t>
  </si>
  <si>
    <t>5/9/21 3:14:46 AM</t>
  </si>
  <si>
    <t>5/10/21 3:29:15 AM</t>
  </si>
  <si>
    <t>الازفلت معدوم</t>
  </si>
  <si>
    <t>5/10/21 9:29:51 PM</t>
  </si>
  <si>
    <t>5/9/21 1:15:58 AM</t>
  </si>
  <si>
    <t>INC-21-05-036770</t>
  </si>
  <si>
    <t>كل شيئ</t>
  </si>
  <si>
    <t>5/11/21 11:39:19 AM</t>
  </si>
  <si>
    <t>5/12/21 8:16:09 PM</t>
  </si>
  <si>
    <t>5/10/21 8:59:19 PM</t>
  </si>
  <si>
    <t>5/11/21 11:33:17 AM</t>
  </si>
  <si>
    <t>INC-21-05-036437</t>
  </si>
  <si>
    <t>الي الافضل</t>
  </si>
  <si>
    <t>5/8/21 3:23:51 PM</t>
  </si>
  <si>
    <t>5/9/21 10:56:44 PM</t>
  </si>
  <si>
    <t>حسب الافادة عامودين انارة طافيات
0554606669</t>
  </si>
  <si>
    <t>5/9/21 10:56:45 PM</t>
  </si>
  <si>
    <t>5/10/21 7:42:57 PM</t>
  </si>
  <si>
    <t>5/8/21 3:21:29 PM</t>
  </si>
  <si>
    <t>INC-21-05-035605</t>
  </si>
  <si>
    <t>لم أرى النتائج التي تمت على أرض الواقع ،، وكان من المفترض ان يتم الاتصال بي عند الموقع الذي تم رفع الشكوى عليه ومباشرة البلاغ لأرى ماهي الأمور المتخذة ضده وهذا حق من حقوق المبلِّغ .</t>
  </si>
  <si>
    <t>5/11/21 8:46:18 PM</t>
  </si>
  <si>
    <t>5/12/21 8:16:15 PM</t>
  </si>
  <si>
    <t>حسب افادة المستفيد ان المطعم غير نظيف
مطعم مذاقي
0552886770</t>
  </si>
  <si>
    <t>5/10/21 4:33:40 PM</t>
  </si>
  <si>
    <t>5/11/21 12:27:52 AM</t>
  </si>
  <si>
    <t>INC-21-05-035576</t>
  </si>
  <si>
    <t>لم يتم التجاوب من خلال متعهد النظافه</t>
  </si>
  <si>
    <t>5/8/21 2:17:07 PM</t>
  </si>
  <si>
    <t>5/11/21 10:12:59 PM</t>
  </si>
  <si>
    <t>عدم وجود حاويات نفايات كبيره في هذه القريه وكذلك ايذأهم للقريه المجاوره برمي النفايات فيها وعلى سفوح الجبال اود وضع اكثر من برميل حاويه في هذه القريه</t>
  </si>
  <si>
    <t>5/10/21 4:25:33 PM</t>
  </si>
  <si>
    <t>5/8/21 1:01:02 PM</t>
  </si>
  <si>
    <t>INC-21-05-035472</t>
  </si>
  <si>
    <t>اتنمنى حل الطلبات في وقتها</t>
  </si>
  <si>
    <t>5/8/21 11:07:28 PM</t>
  </si>
  <si>
    <t>5/11/21 9:47:24 PM</t>
  </si>
  <si>
    <t>حفريات مما تسبب في تلفيات في السيارات خلف البنك الاهلي بمحافظة قلوة</t>
  </si>
  <si>
    <t>5/10/21 3:52:12 PM</t>
  </si>
  <si>
    <t>5/8/21 10:52:05 PM</t>
  </si>
  <si>
    <t>INC-21-05-035226</t>
  </si>
  <si>
    <t>التعامل مع البلاغ بالشكل المطلوب لانه يعتبر بلاغ طارئ !!!!</t>
  </si>
  <si>
    <t>5/8/21 3:05:16 AM</t>
  </si>
  <si>
    <t>5/11/21 9:47:19 PM</t>
  </si>
  <si>
    <t>بحسب افاده العميل : يوجد مستودعات بدون رخصه للمحل
رقم العميل :0501566292</t>
  </si>
  <si>
    <t>5/10/21 1:52:44 PM</t>
  </si>
  <si>
    <t>5/8/21 2:55:27 AM</t>
  </si>
  <si>
    <t>INC-21-05-035225</t>
  </si>
  <si>
    <t>مازال العطل لم يتم اصلاحه</t>
  </si>
  <si>
    <t>5/9/21 1:38:13 AM</t>
  </si>
  <si>
    <t>5/11/21 10:13:04 PM</t>
  </si>
  <si>
    <t>افادة العميل:اناره مطفئه
رقم العميل :0553307888</t>
  </si>
  <si>
    <t>5/10/21 1:52:42 PM</t>
  </si>
  <si>
    <t>5/8/21 11:10:33 PM</t>
  </si>
  <si>
    <t>INC-21-05-035055</t>
  </si>
  <si>
    <t>5/7/21 11:45:41 PM</t>
  </si>
  <si>
    <t>5/11/21 10:13:09 PM</t>
  </si>
  <si>
    <t>حسب وصف العميل:  عدم التاكد من تطبيق توكلنا في مطابخ السعودية  
رقم العميل:0599953052</t>
  </si>
  <si>
    <t>5/11/21 12:55:20 PM</t>
  </si>
  <si>
    <t>5/7/21 11:44:25 PM</t>
  </si>
  <si>
    <t>INC-21-05-035049</t>
  </si>
  <si>
    <t>5/7/21 2:16:57 PM</t>
  </si>
  <si>
    <t>5/11/21 9:37:32 PM</t>
  </si>
  <si>
    <t>حسب وصف العميل: عدم الالتزام بتوفير المعقمات أو قياس درجة الحرارة في مطابخ السعودية 
رقم العميل:0599953052</t>
  </si>
  <si>
    <t>5/7/21 1:53:47 PM</t>
  </si>
  <si>
    <t>INC-21-05-035023</t>
  </si>
  <si>
    <t>محافظة بلجرشي تحتاج إعادة سفلته</t>
  </si>
  <si>
    <t>5/8/21 4:07:03 AM</t>
  </si>
  <si>
    <t>5/8/21 5:03:26 PM</t>
  </si>
  <si>
    <t>نرجو تنظيف المقبرة</t>
  </si>
  <si>
    <t>5/10/21 12:45:51 PM</t>
  </si>
  <si>
    <t>5/8/21 3:57:00 AM</t>
  </si>
  <si>
    <t>INC-21-05-035004</t>
  </si>
  <si>
    <t>الاشراف على أعمال المقاولين وعلى الآليات التي تعمل والتنبيه على العاملين بها برفع مخلفات الأعمال بشكل سريع من الشوارع</t>
  </si>
  <si>
    <t>5/9/21 12:35:10 AM</t>
  </si>
  <si>
    <t>5/9/21 5:06:03 PM</t>
  </si>
  <si>
    <t>مقاول وضع الصخور ومخلفات الدمار في الشارع مما تسبب في ضيق الشارع وخطورة المرور</t>
  </si>
  <si>
    <t>5/10/21 12:38:00 PM</t>
  </si>
  <si>
    <t>5/9/21 12:32:44 AM</t>
  </si>
  <si>
    <t>INC-21-05-034474</t>
  </si>
  <si>
    <t>5/8/21 4:07:47 AM</t>
  </si>
  <si>
    <t>5/8/21 5:03:54 PM</t>
  </si>
  <si>
    <t>نعاني كل مره من وجود عوايق فالطريق مما يؤدي الى ضيق الطريق</t>
  </si>
  <si>
    <t>5/10/21 6:19:19 AM</t>
  </si>
  <si>
    <t>5/8/21 4:04:26 AM</t>
  </si>
  <si>
    <t>INC-21-05-033948</t>
  </si>
  <si>
    <t>قفلوا البلاغ بدون اصلاح الكشاف وش هاللي صاير ؟ هذا وش اسمه ؟ تلاعب ؟! او تقصير ؟! اتمنى حد يجاوبني</t>
  </si>
  <si>
    <t>5/9/21 1:38:49 AM</t>
  </si>
  <si>
    <t>5/11/21 9:37:26 PM</t>
  </si>
  <si>
    <t>كشاف له اكثر من 6 شهور طافي والمنفعه منه منعدمه</t>
  </si>
  <si>
    <t>5/10/21 4:10:38 AM</t>
  </si>
  <si>
    <t>5/8/21 10:58:17 PM</t>
  </si>
  <si>
    <t>INC-21-05-033796</t>
  </si>
  <si>
    <t>الاهتمام بالكلاب الضاله والقرود لانها متواجده بكثره</t>
  </si>
  <si>
    <t>5/11/21 12:15:39 AM</t>
  </si>
  <si>
    <t>5/12/21 12:25:31 AM</t>
  </si>
  <si>
    <t>كلاب ضاله تسبب خطر  للجميع</t>
  </si>
  <si>
    <t>5/10/21 3:16:04 AM</t>
  </si>
  <si>
    <t>INC-21-05-033739</t>
  </si>
  <si>
    <t>الله يعطيكم العافية بلدية القرى شكر خاص للمهندس سعيد صالح</t>
  </si>
  <si>
    <t>5/7/21 8:44:31 PM</t>
  </si>
  <si>
    <t>5/8/21 5:05:39 PM</t>
  </si>
  <si>
    <t>حسب افادة العميل انارة غير منتظمة او ضعيفة او مطفئة 0503009788</t>
  </si>
  <si>
    <t>5/10/21 2:59:52 AM</t>
  </si>
  <si>
    <t>5/7/21 5:53:25 PM</t>
  </si>
  <si>
    <t>INC-21-05-033727</t>
  </si>
  <si>
    <t>نتمنى وجود أرقام لكل منطقة ومحافظة للإبلاغ مباشرة
وجود مراقبين ميدانيين للنظر في الخدمات وتحسينها ومعالجتها</t>
  </si>
  <si>
    <t>5/8/21 2:17:29 PM</t>
  </si>
  <si>
    <t>5/11/21 9:37:19 PM</t>
  </si>
  <si>
    <t>صندوق النفايات ممتلئ منذ أسبوع ولم تأتي الشركة لتفريغها
وأيضا فيها أذية للمسجد لأنها قريبة منه</t>
  </si>
  <si>
    <t>5/10/21 2:55:05 AM</t>
  </si>
  <si>
    <t>5/8/21 7:34:22 AM</t>
  </si>
  <si>
    <t>INC-21-05-033712</t>
  </si>
  <si>
    <t>وجود مراقبين ميدانيين للنظر في الخدمات وتحسينها ومعالجتها بصفة عاجلة</t>
  </si>
  <si>
    <t>5/8/21 2:17:49 PM</t>
  </si>
  <si>
    <t>5/11/21 9:37:13 PM</t>
  </si>
  <si>
    <t>5/10/21 2:51:46 AM</t>
  </si>
  <si>
    <t>INC-21-05-033640</t>
  </si>
  <si>
    <t>سرعه الاستجابه للبلاع</t>
  </si>
  <si>
    <t>5/10/21 3:45:34 AM</t>
  </si>
  <si>
    <t>5/11/21 9:47:13 PM</t>
  </si>
  <si>
    <t>يفيد العميل بان الانارة مطفئه رقم الجوال 0535111598</t>
  </si>
  <si>
    <t>5/10/21 2:07:32 AM</t>
  </si>
  <si>
    <t>5/9/21 10:19:37 PM</t>
  </si>
  <si>
    <t>INC-21-05-033635</t>
  </si>
  <si>
    <t>متابعة من يقوم بتقديم الخدمة ( سائق المعدة)
فان أغلب القصور من السايق</t>
  </si>
  <si>
    <t>5/9/21 5:31:56 AM</t>
  </si>
  <si>
    <t>5/11/21 10:13:19 PM</t>
  </si>
  <si>
    <t>صيانة السواتر الترابية لمجاري الاودية
0554550514</t>
  </si>
  <si>
    <t>5/10/21 2:05:17 AM</t>
  </si>
  <si>
    <t>5/8/21 3:24:59 PM</t>
  </si>
  <si>
    <t>INC-21-05-033590</t>
  </si>
  <si>
    <t>5/10/21 12:53:24 AM</t>
  </si>
  <si>
    <t>5/10/21 5:01:17 PM</t>
  </si>
  <si>
    <t>العميل يفيد بان الانارة مطفئة لاتعمل بالحي بالكامل 0553947897</t>
  </si>
  <si>
    <t>5/10/21 1:34:34 AM</t>
  </si>
  <si>
    <t>INC-21-05-033523</t>
  </si>
  <si>
    <t>سرعة خدمة المواطن وعدم التهميش</t>
  </si>
  <si>
    <t>5/11/21 12:16:15 AM</t>
  </si>
  <si>
    <t>5/12/21 8:16:22 PM</t>
  </si>
  <si>
    <t>يفيد العميل بوجود كلاب عقور في الحي :  0564003106</t>
  </si>
  <si>
    <t>5/10/21 1:04:51 AM</t>
  </si>
  <si>
    <t>INC-21-05-033447</t>
  </si>
  <si>
    <t>دايم المواطن على حق ..شكاوي المواطنين هي مراة لولاة الامر ..</t>
  </si>
  <si>
    <t>5/8/21 9:23:12 PM</t>
  </si>
  <si>
    <t>5/9/21 5:06:31 PM</t>
  </si>
  <si>
    <t>حسب افادة العميل بوجود لحوم مجهولة المصدر
0535002266</t>
  </si>
  <si>
    <t>5/10/21 12:46:08 AM</t>
  </si>
  <si>
    <t>5/7/21 4:37:33 AM</t>
  </si>
  <si>
    <t>INC-21-05-033427</t>
  </si>
  <si>
    <t>سيئة جدا جدا جدا</t>
  </si>
  <si>
    <t>5/9/21 6:06:40 AM</t>
  </si>
  <si>
    <t>5/11/21 9:47:08 PM</t>
  </si>
  <si>
    <t>شارع رئيسي يأدي الى روضة ومستوصف ومدارس حكومية ومحل غاز رئيسي والي منطقة سكانية كثيره وكذالك ايام الامطار توجد حورات تعيق الماره بستمرار</t>
  </si>
  <si>
    <t>5/10/21 12:41:44 AM</t>
  </si>
  <si>
    <t>5/8/21 3:17:46 PM</t>
  </si>
  <si>
    <t>INC-21-05-033348</t>
  </si>
  <si>
    <t>5/25/21 12:13:30 PM</t>
  </si>
  <si>
    <t>5/26/21 8:08:55 AM</t>
  </si>
  <si>
    <t>يوجد حفر فالشارع قد تؤدي الى الإضرار بالمركبة</t>
  </si>
  <si>
    <t>5/10/21 12:29:15 AM</t>
  </si>
  <si>
    <t>5/25/21 11:58:18 AM</t>
  </si>
  <si>
    <t>INC-21-05-033210</t>
  </si>
  <si>
    <t>ان لايتم اغلاق البلاغ الا بعد التاكد من المبلغ بانه تم بالفعل انهاء المشكله</t>
  </si>
  <si>
    <t>5/9/21 5:39:46 AM</t>
  </si>
  <si>
    <t>5/11/21 10:13:27 PM</t>
  </si>
  <si>
    <t>حفره كبيره في مدخل محطة ام القرى بانجاه الباحه قبل الاشارة بالقرب من برستد العراب</t>
  </si>
  <si>
    <t>5/10/21 12:05:13 AM</t>
  </si>
  <si>
    <t>5/8/21 3:26:20 PM</t>
  </si>
  <si>
    <t>INC-21-05-033206</t>
  </si>
  <si>
    <t>توفر الامكانات لدى البلديات</t>
  </si>
  <si>
    <t>5/9/21 1:37:17 AM</t>
  </si>
  <si>
    <t>5/11/21 10:13:34 PM</t>
  </si>
  <si>
    <t>مكافحة الكلاب العقورة
0539001319
0555697235</t>
  </si>
  <si>
    <t>5/10/21 12:04:58 AM</t>
  </si>
  <si>
    <t>5/8/21 11:20:01 PM</t>
  </si>
  <si>
    <t>INC-21-05-032996</t>
  </si>
  <si>
    <t>قفلتم البلاغ بدون إصلاح العطل</t>
  </si>
  <si>
    <t>5/7/21 6:33:46 PM</t>
  </si>
  <si>
    <t>5/9/21 10:24:39 PM</t>
  </si>
  <si>
    <t>انارة مطفئة 
رقم العميل / 0504591718</t>
  </si>
  <si>
    <t>5/9/21 11:34:22 PM</t>
  </si>
  <si>
    <t>5/7/21 4:09:35 PM</t>
  </si>
  <si>
    <t>INC-21-05-032824</t>
  </si>
  <si>
    <t>5/7/21 6:33:26 PM</t>
  </si>
  <si>
    <t>5/8/21 5:06:22 PM</t>
  </si>
  <si>
    <t>بحسب بيان العميل انه يوجد انارة منطفئة مقابل للبيت 
0555702511</t>
  </si>
  <si>
    <t>5/9/21 11:03:57 PM</t>
  </si>
  <si>
    <t>5/7/21 2:52:29 PM</t>
  </si>
  <si>
    <t>INC-21-05-032727</t>
  </si>
  <si>
    <t>5/11/21 3:50:30 AM</t>
  </si>
  <si>
    <t>5/12/21 4:50:41 AM</t>
  </si>
  <si>
    <t>انارة غير منتظمة او ضعيفة او مطفئة 0500404871</t>
  </si>
  <si>
    <t>5/9/21 10:45:57 PM</t>
  </si>
  <si>
    <t>5/8/21 8:52:21 PM</t>
  </si>
  <si>
    <t>INC-21-05-032618</t>
  </si>
  <si>
    <t>ان تكون هناك سرعة استجابه وحل المشكله يعني مو معقول شارع عام ومدخل رئسي للمنطقه والاناره طافيه اسبوع 
وثلاثه ايام من البلاغ ويالله استجابو بعد عدة بلاغات</t>
  </si>
  <si>
    <t>5/10/21 3:45:56 AM</t>
  </si>
  <si>
    <t>5/11/21 9:47:00 PM</t>
  </si>
  <si>
    <t>يفيد العميل بوجود عدد من اعمدة الانارة مطفئة 
جوال العميل : 0555003646</t>
  </si>
  <si>
    <t>5/9/21 10:29:51 PM</t>
  </si>
  <si>
    <t>5/9/21 9:39:00 PM</t>
  </si>
  <si>
    <t>INC-21-05-032470</t>
  </si>
  <si>
    <t>5/7/21 4:06:08 AM</t>
  </si>
  <si>
    <t>5/8/21 4:40:47 AM</t>
  </si>
  <si>
    <t>يفيد العميل بعدم الالتزام بتطبيق التباعد الاجتماعي  ( ارمكس للشحن )   :  0555593525</t>
  </si>
  <si>
    <t>5/6/21 11:10:07 PM</t>
  </si>
  <si>
    <t>5/7/21 3:35:53 AM</t>
  </si>
  <si>
    <t>INC-21-05-032444</t>
  </si>
  <si>
    <t>5/8/21 11:27:50 PM</t>
  </si>
  <si>
    <t>5/9/21 5:02:43 PM</t>
  </si>
  <si>
    <t>حسب افادة العميل : عامود انارة امام المنزل مطفئ 
رقم الجوال : 0543472882</t>
  </si>
  <si>
    <t>5/9/21 10:06:45 PM</t>
  </si>
  <si>
    <t>5/8/21 11:24:28 PM</t>
  </si>
  <si>
    <t>INC-21-05-032402</t>
  </si>
  <si>
    <t>5/9/21 5:22:27 AM</t>
  </si>
  <si>
    <t>5/9/21 5:05:26 PM</t>
  </si>
  <si>
    <t>وجود كتله خراسانيه على الطريق قد تسبب في تلف اطارات المركبه</t>
  </si>
  <si>
    <t>5/9/21 9:59:55 PM</t>
  </si>
  <si>
    <t>5/8/21 3:20:37 PM</t>
  </si>
  <si>
    <t>INC-21-05-032342</t>
  </si>
  <si>
    <t>يقول مكينة رش الديزل خربانه</t>
  </si>
  <si>
    <t>5/8/21 12:00:05 AM</t>
  </si>
  <si>
    <t>5/11/21 9:46:54 PM</t>
  </si>
  <si>
    <t>الباحه _ الحجرة _ جراء بني علي وادي السعبره
توجد كلاب أكثر من ٢٥ كلاب متعصب</t>
  </si>
  <si>
    <t>5/9/21 9:52:47 PM</t>
  </si>
  <si>
    <t>5/7/21 11:58:45 PM</t>
  </si>
  <si>
    <t>INC-21-05-032323</t>
  </si>
  <si>
    <t>تفاعل الموظف مع البلاغ وسرعة تجاوبه واتخاذ الاجراء الصارم والحازم والاستعانه بالجهات الحكوميه اذا لزم الامر</t>
  </si>
  <si>
    <t>5/9/21 12:57:01 PM</t>
  </si>
  <si>
    <t>5/11/21 10:13:41 PM</t>
  </si>
  <si>
    <t>العميل يفيد بوجود مبنى بعمل بناء من دون ترخيص 
0534295588</t>
  </si>
  <si>
    <t>5/9/21 9:49:48 PM</t>
  </si>
  <si>
    <t>INC-21-05-032304</t>
  </si>
  <si>
    <t>اضافة رفع شكوى للطرف المسئول عن اسلاك الاعمدة</t>
  </si>
  <si>
    <t>5/7/21 2:27:08 AM</t>
  </si>
  <si>
    <t>5/8/21 2:48:15 AM</t>
  </si>
  <si>
    <t>عمود اناره تم تركيبه ولم يعمل منذ ٦ اشهر</t>
  </si>
  <si>
    <t>INC-21-05-032263</t>
  </si>
  <si>
    <t>باقي 3 اعمده وتم التواصل معي وافادوني بانها سوف تصلح قريباً</t>
  </si>
  <si>
    <t>5/9/21 9:16:46 PM</t>
  </si>
  <si>
    <t>5/10/21 5:04:00 PM</t>
  </si>
  <si>
    <t>شارع مركب له اعمده حديثة لا تتجاوز 3 شهور نصف الشارع الان مطفي؟؟؟
طريق العقيق - خلف محطة غثران</t>
  </si>
  <si>
    <t>5/9/21 9:37:52 PM</t>
  </si>
  <si>
    <t>5/9/21 9:12:33 PM</t>
  </si>
  <si>
    <t>INC-21-05-032182</t>
  </si>
  <si>
    <t>5/7/21 12:57:01 AM</t>
  </si>
  <si>
    <t>5/7/21 5:01:47 PM</t>
  </si>
  <si>
    <t>انارت الشارع خربانه وتحتاج صيانه</t>
  </si>
  <si>
    <t>5/9/21 9:26:06 PM</t>
  </si>
  <si>
    <t>5/7/21 12:47:38 AM</t>
  </si>
  <si>
    <t>INC-21-05-032055</t>
  </si>
  <si>
    <t>5/8/21 11:24:04 PM</t>
  </si>
  <si>
    <t>5/9/21 5:02:33 PM</t>
  </si>
  <si>
    <t>وجود كشاف معطل لايعمل</t>
  </si>
  <si>
    <t>5/9/21 9:04:10 PM</t>
  </si>
  <si>
    <t>5/8/21 6:00:38 PM</t>
  </si>
  <si>
    <t>INC-21-05-032036</t>
  </si>
  <si>
    <t>5/7/21 6:31:27 PM</t>
  </si>
  <si>
    <t>5/8/21 11:51:19 PM</t>
  </si>
  <si>
    <t>عطل في كشاف الطريق</t>
  </si>
  <si>
    <t>5/9/21 9:01:06 PM</t>
  </si>
  <si>
    <t>5/7/21 2:56:26 PM</t>
  </si>
  <si>
    <t>INC-21-05-031871</t>
  </si>
  <si>
    <t>تغيير اللمبات الصفرا الى ليد اذا كان ذلك ممكنا غير هذا الشغل ممتاز</t>
  </si>
  <si>
    <t>5/8/21 8:23:47 PM</t>
  </si>
  <si>
    <t>5/9/21 5:05:47 PM</t>
  </si>
  <si>
    <t>حسب افادة العميل الانارة في الطريق لاتعمل بسبب الامطار
0507774967</t>
  </si>
  <si>
    <t>5/9/21 8:26:41 PM</t>
  </si>
  <si>
    <t>5/7/21 5:50:53 PM</t>
  </si>
  <si>
    <t>INC-21-05-031339</t>
  </si>
  <si>
    <t>5/6/21 9:42:47 PM</t>
  </si>
  <si>
    <t>5/7/21 7:34:40 PM</t>
  </si>
  <si>
    <t>حسب بلاغ العميل يرجة الصيانة قريبا 
0504233769</t>
  </si>
  <si>
    <t>5/9/21 6:15:38 PM</t>
  </si>
  <si>
    <t>5/6/21 9:31:03 PM</t>
  </si>
  <si>
    <t>INC-21-05-031156</t>
  </si>
  <si>
    <t>لم يتم اصلاح اي شيء ولم تتم الخدمه اتمنى التجاوب مع البلاغات لتحسين مايمكن تحسينه ..</t>
  </si>
  <si>
    <t>5/10/21 12:54:04 AM</t>
  </si>
  <si>
    <t>5/11/21 9:49:54 PM</t>
  </si>
  <si>
    <t>اعمدة اناره لها اكثر من سنه ونصف لم تعمل محرد عمود بدون لمبات او اضاءه اتمنى سرعة معالجة الموضوع وحله وشكراً</t>
  </si>
  <si>
    <t>5/9/21 5:46:09 PM</t>
  </si>
  <si>
    <t>5/9/21 10:27:22 PM</t>
  </si>
  <si>
    <t>INC-21-05-031004</t>
  </si>
  <si>
    <t>لم يتم ابلاغي بالاجراء الذي تم اتخاذه
كيف يتم اغلاق البلاغ دون التواصل معي؟؟!؟
كيف أتأكد بان الشخص المعني قد زار موقع البلاغ واجرى اللازم تجاه المخالفه التي ابلغت عنها؟؟</t>
  </si>
  <si>
    <t>5/7/21 4:05:43 AM</t>
  </si>
  <si>
    <t>5/11/21 10:13:51 PM</t>
  </si>
  <si>
    <t>حسب افاده العميل العامل لايرتدي القفازات 
بلجرشي شقق ليالي العزيزية, بلجرشي 65629, Saudi Arabia
0504763490</t>
  </si>
  <si>
    <t>5/9/21 5:20:56 PM</t>
  </si>
  <si>
    <t>5/7/21 3:38:58 AM</t>
  </si>
  <si>
    <t>INC-21-05-030552</t>
  </si>
  <si>
    <t>يجب اخذ بلاغ المواطن على وجه السرعة وبدون تاخير لان هناك ضعاف نفوس يستغلون الاجازة الرسمية للجهات الحكومية ويخالفون النظام ..</t>
  </si>
  <si>
    <t>5/7/21 2:26:38 AM</t>
  </si>
  <si>
    <t>5/11/21 9:37:08 PM</t>
  </si>
  <si>
    <t>حسب افادة العميل بان محل ال غباش لا يوجد لديه رخصة 
0501566292</t>
  </si>
  <si>
    <t>5/9/21 3:22:50 PM</t>
  </si>
  <si>
    <t>5/7/21 12:39:16 AM</t>
  </si>
  <si>
    <t>INC-21-05-030499</t>
  </si>
  <si>
    <t>مراقبت فرق العمل</t>
  </si>
  <si>
    <t>5/6/21 7:36:15 PM</t>
  </si>
  <si>
    <t>5/11/21 10:15:08 PM</t>
  </si>
  <si>
    <t>بحسب افادة العميل يوجد انارة مطفئة بالحي ولها 24 يوم 
رقم العميل :0555818354</t>
  </si>
  <si>
    <t>5/9/21 3:03:35 PM</t>
  </si>
  <si>
    <t>5/6/21 5:40:28 PM</t>
  </si>
  <si>
    <t>INC-21-05-030463</t>
  </si>
  <si>
    <t>مافي اي رساله جتني او احد كلمني !!!</t>
  </si>
  <si>
    <t>5/8/21 4:14:54 PM</t>
  </si>
  <si>
    <t>5/11/21 10:15:14 PM</t>
  </si>
  <si>
    <t>لنا اكثر من ٥ سنوات نطالب بتشغيل اعمدة الكهرباء القريه كامله مافيها اناره ووجود اسلاك كهرباء في الشارع ارجو حل المشكله</t>
  </si>
  <si>
    <t>5/9/21 2:48:24 PM</t>
  </si>
  <si>
    <t>5/8/21 4:12:25 PM</t>
  </si>
  <si>
    <t>INC-21-05-030434</t>
  </si>
  <si>
    <t>لا شي الخدمة جيدة ويمكن اعادة تقييمها لاحقا وشكرا لكم على هذا الخدمة</t>
  </si>
  <si>
    <t>5/7/21 12:56:37 AM</t>
  </si>
  <si>
    <t>5/8/21 4:19:12 AM</t>
  </si>
  <si>
    <t>حسب افادة العميل يوجد انارة مطفئة 
في قرية بني سار 
500107898</t>
  </si>
  <si>
    <t>5/9/21 2:42:14 PM</t>
  </si>
  <si>
    <t>5/7/21 12:45:01 AM</t>
  </si>
  <si>
    <t>INC-21-05-030388</t>
  </si>
  <si>
    <t>عدم التغاضي عن المخالف</t>
  </si>
  <si>
    <t>5/6/21 9:42:07 PM</t>
  </si>
  <si>
    <t>5/11/21 10:15:21 PM</t>
  </si>
  <si>
    <t>يفيد العميل بان المطعم يقوم بالسلخ داخل المطعم 
رقم الجوال
0552364889</t>
  </si>
  <si>
    <t>5/9/21 2:21:10 PM</t>
  </si>
  <si>
    <t>5/6/21 9:32:45 PM</t>
  </si>
  <si>
    <t>INC-21-05-030229</t>
  </si>
  <si>
    <t>الخدمات المقدمة ممتازه شكراً لكم♥️♥️</t>
  </si>
  <si>
    <t>5/7/21 4:50:28 AM</t>
  </si>
  <si>
    <t>5/9/21 12:41:08 AM</t>
  </si>
  <si>
    <t>الخطوط حفر بسبب الامطار الاخيرة وتضرر المركبات</t>
  </si>
  <si>
    <t>5/9/21 1:12:54 PM</t>
  </si>
  <si>
    <t>5/6/21 8:39:03 PM</t>
  </si>
  <si>
    <t>INC-21-05-030206</t>
  </si>
  <si>
    <t>نرجوا منكم الاهتمام بطلب المواطن وعدم التهوان في هذا الطلب لما تسبب لنا بالخوف والقلق على اطفالنا بالخروج من المنزل بسبب ةجود الكلاب قرب المنزل وكثرتها  وكذلك الحمير اعزكم الله  نرجو منكم اخذ عين الاعتبار بطلبنا هذا ولكم جزيل الشكر رغم اني قد قدمت بطلب ولكن دون جدوى  نرجو الاهتمام ضروري</t>
  </si>
  <si>
    <t>5/6/21 2:23:07 PM</t>
  </si>
  <si>
    <t>5/11/21 10:15:31 PM</t>
  </si>
  <si>
    <t>بحسب افاده العميل :  يوجد حمير سائبه بالحي 
رقم العميل :0500245044</t>
  </si>
  <si>
    <t>5/11/21 10:15:32 PM</t>
  </si>
  <si>
    <t>5/9/21 1:04:49 PM</t>
  </si>
  <si>
    <t>INC-21-05-030171</t>
  </si>
  <si>
    <t>التجاوب الصحيح مع المواطن بمصداقيه والعمل على تنفيذ المطلوب</t>
  </si>
  <si>
    <t>5/8/21 1:22:36 AM</t>
  </si>
  <si>
    <t>5/11/21 10:15:37 PM</t>
  </si>
  <si>
    <t>يفيد العميل بأنه تم سفلتة الشارع بالموقع ولكن ارتفع المنسوب وسبب له اضرار لسيارته
قرية البكير
0533363470</t>
  </si>
  <si>
    <t>5/9/21 12:50:55 PM</t>
  </si>
  <si>
    <t>5/8/21 1:18:05 AM</t>
  </si>
  <si>
    <t>INC-21-05-030162</t>
  </si>
  <si>
    <t>معاقبه المقصرين  والمتقاعسين  عن خدمة المواطنين</t>
  </si>
  <si>
    <t>5/7/21 4:27:58 AM</t>
  </si>
  <si>
    <t>5/11/21 10:15:42 PM</t>
  </si>
  <si>
    <t>يفيد العميل بوجود صخور بالموقع اقفلت الشارع بسبب الامطار
وادي نيرا
0503777436</t>
  </si>
  <si>
    <t>5/9/21 12:47:27 PM</t>
  </si>
  <si>
    <t>INC-21-05-030140</t>
  </si>
  <si>
    <t>التعامل مع المشكلة بشكل أفضل وبكون التواصل عن طريق موقع وتطبيق بلدي</t>
  </si>
  <si>
    <t>5/27/21 12:24:36 PM</t>
  </si>
  <si>
    <t>5/30/21 8:11:39 AM</t>
  </si>
  <si>
    <t>تجمع المياه وإعاقة في الطريق بسبب الطين</t>
  </si>
  <si>
    <t>5/30/21 8:11:40 AM</t>
  </si>
  <si>
    <t>5/9/21 12:28:26 PM</t>
  </si>
  <si>
    <t>5/27/21 12:21:32 PM</t>
  </si>
  <si>
    <t>INC-21-05-030017</t>
  </si>
  <si>
    <t>اضافة بلاغات وطلبات اخرى</t>
  </si>
  <si>
    <t>5/6/21 7:35:46 PM</t>
  </si>
  <si>
    <t>5/11/21 10:15:47 PM</t>
  </si>
  <si>
    <t>نطلب منكم  كشافات اضاءة في الاعمدة التي في منطقتنا حيث انه لا يوجد اضاءة على تلك الاعمدة</t>
  </si>
  <si>
    <t>5/11/21 10:15:48 PM</t>
  </si>
  <si>
    <t>5/9/21 11:25:29 AM</t>
  </si>
  <si>
    <t>5/6/21 4:23:17 PM</t>
  </si>
  <si>
    <t>INC-21-05-030006</t>
  </si>
  <si>
    <t>وضع حاويات نفاية كافية</t>
  </si>
  <si>
    <t>5/7/21 2:06:56 PM</t>
  </si>
  <si>
    <t>5/8/21 2:08:40 PM</t>
  </si>
  <si>
    <t>لا توجد حاويات نظافة بالقرب من منازلنا في قرية الحمران</t>
  </si>
  <si>
    <t>5/8/21 2:08:41 PM</t>
  </si>
  <si>
    <t>5/9/21 11:19:37 AM</t>
  </si>
  <si>
    <t>5/7/21 1:55:02 PM</t>
  </si>
  <si>
    <t>INC-21-05-029974</t>
  </si>
  <si>
    <t>توفير مواد الإصلاحات</t>
  </si>
  <si>
    <t>5/6/21 1:30:07 PM</t>
  </si>
  <si>
    <t>5/11/21 9:37:03 PM</t>
  </si>
  <si>
    <t>لماذا لم يتم حل مشكلة الحفريات في إسكان الملك عبد الله بن عبد العزيز حيث يوجد بلاغ  سابق ولم تتم معالجة .</t>
  </si>
  <si>
    <t>5/9/21 11:02:27 AM</t>
  </si>
  <si>
    <t>5/6/21 1:18:56 PM</t>
  </si>
  <si>
    <t>INC-21-05-029910</t>
  </si>
  <si>
    <t>لايتم إغلاق البلاغة الا بعد التأكد من من المبلغ من حل المشكله لانه تم إغلاق البلاغة كذا مره دون حل المشكله</t>
  </si>
  <si>
    <t>5/7/21 2:27:40 AM</t>
  </si>
  <si>
    <t>5/11/21 10:15:53 PM</t>
  </si>
  <si>
    <t>احتاج الى حاوية في أسرع وقت</t>
  </si>
  <si>
    <t>5/9/21 10:14:54 AM</t>
  </si>
  <si>
    <t>5/7/21 12:36:49 AM</t>
  </si>
  <si>
    <t>INC-21-05-029901</t>
  </si>
  <si>
    <t>لا يتم الغاء البلاغة الا بعد التأكد من المبلغ من حل المشكله لانه تم إغلاق بلاغي دون حل المشكله</t>
  </si>
  <si>
    <t>5/7/21 2:28:08 AM</t>
  </si>
  <si>
    <t>5/11/21 10:15:58 PM</t>
  </si>
  <si>
    <t>تم تركيب أعمدة انارة قبل خمس سنوات تقريباً ولم يتم تشغيلها حتى الآن</t>
  </si>
  <si>
    <t>5/9/21 10:06:31 AM</t>
  </si>
  <si>
    <t>INC-21-05-028698</t>
  </si>
  <si>
    <t>.،..:.......</t>
  </si>
  <si>
    <t>5/10/21 3:46:18 AM</t>
  </si>
  <si>
    <t>5/10/21 5:02:25 PM</t>
  </si>
  <si>
    <t>يفيد العميل بأن يوجد اناره مطفئه في نفس الحي مطفئه علي حسب وصف العميل بلقرب من مسجد عبدالله المانع0558862243</t>
  </si>
  <si>
    <t>5/9/21 3:07:37 AM</t>
  </si>
  <si>
    <t>5/9/21 10:18:05 PM</t>
  </si>
  <si>
    <t>INC-21-05-028560</t>
  </si>
  <si>
    <t>حل المشكلة سريعاً
تم الإبلاغ عنها من فترة،،ولدينا ايضاً معاملة
ولكن دون جدوى</t>
  </si>
  <si>
    <t>5/7/21 6:29:57 PM</t>
  </si>
  <si>
    <t>5/11/21 10:16:04 PM</t>
  </si>
  <si>
    <t>جزء من الشارع غير مسفلت ويسبب خطر على السيارة،،ويسبب تلفيات في كفرات السيارات</t>
  </si>
  <si>
    <t>5/9/21 2:37:08 AM</t>
  </si>
  <si>
    <t>5/7/21 1:55:42 PM</t>
  </si>
  <si>
    <t>INC-21-05-028442</t>
  </si>
  <si>
    <t>لماذا لم يتم تصليح الطلب؟</t>
  </si>
  <si>
    <t>5/7/21 4:51:40 AM</t>
  </si>
  <si>
    <t>5/7/21 7:01:28 PM</t>
  </si>
  <si>
    <t>يوجد حفره تتجمع فيها المياه وعدمت السيارات اذا جاء مطر تتعبا مويه ويجلس الماء تقرياً اسبوع بعد الامطار ويجب حلها في اقرب وقت وضروري حل هاذي المشكله في اقرب وقت لان المسجد امام هاذي الحفره والحفره بجانب تموينات على الخط وجزاكم الله الف خير</t>
  </si>
  <si>
    <t>5/9/21 2:07:04 AM</t>
  </si>
  <si>
    <t>5/6/21 8:40:38 PM</t>
  </si>
  <si>
    <t>INC-21-05-028296</t>
  </si>
  <si>
    <t>5/6/21 7:40:40 PM</t>
  </si>
  <si>
    <t>5/7/21 5:04:42 PM</t>
  </si>
  <si>
    <t>تواجد كلاب في الحي</t>
  </si>
  <si>
    <t>5/9/21 1:35:21 AM</t>
  </si>
  <si>
    <t>5/6/21 7:38:39 PM</t>
  </si>
  <si>
    <t>INC-21-05-028229</t>
  </si>
  <si>
    <t>5/7/21 4:52:12 AM</t>
  </si>
  <si>
    <t>5/7/21 5:04:08 PM</t>
  </si>
  <si>
    <t>حسب بلاغ العميل بوجود انارة مطفئة 
0505784495</t>
  </si>
  <si>
    <t>5/9/21 1:24:37 AM</t>
  </si>
  <si>
    <t>5/6/21 8:41:17 PM</t>
  </si>
  <si>
    <t>INC-21-05-028210</t>
  </si>
  <si>
    <t>الخدمة ممتازه والاستجابة سريعة</t>
  </si>
  <si>
    <t>5/7/21 3:27:27 AM</t>
  </si>
  <si>
    <t>5/7/21 5:00:33 PM</t>
  </si>
  <si>
    <t>السلام عليكم 
يوجد لدي بحوش المنزل حشرة البرغوث</t>
  </si>
  <si>
    <t>5/9/21 1:21:56 AM</t>
  </si>
  <si>
    <t>5/7/21 3:25:05 AM</t>
  </si>
  <si>
    <t>INC-21-05-028198</t>
  </si>
  <si>
    <t>5/7/21 6:29:12 PM</t>
  </si>
  <si>
    <t>5/11/21 9:36:58 PM</t>
  </si>
  <si>
    <t>عمود كهرباء لاتوجد فيه إناره
حيث المكان يكون مضلما</t>
  </si>
  <si>
    <t>5/9/21 1:20:24 AM</t>
  </si>
  <si>
    <t>5/7/21 5:50:17 PM</t>
  </si>
  <si>
    <t>INC-21-05-028036</t>
  </si>
  <si>
    <t>التفاعل مع البلاغ واحترام المواطن وعدم اغلاق البلاغات قبل حلها</t>
  </si>
  <si>
    <t>5/7/21 2:28:23 AM</t>
  </si>
  <si>
    <t>5/11/21 10:16:13 PM</t>
  </si>
  <si>
    <t>اتمنى انهاء مشروع انارة قرية الركبه بالعفوص حيث ان اعمدة الاناره تم تركيبها قبل اكثر من 3 سنوات والى الان لم تشتغل الاناره وكانت افادة البلديه في تغريدتها في موقع التواصل الاجتماعي تويتر  بإن مشروع الإنارة مازال تحت التنفيذ ويسير حسب الجدول الزمني المحدد +</t>
  </si>
  <si>
    <t>5/9/21 12:49:20 AM</t>
  </si>
  <si>
    <t>5/7/21 12:35:27 AM</t>
  </si>
  <si>
    <t>INC-21-05-027981</t>
  </si>
  <si>
    <t>عدم اغلاق البلاغ بدون تنفيذه</t>
  </si>
  <si>
    <t>5/8/21 8:33:03 AM</t>
  </si>
  <si>
    <t>5/11/21 10:16:23 PM</t>
  </si>
  <si>
    <t>قرية مسير حي المغثة للاسف الطريق بالكامل معدوم واخر سفلته تمت قبل ١٥ سنة .. الطريق اصبح معدوم وازداد سوءًا بعد حفريات الصرف الصحي !(مايصير اوزن كفر السيارة بالورشة وارجع بعدها بساعتين اكل حفره هههههه )طبعا الصورة المرفقة غيرها كثير ... نرجو منكم الاهتمام +</t>
  </si>
  <si>
    <t>5/9/21 12:37:14 AM</t>
  </si>
  <si>
    <t>5/8/21 7:45:56 AM</t>
  </si>
  <si>
    <t>INC-21-05-027903</t>
  </si>
  <si>
    <t>لم يتم العمل على البلاغ اطلاقا</t>
  </si>
  <si>
    <t>5/7/21 2:28:52 AM</t>
  </si>
  <si>
    <t>5/11/21 9:49:42 PM</t>
  </si>
  <si>
    <t>وجود اعمدة انارة دون تمديدات كهربائية منذ مدة تقارب العامين أو ثلاثة اعوام</t>
  </si>
  <si>
    <t>5/11/21 9:49:43 PM</t>
  </si>
  <si>
    <t>5/9/21 12:23:05 AM</t>
  </si>
  <si>
    <t>5/6/21 1:23:05 AM</t>
  </si>
  <si>
    <t>INC-21-05-027898</t>
  </si>
  <si>
    <t>5/6/21 3:40:48 AM</t>
  </si>
  <si>
    <t>5/11/21 9:36:53 PM</t>
  </si>
  <si>
    <t>حسب افادة العميل يوجد مكتب عقار عدم لبس الكمامة 
مكتب عقار دار مكة مقابل برست يوسف 
0500796385</t>
  </si>
  <si>
    <t>5/6/21 1:21:42 AM</t>
  </si>
  <si>
    <t>5/6/21 2:24:28 AM</t>
  </si>
  <si>
    <t>INC-21-05-027772</t>
  </si>
  <si>
    <t>لم يقم احد بخدمتي</t>
  </si>
  <si>
    <t>5/9/21 10:05:13 PM</t>
  </si>
  <si>
    <t>5/11/21 10:16:33 PM</t>
  </si>
  <si>
    <t>حسب إفادة العميل يفيد بوجود عدد 3 اعمدة انارة مطفئه موقعها امام منزل العميل 
0505557064</t>
  </si>
  <si>
    <t>5/9/21 12:02:31 AM</t>
  </si>
  <si>
    <t>5/9/21 9:29:31 PM</t>
  </si>
  <si>
    <t>INC-21-05-027489</t>
  </si>
  <si>
    <t>كنت اتمنى نظافة كامل القرية خصوصاً ونحن مقبلون على عيد الفطر 
تمت النظافة بشكل جزئي
القرية تحتاج الى نظافة كاملة</t>
  </si>
  <si>
    <t>5/8/21 2:18:10 PM</t>
  </si>
  <si>
    <t>5/11/21 9:49:35 PM</t>
  </si>
  <si>
    <t>القرية بالكامل تحتاج الى تقليم الاشجار ونظافة الطرق</t>
  </si>
  <si>
    <t>5/8/21 11:15:23 PM</t>
  </si>
  <si>
    <t>5/8/21 12:59:02 PM</t>
  </si>
  <si>
    <t>INC-21-05-027446</t>
  </si>
  <si>
    <t>5/6/21 8:08:16 PM</t>
  </si>
  <si>
    <t>5/9/21 5:29:11 PM</t>
  </si>
  <si>
    <t>الانارة غير مستقرة 
تعمل ثم تطفأ</t>
  </si>
  <si>
    <t>5/9/21 5:29:12 PM</t>
  </si>
  <si>
    <t>5/8/21 11:07:57 PM</t>
  </si>
  <si>
    <t>5/6/21 7:11:10 PM</t>
  </si>
  <si>
    <t>INC-21-05-027362</t>
  </si>
  <si>
    <t>لم تتم خدمتي مطلقا للمرة الثانية يتم اغلاق البلاغ بدون خدمة</t>
  </si>
  <si>
    <t>5/6/21 2:23:27 PM</t>
  </si>
  <si>
    <t>5/11/21 10:16:41 PM</t>
  </si>
  <si>
    <t>حسب افادة العميل بوجود بعوض بكثرة خارج المنزل
0557225519</t>
  </si>
  <si>
    <t>5/8/21 10:53:59 PM</t>
  </si>
  <si>
    <t>INC-21-05-027337</t>
  </si>
  <si>
    <t>لم  يتم اصلاح عمود الاناره</t>
  </si>
  <si>
    <t>5/6/21 12:56:29 AM</t>
  </si>
  <si>
    <t>5/11/21 10:16:48 PM</t>
  </si>
  <si>
    <t>يفيد العميل ان الاناره مطفيه من فتره 
0542727774</t>
  </si>
  <si>
    <t>5/8/21 10:49:29 PM</t>
  </si>
  <si>
    <t>5/6/21 12:40:18 AM</t>
  </si>
  <si>
    <t>INC-21-05-027188</t>
  </si>
  <si>
    <t>لا يوجد يوجد يوجد لا يوجد يوجد يوجد</t>
  </si>
  <si>
    <t>5/6/21 1:54:16 PM</t>
  </si>
  <si>
    <t>5/7/21 4:51:30 PM</t>
  </si>
  <si>
    <t>حسب افادة العميل ان الانارة مطفئة امام المنزل
0554780199</t>
  </si>
  <si>
    <t>5/8/21 10:26:58 PM</t>
  </si>
  <si>
    <t>5/6/21 12:16:15 PM</t>
  </si>
  <si>
    <t>INC-21-05-027150</t>
  </si>
  <si>
    <t>المسارعه بتقديم البلاغ</t>
  </si>
  <si>
    <t>5/23/21 1:36:12 PM</t>
  </si>
  <si>
    <t>5/23/21 5:04:18 PM</t>
  </si>
  <si>
    <t>وجود حفريات هابطه</t>
  </si>
  <si>
    <t>5/8/21 10:20:58 PM</t>
  </si>
  <si>
    <t>5/23/21 1:26:00 PM</t>
  </si>
  <si>
    <t>INC-21-05-027019</t>
  </si>
  <si>
    <t>النظر في الخدمه المطلوبه بشكل جدي</t>
  </si>
  <si>
    <t>5/7/21 4:53:02 AM</t>
  </si>
  <si>
    <t>5/11/21 9:49:29 PM</t>
  </si>
  <si>
    <t>العميل يفيد بعدم وجود حاوية نفايات 
0535646609</t>
  </si>
  <si>
    <t>5/8/21 10:01:35 PM</t>
  </si>
  <si>
    <t>5/6/21 8:24:40 PM</t>
  </si>
  <si>
    <t>INC-21-05-026944</t>
  </si>
  <si>
    <t>5/9/21 10:04:54 PM</t>
  </si>
  <si>
    <t>5/12/21 3:59:29 AM</t>
  </si>
  <si>
    <t>العميل يفيد بوجود انارات مطفئة 
0530381405</t>
  </si>
  <si>
    <t>5/8/21 9:52:24 PM</t>
  </si>
  <si>
    <t>5/9/21 9:37:13 PM</t>
  </si>
  <si>
    <t>INC-21-05-026939</t>
  </si>
  <si>
    <t>الاجراءات اللي تم اتخاذها</t>
  </si>
  <si>
    <t>5/5/21 10:23:58 PM</t>
  </si>
  <si>
    <t>5/6/21 5:00:31 PM</t>
  </si>
  <si>
    <t>العميل يفيد ان العيدروس عالم من التصاميم غير ملتزم بالجرائات وجهاز الحرارة معطل ولا يلتزم بالنظر الى توكلنا 
0508713832</t>
  </si>
  <si>
    <t>5/5/21 10:51:54 PM</t>
  </si>
  <si>
    <t>5/5/21 10:13:36 PM</t>
  </si>
  <si>
    <t>INC-21-05-026863</t>
  </si>
  <si>
    <t>لم يتم اغلاق البلاغ نهائياً ارجو سرعة التجاوب</t>
  </si>
  <si>
    <t>5/8/21 8:33:31 AM</t>
  </si>
  <si>
    <t>5/11/21 10:20:11 PM</t>
  </si>
  <si>
    <t>حسب افادة العميل انارة غير منتظمة او ضعيفة او مطفئة
0569929877</t>
  </si>
  <si>
    <t>5/8/21 9:42:21 PM</t>
  </si>
  <si>
    <t>5/7/21 11:06:56 PM</t>
  </si>
  <si>
    <t>INC-21-05-026853</t>
  </si>
  <si>
    <t>الاستعجال في  معالجة البلاغات</t>
  </si>
  <si>
    <t>5/8/21 8:33:57 AM</t>
  </si>
  <si>
    <t>5/9/21 2:27:36 PM</t>
  </si>
  <si>
    <t>حسب إفادة العميل يفيد بوجود اعمدة انارة مطفئه في قرية الانصب
0554914614</t>
  </si>
  <si>
    <t>5/8/21 9:41:18 PM</t>
  </si>
  <si>
    <t>INC-21-05-026710</t>
  </si>
  <si>
    <t>ياليت يكون هناك رش داخل البيوت للقضاء على الحشرات والفئران والبعوض</t>
  </si>
  <si>
    <t>5/6/21 3:39:55 AM</t>
  </si>
  <si>
    <t>5/6/21 5:01:29 PM</t>
  </si>
  <si>
    <t>حسب إفادة العميل يفيد بوجود بعوض بشكل كثيف منتشرة في الحي 
0504587252</t>
  </si>
  <si>
    <t>5/8/21 9:21:41 PM</t>
  </si>
  <si>
    <t>5/6/21 2:44:16 AM</t>
  </si>
  <si>
    <t>INC-21-05-026378</t>
  </si>
  <si>
    <t>5/5/21 8:24:29 PM</t>
  </si>
  <si>
    <t>الموظف مسفر كان سريع في تنفيذ الخدمة الله يعطيه العافيه ولم يكن بيده شي ليخدمني حيث ذكر ان المشروع وزاري ونحن نعاني من سوى انارة الشوارع</t>
  </si>
  <si>
    <t>5/5/21 10:59:23 PM</t>
  </si>
  <si>
    <t>5/11/21 10:23:47 PM</t>
  </si>
  <si>
    <t>تم تغيير الكهرباء الخاص بالشوارع لانارة غير جيده وضعيفه علماً انه يزجد شريحة اخرى لم يتم تركيبها لزيادة جودة الاضاه</t>
  </si>
  <si>
    <t>5/8/21 8:24:29 PM</t>
  </si>
  <si>
    <t>5/5/21 9:53:00 PM</t>
  </si>
  <si>
    <t>INC-21-05-026226</t>
  </si>
  <si>
    <t>كويس جدا</t>
  </si>
  <si>
    <t>5/5/21 10:58:33 PM</t>
  </si>
  <si>
    <t>5/6/21 5:07:17 PM</t>
  </si>
  <si>
    <t>يفيد العميل بوجود عطل فالانارة 
0557562009</t>
  </si>
  <si>
    <t>5/8/21 8:01:29 PM</t>
  </si>
  <si>
    <t>5/5/21 9:59:31 PM</t>
  </si>
  <si>
    <t>INC-21-05-026209</t>
  </si>
  <si>
    <t>تعامل سي وعدم الالتزام بالموعد  ويتصل نغمه ثم يقفل ارجع اتصل عليه ما يرد  ثم يغلق البلاغ اكثر من بلاغ تم عمله ولم يتم التجاوب والرد  ارجع اتصل عليه ما يرد  خدمات سيئه جدا في بلدية بلجرشي عدم خدمة المواطن والخدمه حسب المعرفه الشخصيه فقط</t>
  </si>
  <si>
    <t>5/6/21 7:34:41 PM</t>
  </si>
  <si>
    <t>5/11/21 9:36:49 PM</t>
  </si>
  <si>
    <t>حسب افادة العميل بوجود فانوس لعمود اناره محروق 
0504816758</t>
  </si>
  <si>
    <t>5/8/21 7:59:00 PM</t>
  </si>
  <si>
    <t>5/6/21 5:41:43 PM</t>
  </si>
  <si>
    <t>INC-21-05-026025</t>
  </si>
  <si>
    <t>اتمام العمل دفعة واحده</t>
  </si>
  <si>
    <t>5/6/21 7:33:36 PM</t>
  </si>
  <si>
    <t>5/11/21 9:36:44 PM</t>
  </si>
  <si>
    <t>3 اعمدة انارة لا تعمل</t>
  </si>
  <si>
    <t>5/8/21 7:26:44 PM</t>
  </si>
  <si>
    <t>5/6/21 4:21:31 PM</t>
  </si>
  <si>
    <t>INC-21-05-025911</t>
  </si>
  <si>
    <t>ًاا</t>
  </si>
  <si>
    <t>5/9/21 5:59:57 AM</t>
  </si>
  <si>
    <t>5/11/21 10:23:52 PM</t>
  </si>
  <si>
    <t>5/8/21 6:39:22 PM</t>
  </si>
  <si>
    <t>INC-21-05-025866</t>
  </si>
  <si>
    <t>5/7/21 5:16:46 PM</t>
  </si>
  <si>
    <t>5/8/21 5:02:50 PM</t>
  </si>
  <si>
    <t>طريق شبه معدوم له اكثر من 6 شهور</t>
  </si>
  <si>
    <t>5/8/21 5:02:51 PM</t>
  </si>
  <si>
    <t>5/8/21 6:25:03 PM</t>
  </si>
  <si>
    <t>5/5/21 10:38:51 PM</t>
  </si>
  <si>
    <t>INC-21-05-025791</t>
  </si>
  <si>
    <t>5/5/21 10:13:01 PM</t>
  </si>
  <si>
    <t>5/6/21 5:02:20 PM</t>
  </si>
  <si>
    <t>بلاغ عدم الالتزام بالاجراءات الاحترازيه ضد كرونا عدم لبس كمام للعامل المسئول عن المحل وصورته موضحه الساعه 6:00 مساء</t>
  </si>
  <si>
    <t>5/8/21 6:11:33 PM</t>
  </si>
  <si>
    <t>5/5/21 10:08:42 PM</t>
  </si>
  <si>
    <t>INC-21-05-025645</t>
  </si>
  <si>
    <t>5/7/21 1:43:05 PM</t>
  </si>
  <si>
    <t>5/11/21 9:49:24 PM</t>
  </si>
  <si>
    <t>وجود كسر في الشارع ممتد على أكثر من النصف
الكسر عميق بعض الشي
يرجى التاكد من الموقع قريب من العنوان
الذي ارفقته</t>
  </si>
  <si>
    <t>5/8/21 5:49:34 PM</t>
  </si>
  <si>
    <t>5/7/21 1:37:29 PM</t>
  </si>
  <si>
    <t>INC-21-05-025063</t>
  </si>
  <si>
    <t>ابدا 
الخدمه كانت رائعه وفقكم الله للاستمرار</t>
  </si>
  <si>
    <t>5/6/21 2:06:03 PM</t>
  </si>
  <si>
    <t>5/6/21 5:02:07 PM</t>
  </si>
  <si>
    <t>بحسب بيان العميل انارة غير منتظمة او ضعيفة او مطفئة 
وانه بعد المسجد ب 21 عامود انارة هو المعطل رقم 21 
504707573</t>
  </si>
  <si>
    <t>5/8/21 4:05:41 PM</t>
  </si>
  <si>
    <t>5/6/21 2:04:45 PM</t>
  </si>
  <si>
    <t>INC-21-05-025010</t>
  </si>
  <si>
    <t>5/19/21 10:41:10 AM</t>
  </si>
  <si>
    <t>5/20/21 11:26:06 AM</t>
  </si>
  <si>
    <t>وجود حفرة امام منزلي منذ فترة طويلة ولم يتم تصليحها</t>
  </si>
  <si>
    <t>5/8/21 3:50:39 PM</t>
  </si>
  <si>
    <t>5/18/21 2:02:29 PM</t>
  </si>
  <si>
    <t>INC-21-05-024962</t>
  </si>
  <si>
    <t>تم اغلاق البلاغ بدون تقديم الخدمه
علماً ان هذا البلاغ الثاني 
لم يتم إعادة السفلته ولم يتم ردم الحفر في الشارع</t>
  </si>
  <si>
    <t>5/24/21 12:00:09 PM</t>
  </si>
  <si>
    <t>5/25/21 8:00:11 AM</t>
  </si>
  <si>
    <t>وجود هبوط وحفر وتشققات في الاسفلت
سببت اضرار للسيارات وتحتاج إعادة سفلته 
علماً ان هذا البلاغ الثاني وتم اغلاق البلاغ الاول دون اي استجابه من قبل البلديه
المشكله من عدة سنوات وهذا الشارع مهمل وتتجمع فيه المياه بأستمرار</t>
  </si>
  <si>
    <t>5/8/21 3:36:23 PM</t>
  </si>
  <si>
    <t>5/24/21 10:45:09 AM</t>
  </si>
  <si>
    <t>INC-21-05-024916</t>
  </si>
  <si>
    <t>التنفيذ لم يتم</t>
  </si>
  <si>
    <t>5/25/21 1:46:56 PM</t>
  </si>
  <si>
    <t>5/26/21 8:09:05 AM</t>
  </si>
  <si>
    <t>يوجد حفر وهبوط ومطبات لكامل الشارع</t>
  </si>
  <si>
    <t>5/8/21 3:23:52 PM</t>
  </si>
  <si>
    <t>5/25/21 1:42:48 PM</t>
  </si>
  <si>
    <t>INC-21-05-024519</t>
  </si>
  <si>
    <t>ما شاء الله خدمات عال العال واستجابة سريعة في نفس اليوم</t>
  </si>
  <si>
    <t>0550623858</t>
  </si>
  <si>
    <t>5/5/21 8:44:35 PM</t>
  </si>
  <si>
    <t>5/8/21 12:27:43 AM</t>
  </si>
  <si>
    <t>5/8/21 12:52:26 PM</t>
  </si>
  <si>
    <t>5/5/21 6:11:53 PM</t>
  </si>
  <si>
    <t>INC-21-05-024511</t>
  </si>
  <si>
    <t>لم تتم خدمتى</t>
  </si>
  <si>
    <t>5/6/21 1:51:18 AM</t>
  </si>
  <si>
    <t>5/11/21 10:24:10 PM</t>
  </si>
  <si>
    <t>5/8/21 12:49:15 PM</t>
  </si>
  <si>
    <t>5/6/21 1:31:53 AM</t>
  </si>
  <si>
    <t>INC-21-05-023516</t>
  </si>
  <si>
    <t>6/23/21 11:51:57 AM</t>
  </si>
  <si>
    <t>6/23/21 5:04:41 PM</t>
  </si>
  <si>
    <t>عدم ازالة النفايات من الحاويه منذ اسبوع و لا نعرف السبب</t>
  </si>
  <si>
    <t>5/8/21 5:04:34 AM</t>
  </si>
  <si>
    <t>5/8/21 1:18:29 PM</t>
  </si>
  <si>
    <t>INC-21-05-023376</t>
  </si>
  <si>
    <t>تطوير لائحة الشكاوي و المقترحات</t>
  </si>
  <si>
    <t>5/6/21 4:14:22 AM</t>
  </si>
  <si>
    <t>5/7/21 4:22:25 AM</t>
  </si>
  <si>
    <t>يوجد انهيارات صخرية بالطريق جراء الأمطار</t>
  </si>
  <si>
    <t>5/8/21 4:24:50 AM</t>
  </si>
  <si>
    <t>5/6/21 1:22:21 AM</t>
  </si>
  <si>
    <t>INC-21-05-023144</t>
  </si>
  <si>
    <t>وصلتني رسالة بانه تم اغلاق البلاغ من طرفي،،علماً بأني لم أغلق البلاغ</t>
  </si>
  <si>
    <t>5/6/21 1:37:45 AM</t>
  </si>
  <si>
    <t>5/11/21 10:24:17 PM</t>
  </si>
  <si>
    <t>جزء من الطريق غير مسفلت ويسبب خطر على السيارات،،وقد يسبب تلف لإطارات السيارات</t>
  </si>
  <si>
    <t>5/8/21 3:10:01 AM</t>
  </si>
  <si>
    <t>5/6/21 1:31:23 AM</t>
  </si>
  <si>
    <t>INC-21-05-022757</t>
  </si>
  <si>
    <t>جداً روعه الخدمات وكااااامله</t>
  </si>
  <si>
    <t>5/12/21 1:54:10 AM</t>
  </si>
  <si>
    <t>5/13/21 1:56:42 AM</t>
  </si>
  <si>
    <t>عدم اخذ الزباله وتراكمها في الحي لليوم الثالث على التوالي</t>
  </si>
  <si>
    <t>5/8/21 1:49:00 AM</t>
  </si>
  <si>
    <t>5/12/21 1:52:56 AM</t>
  </si>
  <si>
    <t>INC-21-05-022661</t>
  </si>
  <si>
    <t>تم تقديم البلاغ الساعة الواحدة ليلاً وتمت مباشرته الساعه السابعة صباحاً</t>
  </si>
  <si>
    <t>5/5/21 8:44:12 PM</t>
  </si>
  <si>
    <t>5/6/21 5:03:46 PM</t>
  </si>
  <si>
    <t>العميل يفيد وجود حيوانات نافقة
0553370008</t>
  </si>
  <si>
    <t>5/8/21 1:28:18 AM</t>
  </si>
  <si>
    <t>5/5/21 6:07:59 PM</t>
  </si>
  <si>
    <t>INC-21-05-022656</t>
  </si>
  <si>
    <t>قدمت بلاغ عن وجود كلاب ضاله ولم يتم اتخاذ اي أجراء نهائيًا</t>
  </si>
  <si>
    <t>5/6/21 6:15:06 PM</t>
  </si>
  <si>
    <t>5/11/21 9:49:18 PM</t>
  </si>
  <si>
    <t>العميل يريد مكافحة الكلاب العقورة بالحي ضروري 0533500253</t>
  </si>
  <si>
    <t>5/8/21 1:27:29 AM</t>
  </si>
  <si>
    <t>5/5/21 4:30:13 PM</t>
  </si>
  <si>
    <t>INC-21-05-022518</t>
  </si>
  <si>
    <t>5/5/21 7:40:36 PM</t>
  </si>
  <si>
    <t>5/6/21 7:47:14 PM</t>
  </si>
  <si>
    <t>بيع رقاق السمبوسة في محل دجاج ، وسبق تقديم بلاغ لكن لم يتم اتخاذ اي اجراء ولا زالت المخالفة مثل ماهي رقم البلاغ السابق :  INC-21-04-094326</t>
  </si>
  <si>
    <t>5/8/21 1:03:50 AM</t>
  </si>
  <si>
    <t>5/5/21 2:21:35 PM</t>
  </si>
  <si>
    <t>INC-21-05-022429</t>
  </si>
  <si>
    <t>لم يتم إصلاح المشكلة</t>
  </si>
  <si>
    <t>5/6/21 12:46:39 PM</t>
  </si>
  <si>
    <t>5/11/21 10:24:41 PM</t>
  </si>
  <si>
    <t>هذي ثاني مرة ارفع بلاغ الحفريات تسبب إتلاف السيارة  ويتم إغلاق البلاغ دون تنفيذ الخدمة 
تخدعون الناس ولا بلدية المندق ليس لديها المؤهلات الكافية لصيانة الطرق</t>
  </si>
  <si>
    <t>5/5/21 12:51:49 PM</t>
  </si>
  <si>
    <t>5/6/21 12:42:01 PM</t>
  </si>
  <si>
    <t>INC-21-05-022253</t>
  </si>
  <si>
    <t>لم يتم حل المشكله والانارة لا زالت في عطل</t>
  </si>
  <si>
    <t>5/5/21 5:16:03 PM</t>
  </si>
  <si>
    <t>5/11/21 10:24:46 PM</t>
  </si>
  <si>
    <t>العميل يفيد بان الانارة غير منتظمة 
0535982455</t>
  </si>
  <si>
    <t>5/8/21 12:23:33 AM</t>
  </si>
  <si>
    <t>5/5/21 3:45:54 PM</t>
  </si>
  <si>
    <t>INC-21-05-022230</t>
  </si>
  <si>
    <t>الحرص على اتقان العمل</t>
  </si>
  <si>
    <t>5/6/21 12:47:41 PM</t>
  </si>
  <si>
    <t>5/11/21 9:49:12 PM</t>
  </si>
  <si>
    <t>العميل يفيد بوجود تاخر في تفريغ الحاوية 
0555658687</t>
  </si>
  <si>
    <t>5/8/21 12:20:22 AM</t>
  </si>
  <si>
    <t>5/6/21 12:32:51 PM</t>
  </si>
  <si>
    <t>INC-21-05-022045</t>
  </si>
  <si>
    <t>أخذ البلاغات بمحمل الجد ورفع مستوى جودة الخدمة المقدمة قبل  إغلاق البلاغ فما الفائدة المرجوة من إغلاق البلاغ على الفور  بعد تلقيه دون عمل أي شئ . تم أغلاق البلاغ بدون تقديم أي خدمة.</t>
  </si>
  <si>
    <t>5/4/21 11:50:49 PM</t>
  </si>
  <si>
    <t>5/5/21 8:23:14 PM</t>
  </si>
  <si>
    <t>الحمير أعزكم الله تعبث في النفايات</t>
  </si>
  <si>
    <t>5/7/21 11:49:42 PM</t>
  </si>
  <si>
    <t>INC-21-05-022023</t>
  </si>
  <si>
    <t>تغيير حاويات النفايات المكشوفة الى حاويات ذات أغطية</t>
  </si>
  <si>
    <t>5/6/21 7:48:20 AM</t>
  </si>
  <si>
    <t>5/11/21 10:24:50 PM</t>
  </si>
  <si>
    <t>النفايات مبعثرة في الشارع بشكل مستمر من أثر الحمير أعزكم الله ويلزم إيجاد حل بتغيير الحاويات حتى لا تتمكن الحيوانات من العبث بها وإلقاء النفايات بالشارع. وشكراً</t>
  </si>
  <si>
    <t>5/7/21 11:46:31 PM</t>
  </si>
  <si>
    <t>5/6/21 7:41:42 AM</t>
  </si>
  <si>
    <t>INC-21-05-021997</t>
  </si>
  <si>
    <t>5/5/21 2:49:34 AM</t>
  </si>
  <si>
    <t>5/5/21 8:23:09 PM</t>
  </si>
  <si>
    <t>حسب افادة العميل عدم الالتزام بتوفير المعقمات أو قياس درجة الحرارة
 0503894580</t>
  </si>
  <si>
    <t>5/5/21 12:42:58 AM</t>
  </si>
  <si>
    <t>5/5/21 12:18:17 AM</t>
  </si>
  <si>
    <t>INC-21-05-021834</t>
  </si>
  <si>
    <t>سرعة الاهتمام ببلاغ المواطن 
ومتابعته</t>
  </si>
  <si>
    <t>5/5/21 8:41:04 PM</t>
  </si>
  <si>
    <t>5/11/21 10:24:56 PM</t>
  </si>
  <si>
    <t>انارة الشوارع داخل الحي مغلقة 
نرجوا منكم حل المشكلة في اقرب وقت</t>
  </si>
  <si>
    <t>5/7/21 11:21:34 PM</t>
  </si>
  <si>
    <t>5/5/21 8:18:01 PM</t>
  </si>
  <si>
    <t>INC-21-05-021718</t>
  </si>
  <si>
    <t>5/4/21 11:31:46 PM</t>
  </si>
  <si>
    <t>5/6/21 1:49:12 AM</t>
  </si>
  <si>
    <t>العميل يفيد انهيار صخور بالطرق
0504211171</t>
  </si>
  <si>
    <t>5/7/21 11:06:00 PM</t>
  </si>
  <si>
    <t>5/4/21 11:26:02 PM</t>
  </si>
  <si>
    <t>INC-21-05-021469</t>
  </si>
  <si>
    <t>5/6/21 12:50:57 AM</t>
  </si>
  <si>
    <t>5/7/21 3:19:28 AM</t>
  </si>
  <si>
    <t>يفيد العميل ان الانارة لاتعمل 
Unnamed Road Saudi Arabia
0556686221</t>
  </si>
  <si>
    <t>5/7/21 10:32:59 PM</t>
  </si>
  <si>
    <t>5/4/21 11:21:03 PM</t>
  </si>
  <si>
    <t>INC-21-05-021463</t>
  </si>
  <si>
    <t>كيف يتم أغلاق البلاغ ولم يتم عمل أي شيء في أرض الواقع</t>
  </si>
  <si>
    <t>5/6/21 1:37:14 AM</t>
  </si>
  <si>
    <t>5/11/21 10:25:01 PM</t>
  </si>
  <si>
    <t>الطريق متهالك</t>
  </si>
  <si>
    <t>5/7/21 10:32:20 PM</t>
  </si>
  <si>
    <t>5/6/21 1:29:41 AM</t>
  </si>
  <si>
    <t>INC-21-05-021309</t>
  </si>
  <si>
    <t>ان يكون التقييم بعد الانتهاء من الخدمه وليس قبل البدأ فيها</t>
  </si>
  <si>
    <t>5/4/21 10:39:38 PM</t>
  </si>
  <si>
    <t>5/11/21 9:38:52 PM</t>
  </si>
  <si>
    <t>اعمدة انارة لاتعمل منذ سنوات مما تسببت في ضرر للماشيه وللسيارات ايضا عدد٢</t>
  </si>
  <si>
    <t>5/7/21 10:08:22 PM</t>
  </si>
  <si>
    <t>5/4/21 10:31:08 PM</t>
  </si>
  <si>
    <t>INC-21-05-021241</t>
  </si>
  <si>
    <t>صيانه دوريه لانارة الشوارع</t>
  </si>
  <si>
    <t>5/5/21 2:44:12 PM</t>
  </si>
  <si>
    <t>5/5/21 5:01:38 PM</t>
  </si>
  <si>
    <t>يوجد اعمدة 4 لا تعمل قرب جامع الحلية رقم العميل 0569065099</t>
  </si>
  <si>
    <t>5/7/21 10:00:47 PM</t>
  </si>
  <si>
    <t>5/5/21 2:35:42 PM</t>
  </si>
  <si>
    <t>INC-21-05-021148</t>
  </si>
  <si>
    <t>خدماتكم اكثر من رائعة اتمنى ان يتم عمل دوريات صيانه باستمرار</t>
  </si>
  <si>
    <t>5/5/21 5:15:17 PM</t>
  </si>
  <si>
    <t>5/6/21 5:02:29 PM</t>
  </si>
  <si>
    <t>وجود ثلاثة اعمدة مطفئةوظلام دامس والاعمدة الثلاثه متتاليه</t>
  </si>
  <si>
    <t>5/7/21 9:51:48 PM</t>
  </si>
  <si>
    <t>5/5/21 3:48:48 PM</t>
  </si>
  <si>
    <t>INC-21-05-020823</t>
  </si>
  <si>
    <t>5/10/21 12:54:54 AM</t>
  </si>
  <si>
    <t>5/11/21 10:25:07 PM</t>
  </si>
  <si>
    <t>عطل فئ أعمدة الإنارة</t>
  </si>
  <si>
    <t>5/7/21 9:03:39 PM</t>
  </si>
  <si>
    <t>5/9/21 10:06:33 PM</t>
  </si>
  <si>
    <t>INC-21-05-020370</t>
  </si>
  <si>
    <t>رد غير مقنع .. اقفال الطلب ولم يتم حل المشكلة</t>
  </si>
  <si>
    <t>5/6/21 6:15:28 PM</t>
  </si>
  <si>
    <t>5/11/21 9:49:05 PM</t>
  </si>
  <si>
    <t>وجود كلاب ضاله وتشكل ضرر ع اطفالنا .. ومهاجمتها لنا بشكل متكرر مما معنا من الصلاه حتي بالمساجد</t>
  </si>
  <si>
    <t>5/7/21 7:50:50 PM</t>
  </si>
  <si>
    <t>5/4/21 10:21:38 PM</t>
  </si>
  <si>
    <t>INC-21-05-020355</t>
  </si>
  <si>
    <t>تحسين الخدمات المقدمة</t>
  </si>
  <si>
    <t>5/5/21 1:10:17 PM</t>
  </si>
  <si>
    <t>5/5/21 8:23:04 PM</t>
  </si>
  <si>
    <t>5/7/21 7:47:35 PM</t>
  </si>
  <si>
    <t>5/5/21 12:31:02 PM</t>
  </si>
  <si>
    <t>INC-21-05-020144</t>
  </si>
  <si>
    <t>لم يتم ابعاد الكلاب الضاله</t>
  </si>
  <si>
    <t>5/6/21 6:15:44 PM</t>
  </si>
  <si>
    <t>5/11/21 10:25:14 PM</t>
  </si>
  <si>
    <t>وجود كلاب ضاله تعيق تحركات الاطفال وكبار السن</t>
  </si>
  <si>
    <t>5/11/21 10:25:15 PM</t>
  </si>
  <si>
    <t>5/7/21 7:05:55 PM</t>
  </si>
  <si>
    <t>5/4/21 10:21:03 PM</t>
  </si>
  <si>
    <t>INC-21-05-020045</t>
  </si>
  <si>
    <t>خدمة ممتازة وسرعة تجاوب من البلدية .</t>
  </si>
  <si>
    <t>5/4/21 7:56:45 PM</t>
  </si>
  <si>
    <t>5/11/21 10:25:22 PM</t>
  </si>
  <si>
    <t>السلام عليكم 
يوجد انارة غير شغاله لها قرابة الشهر تحتاج  الى صيانة</t>
  </si>
  <si>
    <t>5/7/21 6:38:24 PM</t>
  </si>
  <si>
    <t>5/4/21 7:54:03 PM</t>
  </si>
  <si>
    <t>INC-21-05-019989</t>
  </si>
  <si>
    <t>5/5/21 3:42:44 AM</t>
  </si>
  <si>
    <t>5/11/21 10:25:29 PM</t>
  </si>
  <si>
    <t>يوجد مكان لتجمع مياة الامطار بسبب اعمال تشغيل الانارة بالقرية مما يسبب انجراف للتربة واعاقة السير وايضا تجمع المياة بجانب السيارات بسبب ارتفاع ازفلت الحفرية عن مستوى الارض</t>
  </si>
  <si>
    <t>5/11/21 10:25:31 PM</t>
  </si>
  <si>
    <t>5/7/21 6:28:11 PM</t>
  </si>
  <si>
    <t>5/5/21 2:43:40 AM</t>
  </si>
  <si>
    <t>INC-21-05-019933</t>
  </si>
  <si>
    <t>5/5/21 6:06:47 PM</t>
  </si>
  <si>
    <t>5/11/21 9:48:56 PM</t>
  </si>
  <si>
    <t>5/7/21 6:17:50 PM</t>
  </si>
  <si>
    <t>5/5/21 4:53:05 PM</t>
  </si>
  <si>
    <t>INC-21-05-019895</t>
  </si>
  <si>
    <t>لم يتم خدمتنا لكي نقترح عليكم تحسين مستوى خدماتكم</t>
  </si>
  <si>
    <t>5/20/21 9:56:49 AM</t>
  </si>
  <si>
    <t>5/24/21 8:55:43 AM</t>
  </si>
  <si>
    <t>وجود شق في شارع حيوي 
مدة الشق أكثر ٥ سنوات</t>
  </si>
  <si>
    <t>5/7/21 6:12:17 PM</t>
  </si>
  <si>
    <t>5/19/21 8:45:31 AM</t>
  </si>
  <si>
    <t>INC-21-05-019717</t>
  </si>
  <si>
    <t>متابغة البلاغ حتى التنفيذ</t>
  </si>
  <si>
    <t>5/6/21 12:50:22 AM</t>
  </si>
  <si>
    <t>5/11/21 10:25:40 PM</t>
  </si>
  <si>
    <t>حسب افادة العميل تاخر في اغلاق حفرية وتم رفع بلاغين سابقة ولم تحل المشكلة 
0555544205</t>
  </si>
  <si>
    <t>5/5/21 5:50:09 AM</t>
  </si>
  <si>
    <t>5/6/21 12:40:24 AM</t>
  </si>
  <si>
    <t>INC-21-05-019368</t>
  </si>
  <si>
    <t>اراها جيده ولاكن تحتاج تطوير</t>
  </si>
  <si>
    <t>5/4/21 8:00:40 PM</t>
  </si>
  <si>
    <t>5/5/21 8:22:57 PM</t>
  </si>
  <si>
    <t>حسب افادة المستفيد ان مجرى السيول بحاجة للصيانة 
0509882524</t>
  </si>
  <si>
    <t>5/7/21 4:54:08 PM</t>
  </si>
  <si>
    <t>5/4/21 7:57:47 PM</t>
  </si>
  <si>
    <t>INC-21-05-019292</t>
  </si>
  <si>
    <t>نرغب برميل</t>
  </si>
  <si>
    <t>5/4/21 9:47:51 PM</t>
  </si>
  <si>
    <t>5/5/21 5:06:43 PM</t>
  </si>
  <si>
    <t>يفيد العميل بتاخر في تفريغ حاوية النفايات ويشكو من تكدسها 
جوال العميل : 0557770607</t>
  </si>
  <si>
    <t>5/7/21 4:36:20 PM</t>
  </si>
  <si>
    <t>5/4/21 9:44:48 PM</t>
  </si>
  <si>
    <t>INC-21-05-019224</t>
  </si>
  <si>
    <t>لم يتم الاتصال بمقدم الشكوى</t>
  </si>
  <si>
    <t>5/5/21 7:41:28 PM</t>
  </si>
  <si>
    <t>5/11/21 9:48:50 PM</t>
  </si>
  <si>
    <t>حسب افادة العميل يوجد جبنه المراعي تالفة في اسواق الرايه 
رقم العميل :  0507335000</t>
  </si>
  <si>
    <t>5/7/21 4:25:55 PM</t>
  </si>
  <si>
    <t>5/5/21 7:34:49 PM</t>
  </si>
  <si>
    <t>INC-21-05-019039</t>
  </si>
  <si>
    <t>لاشي يذكر .مابقيتم شي للاقتراحات كلوا تمام</t>
  </si>
  <si>
    <t>5/8/21 2:19:33 PM</t>
  </si>
  <si>
    <t>5/8/21 5:02:24 PM</t>
  </si>
  <si>
    <t>حسب وصف العميل مخلفات الهدم والبناء
0556074802</t>
  </si>
  <si>
    <t>5/8/21 5:02:25 PM</t>
  </si>
  <si>
    <t>5/7/21 3:32:02 PM</t>
  </si>
  <si>
    <t>5/8/21 7:27:00 AM</t>
  </si>
  <si>
    <t>INC-21-05-018787</t>
  </si>
  <si>
    <t>خدمة البديع سيه</t>
  </si>
  <si>
    <t>5/5/21 3:43:06 AM</t>
  </si>
  <si>
    <t>يفيد العميل بوجود حفرة تحتاج الى تسوية بالموقع المرفق
رقم الجوال
0555190410</t>
  </si>
  <si>
    <t>5/7/21 2:15:52 PM</t>
  </si>
  <si>
    <t>5/5/21 2:40:12 AM</t>
  </si>
  <si>
    <t>INC-21-05-018590</t>
  </si>
  <si>
    <t>لم يتم حل المشكلة من قبل البلدية وتم اغلاق المشكلة دون النظر في بلاغي او الاتصال او حل المشكله من قبل بلدية الشمال بالباحة</t>
  </si>
  <si>
    <t>5/16/21 9:17:47 PM</t>
  </si>
  <si>
    <t>5/19/21 9:17:01 AM</t>
  </si>
  <si>
    <t>يفيد العميل بوجود تعدي على ارض المواطن من قبل اخيه
القحف والشولة
0558208827</t>
  </si>
  <si>
    <t>5/7/21 1:06:45 PM</t>
  </si>
  <si>
    <t>5/16/21 9:15:11 PM</t>
  </si>
  <si>
    <t>INC-21-05-018546</t>
  </si>
  <si>
    <t>شكرا على ما كان من خدماتِ
شكرًا فقد أصلحتمُ اللمبات ِ
إن كان للإنجاز ِ أيُّ قلادةٍ
فأنا أقلدها لبلديّات
ولذا كتبتُ لكم تحيةَ صادقٍ
ضمنتها بالحبِّ في أبياتي
ض</t>
  </si>
  <si>
    <t>5/5/21 9:10:02 AM</t>
  </si>
  <si>
    <t>5/5/21 5:00:52 PM</t>
  </si>
  <si>
    <t>حسب افادة العميل توجد اناره مطفئه 
رقم العميل 0545559491</t>
  </si>
  <si>
    <t>5/7/21 12:50:13 PM</t>
  </si>
  <si>
    <t>5/5/21 9:00:14 AM</t>
  </si>
  <si>
    <t>INC-21-05-018356</t>
  </si>
  <si>
    <t>كيف يتم إقفال البلاغ دون التواصل ودون عمل اي شي !!!
شي مستفز</t>
  </si>
  <si>
    <t>5/6/21 1:43:46 AM</t>
  </si>
  <si>
    <t>5/11/21 9:50:43 PM</t>
  </si>
  <si>
    <t>وصف المشكله مكافحة الثعابين 
رقم العميل 0533559701</t>
  </si>
  <si>
    <t>5/7/21 10:57:00 AM</t>
  </si>
  <si>
    <t>5/6/21 1:02:19 AM</t>
  </si>
  <si>
    <t>INC-21-05-018331</t>
  </si>
  <si>
    <t>السرعه في حل المشكله</t>
  </si>
  <si>
    <t>5/7/21 4:29:20 AM</t>
  </si>
  <si>
    <t>5/7/21 5:04:59 PM</t>
  </si>
  <si>
    <t>حسب افادة العميل يوجد انهيار صخور على الطريق 
رقم العميل 0557771573</t>
  </si>
  <si>
    <t>5/7/21 5:05:00 PM</t>
  </si>
  <si>
    <t>5/7/21 10:45:36 AM</t>
  </si>
  <si>
    <t>INC-21-05-018323</t>
  </si>
  <si>
    <t>لم يتم ردم الحفر</t>
  </si>
  <si>
    <t>5/5/21 10:49:05 AM</t>
  </si>
  <si>
    <t>5/11/21 10:28:32 PM</t>
  </si>
  <si>
    <t>حسب وصف العميل:ان هناك حفر في الطريق 
رقم العميل:0503776695</t>
  </si>
  <si>
    <t>5/7/21 10:40:24 AM</t>
  </si>
  <si>
    <t>5/5/21 1:20:32 AM</t>
  </si>
  <si>
    <t>INC-21-05-018287</t>
  </si>
  <si>
    <t>لم يتم خدمتي اطلاقا</t>
  </si>
  <si>
    <t>5/6/21 1:44:04 AM</t>
  </si>
  <si>
    <t>5/11/21 9:50:48 PM</t>
  </si>
  <si>
    <t>حسب افادة العميل يوجد نفايات مبعثره بالشارع رقم العميل 0557076615</t>
  </si>
  <si>
    <t>5/7/21 10:25:13 AM</t>
  </si>
  <si>
    <t>5/6/21 1:04:06 AM</t>
  </si>
  <si>
    <t>INC-21-05-018280</t>
  </si>
  <si>
    <t>لم يقم احد بخدمتي اطلاقا</t>
  </si>
  <si>
    <t>5/6/21 1:44:20 AM</t>
  </si>
  <si>
    <t>5/11/21 10:28:27 PM</t>
  </si>
  <si>
    <t>حسب افادة العميل يريد حاوية نفايات رقم العميل 0557076615</t>
  </si>
  <si>
    <t>5/7/21 10:23:14 AM</t>
  </si>
  <si>
    <t>5/6/21 1:05:25 AM</t>
  </si>
  <si>
    <t>INC-21-05-018272</t>
  </si>
  <si>
    <t>ضرورة متابعة تنفيذ أعمال النظافة والعمالة.</t>
  </si>
  <si>
    <t>5/4/21 2:45:26 PM</t>
  </si>
  <si>
    <t>5/11/21 9:38:46 PM</t>
  </si>
  <si>
    <t>بحسب افاده العميل : تاخر في تفريغ الحاويات في الحي 
رقم العميل :0559761526</t>
  </si>
  <si>
    <t>5/7/21 10:20:41 AM</t>
  </si>
  <si>
    <t>5/4/21 2:43:05 PM</t>
  </si>
  <si>
    <t>INC-21-05-018193</t>
  </si>
  <si>
    <t>لابد من متابعه شكوى مواطن</t>
  </si>
  <si>
    <t>5/9/21 6:23:10 AM</t>
  </si>
  <si>
    <t>5/11/21 9:50:55 PM</t>
  </si>
  <si>
    <t>الطريق صار ضيق مره</t>
  </si>
  <si>
    <t>5/7/21 9:40:15 AM</t>
  </si>
  <si>
    <t>INC-21-05-018025</t>
  </si>
  <si>
    <t>5/6/21 8:33:30 PM</t>
  </si>
  <si>
    <t>5/8/21 3:46:33 AM</t>
  </si>
  <si>
    <t>اوراق شجر وحجر بعد الهواء وهطول الامطار ويحتاج الى تنظيف الشارع بالكامل</t>
  </si>
  <si>
    <t>5/7/21 8:08:14 AM</t>
  </si>
  <si>
    <t>5/6/21 1:48:46 PM</t>
  </si>
  <si>
    <t>INC-21-05-018014</t>
  </si>
  <si>
    <t>عدم تغيير الحاويه المتهالكه بحاويه متهالكه مثلها</t>
  </si>
  <si>
    <t>5/7/21 4:54:15 AM</t>
  </si>
  <si>
    <t>5/11/21 10:28:21 PM</t>
  </si>
  <si>
    <t>تغير الحاويةلتلفها من الاسفل وخروج النفايات على الارض.</t>
  </si>
  <si>
    <t>5/7/21 8:02:16 AM</t>
  </si>
  <si>
    <t>5/6/21 8:22:54 PM</t>
  </si>
  <si>
    <t>INC-21-05-017946</t>
  </si>
  <si>
    <t>5/6/21 1:44:52 AM</t>
  </si>
  <si>
    <t>5/7/21 1:46:42 AM</t>
  </si>
  <si>
    <t>تراكم مخلفات البناء .. قد يوجد بعض الدواب اسفل الرُكام</t>
  </si>
  <si>
    <t>5/7/21 7:30:03 AM</t>
  </si>
  <si>
    <t>5/6/21 1:08:01 AM</t>
  </si>
  <si>
    <t>INC-21-05-017724</t>
  </si>
  <si>
    <t>5/7/21 4:41:41 AM</t>
  </si>
  <si>
    <t>5/11/21 10:28:15 PM</t>
  </si>
  <si>
    <t>تاخر في رفع الحاويات</t>
  </si>
  <si>
    <t>5/7/21 6:17:05 AM</t>
  </si>
  <si>
    <t>INC-21-05-017720</t>
  </si>
  <si>
    <t>نبي سرعه في انهاء مشكله</t>
  </si>
  <si>
    <t>5/7/21 4:42:04 AM</t>
  </si>
  <si>
    <t>5/11/21 10:28:08 PM</t>
  </si>
  <si>
    <t>5/7/21 6:15:23 AM</t>
  </si>
  <si>
    <t>INC-21-05-017606</t>
  </si>
  <si>
    <t>لم يتم تغطية الحفر مع انه جاني ان تم اغلاق الطلب !</t>
  </si>
  <si>
    <t>5/6/21 1:45:07 AM</t>
  </si>
  <si>
    <t>5/11/21 10:18:26 PM</t>
  </si>
  <si>
    <t>حفرية على طريق البيت لها اكثر من سنتين ، تتجمع فيها موية الامطار وقوية على السيارات</t>
  </si>
  <si>
    <t>5/7/21 5:42:45 AM</t>
  </si>
  <si>
    <t>5/6/21 1:09:15 AM</t>
  </si>
  <si>
    <t>INC-21-05-017561</t>
  </si>
  <si>
    <t>بلغت عن حاوية ممتلئة و تحدث معي عبر الاتصال احد الاشخاص وإلى الآن لم يأتي</t>
  </si>
  <si>
    <t>5/6/21 8:33:56 PM</t>
  </si>
  <si>
    <t>5/11/21 10:18:31 PM</t>
  </si>
  <si>
    <t>من قبل رمضان لم يتم إفراغ الزبالة أكرمكم الله و العيد بات قريبا ف نرجو الإسراع و جزاكم الله خير و دعائي لكم أحبتي الابطال</t>
  </si>
  <si>
    <t>5/11/21 10:18:32 PM</t>
  </si>
  <si>
    <t>5/7/21 5:31:00 AM</t>
  </si>
  <si>
    <t>5/6/21 8:18:08 AM</t>
  </si>
  <si>
    <t>INC-21-05-017425</t>
  </si>
  <si>
    <t>5/5/21 6:07:02 PM</t>
  </si>
  <si>
    <t>5/11/21 9:51:01 PM</t>
  </si>
  <si>
    <t>5/7/21 5:01:54 AM</t>
  </si>
  <si>
    <t>5/5/21 4:50:34 PM</t>
  </si>
  <si>
    <t>INC-21-05-017344</t>
  </si>
  <si>
    <t>للمرة الثانية ونفس المشكلة يقوم المسؤول مسفر داحش باغلاق البلاغ وعند سؤال العمال وقت الحضور يحتجون بعدم وجود قطع الغيار من لمبات وغيرها علما ان بين البلاغين حدود 3 اسابيع ونفس الوضع</t>
  </si>
  <si>
    <t>5/4/21 2:45:07 PM</t>
  </si>
  <si>
    <t>5/5/21 8:22:51 PM</t>
  </si>
  <si>
    <t>احتراق انارة الشارع العام</t>
  </si>
  <si>
    <t>5/7/21 4:40:55 AM</t>
  </si>
  <si>
    <t>5/4/21 2:40:23 PM</t>
  </si>
  <si>
    <t>INC-21-05-016816</t>
  </si>
  <si>
    <t>تجاوب سريع شكرًا لكم</t>
  </si>
  <si>
    <t>5/4/21 9:34:17 PM</t>
  </si>
  <si>
    <t>5/5/21 5:06:40 PM</t>
  </si>
  <si>
    <t>بلاغ اخر بعد بلاغ سابق اقفلتوه وماصلحتوا الكشاف وين الشفافية والمصداقية ؟ والمشكلة جيت البيت والله فرحان قلت صلحوا الكشاف لاني واثق بحكومتي ورجالها اجي والقى البلاغ اقفل والكشاف مازال على وضعه ؟</t>
  </si>
  <si>
    <t>5/5/21 5:06:41 PM</t>
  </si>
  <si>
    <t>5/7/21 2:26:00 AM</t>
  </si>
  <si>
    <t>5/4/21 2:36:40 AM</t>
  </si>
  <si>
    <t>INC-21-05-016516</t>
  </si>
  <si>
    <t>القائمين على الخدمه بمنطقه بالجرشي سيئه</t>
  </si>
  <si>
    <t>5/4/21 2:50:32 PM</t>
  </si>
  <si>
    <t>5/4/21 9:29:50 PM</t>
  </si>
  <si>
    <t>تم اقفال البلاغ الاول ولم يتم اصلاح العطل</t>
  </si>
  <si>
    <t>5/7/21 1:28:59 AM</t>
  </si>
  <si>
    <t>5/4/21 2:46:45 PM</t>
  </si>
  <si>
    <t>INC-21-05-016471</t>
  </si>
  <si>
    <t>لم يتم حل المشكله بكامل ،، والخدمه كانت جدا سئيه من بلديه المحافظه المخواة</t>
  </si>
  <si>
    <t>5/7/21 4:30:32 AM</t>
  </si>
  <si>
    <t>5/11/21 9:51:06 PM</t>
  </si>
  <si>
    <t>صخور بالطريق جرّاء السيل
0583858818</t>
  </si>
  <si>
    <t>5/7/21 1:21:00 AM</t>
  </si>
  <si>
    <t>INC-21-05-016146</t>
  </si>
  <si>
    <t>التجاوب غير مقبول مهندس من الامانة تواصل معي قال الشغل هذا ماهو شغلنا تواصل مع المياة والكهرباء ولم يفعلون شي والكرباء والمياة خدمة العملاء عندهم سيئة</t>
  </si>
  <si>
    <t>5/19/21 10:43:57 AM</t>
  </si>
  <si>
    <t>5/20/21 8:49:34 AM</t>
  </si>
  <si>
    <t>5/7/21 12:28:17 AM</t>
  </si>
  <si>
    <t>5/6/21 1:52:33 PM</t>
  </si>
  <si>
    <t>INC-21-05-015955</t>
  </si>
  <si>
    <t>التعاون والتعامل الحسن مع المواطنين لأن هدفنا هو اصلاح الأعطال وهذه جهة خدمية</t>
  </si>
  <si>
    <t>5/4/21 5:36:11 PM</t>
  </si>
  <si>
    <t>5/5/21 8:22:47 PM</t>
  </si>
  <si>
    <t>العميل يفيد بوجود انارة مطفئة امام المنزل عدد2 
0567499918</t>
  </si>
  <si>
    <t>5/7/21 12:02:58 AM</t>
  </si>
  <si>
    <t>5/4/21 4:22:38 PM</t>
  </si>
  <si>
    <t>INC-21-05-015787</t>
  </si>
  <si>
    <t>شكرا لكم ونتطلع معكم للافضل نسال الله لكم السداد والتوفيق</t>
  </si>
  <si>
    <t>5/6/21 8:34:15 PM</t>
  </si>
  <si>
    <t>5/7/21 8:41:31 PM</t>
  </si>
  <si>
    <t>تعيق الرؤية وتكاثر الزواحف</t>
  </si>
  <si>
    <t>5/7/21 8:41:32 PM</t>
  </si>
  <si>
    <t>5/6/21 11:40:27 PM</t>
  </si>
  <si>
    <t>5/6/21 1:37:25 PM</t>
  </si>
  <si>
    <t>INC-21-05-015742</t>
  </si>
  <si>
    <t>مافيه احلا تتم خدمني مطلقا</t>
  </si>
  <si>
    <t>5/9/21 6:15:37 AM</t>
  </si>
  <si>
    <t>خفره في وسط الطريق</t>
  </si>
  <si>
    <t>5/6/21 11:34:24 PM</t>
  </si>
  <si>
    <t>INC-21-05-015607</t>
  </si>
  <si>
    <t>خيار لإرفاق خاصية ارسال الصور لبيان سبب البلاغ والتأكيد على وجود نقص بالخدمات من قبل البلديات</t>
  </si>
  <si>
    <t>5/6/21 6:16:03 PM</t>
  </si>
  <si>
    <t>5/11/21 10:18:38 PM</t>
  </si>
  <si>
    <t>حسب افادة العميل يوجد باعوض خارج المنزل يبعد عن مستشفى المخواة 150 متر
0558373606</t>
  </si>
  <si>
    <t>5/6/21 11:13:49 PM</t>
  </si>
  <si>
    <t>5/4/21 12:06:47 PM</t>
  </si>
  <si>
    <t>INC-21-05-015586</t>
  </si>
  <si>
    <t>خيار إرفاق صور  حتى يتم ايضاح سبب البلاغ</t>
  </si>
  <si>
    <t>5/7/21 4:43:21 AM</t>
  </si>
  <si>
    <t>5/11/21 10:18:46 PM</t>
  </si>
  <si>
    <t>حسب افادة العميل يوجد مبعثرات ونفايات واتربة امام المزل يبعد عن مستشفى المخواة 150 متر
0558373606</t>
  </si>
  <si>
    <t>5/6/21 11:11:24 PM</t>
  </si>
  <si>
    <t>INC-21-05-015077</t>
  </si>
  <si>
    <t>5/3/21 11:28:34 PM</t>
  </si>
  <si>
    <t>5/4/21 9:29:55 PM</t>
  </si>
  <si>
    <t>العميل يفيد بان محل (تدلل للعطور والتجميل ) زحام وعدم تباعد وعدم الالتزام بالاجراءات الاحترازية 0531505700</t>
  </si>
  <si>
    <t>5/3/21 11:10:59 PM</t>
  </si>
  <si>
    <t>5/3/21 11:00:52 PM</t>
  </si>
  <si>
    <t>INC-21-05-014735</t>
  </si>
  <si>
    <t>ان تتم متابعة البلاغ قبل قفل البلغ</t>
  </si>
  <si>
    <t>5/6/21 1:36:42 AM</t>
  </si>
  <si>
    <t>5/11/21 10:18:52 PM</t>
  </si>
  <si>
    <t>كما استدل العميل: بتعديات ومخالفات في تنفيذ الحفريات بعدم اعاده الاسفلت
رقم العميل: 0555774337</t>
  </si>
  <si>
    <t>5/6/21 9:29:25 PM</t>
  </si>
  <si>
    <t>5/6/21 1:27:02 AM</t>
  </si>
  <si>
    <t>INC-21-05-014723</t>
  </si>
  <si>
    <t>مافائدة اذا قفل الطلب ولم ينفذ</t>
  </si>
  <si>
    <t>5/4/21 1:21:27 PM</t>
  </si>
  <si>
    <t>5/4/21 9:30:01 PM</t>
  </si>
  <si>
    <t>كما استدل العميل: بوجود اناره الشارع مطفئه
رقم العميل: 0555774337</t>
  </si>
  <si>
    <t>5/6/21 9:28:02 PM</t>
  </si>
  <si>
    <t>5/4/21 12:58:27 PM</t>
  </si>
  <si>
    <t>INC-21-05-014657</t>
  </si>
  <si>
    <t>زيارة الموقع عند تقديم بلاغ لمشاهدة المشكلة من قبل الموظف</t>
  </si>
  <si>
    <t>5/4/21 10:39:58 PM</t>
  </si>
  <si>
    <t>5/11/21 9:38:40 PM</t>
  </si>
  <si>
    <t>اعمدة الاناراة موجود منذ مايقارب ٤ اشهر ولم يتم تشغيلها ووجود عدد كبير من الكلاب الضالة</t>
  </si>
  <si>
    <t>5/6/21 9:19:47 PM</t>
  </si>
  <si>
    <t>5/4/21 10:36:41 PM</t>
  </si>
  <si>
    <t>INC-21-05-014453</t>
  </si>
  <si>
    <t>يوجد قص في الطريق والخوف من  وقوع حوادث لاسمح الله 
واعتذر مندوب مركز هدمات ناوان التابع للباحه انه لايوجد لديهم شيول لاصلاح الطريق وسلامه سالكيه</t>
  </si>
  <si>
    <t>5/7/21 4:44:18 AM</t>
  </si>
  <si>
    <t>5/11/21 10:18:58 PM</t>
  </si>
  <si>
    <t>حسب بلاغ العميل بتجمع مياه واحجار واغلاق الطريق وتم رفع البلاغ سابقا ولم يتم حل المشكلة 0559599473</t>
  </si>
  <si>
    <t>5/6/21 8:47:53 PM</t>
  </si>
  <si>
    <t>5/6/21 8:32:56 PM</t>
  </si>
  <si>
    <t>INC-21-05-014354</t>
  </si>
  <si>
    <t>التواصل المبكر</t>
  </si>
  <si>
    <t>5/27/21 12:49:04 PM</t>
  </si>
  <si>
    <t>5/30/21 8:11:51 AM</t>
  </si>
  <si>
    <t>5/6/21 8:30:11 PM</t>
  </si>
  <si>
    <t>5/27/21 12:31:32 PM</t>
  </si>
  <si>
    <t>INC-21-05-014118</t>
  </si>
  <si>
    <t>5/3/21 10:46:35 PM</t>
  </si>
  <si>
    <t>5/4/21 9:30:06 PM</t>
  </si>
  <si>
    <t>تم اقفال البلاغ بدون اصلاحالعطل وعلى حسل افادة فني البلديه انه لا يوجد لديهم مواد للاصلاح</t>
  </si>
  <si>
    <t>5/6/21 7:57:06 PM</t>
  </si>
  <si>
    <t>5/3/21 9:19:01 PM</t>
  </si>
  <si>
    <t>INC-21-05-013972</t>
  </si>
  <si>
    <t>5/3/21 10:50:35 PM</t>
  </si>
  <si>
    <t>5/4/21 9:30:11 PM</t>
  </si>
  <si>
    <t>حسب افادة العميل انه توجد انارة مطفئة
حي المفارجة
0533667724</t>
  </si>
  <si>
    <t>5/4/21 9:30:12 PM</t>
  </si>
  <si>
    <t>5/6/21 7:36:39 PM</t>
  </si>
  <si>
    <t>5/3/21 10:39:26 PM</t>
  </si>
  <si>
    <t>INC-21-05-013904</t>
  </si>
  <si>
    <t>قدمت بلاغ على برميل القمامه اجلكم الله 
وتم اغلاق البلاغ ولم يتغير البرميل والوضع نفس ماهو ما تغير</t>
  </si>
  <si>
    <t>5/6/21 1:45:42 AM</t>
  </si>
  <si>
    <t>5/11/21 10:19:03 PM</t>
  </si>
  <si>
    <t>السلام عليكم 
برميل قمامه متهالك ويحتاج الى تغيير لما فيه تشوه بصري وخروج القمامه من اسفل البرميل ووجودها على الرصيف ما يتسبب في اعاقه  حركه المشاه</t>
  </si>
  <si>
    <t>5/11/21 10:19:04 PM</t>
  </si>
  <si>
    <t>5/6/21 7:18:12 PM</t>
  </si>
  <si>
    <t>5/6/21 1:11:25 AM</t>
  </si>
  <si>
    <t>INC-21-05-013634</t>
  </si>
  <si>
    <t>رابع بلاغ يتم اغلاقه من قبل المراقب ولم يتم التواصل معي</t>
  </si>
  <si>
    <t>5/6/21 1:45:56 AM</t>
  </si>
  <si>
    <t>5/11/21 10:19:10 PM</t>
  </si>
  <si>
    <t>سيارة متلفه التشويه المنظر واضاقة الطريق ولبعد الشبهات</t>
  </si>
  <si>
    <t>5/11/21 9:58:46 PM</t>
  </si>
  <si>
    <t>5/6/21 1:12:35 AM</t>
  </si>
  <si>
    <t>INC-21-05-013411</t>
  </si>
  <si>
    <t>موظفي بلديه المندق لم تستقبل البلاغ</t>
  </si>
  <si>
    <t>5/5/21 10:49:57 AM</t>
  </si>
  <si>
    <t>5/5/21 8:22:41 PM</t>
  </si>
  <si>
    <t>حسب افادة العميل يوجد ثعابين 
قرية مسير بالقرب من مندي الخالدية 
0501496287</t>
  </si>
  <si>
    <t>5/6/21 5:12:53 PM</t>
  </si>
  <si>
    <t>5/5/21 1:15:30 AM</t>
  </si>
  <si>
    <t>INC-21-05-013380</t>
  </si>
  <si>
    <t>شهادة حقك جودة وسرعة في الانجار وتعامل حد</t>
  </si>
  <si>
    <t>5/5/21 1:47:33 AM</t>
  </si>
  <si>
    <t>5/5/21 5:07:38 PM</t>
  </si>
  <si>
    <t>وجود كيبل الاناره مكشوف ومجروح واضاء غيل موصله</t>
  </si>
  <si>
    <t>5/6/21 5:06:36 PM</t>
  </si>
  <si>
    <t>5/3/21 10:01:03 PM</t>
  </si>
  <si>
    <t>INC-21-05-013222</t>
  </si>
  <si>
    <t>هذا ثالث بلاغ أقدمه في غضون اسبوع تقريبا الا أن بلدية 
معشوقة لم تتجاوب مع أي منها الا باغلاق تلك البلاغات
فما قيمة الاتصال على ٩٤٠ لا حول ولا قوة الا بالله</t>
  </si>
  <si>
    <t>5/3/21 7:29:29 PM</t>
  </si>
  <si>
    <t>5/4/21 9:30:17 PM</t>
  </si>
  <si>
    <t>حسب إفادة العميل بعد عمل عبارة مياة تركو خلفهم حفرة ضخمة 
رقم الجوال 0504588270</t>
  </si>
  <si>
    <t>5/6/21 4:29:03 PM</t>
  </si>
  <si>
    <t>5/3/21 7:27:08 PM</t>
  </si>
  <si>
    <t>INC-21-05-013180</t>
  </si>
  <si>
    <t>اقترح ان تستخدم آلات حديثة في نظافة الشوارع</t>
  </si>
  <si>
    <t>5/6/21 11:50:14 PM</t>
  </si>
  <si>
    <t>5/7/21 5:03:48 PM</t>
  </si>
  <si>
    <t>0503783373 / صيانة حاوية نفايات</t>
  </si>
  <si>
    <t>5/7/21 5:03:49 PM</t>
  </si>
  <si>
    <t>5/6/21 4:18:18 PM</t>
  </si>
  <si>
    <t>5/6/21 9:19:29 PM</t>
  </si>
  <si>
    <t>INC-21-05-013095</t>
  </si>
  <si>
    <t>يعاد زفلتت الشارع حيث انه مر عليه فتره طويله وضع ارصفه مع التشجير انارت الشارع بالكامل.</t>
  </si>
  <si>
    <t>5/4/21 1:21:08 PM</t>
  </si>
  <si>
    <t>5/4/21 5:01:18 PM</t>
  </si>
  <si>
    <t>حسب الافادة منذ 3 ايام لم يتم تفريغ الحاوية
0509774008</t>
  </si>
  <si>
    <t>5/4/21 5:01:19 PM</t>
  </si>
  <si>
    <t>5/6/21 3:55:59 PM</t>
  </si>
  <si>
    <t>5/4/21 10:01:56 AM</t>
  </si>
  <si>
    <t>INC-21-05-013073</t>
  </si>
  <si>
    <t>لم يتم الخدمه وتم اقفال البلاغ</t>
  </si>
  <si>
    <t>5/6/21 1:46:19 AM</t>
  </si>
  <si>
    <t>5/11/21 9:38:28 PM</t>
  </si>
  <si>
    <t>حسب افادة العميل صيانة منهول, عبارة او مجرى سيول
0553564274</t>
  </si>
  <si>
    <t>5/11/21 9:38:29 PM</t>
  </si>
  <si>
    <t>5/6/21 3:49:42 PM</t>
  </si>
  <si>
    <t>5/6/21 1:14:53 AM</t>
  </si>
  <si>
    <t>INC-21-05-013017</t>
  </si>
  <si>
    <t>لايوجد مقترحات الف شكر لكم🌹</t>
  </si>
  <si>
    <t>5/6/21 8:34:36 PM</t>
  </si>
  <si>
    <t>5/8/21 1:04:27 PM</t>
  </si>
  <si>
    <t>حسب افادة العميل يوجد اتربة 
حي المفارجة بالقرب من جمعية الاطفال المعاقين 
0530703094</t>
  </si>
  <si>
    <t>5/6/21 3:30:37 PM</t>
  </si>
  <si>
    <t>5/6/21 7:34:05 AM</t>
  </si>
  <si>
    <t>INC-21-05-012625</t>
  </si>
  <si>
    <t>‏أفضل تعامل ‏نشكركم على حسن اهتمامهم</t>
  </si>
  <si>
    <t>5/6/21 1:46:52 AM</t>
  </si>
  <si>
    <t>5/7/21 1:49:12 AM</t>
  </si>
  <si>
    <t>بحسب افادة العميل :تجمع مياه امطار
رقم العميل :0558168161</t>
  </si>
  <si>
    <t>5/6/21 1:08:10 PM</t>
  </si>
  <si>
    <t>5/6/21 1:17:13 AM</t>
  </si>
  <si>
    <t>INC-21-05-012604</t>
  </si>
  <si>
    <t>ماقصرو بس تاخرو يمكن 9ساعات</t>
  </si>
  <si>
    <t>5/3/21 10:49:03 PM</t>
  </si>
  <si>
    <t>5/4/21 9:30:22 PM</t>
  </si>
  <si>
    <t>حسب افاده العميل عدم طلب توكلنا
0533455613</t>
  </si>
  <si>
    <t>5/7/21 1:01:33 PM</t>
  </si>
  <si>
    <t>5/3/21 10:45:57 PM</t>
  </si>
  <si>
    <t>INC-21-05-012524</t>
  </si>
  <si>
    <t>عدم خدمتي وعدم تلقي بلاغ باسرع وقت ممكن ؟</t>
  </si>
  <si>
    <t>5/6/21 1:47:06 AM</t>
  </si>
  <si>
    <t>5/11/21 9:51:17 PM</t>
  </si>
  <si>
    <t>حسب إفادة العميل وجود صخور على الطرق
رقم الجوال 0508871247</t>
  </si>
  <si>
    <t>5/11/21 9:51:18 PM</t>
  </si>
  <si>
    <t>5/6/21 12:18:31 PM</t>
  </si>
  <si>
    <t>5/6/21 1:18:21 AM</t>
  </si>
  <si>
    <t>INC-21-05-012397</t>
  </si>
  <si>
    <t>وضع حساب سهل لتواصل بين المواطن و المسؤل</t>
  </si>
  <si>
    <t>5/3/21 9:42:02 PM</t>
  </si>
  <si>
    <t>5/4/21 9:44:28 PM</t>
  </si>
  <si>
    <t>ارتفاع في جميع محلات الذبح عن السابق بارتفاع ١٠٠ في ١٠٠</t>
  </si>
  <si>
    <t>5/6/21 10:57:06 AM</t>
  </si>
  <si>
    <t>5/3/21 9:37:56 PM</t>
  </si>
  <si>
    <t>INC-21-05-012280</t>
  </si>
  <si>
    <t>ارجو مراقبت الاتصالات وتسجليها  والشكاوي والتأكد من ان الموظف في البلديه قام بعمله على اكمل وجهه للاسف اقفل البلاغ ولم تتم معالجة الشكوى</t>
  </si>
  <si>
    <t>5/4/21 1:58:05 PM</t>
  </si>
  <si>
    <t>5/5/21 8:22:35 PM</t>
  </si>
  <si>
    <t>المقاول لم ينظف الدمار بعد ماخلص منهل السيول من المسؤول المقاول او البلديه !؟</t>
  </si>
  <si>
    <t>5/5/21 8:22:36 PM</t>
  </si>
  <si>
    <t>5/6/21 9:25:51 AM</t>
  </si>
  <si>
    <t>5/4/21 1:45:59 PM</t>
  </si>
  <si>
    <t>INC-21-05-012204</t>
  </si>
  <si>
    <t>تم اغلاق الطلب دون أي احراء ودون أي تواصل معي
عزيزنا العميل نود ابلاغكم باغلاق البلاغ المقدم من طرفكمINC-21-05-012204 الرجاء تقييم جودة اغلاق البلاغ عن طريق الرابط التالي https://crm.balady.gov.sa/prweb/PRAuth/CRMFeedback?CaseID=Nm0uESzAhjMNxhwgDd2MTA==</t>
  </si>
  <si>
    <t>5/4/21 1:57:49 PM</t>
  </si>
  <si>
    <t>5/4/21 9:30:27 PM</t>
  </si>
  <si>
    <t>تم تقديم طلب سفلتة طريق منذ عام ١٤٣٨ هجري وتم مراجعة البلدية عدة مرات الى قبل اسبوع ومازالوا يوعدوننا بأنهم سيقومون بالسفلتة عند وجود اي مشروع قريب
وكلما رأينا مشروع قريب ذهبنا للبلدية ولكنهم في كل مرة يعتذرون بعذر مثل ان الكمية من الاسفلت محدودة او انها +</t>
  </si>
  <si>
    <t>5/6/21 8:26:12 AM</t>
  </si>
  <si>
    <t>5/4/21 1:43:38 PM</t>
  </si>
  <si>
    <t>INC-21-05-011938</t>
  </si>
  <si>
    <t>توزيع حاويات كبيره</t>
  </si>
  <si>
    <t>5/5/21 3:42:55 AM</t>
  </si>
  <si>
    <t>5/5/21 5:08:46 PM</t>
  </si>
  <si>
    <t>يفيد العميل ان يوجد تاخر في تفريغ الحاويات
0552511107</t>
  </si>
  <si>
    <t>5/6/21 6:07:25 AM</t>
  </si>
  <si>
    <t>5/5/21 2:42:39 AM</t>
  </si>
  <si>
    <t>INC-21-05-011747</t>
  </si>
  <si>
    <t>لم يتم عمل اي شئ ولا زالت المشكله قائمه
نرجو اتخاذ قرار</t>
  </si>
  <si>
    <t>5/3/21 9:39:34 PM</t>
  </si>
  <si>
    <t>5/4/21 9:30:33 PM</t>
  </si>
  <si>
    <t>حفر في الطريق لها عده سنوات سببت تلفيات في السيارات</t>
  </si>
  <si>
    <t>5/6/21 5:19:53 AM</t>
  </si>
  <si>
    <t>5/3/21 9:36:27 PM</t>
  </si>
  <si>
    <t>INC-21-05-011682</t>
  </si>
  <si>
    <t>5/5/21 10:50:52 AM</t>
  </si>
  <si>
    <t>5/5/21 8:22:30 PM</t>
  </si>
  <si>
    <t>طريق مودي لبيتي ولم تتم سفلتته وقمت بسفلتته على حسابي والان يحتاج الى صيانه بعض الحفريات فيه من اثار الامطار</t>
  </si>
  <si>
    <t>5/6/21 5:04:59 AM</t>
  </si>
  <si>
    <t>5/5/21 1:27:44 AM</t>
  </si>
  <si>
    <t>INC-21-05-011440</t>
  </si>
  <si>
    <t>عدم اقفال البلاغ دون اصلاح المشكله</t>
  </si>
  <si>
    <t>5/3/21 2:01:46 PM</t>
  </si>
  <si>
    <t>5/3/21 9:11:03 PM</t>
  </si>
  <si>
    <t>اصلاح لمبه عمود اناره</t>
  </si>
  <si>
    <t>5/3/21 9:11:05 PM</t>
  </si>
  <si>
    <t>5/6/21 3:25:36 AM</t>
  </si>
  <si>
    <t>5/3/21 1:59:34 PM</t>
  </si>
  <si>
    <t>INC-21-05-011195</t>
  </si>
  <si>
    <t>لم يتصل علي احد ولا اعلم ماتم فعله حتى يتم اغلاق البلاغ</t>
  </si>
  <si>
    <t>5/3/21 1:46:35 PM</t>
  </si>
  <si>
    <t>5/4/21 9:30:38 PM</t>
  </si>
  <si>
    <t>افاد بوجود كلاب عقورة 0555647869</t>
  </si>
  <si>
    <t>5/6/21 2:16:45 AM</t>
  </si>
  <si>
    <t>INC-21-05-010870</t>
  </si>
  <si>
    <t>إنجاز سريع شكرا لكم</t>
  </si>
  <si>
    <t>5/3/21 10:29:07 PM</t>
  </si>
  <si>
    <t>5/4/21 5:06:23 PM</t>
  </si>
  <si>
    <t>يفيد العميل بوجود انارة مطفئة في الموقع
0555779200</t>
  </si>
  <si>
    <t>5/6/21 1:06:03 AM</t>
  </si>
  <si>
    <t>5/3/21 9:58:39 PM</t>
  </si>
  <si>
    <t>INC-21-05-010640</t>
  </si>
  <si>
    <t>تم التواصل معي من قبل مندوب البلديه  ووصل الى الموقع حسب افادته وابلغني انه سوف يرسل فرقه للموقع في عصر نفس اليوم ولم يأتي احد مطلقا</t>
  </si>
  <si>
    <t>5/4/21 1:20:51 PM</t>
  </si>
  <si>
    <t>5/5/21 8:24:22 PM</t>
  </si>
  <si>
    <t>وجود اشجار واشواك على حافه الطريق 
وجود مخلفات اثاث خلف حاويه الزباله ووجود</t>
  </si>
  <si>
    <t>5/6/21 12:26:39 AM</t>
  </si>
  <si>
    <t>5/4/21 9:56:49 AM</t>
  </si>
  <si>
    <t>INC-21-05-010558</t>
  </si>
  <si>
    <t>ابلغت عن تضجري من وجود حجار صغيره في مطبق تم شراءه من مطعم عمدة البلد ببلجرشي والعينات موجوده عندي وتم البلاغ الساعه الواحده وبعده بثلاث ساعات تم إغلاق البلاغ..
هل تم عمل اللازم للمطعم وكيف يتم إرضاء العميل بمثل هذا الأغلاق السريع للبلاغ.. لم يتواصل معي أحد مما ينبئ ان المواطن أخر أهتمامات أمانة منطقة الباحه. سيتم تصعيد الموضوع للجهات العليا للنظر هل تم عمل اللازم مع هذا البلاغ من عدمه.</t>
  </si>
  <si>
    <t>5/3/21 4:16:01 AM</t>
  </si>
  <si>
    <t>5/3/21 9:10:55 PM</t>
  </si>
  <si>
    <t>حسب أفاده العميل : مطعم عمدة البلد، يوجد داخل الاكل اتربه وكذلك حصى
0555819520</t>
  </si>
  <si>
    <t>5/6/21 12:12:13 AM</t>
  </si>
  <si>
    <t>5/3/21 1:48:11 AM</t>
  </si>
  <si>
    <t>INC-21-05-010541</t>
  </si>
  <si>
    <t>... zz xx</t>
  </si>
  <si>
    <t>5/3/21 2:25:17 AM</t>
  </si>
  <si>
    <t>5/3/21 9:10:46 PM</t>
  </si>
  <si>
    <t>يفيد العميل بوجود مواد غذائية تالفة 
رقم العميل / 0559585683 
سوبرماركت مميزت الابداع</t>
  </si>
  <si>
    <t>5/6/21 12:09:35 AM</t>
  </si>
  <si>
    <t>5/3/21 2:23:01 AM</t>
  </si>
  <si>
    <t>INC-21-05-010088</t>
  </si>
  <si>
    <t>معرفة موقع الضرر في اسرع وقت ممكن والاتصال بصاحب الشأن في الحال لمعرفة وتحديد موقع الأضرار ثم إنجاز العمل بكل أمانة وعدم ترك بعض الصخور المتساقطة حول الخط الموصل والنافذ إلى وادي الحنجور ،،،،،</t>
  </si>
  <si>
    <t>5/7/21 4:33:00 AM</t>
  </si>
  <si>
    <t>5/11/21 9:51:23 PM</t>
  </si>
  <si>
    <t>حسب إفادة العميل يفيد بوجود انهيار صخور على الطريق ادت الى اغلاق الطريق  في الموقع  
0505781193</t>
  </si>
  <si>
    <t>5/5/21 11:01:49 PM</t>
  </si>
  <si>
    <t>INC-21-05-010047</t>
  </si>
  <si>
    <t>تزويد المراقبه لانه لم تنحل مشكلتي ويتم اغلاقه دون الرجوع لي</t>
  </si>
  <si>
    <t>5/6/21 1:48:22 AM</t>
  </si>
  <si>
    <t>5/11/21 10:19:15 PM</t>
  </si>
  <si>
    <t>حسب افادة العميل بوجود حيوانات سائبة ..
0537613862</t>
  </si>
  <si>
    <t>5/5/21 10:55:43 PM</t>
  </si>
  <si>
    <t>5/6/21 1:24:21 AM</t>
  </si>
  <si>
    <t>INC-21-05-009788</t>
  </si>
  <si>
    <t>5/3/21 12:20:26 PM</t>
  </si>
  <si>
    <t>5/4/21 9:32:07 PM</t>
  </si>
  <si>
    <t>يوجد عدد ٢ اعمدة اناره متعطله</t>
  </si>
  <si>
    <t>5/5/21 10:17:15 PM</t>
  </si>
  <si>
    <t>5/3/21 12:07:29 PM</t>
  </si>
  <si>
    <t>INC-21-05-009758</t>
  </si>
  <si>
    <t>5/3/21 8:11:02 PM</t>
  </si>
  <si>
    <t>5/4/21 9:32:01 PM</t>
  </si>
  <si>
    <t>الصور تتحدث ....</t>
  </si>
  <si>
    <t>5/5/21 10:13:48 PM</t>
  </si>
  <si>
    <t>5/3/21 2:27:20 AM</t>
  </si>
  <si>
    <t>INC-21-05-009749</t>
  </si>
  <si>
    <t>5/3/21 10:43:55 PM</t>
  </si>
  <si>
    <t>5/4/21 5:01:54 PM</t>
  </si>
  <si>
    <t>انارة واحدة مطفئة
0555724951</t>
  </si>
  <si>
    <t>5/5/21 10:12:43 PM</t>
  </si>
  <si>
    <t>5/3/21 3:48:41 PM</t>
  </si>
  <si>
    <t>INC-21-05-009706</t>
  </si>
  <si>
    <t>ممتاز جدا اشكركم</t>
  </si>
  <si>
    <t>5/4/21 10:13:36 AM</t>
  </si>
  <si>
    <t>5/4/21 5:05:13 PM</t>
  </si>
  <si>
    <t>وجود عدد 4 اعمدة امام مبنى التاهيل الشامل بالباحة</t>
  </si>
  <si>
    <t>5/5/21 10:07:42 PM</t>
  </si>
  <si>
    <t>5/4/21 9:53:22 AM</t>
  </si>
  <si>
    <t>INC-21-05-009640</t>
  </si>
  <si>
    <t>تعريض الطريق المره القادمه</t>
  </si>
  <si>
    <t>5/6/21 1:43:26 AM</t>
  </si>
  <si>
    <t>5/6/21 5:05:48 PM</t>
  </si>
  <si>
    <t>حسب افادة العميل انه يوجد اتربه وطين يحتاج الى مسح
قرية الفهيد العلياء
0554754232</t>
  </si>
  <si>
    <t>5/5/21 9:59:45 PM</t>
  </si>
  <si>
    <t>5/6/21 1:01:02 AM</t>
  </si>
  <si>
    <t>INC-21-05-009631</t>
  </si>
  <si>
    <t>ما زالت المشكلة قائمه لم تحل حتى لو حل مؤقت</t>
  </si>
  <si>
    <t>5/5/21 1:25:15 PM</t>
  </si>
  <si>
    <t>5/11/21 10:19:21 PM</t>
  </si>
  <si>
    <t>خطر على المشاه</t>
  </si>
  <si>
    <t>5/5/21 9:58:41 PM</t>
  </si>
  <si>
    <t>5/5/21 1:20:07 PM</t>
  </si>
  <si>
    <t>INC-21-05-009320</t>
  </si>
  <si>
    <t>5/4/21 11:00:43 PM</t>
  </si>
  <si>
    <t>5/5/21 8:24:17 PM</t>
  </si>
  <si>
    <t>حسب افادة العميل يوجد اناره مطفئه  0555776571</t>
  </si>
  <si>
    <t>5/5/21 9:12:48 PM</t>
  </si>
  <si>
    <t>5/4/21 10:50:44 PM</t>
  </si>
  <si>
    <t>INC-21-05-009212</t>
  </si>
  <si>
    <t>السرعه في التجاوب مع البلاغ المقدم</t>
  </si>
  <si>
    <t>5/8/21 8:36:35 AM</t>
  </si>
  <si>
    <t>5/9/21 2:57:39 PM</t>
  </si>
  <si>
    <t>اعمدة اناره مطفئه</t>
  </si>
  <si>
    <t>5/5/21 8:50:06 PM</t>
  </si>
  <si>
    <t>INC-21-05-008942</t>
  </si>
  <si>
    <t>5/3/21 12:16:48 AM</t>
  </si>
  <si>
    <t>5/3/21 9:10:40 PM</t>
  </si>
  <si>
    <t>حسب أفاده العميل : اناره مطفئه 
0505834056</t>
  </si>
  <si>
    <t>5/5/21 8:08:05 PM</t>
  </si>
  <si>
    <t>5/2/21 11:14:39 PM</t>
  </si>
  <si>
    <t>INC-21-05-008872</t>
  </si>
  <si>
    <t>تاخر في معالجه البلاغ من قبل البلديه 
ولم يتم معالجه البلاغ بشكل المطلوب</t>
  </si>
  <si>
    <t>5/7/21 4:45:16 AM</t>
  </si>
  <si>
    <t>5/11/21 10:28:03 PM</t>
  </si>
  <si>
    <t>افادة العميل مجرى السيول يحتاج الى صيانة بسبب الامطار 
قرية المروة طريق الملك فهد
0593958887</t>
  </si>
  <si>
    <t>5/5/21 7:57:06 PM</t>
  </si>
  <si>
    <t>5/6/21 8:35:44 PM</t>
  </si>
  <si>
    <t>INC-21-05-008826</t>
  </si>
  <si>
    <t>توفير شيول لكل مركز من مراكز المحافظه لسرعه الانجاز وتقديم خدمه افضل</t>
  </si>
  <si>
    <t>5/3/21 12:01:17 AM</t>
  </si>
  <si>
    <t>5/3/21 5:08:29 PM</t>
  </si>
  <si>
    <t>حسب افادة العميل الاتربة وخلطات الخرسانة بالطرق طريق العقبة الملك خالد : 0504661329</t>
  </si>
  <si>
    <t>5/5/21 7:51:19 PM</t>
  </si>
  <si>
    <t>5/2/21 11:52:48 PM</t>
  </si>
  <si>
    <t>INC-21-05-008747</t>
  </si>
  <si>
    <t>إغلاق البلاغ بدون التوجه لموقع البلاغ ولا زال الطريق مغلق من المسؤول عن إقفال البلاغ دون التوجه وإصلاح الطريق رغم التأخر وعدم التوجه للموقع تم إقفال البلاغ</t>
  </si>
  <si>
    <t>5/3/21 12:01:40 AM</t>
  </si>
  <si>
    <t>5/3/21 9:10:34 PM</t>
  </si>
  <si>
    <t>حسب إفادة العميل تجمع مياه او مستنقعات في الموقع المحدد
رقم مقدم البلاغ : 0557222706</t>
  </si>
  <si>
    <t>5/5/21 7:41:16 PM</t>
  </si>
  <si>
    <t>5/2/21 11:53:41 PM</t>
  </si>
  <si>
    <t>INC-21-05-008676</t>
  </si>
  <si>
    <t>لكم الشكر والتقدير ونامل المزيد</t>
  </si>
  <si>
    <t>5/3/21 4:15:30 AM</t>
  </si>
  <si>
    <t>5/3/21 5:08:37 PM</t>
  </si>
  <si>
    <t>تم تركيب اناره من خلالكم وضعيفة جدا وحيث ان الاضاءه السابقه كانت قويه..وشكرا</t>
  </si>
  <si>
    <t>5/5/21 7:31:09 PM</t>
  </si>
  <si>
    <t>5/3/21 2:24:32 AM</t>
  </si>
  <si>
    <t>INC-21-05-008611</t>
  </si>
  <si>
    <t>5/3/21 1:14:29 PM</t>
  </si>
  <si>
    <t>5/3/21 5:08:51 PM</t>
  </si>
  <si>
    <t>طلب تغير انارة الشارع لانها منطفئة</t>
  </si>
  <si>
    <t>5/5/21 7:13:39 PM</t>
  </si>
  <si>
    <t>5/3/21 1:13:01 PM</t>
  </si>
  <si>
    <t>INC-21-05-008449</t>
  </si>
  <si>
    <t>للاسف مافي تجاوب</t>
  </si>
  <si>
    <t>5/9/21 6:21:45 AM</t>
  </si>
  <si>
    <t>5/11/21 9:38:21 PM</t>
  </si>
  <si>
    <t>الطريق متهالك طريق المسجد</t>
  </si>
  <si>
    <t>5/5/21 6:15:35 PM</t>
  </si>
  <si>
    <t>INC-21-05-008405</t>
  </si>
  <si>
    <t>💚</t>
  </si>
  <si>
    <t>5/3/21 10:43:25 PM</t>
  </si>
  <si>
    <t>5/4/21 5:01:55 PM</t>
  </si>
  <si>
    <t>امام قاعة الوردة البيضاء للمناسبات / الشطيبة 
مجموعة حفر خطيرة جداً 
تسبب مشاكل للمساعدات وجنوط السيارات 
اتمنى اغلاقها في اقرب فرصة ممكنة 
وشكراً💚💚</t>
  </si>
  <si>
    <t>5/5/21 6:09:34 PM</t>
  </si>
  <si>
    <t>5/3/21 3:21:40 PM</t>
  </si>
  <si>
    <t>INC-21-05-008336</t>
  </si>
  <si>
    <t>المفروض يكون في رقم اقفال الطلب.</t>
  </si>
  <si>
    <t>5/3/21 12:02:22 AM</t>
  </si>
  <si>
    <t>5/3/21 9:10:27 PM</t>
  </si>
  <si>
    <t>حفر بالشارع منذ ٦ شهور</t>
  </si>
  <si>
    <t>5/5/21 6:00:58 PM</t>
  </si>
  <si>
    <t>5/2/21 11:55:29 PM</t>
  </si>
  <si>
    <t>INC-21-05-008173</t>
  </si>
  <si>
    <t>5/3/21 4:26:28 PM</t>
  </si>
  <si>
    <t>5/3/21 9:10:21 PM</t>
  </si>
  <si>
    <t>يفيد العميل ان ابنته تم التعرض لها من احد الاكلاب الضااله والعقوره ويوجد افات اخرى وانه قد رفع بلاغات سابقه بهذا الخصوص ولم يتم التجاوب مع اي منها 
0565221073</t>
  </si>
  <si>
    <t>5/5/21 5:35:09 PM</t>
  </si>
  <si>
    <t>INC-21-05-008149</t>
  </si>
  <si>
    <t>الصدق والأمانة ومراقبة الله عز وجل في العمل حيث تم اغلاق البلاغ ولم يتم مباشرة الحالة على الطبيعة</t>
  </si>
  <si>
    <t>5/3/21 12:02:36 AM</t>
  </si>
  <si>
    <t>5/3/21 9:10:15 PM</t>
  </si>
  <si>
    <t>حسب افادة العميل انه يوجد اتربة
النجيل
0500110978</t>
  </si>
  <si>
    <t>5/5/21 5:30:26 PM</t>
  </si>
  <si>
    <t>5/2/21 11:56:18 PM</t>
  </si>
  <si>
    <t>INC-21-05-008136</t>
  </si>
  <si>
    <t>تم اصلاح الحفر لكن كان في تأخير في الاصلاح لمده ثلاثة اسابيع</t>
  </si>
  <si>
    <t>5/31/21 9:29:20 AM</t>
  </si>
  <si>
    <t>6/1/21 9:33:04 AM</t>
  </si>
  <si>
    <t>يوجد حول السبع حفر ولم يتم اصلاحها منذ فتره</t>
  </si>
  <si>
    <t>5/5/21 5:28:19 PM</t>
  </si>
  <si>
    <t>5/30/21 3:05:36 PM</t>
  </si>
  <si>
    <t>INC-21-05-008126</t>
  </si>
  <si>
    <t>5/2/21 6:15:21 PM</t>
  </si>
  <si>
    <t>5/3/21 5:05:25 PM</t>
  </si>
  <si>
    <t>قيام احد عمالة المركز التجاري بستخدام فمه في قص الشريط الازق لاحد المنتجات الغدائيه والبصق عليها وبعدها اعادة ترتيبها ورصها لتكون جاهزة للاستخدام
وعدم الا مبالاه من قبل مشرف العامل هذه الفتره عنما ابلغته بالمخالفه</t>
  </si>
  <si>
    <t>5/5/21 5:26:42 PM</t>
  </si>
  <si>
    <t>5/2/21 6:13:14 PM</t>
  </si>
  <si>
    <t>INC-21-05-007905</t>
  </si>
  <si>
    <t>سرعه معالجه البلاغات</t>
  </si>
  <si>
    <t>5/27/21 8:27:33 PM</t>
  </si>
  <si>
    <t>5/28/21 5:02:51 PM</t>
  </si>
  <si>
    <t>حسب افادة العميل وجود حظيرة مواشي داخل حي سكني وتم رفع بلاغ سابق عليه 
0552222092</t>
  </si>
  <si>
    <t>5/5/21 4:49:05 PM</t>
  </si>
  <si>
    <t>5/27/21 8:22:43 PM</t>
  </si>
  <si>
    <t>INC-21-05-007884</t>
  </si>
  <si>
    <t>اتمنى لكم كل التوفيق</t>
  </si>
  <si>
    <t>5/11/21 3:44:23 PM</t>
  </si>
  <si>
    <t>5/12/21 5:18:39 PM</t>
  </si>
  <si>
    <t>عدم وجود منزلق عند مدخل الباب كذالك</t>
  </si>
  <si>
    <t>5/6/21 4:45:22 PM</t>
  </si>
  <si>
    <t>5/11/21 12:28:16 AM</t>
  </si>
  <si>
    <t>INC-21-05-007845</t>
  </si>
  <si>
    <t>خدمة المواطنين ومتابعة العماله</t>
  </si>
  <si>
    <t>5/2/21 4:47:53 PM</t>
  </si>
  <si>
    <t>5/4/21 9:31:55 PM</t>
  </si>
  <si>
    <t>حسب افادة العميل انه يوجد تاخر في تفريغ الحاوية
خلف نادي خلف الرياضي
0532661636</t>
  </si>
  <si>
    <t>5/5/21 4:39:37 PM</t>
  </si>
  <si>
    <t>5/2/21 4:46:55 PM</t>
  </si>
  <si>
    <t>INC-21-05-007587</t>
  </si>
  <si>
    <t>نتطلع الى تحسين سرعة الخدمة  وانجاز المطلوب على اكمل وجه</t>
  </si>
  <si>
    <t>5/3/21 10:40:50 PM</t>
  </si>
  <si>
    <t>5/4/21 9:31:49 PM</t>
  </si>
  <si>
    <t>الكتابة على الجداران مما تسبب في التشوه البصري</t>
  </si>
  <si>
    <t>5/4/21 9:31:50 PM</t>
  </si>
  <si>
    <t>5/5/21 3:41:39 PM</t>
  </si>
  <si>
    <t>5/3/21 3:38:15 PM</t>
  </si>
  <si>
    <t>INC-21-05-007372</t>
  </si>
  <si>
    <t>عدم تنفيذ الطلب</t>
  </si>
  <si>
    <t>5/2/21 10:35:57 PM</t>
  </si>
  <si>
    <t>5/3/21 9:10:04 PM</t>
  </si>
  <si>
    <t>سقوط برميل للملابس المستعملة وشكرًا</t>
  </si>
  <si>
    <t>5/3/21 9:10:05 PM</t>
  </si>
  <si>
    <t>5/5/21 2:41:25 PM</t>
  </si>
  <si>
    <t>5/2/21 10:29:14 PM</t>
  </si>
  <si>
    <t>INC-21-05-007321</t>
  </si>
  <si>
    <t>لم تتم الخدمم بالشكل المطلوب</t>
  </si>
  <si>
    <t>5/20/21 9:39:42 AM</t>
  </si>
  <si>
    <t>5/24/21 9:21:29 AM</t>
  </si>
  <si>
    <t>حسب الافادة وجود تجمع مياة امطار
0558943788</t>
  </si>
  <si>
    <t>5/5/21 2:25:43 PM</t>
  </si>
  <si>
    <t>INC-21-05-007265</t>
  </si>
  <si>
    <t>مافيه اي خدمات تذكر</t>
  </si>
  <si>
    <t>5/3/21 1:48:26 PM</t>
  </si>
  <si>
    <t>5/4/21 4:46:42 PM</t>
  </si>
  <si>
    <t>مكافحة الكلاب العقورة
رغدان، الباحة السعودية يبعد عن جامع رغدان 500 متر
شارع زهل بن كعب
0530507666</t>
  </si>
  <si>
    <t>5/5/21 2:07:00 PM</t>
  </si>
  <si>
    <t>INC-21-05-007254</t>
  </si>
  <si>
    <t>التزويد بالصور قبل وبعد</t>
  </si>
  <si>
    <t>5/9/21 4:11:05 PM</t>
  </si>
  <si>
    <t>5/11/21 9:51:30 PM</t>
  </si>
  <si>
    <t>تجمع مياه وطين على الطريق بسبب مياه الامطار من يوم الاثنين الماضي الموافق 14/ 9</t>
  </si>
  <si>
    <t>5/5/21 2:03:47 PM</t>
  </si>
  <si>
    <t>5/8/21 3:15:28 PM</t>
  </si>
  <si>
    <t>INC-21-05-007223</t>
  </si>
  <si>
    <t>الاستمرار في الرش كل يوم</t>
  </si>
  <si>
    <t>5/3/21 9:40:41 PM</t>
  </si>
  <si>
    <t>5/4/21 5:06:20 PM</t>
  </si>
  <si>
    <t>حسب افادة العميل يريد مكافحة البعوض خارج المنزل رقم العميل 0555438875</t>
  </si>
  <si>
    <t>5/5/21 1:53:55 PM</t>
  </si>
  <si>
    <t>5/3/21 9:34:34 PM</t>
  </si>
  <si>
    <t>INC-21-05-007155</t>
  </si>
  <si>
    <t>ان تتم المتابعة بشكل مستمر مع المبلغ حتى  تنتهي الخدمة  للاسف  يتم اغلاق البلاغ بدون حل المشكلة</t>
  </si>
  <si>
    <t>5/27/21 12:21:41 PM</t>
  </si>
  <si>
    <t>5/30/21 8:12:06 AM</t>
  </si>
  <si>
    <t>حفريات كبيرة توثر على السيارات</t>
  </si>
  <si>
    <t>5/5/21 1:31:42 PM</t>
  </si>
  <si>
    <t>5/27/21 12:19:10 PM</t>
  </si>
  <si>
    <t>INC-21-05-007082</t>
  </si>
  <si>
    <t>اتمنى سهولة تحديد الموقع
والنظر للبلاغ بأهمية ومتابعة أمانة المنطقة للجهة المسؤولة عن معالجة المخالفة ورفع الضرر. ولكم الشكر</t>
  </si>
  <si>
    <t>5/4/21 10:24:26 AM</t>
  </si>
  <si>
    <t>5/4/21 9:31:44 PM</t>
  </si>
  <si>
    <t>عدم نظافة الطريق.... وجوج صخور... وجود طريق ايل للسقوط</t>
  </si>
  <si>
    <t>5/5/21 1:11:03 PM</t>
  </si>
  <si>
    <t>5/3/21 11:07:55 PM</t>
  </si>
  <si>
    <t>INC-21-05-006914</t>
  </si>
  <si>
    <t>متابعة تنظيف الشارع العام
بالقريه وتقليم الاشجار 
يوجد مكان واحد 
لتجمع المياه يحتاج تصريف للمياه
نشكركم على سرعه الاستجابة 
وجهودكم الراقيه</t>
  </si>
  <si>
    <t>5/4/21 8:46:15 PM</t>
  </si>
  <si>
    <t>5/6/21 1:28:07 AM</t>
  </si>
  <si>
    <t>اشجار او نخيل تحتاج الى تهذيب او تقليم
0504471937</t>
  </si>
  <si>
    <t>5/5/21 12:04:41 PM</t>
  </si>
  <si>
    <t>5/4/21 8:43:15 PM</t>
  </si>
  <si>
    <t>INC-21-05-006811</t>
  </si>
  <si>
    <t>المتابعة المستمرة. تحياتي وتقديري</t>
  </si>
  <si>
    <t>5/4/21 4:35:54 PM</t>
  </si>
  <si>
    <t>5/4/21 5:01:58 PM</t>
  </si>
  <si>
    <t>حسب افادة العميل: تاخر في تفريغ حاويات النفايات ونفايات تحتاج الى ازالة  خلف مطعم  البستان 
الحي: الضباب
رقم العميل: 0555773531</t>
  </si>
  <si>
    <t>5/5/21 11:20:05 AM</t>
  </si>
  <si>
    <t>5/4/21 7:20:24 AM</t>
  </si>
  <si>
    <t>INC-21-05-006717</t>
  </si>
  <si>
    <t>ان تستمر خدمة ازالة النفايات اجلكم الله خصوصا وان الموقع تمر عليه سيارة الحاويه يوميا وفي الشارع القريب من البلديه والبرميل صغير وسهل تفريغ محتواه في الحاويه</t>
  </si>
  <si>
    <t>5/3/21 2:12:57 PM</t>
  </si>
  <si>
    <t>5/3/21 9:10:02 PM</t>
  </si>
  <si>
    <t>حسب افادة العميل لم يتم تفريغ الحاوية بشكل كامل 0504588451</t>
  </si>
  <si>
    <t>5/5/21 10:28:09 AM</t>
  </si>
  <si>
    <t>5/3/21 2:05:45 PM</t>
  </si>
  <si>
    <t>INC-21-05-006500</t>
  </si>
  <si>
    <t>لم يتم صيانة الاسفلت</t>
  </si>
  <si>
    <t>5/2/21 4:46:28 PM</t>
  </si>
  <si>
    <t>5/3/21 9:12:34 PM</t>
  </si>
  <si>
    <t>وجود حفره</t>
  </si>
  <si>
    <t>5/3/21 9:12:35 PM</t>
  </si>
  <si>
    <t>5/5/21 7:53:01 AM</t>
  </si>
  <si>
    <t>5/2/21 4:45:00 PM</t>
  </si>
  <si>
    <t>INC-21-05-006223</t>
  </si>
  <si>
    <t>5/7/21 4:55:54 AM</t>
  </si>
  <si>
    <t>5/8/21 5:15:23 AM</t>
  </si>
  <si>
    <t>تلف ب الحاويه</t>
  </si>
  <si>
    <t>5/8/21 5:15:24 AM</t>
  </si>
  <si>
    <t>5/5/21 6:01:17 AM</t>
  </si>
  <si>
    <t>5/6/21 8:19:38 PM</t>
  </si>
  <si>
    <t>INC-21-05-006032</t>
  </si>
  <si>
    <t>5/4/21 4:36:13 PM</t>
  </si>
  <si>
    <t>5/4/21 5:04:31 PM</t>
  </si>
  <si>
    <t>ازالة حاوية النفايات</t>
  </si>
  <si>
    <t>5/5/21 5:03:42 AM</t>
  </si>
  <si>
    <t>5/3/21 7:35:27 AM</t>
  </si>
  <si>
    <t>INC-21-05-005727</t>
  </si>
  <si>
    <t>المراقبه لأن لم يأتيني احد وهذا تسيب</t>
  </si>
  <si>
    <t>5/2/21 4:49:05 PM</t>
  </si>
  <si>
    <t>5/3/21 9:12:40 PM</t>
  </si>
  <si>
    <t>حسب افادة العميل مكافحة الافات بانواعها 0505550160</t>
  </si>
  <si>
    <t>5/5/21 3:15:49 AM</t>
  </si>
  <si>
    <t>5/2/21 4:48:16 PM</t>
  </si>
  <si>
    <t>INC-21-05-005721</t>
  </si>
  <si>
    <t>5/2/21 4:45:15 PM</t>
  </si>
  <si>
    <t>5/2/21 6:37:28 PM</t>
  </si>
  <si>
    <t>5/5/21 3:13:58 AM</t>
  </si>
  <si>
    <t>5/2/21 4:41:11 PM</t>
  </si>
  <si>
    <t>INC-21-05-005540</t>
  </si>
  <si>
    <t>ان تدى الخدمه اسرع وعدم وظع الأجانب اواعطايهم اي مسيووليه</t>
  </si>
  <si>
    <t>5/6/21 11:51:37 PM</t>
  </si>
  <si>
    <t>5/11/21 10:27:58 PM</t>
  </si>
  <si>
    <t>حسب افادة العميل ان هناك بعوض في الحي 
0506337508</t>
  </si>
  <si>
    <t>5/5/21 2:28:22 AM</t>
  </si>
  <si>
    <t>5/6/21 9:23:03 PM</t>
  </si>
  <si>
    <t>INC-21-05-005443</t>
  </si>
  <si>
    <t>تم تقديم اكثر من بلاغ ولم يتم حل المشكله ..ويتم تزويدي برساله نصيه انه تم اغلاق الطلب واتمامه ولم يتم العمل فيه نهاىيا</t>
  </si>
  <si>
    <t>5/31/21 9:33:13 AM</t>
  </si>
  <si>
    <t>6/1/21 8:49:01 AM</t>
  </si>
  <si>
    <t>صيانة وتركيب الارصفه ..عند هطول الامطار تنجرف الحجاره والمخلفات فالشارع  وتسبب لنا في اضرار كبيره</t>
  </si>
  <si>
    <t>5/5/21 2:07:33 AM</t>
  </si>
  <si>
    <t>5/30/21 1:33:39 PM</t>
  </si>
  <si>
    <t>INC-21-05-005422</t>
  </si>
  <si>
    <t>الخدمه االمقدم لها بلاغ لم يتم تنفيذهاولا عمل المطلوب تنفيذه</t>
  </si>
  <si>
    <t>5/27/21 12:18:54 PM</t>
  </si>
  <si>
    <t>5/30/21 8:12:20 AM</t>
  </si>
  <si>
    <t>صيانه الاسفلت لتفادي الاظرار المستقبليه حيث عند هطول الامطار تسبب في زياده تلف الشارع وازله الاسفلت وقد تقدمت باكثر من بلاغ دون جدوى او حل المشكله</t>
  </si>
  <si>
    <t>5/5/21 2:01:16 AM</t>
  </si>
  <si>
    <t>5/27/21 12:16:58 PM</t>
  </si>
  <si>
    <t>INC-21-05-005381</t>
  </si>
  <si>
    <t>الكلاب المبلغ عليها سابقا والبلاغ الموجود قبل اسبوع إلى الآن الكلاب موجودة</t>
  </si>
  <si>
    <t>5/3/21 8:11:22 PM</t>
  </si>
  <si>
    <t>5/4/21 9:31:39 PM</t>
  </si>
  <si>
    <t>كلاب عقورة بجانب المركز الصحي بالحجرة وأمام سكن عمال بلديه الحجره نرجوا مكافحتها في أسرع وقت قبل حدوث مصيبه</t>
  </si>
  <si>
    <t>5/5/21 1:52:47 AM</t>
  </si>
  <si>
    <t>5/3/21 2:25:38 AM</t>
  </si>
  <si>
    <t>INC-21-05-004957</t>
  </si>
  <si>
    <t>5/2/21 9:49:31 PM</t>
  </si>
  <si>
    <t>5/3/21 5:00:27 PM</t>
  </si>
  <si>
    <t>حسب افادة العميل بوجود أناراة مطفئة بالشارع كامل ..
0505902008</t>
  </si>
  <si>
    <t>5/5/21 12:34:31 AM</t>
  </si>
  <si>
    <t>5/2/21 2:36:15 AM</t>
  </si>
  <si>
    <t>INC-21-05-004947</t>
  </si>
  <si>
    <t>5/2/21 5:30:43 PM</t>
  </si>
  <si>
    <t>5/3/21 5:03:25 PM</t>
  </si>
  <si>
    <t>عدم اشتغال اناره الطريق</t>
  </si>
  <si>
    <t>5/5/21 12:33:15 AM</t>
  </si>
  <si>
    <t>5/2/21 4:28:04 PM</t>
  </si>
  <si>
    <t>INC-21-05-004605</t>
  </si>
  <si>
    <t>سرعة الاستجابهمن قبلكم</t>
  </si>
  <si>
    <t>5/2/21 5:33:16 PM</t>
  </si>
  <si>
    <t>5/3/21 11:29:13 PM</t>
  </si>
  <si>
    <t>حسب إفادة العميل انارة غير منتظمة او ضعيفة او مطفئة في الموقع المحدد 
رقم مقدم البلاغ : 0558866824</t>
  </si>
  <si>
    <t>5/4/21 11:35:44 PM</t>
  </si>
  <si>
    <t>5/2/21 10:47:01 AM</t>
  </si>
  <si>
    <t>INC-21-05-004482</t>
  </si>
  <si>
    <t>الاستجابة رائعة جدًا 👍🏻
وتم تعديل الميلان ولكن اللمبة ما تشتغل 🌚</t>
  </si>
  <si>
    <t>5/1/21 11:45:45 PM</t>
  </si>
  <si>
    <t>5/3/21 12:03:00 AM</t>
  </si>
  <si>
    <t>عمود انارة مائل وعلى وشك السقوط منذ ما يقارب سنة ويمثل خطر لسقوطه على المشاه او السيارات</t>
  </si>
  <si>
    <t>5/4/21 11:14:30 PM</t>
  </si>
  <si>
    <t>5/1/21 11:42:16 PM</t>
  </si>
  <si>
    <t>INC-21-05-004479</t>
  </si>
  <si>
    <t>نظافة شوارع حي إسكان ناوان بمحافظة المخواة بمنطقة الباحة</t>
  </si>
  <si>
    <t>5/2/21 10:39:20 PM</t>
  </si>
  <si>
    <t>5/3/21 9:12:50 PM</t>
  </si>
  <si>
    <t>يفيد العميل بوجود اتربه في الطريق :  0536728189</t>
  </si>
  <si>
    <t>5/3/21 9:12:51 PM</t>
  </si>
  <si>
    <t>5/4/21 11:13:40 PM</t>
  </si>
  <si>
    <t>5/2/21 10:26:20 PM</t>
  </si>
  <si>
    <t>INC-21-05-004325</t>
  </si>
  <si>
    <t>ارى ان يكون الرش كل ٣ ايام او اربعه ايام بشكل دوري</t>
  </si>
  <si>
    <t>5/3/21 9:37:37 PM</t>
  </si>
  <si>
    <t>5/4/21 5:06:35 PM</t>
  </si>
  <si>
    <t>حسب أفاده العميل : مكافحة البعوض خارج المنزل
0558985055</t>
  </si>
  <si>
    <t>5/4/21 10:53:03 PM</t>
  </si>
  <si>
    <t>5/3/21 9:21:11 PM</t>
  </si>
  <si>
    <t>INC-21-05-004074</t>
  </si>
  <si>
    <t>لا يوجد مقترحات الخدمة ممتازة</t>
  </si>
  <si>
    <t>5/3/21 10:28:43 PM</t>
  </si>
  <si>
    <t>5/4/21 10:30:14 PM</t>
  </si>
  <si>
    <t>جميع الاضواء في الشارع لا تعمل</t>
  </si>
  <si>
    <t>5/4/21 10:21:45 PM</t>
  </si>
  <si>
    <t>5/2/21 8:02:14 PM</t>
  </si>
  <si>
    <t>INC-21-05-003986</t>
  </si>
  <si>
    <t>تشكركم على خدمتكم السريعه</t>
  </si>
  <si>
    <t>5/1/21 11:27:27 PM</t>
  </si>
  <si>
    <t>5/3/21 12:32:07 AM</t>
  </si>
  <si>
    <t>حسب افادة العميل : وجود اعمدة انارة مطفئة 
0553307888</t>
  </si>
  <si>
    <t>5/4/21 10:12:05 PM</t>
  </si>
  <si>
    <t>5/1/21 10:58:51 PM</t>
  </si>
  <si>
    <t>INC-21-05-003726</t>
  </si>
  <si>
    <t>5/1/21 9:36:48 PM</t>
  </si>
  <si>
    <t>5/4/21 10:35:16 AM</t>
  </si>
  <si>
    <t>5/4/21 5:03:06 PM</t>
  </si>
  <si>
    <t>يفيد العميل ان يحتاج الى مكافحة الافات بانواعها .
0533387170</t>
  </si>
  <si>
    <t>5/4/21 9:39:09 PM</t>
  </si>
  <si>
    <t>5/4/21 10:30:27 AM</t>
  </si>
  <si>
    <t>INC-21-05-003371</t>
  </si>
  <si>
    <t>5/3/21 9:35:49 PM</t>
  </si>
  <si>
    <t>5/4/21 9:58:02 PM</t>
  </si>
  <si>
    <t>0504552297
انارة مطفئة على طريق الوادي</t>
  </si>
  <si>
    <t>5/4/21 9:58:03 PM</t>
  </si>
  <si>
    <t>5/4/21 8:43:41 PM</t>
  </si>
  <si>
    <t>5/3/21 9:24:02 PM</t>
  </si>
  <si>
    <t>INC-21-05-003081</t>
  </si>
  <si>
    <t>لم يتم تقديم الخدمة نهائيا</t>
  </si>
  <si>
    <t>5/2/21 1:37:18 PM</t>
  </si>
  <si>
    <t>5/3/21 9:13:07 PM</t>
  </si>
  <si>
    <t>يفيد العميل عن وجود كلاب في الحي
0500507886</t>
  </si>
  <si>
    <t>5/4/21 7:57:29 PM</t>
  </si>
  <si>
    <t>INC-21-05-003080</t>
  </si>
  <si>
    <t>كلمني عامل هندي وتعبت وانا اوصف له المكان مع انه محدد الموقع في التطبيق</t>
  </si>
  <si>
    <t>5/2/21 1:20:20 PM</t>
  </si>
  <si>
    <t>5/3/21 9:12:57 PM</t>
  </si>
  <si>
    <t>الاضاه ضعيفه وبعضها غير شغاله</t>
  </si>
  <si>
    <t>5/4/21 7:57:25 PM</t>
  </si>
  <si>
    <t>5/2/21 1:13:17 PM</t>
  </si>
  <si>
    <t>INC-21-05-002937</t>
  </si>
  <si>
    <t>5/2/21 5:23:36 AM</t>
  </si>
  <si>
    <t>5/2/21 5:07:10 PM</t>
  </si>
  <si>
    <t>حسب إفادة العميل يفيد بوجود تاخر في تفريغ حاوية نفايات في الموقع 
0564757015</t>
  </si>
  <si>
    <t>5/4/21 7:39:41 PM</t>
  </si>
  <si>
    <t>5/2/21 3:09:01 AM</t>
  </si>
  <si>
    <t>INC-21-05-002859</t>
  </si>
  <si>
    <t>أرسل البلاغ وتم إغلاقه دون إصلاح الضرر</t>
  </si>
  <si>
    <t>5/27/21 12:16:17 PM</t>
  </si>
  <si>
    <t>5/30/21 8:12:32 AM</t>
  </si>
  <si>
    <t>تشققات وحفر</t>
  </si>
  <si>
    <t>5/4/21 7:25:35 PM</t>
  </si>
  <si>
    <t>5/27/21 12:13:30 PM</t>
  </si>
  <si>
    <t>INC-21-05-002501</t>
  </si>
  <si>
    <t>رائع جدااا جدا رائع</t>
  </si>
  <si>
    <t>5/6/21 8:35:13 PM</t>
  </si>
  <si>
    <t>5/7/21 5:01:50 PM</t>
  </si>
  <si>
    <t>نحتاج الى وجود حاوية نفايات قريبه من منزلنا حيث انه تتوفر حاويه ولكنها بعيده شاكرين لكم تعاونكم</t>
  </si>
  <si>
    <t>5/4/21 6:00:46 PM</t>
  </si>
  <si>
    <t>5/5/21 12:34:38 PM</t>
  </si>
  <si>
    <t>INC-21-05-002437</t>
  </si>
  <si>
    <t>5/3/21 1:12:21 AM</t>
  </si>
  <si>
    <t>5/3/21 9:13:13 PM</t>
  </si>
  <si>
    <t>الشاعر يوجد به نفايات على جنباته ولم يتم رفعها من عمال النظافه .
  مما يعطي طابع سيء للزوار</t>
  </si>
  <si>
    <t>5/3/21 9:13:14 PM</t>
  </si>
  <si>
    <t>5/4/21 5:52:16 PM</t>
  </si>
  <si>
    <t>5/3/21 1:09:22 AM</t>
  </si>
  <si>
    <t>INC-21-05-002394</t>
  </si>
  <si>
    <t>كل الشكر على سرعة إغلاق البلاغ</t>
  </si>
  <si>
    <t>5/3/21 3:33:52 PM</t>
  </si>
  <si>
    <t>5/3/21 6:20:33 PM</t>
  </si>
  <si>
    <t>تضرر جانب الاسفلت ( يحتاج ردم )</t>
  </si>
  <si>
    <t>5/4/21 5:46:47 PM</t>
  </si>
  <si>
    <t>5/3/21 3:28:03 PM</t>
  </si>
  <si>
    <t>INC-21-05-002287</t>
  </si>
  <si>
    <t>لم يتم خدمتي بأصلاح الحفر.</t>
  </si>
  <si>
    <t>5/2/21 4:52:38 PM</t>
  </si>
  <si>
    <t>5/3/21 9:13:21 PM</t>
  </si>
  <si>
    <t>وجود حفر كبير وكثيرةوخطيرة وعميقة ايضا في الاسفلت وتؤدي لتجمع مياة الامطار</t>
  </si>
  <si>
    <t>5/4/21 5:29:38 PM</t>
  </si>
  <si>
    <t>5/2/21 4:51:21 PM</t>
  </si>
  <si>
    <t>INC-21-05-002120</t>
  </si>
  <si>
    <t>5/2/21 4:53:37 PM</t>
  </si>
  <si>
    <t>5/2/21 6:37:05 PM</t>
  </si>
  <si>
    <t>5/4/21 5:02:10 PM</t>
  </si>
  <si>
    <t>5/2/21 4:52:42 PM</t>
  </si>
  <si>
    <t>INC-21-05-001979</t>
  </si>
  <si>
    <t>لم يتم اي شي جديد في البلاغ وتم اغلاقه من جهت المراقب</t>
  </si>
  <si>
    <t>5/2/21 4:55:24 PM</t>
  </si>
  <si>
    <t>5/3/21 9:13:26 PM</t>
  </si>
  <si>
    <t>ارجو مسح الطريق من بعد السيل</t>
  </si>
  <si>
    <t>5/4/21 4:38:12 PM</t>
  </si>
  <si>
    <t>5/2/21 4:54:07 PM</t>
  </si>
  <si>
    <t>INC-21-05-001852</t>
  </si>
  <si>
    <t>كل يوم تجون تاخذون شويه من الشجر وماعاد تجون الا اليوم الثاني ٤ ايام عشان بس تشيلون بقايا عشب وشجر. ع العموم شكرا من القلب صراحه التنظيف جميل ورائع.</t>
  </si>
  <si>
    <t>5/6/21 8:35:36 PM</t>
  </si>
  <si>
    <t>5/7/21 5:01:54 PM</t>
  </si>
  <si>
    <t>يفيد العميل بوجود جذع شجر ذات حجم كبير  وعشب امام منزله 0583107013</t>
  </si>
  <si>
    <t>5/4/21 4:17:29 PM</t>
  </si>
  <si>
    <t>5/5/21 1:00:45 PM</t>
  </si>
  <si>
    <t>INC-21-05-001813</t>
  </si>
  <si>
    <t>5/2/21 1:19:44 PM</t>
  </si>
  <si>
    <t>5/3/21 1:23:24 PM</t>
  </si>
  <si>
    <t>لا يوجد مواقف ذوي الاحتياجات الخاصة</t>
  </si>
  <si>
    <t>5/4/21 4:09:58 PM</t>
  </si>
  <si>
    <t>5/2/21 10:52:41 AM</t>
  </si>
  <si>
    <t>INC-21-05-001808</t>
  </si>
  <si>
    <t>للأسف ليس هناك تجاوب،، وجميع البلاغات تغلق دون أدنى تجاوب؟؟!!</t>
  </si>
  <si>
    <t>5/27/21 12:17:25 PM</t>
  </si>
  <si>
    <t>5/30/21 8:12:41 AM</t>
  </si>
  <si>
    <t>حفرة في الطريق</t>
  </si>
  <si>
    <t>5/4/21 4:09:08 PM</t>
  </si>
  <si>
    <t>5/27/21 12:15:14 PM</t>
  </si>
  <si>
    <t>INC-21-05-001532</t>
  </si>
  <si>
    <t>لم ينجز العمل كيف اقيم الخدمه</t>
  </si>
  <si>
    <t>5/1/21 3:58:02 PM</t>
  </si>
  <si>
    <t>5/2/21 12:15:13 PM</t>
  </si>
  <si>
    <t>وجود ثعابين بالمنزل والحوش</t>
  </si>
  <si>
    <t>5/4/21 2:29:42 PM</t>
  </si>
  <si>
    <t>INC-21-05-001531</t>
  </si>
  <si>
    <t>لم ينجز العمل اصلاً</t>
  </si>
  <si>
    <t>5/1/21 3:58:18 PM</t>
  </si>
  <si>
    <t>5/2/21 12:15:18 PM</t>
  </si>
  <si>
    <t>وجود عقارب بالمنزل والحوش</t>
  </si>
  <si>
    <t>5/4/21 2:28:55 PM</t>
  </si>
  <si>
    <t>INC-21-05-001471</t>
  </si>
  <si>
    <t>تشكر بلدية المخواه على مجهوداتها المتباينه وخاصه في هذه الايام ونسأل الله التوفيق والسداد للجميع</t>
  </si>
  <si>
    <t>5/2/21 10:41:33 PM</t>
  </si>
  <si>
    <t>5/3/21 5:01:28 PM</t>
  </si>
  <si>
    <t>تأخر في ازالة النفايات</t>
  </si>
  <si>
    <t>5/4/21 1:59:00 PM</t>
  </si>
  <si>
    <t>5/2/21 10:28:00 PM</t>
  </si>
  <si>
    <t>INC-21-05-001388</t>
  </si>
  <si>
    <t>تحديد موعد ثابت وليكن مساء كل يوم لتفريغ النفايات</t>
  </si>
  <si>
    <t>5/2/21 1:43:31 AM</t>
  </si>
  <si>
    <t>5/3/21 2:33:48 AM</t>
  </si>
  <si>
    <t>تأخر في تفريغ حاوية النفايات لمدة أربع أيام</t>
  </si>
  <si>
    <t>5/4/21 1:22:04 PM</t>
  </si>
  <si>
    <t>5/2/21 1:14:28 AM</t>
  </si>
  <si>
    <t>INC-21-05-001281</t>
  </si>
  <si>
    <t>معاقبة المقصرين في خدمة المواطن  ومتابعه شكوى المواطن حتى تتم خدمه بالشكل المناسب</t>
  </si>
  <si>
    <t>5/2/21 10:42:01 PM</t>
  </si>
  <si>
    <t>5/3/21 9:13:31 PM</t>
  </si>
  <si>
    <t>حسب افادة العميل يعاني من تاخر في تفريغ الحاويات 
رقم العميل 0503777436</t>
  </si>
  <si>
    <t>5/3/21 9:13:32 PM</t>
  </si>
  <si>
    <t>5/4/21 12:22:50 PM</t>
  </si>
  <si>
    <t>5/2/21 10:28:39 PM</t>
  </si>
  <si>
    <t>INC-21-05-001272</t>
  </si>
  <si>
    <t>لم تتم خدمتي اطلاقاً وتم اغلاق البلاغ</t>
  </si>
  <si>
    <t>5/1/21 3:58:35 PM</t>
  </si>
  <si>
    <t>5/3/21 9:13:37 PM</t>
  </si>
  <si>
    <t>حسب بلاغ العميل يوجد ضباع بالمنطقة
0555574784</t>
  </si>
  <si>
    <t>5/3/21 9:13:38 PM</t>
  </si>
  <si>
    <t>5/4/21 12:14:06 PM</t>
  </si>
  <si>
    <t>INC-21-05-001263</t>
  </si>
  <si>
    <t>لم يتم حل المشكلة ولا تزال الكلاب تتجول امام المنزل. نرجو حل المشكلة بشكل جذري.</t>
  </si>
  <si>
    <t>5/3/21 4:38:27 AM</t>
  </si>
  <si>
    <t>5/4/21 9:31:27 PM</t>
  </si>
  <si>
    <t>يوجد عدد كبير من الكلاب الضاله يصل عددها الى حوالي (10)  تتجمع امام منزلنا. مما يشكل خطر على الاطفال ومرتادي الطريق.</t>
  </si>
  <si>
    <t>5/4/21 12:06:57 PM</t>
  </si>
  <si>
    <t>5/2/21 12:25:26 AM</t>
  </si>
  <si>
    <t>INC-21-05-001247</t>
  </si>
  <si>
    <t>ان يكون المراقب سعودي وكذالك سايق المعدة سعودي وليس اجانب ثاني بلاغ لم يتجاوب معي احدمطلقاً</t>
  </si>
  <si>
    <t>5/2/21 10:42:22 PM</t>
  </si>
  <si>
    <t>5/3/21 9:14:24 PM</t>
  </si>
  <si>
    <t>بحسب افادة العميل :الوادي يحتاج تنظيف
رقم العميل :0555515488</t>
  </si>
  <si>
    <t>5/4/21 11:51:25 AM</t>
  </si>
  <si>
    <t>5/2/21 10:25:15 PM</t>
  </si>
  <si>
    <t>INC-21-05-000992</t>
  </si>
  <si>
    <t>المتابعه المستمره والرقابة من قبل البلديات وفرض غرامات على أصحاب الشركات والمقاولين الي يستلمون المشاريع حتى يتم انجاز المشاريع بدون تاخير وتعثر …</t>
  </si>
  <si>
    <t>5/9/21 6:08:23 AM</t>
  </si>
  <si>
    <t>5/11/21 10:12:21 PM</t>
  </si>
  <si>
    <t>هناك مقاول نفذ حفريات لتمديد الكهرباء وانتهى من التمديد ولم يغلق الحفريات .. مما سبب لنا ضرر في السيارات وكذلك تشوه بصري من دون متابعه ومراقبه من قبل بلدية المخواه مع العلم رفعت للبلديه كذا شكوى لكن دون استجابه</t>
  </si>
  <si>
    <t>5/1/21 7:50:28 PM</t>
  </si>
  <si>
    <t>5/1/21 10:59:56 PM</t>
  </si>
  <si>
    <t>INC-21-05-000884</t>
  </si>
  <si>
    <t>تغيير الموظفين المهملين...الموظف تواصل معي وأخذ وصف الموقع ثم أغلق البلاغ مباشرة دون أي إجراء بحجة أنا أجمع البلاغات وبعد اسبوع أو أسبوعين أجي أشوف المشكلة هؤلاء هم من أثروا على تنمية الوطن من أكثر من خمس سنوات ونحن نتواصل مع البلدية ومع940 ومع شركة الكهرباء لكن ردهم الوحيد بنجي نشوف ولا أحد يجي</t>
  </si>
  <si>
    <t>5/2/21 1:18:48 PM</t>
  </si>
  <si>
    <t>5/3/21 9:14:30 PM</t>
  </si>
  <si>
    <t>ثلاث حفر حفرتها الكهرباء ولم تعيد زفلتتها دفنتها بالتراب فقط وتركتها كل فترة تهبط ونعود وندفنها نحن
واحد تقريبا ٣ متر في ٥٠ سم
 وثنتين ١ متر في ٥٠ سم</t>
  </si>
  <si>
    <t>5/4/21 7:02:33 AM</t>
  </si>
  <si>
    <t>5/2/21 10:51:08 AM</t>
  </si>
  <si>
    <t>INC-21-05-000649</t>
  </si>
  <si>
    <t>لم يتم التواصل معي إطلاقاً
ولم يتم تحسين المكان المرفق صورة سابقاً
كيف تم إغلاق البلاغ دون تواصل مع المواطن
أو إيجاد حل لتلك المشكله!!!</t>
  </si>
  <si>
    <t>5/2/21 4:57:11 PM</t>
  </si>
  <si>
    <t>5/3/21 9:14:41 PM</t>
  </si>
  <si>
    <t>تجمع مياه امطار مما يسبب تلف وضرر  بالمركبات ويصعب عبورها والسبب ميول الاسفلت وعدم الصيانه</t>
  </si>
  <si>
    <t>5/3/21 9:14:42 PM</t>
  </si>
  <si>
    <t>5/4/21 5:56:36 AM</t>
  </si>
  <si>
    <t>5/2/21 4:55:49 PM</t>
  </si>
  <si>
    <t>INC-21-05-000643</t>
  </si>
  <si>
    <t>5/4/21 10:35:36 AM</t>
  </si>
  <si>
    <t>5/5/21 8:24:12 PM</t>
  </si>
  <si>
    <t>حفرة تسبب تلف السيارات</t>
  </si>
  <si>
    <t>5/4/21 5:55:11 AM</t>
  </si>
  <si>
    <t>5/4/21 10:31:40 AM</t>
  </si>
  <si>
    <t>INC-21-05-000504</t>
  </si>
  <si>
    <t>ارجو منكم تنفيذ مشاريع الزفلته والانارة</t>
  </si>
  <si>
    <t>5/2/21 1:44:48 AM</t>
  </si>
  <si>
    <t>5/3/21 9:14:49 PM</t>
  </si>
  <si>
    <t>يوجد لدينا بعض الاعمدة بدون انارة + عدم اكتمال مشروع انارة قرية منضحة بمحافظة القرى</t>
  </si>
  <si>
    <t>5/4/21 5:21:46 AM</t>
  </si>
  <si>
    <t>5/1/21 1:26:07 PM</t>
  </si>
  <si>
    <t>INC-21-05-000501</t>
  </si>
  <si>
    <t>سرعة التجاوب من قبل بلديات المحافظات الفرعية وزيادة الاهتمام ببلديات المحافظات النائية والرقابة من قبل أمانات المناطق</t>
  </si>
  <si>
    <t>5/2/21 4:58:30 PM</t>
  </si>
  <si>
    <t>5/3/21 9:14:59 PM</t>
  </si>
  <si>
    <t>العميل يفيد بوجود إنارة مطفئة في المركز كامل
رقم العميل : 0509773941</t>
  </si>
  <si>
    <t>5/4/21 5:21:01 AM</t>
  </si>
  <si>
    <t>5/2/21 4:57:16 PM</t>
  </si>
  <si>
    <t>INC-21-05-000201</t>
  </si>
  <si>
    <t>لم يستجب لطلبي</t>
  </si>
  <si>
    <t>5/2/21 1:49:29 PM</t>
  </si>
  <si>
    <t>5/3/21 9:15:07 PM</t>
  </si>
  <si>
    <t>وجود كلاب مسعوره حول المنازل وكل يوم تدخل المنازل</t>
  </si>
  <si>
    <t>5/3/21 9:15:08 PM</t>
  </si>
  <si>
    <t>5/4/21 3:56:18 AM</t>
  </si>
  <si>
    <t>INC-21-05-000141</t>
  </si>
  <si>
    <t>التواصل مع مقدم الشكوى لمعرفة المشكله وموقعها ومالعمل فيها</t>
  </si>
  <si>
    <t>5/2/21 5:01:35 PM</t>
  </si>
  <si>
    <t>5/3/21 9:15:13 PM</t>
  </si>
  <si>
    <t>انارة الشارع كامله لاتعمل بالليل نهائيا</t>
  </si>
  <si>
    <t>5/4/21 3:35:35 AM</t>
  </si>
  <si>
    <t>5/2/21 3:30:16 PM</t>
  </si>
  <si>
    <t>INC-21-05-000031</t>
  </si>
  <si>
    <t>5/1/21 11:21:40 PM</t>
  </si>
  <si>
    <t>5/2/21 5:02:16 PM</t>
  </si>
  <si>
    <t>عدم وجود منزلق لذوي الاحتياجات الخاصة</t>
  </si>
  <si>
    <t>5/5/21 3:05:59 AM</t>
  </si>
  <si>
    <t>5/1/21 11:18:09 PM</t>
  </si>
  <si>
    <t>INC-21-04-097794</t>
  </si>
  <si>
    <t>السرعة في الاستجابة</t>
  </si>
  <si>
    <t>5/2/21 10:43:15 PM</t>
  </si>
  <si>
    <t>5/5/21 8:24:07 PM</t>
  </si>
  <si>
    <t>عدم توفر صندوق نفيان</t>
  </si>
  <si>
    <t>5/4/21 2:42:01 AM</t>
  </si>
  <si>
    <t>5/2/21 10:09:38 PM</t>
  </si>
  <si>
    <t>INC-21-04-097756</t>
  </si>
  <si>
    <t>التاخير في البلاغ اخذ ٣ ايام من قبل المراقب  ولم يتم التواصل من قبل المراقب على صاحب الطلب. 
تم اصلاح جزء من البلاغ وبقى ما هو المطلوب ضروري لما يشكل خطر ويسبب حوادث وهو توسعه الدوران</t>
  </si>
  <si>
    <t>5/3/21 9:34:23 PM</t>
  </si>
  <si>
    <t>5/4/21 9:31:33 PM</t>
  </si>
  <si>
    <t>افاد بوجد تكسرات وحفر في الاسفلت والشارع كامل ويجب اعادة صيانتة 0555493040</t>
  </si>
  <si>
    <t>5/4/21 2:32:49 AM</t>
  </si>
  <si>
    <t>5/3/21 9:22:26 PM</t>
  </si>
  <si>
    <t>INC-21-04-097686</t>
  </si>
  <si>
    <t>تم اصلاح جزءً من البلاغ وبقى توسعه الطريق والدوران  لما يشكل خطر ويسبب حوادث ونرغب في معالجة حالاً فقط</t>
  </si>
  <si>
    <t>5/3/21 9:34:44 PM</t>
  </si>
  <si>
    <t>5/4/21 9:31:22 PM</t>
  </si>
  <si>
    <t>عاجل عاجل جداً 
ما هو سبب تقفيل البلاغ من قبلكم احنا متظررين من اقفال الطريق من قبل مندوب البلدية المكلف مع اللجنة واعطاء بديله له وسيى به حفر من الامطار وغير مسفلت وضيق الطريق ويشكل خطر ويسبب حوادث غير كافي لدوران السيارات ولا احد تابع وقدم الخدمه لنا وا+</t>
  </si>
  <si>
    <t>5/4/21 2:14:45 AM</t>
  </si>
  <si>
    <t>5/3/21 9:28:17 PM</t>
  </si>
  <si>
    <t>INC-21-04-097494</t>
  </si>
  <si>
    <t>كلام لدون افعال</t>
  </si>
  <si>
    <t>5/2/21 5:00:53 PM</t>
  </si>
  <si>
    <t>5/3/21 9:15:17 PM</t>
  </si>
  <si>
    <t>حسب افادة العميل يوجد كلاب عقورة وطالب بمكافحتها 
0536226365</t>
  </si>
  <si>
    <t>5/3/21 9:15:18 PM</t>
  </si>
  <si>
    <t>5/4/21 1:27:54 AM</t>
  </si>
  <si>
    <t>5/2/21 4:58:42 PM</t>
  </si>
  <si>
    <t>INC-21-04-096998</t>
  </si>
  <si>
    <t>هذي ثاني بلاغ ولم يتجاوب معي احد حيث تصل رساله انه تم اغلاق البلاغ 
هذا ثاني بلاغ ولكن انا بتقدم لمكافحة الفساد ونشوف من وين اسباب الاهمال وشكراً</t>
  </si>
  <si>
    <t>5/2/21 5:07:00 PM</t>
  </si>
  <si>
    <t>5/3/21 9:15:23 PM</t>
  </si>
  <si>
    <t>حسب إفادة العميل يفيد بوجود شخص تعدى على شارع في الموقع 
0541979659</t>
  </si>
  <si>
    <t>5/3/21 11:51:25 PM</t>
  </si>
  <si>
    <t>5/2/21 5:05:43 PM</t>
  </si>
  <si>
    <t>INC-21-04-096925</t>
  </si>
  <si>
    <t>البلديات في الجنوب ضعيفة جدًا وماتتمشى مع رؤية المملكة ولم تقم بإصلاح الازفلت رغم خطورتة وتسببه في الكثير من الحوادث المرورية الخطيرة بلدية محافظة المندق التابعة لأمانة منطقة الباحة لاتتجاوب مع المواطنين وشكاويهم بتاتًا ومعضم خطوطها معدومة جدا وخدماتها البلدية شبه معدومة اتمنى محاسبتهم لاقفال البلاغ المهم دون اصلاح الاسفلت او ردمة حتى ...</t>
  </si>
  <si>
    <t>5/1/21 12:52:47 PM</t>
  </si>
  <si>
    <t>5/2/21 12:15:25 PM</t>
  </si>
  <si>
    <t>وجود حفرة داخل قرية مولغ في الشارع الرئيسي خطيرة جدا وتسببت في حوادث مرورية امل معالجتها بشكل عاجل</t>
  </si>
  <si>
    <t>5/3/21 11:38:55 PM</t>
  </si>
  <si>
    <t>5/1/21 1:02:28 AM</t>
  </si>
  <si>
    <t>INC-21-04-096845</t>
  </si>
  <si>
    <t>5/2/21 5:02:04 PM</t>
  </si>
  <si>
    <t>5/3/21 9:15:29 PM</t>
  </si>
  <si>
    <t>يفيد العميل ان يوجد انارة مطفئة .
0555777479</t>
  </si>
  <si>
    <t>5/3/21 11:25:10 PM</t>
  </si>
  <si>
    <t>5/1/21 12:30:08 AM</t>
  </si>
  <si>
    <t>INC-21-04-096654</t>
  </si>
  <si>
    <t>عمل جبار واستجابة من العاملين بالامانة في وقت قياسي</t>
  </si>
  <si>
    <t>5/2/21 7:43:37 AM</t>
  </si>
  <si>
    <t>5/2/21 5:01:15 PM</t>
  </si>
  <si>
    <t>لمبة اضاءة شارع لا تعمل</t>
  </si>
  <si>
    <t>5/3/21 10:59:18 PM</t>
  </si>
  <si>
    <t>5/2/21 7:38:35 AM</t>
  </si>
  <si>
    <t>INC-21-04-096414</t>
  </si>
  <si>
    <t>السرعه في انجاز المهمه واصلاح الاعطال</t>
  </si>
  <si>
    <t>5/2/21 5:02:36 PM</t>
  </si>
  <si>
    <t>5/3/21 9:16:59 PM</t>
  </si>
  <si>
    <t>يفيد العميل بوجود عدد من اعمدة الانارة مطفئة 
جوال العميل : 0557717807</t>
  </si>
  <si>
    <t>5/3/21 10:22:16 PM</t>
  </si>
  <si>
    <t>INC-21-04-096364</t>
  </si>
  <si>
    <t>5/1/21 3:15:11 PM</t>
  </si>
  <si>
    <t>5/2/21 3:22:23 PM</t>
  </si>
  <si>
    <t>صيانة الانارة</t>
  </si>
  <si>
    <t>5/3/21 10:15:33 PM</t>
  </si>
  <si>
    <t>5/1/21 2:00:48 PM</t>
  </si>
  <si>
    <t>INC-21-04-096178</t>
  </si>
  <si>
    <t>السرعه في اداء الفني لتقديم الخدمه</t>
  </si>
  <si>
    <t>5/2/21 7:16:35 AM</t>
  </si>
  <si>
    <t>5/3/21 9:16:53 PM</t>
  </si>
  <si>
    <t>العميل يفيد انارة غير منتظمة او ضعيفة او مطفئة
0557723982</t>
  </si>
  <si>
    <t>5/3/21 9:52:07 PM</t>
  </si>
  <si>
    <t>5/2/21 7:12:54 AM</t>
  </si>
  <si>
    <t>INC-21-04-096138</t>
  </si>
  <si>
    <t>التجاوب السريع مع المواطن</t>
  </si>
  <si>
    <t>5/2/21 10:43:35 PM</t>
  </si>
  <si>
    <t>5/4/21 9:31:16 PM</t>
  </si>
  <si>
    <t>بحسب افادة العميل يوجد مستنقع بسبب مياه الامطار 
رقم العميل :0533507559</t>
  </si>
  <si>
    <t>5/3/21 9:47:09 PM</t>
  </si>
  <si>
    <t>5/2/21 10:16:04 PM</t>
  </si>
  <si>
    <t>INC-21-04-096129</t>
  </si>
  <si>
    <t>التعامل بالمواقع المرفقة من العميل فبعد الإتصال واجهت معاناه في شرح الموقع للعامل</t>
  </si>
  <si>
    <t>5/3/21 1:12:34 AM</t>
  </si>
  <si>
    <t>5/4/21 1:46:25 AM</t>
  </si>
  <si>
    <t>حسب إفادة العميل تاخر في تفريغ حاوية نفايات في الموقع المحدد 
رقم مقدم البلاغ : 0500727733</t>
  </si>
  <si>
    <t>5/4/21 1:46:26 AM</t>
  </si>
  <si>
    <t>5/3/21 9:46:08 PM</t>
  </si>
  <si>
    <t>5/3/21 1:08:23 AM</t>
  </si>
  <si>
    <t>INC-21-04-096018</t>
  </si>
  <si>
    <t>5/24/21 12:08:22 PM</t>
  </si>
  <si>
    <t>5/25/21 7:59:59 AM</t>
  </si>
  <si>
    <t>وجود مخلفات لمقاول الصرف الصحي</t>
  </si>
  <si>
    <t>5/3/21 9:30:42 PM</t>
  </si>
  <si>
    <t>5/24/21 11:11:15 AM</t>
  </si>
  <si>
    <t>INC-21-04-095918</t>
  </si>
  <si>
    <t>الى الان لم يتم اصلاح الخلل وانا معزول تماماً عن بيتي منذو اربعة ايام وفي الاخير تجي رساله تم اقفال البلاغ 
لهذه الدرجة يتم استغفال المواطن والتلاعب بمشاعره وخدمته</t>
  </si>
  <si>
    <t>5/2/21 10:44:00 PM</t>
  </si>
  <si>
    <t>5/3/21 9:16:48 PM</t>
  </si>
  <si>
    <t>العميل يفيد بوجود صخور منهارة بالطريق بسبب الامطار 
0500523444</t>
  </si>
  <si>
    <t>5/3/21 9:12:00 PM</t>
  </si>
  <si>
    <t>INC-21-04-095758</t>
  </si>
  <si>
    <t>تفعيل المراقب البلدي لمعالجة التشوهات البصريه توسيع الطرق داخل القرى وترصيفا وتشجيرها وتخطيطها فتح طرق جديده للتمتع بجمال المناطق الجبليه  ووضع منتزهات تليق بمكانة المملكة العربية السعودية</t>
  </si>
  <si>
    <t>5/2/21 12:18:14 PM</t>
  </si>
  <si>
    <t>5/3/21 9:16:42 PM</t>
  </si>
  <si>
    <t>يوجد مخلفات بناء بالارض المجاوره</t>
  </si>
  <si>
    <t>5/3/21 9:16:43 PM</t>
  </si>
  <si>
    <t>5/3/21 8:42:20 PM</t>
  </si>
  <si>
    <t>5/1/21 9:35:06 PM</t>
  </si>
  <si>
    <t>INC-21-04-095422</t>
  </si>
  <si>
    <t>صلحوا الكشاف الكشاف يطفي ويشتغل</t>
  </si>
  <si>
    <t>5/2/21 1:45:07 AM</t>
  </si>
  <si>
    <t>5/3/21 9:16:37 PM</t>
  </si>
  <si>
    <t>كشاف يطفي ويشتغل على طول</t>
  </si>
  <si>
    <t>5/3/21 7:49:03 PM</t>
  </si>
  <si>
    <t>5/2/21 1:03:26 AM</t>
  </si>
  <si>
    <t>INC-21-04-095362</t>
  </si>
  <si>
    <t>تم مسح الطريق بشكل ضعيف جدا</t>
  </si>
  <si>
    <t>5/2/21 5:10:10 PM</t>
  </si>
  <si>
    <t>5/3/21 9:16:31 PM</t>
  </si>
  <si>
    <t>حسب افادة العميل يوجد تجمع مياه بسبب الأمطار منعة خروجهم 
0507905606</t>
  </si>
  <si>
    <t>5/3/21 7:40:00 PM</t>
  </si>
  <si>
    <t>5/2/21 5:09:01 PM</t>
  </si>
  <si>
    <t>INC-21-04-095291</t>
  </si>
  <si>
    <t>لم يتم معالجة المشكله لليوم الرابع</t>
  </si>
  <si>
    <t>5/2/21 10:44:18 PM</t>
  </si>
  <si>
    <t>5/3/21 9:16:25 PM</t>
  </si>
  <si>
    <t>انهيار صخري كثيف تسبب في اغلاق جزء من الطريق لليوم الثالث
العنوان: المخواة حي الحنكه امام مكافحة المخدارت والمستشفى العام الجديد امتداداً الي طلوع الجبل.</t>
  </si>
  <si>
    <t>5/3/21 7:26:40 PM</t>
  </si>
  <si>
    <t>INC-21-04-095271</t>
  </si>
  <si>
    <t>عدم اغلاق البلاغ قبل حل المشكلة .</t>
  </si>
  <si>
    <t>5/1/21 2:38:01 AM</t>
  </si>
  <si>
    <t>5/2/21 12:03:33 PM</t>
  </si>
  <si>
    <t>تم استبدال الانارة في الشارع داخل القرية بإنارة ضعيفة جداً نتمنى ان يتم تقويتها او استبدالها .</t>
  </si>
  <si>
    <t>5/3/21 7:18:21 PM</t>
  </si>
  <si>
    <t>5/1/21 1:25:55 AM</t>
  </si>
  <si>
    <t>INC-21-04-095251</t>
  </si>
  <si>
    <t>اششكركم على تعاملكمم وسرعك استجابتكم للبلاغ ، والششكر خاصه للاخ مسفر في بلدية بالشهم بمحافظة بالجرشي بمنطقه الباحه لتواصله معي ، والشكر عامة للتطبيق بلدي</t>
  </si>
  <si>
    <t>5/1/21 2:37:12 AM</t>
  </si>
  <si>
    <t>5/1/21 7:44:13 PM</t>
  </si>
  <si>
    <t>تم البلاغ قبل يومين عن عمود الاناره وتم اصلاحه ، ولاكن مع الاسف لم يكمل يوم واحد فقط الا وطفئت الاضاائه ، وارجو الاسراع في اصلاحه ، وشكرا لكمم</t>
  </si>
  <si>
    <t>5/3/21 7:08:17 PM</t>
  </si>
  <si>
    <t>5/1/21 1:28:08 AM</t>
  </si>
  <si>
    <t>INC-21-04-095080</t>
  </si>
  <si>
    <t>سرعة في الاستجابة والتنفيذ ، تشكرون على ذلك</t>
  </si>
  <si>
    <t>4/30/21 9:57:58 PM</t>
  </si>
  <si>
    <t>5/1/21 5:03:52 PM</t>
  </si>
  <si>
    <t>لمبة عمود الإنارة لاتعمل</t>
  </si>
  <si>
    <t>5/3/21 6:14:53 PM</t>
  </si>
  <si>
    <t>4/30/21 7:13:15 PM</t>
  </si>
  <si>
    <t>INC-21-04-094578</t>
  </si>
  <si>
    <t>5/2/21 10:44:49 PM</t>
  </si>
  <si>
    <t>5/3/21 9:16:19 PM</t>
  </si>
  <si>
    <t>صيانة الطريق من اثار السيول</t>
  </si>
  <si>
    <t>5/3/21 4:43:19 PM</t>
  </si>
  <si>
    <t>5/2/21 10:06:38 PM</t>
  </si>
  <si>
    <t>INC-21-04-094412</t>
  </si>
  <si>
    <t>جودة المعدات ليست بشكل المطلوب</t>
  </si>
  <si>
    <t>4/30/21 11:18:41 PM</t>
  </si>
  <si>
    <t>5/1/21 5:00:11 PM</t>
  </si>
  <si>
    <t>حسب افادة العميل طريق مغلق انهيار صخور بالطرق 056162662</t>
  </si>
  <si>
    <t>5/3/21 4:06:54 PM</t>
  </si>
  <si>
    <t>4/30/21 10:59:16 PM</t>
  </si>
  <si>
    <t>INC-21-04-094350</t>
  </si>
  <si>
    <t>5/2/21 1:22:09 AM</t>
  </si>
  <si>
    <t>5/3/21 9:16:13 PM</t>
  </si>
  <si>
    <t>يوجد كلاب عقوره مقابل مجمع طب الأسنان 
بالحجره عددها</t>
  </si>
  <si>
    <t>5/3/21 9:16:14 PM</t>
  </si>
  <si>
    <t>5/3/21 3:39:03 PM</t>
  </si>
  <si>
    <t>5/2/21 12:56:10 AM</t>
  </si>
  <si>
    <t>INC-21-04-094339</t>
  </si>
  <si>
    <t>اتمنى لكل بلديه رقم تواصل لطلب الخدمات على مدار ٢٤ ساعه</t>
  </si>
  <si>
    <t>5/2/21 10:45:39 PM</t>
  </si>
  <si>
    <t>5/4/21 9:32:45 PM</t>
  </si>
  <si>
    <t>حسب افاده العميل يوجد مياه امطار مغلقة الشوارع
0555534788</t>
  </si>
  <si>
    <t>5/4/21 9:32:46 PM</t>
  </si>
  <si>
    <t>5/3/21 3:35:53 PM</t>
  </si>
  <si>
    <t>5/2/21 10:15:22 PM</t>
  </si>
  <si>
    <t>INC-21-04-094326</t>
  </si>
  <si>
    <t>5/3/21 5:45:51 PM</t>
  </si>
  <si>
    <t>5/5/21 8:24:02 PM</t>
  </si>
  <si>
    <t>العميل يفيد ان هناك  مخالفة النشاط التجاري..
0565321157</t>
  </si>
  <si>
    <t>5/3/21 3:30:27 PM</t>
  </si>
  <si>
    <t>5/3/21 4:53:24 PM</t>
  </si>
  <si>
    <t>INC-21-04-094063</t>
  </si>
  <si>
    <t>لا يوجد .. شغل ممتاز جدا</t>
  </si>
  <si>
    <t>5/27/21 12:13:22 PM</t>
  </si>
  <si>
    <t>5/28/21 7:59:00 PM</t>
  </si>
  <si>
    <t>الشارع مكسور وياثر على مساعدات السيارة</t>
  </si>
  <si>
    <t>5/3/21 1:24:46 PM</t>
  </si>
  <si>
    <t>5/27/21 12:10:49 PM</t>
  </si>
  <si>
    <t>INC-21-04-093774</t>
  </si>
  <si>
    <t>عدم اغلاق البلاغ الا بعد حل المشكله !!!!</t>
  </si>
  <si>
    <t>5/2/21 10:45:52 PM</t>
  </si>
  <si>
    <t>5/4/21 9:32:52 PM</t>
  </si>
  <si>
    <t>رصيف المشاه يحتاج الى صيانه عاجله ، حيث انه حصل هبوط و حفر بسبب الامطار مما يسبب خطورة على مرتادي الحديقه</t>
  </si>
  <si>
    <t>5/3/21 9:03:21 AM</t>
  </si>
  <si>
    <t>5/2/21 10:13:12 PM</t>
  </si>
  <si>
    <t>INC-21-04-093740</t>
  </si>
  <si>
    <t>خدمتي في اسرع وقت ممكن</t>
  </si>
  <si>
    <t>5/2/21 5:23:58 PM</t>
  </si>
  <si>
    <t>5/3/21 9:16:08 PM</t>
  </si>
  <si>
    <t>عدم اكمال المشروع للخط ومعاناه وقت عطول الامطار وجريان السيول لانستطيع ان نوصل الى منازلنا ونعاني من عدم فتح الطرق</t>
  </si>
  <si>
    <t>5/3/21 9:16:09 PM</t>
  </si>
  <si>
    <t>5/3/21 8:29:54 AM</t>
  </si>
  <si>
    <t>5/2/21 5:14:04 PM</t>
  </si>
  <si>
    <t>INC-21-04-093713</t>
  </si>
  <si>
    <t>5/4/21 10:40:19 PM</t>
  </si>
  <si>
    <t>5/5/21 5:06:54 PM</t>
  </si>
  <si>
    <t>وجود عدد كلاب كبير بمنطقة جفن داخل الأحياء السكنية، مما يؤثر على جودة عيش السكان ويمنعهم من التجول بالحي</t>
  </si>
  <si>
    <t>5/3/21 8:10:03 AM</t>
  </si>
  <si>
    <t>5/4/21 10:22:58 PM</t>
  </si>
  <si>
    <t>INC-21-04-093235</t>
  </si>
  <si>
    <t>الاهتمام وتنفيذ البلاغ</t>
  </si>
  <si>
    <t>5/2/21 10:47:06 PM</t>
  </si>
  <si>
    <t>5/3/21 9:18:24 PM</t>
  </si>
  <si>
    <t>الأسلاك مكشوفه والغطاء العمود غير صالح</t>
  </si>
  <si>
    <t>5/3/21 5:07:54 AM</t>
  </si>
  <si>
    <t>INC-21-04-093047</t>
  </si>
  <si>
    <t>ماشاءالله تبارك الله</t>
  </si>
  <si>
    <t>5/1/21 3:14:40 PM</t>
  </si>
  <si>
    <t>5/1/21 10:06:47 PM</t>
  </si>
  <si>
    <t>5/3/21 4:07:27 AM</t>
  </si>
  <si>
    <t>5/1/21 2:02:53 PM</t>
  </si>
  <si>
    <t>INC-21-04-093035</t>
  </si>
  <si>
    <t>تم اقفل الشكو بدون تلافي  الملاحظه والحضور للموقع. مع العلم يوجد مايثبت ذلك</t>
  </si>
  <si>
    <t>5/2/21 5:24:18 PM</t>
  </si>
  <si>
    <t>5/3/21 9:18:30 PM</t>
  </si>
  <si>
    <t>لايوجد صيانه للطريق ونظافه عامة علما بان كميه الاتربه تتروح مابين سته اشهر  الي سنة</t>
  </si>
  <si>
    <t>5/3/21 3:56:46 AM</t>
  </si>
  <si>
    <t>5/2/21 5:14:52 PM</t>
  </si>
  <si>
    <t>INC-21-04-093024</t>
  </si>
  <si>
    <t>تم اقفل الشكوى بدون تلافي الملاحظات وهذا مايؤثر سلبيا على الامانة</t>
  </si>
  <si>
    <t>5/2/21 5:24:35 PM</t>
  </si>
  <si>
    <t>5/3/21 9:18:35 PM</t>
  </si>
  <si>
    <t>لايوجد صيانه لطريق مقابل الطازج علما بان الاسفلت هابط عن المستوى و تشققات مما سببت تلفيات لسيارات الماره 
وكذلك النظافه ولاهتمام</t>
  </si>
  <si>
    <t>5/3/21 3:53:17 AM</t>
  </si>
  <si>
    <t>5/2/21 5:15:48 PM</t>
  </si>
  <si>
    <t>INC-21-04-092924</t>
  </si>
  <si>
    <t>سرعة الاستجابه وسرعة الخدمة وسرعة حل المشكله</t>
  </si>
  <si>
    <t>5/2/21 10:47:26 PM</t>
  </si>
  <si>
    <t>5/3/21 5:01:09 PM</t>
  </si>
  <si>
    <t>يوجد التماس بعمود الاناره واضائه متقطعه</t>
  </si>
  <si>
    <t>5/3/21 5:01:10 PM</t>
  </si>
  <si>
    <t>5/3/21 3:18:11 AM</t>
  </si>
  <si>
    <t>5/2/21 10:24:34 PM</t>
  </si>
  <si>
    <t>INC-21-04-092786</t>
  </si>
  <si>
    <t>5/2/21 1:26:11 PM</t>
  </si>
  <si>
    <t>5/3/21 9:18:40 PM</t>
  </si>
  <si>
    <t>عدم لبس قفازات النظافه وعدم نظافه المكان</t>
  </si>
  <si>
    <t>5/3/21 9:18:41 PM</t>
  </si>
  <si>
    <t>5/3/21 2:30:11 AM</t>
  </si>
  <si>
    <t>4/30/21 4:09:15 AM</t>
  </si>
  <si>
    <t>INC-21-04-092727</t>
  </si>
  <si>
    <t>5/2/21 1:21:42 AM</t>
  </si>
  <si>
    <t>5/3/21 9:18:51 PM</t>
  </si>
  <si>
    <t>حسب وصف المبلغ يوجد كلاب عقورة الحجرة محل المستقبل قطع غيار السيارات رقم التواصل / 0504117881</t>
  </si>
  <si>
    <t>5/3/21 9:18:52 PM</t>
  </si>
  <si>
    <t>5/3/21 2:14:01 AM</t>
  </si>
  <si>
    <t>5/2/21 12:51:44 AM</t>
  </si>
  <si>
    <t>INC-21-04-092585</t>
  </si>
  <si>
    <t>فقط نفذوا طلبات المواطن من خلال بلدي</t>
  </si>
  <si>
    <t>5/9/21 6:21:09 AM</t>
  </si>
  <si>
    <t>5/11/21 9:38:14 PM</t>
  </si>
  <si>
    <t>اصلاح حفرتين في هذه المنطقة وتؤثر على سير السيارات خلف المستشفى الجديد</t>
  </si>
  <si>
    <t>5/3/21 1:37:12 AM</t>
  </si>
  <si>
    <t>5/1/21 11:33:43 PM</t>
  </si>
  <si>
    <t>INC-21-04-092339</t>
  </si>
  <si>
    <t>5/2/21 1:51:53 PM</t>
  </si>
  <si>
    <t>5/3/21 9:18:46 PM</t>
  </si>
  <si>
    <t>وجود كلاب عقورة بكثر</t>
  </si>
  <si>
    <t>5/3/21 12:52:22 AM</t>
  </si>
  <si>
    <t>INC-21-04-092245</t>
  </si>
  <si>
    <t>فقط نفذوا الطلبات من خلال منصة بلدي</t>
  </si>
  <si>
    <t>5/9/21 6:22:13 AM</t>
  </si>
  <si>
    <t>5/11/21 9:38:08 PM</t>
  </si>
  <si>
    <t>بناء على بلاغ العميل حفرة بالاسفلت بالموقع
رقم العميل:0546671137</t>
  </si>
  <si>
    <t>5/3/21 12:39:37 AM</t>
  </si>
  <si>
    <t>5/1/21 11:31:30 PM</t>
  </si>
  <si>
    <t>INC-21-04-091819</t>
  </si>
  <si>
    <t>ان يتم المباشره بعد الشكوى خلال 24 ساعه كون المحافظه صغيره / ثانيا لم يتم مباشرة البلاغ وتم إغلاق الشكوى دون اتخاذ اي إجراء او حتى التكرم       و زيارة الموقع من قبلكم  ??????  علما بأن هذي بياره كل بعد يومين تهرب وتصب في الحاره مما سببت لنا ازعاج وريحه كريهه  ولابد ان تحل المشكله من المصدر صاحب البيت .</t>
  </si>
  <si>
    <t>5/2/21 5:23:12 PM</t>
  </si>
  <si>
    <t>5/3/21 9:18:56 PM</t>
  </si>
  <si>
    <t>تجمع ماء من بياره اعزكم الله وليس المره الاولى ومما سبب لنا ازعاج في العماره وريحه كريهه  نأمل منكم التلطف واتخاذ الإجراء اللازم وبصفه عاجله</t>
  </si>
  <si>
    <t>5/3/21 9:18:57 PM</t>
  </si>
  <si>
    <t>5/2/21 11:18:14 PM</t>
  </si>
  <si>
    <t>5/2/21 5:17:53 PM</t>
  </si>
  <si>
    <t>INC-21-04-091792</t>
  </si>
  <si>
    <t>لم يحضر احد ولم يتم اصلاح العطل</t>
  </si>
  <si>
    <t>5/2/21 5:03:05 PM</t>
  </si>
  <si>
    <t>حسب افادة العميل يحتاج صيانة للاعمدة الانارة 
0555886151</t>
  </si>
  <si>
    <t>5/3/21 9:19:02 PM</t>
  </si>
  <si>
    <t>5/2/21 11:12:04 PM</t>
  </si>
  <si>
    <t>INC-21-04-091745</t>
  </si>
  <si>
    <t>4/29/21 11:34:32 PM</t>
  </si>
  <si>
    <t>5/2/21 12:35:42 PM</t>
  </si>
  <si>
    <t>وجود تكدس عند الكاشيرات في بنده ولا يوجد غير ثلاثة محاسبين ولا يوجد مسافات او توعية</t>
  </si>
  <si>
    <t>4/30/21 12:05:09 AM</t>
  </si>
  <si>
    <t>4/29/21 11:23:17 PM</t>
  </si>
  <si>
    <t>INC-21-04-091545</t>
  </si>
  <si>
    <t>لم يتم شفط المستنقع وردمه بتربه صالحه للدفن</t>
  </si>
  <si>
    <t>5/2/21 9:04:25 PM</t>
  </si>
  <si>
    <t>5/3/21 9:19:06 PM</t>
  </si>
  <si>
    <t>تم رفع بلاغ قبل هذا البلاغ ولم يتم (شفط المستنقع)
الان الطريق مغلق بسبب الماء والطين</t>
  </si>
  <si>
    <t>5/3/21 9:19:07 PM</t>
  </si>
  <si>
    <t>5/2/21 10:26:47 PM</t>
  </si>
  <si>
    <t>5/2/21 8:37:19 PM</t>
  </si>
  <si>
    <t>INC-21-04-091481</t>
  </si>
  <si>
    <t>استحداث مكتب للخدمات البلدية بمركز الشعب التابع لمحافظة قلوه بمنطقة الباحة حتى يتمكن من تقديم الخدمة بالشكل المطلوب وفي وقت قياسي</t>
  </si>
  <si>
    <t>5/2/21 5:24:53 PM</t>
  </si>
  <si>
    <t>5/3/21 9:19:11 PM</t>
  </si>
  <si>
    <t>انارة غير منتظمة او ضعيفة او مطفئة 0506771098</t>
  </si>
  <si>
    <t>5/2/21 10:18:22 PM</t>
  </si>
  <si>
    <t>5/2/21 5:18:58 PM</t>
  </si>
  <si>
    <t>INC-21-04-091466</t>
  </si>
  <si>
    <t>ناس تقدر طلباتنا وتنفذها</t>
  </si>
  <si>
    <t>5/2/21 5:29:09 PM</t>
  </si>
  <si>
    <t>5/3/21 9:21:02 PM</t>
  </si>
  <si>
    <t>حسب افادة العميل يوجد اتربة واحجار امام المنزل
0501596916</t>
  </si>
  <si>
    <t>5/2/21 10:16:14 PM</t>
  </si>
  <si>
    <t>5/2/21 5:19:54 PM</t>
  </si>
  <si>
    <t>INC-21-04-091337</t>
  </si>
  <si>
    <t>تقديم خدمه تليق بنا كمواطنين سعوديين</t>
  </si>
  <si>
    <t>4/29/21 10:14:55 PM</t>
  </si>
  <si>
    <t>5/2/21 12:15:32 PM</t>
  </si>
  <si>
    <t>حسب افادة العميل يوجد اتربة واحجار امام المنزل
0551641449</t>
  </si>
  <si>
    <t>5/2/21 12:15:33 PM</t>
  </si>
  <si>
    <t>5/2/21 9:57:50 PM</t>
  </si>
  <si>
    <t>4/29/21 10:12:35 PM</t>
  </si>
  <si>
    <t>INC-21-04-091271</t>
  </si>
  <si>
    <t>الحرص على خدمة النظافه وتغير براميل النفيات المتهالكه والمكسوره</t>
  </si>
  <si>
    <t>5/1/21 12:47:38 PM</t>
  </si>
  <si>
    <t>5/1/21 5:01:54 PM</t>
  </si>
  <si>
    <t>العميل يفيد بان الانارة مطفئة لاتعمل بالاشرع بالكامل 0555778743</t>
  </si>
  <si>
    <t>5/2/21 9:49:05 PM</t>
  </si>
  <si>
    <t>5/1/21 12:04:31 PM</t>
  </si>
  <si>
    <t>INC-21-04-091101</t>
  </si>
  <si>
    <t>السلام عليكم ورحمة الله وبركاتة اقترح إرسال الكهربائي والونش على طول وعدم التأخير اكثر من يومين وسلامتكم</t>
  </si>
  <si>
    <t>5/2/21 10:48:30 PM</t>
  </si>
  <si>
    <t>5/4/21 9:32:58 PM</t>
  </si>
  <si>
    <t>حسب افادة العميل عمود انارة يحتاج الى صيانة 
0500271772</t>
  </si>
  <si>
    <t>5/2/21 9:24:08 PM</t>
  </si>
  <si>
    <t>5/2/21 10:02:41 PM</t>
  </si>
  <si>
    <t>INC-21-04-090594</t>
  </si>
  <si>
    <t>5/1/21 12:47:14 PM</t>
  </si>
  <si>
    <t>5/1/21 5:03:34 PM</t>
  </si>
  <si>
    <t>حسب إفادة انارة غير منتظمة او ضعيفة او مطفئة في الموقع المحدد بالكامل 
رقم مقدم البلاغ : 0501497218</t>
  </si>
  <si>
    <t>5/2/21 7:57:40 PM</t>
  </si>
  <si>
    <t>5/1/21 12:07:23 PM</t>
  </si>
  <si>
    <t>INC-21-04-090306</t>
  </si>
  <si>
    <t>لا يوجد أي مقترحات
راضي جداً عن تجربتي في تقديم البلاغ وحل المشكلة
اشكركم جزيل الشكر على تعاونكم و تجاوبكم السريع ونتمنى أن تستمر خدماتكم الجليلة على نفس المستوى المثالي
اشكر كل فرد في منظمتكم واتمنى لكم مزيدا من التقدم والنجاحات والانجازات
اخوكم : م. عبدالله ناصر الغامدي</t>
  </si>
  <si>
    <t>5/19/21 1:42:14 PM</t>
  </si>
  <si>
    <t>5/19/21 5:01:26 PM</t>
  </si>
  <si>
    <t>تم كشط أسفلت الحي بالكامل لإعادة السفلتة ماعدا هذا الجزء لم يتم كشطه</t>
  </si>
  <si>
    <t>5/19/21 5:01:27 PM</t>
  </si>
  <si>
    <t>5/2/21 6:27:14 PM</t>
  </si>
  <si>
    <t>5/19/21 1:22:36 PM</t>
  </si>
  <si>
    <t>INC-21-04-090227</t>
  </si>
  <si>
    <t>4/29/21 10:03:32 PM</t>
  </si>
  <si>
    <t>5/2/21 12:03:26 PM</t>
  </si>
  <si>
    <t>العميل يفيد بان هناك انهيار صخور 
0558098934
الباحة 
محافظة قلوة 
بالقرب من مصرف الراجحي</t>
  </si>
  <si>
    <t>5/2/21 6:12:13 PM</t>
  </si>
  <si>
    <t>4/29/21 9:47:52 PM</t>
  </si>
  <si>
    <t>INC-21-04-090149</t>
  </si>
  <si>
    <t>إغلاق البلاغ دون الوقوف عليه ومعالجته</t>
  </si>
  <si>
    <t>5/2/21 1:44:03 AM</t>
  </si>
  <si>
    <t>5/3/21 9:20:57 PM</t>
  </si>
  <si>
    <t>الطريق الزراعي المؤدي ل المزارع وادي تربه وقريه ثوله لم تراعا فيه وسائل السلامه اثناء التنفيذ حيث يوجد مستنقع تجمع مياه يشكل خطوره على الأطفال اثناء هطول الامطار كذلك يتسبب ب تلفيات المركبات اثناء عبوره وتم التقدم ببلاغ وبدل ان يعالج موضوعه تم ردمه بواسطه+</t>
  </si>
  <si>
    <t>5/2/21 5:59:04 PM</t>
  </si>
  <si>
    <t>5/1/21 1:30:53 PM</t>
  </si>
  <si>
    <t>INC-21-04-090110</t>
  </si>
  <si>
    <t>لم يتم معالجه البلاغ دون الوقوف عليه</t>
  </si>
  <si>
    <t>5/2/21 1:46:18 AM</t>
  </si>
  <si>
    <t>5/3/21 9:20:51 PM</t>
  </si>
  <si>
    <t>مشروع تابع ل بلديه محافظه القرى مركز نخال طريق ثوله المسلم للمقاول قبل حوالي 3 سنوات مسافته لا تتجاوز 2 كيلو متر عند البدء ف المشروع تم وضع صبات أعمده الاناره بجانب الطريق والبالغ عددها حوالي 35 عموداً ومن ذلك التاريخ لازال ذلك المشروع متعثر وعلى وضعه قوا+</t>
  </si>
  <si>
    <t>5/2/21 5:52:02 PM</t>
  </si>
  <si>
    <t>5/1/21 1:20:59 PM</t>
  </si>
  <si>
    <t>INC-21-04-089915</t>
  </si>
  <si>
    <t>متابعة الطلب حتى التنفيذ والزام البلديات بالتنفيذ</t>
  </si>
  <si>
    <t>4/30/21 3:46:50 AM</t>
  </si>
  <si>
    <t>5/2/21 12:35:51 PM</t>
  </si>
  <si>
    <t>ترك حفريات الاناره لاكثر من شهرين وعدم الاهتمام نقبل البلديه</t>
  </si>
  <si>
    <t>4/30/21 5:04:45 AM</t>
  </si>
  <si>
    <t>4/30/21 3:09:25 AM</t>
  </si>
  <si>
    <t>INC-21-04-089813</t>
  </si>
  <si>
    <t>4/29/21 10:04:22 PM</t>
  </si>
  <si>
    <t>5/2/21 12:35:57 PM</t>
  </si>
  <si>
    <t>سيارة متلفه تشويه المنظر واضاقة الطريق ولبعد الشبهات</t>
  </si>
  <si>
    <t>5/7/21 8:32:07 PM</t>
  </si>
  <si>
    <t>4/29/21 9:50:08 PM</t>
  </si>
  <si>
    <t>INC-21-04-089546</t>
  </si>
  <si>
    <t>5/2/21 3:28:56 PM</t>
  </si>
  <si>
    <t>5/3/21 6:32:36 PM</t>
  </si>
  <si>
    <t>حسب افادة المستفيد ان النفايات تتراكم ولا يتم افراغها وتم رفع بلاغ بالسابق ولم يتم حل المشكلة
0554452520</t>
  </si>
  <si>
    <t>5/2/21 2:47:40 PM</t>
  </si>
  <si>
    <t>5/1/21 7:11:56 AM</t>
  </si>
  <si>
    <t>INC-21-04-089394</t>
  </si>
  <si>
    <t>5/31/21 9:31:59 AM</t>
  </si>
  <si>
    <t>6/1/21 8:48:18 AM</t>
  </si>
  <si>
    <t>رصيف غير صالح لاستخدام المشاة
المستبب هو وقوف صهاريج تعبئة المياه على رصيف المشاة بشكل دائم ويومي مما يضطر المشاة الى النزول الى وسط الطريق الاسفلتي بما فيه من تعريضهم للخطر جراء ذلك 
علما ان الاسفلت متضرر وفيه حفر وتجمع مياه</t>
  </si>
  <si>
    <t>6/1/21 8:48:19 AM</t>
  </si>
  <si>
    <t>5/2/21 1:39:45 PM</t>
  </si>
  <si>
    <t>5/30/21 1:28:24 PM</t>
  </si>
  <si>
    <t>INC-21-04-089393</t>
  </si>
  <si>
    <t>لم يتم انجاز الشكوى</t>
  </si>
  <si>
    <t>5/31/21 9:30:04 AM</t>
  </si>
  <si>
    <t>6/1/21 8:49:10 AM</t>
  </si>
  <si>
    <t>الرصيف المخصص للمشاة مكسر وغير امن للمشي عليه وايضا الرصيف المخصص لمواقف السيارات غير مناسب لوقوف السيارات...وايضا جزء من الشارع مدمر....بسبب وقوف وايتات المياه على رصيف المشاة....(مما يضطر الماشي للنزول الى الشارع مما يعرض حياته للخطر..فنرجو منكم اتخاذ ا+</t>
  </si>
  <si>
    <t>6/1/21 8:49:11 AM</t>
  </si>
  <si>
    <t>5/2/21 1:39:24 PM</t>
  </si>
  <si>
    <t>5/30/21 1:21:10 PM</t>
  </si>
  <si>
    <t>INC-21-04-089375</t>
  </si>
  <si>
    <t>تم قفل البلاغ ولم يتم عمل شي</t>
  </si>
  <si>
    <t>5/2/21 1:17:47 PM</t>
  </si>
  <si>
    <t>5/3/21 9:20:45 PM</t>
  </si>
  <si>
    <t>تجمع للمياة مع وجود حفرة كبيرة فالاسفلت تسبب في تضرر السيارات ..</t>
  </si>
  <si>
    <t>5/2/21 1:35:23 PM</t>
  </si>
  <si>
    <t>5/2/21 10:44:39 AM</t>
  </si>
  <si>
    <t>INC-21-04-089328</t>
  </si>
  <si>
    <t>عدم اغلاق البلاغ والمواطن لمرتتم خدمتة
تواصل الجهه المعنيه مع صاحب البلاغ والتأكد من انهاء المشكله قبل اغلاق البلاغ من غير انهاالمشكله</t>
  </si>
  <si>
    <t>4/29/21 10:04:52 PM</t>
  </si>
  <si>
    <t>5/2/21 12:15:44 PM</t>
  </si>
  <si>
    <t>حسب افاده العميل توجد مياه او ميتنقعات بسبب الامطار
559599473</t>
  </si>
  <si>
    <t>5/2/21 1:14:51 PM</t>
  </si>
  <si>
    <t>4/29/21 9:52:57 PM</t>
  </si>
  <si>
    <t>INC-21-04-089288</t>
  </si>
  <si>
    <t>متابعه شكوى المواطنين ومعاقبة المقصرين</t>
  </si>
  <si>
    <t>4/29/21 11:28:33 PM</t>
  </si>
  <si>
    <t>5/2/21 12:36:03 PM</t>
  </si>
  <si>
    <t>افادة العميل انهيار الصخور بعد الامطار في الطريق 
مركز وادي نيرا بجانب جامع قرية سعدان في مجرى السيل 
0503777436</t>
  </si>
  <si>
    <t>5/2/21 12:36:04 PM</t>
  </si>
  <si>
    <t>5/2/21 12:59:58 PM</t>
  </si>
  <si>
    <t>INC-21-04-089126</t>
  </si>
  <si>
    <t>ايجاد موظفين يجيدون التصرف مع البلاغات وحلها</t>
  </si>
  <si>
    <t>4/29/21 2:09:31 PM</t>
  </si>
  <si>
    <t>5/2/21 12:03:19 PM</t>
  </si>
  <si>
    <t>وجود خزان اشك بدخوله في الارض المخصصه للشارع في مخطط الفرشة ببلجرشي</t>
  </si>
  <si>
    <t>5/2/21 11:32:32 AM</t>
  </si>
  <si>
    <t>4/29/21 2:02:52 PM</t>
  </si>
  <si>
    <t>INC-21-04-089047</t>
  </si>
  <si>
    <t>التعامل مع البلاغات بجديه مطلقه على سبيل المثال البلاغ الذي تقدمت به لايزال الوضع كما هو لارقيب ولا حسيب</t>
  </si>
  <si>
    <t>5/3/21 9:20:23 PM</t>
  </si>
  <si>
    <t>حسب افادة العميل :باعه جائيلين
رقم العميل: 0555775793</t>
  </si>
  <si>
    <t>5/1/21 9:35:11 PM</t>
  </si>
  <si>
    <t>INC-21-04-088995</t>
  </si>
  <si>
    <t>لم تزال</t>
  </si>
  <si>
    <t>5/1/21 9:38:45 PM</t>
  </si>
  <si>
    <t>5/3/21 9:20:18 PM</t>
  </si>
  <si>
    <t>الرجاء ازالة المخلفات حيث تسبب تشوه بصري</t>
  </si>
  <si>
    <t>5/3/21 9:20:19 PM</t>
  </si>
  <si>
    <t>5/2/21 10:03:33 AM</t>
  </si>
  <si>
    <t>5/1/21 9:37:26 PM</t>
  </si>
  <si>
    <t>INC-21-04-088941</t>
  </si>
  <si>
    <t>5/1/21 9:39:18 PM</t>
  </si>
  <si>
    <t>5/3/21 9:20:13 PM</t>
  </si>
  <si>
    <t>خرسانة على الطريق</t>
  </si>
  <si>
    <t>5/3/21 9:20:14 PM</t>
  </si>
  <si>
    <t>5/2/21 9:32:17 AM</t>
  </si>
  <si>
    <t>5/1/21 9:38:14 PM</t>
  </si>
  <si>
    <t>INC-21-04-088940</t>
  </si>
  <si>
    <t>5/1/21 9:40:12 PM</t>
  </si>
  <si>
    <t>5/3/21 9:20:08 PM</t>
  </si>
  <si>
    <t>وجود خرسانة على الطريق</t>
  </si>
  <si>
    <t>5/2/21 9:30:48 AM</t>
  </si>
  <si>
    <t>5/1/21 9:39:04 PM</t>
  </si>
  <si>
    <t>INC-21-04-088932</t>
  </si>
  <si>
    <t>لم يتم فعل اي شي البلاغ كما هو ولازالت الكلاب الضاله موجوده بكامل عددها</t>
  </si>
  <si>
    <t>5/3/21 4:38:55 AM</t>
  </si>
  <si>
    <t>5/3/21 9:20:03 PM</t>
  </si>
  <si>
    <t>كلاب ضاله يتجاوز عددها 11 كلباً تسبب خطر على الاطفال وساكني الحي وتتسبب في تناثر حاويات القمامه ومصدر ازعاج والاهم من ذلك مصدر خطر على الانسان إما من نقل الامراض او الهجوم على الاشخاص</t>
  </si>
  <si>
    <t>5/2/21 9:25:35 AM</t>
  </si>
  <si>
    <t>4/29/21 5:34:04 PM</t>
  </si>
  <si>
    <t>INC-21-04-088911</t>
  </si>
  <si>
    <t>بلاغ مكرر لم تتم الافاده عن الاجراء المتخذ</t>
  </si>
  <si>
    <t>4/29/21 11:07:01 AM</t>
  </si>
  <si>
    <t>5/2/21 12:03:13 PM</t>
  </si>
  <si>
    <t>بلاغ للمره الثانيه هبوط ارضي وتكسر في الازفلت</t>
  </si>
  <si>
    <t>5/2/21 9:11:07 AM</t>
  </si>
  <si>
    <t>4/29/21 11:03:20 AM</t>
  </si>
  <si>
    <t>INC-21-04-088467</t>
  </si>
  <si>
    <t>انجزوا الخدمة بالشكل المطلوب 
علماً انه تم ابلاغي بحل المشكله 
ولكن بم تتم حل المشكله وسيتم رفع بلاغ جديد</t>
  </si>
  <si>
    <t>5/2/21 5:03:28 PM</t>
  </si>
  <si>
    <t>5/4/21 9:33:03 PM</t>
  </si>
  <si>
    <t>اللمبة محروقة ولاتعمل وتحتاج تغيير</t>
  </si>
  <si>
    <t>5/2/21 5:59:06 AM</t>
  </si>
  <si>
    <t>INC-21-04-088291</t>
  </si>
  <si>
    <t>لم تتمم خدمتي او افادتي باي شي</t>
  </si>
  <si>
    <t>5/3/21 11:30:18 PM</t>
  </si>
  <si>
    <t>5/4/21 9:33:09 PM</t>
  </si>
  <si>
    <t>طرق داخل الحي لم تزفلت مع العلم وجود طلب مقدم من عام ١٤٢٦ وتم تنفيذ الطلب ولاكن في مكان اخر ولمى يتم الزفلته</t>
  </si>
  <si>
    <t>5/2/21 5:18:03 AM</t>
  </si>
  <si>
    <t>5/2/21 8:38:37 PM</t>
  </si>
  <si>
    <t>INC-21-04-088287</t>
  </si>
  <si>
    <t>اشكركم على تجاوبكم السريع وتفاعلكم للبلاغ
جزاكم الله خير</t>
  </si>
  <si>
    <t>4/29/21 5:36:22 AM</t>
  </si>
  <si>
    <t>4/29/21 5:05:23 PM</t>
  </si>
  <si>
    <t>أبلغ عن حالة اشتباه مصابه كرونا علما عايلته مصابه بكرونا اسم المشتبه مناف مسفر
يعمل باع في تموينات مؤسسة خيرات بلادي بجوار  مركز الدفاع المدني بيده ال زياد 
ارجو التأكد من إصابته واخذ الأزم في تحاليل العماله المحلات التجاريه المجاوره للموقع 
البلاغ والتأك+</t>
  </si>
  <si>
    <t>4/29/21 6:17:35 AM</t>
  </si>
  <si>
    <t>4/29/21 5:27:12 AM</t>
  </si>
  <si>
    <t>INC-21-04-088269</t>
  </si>
  <si>
    <t>اغلاق البلاغ بدون التواصل او عمل اي شي</t>
  </si>
  <si>
    <t>5/2/21 4:50:19 PM</t>
  </si>
  <si>
    <t>5/3/21 9:19:57 PM</t>
  </si>
  <si>
    <t>حفر تابعة لشركة الصرف الصحي في الطريق والازفلت لم تغلق وتعثر المشروع حفر مكشوفةطرق مقصوصة هابطة</t>
  </si>
  <si>
    <t>5/3/21 9:19:58 PM</t>
  </si>
  <si>
    <t>5/2/21 5:14:28 AM</t>
  </si>
  <si>
    <t>5/2/21 1:48:51 PM</t>
  </si>
  <si>
    <t>INC-21-04-088239</t>
  </si>
  <si>
    <t>للاسف تم اغلاق البلاغ دون اتخاذ اجراء وتصحيح وضع اللوحات ولازالت ساقطه على الارض مما يجعل الاعتداء على الارض الحكوميه المذكوره في البلاغ متاح وسهل 
امل بحث سبب عدم تصحيح الوضع ولمصلحة من</t>
  </si>
  <si>
    <t>4/30/21 3:53:08 PM</t>
  </si>
  <si>
    <t>5/2/21 12:36:12 PM</t>
  </si>
  <si>
    <t>ارض حكوميه تابعه للبلديه وبها لوحات ارشاديه بأنها ارض حكوميه ساقطه وغير ظاهره</t>
  </si>
  <si>
    <t>5/2/21 5:10:01 AM</t>
  </si>
  <si>
    <t>4/30/21 3:39:23 PM</t>
  </si>
  <si>
    <t>INC-21-04-087991</t>
  </si>
  <si>
    <t>اشكركم على حسن مبادرتكم في الرد على البلاغ وسرعه استجابه ذالك ، وششكرا لكمم ..</t>
  </si>
  <si>
    <t>4/29/21 2:08:49 PM</t>
  </si>
  <si>
    <t>4/29/21 8:05:15 PM</t>
  </si>
  <si>
    <t>وجود عمود اناره طافئ وارجو الاسراع في اصلاحه كما انه على خط(شارع) رئيسي ، وشكراا لكم</t>
  </si>
  <si>
    <t>5/2/21 4:05:12 AM</t>
  </si>
  <si>
    <t>4/29/21 2:03:48 PM</t>
  </si>
  <si>
    <t>INC-21-04-087950</t>
  </si>
  <si>
    <t>يكونو قد المسؤليه</t>
  </si>
  <si>
    <t>4/29/21 7:10:59 AM</t>
  </si>
  <si>
    <t>5/2/21 12:36:18 PM</t>
  </si>
  <si>
    <t>وجود الكثير من العقارب والثعابين المحاطه بالمنزل مع وجود اطفال</t>
  </si>
  <si>
    <t>5/2/21 3:57:49 AM</t>
  </si>
  <si>
    <t>INC-21-04-087918</t>
  </si>
  <si>
    <t>مافي انجاز اصلا</t>
  </si>
  <si>
    <t>4/29/21 11:30:23 PM</t>
  </si>
  <si>
    <t>5/2/21 12:37:05 PM</t>
  </si>
  <si>
    <t>اتربه في الشارع 
555661025</t>
  </si>
  <si>
    <t>5/2/21 3:54:40 AM</t>
  </si>
  <si>
    <t>INC-21-04-087908</t>
  </si>
  <si>
    <t>4/29/21 11:30:42 PM</t>
  </si>
  <si>
    <t>5/2/21 12:15:55 PM</t>
  </si>
  <si>
    <t>حسب افادة العميل انه لا يوجد حاوية امام المنزل 
0555661025</t>
  </si>
  <si>
    <t>5/2/21 3:53:12 AM</t>
  </si>
  <si>
    <t>4/29/21 11:07:54 PM</t>
  </si>
  <si>
    <t>INC-21-04-087684</t>
  </si>
  <si>
    <t>الاتصال  المباشر بمقدم الخدمه  ( البلديات)  ومتابعتهم  ومعاقبة المقصريين في خدمة المواطن</t>
  </si>
  <si>
    <t>4/29/21 11:30:57 PM</t>
  </si>
  <si>
    <t>5/2/21 12:36:47 PM</t>
  </si>
  <si>
    <t>عميل يطلب صيانة مسار و منسوب الطريق  بسبب السيول  0555415946</t>
  </si>
  <si>
    <t>5/2/21 12:36:48 PM</t>
  </si>
  <si>
    <t>5/2/21 3:12:27 AM</t>
  </si>
  <si>
    <t>4/29/21 11:08:33 PM</t>
  </si>
  <si>
    <t>INC-21-04-087574</t>
  </si>
  <si>
    <t>التواصل مع المبلغ وتحديد وقت ازالة الضرر</t>
  </si>
  <si>
    <t>4/29/21 11:31:13 PM</t>
  </si>
  <si>
    <t>5/2/21 12:36:53 PM</t>
  </si>
  <si>
    <t>صيانة الطرق من اثأر  الامطار والسيول</t>
  </si>
  <si>
    <t>5/2/21 12:36:54 PM</t>
  </si>
  <si>
    <t>5/2/21 2:47:28 AM</t>
  </si>
  <si>
    <t>4/29/21 10:59:19 PM</t>
  </si>
  <si>
    <t>INC-21-04-087511</t>
  </si>
  <si>
    <t>الخطوات التي سوف تتخد في البلاغ بكل وضوح</t>
  </si>
  <si>
    <t>4/30/21 9:58:45 PM</t>
  </si>
  <si>
    <t>5/2/21 12:37:01 PM</t>
  </si>
  <si>
    <t>العميل يفيد بوجود ارض ورثه قام شخص ببناء بيت في الارض بدون تصريح 
0534664574</t>
  </si>
  <si>
    <t>5/2/21 2:34:06 AM</t>
  </si>
  <si>
    <t>4/30/21 7:14:20 PM</t>
  </si>
  <si>
    <t>INC-21-04-087472</t>
  </si>
  <si>
    <t>لم يتم خدمتنا حتى الان</t>
  </si>
  <si>
    <t>5/4/21 4:38:29 PM</t>
  </si>
  <si>
    <t>5/4/21 9:33:16 PM</t>
  </si>
  <si>
    <t>5/2/21 2:25:37 AM</t>
  </si>
  <si>
    <t>5/3/21 7:23:42 AM</t>
  </si>
  <si>
    <t>INC-21-04-087395</t>
  </si>
  <si>
    <t>ممتاز جدا اشكركم واشكر بشكل خاص الاستاذ اسامة الذي تواصل معي . سرعة انجاز وعمل رائع .. موفقين ان شاء الله</t>
  </si>
  <si>
    <t>5/1/21 12:46:54 PM</t>
  </si>
  <si>
    <t>5/1/21 5:03:54 PM</t>
  </si>
  <si>
    <t>انارة العمود لا تعمل وهي مهمه جدا حيث اناها الوحيدة في طريق المنزل .. جدرة منزل سعيد صالح</t>
  </si>
  <si>
    <t>5/2/21 2:05:09 AM</t>
  </si>
  <si>
    <t>5/1/21 12:10:48 PM</t>
  </si>
  <si>
    <t>INC-21-04-087273</t>
  </si>
  <si>
    <t>الرش باستمرار</t>
  </si>
  <si>
    <t>4/29/21 10:05:36 PM</t>
  </si>
  <si>
    <t>4/30/21 5:05:44 PM</t>
  </si>
  <si>
    <t>وجود نمل وذر 
نأمل منكم  الرش</t>
  </si>
  <si>
    <t>5/2/21 1:37:43 AM</t>
  </si>
  <si>
    <t>4/29/21 9:54:34 PM</t>
  </si>
  <si>
    <t>INC-21-04-087257</t>
  </si>
  <si>
    <t>4/29/21 12:53:25 PM</t>
  </si>
  <si>
    <t>4/30/21 1:37:47 PM</t>
  </si>
  <si>
    <t>حفره بجانب جامع الملك عبدالعزيز باتجاه الطريق المؤديه لمنتزه حمراء تضرر من الناس وسياراتهم نامل منكم تمهيد هذه الحفره وايجاد حل لها بشكل مستعجل</t>
  </si>
  <si>
    <t>5/2/21 1:35:25 AM</t>
  </si>
  <si>
    <t>4/29/21 12:47:42 PM</t>
  </si>
  <si>
    <t>INC-21-04-087229</t>
  </si>
  <si>
    <t>الاستجابه وتقديم الخدمة الي تليق بنا كموطن</t>
  </si>
  <si>
    <t>4/29/21 10:06:01 PM</t>
  </si>
  <si>
    <t>5/2/21 12:39:21 PM</t>
  </si>
  <si>
    <t>الاتربة وخلطات الخرسانة بالطرق 0501596916</t>
  </si>
  <si>
    <t>5/2/21 12:39:22 PM</t>
  </si>
  <si>
    <t>5/2/21 1:29:04 AM</t>
  </si>
  <si>
    <t>4/29/21 9:58:04 PM</t>
  </si>
  <si>
    <t>INC-21-04-087080</t>
  </si>
  <si>
    <t>4/29/21 11:52:20 PM</t>
  </si>
  <si>
    <t>5/2/21 12:39:16 PM</t>
  </si>
  <si>
    <t>يوجد انارة لا تعمل قرب محطة خالد مقابلها بجانب المستودع رقم العميل 0505902008</t>
  </si>
  <si>
    <t>5/2/21 1:02:29 AM</t>
  </si>
  <si>
    <t>4/29/21 11:50:03 PM</t>
  </si>
  <si>
    <t>INC-21-04-087003</t>
  </si>
  <si>
    <t>نشكركم على سرعة الاستجابة ونتمنى الرقي لوطننا العظيم  وكلنا مسؤولون على تحسين  ونهضة وطنا الغالي</t>
  </si>
  <si>
    <t>5/2/21 3:30:04 PM</t>
  </si>
  <si>
    <t>5/2/21 8:17:05 PM</t>
  </si>
  <si>
    <t>وجود مخلفات المحل على الرصيف</t>
  </si>
  <si>
    <t>5/2/21 12:49:34 AM</t>
  </si>
  <si>
    <t>5/2/21 1:11:28 PM</t>
  </si>
  <si>
    <t>INC-21-04-086995</t>
  </si>
  <si>
    <t>التاخر في تنفيذ الطلب</t>
  </si>
  <si>
    <t>4/29/21 10:06:32 PM</t>
  </si>
  <si>
    <t>5/2/21 12:16:02 PM</t>
  </si>
  <si>
    <t>يفيد العميل بوجود نفايات بسبب السيول فالطريق 
0500712999</t>
  </si>
  <si>
    <t>5/2/21 12:48:02 AM</t>
  </si>
  <si>
    <t>4/29/21 9:59:24 PM</t>
  </si>
  <si>
    <t>INC-21-04-086878</t>
  </si>
  <si>
    <t>عدم وجود سريه والكشف عن هويه المبلغ</t>
  </si>
  <si>
    <t>4/29/21 1:40:32 AM</t>
  </si>
  <si>
    <t>5/2/21 12:39:09 PM</t>
  </si>
  <si>
    <t>يوجد بمتجر خيرات بلادي عمال تم تأكيد اصابتهم بكورونا ولا يعلم ان تم تعقيم المحل رقم العميل 0537434134</t>
  </si>
  <si>
    <t>4/29/21 1:25:53 AM</t>
  </si>
  <si>
    <t>4/29/21 1:27:16 AM</t>
  </si>
  <si>
    <t>INC-21-04-086787</t>
  </si>
  <si>
    <t>لا تم الوقوف ع الموقع</t>
  </si>
  <si>
    <t>4/29/21 11:31:27 PM</t>
  </si>
  <si>
    <t>5/2/21 12:38:57 PM</t>
  </si>
  <si>
    <t>حسب الافادة يحتاج مسح للطريق بعد السيول 
رقم الجوال 0559938354</t>
  </si>
  <si>
    <t>5/2/21 12:11:36 AM</t>
  </si>
  <si>
    <t>INC-21-04-086707</t>
  </si>
  <si>
    <t>لم يتم التعامل مع البلاغ واصلاح الحفر وازاله الاتربه وزفلت الموقع</t>
  </si>
  <si>
    <t>4/29/21 7:51:52 PM</t>
  </si>
  <si>
    <t>5/2/21 12:38:47 PM</t>
  </si>
  <si>
    <t>5/1/21 11:57:00 PM</t>
  </si>
  <si>
    <t>4/29/21 7:15:05 PM</t>
  </si>
  <si>
    <t>INC-21-04-086643</t>
  </si>
  <si>
    <t>أرجوا أن تتم الخدمة المرة القادمة بأحسن حال</t>
  </si>
  <si>
    <t>4/29/21 11:35:05 PM</t>
  </si>
  <si>
    <t>5/2/21 12:38:41 PM</t>
  </si>
  <si>
    <t>يبلغ عن انسداد مجرى السيل
0504583451</t>
  </si>
  <si>
    <t>5/2/21 12:38:42 PM</t>
  </si>
  <si>
    <t>5/1/21 11:44:25 PM</t>
  </si>
  <si>
    <t>4/29/21 11:01:37 PM</t>
  </si>
  <si>
    <t>INC-21-04-086606</t>
  </si>
  <si>
    <t>لم يتم اصلاح الانارة بتاتاً</t>
  </si>
  <si>
    <t>4/29/21 4:32:24 PM</t>
  </si>
  <si>
    <t>5/2/21 12:38:36 PM</t>
  </si>
  <si>
    <t>انارة مصدومة وخطرة ولاتعمل</t>
  </si>
  <si>
    <t>5/1/21 11:36:53 PM</t>
  </si>
  <si>
    <t>4/29/21 4:09:20 PM</t>
  </si>
  <si>
    <t>INC-21-04-086595</t>
  </si>
  <si>
    <t>لم يتم اصلاح المشكلة للاسف، اهدرت وقتي في البلاغ وكنت متوقعاً تفاعلا وحلا للمشكلة.</t>
  </si>
  <si>
    <t>4/30/21 1:19:04 PM</t>
  </si>
  <si>
    <t>5/2/21 12:03:07 PM</t>
  </si>
  <si>
    <t>حفر بالطريق تهدد سلامة المركبات</t>
  </si>
  <si>
    <t>5/1/21 11:34:14 PM</t>
  </si>
  <si>
    <t>4/30/21 5:47:57 AM</t>
  </si>
  <si>
    <t>INC-21-04-086555</t>
  </si>
  <si>
    <t>تمام الحمدلله</t>
  </si>
  <si>
    <t>4/29/21 12:30:14 PM</t>
  </si>
  <si>
    <t>5/2/21 12:16:08 PM</t>
  </si>
  <si>
    <t>وجود كلاب عقور</t>
  </si>
  <si>
    <t>5/1/21 11:28:44 PM</t>
  </si>
  <si>
    <t>INC-21-04-086481</t>
  </si>
  <si>
    <t>اتمنى يكون الإهتمام بالمسح للقرى وليس لمجاري السيول بعد جريان الاوديه بعد الأمطار
لان الطرق المؤديه للقرى ليس لها اولويه المسح يكون للطرق العامه فقط  شاكرين ومقدرين لكم الجهود</t>
  </si>
  <si>
    <t>4/29/21 12:19:15 AM</t>
  </si>
  <si>
    <t>4/30/21 12:24:50 AM</t>
  </si>
  <si>
    <t>يفيد العميل بوجود نفايات سيول كبيرة الحجم على الطريق 
0500377515</t>
  </si>
  <si>
    <t>5/1/21 11:17:32 PM</t>
  </si>
  <si>
    <t>4/29/21 12:17:04 AM</t>
  </si>
  <si>
    <t>INC-21-04-086390</t>
  </si>
  <si>
    <t>4/30/21 1:18:27 PM</t>
  </si>
  <si>
    <t>5/2/21 12:16:14 PM</t>
  </si>
  <si>
    <t>حفريات بالطريق بسبب الأمطار</t>
  </si>
  <si>
    <t>5/1/21 11:03:26 PM</t>
  </si>
  <si>
    <t>4/30/21 5:45:33 AM</t>
  </si>
  <si>
    <t>INC-21-04-086348</t>
  </si>
  <si>
    <t>السرعه في تقديم الخدمات</t>
  </si>
  <si>
    <t>5/4/21 2:03:01 PM</t>
  </si>
  <si>
    <t>5/4/21 9:33:23 PM</t>
  </si>
  <si>
    <t>تجمع المياه مما ادى الى تعطل السيارات وتحتاج الى سحبها من الموقع</t>
  </si>
  <si>
    <t>5/1/21 10:55:40 PM</t>
  </si>
  <si>
    <t>5/4/21 1:42:06 PM</t>
  </si>
  <si>
    <t>INC-21-04-086317</t>
  </si>
  <si>
    <t>لم يتم خدمتي وكذلك لم يتواصل معي أحد أرجو إغلاق مركز البلاغات لأنه غير مفيد</t>
  </si>
  <si>
    <t>5/2/21 5:04:27 PM</t>
  </si>
  <si>
    <t>5/3/21 9:22:03 PM</t>
  </si>
  <si>
    <t>يفيد العميل بعطل فالانارة بسبب المطار 
0568662602</t>
  </si>
  <si>
    <t>5/1/21 10:51:33 PM</t>
  </si>
  <si>
    <t>5/2/21 3:43:21 PM</t>
  </si>
  <si>
    <t>INC-21-04-086044</t>
  </si>
  <si>
    <t>4/28/21 11:33:07 PM</t>
  </si>
  <si>
    <t>5/2/21 12:38:30 PM</t>
  </si>
  <si>
    <t>حسب افادة العميل الطريق متصدع بسبب السيول والامطار 
535820474</t>
  </si>
  <si>
    <t>5/1/21 10:15:02 PM</t>
  </si>
  <si>
    <t>4/28/21 11:07:02 PM</t>
  </si>
  <si>
    <t>INC-21-04-085803</t>
  </si>
  <si>
    <t>متابعة الطلب من ناحية تنفيذ الخدمه ام لا</t>
  </si>
  <si>
    <t>4/29/21 2:53:08 AM</t>
  </si>
  <si>
    <t>5/2/21 12:38:18 PM</t>
  </si>
  <si>
    <t>العميل يفيد بوجود تاخر في اغلاق الحفريات 0555544205</t>
  </si>
  <si>
    <t>5/2/21 12:38:19 PM</t>
  </si>
  <si>
    <t>4/29/21 9:47:10 AM</t>
  </si>
  <si>
    <t>4/29/21 2:44:04 AM</t>
  </si>
  <si>
    <t>INC-21-04-085788</t>
  </si>
  <si>
    <t>4/30/21 1:16:55 AM</t>
  </si>
  <si>
    <t>5/1/21 2:34:48 AM</t>
  </si>
  <si>
    <t>يوجد اتربة بطريق 0567774015</t>
  </si>
  <si>
    <t>5/1/21 9:44:16 PM</t>
  </si>
  <si>
    <t>4/30/21 1:15:22 AM</t>
  </si>
  <si>
    <t>INC-21-04-085765</t>
  </si>
  <si>
    <t>لم يتم ازالة الاحجار الكبيرة من الطريق وتم اغلاق البلاغ دون عمل أي شئ او حتى الاتصال</t>
  </si>
  <si>
    <t>4/29/21 11:40:20 PM</t>
  </si>
  <si>
    <t>5/2/21 12:16:20 PM</t>
  </si>
  <si>
    <t>حسب افادة العميل : الشارع يحتاج الى صيانة الاسفلت , في قرية الحلة وادي الممنا
رقم الجوال : 0504820046</t>
  </si>
  <si>
    <t>5/1/21 9:40:58 PM</t>
  </si>
  <si>
    <t>4/29/21 11:09:23 PM</t>
  </si>
  <si>
    <t>INC-21-04-085664</t>
  </si>
  <si>
    <t>يتم اغلاق الطلبات دون حل المشكلة</t>
  </si>
  <si>
    <t>4/28/21 11:33:20 PM</t>
  </si>
  <si>
    <t>5/2/21 12:17:14 PM</t>
  </si>
  <si>
    <t>يشتكي العميل من تجمع سيول 
0532033087</t>
  </si>
  <si>
    <t>5/1/21 9:29:47 PM</t>
  </si>
  <si>
    <t>4/28/21 11:08:05 PM</t>
  </si>
  <si>
    <t>INC-21-04-085241</t>
  </si>
  <si>
    <t>مافي تجاوب</t>
  </si>
  <si>
    <t>4/29/21 11:42:49 PM</t>
  </si>
  <si>
    <t>5/2/21 12:38:13 PM</t>
  </si>
  <si>
    <t>طريق معدوم من آثار السيول</t>
  </si>
  <si>
    <t>5/1/21 6:18:27 PM</t>
  </si>
  <si>
    <t>INC-21-04-085229</t>
  </si>
  <si>
    <t>لم يتم خدمتي من قبل بلديه قلوه</t>
  </si>
  <si>
    <t>4/28/21 11:33:44 PM</t>
  </si>
  <si>
    <t>5/2/21 12:41:06 PM</t>
  </si>
  <si>
    <t>حسب افادة العميل :انهيار صخور بالطرق
اقرب معلم:محطة العواجي
رقم العميل :0553752456</t>
  </si>
  <si>
    <t>5/1/21 6:12:48 PM</t>
  </si>
  <si>
    <t>4/28/21 11:09:06 PM</t>
  </si>
  <si>
    <t>INC-21-04-085202</t>
  </si>
  <si>
    <t>4/28/21 6:44:21 PM</t>
  </si>
  <si>
    <t>4/29/21 5:04:41 PM</t>
  </si>
  <si>
    <t>حسب افادة المستفيد صالون حلاقه لمسة جمال لايتم لبس الكمامه
0556072172</t>
  </si>
  <si>
    <t>4/28/21 7:08:23 PM</t>
  </si>
  <si>
    <t>4/28/21 6:41:30 PM</t>
  </si>
  <si>
    <t>INC-21-04-085136</t>
  </si>
  <si>
    <t>عدم اخذ اي اجراء في بلاغ المخالفه</t>
  </si>
  <si>
    <t>5/1/21 4:37:55 AM</t>
  </si>
  <si>
    <t>5/2/21 12:40:59 PM</t>
  </si>
  <si>
    <t>العميل يفيد بوجود ورشه داخل حي
الباحه العقيق
0558622283</t>
  </si>
  <si>
    <t>5/1/21 5:58:00 PM</t>
  </si>
  <si>
    <t>5/1/21 1:30:37 AM</t>
  </si>
  <si>
    <t>INC-21-04-085084</t>
  </si>
  <si>
    <t>للعمل بسرعه مع البلاغ وع مدى 24 ساعه</t>
  </si>
  <si>
    <t>4/28/21 7:51:06 PM</t>
  </si>
  <si>
    <t>4/29/21 5:04:44 PM</t>
  </si>
  <si>
    <t>وجود زحام داخل المنشأة وعدم ترك المسافات الآمنة بين المتسوقين
بلجريشي مطعم خلوفه للفول
0530235875</t>
  </si>
  <si>
    <t>4/28/21 6:46:38 PM</t>
  </si>
  <si>
    <t>4/28/21 6:24:08 PM</t>
  </si>
  <si>
    <t>INC-21-04-085082</t>
  </si>
  <si>
    <t>4/29/21 2:56:01 PM</t>
  </si>
  <si>
    <t>5/2/21 12:17:21 PM</t>
  </si>
  <si>
    <t>كثرة الاشجار داخل المقابر وعدم الاهتمام بها</t>
  </si>
  <si>
    <t>5/1/21 5:46:15 PM</t>
  </si>
  <si>
    <t>4/29/21 12:13:34 PM</t>
  </si>
  <si>
    <t>INC-21-04-085075</t>
  </si>
  <si>
    <t>خدمة سئيه لاغلاق البلاغ فقط</t>
  </si>
  <si>
    <t>4/29/21 2:55:34 PM</t>
  </si>
  <si>
    <t>5/2/21 12:40:52 PM</t>
  </si>
  <si>
    <t>نفايات بجانب برميل النفاياتلها اكثر من سنه</t>
  </si>
  <si>
    <t>5/1/21 5:45:03 PM</t>
  </si>
  <si>
    <t>4/29/21 12:11:14 PM</t>
  </si>
  <si>
    <t>INC-21-04-085043</t>
  </si>
  <si>
    <t>لايوجد تفاعل معنا</t>
  </si>
  <si>
    <t>4/28/21 11:34:06 PM</t>
  </si>
  <si>
    <t>5/2/21 12:17:30 PM</t>
  </si>
  <si>
    <t>حسب افادة العميل يوجد خرسانات صاقطة من الجبال كبيره جدا العملاء متضررين 
0530904393</t>
  </si>
  <si>
    <t>5/1/21 5:37:24 PM</t>
  </si>
  <si>
    <t>4/28/21 11:10:08 PM</t>
  </si>
  <si>
    <t>INC-21-04-084880</t>
  </si>
  <si>
    <t>تم إغلاق هذا البلاغ دون حله</t>
  </si>
  <si>
    <t>4/28/21 11:34:22 PM</t>
  </si>
  <si>
    <t>5/2/21 12:17:37 PM</t>
  </si>
  <si>
    <t>حسب بلاغ العميل يوجد انهيار صخور بالطرق بالقرب من المنطقة
0531451897</t>
  </si>
  <si>
    <t>5/1/21 5:01:38 PM</t>
  </si>
  <si>
    <t>4/28/21 11:11:05 PM</t>
  </si>
  <si>
    <t>INC-21-04-084837</t>
  </si>
  <si>
    <t>سيء جداّ ، ولم ييتم تنفيذ البلاغ ، وأصبحنا معلقين في عنق جبل بسبب أنهيار صخور جبلية على الطريق المؤدية إلى قرية وادي الحنجور من أثار الأمطار والسيول</t>
  </si>
  <si>
    <t>4/29/21 11:43:51 PM</t>
  </si>
  <si>
    <t>5/2/21 12:40:46 PM</t>
  </si>
  <si>
    <t>يفيد العميل بان هناك صخور منهارة على الطريق</t>
  </si>
  <si>
    <t>5/1/21 4:51:22 PM</t>
  </si>
  <si>
    <t>4/29/21 10:58:13 PM</t>
  </si>
  <si>
    <t>INC-21-04-084836</t>
  </si>
  <si>
    <t>لا تجاوب معا</t>
  </si>
  <si>
    <t>4/29/21 11:44:18 PM</t>
  </si>
  <si>
    <t>5/1/21 1:45:39 AM</t>
  </si>
  <si>
    <t>حسب افادة المستفيد يوجد تجمع مياه امطار
0558875899</t>
  </si>
  <si>
    <t>5/1/21 4:51:17 PM</t>
  </si>
  <si>
    <t>INC-21-04-084682</t>
  </si>
  <si>
    <t>لم يتم عمل اي شي بالموقع !!!!!!</t>
  </si>
  <si>
    <t>5/26/21 12:59:39 PM</t>
  </si>
  <si>
    <t>5/27/21 8:23:06 AM</t>
  </si>
  <si>
    <t>السلام عليكم ورحمة الله وبركاته 
يوجد مجموعة من الحفر التي لم تسفلت .. الموقع مخطط شبرقة القديم في مجموعة من المواقع ..</t>
  </si>
  <si>
    <t>5/1/21 4:04:46 PM</t>
  </si>
  <si>
    <t>5/26/21 12:56:58 PM</t>
  </si>
  <si>
    <t>INC-21-04-084638</t>
  </si>
  <si>
    <t>لم ينتقل احد لقرية السرفه حتى الان</t>
  </si>
  <si>
    <t>4/28/21 11:34:51 PM</t>
  </si>
  <si>
    <t>5/2/21 12:40:39 PM</t>
  </si>
  <si>
    <t>حسب افادة العميل انهيار صخور بالطرق
في وادي ريم 
رقم العميل 
503374127</t>
  </si>
  <si>
    <t>5/1/21 3:52:29 PM</t>
  </si>
  <si>
    <t>4/28/21 11:13:21 PM</t>
  </si>
  <si>
    <t>INC-21-04-084589</t>
  </si>
  <si>
    <t>عدم اغلاق البلاغ الا بعد الرجوع لمقدم البلاغ ويكون اقفال البلاغ من مركز البلاغ ٩٤٠ بعد الرجوع للعميل</t>
  </si>
  <si>
    <t>4/28/21 11:35:08 PM</t>
  </si>
  <si>
    <t>5/2/21 12:17:44 PM</t>
  </si>
  <si>
    <t>حسب بلاغ العميل يوجد صخور بالطريق
0554559016</t>
  </si>
  <si>
    <t>5/1/21 3:34:13 PM</t>
  </si>
  <si>
    <t>4/28/21 11:14:17 PM</t>
  </si>
  <si>
    <t>INC-21-04-084557</t>
  </si>
  <si>
    <t>4/29/21 2:56:17 PM</t>
  </si>
  <si>
    <t>5/2/21 12:02:54 PM</t>
  </si>
  <si>
    <t>الاناره مطفئه في قريه ال ذهيب لها اكثر من اربع ايام</t>
  </si>
  <si>
    <t>5/1/21 3:22:23 PM</t>
  </si>
  <si>
    <t>4/29/21 12:14:39 PM</t>
  </si>
  <si>
    <t>INC-21-04-084553</t>
  </si>
  <si>
    <t>انه لم بتم التجاوب معي ولم يتواصلون معي ولاخدموني والطرق مغلقه من السيول والامطار</t>
  </si>
  <si>
    <t>4/29/21 11:44:33 PM</t>
  </si>
  <si>
    <t>5/2/21 12:40:33 PM</t>
  </si>
  <si>
    <t>حسب بلاغ العميل يوجد تجمع مياة بسبة ألامطار
0594732311</t>
  </si>
  <si>
    <t>5/1/21 3:21:10 PM</t>
  </si>
  <si>
    <t>INC-21-04-084253</t>
  </si>
  <si>
    <t>لا يقفل البلاغ الا بعد التأكد من تنفيذ الخدمة والرجوع
في ذلك لمقدم البلاغ</t>
  </si>
  <si>
    <t>4/29/21 11:23:45 AM</t>
  </si>
  <si>
    <t>5/2/21 12:40:27 PM</t>
  </si>
  <si>
    <t>حسب افاده العميل يوجد تجمعات مياه من 3 ايام 
3320 السعودية
0504588270</t>
  </si>
  <si>
    <t>5/1/21 1:02:29 PM</t>
  </si>
  <si>
    <t>4/29/21 11:21:46 AM</t>
  </si>
  <si>
    <t>INC-21-04-083938</t>
  </si>
  <si>
    <t>وجود لوحات ارشادية بأسعار المنتجات النفطية لا تعمل</t>
  </si>
  <si>
    <t>لازال بعض المخلفات موجوده</t>
  </si>
  <si>
    <t>5/2/21 5:04:54 PM</t>
  </si>
  <si>
    <t>5/4/21 9:33:28 PM</t>
  </si>
  <si>
    <t>عدم عمل لوحة تسعيرة الوقود في المحطه</t>
  </si>
  <si>
    <t>5/2/21 8:31:51 AM</t>
  </si>
  <si>
    <t>5/2/21 3:45:18 PM</t>
  </si>
  <si>
    <t>INC-21-04-083849</t>
  </si>
  <si>
    <t>لأ شي</t>
  </si>
  <si>
    <t>4/28/21 11:36:39 PM</t>
  </si>
  <si>
    <t>4/29/21 7:11:28 PM</t>
  </si>
  <si>
    <t>انعدام الخط ف الوصول الى البيت ووجود حفر خطيرة</t>
  </si>
  <si>
    <t>5/1/21 7:05:44 AM</t>
  </si>
  <si>
    <t>4/28/21 11:20:02 PM</t>
  </si>
  <si>
    <t>INC-21-04-083844</t>
  </si>
  <si>
    <t>تم التواصل معي من قبل الموظف ولكن لم يتم حل المشكلة</t>
  </si>
  <si>
    <t>4/29/21 11:46:31 PM</t>
  </si>
  <si>
    <t>5/2/21 12:40:22 PM</t>
  </si>
  <si>
    <t>تشققات و ارتفاع في الاسفلت+ هبوط حتى ان المركبات لاتستطيع العبور من الطريق</t>
  </si>
  <si>
    <t>5/1/21 7:04:29 AM</t>
  </si>
  <si>
    <t>4/29/21 10:09:23 PM</t>
  </si>
  <si>
    <t>INC-21-04-083694</t>
  </si>
  <si>
    <t>لم يتم التعامل مع بلاغي بالشكل المطلوب</t>
  </si>
  <si>
    <t>4/30/21 1:17:29 PM</t>
  </si>
  <si>
    <t>4/30/21 5:00:17 PM</t>
  </si>
  <si>
    <t>وجود حفر وتلف بالطريق سببه الشركات المنفذه للمشاريع او قدم السفلته</t>
  </si>
  <si>
    <t>5/1/21 5:25:56 AM</t>
  </si>
  <si>
    <t>4/30/21 5:42:59 AM</t>
  </si>
  <si>
    <t>INC-21-04-083497</t>
  </si>
  <si>
    <t>اذا الفايدة من تطبيق بلدي هو سرعة الانجاز فلماذا يتم اغلاق بلاغتنا هل المقصود نحضر للبلديات على شان يتم خدمتنا</t>
  </si>
  <si>
    <t>4/28/21 3:47:45 PM</t>
  </si>
  <si>
    <t>5/2/21 12:03:00 PM</t>
  </si>
  <si>
    <t>وجود كلبهومجموهة كلاب  بجانب البيت واخاف على الصغار والمارة للمسجد</t>
  </si>
  <si>
    <t>5/1/21 3:01:18 AM</t>
  </si>
  <si>
    <t>INC-21-04-083478</t>
  </si>
  <si>
    <t>4/28/21 11:37:28 PM</t>
  </si>
  <si>
    <t>4/29/21 5:01:15 PM</t>
  </si>
  <si>
    <t>طريق قرية النوزه وداخل القريه</t>
  </si>
  <si>
    <t>5/1/21 2:55:42 AM</t>
  </si>
  <si>
    <t>4/28/21 11:23:43 PM</t>
  </si>
  <si>
    <t>INC-21-04-082955</t>
  </si>
  <si>
    <t>التواصل مع البلديات وليس البلاغ فقط</t>
  </si>
  <si>
    <t>4/28/21 11:38:36 PM</t>
  </si>
  <si>
    <t>5/2/21 12:40:17 PM</t>
  </si>
  <si>
    <t>العميل يفيد بوجود تجمع مياة 
0557222706</t>
  </si>
  <si>
    <t>5/1/21 12:26:55 AM</t>
  </si>
  <si>
    <t>4/28/21 11:26:38 PM</t>
  </si>
  <si>
    <t>INC-21-04-082728</t>
  </si>
  <si>
    <t>لم يتم اصلاح جميع الكشافات 
وتم تواصل عامل البلديه وقت اذان المغرب وهو وقت الافطار وطلبه ارسال الموقع الي فيه مشكله
ولم يتم اتمام جميع الكشافات واصلاحها</t>
  </si>
  <si>
    <t>4/29/21 11:50:21 PM</t>
  </si>
  <si>
    <t>5/2/21 12:40:11 PM</t>
  </si>
  <si>
    <t>يوجد انارة لا تعمل بالسبيحة السفلى رقم العميل 0556672929</t>
  </si>
  <si>
    <t>4/30/21 11:29:19 PM</t>
  </si>
  <si>
    <t>4/29/21 11:46:24 PM</t>
  </si>
  <si>
    <t>INC-21-04-082597</t>
  </si>
  <si>
    <t>بنبن</t>
  </si>
  <si>
    <t>5/2/21 3:32:08 PM</t>
  </si>
  <si>
    <t>5/3/21 9:21:55 PM</t>
  </si>
  <si>
    <t>العميل يفيد بوجود تجمع مياة 
0537791206</t>
  </si>
  <si>
    <t>4/30/21 10:56:02 PM</t>
  </si>
  <si>
    <t>5/1/21 7:20:33 AM</t>
  </si>
  <si>
    <t>INC-21-04-082521</t>
  </si>
  <si>
    <t>لايوجد رد مقنع ولم يهتم بالموضوع وادراك الخطوره في للاسف</t>
  </si>
  <si>
    <t>4/27/21 11:48:04 PM</t>
  </si>
  <si>
    <t>5/2/21 12:43:35 PM</t>
  </si>
  <si>
    <t>يفيد العميل بوجود اتربة من اثار السيول على الطريق 
رقم العميل \\ 0556749767</t>
  </si>
  <si>
    <t>5/2/21 12:43:36 PM</t>
  </si>
  <si>
    <t>4/30/21 10:40:48 PM</t>
  </si>
  <si>
    <t>4/27/21 11:34:21 PM</t>
  </si>
  <si>
    <t>INC-21-04-082518</t>
  </si>
  <si>
    <t>4/29/21 11:46:51 PM</t>
  </si>
  <si>
    <t>5/2/21 12:43:04 PM</t>
  </si>
  <si>
    <t>حسب افادة العميل يوجد تجمع مياه الامطار 
رقم الجوال
0534457843</t>
  </si>
  <si>
    <t>4/30/21 10:40:33 PM</t>
  </si>
  <si>
    <t>INC-21-04-082436</t>
  </si>
  <si>
    <t>نريد التفاته لفروع الطرق  اللتي تؤدي للاوديه والقرى وإنارتها وعمل عبارات وإنهاء معاناة قطع الطرق جراء السيول. حيث لايتم اعادة تلك الطرق ومسحها من قبل الجهات المختصه بالشكل المطلوب.</t>
  </si>
  <si>
    <t>4/27/21 11:48:20 PM</t>
  </si>
  <si>
    <t>4/29/21 1:18:27 AM</t>
  </si>
  <si>
    <t>يفيد العميل بصيانة منهول, عبارة او مجرى سيول
0532228677</t>
  </si>
  <si>
    <t>4/30/21 10:24:42 PM</t>
  </si>
  <si>
    <t>4/27/21 11:33:37 PM</t>
  </si>
  <si>
    <t>INC-21-04-082390</t>
  </si>
  <si>
    <t>لم يتم خدمتي حتى اقوم بالتقييم</t>
  </si>
  <si>
    <t>5/4/21 10:40:40 PM</t>
  </si>
  <si>
    <t>5/5/21 8:23:56 PM</t>
  </si>
  <si>
    <t>وصلة طريق ترابية تسبب تناثر الاتربة بجوار المنازل حوالي ٣٠ مترا</t>
  </si>
  <si>
    <t>4/30/21 10:16:27 PM</t>
  </si>
  <si>
    <t>5/4/21 10:21:21 PM</t>
  </si>
  <si>
    <t>INC-21-04-082363</t>
  </si>
  <si>
    <t>لم تتم خدمتي حتى اقيم الخدمة بلاغ تم تقديمة  الالكترونيا وتم إغلاقه الالكترونيا</t>
  </si>
  <si>
    <t>5/1/21 11:47:14 PM</t>
  </si>
  <si>
    <t>5/3/21 9:21:49 PM</t>
  </si>
  <si>
    <t>إنارة وقادا الطريق الدائري منذو خمس سنوات لا تعمل</t>
  </si>
  <si>
    <t>5/3/21 9:21:50 PM</t>
  </si>
  <si>
    <t>4/30/21 10:12:07 PM</t>
  </si>
  <si>
    <t>5/1/21 11:45:50 PM</t>
  </si>
  <si>
    <t>INC-21-04-082276</t>
  </si>
  <si>
    <t>مشكلتي تجمع المياه في الطريق عند الامطار و اريد حل لهذه المياه</t>
  </si>
  <si>
    <t>5/6/21 1:33:14 PM</t>
  </si>
  <si>
    <t>5/11/21 10:12:26 PM</t>
  </si>
  <si>
    <t>حسب افادة العميل يوجد تجمع مياة بسبب الأمطار عرقلة خروجهم من المنزل 
0537791201</t>
  </si>
  <si>
    <t>4/30/21 9:54:19 PM</t>
  </si>
  <si>
    <t>5/6/21 1:22:53 PM</t>
  </si>
  <si>
    <t>INC-21-04-082204</t>
  </si>
  <si>
    <t>4/29/21 11:48:05 PM</t>
  </si>
  <si>
    <t>4/30/21 5:02:46 PM</t>
  </si>
  <si>
    <t>يفيد العميل بوجود اتربة على الطريق 
رقم العميل  \\  0557795000</t>
  </si>
  <si>
    <t>4/30/21 5:02:47 PM</t>
  </si>
  <si>
    <t>4/30/21 9:45:37 PM</t>
  </si>
  <si>
    <t>INC-21-04-082157</t>
  </si>
  <si>
    <t>أولا يجب أن يكون فيه رقم موحد لامانات المناطق أو بلديات المحافظات مثل رقم الدوريات الامنيه أو المرور بحيث تدق على نفس الرقم من أي منطقه ويرد عليك قسم أو إدارة المنطقه ثانياً يجب مراقبة البلاغات والمتابعه معا المبلغ حسب ضرورة البلاغ ماهو يترك المواطن دون تواصل معه والبلديات يجب أن تحاسب يجب أن تحاسب بلدية قلوة سيئه جدا جدا واتحمل مسئولية كلامي ويوجد محاباه فالخدمه على حسب مصلحة الشخصيات المسئوليه فالبلديه أو المحافظه بشكل عام</t>
  </si>
  <si>
    <t>4/27/21 11:48:56 PM</t>
  </si>
  <si>
    <t>5/2/21 12:17:51 PM</t>
  </si>
  <si>
    <t>يفيد العميل بوجود اتربه واحجار على الطريق</t>
  </si>
  <si>
    <t>4/30/21 9:36:51 PM</t>
  </si>
  <si>
    <t>4/27/21 11:32:13 PM</t>
  </si>
  <si>
    <t>INC-21-04-082116</t>
  </si>
  <si>
    <t>المصداقية 
الاخلاص
 الامانة</t>
  </si>
  <si>
    <t>5/1/21 12:45:22 PM</t>
  </si>
  <si>
    <t>5/2/21 2:21:17 PM</t>
  </si>
  <si>
    <t>تعطل في الانارة وضعف شديد فيها ، وقت البلاغ مطفية من صلاة المغرب علما بان هذا الوضع متكرر باستمرار</t>
  </si>
  <si>
    <t>4/30/21 9:27:13 PM</t>
  </si>
  <si>
    <t>5/1/21 11:56:12 AM</t>
  </si>
  <si>
    <t>INC-21-04-082080</t>
  </si>
  <si>
    <t>التواصل مع المواطنين من قبل الأشخاص اللي يقومون بالعمل الميداني للتأكد من إيصال الخدمات ، وشكرًا</t>
  </si>
  <si>
    <t>4/29/21 11:33:29 AM</t>
  </si>
  <si>
    <t>5/2/21 12:17:58 PM</t>
  </si>
  <si>
    <t>العميل يريد حاوية نفايات ضروري 0557801115</t>
  </si>
  <si>
    <t>4/30/21 9:22:12 PM</t>
  </si>
  <si>
    <t>4/29/21 11:31:19 AM</t>
  </si>
  <si>
    <t>INC-21-04-081996</t>
  </si>
  <si>
    <t>4/27/21 11:49:37 PM</t>
  </si>
  <si>
    <t>4/29/21 3:18:18 AM</t>
  </si>
  <si>
    <t>حسب افادة العميل تجمع مياه او مستنقعات
0509501696</t>
  </si>
  <si>
    <t>4/30/21 9:05:20 PM</t>
  </si>
  <si>
    <t>4/27/21 11:30:30 PM</t>
  </si>
  <si>
    <t>INC-21-04-081918</t>
  </si>
  <si>
    <t>4/29/21 11:48:52 PM</t>
  </si>
  <si>
    <t>5/1/21 1:13:03 AM</t>
  </si>
  <si>
    <t>يفيد العميل ان يوجد انارة غير منتظمة.
0555784943</t>
  </si>
  <si>
    <t>5/1/21 1:13:04 AM</t>
  </si>
  <si>
    <t>4/30/21 8:47:51 PM</t>
  </si>
  <si>
    <t>4/29/21 11:12:55 PM</t>
  </si>
  <si>
    <t>INC-21-04-081917</t>
  </si>
  <si>
    <t>ان يكون مسؤل الخدمات سعودي وليس اجنبي مطلقآ</t>
  </si>
  <si>
    <t>4/29/21 11:49:09 PM</t>
  </si>
  <si>
    <t>5/2/21 12:42:58 PM</t>
  </si>
  <si>
    <t>حسب افادة  العميل يوجد صخور بالطريق وقفل الطريق 
0555515488</t>
  </si>
  <si>
    <t>4/30/21 8:47:49 PM</t>
  </si>
  <si>
    <t>INC-21-04-081902</t>
  </si>
  <si>
    <t>5/1/21 12:44:58 PM</t>
  </si>
  <si>
    <t>5/1/21 5:01:05 PM</t>
  </si>
  <si>
    <t>يوجد انارة لا تعمل قرب جامعة الباحة رقم العميل 0559689688</t>
  </si>
  <si>
    <t>4/30/21 8:44:18 PM</t>
  </si>
  <si>
    <t>5/1/21 12:14:31 PM</t>
  </si>
  <si>
    <t>INC-21-04-081865</t>
  </si>
  <si>
    <t>5/1/21 12:44:28 PM</t>
  </si>
  <si>
    <t>5/1/21 5:02:49 PM</t>
  </si>
  <si>
    <t>حي الشروق تم ايقاف الاناره</t>
  </si>
  <si>
    <t>4/30/21 8:35:49 PM</t>
  </si>
  <si>
    <t>5/1/21 12:15:58 PM</t>
  </si>
  <si>
    <t>INC-21-04-081809</t>
  </si>
  <si>
    <t>مباشرة البلاغات وتصوير المواقع فور مباشرة البلاغات و التوثيق من قبل مراقبي البلدية</t>
  </si>
  <si>
    <t>4/28/21 12:24:14 PM</t>
  </si>
  <si>
    <t>5/2/21 12:18:07 PM</t>
  </si>
  <si>
    <t>تعدي على الشارع و رصيف حسب افادة العميل الباحة المرتفعات قرية , الغشامرة .
رقم الجوال0555529482</t>
  </si>
  <si>
    <t>4/30/21 8:24:34 PM</t>
  </si>
  <si>
    <t>4/28/21 12:23:26 PM</t>
  </si>
  <si>
    <t>INC-21-04-081674</t>
  </si>
  <si>
    <t>سرعه الانتقال وتوفير معدات اكثر خصوصا وجود اوديه كبيره</t>
  </si>
  <si>
    <t>4/29/21 11:50:00 PM</t>
  </si>
  <si>
    <t>5/2/21 12:42:46 PM</t>
  </si>
  <si>
    <t>العميل يفيد صيانة منهول, عبارة او مجرى سيول.
0555993919</t>
  </si>
  <si>
    <t>4/30/21 8:00:19 PM</t>
  </si>
  <si>
    <t>INC-21-04-081616</t>
  </si>
  <si>
    <t>لم يتم حتى هذه اللحظة إزالة الضرر</t>
  </si>
  <si>
    <t>4/27/21 11:50:52 PM</t>
  </si>
  <si>
    <t>5/2/21 12:18:15 PM</t>
  </si>
  <si>
    <t>ردميات بالطريق نتيجةالأمطار و السيول التي هطلت عصر هذا اليوم</t>
  </si>
  <si>
    <t>4/30/21 7:51:23 PM</t>
  </si>
  <si>
    <t>4/27/21 11:28:46 PM</t>
  </si>
  <si>
    <t>INC-21-04-081615</t>
  </si>
  <si>
    <t>المتابعه الدقيقه من قبل مركز اتصال ٩٤٠ لانجاز البلاغات خاصه الاحتجازات
اقسم بالله العظيم لو يمرض عندي فرد من افراد عائلتي لا قدر الله  لا استطيع نقله للمستشفى
حيث ان البلديه اقفلت بلاغي ولم يتم فتح الطريق لنا ولا زلنا محتجزين</t>
  </si>
  <si>
    <t>4/27/21 11:51:09 PM</t>
  </si>
  <si>
    <t>5/2/21 12:42:38 PM</t>
  </si>
  <si>
    <t>حسب افادة العميل مجرى السيول متسكر بسبب الامطار
0504661329</t>
  </si>
  <si>
    <t>4/30/21 7:51:15 PM</t>
  </si>
  <si>
    <t>4/27/21 11:27:58 PM</t>
  </si>
  <si>
    <t>INC-21-04-081605</t>
  </si>
  <si>
    <t>امل متابعة طلبي لانه لم يتم القيام باي شي لحل المشكله وشكرا لكم</t>
  </si>
  <si>
    <t>6/7/21 10:27:31 AM</t>
  </si>
  <si>
    <t>6/8/21 7:47:58 AM</t>
  </si>
  <si>
    <t>حسب افادة العميل انه بعد ان تم اعادة زفلتت الاسفلت تم اقفال منسوب المياة 0554044140</t>
  </si>
  <si>
    <t>4/30/21 7:45:44 PM</t>
  </si>
  <si>
    <t>6/7/21 10:25:37 AM</t>
  </si>
  <si>
    <t>INC-21-04-081529</t>
  </si>
  <si>
    <t>لم يتم الاتصال علي او التواصل معي باي وسيله اخرى</t>
  </si>
  <si>
    <t>4/27/21 11:51:43 PM</t>
  </si>
  <si>
    <t>5/2/21 12:42:32 PM</t>
  </si>
  <si>
    <t>يوجد مجموع من الاترابة والحجار في الشارع ويريد ازالتها
محافظة قلوة يبعد عن بنك الراجحي 1 كيلو
0554559016</t>
  </si>
  <si>
    <t>4/30/21 7:37:34 PM</t>
  </si>
  <si>
    <t>4/27/21 10:55:34 PM</t>
  </si>
  <si>
    <t>INC-21-04-081471</t>
  </si>
  <si>
    <t>موظفين ذوي كفاءة</t>
  </si>
  <si>
    <t>4/27/21 11:51:58 PM</t>
  </si>
  <si>
    <t>5/2/21 12:42:26 PM</t>
  </si>
  <si>
    <t>يوجد ضعف في الانارة</t>
  </si>
  <si>
    <t>4/30/21 7:24:23 PM</t>
  </si>
  <si>
    <t>4/27/21 10:56:38 PM</t>
  </si>
  <si>
    <t>INC-21-04-081406</t>
  </si>
  <si>
    <t>جميله جدا</t>
  </si>
  <si>
    <t>4/28/21 3:29:58 PM</t>
  </si>
  <si>
    <t>4/28/21 5:02:49 PM</t>
  </si>
  <si>
    <t>الطريق كان مزفلت و تمت ازاله الازفلت قبل 7 اشهر والى الان لم يتم الصلاحه الرجاء التعامل بااسرع وقت ممكن</t>
  </si>
  <si>
    <t>4/30/21 6:35:04 PM</t>
  </si>
  <si>
    <t>4/28/21 1:54:44 PM</t>
  </si>
  <si>
    <t>INC-21-04-081288</t>
  </si>
  <si>
    <t>4/29/21 11:51:14 PM</t>
  </si>
  <si>
    <t>5/2/21 12:42:19 PM</t>
  </si>
  <si>
    <t>تاثر الطريق بالحجارة بعد السيل نحتاج ببكات</t>
  </si>
  <si>
    <t>4/30/21 6:01:49 PM</t>
  </si>
  <si>
    <t>4/29/21 11:05:13 PM</t>
  </si>
  <si>
    <t>INC-21-04-081195</t>
  </si>
  <si>
    <t>تم اغلاق البلاغ ولم يتم التواصل معي نهائياً</t>
  </si>
  <si>
    <t>4/27/21 11:52:22 PM</t>
  </si>
  <si>
    <t>5/2/21 12:42:13 PM</t>
  </si>
  <si>
    <t>يفيد العميل بوجود تجمع مياة</t>
  </si>
  <si>
    <t>5/2/21 12:42:14 PM</t>
  </si>
  <si>
    <t>4/30/21 5:47:50 PM</t>
  </si>
  <si>
    <t>4/27/21 10:57:25 PM</t>
  </si>
  <si>
    <t>INC-21-04-081171</t>
  </si>
  <si>
    <t>تم اغلاق البلاغ بدون تقديم الخدمه ولازال الشازع يسبب الكثير من الاظرار للسيارات 
علماً ان المشكله من اكثر من خمس سنوات ولاتزال مستمره
الشارع يحتاج إعادة سفلته</t>
  </si>
  <si>
    <t>5/4/21 10:41:00 PM</t>
  </si>
  <si>
    <t>5/5/21 8:23:51 PM</t>
  </si>
  <si>
    <t>تصدعات وحفر وهبوط في الاسفلت
سبب الكثير من الاضرار للسيارات ويحتاج إعادة سفلته</t>
  </si>
  <si>
    <t>4/30/21 5:44:19 PM</t>
  </si>
  <si>
    <t>5/4/21 10:20:19 PM</t>
  </si>
  <si>
    <t>INC-21-04-081121</t>
  </si>
  <si>
    <t>عند البلاغ العمليات 940
يتم اغلاق البلاغ دون التنفيذ</t>
  </si>
  <si>
    <t>4/27/21 11:52:41 PM</t>
  </si>
  <si>
    <t>5/2/21 12:42:08 PM</t>
  </si>
  <si>
    <t>حسب افادة العميل تجمع مياه او مستنقعات
0551280913</t>
  </si>
  <si>
    <t>4/30/21 5:34:39 PM</t>
  </si>
  <si>
    <t>4/27/21 10:58:18 PM</t>
  </si>
  <si>
    <t>INC-21-04-081101</t>
  </si>
  <si>
    <t>حتى هذه اللحظة لم يتم إزالة الضرر نرجو التجاوب</t>
  </si>
  <si>
    <t>4/27/21 11:53:01 PM</t>
  </si>
  <si>
    <t>5/2/21 12:18:21 PM</t>
  </si>
  <si>
    <t>يوجد مجموعة من الاترابة والصخور في الشارع ويريد ازالتها
0553710396</t>
  </si>
  <si>
    <t>5/2/21 12:18:22 PM</t>
  </si>
  <si>
    <t>4/30/21 5:30:45 PM</t>
  </si>
  <si>
    <t>4/27/21 10:59:02 PM</t>
  </si>
  <si>
    <t>INC-21-04-081050</t>
  </si>
  <si>
    <t>تفعيل تاكيد تنفيذ البلاغ</t>
  </si>
  <si>
    <t>4/29/21 11:51:27 PM</t>
  </si>
  <si>
    <t>5/2/21 12:45:39 PM</t>
  </si>
  <si>
    <t>بحسب بيان العميل يوجد تجمع مياه بسبب الامطار</t>
  </si>
  <si>
    <t>4/30/21 5:16:08 PM</t>
  </si>
  <si>
    <t>INC-21-04-081004</t>
  </si>
  <si>
    <t>مرت حوالي ١٢ ساعة بعد البلاغ ولم يتم فتح الطريق من قبل البلدية 
قمت بالاتصال بالمرور وتجاوبوا بسرعة مشكورين</t>
  </si>
  <si>
    <t>4/28/21 3:30:32 PM</t>
  </si>
  <si>
    <t>5/2/21 12:45:33 PM</t>
  </si>
  <si>
    <t>العميل يفيد بوجود مياه اغلقت الطريق
الباحه دوس
0506019153</t>
  </si>
  <si>
    <t>4/30/21 5:05:39 PM</t>
  </si>
  <si>
    <t>4/28/21 1:51:52 PM</t>
  </si>
  <si>
    <t>INC-21-04-081003</t>
  </si>
  <si>
    <t>خدمات سيئه</t>
  </si>
  <si>
    <t>4/27/21 11:53:55 PM</t>
  </si>
  <si>
    <t>5/2/21 12:19:36 PM</t>
  </si>
  <si>
    <t>حسب إفادة العميل الطريق مغلق بسسب وجود صخور بسبب الامطار
رقم الجوال 509870248</t>
  </si>
  <si>
    <t>4/30/21 5:05:15 PM</t>
  </si>
  <si>
    <t>4/27/21 11:02:47 PM</t>
  </si>
  <si>
    <t>INC-21-04-080792</t>
  </si>
  <si>
    <t>خالص الشكر والتقدير على الاستجابه والتنفيذ</t>
  </si>
  <si>
    <t>4/29/21 10:19:02 PM</t>
  </si>
  <si>
    <t>5/1/21 5:06:43 AM</t>
  </si>
  <si>
    <t>باب المقبرة يحتاج لحام</t>
  </si>
  <si>
    <t>4/30/21 4:31:51 PM</t>
  </si>
  <si>
    <t>4/29/21 10:13:08 PM</t>
  </si>
  <si>
    <t>INC-21-04-080768</t>
  </si>
  <si>
    <t>عدم وجود خانه لتقديم على الاسفلت والخدمات الاخرى</t>
  </si>
  <si>
    <t>4/27/21 11:55:27 PM</t>
  </si>
  <si>
    <t>5/2/21 12:45:26 PM</t>
  </si>
  <si>
    <t>حسب بلاغ العميل بوجود تجمع مياة
0501685568</t>
  </si>
  <si>
    <t>4/30/21 4:28:21 PM</t>
  </si>
  <si>
    <t>4/27/21 11:06:00 PM</t>
  </si>
  <si>
    <t>INC-21-04-080752</t>
  </si>
  <si>
    <t>ارجو الاهتمام بالطلب وعدم اقفاله من دون الخدمه</t>
  </si>
  <si>
    <t>4/27/21 11:55:48 PM</t>
  </si>
  <si>
    <t>5/2/21 12:45:09 PM</t>
  </si>
  <si>
    <t>حسب افادة العميل تجمع مياه او مستنقعات
0506761306</t>
  </si>
  <si>
    <t>5/2/21 12:45:10 PM</t>
  </si>
  <si>
    <t>4/30/21 4:26:14 PM</t>
  </si>
  <si>
    <t>4/27/21 11:06:53 PM</t>
  </si>
  <si>
    <t>INC-21-04-080676</t>
  </si>
  <si>
    <t>أن يكون هناك اكثر من فرقة في مثل هذه الحالات 
شيول واحد لأكثر من ١٢ موقع في مركز المحمدية</t>
  </si>
  <si>
    <t>4/27/21 11:56:55 PM</t>
  </si>
  <si>
    <t>5/2/21 12:45:01 PM</t>
  </si>
  <si>
    <t>حسب الافادة وجود مياة امطار تسببت في اغلاق الشارع 
0532123669</t>
  </si>
  <si>
    <t>4/30/21 4:12:28 PM</t>
  </si>
  <si>
    <t>4/27/21 11:10:00 PM</t>
  </si>
  <si>
    <t>INC-21-04-080670</t>
  </si>
  <si>
    <t>لا زال الطريق سي جداً يحتاج الى دفن وصيانه الطريق</t>
  </si>
  <si>
    <t>4/29/21 11:52:26 PM</t>
  </si>
  <si>
    <t>5/2/21 12:19:29 PM</t>
  </si>
  <si>
    <t>الطريق المودي الى منزلي يحتاج صيانه من السيول</t>
  </si>
  <si>
    <t>4/30/21 4:10:38 PM</t>
  </si>
  <si>
    <t>INC-21-04-080635</t>
  </si>
  <si>
    <t>شكراً على الخدمات المتطورة</t>
  </si>
  <si>
    <t>4/27/21 11:57:42 PM</t>
  </si>
  <si>
    <t>4/28/21 5:05:18 PM</t>
  </si>
  <si>
    <t>العميل يفيد انه الاسفلت يحتاج الى صيانة 
0567873355</t>
  </si>
  <si>
    <t>4/30/21 4:02:20 PM</t>
  </si>
  <si>
    <t>4/27/21 11:11:54 PM</t>
  </si>
  <si>
    <t>INC-21-04-080578</t>
  </si>
  <si>
    <t>4/29/21 11:53:29 PM</t>
  </si>
  <si>
    <t>5/2/21 12:44:55 PM</t>
  </si>
  <si>
    <t>يفيد العميل بوجود صخور بسبب السيول تمنع السير بالموقع المحدد506997205</t>
  </si>
  <si>
    <t>4/30/21 3:46:21 PM</t>
  </si>
  <si>
    <t>INC-21-04-080492</t>
  </si>
  <si>
    <t>4/29/21 11:53:46 PM</t>
  </si>
  <si>
    <t>4/30/21 9:06:20 PM</t>
  </si>
  <si>
    <t>العميل يفيد انه يوجد انهيار صخور بالموقع من الامطار 
0500523444</t>
  </si>
  <si>
    <t>4/30/21 9:06:21 PM</t>
  </si>
  <si>
    <t>4/30/21 3:19:32 PM</t>
  </si>
  <si>
    <t>INC-21-04-080031</t>
  </si>
  <si>
    <t>تغيير مواقع العمال وتحت إشراف المشرف اول بأول</t>
  </si>
  <si>
    <t>4/29/21 8:05:42 PM</t>
  </si>
  <si>
    <t>5/2/21 12:44:48 PM</t>
  </si>
  <si>
    <t>حسب افادة العميل وجود نفايات مبعثرة بالشارع امام منزله 
0533600280</t>
  </si>
  <si>
    <t>4/30/21 11:59:21 AM</t>
  </si>
  <si>
    <t>4/29/21 6:28:45 AM</t>
  </si>
  <si>
    <t>INC-21-04-079838</t>
  </si>
  <si>
    <t>لم تحل المشكله ومؤسف جدا انكم تغلقوا بلاغات ولم تحل المشكله وان شاء الله راح يتم ارسلها ل اماره المنطقة وللمقام السامي ولمكافحة الفساد</t>
  </si>
  <si>
    <t>4/29/21 11:54:20 PM</t>
  </si>
  <si>
    <t>5/2/21 12:44:42 PM</t>
  </si>
  <si>
    <t>وصف المشكله صيانة او تغير حاوية تم رفع بلاغ سابق على نفس المكشله ولم تتم المعالجه 
رقم العميل 0508842514</t>
  </si>
  <si>
    <t>4/30/21 9:35:18 AM</t>
  </si>
  <si>
    <t>4/29/21 11:04:36 PM</t>
  </si>
  <si>
    <t>INC-21-04-079836</t>
  </si>
  <si>
    <t>4/29/21 11:54:33 PM</t>
  </si>
  <si>
    <t>5/2/21 12:02:51 PM</t>
  </si>
  <si>
    <t>وصف المشكله نفايات او مبعثرات بالشارع  ( تم رفع بلاغ سابق على المشكله  ولم تتم المعالجه )
رقم العميل0508842514</t>
  </si>
  <si>
    <t>5/2/21 12:02:52 PM</t>
  </si>
  <si>
    <t>4/30/21 9:33:31 AM</t>
  </si>
  <si>
    <t>4/29/21 11:03:46 PM</t>
  </si>
  <si>
    <t>INC-21-04-079624</t>
  </si>
  <si>
    <t>البلاغ أكثر من مرة ومن أشخاص كثر ولم يتم معالجة المشكلة ...</t>
  </si>
  <si>
    <t>5/30/21 8:15:57 AM</t>
  </si>
  <si>
    <t>5/31/21 8:03:31 AM</t>
  </si>
  <si>
    <t>تجمع مياه وإعاقة الطريق</t>
  </si>
  <si>
    <t>4/30/21 5:54:21 AM</t>
  </si>
  <si>
    <t>5/30/21 6:27:49 AM</t>
  </si>
  <si>
    <t>INC-21-04-078762</t>
  </si>
  <si>
    <t>عدم وجود متابعه على عمال الصيانه</t>
  </si>
  <si>
    <t>4/27/21 1:43:53 AM</t>
  </si>
  <si>
    <t>4/28/21 3:36:38 PM</t>
  </si>
  <si>
    <t>حسب افادة العميل يوجد اناره غير منتظمه     0556829217</t>
  </si>
  <si>
    <t>4/28/21 3:36:39 PM</t>
  </si>
  <si>
    <t>4/30/21 12:10:03 AM</t>
  </si>
  <si>
    <t>4/27/21 1:21:51 AM</t>
  </si>
  <si>
    <t>INC-21-04-078683</t>
  </si>
  <si>
    <t>الاستجابه والتعامل مع البلاغات بسرعه
البلاغ المقدم له اكثرمن شهر ولم يهتم احد به</t>
  </si>
  <si>
    <t>5/24/21 8:55:58 AM</t>
  </si>
  <si>
    <t>يفيد العميل بوجود كلاب عقورة في الموقع
0504589834</t>
  </si>
  <si>
    <t>4/29/21 11:49:51 PM</t>
  </si>
  <si>
    <t>5/20/21 5:25:30 PM</t>
  </si>
  <si>
    <t>INC-21-04-078262</t>
  </si>
  <si>
    <t>4/29/21 8:06:02 PM</t>
  </si>
  <si>
    <t>4/30/21 8:07:12 PM</t>
  </si>
  <si>
    <t>الحاوية مليانة</t>
  </si>
  <si>
    <t>4/29/21 10:20:23 PM</t>
  </si>
  <si>
    <t>4/29/21 6:25:25 AM</t>
  </si>
  <si>
    <t>INC-21-04-078187</t>
  </si>
  <si>
    <t>4/26/21 11:09:46 PM</t>
  </si>
  <si>
    <t>4/27/21 5:00:28 PM</t>
  </si>
  <si>
    <t>السلام عليكم لما نمر به من بعض المشاكل في طرق قرية الكرادسة والوادي من تكسرات للاسفلت وتأثيرها على المركبات نتمنى من قبلكم السعي في عمل الصيانة للطرق مع العلم انه مر على هذه الاشكاليات ما يقارب سنة ونصف ولم منا خالص الشكر والتقدير</t>
  </si>
  <si>
    <t>4/29/21 10:09:44 PM</t>
  </si>
  <si>
    <t>4/26/21 10:56:59 PM</t>
  </si>
  <si>
    <t>INC-21-04-078151</t>
  </si>
  <si>
    <t>انهم يعالجو المشكله وبعدين يتقفل البلاغ</t>
  </si>
  <si>
    <t>5/3/21 9:41:07 PM</t>
  </si>
  <si>
    <t>5/4/21 9:33:48 PM</t>
  </si>
  <si>
    <t>الإنارة طافية بالشارع</t>
  </si>
  <si>
    <t>4/29/21 10:03:33 PM</t>
  </si>
  <si>
    <t>5/3/21 9:32:23 PM</t>
  </si>
  <si>
    <t>INC-21-04-077888</t>
  </si>
  <si>
    <t>نظافة الحي من الأتربة  وتوفير سيارة رش  الحشرات خارج المنزل في ناوان حي إسكان ناوان بمحافظة  المخواة بمنطقة الباحة
علماً قدمت بلاغات عن نظافة الحي إسكان ناوان من الأتربة ورش الحشرات خارج المنزل ولكن لأسف الشديد لم يتم التنفيذ منذ أكثر من شهرين
اليوم التاريخ 1442/9/17</t>
  </si>
  <si>
    <t>4/28/21 1:24:14 AM</t>
  </si>
  <si>
    <t>5/2/21 12:44:36 PM</t>
  </si>
  <si>
    <t>العميل يفيد انارة غير منتظمة او ضعيفة او مطفئة
0536728189</t>
  </si>
  <si>
    <t>4/29/21 9:15:46 PM</t>
  </si>
  <si>
    <t>4/27/21 9:24:24 PM</t>
  </si>
  <si>
    <t>INC-21-04-077102</t>
  </si>
  <si>
    <t>4/26/21 5:42:50 PM</t>
  </si>
  <si>
    <t>4/28/21 3:36:33 PM</t>
  </si>
  <si>
    <t>حسب افادة العميل:مكافحة البعوض خارج المنزل
رقم العميل: 0536890155</t>
  </si>
  <si>
    <t>4/29/21 5:39:11 PM</t>
  </si>
  <si>
    <t>INC-21-04-076790</t>
  </si>
  <si>
    <t>الإضاءة ضعيفة وليست مثل السابق.</t>
  </si>
  <si>
    <t>5/21/21 12:12:52 AM</t>
  </si>
  <si>
    <t>5/24/21 8:56:16 AM</t>
  </si>
  <si>
    <t>حسب افادة المستفيد ثلاث اعمده مطفئه
0505778736</t>
  </si>
  <si>
    <t>4/29/21 4:34:36 PM</t>
  </si>
  <si>
    <t>INC-21-04-076591</t>
  </si>
  <si>
    <t>مثل ماهو موضح لديكم</t>
  </si>
  <si>
    <t>5/19/21 1:46:24 PM</t>
  </si>
  <si>
    <t>5/20/21 8:49:40 AM</t>
  </si>
  <si>
    <t>لا يوجدعبارةلتصرف الماء.. ونرجوا خل المشكله وشكرا</t>
  </si>
  <si>
    <t>4/29/21 3:30:09 PM</t>
  </si>
  <si>
    <t>5/19/21 1:42:39 PM</t>
  </si>
  <si>
    <t>INC-21-04-076304</t>
  </si>
  <si>
    <t>لم يتم عمل تسوية لتجمع المياه في الطريق</t>
  </si>
  <si>
    <t>5/24/21 2:00:52 PM</t>
  </si>
  <si>
    <t>5/25/21 7:59:48 AM</t>
  </si>
  <si>
    <t>تجمع مياة الامطاربالشارع ولا يوجد تصريف</t>
  </si>
  <si>
    <t>4/29/21 1:07:08 PM</t>
  </si>
  <si>
    <t>5/24/21 11:47:59 AM</t>
  </si>
  <si>
    <t>INC-21-04-076051</t>
  </si>
  <si>
    <t>4/27/21 5:54:38 AM</t>
  </si>
  <si>
    <t>4/27/21 5:02:00 PM</t>
  </si>
  <si>
    <t>إنارة العمود لاتعمل كما هو موضح بالصور</t>
  </si>
  <si>
    <t>4/29/21 10:08:03 AM</t>
  </si>
  <si>
    <t>4/27/21 1:53:07 AM</t>
  </si>
  <si>
    <t>INC-21-04-075703</t>
  </si>
  <si>
    <t>4/26/21 6:22:50 AM</t>
  </si>
  <si>
    <t>4/27/21 2:01:39 PM</t>
  </si>
  <si>
    <t>حسب افادة العميل تم شراء لحوم من اسواق الرايه وبعد طبخها تبين انها لحوم تالفة 
0569500606
اسم المنشأة (اسواق الراية )</t>
  </si>
  <si>
    <t>4/26/21 6:20:15 AM</t>
  </si>
  <si>
    <t>4/26/21 6:17:17 AM</t>
  </si>
  <si>
    <t>INC-21-04-075105</t>
  </si>
  <si>
    <t>تم الاتصال ولكن لم يتم حل المشكلة على حسب قولهم انهم ليست جهت اختصاص ولا يوجد لديهم امكانيات</t>
  </si>
  <si>
    <t>4/27/21 5:55:55 PM</t>
  </si>
  <si>
    <t>5/2/21 12:19:23 PM</t>
  </si>
  <si>
    <t>العميل يفيد بوجود كلاب عقورة 
0532599961</t>
  </si>
  <si>
    <t>4/29/21 1:01:26 AM</t>
  </si>
  <si>
    <t>4/27/21 5:54:03 PM</t>
  </si>
  <si>
    <t>INC-21-04-074962</t>
  </si>
  <si>
    <t>تم اغلاق البلاغ دون عمل المطلوب نامل منكم تحسين الموقع بحيث يتم ارفاق صورة لاصلاح وصيانة العمل المطلوب وارسالها للمواطن</t>
  </si>
  <si>
    <t>4/27/21 11:58:21 PM</t>
  </si>
  <si>
    <t>5/2/21 12:44:31 PM</t>
  </si>
  <si>
    <t>اعمدة سياج الملعب ايله لسقوط ولا يوجد انجيله صناعيه وانارة الملعب سيئه</t>
  </si>
  <si>
    <t>4/29/21 12:18:56 AM</t>
  </si>
  <si>
    <t>4/27/21 10:53:22 PM</t>
  </si>
  <si>
    <t>INC-21-04-074362</t>
  </si>
  <si>
    <t>اتمني متابعه القري من انارة وزفلانه ومجاري السيول حيث تحتاج اهتمام اكثر من قبلكم.. وشكرا ع اهتمامكم</t>
  </si>
  <si>
    <t>5/1/21 11:49:13 AM</t>
  </si>
  <si>
    <t>5/2/21 10:18:43 PM</t>
  </si>
  <si>
    <t>تم تغير الانارة بالموقع كاملا ماعدا ٣ انارات تابعه للبلديه لم يتم تغيرها والإضاءة سيئة جدا</t>
  </si>
  <si>
    <t>4/28/21 10:15:50 PM</t>
  </si>
  <si>
    <t>5/1/21 11:45:59 AM</t>
  </si>
  <si>
    <t>INC-21-04-074257</t>
  </si>
  <si>
    <t>موظفي خدمة ٩٤٠ يغلقون البلاغات بدون اتخاذ اي اجراء</t>
  </si>
  <si>
    <t>4/26/21 4:49:49 PM</t>
  </si>
  <si>
    <t>4/27/21 2:01:17 PM</t>
  </si>
  <si>
    <t>حسب افادة العميل ان العامل امتنع عن بيع الدخان له
بقالة ابن ساعد
0552444657</t>
  </si>
  <si>
    <t>4/28/21 9:57:25 PM</t>
  </si>
  <si>
    <t>4/26/21 4:46:39 PM</t>
  </si>
  <si>
    <t>INC-21-04-074238</t>
  </si>
  <si>
    <t>لم انفذ خدمتي</t>
  </si>
  <si>
    <t>4/29/21 11:55:01 PM</t>
  </si>
  <si>
    <t>5/2/21 12:19:17 PM</t>
  </si>
  <si>
    <t>يفيد العميل بوجود حفر في الشارع وتم رفع بلاغ ولم يتم الحل رقم الجوال 0507838889</t>
  </si>
  <si>
    <t>4/28/21 9:54:21 PM</t>
  </si>
  <si>
    <t>INC-21-04-074192</t>
  </si>
  <si>
    <t>4/29/21 10:18:48 PM</t>
  </si>
  <si>
    <t>5/2/21 12:48:09 PM</t>
  </si>
  <si>
    <t>حسب افادة العميل انه توجد انارة مطفئة
جرب
0557238941</t>
  </si>
  <si>
    <t>4/28/21 9:45:41 PM</t>
  </si>
  <si>
    <t>4/29/21 10:17:26 PM</t>
  </si>
  <si>
    <t>INC-21-04-074176</t>
  </si>
  <si>
    <t>الخدمة في تطور ماشاء الله نسأل الله لكم مزيداً من النجاح</t>
  </si>
  <si>
    <t>4/26/21 2:56:07 PM</t>
  </si>
  <si>
    <t>4/26/21 8:49:23 PM</t>
  </si>
  <si>
    <t>حسب افادة العميل : وجود أعمدة انارة مطفئة 
0556829217</t>
  </si>
  <si>
    <t>4/28/21 9:42:16 PM</t>
  </si>
  <si>
    <t>4/26/21 2:54:22 PM</t>
  </si>
  <si>
    <t>INC-21-04-072840</t>
  </si>
  <si>
    <t>اشكركم على اهتمامك وتعاونكم لهتمامكم لراحه المواطن</t>
  </si>
  <si>
    <t>4/27/21 2:26:32 AM</t>
  </si>
  <si>
    <t>4/27/21 5:04:53 PM</t>
  </si>
  <si>
    <t>حسب افادة العميل انه يوجد تعدي على المحل</t>
  </si>
  <si>
    <t>4/28/21 3:58:02 PM</t>
  </si>
  <si>
    <t>4/27/21 12:48:35 AM</t>
  </si>
  <si>
    <t>INC-21-04-072674</t>
  </si>
  <si>
    <t>لم يتم حل مشكلة</t>
  </si>
  <si>
    <t>5/20/21 12:38:13 PM</t>
  </si>
  <si>
    <t>5/24/21 8:56:34 AM</t>
  </si>
  <si>
    <t>حسب افادة العميل المقابر مقابر عرا تحتاج الى صيانة 
0546413030</t>
  </si>
  <si>
    <t>4/28/21 2:51:06 PM</t>
  </si>
  <si>
    <t>5/20/21 10:31:44 AM</t>
  </si>
  <si>
    <t>INC-21-04-072624</t>
  </si>
  <si>
    <t>طريق المودي إلى منزلي لم يتم سفلته</t>
  </si>
  <si>
    <t>4/26/21 12:19:07 AM</t>
  </si>
  <si>
    <t>4/27/21 2:01:10 PM</t>
  </si>
  <si>
    <t>بحسب افادة العميل انه يوجد ازفلت خربان من السيول</t>
  </si>
  <si>
    <t>4/28/21 2:25:17 PM</t>
  </si>
  <si>
    <t>4/25/21 11:45:10 PM</t>
  </si>
  <si>
    <t>INC-21-04-072046</t>
  </si>
  <si>
    <t>لم يتم التجاوب معي</t>
  </si>
  <si>
    <t>4/25/21 6:25:53 PM</t>
  </si>
  <si>
    <t>4/27/21 2:01:03 PM</t>
  </si>
  <si>
    <t>شجر ضار بجانب البيت عند شارع فرعي للحي تجتمع عليه الحشرات نرجو رشه بالمبيدات او قصه وازالته</t>
  </si>
  <si>
    <t>4/28/21 7:06:42 AM</t>
  </si>
  <si>
    <t>4/25/21 12:13:03 PM</t>
  </si>
  <si>
    <t>INC-21-04-071935</t>
  </si>
  <si>
    <t>اول مره اقدم بلاغ 
وكان التجاوب جدا ممتاز</t>
  </si>
  <si>
    <t>4/27/21 11:58:39 PM</t>
  </si>
  <si>
    <t>4/28/21 5:05:20 PM</t>
  </si>
  <si>
    <t>يفيد العميل بان يوجد هبوط في الشارع 
قاعة ليلتي للإحتفالات
رقم الجوال: 0551902443</t>
  </si>
  <si>
    <t>4/28/21 6:01:43 AM</t>
  </si>
  <si>
    <t>4/27/21 11:13:36 PM</t>
  </si>
  <si>
    <t>INC-21-04-071807</t>
  </si>
  <si>
    <t>لم يتم التواصل معاي ولم يتم الاجراء والمخالفه التي اعطيت للمنشئه</t>
  </si>
  <si>
    <t>4/25/21 3:36:15 PM</t>
  </si>
  <si>
    <t>4/26/21 11:29:35 AM</t>
  </si>
  <si>
    <t>محل مذاق الحوريه قبل اشاره المعارض بأتجاه الاطاوله ملاحظه اثنين من العمال يعملون في قسم الرقاق وهم يعجنون الرقاق بدون استخدام القفازات وبعظهم لايرتدي كمام بالطريقه الصحيحه وقد تم تصويرهم ومراجعه الكاميرات الداخليه في الوقت هذا بالضبط الساعه 1.25 صباحاً  ي+</t>
  </si>
  <si>
    <t>4/25/21 6:07:37 AM</t>
  </si>
  <si>
    <t>4/25/21 3:34:21 PM</t>
  </si>
  <si>
    <t>INC-21-04-070759</t>
  </si>
  <si>
    <t>4/25/21 12:09:48 PM</t>
  </si>
  <si>
    <t>4/25/21 5:00:54 PM</t>
  </si>
  <si>
    <t>يفيد العميل بوجود كلاب مفترسة 
رقم العميل \\ 0551397790</t>
  </si>
  <si>
    <t>4/27/21 11:33:31 PM</t>
  </si>
  <si>
    <t>INC-21-04-070356</t>
  </si>
  <si>
    <t>4/25/21 10:49:55 AM</t>
  </si>
  <si>
    <t>4/25/21 5:00:14 PM</t>
  </si>
  <si>
    <t>العميل يفيد انه محل روائع القصر الذهبي للمطابخ يحجز المواقف ويمنع وقوف اي شخص 
0580885888</t>
  </si>
  <si>
    <t>4/27/21 10:08:56 PM</t>
  </si>
  <si>
    <t>4/25/21 10:49:01 AM</t>
  </si>
  <si>
    <t>INC-21-04-070174</t>
  </si>
  <si>
    <t>عمل تطبيق يمكن من خلاله رفع صور للتوضيح</t>
  </si>
  <si>
    <t>4/25/21 2:16:30 PM</t>
  </si>
  <si>
    <t>4/27/21 2:00:57 PM</t>
  </si>
  <si>
    <t>0553322045 / انارة مطفئة في هذا الموقع بحسب وصف العميل</t>
  </si>
  <si>
    <t>4/27/21 9:39:33 PM</t>
  </si>
  <si>
    <t>4/25/21 2:13:35 PM</t>
  </si>
  <si>
    <t>INC-21-04-069859</t>
  </si>
  <si>
    <t>4/25/21 12:54:27 AM</t>
  </si>
  <si>
    <t>4/25/21 5:01:31 PM</t>
  </si>
  <si>
    <t>حسب إفادة العميل انارة غير منتظمة او ضعيفة او مطفئة في الموقع المحدد 
رقم مقدم البلاغ : 0557766464</t>
  </si>
  <si>
    <t>4/27/21 8:31:59 PM</t>
  </si>
  <si>
    <t>4/24/21 11:00:40 PM</t>
  </si>
  <si>
    <t>INC-21-04-069832</t>
  </si>
  <si>
    <t>4/27/21 11:59:23 PM</t>
  </si>
  <si>
    <t>4/28/21 5:00:15 PM</t>
  </si>
  <si>
    <t>حسب إفادة العميل يفيد بوجود نفايات ومبعثرات منتشرة في الشارع في الحي 
0500267374</t>
  </si>
  <si>
    <t>4/27/21 8:26:46 PM</t>
  </si>
  <si>
    <t>4/27/21 11:14:53 PM</t>
  </si>
  <si>
    <t>INC-21-04-069414</t>
  </si>
  <si>
    <t>هل تم حل البلاغ لم ابلغ بشي جديد وكيف تم حل البلاغ</t>
  </si>
  <si>
    <t>4/26/21 11:24:42 AM</t>
  </si>
  <si>
    <t>4/27/21 2:00:51 PM</t>
  </si>
  <si>
    <t>ان هذا الموقع تابع للمسجد كان مواقف نوقف فيها وحيث انه كان هناك درج للمسجد لدورة المياه وقام احد اصحاب البيوت الي حول المسجد بالستيلاء عليها وقام ببناء سور عليها وان هذا شي لا يرضي الله بالتعدي حتى على بيوت الله</t>
  </si>
  <si>
    <t>4/27/21 6:23:00 PM</t>
  </si>
  <si>
    <t>4/26/21 2:08:28 AM</t>
  </si>
  <si>
    <t>INC-21-04-069351</t>
  </si>
  <si>
    <t>الاستجابة للبلاغ</t>
  </si>
  <si>
    <t>4/24/21 6:07:56 PM</t>
  </si>
  <si>
    <t>4/26/21 11:29:40 AM</t>
  </si>
  <si>
    <t>يوجد العديد من الكلاب  السائبة الخطيرة جدا على الأطفال ومزعجة جدا في الليل والنهار</t>
  </si>
  <si>
    <t>4/26/21 11:29:41 AM</t>
  </si>
  <si>
    <t>4/27/21 6:05:31 PM</t>
  </si>
  <si>
    <t>INC-21-04-069299</t>
  </si>
  <si>
    <t>4/24/21 10:31:41 PM</t>
  </si>
  <si>
    <t>4/25/21 5:03:30 PM</t>
  </si>
  <si>
    <t>يفيد العميل ازالة او نقل حاوية نفايات
0544054144</t>
  </si>
  <si>
    <t>4/27/21 5:54:16 PM</t>
  </si>
  <si>
    <t>4/24/21 9:16:51 PM</t>
  </si>
  <si>
    <t>INC-21-04-069276</t>
  </si>
  <si>
    <t>التواصل المباشر مع مقدم البلاغ من قبل موظفي ٩٤٠ وليس عن طريق موظفي البلدية ليتم معالجة البلاغ بشكل سريع....</t>
  </si>
  <si>
    <t>4/27/21 11:59:50 PM</t>
  </si>
  <si>
    <t>5/2/21 12:48:15 PM</t>
  </si>
  <si>
    <t>حسب افاده العميل يوجد اشجار تابعه للبلديه تحتاج الى ازاله وتقليم 
3100، قلوة 65335، السعودية
558589803</t>
  </si>
  <si>
    <t>4/27/21 5:49:36 PM</t>
  </si>
  <si>
    <t>4/27/21 11:15:54 PM</t>
  </si>
  <si>
    <t>INC-21-04-069044</t>
  </si>
  <si>
    <t>اتم اقفال البلاغ بدون التواصل معي او توصيح الإجراء اللي تم اتخاذه من قبل البلديه ، واقترح ان بكون هناك خيار اجباري للفرع المنفذ بتوضيح الإجراء المتخذ وايضاً التقييم يُفضل يكون داخل التطبيق مباشرة وليس عن طريق رابط خارجي ، نشكر لكم جهودكم ونتمنى نرى التطوير المستمر</t>
  </si>
  <si>
    <t>4/27/21 1:57:24 PM</t>
  </si>
  <si>
    <t>4/28/21 3:36:27 PM</t>
  </si>
  <si>
    <t>نعاني من تجمعات الكلاب في الحي ودخولها لأحواش منازلنا ونخشي ان تعتدي على أطفالنا</t>
  </si>
  <si>
    <t>4/27/21 5:04:26 PM</t>
  </si>
  <si>
    <t>INC-21-04-068815</t>
  </si>
  <si>
    <t>متابعة المقاول للتاكد من انجاز اعماله المتعاقد معه</t>
  </si>
  <si>
    <t>4/24/21 10:31:18 PM</t>
  </si>
  <si>
    <t>4/26/21 11:29:44 AM</t>
  </si>
  <si>
    <t>حسب افادة العميل تاخر في تفريغ حاوية النفايات التي امام منزله 
0505418358</t>
  </si>
  <si>
    <t>4/27/21 4:09:35 PM</t>
  </si>
  <si>
    <t>4/24/21 9:15:36 PM</t>
  </si>
  <si>
    <t>INC-21-04-068753</t>
  </si>
  <si>
    <t>الرجاء عدم إغلاق البلاغات قبل معالجتها ، كذا تتحايلون على أنفسكم</t>
  </si>
  <si>
    <t>4/25/21 2:38:28 AM</t>
  </si>
  <si>
    <t>4/26/21 11:29:47 AM</t>
  </si>
  <si>
    <t>الرجاء إرسال فريق رش لرش البعوض لإنتشاره في الحي السكني والعمائر المجاورة.
الموقع: طريق الملك عبد العزيز قبل صيدلية النهدي.</t>
  </si>
  <si>
    <t>4/27/21 3:35:29 PM</t>
  </si>
  <si>
    <t>4/25/21 2:35:08 AM</t>
  </si>
  <si>
    <t>INC-21-04-068716</t>
  </si>
  <si>
    <t>ازالة اغصان الاشجار المتعديه لسور البيت الى الطريق المزفلت
حيث تسبب خطورة للسيارات ولا يستفاد بشكل كامل من الطريق المزفلت</t>
  </si>
  <si>
    <t>4/25/21 1:47:14 PM</t>
  </si>
  <si>
    <t>4/26/21 11:29:51 AM</t>
  </si>
  <si>
    <t>حسب افادة العميل:  اشجار نابته من تحت الازفلت وتحتاج الى قص لانها تسبب اضارار  على السيارات وتسبب حوادث 
رقم العميل: 506770352</t>
  </si>
  <si>
    <t>4/27/21 3:14:20 PM</t>
  </si>
  <si>
    <t>4/25/21 12:14:01 PM</t>
  </si>
  <si>
    <t>INC-21-04-068585</t>
  </si>
  <si>
    <t>المفترض عند الاتصال ب ٩٤٠ يحولون الاتصال مباشرة على المنطقة المطلوبة او المحافظة لسرعة التجاوب .. لان بعض الحالات بحتاج سرعة تجاوب والا البلاغ يفقد أهميته.. لي يومين على البلاغ وفي الاخير قفلوا البلاغ .. هذا استهتار .. وتطلعون وتقولون نراهن على المواطن الواعي .. ولكن للأسف المواطن الواعي اصبح لا يراهن على بعض المسؤولين</t>
  </si>
  <si>
    <t>4/25/21 3:44:30 PM</t>
  </si>
  <si>
    <t>4/26/21 11:29:54 AM</t>
  </si>
  <si>
    <t>كما استدل العميل: باعة جائلين بدون تصريح
امام ملحمة الامانه 
رقم العميل: 0501092248</t>
  </si>
  <si>
    <t>4/26/21 11:29:55 AM</t>
  </si>
  <si>
    <t>4/27/21 2:01:43 PM</t>
  </si>
  <si>
    <t>4/25/21 3:37:14 PM</t>
  </si>
  <si>
    <t>INC-21-04-068529</t>
  </si>
  <si>
    <t>4/28/21 10:50:01 AM</t>
  </si>
  <si>
    <t>5/2/21 12:48:29 PM</t>
  </si>
  <si>
    <t>حسب افادة العميل: بان الاسفلت متهالك ويحتاج الى صيانة بسبب المياه بالقرب من الكلية  التقنية 
رقم العميل: 0551151553</t>
  </si>
  <si>
    <t>4/27/21 1:28:40 PM</t>
  </si>
  <si>
    <t>4/27/21 9:25:03 PM</t>
  </si>
  <si>
    <t>INC-21-04-068523</t>
  </si>
  <si>
    <t>لم تتم خدمتي نهائيا والمطب مثل ماهو ايش السبب</t>
  </si>
  <si>
    <t>4/26/21 2:30:37 PM</t>
  </si>
  <si>
    <t>4/27/21 2:00:44 PM</t>
  </si>
  <si>
    <t>مطبات كبيره عدد ( ٢) وتم وضعها عشوائي بحجم كبير وتحك معها السيارات الصغيره ولم توضع بنفس مواصفات التعاميم الاخيره ان تكون مسطحه</t>
  </si>
  <si>
    <t>4/27/21 1:25:26 PM</t>
  </si>
  <si>
    <t>4/26/21 1:42:31 PM</t>
  </si>
  <si>
    <t>INC-21-04-068461</t>
  </si>
  <si>
    <t>عدم قبول إغلاق اي شكوى قبل الرجوع للشاكي والتأكد منه</t>
  </si>
  <si>
    <t>4/25/21 11:43:51 PM</t>
  </si>
  <si>
    <t>4/27/21 2:00:38 PM</t>
  </si>
  <si>
    <t>وجود حفر عمقيه ومضره لمرتادي الطريق 
ومخربه لسياراتنا وضيق الخط فوق ماهو ضيق 
وتم رفع بلاغ اكثر من مره ولم نجد اي استجابة</t>
  </si>
  <si>
    <t>4/27/21 12:51:02 PM</t>
  </si>
  <si>
    <t>4/25/21 11:41:12 PM</t>
  </si>
  <si>
    <t>INC-21-04-068418</t>
  </si>
  <si>
    <t>الإستجابة الحقيقية للبلاغات . و متابعتها من قبل رئيس كل بلدية</t>
  </si>
  <si>
    <t>4/25/21 11:57:48 AM</t>
  </si>
  <si>
    <t>4/26/21 11:29:58 AM</t>
  </si>
  <si>
    <t>كما استدل العميل: وجود باعة جائلين بدون تصريح
امام مسجد بالجرشي القديم
شارع سوق السبت 
رقم العميل: 0550227979</t>
  </si>
  <si>
    <t>4/27/21 12:03:50 PM</t>
  </si>
  <si>
    <t>4/25/21 10:31:21 AM</t>
  </si>
  <si>
    <t>INC-21-04-068314</t>
  </si>
  <si>
    <t>ممتاز اشكركم</t>
  </si>
  <si>
    <t>5/26/21 1:11:30 PM</t>
  </si>
  <si>
    <t>5/28/21 2:10:18 AM</t>
  </si>
  <si>
    <t>حفر بمدخل مركز التأهيل الشامل للمعاقين</t>
  </si>
  <si>
    <t>4/27/21 9:09:20 AM</t>
  </si>
  <si>
    <t>5/26/21 1:07:47 PM</t>
  </si>
  <si>
    <t>INC-21-04-067973</t>
  </si>
  <si>
    <t>مقترحي اذا عالجتم المشكلة اكتبو تم اغلاق البلاغ مو يتم اغلاق ولسى ماتم تقديم الخدمة المطلوبه للموقع</t>
  </si>
  <si>
    <t>4/26/21 12:07:55 AM</t>
  </si>
  <si>
    <t>4/27/21 2:00:33 PM</t>
  </si>
  <si>
    <t>تكسرت ب الاسفلت لمدخل محطة الزهب يسبب حدواث بسبة الاتربة الي تطلع من الحفريات</t>
  </si>
  <si>
    <t>4/27/21 4:54:09 AM</t>
  </si>
  <si>
    <t>4/26/21 12:04:32 AM</t>
  </si>
  <si>
    <t>INC-21-04-067581</t>
  </si>
  <si>
    <t>شكرا لسرعة التجاوب من قبل الموظف عبدالعزيز  في غضون ٣ دقايق</t>
  </si>
  <si>
    <t>4/24/21 2:22:37 AM</t>
  </si>
  <si>
    <t>4/24/21 5:00:31 PM</t>
  </si>
  <si>
    <t>4/27/21 1:59:20 AM</t>
  </si>
  <si>
    <t>4/24/21 2:08:13 AM</t>
  </si>
  <si>
    <t>INC-21-04-067569</t>
  </si>
  <si>
    <t>تم اقفال البلاغ دون اشعارنا بما تم اتخاذه حول موضوع البلاغ( تشغيل الجزء المتبقي من الانارة ) ولا نعلم ما هو الإجراء المتخذ . 
** نقترح عند تقفيل بلاغا ما ان يتم ابلاغ المبلغ بما تم اتخاذه حتى يكون على علم أما بتنفيذ طلب والاستفادة من الخدمة المقدمه له حسب ما خصية له هذه الخدمة ايا كانت) انارة او سفلته او.......الخ .</t>
  </si>
  <si>
    <t>4/25/21 8:54:57 PM</t>
  </si>
  <si>
    <t>4/27/21 2:00:27 PM</t>
  </si>
  <si>
    <t>يوجد لدينا عدد ٤٢عمود انارة غير شغالة ولها ما يقارب السنتين وتم تقديم طلب على ٩٤٠ كذا مره وبعدها تم التواصل مع بلدية محافظة الحجرة التابعة لأمانة منطقة الباحة وحتى اعداد هذا الطلب لم يتم تشغيلها ،علما بان الكهرباء واصله فيها والعداد والمحول راكبه، وهذه ال+</t>
  </si>
  <si>
    <t>4/27/21 1:56:19 AM</t>
  </si>
  <si>
    <t>4/25/21 2:26:07 PM</t>
  </si>
  <si>
    <t>INC-21-04-067514</t>
  </si>
  <si>
    <t>عدم اقفل اطلب حتى يتم حل المشكلة</t>
  </si>
  <si>
    <t>4/28/21 10:50:25 AM</t>
  </si>
  <si>
    <t>5/2/21 12:02:43 PM</t>
  </si>
  <si>
    <t>وجود هبوط في الأسفلت</t>
  </si>
  <si>
    <t>5/2/21 12:02:44 PM</t>
  </si>
  <si>
    <t>4/27/21 1:42:37 AM</t>
  </si>
  <si>
    <t>4/27/21 10:17:08 PM</t>
  </si>
  <si>
    <t>INC-21-04-067471</t>
  </si>
  <si>
    <t>السرعه والتجاوب</t>
  </si>
  <si>
    <t>4/29/21 10:21:38 PM</t>
  </si>
  <si>
    <t>5/2/21 12:48:35 PM</t>
  </si>
  <si>
    <t>العميل يفيد انه يوجد انارة مطفئة 
0555725378</t>
  </si>
  <si>
    <t>4/27/21 1:27:46 AM</t>
  </si>
  <si>
    <t>4/29/21 10:20:40 PM</t>
  </si>
  <si>
    <t>INC-21-04-067276</t>
  </si>
  <si>
    <t>4/25/21 1:46:43 PM</t>
  </si>
  <si>
    <t>4/27/21 2:02:53 PM</t>
  </si>
  <si>
    <t>يفيد المواطن بوجود حاويات لم يتم تفريغها في الشارع 
0540550023</t>
  </si>
  <si>
    <t>4/27/21 2:02:54 PM</t>
  </si>
  <si>
    <t>4/27/21 12:30:49 AM</t>
  </si>
  <si>
    <t>4/25/21 12:11:34 PM</t>
  </si>
  <si>
    <t>INC-21-04-067067</t>
  </si>
  <si>
    <t>4/25/21 12:54:54 AM</t>
  </si>
  <si>
    <t>4/25/21 5:01:59 PM</t>
  </si>
  <si>
    <t>العميل يفيد انه يوجد انارة مطفئة 
0505778128</t>
  </si>
  <si>
    <t>4/26/21 11:49:23 PM</t>
  </si>
  <si>
    <t>4/24/21 11:01:40 PM</t>
  </si>
  <si>
    <t>INC-21-04-067002</t>
  </si>
  <si>
    <t>4/24/21 1:41:49 AM</t>
  </si>
  <si>
    <t>4/25/21 2:24:52 AM</t>
  </si>
  <si>
    <t>يفيد العميل بتدني مستوى نظافة الاكل وذلك لوجود حشرة داخل الاكل 
اسم المنشاة : مطعم السفير 
جوال العميل : 0557592004</t>
  </si>
  <si>
    <t>4/26/21 11:37:23 PM</t>
  </si>
  <si>
    <t>4/24/21 1:32:24 AM</t>
  </si>
  <si>
    <t>INC-21-04-066860</t>
  </si>
  <si>
    <t>ًًًًًًًًًًًًً</t>
  </si>
  <si>
    <t>4/24/21 12:38:20 AM</t>
  </si>
  <si>
    <t>4/25/21 12:41:24 AM</t>
  </si>
  <si>
    <t>شق فالطريق لها اكثر من عام بسبب تمديدات المياة والى الان لم يتم زفلتتها ممى قد يتسبب بتلف فالمركبات ، (الموقع بجوار مدرسة المشارق بنين )</t>
  </si>
  <si>
    <t>4/26/21 11:08:08 PM</t>
  </si>
  <si>
    <t>4/23/21 11:42:14 PM</t>
  </si>
  <si>
    <t>INC-21-04-066859</t>
  </si>
  <si>
    <t>التواصل على جوال المشتكي</t>
  </si>
  <si>
    <t>4/28/21 12:00:48 AM</t>
  </si>
  <si>
    <t>5/2/21 12:48:41 PM</t>
  </si>
  <si>
    <t>أشواك  خطيرة تمنع اللعب ولا وجود الرقابه من البلديه</t>
  </si>
  <si>
    <t>4/26/21 11:08:05 PM</t>
  </si>
  <si>
    <t>4/27/21 11:18:02 PM</t>
  </si>
  <si>
    <t>INC-21-04-066705</t>
  </si>
  <si>
    <t>لم تعمل لي اَي خدمه مطلوبه</t>
  </si>
  <si>
    <t>5/3/21 4:39:10 AM</t>
  </si>
  <si>
    <t>5/4/21 9:33:35 PM</t>
  </si>
  <si>
    <t>يحتاج الى مكافحة الكلاب العقورة
0532610366</t>
  </si>
  <si>
    <t>4/26/21 10:37:37 PM</t>
  </si>
  <si>
    <t>4/24/21 12:20:05 PM</t>
  </si>
  <si>
    <t>INC-21-04-066390</t>
  </si>
  <si>
    <t>4/28/21 1:55:23 PM</t>
  </si>
  <si>
    <t>5/2/21 12:02:37 PM</t>
  </si>
  <si>
    <t>يفيد العميل الى وجود نفايات لم تفرغ ويرغب بتفريغها 
رقم العميل 0505556718</t>
  </si>
  <si>
    <t>4/26/21 9:35:41 PM</t>
  </si>
  <si>
    <t>4/28/21 6:28:23 AM</t>
  </si>
  <si>
    <t>INC-21-04-066213</t>
  </si>
  <si>
    <t>يعطيكم العافيه وجزاكم الله خيييييييير.</t>
  </si>
  <si>
    <t>4/24/21 11:26:44 PM</t>
  </si>
  <si>
    <t>4/25/21 5:04:19 PM</t>
  </si>
  <si>
    <t>سلام عليكم ابلغ عن شركة الصخيرات للنقل نقل العفش والبضائع يوجد فرع بالباحة محل غريب جداً لوحه المحل دهانات امريكية والمحل نقل عفش والتعامل جداً سيء وشكرا.</t>
  </si>
  <si>
    <t>4/26/21 8:48:49 PM</t>
  </si>
  <si>
    <t>4/24/21 10:58:49 PM</t>
  </si>
  <si>
    <t>INC-21-04-065890</t>
  </si>
  <si>
    <t>يتم اقفال البلاغات دون تنفيذ</t>
  </si>
  <si>
    <t>4/28/21 12:01:31 AM</t>
  </si>
  <si>
    <t>5/2/21 12:48:46 PM</t>
  </si>
  <si>
    <t>حسب إفادة العميل يفيد بوجود مسلخ داخل (  مطعم ومطبخ  الضيافة - مطعم امواج الخليج ) 
0552364889</t>
  </si>
  <si>
    <t>5/2/21 12:48:47 PM</t>
  </si>
  <si>
    <t>4/26/21 7:35:29 PM</t>
  </si>
  <si>
    <t>4/27/21 11:37:37 PM</t>
  </si>
  <si>
    <t>INC-21-04-065693</t>
  </si>
  <si>
    <t>تغيير كامل</t>
  </si>
  <si>
    <t>4/23/21 6:20:26 PM</t>
  </si>
  <si>
    <t>4/25/21 1:30:11 PM</t>
  </si>
  <si>
    <t>يفيد العميل بأن مطعم ابو الخير للفول غير ملتزم بالتباعد الاجتماعي0556977888</t>
  </si>
  <si>
    <t>4/23/21 6:48:33 PM</t>
  </si>
  <si>
    <t>4/23/21 5:58:05 PM</t>
  </si>
  <si>
    <t>INC-21-04-065671</t>
  </si>
  <si>
    <t>لم يتم التواصل معي مع العلم با الارض تسسبة لمنزلي لي بضرر فتح تصريف مياه الامطار وهذا مسبب لي ازعاج</t>
  </si>
  <si>
    <t>4/28/21 10:51:32 AM</t>
  </si>
  <si>
    <t>5/2/21 12:48:52 PM</t>
  </si>
  <si>
    <t>حسب وصف العميل: بوجود شخص متعدي على ارض الحكومة
رقم العميل:0557909630</t>
  </si>
  <si>
    <t>4/26/21 5:41:13 PM</t>
  </si>
  <si>
    <t>4/27/21 12:31:05 PM</t>
  </si>
  <si>
    <t>INC-21-04-065668</t>
  </si>
  <si>
    <t>الاهتمام بشكوى المواطن من قبل موضفي البلديات الان هذا البلاغ تم اقفاله لم استيطع معرفة الاجراء الذي تم عليه ولم يتواصل معي احد بخصوص هذا البلاغ هنى تكون مشكلة البدليات</t>
  </si>
  <si>
    <t>4/28/21 10:50:48 AM</t>
  </si>
  <si>
    <t>5/2/21 12:19:11 PM</t>
  </si>
  <si>
    <t>التعدي علي ارض مسجد بشيل الدفان والدركنه من قبل مواطن والمعده لاتزال في الموقع مع العلم ان الموقع مضر لي بفتح طريق للسيل</t>
  </si>
  <si>
    <t>4/26/21 5:39:11 PM</t>
  </si>
  <si>
    <t>4/27/21 12:28:34 PM</t>
  </si>
  <si>
    <t>INC-21-04-065452</t>
  </si>
  <si>
    <t>لم يتم تنظيف المكان رغم خطورته</t>
  </si>
  <si>
    <t>4/26/21 11:25:19 AM</t>
  </si>
  <si>
    <t>5/2/21 12:49:02 PM</t>
  </si>
  <si>
    <t>وجود حجار صغيره في طلوع مايسبب انزلاق للسيارات</t>
  </si>
  <si>
    <t>4/26/21 4:29:21 PM</t>
  </si>
  <si>
    <t>4/25/21 11:01:43 PM</t>
  </si>
  <si>
    <t>INC-21-04-064781</t>
  </si>
  <si>
    <t>لم يتم حل المشكله ولم يتم اي تواصل من البلدية ولازال الوضع نفس ماهو ماتغير في البلاغ المقدم رقم البلاغ :INC-21-04-064781</t>
  </si>
  <si>
    <t>4/29/21 10:29:05 PM</t>
  </si>
  <si>
    <t>5/2/21 12:49:22 PM</t>
  </si>
  <si>
    <t>الأشجار بعد الأمطار متواجده بشكل غير طبيعي والأشجار منتشره امام المنازل وسط الجزيره بالشارع</t>
  </si>
  <si>
    <t>4/26/21 5:16:41 AM</t>
  </si>
  <si>
    <t>4/29/21 10:23:02 PM</t>
  </si>
  <si>
    <t>INC-21-04-064778</t>
  </si>
  <si>
    <t>الرد علئ العملاء في اقرب وقت لن الخدمه غير مرضيه ابداً ابداً ولم يتم التجاوب مع البلاغ وتم تهميشه واغلاقه بدون اي اهتمام.</t>
  </si>
  <si>
    <t>4/25/21 12:10:52 PM</t>
  </si>
  <si>
    <t>4/26/21 11:30:02 AM</t>
  </si>
  <si>
    <t>كلاب مؤذيه وعددها كبير نرجوا التصرف في اقرب وقت 
للتواصل 0549900989</t>
  </si>
  <si>
    <t>4/26/21 5:15:53 AM</t>
  </si>
  <si>
    <t>INC-21-04-064640</t>
  </si>
  <si>
    <t>4/29/21 11:56:05 PM</t>
  </si>
  <si>
    <t>5/2/21 12:02:29 PM</t>
  </si>
  <si>
    <t>الازفلت يحتاج الى صيانه</t>
  </si>
  <si>
    <t>4/26/21 3:53:24 AM</t>
  </si>
  <si>
    <t>4/25/21 12:49:59 PM</t>
  </si>
  <si>
    <t>INC-21-04-064629</t>
  </si>
  <si>
    <t>لم تحل المشكله وسوف ارفع فيها للمقام السامي</t>
  </si>
  <si>
    <t>4/25/21 2:03:57 AM</t>
  </si>
  <si>
    <t>4/26/21 11:30:05 AM</t>
  </si>
  <si>
    <t>حاويات النفايات تحتاج الى تغيير الاغلب منها اصبحت غير مناسبه وتالفه</t>
  </si>
  <si>
    <t>4/26/21 3:48:41 AM</t>
  </si>
  <si>
    <t>4/25/21 1:03:34 AM</t>
  </si>
  <si>
    <t>INC-21-04-064618</t>
  </si>
  <si>
    <t>تم اقفال البلاغ ولم تحل المشكله</t>
  </si>
  <si>
    <t>4/25/21 2:03:12 AM</t>
  </si>
  <si>
    <t>4/26/21 11:30:08 AM</t>
  </si>
  <si>
    <t>نظافة الشوارع وبين المنازل متدنيه جدا ولا يقومون عمال النظافه بعمل اللازم يرجى حل المشكله حيث ان نعاني من سوء النظافه العامه</t>
  </si>
  <si>
    <t>4/26/21 11:30:09 AM</t>
  </si>
  <si>
    <t>4/26/21 3:44:04 AM</t>
  </si>
  <si>
    <t>4/25/21 1:00:41 AM</t>
  </si>
  <si>
    <t>INC-21-04-064487</t>
  </si>
  <si>
    <t>اولا شكرا على سرعة الاستجابة</t>
  </si>
  <si>
    <t>4/23/21 3:03:34 AM</t>
  </si>
  <si>
    <t>4/24/21 3:17:18 AM</t>
  </si>
  <si>
    <t>العميل يفيد عدم الالتزام بلبس الكمامات والقفازات(مطعم بيتزا الريان)
0504576647</t>
  </si>
  <si>
    <t>4/23/21 2:54:53 AM</t>
  </si>
  <si>
    <t>4/23/21 3:00:37 AM</t>
  </si>
  <si>
    <t>INC-21-04-063894</t>
  </si>
  <si>
    <t>تمام بس في تأخير احيانا نحتاج الاناره</t>
  </si>
  <si>
    <t>4/24/21 3:32:01 PM</t>
  </si>
  <si>
    <t>4/25/21 2:14:20 AM</t>
  </si>
  <si>
    <t>حسب إفادة العميل توجد اعمدة انارة لاتعمل.
رقم العميل: 550177341</t>
  </si>
  <si>
    <t>4/25/21 11:15:43 PM</t>
  </si>
  <si>
    <t>4/24/21 1:42:31 PM</t>
  </si>
  <si>
    <t>INC-21-04-063717</t>
  </si>
  <si>
    <t>لازال خطر الكلاب السايبه بين المنازل  تتجول داخل الاحوشه ولم يتم لها معالجه</t>
  </si>
  <si>
    <t>4/25/21 1:30:53 PM</t>
  </si>
  <si>
    <t>4/25/21 5:01:39 PM</t>
  </si>
  <si>
    <t>العميل يفيد مكافحة الكلاب العقورة
0565765565</t>
  </si>
  <si>
    <t>4/25/21 10:40:59 PM</t>
  </si>
  <si>
    <t>INC-21-04-063623</t>
  </si>
  <si>
    <t>المرور بصفه مستمره على الاظائه في الشوارع والاحياء والتاكد من سلامتها واصلاح العطلانه</t>
  </si>
  <si>
    <t>4/24/21 3:31:14 PM</t>
  </si>
  <si>
    <t>4/25/21 3:40:31 PM</t>
  </si>
  <si>
    <t>يفيد العميل بوجود انارة مطفئة بالشارع
0562308664</t>
  </si>
  <si>
    <t>4/25/21 10:16:32 PM</t>
  </si>
  <si>
    <t>4/24/21 12:18:27 PM</t>
  </si>
  <si>
    <t>INC-21-04-063526</t>
  </si>
  <si>
    <t>اطلاق التيار الكهربائي</t>
  </si>
  <si>
    <t>4/28/21 12:03:38 AM</t>
  </si>
  <si>
    <t>5/2/21 12:19:05 PM</t>
  </si>
  <si>
    <t>تم تركيب اعمدة الاناره لها اكثر من ثلاث سنوات ولم يتم توصيل التيار الكهربائي اليها ماسبب</t>
  </si>
  <si>
    <t>4/25/21 9:59:47 PM</t>
  </si>
  <si>
    <t>4/27/21 11:22:28 PM</t>
  </si>
  <si>
    <t>INC-21-04-063516</t>
  </si>
  <si>
    <t>تستلمون جميع البلاغات لكن لا يتم حلها ابدا</t>
  </si>
  <si>
    <t>4/24/21 3:30:53 PM</t>
  </si>
  <si>
    <t>4/27/21 2:02:47 PM</t>
  </si>
  <si>
    <t>حسب افادة العميل يوجد انارة مطفئة بالقرية (طريق بني سعيد)
0564387550</t>
  </si>
  <si>
    <t>4/25/21 9:58:07 PM</t>
  </si>
  <si>
    <t>4/24/21 3:10:25 PM</t>
  </si>
  <si>
    <t>INC-21-04-063466</t>
  </si>
  <si>
    <t>تم اغلاق البلاغ ولم يتم حل المشكله الى الان ومازالت الحفر موجوده !!!! ارجو اتخاذ اجراء اللازم لهذا الاهمال من قبلكم !</t>
  </si>
  <si>
    <t>4/28/21 12:04:40 AM</t>
  </si>
  <si>
    <t>5/2/21 12:49:29 PM</t>
  </si>
  <si>
    <t>طريق متهالك جدا يحتاج الى صيانه للاسفلت ارجو حل هذي المعاناة التي اهلكت سيارات الماره</t>
  </si>
  <si>
    <t>4/25/21 9:50:55 PM</t>
  </si>
  <si>
    <t>4/27/21 11:24:44 PM</t>
  </si>
  <si>
    <t>INC-21-04-063238</t>
  </si>
  <si>
    <t>الخدمة ممتازه واشكركم على سرعه التجارب</t>
  </si>
  <si>
    <t>4/27/21 2:46:20 PM</t>
  </si>
  <si>
    <t>4/29/21 12:15:15 AM</t>
  </si>
  <si>
    <t>الباحة 
مقابل مكتب الجوزات وخلف مبنى بنك الرياض</t>
  </si>
  <si>
    <t>4/25/21 9:07:50 PM</t>
  </si>
  <si>
    <t>4/27/21 2:40:56 PM</t>
  </si>
  <si>
    <t>INC-21-04-063059</t>
  </si>
  <si>
    <t>4/23/21 3:23:06 PM</t>
  </si>
  <si>
    <t>4/25/21 1:30:21 PM</t>
  </si>
  <si>
    <t>قص في الشارع كمل سنة ولا احد متجاوب</t>
  </si>
  <si>
    <t>4/25/21 8:21:26 PM</t>
  </si>
  <si>
    <t>4/23/21 12:45:52 PM</t>
  </si>
  <si>
    <t>INC-21-04-062997</t>
  </si>
  <si>
    <t>إصلاح الاعمده التي لاتضي مصابيحها ومتابعة العماله التي تعمل عليها</t>
  </si>
  <si>
    <t>4/25/21 2:41:44 AM</t>
  </si>
  <si>
    <t>4/26/21 3:18:25 AM</t>
  </si>
  <si>
    <t>حسب أفاده العميل : انارة مطفئة
0555777847</t>
  </si>
  <si>
    <t>4/25/21 8:09:17 PM</t>
  </si>
  <si>
    <t>4/25/21 2:39:45 AM</t>
  </si>
  <si>
    <t>INC-21-04-062737</t>
  </si>
  <si>
    <t>سرعة تنفيذ الخدمه و متابعتها من الاداره العامه بالوزارة بالصوره الفوريه</t>
  </si>
  <si>
    <t>4/25/21 2:04:53 AM</t>
  </si>
  <si>
    <t>4/26/21 11:30:58 AM</t>
  </si>
  <si>
    <t>تلف في الاسفلت و حفر تسببة لي في انفجار احد اطار سيارتي ارجو معالجة الامر في اسرع وقت ممكن بالشكل الممتاز</t>
  </si>
  <si>
    <t>4/25/21 6:13:33 PM</t>
  </si>
  <si>
    <t>4/25/21 1:05:19 AM</t>
  </si>
  <si>
    <t>INC-21-04-062524</t>
  </si>
  <si>
    <t>الشكوى بخصوص تعثروتجاهل اكمال تسوير المقبرة فى قرية الجحافين التابعة لمحافظة بالجرشى من عشر سنوات</t>
  </si>
  <si>
    <t>4/26/21 1:33:47 PM</t>
  </si>
  <si>
    <t>4/27/21 2:02:41 PM</t>
  </si>
  <si>
    <t>يفيد المستفيد بضرورة صيانة المقابر</t>
  </si>
  <si>
    <t>4/27/21 2:02:42 PM</t>
  </si>
  <si>
    <t>4/25/21 5:22:47 PM</t>
  </si>
  <si>
    <t>4/26/21 1:28:18 PM</t>
  </si>
  <si>
    <t>INC-21-04-062457</t>
  </si>
  <si>
    <t>عدم اغلاق البلاغ بدون اصلاح المشكله</t>
  </si>
  <si>
    <t>5/30/21 8:12:51 AM</t>
  </si>
  <si>
    <t>حفر مؤذيه منتشره في الشارع</t>
  </si>
  <si>
    <t>4/25/21 5:08:20 PM</t>
  </si>
  <si>
    <t>5/26/21 1:17:42 PM</t>
  </si>
  <si>
    <t>INC-21-04-062446</t>
  </si>
  <si>
    <t>التجاوب في الخدمه المطلوبه</t>
  </si>
  <si>
    <t>4/27/21 5:53:10 AM</t>
  </si>
  <si>
    <t>4/28/21 3:36:22 PM</t>
  </si>
  <si>
    <t>عدم وجود اناره شارع مركبه على الاعمده</t>
  </si>
  <si>
    <t>4/25/21 5:06:01 PM</t>
  </si>
  <si>
    <t>4/27/21 1:56:18 AM</t>
  </si>
  <si>
    <t>INC-21-04-062432</t>
  </si>
  <si>
    <t>اغلق البلاغ ولم يتم حل المشكلة حيث إن البلاغ من اختصاص بلدية المندق وتم تحويل البلاغ على بلدية الباحة فالتطبيق به مشكلة لا يعمل بشكل صحيح</t>
  </si>
  <si>
    <t>4/25/21 2:38:15 AM</t>
  </si>
  <si>
    <t>4/26/21 11:30:52 AM</t>
  </si>
  <si>
    <t>وجود عمود قريب من الطريق ومكانه غير صحيح حيث تم الاستدام فيه اكثر من سيارة . نأمل ابعاده عن الطريق وتوسيع الطريق لضيقها وكذلك الرؤية غير جيدة للسائق</t>
  </si>
  <si>
    <t>4/25/21 5:01:13 PM</t>
  </si>
  <si>
    <t>4/25/21 2:29:40 AM</t>
  </si>
  <si>
    <t>INC-21-04-062393</t>
  </si>
  <si>
    <t>4/28/21 12:05:00 AM</t>
  </si>
  <si>
    <t>4/28/21 5:03:56 PM</t>
  </si>
  <si>
    <t>حسب افادة العميل يرفض صاحب المحل وقوف امام المحل 0509577015</t>
  </si>
  <si>
    <t>4/25/21 4:50:35 PM</t>
  </si>
  <si>
    <t>4/27/21 11:25:33 PM</t>
  </si>
  <si>
    <t>INC-21-04-062268</t>
  </si>
  <si>
    <t>عندما تواصل معي موظف البلدية  ذكر ان البلاغ الذي قدمته عبر مركز الاتصال لا يكون ظاهر لديهم.، يظهر الاسم ورقم الجوال فقط بدون البلاغ، عوضا على اسلوبه في الكلام</t>
  </si>
  <si>
    <t>4/23/21 3:22:06 PM</t>
  </si>
  <si>
    <t>4/25/21 1:30:30 PM</t>
  </si>
  <si>
    <t>حسب افادة العميل انه يوجد تاخر في تفريغ الحاوية
0543222504</t>
  </si>
  <si>
    <t>4/25/21 4:14:59 PM</t>
  </si>
  <si>
    <t>INC-21-04-062044</t>
  </si>
  <si>
    <t>الخدمة سيئة جداً وتم إنجازها بجهود شخصيه</t>
  </si>
  <si>
    <t>4/27/21 1:39:41 AM</t>
  </si>
  <si>
    <t>4/28/21 3:36:16 PM</t>
  </si>
  <si>
    <t>حسب افادة المستفيد توجد كلاب نافقه
0502549799</t>
  </si>
  <si>
    <t>4/25/21 2:34:42 PM</t>
  </si>
  <si>
    <t>4/27/21 12:48:32 AM</t>
  </si>
  <si>
    <t>INC-21-04-061994</t>
  </si>
  <si>
    <t>يرجو يتم معالجت 
كتالي.
تاخير البلاغ . تاخير الاتصال.تاخير اتجاه الموقع
يجب يتم هذي الملاحظات.</t>
  </si>
  <si>
    <t>4/23/21 11:24:08 AM</t>
  </si>
  <si>
    <t>4/25/21 1:30:37 PM</t>
  </si>
  <si>
    <t>بحسب افاده العميل : يوجد مخلفات هدم وبناء في الحي 
رقم العميل :0500109333</t>
  </si>
  <si>
    <t>4/25/21 2:12:27 PM</t>
  </si>
  <si>
    <t>4/23/21 2:27:24 AM</t>
  </si>
  <si>
    <t>INC-21-04-061966</t>
  </si>
  <si>
    <t>اتمنى الجديه والمتابعه</t>
  </si>
  <si>
    <t>4/28/21 12:05:28 AM</t>
  </si>
  <si>
    <t>5/2/21 12:50:27 PM</t>
  </si>
  <si>
    <t>يوجد عماله اجنبيه مخالفه لنظام وتم ابلاغ البلديه بذلك ولم تتم المعالجه</t>
  </si>
  <si>
    <t>4/26/21 1:59:45 PM</t>
  </si>
  <si>
    <t>4/27/21 11:39:56 PM</t>
  </si>
  <si>
    <t>INC-21-04-061880</t>
  </si>
  <si>
    <t>لم يتم الاتصال وتتم الخدمج</t>
  </si>
  <si>
    <t>4/29/21 10:30:08 PM</t>
  </si>
  <si>
    <t>5/2/21 12:50:38 PM</t>
  </si>
  <si>
    <t>يفيد العميل بأن يوجد نفايات مبعثره في الموقع 
مسجد عبدالله بن مانع 
رقم الجوال: 0558862243</t>
  </si>
  <si>
    <t>4/25/21 1:08:52 PM</t>
  </si>
  <si>
    <t>4/29/21 10:25:22 PM</t>
  </si>
  <si>
    <t>INC-21-04-061879</t>
  </si>
  <si>
    <t>لم تتم خدمتي ولاتزال الحفر موجوده ولم يتم سفلتتها</t>
  </si>
  <si>
    <t>4/28/21 12:05:49 AM</t>
  </si>
  <si>
    <t>5/2/21 12:50:32 PM</t>
  </si>
  <si>
    <t>حفرة وسط الطريق</t>
  </si>
  <si>
    <t>4/23/21 1:08:47 AM</t>
  </si>
  <si>
    <t>4/27/21 11:26:19 PM</t>
  </si>
  <si>
    <t>INC-21-04-061868</t>
  </si>
  <si>
    <t>لم يتم اصلاح الضرر او اغلاق الحفر</t>
  </si>
  <si>
    <t>4/28/21 12:06:05 AM</t>
  </si>
  <si>
    <t>5/2/21 12:50:43 PM</t>
  </si>
  <si>
    <t>حفره غير مزفلته</t>
  </si>
  <si>
    <t>4/25/21 1:05:55 PM</t>
  </si>
  <si>
    <t>4/27/21 11:27:09 PM</t>
  </si>
  <si>
    <t>INC-21-04-061697</t>
  </si>
  <si>
    <t>4/25/21 12:20:17 PM</t>
  </si>
  <si>
    <t>4/25/21 5:02:55 PM</t>
  </si>
  <si>
    <t>مكافحة الكلاب العقورة يوجد كلاب حسب الافادة العميل الباحة بني فروة بالقرب من جامع الملك فهد 
رقم الجوال 550033716</t>
  </si>
  <si>
    <t>4/25/21 11:02:47 AM</t>
  </si>
  <si>
    <t>INC-21-04-061621</t>
  </si>
  <si>
    <t>التجاوب مع المبلاغات</t>
  </si>
  <si>
    <t>4/23/21 3:22:18 PM</t>
  </si>
  <si>
    <t>4/25/21 1:30:47 PM</t>
  </si>
  <si>
    <t>وجود بعوض و حشرات بكثره</t>
  </si>
  <si>
    <t>4/25/21 9:42:26 AM</t>
  </si>
  <si>
    <t>4/23/21 12:49:15 PM</t>
  </si>
  <si>
    <t>INC-21-04-060942</t>
  </si>
  <si>
    <t>تم مسح الموقع فقط وهذا ليس حلا لان التربة الموجوده غير صالحه للدفن حيث انها دفان وادي (بطحاء وطين)</t>
  </si>
  <si>
    <t>4/22/21 9:27:15 PM</t>
  </si>
  <si>
    <t>4/25/21 1:30:57 PM</t>
  </si>
  <si>
    <t>الطريق الذي بجوار مطعم قصر المشويات مكان منخفض ويتجمع فيه مياه الامطار ونرفع بلاغات للشفط ولدينا معمله للردم والازفلت ولم يتم ذالك من قبل البلديه تم ردمه بتربه وادي طينينه والان متشبعه بمياه الامطار ولانستطيع المرور من خلاله.  تغرز السيارات فيه نأمل ان ير+</t>
  </si>
  <si>
    <t>4/25/21 1:30:58 PM</t>
  </si>
  <si>
    <t>4/25/21 2:05:13 AM</t>
  </si>
  <si>
    <t>4/22/21 10:34:32 AM</t>
  </si>
  <si>
    <t>INC-21-04-060885</t>
  </si>
  <si>
    <t>لم يتصل احد ولم يتم التواصل معاي نهائيا وأغلق الموظف الطلب بلا إجراء !!!!!!!</t>
  </si>
  <si>
    <t>4/25/21 12:22:21 PM</t>
  </si>
  <si>
    <t>4/26/21 11:30:46 AM</t>
  </si>
  <si>
    <t>أكثر من 20 كلب عقور بأحجام كبيرة كل ليلة مهددة أطفالنا والله</t>
  </si>
  <si>
    <t>4/25/21 1:50:51 AM</t>
  </si>
  <si>
    <t>INC-21-04-060526</t>
  </si>
  <si>
    <t>شكرا لكم على  اغلاق بلاغي دون تنفيذه هذا جهد كبير تشكرون عليه</t>
  </si>
  <si>
    <t>4/28/21 12:06:33 AM</t>
  </si>
  <si>
    <t>5/2/21 12:50:49 PM</t>
  </si>
  <si>
    <t>557505338
مستودع لا يوجد به تيريد يسئ حفظ المواد الغذائية</t>
  </si>
  <si>
    <t>5/2/21 12:50:50 PM</t>
  </si>
  <si>
    <t>4/25/21 12:23:33 AM</t>
  </si>
  <si>
    <t>4/27/21 11:40:45 PM</t>
  </si>
  <si>
    <t>INC-21-04-060297</t>
  </si>
  <si>
    <t>العماله المسؤوله عن اصلاح انارة الطرق بالاحياء</t>
  </si>
  <si>
    <t>4/22/21 2:49:21 PM</t>
  </si>
  <si>
    <t>4/25/21 1:31:05 PM</t>
  </si>
  <si>
    <t>العميل يفيد بوجود انارة مطفئة امام المنزل 
0583888161</t>
  </si>
  <si>
    <t>4/25/21 1:31:06 PM</t>
  </si>
  <si>
    <t>4/24/21 11:35:13 PM</t>
  </si>
  <si>
    <t>4/22/21 2:48:01 PM</t>
  </si>
  <si>
    <t>INC-21-04-060192</t>
  </si>
  <si>
    <t>لم تقوم البلديه بتشغيل الاضاءه بشكل كامل</t>
  </si>
  <si>
    <t>4/22/21 12:26:20 AM</t>
  </si>
  <si>
    <t>4/25/21 1:31:15 PM</t>
  </si>
  <si>
    <t>يفيد العميل بصيانة انارة الحدائق والمنتزهات
0552064812</t>
  </si>
  <si>
    <t>4/24/21 11:16:15 PM</t>
  </si>
  <si>
    <t>4/22/21 12:19:00 AM</t>
  </si>
  <si>
    <t>INC-21-04-060107</t>
  </si>
  <si>
    <t>مستوى راقي ويشكر الموظف على سرعة تفاعله</t>
  </si>
  <si>
    <t>4/22/21 5:10:05 AM</t>
  </si>
  <si>
    <t>4/23/21 5:11:55 AM</t>
  </si>
  <si>
    <t>533149977
محل الغاز حجز مواقف</t>
  </si>
  <si>
    <t>4/24/21 10:53:06 PM</t>
  </si>
  <si>
    <t>4/22/21 3:04:15 AM</t>
  </si>
  <si>
    <t>INC-21-04-060014</t>
  </si>
  <si>
    <t>الرجاء التواصل معي</t>
  </si>
  <si>
    <t>5/25/21 2:13:43 PM</t>
  </si>
  <si>
    <t>5/26/21 8:09:14 AM</t>
  </si>
  <si>
    <t>حسب إفادة العميل يفيد بوجود طريق يحتاج الى صيانة مسار في الموقع في مخطط جدرة 
0533182486</t>
  </si>
  <si>
    <t>5/26/21 8:09:15 AM</t>
  </si>
  <si>
    <t>4/24/21 10:36:04 PM</t>
  </si>
  <si>
    <t>5/25/21 2:11:00 PM</t>
  </si>
  <si>
    <t>INC-21-04-060000</t>
  </si>
  <si>
    <t>تصليح جزء من اعمدة الا ناره والم يتم اكمال الباقي</t>
  </si>
  <si>
    <t>4/22/21 4:15:22 PM</t>
  </si>
  <si>
    <t>4/25/21 1:31:22 PM</t>
  </si>
  <si>
    <t>العميل يفيد بوجود انارة مطفئة على الطريق في القرية 
0567888990</t>
  </si>
  <si>
    <t>4/24/21 10:33:35 PM</t>
  </si>
  <si>
    <t>4/22/21 2:56:48 PM</t>
  </si>
  <si>
    <t>INC-21-04-059850</t>
  </si>
  <si>
    <t>ام يتم التجاوب مع المشكله مطلقا وانا احمل امانه منطقه الباحه مشكله البلاغ بالكامل وسوف اقوم بتصعيد البلديه الى الوزاره</t>
  </si>
  <si>
    <t>4/25/21 12:21:14 PM</t>
  </si>
  <si>
    <t>4/27/21 2:02:35 PM</t>
  </si>
  <si>
    <t>حسب افادة العميل :  مكافحة الكلاب العقورة , وتم رفع بلاغ مسبقا ولم تتم المعالجه 
رقم الجوال : 0552211109</t>
  </si>
  <si>
    <t>4/24/21 10:07:07 PM</t>
  </si>
  <si>
    <t>INC-21-04-059809</t>
  </si>
  <si>
    <t>لم تتم خدمتي رغم انتشار المستنقعات وكثرة وجود البعوض ممايسبب بالامراض  الرجاء ايجاد الحل وسرعة تجفيفها والقضاء على البعوض</t>
  </si>
  <si>
    <t>4/22/21 12:30:52 AM</t>
  </si>
  <si>
    <t>4/25/21 1:31:31 PM</t>
  </si>
  <si>
    <t>يفيد العميل بمكافحة البعوض خارج المنزل
0557225519</t>
  </si>
  <si>
    <t>4/24/21 10:01:19 PM</t>
  </si>
  <si>
    <t>INC-21-04-059788</t>
  </si>
  <si>
    <t>الخدمه ممتازه والله يعطيكم العافيه</t>
  </si>
  <si>
    <t>4/23/21 6:29:30 PM</t>
  </si>
  <si>
    <t>4/24/21 5:00:45 PM</t>
  </si>
  <si>
    <t>يوجد عمود اناره بجوار المنزل معطل</t>
  </si>
  <si>
    <t>4/24/21 9:59:11 PM</t>
  </si>
  <si>
    <t>4/23/21 5:53:24 PM</t>
  </si>
  <si>
    <t>INC-21-04-059757</t>
  </si>
  <si>
    <t>جميله الخدمه ورائعه</t>
  </si>
  <si>
    <t>4/23/21 6:28:47 PM</t>
  </si>
  <si>
    <t>4/25/21 11:15:16 AM</t>
  </si>
  <si>
    <t>يفيد العميل بوجود ان الانارة مطفئة على الحي كامل 
0559689688</t>
  </si>
  <si>
    <t>4/24/21 9:55:08 PM</t>
  </si>
  <si>
    <t>4/23/21 5:51:15 PM</t>
  </si>
  <si>
    <t>INC-21-04-059731</t>
  </si>
  <si>
    <t>دعم القطاع البلدي بالاليات الجديده التي تجعلها تسير مع التطورات بالوزارات الاخرى..
عدم تحميل البلديات فوق طاقتها من الاعمال ..
تحديد مستوى طاقات البلديات  ...
صراحه القطاع البلدي مطلوب منه اعمال فوق طاقته</t>
  </si>
  <si>
    <t>4/22/21 1:34:05 PM</t>
  </si>
  <si>
    <t>4/25/21 1:34:00 PM</t>
  </si>
  <si>
    <t>يفيد بوجود انارة مطفئة بالشارع
0555785185</t>
  </si>
  <si>
    <t>4/24/21 9:52:15 PM</t>
  </si>
  <si>
    <t>4/22/21 12:46:08 PM</t>
  </si>
  <si>
    <t>INC-21-04-059605</t>
  </si>
  <si>
    <t>الوضع ممتاز لا يحتاج اقتراحات</t>
  </si>
  <si>
    <t>4/23/21 6:29:10 PM</t>
  </si>
  <si>
    <t>4/24/21 7:38:53 PM</t>
  </si>
  <si>
    <t>حسب افادة العميل : اعمدة انارة مطفئه بكثره 
رقم الجوال  : 0507550022</t>
  </si>
  <si>
    <t>4/24/21 9:32:36 PM</t>
  </si>
  <si>
    <t>4/23/21 5:54:52 PM</t>
  </si>
  <si>
    <t>INC-21-04-059162</t>
  </si>
  <si>
    <t>4/23/21 7:58:29 PM</t>
  </si>
  <si>
    <t>4/24/21 5:01:20 PM</t>
  </si>
  <si>
    <t>حسب افادة المستفيد يوجد مخلفات بناء0504695591</t>
  </si>
  <si>
    <t>4/24/21 7:54:20 PM</t>
  </si>
  <si>
    <t>4/23/21 4:34:38 PM</t>
  </si>
  <si>
    <t>INC-21-04-058432</t>
  </si>
  <si>
    <t>لم يتم تنفيذ الطلب تم اغلاقه بحجة عدم وجود مسمى للشارع</t>
  </si>
  <si>
    <t>4/22/21 2:48:02 PM</t>
  </si>
  <si>
    <t>4/25/21 1:33:56 PM</t>
  </si>
  <si>
    <t>اسفلت متهالك به هبوط حاد وبروز لاغطية الصرف الصحي</t>
  </si>
  <si>
    <t>4/24/21 4:37:12 PM</t>
  </si>
  <si>
    <t>4/22/21 2:44:57 PM</t>
  </si>
  <si>
    <t>INC-21-04-058346</t>
  </si>
  <si>
    <t>4/23/21 11:23:54 AM</t>
  </si>
  <si>
    <t>4/24/21 11:32:34 AM</t>
  </si>
  <si>
    <t>حسب افادة العميل نفايات او مبعثرات بالشارع 0530464852</t>
  </si>
  <si>
    <t>4/24/21 4:20:26 PM</t>
  </si>
  <si>
    <t>4/23/21 2:24:05 AM</t>
  </si>
  <si>
    <t>INC-21-04-058291</t>
  </si>
  <si>
    <t>لم تتواصل البلدية أبدًا في حل المشكلة أو حتى النظر فيها</t>
  </si>
  <si>
    <t>4/28/21 10:51:51 AM</t>
  </si>
  <si>
    <t>5/2/21 12:50:56 PM</t>
  </si>
  <si>
    <t>طريق مزدوج موجود منذ أكثر من ٢٥ سنه لايوجد له اي عمل رصيف وانترلوك وحتى تشجير واهتمام ونعلم مبادرة سمو سيدي ولي العهد "السعودية الحضراء" لما لتجشير أهمية في صنع مناخ آمن</t>
  </si>
  <si>
    <t>4/24/21 4:02:49 PM</t>
  </si>
  <si>
    <t>4/27/21 10:03:53 PM</t>
  </si>
  <si>
    <t>INC-21-04-058109</t>
  </si>
  <si>
    <t>تعامل البلديات مع البلاغ والوقوف على  البلاغ</t>
  </si>
  <si>
    <t>4/23/21 3:22:54 PM</t>
  </si>
  <si>
    <t>4/25/21 1:33:43 PM</t>
  </si>
  <si>
    <t>يفيد العميل بوجود احجار صغيرة مبعثرة بالموقع ( ويفيد انه لا يتم تنظيف جميع القرية )
0532123370</t>
  </si>
  <si>
    <t>4/24/21 2:52:38 PM</t>
  </si>
  <si>
    <t>4/23/21 12:46:51 PM</t>
  </si>
  <si>
    <t>INC-21-04-057994</t>
  </si>
  <si>
    <t>اتمنى اصلاح الحفره لم يصلح شئ</t>
  </si>
  <si>
    <t>4/21/21 10:07:33 PM</t>
  </si>
  <si>
    <t>4/25/21 1:33:40 PM</t>
  </si>
  <si>
    <t>تشقق الاسفلت يمنعنا من السير</t>
  </si>
  <si>
    <t>4/24/21 2:13:47 PM</t>
  </si>
  <si>
    <t>4/21/21 9:42:45 PM</t>
  </si>
  <si>
    <t>INC-21-04-057921</t>
  </si>
  <si>
    <t>اتمنى يكون في امانة وسرعة العمل 
-انا مقدم بلاغات بإزالة الكلاب والحيوانات السائبة 
وبجيني مبيد الحشرات ويقلي انا حق بلاغ ويتم اقفال البلاغ!!!</t>
  </si>
  <si>
    <t>4/21/21 9:50:31 PM</t>
  </si>
  <si>
    <t>4/25/21 1:33:35 PM</t>
  </si>
  <si>
    <t>بحسب افاده العميل : يوجد كلاب عقوره في الحي 
رقم العميل :0538855824</t>
  </si>
  <si>
    <t>4/24/21 1:44:53 PM</t>
  </si>
  <si>
    <t>4/21/21 7:43:39 PM</t>
  </si>
  <si>
    <t>INC-21-04-057436</t>
  </si>
  <si>
    <t>انا قدمت شكوى وجاتني رسالة  هذه انه تم اقفال البلاغ مع العلم المشكلة نفسها لم يتم تصليحها لحد الا ن</t>
  </si>
  <si>
    <t>4/21/21 10:09:02 PM</t>
  </si>
  <si>
    <t>4/25/21 1:33:31 PM</t>
  </si>
  <si>
    <t>تاخر في اغلاق الحفريات ( يوضح وجود حفرة لم تغلق)
الباحة محافظة قلوة مشرفة يبعد عن قاعة الأندلس 5 أمتار
0538680904</t>
  </si>
  <si>
    <t>4/21/21 7:05:03 PM</t>
  </si>
  <si>
    <t>4/21/21 9:44:14 PM</t>
  </si>
  <si>
    <t>INC-21-04-057166</t>
  </si>
  <si>
    <t>4/25/21 12:17:41 PM</t>
  </si>
  <si>
    <t>4/26/21 11:30:41 AM</t>
  </si>
  <si>
    <t>العميل يفيد بوجود كلاب عقورة 
0555782280</t>
  </si>
  <si>
    <t>4/24/21 4:23:58 AM</t>
  </si>
  <si>
    <t>INC-21-04-056866</t>
  </si>
  <si>
    <t>الاحسان</t>
  </si>
  <si>
    <t>4/21/21 2:15:38 AM</t>
  </si>
  <si>
    <t>4/22/21 11:20:52 AM</t>
  </si>
  <si>
    <t>كلاب متواجده بشكل مخيف وخطير</t>
  </si>
  <si>
    <t>4/24/21 2:10:56 AM</t>
  </si>
  <si>
    <t>INC-21-04-056559</t>
  </si>
  <si>
    <t>تم تحويلي الى جه اخرا</t>
  </si>
  <si>
    <t>4/21/21 1:57:36 AM</t>
  </si>
  <si>
    <t>4/22/21 11:20:42 AM</t>
  </si>
  <si>
    <t>يوجد مطب مكسور</t>
  </si>
  <si>
    <t>4/24/21 12:56:31 AM</t>
  </si>
  <si>
    <t>4/21/21 1:56:24 AM</t>
  </si>
  <si>
    <t>INC-21-04-056346</t>
  </si>
  <si>
    <t>التجاوب مع كل البلاغات وعدم إقفال أي بلاغ إلا بعد حله ورفع صور للإجراءات التي تمت</t>
  </si>
  <si>
    <t>4/21/21 1:57:59 AM</t>
  </si>
  <si>
    <t>4/22/21 11:20:32 AM</t>
  </si>
  <si>
    <t>انجراف الاسفلت مما سبب اعاقة لحركة السيارات</t>
  </si>
  <si>
    <t>4/24/21 12:16:49 AM</t>
  </si>
  <si>
    <t>INC-21-04-056024</t>
  </si>
  <si>
    <t>ماتم خدمتي</t>
  </si>
  <si>
    <t>4/27/21 1:21:11 AM</t>
  </si>
  <si>
    <t>4/28/21 3:36:09 PM</t>
  </si>
  <si>
    <t>العميل يفيد بانه يعاني من وجود الباعوض خارج المنزل . 
0531515457</t>
  </si>
  <si>
    <t>4/23/21 11:14:47 PM</t>
  </si>
  <si>
    <t>4/26/21 5:05:34 PM</t>
  </si>
  <si>
    <t>INC-21-04-056016</t>
  </si>
  <si>
    <t>راضي جدا بالخدمه</t>
  </si>
  <si>
    <t>4/21/21 10:09:23 PM</t>
  </si>
  <si>
    <t>4/23/21 12:39:23 AM</t>
  </si>
  <si>
    <t>يفيد العميل بان يوجد اناره مطفئه في نفس الحي علي حسب وصف العميل 507134262</t>
  </si>
  <si>
    <t>4/23/21 11:13:56 PM</t>
  </si>
  <si>
    <t>4/21/21 9:45:08 PM</t>
  </si>
  <si>
    <t>INC-21-04-056003</t>
  </si>
  <si>
    <t>تدريب الموظفين على العمل بامانة ومتابعة الاعمال في جميع المناطق سواء نائية او مدن لان المناطق النائية يهدر فيها اموال ولا يتم مراقبتها</t>
  </si>
  <si>
    <t>4/21/21 10:39:01 PM</t>
  </si>
  <si>
    <t>4/25/21 1:33:27 PM</t>
  </si>
  <si>
    <t>العميل يفيد ان الانارة مطفئة  امام المنزل. 
0531515457</t>
  </si>
  <si>
    <t>4/23/21 11:12:21 PM</t>
  </si>
  <si>
    <t>4/21/21 10:07:28 PM</t>
  </si>
  <si>
    <t>INC-21-04-055917</t>
  </si>
  <si>
    <t>تم اغلاق البلاغ بعد ١٠ دقايق من البلاغ الاصلي ولم يتم تقديم الخدمه</t>
  </si>
  <si>
    <t>4/20/21 11:02:03 PM</t>
  </si>
  <si>
    <t>4/22/21 11:20:21 AM</t>
  </si>
  <si>
    <t>حسب افادة العميل ان هناك بعوض في الحي 
0555269776</t>
  </si>
  <si>
    <t>4/23/21 10:54:52 PM</t>
  </si>
  <si>
    <t>INC-21-04-055875</t>
  </si>
  <si>
    <t>4/20/21 11:13:09 PM</t>
  </si>
  <si>
    <t>4/22/21 11:20:10 AM</t>
  </si>
  <si>
    <t>4/21/21 10:48:30 AM</t>
  </si>
  <si>
    <t>4/20/21 11:09:37 PM</t>
  </si>
  <si>
    <t>INC-21-04-055810</t>
  </si>
  <si>
    <t>أرى أن تكون إقفال البلاغات عن طريقكم بالرياض بعد التأكد من المبلغ من قبلكم بانه تمت خدمته بالشكل المطلوب</t>
  </si>
  <si>
    <t>4/21/21 8:57:34 PM</t>
  </si>
  <si>
    <t>4/25/21 1:33:23 PM</t>
  </si>
  <si>
    <t>مواد غذائية او اولية منتهية الصلاحية او تالفة
اسم المحل : مذاق الحورية 
0503562844</t>
  </si>
  <si>
    <t>4/23/21 10:35:59 PM</t>
  </si>
  <si>
    <t>4/21/21 8:17:59 PM</t>
  </si>
  <si>
    <t>INC-21-04-055809</t>
  </si>
  <si>
    <t>ياليت يكون هناك خدمة للوصول للموقع عبر اللوكيشن من قبل عمال الصيانه لسرعة الإنجاز.
لأنه حصل معاي تنسيق على طريقة الجوال بالاتصال وتحديد الموقع لهم تعال من هنا روح هناك لا ادخل من الشارع كذا اول دخله لا ثاني دخله يعني قروشه في كيفية الوصول إلى الموقع
مع تمنياتي لكم مزيداً من التطور والسلام.</t>
  </si>
  <si>
    <t>4/21/21 2:37:42 PM</t>
  </si>
  <si>
    <t>4/22/21 11:19:57 AM</t>
  </si>
  <si>
    <t>كشاف إنارة عىى عمود كهرباء طافي ويحتاج إلى صيانه</t>
  </si>
  <si>
    <t>4/23/21 10:35:49 PM</t>
  </si>
  <si>
    <t>4/21/21 2:32:53 PM</t>
  </si>
  <si>
    <t>INC-21-04-055190</t>
  </si>
  <si>
    <t>5/25/21 1:49:56 PM</t>
  </si>
  <si>
    <t>5/26/21 8:09:24 AM</t>
  </si>
  <si>
    <t>يوجد تشققات في الاسفلت وحفر</t>
  </si>
  <si>
    <t>4/23/21 8:35:05 PM</t>
  </si>
  <si>
    <t>5/25/21 1:47:12 PM</t>
  </si>
  <si>
    <t>INC-21-04-055152</t>
  </si>
  <si>
    <t>4/21/21 10:06:54 PM</t>
  </si>
  <si>
    <t>4/22/21 10:32:14 PM</t>
  </si>
  <si>
    <t>كلاب مزعجه وشرسه</t>
  </si>
  <si>
    <t>4/23/21 8:28:41 PM</t>
  </si>
  <si>
    <t>4/21/21 9:13:28 PM</t>
  </si>
  <si>
    <t>INC-21-04-055128</t>
  </si>
  <si>
    <t>4/20/21 11:24:53 PM</t>
  </si>
  <si>
    <t>4/21/21 5:01:42 PM</t>
  </si>
  <si>
    <t>حسب افادة العميل يوجد انارة غير منتظمة او ضعيفة او مطفئة
0557225519</t>
  </si>
  <si>
    <t>4/23/21 8:23:48 PM</t>
  </si>
  <si>
    <t>4/20/21 11:22:14 PM</t>
  </si>
  <si>
    <t>INC-21-04-055030</t>
  </si>
  <si>
    <t>نشكر بلدية بلجرشي سرعة التواصل وحل المشكلة</t>
  </si>
  <si>
    <t>4/21/21 2:10:27 PM</t>
  </si>
  <si>
    <t>4/22/21 6:11:17 PM</t>
  </si>
  <si>
    <t>افاد العميل انارة غير منتظمة او ضعيفة او مطفئة
0509606260</t>
  </si>
  <si>
    <t>4/23/21 8:04:08 PM</t>
  </si>
  <si>
    <t>4/21/21 2:08:04 PM</t>
  </si>
  <si>
    <t>INC-21-04-054927</t>
  </si>
  <si>
    <t>الجودة الشاملة مطلب مهم في البلديات وخاصة الاقسام الميدانية ومراقبة الاسواق</t>
  </si>
  <si>
    <t>4/21/21 10:07:16 PM</t>
  </si>
  <si>
    <t>4/25/21 1:33:20 PM</t>
  </si>
  <si>
    <t>حسب افادة العميل مجرى السيل يحتاج الى تنظيف وصيانة 
0563233329</t>
  </si>
  <si>
    <t>4/23/21 7:41:47 PM</t>
  </si>
  <si>
    <t>4/21/21 9:58:28 PM</t>
  </si>
  <si>
    <t>INC-21-04-054764</t>
  </si>
  <si>
    <t>الاهتمام بالمخططات  ترصيف تشجير انارة</t>
  </si>
  <si>
    <t>4/20/21 10:56:45 PM</t>
  </si>
  <si>
    <t>4/21/21 5:02:01 PM</t>
  </si>
  <si>
    <t>وجود حفرة خطرك على اختلاف توازن السيارت وتسبب حوادث</t>
  </si>
  <si>
    <t>4/23/21 6:27:43 PM</t>
  </si>
  <si>
    <t>4/20/21 10:07:57 PM</t>
  </si>
  <si>
    <t>INC-21-04-054683</t>
  </si>
  <si>
    <t>راضي لكن يوجد بعض الحفريات في الاسفلت في قرية الكرادسة والوادي اتمنى إعادة سفلتتها</t>
  </si>
  <si>
    <t>4/22/21 8:35:02 PM</t>
  </si>
  <si>
    <t>4/24/21 5:04:58 PM</t>
  </si>
  <si>
    <t>مجموعة حفر في قرية الكرادسة والوادي ببني عدوان</t>
  </si>
  <si>
    <t>4/23/21 6:06:06 PM</t>
  </si>
  <si>
    <t>4/22/21 8:29:43 PM</t>
  </si>
  <si>
    <t>INC-21-04-054648</t>
  </si>
  <si>
    <t>تقديم الخدمه المطلوبه</t>
  </si>
  <si>
    <t>4/22/21 6:32:04 PM</t>
  </si>
  <si>
    <t>4/25/21 1:32:36 PM</t>
  </si>
  <si>
    <t>وجود كلاب بجوار المنزل والشارع المؤدي الى المركز الصحي وتم رفع بلاغ سابق وتم اقفاله دون وجود عمل ولازالت المشكله قائمة ويخشى من تسبب اضرار</t>
  </si>
  <si>
    <t>4/23/21 6:00:16 PM</t>
  </si>
  <si>
    <t>4/21/21 4:47:05 PM</t>
  </si>
  <si>
    <t>INC-21-04-054547</t>
  </si>
  <si>
    <t>لم يتم التواصل معنا وتم اغلاق البلاغ
والمنطقة مليانه كلاب ضاله</t>
  </si>
  <si>
    <t>4/25/21 12:16:27 PM</t>
  </si>
  <si>
    <t>4/26/21 11:30:35 AM</t>
  </si>
  <si>
    <t>حسب افادة العميل يوجد تجمع كلاب وقد تم رفع البلاغ ولم يتم حل المشكله 
رقم العميل 0565221073</t>
  </si>
  <si>
    <t>4/23/21 5:42:11 PM</t>
  </si>
  <si>
    <t>INC-21-04-054510</t>
  </si>
  <si>
    <t>توفير الأدوات الخاصة بالصيانة</t>
  </si>
  <si>
    <t>4/20/21 10:27:04 PM</t>
  </si>
  <si>
    <t>4/22/21 1:56:29 PM</t>
  </si>
  <si>
    <t>حسب افادة المستفيد يوجد اتربه واحجار صغيره
0506603123</t>
  </si>
  <si>
    <t>4/23/21 5:36:15 PM</t>
  </si>
  <si>
    <t>4/20/21 10:17:57 PM</t>
  </si>
  <si>
    <t>INC-21-04-054496</t>
  </si>
  <si>
    <t>تنفيذ</t>
  </si>
  <si>
    <t>4/20/21 10:57:37 PM</t>
  </si>
  <si>
    <t>4/22/21 11:19:40 AM</t>
  </si>
  <si>
    <t>فتح طريق مخطط حكومي مخطط كرا 33
ورفع دفنيات متراكمه</t>
  </si>
  <si>
    <t>4/23/21 5:34:14 PM</t>
  </si>
  <si>
    <t>4/20/21 10:04:40 PM</t>
  </si>
  <si>
    <t>INC-21-04-054434</t>
  </si>
  <si>
    <t>تم تقفيل البلاغ بدون التواصل معي. 
ولا يوجد الضرر قايم</t>
  </si>
  <si>
    <t>4/21/21 11:26:21 AM</t>
  </si>
  <si>
    <t>4/22/21 11:19:21 AM</t>
  </si>
  <si>
    <t>تم البلاغ مسبق  على العماله داخل الأحياء السكنية  وبعد تقفيل السكن لم يتم اخراج العمال 
ومتواجدين بعد تقفيل البلدية ولم يكن هناك اَي متابعة من منسوبي البلدية والتهاون بتطبيق الأنظمة  العماله 
الرجاء تصعيد شكواي  ومحاسبة المتسبب في عدم اخراج العمال او إيقا+</t>
  </si>
  <si>
    <t>4/24/21 5:23:27 PM</t>
  </si>
  <si>
    <t>4/21/21 10:31:20 AM</t>
  </si>
  <si>
    <t>INC-21-04-054196</t>
  </si>
  <si>
    <t>لم يتم معالجه الوضع ولم يتم طلوع الفني للموقع</t>
  </si>
  <si>
    <t>4/23/21 1:11:07 PM</t>
  </si>
  <si>
    <t>4/25/21 1:35:22 PM</t>
  </si>
  <si>
    <t>تم تقديم على سفلتت الشارع من قبل 10 سنوات ولحد الآن لم يتم سفلتت الطريق ببلدية المندق</t>
  </si>
  <si>
    <t>4/23/21 4:39:40 PM</t>
  </si>
  <si>
    <t>4/23/21 1:07:37 PM</t>
  </si>
  <si>
    <t>INC-21-04-054070</t>
  </si>
  <si>
    <t>اتمنى تطوير الخدمات اكثر خصوصاً في الأحياء</t>
  </si>
  <si>
    <t>4/21/21 2:07:24 PM</t>
  </si>
  <si>
    <t>4/22/21 2:27:14 PM</t>
  </si>
  <si>
    <t>حسب افادة العميل انه يوجد تدني مستوى النظافة
0501755391</t>
  </si>
  <si>
    <t>4/23/21 4:14:20 PM</t>
  </si>
  <si>
    <t>4/21/21 2:05:18 PM</t>
  </si>
  <si>
    <t>INC-21-04-053934</t>
  </si>
  <si>
    <t>معالجة الخطأ قبل وقوعه وذلك بعمل الصيانه الدوريه</t>
  </si>
  <si>
    <t>4/21/21 1:55:18 AM</t>
  </si>
  <si>
    <t>4/21/21 5:04:40 PM</t>
  </si>
  <si>
    <t>كما استدل العميل: بوجود انارة الشارع مطفئه
رقم العميل: 0553439731</t>
  </si>
  <si>
    <t>4/23/21 3:29:13 PM</t>
  </si>
  <si>
    <t>INC-21-04-053837</t>
  </si>
  <si>
    <t>ان يتم تدريب العاملين على استخدام الخرائط الإلكترونية وتزويدهم بما يعينهم على ذلك، بدلا. أوووو
يجب أن يتصل المقاول بمقدم الطلب للتأكد من أن الموقع هو المكان المطلوب في البلاغ</t>
  </si>
  <si>
    <t>5/5/21 1:26:49 PM</t>
  </si>
  <si>
    <t>5/7/21 4:31:26 PM</t>
  </si>
  <si>
    <t>باب المقبرة مكسور ويحتاج استبدال</t>
  </si>
  <si>
    <t>4/23/21 2:54:53 PM</t>
  </si>
  <si>
    <t>5/5/21 1:11:44 PM</t>
  </si>
  <si>
    <t>INC-21-04-053702</t>
  </si>
  <si>
    <t>لم يتم مباشرة البلاغ نهائيا</t>
  </si>
  <si>
    <t>4/20/21 8:10:49 PM</t>
  </si>
  <si>
    <t>4/22/21 11:19:01 AM</t>
  </si>
  <si>
    <t>يفيد العميل ان الانارة مضاءة في النهار 
0555775773</t>
  </si>
  <si>
    <t>4/22/21 11:19:02 AM</t>
  </si>
  <si>
    <t>4/23/21 2:14:24 PM</t>
  </si>
  <si>
    <t>4/20/21 7:44:39 PM</t>
  </si>
  <si>
    <t>INC-21-04-053700</t>
  </si>
  <si>
    <t>4/20/21 7:43:19 PM</t>
  </si>
  <si>
    <t>4/21/21 5:03:56 PM</t>
  </si>
  <si>
    <t>يفيد العميل بوجود انارة مطفئة 
0555775773</t>
  </si>
  <si>
    <t>4/21/21 5:03:57 PM</t>
  </si>
  <si>
    <t>4/23/21 2:12:04 PM</t>
  </si>
  <si>
    <t>4/20/21 7:41:04 PM</t>
  </si>
  <si>
    <t>INC-21-04-052753</t>
  </si>
  <si>
    <t>الاسراع في التنفيذ 
تفقد الشوارع من الحفر وخصوصاً في داخل الاحياء</t>
  </si>
  <si>
    <t>4/25/21 2:05:56 AM</t>
  </si>
  <si>
    <t>4/26/21 2:09:08 AM</t>
  </si>
  <si>
    <t>وجود حفرة في الطريق تعيق حركة السيارات</t>
  </si>
  <si>
    <t>4/23/21 5:04:56 AM</t>
  </si>
  <si>
    <t>4/25/21 1:06:19 AM</t>
  </si>
  <si>
    <t>INC-21-04-052699</t>
  </si>
  <si>
    <t>4/23/21 3:03:07 PM</t>
  </si>
  <si>
    <t>4/25/21 1:35:16 PM</t>
  </si>
  <si>
    <t>حسب وصف المبلغ يوجد كلاب عقورة رقم التواصل / 0501212108</t>
  </si>
  <si>
    <t>4/23/21 4:33:49 AM</t>
  </si>
  <si>
    <t>4/23/21 3:01:10 PM</t>
  </si>
  <si>
    <t>INC-21-04-052537</t>
  </si>
  <si>
    <t>لم يتم عمل اي شي فالمشكله</t>
  </si>
  <si>
    <t>4/21/21 1:58:19 AM</t>
  </si>
  <si>
    <t>4/22/21 11:18:51 AM</t>
  </si>
  <si>
    <t>سوء مدخل القرية وعدم الاهتمام بالطرق داخل القريه من نظافة وحفر وترصيف</t>
  </si>
  <si>
    <t>4/23/21 3:12:01 AM</t>
  </si>
  <si>
    <t>4/21/21 1:55:22 AM</t>
  </si>
  <si>
    <t>INC-21-04-052463</t>
  </si>
  <si>
    <t>لا شيء 
الوضع ممتاز👍🏻🌹</t>
  </si>
  <si>
    <t>4/21/21 1:50:32 PM</t>
  </si>
  <si>
    <t>4/21/21 7:01:00 PM</t>
  </si>
  <si>
    <t>حفرة شديدة تسبب مشاكل للمساعدات والجنوط الخاصة بسيارات الحي 
برجاء حل الأمر وبشكل عاجل💚</t>
  </si>
  <si>
    <t>4/23/21 2:41:44 AM</t>
  </si>
  <si>
    <t>4/20/21 11:28:16 PM</t>
  </si>
  <si>
    <t>INC-21-04-052293</t>
  </si>
  <si>
    <t>4/22/21 2:16:59 PM</t>
  </si>
  <si>
    <t>4/25/21 1:35:10 PM</t>
  </si>
  <si>
    <t>افاد بوجود تعدي على ارض المواطن 
0504583105</t>
  </si>
  <si>
    <t>4/23/21 1:49:48 AM</t>
  </si>
  <si>
    <t>4/22/21 2:15:05 PM</t>
  </si>
  <si>
    <t>INC-21-04-052284</t>
  </si>
  <si>
    <t>لم يتم عمل اي شيء وتم اغلاق البلاغ دون الرجوع الي او إجراء اي عمل
ارجوا زفلتت الحفر وصيانة الطرق</t>
  </si>
  <si>
    <t>4/21/21 1:55:39 AM</t>
  </si>
  <si>
    <t>4/22/21 11:21:57 AM</t>
  </si>
  <si>
    <t>وجود حفر عميقة وطرق معدومة وسبق وان رفعت بلاغ اكثر من مره ووعدت باعادة الزفلته وتم وضع هشتاق على تويتر وبلا فائدة 
وتم معاينتها من قبل مندوب الشركة للصيانة 
ولم يستجيبوا</t>
  </si>
  <si>
    <t>4/23/21 1:48:09 AM</t>
  </si>
  <si>
    <t>4/21/21 1:54:07 AM</t>
  </si>
  <si>
    <t>INC-21-04-052011</t>
  </si>
  <si>
    <t>النظافه ومكبات النفايات.. والحفر .. ارجو الاهتمام.. وأعمدة الاناره بجنب  البيوت بعضها لايعمل..  ايش فايدتها</t>
  </si>
  <si>
    <t>4/21/21 1:59:31 AM</t>
  </si>
  <si>
    <t>4/22/21 11:22:05 AM</t>
  </si>
  <si>
    <t>يفيد العميل بوجود نفايات مبعثرات في الشارع رقم الجوال 0508401897</t>
  </si>
  <si>
    <t>4/22/21 11:22:06 AM</t>
  </si>
  <si>
    <t>4/23/21 12:50:47 AM</t>
  </si>
  <si>
    <t>4/21/21 1:58:09 AM</t>
  </si>
  <si>
    <t>INC-21-04-051915</t>
  </si>
  <si>
    <t>عمل رائع يشكرون عليه العاملين في القطاع</t>
  </si>
  <si>
    <t>4/25/21 2:41:37 PM</t>
  </si>
  <si>
    <t>4/26/21 2:47:48 PM</t>
  </si>
  <si>
    <t>العميل يفيد بوجود انارة مطفئة امام المنزل 
0507744399</t>
  </si>
  <si>
    <t>4/26/21 2:47:49 PM</t>
  </si>
  <si>
    <t>4/23/21 12:33:10 AM</t>
  </si>
  <si>
    <t>INC-21-04-051796</t>
  </si>
  <si>
    <t>السرعه ف التنفيذ</t>
  </si>
  <si>
    <t>4/26/21 2:43:26 AM</t>
  </si>
  <si>
    <t>4/27/21 2:02:28 PM</t>
  </si>
  <si>
    <t>يفيد العميل ان مطعم شاورما مذاق على الفحم لديه تدني في مستوى النظافة :  0536338768</t>
  </si>
  <si>
    <t>4/27/21 2:02:29 PM</t>
  </si>
  <si>
    <t>4/23/21 12:06:41 AM</t>
  </si>
  <si>
    <t>4/26/21 1:58:14 AM</t>
  </si>
  <si>
    <t>INC-21-04-051558</t>
  </si>
  <si>
    <t>تم الاشراف على الموقع من قبل الموظف المختص ومع الاسف قام باغلاق البلاغ دون ازاله الضرر وهذه ليست المره الاولى نامل منكم محاسبتهم والا سيت تصوير الموقع و كتابه معروض لاماره المنطقه  و تقديم شكوى على الموظف في النيابه العامه</t>
  </si>
  <si>
    <t>4/20/21 1:44:56 AM</t>
  </si>
  <si>
    <t>4/21/21 10:26:27 AM</t>
  </si>
  <si>
    <t>العميل يفيد بوجود مخلفات بناء بجوار المنزل . 
0552224962</t>
  </si>
  <si>
    <t>4/22/21 11:23:17 PM</t>
  </si>
  <si>
    <t>4/20/21 12:09:52 AM</t>
  </si>
  <si>
    <t>INC-21-04-051554</t>
  </si>
  <si>
    <t>تم مباشرة البلغ ولم يتم ازالة الالضرار  نامل منكم مخطبة المسؤل عن اقفال هذا البلغ دون ازالة الاضرار الى الان</t>
  </si>
  <si>
    <t>4/20/21 1:45:12 AM</t>
  </si>
  <si>
    <t>4/21/21 10:26:42 AM</t>
  </si>
  <si>
    <t>العميل يفيد با انهيار الصخور على الطريق . 
0552224962</t>
  </si>
  <si>
    <t>4/22/21 11:23:01 PM</t>
  </si>
  <si>
    <t>4/20/21 1:39:40 AM</t>
  </si>
  <si>
    <t>INC-21-04-051427</t>
  </si>
  <si>
    <t>التركيز على جودة العمل</t>
  </si>
  <si>
    <t>4/21/21 1:58:48 AM</t>
  </si>
  <si>
    <t>4/22/21 11:22:14 AM</t>
  </si>
  <si>
    <t>يفيد العميل تاخر في تفريغ حاوية نفايات
0543222504</t>
  </si>
  <si>
    <t>4/22/21 11:00:07 PM</t>
  </si>
  <si>
    <t>4/21/21 1:57:19 AM</t>
  </si>
  <si>
    <t>INC-21-04-050827</t>
  </si>
  <si>
    <t>لم يتوفر رافعه بطول العمود 10 متر وغير متوفر لمبات التغيير .. هذا ما افاد الذي أتانا اليوم ويقول يوم غد بيصلحها</t>
  </si>
  <si>
    <t>4/20/21 8:26:59 PM</t>
  </si>
  <si>
    <t>4/22/21 11:22:34 AM</t>
  </si>
  <si>
    <t>قدمت افادة العميل على انه يوجد انارة لا تعمل وتقدر ب عمودين بداية طريق الملك عبدالله  رقم العميل 0553766445</t>
  </si>
  <si>
    <t>4/22/21 9:38:39 PM</t>
  </si>
  <si>
    <t>4/20/21 8:24:41 PM</t>
  </si>
  <si>
    <t>INC-21-04-050442</t>
  </si>
  <si>
    <t>الاهتمام بالبلاغ وعدم اقفاله الا بعد الانتهاء منه</t>
  </si>
  <si>
    <t>5/24/21 12:35:48 PM</t>
  </si>
  <si>
    <t>5/25/21 7:59:36 AM</t>
  </si>
  <si>
    <t>0504107423 / تجمع مياه في هذا الموقع</t>
  </si>
  <si>
    <t>4/22/21 8:19:11 PM</t>
  </si>
  <si>
    <t>4/22/21 1:08:50 PM</t>
  </si>
  <si>
    <t>INC-21-04-050375</t>
  </si>
  <si>
    <t>4/21/21 12:37:38 AM</t>
  </si>
  <si>
    <t>4/22/21 12:48:38 AM</t>
  </si>
  <si>
    <t>يفيد ان الانارة مطفئة بالحي 
0505902008</t>
  </si>
  <si>
    <t>4/22/21 12:48:39 AM</t>
  </si>
  <si>
    <t>4/22/21 8:08:37 PM</t>
  </si>
  <si>
    <t>4/19/21 10:48:06 PM</t>
  </si>
  <si>
    <t>INC-21-04-050215</t>
  </si>
  <si>
    <t>الشخص للموقع والاتصال بصاحب البلاغ لمعرفة الشكوى والتحقق منها</t>
  </si>
  <si>
    <t>4/22/21 8:33:30 PM</t>
  </si>
  <si>
    <t>4/25/21 1:35:05 PM</t>
  </si>
  <si>
    <t>يفيد العميل هبوط مسار حفرية خدمات
0548832840</t>
  </si>
  <si>
    <t>4/22/21 7:38:05 PM</t>
  </si>
  <si>
    <t>4/22/21 8:23:02 PM</t>
  </si>
  <si>
    <t>INC-21-04-050177</t>
  </si>
  <si>
    <t>اتمنى سرعة التواصل من البلديات بعد رفع البلاغ المقدم ع ٩٤٠
واتمنى الجديه من طرف الموظفين بعد تلقي البلاغ</t>
  </si>
  <si>
    <t>4/20/21 6:23:16 AM</t>
  </si>
  <si>
    <t>4/21/21 10:25:58 AM</t>
  </si>
  <si>
    <t>حسب افادة المبلغ بوجود جمل سائب في الموقع 
رقم الجوال 
0559613083</t>
  </si>
  <si>
    <t>4/21/21 10:25:59 AM</t>
  </si>
  <si>
    <t>4/22/21 7:29:21 PM</t>
  </si>
  <si>
    <t>4/20/21 5:35:48 AM</t>
  </si>
  <si>
    <t>INC-21-04-050162</t>
  </si>
  <si>
    <t>بالنسبة لمشكلة الكلاب فالحل المستخدم من قبل البلدية(السُم) حل عشوائي وقد يلحق الضرر بالحيوانات الاخرى</t>
  </si>
  <si>
    <t>4/19/21 9:51:13 PM</t>
  </si>
  <si>
    <t>4/21/21 10:25:19 AM</t>
  </si>
  <si>
    <t>تواجد الكلاب بكثرة وتكاثرها في القرية</t>
  </si>
  <si>
    <t>4/22/21 7:20:43 PM</t>
  </si>
  <si>
    <t>4/19/21 9:47:20 PM</t>
  </si>
  <si>
    <t>INC-21-04-050143</t>
  </si>
  <si>
    <t>خالص الشكر والتقدير لكم على سرعة الانجاز</t>
  </si>
  <si>
    <t>4/19/21 9:57:20 PM</t>
  </si>
  <si>
    <t>4/20/21 10:25:30 PM</t>
  </si>
  <si>
    <t>عطل كامل في انارة الشارع العام في الحاره</t>
  </si>
  <si>
    <t>4/22/21 7:09:17 PM</t>
  </si>
  <si>
    <t>INC-21-04-050042</t>
  </si>
  <si>
    <t>لم يتم حل المشكلة من الاصل مع العلم بأني تواصلت معهم اكثر من مره 
وايضا انتم لم تنحل المشكلة كيف يتم اغلاق الشكوى بدون حل</t>
  </si>
  <si>
    <t>4/22/21 10:30:13 AM</t>
  </si>
  <si>
    <t>4/25/21 1:34:59 PM</t>
  </si>
  <si>
    <t>هبوط في الشارع بسبب تجمع المياةوتجمع المياة امام المنازل</t>
  </si>
  <si>
    <t>4/22/21 6:20:37 PM</t>
  </si>
  <si>
    <t>4/21/21 11:05:32 AM</t>
  </si>
  <si>
    <t>INC-21-04-049702</t>
  </si>
  <si>
    <t>اتمنى يكون في حرص وسرعه في تقديم الخدمه وان لا يقفل البلاغ الا بعد التسويه</t>
  </si>
  <si>
    <t>4/21/21 10:11:17 PM</t>
  </si>
  <si>
    <t>4/25/21 1:34:53 PM</t>
  </si>
  <si>
    <t>صيانة الاسفلت والمطبات</t>
  </si>
  <si>
    <t>4/22/21 5:20:58 PM</t>
  </si>
  <si>
    <t>4/21/21 10:00:14 PM</t>
  </si>
  <si>
    <t>INC-21-04-049574</t>
  </si>
  <si>
    <t>4/19/21 7:29:59 PM</t>
  </si>
  <si>
    <t>4/20/21 5:00:19 PM</t>
  </si>
  <si>
    <t>حسب افادة العميل انه توجد انارة مكشوفة
0554435745</t>
  </si>
  <si>
    <t>4/22/21 4:55:13 PM</t>
  </si>
  <si>
    <t>4/19/21 7:25:04 PM</t>
  </si>
  <si>
    <t>INC-21-04-049340</t>
  </si>
  <si>
    <t>للل</t>
  </si>
  <si>
    <t>4/20/21 5:31:14 PM</t>
  </si>
  <si>
    <t>4/22/21 11:22:48 AM</t>
  </si>
  <si>
    <t>وصف المشكله وجود حيوانات سائبة 
رقم العميل  0506780612</t>
  </si>
  <si>
    <t>4/22/21 4:13:59 PM</t>
  </si>
  <si>
    <t>4/20/21 10:30:49 AM</t>
  </si>
  <si>
    <t>INC-21-04-049275</t>
  </si>
  <si>
    <t>4/24/21 5:13:53 AM</t>
  </si>
  <si>
    <t>4/27/21 2:02:23 PM</t>
  </si>
  <si>
    <t>عدم وجود حاويه لدينا 
وهذا البلاغ الثاني</t>
  </si>
  <si>
    <t>4/22/21 3:53:58 PM</t>
  </si>
  <si>
    <t>4/23/21 9:19:38 PM</t>
  </si>
  <si>
    <t>INC-21-04-049090</t>
  </si>
  <si>
    <t>4/19/21 6:03:53 PM</t>
  </si>
  <si>
    <t>4/21/21 10:24:44 AM</t>
  </si>
  <si>
    <t>حسب افادة العميل انارة مطفئه
الحي\قرية ال سلاما
بعد مسجد قرية ال سلاما 
رقم العميل\0501227070</t>
  </si>
  <si>
    <t>4/22/21 2:49:33 PM</t>
  </si>
  <si>
    <t>4/19/21 5:59:28 PM</t>
  </si>
  <si>
    <t>INC-21-04-048960</t>
  </si>
  <si>
    <t>الاهتمام بالبلاغات المقدمه والحرص على سرعة الخدمة لان</t>
  </si>
  <si>
    <t>4/20/21 2:14:04 AM</t>
  </si>
  <si>
    <t>4/21/21 10:24:19 AM</t>
  </si>
  <si>
    <t>يفيد العميل بوجود كلاب بالموقع تتجمع بعد المغرب 
0563433566</t>
  </si>
  <si>
    <t>4/22/21 2:04:42 PM</t>
  </si>
  <si>
    <t>4/19/21 11:25:50 PM</t>
  </si>
  <si>
    <t>INC-21-04-048709</t>
  </si>
  <si>
    <t>تم إغلاق البلاغ ولم يتم حل المشكلة ارجو تصعيد البلاغ وحل موضوع بلاغي بأسرع وقت ممكن ولكم جزيل الشكر والتقدير.</t>
  </si>
  <si>
    <t>4/19/21 4:28:41 PM</t>
  </si>
  <si>
    <t>4/21/21 10:23:49 AM</t>
  </si>
  <si>
    <t>يفيد العميل بوجود تعدي على ارض المواطن من قبل اخيه 
القحف والشولة 
0558208827</t>
  </si>
  <si>
    <t>4/22/21 12:27:32 PM</t>
  </si>
  <si>
    <t>4/19/21 4:26:49 PM</t>
  </si>
  <si>
    <t>INC-21-04-048590</t>
  </si>
  <si>
    <t>الجدية في دراسة التعديات القائمة وسرعة اتخاذ الإجراءات اللازمة</t>
  </si>
  <si>
    <t>4/22/21 10:30:39 AM</t>
  </si>
  <si>
    <t>4/25/21 1:34:46 PM</t>
  </si>
  <si>
    <t>تفيد العميله بان يوجد شخص تعدى على شارع
0506434460</t>
  </si>
  <si>
    <t>4/22/21 11:03:40 AM</t>
  </si>
  <si>
    <t>4/20/21 11:00:42 PM</t>
  </si>
  <si>
    <t>INC-21-04-048522</t>
  </si>
  <si>
    <t>أُغلق البلاغ بدون انصال ولا شيء؟!!</t>
  </si>
  <si>
    <t>4/19/21 8:27:43 PM</t>
  </si>
  <si>
    <t>4/21/21 10:23:10 AM</t>
  </si>
  <si>
    <t>على حسب افادة العميل يوجد كلاب بالحي سببت اذية لا تهجم ولكن تدخل داخل المنازل
العميل رفع بلاغ سابق ولم يتم حل الاشكاليه والتواصل مع العميل
الباحة حي الحبشي بالقرب من جامع دار عيسى 0505797030</t>
  </si>
  <si>
    <t>4/22/21 9:57:31 AM</t>
  </si>
  <si>
    <t>INC-21-04-047989</t>
  </si>
  <si>
    <t>جيده ولكن ينقصها الاتكال على البلاغات وعدم معرفة المخالفات والمشاكل ذاتياً</t>
  </si>
  <si>
    <t>4/19/21 1:54:35 PM</t>
  </si>
  <si>
    <t>4/19/21 5:03:25 PM</t>
  </si>
  <si>
    <t>تلف في بوابات احدى مقابر قرية المرباة ببالشهم</t>
  </si>
  <si>
    <t>4/22/21 3:24:37 AM</t>
  </si>
  <si>
    <t>4/19/21 1:48:09 PM</t>
  </si>
  <si>
    <t>INC-21-04-047922</t>
  </si>
  <si>
    <t>إسكان ناوان بمحافظة المخواة يفتقد النظافة وسيارة رش الحشرات</t>
  </si>
  <si>
    <t>4/21/21 12:10:31 AM</t>
  </si>
  <si>
    <t>4/22/21 11:23:04 AM</t>
  </si>
  <si>
    <t>حسب افادة العميل يوجد تدني مستوى نظافة في الحي 
رقم العميل :  0536728189</t>
  </si>
  <si>
    <t>4/22/21 2:53:02 AM</t>
  </si>
  <si>
    <t>4/19/21 7:32:50 AM</t>
  </si>
  <si>
    <t>INC-21-04-047573</t>
  </si>
  <si>
    <t>4/20/21 1:13:54 AM</t>
  </si>
  <si>
    <t>4/21/21 10:22:56 AM</t>
  </si>
  <si>
    <t>اعمل حفريات اثرت على الطريق الوحيد</t>
  </si>
  <si>
    <t>4/22/21 1:04:22 AM</t>
  </si>
  <si>
    <t>4/20/21 1:06:22 AM</t>
  </si>
  <si>
    <t>INC-21-04-046061</t>
  </si>
  <si>
    <t>اغلاق البلاغ قبل اصلاح العمود الكهربائي المحروق</t>
  </si>
  <si>
    <t>4/19/21 6:02:58 PM</t>
  </si>
  <si>
    <t>4/21/21 10:22:19 AM</t>
  </si>
  <si>
    <t>عمود اناره يحتاج للصيانه ( محروق)</t>
  </si>
  <si>
    <t>4/21/21 7:35:16 PM</t>
  </si>
  <si>
    <t>4/19/21 5:57:17 PM</t>
  </si>
  <si>
    <t>INC-21-04-045958</t>
  </si>
  <si>
    <t>كانت الشكوى بخصوص تغيير مسار الشارع من احد المواطنين وتم إغلاق الطلب في أقل من ٤٨ دون خدمتي هل هو قوي لهذه الدرجه هل يتطلب مخاطبة الوزير او الديوان الملكي لرفع الضرر عنا يامانة الباحه</t>
  </si>
  <si>
    <t>4/21/21 11:29:06 AM</t>
  </si>
  <si>
    <t>4/22/21 11:23:19 AM</t>
  </si>
  <si>
    <t>قيام المدعو احمد عثمان مسفر من أهالي قرية المفارجه باقتطاع جزء من الشارع وعمل مواقف سيارات ودورات مياه مما أدى إلى تغيير مسار الشارع</t>
  </si>
  <si>
    <t>4/21/21 6:57:19 PM</t>
  </si>
  <si>
    <t>4/21/21 11:27:10 AM</t>
  </si>
  <si>
    <t>INC-21-04-045717</t>
  </si>
  <si>
    <t>4/21/21 8:54:12 PM</t>
  </si>
  <si>
    <t>4/23/21 1:47:41 AM</t>
  </si>
  <si>
    <t>حسب افادة العميل يوجد تجمع مياة  امطار 0565664097</t>
  </si>
  <si>
    <t>4/21/21 5:35:53 PM</t>
  </si>
  <si>
    <t>4/21/21 6:15:13 AM</t>
  </si>
  <si>
    <t>INC-21-04-045326</t>
  </si>
  <si>
    <t>4/19/21 9:57:44 PM</t>
  </si>
  <si>
    <t>4/20/21 10:20:29 PM</t>
  </si>
  <si>
    <t>حسب افادة العميل انه يوجد انارة مطفئه
0505885239</t>
  </si>
  <si>
    <t>4/21/21 3:02:09 PM</t>
  </si>
  <si>
    <t>4/19/21 9:47:46 PM</t>
  </si>
  <si>
    <t>INC-21-04-045180</t>
  </si>
  <si>
    <t>لم تتم خدمتي ولم يتم الإصلاح ولا صار شي الرجاء الأهتمام في الإصلاح الإناره وسرعه الإنجاز</t>
  </si>
  <si>
    <t>4/19/21 11:14:08 AM</t>
  </si>
  <si>
    <t>4/21/21 10:30:17 AM</t>
  </si>
  <si>
    <t>حسب افادة العميل انه الانارة مطفئه
0555786373</t>
  </si>
  <si>
    <t>4/21/21 1:46:07 PM</t>
  </si>
  <si>
    <t>4/18/21 2:57:38 PM</t>
  </si>
  <si>
    <t>INC-21-04-045044</t>
  </si>
  <si>
    <t>نبغا حاويه حديد كبيره</t>
  </si>
  <si>
    <t>4/21/21 12:22:52 AM</t>
  </si>
  <si>
    <t>4/22/21 11:23:56 AM</t>
  </si>
  <si>
    <t>حسب افادة العميل انه لايوجد حاوية
0504945548</t>
  </si>
  <si>
    <t>4/21/21 12:35:41 PM</t>
  </si>
  <si>
    <t>INC-21-04-045038</t>
  </si>
  <si>
    <t>تفعيل ومتابعة دور البلديات بشكل أكبر  حيث هناك قصور كبير في الاحياء الداخلية وعدم خدمتها بالشكل المطلوب .
متابعة البلاغات من حيث الرفع بتقرير عن مدى رضا المواطن بالشكل المطلوب ومعاقبة المتسبب في عدم تنفيذ مايرد في البلاغات</t>
  </si>
  <si>
    <t>4/20/21 2:48:58 AM</t>
  </si>
  <si>
    <t>4/21/21 10:30:26 AM</t>
  </si>
  <si>
    <t>يفيد العميل بوجود عامود الاناره مطفئه
0558373606</t>
  </si>
  <si>
    <t>4/21/21 12:31:32 PM</t>
  </si>
  <si>
    <t>4/20/21 2:32:49 AM</t>
  </si>
  <si>
    <t>INC-21-04-044798</t>
  </si>
  <si>
    <t>ابتعدوا عن الكذب</t>
  </si>
  <si>
    <t>4/18/21 11:04:31 PM</t>
  </si>
  <si>
    <t>4/21/21 10:30:35 AM</t>
  </si>
  <si>
    <t>وجود حفر في الطريق وذلك بعد تمديد أسلاك الكهرباء لأعمدة إنارة الشارع وعدم سفلتت المكان بعد التمديد مما أدى إلى تأثر الشارع وزيادة حجم الحفر بسبب مياه الأمطار مما أدى إلى تلفيات في السيارات وذلك بسبب الحفر وعدم اكمال اغلاقها .</t>
  </si>
  <si>
    <t>4/21/21 6:09:43 AM</t>
  </si>
  <si>
    <t>4/18/21 10:57:11 PM</t>
  </si>
  <si>
    <t>INC-21-04-044598</t>
  </si>
  <si>
    <t>4/20/21 2:48:02 AM</t>
  </si>
  <si>
    <t>4/20/21 5:03:14 PM</t>
  </si>
  <si>
    <t>حسب افادة العميل يوجد  انارة مطفئة 
رقم العميل :  0551221119 / 05358202201</t>
  </si>
  <si>
    <t>4/21/21 2:32:00 AM</t>
  </si>
  <si>
    <t>4/20/21 2:30:13 AM</t>
  </si>
  <si>
    <t>INC-21-04-044361</t>
  </si>
  <si>
    <t>التحقيق فيمن يغلق الطلب للمره الثانيه بدون حل للمشكله ومعرفه سبب الإهمال وعدم المبالاه وعدم المتابعه من المسؤلين وهذا  يدل على فساد وله عواقب وخيمه</t>
  </si>
  <si>
    <t>4/19/21 11:14:32 AM</t>
  </si>
  <si>
    <t>4/21/21 10:30:43 AM</t>
  </si>
  <si>
    <t>الاماره غير موجوده وسبق الابلاغ عن ذلك وتم إغلاق البلاغ بدون نتيجه او اتخاذ اي اجراء</t>
  </si>
  <si>
    <t>4/21/21 12:56:58 AM</t>
  </si>
  <si>
    <t>4/18/21 2:53:53 PM</t>
  </si>
  <si>
    <t>INC-21-04-043505</t>
  </si>
  <si>
    <t>التنوع الوضيفي</t>
  </si>
  <si>
    <t>5/25/21 10:45:53 PM</t>
  </si>
  <si>
    <t>5/27/21 8:23:16 AM</t>
  </si>
  <si>
    <t>حسب أفاده العميل :تاخر في تفريغ حاوية نفايات
0554750562</t>
  </si>
  <si>
    <t>4/20/21 9:31:35 PM</t>
  </si>
  <si>
    <t>5/25/21 11:31:56 AM</t>
  </si>
  <si>
    <t>INC-21-04-043267</t>
  </si>
  <si>
    <t>متابعة الاجراء المتخذ ومدى سلامتة من عدمهم</t>
  </si>
  <si>
    <t>4/17/21 11:06:05 PM</t>
  </si>
  <si>
    <t>4/21/21 10:30:50 AM</t>
  </si>
  <si>
    <t>حسب الافادة وجود تجمع مياة امطار\
0563233329</t>
  </si>
  <si>
    <t>4/20/21 8:20:41 PM</t>
  </si>
  <si>
    <t>4/17/21 9:59:01 PM</t>
  </si>
  <si>
    <t>INC-21-04-042896</t>
  </si>
  <si>
    <t>لم يكتمل لعمل</t>
  </si>
  <si>
    <t>4/18/21 12:46:18 PM</t>
  </si>
  <si>
    <t>4/21/21 10:30:58 AM</t>
  </si>
  <si>
    <t>يفيد العميل بوجود نفايات بالموقع 
0555818354</t>
  </si>
  <si>
    <t>4/20/21 5:48:50 PM</t>
  </si>
  <si>
    <t>4/18/21 12:43:38 PM</t>
  </si>
  <si>
    <t>INC-21-04-042826</t>
  </si>
  <si>
    <t>لم يتم التواصل معي الا بعد يومين وقمت بإبعاد الكلب الميت على حسابي الخاص</t>
  </si>
  <si>
    <t>4/21/21 12:23:17 AM</t>
  </si>
  <si>
    <t>4/22/21 11:24:26 AM</t>
  </si>
  <si>
    <t>يفيد العميل بوجود كلب نافق</t>
  </si>
  <si>
    <t>4/20/21 5:36:02 PM</t>
  </si>
  <si>
    <t>4/20/21 6:35:17 AM</t>
  </si>
  <si>
    <t>INC-21-04-042729</t>
  </si>
  <si>
    <t>4/18/21 11:36:33 PM</t>
  </si>
  <si>
    <t>4/19/21 5:00:40 PM</t>
  </si>
  <si>
    <t>حسب افادة العميل: توجد انارة مطفئة منذ مدة 
رقم العميل:0509610562</t>
  </si>
  <si>
    <t>4/20/21 5:14:27 PM</t>
  </si>
  <si>
    <t>4/18/21 11:35:05 PM</t>
  </si>
  <si>
    <t>INC-21-04-042612</t>
  </si>
  <si>
    <t>لم يتم حل المشكلة الرجاء التجاوب مع المواطنين وحل المشاكل بد ل اغلاق البلاغات بدون حل</t>
  </si>
  <si>
    <t>4/17/21 11:06:27 PM</t>
  </si>
  <si>
    <t>4/21/21 10:31:04 AM</t>
  </si>
  <si>
    <t>يفيد العميل تجمع مياه او مستنقعات ( بسبب الامطار ) 
0504763164</t>
  </si>
  <si>
    <t>4/20/21 4:46:09 PM</t>
  </si>
  <si>
    <t>4/17/21 9:59:55 PM</t>
  </si>
  <si>
    <t>INC-21-04-042547</t>
  </si>
  <si>
    <t>4/18/21 11:02:38 AM</t>
  </si>
  <si>
    <t>4/21/21 10:31:11 AM</t>
  </si>
  <si>
    <t>العميل يفيد حجز مواقف او اغلاق شارع من قبل شخص
0535339898</t>
  </si>
  <si>
    <t>4/20/21 4:26:41 PM</t>
  </si>
  <si>
    <t>4/18/21 11:01:38 AM</t>
  </si>
  <si>
    <t>INC-21-04-042333</t>
  </si>
  <si>
    <t>تم اغلاق البلاغ دون اتخاذ اي اجراء 
ولم يتم التواصل معي نهائيا</t>
  </si>
  <si>
    <t>4/18/21 2:17:37 PM</t>
  </si>
  <si>
    <t>4/21/21 10:31:23 AM</t>
  </si>
  <si>
    <t>حسب افادة العميل يوجد كلاب عقورة 
0561556604</t>
  </si>
  <si>
    <t>4/20/21 2:56:51 PM</t>
  </si>
  <si>
    <t>INC-21-04-041201</t>
  </si>
  <si>
    <t>عساكم عالقوة</t>
  </si>
  <si>
    <t>4/17/21 9:14:13 PM</t>
  </si>
  <si>
    <t>4/18/21 9:29:27 PM</t>
  </si>
  <si>
    <t>حسب افادة العميل يوجد كلاب عقورة امام المنزل وطالب بمكافحتها 
0559944262</t>
  </si>
  <si>
    <t>4/19/21 11:24:43 PM</t>
  </si>
  <si>
    <t>4/17/21 7:11:59 PM</t>
  </si>
  <si>
    <t>INC-21-04-041117</t>
  </si>
  <si>
    <t>إذا لم يباشر المراقب ويتفاعل 940 مع البلاغ بجديه والانتقال الى موقع البلاغ والتأكد من صحة الإدعاء المقدم 
المثال الواضح يكلمني المراقب بعد 24 ساعة اذا كان هناك كمية من اللحوم او الدجاج بالمطعم سيتمكن من أخفاءها</t>
  </si>
  <si>
    <t>4/18/21 3:34:51 AM</t>
  </si>
  <si>
    <t>4/21/21 10:29:31 AM</t>
  </si>
  <si>
    <t>يفيد العميل بشرئه اكل متعفن من مطعم ففت سيزون :  0597373037</t>
  </si>
  <si>
    <t>4/19/21 11:05:45 PM</t>
  </si>
  <si>
    <t>4/18/21 3:32:56 AM</t>
  </si>
  <si>
    <t>INC-21-04-040966</t>
  </si>
  <si>
    <t>نأمل مستقبلا عدم التأخير في الخدمه ..</t>
  </si>
  <si>
    <t>4/20/21 10:57:54 PM</t>
  </si>
  <si>
    <t>4/22/21 1:21:58 AM</t>
  </si>
  <si>
    <t>حسب افادة العميل يوجدانراة مطفئة امام المنزل 
رقم الجوال
0506770577</t>
  </si>
  <si>
    <t>4/19/21 10:22:20 PM</t>
  </si>
  <si>
    <t>4/20/21 10:03:10 PM</t>
  </si>
  <si>
    <t>INC-21-04-040961</t>
  </si>
  <si>
    <t>4/17/21 12:38:58 PM</t>
  </si>
  <si>
    <t>4/18/21 11:34:08 AM</t>
  </si>
  <si>
    <t>يفيد العميل بوجود اناره مقابل المنزل لا تعمل :  0500824709</t>
  </si>
  <si>
    <t>4/19/21 10:21:18 PM</t>
  </si>
  <si>
    <t>4/17/21 12:10:13 PM</t>
  </si>
  <si>
    <t>INC-21-04-040375</t>
  </si>
  <si>
    <t>4/19/21 1:00:26 PM</t>
  </si>
  <si>
    <t>4/21/21 10:33:23 AM</t>
  </si>
  <si>
    <t>عمود انارة غير مضيء</t>
  </si>
  <si>
    <t>4/19/21 7:42:58 PM</t>
  </si>
  <si>
    <t>4/19/21 11:20:30 AM</t>
  </si>
  <si>
    <t>INC-21-04-040295</t>
  </si>
  <si>
    <t>لا يوجد ، جميع الخدمات ممتازة ، يعطيكم العافية جميعاً.</t>
  </si>
  <si>
    <t>4/16/21 10:24:28 PM</t>
  </si>
  <si>
    <t>4/17/21 5:00:53 PM</t>
  </si>
  <si>
    <t>السلام عليكم ورحمة الله 
يوجد معدات امام المنزل منذ شهر تقريباً ، تعطل اعمال البلديه اثناء إزالة النفايات وخطِره على صغار السن ، اتمنى اتخاذ الاجراءات اللازمه وشكراً.</t>
  </si>
  <si>
    <t>4/24/21 10:20:31 PM</t>
  </si>
  <si>
    <t>4/16/21 10:22:06 PM</t>
  </si>
  <si>
    <t>INC-21-04-040197</t>
  </si>
  <si>
    <t>اشتكيت من وجود حيوانات ضاله ونفايات ولم يتم تجاوب للاسف</t>
  </si>
  <si>
    <t>5/25/21 10:45:21 PM</t>
  </si>
  <si>
    <t>5/27/21 8:24:00 AM</t>
  </si>
  <si>
    <t>بحسب افادة العميل يوجد نفايات مبعثرة بالشارع 
رقم العميل :0508957957</t>
  </si>
  <si>
    <t>5/27/21 8:24:01 AM</t>
  </si>
  <si>
    <t>4/19/21 5:42:08 PM</t>
  </si>
  <si>
    <t>5/25/21 11:35:14 AM</t>
  </si>
  <si>
    <t>INC-21-04-040136</t>
  </si>
  <si>
    <t>الاهتمام والمصداقية في الوعود .من قِبل الامانة</t>
  </si>
  <si>
    <t>4/20/21 8:36:36 PM</t>
  </si>
  <si>
    <t>4/22/21 11:24:40 AM</t>
  </si>
  <si>
    <t>حسب افادة العميل انارة الحديقه ضعيفه جدا تحتاج الى صيانه 
رقم العميل 0555778011</t>
  </si>
  <si>
    <t>4/19/21 5:18:13 PM</t>
  </si>
  <si>
    <t>4/20/21 8:31:54 PM</t>
  </si>
  <si>
    <t>INC-21-04-040063</t>
  </si>
  <si>
    <t>الاهتمام وحس المسئولية واستشعار الامانة والاخلاص 
متى ماوجدت لن  تحتاجون لهذا الاستبيان ولهذا الجهد</t>
  </si>
  <si>
    <t>4/18/21 1:06:59 PM</t>
  </si>
  <si>
    <t>4/21/21 10:33:33 AM</t>
  </si>
  <si>
    <t>لم تحضر سيارة الامانة لازالة المخلفات مما ادى الى تراكم النفايات في الحاوية واصحب السكان يرمون النفايات خارج الحاوية مما تسبب في تبعثرها</t>
  </si>
  <si>
    <t>4/19/21 4:47:11 PM</t>
  </si>
  <si>
    <t>4/18/21 1:04:44 PM</t>
  </si>
  <si>
    <t>INC-21-04-040057</t>
  </si>
  <si>
    <t>المفترض عند فتح بلاغ يتم التواصل مع المبلغ واخذ كامل الملاحظات</t>
  </si>
  <si>
    <t>4/22/21 6:34:16 PM</t>
  </si>
  <si>
    <t>4/25/21 1:34:41 PM</t>
  </si>
  <si>
    <t>السلام عليكم
ذبح خارج المسلخ في ملحمة يتم الذبح فيها بدون اي شهادة صحيه + وجود لوحتين للمحل بأسم ملحمة الجنوب وملحمة الامل الموقع الباحة - وسط سوق المخواة</t>
  </si>
  <si>
    <t>4/19/21 4:44:50 PM</t>
  </si>
  <si>
    <t>4/18/21 10:59:45 PM</t>
  </si>
  <si>
    <t>INC-21-04-040056</t>
  </si>
  <si>
    <t>4/18/21 1:07:25 PM</t>
  </si>
  <si>
    <t>4/21/21 10:33:43 AM</t>
  </si>
  <si>
    <t>للاسف الشديد يوجد نفايات مبعثرة حول حاوية النفايات بسبب تأخر سيارة الامانة في ازالتها رغم التواصل مع المهندس مشرف المنطقة ولكن دون جدوى او اهتمام</t>
  </si>
  <si>
    <t>4/19/21 4:44:22 PM</t>
  </si>
  <si>
    <t>4/18/21 1:05:15 PM</t>
  </si>
  <si>
    <t>INC-21-04-039990</t>
  </si>
  <si>
    <t>لم يتم حل مشكلتي مجرد تنضيف بعد هطول الامطار مع العلم سيتم تكرار المشكله</t>
  </si>
  <si>
    <t>4/17/21 9:50:46 PM</t>
  </si>
  <si>
    <t>4/21/21 10:33:52 AM</t>
  </si>
  <si>
    <t>تجمع مياه الامطار بسس ارتفاع منسوب الزلفته عن الارض وترك ارتداد 6 م من الطريق الي بيوت المواطنين صرنا عالقين داخل منازلنا من ما سبب لنا مشاكل وحيث ان التجميع قريب من عداد الكهرباء</t>
  </si>
  <si>
    <t>4/19/21 4:18:22 PM</t>
  </si>
  <si>
    <t>4/17/21 9:43:02 PM</t>
  </si>
  <si>
    <t>INC-21-04-039903</t>
  </si>
  <si>
    <t>نرجوا التركيز على المراقبين على العماله</t>
  </si>
  <si>
    <t>4/18/21 11:04:37 PM</t>
  </si>
  <si>
    <t>4/21/21 10:33:59 AM</t>
  </si>
  <si>
    <t>يفيد العميل بوجود نفايات بالشارع 0500251190</t>
  </si>
  <si>
    <t>4/19/21 3:14:38 PM</t>
  </si>
  <si>
    <t>4/18/21 10:58:46 PM</t>
  </si>
  <si>
    <t>INC-21-04-039831</t>
  </si>
  <si>
    <t>جده في استقبال البلاغ ولاكن ليس هناك سره في تنفيذ العقوبه لاصاحب المخالفه</t>
  </si>
  <si>
    <t>4/16/21 5:45:16 PM</t>
  </si>
  <si>
    <t>4/17/21 5:00:57 PM</t>
  </si>
  <si>
    <t>العميل يفيد بان ملحمة المرقاب يوجد بها تزاحم داخل مجمع الخليوي يوجد بها تزاحم ولا يتم تطبيق التباعد 
0550668837</t>
  </si>
  <si>
    <t>4/16/21 3:13:13 PM</t>
  </si>
  <si>
    <t>4/16/21 5:40:24 PM</t>
  </si>
  <si>
    <t>INC-21-04-039706</t>
  </si>
  <si>
    <t>4/18/21 11:05:32 PM</t>
  </si>
  <si>
    <t>4/20/21 2:52:18 AM</t>
  </si>
  <si>
    <t>4/19/21 12:51:53 PM</t>
  </si>
  <si>
    <t>4/18/21 10:59:58 PM</t>
  </si>
  <si>
    <t>INC-21-04-039680</t>
  </si>
  <si>
    <t>التعقيب من موظفين ذوي أمانة 
اتصل علي الكهربائي من جنسية آسيوية 
وسألته لم تم إغلاق البلاغ دون خدمة قال بعدين يسوي إيش مشكلة 
أيين الرقاااابة ؟!!!!!!</t>
  </si>
  <si>
    <t>4/16/21 7:35:26 PM</t>
  </si>
  <si>
    <t>4/18/21 11:33:56 AM</t>
  </si>
  <si>
    <t>أكثر من ثلاث أعمدة الإنارة مطفأة .. وغير منتظمة .. وادي شرى</t>
  </si>
  <si>
    <t>4/19/21 11:54:00 AM</t>
  </si>
  <si>
    <t>4/16/21 7:00:35 PM</t>
  </si>
  <si>
    <t>INC-21-04-039021</t>
  </si>
  <si>
    <t>شكرا. على تجاوبكم السريع والعير مستغرب كما اشيد بموظفي الامانه في اخلاصهم وتفانيهم وعلى رأسهم سعادة الامين الموقر</t>
  </si>
  <si>
    <t>4/16/21 12:33:11 AM</t>
  </si>
  <si>
    <t>4/16/21 5:02:23 PM</t>
  </si>
  <si>
    <t>عدم الالتزام بقياس درجة الحرارة /هوم ستار/ 0557933371</t>
  </si>
  <si>
    <t>4/16/21 12:49:02 AM</t>
  </si>
  <si>
    <t>4/16/21 12:31:01 AM</t>
  </si>
  <si>
    <t>INC-21-04-038747</t>
  </si>
  <si>
    <t>زيادة مشاركة المجتمع المحلي في اقتراح أفكار وتطوير خدمات</t>
  </si>
  <si>
    <t>4/16/21 9:51:53 PM</t>
  </si>
  <si>
    <t>4/21/21 10:34:06 AM</t>
  </si>
  <si>
    <t>يوجد مجموعة من الحاويات الخاصة بالنفايات الموجودة في داخل القرية ولايتم تفريغها الا مره واحده في الاسبوع 
أرجو تعميد الشركة المسؤولة بزيادة ايام التفريغ لاختلاف كميات النفايات بسبب الصيف</t>
  </si>
  <si>
    <t>4/18/21 10:32:49 PM</t>
  </si>
  <si>
    <t>4/16/21 9:39:42 PM</t>
  </si>
  <si>
    <t>INC-21-04-038641</t>
  </si>
  <si>
    <t>المشكله لازالت قايمه ارى ان يتم اقفال مركز البلاغات لانه يتم توثيق المخالفات  ويقومون المسؤولين عن المخالفه باقفال البلاغ دون ازاله المخالفه</t>
  </si>
  <si>
    <t>4/17/21 11:10:28 PM</t>
  </si>
  <si>
    <t>4/21/21 10:34:14 AM</t>
  </si>
  <si>
    <t>تم اغلاق البلاغ رقم 2104034716 بدون اتخاذ اي اجراء من المسوول</t>
  </si>
  <si>
    <t>4/18/21 10:09:06 PM</t>
  </si>
  <si>
    <t>4/17/21 10:10:01 PM</t>
  </si>
  <si>
    <t>INC-21-04-038564</t>
  </si>
  <si>
    <t>خدمات متميزة وتجاوب سريع</t>
  </si>
  <si>
    <t>4/19/21 7:24:44 PM</t>
  </si>
  <si>
    <t>4/20/21 5:04:01 PM</t>
  </si>
  <si>
    <t>يفيد العميل ان الانارة مطفئة على كامل الحي
 0506778714</t>
  </si>
  <si>
    <t>4/18/21 9:52:50 PM</t>
  </si>
  <si>
    <t>4/19/21 6:21:52 PM</t>
  </si>
  <si>
    <t>INC-21-04-037698</t>
  </si>
  <si>
    <t>تفعيل دور المراقبه والمتابعه على من يقوم باقفال البلاغ ولا يعلم عن موقع البلاغ  يتم اقفال البلاغات والمشكله تعد من الامور الطارئه التي كان يجب على المراقبين حلها قبل ابلاغ المواطن</t>
  </si>
  <si>
    <t>4/19/21 1:01:08 PM</t>
  </si>
  <si>
    <t>4/21/21 10:34:21 AM</t>
  </si>
  <si>
    <t>4/18/21 4:43:12 PM</t>
  </si>
  <si>
    <t>4/19/21 11:14:30 AM</t>
  </si>
  <si>
    <t>INC-21-04-037688</t>
  </si>
  <si>
    <t>اولا من المفترض في حال البلاغ ومباشرته من قبل البلديه يتم معالجته جذريًا لان أغلب المشاكل من تجمع المياه سببه عدم وجود  تخطيط مسبق والمشكله تبقى الى ماله نهايه  حلو المشاكل اول باول وريحوا الناس</t>
  </si>
  <si>
    <t>4/19/21 1:01:30 PM</t>
  </si>
  <si>
    <t>4/21/21 10:36:52 AM</t>
  </si>
  <si>
    <t>اقفال طريق بسبب تجمع المياه</t>
  </si>
  <si>
    <t>4/21/21 10:36:53 AM</t>
  </si>
  <si>
    <t>4/18/21 4:40:21 PM</t>
  </si>
  <si>
    <t>4/19/21 11:11:36 AM</t>
  </si>
  <si>
    <t>INC-21-04-037671</t>
  </si>
  <si>
    <t>تفعيل دور المراقبه يعني يتم تعيين قسم المتابعه وذلك لمتابعه البلاغات المغلقه والتي يتم تقييمها سيئ
 لان جميع البلاغات التي تم تقديمها وتثبيتها بالصور تم اقفالها ولم تتم الخدمه مطلقا</t>
  </si>
  <si>
    <t>4/19/21 1:01:46 PM</t>
  </si>
  <si>
    <t>4/21/21 10:34:29 AM</t>
  </si>
  <si>
    <t>الصوره تتكلم</t>
  </si>
  <si>
    <t>4/18/21 4:36:11 PM</t>
  </si>
  <si>
    <t>4/19/21 11:18:15 AM</t>
  </si>
  <si>
    <t>INC-21-04-037655</t>
  </si>
  <si>
    <t>المشكلة لازالت قايمه وتم احالتها لاداره المشاريع ولم تتخذ اي اجراء حتى تاريخه  واذا الامر دايم بشكل مستمر يتم اقفال البلاغ دون اي اجراء فارى ان يتم اقفال البلاغات من الوزاره لان المواطن يهتم ويوثق البلاغات وفي النهايه لايتم خدمته</t>
  </si>
  <si>
    <t>4/17/21 11:09:38 PM</t>
  </si>
  <si>
    <t>4/21/21 10:34:50 AM</t>
  </si>
  <si>
    <t>هبوط في التربه بسبب عدم وجود اسفلت على اثر حفريات</t>
  </si>
  <si>
    <t>4/18/21 4:32:41 PM</t>
  </si>
  <si>
    <t>4/17/21 10:13:23 PM</t>
  </si>
  <si>
    <t>INC-21-04-037616</t>
  </si>
  <si>
    <t>لوجود هذا المحل لكثر من ٣ سنوات من غير رخصة بالاضافة  انه مخالف الاشتراطات البلدية بحيث ان مساحة البقالة  اقل من ١٠٠  متر مربع وفاتح ركن للخضار و نظام البلدية يجب ان تكون ١٠٠ فاكثر والامر الثاني ركن الخضار لا يتجاوز ٧ متر مربع وهذا كذالك مخالفة لاشتراطات البلدبة بحيث يجي ان يكون اقل مساحة ١٦ متر مربع   امل سرعة التجاوب</t>
  </si>
  <si>
    <t>4/16/21 4:42:30 AM</t>
  </si>
  <si>
    <t>4/18/21 11:33:45 AM</t>
  </si>
  <si>
    <t>حسب افادة العميل : داخل السوبر ماركت محل خضار بجون رخصة 
المنشاة : سوبر ماركت دانيال 
رقم الجوال : 0532552632</t>
  </si>
  <si>
    <t>4/18/21 4:17:40 PM</t>
  </si>
  <si>
    <t>4/15/21 9:28:10 PM</t>
  </si>
  <si>
    <t>INC-21-04-037210</t>
  </si>
  <si>
    <t>جدولة الرش ، ولكم الشكر في سرعة التجاوب</t>
  </si>
  <si>
    <t>4/21/21 2:32:22 PM</t>
  </si>
  <si>
    <t>4/22/21 2:56:24 PM</t>
  </si>
  <si>
    <t>حسب افادة العميل الحي بحاجة لمكافحة البعوض
0504588229</t>
  </si>
  <si>
    <t>4/18/21 1:04:34 PM</t>
  </si>
  <si>
    <t>4/21/21 2:27:34 PM</t>
  </si>
  <si>
    <t>INC-21-04-037198</t>
  </si>
  <si>
    <t>4/16/21 4:41:59 AM</t>
  </si>
  <si>
    <t>4/17/21 4:43:41 PM</t>
  </si>
  <si>
    <t>0555818354
حشائش وقراطيس ومبعثرات تحتاج تنظيف.</t>
  </si>
  <si>
    <t>4/17/21 4:43:42 PM</t>
  </si>
  <si>
    <t>4/18/21 1:00:20 PM</t>
  </si>
  <si>
    <t>4/15/21 5:31:28 PM</t>
  </si>
  <si>
    <t>INC-21-04-037166</t>
  </si>
  <si>
    <t>4/15/21 4:31:55 PM</t>
  </si>
  <si>
    <t>4/16/21 1:11:32 PM</t>
  </si>
  <si>
    <t>0509500448
انارة مطفئة</t>
  </si>
  <si>
    <t>4/18/21 12:34:45 PM</t>
  </si>
  <si>
    <t>4/15/21 4:01:11 PM</t>
  </si>
  <si>
    <t>INC-21-04-036627</t>
  </si>
  <si>
    <t>تثقيف المجتمع بشكل أكبر عن المخالفات والحقوق المناطه بهم</t>
  </si>
  <si>
    <t>5/12/21 8:45:33 PM</t>
  </si>
  <si>
    <t>5/13/21 5:03:52 PM</t>
  </si>
  <si>
    <t>تاخر في اغلاق الحفريات 0558184140</t>
  </si>
  <si>
    <t>4/15/21 1:34:27 PM</t>
  </si>
  <si>
    <t>5/2/21 12:33:21 PM</t>
  </si>
  <si>
    <t>INC-21-04-036488</t>
  </si>
  <si>
    <t>تزويد الموضفين بالواتساب لارسال الموقع ولكي يكون هناك سرعه في الوصول للموقع</t>
  </si>
  <si>
    <t>4/16/21 4:38:57 AM</t>
  </si>
  <si>
    <t>4/16/21 5:01:16 PM</t>
  </si>
  <si>
    <t>الاناره لاتعمل</t>
  </si>
  <si>
    <t>4/18/21 12:28:41 AM</t>
  </si>
  <si>
    <t>4/15/21 10:08:33 PM</t>
  </si>
  <si>
    <t>INC-21-04-036346</t>
  </si>
  <si>
    <t>زيادة سيارات نقل النفايات</t>
  </si>
  <si>
    <t>4/15/21 11:47:57 AM</t>
  </si>
  <si>
    <t>4/16/21 12:45:54 PM</t>
  </si>
  <si>
    <t>للاسف أكثر من أسبوع تاخر في رفع النفايات مما عرضها لعبث القرود وانتشارها في الشارع وانبعاث الروائح كذلك ثلاثة ايام الا نستطيع وضع النفايات لانها ممتلئة وهذا ليس البلاغ الاول حدث اكثر من مرة وكذلك المشكلة ليس لدي فقط بل اكثر سكان القرية تعاني من تاخر رفع ا+</t>
  </si>
  <si>
    <t>4/17/21 11:41:35 PM</t>
  </si>
  <si>
    <t>4/15/21 11:42:39 AM</t>
  </si>
  <si>
    <t>INC-21-04-036116</t>
  </si>
  <si>
    <t>وضع كود على أعمدة الإضاءة، بحيث يتم إرساله في البلاغ، دون الحاجة للتواصل مع الفني ووصف الموقع له</t>
  </si>
  <si>
    <t>4/19/21 12:37:34 AM</t>
  </si>
  <si>
    <t>4/21/21 10:35:01 AM</t>
  </si>
  <si>
    <t>أعمدة الإضاءة مطفأة</t>
  </si>
  <si>
    <t>4/17/21 10:40:44 PM</t>
  </si>
  <si>
    <t>4/19/21 12:35:31 AM</t>
  </si>
  <si>
    <t>INC-21-04-035893</t>
  </si>
  <si>
    <t>البلاغ اغلق ولم تتصلح المشكله .. لازالت الاضاءه محروقه ولم تتغير</t>
  </si>
  <si>
    <t>4/19/21 11:14:54 AM</t>
  </si>
  <si>
    <t>4/21/21 10:37:01 AM</t>
  </si>
  <si>
    <t>اضاءة محروقه</t>
  </si>
  <si>
    <t>4/17/21 9:53:42 PM</t>
  </si>
  <si>
    <t>4/18/21 2:50:27 PM</t>
  </si>
  <si>
    <t>INC-21-04-035835</t>
  </si>
  <si>
    <t>4/14/21 9:59:35 PM</t>
  </si>
  <si>
    <t>4/15/21 5:03:11 PM</t>
  </si>
  <si>
    <t>قدمت افادة العميل على انه يوجد بملعب معشوقه انارة لا تعمل رقم العميل0503366560</t>
  </si>
  <si>
    <t>4/17/21 9:39:10 PM</t>
  </si>
  <si>
    <t>4/14/21 9:52:09 PM</t>
  </si>
  <si>
    <t>INC-21-04-035345</t>
  </si>
  <si>
    <t>الصيانة الدورية لنظافة الطرقات وعمل جدولة لها 
الاهتمام بالنظافة العامة ولقط المبعثرات والفوارغ
التشجير مهم جداً خاصة المناطق التي تكثر بها الحشائش والاشجار الغير مفيدة مثل الاشواك والطلح وغيرها
إبجاد  وسيلة التواصل الهادفة والمفيدة والتي تكون وسيلة ربط مميزة بين بلديات المحافظات وسكان القرى لأخذ اقتراحاتهم وارائهم</t>
  </si>
  <si>
    <t>4/15/21 12:00:31 PM</t>
  </si>
  <si>
    <t>4/18/21 11:33:13 AM</t>
  </si>
  <si>
    <t>1- وجود مخلفات عمرانية ودمارات على امتداد الطريق المؤدي للمنازل
2-وجود كمية كبيرة من الأشجار والحشائش بجانب الطريق مما يعيق الرؤية ويسبب تشوه لمنظر الطريق
3- وجود نفايات ومبعثرات على امتداد الطريق المؤدي للمنازل
4- تكسر في طبقة الاسفلت يعود بعضها لمقاو+</t>
  </si>
  <si>
    <t>4/17/21 6:03:01 PM</t>
  </si>
  <si>
    <t>4/15/21 11:36:36 AM</t>
  </si>
  <si>
    <t>INC-21-04-035235</t>
  </si>
  <si>
    <t>سرعة التواصل لحل الإشكالية.</t>
  </si>
  <si>
    <t>4/15/21 11:12:51 PM</t>
  </si>
  <si>
    <t>4/18/21 11:33:01 AM</t>
  </si>
  <si>
    <t>العميل يفيد بوجود ثعابين في القرية 
0500053969</t>
  </si>
  <si>
    <t>4/17/21 5:33:22 PM</t>
  </si>
  <si>
    <t>4/14/21 10:46:14 PM</t>
  </si>
  <si>
    <t>INC-21-04-035202</t>
  </si>
  <si>
    <t>كل شي حسب المطلوب وخدمات ممتازه</t>
  </si>
  <si>
    <t>4/14/21 9:45:34 PM</t>
  </si>
  <si>
    <t>4/15/21 5:03:13 PM</t>
  </si>
  <si>
    <t>حسب افادة المستفيد محل العصير يستخدم فواكه تالفه ومتعفنه
0556568787</t>
  </si>
  <si>
    <t>4/15/21 5:03:14 PM</t>
  </si>
  <si>
    <t>4/17/21 5:25:32 PM</t>
  </si>
  <si>
    <t>4/14/21 9:24:05 PM</t>
  </si>
  <si>
    <t>INC-21-04-035119</t>
  </si>
  <si>
    <t>4/15/21 11:13:11 PM</t>
  </si>
  <si>
    <t>4/18/21 12:41:18 AM</t>
  </si>
  <si>
    <t>يفيد العميل بان الاناره مطفئه
رقمه0500038622</t>
  </si>
  <si>
    <t>4/17/21 5:06:08 PM</t>
  </si>
  <si>
    <t>4/14/21 10:47:11 PM</t>
  </si>
  <si>
    <t>INC-21-04-034716</t>
  </si>
  <si>
    <t>نقوم بالابلاغ ولايكون هناك تجاوب من قبل المختصين نامل بان يكون هناك اليه في معالجه البلاغات وفي حال عدم معالجتها يكون هناك رادع لاننا سيئمنا من البلاغات بدون فايده نبلغ ويقفل البلاغ ولايتخذ اي اجرا</t>
  </si>
  <si>
    <t>4/15/21 9:16:53 PM</t>
  </si>
  <si>
    <t>4/18/21 11:32:52 AM</t>
  </si>
  <si>
    <t>اتربه وانقطاع الاسفلت وعدم الصيانه</t>
  </si>
  <si>
    <t>4/17/21 2:16:25 PM</t>
  </si>
  <si>
    <t>4/15/21 2:43:28 PM</t>
  </si>
  <si>
    <t>INC-21-04-034707</t>
  </si>
  <si>
    <t>عدم إقفال البلاغ قبل التوصل إلى المواطن ومعرفه مكان الاحداث</t>
  </si>
  <si>
    <t>4/19/21 12:38:46 PM</t>
  </si>
  <si>
    <t>4/21/21 10:37:08 AM</t>
  </si>
  <si>
    <t>تغيير مسار الطريق والبناء في الطريق الرئيسي</t>
  </si>
  <si>
    <t>4/17/21 2:01:25 PM</t>
  </si>
  <si>
    <t>4/19/21 12:35:49 PM</t>
  </si>
  <si>
    <t>INC-21-04-034698</t>
  </si>
  <si>
    <t>مقترحي تعالجون المشكلة و تسكرون الاسفلت المكسر و تشيلون الردميه الموجوده على الاسفلت لها تقريبا سنة و نص . و شكرا</t>
  </si>
  <si>
    <t>4/17/21 11:08:15 PM</t>
  </si>
  <si>
    <t>4/21/21 10:37:21 AM</t>
  </si>
  <si>
    <t>تكسر الاسفلت من مشروع  له سنه و نصف من تنفيذه تجمع  و وجود اتربه .</t>
  </si>
  <si>
    <t>4/17/21 1:39:31 PM</t>
  </si>
  <si>
    <t>4/17/21 10:03:31 PM</t>
  </si>
  <si>
    <t>INC-21-04-034670</t>
  </si>
  <si>
    <t>4/14/21 10:44:37 PM</t>
  </si>
  <si>
    <t>4/15/21 5:00:25 PM</t>
  </si>
  <si>
    <t>يفيد العميل بوجود انارة مطفئة 
0504584392</t>
  </si>
  <si>
    <t>4/17/21 1:28:16 PM</t>
  </si>
  <si>
    <t>4/14/21 10:42:35 PM</t>
  </si>
  <si>
    <t>INC-21-04-034614</t>
  </si>
  <si>
    <t>عزيزنا العميل نود ابلاغكم باغلاق البلاغ المقدم من طرفكمINC-21-04-034614 الرجاء تقييم جودة اغلاق البلاغ عن طريق
لم تتم خدمتي وهذا البلاغ ٢ خلال هذا الشهر</t>
  </si>
  <si>
    <t>4/18/21 2:50:22 PM</t>
  </si>
  <si>
    <t>4/21/21 10:37:30 AM</t>
  </si>
  <si>
    <t>يفيد العميل بان الانارة مطفئة  يفيد العميل بانه رافع اكثر من بلاغ وما انحلت المشكله 
0530095123</t>
  </si>
  <si>
    <t>4/17/21 1:07:16 PM</t>
  </si>
  <si>
    <t>4/18/21 2:43:02 PM</t>
  </si>
  <si>
    <t>INC-21-04-034602</t>
  </si>
  <si>
    <t>الغرامة الي توضع للمخالف يكون للمبلغ الصلاحيه بتضر فيها والتأكد 
ولايكون اتواصل مع المبلغ بجوال خاص او شفويين</t>
  </si>
  <si>
    <t>4/14/21 3:25:54 PM</t>
  </si>
  <si>
    <t>4/15/21 1:33:22 PM</t>
  </si>
  <si>
    <t>حسب افاده العميل التموينات تبيع فواكه تالفه 
15 65796، السعودية
506789439</t>
  </si>
  <si>
    <t>4/17/21 1:00:28 PM</t>
  </si>
  <si>
    <t>4/14/21 1:18:06 PM</t>
  </si>
  <si>
    <t>INC-21-04-034557</t>
  </si>
  <si>
    <t>إذا كان البلاغ بشأن طلبي تكليف مقاول الصرف الصحي إعادة السفلتة لا زال الوضع كما هو
ويجب متابعة المقاول وتكليفه بسرعة إعادة السفلتة لذا أطلب من المختصين متابعة المقاول وعدم التهاون بطلب المواطن المتضرر وعدم إغلاق البلاغ الا بعد إنتهاء المطلوب</t>
  </si>
  <si>
    <t>4/15/21 3:05:51 PM</t>
  </si>
  <si>
    <t>4/18/21 11:32:39 AM</t>
  </si>
  <si>
    <t>حسب افادة العميل حفريات صرف صحي ولم يتم اغلاق الحفريات بشكل كامل وسفلتت الشارع 
0530306344</t>
  </si>
  <si>
    <t>4/18/21 11:32:40 AM</t>
  </si>
  <si>
    <t>4/15/21 12:20:30 AM</t>
  </si>
  <si>
    <t>4/15/21 2:41:20 PM</t>
  </si>
  <si>
    <t>INC-21-04-034496</t>
  </si>
  <si>
    <t>لايوجد تجاوب في جميع البلاغات أرى وأقترح ان تتم المتابعه للبلاغات التي يتم اقفالها من قبل نزاهه او المباحث الاداريه او اقفال مركز 940 لانه لايوجد تجاوب وانا مسؤول مسؤولية كامله عن ذلك الكلام يتم اقفال البلاغات من الموضف وهو على مكتبه ولايعلم عن المخالفه ولايعلم عن المخالفات لوكان يعلم عن المخالفات لم يكن هناك مواطن يعمل مراقب بدون راتب ولايجد تجاوب</t>
  </si>
  <si>
    <t>4/17/21 11:08:49 PM</t>
  </si>
  <si>
    <t>4/21/21 10:37:37 AM</t>
  </si>
  <si>
    <t>بجانب الطرق وداخل الاحياء  تلك الصور لاتبعد عن اقرب مسكن ١٠٠ متر من المسؤول</t>
  </si>
  <si>
    <t>4/17/21 11:38:59 AM</t>
  </si>
  <si>
    <t>4/17/21 10:07:27 PM</t>
  </si>
  <si>
    <t>INC-21-04-034483</t>
  </si>
  <si>
    <t>سوف يتم تصوير الموقع واعاده البلاغ مره اخرى والتقييم يكون من قبلكم لازالت المشكله والخطورة على مرتادين الطريق قائمه ولم يتم عمل اي اجراء اطلب اقفال الطريق حفاظًا على سلامه المواطنيين</t>
  </si>
  <si>
    <t>4/19/21 1:02:18 PM</t>
  </si>
  <si>
    <t>4/21/21 10:37:44 AM</t>
  </si>
  <si>
    <t>الصوره تتكلم عدم صيانه الطريق وعدم صيانه المسار الاخر ووجود خطوره اعدم وجود حواجز لمنع سقوط المركبات</t>
  </si>
  <si>
    <t>4/17/21 11:29:24 AM</t>
  </si>
  <si>
    <t>4/19/21 11:09:00 AM</t>
  </si>
  <si>
    <t>INC-21-04-034469</t>
  </si>
  <si>
    <t>لم تتم خدمتي في جميع البلاغات</t>
  </si>
  <si>
    <t>4/22/21 10:31:02 AM</t>
  </si>
  <si>
    <t>4/25/21 1:34:35 PM</t>
  </si>
  <si>
    <t>وجود حفر   وتشققات في الطريق مما تسبب في اتلاف المركبات</t>
  </si>
  <si>
    <t>4/17/21 11:19:51 AM</t>
  </si>
  <si>
    <t>4/21/21 11:06:39 AM</t>
  </si>
  <si>
    <t>INC-21-04-033813</t>
  </si>
  <si>
    <t>حضر الفني ولم يتم إصلاح لمبنة الإناره
يدعي أن الكيبل مقطوع والكيبل سبق إصلاحه
يجب على الفني العودة لإصلاح المطلوب 
أو إرسال فني آخر.</t>
  </si>
  <si>
    <t>4/14/21 1:31:39 PM</t>
  </si>
  <si>
    <t>4/15/21 1:33:11 PM</t>
  </si>
  <si>
    <t>افاد العميل انارة غير منتظمة او ضعيفة او مطفئة
0530306344</t>
  </si>
  <si>
    <t>4/16/21 11:58:36 PM</t>
  </si>
  <si>
    <t>4/14/21 1:24:39 PM</t>
  </si>
  <si>
    <t>INC-21-04-033579</t>
  </si>
  <si>
    <t>توضيح القرى والتحديث الدايم للمواقع لسرعة الوصول اليها
المتابعه الدايمه واصدار تقارير عن متطلبات الموقع لايجاد الخدمه المطلوبه</t>
  </si>
  <si>
    <t>4/14/21 11:23:54 PM</t>
  </si>
  <si>
    <t>4/18/21 11:32:30 AM</t>
  </si>
  <si>
    <t>يفيد العميل بوجود انارة شارع لا تعمل بالكامل :  0500180203</t>
  </si>
  <si>
    <t>4/16/21 10:50:52 PM</t>
  </si>
  <si>
    <t>4/14/21 11:08:00 PM</t>
  </si>
  <si>
    <t>INC-21-04-033445</t>
  </si>
  <si>
    <t>تم اغلاق رقم البلاغ دون التواصل معي او حل المشكلة</t>
  </si>
  <si>
    <t>4/14/21 3:07:27 PM</t>
  </si>
  <si>
    <t>4/15/21 1:33:01 PM</t>
  </si>
  <si>
    <t>يفيد العميل بوجود حظائر داخل الاحياء 
جوال العميل : 0558944002</t>
  </si>
  <si>
    <t>4/16/21 10:16:25 PM</t>
  </si>
  <si>
    <t>INC-21-04-033302</t>
  </si>
  <si>
    <t>سرعة الانجاز بعد تلقي البلاغ</t>
  </si>
  <si>
    <t>4/13/21 10:15:37 PM</t>
  </si>
  <si>
    <t>4/18/21 11:32:20 AM</t>
  </si>
  <si>
    <t>العميل يفيد بوجود انارة مطفئة امام المنزل . 
0505668769</t>
  </si>
  <si>
    <t>4/16/21 9:39:35 PM</t>
  </si>
  <si>
    <t>4/13/21 10:12:54 PM</t>
  </si>
  <si>
    <t>INC-21-04-032477</t>
  </si>
  <si>
    <t>خدمه رائعه  جدا</t>
  </si>
  <si>
    <t>4/13/21 9:42:56 PM</t>
  </si>
  <si>
    <t>4/15/21 7:14:30 PM</t>
  </si>
  <si>
    <t>عميل يفيد بانارة غير منتظمة او ضعيفة او مطفئة  0500353433</t>
  </si>
  <si>
    <t>4/16/21 4:05:37 PM</t>
  </si>
  <si>
    <t>4/13/21 9:36:44 PM</t>
  </si>
  <si>
    <t>INC-21-04-032429</t>
  </si>
  <si>
    <t>4/14/21 3:08:03 PM</t>
  </si>
  <si>
    <t>4/18/21 11:32:10 AM</t>
  </si>
  <si>
    <t>حسب افادة العميل\وجود كلاب 
اقرب معلم\خلف جمعية التنمية الاسريه بمنطقة معين 
رقم العميل\0565221073</t>
  </si>
  <si>
    <t>4/16/21 3:42:56 PM</t>
  </si>
  <si>
    <t>INC-21-04-032427</t>
  </si>
  <si>
    <t>اتقو الله</t>
  </si>
  <si>
    <t>4/14/21 4:31:00 PM</t>
  </si>
  <si>
    <t>4/15/21 1:32:51 PM</t>
  </si>
  <si>
    <t>على حسب افادة العميل يوجد مخلفات بناء بالقرب من منزل العميل 
بالقرب من مصلى العيد
0555858617</t>
  </si>
  <si>
    <t>4/15/21 1:32:52 PM</t>
  </si>
  <si>
    <t>4/16/21 3:42:21 PM</t>
  </si>
  <si>
    <t>4/14/21 4:05:14 PM</t>
  </si>
  <si>
    <t>INC-21-04-032016</t>
  </si>
  <si>
    <t>كانت الخدمة رائعة والتجاوب سريعا وانجز العمل بشكل مرضي واتمنى لكم المزيد من التقدم والنجاح وتحقيق الانجازات المتتالية</t>
  </si>
  <si>
    <t>4/25/21 12:55:46 AM</t>
  </si>
  <si>
    <t>4/26/21 11:23:34 AM</t>
  </si>
  <si>
    <t>حسب افادة العميل يوجد اناراة مطفئه كثيره 
0599443022</t>
  </si>
  <si>
    <t>4/16/21 10:46:01 AM</t>
  </si>
  <si>
    <t>4/21/21 7:50:12 PM</t>
  </si>
  <si>
    <t>INC-21-04-031871</t>
  </si>
  <si>
    <t>‏لم تتم الخدمة أبدا كيف يتم إغلاق الشكوى او البلاغ ولم يتم أي شيء مما ذكرت في الشكوى ارجو عدم اغلاق البلاغ آلا بعد عمل المطلوب الذي كانت الشكوى من شأنه</t>
  </si>
  <si>
    <t>4/14/21 8:34:10 PM</t>
  </si>
  <si>
    <t>4/18/21 11:36:43 AM</t>
  </si>
  <si>
    <t>الطريق مكسروله اكثر من ٢٥عام لم تتم الزفلته رغم اننااخذناوعد من رئيس بلدية بني حسن من العام الماضي بزفلتت الطريق وحتا تاريخه لم تتم الزفلته</t>
  </si>
  <si>
    <t>4/16/21 3:49:43 AM</t>
  </si>
  <si>
    <t>4/14/21 2:56:29 AM</t>
  </si>
  <si>
    <t>INC-21-04-031831</t>
  </si>
  <si>
    <t>الاستجابة</t>
  </si>
  <si>
    <t>4/14/21 8:33:56 PM</t>
  </si>
  <si>
    <t>4/16/21 12:37:59 AM</t>
  </si>
  <si>
    <t>يفيد العميل بتاخر في تفريغ حاوية نفايات
0570100999</t>
  </si>
  <si>
    <t>4/16/21 2:37:32 AM</t>
  </si>
  <si>
    <t>4/14/21 2:56:54 AM</t>
  </si>
  <si>
    <t>INC-21-04-031503</t>
  </si>
  <si>
    <t>ماهو الأجراء ضد المطعم!؟</t>
  </si>
  <si>
    <t>4/15/21 1:50:31 PM</t>
  </si>
  <si>
    <t>4/18/21 11:36:30 AM</t>
  </si>
  <si>
    <t>وجود حشره داخل الاكل</t>
  </si>
  <si>
    <t>4/15/21 10:58:01 PM</t>
  </si>
  <si>
    <t>4/14/21 9:16:46 PM</t>
  </si>
  <si>
    <t>INC-21-04-031438</t>
  </si>
  <si>
    <t>4/13/21 11:53:36 AM</t>
  </si>
  <si>
    <t>4/13/21 7:06:01 PM</t>
  </si>
  <si>
    <t>حسب افادة العميل يوجد انارة مطفئه 0542780614</t>
  </si>
  <si>
    <t>4/13/21 7:06:02 PM</t>
  </si>
  <si>
    <t>4/15/21 10:33:14 PM</t>
  </si>
  <si>
    <t>4/13/21 11:09:36 AM</t>
  </si>
  <si>
    <t>INC-21-04-031418</t>
  </si>
  <si>
    <t>4/19/21 2:08:49 PM</t>
  </si>
  <si>
    <t>4/22/21 11:24:51 AM</t>
  </si>
  <si>
    <t>بحسب افاده العميل : يوجد مطب بدون لوحات تحذيريه بوجود المطب 
رقم العميل :0551999567</t>
  </si>
  <si>
    <t>4/15/21 10:27:07 PM</t>
  </si>
  <si>
    <t>4/19/21 1:53:34 PM</t>
  </si>
  <si>
    <t>INC-21-04-031393</t>
  </si>
  <si>
    <t>ما الإجراء الذي اتخذ</t>
  </si>
  <si>
    <t>4/13/21 5:52:57 PM</t>
  </si>
  <si>
    <t>4/18/21 11:36:19 AM</t>
  </si>
  <si>
    <t>حسب افادة العميل وجود بروستد ( بروستد الصفاء عدم الالتزام بتوفير المعقمات أو قياس درجة الحرارة
0505782718</t>
  </si>
  <si>
    <t>4/12/21 11:20:02 PM</t>
  </si>
  <si>
    <t>4/13/21 5:47:47 PM</t>
  </si>
  <si>
    <t>INC-21-04-031270</t>
  </si>
  <si>
    <t>خدمة بلدية بالجرشي فيما يخص بلاغي سيئة جدا  اذ انني لم ابلغ باي اجراء تم اتخاذه حيال بلاغي وكأن المهم بالنسبة للإدارة المختصة  في البلديه هو اقفال البلاغ حتى لايحتسب سلبا على البلديه وهذا غير منطقي</t>
  </si>
  <si>
    <t>4/13/21 12:47:03 AM</t>
  </si>
  <si>
    <t>4/15/21 1:32:39 PM</t>
  </si>
  <si>
    <t>العميل يبلغ عن وجود باعه جائلين يتاجرون بالاسمنت والاخشاب والبطحاء 
- بلاغ مكرر للمرة الثالثة
0556006007</t>
  </si>
  <si>
    <t>4/15/21 9:41:49 PM</t>
  </si>
  <si>
    <t>4/13/21 12:40:23 AM</t>
  </si>
  <si>
    <t>INC-21-04-031217</t>
  </si>
  <si>
    <t>4/14/21 4:31:17 PM</t>
  </si>
  <si>
    <t>4/15/21 5:55:06 PM</t>
  </si>
  <si>
    <t>4/15/21 9:28:59 PM</t>
  </si>
  <si>
    <t>4/14/21 4:06:14 PM</t>
  </si>
  <si>
    <t>INC-21-04-030769</t>
  </si>
  <si>
    <t>نريد ان يكون هناك طريقة لارسال احداثيات الموقع المراد خدمته لان الاتصال ب ٩٤٠ الموظف يحدد اقرب معلم فقط  بينما كثير من المواقع لايوجد حولها معالم ..</t>
  </si>
  <si>
    <t>4/13/21 2:37:40 PM</t>
  </si>
  <si>
    <t>4/18/21 11:36:05 AM</t>
  </si>
  <si>
    <t>عمود انارة لايعمل 
0550822233</t>
  </si>
  <si>
    <t>4/15/21 7:08:42 PM</t>
  </si>
  <si>
    <t>4/13/21 2:34:00 PM</t>
  </si>
  <si>
    <t>INC-21-04-030120</t>
  </si>
  <si>
    <t>تكثيف المراقبة على الأسواق والبائعين</t>
  </si>
  <si>
    <t>4/15/21 1:50:49 PM</t>
  </si>
  <si>
    <t>4/15/21 5:02:55 PM</t>
  </si>
  <si>
    <t>حسب افاده العميل يوجد باعه جائلون بدون تصريح 
6695، النزهة، الباحة 65711 2713، السعودية
506110200
رقم السياره 
(ا س ط 5575</t>
  </si>
  <si>
    <t>4/15/21 2:51:05 PM</t>
  </si>
  <si>
    <t>4/14/21 9:34:26 PM</t>
  </si>
  <si>
    <t>INC-21-04-029975</t>
  </si>
  <si>
    <t>لم تقدم الخدمة المطلوبة ،ولماذا تم إغلاق الطلب قبل تنفيذه ، ولماذا عامل اجنبي يقوم بتواصل معي أين مراقبين البلدية</t>
  </si>
  <si>
    <t>4/14/21 4:53:05 PM</t>
  </si>
  <si>
    <t>4/15/21 1:32:01 PM</t>
  </si>
  <si>
    <t>حسب افادة المستفيد: بوجود نفايات متبعثرة واشجار تحتاج الى ازالة 
رقم العميل:555951553</t>
  </si>
  <si>
    <t>4/15/21 1:52:50 PM</t>
  </si>
  <si>
    <t>4/14/21 3:01:13 PM</t>
  </si>
  <si>
    <t>INC-21-04-029725</t>
  </si>
  <si>
    <t>تم ذكرها مسبقاً</t>
  </si>
  <si>
    <t>4/12/21 12:20:33 PM</t>
  </si>
  <si>
    <t>4/13/21 1:33:21 PM</t>
  </si>
  <si>
    <t>يفيد العميل بان القريه كامله الانارات مطفئه 
0500503588</t>
  </si>
  <si>
    <t>4/15/21 12:09:49 PM</t>
  </si>
  <si>
    <t>4/12/21 12:18:11 PM</t>
  </si>
  <si>
    <t>INC-21-04-029622</t>
  </si>
  <si>
    <t>تواصلو معايه اتصال فقط فى الميدان الى حد الآن لم يقومو بالعمل</t>
  </si>
  <si>
    <t>4/13/21 11:52:55 AM</t>
  </si>
  <si>
    <t>4/15/21 1:32:27 PM</t>
  </si>
  <si>
    <t>حسب افاده العميل الشارع يحتاج صيانه وتم تحديد الموقع كاقرب معلم 
7815 طريق الملك عبدالعزيز، 3827، بلجرشي 65639، السعودية
553774030</t>
  </si>
  <si>
    <t>4/15/21 11:28:58 AM</t>
  </si>
  <si>
    <t>4/13/21 10:43:47 AM</t>
  </si>
  <si>
    <t>INC-21-04-029568</t>
  </si>
  <si>
    <t>لم تتم معالجه الطلب ولم تتم اصلاح الكهرباء الوضع زي ماهوه ماصار شي 
الرجاء الإصلاح ومعالجه الطلب</t>
  </si>
  <si>
    <t>4/12/21 12:16:43 PM</t>
  </si>
  <si>
    <t>4/13/21 1:33:28 PM</t>
  </si>
  <si>
    <t>حسب افادة العميل ثاني بلاغ وعدم  التجاوب الاناره مطفئه 
0555786373</t>
  </si>
  <si>
    <t>4/15/21 11:08:14 AM</t>
  </si>
  <si>
    <t>4/12/21 12:11:16 PM</t>
  </si>
  <si>
    <t>INC-21-04-029452</t>
  </si>
  <si>
    <t>تم اغلاق الطلب ولم يتم حل المشكلة اطلاقا 
ولا زال الطريق متكسر وخفريات</t>
  </si>
  <si>
    <t>4/12/21 8:26:57 PM</t>
  </si>
  <si>
    <t>4/18/21 11:35:57 AM</t>
  </si>
  <si>
    <t>حسب افاده العميل يحتاج صيانة الاسفلت
0546060804</t>
  </si>
  <si>
    <t>4/15/21 10:13:25 AM</t>
  </si>
  <si>
    <t>4/12/21 7:06:34 PM</t>
  </si>
  <si>
    <t>INC-21-04-028929</t>
  </si>
  <si>
    <t>لا يوجد اي تواصل معاي من يوم بلغت ولم تتم الخدمه نهائيا وسوف اتقدم بشكوى</t>
  </si>
  <si>
    <t>4/14/21 2:41:45 PM</t>
  </si>
  <si>
    <t>4/15/21 1:31:48 PM</t>
  </si>
  <si>
    <t>توي كلاب في القريه اكثر من 12 كلب ووظعها خطييير واحد منها دخل البيت عندي والحمدلله واحد من الاخوان قابله وطلعه بعد معاناه</t>
  </si>
  <si>
    <t>4/15/21 1:31:59 AM</t>
  </si>
  <si>
    <t>4/14/21 2:28:38 PM</t>
  </si>
  <si>
    <t>INC-21-04-028360</t>
  </si>
  <si>
    <t>لم يتم اي تعامل من فبل البلاغ ولم اجد اي تعاون ولازال الكلاب نفس ماهي</t>
  </si>
  <si>
    <t>4/14/21 4:31:58 PM</t>
  </si>
  <si>
    <t>4/15/21 1:31:38 PM</t>
  </si>
  <si>
    <t>يفيد العميل بوجود كلاب عقوره بالحي و سبق بلغ اكثر من مره
0509006645</t>
  </si>
  <si>
    <t>4/14/21 8:46:49 PM</t>
  </si>
  <si>
    <t>4/14/21 4:16:31 PM</t>
  </si>
  <si>
    <t>INC-21-04-028114</t>
  </si>
  <si>
    <t>خدمة سيئة جدا و لم يتم الخدمة</t>
  </si>
  <si>
    <t>4/18/21 2:51:24 PM</t>
  </si>
  <si>
    <t>4/21/21 10:37:51 AM</t>
  </si>
  <si>
    <t>حسب افادة العميل الانارات لا تشتغل  0504587976</t>
  </si>
  <si>
    <t>4/21/21 10:37:52 AM</t>
  </si>
  <si>
    <t>4/14/21 7:35:18 PM</t>
  </si>
  <si>
    <t>4/18/21 2:32:17 PM</t>
  </si>
  <si>
    <t>INC-21-04-027737</t>
  </si>
  <si>
    <t>اقترح تغطية حاويات النظافة حتى لايمكن العبث بها من قبل الحيوانات مثل القرود وتوسيخ الشوارع</t>
  </si>
  <si>
    <t>4/13/21 12:20:26 AM</t>
  </si>
  <si>
    <t>4/15/21 2:54:36 PM</t>
  </si>
  <si>
    <t>حسب افادة العميل يوجد خرسان في الطريق 
رقم العميل 0552607419</t>
  </si>
  <si>
    <t>4/15/21 2:54:37 PM</t>
  </si>
  <si>
    <t>4/14/21 5:50:07 PM</t>
  </si>
  <si>
    <t>4/13/21 12:07:15 AM</t>
  </si>
  <si>
    <t>INC-21-04-027091</t>
  </si>
  <si>
    <t>كوادر جديده وفعاله وسريعه</t>
  </si>
  <si>
    <t>4/12/21 10:50:16 AM</t>
  </si>
  <si>
    <t>4/15/21 1:33:31 PM</t>
  </si>
  <si>
    <t>يفيد العميل بان المطعم يوجد تدنى بمستوى نظافة المطعم واعادة استخدام الاواني دون غسلها وعدم لبس القفازات اثناء التقطيع
0558098934
مطعم لاهور</t>
  </si>
  <si>
    <t>4/14/21 1:18:11 PM</t>
  </si>
  <si>
    <t>4/12/21 10:34:14 AM</t>
  </si>
  <si>
    <t>INC-21-04-027086</t>
  </si>
  <si>
    <t>بتشديد المراقبة على المنشات الصغيرة والمتوسطة والمخابز</t>
  </si>
  <si>
    <t>4/12/21 10:50:39 AM</t>
  </si>
  <si>
    <t>4/12/21 5:00:27 PM</t>
  </si>
  <si>
    <t>حسب افادة العميل :مخالفات المحلات مستودع لايوجد لوحة له تابع حلويات الطيبات
رقم العميل:0552504924</t>
  </si>
  <si>
    <t>4/14/21 1:16:40 PM</t>
  </si>
  <si>
    <t>4/12/21 10:35:38 AM</t>
  </si>
  <si>
    <t>INC-21-04-027011</t>
  </si>
  <si>
    <t>شكراً لكم تم المعالجه</t>
  </si>
  <si>
    <t>4/13/21 12:20:59 AM</t>
  </si>
  <si>
    <t>4/13/21 5:02:49 PM</t>
  </si>
  <si>
    <t>على حسب اافدة العميل لم يتم تفريغ الحاويات من اسبوع 
بالقرب مقبرة العياش القديمة 0550428298</t>
  </si>
  <si>
    <t>4/14/21 12:51:26 PM</t>
  </si>
  <si>
    <t>4/12/21 11:44:56 PM</t>
  </si>
  <si>
    <t>INC-21-04-026887</t>
  </si>
  <si>
    <t>4/12/21 8:31:35 AM</t>
  </si>
  <si>
    <t>4/15/21 11:34:50 AM</t>
  </si>
  <si>
    <t>حسب افادة العميل لا يوجد حاوية للنفايات 
بالقرب من منتزة القمع
0556619297</t>
  </si>
  <si>
    <t>4/14/21 12:02:14 PM</t>
  </si>
  <si>
    <t>4/12/21 8:29:30 AM</t>
  </si>
  <si>
    <t>INC-21-04-026066</t>
  </si>
  <si>
    <t>4/11/21 12:18:23 PM</t>
  </si>
  <si>
    <t>4/12/21 9:30:57 AM</t>
  </si>
  <si>
    <t>4/14/21 12:11:33 AM</t>
  </si>
  <si>
    <t>4/11/21 12:14:17 PM</t>
  </si>
  <si>
    <t>INC-21-04-026062</t>
  </si>
  <si>
    <t>لم يتم اصلاح الاعطال</t>
  </si>
  <si>
    <t>4/11/21 12:18:09 PM</t>
  </si>
  <si>
    <t>4/12/21 9:38:10 AM</t>
  </si>
  <si>
    <t>4/14/21 12:10:42 AM</t>
  </si>
  <si>
    <t>4/11/21 12:15:37 PM</t>
  </si>
  <si>
    <t>INC-21-04-026059</t>
  </si>
  <si>
    <t>لم يتم الاصلاح قاموا بالاقفال فقط</t>
  </si>
  <si>
    <t>4/11/21 12:19:21 PM</t>
  </si>
  <si>
    <t>4/12/21 9:30:48 AM</t>
  </si>
  <si>
    <t>4/14/21 12:09:26 AM</t>
  </si>
  <si>
    <t>4/11/21 12:17:07 PM</t>
  </si>
  <si>
    <t>INC-21-04-026033</t>
  </si>
  <si>
    <t>بلاغ بدون خدمه وش الفايدة منها. </t>
  </si>
  <si>
    <t>4/15/21 3:01:56 AM</t>
  </si>
  <si>
    <t>4/18/21 11:35:47 AM</t>
  </si>
  <si>
    <t>افاد بوجود حفر وتكسرات في الشارع 
0555659117</t>
  </si>
  <si>
    <t>4/18/21 11:35:48 AM</t>
  </si>
  <si>
    <t>4/13/21 11:50:07 PM</t>
  </si>
  <si>
    <t>4/14/21 9:29:56 PM</t>
  </si>
  <si>
    <t>INC-21-04-025946</t>
  </si>
  <si>
    <t>مباشرة الحالة من أقرب فرقه في الميدان 
لمعاينة الملاحظات على الواقع</t>
  </si>
  <si>
    <t>4/13/21 9:26:20 PM</t>
  </si>
  <si>
    <t>4/15/21 1:35:38 PM</t>
  </si>
  <si>
    <t>حسب افادة العميل سوء حفظ او تخزين المواد الغذائية</t>
  </si>
  <si>
    <t>4/13/21 10:51:35 PM</t>
  </si>
  <si>
    <t>4/10/21 11:16:24 PM</t>
  </si>
  <si>
    <t>INC-21-04-025773</t>
  </si>
  <si>
    <t>5/19/21 11:51:19 PM</t>
  </si>
  <si>
    <t>5/24/21 9:22:13 AM</t>
  </si>
  <si>
    <t>حسب وصف العميل:ان هناك انارة مطفئة
رقم العميل:0553489118</t>
  </si>
  <si>
    <t>4/13/21 9:54:51 PM</t>
  </si>
  <si>
    <t>5/19/21 11:31:01 PM</t>
  </si>
  <si>
    <t>INC-21-04-025648</t>
  </si>
  <si>
    <t>ارجو استاجبه لطلب وشكرا</t>
  </si>
  <si>
    <t>4/14/21 4:32:12 PM</t>
  </si>
  <si>
    <t>4/15/21 1:35:29 PM</t>
  </si>
  <si>
    <t>العميل يفيد بأن توجد كلاب بكثرة
رقم العميل
0505202689</t>
  </si>
  <si>
    <t>4/13/21 9:14:40 PM</t>
  </si>
  <si>
    <t>4/14/21 4:17:24 PM</t>
  </si>
  <si>
    <t>INC-21-04-025532</t>
  </si>
  <si>
    <t>للأسف لم يتم اتخاذ أي إجراء ومازالت المخالفات موجوده على الطريق السياحي</t>
  </si>
  <si>
    <t>4/11/21 2:02:50 PM</t>
  </si>
  <si>
    <t>4/13/21 1:32:56 PM</t>
  </si>
  <si>
    <t>حسب إفادة العميل يفيد بوجود نفايات ومبعثرات بشكل كبير في الموقع 
0559091570</t>
  </si>
  <si>
    <t>4/13/21 8:44:00 PM</t>
  </si>
  <si>
    <t>4/11/21 1:59:37 PM</t>
  </si>
  <si>
    <t>INC-21-04-025238</t>
  </si>
  <si>
    <t>لماذا تم اغلاق البلاغ ولم يتم تنفيذ الخدمة اصلاً</t>
  </si>
  <si>
    <t>4/12/21 2:55:59 PM</t>
  </si>
  <si>
    <t>4/13/21 1:32:47 PM</t>
  </si>
  <si>
    <t>يفيد العميل بوجود كلاب عقورة
0548928899</t>
  </si>
  <si>
    <t>4/13/21 7:22:09 PM</t>
  </si>
  <si>
    <t>4/11/21 5:24:10 PM</t>
  </si>
  <si>
    <t>INC-21-04-025221</t>
  </si>
  <si>
    <t>سرعة الاستجابه والتفاعل مع البلاغات</t>
  </si>
  <si>
    <t>4/12/21 10:50:52 AM</t>
  </si>
  <si>
    <t>4/15/21 12:20:04 PM</t>
  </si>
  <si>
    <t>يفيد العميل بان الانارة لاتعمل بالقرب من الموقع المرفق 
رقم الجوال
0551848778</t>
  </si>
  <si>
    <t>4/13/21 7:16:59 PM</t>
  </si>
  <si>
    <t>4/12/21 10:41:28 AM</t>
  </si>
  <si>
    <t>INC-21-04-024786</t>
  </si>
  <si>
    <t>طلب دورية امنية</t>
  </si>
  <si>
    <t>البعض من البلاغات تتطلب سرعه في معالجتها.
خاصية تحديد الموقع في منصه بلدي حيث ان بعض من المندوبين يطلب من الشخص المبلغ ان يتواجد في الموقع بحجه ان الموقع الذي بالمنصه لا يفي بالغرض وفي حال لم تحضر يقفل البلاغ من قبله دون معالجته</t>
  </si>
  <si>
    <t>4/12/21 2:54:44 PM</t>
  </si>
  <si>
    <t>4/15/21 1:35:20 PM</t>
  </si>
  <si>
    <t>العمل في المبنى مع العلم بان الموقع سبق وان تم الوقوف عليه ويوجد معامله بهذا الشأن وجاء توجيه رسمي بكف اليد ووقف العمل به</t>
  </si>
  <si>
    <t>4/13/21 5:07:39 PM</t>
  </si>
  <si>
    <t>4/11/21 9:52:34 AM</t>
  </si>
  <si>
    <t>INC-21-04-024358</t>
  </si>
  <si>
    <t>الم يتم تنفيذ الطلب لي الان</t>
  </si>
  <si>
    <t>4/10/21 6:12:18 PM</t>
  </si>
  <si>
    <t>4/12/21 9:37:58 AM</t>
  </si>
  <si>
    <t>افاد العميل مكافحة البعوض خارج المنزل.
0536189363</t>
  </si>
  <si>
    <t>4/13/21 1:43:36 PM</t>
  </si>
  <si>
    <t>INC-21-04-024327</t>
  </si>
  <si>
    <t>4/10/21 1:23:02 PM</t>
  </si>
  <si>
    <t>لم يتم الود نني</t>
  </si>
  <si>
    <t>5/25/21 10:42:49 PM</t>
  </si>
  <si>
    <t>5/27/21 8:23:39 AM</t>
  </si>
  <si>
    <t>حسب افادة العميل لايوجد حاوية نفايات 0535074654</t>
  </si>
  <si>
    <t>4/13/21 1:24:48 PM</t>
  </si>
  <si>
    <t>5/25/21 11:46:51 AM</t>
  </si>
  <si>
    <t>INC-21-04-024318</t>
  </si>
  <si>
    <t>تخصيص عامل نظافه لازالت المخلفات وخاصة بالقرب من المسجد   تفريغ حاوية النفايات يوميأ حتى لا يتم تفريغها من قبل القرود ونشرها في الموقع   محاسبة المقصر</t>
  </si>
  <si>
    <t>4/14/21 4:32:30 PM</t>
  </si>
  <si>
    <t>4/15/21 1:35:10 PM</t>
  </si>
  <si>
    <t>حسب إفادة العميل : يوجد نفايات متبعثره على الشارع بسبب القرود لتاخر ازالة النفايات 
رقم العميل : 0555337618</t>
  </si>
  <si>
    <t>4/13/21 1:23:18 PM</t>
  </si>
  <si>
    <t>4/14/21 4:18:22 PM</t>
  </si>
  <si>
    <t>INC-21-04-024235</t>
  </si>
  <si>
    <t>4/10/21 10:21:19 PM</t>
  </si>
  <si>
    <t>4/12/21 12:32:53 PM</t>
  </si>
  <si>
    <t>حسب افادة العميل بان لحم تالف
 رقم العميل 0500727147</t>
  </si>
  <si>
    <t>4/10/21 1:49:56 PM</t>
  </si>
  <si>
    <t>4/10/21 10:15:01 PM</t>
  </si>
  <si>
    <t>INC-21-04-024141</t>
  </si>
  <si>
    <t>للأسف رفعت البلاغ و لم اكمل ١٥ دقيقة و تم إقفال البلاغ دون التواصل معي أو ابلاغي بأي إجراء تم اتخاذه؟؟</t>
  </si>
  <si>
    <t>4/10/21 12:35:36 PM</t>
  </si>
  <si>
    <t>4/12/21 9:37:47 AM</t>
  </si>
  <si>
    <t>يفيد العميل بوجود قرود بشكل مكثف بالموقع 
0555781441</t>
  </si>
  <si>
    <t>4/13/21 12:02:30 PM</t>
  </si>
  <si>
    <t>INC-21-04-024047</t>
  </si>
  <si>
    <t>لم يتم الخدمه وسوف يتم الرفع لجهة الاختصاص بهذا الشان</t>
  </si>
  <si>
    <t>4/12/21 10:51:33 AM</t>
  </si>
  <si>
    <t>4/13/21 1:32:35 PM</t>
  </si>
  <si>
    <t>حسب افادة العميل ارتفاع اسعار الذبح المحددة  0559421141</t>
  </si>
  <si>
    <t>4/13/21 11:22:27 AM</t>
  </si>
  <si>
    <t>4/12/21 10:44:25 AM</t>
  </si>
  <si>
    <t>INC-21-04-023364</t>
  </si>
  <si>
    <t>لم تتم خدمتي ولم يتم الاتصال بي ولم يتم فتح او مراقبة المسالخ ولازالات موجوده</t>
  </si>
  <si>
    <t>4/12/21 2:55:17 PM</t>
  </si>
  <si>
    <t>4/13/21 1:32:10 PM</t>
  </si>
  <si>
    <t>بعد انت تم قفل مسلخ المخواه تم توجيهنا لذبح داخل مطاعم ومطابخ وازدحام نرجو من البلدية توجيهنا الي مسلخ كامل الشروط</t>
  </si>
  <si>
    <t>4/13/21 1:32:12 PM</t>
  </si>
  <si>
    <t>4/13/21 12:35:58 AM</t>
  </si>
  <si>
    <t>4/11/21 5:25:17 PM</t>
  </si>
  <si>
    <t>INC-21-04-023355</t>
  </si>
  <si>
    <t>لم يتواصل معي احد  ولم يتم  عمل المطلوب بالشكوى</t>
  </si>
  <si>
    <t>4/11/21 1:11:18 PM</t>
  </si>
  <si>
    <t>4/12/21 9:29:58 AM</t>
  </si>
  <si>
    <t>حسب أفاده العميل : تاخر في اغلاق الحفريات تم الحفر من قبل البلديه بخصوص مشروع  توصيل اناره الى الان  ولم يتم إغلاقه الا الان وله الان اكثر  6 سنوات وهو مفتوح ولم يتم الردم ولا الاسفلت 
0503241025</t>
  </si>
  <si>
    <t>4/10/21 12:27:55 PM</t>
  </si>
  <si>
    <t>4/11/21 12:39:14 PM</t>
  </si>
  <si>
    <t>INC-21-04-023099</t>
  </si>
  <si>
    <t>يوجد لدينا عدد4 انارات لم يتم تشغيلها من قبلكم وشكراً</t>
  </si>
  <si>
    <t>4/10/21 1:07:35 PM</t>
  </si>
  <si>
    <t>4/12/21 9:37:35 AM</t>
  </si>
  <si>
    <t>يفيد العميل بأن الانارة مطفئة
0543600900</t>
  </si>
  <si>
    <t>4/12/21 9:37:36 AM</t>
  </si>
  <si>
    <t>4/12/21 10:20:06 PM</t>
  </si>
  <si>
    <t>4/10/21 12:06:42 PM</t>
  </si>
  <si>
    <t>INC-21-04-022168</t>
  </si>
  <si>
    <t>لم تتم خدمتي او خدمة المحافظة</t>
  </si>
  <si>
    <t>4/12/21 2:55:29 PM</t>
  </si>
  <si>
    <t>4/13/21 1:32:00 PM</t>
  </si>
  <si>
    <t>لايوجد طبيب للكشف عن ذبائح 
محافظة المخوه
يبعد عن  بلدية محافظة المخواه 1 كيلو
0500323002</t>
  </si>
  <si>
    <t>4/12/21 5:19:41 PM</t>
  </si>
  <si>
    <t>4/11/21 5:24:50 PM</t>
  </si>
  <si>
    <t>INC-21-04-022117</t>
  </si>
  <si>
    <t>لم يتم الاتصال بي وباقي  المطعم يذبح بدون اشراف طبي</t>
  </si>
  <si>
    <t>4/12/21 2:56:29 PM</t>
  </si>
  <si>
    <t>4/13/21 1:31:47 PM</t>
  </si>
  <si>
    <t>يفيد العميل بوجود مسلخ بداخل المطعم بالموقع المرفق
رقم الجوال
0558725457</t>
  </si>
  <si>
    <t>4/12/21 5:00:46 PM</t>
  </si>
  <si>
    <t>4/11/21 5:21:23 PM</t>
  </si>
  <si>
    <t>INC-21-04-021911</t>
  </si>
  <si>
    <t>4/11/21 1:12:38 PM</t>
  </si>
  <si>
    <t>4/12/21 5:09:34 PM</t>
  </si>
  <si>
    <t>حسب وصف العميل:تاخر في تفريغ حاوية نفايات
رقم العميل:0533492681</t>
  </si>
  <si>
    <t>4/12/21 3:15:05 PM</t>
  </si>
  <si>
    <t>4/11/21 12:47:04 PM</t>
  </si>
  <si>
    <t>INC-21-04-021807</t>
  </si>
  <si>
    <t>لم تتم الخدمة سوى وعود بالعمل وهي تحت الدراسة وينتظرون المسح من المهندس للقيام بالعمل</t>
  </si>
  <si>
    <t>4/12/21 10:22:06 AM</t>
  </si>
  <si>
    <t>4/15/21 1:34:59 PM</t>
  </si>
  <si>
    <t>تشققات بالاسفلت حيث تم رفع بلاغ سابق واقفل دون اصلاح التشققات حيث تقوم امانة بلجرشي من بعد الحج الى الاسبوع الماضي بالسفلته للقرى المجاوره ماعدا قرية الحمران لم تتم لها السفلته وحيث يوجد بلاغ خطي له اكثر من سنة ولم يتم التجاوب وارسلنا على تويتر ولا حياة ل+</t>
  </si>
  <si>
    <t>4/12/21 2:08:10 PM</t>
  </si>
  <si>
    <t>4/12/21 10:19:34 AM</t>
  </si>
  <si>
    <t>INC-21-04-021647</t>
  </si>
  <si>
    <t>تم إغلاق بلاغي مره اخرى دون حل المشكله
سأرفع بلاغ فساد على مستوى بلدية الباحه 
اقترحت أكثر من مره وجود طريقه لرفع شكوى لكن لاحياة لمن تنادي</t>
  </si>
  <si>
    <t>6/1/21 8:49:24 AM</t>
  </si>
  <si>
    <t>تكسر الرصيف تحت المسجد مباشره ووجود شوائب اسمنتيه عليه نرجوا إصلاحه بأقرب وقت ممكن</t>
  </si>
  <si>
    <t>4/12/21 12:43:37 PM</t>
  </si>
  <si>
    <t>5/30/21 1:15:09 PM</t>
  </si>
  <si>
    <t>INC-21-04-021445</t>
  </si>
  <si>
    <t>يجب ان يكون قفل البلاغ برقم يزود به المواطن لتأكيد تقديم الخدمه</t>
  </si>
  <si>
    <t>4/11/21 9:15:36 AM</t>
  </si>
  <si>
    <t>4/12/21 9:37:10 AM</t>
  </si>
  <si>
    <t>وجود عدد كبير من اعمدة الاناره لا تعمل ، تم التقدم ببلاغ عن طريق التطبيق وتم الوقوف على الخلل ولم تتم صيانته حتى الان ، وذلك لأكثر من اسبوعين ، تم اغلاق البلاغ السابق دون ان تتم الصيانه.</t>
  </si>
  <si>
    <t>4/12/21 6:56:00 AM</t>
  </si>
  <si>
    <t>4/11/21 9:02:22 AM</t>
  </si>
  <si>
    <t>INC-21-04-021347</t>
  </si>
  <si>
    <t>السرعه والجوده</t>
  </si>
  <si>
    <t>4/14/21 10:38:04 PM</t>
  </si>
  <si>
    <t>4/15/21 5:03:06 PM</t>
  </si>
  <si>
    <t>عبث البعض بانارة المشاه على طول الشارع لاحظت تكسر اكثر من اناره (لمبه)</t>
  </si>
  <si>
    <t>4/12/21 2:49:06 AM</t>
  </si>
  <si>
    <t>4/14/21 10:23:45 PM</t>
  </si>
  <si>
    <t>INC-21-04-020989</t>
  </si>
  <si>
    <t>سي للغايه لابد من الشخص الي يقدم البلاغ التقيم واذا لم يقيم مستوي الخدمه يغلق البلاغ باي حق هذا التعامل</t>
  </si>
  <si>
    <t>4/8/21 10:45:52 PM</t>
  </si>
  <si>
    <t>4/12/21 9:37:26 AM</t>
  </si>
  <si>
    <t>مكافحة البعوض خارج المنزل
0557773888</t>
  </si>
  <si>
    <t>4/11/21 10:30:01 PM</t>
  </si>
  <si>
    <t>INC-21-04-020874</t>
  </si>
  <si>
    <t>الخدمه جيده عن طريق ٩٤٠</t>
  </si>
  <si>
    <t>4/11/21 1:13:31 PM</t>
  </si>
  <si>
    <t>4/13/21 1:31:22 PM</t>
  </si>
  <si>
    <t>حسب افادة العميل بوجود انارة مطفئة 
0557411149</t>
  </si>
  <si>
    <t>4/11/21 9:50:14 PM</t>
  </si>
  <si>
    <t>4/11/21 11:55:00 AM</t>
  </si>
  <si>
    <t>INC-21-04-020736</t>
  </si>
  <si>
    <t>4/9/21 7:31:23 PM</t>
  </si>
  <si>
    <t>4/10/21 5:02:38 PM</t>
  </si>
  <si>
    <t>حسب افادة العميل بحاجة الى مكافحة للحشرات 
0555800029</t>
  </si>
  <si>
    <t>4/11/21 9:00:10 PM</t>
  </si>
  <si>
    <t>4/9/21 7:04:11 PM</t>
  </si>
  <si>
    <t>INC-21-04-020734</t>
  </si>
  <si>
    <t>4/9/21 7:30:44 PM</t>
  </si>
  <si>
    <t>4/10/21 5:01:50 PM</t>
  </si>
  <si>
    <t>حسب افادة العميل بحاجة الى مكافحة للثعابين 
0555800029</t>
  </si>
  <si>
    <t>4/11/21 8:59:03 PM</t>
  </si>
  <si>
    <t>4/9/21 7:03:12 PM</t>
  </si>
  <si>
    <t>INC-21-04-020602</t>
  </si>
  <si>
    <t>لم تتم معالجه الطلب ولم تنحل المشكله ولم تتم اصلاح الأناره الرجاء سرعه الإصلاح ولكم جزيل الشكر</t>
  </si>
  <si>
    <t>4/11/21 1:14:17 PM</t>
  </si>
  <si>
    <t>4/12/21 9:37:00 AM</t>
  </si>
  <si>
    <t>يفيد العميل بان الانارة مطفئه رقم الجوال 0555786373</t>
  </si>
  <si>
    <t>4/11/21 8:08:49 PM</t>
  </si>
  <si>
    <t>4/11/21 12:48:22 PM</t>
  </si>
  <si>
    <t>INC-21-04-019972</t>
  </si>
  <si>
    <t>4/12/21 10:51:47 AM</t>
  </si>
  <si>
    <t>4/18/21 11:35:36 AM</t>
  </si>
  <si>
    <t>حسب افادة العميل يوجد كلاب عقورة 
0502986670</t>
  </si>
  <si>
    <t>4/18/21 11:35:37 AM</t>
  </si>
  <si>
    <t>4/11/21 4:55:48 PM</t>
  </si>
  <si>
    <t>4/12/21 10:37:10 AM</t>
  </si>
  <si>
    <t>INC-21-04-019773</t>
  </si>
  <si>
    <t>حماية غابة رغدان من القرود</t>
  </si>
  <si>
    <t>4/8/21 4:18:57 PM</t>
  </si>
  <si>
    <t>4/12/21 9:36:37 AM</t>
  </si>
  <si>
    <t>يفيد العميل بوجود قرود في غابة رغدان 
0544459695</t>
  </si>
  <si>
    <t>4/11/21 3:09:11 PM</t>
  </si>
  <si>
    <t>INC-21-04-019604</t>
  </si>
  <si>
    <t>جيدة عموماً 
وأتمنى التوفيق</t>
  </si>
  <si>
    <t>4/8/21 8:32:03 PM</t>
  </si>
  <si>
    <t>4/9/21 5:02:40 PM</t>
  </si>
  <si>
    <t>مطعم( عالم العصائر والكنافة) في طريق الملك عبدالعزيز ببلجرشي، ارتفاع منصة تجهيز الأكل ووجود حواجز تمنع رؤية منطقة التجهيز وإعداد الطعام</t>
  </si>
  <si>
    <t>4/11/21 1:41:51 PM</t>
  </si>
  <si>
    <t>4/8/21 5:48:37 PM</t>
  </si>
  <si>
    <t>INC-21-04-019483</t>
  </si>
  <si>
    <t>لم يتم تقديم اي خدمه من البلديه وتم اغلاق البلاغ 
مما يعني ان هناك استهتار ولا مبالاه  من المسئول عن تنفيذ مقتضى البلاغ  لذا نرجو اعادة فتح البلاغ مرة اخرى</t>
  </si>
  <si>
    <t>4/9/21 2:44:12 PM</t>
  </si>
  <si>
    <t>4/12/21 9:36:22 AM</t>
  </si>
  <si>
    <t>نفايات مبعثرة حسب افادة العميل / قرية الاجاعدة بالقرب من جامع قرية الاجاعدة / رقم الجوال 0505612648</t>
  </si>
  <si>
    <t>4/11/21 12:58:36 PM</t>
  </si>
  <si>
    <t>4/9/21 2:41:54 PM</t>
  </si>
  <si>
    <t>INC-21-04-019457</t>
  </si>
  <si>
    <t>تكثيف الجولات الرقابية على المحال التجارية والمطاعم والبوفيهات</t>
  </si>
  <si>
    <t>4/8/21 1:30:12 PM</t>
  </si>
  <si>
    <t>4/8/21 5:04:45 PM</t>
  </si>
  <si>
    <t>العميل يفيد بـ نقل الحاوية من امام المنزل 
0505778956</t>
  </si>
  <si>
    <t>4/11/21 12:45:12 PM</t>
  </si>
  <si>
    <t>4/8/21 1:28:47 PM</t>
  </si>
  <si>
    <t>INC-21-04-019441</t>
  </si>
  <si>
    <t>مقترح تاخير في صلح العطل  من البلاغ الا الحين اسبوعين 
وشكرآ</t>
  </si>
  <si>
    <t>4/18/21 11:03:51 PM</t>
  </si>
  <si>
    <t>4/19/21 5:02:51 PM</t>
  </si>
  <si>
    <t>على حسب افادة العميل الانارة مطفئة من يومين
الباحة مخطط شبرقة 0555207364</t>
  </si>
  <si>
    <t>4/11/21 12:35:34 PM</t>
  </si>
  <si>
    <t>4/18/21 7:37:02 PM</t>
  </si>
  <si>
    <t>INC-21-04-019437</t>
  </si>
  <si>
    <t>4/8/21 1:08:49 PM</t>
  </si>
  <si>
    <t>4/8/21 5:00:10 PM</t>
  </si>
  <si>
    <t>العميلة تبلغ عن وجود منتجات متعفنة ومنتهية من نوع مخلل 
المنشئة : سوبرماركت درة المطار
0504540896</t>
  </si>
  <si>
    <t>4/11/21 12:34:53 PM</t>
  </si>
  <si>
    <t>4/8/21 1:05:32 PM</t>
  </si>
  <si>
    <t>INC-21-04-019378</t>
  </si>
  <si>
    <t>تم التواصل ولم يتاون</t>
  </si>
  <si>
    <t>4/9/21 2:42:33 PM</t>
  </si>
  <si>
    <t>4/12/21 9:36:08 AM</t>
  </si>
  <si>
    <t>حسب افادة العمل محطة المحاسن بالقرب من بالجرشي حسب الافادة يوجد ثعابين 
رقم الجوال 0508111749</t>
  </si>
  <si>
    <t>4/11/21 12:10:55 PM</t>
  </si>
  <si>
    <t>4/9/21 2:39:32 PM</t>
  </si>
  <si>
    <t>INC-21-04-019347</t>
  </si>
  <si>
    <t>لا اقتراح بعد اهتمامكم وحسن خدمتكم في متابعت المقصرين في جميع فروع البلديات شكراً بلدي شكراً معالي الوزير.</t>
  </si>
  <si>
    <t>4/8/21 8:30:06 PM</t>
  </si>
  <si>
    <t>4/9/21 8:33:58 PM</t>
  </si>
  <si>
    <t>يفيد العميل ان يوجد نفايات مبعثرة
0502963133</t>
  </si>
  <si>
    <t>4/11/21 12:01:13 PM</t>
  </si>
  <si>
    <t>4/8/21 5:33:07 PM</t>
  </si>
  <si>
    <t>INC-21-04-019017</t>
  </si>
  <si>
    <t>وضعت رقم جوال للتواصل ولم يتم الاتصال عليه</t>
  </si>
  <si>
    <t>4/8/21 3:45:42 PM</t>
  </si>
  <si>
    <t>4/12/21 9:39:35 AM</t>
  </si>
  <si>
    <t>العميل يفيد بوجود انارتين لاتعمل 
الباحه بلجرشي حواله
0552166080</t>
  </si>
  <si>
    <t>4/11/21 9:45:41 AM</t>
  </si>
  <si>
    <t>4/8/21 3:10:47 PM</t>
  </si>
  <si>
    <t>INC-21-04-018893</t>
  </si>
  <si>
    <t>تم الاتصال على من بلديه الباحه واضح ان شكوى غير صحيحه وتم إغلاقه من قبله</t>
  </si>
  <si>
    <t>4/8/21 9:02:10 AM</t>
  </si>
  <si>
    <t>4/12/21 9:39:48 AM</t>
  </si>
  <si>
    <t>يفيد العميل بعدم توفير كمام سمسا رقم العميل 0555598405</t>
  </si>
  <si>
    <t>4/8/21 9:48:56 AM</t>
  </si>
  <si>
    <t>4/8/21 8:59:03 AM</t>
  </si>
  <si>
    <t>INC-21-04-018868</t>
  </si>
  <si>
    <t>أعمال خدمات البلديه في تحسن مستمر نسال الله لهم التوفيق</t>
  </si>
  <si>
    <t>4/8/21 1:17:33 PM</t>
  </si>
  <si>
    <t>4/9/21 10:31:24 PM</t>
  </si>
  <si>
    <t>يوجد نافايات مبعثره بالشارع بالجرشي بالقرب من قرية الحلية جامع قرية الحلية 
رقم الجوال 0505617308</t>
  </si>
  <si>
    <t>4/11/21 8:41:16 AM</t>
  </si>
  <si>
    <t>4/8/21 1:14:21 PM</t>
  </si>
  <si>
    <t>INC-21-04-018412</t>
  </si>
  <si>
    <t>جدا ممتاز واشكر بلديه معشوقه جزيل الشكر</t>
  </si>
  <si>
    <t>4/7/21 11:48:27 PM</t>
  </si>
  <si>
    <t>4/8/21 11:50:09 PM</t>
  </si>
  <si>
    <t>حسب افادة العميل وجود عامود انارة مطفئ
0503773330</t>
  </si>
  <si>
    <t>4/10/21 11:16:19 PM</t>
  </si>
  <si>
    <t>4/7/21 11:42:46 PM</t>
  </si>
  <si>
    <t>INC-21-04-018171</t>
  </si>
  <si>
    <t>استحداث جهه للشكاوي ضد مخالفات وتقصير البلديات وعمالهها وموضفيها</t>
  </si>
  <si>
    <t>4/8/21 9:45:28 AM</t>
  </si>
  <si>
    <t>4/12/21 9:39:58 AM</t>
  </si>
  <si>
    <t>العميل يفيد بوجود تاخر في تفريغ الحاويات نفايات 
0538403030</t>
  </si>
  <si>
    <t>4/10/21 9:39:15 PM</t>
  </si>
  <si>
    <t>4/8/21 9:44:15 AM</t>
  </si>
  <si>
    <t>INC-21-04-018102</t>
  </si>
  <si>
    <t>شكرا لكم كان تنفيذ البلاغ سريع وممتاز</t>
  </si>
  <si>
    <t>4/8/21 11:42:46 AM</t>
  </si>
  <si>
    <t>4/8/21 5:03:12 PM</t>
  </si>
  <si>
    <t>حسب افادة العميل\انارة مطفئة 
قرية بن عبيد 
اقرب معلم\مسجد بن شهوان 
رقم العميل\0505600314</t>
  </si>
  <si>
    <t>4/10/21 9:14:47 PM</t>
  </si>
  <si>
    <t>4/8/21 11:40:47 AM</t>
  </si>
  <si>
    <t>INC-21-04-018064</t>
  </si>
  <si>
    <t>للاسف البلدية غير متجاوبه معنا في جميع الطلبات ولم يتم تنفيذ شي منها</t>
  </si>
  <si>
    <t>5/20/21 9:44:10 AM</t>
  </si>
  <si>
    <t>5/24/21 9:22:02 AM</t>
  </si>
  <si>
    <t>حسب وصف العميل:ان هناك انارة مطفئة 
رقم العميل:0500089477</t>
  </si>
  <si>
    <t>4/10/21 9:04:11 PM</t>
  </si>
  <si>
    <t>5/20/21 1:11:30 AM</t>
  </si>
  <si>
    <t>INC-21-04-018006</t>
  </si>
  <si>
    <t>ان يكون هناك تطبيق سهل مثل 940امانة الرياض وفيه يتم وضع عدة خيارات للعميل منها الواتس وتويتر وتحديد الموقع من خلال  جي بي اس وامكانيه ارسال صور</t>
  </si>
  <si>
    <t>4/8/21 1:35:38 PM</t>
  </si>
  <si>
    <t>4/9/21 2:16:47 PM</t>
  </si>
  <si>
    <t>يوجد ثلاث اناراة لا تعمل 
0591721157</t>
  </si>
  <si>
    <t>4/10/21 8:49:11 PM</t>
  </si>
  <si>
    <t>4/8/21 1:32:46 PM</t>
  </si>
  <si>
    <t>INC-21-04-017995</t>
  </si>
  <si>
    <t>الخدمة بشكل أفضل</t>
  </si>
  <si>
    <t>4/11/21 11:52:37 PM</t>
  </si>
  <si>
    <t>4/13/21 1:30:44 PM</t>
  </si>
  <si>
    <t>حسب افادة العميل بحاجة الى مكافحة للكلاب العقورة 
0561025094</t>
  </si>
  <si>
    <t>4/10/21 8:46:43 PM</t>
  </si>
  <si>
    <t>4/10/21 9:54:12 PM</t>
  </si>
  <si>
    <t>INC-21-04-017872</t>
  </si>
  <si>
    <t>4/8/21 8:17:54 PM</t>
  </si>
  <si>
    <t>4/9/21 8:18:56 PM</t>
  </si>
  <si>
    <t>يفيد العميل بمكافحة الكلاب العقورة
506771526</t>
  </si>
  <si>
    <t>4/10/21 8:02:30 PM</t>
  </si>
  <si>
    <t>4/8/21 7:17:07 PM</t>
  </si>
  <si>
    <t>INC-21-04-017536</t>
  </si>
  <si>
    <t>ليس لدي مقترحات وإنما لم يتم خدمتي نهائيا ولا التواصل معي حتى تاريخه</t>
  </si>
  <si>
    <t>4/14/21 6:33:14 PM</t>
  </si>
  <si>
    <t>4/18/21 11:35:23 AM</t>
  </si>
  <si>
    <t>العميل يفيد مواد غذائية او اولية منتهية الصلاحية او تالفة( مذاق وذوق)
0505773988</t>
  </si>
  <si>
    <t>4/10/21 6:37:49 PM</t>
  </si>
  <si>
    <t>4/14/21 6:28:39 PM</t>
  </si>
  <si>
    <t>INC-21-04-017458</t>
  </si>
  <si>
    <t>لم يتم التواصل معي نهائيا وهذا البلاغ رقم ٣ ويقفلون البلاغ دون الاتصال او تقديم الخدمه</t>
  </si>
  <si>
    <t>4/14/21 3:08:48 PM</t>
  </si>
  <si>
    <t>4/15/21 1:34:47 PM</t>
  </si>
  <si>
    <t>العميل يفيد بوجود الكلاب العقورة و البلاغ مكرر يتم اغلاق بلاغات دون حل الحالة 
0501177899</t>
  </si>
  <si>
    <t>4/10/21 6:17:13 PM</t>
  </si>
  <si>
    <t>INC-21-04-017189</t>
  </si>
  <si>
    <t>منابعة اجراء المختصين على البلاغ ومدى نظاميتة</t>
  </si>
  <si>
    <t>4/7/21 5:18:40 PM</t>
  </si>
  <si>
    <t>4/12/21 9:40:09 AM</t>
  </si>
  <si>
    <t>حسب افادة العميل انه لايوجد رخصه
امام حديقة الشائقة
0563233329</t>
  </si>
  <si>
    <t>4/10/21 4:56:03 PM</t>
  </si>
  <si>
    <t>4/7/21 5:16:15 PM</t>
  </si>
  <si>
    <t>INC-21-04-016725</t>
  </si>
  <si>
    <t>نعم يوجد  ناس  اشخاص يبيعون في بنيسار والرهوه والبلديه</t>
  </si>
  <si>
    <t>4/14/21 4:36:41 PM</t>
  </si>
  <si>
    <t>4/15/21 1:34:39 PM</t>
  </si>
  <si>
    <t>حسب إفادة العميل : يوجد باعة جائلين بدون ترخيص 
رقم العميل : 0500088301</t>
  </si>
  <si>
    <t>4/14/21 4:15:46 PM</t>
  </si>
  <si>
    <t>INC-21-04-016650</t>
  </si>
  <si>
    <t>4/10/21 10:03:18 PM</t>
  </si>
  <si>
    <t>4/12/21 9:40:22 AM</t>
  </si>
  <si>
    <t>افاد العميل تاخر في تفريغ حاوية نفايات. لا يتم افرغها بشكل كامل.
0505785682</t>
  </si>
  <si>
    <t>4/10/21 1:00:14 PM</t>
  </si>
  <si>
    <t>4/9/21 6:18:07 AM</t>
  </si>
  <si>
    <t>INC-21-04-016588</t>
  </si>
  <si>
    <t>هكت</t>
  </si>
  <si>
    <t>4/7/21 8:54:15 PM</t>
  </si>
  <si>
    <t>4/12/21 9:40:32 AM</t>
  </si>
  <si>
    <t>يفيد العميل ان جاره تعدا على ارض حكومية
0509538005</t>
  </si>
  <si>
    <t>4/10/21 12:35:58 PM</t>
  </si>
  <si>
    <t>4/7/21 2:58:02 PM</t>
  </si>
  <si>
    <t>INC-21-04-016512</t>
  </si>
  <si>
    <t>سرعه انجاز المشاريع البلديه ومتابعتها وعدم تأخيرها</t>
  </si>
  <si>
    <t>4/8/21 8:33:53 AM</t>
  </si>
  <si>
    <t>4/12/21 9:40:46 AM</t>
  </si>
  <si>
    <t>حسب افادة العميل يوجد انارة مطفئة في الحي وطالب بصيانتها 
0507705402</t>
  </si>
  <si>
    <t>4/10/21 12:09:14 PM</t>
  </si>
  <si>
    <t>4/8/21 8:31:25 AM</t>
  </si>
  <si>
    <t>INC-21-04-015636</t>
  </si>
  <si>
    <t>يقولون كلام ع الفاضي ماينفذون اللي يقولوه الكلاب ملا الدنيا</t>
  </si>
  <si>
    <t>4/7/21 8:20:20 AM</t>
  </si>
  <si>
    <t>4/12/21 9:41:00 AM</t>
  </si>
  <si>
    <t>حسب أفاده العميل :مكافحة الكلاب العقورة
0536226365</t>
  </si>
  <si>
    <t>4/10/21 12:18:22 AM</t>
  </si>
  <si>
    <t>4/7/21 8:10:00 AM</t>
  </si>
  <si>
    <t>INC-21-04-014705</t>
  </si>
  <si>
    <t>تم تنفيذ الخدمة بعد أكثر من ١٥ يوم وهذا كثير جدا</t>
  </si>
  <si>
    <t>4/18/21 11:03:27 PM</t>
  </si>
  <si>
    <t>4/21/21 10:37:58 AM</t>
  </si>
  <si>
    <t>يفيد العميل بوجود انارة مطفئة
0503775370</t>
  </si>
  <si>
    <t>4/9/21 7:14:11 PM</t>
  </si>
  <si>
    <t>4/18/21 8:15:38 PM</t>
  </si>
  <si>
    <t>INC-21-04-014608</t>
  </si>
  <si>
    <t>لم تتم خدمتي ..لماذا يتم اغلاق الطلب</t>
  </si>
  <si>
    <t>4/6/21 9:16:21 PM</t>
  </si>
  <si>
    <t>4/12/21 9:41:23 AM</t>
  </si>
  <si>
    <t>حسب افادة المستفيد: بوجود نفايات ومبعثرات بالشارع
رقم العميل:0508568644</t>
  </si>
  <si>
    <t>4/9/21 6:45:13 PM</t>
  </si>
  <si>
    <t>4/6/21 7:41:10 PM</t>
  </si>
  <si>
    <t>INC-21-04-014000</t>
  </si>
  <si>
    <t>تنفيذ طلبات المستفيد دون مماطلة</t>
  </si>
  <si>
    <t>4/8/21 10:51:55 AM</t>
  </si>
  <si>
    <t>4/12/21 9:41:11 AM</t>
  </si>
  <si>
    <t>العميل يفيد بوجود انارة مطفئة على خط القرية حسب افادة العميل 
0502734605</t>
  </si>
  <si>
    <t>4/9/21 2:57:49 PM</t>
  </si>
  <si>
    <t>4/8/21 10:30:22 AM</t>
  </si>
  <si>
    <t>INC-21-04-013961</t>
  </si>
  <si>
    <t>4/8/21 10:52:18 AM</t>
  </si>
  <si>
    <t>4/9/21 4:35:10 PM</t>
  </si>
  <si>
    <t>يفيد العميل ان الانارة مطفئة 
0569496862</t>
  </si>
  <si>
    <t>4/9/21 2:41:57 PM</t>
  </si>
  <si>
    <t>4/8/21 10:40:13 AM</t>
  </si>
  <si>
    <t>INC-21-04-013938</t>
  </si>
  <si>
    <t>وضع ايقونه شكاوي</t>
  </si>
  <si>
    <t>4/7/21 2:15:15 PM</t>
  </si>
  <si>
    <t>4/12/21 9:44:36 AM</t>
  </si>
  <si>
    <t>يوجد عدد من الاعمده لاتعلم اضائتها في الليل 
وتم تقديم بلاغ سابق وتم اقفال الطلب بدون حل المشكله</t>
  </si>
  <si>
    <t>4/9/21 2:30:41 PM</t>
  </si>
  <si>
    <t>INC-21-04-013840</t>
  </si>
  <si>
    <t>يجب أن يكون هناك إخلاص ومتابعة ومهنية واحترافيه وجدية في تنفيذ الخدمات</t>
  </si>
  <si>
    <t>4/18/21 12:27:24 PM</t>
  </si>
  <si>
    <t>4/21/21 10:38:04 AM</t>
  </si>
  <si>
    <t>صاحب أغنام نزل بحلاله في موقع يرتاده المتنزهين لما يقارب العام ثم غادر وترك الموقع بهذه الصوره السيئه 
الموقع صبر من أعلى سد المرزوق</t>
  </si>
  <si>
    <t>4/9/21 1:44:52 PM</t>
  </si>
  <si>
    <t>4/18/21 11:33:04 AM</t>
  </si>
  <si>
    <t>INC-21-04-013527</t>
  </si>
  <si>
    <t>تخصيص عامل نظافه لتنظيف شارع الحي مثل بقية الاحياء مع العلم بان الاوساخ الملقاه على جانبي الطريق هي نتيجة عدم تفريغ حاوية الزباله في الوقت المحدد مما يجعل القرود تأتي للحاويه وتخرجها وبعد ذلك تأتي الرياح تنشرها كما ان الاضرار الصحيه الناجمه عن ذلك كارثيه الشركه القائمه بالنظافه يجب محاسبتها والله انني لااريد الشكوا ولكني اضطررت لان ما اراه منظر غير حضاري</t>
  </si>
  <si>
    <t>4/10/21 10:03:58 PM</t>
  </si>
  <si>
    <t>4/12/21 9:44:07 AM</t>
  </si>
  <si>
    <t>حسب افادة العميل: تاخر في تفريغ الحاويات لاكثر من مره تتكرر المشكله وتغلق و لم تحل المشكله 
اقرب معلم : امام مسجد حامده بنت ظفير
رقم العميل : 0555337618</t>
  </si>
  <si>
    <t>4/9/21 11:20:19 AM</t>
  </si>
  <si>
    <t>4/10/21 6:09:01 AM</t>
  </si>
  <si>
    <t>INC-21-04-013511</t>
  </si>
  <si>
    <t>توضيح سبب الاغلاق لطلب</t>
  </si>
  <si>
    <t>4/6/21 12:57:48 PM</t>
  </si>
  <si>
    <t>4/12/21 9:44:22 AM</t>
  </si>
  <si>
    <t>تم فتح طريق عن طريق شق الجبل وتقريباً له شهر وعليها وعلى هذي الحال لم يتم عمل الزفلة الرجاء النظر والحل في اقرب وقت ممكن وشكراً</t>
  </si>
  <si>
    <t>4/9/21 11:13:26 AM</t>
  </si>
  <si>
    <t>4/6/21 11:49:01 AM</t>
  </si>
  <si>
    <t>INC-21-04-013423</t>
  </si>
  <si>
    <t>العمل على متابعة معالجة المشكلة بأسرع وقت وتوفير الحلول المناسبة حتى يستفيد المواطن من الخدمات المقدمة من قبل البلدية على الوجه المطلوب</t>
  </si>
  <si>
    <t>4/6/21 1:02:26 PM</t>
  </si>
  <si>
    <t>4/12/21 9:43:56 AM</t>
  </si>
  <si>
    <t>انارة غير منتظمة او ضعيفة او مطفئة
0500503588
اناره مطفئه في الحي لها من شهر ولم يتم التجاوبه معهم</t>
  </si>
  <si>
    <t>4/9/21 10:26:52 AM</t>
  </si>
  <si>
    <t>4/6/21 12:50:49 PM</t>
  </si>
  <si>
    <t>INC-21-04-013413</t>
  </si>
  <si>
    <t>4/14/21 4:35:26 PM</t>
  </si>
  <si>
    <t>4/16/21 12:25:52 PM</t>
  </si>
  <si>
    <t>وصف المشكله  مخالفة النشاط التجاري
ورشة ( الشفق ) شركة حامد احد الغامدي 
بالقرب من ورشة العارفه 
بعد مستودعات التموين الطبي
رقم العميل  0505716161</t>
  </si>
  <si>
    <t>4/9/21 10:22:55 AM</t>
  </si>
  <si>
    <t>4/14/21 4:14:56 PM</t>
  </si>
  <si>
    <t>INC-21-04-013347</t>
  </si>
  <si>
    <t>اعمدة الانارة التي داخل القرية معظمها يحتاج الى صيانة وتغيير اللمبة</t>
  </si>
  <si>
    <t>4/6/21 1:40:46 PM</t>
  </si>
  <si>
    <t>4/8/21 10:40:23 AM</t>
  </si>
  <si>
    <t>افاد العميل تاخر في تفريغ حاوية نفايات
0540248917</t>
  </si>
  <si>
    <t>4/9/21 9:54:04 AM</t>
  </si>
  <si>
    <t>4/6/21 1:24:43 PM</t>
  </si>
  <si>
    <t>INC-21-04-012986</t>
  </si>
  <si>
    <t>4/6/21 9:28:52 PM</t>
  </si>
  <si>
    <t>4/7/21 7:16:01 PM</t>
  </si>
  <si>
    <t>يوجد أكثر من عشرين عمود إنارة خربان  خلف محطة غثران  الطريق الداخل من جانب الدفاع المدني وحتى نهاية الطريق</t>
  </si>
  <si>
    <t>4/9/21 2:51:55 AM</t>
  </si>
  <si>
    <t>4/6/21 9:27:00 PM</t>
  </si>
  <si>
    <t>INC-21-04-012009</t>
  </si>
  <si>
    <t>وضع خانه شكاوي في حاله عدم التجاوب مع البلاغات او اقفال البلاغات بدون اي تصرف</t>
  </si>
  <si>
    <t>4/6/21 1:02:53 PM</t>
  </si>
  <si>
    <t>4/12/21 9:43:42 AM</t>
  </si>
  <si>
    <t>يوجد عدة اعمده انارتها معطله 
داخل القريه</t>
  </si>
  <si>
    <t>4/8/21 7:12:43 PM</t>
  </si>
  <si>
    <t>4/6/21 12:58:49 PM</t>
  </si>
  <si>
    <t>INC-21-04-011217</t>
  </si>
  <si>
    <t>4/7/21 9:15:06 AM</t>
  </si>
  <si>
    <t>4/7/21 5:02:04 PM</t>
  </si>
  <si>
    <t>العميل يرغب بإزالة الحاوية
0500113869</t>
  </si>
  <si>
    <t>4/8/21 2:17:00 PM</t>
  </si>
  <si>
    <t>4/7/21 6:08:24 AM</t>
  </si>
  <si>
    <t>INC-21-04-011072</t>
  </si>
  <si>
    <t>السلام عليكم ورحمة الله وبركاته 
جميع البنود السابقة لم افهما انا كنت مسافر من الطايف الي النماص توقفت عند محطة نجم القري لتزود بالوقود 
وشاهدة منظر غير حظاري من الزبايل بجوار مسجد النساء وايضا دورات المياه وتكلمة مع عامل المحطة ولكن يقول هو عامل ليس له دخل في هذا الشان ويجب علينا التعاون من اجل هذا الطن المعطاء  هذا ما دفعني للبلاغ
حفظ الله هذا البلد وأهله وولاة امره من كل سؤ ومكروه</t>
  </si>
  <si>
    <t>4/6/21 10:35:16 AM</t>
  </si>
  <si>
    <t>4/12/21 9:43:29 AM</t>
  </si>
  <si>
    <t>يفيد العميل بوجود نفايات بالموقع
0543736444</t>
  </si>
  <si>
    <t>4/8/21 1:19:23 PM</t>
  </si>
  <si>
    <t>4/6/21 10:27:18 AM</t>
  </si>
  <si>
    <t>INC-21-04-010916</t>
  </si>
  <si>
    <t>لابد من السرعة في التجاوب مع البلاغات ومباشرتها وحل الموضوع باسرع ما يمكن</t>
  </si>
  <si>
    <t>4/5/21 4:13:42 PM</t>
  </si>
  <si>
    <t>4/6/21 10:56:15 AM</t>
  </si>
  <si>
    <t>العميل يفيد مخالفات المحلات (رخص, لوحة المحل عرض خارج المحل) مستودع ال غباش
0501566292</t>
  </si>
  <si>
    <t>4/8/21 12:25:39 PM</t>
  </si>
  <si>
    <t>4/5/21 4:10:45 PM</t>
  </si>
  <si>
    <t>INC-21-04-010591</t>
  </si>
  <si>
    <t>تحسين المعداد الصيانه للطرق داخل القرى</t>
  </si>
  <si>
    <t>4/7/21 8:20:45 AM</t>
  </si>
  <si>
    <t>4/12/21 9:43:17 AM</t>
  </si>
  <si>
    <t>العميل يفيد بان هناك نفايات مبعثرة بالشارع 
0559004414
محافظة قلوة 
مقابل من مسجد الراشد</t>
  </si>
  <si>
    <t>4/12/21 9:43:18 AM</t>
  </si>
  <si>
    <t>4/8/21 10:20:01 AM</t>
  </si>
  <si>
    <t>4/7/21 8:11:45 AM</t>
  </si>
  <si>
    <t>INC-21-04-010288</t>
  </si>
  <si>
    <t>لم يتم انجاز العمل المطلوب الي الان</t>
  </si>
  <si>
    <t>4/6/21 9:11:55 AM</t>
  </si>
  <si>
    <t>4/6/21 5:03:40 PM</t>
  </si>
  <si>
    <t>يفيد العميل بوجود نفايات مبعثرة قريب من مستشفى الامير مشاري رقم العميل 0505617308</t>
  </si>
  <si>
    <t>4/8/21 7:24:45 AM</t>
  </si>
  <si>
    <t>4/6/21 9:09:02 AM</t>
  </si>
  <si>
    <t>INC-21-04-010176</t>
  </si>
  <si>
    <t>لم يتواصل معى احد.
ولم انخدم</t>
  </si>
  <si>
    <t>4/14/21 4:34:33 PM</t>
  </si>
  <si>
    <t>4/15/21 11:00:02 PM</t>
  </si>
  <si>
    <t>حسب افادة العميل بوجود نفايات ومبعثرات في الحي 
جوال العميل : 0505774066</t>
  </si>
  <si>
    <t>4/8/21 2:34:49 AM</t>
  </si>
  <si>
    <t>4/14/21 4:14:02 PM</t>
  </si>
  <si>
    <t>INC-21-04-009525</t>
  </si>
  <si>
    <t>4/6/21 9:28:30 PM</t>
  </si>
  <si>
    <t>4/7/21 5:02:27 PM</t>
  </si>
  <si>
    <t>حسب افادة العميل انارة مطفاه 0550032255</t>
  </si>
  <si>
    <t>4/7/21 8:31:58 PM</t>
  </si>
  <si>
    <t>4/6/21 9:25:10 PM</t>
  </si>
  <si>
    <t>INC-21-04-009509</t>
  </si>
  <si>
    <t>تقدمت بعدة بلاغات بخصوص الكلاب الظالة ولم أجد أي تجاوب في جميع البلاغات</t>
  </si>
  <si>
    <t>4/14/21 4:33:43 PM</t>
  </si>
  <si>
    <t>4/15/21 1:34:30 PM</t>
  </si>
  <si>
    <t>يفيد العميل بوجود كلاب عقورة وهذا البلاغ الثالث ولم يتم حل المشكلة
0566789666</t>
  </si>
  <si>
    <t>4/7/21 8:24:25 PM</t>
  </si>
  <si>
    <t>4/14/21 4:12:23 PM</t>
  </si>
  <si>
    <t>INC-21-04-009446</t>
  </si>
  <si>
    <t>4/8/21 1:37:21 PM</t>
  </si>
  <si>
    <t>4/8/21 10:47:22 PM</t>
  </si>
  <si>
    <t>حسب افادة العميل \يوجد حشرات 
غامد الزناد قرية ال سعيدان 
اقرب معلم جامع قرية ال سعيدان 
رقم العميل\0554684020</t>
  </si>
  <si>
    <t>4/8/21 10:47:23 PM</t>
  </si>
  <si>
    <t>4/7/21 8:00:21 PM</t>
  </si>
  <si>
    <t>4/8/21 1:34:01 PM</t>
  </si>
  <si>
    <t>INC-21-04-009388</t>
  </si>
  <si>
    <t>يوجد أرض حكومية للمسجد والحديقة ولم يتم بنائها منذ ثلاث سنوات في إسكان ناوان ولا تتوفر سيارت رش الحشرات  وعدم تنظيف الشوارع اسكان ناوان</t>
  </si>
  <si>
    <t>4/8/21 8:32:47 PM</t>
  </si>
  <si>
    <t>4/12/21 9:43:06 AM</t>
  </si>
  <si>
    <t>كما استدل العميل: بوجود البعوض خارج المنزل 
رقم العميل: 0536728189</t>
  </si>
  <si>
    <t>4/7/21 7:45:14 PM</t>
  </si>
  <si>
    <t>4/5/21 9:47:47 AM</t>
  </si>
  <si>
    <t>INC-21-04-008992</t>
  </si>
  <si>
    <t>تم اغلاق بلاغي ولم يتم التواصل معي مطلقاً</t>
  </si>
  <si>
    <t>4/7/21 11:32:13 AM</t>
  </si>
  <si>
    <t>4/12/21 9:42:57 AM</t>
  </si>
  <si>
    <t>مكافحة الكلاب العقورة 
قرية الدعبه
0530065100</t>
  </si>
  <si>
    <t>4/7/21 6:05:34 PM</t>
  </si>
  <si>
    <t>4/7/21 10:54:59 AM</t>
  </si>
  <si>
    <t>INC-21-04-008901</t>
  </si>
  <si>
    <t>نشكر جهودكم ويعطيكم العافيه</t>
  </si>
  <si>
    <t>4/5/21 7:11:24 AM</t>
  </si>
  <si>
    <t>4/6/21 10:56:07 AM</t>
  </si>
  <si>
    <t>حسب افادة العميل لا يوجد لوحة با الاسعار 
0547423501</t>
  </si>
  <si>
    <t>4/8/21 5:33:29 PM</t>
  </si>
  <si>
    <t>4/4/21 11:52:45 PM</t>
  </si>
  <si>
    <t>INC-21-04-008469</t>
  </si>
  <si>
    <t>اتباع الموضوعية والمصداقية في التعامل .. كون المخالفة لازالت ولم يتم التعامل معها.. رغم إغلاق البلاغ .. لذا اتمنى معرفة سبب الإغلاق مع استمرارية المخالفة</t>
  </si>
  <si>
    <t>4/5/21 7:10:32 AM</t>
  </si>
  <si>
    <t>4/6/21 10:55:58 AM</t>
  </si>
  <si>
    <t>حسب افادة العميل باعة جائلين بدون تصريح 0509577904</t>
  </si>
  <si>
    <t>4/7/21 2:24:52 PM</t>
  </si>
  <si>
    <t>4/4/21 11:51:14 PM</t>
  </si>
  <si>
    <t>INC-21-04-008442</t>
  </si>
  <si>
    <t>متابعة تفاعل البلديات مع البلاغات وانهائها قبل الاقفال والتواصل مع مقدم البلاغ للتاكد من معالجة البلاغ بالشكل الصحيح  وليس الاقفال لمجرد الاقفال دون التاكد من الجوده واعتقد ان هذا سعيا للعدد وليس للجوده</t>
  </si>
  <si>
    <t>4/5/21 7:10:14 AM</t>
  </si>
  <si>
    <t>4/6/21 10:55:29 AM</t>
  </si>
  <si>
    <t>حسب افادة العميل باعة جائلين بدون تصريح يبيعون اخشاب واسمنت وخرسانة 0556006007</t>
  </si>
  <si>
    <t>4/6/21 10:55:30 AM</t>
  </si>
  <si>
    <t>4/7/21 2:13:19 PM</t>
  </si>
  <si>
    <t>4/4/21 11:47:28 PM</t>
  </si>
  <si>
    <t>INC-21-04-008438</t>
  </si>
  <si>
    <t>لم يتم معالجة الطلب بالشكل المطلوب</t>
  </si>
  <si>
    <t>4/8/21 10:46:43 AM</t>
  </si>
  <si>
    <t>4/12/21 9:42:45 AM</t>
  </si>
  <si>
    <t>لايوجد حاوية نفايات</t>
  </si>
  <si>
    <t>4/12/21 9:42:46 AM</t>
  </si>
  <si>
    <t>4/7/21 2:11:54 PM</t>
  </si>
  <si>
    <t>4/8/21 8:41:55 AM</t>
  </si>
  <si>
    <t>INC-21-04-008433</t>
  </si>
  <si>
    <t>لم يتم معالجة البلاغ بالشكل المطلوب</t>
  </si>
  <si>
    <t>4/8/21 10:47:00 AM</t>
  </si>
  <si>
    <t>4/12/21 9:47:03 AM</t>
  </si>
  <si>
    <t>لايوجد برميل للنفايات</t>
  </si>
  <si>
    <t>4/7/21 2:09:15 PM</t>
  </si>
  <si>
    <t>4/8/21 8:39:10 AM</t>
  </si>
  <si>
    <t>INC-21-04-007755</t>
  </si>
  <si>
    <t>5/30/22 8:38:23 AM</t>
  </si>
  <si>
    <t>5/30/22 8:38:32 AM</t>
  </si>
  <si>
    <t>كما استدل العميل: يفيد  بوجود رصيف يحتاج الى صيانة ويسبب حوادث وضيق بالقرب من الاشارة على طريق الملك عبدالعزيز وهرفي 
رقم العميل: 0530649226</t>
  </si>
  <si>
    <t>4/7/21 9:55:57 AM</t>
  </si>
  <si>
    <t>6/17/21 1:06:41 PM</t>
  </si>
  <si>
    <t>INC-21-04-006939</t>
  </si>
  <si>
    <t>ارغب محاسبة المتسبب نظاما وقانونا ومعرفة دوافع والأسباب في اغلاق البلاغ قبل عمل الخدمة المطلوبة وحل الاشكالية حيث انه لم يتم التواصل معي من قبل اي مسؤل حيال ذلك البلاغ  وهذا لايعقل ان يتم قفل بلاغ لاط مواطن قبل معرفة المشكلة وايجاد حل لها والله الموفق</t>
  </si>
  <si>
    <t>4/4/21 1:26:10 PM</t>
  </si>
  <si>
    <t>4/6/21 10:55:19 AM</t>
  </si>
  <si>
    <t>حسب افادة العميل يوجد جرذان حول الحاوية \
2621، الباحة 65722 7279، السعودية
رقم الجوال
0555775038</t>
  </si>
  <si>
    <t>4/6/21 9:33:18 PM</t>
  </si>
  <si>
    <t>4/4/21 1:15:04 PM</t>
  </si>
  <si>
    <t>INC-21-04-006656</t>
  </si>
  <si>
    <t>4/3/21 11:41:12 PM</t>
  </si>
  <si>
    <t>4/6/21 10:54:49 AM</t>
  </si>
  <si>
    <t>يفيد بكثرة الكلاب بالحي 
0501048172</t>
  </si>
  <si>
    <t>4/6/21 8:17:00 PM</t>
  </si>
  <si>
    <t>4/3/21 11:39:15 PM</t>
  </si>
  <si>
    <t>INC-21-04-006649</t>
  </si>
  <si>
    <t>من توضفو النساء في الاستقبال المكالمات اصبحت الخدمه ممتازه الحمدالله</t>
  </si>
  <si>
    <t>4/4/21 10:14:39 AM</t>
  </si>
  <si>
    <t>4/4/21 5:00:34 PM</t>
  </si>
  <si>
    <t>العميل يفديد بوجود اناره لاتعمل منذ شهرين
بلجرشي حي البركه
550099106</t>
  </si>
  <si>
    <t>4/6/21 8:15:06 PM</t>
  </si>
  <si>
    <t>4/4/21 10:13:03 AM</t>
  </si>
  <si>
    <t>INC-21-04-006545</t>
  </si>
  <si>
    <t>4/4/21 10:33:28 AM</t>
  </si>
  <si>
    <t>4/4/21 5:35:21 PM</t>
  </si>
  <si>
    <t>حسب افادة العميل ان الانارة مطفئة
0507799577</t>
  </si>
  <si>
    <t>4/6/21 7:48:47 PM</t>
  </si>
  <si>
    <t>4/4/21 10:25:37 AM</t>
  </si>
  <si>
    <t>INC-21-04-006524</t>
  </si>
  <si>
    <t>تجاوب سريع يشكرون عليه</t>
  </si>
  <si>
    <t>4/4/21 1:28:07 AM</t>
  </si>
  <si>
    <t>4/5/21 1:53:10 AM</t>
  </si>
  <si>
    <t>حسب افادة العميل يوجد انارة مطفئة 
جامع قرية الغمدة
الباحة 65531
المملكة العربية السعودية
رقم الجوال
0559977150</t>
  </si>
  <si>
    <t>4/6/21 7:44:26 PM</t>
  </si>
  <si>
    <t>4/3/21 10:27:24 PM</t>
  </si>
  <si>
    <t>INC-21-04-006523</t>
  </si>
  <si>
    <t>الف شكر للمراقب علي عبدالله الدياني الزهراني</t>
  </si>
  <si>
    <t>4/3/21 9:28:41 PM</t>
  </si>
  <si>
    <t>4/4/21 5:01:18 PM</t>
  </si>
  <si>
    <t>حسب افادة العميل ان العاملين في مطعم الرهوه لايرتدون الكمامات والقفازات
0535540490</t>
  </si>
  <si>
    <t>4/3/21 8:43:55 PM</t>
  </si>
  <si>
    <t>4/3/21 9:23:04 PM</t>
  </si>
  <si>
    <t>INC-21-04-006210</t>
  </si>
  <si>
    <t>الاهتمام بشكاوى المواطنين</t>
  </si>
  <si>
    <t>4/4/21 12:31:02 PM</t>
  </si>
  <si>
    <t>4/6/21 10:54:38 AM</t>
  </si>
  <si>
    <t>وجود عوائق ترابية واشجار ومخلفات داخل مجرى السيل الرابط بين قرية الجلحية والمكارمة وانسداد العبارة وعدم مقدرة اصحاب البيوت والاراضي من حولها الدخول الى اراضيهم</t>
  </si>
  <si>
    <t>4/6/21 6:30:16 PM</t>
  </si>
  <si>
    <t>4/4/21 12:24:52 PM</t>
  </si>
  <si>
    <t>INC-21-04-005648</t>
  </si>
  <si>
    <t>4/4/21 10:34:05 AM</t>
  </si>
  <si>
    <t>4/4/21 5:03:26 PM</t>
  </si>
  <si>
    <t>الكاشير افغانيكما يبدو تحت السن القانوني  لايحمل شهاده صحيه ويرفض وضعها في مكان بارز سواء له او لبقية العاملين في المطعم</t>
  </si>
  <si>
    <t>4/6/21 3:01:26 PM</t>
  </si>
  <si>
    <t>4/4/21 10:20:57 AM</t>
  </si>
  <si>
    <t>INC-21-04-005546</t>
  </si>
  <si>
    <t>لايوجد الخدمة ممتازة جدا وهذا هو الأهم 
اتمنى لو كان هناك تطبيق على أجهزة الجوال تودي هذا الغرض واختصرا الوقت 
وشكرا لكم</t>
  </si>
  <si>
    <t>4/3/21 8:06:10 PM</t>
  </si>
  <si>
    <t>4/4/21 8:56:31 PM</t>
  </si>
  <si>
    <t>يفيد العميل بأن العمال يقومون بلبس الكمامات تحت الفم 
مطعم حاشي باشا
رقم الجوال: 0554582226</t>
  </si>
  <si>
    <t>4/3/21 3:19:29 PM</t>
  </si>
  <si>
    <t>4/3/21 8:04:02 PM</t>
  </si>
  <si>
    <t>INC-21-04-005453</t>
  </si>
  <si>
    <t>قاموا بالواجب</t>
  </si>
  <si>
    <t>4/3/21 3:15:23 PM</t>
  </si>
  <si>
    <t>4/3/21 5:00:09 PM</t>
  </si>
  <si>
    <t>يفيد العميل بوجود نفايات مبعثرة قريب من جامع المصاقبر رقم العميل 0505691690</t>
  </si>
  <si>
    <t>4/6/21 1:37:35 PM</t>
  </si>
  <si>
    <t>4/3/21 3:11:55 PM</t>
  </si>
  <si>
    <t>INC-21-04-005444</t>
  </si>
  <si>
    <t>تغيير جميع موظفي بلدية المحافظه</t>
  </si>
  <si>
    <t>4/3/21 3:15:49 PM</t>
  </si>
  <si>
    <t>4/6/21 10:54:26 AM</t>
  </si>
  <si>
    <t>حسب افادة العميل يوجد في طريق خلطات الخرسانة بالطرق يرغب في نظافة الطريق 
رقم التواصل 0557352226</t>
  </si>
  <si>
    <t>4/6/21 1:33:10 PM</t>
  </si>
  <si>
    <t>4/3/21 3:12:14 PM</t>
  </si>
  <si>
    <t>INC-21-04-005429</t>
  </si>
  <si>
    <t>لم تتم صيانة الاناره بعد مرور 6 ايام من تاريخ البلاغ.  ، المفترض ان يتم اغلاق البلاغ بموجب رقم يرسل للمبلغ ليتم التأكد من الخدمه المطلوبه ولا يكون هناك صلاحيه لإغلاق البلاغ دون تقديم خدمه للمواطن.</t>
  </si>
  <si>
    <t>4/4/21 9:16:01 PM</t>
  </si>
  <si>
    <t>4/12/21 9:46:51 AM</t>
  </si>
  <si>
    <t>تعطل عدد كبير من اعمدة الاناره من جوار مركز صحي الشعبه وحتى نهاية القريه شمالاً لأكثر من اسبوع</t>
  </si>
  <si>
    <t>4/6/21 1:26:59 PM</t>
  </si>
  <si>
    <t>4/4/21 12:14:18 PM</t>
  </si>
  <si>
    <t>INC-21-04-005340</t>
  </si>
  <si>
    <t>لا يوجد اتصال بما تم فقط اقفال البلاغ</t>
  </si>
  <si>
    <t>4/3/21 7:51:45 PM</t>
  </si>
  <si>
    <t>4/6/21 10:54:14 AM</t>
  </si>
  <si>
    <t>حسب افادة العميل نفايات او مبعثرات بالشارع 0555699632</t>
  </si>
  <si>
    <t>4/6/21 12:45:32 PM</t>
  </si>
  <si>
    <t>4/3/21 7:48:55 PM</t>
  </si>
  <si>
    <t>INC-21-04-005332</t>
  </si>
  <si>
    <t>تحيه طيبه وبعد ب ان عمال البلديه لديكم الموكل اليهم تشغيل الاناره بالقرى ب انهم لا يقومون بتركيبها على الوجه المطلوب و انما يكون هناك مماطله بالتركيب ب حجه ارغام صاحب البلاغ بالوجود لديهم لاعطائهم بخشيش من ثم تركيب ومن ثم تشغيل الاناره ، نتمنى تاخذو هذي المعلومه قيد الاعتبار وشكرا</t>
  </si>
  <si>
    <t>4/4/21 9:06:46 PM</t>
  </si>
  <si>
    <t>4/5/21 6:11:37 PM</t>
  </si>
  <si>
    <t>وصف المشكله انارة مطفئه 
رقم العميل  0504589294</t>
  </si>
  <si>
    <t>4/6/21 12:40:17 PM</t>
  </si>
  <si>
    <t>4/4/21 4:17:16 PM</t>
  </si>
  <si>
    <t>INC-21-04-005266</t>
  </si>
  <si>
    <t>اقتراح ان يتم ابلاغ المبلغ بنتيجة الأجراء المتبع تجاه البلاغ اسوة بوزارة التجارة ليكون هناك مصداقية من الامانة وثقة للمواطن</t>
  </si>
  <si>
    <t>4/3/21 1:19:10 PM</t>
  </si>
  <si>
    <t>4/6/21 10:54:02 AM</t>
  </si>
  <si>
    <t>وصف المشكله عدم الالتزام بلبس الكمامات والقفازات 
سوبر ماركة التاج
رقم العميل 0555593525</t>
  </si>
  <si>
    <t>4/3/21 1:02:18 PM</t>
  </si>
  <si>
    <t>4/3/21 1:18:20 PM</t>
  </si>
  <si>
    <t>INC-21-04-005234</t>
  </si>
  <si>
    <t>وفقكم الله لكل ما تقدمونه من خير</t>
  </si>
  <si>
    <t>4/5/21 7:06:09 PM</t>
  </si>
  <si>
    <t>4/6/21 5:01:40 PM</t>
  </si>
  <si>
    <t>يفيد العميل بوجود نفايات ومبعثرات 
رقمه0553553430</t>
  </si>
  <si>
    <t>4/6/21 11:46:51 AM</t>
  </si>
  <si>
    <t>4/5/21 7:00:44 PM</t>
  </si>
  <si>
    <t>INC-21-04-005226</t>
  </si>
  <si>
    <t>ممتازه جدا وسريعه ايضا 
يعطيكم العافية</t>
  </si>
  <si>
    <t>4/3/21 6:25:21 PM</t>
  </si>
  <si>
    <t>4/4/21 5:05:10 PM</t>
  </si>
  <si>
    <t>وصف المشكله مكافحة الثعابين 
( بالقرب من التين والمقبره )
رقم العميل  0558659892</t>
  </si>
  <si>
    <t>4/6/21 11:44:10 AM</t>
  </si>
  <si>
    <t>4/3/21 5:38:54 PM</t>
  </si>
  <si>
    <t>INC-21-04-004948</t>
  </si>
  <si>
    <t>لم يقدم لي أي خدمه والطلب له اسبوع</t>
  </si>
  <si>
    <t>4/7/21 8:21:10 AM</t>
  </si>
  <si>
    <t>4/12/21 9:46:36 AM</t>
  </si>
  <si>
    <t>صخور  بوسط طريق الملك فهد حسب افادته ساقطه من الجبل ... امام قاعة المنصور 500141905</t>
  </si>
  <si>
    <t>4/6/21 8:36:19 AM</t>
  </si>
  <si>
    <t>4/7/21 8:13:46 AM</t>
  </si>
  <si>
    <t>INC-21-04-004636</t>
  </si>
  <si>
    <t>4/3/21 6:25:06 PM</t>
  </si>
  <si>
    <t>4/4/21 5:03:32 PM</t>
  </si>
  <si>
    <t>الأشجار لم تنظف في شوارع القرية</t>
  </si>
  <si>
    <t>4/6/21 12:46:14 AM</t>
  </si>
  <si>
    <t>4/3/21 5:07:27 PM</t>
  </si>
  <si>
    <t>INC-21-04-004629</t>
  </si>
  <si>
    <t>4/3/21 12:01:24 PM</t>
  </si>
  <si>
    <t>4/4/21 4:38:10 PM</t>
  </si>
  <si>
    <t>يوجد اعمدة إنارة لا تعمل</t>
  </si>
  <si>
    <t>4/6/21 12:41:01 AM</t>
  </si>
  <si>
    <t>4/3/21 11:59:40 AM</t>
  </si>
  <si>
    <t>INC-21-04-004198</t>
  </si>
  <si>
    <t>تغير الموظف الذي قام بانهاء البلاغ لانه لم يقم بش والمحل المبلغ عنه لا يزال مفتوح
الامنه ثم الامنه ثم الامنه</t>
  </si>
  <si>
    <t>4/3/21 1:16:32 AM</t>
  </si>
  <si>
    <t>4/4/21 10:37:27 AM</t>
  </si>
  <si>
    <t>حسب افادة العميل يوجد ازدحام كبير داخل محل ( Broast Safa ) 
0555658859</t>
  </si>
  <si>
    <t>4/2/21 10:21:59 PM</t>
  </si>
  <si>
    <t>4/3/21 1:14:23 AM</t>
  </si>
  <si>
    <t>INC-21-04-004129</t>
  </si>
  <si>
    <t>اللمبه  لايوجد  عليها  غطاء وطلبتهم توفيره وافادو  بعدم وجود الغطاء  الشفاف  وكل ماتعرض اللمبه  للمطر او الهواء طفيت</t>
  </si>
  <si>
    <t>4/3/21 11:57:32 AM</t>
  </si>
  <si>
    <t>4/3/21 5:01:19 PM</t>
  </si>
  <si>
    <t>العميل يفيد بوجود انارة مطفئة 
0503792770</t>
  </si>
  <si>
    <t>4/5/21 8:56:29 PM</t>
  </si>
  <si>
    <t>4/3/21 11:12:07 AM</t>
  </si>
  <si>
    <t>INC-21-04-003673</t>
  </si>
  <si>
    <t>السلام عليكم ورحمه الله وبركاته تم البلاغ عن ملحمه بوجود لحم فاسد وللاسف لم يتم مباشره الموقع علما انا تم تقفيل البلاغ وليس هناك فائده من بلاغي عن المخالفه علما انها تعتبر خطيره جدا لبيعه لحوم فاسده و ذات رائحه منتنه جدا جدا</t>
  </si>
  <si>
    <t>4/2/21 7:16:38 PM</t>
  </si>
  <si>
    <t>4/4/21 10:37:43 AM</t>
  </si>
  <si>
    <t>حسب افادة العميل يوجد با الملحمه ملحمة الزهراني لحوم تالفه ولها رائحة 
0569466300</t>
  </si>
  <si>
    <t>4/2/21 7:37:03 PM</t>
  </si>
  <si>
    <t>4/2/21 7:14:46 PM</t>
  </si>
  <si>
    <t>INC-21-04-003619</t>
  </si>
  <si>
    <t>4/5/21 2:00:06 AM</t>
  </si>
  <si>
    <t>4/6/21 10:57:25 AM</t>
  </si>
  <si>
    <t>حسب إفادة العميل يفيد بوجود كلاب عقورة منتشرة في مربع الحي ( وتم رفع بلاغ سابق ولم يتم حله ) 
0561025094</t>
  </si>
  <si>
    <t>4/5/21 6:19:37 PM</t>
  </si>
  <si>
    <t>4/5/21 1:57:31 AM</t>
  </si>
  <si>
    <t>INC-21-04-003480</t>
  </si>
  <si>
    <t>التفتيش باستمرار ع المواد الغذائية وتدوين الملاحظات والعودة لها مستقبلا</t>
  </si>
  <si>
    <t>4/3/21 12:03:55 AM</t>
  </si>
  <si>
    <t>4/3/21 5:03:22 PM</t>
  </si>
  <si>
    <t>حسب الافادة تموينات نجم الغذاء اخذه منه العميل حلاوة وحصلها منتهيه منذ اكثر من 15 يوم
0555272217</t>
  </si>
  <si>
    <t>4/5/21 5:36:32 PM</t>
  </si>
  <si>
    <t>4/2/21 11:45:40 PM</t>
  </si>
  <si>
    <t>INC-21-04-003366</t>
  </si>
  <si>
    <t>لم يتواصل معي احد من البلديه</t>
  </si>
  <si>
    <t>4/8/21 8:31:30 PM</t>
  </si>
  <si>
    <t>4/12/21 9:46:25 AM</t>
  </si>
  <si>
    <t>على حسب افادة العميل يوجد ارتفاع في اسعار الذبح المحددة في مسلخ المخواة
0537648766</t>
  </si>
  <si>
    <t>4/5/21 4:49:02 PM</t>
  </si>
  <si>
    <t>4/2/21 5:49:53 PM</t>
  </si>
  <si>
    <t>INC-21-04-003207</t>
  </si>
  <si>
    <t>مراقبه المسالخ بصفه مستمره نظرا لكثره الملاحظات في محافظه العقيق والقرى المجاوره والمراكز الخارجيه</t>
  </si>
  <si>
    <t>4/2/21 5:01:53 PM</t>
  </si>
  <si>
    <t>4/4/21 10:37:52 AM</t>
  </si>
  <si>
    <t>مصلخ ملي بالذباب والحشرات</t>
  </si>
  <si>
    <t>4/5/21 3:29:16 PM</t>
  </si>
  <si>
    <t>4/2/21 5:00:10 PM</t>
  </si>
  <si>
    <t>INC-21-04-003177</t>
  </si>
  <si>
    <t>معرفة الاجراء المتخذ</t>
  </si>
  <si>
    <t>4/8/21 8:29:21 PM</t>
  </si>
  <si>
    <t>4/9/21 8:31:58 PM</t>
  </si>
  <si>
    <t>يفيد العميل بوجود مسلخ المخواه يمتنع عن الذبح للعملاء0551559997</t>
  </si>
  <si>
    <t>4/5/21 3:08:53 PM</t>
  </si>
  <si>
    <t>4/2/21 5:48:53 PM</t>
  </si>
  <si>
    <t>INC-21-04-003069</t>
  </si>
  <si>
    <t>المتابعة من قبل المشرفين الميدانيين على الخدمات المقدمة وشكرا لكم</t>
  </si>
  <si>
    <t>4/2/21 10:40:03 PM</t>
  </si>
  <si>
    <t>4/3/21 5:00:41 PM</t>
  </si>
  <si>
    <t>الحاوية تالفة تحتاج الى تغيير</t>
  </si>
  <si>
    <t>4/5/21 2:00:31 PM</t>
  </si>
  <si>
    <t>4/2/21 10:38:15 PM</t>
  </si>
  <si>
    <t>INC-21-04-002204</t>
  </si>
  <si>
    <t>موظف أمانة الباحة-ماهر الغامدي ‭٠٥٣ ١٠٦ ٠٠٠٦‬ يقول بأن عدم وجود الكمامات في المحلات لايعتبر مخالفة ، و٩٤٠ يقولون بأن عدم وجود كمامات يعتبر مخالفة ، تناقض :</t>
  </si>
  <si>
    <t>4/1/21 10:15:48 PM</t>
  </si>
  <si>
    <t>4/4/21 10:38:03 AM</t>
  </si>
  <si>
    <t>يفيد العميل بانه لم يتم توفير الكمامات في محل بنتور مصنع المرسام الانيق 
0555530470</t>
  </si>
  <si>
    <t>4/1/21 10:55:17 PM</t>
  </si>
  <si>
    <t>4/1/21 10:12:52 PM</t>
  </si>
  <si>
    <t>INC-21-04-001227</t>
  </si>
  <si>
    <t>استمرو بوركت جهودكم</t>
  </si>
  <si>
    <t>4/2/21 5:15:20 PM</t>
  </si>
  <si>
    <t>4/3/21 5:20:20 PM</t>
  </si>
  <si>
    <t>سلك اناره كيبل مكشوف خطير جداً على المارة والاطفال</t>
  </si>
  <si>
    <t>4/4/21 4:34:37 PM</t>
  </si>
  <si>
    <t>4/2/21 5:11:02 PM</t>
  </si>
  <si>
    <t>INC-21-04-000949</t>
  </si>
  <si>
    <t>لم تتم الخدمه لاصلاح عطل الاناره</t>
  </si>
  <si>
    <t>4/2/21 6:40:22 PM</t>
  </si>
  <si>
    <t>4/4/21 10:38:18 AM</t>
  </si>
  <si>
    <t>بحسب افاده العميل :يوجد عمود اناره مطفئ بالحي 
رقم العميل :0566066658</t>
  </si>
  <si>
    <t>4/4/21 2:06:15 PM</t>
  </si>
  <si>
    <t>4/2/21 3:28:29 PM</t>
  </si>
  <si>
    <t>INC-21-04-000599</t>
  </si>
  <si>
    <t>4/1/21 12:49:38 PM</t>
  </si>
  <si>
    <t>4/1/21 5:03:56 PM</t>
  </si>
  <si>
    <t>يفيد العميل بوجود تاخر في تفريغ حاويات النفايات 
رقم الجوال: 0544240788</t>
  </si>
  <si>
    <t>4/4/21 11:35:42 AM</t>
  </si>
  <si>
    <t>4/1/21 12:47:09 PM</t>
  </si>
  <si>
    <t>INC-21-04-000586</t>
  </si>
  <si>
    <t>4/1/21 8:25:47 PM</t>
  </si>
  <si>
    <t>4/2/21 8:31:41 PM</t>
  </si>
  <si>
    <t>الرجاء توفير حاوية نفايات كبيرة في الموقع لعدم بالقرب اي حاوية</t>
  </si>
  <si>
    <t>4/4/21 11:32:28 AM</t>
  </si>
  <si>
    <t>4/1/21 3:48:18 PM</t>
  </si>
  <si>
    <t>INC-21-04-000582</t>
  </si>
  <si>
    <t>لا يوجد تجاوب ولم يردني اتصال من الجهة التي استلمت بلاغي منكم وعندما تواصلت اليوم بعد اغلاق الطلب افادوني بأن المقاول المشغل للكهرباء رفع تقرير بأصلاح العداد للشارع وهذا والله مما يؤسفني في الخدمة وانا مواطن رفعت لهذا الشارع اكثر من بلاغ خلال ٦ اشهر علماً بأن اللمبات اللي داخل الاعمدة سوداء لم يتم تغيرها والله ع ما اقول شهيد</t>
  </si>
  <si>
    <t>4/6/21 1:04:11 PM</t>
  </si>
  <si>
    <t>4/12/21 9:46:08 AM</t>
  </si>
  <si>
    <t>يفيد العميل بان الانارة مطفئة 
0530095123</t>
  </si>
  <si>
    <t>4/4/21 11:30:45 AM</t>
  </si>
  <si>
    <t>INC-21-04-000566</t>
  </si>
  <si>
    <t>4/1/21 12:12:05 PM</t>
  </si>
  <si>
    <t>4/2/21 8:32:11 PM</t>
  </si>
  <si>
    <t>لمبة شارع مطفئة تحتاج الى اصلاح</t>
  </si>
  <si>
    <t>4/4/21 11:24:10 AM</t>
  </si>
  <si>
    <t>4/1/21 12:10:28 PM</t>
  </si>
  <si>
    <t>INC-21-04-000520</t>
  </si>
  <si>
    <t>نامل من قسم الخدمات بالبلديه ازالة المعوقات في الطرقات والشوارع التي تقع تحت الخدمات البلديه مثل الصخور اوكتل جبليه تحجب الرؤيه اثناء قيادة السياره اوتعيق الحركه المروره حتى لاتسبب حوادث لاسمح الله في الطرق او الشورع وتوسيع الشوارع بما يخدم مصلحت الوطن والمواطن وانارة الشوارع عامه وفقكم الله وسددخطاكم لما فيه خير للبلاد والعباد لهذا الزطن المعطاء وشكرا لكم على حسن تجاوبكم ونأمل سرعة الانجاز على ااض الواقع.</t>
  </si>
  <si>
    <t>4/1/21 1:59:30 PM</t>
  </si>
  <si>
    <t>4/1/21 5:00:41 PM</t>
  </si>
  <si>
    <t>يفيد العميل بوجود حواجز على الطريق تعيق الرؤيه :  0555781191</t>
  </si>
  <si>
    <t>4/4/21 11:04:15 AM</t>
  </si>
  <si>
    <t>4/1/21 1:47:53 PM</t>
  </si>
  <si>
    <t>INC-21-04-000319</t>
  </si>
  <si>
    <t>انغ تعبة من تعبيةالنماذج. لانه لا احد يهتم فى الملاحطات التى تكتب الا هتمام من قبل موظف البلديه انه يقفل البلاغ دون حل المشكله المبلغ عنها اذا ارتم الحقيقه التوا معى على الرقم
٠٥٠٥ ٧٧٤٠٦٦</t>
  </si>
  <si>
    <t>4/1/21 8:47:39 PM</t>
  </si>
  <si>
    <t>4/2/21 8:55:13 PM</t>
  </si>
  <si>
    <t>حسب افادة العميل عدم مطابقة عبوات التعبئة والتغليف للمواصفات القياسية المقررة
0505774066</t>
  </si>
  <si>
    <t>4/4/21 9:39:07 AM</t>
  </si>
  <si>
    <t>4/1/21 3:55:22 PM</t>
  </si>
  <si>
    <t>INC-21-03-085558</t>
  </si>
  <si>
    <t>لو تم عمل مسح شهرى على جميع أعمدة الإنارة لما احتاج الأمر إلى تقديم بلاغ.</t>
  </si>
  <si>
    <t>4/1/21 9:57:49 AM</t>
  </si>
  <si>
    <t>4/1/21 5:03:22 PM</t>
  </si>
  <si>
    <t>يفيد العميل بوجود 2 اعمدة انارة مطفئ 0505782636</t>
  </si>
  <si>
    <t>4/1/21 5:03:23 PM</t>
  </si>
  <si>
    <t>4/3/21 9:48:28 PM</t>
  </si>
  <si>
    <t>4/1/21 9:56:08 AM</t>
  </si>
  <si>
    <t>INC-21-03-085197</t>
  </si>
  <si>
    <t>اشكر جهودكم لسرعة رفع البلاغات وتعميدهم باتخاذ اللازم حيالها..</t>
  </si>
  <si>
    <t>4/1/21 9:46:43 AM</t>
  </si>
  <si>
    <t>4/2/21 10:38:06 AM</t>
  </si>
  <si>
    <t>يفيد العميل بان الانارة مطفئه رقم الجوال 0553929135</t>
  </si>
  <si>
    <t>4/3/21 7:55:50 PM</t>
  </si>
  <si>
    <t>4/1/21 9:44:58 AM</t>
  </si>
  <si>
    <t>INC-21-03-085074</t>
  </si>
  <si>
    <t>سرريع في التجاوب وتم الاصلاح على الفور</t>
  </si>
  <si>
    <t>4/2/21 12:36:19 AM</t>
  </si>
  <si>
    <t>4/3/21 12:39:38 AM</t>
  </si>
  <si>
    <t>يفيد العميل بوجود انارات مطفئه 0559981999</t>
  </si>
  <si>
    <t>4/3/21 7:19:53 PM</t>
  </si>
  <si>
    <t>4/1/21 2:30:40 PM</t>
  </si>
  <si>
    <t>INC-21-03-084967</t>
  </si>
  <si>
    <t>الصيانة المستمرة لإنارة الشوارع على فترات بدون الحاجة للإتصال ب ٩٤٠ ورفع بلاغ صيانة.</t>
  </si>
  <si>
    <t>4/1/21 11:08:54 PM</t>
  </si>
  <si>
    <t>4/4/21 5:06:15 AM</t>
  </si>
  <si>
    <t>يفيد العميل بان الانارة مطفئه رقم الجوال 0557844333</t>
  </si>
  <si>
    <t>4/3/21 6:52:48 PM</t>
  </si>
  <si>
    <t>4/1/21 10:26:40 PM</t>
  </si>
  <si>
    <t>INC-21-03-084653</t>
  </si>
  <si>
    <t>الاهتمام في سرعة نقل النفايات</t>
  </si>
  <si>
    <t>3/31/21 8:00:45 PM</t>
  </si>
  <si>
    <t>4/4/21 10:38:29 AM</t>
  </si>
  <si>
    <t>يفيد العميل بتاخر في تفريغ حاوية نفايات0556680801</t>
  </si>
  <si>
    <t>4/3/21 5:20:39 PM</t>
  </si>
  <si>
    <t>3/31/21 7:40:48 PM</t>
  </si>
  <si>
    <t>INC-21-03-084602</t>
  </si>
  <si>
    <t>مفيد وممتاز</t>
  </si>
  <si>
    <t>4/4/21 9:43:54 AM</t>
  </si>
  <si>
    <t>4/4/21 5:05:14 PM</t>
  </si>
  <si>
    <t>نقل برميل النفايات من موقعه الى موقع اخر. 
وذلك لعدم احترام بعض الناس ورمي القمامه بجانب البرميل وعدم احترام الاخرين وايذائي. 
وتجمع الحشرات الزاحفه والطائره عند منزلي. 
لذى ارغب في ابعاده عن منزلي</t>
  </si>
  <si>
    <t>4/3/21 5:01:16 PM</t>
  </si>
  <si>
    <t>4/3/21 6:13:05 AM</t>
  </si>
  <si>
    <t>INC-21-03-084276</t>
  </si>
  <si>
    <t>تم اغلاق البلاغ دون حل المشكله ولا تزال قائمه</t>
  </si>
  <si>
    <t>4/14/21 10:35:20 AM</t>
  </si>
  <si>
    <t>4/18/21 11:35:10 AM</t>
  </si>
  <si>
    <t>يفيد العميل بأن البلدية قامت بسفلتة الشارع واثناء السفلته قامت بكسر ماصورة المياه التابعه للمواطن
جفن بالقرب من مستوصف جفن
0531880118</t>
  </si>
  <si>
    <t>4/3/21 2:36:31 PM</t>
  </si>
  <si>
    <t>4/1/21 11:40:56 AM</t>
  </si>
  <si>
    <t>INC-21-03-084210</t>
  </si>
  <si>
    <t>يجب التواصل مع مقدم البلاغ قبل اقفال بلاغه</t>
  </si>
  <si>
    <t>4/1/21 12:52:38 PM</t>
  </si>
  <si>
    <t>4/4/21 10:38:38 AM</t>
  </si>
  <si>
    <t>حسب افادة العميل يوجد اتربة ومخلفات السيول وطالب بنظافة الشارع 
0505779380</t>
  </si>
  <si>
    <t>4/3/21 2:09:10 PM</t>
  </si>
  <si>
    <t>4/1/21 12:36:21 PM</t>
  </si>
  <si>
    <t>INC-21-03-084089</t>
  </si>
  <si>
    <t>لم يتواصل معي
ويرجى انه يكون لدي كود لتقفيل البلاغ من العميل وليس يقفلون الخدمه من عندهم تلقائي</t>
  </si>
  <si>
    <t>4/1/21 8:57:07 PM</t>
  </si>
  <si>
    <t>4/4/21 10:38:49 AM</t>
  </si>
  <si>
    <t>كما استدل العميل: يوجد حمير سائبة بكثرة 
رقم العميل:0501177899</t>
  </si>
  <si>
    <t>4/3/21 1:16:36 PM</t>
  </si>
  <si>
    <t>4/1/21 8:49:15 PM</t>
  </si>
  <si>
    <t>INC-21-03-084080</t>
  </si>
  <si>
    <t>وضع كود للعميل لتقفيل البلاغ</t>
  </si>
  <si>
    <t>4/1/21 8:57:18 PM</t>
  </si>
  <si>
    <t>4/4/21 10:38:58 AM</t>
  </si>
  <si>
    <t>كما استدل العميل: يوجد  كلاب وحمير سائبة بالحي بكثرة 
رقم العميل:0501177899</t>
  </si>
  <si>
    <t>4/3/21 1:13:48 PM</t>
  </si>
  <si>
    <t>4/1/21 8:50:22 PM</t>
  </si>
  <si>
    <t>INC-21-03-083870</t>
  </si>
  <si>
    <t>ممتاز وشكراً للقائمين عليه</t>
  </si>
  <si>
    <t>3/31/21 7:20:05 PM</t>
  </si>
  <si>
    <t>4/1/21 5:02:08 PM</t>
  </si>
  <si>
    <t>العميل يفيد بوجود انارة مطفئة امام المنزل
0563033339</t>
  </si>
  <si>
    <t>4/3/21 11:47:13 AM</t>
  </si>
  <si>
    <t>3/31/21 1:38:36 PM</t>
  </si>
  <si>
    <t>INC-21-03-083840</t>
  </si>
  <si>
    <t>4/1/21 5:42:38 AM</t>
  </si>
  <si>
    <t>4/1/21 5:00:32 PM</t>
  </si>
  <si>
    <t>العميل يفيد بان هناك انارة مطفئة 
0537133122
الباحة 
حي ظفير 
مكتب العمل</t>
  </si>
  <si>
    <t>4/3/21 11:37:54 AM</t>
  </si>
  <si>
    <t>4/1/21 1:49:28 AM</t>
  </si>
  <si>
    <t>INC-21-03-083837</t>
  </si>
  <si>
    <t>الاخوان في الرقابة الشاملة بالباحة بقيادة رئيسهم فهد بجوي لا يعملون بشكل جيد ولا يستجيبون للبلاغات الا نادرا هل هو اهمال او تعمد الله اعلم هذا الموقع يتم البلاغ عنه منذ عام وما زال التعديات مستمره من فتره الى اخرى</t>
  </si>
  <si>
    <t>4/1/21 1:14:07 PM</t>
  </si>
  <si>
    <t>4/4/21 10:39:07 AM</t>
  </si>
  <si>
    <t>حسب افادة العميل يوجد تعدي على ارض حكومية ببناء ومازال البناء مستمر بجوار هيئة العامة للسياحة وتراث الوطني 
ملاحظة يقوم بالبناء بعد صلاة الظهر حتى العصر 
0542264601</t>
  </si>
  <si>
    <t>4/3/21 11:35:18 AM</t>
  </si>
  <si>
    <t>4/1/21 1:12:29 PM</t>
  </si>
  <si>
    <t>INC-21-03-083002</t>
  </si>
  <si>
    <t>لم يتم معاقبة صاحب
المطعم المبلغ عنه
ولا يزال يضع الرز بإكياس
بلا ستك</t>
  </si>
  <si>
    <t>4/1/21 8:23:07 AM</t>
  </si>
  <si>
    <t>4/4/21 10:41:40 AM</t>
  </si>
  <si>
    <t>يفيد العميل ان مطعم شبوه  يضع الرز في كيس بلاستك 
مطعم الشبوة طريق الملك فهد الباحة  مقابل البنك العربي 
جوال 0505774066</t>
  </si>
  <si>
    <t>4/2/21 11:58:15 PM</t>
  </si>
  <si>
    <t>4/1/21 8:08:29 AM</t>
  </si>
  <si>
    <t>INC-21-03-082812</t>
  </si>
  <si>
    <t>مراقبه مقدمين الخدمه وإبلاغهم بالمسؤليه</t>
  </si>
  <si>
    <t>4/1/21 8:37:21 PM</t>
  </si>
  <si>
    <t>4/4/21 10:41:28 AM</t>
  </si>
  <si>
    <t>حسب افادة العميل تم شراء فطائر من اسواق الراية وتبين بانها تالفة وغير صالحة للاكل  : 0552428143</t>
  </si>
  <si>
    <t>4/2/21 10:27:04 PM</t>
  </si>
  <si>
    <t>4/1/21 8:35:32 PM</t>
  </si>
  <si>
    <t>INC-21-03-082728</t>
  </si>
  <si>
    <t>اخذ البلاغ بالجد وعدم التهاون لاننا نعتبر مثل الموظفين في البلديه نرصد المشاكل  وماعليكم الى الاصلاح</t>
  </si>
  <si>
    <t>4/7/21 8:22:02 AM</t>
  </si>
  <si>
    <t>4/12/21 9:45:55 AM</t>
  </si>
  <si>
    <t>العميل يفيد انه يوجد شخص تعدي على الشارع بوضع مطبات صناعية 
0503781163</t>
  </si>
  <si>
    <t>4/2/21 9:51:40 PM</t>
  </si>
  <si>
    <t>4/7/21 8:17:21 AM</t>
  </si>
  <si>
    <t>INC-21-03-082629</t>
  </si>
  <si>
    <t>4/1/21 8:57:39 PM</t>
  </si>
  <si>
    <t>4/4/21 10:41:18 AM</t>
  </si>
  <si>
    <t>العميل يفيد بوجود كلاب عقورة بالحي 
0554550268</t>
  </si>
  <si>
    <t>4/2/21 9:20:14 PM</t>
  </si>
  <si>
    <t>INC-21-03-082338</t>
  </si>
  <si>
    <t>‏مع الاسف لم احد يتجاوب</t>
  </si>
  <si>
    <t>4/4/21 9:45:04 AM</t>
  </si>
  <si>
    <t>4/6/21 10:57:10 AM</t>
  </si>
  <si>
    <t>يفيد العميل بوجود نفايات مبعثره في الشارع 
0555777011</t>
  </si>
  <si>
    <t>4/2/21 8:00:07 PM</t>
  </si>
  <si>
    <t>INC-21-03-082310</t>
  </si>
  <si>
    <t>لم يتم الانتهاء بكامل الخدمه</t>
  </si>
  <si>
    <t>4/12/21 9:16:18 AM</t>
  </si>
  <si>
    <t>4/15/21 1:34:19 PM</t>
  </si>
  <si>
    <t>العميل يفيد بانه تم عمل حفرية واغلاقها بالتراب فقط  بدون سفلته 
0534412213</t>
  </si>
  <si>
    <t>3/31/21 7:50:15 AM</t>
  </si>
  <si>
    <t>4/12/21 9:12:09 AM</t>
  </si>
  <si>
    <t>INC-21-03-081875</t>
  </si>
  <si>
    <t>اتمنى منكم أن لما نبلغ تتخذون إجراء مو تسحبون علينا وتلغون البلاغ بدون اي سبب إلى الآن الشعره متحفظه عليها ولا صار شي غير تلغون بلاغي ليش؟ وين خدمة العميل وحفظ الحقوق والمحافظ على النزاهه؟ إلى متى هذا الاهماااااال</t>
  </si>
  <si>
    <t>4/1/21 8:58:11 PM</t>
  </si>
  <si>
    <t>4/4/21 10:41:10 AM</t>
  </si>
  <si>
    <t>يفيد بوجود حشرة بداخل الاكل المقدم من مطعم ماكدونالدز 
0557602524</t>
  </si>
  <si>
    <t>4/2/21 5:56:38 PM</t>
  </si>
  <si>
    <t>4/1/21 8:52:32 PM</t>
  </si>
  <si>
    <t>INC-21-03-081831</t>
  </si>
  <si>
    <t>4/1/21 8:58:23 PM</t>
  </si>
  <si>
    <t>4/4/21 10:40:58 AM</t>
  </si>
  <si>
    <t>يفيد العميل بوجود كلاب كثيره و سبق تم الابلاغ عنها دون حل على حسب افادته
0504761015</t>
  </si>
  <si>
    <t>4/2/21 5:44:10 PM</t>
  </si>
  <si>
    <t>INC-21-03-081620</t>
  </si>
  <si>
    <t>سرعه التجاوب الميداني</t>
  </si>
  <si>
    <t>4/1/21 8:37:34 PM</t>
  </si>
  <si>
    <t>4/4/21 10:40:46 AM</t>
  </si>
  <si>
    <t>عارضين فاكهة فااااسدة برتقال(يوسف افندي باكستاني) بكمية كبيرة وغير قابلة لاستخدام ابدآ..وعارضين عليه عرض علشان يجذب المشتري..طلبت من مسؤول الفاكهة تغيير المنتج بمنتج صالح للاكل ورفض وغير مبالي ولا حياة لمن تنادي..ولكن ثقتنا بالله ثم فيكم</t>
  </si>
  <si>
    <t>4/2/21 4:30:19 PM</t>
  </si>
  <si>
    <t>4/1/21 8:33:05 PM</t>
  </si>
  <si>
    <t>INC-21-03-081386</t>
  </si>
  <si>
    <t>عدم ازالة المخالفة (مطب صناعي شخصي) من الطريق.
طلب الموظف التوقيع على مستند غير قانوني(اقرار)، وعند رفض التوقيع تجاهل المخالفة
تم ابلاغ المخالف انني تقدمت بلاغ ضده</t>
  </si>
  <si>
    <t>4/1/21 5:35:36 PM</t>
  </si>
  <si>
    <t>4/4/21 10:40:32 AM</t>
  </si>
  <si>
    <t>العميل يفيد تعدي على الشارع 
0509963399</t>
  </si>
  <si>
    <t>4/2/21 2:33:02 PM</t>
  </si>
  <si>
    <t>4/1/21 11:32:22 AM</t>
  </si>
  <si>
    <t>INC-21-03-081324</t>
  </si>
  <si>
    <t>عزيزنا العميل نود اعلامكم ان البلاغ INC-21-01-042137 تم اعادة فتحه و يتم العمل على اغلاقه من الجهات المعنية
تم اغلاق البلاغ دون حل المشكله</t>
  </si>
  <si>
    <t>4/5/21 3:54:38 PM</t>
  </si>
  <si>
    <t>4/12/21 9:45:43 AM</t>
  </si>
  <si>
    <t>حسب افادة العميل يوجد كلاب عقورة ويريد مكافحتها 
رقم العميل :0553641327</t>
  </si>
  <si>
    <t>4/2/21 2:08:21 PM</t>
  </si>
  <si>
    <t>4/5/21 2:54:48 PM</t>
  </si>
  <si>
    <t>INC-21-03-080947</t>
  </si>
  <si>
    <t>اتمنى الاسراع في معالجه الخدمه باسرع وقت علماً لم يتم اى مخالفه على الموقع او ايضاح ذالك</t>
  </si>
  <si>
    <t>4/1/21 8:40:12 PM</t>
  </si>
  <si>
    <t>4/4/21 10:40:20 AM</t>
  </si>
  <si>
    <t>حسب افادة العميل عدم الالتزام بلبس الكمامات والقفازات
0500063664</t>
  </si>
  <si>
    <t>3/30/21 12:43:58 PM</t>
  </si>
  <si>
    <t>4/1/21 8:33:55 PM</t>
  </si>
  <si>
    <t>INC-21-03-080907</t>
  </si>
  <si>
    <t>عدم اغلاق بلاغ دون اشعار المواطن</t>
  </si>
  <si>
    <t>3/31/21 12:21:53 PM</t>
  </si>
  <si>
    <t>4/4/21 10:40:10 AM</t>
  </si>
  <si>
    <t>حسب افادة العميل نفايات او مبعثرات بالشارع 
0505779380
حسب افادة العميل منها الاشجار</t>
  </si>
  <si>
    <t>4/2/21 11:33:27 AM</t>
  </si>
  <si>
    <t>3/31/21 12:14:44 PM</t>
  </si>
  <si>
    <t>INC-21-03-080611</t>
  </si>
  <si>
    <t>نريد الخدمه المطلوبة ان تنفذ وعدم خلق اعذار 
من عدم الوجود وشكرا لكل المخلصين</t>
  </si>
  <si>
    <t>4/1/21 9:39:46 AM</t>
  </si>
  <si>
    <t>4/4/21 10:39:59 AM</t>
  </si>
  <si>
    <t>ثلاث أعمدة انارة مطفئة 
قرية مشنيه
يبعد عن  جامع الفرع 400 متر
0507576377</t>
  </si>
  <si>
    <t>4/2/21 9:25:23 AM</t>
  </si>
  <si>
    <t>4/1/21 9:32:32 AM</t>
  </si>
  <si>
    <t>INC-21-03-080467</t>
  </si>
  <si>
    <t>اااااااااااااااااااااا اااااا</t>
  </si>
  <si>
    <t>4/1/21 8:59:20 PM</t>
  </si>
  <si>
    <t>4/4/21 10:44:04 AM</t>
  </si>
  <si>
    <t>مطلوب رش حول المبنى لكثافة وجود البعوض ودخوله للمنزل</t>
  </si>
  <si>
    <t>4/2/21 7:57:16 AM</t>
  </si>
  <si>
    <t>INC-21-03-080431</t>
  </si>
  <si>
    <t>لم يتم الخدمة مطلقا ولم يتم تغيير الحاوية مجرد اتصلات سوف نأتي ولم يأتي احد ولم تحل المشكلة</t>
  </si>
  <si>
    <t>3/30/21 9:49:59 AM</t>
  </si>
  <si>
    <t>3/31/21 10:58:38 AM</t>
  </si>
  <si>
    <t>حسب افادة العميل نفايات او مبعثرات بالشارع
0592090071</t>
  </si>
  <si>
    <t>3/31/21 10:58:39 AM</t>
  </si>
  <si>
    <t>4/2/21 7:33:23 AM</t>
  </si>
  <si>
    <t>3/30/21 9:43:17 AM</t>
  </si>
  <si>
    <t>INC-21-03-079878</t>
  </si>
  <si>
    <t>تنفيذ طلبات المواطن</t>
  </si>
  <si>
    <t>3/30/21 8:40:24 PM</t>
  </si>
  <si>
    <t>4/4/21 10:43:54 AM</t>
  </si>
  <si>
    <t>حسب افادة العميل مكافحة الكلاب العقورة بقرية الدعبه التابعة لمحاافظة القرى : 0530065100</t>
  </si>
  <si>
    <t>4/1/21 10:06:22 PM</t>
  </si>
  <si>
    <t>3/30/21 1:51:06 PM</t>
  </si>
  <si>
    <t>INC-21-03-079765</t>
  </si>
  <si>
    <t>3/31/21 8:13:52 PM</t>
  </si>
  <si>
    <t>4/1/21 5:00:56 PM</t>
  </si>
  <si>
    <t>حسب أفاده العميل : نفايات او مبعثرات بالشارع
0504640546</t>
  </si>
  <si>
    <t>4/1/21 5:00:57 PM</t>
  </si>
  <si>
    <t>4/1/21 9:31:54 PM</t>
  </si>
  <si>
    <t>3/31/21 6:11:59 AM</t>
  </si>
  <si>
    <t>INC-21-03-079762</t>
  </si>
  <si>
    <t>نتمنى تفريغ الحاوية كل ثلاثة ايام</t>
  </si>
  <si>
    <t>3/31/21 8:14:34 PM</t>
  </si>
  <si>
    <t>4/1/21 8:16:35 PM</t>
  </si>
  <si>
    <t>حسب أفاده العميل :تاخر في تفريغ حاوية نفايات
0504640546</t>
  </si>
  <si>
    <t>4/1/21 9:31:06 PM</t>
  </si>
  <si>
    <t>3/31/21 6:14:13 AM</t>
  </si>
  <si>
    <t>INC-21-03-079454</t>
  </si>
  <si>
    <t>التعامل بصدق مع البلاغات</t>
  </si>
  <si>
    <t>3/30/21 9:36:06 AM</t>
  </si>
  <si>
    <t>3/31/21 10:58:26 AM</t>
  </si>
  <si>
    <t>4/1/21 7:49:13 PM</t>
  </si>
  <si>
    <t>3/30/21 9:29:01 AM</t>
  </si>
  <si>
    <t>INC-21-03-079449</t>
  </si>
  <si>
    <t>قمت بالشكوى وتم اقفال الشكوى دون ادنى خبر بسبب اقفال الشكوى</t>
  </si>
  <si>
    <t>3/30/21 9:36:57 AM</t>
  </si>
  <si>
    <t>3/31/21 10:58:07 AM</t>
  </si>
  <si>
    <t>حسب افادة العميل ان هناك تاخر في اغلاق الحفريات
0508836119</t>
  </si>
  <si>
    <t>3/30/21 7:47:12 AM</t>
  </si>
  <si>
    <t>3/30/21 9:30:41 AM</t>
  </si>
  <si>
    <t>INC-21-03-079098</t>
  </si>
  <si>
    <t>منتاز ما شاء الله تبارك الله محترم</t>
  </si>
  <si>
    <t>3/29/21 11:11:46 PM</t>
  </si>
  <si>
    <t>3/30/21 5:02:07 PM</t>
  </si>
  <si>
    <t>حسب افادة العميل : وجود اعمدة انارة مطفئة 
0551254292</t>
  </si>
  <si>
    <t>4/1/21 6:15:09 PM</t>
  </si>
  <si>
    <t>3/29/21 11:10:10 PM</t>
  </si>
  <si>
    <t>INC-21-03-079007</t>
  </si>
  <si>
    <t>اظهار النتائج والعقوبات او التوجيهات المعمولة بعد انهاء البلاغات</t>
  </si>
  <si>
    <t>3/29/21 6:13:08 PM</t>
  </si>
  <si>
    <t>3/31/21 11:27:23 PM</t>
  </si>
  <si>
    <t>يفيد العميل بان موسسه ريان ابراهيم لمواد الناء بعد قياس درجه الحراره0546671684</t>
  </si>
  <si>
    <t>3/29/21 6:52:11 PM</t>
  </si>
  <si>
    <t>3/29/21 6:11:02 PM</t>
  </si>
  <si>
    <t>INC-21-03-078976</t>
  </si>
  <si>
    <t>لان  لم يقدمو شي من البلغ</t>
  </si>
  <si>
    <t>3/31/21 10:46:25 PM</t>
  </si>
  <si>
    <t>4/1/21 5:06:14 PM</t>
  </si>
  <si>
    <t>حسب الافادة تجمع مياة امطار
0535801552</t>
  </si>
  <si>
    <t>4/1/21 5:41:18 PM</t>
  </si>
  <si>
    <t>3/31/21 9:37:13 AM</t>
  </si>
  <si>
    <t>INC-21-03-078969</t>
  </si>
  <si>
    <t>مراقبت مراقبين البلديه</t>
  </si>
  <si>
    <t>3/29/21 9:56:26 PM</t>
  </si>
  <si>
    <t>3/31/21 10:57:49 AM</t>
  </si>
  <si>
    <t>حسب افادة العميل : ( تموينات الحاسن )  داخل المحطة عدم تقيدهم  بلبس الكمام 
0533187868</t>
  </si>
  <si>
    <t>3/29/21 6:39:38 PM</t>
  </si>
  <si>
    <t>3/29/21 9:23:25 PM</t>
  </si>
  <si>
    <t>INC-21-03-078865</t>
  </si>
  <si>
    <t>الاهتمام بتنضيف الطرق من النباتات ومن بقايا السيول واصلاح ما اتلفته الامطار من جوانب الطريق حتى لايتسبب في انهيار وحوادث مميته لاسمح الله</t>
  </si>
  <si>
    <t>3/30/21 8:54:43 PM</t>
  </si>
  <si>
    <t>3/31/21 5:03:32 PM</t>
  </si>
  <si>
    <t>حسب افادة العميل يوجد بعوض 
بالقرب من جامع قرية بني جره 
0500805083</t>
  </si>
  <si>
    <t>4/1/21 5:05:32 PM</t>
  </si>
  <si>
    <t>3/30/21 5:55:22 PM</t>
  </si>
  <si>
    <t>INC-21-03-078438</t>
  </si>
  <si>
    <t>تسليمي حاويه من قبل البلديه لان الموجوده خاليا براميل قديمه ومتآكلة</t>
  </si>
  <si>
    <t>3/30/21 11:29:30 AM</t>
  </si>
  <si>
    <t>3/31/21 11:40:45 AM</t>
  </si>
  <si>
    <t>حسب افادة العميل تاخر في تفريغ حاوية نفايات 0552511107</t>
  </si>
  <si>
    <t>4/1/21 2:10:23 PM</t>
  </si>
  <si>
    <t>3/30/21 11:19:42 AM</t>
  </si>
  <si>
    <t>INC-21-03-078431</t>
  </si>
  <si>
    <t>ابلاغ صاحب الطلب بالاجراء الذي تم تنفيذه</t>
  </si>
  <si>
    <t>4/1/21 8:59:31 PM</t>
  </si>
  <si>
    <t>4/4/21 10:43:42 AM</t>
  </si>
  <si>
    <t>حسب افادة العميل يوجد قطط وبكثرة بالحي 0548895652</t>
  </si>
  <si>
    <t>4/1/21 2:08:40 PM</t>
  </si>
  <si>
    <t>INC-21-03-078285</t>
  </si>
  <si>
    <t>كان البلاغ غير واصل في النظام بالبلديه حسب كلام رييس البلديه وبعد التواصل مع الرييس تم نتقال الموظف ولا كن كان القبض على قلاب وشيول والبكلين ترك في شانه ولااعلم ماهو السبب في تركه</t>
  </si>
  <si>
    <t>3/30/21 4:39:33 PM</t>
  </si>
  <si>
    <t>3/30/21 5:31:14 PM</t>
  </si>
  <si>
    <t>جسب افادة العميل\تعدي على ارض الحكومة او ممتلكات الدولة
الحي\ معشوقه 
اقرب معلم\مستوصف معشوقه
رقم العميل\
0555436020</t>
  </si>
  <si>
    <t>4/1/21 1:07:28 PM</t>
  </si>
  <si>
    <t>INC-21-03-077717</t>
  </si>
  <si>
    <t>3/29/21 3:49:34 PM</t>
  </si>
  <si>
    <t>3/31/21 5:45:29 AM</t>
  </si>
  <si>
    <t>حسب افادة العميل مكافحة الكلاب العقورة 0507494192</t>
  </si>
  <si>
    <t>4/1/21 9:07:15 AM</t>
  </si>
  <si>
    <t>3/29/21 10:13:01 AM</t>
  </si>
  <si>
    <t>INC-21-03-077654</t>
  </si>
  <si>
    <t>الالتزام بموعد محدد والإنجاز</t>
  </si>
  <si>
    <t>3/30/21 11:30:12 AM</t>
  </si>
  <si>
    <t>3/31/21 10:57:38 AM</t>
  </si>
  <si>
    <t>حسب افادة العميل اشجار او نخيل تحتاج الى تهذيب او تقليم
557605593</t>
  </si>
  <si>
    <t>4/1/21 8:30:29 AM</t>
  </si>
  <si>
    <t>3/30/21 11:22:45 AM</t>
  </si>
  <si>
    <t>INC-21-03-076826</t>
  </si>
  <si>
    <t>معاقبة الموظف الذي اسنداليه البلاغ  لقيامه باغلاق البلاغ دون اتخاذ اى اجراءحول البلاغ</t>
  </si>
  <si>
    <t>3/29/21 11:27:17 AM</t>
  </si>
  <si>
    <t>3/30/21 11:35:27 AM</t>
  </si>
  <si>
    <t>يفيد بأن مطعم شبوة يقدم الرز وهو حار جدا على كيس بلاستيك 
0505774066</t>
  </si>
  <si>
    <t>3/31/21 8:56:07 PM</t>
  </si>
  <si>
    <t>3/29/21 11:25:13 AM</t>
  </si>
  <si>
    <t>INC-21-03-076800</t>
  </si>
  <si>
    <t>استجابة سريعة جدا شكرا لكم</t>
  </si>
  <si>
    <t>3/29/21 9:22:23 AM</t>
  </si>
  <si>
    <t>3/29/21 5:02:11 PM</t>
  </si>
  <si>
    <t>عدم وجود إنارة في أعمدة انارة الشارع داخل الحي</t>
  </si>
  <si>
    <t>3/31/21 8:49:18 PM</t>
  </si>
  <si>
    <t>3/29/21 9:20:53 AM</t>
  </si>
  <si>
    <t>INC-21-03-075859</t>
  </si>
  <si>
    <t>التواصل مع المبلغ وافهامه عن سير بلاغه وعلى مذا انتها</t>
  </si>
  <si>
    <t>3/29/21 9:21:27 AM</t>
  </si>
  <si>
    <t>3/30/21 12:12:32 PM</t>
  </si>
  <si>
    <t>يفيد العميل باعمال بناء أو ترميم بدون ترخيص
0591600160</t>
  </si>
  <si>
    <t>3/31/21 3:51:43 PM</t>
  </si>
  <si>
    <t>3/29/21 9:20:20 AM</t>
  </si>
  <si>
    <t>INC-21-03-075716</t>
  </si>
  <si>
    <t>بلغت عن المحل ولازال يتعامل مع العملاء بدون لبس القفاز والكمام...ومحلهم غير نظيف إطلاقاً</t>
  </si>
  <si>
    <t>3/29/21 3:50:06 PM</t>
  </si>
  <si>
    <t>3/30/21 12:12:19 PM</t>
  </si>
  <si>
    <t>حسب إفادة العميل : ان المحل يقدم اكواب الشاهي لها رائحه
رقم العميل : 0566857785
المبلغ عليه ( دلة الكيف الجنوبي )</t>
  </si>
  <si>
    <t>3/30/21 12:12:23 PM</t>
  </si>
  <si>
    <t>3/31/21 2:38:56 PM</t>
  </si>
  <si>
    <t>3/29/21 10:16:05 AM</t>
  </si>
  <si>
    <t>INC-21-03-075208</t>
  </si>
  <si>
    <t>السرعه في تنفيذ كل البلاغات.</t>
  </si>
  <si>
    <t>3/28/21 2:34:54 PM</t>
  </si>
  <si>
    <t>3/30/21 12:12:11 PM</t>
  </si>
  <si>
    <t>العميل يفيد انارة مطفئة
0555780953</t>
  </si>
  <si>
    <t>3/31/21 11:40:38 AM</t>
  </si>
  <si>
    <t>3/28/21 2:32:15 PM</t>
  </si>
  <si>
    <t>INC-21-03-075137</t>
  </si>
  <si>
    <t>نشكر تعاونكم ونشكر الموظف المسئول 
ونتمنى لكم دوام التوفيق</t>
  </si>
  <si>
    <t>0546473684</t>
  </si>
  <si>
    <t>3/28/21 7:33:53 PM</t>
  </si>
  <si>
    <t>3/29/21 5:04:20 PM</t>
  </si>
  <si>
    <t>3/31/21 11:18:39 AM</t>
  </si>
  <si>
    <t>3/28/21 7:19:32 PM</t>
  </si>
  <si>
    <t>INC-21-03-074873</t>
  </si>
  <si>
    <t>الإشراف على عمال النظافه
اتحاحة رخص ورش الحداد والنجاره او فتح الصناعيه بمحافظه بلجرشي</t>
  </si>
  <si>
    <t>3/28/21 11:39:39 AM</t>
  </si>
  <si>
    <t>3/28/21 5:00:35 PM</t>
  </si>
  <si>
    <t>يفيد العميل بوجود تكدس وتأخر في تفريغ الحاويات بالموقع
قرية جبر
0558657600</t>
  </si>
  <si>
    <t>3/31/21 9:28:21 AM</t>
  </si>
  <si>
    <t>3/28/21 11:28:45 AM</t>
  </si>
  <si>
    <t>INC-21-03-074377</t>
  </si>
  <si>
    <t>مدري والله</t>
  </si>
  <si>
    <t>3/28/21 4:18:41 PM</t>
  </si>
  <si>
    <t>3/31/21 10:57:26 AM</t>
  </si>
  <si>
    <t>حسب افادة العميل يطلب مكافحة الكلاب العقورة
0556818547</t>
  </si>
  <si>
    <t>3/30/21 11:46:11 PM</t>
  </si>
  <si>
    <t>3/28/21 4:13:57 PM</t>
  </si>
  <si>
    <t>INC-21-03-074107</t>
  </si>
  <si>
    <t>بذل المزيد من الجهد لاغلاق البلاغات باسرع وقت</t>
  </si>
  <si>
    <t>3/28/21 5:11:38 PM</t>
  </si>
  <si>
    <t>3/29/21 5:04:51 PM</t>
  </si>
  <si>
    <t>برميل الزباله مليان ولاتجينا السياره الا مره في الاسبوع يوم كل اربعا والاسبوع الماضي ماجات ولاندري عن السبب</t>
  </si>
  <si>
    <t>3/30/21 10:07:01 PM</t>
  </si>
  <si>
    <t>3/28/21 5:01:35 PM</t>
  </si>
  <si>
    <t>INC-21-03-073786</t>
  </si>
  <si>
    <t>متابعة الموظفين والفنيين</t>
  </si>
  <si>
    <t>4/1/21 9:40:42 AM</t>
  </si>
  <si>
    <t>4/4/21 10:43:26 AM</t>
  </si>
  <si>
    <t>يفيد العميل بوجود انارة غير منتظمة 
رقم العميل \\ 0507884688</t>
  </si>
  <si>
    <t>3/30/21 8:39:00 PM</t>
  </si>
  <si>
    <t>INC-21-03-073634</t>
  </si>
  <si>
    <t>3/27/21 10:48:59 PM</t>
  </si>
  <si>
    <t>3/28/21 5:02:37 PM</t>
  </si>
  <si>
    <t>الاناره لاتعمل محروقه</t>
  </si>
  <si>
    <t>3/30/21 7:49:09 PM</t>
  </si>
  <si>
    <t>3/27/21 10:40:26 PM</t>
  </si>
  <si>
    <t>INC-21-03-073498</t>
  </si>
  <si>
    <t>لقد قمت برفع أكثر من بلاغ ويتم إغلاقه دون تقديم أي خدمه علما اننا متظررين من وجود الكلاب السائبه حول المنازل نأمل التواصل على الرقم 0566789666</t>
  </si>
  <si>
    <t>4/1/21 9:01:03 PM</t>
  </si>
  <si>
    <t>4/4/21 10:43:15 AM</t>
  </si>
  <si>
    <t>حسب افادة العميل مكافحة الكلاب العقورة بحي الربوة على شارع الملك عبدالعزيز : 0566789666</t>
  </si>
  <si>
    <t>3/30/21 7:19:13 PM</t>
  </si>
  <si>
    <t>INC-21-03-073145</t>
  </si>
  <si>
    <t>لم يتم خدمتي لا أعلم إلى متى.</t>
  </si>
  <si>
    <t>3/28/21 5:11:55 PM</t>
  </si>
  <si>
    <t>3/31/21 10:57:01 AM</t>
  </si>
  <si>
    <t>السلام عليكم ورحمة الله وبركاته
أفيدكم أنه بجانب منزلي يوجد حضيرة أغنام وقد تأذينا منها كثيرا آمل إزالتها.</t>
  </si>
  <si>
    <t>3/30/21 5:54:04 PM</t>
  </si>
  <si>
    <t>3/28/21 5:03:24 PM</t>
  </si>
  <si>
    <t>INC-21-03-073040</t>
  </si>
  <si>
    <t>3/28/21 5:12:14 PM</t>
  </si>
  <si>
    <t>3/29/21 6:36:38 PM</t>
  </si>
  <si>
    <t>حسب افادة العميل يطلب مكافحة الكلاب العقورة
0506665081</t>
  </si>
  <si>
    <t>3/30/21 5:28:25 PM</t>
  </si>
  <si>
    <t>3/28/21 5:05:20 PM</t>
  </si>
  <si>
    <t>INC-21-03-072975</t>
  </si>
  <si>
    <t>3/30/21 4:39:47 PM</t>
  </si>
  <si>
    <t>3/30/21 5:00:40 PM</t>
  </si>
  <si>
    <t>حسب افادة العميل وجود تعدي من قبل اشخاص على ارض حكومية 
0504585481</t>
  </si>
  <si>
    <t>3/30/21 5:11:50 PM</t>
  </si>
  <si>
    <t>3/30/21 3:29:49 PM</t>
  </si>
  <si>
    <t>INC-21-03-072901</t>
  </si>
  <si>
    <t>طلب إثبات ازاله المخالفه بالصور من الموضف المختص وعرضها على المبلغ في الموقع الالكتروني</t>
  </si>
  <si>
    <t>3/30/21 10:41:13 AM</t>
  </si>
  <si>
    <t>4/4/21 10:43:05 AM</t>
  </si>
  <si>
    <t>الصوره تتكلم كانه لايوجد بلديه بالمحافظه</t>
  </si>
  <si>
    <t>3/30/21 4:52:44 PM</t>
  </si>
  <si>
    <t>3/30/21 10:16:09 AM</t>
  </si>
  <si>
    <t>INC-21-03-072466</t>
  </si>
  <si>
    <t>السرعه وجوده الخدمه</t>
  </si>
  <si>
    <t>3/27/21 7:39:11 PM</t>
  </si>
  <si>
    <t>3/29/21 2:17:28 PM</t>
  </si>
  <si>
    <t>يفيد العميل بتاخر في تفريغ حاوية نفايات
0503770856</t>
  </si>
  <si>
    <t>3/30/21 1:47:51 PM</t>
  </si>
  <si>
    <t>3/27/21 6:10:21 PM</t>
  </si>
  <si>
    <t>INC-21-03-072359</t>
  </si>
  <si>
    <t>ابلاغ المبلغ عن الإجراء الذي تم وكيف تم معالجة البلاغ</t>
  </si>
  <si>
    <t>4/1/21 8:46:38 PM</t>
  </si>
  <si>
    <t>4/4/21 10:42:56 AM</t>
  </si>
  <si>
    <t>حسب افادة العميل عدم الالتزام بلبس الكمامات والقفازات 0555593525</t>
  </si>
  <si>
    <t>3/27/21 2:04:58 PM</t>
  </si>
  <si>
    <t>4/1/21 8:38:31 PM</t>
  </si>
  <si>
    <t>INC-21-03-072303</t>
  </si>
  <si>
    <t>نشكر بلدية بلجرشي 
ونتمنى متابعة سوق الخضار ، ومتابعة العمالة المتواجدة في السوق ، وتنظيم السوق بدال الفوضي اللي يقوم بها العمال من نشر الكراتين في كامل السوق والمتسوق لا يجد طريق إلا بصعوبة للمرور من بين المعروض في السوق 
شكر وتقدير لجهودكم</t>
  </si>
  <si>
    <t>3/28/21 7:34:56 PM</t>
  </si>
  <si>
    <t>3/29/21 8:31:16 PM</t>
  </si>
  <si>
    <t>حسب افادة العميل عدم وجود حاوية نفايات امام المنزل 
رقم التواصل 0504694445</t>
  </si>
  <si>
    <t>3/30/21 12:28:21 PM</t>
  </si>
  <si>
    <t>3/28/21 7:30:31 PM</t>
  </si>
  <si>
    <t>INC-21-03-072275</t>
  </si>
  <si>
    <t>عدم سرعة اتخاذ التنفيذ</t>
  </si>
  <si>
    <t>3/28/21 11:04:34 AM</t>
  </si>
  <si>
    <t>3/31/21 10:56:47 AM</t>
  </si>
  <si>
    <t>شارع عشرين الترابي لم يتم فتحه لتسهيل عمل المارة</t>
  </si>
  <si>
    <t>3/30/21 12:18:06 PM</t>
  </si>
  <si>
    <t>3/28/21 10:05:41 AM</t>
  </si>
  <si>
    <t>INC-21-03-072272</t>
  </si>
  <si>
    <t>تم إقفال البلاغ بدون تقديم الخدمه وكيف تم إقفال البلاغ ولم يحضر أحد حتى لمعاينه الموقع</t>
  </si>
  <si>
    <t>3/31/21 10:47:28 PM</t>
  </si>
  <si>
    <t>4/4/21 10:47:18 AM</t>
  </si>
  <si>
    <t>على حسب افادة العميل يوجد نفايات كبيرة من اشجار في الشارع
المخواة بالقرب من جامع بني عاصم 
0552331662</t>
  </si>
  <si>
    <t>3/30/21 12:14:56 PM</t>
  </si>
  <si>
    <t>3/31/21 9:39:27 AM</t>
  </si>
  <si>
    <t>INC-21-03-072200</t>
  </si>
  <si>
    <t>الرجاء مرور البلديه في القرى ورش المبيد وشيل الكلاب الضاله</t>
  </si>
  <si>
    <t>3/27/21 9:03:41 PM</t>
  </si>
  <si>
    <t>3/28/21 5:02:35 PM</t>
  </si>
  <si>
    <t>تفيد العميله بوجود كلاب عقوره 
رقمه0534387186</t>
  </si>
  <si>
    <t>3/30/21 11:42:39 AM</t>
  </si>
  <si>
    <t>3/27/21 8:55:41 PM</t>
  </si>
  <si>
    <t>INC-21-03-071610</t>
  </si>
  <si>
    <t>4/1/21 9:02:06 PM</t>
  </si>
  <si>
    <t>4/4/21 10:42:45 AM</t>
  </si>
  <si>
    <t>وجود كلاب ضاله حول المنازل بشكل مخيف</t>
  </si>
  <si>
    <t>3/30/21 2:08:18 AM</t>
  </si>
  <si>
    <t>INC-21-03-071441</t>
  </si>
  <si>
    <t>الاهتمام فيما بخدم الصالح العام وتنفيذ التوجيهات ودراسة المشاريع</t>
  </si>
  <si>
    <t>3/27/21 12:49:14 AM</t>
  </si>
  <si>
    <t>3/28/21 12:52:17 AM</t>
  </si>
  <si>
    <t>وجود تجمعات وعدم تطبيق الإجراء الاحترازي</t>
  </si>
  <si>
    <t>3/27/21 1:18:45 AM</t>
  </si>
  <si>
    <t>3/27/21 12:36:59 AM</t>
  </si>
  <si>
    <t>INC-21-03-071142</t>
  </si>
  <si>
    <t>ممتازة بارك الله فيكم ، وحفظ حكومتنا الغالية على جودة الخدمات وسرعة إنجازها  ، الله يديم عزك ياوطن</t>
  </si>
  <si>
    <t>3/27/21 1:43:18 PM</t>
  </si>
  <si>
    <t>3/27/21 5:04:14 PM</t>
  </si>
  <si>
    <t>عامود انارة مطفئة 
بلجرشي الشطيبة 
يبعد عن مستوصف العام 500 متر
0555520763</t>
  </si>
  <si>
    <t>3/29/21 10:20:18 PM</t>
  </si>
  <si>
    <t>3/27/21 1:40:46 PM</t>
  </si>
  <si>
    <t>INC-21-03-070451</t>
  </si>
  <si>
    <t>الخدمة رائعة</t>
  </si>
  <si>
    <t>3/27/21 10:48:29 PM</t>
  </si>
  <si>
    <t>3/28/21 5:03:18 PM</t>
  </si>
  <si>
    <t>حسب افادة العميل يوجد اناراة مطفئة 
0555786095</t>
  </si>
  <si>
    <t>3/29/21 7:01:53 PM</t>
  </si>
  <si>
    <t>3/27/21 10:12:25 PM</t>
  </si>
  <si>
    <t>INC-21-03-070440</t>
  </si>
  <si>
    <t>الصيانه الدوريه من قبل الشركه المشغله</t>
  </si>
  <si>
    <t>3/29/21 11:18:52 PM</t>
  </si>
  <si>
    <t>3/30/21 5:03:00 PM</t>
  </si>
  <si>
    <t>حسب شكوى العميل بأن هناك انارة مطفئة  عددها 4 اعمدة 
0534660022</t>
  </si>
  <si>
    <t>3/29/21 6:58:44 PM</t>
  </si>
  <si>
    <t>3/29/21 11:12:48 PM</t>
  </si>
  <si>
    <t>INC-21-03-070127</t>
  </si>
  <si>
    <t>أريد حدمة حتى اتمكن من تقديم اقتراح</t>
  </si>
  <si>
    <t>3/28/21 9:34:01 AM</t>
  </si>
  <si>
    <t>3/29/21 2:12:35 PM</t>
  </si>
  <si>
    <t>حسب افادة المبلغ بوجود شارع متهالك ويحتاج الى صيانه كامله بالقرب من مدرسة رهوة البر الابتدائيه 
رقم الجوال 
0507090129</t>
  </si>
  <si>
    <t>3/29/21 2:12:36 PM</t>
  </si>
  <si>
    <t>3/29/21 5:25:09 PM</t>
  </si>
  <si>
    <t>3/28/21 9:30:21 AM</t>
  </si>
  <si>
    <t>INC-21-03-069903</t>
  </si>
  <si>
    <t>3/29/21 2:41:48 PM</t>
  </si>
  <si>
    <t>3/30/21 12:12:01 PM</t>
  </si>
  <si>
    <t>حسب افادة العميل وجود كلاب 0504967989</t>
  </si>
  <si>
    <t>3/29/21 4:06:01 PM</t>
  </si>
  <si>
    <t>3/28/21 3:41:48 PM</t>
  </si>
  <si>
    <t>INC-21-03-069785</t>
  </si>
  <si>
    <t>تجاوبو معنا وحضرو ولكن الكلاب مثل ماكانت عليه قبل الخدمه .. 
ماكأنهم حضرو</t>
  </si>
  <si>
    <t>3/26/21 8:10:26 PM</t>
  </si>
  <si>
    <t>3/28/21 8:50:13 AM</t>
  </si>
  <si>
    <t>حسب افادة العميل يوجد كلاب بكثره بالحي 
بلجرشي الباحةبلجرشي قرية بني عامر مسجد المناسي
رقم الجوال
0569925454</t>
  </si>
  <si>
    <t>3/28/21 8:50:14 AM</t>
  </si>
  <si>
    <t>3/29/21 3:04:15 PM</t>
  </si>
  <si>
    <t>3/26/21 7:24:09 PM</t>
  </si>
  <si>
    <t>INC-21-03-069710</t>
  </si>
  <si>
    <t>امل إيجاد الحلول المناسبة للحيوانات بغابة رغدان بالباحة
ومنها التالي:-
القضاء على القرود ومنع تأثرها لهجومها على الناس
 القضاء على الكلاب وتخفيف القطط</t>
  </si>
  <si>
    <t>3/26/21 6:54:49 PM</t>
  </si>
  <si>
    <t>3/28/21 8:50:04 AM</t>
  </si>
  <si>
    <t>يفيد العميل في وجود قرود في غابة رغدان
حي الشفاء 
جوال 561282030</t>
  </si>
  <si>
    <t>3/29/21 2:32:11 PM</t>
  </si>
  <si>
    <t>3/26/21 6:21:51 PM</t>
  </si>
  <si>
    <t>INC-21-03-069661</t>
  </si>
  <si>
    <t>لا توجد اي خدمات ولم تتم خدمتي واحملكم كامل المسؤلية اذا جانا ضرر من هذي الكلاب 
لم تتم خدمتي
لم تتم خدمتي 
لم تتم خدمتي
لم تتم خدمتي 
خدمة جداً سيئة</t>
  </si>
  <si>
    <t>3/26/21 6:55:04 PM</t>
  </si>
  <si>
    <t>3/28/21 8:49:52 AM</t>
  </si>
  <si>
    <t>حسب افادة العميل مكافحة الكلاب العقورة 0544000087
تم رفع بلاغ سابق ولم يتم الحل</t>
  </si>
  <si>
    <t>3/29/21 2:12:39 PM</t>
  </si>
  <si>
    <t>3/26/21 6:23:29 PM</t>
  </si>
  <si>
    <t>INC-21-03-069509</t>
  </si>
  <si>
    <t>لم تقوموا باي خدمه الموضوع كما هو</t>
  </si>
  <si>
    <t>4/1/21 9:03:15 PM</t>
  </si>
  <si>
    <t>4/4/21 10:42:36 AM</t>
  </si>
  <si>
    <t>حسب وصف العميل:يوجد كلاب عقورة 
الحي:الازهر 
اقرب معلم: افضل منزل للشقق المفروشة 
رقم العميل:0505778959</t>
  </si>
  <si>
    <t>3/29/21 1:03:04 PM</t>
  </si>
  <si>
    <t>3/30/21 8:17:11 AM</t>
  </si>
  <si>
    <t>INC-21-03-069162</t>
  </si>
  <si>
    <t>اتفعل مع البلاغ</t>
  </si>
  <si>
    <t>4/1/21 9:03:26 PM</t>
  </si>
  <si>
    <t>4/4/21 10:47:03 AM</t>
  </si>
  <si>
    <t>حسب افادة العميل مكافحة الكلاب العقورة
0551306644</t>
  </si>
  <si>
    <t>4/4/21 10:47:04 AM</t>
  </si>
  <si>
    <t>3/29/21 3:59:42 AM</t>
  </si>
  <si>
    <t>INC-21-03-068923</t>
  </si>
  <si>
    <t>الاهتمام في بلغ المواطن</t>
  </si>
  <si>
    <t>3/29/21 2:42:20 PM</t>
  </si>
  <si>
    <t>3/30/21 12:11:52 PM</t>
  </si>
  <si>
    <t>حسب افادة العميل كلاب عقورة في الحي 
0537364574</t>
  </si>
  <si>
    <t>3/29/21 12:19:21 AM</t>
  </si>
  <si>
    <t>3/26/21 8:02:37 PM</t>
  </si>
  <si>
    <t>INC-21-03-068715</t>
  </si>
  <si>
    <t>السلام عليكم ورحمه الله اولا اغلقتم بلاغي والكلاب لازالت باقيه فما ادري  ادري كيف تم اغلاف البلاغ</t>
  </si>
  <si>
    <t>3/29/21 2:42:45 PM</t>
  </si>
  <si>
    <t>3/29/21 5:01:59 PM</t>
  </si>
  <si>
    <t>العميل يفيد بوجود كلاب عقورة 
0505781240</t>
  </si>
  <si>
    <t>3/28/21 10:33:13 PM</t>
  </si>
  <si>
    <t>3/26/21 8:07:25 PM</t>
  </si>
  <si>
    <t>INC-21-03-068336</t>
  </si>
  <si>
    <t>اشكركم على سرعة استجابتكم للبلاغ ومعالجة الخلل</t>
  </si>
  <si>
    <t>3/25/21 10:52:32 PM</t>
  </si>
  <si>
    <t>3/26/21 5:02:31 PM</t>
  </si>
  <si>
    <t>وجود عمود اناره مطفي مايقارب اكثر من ٣٠ يوم وتم التواصل مع الفني لاصلاحه ولم يتم اصلاحه علما بان بلدية محافظة بني من اسوء البلديات في الخدمات</t>
  </si>
  <si>
    <t>3/28/21 8:40:40 PM</t>
  </si>
  <si>
    <t>3/25/21 10:29:27 PM</t>
  </si>
  <si>
    <t>INC-21-03-068292</t>
  </si>
  <si>
    <t>3/26/21 8:10:11 PM</t>
  </si>
  <si>
    <t>3/27/21 5:01:12 PM</t>
  </si>
  <si>
    <t>يفيد العميل بوجود كلاب بالقرب من الموقع المرفق 
رقم الجوال
0532204215</t>
  </si>
  <si>
    <t>3/28/21 8:28:42 PM</t>
  </si>
  <si>
    <t>3/26/21 7:33:07 PM</t>
  </si>
  <si>
    <t>INC-21-03-068005</t>
  </si>
  <si>
    <t>تردد موظف البلدية عند الشكوى لديه وكأنه يقول أنت مسؤول عن شكواك ..فمثلا بلاغي واضح عن عدم وجود لوحة إعلانية للمحل فيرد الموظف بأنه تابع لمحل يبعد عنه ٢٠ متر تقريبا</t>
  </si>
  <si>
    <t>3/28/21 10:58:16 AM</t>
  </si>
  <si>
    <t>3/29/21 2:17:18 PM</t>
  </si>
  <si>
    <t>يفيد العميل بوجد محل العاب اسم المحل مدينة الالعاب ويوجد خلف المحل ورشة لايوجد عليها لوحة 
0500191074</t>
  </si>
  <si>
    <t>3/28/21 7:23:59 PM</t>
  </si>
  <si>
    <t>3/28/21 10:53:37 AM</t>
  </si>
  <si>
    <t>INC-21-03-067389</t>
  </si>
  <si>
    <t>لم تتم الخدمة والكلاب لا زالت موجودة 
وعلى اي اساس تم اغلاق الطلب ولم يفعلون شيء</t>
  </si>
  <si>
    <t>4/1/21 9:09:34 PM</t>
  </si>
  <si>
    <t>4/4/21 10:46:50 AM</t>
  </si>
  <si>
    <t>بحسب افادة العميل يريد مكافحة للكلاب العقورة وعددها اكثر من 15
509231737</t>
  </si>
  <si>
    <t>3/28/21 4:54:01 PM</t>
  </si>
  <si>
    <t>INC-21-03-067347</t>
  </si>
  <si>
    <t>3/29/21 10:52:41 AM</t>
  </si>
  <si>
    <t>3/30/21 11:52:14 AM</t>
  </si>
  <si>
    <t>يفيد العميل بان هناك ملاحظات على اليات البلدية ( لا يقومون بالرش بعد رفع الاتربه)
0554430553</t>
  </si>
  <si>
    <t>3/28/21 4:40:49 PM</t>
  </si>
  <si>
    <t>3/29/21 10:47:49 AM</t>
  </si>
  <si>
    <t>INC-21-03-067152</t>
  </si>
  <si>
    <t>اختيار  موظفين يقدمون انتاجية</t>
  </si>
  <si>
    <t>4/1/21 9:09:47 PM</t>
  </si>
  <si>
    <t>4/4/21 10:46:39 AM</t>
  </si>
  <si>
    <t>مكافحة الكلاب العقورة
0533888598</t>
  </si>
  <si>
    <t>3/28/21 3:12:20 PM</t>
  </si>
  <si>
    <t>INC-21-03-066853</t>
  </si>
  <si>
    <t>لم يتم تنظيف المكان باكمله</t>
  </si>
  <si>
    <t>3/26/21 12:49:36 PM</t>
  </si>
  <si>
    <t>3/28/21 8:49:42 AM</t>
  </si>
  <si>
    <t>يفيد العميل بوجود مبعثرات 
0555795565</t>
  </si>
  <si>
    <t>3/28/21 1:32:30 PM</t>
  </si>
  <si>
    <t>3/26/21 11:07:32 AM</t>
  </si>
  <si>
    <t>INC-21-03-066844</t>
  </si>
  <si>
    <t>3/25/21 2:15:16 PM</t>
  </si>
  <si>
    <t>3/26/21 2:18:12 PM</t>
  </si>
  <si>
    <t>يفيد العميل بوجود انارة مطفئة
0555795565</t>
  </si>
  <si>
    <t>3/28/21 1:30:15 PM</t>
  </si>
  <si>
    <t>3/25/21 2:13:32 PM</t>
  </si>
  <si>
    <t>INC-21-03-066670</t>
  </si>
  <si>
    <t>لم يتم التواصل معي وتم اغلاق البلاغ دون معالجته</t>
  </si>
  <si>
    <t>3/26/21 10:40:59 AM</t>
  </si>
  <si>
    <t>3/28/21 8:49:29 AM</t>
  </si>
  <si>
    <t>العميل يطلب مكافحة الكلاب العقورة
رقم العميل  : 0552211109</t>
  </si>
  <si>
    <t>3/28/21 12:29:40 PM</t>
  </si>
  <si>
    <t>3/26/21 5:52:36 AM</t>
  </si>
  <si>
    <t>INC-21-03-066643</t>
  </si>
  <si>
    <t>لا يوجد سوى وجود اشجار الكينة المرتفعة التي تنقل الحشرات الى داخل المنزل بسبب طولها المرتفع جدا</t>
  </si>
  <si>
    <t>3/28/21 10:06:22 AM</t>
  </si>
  <si>
    <t>3/29/21 10:50:32 AM</t>
  </si>
  <si>
    <t>كما استدل العميل: بعدم وجود حاوية نفايات
رقم العميل: 0555777059</t>
  </si>
  <si>
    <t>3/28/21 12:22:08 PM</t>
  </si>
  <si>
    <t>3/27/21 8:41:03 PM</t>
  </si>
  <si>
    <t>INC-21-03-066601</t>
  </si>
  <si>
    <t>3/25/21 5:18:30 PM</t>
  </si>
  <si>
    <t>3/26/21 5:01:09 PM</t>
  </si>
  <si>
    <t>يفيد العميل بأن احد المواطنين اخذ من ارض الحكومة بالموقع وبنى عليها
معشوقة
0555616118</t>
  </si>
  <si>
    <t>3/28/21 12:11:06 PM</t>
  </si>
  <si>
    <t>3/25/21 5:02:10 PM</t>
  </si>
  <si>
    <t>INC-21-03-066488</t>
  </si>
  <si>
    <t>تفعيل 940 بطريقة افضل مما هي عليه</t>
  </si>
  <si>
    <t>3/26/21 7:18:23 PM</t>
  </si>
  <si>
    <t>3/28/21 8:49:18 AM</t>
  </si>
  <si>
    <t>على حسب افادة العميل يوجد قرود في المنطقة 
الباحة محافظة الحجرة 0561025094</t>
  </si>
  <si>
    <t>3/28/21 11:30:48 AM</t>
  </si>
  <si>
    <t>3/26/21 6:00:07 PM</t>
  </si>
  <si>
    <t>INC-21-03-066480</t>
  </si>
  <si>
    <t>إيجاد حلول سريعة للشكاوى قبل إغلاق البلاغات</t>
  </si>
  <si>
    <t>3/26/21 7:18:10 PM</t>
  </si>
  <si>
    <t>3/28/21 8:49:06 AM</t>
  </si>
  <si>
    <t>على حسب افادة العميل يوجد كلاب في المنطقة
الحجرة 0561025094</t>
  </si>
  <si>
    <t>3/28/21 11:28:21 AM</t>
  </si>
  <si>
    <t>3/26/21 5:58:54 PM</t>
  </si>
  <si>
    <t>INC-21-03-066470</t>
  </si>
  <si>
    <t>لم تتم خدمتي حتى اقترح تحسينها</t>
  </si>
  <si>
    <t>3/26/21 3:02:17 AM</t>
  </si>
  <si>
    <t>3/28/21 8:48:52 AM</t>
  </si>
  <si>
    <t>حسب  افادة العميل يوجد كلاب في كثره في الحي 
رقم الجوال
0503777323</t>
  </si>
  <si>
    <t>3/28/21 11:23:04 AM</t>
  </si>
  <si>
    <t>3/25/21 9:38:42 PM</t>
  </si>
  <si>
    <t>INC-21-03-066429</t>
  </si>
  <si>
    <t>كود تقفيل للخدمة حتى يعرف سرعة الخدمة</t>
  </si>
  <si>
    <t>3/25/21 9:35:56 PM</t>
  </si>
  <si>
    <t>3/28/21 8:48:43 AM</t>
  </si>
  <si>
    <t>يفيد العميل بوجود اغنام سائبة 
0505743317</t>
  </si>
  <si>
    <t>3/28/21 11:10:34 AM</t>
  </si>
  <si>
    <t>3/25/21 9:33:14 PM</t>
  </si>
  <si>
    <t>INC-21-03-066421</t>
  </si>
  <si>
    <t>كود تقفيل للخدمة ليتبين كم الزمن من البلاغ الى التنفيذ</t>
  </si>
  <si>
    <t>3/25/21 9:35:41 PM</t>
  </si>
  <si>
    <t>3/28/21 8:48:32 AM</t>
  </si>
  <si>
    <t>يفيد العميل بتاخر في تفريغ حاوية نفايات
0505743317</t>
  </si>
  <si>
    <t>3/28/21 11:09:10 AM</t>
  </si>
  <si>
    <t>3/25/21 9:32:01 PM</t>
  </si>
  <si>
    <t>INC-21-03-065850</t>
  </si>
  <si>
    <t>للمرة الثانية على التوالي تم إغلاق طلبي دون الرجوع لي أو حتى التواصل معي
وسوف أتوجه بشكوى للجهات المختصة 
لأن ليس من الحق إغلاق الطلب من غير خدمتي أو حتى الرجوع إلي</t>
  </si>
  <si>
    <t>3/29/21 2:44:09 PM</t>
  </si>
  <si>
    <t>3/30/21 12:11:40 PM</t>
  </si>
  <si>
    <t>هذا الطلب الثاني
تم اقفال الطلب الأول دون الرجوع لي أو حتى التواصل معي
ازعاج وتجمع للكلاب داخل حي الحدبة
ارجو التواصل معي</t>
  </si>
  <si>
    <t>3/28/21 6:49:20 AM</t>
  </si>
  <si>
    <t>3/26/21 8:01:14 PM</t>
  </si>
  <si>
    <t>INC-21-03-065697</t>
  </si>
  <si>
    <t>3/29/21 2:44:49 PM</t>
  </si>
  <si>
    <t>3/30/21 12:11:31 PM</t>
  </si>
  <si>
    <t>يفيد العميل بان يوجد كلاب عقورة
0555355758</t>
  </si>
  <si>
    <t>3/28/21 2:05:56 AM</t>
  </si>
  <si>
    <t>3/26/21 8:00:34 PM</t>
  </si>
  <si>
    <t>INC-21-03-065013</t>
  </si>
  <si>
    <t>3/29/21 2:45:18 PM</t>
  </si>
  <si>
    <t>3/31/21 10:56:33 AM</t>
  </si>
  <si>
    <t>وصف المسكله مكافحة الكلاب العقورة 
رقم العميل0504587723</t>
  </si>
  <si>
    <t>3/27/21 9:38:15 PM</t>
  </si>
  <si>
    <t>3/26/21 7:59:43 PM</t>
  </si>
  <si>
    <t>INC-21-03-064455</t>
  </si>
  <si>
    <t>حبذا لو يوضع رقم خدمات مباشر لكل بلديه  مرتبط بالامانه عن طريق تسجيل المكالمات 
ليسهل للمواطن الاستفاده بطريقه اسرع</t>
  </si>
  <si>
    <t>3/30/21 9:40:32 AM</t>
  </si>
  <si>
    <t>3/31/21 3:00:24 PM</t>
  </si>
  <si>
    <t>يفيد العميل بوجود بعوض بشكل كثيف في الحي :  0557770632</t>
  </si>
  <si>
    <t>3/27/21 7:34:25 PM</t>
  </si>
  <si>
    <t>3/30/21 9:23:37 AM</t>
  </si>
  <si>
    <t>INC-21-03-063604</t>
  </si>
  <si>
    <t>3/27/21 10:48:00 PM</t>
  </si>
  <si>
    <t>3/28/21 5:02:21 PM</t>
  </si>
  <si>
    <t>افاد العميل انارة  مطفئة خمسة اعمدة.
0550033716</t>
  </si>
  <si>
    <t>3/27/21 4:22:39 PM</t>
  </si>
  <si>
    <t>3/27/21 10:03:08 PM</t>
  </si>
  <si>
    <t>INC-21-03-063538</t>
  </si>
  <si>
    <t>الخدمة الجيدة</t>
  </si>
  <si>
    <t>3/25/21 9:05:43 AM</t>
  </si>
  <si>
    <t>3/28/21 8:52:58 AM</t>
  </si>
  <si>
    <t>السلام عليكم الرجاء قص هذه الاشجار والحشائش ورش مبيد لوجود حشرات ضارة 
وشكرا</t>
  </si>
  <si>
    <t>3/27/21 4:00:43 PM</t>
  </si>
  <si>
    <t>3/25/21 9:00:55 AM</t>
  </si>
  <si>
    <t>INC-21-03-063341</t>
  </si>
  <si>
    <t>سرعة إنجاز المبلغ وعدم تأخيره</t>
  </si>
  <si>
    <t>3/24/21 8:43:04 PM</t>
  </si>
  <si>
    <t>3/28/21 8:52:49 AM</t>
  </si>
  <si>
    <t>الباحة ’ بالحرشي بالقرب من قاعة الشاطى حسب افادة العميل يوجد كلاب / 
رقم الجوال 0557711458</t>
  </si>
  <si>
    <t>3/28/21 8:52:50 AM</t>
  </si>
  <si>
    <t>3/27/21 2:58:43 PM</t>
  </si>
  <si>
    <t>3/24/21 8:01:08 PM</t>
  </si>
  <si>
    <t>INC-21-03-063266</t>
  </si>
  <si>
    <t>اعطيت بلاغ لمده سبعه أيام وراسلت البلدية ثلاث بلاغات والبلاغات الى الآن لم تقفل والكلاب مازالت مستمره وتسبب خطورة على حياة أبنائي</t>
  </si>
  <si>
    <t>4/1/21 9:10:43 PM</t>
  </si>
  <si>
    <t>4/4/21 10:46:26 AM</t>
  </si>
  <si>
    <t>يبلغ العميل بأن الموقع الموضح أعلاه مليء بالكلاب العقورة 
رقم الجوال 0509006645</t>
  </si>
  <si>
    <t>4/4/21 10:46:27 AM</t>
  </si>
  <si>
    <t>3/27/21 2:25:09 PM</t>
  </si>
  <si>
    <t>INC-21-03-062675</t>
  </si>
  <si>
    <t>لم يتم تنفيذ الطلب باقي نفس الأكياس لم يتم اخذها</t>
  </si>
  <si>
    <t>3/30/21 2:36:07 PM</t>
  </si>
  <si>
    <t>4/4/21 10:46:07 AM</t>
  </si>
  <si>
    <t>حسب افادة العميل يوجد مندى الحفرة عدم مطابقة عبوات التعبئة والتغليف للمواصفات القياسية المقررة
رقم الجوال
0503365037</t>
  </si>
  <si>
    <t>3/27/21 11:31:09 AM</t>
  </si>
  <si>
    <t>3/24/21 2:19:07 PM</t>
  </si>
  <si>
    <t>INC-21-03-062638</t>
  </si>
  <si>
    <t>يغلق البلاغ ولا تتم الخدمة</t>
  </si>
  <si>
    <t>3/25/21 10:18:12 AM</t>
  </si>
  <si>
    <t>3/28/21 8:52:37 AM</t>
  </si>
  <si>
    <t>رفع بلاغ اكثر من مرة ولم تتم إزالتهم 
وهو عامل مخالف لنظام العمل 
وجائل في الشارع</t>
  </si>
  <si>
    <t>3/27/21 11:19:59 AM</t>
  </si>
  <si>
    <t>3/25/21 10:02:12 AM</t>
  </si>
  <si>
    <t>INC-21-03-062629</t>
  </si>
  <si>
    <t>تعقيم ورش القرى في الأسبوع مره واحده</t>
  </si>
  <si>
    <t>4/1/21 9:10:53 PM</t>
  </si>
  <si>
    <t>4/4/21 10:45:50 AM</t>
  </si>
  <si>
    <t>يفيد العميل بان المنطقة تحتاج الى مكافحة بعوض 0557857322</t>
  </si>
  <si>
    <t>3/27/21 11:15:45 AM</t>
  </si>
  <si>
    <t>INC-21-03-062179</t>
  </si>
  <si>
    <t>١- نظافة الحي شبه معدومه
٢- الكلاب الضاله بكثره في الحي بالرغم من البلاغات المتكرره
٣ الأرصفه مضى عليها اكثر من ٣٠ سنه لم تجدد 
٤- تركيز البلديه على الشوارع الرئيسه دون الفرعيه وداخل الأحياء
٥- فترة الصيف تكثر الناموس والحشرات ويحتاج الرش المتكرر للحي</t>
  </si>
  <si>
    <t>4/1/21 9:11:05 PM</t>
  </si>
  <si>
    <t>4/4/21 10:45:40 AM</t>
  </si>
  <si>
    <t>حسب افادة العميل يوجد كلاب في كثره في الحي تهاجم 
رقم الجوال
0555765112</t>
  </si>
  <si>
    <t>3/27/21 8:21:54 AM</t>
  </si>
  <si>
    <t>INC-21-03-061895</t>
  </si>
  <si>
    <t>لم يتم تقديم الخدمة</t>
  </si>
  <si>
    <t>4/1/21 9:11:20 PM</t>
  </si>
  <si>
    <t>4/4/21 10:45:31 AM</t>
  </si>
  <si>
    <t>حسب افادة العميل يوجد كثير من الكلاب العقورة امام امنزل المبلغ وطالب بمكافحتها 
0544744458</t>
  </si>
  <si>
    <t>3/27/21 2:40:37 AM</t>
  </si>
  <si>
    <t>INC-21-03-061571</t>
  </si>
  <si>
    <t>تم اغلاق البلاغ ولم يتم ابلاغي بالخطوات المتخذه لمباشرة بلاغي علما بأنه لدي صور تثبت صحة بلاغي من عدمه</t>
  </si>
  <si>
    <t>3/30/21 2:36:28 PM</t>
  </si>
  <si>
    <t>3/31/21 10:56:17 AM</t>
  </si>
  <si>
    <t>بناء على بلاغ العميل مطعم ومندي الرباعي اخذ العميل منهم رز ووجد فيه ذباب
رقم العميل:0556551102</t>
  </si>
  <si>
    <t>3/26/21 11:19:19 PM</t>
  </si>
  <si>
    <t>3/24/21 2:20:19 PM</t>
  </si>
  <si>
    <t>INC-21-03-061314</t>
  </si>
  <si>
    <t>السرعة ف التنفيذ</t>
  </si>
  <si>
    <t>3/24/21 9:42:18 AM</t>
  </si>
  <si>
    <t>3/25/21 10:46:24 AM</t>
  </si>
  <si>
    <t>العميل يريد مكافحة الكلاب العقورة في الحي والقرية لوجودها بكثرة 0509663407</t>
  </si>
  <si>
    <t>3/26/21 10:02:51 PM</t>
  </si>
  <si>
    <t>3/24/21 9:38:33 AM</t>
  </si>
  <si>
    <t>INC-21-03-061277</t>
  </si>
  <si>
    <t>الكلاب لازالت تسرح وتمرح</t>
  </si>
  <si>
    <t>4/1/21 9:11:34 PM</t>
  </si>
  <si>
    <t>4/4/21 10:45:20 AM</t>
  </si>
  <si>
    <t>مكافحة الكلاب العقورة
0506777764</t>
  </si>
  <si>
    <t>4/4/21 10:45:21 AM</t>
  </si>
  <si>
    <t>3/26/21 9:53:07 PM</t>
  </si>
  <si>
    <t>INC-21-03-061114</t>
  </si>
  <si>
    <t>لم تتم معالجة البلاغ بتاتا..</t>
  </si>
  <si>
    <t>4/1/21 9:11:46 PM</t>
  </si>
  <si>
    <t>4/6/21 10:56:53 AM</t>
  </si>
  <si>
    <t>حسب إفادة العميل مكافحة الكلاب العقورة في الموقع المحدد 
رقم مقدم البلاغ : 0557607767</t>
  </si>
  <si>
    <t>3/26/21 9:12:58 PM</t>
  </si>
  <si>
    <t>INC-21-03-060706</t>
  </si>
  <si>
    <t>ممتازة وتم التعامل وإنهاء الطلب في ساعه نشكر لكم حسن تعاونكم</t>
  </si>
  <si>
    <t>3/24/21 6:43:39 PM</t>
  </si>
  <si>
    <t>3/25/21 6:58:49 PM</t>
  </si>
  <si>
    <t>بناء على بلاغ العميل الانارة مطفئة بالموقع
رقم العميل:0502549799</t>
  </si>
  <si>
    <t>3/25/21 6:58:50 PM</t>
  </si>
  <si>
    <t>3/26/21 7:40:41 PM</t>
  </si>
  <si>
    <t>3/24/21 6:33:57 PM</t>
  </si>
  <si>
    <t>INC-21-03-060118</t>
  </si>
  <si>
    <t>الموظف لم يشر بضبط مهي حقوق المواطن او المقيم من استخدام رقم ٩٤٠</t>
  </si>
  <si>
    <t>3/23/21 7:48:53 PM</t>
  </si>
  <si>
    <t>3/25/21 10:46:09 AM</t>
  </si>
  <si>
    <t>بناء على بلاغ العميل مخلفات هدم وبناء بالموقع
رقم العميل:0549496513</t>
  </si>
  <si>
    <t>3/26/21 5:15:33 PM</t>
  </si>
  <si>
    <t>3/23/21 5:54:41 PM</t>
  </si>
  <si>
    <t>INC-21-03-060114</t>
  </si>
  <si>
    <t>اذا تم الرش اسبوعيا👍🏻👍🏻</t>
  </si>
  <si>
    <t>3/23/21 9:36:34 PM</t>
  </si>
  <si>
    <t>3/24/21 10:29:31 PM</t>
  </si>
  <si>
    <t>حسب افادة العميل يعاني من وجود ذباب في الحي رقم العميل 0560015626</t>
  </si>
  <si>
    <t>3/24/21 10:29:32 PM</t>
  </si>
  <si>
    <t>3/26/21 5:14:25 PM</t>
  </si>
  <si>
    <t>3/23/21 5:58:12 PM</t>
  </si>
  <si>
    <t>INC-21-03-059885</t>
  </si>
  <si>
    <t>لم يتم اظهار الرخصة والصك</t>
  </si>
  <si>
    <t>3/24/21 1:25:06 PM</t>
  </si>
  <si>
    <t>3/25/21 10:45:58 AM</t>
  </si>
  <si>
    <t>حسب أفاده العميل : تعدي على ارض الحكومة او ممتلكات الدولة
0504673672</t>
  </si>
  <si>
    <t>3/26/21 3:53:46 PM</t>
  </si>
  <si>
    <t>3/24/21 1:21:37 PM</t>
  </si>
  <si>
    <t>INC-21-03-059809</t>
  </si>
  <si>
    <t>تحتاج لتحسين بشكل عام لكن يوجد تطور ملحوظ</t>
  </si>
  <si>
    <t>3/24/21 9:33:20 AM</t>
  </si>
  <si>
    <t>3/26/21 1:27:32 PM</t>
  </si>
  <si>
    <t>حسب إفادة العميل : انارة مطفئة ولها شهر 
رقم العميل : 0509637209</t>
  </si>
  <si>
    <t>3/26/21 3:24:03 PM</t>
  </si>
  <si>
    <t>3/24/21 9:31:11 AM</t>
  </si>
  <si>
    <t>INC-21-03-059790</t>
  </si>
  <si>
    <t>3/23/21 9:02:16 PM</t>
  </si>
  <si>
    <t>3/28/21 8:52:25 AM</t>
  </si>
  <si>
    <t>السلام عليكم ورحمة الله 
‎نحن نعاني من وجود كلاب ظاله في المنطقه ولا يوجد لدينا مانقوم بقتلها لذالك نطلب من الله ثم منكم الاسراع في مكافحتها لكي لايصير مانخشاء من وقوعه على اطفالنا</t>
  </si>
  <si>
    <t>3/26/21 3:15:37 PM</t>
  </si>
  <si>
    <t>3/23/21 7:16:46 PM</t>
  </si>
  <si>
    <t>INC-21-03-059756</t>
  </si>
  <si>
    <t>الاخلاص في العمل وعدم الاعتماد على الاجنبي في الاشراف وشكرا</t>
  </si>
  <si>
    <t>3/24/21 11:30:11 AM</t>
  </si>
  <si>
    <t>3/28/21 8:52:13 AM</t>
  </si>
  <si>
    <t>حسب افادة العميل\يوجد نفايات ومبعثرات 
قرية المندق(العنق) 
اقرب معلم\مسجد قرية العنق 
رقم العميل\ 0554141014</t>
  </si>
  <si>
    <t>3/26/21 3:00:25 PM</t>
  </si>
  <si>
    <t>3/24/21 11:08:09 AM</t>
  </si>
  <si>
    <t>INC-21-03-059421</t>
  </si>
  <si>
    <t>الخدمات البلدية غير مرضيه لعدم تجاوبهم</t>
  </si>
  <si>
    <t>3/29/21 2:40:26 AM</t>
  </si>
  <si>
    <t>3/31/21 10:59:02 AM</t>
  </si>
  <si>
    <t>لى وزير الشوون البلديه والقرويه انا المواطن/ محمد احمد الغامدي بقرية الطرف - شدا الاسفل التابعه لمحافظة المخواه بمنطقة الباحه نفيدكم بان لي سفلتة خط تابع لبلدية محافظة المخواه وهو معتمد ونزل ضمن مشروع سفلتت قرى جبل شدا الاسفل وبطول ٦٠٠ م واستبشرنا خيراً ع+</t>
  </si>
  <si>
    <t>3/26/21 1:10:03 PM</t>
  </si>
  <si>
    <t>3/23/21 7:16:41 PM</t>
  </si>
  <si>
    <t>INC-21-03-059263</t>
  </si>
  <si>
    <t>مراقبة العمل بعد إنجازه..!</t>
  </si>
  <si>
    <t>3/28/21 10:09:04 AM</t>
  </si>
  <si>
    <t>3/29/21 2:17:10 PM</t>
  </si>
  <si>
    <t>يفيد العميل بوجود اتربة في الطرق 
0505691516</t>
  </si>
  <si>
    <t>3/26/21 12:08:37 PM</t>
  </si>
  <si>
    <t>3/27/21 9:05:38 PM</t>
  </si>
  <si>
    <t>INC-21-03-059220</t>
  </si>
  <si>
    <t>استجابة البلديات للبلاغات المرفوعة من خلال  مركز الاتصال 940</t>
  </si>
  <si>
    <t>4/6/21 1:46:23 PM</t>
  </si>
  <si>
    <t>4/12/21 9:45:32 AM</t>
  </si>
  <si>
    <t>يفيد العميل في وجود مخلفات ذات حجم كبير  من اثاث منزلي 
قرية العنازة 
بالقرب من جامع الرضوان 
جوال 0552478758</t>
  </si>
  <si>
    <t>3/26/21 11:57:03 AM</t>
  </si>
  <si>
    <t>INC-21-03-058774</t>
  </si>
  <si>
    <t>عالجو بلاغي</t>
  </si>
  <si>
    <t>4/1/21 9:12:36 PM</t>
  </si>
  <si>
    <t>4/4/21 10:47:47 AM</t>
  </si>
  <si>
    <t>حسب افادة العميل يوجد كلاب في الحي رقم العميل 0599995285</t>
  </si>
  <si>
    <t>3/26/21 9:26:55 AM</t>
  </si>
  <si>
    <t>3/23/21 11:38:27 AM</t>
  </si>
  <si>
    <t>INC-21-03-058525</t>
  </si>
  <si>
    <t>تم اقفال البلاغ ونحن نعاني من الكلاب الصاله وكذلك الباعوض والذباب وكذلك القرود هرمنا منها</t>
  </si>
  <si>
    <t>4/1/21 9:12:52 PM</t>
  </si>
  <si>
    <t>4/6/21 10:56:45 AM</t>
  </si>
  <si>
    <t>بعوض منتشر وذباب نحتاج رشها في المكان</t>
  </si>
  <si>
    <t>3/26/21 7:12:54 AM</t>
  </si>
  <si>
    <t>4/1/21 8:53:29 PM</t>
  </si>
  <si>
    <t>INC-21-03-057788</t>
  </si>
  <si>
    <t>تنفيذ الطلب والتواصل مع المُبلغ
علما بأن لدي ثلاث بلاغات في بلدية المندق لم تنفذ اطلاقاً ولم يتم الرد علي فيها
نحن نقوم بتقديم البلاغات كمساعده لكم من اجل التطوير و حل المشاكل ولكن لا نجد تفاعل او تنفيذ من قبلكم
الان اريد حل مشكلتي هذه علماً بأنه يوجد بعوض و حشرات صغيره جدا</t>
  </si>
  <si>
    <t>3/23/21 4:05:41 PM</t>
  </si>
  <si>
    <t>3/25/21 10:45:45 AM</t>
  </si>
  <si>
    <t>حسب افادة العميل يوجد بعوض 
رقم العميل :  0533522286</t>
  </si>
  <si>
    <t>3/25/21 10:45:46 AM</t>
  </si>
  <si>
    <t>3/25/21 9:38:22 PM</t>
  </si>
  <si>
    <t>3/23/21 4:03:02 PM</t>
  </si>
  <si>
    <t>INC-21-03-057541</t>
  </si>
  <si>
    <t>التاكد من اسوار الحدائق والمنتزهات ومنع دخول الحيوانات السائبه وخاصة القرود والكلاب من دخولها حفاظاً على ارواح الاطفال والناس ونظافة المكان</t>
  </si>
  <si>
    <t>3/26/21 4:09:49 PM</t>
  </si>
  <si>
    <t>3/28/21 8:52:01 AM</t>
  </si>
  <si>
    <t>افاد العميل يرغب بمكافحة الكلاب العقورة.
0503780606</t>
  </si>
  <si>
    <t>3/25/21 8:39:45 PM</t>
  </si>
  <si>
    <t>3/22/21 10:31:34 PM</t>
  </si>
  <si>
    <t>INC-21-03-056850</t>
  </si>
  <si>
    <t>تم الاغلاق خلال يومي عمل .. بجودة ممتازه .. اشكركم</t>
  </si>
  <si>
    <t>3/28/21 8:44:13 AM</t>
  </si>
  <si>
    <t>3/28/21 5:03:20 PM</t>
  </si>
  <si>
    <t>يوجد حفر في الاسفلت داخل القرية وتحتاج الى اغلاق وصيانة
الموقع / قرن ظبي - مقابل مدخل منتزة الامير مشاري بن سعود</t>
  </si>
  <si>
    <t>3/28/21 5:03:21 PM</t>
  </si>
  <si>
    <t>3/25/21 6:16:19 PM</t>
  </si>
  <si>
    <t>3/25/21 1:47:08 PM</t>
  </si>
  <si>
    <t>INC-21-03-056729</t>
  </si>
  <si>
    <t>جيد جدت</t>
  </si>
  <si>
    <t>3/23/21 10:27:59 AM</t>
  </si>
  <si>
    <t>3/23/21 5:02:05 PM</t>
  </si>
  <si>
    <t>العميل يفيد انه يوجد انارة مطفئة 
0505617308</t>
  </si>
  <si>
    <t>3/25/21 5:49:01 PM</t>
  </si>
  <si>
    <t>3/23/21 10:26:16 AM</t>
  </si>
  <si>
    <t>INC-21-03-056359</t>
  </si>
  <si>
    <t>لازالت الإناره مطفأه</t>
  </si>
  <si>
    <t>3/23/21 10:15:35 AM</t>
  </si>
  <si>
    <t>3/24/21 9:17:32 AM</t>
  </si>
  <si>
    <t>حسب افادة العميل انارة مطفاه 0555931080</t>
  </si>
  <si>
    <t>3/24/21 9:17:33 AM</t>
  </si>
  <si>
    <t>3/25/21 4:07:22 PM</t>
  </si>
  <si>
    <t>3/23/21 10:11:02 AM</t>
  </si>
  <si>
    <t>INC-21-03-056079</t>
  </si>
  <si>
    <t>خدمه رائعه وسرعه وسهوله في تقديم البلاغ
وسرعه في التجاوب</t>
  </si>
  <si>
    <t>3/22/21 2:49:49 PM</t>
  </si>
  <si>
    <t>3/23/21 3:10:56 PM</t>
  </si>
  <si>
    <t>يفيد العميل بوجود سيارة تالفه امام منزلة 
0500088508</t>
  </si>
  <si>
    <t>3/30/21 6:15:19 PM</t>
  </si>
  <si>
    <t>3/22/21 2:45:09 PM</t>
  </si>
  <si>
    <t>INC-21-03-056071</t>
  </si>
  <si>
    <t>3/23/21 5:38:02 PM</t>
  </si>
  <si>
    <t>3/24/21 5:03:20 PM</t>
  </si>
  <si>
    <t>يفيد العميل بعدم وجود حاوية نفايات
0500088508</t>
  </si>
  <si>
    <t>3/25/21 2:13:26 PM</t>
  </si>
  <si>
    <t>3/22/21 2:46:21 PM</t>
  </si>
  <si>
    <t>INC-21-03-055941</t>
  </si>
  <si>
    <t>١-سرعة إنجاز المشاريع فللأسف لدينا مشروع إناره ببني سالم لأعمدة الإناره ٥ سنوات منذ تركيبها وإلى الآن لم تُنار- علماً أن المشروع قَدّمنا عليه منذ ١٠ سنوات
٢-الإخلاص ومراقبة الله</t>
  </si>
  <si>
    <t>3/23/21 3:09:57 PM</t>
  </si>
  <si>
    <t>3/23/21 10:26:13 PM</t>
  </si>
  <si>
    <t>حسب افادة العميل انارة غير منتظمة او ضعيفة او مطفئة
0542338446</t>
  </si>
  <si>
    <t>3/25/21 1:27:29 PM</t>
  </si>
  <si>
    <t>3/23/21 2:44:40 PM</t>
  </si>
  <si>
    <t>INC-21-03-055810</t>
  </si>
  <si>
    <t>لم يتم الوقوف على البلاغ ولم يتم اتخاذ اللازم</t>
  </si>
  <si>
    <t>3/22/21 9:11:33 PM</t>
  </si>
  <si>
    <t>3/24/21 9:17:09 AM</t>
  </si>
  <si>
    <t>كما استدل العميل: بوجود الكلاب العقورة
رقم العميل: 0500211326</t>
  </si>
  <si>
    <t>3/25/21 12:47:38 PM</t>
  </si>
  <si>
    <t>3/22/21 12:52:55 PM</t>
  </si>
  <si>
    <t>INC-21-03-055572</t>
  </si>
  <si>
    <t>لايوجد اقتراحات الله يديم علينا الامن والامان ونعمة الاسلام  ويحفظنا ويحفظ بلادنا من كل مكروه</t>
  </si>
  <si>
    <t>3/24/21 8:20:20 AM</t>
  </si>
  <si>
    <t>3/25/21 7:47:15 PM</t>
  </si>
  <si>
    <t>حسب الافادة اغلب انارات المخطط طافيه
0556773006</t>
  </si>
  <si>
    <t>3/25/21 11:34:21 AM</t>
  </si>
  <si>
    <t>3/23/21 7:03:52 PM</t>
  </si>
  <si>
    <t>INC-21-03-055359</t>
  </si>
  <si>
    <t>3/22/21 7:04:50 PM</t>
  </si>
  <si>
    <t>3/23/21 5:04:41 PM</t>
  </si>
  <si>
    <t>يفيد العميل انا الانارة مطفئة
0505106845</t>
  </si>
  <si>
    <t>3/25/21 10:35:35 AM</t>
  </si>
  <si>
    <t>3/22/21 6:33:05 PM</t>
  </si>
  <si>
    <t>INC-21-03-055160</t>
  </si>
  <si>
    <t>الحرص على تقديم افضل الخدمات للمواطن والمتابعة من قبل المسؤل والسرعة في الإنجاز</t>
  </si>
  <si>
    <t>3/22/21 10:40:16 AM</t>
  </si>
  <si>
    <t>3/24/21 9:16:52 AM</t>
  </si>
  <si>
    <t>حسب افادة العميل انارة غير منتظمة او ضعيفة او مطفئة
0500503588</t>
  </si>
  <si>
    <t>3/25/21 9:11:38 AM</t>
  </si>
  <si>
    <t>3/22/21 10:10:38 AM</t>
  </si>
  <si>
    <t>INC-21-03-054942</t>
  </si>
  <si>
    <t>كيف يتم إغلاق البلاغ من قبلي وكيف يتم قبول إغلاق البلاغ دون حل أو ما يثبت الحل.
إذا كان ليس من صلاحية الأمانة مباشرة وحل البلاغ يتم إحالته لجهة الاختصاص دون إغلاق وبعد رد جهة الاختصاص يتم الإغلاق.
لما هذه المعاناة في تسجيل ستة بلاغات بنفس الموضوع ويتم إغلاقها دون حل ودون مباشرة مندوب البلدية أو الأمانة للموقع.
هل تم وضع صوت العميل لمراءات المسؤول أم وضع لاستقبال البلاغات فعلا؟
أنا لدي شخصين في العائلة بنفس المنزل مصابان بحساسية الصدر ونعاني من ذلك.
هل بين المواطن والأمانات والبلديات خصومة أو استهتار من الموظفين وعدم حس المسؤولية الموكلة إليهم تجاه المواطن وعدم القيام بأعمالهم بالشكل المطلوب.
حسبنا الله ونعم الوكيل في كل من كان مقصر في تطبيق الأنظمة.</t>
  </si>
  <si>
    <t>3/23/21 10:26:47 AM</t>
  </si>
  <si>
    <t>3/24/21 9:16:36 AM</t>
  </si>
  <si>
    <t>هذا البلاغ السادس لوجود حضيرة أغنام بجوار منزلي ولدي شخصين لديهم حساسية في الصدر  ولم يتم مباشرة الموقع ولم تحل من جميع البلاغات السابقة وتم إلغائها لأسباب لا أعلمها.
أتمنى إزالة الحضيرة عاجلا.</t>
  </si>
  <si>
    <t>3/25/21 6:57:01 AM</t>
  </si>
  <si>
    <t>3/23/21 10:14:25 AM</t>
  </si>
  <si>
    <t>INC-21-03-054403</t>
  </si>
  <si>
    <t>التواصل مع المبلغ بشكل كامل وتحديد الموقع بالضبط</t>
  </si>
  <si>
    <t>3/22/21 8:17:57 AM</t>
  </si>
  <si>
    <t>3/23/21 9:38:05 AM</t>
  </si>
  <si>
    <t>العميل يفيد انه يوجد كلاب عقورة بالحي 
0538759337</t>
  </si>
  <si>
    <t>3/24/21 10:57:26 PM</t>
  </si>
  <si>
    <t>3/22/21 8:12:39 AM</t>
  </si>
  <si>
    <t>INC-21-03-054090</t>
  </si>
  <si>
    <t>3/22/21 9:21:45 AM</t>
  </si>
  <si>
    <t>3/22/21 5:05:13 PM</t>
  </si>
  <si>
    <t>حسب افادة العميل : وجود تاخر في تفريغ حاوية نفايات 
0550063931</t>
  </si>
  <si>
    <t>3/24/21 9:34:56 PM</t>
  </si>
  <si>
    <t>3/22/21 9:16:32 AM</t>
  </si>
  <si>
    <t>INC-21-03-053857</t>
  </si>
  <si>
    <t>لم تتم خدمتي من أجل أن يتم تحسينها</t>
  </si>
  <si>
    <t>3/22/21 8:21:27 AM</t>
  </si>
  <si>
    <t>3/23/21 9:38:17 AM</t>
  </si>
  <si>
    <t>حسب افادة العميل :  وجود كلاب سائبة بكثرة فالحي 
0504761015</t>
  </si>
  <si>
    <t>3/24/21 8:39:28 PM</t>
  </si>
  <si>
    <t>3/22/21 8:10:07 AM</t>
  </si>
  <si>
    <t>INC-21-03-053669</t>
  </si>
  <si>
    <t>لا يوجد مقترحات الخدمه جدا رائعه</t>
  </si>
  <si>
    <t>3/22/21 12:02:50 PM</t>
  </si>
  <si>
    <t>3/23/21 12:04:44 PM</t>
  </si>
  <si>
    <t>العميل يفيد بوجود عمودين انارة لاتعمل 
0555477366</t>
  </si>
  <si>
    <t>3/24/21 7:57:07 PM</t>
  </si>
  <si>
    <t>3/22/21 11:34:08 AM</t>
  </si>
  <si>
    <t>INC-21-03-053499</t>
  </si>
  <si>
    <t>الرجوع للموقع والتخلص من الكلاب الميته بالطريقه الصحيحه والناجعة في خدمة البيئه</t>
  </si>
  <si>
    <t>3/21/21 8:59:02 PM</t>
  </si>
  <si>
    <t>3/23/21 9:38:25 AM</t>
  </si>
  <si>
    <t>وصف المشكله مكافحة الكلاب العقورة
رقم العميل 0506777436</t>
  </si>
  <si>
    <t>3/23/21 9:38:26 AM</t>
  </si>
  <si>
    <t>3/24/21 7:24:59 PM</t>
  </si>
  <si>
    <t>3/21/21 8:52:44 PM</t>
  </si>
  <si>
    <t>INC-21-03-053482</t>
  </si>
  <si>
    <t>3/22/21 10:35:58 AM</t>
  </si>
  <si>
    <t>3/22/21 5:02:28 PM</t>
  </si>
  <si>
    <t>العميل يفيد بوجود 4 اعمدة انارة لاتعمل 
0508955977</t>
  </si>
  <si>
    <t>3/24/21 7:21:45 PM</t>
  </si>
  <si>
    <t>3/22/21 10:33:50 AM</t>
  </si>
  <si>
    <t>INC-21-03-053305</t>
  </si>
  <si>
    <t>مع الاسف لم يقومون بخدمتي
الطلب الذي طلبته لم ينفذوا طلبي
عزيزنا العميل ، نود إعلامكم بأنه تم رفع بلاغكم بنجاح رقم البلاغ :INC-21-03-053305 ، نسعد بخدمتكم</t>
  </si>
  <si>
    <t>3/22/21 12:16:00 PM</t>
  </si>
  <si>
    <t>3/23/21 9:38:36 AM</t>
  </si>
  <si>
    <t>مكافحة الكلاب العقورة
0556781400</t>
  </si>
  <si>
    <t>3/24/21 6:47:10 PM</t>
  </si>
  <si>
    <t>INC-21-03-051740</t>
  </si>
  <si>
    <t>السلام عليكم 
اخواني اخواتي الاعزاء تفاعلكم معنا فخر لنا ولوطننا 
بس يوجد ملاحظه عليكم وهي اغلاق البلاغات ولم يتم حلها انتم ترسلون للقطاعات الحكوميه ويتم الرد عليكم باسرع وقت لكي لا يحاسب الموظف ع الخطا وبعض الردود تكون غلط لارجوا الاهتمام باي شكوى تقدم من قبلكم ومتابعتها لحين انتهاء الشكوى 
اقدر اهتمامكم ولكم جزيل الشكر ع الجهد المبذول</t>
  </si>
  <si>
    <t>3/23/21 4:30:50 PM</t>
  </si>
  <si>
    <t>3/24/21 9:16:10 AM</t>
  </si>
  <si>
    <t>يفيد العميل بانه يريد تسليم قطعة الارض 
رقمه 0545588214</t>
  </si>
  <si>
    <t>3/24/21 10:45:07 AM</t>
  </si>
  <si>
    <t>3/23/21 8:21:58 AM</t>
  </si>
  <si>
    <t>INC-21-03-051677</t>
  </si>
  <si>
    <t>3/21/21 3:41:09 PM</t>
  </si>
  <si>
    <t>3/21/21 5:06:41 PM</t>
  </si>
  <si>
    <t>افاد بوجود شجرة يجب تقليمها بجوار المنزل 
0555776524</t>
  </si>
  <si>
    <t>3/24/21 10:21:51 AM</t>
  </si>
  <si>
    <t>3/21/21 3:36:12 PM</t>
  </si>
  <si>
    <t>INC-21-03-051666</t>
  </si>
  <si>
    <t>لم يتم معي سوى اتصال من الموظف وقال نتواصل معاك ولم يتواصل معي لاحد الان</t>
  </si>
  <si>
    <t>3/23/21 10:28:32 AM</t>
  </si>
  <si>
    <t>3/24/21 9:15:58 AM</t>
  </si>
  <si>
    <t>حسب افادة العميل بوجود تعدي على الشارع 0541979659</t>
  </si>
  <si>
    <t>3/24/21 10:18:44 AM</t>
  </si>
  <si>
    <t>3/23/21 10:17:52 AM</t>
  </si>
  <si>
    <t>INC-21-03-051448</t>
  </si>
  <si>
    <t>3/21/21 10:27:39 AM</t>
  </si>
  <si>
    <t>3/21/21 5:02:06 PM</t>
  </si>
  <si>
    <t>العميل يفيد بتدني مستوى العاملين بالمطعم . 
اسم المطعم بوفية بن جهمان . 
0590951219</t>
  </si>
  <si>
    <t>3/24/21 8:50:14 AM</t>
  </si>
  <si>
    <t>3/21/21 10:25:27 AM</t>
  </si>
  <si>
    <t>INC-21-03-051429</t>
  </si>
  <si>
    <t>أن يستطيع الأخ الكريم الوصول للموقع عن طريق اللوكيشن وشكرا ،،</t>
  </si>
  <si>
    <t>3/21/21 10:27:17 AM</t>
  </si>
  <si>
    <t>3/22/21 10:36:33 AM</t>
  </si>
  <si>
    <t>حسب افادة العميل يوجد عامود انارة لا يعمل امام منزل العميل 
0505323258</t>
  </si>
  <si>
    <t>3/24/21 8:42:02 AM</t>
  </si>
  <si>
    <t>3/21/21 10:23:38 AM</t>
  </si>
  <si>
    <t>INC-21-03-051245</t>
  </si>
  <si>
    <t>الاصحاح البيئي بلدية الباحة</t>
  </si>
  <si>
    <t>الله يعطيكم العافيه كفيتم ووفيتم👍🏻بس اتمنى يكون فيه مبيد للقرود الضاله</t>
  </si>
  <si>
    <t>3/22/21 9:42:21 AM</t>
  </si>
  <si>
    <t>3/22/21 5:03:02 PM</t>
  </si>
  <si>
    <t>حسب افادة العميل يرغب مكافحة العقارب خطر علي الاطفال امام المنزل 
رقم التواصل 0555786690</t>
  </si>
  <si>
    <t>3/24/21 6:22:15 AM</t>
  </si>
  <si>
    <t>3/21/21 1:35:58 PM</t>
  </si>
  <si>
    <t>INC-21-03-051175</t>
  </si>
  <si>
    <t>ان تكون توزيع كمية اللحم للكلاب اعزكم الله كثيرة لكي يتم القضاء عليها لأنها فوق ١٧ كلب اعزكم الله وعندي ما يثبت ذالك ولكم جزيل الشكر</t>
  </si>
  <si>
    <t>3/21/21 8:57:17 PM</t>
  </si>
  <si>
    <t>3/22/21 5:04:11 PM</t>
  </si>
  <si>
    <t>حسب الافادة يوجد كلاب 
رقم الجوال 0500175506</t>
  </si>
  <si>
    <t>3/24/21 2:51:24 AM</t>
  </si>
  <si>
    <t>3/21/21 5:26:04 PM</t>
  </si>
  <si>
    <t>INC-21-03-050939</t>
  </si>
  <si>
    <t>بطى الفرق المشغلة في تلتنفيذ</t>
  </si>
  <si>
    <t>3/21/21 9:21:25 AM</t>
  </si>
  <si>
    <t>3/23/21 9:38:49 AM</t>
  </si>
  <si>
    <t>انارة قرية الجماجم طافية بالكامل</t>
  </si>
  <si>
    <t>3/23/21 11:52:39 PM</t>
  </si>
  <si>
    <t>INC-21-03-050731</t>
  </si>
  <si>
    <t>3/22/21 9:10:16 AM</t>
  </si>
  <si>
    <t>3/22/21 5:10:32 PM</t>
  </si>
  <si>
    <t>حسب افادة العميل وجود عدد من الكلاب العقورة 
0557790011</t>
  </si>
  <si>
    <t>3/23/21 10:35:43 PM</t>
  </si>
  <si>
    <t>3/22/21 8:52:28 AM</t>
  </si>
  <si>
    <t>INC-21-03-050453</t>
  </si>
  <si>
    <t>لم يتم التعامل مع الحاله</t>
  </si>
  <si>
    <t>3/21/21 12:20:49 PM</t>
  </si>
  <si>
    <t>3/23/21 9:39:05 AM</t>
  </si>
  <si>
    <t>يفيد العميل بأن يوجد مواشي داخل حي سكني علي حسب وصف العميل خلف ثنوية بلجورشي 533466555</t>
  </si>
  <si>
    <t>3/23/21 9:13:46 PM</t>
  </si>
  <si>
    <t>3/21/21 12:16:30 PM</t>
  </si>
  <si>
    <t>INC-21-03-050297</t>
  </si>
  <si>
    <t>ترتيب المشاريع</t>
  </si>
  <si>
    <t>3/25/21 12:13:05 PM</t>
  </si>
  <si>
    <t>3/28/21 8:51:48 AM</t>
  </si>
  <si>
    <t>حسب افادة العميل انارة مطفئة في الشارع 
0502019161</t>
  </si>
  <si>
    <t>3/28/21 8:51:49 AM</t>
  </si>
  <si>
    <t>3/23/21 8:36:14 PM</t>
  </si>
  <si>
    <t>3/21/21 5:39:10 PM</t>
  </si>
  <si>
    <t>INC-21-03-050152</t>
  </si>
  <si>
    <t>شكرا لكم.. ياليت يكون في تواصل بالرسائل.. من قبل بلديات المناطق.. لأن الشبكة في كثير من الاحيان ما توصل...فيتصل المقاول المسؤل فيلقى الجوال مقفل</t>
  </si>
  <si>
    <t>3/22/21 8:55:16 AM</t>
  </si>
  <si>
    <t>3/22/21 5:03:18 PM</t>
  </si>
  <si>
    <t>حسب وصف العميل:انه لاتوجد حاوية امام منزلة (تم رفع بلاغ سابق ولم يتم الحل)
حي:مخطط الملك فهد 
اقرب معلم:حديقة الشمال 
رقم العميل:0556553227</t>
  </si>
  <si>
    <t>3/22/21 5:03:19 PM</t>
  </si>
  <si>
    <t>3/23/21 8:01:58 PM</t>
  </si>
  <si>
    <t>3/22/21 8:51:20 AM</t>
  </si>
  <si>
    <t>INC-21-03-049893</t>
  </si>
  <si>
    <t>نشكر لكم سرعة استجابتكم وإصلاح الخلال</t>
  </si>
  <si>
    <t>3/21/21 9:21:57 AM</t>
  </si>
  <si>
    <t>3/22/21 2:48:17 PM</t>
  </si>
  <si>
    <t>حسب افادة العميل يوجد انارة مطفئة 
رقم العميل :  0544522255</t>
  </si>
  <si>
    <t>3/23/21 7:01:20 PM</t>
  </si>
  <si>
    <t>3/21/21 9:13:16 AM</t>
  </si>
  <si>
    <t>INC-21-03-049004</t>
  </si>
  <si>
    <t>البلاغ وصل البلديه مندوب البلديه لم يتصل بي الا الساعه 4/30
طلبني في مبنا البلديه لضياع الوقت والتستر على المحدث والدركتر حضرت على البلديه لم اجد المراقب اتصلت به وطنشني وهذا دلاله على تسترات البلديه على المحدثين والوقو٤ في صف ابنا عمومتهم ورحت لمنزلي وبعد المغرب يتصل بي ويطلبني ٤الليل والدركتر من صبح شغال عيان بيان علمن قدمت شكوا رسميه يوم الخميس الفايت بتاريخ 1442/7/26 وقام المراقب ولم يمسكه بل تستر عليه ومدير البلديه يقول وش تبغا بهم وش تدور عندهم قبيلتك ماهم شاكرينك على شكواك ومدير الاراضي يقول قام المندوب ولاحصل الدركتر والدكتل شغال بالفديو والمراقب يقول بلغوه اذنابه فالبلديه ينسحب لكن وجدته مكان الشغل ولكن ماقبض عليه وهذي المواقع المحدثه مواقع نزاع بين قبيلتين ومملوكه بصك للماليه واقامو داخل صك الماليه عماير بتسترات ابنا عمومتهم فالبلديه وكل شي مثبت واطلب لجنه لاثبات ماذكرته لكم عاجلا بلدية معشوقه مفسده مثيره للفتن بتستراتها على ابنا عمومتهم كن قبيلة زهران وتغرضها لابنا قبيلة غامد 
وارجو الاتصال على جوالي 0557651907</t>
  </si>
  <si>
    <t>3/20/21 10:44:02 PM</t>
  </si>
  <si>
    <t>3/23/21 9:39:16 AM</t>
  </si>
  <si>
    <t>يفيد العميل بتعدي دركتل على ارض حكومية
0557651907</t>
  </si>
  <si>
    <t>3/23/21 9:39:17 AM</t>
  </si>
  <si>
    <t>3/23/21 2:20:51 PM</t>
  </si>
  <si>
    <t>3/20/21 9:57:33 PM</t>
  </si>
  <si>
    <t>INC-21-03-048684</t>
  </si>
  <si>
    <t>قيام عمال النظافة بتنظيف يوم بعد يوم نظامم الحالي في الأسبوع مره واحده يقومون لتفريغ برميل انظافه</t>
  </si>
  <si>
    <t>3/23/21 1:57:11 PM</t>
  </si>
  <si>
    <t>3/25/21 10:45:30 AM</t>
  </si>
  <si>
    <t>حسب افادة العميل يوجد تاخر في تفريغ حاوية نفايات
رقم الجوال
0507626110</t>
  </si>
  <si>
    <t>3/25/21 10:45:31 AM</t>
  </si>
  <si>
    <t>3/23/21 12:11:51 PM</t>
  </si>
  <si>
    <t>INC-21-03-048357</t>
  </si>
  <si>
    <t>ابلاغ صاحب البلاغ عن الاجراء المتخذ</t>
  </si>
  <si>
    <t>3/20/21 10:37:00 AM</t>
  </si>
  <si>
    <t>3/21/21 1:01:48 PM</t>
  </si>
  <si>
    <t>عدم التقيد بالاجراء الاحترازيه</t>
  </si>
  <si>
    <t>3/21/21 1:01:49 PM</t>
  </si>
  <si>
    <t>3/20/21 10:05:39 AM</t>
  </si>
  <si>
    <t>3/20/21 10:34:44 AM</t>
  </si>
  <si>
    <t>INC-21-03-047612</t>
  </si>
  <si>
    <t>اشعار المبلغ بالمتخذ من اجراء من واقع الضبط</t>
  </si>
  <si>
    <t>3/19/21 11:10:26 PM</t>
  </si>
  <si>
    <t>3/21/21 1:02:03 PM</t>
  </si>
  <si>
    <t>اجتماع عمال المطعم والأكل بنفس القفاز الذي يقدم فيه طلبات للزبائن مع عدم الاهتمام بالنظافه الشخصية وعدم تغيير القفاز وهو متسخ</t>
  </si>
  <si>
    <t>3/21/21 1:02:04 PM</t>
  </si>
  <si>
    <t>3/19/21 10:42:13 PM</t>
  </si>
  <si>
    <t>3/19/21 11:08:48 PM</t>
  </si>
  <si>
    <t>INC-21-03-047396</t>
  </si>
  <si>
    <t>الاهتمام اكثر في وضع انارة الشوارع اغلب الاعمده طافيه</t>
  </si>
  <si>
    <t>3/21/21 9:22:19 AM</t>
  </si>
  <si>
    <t>3/22/21 9:29:07 AM</t>
  </si>
  <si>
    <t>العميل يفيد بان الانارة مطفئة 
0508301875
مدينة بيشة 
قرية الجماجم</t>
  </si>
  <si>
    <t>3/22/21 8:30:38 PM</t>
  </si>
  <si>
    <t>INC-21-03-047280</t>
  </si>
  <si>
    <t>لم بتخذ اي اجراء الملاحظه باقيه ويوجد لدي مقطع بذالم</t>
  </si>
  <si>
    <t>3/20/21 10:38:31 AM</t>
  </si>
  <si>
    <t>3/21/21 1:02:43 PM</t>
  </si>
  <si>
    <t>حسب افادة العميل تدني مستوى النظافة في المسلخ 
مطابخ مكة
0506552242</t>
  </si>
  <si>
    <t>3/22/21 7:56:42 PM</t>
  </si>
  <si>
    <t>3/20/21 10:36:27 AM</t>
  </si>
  <si>
    <t>INC-21-03-046916</t>
  </si>
  <si>
    <t>لم يتم عمل اي شي مازالت الكلاب موجوده ومسببه الرعب لأبنائنا ومسببه الازعاج للحي كامل</t>
  </si>
  <si>
    <t>3/22/21 9:43:59 AM</t>
  </si>
  <si>
    <t>3/23/21 9:39:48 AM</t>
  </si>
  <si>
    <t>العميل يفيد بوجود كلاب شرسة وتم رفع البلاغ سابقا واغلق بدون حل بحسب افادة العميل 
0553078043</t>
  </si>
  <si>
    <t>3/22/21 6:20:31 PM</t>
  </si>
  <si>
    <t>3/21/21 1:42:05 PM</t>
  </si>
  <si>
    <t>INC-21-03-046863</t>
  </si>
  <si>
    <t>3/23/21 1:58:11 PM</t>
  </si>
  <si>
    <t>3/23/21 5:00:45 PM</t>
  </si>
  <si>
    <t>مخلفات وكفرات وملابس وشجر حيث المكان مخصص لبيع الفواكه الموسميه</t>
  </si>
  <si>
    <t>3/27/21 10:06:07 PM</t>
  </si>
  <si>
    <t>3/23/21 5:55:43 AM</t>
  </si>
  <si>
    <t>INC-21-03-046530</t>
  </si>
  <si>
    <t>3/21/21 10:29:48 PM</t>
  </si>
  <si>
    <t>3/22/21 5:02:53 PM</t>
  </si>
  <si>
    <t>يفيد العميل بان الانارة غير منتظمة 
رقم العميل \\ 0552772281</t>
  </si>
  <si>
    <t>3/22/21 3:57:00 PM</t>
  </si>
  <si>
    <t>3/21/21 10:11:14 PM</t>
  </si>
  <si>
    <t>INC-21-03-046470</t>
  </si>
  <si>
    <t>لم يتواصل معي احد وتم اغلاق البلاغ بدون اصلاح المشكله . علما بان البلاغ عن تعرض الارواح للخطر</t>
  </si>
  <si>
    <t>3/22/21 9:44:36 AM</t>
  </si>
  <si>
    <t>3/23/21 9:39:58 AM</t>
  </si>
  <si>
    <t>يفيد العميل بأن يوجد قرود شرسه توهاجم الناس  في نفس منتزه رغدان علي حسب وصف العميل 555323143</t>
  </si>
  <si>
    <t>3/23/21 9:39:59 AM</t>
  </si>
  <si>
    <t>3/22/21 3:25:48 PM</t>
  </si>
  <si>
    <t>3/21/21 1:43:38 PM</t>
  </si>
  <si>
    <t>INC-21-03-046107</t>
  </si>
  <si>
    <t>3/21/21 3:07:28 PM</t>
  </si>
  <si>
    <t>3/22/21 3:10:27 PM</t>
  </si>
  <si>
    <t>يفيد العميل بوجود شخص تعدى على ارض حكوميه سبتت نزول الجبل على ارض المواطن 
رقمه0546070717</t>
  </si>
  <si>
    <t>3/22/21 3:10:28 PM</t>
  </si>
  <si>
    <t>3/22/21 11:13:31 AM</t>
  </si>
  <si>
    <t>3/21/21 2:30:55 PM</t>
  </si>
  <si>
    <t>INC-21-03-046033</t>
  </si>
  <si>
    <t>ليتهم رقدوا . ماعندكم سالفه قسم بالله خدماتكم كلها معااقه . قفلوا وروحوا ناموا اصرف لكم لعن الله من جمعكم</t>
  </si>
  <si>
    <t>3/22/21 9:42:35 AM</t>
  </si>
  <si>
    <t>3/23/21 9:40:09 AM</t>
  </si>
  <si>
    <t>حسب افادة العميل : مكافحة عقارب 
رقم المستفيد : 0567996692
اقرب معلم:</t>
  </si>
  <si>
    <t>3/22/21 9:27:48 AM</t>
  </si>
  <si>
    <t>3/21/21 1:46:09 PM</t>
  </si>
  <si>
    <t>INC-21-03-045911</t>
  </si>
  <si>
    <t>أن يكون هناك رقابة مستمرة من الجهات البلدية حتى تعم الفائدة للجميع</t>
  </si>
  <si>
    <t>3/22/21 10:40:43 AM</t>
  </si>
  <si>
    <t>3/24/21 12:14:22 PM</t>
  </si>
  <si>
    <t>هناك اتربة وشجيرات  يمين ويسار الطريق في قرية الحبشة بدوس</t>
  </si>
  <si>
    <t>3/22/21 4:58:08 AM</t>
  </si>
  <si>
    <t>3/22/21 10:07:09 AM</t>
  </si>
  <si>
    <t>INC-21-03-045850</t>
  </si>
  <si>
    <t>نتمنى ابلاغ مقدم البلاغ بالاجراء المتخذ اسوتاً بوزارة التجاره</t>
  </si>
  <si>
    <t>3/20/21 7:26:24 PM</t>
  </si>
  <si>
    <t>3/23/21 9:41:58 AM</t>
  </si>
  <si>
    <t>حسب افادة العميل عدم الالتزام بتوفير قياس درجة الحرارة
0554682094</t>
  </si>
  <si>
    <t>3/19/21 3:59:24 AM</t>
  </si>
  <si>
    <t>3/20/21 7:17:09 PM</t>
  </si>
  <si>
    <t>INC-21-03-045827</t>
  </si>
  <si>
    <t>ممكن يتم طلب صور توضيحيه من المواطن للضرر المبلغ عنه قبل وبعد الخدمه بفتره
اللي تم من البلاغ سرعة تجاوب موظف ٩٤٠ اللي اشكره من الاعماق
اما بلدية الباحة ( صفر ) مراقبة</t>
  </si>
  <si>
    <t>3/23/21 1:58:34 PM</t>
  </si>
  <si>
    <t>3/24/21 9:15:35 AM</t>
  </si>
  <si>
    <t>العميل يبلغ عن عدم وجود حاوية نفايات في الشارع
0550669435</t>
  </si>
  <si>
    <t>3/22/21 2:22:17 AM</t>
  </si>
  <si>
    <t>INC-21-03-045391</t>
  </si>
  <si>
    <t>لايوجد خدمة لكي نقترح تحسينها</t>
  </si>
  <si>
    <t>3/22/21 9:44:54 AM</t>
  </si>
  <si>
    <t>3/23/21 9:41:48 AM</t>
  </si>
  <si>
    <t>على حسب افادة العميل يوجد كلاب في الحي 
الباحة بالقرب من مسجد الشيخ عبدالله الرامي 0544000087</t>
  </si>
  <si>
    <t>3/21/21 10:07:51 PM</t>
  </si>
  <si>
    <t>3/21/21 1:47:21 PM</t>
  </si>
  <si>
    <t>INC-21-03-045161</t>
  </si>
  <si>
    <t>للاسف لم يتم التواصل معي ... ولم يتم التعامل مع البلاغ وانهاء الطلب فعليا</t>
  </si>
  <si>
    <t>3/22/21 9:45:09 AM</t>
  </si>
  <si>
    <t>3/23/21 9:41:40 AM</t>
  </si>
  <si>
    <t>على حسب افادة العميل يوجد كلاب في الحي 
0553779997</t>
  </si>
  <si>
    <t>3/21/21 8:55:47 PM</t>
  </si>
  <si>
    <t>3/21/21 1:48:04 PM</t>
  </si>
  <si>
    <t>INC-21-03-045148</t>
  </si>
  <si>
    <t>نتمنى من البلدية سرعة التواصل مع صاحب البلاغ 
لم اجد اي اهتمام من البلدية للشكوى</t>
  </si>
  <si>
    <t>3/21/21 9:22:43 AM</t>
  </si>
  <si>
    <t>3/23/21 9:41:30 AM</t>
  </si>
  <si>
    <t>وصف المشكله يفيد العميل بأن يوجد اناره مطفئه علي حسب وصف العميل بلقرب من جامع قريه جماجم 505797391</t>
  </si>
  <si>
    <t>3/21/21 8:52:19 PM</t>
  </si>
  <si>
    <t>INC-21-03-045097</t>
  </si>
  <si>
    <t>3/18/21 10:21:35 PM</t>
  </si>
  <si>
    <t>3/19/21 5:01:48 PM</t>
  </si>
  <si>
    <t>حسب إفادة العميل انارة غير منتظمة او ضعيفة او مطفئة في الموقع المحدد عدد 4 اعمدة في جانب مسجد الفلعه 
رقم مقدم البلاغ : 0555741332</t>
  </si>
  <si>
    <t>3/21/21 8:40:24 PM</t>
  </si>
  <si>
    <t>3/18/21 10:05:52 PM</t>
  </si>
  <si>
    <t>INC-21-03-044924</t>
  </si>
  <si>
    <t>3/18/21 8:16:09 PM</t>
  </si>
  <si>
    <t>3/19/21 5:01:32 PM</t>
  </si>
  <si>
    <t>3/21/21 7:47:27 PM</t>
  </si>
  <si>
    <t>3/18/21 8:13:14 PM</t>
  </si>
  <si>
    <t>INC-21-03-044319</t>
  </si>
  <si>
    <t>يكون الرد برسالة ع الجوال بعد طلوع المندوب</t>
  </si>
  <si>
    <t>3/18/21 10:10:21 PM</t>
  </si>
  <si>
    <t>3/21/21 1:03:58 PM</t>
  </si>
  <si>
    <t>على حسب افادة العميل العامل اليمني في سوبر ماركت الفرسان لم يلتزم بلبس الكمامة بالطريقة الصحيحة العميل يطالب بمراجعة كاميرات المراقبة الساعه 4:46 العصر 
المندق سوبر ماركت الفرسان 0532123370</t>
  </si>
  <si>
    <t>3/18/21 6:03:41 PM</t>
  </si>
  <si>
    <t>3/18/21 7:24:36 PM</t>
  </si>
  <si>
    <t>INC-21-03-044188</t>
  </si>
  <si>
    <t>3/22/21 9:45:50 AM</t>
  </si>
  <si>
    <t>3/24/21 9:14:43 AM</t>
  </si>
  <si>
    <t>وصف المشكله مكافحة الافات بانواعها 
رقم العميل 0530581880</t>
  </si>
  <si>
    <t>3/21/21 4:22:08 PM</t>
  </si>
  <si>
    <t>3/21/21 1:45:19 PM</t>
  </si>
  <si>
    <t>INC-21-03-043748</t>
  </si>
  <si>
    <t>الكلام كثير ، نرجو التواصل على الرقم-0555530470</t>
  </si>
  <si>
    <t>3/22/21 12:17:20 PM</t>
  </si>
  <si>
    <t>3/24/21 9:14:17 AM</t>
  </si>
  <si>
    <t>حسب افاده العميل يوجد تدني مستوا النظافه في محطه السلام 
555530470</t>
  </si>
  <si>
    <t>3/24/21 9:14:18 AM</t>
  </si>
  <si>
    <t>3/21/21 1:27:23 PM</t>
  </si>
  <si>
    <t>3/22/21 12:14:24 PM</t>
  </si>
  <si>
    <t>INC-21-03-043696</t>
  </si>
  <si>
    <t>3/23/21 1:59:20 PM</t>
  </si>
  <si>
    <t>3/28/21 8:51:38 AM</t>
  </si>
  <si>
    <t>العميل يشكي من مخلفات الهدم والبناء
رقم العميل : 0564554402</t>
  </si>
  <si>
    <t>3/21/21 1:20:23 PM</t>
  </si>
  <si>
    <t>3/23/21 6:03:05 AM</t>
  </si>
  <si>
    <t>INC-21-03-043624</t>
  </si>
  <si>
    <t>متازة</t>
  </si>
  <si>
    <t>3/18/21 1:25:09 PM</t>
  </si>
  <si>
    <t>3/18/21 5:02:55 PM</t>
  </si>
  <si>
    <t>انارة غير منتظمة
المواطن يفيد بان هناك اناره غير منتظمه او ضعيفه 0560062932</t>
  </si>
  <si>
    <t>3/21/21 1:02:16 PM</t>
  </si>
  <si>
    <t>3/18/21 1:21:44 PM</t>
  </si>
  <si>
    <t>INC-21-03-043423</t>
  </si>
  <si>
    <t>قدمت بلاغ ولم تتم المعامله معه ولم يتغير شي</t>
  </si>
  <si>
    <t>3/21/21 9:45:44 AM</t>
  </si>
  <si>
    <t>3/23/21 9:41:21 AM</t>
  </si>
  <si>
    <t>يفيد العميل بوجود قرود كثيره و موذيه للناس
0509998062</t>
  </si>
  <si>
    <t>3/21/21 11:51:45 AM</t>
  </si>
  <si>
    <t>3/21/21 8:41:53 AM</t>
  </si>
  <si>
    <t>INC-21-03-042367</t>
  </si>
  <si>
    <t>الكلاب الضالة تملى القرية واي اعتداء منهم على اطفالنا نحملكم المسؤلية</t>
  </si>
  <si>
    <t>3/18/21 12:10:22 PM</t>
  </si>
  <si>
    <t>3/21/21 1:04:10 PM</t>
  </si>
  <si>
    <t>حسب افادة المبلغ بوجود كلاب سائبه في الموقع  بالقرب من مسجد الشيخ عبدالله الرامي 
رقم الجوال 
0544000087</t>
  </si>
  <si>
    <t>3/20/21 10:52:54 PM</t>
  </si>
  <si>
    <t>3/18/21 11:36:35 AM</t>
  </si>
  <si>
    <t>INC-21-03-042050</t>
  </si>
  <si>
    <t>الحفاظ على ارقام المبلغين بسرية تامه</t>
  </si>
  <si>
    <t>3/17/21 10:37:09 PM</t>
  </si>
  <si>
    <t>3/19/21 5:33:05 PM</t>
  </si>
  <si>
    <t>يفيد العميل بان العاملين لا يرتدون القفاز ولا الكمام 0502302088</t>
  </si>
  <si>
    <t>3/19/21 5:33:06 PM</t>
  </si>
  <si>
    <t>3/17/21 10:19:54 PM</t>
  </si>
  <si>
    <t>3/17/21 10:35:42 PM</t>
  </si>
  <si>
    <t>INC-21-03-042010</t>
  </si>
  <si>
    <t>3/18/21 9:30:07 AM</t>
  </si>
  <si>
    <t>3/21/21 1:05:49 PM</t>
  </si>
  <si>
    <t>بناء على بلاغ العميل الانارة مطفئة بالموقع
رقم العميل:0538195037</t>
  </si>
  <si>
    <t>3/20/21 9:14:28 PM</t>
  </si>
  <si>
    <t>3/18/21 9:20:14 AM</t>
  </si>
  <si>
    <t>INC-21-03-041344</t>
  </si>
  <si>
    <t>التعاون مع صاحب الخدمة بكل مصداقية</t>
  </si>
  <si>
    <t>3/18/21 9:50:35 AM</t>
  </si>
  <si>
    <t>3/21/21 1:04:19 PM</t>
  </si>
  <si>
    <t>كما استدل العميل : بوجود اناره الشارع مطفئه
رقم العميل : 0559330922</t>
  </si>
  <si>
    <t>3/20/21 6:34:38 PM</t>
  </si>
  <si>
    <t>3/17/21 7:31:06 PM</t>
  </si>
  <si>
    <t>INC-21-03-041118</t>
  </si>
  <si>
    <t>ان يتم اكثر من مرة حتى تتم  التخلص منها</t>
  </si>
  <si>
    <t>3/17/21 10:20:16 PM</t>
  </si>
  <si>
    <t>3/18/21 5:02:03 PM</t>
  </si>
  <si>
    <t>افاد العميل يرغب بمكافحة الكلاب العقورة.
0530799880</t>
  </si>
  <si>
    <t>3/20/21 5:30:20 PM</t>
  </si>
  <si>
    <t>3/17/21 9:58:29 PM</t>
  </si>
  <si>
    <t>INC-21-03-041098</t>
  </si>
  <si>
    <t>تعديل وضع الالعاب واختيار العاب للاطفال بعانية ومتابعة صيانتتها</t>
  </si>
  <si>
    <t>3/17/21 6:22:13 PM</t>
  </si>
  <si>
    <t>3/18/21 5:00:39 PM</t>
  </si>
  <si>
    <t>حسب إفادة العميل : ان الالعاب في منتزه سبيحه متكسره وخطيره ويرغب بصيانتها 
رقم العميل : 0556777108</t>
  </si>
  <si>
    <t>3/20/21 5:26:05 PM</t>
  </si>
  <si>
    <t>3/17/21 6:11:24 PM</t>
  </si>
  <si>
    <t>INC-21-03-041092</t>
  </si>
  <si>
    <t>وضع عقوبات صارمه للمستهترين بالامكان العامه</t>
  </si>
  <si>
    <t>3/17/21 6:22:31 PM</t>
  </si>
  <si>
    <t>3/18/21 5:00:45 PM</t>
  </si>
  <si>
    <t>حسب إفادة العميل : يوجد شخص قام بإدخال سيارته داخل المنتزه
رقم العميل : 0556777108
منتزة سبيحه</t>
  </si>
  <si>
    <t>3/20/21 5:24:16 PM</t>
  </si>
  <si>
    <t>3/17/21 6:13:30 PM</t>
  </si>
  <si>
    <t>INC-21-03-040975</t>
  </si>
  <si>
    <t>لم يتم خدمتي ولا التواصل معي</t>
  </si>
  <si>
    <t>3/18/21 12:10:48 PM</t>
  </si>
  <si>
    <t>3/21/21 1:05:59 PM</t>
  </si>
  <si>
    <t>يفيد العميل بوجود كلاب تهاجم خلف المسجد و عددها كثير
0533311005</t>
  </si>
  <si>
    <t>3/20/21 4:50:08 PM</t>
  </si>
  <si>
    <t>3/18/21 11:38:31 AM</t>
  </si>
  <si>
    <t>INC-21-03-040635</t>
  </si>
  <si>
    <t>للأسف لم يتم اتخاذ اي اجراء</t>
  </si>
  <si>
    <t>3/18/21 12:11:02 PM</t>
  </si>
  <si>
    <t>3/21/21 1:04:37 PM</t>
  </si>
  <si>
    <t>حسب افادة العميل يوجد كلاب سائبة
الباحة الراشد مول
رقم الجوال
0555781441</t>
  </si>
  <si>
    <t>3/21/21 1:04:38 PM</t>
  </si>
  <si>
    <t>3/20/21 2:32:33 PM</t>
  </si>
  <si>
    <t>3/18/21 11:39:16 AM</t>
  </si>
  <si>
    <t>INC-21-03-040628</t>
  </si>
  <si>
    <t>3/18/21 12:11:14 PM</t>
  </si>
  <si>
    <t>3/21/21 1:04:50 PM</t>
  </si>
  <si>
    <t>حسب افادة العميل القرود تسببت ضرر لسكن الحي
الباحة مدينة الملك سعود الرياضية سوق المواشي
رقم الجوال
0555781441</t>
  </si>
  <si>
    <t>3/20/21 2:30:00 PM</t>
  </si>
  <si>
    <t>3/18/21 11:40:16 AM</t>
  </si>
  <si>
    <t>INC-21-03-040269</t>
  </si>
  <si>
    <t>ممتاز..........</t>
  </si>
  <si>
    <t>3/18/21 12:11:11 PM</t>
  </si>
  <si>
    <t>3/18/21 5:01:14 PM</t>
  </si>
  <si>
    <t>لايوجد لدينا أناره أو أعمدة أناره</t>
  </si>
  <si>
    <t>3/20/21 12:24:13 PM</t>
  </si>
  <si>
    <t>3/18/21 12:02:58 PM</t>
  </si>
  <si>
    <t>INC-21-03-040190</t>
  </si>
  <si>
    <t>لم يتخذ أي إجراء تجاه البلاغ</t>
  </si>
  <si>
    <t>3/18/21 8:20:40 AM</t>
  </si>
  <si>
    <t>3/21/21 1:06:10 PM</t>
  </si>
  <si>
    <t>وجود باعة جائلين مخالفين وغير سعوديين وقد تم الابلاغ اكثر من مرة ولم يتخذ اي اجراء</t>
  </si>
  <si>
    <t>3/20/21 11:57:41 AM</t>
  </si>
  <si>
    <t>3/18/21 8:17:36 AM</t>
  </si>
  <si>
    <t>INC-21-03-040156</t>
  </si>
  <si>
    <t>3/17/21 1:32:28 PM</t>
  </si>
  <si>
    <t>3/18/21 1:57:52 PM</t>
  </si>
  <si>
    <t>يفيد العميل ان الحلاق لا يلبس قفاز 
صالون اناقة الرجل
0555571482</t>
  </si>
  <si>
    <t>3/18/21 1:57:53 PM</t>
  </si>
  <si>
    <t>3/17/21 12:39:21 PM</t>
  </si>
  <si>
    <t>3/17/21 1:29:06 PM</t>
  </si>
  <si>
    <t>INC-21-03-039826</t>
  </si>
  <si>
    <t>3/19/21 1:56:24 PM</t>
  </si>
  <si>
    <t>3/20/21 9:41:39 PM</t>
  </si>
  <si>
    <t>حسب افادة العميلة بوجود شخص مغلق الشارع 
0535818175</t>
  </si>
  <si>
    <t>3/20/21 9:49:29 AM</t>
  </si>
  <si>
    <t>3/19/21 1:51:58 PM</t>
  </si>
  <si>
    <t>INC-21-03-039218</t>
  </si>
  <si>
    <t>قدمت بلاغين عن طريق الاتصال وحضر عاملين في المره الاوله ولم تحل المشكلة ونفس الامر في الحالة الثاني لم يحل الوضع مع الكلاب السائبة وكثرتها بالقرية وايظا القرود</t>
  </si>
  <si>
    <t>3/17/21 10:20:03 PM</t>
  </si>
  <si>
    <t>3/21/21 1:06:19 PM</t>
  </si>
  <si>
    <t>حسب افادة العميل يوجد كلاب عقورة في الحي اكثر من 20 كلب تقوم بمهاجمة الاطفال امام مدرسة زينب بنت الحارث 
وتم رفع البلاغ سابق ولم يتم حل البلاغ 
0503777323</t>
  </si>
  <si>
    <t>3/19/21 11:51:24 PM</t>
  </si>
  <si>
    <t>3/17/21 7:42:31 PM</t>
  </si>
  <si>
    <t>INC-21-03-038824</t>
  </si>
  <si>
    <t>3/18/21 10:31:27 AM</t>
  </si>
  <si>
    <t>3/21/21 1:06:33 PM</t>
  </si>
  <si>
    <t>انتشار البعوض والذباب ونحتاج مكافحه</t>
  </si>
  <si>
    <t>3/19/21 9:38:36 PM</t>
  </si>
  <si>
    <t>3/18/21 8:49:25 AM</t>
  </si>
  <si>
    <t>INC-21-03-038536</t>
  </si>
  <si>
    <t>3/16/21 9:04:50 PM</t>
  </si>
  <si>
    <t>3/17/21 5:01:30 PM</t>
  </si>
  <si>
    <t>حسب افادة المستفيد يوجد عامود اناره مطفئ له يومين
اقرب معلم:حديقه الحويه شمال 1كيلو
0503770856</t>
  </si>
  <si>
    <t>3/19/21 8:25:38 PM</t>
  </si>
  <si>
    <t>3/16/21 8:47:25 PM</t>
  </si>
  <si>
    <t>INC-21-03-038372</t>
  </si>
  <si>
    <t>3/16/21 9:27:06 PM</t>
  </si>
  <si>
    <t>3/18/21 9:19:43 AM</t>
  </si>
  <si>
    <t>بحسب افاده العميل 
وصف المشكله: يوجد عماله جائلين في الحي 
رقم العميل :0590089637</t>
  </si>
  <si>
    <t>3/18/21 9:19:44 AM</t>
  </si>
  <si>
    <t>3/19/21 7:39:14 PM</t>
  </si>
  <si>
    <t>3/16/21 9:18:14 PM</t>
  </si>
  <si>
    <t>INC-21-03-038249</t>
  </si>
  <si>
    <t>ماجاني احد ولا اتصل قفلو البلاغ من حالو</t>
  </si>
  <si>
    <t>3/18/21 10:31:44 AM</t>
  </si>
  <si>
    <t>3/21/21 1:06:43 PM</t>
  </si>
  <si>
    <t>يفيد العميل بوجود كلاب عقورة بالموقع المرفق
رقم الجوال
0557070969</t>
  </si>
  <si>
    <t>3/19/21 7:09:44 PM</t>
  </si>
  <si>
    <t>3/18/21 8:50:33 AM</t>
  </si>
  <si>
    <t>INC-21-03-038179</t>
  </si>
  <si>
    <t>تحسين الخدمه واكمال العمل</t>
  </si>
  <si>
    <t>3/21/21 1:13:49 PM</t>
  </si>
  <si>
    <t>3/23/21 9:41:08 AM</t>
  </si>
  <si>
    <t>حسب إفادة العميل يفيد بوجود طريق يحتاج الى صيانة اسفلت موقعه بجانب منزل العميل 
0595157833</t>
  </si>
  <si>
    <t>3/23/21 9:41:09 AM</t>
  </si>
  <si>
    <t>3/19/21 6:50:21 PM</t>
  </si>
  <si>
    <t>3/21/21 11:33:42 AM</t>
  </si>
  <si>
    <t>INC-21-03-037795</t>
  </si>
  <si>
    <t>سرعة الاستجابة ، تحسين الخدمات ، سرعة الخدمة</t>
  </si>
  <si>
    <t>3/17/21 9:19:35 AM</t>
  </si>
  <si>
    <t>3/19/21 11:18:53 PM</t>
  </si>
  <si>
    <t>العميل يفيد بوحود انارة مطفئه 
0555676306</t>
  </si>
  <si>
    <t>3/19/21 5:02:27 PM</t>
  </si>
  <si>
    <t>3/17/21 9:16:18 AM</t>
  </si>
  <si>
    <t>INC-21-03-037539</t>
  </si>
  <si>
    <t>أعتقد أن إستخدام التقنية قد ساعد على  سرعة الإنجاز مع توفير وقت وجهد ومال المواطن .
برجاء رفع حاوية جمع النفايات من الموقع الحالي مع متابعة رمي المخلفات في الموقع  وتطبيق النظام على المخالف .
ولكم جزيل الشكر والتقدير ..</t>
  </si>
  <si>
    <t>3/17/21 10:52:32 PM</t>
  </si>
  <si>
    <t>3/18/21 5:02:44 PM</t>
  </si>
  <si>
    <t>رمي مخلفات بناء وغيرها في الشارع أمام واجهة موقعي مع وجود حاوية نفايات آمل رفع المخلفات وتغيير موقع الحاوية ووضع لوحة بعدم رمي المخلفات وتطبيق النظام .</t>
  </si>
  <si>
    <t>3/19/21 3:48:57 PM</t>
  </si>
  <si>
    <t>INC-21-03-037457</t>
  </si>
  <si>
    <t>3/18/21 10:27:51 AM</t>
  </si>
  <si>
    <t>3/21/21 1:06:54 PM</t>
  </si>
  <si>
    <t>مكافحة الثعابين خارج المنزل 
حي السواد 
مقابل اسواق المزرعة وتبعد عن 500 متر
0538287047</t>
  </si>
  <si>
    <t>3/19/21 3:12:26 PM</t>
  </si>
  <si>
    <t>3/18/21 8:55:11 AM</t>
  </si>
  <si>
    <t>INC-21-03-037220</t>
  </si>
  <si>
    <t>تم تحويلي من قبل البلديه لمكتب هندسي وادعوا انا الرخص تاتي عن طريق المكتب</t>
  </si>
  <si>
    <t>3/16/21 10:21:27 PM</t>
  </si>
  <si>
    <t>3/18/21 9:22:15 AM</t>
  </si>
  <si>
    <t>العميل يفيد بانه تم التعدي على ارضه وتغير حدودها ويطلب محاسبه  الشخص
 الباحه حي قريه رباع بالقرب من قصر المجد
0506777374</t>
  </si>
  <si>
    <t>3/19/21 1:45:21 PM</t>
  </si>
  <si>
    <t>3/16/21 10:17:15 PM</t>
  </si>
  <si>
    <t>INC-21-03-037037</t>
  </si>
  <si>
    <t>3/18/21 1:01:37 PM</t>
  </si>
  <si>
    <t>3/19/21 1:03:58 PM</t>
  </si>
  <si>
    <t>يفيد المستفيد بوجود انارتين مطفئة امام مطعم ديرتي وقبله 
0530758596</t>
  </si>
  <si>
    <t>3/19/21 12:46:10 PM</t>
  </si>
  <si>
    <t>3/17/21 9:40:41 PM</t>
  </si>
  <si>
    <t>INC-21-03-036134</t>
  </si>
  <si>
    <t>يكون المراقب سعودي</t>
  </si>
  <si>
    <t>3/16/21 4:43:43 PM</t>
  </si>
  <si>
    <t>3/18/21 10:23:38 AM</t>
  </si>
  <si>
    <t>مكان لتجمع الحشرات والافات</t>
  </si>
  <si>
    <t>3/19/21 2:01:20 AM</t>
  </si>
  <si>
    <t>3/16/21 11:39:51 AM</t>
  </si>
  <si>
    <t>INC-21-03-036133</t>
  </si>
  <si>
    <t>3/16/21 4:43:59 PM</t>
  </si>
  <si>
    <t>3/18/21 10:24:38 AM</t>
  </si>
  <si>
    <t>لايوجد اعمدة اناره وانا مقدم الطلب لااكثر من ثلاث سنوات</t>
  </si>
  <si>
    <t>3/19/21 1:57:55 AM</t>
  </si>
  <si>
    <t>3/16/21 11:35:58 AM</t>
  </si>
  <si>
    <t>INC-21-03-036049</t>
  </si>
  <si>
    <t>لم يتم التواصل معي مطلقا وتم اقفال الطلب دون حتى الاتصال بي او خدمتي</t>
  </si>
  <si>
    <t>3/18/21 9:49:00 PM</t>
  </si>
  <si>
    <t>3/21/21 1:07:03 PM</t>
  </si>
  <si>
    <t>وجود كلاب تسببت في ازعاج السكان</t>
  </si>
  <si>
    <t>3/19/21 12:42:13 AM</t>
  </si>
  <si>
    <t>3/16/21 12:55:03 AM</t>
  </si>
  <si>
    <t>INC-21-03-035862</t>
  </si>
  <si>
    <t>استخدام خرائط القمر الصناعي لدقه التحديد مثل ما هو موجود في قوقل ماب</t>
  </si>
  <si>
    <t>3/16/21 5:52:52 PM</t>
  </si>
  <si>
    <t>3/18/21 9:21:59 AM</t>
  </si>
  <si>
    <t>اقفال الخط بأسلاك شائكه ووضع عقم ترابي لتحويل مجرى السيل مما يؤثر على الطرق في حال نزول الامطار</t>
  </si>
  <si>
    <t>3/18/21 9:22:00 AM</t>
  </si>
  <si>
    <t>3/18/21 11:04:50 PM</t>
  </si>
  <si>
    <t>3/16/21 5:49:08 PM</t>
  </si>
  <si>
    <t>INC-21-03-035712</t>
  </si>
  <si>
    <t>تم الوقوف على الموقع
ووعد بانهم سوف يقومون بالازم حيال ذلك
مااعتقد له أكثر من خمس سنوات على حاله</t>
  </si>
  <si>
    <t>3/21/21 10:14:49 PM</t>
  </si>
  <si>
    <t>3/23/21 9:41:00 AM</t>
  </si>
  <si>
    <t>يوجد وصله من الطريق غير مسفلته
في منعطف لها اكثر من سنه</t>
  </si>
  <si>
    <t>3/18/21 10:06:06 PM</t>
  </si>
  <si>
    <t>3/21/21 11:32:19 AM</t>
  </si>
  <si>
    <t>INC-21-03-035688</t>
  </si>
  <si>
    <t>لم يتم إشعاري بالإجراء المتخذ لأتمكن من تقييم الخدمة</t>
  </si>
  <si>
    <t>3/16/21 3:36:31 PM</t>
  </si>
  <si>
    <t>3/18/21 9:21:46 AM</t>
  </si>
  <si>
    <t>العميل يفيد انه الكفي اللي مقابل بنك مصرف الانماء لا يوجد لوحة للكفي ويمتنع عن بيع اي شخص لا يتحدث الانجليزي 
0542017190</t>
  </si>
  <si>
    <t>3/18/21 9:59:22 PM</t>
  </si>
  <si>
    <t>3/16/21 3:05:23 PM</t>
  </si>
  <si>
    <t>INC-21-03-035651</t>
  </si>
  <si>
    <t>تنفيذ الخمدة بالشكل المطلوب</t>
  </si>
  <si>
    <t>3/16/21 5:51:39 PM</t>
  </si>
  <si>
    <t>3/18/21 9:21:30 AM</t>
  </si>
  <si>
    <t>3/18/21 9:44:09 PM</t>
  </si>
  <si>
    <t>3/16/21 5:46:02 PM</t>
  </si>
  <si>
    <t>INC-21-03-035375</t>
  </si>
  <si>
    <t>تفعيل البلاغات الإلكترونية</t>
  </si>
  <si>
    <t>3/16/21 7:34:08 PM</t>
  </si>
  <si>
    <t>3/17/21 5:02:59 PM</t>
  </si>
  <si>
    <t>يفيد العميل بوجود انارة لاتعمل بالموقع المرفق 
رقم الجوال
0504581884</t>
  </si>
  <si>
    <t>3/18/21 8:29:32 PM</t>
  </si>
  <si>
    <t>3/16/21 6:44:48 PM</t>
  </si>
  <si>
    <t>INC-21-03-035096</t>
  </si>
  <si>
    <t>لم تتم خدمتي اقفل البلاغ</t>
  </si>
  <si>
    <t>3/15/21 10:25:45 PM</t>
  </si>
  <si>
    <t>3/17/21 10:18:12 AM</t>
  </si>
  <si>
    <t>العميل يفيد ان مشغل ستايل العروس غير ملتزمين بلبس الكمام ولبس القفاز و قياس الحرارة 
0539052627</t>
  </si>
  <si>
    <t>3/15/21 8:16:14 PM</t>
  </si>
  <si>
    <t>3/15/21 10:22:21 PM</t>
  </si>
  <si>
    <t>INC-21-03-035000</t>
  </si>
  <si>
    <t>3/16/21 7:33:28 PM</t>
  </si>
  <si>
    <t>3/17/21 7:35:09 PM</t>
  </si>
  <si>
    <t>حسب افادة العميل الانارة التي على الشارع غير منتظمة وتأشر 
0553202281</t>
  </si>
  <si>
    <t>3/17/21 7:35:10 PM</t>
  </si>
  <si>
    <t>3/18/21 6:58:20 PM</t>
  </si>
  <si>
    <t>3/16/21 6:46:17 PM</t>
  </si>
  <si>
    <t>INC-21-03-034998</t>
  </si>
  <si>
    <t>3/24/21 12:08:13 PM</t>
  </si>
  <si>
    <t>3/25/21 10:45:20 AM</t>
  </si>
  <si>
    <t>حفر في الشارع بعد عمل شركة المجاري</t>
  </si>
  <si>
    <t>3/18/21 6:57:02 PM</t>
  </si>
  <si>
    <t>3/16/21 8:45:08 AM</t>
  </si>
  <si>
    <t>INC-21-03-034984</t>
  </si>
  <si>
    <t>3/16/21 4:55:53 PM</t>
  </si>
  <si>
    <t>3/18/21 9:21:16 AM</t>
  </si>
  <si>
    <t>حفر في الطريق كامل بعد عمل حفريات المجاري</t>
  </si>
  <si>
    <t>3/18/21 6:54:20 PM</t>
  </si>
  <si>
    <t>3/16/21 8:49:10 AM</t>
  </si>
  <si>
    <t>INC-21-03-034838</t>
  </si>
  <si>
    <t>3/16/21 7:32:56 PM</t>
  </si>
  <si>
    <t>3/17/21 7:45:15 PM</t>
  </si>
  <si>
    <t>يفيد العميل بوجود انارة غير منتظمة 
0506771395</t>
  </si>
  <si>
    <t>3/18/21 6:13:24 PM</t>
  </si>
  <si>
    <t>3/16/21 6:48:12 PM</t>
  </si>
  <si>
    <t>INC-21-03-034830</t>
  </si>
  <si>
    <t>امام منزلي طريق فيه ٣٠ م ط فقط غير مسفلت .. طلبت السفلتة في الرقم ٩٤٠ قالوا ماهو اختصاصنا .. وقاموا بمسح الطريق فقط .. والعمل الصحيح والحضاري هو معالجة المشكلة نهائيا وليس مؤقتا .. وأطلب عمل السفلتة .. وأيضا إضافة إمكانية طلب السفلتة من الرقم ٩٤٠</t>
  </si>
  <si>
    <t>3/16/21 8:20:53 PM</t>
  </si>
  <si>
    <t>3/18/21 9:22:35 AM</t>
  </si>
  <si>
    <t>حسب افادة العميل انه يوجد حفر تحتاج الى صيانه
خلف مجمع الحجاز للخمات البتروليه
0555777293</t>
  </si>
  <si>
    <t>3/18/21 6:11:02 PM</t>
  </si>
  <si>
    <t>3/16/21 8:18:33 PM</t>
  </si>
  <si>
    <t>INC-21-03-034724</t>
  </si>
  <si>
    <t>مازالت الكلااب موجوده ومزعجة وممكن تشكل خطورة كبيرة على الاطفال</t>
  </si>
  <si>
    <t>3/17/21 9:13:50 AM</t>
  </si>
  <si>
    <t>3/18/21 9:21:05 AM</t>
  </si>
  <si>
    <t>كما استدل العميل بالقرب من قصر شهبه للاحتفالات 
يوجد كلاب سائبة 
حي  الباهر 
0504582292</t>
  </si>
  <si>
    <t>3/18/21 5:46:32 PM</t>
  </si>
  <si>
    <t>3/17/21 8:59:26 AM</t>
  </si>
  <si>
    <t>INC-21-03-034691</t>
  </si>
  <si>
    <t>لم يتم التواصل معي مطلقاً وتم اغلاق البلاغ بدون تقديم الخدمة</t>
  </si>
  <si>
    <t>3/16/21 8:52:23 AM</t>
  </si>
  <si>
    <t>3/17/21 10:17:57 AM</t>
  </si>
  <si>
    <t>حسب إفادة العميل :  يوجد كلاب عقوره في الموقع
رقم العميل :0540750057</t>
  </si>
  <si>
    <t>3/17/21 10:17:58 AM</t>
  </si>
  <si>
    <t>3/18/21 5:38:21 PM</t>
  </si>
  <si>
    <t>INC-21-03-034419</t>
  </si>
  <si>
    <t>3/16/21 4:56:17 PM</t>
  </si>
  <si>
    <t>3/18/21 9:20:54 AM</t>
  </si>
  <si>
    <t>حسب افادة العميل يوجد نفايات او مبعثرات بالشارع امام المنزل في شارع 
رقم التواصل 0555780017</t>
  </si>
  <si>
    <t>3/18/21 4:22:56 PM</t>
  </si>
  <si>
    <t>3/16/21 10:49:53 AM</t>
  </si>
  <si>
    <t>INC-21-03-034376</t>
  </si>
  <si>
    <t>3/16/21 8:53:05 AM</t>
  </si>
  <si>
    <t>3/17/21 10:17:47 AM</t>
  </si>
  <si>
    <t>حسب افاده العميل انه يوجد كلاب سائبه وتم رفع البلاغ اكثر من مره ولم تحل المشكله ويتم اغلاق البلاغ
بجوار الباحه مول
0501221565</t>
  </si>
  <si>
    <t>3/18/21 4:01:22 PM</t>
  </si>
  <si>
    <t>INC-21-03-034319</t>
  </si>
  <si>
    <t>تم تقديم البلاغ يوم أمس واليوم تم إقفال البلاغ ؟! 
لم يتواصل معنا أحد مت البلديه ولا الت الكلاب والقرود تسرح وتمرح بين البيوت وحتى داخل الحوش !!</t>
  </si>
  <si>
    <t>3/16/21 9:50:44 AM</t>
  </si>
  <si>
    <t>3/17/21 10:17:34 AM</t>
  </si>
  <si>
    <t>القرود أكلت الثمار و اتلفت المزارع واكلة البيض والدجاج.</t>
  </si>
  <si>
    <t>3/17/21 10:17:35 AM</t>
  </si>
  <si>
    <t>3/18/21 3:42:10 PM</t>
  </si>
  <si>
    <t>3/16/21 9:37:35 AM</t>
  </si>
  <si>
    <t>INC-21-03-034310</t>
  </si>
  <si>
    <t>3/16/21 9:50:58 AM</t>
  </si>
  <si>
    <t>3/17/21 10:17:25 AM</t>
  </si>
  <si>
    <t>كثرة الكلاب وخطرها على أهل القرية (قرية الغمده)</t>
  </si>
  <si>
    <t>3/18/21 3:39:31 PM</t>
  </si>
  <si>
    <t>3/16/21 9:38:57 AM</t>
  </si>
  <si>
    <t>INC-21-03-034185</t>
  </si>
  <si>
    <t>اشتكينا ولم نرى النتيجة</t>
  </si>
  <si>
    <t>3/16/21 9:51:12 AM</t>
  </si>
  <si>
    <t>3/17/21 2:36:34 PM</t>
  </si>
  <si>
    <t>حسب افادة المستفيد ان الحي بحاجة لمكافحة الكلاب العقورة
0505780326</t>
  </si>
  <si>
    <t>3/18/21 2:41:47 PM</t>
  </si>
  <si>
    <t>3/16/21 9:40:00 AM</t>
  </si>
  <si>
    <t>INC-21-03-034179</t>
  </si>
  <si>
    <t>3/16/21 9:51:26 AM</t>
  </si>
  <si>
    <t>3/17/21 2:35:34 PM</t>
  </si>
  <si>
    <t>حسب افادة المستفيد ان الحي بحاجة لمكافحة القرود
0505780326</t>
  </si>
  <si>
    <t>3/18/21 2:39:53 PM</t>
  </si>
  <si>
    <t>3/16/21 9:41:09 AM</t>
  </si>
  <si>
    <t>INC-21-03-034172</t>
  </si>
  <si>
    <t>نشكركم على تعاونكم وسرعة الاستجابة لتنفيذ طلبنا
وازالة المكرهة الصحية من بين البيوت</t>
  </si>
  <si>
    <t>3/16/21 2:23:38 PM</t>
  </si>
  <si>
    <t>يفيد العميل بوجود حيوانات نافقة امام العقار حمار
رقم التواصل / 0541900361</t>
  </si>
  <si>
    <t>3/18/21 2:37:53 PM</t>
  </si>
  <si>
    <t>3/15/21 2:45:54 PM</t>
  </si>
  <si>
    <t>INC-21-03-033767</t>
  </si>
  <si>
    <t>ان تكون الصيانة مستمرة</t>
  </si>
  <si>
    <t>3/16/21 7:32:04 PM</t>
  </si>
  <si>
    <t>3/17/21 5:03:46 PM</t>
  </si>
  <si>
    <t>يفيد العميل بأن الانارة غير منتظمة او ضعيفة او مطفئة
0503774551</t>
  </si>
  <si>
    <t>3/18/21 12:34:42 PM</t>
  </si>
  <si>
    <t>3/16/21 7:02:45 PM</t>
  </si>
  <si>
    <t>INC-21-03-033690</t>
  </si>
  <si>
    <t>تم إغلاق البلاغ عشوائيا من قبل المختصين عشوائيا دون التواصل معي ولم يتم تقديم الخدمه المطلوبه وأرى أن يكون هناك مكتب متابعه خاص بالبلاغات والخدمات المقدمه والنظر في تقييم الخدمه وتفعيل مبدأ الحساب والعقاب للمقصر سواء الموظف او الشركات المتعاقده</t>
  </si>
  <si>
    <t>3/16/21 9:51:38 AM</t>
  </si>
  <si>
    <t>3/17/21 10:17:16 AM</t>
  </si>
  <si>
    <t>يفيد العميل بوجود حيوانات سائبة 
0532905468</t>
  </si>
  <si>
    <t>3/18/21 12:14:56 PM</t>
  </si>
  <si>
    <t>3/16/21 9:42:01 AM</t>
  </si>
  <si>
    <t>INC-21-03-033649</t>
  </si>
  <si>
    <t>زيادة قوة الاضائه</t>
  </si>
  <si>
    <t>3/16/21 7:31:38 PM</t>
  </si>
  <si>
    <t>3/17/21 5:03:47 PM</t>
  </si>
  <si>
    <t>العميل يفيد بوجود انارة مطفئة . 
0500058248</t>
  </si>
  <si>
    <t>3/18/21 12:05:00 PM</t>
  </si>
  <si>
    <t>3/16/21 7:05:37 PM</t>
  </si>
  <si>
    <t>INC-21-03-033628</t>
  </si>
  <si>
    <t>مايحتاج صرحه ماقصرتم</t>
  </si>
  <si>
    <t>3/16/21 9:58:08 AM</t>
  </si>
  <si>
    <t>3/17/21 9:31:22 PM</t>
  </si>
  <si>
    <t>حسب افادة العميل يوجد انارة مطفئة امام المنزل
رقم الجوال
0535566687</t>
  </si>
  <si>
    <t>3/18/21 11:57:21 AM</t>
  </si>
  <si>
    <t>3/16/21 9:00:12 AM</t>
  </si>
  <si>
    <t>INC-21-03-033430</t>
  </si>
  <si>
    <t>تنفيذ الشكاوي وخدمة المواطن</t>
  </si>
  <si>
    <t>3/18/21 9:41:21 AM</t>
  </si>
  <si>
    <t>3/21/21 1:07:16 PM</t>
  </si>
  <si>
    <t>الطريق معدوم وهو يخدم قرية المزرع وقد تقدمت بطلب سابق وتم اغلاقه دون حل المشكلة</t>
  </si>
  <si>
    <t>3/18/21 10:47:30 AM</t>
  </si>
  <si>
    <t>3/17/21 11:26:06 AM</t>
  </si>
  <si>
    <t>INC-21-03-033139</t>
  </si>
  <si>
    <t>لم يكملوا النظافه على الوجه المطلوب</t>
  </si>
  <si>
    <t>3/17/21 10:55:20 PM</t>
  </si>
  <si>
    <t>3/21/21 1:07:29 PM</t>
  </si>
  <si>
    <t>الاتربة وخلطات الخرسانة بالطرق
0533317827
المواطن يرغب بالاتصال به قبل التوجه الى الموقع او اثناء الوقوف على الموقع المحدد</t>
  </si>
  <si>
    <t>3/21/21 1:07:30 PM</t>
  </si>
  <si>
    <t>3/18/21 8:44:06 AM</t>
  </si>
  <si>
    <t>3/17/21 6:23:02 AM</t>
  </si>
  <si>
    <t>INC-21-03-032495</t>
  </si>
  <si>
    <t>3/15/21 11:35:48 AM</t>
  </si>
  <si>
    <t>3/16/21 9:01:47 AM</t>
  </si>
  <si>
    <t>العميل يفيد بوجود كلاب بكثره وتشكل خطر على الاطفال 
0556771055</t>
  </si>
  <si>
    <t>3/17/21 10:30:38 PM</t>
  </si>
  <si>
    <t>3/15/21 11:22:44 AM</t>
  </si>
  <si>
    <t>INC-21-03-032454</t>
  </si>
  <si>
    <t>ان يتم ايصال خبر هل تم تطبيق الاجراءات</t>
  </si>
  <si>
    <t>3/16/21 12:54:46 AM</t>
  </si>
  <si>
    <t>3/17/21 10:17:08 AM</t>
  </si>
  <si>
    <t>حسب أفاده العميل : ( مطعم شاورما على الفحم ) وضع مكنسه النظافه على صاج على الشاورما 
0533405651</t>
  </si>
  <si>
    <t>3/17/21 10:17:03 PM</t>
  </si>
  <si>
    <t>3/15/21 12:00:15 AM</t>
  </si>
  <si>
    <t>INC-21-03-032369</t>
  </si>
  <si>
    <t>3/15/21 9:45:37 PM</t>
  </si>
  <si>
    <t>3/16/21 5:04:10 PM</t>
  </si>
  <si>
    <t>حسب افادة العميله : وجود حظائر مواشي داخل الاحياء , تفيد بان المعلومات سرية تمام 
رقم العميله :0500718989</t>
  </si>
  <si>
    <t>3/17/21 9:47:36 PM</t>
  </si>
  <si>
    <t>3/15/21 8:42:22 PM</t>
  </si>
  <si>
    <t>INC-21-03-032111</t>
  </si>
  <si>
    <t>لم يتم معالجة الوضع ولازالت الكلاب موجوده بكثره</t>
  </si>
  <si>
    <t>3/15/21 11:36:08 AM</t>
  </si>
  <si>
    <t>3/16/21 9:01:38 AM</t>
  </si>
  <si>
    <t>حسب افادة العميل : بانه يوجد كلاب ضاله بالحي 
الحي: الباهر 
اقرب معلم : سد الباحة 
رقم العميل:505460252</t>
  </si>
  <si>
    <t>3/17/21 8:44:49 PM</t>
  </si>
  <si>
    <t>3/15/21 11:24:45 AM</t>
  </si>
  <si>
    <t>INC-21-03-032050</t>
  </si>
  <si>
    <t>ايضافه إضاءة في الموقع الذي تم الصيانه فيه
ويكون فيه صيانه دوريه على ايضات القرا</t>
  </si>
  <si>
    <t>3/15/21 2:11:39 PM</t>
  </si>
  <si>
    <t>3/16/21 2:47:16 PM</t>
  </si>
  <si>
    <t>حسب إفادة العيمل انارة غير منتظمة او ضعيفة او مطفئة في الموقع المحدد 
رقم مقدم البلاغ : 0563646591</t>
  </si>
  <si>
    <t>3/17/21 8:31:39 PM</t>
  </si>
  <si>
    <t>3/15/21 2:08:25 PM</t>
  </si>
  <si>
    <t>INC-21-03-032018</t>
  </si>
  <si>
    <t>اتمام معالجة مشكلة العميل بدون اي تعثرات او اهمال</t>
  </si>
  <si>
    <t>3/18/21 9:49:27 PM</t>
  </si>
  <si>
    <t>3/21/21 1:07:53 PM</t>
  </si>
  <si>
    <t>حسب افادة المستفيد يوجد كلاب عقوره
اقرب معلم:مسجد عمر بن الخطاب بالقرب من مستشفى المخواة جنوب غرب
0558659624</t>
  </si>
  <si>
    <t>3/17/21 8:20:32 PM</t>
  </si>
  <si>
    <t>3/15/21 11:02:09 AM</t>
  </si>
  <si>
    <t>INC-21-03-031987</t>
  </si>
  <si>
    <t>لم يتم التواصل معي ولم تتم خدمتي فلماذا يتم إغلاق البلاغ</t>
  </si>
  <si>
    <t>3/15/21 11:03:07 AM</t>
  </si>
  <si>
    <t>3/16/21 9:00:59 AM</t>
  </si>
  <si>
    <t>افاد بوجود كلاب عقورة 
0566446913</t>
  </si>
  <si>
    <t>3/17/21 8:13:08 PM</t>
  </si>
  <si>
    <t>3/14/21 8:53:14 PM</t>
  </si>
  <si>
    <t>INC-21-03-031966</t>
  </si>
  <si>
    <t>3/15/21 11:02:36 AM</t>
  </si>
  <si>
    <t>3/16/21 9:01:13 AM</t>
  </si>
  <si>
    <t>يفيد العميل وجود حيوانات سائبة ( كلاب ) 
0550992544</t>
  </si>
  <si>
    <t>3/17/21 8:07:12 PM</t>
  </si>
  <si>
    <t>3/14/21 8:53:41 PM</t>
  </si>
  <si>
    <t>INC-21-03-031826</t>
  </si>
  <si>
    <t>3/15/21 11:03:33 AM</t>
  </si>
  <si>
    <t>3/16/21 9:00:49 AM</t>
  </si>
  <si>
    <t>كما استدل العميل: بوجود اناره الشارع غير منتظمه
رقم العميل: 0503080858</t>
  </si>
  <si>
    <t>3/17/21 7:35:58 PM</t>
  </si>
  <si>
    <t>3/15/21 9:54:55 AM</t>
  </si>
  <si>
    <t>INC-21-03-031782</t>
  </si>
  <si>
    <t>3/16/21 4:56:44 PM</t>
  </si>
  <si>
    <t>3/18/21 1:52:48 PM</t>
  </si>
  <si>
    <t>عدم وجود برميل زبالة او حاويةلدينا علما اننا 7 بيوت ولا يوجد حاويه</t>
  </si>
  <si>
    <t>3/17/21 7:28:35 PM</t>
  </si>
  <si>
    <t>3/16/21 10:51:58 AM</t>
  </si>
  <si>
    <t>INC-21-03-030877</t>
  </si>
  <si>
    <t>لم يتم التوصل بشان البلغ</t>
  </si>
  <si>
    <t>3/15/21 11:36:32 AM</t>
  </si>
  <si>
    <t>3/16/21 9:00:37 AM</t>
  </si>
  <si>
    <t>بحسب افاده العميل 
وصف المشكله: يوجد كلاب سائبه في الحي وتحتاج ازاله 
رقم العميل "0554388743</t>
  </si>
  <si>
    <t>3/17/21 3:36:29 PM</t>
  </si>
  <si>
    <t>3/15/21 11:29:35 AM</t>
  </si>
  <si>
    <t>INC-21-03-030675</t>
  </si>
  <si>
    <t>لم يتم التواصل معي ولم تتم خدمتي بأي حق يتم اغلاق بلاغي</t>
  </si>
  <si>
    <t>3/15/21 11:04:48 AM</t>
  </si>
  <si>
    <t>3/16/21 9:00:27 AM</t>
  </si>
  <si>
    <t>حسب افادة العميل بوجود عدد من الكلاب السائبة 
جوال العميل : 0544485474</t>
  </si>
  <si>
    <t>3/17/21 2:34:13 PM</t>
  </si>
  <si>
    <t>3/14/21 8:52:39 PM</t>
  </si>
  <si>
    <t>INC-21-03-030490</t>
  </si>
  <si>
    <t>3/15/21 2:35:20 AM</t>
  </si>
  <si>
    <t>3/15/21 5:04:09 PM</t>
  </si>
  <si>
    <t>حسب افادة العميل مكافحة الافات بانواعها بقرية المصنعه بجوار مدرسة الخالدية للبنين : 0505608266</t>
  </si>
  <si>
    <t>3/17/21 1:40:37 PM</t>
  </si>
  <si>
    <t>3/15/21 2:14:12 AM</t>
  </si>
  <si>
    <t>INC-21-03-030368</t>
  </si>
  <si>
    <t>- اختيار رووساء البلديات بالانتخاب من قبل المستفيدين كل سنتين.
-الاهتمام بالمشاريع التي تخدم اكبر عدد من المواطنين المرتبطين بمنطقة البلدية الجغرافية.
-زيادة التوعية بالخدمات التي تقدمها البلديات.
- تطوير الخدمات المقدمة من البلدية والابداع فيها، مثل تصميم حاويات مغلقة للنفايات للقضاء على تجمع الكلاب والحشرات ( والقرود في بعظ المناطق)</t>
  </si>
  <si>
    <t>3/14/21 9:32:35 PM</t>
  </si>
  <si>
    <t>3/16/21 9:00:16 AM</t>
  </si>
  <si>
    <t>حسب افاده العميل يوجد انارة غير منتظمة او ضعيفة او مطفئه 
اقرب معلم مدرسه ميمونه بنت الحارث 
0569911212</t>
  </si>
  <si>
    <t>3/17/21 1:09:37 PM</t>
  </si>
  <si>
    <t>3/14/21 9:27:26 PM</t>
  </si>
  <si>
    <t>INC-21-03-030364</t>
  </si>
  <si>
    <t>اختيار رووساء البلديات بالانتخاب كل سنتين.</t>
  </si>
  <si>
    <t>3/14/21 9:32:19 PM</t>
  </si>
  <si>
    <t>3/16/21 9:02:59 AM</t>
  </si>
  <si>
    <t>حسب افاده العميل يوجد مكافحة الكلاب العقورة
اقرب معلم مدرسه ميمونه بنت الحارث 
0569911212</t>
  </si>
  <si>
    <t>3/17/21 1:06:29 PM</t>
  </si>
  <si>
    <t>3/14/21 9:25:21 PM</t>
  </si>
  <si>
    <t>INC-21-03-030323</t>
  </si>
  <si>
    <t>التوصية على العمالة المرسلة القيام بالعمل المومل لهم</t>
  </si>
  <si>
    <t>3/15/21 2:35:05 AM</t>
  </si>
  <si>
    <t>3/16/21 9:50:30 AM</t>
  </si>
  <si>
    <t>العميل يفيد بوجود كلاب سائبة ويرغب في مكافحتها 
0503777323</t>
  </si>
  <si>
    <t>3/17/21 12:50:28 PM</t>
  </si>
  <si>
    <t>3/15/21 2:12:31 AM</t>
  </si>
  <si>
    <t>INC-21-03-030307</t>
  </si>
  <si>
    <t>للاسف لم تقدم لي الخدمة المطلوبه اعادة زفلته معدومه كلها حفر اللان امام مدخل بيتي أسوه بماعمل بالقرية 
حسبي الله ونعم الوكيل 
لذا سوف اتواصل مع نزاهة بالبلاغ واقفاله بدون عمل شيء لي كذلك زيارتي لبلديه بني حسن وكذب الموظف عليي انه تم سحب المعدات من القريه وعند عودتي كانت موجوده وشغاله بالقريه</t>
  </si>
  <si>
    <t>3/14/21 9:32:58 PM</t>
  </si>
  <si>
    <t>3/16/21 9:00:03 AM</t>
  </si>
  <si>
    <t>العميل يفيد ان الشارع يحتاج الى صيانة الاسفلت .
0503775089</t>
  </si>
  <si>
    <t>3/17/21 12:45:45 PM</t>
  </si>
  <si>
    <t>3/14/21 9:24:48 PM</t>
  </si>
  <si>
    <t>INC-21-03-030219</t>
  </si>
  <si>
    <t>التواصل المستمر مع مقدم البلاغ عن طريق الاتصال</t>
  </si>
  <si>
    <t>3/15/21 8:19:11 AM</t>
  </si>
  <si>
    <t>3/16/21 9:03:12 AM</t>
  </si>
  <si>
    <t>حسب إفادة العميل بان المقبرة المحددة ال زاهي يوجد بها تدني مستوى نظافة المقابر
رقم مقدم البلاغ : 0539001319</t>
  </si>
  <si>
    <t>3/16/21 9:03:13 AM</t>
  </si>
  <si>
    <t>3/17/21 12:15:50 PM</t>
  </si>
  <si>
    <t>3/14/21 9:31:44 PM</t>
  </si>
  <si>
    <t>INC-21-03-030175</t>
  </si>
  <si>
    <t>تم اغلاق البلاغ بدون حل المشكلة</t>
  </si>
  <si>
    <t>3/15/21 11:36:45 AM</t>
  </si>
  <si>
    <t>3/16/21 9:02:49 AM</t>
  </si>
  <si>
    <t>عميل يفيد بوجود حيوانات سائبة كلاب قرب مسجد الحبشي 0544467977</t>
  </si>
  <si>
    <t>3/17/21 11:58:42 AM</t>
  </si>
  <si>
    <t>3/15/21 11:31:26 AM</t>
  </si>
  <si>
    <t>INC-21-03-030121</t>
  </si>
  <si>
    <t>التواصل مع المبلغ ضروري جداً 
انا لم يتواصل معي احد وتم اقفال البلاغ ‼️‼️
يوجد ٣ اماكن تجتمع بها الحيوانات العقورة ونخشى على ابناءنا وانفسنا منها 
ونحمل المختصين المسؤلية في عدم التواصل معنا لمعرفة اماكن تجمعها</t>
  </si>
  <si>
    <t>3/15/21 11:36:59 AM</t>
  </si>
  <si>
    <t>3/16/21 9:03:26 AM</t>
  </si>
  <si>
    <t>يفيد العميل في وجود كلاب عقورة تهاجم 
بالقرب من مسجد الغمده 
جوال 555774780</t>
  </si>
  <si>
    <t>3/17/21 11:38:20 AM</t>
  </si>
  <si>
    <t>3/15/21 11:32:20 AM</t>
  </si>
  <si>
    <t>INC-21-03-029943</t>
  </si>
  <si>
    <t>لم يتم التواصل معي من قبل منفذي الخدمة</t>
  </si>
  <si>
    <t>3/15/21 11:37:26 AM</t>
  </si>
  <si>
    <t>3/16/21 9:03:36 AM</t>
  </si>
  <si>
    <t>حسب افادة المستفيد الحي بحاجة لمكافحة البعوض
0538259645</t>
  </si>
  <si>
    <t>3/17/21 10:29:17 AM</t>
  </si>
  <si>
    <t>3/15/21 11:28:27 AM</t>
  </si>
  <si>
    <t>INC-21-03-028506</t>
  </si>
  <si>
    <t>حضور فريق مختص للحيوانات النافقه وازالتها</t>
  </si>
  <si>
    <t>3/14/21 11:20:39 AM</t>
  </si>
  <si>
    <t>3/15/21 12:28:26 PM</t>
  </si>
  <si>
    <t>يفيد العميل بوجود حيوانات نافقه
0557577880</t>
  </si>
  <si>
    <t>3/15/21 12:28:27 PM</t>
  </si>
  <si>
    <t>3/16/21 6:56:16 PM</t>
  </si>
  <si>
    <t>3/14/21 10:48:07 AM</t>
  </si>
  <si>
    <t>INC-21-03-028396</t>
  </si>
  <si>
    <t>اختيار العاملين المناسبين</t>
  </si>
  <si>
    <t>3/14/21 11:47:42 AM</t>
  </si>
  <si>
    <t>3/15/21 12:29:05 PM</t>
  </si>
  <si>
    <t>حسب افادة المستفيد انه يوجد مخلفات ذات حجم كبير
0505783800</t>
  </si>
  <si>
    <t>3/15/21 12:29:06 PM</t>
  </si>
  <si>
    <t>3/16/21 6:22:22 PM</t>
  </si>
  <si>
    <t>3/14/21 11:44:15 AM</t>
  </si>
  <si>
    <t>INC-21-03-027735</t>
  </si>
  <si>
    <t>3/14/21 12:28:26 PM</t>
  </si>
  <si>
    <t>3/14/21 5:01:26 PM</t>
  </si>
  <si>
    <t>العميل يفيد بعدم وجود حاويه ويريد حاويه بالحجم الكبير
509030905</t>
  </si>
  <si>
    <t>3/16/21 1:51:52 PM</t>
  </si>
  <si>
    <t>3/14/21 12:20:57 PM</t>
  </si>
  <si>
    <t>INC-21-03-027719</t>
  </si>
  <si>
    <t>تواجد الكلاب الضاله في الحي بكثره وخشية على اولادنا منها حيث انها تسير بمجموعات وتسببت في تلويث طرق الحي والى المسجد بفضلاتها وقاذورتها المنتشره في الشوارع نأمل السرعه في القضاء عليها</t>
  </si>
  <si>
    <t>3/15/21 9:00:54 AM</t>
  </si>
  <si>
    <t>3/16/21 9:03:47 AM</t>
  </si>
  <si>
    <t>العميل يفيد انه يوجد كلاب عقورة في الحي والعميل متضرر منها 
0555765112</t>
  </si>
  <si>
    <t>3/16/21 1:43:11 PM</t>
  </si>
  <si>
    <t>3/15/21 8:02:47 AM</t>
  </si>
  <si>
    <t>INC-21-03-027611</t>
  </si>
  <si>
    <t>لايوجد خدمه فلم يتم تحريك ساكن فقط اضعت وقتي في هذا التطبيق الذي وجد للزينه</t>
  </si>
  <si>
    <t>3/16/21 9:47:45 AM</t>
  </si>
  <si>
    <t>3/17/21 10:16:56 AM</t>
  </si>
  <si>
    <t>غرف التفتيش مرتفعة اكثر من منسوب الطريق من ما يعيق الحركه</t>
  </si>
  <si>
    <t>3/16/21 1:01:41 PM</t>
  </si>
  <si>
    <t>3/16/21 9:09:51 AM</t>
  </si>
  <si>
    <t>INC-21-03-027280</t>
  </si>
  <si>
    <t>3/13/21 2:54:25 PM</t>
  </si>
  <si>
    <t>3/13/21 5:00:31 PM</t>
  </si>
  <si>
    <t>يفيد العميل بان العاملين لا يرتدون الكمام بالشكل الصحيح 
0557179555</t>
  </si>
  <si>
    <t>3/13/21 11:01:19 AM</t>
  </si>
  <si>
    <t>3/13/21 2:49:23 PM</t>
  </si>
  <si>
    <t>INC-21-03-026656</t>
  </si>
  <si>
    <t>3/12/21 10:35:59 PM</t>
  </si>
  <si>
    <t>3/13/21 11:18:47 PM</t>
  </si>
  <si>
    <t>حسب افادة العميل / تم دفن الشارع / ووضع بوابة خاص للمواطن / مسجد الاحسان / مركز الصدر / بتجاه الشرق / \
رقم الجوال0550243440</t>
  </si>
  <si>
    <t>3/15/21 9:25:19 PM</t>
  </si>
  <si>
    <t>3/12/21 10:34:34 PM</t>
  </si>
  <si>
    <t>INC-21-03-026022</t>
  </si>
  <si>
    <t>عمل رصد لبعض المخالفات آليات من التطبيق 
مثال لو جاري قام بمري المخلفات أمام منزلي استطيع رفه بلاغ بصورة الشخص ويتم تغريمه مباشرة حسب قرار مجلس الوزراء رقم ٢١٨</t>
  </si>
  <si>
    <t>3/15/21 6:14:40 PM</t>
  </si>
  <si>
    <t>3/16/21 6:27:58 PM</t>
  </si>
  <si>
    <t>قيام الجار برمي نفاياتهم أمام منزلنا وعلى الرصيف للمره الثانيه وتم تسجيل ذلك بكميرات المراقبه</t>
  </si>
  <si>
    <t>3/15/21 5:35:08 PM</t>
  </si>
  <si>
    <t>3/15/21 6:23:31 AM</t>
  </si>
  <si>
    <t>INC-21-03-025996</t>
  </si>
  <si>
    <t>السرعه في البلاغ</t>
  </si>
  <si>
    <t>3/14/21 10:58:04 PM</t>
  </si>
  <si>
    <t>3/16/21 9:03:56 AM</t>
  </si>
  <si>
    <t>حسب افادة العميل ذبح او ذبائح مخالفة ويوضح ايضا بانها غير صالحه للذبح في مسلخ المخواة النموذجي : 0557546061</t>
  </si>
  <si>
    <t>3/15/21 5:26:35 PM</t>
  </si>
  <si>
    <t>3/14/21 6:51:24 PM</t>
  </si>
  <si>
    <t>INC-21-03-025953</t>
  </si>
  <si>
    <t>يعطيكم العافية.... صراحة لم ألحظ شئ سلبي حتى أذكره وعساكم على القوة.</t>
  </si>
  <si>
    <t>3/16/21 3:36:54 PM</t>
  </si>
  <si>
    <t>3/17/21 5:07:57 PM</t>
  </si>
  <si>
    <t>حسب افادة العميل يوجد مطعم تدني مستوى النظافة بسبب ترميم في المطعم و وجود زبائن في المطعم 
مطعم الشيف المضغوط الريفي 
0551972886</t>
  </si>
  <si>
    <t>3/15/21 5:13:17 PM</t>
  </si>
  <si>
    <t>3/16/21 3:03:59 PM</t>
  </si>
  <si>
    <t>INC-21-03-025952</t>
  </si>
  <si>
    <t>3/13/21 9:25:29 PM</t>
  </si>
  <si>
    <t>3/15/21 12:29:19 PM</t>
  </si>
  <si>
    <t>يفيد العميل بوجود بائع متجول في الحديقه ياجر درجات 0507868983</t>
  </si>
  <si>
    <t>3/12/21 6:12:23 PM</t>
  </si>
  <si>
    <t>3/13/21 9:20:39 PM</t>
  </si>
  <si>
    <t>INC-21-03-025871</t>
  </si>
  <si>
    <t>تكون البلاغات لرئيس البلدية وليسس للموظفين</t>
  </si>
  <si>
    <t>3/12/21 9:10:08 PM</t>
  </si>
  <si>
    <t>3/15/21 12:29:31 PM</t>
  </si>
  <si>
    <t>حسب إفادة العميل يفيد بوجود شخص تعدى على ارض حكومية وقام بالبناء فيها  بدون تصريح في الموقع 
0556050214</t>
  </si>
  <si>
    <t>3/15/21 4:31:13 PM</t>
  </si>
  <si>
    <t>3/12/21 7:38:40 PM</t>
  </si>
  <si>
    <t>INC-21-03-025750</t>
  </si>
  <si>
    <t>التفاعل السريع</t>
  </si>
  <si>
    <t>3/16/21 1:58:58 PM</t>
  </si>
  <si>
    <t>3/17/21 10:16:43 AM</t>
  </si>
  <si>
    <t>العميل يفيد بوجود كشك مواد غذائية في  حديقة الأمير محمد بن سعود لا يوجد تسعيرة على المنتجات
0555799723</t>
  </si>
  <si>
    <t>3/16/21 2:56:29 PM</t>
  </si>
  <si>
    <t>3/16/21 1:54:25 PM</t>
  </si>
  <si>
    <t>INC-21-03-025672</t>
  </si>
  <si>
    <t>الاستجابه السريعه والخدمه في إنها البلاغ بأسرع وقت</t>
  </si>
  <si>
    <t>3/24/21 12:08:48 PM</t>
  </si>
  <si>
    <t>3/25/21 10:44:35 AM</t>
  </si>
  <si>
    <t>وصف المشكله افاد العميل بان مقبرة الحواجر النظافة فيها سيئة جدا بالقرب من جامع الامام البخاري في المخواه تم رفع عددت بلاغات وبم يتم الحل 
رقم العميل  0500774144</t>
  </si>
  <si>
    <t>3/15/21 2:01:21 PM</t>
  </si>
  <si>
    <t>3/24/21 8:50:59 AM</t>
  </si>
  <si>
    <t>INC-21-03-025105</t>
  </si>
  <si>
    <t>3/11/21 11:56:51 PM</t>
  </si>
  <si>
    <t>3/13/21 12:17:08 AM</t>
  </si>
  <si>
    <t>حفره عميقه في مدخل مخطط غرب الاطاولة الشمالي</t>
  </si>
  <si>
    <t>3/14/21 11:18:38 PM</t>
  </si>
  <si>
    <t>3/11/21 11:39:08 PM</t>
  </si>
  <si>
    <t>INC-21-03-024927</t>
  </si>
  <si>
    <t>قبل البلاغ لابد يكون في تواصل مباشر مع المبلغ</t>
  </si>
  <si>
    <t>3/11/21 10:59:35 PM</t>
  </si>
  <si>
    <t>3/14/21 8:21:23 AM</t>
  </si>
  <si>
    <t>يفيد العميل  بالن العاملين لم الكمامات
مطعم عمدة البلد
0532123370</t>
  </si>
  <si>
    <t>3/11/21 10:45:16 PM</t>
  </si>
  <si>
    <t>3/11/21 10:58:19 PM</t>
  </si>
  <si>
    <t>INC-21-03-024833</t>
  </si>
  <si>
    <t>التعامل مع الجهه المخالفه واجبارها على تطبيق الاجراءات الاحترازيه</t>
  </si>
  <si>
    <t>3/11/21 9:13:14 PM</t>
  </si>
  <si>
    <t>3/14/21 8:21:00 AM</t>
  </si>
  <si>
    <t>العميل يفيد بان العمالة داخل مطعم برستد طازج لم يلبسو كمامات ولم يلتزمو بالاجراءات الاحترازية 0557553577</t>
  </si>
  <si>
    <t>3/11/21 9:57:26 PM</t>
  </si>
  <si>
    <t>3/11/21 9:11:46 PM</t>
  </si>
  <si>
    <t>INC-21-03-024766</t>
  </si>
  <si>
    <t>3/14/21 9:09:55 AM</t>
  </si>
  <si>
    <t>3/14/21 5:03:36 PM</t>
  </si>
  <si>
    <t>عميل يفيد بانارة غير منتظمة او ضعيفة او مطفئة قرب مغسلة اليخت  0555055346</t>
  </si>
  <si>
    <t>3/14/21 8:23:01 PM</t>
  </si>
  <si>
    <t>3/14/21 8:23:06 AM</t>
  </si>
  <si>
    <t>INC-21-03-024657</t>
  </si>
  <si>
    <t>3/12/21 2:29:53 AM</t>
  </si>
  <si>
    <t>3/12/21 5:00:04 PM</t>
  </si>
  <si>
    <t>وجود كميات مهولة من البعوض خارج المنزل</t>
  </si>
  <si>
    <t>3/14/21 7:43:11 PM</t>
  </si>
  <si>
    <t>3/12/21 2:28:28 AM</t>
  </si>
  <si>
    <t>INC-21-03-024631</t>
  </si>
  <si>
    <t>عمل صيانه دوريه لمتابعة لأحكام إقفال المحولات لعدم العبث بها</t>
  </si>
  <si>
    <t>3/11/21 8:28:24 PM</t>
  </si>
  <si>
    <t>3/12/21 8:33:42 PM</t>
  </si>
  <si>
    <t>يفيد العميل بوجود انارات مطفئه في الحي0509151450</t>
  </si>
  <si>
    <t>3/14/21 7:32:20 PM</t>
  </si>
  <si>
    <t>3/11/21 8:24:27 PM</t>
  </si>
  <si>
    <t>INC-21-03-024222</t>
  </si>
  <si>
    <t>جعل غرفه عمليات استقبال البلاغات في كل منطقه حتى يتمكن مستقبل البلاغ معرفة المنطقه وتحديد موقع البلاغ بشكل اسرع</t>
  </si>
  <si>
    <t>3/13/21 2:08:05 PM</t>
  </si>
  <si>
    <t>3/15/21 12:31:21 PM</t>
  </si>
  <si>
    <t>العميل يفيد عمود الانارة يحتاج للصيانة 
0556173738</t>
  </si>
  <si>
    <t>3/14/21 5:17:24 PM</t>
  </si>
  <si>
    <t>3/12/21 3:43:57 AM</t>
  </si>
  <si>
    <t>INC-21-03-024114</t>
  </si>
  <si>
    <t>للأسف لم يتم التواصل معي بشأن البلاغ وتم وضع الشكوى بالأدارح</t>
  </si>
  <si>
    <t>3/16/21 12:56:13 AM</t>
  </si>
  <si>
    <t>3/17/21 10:16:34 AM</t>
  </si>
  <si>
    <t>حسب افادة العميل يوجد مصنع داخل حي سكني ومستودع  بن ثالبة 
رقم العميل :  0555689195</t>
  </si>
  <si>
    <t>3/14/21 4:33:50 PM</t>
  </si>
  <si>
    <t>3/13/21 12:33:03 AM</t>
  </si>
  <si>
    <t>INC-21-03-023905</t>
  </si>
  <si>
    <t>3/14/21 10:52:21 AM</t>
  </si>
  <si>
    <t>3/15/21 12:31:36 PM</t>
  </si>
  <si>
    <t>يفيد العميل بوجود نفايات بالشارع تحتاج الى ازالة
بني سار
0555776796</t>
  </si>
  <si>
    <t>3/15/21 12:31:37 PM</t>
  </si>
  <si>
    <t>3/14/21 2:23:39 PM</t>
  </si>
  <si>
    <t>3/14/21 10:50:12 AM</t>
  </si>
  <si>
    <t>INC-21-03-023536</t>
  </si>
  <si>
    <t>التجاوب مع العملاء حتى لو باتصال و وسرعة الإنجاز</t>
  </si>
  <si>
    <t>3/13/21 2:30:32 PM</t>
  </si>
  <si>
    <t>3/15/21 12:31:48 PM</t>
  </si>
  <si>
    <t>يفيد العميل بان الانارة مطفئة0506774134</t>
  </si>
  <si>
    <t>3/14/21 11:27:24 AM</t>
  </si>
  <si>
    <t>3/13/21 2:28:25 PM</t>
  </si>
  <si>
    <t>INC-21-03-023414</t>
  </si>
  <si>
    <t>3/11/21 11:10:10 AM</t>
  </si>
  <si>
    <t>3/11/21 5:00:05 PM</t>
  </si>
  <si>
    <t>العميل يفيد بوجود شخص اعتدة على ارض حكومية 
0555774078</t>
  </si>
  <si>
    <t>3/14/21 10:28:59 AM</t>
  </si>
  <si>
    <t>3/11/21 11:08:59 AM</t>
  </si>
  <si>
    <t>INC-21-03-023361</t>
  </si>
  <si>
    <t>لم يتم خدمتي من قبل موظف بلدية محافظة قلوة وأتمنى تسليم البلاغ لشخص آخر أو تغيير الموظف.</t>
  </si>
  <si>
    <t>3/14/21 12:31:29 PM</t>
  </si>
  <si>
    <t>3/16/21 9:04:09 AM</t>
  </si>
  <si>
    <t>حسب افادة العميل وجود حظائر مواشي داخل الاحياء  اغنام 
رقم الجوال
0531430030</t>
  </si>
  <si>
    <t>3/14/21 10:04:56 AM</t>
  </si>
  <si>
    <t>3/14/21 12:09:14 PM</t>
  </si>
  <si>
    <t>INC-21-03-023203</t>
  </si>
  <si>
    <t>لم يتواصل معي أحد</t>
  </si>
  <si>
    <t>3/15/21 9:01:17 AM</t>
  </si>
  <si>
    <t>3/16/21 9:04:26 AM</t>
  </si>
  <si>
    <t>على حسب افادة العميل يوجد كلاب بالحي سببت اذية لا تهجم ولكن تدخل داخل المنازل
الباحة حي الحبشي بالقرب من جامع دار عيسى 0505797030</t>
  </si>
  <si>
    <t>3/14/21 8:27:21 AM</t>
  </si>
  <si>
    <t>3/15/21 8:07:01 AM</t>
  </si>
  <si>
    <t>INC-21-03-022447</t>
  </si>
  <si>
    <t>وفقكم الله لخدمة الوطن والمواطن</t>
  </si>
  <si>
    <t>3/12/21 2:58:57 PM</t>
  </si>
  <si>
    <t>3/13/21 3:27:02 PM</t>
  </si>
  <si>
    <t>عميل يفيد بتعدي على ارض الحكومة او ممتلكات الدولة قرب قرية السرفة  0505617996</t>
  </si>
  <si>
    <t>3/13/21 8:13:59 PM</t>
  </si>
  <si>
    <t>3/11/21 3:04:56 PM</t>
  </si>
  <si>
    <t>INC-21-03-021625</t>
  </si>
  <si>
    <t>تعبانين ما جاني احد بس يصرفوني</t>
  </si>
  <si>
    <t>3/15/21 9:01:42 AM</t>
  </si>
  <si>
    <t>3/16/21 9:50:51 AM</t>
  </si>
  <si>
    <t>يفيد العميل بوجود كلاب عقورة بالموقع المرفق 
رقم الجوال
0557070969</t>
  </si>
  <si>
    <t>3/13/21 3:26:19 PM</t>
  </si>
  <si>
    <t>3/15/21 8:08:53 AM</t>
  </si>
  <si>
    <t>INC-21-03-021489</t>
  </si>
  <si>
    <t>حل المشكلات قبل اغلاق البلاغ</t>
  </si>
  <si>
    <t>3/14/21 12:33:21 PM</t>
  </si>
  <si>
    <t>3/15/21 12:34:15 PM</t>
  </si>
  <si>
    <t>3/15/21 12:34:16 PM</t>
  </si>
  <si>
    <t>3/13/21 2:10:10 PM</t>
  </si>
  <si>
    <t>3/14/21 12:22:47 PM</t>
  </si>
  <si>
    <t>INC-21-03-021342</t>
  </si>
  <si>
    <t>اخذ البلاغ بشكل جدي ومتابعته حيث قدمت من فترة بلاغ وعند التقصي عنه يقول الموضف انه ليس لديك باةلاغ بهذا الرقم</t>
  </si>
  <si>
    <t>3/10/21 3:23:33 PM</t>
  </si>
  <si>
    <t>3/14/21 8:20:23 AM</t>
  </si>
  <si>
    <t>حسب الافادة انارة الحي كاملة طافيه
0535321213</t>
  </si>
  <si>
    <t>3/13/21 1:05:48 PM</t>
  </si>
  <si>
    <t>3/10/21 3:06:35 PM</t>
  </si>
  <si>
    <t>INC-21-03-021022</t>
  </si>
  <si>
    <t>تعامل موظف البلدية سيء جداً وهذا الطلب الثاني الذي الذي لم تتم خدمتي فيه ولنا اكثر من طلب في خدمات لدى بلدية قلوه لم تتم خدمتنا 
ارجو خدمتي وتامين الحاوية باسرع وقت</t>
  </si>
  <si>
    <t>3/16/21 5:52:13 PM</t>
  </si>
  <si>
    <t>3/18/21 9:20:36 AM</t>
  </si>
  <si>
    <t>كما استدل العميل لا يوجد حاوية نفايات 
مركز شعراء 
بالقرب من سوق شعراء الشعبي 
0550668317</t>
  </si>
  <si>
    <t>3/13/21 11:02:56 AM</t>
  </si>
  <si>
    <t>3/16/21 5:47:59 PM</t>
  </si>
  <si>
    <t>INC-21-03-020920</t>
  </si>
  <si>
    <t>اختيار مواقع الحاويات بدقه</t>
  </si>
  <si>
    <t>3/10/21 2:16:11 PM</t>
  </si>
  <si>
    <t>3/10/21 7:13:00 PM</t>
  </si>
  <si>
    <t>ازاله الحاويه يريد .. امام المسجد الصغير اللذي بجانب جامع قريه المصنعه .. 
الشارع: الملك عبدالله 
504248331</t>
  </si>
  <si>
    <t>3/13/21 10:08:05 AM</t>
  </si>
  <si>
    <t>3/10/21 12:53:51 PM</t>
  </si>
  <si>
    <t>INC-21-03-020497</t>
  </si>
  <si>
    <t>تابعو عمال النظافة. وأين المشرفين وأين المسؤلين عن عمال النظافة وهل قامو بالنظافة بالشكل المطلوب</t>
  </si>
  <si>
    <t>3/11/21 1:27:28 PM</t>
  </si>
  <si>
    <t>3/14/21 8:20:09 AM</t>
  </si>
  <si>
    <t>حسب افادة العميل تاخر في تفريغ حاوية النفايات 
0566854856</t>
  </si>
  <si>
    <t>3/13/21 12:42:38 AM</t>
  </si>
  <si>
    <t>3/11/21 6:23:53 AM</t>
  </si>
  <si>
    <t>INC-21-03-020454</t>
  </si>
  <si>
    <t>عدم اغلاق البلاغات حتى تتم الخدمة على الوجه المطلوب</t>
  </si>
  <si>
    <t>3/10/21 9:21:27 AM</t>
  </si>
  <si>
    <t>3/11/21 11:32:14 AM</t>
  </si>
  <si>
    <t>3/10/21 12:00:54 PM</t>
  </si>
  <si>
    <t>3/10/21 9:10:23 AM</t>
  </si>
  <si>
    <t>INC-21-03-019684</t>
  </si>
  <si>
    <t>اتجاوب ومتابعة</t>
  </si>
  <si>
    <t>3/10/21 8:47:22 AM</t>
  </si>
  <si>
    <t>3/11/21 11:32:31 AM</t>
  </si>
  <si>
    <t>حسب إفادة العميل الامتناع عن البيع او الامتناع عن اعطاء فاتورة في المحطة المحددة التعاون بسبب انتظار ارتفاع تسعيرة البنزين 
رقم مقدم البلاغ : 0590997722</t>
  </si>
  <si>
    <t>3/12/21 7:12:19 PM</t>
  </si>
  <si>
    <t>3/10/21 8:40:49 AM</t>
  </si>
  <si>
    <t>INC-21-03-019465</t>
  </si>
  <si>
    <t>غير راضي مطلقاً الحي ممتلئ بالعوض والتأخير في إزالة  النفايات وإهمال شديد في الرش  في حي فلل  إسكان ناوان الحكومي بمحافظة المخواة</t>
  </si>
  <si>
    <t>3/12/21 1:29:53 PM</t>
  </si>
  <si>
    <t>3/14/21 8:19:55 AM</t>
  </si>
  <si>
    <t>يفيد بكثرة البعوض في الحي 
0536728189</t>
  </si>
  <si>
    <t>3/12/21 6:09:37 PM</t>
  </si>
  <si>
    <t>3/9/21 6:17:01 PM</t>
  </si>
  <si>
    <t>INC-21-03-019386</t>
  </si>
  <si>
    <t>3/11/21 2:08:46 PM</t>
  </si>
  <si>
    <t>3/13/21 3:17:32 PM</t>
  </si>
  <si>
    <t>الرجاء سفلت الطريق علما ان اعمال السفلته بالموقع قائمة والطريق المحدد لم يتم سفلتته منذ مده طويله</t>
  </si>
  <si>
    <t>3/12/21 5:43:03 PM</t>
  </si>
  <si>
    <t>3/11/21 1:49:06 PM</t>
  </si>
  <si>
    <t>INC-21-03-019306</t>
  </si>
  <si>
    <t>ماتمشي المعاملة الا بالواسطات وكلم فلان وعلان
 نرجو انجاز المعاملات من قبل الموظفين دون مماطلة</t>
  </si>
  <si>
    <t>3/9/21 6:45:36 PM</t>
  </si>
  <si>
    <t>3/11/21 11:32:42 AM</t>
  </si>
  <si>
    <t>يفيد العميل بان محل المنصه الذهبية للكمبيوتر لا يلتزم بقياس درجه الحرارة 
شارع الملك فيصل 
566694441</t>
  </si>
  <si>
    <t>3/9/21 6:15:35 PM</t>
  </si>
  <si>
    <t>3/9/21 6:19:31 PM</t>
  </si>
  <si>
    <t>INC-21-03-018599</t>
  </si>
  <si>
    <t>تحديث لتطبيق بلدي</t>
  </si>
  <si>
    <t>3/10/21 7:45:19 AM</t>
  </si>
  <si>
    <t>3/11/21 11:32:51 AM</t>
  </si>
  <si>
    <t>دخلت سوبر ماركت العائلة ووجدت في الثلاجة رقاق سمبوسه منتهي الصلاحية وتالف امام الزبائن وكان معروض للبيع بعدها صورت الرقاق وجائوني عمال السوبر واخذو الرقاق واخذوه مني بعد ماصورته لكي لا اشتكي ويدعون انهم لا يدرون عن الرقاق انه تالف ، ارجو اتخاذ اللازم لان +</t>
  </si>
  <si>
    <t>3/12/21 11:56:11 AM</t>
  </si>
  <si>
    <t>3/9/21 6:48:39 PM</t>
  </si>
  <si>
    <t>INC-21-03-018585</t>
  </si>
  <si>
    <t>3/10/21 9:24:04 AM</t>
  </si>
  <si>
    <t>3/11/21 11:33:04 AM</t>
  </si>
  <si>
    <t>يفيد العميل بان يوجد انارة مطفئة امام منزلة ( يوجد بلاغ سابق )
رقم الجوال : 0534424478</t>
  </si>
  <si>
    <t>3/12/21 11:50:50 AM</t>
  </si>
  <si>
    <t>3/10/21 9:12:52 AM</t>
  </si>
  <si>
    <t>INC-21-03-018479</t>
  </si>
  <si>
    <t>يتم التواصل مباشرة معا مقدم البلاغ بعد الأنتهاء لمعرفة هل تم الأنتهاء ام لا . مثل شركة الاتصالات</t>
  </si>
  <si>
    <t>3/9/21 1:19:41 PM</t>
  </si>
  <si>
    <t>3/10/21 9:10:12 AM</t>
  </si>
  <si>
    <t>العميل يفيد بوجود انارة  مطفئة
0567317172</t>
  </si>
  <si>
    <t>3/10/21 9:10:13 AM</t>
  </si>
  <si>
    <t>3/12/21 11:08:03 AM</t>
  </si>
  <si>
    <t>3/9/21 1:18:09 PM</t>
  </si>
  <si>
    <t>INC-21-03-018477</t>
  </si>
  <si>
    <t>3/10/21 9:44:57 AM</t>
  </si>
  <si>
    <t>3/11/21 11:33:15 AM</t>
  </si>
  <si>
    <t>حسب افادة العميل يرغب مكافحة الكلاب العقورة تهجم علي الاطفال 
رقم التواصل 0503770043</t>
  </si>
  <si>
    <t>3/12/21 11:07:08 AM</t>
  </si>
  <si>
    <t>3/10/21 8:13:29 AM</t>
  </si>
  <si>
    <t>INC-21-03-018102</t>
  </si>
  <si>
    <t>أقترح ان لا يتم اغلاق البلاغ حتى تتم الخدمة المطلوبة</t>
  </si>
  <si>
    <t>3/9/21 1:05:07 PM</t>
  </si>
  <si>
    <t>3/10/21 9:09:59 AM</t>
  </si>
  <si>
    <t>3/10/21 9:10:00 AM</t>
  </si>
  <si>
    <t>3/12/21 6:00:49 AM</t>
  </si>
  <si>
    <t>3/9/21 12:51:21 PM</t>
  </si>
  <si>
    <t>INC-21-03-017709</t>
  </si>
  <si>
    <t>يفترض يبين لمقدم البلاغ ماذا تم مع بلاغه من إجراء</t>
  </si>
  <si>
    <t>3/9/21 4:27:27 PM</t>
  </si>
  <si>
    <t>3/10/21 4:31:37 PM</t>
  </si>
  <si>
    <t>صيدلية الدواء بلجرشي ثاني مره اطلب ولا يتم اعطائي فاتوره ولاحتى ايصال بنكي</t>
  </si>
  <si>
    <t>3/10/21 4:31:38 PM</t>
  </si>
  <si>
    <t>3/11/21 9:46:03 PM</t>
  </si>
  <si>
    <t>3/9/21 4:24:58 PM</t>
  </si>
  <si>
    <t>INC-21-03-017493</t>
  </si>
  <si>
    <t>مقترحي يكون في متابعه  وتشيك  من فتره لا فتره  وفي نفس الوقت تجاوبو  في أقل من  ساعه 
وشكرا</t>
  </si>
  <si>
    <t>3/10/21 3:28:10 PM</t>
  </si>
  <si>
    <t>3/11/21 11:33:23 AM</t>
  </si>
  <si>
    <t>يفيد العميل ان الانارة مطفئة
0505784031</t>
  </si>
  <si>
    <t>3/11/21 8:35:27 PM</t>
  </si>
  <si>
    <t>3/8/21 9:12:05 PM</t>
  </si>
  <si>
    <t>INC-21-03-017424</t>
  </si>
  <si>
    <t>3/9/21 8:16:40 AM</t>
  </si>
  <si>
    <t>3/14/21 8:19:39 AM</t>
  </si>
  <si>
    <t>قدمت افادة العميل على انه يوجد بمطعم المزهر  عمال لا يتقيدون بالنظافة الشخصية من شعر واظافر وما الى ذلك اكرمكم الله فيرجى التشييك على المطعم ويوجد مطعم بيت المندي عمال لا يتقيدون بالنظافة الشخصية كما تم ذكره بمطعم المزهر فيرجى منكم التواصل مع العميل واتخا+</t>
  </si>
  <si>
    <t>3/8/21 9:06:58 PM</t>
  </si>
  <si>
    <t>3/9/21 7:41:23 AM</t>
  </si>
  <si>
    <t>INC-21-03-017225</t>
  </si>
  <si>
    <t>لست راضيا  انا مستاء من عاملة الكوفي التي رفضت أن تبيع لي وقامت بكل وقاحه بطردي من المحل بدون اسباب منطقيه وتلفضت على بكلمات غير حضاريه</t>
  </si>
  <si>
    <t>3/9/21 9:03:48 PM</t>
  </si>
  <si>
    <t>3/11/21 11:33:31 AM</t>
  </si>
  <si>
    <t>يفيد العميل بانها رفضت صاحبة المحل رفضت تبيعه
0530649226
 محل اصالة الباحة</t>
  </si>
  <si>
    <t>3/11/21 7:12:57 PM</t>
  </si>
  <si>
    <t>3/9/21 9:02:25 PM</t>
  </si>
  <si>
    <t>INC-21-03-016748</t>
  </si>
  <si>
    <t>لم يتم التواصل معي وحل مشكلتي
جوال /0501414468</t>
  </si>
  <si>
    <t>3/10/21 3:27:38 PM</t>
  </si>
  <si>
    <t>3/11/21 11:33:42 AM</t>
  </si>
  <si>
    <t>الإنارة سيئة جداً أرجو حل المشكلة
بلغ رقم/2</t>
  </si>
  <si>
    <t>3/11/21 4:36:04 PM</t>
  </si>
  <si>
    <t>3/9/21 8:58:14 PM</t>
  </si>
  <si>
    <t>INC-21-03-016540</t>
  </si>
  <si>
    <t>لايوجد تجاوب من قبل ٩٤٠ ولا من البلديات</t>
  </si>
  <si>
    <t>3/8/21 10:46:14 PM</t>
  </si>
  <si>
    <t>3/14/21 8:21:58 AM</t>
  </si>
  <si>
    <t>حسب افادة العميل انه يوجد عاملين بدون تصريح
مركز بني حرير
0590089637</t>
  </si>
  <si>
    <t>3/11/21 2:50:17 PM</t>
  </si>
  <si>
    <t>3/8/21 6:14:14 PM</t>
  </si>
  <si>
    <t>INC-21-03-015317</t>
  </si>
  <si>
    <t>تغيير الموظفين بآخرين يقومون بالعمل بالوجه المطلوب</t>
  </si>
  <si>
    <t>3/8/21 1:02:37 PM</t>
  </si>
  <si>
    <t>3/9/21 9:19:29 AM</t>
  </si>
  <si>
    <t>تم البلاغ سابقا عن وجود حضيرة أغنام بجانب المنزل لفترة تزيد عن أسبوع ولم يتم إزالة الحضيرة أو اتخاذ اللازم من قبل البلدية حيث تم الاتصال من قبل المراقب ببلدية محافظة قلوة وأفاد بأنهم لا يباشروا مثل هذه البلاغات وأنها من اختصاص وزارة الزراعة وليس لديه إجرا+</t>
  </si>
  <si>
    <t>3/10/21 11:06:40 PM</t>
  </si>
  <si>
    <t>3/8/21 12:35:19 PM</t>
  </si>
  <si>
    <t>INC-21-03-015285</t>
  </si>
  <si>
    <t>مراقبة الموظفين الذين لا يقومون بأعمالهم بالشكل المطلوب</t>
  </si>
  <si>
    <t>3/8/21 1:03:09 PM</t>
  </si>
  <si>
    <t>3/9/21 9:22:57 AM</t>
  </si>
  <si>
    <t>عدم إرسال فرقة النظافة حتى تكومت القمائم وتناثرت بفعل القرود</t>
  </si>
  <si>
    <t>3/10/21 10:53:11 PM</t>
  </si>
  <si>
    <t>3/8/21 12:40:10 PM</t>
  </si>
  <si>
    <t>INC-21-03-015261</t>
  </si>
  <si>
    <t>3/8/21 9:26:51 AM</t>
  </si>
  <si>
    <t>3/8/21 5:00:04 PM</t>
  </si>
  <si>
    <t>يفيد العميل بوجود اناره مطفئه
رقمه 507310770</t>
  </si>
  <si>
    <t>3/10/21 10:40:01 PM</t>
  </si>
  <si>
    <t>3/8/21 9:25:14 AM</t>
  </si>
  <si>
    <t>INC-21-03-015178</t>
  </si>
  <si>
    <t>استقبال طلبات خارج المحل</t>
  </si>
  <si>
    <t>3/8/21 11:07:59 AM</t>
  </si>
  <si>
    <t>3/9/21 9:21:39 AM</t>
  </si>
  <si>
    <t>افاد بوجود مطعم البيك يرفض الطلب من المطعم واستقبال الطلبات فقط 
بالسيارة والعميل ليسا لدية سيارة 
0502054324</t>
  </si>
  <si>
    <t>3/10/21 10:02:24 PM</t>
  </si>
  <si>
    <t>3/8/21 10:54:54 AM</t>
  </si>
  <si>
    <t>INC-21-03-014878</t>
  </si>
  <si>
    <t>شكراً لكم على سرعة استجابتكم</t>
  </si>
  <si>
    <t>3/9/21 11:48:22 AM</t>
  </si>
  <si>
    <t>3/9/21 5:00:27 PM</t>
  </si>
  <si>
    <t>لم يتم تفريغ حاوية النفايات من عدة أيام مما سبب في تجمع الكلاب الضارة والحشرات .
حجم حاوية النفايات صغير بمقارنة عدد المنازل والشقق السكنية التي تخدم لهذه المنطقة</t>
  </si>
  <si>
    <t>3/10/21 8:22:24 PM</t>
  </si>
  <si>
    <t>3/9/21 6:22:01 AM</t>
  </si>
  <si>
    <t>INC-21-03-014265</t>
  </si>
  <si>
    <t>يكون فيه اقسام للبلاغ بدلاً من البحث المطول عن البلاغ او بالأصح النوع مثلاً تكون المطاعم بقسم والمنتزهات بقسم والشوارع وهكذا وشكراً لكم</t>
  </si>
  <si>
    <t>3/9/21 6:16:58 PM</t>
  </si>
  <si>
    <t>3/11/21 11:33:54 AM</t>
  </si>
  <si>
    <t>نحن سكان حي العرايس نعاني من تشقاقت الاسلفت وبعض الأرصفة التي سلمت لمقاول لم راعي حرمة الشارع بل قام بتضيق الشوارع والتي هي من الأساس لها فترة طويلة ولم يتم تجديدها ونأمل منكم تجديد الاسلفت وأزالة بعض الأرصفة والتي قام بتضيق الشوارع</t>
  </si>
  <si>
    <t>3/10/21 5:17:30 PM</t>
  </si>
  <si>
    <t>3/8/21 8:48:48 AM</t>
  </si>
  <si>
    <t>INC-21-03-013894</t>
  </si>
  <si>
    <t>اتمنى التجاوب والعمل الجاد مع المواطن وعدم مماطلته بالتسويف</t>
  </si>
  <si>
    <t>3/8/21 1:03:41 PM</t>
  </si>
  <si>
    <t>3/9/21 9:21:27 AM</t>
  </si>
  <si>
    <t>حسب وصف العميل:ان هناك حفريات كانت قائمة في الموقع وتم وضع الاسفلت المكشوط امام المنزل
حي:مشرفة
اقرب معلم:مسجد حي مشرفة
رقم العميل:0536913936</t>
  </si>
  <si>
    <t>3/10/21 2:24:27 PM</t>
  </si>
  <si>
    <t>3/8/21 12:41:48 PM</t>
  </si>
  <si>
    <t>INC-21-03-013869</t>
  </si>
  <si>
    <t>وجدت قطعه بلاستك داخل العصير 
ولم يتم الاتصال بي الا اليوم الثاني</t>
  </si>
  <si>
    <t>3/10/21 8:18:07 PM</t>
  </si>
  <si>
    <t>3/14/21 8:19:21 AM</t>
  </si>
  <si>
    <t>وصف المشكله حسب افادة العميل بوجود عصير فيه قطع بلاستيك 
رقم العميل 0552661197</t>
  </si>
  <si>
    <t>3/10/21 2:15:32 PM</t>
  </si>
  <si>
    <t>3/10/21 8:16:41 PM</t>
  </si>
  <si>
    <t>INC-21-03-013370</t>
  </si>
  <si>
    <t>سرعه العمل ، كذلك تجاوب سريع جداً 
شكراً لبلدية بني حسن.</t>
  </si>
  <si>
    <t>3/7/21 12:50:56 PM</t>
  </si>
  <si>
    <t>3/7/21 5:00:07 PM</t>
  </si>
  <si>
    <t>حسب افادة العميل انه يوجدد عمود اناره ايل للسقوط
محافظة بني حسن
0557551999</t>
  </si>
  <si>
    <t>3/10/21 11:04:04 AM</t>
  </si>
  <si>
    <t>3/7/21 12:49:15 PM</t>
  </si>
  <si>
    <t>INC-21-03-013363</t>
  </si>
  <si>
    <t>الخدمات ممتازة أتمنى لكم التوفيق</t>
  </si>
  <si>
    <t>3/8/21 1:59:13 PM</t>
  </si>
  <si>
    <t>3/9/21 7:15:16 PM</t>
  </si>
  <si>
    <t>على حسب  افادة العميل شخص وضع مخلفات بناء واحجار في الارض الخلفية لارض العميل ايلة للسقوط 
بلجرشي بالقرب من النيابة العامة 0505725139</t>
  </si>
  <si>
    <t>3/10/21 11:00:54 AM</t>
  </si>
  <si>
    <t>3/8/21 1:57:14 PM</t>
  </si>
  <si>
    <t>INC-21-03-012244</t>
  </si>
  <si>
    <t>متابعت بعض الموظفين لإنجاز عملهم</t>
  </si>
  <si>
    <t>3/8/21 10:31:47 AM</t>
  </si>
  <si>
    <t>3/8/21 5:01:29 PM</t>
  </si>
  <si>
    <t>حسب افادة العميل تعدي على ارض مواطن 0507689183</t>
  </si>
  <si>
    <t>3/9/21 7:17:45 PM</t>
  </si>
  <si>
    <t>3/8/21 10:29:08 AM</t>
  </si>
  <si>
    <t>INC-21-03-011773</t>
  </si>
  <si>
    <t>لماذا تغلق البلاغات دون معرفة نوعية الاجراءات المتحدة</t>
  </si>
  <si>
    <t>3/7/21 8:40:15 AM</t>
  </si>
  <si>
    <t>3/8/21 8:59:01 AM</t>
  </si>
  <si>
    <t>طريق الوادي الرابط بين قرية رسباء ووادي غييله طريق مهم للمزارع وايضاً سياحي طوال العام ومعلم سياحي مهم للمحافظة ويحتاج الى صبة مزلقان على طول الطريق وسفلت لبعض الوصلات بطول اجمالي 2كلم تقريباً</t>
  </si>
  <si>
    <t>3/9/21 4:52:05 PM</t>
  </si>
  <si>
    <t>3/7/21 8:37:07 AM</t>
  </si>
  <si>
    <t>INC-21-03-011593</t>
  </si>
  <si>
    <t>التواصل مع العميل المتضرر وعدم إقفال البلاغ حتى يتم حل المشكلة</t>
  </si>
  <si>
    <t>3/7/21 7:32:24 PM</t>
  </si>
  <si>
    <t>3/9/21 9:21:12 AM</t>
  </si>
  <si>
    <t>يفيد العميل بان مركز الحزم بمافيه حلاق وسوبرماركت لايملكون رخصه 
رقم العمل 0554447551</t>
  </si>
  <si>
    <t>3/9/21 9:21:13 AM</t>
  </si>
  <si>
    <t>3/9/21 3:22:22 PM</t>
  </si>
  <si>
    <t>3/7/21 12:37:03 PM</t>
  </si>
  <si>
    <t>INC-21-03-011508</t>
  </si>
  <si>
    <t>توضيح الإجراء المتخذ مع البلاغ لانه اغلبهم يقفل البلاغ دون اجراء واضح لي انا المبلغ</t>
  </si>
  <si>
    <t>3/6/21 7:41:50 PM</t>
  </si>
  <si>
    <t>3/8/21 8:58:46 AM</t>
  </si>
  <si>
    <t>الحلاق ولع السجارة داخل المحل ويدخن
صالون همس الاثير بجانب محل الجوهرة للبطاريات مدخل الشطيبة وبإمكان الرجوع للكاميرا</t>
  </si>
  <si>
    <t>3/9/21 2:42:16 PM</t>
  </si>
  <si>
    <t>3/6/21 7:10:50 PM</t>
  </si>
  <si>
    <t>INC-21-03-011147</t>
  </si>
  <si>
    <t>لم يتم تامين الحاوية</t>
  </si>
  <si>
    <t>3/8/21 1:06:33 PM</t>
  </si>
  <si>
    <t>3/10/21 9:09:46 AM</t>
  </si>
  <si>
    <t>يفيد العميل بعدم وجود حاوية نفايات بالموقع المرفق 
حي الشعراء 
اقرب معلم السوق الشعبي 
رقم الجوال
0550668317</t>
  </si>
  <si>
    <t>3/9/21 11:18:59 AM</t>
  </si>
  <si>
    <t>3/8/21 12:51:50 PM</t>
  </si>
  <si>
    <t>INC-21-03-010929</t>
  </si>
  <si>
    <t>لم يتم تنفيذ الطلب وطلب مني ان اذهب شخصيا وبخطاب يدوي وتقديمه لأمين المنطقة وذلك لأجل تنفيذ الطلب وهذا عدم اعتراف منهم بالتطبيق</t>
  </si>
  <si>
    <t>3/11/21 8:51:56 AM</t>
  </si>
  <si>
    <t>3/14/21 8:19:08 AM</t>
  </si>
  <si>
    <t>الطريق معدوم وبحاجة الى صيانة</t>
  </si>
  <si>
    <t>3/14/21 8:19:09 AM</t>
  </si>
  <si>
    <t>3/9/21 8:45:49 AM</t>
  </si>
  <si>
    <t>3/10/21 2:10:16 PM</t>
  </si>
  <si>
    <t>INC-21-03-010791</t>
  </si>
  <si>
    <t>لم يتم مباشرة البلاغ ابدا وتم اقفاله من قبلكم</t>
  </si>
  <si>
    <t>3/7/21 7:32:01 PM</t>
  </si>
  <si>
    <t>3/9/21 9:21:03 AM</t>
  </si>
  <si>
    <t>نعاني في قرية الشوال وادي نيرا من تكاثر البعوض خارج المنازل مما يسبب الامراض نطالب بمكافحة الحشرات</t>
  </si>
  <si>
    <t>3/9/21 2:40:50 AM</t>
  </si>
  <si>
    <t>INC-21-03-010790</t>
  </si>
  <si>
    <t>3/6/21 8:38:04 PM</t>
  </si>
  <si>
    <t>3/7/21 5:02:29 PM</t>
  </si>
  <si>
    <t>صيانة لمبات لا تعمل</t>
  </si>
  <si>
    <t>3/9/21 2:35:40 AM</t>
  </si>
  <si>
    <t>3/6/21 8:35:40 PM</t>
  </si>
  <si>
    <t>INC-21-03-010778</t>
  </si>
  <si>
    <t>بخصوص الكلاب الضالة يجب متابعتها ومحاولة الحد منها او ابعادها عن المناطق السكنية</t>
  </si>
  <si>
    <t>3/12/21 1:31:14 PM</t>
  </si>
  <si>
    <t>3/12/21 5:00:57 PM</t>
  </si>
  <si>
    <t>كلاب عقورة تهاجم المشاه بحي الحدبه  امام المستشفى القديم وجامع عمر بن الخطاب</t>
  </si>
  <si>
    <t>3/9/21 2:19:44 AM</t>
  </si>
  <si>
    <t>3/7/21 1:30:33 PM</t>
  </si>
  <si>
    <t>INC-21-03-010493</t>
  </si>
  <si>
    <t>الا ستعجال   في مباشرة البلاغات</t>
  </si>
  <si>
    <t>3/7/21 9:34:00 AM</t>
  </si>
  <si>
    <t>3/8/21 3:08:34 PM</t>
  </si>
  <si>
    <t>حسب افادة العميل ان الانارة مطفئه في القرية
0554914614</t>
  </si>
  <si>
    <t>3/8/21 9:59:32 PM</t>
  </si>
  <si>
    <t>3/7/21 9:28:47 AM</t>
  </si>
  <si>
    <t>INC-21-03-010461</t>
  </si>
  <si>
    <t>3/14/21 10:03:08 AM</t>
  </si>
  <si>
    <t>3/15/21 5:19:26 PM</t>
  </si>
  <si>
    <t>نأمل توفير حاوية نفايات</t>
  </si>
  <si>
    <t>3/8/21 9:40:26 PM</t>
  </si>
  <si>
    <t>3/14/21 9:58:53 AM</t>
  </si>
  <si>
    <t>INC-21-03-010368</t>
  </si>
  <si>
    <t>السلام عليكم ورحمة الله وبركاته . يعطيكم العافيه. على سرعة. التنفيذ..</t>
  </si>
  <si>
    <t>3/10/21 12:11:06 PM</t>
  </si>
  <si>
    <t>3/10/21 5:03:17 PM</t>
  </si>
  <si>
    <t>حسب إفادة العميل يفيد بوجود عدد واحد حفرة حجمها كبير في الموقع  
0555782832</t>
  </si>
  <si>
    <t>3/8/21 8:47:12 PM</t>
  </si>
  <si>
    <t>3/10/21 11:05:07 AM</t>
  </si>
  <si>
    <t>INC-21-03-010216</t>
  </si>
  <si>
    <t>كنت اتمنى أن يكون الكشاف ليد وليس الهالوجين الاصفر
عموما شاااكر ومقدر لكم اهتمامكم وسرعة تجاوبكم مع البلاغ 
تحياتي لكم</t>
  </si>
  <si>
    <t>3/14/21 9:10:55 AM</t>
  </si>
  <si>
    <t>3/15/21 4:43:48 PM</t>
  </si>
  <si>
    <t>يفيد العميل بوجود عامود أناره مطفئ في الموقع 
رقم الجوال : 0557111804</t>
  </si>
  <si>
    <t>3/8/21 7:38:45 PM</t>
  </si>
  <si>
    <t>3/14/21 8:37:27 AM</t>
  </si>
  <si>
    <t>INC-21-03-010135</t>
  </si>
  <si>
    <t>نقترح تشجير المنطقة لان التسحر في ازدياد والارض بدون خضرة حبذا لو تم زراعة الميادين والطرق بالقرى  وحث النحاتين والبنائين بتزيين مداخل القرى بالبنيان الحجري والاعمدة الخشبية المطلية بالقار ووضعها بالطرق لاحياء تراث المنطقة وشكراً</t>
  </si>
  <si>
    <t>3/5/21 7:39:19 PM</t>
  </si>
  <si>
    <t>3/6/21 5:00:42 PM</t>
  </si>
  <si>
    <t>حسب افادة المستفيد توجد انارة مطفئة 
0555231911</t>
  </si>
  <si>
    <t>3/8/21 7:10:09 PM</t>
  </si>
  <si>
    <t>3/5/21 7:33:57 PM</t>
  </si>
  <si>
    <t>INC-21-03-010062</t>
  </si>
  <si>
    <t>المصادقيه في العمل</t>
  </si>
  <si>
    <t>3/5/21 6:43:02 PM</t>
  </si>
  <si>
    <t>3/7/21 9:48:04 AM</t>
  </si>
  <si>
    <t>حسب أفاده العميل : مكافحة الافات بانواعها ( حشرات) 
0532527460</t>
  </si>
  <si>
    <t>3/8/21 6:40:53 PM</t>
  </si>
  <si>
    <t>INC-21-03-010058</t>
  </si>
  <si>
    <t>المصاقيه في العمل</t>
  </si>
  <si>
    <t>3/5/21 6:42:19 PM</t>
  </si>
  <si>
    <t>3/7/21 9:47:38 AM</t>
  </si>
  <si>
    <t>حسب أفاده العميل : مكافحة البعوض خارج المنزل
0532527460</t>
  </si>
  <si>
    <t>3/8/21 6:39:52 PM</t>
  </si>
  <si>
    <t>INC-21-03-010054</t>
  </si>
  <si>
    <t>الرجاء المصداقيه في العمل</t>
  </si>
  <si>
    <t>3/7/21 12:56:29 PM</t>
  </si>
  <si>
    <t>3/8/21 8:58:33 AM</t>
  </si>
  <si>
    <t>حسب أفاده العميل : تاخر في تفريغ حاوية نفايات
0532527460</t>
  </si>
  <si>
    <t>3/8/21 6:38:17 PM</t>
  </si>
  <si>
    <t>3/7/21 12:54:43 PM</t>
  </si>
  <si>
    <t>INC-21-03-009710</t>
  </si>
  <si>
    <t>متابعة البلاغ وسرعة الاجراءات وعدم اغلاق البلاغ حتىتتم الخدمه بالشكل الصحيح</t>
  </si>
  <si>
    <t>3/6/21 3:17:25 PM</t>
  </si>
  <si>
    <t>3/7/21 9:47:24 AM</t>
  </si>
  <si>
    <t>حسب افادة العميل يوجد نفايات ذات حجم كبير من كنب  في السوق الموشي
0554492001</t>
  </si>
  <si>
    <t>3/8/21 3:41:28 PM</t>
  </si>
  <si>
    <t>3/6/21 12:24:50 PM</t>
  </si>
  <si>
    <t>INC-21-03-009703</t>
  </si>
  <si>
    <t>لم يتم الوقوف وحلها وانما تم اغلاق البلاغ تلقاء نفسهم ارجوا الرجوع لبلدية قلوة حيث عدم الاهتمام بالمواطن</t>
  </si>
  <si>
    <t>3/5/21 9:47:30 PM</t>
  </si>
  <si>
    <t>3/7/21 9:47:12 AM</t>
  </si>
  <si>
    <t>حسب افادة العميل يوجد مواد بترولية
رقم العميل :  0554481666 /  0537613862</t>
  </si>
  <si>
    <t>3/8/21 3:37:12 PM</t>
  </si>
  <si>
    <t>3/5/21 9:26:25 PM</t>
  </si>
  <si>
    <t>INC-21-03-009371</t>
  </si>
  <si>
    <t>3/7/21 4:04:51 PM</t>
  </si>
  <si>
    <t>3/8/21 8:58:24 AM</t>
  </si>
  <si>
    <t>حسب افادة العميل عدم وجود تعقيم 
رقم العميل 536582528</t>
  </si>
  <si>
    <t>3/5/21 11:11:17 AM</t>
  </si>
  <si>
    <t>3/7/21 3:50:39 PM</t>
  </si>
  <si>
    <t>INC-21-03-009153</t>
  </si>
  <si>
    <t>مراجعه شهرية مفأجئة وتغريم كل ما هو مخالف في المطاعم والبوفيات وابعاد اجسام اولادنا عن التسممات الدائمة.</t>
  </si>
  <si>
    <t>3/7/21 7:31:30 PM</t>
  </si>
  <si>
    <t>3/9/21 9:20:52 AM</t>
  </si>
  <si>
    <t>عميل يفيد بعدم الالتزام بتطبيق التباعد الاجتماعي في مطعم شاورما المذاق  0557212441</t>
  </si>
  <si>
    <t>3/5/21 1:07:09 AM</t>
  </si>
  <si>
    <t>3/7/21 12:38:58 PM</t>
  </si>
  <si>
    <t>INC-21-03-008663</t>
  </si>
  <si>
    <t>سبق التواصل معاي من قبل البلدية وتم ارسال له صور المشكلة وقال ابشر ولم يتواصل معاي ولم يتجاوب معاي</t>
  </si>
  <si>
    <t>3/5/21 9:48:25 PM</t>
  </si>
  <si>
    <t>3/7/21 9:47:00 AM</t>
  </si>
  <si>
    <t>حسب وصف العميل:ان هناك حفريات كانت قائمة في الموقع وتم وضع الاسفلت المكشوط امام المنزل 
حي:مشرفة 
اقرب معلم:مسجد حي مشرفة 
رقم العميل:0536913936</t>
  </si>
  <si>
    <t>3/7/21 7:26:59 PM</t>
  </si>
  <si>
    <t>3/5/21 9:36:32 PM</t>
  </si>
  <si>
    <t>INC-21-03-008587</t>
  </si>
  <si>
    <t>لم يتم تقديم اي خدمة ؟؟! ولم يتم التواصل معي</t>
  </si>
  <si>
    <t>3/12/21 1:32:03 PM</t>
  </si>
  <si>
    <t>3/14/21 8:18:51 AM</t>
  </si>
  <si>
    <t>يوجد علب بيبسي المنيوم مقصوصة بكثرة ومرمية ع الارض منذ يومين مما يسبب في حدوث جروح لمرتادي الحديقة من اطفال وغيرهم</t>
  </si>
  <si>
    <t>3/14/21 8:18:52 AM</t>
  </si>
  <si>
    <t>3/7/21 7:02:11 PM</t>
  </si>
  <si>
    <t>3/11/21 5:25:02 PM</t>
  </si>
  <si>
    <t>INC-21-03-008566</t>
  </si>
  <si>
    <t>إبلاغ المواطن بالإجرا ء المتخذ حيال البلاغ
لم يتم ابلاغي بما تم اتخاذه من إجراءات</t>
  </si>
  <si>
    <t>3/5/21 9:48:50 PM</t>
  </si>
  <si>
    <t>3/7/21 9:49:24 AM</t>
  </si>
  <si>
    <t>يفيد العميل بانه طلب من عامل الحلاقة بلبس القفازات ورفض 
عدم الالتزام بلبس والقفازات
 (صالون الشرق الاوسط فرع 3) 
0504583989</t>
  </si>
  <si>
    <t>3/4/21 7:56:38 PM</t>
  </si>
  <si>
    <t>3/5/21 9:35:04 PM</t>
  </si>
  <si>
    <t>INC-21-03-008272</t>
  </si>
  <si>
    <t>التواصل مع المبلغ وافادته بما تم وهل المخالفة التي تم التبليغ عنه صحيحه حسب اشتراطات البلدية ام غير صحيحه</t>
  </si>
  <si>
    <t>3/6/21 5:28:26 PM</t>
  </si>
  <si>
    <t>3/8/21 8:58:13 AM</t>
  </si>
  <si>
    <t>يفيد العميل ان (شاورما عزوز) اعطى العميل شاندوش شاورما جاهز ولم يقطع من السيخ مقابل مطعم كوكو
0506527018</t>
  </si>
  <si>
    <t>3/7/21 5:05:28 PM</t>
  </si>
  <si>
    <t>3/6/21 5:09:55 PM</t>
  </si>
  <si>
    <t>INC-21-03-007450</t>
  </si>
  <si>
    <t>تحسين أطراف وجوانب الطرق داخل الأحياء وتنظيفها وزراعتها قد المستطاع</t>
  </si>
  <si>
    <t>3/4/21 1:14:31 PM</t>
  </si>
  <si>
    <t>3/7/21 9:46:41 AM</t>
  </si>
  <si>
    <t>حسب افادة العميل يوجد انارة مطفئة امام المنزل
رقم الجوال
0503996123</t>
  </si>
  <si>
    <t>3/7/21 10:32:38 AM</t>
  </si>
  <si>
    <t>3/4/21 1:13:08 PM</t>
  </si>
  <si>
    <t>INC-21-03-007127</t>
  </si>
  <si>
    <t>اختلاف الخدمات المقدمه في منصه بلدي عن طبيعة عمل المراكز والبلديات حسب ماافاد به الموظف
عند وجود بلاغ وبعد وقوف الموظف المختص عليه والتأكد انه صحيح المفترض يقوم بمعالجة ذلك البلاغ وليس كما افاد به الموظف بانه لازم احضر والا ماراح يعالج البلاغ. فانا مرتبط بعمل ولااستطيع الحضور في بعض الاحيان فكان من المفترض يعطي مده محدده للمراجعه دون ان يوقف العمل على معالجة البلاغ بحجه عدم الحضور</t>
  </si>
  <si>
    <t>3/12/21 1:32:32 PM</t>
  </si>
  <si>
    <t>3/14/21 8:18:39 AM</t>
  </si>
  <si>
    <t>عدم وجود مسافه كافيه بين المبنى واسلاك التيار الكهربائي مما قد يسبب مخاطر لا سمح الله
عدم وجود رخصه بناء</t>
  </si>
  <si>
    <t>3/7/21 7:17:16 AM</t>
  </si>
  <si>
    <t>3/11/21 5:32:29 PM</t>
  </si>
  <si>
    <t>INC-21-03-007015</t>
  </si>
  <si>
    <t>عدم اغلاق البلاغ الا اذا تم حل المشكلة</t>
  </si>
  <si>
    <t>3/5/21 9:50:01 PM</t>
  </si>
  <si>
    <t>3/7/21 9:49:36 AM</t>
  </si>
  <si>
    <t>وجود حفر في الطريق نرجوا اغلاقها بالاسفلت</t>
  </si>
  <si>
    <t>3/7/21 1:25:47 AM</t>
  </si>
  <si>
    <t>3/5/21 9:30:25 PM</t>
  </si>
  <si>
    <t>INC-21-03-006595</t>
  </si>
  <si>
    <t>رايع</t>
  </si>
  <si>
    <t>3/3/21 9:50:08 PM</t>
  </si>
  <si>
    <t>3/7/21 9:46:28 AM</t>
  </si>
  <si>
    <t>العميل يبلغ عن عامود انارة مطفئ
0503770856</t>
  </si>
  <si>
    <t>3/6/21 8:43:32 PM</t>
  </si>
  <si>
    <t>3/3/21 9:30:04 PM</t>
  </si>
  <si>
    <t>INC-21-03-006435</t>
  </si>
  <si>
    <t>لم يتم حل المشكلة.. طلبنا حاويات نفاية فقط في المخطط الذس نسكن فيه.. ولم يتم خدمتنا.. مخطط كامل لا يوجد فيه الإ حاوية واحدة فقط.. وتبغون تقفلون البلاغ على أي أساس؟؟؟!!!</t>
  </si>
  <si>
    <t>3/11/21 12:19:23 PM</t>
  </si>
  <si>
    <t>3/14/21 8:18:28 AM</t>
  </si>
  <si>
    <t>يفيد العميل بعدم توفر حاويات تكفي سكان الحي0556553227</t>
  </si>
  <si>
    <t>3/6/21 7:34:23 PM</t>
  </si>
  <si>
    <t>3/9/21 11:52:00 AM</t>
  </si>
  <si>
    <t>INC-21-03-006412</t>
  </si>
  <si>
    <t>لم يقوم باصلاح العطل</t>
  </si>
  <si>
    <t>3/4/21 10:00:40 AM</t>
  </si>
  <si>
    <t>3/7/21 9:49:49 AM</t>
  </si>
  <si>
    <t>حسب افادة العميل بان الاناره مطفئه عند مدخل القرية الصداق بالكامل
رقم العميل/0535566687</t>
  </si>
  <si>
    <t>3/6/21 7:35:53 PM</t>
  </si>
  <si>
    <t>3/4/21 9:39:53 AM</t>
  </si>
  <si>
    <t>INC-21-03-006347</t>
  </si>
  <si>
    <t>تطوير المشاريع وخاصة الحدائق</t>
  </si>
  <si>
    <t>3/3/21 7:47:20 PM</t>
  </si>
  <si>
    <t>3/4/21 7:50:37 PM</t>
  </si>
  <si>
    <t>0545574068
انارة الحديقة مطفئة</t>
  </si>
  <si>
    <t>3/6/21 7:16:21 PM</t>
  </si>
  <si>
    <t>3/3/21 7:41:02 PM</t>
  </si>
  <si>
    <t>INC-21-03-006340</t>
  </si>
  <si>
    <t>عدم التجاوب مع بلاغات العملاء</t>
  </si>
  <si>
    <t>3/7/21 7:30:24 PM</t>
  </si>
  <si>
    <t>3/9/21 9:20:42 AM</t>
  </si>
  <si>
    <t>العميل يفيد بان يوجد باعوض متكاثر جدا / في الباحة / قرية / العقدة / جنوب محطة النززه بالقرب من مدرسة ابي بكر للبناتحسب افادة العميل
رقم العميل0552913890</t>
  </si>
  <si>
    <t>3/6/21 7:14:25 PM</t>
  </si>
  <si>
    <t>3/7/21 1:27:59 PM</t>
  </si>
  <si>
    <t>INC-21-03-006131</t>
  </si>
  <si>
    <t>السرعه وفي الاستجابه معى البلاغات والتعامل معى حالات الطوارى....</t>
  </si>
  <si>
    <t>3/4/21 12:47:07 PM</t>
  </si>
  <si>
    <t>3/7/21 9:50:00 AM</t>
  </si>
  <si>
    <t>يفيد العميل بعدم وجود غطاء  لخزان مياه الصرف الصحي :  0556415445</t>
  </si>
  <si>
    <t>3/6/21 6:02:00 PM</t>
  </si>
  <si>
    <t>3/4/21 12:44:16 PM</t>
  </si>
  <si>
    <t>INC-21-03-005709</t>
  </si>
  <si>
    <t>متابعة اعمده الاناره كل فتره</t>
  </si>
  <si>
    <t>3/4/21 10:28:47 AM</t>
  </si>
  <si>
    <t>3/4/21 10:16:43 PM</t>
  </si>
  <si>
    <t>3/6/21 2:56:09 PM</t>
  </si>
  <si>
    <t>3/4/21 10:26:41 AM</t>
  </si>
  <si>
    <t>INC-21-03-005670</t>
  </si>
  <si>
    <t>وفقكم الله عمل رائع</t>
  </si>
  <si>
    <t>3/4/21 11:14:28 PM</t>
  </si>
  <si>
    <t>3/5/21 11:15:58 PM</t>
  </si>
  <si>
    <t>حسب إفادة العميل : وجود كلاب سائبة بعدد 8 أو 9 
رقم العميل : 0541668888</t>
  </si>
  <si>
    <t>3/6/21 2:34:05 PM</t>
  </si>
  <si>
    <t>3/4/21 9:46:48 PM</t>
  </si>
  <si>
    <t>INC-21-03-005474</t>
  </si>
  <si>
    <t>نطلب بافراغ الحاويات ويتم افراغها بعد ثلاث اسابيع من رفع البلاغ 
ويترتب على ذلك بعثرة النفايات من قبل الحيوانات( القرود - الحمير )  حول البيوت مما قد يسبب في تلوث المنطقه</t>
  </si>
  <si>
    <t>3/9/21 11:49:24 AM</t>
  </si>
  <si>
    <t>3/10/21 9:09:33 AM</t>
  </si>
  <si>
    <t>يفيد العميل بوجود نفايات مبعثرة في الحي ويرغب في المكافحة . 
0505666674</t>
  </si>
  <si>
    <t>3/6/21 1:13:52 PM</t>
  </si>
  <si>
    <t>3/9/21 6:30:36 AM</t>
  </si>
  <si>
    <t>INC-21-03-005084</t>
  </si>
  <si>
    <t>شكراً لكم على سرعة الاستجابه ومن حسن إلى احسن موفقين بارك الله فيكم</t>
  </si>
  <si>
    <t>3/3/21 1:34:03 PM</t>
  </si>
  <si>
    <t>3/3/21 5:03:37 PM</t>
  </si>
  <si>
    <t>حسب افادة العميل عدم وجود حاوية نفايات
0556772525
صراف الاهلي 
الباحه</t>
  </si>
  <si>
    <t>3/6/21 10:37:20 AM</t>
  </si>
  <si>
    <t>3/3/21 1:30:56 PM</t>
  </si>
  <si>
    <t>INC-21-03-004782</t>
  </si>
  <si>
    <t>حاليا جيده جدا</t>
  </si>
  <si>
    <t>3/3/21 3:56:59 PM</t>
  </si>
  <si>
    <t>3/3/21 5:03:11 PM</t>
  </si>
  <si>
    <t>حسب افادة العميل لايوجد حاوية نفايات بالموقع 0500765399</t>
  </si>
  <si>
    <t>3/6/21 7:44:12 AM</t>
  </si>
  <si>
    <t>3/3/21 2:27:13 PM</t>
  </si>
  <si>
    <t>INC-21-03-004310</t>
  </si>
  <si>
    <t>عدم الاستجابه وعدم تنفيذ البلاغ</t>
  </si>
  <si>
    <t>3/5/21 7:32:36 PM</t>
  </si>
  <si>
    <t>3/7/21 9:50:11 AM</t>
  </si>
  <si>
    <t>عدم دفن الحفريات وعدم وجود ادوات السلامه</t>
  </si>
  <si>
    <t>3/3/21 9:35:09 AM</t>
  </si>
  <si>
    <t>3/5/21 4:51:06 PM</t>
  </si>
  <si>
    <t>INC-21-03-004001</t>
  </si>
  <si>
    <t>لم يتم تحسين الخدمة انما تم خداع المواطن ومقدم الشكوى</t>
  </si>
  <si>
    <t>3/7/21 7:27:09 PM</t>
  </si>
  <si>
    <t>3/9/21 9:20:33 AM</t>
  </si>
  <si>
    <t>حسب إفادة العميل يفيد بوجود خلطات خرسانية  في الطريق موقعه بجانب جامع بني عاصم 
0565008145</t>
  </si>
  <si>
    <t>3/5/21 7:37:02 PM</t>
  </si>
  <si>
    <t>3/7/21 12:40:15 PM</t>
  </si>
  <si>
    <t>INC-21-03-003951</t>
  </si>
  <si>
    <t>3/2/21 10:15:17 PM</t>
  </si>
  <si>
    <t>3/3/21 5:03:07 PM</t>
  </si>
  <si>
    <t>العميل يفيد ان الانارة لاتعمل بالحي 
0505166412</t>
  </si>
  <si>
    <t>3/3/21 5:03:08 PM</t>
  </si>
  <si>
    <t>3/5/21 7:22:40 PM</t>
  </si>
  <si>
    <t>3/2/21 10:12:31 PM</t>
  </si>
  <si>
    <t>INC-21-03-003941</t>
  </si>
  <si>
    <t>الخدمة ممتازه نشكركم</t>
  </si>
  <si>
    <t>3/3/21 12:11:50 PM</t>
  </si>
  <si>
    <t>3/4/21 1:13:25 PM</t>
  </si>
  <si>
    <t>كما استدل العميل: بوجود اناره مطفئه
رقم العميل: 0555106246</t>
  </si>
  <si>
    <t>3/5/21 7:20:01 PM</t>
  </si>
  <si>
    <t>3/3/21 10:42:48 AM</t>
  </si>
  <si>
    <t>INC-21-03-003771</t>
  </si>
  <si>
    <t>لكم مني الشكر والتقدير
اقترح ان يكون فية جولات داخل القرى وتفقد أعمدة الإنارة في الشهر مرة على الاقل</t>
  </si>
  <si>
    <t>3/3/21 12:11:22 PM</t>
  </si>
  <si>
    <t>3/3/21 5:00:19 PM</t>
  </si>
  <si>
    <t>يفيد العميل بان الانارة مطفئة 
0503780389</t>
  </si>
  <si>
    <t>3/5/21 6:21:45 PM</t>
  </si>
  <si>
    <t>3/3/21 12:01:50 PM</t>
  </si>
  <si>
    <t>INC-21-03-002931</t>
  </si>
  <si>
    <t>تمام شكرا</t>
  </si>
  <si>
    <t>3/4/21 10:18:48 AM</t>
  </si>
  <si>
    <t>3/4/21 5:02:23 PM</t>
  </si>
  <si>
    <t>حسب افادة العميل : تاخر في تفريغ حاوية نفايات 
رقم العميل : 0505785602</t>
  </si>
  <si>
    <t>3/5/21 12:16:51 PM</t>
  </si>
  <si>
    <t>3/3/21 9:00:40 PM</t>
  </si>
  <si>
    <t>INC-21-03-002301</t>
  </si>
  <si>
    <t>لقد تم رفع الشكوى اكثر من ثلاث مرات ولم يتم عمل أي شيء</t>
  </si>
  <si>
    <t>3/3/21 12:37:18 PM</t>
  </si>
  <si>
    <t>3/4/21 9:05:31 AM</t>
  </si>
  <si>
    <t>وجود حفر في الطريق وتحتاج إلى إغلاق وإعادة سفلته</t>
  </si>
  <si>
    <t>3/5/21 1:19:42 AM</t>
  </si>
  <si>
    <t>3/3/21 12:28:52 PM</t>
  </si>
  <si>
    <t>INC-21-03-001974</t>
  </si>
  <si>
    <t>تغيير موظفي بلدية قلوة</t>
  </si>
  <si>
    <t>3/3/21 12:39:17 PM</t>
  </si>
  <si>
    <t>3/4/21 9:05:48 AM</t>
  </si>
  <si>
    <t>تم البلاغ سابقا بالرقم INC-21-02-065624
إلا أنه تم إغلاق البلاغ دون توضيح الأسباب.
والبلاغ عبارة عن وجود حضيرة أغنام بجانب المنزل لجار لي آمل منكم إكمال اللازم.</t>
  </si>
  <si>
    <t>3/4/21 9:33:00 PM</t>
  </si>
  <si>
    <t>3/3/21 12:31:18 PM</t>
  </si>
  <si>
    <t>INC-21-03-001769</t>
  </si>
  <si>
    <t>السيارات متهالكه ويجب التحديث لها والصيانه
اشكركم على سرعة الانجاز وهذا يمثل التجاوب السريع مع المواطن لكم شكري وتقديري</t>
  </si>
  <si>
    <t>3/2/21 11:04:17 AM</t>
  </si>
  <si>
    <t>3/2/21 5:02:29 PM</t>
  </si>
  <si>
    <t>لمبه شارع طافيه</t>
  </si>
  <si>
    <t>3/4/21 8:22:07 PM</t>
  </si>
  <si>
    <t>3/2/21 10:40:06 AM</t>
  </si>
  <si>
    <t>INC-21-03-001506</t>
  </si>
  <si>
    <t>3/3/21 12:40:24 PM</t>
  </si>
  <si>
    <t>3/3/21 5:02:00 PM</t>
  </si>
  <si>
    <t>حسب افادة العميل صيانة دورات المياه العامة 0554022428</t>
  </si>
  <si>
    <t>3/3/21 5:02:01 PM</t>
  </si>
  <si>
    <t>3/4/21 6:59:23 PM</t>
  </si>
  <si>
    <t>3/3/21 12:32:45 PM</t>
  </si>
  <si>
    <t>INC-21-03-000865</t>
  </si>
  <si>
    <t>تنفيذ الصيانه</t>
  </si>
  <si>
    <t>3/7/21 1:15:12 PM</t>
  </si>
  <si>
    <t>3/9/21 9:20:21 AM</t>
  </si>
  <si>
    <t>حسب افادة العميل : الشارع يحتاج الى صيانة الاسفلت رقم الجوال : 0555774515</t>
  </si>
  <si>
    <t>3/4/21 2:37:00 PM</t>
  </si>
  <si>
    <t>3/7/21 11:02:17 AM</t>
  </si>
  <si>
    <t>INC-21-03-000448</t>
  </si>
  <si>
    <t>3/3/21 12:40:43 PM</t>
  </si>
  <si>
    <t>3/4/21 1:02:03 PM</t>
  </si>
  <si>
    <t>العميل يفيد بنفايات مبعثرات امام منزلة 
0558115831</t>
  </si>
  <si>
    <t>3/4/21 11:17:14 AM</t>
  </si>
  <si>
    <t>3/3/21 12:34:06 PM</t>
  </si>
  <si>
    <t>INC-21-03-000388</t>
  </si>
  <si>
    <t>تخصيص متطوعين من كل قريه او حي على الاقل اثنان لمتابعة احتياج القريه او الحي ويكون كلامهم في عين الاعتبار</t>
  </si>
  <si>
    <t>3/2/21 7:52:32 PM</t>
  </si>
  <si>
    <t>3/4/21 9:04:55 AM</t>
  </si>
  <si>
    <t>حسب افادة المبلغ بوجود مشروع انتهى ولم يتم اغلاق الحفره والموقع شرق بقالة الوادي 
رقم الجوال 
0553307888</t>
  </si>
  <si>
    <t>3/1/21 10:48:54 PM</t>
  </si>
  <si>
    <t>3/1/21 3:16:11 PM</t>
  </si>
  <si>
    <t>INC-21-03-000341</t>
  </si>
  <si>
    <t>الاسرع في معالجة اي حاله في وقته</t>
  </si>
  <si>
    <t>3/1/21 5:44:47 PM</t>
  </si>
  <si>
    <t>3/3/21 7:57:40 AM</t>
  </si>
  <si>
    <t>يتم طبخ التميس ويتم تخزينه ويباع في اليوم التالي ويعتبر (بايت )
المندق 
محطة المنتزه
مخبز المصيف
0532618256</t>
  </si>
  <si>
    <t>3/4/21 10:25:13 AM</t>
  </si>
  <si>
    <t>3/1/21 2:28:54 PM</t>
  </si>
  <si>
    <t>INC-21-03-000128</t>
  </si>
  <si>
    <t>اشكركم على مجهودكم واستقبال شكواكم وحلها باسرع وقت</t>
  </si>
  <si>
    <t>3/18/21 9:19:00 PM</t>
  </si>
  <si>
    <t>3/20/21 1:36:12 AM</t>
  </si>
  <si>
    <t>يوجد سيارات التالفة وتريد إزالتها
الباحه 
حي الباهر 
يبعد عن سنتير بوينت 200 متر
0531807570</t>
  </si>
  <si>
    <t>3/9/21 12:29:31 PM</t>
  </si>
  <si>
    <t>3/3/21 8:55:55 PM</t>
  </si>
  <si>
    <t>INC-21-02-068360</t>
  </si>
  <si>
    <t>ان يتبع موظف الخدمة الميدانية التعاميم التي صدرت من قبل وزارة الشؤون البلدية والقروية 
كما نصت بدون ان يدخل عليها بعض الاجتهادات الفردية التي سأمنا منها في الماضي .
ودمتم</t>
  </si>
  <si>
    <t>3/1/21 12:57:27 PM</t>
  </si>
  <si>
    <t>3/3/21 7:57:24 AM</t>
  </si>
  <si>
    <t>قدمت افادة العميل على انه يوجد حظيرة مواشي داخل المنطقة بقرية دوس بني علي ويرجى التواصل مع العميل لتحديد الموقع بشكل دقيق رقم العميل 0506362423</t>
  </si>
  <si>
    <t>3/3/21 7:46:10 PM</t>
  </si>
  <si>
    <t>3/1/21 11:38:25 AM</t>
  </si>
  <si>
    <t>INC-21-02-067666</t>
  </si>
  <si>
    <t>العمل على المصلحه العامع</t>
  </si>
  <si>
    <t>3/4/21 12:45:57 PM</t>
  </si>
  <si>
    <t>3/7/21 9:50:26 AM</t>
  </si>
  <si>
    <t>يفيد العميل بوجود رصيف يعيق الحركه 
رقمه0569491441
اقرب معلم حديقة الامير محمد بن سعود
الحي رغدان</t>
  </si>
  <si>
    <t>3/3/21 3:26:13 PM</t>
  </si>
  <si>
    <t>3/4/21 12:41:29 PM</t>
  </si>
  <si>
    <t>INC-21-02-067472</t>
  </si>
  <si>
    <t>3/1/21 7:25:21 AM</t>
  </si>
  <si>
    <t>3/3/21 7:57:11 AM</t>
  </si>
  <si>
    <t>حسب افادة المستفيد يوجد اشخاص يقومون باعمال بناء بدون رخصة رقم المستفيد0559933220</t>
  </si>
  <si>
    <t>3/3/21 1:48:44 PM</t>
  </si>
  <si>
    <t>2/28/21 10:53:51 PM</t>
  </si>
  <si>
    <t>INC-21-02-067298</t>
  </si>
  <si>
    <t>حل المشكلة فعليا</t>
  </si>
  <si>
    <t>3/1/21 10:11:32 AM</t>
  </si>
  <si>
    <t>3/3/21 7:56:52 AM</t>
  </si>
  <si>
    <t>يفيد العميل بان البلدية تقوم بتوسعه الطريق وقامت باغلاق المدخل الى منزله بالقرب من مسجد الطلحان
رقم الجوال
0544874492</t>
  </si>
  <si>
    <t>3/3/21 7:56:53 AM</t>
  </si>
  <si>
    <t>3/3/21 12:33:04 PM</t>
  </si>
  <si>
    <t>3/1/21 10:08:42 AM</t>
  </si>
  <si>
    <t>INC-21-02-067094</t>
  </si>
  <si>
    <t>الاستجابه  للبلاغات ومتابعة  المسئول عنها حتى يتم معالجتها بطريقه الصحيحه</t>
  </si>
  <si>
    <t>3/1/21 7:58:46 PM</t>
  </si>
  <si>
    <t>3/3/21 7:56:38 AM</t>
  </si>
  <si>
    <t>العميل يفيد بوجود باعوض بكثرة
0558209245</t>
  </si>
  <si>
    <t>3/3/21 11:14:57 AM</t>
  </si>
  <si>
    <t>3/1/21 2:55:11 PM</t>
  </si>
  <si>
    <t>INC-21-02-066930</t>
  </si>
  <si>
    <t>نتمن الأفضل</t>
  </si>
  <si>
    <t>3/1/21 7:37:15 AM</t>
  </si>
  <si>
    <t>3/1/21 11:27:32 PM</t>
  </si>
  <si>
    <t>حسب افادة العميل بوجود أناراة مطفئة وعددها 3 ..
0542404250</t>
  </si>
  <si>
    <t>3/3/21 10:03:35 AM</t>
  </si>
  <si>
    <t>3/1/21 7:11:34 AM</t>
  </si>
  <si>
    <t>INC-21-02-066737</t>
  </si>
  <si>
    <t>يجب وضع لوحات إرشادية في الموقع</t>
  </si>
  <si>
    <t>3/3/21 10:53:54 AM</t>
  </si>
  <si>
    <t>3/3/21 5:04:09 PM</t>
  </si>
  <si>
    <t>عدم وجود لوحات إرشادية وعدم وضع الوان عاكسه على المطبات</t>
  </si>
  <si>
    <t>3/3/21 7:46:49 AM</t>
  </si>
  <si>
    <t>3/3/21 9:22:16 AM</t>
  </si>
  <si>
    <t>INC-21-02-066341</t>
  </si>
  <si>
    <t>نرغب في الصدق وتجاوب الصحيح في تنفيذ البلاغات</t>
  </si>
  <si>
    <t>3/5/21 7:32:53 PM</t>
  </si>
  <si>
    <t>3/7/21 9:50:42 AM</t>
  </si>
  <si>
    <t>يفيد العميل بوجود حفره كبيرهمن قبل مشروع في محطة عزم الانجار علىطريق الحجره 
رقم العميل:0545218629
اقرب معلم: على الكيف للمشروبات 
الحي: الحجره 
الشارع: الحجره</t>
  </si>
  <si>
    <t>2/28/21 9:57:38 AM</t>
  </si>
  <si>
    <t>3/5/21 4:52:10 PM</t>
  </si>
  <si>
    <t>INC-21-02-064029</t>
  </si>
  <si>
    <t>تفعيل المراقبة الدوريه وخاصة للحدائق لوجود اطفال معرضين للخطر البالغ</t>
  </si>
  <si>
    <t>3/1/21 7:59:57 PM</t>
  </si>
  <si>
    <t>3/3/21 7:56:27 AM</t>
  </si>
  <si>
    <t>وجود ارصفه متأثره وتعيق المشي بالحديقة</t>
  </si>
  <si>
    <t>3/1/21 7:53:57 PM</t>
  </si>
  <si>
    <t>3/1/21 11:41:31 AM</t>
  </si>
  <si>
    <t>INC-21-02-063907</t>
  </si>
  <si>
    <t>وضع اوسمة للموظف المتميز في اتخاذ اجراء سريع للمنشئة المخالفه</t>
  </si>
  <si>
    <t>2/26/21 7:54:49 PM</t>
  </si>
  <si>
    <t>2/27/21 5:01:38 PM</t>
  </si>
  <si>
    <t>العامل لايلتزم بالكمام ولايوم بالفحص اضافه الي السماح بدخول الزباين دون كمام نهائي ولايوجد التزام بالكمام والتباعد وقت الشراء
تموينات خيرات الباحه بجانب الهداف للرياضه</t>
  </si>
  <si>
    <t>2/27/21 5:01:39 PM</t>
  </si>
  <si>
    <t>2/26/21 8:13:49 PM</t>
  </si>
  <si>
    <t>2/26/21 7:53:06 PM</t>
  </si>
  <si>
    <t>INC-21-02-063865</t>
  </si>
  <si>
    <t>سرعة الاستجابة في تقديم الخدمة ومحاسبة المقصر كي يكون عبرة لغيره</t>
  </si>
  <si>
    <t>3/1/21 12:58:24 PM</t>
  </si>
  <si>
    <t>3/3/21 7:56:15 AM</t>
  </si>
  <si>
    <t>يفيد العميل بوجود انارة غير منتظمة 
رقم العميل : 0504584546 
بجانب مسجد صالح شهوان</t>
  </si>
  <si>
    <t>3/1/21 6:58:54 PM</t>
  </si>
  <si>
    <t>3/1/21 9:43:19 AM</t>
  </si>
  <si>
    <t>INC-21-02-063739</t>
  </si>
  <si>
    <t>2/28/21 9:10:28 AM</t>
  </si>
  <si>
    <t>3/3/21 7:55:59 AM</t>
  </si>
  <si>
    <t>حاوية نفايات تحتاج تبديل</t>
  </si>
  <si>
    <t>3/1/21 6:10:45 PM</t>
  </si>
  <si>
    <t>2/28/21 8:32:21 AM</t>
  </si>
  <si>
    <t>INC-21-02-063111</t>
  </si>
  <si>
    <t>3/1/21 8:00:36 PM</t>
  </si>
  <si>
    <t>3/2/21 5:03:40 PM</t>
  </si>
  <si>
    <t>عميل يفيد بوجود مخلفات الهدم والبناء قرب مسجد المخطط  0504783938</t>
  </si>
  <si>
    <t>3/1/21 9:53:06 AM</t>
  </si>
  <si>
    <t>3/1/21 11:28:48 AM</t>
  </si>
  <si>
    <t>INC-21-02-062515</t>
  </si>
  <si>
    <t>2/28/21 8:43:40 AM</t>
  </si>
  <si>
    <t>3/3/21 12:09:04 AM</t>
  </si>
  <si>
    <t>يفيد العميل ان يوجد انارة طافيه بعد الهيلا بخمسين متر على اليمين 
0503770786</t>
  </si>
  <si>
    <t>2/28/21 8:22:22 PM</t>
  </si>
  <si>
    <t>2/28/21 8:40:49 AM</t>
  </si>
  <si>
    <t>INC-21-02-062453</t>
  </si>
  <si>
    <t>انه يقلك الموظف اللي مستلم البلاغ وش صار في الإجراأت المتخذة ضد المخالف .</t>
  </si>
  <si>
    <t>2/28/21 10:48:34 AM</t>
  </si>
  <si>
    <t>3/1/21 10:53:30 AM</t>
  </si>
  <si>
    <t>حسب افادة العميل يوجد حلاق عدم وجود احترازت الصحية 
صالون معاذ بدري للحلاقة 
0501094270</t>
  </si>
  <si>
    <t>2/25/21 8:54:54 PM</t>
  </si>
  <si>
    <t>2/28/21 10:24:21 AM</t>
  </si>
  <si>
    <t>INC-21-02-062393</t>
  </si>
  <si>
    <t>3/3/21 9:13:32 AM</t>
  </si>
  <si>
    <t>3/4/21 9:06:03 AM</t>
  </si>
  <si>
    <t>حسب افادة العميل يوجد انارة مطفئة في الحي بقرب من شركة الكهرباء 2 كيلو على اليسار
0531088013</t>
  </si>
  <si>
    <t>3/4/21 9:06:04 AM</t>
  </si>
  <si>
    <t>2/28/21 7:23:52 PM</t>
  </si>
  <si>
    <t>3/3/21 9:10:30 AM</t>
  </si>
  <si>
    <t>INC-21-02-062009</t>
  </si>
  <si>
    <t>موظفه لاتفهم بشيء</t>
  </si>
  <si>
    <t>3/1/21 8:01:12 PM</t>
  </si>
  <si>
    <t>3/3/21 7:55:46 AM</t>
  </si>
  <si>
    <t>مكافحة البعوض والناموس خارج المنزل 
بين قرية ذي العين وقرية المروة 
قرية ال سكران
0555023715</t>
  </si>
  <si>
    <t>3/3/21 7:55:47 AM</t>
  </si>
  <si>
    <t>2/28/21 4:44:39 PM</t>
  </si>
  <si>
    <t>2/26/21 5:41:55 PM</t>
  </si>
  <si>
    <t>INC-21-02-061949</t>
  </si>
  <si>
    <t>2/28/21 9:11:28 AM</t>
  </si>
  <si>
    <t>3/1/21 5:04:36 PM</t>
  </si>
  <si>
    <t>حسب إفادة العميل يفيد بوجود تأخر في تفريغ حاوية النفايات في الموقع 
0555955650</t>
  </si>
  <si>
    <t>2/28/21 4:10:33 PM</t>
  </si>
  <si>
    <t>2/28/21 8:39:44 AM</t>
  </si>
  <si>
    <t>INC-21-02-061858</t>
  </si>
  <si>
    <t>سرعه الاستجابه وجعل موقع لرفع الصور من قبل مقدم الشكوى</t>
  </si>
  <si>
    <t>2/28/21 9:37:36 AM</t>
  </si>
  <si>
    <t>2/28/21 6:45:55 PM</t>
  </si>
  <si>
    <t>افاد بوجود ملحمة التوفيق لايتقيد الزي والنظافة 
0556780006</t>
  </si>
  <si>
    <t>2/28/21 3:15:51 PM</t>
  </si>
  <si>
    <t>INC-21-02-061399</t>
  </si>
  <si>
    <t>2/28/21 9:29:43 AM</t>
  </si>
  <si>
    <t>2/28/21 5:01:50 PM</t>
  </si>
  <si>
    <t>يفيد العميل بوجود نفايات او مبعثرات بالشارع 0599995285</t>
  </si>
  <si>
    <t>2/28/21 11:30:50 AM</t>
  </si>
  <si>
    <t>2/28/21 6:11:55 AM</t>
  </si>
  <si>
    <t>INC-21-02-061014</t>
  </si>
  <si>
    <t>ممتازة جدا</t>
  </si>
  <si>
    <t>2/28/21 9:12:42 AM</t>
  </si>
  <si>
    <t>3/2/21 12:01:36 PM</t>
  </si>
  <si>
    <t>يبلغ العميل بأن مطعم التوفيق الموضح موقعه أعلاه يقوم باستخدام زيوت غير صالحة 
رقم الجوال 0555972012</t>
  </si>
  <si>
    <t>2/28/21 4:38:56 AM</t>
  </si>
  <si>
    <t>2/28/21 8:42:51 AM</t>
  </si>
  <si>
    <t>INC-21-02-060184</t>
  </si>
  <si>
    <t>2/25/21 8:33:17 PM</t>
  </si>
  <si>
    <t>3/3/21 7:55:34 AM</t>
  </si>
  <si>
    <t>حسب افادة العميل يوجد من تعدى على ممتلكات الدولة 0557812227</t>
  </si>
  <si>
    <t>2/27/21 6:19:25 PM</t>
  </si>
  <si>
    <t>2/25/21 9:42:58 AM</t>
  </si>
  <si>
    <t>INC-21-02-060130</t>
  </si>
  <si>
    <t>لا يوجد خدمات في منطقة ناوان عشان يتم تحسينها لا طرق لا انارة لا نضافه.</t>
  </si>
  <si>
    <t>2/25/21 8:33:51 PM</t>
  </si>
  <si>
    <t>2/28/21 9:13:45 AM</t>
  </si>
  <si>
    <t>حسب افادة العميل انه توجد حاويه تحتاج للتفريغ
منطقة ناوان
0554550347</t>
  </si>
  <si>
    <t>2/27/21 6:02:48 PM</t>
  </si>
  <si>
    <t>2/25/21 11:58:12 AM</t>
  </si>
  <si>
    <t>INC-21-02-059692</t>
  </si>
  <si>
    <t>لم تتجاوب معي ولم يتم الرد على البلاغ المقدم او افادتي ولن يتم انجاز المطلوب.</t>
  </si>
  <si>
    <t>3/1/21 11:23:39 AM</t>
  </si>
  <si>
    <t>3/3/21 8:00:43 AM</t>
  </si>
  <si>
    <t>حسب افادة العميل : وجود هبوط في مسار الاسفلت 
0535862635</t>
  </si>
  <si>
    <t>2/27/21 2:17:25 PM</t>
  </si>
  <si>
    <t>3/1/21 9:54:27 AM</t>
  </si>
  <si>
    <t>INC-21-02-059154</t>
  </si>
  <si>
    <t>وصلني اتصال من طرف بلدية الباحة
وأفاد ان الموضوع يتطلب إجراءات كثيرة و كبيرة وعليه طلب منى تقديم معروض للامانة 
سبق لي أن طلبت من الامانه اصلاح الخلل العام الماضي وللأسف عالجوه بشكل جزئي فقط
الموضوع إذا لم يتم تداركه سينسبب في وفيات أصحاب المنزل الأسفل وانقطاع الطريق العام
ومن الحكمة اصلاح الخلل قبل أن يكبر وذلك بمعالجة تشققات الأسفلت  والتصدعات لمنع انهيار الجدار الأستنادي</t>
  </si>
  <si>
    <t>3/1/21 8:58:25 AM</t>
  </si>
  <si>
    <t>3/3/21 1:04:23 PM</t>
  </si>
  <si>
    <t>يفيد العميل بأن الاسفلت مكسر ويحتاج الى صيانه0555264402</t>
  </si>
  <si>
    <t>3/3/21 1:04:24 PM</t>
  </si>
  <si>
    <t>2/27/21 10:15:31 AM</t>
  </si>
  <si>
    <t>2/28/21 1:52:13 PM</t>
  </si>
  <si>
    <t>INC-21-02-058971</t>
  </si>
  <si>
    <t>المسارعة في تنفيذ الطلب وخدمة المواطن بأسرع وقت</t>
  </si>
  <si>
    <t>2/28/21 8:32:55 AM</t>
  </si>
  <si>
    <t>3/3/21 8:00:07 AM</t>
  </si>
  <si>
    <t>مجمع شقق لا يوجد بها حاوية نفايات 
الموقع / الباحة - مركز الجاوة الشارع العام</t>
  </si>
  <si>
    <t>3/3/21 8:00:08 AM</t>
  </si>
  <si>
    <t>2/27/21 8:37:58 AM</t>
  </si>
  <si>
    <t>2/25/21 10:21:25 AM</t>
  </si>
  <si>
    <t>INC-21-02-058231</t>
  </si>
  <si>
    <t>الاستمرار على مالمسناه من متابعة المختصين والاهتمام بموضوع البلاغ مع حسن التعامل وسرعة الانجاز</t>
  </si>
  <si>
    <t>2/24/21 4:22:43 PM</t>
  </si>
  <si>
    <t>2/24/21 5:01:56 PM</t>
  </si>
  <si>
    <t>يفيد العميل بوجود باعة متجول بدون تصريح نشاطه (بيع الاخشاب ومعدات البناء) امام تموينات راما. 
0556006007</t>
  </si>
  <si>
    <t>2/26/21 7:19:48 PM</t>
  </si>
  <si>
    <t>2/24/21 4:13:10 PM</t>
  </si>
  <si>
    <t>INC-21-02-058167</t>
  </si>
  <si>
    <t>أولًا / كيف يتم إغلاق البلاغ ولم يأتني رد بالمعالجة!!!
ثانيًا / سؤال "مالذي يمكننا تحسينه " يفترض يكون اكثر من اختيار وليس واحد فقط</t>
  </si>
  <si>
    <t>2/25/21 10:02:35 PM</t>
  </si>
  <si>
    <t>2/28/21 9:13:28 AM</t>
  </si>
  <si>
    <t>حسب افادة العميل مكافحة القرود في الحي : 0532131398</t>
  </si>
  <si>
    <t>2/26/21 7:00:21 PM</t>
  </si>
  <si>
    <t>2/24/21 8:43:14 AM</t>
  </si>
  <si>
    <t>INC-21-02-057916</t>
  </si>
  <si>
    <t>لم تتم معالجة البلاغ، ولا تزال بسطة الشراريب بنفس مكانها عند بندة وتملكها باكستانية مخالفة لأنظمة الإقامة والعمل.</t>
  </si>
  <si>
    <t>2/24/21 11:04:41 AM</t>
  </si>
  <si>
    <t>2/28/21 9:13:14 AM</t>
  </si>
  <si>
    <t>باكستانية مخالفة لأنظمة الإقامة والعمل تبسط أمام بندة وتبيع شراريب مع بناتها الصغار</t>
  </si>
  <si>
    <t>2/23/21 6:29:39 PM</t>
  </si>
  <si>
    <t>2/24/21 9:45:45 AM</t>
  </si>
  <si>
    <t>INC-21-02-057306</t>
  </si>
  <si>
    <t>لم يتم ازالة الاشجار المسببه للحشرات</t>
  </si>
  <si>
    <t>2/24/21 12:12:43 PM</t>
  </si>
  <si>
    <t>2/28/21 9:14:42 AM</t>
  </si>
  <si>
    <t>العميل يبلغ عن تواجد بعوض بكثرة ومؤذي جدا بسبب الاشجار المحددة في الموقع
0540384950</t>
  </si>
  <si>
    <t>2/26/21 12:56:06 PM</t>
  </si>
  <si>
    <t>2/24/21 11:22:24 AM</t>
  </si>
  <si>
    <t>INC-21-02-056388</t>
  </si>
  <si>
    <t>سرعة التفاعل من البلديات في حالة البلاغ</t>
  </si>
  <si>
    <t>2/23/21 12:30:51 PM</t>
  </si>
  <si>
    <t>2/28/21 9:13:04 AM</t>
  </si>
  <si>
    <t>حسب افادة العميل انه توجد الاناره مطفئه
خلف محطة الفرسان
0568888087</t>
  </si>
  <si>
    <t>2/25/21 10:06:49 PM</t>
  </si>
  <si>
    <t>2/23/21 9:04:03 AM</t>
  </si>
  <si>
    <t>INC-21-02-056355</t>
  </si>
  <si>
    <t>2/23/21 9:13:54 AM</t>
  </si>
  <si>
    <t>2/23/21 5:00:37 PM</t>
  </si>
  <si>
    <t>حسب افادة المستفيد يوجد اناره مطفئه لها اسبوع عامود واحد فقط
معلم قريب:جامع البركه 
0555786121</t>
  </si>
  <si>
    <t>2/25/21 9:44:39 PM</t>
  </si>
  <si>
    <t>2/23/21 9:12:27 AM</t>
  </si>
  <si>
    <t>INC-21-02-055188</t>
  </si>
  <si>
    <t>لم يتم تقديم الخدمة المطلوبه الرجا؛ مراجعة الطلب</t>
  </si>
  <si>
    <t>2/28/21 9:14:35 AM</t>
  </si>
  <si>
    <t>3/3/21 7:59:55 AM</t>
  </si>
  <si>
    <t>يفيد العميل بوجود باعوض داحل  الحي 0503454886</t>
  </si>
  <si>
    <t>3/3/21 7:59:56 AM</t>
  </si>
  <si>
    <t>2/25/21 1:47:52 PM</t>
  </si>
  <si>
    <t>2/28/21 8:53:04 AM</t>
  </si>
  <si>
    <t>INC-21-02-055041</t>
  </si>
  <si>
    <t>2/28/21 9:14:49 AM</t>
  </si>
  <si>
    <t>3/3/21 7:59:42 AM</t>
  </si>
  <si>
    <t>يفيد العميل بوجود انارة مطفئة امام منزله0534424478</t>
  </si>
  <si>
    <t>3/3/21 7:59:43 AM</t>
  </si>
  <si>
    <t>2/25/21 12:46:01 PM</t>
  </si>
  <si>
    <t>2/28/21 8:58:49 AM</t>
  </si>
  <si>
    <t>INC-21-02-054204</t>
  </si>
  <si>
    <t>تم اغلاق البلاغ دون اتخاذ اجراء ودون معرفتي يرجى محاسبه المسؤول عن الاغلاق</t>
  </si>
  <si>
    <t>2/24/21 8:31:16 AM</t>
  </si>
  <si>
    <t>2/28/21 9:12:53 AM</t>
  </si>
  <si>
    <t>حسب افادة العميل انه يوجد كلاب سائبه
بالجوار من مسجد الحسن
0597772579</t>
  </si>
  <si>
    <t>2/28/21 9:12:54 AM</t>
  </si>
  <si>
    <t>2/24/21 11:06:03 PM</t>
  </si>
  <si>
    <t>2/22/21 9:10:11 AM</t>
  </si>
  <si>
    <t>INC-21-02-054177</t>
  </si>
  <si>
    <t>ما صار شي .خدمة سيئةجداً</t>
  </si>
  <si>
    <t>2/28/21 9:15:05 AM</t>
  </si>
  <si>
    <t>3/3/21 7:59:30 AM</t>
  </si>
  <si>
    <t>الطريق مظلم وبحاجة الى انارة</t>
  </si>
  <si>
    <t>2/24/21 10:50:58 PM</t>
  </si>
  <si>
    <t>2/28/21 9:02:57 AM</t>
  </si>
  <si>
    <t>INC-21-02-053774</t>
  </si>
  <si>
    <t>الخدمات والتواصل واخذ المعلومات والبيانات فوق الممتاز .. ولكن حبذا ان يتم اشعار العميل بالاجراء المتخذ ونشكر لكم حسن تعاونكم وتفهمكم</t>
  </si>
  <si>
    <t>2/22/21 12:12:35 PM</t>
  </si>
  <si>
    <t>2/23/21 12:17:15 PM</t>
  </si>
  <si>
    <t>حسب إفادة العميل : تم شراء علبة بهارات ولم يتم إغلاقها بالسكل الصحيح 
رقم العميل : 0550506562
المبلغ عليه : مركز التوفير التجاري</t>
  </si>
  <si>
    <t>2/24/21 8:03:24 PM</t>
  </si>
  <si>
    <t>2/22/21 9:02:36 AM</t>
  </si>
  <si>
    <t>INC-21-02-053558</t>
  </si>
  <si>
    <t>2/23/21 1:14:33 PM</t>
  </si>
  <si>
    <t>2/24/21 8:26:04 AM</t>
  </si>
  <si>
    <t>يوجد لدينا سفلت قديم جدا وبه حفر ويسبب مستنقعات بين البيوت ويحتاج الى اعادة صيانة وترميم حيث ان الطريق يخدم كل بيوت القرية</t>
  </si>
  <si>
    <t>2/24/21 6:57:05 PM</t>
  </si>
  <si>
    <t>2/23/21 12:58:51 PM</t>
  </si>
  <si>
    <t>INC-21-02-052771</t>
  </si>
  <si>
    <t>2/23/21 4:07:14 PM</t>
  </si>
  <si>
    <t>2/24/21 4:20:11 PM</t>
  </si>
  <si>
    <t>يفيد العميل بان العامل في المطعم لا يلبس قفازات 
551553542</t>
  </si>
  <si>
    <t>2/21/21 2:31:50 PM</t>
  </si>
  <si>
    <t>2/22/21 6:49:37 PM</t>
  </si>
  <si>
    <t>INC-21-02-052570</t>
  </si>
  <si>
    <t>2/23/21 1:46:17 PM</t>
  </si>
  <si>
    <t>2/25/21 4:47:41 PM</t>
  </si>
  <si>
    <t>حسب افادة العميل يوجد حظائر دجاج داخل الحي سببت ازعاج لاهل الحي 
رقم العميل 0553674618</t>
  </si>
  <si>
    <t>2/24/21 12:04:55 PM</t>
  </si>
  <si>
    <t>2/23/21 11:58:13 AM</t>
  </si>
  <si>
    <t>INC-21-02-052270</t>
  </si>
  <si>
    <t>أرجو التفاعل وعلاج المشكلة وعدم التجاهل.</t>
  </si>
  <si>
    <t>2/25/21 8:08:24 AM</t>
  </si>
  <si>
    <t>2/28/21 9:14:27 AM</t>
  </si>
  <si>
    <t>يسفيد العميل بوجود مستودع عماله  داخل حي سكني  ويكشف على بيوت البيوت 0558203044</t>
  </si>
  <si>
    <t>2/24/21 9:46:21 AM</t>
  </si>
  <si>
    <t>2/25/21 8:06:07 AM</t>
  </si>
  <si>
    <t>INC-21-02-052216</t>
  </si>
  <si>
    <t>إبلاغ المبلغ بالمستجداد اول بأول ليكون على اطلاع بالإجراءات المتخذة لتنفيذ بلاغه</t>
  </si>
  <si>
    <t>2/24/21 9:06:27 AM</t>
  </si>
  <si>
    <t>2/25/21 9:10:47 AM</t>
  </si>
  <si>
    <t>يفيد العميل بان جاره تعدى على ارضه ووضع ردمية وحظيرة دجاج
0555272231</t>
  </si>
  <si>
    <t>2/24/21 9:21:43 AM</t>
  </si>
  <si>
    <t>2/24/21 8:59:13 AM</t>
  </si>
  <si>
    <t>INC-21-02-051321</t>
  </si>
  <si>
    <t>الشكر للاستاذ / اسامة محمود الخياط
على تواصله والاهتمام بذلك</t>
  </si>
  <si>
    <t>2/22/21 7:00:19 PM</t>
  </si>
  <si>
    <t>2/23/21 5:00:12 PM</t>
  </si>
  <si>
    <t>بحسب افاده العميل 
وصف المشكله: طلب صيانه اناره مطفئه بالحي 
رقم العميل :0504762818</t>
  </si>
  <si>
    <t>2/23/21 7:18:37 PM</t>
  </si>
  <si>
    <t>2/21/21 7:21:08 PM</t>
  </si>
  <si>
    <t>INC-21-02-050410</t>
  </si>
  <si>
    <t>السرعه في الخدمه والدقه</t>
  </si>
  <si>
    <t>2/21/21 1:04:15 PM</t>
  </si>
  <si>
    <t>2/23/21 9:21:50 AM</t>
  </si>
  <si>
    <t>يفيد العميل بوجود كلاب عقورة (10 كلاب مفترسه)
خلف صيدلية النهدي
0551112082</t>
  </si>
  <si>
    <t>2/23/21 9:21:51 AM</t>
  </si>
  <si>
    <t>2/23/21 12:06:33 PM</t>
  </si>
  <si>
    <t>2/21/21 12:11:05 PM</t>
  </si>
  <si>
    <t>INC-21-02-049081</t>
  </si>
  <si>
    <t>الإهتمام بالتشجير، الأشجار الظليلة والإبتعاد عن البزرومي والنخيل والنباتات الموسمية.</t>
  </si>
  <si>
    <t>2/23/21 8:37:16 AM</t>
  </si>
  <si>
    <t>2/23/21 5:01:55 PM</t>
  </si>
  <si>
    <t>هذا الميدان وميدان الشفا قدام سوق الهرم
والميدان الثالث إللي عند سنتر بوينت بدون لوحات إرشادية (الأولوية لمن بداخل الدوار) شوفوا لن حل تعبنا من الهمج</t>
  </si>
  <si>
    <t>2/22/21 5:31:53 PM</t>
  </si>
  <si>
    <t>2/22/21 3:38:43 PM</t>
  </si>
  <si>
    <t>INC-21-02-046511</t>
  </si>
  <si>
    <t>لم يتم رفع المخلفات التي تم الابلاغ عنها .</t>
  </si>
  <si>
    <t>2/21/21 1:05:20 PM</t>
  </si>
  <si>
    <t>2/23/21 9:22:15 AM</t>
  </si>
  <si>
    <t>وجود مخلفات بناء واتربه وصخور تم رميها في ساحة مركز النشاط الاجتماعي بقرية مولغ</t>
  </si>
  <si>
    <t>2/22/21 8:07:41 AM</t>
  </si>
  <si>
    <t>2/21/21 10:42:03 AM</t>
  </si>
  <si>
    <t>INC-21-02-046488</t>
  </si>
  <si>
    <t>تفاعلكم ممتاز</t>
  </si>
  <si>
    <t>2/22/21 12:34:23 PM</t>
  </si>
  <si>
    <t>2/22/21 5:00:29 PM</t>
  </si>
  <si>
    <t>حسب افادة العميل يوجد بوفية بالقرب من محطة الفيصليه يوجد تدنى مستوى النظافة الباحة الفيصليه رقم التواصل ، 0505784031</t>
  </si>
  <si>
    <t>2/22/21 6:32:49 AM</t>
  </si>
  <si>
    <t>2/22/21 12:32:35 PM</t>
  </si>
  <si>
    <t>INC-21-02-046369</t>
  </si>
  <si>
    <t>التطبيق يطلب ارفاق صوره للمشكلة او المخالفة ويقوم المستفيد برفعها على الموقع 
نامل متابعة الطلب بصوره حديثة للمشكلة توضح عمليا التطبيق والمعالجة من عدم وتحفظ حق من قام بالخدمة</t>
  </si>
  <si>
    <t>2/21/21 1:48:32 PM</t>
  </si>
  <si>
    <t>2/22/21 2:09:42 PM</t>
  </si>
  <si>
    <t>يوجد مكان عام بجوار الطريق متكدس بالنفايات والحيوانات الميته ومخلفات الحيوان ومخلفات البناء مما شوه المكان</t>
  </si>
  <si>
    <t>2/22/21 12:31:58 AM</t>
  </si>
  <si>
    <t>2/21/21 11:58:29 AM</t>
  </si>
  <si>
    <t>INC-21-02-046294</t>
  </si>
  <si>
    <t>‏التقدم مزيد المزيد</t>
  </si>
  <si>
    <t>2/21/21 10:30:37 AM</t>
  </si>
  <si>
    <t>2/21/21 11:44:31 PM</t>
  </si>
  <si>
    <t>العميل يفيد بانه اشترا وجبه من مطعم الريان وتبين وجود نمل ودود في الوجبه 
0503188569</t>
  </si>
  <si>
    <t>2/21/21 11:14:15 PM</t>
  </si>
  <si>
    <t>2/21/21 10:27:00 AM</t>
  </si>
  <si>
    <t>INC-21-02-046249</t>
  </si>
  <si>
    <t>الاشراف على اعمل الطريق</t>
  </si>
  <si>
    <t>2/19/21 7:17:02 PM</t>
  </si>
  <si>
    <t>2/20/21 5:02:19 PM</t>
  </si>
  <si>
    <t>حسب افادة العميل يوجد تاخر في اغلاق الحفريات
541918032</t>
  </si>
  <si>
    <t>2/19/21 10:41:01 AM</t>
  </si>
  <si>
    <t>2/19/21 7:13:56 PM</t>
  </si>
  <si>
    <t>INC-21-02-045529</t>
  </si>
  <si>
    <t>التواصل مع المواطن حتى يفهم بما حصل على البلاغ قبل إغلاقه</t>
  </si>
  <si>
    <t>2/22/21 6:44:22 PM</t>
  </si>
  <si>
    <t>2/24/21 8:26:21 AM</t>
  </si>
  <si>
    <t>حسب إفادة العميل عن وجود محل بدون رخصة مندي الوليمة في الموقع المحدد
0553302666 - 0554447551</t>
  </si>
  <si>
    <t>2/21/21 4:56:41 PM</t>
  </si>
  <si>
    <t>2/18/21 11:39:30 PM</t>
  </si>
  <si>
    <t>INC-21-02-045060</t>
  </si>
  <si>
    <t>2/21/21 11:47:30 AM</t>
  </si>
  <si>
    <t>2/21/21 5:03:29 PM</t>
  </si>
  <si>
    <t>حسب افادة العميل يوجد انارة مطفئة رقم العميل 0503926517</t>
  </si>
  <si>
    <t>2/21/21 12:38:51 PM</t>
  </si>
  <si>
    <t>2/21/21 11:08:37 AM</t>
  </si>
  <si>
    <t>INC-21-02-044980</t>
  </si>
  <si>
    <t>2/18/21 9:48:51 PM</t>
  </si>
  <si>
    <t>2/19/21 9:51:49 PM</t>
  </si>
  <si>
    <t>افاد بوجود تعدي علي ارضه من شخص وتم تشبيكها 
0556617125</t>
  </si>
  <si>
    <t>2/21/21 12:00:53 PM</t>
  </si>
  <si>
    <t>2/18/21 7:41:37 PM</t>
  </si>
  <si>
    <t>INC-21-02-044964</t>
  </si>
  <si>
    <t>لم يتم مباشرة البلاغ بالشكل الصحيح  ولا في الوقت الصحيح ولم يتم مراجعة الكاميرا التابعه للمطعم والتأكد من صحة البلاغ</t>
  </si>
  <si>
    <t>2/20/21 2:40:43 AM</t>
  </si>
  <si>
    <t>2/21/21 8:53:38 AM</t>
  </si>
  <si>
    <t>يفيد العميل بان المطعم استقبل الزبون داخل المطعم (مطعم النخيل للماكولات الشعبيه )
طريق ناوان 
رقم الجوال
0554456588</t>
  </si>
  <si>
    <t>2/18/21 12:54:15 PM</t>
  </si>
  <si>
    <t>2/18/21 11:38:42 PM</t>
  </si>
  <si>
    <t>INC-21-02-044936</t>
  </si>
  <si>
    <t>تعامل وسرعة في الانجاز</t>
  </si>
  <si>
    <t>2/21/21 11:35:12 AM</t>
  </si>
  <si>
    <t>2/21/21 5:03:51 PM</t>
  </si>
  <si>
    <t>حسب إفادة العميل عدم وجود حاوية نفايات في الموقع المحدد 
0559944317</t>
  </si>
  <si>
    <t>2/21/21 11:43:21 AM</t>
  </si>
  <si>
    <t>2/20/21 2:19:13 PM</t>
  </si>
  <si>
    <t>INC-21-02-044932</t>
  </si>
  <si>
    <t>مقترحاتي لم يتم القيام ََ بحل الشكوى</t>
  </si>
  <si>
    <t>2/21/21 12:10:49 PM</t>
  </si>
  <si>
    <t>2/22/21 8:45:46 AM</t>
  </si>
  <si>
    <t>افاد العميل يوجد انارتان لا تعمل.
0534424478</t>
  </si>
  <si>
    <t>2/21/21 11:40:59 AM</t>
  </si>
  <si>
    <t>2/21/21 11:56:21 AM</t>
  </si>
  <si>
    <t>INC-21-02-044882</t>
  </si>
  <si>
    <t>متابعة المحلات التجاريه</t>
  </si>
  <si>
    <t>2/20/21 2:39:55 AM</t>
  </si>
  <si>
    <t>2/20/21 5:02:09 PM</t>
  </si>
  <si>
    <t>حسب افادة العميل بان (مخبز النسيم) العاملين لا يرتدون القلفز و يرفضون لبسها 
الحي\العزيزية 
اقرب معلم\ صيدلية النهيدي ومصرف الراجحي 
رقم العميل\ 0562264112</t>
  </si>
  <si>
    <t>2/18/21 12:17:05 PM</t>
  </si>
  <si>
    <t>2/18/21 11:39:10 PM</t>
  </si>
  <si>
    <t>INC-21-02-044807</t>
  </si>
  <si>
    <t>2/18/21 8:30:01 PM</t>
  </si>
  <si>
    <t>2/21/21 8:53:42 AM</t>
  </si>
  <si>
    <t>يفيد بتركيب عواميد الانوار في القرية وعدم اضائة الانوار على كامل القرية0555777743</t>
  </si>
  <si>
    <t>2/21/21 10:44:28 AM</t>
  </si>
  <si>
    <t>2/18/21 7:25:37 PM</t>
  </si>
  <si>
    <t>INC-21-02-044745</t>
  </si>
  <si>
    <t>شكرا على تواصلكم للتأكيد ان الخدمه محل اهتمامكم ولاكن طلب مني الحضور لادارة الرقابه الشامله لاستكمال الاجراءات و كان محدد ان ازور المبنى يوم الاحد صباحا فتفاجئت برساله ان الطلب اغلق. الرجاء الافاده بما يجب عمله لاستكمال البلاغ</t>
  </si>
  <si>
    <t>2/18/21 12:51:19 PM</t>
  </si>
  <si>
    <t>2/21/21 8:53:23 AM</t>
  </si>
  <si>
    <t>حسب وصف العميل:ان هناك شخص تعدى على ارضة ببناء مسكن 
اقرب معلم:امام فندق الفالح 
رقم العميل:0505827845</t>
  </si>
  <si>
    <t>2/21/21 10:08:31 AM</t>
  </si>
  <si>
    <t>2/18/21 12:49:17 PM</t>
  </si>
  <si>
    <t>INC-21-02-044688</t>
  </si>
  <si>
    <t>2/18/21 8:27:57 PM</t>
  </si>
  <si>
    <t>2/19/21 7:52:06 PM</t>
  </si>
  <si>
    <t>عدم تفريغ حاوية النفايات من اسبوعين مما سبب تركمها مع وجود هذي الايام رياح ادى لتطايرها من الحاويه ورائحتة الحاويه بسبب تاخر في تفريغها</t>
  </si>
  <si>
    <t>2/21/21 9:33:42 AM</t>
  </si>
  <si>
    <t>2/18/21 8:22:49 PM</t>
  </si>
  <si>
    <t>INC-21-02-044520</t>
  </si>
  <si>
    <t>المقاول لم يتقيد بالانظمه</t>
  </si>
  <si>
    <t>2/23/21 11:33:30 AM</t>
  </si>
  <si>
    <t>2/24/21 8:26:37 AM</t>
  </si>
  <si>
    <t>وضع الرمال في وسط الشارع ونثل الرمل بحوار السكان وهذا مخالف للانضمه ممايسبب انبعاث الاتربه على المنازل وتأخر في اقفال الحفريات لاكثر من شهرين شركة ديار الوطن بمركز الجاوه</t>
  </si>
  <si>
    <t>2/21/21 7:32:59 AM</t>
  </si>
  <si>
    <t>2/22/21 2:02:38 PM</t>
  </si>
  <si>
    <t>INC-21-02-044397</t>
  </si>
  <si>
    <t>الخدمه ممتازة جدا شكرا لكم</t>
  </si>
  <si>
    <t>2/18/21 9:58:48 AM</t>
  </si>
  <si>
    <t>2/19/21 3:23:00 PM</t>
  </si>
  <si>
    <t>اناره لاتعمل مطفئه الشطيبه خلف مدرسة زينب بنت العوام الابتدائيه</t>
  </si>
  <si>
    <t>2/21/21 1:13:51 AM</t>
  </si>
  <si>
    <t>2/18/21 9:56:35 AM</t>
  </si>
  <si>
    <t>INC-21-02-044364</t>
  </si>
  <si>
    <t>الصدق في معاملة الناس وتسوية البلاغات بصدق وأمانة وعدم اغلاق البلاغات بدون عمل اي شيء في ارض الواقع</t>
  </si>
  <si>
    <t>2/21/21 12:11:17 PM</t>
  </si>
  <si>
    <t>2/22/21 8:45:13 AM</t>
  </si>
  <si>
    <t>2/21/21 12:28:26 AM</t>
  </si>
  <si>
    <t>2/21/21 11:58:15 AM</t>
  </si>
  <si>
    <t>INC-21-02-044187</t>
  </si>
  <si>
    <t>وضع تقييم بنفس البلاغ قلل اغلاقه</t>
  </si>
  <si>
    <t>2/18/21 11:37:27 PM</t>
  </si>
  <si>
    <t>2/21/21 8:53:13 AM</t>
  </si>
  <si>
    <t>عدم رش الحي بالمبيدات رغم تكاثر البعوض هذه الأوقات تزامناً مع هطول الأمطار</t>
  </si>
  <si>
    <t>2/20/21 10:37:33 PM</t>
  </si>
  <si>
    <t>2/18/21 12:37:02 PM</t>
  </si>
  <si>
    <t>INC-21-02-044105</t>
  </si>
  <si>
    <t>الله يعطيهم العافيه تجاوبهم سريع وعساهم ع القوة يارب</t>
  </si>
  <si>
    <t>2/18/21 11:29:31 PM</t>
  </si>
  <si>
    <t>2/20/21 1:26:22 AM</t>
  </si>
  <si>
    <t>يفيد العميل بان المول ( الغنيم مول ) غير ملتزمين بقياس درجة حرارة العميل 
0541448002</t>
  </si>
  <si>
    <t>2/17/21 10:57:01 PM</t>
  </si>
  <si>
    <t>2/18/21 11:02:12 AM</t>
  </si>
  <si>
    <t>INC-21-02-043750</t>
  </si>
  <si>
    <t>ممتاز وشكرا</t>
  </si>
  <si>
    <t>2/18/21 11:29:45 PM</t>
  </si>
  <si>
    <t>2/19/21 5:00:09 PM</t>
  </si>
  <si>
    <t>عدم الزام الزبائن وكذلك العمال بالكمان</t>
  </si>
  <si>
    <t>2/17/21 8:27:26 PM</t>
  </si>
  <si>
    <t>2/18/21 11:22:02 AM</t>
  </si>
  <si>
    <t>INC-21-02-043730</t>
  </si>
  <si>
    <t>انتم باشروا الخدمه اول وبعدين التحسين</t>
  </si>
  <si>
    <t>2/21/21 12:11:35 PM</t>
  </si>
  <si>
    <t>2/22/21 1:11:39 PM</t>
  </si>
  <si>
    <t>حسب افادة العميل امتناع الببيع وامتناع اعطاء الفاتورة 
محل الشيش و المعسلات 
0530598867</t>
  </si>
  <si>
    <t>2/20/21 7:22:19 PM</t>
  </si>
  <si>
    <t>2/21/21 11:59:33 AM</t>
  </si>
  <si>
    <t>INC-21-02-043610</t>
  </si>
  <si>
    <t>التفاعل من قبل البلديات</t>
  </si>
  <si>
    <t>2/17/21 11:46:08 PM</t>
  </si>
  <si>
    <t>2/21/21 8:52:55 AM</t>
  </si>
  <si>
    <t>حسب افادة المستفيد يوجد عامود اناره مطفى له شهر
0568888087</t>
  </si>
  <si>
    <t>2/21/21 8:52:56 AM</t>
  </si>
  <si>
    <t>2/20/21 6:48:54 PM</t>
  </si>
  <si>
    <t>2/17/21 7:17:05 PM</t>
  </si>
  <si>
    <t>INC-21-02-043061</t>
  </si>
  <si>
    <t>تم البلاغ على أكلمل وجه يعطيكم العافية وتشكرون.</t>
  </si>
  <si>
    <t>2/17/21 5:07:56 PM</t>
  </si>
  <si>
    <t>2/18/21 5:02:32 PM</t>
  </si>
  <si>
    <t>كما استدل العميل :
وصف المشكله: العاملين لا يلتزمون بلبس الكمام 
الحي: بني سار 
اقرب معلم: بالقرب من ازهار شموخ 
رقم العميل: 0507917998</t>
  </si>
  <si>
    <t>2/17/21 4:30:23 PM</t>
  </si>
  <si>
    <t>2/17/21 5:02:53 PM</t>
  </si>
  <si>
    <t>INC-21-02-042954</t>
  </si>
  <si>
    <t>افاده مقدم البلاغ بالاجراء الذي تم اتخاذه ضد الجهه المقدم فيها البلاغ</t>
  </si>
  <si>
    <t>2/17/21 8:38:57 PM</t>
  </si>
  <si>
    <t>2/21/21 8:55:19 AM</t>
  </si>
  <si>
    <t>تم شراء ٣ حليب ٢٠٠ ملي السعوديه بالتمر من اسواق المزرعه ببلجرشي اليوم ١٧ فبراير
وتم اكتشاف انه منتهي الصلاحية  ومتواجد علي الرف للزبائن</t>
  </si>
  <si>
    <t>2/20/21 2:41:35 PM</t>
  </si>
  <si>
    <t>2/17/21 7:34:13 PM</t>
  </si>
  <si>
    <t>INC-21-02-041803</t>
  </si>
  <si>
    <t>سرعة التواجد في في موقع البلاغ</t>
  </si>
  <si>
    <t>2/23/21 9:54:38 AM</t>
  </si>
  <si>
    <t>2/28/21 9:12:38 AM</t>
  </si>
  <si>
    <t>قدمت افادة العميل على انه يوجد بمطعم شاورما طربوش تقديم وجبة تعتبر شبه نيئة وغير مطبوخة بطريقة صحيحة فيرجى منكم التشييك واتخاذ الاجراءات رقم العميل 0504874584</t>
  </si>
  <si>
    <t>2/20/21 12:16:45 AM</t>
  </si>
  <si>
    <t>2/21/21 8:47:59 AM</t>
  </si>
  <si>
    <t>INC-21-02-041152</t>
  </si>
  <si>
    <t>تم اقفال البلاغ قبل اصلاح الخلل</t>
  </si>
  <si>
    <t>2/17/21 9:17:40 AM</t>
  </si>
  <si>
    <t>2/18/21 10:41:13 AM</t>
  </si>
  <si>
    <t>العميل يفيد بوجود انالاه مطفئة بالحي . 
0564982993</t>
  </si>
  <si>
    <t>2/19/21 7:46:01 PM</t>
  </si>
  <si>
    <t>2/17/21 9:15:22 AM</t>
  </si>
  <si>
    <t>INC-21-02-040907</t>
  </si>
  <si>
    <t>عدم التنصل من البلاغ وتحويله الى جهه اخرى</t>
  </si>
  <si>
    <t>2/28/21 8:34:29 AM</t>
  </si>
  <si>
    <t>2/28/21 5:01:03 PM</t>
  </si>
  <si>
    <t>العميل بوجود عمود انارة لايعمل 
0558844430</t>
  </si>
  <si>
    <t>2/19/21 6:49:07 PM</t>
  </si>
  <si>
    <t>2/25/21 10:27:27 AM</t>
  </si>
  <si>
    <t>INC-21-02-040766</t>
  </si>
  <si>
    <t>إضافة عقد الاستثمار  في خانت  الصكوك</t>
  </si>
  <si>
    <t>2/17/21 6:49:51 PM</t>
  </si>
  <si>
    <t>2/21/21 8:55:07 AM</t>
  </si>
  <si>
    <t>حسب افادة العميل : عدم تقديم الخدمة للعميل لدى بنشر ( الحمدان ) 
0534175715</t>
  </si>
  <si>
    <t>2/19/21 6:07:06 PM</t>
  </si>
  <si>
    <t>2/17/21 6:46:04 PM</t>
  </si>
  <si>
    <t>INC-21-02-040564</t>
  </si>
  <si>
    <t>ان يكون الرقم  ٩٤٠ الموحد لكل منطقه رقم خاص بها</t>
  </si>
  <si>
    <t>2/17/21 9:44:44 AM</t>
  </si>
  <si>
    <t>2/17/21 5:01:00 PM</t>
  </si>
  <si>
    <t>يفيد العميل ان الاناره مطفئة
قرية النصباء
طريق عبدالله بن عبدالعزيز
مدرسة النصباء
0500111776</t>
  </si>
  <si>
    <t>2/19/21 5:05:54 PM</t>
  </si>
  <si>
    <t>2/17/21 9:07:55 AM</t>
  </si>
  <si>
    <t>INC-21-02-040301</t>
  </si>
  <si>
    <t>لم يتم خدمتي ولم يتواصل معي موظف البلديه</t>
  </si>
  <si>
    <t>2/18/21 11:11:13 AM</t>
  </si>
  <si>
    <t>2/21/21 8:52:46 AM</t>
  </si>
  <si>
    <t>العميل يفيد بوجود كلاب عقورة 
0598688148</t>
  </si>
  <si>
    <t>2/21/21 8:52:47 AM</t>
  </si>
  <si>
    <t>2/19/21 3:08:55 PM</t>
  </si>
  <si>
    <t>2/17/21 10:20:59 PM</t>
  </si>
  <si>
    <t>INC-21-02-040285</t>
  </si>
  <si>
    <t>الرقابة الدائمة للمحلات التجارية للحد من جشع بعض التجار وبيعهم للسلع المنتهية الصلاحية بدون ذمه وضمير وانتم أهل لذلك والله يحفظكم ويرعاكم ويسدد خطاكم</t>
  </si>
  <si>
    <t>2/16/21 10:59:01 PM</t>
  </si>
  <si>
    <t>2/18/21 12:15:50 AM</t>
  </si>
  <si>
    <t>0503369510
دجاج منتهي الصلاحية.</t>
  </si>
  <si>
    <t>2/19/21 3:01:57 PM</t>
  </si>
  <si>
    <t>2/16/21 9:45:37 PM</t>
  </si>
  <si>
    <t>INC-21-02-040176</t>
  </si>
  <si>
    <t>لم يتم خدمتي على البلاغ حيث اقفل 
على الرغم من خروج المراقب يوم الثلاثاء وتم ظبط مخالفات ولم يتم محاسبة</t>
  </si>
  <si>
    <t>2/17/21 11:07:45 AM</t>
  </si>
  <si>
    <t>2/18/21 10:41:26 AM</t>
  </si>
  <si>
    <t>العميل يفيد بان الموقع المشاره عليه هو موقع سكني وتم تحويله الى مزاوله نشاط داخل موقع سكني دون وجود رخصه وهو تعدي على الموقع مخالفات المحلات (رخص, لوحة المحل عرض خارج المحل)0505584441</t>
  </si>
  <si>
    <t>2/18/21 10:41:28 AM</t>
  </si>
  <si>
    <t>2/19/21 2:20:25 PM</t>
  </si>
  <si>
    <t>2/17/21 12:16:08 AM</t>
  </si>
  <si>
    <t>INC-21-02-040164</t>
  </si>
  <si>
    <t>C</t>
  </si>
  <si>
    <t>2/16/21 8:16:43 PM</t>
  </si>
  <si>
    <t>2/17/21 5:01:22 PM</t>
  </si>
  <si>
    <t>يفيد العميل بوجود كلاب سائبه داخل الحي0506055909</t>
  </si>
  <si>
    <t>2/19/21 2:17:13 PM</t>
  </si>
  <si>
    <t>INC-21-02-039929</t>
  </si>
  <si>
    <t>2/17/21 5:53:50 PM</t>
  </si>
  <si>
    <t>2/21/21 8:54:57 AM</t>
  </si>
  <si>
    <t>2/21/21 8:54:58 AM</t>
  </si>
  <si>
    <t>2/19/21 12:48:22 PM</t>
  </si>
  <si>
    <t>2/17/21 1:21:28 PM</t>
  </si>
  <si>
    <t>INC-21-02-039664</t>
  </si>
  <si>
    <t>لم تتم خدمتنا وتم اقفال الطلب من دون انهاء المشكلة</t>
  </si>
  <si>
    <t>2/18/21 11:01:31 AM</t>
  </si>
  <si>
    <t>2/21/21 8:52:33 AM</t>
  </si>
  <si>
    <t>حسب افادة العميل/
وجود تعدي على ارض مواطن 
رقم التواصل/
0505584441</t>
  </si>
  <si>
    <t>2/21/21 8:52:34 AM</t>
  </si>
  <si>
    <t>2/19/21 11:19:05 AM</t>
  </si>
  <si>
    <t>2/18/21 10:58:37 AM</t>
  </si>
  <si>
    <t>INC-21-02-039605</t>
  </si>
  <si>
    <t>يجب ان تكون سرعه فالخدمه</t>
  </si>
  <si>
    <t>2/16/21 1:32:19 PM</t>
  </si>
  <si>
    <t>2/18/21 10:41:45 AM</t>
  </si>
  <si>
    <t>حسب افادة العميل يوجد تاخر في تفريغ الحاويات 
بني جرة 
اقرب معلم قاعة جوري 
0500796385</t>
  </si>
  <si>
    <t>2/19/21 10:55:08 AM</t>
  </si>
  <si>
    <t>2/16/21 1:26:56 PM</t>
  </si>
  <si>
    <t>INC-21-02-039465</t>
  </si>
  <si>
    <t>سرعة التجاوب في حل البلاغ .. حيث قمت بتقديم اكثر من بلاغ ويتم اغلاقه دون حل</t>
  </si>
  <si>
    <t>2/18/21 2:33:54 PM</t>
  </si>
  <si>
    <t>2/21/21 8:54:46 AM</t>
  </si>
  <si>
    <t>كما استدل العميل: بوجود شاحنه ورفع بلاغ سابق واغلق البلاغ ولم يتم حل المشكله
رقم العميل: 0537703777</t>
  </si>
  <si>
    <t>2/24/21 2:03:59 PM</t>
  </si>
  <si>
    <t>2/17/21 10:25:04 PM</t>
  </si>
  <si>
    <t>INC-21-02-039390</t>
  </si>
  <si>
    <t>محاسبه المقصر نحن ننادي ولا مجيب</t>
  </si>
  <si>
    <t>2/17/21 8:51:08 AM</t>
  </si>
  <si>
    <t>2/18/21 10:42:05 AM</t>
  </si>
  <si>
    <t>حسب افادة العميل ان هناك خرسانات على طريق \
رقم العميل 0534340155</t>
  </si>
  <si>
    <t>2/19/21 9:33:18 AM</t>
  </si>
  <si>
    <t>2/17/21 8:46:59 AM</t>
  </si>
  <si>
    <t>INC-21-02-039357</t>
  </si>
  <si>
    <t>للاسف تم إغلاق البلاغ من دون أي خدمة تذكر</t>
  </si>
  <si>
    <t>2/18/21 10:42:18 AM</t>
  </si>
  <si>
    <t>يفيد العميل يوجد شخص اعتدى على ارضه وضع دفان منزله
0599997003</t>
  </si>
  <si>
    <t>2/18/21 10:42:19 AM</t>
  </si>
  <si>
    <t>2/19/21 9:15:19 AM</t>
  </si>
  <si>
    <t>INC-21-02-039200</t>
  </si>
  <si>
    <t>ربي يسعدكم والف شكرا لتجاوبكم</t>
  </si>
  <si>
    <t>2/16/21 5:02:06 PM</t>
  </si>
  <si>
    <t>حسب افادة المستفيد يوجد تكدس بحاويات النفايه لاكثر من 3 اسابيع  رقم المستفيد0558153936</t>
  </si>
  <si>
    <t>2/16/21 5:02:07 PM</t>
  </si>
  <si>
    <t>2/19/21 7:31:40 AM</t>
  </si>
  <si>
    <t>INC-21-02-038993</t>
  </si>
  <si>
    <t>2/16/21 8:32:32 AM</t>
  </si>
  <si>
    <t>2/17/21 10:12:08 AM</t>
  </si>
  <si>
    <t>الكلاب مزعجه بالليل وكثيره وتهدد خطر ع الاطفال علما انه تم الابلاغ مسبقا وتم اغلاق البلاغ ولم تتم حل المشكله ويوجد شجر بأحواش مهجورة تتخذها الكلاب مسكن وتتكاثر فيها يلزم قصها وفي حال تكرار اغلاق البلاغ بدون حل سيتم الرفع الى مقام الوزارة.</t>
  </si>
  <si>
    <t>2/19/21 12:25:59 AM</t>
  </si>
  <si>
    <t>INC-21-02-038922</t>
  </si>
  <si>
    <t>بلغت ولم يتم التواصل مع رقمي</t>
  </si>
  <si>
    <t>2/18/21 11:10:21 AM</t>
  </si>
  <si>
    <t>2/21/21 8:55:32 AM</t>
  </si>
  <si>
    <t>يفيد العميل بأن يوجد بعوض  في نفس الحي 504261846</t>
  </si>
  <si>
    <t>2/18/21 11:34:24 PM</t>
  </si>
  <si>
    <t>2/17/21 10:19:18 PM</t>
  </si>
  <si>
    <t>INC-21-02-038706</t>
  </si>
  <si>
    <t>تنفيذ البنيه التحتيه للمخطط وبسرعه حيث ان المخطط اقدم المخططات فى المنطقه ولم يتم سفلاتات ورصف وانارات الشوارع مع ان تم اكتمال  البناء٨٠فى ١٠٠</t>
  </si>
  <si>
    <t>2/16/21 4:49:18 PM</t>
  </si>
  <si>
    <t>2/18/21 10:42:33 AM</t>
  </si>
  <si>
    <t>حسب افادة العميل انه الاضاءه ليست مضاءه
قرب مسجد عبد القادر
0505795767</t>
  </si>
  <si>
    <t>2/18/21 9:47:05 PM</t>
  </si>
  <si>
    <t>2/16/21 11:28:54 AM</t>
  </si>
  <si>
    <t>INC-21-02-038681</t>
  </si>
  <si>
    <t>عند تقديم بلاغ على مخالفه اتمنى توضيح الإجراء المتخذ عند مباشره الحاله والعلم بالمخالفه لمقدم البلاغ</t>
  </si>
  <si>
    <t>2/16/21 8:50:04 AM</t>
  </si>
  <si>
    <t>2/17/21 10:11:32 AM</t>
  </si>
  <si>
    <t>عدم تبديل القفاز حيث أن العامل ينظف ويمسك الأسطح ويمسك زميله ومن ثم يعمل العجينه للمطبق او المعصوب بنفس القفاز وملاحظ اكثر من مره</t>
  </si>
  <si>
    <t>2/17/21 10:11:33 AM</t>
  </si>
  <si>
    <t>2/15/21 10:40:42 PM</t>
  </si>
  <si>
    <t>2/16/21 8:38:30 AM</t>
  </si>
  <si>
    <t>INC-21-02-038542</t>
  </si>
  <si>
    <t>الحمد لله. ممتاز....</t>
  </si>
  <si>
    <t>2/17/21 9:29:46 AM</t>
  </si>
  <si>
    <t>2/17/21 5:01:53 PM</t>
  </si>
  <si>
    <t>انارة غير منتظمة
0505166412</t>
  </si>
  <si>
    <t>2/18/21 8:51:41 PM</t>
  </si>
  <si>
    <t>2/15/21 9:53:03 PM</t>
  </si>
  <si>
    <t>INC-21-02-037546</t>
  </si>
  <si>
    <t>تم اقفال البلاغ دون خدمه؟؟</t>
  </si>
  <si>
    <t>2/17/21 10:13:10 AM</t>
  </si>
  <si>
    <t>بحسب افاده العميل 
وصف المشكله: يوجد شخص تعدى على ارض المواطن بزياده في مساحه الحوش 
رقم العميل :0506455555</t>
  </si>
  <si>
    <t>2/17/21 10:13:11 AM</t>
  </si>
  <si>
    <t>2/18/21 4:17:48 PM</t>
  </si>
  <si>
    <t>INC-21-02-037402</t>
  </si>
  <si>
    <t>لم يتم عمل اللازم من ابعاد للكلاب الضالة وهي سبب رفع البلاغ وتم ترك الموقع على اساس العودة في وقت آخر.... والان نتفاجا بإغلاق البلاغ من غير عمل ما يلزم 
كل ما تم هو حضور احد عمال البلدية ليقوم بعمل سم للكلاب وهذا مخالف لتعليم ديننا الاسلامي ، ما نطلبه هو ابعاد تلك الكلاب من داخل النطاق العمراني وليس قتلها</t>
  </si>
  <si>
    <t>2/17/21 10:13:34 AM</t>
  </si>
  <si>
    <t>كما استدل العميل: بوجود كلاب عقور
رقم العميل: 0532966786</t>
  </si>
  <si>
    <t>2/18/21 3:00:43 PM</t>
  </si>
  <si>
    <t>INC-21-02-037169</t>
  </si>
  <si>
    <t>بلديه بني كبير فيها من الواسطه والمحسوبيه الكثير المراقب الجديد مصلح الحارثي ونعم الرجل اتمني من الله ان يكمل ما بداء به اليوم ويتم ازاله التعديات بارك الله في كل مخلص في عمله يخاف الله</t>
  </si>
  <si>
    <t>2/22/21 10:47:51 PM</t>
  </si>
  <si>
    <t>2/24/21 8:27:10 AM</t>
  </si>
  <si>
    <t>العميل يفيد بوجود تعدي على ارض الحكومة 
0502106111</t>
  </si>
  <si>
    <t>2/18/21 1:26:01 PM</t>
  </si>
  <si>
    <t>2/22/21 10:44:44 PM</t>
  </si>
  <si>
    <t>INC-21-02-037139</t>
  </si>
  <si>
    <t>عمل غطاء لحاويات النفايات تحفظ تطايرها بسبب الهواء او القرود
يسبب تناثرها تشوه بصري</t>
  </si>
  <si>
    <t>2/16/21 10:42:31 PM</t>
  </si>
  <si>
    <t>العميل يفيد بانه هناك تاخر في تفريغ حاوية نفايات 
0506771665
الباحة 
بني حسن</t>
  </si>
  <si>
    <t>2/18/21 1:13:10 PM</t>
  </si>
  <si>
    <t>INC-21-02-036932</t>
  </si>
  <si>
    <t>الله يعطيكم العافية ويجزاك كل خير</t>
  </si>
  <si>
    <t>2/16/21 5:01:05 PM</t>
  </si>
  <si>
    <t>العميل يفيد بوجود اضافه مظفئه 
انارة غير منتظمة او ضعيفة او مطفئة
0500149933</t>
  </si>
  <si>
    <t>2/18/21 11:49:44 AM</t>
  </si>
  <si>
    <t>INC-21-02-036910</t>
  </si>
  <si>
    <t>2/16/21 7:21:19 PM</t>
  </si>
  <si>
    <t>2/17/21 8:43:23 PM</t>
  </si>
  <si>
    <t>العميل يفيد عدم وجود حاوية نفايات
0555774337
المخواة ناوان</t>
  </si>
  <si>
    <t>2/18/21 11:44:38 AM</t>
  </si>
  <si>
    <t>2/15/21 1:41:23 PM</t>
  </si>
  <si>
    <t>INC-21-02-036589</t>
  </si>
  <si>
    <t>يجب ان يكون لكل حي عمال يقومون على خدمته
حسب العقد مع المتعهد</t>
  </si>
  <si>
    <t>2/16/21 6:56:57 PM</t>
  </si>
  <si>
    <t>العميل يفيد بان الطريق من بدايه المفرق اللي ينزل على قريه الحليه حتى داخل القريه متاثره  ومتهالكه بسبب كثره الحفر اللتي بها 
0505617308</t>
  </si>
  <si>
    <t>2/18/21 9:46:08 AM</t>
  </si>
  <si>
    <t>INC-21-02-036570</t>
  </si>
  <si>
    <t>يعطيكم العافية سرعة اصلاح الاعطال الف شكر لكم تحياتي للجميع</t>
  </si>
  <si>
    <t>2/16/21 7:10:54 PM</t>
  </si>
  <si>
    <t>2/17/21 5:00:12 PM</t>
  </si>
  <si>
    <t>يفيد العميل بوجود اناره مطفئه 0555777352</t>
  </si>
  <si>
    <t>2/18/21 9:32:07 AM</t>
  </si>
  <si>
    <t>2/15/21 8:03:35 PM</t>
  </si>
  <si>
    <t>INC-21-02-036193</t>
  </si>
  <si>
    <t>2/17/21 2:19:00 PM</t>
  </si>
  <si>
    <t>حسب افادة العميل يوجد انارة مطفئة في الحي 
0504267736</t>
  </si>
  <si>
    <t>2/18/21 12:05:17 AM</t>
  </si>
  <si>
    <t>INC-21-02-035604</t>
  </si>
  <si>
    <t>التجاوب الفوري والتنفيذ لكسب رضا المواطن</t>
  </si>
  <si>
    <t>2/17/21 10:12:32 AM</t>
  </si>
  <si>
    <t>كما استدل العميل : خلف كودو ع الزايه شارع ابراهيم الابراهيم 
وصف المشكله: يطلب حاويه بالزاويه 
اسم الشارع: ابراهيم الابراهيم 
الحي: الباهر 
اقرب معلم: كودو 
رقم العميل: 0555765112</t>
  </si>
  <si>
    <t>2/17/21 8:21:25 PM</t>
  </si>
  <si>
    <t>INC-21-02-035148</t>
  </si>
  <si>
    <t>سرعة حل المشكلة أن أمكن</t>
  </si>
  <si>
    <t>2/16/21 9:57:10 AM</t>
  </si>
  <si>
    <t>حسب افادة المبلغ بوجود كلاب سائبه في الموقع 
رقم الجوال 
0593598815</t>
  </si>
  <si>
    <t>2/17/21 6:29:21 PM</t>
  </si>
  <si>
    <t>INC-21-02-034915</t>
  </si>
  <si>
    <t>اشكركم على سرعة التعامل</t>
  </si>
  <si>
    <t>2/16/21 9:08:06 PM</t>
  </si>
  <si>
    <t>حسب ألإاده العميل  : مركز انهار الغذاء  عدم توفر  مقياس درجة الحرارة 
0557507358</t>
  </si>
  <si>
    <t>2/14/21 6:26:01 PM</t>
  </si>
  <si>
    <t>INC-21-02-034490</t>
  </si>
  <si>
    <t>ينعدم التوصل بالعميل ويتم إغلاق الطلب دون الرجوع الى الموطن ومعرفه طلبه</t>
  </si>
  <si>
    <t>2/17/21 10:14:00 AM</t>
  </si>
  <si>
    <t>يفيد العميل بوجود حفر تبعد عن المسجد 2 كيلو رقم العميل 555780248</t>
  </si>
  <si>
    <t>2/17/21 2:29:47 PM</t>
  </si>
  <si>
    <t>INC-21-02-034359</t>
  </si>
  <si>
    <t>المفروض ع طول يتواصل معي الموضف المسؤل علشان احددله الموقع ويتخذ إجراء</t>
  </si>
  <si>
    <t>2/18/21 11:12:39 AM</t>
  </si>
  <si>
    <t>2/21/21 8:55:47 AM</t>
  </si>
  <si>
    <t>حسب افادة العميل بوجود ابل سائبة 
المخواة 
اقرب معلم قصر الجزيرة 
0557725422</t>
  </si>
  <si>
    <t>2/17/21 1:49:34 PM</t>
  </si>
  <si>
    <t>2/14/21 6:28:28 PM</t>
  </si>
  <si>
    <t>INC-21-02-034197</t>
  </si>
  <si>
    <t>معرفه  في الصيانه   بالموقع</t>
  </si>
  <si>
    <t>2/16/21 9:57:41 AM</t>
  </si>
  <si>
    <t>حسب افادة العميل بوجود انارة مطفئة 
0503952034</t>
  </si>
  <si>
    <t>2/17/21 1:05:32 PM</t>
  </si>
  <si>
    <t>INC-21-02-034159</t>
  </si>
  <si>
    <t>روعة واتعاون مثير</t>
  </si>
  <si>
    <t>2/14/21 9:47:42 PM</t>
  </si>
  <si>
    <t>2/15/21 5:01:16 PM</t>
  </si>
  <si>
    <t>نحتاج الي مسح الخط بين الهتافرة والحجرات ودقة بالرصاصة وعاجلا وادراجة في السفلته قريبا والانارة</t>
  </si>
  <si>
    <t>2/17/21 12:53:19 PM</t>
  </si>
  <si>
    <t>2/14/21 1:07:07 PM</t>
  </si>
  <si>
    <t>INC-21-02-033827</t>
  </si>
  <si>
    <t>لم يتم خدماتي الا عقب ثالث اتصال  ونرجوا سرعة الاجابه والتفاعل مع الحدث لان مصلحة الوطن فوق كل الاعتبارات واطال الله إعمار ولاة امرنا وحفظهم ووفقكم الله لما يحب ويرضى</t>
  </si>
  <si>
    <t>2/15/21 12:48:56 PM</t>
  </si>
  <si>
    <t>يفيد العميل بوجود شخص يعطس داخل المحل بطريقة مريبه وعدم اهتمام المنشأة بأخراجه 0503369510</t>
  </si>
  <si>
    <t>2/14/21 11:59:40 AM</t>
  </si>
  <si>
    <t>INC-21-02-033548</t>
  </si>
  <si>
    <t>‏أنا اقترح انه يكون في جولات تفقدية شهريا على اغلب القرى او كل القرى
 جزاكم الله خير وعانكم الله</t>
  </si>
  <si>
    <t>2/14/21 3:30:13 PM</t>
  </si>
  <si>
    <t>2/14/21 11:12:49 PM</t>
  </si>
  <si>
    <t>‏السلام عليكم ورحمة الله وبركاته كيف الحال يا شباب طريق الأبناء المتجه إلى العقبة أعمدة الإنارة غير مضاءه ولا تعمل اكثر من ثلاث ايام تقريبا</t>
  </si>
  <si>
    <t>2/17/21 12:36:31 AM</t>
  </si>
  <si>
    <t>2/14/21 2:27:22 PM</t>
  </si>
  <si>
    <t>INC-21-02-033278</t>
  </si>
  <si>
    <t>2/16/21 9:58:42 AM</t>
  </si>
  <si>
    <t>حسب افادة العميل بأن الاناره بالملعب الجانبي للحديقه مطفئ ويحتاج الى صيانه
رقم العميل: 0535758223</t>
  </si>
  <si>
    <t>2/16/21 9:58:43 AM</t>
  </si>
  <si>
    <t>2/16/21 9:41:28 PM</t>
  </si>
  <si>
    <t>INC-21-02-033000</t>
  </si>
  <si>
    <t>اضافه شكاوي ومتابعه البلاغ</t>
  </si>
  <si>
    <t>2/14/21 10:55:00 AM</t>
  </si>
  <si>
    <t>2/15/21 1:43:48 PM</t>
  </si>
  <si>
    <t>وجود صخور جوانب الطريق لم يتم نظافتها من عدة اشهر وتم تقديم عده بلاغات ويتم اقفال البلاغات دون اي تجاوب وهذا اخر بلاغ 
وبعد ذلك سوف اقوم بنشر ذلك علي تويتر وتوضيح كل البلاغات وارفاق صور وفديوهات</t>
  </si>
  <si>
    <t>2/15/21 1:43:49 PM</t>
  </si>
  <si>
    <t>2/16/21 8:07:41 PM</t>
  </si>
  <si>
    <t>2/14/21 10:07:26 AM</t>
  </si>
  <si>
    <t>INC-21-02-032881</t>
  </si>
  <si>
    <t>لم يقومون باي خدمه</t>
  </si>
  <si>
    <t>2/14/21 5:00:50 PM</t>
  </si>
  <si>
    <t>حسب إفادة العميل يفيد بوجود ثعابين في الموقع 
0504780793</t>
  </si>
  <si>
    <t>2/16/21 7:21:57 PM</t>
  </si>
  <si>
    <t>INC-21-02-032879</t>
  </si>
  <si>
    <t>لم يقومون باي خدمه وماادري ماهو السبب</t>
  </si>
  <si>
    <t>2/14/21 5:00:51 PM</t>
  </si>
  <si>
    <t>حسب إفادة العميل يفيد بوجود عقارب في الموقع 
0504780793</t>
  </si>
  <si>
    <t>2/16/21 7:20:58 PM</t>
  </si>
  <si>
    <t>INC-21-02-032759</t>
  </si>
  <si>
    <t>متابعة أنارة الشوارع وعمل صيانه دوريه لها</t>
  </si>
  <si>
    <t>2/15/21 9:38:31 PM</t>
  </si>
  <si>
    <t>العميل يفيد بوجود انارة غير منتظمة اخر اليل تشتغل من المغرب الى الساعة 8 مساء
0503774364</t>
  </si>
  <si>
    <t>2/16/21 6:54:07 PM</t>
  </si>
  <si>
    <t>INC-21-02-032479</t>
  </si>
  <si>
    <t>الشكر موصول لكم على ماتقومو به وفقكم الله لما فيه خير الجميع</t>
  </si>
  <si>
    <t>2/15/21 9:54:32 AM</t>
  </si>
  <si>
    <t>يفيد العميل يوجد انارة مطفئة .
0569584593</t>
  </si>
  <si>
    <t>2/16/21 5:35:41 PM</t>
  </si>
  <si>
    <t>INC-21-02-032320</t>
  </si>
  <si>
    <t>2/14/21 7:45:50 PM</t>
  </si>
  <si>
    <t>يفيد العميل بوجود زحام داخل محل العلي لقطع الغيار 0555777179</t>
  </si>
  <si>
    <t>2/13/21 5:57:57 PM</t>
  </si>
  <si>
    <t>INC-21-02-032169</t>
  </si>
  <si>
    <t>2/14/21 5:52:50 PM</t>
  </si>
  <si>
    <t>حسب افادة العميل مواد غذائية او اولية منتهية الصلاحية او تالفة 0507924744</t>
  </si>
  <si>
    <t>2/16/21 4:12:32 PM</t>
  </si>
  <si>
    <t>INC-21-02-032139</t>
  </si>
  <si>
    <t>تنفيذ الخدمات البلاديه غير كويس</t>
  </si>
  <si>
    <t>2/16/21 10:04:57 AM</t>
  </si>
  <si>
    <t>حسب افادة العميل تم رش القار ولم تكمل سفلتته 
0558899849</t>
  </si>
  <si>
    <t>2/14/21 3:56:02 AM</t>
  </si>
  <si>
    <t>INC-21-02-031917</t>
  </si>
  <si>
    <t>2/13/21 2:34:51 PM</t>
  </si>
  <si>
    <t>2/14/21 3:44:23 PM</t>
  </si>
  <si>
    <t>كلاب عقوره بالحي تهاجم سكان الحي 
0553030447</t>
  </si>
  <si>
    <t>2/16/21 2:11:51 PM</t>
  </si>
  <si>
    <t>2/13/21 2:32:11 PM</t>
  </si>
  <si>
    <t>INC-21-02-031895</t>
  </si>
  <si>
    <t>سرعه المعالجة وعدم التجاوب من مسؤول بلدي لحل المشكله</t>
  </si>
  <si>
    <t>2/18/21 11:13:09 AM</t>
  </si>
  <si>
    <t>2/21/21 8:55:57 AM</t>
  </si>
  <si>
    <t>يفيد العميل بوجود كلاب عقورة0507338099</t>
  </si>
  <si>
    <t>2/16/21 2:00:24 PM</t>
  </si>
  <si>
    <t>2/14/21 12:35:25 PM</t>
  </si>
  <si>
    <t>INC-21-02-031878</t>
  </si>
  <si>
    <t>جيده جداَ وليس لدي مقترح</t>
  </si>
  <si>
    <t>2/14/21 1:05:45 AM</t>
  </si>
  <si>
    <t>2/15/21 5:39:03 AM</t>
  </si>
  <si>
    <t>حسب افادة العميل يوجد شخص متعدي على ارض العميل في قرية الاطاولة 
0550767054</t>
  </si>
  <si>
    <t>2/16/21 1:48:50 PM</t>
  </si>
  <si>
    <t>2/13/21 8:42:04 PM</t>
  </si>
  <si>
    <t>INC-21-02-031679</t>
  </si>
  <si>
    <t>لم يتم انفاذ طلبي</t>
  </si>
  <si>
    <t>2/17/21 8:05:26 PM</t>
  </si>
  <si>
    <t>2/21/21 8:56:09 AM</t>
  </si>
  <si>
    <t>انا من سكان مخطط رقم ب/خ/ ٣٠٣ بمحافظة المخواه واعاني من خطوره من مجرى السيل الذي يحدني شمالاً حيث انه اصبح مساوي للارض ويشكل خطورة على الماره سواء بالسياره او مشياً بالاقدام اضافة الى ما اعانيه من وجود به ماء بصفه مستمره  وبه روائح كريهه وكثرة تواجد الباع+</t>
  </si>
  <si>
    <t>2/21/21 8:56:10 AM</t>
  </si>
  <si>
    <t>2/16/21 12:22:06 PM</t>
  </si>
  <si>
    <t>2/17/21 12:22:23 PM</t>
  </si>
  <si>
    <t>INC-21-02-031375</t>
  </si>
  <si>
    <t>لم يتم خدمتي ولم يتخذ بحق المنشاة اي اجراء</t>
  </si>
  <si>
    <t>2/15/21 1:19:42 PM</t>
  </si>
  <si>
    <t>2/16/21 10:05:12 AM</t>
  </si>
  <si>
    <t>يفيد العميل ان يوجد حشرات في الاكل 
اسم المحل كفتريا الصفاء 
0507221544</t>
  </si>
  <si>
    <t>2/16/21 9:21:01 AM</t>
  </si>
  <si>
    <t>2/13/21 11:51:54 PM</t>
  </si>
  <si>
    <t>INC-21-02-030911</t>
  </si>
  <si>
    <t>2/17/21 7:29:15 PM</t>
  </si>
  <si>
    <t>حسب افادة العميل بعدم وجود حاوية نفايات
رقم العميل :  0533977999</t>
  </si>
  <si>
    <t>2/15/21 10:35:25 PM</t>
  </si>
  <si>
    <t>2/15/21 12:03:02 PM</t>
  </si>
  <si>
    <t>INC-21-02-030779</t>
  </si>
  <si>
    <t>تحسين معرفة الموظفين في المواقع</t>
  </si>
  <si>
    <t>2/15/21 12:56:40 AM</t>
  </si>
  <si>
    <t>2/15/21 5:01:12 PM</t>
  </si>
  <si>
    <t>حسب افادة العميل يوجد حيوان نافق 
رقم العميل :  0538931134</t>
  </si>
  <si>
    <t>2/15/21 9:34:49 PM</t>
  </si>
  <si>
    <t>2/14/21 7:00:07 AM</t>
  </si>
  <si>
    <t>INC-21-02-030725</t>
  </si>
  <si>
    <t>2/14/21 11:02:22 AM</t>
  </si>
  <si>
    <t>2/16/21 2:14:53 PM</t>
  </si>
  <si>
    <t>يفيد العميل ان يحتاج الى رش مكافحة الافات بانواعها .
0535996959</t>
  </si>
  <si>
    <t>2/15/21 9:17:46 PM</t>
  </si>
  <si>
    <t>INC-21-02-030267</t>
  </si>
  <si>
    <t>لم يتم تقديم الخدمه المطلوبة</t>
  </si>
  <si>
    <t>2/17/21 8:05:56 PM</t>
  </si>
  <si>
    <t>2/21/21 8:56:21 AM</t>
  </si>
  <si>
    <t>ارغب في سفلتة الشارع الموجود بالصوره لما يسبب غبار ع منزلي ومنزل جاري . علماً بان مشروع السفلته قائم بالشارع العام للمحافظة</t>
  </si>
  <si>
    <t>2/15/21 6:56:05 PM</t>
  </si>
  <si>
    <t>2/17/21 12:23:42 PM</t>
  </si>
  <si>
    <t>INC-21-02-030100</t>
  </si>
  <si>
    <t>لم يرد اي اتصال</t>
  </si>
  <si>
    <t>2/14/21 11:08:10 AM</t>
  </si>
  <si>
    <t>2/15/21 9:28:27 AM</t>
  </si>
  <si>
    <t>حسب افادة العميل ان العاملين في مطعم عمدة البلد نظافتهم الشخصيه سيئه جدا
0549234062</t>
  </si>
  <si>
    <t>2/12/21 7:06:37 PM</t>
  </si>
  <si>
    <t>2/14/21 10:49:47 AM</t>
  </si>
  <si>
    <t>INC-21-02-029875</t>
  </si>
  <si>
    <t>2/13/21 6:05:48 PM</t>
  </si>
  <si>
    <t>2/14/21 11:48:24 PM</t>
  </si>
  <si>
    <t>حسب افادة العميل عدم تقيد العاملين بقياس درجة الحرارة في سوبرماركت انهار الغذاء
0506777109</t>
  </si>
  <si>
    <t>2/12/21 5:49:15 PM</t>
  </si>
  <si>
    <t>2/13/21 5:27:19 PM</t>
  </si>
  <si>
    <t>INC-21-02-029321</t>
  </si>
  <si>
    <t>سرعة الاستجابة في وقت تقديم البلاغ</t>
  </si>
  <si>
    <t>2/13/21 9:38:58 AM</t>
  </si>
  <si>
    <t>2/13/21 5:00:13 PM</t>
  </si>
  <si>
    <t>عدم ارتداء الكمامة بالشكل الصحي ولا يوجد جهاز لقياس الحرارة. محل فرن تميس</t>
  </si>
  <si>
    <t>2/12/21 10:26:07 AM</t>
  </si>
  <si>
    <t>2/13/21 9:33:16 AM</t>
  </si>
  <si>
    <t>INC-21-02-029182</t>
  </si>
  <si>
    <t>سرعه الوصول للموقع</t>
  </si>
  <si>
    <t>2/14/21 12:13:00 PM</t>
  </si>
  <si>
    <t>2/15/21 9:29:22 AM</t>
  </si>
  <si>
    <t>يفيد العميل بوجود باعة جائلين بدون تصريح يبيعون بالمحطة بالقرب من مكينة البنزين
0555014515</t>
  </si>
  <si>
    <t>2/15/21 1:39:15 AM</t>
  </si>
  <si>
    <t>2/14/21 12:08:10 PM</t>
  </si>
  <si>
    <t>INC-21-02-029100</t>
  </si>
  <si>
    <t>ماتغير  شي للاحسسن</t>
  </si>
  <si>
    <t>3/1/21 8:35:15 AM</t>
  </si>
  <si>
    <t>3/3/21 7:59:19 AM</t>
  </si>
  <si>
    <t>عدم زفلتت المخطط الحكومي وتعميد المواطنين بالبناء و السكن والان لا يوجد سفلته ولا يوجد انارة وخصوصا بان المخطط بجانب طريق المطار الرئيسي 
كما انا الشوارع لم تنفذ بالاصل هذا وشكرا 
ارجوا الرد</t>
  </si>
  <si>
    <t>2/15/21 12:15:42 AM</t>
  </si>
  <si>
    <t>2/28/21 12:18:21 PM</t>
  </si>
  <si>
    <t>INC-21-02-029077</t>
  </si>
  <si>
    <t>2/12/21 2:00:30 AM</t>
  </si>
  <si>
    <t>2/13/21 2:08:32 AM</t>
  </si>
  <si>
    <t>يفيد العميل بوجود تعدي على ارض حكومية في وادي بيدة . 
0537779675</t>
  </si>
  <si>
    <t>2/14/21 11:53:06 PM</t>
  </si>
  <si>
    <t>2/12/21 1:48:55 AM</t>
  </si>
  <si>
    <t>INC-21-02-028682</t>
  </si>
  <si>
    <t>الصرامه مع المتخاذلين في الاجراءات الاحترازيه</t>
  </si>
  <si>
    <t>2/14/21 11:58:08 AM</t>
  </si>
  <si>
    <t>2/16/21 10:05:29 AM</t>
  </si>
  <si>
    <t>عميل يفيد بعدم توفير الكمامات في بقالة الغثران للعملاء  والسماح بدخولهم بدونها  0565066565</t>
  </si>
  <si>
    <t>2/11/21 9:33:45 PM</t>
  </si>
  <si>
    <t>2/14/21 10:55:28 AM</t>
  </si>
  <si>
    <t>INC-21-02-028572</t>
  </si>
  <si>
    <t>متابعه المحلات.</t>
  </si>
  <si>
    <t>2/11/21 8:06:13 PM</t>
  </si>
  <si>
    <t>2/12/21 5:00:28 PM</t>
  </si>
  <si>
    <t>حسب افادة العميل ان العاملين في مطعم الشرق الأوسط لا يلبسون قفازات
0555457950</t>
  </si>
  <si>
    <t>2/11/21 8:46:34 PM</t>
  </si>
  <si>
    <t>2/11/21 8:01:17 PM</t>
  </si>
  <si>
    <t>INC-21-02-028494</t>
  </si>
  <si>
    <t>هونوا على الخلق بالذات في مساكنهم</t>
  </si>
  <si>
    <t>2/13/21 2:22:50 PM</t>
  </si>
  <si>
    <t>2/14/21 11:04:17 AM</t>
  </si>
  <si>
    <t>حسب وصف العميل:ان هناك سيارت خلطات الخرسانة تنسكب منها خلطات الخرسانة في الطريق 
اقرب معلم:مدرسة بدر الابتدائية 
رقم العميل:0568860660</t>
  </si>
  <si>
    <t>2/14/21 7:26:45 PM</t>
  </si>
  <si>
    <t>2/13/21 2:18:11 PM</t>
  </si>
  <si>
    <t>INC-21-02-028455</t>
  </si>
  <si>
    <t>تزويد الإضاءة الون للمبه مختلف عن الامبات</t>
  </si>
  <si>
    <t>2/15/21 4:21:28 PM</t>
  </si>
  <si>
    <t>2/16/21 7:14:01 PM</t>
  </si>
  <si>
    <t>حسب إفادة العميل يفيد بوجود عامود انارة واحد  مطفئه موقعها امام منزل العميل 
0538977748</t>
  </si>
  <si>
    <t>2/14/21 7:14:18 PM</t>
  </si>
  <si>
    <t>2/15/21 4:16:54 PM</t>
  </si>
  <si>
    <t>INC-21-02-028193</t>
  </si>
  <si>
    <t>إيجاد رقم خاص الشكاوى بكل منطقة، وليس رقم مركزي لايستطيع التواصل مع موظفي البلدية لخدمتنا، فإذا لم يستطع موظف940 التواصل مع الموظف المناوب، فكيف لنا أن نستطيع، وكيف يتم إغلاق البلاغ ولم يتم التواصل معي أو الوقوف على البلاغ، لاحول ولا قوة الا بالله، اتمنى أن يتواصل معي من كان، من الأمانة او الوزارة</t>
  </si>
  <si>
    <t>2/14/21 1:05:16 PM</t>
  </si>
  <si>
    <t>2/15/21 9:29:33 AM</t>
  </si>
  <si>
    <t>حسب افاده العميل وجود عمال في الشارع بدون تصريح</t>
  </si>
  <si>
    <t>2/14/21 5:47:46 PM</t>
  </si>
  <si>
    <t>2/14/21 12:54:02 PM</t>
  </si>
  <si>
    <t>INC-21-02-028160</t>
  </si>
  <si>
    <t>لم تتم خدمتي ابدا مع الاسف</t>
  </si>
  <si>
    <t>2/14/21 11:02:50 AM</t>
  </si>
  <si>
    <t>2/16/21 2:15:09 PM</t>
  </si>
  <si>
    <t>وجود كلاب سائبة ومزعجة لللحي 
535996959</t>
  </si>
  <si>
    <t>2/14/21 5:36:36 PM</t>
  </si>
  <si>
    <t>INC-21-02-027720</t>
  </si>
  <si>
    <t>وضع حد لأستهتار شركات النظافة ومتابعة عملهم بأستمرار وبجدية</t>
  </si>
  <si>
    <t>2/15/21 12:57:58 AM</t>
  </si>
  <si>
    <t>2/16/21 10:06:00 AM</t>
  </si>
  <si>
    <t>يفيد العميل بالتأخر في تفريغ حاوية النفايات 
555593525</t>
  </si>
  <si>
    <t>2/14/21 2:40:33 PM</t>
  </si>
  <si>
    <t>2/14/21 7:13:30 AM</t>
  </si>
  <si>
    <t>INC-21-02-027541</t>
  </si>
  <si>
    <t>نسأل الله  لكم السداد والتوفيق</t>
  </si>
  <si>
    <t>2/11/21 3:32:29 PM</t>
  </si>
  <si>
    <t>2/11/21 5:55:23 PM</t>
  </si>
  <si>
    <t>البلاغات الخاصة بعدم الالتزام بالاشتراطات الصحية للعاملين  (لبس الكمامات ، القفازات ، النظافة العامة) او لمس المنتجات بطريقة مريبة
اسم المنشاءة : (( مطعم الرز البخاري ))
0554875763</t>
  </si>
  <si>
    <t>2/11/21 2:15:08 PM</t>
  </si>
  <si>
    <t>2/11/21 3:26:26 PM</t>
  </si>
  <si>
    <t>INC-21-02-027312</t>
  </si>
  <si>
    <t>جميع مايتعلق بالبلدية مثل اَي تقديم جديد على سفلت او يصل اَي خدمه المواطن يكون 940 يوصل صوت المواطن</t>
  </si>
  <si>
    <t>2/14/21 10:57:00 AM</t>
  </si>
  <si>
    <t>2/15/21 1:44:00 PM</t>
  </si>
  <si>
    <t>العميل يفيد وجود توصيلات الانارة متقطعه و مكشوفه بالموقع.
0555775929</t>
  </si>
  <si>
    <t>2/14/21 11:37:18 AM</t>
  </si>
  <si>
    <t>2/14/21 10:30:33 AM</t>
  </si>
  <si>
    <t>INC-21-02-027264</t>
  </si>
  <si>
    <t>ان يتم إغلاق البلاغ من قبل المستفيد وليس البلدية</t>
  </si>
  <si>
    <t>2/13/21 2:56:34 PM</t>
  </si>
  <si>
    <t>2/14/21 10:56:15 AM</t>
  </si>
  <si>
    <t>حسب افادة العميل انه لم يتم اكمال العمل 
0554750562</t>
  </si>
  <si>
    <t>2/14/21 11:19:31 AM</t>
  </si>
  <si>
    <t>2/13/21 2:52:44 PM</t>
  </si>
  <si>
    <t>INC-21-02-027000</t>
  </si>
  <si>
    <t>لم يتم الاتصال ولم يتم إصلاح الضرر  ؟؟</t>
  </si>
  <si>
    <t>2/11/21 11:35:24 AM</t>
  </si>
  <si>
    <t>2/14/21 11:02:08 AM</t>
  </si>
  <si>
    <t>وجود ارتفاع مبالغ فيه في الأزفلت تسبب في اعاقة مرور السيارات</t>
  </si>
  <si>
    <t>2/14/21 9:25:05 AM</t>
  </si>
  <si>
    <t>2/11/21 11:24:07 AM</t>
  </si>
  <si>
    <t>INC-21-02-026470</t>
  </si>
  <si>
    <t>بارك الله فيكم  تجاوب سريعة 
ونشكر لكم على تعاملكم</t>
  </si>
  <si>
    <t>2/11/21 3:31:31 PM</t>
  </si>
  <si>
    <t>2/12/21 3:58:04 PM</t>
  </si>
  <si>
    <t>عدم تشغل الانارة منذو فترة طويلة</t>
  </si>
  <si>
    <t>2/13/21 10:47:26 PM</t>
  </si>
  <si>
    <t>2/11/21 1:26:57 PM</t>
  </si>
  <si>
    <t>INC-21-02-026424</t>
  </si>
  <si>
    <t>متبعت الطلب تصعيد الطلب التواصل المستمر مع المشتكى ومحاسبة الجهة المعنية والسلام عليكم</t>
  </si>
  <si>
    <t>3/1/21 9:45:38 AM</t>
  </si>
  <si>
    <t>3/3/21 7:58:56 AM</t>
  </si>
  <si>
    <t>العميل يفيد بوجود سيارات قديمة وتالفة يريد ازالتها 0568889450</t>
  </si>
  <si>
    <t>3/3/21 7:58:57 AM</t>
  </si>
  <si>
    <t>2/19/21 2:28:11 AM</t>
  </si>
  <si>
    <t>INC-21-02-026356</t>
  </si>
  <si>
    <t>ماشاء الله  استجابة سريعه  ولكن ينقصهم وسيلة الاتصال ... يعني العامل المكلف بالمهمه يدق مرة واحدة ومنتظرك تتصل عليه 
ولكن في العموم  مجهود تشكرون عليه</t>
  </si>
  <si>
    <t>2/11/21 9:13:18 AM</t>
  </si>
  <si>
    <t>2/11/21 5:03:38 PM</t>
  </si>
  <si>
    <t>بحسب افادة العميل: وجود كلاب سائبه 
رقم العميل : 0561675696</t>
  </si>
  <si>
    <t>2/13/21 10:02:23 PM</t>
  </si>
  <si>
    <t>2/11/21 9:11:20 AM</t>
  </si>
  <si>
    <t>INC-21-02-026354</t>
  </si>
  <si>
    <t>عدم تفاعل الموظف في البلاغ</t>
  </si>
  <si>
    <t>2/10/21 10:27:45 PM</t>
  </si>
  <si>
    <t>2/14/21 8:53:03 AM</t>
  </si>
  <si>
    <t>حسب افادة العميل : عدم التقيد بلبس الكمام لدى ( الثلاجة العالمية ) 
0508766625</t>
  </si>
  <si>
    <t>2/10/21 11:01:14 PM</t>
  </si>
  <si>
    <t>2/10/21 10:25:42 PM</t>
  </si>
  <si>
    <t>INC-21-02-026144</t>
  </si>
  <si>
    <t>اشكر جميع العاملين بالقطاع البلدي على سرعة التعامل مع البلاغ واقفاله</t>
  </si>
  <si>
    <t>2/11/21 10:21:51 AM</t>
  </si>
  <si>
    <t>2/11/21 5:00:31 PM</t>
  </si>
  <si>
    <t>حسب افادة العميل بان العاملين  لا يرتدون  الكمامة داخل مقهى جراند فيو 
اقرب معلم\ بلجرشي مول 
رقم العميل\ 0556551102</t>
  </si>
  <si>
    <t>2/10/21 9:54:23 PM</t>
  </si>
  <si>
    <t>2/11/21 10:19:09 AM</t>
  </si>
  <si>
    <t>INC-21-02-025980</t>
  </si>
  <si>
    <t>يجب الحصول على افادة من المنشأة المبلغ عنها بخصوص رهن السيارة. و تقديمها للمبلغ مع شرح حماية المستهلك عليها.
تم اغلاق الطلب دون توضيح.</t>
  </si>
  <si>
    <t>2/15/21 1:18:53 PM</t>
  </si>
  <si>
    <t>2/16/21 10:06:17 AM</t>
  </si>
  <si>
    <t>يفيد العميل بامتناع عن تقديم الخدمة ( مركز الفني للصيانه السيارات ) 
0569669650</t>
  </si>
  <si>
    <t>2/13/21 8:05:40 PM</t>
  </si>
  <si>
    <t>2/11/21 11:40:37 PM</t>
  </si>
  <si>
    <t>INC-21-02-025483</t>
  </si>
  <si>
    <t>تم تقديم ثلاث بلاغات عن وجود لمبه غير شغاله وفي كل مره يتم اقفال البلاغ   ولا يتم حل المشكله  
ولم يتم حل المشكله الا بعد التقدم ببلاغ للمره الرابعه 
 وهاذي تعتبر مشكله بسيطه   لا يجب ان تستغرق  ما يقارب شهرين</t>
  </si>
  <si>
    <t>2/14/21 10:57:25 AM</t>
  </si>
  <si>
    <t>2/15/21 9:29:42 AM</t>
  </si>
  <si>
    <t>وصف المشكله\ اناره مطفئه تم رفع اكثر من بلاغ ولم يتم الحل 
الحي \المندق 
بالقرب من\ جامع الرضوان  بعنازه 
رقم العميل \0554914614</t>
  </si>
  <si>
    <t>2/15/21 9:29:43 AM</t>
  </si>
  <si>
    <t>2/13/21 5:55:02 PM</t>
  </si>
  <si>
    <t>2/14/21 10:49:59 AM</t>
  </si>
  <si>
    <t>INC-21-02-024293</t>
  </si>
  <si>
    <t>متابعة فروع البلديات بشكل دقيق والاشراف المباشر على تنفيذ المشاريع</t>
  </si>
  <si>
    <t>2/10/21 11:57:26 AM</t>
  </si>
  <si>
    <t>2/14/21 11:04:34 AM</t>
  </si>
  <si>
    <t>شارع شهيد عادل رجب الزهراني يتضح أنه متهالك ويحتاج صيانة 
0557717807</t>
  </si>
  <si>
    <t>2/13/21 11:17:00 AM</t>
  </si>
  <si>
    <t>2/10/21 11:40:50 AM</t>
  </si>
  <si>
    <t>INC-21-02-024189</t>
  </si>
  <si>
    <t>القضاء على الكلاب الضاله والقرود</t>
  </si>
  <si>
    <t>2/10/21 1:05:19 PM</t>
  </si>
  <si>
    <t>2/11/21 4:06:29 PM</t>
  </si>
  <si>
    <t>يفيد العميل بوجود كلاب عقورة 
0555660603</t>
  </si>
  <si>
    <t>2/13/21 10:37:50 AM</t>
  </si>
  <si>
    <t>2/10/21 11:38:08 AM</t>
  </si>
  <si>
    <t>INC-21-02-024132</t>
  </si>
  <si>
    <t>2/10/21 10:46:53 PM</t>
  </si>
  <si>
    <t>2/11/21 5:03:26 PM</t>
  </si>
  <si>
    <t>يفيد العميل بان تم التعدي على شارع رئيسي وتم البناء على الشارع 
533331747</t>
  </si>
  <si>
    <t>2/13/21 10:18:41 AM</t>
  </si>
  <si>
    <t>2/10/21 2:54:59 PM</t>
  </si>
  <si>
    <t>INC-21-02-023769</t>
  </si>
  <si>
    <t>اتاحة خاصية الواتس اب في تقديم البلاغات والرد عليها</t>
  </si>
  <si>
    <t>2/10/21 1:53:10 PM</t>
  </si>
  <si>
    <t>2/10/21 11:49:13 PM</t>
  </si>
  <si>
    <t>حسب افادة العميل سوء حفظ وتخزين.
0553775996</t>
  </si>
  <si>
    <t>2/13/21 2:31:53 AM</t>
  </si>
  <si>
    <t>2/10/21 12:47:32 PM</t>
  </si>
  <si>
    <t>INC-21-02-023682</t>
  </si>
  <si>
    <t>متابعة الحفر والشوارع داخل الحي تحتاج اعادة سفلته</t>
  </si>
  <si>
    <t>2/11/21 2:21:42 PM</t>
  </si>
  <si>
    <t>2/11/21 5:01:08 PM</t>
  </si>
  <si>
    <t>حسب افادة العميل يوجد انارة مطفئة امام المنزل 
رقم الجوال
0551553005</t>
  </si>
  <si>
    <t>2/13/21 12:37:04 AM</t>
  </si>
  <si>
    <t>2/11/21 2:18:30 PM</t>
  </si>
  <si>
    <t>INC-21-02-023661</t>
  </si>
  <si>
    <t>لم يتم عمل المطلوب و إغلاق البلاغ دون تقديم الخدمة .</t>
  </si>
  <si>
    <t>2/11/21 3:32:27 PM</t>
  </si>
  <si>
    <t>2/14/21 10:57:12 AM</t>
  </si>
  <si>
    <t>وجود خرسانة بالشارع</t>
  </si>
  <si>
    <t>2/13/21 12:16:13 AM</t>
  </si>
  <si>
    <t>2/11/21 1:31:33 PM</t>
  </si>
  <si>
    <t>INC-21-02-023620</t>
  </si>
  <si>
    <t>تا</t>
  </si>
  <si>
    <t>2/15/21 1:18:33 PM</t>
  </si>
  <si>
    <t>2/16/21 10:06:33 AM</t>
  </si>
  <si>
    <t>حسب افادة العميل بأن المحل لم يعرض لوحه تبين نوع اللحم وانه من الاساس يبيع لحم ( حمير )
رقم العميل: 0550049660</t>
  </si>
  <si>
    <t>2/16/21 10:06:34 AM</t>
  </si>
  <si>
    <t>2/12/21 11:53:31 PM</t>
  </si>
  <si>
    <t>2/10/21 8:36:08 AM</t>
  </si>
  <si>
    <t>INC-21-02-022977</t>
  </si>
  <si>
    <t>تواصل معي مندوب مركز بني فهم.. ووعدني بان يتواصل معي في نفساليوموهاهو اليوم الثاني لم يصل ولم يصل عمال النظافه</t>
  </si>
  <si>
    <t>2/10/21 1:03:42 PM</t>
  </si>
  <si>
    <t>2/14/21 11:02:35 AM</t>
  </si>
  <si>
    <t>العميل يفيد بتاخر تفريغ حاوية النفايات ومتكدسة 0542223184</t>
  </si>
  <si>
    <t>2/12/21 7:56:42 PM</t>
  </si>
  <si>
    <t>2/10/21 12:40:59 PM</t>
  </si>
  <si>
    <t>INC-21-02-022766</t>
  </si>
  <si>
    <t>مقترحاتي استئصال وطرد مدير بلدية محافظة بلجرشي ومراقب بلدية محافظة بالجرشي وذلك لاستغلال مركزهم الوظيفي وتغليب مصالحهم الشخصية وقبول الوساطة على تطبيق النظام سيما وإني قدمت كل ما يلزم من وثائق شرعية للمراقب فيصل هزاع الغامدي وتقدمت بطلب لإيقاف العمل مرتاً ثانيةٍ برقم 4200469603تاريخ 1442/6/20ھ ثم إحالتها مكتب رئيس البلدية إلى إدارة الأراضي والمعني بها فيصل هزاع الغامدي ولكن للأسف كما ذكرت آنفاً لم يطبق النظام</t>
  </si>
  <si>
    <t>2/10/21 9:01:12 AM</t>
  </si>
  <si>
    <t>2/14/21 11:04:51 AM</t>
  </si>
  <si>
    <t>حسب افادة العميل \ يوجد تعدي على الشارع من قبل شخص وعمل حواجز 
    وادي شرى 
اقرب معلم \مسجد وادي شرى 
رقم  العميل\ 0554791538</t>
  </si>
  <si>
    <t>2/14/21 11:04:52 AM</t>
  </si>
  <si>
    <t>2/12/21 7:02:57 PM</t>
  </si>
  <si>
    <t>2/10/21 8:34:12 AM</t>
  </si>
  <si>
    <t>INC-21-02-022137</t>
  </si>
  <si>
    <t>نتمنى اتخاذ اللازم حيال الحفر والهبوط في الطرق</t>
  </si>
  <si>
    <t>2/10/21 1:53:55 PM</t>
  </si>
  <si>
    <t>2/14/21 11:05:15 AM</t>
  </si>
  <si>
    <t>حسب افادة العميل يود بتغيير الحاويه لحجم اكبر 
رقم العميل 0500748770</t>
  </si>
  <si>
    <t>2/12/21 4:24:16 PM</t>
  </si>
  <si>
    <t>2/10/21 11:22:11 AM</t>
  </si>
  <si>
    <t>INC-21-02-022107</t>
  </si>
  <si>
    <t>انا اعلم بان الطلبات على الإصلاحات كثيره لكن من يوم السبت اعمل بلاغ ويتم إغلاق البلاغ دون ان يتم إصلاح العطل مما أجبرني على عمل بلاغ اخر ولم يتم إصلاح نفس العطل الا بعد مضي خمسة ايّام هذا لا يرضينا 
لكن اليوم الاربعاء تم الاصلاح وشكرا لمستقبلة الاتصال الثالث  البلاغ الثالث على تعاونها  الرائع وامتصاص زعل العميل .</t>
  </si>
  <si>
    <t>2/10/21 1:53:34 PM</t>
  </si>
  <si>
    <t>2/10/21 7:37:37 PM</t>
  </si>
  <si>
    <t>حسب افادة العميل توجد اناره مطفئه 
رقم العميل 0506774134</t>
  </si>
  <si>
    <t>2/12/21 4:08:17 PM</t>
  </si>
  <si>
    <t>2/10/21 11:30:47 AM</t>
  </si>
  <si>
    <t>INC-21-02-022076</t>
  </si>
  <si>
    <t>اشكر بلدية بني حسن و منسوبيها على التفاعل السريع ♥️</t>
  </si>
  <si>
    <t>2/10/21 9:25:58 AM</t>
  </si>
  <si>
    <t>2/10/21 5:00:14 PM</t>
  </si>
  <si>
    <t>العميل يفيد بانه متضرر من الكلاب العقور بالقريه  . 
0501167474</t>
  </si>
  <si>
    <t>2/12/21 3:48:21 PM</t>
  </si>
  <si>
    <t>2/10/21 9:24:38 AM</t>
  </si>
  <si>
    <t>INC-21-02-021806</t>
  </si>
  <si>
    <t>2/11/21 3:33:05 PM</t>
  </si>
  <si>
    <t>2/14/21 11:02:58 AM</t>
  </si>
  <si>
    <t>لا يوجد اي حاوية نظافة في المخطط مما ادى الى تراكم النفايات وتواجد الحيوانات المفترسه</t>
  </si>
  <si>
    <t>2/12/21 2:04:25 PM</t>
  </si>
  <si>
    <t>2/11/21 1:29:44 PM</t>
  </si>
  <si>
    <t>INC-21-02-021107</t>
  </si>
  <si>
    <t>2/13/21 3:53:40 AM</t>
  </si>
  <si>
    <t>2/14/21 3:55:22 AM</t>
  </si>
  <si>
    <t>حسب افادة العميل : في بقاله المليص محطة المليص امام موبايلي 
وصف المشكله:  قشطة منتهيه الصلاحه من البقاله حسب افادته 
الحيي : محافظة المخواة 
الشارع:طريق الملك فهد
رقم العميل :0508929871</t>
  </si>
  <si>
    <t>2/12/21 9:49:26 AM</t>
  </si>
  <si>
    <t>2/10/21 8:22:32 AM</t>
  </si>
  <si>
    <t>INC-21-02-021064</t>
  </si>
  <si>
    <t>تمت الخدمة على أكمل وجه شكراً لكم</t>
  </si>
  <si>
    <t>2/9/21 11:14:04 AM</t>
  </si>
  <si>
    <t>2/9/21 5:02:55 PM</t>
  </si>
  <si>
    <t>كما استدل العميل 
وصف المشكله : رفع اثاث قديم ومتهالك في الحي 
الحي: المندق
رقم المبنى 7408: رقم صندوق البلديه 16
اقرب معلم : مسجد الحدباء 
رقم العميل 0507469027</t>
  </si>
  <si>
    <t>2/12/21 9:32:32 AM</t>
  </si>
  <si>
    <t>2/9/21 10:49:37 AM</t>
  </si>
  <si>
    <t>INC-21-02-020656</t>
  </si>
  <si>
    <t>لم يتم  تقد يم الخدمه ولا معالجة البابغ</t>
  </si>
  <si>
    <t>2/9/21 5:52:35 PM</t>
  </si>
  <si>
    <t>2/14/21 11:05:38 AM</t>
  </si>
  <si>
    <t>يفيد العميل بتاخر في تفريغ حاوية نفايات ويفيد ايضا بانهم لا يفرغوها بالكامل 
0552135006</t>
  </si>
  <si>
    <t>2/11/21 11:37:04 PM</t>
  </si>
  <si>
    <t>2/9/21 1:58:07 PM</t>
  </si>
  <si>
    <t>INC-21-02-020358</t>
  </si>
  <si>
    <t>حاويه اكبر لان اللي وصلتني ماتكفي لوضع كيسين قمامه</t>
  </si>
  <si>
    <t>2/9/21 12:33:09 PM</t>
  </si>
  <si>
    <t>2/10/21 3:58:16 PM</t>
  </si>
  <si>
    <t>اطالب بوضع حاوية نفايات بالقرب من منزلي للحفاظ على نظافة بيأتي ومنطقة
اتمنا التنفيذ في اسرع وقت  
وشكرا</t>
  </si>
  <si>
    <t>2/11/21 9:18:39 PM</t>
  </si>
  <si>
    <t>2/9/21 11:31:45 AM</t>
  </si>
  <si>
    <t>INC-21-02-019597</t>
  </si>
  <si>
    <t>تم رفع بلاغ وتم اغلاق البلاغ بعدم التجاوب</t>
  </si>
  <si>
    <t>2/9/21 9:16:01 AM</t>
  </si>
  <si>
    <t>2/10/21 9:40:12 AM</t>
  </si>
  <si>
    <t>وصف المشكله كلاب عقوره 
الحي بني سار 
بالقرب من ايدي للالكترونيات وسمسا لنقل 
رقم العميل  0533918883</t>
  </si>
  <si>
    <t>2/11/21 5:47:58 PM</t>
  </si>
  <si>
    <t>INC-21-02-019448</t>
  </si>
  <si>
    <t>2/9/21 11:39:32 AM</t>
  </si>
  <si>
    <t>2/10/21 1:43:53 PM</t>
  </si>
  <si>
    <t>انهيار مسار الطريق في قرية الطلقيه مع الامطار ويحتاج الي صيانه</t>
  </si>
  <si>
    <t>2/11/21 5:06:04 PM</t>
  </si>
  <si>
    <t>2/9/21 11:31:18 AM</t>
  </si>
  <si>
    <t>INC-21-02-019002</t>
  </si>
  <si>
    <t>تفعيل دور المراكز البلدية التابعة للمحافظات
ومتابعة نظافة المخططات والمنتزهات.</t>
  </si>
  <si>
    <t>2/9/21 1:26:55 PM</t>
  </si>
  <si>
    <t>2/9/21 5:00:54 PM</t>
  </si>
  <si>
    <t>يطلب العميل حاوية نفايات كبيره
حي شرى
طريق العم
خلف مركز صحي شرى
0559761526</t>
  </si>
  <si>
    <t>2/11/21 2:13:15 PM</t>
  </si>
  <si>
    <t>2/9/21 1:20:14 PM</t>
  </si>
  <si>
    <t>INC-21-02-018745</t>
  </si>
  <si>
    <t>غير راظي عن الخدمه ولم يتغير الوظع نهائي</t>
  </si>
  <si>
    <t>2/9/21 9:08:28 AM</t>
  </si>
  <si>
    <t>2/9/21 5:00:06 PM</t>
  </si>
  <si>
    <t>يفيد العميل انه يحتاج الى صيانة مسار و منسوب الطريق 0554402728</t>
  </si>
  <si>
    <t>2/11/21 12:34:03 PM</t>
  </si>
  <si>
    <t>2/9/21 9:00:17 AM</t>
  </si>
  <si>
    <t>INC-21-02-018116</t>
  </si>
  <si>
    <t>التعاون مع الزراعه والطلب المقدم خدمه للمواطن والقريه والحيوان ( بئير شرب فى وادي الحاجز الترابى شاله السيل ونريد تحديثه بحاجز ترابى جديد لكى لا يشيل السيول البئير التي نشرب منها والحيوانات ورفضت البلديه تقول ليس من عملنا والزراعه ليس عندها شيول</t>
  </si>
  <si>
    <t>2/11/21 2:22:10 PM</t>
  </si>
  <si>
    <t>2/14/21 11:05:54 AM</t>
  </si>
  <si>
    <t>يوجد بئر ماء للشرب الحلال واهل القريه حواجز التراب من تكرار السيول انمسحت نريد شيول يرفع تلك الحواجز الترابيه 
الموقع / كراء بئر العقابية ( الربض )</t>
  </si>
  <si>
    <t>2/11/21 7:41:01 AM</t>
  </si>
  <si>
    <t>2/11/21 2:14:06 PM</t>
  </si>
  <si>
    <t>INC-21-02-018079</t>
  </si>
  <si>
    <t>ايجاد سيارة جديدة</t>
  </si>
  <si>
    <t>2/8/21 1:57:20 PM</t>
  </si>
  <si>
    <t>2/8/21 5:00:42 PM</t>
  </si>
  <si>
    <t>بحسب افادة العميل اناره ساقطة 
0554770100</t>
  </si>
  <si>
    <t>2/11/21 7:14:24 AM</t>
  </si>
  <si>
    <t>2/8/21 12:17:42 PM</t>
  </si>
  <si>
    <t>INC-21-02-017912</t>
  </si>
  <si>
    <t>2/9/21 12:33:37 PM</t>
  </si>
  <si>
    <t>2/10/21 12:44:20 PM</t>
  </si>
  <si>
    <t>عطل في بعض انارة الشارع لقرية المشايعة</t>
  </si>
  <si>
    <t>2/11/21 12:19:13 AM</t>
  </si>
  <si>
    <t>2/9/21 11:29:15 AM</t>
  </si>
  <si>
    <t>INC-21-02-017826</t>
  </si>
  <si>
    <t>الخدمة المقدمة رائعة جدا ومستوى الاستجابة كان قياسيا  واشركر المهندس المسؤل عن الخدمة  لسرعة الاستجابة</t>
  </si>
  <si>
    <t>2/10/21 7:20:00 PM</t>
  </si>
  <si>
    <t>2/11/21 5:04:18 PM</t>
  </si>
  <si>
    <t>الانارة في شارغ فرعي لشارع الملك عبدالله ضعيفة وغير مضيئة  وكذلك ومطفأة وخاصة انها كانت بعد نزول المطر  ولها اكثر من شهرين بهذا الحال</t>
  </si>
  <si>
    <t>2/10/21 11:20:54 PM</t>
  </si>
  <si>
    <t>2/9/21 7:04:13 PM</t>
  </si>
  <si>
    <t>INC-21-02-017097</t>
  </si>
  <si>
    <t>مباشرة البلاغ في نفس اليوم او الليلة وخاصة اذا كان البلاغ عن انطفاء الكهرباء</t>
  </si>
  <si>
    <t>2/10/21 1:25:20 AM</t>
  </si>
  <si>
    <t>2/10/21 11:00:00 PM</t>
  </si>
  <si>
    <t>0503775370
انارة الشارع مطفئة بالكامل</t>
  </si>
  <si>
    <t>2/10/21 7:06:22 PM</t>
  </si>
  <si>
    <t>2/9/21 7:11:00 PM</t>
  </si>
  <si>
    <t>INC-21-02-016720</t>
  </si>
  <si>
    <t>الخدمات فالمحافظات قليلة وعير كافيه ولم يتم النظافة باشكل المطلوب</t>
  </si>
  <si>
    <t>2/13/21 5:44:07 PM</t>
  </si>
  <si>
    <t>2/15/21 9:29:53 AM</t>
  </si>
  <si>
    <t>حسب افادة المبلغ بوجود نفايات مبعثره في الشارع 
رقم الجوال 
0558862243</t>
  </si>
  <si>
    <t>2/10/21 5:32:16 PM</t>
  </si>
  <si>
    <t>2/13/21 5:36:37 PM</t>
  </si>
  <si>
    <t>INC-21-02-016421</t>
  </si>
  <si>
    <t>لم تتم خدمتي في استجابة البلاغ</t>
  </si>
  <si>
    <t>2/11/21 12:46:02 PM</t>
  </si>
  <si>
    <t>2/14/21 11:06:45 AM</t>
  </si>
  <si>
    <t>حسب افادة العميل تعدي على ارض الحكومة او ممتلكات الدولة 0501200774</t>
  </si>
  <si>
    <t>2/10/21 3:55:32 PM</t>
  </si>
  <si>
    <t>2/11/21 12:35:57 PM</t>
  </si>
  <si>
    <t>INC-21-02-016368</t>
  </si>
  <si>
    <t>السلام عليكم 
نأمل سرعة إتخاذ الإجراءات في تقديم البلاغ</t>
  </si>
  <si>
    <t>2/7/21 7:20:41 PM</t>
  </si>
  <si>
    <t>2/9/21 7:58:01 AM</t>
  </si>
  <si>
    <t>يفيد العميل بوجود عقارب خارج المنزل  رقم العميل 556775084</t>
  </si>
  <si>
    <t>2/10/21 3:37:32 PM</t>
  </si>
  <si>
    <t>INC-21-02-016084</t>
  </si>
  <si>
    <t>لنا طلب زفلته من عام ١٤٢٧ ه 
واللق طلب عام ١٤٣٤ برقم 2021/1207 
وما زالت حبيسة الادراج 
ولابد من معايشة معاناة الانقطاع عن الحياة العامة للمجتمع كلما هطلت علينا الأمطار والسيول .</t>
  </si>
  <si>
    <t>2/8/21 1:04:39 PM</t>
  </si>
  <si>
    <t>2/10/21 9:40:53 AM</t>
  </si>
  <si>
    <t>يطلب العميل صيانة الاسفلت
نخال
طريق الملك عبد العزيز
جامع نخال
0505225007</t>
  </si>
  <si>
    <t>2/10/21 2:02:15 PM</t>
  </si>
  <si>
    <t>2/8/21 12:56:35 PM</t>
  </si>
  <si>
    <t>INC-21-02-015952</t>
  </si>
  <si>
    <t>عدم تنفيذ الخدمات المطلوبة من العمال والموظفين</t>
  </si>
  <si>
    <t>2/8/21 7:33:49 AM</t>
  </si>
  <si>
    <t>2/9/21 7:59:25 AM</t>
  </si>
  <si>
    <t>حسب افادة العميل يطلب مكافحة الكلاب العقورة0557711458</t>
  </si>
  <si>
    <t>2/10/21 1:25:37 PM</t>
  </si>
  <si>
    <t>2/7/21 10:34:41 PM</t>
  </si>
  <si>
    <t>INC-21-02-015935</t>
  </si>
  <si>
    <t>اشكر كم على المستوى الراقي لتقديم الخدمة</t>
  </si>
  <si>
    <t>2/7/21 1:51:18 PM</t>
  </si>
  <si>
    <t>2/7/21 9:14:20 PM</t>
  </si>
  <si>
    <t>حسب افادة العميل وجود انارة مطفئة بالقرب من ثانوية الاطاولة 0505786377</t>
  </si>
  <si>
    <t>2/10/21 1:19:28 PM</t>
  </si>
  <si>
    <t>2/7/21 1:45:16 PM</t>
  </si>
  <si>
    <t>INC-21-02-015805</t>
  </si>
  <si>
    <t>2/10/21 7:19:21 PM</t>
  </si>
  <si>
    <t>2/11/21 5:02:15 PM</t>
  </si>
  <si>
    <t>يفيد العميل بان الانارة مطفئة في الشارع0506823040</t>
  </si>
  <si>
    <t>2/10/21 12:39:35 PM</t>
  </si>
  <si>
    <t>2/9/21 7:15:21 PM</t>
  </si>
  <si>
    <t>INC-21-02-015707</t>
  </si>
  <si>
    <t>اتمنى متابعة البلاغ حتى اغلاق الملاحظه الى الان لم يلتزم صاحب الكوفي بالاجراءات الوقائيه</t>
  </si>
  <si>
    <t>2/7/21 12:30:56 PM</t>
  </si>
  <si>
    <t>2/9/21 7:58:56 AM</t>
  </si>
  <si>
    <t>حسب افادة العميل عدم اتباع الاحترازات الازمة لكورونا 0556551102</t>
  </si>
  <si>
    <t>2/11/21 12:02:12 PM</t>
  </si>
  <si>
    <t>2/7/21 12:27:40 PM</t>
  </si>
  <si>
    <t>INC-21-02-014629</t>
  </si>
  <si>
    <t>لم يتم إصلاح الإنارة نهائيا 
أرجو معالجة الوضع بأسرع وقت</t>
  </si>
  <si>
    <t>2/7/21 11:35:44 AM</t>
  </si>
  <si>
    <t>2/9/21 7:59:51 AM</t>
  </si>
  <si>
    <t>حسب افادة العميل : 
توجد اناره مطفئه رقم العميل 0506774134</t>
  </si>
  <si>
    <t>2/9/21 10:37:27 PM</t>
  </si>
  <si>
    <t>2/7/21 11:20:39 AM</t>
  </si>
  <si>
    <t>INC-21-02-013429</t>
  </si>
  <si>
    <t>2/8/21 10:04:18 AM</t>
  </si>
  <si>
    <t>2/9/21 1:22:36 AM</t>
  </si>
  <si>
    <t>حسب افادة العميل وجود كلاب عقورة بحاجة الى مكافحة 
0550906951</t>
  </si>
  <si>
    <t>2/9/21 5:26:27 PM</t>
  </si>
  <si>
    <t>2/8/21 10:01:13 AM</t>
  </si>
  <si>
    <t>INC-21-02-013064</t>
  </si>
  <si>
    <t>سرعة الخدمة والرفع بكل وضوح وشفافيه</t>
  </si>
  <si>
    <t>2/9/21 12:34:16 PM</t>
  </si>
  <si>
    <t>2/10/21 9:41:14 AM</t>
  </si>
  <si>
    <t>وصف المشكله  تدني مستوى نظافة المقابر
الموقع مقبره قدران 
رقم العميل 0501893222</t>
  </si>
  <si>
    <t>2/9/21 3:48:25 PM</t>
  </si>
  <si>
    <t>2/9/21 11:25:56 AM</t>
  </si>
  <si>
    <t>INC-21-02-012943</t>
  </si>
  <si>
    <t>تكون رسائل نصيه افضل من بلاغات</t>
  </si>
  <si>
    <t>2/8/21 9:09:15 AM</t>
  </si>
  <si>
    <t>2/9/21 8:00:27 AM</t>
  </si>
  <si>
    <t>حسب افادة العميل بان مطعم باب اليمن للمأكولات الشعبية يقدمون الاكل داخل المطعم 
0562088825</t>
  </si>
  <si>
    <t>2/7/21 3:11:27 PM</t>
  </si>
  <si>
    <t>2/8/21 9:07:37 AM</t>
  </si>
  <si>
    <t>INC-21-02-011471</t>
  </si>
  <si>
    <t>2/9/21 2:16:51 PM</t>
  </si>
  <si>
    <t>2/9/21 5:02:01 PM</t>
  </si>
  <si>
    <t>حسب أفاده العميل . ( مطعم المدينه الباكستاني ) أشترى وجبة وحصل داخله صرصور 0563003720</t>
  </si>
  <si>
    <t>2/8/21 11:32:02 PM</t>
  </si>
  <si>
    <t>2/9/21 2:07:48 PM</t>
  </si>
  <si>
    <t>INC-21-02-010967</t>
  </si>
  <si>
    <t>لا شيء شكرا لكم</t>
  </si>
  <si>
    <t>2/6/21 7:48:31 PM</t>
  </si>
  <si>
    <t>2/7/21 5:02:40 PM</t>
  </si>
  <si>
    <t>حسب افادة العميل يوجد زحام في محل فكر غير الاثاث 
رقم العميل :  0592212100</t>
  </si>
  <si>
    <t>2/6/21 7:34:37 PM</t>
  </si>
  <si>
    <t>2/6/21 4:30:38 PM</t>
  </si>
  <si>
    <t>INC-21-02-010945</t>
  </si>
  <si>
    <t>2/6/21 7:49:51 PM</t>
  </si>
  <si>
    <t>2/7/21 5:02:08 PM</t>
  </si>
  <si>
    <t>قام بادخال عائلة للطلب المحلي الساعه ٧ وربع تقريباومخالفة الاجراءات الاحترازية</t>
  </si>
  <si>
    <t>2/7/21 5:02:09 PM</t>
  </si>
  <si>
    <t>2/8/21 7:29:03 PM</t>
  </si>
  <si>
    <t>2/6/21 4:31:38 PM</t>
  </si>
  <si>
    <t>INC-21-02-010686</t>
  </si>
  <si>
    <t>2/7/21 2:11:07 PM</t>
  </si>
  <si>
    <t>2/9/21 8:03:16 AM</t>
  </si>
  <si>
    <t>افاد بوجود حفر في الطريق ويحتال الى صيانة
0561612662</t>
  </si>
  <si>
    <t>2/9/21 8:03:17 AM</t>
  </si>
  <si>
    <t>2/8/21 6:06:07 PM</t>
  </si>
  <si>
    <t>2/7/21 2:08:31 PM</t>
  </si>
  <si>
    <t>INC-21-02-010648</t>
  </si>
  <si>
    <t>2/7/21 12:48:13 PM</t>
  </si>
  <si>
    <t>2/7/21 5:03:25 PM</t>
  </si>
  <si>
    <t>يفيد العميل بان ورشة حدادة بجانب نادك مامعها ترخيص رقم الجوال 0562689888</t>
  </si>
  <si>
    <t>2/8/21 5:53:23 PM</t>
  </si>
  <si>
    <t>2/6/21 12:30:35 AM</t>
  </si>
  <si>
    <t>INC-21-02-010594</t>
  </si>
  <si>
    <t>العمل على البلاغ في وقت مبكر</t>
  </si>
  <si>
    <t>2/9/21 1:56:06 PM</t>
  </si>
  <si>
    <t>2/14/21 8:57:09 AM</t>
  </si>
  <si>
    <t>يفيد العميل بوجود محل خضار وفواكة يقوم ببيع فواكة تالفة وغير صالحة 
اسم المنشاة : خضار وفواكة 
بالقرب من فول خلوفة 
جوال العميل : 0557874155</t>
  </si>
  <si>
    <t>2/8/21 5:34:52 PM</t>
  </si>
  <si>
    <t>2/9/21 1:54:19 PM</t>
  </si>
  <si>
    <t>INC-21-02-008593</t>
  </si>
  <si>
    <t>2/5/21 3:06:42 PM</t>
  </si>
  <si>
    <t>2/7/21 10:21:56 AM</t>
  </si>
  <si>
    <t>يفيد العميل بوجود كلاب قريب من المدرسة اقل من كيلو رقم العميل 0531367989</t>
  </si>
  <si>
    <t>2/7/21 4:51:32 PM</t>
  </si>
  <si>
    <t>INC-21-02-007564</t>
  </si>
  <si>
    <t>2/5/21 11:18:08 PM</t>
  </si>
  <si>
    <t>2/7/21 1:33:36 AM</t>
  </si>
  <si>
    <t>كما استدل العميل : شارع الملك عبدالعزيز 
وصف المشكلة :  يفيد العميل بامتناع المطعم من  تقديم الطلب له بعد ان دفع واخذ الفاتورة 
الحي :  الازهر 
الشارع :
رقم العميل :0544409445</t>
  </si>
  <si>
    <t>2/7/21 9:46:12 AM</t>
  </si>
  <si>
    <t>2/5/21 11:15:52 PM</t>
  </si>
  <si>
    <t>INC-21-02-007535</t>
  </si>
  <si>
    <t>التنفيذ الصحيح</t>
  </si>
  <si>
    <t>2/4/21 10:25:19 AM</t>
  </si>
  <si>
    <t>2/7/21 10:23:28 AM</t>
  </si>
  <si>
    <t>كما استدل العميل :  خلف مسجد سفر بن عبدالله 
وصف المشكلة :  يفيد العميل على ان وجود خيمة بجوار المنزل غير مصرحة تتسبب بالاذى على صاحب المنزل وارتفاع الاصوات منها وجود الخيام في ارض ليست لصاحب الخيمة تم رفع بلاغ سابق ولم يحل بالشكل المطلوب 
الحي :  الطفير +</t>
  </si>
  <si>
    <t>2/7/21 9:30:44 AM</t>
  </si>
  <si>
    <t>2/4/21 10:23:51 AM</t>
  </si>
  <si>
    <t>INC-21-02-006655</t>
  </si>
  <si>
    <t>شكرا 
وارجو ان يكون التعامل مع البلاغ السرع</t>
  </si>
  <si>
    <t>2/4/21 6:35:51 PM</t>
  </si>
  <si>
    <t>2/7/21 10:24:32 AM</t>
  </si>
  <si>
    <t>قدمتع افادة العميل على انه يوجد بحلويات اماسي وجود اسياخ للغسيل داخل المنتجات التي تم شراؤها ويرجى التشييك واتخاذ الاجراء اللازم بهذه الحالة رقم العميل 0503720796</t>
  </si>
  <si>
    <t>2/6/21 7:24:01 PM</t>
  </si>
  <si>
    <t>2/4/21 6:34:07 PM</t>
  </si>
  <si>
    <t>INC-21-02-006586</t>
  </si>
  <si>
    <t>اشعاري بما اتخذ من اجراء. ولكم جزيل الشكر</t>
  </si>
  <si>
    <t>2/5/21 6:18:28 PM</t>
  </si>
  <si>
    <t>2/7/21 10:30:42 AM</t>
  </si>
  <si>
    <t>حسب وصف العميل :ان البائع رفض اعطائ فاتورة 
اسم المكان:ابن دوالى للخضار 
شارع:الامير فيصل بن محمد ال سعود 
حي:وسط المدينة 
اقرب معلم :الحربي للفواكة 
رقم العميل:0557977187</t>
  </si>
  <si>
    <t>2/6/21 7:03:10 PM</t>
  </si>
  <si>
    <t>2/5/21 6:16:27 PM</t>
  </si>
  <si>
    <t>INC-21-02-006457</t>
  </si>
  <si>
    <t>لم يتم التواصل معي وارجوا اعادة فتحه</t>
  </si>
  <si>
    <t>2/4/21 9:12:55 AM</t>
  </si>
  <si>
    <t>2/7/21 10:32:19 AM</t>
  </si>
  <si>
    <t>تواجد كلاب كثيره جانب السكن مقابل الباحه مول وتتخذ الاحواش مساكن .
يلزم قص الشجر ونتظيفه وتسميم الكلاب</t>
  </si>
  <si>
    <t>2/6/21 6:30:10 PM</t>
  </si>
  <si>
    <t>INC-21-02-006437</t>
  </si>
  <si>
    <t>2/4/21 6:36:54 PM</t>
  </si>
  <si>
    <t>2/5/21 5:00:59 PM</t>
  </si>
  <si>
    <t>وصف المشكله  اغلاق شارع من قبل شخص 
حسب افادة العميل 
الموثع يقع عند عباره العذبه 
رقم العميل 0504584076</t>
  </si>
  <si>
    <t>2/6/21 6:25:05 PM</t>
  </si>
  <si>
    <t>2/4/21 6:34:54 PM</t>
  </si>
  <si>
    <t>INC-21-02-006335</t>
  </si>
  <si>
    <t>كل مشاء الله</t>
  </si>
  <si>
    <t>2/5/21 11:10:44 PM</t>
  </si>
  <si>
    <t>2/6/21 5:00:41 PM</t>
  </si>
  <si>
    <t>حسب افادة العميل/
وضح العميل انا الاواني التي يستخدمها الموظف 
في مطعم صالحة علي الغامدي غير نظيفة 
رقم التواصل/
0505985249</t>
  </si>
  <si>
    <t>2/6/21 5:53:00 PM</t>
  </si>
  <si>
    <t>2/5/21 11:08:03 PM</t>
  </si>
  <si>
    <t>INC-21-02-005892</t>
  </si>
  <si>
    <t>الخدمه تقدم كل ثلاثة أيام ربما لظروف لانعلمها ولكن يسبب تكدس كبير ..
لو تقدم يوم بعد يوم على أقل تقدير أفضل ويخفف من معاناتنا بارك الله فيكم</t>
  </si>
  <si>
    <t>2/4/21 11:53:22 PM</t>
  </si>
  <si>
    <t>2/5/21 11:56:36 PM</t>
  </si>
  <si>
    <t>بناء على بلاغ العميل تاخر في تفريغ الحاوية بالموقع
رقم العميل:0555785953</t>
  </si>
  <si>
    <t>2/6/21 2:40:17 PM</t>
  </si>
  <si>
    <t>2/4/21 11:14:11 AM</t>
  </si>
  <si>
    <t>INC-21-02-005685</t>
  </si>
  <si>
    <t>سرعه ف التنفيذ وارفاق نسخه من المخالفه</t>
  </si>
  <si>
    <t>2/4/21 11:52:04 PM</t>
  </si>
  <si>
    <t>2/7/21 10:33:04 AM</t>
  </si>
  <si>
    <t>عدم رفع حاويات قرية المشايعة مما ادائ الئ تلوث بصري للقريه وضرار المنازل بالنفايات والريحه</t>
  </si>
  <si>
    <t>2/6/21 1:13:23 PM</t>
  </si>
  <si>
    <t>2/4/21 11:43:15 PM</t>
  </si>
  <si>
    <t>INC-21-02-005167</t>
  </si>
  <si>
    <t>لم يتم تقديم الخدمة وللأسف الزبايل لم ترفع بل الحيوانات قامت بنشرها في الشارع</t>
  </si>
  <si>
    <t>2/4/21 12:41:02 AM</t>
  </si>
  <si>
    <t>2/7/21 10:33:53 AM</t>
  </si>
  <si>
    <t>الشارع غير نظيف ونفايات مبعثره بالشارع 
0535090655</t>
  </si>
  <si>
    <t>2/6/21 9:38:04 AM</t>
  </si>
  <si>
    <t>2/3/21 4:06:51 PM</t>
  </si>
  <si>
    <t>INC-21-02-005035</t>
  </si>
  <si>
    <t>جولات رقابية مكثفة في الوقت الراهن.</t>
  </si>
  <si>
    <t>2/3/21 5:21:47 PM</t>
  </si>
  <si>
    <t>2/5/21 9:33:59 PM</t>
  </si>
  <si>
    <t>حسب افاده المستفيد ان العامل لم يرتدي الكمامه وايضاً القفازات فقط يرتدي واحده
اسم البوفيه:بوفيه وسام
0596325376</t>
  </si>
  <si>
    <t>2/7/21 8:28:57 AM</t>
  </si>
  <si>
    <t>2/3/21 5:02:30 PM</t>
  </si>
  <si>
    <t>INC-21-02-004580</t>
  </si>
  <si>
    <t>الالتزام بالاجرات الاحترازيه</t>
  </si>
  <si>
    <t>2/2/21 11:00:35 PM</t>
  </si>
  <si>
    <t>2/3/21 5:04:14 PM</t>
  </si>
  <si>
    <t>حسب افادة العميل ان عاملين مطعم سهام غير ملتزمين بلبس القفازات 
0534787773</t>
  </si>
  <si>
    <t>2/6/21 10:35:56 PM</t>
  </si>
  <si>
    <t>2/2/21 10:57:13 PM</t>
  </si>
  <si>
    <t>INC-21-02-004311</t>
  </si>
  <si>
    <t>لم يتم خدمتنا بالشكل المطلوب</t>
  </si>
  <si>
    <t>2/4/21 9:28:03 AM</t>
  </si>
  <si>
    <t>2/7/21 10:34:20 AM</t>
  </si>
  <si>
    <t>يفيد العميل بان مطعم عالم العصائر عندة اكل منتهي الصلاحية رقم الجوال 0550355546</t>
  </si>
  <si>
    <t>2/5/21 8:42:04 PM</t>
  </si>
  <si>
    <t>2/3/21 11:33:57 AM</t>
  </si>
  <si>
    <t>INC-21-02-004186</t>
  </si>
  <si>
    <t>2/4/21 3:00:16 PM</t>
  </si>
  <si>
    <t>2/4/21 5:01:38 PM</t>
  </si>
  <si>
    <t>افاد بوجود انارات الحي وطفئة 
0504220815</t>
  </si>
  <si>
    <t>2/5/21 7:55:45 PM</t>
  </si>
  <si>
    <t>2/4/21 2:14:12 PM</t>
  </si>
  <si>
    <t>INC-21-02-004183</t>
  </si>
  <si>
    <t>تم اغلاق البلاغ ولم يتم حل موضوع الشكوى</t>
  </si>
  <si>
    <t>2/7/21 11:02:38 AM</t>
  </si>
  <si>
    <t>2/8/21 8:22:36 AM</t>
  </si>
  <si>
    <t>اهمال واضح في نظافةشوارع  الحي وعدم ازالة الصخور والاحجار والاتربة من الحي والقيام بووضعها بجانب الطريق بشكل غير لائق</t>
  </si>
  <si>
    <t>2/5/21 7:53:55 PM</t>
  </si>
  <si>
    <t>2/7/21 10:07:06 AM</t>
  </si>
  <si>
    <t>INC-21-02-004181</t>
  </si>
  <si>
    <t>البلاغات يتم اغلاقها دون اتخاذ اي اجراء 
اقترح تفعيل خدمة الشكاوي علي البلاغات  التي لم يتم  التعامل معها 
تفعيل خدمة  الشكاوى</t>
  </si>
  <si>
    <t>2/7/21 11:03:33 AM</t>
  </si>
  <si>
    <t>2/8/21 8:22:59 AM</t>
  </si>
  <si>
    <t>عدم نظافه الشوارع بالمعدات المخصصه والاكتفاء بالعمل بشكل يدوي وازاحه الصخور والاحجار بشكل غير حضاري ووضعها جوانب الطريق</t>
  </si>
  <si>
    <t>2/5/21 7:53:35 PM</t>
  </si>
  <si>
    <t>INC-21-02-004026</t>
  </si>
  <si>
    <t>2/9/21 1:46:03 AM</t>
  </si>
  <si>
    <t>2/9/21 5:03:23 PM</t>
  </si>
  <si>
    <t>شالوصندوق القمامة الموجودات منزلي</t>
  </si>
  <si>
    <t>2/5/21 7:03:47 PM</t>
  </si>
  <si>
    <t>2/7/21 3:45:18 PM</t>
  </si>
  <si>
    <t>INC-21-02-003563</t>
  </si>
  <si>
    <t>اشكر قسم الخدمات الممثله في نجاح الموظف ابراهيم جماح 
نشكره جزيل الشكر</t>
  </si>
  <si>
    <t>2/10/21 4:21:42 PM</t>
  </si>
  <si>
    <t>2/11/21 4:24:01 PM</t>
  </si>
  <si>
    <t>افاد بوجود حجر امام الشارع في قريه الخليف 
0558665155</t>
  </si>
  <si>
    <t>2/5/21 4:42:54 PM</t>
  </si>
  <si>
    <t>2/10/21 2:24:04 PM</t>
  </si>
  <si>
    <t>INC-21-02-003142</t>
  </si>
  <si>
    <t>ماقصرو الله يعطيكم العافيه</t>
  </si>
  <si>
    <t>2/4/21 2:57:24 AM</t>
  </si>
  <si>
    <t>2/5/21 3:03:44 AM</t>
  </si>
  <si>
    <t>العميل يفيد بوجود كلاب سائبه في الحاره
0556994463</t>
  </si>
  <si>
    <t>2/5/21 1:32:32 PM</t>
  </si>
  <si>
    <t>2/3/21 9:52:01 PM</t>
  </si>
  <si>
    <t>INC-21-02-003105</t>
  </si>
  <si>
    <t>عدم اقفال البلاغ حتى يتم الانتهاء من المشكله</t>
  </si>
  <si>
    <t>2/2/21 8:54:07 PM</t>
  </si>
  <si>
    <t>2/4/21 1:09:22 PM</t>
  </si>
  <si>
    <t>يفيد العميل بوجود اناره لا تعمل مقابل المنزل   0554914614</t>
  </si>
  <si>
    <t>2/5/21 1:19:22 PM</t>
  </si>
  <si>
    <t>2/2/21 2:12:13 PM</t>
  </si>
  <si>
    <t>INC-21-02-002622</t>
  </si>
  <si>
    <t>2/2/21 12:42:46 PM</t>
  </si>
  <si>
    <t>2/3/21 1:08:56 PM</t>
  </si>
  <si>
    <t>يفيد العميل بعدم وجود حاوية نفايات 
اقرب معلم مسجد قنفده الاعلى 
رقم العميل 0556966762</t>
  </si>
  <si>
    <t>2/5/21 9:27:34 AM</t>
  </si>
  <si>
    <t>2/2/21 12:38:51 PM</t>
  </si>
  <si>
    <t>INC-21-02-002518</t>
  </si>
  <si>
    <t>التعامل بصدق مع البلاغات وعدم اغلاق البلاغات الا بعد انتهاء المشكلة</t>
  </si>
  <si>
    <t>2/7/21 10:55:11 AM</t>
  </si>
  <si>
    <t>2/8/21 8:23:34 AM</t>
  </si>
  <si>
    <t>وجود حفر في الطريق وذلك بعد تمديد أسلاك الكهرباء لأعمدة إنارة الشارع وعدم سفلتت المكان بعد التمديد مما أدى إلى تأثر الشارع وزيادة حجم الحفر بسبب مياه الأمطار مما أدى إلى تلفيات في السيارات وذلك على مدى وقت طويل .</t>
  </si>
  <si>
    <t>2/5/21 8:17:55 AM</t>
  </si>
  <si>
    <t>2/7/21 10:40:24 AM</t>
  </si>
  <si>
    <t>INC-21-02-001618</t>
  </si>
  <si>
    <t>الموظف تعامله واسلوبه سئ جداً</t>
  </si>
  <si>
    <t>2/2/21 7:41:07 PM</t>
  </si>
  <si>
    <t>2/3/21 7:42:19 PM</t>
  </si>
  <si>
    <t>يفيد العميل ان مطعم ابو الخير يوجد تدني مستوى نظافة.
0550515512</t>
  </si>
  <si>
    <t>2/4/21 7:14:06 PM</t>
  </si>
  <si>
    <t>2/2/21 8:56:32 AM</t>
  </si>
  <si>
    <t>INC-21-02-001058</t>
  </si>
  <si>
    <t>حسبي الله ونعم الوكيل 
تم اغلاق البلاغ قبل خدمتي😡😡😡😡</t>
  </si>
  <si>
    <t>2/2/21 8:08:32 AM</t>
  </si>
  <si>
    <t>2/3/21 9:20:58 AM</t>
  </si>
  <si>
    <t>2/4/21 3:45:16 PM</t>
  </si>
  <si>
    <t>INC-21-02-000556</t>
  </si>
  <si>
    <t>كل شي تقومون به ممتاز</t>
  </si>
  <si>
    <t>2/4/21 11:50:47 PM</t>
  </si>
  <si>
    <t>2/5/21 11:55:06 PM</t>
  </si>
  <si>
    <t>بحسب افاده العميل 
وصف المشكله : ان اصحاب المطعم لايرتدون الكمامات اثناء الدوام 
رقم العميل :0537504429</t>
  </si>
  <si>
    <t>2/5/21 11:50:22 AM</t>
  </si>
  <si>
    <t>2/2/21 12:44:26 PM</t>
  </si>
  <si>
    <t>INC-21-02-000382</t>
  </si>
  <si>
    <t>لا يتم إغلاق البلاغة إلاّ بعد تنفيذ العمل ويكون الإغلاق من قبل العميل بعد التدقيق من الجهة المختصة</t>
  </si>
  <si>
    <t>2/1/21 10:33:57 AM</t>
  </si>
  <si>
    <t>2/3/21 9:50:14 AM</t>
  </si>
  <si>
    <t>يفيد العميل انه يحتاج تغير حاوية 
0504825420</t>
  </si>
  <si>
    <t>2/4/21 10:27:13 AM</t>
  </si>
  <si>
    <t>2/1/21 10:31:47 AM</t>
  </si>
  <si>
    <t>INC-21-01-070931</t>
  </si>
  <si>
    <t>اقترح ان يتم التعامل والاتصال لمعرفة الموقع وتفاصيل الخلل من قبل الموظفين السعوديين وليس عامل اصلاح الانارة لعدم معرفته باللغة العربية ووصف الموقع الدقيق</t>
  </si>
  <si>
    <t>2/1/21 3:03:51 PM</t>
  </si>
  <si>
    <t>2/1/21 5:02:25 PM</t>
  </si>
  <si>
    <t>حسب الافادة انارة مطفئة 
رقم الجوال 0555789745</t>
  </si>
  <si>
    <t>2/3/21 11:07:05 PM</t>
  </si>
  <si>
    <t>2/1/21 12:48:49 PM</t>
  </si>
  <si>
    <t>INC-21-01-070751</t>
  </si>
  <si>
    <t>اتمني ان يكون هناك تطبيق يتم من خلاله تقديم الخدمه ومتابعه الطلب بدلا من الهاتف</t>
  </si>
  <si>
    <t>2/2/21 8:19:50 PM</t>
  </si>
  <si>
    <t>2/3/21 8:21:57 PM</t>
  </si>
  <si>
    <t>يفيد العميل ان يوجد انارة مطفئة .
0508777755</t>
  </si>
  <si>
    <t>2/3/21 9:32:40 PM</t>
  </si>
  <si>
    <t>2/1/21 8:21:44 PM</t>
  </si>
  <si>
    <t>INC-21-01-070482</t>
  </si>
  <si>
    <t>2/2/21 8:20:06 PM</t>
  </si>
  <si>
    <t>2/3/21 8:55:05 PM</t>
  </si>
  <si>
    <t>حسب افادة المستفيد يوجد انارة مطفئة في الشارع رقم المستفيد 0591454509</t>
  </si>
  <si>
    <t>2/3/21 7:44:08 PM</t>
  </si>
  <si>
    <t>2/1/21 8:26:11 PM</t>
  </si>
  <si>
    <t>INC-21-01-070444</t>
  </si>
  <si>
    <t>لم يكن هناك تفاعل او انجاز يذكر من قبل امانه الباحه</t>
  </si>
  <si>
    <t>1/31/21 7:34:27 PM</t>
  </si>
  <si>
    <t>2/1/21 8:12:35 PM</t>
  </si>
  <si>
    <t>يفيد العميل بأن يوجد كلاب عقوره في نفس الحي وقد تمررفع بلاغ سابق ولم يتم الحل 556770014</t>
  </si>
  <si>
    <t>2/3/21 7:29:23 PM</t>
  </si>
  <si>
    <t>INC-21-01-070248</t>
  </si>
  <si>
    <t>1/31/21 7:20:40 PM</t>
  </si>
  <si>
    <t>2/1/21 7:23:42 PM</t>
  </si>
  <si>
    <t>حسب افادة المستفيد يوجد انارة مطفئة في القرية رقم المستفيد 0541779943</t>
  </si>
  <si>
    <t>2/3/21 6:31:20 PM</t>
  </si>
  <si>
    <t>1/31/21 7:18:52 PM</t>
  </si>
  <si>
    <t>INC-21-01-070184</t>
  </si>
  <si>
    <t>2/6/21 12:25:25 AM</t>
  </si>
  <si>
    <t>2/7/21 10:34:46 AM</t>
  </si>
  <si>
    <t>حسب افادة المستفيد يوجد بعوض في القرية رقم المستفيد 0507378409</t>
  </si>
  <si>
    <t>2/3/21 6:05:08 PM</t>
  </si>
  <si>
    <t>2/2/21 8:30:45 PM</t>
  </si>
  <si>
    <t>INC-21-01-069808</t>
  </si>
  <si>
    <t>تسيير بعض الدوريات على الأماكن الخارجيه مثل المداخل والمخارج للبلده</t>
  </si>
  <si>
    <t>2/1/21 3:02:44 PM</t>
  </si>
  <si>
    <t>2/1/21 5:01:22 PM</t>
  </si>
  <si>
    <t>حسب افادة العميل بوجود نفايات مبعثرة على الشارع 
0558324564</t>
  </si>
  <si>
    <t>2/3/21 3:42:43 PM</t>
  </si>
  <si>
    <t>2/1/21 8:54:06 AM</t>
  </si>
  <si>
    <t>INC-21-01-069531</t>
  </si>
  <si>
    <t>تم الرد عليّ بقول : تم الوقف على الموقع وإخبار المواطن بإحضار المستندات اللازمة . ارجو تصعيد البلاغ وإحالة المعاملة للجهه ذات العلاقة</t>
  </si>
  <si>
    <t>2/7/21 12:44:28 PM</t>
  </si>
  <si>
    <t>كما استدل العميل:استدل العميل بوجود شخص متعدي على الشارع
الحي:الخالديه
اقرب معلم:مشغل نبراس
رقم العميل:0500381610</t>
  </si>
  <si>
    <t>2/3/21 1:44:16 PM</t>
  </si>
  <si>
    <t>2/2/21 8:22:05 AM</t>
  </si>
  <si>
    <t>INC-21-01-069498</t>
  </si>
  <si>
    <t>الزام اى مقاول بازاله الاضرار قبل تسليمه مستحقاته لاى مشروع</t>
  </si>
  <si>
    <t>2/8/21 12:47:25 PM</t>
  </si>
  <si>
    <t>2/8/21 5:03:22 PM</t>
  </si>
  <si>
    <t>كما استدل العميل 
وصف المشكلة : بان المقاول تعدى على ارضه ورما مخلفات (رقم القطعه 218)
رقم العميل: 0556777080
اقرب معلم: مخطط جدره</t>
  </si>
  <si>
    <t>2/3/21 1:29:47 PM</t>
  </si>
  <si>
    <t>2/8/21 12:42:05 PM</t>
  </si>
  <si>
    <t>INC-21-01-069318</t>
  </si>
  <si>
    <t>ماقصروا الله يعطيهم العافيه تم التنظيف</t>
  </si>
  <si>
    <t>2/4/21 12:42:51 AM</t>
  </si>
  <si>
    <t>2/5/21 7:43:47 AM</t>
  </si>
  <si>
    <t>تندي مستوى النظافة خلف مركز طب الاسنان بالباحة</t>
  </si>
  <si>
    <t>2/3/21 12:26:22 PM</t>
  </si>
  <si>
    <t>2/3/21 4:18:50 PM</t>
  </si>
  <si>
    <t>INC-21-01-069248</t>
  </si>
  <si>
    <t>سرعة معالجة البلاغ على أرض الواقع وتعديل الملاحظات المبلغ عنها</t>
  </si>
  <si>
    <t>2/4/21 10:58:37 PM</t>
  </si>
  <si>
    <t>2/7/21 10:35:34 AM</t>
  </si>
  <si>
    <t>حسب افادة العميل نظافة مركز شروق لخدمة السيارات سيئه جدا 
0507774843</t>
  </si>
  <si>
    <t>2/3/21 12:01:44 PM</t>
  </si>
  <si>
    <t>2/3/21 10:05:52 AM</t>
  </si>
  <si>
    <t>INC-21-01-068856</t>
  </si>
  <si>
    <t>المتابعه من المسؤل عن العمال في القرى</t>
  </si>
  <si>
    <t>2/1/21 12:10:56 PM</t>
  </si>
  <si>
    <t>2/3/21 11:21:38 PM</t>
  </si>
  <si>
    <t>تاخر في تفريغ الحاويات وأيضاً النفايات متكدسة في الحاويات ولها اسبوع 
0555295579</t>
  </si>
  <si>
    <t>2/3/21 9:18:52 AM</t>
  </si>
  <si>
    <t>2/1/21 12:03:06 PM</t>
  </si>
  <si>
    <t>INC-21-01-068791</t>
  </si>
  <si>
    <t>لمذا يقفل البلاغ دون  تنفيذ المطلوب من قبل بلدية بلجرشي حيث ان مظمون البلاغ ماس كهربائي في احد اعمدة الاناره على شارع تجاري يرتاده المواطنين صغارا وكبارا</t>
  </si>
  <si>
    <t>2/1/21 3:02:11 PM</t>
  </si>
  <si>
    <t>2/2/21 8:04:45 AM</t>
  </si>
  <si>
    <t>يفيد العميل وجود التماس او شرار بالانارة
0506066640</t>
  </si>
  <si>
    <t>2/2/21 8:04:46 AM</t>
  </si>
  <si>
    <t>2/3/21 8:41:42 AM</t>
  </si>
  <si>
    <t>2/1/21 11:40:38 AM</t>
  </si>
  <si>
    <t>INC-21-01-068472</t>
  </si>
  <si>
    <t>لايتم التجاوب مع اي بلاغ بالفور
لابد ان ترفع 10 بلاغات عشان يتم حل المشكلة</t>
  </si>
  <si>
    <t>2/3/21 8:50:17 PM</t>
  </si>
  <si>
    <t>2/7/21 10:36:20 AM</t>
  </si>
  <si>
    <t>اعمده الكهرباء انطفت بعد عمل تنظيف للمنطقه من حول الاعمده 
الرجاء اصلاحها</t>
  </si>
  <si>
    <t>2/2/21 11:00:08 PM</t>
  </si>
  <si>
    <t>2/3/21 8:07:23 PM</t>
  </si>
  <si>
    <t>INC-21-01-067488</t>
  </si>
  <si>
    <t>مزيد من العمل  لإزالة التلوث البصري</t>
  </si>
  <si>
    <t>1/31/21 3:50:11 PM</t>
  </si>
  <si>
    <t>3/4/21 11:35:41 AM</t>
  </si>
  <si>
    <t>اللمبه لا تعمل نهائياً</t>
  </si>
  <si>
    <t>2/2/21 3:56:55 PM</t>
  </si>
  <si>
    <t>1/31/21 10:07:33 AM</t>
  </si>
  <si>
    <t>INC-21-01-065948</t>
  </si>
  <si>
    <t>عير راضي ولم يقوم احد بعمل اي شي نهائيا ولم يردني اي اتصال</t>
  </si>
  <si>
    <t>2/2/21 12:45:58 AM</t>
  </si>
  <si>
    <t>2/2/21 5:05:22 PM</t>
  </si>
  <si>
    <t>العميل يريد مكافحة البعوض في المنطقة 0557770338</t>
  </si>
  <si>
    <t>2/1/21 7:01:03 PM</t>
  </si>
  <si>
    <t>1/30/21 3:05:50 PM</t>
  </si>
  <si>
    <t>INC-21-01-065597</t>
  </si>
  <si>
    <t>2/1/21 10:29:39 AM</t>
  </si>
  <si>
    <t>2/2/21 8:06:00 AM</t>
  </si>
  <si>
    <t>حسب افادة العميل بوجود باعة جائلين بدون تصاريح ...
0555738988</t>
  </si>
  <si>
    <t>2/2/21 8:06:01 AM</t>
  </si>
  <si>
    <t>2/1/21 5:03:20 PM</t>
  </si>
  <si>
    <t>2/1/21 10:23:20 AM</t>
  </si>
  <si>
    <t>INC-21-01-065354</t>
  </si>
  <si>
    <t>1/31/21 3:49:08 PM</t>
  </si>
  <si>
    <t>1/31/21 5:01:53 PM</t>
  </si>
  <si>
    <t>حسب الافادة تم طلب ساندويتش وكان بها حشرات (ذباب)
رقم الجوال 0557016426</t>
  </si>
  <si>
    <t>2/1/21 3:18:54 PM</t>
  </si>
  <si>
    <t>1/31/21 9:51:11 AM</t>
  </si>
  <si>
    <t>INC-21-01-063995</t>
  </si>
  <si>
    <t>1/31/21 8:21:07 PM</t>
  </si>
  <si>
    <t>2/1/21 5:05:00 PM</t>
  </si>
  <si>
    <t>العميل يفيد بان الانارة مطفئة لاتعمل 0504796244</t>
  </si>
  <si>
    <t>2/1/21 5:05:01 PM</t>
  </si>
  <si>
    <t>1/31/21 6:09:53 PM</t>
  </si>
  <si>
    <t>1/31/21 5:19:16 PM</t>
  </si>
  <si>
    <t>INC-21-01-063841</t>
  </si>
  <si>
    <t>الاستمرار على سرعة التجاوب مع البلاغ 
وشكراً</t>
  </si>
  <si>
    <t>1/31/21 8:20:22 PM</t>
  </si>
  <si>
    <t>2/1/21 5:05:13 PM</t>
  </si>
  <si>
    <t>يفيد العميل ان يحتاج الى مكافحة الكلاب العقورة .
0505591193</t>
  </si>
  <si>
    <t>1/31/21 5:06:22 PM</t>
  </si>
  <si>
    <t>1/31/21 6:56:42 PM</t>
  </si>
  <si>
    <t>INC-21-01-063276</t>
  </si>
  <si>
    <t>عدم التراحم في المهالفات</t>
  </si>
  <si>
    <t>2/1/21 11:38:51 AM</t>
  </si>
  <si>
    <t>3/4/21 11:36:35 AM</t>
  </si>
  <si>
    <t>حسب افادة العميل بوجود محل ان رخصة المحل منتهية
اسم المنشأة : رواد التكامل للمستلزمات الطبية
جوال العميل : 0551771514</t>
  </si>
  <si>
    <t>1/31/21 12:31:36 PM</t>
  </si>
  <si>
    <t>2/1/21 11:35:56 AM</t>
  </si>
  <si>
    <t>INC-21-01-061823</t>
  </si>
  <si>
    <t>لم يتم تنفيذ الخدمة او التواصل من قبل بلدية محافظة العقيق وهناك قصور كبير في الخدمات البلدية في الحي نتمنى الاهتمام بالحي والتجاوب مع شكاوي المواطنين</t>
  </si>
  <si>
    <t>2/5/21 10:32:13 AM</t>
  </si>
  <si>
    <t>يفيد العميل بان الانارة مطفئة مطفئة رقم العميل 504582387</t>
  </si>
  <si>
    <t>1/30/21 6:57:31 PM</t>
  </si>
  <si>
    <t>2/2/21 1:45:17 PM</t>
  </si>
  <si>
    <t>INC-21-01-061580</t>
  </si>
  <si>
    <t>تم رفع بلاغ على المنشأة ولم يتم التواصل معي وبحسب علمي لم تتم محاسبة المنشأة (رفض البائع اعطائي فاتورة الشراء بحجة أنه غير مسجل في ضريبة القيمة المضافة وليس لديه رقم ضريبي)</t>
  </si>
  <si>
    <t>2/1/21 11:39:05 AM</t>
  </si>
  <si>
    <t>2/2/21 8:07:22 AM</t>
  </si>
  <si>
    <t>بحسب افادة العميل ان محل روز الاصالة للفضيات امنع عن اعطائه للفاتورة 0567549049</t>
  </si>
  <si>
    <t>1/30/21 5:48:08 PM</t>
  </si>
  <si>
    <t>1/31/21 10:36:50 AM</t>
  </si>
  <si>
    <t>INC-21-01-061548</t>
  </si>
  <si>
    <t>الاستمرار على نفس النهج المتبع لخدمة الوطن والمواطن</t>
  </si>
  <si>
    <t>1/31/21 7:21:17 PM</t>
  </si>
  <si>
    <t>2/1/21 7:47:20 PM</t>
  </si>
  <si>
    <t>حسب افادة العميل وجود انارة غير منتظمة في النهار تعمل وفي الليل مطفئة بالقرب من بنده
0555678254</t>
  </si>
  <si>
    <t>1/30/21 5:36:17 PM</t>
  </si>
  <si>
    <t>1/31/21 7:13:16 PM</t>
  </si>
  <si>
    <t>INC-21-01-061484</t>
  </si>
  <si>
    <t>لم يتم عمل المطلوب ولاسف</t>
  </si>
  <si>
    <t>2/7/21 10:57:13 AM</t>
  </si>
  <si>
    <t>2/8/21 8:24:01 AM</t>
  </si>
  <si>
    <t>حسب افادة العميل وجود تاخر في تفريغ حاوية نفايات بالقرب من الموقع 
0551223530</t>
  </si>
  <si>
    <t>1/30/21 5:14:55 PM</t>
  </si>
  <si>
    <t>2/7/21 10:15:18 AM</t>
  </si>
  <si>
    <t>INC-21-01-061370</t>
  </si>
  <si>
    <t>الجديه واخلاص العمل</t>
  </si>
  <si>
    <t>2/7/21 10:58:44 AM</t>
  </si>
  <si>
    <t>2/8/21 1:08:14 PM</t>
  </si>
  <si>
    <t>يفيد العميل ان مطعم امواج الخليج بمركز الرميضه يقوم بممارسة الذبح داخل المطعم  وتم رفع بلاغ سابق واغلاقه بدون حل 
رقم الجوال: 0552364889</t>
  </si>
  <si>
    <t>1/30/21 4:24:01 PM</t>
  </si>
  <si>
    <t>2/7/21 10:09:37 AM</t>
  </si>
  <si>
    <t>INC-21-01-061221</t>
  </si>
  <si>
    <t>2/14/21 9:44:32 PM</t>
  </si>
  <si>
    <t>2/16/21 10:06:59 AM</t>
  </si>
  <si>
    <t>وصف المشكله حسب افاده العميل بان اناره الشارع مطفاه 
اسم الشارع : الملك فهد 
الحي : الصخره 
اقرب معلم : مسجد الملك فهد و مستوصف بني فروه 
رقم العميل : 0550033716</t>
  </si>
  <si>
    <t>1/30/21 2:58:57 PM</t>
  </si>
  <si>
    <t>2/14/21 9:34:09 PM</t>
  </si>
  <si>
    <t>INC-21-01-061075</t>
  </si>
  <si>
    <t>مركز الاتصال نخبة مميزة وتعاملهم جداً راقي
بس البلدية ماتستجيب للبلاغات ولا تعطيها اي اهتمام 
رافع 4 اربعه بلاغات ماتقفل منها الا واحد اللي هو هذا البقية اذا استعلمت عنها من مركز الاتصال قال البلاغ تقفل من البلدية كيف يتقفل وانا ماتمت خدمتي ؟؟ 
اامل ان تكون فيه جدية وامانه من البلدية في استلام البلاغات وسرعة معالجتها
واتمنا ان يكون فيه متابعة مع صاحب البلاغ لان قدمت بلاغات ولا جاني اي اتصال او خبر ان احد جاء يستلم بلاغي ويقفله 
ماجاني غير الرساله هذي 
انا مقدم بلاغ لسيارة رش انا ماشفتها هذي السيارة ولاجاني خبر عنها</t>
  </si>
  <si>
    <t>2/2/21 12:46:26 AM</t>
  </si>
  <si>
    <t>2/3/21 9:41:55 AM</t>
  </si>
  <si>
    <t>عميل يطلب مكافحة البعوض خارج المنزل  0502094610</t>
  </si>
  <si>
    <t>2/3/21 9:41:56 AM</t>
  </si>
  <si>
    <t>1/30/21 1:46:56 PM</t>
  </si>
  <si>
    <t>1/30/21 3:05:13 PM</t>
  </si>
  <si>
    <t>INC-21-01-058904</t>
  </si>
  <si>
    <t>ان يكون هناك مرور على القرى لمتابعة الخدمات وتلافي الملاحظات اولا بأول</t>
  </si>
  <si>
    <t>3/3/21 8:33:11 PM</t>
  </si>
  <si>
    <t>3/4/21 8:57:24 PM</t>
  </si>
  <si>
    <t>وجود حفريات بالطريق المؤدي إلى مناولنا منذ ما يقارب ٨ أشهر  قامت بحفرها بعض الشركات ولم تقم بإعادة سفلتتها مما تسبب بالحاق الضرر بمركباتنا</t>
  </si>
  <si>
    <t>1/29/21 3:22:18 PM</t>
  </si>
  <si>
    <t>3/3/21 8:30:26 PM</t>
  </si>
  <si>
    <t>INC-21-01-058672</t>
  </si>
  <si>
    <t>لم يتم علاج المشكلة ولم يتم التواصل معي فلماذا يتم اغلاق البلاغ دون اتخاذ اجراء .</t>
  </si>
  <si>
    <t>2/1/21 8:21:50 AM</t>
  </si>
  <si>
    <t>3/4/21 11:36:56 AM</t>
  </si>
  <si>
    <t>حسب افادة العميل يوجد مبنى مخالف للاشتراطات بدون ترخيص
رقم الجوال
0558203044</t>
  </si>
  <si>
    <t>1/29/21 1:19:02 PM</t>
  </si>
  <si>
    <t>2/1/21 8:19:05 AM</t>
  </si>
  <si>
    <t>INC-21-01-058198</t>
  </si>
  <si>
    <t>سرعة الاستجابه والخدمه</t>
  </si>
  <si>
    <t>2/7/21 12:49:14 PM</t>
  </si>
  <si>
    <t>افاد العميل بان مقبرة الحواجر  النظافة فيها سيئة جدا بالقرب من جامع الامام البخاري في المخواه 0500774144</t>
  </si>
  <si>
    <t>1/29/21 9:54:26 AM</t>
  </si>
  <si>
    <t>1/31/21 11:20:26 AM</t>
  </si>
  <si>
    <t>INC-21-01-027536</t>
  </si>
  <si>
    <t>تمت الخدمة ولكن بشكل سيء وغير مطابقة للمواصفات</t>
  </si>
  <si>
    <t>3/3/21 8:35:35 PM</t>
  </si>
  <si>
    <t>3/7/21 9:50:55 AM</t>
  </si>
  <si>
    <t>مطب متهالك يسبب حوادث في الطريق نتيجة رغبة السيارات المرور من الجزء الممسوح من المطب</t>
  </si>
  <si>
    <t>3/7/21 9:50:56 AM</t>
  </si>
  <si>
    <t>1/15/21 10:32:50 PM</t>
  </si>
  <si>
    <t>3/3/21 8:33:40 PM</t>
  </si>
  <si>
    <t>INC-21-01-026448</t>
  </si>
  <si>
    <t>أقترح عدم إهمال أي بلاغ من أي مواطن فالمواطن المخلص لهذا البلد المعطاء لايرضى بالعمل غير المتقن والمميز كما أقترح محاسبة كل من تسبب أوقصر أو تهاون فيماأوكل اليه أولا باول محاسب كل من أشرف على مشروع أو أستلمه أوأعتمد المستخلص لانني قرابة شهرين أو تزيد ولازلنا نعاني من المشكلة التي بلغنا عنها في عدم عملها بالشكل المطلوب والله الموفق</t>
  </si>
  <si>
    <t>2/7/21 8:46:07 AM</t>
  </si>
  <si>
    <t>2/8/21 1:05:37 PM</t>
  </si>
  <si>
    <t>تحسب افادة العميل تدني مستوى نظافة المقابر
0555775038</t>
  </si>
  <si>
    <t>1/15/21 4:25:19 PM</t>
  </si>
  <si>
    <t>2/3/21 10:51:58 AM</t>
  </si>
  <si>
    <t>INC-20-11-053322</t>
  </si>
  <si>
    <t>معرفة مادا تم تفصيلا على الخدمه المطلوبه وليس فقط تم اغلاق البلاغ ... وان يكون هناك تتبع للمعامله وماذا تم عليها</t>
  </si>
  <si>
    <t>11/23/20 3:29:40 PM</t>
  </si>
  <si>
    <t>12/3/20 5:24:07 PM</t>
  </si>
  <si>
    <t>قيام احد الاشخاص ببناء حوش بمساحة 20الف متر وتعدى على الاملاك الخاصه لنا المملوكه بالصك الشرعي رقم 24وتاريخ 5/3/1419 الصادر من محكمة المخواه في تعدي واضح على املاك الغير بدون مستند رسمي اواذن البلديه 
نامل ازالة التعدي وازالة الحوش الاحداث وازالة الصخور م+</t>
  </si>
  <si>
    <t>11/26/20 8:21:01 AM</t>
  </si>
  <si>
    <t>11/23/20 9:53:34 AM</t>
  </si>
  <si>
    <t>INC-20-11-053311</t>
  </si>
  <si>
    <t>معرفةًماذا تم على الطلب واين وصل الطلب ومالاجراء المتخذ عليه وليس فقط كلمة تم اقفال البلاغ</t>
  </si>
  <si>
    <t>11/23/20 3:30:40 PM</t>
  </si>
  <si>
    <t>12/3/20 5:25:03 PM</t>
  </si>
  <si>
    <t>التعدي على املاك الدوله وحرمة مجرى السيل والوادي وتغيير مجرى السيل ببناء جدار بالحجر بامتداد 50 متر او اكثر لتغيير مجرى السيل وهذا خالف مانص عليه المرسوم الملكي رقم م/22 وتاريخ 23/6/1391 من نظام المخالفات لمرافق المياه والسيول ومخالفة المرسوم الملكي ايضا +</t>
  </si>
  <si>
    <t>11/26/20 8:14:14 AM</t>
  </si>
  <si>
    <t>11/23/20 9:52:44 AM</t>
  </si>
  <si>
    <t>INC-20-11-053268</t>
  </si>
  <si>
    <t>كل اشكر والتقدير لموظف البلدية / عطيه محمد الغامدي على سرعة تجاوبه في خدمة المواطنين فيمايخصهم من خدمات البلدية فله منا جزيل الشكر والتقدير</t>
  </si>
  <si>
    <t>11/23/20 2:10:48 PM</t>
  </si>
  <si>
    <t>11/23/20 5:01:15 PM</t>
  </si>
  <si>
    <t>حسب افادة العميل وجود حيوانات نافقة قرد بالقرب من الموقع 0503772343</t>
  </si>
  <si>
    <t>11/26/20 7:38:50 AM</t>
  </si>
  <si>
    <t>11/23/20 2:07:00 PM</t>
  </si>
  <si>
    <t>INC-20-11-052213</t>
  </si>
  <si>
    <t>وضع تصريف للماء بالمكان دائم لأن بكل مرة يتم شفط الماء واليوم اللي بعده يتكرر تجمع الماء</t>
  </si>
  <si>
    <t>11/23/20 3:20:41 PM</t>
  </si>
  <si>
    <t>11/24/20 3:39:49 PM</t>
  </si>
  <si>
    <t>تجمع مياه أمام المنزل في كل مرة بسبب وضع رصيف دون تصريف للماء</t>
  </si>
  <si>
    <t>11/25/20 5:36:56 PM</t>
  </si>
  <si>
    <t>11/23/20 9:39:44 AM</t>
  </si>
  <si>
    <t>INC-20-11-051554</t>
  </si>
  <si>
    <t>لم يتم حل المشكلة وكنت أتمنى التواصل حتى يتم التأكد ، وللمعلومية مازالت الفواكه والخضار ترد إلى السوق بدون استكرات توضح المنتج ، وقد يكون الخلل من البلدية فهي من عمدت يوضح استكرات على الكراتين ولم تقوم بمتابعة ذلك.</t>
  </si>
  <si>
    <t>11/23/20 10:51:00 AM</t>
  </si>
  <si>
    <t>12/3/20 6:06:05 PM</t>
  </si>
  <si>
    <t>حسب افادة المبلغ بان الخضار في السوق يتم رشها بمبيدات كلور مما يسبب رائحة قوية وخطيرة للعامة 
رقم الجوال 
509606636</t>
  </si>
  <si>
    <t>11/25/20 1:13:01 PM</t>
  </si>
  <si>
    <t>11/23/20 10:44:54 AM</t>
  </si>
  <si>
    <t>INC-20-11-050418</t>
  </si>
  <si>
    <t>لم يتم اصلاح المشكه المبلغ عنها</t>
  </si>
  <si>
    <t>11/23/20 8:32:11 PM</t>
  </si>
  <si>
    <t>12/3/20 5:53:06 PM</t>
  </si>
  <si>
    <t>حسب إفادة العميل بوجود عامود انارة لا يعمل في الموقع المحدد 
0555813623</t>
  </si>
  <si>
    <t>11/24/20 10:33:20 PM</t>
  </si>
  <si>
    <t>11/23/20 3:37:15 PM</t>
  </si>
  <si>
    <t>INC-20-11-050349</t>
  </si>
  <si>
    <t>11/23/20 3:22:08 PM</t>
  </si>
  <si>
    <t>12/3/20 5:15:57 PM</t>
  </si>
  <si>
    <t>عدم اتخاذ العمالة الاجراءات الصحية وعدم ارتداء الكمامات</t>
  </si>
  <si>
    <t>11/25/20 9:58:54 PM</t>
  </si>
  <si>
    <t>11/22/20 5:12:02 PM</t>
  </si>
  <si>
    <t>INC-20-11-050033</t>
  </si>
  <si>
    <t>المراقبة الدائمة و المفاجأة</t>
  </si>
  <si>
    <t>11/23/20 3:22:48 PM</t>
  </si>
  <si>
    <t>11/23/20 5:00:41 PM</t>
  </si>
  <si>
    <t>العميل يفيد بوجود صالون حلاقة كلاسيك لا يلبس كمام ولا يلبس قفازات حسب افادة العميل
0556057189</t>
  </si>
  <si>
    <t>11/25/20 7:58:28 PM</t>
  </si>
  <si>
    <t>11/22/20 10:55:11 AM</t>
  </si>
  <si>
    <t>INC-20-11-049652</t>
  </si>
  <si>
    <t>11/23/20 7:56:31 PM</t>
  </si>
  <si>
    <t>11/24/20 8:32:23 PM</t>
  </si>
  <si>
    <t>يفيد العميل بان الانارة مطفئه رقم الجوال 0553779277</t>
  </si>
  <si>
    <t>11/24/20 6:17:59 PM</t>
  </si>
  <si>
    <t>11/23/20 7:07:54 PM</t>
  </si>
  <si>
    <t>INC-20-11-049462</t>
  </si>
  <si>
    <t>نامل مراعاة جودة الاساسات لاي مشروع لا اسلاك الانارة من النوع الردي وسرعان ما يضرب من عدم تحمل جهد الكهرباء</t>
  </si>
  <si>
    <t>11/22/20 8:21:20 AM</t>
  </si>
  <si>
    <t>12/3/20 5:22:34 PM</t>
  </si>
  <si>
    <t>يفيد العميل بان الانارة غير منتظمة 
0505774372</t>
  </si>
  <si>
    <t>11/24/20 5:18:53 PM</t>
  </si>
  <si>
    <t>11/22/20 12:40:45 AM</t>
  </si>
  <si>
    <t>INC-20-11-048820</t>
  </si>
  <si>
    <t>وجود عديد من مراكز التواصى</t>
  </si>
  <si>
    <t>11/23/20 7:57:19 PM</t>
  </si>
  <si>
    <t>12/3/20 5:24:08 PM</t>
  </si>
  <si>
    <t>يفيد العميل بان الاانارة غير منتظمة او ضعيفة او مطفئة
0530349388</t>
  </si>
  <si>
    <t>11/24/20 1:14:40 PM</t>
  </si>
  <si>
    <t>11/23/20 6:48:12 PM</t>
  </si>
  <si>
    <t>INC-20-11-047191</t>
  </si>
  <si>
    <t>انشاء وحدة  تقديم البلاغ الطواري 
بلاغي كان طاري جدا</t>
  </si>
  <si>
    <t>11/22/20 4:32:38 PM</t>
  </si>
  <si>
    <t>11/23/20 4:34:26 PM</t>
  </si>
  <si>
    <t>يفيد العميل بأن الحديقة التي بجانب مركز الجوة الموضح موقعها أعلاه يوجد بها التماس وشرار في أحد أعمدة الإنارة التابعة للحديقة 
رقم الجوال 0556274549</t>
  </si>
  <si>
    <t>11/23/20 6:05:38 PM</t>
  </si>
  <si>
    <t>11/22/20 1:11:51 AM</t>
  </si>
  <si>
    <t>INC-20-11-047176</t>
  </si>
  <si>
    <t>تواصل معي المقاول وأبدى اهتمامه لي</t>
  </si>
  <si>
    <t>11/23/20 7:58:31 PM</t>
  </si>
  <si>
    <t>11/26/20 11:32:59 AM</t>
  </si>
  <si>
    <t>حسب الافادة الانارة في الغابة مطفئة 
رقم الجوال 0567375526</t>
  </si>
  <si>
    <t>11/23/20 6:01:02 PM</t>
  </si>
  <si>
    <t>11/23/20 7:19:40 PM</t>
  </si>
  <si>
    <t>INC-20-11-046833</t>
  </si>
  <si>
    <t>الصيانة الدوريه كل اسبوعين 
لخدمات البلدية</t>
  </si>
  <si>
    <t>11/23/20 1:03:05 PM</t>
  </si>
  <si>
    <t>11/23/20 5:01:50 PM</t>
  </si>
  <si>
    <t>حسب افادة العميل: بعض انارة الشارع لا تعمل، ويطلب إصلاحها.
رقم العميل: 0505785846</t>
  </si>
  <si>
    <t>11/23/20 2:45:38 PM</t>
  </si>
  <si>
    <t>11/22/20 10:33:32 AM</t>
  </si>
  <si>
    <t>INC-20-11-046321</t>
  </si>
  <si>
    <t>تم اقفال البلاغ من دون التواصل معي</t>
  </si>
  <si>
    <t>عالي</t>
  </si>
  <si>
    <t>11/16/20 1:03:50 PM</t>
  </si>
  <si>
    <t>تم عمل اللازم واغلاق البلاغ</t>
  </si>
  <si>
    <t>يفيد المواطن تعدي علي ارض فضاء و بناء</t>
  </si>
  <si>
    <t>4/15/21 11:05:32 AM</t>
  </si>
  <si>
    <t>8/15/20 5:57:22 PM</t>
  </si>
  <si>
    <t>INC-20-11-045915</t>
  </si>
  <si>
    <t>11/23/20 9:51:22 AM</t>
  </si>
  <si>
    <t>12/3/20 5:01:47 PM</t>
  </si>
  <si>
    <t>يفيد العميل بوجود كلاب عقورة بالقرب من مركز الجرين 
0503080439</t>
  </si>
  <si>
    <t>11/22/20 11:40:18 PM</t>
  </si>
  <si>
    <t>11/23/20 9:47:46 AM</t>
  </si>
  <si>
    <t>INC-20-11-045648</t>
  </si>
  <si>
    <t>شكرا على جودة الخدمه</t>
  </si>
  <si>
    <t>11/23/20 7:59:21 PM</t>
  </si>
  <si>
    <t>11/24/20 5:01:29 PM</t>
  </si>
  <si>
    <t>حسب الافادة انارة مطفئة خلف سنتر بوينت 
رقم الجوال 0556690740</t>
  </si>
  <si>
    <t>11/22/20 8:59:37 PM</t>
  </si>
  <si>
    <t>11/23/20 6:51:56 PM</t>
  </si>
  <si>
    <t>INC-20-11-043801</t>
  </si>
  <si>
    <t>عدم التأخير في مباشرة الطلب</t>
  </si>
  <si>
    <t>11/23/20 8:32:55 PM</t>
  </si>
  <si>
    <t>11/29/20 10:41:47 AM</t>
  </si>
  <si>
    <t>11/21/20 10:25:10 PM</t>
  </si>
  <si>
    <t>11/23/20 3:40:28 PM</t>
  </si>
  <si>
    <t>INC-20-11-043155</t>
  </si>
  <si>
    <t>التجاوب ومحاسبه من يغلق البلاغ دون تنفيذ</t>
  </si>
  <si>
    <t>11/20/20 2:15:23 AM</t>
  </si>
  <si>
    <t>12/3/20 5:59:03 PM</t>
  </si>
  <si>
    <t>حسب افادة العميل لا يوجد حاوية نفايات 0555776538</t>
  </si>
  <si>
    <t>11/21/20 5:48:51 PM</t>
  </si>
  <si>
    <t>11/19/20 7:10:30 AM</t>
  </si>
  <si>
    <t>INC-20-11-042532</t>
  </si>
  <si>
    <t>11/23/20 1:57:27 PM</t>
  </si>
  <si>
    <t>11/23/20 5:00:37 PM</t>
  </si>
  <si>
    <t>امتلآ حاوية النفايات ولم يتم تفريغها من فترة طويلة</t>
  </si>
  <si>
    <t>11/21/20 1:17:39 PM</t>
  </si>
  <si>
    <t>11/23/20 1:42:30 PM</t>
  </si>
  <si>
    <t>INC-20-11-042462</t>
  </si>
  <si>
    <t>خدمة رائعة وإنجاز رهيب
نتمنى الاستمرار بهذا المستوى</t>
  </si>
  <si>
    <t>11/23/20 8:00:18 PM</t>
  </si>
  <si>
    <t>11/24/20 5:01:57 PM</t>
  </si>
  <si>
    <t>يفيد العميل بوجود اناره مطفئه 
0557771555</t>
  </si>
  <si>
    <t>11/21/20 12:44:49 PM</t>
  </si>
  <si>
    <t>11/23/20 7:10:06 PM</t>
  </si>
  <si>
    <t>INC-20-11-042201</t>
  </si>
  <si>
    <t>افيدكم انه لم تتم خدمتي</t>
  </si>
  <si>
    <t>11/23/20 8:33:32 PM</t>
  </si>
  <si>
    <t>12/3/20 5:01:43 PM</t>
  </si>
  <si>
    <t>حسب افادة العميل ان هناك ثلاث اعمده مطفئه عند البيت
0500433855</t>
  </si>
  <si>
    <t>11/21/20 10:43:49 AM</t>
  </si>
  <si>
    <t>11/23/20 3:42:56 PM</t>
  </si>
  <si>
    <t>INC-20-11-042035</t>
  </si>
  <si>
    <t>مقترحات بأنه لايوجد اي َمصداقيه في خدمة المواطن    وحيث أن بلاغي له ٤ ايام ولااحد اتصل وعلئ الاقل يكون فيه اعتذار ولكن حسبي الله ونعم الوكيل فيهم</t>
  </si>
  <si>
    <t>11/23/20 8:34:12 PM</t>
  </si>
  <si>
    <t>12/3/20 5:52:46 PM</t>
  </si>
  <si>
    <t>يفيد العميل عن وجود انارة مطفئة 
0556647455</t>
  </si>
  <si>
    <t>11/21/20 9:14:49 AM</t>
  </si>
  <si>
    <t>11/23/20 3:45:41 PM</t>
  </si>
  <si>
    <t>INC-20-11-041958</t>
  </si>
  <si>
    <t>تم اغلاق الطلب دون التواصل معي ودون عمل اي اجراء في الموقع
بلاغي عن وجود بناء في موقع عام ولم تتم الازالة</t>
  </si>
  <si>
    <t>11/23/20 8:38:37 PM</t>
  </si>
  <si>
    <t>12/3/20 5:21:33 PM</t>
  </si>
  <si>
    <t>بناء على بلاغ العميل تعدي على ارض مواطن
رقم العميل:0540666404</t>
  </si>
  <si>
    <t>11/21/20 8:39:47 AM</t>
  </si>
  <si>
    <t>INC-20-11-041270</t>
  </si>
  <si>
    <t>تاخر تنفيذ الطلب اكثر من اسبوع
العمالة لا تعرف الوصول على اللوكيشن في مركز البلاغ وتعتمد على الاتصال</t>
  </si>
  <si>
    <t>11/23/20 12:24:02 PM</t>
  </si>
  <si>
    <t>12/3/20 5:21:32 PM</t>
  </si>
  <si>
    <t>حسب افادة العميل يوجد عامود انارة مطفئة امام المنزل 
رقم التواصل 0555773682</t>
  </si>
  <si>
    <t>11/20/20 7:53:12 PM</t>
  </si>
  <si>
    <t>11/23/20 12:02:20 PM</t>
  </si>
  <si>
    <t>INC-20-11-039843</t>
  </si>
  <si>
    <t>عدم الاهتمام بالبلاغات المقدمه من قبل المواطن والتجاهل التام لتقديم الخدمه من قبل بلدية المندق التابعه لامانة منطقة الباحه وسوف اقوم بأرسال برقيه تتضمن ماسبق لمعالي الوزير .</t>
  </si>
  <si>
    <t>11/23/20 2:01:06 PM</t>
  </si>
  <si>
    <t>11/24/20 5:56:21 PM</t>
  </si>
  <si>
    <t>يفيد العميل بوجود سيارات تالفة في الموقع الموضح اعلاه رقم العميل 0555662416</t>
  </si>
  <si>
    <t>11/25/20 1:23:11 PM</t>
  </si>
  <si>
    <t>11/23/20 1:58:46 PM</t>
  </si>
  <si>
    <t>INC-20-11-039120</t>
  </si>
  <si>
    <t>نفس المشكله وكأن لم اقم بعمل بلاغ</t>
  </si>
  <si>
    <t>11/17/20 8:32:23 AM</t>
  </si>
  <si>
    <t>12/3/20 5:56:44 PM</t>
  </si>
  <si>
    <t>حسب افادة العميل ان مطعم لاهور غير ملتزمين بالاشتراطات الصحية 
0501596916</t>
  </si>
  <si>
    <t>11/20/20 8:23:10 PM</t>
  </si>
  <si>
    <t>11/17/20 8:20:38 AM</t>
  </si>
  <si>
    <t>INC-20-11-037381</t>
  </si>
  <si>
    <t>عدم الالتزام بالوفت المحدد والمطلوب لا عن طريق مراكز الاتصال ٩٤٠ ولا عن طريق تطبيق بلدي</t>
  </si>
  <si>
    <t>11/23/20 2:02:18 PM</t>
  </si>
  <si>
    <t>تم رفع البلاغ عن طريق ٩٤٠ خدمة العملاء وخلال ٧٢ ساعة يتم حل المشكلة ولا تم الرد بحل هاذي المشكلة وتم رفع البلاغ يوم الجمعة اتمنى ازالة حاوية النفايات وحل ذي المشكلة لان المنظر ليس حضاري بهذا الشكل 
واتمني التواصل بأسرع وقت ممكن</t>
  </si>
  <si>
    <t>11/19/20 6:54:51 AM</t>
  </si>
  <si>
    <t>11/23/20 2:00:47 PM</t>
  </si>
  <si>
    <t>INC-20-11-037040</t>
  </si>
  <si>
    <t>ان يتم رفع الشكوى ع اكثر من محل في مكالمه واحده لكي يتم حل هذي المشاكل و تجنب كثرت الاتصالات</t>
  </si>
  <si>
    <t>11/18/20 12:36:07 AM</t>
  </si>
  <si>
    <t>11/22/20 12:44:28 PM</t>
  </si>
  <si>
    <t>حسب افادة العميل : بان مطعم المكلا عدم توفير المعقمات 
0533888543</t>
  </si>
  <si>
    <t>11/16/20 9:59:10 PM</t>
  </si>
  <si>
    <t>11/16/20 7:27:10 PM</t>
  </si>
  <si>
    <t>INC-20-11-035829</t>
  </si>
  <si>
    <t>تغيير المقيمين المسوليئن عن تقييم الخدمة</t>
  </si>
  <si>
    <t>3/16/21 10:45:50 AM</t>
  </si>
  <si>
    <t>3/16/21 5:02:49 PM</t>
  </si>
  <si>
    <t>يفيد العميل بوجود حفره بالشارع تحتاج صيانه 
0502070979</t>
  </si>
  <si>
    <t>11/18/20 2:00:16 PM</t>
  </si>
  <si>
    <t>3/16/21 10:29:44 AM</t>
  </si>
  <si>
    <t>INC-20-11-035500</t>
  </si>
  <si>
    <t>لايوجد شكرآ لكم على حسن التعامل</t>
  </si>
  <si>
    <t>11/16/20 2:00:36 PM</t>
  </si>
  <si>
    <t>11/16/20 5:01:51 PM</t>
  </si>
  <si>
    <t>يفيد العميل بوجود اناره مطفئه امام المزل 
0502442530</t>
  </si>
  <si>
    <t>11/16/20 5:01:52 PM</t>
  </si>
  <si>
    <t>11/18/20 12:00:32 PM</t>
  </si>
  <si>
    <t>11/16/20 1:56:49 PM</t>
  </si>
  <si>
    <t>INC-20-11-034718</t>
  </si>
  <si>
    <t>اتمنى في حال تم فتح بلاغ ان يتم التواصل مع العميل وليس مع صاحب المنشأه</t>
  </si>
  <si>
    <t>11/16/20 2:02:20 PM</t>
  </si>
  <si>
    <t>12/3/20 5:50:49 PM</t>
  </si>
  <si>
    <t>حسب افادة العميل وجود اضفر داخل الفطيرة 
0555020066</t>
  </si>
  <si>
    <t>11/17/20 11:59:11 PM</t>
  </si>
  <si>
    <t>11/16/20 12:47:42 PM</t>
  </si>
  <si>
    <t>INC-20-11-033538</t>
  </si>
  <si>
    <t>الخدمة لم تتم مطلقا ولا يوجد متابعه وكأن تطبيق بلدي وضع كمخدر للمواطن وراحه للعاملين في المجال البلدي</t>
  </si>
  <si>
    <t>11/15/20 11:39:53 AM</t>
  </si>
  <si>
    <t>12/3/20 5:51:13 PM</t>
  </si>
  <si>
    <t>اعمدة اناره كيبلها مكشوف ومقطوع وبه تيار عالي ويشكل خطر على الماره لاسيما انه بالقرب من مدرسة المكاتيم الابتدائيه</t>
  </si>
  <si>
    <t>11/17/20 3:41:54 PM</t>
  </si>
  <si>
    <t>11/15/20 10:11:37 AM</t>
  </si>
  <si>
    <t>INC-20-11-033337</t>
  </si>
  <si>
    <t>ان يكون  مقدم البلاغ مطلع على ما تم من اجراء</t>
  </si>
  <si>
    <t>11/17/20 1:38:26 PM</t>
  </si>
  <si>
    <t>11/17/20 5:00:22 PM</t>
  </si>
  <si>
    <t>يفيد العميل بان المحلم لم يبيهة 
0550119155</t>
  </si>
  <si>
    <t>11/17/20 1:30:59 PM</t>
  </si>
  <si>
    <t>11/17/20 1:28:13 PM</t>
  </si>
  <si>
    <t>INC-20-11-032861</t>
  </si>
  <si>
    <t>لو تكرمت ... 
ماهو الإجراء اللذي تم إتخاذه ؟؟؟</t>
  </si>
  <si>
    <t>11/15/20 9:02:40 AM</t>
  </si>
  <si>
    <t>12/3/20 5:14:16 PM</t>
  </si>
  <si>
    <t>حسب افاده العميل يوجد ورشة داخل حي سكني
رقم العميل 547191021</t>
  </si>
  <si>
    <t>11/17/20 8:39:44 AM</t>
  </si>
  <si>
    <t>11/15/20 8:47:33 AM</t>
  </si>
  <si>
    <t>INC-20-11-031844</t>
  </si>
  <si>
    <t>خدمه المسلخ سيئه والتعامل غير لائق من العماله</t>
  </si>
  <si>
    <t>11/16/20 1:59:24 PM</t>
  </si>
  <si>
    <t>11/18/20 8:11:20 AM</t>
  </si>
  <si>
    <t>حسب افادة العميل يوجد مسلخ امتناع عن السلخ
0503187511</t>
  </si>
  <si>
    <t>11/16/20 5:47:42 PM</t>
  </si>
  <si>
    <t>11/15/20 11:47:34 AM</t>
  </si>
  <si>
    <t>INC-20-11-031484</t>
  </si>
  <si>
    <t>عدم التقيد بالوقت المطلوب خدمة سيئة</t>
  </si>
  <si>
    <t>11/23/20 1:57:51 PM</t>
  </si>
  <si>
    <t>12/3/20 5:19:55 PM</t>
  </si>
  <si>
    <t>حسب إفادة العميل ان يوجد تاخر في تفريغ حاوية نفايات 0557708007</t>
  </si>
  <si>
    <t>12/3/20 5:19:56 PM</t>
  </si>
  <si>
    <t>11/16/20 2:11:47 PM</t>
  </si>
  <si>
    <t>11/23/20 1:44:10 PM</t>
  </si>
  <si>
    <t>INC-20-11-029221</t>
  </si>
  <si>
    <t>لم يتم اصلاح لميات الشارع وأعتذر الفني الكهربائي بأن الشركة لم توصل الكيبل بحسب فهمي لكلامه لانه غير عربي</t>
  </si>
  <si>
    <t>11/23/20 12:25:59 PM</t>
  </si>
  <si>
    <t>12/3/20 5:21:31 PM</t>
  </si>
  <si>
    <t>حسب افادة العميل وجود 10 انارات مطفأة .  رقم العميل 0504370733 .</t>
  </si>
  <si>
    <t>11/15/20 9:18:47 PM</t>
  </si>
  <si>
    <t>11/23/20 11:52:44 AM</t>
  </si>
  <si>
    <t>INC-20-11-029136</t>
  </si>
  <si>
    <t>تشغيل الاناره وحل المشكله</t>
  </si>
  <si>
    <t>11/16/20 2:00:44 PM</t>
  </si>
  <si>
    <t>12/3/20 5:11:01 PM</t>
  </si>
  <si>
    <t>حسب افادة العميل انارة غير منتظمة او ضعيفة او مطفئة 0503360822</t>
  </si>
  <si>
    <t>11/15/20 8:39:19 PM</t>
  </si>
  <si>
    <t>11/15/20 12:48:15 AM</t>
  </si>
  <si>
    <t>INC-20-11-029009</t>
  </si>
  <si>
    <t>عدم التواصل معي ولم يتم إصلاح الملاحظه</t>
  </si>
  <si>
    <t>11/16/20 2:01:59 PM</t>
  </si>
  <si>
    <t>12/3/20 5:56:19 PM</t>
  </si>
  <si>
    <t>عدم وجود ارضيه امنه للعلب الاطفال حيث الارضيه غير مناسبه وتسبب اصابه للاطفال يجب توفر رمله او نجيله او ماده مطاطيه قابله للإمتصاص الصدمات</t>
  </si>
  <si>
    <t>11/15/20 7:44:26 PM</t>
  </si>
  <si>
    <t>11/15/20 12:41:04 AM</t>
  </si>
  <si>
    <t>INC-20-11-027998</t>
  </si>
  <si>
    <t>الخدمات كانت جداً ممتازه والف شكر</t>
  </si>
  <si>
    <t>11/23/20 12:26:14 PM</t>
  </si>
  <si>
    <t>11/23/20 5:00:17 PM</t>
  </si>
  <si>
    <t>يفيد العميل باناره مطفئه امام المنزل 
0552027711</t>
  </si>
  <si>
    <t>11/15/20 12:14:08 PM</t>
  </si>
  <si>
    <t>11/23/20 11:50:57 AM</t>
  </si>
  <si>
    <t>INC-20-11-027986</t>
  </si>
  <si>
    <t>11/16/20 2:03:43 PM</t>
  </si>
  <si>
    <t>11/16/20 5:02:11 PM</t>
  </si>
  <si>
    <t>حسب شكوى العميل بأن الحلاق بصالون الزهرة لا يلتزم بالاجراءات الاحترازية 
0536582528</t>
  </si>
  <si>
    <t>11/16/20 12:08:22 PM</t>
  </si>
  <si>
    <t>11/15/20 12:52:47 AM</t>
  </si>
  <si>
    <t>INC-20-11-027619</t>
  </si>
  <si>
    <t>ابلاغ.امير.الباحة.ومحسبت.ريس.البلدية.بتستر.علي.المعتدين.ومحسبتة.بتوضيف.اخوا.زميلة.في.البلدية.</t>
  </si>
  <si>
    <t>11/13/20 6:23:54 PM</t>
  </si>
  <si>
    <t>12/3/20 5:59:59 PM</t>
  </si>
  <si>
    <t>بناء على بلاغ العميل تعدي على ارض حكومية 
رقم العميل:0557995860</t>
  </si>
  <si>
    <t>11/15/20 9:04:59 AM</t>
  </si>
  <si>
    <t>11/13/20 9:37:12 AM</t>
  </si>
  <si>
    <t>INC-20-11-027042</t>
  </si>
  <si>
    <t>المتابعه والإخلاص في العمل ومراقبة الله</t>
  </si>
  <si>
    <t>11/12/20 6:33:48 PM</t>
  </si>
  <si>
    <t>12/3/20 5:11:26 PM</t>
  </si>
  <si>
    <t>حسب افادة العميل العاملين في مهرجان المندق والسكيورتي الذي يقف امام البوابه لا يرتدون الكمامات 0557797781</t>
  </si>
  <si>
    <t>11/15/20 9:21:36 PM</t>
  </si>
  <si>
    <t>11/12/20 1:18:18 PM</t>
  </si>
  <si>
    <t>INC-20-11-026693</t>
  </si>
  <si>
    <t>11/12/20 3:39:46 PM</t>
  </si>
  <si>
    <t>11/12/20 8:19:37 PM</t>
  </si>
  <si>
    <t>يفيد العميل بان محل مذاق الشاورما امتنع عن البيع
0501599449</t>
  </si>
  <si>
    <t>11/14/20 7:16:03 PM</t>
  </si>
  <si>
    <t>11/12/20 8:17:27 AM</t>
  </si>
  <si>
    <t>INC-20-11-026540</t>
  </si>
  <si>
    <t>غير راضي عن الخدمه وارجوا فتح البلاغ من جديد حتى يتم وصلوا المعلومات كامله بحيث ان الشكوى التي قدمتها ذهبت في سله المهملات</t>
  </si>
  <si>
    <t>11/22/20 9:19:55 AM</t>
  </si>
  <si>
    <t>12/3/20 5:56:34 PM</t>
  </si>
  <si>
    <t>العميل يفيد وجود ذئاب 0555786373</t>
  </si>
  <si>
    <t>11/14/20 6:29:49 PM</t>
  </si>
  <si>
    <t>11/16/20 9:01:06 AM</t>
  </si>
  <si>
    <t>INC-20-11-026442</t>
  </si>
  <si>
    <t>عدم إكمال البلاغ بشكل كامل وعدم اتصال موظف البلديه على المبلغ وهذا شي لا يرضي مقدم البلاغ نصف البلاغ تنفذ والنصف الثاني لم يتنفذ الرجاء بقيام فتح البلاغ</t>
  </si>
  <si>
    <t>11/12/20 12:29:36 PM</t>
  </si>
  <si>
    <t>12/3/20 5:23:44 PM</t>
  </si>
  <si>
    <t>حسب افادة العميل يوجد انارت مطفئة 
0531021333</t>
  </si>
  <si>
    <t>11/14/20 6:06:15 PM</t>
  </si>
  <si>
    <t>11/12/20 12:02:14 PM</t>
  </si>
  <si>
    <t>INC-20-11-023828</t>
  </si>
  <si>
    <t>تعذر من اصلاح الالتماس لضعف الامكانيات 
كيف تطلبون اغلاق البلاغ</t>
  </si>
  <si>
    <t>11/23/20 6:32:54 PM</t>
  </si>
  <si>
    <t>12/3/20 5:58:23 PM</t>
  </si>
  <si>
    <t>العميل يفيد بوجود عامود انارة منذ اربع ايام ملتمس و يظهر اصوات و شرار بشكل مستمر
رقم العميل 0502584393</t>
  </si>
  <si>
    <t>11/13/20 4:47:47 PM</t>
  </si>
  <si>
    <t>11/23/20 10:01:47 AM</t>
  </si>
  <si>
    <t>INC-20-11-023677</t>
  </si>
  <si>
    <t>الالتزام بحل المشكله</t>
  </si>
  <si>
    <t>11/12/20 3:40:23 PM</t>
  </si>
  <si>
    <t>12/3/20 5:25:22 PM</t>
  </si>
  <si>
    <t>يوجد لدينا ارض خلف المنزل تابعه للبلديه
ويوجد بها اشجار ووساخات وثعابين وعقارب ونتضرر بسببها داخل المنزل</t>
  </si>
  <si>
    <t>11/13/20 3:52:16 PM</t>
  </si>
  <si>
    <t>11/11/20 9:09:10 AM</t>
  </si>
  <si>
    <t>INC-20-11-023458</t>
  </si>
  <si>
    <t>لم يتم الاتصال ولم يتم اصلاح العطل مطلقاً
بالرغم من وضوح تقديم الخدمة الالكترونية وروعتها</t>
  </si>
  <si>
    <t>11/23/20 8:35:37 PM</t>
  </si>
  <si>
    <t>12/3/20 5:10:13 PM</t>
  </si>
  <si>
    <t>فانوس يلزم تغييره يضيء ويطفي</t>
  </si>
  <si>
    <t>11/13/20 1:47:39 PM</t>
  </si>
  <si>
    <t>11/23/20 3:52:21 PM</t>
  </si>
  <si>
    <t>INC-20-11-022716</t>
  </si>
  <si>
    <t>11/12/20 10:27:49 AM</t>
  </si>
  <si>
    <t>12/3/20 5:57:24 PM</t>
  </si>
  <si>
    <t>يفيد العميل بعدم وجود حاوية نفايات في الموقع 
رقم العميل : 0531861640</t>
  </si>
  <si>
    <t>11/13/20 8:22:38 AM</t>
  </si>
  <si>
    <t>11/12/20 10:10:29 AM</t>
  </si>
  <si>
    <t>INC-20-11-022002</t>
  </si>
  <si>
    <t>لم يتم عمل الخدمه المطلوبه وشكرا</t>
  </si>
  <si>
    <t>11/23/20 1:58:37 PM</t>
  </si>
  <si>
    <t>12/3/20 5:55:41 PM</t>
  </si>
  <si>
    <t>حسب افادة العميل يوجد نفايات ومبعثرات في الشارع550063931</t>
  </si>
  <si>
    <t>11/12/20 7:59:33 PM</t>
  </si>
  <si>
    <t>11/23/20 1:47:04 PM</t>
  </si>
  <si>
    <t>INC-20-11-021999</t>
  </si>
  <si>
    <t>11/12/20 6:34:42 PM</t>
  </si>
  <si>
    <t>12/3/20 5:21:10 PM</t>
  </si>
  <si>
    <t>حسب افادة العميل الانارة لا تعمل ويريد التواصل مع المشرف لوصف الموقع بشكل دقيق550063931</t>
  </si>
  <si>
    <t>11/12/20 7:57:59 PM</t>
  </si>
  <si>
    <t>11/11/20 10:42:13 AM</t>
  </si>
  <si>
    <t>INC-20-11-021975</t>
  </si>
  <si>
    <t>11/12/20 8:34:13 AM</t>
  </si>
  <si>
    <t>11/14/20 3:19:24 AM</t>
  </si>
  <si>
    <t>حسب افادة العميل وجود انارات ع الشارع العام لا تشتغل
0559977150</t>
  </si>
  <si>
    <t>11/12/20 7:51:33 PM</t>
  </si>
  <si>
    <t>11/11/20 7:21:01 PM</t>
  </si>
  <si>
    <t>INC-20-11-021947</t>
  </si>
  <si>
    <t>عدم اتصال موظف البلديه على المبلغ وبين له كيف نفذت الخدمه الرجاء فتح البلاغ مجدداً</t>
  </si>
  <si>
    <t>11/12/20 12:30:14 PM</t>
  </si>
  <si>
    <t>12/3/20 5:23:39 PM</t>
  </si>
  <si>
    <t>تقطيع الدجاج على الحديد وعدم عرض رخص البلديه لدى العامل وعدم وجود معقم وعدم وجود مقياس درجة الحرارة</t>
  </si>
  <si>
    <t>11/12/20 7:42:07 PM</t>
  </si>
  <si>
    <t>11/12/20 12:05:58 PM</t>
  </si>
  <si>
    <t>INC-20-11-021877</t>
  </si>
  <si>
    <t>11/12/20 12:30:32 PM</t>
  </si>
  <si>
    <t>12/3/20 5:23:09 PM</t>
  </si>
  <si>
    <t>يفيد العميل بوجود تدني في مستوى نظافة المطعم مطعم بروستد الضيافة .
0531021333</t>
  </si>
  <si>
    <t>11/12/20 7:09:20 PM</t>
  </si>
  <si>
    <t>11/12/20 12:07:53 PM</t>
  </si>
  <si>
    <t>INC-20-11-021526</t>
  </si>
  <si>
    <t>للأسف لم تتم الخدمة لحد الان والبلديات ماتقوم بواجبها إطلاقاً وهذا امرا لا يقره ولاة الأمر الاستهتار بالمواطنين</t>
  </si>
  <si>
    <t>11/12/20 8:07:16 AM</t>
  </si>
  <si>
    <t>12/3/20 5:14:44 PM</t>
  </si>
  <si>
    <t>يفيد العميل بوجود تجمع مياة 
0504644380</t>
  </si>
  <si>
    <t>11/12/20 5:15:46 PM</t>
  </si>
  <si>
    <t>11/9/20 8:54:07 PM</t>
  </si>
  <si>
    <t>INC-20-11-020652</t>
  </si>
  <si>
    <t>مركز الاتصال استقبل البلاغ والبلدية الفرعيه بلدية المندق لم تقم بالخدمه</t>
  </si>
  <si>
    <t>11/12/20 6:28:53 PM</t>
  </si>
  <si>
    <t>11/16/20 2:08:20 PM</t>
  </si>
  <si>
    <t>يفيد العميل بوجود شارع كامل لا تعمل الاناره به   0554040337</t>
  </si>
  <si>
    <t>11/16/20 2:08:21 PM</t>
  </si>
  <si>
    <t>11/12/20 11:06:55 AM</t>
  </si>
  <si>
    <t>11/11/20 9:09:17 AM</t>
  </si>
  <si>
    <t>INC-20-11-020324</t>
  </si>
  <si>
    <t>مراقبة ومتابعة ومحاسبة الموظف المقصر  في تطبيق الأنظمة التي سنها ولي الأمر خفاظاً على المصلحة العامة والخاصة ما الفائدة من الأنظمة واللوائح إذا لم تفعل وتطبق على الجميع.
البلديات الفرعية يوجد بها محسوبيات مقدمة على تطبيق النظام.</t>
  </si>
  <si>
    <t>11/23/20 6:33:36 PM</t>
  </si>
  <si>
    <t>12/3/20 5:13:33 PM</t>
  </si>
  <si>
    <t>معالي وزير الشؤون البلدية والقروية                 سلمه الله
السلام عليكم ورحمة الله وبركاته
في ظل رؤية وتوجيه سيدي صاحب السمو الملكي ولي العهد الأمير محمد بن سلمان أيده الله بتوفيقه ونصره بمحاربة الفساد بجميع أشكاله ومستوياته ، وإشارة إلى خطاب فضيلة رئ+</t>
  </si>
  <si>
    <t>11/12/20 8:12:30 AM</t>
  </si>
  <si>
    <t>11/23/20 10:12:07 AM</t>
  </si>
  <si>
    <t>INC-20-11-020147</t>
  </si>
  <si>
    <t>الاهتمام اكثر ومتابعة التنفيذ هل تمت ام لا. ثاني بلاغ يتم إغلاقة بدون خدمتي</t>
  </si>
  <si>
    <t>11/12/20 8:08:43 AM</t>
  </si>
  <si>
    <t>11/15/20 8:41:52 AM</t>
  </si>
  <si>
    <t>السلام عليكم 
ارجوا التكرم بوضع حاوية نفايات عند منزلي حيث انني ساكن جديد ولايوجد لديّ حاوية للنفايات. ارجوا التكرم بقبول طلبي 
الموقع الاحسبة قرية قن السفلى 
ولكم كل التقدير</t>
  </si>
  <si>
    <t>11/12/20 1:53:40 AM</t>
  </si>
  <si>
    <t>11/9/20 8:53:00 PM</t>
  </si>
  <si>
    <t>INC-20-11-020139</t>
  </si>
  <si>
    <t>لم ارى اي خدمه حتى الآن فلماذا يتم إغلاق البلاغ قبل تنفيذ الخدمة</t>
  </si>
  <si>
    <t>11/11/20 12:01:13 AM</t>
  </si>
  <si>
    <t>11/15/20 8:43:15 AM</t>
  </si>
  <si>
    <t>السلام عليكم 
اطلب بسيارة رش البعوض والحشرات حيث انها تتواجد بكثرة خارج المنزل وخاصة فالمساء فأطلب منكم التكرم بإرسال سيارة الرش ولكم فائق التقدير
الموقع الاحسبة قرية قن السفلى</t>
  </si>
  <si>
    <t>11/12/20 1:47:34 AM</t>
  </si>
  <si>
    <t>11/10/20 12:27:18 PM</t>
  </si>
  <si>
    <t>INC-20-11-019595</t>
  </si>
  <si>
    <t>الاهتمام بشكاوي المواطنين وسرعة انجاز البلاغ ومباشرته</t>
  </si>
  <si>
    <t>11/9/20 1:46:49 PM</t>
  </si>
  <si>
    <t>12/3/20 5:10:04 PM</t>
  </si>
  <si>
    <t>العميل يفيد بوجود طريق متكسر متهالك ويحتاج الا صيانة حسب افادة العميل
0507778885</t>
  </si>
  <si>
    <t>11/11/20 8:09:59 PM</t>
  </si>
  <si>
    <t>11/9/20 1:26:19 PM</t>
  </si>
  <si>
    <t>INC-20-11-018938</t>
  </si>
  <si>
    <t>ليس لدي اقترحات فقط قومو بواجبكم ،لا اريد خدمة اضافيه اريد فقط ان تكملو عملكم وان يحاسب من قام باغلاق الطلب وهو لم ياتي في الاساس</t>
  </si>
  <si>
    <t>11/15/20 10:57:13 AM</t>
  </si>
  <si>
    <t>12/3/20 5:51:31 PM</t>
  </si>
  <si>
    <t>وجود حاوية نفاية صغيره تالفه امام المنزل من ما سبب اضرار بالشارع وامام المنزل وروائح كرية</t>
  </si>
  <si>
    <t>11/11/20 4:44:07 PM</t>
  </si>
  <si>
    <t>11/10/20 8:49:49 AM</t>
  </si>
  <si>
    <t>INC-20-11-018584</t>
  </si>
  <si>
    <t>اطلع مراقب البلديه على المشكله.. 
ولا ادري ما هي الإجراءات المتخذة بعد ذلك. 
وتم اغلاق البلاغ دون الانتهاء من حل المشكله.والتي تتمثل بوجود الضرر علي وعلى جيران الموقع الاخرين من تجمع لمياه السيول ودخولها إلى مزارعنا. 
ولا ادري هل ستحل المشكله ام لا. 
وهل سيكون الحل مرضي ام لا.. 
ارجو عدم اغلاق البلاغ الا بعد حل المشكلة الحل المرضي والصحيح وهو الازاله الكامله للاحداث في مجرى السيل..
وابلاغنا بما تم  من حلول وظمانات على المعتدي بعدم التعدي على مجرى السيل مره اخرى..</t>
  </si>
  <si>
    <t>11/22/20 11:47:38 AM</t>
  </si>
  <si>
    <t>12/3/20 5:11:46 PM</t>
  </si>
  <si>
    <t>حسب إفادة العميل يفيد بوجود شخص تعدى على  شبكة تصريف مياه السيول والامطار وبنى حاجز حجري وأخذ مساحة 80بالمئة من مجرى السيل 
0590107497</t>
  </si>
  <si>
    <t>11/11/20 2:20:14 PM</t>
  </si>
  <si>
    <t>11/22/20 11:43:12 AM</t>
  </si>
  <si>
    <t>INC-20-11-018197</t>
  </si>
  <si>
    <t>ليش تقفل البلغ ماتنفذ الشغل  طلبنا نظافة الطريق</t>
  </si>
  <si>
    <t>11/10/20 8:05:47 AM</t>
  </si>
  <si>
    <t>11/10/20 6:07:04 PM</t>
  </si>
  <si>
    <t>يفيد المستفيد بأنة يعاني من حفر في الطريق</t>
  </si>
  <si>
    <t>11/11/20 11:54:41 AM</t>
  </si>
  <si>
    <t>11/9/20 2:09:30 PM</t>
  </si>
  <si>
    <t>INC-20-11-017385</t>
  </si>
  <si>
    <t>لابد من تامين اشخاص ثقات وياليت يكون اجنبي عشان مايعرف ولد عمي ولا من الجماعه عشان تتم محاسبة كل شخص بالحساب المستحق بلاً من البلاغ الرسمي ويتم اقفاله بالواسطه بهذه الطريقه لن نستطيع تنمية البلاد ولا تحسين الاداء 
ومافي شكراً</t>
  </si>
  <si>
    <t>11/12/20 3:40:51 PM</t>
  </si>
  <si>
    <t>12/3/20 5:50:50 PM</t>
  </si>
  <si>
    <t>يفيد العميل بان مطعم برجر حمودة يرفض تغير القفازات عند استخدام المال رقم العميل 0506156759</t>
  </si>
  <si>
    <t>11/12/20 12:07:58 AM</t>
  </si>
  <si>
    <t>11/8/20 3:00:50 PM</t>
  </si>
  <si>
    <t>INC-20-11-017344</t>
  </si>
  <si>
    <t>النظام الإلكتروني ممتاز لكن اغلاق البلاغ من قبل مراقبي البلدية دون تطبيق الأنظمة على المخالفين يعد مخالفة بحد ذاته لتوجيهات ولاة الأمر حفظهم الله بتطبيق الأنظمة على جميع المخالفين</t>
  </si>
  <si>
    <t>11/23/20 6:34:17 PM</t>
  </si>
  <si>
    <t>12/3/20 5:50:56 PM</t>
  </si>
  <si>
    <t>نأمل منكم بشكل عاجل إلزام مؤسسة مساعد عبدالله ساعد القابوسي للمقاولات بازالة التعديات التي أحدثها في أرض مورثنا فرحة بن عالي رحمه الله والتي لا زالت منظورة لدى المحكمة العامة والأمارة علما بأن جميع الورثة قد وقعوا تعهداً بعدم الاحداث فيها اطلاقاً لدى شرطة+</t>
  </si>
  <si>
    <t>11/10/20 11:31:40 PM</t>
  </si>
  <si>
    <t>11/23/20 10:42:42 AM</t>
  </si>
  <si>
    <t>INC-20-11-016975</t>
  </si>
  <si>
    <t>بلاغي كان عن ماس كهربائي
ولم يتم التواصل معي من وقت البلاغ 
بعد ٣ ايام تَم التواصل معي</t>
  </si>
  <si>
    <t>11/12/20 8:34:42 AM</t>
  </si>
  <si>
    <t>12/3/20 5:23:42 PM</t>
  </si>
  <si>
    <t>0508800116/التماس</t>
  </si>
  <si>
    <t>11/10/20 8:06:51 PM</t>
  </si>
  <si>
    <t>11/11/20 3:58:35 PM</t>
  </si>
  <si>
    <t>INC-20-11-016634</t>
  </si>
  <si>
    <t>ادخال مشاركة الموقع</t>
  </si>
  <si>
    <t>11/12/20 8:34:57 AM</t>
  </si>
  <si>
    <t>11/13/20 9:06:54 AM</t>
  </si>
  <si>
    <t>يفيد العميل بأن الشارع الموضح اعلاه يوجد فيه 30 عمود إنارة تقريبًا يوجد بها التماس 
رقم الجوال 0506771395</t>
  </si>
  <si>
    <t>11/13/20 9:06:55 AM</t>
  </si>
  <si>
    <t>11/10/20 6:12:24 PM</t>
  </si>
  <si>
    <t>11/11/20 3:57:04 PM</t>
  </si>
  <si>
    <t>INC-20-11-016441</t>
  </si>
  <si>
    <t>11/12/20 1:00:28 PM</t>
  </si>
  <si>
    <t>11/13/20 1:48:07 PM</t>
  </si>
  <si>
    <t>العميل يفيد بان العمالة في شركة سمسا اكسبرس لا يهتمون بالاحترازات والتباعد 0542611832</t>
  </si>
  <si>
    <t>11/8/20 5:05:35 PM</t>
  </si>
  <si>
    <t>11/12/20 11:23:32 AM</t>
  </si>
  <si>
    <t>INC-20-11-016370</t>
  </si>
  <si>
    <t>افادتي بالاجراء المتخذ حيال المخالف</t>
  </si>
  <si>
    <t>11/12/20 1:26:03 PM</t>
  </si>
  <si>
    <t>12/3/20 5:57:25 PM</t>
  </si>
  <si>
    <t>حسب افادة العميل لايوجد تقييد بالاشتراطات الصحية 0530359000</t>
  </si>
  <si>
    <t>11/11/20 4:43:24 PM</t>
  </si>
  <si>
    <t>11/12/20 1:15:39 PM</t>
  </si>
  <si>
    <t>INC-20-11-016120</t>
  </si>
  <si>
    <t>ارجو التشديد على المحلات 
ويعطيكم العافيه</t>
  </si>
  <si>
    <t>11/22/20 2:11:54 PM</t>
  </si>
  <si>
    <t>11/23/20 2:16:11 PM</t>
  </si>
  <si>
    <t>يفيد العميل ان محل المنيص للمكسرات كاشف المكسرات والمواد الغذائية
0555958657</t>
  </si>
  <si>
    <t>11/10/20 3:06:14 PM</t>
  </si>
  <si>
    <t>INC-20-11-015295</t>
  </si>
  <si>
    <t>من الخطاء  اغلاق البلاغ  ولم يتم انجاز العمل والانتهاء من المشكله</t>
  </si>
  <si>
    <t>11/18/20 8:05:47 AM</t>
  </si>
  <si>
    <t>12/3/20 5:01:09 PM</t>
  </si>
  <si>
    <t>يفيد العميل بوجود مخلفات هدم وبناء عند العميل 
0506782513</t>
  </si>
  <si>
    <t>11/10/20 9:06:52 AM</t>
  </si>
  <si>
    <t>11/15/20 4:48:32 PM</t>
  </si>
  <si>
    <t>INC-20-11-014722</t>
  </si>
  <si>
    <t>أي بلاغ يرفع نتمنى النظر فيه و مسارعة حل المشكلة</t>
  </si>
  <si>
    <t>11/23/20 9:56:54 AM</t>
  </si>
  <si>
    <t>12/3/20 5:57:43 PM</t>
  </si>
  <si>
    <t>ردميات بجانب الطريق خلفها مشروع المياة مما ساهمت في تراكم النفايات لعدم وصول شاحنة النظافة للصندوق و ايضا تسببها في تجمع مياه السيول و عدم القدرة للوصول لبيتي</t>
  </si>
  <si>
    <t>11/9/20 9:29:15 PM</t>
  </si>
  <si>
    <t>11/23/20 9:36:56 AM</t>
  </si>
  <si>
    <t>INC-20-11-014569</t>
  </si>
  <si>
    <t>11/8/20 2:57:55 PM</t>
  </si>
  <si>
    <t>11/10/20 4:51:04 PM</t>
  </si>
  <si>
    <t>حسب افادة العميل وجود زحام داخل المنشأة وعدم ترك المسافات الآمنة بين المتسوقين
0553835055</t>
  </si>
  <si>
    <t>11/7/20 8:15:29 PM</t>
  </si>
  <si>
    <t>11/7/20 1:04:58 AM</t>
  </si>
  <si>
    <t>INC-20-11-014416</t>
  </si>
  <si>
    <t>سرعة الخدمة والاستجابة</t>
  </si>
  <si>
    <t>11/9/20 10:18:25 PM</t>
  </si>
  <si>
    <t>12/3/20 5:23:08 PM</t>
  </si>
  <si>
    <t>وجود صلة تمنع من الجلوس</t>
  </si>
  <si>
    <t>11/9/20 7:03:11 PM</t>
  </si>
  <si>
    <t>11/7/20 2:13:52 AM</t>
  </si>
  <si>
    <t>INC-20-11-014229</t>
  </si>
  <si>
    <t>تفعيل العمل الالكتروني بشكل كامل وزيادت الكادر والوظيفي</t>
  </si>
  <si>
    <t>11/12/20 10:30:35 AM</t>
  </si>
  <si>
    <t>11/13/20 1:04:58 PM</t>
  </si>
  <si>
    <t>حسب شكوى العميل بأن دورات المياه لا توجد بها ماء  للوضوء
0532661636</t>
  </si>
  <si>
    <t>11/13/20 1:04:59 PM</t>
  </si>
  <si>
    <t>11/9/20 6:07:09 PM</t>
  </si>
  <si>
    <t>11/12/20 10:14:56 AM</t>
  </si>
  <si>
    <t>INC-20-11-013815</t>
  </si>
  <si>
    <t>الاهتمام في قسم النظافه</t>
  </si>
  <si>
    <t>11/23/20 1:58:58 PM</t>
  </si>
  <si>
    <t>12/3/20 5:18:42 PM</t>
  </si>
  <si>
    <t>حسب افادة العميل ان النفايات متراكمة بشكل كبير
0556680801</t>
  </si>
  <si>
    <t>11/9/20 2:38:06 PM</t>
  </si>
  <si>
    <t>11/23/20 1:48:16 PM</t>
  </si>
  <si>
    <t>INC-20-11-012853</t>
  </si>
  <si>
    <t>11/2/20 8:40:16 AM</t>
  </si>
  <si>
    <t>تم عمل اللازم واغلاق ابلاغ</t>
  </si>
  <si>
    <t>يفيد المواطن بحاجتة الي مسح الطريق بسبب السيول والامطار</t>
  </si>
  <si>
    <t>4/15/21 11:04:51 AM</t>
  </si>
  <si>
    <t>9/16/20 6:47:45 PM</t>
  </si>
  <si>
    <t>INC-20-11-012251</t>
  </si>
  <si>
    <t>التواصل مع مقدم الشكوى</t>
  </si>
  <si>
    <t>11/15/20 9:11:15 AM</t>
  </si>
  <si>
    <t>12/3/20 5:59:37 PM</t>
  </si>
  <si>
    <t>حسب افادة العميل : اشترى كيك منتهي الصلاحيه 
المحل : تموينات الجود الاول للمواد الغذائيه 
رقم الجوال
0559548353</t>
  </si>
  <si>
    <t>11/8/20 8:55:31 PM</t>
  </si>
  <si>
    <t>11/15/20 8:12:00 AM</t>
  </si>
  <si>
    <t>INC-20-11-010521</t>
  </si>
  <si>
    <t>لقد تم الكتابه على السياره بالازاله ولكن لازالت في الموقع.</t>
  </si>
  <si>
    <t>11/10/20 11:34:53 AM</t>
  </si>
  <si>
    <t>12/3/20 6:05:28 PM</t>
  </si>
  <si>
    <t>يفيد العميل بان السيارة تالفة رقم الجوال 0555780953</t>
  </si>
  <si>
    <t>11/13/20 2:06:51 PM</t>
  </si>
  <si>
    <t>11/9/20 12:10:47 PM</t>
  </si>
  <si>
    <t>INC-20-11-010141</t>
  </si>
  <si>
    <t>التشييك الدوري على لمبات الشوارع خاصه وان المدينه صغيره وساعه تكفي لمرور الموظف على اعمدتها خاصه وان بعض الاعمده تبقى الاناره لاتعمل بها لشهور كما حدث معي فانا كثير السفر وجاري كبير سن لا يجيد القراءه والكتابه ليتصل بكم</t>
  </si>
  <si>
    <t>11/16/20 2:03:05 PM</t>
  </si>
  <si>
    <t>11/17/20 2:11:58 PM</t>
  </si>
  <si>
    <t>العميل يفيد بان الاناره مطفئه 
رقم العميل : 0505805166</t>
  </si>
  <si>
    <t>11/8/20 6:51:20 AM</t>
  </si>
  <si>
    <t>11/16/20 12:47:47 PM</t>
  </si>
  <si>
    <t>INC-20-11-009630</t>
  </si>
  <si>
    <t>تم التعدي من قبل احد الاشخاص على طريق منفذ منذوا اكثر من 35عام (ملك حكومي) مسفلت وممدده من تحته خدمة الهاتف والمياه وتم الابلاغ المره الاولى برقم(126095-10-20) وتم التواصل معي والحضور للموقع واخذ تعهد على المعتدي با عادة الطريق كم كان عليه بعد ان اعتدى عليه وقطع خط المياه الواصل للمنزل من تحت الطريق وتم ابلاغ المعتدي باسم المبلغ وقد ارسل لي صورة من ورقة البلاغ بعد ان اخذ صورتها من موظف البلدية وبعد ذلك كرر الاعتدى وقطع الطريق واخفى معالمه بالكامل وتم ابلاغ الامانة مره اخرى برقم(009630-11-20) ورقم(008374-11-20) ولاكن دون جدوى وحتى الآن لم يتم التجاوب من قبل الامانة كما اني ساتقدم بشكوى للأمين وصورة للإمارة على الموظف الذي سمح للمعتدي بتصوير ورقة تقرير ملخص البلاغ واطلاعه على اسم المبلغ وما سبب ذلك من مشاكل بيني وبين المعتدي</t>
  </si>
  <si>
    <t>11/9/20 1:58:23 PM</t>
  </si>
  <si>
    <t>12/3/20 5:23:51 PM</t>
  </si>
  <si>
    <t>عميل يفيد بتعدي على الشارع  0556228442</t>
  </si>
  <si>
    <t>11/7/20 8:45:44 PM</t>
  </si>
  <si>
    <t>11/9/20 1:53:30 PM</t>
  </si>
  <si>
    <t>INC-20-11-009348</t>
  </si>
  <si>
    <t>تكثيف المراقبه على المحلات وخاصة المطاعم والبوفيات لأن هناك تهاون من بعضهم في النظافه</t>
  </si>
  <si>
    <t>11/17/20 10:12:28 AM</t>
  </si>
  <si>
    <t>12/3/20 5:20:11 PM</t>
  </si>
  <si>
    <t>حسب افادة العميل بوجود سوء تخزين للاكل 0559091570</t>
  </si>
  <si>
    <t>11/7/20 7:07:25 PM</t>
  </si>
  <si>
    <t>11/11/20 9:39:17 AM</t>
  </si>
  <si>
    <t>INC-20-11-009307</t>
  </si>
  <si>
    <t>ان يكون هناك متابعة فوريه على الموظف المسؤل الذي استلم البلاغ  في البلديه من وقت استلامه للبلاغ  وحثه على تنفيذ الخدمة في حينه وانزال العقوبة عليه اذا تسبب في تأخير تنفيذها فكل شيء مناح ومتوفر من قبل حكومتنا الرشيدة ادام الله عزها الا ان السبب الاول والاخير هو عدم تنفيذ البلاغ في حينه بدون عذر من موظف لا يأبه بالاومر وحقوق المواطنين.</t>
  </si>
  <si>
    <t>11/6/20 2:59:03 AM</t>
  </si>
  <si>
    <t>11/8/20 9:12:57 AM</t>
  </si>
  <si>
    <t>العميل يفيد بوجود صخور اثر السيل في وسط الطريق
0507481277
( غامد الزناد وادي رحابة )</t>
  </si>
  <si>
    <t>11/7/20 6:53:24 PM</t>
  </si>
  <si>
    <t>11/6/20 2:48:42 AM</t>
  </si>
  <si>
    <t>INC-20-11-008578</t>
  </si>
  <si>
    <t>اغلق البلاغ دون اتخاذ المطلوب</t>
  </si>
  <si>
    <t>11/5/20 12:44:50 PM</t>
  </si>
  <si>
    <t>11/5/20 5:00:12 PM</t>
  </si>
  <si>
    <t>عدم تنظيف شارع الاسفلت المؤدي للمزارع والاستراحات بجانب وادي تربه من اثار الامطار والسيول منذُ ثلاثة اشهر تقريباً وعدم مسح الوصلة بالوادي التي تفصل بين الاسفلتين بالقرب من مجمع هلا بنخال</t>
  </si>
  <si>
    <t>11/7/20 2:00:43 PM</t>
  </si>
  <si>
    <t>11/5/20 10:26:35 AM</t>
  </si>
  <si>
    <t>INC-20-11-008476</t>
  </si>
  <si>
    <t>تقدم للفضل</t>
  </si>
  <si>
    <t>11/7/20 10:03:07 PM</t>
  </si>
  <si>
    <t>11/12/20 8:42:13 AM</t>
  </si>
  <si>
    <t>يفيد العميل ان يوجد ابل ميت في مخطط الربيع 
0531985060</t>
  </si>
  <si>
    <t>11/7/20 1:21:49 PM</t>
  </si>
  <si>
    <t>11/4/20 6:22:56 PM</t>
  </si>
  <si>
    <t>INC-20-11-008330</t>
  </si>
  <si>
    <t>الطريق لم يتم سفلتته</t>
  </si>
  <si>
    <t>11/15/20 10:03:57 AM</t>
  </si>
  <si>
    <t>12/3/20 5:59:36 PM</t>
  </si>
  <si>
    <t>حسب افادة العميل يوجد انارة مطفئة 
رقم العميل :0561612662</t>
  </si>
  <si>
    <t>11/7/20 12:28:49 PM</t>
  </si>
  <si>
    <t>INC-20-11-006955</t>
  </si>
  <si>
    <t>11/4/20 12:18:29 PM</t>
  </si>
  <si>
    <t>11/4/20 5:00:16 PM</t>
  </si>
  <si>
    <t>حسب افادة العميل محل ورشة صروح السروات ليس لديها رخصة طلب العميل الرخصة ولم يظهرونها له 
0531103022</t>
  </si>
  <si>
    <t>11/6/20 7:38:44 PM</t>
  </si>
  <si>
    <t>11/4/20 12:12:30 PM</t>
  </si>
  <si>
    <t>INC-20-11-005010</t>
  </si>
  <si>
    <t>ما زال المحل مفتوح وبدون رخصه تجاريه حسب ما افاد رئيس الخدمات بالنيابه بان المحل لم يعطى رخصه 
 مطابقة الصك العقار  بالموقع  قبل الترخيص 
تطبيق انظمة البلديات على  التراخيص حيث ان الموقع تم بنائه وتأجيره بصك غير الصك الحقيقي وما زالت بلدية قلوة تتهاون في المحلات المفتوحه بصكوك مرحله او وهميه 
علما انه يوجد لديهم خلفيه عن الموقع المبلغ فيها وهنا ك معاملات في هيئة مكافحة الفساد لنفس المواقع</t>
  </si>
  <si>
    <t>11/12/20 10:32:11 AM</t>
  </si>
  <si>
    <t>12/3/20 5:14:43 PM</t>
  </si>
  <si>
    <t>قدمت افادة العميل على انه يوجد مكتب الاشغال للاتسشارات الهندسية لا يوجد له رخصة محل مقابل الضمان الاجتماعي 
رقم العميل0553351577</t>
  </si>
  <si>
    <t>11/6/20 11:40:36 AM</t>
  </si>
  <si>
    <t>11/12/20 10:17:41 AM</t>
  </si>
  <si>
    <t>INC-20-11-004999</t>
  </si>
  <si>
    <t>سرعة الاستجابة وأصلاح العطل عاجل</t>
  </si>
  <si>
    <t>11/15/20 10:04:16 AM</t>
  </si>
  <si>
    <t>11/16/20 10:06:02 AM</t>
  </si>
  <si>
    <t>يفيد العميل بوجود انارة مطفئة 0551239902</t>
  </si>
  <si>
    <t>11/6/20 11:36:44 AM</t>
  </si>
  <si>
    <t>11/15/20 8:57:06 AM</t>
  </si>
  <si>
    <t>INC-20-11-004932</t>
  </si>
  <si>
    <t>سرعة الخدمة واقفال البلاغ فورا من تاريخه مع اتخاذ الاجراء اللازم</t>
  </si>
  <si>
    <t>11/5/20 2:30:51 PM</t>
  </si>
  <si>
    <t>12/3/20 5:20:27 PM</t>
  </si>
  <si>
    <t>حسب افادة العميل عدم وجود لوحة او إيصال يبين نوع اللحوم المستخدمة ومصدرها
رقم العميل 0532165722</t>
  </si>
  <si>
    <t>11/6/20 11:09:09 AM</t>
  </si>
  <si>
    <t>11/4/20 6:23:46 PM</t>
  </si>
  <si>
    <t>INC-20-11-004845</t>
  </si>
  <si>
    <t>لم يتم التواصل معي ومازالت المشكلة قائمة</t>
  </si>
  <si>
    <t>11/14/20 8:33:02 PM</t>
  </si>
  <si>
    <t>12/3/20 5:25:23 PM</t>
  </si>
  <si>
    <t>حسب افادة العميل يوجد عامل واحد لا يغير القفازات في كفتريا الخليج .
رقم العميل :0566654459</t>
  </si>
  <si>
    <t>11/7/20 10:36:43 AM</t>
  </si>
  <si>
    <t>11/12/20 1:33:17 PM</t>
  </si>
  <si>
    <t>INC-20-11-004565</t>
  </si>
  <si>
    <t>تعيين الكوادر المؤهله للتعامل مع الحالات الصحية</t>
  </si>
  <si>
    <t>11/15/20 12:38:47 PM</t>
  </si>
  <si>
    <t>11/16/20 1:30:58 PM</t>
  </si>
  <si>
    <t>حسب افادة العميل ان العامل في المطعم يستخدم القفازات اثناء استخدام الادوات الشخصيه و الطبخ 0502341407</t>
  </si>
  <si>
    <t>11/6/20 8:34:31 AM</t>
  </si>
  <si>
    <t>11/15/20 11:19:26 AM</t>
  </si>
  <si>
    <t>INC-20-11-004508</t>
  </si>
  <si>
    <t>هناك اخطار لا تحتمل حلها خلال 72 ساعة  ويقفل البلاغ دون تواصل</t>
  </si>
  <si>
    <t>11/5/20 4:51:14 PM</t>
  </si>
  <si>
    <t>12/3/20 5:56:14 PM</t>
  </si>
  <si>
    <t>يفيد العميل بوجود نفايات مبعثرة على الطريق 
0535316437</t>
  </si>
  <si>
    <t>11/6/20 8:03:06 AM</t>
  </si>
  <si>
    <t>11/4/20 12:50:56 AM</t>
  </si>
  <si>
    <t>INC-20-11-004415</t>
  </si>
  <si>
    <t>عدم التاخير في تنفيذ الطلب و سرعه الاستجابه لاهمية الموضوع</t>
  </si>
  <si>
    <t>11/11/20 9:39:13 AM</t>
  </si>
  <si>
    <t>12/3/20 5:49:25 PM</t>
  </si>
  <si>
    <t>العميل يفيد بوجود انارة مطفئة في الشارع شارع الفول حسب وصف العميل 
0505776086</t>
  </si>
  <si>
    <t>11/6/20 5:38:00 AM</t>
  </si>
  <si>
    <t>11/6/20 9:04:45 PM</t>
  </si>
  <si>
    <t>INC-20-11-004016</t>
  </si>
  <si>
    <t>لم يتم عمل اي شيء بخصوص البلاغ المقدم</t>
  </si>
  <si>
    <t>11/15/20 12:32:30 PM</t>
  </si>
  <si>
    <t>12/3/20 5:01:05 PM</t>
  </si>
  <si>
    <t>يفيد العميل الى وجود بروز حديد في الشارع مما سببت في أضرار لمركبته 
رقم العميل 0500748770</t>
  </si>
  <si>
    <t>11/5/20 9:17:19 PM</t>
  </si>
  <si>
    <t>11/15/20 12:00:20 PM</t>
  </si>
  <si>
    <t>INC-20-11-003918</t>
  </si>
  <si>
    <t>لماذا تم اغلاق البلاغ قبل اتمام الخدمه هذا يعني عدم الاهتمام ببلاغات المواطنين ام ماذا ؟؟؟؟!!!!</t>
  </si>
  <si>
    <t>11/5/20 4:51:49 PM</t>
  </si>
  <si>
    <t>12/3/20 6:05:26 PM</t>
  </si>
  <si>
    <t>وجود حاوية نفايات مصديه ومتاكله تماماً منذو فترة طويله جداً</t>
  </si>
  <si>
    <t>11/5/20 8:29:13 PM</t>
  </si>
  <si>
    <t>11/4/20 12:49:41 AM</t>
  </si>
  <si>
    <t>INC-20-11-003493</t>
  </si>
  <si>
    <t>لازم ينزل مراقب سعودي بشكل اسبوعي،عل  القرى للتحقق من النظافة وسلامة الحاويات</t>
  </si>
  <si>
    <t>11/23/20 2:04:37 PM</t>
  </si>
  <si>
    <t>11/23/20 5:00:42 PM</t>
  </si>
  <si>
    <t>جميع حاويات النظافة في القرية  تالفة
وتسبب انتشارا ذباب وحشرات خارج الحاوية
كما في الصورة</t>
  </si>
  <si>
    <t>11/5/20 5:49:21 PM</t>
  </si>
  <si>
    <t>11/23/20 2:02:06 PM</t>
  </si>
  <si>
    <t>INC-20-11-002899</t>
  </si>
  <si>
    <t>وضع مشرفين عمال سعوديين ميدانيين 
لمتابعه العماله ميدانيا 
وايجاد اجهزه تراسل  عمليات ميدانيه لمباشره البلاغات فوري</t>
  </si>
  <si>
    <t>11/4/20 12:24:30 AM</t>
  </si>
  <si>
    <t>11/5/20 12:30:30 AM</t>
  </si>
  <si>
    <t>يفيد العميل بتكدس الحاوية ولم تفرغ منذ فترة 
0554524548</t>
  </si>
  <si>
    <t>11/5/20 1:07:57 PM</t>
  </si>
  <si>
    <t>11/2/20 3:00:41 PM</t>
  </si>
  <si>
    <t>INC-20-11-002055</t>
  </si>
  <si>
    <t>تم اقفال البلاغ دون معالجته او الشخوص علئ للموقع ؟؟</t>
  </si>
  <si>
    <t>11/9/20 8:29:53 AM</t>
  </si>
  <si>
    <t>12/3/20 5:57:19 PM</t>
  </si>
  <si>
    <t>يوجد عمود لايضئ</t>
  </si>
  <si>
    <t>11/4/20 11:07:35 PM</t>
  </si>
  <si>
    <t>11/3/20 9:13:56 AM</t>
  </si>
  <si>
    <t>INC-20-11-001864</t>
  </si>
  <si>
    <t>تكثيف الجولات الرقابية على المطاعم وكل ما يتعلق بصحة الانسان</t>
  </si>
  <si>
    <t>11/3/20 8:35:50 AM</t>
  </si>
  <si>
    <t>11/8/20 9:13:24 AM</t>
  </si>
  <si>
    <t>حسب افادة العميل استخدام زيوت غير صالحة بالمطعم الفروج الطازج 0593799848</t>
  </si>
  <si>
    <t>11/4/20 9:23:20 PM</t>
  </si>
  <si>
    <t>11/3/20 8:20:37 AM</t>
  </si>
  <si>
    <t>INC-20-11-001830</t>
  </si>
  <si>
    <t>ان يكون فيه تفاعل سريع وانجاز اسرع .</t>
  </si>
  <si>
    <t>11/11/20 9:40:12 AM</t>
  </si>
  <si>
    <t>11/12/20 11:47:40 AM</t>
  </si>
  <si>
    <t>حسب أفاده العميل : الأناره مطفئه بالحي 0556074802</t>
  </si>
  <si>
    <t>11/4/20 9:07:10 PM</t>
  </si>
  <si>
    <t>11/6/20 9:06:02 PM</t>
  </si>
  <si>
    <t>INC-20-11-001671</t>
  </si>
  <si>
    <t>نتمنى تزويدنا بفرق ميداني لن البلاغ يتأخر اكثر من عشره ايام</t>
  </si>
  <si>
    <t>11/17/20 7:28:01 AM</t>
  </si>
  <si>
    <t>12/3/20 5:55:23 PM</t>
  </si>
  <si>
    <t>حسب إفادة العميل ان الانارة طافية على امتداد الشارع
رقم العميل: 0553779989</t>
  </si>
  <si>
    <t>11/4/20 7:56:57 PM</t>
  </si>
  <si>
    <t>11/11/20 7:28:01 PM</t>
  </si>
  <si>
    <t>INC-20-11-001512</t>
  </si>
  <si>
    <t>معرفة ماهي الاسباب والدوافع وراء اغلاق البلاغ بدون خدمتي ومحاسبة من قام باغلاق البلاغ وافادتي لكي يكون عبره لغيره وعدم اظطراي لدفع رشوه للخدمه</t>
  </si>
  <si>
    <t>11/3/20 7:41:06 PM</t>
  </si>
  <si>
    <t>12/3/20 5:15:40 PM</t>
  </si>
  <si>
    <t>حسب افادة العميل يوجد حشرات تحتاج وقوراض تحتاج الي مبيد 0555635205</t>
  </si>
  <si>
    <t>11/4/20 6:56:11 PM</t>
  </si>
  <si>
    <t>11/3/20 1:17:33 PM</t>
  </si>
  <si>
    <t>INC-20-11-001198</t>
  </si>
  <si>
    <t>قدمت بلاغ تجمع ولم تتم المعالجة ولم يتم ارسال فريق او لجنة حسب البلاغ المقدم</t>
  </si>
  <si>
    <t>11/2/20 1:43:56 PM</t>
  </si>
  <si>
    <t>12/3/20 6:04:49 PM</t>
  </si>
  <si>
    <t>يفيد العميل  ( بعدم ملائمة السكن ) ووجود زحام داخل سكن عمال   0559946622</t>
  </si>
  <si>
    <t>11/2/20 5:09:17 PM</t>
  </si>
  <si>
    <t>11/2/20 1:23:52 PM</t>
  </si>
  <si>
    <t>INC-20-11-001177</t>
  </si>
  <si>
    <t>شهرين لإصلاح انارة شارع 
تجاوب بطي جدا  واءا سألتهم عن التاخير  العذر الذي لا يتغير العقود تغيرت والشركه الجديده ما استلمت
فشل بمعني الكلمه</t>
  </si>
  <si>
    <t>11/17/20 7:28:19 AM</t>
  </si>
  <si>
    <t>12/3/20 5:25:24 PM</t>
  </si>
  <si>
    <t>يفيد العميل ان يوجد انارة مطفئة
0500010033</t>
  </si>
  <si>
    <t>11/4/20 5:02:51 PM</t>
  </si>
  <si>
    <t>11/16/20 10:14:10 PM</t>
  </si>
  <si>
    <t>INC-20-11-000783</t>
  </si>
  <si>
    <t>وجودكم زي عدمكم</t>
  </si>
  <si>
    <t>11/22/20 2:12:54 PM</t>
  </si>
  <si>
    <t>12/3/20 5:50:58 PM</t>
  </si>
  <si>
    <t>حسب افادة العميل تدني مستوى نظافة المنشاء 
اسم المنشاء وقت اللياقة 
0559825365</t>
  </si>
  <si>
    <t>11/4/20 1:45:01 PM</t>
  </si>
  <si>
    <t>INC-20-11-000335</t>
  </si>
  <si>
    <t>البلاغ لم يتم الاتصال علي الابعد اكثر من 20يوم 
وتم اقفال البلاغ</t>
  </si>
  <si>
    <t>11/23/20 1:53:10 PM</t>
  </si>
  <si>
    <t>حسب افادة العميل عمل احداثيات بالجزء المراد اختزاله قرابة المترين ونصف بالبنيان والشجر 
0504589515</t>
  </si>
  <si>
    <t>11/4/20 10:18:19 AM</t>
  </si>
  <si>
    <t>11/23/20 1:49:56 PM</t>
  </si>
  <si>
    <t>INC-20-11-000050</t>
  </si>
  <si>
    <t>الكهرباء الشوارع لم يتم اكتمال المشروع الزفلته حالتها رديه الحواجز على الخط لم تركب قابل للانهيار</t>
  </si>
  <si>
    <t>11/12/20 6:36:28 PM</t>
  </si>
  <si>
    <t>11/13/20 5:00:17 PM</t>
  </si>
  <si>
    <t>يفيد العميل بوجود اعمدة انارة مطفئة 0554402728</t>
  </si>
  <si>
    <t>11/4/20 6:23:17 AM</t>
  </si>
  <si>
    <t>11/2/20 8:44:47 AM</t>
  </si>
  <si>
    <t>INC-20-10-137780</t>
  </si>
  <si>
    <t>11/17/20 9:34:11 AM</t>
  </si>
  <si>
    <t>11/17/20 5:00:30 PM</t>
  </si>
  <si>
    <t>العميل يفيد بانه طلب اكل من المطعم تالف منها الدجاج تالف و السلطة لها رائحة
رقم العميل 0502923096</t>
  </si>
  <si>
    <t>11/3/20 8:03:23 PM</t>
  </si>
  <si>
    <t>11/17/20 9:27:29 AM</t>
  </si>
  <si>
    <t>INC-20-10-137378</t>
  </si>
  <si>
    <t>عدم التأخر في اصلاح الأعطال</t>
  </si>
  <si>
    <t>11/2/20 12:07:25 AM</t>
  </si>
  <si>
    <t>11/2/20 5:01:24 PM</t>
  </si>
  <si>
    <t>حسب افادة العميل يوجد بلاغ سابق خاطى وهذا البلاغ الصحيح بلدية المخواة انارة مطفئيه 0555677862</t>
  </si>
  <si>
    <t>11/3/20 5:12:21 PM</t>
  </si>
  <si>
    <t>10/31/20 11:05:20 PM</t>
  </si>
  <si>
    <t>INC-20-10-137355</t>
  </si>
  <si>
    <t>متابعة البلاغات في القضاء على الكلاب العقوره واستمرار العملية هذه عدة مرات متكرره لضمان النتيجة من قبل البلدية</t>
  </si>
  <si>
    <t>11/18/20 1:24:08 PM</t>
  </si>
  <si>
    <t>12/3/20 5:55:37 PM</t>
  </si>
  <si>
    <t>العميل يفيد وجود كلاب عقورة 0555776283</t>
  </si>
  <si>
    <t>11/3/20 4:59:58 PM</t>
  </si>
  <si>
    <t>11/18/20 11:43:06 AM</t>
  </si>
  <si>
    <t>INC-20-10-137168</t>
  </si>
  <si>
    <t>كما نفيدكم لم يتم تواصل معيه</t>
  </si>
  <si>
    <t>12/3/20 5:14:59 PM</t>
  </si>
  <si>
    <t>يفيد العميل ان يوجد باعوض بكثرة
يبعد 5كيلو من الموقع المحدد
0551439725</t>
  </si>
  <si>
    <t>11/3/20 3:24:37 PM</t>
  </si>
  <si>
    <t>11/23/20 12:05:01 PM</t>
  </si>
  <si>
    <t>INC-20-10-137126</t>
  </si>
  <si>
    <t>السرعه اكثر في انجاز الخدمات 
شكراً</t>
  </si>
  <si>
    <t>11/11/20 9:41:49 AM</t>
  </si>
  <si>
    <t>11/12/20 10:38:08 AM</t>
  </si>
  <si>
    <t>حسب افادة العميل اعمدة انارة مطفأة 
رقم العميل : 0501559299</t>
  </si>
  <si>
    <t>11/3/20 2:57:08 PM</t>
  </si>
  <si>
    <t>11/1/20 6:10:10 PM</t>
  </si>
  <si>
    <t>INC-20-10-136143</t>
  </si>
  <si>
    <t>الله يعوووض علينا</t>
  </si>
  <si>
    <t>11/15/20 10:06:01 AM</t>
  </si>
  <si>
    <t>11/17/20 10:15:05 AM</t>
  </si>
  <si>
    <t>حسب افادة العميل: العصيرات ليست طازجة ويوجد أكثر من النصف ماء الحنفية.
رقم العميل: 0508766625</t>
  </si>
  <si>
    <t>11/2/20 9:33:39 PM</t>
  </si>
  <si>
    <t>11/15/20 9:11:31 AM</t>
  </si>
  <si>
    <t>INC-20-10-136031</t>
  </si>
  <si>
    <t>لا يوجد مقترحات حاليا.. موفقين يا رب</t>
  </si>
  <si>
    <t>11/12/20 8:19:15 AM</t>
  </si>
  <si>
    <t>11/12/20 5:00:35 PM</t>
  </si>
  <si>
    <t>عمال النظافة صاروا يتأخروا في تفريغ الخاويات
نتمنى تفريغها عاجلا</t>
  </si>
  <si>
    <t>11/2/20 8:27:51 PM</t>
  </si>
  <si>
    <t>INC-20-10-136028</t>
  </si>
  <si>
    <t>الاهتمام بتواجد و جودة  دورات المياه في الحدائق والمنتزهات من ناحية النظافه والصيانه وتواجد عامل عند كل منتزه وان يكون استخدام دورات المياه برسوم رمزيه ريالين مثلا يعود ريعها للصيانه والنظافه .</t>
  </si>
  <si>
    <t>11/2/20 12:06:06 AM</t>
  </si>
  <si>
    <t>11/2/20 5:01:34 PM</t>
  </si>
  <si>
    <t>حسب افادة العميل : صيانة دورات المياه , تدني النظافة 
رقم الجوال
0504620029</t>
  </si>
  <si>
    <t>11/2/20 8:26:42 PM</t>
  </si>
  <si>
    <t>10/31/20 3:30:45 PM</t>
  </si>
  <si>
    <t>INC-20-10-135889</t>
  </si>
  <si>
    <t>متابعه البلاغات اللتي توصل عن طريق الموقع باستمرار وذلك لمعالجتها باسرع وقت.
شكرا لك</t>
  </si>
  <si>
    <t>11/15/20 12:33:16 PM</t>
  </si>
  <si>
    <t>12/3/20 5:15:44 PM</t>
  </si>
  <si>
    <t>يفيد العميل ان يوجد منهول بدون غطاء في المنتزة .
0535300713</t>
  </si>
  <si>
    <t>11/2/20 7:14:09 PM</t>
  </si>
  <si>
    <t>11/15/20 10:26:13 AM</t>
  </si>
  <si>
    <t>INC-20-10-135719</t>
  </si>
  <si>
    <t>شيء جميل خدماتكم واشكر لكم تعاونكم فقط التأخير في تنفيذ اصلاح العطل</t>
  </si>
  <si>
    <t>10/31/20 5:13:45 PM</t>
  </si>
  <si>
    <t>11/1/20 6:39:05 PM</t>
  </si>
  <si>
    <t>حسب افادة العميل انارة مطفئة في الشارع
0555677862</t>
  </si>
  <si>
    <t>11/1/20 6:39:06 PM</t>
  </si>
  <si>
    <t>11/2/20 6:10:12 PM</t>
  </si>
  <si>
    <t>10/31/20 4:57:56 PM</t>
  </si>
  <si>
    <t>INC-20-10-135464</t>
  </si>
  <si>
    <t>بلاغ صحي والواجب عليكم متابعة البلاغ فورا للوقوف على المخالفه قبل انتهائها.
ولكن الحاصل هو العكس تواصلتم معي بعد ٣ ايام والتواصل الآخر بعد اسبوعين.</t>
  </si>
  <si>
    <t>11/15/20 12:39:18 PM</t>
  </si>
  <si>
    <t>12/3/20 6:05:51 PM</t>
  </si>
  <si>
    <t>حسب افادة العميل وجود دود في الطماط
0542247993</t>
  </si>
  <si>
    <t>11/2/20 3:20:05 PM</t>
  </si>
  <si>
    <t>11/15/20 10:58:04 AM</t>
  </si>
  <si>
    <t>INC-20-10-134259</t>
  </si>
  <si>
    <t>لا يوجد سرعه التجواب</t>
  </si>
  <si>
    <t>11/12/20 12:58:58 PM</t>
  </si>
  <si>
    <t>حسب افادة العميل: لا يوجد التزام بالإجراءات الاحترازية لفايروس كورونا من قبل العاملين، مطعم ( بطاطس جبنة)
رقم العميل: 0509294585</t>
  </si>
  <si>
    <t>11/2/20 10:35:32 PM</t>
  </si>
  <si>
    <t>11/12/20 12:52:39 PM</t>
  </si>
  <si>
    <t>INC-20-10-134011</t>
  </si>
  <si>
    <t>موقع بلدي جدا رائع</t>
  </si>
  <si>
    <t>11/23/20 2:07:05 PM</t>
  </si>
  <si>
    <t>11/23/20 5:01:10 PM</t>
  </si>
  <si>
    <t>555378092
العميل يفيد بانه يحتاج الى صيانة اسفلت ..</t>
  </si>
  <si>
    <t>11/1/20 7:56:05 PM</t>
  </si>
  <si>
    <t>11/23/20 12:54:48 PM</t>
  </si>
  <si>
    <t>INC-20-10-133891</t>
  </si>
  <si>
    <t>لم يتم ابلاغي الا بإغلاق الطلب!!</t>
  </si>
  <si>
    <t>11/2/20 12:11:23 PM</t>
  </si>
  <si>
    <t>12/3/20 4:59:34 PM</t>
  </si>
  <si>
    <t>يفيد العميل بوجود وساخة بالاكل في مطعم سرايا رقم العميل 0555793481</t>
  </si>
  <si>
    <t>11/1/20 6:57:41 PM</t>
  </si>
  <si>
    <t>11/2/20 8:22:43 AM</t>
  </si>
  <si>
    <t>INC-20-10-133839</t>
  </si>
  <si>
    <t>مستوى الخدمه ممتاز جدا جزاهم الله خير</t>
  </si>
  <si>
    <t>11/3/20 12:15:45 PM</t>
  </si>
  <si>
    <t>11/4/20 3:01:43 PM</t>
  </si>
  <si>
    <t>العميل يفيد بان انارة الشارع تشتغل متاخر جدا بعد المغرب
رقم العميل 0530088807</t>
  </si>
  <si>
    <t>11/1/20 6:37:06 PM</t>
  </si>
  <si>
    <t>11/1/20 6:33:49 PM</t>
  </si>
  <si>
    <t>INC-20-10-133789</t>
  </si>
  <si>
    <t>11/5/20 10:57:33 AM</t>
  </si>
  <si>
    <t>11/5/20 5:00:28 PM</t>
  </si>
  <si>
    <t>‏ عمود الإنارة لا يعمل</t>
  </si>
  <si>
    <t>11/1/20 6:16:57 PM</t>
  </si>
  <si>
    <t>11/1/20 8:34:43 PM</t>
  </si>
  <si>
    <t>INC-20-10-133145</t>
  </si>
  <si>
    <t>الخدمة سيئة جدا ولم يتم التجاوب مع شكوانا من قبل بلدية القرى</t>
  </si>
  <si>
    <t>11/4/20 10:47:47 AM</t>
  </si>
  <si>
    <t>11/10/20 1:02:32 PM</t>
  </si>
  <si>
    <t>عزيزنا العميل, نعتذر لحضرتكم للتأخر في معالجة البلاغ INC-20-10-123427نود اعلامكم ببدء عملية التصعيد ESC-20-10-023671 لمعالجة بلاغكم بأسرع وقت ممكن
لم يتم اصلاح العطل
عزيزنا العميل, نعتذر لحضرتكم للتأخر في معالجة البلاغ INC-20-10-099875نود اعلامكم ببدء عمل+</t>
  </si>
  <si>
    <t>11/1/20 12:12:53 PM</t>
  </si>
  <si>
    <t>11/4/20 9:53:36 AM</t>
  </si>
  <si>
    <t>INC-20-10-132851</t>
  </si>
  <si>
    <t>11/5/20 11:01:44 AM</t>
  </si>
  <si>
    <t>11/8/20 9:13:49 AM</t>
  </si>
  <si>
    <t>يفيد العميل بوجود انارة مطفئة في الموقع
0500080079</t>
  </si>
  <si>
    <t>11/1/20 9:28:29 AM</t>
  </si>
  <si>
    <t>11/1/20 8:32:40 PM</t>
  </si>
  <si>
    <t>INC-20-10-131814</t>
  </si>
  <si>
    <t>السرعه فى التنفيذ مطلوبه</t>
  </si>
  <si>
    <t>11/12/20 6:37:26 PM</t>
  </si>
  <si>
    <t>12/3/20 5:51:51 PM</t>
  </si>
  <si>
    <t>حسب أفادة العميل بوجود أنارات مطفئة وعددها 2 ..
0505727713</t>
  </si>
  <si>
    <t>10/31/20 5:36:58 PM</t>
  </si>
  <si>
    <t>11/3/20 11:49:49 AM</t>
  </si>
  <si>
    <t>INC-20-10-131783</t>
  </si>
  <si>
    <t>لم تتم الخدمه اغلق البلاغ بعد انتظار طويل</t>
  </si>
  <si>
    <t>11/12/20 10:52:43 AM</t>
  </si>
  <si>
    <t>12/3/20 5:01:39 PM</t>
  </si>
  <si>
    <t>مدخل طريق مدرسة المكاتيم الابتدائية للبنين يوجد عدد ٢ اعمدة اناره تحتاج صيانه</t>
  </si>
  <si>
    <t>10/31/20 5:18:26 PM</t>
  </si>
  <si>
    <t>11/12/20 9:33:23 AM</t>
  </si>
  <si>
    <t>INC-20-10-131145</t>
  </si>
  <si>
    <t>11/2/20 12:03:31 AM</t>
  </si>
  <si>
    <t>12/3/20 5:18:26 PM</t>
  </si>
  <si>
    <t>حسب افادة العميل يوجد انهيار  صخور في الموقع 
رقم العميل :0508762540</t>
  </si>
  <si>
    <t>10/31/20 11:10:17 AM</t>
  </si>
  <si>
    <t>10/29/20 5:57:25 PM</t>
  </si>
  <si>
    <t>INC-20-10-131053</t>
  </si>
  <si>
    <t>هناك اهمال من العماله وخاصة محلات الخضار والمطاعم</t>
  </si>
  <si>
    <t>11/2/20 10:54:02 AM</t>
  </si>
  <si>
    <t>12/3/20 5:22:18 PM</t>
  </si>
  <si>
    <t>حسب افادة العميل العاملين لم يلبسون كمام اسم المطعم خبراء الفلافل
رقم العميل 0507557728</t>
  </si>
  <si>
    <t>11/1/20 10:18:58 AM</t>
  </si>
  <si>
    <t>INC-20-10-130084</t>
  </si>
  <si>
    <t>11/23/20 10:34:11 AM</t>
  </si>
  <si>
    <t>11/24/20 10:40:05 AM</t>
  </si>
  <si>
    <t>حسب أفادة العميل بوجود أنارات مطفئة وعددها 2 ..
0555776040</t>
  </si>
  <si>
    <t>11/24/20 10:40:06 AM</t>
  </si>
  <si>
    <t>10/30/20 6:13:28 PM</t>
  </si>
  <si>
    <t>11/5/20 12:58:23 PM</t>
  </si>
  <si>
    <t>INC-20-10-129902</t>
  </si>
  <si>
    <t>لم يتم ارسال فرقك للموقع.</t>
  </si>
  <si>
    <t>11/22/20 2:13:50 PM</t>
  </si>
  <si>
    <t>12/3/20 6:06:04 PM</t>
  </si>
  <si>
    <t>حسب شكوى العميل بأنه بحاجة إلى مكافحة للحشرات
532527460</t>
  </si>
  <si>
    <t>10/30/20 4:36:46 PM</t>
  </si>
  <si>
    <t>11/15/20 10:41:54 AM</t>
  </si>
  <si>
    <t>INC-20-10-129760</t>
  </si>
  <si>
    <t>بالنسبه للاناره تمت ولكم الشكر اما تنظيف الشوارع فتم ولكن بطريقه غير مقبوله لان العامل اللي قام بالتظيف بالدمبر رمى الحشايش والاشجار في ممتلكات الناس وكومها بجانب البيوت وفي ممتلكات الناس ولم يقم بالتظيف بالشكل المطلوب</t>
  </si>
  <si>
    <t>11/23/20 1:59:23 PM</t>
  </si>
  <si>
    <t>12/3/20 5:21:35 PM</t>
  </si>
  <si>
    <t>يفيد العميل بوجود نفايات مبعثرة امام البيوت 
0559980474</t>
  </si>
  <si>
    <t>10/30/20 3:10:24 PM</t>
  </si>
  <si>
    <t>11/23/20 1:49:19 PM</t>
  </si>
  <si>
    <t>INC-20-10-129211</t>
  </si>
  <si>
    <t>بطئ في الخدمة وسية جدا</t>
  </si>
  <si>
    <t>11/2/20 1:44:50 PM</t>
  </si>
  <si>
    <t>12/3/20 5:20:59 PM</t>
  </si>
  <si>
    <t>حسب افادة العميل وجود باعه يقوموت بجرف الاراضي واخذ الاتربه وبيعها 
رقم العميل : 0501291475</t>
  </si>
  <si>
    <t>10/28/20 10:34:09 AM</t>
  </si>
  <si>
    <t>11/2/20 1:15:47 PM</t>
  </si>
  <si>
    <t>INC-20-10-129066</t>
  </si>
  <si>
    <t>تنفيذ البلاغات بسرعه</t>
  </si>
  <si>
    <t>11/1/20 11:40:20 PM</t>
  </si>
  <si>
    <t>12/3/20 5:22:19 PM</t>
  </si>
  <si>
    <t>تدني ف نظافة المغاسل وجلسات الطعام</t>
  </si>
  <si>
    <t>10/30/20 9:21:38 AM</t>
  </si>
  <si>
    <t>10/29/20 7:03:09 PM</t>
  </si>
  <si>
    <t>INC-20-10-128750</t>
  </si>
  <si>
    <t>يحتاج سرعة الاستجابة</t>
  </si>
  <si>
    <t>11/2/20 12:04:35 PM</t>
  </si>
  <si>
    <t>12/3/20 6:04:47 PM</t>
  </si>
  <si>
    <t>عدم لبس القفازات والكمامات 
محل كشك عصر القهوة بجوار مجمع الفيصلية</t>
  </si>
  <si>
    <t>10/30/20 11:46:25 PM</t>
  </si>
  <si>
    <t>INC-20-10-128585</t>
  </si>
  <si>
    <t>لا أعلم ولاكن تشديد الرقابة على المطاعم</t>
  </si>
  <si>
    <t>10/27/20 3:00:38 PM</t>
  </si>
  <si>
    <t>12/3/20 5:22:38 PM</t>
  </si>
  <si>
    <t>العميل يفيد وجود دم في الدجاج مطعم الخليفة البخاري 0546503666</t>
  </si>
  <si>
    <t>10/29/20 9:49:15 PM</t>
  </si>
  <si>
    <t>10/27/20 2:52:50 PM</t>
  </si>
  <si>
    <t>INC-20-10-128449</t>
  </si>
  <si>
    <t>التجاوب السريع والمخالفة التي تمت على المنشأة</t>
  </si>
  <si>
    <t>11/12/20 1:22:59 PM</t>
  </si>
  <si>
    <t>12/3/20 5:00:35 PM</t>
  </si>
  <si>
    <t>يفيد العميل الى وجود تموينات الفيصل الزبائن يدخلون من غير كمامات 
رقم العميل 0554345050</t>
  </si>
  <si>
    <t>10/30/20 8:45:29 PM</t>
  </si>
  <si>
    <t>11/12/20 1:09:04 PM</t>
  </si>
  <si>
    <t>INC-20-10-128199</t>
  </si>
  <si>
    <t>تفقد إضاءة القرى كل فترة</t>
  </si>
  <si>
    <t>11/3/20 12:12:07 PM</t>
  </si>
  <si>
    <t>11/4/20 12:24:29 PM</t>
  </si>
  <si>
    <t>حسب افادة العميل الانارة غير منتظمة 0559094730 بجوار مسجد الزاوية العبالة</t>
  </si>
  <si>
    <t>10/29/20 6:46:14 PM</t>
  </si>
  <si>
    <t>10/31/20 7:20:52 PM</t>
  </si>
  <si>
    <t>INC-20-10-127671</t>
  </si>
  <si>
    <t>ارجو متابع الطلب
التعدي على ارض مخطط حكومي للاهل قرية الحضيري</t>
  </si>
  <si>
    <t>10/27/20 10:44:11 AM</t>
  </si>
  <si>
    <t>12/3/20 5:15:33 PM</t>
  </si>
  <si>
    <t>يفيد العميل بوجود تعدي على ارض الحكومة 
0530990105</t>
  </si>
  <si>
    <t>10/29/20 2:29:46 PM</t>
  </si>
  <si>
    <t>10/27/20 10:42:11 AM</t>
  </si>
  <si>
    <t>INC-20-10-127249</t>
  </si>
  <si>
    <t>سرعه تلقى البلاغ مباشره والانتقال حال المخالفه واتخاذ اللازم يحسن جودة الخدمة للعميل</t>
  </si>
  <si>
    <t>11/12/20 1:23:19 PM</t>
  </si>
  <si>
    <t>12/3/20 5:57:22 PM</t>
  </si>
  <si>
    <t>قام العامل بمصافحة شخصين داخل المحل ومن ثم قام بتحضير الطعام لي دون غسل يديه وتدني النظافه
مطعم الوردة الشاميه مقابل تويوتا ببلجرشي</t>
  </si>
  <si>
    <t>10/30/20 11:00:09 AM</t>
  </si>
  <si>
    <t>11/12/20 1:10:51 PM</t>
  </si>
  <si>
    <t>INC-20-10-126403</t>
  </si>
  <si>
    <t>11/2/20 1:45:25 PM</t>
  </si>
  <si>
    <t>12/3/20 5:59:53 PM</t>
  </si>
  <si>
    <t>حسب إفادة العميل بتدني مستوى نظافة المطعم وجد في عبلة الثوم مادة مشابهه للجبس برست عبود
0506662887</t>
  </si>
  <si>
    <t>10/28/20 8:03:37 PM</t>
  </si>
  <si>
    <t>11/2/20 1:30:32 PM</t>
  </si>
  <si>
    <t>INC-20-10-126095</t>
  </si>
  <si>
    <t>تم ايقاف المقاول عن العمل على ازالة الطريق ولاكن لم يتم اصلاح الاضرار التي تسبب بها</t>
  </si>
  <si>
    <t>10/28/20 9:34:42 AM</t>
  </si>
  <si>
    <t>10/28/20 5:01:15 PM</t>
  </si>
  <si>
    <t>يفيد العميل بوجود شخص قام بالاعتدى على الشارع ويريد ازالته  0556228442</t>
  </si>
  <si>
    <t>10/28/20 6:12:22 PM</t>
  </si>
  <si>
    <t>10/28/20 9:33:18 AM</t>
  </si>
  <si>
    <t>INC-20-10-125413</t>
  </si>
  <si>
    <t>11/9/20 8:32:36 AM</t>
  </si>
  <si>
    <t>12/3/20 5:58:26 PM</t>
  </si>
  <si>
    <t>يفيد العميل بان فيه تاخير في رفع الحاويات رقم الجوال 0555177226</t>
  </si>
  <si>
    <t>12/3/20 5:58:27 PM</t>
  </si>
  <si>
    <t>10/28/20 11:58:57 AM</t>
  </si>
  <si>
    <t>11/3/20 9:30:59 AM</t>
  </si>
  <si>
    <t>INC-20-10-124937</t>
  </si>
  <si>
    <t>لماذا تم إغلاق الطلب والمشكله لم تحل ولم يتم التواصل معي في هذا الموضوع</t>
  </si>
  <si>
    <t>11/5/20 8:42:08 AM</t>
  </si>
  <si>
    <t>12/3/20 5:10:48 PM</t>
  </si>
  <si>
    <t>يفيد العميل بان الانارة مطفئه منذو زمن طويل رقم الجوال 0591777665</t>
  </si>
  <si>
    <t>10/28/20 7:17:10 AM</t>
  </si>
  <si>
    <t>11/2/20 8:57:35 AM</t>
  </si>
  <si>
    <t>INC-20-10-123947</t>
  </si>
  <si>
    <t>المبادره بحل المشكله عند تلقي البلاغ</t>
  </si>
  <si>
    <t>11/2/20 8:32:04 AM</t>
  </si>
  <si>
    <t>12/3/20 5:49:45 PM</t>
  </si>
  <si>
    <t>يفيد العميل ان الانارة مطفئة .
ر</t>
  </si>
  <si>
    <t>10/27/20 4:57:16 PM</t>
  </si>
  <si>
    <t>10/29/20 9:12:56 AM</t>
  </si>
  <si>
    <t>INC-20-10-123489</t>
  </si>
  <si>
    <t>الاتصال بعد البلاغ والمتابعة بشكل سريع ومحاسبة المتاخر</t>
  </si>
  <si>
    <t>11/23/20 6:36:02 PM</t>
  </si>
  <si>
    <t>12/1/20 9:54:46 AM</t>
  </si>
  <si>
    <t>حسب إفادة العميل ان جارة مغلق الشارع 
رقم العميل: 0555764477</t>
  </si>
  <si>
    <t>10/27/20 11:50:25 AM</t>
  </si>
  <si>
    <t>11/23/20 1:25:20 PM</t>
  </si>
  <si>
    <t>INC-20-10-123448</t>
  </si>
  <si>
    <t>سرعة الخدمة والاستجابة ببطء</t>
  </si>
  <si>
    <t>11/2/20 12:05:04 PM</t>
  </si>
  <si>
    <t>12/3/20 6:05:45 PM</t>
  </si>
  <si>
    <t>بوفية الشمال موقعها صناعية  الشمال</t>
  </si>
  <si>
    <t>10/28/20 11:24:57 AM</t>
  </si>
  <si>
    <t>INC-20-10-122836</t>
  </si>
  <si>
    <t>لاتوجد خدمة اصلا حتى يتم تحسينها</t>
  </si>
  <si>
    <t>11/22/20 2:14:17 PM</t>
  </si>
  <si>
    <t>12/3/20 5:52:47 PM</t>
  </si>
  <si>
    <t>حسب افادة العميل غدم حفظ البيض في الثلاجات سوبر ماركة الراية 0536068713</t>
  </si>
  <si>
    <t>10/26/20 9:51:07 PM</t>
  </si>
  <si>
    <t>INC-20-10-122741</t>
  </si>
  <si>
    <t>لم يتغير شي نقدم بلاغ ويتم اغلاقه ماذا عملتم اجل تستمر المخالفات وتشجعون المحلات على الاستمرار بالاهمال..بالعربي ماتبغون تشتغلون.</t>
  </si>
  <si>
    <t>11/1/20 11:41:51 PM</t>
  </si>
  <si>
    <t>11/4/20 10:37:22 AM</t>
  </si>
  <si>
    <t>قدمت افادة العميل على انه يوجد كراسي وطاولات لها فترة بحالة قذرة ولا يوجد نظافة ومسبب الاذى للزبائن في اسماك البحر الاحمر 
رقم العميل0505784468</t>
  </si>
  <si>
    <t>11/4/20 10:37:23 AM</t>
  </si>
  <si>
    <t>10/26/20 8:47:20 PM</t>
  </si>
  <si>
    <t>10/28/20 2:13:07 PM</t>
  </si>
  <si>
    <t>INC-20-10-122582</t>
  </si>
  <si>
    <t>اشكركم 
تكون الاستجابة أسرع</t>
  </si>
  <si>
    <t>11/1/20 11:42:28 PM</t>
  </si>
  <si>
    <t>11/2/20 11:52:00 PM</t>
  </si>
  <si>
    <t>حسب افادة العميل تاخر في تفريغ الحاوية بجوار جامع بلال بن رباح 0533508933
قرية مديرة في وادي ممنا</t>
  </si>
  <si>
    <t>10/26/20 7:28:09 PM</t>
  </si>
  <si>
    <t>10/29/20 5:44:54 PM</t>
  </si>
  <si>
    <t>INC-20-10-122496</t>
  </si>
  <si>
    <t>الإهتمام ومتابعة الاعمال</t>
  </si>
  <si>
    <t>11/3/20 12:15:07 PM</t>
  </si>
  <si>
    <t>11/4/20 12:58:07 PM</t>
  </si>
  <si>
    <t>يفيد العميل بوجود انارة غير منتظمة تشتغل بعد المغرب بساعة عند دخول الليل.
0554586537</t>
  </si>
  <si>
    <t>10/26/20 6:57:29 PM</t>
  </si>
  <si>
    <t>11/1/20 8:45:53 PM</t>
  </si>
  <si>
    <t>INC-20-10-122169</t>
  </si>
  <si>
    <t>التجاوب الفروي مع البلاغ حتى يتسنى عمل اللازم عاجلًا</t>
  </si>
  <si>
    <t>11/23/20 12:22:33 PM</t>
  </si>
  <si>
    <t>12/3/20 5:14:28 PM</t>
  </si>
  <si>
    <t>حسب افادة العميل يوجد حفرة خطيره في الطريق 0555775038</t>
  </si>
  <si>
    <t>10/26/20 4:24:16 PM</t>
  </si>
  <si>
    <t>11/10/20 2:18:40 PM</t>
  </si>
  <si>
    <t>INC-20-10-122077</t>
  </si>
  <si>
    <t>لم يتم التواصل معي لاقوم بشرح المشكله بشكل اوضح لموظف الامانه</t>
  </si>
  <si>
    <t>11/22/20 2:14:45 PM</t>
  </si>
  <si>
    <t>حسب افادة العميل وجود شعرة في الاكل 
0500050330</t>
  </si>
  <si>
    <t>10/26/20 2:57:02 PM</t>
  </si>
  <si>
    <t>INC-20-10-121891</t>
  </si>
  <si>
    <t>اختصار وقت التجاوب مع البلاغ</t>
  </si>
  <si>
    <t>11/23/20 6:36:41 PM</t>
  </si>
  <si>
    <t>11/24/20 5:01:28 PM</t>
  </si>
  <si>
    <t>تشقق وصدع بالاسفلت و هبوط جزء منه حول غرفة صرف صحي. يشكل خطورة على السيارات والمارة</t>
  </si>
  <si>
    <t>10/26/20 11:09:15 AM</t>
  </si>
  <si>
    <t>11/23/20 3:19:26 PM</t>
  </si>
  <si>
    <t>INC-20-10-120574</t>
  </si>
  <si>
    <t>امل زيارة  الموقع</t>
  </si>
  <si>
    <t>10/21/20 4:40:15 PM</t>
  </si>
  <si>
    <t>كثرة الحفر بالطريق</t>
  </si>
  <si>
    <t>4/15/21 11:04:52 AM</t>
  </si>
  <si>
    <t>9/16/20 8:57:55 AM</t>
  </si>
  <si>
    <t>INC-20-10-120108</t>
  </si>
  <si>
    <t>تم تقديم شكوى من قبل 10 ايام ولم تتم الخدمه ويتم تقفيل البلاغ بدون خدمة 
علما بان جميع الدوائرالحكوميه مايتم تقفيل البلاغ الا بعد الخدمه</t>
  </si>
  <si>
    <t>10/23/20 2:15:50 AM</t>
  </si>
  <si>
    <t>12/3/20 4:59:33 PM</t>
  </si>
  <si>
    <t>العميل يفيد بان الانارة مطفئة
0539019444</t>
  </si>
  <si>
    <t>10/25/20 8:38:51 PM</t>
  </si>
  <si>
    <t>10/22/20 10:52:15 PM</t>
  </si>
  <si>
    <t>INC-20-10-119740</t>
  </si>
  <si>
    <t>العمل بشكل جدي ومنع الواسطات وتاخير المعاملات والمحسوبيه</t>
  </si>
  <si>
    <t>10/28/20 1:36:03 PM</t>
  </si>
  <si>
    <t>12/3/20 5:14:03 PM</t>
  </si>
  <si>
    <t>العميل :
مواطنين تعدو على اراضي حكومية بمساحة كبيرة والان شغالين خلف الهيئة السياحية 
بناء ثلاث بيوت واحواش عديدة في حال عدم التجاوب سيتم التوجه الى نزاهة وامير المنطقة
0542264601</t>
  </si>
  <si>
    <t>10/25/20 5:28:30 PM</t>
  </si>
  <si>
    <t>10/28/20 1:33:48 PM</t>
  </si>
  <si>
    <t>INC-20-10-118972</t>
  </si>
  <si>
    <t>المحاسبة الفورية للجهة المسؤولة!
ومتابعة الطلب حتى اقفاله من قبل المواطن !
مثل شركة الاتصالات</t>
  </si>
  <si>
    <t>11/4/20 12:17:22 PM</t>
  </si>
  <si>
    <t>12/3/20 5:56:56 PM</t>
  </si>
  <si>
    <t>يفيد العميل بأن الطريق الموضح موقعه أعلاه بأنه يحتاج إلى صيانة حيث أنه متهالك وتكسر على كامل المسارات 
رقم الجوال 0507709626</t>
  </si>
  <si>
    <t>10/25/20 9:48:42 AM</t>
  </si>
  <si>
    <t>11/4/20 12:07:30 PM</t>
  </si>
  <si>
    <t>INC-20-10-118763</t>
  </si>
  <si>
    <t>ابلاغ.مكافحة.الفساد.ومحسبت.بلدية.معشوقه</t>
  </si>
  <si>
    <t>10/22/20 7:43:57 PM</t>
  </si>
  <si>
    <t>12/3/20 5:22:12 PM</t>
  </si>
  <si>
    <t>يفيد العميل بوجود اشخاص قاموا بتعدي على ارض الحكومه والبناء عليها
0557995860</t>
  </si>
  <si>
    <t>10/25/20 7:21:15 AM</t>
  </si>
  <si>
    <t>10/22/20 7:13:12 PM</t>
  </si>
  <si>
    <t>INC-20-10-118712</t>
  </si>
  <si>
    <t>محاسبة البلدية أو الموظف بسبب عدم الوقوف على الموقع ومعالجة المخالفات والتجاوزات بالنظام.</t>
  </si>
  <si>
    <t>11/5/20 9:56:25 AM</t>
  </si>
  <si>
    <t>12/3/20 5:16:54 PM</t>
  </si>
  <si>
    <t>حسب الافادة تم الابلاغ برقم بلاغ (0001163853)  تعدي على املاك حكومية ولم يعالج البلاغ بالطرق النظامية حتى تاريخة علما بان المعتدي على  الارض الحكومية لازال يمارس العمل بها ويأمل العميل ايقافه عن العبث بهذه الارض ومحاسبته واخذ التعهد عليه و محاسبته بالطرق +</t>
  </si>
  <si>
    <t>10/25/20 5:35:23 AM</t>
  </si>
  <si>
    <t>11/4/20 12:37:42 PM</t>
  </si>
  <si>
    <t>INC-20-10-118709</t>
  </si>
  <si>
    <t>لم يتم التواصل من قبل البلديات أو الموظف المختص.</t>
  </si>
  <si>
    <t>11/5/20 8:48:47 AM</t>
  </si>
  <si>
    <t>12/3/20 6:05:27 PM</t>
  </si>
  <si>
    <t>المواطن يفيد بوجود تعدي على أرض حكومية وتم إغلاق بلاغ سابق للمبلغ برقم ( 0001493321 ) ويفيد المبلغ أن المبلغ لا يحضر بال تتم المعالجة من قبل الجهة المختصة والمراقب المختص ويتخض الإجراء في بلاغه وتتم محاسبة المتجاوز للأنظمة والتعليمات والبلاغ السابق فيه جم+</t>
  </si>
  <si>
    <t>10/25/20 5:20:49 AM</t>
  </si>
  <si>
    <t>11/5/20 8:35:56 AM</t>
  </si>
  <si>
    <t>INC-20-10-118700</t>
  </si>
  <si>
    <t>سرعة الاستجابة البلاغ</t>
  </si>
  <si>
    <t>11/2/20 1:48:39 PM</t>
  </si>
  <si>
    <t>12/3/20 5:09:58 PM</t>
  </si>
  <si>
    <t>عدم لبس العامل للقفاز والكمام
محل علي الكيف المشروبات بجوار محطة الزهب</t>
  </si>
  <si>
    <t>10/26/20 4:25:51 AM</t>
  </si>
  <si>
    <t>11/2/20 1:12:28 PM</t>
  </si>
  <si>
    <t>INC-20-10-118691</t>
  </si>
  <si>
    <t>السرعة في تنفيذ الخدمة والانجاز</t>
  </si>
  <si>
    <t>11/4/20 1:12:09 PM</t>
  </si>
  <si>
    <t>12/3/20 5:56:29 PM</t>
  </si>
  <si>
    <t>تعدي على ارض جبلية وعدم ايجاد منفذ طريق لخدمات مرافق سكنيه وخدمية</t>
  </si>
  <si>
    <t>10/25/20 3:37:13 AM</t>
  </si>
  <si>
    <t>11/4/20 12:50:10 PM</t>
  </si>
  <si>
    <t>INC-20-10-118500</t>
  </si>
  <si>
    <t>يجب التفاعل السريع مع البلاغ</t>
  </si>
  <si>
    <t>11/2/20 1:46:05 PM</t>
  </si>
  <si>
    <t>11/3/20 2:08:00 PM</t>
  </si>
  <si>
    <t>عدم وجود تاريخ على السلطات</t>
  </si>
  <si>
    <t>10/24/20 10:42:18 PM</t>
  </si>
  <si>
    <t>11/2/20 1:33:33 PM</t>
  </si>
  <si>
    <t>INC-20-10-118499</t>
  </si>
  <si>
    <t>لم يتخذ اجراء عاجل في البلاغ</t>
  </si>
  <si>
    <t>11/1/20 11:43:39 PM</t>
  </si>
  <si>
    <t>12/3/20 5:01:23 PM</t>
  </si>
  <si>
    <t>الامتناع عن اعطاء فاتوره</t>
  </si>
  <si>
    <t>10/24/20 10:41:43 PM</t>
  </si>
  <si>
    <t>10/29/20 7:06:54 PM</t>
  </si>
  <si>
    <t>INC-20-10-118149</t>
  </si>
  <si>
    <t>السلام عليكم
الله يعطيكم العافيه الشركه المنفذه لاعمده الاناره ماقلت الحفر إلى سوتها وجزاكم الله خير</t>
  </si>
  <si>
    <t>11/1/20 10:01:59 AM</t>
  </si>
  <si>
    <t>11/2/20 2:01:27 PM</t>
  </si>
  <si>
    <t>يفيد العميل بوجود اناراه مطفئه نصف  القريه تقريبا
0506823040</t>
  </si>
  <si>
    <t>10/24/20 7:59:18 PM</t>
  </si>
  <si>
    <t>10/31/20 8:36:47 PM</t>
  </si>
  <si>
    <t>INC-20-10-118032</t>
  </si>
  <si>
    <t>11/2/20 1:44:24 PM</t>
  </si>
  <si>
    <t>12/3/20 5:57:27 PM</t>
  </si>
  <si>
    <t>حسب الافادة (مخبز الامال) غير لابس قلفز وكمام 
رقم الجوال 0502962193</t>
  </si>
  <si>
    <t>10/25/20 7:11:57 PM</t>
  </si>
  <si>
    <t>11/2/20 1:38:45 PM</t>
  </si>
  <si>
    <t>INC-20-10-117589</t>
  </si>
  <si>
    <t>لم تحل</t>
  </si>
  <si>
    <t>11/22/20 2:15:18 PM</t>
  </si>
  <si>
    <t>11/24/20 1:25:34 PM</t>
  </si>
  <si>
    <t>بحسب افادة العميل يوجد حشرات في الحي
رقم جوال العميل 0531337555</t>
  </si>
  <si>
    <t>10/24/20 4:29:57 PM</t>
  </si>
  <si>
    <t>INC-20-10-115868</t>
  </si>
  <si>
    <t>لا ترضي الجميع خدمه سبه جدا جدا
ولا نقول الى حسبنا الله ونعم الوكيل</t>
  </si>
  <si>
    <t>10/29/20 3:03:37 PM</t>
  </si>
  <si>
    <t>11/4/20 10:38:17 AM</t>
  </si>
  <si>
    <t>حسب الافادة ثرية ال سكران مقابل مسجد ال سكران يحتاج رش باعوض ويطلب التواصل للوصف 
رقم الجوال 0500044383</t>
  </si>
  <si>
    <t>10/23/20 6:26:57 PM</t>
  </si>
  <si>
    <t>10/29/20 12:46:19 PM</t>
  </si>
  <si>
    <t>INC-20-10-115847</t>
  </si>
  <si>
    <t>عند رفع بلاغ يتم ارساله مباشره الى مراقب البلديه ويتخذ الاجرائات اللازمة ،، وليس الانتظار 24 ساعه</t>
  </si>
  <si>
    <t>11/4/20 12:16:42 PM</t>
  </si>
  <si>
    <t>12/3/20 5:25:13 PM</t>
  </si>
  <si>
    <t>حسب افادة العميل يوجد باعة متجولين بدون تصريح وهم يمنيين 
0500772374</t>
  </si>
  <si>
    <t>10/23/20 6:20:42 PM</t>
  </si>
  <si>
    <t>11/4/20 11:29:34 AM</t>
  </si>
  <si>
    <t>INC-20-10-115566</t>
  </si>
  <si>
    <t>11/2/20 1:49:49 PM</t>
  </si>
  <si>
    <t>11/3/20 1:51:12 PM</t>
  </si>
  <si>
    <t>ثعبان داخل هنقر بيت</t>
  </si>
  <si>
    <t>10/23/20 3:21:06 PM</t>
  </si>
  <si>
    <t>11/2/20 1:02:20 PM</t>
  </si>
  <si>
    <t>INC-20-10-114565</t>
  </si>
  <si>
    <t>لم يتم التجاوب مع الطلب مطلقاً</t>
  </si>
  <si>
    <t>11/16/20 2:04:57 PM</t>
  </si>
  <si>
    <t>12/3/20 5:21:01 PM</t>
  </si>
  <si>
    <t>عموداناره لايعمل</t>
  </si>
  <si>
    <t>10/22/20 11:16:38 PM</t>
  </si>
  <si>
    <t>11/16/20 12:37:36 PM</t>
  </si>
  <si>
    <t>INC-20-10-114302</t>
  </si>
  <si>
    <t>لايوجج سرعه في تنفيذ البلاغ ت
تأخير لاكثر من عشرة ايام حتى تم الرد</t>
  </si>
  <si>
    <t>11/1/20 9:53:28 AM</t>
  </si>
  <si>
    <t>12/3/20 5:57:12 PM</t>
  </si>
  <si>
    <t>حسب افاده العميل وجود انارات لا تشتغل
0555583664</t>
  </si>
  <si>
    <t>10/22/20 8:46:28 PM</t>
  </si>
  <si>
    <t>10/31/20 9:09:29 PM</t>
  </si>
  <si>
    <t>INC-20-10-113876</t>
  </si>
  <si>
    <t>الاهتمام في البلاغات. الصيانه الدوريه المستمره للشوارع والارصفه والنظافه والاناره ،هناك عمال نظافه اتخذوا مواقعهم للتسول دون العمل الفعلي وهذا منظر غير حضاري  ، اقدم شكري لكم ولكل من يتفانى في خدمة الوطن والمواطن ،،،</t>
  </si>
  <si>
    <t>11/11/20 9:42:24 AM</t>
  </si>
  <si>
    <t>12/3/20 5:25:18 PM</t>
  </si>
  <si>
    <t>حسب افادة العميل يوجد اكثر من عامود بالقرية مطفئه 0537422355</t>
  </si>
  <si>
    <t>10/22/20 6:06:43 PM</t>
  </si>
  <si>
    <t>11/3/20 10:09:13 PM</t>
  </si>
  <si>
    <t>INC-20-10-113226</t>
  </si>
  <si>
    <t>لا يوجد تواصل مع صاحب البلاغ كيف اغلق الطلب</t>
  </si>
  <si>
    <t>11/23/20 9:55:11 AM</t>
  </si>
  <si>
    <t>12/3/20 5:10:15 PM</t>
  </si>
  <si>
    <t>حسب افادة العميل بوجود حفر في الطريق 
يجب التواصل مع العميل لأخذ الموقع بالضبط 0596287417</t>
  </si>
  <si>
    <t>10/22/20 11:54:19 AM</t>
  </si>
  <si>
    <t>11/23/20 9:39:16 AM</t>
  </si>
  <si>
    <t>INC-20-10-112974</t>
  </si>
  <si>
    <t>لم تزال الحشائش و بعض الاوساخ التي تم الابلاع عنها</t>
  </si>
  <si>
    <t>11/9/20 8:35:32 AM</t>
  </si>
  <si>
    <t>12/3/20 5:20:57 PM</t>
  </si>
  <si>
    <t>يفيد العميل بوجود اشجار وحشائش تحتاج الى تهذيب وتقليم رقم العميل 0537167995</t>
  </si>
  <si>
    <t>10/22/20 9:54:45 AM</t>
  </si>
  <si>
    <t>11/3/20 9:44:07 AM</t>
  </si>
  <si>
    <t>INC-20-10-112193</t>
  </si>
  <si>
    <t>11/11/20 1:58:39 PM</t>
  </si>
  <si>
    <t>11/14/20 10:35:01 PM</t>
  </si>
  <si>
    <t>حسب الافادة انارة مطفئة في شوارع القرية  0535032397</t>
  </si>
  <si>
    <t>10/21/20 7:32:27 PM</t>
  </si>
  <si>
    <t>INC-20-10-111530</t>
  </si>
  <si>
    <t>لم يتم التواصل مطلقاًوقد اغلق البلاغ من قبلكم ولم يتم عمل اي شي .</t>
  </si>
  <si>
    <t>11/11/20 1:58:58 PM</t>
  </si>
  <si>
    <t>12/3/20 5:22:48 PM</t>
  </si>
  <si>
    <t>حسب افادة العميل وجود اناره مطفئه 
رقم العميل : 0554588993</t>
  </si>
  <si>
    <t>10/21/20 1:56:27 PM</t>
  </si>
  <si>
    <t>INC-20-10-111426</t>
  </si>
  <si>
    <t>الاهتمام بالبلاغات وترتيبها حسب اهميتها
حيث ان هذا البلاغتم ترفيعه ثلاث مرات والمره الرابعه اتصلت فيهم واخبرني الموظف ان ليس بيده اي حل للموضوع وان عملهم غير استقبال البلاغات ولا يقدر
 يخدمني في شي وبقدرت قادر تواصلنا مع الاداره العليا وفي نفس اليوم انحلت وبعدها باسبوع جاني اتصال يستفسر عن الطلب وكيف يقدر يخدمني</t>
  </si>
  <si>
    <t>11/3/20 12:13:41 PM</t>
  </si>
  <si>
    <t>12/3/20 5:23:28 PM</t>
  </si>
  <si>
    <t>العميل يفيد بوجود اناره غير منتظمه 
0505873249</t>
  </si>
  <si>
    <t>10/21/20 1:05:03 PM</t>
  </si>
  <si>
    <t>11/1/20 9:24:22 PM</t>
  </si>
  <si>
    <t>INC-20-10-111301</t>
  </si>
  <si>
    <t>.لامستوا ولاخدمه في بلاغي حتى اشكركم         من المسؤل??</t>
  </si>
  <si>
    <t>11/4/20 12:35:31 AM</t>
  </si>
  <si>
    <t>11/8/20 9:14:36 AM</t>
  </si>
  <si>
    <t>عميل يفيد بوجود تعدي على ارض الحكومة او ممتلكات الدولة
الجوال 0502843248</t>
  </si>
  <si>
    <t>10/21/20 12:02:39 PM</t>
  </si>
  <si>
    <t>10/29/20 11:36:28 PM</t>
  </si>
  <si>
    <t>INC-20-10-110826</t>
  </si>
  <si>
    <t>زيادة عدد المراقبين الميدانيين</t>
  </si>
  <si>
    <t>10/18/20 1:35:13 PM</t>
  </si>
  <si>
    <t>10/19/20 1:51:36 PM</t>
  </si>
  <si>
    <t>حسب إفادة العميل ان هنالك تعدي على ارضه 
رقم العميل : 0540666404</t>
  </si>
  <si>
    <t>10/21/20 8:00:15 AM</t>
  </si>
  <si>
    <t>10/18/20 1:21:49 PM</t>
  </si>
  <si>
    <t>INC-20-10-110569</t>
  </si>
  <si>
    <t>المراقبه الداءمه للقرى والاهتمام</t>
  </si>
  <si>
    <t>11/12/20 1:23:48 PM</t>
  </si>
  <si>
    <t>12/3/20 5:13:46 PM</t>
  </si>
  <si>
    <t>حسب أفادة العميل بوجود أنارات مطفئة ..
0503369510</t>
  </si>
  <si>
    <t>10/20/20 11:02:15 PM</t>
  </si>
  <si>
    <t>INC-20-10-110130</t>
  </si>
  <si>
    <t>انشاء قسم الجودة لمتابعة الاعمال</t>
  </si>
  <si>
    <t>11/1/20 11:48:51 PM</t>
  </si>
  <si>
    <t>12/3/20 5:57:16 PM</t>
  </si>
  <si>
    <t>يفيد العميل ان انارة مطفئة .
0505670902</t>
  </si>
  <si>
    <t>10/20/20 7:21:09 PM</t>
  </si>
  <si>
    <t>10/29/20 3:30:24 PM</t>
  </si>
  <si>
    <t>INC-20-10-110025</t>
  </si>
  <si>
    <t>لم يتم خدمتي نهائيا ولم يتم الاتصال بي وتوضيح عدم تنفيذ الخدمه... سافرت بعد عمل البلاغ با اسبوعين وللان اكثر من شهر ونص ولم يتواصل معي أحدا من طرف البلديه</t>
  </si>
  <si>
    <t>11/12/20 1:24:09 PM</t>
  </si>
  <si>
    <t>بمنتزه الدانه المقابل لسوق بالجرشي مول ( حديقة الرايه) قامت البلديه با إغلاق بوابتين من عدد ثلاث بوابات تخدم المتنزهين الذين يستخدمون المنتزه.. تسبب هذا الاغلاق الغير مبرر بتكدس المتنزهين في الدخول والخروج من هذه البوابه الوحيده التي تركت مفتوحه. الرجاء ف+</t>
  </si>
  <si>
    <t>10/18/20 6:41:05 PM</t>
  </si>
  <si>
    <t>11/12/20 1:12:59 PM</t>
  </si>
  <si>
    <t>INC-20-10-109643</t>
  </si>
  <si>
    <t>السرعة في الإصلاح</t>
  </si>
  <si>
    <t>11/18/20 8:07:43 AM</t>
  </si>
  <si>
    <t>11/19/20 7:52:07 PM</t>
  </si>
  <si>
    <t>حسب افادة العميل يوجد اناره لا تعمل 0555597975</t>
  </si>
  <si>
    <t>10/20/20 3:24:32 PM</t>
  </si>
  <si>
    <t>11/17/20 8:03:02 PM</t>
  </si>
  <si>
    <t>INC-20-10-109584</t>
  </si>
  <si>
    <t>11/23/20 8:39:58 PM</t>
  </si>
  <si>
    <t>11/24/20 5:00:12 PM</t>
  </si>
  <si>
    <t>تعدي على ارض ملك</t>
  </si>
  <si>
    <t>10/20/20 2:29:08 PM</t>
  </si>
  <si>
    <t>11/23/20 6:53:21 PM</t>
  </si>
  <si>
    <t>INC-20-10-109494</t>
  </si>
  <si>
    <t>ماشاء الله تبارك الله كويسين بس طلبتكم كثيره ونقصتم على ٥٠٠ريال بس عوافي اهم شي خلصت سيارتي جتني الفلوس والله يجعله في موازين حسناتكم</t>
  </si>
  <si>
    <t>10/28/20 10:01:36 AM</t>
  </si>
  <si>
    <t>10/31/20 11:30:09 AM</t>
  </si>
  <si>
    <t>حسب افادة العميل : وجود حشرات داخل المنتجات 
0544327702</t>
  </si>
  <si>
    <t>10/20/20 1:24:04 PM</t>
  </si>
  <si>
    <t>10/27/20 3:21:55 PM</t>
  </si>
  <si>
    <t>INC-20-10-109175</t>
  </si>
  <si>
    <t>ارجو متابعة تنفيذ البلاغ حيث اقفل البلاغ دون تقديم الخدمة 0569363232 صالح الغامدي</t>
  </si>
  <si>
    <t>11/1/20 11:49:31 PM</t>
  </si>
  <si>
    <t>12/3/20 5:52:33 PM</t>
  </si>
  <si>
    <t>العميل يفيد بوجود اتربة بالحارة كاملة حسب افادتة
رقم العميل 0569363232</t>
  </si>
  <si>
    <t>10/20/20 9:12:45 AM</t>
  </si>
  <si>
    <t>10/29/20 5:46:05 PM</t>
  </si>
  <si>
    <t>INC-20-10-108819</t>
  </si>
  <si>
    <t>سرعه استقبال البلاغ ومن ثم سرعة محاسبة الجهه المبلغ عنها وافادة المواطن بالإجراء المتخذ لتعزيز الكفاءة</t>
  </si>
  <si>
    <t>11/1/20 7:01:38 PM</t>
  </si>
  <si>
    <t>12/3/20 5:16:48 PM</t>
  </si>
  <si>
    <t>جميع العمال داخل المطبخ عند المشوي والمضغوط دون قفاز والاظافر متسخه واحد العمال جرح باصبعه</t>
  </si>
  <si>
    <t>10/20/20 11:18:52 PM</t>
  </si>
  <si>
    <t>10/31/20 11:36:10 PM</t>
  </si>
  <si>
    <t>INC-20-10-108644</t>
  </si>
  <si>
    <t>زيادة عدد موظفي ومقاولي الصيانة</t>
  </si>
  <si>
    <t>10/18/20 1:50:46 AM</t>
  </si>
  <si>
    <t>10/20/20 9:07:57 AM</t>
  </si>
  <si>
    <t>0556611427/انارة مطفئة.</t>
  </si>
  <si>
    <t>10/19/20 9:05:44 PM</t>
  </si>
  <si>
    <t>10/18/20 1:20:02 AM</t>
  </si>
  <si>
    <t>INC-20-10-108017</t>
  </si>
  <si>
    <t>لام يتم اتجاوب من قبل البلديه وعدم التحسين المنظر الحظاري وعدم تغيير برميل النفايات المخلخل منذ بداية بلدية معشوقه لنا اكثر من ٦اشهر لم يتم ارسال اي عمال من النظافه وعدم تنظيف الخط من الأشجار والمهملات ومافي اهتمام من البلديه معشوقه في قرية نبهان لتجاهل هاذي القريه ربذان. نبهان نرجو محاسبتهم في نقص الخدمات البلديه</t>
  </si>
  <si>
    <t>10/18/20 1:52:22 AM</t>
  </si>
  <si>
    <t>10/25/20 7:25:52 AM</t>
  </si>
  <si>
    <t>يفيد العميل بوجود نفايات مبعثره في الطريق 
رقم العميل : 0500067088</t>
  </si>
  <si>
    <t>10/19/20 3:58:14 PM</t>
  </si>
  <si>
    <t>10/18/20 1:32:08 AM</t>
  </si>
  <si>
    <t>INC-20-10-100668</t>
  </si>
  <si>
    <t>يحتاج سرعة الخدمةً</t>
  </si>
  <si>
    <t>11/1/20 7:02:41 PM</t>
  </si>
  <si>
    <t>12/3/20 5:53:11 PM</t>
  </si>
  <si>
    <t>عدم لبس ٣ عمال في الداخل لبس القفازات اثناء تجهيز وإعداد الطلب</t>
  </si>
  <si>
    <t>10/20/20 7:10:11 AM</t>
  </si>
  <si>
    <t>10/31/20 11:37:03 PM</t>
  </si>
  <si>
    <t>INC-20-10-100337</t>
  </si>
  <si>
    <t>لم يتم تنفيذ الطلب لعدم وجود سلم لدى مقاول صيانة الامانة</t>
  </si>
  <si>
    <t>11/16/20 2:07:05 PM</t>
  </si>
  <si>
    <t>12/3/20 5:18:35 PM</t>
  </si>
  <si>
    <t>10/19/20 12:43:27 AM</t>
  </si>
  <si>
    <t>INC-20-10-099865</t>
  </si>
  <si>
    <t>سرعة الخدمة في الشكوى</t>
  </si>
  <si>
    <t>11/5/20 11:17:44 AM</t>
  </si>
  <si>
    <t>12/3/20 5:59:29 PM</t>
  </si>
  <si>
    <t>العميل :
اعمدة الانارة مطفئة رغم تركيب الاعمدة من شهر كانت شغالة واحرقت
رقم المبنى 7038 رقم الوحدة 2 
0552999665</t>
  </si>
  <si>
    <t>10/18/20 7:20:46 PM</t>
  </si>
  <si>
    <t>11/4/20 9:33:25 PM</t>
  </si>
  <si>
    <t>INC-20-10-099752</t>
  </si>
  <si>
    <t>السرعه والاستجابه وعدم التأخير</t>
  </si>
  <si>
    <t>11/11/20 9:44:11 AM</t>
  </si>
  <si>
    <t>12/3/20 5:50:21 PM</t>
  </si>
  <si>
    <t>يفيد العميل بان الانارات بكامل الشارع والقرية مطفئة
0555865574</t>
  </si>
  <si>
    <t>10/18/20 6:32:37 PM</t>
  </si>
  <si>
    <t>11/6/20 9:09:26 PM</t>
  </si>
  <si>
    <t>INC-20-10-099115</t>
  </si>
  <si>
    <t>البلاغ كان يخص صحة المستهلك ولم يتم التواصل و المفاجأة بإغلاق البلاغ</t>
  </si>
  <si>
    <t>11/4/20 12:16:13 PM</t>
  </si>
  <si>
    <t>12/3/20 5:58:20 PM</t>
  </si>
  <si>
    <t>يفيد العميل بوجود مطعم مخبز العديه بعدم لبس القفازات اثناء الشغل 
0556777108</t>
  </si>
  <si>
    <t>10/19/20 11:51:17 AM</t>
  </si>
  <si>
    <t>11/4/20 12:00:13 PM</t>
  </si>
  <si>
    <t>INC-20-10-098885</t>
  </si>
  <si>
    <t>11/1/20 11:51:07 PM</t>
  </si>
  <si>
    <t>12/3/20 5:11:18 PM</t>
  </si>
  <si>
    <t>حسب إفادة العميل بوجود شارع يحتاج الى صيانة بسبب الامطار 
0540654589</t>
  </si>
  <si>
    <t>10/18/20 10:24:41 AM</t>
  </si>
  <si>
    <t>10/29/20 5:50:55 PM</t>
  </si>
  <si>
    <t>INC-20-10-098784</t>
  </si>
  <si>
    <t>11/1/20 11:52:13 PM</t>
  </si>
  <si>
    <t>12/3/20 5:18:27 PM</t>
  </si>
  <si>
    <t>يفيد العميل بوجود عامود اناره مطفئه 
0553430082</t>
  </si>
  <si>
    <t>10/18/20 9:31:11 AM</t>
  </si>
  <si>
    <t>10/29/20 3:32:17 PM</t>
  </si>
  <si>
    <t>INC-20-10-098173</t>
  </si>
  <si>
    <t>تم اغلاق البلاغ دون اخباري ماتم اتخاذه من اجراء</t>
  </si>
  <si>
    <t>11/4/20 1:13:58 PM</t>
  </si>
  <si>
    <t>12/3/20 5:53:12 PM</t>
  </si>
  <si>
    <t>يفيد العميل تعدي على جبل او ارض حكوميه
0565969456</t>
  </si>
  <si>
    <t>10/17/20 9:22:49 PM</t>
  </si>
  <si>
    <t>11/4/20 12:45:58 PM</t>
  </si>
  <si>
    <t>INC-20-10-097695</t>
  </si>
  <si>
    <t>لا شيء الخدمات البلدية في افضل اوضاعها</t>
  </si>
  <si>
    <t>11/18/20 1:23:41 PM</t>
  </si>
  <si>
    <t>11/18/20 5:02:24 PM</t>
  </si>
  <si>
    <t>العميل يفيد بوجود كلاب سائبة في القرية
0590951219</t>
  </si>
  <si>
    <t>10/17/20 6:22:19 PM</t>
  </si>
  <si>
    <t>11/18/20 11:49:04 AM</t>
  </si>
  <si>
    <t>INC-20-10-097494</t>
  </si>
  <si>
    <t>تعزيز الأمانات والبلديات بالمراقبين الصحيين المتخصصين</t>
  </si>
  <si>
    <t>11/2/20 12:14:08 PM</t>
  </si>
  <si>
    <t>12/3/20 5:56:33 PM</t>
  </si>
  <si>
    <t>يفيد العميل بان بوجد حشرات داخل الاكل 0555777622</t>
  </si>
  <si>
    <t>10/17/20 4:52:50 PM</t>
  </si>
  <si>
    <t>11/2/20 8:27:38 AM</t>
  </si>
  <si>
    <t>INC-20-10-097162</t>
  </si>
  <si>
    <t>نرجو تقديم الخدمة المطلوبة</t>
  </si>
  <si>
    <t>10/18/20 12:39:21 AM</t>
  </si>
  <si>
    <t>10/20/20 7:31:43 PM</t>
  </si>
  <si>
    <t>يفيد العميل لوجود عوائق مما سببت في عائق للطريق الموصل للمنازل
رقم العميل0501644686</t>
  </si>
  <si>
    <t>10/17/20 1:17:14 PM</t>
  </si>
  <si>
    <t>10/14/20 8:26:31 PM</t>
  </si>
  <si>
    <t>INC-20-10-096972</t>
  </si>
  <si>
    <t>قدمت بلاغ ولم يقومو بعمل اي شي كان اقفل البلاغ   ولا زالت المشكله قائمه وان دل هذا فئنه يدل علي الاهمال من قبل امانه الباحه ومحافظه بالجرشي مشكلتي في بلديه بالجرشي اقفال طريق</t>
  </si>
  <si>
    <t>11/16/20 8:28:24 AM</t>
  </si>
  <si>
    <t>12/3/20 5:15:53 PM</t>
  </si>
  <si>
    <t>حسب افادة العميل الاسفلت متكسر ويحتاج صيانة 
رقم العميل 0595682094</t>
  </si>
  <si>
    <t>10/17/20 11:30:27 AM</t>
  </si>
  <si>
    <t>INC-20-10-096342</t>
  </si>
  <si>
    <t>تم اقفال البلاغ دون الاتصال او الطلوع ع الموقع ومازالت المشكله قائمه</t>
  </si>
  <si>
    <t>10/29/20 3:08:42 PM</t>
  </si>
  <si>
    <t>12/3/20 5:00:00 PM</t>
  </si>
  <si>
    <t>حسب افادة العميل بوجود حظائر مواشي داخل الاحياء ..
0533119930</t>
  </si>
  <si>
    <t>10/16/20 11:01:45 PM</t>
  </si>
  <si>
    <t>INC-20-10-096303</t>
  </si>
  <si>
    <t>لم يتم عمل الصيانة للإنارة</t>
  </si>
  <si>
    <t>11/4/20 10:49:45 AM</t>
  </si>
  <si>
    <t>12/3/20 5:24:47 PM</t>
  </si>
  <si>
    <t>أعمدة إنارة مطفأة من أسابيع وتم عمل بلاغ سابق لكن بدون نتيجة</t>
  </si>
  <si>
    <t>10/16/20 10:37:36 PM</t>
  </si>
  <si>
    <t>11/4/20 10:00:17 AM</t>
  </si>
  <si>
    <t>INC-20-10-096044</t>
  </si>
  <si>
    <t>سرعه التنفيذ وعدم التاخر في حل المشكله</t>
  </si>
  <si>
    <t>11/23/20 12:23:40 PM</t>
  </si>
  <si>
    <t>12/3/20 5:50:04 PM</t>
  </si>
  <si>
    <t>حسب افادة العميل المطبات غير نظامية وتحتاج الى صيانه 
رقم العميل 0542298832</t>
  </si>
  <si>
    <t>10/16/20 8:24:27 PM</t>
  </si>
  <si>
    <t>11/10/20 10:49:02 AM</t>
  </si>
  <si>
    <t>INC-20-10-095864</t>
  </si>
  <si>
    <t>التواصل شخصيا معى المبلغ لتأكد من البلاغ</t>
  </si>
  <si>
    <t>11/12/20 12:31:54 PM</t>
  </si>
  <si>
    <t>حسب الافادة عاملين يعملون من دون مهنة الكفالة ويوضح ايضا بتدنى مستوى النظافة داخل المحل  0500362681</t>
  </si>
  <si>
    <t>10/16/20 7:14:45 PM</t>
  </si>
  <si>
    <t>11/12/20 11:50:22 AM</t>
  </si>
  <si>
    <t>INC-20-10-094727</t>
  </si>
  <si>
    <t>البلاغ تم قبل شهر واصلحنا العظل  وبعد شهر تتصل بلديه الباحة تتصل تسال هل فيه بلاغ</t>
  </si>
  <si>
    <t>11/10/20 10:39:07 AM</t>
  </si>
  <si>
    <t>12/3/20 5:51:42 PM</t>
  </si>
  <si>
    <t>حسب إفادة العميل ان هنالك حفرة تأثر على السيارات 
رقم العميل : 0555784443</t>
  </si>
  <si>
    <t>10/16/20 10:19:36 AM</t>
  </si>
  <si>
    <t>11/9/20 12:54:47 PM</t>
  </si>
  <si>
    <t>INC-20-10-094651</t>
  </si>
  <si>
    <t>تحسين المبنى لبلدية بيده معشوقة</t>
  </si>
  <si>
    <t>10/13/20 9:14:39 PM</t>
  </si>
  <si>
    <t>10/14/20 9:17:04 PM</t>
  </si>
  <si>
    <t>حسب افادة العميل يوجد تعدي على ارض المواطن 
0536849294</t>
  </si>
  <si>
    <t>10/16/20 9:37:57 AM</t>
  </si>
  <si>
    <t>10/13/20 1:17:49 PM</t>
  </si>
  <si>
    <t>INC-20-10-094525</t>
  </si>
  <si>
    <t>يتم إنهاء الطلب خلال عشرة ايام كحد اقصى</t>
  </si>
  <si>
    <t>11/18/20 1:23:26 PM</t>
  </si>
  <si>
    <t>12/3/20 5:49:33 PM</t>
  </si>
  <si>
    <t>العميل يفيد بعدم وجود حاوية نفايات 
0554584724</t>
  </si>
  <si>
    <t>10/16/20 8:05:02 AM</t>
  </si>
  <si>
    <t>11/18/20 11:33:00 AM</t>
  </si>
  <si>
    <t>INC-20-10-094479</t>
  </si>
  <si>
    <t>,,,,,</t>
  </si>
  <si>
    <t>11/15/20 8:29:50 AM</t>
  </si>
  <si>
    <t>12/3/20 5:57:00 PM</t>
  </si>
  <si>
    <t>حسب افادة العميل لاتوجد حاوية نفايات بالمنطقة 
رقم العميل 0536417665</t>
  </si>
  <si>
    <t>10/16/20 7:41:08 AM</t>
  </si>
  <si>
    <t>11/15/20 8:20:14 AM</t>
  </si>
  <si>
    <t>INC-20-10-094002</t>
  </si>
  <si>
    <t>للاسف لم يكن هناك اي تجاوب ويبدو لي ان السبب هو عدم ايصال الطلب للجهه التنفيذيه من قبل 940.</t>
  </si>
  <si>
    <t>11/15/20 10:09:59 AM</t>
  </si>
  <si>
    <t>12/3/20 5:51:30 PM</t>
  </si>
  <si>
    <t>حسب افادة العميل بوجود أنارات مطفئه وعددها 2 ..
0555773919</t>
  </si>
  <si>
    <t>10/15/20 8:32:57 PM</t>
  </si>
  <si>
    <t>INC-20-10-093746</t>
  </si>
  <si>
    <t>تدريب موضفي بلدي ومعرفتهم بالمناطق والمحفظات في السعوديه وان يمكنه استعرض الموقع في الجهاز حتي يسهل علي المتصل تسهيل طلبه من الخدمه</t>
  </si>
  <si>
    <t>11/11/20 9:45:40 AM</t>
  </si>
  <si>
    <t>12/3/20 5:20:02 PM</t>
  </si>
  <si>
    <t>يفيد العميل عن اناره مطفئة
رقم العميل 0505774665</t>
  </si>
  <si>
    <t>10/15/20 6:52:25 PM</t>
  </si>
  <si>
    <t>11/3/20 10:59:52 PM</t>
  </si>
  <si>
    <t>INC-20-10-093728</t>
  </si>
  <si>
    <t>اتمنى ان يكون هناك اهتمام ودور فعال في الاستجابه وعدم التأخير لفترات طويله نظرا لتضررنا في بعض الشكاوي</t>
  </si>
  <si>
    <t>11/5/20 11:25:42 AM</t>
  </si>
  <si>
    <t>12/3/20 5:01:00 PM</t>
  </si>
  <si>
    <t>حسب افادة العميل وجود عمود انارة امام المسجد لايعمل 
رقم العميل : 0534005005</t>
  </si>
  <si>
    <t>10/15/20 6:48:51 PM</t>
  </si>
  <si>
    <t>11/3/20 11:17:37 PM</t>
  </si>
  <si>
    <t>INC-20-10-093656</t>
  </si>
  <si>
    <t>11/5/20 11:28:24 AM</t>
  </si>
  <si>
    <t>11/5/20 5:01:15 PM</t>
  </si>
  <si>
    <t>يفيد العميل بتأخير في تشغيل الإنارة 
0505780326</t>
  </si>
  <si>
    <t>10/15/20 6:30:11 PM</t>
  </si>
  <si>
    <t>11/3/20 11:16:37 PM</t>
  </si>
  <si>
    <t>INC-20-10-093626</t>
  </si>
  <si>
    <t>الخدمات متاحه للجميع وكويسه الى الامام</t>
  </si>
  <si>
    <t>11/5/20 11:28:46 AM</t>
  </si>
  <si>
    <t>يفيد العميل أعمدة الاناره مطفئه على الشارع كامل 
0507770955</t>
  </si>
  <si>
    <t>10/15/20 6:20:24 PM</t>
  </si>
  <si>
    <t>INC-20-10-093482</t>
  </si>
  <si>
    <t>تاهيل موظفي البلديات في المحافظات</t>
  </si>
  <si>
    <t>11/15/20 10:11:19 AM</t>
  </si>
  <si>
    <t>حسب افادة العميل عامود انارة واحد مطفي 
رقم العميل 0507072914</t>
  </si>
  <si>
    <t>10/15/20 5:20:37 PM</t>
  </si>
  <si>
    <t>INC-20-10-093328</t>
  </si>
  <si>
    <t>11/22/20 9:20:21 AM</t>
  </si>
  <si>
    <t>12/3/20 5:21:30 PM</t>
  </si>
  <si>
    <t>يفيد العميل بان الشارع يحتاج نظافة 
0556002405</t>
  </si>
  <si>
    <t>10/15/20 4:14:51 PM</t>
  </si>
  <si>
    <t>11/19/20 1:38:53 PM</t>
  </si>
  <si>
    <t>INC-20-10-027952</t>
  </si>
  <si>
    <t>التركيز على مستقبلي البلاغات ان يرفعون طلبات المواطنين بدون تأخير</t>
  </si>
  <si>
    <t>9/29/20 10:03:22 PM</t>
  </si>
  <si>
    <t>تم جدولة موعد للرش حسب الجدول المعتمد</t>
  </si>
  <si>
    <t>مكافحة بعوض داخل المنزل 
يوجد بلاغ سابق 0001508286 اغلق دون حل</t>
  </si>
  <si>
    <t>4/15/21 11:04:43 AM</t>
  </si>
  <si>
    <t>9/25/20 2:10:26 PM</t>
  </si>
  <si>
    <t>INC-20-10-027948</t>
  </si>
  <si>
    <t>مراقبة الله في العمل حيث ان متعهد النظافة والقائمين عليه لايقومون بالواجب كما يجب حيث اني من قبل اسبوع اسبوعين قدمت طلب نظافة الطرق من الاتربة وكذلك مكافحة الكلاب الظاله والمصابه بالجرب     انا غير راضي تماماً عن الخدمة المقدمة</t>
  </si>
  <si>
    <t>9/28/20 11:09:59 PM</t>
  </si>
  <si>
    <t>تتم جدولة المكافحه حسب الجدول المعتمد</t>
  </si>
  <si>
    <t>يرغب في مكافحة الكلاب</t>
  </si>
  <si>
    <t>4/15/21 11:04:41 AM</t>
  </si>
  <si>
    <t>9/29/20 2:03:45 PM</t>
  </si>
  <si>
    <t>INC-20-10-027946</t>
  </si>
  <si>
    <t>شكراعلى  ماتقومون به</t>
  </si>
  <si>
    <t>9/28/20 11:06:43 PM</t>
  </si>
  <si>
    <t>يفيد المواطن بانه يوجد تدني في نظافة الحي</t>
  </si>
  <si>
    <t>9/29/20 6:41:29 PM</t>
  </si>
  <si>
    <t>INC-20-10-027936</t>
  </si>
  <si>
    <t>متابعة البلاغات اول باول والاتصال على صاحب البلاغ والتعرف على المشكلة ووعده بحلها في اقرب وقت وتقديم شكر وتقدير للموظفين المثاليين الذين يودون عملهم بتفاني واخلاص كامثال الاخ وليد شلحان</t>
  </si>
  <si>
    <t>9/28/20 2:02:22 PM</t>
  </si>
  <si>
    <t>تم الانتهاء من طلب المواطن</t>
  </si>
  <si>
    <t>اعمدة انارة مطفأه
و تم اغلاق بلاغ برقم 0001487284 ولم يتم حل المشكله و دون تواصل مع المبلغ</t>
  </si>
  <si>
    <t>5/11/21 5:09:47 PM</t>
  </si>
  <si>
    <t>9/24/20 9:40:36 AM</t>
  </si>
  <si>
    <t>INC-20-10-027921</t>
  </si>
  <si>
    <t>الادارة العامة لصحة البيئة امانة الباحة</t>
  </si>
  <si>
    <t>ماعندي مقترح عندي اني قدمت بلاغ على  940 واعتذرت بحجة انه مو اختصاصهم ومن ثم قدمت بلاغ على بادي واقفل البلا وانه مو من اختصاصهم اذا ارجو الافادمنهو المختص في نظركم ودمتم</t>
  </si>
  <si>
    <t>9/23/20 3:03:33 PM</t>
  </si>
  <si>
    <t>البلاغ ليس من اختصاص البلدية</t>
  </si>
  <si>
    <t>ارتفاع اسعار مغاسل الفيصليه</t>
  </si>
  <si>
    <t>9/26/20 1:43:26 PM</t>
  </si>
  <si>
    <t>INC-20-10-027919</t>
  </si>
  <si>
    <t>9/23/20 2:59:18 PM</t>
  </si>
  <si>
    <t>سيتم متابعة الموقع من قبل المختصة</t>
  </si>
  <si>
    <t>رخصة محل مخالفة للواقع</t>
  </si>
  <si>
    <t>4/15/21 11:04:44 AM</t>
  </si>
  <si>
    <t>9/24/20 2:21:14 PM</t>
  </si>
  <si>
    <t>INC-20-10-027918</t>
  </si>
  <si>
    <t>لم تنفذ حتى الأن</t>
  </si>
  <si>
    <t>9/23/20 1:27:08 PM</t>
  </si>
  <si>
    <t>تم الشخوص من قبل المختص واتخاذ الإجراء النظامي بحقه</t>
  </si>
  <si>
    <t>يفيد المواطن بوجود عمال لايتقيدون بالاشتراطات الاحترازية ...
اسم المحل ///// تدلل للعطور</t>
  </si>
  <si>
    <t>9/23/20 11:17:22 PM</t>
  </si>
  <si>
    <t>INC-20-10-027917</t>
  </si>
  <si>
    <t>9/23/20 1:26:15 PM</t>
  </si>
  <si>
    <t>تشكو المواطنة من تجمع زبائن كبيره جداً في المحل وعدم الالتزام بحترازات نقل المرض وعدم وجود تباعد 
اسم المحل :  مركز تدلل للعطور</t>
  </si>
  <si>
    <t>9/23/20 9:50:51 PM</t>
  </si>
  <si>
    <t>INC-20-10-027916</t>
  </si>
  <si>
    <t>آمل أن يكون هناك مراقبين يمرون الاحياء والقرى للتأكد من نظافتها.</t>
  </si>
  <si>
    <t>9/23/20 1:04:08 PM</t>
  </si>
  <si>
    <t>شوارع القرية تحتاج الى نظافة وازالة النباتات والاعشاب من جنبات الشوارع.</t>
  </si>
  <si>
    <t>5/5/21 3:39:26 PM</t>
  </si>
  <si>
    <t>9/26/20 7:17:33 AM</t>
  </si>
  <si>
    <t>INC-20-10-027906</t>
  </si>
  <si>
    <t>ان يكون الموظف اكثر الماما بالقرارات</t>
  </si>
  <si>
    <t>9/30/20 6:57:14 PM</t>
  </si>
  <si>
    <t>تم الاتصال على المشتكي ولم يتم الرد</t>
  </si>
  <si>
    <t>المواطن يفيد بوجود مطعم بشكل دائم يقوم بسحب الصرف الصحي بعد العشاء والمحلات المجاورة مستائه من الروائح وايضا هذا الوقت يكون في تجمع كبير من المتسوقين بالمحلات المجاورة له  
مطعم خليفة البخاري بالأطاولة</t>
  </si>
  <si>
    <t>9/23/20 11:03:29 PM</t>
  </si>
  <si>
    <t>INC-20-10-027905</t>
  </si>
  <si>
    <t>لماذا يتم إقفال البلاغ بدون أن يتم عمل المطلوب</t>
  </si>
  <si>
    <t>9/30/20 9:32:47 AM</t>
  </si>
  <si>
    <t>ستتم معالجة الموقع ضمن المشاريع المستقبلية</t>
  </si>
  <si>
    <t>ردم طريق المنزل وسفلتته</t>
  </si>
  <si>
    <t>10/1/20 12:05:51 PM</t>
  </si>
  <si>
    <t>INC-20-10-027904</t>
  </si>
  <si>
    <t>9/30/20 8:38:29 AM</t>
  </si>
  <si>
    <t>المواطن يفيد بوجود اشجار بحديقة بضرورة عمل تهذيب وتقليم للحديقة وايضا تعيق على المارة .
وايضا الثيل الارضي بحاجة الى قص للجلوس</t>
  </si>
  <si>
    <t>4/15/21 11:04:42 AM</t>
  </si>
  <si>
    <t>9/28/20 11:26:13 PM</t>
  </si>
  <si>
    <t>INC-20-10-027902</t>
  </si>
  <si>
    <t>9/21/20 9:56:11 PM</t>
  </si>
  <si>
    <t>١- تدني مستوى العمال الثلاثة 
٢- عدم لبس قفازات اثناء تجهيز الطلب 
٣- تدنى مستوى نظافة المحل</t>
  </si>
  <si>
    <t>9/21/20 11:06:42 PM</t>
  </si>
  <si>
    <t>INC-20-10-027897</t>
  </si>
  <si>
    <t>اهتمام الموظفين ببلاغات المواطنين وسرعة اصلاح الخلل</t>
  </si>
  <si>
    <t>9/28/20 1:41:17 PM</t>
  </si>
  <si>
    <t>لا يوجد رد من قبل المواطن</t>
  </si>
  <si>
    <t>9/28/20 3:07:22 PM</t>
  </si>
  <si>
    <t>INC-20-10-027896</t>
  </si>
  <si>
    <t>9/21/20 7:26:57 PM</t>
  </si>
  <si>
    <t>ليست من اختصاص البلديه</t>
  </si>
  <si>
    <t>لدي مزرعه في كرا الحائط والناموس والذبان والحشرات بانواعها ارجوا توجيه بلديه كرا برش المزرعه بشكل مستمر لما في الصالح العام</t>
  </si>
  <si>
    <t>9/24/20 7:22:21 PM</t>
  </si>
  <si>
    <t>INC-20-10-027895</t>
  </si>
  <si>
    <t>تم اغلاق البلاغ للمرة الثالثة ولم يتم المعالجة</t>
  </si>
  <si>
    <t>9/28/20 1:33:05 PM</t>
  </si>
  <si>
    <t>الاعمال تابعة للاتصالات السعودية</t>
  </si>
  <si>
    <t>يفيد المبلغ بوجود عيوب في الطريق بعد اتمام حفرية مشروع، و انه رفع بلاغ سابق اغلق دون حل .
رقم البلاغ السابق : 0001426112</t>
  </si>
  <si>
    <t>4/15/21 11:04:53 AM</t>
  </si>
  <si>
    <t>9/14/20 8:00:18 PM</t>
  </si>
  <si>
    <t>INC-20-10-027894</t>
  </si>
  <si>
    <t>9/21/20 6:54:18 PM</t>
  </si>
  <si>
    <t>تم اكمال اللازم حيال البلاغ</t>
  </si>
  <si>
    <t>تدني مستوى نظافة بالحي 
طلب كنس الحي</t>
  </si>
  <si>
    <t>5/5/21 2:22:12 PM</t>
  </si>
  <si>
    <t>9/23/20 5:01:55 PM</t>
  </si>
  <si>
    <t>INC-20-10-027891</t>
  </si>
  <si>
    <t>لماذا تم إغلاق دون حلوصلتني رسالة تفيد بأن المشكلة تابعة للمياه  انا مواطن هل من المعقول التنقل بين الجهات لحل مشكلة تابعة للأمانة كاصول من أصول الأمانات امل معالجة الشكوى دون إغلاق البلاغات</t>
  </si>
  <si>
    <t>9/28/20 1:24:24 PM</t>
  </si>
  <si>
    <t>الاعمال تابعة للإدارة العامة للمياه في الباحة</t>
  </si>
  <si>
    <t>يفيد المبلغ بان يوجد مشروع صرف صحي في السابق و تم اغلاق الحفريه و اعادة الاسفلت و لكن تم السفلته بطريقه غير صحيحه  وايضا يوجد عيوب و ايضا تم وضع غرف التفتيش في امكان خطاء
المواطن ل\ية بلاغ سابق ويرغب بالتواصل لمعرفة الافادة بالبلاغات : 0001505068</t>
  </si>
  <si>
    <t>4/15/21 11:04:46 AM</t>
  </si>
  <si>
    <t>9/21/20 6:12:33 PM</t>
  </si>
  <si>
    <t>INC-20-10-027876</t>
  </si>
  <si>
    <t>لم  ينم معرفة الاجراء ولم يتصل المسؤول</t>
  </si>
  <si>
    <t>9/21/20 6:47:00 PM</t>
  </si>
  <si>
    <t>لعبة مياه ( المياه بها ملوثه)</t>
  </si>
  <si>
    <t>4/15/21 11:04:47 AM</t>
  </si>
  <si>
    <t>9/20/20 3:51:54 PM</t>
  </si>
  <si>
    <t>INC-20-10-027871</t>
  </si>
  <si>
    <t>عدم الاسراع في اتخاذ الاجراء والحضور للموقع  هذا مفقود في بلاغات جده  . البلاغ الساعه ١٠:٣٠  مساء والان الساعه ٢:٢٥ صباحا .. لماذا البطى وعدم تنفيذ ومتابعة البلاغ  ماذا يحدث في تراجع  خدمات الامانة . وعندما تسمع المتخدث الرسمي وهو يعرب عن خدمات الامانة وت</t>
  </si>
  <si>
    <t>9/28/20 1:01:00 PM</t>
  </si>
  <si>
    <t>اعمدة الانارة مطفاه ( الامانه غيرت اللمبات الى لمبات اقل فيالواتات  مما ادى الى انظفائها )</t>
  </si>
  <si>
    <t>4/15/21 11:04:49 AM</t>
  </si>
  <si>
    <t>9/18/20 3:06:32 PM</t>
  </si>
  <si>
    <t>INC-20-10-027866</t>
  </si>
  <si>
    <t>ربي يقويكم ويعطيكم العافيه نعتز بكم</t>
  </si>
  <si>
    <t>9/28/20 12:12:04 PM</t>
  </si>
  <si>
    <t>بعد التواصل مع المبلغ افاد برغبته باستحداث مطب صناعي وتم توجيهه للجنة السلامة المرورية بحكم الاختصاص</t>
  </si>
  <si>
    <t>نحتاج لوجود مطب اصطناعي</t>
  </si>
  <si>
    <t>5/5/21 5:52:58 PM</t>
  </si>
  <si>
    <t>10/1/20 12:06:28 PM</t>
  </si>
  <si>
    <t>INC-20-10-027861</t>
  </si>
  <si>
    <t>لم يتم معاينة المكاز حيث ان المكان ليس لتربية الحيوانات وانما سكن عوائل ويؤدي الى انتشار الامراض والثعابين وعدم نظافة المكان</t>
  </si>
  <si>
    <t>9/28/20 11:53:13 AM</t>
  </si>
  <si>
    <t>جميع الحيونات تتبع لوزارة البيئه والزراعه</t>
  </si>
  <si>
    <t>تربية حيوانات غير نظامية</t>
  </si>
  <si>
    <t>9/27/20 10:01:28 AM</t>
  </si>
  <si>
    <t>INC-20-10-027860</t>
  </si>
  <si>
    <t>9/21/20 3:26:22 PM</t>
  </si>
  <si>
    <t>تم المعالجة من قبل القسم المختص</t>
  </si>
  <si>
    <t>يفيد المبلغ بوجود طريق ترابي يحتاج مسح</t>
  </si>
  <si>
    <t>9/23/20 8:24:10 PM</t>
  </si>
  <si>
    <t>INC-20-10-027854</t>
  </si>
  <si>
    <t>لم يكمل ازاله الحشائش المتواجده أمام البيت .. وذلك لوجود الدواب فيها كفانا الله وإياكم شرها</t>
  </si>
  <si>
    <t>9/21/20 1:34:09 PM</t>
  </si>
  <si>
    <t>تدني مستوى نظافة الشارع</t>
  </si>
  <si>
    <t>9/24/20 1:01:27 AM</t>
  </si>
  <si>
    <t>INC-20-10-027847</t>
  </si>
  <si>
    <t>نواجه ازعاج من وجود الورشة امام المنزل</t>
  </si>
  <si>
    <t>9/28/20 9:36:13 AM</t>
  </si>
  <si>
    <t>تم اكمال اللازم وفق المحضر المرفق</t>
  </si>
  <si>
    <t>ورشة نجارة ، داخل حي سكني</t>
  </si>
  <si>
    <t>9/29/20 4:31:08 PM</t>
  </si>
  <si>
    <t>INC-20-10-027845</t>
  </si>
  <si>
    <t>مخطط منح ملحق المفارجة من عام 1409 ولم يسفلت ولا اضاءة ولا توصيل شبكة مياة ولاحول ولاقوة الابالله</t>
  </si>
  <si>
    <t>9/28/20 9:16:24 AM</t>
  </si>
  <si>
    <t>سيتم إدراج الطلب ضمن المشاريع المستقبلية</t>
  </si>
  <si>
    <t>الحي لايوجد فيه سفلته نهائيا نحتاج السفلته باسرع وقت مع العلم ان السفلته  واصله لين المدخل   ثم تتوقف  وتستمر في حي الاسكان</t>
  </si>
  <si>
    <t>9/23/20 5:05:32 PM</t>
  </si>
  <si>
    <t>INC-20-10-027834</t>
  </si>
  <si>
    <t>9/27/20 9:17:37 AM</t>
  </si>
  <si>
    <t>تم اكمال اللازم حيال ذلك</t>
  </si>
  <si>
    <t>يفيد المواطن بقيام صاحب البقالة برفض البيع</t>
  </si>
  <si>
    <t>9/25/20 7:41:38 PM</t>
  </si>
  <si>
    <t>INC-20-10-027833</t>
  </si>
  <si>
    <t>لم تتم عملية النظافة بشكل مرضي حيث لازالت الاتربه والحجارة المتصاقطة تشكل وجه غير حظاري في الشارع</t>
  </si>
  <si>
    <t>9/27/20 6:47:38 PM</t>
  </si>
  <si>
    <t>تدني مستوى النظافة وملاحظات على عمال النظافة</t>
  </si>
  <si>
    <t>9/26/20 11:42:40 AM</t>
  </si>
  <si>
    <t>INC-20-10-027826</t>
  </si>
  <si>
    <t>الاخلاص فالعمل وعدم تاخير المراجع</t>
  </si>
  <si>
    <t>9/20/20 12:12:30 PM</t>
  </si>
  <si>
    <t>انتهى</t>
  </si>
  <si>
    <t>بناء استراحة في ارض غير مملوكة لهذا الشخص واستثمارها</t>
  </si>
  <si>
    <t>9/18/20 12:42:03 PM</t>
  </si>
  <si>
    <t>INC-20-10-027825</t>
  </si>
  <si>
    <t>الاخلاص فالعمل وعدم استهتار بالمراجع</t>
  </si>
  <si>
    <t>9/20/20 12:11:23 PM</t>
  </si>
  <si>
    <t>يفيد المبلغ بوجود تعدي على أرض فضاء  بالبناء فيها بدون حجة .</t>
  </si>
  <si>
    <t>4/15/21 11:04:48 AM</t>
  </si>
  <si>
    <t>9/19/20 1:31:40 PM</t>
  </si>
  <si>
    <t>INC-20-10-027821</t>
  </si>
  <si>
    <t>لم تتمتنفيذ الخدمات</t>
  </si>
  <si>
    <t>9/20/20 11:50:01 AM</t>
  </si>
  <si>
    <t>تم التواصل مع المبلغ من قبل المراقب وتم افهامه</t>
  </si>
  <si>
    <t>الرجاء عمل مطب يوجد مدرسه وعماير سكنيه والسيارات مسرعه دايم</t>
  </si>
  <si>
    <t>9/21/20 3:48:15 AM</t>
  </si>
  <si>
    <t>INC-20-10-027814</t>
  </si>
  <si>
    <t>المبادرة بعد السيول برفع  اثار السيول من حصى ورمل</t>
  </si>
  <si>
    <t>9/20/20 10:34:24 AM</t>
  </si>
  <si>
    <t>تم التواصل مع المبلّغ والشخوص على الموقع وسيتم اكمال اللازم</t>
  </si>
  <si>
    <t>يفيد المواطن / عن مسح الطريق</t>
  </si>
  <si>
    <t>5/11/21 5:09:46 PM</t>
  </si>
  <si>
    <t>9/22/20 11:23:54 AM</t>
  </si>
  <si>
    <t>INC-20-10-027813</t>
  </si>
  <si>
    <t>متابعه البلديه بعد تقديم البلاغ للتنفيذ</t>
  </si>
  <si>
    <t>9/20/20 10:34:01 AM</t>
  </si>
  <si>
    <t>تم مباشرة البلاغ من قبل القسم المختص</t>
  </si>
  <si>
    <t>يفيد المبلغ بوجود اتربه وصخور في الشارع تحتاج الى ازاله</t>
  </si>
  <si>
    <t>9/20/20 11:51:03 AM</t>
  </si>
  <si>
    <t>INC-20-10-027802</t>
  </si>
  <si>
    <t>إلغاء الطلبات الورقية</t>
  </si>
  <si>
    <t>9/20/20 9:34:14 AM</t>
  </si>
  <si>
    <t>تم الاتصال على المبلّغ وافادته بتقديم خطاب رسمي وارفاق رقم الخطاب السابق واحضار مملكات شرعية لاكمال اللازم</t>
  </si>
  <si>
    <t>قمت بتوسعة الشارع قبل تمديد وتركيب أعمدة الإضاءة. وتقدمت بطلب أن تكون الأعمدة خارج حدود الشارع. ولكن المقاول قام بالتمديد والتركيب. أتمنى تغيير موقع إثنين من أعمدة الإضاءة لحدود الشارع، قبل أن تتم السفلتة الجديدة لكي لا تعيق سير المركبات. ولكم كل التقدير.</t>
  </si>
  <si>
    <t>9/21/20 5:44:26 PM</t>
  </si>
  <si>
    <t>INC-20-10-027801</t>
  </si>
  <si>
    <t>لم  يتم التعامل مع بلاغي بالشكل المطلوبلم يتصل بي أحدكيف يتم اقفال البلاغ والموظف لم يتأكد من كلامي هذا استهتار وتقليل من قيمة الناسوانا سأتابع هذا الأمر من طريق آخر وسأصعد الأمر</t>
  </si>
  <si>
    <t>9/20/20 9:06:28 AM</t>
  </si>
  <si>
    <t>تم شخوص الموقع من قبل المختص واتخاذ الإجراء النظامي بحقه</t>
  </si>
  <si>
    <t>مطعم اورفا 
يشكو من وجود حشرات داخل الاكل</t>
  </si>
  <si>
    <t>9/22/20 12:00:15 AM</t>
  </si>
  <si>
    <t>INC-20-10-027797</t>
  </si>
  <si>
    <t>9/20/20 8:25:52 AM</t>
  </si>
  <si>
    <t>تم احالت البلاغ للقسم المختص لاكمال اللازم واضافتها ضمن جدول اعمال النظافة</t>
  </si>
  <si>
    <t>المقبرة تحتاج تنضيف وازالة الحشائش والاشجار مقبر مسير ال حمزة</t>
  </si>
  <si>
    <t>9/22/20 12:03:58 AM</t>
  </si>
  <si>
    <t>INC-20-10-027795</t>
  </si>
  <si>
    <t>منفذين الخدمه في البلديات لاينفذون الخدمه وخاصه بلدية المندق</t>
  </si>
  <si>
    <t>9/20/20 8:20:42 AM</t>
  </si>
  <si>
    <t>تم احالت البلاغ للقسم المختص لاكمال اللازم</t>
  </si>
  <si>
    <t>يفيد المواطن بوجود بعوض في الحي</t>
  </si>
  <si>
    <t>9/20/20 6:14:40 PM</t>
  </si>
  <si>
    <t>INC-20-10-027793</t>
  </si>
  <si>
    <t>9/17/20 12:01:57 AM</t>
  </si>
  <si>
    <t>سيتم متابعة الموقع من قبل المختص</t>
  </si>
  <si>
    <t>عدم وجود معقمات وعدم تبديل البس القماشي السترة وعدم لبس درع الوجه(نظارة) وشريط الرقبة وعدم توفر صابون الايدي واستخدام فرشاة تنظف الوجه غير صحيه وللجميع وبدون اخذ اذن عميل</t>
  </si>
  <si>
    <t>5/6/21 10:04:23 AM</t>
  </si>
  <si>
    <t>9/17/20 9:24:34 PM</t>
  </si>
  <si>
    <t>INC-20-10-027789</t>
  </si>
  <si>
    <t>لم يحضر الموظف الى موقع الحادثة وتم اغلاق البلاغ دون التواصل معي اتصل الموظف وابلغني بقدومه الى موقع الحادثة ولم يحضر الموظف ولم يتم التعامل مع البلاغ ارجوا متابعة البلاغ واعادة فتحه</t>
  </si>
  <si>
    <t>9/16/20 11:12:20 PM</t>
  </si>
  <si>
    <t>تم مباشرة البلاغ من قبل المراقب وتم اكمال اللازم نظاما</t>
  </si>
  <si>
    <t>مطعم بسبوسة واكثر 
يشكو من وجود زجاج داخل البسبوسة</t>
  </si>
  <si>
    <t>9/18/20 11:56:55 PM</t>
  </si>
  <si>
    <t>INC-20-10-027785</t>
  </si>
  <si>
    <t>سرعة التجواب</t>
  </si>
  <si>
    <t>9/16/20 11:10:25 PM</t>
  </si>
  <si>
    <t>تم مباشرة البلاغ من قبل المراقب وتم اكمال اللازم</t>
  </si>
  <si>
    <t>امتناع عن البيع</t>
  </si>
  <si>
    <t>9/19/20 9:57:18 AM</t>
  </si>
  <si>
    <t>INC-20-10-027773</t>
  </si>
  <si>
    <t>توعية العاملين وعمل جولات فجائية على مناطق العمل</t>
  </si>
  <si>
    <t>9/16/20 9:59:16 PM</t>
  </si>
  <si>
    <t>قام عمال النظافة بنبش الحاوية وترك البقايا حولها</t>
  </si>
  <si>
    <t>5/5/21 5:52:41 PM</t>
  </si>
  <si>
    <t>9/19/20 1:11:18 PM</t>
  </si>
  <si>
    <t>INC-20-10-027767</t>
  </si>
  <si>
    <t>9/16/20 2:16:45 PM</t>
  </si>
  <si>
    <t>تدني مستوى النظافة المحل والعامل بشكل عام</t>
  </si>
  <si>
    <t>5/5/21 2:22:26 PM</t>
  </si>
  <si>
    <t>9/18/20 10:42:15 AM</t>
  </si>
  <si>
    <t>INC-20-10-027748</t>
  </si>
  <si>
    <t>باقي عليكم تنظيف مواقع براميل المخلفات من بقايا المخلفات ومن حواليها حيث يسبب رايحه كريهه وشكرآ لكم</t>
  </si>
  <si>
    <t>9/27/20 12:56:47 PM</t>
  </si>
  <si>
    <t>اغمدة انارة مطفاه
وقد تم رفع بلاغ سابق دون حل المشكلة</t>
  </si>
  <si>
    <t>5/5/21 2:23:12 PM</t>
  </si>
  <si>
    <t>9/19/20 10:32:11 AM</t>
  </si>
  <si>
    <t>INC-20-10-027740</t>
  </si>
  <si>
    <t>9/27/20 10:56:41 AM</t>
  </si>
  <si>
    <t>يفيد المواطن بانه يوجد تدني في نظافه الشارع</t>
  </si>
  <si>
    <t>9/29/20 5:04:49 PM</t>
  </si>
  <si>
    <t>INC-20-10-027735</t>
  </si>
  <si>
    <t>تكثيف مادة الرش داخل ماطور الرش</t>
  </si>
  <si>
    <t>9/24/20 10:52:07 PM</t>
  </si>
  <si>
    <t>كثرة الحششرات في المنزل</t>
  </si>
  <si>
    <t>9/27/20 10:42:21 AM</t>
  </si>
  <si>
    <t>INC-20-10-027734</t>
  </si>
  <si>
    <t>علاقات عامة</t>
  </si>
  <si>
    <t>9/27/20 9:41:55 AM</t>
  </si>
  <si>
    <t>بعد الشخوص على الموقع تم توجيه المقاول بوضع طبقة اسفلت بميول بحيث تمنع تسرب الماء الى المنزل</t>
  </si>
  <si>
    <t>طلب رصيف  لسبب دخول السيول الى دخل المنهزل</t>
  </si>
  <si>
    <t>5/5/21 2:23:11 PM</t>
  </si>
  <si>
    <t>9/19/20 11:43:45 AM</t>
  </si>
  <si>
    <t>INC-20-10-027731</t>
  </si>
  <si>
    <t>بلغت عن مطعم ولم يتواصل معي احد واقفل البلاغ مرتين</t>
  </si>
  <si>
    <t>9/24/20 10:30:11 PM</t>
  </si>
  <si>
    <t>مطعم اورفا 
يشكو من وجود حشرات داخل الاكل
وتم رفع بلاغ سابق وغالق دون الانجاز برقم ////////  0001508471</t>
  </si>
  <si>
    <t>9/24/20 10:19:10 PM</t>
  </si>
  <si>
    <t>INC-20-10-027711</t>
  </si>
  <si>
    <t>شكواكم على مكافحة الفساد</t>
  </si>
  <si>
    <t>9/18/20 5:38:52 PM</t>
  </si>
  <si>
    <t>يفيد المبلغ بوجود شخص قام بالتعدي على ارض حكوميه ويقوم بمسحها</t>
  </si>
  <si>
    <t>9/16/20 7:35:54 PM</t>
  </si>
  <si>
    <t>INC-20-10-027709</t>
  </si>
  <si>
    <t>الاتصال بعد انتهاء المهمة والتاكد من تنفيذها بالشكل الكامل</t>
  </si>
  <si>
    <t>9/27/20 8:28:55 AM</t>
  </si>
  <si>
    <t>تم احالت البلاغ للقسم المختص</t>
  </si>
  <si>
    <t>يفيد المواطن بانه يوجد اشجار في المقبره</t>
  </si>
  <si>
    <t>9/26/20 10:25:50 PM</t>
  </si>
  <si>
    <t>INC-20-10-027699</t>
  </si>
  <si>
    <t>الله يديم علينا الامن والايمان</t>
  </si>
  <si>
    <t>9/18/20 4:49:42 PM</t>
  </si>
  <si>
    <t>يفيد المواطن بوجود طريق مغلق يحتاج الي مسح</t>
  </si>
  <si>
    <t>5/5/21 2:23:17 PM</t>
  </si>
  <si>
    <t>9/18/20 7:20:34 PM</t>
  </si>
  <si>
    <t>INC-20-10-027695</t>
  </si>
  <si>
    <t>9/18/20 4:00:28 PM</t>
  </si>
  <si>
    <t>عدم اخذ النفايات منذ اسبوع</t>
  </si>
  <si>
    <t>5/5/21 5:52:16 PM</t>
  </si>
  <si>
    <t>9/21/20 3:09:50 PM</t>
  </si>
  <si>
    <t>INC-20-10-027690</t>
  </si>
  <si>
    <t>التراب في وجهيكم..</t>
  </si>
  <si>
    <t>9/18/20 1:42:04 PM</t>
  </si>
  <si>
    <t>تم اقفال البلاغ</t>
  </si>
  <si>
    <t>يفيد المبلغ بوجود عمود انارة مطفأ .</t>
  </si>
  <si>
    <t>9/20/20 11:45:39 PM</t>
  </si>
  <si>
    <t>INC-20-10-027681</t>
  </si>
  <si>
    <t>الاقتراحات وضع موظف سعودي مراقب وعند الاتصال لحل شكوى ما ترسلون باكستاني وايظآ يكون هناك تفاعل بعد اي امطار للقرى لتنظيف الخطوط ومسح الطرق</t>
  </si>
  <si>
    <t>9/24/20 12:26:22 PM</t>
  </si>
  <si>
    <t>تم الاتصال من قبل المراقب ومن قبل سائق المعدة لهذا اليوم ٢٠٢٠/٠٩/٢٤ ولم يتم الرد</t>
  </si>
  <si>
    <t>طرق تحتاج الى مسح بعد الماطار</t>
  </si>
  <si>
    <t>9/24/20 2:39:50 PM</t>
  </si>
  <si>
    <t>INC-20-10-027677</t>
  </si>
  <si>
    <t>ههههههههههه تم اغلاق البلاغ بدون حل المشكله  ههههههههههههههههههههههههههه لاحول ولاقوة الا بالله  وحسبنا الله ونعم الوكيل  حسبي الله ونعم الوكيل ناسئل الله ان ينتقم  من  من يعطل خدمات الموطنين ويفظحه في الدنا والاخره</t>
  </si>
  <si>
    <t>9/22/20 1:03:32 PM</t>
  </si>
  <si>
    <t>ليس من اختصاص البلدية</t>
  </si>
  <si>
    <t>يحتاج مكافحة الثعابين</t>
  </si>
  <si>
    <t>9/25/20 12:20:04 PM</t>
  </si>
  <si>
    <t>INC-20-10-027674</t>
  </si>
  <si>
    <t>9/27/20 8:08:18 AM</t>
  </si>
  <si>
    <t>يفيد المواطن بوجود اعمدة انارة مطفاه ويفيد بتضرره وتضرر اهالي الحي ويرغب بمعالجة الوضع</t>
  </si>
  <si>
    <t>5/6/21 10:03:53 AM</t>
  </si>
  <si>
    <t>9/24/20 10:20:35 PM</t>
  </si>
  <si>
    <t>INC-20-10-027671</t>
  </si>
  <si>
    <t>9/27/20 8:07:24 AM</t>
  </si>
  <si>
    <t>وجود عوائق قواعد انارة تالفة خطيرة على المشاه وايضاً خطورة التوصيلات الكهربائية وبلاط مكسور على معظم امتداد الممشى</t>
  </si>
  <si>
    <t>9/22/20 8:01:26 PM</t>
  </si>
  <si>
    <t>INC-20-10-027670</t>
  </si>
  <si>
    <t>9/27/20 3:28:59 AM</t>
  </si>
  <si>
    <t>يفيد اللمبلغ بانه الطريق لم يتم اكماله .</t>
  </si>
  <si>
    <t>9/27/20 11:19:00 AM</t>
  </si>
  <si>
    <t>INC-20-10-027667</t>
  </si>
  <si>
    <t>9/13/20 8:34:01 AM</t>
  </si>
  <si>
    <t>صخور و حجار بطريق العقبه</t>
  </si>
  <si>
    <t>9/14/20 3:40:37 AM</t>
  </si>
  <si>
    <t>INC-20-10-027663</t>
  </si>
  <si>
    <t>9/27/20 8:02:53 AM</t>
  </si>
  <si>
    <t>يفيد المبلغ بوجود مجمموعة كبيرة من اعمدة الانارة المطفأة .</t>
  </si>
  <si>
    <t>9/21/20 7:04:19 PM</t>
  </si>
  <si>
    <t>INC-20-10-027651</t>
  </si>
  <si>
    <t>تزويد موضفي الرش بتحديد موقع  المبلغ عبر جوجل اضافة بعض المواد الكيميائية لقتل الزواحف  والجراد</t>
  </si>
  <si>
    <t>9/13/20 8:21:47 AM</t>
  </si>
  <si>
    <t>بعوض داخل المنزل</t>
  </si>
  <si>
    <t>9/15/20 9:03:22 PM</t>
  </si>
  <si>
    <t>INC-20-10-027650</t>
  </si>
  <si>
    <t>9/22/20 11:25:32 AM</t>
  </si>
  <si>
    <t>تم شخوص المختص على الموقع مع المبلّغ وتبين وجود عدد 6 قواعد بدون أعمدة إنارة وتم توجيه المقاول بإكمال اللازم</t>
  </si>
  <si>
    <t>يفيد المواطن / بوجود قواعد أعمدة إنارة ولا توجد فوانيس</t>
  </si>
  <si>
    <t>9/24/20 1:07:38 AM</t>
  </si>
  <si>
    <t>INC-20-10-027649</t>
  </si>
  <si>
    <t>البلديه تهتم بالاماكن حول مقر المسؤول واطراف المحافظه غير مهتمه</t>
  </si>
  <si>
    <t>9/22/20 11:13:09 AM</t>
  </si>
  <si>
    <t>تم احالت البلاغ للقسم المختص لاكمال</t>
  </si>
  <si>
    <t>يفيد بوجود كثرة اتربة وردميات بعد السيول</t>
  </si>
  <si>
    <t>9/24/20 9:32:12 AM</t>
  </si>
  <si>
    <t>INC-20-10-027648</t>
  </si>
  <si>
    <t>9/13/20 8:20:28 AM</t>
  </si>
  <si>
    <t>صخور ب الطريق</t>
  </si>
  <si>
    <t>9/14/20 3:34:02 AM</t>
  </si>
  <si>
    <t>INC-20-10-027644</t>
  </si>
  <si>
    <t>9/22/20 10:12:32 AM</t>
  </si>
  <si>
    <t>لايوجد برميل</t>
  </si>
  <si>
    <t>5/5/21 5:52:15 PM</t>
  </si>
  <si>
    <t>9/23/20 9:26:08 AM</t>
  </si>
  <si>
    <t>INC-20-10-027639</t>
  </si>
  <si>
    <t>خدمه موظف استقبال البلاغ ممتازهارجو ان يكون التقييم على خدمه العماله المنفذ هعلى أرض الميدان</t>
  </si>
  <si>
    <t>9/22/20 9:24:25 AM</t>
  </si>
  <si>
    <t>عدم تنظيف الطريق بعد الامطار يوجد اتربه في الطريق وحجاره من أكثر من شهر</t>
  </si>
  <si>
    <t>9/24/20 3:14:52 PM</t>
  </si>
  <si>
    <t>INC-20-10-027637</t>
  </si>
  <si>
    <t>لا نستطيع الا ان نقول شكرا على تجاوبكم السريع</t>
  </si>
  <si>
    <t>9/17/20 1:50:21 PM</t>
  </si>
  <si>
    <t>تم عمل الصيانة</t>
  </si>
  <si>
    <t>يفيد المواطن بوجود اعمده اناره مطفاه 
تم رفع بلاغ سابق واغلق ولم يتم حل المشكله 
رقم البلاغ السابق/0001502804</t>
  </si>
  <si>
    <t>5/5/21 3:38:31 PM</t>
  </si>
  <si>
    <t>9/20/20 5:32:55 AM</t>
  </si>
  <si>
    <t>INC-20-10-027627</t>
  </si>
  <si>
    <t>9/12/20 9:54:52 PM</t>
  </si>
  <si>
    <t>تم توجية المعدة</t>
  </si>
  <si>
    <t>يفيد المبلغ بإنقطاع الخط قرب الموقع جراء هطول الأمطار .</t>
  </si>
  <si>
    <t>5/6/21 10:03:04 AM</t>
  </si>
  <si>
    <t>9/13/20 8:41:48 PM</t>
  </si>
  <si>
    <t>INC-20-10-027625</t>
  </si>
  <si>
    <t>9/26/20 3:45:59 PM</t>
  </si>
  <si>
    <t>لا يوجد برميل نفايات كبير يوجد فقط برميل نفايات صغير وتالف لا يكفي</t>
  </si>
  <si>
    <t>9/27/20 4:48:32 PM</t>
  </si>
  <si>
    <t>INC-20-10-027621</t>
  </si>
  <si>
    <t>يتم تقفيل الطلب والخدمه لم تنفذ</t>
  </si>
  <si>
    <t>9/26/20 3:42:55 PM</t>
  </si>
  <si>
    <t>يوجد بلاغ سابق قيد التنفيذ</t>
  </si>
  <si>
    <t>يفيد المبلغ بوجود نفايات في الشارع حول الحاوية</t>
  </si>
  <si>
    <t>9/27/20 12:48:12 PM</t>
  </si>
  <si>
    <t>INC-20-10-027619</t>
  </si>
  <si>
    <t>9/20/20 10:18:41 PM</t>
  </si>
  <si>
    <t>انطفاء إنارة الشوارع والاحياء بقرية الضمو</t>
  </si>
  <si>
    <t>5/5/21 3:37:37 PM</t>
  </si>
  <si>
    <t>9/23/20 7:44:50 PM</t>
  </si>
  <si>
    <t>INC-20-10-027616</t>
  </si>
  <si>
    <t>شكرآ بلديه قلوة على تجاوبها السريع</t>
  </si>
  <si>
    <t>9/20/20 10:15:44 PM</t>
  </si>
  <si>
    <t>يفيد المواطن بانه يوجد اناره مطفاه</t>
  </si>
  <si>
    <t>5/5/21 3:38:32 PM</t>
  </si>
  <si>
    <t>9/23/20 6:38:47 PM</t>
  </si>
  <si>
    <t>INC-20-10-027615</t>
  </si>
  <si>
    <t>9/12/20 9:51:19 PM</t>
  </si>
  <si>
    <t>سبب العطل من الشركة السعوية للكهرباء</t>
  </si>
  <si>
    <t>يفيد لمواطن بوجود انارة مطفاءة منذ 14 يوم ويرغب معالجة الوضع ....
ويفيد المواطن بان لديه بلاغات كثيره ولم يتخذ فيها الاجراء ....</t>
  </si>
  <si>
    <t>9/15/20 7:31:49 PM</t>
  </si>
  <si>
    <t>INC-20-10-027598</t>
  </si>
  <si>
    <t>للاسف للمرة الثانية اقوم بالبلاغ ويتم استلام طلبي ولاتنفذ الخدمة لي فأين القصور ومن المتسبب</t>
  </si>
  <si>
    <t>9/17/20 8:51:16 AM</t>
  </si>
  <si>
    <t>اعمدة اناره مطفأه 
تم اغلاق بلاغ برقم 0001501555 و لم يتم حل المشكله و دون تواصل مع المبلغ</t>
  </si>
  <si>
    <t>9/19/20 12:28:35 PM</t>
  </si>
  <si>
    <t>INC-20-10-027595</t>
  </si>
  <si>
    <t>مع الاسف الشديد حينما يتفاعل المواطن ويجد لا مجيب مع الاسف مع الاسف</t>
  </si>
  <si>
    <t>9/20/20 2:16:11 PM</t>
  </si>
  <si>
    <t>يفيد المواطن بانه يوجد شيشه في المنتزه</t>
  </si>
  <si>
    <t>9/20/20 5:53:07 PM</t>
  </si>
  <si>
    <t>INC-20-10-027580</t>
  </si>
  <si>
    <t>بعد البلاغ تم الاتصال بي من قبل عامل آسيوي من جوال خاص رفضت التحدث معه وطلبت مديره  وقال انا سعودي الجنسية  ..  وكنت أتوقع أن يتم التواصل  معي عبر رقم رسمي  ومكالمه مسجلة . كباقي القطاعات الرسمية .</t>
  </si>
  <si>
    <t>9/25/20 10:01:45 PM</t>
  </si>
  <si>
    <t>ام اقفال البلاغ لعدم رد المواطن على الاتصال لعدت مرات</t>
  </si>
  <si>
    <t>تفيد بوجود عاملي نظافه يقوموا باستخدم مياه دورات المايه العامه في المنتزه في تغسيل السيارات واسراف للماء</t>
  </si>
  <si>
    <t>9/27/20 8:09:00 PM</t>
  </si>
  <si>
    <t>INC-20-10-027568</t>
  </si>
  <si>
    <t>نرجو ان تتخذو البلاغات بالشكل المطلوب لتحسين الطروق</t>
  </si>
  <si>
    <t>9/21/20 12:13:48 PM</t>
  </si>
  <si>
    <t>يفيد المبلغ بوجود انهيار صخور بسبب الامطار</t>
  </si>
  <si>
    <t>4/15/21 11:05:19 AM</t>
  </si>
  <si>
    <t>8/22/20 2:08:20 PM</t>
  </si>
  <si>
    <t>INC-20-10-027548</t>
  </si>
  <si>
    <t>توفير اجهزه تحديد مواقع لفرق الصيانه  لسهولة الوصول للموقع المحدد من قبلهم توفيرا للوقت  جزيل الشكر</t>
  </si>
  <si>
    <t>9/21/20 10:55:33 AM</t>
  </si>
  <si>
    <t>لمبات الاضاءة محروقه</t>
  </si>
  <si>
    <t>5/5/21 3:38:33 PM</t>
  </si>
  <si>
    <t>9/23/20 11:25:12 PM</t>
  </si>
  <si>
    <t>INC-20-10-027547</t>
  </si>
  <si>
    <t>لايوجد قصور بل هناك تجاوب ممتاز شاكرين لكم خدمةممتازه الله يعطيكم العافيه</t>
  </si>
  <si>
    <t>9/18/20 8:32:51 PM</t>
  </si>
  <si>
    <t>تم التواصل مع المبلّغ من قبل المختص وسيتم اكمال اللازم</t>
  </si>
  <si>
    <t>عمود إنارة مجاور لبوابة منزلي واخاف عليه من الاصطدام امل ازاحته عن مدخلي علما ان الموقع يسمح بالازاحة</t>
  </si>
  <si>
    <t>9/20/20 6:18:31 PM</t>
  </si>
  <si>
    <t>INC-20-10-027545</t>
  </si>
  <si>
    <t>نبغى عدم التاخير..</t>
  </si>
  <si>
    <t>9/18/20 8:10:06 PM</t>
  </si>
  <si>
    <t>اعمدة اناره مطفاه 
تم رفع بلاغ سابق واغلق دون حل</t>
  </si>
  <si>
    <t>9/21/20 2:13:43 PM</t>
  </si>
  <si>
    <t>INC-20-10-027542</t>
  </si>
  <si>
    <t>الوقوف على البلاغ ومعالجة البلاغ بالطرق النظامية .</t>
  </si>
  <si>
    <t>9/21/20 10:27:20 AM</t>
  </si>
  <si>
    <t>تم التواصل مع المبلغ وطلب منه الحضور للبلدية  لتوقيع علي شكوى الكيديه ورفض الحضور</t>
  </si>
  <si>
    <t>9/21/20 1:14:48 AM</t>
  </si>
  <si>
    <t>INC-20-10-027538</t>
  </si>
  <si>
    <t>التجاوب السريع حيث أن هذي الشكوى لم يتخذ عليها أي إجراء ولم يردني أي اتصال عن مصيرها وما اتخذ  بها</t>
  </si>
  <si>
    <t>9/21/20 9:35:06 AM</t>
  </si>
  <si>
    <t>عدم تنظيف الشارع بعد حفره مما سبب اعاقة الدخول للمنازل وعدم سفلتت الشارع بعد قصه</t>
  </si>
  <si>
    <t>4/15/21 11:05:10 AM</t>
  </si>
  <si>
    <t>8/28/20 2:01:12 PM</t>
  </si>
  <si>
    <t>INC-20-10-027533</t>
  </si>
  <si>
    <t>مخافة الله فيما وكلتم به من قيادتنا الرشيده في تخديم كافة الخدمات والاحتياجات</t>
  </si>
  <si>
    <t>9/21/20 9:32:29 AM</t>
  </si>
  <si>
    <t>يفيد بوجود حفريه لم يعد الوضع على ما كان عليه</t>
  </si>
  <si>
    <t>9/15/20 8:25:01 PM</t>
  </si>
  <si>
    <t>INC-20-10-027529</t>
  </si>
  <si>
    <t>محاسبة الموظف الذي اغلق البلاغ بدون الوقوف على موقع البلاغ ومعالجته .</t>
  </si>
  <si>
    <t>9/16/20 11:51:01 AM</t>
  </si>
  <si>
    <t>تم التواصل مع المبلغ ولم يحضر لتوقيع الشكاوي الكيديه</t>
  </si>
  <si>
    <t>9/18/20 5:25:57 PM</t>
  </si>
  <si>
    <t>INC-20-10-027528</t>
  </si>
  <si>
    <t>ممكن لو تكرمت نعرف الاجراء الذي تم اتخاذه حيال البلاغ ؟</t>
  </si>
  <si>
    <t>9/21/20 9:30:46 AM</t>
  </si>
  <si>
    <t>وجود ورشة قريبة من المنزل ممايسبب ضوضاء وازعاج</t>
  </si>
  <si>
    <t>9/18/20 11:25:12 AM</t>
  </si>
  <si>
    <t>INC-20-10-027527</t>
  </si>
  <si>
    <t>9/16/20 11:07:23 AM</t>
  </si>
  <si>
    <t>يفيد المواطن بوجود شجره تحتاج الى تقليم ويرغب معالجة الوضع ....</t>
  </si>
  <si>
    <t>9/15/20 10:05:36 PM</t>
  </si>
  <si>
    <t>INC-20-10-027517</t>
  </si>
  <si>
    <t>نشكركم جميع</t>
  </si>
  <si>
    <t>9/16/20 9:31:33 AM</t>
  </si>
  <si>
    <t>تاخر في تفريغ الحاووويه .........</t>
  </si>
  <si>
    <t>9/16/20 9:08:46 PM</t>
  </si>
  <si>
    <t>INC-20-10-027514</t>
  </si>
  <si>
    <t>وردني اتصال بالامس الساعه ٢ ظهرا من الموظف بعد تقديمي للبلاغ وافادني بانه سوف يقوم بالاتصال بي صباحا لمعاينه الموقع  والان تم اغلاق البلاغ دون الاتصال من الموظف او معاينه الموقع</t>
  </si>
  <si>
    <t>9/16/20 8:54:19 AM</t>
  </si>
  <si>
    <t>يفيد المبلغ بوجود رمي لمخلفات الحفرية بالطريق</t>
  </si>
  <si>
    <t>9/18/20 1:53:26 PM</t>
  </si>
  <si>
    <t>INC-20-10-027510</t>
  </si>
  <si>
    <t>لم يتم التواصل معي وتم اغلاق البلاغ دون اصلاح العطل فماذا يعني هذا هل مجرد تعامل بالرسايل وتنفيذ لخدمة الاتصال دون تنفيذ لاصلاح الاعطال اتمنى ان يكون لرسالتي هذه صدى دون ان تلحق ببلاغي عن العطل</t>
  </si>
  <si>
    <t>9/16/20 8:40:53 AM</t>
  </si>
  <si>
    <t>تم احالت البلاغ للقسم المختص لاكمال اللازم حيال ذلك</t>
  </si>
  <si>
    <t>يفيد المواطن بوجود انارة مطفاءه 1 ...</t>
  </si>
  <si>
    <t>9/18/20 7:21:51 PM</t>
  </si>
  <si>
    <t>INC-20-10-027507</t>
  </si>
  <si>
    <t>9/16/20 8:38:48 AM</t>
  </si>
  <si>
    <t>محطة المنتزه 
يشكو من عامل في المحطة بان محطة مغلقة من قبل البلدية ويتم تشغيل احد كباين البنزين وتعبئة البنزين</t>
  </si>
  <si>
    <t>9/17/20 11:04:25 PM</t>
  </si>
  <si>
    <t>INC-20-10-027493</t>
  </si>
  <si>
    <t>ان يكون هناك تواصل مع صاحب البلاغ حتى ينتهي خدمته او تتم معالجه موضوعه. لانكم تكفون بالبلاغ فقط</t>
  </si>
  <si>
    <t>9/21/20 2:20:41 AM</t>
  </si>
  <si>
    <t>تم انهاء المطلوب</t>
  </si>
  <si>
    <t>المواطن يفيد بوجود رمي لمخلفات غير نظامية لمخلفات حفرية خدمات وايضا في مشروع اخر للانارة مثلة</t>
  </si>
  <si>
    <t>4/15/21 11:04:57 AM</t>
  </si>
  <si>
    <t>9/8/20 6:27:43 PM</t>
  </si>
  <si>
    <t>INC-20-10-027490</t>
  </si>
  <si>
    <t>قدمت بلاغ ولم يتنفذ الخدمه</t>
  </si>
  <si>
    <t>9/12/20 5:38:57 PM</t>
  </si>
  <si>
    <t>يفيد المواطن / عن صيانه اسفلت</t>
  </si>
  <si>
    <t>9/15/20 1:03:46 PM</t>
  </si>
  <si>
    <t>INC-20-10-027483</t>
  </si>
  <si>
    <t>التواصل مع المبلغ والوقوف علئ موقع البلاغ</t>
  </si>
  <si>
    <t>9/21/20 2:01:20 AM</t>
  </si>
  <si>
    <t>يفيد المواطن / بوجود أعمدة إنارة ضعيفة وتحتاج إلى تغيير</t>
  </si>
  <si>
    <t>9/17/20 2:40:32 AM</t>
  </si>
  <si>
    <t>INC-20-10-027473</t>
  </si>
  <si>
    <t>المتابعة على نظافة الاماكن العامه  بشكل دوري وبذات اماكن ممارسة الرياضة والحدائق</t>
  </si>
  <si>
    <t>9/21/20 1:46:05 AM</t>
  </si>
  <si>
    <t>الممشى القديم بجانب مدخل قرية القوارير يحتاج الى نظافة الممشى من الحشاش</t>
  </si>
  <si>
    <t>4/15/21 11:04:55 AM</t>
  </si>
  <si>
    <t>9/11/20 8:45:30 PM</t>
  </si>
  <si>
    <t>INC-20-10-027472</t>
  </si>
  <si>
    <t>شكرا لبلديه محافظه غامد ازناد  استجوابها لشكوانا وصيانت الطريقنا  المودي لمنازلنا وزاحت الاتربه والحصى اكرا  شكري لهم  وانا سعيد جدا على تعاملهم معنا  بسرعه وبجد</t>
  </si>
  <si>
    <t>9/12/20 2:06:23 PM</t>
  </si>
  <si>
    <t>المواطن يفيد بوجود كثرة اتربة بالشارع 
المواطن يرغب بالتواصل على هذا الرقم :0556835351</t>
  </si>
  <si>
    <t>9/14/20 7:00:27 PM</t>
  </si>
  <si>
    <t>INC-20-10-027470</t>
  </si>
  <si>
    <t>البلاغ له اكثر من ١٠ ايام ولم تحل المشكلة الى اليوم ولم يتم الاتصال علينا ووصلت هذه الرسالة باغلاق البلاغ بدون حل للمشكلة وبدون اي اتصال من جهة العمل الموكلة بانها المطلوب</t>
  </si>
  <si>
    <t>9/21/20 1:38:24 AM</t>
  </si>
  <si>
    <t>يفيد المواطن بوجود اعمدة انارة مطفاءة</t>
  </si>
  <si>
    <t>9/12/20 12:58:59 PM</t>
  </si>
  <si>
    <t>INC-20-10-027463</t>
  </si>
  <si>
    <t>الاهتمام وعدم إعطاء الوعود الكاذبه</t>
  </si>
  <si>
    <t>9/14/20 8:56:50 AM</t>
  </si>
  <si>
    <t>سيتم توريد وتركيب الشبك في اقرب وقت</t>
  </si>
  <si>
    <t>يشكو المواطن على ملعب كرة الطائرة حيث تم ازالة شبك السور وعدم اعاده تركيبة الى الان حيث يحمي من خروج الكرة
تم رفع بلاغ اغلق بدون حل .
0001493695</t>
  </si>
  <si>
    <t>9/16/20 4:01:14 PM</t>
  </si>
  <si>
    <t>INC-20-10-027459</t>
  </si>
  <si>
    <t>ارجو السرعة في معالجة البلاغات لان هذا البلاغ لم يعالج الا بعد اسبوعين</t>
  </si>
  <si>
    <t>9/21/20 1:33:31 AM</t>
  </si>
  <si>
    <t>المواطن يفيد بوجود جزء كبير من اعمدة الحي مطفاة من يومين</t>
  </si>
  <si>
    <t>9/9/20 7:20:59 PM</t>
  </si>
  <si>
    <t>INC-20-10-027454</t>
  </si>
  <si>
    <t>9/12/20 1:31:53 PM</t>
  </si>
  <si>
    <t>يفيد المواطن / بوجود كثرة اتربة ومع الامطار اصبح الطريق طين</t>
  </si>
  <si>
    <t>9/14/20 5:13:28 AM</t>
  </si>
  <si>
    <t>INC-20-10-027444</t>
  </si>
  <si>
    <t>الشكر الجزيل على جودة الخدمة المقدمة .</t>
  </si>
  <si>
    <t>9/12/20 1:25:48 PM</t>
  </si>
  <si>
    <t>تم تأمين الحاويه</t>
  </si>
  <si>
    <t>أطلب برميل نفايات .</t>
  </si>
  <si>
    <t>9/11/20 6:23:13 PM</t>
  </si>
  <si>
    <t>INC-20-10-027424</t>
  </si>
  <si>
    <t>9/9/20 10:29:47 AM</t>
  </si>
  <si>
    <t>تأخر نظافة الطريق بقرية نعاش القديمة لمدة تزيد عن ٤ اشهر مما أدى لنمو النباتات في الطريق</t>
  </si>
  <si>
    <t>9/10/20 10:12:17 PM</t>
  </si>
  <si>
    <t>INC-20-10-027421</t>
  </si>
  <si>
    <t>9/15/20 9:36:30 PM</t>
  </si>
  <si>
    <t>5/6/21 10:04:27 AM</t>
  </si>
  <si>
    <t>9/16/20 1:28:41 PM</t>
  </si>
  <si>
    <t>INC-20-10-027416</t>
  </si>
  <si>
    <t>نتمنى تحسين العمل</t>
  </si>
  <si>
    <t>9/9/20 7:18:40 AM</t>
  </si>
  <si>
    <t>تم ارسال فرقة للموقع</t>
  </si>
  <si>
    <t>يشكو من كثرة الحشرات</t>
  </si>
  <si>
    <t>4/15/21 11:04:56 AM</t>
  </si>
  <si>
    <t>9/11/20 4:26:05 PM</t>
  </si>
  <si>
    <t>INC-20-10-027414</t>
  </si>
  <si>
    <t>جلب عمال والاحترام وحسن الخلق</t>
  </si>
  <si>
    <t>9/9/20 7:17:27 AM</t>
  </si>
  <si>
    <t>يشكو من كثرة الثعابين</t>
  </si>
  <si>
    <t>9/11/20 4:25:18 PM</t>
  </si>
  <si>
    <t>INC-20-10-027409</t>
  </si>
  <si>
    <t>9/15/20 9:10:58 PM</t>
  </si>
  <si>
    <t>تم معالجة البلاغ من قبل القسم المختص</t>
  </si>
  <si>
    <t>يشكو من انارة مطفاة</t>
  </si>
  <si>
    <t>9/17/20 10:33:58 PM</t>
  </si>
  <si>
    <t>INC-20-10-027406</t>
  </si>
  <si>
    <t>كيف تم اغلاق البلاغ ولم يتم التواصل معي من قبلكم</t>
  </si>
  <si>
    <t>9/15/20 7:53:41 PM</t>
  </si>
  <si>
    <t>يفيد المواطن بانه يوجد تدجني في نظافه الطريق</t>
  </si>
  <si>
    <t>9/15/20 10:07:04 PM</t>
  </si>
  <si>
    <t>INC-20-10-027400</t>
  </si>
  <si>
    <t>9/15/20 3:41:37 PM</t>
  </si>
  <si>
    <t>ريرغب في مكافحة الكلاب</t>
  </si>
  <si>
    <t>5/5/21 5:53:23 PM</t>
  </si>
  <si>
    <t>9/17/20 11:35:56 AM</t>
  </si>
  <si>
    <t>INC-20-10-027399</t>
  </si>
  <si>
    <t>التاخير في الاصلاح</t>
  </si>
  <si>
    <t>9/15/20 3:40:19 PM</t>
  </si>
  <si>
    <t>اعمدة اناره مطفاه العدد 2</t>
  </si>
  <si>
    <t>5/5/21 5:51:50 PM</t>
  </si>
  <si>
    <t>9/16/20 9:29:10 PM</t>
  </si>
  <si>
    <t>INC-20-10-027395</t>
  </si>
  <si>
    <t>متابعة تنفيذ العمل و اختيار المعده المناسبه</t>
  </si>
  <si>
    <t>9/15/20 2:23:03 PM</t>
  </si>
  <si>
    <t>مسح الطريق بالموقع</t>
  </si>
  <si>
    <t>9/18/20 12:58:49 PM</t>
  </si>
  <si>
    <t>INC-20-10-027394</t>
  </si>
  <si>
    <t>مراقبة المراقب بعد البلاغ</t>
  </si>
  <si>
    <t>9/15/20 2:04:05 PM</t>
  </si>
  <si>
    <t>تم احالت البلاغ للقسم لاكمال</t>
  </si>
  <si>
    <t>تم وضع قواعد للاناره من قبل 5 سنوات وإلى الآن لم يتم تركيب العمده</t>
  </si>
  <si>
    <t>9/22/20 11:35:26 PM</t>
  </si>
  <si>
    <t>INC-20-10-027390</t>
  </si>
  <si>
    <t>محاسبة الموظف المختص لعدم متابعته البلاغ</t>
  </si>
  <si>
    <t>9/15/20 1:02:46 PM</t>
  </si>
  <si>
    <t>تم التواصل مع المبلغ وطلبة الحضور الي البلدية</t>
  </si>
  <si>
    <t>استراحة الحسين 
يفيد المبلغ
نبلغلكم عن مخالفات وتجازوات من احد المواطنين قام بالعبث والاعتداء  على ارضي  الدولة وهذا مخالف لامر الملكي رقم ا تقسيم 218 وبتارخيخ 25/3/1441/نأمل من سعادتكم تطبيق لائحة الغرامات والجزاءات عن المخالفات البلدية الصادر بقرار +</t>
  </si>
  <si>
    <t>9/15/20 10:34:10 AM</t>
  </si>
  <si>
    <t>INC-20-10-027387</t>
  </si>
  <si>
    <t>الاخلاص فالعمل</t>
  </si>
  <si>
    <t>9/15/20 12:27:55 PM</t>
  </si>
  <si>
    <t>يفيد المبلغ بوجود تعدي على ارضه بالبناء فيها</t>
  </si>
  <si>
    <t>9/13/20 10:47:17 AM</t>
  </si>
  <si>
    <t>INC-20-10-027381</t>
  </si>
  <si>
    <t>تكون جميع الاجهزة شغاله التى تعمل فقط مطور ارذاذ  ماطور اضباب عطلان  نرجو المتابعه تحياتى</t>
  </si>
  <si>
    <t>9/13/20 3:22:21 PM</t>
  </si>
  <si>
    <t>يرغب في الــرش</t>
  </si>
  <si>
    <t>9/15/20 9:09:05 AM</t>
  </si>
  <si>
    <t>INC-20-10-027373</t>
  </si>
  <si>
    <t>9/15/20 11:23:02 AM</t>
  </si>
  <si>
    <t>تم الوقوف على الموقع واتخاذ الإجراء النظامي بحقه</t>
  </si>
  <si>
    <t>عدم لبس الصيدلي للكمامات والقفازات وغير ملتزم بالعبارات اللي كاتبها ممنوع الدخول بغير كمامة</t>
  </si>
  <si>
    <t>5/5/21 3:37:55 PM</t>
  </si>
  <si>
    <t>9/15/20 8:39:47 PM</t>
  </si>
  <si>
    <t>INC-20-10-027371</t>
  </si>
  <si>
    <t>نريدكل الخدمات عن طريق بلدي حتى الزفلته والاناره وجميع الخدمات</t>
  </si>
  <si>
    <t>9/15/20 11:22:40 AM</t>
  </si>
  <si>
    <t>تم الاتصال ولم يتم الرد</t>
  </si>
  <si>
    <t>كثرة الاتربة في الشوارع ويحتاج الى مسح</t>
  </si>
  <si>
    <t>9/15/20 7:17:04 AM</t>
  </si>
  <si>
    <t>INC-20-10-027364</t>
  </si>
  <si>
    <t>تمت الخدمه بنجاح وشكرا لكل من ساهم</t>
  </si>
  <si>
    <t>9/7/20 8:30:55 PM</t>
  </si>
  <si>
    <t>يفيد المواطن بانه يوجد اناره تشتغل في النهار ومطفاه في الليل</t>
  </si>
  <si>
    <t>9/10/20 6:58:28 PM</t>
  </si>
  <si>
    <t>INC-20-10-027345</t>
  </si>
  <si>
    <t>9/15/20 10:18:17 AM</t>
  </si>
  <si>
    <t>تم احالت البلاغ للقسم المختص بادارة الاراضي</t>
  </si>
  <si>
    <t>يفيد المبلغ بوجود شيول يقوم بتسوية الارض على جبل</t>
  </si>
  <si>
    <t>9/17/20 9:09:37 AM</t>
  </si>
  <si>
    <t>INC-20-10-027344</t>
  </si>
  <si>
    <t>9/15/20 10:20:55 AM</t>
  </si>
  <si>
    <t>5/5/21 3:37:35 PM</t>
  </si>
  <si>
    <t>9/17/20 1:12:01 PM</t>
  </si>
  <si>
    <t>INC-20-10-027339</t>
  </si>
  <si>
    <t>اتمنى مايتقفل اي بلاغ مالم ينفذ.انا تقفل البلاغ بدون تنفيذ</t>
  </si>
  <si>
    <t>9/13/20 12:28:36 PM</t>
  </si>
  <si>
    <t>يفيد المبلغ بأن الطريق يحتاج الى صيانة</t>
  </si>
  <si>
    <t>4/15/21 11:04:54 AM</t>
  </si>
  <si>
    <t>9/13/20 7:40:35 PM</t>
  </si>
  <si>
    <t>INC-20-10-027338</t>
  </si>
  <si>
    <t>9/15/20 10:16:26 AM</t>
  </si>
  <si>
    <t>تم الوقوف على المحل واتخاذ الإجراء النظامي بحقه</t>
  </si>
  <si>
    <t>عدم لبس الصيدلي للكمامات ولا القفازات 
علما يوجد استيكر ممنوع الدخول بدون كمامات ومع ذاك الصيدلي غير ملتزم بذلك .</t>
  </si>
  <si>
    <t>5/5/21 3:37:58 PM</t>
  </si>
  <si>
    <t>9/15/20 7:34:01 PM</t>
  </si>
  <si>
    <t>INC-20-10-027335</t>
  </si>
  <si>
    <t>عند ادخالي رقم البلاغيطلب مره اخرى ذلكومراراً هناك خلل ما</t>
  </si>
  <si>
    <t>9/15/20 9:56:10 AM</t>
  </si>
  <si>
    <t>الموقع استثماري وخاص بالبلدية</t>
  </si>
  <si>
    <t>يفيد المواطن بوجود تعدي على الرصيف 
من قبل ماكدونالد،</t>
  </si>
  <si>
    <t>9/16/20 10:34:06 PM</t>
  </si>
  <si>
    <t>INC-20-10-027318</t>
  </si>
  <si>
    <t>9/15/20 9:06:06 AM</t>
  </si>
  <si>
    <t>تم وقوف المختصة على الموقع واتخاذ الإجراء النظامي</t>
  </si>
  <si>
    <t>يفيد المبلغ بوجود محل يمارس نشاطين مختلفين بنفس الرخصه 
استديو امو</t>
  </si>
  <si>
    <t>9/16/20 3:45:02 PM</t>
  </si>
  <si>
    <t>INC-20-10-027317</t>
  </si>
  <si>
    <t>لك يتم التعامل مع البلاغ و تم اغلاقه</t>
  </si>
  <si>
    <t>9/15/20 9:04:24 AM</t>
  </si>
  <si>
    <t>استخدام انشطة مخالفة لرخصة المحل</t>
  </si>
  <si>
    <t>9/16/20 3:20:15 PM</t>
  </si>
  <si>
    <t>INC-20-10-027312</t>
  </si>
  <si>
    <t>لم يتم الاتصال بي حتى يقفل البلاغوهذا ما اراه في بلاغاتي السابقه</t>
  </si>
  <si>
    <t>9/7/20 6:29:33 PM</t>
  </si>
  <si>
    <t>تم اكمال اللازم حيال البلاغ ومازال العمل جاري في الموقع</t>
  </si>
  <si>
    <t>يفيد المواطن بمرمى نفايات يسبب لهم الازعاج</t>
  </si>
  <si>
    <t>9/10/20 1:43:40 AM</t>
  </si>
  <si>
    <t>INC-20-10-027308</t>
  </si>
  <si>
    <t>9/13/20 11:41:55 AM</t>
  </si>
  <si>
    <t>تم مباشرة البلاغ من قبل القسم المختص وتمت المعالجة</t>
  </si>
  <si>
    <t>يفيد المواطن / عن صيانه اسفلت ومسح طريق</t>
  </si>
  <si>
    <t>9/15/20 2:16:48 PM</t>
  </si>
  <si>
    <t>INC-20-10-027302</t>
  </si>
  <si>
    <t>التجاوب من قبل موظفي بلدي خاصه الذين يكون البلاغ طرفهم اي بمنطقتهم</t>
  </si>
  <si>
    <t>9/7/20 12:48:39 PM</t>
  </si>
  <si>
    <t>يفيد المبلغ بوجود اسفلت بحاجه الى صيانه 
يوجد بلاغ سابق اغلق دون حل 
رقم البلاغ:0001470781</t>
  </si>
  <si>
    <t>9/10/20 11:32:27 AM</t>
  </si>
  <si>
    <t>INC-20-10-027294</t>
  </si>
  <si>
    <t>محاسبه الموظف المقصر</t>
  </si>
  <si>
    <t>9/13/20 11:33:48 AM</t>
  </si>
  <si>
    <t>تم مباشرة البلاغ من قبل القسم المختص وتم المعالجة</t>
  </si>
  <si>
    <t>شارع ترابي يحتاج لى مسح</t>
  </si>
  <si>
    <t>9/15/20 8:27:45 PM</t>
  </si>
  <si>
    <t>INC-20-10-027268</t>
  </si>
  <si>
    <t>متابعه اعمال الصيانه في لاداره وسفريات الطرق</t>
  </si>
  <si>
    <t>9/10/20 7:19:46 PM</t>
  </si>
  <si>
    <t>فوانيس مطفاة بالحي</t>
  </si>
  <si>
    <t>9/13/20 7:04:33 PM</t>
  </si>
  <si>
    <t>INC-20-10-027264</t>
  </si>
  <si>
    <t>9/19/20 7:23:42 PM</t>
  </si>
  <si>
    <t>البلاغ من اختصاص وزارة البيئة والمياه والزراعة</t>
  </si>
  <si>
    <t>مياه صرف صحي امام محل سمسا بلجرشي مما إدى لروائح في الشارع وتكاثر البعوض</t>
  </si>
  <si>
    <t>9/22/20 7:03:51 PM</t>
  </si>
  <si>
    <t>INC-20-10-027252</t>
  </si>
  <si>
    <t>وعدنا بتقديم الخدمه ولم تقدم الخدمه نهائيا</t>
  </si>
  <si>
    <t>9/19/20 1:45:17 PM</t>
  </si>
  <si>
    <t>يفيد المبلغ بكثرة النفايات و الأشواك في الشارع قرب الموقع .</t>
  </si>
  <si>
    <t>9/20/20 8:44:25 PM</t>
  </si>
  <si>
    <t>INC-20-10-027243</t>
  </si>
  <si>
    <t>الصراحه سرعه بالاستجابه الله يعطيكم العافيه جميعا هذا عشمنا فيكم .</t>
  </si>
  <si>
    <t>9/19/20 12:47:39 PM</t>
  </si>
  <si>
    <t>اعمدة  اناره تحتاج لتغيير شمعه</t>
  </si>
  <si>
    <t>5/5/21 5:52:42 PM</t>
  </si>
  <si>
    <t>9/21/20 7:02:28 PM</t>
  </si>
  <si>
    <t>INC-20-10-027235</t>
  </si>
  <si>
    <t>خدمه ممتازه وراقيه ونتمنا استمرار في ذالك</t>
  </si>
  <si>
    <t>9/14/20 8:16:37 PM</t>
  </si>
  <si>
    <t>يفيد المبلبغ برغبته بمكافحه البعوض والنامس داخل المنزل</t>
  </si>
  <si>
    <t>5/5/21 2:23:16 PM</t>
  </si>
  <si>
    <t>9/17/20 9:36:30 AM</t>
  </si>
  <si>
    <t>INC-20-10-027232</t>
  </si>
  <si>
    <t>بقاء براميل النفايات ومستودع الامانة وسط العمران يعني بقاء الحشرات</t>
  </si>
  <si>
    <t>9/10/20 1:49:39 PM</t>
  </si>
  <si>
    <t>سيتم ارسال فرقة للموقع</t>
  </si>
  <si>
    <t>يفيد المواطن بانه يطلب مكافحة البعوض</t>
  </si>
  <si>
    <t>9/11/20 6:44:59 PM</t>
  </si>
  <si>
    <t>INC-20-10-027231</t>
  </si>
  <si>
    <t>يتم تعليق البلاغ لحين ارجعوا للمشتكي  وشكرا</t>
  </si>
  <si>
    <t>9/10/20 1:28:21 PM</t>
  </si>
  <si>
    <t>ام اقفال البلاغ</t>
  </si>
  <si>
    <t>9/11/20 9:41:43 PM</t>
  </si>
  <si>
    <t>INC-20-10-027230</t>
  </si>
  <si>
    <t>9/14/20 7:51:02 PM</t>
  </si>
  <si>
    <t>يفيد المبلغ بوجود حاويه تالفه ويرغب في استبدالها</t>
  </si>
  <si>
    <t>9/15/20 1:25:38 PM</t>
  </si>
  <si>
    <t>INC-20-10-027225</t>
  </si>
  <si>
    <t>ياخي تواصلو مع الناس  شايفين نفوسكم على ايش</t>
  </si>
  <si>
    <t>9/14/20 6:54:46 PM</t>
  </si>
  <si>
    <t>يتم متابعة الموقع ننقل المراقبين ويكمل اللازم</t>
  </si>
  <si>
    <t>رقم الناقله أ ح ي 2636
ناقله تقوم برمي مخلفات دمار على الطريق</t>
  </si>
  <si>
    <t>9/13/20 5:55:05 PM</t>
  </si>
  <si>
    <t>INC-20-10-027223</t>
  </si>
  <si>
    <t>يقفل البلاغ ولم يتم عمل شي ولم يتم التواصل معي</t>
  </si>
  <si>
    <t>9/14/20 6:24:58 PM</t>
  </si>
  <si>
    <t>تم توجية</t>
  </si>
  <si>
    <t>9/16/20 9:51:09 AM</t>
  </si>
  <si>
    <t>INC-20-10-027221</t>
  </si>
  <si>
    <t>9/14/20 6:20:45 PM</t>
  </si>
  <si>
    <t>تم احالة البلاغ للمعالجة</t>
  </si>
  <si>
    <t>كثرة الاترية في الشوارع</t>
  </si>
  <si>
    <t>9/15/20 3:34:03 PM</t>
  </si>
  <si>
    <t>INC-20-10-027208</t>
  </si>
  <si>
    <t>كل شي ممتازيعطيكم العافية على مجهوداتكم</t>
  </si>
  <si>
    <t>9/14/20 1:05:44 PM</t>
  </si>
  <si>
    <t>تم التواصل مع المبلغ من قبل القسم المختص وجاري المعالجة</t>
  </si>
  <si>
    <t>يفيد المواطن / عن مسح طريق</t>
  </si>
  <si>
    <t>5/5/21 2:22:18 PM</t>
  </si>
  <si>
    <t>9/16/20 2:12:53 PM</t>
  </si>
  <si>
    <t>INC-20-10-027207</t>
  </si>
  <si>
    <t>محاسبه المقصر عن اداء عمله بالشكل المطلوب</t>
  </si>
  <si>
    <t>9/14/20 1:03:43 PM</t>
  </si>
  <si>
    <t>تم التواصل مع المواطن من قبل القسم المختص وتم افهامه</t>
  </si>
  <si>
    <t>يفيد المواطن / عن مسح بالطريق ويوجد بلاغ سابق 
0001494541</t>
  </si>
  <si>
    <t>9/16/20 12:35:17 PM</t>
  </si>
  <si>
    <t>INC-20-10-027188</t>
  </si>
  <si>
    <t>لا يكفي  الاعتماد على قول منفذ الخدمة بانه نفذ المهمة  لا بد من التواصل مع المواطن مقدم الطلب او الشكوى.وسؤاله هل نفذت المهمة او لا..</t>
  </si>
  <si>
    <t>9/11/20 7:26:15 PM</t>
  </si>
  <si>
    <t>تم عمل رش للموقع وسيتم اكمال اللازم غداً</t>
  </si>
  <si>
    <t>يفيد المواطن بوجود كلاب عاقور ويرغب معالجة الوضع</t>
  </si>
  <si>
    <t>9/14/20 5:01:42 PM</t>
  </si>
  <si>
    <t>INC-20-10-027186</t>
  </si>
  <si>
    <t>خدمه ممتازه ونشكركم احوكم د عبدالله احمد زهراني</t>
  </si>
  <si>
    <t>9/11/20 7:03:50 PM</t>
  </si>
  <si>
    <t>المواطن يفيد بوجود اعمدة انارة بالحديقة مطفاه</t>
  </si>
  <si>
    <t>5/5/21 5:53:12 PM</t>
  </si>
  <si>
    <t>9/14/20 6:41:50 PM</t>
  </si>
  <si>
    <t>INC-20-10-027170</t>
  </si>
  <si>
    <t>لماذا لا يتم رفع حل المشكلة بالصور</t>
  </si>
  <si>
    <t>9/8/20 10:43:33 AM</t>
  </si>
  <si>
    <t>تنظيف الشارع من الأشجار  اليوم العمال تواجدوا ولم يتم تنظيف الحشائش  مان متواجد اكثر من أربعة عمال ولم ينظفوا القرية</t>
  </si>
  <si>
    <t>9/10/20 8:39:34 PM</t>
  </si>
  <si>
    <t>INC-20-10-027164</t>
  </si>
  <si>
    <t>الحرص اكثر</t>
  </si>
  <si>
    <t>9/6/20 2:13:12 PM</t>
  </si>
  <si>
    <t>اعمدة انارة الحي مطفاه</t>
  </si>
  <si>
    <t>4/15/21 11:05:01 AM</t>
  </si>
  <si>
    <t>9/5/20 7:28:46 PM</t>
  </si>
  <si>
    <t>INC-20-10-027143</t>
  </si>
  <si>
    <t>9/8/20 10:01:40 AM</t>
  </si>
  <si>
    <t>يجب تقديم استدعاء للبلدية</t>
  </si>
  <si>
    <t>يوجد طريق يوصل لعدة منازل يحتاج للتمهيد</t>
  </si>
  <si>
    <t>9/10/20 5:42:29 PM</t>
  </si>
  <si>
    <t>INC-20-10-027140</t>
  </si>
  <si>
    <t>معرفة الخلل الذي طلبت تنفيذه او إصلاحه كونه لم ينفذ ولم يتم التواصل معنا حياله حتى وقته</t>
  </si>
  <si>
    <t>9/6/20 2:04:27 PM</t>
  </si>
  <si>
    <t>الاسفلت بحاجة الى صيانة</t>
  </si>
  <si>
    <t>4/15/21 11:05:02 AM</t>
  </si>
  <si>
    <t>9/5/20 10:31:56 AM</t>
  </si>
  <si>
    <t>INC-20-10-027136</t>
  </si>
  <si>
    <t>9/17/20 9:37:22 PM</t>
  </si>
  <si>
    <t>تم اتخاذ اللازم فيما يخص البلدية</t>
  </si>
  <si>
    <t>محل الراية (اشتباه اصابات كرونا )</t>
  </si>
  <si>
    <t>9/18/20 11:11:15 PM</t>
  </si>
  <si>
    <t>INC-20-10-027133</t>
  </si>
  <si>
    <t>9/6/20 2:04:39 PM</t>
  </si>
  <si>
    <t>عدم لبس العامل للقفاز والكمامة اثناء تجهيز الطلب 
وكذلك سوء النظاافة والمظهر الشخصي للعامل 
سوء نظافة المحل 
عدد العمال المخالفين ١</t>
  </si>
  <si>
    <t>5/6/21 10:04:35 AM</t>
  </si>
  <si>
    <t>9/8/20 7:05:37 AM</t>
  </si>
  <si>
    <t>INC-20-10-027115</t>
  </si>
  <si>
    <t>9/6/20 1:54:00 PM</t>
  </si>
  <si>
    <t>5/5/21 5:51:49 PM</t>
  </si>
  <si>
    <t>9/4/20 1:25:12 PM</t>
  </si>
  <si>
    <t>INC-20-10-027112</t>
  </si>
  <si>
    <t>9/7/20 11:47:19 PM</t>
  </si>
  <si>
    <t>تم التواصل مع المبلّغ وافادته بمراجعة البلدية لاكمال اللازم</t>
  </si>
  <si>
    <t>مخطط الطلقيه</t>
  </si>
  <si>
    <t>9/10/20 9:35:06 AM</t>
  </si>
  <si>
    <t>INC-20-10-027111</t>
  </si>
  <si>
    <t>اكثر من ثلاث شكاوي على نفس الموقع ويتم إغلاق الشكوى دون عمل  شي</t>
  </si>
  <si>
    <t>9/17/20 9:26:15 PM</t>
  </si>
  <si>
    <t>وجود حفريات في الطريق وتساقط الخلطات الخرسانيه مما يعيق استخدام الطريق في وجود سيارتين في نفس الطريق وكذالك وجود مطب غير واضح التنبيه وانهيار جز منه ممايسبب تلف السياره العنوان بجوار مسجد زبيده قريه الحبشي رقم المسجد 133</t>
  </si>
  <si>
    <t>9/19/20 1:12:58 PM</t>
  </si>
  <si>
    <t>INC-20-10-027104</t>
  </si>
  <si>
    <t>9/6/20 9:01:57 AM</t>
  </si>
  <si>
    <t>5/5/21 5:51:54 PM</t>
  </si>
  <si>
    <t>9/8/20 6:40:33 PM</t>
  </si>
  <si>
    <t>INC-20-10-027082</t>
  </si>
  <si>
    <t>لم يتم اصلح الحفريه ولا زال الوضع اسوا من ماكان</t>
  </si>
  <si>
    <t>9/6/20 11:47:40 AM</t>
  </si>
  <si>
    <t>يوجد بلاغ سابق برقم 0001452137  تم اغلاقه 
يطلب محاسبة الموظف مغلق البلاغ دون حل</t>
  </si>
  <si>
    <t>4/15/21 11:05:09 AM</t>
  </si>
  <si>
    <t>8/30/20 10:47:19 AM</t>
  </si>
  <si>
    <t>INC-20-10-027073</t>
  </si>
  <si>
    <t>ما احد كلملني لحد الآن</t>
  </si>
  <si>
    <t>9/9/20 5:35:05 PM</t>
  </si>
  <si>
    <t>يتم اتخاذ الازم</t>
  </si>
  <si>
    <t>اعداد هائلة من الباب والبعوض</t>
  </si>
  <si>
    <t>9/12/20 6:23:23 AM</t>
  </si>
  <si>
    <t>INC-20-10-027063</t>
  </si>
  <si>
    <t>نامل التواصل المستمر للمهمة الناطة بكم وشكراً.</t>
  </si>
  <si>
    <t>9/9/20 5:22:51 PM</t>
  </si>
  <si>
    <t>وجود طريق عام بجوار الجامع المودي الى المقبره ايل للسقوط ووجود حفر عميقه من اثار السيول مما ادى الى تخوف الاهالي من العبور من المنطقه 
حيث توجد معدات البلديه السفلتة حالياً بالقريه 
شاكرين لكم تعاونكم .</t>
  </si>
  <si>
    <t>5/6/21 10:02:55 AM</t>
  </si>
  <si>
    <t>9/11/20 5:09:45 PM</t>
  </si>
  <si>
    <t>INC-20-10-027054</t>
  </si>
  <si>
    <t>مستوى الخدمة في بلدية المندق. سي جدا وعدم تنفيذ البلاغات</t>
  </si>
  <si>
    <t>9/6/20 11:03:59 AM</t>
  </si>
  <si>
    <t>يفيد المبلغ بوجود مخلفات هدم وبناء</t>
  </si>
  <si>
    <t>4/15/21 11:05:04 AM</t>
  </si>
  <si>
    <t>9/3/20 4:29:32 PM</t>
  </si>
  <si>
    <t>INC-20-10-027034</t>
  </si>
  <si>
    <t>لاجود</t>
  </si>
  <si>
    <t>9/11/20 4:46:46 PM</t>
  </si>
  <si>
    <t>‏تم تحويل البلاغ إلى قسم الخدمات وسوف يتم التواصل مع المبلغ قريبا</t>
  </si>
  <si>
    <t>يفيد المبلغ بالتعدي على ارض صحومبة والنباء علبها</t>
  </si>
  <si>
    <t>5/5/21 2:23:32 PM</t>
  </si>
  <si>
    <t>9/10/20 12:01:21 PM</t>
  </si>
  <si>
    <t>INC-20-10-027023</t>
  </si>
  <si>
    <t>9/5/20 8:51:36 PM</t>
  </si>
  <si>
    <t>الانارة في بعض مظلات منتزه السكران تم اطفاءها منذ نصف ساعه ولم تعود حتى الآن</t>
  </si>
  <si>
    <t>5/5/21 2:23:43 PM</t>
  </si>
  <si>
    <t>9/7/20 8:01:26 PM</t>
  </si>
  <si>
    <t>INC-20-10-027022</t>
  </si>
  <si>
    <t>لم ينفذ اي عمل من قبل رئيس البلدية والمراقبين بخصوص هذا الطلب ولم اجد تجاوب ضد المبلغ عنهم</t>
  </si>
  <si>
    <t>9/5/20 8:47:09 PM</t>
  </si>
  <si>
    <t>تم الشخوص سابقاً على الموقع وتأمين حاوية عند كل منزل للمتنازعين على الحاوية الكبيرة وتم وضع الحاوية الكبيرة في موقع يخدم جميع المنازل المجاورة حسب توجيهات رئيس البلدية</t>
  </si>
  <si>
    <t>يفيد المواطن بانه بحاجه الى نقل حاويه النفايات</t>
  </si>
  <si>
    <t>4/15/21 11:05:00 AM</t>
  </si>
  <si>
    <t>9/6/20 2:14:31 PM</t>
  </si>
  <si>
    <t>INC-20-10-027019</t>
  </si>
  <si>
    <t>هل تشملني مكافأه بعد بلاغي عن بيع اللحوم الفاسده بالمسلخ</t>
  </si>
  <si>
    <t>9/5/20 8:33:42 PM</t>
  </si>
  <si>
    <t>تم الشخوص على الموقع من قبل المختص واتخاذ الاجراء اللازم</t>
  </si>
  <si>
    <t>يفيد المواطن بانه يوجد عامل يقوم ببيع لحم فاسد</t>
  </si>
  <si>
    <t>4/15/21 11:04:58 AM</t>
  </si>
  <si>
    <t>9/8/20 7:10:37 PM</t>
  </si>
  <si>
    <t>INC-20-10-027018</t>
  </si>
  <si>
    <t>لم يتم التواصل  معي بخصوص البلاغ وتم تقفيل البلاغ كذب ولم يقومون بالخدمة المطلوبة</t>
  </si>
  <si>
    <t>9/3/20 2:20:20 PM</t>
  </si>
  <si>
    <t>يتم اتخاذ الاجراءات الازمة</t>
  </si>
  <si>
    <t>كثرة الكلاب بالحي</t>
  </si>
  <si>
    <t>9/5/20 1:29:22 PM</t>
  </si>
  <si>
    <t>INC-20-10-027014</t>
  </si>
  <si>
    <t>الامانه والصدق أمام الله</t>
  </si>
  <si>
    <t>9/5/20 6:37:31 PM</t>
  </si>
  <si>
    <t>تم التواصل مع المبلّغ وافاد برغبته بالتواجد غداً وسيتم اكمال اللازم من قبل المختصين</t>
  </si>
  <si>
    <t>يفيد المبلغ برغبته بمكافحه الكلاب</t>
  </si>
  <si>
    <t>9/8/20 1:25:17 PM</t>
  </si>
  <si>
    <t>INC-20-10-027008</t>
  </si>
  <si>
    <t>لماذا تم اغلاق البلغ قبل تنفيذ الخدمة المطلوبه وهي الرش</t>
  </si>
  <si>
    <t>9/2/20 1:31:32 PM</t>
  </si>
  <si>
    <t>يتم ادراج الرش حسب الجدول المعتمد</t>
  </si>
  <si>
    <t>يفيد المبلغ بطلبه مكافحة عاجلة للحشرات .</t>
  </si>
  <si>
    <t>4/15/21 11:05:03 AM</t>
  </si>
  <si>
    <t>9/4/20 3:32:00 PM</t>
  </si>
  <si>
    <t>INC-20-10-027000</t>
  </si>
  <si>
    <t>عدم اقفال البلاغ حتى يتم الاتصال بصاحب البلاغ والتأكد من انهاء العمل ميدانيا</t>
  </si>
  <si>
    <t>9/5/20 4:23:47 PM</t>
  </si>
  <si>
    <t>لا يوجد ضرر في الشارع</t>
  </si>
  <si>
    <t>يفيد المواطن بوجود اتربه في الشارع</t>
  </si>
  <si>
    <t>4/15/21 11:04:59 AM</t>
  </si>
  <si>
    <t>9/7/20 9:14:44 PM</t>
  </si>
  <si>
    <t>INC-20-10-026995</t>
  </si>
  <si>
    <t>9/3/20 12:19:49 PM</t>
  </si>
  <si>
    <t>يرغب المبلغ بمكافحة الكلاب العقورة.</t>
  </si>
  <si>
    <t>9/6/20 9:39:01 AM</t>
  </si>
  <si>
    <t>INC-20-10-026993</t>
  </si>
  <si>
    <t>التجاوب مع الطلبات</t>
  </si>
  <si>
    <t>9/3/20 11:20:14 AM</t>
  </si>
  <si>
    <t>المواطن يفيد بوجود تجمع مياه امطار</t>
  </si>
  <si>
    <t>9/3/20 5:46:45 PM</t>
  </si>
  <si>
    <t>INC-20-10-026990</t>
  </si>
  <si>
    <t>طلبت تغير الشمعة والخلية .. للاسف ركبو اجزاء مستخدمة مع العلم اعترضت عليهم قال العامل لايوجد غيرها ..</t>
  </si>
  <si>
    <t>9/3/20 11:46:20 AM</t>
  </si>
  <si>
    <t>يفيد المواطن / عن عاناره مطفاه</t>
  </si>
  <si>
    <t>9/6/20 10:46:56 AM</t>
  </si>
  <si>
    <t>INC-20-10-026986</t>
  </si>
  <si>
    <t>الوقوف على البلاغ ومعالجة البلاغ بالطرق النظامية.</t>
  </si>
  <si>
    <t>9/10/20 11:32:12 AM</t>
  </si>
  <si>
    <t>نبلغكم عن مخالفات وتجاوزات من المواطن علي صالح علي الشتيوي الزهراني قام بالعبث والاعتداء على الأراضي العامة للدولة وهذا مخالف للأمر الملكي رقم أ/٢١٨ وبتاريخ ١٤٤١/٣/٢٥هـ حيث هذا الموقع (الحوش الذي يباع فيه اسمنت وخرسانه) خارج حدود الصك حسب محضر اللجنة المش+</t>
  </si>
  <si>
    <t>9/8/20 4:30:38 AM</t>
  </si>
  <si>
    <t>INC-20-10-026982</t>
  </si>
  <si>
    <t>9/10/20 11:31:03 AM</t>
  </si>
  <si>
    <t>نبلغكم عن مخالفات وتجاوزات من المواطن علي صالح علي الشتيوي الزهراني قام بالعبث والاعتداء على الأراضي العامة للدولة وهذا مخالف للأمر الملكي رقم أ/٢١٨ وبتاريخ ١٤٤١/٣/٢٥هـ وهذه الغرف لازلت تستخدم بطريقة غير نظامية علماً بأن الموقع مغلق من قبل أمانة منطقة الب+</t>
  </si>
  <si>
    <t>9/8/20 4:20:15 AM</t>
  </si>
  <si>
    <t>INC-20-10-026978</t>
  </si>
  <si>
    <t>9/10/20 11:30:00 AM</t>
  </si>
  <si>
    <t>استراحة الحسين 
يفيد المبلغ
نبلغلكم عن مخالفات وتجازوات من احد المواطين قام بالعبث والعتداء  على ارضي  الدولة وهذ مخالف لامر الملكي رقم ا تقسيم 218 وبتارخيخ 25/3/1441/نامل من سعادتك تطبيق لاحات الغرمات والجزاءت عن المخلفات البلدية الصادر بقرار مجلس ال+</t>
  </si>
  <si>
    <t>9/8/20 4:11:45 AM</t>
  </si>
  <si>
    <t>INC-20-10-026973</t>
  </si>
  <si>
    <t>9/3/20 10:33:09 AM</t>
  </si>
  <si>
    <t>اعمدة انارة مطفاه في القرية كاملة</t>
  </si>
  <si>
    <t>5/5/21 5:52:09 PM</t>
  </si>
  <si>
    <t>9/5/20 10:22:47 PM</t>
  </si>
  <si>
    <t>INC-20-10-026961</t>
  </si>
  <si>
    <t>اشكر الموظف المستقبل للبلاغ في رده الجميل وسرعه التجاوب</t>
  </si>
  <si>
    <t>9/5/20 2:39:34 PM</t>
  </si>
  <si>
    <t>تمت المعالجة من قبل القسم المختص</t>
  </si>
  <si>
    <t>اعمدة انارة ايلة للسقوط</t>
  </si>
  <si>
    <t>5/5/21 2:23:38 PM</t>
  </si>
  <si>
    <t>9/6/20 6:46:16 AM</t>
  </si>
  <si>
    <t>INC-20-10-026951</t>
  </si>
  <si>
    <t>9/10/20 10:53:44 AM</t>
  </si>
  <si>
    <t>وجود اتربه 
وحجاره بشارع</t>
  </si>
  <si>
    <t>9/11/20 1:03:55 PM</t>
  </si>
  <si>
    <t>INC-20-10-026950</t>
  </si>
  <si>
    <t>التركيز على التنفيذ بالشكل المطلوب.                                 اختيار الوقت  المناسب  للتنفيذ                                                متابعة ماتم تنفيذه  من الخدمه  لتفادي البلاغ  عن هذه الخدمه  مستقبلا   وشكرا</t>
  </si>
  <si>
    <t>9/3/20 9:27:08 AM</t>
  </si>
  <si>
    <t>تم اكمال اللازم حيال البلاغ والتنبيه على العمال بنظافة الموقع</t>
  </si>
  <si>
    <t>عدم نظافة الشارع</t>
  </si>
  <si>
    <t>4/15/21 11:05:13 AM</t>
  </si>
  <si>
    <t>8/27/20 1:19:44 PM</t>
  </si>
  <si>
    <t>INC-20-10-026940</t>
  </si>
  <si>
    <t>ماجو ولا مسحو الطريق باقي متعطل</t>
  </si>
  <si>
    <t>9/5/20 10:58:29 AM</t>
  </si>
  <si>
    <t>تم توجيه الفرقة</t>
  </si>
  <si>
    <t>يفيد المواطن بوجود طريق ترابي مغلق يحتاج الي مسح</t>
  </si>
  <si>
    <t>9/5/20 6:39:10 PM</t>
  </si>
  <si>
    <t>INC-20-10-026937</t>
  </si>
  <si>
    <t>اتمنى اضافة خدمة تحديد الموقع للبلاغ</t>
  </si>
  <si>
    <t>9/10/20 10:04:37 AM</t>
  </si>
  <si>
    <t>اعمدة انارة مطفاه 
عددها 2</t>
  </si>
  <si>
    <t>5/5/21 3:37:33 PM</t>
  </si>
  <si>
    <t>9/12/20 6:51:50 PM</t>
  </si>
  <si>
    <t>INC-20-10-026932</t>
  </si>
  <si>
    <t>9/10/20 1:26:41 AM</t>
  </si>
  <si>
    <t>يفيد المبلغ بتدني نظافة الشارع .</t>
  </si>
  <si>
    <t>9/11/20 4:00:49 PM</t>
  </si>
  <si>
    <t>INC-20-10-026931</t>
  </si>
  <si>
    <t>ماشاء الله تبارك الله نفخر بمثلكم وفقكم الله شغل ممتاز</t>
  </si>
  <si>
    <t>9/10/20 3:04:58 AM</t>
  </si>
  <si>
    <t>الاناره طافيه</t>
  </si>
  <si>
    <t>5/5/21 3:38:52 PM</t>
  </si>
  <si>
    <t>9/10/20 9:16:58 PM</t>
  </si>
  <si>
    <t>INC-20-10-026923</t>
  </si>
  <si>
    <t>9/3/20 4:57:50 AM</t>
  </si>
  <si>
    <t>يطلب المبغ بتواجد السائق الباص لنقلهم من دخول البوابة</t>
  </si>
  <si>
    <t>9/5/20 11:14:42 AM</t>
  </si>
  <si>
    <t>INC-20-10-026917</t>
  </si>
  <si>
    <t>الاستمرار والمتابعة من قبل منفذ العملية</t>
  </si>
  <si>
    <t>9/9/20 11:48:29 PM</t>
  </si>
  <si>
    <t>9/12/20 9:46:16 AM</t>
  </si>
  <si>
    <t>INC-20-10-026914</t>
  </si>
  <si>
    <t>9/9/20 11:46:14 PM</t>
  </si>
  <si>
    <t>بعوض خارج المنزل</t>
  </si>
  <si>
    <t>9/11/20 7:52:29 PM</t>
  </si>
  <si>
    <t>INC-20-10-026912</t>
  </si>
  <si>
    <t>للمره الثالثه يتم اقفال البلاغ  بدون تقديم الخدمه</t>
  </si>
  <si>
    <t>9/4/20 5:33:47 PM</t>
  </si>
  <si>
    <t>تجمع مياه امطار</t>
  </si>
  <si>
    <t>9/5/20 2:21:48 PM</t>
  </si>
  <si>
    <t>INC-20-10-026910</t>
  </si>
  <si>
    <t>9/4/20 2:16:06 PM</t>
  </si>
  <si>
    <t>تم توجية فرقة النظافة للموقع</t>
  </si>
  <si>
    <t>المواطن يفيد بوجود تجمع مياه امطار
بلاغ سابق // 0001471784
ولم يتم حل الاشكالية</t>
  </si>
  <si>
    <t>9/4/20 6:56:52 PM</t>
  </si>
  <si>
    <t>INC-20-10-026885</t>
  </si>
  <si>
    <t>لم ينفذ اي شيء</t>
  </si>
  <si>
    <t>9/8/20 1:15:41 PM</t>
  </si>
  <si>
    <t>تعدى مصلح محمد الغباشي على ارض المواطن</t>
  </si>
  <si>
    <t>9/7/20 6:00:33 PM</t>
  </si>
  <si>
    <t>INC-20-10-026867</t>
  </si>
  <si>
    <t>وضع جدول زمني لإنهاء البلاغ  والوصل بالمعاملة للاجراء النظامي والصحيح.</t>
  </si>
  <si>
    <t>9/2/20 7:48:36 PM</t>
  </si>
  <si>
    <t>تم شخوص المختص على الموقع وتبين وجود بناء ثمالة من الحجارة على رصيف البلدية والبناء قديم ولايوجد عمالة بالموقع وتم احالة المعاملة لقسم الشئون الفنية برقم 4200039134 لإكمال اللازم</t>
  </si>
  <si>
    <t>يفيد المستفيد بان المواطن علي سعيد عيدان الغامدي متعدي على رصيف الشارع قرية الابناء في بلجرشي تابعة لأمانة الباحه</t>
  </si>
  <si>
    <t>9/5/20 10:40:42 AM</t>
  </si>
  <si>
    <t>INC-20-10-026863</t>
  </si>
  <si>
    <t>9/2/20 7:41:57 PM</t>
  </si>
  <si>
    <t>يفيد المبلغ بوجود عمود انارة مطفأ قرب الموقع .</t>
  </si>
  <si>
    <t>5/5/21 3:38:26 PM</t>
  </si>
  <si>
    <t>9/5/20 1:24:30 PM</t>
  </si>
  <si>
    <t>INC-20-10-026859</t>
  </si>
  <si>
    <t>فاتح بلاغ وبعد انتظار ٤ ساعات ورد برساله تم المعالجه ولا يوجد اي حل ومازالت المشكله موجوده</t>
  </si>
  <si>
    <t>9/2/20 7:36:42 PM</t>
  </si>
  <si>
    <t>المواطن يفيد بوجود طريق مقطوع ويحتاج الى مسح</t>
  </si>
  <si>
    <t>9/4/20 4:50:37 PM</t>
  </si>
  <si>
    <t>INC-20-10-026851</t>
  </si>
  <si>
    <t>9/3/20 8:27:31 PM</t>
  </si>
  <si>
    <t>التعسيرات ليست من اختصاص البلدية</t>
  </si>
  <si>
    <t>لا يوجد اسعار محددة مثلا العريكة والمعصوب وكل شوي يتكلم بسعر مافي سعر ثابت وواضح 
ثانيا
طريقة تخزين الخبز في قدر لكي لا يتاخر ع الزبون مما يسبب برود الخبز ممكن ان يختلف الاشتراطي الصحي او يندرج تحت سوء الحفظ</t>
  </si>
  <si>
    <t>9/6/20 3:24:25 AM</t>
  </si>
  <si>
    <t>INC-20-10-026847</t>
  </si>
  <si>
    <t>كثير من الناس وانا احدهم لم اعلم برقم 940 للشكاوي</t>
  </si>
  <si>
    <t>9/3/20 6:32:55 PM</t>
  </si>
  <si>
    <t>المواطن يفيد بأنه أشترى عصير طازج وأصابه تسمم هو وعائلتة ويرغب في معالجة الوضع (( وتوجد لديه عينة من العصير الذي أصاب عائلته بالتسمم ))
الفاكهة للعصائر الطازجة والإيسكريم</t>
  </si>
  <si>
    <t>5/6/21 10:02:43 AM</t>
  </si>
  <si>
    <t>9/5/20 5:26:59 PM</t>
  </si>
  <si>
    <t>INC-20-10-026845</t>
  </si>
  <si>
    <t>الكلاب كثيرة جدا و فيها خطر على اطفالنا اتمنى مساعدتكم في اقرب وقت</t>
  </si>
  <si>
    <t>9/2/20 6:43:16 PM</t>
  </si>
  <si>
    <t>مكافحة الكلاب</t>
  </si>
  <si>
    <t>9/2/20 6:17:09 PM</t>
  </si>
  <si>
    <t>INC-20-10-026844</t>
  </si>
  <si>
    <t>9/2/20 6:12:34 PM</t>
  </si>
  <si>
    <t>يشكو المواطن من شخص اغلق الشارع امام منزله</t>
  </si>
  <si>
    <t>9/4/20 5:10:36 PM</t>
  </si>
  <si>
    <t>INC-20-10-026839</t>
  </si>
  <si>
    <t>9/3/20 2:41:22 PM</t>
  </si>
  <si>
    <t>يفيد المواطن / عن الامتناع عن البيع 
اسم المحل / تكيف وتبريد</t>
  </si>
  <si>
    <t>5/6/21 10:02:22 AM</t>
  </si>
  <si>
    <t>9/6/20 9:14:09 AM</t>
  </si>
  <si>
    <t>INC-20-10-026833</t>
  </si>
  <si>
    <t>نشكر الاخ محمد على حسن تعامله</t>
  </si>
  <si>
    <t>9/2/20 4:30:17 PM</t>
  </si>
  <si>
    <t>كثرة الكلاب والحمير في المناطق السكنيه دون وجود حلول مناسبه من البلديه رغم تخصيص ميزانيات من الدوله لهذه الحالات</t>
  </si>
  <si>
    <t>5/5/21 3:37:43 PM</t>
  </si>
  <si>
    <t>9/5/20 2:36:28 AM</t>
  </si>
  <si>
    <t>INC-20-10-026828</t>
  </si>
  <si>
    <t>تم الإبلاغ  اكثر من مره ولازال العمل جاري وتواصلت مع المراقب  وابلغني  ان المعامله  في الشؤون الفنيه</t>
  </si>
  <si>
    <t>9/2/20 3:04:00 PM</t>
  </si>
  <si>
    <t>تم شخوص المختص على الموقع وايقاف صاحب العمل حتى اصدار الرخصة واشعار المقاول</t>
  </si>
  <si>
    <t>بناء بدون تصريح</t>
  </si>
  <si>
    <t>9/3/20 9:02:46 PM</t>
  </si>
  <si>
    <t>INC-20-10-026827</t>
  </si>
  <si>
    <t>9/2/20 3:02:18 PM</t>
  </si>
  <si>
    <t>تم شخوص المختصين على الموقع وسيتم تحويل المعاملة للقسم الفني لوقوف المساح على الطبيعة وتحديد الشارع ومنع الاحداثات</t>
  </si>
  <si>
    <t>يفيد المواطن بوجود تعدي ع الشارع بوضع عمود اناره ف الشارع</t>
  </si>
  <si>
    <t>9/4/20 5:25:18 PM</t>
  </si>
  <si>
    <t>INC-20-10-026823</t>
  </si>
  <si>
    <t>9/7/20 9:10:29 AM</t>
  </si>
  <si>
    <t>الانارة مطفاة في الحي</t>
  </si>
  <si>
    <t>5/5/21 3:37:23 PM</t>
  </si>
  <si>
    <t>9/9/20 9:40:28 PM</t>
  </si>
  <si>
    <t>INC-20-10-026822</t>
  </si>
  <si>
    <t>ينبغي العناية باستقامة الشجر وقص المعوج منه ليخرج بشكل جميل بدل مايكون وجوده وجودمشوه لمعنى الشجره</t>
  </si>
  <si>
    <t>9/7/20 8:12:15 AM</t>
  </si>
  <si>
    <t>يفيد المبلغ بوجود اشجار ايله للسقوط و ايضا تحتاج الى تقليم و ترتيب</t>
  </si>
  <si>
    <t>9/8/20 11:25:56 AM</t>
  </si>
  <si>
    <t>INC-20-10-026821</t>
  </si>
  <si>
    <t>اطلب محاسبة هذا الموضف  حيث ان كلامه غير صحيح ومتابعة البلاغات ولاعمال التي قام بها اثناء البلاغ من قبلي انا شخصي واتهامه اخواني بانهم اصحاب بلاغات متكرره حيث اننا من ابناء هذا البلد الغالي وليس غرباء</t>
  </si>
  <si>
    <t>9/7/20 8:07:52 AM</t>
  </si>
  <si>
    <t>هذا المواطن بلاغاته هو واخوانه متكررة وقد تم التواصل معه سابق وافهم بان بلاغه غير طارىء وعليه مراجعة البلدية للقسم المختص</t>
  </si>
  <si>
    <t>يفيد المبلغ بوجود مشروع اسفلت تم سفلتت جميع الشوارع الى شارع لم يتم سفلتته</t>
  </si>
  <si>
    <t>9/9/20 11:19:22 AM</t>
  </si>
  <si>
    <t>INC-20-10-026820</t>
  </si>
  <si>
    <t>١. اضافة حاوية اخرى٢. تكليف عامل للتنظيف بشكل يومي٣. مرور سيارة البلدية مرتين يومياً كما كان الوضع سابقاً  لان الموقع مرمى نفايات سكان الحي والمطاعم كذلك على الشارع العام</t>
  </si>
  <si>
    <t>9/7/20 7:40:07 AM</t>
  </si>
  <si>
    <t>عدم تنظيف الارضيات بعد رفع الحاويات يوميا</t>
  </si>
  <si>
    <t>5/5/21 3:38:04 PM</t>
  </si>
  <si>
    <t>9/8/20 4:19:56 PM</t>
  </si>
  <si>
    <t>INC-20-10-026811</t>
  </si>
  <si>
    <t>الفنيين الذين يقومون بعمل الصيانة غير مؤهلين</t>
  </si>
  <si>
    <t>9/6/20 9:20:43 PM</t>
  </si>
  <si>
    <t>تم الاصلاح من قبل فرق الامانة</t>
  </si>
  <si>
    <t>قام المقاول بتغيير اللمبات ولم يقم باقفال غطاء علبة الاسلاك اسفل العمود</t>
  </si>
  <si>
    <t>9/8/20 4:13:45 PM</t>
  </si>
  <si>
    <t>INC-20-10-020038</t>
  </si>
  <si>
    <t>11/11/20 9:47:50 AM</t>
  </si>
  <si>
    <t>12/3/20 5:51:07 PM</t>
  </si>
  <si>
    <t>حسب افادة العميل الانارة مطفئة على الطريق كامل 
رقم العميل:0558730003</t>
  </si>
  <si>
    <t>10/14/20 10:06:29 PM</t>
  </si>
  <si>
    <t>11/9/20 10:47:08 PM</t>
  </si>
  <si>
    <t>INC-20-10-020015</t>
  </si>
  <si>
    <t>محاسبة بلدية الشمال بمنطقة الباحة(الفرعه)لسوء خدمتهاوتأخرها في تنفيذ الطلب</t>
  </si>
  <si>
    <t>11/5/20 11:29:11 AM</t>
  </si>
  <si>
    <t>12/3/20 6:05:43 PM</t>
  </si>
  <si>
    <t>حسب افادة العميل يوجد انارة مطفئة في اكثر من عمود 
رقم تواصل 0533331222</t>
  </si>
  <si>
    <t>10/14/20 9:56:19 PM</t>
  </si>
  <si>
    <t>INC-20-10-019825</t>
  </si>
  <si>
    <t>زيادة عدد سيارات نقل النفايات</t>
  </si>
  <si>
    <t>11/23/20 2:08:12 PM</t>
  </si>
  <si>
    <t>حسب افادة العميل تاخر في تفريغ النفايات
جوال العميل 0553116209</t>
  </si>
  <si>
    <t>10/14/20 8:32:39 PM</t>
  </si>
  <si>
    <t>11/23/20 1:52:11 PM</t>
  </si>
  <si>
    <t>INC-20-10-019564</t>
  </si>
  <si>
    <t>10/14/20 2:46:30 PM</t>
  </si>
  <si>
    <t>12/3/20 5:57:59 PM</t>
  </si>
  <si>
    <t>يفيد العميل بان الانارة تبع الحي مطفئه رقم الجوال 0539019444</t>
  </si>
  <si>
    <t>10/14/20 6:52:03 PM</t>
  </si>
  <si>
    <t>10/14/20 1:14:52 PM</t>
  </si>
  <si>
    <t>INC-20-10-019143</t>
  </si>
  <si>
    <t>لم يتم التواصل معي ولم يتم اتخاذ اي اجراء على بلاغي</t>
  </si>
  <si>
    <t>10/19/20 10:41:52 AM</t>
  </si>
  <si>
    <t>12/3/20 6:04:33 PM</t>
  </si>
  <si>
    <t>يفيد العميل بان هناك مواطن تعدى على شارع وقص نص الطريق وبناء فيه جدار ارتفاعه متر وقص من بعض الاسفلت من امام المسجد
0504587552</t>
  </si>
  <si>
    <t>10/14/20 4:07:13 PM</t>
  </si>
  <si>
    <t>10/19/20 10:34:57 AM</t>
  </si>
  <si>
    <t>INC-20-10-018806</t>
  </si>
  <si>
    <t>متابعة المقاولين والاهتمام بالعميل</t>
  </si>
  <si>
    <t>11/11/20 9:50:05 AM</t>
  </si>
  <si>
    <t>12/3/20 5:11:29 PM</t>
  </si>
  <si>
    <t>حسب افادة العميل بأن الانارة تم تشغيلها يوم وبعدها لم يتم تشغيلها 
يجب التواصل مع العميل لأخذ الموقع بالضبط 0505288225</t>
  </si>
  <si>
    <t>10/14/20 12:58:00 PM</t>
  </si>
  <si>
    <t>11/9/20 10:33:41 PM</t>
  </si>
  <si>
    <t>INC-20-10-018616</t>
  </si>
  <si>
    <t>11/23/20 8:04:10 AM</t>
  </si>
  <si>
    <t>12/3/20 5:56:49 PM</t>
  </si>
  <si>
    <t>يفيد العميل انه تب بناء سور بدوت ترخيص 
0504653322</t>
  </si>
  <si>
    <t>10/14/20 11:38:50 AM</t>
  </si>
  <si>
    <t>11/22/20 10:26:03 PM</t>
  </si>
  <si>
    <t>INC-20-10-017885</t>
  </si>
  <si>
    <t>سرعة تنفيذ البلاغ ومعالجة الطلب</t>
  </si>
  <si>
    <t>11/12/20 12:58:38 PM</t>
  </si>
  <si>
    <t>12/3/20 5:51:54 PM</t>
  </si>
  <si>
    <t>كشاف عطلان يحتاج الى اصلاح</t>
  </si>
  <si>
    <t>10/13/20 11:05:33 PM</t>
  </si>
  <si>
    <t>11/12/20 12:18:41 PM</t>
  </si>
  <si>
    <t>INC-20-10-017672</t>
  </si>
  <si>
    <t>استغرق اقفال الطلب مايقارب الشهر 
الا ترون ان بطء الخدمة التي تطمحون لتقديمها للجمهور يحتاج الى مراجعة ليرقى لرضاء العملاء؟!</t>
  </si>
  <si>
    <t>11/11/20 9:51:02 AM</t>
  </si>
  <si>
    <t>12/3/20 5:16:33 PM</t>
  </si>
  <si>
    <t>حسب افادة العميل بأن الانارة مطفئة في الشارع كامل 0555775017</t>
  </si>
  <si>
    <t>10/13/20 9:10:42 PM</t>
  </si>
  <si>
    <t>11/9/20 10:26:18 PM</t>
  </si>
  <si>
    <t>INC-20-10-017519</t>
  </si>
  <si>
    <t>فاشلين وسلامتكم</t>
  </si>
  <si>
    <t>11/11/20 9:51:17 AM</t>
  </si>
  <si>
    <t>12/3/20 5:10:30 PM</t>
  </si>
  <si>
    <t>بحسب افادة العميل الاناره مطفئه
رقم جوال العميل 0555785570</t>
  </si>
  <si>
    <t>10/13/20 8:09:31 PM</t>
  </si>
  <si>
    <t>11/9/20 10:22:31 PM</t>
  </si>
  <si>
    <t>INC-20-10-016970</t>
  </si>
  <si>
    <t>البلاغ اخذ خمسة أيام وتم تقفيل البلاغ دون إصلاح العطل</t>
  </si>
  <si>
    <t>10/14/20 2:46:50 PM</t>
  </si>
  <si>
    <t>10/18/20 9:43:31 AM</t>
  </si>
  <si>
    <t>حسب افاده العميل : يوجد أناره طافيه وتحتاج إلى إصلاح 0557777005</t>
  </si>
  <si>
    <t>10/13/20 4:30:03 PM</t>
  </si>
  <si>
    <t>10/14/20 12:54:27 PM</t>
  </si>
  <si>
    <t>INC-20-10-015810</t>
  </si>
  <si>
    <t>اخذ حق زوجتي المواطنه عفاف سعد الغامدي من بروست الطازج بمحافظة العقيق الذي تسمم بسببه أكثر من 200شخص مابين رجال ونساء واطفال</t>
  </si>
  <si>
    <t>11/2/20 12:14:29 PM</t>
  </si>
  <si>
    <t>حسب افادة العميل بأن المطعم فيه سوء تغذية مما ادى الى تنويم اهل اسرته في المستشفى لاكثر من 3 ايام 0500735865</t>
  </si>
  <si>
    <t>10/12/20 9:13:21 PM</t>
  </si>
  <si>
    <t>11/2/20 8:15:58 AM</t>
  </si>
  <si>
    <t>INC-20-10-014911</t>
  </si>
  <si>
    <t>11/4/20 12:17:58 PM</t>
  </si>
  <si>
    <t>12/3/20 5:10:23 PM</t>
  </si>
  <si>
    <t>انهيار حجارة من الجبل على الطريق نتج عنه حفريات وخرجت مواصير شركة المياة امل منكم مسح الخط وتسويته اسوة بالجميع حيث اتى شيول البلدية ولم ياتي للخط لعدم وجود احد وتم رفع بلاغين لكن للاسف تم اغلاقها بدون حل المشكلة .</t>
  </si>
  <si>
    <t>10/12/20 10:55:18 AM</t>
  </si>
  <si>
    <t>11/4/20 11:34:40 AM</t>
  </si>
  <si>
    <t>INC-20-10-014763</t>
  </si>
  <si>
    <t>السماع للعميل</t>
  </si>
  <si>
    <t>10/29/20 3:06:46 PM</t>
  </si>
  <si>
    <t>12/3/20 4:59:59 PM</t>
  </si>
  <si>
    <t>حسب افادة العميل بوجود كلاب في الحي بكثرة 
رقم العميل 
598018340</t>
  </si>
  <si>
    <t>10/12/20 2:40:49 AM</t>
  </si>
  <si>
    <t>10/29/20 1:13:46 PM</t>
  </si>
  <si>
    <t>INC-20-10-014295</t>
  </si>
  <si>
    <t>لم يحضرو الموقع أصلان وكيف تم إغلاق البلاغ وبط في الخدمة جدا</t>
  </si>
  <si>
    <t>11/10/20 7:48:37 AM</t>
  </si>
  <si>
    <t>حسب افادة العميل يوجد اناس يستتخدمون الرمال ويبيعونها وسببون ازعاج
0501291475</t>
  </si>
  <si>
    <t>10/11/20 8:18:29 PM</t>
  </si>
  <si>
    <t>11/9/20 8:58:42 AM</t>
  </si>
  <si>
    <t>INC-20-10-014028</t>
  </si>
  <si>
    <t>سرعة البت في البلاغات الطارئة لا سيما في في عطلة نهاية الأسبوع .</t>
  </si>
  <si>
    <t>11/22/20 2:01:48 PM</t>
  </si>
  <si>
    <t>12/3/20 6:06:01 PM</t>
  </si>
  <si>
    <t>العميل يفيد بان الجار يعمل في الارض وتم التعدي على ارضي 0500471297</t>
  </si>
  <si>
    <t>10/11/20 6:10:53 PM</t>
  </si>
  <si>
    <t>11/22/20 1:07:18 PM</t>
  </si>
  <si>
    <t>INC-20-10-013553</t>
  </si>
  <si>
    <t>اقترح بان يكون هناك مشرفين سعوديين على العمال اللذين يقومون بنضافة الشوراع لاننا ما نشوف الا عمال ويتابعهم عامل منهم والموظف السعودي ليس له دور على ارض الواقع ووجود
واقترح في حال تنضيف الشوراع من الانهيارات والاشجار والاعشاب ان تجمع في قلاب وتبعد الى مكان مخصص وكذلك ازالة اغصان الاشجار الكبيره التي تغطي اعمدة الاناره وتحجب الرؤيه في الشوارع وهي تكثر في المنطقه الجنوبيه 
كذلك اقترح بان توضع براميل النفايات بعيدا عن ممر السيارات لانها تسبب ضيق في الشارع وتلفيات في سيارات الماره كذلك وضع مواصفات جيده في حال تجديد سفلتة الشوارع حتى لا تنمو الاعشاب على طبقات الاسفلت وتقوم مع استمرار سير الشاحنات المحمله 
كذلك اقترح ان عمال النضافه ما يسرحون وقت الذروه للذهاب للاعمال والمدارس الا بعد الساعه ٨ صباححا</t>
  </si>
  <si>
    <t>10/27/20 2:50:32 PM</t>
  </si>
  <si>
    <t>11/4/20 10:39:14 AM</t>
  </si>
  <si>
    <t>حسب افادة العميل الانارة في القرية والقرى المجاورة مطفأة . رقم العميل 0559980474 .</t>
  </si>
  <si>
    <t>10/11/20 1:18:31 PM</t>
  </si>
  <si>
    <t>10/27/20 2:39:40 PM</t>
  </si>
  <si>
    <t>INC-20-10-012578</t>
  </si>
  <si>
    <t>والله بكل صدق اول مره اتصل عليكم وبصراحه تشكرون على الاستجابه السريعه فشكرا لكم</t>
  </si>
  <si>
    <t>11/5/20 11:30:50 AM</t>
  </si>
  <si>
    <t>11/5/20 5:01:00 PM</t>
  </si>
  <si>
    <t>يفيد العميل بوجود انارة مطفئة بشارع كامل منذ مدة .
0500871293</t>
  </si>
  <si>
    <t>10/10/20 9:55:18 PM</t>
  </si>
  <si>
    <t>INC-20-10-012472</t>
  </si>
  <si>
    <t>11/11/20 9:52:45 AM</t>
  </si>
  <si>
    <t>11/12/20 10:02:52 AM</t>
  </si>
  <si>
    <t>حسب افادة العميل يوجد عمودين انارة مطفئة 
رقم تواصل 0505370141</t>
  </si>
  <si>
    <t>10/10/20 9:01:10 PM</t>
  </si>
  <si>
    <t>11/9/20 10:15:42 PM</t>
  </si>
  <si>
    <t>INC-20-10-012096</t>
  </si>
  <si>
    <t>تواصل معا العميل ومعرفه مشكله الصحيحه</t>
  </si>
  <si>
    <t>11/12/20 1:24:38 PM</t>
  </si>
  <si>
    <t>12/3/20 5:55:34 PM</t>
  </si>
  <si>
    <t>بحسب افادة العميل الاناره مطفئه 
رقم جوال العميل0562181818</t>
  </si>
  <si>
    <t>12/3/20 5:55:35 PM</t>
  </si>
  <si>
    <t>10/10/20 6:37:15 PM</t>
  </si>
  <si>
    <t>INC-20-10-012010</t>
  </si>
  <si>
    <t>يؤسفني عدم تقديم الخدمه نهائيا وهذا دليل على استهتار البلديه ببلاغات المواطن وعدم الاهتمام بها وهذه ليست المره الاولى وسبقها تجاهل لطلباتي وأتوقع وجود أيد خفيه في بلدية محافظة بلجرشي تتعامل معي  لأغراض شخصيه</t>
  </si>
  <si>
    <t>11/15/20 10:12:34 AM</t>
  </si>
  <si>
    <t>12/3/20 5:14:15 PM</t>
  </si>
  <si>
    <t>يفيد العميل بوجود عمود انارة مطفئة عند مزرعته والعمود تابع للبلدية .
0505226775</t>
  </si>
  <si>
    <t>10/10/20 5:55:59 PM</t>
  </si>
  <si>
    <t>INC-20-10-011346</t>
  </si>
  <si>
    <t>التفاعل مع المبلغ فى حينه</t>
  </si>
  <si>
    <t>10/13/20 9:15:38 PM</t>
  </si>
  <si>
    <t>10/19/20 12:38:20 PM</t>
  </si>
  <si>
    <t>حسب افادة العميل جارة متعدي على الشارع ورافض الازالة والتعاون مع الجيران 0558004218
تعدي على الشارع ورصيف</t>
  </si>
  <si>
    <t>10/10/20 11:09:11 AM</t>
  </si>
  <si>
    <t>10/13/20 12:33:24 PM</t>
  </si>
  <si>
    <t>INC-20-10-011190</t>
  </si>
  <si>
    <t>11/11/20 9:53:55 AM</t>
  </si>
  <si>
    <t>11/11/20 5:03:14 PM</t>
  </si>
  <si>
    <t>حسب الافادة وجود انارتين طافيه محروقه
0555361647</t>
  </si>
  <si>
    <t>10/10/20 9:45:13 AM</t>
  </si>
  <si>
    <t>11/9/20 9:19:50 PM</t>
  </si>
  <si>
    <t>INC-20-10-011012</t>
  </si>
  <si>
    <t>السوعه في الموعد</t>
  </si>
  <si>
    <t>11/11/20 9:54:10 AM</t>
  </si>
  <si>
    <t>11/12/20 9:56:52 AM</t>
  </si>
  <si>
    <t>حسب افادة العميل عامودين انارة مطفئة امام منزلة 
رقم العميل : 0538855147</t>
  </si>
  <si>
    <t>10/10/20 7:46:42 AM</t>
  </si>
  <si>
    <t>11/9/20 9:14:36 PM</t>
  </si>
  <si>
    <t>INC-20-10-010914</t>
  </si>
  <si>
    <t>سرعة الخدمة وتنفيذ الصيانة بشكل عام وليس فقط الأعمدة التي تم الإبلاغ عنها</t>
  </si>
  <si>
    <t>11/12/20 10:55:52 AM</t>
  </si>
  <si>
    <t>11/15/20 8:44:04 AM</t>
  </si>
  <si>
    <t>أعمدة إنارة مطفأة من أكثر شهر</t>
  </si>
  <si>
    <t>10/10/20 1:56:56 AM</t>
  </si>
  <si>
    <t>11/12/20 10:04:46 AM</t>
  </si>
  <si>
    <t>INC-20-10-010633</t>
  </si>
  <si>
    <t>البلاغ مقدم من قبل شهر وتوه يغلق الآن</t>
  </si>
  <si>
    <t>11/10/20 9:18:47 AM</t>
  </si>
  <si>
    <t>حسب افادة العميل يوجد انارة لا تعميل وغير منتظمة
جوال العميل 0502679007</t>
  </si>
  <si>
    <t>10/9/20 9:54:34 PM</t>
  </si>
  <si>
    <t>11/10/20 8:48:05 AM</t>
  </si>
  <si>
    <t>INC-20-10-010550</t>
  </si>
  <si>
    <t>المصداقيه وتنفيذ الخدمه</t>
  </si>
  <si>
    <t>11/11/20 1:59:15 PM</t>
  </si>
  <si>
    <t>11/12/20 2:00:59 PM</t>
  </si>
  <si>
    <t>حسب افادة العميل وجود انارة مطفئة خلف محطة ال غرامة في قرية العسلة 0558990499</t>
  </si>
  <si>
    <t>10/9/20 9:13:39 PM</t>
  </si>
  <si>
    <t>INC-20-10-009610</t>
  </si>
  <si>
    <t>لايوجد خدمه مقدمه وتم اغلاق البلاغ بدون استجابه او تواصل</t>
  </si>
  <si>
    <t>11/5/20 12:41:00 PM</t>
  </si>
  <si>
    <t>12/3/20 5:52:37 PM</t>
  </si>
  <si>
    <t>حسب افادة العميل يوجد باعوض خارج المنزل 
رقم العميل : 0507750079</t>
  </si>
  <si>
    <t>10/9/20 2:44:15 PM</t>
  </si>
  <si>
    <t>11/5/20 11:55:03 AM</t>
  </si>
  <si>
    <t>INC-20-10-009391</t>
  </si>
  <si>
    <t>إعطاء عمال النظافه مناشير كهربائيه لقطع الاشجار من الشوارع بدل المنشور اليدويه</t>
  </si>
  <si>
    <t>11/15/20 10:08:06 AM</t>
  </si>
  <si>
    <t>12/3/20 5:10:58 PM</t>
  </si>
  <si>
    <t>حسب افادة العميل بوجود انارة مطفئة 0590028539</t>
  </si>
  <si>
    <t>10/9/20 12:41:50 PM</t>
  </si>
  <si>
    <t>INC-20-10-009109</t>
  </si>
  <si>
    <t>تقويم راض عن الخدمه ولكم تحياتي</t>
  </si>
  <si>
    <t>11/11/20 9:56:14 AM</t>
  </si>
  <si>
    <t>11/12/20 8:29:07 PM</t>
  </si>
  <si>
    <t>انارة الاعمدة طافئة بشكل تام بالمنطقة بالقرب من مسجد معاوية
0505785437</t>
  </si>
  <si>
    <t>10/9/20 10:12:44 AM</t>
  </si>
  <si>
    <t>11/9/20 9:05:44 PM</t>
  </si>
  <si>
    <t>INC-20-10-008957</t>
  </si>
  <si>
    <t>لم يتم الوقوف على الموقع ولم تحل المشكلة حتى تاريخه علما ان البلاغ كان بتاريخ سته أكتوبر 2030</t>
  </si>
  <si>
    <t>11/1/20 11:58:03 PM</t>
  </si>
  <si>
    <t>يفيد العميل بوجود صندقة للغنم امام المنازل مما يتسبب بالرواح والبعوض 0500905303</t>
  </si>
  <si>
    <t>10/9/20 8:41:32 AM</t>
  </si>
  <si>
    <t>10/28/20 2:35:01 PM</t>
  </si>
  <si>
    <t>INC-20-10-008927</t>
  </si>
  <si>
    <t>تم تغيير انارة الشارع للقريه ونصف الاناره لاتعمل وتقدمت ببلاغ واقفل البلاغ ولم تنحل المشكله</t>
  </si>
  <si>
    <t>11/11/20 9:56:28 AM</t>
  </si>
  <si>
    <t>12/3/20 5:00:39 PM</t>
  </si>
  <si>
    <t>حسب افادة العميل بأن العمود اللي امام بيته مطفأ 0553328899</t>
  </si>
  <si>
    <t>10/9/20 8:22:04 AM</t>
  </si>
  <si>
    <t>11/9/20 8:33:12 PM</t>
  </si>
  <si>
    <t>INC-20-10-008468</t>
  </si>
  <si>
    <t>لم يتم صيانتتةولازالت مطفاه مصباح العمود المرفوع عنة البلاغ</t>
  </si>
  <si>
    <t>11/12/20 10:56:38 AM</t>
  </si>
  <si>
    <t>11/12/20 5:01:56 PM</t>
  </si>
  <si>
    <t>انارة عمود مطفية في قرية الشعبة بجوار مسجدالدار العلياء</t>
  </si>
  <si>
    <t>10/8/20 9:36:27 PM</t>
  </si>
  <si>
    <t>11/12/20 10:32:24 AM</t>
  </si>
  <si>
    <t>INC-20-10-008388</t>
  </si>
  <si>
    <t>كيف يتم اغللق البلاغ ولم بتم الاتصال بي</t>
  </si>
  <si>
    <t>11/5/20 11:32:24 AM</t>
  </si>
  <si>
    <t>12/3/20 5:23:06 PM</t>
  </si>
  <si>
    <t>حسب افادة  العميل يوجد ضعيفة 
رقم تواصل 0555583664</t>
  </si>
  <si>
    <t>10/8/20 8:56:01 PM</t>
  </si>
  <si>
    <t>INC-20-10-008354</t>
  </si>
  <si>
    <t>ارجو  الاهتمام بتشجير جوانب الشوارع الريفية في القرى والمجمعات السكنية .
مع تقديري لجهودكم المقدرة</t>
  </si>
  <si>
    <t>11/11/20 9:56:57 AM</t>
  </si>
  <si>
    <t>11/11/20 5:00:09 PM</t>
  </si>
  <si>
    <t>حسب افادة العميل يوجد انارة مطفئه ثلاث اعمدة 
جوال العميل 0505776964</t>
  </si>
  <si>
    <t>11/11/20 5:00:10 PM</t>
  </si>
  <si>
    <t>10/8/20 8:39:45 PM</t>
  </si>
  <si>
    <t>11/9/20 8:36:30 PM</t>
  </si>
  <si>
    <t>INC-20-10-008298</t>
  </si>
  <si>
    <t>الظغط على الشركات المنفذه بسرعة الاستجابه</t>
  </si>
  <si>
    <t>11/11/20 9:57:10 AM</t>
  </si>
  <si>
    <t>12/3/20 5:00:36 PM</t>
  </si>
  <si>
    <t>يفيد العميل ان الاناره مطفئة 
0506770917</t>
  </si>
  <si>
    <t>10/8/20 8:21:06 PM</t>
  </si>
  <si>
    <t>11/9/20 8:39:16 PM</t>
  </si>
  <si>
    <t>INC-20-10-008284</t>
  </si>
  <si>
    <t>للاسف تواصلوا ولم يقوموا بعمل اي شي تجاه المشكله</t>
  </si>
  <si>
    <t>11/15/20 8:36:29 AM</t>
  </si>
  <si>
    <t>12/3/20 6:05:29 PM</t>
  </si>
  <si>
    <t>حسب افادة العميل وجود كلاب سائبه بكثره ويطلب مكافحتها 
0552277567</t>
  </si>
  <si>
    <t>10/8/20 8:14:46 PM</t>
  </si>
  <si>
    <t>11/15/20 8:28:33 AM</t>
  </si>
  <si>
    <t>INC-20-10-008008</t>
  </si>
  <si>
    <t>الالتفات الى بلدية الباحة من قبلكم ومتابعة التخبطات وخاصة الاخطاء التنفيذية بالمخططات الحكومية</t>
  </si>
  <si>
    <t>11/11/20 9:57:40 AM</t>
  </si>
  <si>
    <t>12/3/20 5:16:28 PM</t>
  </si>
  <si>
    <t>حسب افادة العميل ان الاناره لا تعمل من ثلاث ايام 0538999052</t>
  </si>
  <si>
    <t>10/8/20 6:39:47 PM</t>
  </si>
  <si>
    <t>11/9/20 8:40:40 PM</t>
  </si>
  <si>
    <t>INC-20-10-007393</t>
  </si>
  <si>
    <t>السرعة في اتخاذ الإجراءات 20 يوم أو اكثر من بداية البلاغ</t>
  </si>
  <si>
    <t>10/29/20 3:11:58 PM</t>
  </si>
  <si>
    <t>12/3/20 5:16:17 PM</t>
  </si>
  <si>
    <t>حسب افادة العميل : العميل طالب العامل عن اللبس الصحي والنظافة رد العامل ان يده افضل من القفازات وانظف وهو يقطع اللحم
0556655687</t>
  </si>
  <si>
    <t>10/8/20 1:22:14 PM</t>
  </si>
  <si>
    <t>10/28/20 10:48:07 AM</t>
  </si>
  <si>
    <t>INC-20-10-007037</t>
  </si>
  <si>
    <t>نبغا. تزويد الصرفات. وتزويد الفروع للاهلي</t>
  </si>
  <si>
    <t>11/2/20 12:15:57 PM</t>
  </si>
  <si>
    <t>11/2/20 5:00:08 PM</t>
  </si>
  <si>
    <t>حسب افادة العميل العميل قدم وجبة تالفة تسببت في حالة تسمم 0503024977</t>
  </si>
  <si>
    <t>10/8/20 10:09:46 AM</t>
  </si>
  <si>
    <t>INC-20-10-006900</t>
  </si>
  <si>
    <t>الرساله مبهمه فاذا كان يتعلق بالسفلته لم يتم اي شئ</t>
  </si>
  <si>
    <t>11/22/20 12:10:08 PM</t>
  </si>
  <si>
    <t>12/3/20 6:05:00 PM</t>
  </si>
  <si>
    <t>حسب افادة العميل بعد عميلة الحفر لم يتم وضع الاسفلت 
0500492810</t>
  </si>
  <si>
    <t>10/8/20 8:49:28 AM</t>
  </si>
  <si>
    <t>11/22/20 12:06:14 PM</t>
  </si>
  <si>
    <t>INC-20-10-006894</t>
  </si>
  <si>
    <t>السلام عليكم الرساله مبهمه لا اعلم عن اي شئ الطلب اذا كان عن السفلته لم يتم شئ على الطلب التراب على الحفر لم يزال ولم يسفلت</t>
  </si>
  <si>
    <t>11/19/20 11:04:17 AM</t>
  </si>
  <si>
    <t>11/22/20 12:45:18 PM</t>
  </si>
  <si>
    <t>حسب افادة العميل انارة واحدة غير منتظمة 
0500492810</t>
  </si>
  <si>
    <t>10/8/20 8:46:56 AM</t>
  </si>
  <si>
    <t>11/19/20 9:13:04 AM</t>
  </si>
  <si>
    <t>INC-20-10-006515</t>
  </si>
  <si>
    <t>حل مشكلة البلاغات بجدية وعم قفل البلاغ الى بعد التاكد من ذالك ويكون عن طريق الوزارة وتحسين عمل التطبيق بلدي لان عند تقديم البلاغ يرفض الارسالية</t>
  </si>
  <si>
    <t>11/15/20 11:41:17 AM</t>
  </si>
  <si>
    <t>12/3/20 5:14:42 PM</t>
  </si>
  <si>
    <t>حسب افادة العميل الممشى الرياض القريب من مركز الصحي للقوارير يوجد قاعده بدون عمود ويحتاج لعمود انارة
رقم العميل : 0504760053</t>
  </si>
  <si>
    <t>10/7/20 10:42:17 PM</t>
  </si>
  <si>
    <t>11/15/20 10:42:38 AM</t>
  </si>
  <si>
    <t>INC-20-10-005621</t>
  </si>
  <si>
    <t>المتابعة المستمرة وعدم التأخير في معالجة  البلاغات  وموفقين إن شاءالله</t>
  </si>
  <si>
    <t>11/18/20 8:08:15 AM</t>
  </si>
  <si>
    <t>11/18/20 5:02:45 PM</t>
  </si>
  <si>
    <t>انارة مطفاة تماما في الاعمدة كلها من فترة في الموقع
0504588124</t>
  </si>
  <si>
    <t>10/7/20 2:00:46 PM</t>
  </si>
  <si>
    <t>11/17/20 8:09:43 PM</t>
  </si>
  <si>
    <t>INC-20-10-005513</t>
  </si>
  <si>
    <t>ابلاغ صاحب البلاغ بالعقوبات والسرعة باغلاق البلاغ</t>
  </si>
  <si>
    <t>11/23/20 11:48:59 AM</t>
  </si>
  <si>
    <t>12/3/20 5:11:41 PM</t>
  </si>
  <si>
    <t>حسب الافادة: بلاغات الخاصة بعدم الالتزام بالاشتراطات الصحية للعاملين  (لبس الكمامات ، القفازات ، النظافة العامة) او لمس المنتجات بطريقة مريبة عدم الاتزام بالقفاز 
رقم العميل :0565575553</t>
  </si>
  <si>
    <t>12/3/20 5:11:42 PM</t>
  </si>
  <si>
    <t>10/8/20 1:05:52 PM</t>
  </si>
  <si>
    <t>INC-20-10-005382</t>
  </si>
  <si>
    <t>التاخير فقط في تنفيذ فقط</t>
  </si>
  <si>
    <t>11/11/20 10:02:20 AM</t>
  </si>
  <si>
    <t>12/3/20 5:58:43 PM</t>
  </si>
  <si>
    <t>حسب افاده العميل وجود التماس بالانارتين 
0561850018</t>
  </si>
  <si>
    <t>10/7/20 11:53:49 AM</t>
  </si>
  <si>
    <t>11/6/20 9:19:47 PM</t>
  </si>
  <si>
    <t>INC-20-10-005327</t>
  </si>
  <si>
    <t>وضع الموضف المناسب في المكان المناسب ومتابعته وتوجيه  ... اقفلتم البلاغ دون الاتصال ومعرفتك هل تم حل موضوع الشكوى  علما ان موضوع الشكوى  كيبل كهربة عمود  الاناره مكشوف واتصلت على بلدية المندق عدة مرات دون جدوى</t>
  </si>
  <si>
    <t>10/28/20 10:02:59 AM</t>
  </si>
  <si>
    <t>11/4/20 10:39:38 AM</t>
  </si>
  <si>
    <t>حسب افاده العميل بأن كيبل العداد التابع للأناره مكشوف .. وأن المعلم يبعد عنه 3 كيلو 
0563456503</t>
  </si>
  <si>
    <t>10/7/20 11:26:57 AM</t>
  </si>
  <si>
    <t>10/27/20 1:10:12 PM</t>
  </si>
  <si>
    <t>INC-20-10-005199</t>
  </si>
  <si>
    <t>توفير حاوية للنفايات وإزالة التشوهات البصرية.</t>
  </si>
  <si>
    <t>11/1/20 11:58:30 PM</t>
  </si>
  <si>
    <t>12/3/20 5:59:26 PM</t>
  </si>
  <si>
    <t>يوجد نفايات 
0535968539</t>
  </si>
  <si>
    <t>12/3/20 5:59:27 PM</t>
  </si>
  <si>
    <t>10/7/20 10:19:51 AM</t>
  </si>
  <si>
    <t>10/29/20 5:33:57 PM</t>
  </si>
  <si>
    <t>INC-20-10-004614</t>
  </si>
  <si>
    <t>11/11/20 10:02:33 AM</t>
  </si>
  <si>
    <t>12/3/20 5:18:33 PM</t>
  </si>
  <si>
    <t>يفيد العميل انه تم صيانه الاناره وتغييرها لكن الاناره التي امام منزله لاتعمل 
0547269707</t>
  </si>
  <si>
    <t>10/6/20 9:55:34 PM</t>
  </si>
  <si>
    <t>11/9/20 8:53:26 PM</t>
  </si>
  <si>
    <t>INC-20-10-004263</t>
  </si>
  <si>
    <t>تم تنفيذ احد الاعطال 
اتمنى عدم اقفال البلاغ حتى يتم حل المشكلة</t>
  </si>
  <si>
    <t>11/11/20 10:06:10 AM</t>
  </si>
  <si>
    <t>12/3/20 5:01:30 PM</t>
  </si>
  <si>
    <t>حسب افادة العميل يوجد انارة مطفئه
جوال العميل 0554511054</t>
  </si>
  <si>
    <t>10/6/20 6:52:58 PM</t>
  </si>
  <si>
    <t>11/7/20 10:17:07 PM</t>
  </si>
  <si>
    <t>INC-20-10-004205</t>
  </si>
  <si>
    <t>الاستجابه السريعه وخدمة المواطن بأسرع وقت</t>
  </si>
  <si>
    <t>11/11/20 2:00:00 PM</t>
  </si>
  <si>
    <t>12/3/20 5:58:29 PM</t>
  </si>
  <si>
    <t>بحسب افادة العميل الاناره مطفئه
رقم جوال العميل 0553832822</t>
  </si>
  <si>
    <t>10/6/20 6:31:04 PM</t>
  </si>
  <si>
    <t>INC-20-10-004172</t>
  </si>
  <si>
    <t>تم تقديم البلاغ عطل في الاناره .وللاسف لم يتم عمل صيانه..ولازال العطل موجود...وقد تم اقفال البلاغ تلقائي من دون تقديم خدمه...وللاسف تم اللتصال على ٩٤٠ وتقديم بلاغ اخر بنفس المشكله في تطبيق بلدي وللاسف من دون فائده</t>
  </si>
  <si>
    <t>11/12/20 1:25:10 PM</t>
  </si>
  <si>
    <t>12/3/20 5:51:52 PM</t>
  </si>
  <si>
    <t>بحسب افادة العميل اعمدة الاناره مطفئه 
رقم جوال العميل0505796757</t>
  </si>
  <si>
    <t>10/6/20 6:11:18 PM</t>
  </si>
  <si>
    <t>INC-20-10-004083</t>
  </si>
  <si>
    <t>اقترح من القطاع البلدي ابلغ المبلغ عن ماتم اتخاذه حول  المبلغ عنه برسائل نصيه او الاتصال به</t>
  </si>
  <si>
    <t>11/22/20 1:04:27 PM</t>
  </si>
  <si>
    <t>11/22/20 5:00:30 PM</t>
  </si>
  <si>
    <t>حسب افادة العميل تعدي على الارض قبل ان يتم اعطاء الورث 
رقم العميل0506728663</t>
  </si>
  <si>
    <t>10/6/20 5:19:14 PM</t>
  </si>
  <si>
    <t>10/19/20 10:37:11 AM</t>
  </si>
  <si>
    <t>INC-20-10-004023</t>
  </si>
  <si>
    <t>السرعه في معالجه البلاغ وعدم التاخير</t>
  </si>
  <si>
    <t>11/2/20 9:47:01 AM</t>
  </si>
  <si>
    <t>11/2/20 5:01:14 PM</t>
  </si>
  <si>
    <t>يفيد العميل بأن تم تقدبم له اكل فيه سلك حديد 
رقم العميل : 0551036286</t>
  </si>
  <si>
    <t>10/6/20 4:47:50 PM</t>
  </si>
  <si>
    <t>11/2/20 9:40:34 AM</t>
  </si>
  <si>
    <t>INC-20-10-003683</t>
  </si>
  <si>
    <t>سرعه الرد على البلاغ وتصوير الموقع بعد مباشره البلاغ</t>
  </si>
  <si>
    <t>11/3/20 10:02:38 AM</t>
  </si>
  <si>
    <t>حسب افادة العميل بأنه لا يوجد حاوية نفايات 0504946206</t>
  </si>
  <si>
    <t>10/6/20 12:27:23 PM</t>
  </si>
  <si>
    <t>11/3/20 8:14:46 AM</t>
  </si>
  <si>
    <t>INC-20-10-003643</t>
  </si>
  <si>
    <t>التعقيب على الموقع القضاء على الكلاب العقوره اجلكم الله</t>
  </si>
  <si>
    <t>10/14/20 1:54:04 PM</t>
  </si>
  <si>
    <t>12/3/20 5:21:54 PM</t>
  </si>
  <si>
    <t>حسب افادة العميل بوجود كلاب عقورة في المنطقة 0555776283</t>
  </si>
  <si>
    <t>10/6/20 11:55:28 AM</t>
  </si>
  <si>
    <t>10/14/20 10:47:24 AM</t>
  </si>
  <si>
    <t>INC-20-10-003097</t>
  </si>
  <si>
    <t>الشخوص على المشكلة ومتابعاتها من قبل موظفي البلدية
التاكد من علاج المشكلة بشكل صحيح
عمالة المقاول لابد من الاشراف عليها من قبل موظف البلدية وليس الاكتفاء بالتواصل هاتفياً او عن طريق الواتس</t>
  </si>
  <si>
    <t>11/11/20 10:10:52 AM</t>
  </si>
  <si>
    <t>يفيد العميل بأن هنالك اكثر من اضاءه مطفئه وتقع حول المسجد وتقريبا بأنها من الساعه 7 طفة ويفيد بأن هنالك صيانه ويقول ربما بسببها 
رقم العميل:0505900159</t>
  </si>
  <si>
    <t>10/5/20 11:25:11 PM</t>
  </si>
  <si>
    <t>11/7/20 10:12:55 PM</t>
  </si>
  <si>
    <t>INC-20-10-002555</t>
  </si>
  <si>
    <t>التعقيب على البلاغات الوارده وعدم اغلاق البلاغ الا بعد اتخاذ اجراء مرضي 
وابلاغ صاحب البلاغ قبل اغلاق البلاغ</t>
  </si>
  <si>
    <t>11/5/20 11:35:26 AM</t>
  </si>
  <si>
    <t>12/3/20 5:20:28 PM</t>
  </si>
  <si>
    <t>حسب افادة العميل ان الإنارة قامو بتغييرها إلى لد وهي ضعيفة جدا وهو لديه النظر ضعيف
0507060537</t>
  </si>
  <si>
    <t>10/5/20 6:50:05 PM</t>
  </si>
  <si>
    <t>INC-20-10-001967</t>
  </si>
  <si>
    <t>قمت بتقديم البلاغ بتاريخ ٢ / اكتوبر / ٢٠٢٠
وتاريخ اليوم ٢ / نوفمبر/ ٢٠٢٠ يتم اغلاق البلاغ اي مضى على البلاغ ٣٠ يوم لم يتم التعامل معه..</t>
  </si>
  <si>
    <t>11/2/20 8:21:12 AM</t>
  </si>
  <si>
    <t>12/3/20 5:59:52 PM</t>
  </si>
  <si>
    <t>حسب افادة العميل عدم لبس العاملين داخل مطعم فول وتميس طلب منه لبس الكمام والقفازات ورفض العامل 
0547479994</t>
  </si>
  <si>
    <t>10/6/20 9:10:32 AM</t>
  </si>
  <si>
    <t>INC-20-10-001919</t>
  </si>
  <si>
    <t>السرعه فى التنفيذ وعدم الغاء الطلب حتى يتنفذ بالوجه المطلوب</t>
  </si>
  <si>
    <t>11/23/20 2:09:10 PM</t>
  </si>
  <si>
    <t>12/3/20 6:04:59 PM</t>
  </si>
  <si>
    <t>حسب افادة العميل يوجد اتربة وحجارة متوسطة الحجم على الطريق بسبب الامطار 0554404710</t>
  </si>
  <si>
    <t>10/5/20 7:24:38 AM</t>
  </si>
  <si>
    <t>11/23/20 1:29:26 PM</t>
  </si>
  <si>
    <t>INC-20-10-001753</t>
  </si>
  <si>
    <t>لم يتم حل المشكلة ولم يتواصل معي احد من موظفي البلدية بما تم اتخاذه</t>
  </si>
  <si>
    <t>11/11/20 1:10:09 PM</t>
  </si>
  <si>
    <t>12/3/20 5:51:08 PM</t>
  </si>
  <si>
    <t>حسب افادة العميل القفازات غير نظيفة وعدم لبس الكمام بطريقة صحيحة وعدم وجود معقم 0566654459</t>
  </si>
  <si>
    <t>10/5/20 11:33:35 PM</t>
  </si>
  <si>
    <t>11/11/20 12:12:31 PM</t>
  </si>
  <si>
    <t>INC-20-10-001460</t>
  </si>
  <si>
    <t>لم يتم ازالت التعدي ولازالت غرفة الشبك الحديد بالموقع</t>
  </si>
  <si>
    <t>10/27/20 2:53:39 PM</t>
  </si>
  <si>
    <t>12/3/20 5:00:28 PM</t>
  </si>
  <si>
    <t>اعتداء على ارض فضاء بقيامة بمسح الارض والادعاء بانها مملوكة له</t>
  </si>
  <si>
    <t>10/4/20 8:40:34 PM</t>
  </si>
  <si>
    <t>10/19/20 9:44:07 AM</t>
  </si>
  <si>
    <t>INC-20-10-001356</t>
  </si>
  <si>
    <t>تلبية النداء</t>
  </si>
  <si>
    <t>11/11/20 2:00:24 PM</t>
  </si>
  <si>
    <t>12/3/20 5:58:48 PM</t>
  </si>
  <si>
    <t>يفيد العميل بوجود التماس في عمود و أسلاك الأنارة التي أمام منزله مباشرة و يخاف أن تسبب أضرار على أولاده 
0535199839</t>
  </si>
  <si>
    <t>10/4/20 8:02:25 PM</t>
  </si>
  <si>
    <t>INC-20-10-001159</t>
  </si>
  <si>
    <t>كل الخدمات سيئه</t>
  </si>
  <si>
    <t>11/17/20 9:31:46 PM</t>
  </si>
  <si>
    <t>12/3/20 6:05:34 PM</t>
  </si>
  <si>
    <t>يفيد العميل انه يوجد زواحف وثعابين انواع الحشرات مثل الناموس</t>
  </si>
  <si>
    <t>10/4/20 6:41:36 PM</t>
  </si>
  <si>
    <t>11/17/20 9:20:59 PM</t>
  </si>
  <si>
    <t>INC-20-10-001148</t>
  </si>
  <si>
    <t>كل شي سي</t>
  </si>
  <si>
    <t>11/23/20 6:39:41 PM</t>
  </si>
  <si>
    <t>12/3/20 5:58:38 PM</t>
  </si>
  <si>
    <t>يفيد العميل ان الانارة كلها مطفئه
0555725378</t>
  </si>
  <si>
    <t>10/4/20 6:37:36 PM</t>
  </si>
  <si>
    <t>11/23/20 11:55:21 AM</t>
  </si>
  <si>
    <t>INC-20-10-000928</t>
  </si>
  <si>
    <t>11/5/20 11:36:24 AM</t>
  </si>
  <si>
    <t>وجود عدد من اللمبات غير شغال</t>
  </si>
  <si>
    <t>10/4/20 4:34:20 PM</t>
  </si>
  <si>
    <t>INC-20-10-000926</t>
  </si>
  <si>
    <t>نرجوا إعطاء الأولوية لمن يقدمون البلاغات وعدم تهميشهم</t>
  </si>
  <si>
    <t>11/10/20 9:23:22 AM</t>
  </si>
  <si>
    <t>11/12/20 8:42:54 AM</t>
  </si>
  <si>
    <t>يفيد العميل بنزول صخور واتربه بسبب السيول على الطريق يسبب عوائق وخطر
0533025657</t>
  </si>
  <si>
    <t>10/4/20 4:33:30 PM</t>
  </si>
  <si>
    <t>11/10/20 8:56:03 AM</t>
  </si>
  <si>
    <t>INC-20-10-000827</t>
  </si>
  <si>
    <t>ربط البلاغ بالعنوان الوطني</t>
  </si>
  <si>
    <t>11/11/20 10:11:56 AM</t>
  </si>
  <si>
    <t>12/3/20 6:05:11 PM</t>
  </si>
  <si>
    <t>حسب افادة العميل انارة مطفئة امام المنزل عدد 4 اناراة
0540979001</t>
  </si>
  <si>
    <t>10/4/20 3:08:05 PM</t>
  </si>
  <si>
    <t>11/7/20 10:00:52 PM</t>
  </si>
  <si>
    <t>INC-20-10-000817</t>
  </si>
  <si>
    <t>لايوجد مقترح والخدمه ممنازه</t>
  </si>
  <si>
    <t>11/16/20 8:28:42 AM</t>
  </si>
  <si>
    <t>11/17/20 8:30:45 AM</t>
  </si>
  <si>
    <t>حسب افاده العميل لايوجود حاويات بالمنطقه 
0582792444</t>
  </si>
  <si>
    <t>10/4/20 2:57:32 PM</t>
  </si>
  <si>
    <t>11/15/20 1:09:25 PM</t>
  </si>
  <si>
    <t>INC-20-10-000600</t>
  </si>
  <si>
    <t>‏الخدمة غير جيدة</t>
  </si>
  <si>
    <t>11/12/20 1:17:16 PM</t>
  </si>
  <si>
    <t>حسب افادة العميل الانارة في الشارع معطلة لاتعمل 0555669141</t>
  </si>
  <si>
    <t>10/4/20 12:42:24 PM</t>
  </si>
  <si>
    <t>INC-20-10-000523</t>
  </si>
  <si>
    <t>ما زالت الملاحظات قائمة ولم يتم حل المشكله</t>
  </si>
  <si>
    <t>11/4/20 10:54:56 AM</t>
  </si>
  <si>
    <t>12/3/20 5:53:15 PM</t>
  </si>
  <si>
    <t>امتناع عامل المسلخ التابع لمطعم الغامدي (هارون بنقالي الجنسيه ) عن سلاخة الذبائح للزبائن وإغلاق المسلخ خلال الفتره الصباحية وانشغاله بأعداد الوجبات مع عامل المطعم وإغلاق المسلخ وقت الدوام الرسمي دليل على وجود ملاحظات وتخوف من الجهات الرقابية اثناء الجولات+</t>
  </si>
  <si>
    <t>10/4/20 11:59:38 AM</t>
  </si>
  <si>
    <t>11/4/20 10:24:10 AM</t>
  </si>
  <si>
    <t>INC-20-09-144811</t>
  </si>
  <si>
    <t>مازال صوت جهاز الحداد مزعج جدا لا ننعم بالهدوء والنوم من صوت إزعاجه</t>
  </si>
  <si>
    <t>8/24/20 9:26:26 PM</t>
  </si>
  <si>
    <t>تم الشخوص على الموقع وتبين أن الورشة على شارع تجاري وبرخصة نظامية</t>
  </si>
  <si>
    <t>وجودها داخل حي سكني مما يسبب ضوضاء ( المنيوم ومنجرة الاضواء</t>
  </si>
  <si>
    <t>4/15/21 11:05:15 AM</t>
  </si>
  <si>
    <t>8/25/20 4:12:16 PM</t>
  </si>
  <si>
    <t>INC-20-09-144807</t>
  </si>
  <si>
    <t>لم تنفذ الخدمه بالشكل المطلوب</t>
  </si>
  <si>
    <t>8/24/20 6:39:43 PM</t>
  </si>
  <si>
    <t>يفيد المبلغ بوجود ميول في الطريق .</t>
  </si>
  <si>
    <t>8/26/20 10:03:08 PM</t>
  </si>
  <si>
    <t>INC-20-09-144784</t>
  </si>
  <si>
    <t>8/28/20 2:08:33 PM</t>
  </si>
  <si>
    <t>يفيد المبلغ بانه يوجد اعمال حفريه واثناء العمل تم رفع الطريق عن مستوى المنازل</t>
  </si>
  <si>
    <t>4/15/21 11:05:08 AM</t>
  </si>
  <si>
    <t>8/30/20 1:57:58 PM</t>
  </si>
  <si>
    <t>INC-20-09-144782</t>
  </si>
  <si>
    <t>تم اغلاق البلاغ لعدم رد المواطن وليس لأن الخدمة نفذت ... كرر الاتصال اذا كنت حاداً في خدمة المواطن واداء واجبك</t>
  </si>
  <si>
    <t>8/28/20 2:01:21 PM</t>
  </si>
  <si>
    <t>تم اقفال البلاغ لعدم رد المواطن على الاتصال</t>
  </si>
  <si>
    <t>بعد الإنتهاء من أعمال الحفريات لم يتم سفلتة مكان الحفرية مما أثر على سياراتنا أثناء إستخدام الطريق .</t>
  </si>
  <si>
    <t>8/29/20 1:14:14 PM</t>
  </si>
  <si>
    <t>INC-20-09-144770</t>
  </si>
  <si>
    <t>طلبت الخدمه منذ اسبوع مضى ولم يتم خدمتنا حتى الان</t>
  </si>
  <si>
    <t>8/27/20 10:12:06 PM</t>
  </si>
  <si>
    <t>المواطن يرغ بمكافحة الحشرات بانواعها</t>
  </si>
  <si>
    <t>4/15/21 11:05:14 AM</t>
  </si>
  <si>
    <t>8/26/20 7:50:58 PM</t>
  </si>
  <si>
    <t>INC-20-09-144768</t>
  </si>
  <si>
    <t>السرعه في تنفيذ العمل</t>
  </si>
  <si>
    <t>8/27/20 10:11:32 PM</t>
  </si>
  <si>
    <t>المواطن يرغب بمكافحة الذباب</t>
  </si>
  <si>
    <t>8/26/20 7:51:58 PM</t>
  </si>
  <si>
    <t>INC-20-09-144766</t>
  </si>
  <si>
    <t>8/27/20 10:10:48 PM</t>
  </si>
  <si>
    <t>مكافحة الحشرات بانواعها</t>
  </si>
  <si>
    <t>4/15/21 11:05:12 AM</t>
  </si>
  <si>
    <t>8/28/20 10:44:13 AM</t>
  </si>
  <si>
    <t>INC-20-09-144737</t>
  </si>
  <si>
    <t>8/30/20 7:36:26 PM</t>
  </si>
  <si>
    <t>تم إكمال اللازم من قبلنا</t>
  </si>
  <si>
    <t>حجز مواقف لمحل بوضع لوحة</t>
  </si>
  <si>
    <t>8/31/20 12:04:42 PM</t>
  </si>
  <si>
    <t>INC-20-09-144735</t>
  </si>
  <si>
    <t>ان يكون هناك رقابه من الشخص المسئول عن الخدمه المقدمه لانترك في يد المصري والهندي والمسئول عنهم لايتعب نفسه بالمتابعة وصل الامر الى ان رقم المشتكي يعطى للعمالة للتواصل معي  مما اوقعنا بأحراجات</t>
  </si>
  <si>
    <t>8/27/20 3:26:06 PM</t>
  </si>
  <si>
    <t>يفيد المبلغ بوجود سوء في نظافة المقبره
مقابر قرية الرماده</t>
  </si>
  <si>
    <t>4/15/21 11:05:11 AM</t>
  </si>
  <si>
    <t>8/28/20 5:37:39 PM</t>
  </si>
  <si>
    <t>INC-20-09-144730</t>
  </si>
  <si>
    <t>8/30/20 7:21:08 PM</t>
  </si>
  <si>
    <t>انتشار القوارض في المنطقة</t>
  </si>
  <si>
    <t>4/15/21 11:05:06 AM</t>
  </si>
  <si>
    <t>9/2/20 1:17:46 PM</t>
  </si>
  <si>
    <t>INC-20-09-144727</t>
  </si>
  <si>
    <t>8/30/20 6:26:22 PM</t>
  </si>
  <si>
    <t>عدم لبس الكمامات من قبل العاملين بالمحل
تموينات البشاير الذهبية</t>
  </si>
  <si>
    <t>4/15/21 11:05:07 AM</t>
  </si>
  <si>
    <t>8/31/20 8:55:29 PM</t>
  </si>
  <si>
    <t>INC-20-09-144723</t>
  </si>
  <si>
    <t>8/27/20 1:29:05 PM</t>
  </si>
  <si>
    <t>تم التواصل مع المبلغ من قبل المراقب واتضح ان جواله محول للبريد الصوتي</t>
  </si>
  <si>
    <t>عدم لبس القفازات</t>
  </si>
  <si>
    <t>8/27/20 9:31:56 PM</t>
  </si>
  <si>
    <t>INC-20-09-144718</t>
  </si>
  <si>
    <t>8/20/20 5:58:29 PM</t>
  </si>
  <si>
    <t>تم الوقوف على الموقع واتخاذ الإجراء النظامي</t>
  </si>
  <si>
    <t>عدم لبس القفازات والكمامات</t>
  </si>
  <si>
    <t>4/15/21 11:05:17 AM</t>
  </si>
  <si>
    <t>8/21/20 2:03:14 PM</t>
  </si>
  <si>
    <t>INC-20-09-144713</t>
  </si>
  <si>
    <t>مراقبة العماله السايبه داخل المحلات ومرقابت تواريخ الفواتير</t>
  </si>
  <si>
    <t>8/30/20 5:53:03 PM</t>
  </si>
  <si>
    <t>يفيد المبلغ بان المحل رفض وامتنع عن اعطاء فاتوره 
دبي لتنجيد السيارات</t>
  </si>
  <si>
    <t>9/1/20 6:12:20 PM</t>
  </si>
  <si>
    <t>INC-20-09-144709</t>
  </si>
  <si>
    <t>8/30/20 5:51:47 PM</t>
  </si>
  <si>
    <t>عدم لبس قفازات</t>
  </si>
  <si>
    <t>8/30/20 9:53:00 PM</t>
  </si>
  <si>
    <t>INC-20-09-144708</t>
  </si>
  <si>
    <t>8/27/20 1:18:26 PM</t>
  </si>
  <si>
    <t>تم الشخوص على الموقع واتخاذ اللازم</t>
  </si>
  <si>
    <t>سوبر ماركت ومخبز الحنتوش 24 ساعة
العامل لابس الكمامة بشكل خاطء والزباين بدون كمامات</t>
  </si>
  <si>
    <t>5/5/21 2:22:35 PM</t>
  </si>
  <si>
    <t>8/29/20 1:51:24 AM</t>
  </si>
  <si>
    <t>INC-20-09-144701</t>
  </si>
  <si>
    <t>الخدمة  الالكترونيه مقدمة بالشكل المطلو ب فشكراا لكم ..و لاكن الخدمة في الميدان  تحتاج الي مراقبين سعوديين  يهتمون و يخافون على نظافة البلد اكثر من غيرهم . و الله الموفق .</t>
  </si>
  <si>
    <t>8/31/20 7:14:51 PM</t>
  </si>
  <si>
    <t>تاخر في تفريغ الحاوية</t>
  </si>
  <si>
    <t>5/5/21 5:51:51 PM</t>
  </si>
  <si>
    <t>9/2/20 8:26:17 AM</t>
  </si>
  <si>
    <t>INC-20-09-144695</t>
  </si>
  <si>
    <t>حث المكلفين بمباشرة الحوادث بالاهتمام بالحدث  وتلبية جميع المتطلبات مثل ادوات قطع الحديد  والتعاون  مابين الجهات الحكوميه المباشره للحادث مثل المرور  وامن الطرق  والدفاع المدني  حيث ان التعاون كان مفقود وهذه الجهات  تمثل وزارة الداخلية التي تمثل الدوله  ح</t>
  </si>
  <si>
    <t>8/31/20 7:09:04 PM</t>
  </si>
  <si>
    <t>يفيد المبلغ بوجود اتربة بسبب الامطار</t>
  </si>
  <si>
    <t>9/1/20 2:25:05 PM</t>
  </si>
  <si>
    <t>INC-20-09-144688</t>
  </si>
  <si>
    <t>يجب إن يكون الموضف لديه معرفة تامه بالمواقع آلتي تقع تحت فرع بلديته ويجب عليه المتابعة حتى يصل الي الموقع ولايسارع الي اغلاق الطلب قبل تنفيذ العملشكرا</t>
  </si>
  <si>
    <t>8/27/20 12:59:19 PM</t>
  </si>
  <si>
    <t>تم التواصل مع المبلغ ولم يتواجد مع الموظف</t>
  </si>
  <si>
    <t>يفيد المبلغ بتدني مستوى نظافة المنتزه</t>
  </si>
  <si>
    <t>8/27/20 5:08:05 PM</t>
  </si>
  <si>
    <t>INC-20-09-144683</t>
  </si>
  <si>
    <t>مصداقية التعامل</t>
  </si>
  <si>
    <t>8/31/20 3:18:55 PM</t>
  </si>
  <si>
    <t>تم مخالفة البائع</t>
  </si>
  <si>
    <t>باعة جائلين يبيعون وجبات البيك تحت اشعة الشمس</t>
  </si>
  <si>
    <t>4/15/21 11:05:05 AM</t>
  </si>
  <si>
    <t>9/1/20 1:45:51 PM</t>
  </si>
  <si>
    <t>INC-20-09-144680</t>
  </si>
  <si>
    <t>بارك الله  فيكم على حسن تجاوبكم واهتمامكم والشكر موصول ل م أحمد ربيع في بلدية العقيق على اهتمامه ووقوفه على مكان البلاغ وانهاء العمل على أكمل وجه</t>
  </si>
  <si>
    <t>8/27/20 11:44:12 AM</t>
  </si>
  <si>
    <t>وجود هبوط في الطريق وحفر في فتحتة البئر تسبب مشكلة  وسقوط الاطفال</t>
  </si>
  <si>
    <t>8/27/20 9:23:52 PM</t>
  </si>
  <si>
    <t>INC-20-09-144669</t>
  </si>
  <si>
    <t>ان يكون هناك وقت ثابت لتقديم الخدمه</t>
  </si>
  <si>
    <t>8/30/20 1:12:56 PM</t>
  </si>
  <si>
    <t>يفي المبلغ بانه النفايات لم يتم تفريغها منذ ايام</t>
  </si>
  <si>
    <t>5/6/21 10:04:32 AM</t>
  </si>
  <si>
    <t>8/31/20 7:01:33 PM</t>
  </si>
  <si>
    <t>INC-20-09-144668</t>
  </si>
  <si>
    <t>الوصل في الوقت المحدد</t>
  </si>
  <si>
    <t>8/31/20 3:04:57 PM</t>
  </si>
  <si>
    <t>يفيد المواطن بوجود اعمدة انارة مطفاءة عدد 3 
رقم التواصل / 0503777006</t>
  </si>
  <si>
    <t>5/5/21 3:38:25 PM</t>
  </si>
  <si>
    <t>9/3/20 12:15:22 PM</t>
  </si>
  <si>
    <t>INC-20-09-144658</t>
  </si>
  <si>
    <t>الخدمه سيئة جدا حيث ان الطريق معدوم ويحتاج الى صيانة في منطقة بسيطه لا تتجاوز ٢٠ متر ورفضوا بحجة ضرورة الحضور للبلدية وتقديم خطاب . فما الفايدة من الخدمات الالكترونية اذا كان لا بد من مراجعة البلدية وخصوصاً في مثل هذه الضروف مع ازمة كورونا</t>
  </si>
  <si>
    <t>8/31/20 3:02:36 PM</t>
  </si>
  <si>
    <t>تم التواصل مع المبلّغ وافادته بوجود مشروع حالي جاري تنفيذه ومسلّم للمقاول</t>
  </si>
  <si>
    <t>طلب صيانة عبارة السيول</t>
  </si>
  <si>
    <t>9/2/20 8:40:26 PM</t>
  </si>
  <si>
    <t>INC-20-09-144651</t>
  </si>
  <si>
    <t>السلام عليكم اليوم العصر إتصل علية احد عمال البلدية يسال عن سبب البلاغويقول هو حق مبيد حشرات ...!البلاغ عن وجود كلاب ضاله بالحي تتواجد من بعد منتصف الليل إلى الفجر للأسف لم يتم التعامل مع الموقف...كل الجيران يشتكون من هذا الإزعاج لدي مقاطع فديو  تثبت وجود</t>
  </si>
  <si>
    <t>8/28/20 10:13:57 PM</t>
  </si>
  <si>
    <t>كلاب بالحي مسبب لهم ازعاج وخطورة للطفال وكبار السن والنساء ويحتاجون الى مكافحتها فوق 20 كلب ( باتجاه وادي اللقيطة )</t>
  </si>
  <si>
    <t>8/31/20 1:50:56 AM</t>
  </si>
  <si>
    <t>INC-20-09-144623</t>
  </si>
  <si>
    <t>8/28/20 8:23:58 PM</t>
  </si>
  <si>
    <t>تم اكمال اللازم في وقت سابق علماً ان الموقع مجرى سيل وتم عمل مزلقان خرساني وحمايات من الجوانب</t>
  </si>
  <si>
    <t>المواطن يفيد بوجود طريق يحتاج الى صيانة بالقرب منه والطريق مردوم ( بصبة خرسانية ويرغب في معالجة الوضع وصيانته لأن الطريق بداء ينهار من تحت جدار منزلة</t>
  </si>
  <si>
    <t>8/31/20 7:56:57 PM</t>
  </si>
  <si>
    <t>INC-20-09-144617</t>
  </si>
  <si>
    <t>8/28/20 8:23:17 PM</t>
  </si>
  <si>
    <t>يفيد المواطن بوجود مخالفات تحتاج الي رفع  علش الشارع العام</t>
  </si>
  <si>
    <t>8/31/20 10:03:11 PM</t>
  </si>
  <si>
    <t>INC-20-09-144613</t>
  </si>
  <si>
    <t>8/30/20 11:15:43 AM</t>
  </si>
  <si>
    <t>يفيد المواطن بوجود ارصفه تحتاج الى صيانه</t>
  </si>
  <si>
    <t>4/15/21 11:06:18 AM</t>
  </si>
  <si>
    <t>7/24/20 7:10:13 PM</t>
  </si>
  <si>
    <t>INC-20-09-144607</t>
  </si>
  <si>
    <t>عدم اقفال البلاغ حتى يتم الانتهاء من العمل ويكون هنالك تصوير للموقع قبل العمل وبعد العمل</t>
  </si>
  <si>
    <t>8/30/20 11:14:36 AM</t>
  </si>
  <si>
    <t>يفيد المبلغ بوجود حفرة في الطريق .</t>
  </si>
  <si>
    <t>4/15/21 11:06:37 AM</t>
  </si>
  <si>
    <t>7/11/20 8:16:42 PM</t>
  </si>
  <si>
    <t>INC-20-09-144600</t>
  </si>
  <si>
    <t>خلاص 24 يتم المعالجه والي الان بلاغي لم يتم النضر فيه ومطنشين ولا فيه محاسبه  هذا ثاني بلاغ ابلغ وللفيه اي تعامل</t>
  </si>
  <si>
    <t>8/31/20 12:49:08 PM</t>
  </si>
  <si>
    <t>تم التواصل مع المواطن من قيل مراقب مكتب خدمات ناوان وتم اعطاؤهم موعد  كون المعدة تعمل بمواقع بمحافظة المخواة</t>
  </si>
  <si>
    <t>كثرت الاتربة في الشوارع</t>
  </si>
  <si>
    <t>9/2/20 5:58:11 AM</t>
  </si>
  <si>
    <t>INC-20-09-144599</t>
  </si>
  <si>
    <t>تم عمل حفره وحده فقط ولازال عدة حفر لم تنفذ</t>
  </si>
  <si>
    <t>8/28/20 6:30:44 PM</t>
  </si>
  <si>
    <t>حفر بالطريق</t>
  </si>
  <si>
    <t>4/15/21 11:05:24 AM</t>
  </si>
  <si>
    <t>8/19/20 5:37:20 PM</t>
  </si>
  <si>
    <t>INC-20-09-144585</t>
  </si>
  <si>
    <t>لابد من اصلاح الموقع بطريقه صحيحه لانو موقع مجرى سيل ولابد من الاصلاح بطريقه صحيحه حتى لا يخرب مره اخرى  حيث الانهيار تعدى الخط الاصفر ونجرف من تحت الزفلت.  ارجو توجيه من يهمه الامر للاصلاح. حيث سيبداء موسم الامطار الايام القادمه</t>
  </si>
  <si>
    <t>9/1/20 9:25:22 AM</t>
  </si>
  <si>
    <t>تم التواصل مع المبلّغ وافادته بتمهيد الطريق حالياً وافهامه بمراجعة البلدية وتقديم خطاب موضح فيه الطلب لاكمال اللازم</t>
  </si>
  <si>
    <t>وجود هبوط حاد وخطر تسبب في سقوط سيارة</t>
  </si>
  <si>
    <t>9/2/20 5:32:49 PM</t>
  </si>
  <si>
    <t>INC-20-09-144579</t>
  </si>
  <si>
    <t>الغاء الاتصال ويكتفى بالتطبيقات الحديثه او الرسائل النصيه ....شكرا لتعاونكم</t>
  </si>
  <si>
    <t>8/30/20 10:40:49 AM</t>
  </si>
  <si>
    <t>تم الاتصال على المبلغ ولم يرد على الاتصالات</t>
  </si>
  <si>
    <t>يفيد المواطن بعدم وجود لوحة اسعار 
اسم المحل ///// صالون البسام</t>
  </si>
  <si>
    <t>5/5/21 2:22:14 PM</t>
  </si>
  <si>
    <t>9/1/20 6:19:24 PM</t>
  </si>
  <si>
    <t>INC-20-09-144578</t>
  </si>
  <si>
    <t>8/31/20 12:02:07 PM</t>
  </si>
  <si>
    <t>حيوان نافق في ارض فضاء</t>
  </si>
  <si>
    <t>9/3/20 9:27:49 AM</t>
  </si>
  <si>
    <t>INC-20-09-144572</t>
  </si>
  <si>
    <t>الافضل في الخدمه</t>
  </si>
  <si>
    <t>8/28/20 6:27:29 PM</t>
  </si>
  <si>
    <t>يفيد المبلغ بمسح الطريق لكثرة الاتربة والاحجار بعد الامطار</t>
  </si>
  <si>
    <t>4/15/21 11:05:36 AM</t>
  </si>
  <si>
    <t>8/12/20 8:09:45 PM</t>
  </si>
  <si>
    <t>INC-20-09-144549</t>
  </si>
  <si>
    <t>الموظف قام بافشاء معلوماتي واتصل بي من جوال صاحب المطعم الذي ابلغت عنه وقان بالتحقيق مهي عبر الاسبيكر وصاحب المطعم يسمع المراقب سوداني الجنسيه وانا استغرب ذلك</t>
  </si>
  <si>
    <t>8/29/20 6:33:24 PM</t>
  </si>
  <si>
    <t>يوجد اسماك متحلله تنبعث منها روائح كريهه غير صالحه للاكل نوع هامور والزيت المستخدم في القلي اسود وغير نظيف وعدم استخدام القفازات ولديه تقرحات في يده واصابعه</t>
  </si>
  <si>
    <t>9/1/20 1:24:19 PM</t>
  </si>
  <si>
    <t>INC-20-09-144540</t>
  </si>
  <si>
    <t>8/28/20 6:19:39 PM</t>
  </si>
  <si>
    <t>السلام عليكم وكل عام وانتم والوطن بخير وأمطار خير وبركه ان شاءالله
احتاج مسح الطريق الواصل لمنزلي الذي لم تتم سفلتته بعد ،</t>
  </si>
  <si>
    <t>4/15/21 11:05:48 AM</t>
  </si>
  <si>
    <t>8/7/20 1:42:23 PM</t>
  </si>
  <si>
    <t>INC-20-09-144537</t>
  </si>
  <si>
    <t>أنارة الشوارع</t>
  </si>
  <si>
    <t>9/1/20 12:13:27 AM</t>
  </si>
  <si>
    <t>سيتم التواصل معكم غداً لايصال الحاويه للموقع</t>
  </si>
  <si>
    <t>طلب تأمين حاوية</t>
  </si>
  <si>
    <t>5/5/21 5:51:44 PM</t>
  </si>
  <si>
    <t>9/2/20 1:03:21 PM</t>
  </si>
  <si>
    <t>INC-20-09-144533</t>
  </si>
  <si>
    <t>توضيح طريق قفل البلاغ والاجراء المتخذ</t>
  </si>
  <si>
    <t>8/29/20 6:02:39 PM</t>
  </si>
  <si>
    <t>تم الوقوف على المنشأة واتخاذ الإجراء النظامي</t>
  </si>
  <si>
    <t>عصر الفواكة بدون غسيل وعدم ازاله الملصق الورقي الموجود على الفاكهة كملصقات فاكهة الشربتلي ويقول المعد للعصير ان المواد الكيميائية الموجودة في الملصق كالغراء والمادة البلاستيكية غير مضرة بالصحة وعادي "ايش مشكلة كما يقول " 
مرفق لكم صورة للصفاية تحتوي على ا+</t>
  </si>
  <si>
    <t>9/1/20 3:22:07 PM</t>
  </si>
  <si>
    <t>INC-20-09-144514</t>
  </si>
  <si>
    <t>سرعة الاستجابة للبلاغتنفيذ الصيانة بشكل جيد وليس مؤقت</t>
  </si>
  <si>
    <t>8/31/20 10:53:09 PM</t>
  </si>
  <si>
    <t>تم الاصلاح من قبل فرق الامانه</t>
  </si>
  <si>
    <t>انارة الحي مطفا اعمدة الاناره يتم تشغيلها اسبوع وتنطفى مره احرى</t>
  </si>
  <si>
    <t>9/2/20 7:45:26 PM</t>
  </si>
  <si>
    <t>INC-20-09-144512</t>
  </si>
  <si>
    <t>لم يتم اتخاذ اي اجراء وإزاله  اكوام الاتربه  والحصى من الارض  علماً انه تم اضافت الركام  من مجرى السول و وضعها با الأرض الخاصه بي من قبل موظف  بلدية بني كبير وقت تم  الذهاب لبلديه بني كبير واخبارهم بذالكولكن دون جدوى  وهدم اهتمام من قبل الموظف المسؤل  عن</t>
  </si>
  <si>
    <t>8/28/20 6:15:52 PM</t>
  </si>
  <si>
    <t>يفيد المبلغ بان عمال البلديه قامو بتنظيف المجرى ووضع الحجاره والصخور في ارضه</t>
  </si>
  <si>
    <t>4/15/21 11:05:51 AM</t>
  </si>
  <si>
    <t>8/6/20 10:37:21 AM</t>
  </si>
  <si>
    <t>INC-20-09-144492</t>
  </si>
  <si>
    <t>8/29/20 10:37:12 AM</t>
  </si>
  <si>
    <t>تم الشخوص على الموقع من قبل المراقب واتخاذ الاجراء اللازم بحق صاحب المبنى</t>
  </si>
  <si>
    <t>بناء في ارض حكومية</t>
  </si>
  <si>
    <t>5/5/21 2:24:09 PM</t>
  </si>
  <si>
    <t>8/31/20 10:48:35 AM</t>
  </si>
  <si>
    <t>INC-20-09-144470</t>
  </si>
  <si>
    <t>لايكذبون ويقولون نفذنا وهم مانفذو شي</t>
  </si>
  <si>
    <t>8/28/20 6:09:21 PM</t>
  </si>
  <si>
    <t>طريق يحتاج الى مسح</t>
  </si>
  <si>
    <t>4/15/21 11:05:56 AM</t>
  </si>
  <si>
    <t>8/4/20 11:55:22 PM</t>
  </si>
  <si>
    <t>INC-20-09-144466</t>
  </si>
  <si>
    <t>لم يتم ازالة الضرر وفتح الطرق بعد السيول حتى تاريخه</t>
  </si>
  <si>
    <t>8/28/20 6:08:51 PM</t>
  </si>
  <si>
    <t>تم حصر الموقع وسيتم التعامل معه في حال توفر الكميات اللازمه</t>
  </si>
  <si>
    <t>سيل جرف الاسفلت و الطريق مقطوع</t>
  </si>
  <si>
    <t>8/4/20 9:56:18 PM</t>
  </si>
  <si>
    <t>INC-20-09-144464</t>
  </si>
  <si>
    <t>لم ينفذ الطلب.من قبل البلدينه وعلم بأنه مقدم اكثر من شهر على الطلب ولم ينفذ</t>
  </si>
  <si>
    <t>8/18/20 10:19:02 AM</t>
  </si>
  <si>
    <t>اعمدة انارة بدون فانوس</t>
  </si>
  <si>
    <t>4/15/21 11:05:22 AM</t>
  </si>
  <si>
    <t>8/20/20 8:46:42 PM</t>
  </si>
  <si>
    <t>INC-20-09-144439</t>
  </si>
  <si>
    <t>يكون لهم المتابعه حتى تنفيذ المعامله</t>
  </si>
  <si>
    <t>8/13/20 2:24:03 PM</t>
  </si>
  <si>
    <t>8/15/20 11:10:12 AM</t>
  </si>
  <si>
    <t>INC-20-09-144302</t>
  </si>
  <si>
    <t>عند تقديم بلاغ لم يتم التواصل مع صاحبة بصفة فورية وايضا اغلبها يتم اغلاقها دون تواصل مع المبلغ وايضا لا يعلم المبلغ ما الإجراء الذي اتخذته الوزارة او الجهة المعنية حيال البلاغ ليكون المبلغ على بينة وايضا تحفيزا له على وطنيته حال الإبلاغ عن مصلحة عامة ..لك</t>
  </si>
  <si>
    <t>8/9/20 1:41:06 PM</t>
  </si>
  <si>
    <t>التقدم للأمانة للنظر في طلبه</t>
  </si>
  <si>
    <t>ازالة ساقية مزرعةتؤدي الى مزرعة مواطن</t>
  </si>
  <si>
    <t>4/15/21 11:05:38 AM</t>
  </si>
  <si>
    <t>8/12/20 7:12:51 AM</t>
  </si>
  <si>
    <t>INC-20-09-144232</t>
  </si>
  <si>
    <t>تم اغلاق البلاغ للمرة الثانيه ولم يتم معالجة الوضع</t>
  </si>
  <si>
    <t>8/20/20 8:37:59 AM</t>
  </si>
  <si>
    <t>تم انهاء الملاحظة ومعالجتها بالموقع</t>
  </si>
  <si>
    <t>يفيد المواطن بوجود تأخر في حفرية خدمات لم يتم اعاده الوضع على ما كان عليه</t>
  </si>
  <si>
    <t>4/15/21 11:05:26 AM</t>
  </si>
  <si>
    <t>8/18/20 1:57:37 PM</t>
  </si>
  <si>
    <t>INC-20-09-144214</t>
  </si>
  <si>
    <t>8/17/20 9:39:43 PM</t>
  </si>
  <si>
    <t>تم مباشرة البلاغ من قبل مراقب المرافق العامه  وتم عمل تقرير  وتم احالة البلاغ لقسم الشئون الفنية  للدراسه</t>
  </si>
  <si>
    <t>المواطن يفيد بوجود ميول على الشارع بالقرب منه ويرغب في معالجة الوضع ويفيد بأن المياه تتجمع بالقرب من منزلة ويرغب في صيانة الطريق بالقرب منه</t>
  </si>
  <si>
    <t>8/19/20 7:09:44 PM</t>
  </si>
  <si>
    <t>INC-20-09-144210</t>
  </si>
  <si>
    <t>يتنفذ خلال ٢٤ ساعه من البلاغ</t>
  </si>
  <si>
    <t>8/17/20 9:30:46 PM</t>
  </si>
  <si>
    <t>تم مباشرة البلاغ من قبل المراقب وجاري المعالجه</t>
  </si>
  <si>
    <t>طلب حاويه للمواطن</t>
  </si>
  <si>
    <t>8/19/20 7:45:18 PM</t>
  </si>
  <si>
    <t>INC-20-09-144204</t>
  </si>
  <si>
    <t>8/26/20 9:14:46 PM</t>
  </si>
  <si>
    <t>خارج اختصاص الصيانة</t>
  </si>
  <si>
    <t>زفلته الطريق علما انه يخدم عده منازل
وتم التقديم من عشر سنوات</t>
  </si>
  <si>
    <t>8/29/20 12:19:28 PM</t>
  </si>
  <si>
    <t>INC-20-09-144196</t>
  </si>
  <si>
    <t>8/29/20 8:24:18 PM</t>
  </si>
  <si>
    <t>عدم لبس الكمام</t>
  </si>
  <si>
    <t>5/6/21 10:01:56 AM</t>
  </si>
  <si>
    <t>8/29/20 9:32:48 AM</t>
  </si>
  <si>
    <t>INC-20-09-144129</t>
  </si>
  <si>
    <t>لايتم اغلاق البلاغ الى بعد انهاء المشكله</t>
  </si>
  <si>
    <t>8/21/20 4:20:50 AM</t>
  </si>
  <si>
    <t>السلاك جميعها مغطاه والواضح في الصوره في اسلاك عاديه كمى موضح في الصوره وشود العازل وهو الشطرطون وحيث انه سوف يتم تركيب عمود اناره في الوقت القريب</t>
  </si>
  <si>
    <t>يوجد لا يوجدعمود اناره بالممشى المقابل لمدخل بيده واسلاك الكهرباءمكشوفة ولايوجد له عمود اناره وقد وله اكثر من شهر ولم تحل المشكله وابلغت المسؤل عن ذالك بالصور الاخ محمد الزهراني ولم يتجاوب مغ بلاغي معه على الوتساب</t>
  </si>
  <si>
    <t>8/23/20 5:07:25 PM</t>
  </si>
  <si>
    <t>INC-20-09-144109</t>
  </si>
  <si>
    <t>ان الموظف لا يقوم بعمله بالشكل الصحيح في تنفيذ و تحسين الموقع حيث انه لا يشرف علي الموقع الذي رفع فيه البلاغ و نحن منذ اسبوعين نرفع البلاغ و يغلق البلاغ دون اصلاح و ذلك يعتبر استهتارا من الموظف</t>
  </si>
  <si>
    <t>8/21/20 3:43:19 AM</t>
  </si>
  <si>
    <t>اعمده اناره مطفاه امام المنزل عدد 3 ادى الى وجود سرقات في الحي</t>
  </si>
  <si>
    <t>8/22/20 10:56:08 AM</t>
  </si>
  <si>
    <t>INC-20-09-144003</t>
  </si>
  <si>
    <t>8/11/20 12:47:25 PM</t>
  </si>
  <si>
    <t>وضع الخبز باكياس بلاستيك</t>
  </si>
  <si>
    <t>4/15/21 11:05:34 AM</t>
  </si>
  <si>
    <t>8/13/20 10:03:07 AM</t>
  </si>
  <si>
    <t>INC-20-09-143958</t>
  </si>
  <si>
    <t>التجاوب السريع للبلاغات حيث ان تم ارسال رساله بالتنفيذ ولم يتم</t>
  </si>
  <si>
    <t>8/11/20 10:38:44 AM</t>
  </si>
  <si>
    <t>تم التواصل مع المبلّغة وافادتها بأنه تم تكليف المقاول بإزالة الضرر</t>
  </si>
  <si>
    <t>رمي غير نظامي لمخلفات حفرية</t>
  </si>
  <si>
    <t>8/13/20 8:38:05 PM</t>
  </si>
  <si>
    <t>INC-20-09-143935</t>
  </si>
  <si>
    <t>8/20/20 10:06:20 PM</t>
  </si>
  <si>
    <t>تم مباشرة البلاغ من قبل المراقب واتضح ان المحل مغلق اثناء الزيارة صباحا</t>
  </si>
  <si>
    <t>عدم لبس العامل القفازات - مطعم قدران ملك المضغوط</t>
  </si>
  <si>
    <t>8/22/20 3:08:52 AM</t>
  </si>
  <si>
    <t>INC-20-09-143923</t>
  </si>
  <si>
    <t>8/20/20 9:57:56 PM</t>
  </si>
  <si>
    <t>تم التواصل مع المبلغ من قبل المراقب واتضح انه خارج المنطقة</t>
  </si>
  <si>
    <t>تعدي على جبل</t>
  </si>
  <si>
    <t>4/15/21 11:05:18 AM</t>
  </si>
  <si>
    <t>8/23/20 9:46:38 AM</t>
  </si>
  <si>
    <t>INC-20-09-143720</t>
  </si>
  <si>
    <t>البوفية اللتي قمت بالبلاغ عنها لم تغلق حتى الآن</t>
  </si>
  <si>
    <t>8/19/20 2:07:13 PM</t>
  </si>
  <si>
    <t>تم الشخوص من قبل المختصين واتخاذ اللازم</t>
  </si>
  <si>
    <t>عامل بوفية في قرية قذانة بمنطقة الباحة يقوم بخبز الخبز من دون قفاز ووضع العجينة في طشت غسيل 
اسم البوفية 
بوفية الريف</t>
  </si>
  <si>
    <t>4/15/21 11:05:21 AM</t>
  </si>
  <si>
    <t>8/20/20 6:53:09 PM</t>
  </si>
  <si>
    <t>INC-20-09-143594</t>
  </si>
  <si>
    <t>8/23/20 12:05:22 PM</t>
  </si>
  <si>
    <t>نظافة شارع</t>
  </si>
  <si>
    <t>8/25/20 5:13:51 PM</t>
  </si>
  <si>
    <t>INC-20-09-143583</t>
  </si>
  <si>
    <t>الاهتمام في البلاغات  بسريه التامه</t>
  </si>
  <si>
    <t>8/23/20 11:56:08 AM</t>
  </si>
  <si>
    <t>تم التواصل مع المبلغ ولم يتجاوب بالافاده عن الموقع واغلاق خط الاتصال</t>
  </si>
  <si>
    <t>يشكو المواطن من تعدي على الشارع  من مجموع الجيران بوضع البيارات و حجز المواقف  في مخطط جفن، العقيق، الباحة</t>
  </si>
  <si>
    <t>4/15/21 11:05:16 AM</t>
  </si>
  <si>
    <t>8/23/20 9:57:55 AM</t>
  </si>
  <si>
    <t>INC-20-09-143471</t>
  </si>
  <si>
    <t>لم تنفذ الخدمه</t>
  </si>
  <si>
    <t>9/1/20 9:55:34 PM</t>
  </si>
  <si>
    <t>تم اصلاح المطلوب</t>
  </si>
  <si>
    <t>اعمدة الانارة مطفأة 
وتم رفع بلاغ سابق وتم الاغلاق دون الانجاز برقم  //////  0001448345</t>
  </si>
  <si>
    <t>9/4/20 9:19:03 PM</t>
  </si>
  <si>
    <t>INC-20-09-143442</t>
  </si>
  <si>
    <t>للأسف تم الرد برسالة نصية يفيد بمعالجة الوضع وهذا غير صحيح البته ويؤثر سلبا على مصداقية الجهه الحكومية لازال الوضع كما هو ونطالب بمعالجته فورا والتعويض عن الأضرار الناجمة والم يحدث ذلك فسنرفع الموضوع لمقام امارة المنطقة</t>
  </si>
  <si>
    <t>9/1/20 9:42:18 PM</t>
  </si>
  <si>
    <t>يرجى معالجة المكان باقصى سرعه ممكنه</t>
  </si>
  <si>
    <t>8/31/20 11:21:55 AM</t>
  </si>
  <si>
    <t>INC-20-09-143426</t>
  </si>
  <si>
    <t>لم يتجاوبو معي في الخدمه</t>
  </si>
  <si>
    <t>9/1/20 9:37:47 PM</t>
  </si>
  <si>
    <t>يفيد المبلع با احتياجه لنظافة الحي و الشارع</t>
  </si>
  <si>
    <t>8/28/20 12:08:30 PM</t>
  </si>
  <si>
    <t>INC-20-09-143418</t>
  </si>
  <si>
    <t>لم يتم عمل اي شي تم الابلاغ عن نظافه ولم يتم ازالة المخلفات حتى الان ولم يتم التواصل معي ابدا</t>
  </si>
  <si>
    <t>9/1/20 9:34:30 PM</t>
  </si>
  <si>
    <t>يفيد المواطن بوجود نفايات ومبعثرات بالشارع 
تم رفع بلاغ سابق واغلق ولم يتم حل المشكله 
رقم البلاغ السابق/0001431351</t>
  </si>
  <si>
    <t>8/28/20 9:12:22 AM</t>
  </si>
  <si>
    <t>INC-20-09-143393</t>
  </si>
  <si>
    <t>عندما بلغت عن  الانارة المطفأة كان يجب ان ترسل سيارة صيانة و ليس اغلاق البلاغ دون اي تصرف</t>
  </si>
  <si>
    <t>9/1/20 9:19:04 PM</t>
  </si>
  <si>
    <t>انارة مطفاه</t>
  </si>
  <si>
    <t>8/28/20 7:18:48 PM</t>
  </si>
  <si>
    <t>INC-20-09-143377</t>
  </si>
  <si>
    <t>لم يتم تنفيذ الخدمه قطعيا واغلاق البلاغ دون تنفيذه خطأ لابد من محاسبة الجهة التي اغلقته ومحاسبة المقصر</t>
  </si>
  <si>
    <t>9/1/20 9:15:33 PM</t>
  </si>
  <si>
    <t>يشكو من وجود بعوض في الحي</t>
  </si>
  <si>
    <t>8/27/20 12:23:33 AM</t>
  </si>
  <si>
    <t>INC-20-09-143369</t>
  </si>
  <si>
    <t>المصداقيةكيف يتم إغلاق البلاغ دون تقديم الخدمه</t>
  </si>
  <si>
    <t>9/1/20 9:13:38 PM</t>
  </si>
  <si>
    <t>8/26/20 1:17:33 PM</t>
  </si>
  <si>
    <t>INC-20-09-143347</t>
  </si>
  <si>
    <t>لم تنفذ الخدمه اطلاقا</t>
  </si>
  <si>
    <t>9/1/20 9:06:37 PM</t>
  </si>
  <si>
    <t>انارة الحي مطفا</t>
  </si>
  <si>
    <t>8/26/20 8:00:10 PM</t>
  </si>
  <si>
    <t>INC-20-09-143311</t>
  </si>
  <si>
    <t>اقترح أداء عملكم الذي اؤتمنتم عليه</t>
  </si>
  <si>
    <t>9/1/20 8:58:45 PM</t>
  </si>
  <si>
    <t>يتم ابلاغ المواطن بعدم الرش داخل المنازل او  الاحواش</t>
  </si>
  <si>
    <t>نعاني من البعوض والذباب داخل وخارج المنزل تقدمت ببلاغ وكان الرد ان الرش مجدول بين قرى المحافظه ، للعلم لقد تقدمت ببلاغي السابق بعد أن اتى فني رش المبيدات وذهب لأغلب المنازل القريبه من منزلي دون القدوم الى منزلي على الرغم من ابلاغي له بوجود الحشرات والحاجه+</t>
  </si>
  <si>
    <t>8/25/20 7:33:03 PM</t>
  </si>
  <si>
    <t>INC-20-09-143303</t>
  </si>
  <si>
    <t>اقترح ان يكون هناك متابعة للمنفذ و متابعة للبلاغات الاي تغلق بدون اصلاح او حل للمشكلة</t>
  </si>
  <si>
    <t>9/1/20 8:55:49 PM</t>
  </si>
  <si>
    <t>يشكو المواطن من اعمدة انارة مطفاه  وتم رفع بلاغ ولم يتم حل المشكلة يرجى التواصل مع المواطن</t>
  </si>
  <si>
    <t>8/25/20 2:55:45 PM</t>
  </si>
  <si>
    <t>INC-20-09-143236</t>
  </si>
  <si>
    <t>التوقيع من قبل المبلغ بعد اصلاح العطل</t>
  </si>
  <si>
    <t>9/1/20 8:36:03 PM</t>
  </si>
  <si>
    <t>4/15/21 11:05:33 AM</t>
  </si>
  <si>
    <t>8/15/20 2:06:02 AM</t>
  </si>
  <si>
    <t>INC-20-09-143230</t>
  </si>
  <si>
    <t>المتابعه للبلاغات الاتصال على المبلغ لتأكد من اتمام العمليه ام مازال الوضع كما هو</t>
  </si>
  <si>
    <t>9/1/20 8:33:54 PM</t>
  </si>
  <si>
    <t>يفيد المبلغ بوجود اعمدة اناره مطفاه</t>
  </si>
  <si>
    <t>8/15/20 1:14:30 PM</t>
  </si>
  <si>
    <t>INC-20-09-143219</t>
  </si>
  <si>
    <t>لم يت التواصل معي أبدا من أجل الإستفسار عن المشكله وحلها</t>
  </si>
  <si>
    <t>9/1/20 8:30:58 PM</t>
  </si>
  <si>
    <t>لا يمكن الرش داخل المنزل</t>
  </si>
  <si>
    <t>مكافحة البعوض</t>
  </si>
  <si>
    <t>8/14/20 4:07:00 PM</t>
  </si>
  <si>
    <t>INC-20-09-143203</t>
  </si>
  <si>
    <t>التوقيع على نموذج من قبل المبلغ وتسجيل الهويه والوقت</t>
  </si>
  <si>
    <t>9/1/20 8:27:23 PM</t>
  </si>
  <si>
    <t>المواطن يفيد بوجود عامود إنارة يحتاج الى صيانة بشكل كامل بالقرب منه</t>
  </si>
  <si>
    <t>4/15/21 11:05:29 AM</t>
  </si>
  <si>
    <t>8/16/20 9:57:27 PM</t>
  </si>
  <si>
    <t>INC-20-09-143200</t>
  </si>
  <si>
    <t>التوقيع على نموذج وتسجيل الهويه للمبلغ  بيده والوقت والتاريخ</t>
  </si>
  <si>
    <t>9/1/20 8:25:45 PM</t>
  </si>
  <si>
    <t>8/15/20 10:06:54 PM</t>
  </si>
  <si>
    <t>INC-20-09-143194</t>
  </si>
  <si>
    <t>التوقيع على نموذج من قبل المبلغ ويسجل هويته وتوقيعه والوقت والتاريخ ويرفعه بنفسهبعد اصلاح اوعمل المطلوب</t>
  </si>
  <si>
    <t>9/1/20 8:23:42 PM</t>
  </si>
  <si>
    <t>يتم مكافحة الثعابين عن طريق الدفاع المدني</t>
  </si>
  <si>
    <t>يفيد المواطن بوجود ثعابين في الحي و المنزل</t>
  </si>
  <si>
    <t>8/15/20 10:29:11 PM</t>
  </si>
  <si>
    <t>INC-20-09-143189</t>
  </si>
  <si>
    <t>التوقيع من قبل المبلغ ورسال رساله على جواله انتم التوفيع</t>
  </si>
  <si>
    <t>9/1/20 8:21:08 PM</t>
  </si>
  <si>
    <t>يفيد المواطن بوجود عقارب في الحي و المنزل</t>
  </si>
  <si>
    <t>4/15/21 11:05:28 AM</t>
  </si>
  <si>
    <t>8/15/20 10:29:37 PM</t>
  </si>
  <si>
    <t>INC-20-09-143143</t>
  </si>
  <si>
    <t>ان يكون الموظف المستقبل للبلاغ يتفهم المشكلة من المتصل ويفهم منه جيداً لإزالة اي التباس وحفظ وقت الطرفين</t>
  </si>
  <si>
    <t>9/1/20 8:05:41 PM</t>
  </si>
  <si>
    <t>عامود خشب تابع لشركة الكهرباء</t>
  </si>
  <si>
    <t>عمود واحد مطفأ</t>
  </si>
  <si>
    <t>9/2/20 3:35:22 PM</t>
  </si>
  <si>
    <t>INC-20-09-143129</t>
  </si>
  <si>
    <t>حتى تكون الخدمه حسنه يجب ان ينتهي العمل على المشكله ومن ثم اقفال الطلب وما يحصل هنا هو اقفال للطلب بدون اتخاذ اجراء حقيقي ملموس.</t>
  </si>
  <si>
    <t>9/1/20 8:01:05 PM</t>
  </si>
  <si>
    <t>يفيد المواطن / عن رش حاويات</t>
  </si>
  <si>
    <t>8/13/20 11:04:22 AM</t>
  </si>
  <si>
    <t>INC-20-09-143118</t>
  </si>
  <si>
    <t>8/6/20 12:53:15 PM</t>
  </si>
  <si>
    <t>تدني مستوى نظافة دورت المياه وانقطاع المياه باستمرار</t>
  </si>
  <si>
    <t>4/15/21 11:05:44 AM</t>
  </si>
  <si>
    <t>8/9/20 9:32:55 AM</t>
  </si>
  <si>
    <t>INC-20-09-143084</t>
  </si>
  <si>
    <t>9/1/20 7:54:15 PM</t>
  </si>
  <si>
    <t>يطلب المبلغ مكافحة قوارض</t>
  </si>
  <si>
    <t>8/12/20 11:11:04 AM</t>
  </si>
  <si>
    <t>INC-20-09-143079</t>
  </si>
  <si>
    <t>8/6/20 4:02:01 PM</t>
  </si>
  <si>
    <t>تدني مستواء نظافة الحمامات وروائح وسيوفونات عطلانه</t>
  </si>
  <si>
    <t>4/15/21 11:05:46 AM</t>
  </si>
  <si>
    <t>8/8/20 5:31:57 PM</t>
  </si>
  <si>
    <t>INC-20-09-143019</t>
  </si>
  <si>
    <t>كل مره نبلغ حتي تجي سياره البلديه للموقع</t>
  </si>
  <si>
    <t>9/1/20 5:18:34 PM</t>
  </si>
  <si>
    <t>طلب رفع</t>
  </si>
  <si>
    <t>9/3/20 9:08:04 AM</t>
  </si>
  <si>
    <t>INC-20-09-142990</t>
  </si>
  <si>
    <t>السرعه في التنفيذ  والدقه والمتابعه  المستمره  بالمرور من المراقب والفرقه  البيئه الجميله والنظيفه هي عنوان النجاح المقدمه من جهة الإ ختصاص كلنا امل فيكم بعد الله في الجوده لتصبح منطقتنا مظرب المثل في البيئه الصحيه المتميزه وفقكم الله</t>
  </si>
  <si>
    <t>7/27/20 6:00:20 PM</t>
  </si>
  <si>
    <t>تم ارسال فرقة</t>
  </si>
  <si>
    <t>يفيد المبلغ بطلب مكاحة</t>
  </si>
  <si>
    <t>4/15/21 11:06:11 AM</t>
  </si>
  <si>
    <t>7/30/20 3:27:53 PM</t>
  </si>
  <si>
    <t>INC-20-09-142988</t>
  </si>
  <si>
    <t>الحاوية أزيلت من موقعها المناسب ووضعت في مكان بعيد يصعب الوصول إليها ولا يمكن الانتفاع بها الا عن طريق السيارة ووضع سيارة ونيت غماره دادسن مكان الحاوية ومضايقة الخط بها ووضع عمود من الخرسانة المسلحة في الخط من قبل مقدم البلاغ رقم ٠٠٠١٤٦٦٢٢٣  مما فاقم من ض</t>
  </si>
  <si>
    <t>9/1/20 3:25:10 PM</t>
  </si>
  <si>
    <t>تم تأمين الحاوية</t>
  </si>
  <si>
    <t>يفيد المواطن بطلب تامين حاويه نفايات</t>
  </si>
  <si>
    <t>9/4/20 11:06:48 AM</t>
  </si>
  <si>
    <t>INC-20-09-142931</t>
  </si>
  <si>
    <t>التجاوب السريع وتنفيذ المطلوب وتحسين الخدمات التي تخدم المدينة وتخدم المواطن  بالدرجة الاولى</t>
  </si>
  <si>
    <t>9/1/20 12:58:23 PM</t>
  </si>
  <si>
    <t>يوجد لدينا مقبرتين في القرية وتحتاج للصيانه وقطع الاشجارمن داخلها لانها غطت على القبور وتحتاج لتصريف مياة الامطار</t>
  </si>
  <si>
    <t>9/3/20 11:02:27 PM</t>
  </si>
  <si>
    <t>INC-20-09-142887</t>
  </si>
  <si>
    <t>لم يتم التواصل معي لأبلاغي بالاجراءات التي تم اتخاذفها فقط بُلغت بإغلاق البلاغ</t>
  </si>
  <si>
    <t>9/1/20 11:39:50 AM</t>
  </si>
  <si>
    <t>صالون الجمال لا يتم لبس القفازات وعدم وجود الاحترازات</t>
  </si>
  <si>
    <t>9/3/20 5:30:45 PM</t>
  </si>
  <si>
    <t>INC-20-09-142853</t>
  </si>
  <si>
    <t>8/27/20 10:58:41 AM</t>
  </si>
  <si>
    <t>المواطن يفيد بحاجة الى مكافحة للذباب</t>
  </si>
  <si>
    <t>8/29/20 6:36:09 PM</t>
  </si>
  <si>
    <t>INC-20-09-142840</t>
  </si>
  <si>
    <t>مراقبة الشركه او المؤسسه المسؤوله عن نظافة المنتزهات وخاصه منتزه الامير حسام حتى لا يتكرر التقاعس من عمّال النظافه.. ووضع غرامات على المقاول حتى يأخذ الامر على محمل الجد</t>
  </si>
  <si>
    <t>8/25/20 5:23:36 PM</t>
  </si>
  <si>
    <t>تم اكمال اللازم حيال البلاغ والعمل</t>
  </si>
  <si>
    <t>السلام عليكم
انا متواجد الان في منتزه الامير حسام بالباحه... وعامل النظافه مر أكثر من مره من أمام النفايات اللي تركها بعض المتنزهين ولم يحرك ساكن 
وللاسف ان شغلته من يوم جلسنا يدور على جلسات العوايل ويسلّم عشان يعطوه فلوس</t>
  </si>
  <si>
    <t>8/26/20 8:05:07 PM</t>
  </si>
  <si>
    <t>INC-20-09-142717</t>
  </si>
  <si>
    <t>التفاعل من قبل اقسام البلدية مع 940 لأختصار الوقت والجهد وشكرا</t>
  </si>
  <si>
    <t>8/5/20 12:13:36 AM</t>
  </si>
  <si>
    <t>الموقع يحتاج الى سفلته وتم الرفع لادارة المشاريع بالبلدية لاكمال اللازم</t>
  </si>
  <si>
    <t>صيانة االاسفلت</t>
  </si>
  <si>
    <t>5/5/21 3:39:17 PM</t>
  </si>
  <si>
    <t>8/7/20 2:04:45 PM</t>
  </si>
  <si>
    <t>INC-20-09-142704</t>
  </si>
  <si>
    <t>البلاغات تغلق يدون عمل المطلوب للاسف</t>
  </si>
  <si>
    <t>8/4/20 7:29:32 AM</t>
  </si>
  <si>
    <t>يفيد المواطن / عن تدني مستوى نظافه</t>
  </si>
  <si>
    <t>4/15/21 11:05:54 AM</t>
  </si>
  <si>
    <t>8/5/20 10:25:57 AM</t>
  </si>
  <si>
    <t>INC-20-09-142296</t>
  </si>
  <si>
    <t>ان تتم اخذها بجديه</t>
  </si>
  <si>
    <t>7/25/20 1:10:21 PM</t>
  </si>
  <si>
    <t>تم اتخاذ اللازم</t>
  </si>
  <si>
    <t>4/15/21 11:06:15 AM</t>
  </si>
  <si>
    <t>7/27/20 1:26:22 PM</t>
  </si>
  <si>
    <t>INC-20-09-142155</t>
  </si>
  <si>
    <t>الخدمه ممتازه وشكرالكم</t>
  </si>
  <si>
    <t>7/12/20 2:00:41 PM</t>
  </si>
  <si>
    <t>تم مباشرة البلاغ من قبل المختص  وجاري معالجته</t>
  </si>
  <si>
    <t>يفيد المبلغ بتاخر في تفريغ الحاوية</t>
  </si>
  <si>
    <t>7/14/20 9:07:31 PM</t>
  </si>
  <si>
    <t>INC-20-09-142074</t>
  </si>
  <si>
    <t>7/12/20 1:15:49 PM</t>
  </si>
  <si>
    <t>تم التواصل مع المواطن وكمال اللازم</t>
  </si>
  <si>
    <t>5/5/21 5:51:56 PM</t>
  </si>
  <si>
    <t>7/14/20 11:58:59 AM</t>
  </si>
  <si>
    <t>INC-20-09-142067</t>
  </si>
  <si>
    <t>7/12/20 1:14:02 PM</t>
  </si>
  <si>
    <t>تم التواصل مع المواطن واكمال اللازم</t>
  </si>
  <si>
    <t>طلب حاوية نفايات</t>
  </si>
  <si>
    <t>5/5/21 3:37:56 PM</t>
  </si>
  <si>
    <t>7/15/20 11:57:38 AM</t>
  </si>
  <si>
    <t>INC-20-09-141924</t>
  </si>
  <si>
    <t>مباشرة الطلب وإرسال رسالة لإشعرنا بوصول البلاغ وموعد إصلاح العطل والوقوف على موطن البلاغ وتصليح العطل مباشرة او ابلاغنا بما جد في الموقع</t>
  </si>
  <si>
    <t>7/26/20 3:50:00 PM</t>
  </si>
  <si>
    <t>تم الشخوص على الموقع من قبل المختصين وتبين وجود الفانوس على عامود يخص شركة الكهرباء وتعذر إصلاحه لمخالفته الأنظمة والتعليمات</t>
  </si>
  <si>
    <t>4/15/21 11:06:13 AM</t>
  </si>
  <si>
    <t>7/28/20 2:56:04 PM</t>
  </si>
  <si>
    <t>INC-20-09-141913</t>
  </si>
  <si>
    <t>7/24/20 10:03:11 PM</t>
  </si>
  <si>
    <t>عدم رفع النفايات في الحي</t>
  </si>
  <si>
    <t>4/15/21 11:06:16 AM</t>
  </si>
  <si>
    <t>7/26/20 4:55:56 PM</t>
  </si>
  <si>
    <t>INC-20-09-141907</t>
  </si>
  <si>
    <t>7/8/20 9:28:01 PM</t>
  </si>
  <si>
    <t>عصير منتهي الصلاحية</t>
  </si>
  <si>
    <t>7/11/20 6:18:25 PM</t>
  </si>
  <si>
    <t>INC-20-09-141880</t>
  </si>
  <si>
    <t>المتابعه اليوميه حتي لا تتكدس النفايات</t>
  </si>
  <si>
    <t>7/8/20 9:22:14 PM</t>
  </si>
  <si>
    <t>يفيد المبلغ بتأخر في تفريغ حايوات النفايات قرب الموقع .</t>
  </si>
  <si>
    <t>7/10/20 5:36:29 PM</t>
  </si>
  <si>
    <t>INC-20-09-141814</t>
  </si>
  <si>
    <t>المبيد المستخدم ضعيف</t>
  </si>
  <si>
    <t>7/8/20 8:44:23 PM</t>
  </si>
  <si>
    <t>يتشكو المواطنة من بعوض داخل المنزل</t>
  </si>
  <si>
    <t>7/11/20 12:24:14 PM</t>
  </si>
  <si>
    <t>INC-20-09-141796</t>
  </si>
  <si>
    <t>اقترح ان يكون اغلاق البلاغ عبر رقم يبعث للمستفيد بعد انتهاء العمل و رضاه يعطى هذا الرقم لمن قام بالعمل لاغلاق الطلب .</t>
  </si>
  <si>
    <t>7/8/20 8:38:01 PM</t>
  </si>
  <si>
    <t>اعمدة اناره مطفأه</t>
  </si>
  <si>
    <t>5/5/21 3:39:21 PM</t>
  </si>
  <si>
    <t>7/11/20 12:32:34 PM</t>
  </si>
  <si>
    <t>INC-20-09-141790</t>
  </si>
  <si>
    <t>7/8/20 8:34:51 PM</t>
  </si>
  <si>
    <t>تم اكمال اللازم وتحويل المعاملة لقسم الاراضي</t>
  </si>
  <si>
    <t>يشكو من شخص وضع طوب احمر و بطحة تراب على الشارع</t>
  </si>
  <si>
    <t>7/9/20 4:40:50 PM</t>
  </si>
  <si>
    <t>INC-20-09-141498</t>
  </si>
  <si>
    <t>المفروض ماتنقبل الرخصة الا بجميع الطلبات كامله</t>
  </si>
  <si>
    <t>7/3/20 6:53:22 PM</t>
  </si>
  <si>
    <t>تم مباشرة البلاغ</t>
  </si>
  <si>
    <t>يفيد المواطن / شخص يقوم بعمل مساج داخل منزله</t>
  </si>
  <si>
    <t>5/5/21 5:53:18 PM</t>
  </si>
  <si>
    <t>7/4/20 2:02:25 PM</t>
  </si>
  <si>
    <t>INC-20-09-141255</t>
  </si>
  <si>
    <t>لا يوجد خدمهًممتازه</t>
  </si>
  <si>
    <t>7/9/20 1:53:50 PM</t>
  </si>
  <si>
    <t>يفيد المبلغ بوجود اعمدة انارة مطفاة .</t>
  </si>
  <si>
    <t>5/5/21 5:52:10 PM</t>
  </si>
  <si>
    <t>7/11/20 8:43:49 PM</t>
  </si>
  <si>
    <t>INC-20-09-141246</t>
  </si>
  <si>
    <t>الحمد لله أسرع دائره حكوميه تجاوبت مع البلاغ اشكر القائمين على العمل فيها</t>
  </si>
  <si>
    <t>7/9/20 1:37:13 PM</t>
  </si>
  <si>
    <t>يشكو المواطن من حاجته الى حاويه</t>
  </si>
  <si>
    <t>5/5/21 3:38:14 PM</t>
  </si>
  <si>
    <t>7/12/20 12:02:06 PM</t>
  </si>
  <si>
    <t>INC-20-09-141211</t>
  </si>
  <si>
    <t>الموظف غير مؤهل ويستخدم سلطته بشكل تعسفي</t>
  </si>
  <si>
    <t>7/9/20 1:30:11 PM</t>
  </si>
  <si>
    <t>تم الكتابه للشرطه بإتخاذ اجراء ضد المشتكي حسث اتضح انه متعدي على املاك البلديه وقام بزراعة اشجار في موقع لايملكه ونرفق لكم صورة خطابنا للشرطه</t>
  </si>
  <si>
    <t>ري الزرع</t>
  </si>
  <si>
    <t>4/15/21 11:06:36 AM</t>
  </si>
  <si>
    <t>7/12/20 10:02:43 AM</t>
  </si>
  <si>
    <t>INC-20-09-141161</t>
  </si>
  <si>
    <t>كيف ارفع بلاغ وفي دقايق ياتيني تم اغلاق البلاغ لان العميل او المبلغ مشغول جوال لدي خدمة انتظار نحن في وطن لسنا في دوله عصابات الدوله لها حقوق والمواطن له حقوق والموظف عليه حقوق</t>
  </si>
  <si>
    <t>7/12/20 12:30:08 PM</t>
  </si>
  <si>
    <t>تم الاتصال على المبلغ وكان جواله مشغول ولم نستطيع الوصول اليه</t>
  </si>
  <si>
    <t>يشكو من حلاق المحل غير نظيف جدا وغير متقيد بالاشتراطات الصحية 
 رفع بلاغات سابقة لنفس المشكلة ولم يتم  التواصل او حل المشكلة وهو مستاء جدا جدا 
ويريد من احد المندوبيين التواصل معاه
                                                             (جميع المح+</t>
  </si>
  <si>
    <t>4/15/21 11:06:33 AM</t>
  </si>
  <si>
    <t>7/14/20 11:46:52 PM</t>
  </si>
  <si>
    <t>INC-20-09-141136</t>
  </si>
  <si>
    <t>المراقبة والمتابعة</t>
  </si>
  <si>
    <t>6/30/20 9:11:56 AM</t>
  </si>
  <si>
    <t>تم الوقوف من قبل المختصين وتم احالة البلاغ للقسم المختص</t>
  </si>
  <si>
    <t>نحتاج صيانة للأسفلت لأنه مكسر ومحفر</t>
  </si>
  <si>
    <t>4/15/21 11:06:47 AM</t>
  </si>
  <si>
    <t>7/2/20 6:23:46 PM</t>
  </si>
  <si>
    <t>INC-20-09-141081</t>
  </si>
  <si>
    <t>الاعمده مركبه منذ مايقرب من ثلاث سنوات بدون اناره فكيف ركبت الاعمده بدون اناره</t>
  </si>
  <si>
    <t>7/15/20 9:32:23 AM</t>
  </si>
  <si>
    <t>تم الاتصال على المبلّغ وشخوص المختص والموقع من ضمن المشاريع الجارية ولازال بإستلام المقاول</t>
  </si>
  <si>
    <t>يفيد المبلغ بوجود اعمدة انارة اكثر من سنتين لم تشتغل ولم يصل لها كيبل كهرباء</t>
  </si>
  <si>
    <t>4/15/21 11:06:29 AM</t>
  </si>
  <si>
    <t>7/17/20 12:05:12 PM</t>
  </si>
  <si>
    <t>INC-20-09-141064</t>
  </si>
  <si>
    <t>تاخير الطلب</t>
  </si>
  <si>
    <t>7/9/20 11:23:30 AM</t>
  </si>
  <si>
    <t>تم احالة البلاغ للقسم المختص لاكمال اللازم</t>
  </si>
  <si>
    <t>اعمده الاناره مطفأه</t>
  </si>
  <si>
    <t>7/12/20 10:59:04 AM</t>
  </si>
  <si>
    <t>INC-20-09-141049</t>
  </si>
  <si>
    <t>اقفل الطلب دون حل ولا تزال لمشكلة مستمرة دون اتخاذ إجراء عليها</t>
  </si>
  <si>
    <t>7/9/20 11:18:05 AM</t>
  </si>
  <si>
    <t>تم احالة البلاغ للقسم المختص لاكمال اللازم حيال ذلك</t>
  </si>
  <si>
    <t>حفر في الطريق اذت السيارات والمارة بالحي</t>
  </si>
  <si>
    <t>7/12/20 1:39:02 AM</t>
  </si>
  <si>
    <t>INC-20-09-141026</t>
  </si>
  <si>
    <t>7/9/20 11:07:30 AM</t>
  </si>
  <si>
    <t>تم الاتصال على المبلغ لاكثر من مره ولم يتم الرد من قبله</t>
  </si>
  <si>
    <t>المواطن يفيد بحاجة الى مكافحة للحشرات والبعوض</t>
  </si>
  <si>
    <t>4/15/21 11:06:38 AM</t>
  </si>
  <si>
    <t>7/10/20 6:02:37 PM</t>
  </si>
  <si>
    <t>INC-20-09-141013</t>
  </si>
  <si>
    <t>يكون هناك متابعة من جهات رقابية من قبل الامانة وفرض غرامات  على الشركات في حال عدم التزامها بعقود الصيانة والنظافة</t>
  </si>
  <si>
    <t>7/12/20 9:10:58 AM</t>
  </si>
  <si>
    <t>وحود أشجار وحجارة وخرسانة في الطرق</t>
  </si>
  <si>
    <t>7/14/20 11:11:22 AM</t>
  </si>
  <si>
    <t>INC-20-09-141006</t>
  </si>
  <si>
    <t>عدم إقفال البلاغ  من قبل الشركة وإنما عن طريق مع المبلغ عبر مركز البلاغ 940</t>
  </si>
  <si>
    <t>7/12/20 9:09:50 AM</t>
  </si>
  <si>
    <t>عدم قيام شركة النظافة بمهامها على الوجهة المطلوب 
وكذلك عدم المحافظة ع البيئة</t>
  </si>
  <si>
    <t>7/14/20 11:07:02 AM</t>
  </si>
  <si>
    <t>INC-20-09-140999</t>
  </si>
  <si>
    <t>تم التواصل مع مندوب البلدية وارشاده للموقع شكراً لكم</t>
  </si>
  <si>
    <t>7/9/20 10:50:45 AM</t>
  </si>
  <si>
    <t>تم الاتصال على المبلّغ  ولم يتم الرد وتعذر الوصول للموقع لعدم معرفته</t>
  </si>
  <si>
    <t>يفيد بوجود تفريغ لصرف الصحي في عبارة تصريف السيول</t>
  </si>
  <si>
    <t>7/12/20 1:03:53 AM</t>
  </si>
  <si>
    <t>INC-20-09-140995</t>
  </si>
  <si>
    <t>نحن تقدمنا ثلاث طلبات الكهرب القديم تم اصلحه بسرعه واتقان لكن النظافه حتى الآن لم نرى لها اي اثرالكهرباء الحديثه الاعمده مركبه منذو اكثر من سنتين بدون اضاءه</t>
  </si>
  <si>
    <t>6/25/20 4:28:59 PM</t>
  </si>
  <si>
    <t>يفيد المواطن / اناره مطفاه</t>
  </si>
  <si>
    <t>5/5/21 3:39:33 PM</t>
  </si>
  <si>
    <t>6/28/20 1:43:32 PM</t>
  </si>
  <si>
    <t>INC-20-09-140993</t>
  </si>
  <si>
    <t>متابعة الطرق بعد الأمطار</t>
  </si>
  <si>
    <t>7/8/20 7:03:19 PM</t>
  </si>
  <si>
    <t>تم التواصل مع المواطن وإكمال اللازم</t>
  </si>
  <si>
    <t>يفيد المواطن / يحتاج مسح طريق كامل</t>
  </si>
  <si>
    <t>7/10/20 10:44:48 AM</t>
  </si>
  <si>
    <t>INC-20-09-140956</t>
  </si>
  <si>
    <t>نفذت جزئيأ</t>
  </si>
  <si>
    <t>7/8/20 5:10:36 PM</t>
  </si>
  <si>
    <t>المواطن يفيد بوجود عمال لا يلبسون الكمامات والقلفزات 
مطعم كروان</t>
  </si>
  <si>
    <t>7/9/20 4:19:11 PM</t>
  </si>
  <si>
    <t>INC-20-09-140950</t>
  </si>
  <si>
    <t>بالعكس فما وجدته فاق التصور</t>
  </si>
  <si>
    <t>7/8/20 3:44:52 PM</t>
  </si>
  <si>
    <t>يطالب المواطن / بمكافحة العبوض خارج المنزل</t>
  </si>
  <si>
    <t>5/6/21 10:04:04 AM</t>
  </si>
  <si>
    <t>7/11/20 1:15:28 AM</t>
  </si>
  <si>
    <t>INC-20-09-140938</t>
  </si>
  <si>
    <t>تم اغلاق البلاغ دون الرجوع الي المبلغ</t>
  </si>
  <si>
    <t>7/12/20 8:51:16 AM</t>
  </si>
  <si>
    <t>تم الاتصال على المبلغ وكان جواله مغلق</t>
  </si>
  <si>
    <t>يفيد المواطن بوجود مطعم امتنع عن البيع 
اسم المطعم / ابو الخير</t>
  </si>
  <si>
    <t>7/15/20 7:24:14 AM</t>
  </si>
  <si>
    <t>INC-20-09-140918</t>
  </si>
  <si>
    <t>الاتصال بالمبلغ والحضور لمكان البلاغ وان يكون هناك مراقب للعمليه كامله</t>
  </si>
  <si>
    <t>7/9/20 8:53:10 AM</t>
  </si>
  <si>
    <t>تم البلاغ من قبل وتم إغلاقه دون عمل اللازم</t>
  </si>
  <si>
    <t>7/13/20 10:16:35 AM</t>
  </si>
  <si>
    <t>INC-20-09-140909</t>
  </si>
  <si>
    <t>6/25/20 12:33:25 PM</t>
  </si>
  <si>
    <t>اعمدة انارة مطفاه 
عددها 4 اعمده</t>
  </si>
  <si>
    <t>5/5/21 5:52:12 PM</t>
  </si>
  <si>
    <t>6/28/20 10:13:36 AM</t>
  </si>
  <si>
    <t>INC-20-09-140874</t>
  </si>
  <si>
    <t>7/9/20 8:20:38 AM</t>
  </si>
  <si>
    <t>يوجد بعوض بشكل كبير أرغب في ارسال سيارة خاصه بالرش</t>
  </si>
  <si>
    <t>7/11/20 11:28:33 PM</t>
  </si>
  <si>
    <t>INC-20-09-140873</t>
  </si>
  <si>
    <t>مراقب بلدية المندق غير متعاون</t>
  </si>
  <si>
    <t>7/12/20 8:40:24 AM</t>
  </si>
  <si>
    <t>تم احاله البلاغ للقسم المختص لاكمال اللازم</t>
  </si>
  <si>
    <t>يفيد المواطن / بتدني مستوى نظافه ويوجد بلاغ سابق 
0001326804</t>
  </si>
  <si>
    <t>7/14/20 12:14:16 PM</t>
  </si>
  <si>
    <t>INC-20-09-140871</t>
  </si>
  <si>
    <t>اهم شي عند تنفيذ الخدمة لابد من وقوف موظف سعودي مع العمالة ...لكن انك ترسلي عمال ومعهم مشرف من نفس جنسيتهم فهذا اشوف انه خطأ</t>
  </si>
  <si>
    <t>7/8/20 1:39:55 PM</t>
  </si>
  <si>
    <t>يفيد المبلغ بوجود نفايات ذات احجام كبيرة ويحتاج نظافتها</t>
  </si>
  <si>
    <t>7/13/20 9:07:44 AM</t>
  </si>
  <si>
    <t>INC-20-09-140846</t>
  </si>
  <si>
    <t>تغيير مراقب بلدية المندق</t>
  </si>
  <si>
    <t>7/12/20 8:36:25 AM</t>
  </si>
  <si>
    <t>تم احالة الطلب للقسم المختص لتوفير الحاوية حال توفرها</t>
  </si>
  <si>
    <t>يفيد المواطن / بتامين حاويه  ويوجد بلاغ سابق
0001326808</t>
  </si>
  <si>
    <t>7/23/20 12:11:51 PM</t>
  </si>
  <si>
    <t>INC-20-09-140831</t>
  </si>
  <si>
    <t>الحمد لله ان بلدنا تغيرت للاخسن</t>
  </si>
  <si>
    <t>7/12/20 8:29:26 AM</t>
  </si>
  <si>
    <t>تم ارسال فرقة رش للموقع</t>
  </si>
  <si>
    <t>المواطن يرغب بالرش</t>
  </si>
  <si>
    <t>4/15/21 11:06:34 AM</t>
  </si>
  <si>
    <t>7/13/20 7:03:42 PM</t>
  </si>
  <si>
    <t>INC-20-09-140781</t>
  </si>
  <si>
    <t>7/8/20 11:11:49 AM</t>
  </si>
  <si>
    <t>تم الشخوص على المحل من قبل المختصين واتخاذ اللازم</t>
  </si>
  <si>
    <t>يفيد المواطن ان العامل يخظر الطعام و يستبم الكاشير 
فول خلوفة،</t>
  </si>
  <si>
    <t>7/9/20 9:49:47 PM</t>
  </si>
  <si>
    <t>INC-20-09-140738</t>
  </si>
  <si>
    <t>محاسبه مدير بلديه بني حسن والموظف الذي استقبل البلاغ في بلديه بني حسن</t>
  </si>
  <si>
    <t>6/22/20 2:29:00 PM</t>
  </si>
  <si>
    <t>تم اغلاق البلاغ وتحويله لقسم المشاريع برقم بلاغ 000127803</t>
  </si>
  <si>
    <t>يفيد المبلغ بوجود اسفلت متهالك جدا ويحتاج الى صيانه</t>
  </si>
  <si>
    <t>4/15/21 11:06:55 AM</t>
  </si>
  <si>
    <t>6/25/20 1:48:51 PM</t>
  </si>
  <si>
    <t>INC-20-09-140706</t>
  </si>
  <si>
    <t>توضيح جميع المخالفات على الموقع المخالف قد تخفى على المواطن الغير مختص</t>
  </si>
  <si>
    <t>6/22/20 1:51:58 PM</t>
  </si>
  <si>
    <t>تم الشخوص على الموقع واغلاقه واكمال اللازم</t>
  </si>
  <si>
    <t>استخدام مبنى استراحة لمحل حداده</t>
  </si>
  <si>
    <t>6/24/20 9:53:19 AM</t>
  </si>
  <si>
    <t>INC-20-09-140700</t>
  </si>
  <si>
    <t>7/6/20 7:35:23 PM</t>
  </si>
  <si>
    <t>يفيد المبلغ بوجود سوء في نظافة دورات المياه
في غابة رغدان</t>
  </si>
  <si>
    <t>4/15/21 11:06:39 AM</t>
  </si>
  <si>
    <t>7/9/20 6:45:33 PM</t>
  </si>
  <si>
    <t>INC-20-09-140688</t>
  </si>
  <si>
    <t>لم تنفذ الخدمة ولم تتم النظافة إلى الان</t>
  </si>
  <si>
    <t>7/10/20 1:44:21 AM</t>
  </si>
  <si>
    <t>طلب برميل نفايات</t>
  </si>
  <si>
    <t>7/21/20 6:21:14 PM</t>
  </si>
  <si>
    <t>INC-20-09-140678</t>
  </si>
  <si>
    <t>لم يحضر احد لعمل النظافة</t>
  </si>
  <si>
    <t>7/10/20 1:40:45 AM</t>
  </si>
  <si>
    <t>مخلفات نظافة</t>
  </si>
  <si>
    <t>7/12/20 6:20:20 PM</t>
  </si>
  <si>
    <t>INC-20-09-140646</t>
  </si>
  <si>
    <t>ارجو ان يتم</t>
  </si>
  <si>
    <t>6/21/20 6:04:40 PM</t>
  </si>
  <si>
    <t>سيتم اكمال اللازم</t>
  </si>
  <si>
    <t>عدم وجود معقمات</t>
  </si>
  <si>
    <t>4/15/21 11:06:57 AM</t>
  </si>
  <si>
    <t>6/22/20 4:31:24 PM</t>
  </si>
  <si>
    <t>INC-20-09-140637</t>
  </si>
  <si>
    <t>ان يتم الرد على الأجراء المتخذ حيال الشكوى</t>
  </si>
  <si>
    <t>7/6/20 5:10:36 PM</t>
  </si>
  <si>
    <t>يفيد المبلغ بوجود مبنى 10 ادوار والتصريح على 6 ادوار فقط</t>
  </si>
  <si>
    <t>4/15/21 11:06:41 AM</t>
  </si>
  <si>
    <t>7/8/20 3:06:15 PM</t>
  </si>
  <si>
    <t>INC-20-09-140635</t>
  </si>
  <si>
    <t>ارفاق تقرير بالعمل المنجز والنتيجة النهائية ومقدار الغرامه</t>
  </si>
  <si>
    <t>6/22/20 12:22:27 PM</t>
  </si>
  <si>
    <t>سوبرماركت ابو خالد - الاطاولة 
يشكو من عدم توفر الاشتراطات الصحية ( القفازات والكمامات والمعقمات ) ويوجد ازدحام وعدم ترك المسافات ولا قياس درجة الحرارة ويقوم بادخال المتسوقين بدون كمامات</t>
  </si>
  <si>
    <t>4/15/21 11:06:58 AM</t>
  </si>
  <si>
    <t>6/21/20 4:24:30 PM</t>
  </si>
  <si>
    <t>INC-20-09-140627</t>
  </si>
  <si>
    <t>6/22/20 12:18:07 PM</t>
  </si>
  <si>
    <t>تاخير في رفع النفايات</t>
  </si>
  <si>
    <t>6/24/20 3:53:54 PM</t>
  </si>
  <si>
    <t>INC-20-09-140616</t>
  </si>
  <si>
    <t>6/22/20 12:14:04 PM</t>
  </si>
  <si>
    <t>تم الاتصال على المشكى وافهامه ان الشكوى تخص وزارة التجارة</t>
  </si>
  <si>
    <t>لديه بضاعة تالفة واشتريت منه شاشة جوال تالفة ورفض اعادتها</t>
  </si>
  <si>
    <t>6/23/20 10:57:22 PM</t>
  </si>
  <si>
    <t>INC-20-09-140604</t>
  </si>
  <si>
    <t>اقترح ان يكون هناك جدول للفرق العاملة في النظافة بالمرور على هذهي النقاط التجمعية للاحياء لاستمراريت النظافه و عدم تجمع النفايات و المخلفات . و بكذة لن يكون هناك شكاوي او طلبات لرفع المخلفات . تحياتي</t>
  </si>
  <si>
    <t>7/7/20 9:05:54 PM</t>
  </si>
  <si>
    <t>5/5/21 2:23:19 PM</t>
  </si>
  <si>
    <t>7/12/20 9:18:29 AM</t>
  </si>
  <si>
    <t>INC-20-09-140603</t>
  </si>
  <si>
    <t>بصراحة لا يوجد كان التعامل راقي جدا والوقوف على المشكلة كان في وقت قياسي</t>
  </si>
  <si>
    <t>7/9/20 11:42:16 PM</t>
  </si>
  <si>
    <t>تم الشخوص على الموقع من قبل المختص وتبين وجود اعمدة انارة بدون تمديدات وتمت الافادة من قبل مدير المشاريع بأن المشروع لازال باستلام المقاول وجاري العمل فيه وسيتم التوصيل قريباً</t>
  </si>
  <si>
    <t>يفيد المبلغ بوجود اعمدة انارة مطفاه .</t>
  </si>
  <si>
    <t>5/6/21 10:03:40 AM</t>
  </si>
  <si>
    <t>7/12/20 5:40:26 PM</t>
  </si>
  <si>
    <t>INC-20-09-140601</t>
  </si>
  <si>
    <t>6/22/20 12:12:38 PM</t>
  </si>
  <si>
    <t>تم مباشرة البلاغ من قبل المختص وتمت المعالجه</t>
  </si>
  <si>
    <t>يشكو المواطن من حاجته لمسح للطريق لعبور السيارات</t>
  </si>
  <si>
    <t>4/15/21 11:06:56 AM</t>
  </si>
  <si>
    <t>6/24/20 5:17:42 PM</t>
  </si>
  <si>
    <t>INC-20-09-140593</t>
  </si>
  <si>
    <t>التنسيق بين الدوائر الحكوميه بعيد عن مماطلة المواطن</t>
  </si>
  <si>
    <t>7/9/20 11:37:59 PM</t>
  </si>
  <si>
    <t>تم الشخوص على الموقع من قبل المختصين وتم الاتصال على مقاول شركة المياة الوطنية بمعالجة الوضع عاجل</t>
  </si>
  <si>
    <t>يفيدالمواطن بوجود اتربة وصخور بالشارع تعيق الحركة</t>
  </si>
  <si>
    <t>7/12/20 5:33:41 PM</t>
  </si>
  <si>
    <t>INC-20-09-140585</t>
  </si>
  <si>
    <t>عدم اغلاق البلاغ قبل تنفيذ الخدمه وستت متابعة هذا الامر بشكل دوري واعادة رفع البلاغات</t>
  </si>
  <si>
    <t>7/9/20 11:34:27 PM</t>
  </si>
  <si>
    <t>تم الشخوص على الموقع من قبل المختصين وسيتم اكمال اللازم</t>
  </si>
  <si>
    <t>تدني مستوى النظافة في الحي</t>
  </si>
  <si>
    <t>7/12/20 4:47:13 PM</t>
  </si>
  <si>
    <t>INC-20-09-140583</t>
  </si>
  <si>
    <t>6/22/20 11:38:10 AM</t>
  </si>
  <si>
    <t>خلوفه للفول والتميس، Al Quds Road, الباحة 
قسم التميس</t>
  </si>
  <si>
    <t>6/23/20 7:06:16 AM</t>
  </si>
  <si>
    <t>INC-20-09-140552</t>
  </si>
  <si>
    <t>الاخوان تجاوبوا مشكورين ولكن لعدم توفر حاوية امنوا برميل صغير لحين توفر الحاويه وفقهم الله قمة الخلق والمعامله</t>
  </si>
  <si>
    <t>6/22/20 11:08:34 AM</t>
  </si>
  <si>
    <t>6/25/20 10:14:47 AM</t>
  </si>
  <si>
    <t>INC-20-09-140542</t>
  </si>
  <si>
    <t>ابلغت عن انهيار بالطريق.. اتصل موظف البلدية يقول يحب أن تأتي للبلدية لتقديم طلب! ما الفائدة اذا من الاتصال برقمكم الموحد؟!</t>
  </si>
  <si>
    <t>7/7/20 6:23:47 PM</t>
  </si>
  <si>
    <t>يفيد المواطن بوجود هبوط حاد في الطريق</t>
  </si>
  <si>
    <t>7/10/20 6:15:01 PM</t>
  </si>
  <si>
    <t>INC-20-09-140539</t>
  </si>
  <si>
    <t>7/14/20 12:24:44 PM</t>
  </si>
  <si>
    <t>تم اكمال اللازم ومنحة اشعار مخالفة</t>
  </si>
  <si>
    <t>- عدم قياس درجة حرارة المتسوقين</t>
  </si>
  <si>
    <t>5/5/21 3:37:21 PM</t>
  </si>
  <si>
    <t>7/16/20 10:46:49 AM</t>
  </si>
  <si>
    <t>INC-20-09-140531</t>
  </si>
  <si>
    <t>7/9/20 11:13:12 PM</t>
  </si>
  <si>
    <t>تم الشخوص على الموقع من قبل المختص ولايوجد مخالفات وقت مباشرة البلاغ ومرفق الصور</t>
  </si>
  <si>
    <t>لا يوجد شخص لقياس الحراره عند مدخل سنتربوينت
اغلب العملاء بدون كمامات ولم يتم منعهم
لا يوجد تعقيم لطاولة الكاشير
الموظفين غير ملتزمين بلبس الكمامات الاغلب يلبسها من اسفل الذقن والانف والفم غير مغطاه</t>
  </si>
  <si>
    <t>7/11/20 5:48:40 PM</t>
  </si>
  <si>
    <t>INC-20-09-140526</t>
  </si>
  <si>
    <t>إعادة عمل صيانة لاضاءة الشارع لان كل ما قام به الفني هو استبدال المصباح ولم يقم بوضع غطاء للانارة كما هو المعمول به</t>
  </si>
  <si>
    <t>6/22/20 10:23:00 AM</t>
  </si>
  <si>
    <t>تم الاتصال على المبلّغ وتم الشخوص على الموقع 
و يرغب المبلّغ في تركيب لمبة على عمود ضغط عالي وهذا ممنوع نظاما وتم افهامه</t>
  </si>
  <si>
    <t>6/24/20 6:31:22 PM</t>
  </si>
  <si>
    <t>INC-20-09-140507</t>
  </si>
  <si>
    <t>6/22/20 9:20:21 AM</t>
  </si>
  <si>
    <t>تم جدولة الموقع ضمن فرق الرش الساعة 5م</t>
  </si>
  <si>
    <t>بعوض بكثره</t>
  </si>
  <si>
    <t>6/24/20 9:25:13 PM</t>
  </si>
  <si>
    <t>INC-20-09-140474</t>
  </si>
  <si>
    <t>الرجاء متابعة العماله في رفع القمامه  من الحاويات وتنظيف شوارع القريه  وشكرا</t>
  </si>
  <si>
    <t>7/7/20 4:13:59 PM</t>
  </si>
  <si>
    <t>حاوية نفايات لم تفرغ منذ 3 ايام</t>
  </si>
  <si>
    <t>7/9/20 1:07:31 PM</t>
  </si>
  <si>
    <t>INC-20-09-140467</t>
  </si>
  <si>
    <t>7/14/20 10:03:59 AM</t>
  </si>
  <si>
    <t>5/6/21 10:03:33 AM</t>
  </si>
  <si>
    <t>7/16/20 9:28:17 PM</t>
  </si>
  <si>
    <t>INC-20-09-140451</t>
  </si>
  <si>
    <t>التفاعل مع المواطنين ورقع الضرر عنهم في حال وجود شكوى او بلاغ وعدم ترك الامر بدون حل</t>
  </si>
  <si>
    <t>7/7/20 2:40:13 PM</t>
  </si>
  <si>
    <t>تم الشخوص على الموقع ولا يوجد عماله وسيتم متابعة الموقع واكمال اللازم</t>
  </si>
  <si>
    <t>تفيد المبلغه بوجود حفر بارض لتاسيس مبنى وتفيد بانه قد تضررت ارضها من الحفر
وتفيد بانه تم اخذ مساحه من ارضها</t>
  </si>
  <si>
    <t>7/10/20 12:32:52 PM</t>
  </si>
  <si>
    <t>INC-20-09-140440</t>
  </si>
  <si>
    <t>لم تتمتز الخدمه حتي الآن</t>
  </si>
  <si>
    <t>7/9/20 7:37:28 PM</t>
  </si>
  <si>
    <t>تم اتخاذ الاجراءات اللازمة حيال البلاغ</t>
  </si>
  <si>
    <t>يشكو من وجودد كلاب في الحي</t>
  </si>
  <si>
    <t>7/12/20 10:31:17 AM</t>
  </si>
  <si>
    <t>INC-20-09-140431</t>
  </si>
  <si>
    <t>لم يتمت تنفيذ الخدمة البلاغ تمت إغلاقه</t>
  </si>
  <si>
    <t>7/9/20 7:35:58 PM</t>
  </si>
  <si>
    <t>7/12/20 10:32:29 AM</t>
  </si>
  <si>
    <t>INC-20-09-140419</t>
  </si>
  <si>
    <t>نحتاج لمبيدات لرش المنطقة لأنها متسخة وتحتاج لنظافة وتعقيم او رش مبيد ولا حياة لمن ننادي</t>
  </si>
  <si>
    <t>7/14/20 8:44:54 AM</t>
  </si>
  <si>
    <t>يفيد المواطن انه يحتاج مكافحة الثعابين</t>
  </si>
  <si>
    <t>4/15/21 11:06:30 AM</t>
  </si>
  <si>
    <t>7/16/20 6:47:17 PM</t>
  </si>
  <si>
    <t>INC-20-09-140412</t>
  </si>
  <si>
    <t>هذا ثالث طلب ولم ينفذ نحتاج الى نظافة المنطقة نحتاج لعمال نظافة</t>
  </si>
  <si>
    <t>7/14/20 8:41:31 AM</t>
  </si>
  <si>
    <t>يفيد المواطن بوجود مخلفات وتدني نظافة الحي</t>
  </si>
  <si>
    <t>7/16/20 6:46:09 PM</t>
  </si>
  <si>
    <t>INC-20-09-140392</t>
  </si>
  <si>
    <t>الصدق والإخلاص في العمل   ومنع الواسطات   التي لاحظناها مثل ريس بلدية قلوه عندما عمدعمه بالأحداث في ممتلكات الغير كمانشر امين امانة منطقة الباحه على تجاوبه</t>
  </si>
  <si>
    <t>7/14/20 8:17:16 AM</t>
  </si>
  <si>
    <t>تعدي على ارض</t>
  </si>
  <si>
    <t>4/15/21 11:06:31 AM</t>
  </si>
  <si>
    <t>7/14/20 8:07:43 AM</t>
  </si>
  <si>
    <t>INC-20-09-140374</t>
  </si>
  <si>
    <t>الموظف بين انها مخالفة وهذا غير صحيح الذي قام بتركيب  الفانوس قبل سنتين هم البلدية انفسهم وكل المنازل هنا في القريه وباقي القرى نفس النظام</t>
  </si>
  <si>
    <t>7/6/20 10:23:05 AM</t>
  </si>
  <si>
    <t>المواطن يفيد بوجود التماس وشرارة بالانارة</t>
  </si>
  <si>
    <t>7/7/20 8:39:09 PM</t>
  </si>
  <si>
    <t>INC-20-09-140349</t>
  </si>
  <si>
    <t>نرجو اطلاعنا على النتائج وطريقة معالجة الشكوى</t>
  </si>
  <si>
    <t>7/7/20 1:02:58 PM</t>
  </si>
  <si>
    <t>يدعي بأن الكبدة غنم بلدي طازجة وهي مجمدة</t>
  </si>
  <si>
    <t>7/10/20 7:11:16 AM</t>
  </si>
  <si>
    <t>INC-20-09-140299</t>
  </si>
  <si>
    <t>الاستمرار على البحث عن رضى العميل</t>
  </si>
  <si>
    <t>6/28/20 10:26:48 AM</t>
  </si>
  <si>
    <t>4/15/21 11:06:49 AM</t>
  </si>
  <si>
    <t>6/30/20 7:07:26 PM</t>
  </si>
  <si>
    <t>INC-20-09-140294</t>
  </si>
  <si>
    <t>6/30/20 4:42:50 PM</t>
  </si>
  <si>
    <t>خبراء الفلافل 
عدم التقيد بالاشتراطات الصحية</t>
  </si>
  <si>
    <t>7/1/20 9:44:25 AM</t>
  </si>
  <si>
    <t>INC-20-09-140286</t>
  </si>
  <si>
    <t>6/30/20 4:35:35 PM</t>
  </si>
  <si>
    <t>يفيد بوجود كلالب بكثر</t>
  </si>
  <si>
    <t>5/5/21 5:51:58 PM</t>
  </si>
  <si>
    <t>7/2/20 6:21:21 PM</t>
  </si>
  <si>
    <t>INC-20-09-140263</t>
  </si>
  <si>
    <t>الخدمه ممتازه وسريعة</t>
  </si>
  <si>
    <t>7/1/20 7:20:50 AM</t>
  </si>
  <si>
    <t>اسم المحل : بروست العافية 
يفيد المبلغ بوجود زحام و عدم تنظيم داخل المحل .</t>
  </si>
  <si>
    <t>5/5/21 3:38:11 PM</t>
  </si>
  <si>
    <t>7/2/20 10:25:45 PM</t>
  </si>
  <si>
    <t>INC-20-09-140261</t>
  </si>
  <si>
    <t>سفلته الشارع</t>
  </si>
  <si>
    <t>6/29/20 4:20:06 PM</t>
  </si>
  <si>
    <t>تو ارسال فرقة للموقع</t>
  </si>
  <si>
    <t>4/15/21 11:06:48 AM</t>
  </si>
  <si>
    <t>7/1/20 6:17:48 PM</t>
  </si>
  <si>
    <t>INC-20-09-140254</t>
  </si>
  <si>
    <t>6/29/20 4:16:44 PM</t>
  </si>
  <si>
    <t>7/1/20 6:18:18 PM</t>
  </si>
  <si>
    <t>INC-20-09-140253</t>
  </si>
  <si>
    <t>لايوجد ...ومستوى الخدمه عندكم فوق الممتاز  ....واشكركم جميعا ..والله يعطيكم الصحه والعافية ..</t>
  </si>
  <si>
    <t>6/16/20 8:08:51 PM</t>
  </si>
  <si>
    <t>تم ارسال فرقة الرش للمواطن</t>
  </si>
  <si>
    <t>طلب مكافحة حشرات</t>
  </si>
  <si>
    <t>5/5/21 2:24:14 PM</t>
  </si>
  <si>
    <t>6/19/20 11:44:09 AM</t>
  </si>
  <si>
    <t>INC-20-09-140242</t>
  </si>
  <si>
    <t>6/28/20 9:44:42 AM</t>
  </si>
  <si>
    <t>تم مباشرة البلاغ من قبل المختص وجاري المعالجة</t>
  </si>
  <si>
    <t>طلب تامين حاوية نفايات</t>
  </si>
  <si>
    <t>4/15/21 11:06:51 AM</t>
  </si>
  <si>
    <t>6/29/20 4:35:49 PM</t>
  </si>
  <si>
    <t>INC-20-09-140236</t>
  </si>
  <si>
    <t>التحسين الي الافضل</t>
  </si>
  <si>
    <t>6/28/20 9:40:24 AM</t>
  </si>
  <si>
    <t>يفيد المواطن بانه يوجد نفيات ذات حجم كبير</t>
  </si>
  <si>
    <t>7/2/20 8:02:16 PM</t>
  </si>
  <si>
    <t>INC-20-09-140234</t>
  </si>
  <si>
    <t>6/16/20 7:52:53 PM</t>
  </si>
  <si>
    <t>يفيد المواطن بوجود اعمدة انارة شغالة ف النهار</t>
  </si>
  <si>
    <t>5/5/21 2:23:49 PM</t>
  </si>
  <si>
    <t>6/19/20 4:47:08 PM</t>
  </si>
  <si>
    <t>INC-20-09-140222</t>
  </si>
  <si>
    <t>6/16/20 7:50:46 PM</t>
  </si>
  <si>
    <t>البنك الاهلي في بلجرشي ماعندهم معقمات وفي احد الموظفين الصرافين عمر عبدالله الزهراني ماهو لابس كمامة مع انه يتعامل مع الاوراق النقدية</t>
  </si>
  <si>
    <t>4/15/21 11:07:03 AM</t>
  </si>
  <si>
    <t>6/18/20 2:11:16 PM</t>
  </si>
  <si>
    <t>INC-20-09-140212</t>
  </si>
  <si>
    <t>ايجادعموقع لسوق الطيور بعيدًا عن المحلات التجارية     وكذالك الموضف لايتجاوب بل يقول اين تبغا نوديهم هاذا سوق وسريع الانفعال</t>
  </si>
  <si>
    <t>6/28/20 9:08:07 AM</t>
  </si>
  <si>
    <t>وجود معاملة سارية لدى وكالة التعمير لإيجاد موقع لسوق السبت</t>
  </si>
  <si>
    <t>يوجد باعه جائلين بسوق السبت</t>
  </si>
  <si>
    <t>4/15/21 11:06:50 AM</t>
  </si>
  <si>
    <t>6/30/20 10:43:24 AM</t>
  </si>
  <si>
    <t>INC-20-09-140208</t>
  </si>
  <si>
    <t>6/30/20 12:47:48 PM</t>
  </si>
  <si>
    <t>5/5/21 5:52:57 PM</t>
  </si>
  <si>
    <t>7/3/20 10:05:35 AM</t>
  </si>
  <si>
    <t>INC-20-09-140170</t>
  </si>
  <si>
    <t>لا يوجد تمشيط كامل علي جميع النفايات الموضوعه من قبل البلديه و تفريغها بشكل يومي</t>
  </si>
  <si>
    <t>6/29/20 1:29:50 AM</t>
  </si>
  <si>
    <t>يشكو المواطن من التاخر في تفريغ الحاويه</t>
  </si>
  <si>
    <t>7/1/20 4:49:18 PM</t>
  </si>
  <si>
    <t>INC-20-09-140167</t>
  </si>
  <si>
    <t>6/13/20 5:41:52 PM</t>
  </si>
  <si>
    <t>تم فرض غرامه ماليه على المحل لعدم وجود معقمات</t>
  </si>
  <si>
    <t>عدم وجود معقمات بالمحل</t>
  </si>
  <si>
    <t>6/15/20 3:26:31 PM</t>
  </si>
  <si>
    <t>INC-20-09-140164</t>
  </si>
  <si>
    <t>بلغت  وحتى الان لم تتم الخدمه وبلغت مرة ثانيه وجالس انتظر</t>
  </si>
  <si>
    <t>6/28/20 8:50:45 AM</t>
  </si>
  <si>
    <t>سيتم ارسال فرقة للموقع في الساعة 5م</t>
  </si>
  <si>
    <t>يشكو المواطن من بعوض داخل المنزل</t>
  </si>
  <si>
    <t>6/30/20 7:36:02 PM</t>
  </si>
  <si>
    <t>INC-20-09-140147</t>
  </si>
  <si>
    <t>6/25/20 11:31:18 AM</t>
  </si>
  <si>
    <t>يفيد المبلغ بوجود كلاب عقوره وتشكل خطر على الماره وسكان الحي وتحتاج مكافحه</t>
  </si>
  <si>
    <t>4/15/21 11:06:53 AM</t>
  </si>
  <si>
    <t>6/24/20 6:15:52 PM</t>
  </si>
  <si>
    <t>INC-20-09-140139</t>
  </si>
  <si>
    <t>حضورمندوب عندالبلاغ ومنع بيع السلعه المبلغ عنهاوالتأكدمن مداصلاحيتهاللأستهلاك ومحاسبةالمتسبب ولكم الشكر</t>
  </si>
  <si>
    <t>6/28/20 9:15:38 PM</t>
  </si>
  <si>
    <t>ثلاجة الالبان معطلة في المحل 
اسم المحل // متاجر ومخابز الجمعية التعاونيه متعددة الاغراض بالرهوة</t>
  </si>
  <si>
    <t>5/5/21 5:51:24 PM</t>
  </si>
  <si>
    <t>6/30/20 11:55:07 PM</t>
  </si>
  <si>
    <t>INC-20-09-140138</t>
  </si>
  <si>
    <t>يتم تقفيل البلاغ ولم يتواصل معي احد ولم يتم التنفيذ واستهتار بالمواطن للاسف في بلديه المندق</t>
  </si>
  <si>
    <t>6/28/20 1:18:02 AM</t>
  </si>
  <si>
    <t>تم احاله البلاغ جهة الاختصاص لاكمال اللازم</t>
  </si>
  <si>
    <t>حاويه تالفه وبلديه مركز دوس لا تستطيع تامين برميل نفايات بسبب لا توجد ميزانيه للبلدية</t>
  </si>
  <si>
    <t>6/30/20 12:52:15 AM</t>
  </si>
  <si>
    <t>INC-20-09-140137</t>
  </si>
  <si>
    <t>الاهتمام بالمرافق العامه لابد المواطن يرفع بلاغ حتى تتم الصيانه</t>
  </si>
  <si>
    <t>6/28/20 9:35:53 PM</t>
  </si>
  <si>
    <t>تمت الصيانه</t>
  </si>
  <si>
    <t>انارة ملعب الجاوه لاتعمل خربانه والشبك متهالك</t>
  </si>
  <si>
    <t>6/29/20 12:04:38 AM</t>
  </si>
  <si>
    <t>INC-20-09-140131</t>
  </si>
  <si>
    <t>تم تقديم شكوى وتم اقفال البلاغ خلال ثواني ولم ينفذ اي شي ولا يوجد تعاون من بلديه دوس</t>
  </si>
  <si>
    <t>6/28/20 1:14:30 AM</t>
  </si>
  <si>
    <t>يوجد برميل تالف</t>
  </si>
  <si>
    <t>7/10/20 12:49:40 AM</t>
  </si>
  <si>
    <t>INC-20-09-140122</t>
  </si>
  <si>
    <t>خدمه سيئه وفرع بلديه سيئ لا يوجد تنفيذ للطلبات والشكاوي</t>
  </si>
  <si>
    <t>6/28/20 1:10:50 AM</t>
  </si>
  <si>
    <t>وجود بعوض وبكثره</t>
  </si>
  <si>
    <t>7/1/20 12:38:31 AM</t>
  </si>
  <si>
    <t>INC-20-09-140110</t>
  </si>
  <si>
    <t>سي جدآ جدآ</t>
  </si>
  <si>
    <t>6/28/20 1:00:28 AM</t>
  </si>
  <si>
    <t>داخل وخارج المنزل</t>
  </si>
  <si>
    <t>7/3/20 12:27:56 AM</t>
  </si>
  <si>
    <t>INC-20-09-140100</t>
  </si>
  <si>
    <t>6/13/20 3:58:32 PM</t>
  </si>
  <si>
    <t>تم الاتصال على المواطن وافهامه انه من اختصاص الجهات الأمنية</t>
  </si>
  <si>
    <t>مطعم ديرتي يقوم بادخال الزبائن ويغلق المطعم</t>
  </si>
  <si>
    <t>4/15/21 11:07:08 AM</t>
  </si>
  <si>
    <t>6/16/20 3:51:16 PM</t>
  </si>
  <si>
    <t>INC-20-09-140097</t>
  </si>
  <si>
    <t>قصور بالبلديه وهم سبب بتقشي الصرف الصحي</t>
  </si>
  <si>
    <t>6/28/20 8:32:02 PM</t>
  </si>
  <si>
    <t>يرغب المبلغ بمكافحة للحشرات بانواعها .</t>
  </si>
  <si>
    <t>7/1/20 9:45:37 AM</t>
  </si>
  <si>
    <t>INC-20-09-140071</t>
  </si>
  <si>
    <t>لم يتم تنفيذ للاسف وتم اقفال بلاغي بدون اي تنفيذ</t>
  </si>
  <si>
    <t>6/28/20 12:43:55 AM</t>
  </si>
  <si>
    <t>حاويه تالفه وبها كسور ومتأكله من الصدأ</t>
  </si>
  <si>
    <t>6/29/20 1:45:09 PM</t>
  </si>
  <si>
    <t>INC-20-09-140066</t>
  </si>
  <si>
    <t>اتت آلة الرش وتعمل صوت بدون اي مادة رش صوت فقط لتسكيت المواطن</t>
  </si>
  <si>
    <t>6/28/20 12:40:42 AM</t>
  </si>
  <si>
    <t>حاوية نفايات تالفه</t>
  </si>
  <si>
    <t>7/3/20 12:59:10 PM</t>
  </si>
  <si>
    <t>INC-20-09-140054</t>
  </si>
  <si>
    <t>خدمه سيئه واداء الفرقه بالميدان اسوء معدات متعطله وخدمه على ورق فقط وبالواقع لا توجد خدمه للمواطن</t>
  </si>
  <si>
    <t>6/28/20 12:30:14 AM</t>
  </si>
  <si>
    <t>6/30/20 12:45:24 PM</t>
  </si>
  <si>
    <t>INC-20-09-140053</t>
  </si>
  <si>
    <t>لا شيئ</t>
  </si>
  <si>
    <t>6/29/20 2:12:19 PM</t>
  </si>
  <si>
    <t>5/5/21 3:38:50 PM</t>
  </si>
  <si>
    <t>7/2/20 8:33:56 AM</t>
  </si>
  <si>
    <t>INC-20-09-140047</t>
  </si>
  <si>
    <t>اتت  الفرقه للموقع وكانت آلة الرش متعطله واقفلو البلاغ بدون تنفيذ</t>
  </si>
  <si>
    <t>6/28/20 12:27:26 AM</t>
  </si>
  <si>
    <t>وجود بعوض كثيف جداً</t>
  </si>
  <si>
    <t>6/30/20 12:44:41 PM</t>
  </si>
  <si>
    <t>INC-20-09-140044</t>
  </si>
  <si>
    <t>6/29/20 2:10:55 PM</t>
  </si>
  <si>
    <t>تمت مخاطبة شرطة بلجرشي بخطاب سابق برقم 4100441220 في 1441/10/22 والى الان لم تتم الافادة من قبلهم وسيتم ارسال خطاب الحاقي بهذا الشأن وتم افهام المبلَغ بذلك</t>
  </si>
  <si>
    <t>المواطن يشتكي من تربية حيوانات ووجود زرايب اغنام 
كما افاد بوجود بلاغ سابق لم يتم التجاول ولم يتم حل المشكله</t>
  </si>
  <si>
    <t>5/5/21 3:39:23 PM</t>
  </si>
  <si>
    <t>7/2/20 10:13:44 AM</t>
  </si>
  <si>
    <t>INC-20-09-140011</t>
  </si>
  <si>
    <t>الأستمرارية شكراً لتجاوبكم</t>
  </si>
  <si>
    <t>6/13/20 1:42:49 PM</t>
  </si>
  <si>
    <t>يفيد المواطن بطلب مكافحة البعوض خارج المنزل</t>
  </si>
  <si>
    <t>6/15/20 8:20:45 PM</t>
  </si>
  <si>
    <t>INC-20-09-140009</t>
  </si>
  <si>
    <t>نرغب تطوير المواد  النظافه  وتطوير. منطقه الباحه. مثل. ابها. تطوير. في النظافه. في البنيه. التحتيه</t>
  </si>
  <si>
    <t>6/22/20 1:18:52 AM</t>
  </si>
  <si>
    <t>يوجد بشكل كبير نمل و  بعوض وحشرات خارج المنزل  نرغب  رش خارج المنزل</t>
  </si>
  <si>
    <t>6/23/20 8:45:22 PM</t>
  </si>
  <si>
    <t>INC-20-09-139978</t>
  </si>
  <si>
    <t>شكرا لمن قدم الخدمة</t>
  </si>
  <si>
    <t>6/13/20 11:05:23 AM</t>
  </si>
  <si>
    <t>يوجد ثلاث اعمدة انارة مطفاه</t>
  </si>
  <si>
    <t>5/6/21 10:04:52 AM</t>
  </si>
  <si>
    <t>6/15/20 2:02:12 PM</t>
  </si>
  <si>
    <t>INC-20-09-139976</t>
  </si>
  <si>
    <t>شكري وتقدير للجميع</t>
  </si>
  <si>
    <t>6/28/20 7:15:38 PM</t>
  </si>
  <si>
    <t>الانارة في النهار تعمل وفي الليل مطفأة</t>
  </si>
  <si>
    <t>5/5/21 2:23:15 PM</t>
  </si>
  <si>
    <t>7/1/20 8:47:16 AM</t>
  </si>
  <si>
    <t>INC-20-09-139969</t>
  </si>
  <si>
    <t>6/28/20 7:11:54 PM</t>
  </si>
  <si>
    <t>عامود خشب</t>
  </si>
  <si>
    <t>يفيد المبلغ بوجود عمودين انارة مطفأة قرب الموقع .</t>
  </si>
  <si>
    <t>6/30/20 9:59:56 PM</t>
  </si>
  <si>
    <t>INC-20-09-139968</t>
  </si>
  <si>
    <t>ممتازة لكن  لم تنحل المشكلة</t>
  </si>
  <si>
    <t>6/21/20 9:29:23 PM</t>
  </si>
  <si>
    <t>البلاغ يتبع بلدية الشمال</t>
  </si>
  <si>
    <t>يشكو المواطن من تاخر في تفريغ الحاوية</t>
  </si>
  <si>
    <t>6/24/20 4:13:25 PM</t>
  </si>
  <si>
    <t>INC-20-09-139952</t>
  </si>
  <si>
    <t>6/13/20 9:42:03 AM</t>
  </si>
  <si>
    <t>يشكو المبلغ من الطريق يحتاج الى مسح</t>
  </si>
  <si>
    <t>6/14/20 5:53:41 PM</t>
  </si>
  <si>
    <t>INC-20-09-139940</t>
  </si>
  <si>
    <t>6/21/20 9:04:41 PM</t>
  </si>
  <si>
    <t>بيع اكل تالف ( المذاق البخاري )</t>
  </si>
  <si>
    <t>6/23/20 1:17:38 PM</t>
  </si>
  <si>
    <t>INC-20-09-139934</t>
  </si>
  <si>
    <t>6/29/20 12:40:21 PM</t>
  </si>
  <si>
    <t>الطريق بحاجه الى مسح</t>
  </si>
  <si>
    <t>7/2/20 8:43:24 AM</t>
  </si>
  <si>
    <t>INC-20-09-139931</t>
  </si>
  <si>
    <t>العمل ع الوجه المطلوب</t>
  </si>
  <si>
    <t>6/28/20 3:14:27 PM</t>
  </si>
  <si>
    <t>يفيد المبلغ بوجود شجيرات واشواك في الشارع تحتاج نظافة</t>
  </si>
  <si>
    <t>6/30/20 1:58:19 PM</t>
  </si>
  <si>
    <t>INC-20-09-139930</t>
  </si>
  <si>
    <t>6/23/20 3:17:17 PM</t>
  </si>
  <si>
    <t>عمود اناره يحتاج تغير لنبه</t>
  </si>
  <si>
    <t>6/25/20 3:16:07 PM</t>
  </si>
  <si>
    <t>INC-20-09-139906</t>
  </si>
  <si>
    <t>6/23/20 2:34:36 PM</t>
  </si>
  <si>
    <t>العمل لازال قائم بالطريق ويتم رشه بالمياه يوميا وسوف يتم الزفلتة بعد الانتهاء منه</t>
  </si>
  <si>
    <t>تضرر مسجد ومنازل مجاوره من فتح طريق  لم يتم الانتهاء منه وتقاعس العمل فيه ووعد المسئول بسرعة الزفلته</t>
  </si>
  <si>
    <t>4/15/21 11:06:54 AM</t>
  </si>
  <si>
    <t>6/26/20 1:54:53 PM</t>
  </si>
  <si>
    <t>INC-20-09-139886</t>
  </si>
  <si>
    <t>6/29/20 12:18:56 PM</t>
  </si>
  <si>
    <t>المواطن يشتكي من انارة في النهار</t>
  </si>
  <si>
    <t>5/5/21 5:52:33 PM</t>
  </si>
  <si>
    <t>7/2/20 10:14:35 AM</t>
  </si>
  <si>
    <t>INC-20-09-139870</t>
  </si>
  <si>
    <t>تحديث السياره العاملين عليها</t>
  </si>
  <si>
    <t>6/21/20 8:42:10 PM</t>
  </si>
  <si>
    <t>يفيد المببلغ بوجود اعمدة اانرة مطفاة .</t>
  </si>
  <si>
    <t>5/5/21 5:52:56 PM</t>
  </si>
  <si>
    <t>6/24/20 1:14:10 PM</t>
  </si>
  <si>
    <t>INC-20-09-139861</t>
  </si>
  <si>
    <t>6/21/20 8:41:09 PM</t>
  </si>
  <si>
    <t>اعمدة الاناره على الشارع لا تعمل واسم قرية الجرار تغير الى اسم قرية السد وكل الجهات الحكوميه عدلت الا انتم مادري ليه</t>
  </si>
  <si>
    <t>6/23/20 4:09:53 AM</t>
  </si>
  <si>
    <t>INC-20-09-139853</t>
  </si>
  <si>
    <t>مراقبة دورية</t>
  </si>
  <si>
    <t>6/8/20 2:41:55 PM</t>
  </si>
  <si>
    <t>يفيد المواطن بوجود سوبر ماركت يبيع مواد غذذائية منتهيه الصلاحيه بطاط ليز بالملح والخل 
اسم المحل //// سوبر ماركت محطة الحاسن</t>
  </si>
  <si>
    <t>6/9/20 11:09:56 PM</t>
  </si>
  <si>
    <t>INC-20-09-139848</t>
  </si>
  <si>
    <t>6/23/20 1:54:40 PM</t>
  </si>
  <si>
    <t>دقيق 07 
يفيد المبلغ بان العامل في المحل المذكور اعلاه ينزع الكمامة ويفتح كيس الدقيق بفمه</t>
  </si>
  <si>
    <t>6/25/20 3:41:40 PM</t>
  </si>
  <si>
    <t>INC-20-09-139847</t>
  </si>
  <si>
    <t>لم يتم اتخاذ الاجراء الرسمي</t>
  </si>
  <si>
    <t>6/28/20 1:31:47 PM</t>
  </si>
  <si>
    <t>تم اغلاق بلاغ برقم 0001287287 و لم يتم حل المشكله و دون تواصل مع المبلغ</t>
  </si>
  <si>
    <t>6/30/20 11:39:37 AM</t>
  </si>
  <si>
    <t>INC-20-09-139844</t>
  </si>
  <si>
    <t>امانة منطقة الباحة لم تقوم بواجبها الوظيفي ولا الوطني وخانة الثقه اللتي اوكلت لها</t>
  </si>
  <si>
    <t>7/11/20 11:19:58 PM</t>
  </si>
  <si>
    <t>تم الاتصال على المبلغ وكان جواله مشغول</t>
  </si>
  <si>
    <t>يشكو من حلاق المحل غير نظيف جدا وغير متقيد بالاشتراطات الصحية 
 رفع بلاغات سابقة لنفس المشكلة ولم يتم  التواصل او حل المشكلة وهو مستاء جدا جدا 
ويريد من احد المندوبيين التواصل معاه</t>
  </si>
  <si>
    <t>7/14/20 11:08:08 PM</t>
  </si>
  <si>
    <t>INC-20-09-139841</t>
  </si>
  <si>
    <t>جدآ ممتاز  ونشكر بلدية  بلجرشي ومراقب. المنطقه  على متابعة البلاغ</t>
  </si>
  <si>
    <t>6/27/20 8:38:53 PM</t>
  </si>
  <si>
    <t>تم الشخوص على الموقع ولم يتواجد عمالة بالموقع وتم ملاحظة وجود قواعد بناء وافاد المبلّغ بأن هذا هوه الطريق المؤدي الى منزله ولايوجد بديل وسيتم احالة معاملة للقسم الفني للتأكد من الارض وصلاحية الرخصة ان وجد</t>
  </si>
  <si>
    <t>المواطن يفيد بوجود اغلاق الطريق من قبل شخص ويرغب في معالجة الوضع</t>
  </si>
  <si>
    <t>6/28/20 5:29:22 PM</t>
  </si>
  <si>
    <t>INC-20-09-139823</t>
  </si>
  <si>
    <t>التنفيذ يكون محدد بتاريخ محدد</t>
  </si>
  <si>
    <t>6/27/20 7:56:19 PM</t>
  </si>
  <si>
    <t>تم التواصل مع المبلغ وافاد بأنه يرغب بتركيب لوحة ارشادية لمدخل شبرقه وتم افهامه بأنها سوف تكون ضمن مشاريع الأمانة المستقبلية</t>
  </si>
  <si>
    <t>لا يوجد لوحة</t>
  </si>
  <si>
    <t>6/28/20 2:45:12 PM</t>
  </si>
  <si>
    <t>INC-20-09-139796</t>
  </si>
  <si>
    <t>6/27/20 5:56:46 PM</t>
  </si>
  <si>
    <t>يفيد المواطن بتاخر في تفريغ حاويه النفايات</t>
  </si>
  <si>
    <t>6/30/20 2:57:33 PM</t>
  </si>
  <si>
    <t>INC-20-09-139789</t>
  </si>
  <si>
    <t>بارك الله فيكم وفي جهودكم   الحقيقة خدمة مميزة   وتم  حل الموضوع في وقت قياسي ف شكرا لكم  وبارك الله فيكم</t>
  </si>
  <si>
    <t>6/8/20 1:37:52 PM</t>
  </si>
  <si>
    <t>من شهر 
عدد 4</t>
  </si>
  <si>
    <t>5/5/21 5:52:54 PM</t>
  </si>
  <si>
    <t>6/11/20 5:09:40 AM</t>
  </si>
  <si>
    <t>INC-20-09-139781</t>
  </si>
  <si>
    <t>ال‏سلام عليكم ورحمة الله وبركاته يا حبذا لو يكون في صيانة دورية أو شهريه للقرى  لصيانة لمبات الشوارع‏والله يعطيكم العافية</t>
  </si>
  <si>
    <t>6/8/20 1:37:08 PM</t>
  </si>
  <si>
    <t>يشكو  المبلغ من اعمدة اناره مطفاه عدد 4</t>
  </si>
  <si>
    <t>5/5/21 2:23:39 PM</t>
  </si>
  <si>
    <t>6/10/20 9:03:06 PM</t>
  </si>
  <si>
    <t>INC-20-09-139779</t>
  </si>
  <si>
    <t>اولا شكرا لتفانيكم في خدمة المواطنين حتى في القرىثانيا اتمنى ان تزودوا سيارات النظافة التي تزيل القمامة بجهاز احداثيات بحيث صاحب البيت يرسل له الاحداثيات ويوصل بدون معاناة التوصيف. وبالتوفيق</t>
  </si>
  <si>
    <t>6/28/20 12:25:06 PM</t>
  </si>
  <si>
    <t>يفيد المبلغ بتاخر في تفريغ حاوية النفايات .</t>
  </si>
  <si>
    <t>6/29/20 9:03:28 PM</t>
  </si>
  <si>
    <t>INC-20-09-139774</t>
  </si>
  <si>
    <t>6/8/20 1:31:31 PM</t>
  </si>
  <si>
    <t>تعدي على ارض مواطن 
علما تم اغلاق بلاغ سابق رقم 0001121671 دون ايقاف الاحداث</t>
  </si>
  <si>
    <t>4/15/21 11:07:17 AM</t>
  </si>
  <si>
    <t>6/9/20 5:58:16 PM</t>
  </si>
  <si>
    <t>INC-20-09-139768</t>
  </si>
  <si>
    <t>6/29/20 9:09:13 AM</t>
  </si>
  <si>
    <t>بعد الشخوص على الموقع تبين وجود عدد من المطبات المخالفة وتوجيه المواطن الى لجنة السلامة المرورية حيث انها هي الجهه المختصة بذلك</t>
  </si>
  <si>
    <t>يفيد المبلغ بوجود 3 مطبات مخالفه</t>
  </si>
  <si>
    <t>5/5/21 2:23:47 PM</t>
  </si>
  <si>
    <t>7/1/20 10:59:52 AM</t>
  </si>
  <si>
    <t>INC-20-09-139765</t>
  </si>
  <si>
    <t>لم يتم خدمتي وردني اتصال من موظف البلدية وموعدني بعد يومين بجلب المعدات والعاملين وتم إغلاق البلاغ دون أي خدمة تذكر مع العلم انهم سبق وعملوا نفس الشي معي قبل شهرين</t>
  </si>
  <si>
    <t>6/23/20 1:19:17 PM</t>
  </si>
  <si>
    <t>تم أتخاذ الإجراءات اللازمة حيال البلاغ</t>
  </si>
  <si>
    <t>يفيد بوجود بعوض ويرغب بالرش</t>
  </si>
  <si>
    <t>6/22/20 11:34:17 PM</t>
  </si>
  <si>
    <t>INC-20-09-139763</t>
  </si>
  <si>
    <t>7/31/20 8:30:16 PM</t>
  </si>
  <si>
    <t>5/5/21 2:22:40 PM</t>
  </si>
  <si>
    <t>8/1/20 4:16:46 PM</t>
  </si>
  <si>
    <t>INC-20-09-139752</t>
  </si>
  <si>
    <t>6/8/20 12:12:24 PM</t>
  </si>
  <si>
    <t>تم تحويل البلاغ لفرق الرش اليومية</t>
  </si>
  <si>
    <t>يشتكي المبلغ من كثرة الحشرات</t>
  </si>
  <si>
    <t>6/10/20 1:18:33 PM</t>
  </si>
  <si>
    <t>INC-20-09-139739</t>
  </si>
  <si>
    <t>ارسل صورةعندوصولك للموقع لتأكيد  الوقوف على المخالفة</t>
  </si>
  <si>
    <t>6/29/20 8:54:28 AM</t>
  </si>
  <si>
    <t>تم اكمال اللازم ومنح اشعار مخالفة</t>
  </si>
  <si>
    <t>يفيد المبلغ بان العامل في المطعم يقول باخذ المال من الزبائن و يعوم لاعداد الطعام بنفس القفاز .</t>
  </si>
  <si>
    <t>5/6/21 10:02:25 AM</t>
  </si>
  <si>
    <t>6/30/20 11:09:08 PM</t>
  </si>
  <si>
    <t>INC-20-09-139730</t>
  </si>
  <si>
    <t>6/29/20 8:54:44 AM</t>
  </si>
  <si>
    <t>انارة مطفاه واحده</t>
  </si>
  <si>
    <t>7/1/20 6:51:44 PM</t>
  </si>
  <si>
    <t>INC-20-09-139721</t>
  </si>
  <si>
    <t>7/11/20 6:41:00 PM</t>
  </si>
  <si>
    <t>العرض خارج حدود المحل 
محل خضار</t>
  </si>
  <si>
    <t>5/6/21 10:03:38 AM</t>
  </si>
  <si>
    <t>7/14/20 6:21:05 PM</t>
  </si>
  <si>
    <t>INC-20-09-139712</t>
  </si>
  <si>
    <t>اولا _الاتصال من جوال يكون خاص للخدماتثانيا_ الاتصال في غير اوقات الصلاة وعدم الكذب  انه قام بالاتصال اكثر من مره</t>
  </si>
  <si>
    <t>6/23/20 12:50:28 PM</t>
  </si>
  <si>
    <t>تم الاتصال لأكثر من مره ولم يتم الرد من قبل المبلغ</t>
  </si>
  <si>
    <t>6/21/20 10:18:55 PM</t>
  </si>
  <si>
    <t>INC-20-09-139708</t>
  </si>
  <si>
    <t>6/27/20 3:33:04 PM</t>
  </si>
  <si>
    <t>6/30/20 1:33:07 PM</t>
  </si>
  <si>
    <t>INC-20-09-139699</t>
  </si>
  <si>
    <t>وجود رقابه عالموظفين</t>
  </si>
  <si>
    <t>6/29/20 8:42:15 AM</t>
  </si>
  <si>
    <t>تم افهام المبلغ بتقديم شكوى رسمية</t>
  </si>
  <si>
    <t>7/1/20 6:21:43 PM</t>
  </si>
  <si>
    <t>INC-20-09-139691</t>
  </si>
  <si>
    <t>اهم شيء اغلاق البلاغ حيث افاد الموظف بان البلديه لم تستلم المنتزه</t>
  </si>
  <si>
    <t>6/23/20 12:35:01 PM</t>
  </si>
  <si>
    <t>المواطن يفيد بوجود منتزة وأشخاص يدخلون الأغنام بداخلها ولا يزيلون النفايات بعد رحيلها 
منتزة مدخلة</t>
  </si>
  <si>
    <t>6/21/20 4:13:22 PM</t>
  </si>
  <si>
    <t>INC-20-09-139687</t>
  </si>
  <si>
    <t>6/8/20 10:55:00 AM</t>
  </si>
  <si>
    <t>(تم عمل المطلوب حيال البلاغ فيما يخص إدارة النظافة)</t>
  </si>
  <si>
    <t>وجود نباتات كبيرة تحتاج الى ازالة</t>
  </si>
  <si>
    <t>5/5/21 3:39:31 PM</t>
  </si>
  <si>
    <t>6/10/20 11:33:10 AM</t>
  </si>
  <si>
    <t>INC-20-09-139686</t>
  </si>
  <si>
    <t>الخدمة لم تنفذ بالشكل المطلوب ومنهااللمبة في وضعية غير ملائمة وكذلك زجاج اللمبة مكسور ولم يستبدل واخيراً المفروضيكًن فيه كود خاص لتنفيذ العمل او توقيع صاحب العمل</t>
  </si>
  <si>
    <t>6/29/20 8:36:55 AM</t>
  </si>
  <si>
    <t>عامو إنارة مطفأ</t>
  </si>
  <si>
    <t>7/1/20 1:25:43 PM</t>
  </si>
  <si>
    <t>INC-20-09-139676</t>
  </si>
  <si>
    <t>اشكرهم على سرعة المبادره</t>
  </si>
  <si>
    <t>7/11/20 6:17:05 PM</t>
  </si>
  <si>
    <t>سيتم مخاطبة الشرطه فيً المتسبب</t>
  </si>
  <si>
    <t>يفيد المبلغ بوجود احجار تشكل خطورة</t>
  </si>
  <si>
    <t>5/5/21 3:38:36 PM</t>
  </si>
  <si>
    <t>7/16/20 10:35:20 AM</t>
  </si>
  <si>
    <t>INC-20-09-139664</t>
  </si>
  <si>
    <t>ان يكون هناك رقابه دوريه بعد هطول الامطارولايقتصرالامرعلى البلاغات</t>
  </si>
  <si>
    <t>6/8/20 10:43:04 AM</t>
  </si>
  <si>
    <t>يفيد المبلغ بوجد اشجار على الطريق و مغلقته</t>
  </si>
  <si>
    <t>4/15/21 11:07:14 AM</t>
  </si>
  <si>
    <t>6/8/20 8:24:11 PM</t>
  </si>
  <si>
    <t>INC-20-09-139660</t>
  </si>
  <si>
    <t>6/29/20 7:10:46 AM</t>
  </si>
  <si>
    <t>يشكو المواطن من وجود كلب نافق</t>
  </si>
  <si>
    <t>5/5/21 2:22:32 PM</t>
  </si>
  <si>
    <t>7/2/20 6:12:17 AM</t>
  </si>
  <si>
    <t>INC-20-09-139648</t>
  </si>
  <si>
    <t>لابد من اطلاع المواطن مقدم البلاغ على اجراءات الشكاوي</t>
  </si>
  <si>
    <t>6/8/20 9:54:00 AM</t>
  </si>
  <si>
    <t>السلام عليكم 
جميع منتوجات المخبز لا تحمل تاريخ انتاج او انتهاء</t>
  </si>
  <si>
    <t>4/15/21 11:07:15 AM</t>
  </si>
  <si>
    <t>6/10/20 5:45:40 PM</t>
  </si>
  <si>
    <t>INC-20-09-139644</t>
  </si>
  <si>
    <t>لم يتم استبدال الحاويه  واقفل الطلب  ولم يتم التواصل معي وتغيير الحاوية</t>
  </si>
  <si>
    <t>6/23/20 10:49:14 AM</t>
  </si>
  <si>
    <t>تم تغيرر حاويات نفايات</t>
  </si>
  <si>
    <t>حاوية تحتاج تغيير</t>
  </si>
  <si>
    <t>6/25/20 10:40:15 PM</t>
  </si>
  <si>
    <t>INC-20-09-139632</t>
  </si>
  <si>
    <t>6/23/20 10:35:16 AM</t>
  </si>
  <si>
    <t>تم مباشرة البلاغ من قبل المختص وتم اكمال اللازم</t>
  </si>
  <si>
    <t>يفيد المواطن بوجود بوفية يدخل زبون بدون لبس كمام داخل المحل  ولكن رفض البيع بعد كلام المبلغ 
والمحل لا يوجد فية قياس حرارة عند الدخول 
اسم المحل / بوفية</t>
  </si>
  <si>
    <t>6/26/20 7:33:23 AM</t>
  </si>
  <si>
    <t>INC-20-09-139626</t>
  </si>
  <si>
    <t>6/26/20 10:42:22 PM</t>
  </si>
  <si>
    <t>تم اكمال اللازم حيال هذا البلاغ</t>
  </si>
  <si>
    <t>يفيد المواطن بتدني نظافة الحي 
حديقة الأمير سلطان بن سلمان</t>
  </si>
  <si>
    <t>5/5/21 2:22:46 PM</t>
  </si>
  <si>
    <t>6/29/20 4:44:11 PM</t>
  </si>
  <si>
    <t>INC-20-09-139610</t>
  </si>
  <si>
    <t>لم تتم الخدمة حتى الان لا اعلم لماذا تم اقفال البلاغ دون خدمة</t>
  </si>
  <si>
    <t>6/23/20 10:06:57 AM</t>
  </si>
  <si>
    <t>يفيد المبلغ بوجود 10 حفر في الطريق</t>
  </si>
  <si>
    <t>6/26/20 8:49:38 AM</t>
  </si>
  <si>
    <t>INC-20-09-139605</t>
  </si>
  <si>
    <t>6/26/20 10:24:27 PM</t>
  </si>
  <si>
    <t>تم التواصل مع المبلّغ وافهامه في حال توفر الاسفلت سيتم اكمال اللازم</t>
  </si>
  <si>
    <t>يفيد المبلغ بوجود حفر وعائي في الطريق
تسببت ضرر للمركبه</t>
  </si>
  <si>
    <t>6/28/20 6:23:22 PM</t>
  </si>
  <si>
    <t>INC-20-09-139602</t>
  </si>
  <si>
    <t>7/11/20 4:40:07 PM</t>
  </si>
  <si>
    <t>تم استلام البلاغ والعمل جاري على معالجته</t>
  </si>
  <si>
    <t>7/13/20 7:10:18 PM</t>
  </si>
  <si>
    <t>INC-20-09-139594</t>
  </si>
  <si>
    <t>6/26/20 10:00:48 PM</t>
  </si>
  <si>
    <t>يشكو المبلغ من عمالة داخل مطعمين يرتدون الكمامات على الفم فقط 
مطبخ بن دغيس - مطعم عدن</t>
  </si>
  <si>
    <t>6/28/20 3:31:24 PM</t>
  </si>
  <si>
    <t>INC-20-09-139586</t>
  </si>
  <si>
    <t>ان يتم توضيح الإجراء المتخذ ضد المخالف للمبلغ</t>
  </si>
  <si>
    <t>7/11/20 4:37:28 PM</t>
  </si>
  <si>
    <t>يفيد المبلغ بوجود مخالفه للسعر الموجود باللوحه
اسم الصالون : الكناري</t>
  </si>
  <si>
    <t>7/13/20 2:15:38 PM</t>
  </si>
  <si>
    <t>INC-20-09-139585</t>
  </si>
  <si>
    <t>6/23/20 1:40:01 AM</t>
  </si>
  <si>
    <t>تم إكمال اللازم حيال منحه اشعار مخالفة</t>
  </si>
  <si>
    <t>عدم توفير معقم وكمامات وعدم اوتداء قفازات</t>
  </si>
  <si>
    <t>6/25/20 12:08:03 AM</t>
  </si>
  <si>
    <t>INC-20-09-139540</t>
  </si>
  <si>
    <t>زياده العدد من الموظفين لتلقي البلاغات وتنفيذها</t>
  </si>
  <si>
    <t>7/11/20 4:05:29 PM</t>
  </si>
  <si>
    <t>اعمده اناره مطفاه</t>
  </si>
  <si>
    <t>7/13/20 7:38:41 PM</t>
  </si>
  <si>
    <t>INC-20-09-139530</t>
  </si>
  <si>
    <t>الإستمرار مع الأفضل كما هو الحال</t>
  </si>
  <si>
    <t>7/11/20 4:04:33 PM</t>
  </si>
  <si>
    <t>تم الصلاح</t>
  </si>
  <si>
    <t>5/5/21 5:52:43 PM</t>
  </si>
  <si>
    <t>7/13/20 7:39:41 PM</t>
  </si>
  <si>
    <t>INC-20-09-139517</t>
  </si>
  <si>
    <t>عدة بلاغات يتم تقفيلها دون تصحيح المشكلها نفيدكم بأغلاق البلاغ رقم 0001270541</t>
  </si>
  <si>
    <t>6/19/20 9:25:04 PM</t>
  </si>
  <si>
    <t>يفيد بوجود ندني في نظافه الشارع</t>
  </si>
  <si>
    <t>6/21/20 5:30:58 PM</t>
  </si>
  <si>
    <t>INC-20-09-139499</t>
  </si>
  <si>
    <t>6/22/20 8:48:11 PM</t>
  </si>
  <si>
    <t>وجود كلاب طاله تشكل خطر علي المواطنين خاصتا الاطفال حتي في وضح النهار</t>
  </si>
  <si>
    <t>6/25/20 3:26:19 PM</t>
  </si>
  <si>
    <t>INC-20-09-139494</t>
  </si>
  <si>
    <t>6/22/20 8:41:53 PM</t>
  </si>
  <si>
    <t>ليش الكمام بطريقة خاطئة ( تغطية الفم وترك الانف دون تغطية)</t>
  </si>
  <si>
    <t>5/6/21 10:02:34 AM</t>
  </si>
  <si>
    <t>6/24/20 7:02:42 PM</t>
  </si>
  <si>
    <t>INC-20-09-139490</t>
  </si>
  <si>
    <t>المواصلة في أرسال سيارة حاوية النفايات بأستمرار كما عهدناهم سابقا</t>
  </si>
  <si>
    <t>6/22/20 8:04:27 PM</t>
  </si>
  <si>
    <t>يفيد المبلغ بوجود تاخر في تفريغ حاوية النفايات ل 10 ايام</t>
  </si>
  <si>
    <t>5/6/21 10:02:47 AM</t>
  </si>
  <si>
    <t>6/24/20 12:16:52 PM</t>
  </si>
  <si>
    <t>INC-20-09-139482</t>
  </si>
  <si>
    <t>المصداقيه لقدماقفال طلبي الساعهالثامنهمنيومالجمعه دون عمل المطلوب</t>
  </si>
  <si>
    <t>6/26/20 8:07:43 PM</t>
  </si>
  <si>
    <t>يطلب المبلغ مكافحة الكلاب العقوره
ويفيد بانه تم اغلاق بلاغه السابق بدون حل
رقم الببلاغ السابق:0001273685</t>
  </si>
  <si>
    <t>6/24/20 1:05:54 PM</t>
  </si>
  <si>
    <t>INC-20-09-139480</t>
  </si>
  <si>
    <t>7/13/20 3:03:50 PM</t>
  </si>
  <si>
    <t>تم الشخوص على الموقع وتحرير اشعار بالتوقف عن العمل ومراجعة البلدية لاكمال اللازم</t>
  </si>
  <si>
    <t>يفيد الموطن بجود مبنى بدون ترخيص</t>
  </si>
  <si>
    <t>5/5/21 2:22:39 PM</t>
  </si>
  <si>
    <t>7/16/20 1:45:36 PM</t>
  </si>
  <si>
    <t>INC-20-09-139470</t>
  </si>
  <si>
    <t>6/12/20 11:57:11 PM</t>
  </si>
  <si>
    <t>شاورما على الفحم
طلب سورما ويعطية من المقطع من قبل مارضي يعطية من الصيخ الجديد</t>
  </si>
  <si>
    <t>5/6/21 10:01:48 AM</t>
  </si>
  <si>
    <t>6/14/20 10:01:57 PM</t>
  </si>
  <si>
    <t>INC-20-09-139467</t>
  </si>
  <si>
    <t>لا تحتاج للتحسين .. لان خدمات بلدية بلجرشي في تحسن</t>
  </si>
  <si>
    <t>5/31/20 3:34:11 PM</t>
  </si>
  <si>
    <t>انارة مطفاه من اسبوع</t>
  </si>
  <si>
    <t>5/6/21 10:02:27 AM</t>
  </si>
  <si>
    <t>6/3/20 1:39:58 PM</t>
  </si>
  <si>
    <t>INC-20-09-139461</t>
  </si>
  <si>
    <t>الإهتمام وعدم تقفيل الشكوى  الا بعد اتخاذ الاجراء المناسب</t>
  </si>
  <si>
    <t>6/16/20 5:51:23 PM</t>
  </si>
  <si>
    <t>تم الشخوص على الموقع واعداد تقرير بذلك مرفق صورة منه</t>
  </si>
  <si>
    <t>تعدي على ارض فضأ بالبناء عليها</t>
  </si>
  <si>
    <t>4/15/21 11:07:04 AM</t>
  </si>
  <si>
    <t>6/18/20 2:21:26 PM</t>
  </si>
  <si>
    <t>INC-20-09-139456</t>
  </si>
  <si>
    <t>5/31/20 3:33:02 PM</t>
  </si>
  <si>
    <t>المواطن يفيد بوجود أعمدة تحتاج الى صيانة بشكل كامل</t>
  </si>
  <si>
    <t>5/5/21 5:52:38 PM</t>
  </si>
  <si>
    <t>6/2/20 6:28:33 PM</t>
  </si>
  <si>
    <t>INC-20-09-139435</t>
  </si>
  <si>
    <t>6/22/20 6:37:17 PM</t>
  </si>
  <si>
    <t>تم تطبيق اللائحه</t>
  </si>
  <si>
    <t>يفيد المواطن ان العامل غير متقيد بشروط الصحيه للحلاقه 
صالون المقرن</t>
  </si>
  <si>
    <t>5/6/21 10:01:52 AM</t>
  </si>
  <si>
    <t>6/23/20 5:37:08 PM</t>
  </si>
  <si>
    <t>INC-20-09-139417</t>
  </si>
  <si>
    <t>لقد قام  منفذ الخدمه بإغلاق البلاغ قبل تقديم الخمه باكثر  من ثمان ساعات وعندما وصلوا للموقع لم  يقوموا  بالرش وعادوا ادراجهم من  حيث   أتوا والله علي ما اقول شهيد</t>
  </si>
  <si>
    <t>5/31/20 1:47:24 PM</t>
  </si>
  <si>
    <t>تم التواصل مع المواطن وتلبية طلبه</t>
  </si>
  <si>
    <t>يفيد المبلغ با احتياجه لرش البعوض خارج المنزل</t>
  </si>
  <si>
    <t>4/15/21 11:07:23 AM</t>
  </si>
  <si>
    <t>6/2/20 12:13:52 PM</t>
  </si>
  <si>
    <t>INC-20-09-139406</t>
  </si>
  <si>
    <t>7/11/20 1:53:30 PM</t>
  </si>
  <si>
    <t>تم اكمال اللازم ولتصحيح اسم المحل قهوتي وليس عصر القهوة</t>
  </si>
  <si>
    <t>عصر القهوه العامل لا يرتدي الكمامات</t>
  </si>
  <si>
    <t>5/5/21 3:39:16 PM</t>
  </si>
  <si>
    <t>7/13/20 11:27:00 AM</t>
  </si>
  <si>
    <t>INC-20-09-139403</t>
  </si>
  <si>
    <t>5/31/20 12:50:47 PM</t>
  </si>
  <si>
    <t>تم الشخوص على المحل واتخاذ اللازم</t>
  </si>
  <si>
    <t>عدم اتخاذ الاجراءات الاحترازية ( عدم لبس قلفزات + دورات مياه المول مفتوحة )</t>
  </si>
  <si>
    <t>6/2/20 8:38:32 AM</t>
  </si>
  <si>
    <t>INC-20-09-139392</t>
  </si>
  <si>
    <t>اقترح تحويل 940 الى  وزارة التجارة</t>
  </si>
  <si>
    <t>7/10/20 10:06:33 AM</t>
  </si>
  <si>
    <t>مخبز تميس فوال النخيل</t>
  </si>
  <si>
    <t>4/15/21 11:06:35 AM</t>
  </si>
  <si>
    <t>7/12/20 6:41:59 AM</t>
  </si>
  <si>
    <t>INC-20-09-139390</t>
  </si>
  <si>
    <t>تم تقديم البلاغ لرفع مخلفات البناء والنقابات من الموقع ولم يتم ذلك بل قاموا بتجميعها فقط ولم ترفع من الموقع</t>
  </si>
  <si>
    <t>6/16/20 3:40:09 PM</t>
  </si>
  <si>
    <t>رمي مخلفات العماير في مكان عام غير مخصص لرمي المخلفات حيث ان هذا المكان يعد من أماكن الرعي نرجو رفعها ووضع لوحه بعدم الرمي</t>
  </si>
  <si>
    <t>6/18/20 6:36:58 PM</t>
  </si>
  <si>
    <t>INC-20-09-139389</t>
  </si>
  <si>
    <t>الرد على الاتصالات بسرعه حتى لايمل المتصل</t>
  </si>
  <si>
    <t>6/21/20 7:39:29 PM</t>
  </si>
  <si>
    <t>تم مباشرة البلاغ ومعالجة</t>
  </si>
  <si>
    <t>المواطنة تفيد بدني نظافة المحل 
المعرض الجديد تخفيضات</t>
  </si>
  <si>
    <t>5/5/21 3:38:41 PM</t>
  </si>
  <si>
    <t>6/22/20 7:10:22 AM</t>
  </si>
  <si>
    <t>INC-20-09-139387</t>
  </si>
  <si>
    <t>‏حسب علمي بأنه منتزه الهيجاء خارج نطاق الخدمة لأن هذا هو البلاغ الثاني منذ سنة والآن بلاغ آخر ولم يتخذ أي إجراء بسبب خلاف والله اعلم بأن البلدية والزراعة والعلم عندكم</t>
  </si>
  <si>
    <t>7/11/20 1:27:36 PM</t>
  </si>
  <si>
    <t>تم الشخوص على الموقع وسيتم بحث الاسباب مع القسم المختص والرفع للجهات المختصة</t>
  </si>
  <si>
    <t>اغلب اعمدة الاناره في منتزه الهيجاء غير مضاءه</t>
  </si>
  <si>
    <t>7/12/20 7:16:04 PM</t>
  </si>
  <si>
    <t>INC-20-09-139385</t>
  </si>
  <si>
    <t>7/10/20 2:35:27 AM</t>
  </si>
  <si>
    <t>يفيد المبلغ بتاخر في تفريغ الحاويات</t>
  </si>
  <si>
    <t>5/5/21 5:52:26 PM</t>
  </si>
  <si>
    <t>7/12/20 11:09:50 AM</t>
  </si>
  <si>
    <t>INC-20-09-139384</t>
  </si>
  <si>
    <t>ارغب في تقدم شكري وتقديري لسرعة الاستجابة في وقت وجيز</t>
  </si>
  <si>
    <t>6/12/20 9:11:41 PM</t>
  </si>
  <si>
    <t>طلب حاوية قمامة في الشارع المقابل المنزلي.. 
حيث لا يوجد حاوية نفايات.</t>
  </si>
  <si>
    <t>4/15/21 11:07:09 AM</t>
  </si>
  <si>
    <t>6/15/20 11:06:46 AM</t>
  </si>
  <si>
    <t>INC-20-09-139377</t>
  </si>
  <si>
    <t>7/10/20 2:34:45 AM</t>
  </si>
  <si>
    <t>يفيد البملغ بوجود نفايات ومبعثرات</t>
  </si>
  <si>
    <t>5/5/21 3:38:19 PM</t>
  </si>
  <si>
    <t>7/12/20 11:07:52 AM</t>
  </si>
  <si>
    <t>INC-20-09-139360</t>
  </si>
  <si>
    <t>7/11/20 1:14:38 PM</t>
  </si>
  <si>
    <t>يفيد المواطن بوجود  حيوان نافق (كلب)</t>
  </si>
  <si>
    <t>5/5/21 5:53:28 PM</t>
  </si>
  <si>
    <t>7/14/20 9:41:14 AM</t>
  </si>
  <si>
    <t>INC-20-09-139359</t>
  </si>
  <si>
    <t>امل عمل المطلوب</t>
  </si>
  <si>
    <t>6/16/20 2:49:16 PM</t>
  </si>
  <si>
    <t>تم مباشرة البلاغ من قبل القسم المختص وجاري المعالجة</t>
  </si>
  <si>
    <t>يفيد بوجود انارة مطفاة</t>
  </si>
  <si>
    <t>4/15/21 11:07:05 AM</t>
  </si>
  <si>
    <t>6/18/20 1:19:27 PM</t>
  </si>
  <si>
    <t>INC-20-09-139358</t>
  </si>
  <si>
    <t>اخوي الكريم تم ابلاغ بعدم وجود ملاحظات على المحل علما ان الأطعمة لازالت معي ومحافظ فيها ارجو محاسبه الموظف المشرف على المخالفه لعدم مصطاقيته وشكرا</t>
  </si>
  <si>
    <t>6/12/20 8:57:57 PM</t>
  </si>
  <si>
    <t>تم الاتصال على المبلّغ والشخوص على الموقع وتم فحص المنتج وتجربته ولا يوجد ملاحظات</t>
  </si>
  <si>
    <t>المواطن يفيد بانة اشترى منتج غذائي يظهر علية علمات الفساد والتلف 
حلويات جبل شدا</t>
  </si>
  <si>
    <t>6/14/20 5:46:40 PM</t>
  </si>
  <si>
    <t>INC-20-09-139357</t>
  </si>
  <si>
    <t>إشعار المبلغ بالعقوبة المتخذه ومقدارها</t>
  </si>
  <si>
    <t>5/31/20 12:00:35 PM</t>
  </si>
  <si>
    <t>اسم المحل : ماكدونالدز
يفيد المبلغ بأن المحل يقدم الطلبات للزبائن و هي غير محكمة الإغلاق و تكون مكشوفة و معرضه للتلوث .
و يرغب ان لا يتم اغلاق البلاغ الا بعد حل الإشكالية .</t>
  </si>
  <si>
    <t>6/3/20 10:13:56 AM</t>
  </si>
  <si>
    <t>INC-20-09-139349</t>
  </si>
  <si>
    <t>6/16/20 2:47:14 PM</t>
  </si>
  <si>
    <t>الاناره مطفأه منذ سنه</t>
  </si>
  <si>
    <t>6/18/20 1:59:53 PM</t>
  </si>
  <si>
    <t>INC-20-09-139347</t>
  </si>
  <si>
    <t>لابد من تدخل نزاهه</t>
  </si>
  <si>
    <t>6/21/20 6:42:02 PM</t>
  </si>
  <si>
    <t>يفيد المواطن بتعدي على  ارض مواطن</t>
  </si>
  <si>
    <t>6/21/20 5:47:56 PM</t>
  </si>
  <si>
    <t>INC-20-09-139342</t>
  </si>
  <si>
    <t>الاستمرار على هذا المستوى الجيد من الخدمة</t>
  </si>
  <si>
    <t>6/12/20 8:24:32 PM</t>
  </si>
  <si>
    <t>تم ارسال فرقة النظافه وتم اكمال اللازم</t>
  </si>
  <si>
    <t>يفيد المبلغ بتاخر في تفريغ حاويه النفايات</t>
  </si>
  <si>
    <t>5/6/21 10:03:31 AM</t>
  </si>
  <si>
    <t>6/14/20 3:09:05 PM</t>
  </si>
  <si>
    <t>INC-20-09-139339</t>
  </si>
  <si>
    <t>لم يتم خدمتنا بحجه انه ليس من اختصاص البلديه التعقيم</t>
  </si>
  <si>
    <t>6/21/20 6:29:17 PM</t>
  </si>
  <si>
    <t>مكافحة الحشرات بانوعها وتعقيم العمارة</t>
  </si>
  <si>
    <t>6/23/20 9:24:34 PM</t>
  </si>
  <si>
    <t>INC-20-09-139324</t>
  </si>
  <si>
    <t>5/16/20 11:23:15 PM</t>
  </si>
  <si>
    <t>نبلغكم عن مخالفات وتجاوزات من أحد المواطنين قام بالعبث والاعتداء على الأراضي العامة للدولة وهذا مخالف للأمر الملكي رقم أ/٢١٨ وبتاريخ ١٤٤١/٣/٢٥هـ.
نأمل من سعادتكم تطبيق لائحة الغرامات والجزاءات عن المخالفات البلدية الصادرة بقرار مجلس الوزاراء رقم ٢١٨ بتار+</t>
  </si>
  <si>
    <t>4/15/21 11:07:34 AM</t>
  </si>
  <si>
    <t>5/13/20 12:48:48 PM</t>
  </si>
  <si>
    <t>INC-20-09-139319</t>
  </si>
  <si>
    <t>لابد  من جعل الوعاء  على مستوى الشارع وسيارتي  تضررت  بسبب  تنفيذ   المقاول  أو المالك</t>
  </si>
  <si>
    <t>6/19/20 8:44:24 PM</t>
  </si>
  <si>
    <t>تم الاتصال على المبلّغ وافاد بوجود غطاء صرف صحي وبعد الشخوص على الموقع تبين انها لمواطن وسيتم تكليفه بالتعديل</t>
  </si>
  <si>
    <t>يفيد المواطن /بهبوط غطا او نازل اصبح كالحفره</t>
  </si>
  <si>
    <t>4/15/21 11:06:59 AM</t>
  </si>
  <si>
    <t>6/22/20 1:01:29 PM</t>
  </si>
  <si>
    <t>INC-20-09-139313</t>
  </si>
  <si>
    <t>المعامله الصارمه مع المحلات لاجل الردع من المخالفات</t>
  </si>
  <si>
    <t>6/12/20 7:45:47 PM</t>
  </si>
  <si>
    <t>يفيد المبلغ برشاه اكل من المطعم وكان هناك لخبطه في الطلب وعند اعاده الاكل تم ارجاع الاكل في القدر مره اخرى ليتم بيعه</t>
  </si>
  <si>
    <t>6/15/20 2:56:36 PM</t>
  </si>
  <si>
    <t>INC-20-09-139299</t>
  </si>
  <si>
    <t>وجود خرايط</t>
  </si>
  <si>
    <t>5/31/20 11:12:57 AM</t>
  </si>
  <si>
    <t>تم التواصل اكثر من مرة ولم يتم الرد</t>
  </si>
  <si>
    <t>كثرة اتربة وصخور صغيرة في الشارع</t>
  </si>
  <si>
    <t>4/15/21 11:07:24 AM</t>
  </si>
  <si>
    <t>6/2/20 11:14:48 PM</t>
  </si>
  <si>
    <t>INC-20-09-139294</t>
  </si>
  <si>
    <t>عمل جدوله لعملية الرش أسبوعيا لبعض الأحياء المنسيه  ومنها حي الأندلس الواقع خلف فندق النجوم القريب من قصر شهبه للأفراح حيث هذا الحي لم يمر عليه سيارة الرش متذ أكثر من عشر سنوات فهو من الأحياء المنسيه  من حيث عملية الرش</t>
  </si>
  <si>
    <t>6/16/20 1:35:53 PM</t>
  </si>
  <si>
    <t>يفيد المواطن انه يحتاج مكافحة البعوض خارج المنزل ويفيد بوجود بلاغ ستبق رقم/0001258440 الا انه تم اغلاقه دون حل الاشكالية</t>
  </si>
  <si>
    <t>6/18/20 5:48:39 PM</t>
  </si>
  <si>
    <t>INC-20-09-139291</t>
  </si>
  <si>
    <t>تغذية راجعة للمبلغ بما تم اتخاذه</t>
  </si>
  <si>
    <t>5/31/20 11:10:21 AM</t>
  </si>
  <si>
    <t>تم مباشرة البلاغ من قبل المختص</t>
  </si>
  <si>
    <t>يفيد المبلغ بوجود محل لا يوفر الكمامات</t>
  </si>
  <si>
    <t>6/3/20 9:38:11 AM</t>
  </si>
  <si>
    <t>INC-20-09-139266</t>
  </si>
  <si>
    <t>الله يجزاكم خير جميعا تم الاستجابة بأسرع وقت وكذلك الإصلاح دمتم ودامت دولتنا في عز وأمان</t>
  </si>
  <si>
    <t>6/20/20 9:20:07 PM</t>
  </si>
  <si>
    <t>انارتين مطفاه</t>
  </si>
  <si>
    <t>5/5/21 3:37:54 PM</t>
  </si>
  <si>
    <t>6/22/20 6:55:39 PM</t>
  </si>
  <si>
    <t>INC-20-09-139260</t>
  </si>
  <si>
    <t>6/20/20 9:18:41 PM</t>
  </si>
  <si>
    <t>المواطن يفيد بوجود أعمدة إناره تحتاج الى صيانة بالقرب منه</t>
  </si>
  <si>
    <t>6/21/20 9:20:05 PM</t>
  </si>
  <si>
    <t>INC-20-09-139243</t>
  </si>
  <si>
    <t>لم يتم تنفذ الخدمه .. وحضر الفني ورفض تنفيذ الخدمه</t>
  </si>
  <si>
    <t>6/20/20 9:14:05 PM</t>
  </si>
  <si>
    <t>6/21/20 5:34:55 PM</t>
  </si>
  <si>
    <t>INC-20-09-139242</t>
  </si>
  <si>
    <t>6/11/20 11:08:05 PM</t>
  </si>
  <si>
    <t>يفيد المبلغ بشراء فول ووجود داخله حشرات 
اسم المطعم / مطعم ليالي عدن</t>
  </si>
  <si>
    <t>5/6/21 10:02:29 AM</t>
  </si>
  <si>
    <t>6/12/20 9:31:33 PM</t>
  </si>
  <si>
    <t>INC-20-09-139238</t>
  </si>
  <si>
    <t>ان يتم إعلام المبلغ بالإجراءات المتخذة حيال البلاغ</t>
  </si>
  <si>
    <t>5/31/20 10:16:36 AM</t>
  </si>
  <si>
    <t>عدم توفر المعقمات وقياس درجة الحرارة</t>
  </si>
  <si>
    <t>6/2/20 9:10:43 AM</t>
  </si>
  <si>
    <t>INC-20-09-139228</t>
  </si>
  <si>
    <t>7/23/20 9:34:22 AM</t>
  </si>
  <si>
    <t>يفيد المواطن بوجود فساد في العدس 
فول و تميس</t>
  </si>
  <si>
    <t>5/5/21 5:52:48 PM</t>
  </si>
  <si>
    <t>7/24/20 10:19:39 PM</t>
  </si>
  <si>
    <t>INC-20-09-139221</t>
  </si>
  <si>
    <t>6/20/20 8:47:45 PM</t>
  </si>
  <si>
    <t>المواطن يرغب في الحصول على برميل نفايات ولايوحد تاخر في تفريغ الحاويات .</t>
  </si>
  <si>
    <t>يشكو المواطن من تاخر في تفريغ حاويه</t>
  </si>
  <si>
    <t>5/5/21 5:51:34 PM</t>
  </si>
  <si>
    <t>6/21/20 9:27:34 PM</t>
  </si>
  <si>
    <t>INC-20-09-139219</t>
  </si>
  <si>
    <t>6/11/20 9:24:47 PM</t>
  </si>
  <si>
    <t>المواطن يفيد بوجود شارع بحاجة الى صيانة بسببب كثرة الحفر والتشقققات مما اثرت على السيارات ويرجو منكم صيانة الشارع .</t>
  </si>
  <si>
    <t>6/14/20 6:24:44 PM</t>
  </si>
  <si>
    <t>INC-20-09-139217</t>
  </si>
  <si>
    <t>عدم اغلاق البلاغ او الشكوى قبل التنفيذ</t>
  </si>
  <si>
    <t>6/19/20 7:40:05 PM</t>
  </si>
  <si>
    <t>يوجد معاملة بهذا الشأن</t>
  </si>
  <si>
    <t>مواشي بين الاحياء و السكان</t>
  </si>
  <si>
    <t>6/22/20 7:31:36 PM</t>
  </si>
  <si>
    <t>INC-20-09-139200</t>
  </si>
  <si>
    <t>6/19/20 7:20:04 PM</t>
  </si>
  <si>
    <t>تم الاتصال على صاحب البلاغ ولم يتم الرد. وسيتابع موقع البلاغ حسب الموقع</t>
  </si>
  <si>
    <t>تكرار التأخر في رفع الحاويات في كامل القرية وتكدس النفايات ..</t>
  </si>
  <si>
    <t>6/22/20 4:39:34 AM</t>
  </si>
  <si>
    <t>INC-20-09-139185</t>
  </si>
  <si>
    <t>6/19/20 7:18:41 PM</t>
  </si>
  <si>
    <t>سيتم متابعة المحل</t>
  </si>
  <si>
    <t>المواطن يفيد بوجود محل سيئ في تخزين المواد الغذائية وحفظها ( المواد المجمدة )
متاجر أوفرلي</t>
  </si>
  <si>
    <t>6/21/20 5:52:50 PM</t>
  </si>
  <si>
    <t>INC-20-09-139183</t>
  </si>
  <si>
    <t>المساواه في جميع المحافظه والاهتمام بشكل عامشكرآ</t>
  </si>
  <si>
    <t>6/16/20 11:47:45 AM</t>
  </si>
  <si>
    <t>تم معالجة البلاغ وتم ازالة النفايات ثومن ثم اغلاق البلاغ</t>
  </si>
  <si>
    <t>يفيد المبلغ بوجود نفايات ومبعثرات بالشارع</t>
  </si>
  <si>
    <t>6/19/20 8:08:15 AM</t>
  </si>
  <si>
    <t>INC-20-09-139173</t>
  </si>
  <si>
    <t>6/21/20 12:26:11 PM</t>
  </si>
  <si>
    <t>انارة مطفاة . .</t>
  </si>
  <si>
    <t>5/5/21 2:22:19 PM</t>
  </si>
  <si>
    <t>6/23/20 10:59:13 AM</t>
  </si>
  <si>
    <t>INC-20-09-139169</t>
  </si>
  <si>
    <t>7/11/20 2:32:24 AM</t>
  </si>
  <si>
    <t>تم الشخوص على الموقع ووجد ان المحل مغلق</t>
  </si>
  <si>
    <t>يشكو المواطن من وجود زحام         خبراء الفلافل</t>
  </si>
  <si>
    <t>7/14/20 2:05:10 AM</t>
  </si>
  <si>
    <t>INC-20-09-139142</t>
  </si>
  <si>
    <t>لو يتم معالجة الخلل في مخطط شبرقه بالباحة  بخصوص تواجد كميات كبيره من الكلاب اضاله</t>
  </si>
  <si>
    <t>6/15/20 7:33:56 PM</t>
  </si>
  <si>
    <t>سيتم التواصل معه من قبل فرقة المكافحة والرش</t>
  </si>
  <si>
    <t>المخطط به الكثير من الكلاب والحمير وايضا القرود</t>
  </si>
  <si>
    <t>6/16/20 12:40:15 PM</t>
  </si>
  <si>
    <t>INC-20-09-139138</t>
  </si>
  <si>
    <t>7/10/20 11:48:16 PM</t>
  </si>
  <si>
    <t>يشكو من عامل المحطة انه امتنع عن خدمة المواطن بسبب الى ان يتغير التسعيرة الصحيحة 
محطة مؤسسة وقود وطني التجارية - بني حسن</t>
  </si>
  <si>
    <t>7/12/20 11:36:28 PM</t>
  </si>
  <si>
    <t>INC-20-09-139132</t>
  </si>
  <si>
    <t>جدا ممتازة</t>
  </si>
  <si>
    <t>6/21/20 11:15:06 AM</t>
  </si>
  <si>
    <t>المواطنة تفيد بوجود كلاب بكثرة داخل القرية وترغب في مكافحتها</t>
  </si>
  <si>
    <t>5/5/21 2:22:01 PM</t>
  </si>
  <si>
    <t>6/23/20 8:42:25 PM</t>
  </si>
  <si>
    <t>INC-20-09-139124</t>
  </si>
  <si>
    <t>ابلاغ  مقدم البلاغ بالاجراءات  التي تم اتخاذها عند تنفيذ البلاغ</t>
  </si>
  <si>
    <t>6/19/20 6:30:20 PM</t>
  </si>
  <si>
    <t>6/21/20 11:28:22 PM</t>
  </si>
  <si>
    <t>INC-20-09-139117</t>
  </si>
  <si>
    <t>يعطيكم العافية على مجهودكم</t>
  </si>
  <si>
    <t>6/19/20 5:22:03 PM</t>
  </si>
  <si>
    <t>اسم المحل // فول ابو الخير الرمادي</t>
  </si>
  <si>
    <t>5/5/21 2:22:07 PM</t>
  </si>
  <si>
    <t>6/20/20 7:32:26 PM</t>
  </si>
  <si>
    <t>INC-20-09-139089</t>
  </si>
  <si>
    <t>تم التعامل مع الحالة ولا يوجد لدي اي ملاحظة</t>
  </si>
  <si>
    <t>7/10/20 11:09:12 PM</t>
  </si>
  <si>
    <t>7/13/20 8:11:35 PM</t>
  </si>
  <si>
    <t>INC-20-09-139083</t>
  </si>
  <si>
    <t>سرعة الاستجابه للحل الاشكاليشكرون على ذلك</t>
  </si>
  <si>
    <t>7/10/20 11:08:03 PM</t>
  </si>
  <si>
    <t>يفيد المواطن بوجود اعمدة انارة مطفاة من يومين</t>
  </si>
  <si>
    <t>7/13/20 7:40:55 PM</t>
  </si>
  <si>
    <t>INC-20-09-139076</t>
  </si>
  <si>
    <t>نتمنى لكم التوفيق .ونشكركم على سرعة الاستجابة</t>
  </si>
  <si>
    <t>7/10/20 11:06:38 PM</t>
  </si>
  <si>
    <t>5/5/21 5:52:36 PM</t>
  </si>
  <si>
    <t>7/13/20 7:51:24 PM</t>
  </si>
  <si>
    <t>INC-20-09-139071</t>
  </si>
  <si>
    <t>6/19/20 4:37:29 PM</t>
  </si>
  <si>
    <t>اسم المحل / شعبيات السعودية 
يشكو المواطن من عدم اعطاء فاتورة للمحل</t>
  </si>
  <si>
    <t>6/21/20 4:55:26 PM</t>
  </si>
  <si>
    <t>INC-20-09-139062</t>
  </si>
  <si>
    <t>6/4/20 7:57:31 PM</t>
  </si>
  <si>
    <t>يفيد المواطن بوجود باعة جائلين ف الشارع بدون تصريح ولايتخذون الاجراءات الاحترازيه</t>
  </si>
  <si>
    <t>4/15/21 11:07:18 AM</t>
  </si>
  <si>
    <t>6/6/20 6:52:48 PM</t>
  </si>
  <si>
    <t>INC-20-09-139055</t>
  </si>
  <si>
    <t>لت يوجد  بارك الله فيكم</t>
  </si>
  <si>
    <t>7/10/20 11:01:22 PM</t>
  </si>
  <si>
    <t>انارة مطفأه فالحي ......</t>
  </si>
  <si>
    <t>5/5/21 2:23:50 PM</t>
  </si>
  <si>
    <t>7/12/20 9:14:57 PM</t>
  </si>
  <si>
    <t>INC-20-09-139048</t>
  </si>
  <si>
    <t>ارجو اعلام الشحص المبلغ بالاجراءات المتخذة من قبل الموظف</t>
  </si>
  <si>
    <t>6/19/20 3:54:50 PM</t>
  </si>
  <si>
    <t>للمرة الثانية عدم وجود تاريخ انتاج او انتهاء على منتجات المخبز 
تم تقديم نفس البلاغ قبل فترة ولكن لازالت المخالفة موجود</t>
  </si>
  <si>
    <t>6/21/20 5:14:27 PM</t>
  </si>
  <si>
    <t>INC-20-09-139041</t>
  </si>
  <si>
    <t>المشكله في بلديه المندق لم تقم بعمل اي اجراء</t>
  </si>
  <si>
    <t>6/19/20 1:53:39 PM</t>
  </si>
  <si>
    <t>تم احالت البلاغ البلاغ للقسم المختص وجاري العمل على تك تكوين لجنه من الجهات ذات العلاقه لازاله السيارات</t>
  </si>
  <si>
    <t>يفيد المبلغ بوجود اكثر من 6 سيارات تالفه امام المنزل
علما بان لديه بلاغ سابق تم اغلاقه دون حل المشكلة</t>
  </si>
  <si>
    <t>6/26/20 11:41:52 AM</t>
  </si>
  <si>
    <t>INC-20-09-139038</t>
  </si>
  <si>
    <t>السرعه والانجاز</t>
  </si>
  <si>
    <t>7/2/20 7:40:52 PM</t>
  </si>
  <si>
    <t>يفيد المبلغ بوجود اناره مطفاه</t>
  </si>
  <si>
    <t>4/15/21 11:06:44 AM</t>
  </si>
  <si>
    <t>7/5/20 1:35:36 PM</t>
  </si>
  <si>
    <t>INC-20-09-139008</t>
  </si>
  <si>
    <t>6/14/20 2:04:12 PM</t>
  </si>
  <si>
    <t>الطريق من ضمن مشاريع البلدية المدرجة</t>
  </si>
  <si>
    <t>يفيد المبلغ بفتح طريق  ترابي من قبل البلديه ويشكوو من كثرت الاتربه والطريق غير مستوي</t>
  </si>
  <si>
    <t>4/15/21 11:07:06 AM</t>
  </si>
  <si>
    <t>6/20/20 12:08:05 PM</t>
  </si>
  <si>
    <t>INC-20-09-139007</t>
  </si>
  <si>
    <t>7/2/20 7:22:01 PM</t>
  </si>
  <si>
    <t>يطلب مكافحة خارج المنزل</t>
  </si>
  <si>
    <t>7/5/20 1:01:09 PM</t>
  </si>
  <si>
    <t>INC-20-09-139006</t>
  </si>
  <si>
    <t>6/4/20 5:50:20 PM</t>
  </si>
  <si>
    <t>تم تلتصلاج</t>
  </si>
  <si>
    <t>يفيد المواطن بوجود اعمده اناره ايله للسقوط</t>
  </si>
  <si>
    <t>5/5/21 2:22:38 PM</t>
  </si>
  <si>
    <t>6/6/20 8:57:22 PM</t>
  </si>
  <si>
    <t>INC-20-09-138996</t>
  </si>
  <si>
    <t>6/4/20 5:02:14 PM</t>
  </si>
  <si>
    <t>يفيد المواطن بوجود باعوض ويرغب اتخاذ الازم</t>
  </si>
  <si>
    <t>6/7/20 4:19:08 PM</t>
  </si>
  <si>
    <t>INC-20-09-138987</t>
  </si>
  <si>
    <t>6/4/20 5:01:09 PM</t>
  </si>
  <si>
    <t>يفيد المواطن بوجود ذباب ويرغب اتخاذ الازم</t>
  </si>
  <si>
    <t>6/7/20 4:20:24 PM</t>
  </si>
  <si>
    <t>INC-20-09-138980</t>
  </si>
  <si>
    <t>6/13/20 10:29:24 PM</t>
  </si>
  <si>
    <t>ام اصلاح المطلوب</t>
  </si>
  <si>
    <t>عمود اناره يحتاج إلى صيانة، لمبه لاتعمل</t>
  </si>
  <si>
    <t>5/6/21 10:03:32 AM</t>
  </si>
  <si>
    <t>6/16/20 7:27:49 PM</t>
  </si>
  <si>
    <t>INC-20-09-138979</t>
  </si>
  <si>
    <t>ترقيم أعمدة الإنارة حتى يسهل الوصول إليها عند وجود مشكلة بها</t>
  </si>
  <si>
    <t>7/10/20 8:11:40 PM</t>
  </si>
  <si>
    <t>المواطن يفيد بوجود اعمدة انارة مطفاه</t>
  </si>
  <si>
    <t>7/13/20 7:07:48 PM</t>
  </si>
  <si>
    <t>INC-20-09-138975</t>
  </si>
  <si>
    <t>6/14/20 1:24:57 PM</t>
  </si>
  <si>
    <t>وجود التماس في الاناره</t>
  </si>
  <si>
    <t>4/15/21 11:07:07 AM</t>
  </si>
  <si>
    <t>6/16/20 8:25:21 AM</t>
  </si>
  <si>
    <t>INC-20-09-138958</t>
  </si>
  <si>
    <t>6/14/20 1:14:09 PM</t>
  </si>
  <si>
    <t>سيتم التواصل معه من قبل فرقة الرش</t>
  </si>
  <si>
    <t>المواطن يرغب في االرش</t>
  </si>
  <si>
    <t>5/6/21 10:03:03 AM</t>
  </si>
  <si>
    <t>6/16/20 8:35:22 AM</t>
  </si>
  <si>
    <t>INC-20-09-138946</t>
  </si>
  <si>
    <t>الهتمام</t>
  </si>
  <si>
    <t>6/13/20 9:03:22 PM</t>
  </si>
  <si>
    <t>يفيد المواطن بان المحل يقوم بخياطة كمامات قماشية ويقوم ببيعها ويفيد المواطن بان العامل قاله له ان مستخدمين الكمامات زبائن كثير لتجربة قياس الكمامه 
اسم المحل:العملاق للخياطة العسكرية</t>
  </si>
  <si>
    <t>6/15/20 4:36:29 PM</t>
  </si>
  <si>
    <t>INC-20-09-138929</t>
  </si>
  <si>
    <t>مااحديتجاوب معني نقدم الطلا بعدفترةمن الزمن ياتي رساله تم تنفيذطلبك وهوفي الواقع لم ينفذنهائيأولانقول الاحسبنى الله ونعم الوكيل.</t>
  </si>
  <si>
    <t>8/21/19 5:44:17 PM</t>
  </si>
  <si>
    <t>عدم وجود لوحة للمحل</t>
  </si>
  <si>
    <t>4/15/21 11:09:00 AM</t>
  </si>
  <si>
    <t>8/11/19 10:22:21 PM</t>
  </si>
  <si>
    <t>INC-20-09-138909</t>
  </si>
  <si>
    <t>الاهتمام بشكاوي المواطن</t>
  </si>
  <si>
    <t>6/11/20 10:12:27 AM</t>
  </si>
  <si>
    <t>تم مباشرة البلاغ من قبل المختص وتم افهام المواطن</t>
  </si>
  <si>
    <t>عدم زفلته ارضي بينمازفلت كل الأراضي</t>
  </si>
  <si>
    <t>4/15/21 11:07:10 AM</t>
  </si>
  <si>
    <t>6/13/20 2:11:59 PM</t>
  </si>
  <si>
    <t>INC-20-09-138893</t>
  </si>
  <si>
    <t>6/11/20 10:01:21 AM</t>
  </si>
  <si>
    <t>تم مباشرة البلاغ من قبل المختص وتم افهام المواطن ب</t>
  </si>
  <si>
    <t>4/15/21 11:07:11 AM</t>
  </si>
  <si>
    <t>6/13/20 2:12:34 PM</t>
  </si>
  <si>
    <t>INC-20-09-138889</t>
  </si>
  <si>
    <t>6/14/20 12:38:20 PM</t>
  </si>
  <si>
    <t>تم اكمال اللازم حيال اعادة الانارة</t>
  </si>
  <si>
    <t>يفيد المبلغ بوجود اناره مطفاه بالحي</t>
  </si>
  <si>
    <t>6/17/20 10:27:34 AM</t>
  </si>
  <si>
    <t>INC-20-09-138882</t>
  </si>
  <si>
    <t>5/21/20 2:54:30 PM</t>
  </si>
  <si>
    <t>تعذر التواصل مع المواطن هاتفياً</t>
  </si>
  <si>
    <t>الإنارة في طريق وادي مدع تحتاج الى زيادة اعدادها وكذلك ليست متصلة بشكل كامل والبعض منها مطفأ تماماً ..</t>
  </si>
  <si>
    <t>4/15/21 11:07:29 AM</t>
  </si>
  <si>
    <t>5/24/20 3:20:52 AM</t>
  </si>
  <si>
    <t>INC-20-09-138870</t>
  </si>
  <si>
    <t>يتصل ولم اجيب قام بإلغاء البلاغ طيب لو ماتضضرت أنا راح يتضرر غير ولا فكر الوضع وخلها بيد ربنا يا نحيا جميع يا نموت جميع وكلو يتحاسب عند ربه علي الي سواه</t>
  </si>
  <si>
    <t>6/13/20 7:40:50 PM</t>
  </si>
  <si>
    <t>يفيد المبلغ بعدم وجود مقياس حراره للمتسوقين ولعمال المحل
اسم المحل / الوجبه الساخنه</t>
  </si>
  <si>
    <t>6/14/20 6:06:58 PM</t>
  </si>
  <si>
    <t>INC-20-09-138869</t>
  </si>
  <si>
    <t>عدم التأخير في رفع النفايات وهذا من مسببات الأمراض وتكاثر البعوضولكم الشكر والتقدير</t>
  </si>
  <si>
    <t>6/18/20 9:17:01 PM</t>
  </si>
  <si>
    <t>العمل جاري على معالجة البلاغ من قبل شركة النظافة</t>
  </si>
  <si>
    <t>يفيد المواطن بتاخر في تفريغ الحاويه</t>
  </si>
  <si>
    <t>5/6/21 10:02:23 AM</t>
  </si>
  <si>
    <t>6/21/20 6:39:29 PM</t>
  </si>
  <si>
    <t>INC-20-09-138868</t>
  </si>
  <si>
    <t>5/21/20 2:54:32 PM</t>
  </si>
  <si>
    <t>أسواق الرايه 
المواطن يفيد بعدم التقييد بالاشترااطات الصحية</t>
  </si>
  <si>
    <t>5/6/21 10:02:20 AM</t>
  </si>
  <si>
    <t>5/22/20 12:54:38 PM</t>
  </si>
  <si>
    <t>INC-20-09-138867</t>
  </si>
  <si>
    <t>6/11/20 9:15:15 AM</t>
  </si>
  <si>
    <t>تم مباشرة البلاغ من قبل المختص وتم اكنال اللازم نظاما</t>
  </si>
  <si>
    <t>يفيد المبلغ بوجود باعة لبيع اطعمة البيك</t>
  </si>
  <si>
    <t>6/13/20 2:02:54 PM</t>
  </si>
  <si>
    <t>INC-20-09-138862</t>
  </si>
  <si>
    <t>تم  زياره  المسؤال</t>
  </si>
  <si>
    <t>6/18/20 9:13:38 PM</t>
  </si>
  <si>
    <t>تم وضع اشعار علئ السيارة وسيتم سحبها خلال 3 ايام من تاريخة في حال عدم ازالتها من قبل صاحبها وتم مخاطبة الجهات الامنية</t>
  </si>
  <si>
    <t>يفيد المواطن الموا\طن بانه يوجد سيارات تالفه 
اللوحه /1582 أ ه و                ولديه بلاغ سابق اغلق بدون حل 
النوع /كابرس 
اللون اسود</t>
  </si>
  <si>
    <t>5/5/21 2:22:41 PM</t>
  </si>
  <si>
    <t>6/25/20 10:20:28 AM</t>
  </si>
  <si>
    <t>INC-20-09-138832</t>
  </si>
  <si>
    <t>المتابعه يا اسمرار وان يكون قيد الملاحظة والمتابعه</t>
  </si>
  <si>
    <t>5/21/20 2:15:15 PM</t>
  </si>
  <si>
    <t>تم اتخاذ الاجراءات الازمه</t>
  </si>
  <si>
    <t>يشتكي المبلغ بتعدي شخص على ارضه</t>
  </si>
  <si>
    <t>5/5/21 2:23:06 PM</t>
  </si>
  <si>
    <t>5/20/20 2:12:16 PM</t>
  </si>
  <si>
    <t>INC-20-09-138815</t>
  </si>
  <si>
    <t>6/18/20 7:04:52 PM</t>
  </si>
  <si>
    <t>المواطن يفيد بوجود عمال بمحل غير ملتزمين بلبس الكمامات .
اسم المحل / شركة ناقل</t>
  </si>
  <si>
    <t>6/18/20 4:59:25 PM</t>
  </si>
  <si>
    <t>INC-20-09-138806</t>
  </si>
  <si>
    <t>6/12/20 6:52:11 PM</t>
  </si>
  <si>
    <t>يشكو المبلغ من وجود باعه متوجلين</t>
  </si>
  <si>
    <t>6/15/20 6:33:12 PM</t>
  </si>
  <si>
    <t>INC-20-09-138791</t>
  </si>
  <si>
    <t>6/12/20 6:44:58 PM</t>
  </si>
  <si>
    <t>براغيث باعداد كبيرة تم رشها وظهرت مره اخرى</t>
  </si>
  <si>
    <t>5/5/21 5:53:19 PM</t>
  </si>
  <si>
    <t>6/15/20 3:50:06 PM</t>
  </si>
  <si>
    <t>INC-20-09-138788</t>
  </si>
  <si>
    <t>الرش بشكل دوري للاحياء السكنيه والقرى وخاصة بعد هطول الأمطار</t>
  </si>
  <si>
    <t>5/21/20 1:24:01 PM</t>
  </si>
  <si>
    <t>كثرة البعوض الناقل للامراض المعديه حول المنازل داخل مخطط الازاهره</t>
  </si>
  <si>
    <t>5/5/21 2:23:01 PM</t>
  </si>
  <si>
    <t>5/23/20 6:41:16 PM</t>
  </si>
  <si>
    <t>INC-20-09-138780</t>
  </si>
  <si>
    <t>الاستجابة السريعه للطلب</t>
  </si>
  <si>
    <t>5/21/20 1:23:24 PM</t>
  </si>
  <si>
    <t>رش االحشرات والبعوض ذبحنا النامس حول البيوت والاشجار</t>
  </si>
  <si>
    <t>5/6/21 10:04:46 AM</t>
  </si>
  <si>
    <t>5/23/20 6:40:46 PM</t>
  </si>
  <si>
    <t>INC-20-09-138769</t>
  </si>
  <si>
    <t>نامل المتابعة الدورية على جميل المحلات التجاريه والتنبيه عليهم بالحرص على الاجراءات الاحترازية</t>
  </si>
  <si>
    <t>7/13/20 10:49:08 PM</t>
  </si>
  <si>
    <t>تم زيارة الموقع واتخاذ اللازم</t>
  </si>
  <si>
    <t>تكدس الزبائن فوق بعض وعدم الالتزام بالتباعد والاجراءات الاحترازية وعدم قياس درجة الحراره للزبائن ودخول بعض الزبائن بدون كمام وموظفي المطعم عدم التجاوب معي وحيث ان احد العاملين لم يلبس الكمامة كامله بل مطلع خشمه كامل</t>
  </si>
  <si>
    <t>5/6/21 10:02:48 AM</t>
  </si>
  <si>
    <t>7/14/20 7:39:55 PM</t>
  </si>
  <si>
    <t>INC-20-09-138762</t>
  </si>
  <si>
    <t>6/10/20 11:10:44 PM</t>
  </si>
  <si>
    <t>يرغب المبلغ بمكافحة بعوض في سوق الغنم</t>
  </si>
  <si>
    <t>6/13/20 12:30:11 PM</t>
  </si>
  <si>
    <t>INC-20-09-138757</t>
  </si>
  <si>
    <t>توفير تطبيق بلاغات مثل ماهو معمول به بالشرقية .استخدام تحديد المواقع لتسهيل سرعة وصول البلدية للمستفيدين.</t>
  </si>
  <si>
    <t>6/3/20 11:01:15 PM</t>
  </si>
  <si>
    <t>يفيد المبلغ بمكافحة بعوض داخل المنزل .</t>
  </si>
  <si>
    <t>5/5/21 3:38:28 PM</t>
  </si>
  <si>
    <t>6/6/20 10:58:55 AM</t>
  </si>
  <si>
    <t>INC-20-09-138719</t>
  </si>
  <si>
    <t>البنات  ليس لديهم معرفه اوتفهم للمطالبات والبلاغات بحكم عدم ممارستهم ومعاينتهم لها على الطبيعه كالرجال</t>
  </si>
  <si>
    <t>5/21/20 11:55:57 AM</t>
  </si>
  <si>
    <t>المواطن يفيد بوجود شخص قام بالتعدي على الشارع بالبناء فيه</t>
  </si>
  <si>
    <t>4/15/21 11:07:33 AM</t>
  </si>
  <si>
    <t>5/15/20 1:31:16 PM</t>
  </si>
  <si>
    <t>INC-20-09-138689</t>
  </si>
  <si>
    <t>6/3/20 9:21:54 PM</t>
  </si>
  <si>
    <t>تفيد المواطنة بان المحل يقوم بادخال المواطنين بدون كمامات 
اسم المحل:تموينات الفيصل</t>
  </si>
  <si>
    <t>5/5/21 5:53:11 PM</t>
  </si>
  <si>
    <t>6/5/20 6:50:43 PM</t>
  </si>
  <si>
    <t>INC-20-09-138685</t>
  </si>
  <si>
    <t>زياره الموظف للموقع وتصوير المخالفه ولم يتم استكمال الاجراء بازاله المركبه</t>
  </si>
  <si>
    <t>6/12/20 4:50:41 PM</t>
  </si>
  <si>
    <t>جاري اكمال اللازم</t>
  </si>
  <si>
    <t>يفيد المواطن الموا\طن بانه يوجد سيارات تالفه 
اللوحه /1582 أ ه و 
النوع /كابرس 
اللون اسود</t>
  </si>
  <si>
    <t>6/17/20 11:54:23 PM</t>
  </si>
  <si>
    <t>INC-20-09-138684</t>
  </si>
  <si>
    <t>اتمنى اذا عملت بلاغ لا يتم اقفاله حتى إذا وصل العامل ثم يرسل لي رقم مكون من أربعة ارقام ثم إذا انتهت المهمه اعطيه هذا الرقم لاقفال البلاغ لأنني قدمت اكثر من بلاغ وتم اغلاقه من قبل موظفين ولم يتم تنفيذه  اتمنى ان يطبق هذا النظام</t>
  </si>
  <si>
    <t>6/14/20 9:45:59 AM</t>
  </si>
  <si>
    <t>تم جدولة الموقع ضمن فرق الرش في الساعة 5م</t>
  </si>
  <si>
    <t>حشرات كثيرة جدا حشرة النامس خاصة تتواجد عندنا</t>
  </si>
  <si>
    <t>6/16/20 3:50:30 PM</t>
  </si>
  <si>
    <t>INC-20-09-138672</t>
  </si>
  <si>
    <t>7/13/20 7:57:05 PM</t>
  </si>
  <si>
    <t>يشكو المبلغ من وجود اخشاب ومبعثرات بجانب الحاوية</t>
  </si>
  <si>
    <t>5/5/21 5:52:25 PM</t>
  </si>
  <si>
    <t>7/16/20 9:44:56 AM</t>
  </si>
  <si>
    <t>INC-20-09-138669</t>
  </si>
  <si>
    <t>6/3/20 9:18:24 PM</t>
  </si>
  <si>
    <t>المواطن يشتكي من مخافات خاصة بالاجراءات الاحترازيه بوفية صباح الخير</t>
  </si>
  <si>
    <t>6/5/20 10:03:38 AM</t>
  </si>
  <si>
    <t>INC-20-09-138665</t>
  </si>
  <si>
    <t>6/12/20 4:21:57 PM</t>
  </si>
  <si>
    <t>يفيد المبلغ بوجود عمال داخل مطعم غير ملتزمين بلبس الكمامات و القفازات ( مطعم الجود للمطابخ ) ويفيد بوجود صور و فيديو</t>
  </si>
  <si>
    <t>6/13/20 10:40:49 AM</t>
  </si>
  <si>
    <t>INC-20-09-138655</t>
  </si>
  <si>
    <t>سؤال بسيط هل من المعقول اتمام تنفيذ الخدمة خلال نصف ساعه ارحموا عقولنا لماذا لايتم اتخاذ اجراء ضد من اغلق البلاغ بدون تنفيذ. اتمنى تحسين الخدمة ومتابعة تنفيذ البلاغات.</t>
  </si>
  <si>
    <t>6/10/20 7:23:22 PM</t>
  </si>
  <si>
    <t>تم افهام المواطن بانه يوجد مشروع سفلته قائم</t>
  </si>
  <si>
    <t>تعرجات خطيرة في طبقة الاسفلت بعد تنفيذ شبكة الصرف الصحي وعدم اعادة الطريق لسابق عهده.</t>
  </si>
  <si>
    <t>6/11/20 6:45:15 PM</t>
  </si>
  <si>
    <t>INC-20-09-138652</t>
  </si>
  <si>
    <t>قام المراقب بأغلاق البلاغ دون تصوير الاحداثات الجديده ومجرى السيل  المقفل من الشعب الوؤدي لمزارعي الخاصه حيث اكتفى بتصوير العقوم التربية التي وضعتها على العقم لرد دخول السيل من الوادي المباح ورفض تصوير جميع الاحداثات وكأنه يقف بجانب المحدث اطالب بلجنه محا</t>
  </si>
  <si>
    <t>5/21/20 10:32:11 AM</t>
  </si>
  <si>
    <t>تم اغلاق البلاغ و حيث اتضح وجود أحداث عبارة عن عقوم ترابية  حيـث تمـت مخاطـبة المحافظة بخطاب البلدية رقم 4100412114 بتاريـخ 27/09/1441هـ كما هو موضح بالتقرير المرفق.</t>
  </si>
  <si>
    <t>يفيد المبلغ بتعدي مواطن على مجرى سيل بالبناء
بلاغ سابق 
0001151369</t>
  </si>
  <si>
    <t>5/22/20 12:43:16 AM</t>
  </si>
  <si>
    <t>INC-20-09-138648</t>
  </si>
  <si>
    <t>مراقبه مشرفين النظافه لأنهم لايقومون بالعمل والمطلوب ويبحثون عن تقديم الخدمه كامله بمقابل مادي وعمال النظافه يتسولون في الشارع ولا يقوم بالتنظيف</t>
  </si>
  <si>
    <t>6/12/20 4:02:57 PM</t>
  </si>
  <si>
    <t>يفيد المواطن بانه يوجد تدني في نظافه الحي والشارع</t>
  </si>
  <si>
    <t>6/14/20 5:25:15 PM</t>
  </si>
  <si>
    <t>INC-20-09-138641</t>
  </si>
  <si>
    <t>الخدمة تحتاج لتحسين وتطوير كبيرة وتحدث نقلة نوعية.</t>
  </si>
  <si>
    <t>6/10/20 7:19:49 PM</t>
  </si>
  <si>
    <t>تم افهام المواطن بانه يوجود مشروع قائم سفلته</t>
  </si>
  <si>
    <t>نفس البلاغ السابق تعرجات خطيرة في الاسفلت بعد حفرية خدمات.</t>
  </si>
  <si>
    <t>6/11/20 6:50:06 PM</t>
  </si>
  <si>
    <t>INC-20-09-138630</t>
  </si>
  <si>
    <t>التواصل مع مقدم البلاغ حال تواجده</t>
  </si>
  <si>
    <t>6/14/20 9:23:03 AM</t>
  </si>
  <si>
    <t>تم الاتصال للمواطن في الساعة 9:20ص للتاكد من الموقع مع العلم لم يتم تحديد موقع</t>
  </si>
  <si>
    <t>لوحظ وبشكل غير معتاد كثرة انتشار البعوض والحشرات</t>
  </si>
  <si>
    <t>6/15/20 11:14:23 PM</t>
  </si>
  <si>
    <t>INC-20-09-138611</t>
  </si>
  <si>
    <t>6/3/20 7:14:35 PM</t>
  </si>
  <si>
    <t>يوجد حمار ميت</t>
  </si>
  <si>
    <t>5/5/21 5:53:02 PM</t>
  </si>
  <si>
    <t>6/5/20 2:33:26 PM</t>
  </si>
  <si>
    <t>INC-20-09-138610</t>
  </si>
  <si>
    <t>عدم وجود مصداقيه عندكم</t>
  </si>
  <si>
    <t>5/21/20 5:03:25 AM</t>
  </si>
  <si>
    <t>تم نوجيه المقاول ومعالجة البلاغ</t>
  </si>
  <si>
    <t>4/15/21 11:09:34 AM</t>
  </si>
  <si>
    <t>6/12/19 8:51:52 AM</t>
  </si>
  <si>
    <t>INC-20-09-138600</t>
  </si>
  <si>
    <t>لم يتم التواصل معي او حل المشكله حتى الان</t>
  </si>
  <si>
    <t>6/23/20 10:34:35 PM</t>
  </si>
  <si>
    <t>اعمدة الاناره في الشارع المؤدي الى منزلي لها اكثر من اسبوعين لا تعمل</t>
  </si>
  <si>
    <t>6/26/20 3:09:50 PM</t>
  </si>
  <si>
    <t>INC-20-09-138599</t>
  </si>
  <si>
    <t>7/13/20 9:16:24 AM</t>
  </si>
  <si>
    <t>يفيد المبلغ بوجود عمال في المطعم يقومون بتحظير الطعام بدون قفازات ,</t>
  </si>
  <si>
    <t>7/14/20 9:42:28 PM</t>
  </si>
  <si>
    <t>INC-20-09-138597</t>
  </si>
  <si>
    <t>ان تتم الخدمه على ما هي عليه وزياده</t>
  </si>
  <si>
    <t>6/18/20 1:11:06 PM</t>
  </si>
  <si>
    <t>يطالب المواطن / بنظافة الحي والشارع فورآ</t>
  </si>
  <si>
    <t>6/21/20 12:28:17 AM</t>
  </si>
  <si>
    <t>INC-20-09-138594</t>
  </si>
  <si>
    <t>لم  يتم مباشرة المكان البلاغ ومازال قايم  بلعمل ونرجو المصداقيه في تعمل مع البلاغ وعدم اقفله حتى يتم تخاذ لاجراء  الازم. شكرآ</t>
  </si>
  <si>
    <t>6/9/20 4:56:00 PM</t>
  </si>
  <si>
    <t>حلاق يمارس مهنته داخل السكن</t>
  </si>
  <si>
    <t>4/15/21 11:07:12 AM</t>
  </si>
  <si>
    <t>6/10/20 1:39:57 PM</t>
  </si>
  <si>
    <t>INC-20-09-138590</t>
  </si>
  <si>
    <t>6/18/20 1:09:40 PM</t>
  </si>
  <si>
    <t>عدم التزام الزبائن بلبس الكمامات والعمالة تلبس الكمامات بطريقة خاطئة من خلال كشف الانف</t>
  </si>
  <si>
    <t>6/20/20 10:51:11 AM</t>
  </si>
  <si>
    <t>INC-20-09-138588</t>
  </si>
  <si>
    <t>6/14/20 8:28:16 AM</t>
  </si>
  <si>
    <t>تفيد بوجود انارة مطفاه شارع كامل</t>
  </si>
  <si>
    <t>6/16/20 9:02:07 PM</t>
  </si>
  <si>
    <t>INC-20-09-138543</t>
  </si>
  <si>
    <t>متابعة الصيانة  ولو وجد عامل  يحرس وينظف كان افضل</t>
  </si>
  <si>
    <t>7/13/20 5:57:44 AM</t>
  </si>
  <si>
    <t>يفيد ان دورات المياه في المنتزه لا يوجد بها ماء</t>
  </si>
  <si>
    <t>4/15/21 11:06:32 AM</t>
  </si>
  <si>
    <t>7/14/20 8:52:21 PM</t>
  </si>
  <si>
    <t>INC-20-09-138505</t>
  </si>
  <si>
    <t>6/5/20 5:27:46 PM</t>
  </si>
  <si>
    <t>يشكو المبلغ من بقالة ( تموينات الربيع ) لا يوجد التزام بي لبس الكمامات</t>
  </si>
  <si>
    <t>6/6/20 4:59:49 PM</t>
  </si>
  <si>
    <t>INC-20-09-138494</t>
  </si>
  <si>
    <t>وصلني رساله نصيه هذا مفادها ولم يتواصل معي احدنفيدكم بأغلاق البلاغ رقم 0001225407</t>
  </si>
  <si>
    <t>6/5/20 5:23:32 PM</t>
  </si>
  <si>
    <t>تم عمل المطلوب حيال البلاغ</t>
  </si>
  <si>
    <t>6/7/20 11:34:14 AM</t>
  </si>
  <si>
    <t>INC-20-09-138480</t>
  </si>
  <si>
    <t>لم  يتم  تقديم  الخدمه  ؟؟؟؟</t>
  </si>
  <si>
    <t>6/23/20 8:38:40 PM</t>
  </si>
  <si>
    <t>تم الاتصال على المبلّغ اكثر من مره ولم يتم الرد وتعذر الوصول للموقع لعدم معرفته</t>
  </si>
  <si>
    <t>يرغب المبلغ بمكافحة للحشرات والبعوض خارج المنزل</t>
  </si>
  <si>
    <t>6/26/20 10:13:13 AM</t>
  </si>
  <si>
    <t>INC-20-09-138479</t>
  </si>
  <si>
    <t>لماذا لم  يتم اقفال المحل الذي  تم البلاغ عنه</t>
  </si>
  <si>
    <t>6/3/20 10:06:05 AM</t>
  </si>
  <si>
    <t>يفيد المواطن بوجود عامل لايغير القلفزات اثناء العجن والعمل ويرغب اتخاذ لازم 
اسم المحل //// طعمية الحداوي</t>
  </si>
  <si>
    <t>4/15/21 11:07:20 AM</t>
  </si>
  <si>
    <t>6/4/20 8:09:00 PM</t>
  </si>
  <si>
    <t>INC-20-09-138474</t>
  </si>
  <si>
    <t>6/5/20 5:09:57 PM</t>
  </si>
  <si>
    <t>(تم عمل المطلوب حيال البلاغ)</t>
  </si>
  <si>
    <t>يفيد المواطن بان العامل مايلبس قفازات ولا كمامات
اسم المحل /مطعم مذاق الخليفه</t>
  </si>
  <si>
    <t>4/15/21 11:07:19 AM</t>
  </si>
  <si>
    <t>6/4/20 12:17:45 PM</t>
  </si>
  <si>
    <t>INC-20-09-138433</t>
  </si>
  <si>
    <t>العمل ممتاز والخدمه سريعه</t>
  </si>
  <si>
    <t>5/27/20 7:09:33 PM</t>
  </si>
  <si>
    <t>يشكو من تراكم النفايات في الحاوية</t>
  </si>
  <si>
    <t>5/28/20 6:09:08 PM</t>
  </si>
  <si>
    <t>INC-20-09-138430</t>
  </si>
  <si>
    <t>6/24/20 11:33:04 PM</t>
  </si>
  <si>
    <t>تم اقفال البلاغ وافهام المواطن بتحويل رقم البلاغ الى قسم المشاريع بلبلدية</t>
  </si>
  <si>
    <t>يفيد المواطن بحاجته الي صيانة الاسفلت</t>
  </si>
  <si>
    <t>6/27/20 11:03:45 PM</t>
  </si>
  <si>
    <t>INC-20-09-138422</t>
  </si>
  <si>
    <t>5/18/20 12:52:55 AM</t>
  </si>
  <si>
    <t>المواطن يرغب في صيانة الاسفلت</t>
  </si>
  <si>
    <t>4/15/21 11:07:31 AM</t>
  </si>
  <si>
    <t>5/20/20 4:56:03 PM</t>
  </si>
  <si>
    <t>INC-20-09-138416</t>
  </si>
  <si>
    <t>تم الانجاز بالشكل المطلوب</t>
  </si>
  <si>
    <t>6/24/20 10:47:34 PM</t>
  </si>
  <si>
    <t>قد تم ارسال فرقة للمواطن مسبقا</t>
  </si>
  <si>
    <t>المواطن يفيد بوجود بعوض وحشرات داخل المنزل ويرغب في مكافحتها
ملاحضه تم رفع بلاغ سابق واغلق قبل</t>
  </si>
  <si>
    <t>6/27/20 2:18:09 PM</t>
  </si>
  <si>
    <t>INC-20-09-138412</t>
  </si>
  <si>
    <t>شكرا على سرعة التجاوب ولكم التخية</t>
  </si>
  <si>
    <t>6/23/20 5:19:28 PM</t>
  </si>
  <si>
    <t>يوجد بلاغ سابق برقم 0001279310 وتم تغيرر الحاويه سابقاً</t>
  </si>
  <si>
    <t>استبدال الحاويه</t>
  </si>
  <si>
    <t>6/26/20 5:03:33 PM</t>
  </si>
  <si>
    <t>INC-20-09-138402</t>
  </si>
  <si>
    <t>بعد رفع البلاغ وردني إتصال من ‭051 539 0366‬ وافاد انه من صيانة بلدية قلوة وقال ان هذا المطب من إختصاص المرور وليس البلدية كما أبلغني بعدم رفع اي بلاغ مستقبلاً بحجة ان هذه امكانيات البلدية وعدم وجود مهندسين مؤهلين لديهم لاستلام مشاريع البلدية.ارجوا منكم م</t>
  </si>
  <si>
    <t>6/11/20 3:03:20 PM</t>
  </si>
  <si>
    <t>تم مباشرة البااغ</t>
  </si>
  <si>
    <t>مطب صناعي خطير وغير مطابق للمواصفات</t>
  </si>
  <si>
    <t>6/12/20 1:05:10 PM</t>
  </si>
  <si>
    <t>INC-20-09-138388</t>
  </si>
  <si>
    <t>6/23/20 4:41:06 PM</t>
  </si>
  <si>
    <t>تم افهام المواطن ببلاغه السابق</t>
  </si>
  <si>
    <t>يوجد في القرية مقبرة تم ترسية مشروع لها وتم تسليم المشروع من قبل بلدية قلوة وان المقاول قام بوضع قواعد الاساس لأعمدة المقابر منذ أكثر من ٧ سنوات والا يومنا لم يتم اي اكمال لتسوير المقبرة وان المواشي اتخذت طريق من المقبرة وهذا يعتبر انتهاك لحرمات الموتى رح+</t>
  </si>
  <si>
    <t>5/6/21 10:03:39 AM</t>
  </si>
  <si>
    <t>6/25/20 4:27:46 PM</t>
  </si>
  <si>
    <t>INC-20-09-138379</t>
  </si>
  <si>
    <t>مستوى جوده العمل سيئه ولا يوجد متابعه تم بلاغ بملاظات نظافه ولم يتم ازاله جميع المخلفات</t>
  </si>
  <si>
    <t>6/11/20 2:38:34 PM</t>
  </si>
  <si>
    <t>بالقرب من منزل المبلغ</t>
  </si>
  <si>
    <t>6/16/20 6:33:42 AM</t>
  </si>
  <si>
    <t>INC-20-09-138377</t>
  </si>
  <si>
    <t>لايوجد اَي تجاوب من قبل المندوب</t>
  </si>
  <si>
    <t>5/17/20 11:50:25 PM</t>
  </si>
  <si>
    <t>تم ابعاد تلك الحظائر من الموقع من قبل المواطن</t>
  </si>
  <si>
    <t>يفيد المواطن بوجود حظائر داخل الحي</t>
  </si>
  <si>
    <t>4/15/21 11:07:55 AM</t>
  </si>
  <si>
    <t>3/22/20 1:26:45 AM</t>
  </si>
  <si>
    <t>INC-20-09-138371</t>
  </si>
  <si>
    <t>6/23/20 4:31:40 PM</t>
  </si>
  <si>
    <t>تم اقفال البلاغ وافهام المواطن بموعد فتح المنتزه بعد الانتهاء من البرتكول الاحترازي داخل المنتزه</t>
  </si>
  <si>
    <t>اغلاق طريق منتزه جدر بمحافظة بني حسن بواسطة ردميّة وإلى الآن لم يتم ازالتها !!!</t>
  </si>
  <si>
    <t>6/25/20 4:24:42 PM</t>
  </si>
  <si>
    <t>INC-20-09-138366</t>
  </si>
  <si>
    <t>لماذا لايتم توضيح نوع المخالفة في صفحة البلاغات ولماذا يكتفى باعلام مقدم البلاغ باغلاق البلاغ ولا يتم ادراج نوع المخالفة المحررة ضد المخالف</t>
  </si>
  <si>
    <t>6/11/20 2:35:00 PM</t>
  </si>
  <si>
    <t>تم مباشرة البلاغ ومخالفة المحل</t>
  </si>
  <si>
    <t>نشاط البيع مخالف تماماً للوحة المحل 
لوحة المحل بيع ملابس رياضيه وشياكه والنشاط الحقيقي محل توزيع مياة شرب</t>
  </si>
  <si>
    <t>6/12/20 2:11:28 PM</t>
  </si>
  <si>
    <t>INC-20-09-138362</t>
  </si>
  <si>
    <t>الانجاز السريع  بطلب او تقديم على خدمه   للمواطن</t>
  </si>
  <si>
    <t>7/5/20 10:33:53 AM</t>
  </si>
  <si>
    <t>تم اكمال اللازم وتحويل المعاملة للامارة</t>
  </si>
  <si>
    <t>يفيد المبلغ بتعدي شخص على شارع والاحداث فيه وتم رفع بلاغ سابق ولم بتم اتخاذ اي اجراء</t>
  </si>
  <si>
    <t>4/15/21 11:06:42 AM</t>
  </si>
  <si>
    <t>7/5/20 11:04:46 AM</t>
  </si>
  <si>
    <t>INC-20-09-138359</t>
  </si>
  <si>
    <t>سيتم تقديم بلاغ اخر في حال لم يتم تعديل المخالفه</t>
  </si>
  <si>
    <t>6/4/20 1:16:46 PM</t>
  </si>
  <si>
    <t>يفيد المبلغ بوجود فئران داخل المحل 
اسم المحل سوبر ماركت ومخبز اليوسف</t>
  </si>
  <si>
    <t>6/6/20 10:12:27 AM</t>
  </si>
  <si>
    <t>INC-20-09-138348</t>
  </si>
  <si>
    <t>لم يتم الرش ولم يحضر فالموقع</t>
  </si>
  <si>
    <t>6/11/20 2:02:13 PM</t>
  </si>
  <si>
    <t>يفيد المواطن بوجود حشرات</t>
  </si>
  <si>
    <t>6/14/20 9:30:04 AM</t>
  </si>
  <si>
    <t>INC-20-09-138345</t>
  </si>
  <si>
    <t>التعامل بأمانة وتنفيذ المطلوب</t>
  </si>
  <si>
    <t>5/17/20 11:48:10 PM</t>
  </si>
  <si>
    <t>تم ابعاد تلك المواشي من الموقع من قبل المواطن</t>
  </si>
  <si>
    <t>يفيد المواطن بوجود حظائر ومواشي داخل الحي</t>
  </si>
  <si>
    <t>4/15/21 11:07:32 AM</t>
  </si>
  <si>
    <t>5/18/20 9:19:49 PM</t>
  </si>
  <si>
    <t>INC-20-09-138338</t>
  </si>
  <si>
    <t>6/4/20 1:10:51 PM</t>
  </si>
  <si>
    <t>اسم المحل/ أسواق بلجرشي</t>
  </si>
  <si>
    <t>6/6/20 11:22:30 AM</t>
  </si>
  <si>
    <t>INC-20-09-138325</t>
  </si>
  <si>
    <t>لي قرابة ٥ اشهر البلاغ من ٢٢ يناير واليوم ١٨ مايو توصلني رسالة إغلاق الطلب يعني شيء عجيب والله المستعان</t>
  </si>
  <si>
    <t>5/17/20 11:44:43 PM</t>
  </si>
  <si>
    <t>يفيد المبلغ بوجود نفايات ومبعثرات في ارض فضاء</t>
  </si>
  <si>
    <t>4/15/21 11:08:09 AM</t>
  </si>
  <si>
    <t>1/23/20 11:08:48 AM</t>
  </si>
  <si>
    <t>INC-20-09-138318</t>
  </si>
  <si>
    <t>6/11/20 1:56:42 PM</t>
  </si>
  <si>
    <t>عدم توفر الاشتراطاتى الصحية ودخول الزبائن بدون كمام 
وتزاحم كبير</t>
  </si>
  <si>
    <t>6/13/20 10:50:53 AM</t>
  </si>
  <si>
    <t>INC-20-09-138309</t>
  </si>
  <si>
    <t>متابعة الموظفين لاداء عملهم</t>
  </si>
  <si>
    <t>6/24/20 9:41:52 PM</t>
  </si>
  <si>
    <t>رش حشرات داخل الحي .....</t>
  </si>
  <si>
    <t>4/15/21 11:06:52 AM</t>
  </si>
  <si>
    <t>6/27/20 8:36:48 PM</t>
  </si>
  <si>
    <t>INC-20-09-138303</t>
  </si>
  <si>
    <t>العمال ما زالو بالورشه ويوجد سكن داخله مخالف بجانب سكن عوائل</t>
  </si>
  <si>
    <t>5/17/20 11:41:27 PM</t>
  </si>
  <si>
    <t>تم اغلاقه من قبل الامانة واليوم الصباح يعملون حيث شاهدت الدينه تحمل الخشب والعمال.</t>
  </si>
  <si>
    <t>4/15/21 11:07:57 AM</t>
  </si>
  <si>
    <t>3/16/20 9:27:48 AM</t>
  </si>
  <si>
    <t>INC-20-09-138298</t>
  </si>
  <si>
    <t>ايضال البلاغ الى النحافظة المطلةبة</t>
  </si>
  <si>
    <t>6/11/20 1:53:16 PM</t>
  </si>
  <si>
    <t>تم جدولة الموقع ضمن فرق الرش بعد الساعة 5 م</t>
  </si>
  <si>
    <t>6/14/20 1:25:36 PM</t>
  </si>
  <si>
    <t>INC-20-09-138296</t>
  </si>
  <si>
    <t>لايوجد ملاحظات وذلك لوجود خدمه مميزه يشكرون عليها وعلى سرعة الاستجابه في الخدمه.</t>
  </si>
  <si>
    <t>5/27/20 4:23:40 PM</t>
  </si>
  <si>
    <t>المواطن يطب مكافحة الحشرات</t>
  </si>
  <si>
    <t>5/5/21 3:38:13 PM</t>
  </si>
  <si>
    <t>5/30/20 2:32:45 PM</t>
  </si>
  <si>
    <t>INC-20-09-138294</t>
  </si>
  <si>
    <t>5/17/20 11:39:45 PM</t>
  </si>
  <si>
    <t>احتجاز سيارة بسبب تجمع مياه الامطار</t>
  </si>
  <si>
    <t>4/15/21 11:08:37 AM</t>
  </si>
  <si>
    <t>10/14/19 10:11:21 AM</t>
  </si>
  <si>
    <t>INC-20-09-138289</t>
  </si>
  <si>
    <t>6/7/20 10:27:23 PM</t>
  </si>
  <si>
    <t>تم مباشرة ومعالجة البلاغ</t>
  </si>
  <si>
    <t>يشكو المبلغ من شراء منتج غدائي يظهر عليه علامات الفساد ( مركز الرواس )</t>
  </si>
  <si>
    <t>6/8/20 10:06:19 PM</t>
  </si>
  <si>
    <t>INC-20-09-138275</t>
  </si>
  <si>
    <t>6/19/20 11:13:31 AM</t>
  </si>
  <si>
    <t>المواطن يفيد بوجود حاويات تحتاج الى صيانة بالقرب منه</t>
  </si>
  <si>
    <t>5/5/21 2:22:17 PM</t>
  </si>
  <si>
    <t>6/21/20 10:42:28 PM</t>
  </si>
  <si>
    <t>INC-20-09-138274</t>
  </si>
  <si>
    <t>المراقب اللذي استلم البلاغ لم يكن متعاون وافاد بان البلديه ليس لها علاقه</t>
  </si>
  <si>
    <t>6/19/20 11:32:35 AM</t>
  </si>
  <si>
    <t>تم افهام المواطن بانه يجب تكوين لجنة من ذات العلاقة لازاله السيارات</t>
  </si>
  <si>
    <t>يفيد المبلغ بوجود اكثر من 6 سيارات تالفه امام المنزل</t>
  </si>
  <si>
    <t>6/26/20 8:49:00 AM</t>
  </si>
  <si>
    <t>INC-20-09-138270</t>
  </si>
  <si>
    <t>&amp;&amp;&amp;</t>
  </si>
  <si>
    <t>6/11/20 12:53:59 PM</t>
  </si>
  <si>
    <t>تم الاتصال على المبلّغ والشخوص على الموقع وتبين وجود حظائر اغنام تبعد عن منزل المبلّغ 40 متر تقريبا وتم الاتصال على صاحب الحظيرة وطلبه الحضور للبلدية</t>
  </si>
  <si>
    <t>وجود حظائر مواشي داخل الحي</t>
  </si>
  <si>
    <t>6/14/20 8:17:27 AM</t>
  </si>
  <si>
    <t>INC-20-09-138263</t>
  </si>
  <si>
    <t>6/7/20 9:43:18 PM</t>
  </si>
  <si>
    <t>الانارة مطفأة في الحي</t>
  </si>
  <si>
    <t>6/10/20 8:00:22 PM</t>
  </si>
  <si>
    <t>INC-20-09-138259</t>
  </si>
  <si>
    <t>5/27/20 12:08:47 PM</t>
  </si>
  <si>
    <t>وجود طريق يحتاج الى مسح شيول</t>
  </si>
  <si>
    <t>5/5/21 3:37:52 PM</t>
  </si>
  <si>
    <t>5/30/20 10:37:13 AM</t>
  </si>
  <si>
    <t>INC-20-09-138257</t>
  </si>
  <si>
    <t>لم يقوم بالرش  جهتنا نهايا</t>
  </si>
  <si>
    <t>5/17/20 11:35:58 PM</t>
  </si>
  <si>
    <t>يفيد المبلغ باعوض خارج المنزل</t>
  </si>
  <si>
    <t>5/18/20 12:00:47 AM</t>
  </si>
  <si>
    <t>INC-20-09-138253</t>
  </si>
  <si>
    <t>6/11/20 12:49:11 PM</t>
  </si>
  <si>
    <t>تم مباشرة البلاغ ومعالجته</t>
  </si>
  <si>
    <t>عامل لا يرتدي كمام 
سوبر ماركت الطيبات</t>
  </si>
  <si>
    <t>6/12/20 11:58:02 AM</t>
  </si>
  <si>
    <t>INC-20-09-138229</t>
  </si>
  <si>
    <t>5/17/20 11:30:14 PM</t>
  </si>
  <si>
    <t>يوجد سكن عمال داخل ورشة مخالفة تم اغلاقها وبها عمال ساكنين جنب عوائل ولم يتم تسكينهم بالمدارس وازالة السكن المخالف بجانب سكن العوائل.</t>
  </si>
  <si>
    <t>5/17/20 1:03:37 AM</t>
  </si>
  <si>
    <t>INC-20-09-138221</t>
  </si>
  <si>
    <t>تم التواصل معي على انهم بمرون ولم اخدبتواصل معاي</t>
  </si>
  <si>
    <t>5/17/20 11:26:54 PM</t>
  </si>
  <si>
    <t>يفيد المبلغ باعوض داخل المنزل</t>
  </si>
  <si>
    <t>5/17/20 11:59:58 PM</t>
  </si>
  <si>
    <t>INC-20-09-138219</t>
  </si>
  <si>
    <t>عمليه الرش غير ممتازه جدا سيئه للغايه</t>
  </si>
  <si>
    <t>6/6/20 1:43:10 PM</t>
  </si>
  <si>
    <t>تم جدولة الموقع ضمن فرق الرش اليومية</t>
  </si>
  <si>
    <t>6/6/20 1:27:37 AM</t>
  </si>
  <si>
    <t>INC-20-09-138212</t>
  </si>
  <si>
    <t>6/4/20 9:06:15 AM</t>
  </si>
  <si>
    <t>يفيد المبلغ بالتعدي على الارض التابعه له</t>
  </si>
  <si>
    <t>5/5/21 2:22:47 PM</t>
  </si>
  <si>
    <t>6/4/20 10:50:20 AM</t>
  </si>
  <si>
    <t>INC-20-09-138203</t>
  </si>
  <si>
    <t>نشكركم على سرعة الاستجابه وتنفيذ العملونأمل متابعة المقاولين بعد تنفيذ الاعمال لان هذا المشروع نفذ من فتره طويله ولم يقوم بسفلتت المشروع</t>
  </si>
  <si>
    <t>6/11/20 11:42:10 AM</t>
  </si>
  <si>
    <t>م الشخوص على الموقع وتبين وجود حفريات مياه لم يتم سفلتتها وتم تكليف مقاول المياه بمعالجتها .</t>
  </si>
  <si>
    <t>تم حفر الشارع من قبل شركة المياه ولم يتم ردم وأعاده  سفلتت الشارع</t>
  </si>
  <si>
    <t>6/12/20 11:05:48 PM</t>
  </si>
  <si>
    <t>INC-20-09-138200</t>
  </si>
  <si>
    <t>لم يتم الاتصال علي من قبل المندوب وتم اغلاق البلاغ فجأة</t>
  </si>
  <si>
    <t>6/2/20 10:46:43 PM</t>
  </si>
  <si>
    <t>عدم اتخاذ الاجراءات الاحترازية في محل</t>
  </si>
  <si>
    <t>4/15/21 11:07:21 AM</t>
  </si>
  <si>
    <t>6/3/20 3:25:53 PM</t>
  </si>
  <si>
    <t>INC-20-09-138197</t>
  </si>
  <si>
    <t>‏لم يتم إنجاز معاملة من بلدية المندق ونشكر‏مستقبل الطلب.</t>
  </si>
  <si>
    <t>6/6/20 12:22:36 AM</t>
  </si>
  <si>
    <t>تم التواصل معا المبلغ واتضح بأن لديه معامله بقسم الشئون الفنيه وصحة البيئه قيد الإجراء</t>
  </si>
  <si>
    <t>خزان ارضي مخالف لا يقوم بسحب المياه</t>
  </si>
  <si>
    <t>6/8/20 9:45:27 PM</t>
  </si>
  <si>
    <t>INC-20-09-138196</t>
  </si>
  <si>
    <t>6/6/20 12:26:46 AM</t>
  </si>
  <si>
    <t>وجود تعدي من قبل شخص على ورثة دون موافقة الورثة</t>
  </si>
  <si>
    <t>6/8/20 9:44:04 PM</t>
  </si>
  <si>
    <t>INC-20-09-138194</t>
  </si>
  <si>
    <t>نامل رش جفن مرتين على الاقل في الاسبوع او شهر في فتره الصيف لكثره البعوض والحشرات</t>
  </si>
  <si>
    <t>5/27/20 11:50:16 AM</t>
  </si>
  <si>
    <t>حسب المرفق</t>
  </si>
  <si>
    <t>المواطنم يفيد بوجود بعوض وحشرات كثيرة وبحاجة الى مكافحة للحشرات بأقرب وقت .</t>
  </si>
  <si>
    <t>4/15/21 11:08:24 AM</t>
  </si>
  <si>
    <t>11/27/19 5:01:40 PM</t>
  </si>
  <si>
    <t>INC-20-09-138192</t>
  </si>
  <si>
    <t>ماتم تنظيف الموقع الاجزء صئيل منه</t>
  </si>
  <si>
    <t>5/17/20 11:15:17 PM</t>
  </si>
  <si>
    <t>5/15/20 9:51:13 AM</t>
  </si>
  <si>
    <t>INC-20-09-138187</t>
  </si>
  <si>
    <t>5/27/20 11:49:19 AM</t>
  </si>
  <si>
    <t>رش مبيد</t>
  </si>
  <si>
    <t>5/6/21 10:04:11 AM</t>
  </si>
  <si>
    <t>6/8/19 4:39:29 AM</t>
  </si>
  <si>
    <t>INC-20-09-138184</t>
  </si>
  <si>
    <t>مقدم الخدمه غير متاجوب   ولم يستجيب لطلب</t>
  </si>
  <si>
    <t>6/2/20 10:35:09 PM</t>
  </si>
  <si>
    <t>تم اصلاح الاناره للمراطن</t>
  </si>
  <si>
    <t>يفيد المواطن بوجود اناره مطفاه في الشارع باكلمة</t>
  </si>
  <si>
    <t>6/5/20 6:58:25 PM</t>
  </si>
  <si>
    <t>INC-20-09-138181</t>
  </si>
  <si>
    <t>بلاغ  قبل ثلاثة أشهر  ولم يتم القضاء على الكلاب الضالة. حتى البلدية لم تتواصل  مع البلاغوالآن توصل رسالة تمت المعالجة ولم يتم شيء من ذلك.</t>
  </si>
  <si>
    <t>5/27/20 11:48:13 AM</t>
  </si>
  <si>
    <t>يشكو من وجود كلاب سائبة وهي تشكل خطورة</t>
  </si>
  <si>
    <t>4/15/21 11:08:32 AM</t>
  </si>
  <si>
    <t>11/3/19 8:35:57 PM</t>
  </si>
  <si>
    <t>INC-20-09-138173</t>
  </si>
  <si>
    <t>عمل جولات ميدانية  مؤرخة بالتنسيق مع معروفين القرى .</t>
  </si>
  <si>
    <t>5/27/20 11:47:13 AM</t>
  </si>
  <si>
    <t>مكافحةالحشرات بانواعها داخل الحي</t>
  </si>
  <si>
    <t>4/15/21 11:07:27 AM</t>
  </si>
  <si>
    <t>5/29/20 9:15:23 AM</t>
  </si>
  <si>
    <t>INC-20-09-138165</t>
  </si>
  <si>
    <t>6/5/20 10:08:54 PM</t>
  </si>
  <si>
    <t>تم عمل الصيانه واصلاح العطل</t>
  </si>
  <si>
    <t>6/8/20 7:58:52 PM</t>
  </si>
  <si>
    <t>INC-20-09-138163</t>
  </si>
  <si>
    <t>6/2/20 10:17:19 PM</t>
  </si>
  <si>
    <t>يشكو المواطن من وجود سوء تخزين 
المحل // مركز الفقية</t>
  </si>
  <si>
    <t>6/3/20 6:13:17 PM</t>
  </si>
  <si>
    <t>INC-20-09-138162</t>
  </si>
  <si>
    <t>لم تنفذ</t>
  </si>
  <si>
    <t>5/17/20 10:48:44 PM</t>
  </si>
  <si>
    <t>طريق ضيق جدا بجوا عبارة تصريف السيول و ايضا بدون سياج لحماية السيارات من الوقوع فيها. المطلوب عمل سياج للوقاية من خطر الوقوع</t>
  </si>
  <si>
    <t>4/15/21 11:08:13 AM</t>
  </si>
  <si>
    <t>1/1/20 9:49:26 PM</t>
  </si>
  <si>
    <t>INC-20-09-138161</t>
  </si>
  <si>
    <t>6/24/20 7:53:28 PM</t>
  </si>
  <si>
    <t>اسم المحل : مؤسسة سعيد خرباش لتعبئة المياه و الغاز 
يفيد المبلغ بأن عمالة المحل غير ملتزمين بإرتداء الكمامات و القفازات اثناء العمل .</t>
  </si>
  <si>
    <t>6/26/20 1:31:26 PM</t>
  </si>
  <si>
    <t>INC-20-09-138156</t>
  </si>
  <si>
    <t>3/29/20 5:17:37 PM</t>
  </si>
  <si>
    <t>تم إغلاق البلاغ</t>
  </si>
  <si>
    <t>المواطن يفيد بوجود محل يقوم  بييع اللتبغ والشمه ععللى الاطفال</t>
  </si>
  <si>
    <t>4/15/21 11:07:58 AM</t>
  </si>
  <si>
    <t>3/12/20 4:04:30 PM</t>
  </si>
  <si>
    <t>INC-20-09-138154</t>
  </si>
  <si>
    <t>يجب ان تكونو اكثر دقة في الاجراء. تم اخباري انه تم اتخاذ الاجراء الازم. ما هو الاجراء اللذي تم اتخاذه. هل استطيع الوثوق في المحل مره اخرى؟</t>
  </si>
  <si>
    <t>6/24/20 10:20:43 AM</t>
  </si>
  <si>
    <t>مطعم فلافل الوردة الشامية 
العامل يمسك الفلوس بنفس قفاز الخدمه + القفاز مقطوع</t>
  </si>
  <si>
    <t>6/26/20 2:57:42 PM</t>
  </si>
  <si>
    <t>INC-20-09-138151</t>
  </si>
  <si>
    <t>الله يعطيكم العافية وجزاكم الله خير حتى الان😄</t>
  </si>
  <si>
    <t>7/4/20 12:30:27 PM</t>
  </si>
  <si>
    <t>‏السلام عليكم ورحمة الله وبركاته طريق السياحي الابناء وطريق عقبة الابناء بجوار ملعب ‏قرية الأبناء  ‏عدد كثير من أعمدة الإنارة غير مضاءه</t>
  </si>
  <si>
    <t>7/6/20 11:09:45 PM</t>
  </si>
  <si>
    <t>INC-20-09-138146</t>
  </si>
  <si>
    <t>6/24/20 6:20:38 PM</t>
  </si>
  <si>
    <t>تم  عمل اللازم ونشكر المبلغ وجزاه الله خير</t>
  </si>
  <si>
    <t>عدم وجود شبك او حاجز بجزء من المنتزة</t>
  </si>
  <si>
    <t>6/27/20 12:27:06 PM</t>
  </si>
  <si>
    <t>INC-20-09-138143</t>
  </si>
  <si>
    <t>6/5/20 7:53:10 PM</t>
  </si>
  <si>
    <t>تم اقفال البلاغ وتحويل البلاغ بمعروض لقسم صحة البيئه</t>
  </si>
  <si>
    <t>يفيد المواطن بوجود حظائر داخل حي سكني  ويقوم العامل برمي المخلفات التابعه للحيوانات  بالقرب من منزله</t>
  </si>
  <si>
    <t>6/7/20 7:43:09 PM</t>
  </si>
  <si>
    <t>INC-20-09-138138</t>
  </si>
  <si>
    <t>5/27/20 11:41:24 AM</t>
  </si>
  <si>
    <t>يفيد المبلغ برغبته في مكافحه خارجيه</t>
  </si>
  <si>
    <t>4/15/21 11:08:31 AM</t>
  </si>
  <si>
    <t>11/7/19 12:05:30 PM</t>
  </si>
  <si>
    <t>INC-20-09-138125</t>
  </si>
  <si>
    <t>هل يعقل شكوى تاخذ سنتين والمواطن متظرر والمدعى عليه يسرح ويمرح في البلد</t>
  </si>
  <si>
    <t>5/17/20 9:23:04 PM</t>
  </si>
  <si>
    <t>البلاغ عباره عن شكوى تقدم بها المواطن / محمد سعد عبدالرحمن ضد المواطن / حاتم سعد في املاك خاصه وسبق ان قامت بلدية بني كبير بمخاطبة مخفر شرطة بني كبير بخاطبها رقم 89/253/ض في 1441/2/2ه وجاري العمل على اجراءات المعامله حيث ان ما تقدم به المواطن شكوى وليس بلاغ مع العلم انه تم تمرير البلاغ للجنة مساكن العماله في بني كبير</t>
  </si>
  <si>
    <t>سعادة امين امانة منطقة الباحة المحترم 
السلام عليكم ورحمة الله وبركاته 
لدي بلاغ من تاريخ ١٤٤٠/١٢/٢٥ برقم ٥٦٥٣ ضد مواطن تعدى على ارضي وسكن عزاب غير مرخص بين عوائل وسكن عمالة غير صالح عبارة عن شينكو ولا اعرف كيف دخل الكهرباء والماء للموقع واستغل ارضي ووضع +</t>
  </si>
  <si>
    <t>4/15/21 11:07:36 AM</t>
  </si>
  <si>
    <t>5/8/20 2:26:26 PM</t>
  </si>
  <si>
    <t>INC-20-09-138118</t>
  </si>
  <si>
    <t>الخدمة لم يتم تنفيذها</t>
  </si>
  <si>
    <t>5/17/20 9:16:32 PM</t>
  </si>
  <si>
    <t>طلب تامين حاوية</t>
  </si>
  <si>
    <t>5/20/20 11:42:19 AM</t>
  </si>
  <si>
    <t>INC-20-09-138108</t>
  </si>
  <si>
    <t>وسيلت تواصل  مباشر ه لتكون افظل في الخدمه</t>
  </si>
  <si>
    <t>6/2/20 7:24:49 PM</t>
  </si>
  <si>
    <t>اعمدة اناره مطفاه العدد 5</t>
  </si>
  <si>
    <t>6/4/20 9:56:37 PM</t>
  </si>
  <si>
    <t>INC-20-09-138098</t>
  </si>
  <si>
    <t>الى الان لم ياتي احد الى الموقع</t>
  </si>
  <si>
    <t>6/24/20 9:31:41 AM</t>
  </si>
  <si>
    <t>تم جدولة الموقع ضمن فرقة الرش في الساعة 5م</t>
  </si>
  <si>
    <t>المواطن يفيد بوجود بعوض وحشرات داخل المنزل ويرغب في مكافحتها</t>
  </si>
  <si>
    <t>6/26/20 4:56:06 PM</t>
  </si>
  <si>
    <t>INC-20-09-138096</t>
  </si>
  <si>
    <t>6/24/20 2:38:23 PM</t>
  </si>
  <si>
    <t>الموقع مبلغ عنه سابقا وتم مخاطبة المركز بالخطاب المرفق وتم افهام المواطن بذلك مسبقا</t>
  </si>
  <si>
    <t>يفيد المبلغ بتعدي واحداث على ارض فضاء</t>
  </si>
  <si>
    <t>6/25/20 10:19:29 AM</t>
  </si>
  <si>
    <t>INC-20-09-138076</t>
  </si>
  <si>
    <t>لم يحضرو ادوات الرش الصحيحة ولم يتم معالجة المشكلة لازالت قايمة</t>
  </si>
  <si>
    <t>6/14/20 8:59:47 PM</t>
  </si>
  <si>
    <t>6/15/20 1:48:38 PM</t>
  </si>
  <si>
    <t>INC-20-09-138071</t>
  </si>
  <si>
    <t>تم اقفال بلاغي ولم يتم تقدبم اي خدمه ليولم يتم ارسال موظف او عامل البلدية لمعالجة مشكلتيهذا استهتار</t>
  </si>
  <si>
    <t>6/24/20 9:21:35 AM</t>
  </si>
  <si>
    <t>تم جدولة الموقع ضمن فرقة الرش الساعة 5م</t>
  </si>
  <si>
    <t>6/26/20 10:53:50 AM</t>
  </si>
  <si>
    <t>INC-20-09-138063</t>
  </si>
  <si>
    <t>لايوجد مقترحات شكرا لكم</t>
  </si>
  <si>
    <t>6/14/20 8:32:46 PM</t>
  </si>
  <si>
    <t>تم الاتصال على المبلّغ والشخوص على الموقع في مدخل الشطيبة وتبين وجود تسرب مياه صرف صحي من مبنى يتكون من ثلاث طوابق ومحلات تجارية وسيتم احالة المعاملة لقسم النظاقة لمتابعة الشكوى واكمال اللازم</t>
  </si>
  <si>
    <t>يفيد المبلغ بوجود تسريب مياة صرف صحي من مبنى مجاور لة .</t>
  </si>
  <si>
    <t>6/17/20 2:54:54 PM</t>
  </si>
  <si>
    <t>INC-20-09-138058</t>
  </si>
  <si>
    <t>قمت بالتبليغ في تمام الساعة١١</t>
  </si>
  <si>
    <t>6/24/20 8:30:14 AM</t>
  </si>
  <si>
    <t>محل لا يحقق التباعد الاجتماعي 
اسم المحل // رودي فون للاتصالات</t>
  </si>
  <si>
    <t>6/25/20 11:16:30 PM</t>
  </si>
  <si>
    <t>INC-20-09-138055</t>
  </si>
  <si>
    <t>لان الدكتور اللي في المصنع احلى من يقوم بعمليه الواجب ولم يكن المصلح فيه دكتور البلديه وتعتبر خدمه سيئه جدا جدا في مصلخ المخواه وانا من يقوم بحد الان اي رد من قبل هذا الدكتور وتسيب العماله الموجوده في</t>
  </si>
  <si>
    <t>6/14/20 8:26:56 PM</t>
  </si>
  <si>
    <t>تم التواصل مع المبلغ من قبل المختص</t>
  </si>
  <si>
    <t>6/17/20 1:23:46 PM</t>
  </si>
  <si>
    <t>INC-20-09-138049</t>
  </si>
  <si>
    <t>ان يكون الموضف ملم بانظمة صحة البيئه</t>
  </si>
  <si>
    <t>6/14/20 8:25:53 PM</t>
  </si>
  <si>
    <t>تمت مخاطبة الشرطة بخطاب رقم 4100441220 لتكليف صحاب الحظائر بازالتها</t>
  </si>
  <si>
    <t>يفيد المبلغ بوجود حظيره مواشي داخل حي سكني</t>
  </si>
  <si>
    <t>6/17/20 3:33:36 PM</t>
  </si>
  <si>
    <t>INC-20-09-138047</t>
  </si>
  <si>
    <t>سرعة إنجاز الطلبات وعدم ركنها ف الإدراج حتى عودة الموظف من اجازته</t>
  </si>
  <si>
    <t>6/24/20 1:35:51 PM</t>
  </si>
  <si>
    <t>تم الاتصال على المبلّغ وافاد بانه يوجد مشروع انارة لم يكتمل وتمت افادته بأنه سيتم تحويل البلاغ لقسم المشاريع مع العلم ان مشروع الانارة في الازاهرة لازال قائم</t>
  </si>
  <si>
    <t>6/27/20 10:44:17 AM</t>
  </si>
  <si>
    <t>INC-20-09-138045</t>
  </si>
  <si>
    <t>تم اغلاق البلاغ مباشرة ولم يتخذ اي اجراء الى الان</t>
  </si>
  <si>
    <t>6/2/20 5:10:14 PM</t>
  </si>
  <si>
    <t>تمع الشخوص الموقع وسوف تتم معالجة الوضع</t>
  </si>
  <si>
    <t>يفيد المواطن بوجود مستنقع مياه في ارض فضاء</t>
  </si>
  <si>
    <t>6/4/20 4:17:54 PM</t>
  </si>
  <si>
    <t>INC-20-09-138041</t>
  </si>
  <si>
    <t>لم تنفذ الخدمة حتى الان</t>
  </si>
  <si>
    <t>6/14/20 8:01:15 PM</t>
  </si>
  <si>
    <t>تم مباشرة البلاغ من قبل المختص وتم اعطاؤه موعد</t>
  </si>
  <si>
    <t>اشجار تحتاج للتهذيب والزاله</t>
  </si>
  <si>
    <t>6/17/20 7:58:48 AM</t>
  </si>
  <si>
    <t>INC-20-09-138040</t>
  </si>
  <si>
    <t>6/9/20 7:54:03 PM</t>
  </si>
  <si>
    <t>عمود انارة مطفاء 
عمود واحد</t>
  </si>
  <si>
    <t>5/5/21 3:38:40 PM</t>
  </si>
  <si>
    <t>6/12/20 12:06:45 PM</t>
  </si>
  <si>
    <t>INC-20-09-138034</t>
  </si>
  <si>
    <t>وضع نقاط استشعار التلوث</t>
  </si>
  <si>
    <t>6/9/20 7:51:25 PM</t>
  </si>
  <si>
    <t>تم إكمال اللازم حيال البلاغ</t>
  </si>
  <si>
    <t>يفيد المواطن بوجود نفايات ومبعثرات بالشارع</t>
  </si>
  <si>
    <t>5/5/21 2:22:23 PM</t>
  </si>
  <si>
    <t>6/12/20 1:32:58 PM</t>
  </si>
  <si>
    <t>INC-20-09-138032</t>
  </si>
  <si>
    <t>6/14/20 7:49:59 PM</t>
  </si>
  <si>
    <t>انتشار الثعابين والزاحف</t>
  </si>
  <si>
    <t>6/17/20 7:56:02 AM</t>
  </si>
  <si>
    <t>INC-20-09-138031</t>
  </si>
  <si>
    <t>ما جاني احد كيف تم إغلاق الطلب ؟؟!!!</t>
  </si>
  <si>
    <t>6/24/20 1:15:49 PM</t>
  </si>
  <si>
    <t>يفيد المبلغ بوجود اعمدة انارة مطفاه</t>
  </si>
  <si>
    <t>6/27/20 12:10:58 PM</t>
  </si>
  <si>
    <t>INC-20-09-138027</t>
  </si>
  <si>
    <t>لابد من تتبع البلاغ  والتواصل مع المبلغ</t>
  </si>
  <si>
    <t>5/13/20 3:48:06 AM</t>
  </si>
  <si>
    <t>تم التواصل مع المواطن وتم اصلاح المطلوب</t>
  </si>
  <si>
    <t>5/8/20 3:57:15 AM</t>
  </si>
  <si>
    <t>INC-20-09-138024</t>
  </si>
  <si>
    <t>بلغت واشعرني اقدم على المحافظ رغم ان الشخص متعدي في املاك الدوله وهي املاك البلديه  من ٨ شهور وتم تعليق الوح ولم يتم الازاله بلغني ان الموقع مستلم من البلديه ولاكن اذا تريد الازاله روح للمحافظ الموضف حسسني انه لا يريد يزيل ما قام به المواطن من استحداث جدي</t>
  </si>
  <si>
    <t>6/24/20 1:04:54 PM</t>
  </si>
  <si>
    <t>يفيد المبلغ بوجود تعدي على ارض حكوميه</t>
  </si>
  <si>
    <t>6/26/20 12:26:58 PM</t>
  </si>
  <si>
    <t>INC-20-09-138020</t>
  </si>
  <si>
    <t>يجب تتبع الباغ لان البلاغ يتم اقفاله ولم يقوم الموضف بمباشرته واصلاحه</t>
  </si>
  <si>
    <t>5/13/20 3:47:03 AM</t>
  </si>
  <si>
    <t>5/8/20 3:57:30 AM</t>
  </si>
  <si>
    <t>INC-20-09-138016</t>
  </si>
  <si>
    <t>اشكر جزيل الشكر امانة منطقة الباحة واخص بالشكر قسم انارة الشوارع على اهتمامهم وسرعة تجاوبهم والقيام باصلاح العطل في وقت وجيز فلهم كل الشكر والتقدير على جهودهم والله يوفق الجميع</t>
  </si>
  <si>
    <t>5/30/20 10:47:27 PM</t>
  </si>
  <si>
    <t>اعمدة الانارة مطفاه الاضاه بها من يومين</t>
  </si>
  <si>
    <t>5/6/21 10:02:32 AM</t>
  </si>
  <si>
    <t>6/2/20 5:19:17 AM</t>
  </si>
  <si>
    <t>INC-20-09-138013</t>
  </si>
  <si>
    <t>لم يتواصل معي احدفلماذا اغلق البلاغ</t>
  </si>
  <si>
    <t>5/13/20 3:45:53 AM</t>
  </si>
  <si>
    <t>تم التواصل مع المواطن وابلاغه ان الحيوانات السائبه من اختصاص وزارة البيئه</t>
  </si>
  <si>
    <t>تهاجمنا القرود باستمرار وتقضي على مزارعنا</t>
  </si>
  <si>
    <t>5/9/20 6:08:43 AM</t>
  </si>
  <si>
    <t>INC-20-09-137986</t>
  </si>
  <si>
    <t>البلاغ تم اغلاقه بعد البلاغ بأقل من ساعة ولم يتم تلافي الملاحظة المرصودة</t>
  </si>
  <si>
    <t>5/29/20 5:51:25 AM</t>
  </si>
  <si>
    <t>حيوانات سائبة تشكل خطورة على الطرقات حمار</t>
  </si>
  <si>
    <t>4/15/21 11:07:25 AM</t>
  </si>
  <si>
    <t>5/30/20 5:28:08 AM</t>
  </si>
  <si>
    <t>INC-20-09-137984</t>
  </si>
  <si>
    <t>تم اغلاق البلاغ دون التواصل معي وعدم تنفيذ الطلب من بلدية محافظة المندق بالباحه ارجو المتابعه وحل مشكلتنا على الواقع لتواصل معي ٠٥٥٣٦٤١٣٢٧</t>
  </si>
  <si>
    <t>6/14/20 5:11:31 PM</t>
  </si>
  <si>
    <t>تم الاتصال والجوال مقفل وتم اقفال البلاغ لعدم التمكن من الوصول له ولان البلاغ عالى</t>
  </si>
  <si>
    <t>تاخرح المقاول في وضع حواجز خرسانيه حامايه لطريق منحدر في الطريق ريئسيه لمدخل القريه الواقعه في الباحه محافظة المندق قُرى وادي الحبارى قرية  آل طاهر وهذا الطريق حصل فيه حوادث ووفيات سابقاً والان الطريق زاد سواً اكثر من السابق لكثرت مرتادي الطريق وقد تسبب ب+</t>
  </si>
  <si>
    <t>6/17/20 2:41:46 PM</t>
  </si>
  <si>
    <t>INC-20-09-137974</t>
  </si>
  <si>
    <t>تطبيق الصك حيث رخصة عن طريق المكتب الهندسي لا توفي بعرض التعدي على املاك الدوله</t>
  </si>
  <si>
    <t>6/3/20 6:10:48 PM</t>
  </si>
  <si>
    <t>يشكو المواطن من وجود تعدي على الشارع</t>
  </si>
  <si>
    <t>6/4/20 5:19:37 PM</t>
  </si>
  <si>
    <t>INC-20-09-137971</t>
  </si>
  <si>
    <t>لم يتم خدمتي لاحد الان وتم اقفال البلاغ</t>
  </si>
  <si>
    <t>6/14/20 5:08:59 PM</t>
  </si>
  <si>
    <t>يفيد المبلغ بان منذ تركيب الانارة لم يتم اشعالها</t>
  </si>
  <si>
    <t>6/17/20 12:34:51 PM</t>
  </si>
  <si>
    <t>INC-20-09-137956</t>
  </si>
  <si>
    <t>حقيقه يعجز اللسان في التعبير عن الخدمه المقدمه من قبلكم للمواطن الف شكر ونتمنى الاستمرار في هذا النهج وفقكم الله</t>
  </si>
  <si>
    <t>6/26/20 4:15:05 PM</t>
  </si>
  <si>
    <t>يفيد المواطن بوجود انراه مطفاه عدد اعمدة</t>
  </si>
  <si>
    <t>6/27/20 5:36:21 PM</t>
  </si>
  <si>
    <t>INC-20-09-137939</t>
  </si>
  <si>
    <t>6/18/20 11:36:57 AM</t>
  </si>
  <si>
    <t>اشجار شوكية نامية في الطريق وتعيق حركة المرور</t>
  </si>
  <si>
    <t>5/5/21 2:23:42 PM</t>
  </si>
  <si>
    <t>6/19/20 3:48:24 PM</t>
  </si>
  <si>
    <t>INC-20-09-137937</t>
  </si>
  <si>
    <t>لم يتواصل معي احد للتأكد من اتمام الخدمة وهذي خدمة للوطن حماية له من العابثين</t>
  </si>
  <si>
    <t>6/26/20 1:50:53 PM</t>
  </si>
  <si>
    <t>يفيد المبلغ بانه لايتم تعقيم العربيات ولا يوجد تنظيم للدخول ولايوجد مقياس لحراراه 
اسم المحل: أسواق المزرعة</t>
  </si>
  <si>
    <t>6/28/20 10:28:01 AM</t>
  </si>
  <si>
    <t>INC-20-09-137935</t>
  </si>
  <si>
    <t>الإخلاص بالعمل</t>
  </si>
  <si>
    <t>5/29/20 1:43:19 AM</t>
  </si>
  <si>
    <t>شيول معدات النظافة قامو باعتداء على كيبل المنزل للمواطن 
رقم السياره : 3298 - أ ح ط
رقم الشيول :  أ ك ط - 3188</t>
  </si>
  <si>
    <t>4/15/21 11:08:19 AM</t>
  </si>
  <si>
    <t>12/9/19 1:15:17 PM</t>
  </si>
  <si>
    <t>INC-20-09-137932</t>
  </si>
  <si>
    <t>5/29/20 1:32:40 AM</t>
  </si>
  <si>
    <t>المواطن يفيد بوجود مخبز يستخدم مياة السخان للخبز 
اسم المحل : مخبز سوبر ماركت درة المطار</t>
  </si>
  <si>
    <t>12/27/19 5:16:59 PM</t>
  </si>
  <si>
    <t>INC-20-09-137926</t>
  </si>
  <si>
    <t>لا أعلم ما هو الإجراء المنفذ وما هو حقي كمبلغ وكمتضرر من الناحية الصحية؟</t>
  </si>
  <si>
    <t>6/3/20 2:28:04 PM</t>
  </si>
  <si>
    <t>اسم المحل : شيف سيزون
يفيد المبلغ بأن المحل قدم وجبة داخلها حشرات .</t>
  </si>
  <si>
    <t>6/5/20 1:20:44 PM</t>
  </si>
  <si>
    <t>INC-20-09-137921</t>
  </si>
  <si>
    <t>5/26/20 4:54:07 PM</t>
  </si>
  <si>
    <t>يوجد حمار وانتم بكرامة ميت</t>
  </si>
  <si>
    <t>5/28/20 3:29:05 PM</t>
  </si>
  <si>
    <t>INC-20-09-137916</t>
  </si>
  <si>
    <t>6/3/20 3:53:27 PM</t>
  </si>
  <si>
    <t>يفيد المبلغ بوجود حيوانات نافقه</t>
  </si>
  <si>
    <t>6/6/20 1:35:38 PM</t>
  </si>
  <si>
    <t>INC-20-09-137906</t>
  </si>
  <si>
    <t>اشكر بلدية محافظة بلجرشي على سرعة تجاوبهم</t>
  </si>
  <si>
    <t>6/17/20 9:35:16 PM</t>
  </si>
  <si>
    <t>المواطن يرغب بالمكافحة</t>
  </si>
  <si>
    <t>5/5/21 5:52:22 PM</t>
  </si>
  <si>
    <t>6/20/20 6:14:03 PM</t>
  </si>
  <si>
    <t>INC-20-09-137886</t>
  </si>
  <si>
    <t>6/3/20 3:13:50 PM</t>
  </si>
  <si>
    <t>تم ارسال فرقه الرش</t>
  </si>
  <si>
    <t>رش المنزل</t>
  </si>
  <si>
    <t>6/6/20 1:58:02 PM</t>
  </si>
  <si>
    <t>INC-20-09-137884</t>
  </si>
  <si>
    <t>6/10/20 2:26:37 PM</t>
  </si>
  <si>
    <t>يفيد المبلغ بوجود بقايا تقليم للاشجار .</t>
  </si>
  <si>
    <t>5/6/21 10:04:33 AM</t>
  </si>
  <si>
    <t>6/13/20 10:33:18 AM</t>
  </si>
  <si>
    <t>INC-20-09-137878</t>
  </si>
  <si>
    <t>الزام الشركات التي تسببت في هذا العطل بسرعه إرجاع الخط كما كان اي أعاده السفلت كماكان</t>
  </si>
  <si>
    <t>5/28/20 10:44:14 AM</t>
  </si>
  <si>
    <t>المواطن يفيد بوجود حفرة كبيرة وخطيره جدة والمواطن يرغب بحلها باسرع وقت لخطورتها</t>
  </si>
  <si>
    <t>5/29/20 9:22:27 PM</t>
  </si>
  <si>
    <t>INC-20-09-137863</t>
  </si>
  <si>
    <t>نرغب رش مبيد الحشرات مرتين في الاسبوع</t>
  </si>
  <si>
    <t>5/29/20 1:23:25 AM</t>
  </si>
  <si>
    <t>يفيد المبلغ بانه تم حفر الارض لوضع اساسات البناء ويفيد بانه تم ترك الارض بدون عمل يما يتسبب بتجميع مياه وافات في الارض</t>
  </si>
  <si>
    <t>1/2/20 12:22:07 PM</t>
  </si>
  <si>
    <t>INC-20-09-137860</t>
  </si>
  <si>
    <t>6/15/20 10:24:36 PM</t>
  </si>
  <si>
    <t>انارة لاتعمل بالحي</t>
  </si>
  <si>
    <t>5/5/21 3:38:49 PM</t>
  </si>
  <si>
    <t>6/18/20 5:00:17 PM</t>
  </si>
  <si>
    <t>INC-20-09-137849</t>
  </si>
  <si>
    <t>5/9/20 10:52:05 PM</t>
  </si>
  <si>
    <t>تم الاتصال على المبلّغ أكثر من مرة وفي أوقات مختلفة ولم يتم الرد وتعذّر الوصول للموقع لعدم معرفته</t>
  </si>
  <si>
    <t>يشكو المواطن من وجود مستنقع مياه في الشارع
من غسيل منزل</t>
  </si>
  <si>
    <t>5/11/20 12:09:58 AM</t>
  </si>
  <si>
    <t>INC-20-09-137845</t>
  </si>
  <si>
    <t>وصل مسرف النظافة ووقف على الحدث. وأوصى بأن غداً صباحاً يرسل فرقة تمشط المكان كامل</t>
  </si>
  <si>
    <t>6/17/20 7:43:27 PM</t>
  </si>
  <si>
    <t>يفيد المبلغ بوجود نفايات ذات حجم كبير</t>
  </si>
  <si>
    <t>4/15/21 11:07:01 AM</t>
  </si>
  <si>
    <t>6/22/20 6:40:54 PM</t>
  </si>
  <si>
    <t>INC-20-09-137842</t>
  </si>
  <si>
    <t>لم يتم الخدمه بشكل كامل</t>
  </si>
  <si>
    <t>6/18/20 9:50:01 AM</t>
  </si>
  <si>
    <t>تم توجيه المقاول شركة اصفا لسفلتة الحغرية اعمدة انارة</t>
  </si>
  <si>
    <t>يكشو المبلغ من حفريه تابعه لي عمود اناره  ولم يتم تركيب العمود بلكامل و لم يتم سفلتت الطريق كما كان عليه</t>
  </si>
  <si>
    <t>6/18/20 9:50:09 PM</t>
  </si>
  <si>
    <t>INC-20-09-137841</t>
  </si>
  <si>
    <t>6/18/20 10:10:51 AM</t>
  </si>
  <si>
    <t>يفيد المبلغ بوجود عامودين مطفاه من فتره</t>
  </si>
  <si>
    <t>6/20/20 7:57:03 PM</t>
  </si>
  <si>
    <t>INC-20-09-137839</t>
  </si>
  <si>
    <t>6/17/20 11:31:36 PM</t>
  </si>
  <si>
    <t>طارى نحتاج برميل ونتظيف</t>
  </si>
  <si>
    <t>6/20/20 10:17:56 PM</t>
  </si>
  <si>
    <t>INC-20-09-137838</t>
  </si>
  <si>
    <t>تجاوب غير مسبوق حيث تم التواصل معي وحضور الفرقة والاصلاح في اقل من 12 ساعةابدعتم فجزاكم الله خيرا</t>
  </si>
  <si>
    <t>5/9/20 10:38:32 PM</t>
  </si>
  <si>
    <t>يشكو المواطن من وجود انارة مطفاة وعددهاا 6</t>
  </si>
  <si>
    <t>5/5/21 5:52:46 PM</t>
  </si>
  <si>
    <t>5/11/20 11:51:15 PM</t>
  </si>
  <si>
    <t>INC-20-09-137831</t>
  </si>
  <si>
    <t>يعطيكم العافيه وشكراً وتقدير علئ سرعة تلبيه الخدمه ونتطلع للافضل دمتم في صحه وعافيه</t>
  </si>
  <si>
    <t>6/10/20 1:46:19 PM</t>
  </si>
  <si>
    <t>تأخر منذ أسبوعفي تفريغ الحاوية</t>
  </si>
  <si>
    <t>6/12/20 12:43:37 PM</t>
  </si>
  <si>
    <t>INC-20-09-137830</t>
  </si>
  <si>
    <t>عدم حل المشكله</t>
  </si>
  <si>
    <t>6/17/20 10:27:01 PM</t>
  </si>
  <si>
    <t>تحتاج وقت لتجهيز السوق الجديد</t>
  </si>
  <si>
    <t>يفيد المبلغ بوجود حظائر داخل حي سكني</t>
  </si>
  <si>
    <t>6/20/20 6:34:52 PM</t>
  </si>
  <si>
    <t>INC-20-09-137825</t>
  </si>
  <si>
    <t>يكون جمع النفايات اكثر من يوم في الاسبوع</t>
  </si>
  <si>
    <t>5/25/20 6:25:31 AM</t>
  </si>
  <si>
    <t>الجوال مغلق وسيتم رفع الحاويات بالحي كامل</t>
  </si>
  <si>
    <t>يفيد المواطن بوجود تاخر في تفريغ الحتاويات</t>
  </si>
  <si>
    <t>5/5/21 2:23:53 PM</t>
  </si>
  <si>
    <t>5/25/20 4:30:28 PM</t>
  </si>
  <si>
    <t>INC-20-09-137822</t>
  </si>
  <si>
    <t>5/28/20 9:50:06 AM</t>
  </si>
  <si>
    <t>تم احالة الطلب الى قسم المشاريع</t>
  </si>
  <si>
    <t>يفيد المبلغ بوجود عيوب في الاسفلت 
وتم رفع بلاغ سابق 0001186202 وتم الاغلاق ومازالت المشكله موجوده</t>
  </si>
  <si>
    <t>4/15/21 11:07:26 AM</t>
  </si>
  <si>
    <t>5/31/20 9:35:47 AM</t>
  </si>
  <si>
    <t>INC-20-09-137812</t>
  </si>
  <si>
    <t>فقا</t>
  </si>
  <si>
    <t>5/25/20 6:24:28 AM</t>
  </si>
  <si>
    <t>لم يتم الرد على الاتصال</t>
  </si>
  <si>
    <t>يشكو المواطن من حاجته لمسح للطريق في الحي</t>
  </si>
  <si>
    <t>4/15/21 11:07:28 AM</t>
  </si>
  <si>
    <t>5/27/20 12:08:57 AM</t>
  </si>
  <si>
    <t>INC-20-09-137808</t>
  </si>
  <si>
    <t>5/29/20 1:22:22 AM</t>
  </si>
  <si>
    <t>يفيد المبلغ انه قد تم بيع حلى فاسد له من 
(محل حلويات نوفا )</t>
  </si>
  <si>
    <t>1/2/20 2:27:20 AM</t>
  </si>
  <si>
    <t>INC-20-09-137802</t>
  </si>
  <si>
    <t>التعديات موجوده في أكثر من موقع في القريه وتم الإبلاغ  ولازال العمل قائم  في بعض المواقع اتمنى  إتخاذ  الازم   ومخاطبة  معرف القريه في صمته عن التعديات  على املاك  عامه  ومنها حوش  خرساني  تم كتابة ازاله  عليه  من قبل البلديه  وتم التحفظ  على المعامله من</t>
  </si>
  <si>
    <t>6/17/20 9:13:16 PM</t>
  </si>
  <si>
    <t>تم الاتصال على المبلّغ والشخوص على الموقع ولا يوجد عمالة في الموقع وافاد بعدم معرفته عن المحدث وبامكاننا الاستفسار عن طريق معرّف القرية</t>
  </si>
  <si>
    <t>يفيد المبلغ بوجود تعدي على ارض فضاء</t>
  </si>
  <si>
    <t>6/20/20 1:03:25 PM</t>
  </si>
  <si>
    <t>INC-20-09-137798</t>
  </si>
  <si>
    <t>ليس مقترح ولاكن شكر وتقدير للموظف في بلديه بني حسن انجز طلبي خلال ربع ساعه هذا الموظف ومن في حكمه من يستحقون منا كل دعم وشكر وتقدير خالص تحياتي لرئيس بلدية بني حسن على جهوده في خدمة اهالي المحافظه كنت اتمنى اعرف اسم الموظف ولاكن اعتذر مني وقال هذا عملي وي</t>
  </si>
  <si>
    <t>6/3/20 1:19:28 PM</t>
  </si>
  <si>
    <t>يطلب المواطن تأمين حاوية أمام منزله
 وتكدس في النفايات في الحي لعدم توفرها
يطلب حاوية +  نظافة الحي</t>
  </si>
  <si>
    <t>5/6/21 10:03:24 AM</t>
  </si>
  <si>
    <t>6/6/20 12:55:26 PM</t>
  </si>
  <si>
    <t>INC-20-09-137783</t>
  </si>
  <si>
    <t>الم يخدموني  ابلاغ اكثر من شهرين</t>
  </si>
  <si>
    <t>5/29/20 1:04:25 AM</t>
  </si>
  <si>
    <t>المواطن يشتكي من صالون تم تم في العقيقه 
لايحتوي على قائمة اسعار وكل مره يختلف سعر الحلاقه عنده</t>
  </si>
  <si>
    <t>4/15/21 11:08:05 AM</t>
  </si>
  <si>
    <t>2/11/20 8:56:54 AM</t>
  </si>
  <si>
    <t>INC-20-09-137782</t>
  </si>
  <si>
    <t>نشكر لكم تجاوبكم السريع واصلاح الطريق واعادة السفلته</t>
  </si>
  <si>
    <t>6/10/20 9:44:57 AM</t>
  </si>
  <si>
    <t>تم الاتصال على المبلّغ ولم يتم الرد وتم الشخوص على الموقع وافادة المقاول لاغلاق الحفرية بصورة عاجلة</t>
  </si>
  <si>
    <t>تم قبل عدة أشهر توصيل الكهرباء لاعمدة الاناره مما احتاج لشق الأسفلت لتمرير اسلاك الكهرباء ومن ذلك الوقت لم يتم إعادة سفلتت الطريق مما سبب الاذاء لسياراتنا وعمل عدة بناشر للكفرات وطالت المدة أكثر من أربعة أشهر لذا نطلب إعادة سفلتت مكان التمديدات</t>
  </si>
  <si>
    <t>5/5/21 2:22:53 PM</t>
  </si>
  <si>
    <t>6/11/20 6:10:19 PM</t>
  </si>
  <si>
    <t>INC-20-09-137775</t>
  </si>
  <si>
    <t>6/10/20 1:04:44 PM</t>
  </si>
  <si>
    <t>يشكو المبلغ من محل الغاز ال خرباش العامل غير مرتدي القفاز و الكمامات</t>
  </si>
  <si>
    <t>6/11/20 9:36:20 PM</t>
  </si>
  <si>
    <t>INC-20-09-137768</t>
  </si>
  <si>
    <t>6/10/20 11:16:20 AM</t>
  </si>
  <si>
    <t>تم ارسال الحاويه للمواطن</t>
  </si>
  <si>
    <t>المبلغ يرغب بتأمين الحاوية أمام المنزل</t>
  </si>
  <si>
    <t>6/13/20 9:08:04 AM</t>
  </si>
  <si>
    <t>INC-20-09-137759</t>
  </si>
  <si>
    <t>تنفيذ الرش باستمرار خاصة مع الامطار يكثر البعوض</t>
  </si>
  <si>
    <t>6/17/20 7:45:08 PM</t>
  </si>
  <si>
    <t>6/18/20 1:32:10 PM</t>
  </si>
  <si>
    <t>INC-20-09-137755</t>
  </si>
  <si>
    <t>سرعة التجاوب اكثر فاكثر ووجود السرية في بعض البلاغات</t>
  </si>
  <si>
    <t>5/28/20 10:03:44 AM</t>
  </si>
  <si>
    <t>يفيد بوجود تعدي على ارض مواطن</t>
  </si>
  <si>
    <t>5/30/20 5:07:44 PM</t>
  </si>
  <si>
    <t>INC-20-09-137750</t>
  </si>
  <si>
    <t>5/1/20 5:59:46 PM</t>
  </si>
  <si>
    <t>طلب أزالة حشائش و اعشاب تتجمع فيها الحشرات</t>
  </si>
  <si>
    <t>5/5/21 3:39:22 PM</t>
  </si>
  <si>
    <t>5/5/20 12:57:12 PM</t>
  </si>
  <si>
    <t>INC-20-09-137748</t>
  </si>
  <si>
    <t>فيه فساد عظيم من الموظف اللي طلع للموقع مع عامل البقاله تستر ولدي الإثبات وسوف يتم الرفع للنيابة العامه ولسمو امير المنطقة حفظه الله</t>
  </si>
  <si>
    <t>5/1/20 4:54:56 PM</t>
  </si>
  <si>
    <t>يفيد المواطن ان ( تموينات هدف الباحة للمواد الغذائيه ) لا يملك رخصه لبيع الخضار</t>
  </si>
  <si>
    <t>4/15/21 11:07:38 AM</t>
  </si>
  <si>
    <t>5/2/20 3:19:25 PM</t>
  </si>
  <si>
    <t>INC-20-09-137741</t>
  </si>
  <si>
    <t>تجاوب سريع ويعطيكم العافية</t>
  </si>
  <si>
    <t>6/10/20 10:41:36 AM</t>
  </si>
  <si>
    <t>تم مباشرة البلاغ من قبل المختص وحاري العمل على المعالجةً</t>
  </si>
  <si>
    <t>يفيد المواطن بوجود اسلاك مكشوفه و السيل الان اخذها و الاسلاك مشكله خطوره لاهل الحي (مشروع الاناره الجديد)</t>
  </si>
  <si>
    <t>6/11/20 10:22:35 PM</t>
  </si>
  <si>
    <t>INC-20-09-137735</t>
  </si>
  <si>
    <t>6/10/20 10:29:59 AM</t>
  </si>
  <si>
    <t>تم مباشرة البلاغ من قبل المختص واتضح انه ضمن مشروع قائم وسيتم تشغيل الانارة بعد الانتهاء من الاعمال المتبقية وافهم المبلغ بذلك</t>
  </si>
  <si>
    <t>اعمدة انارة لم تعمل منذ تركيبها منذ 6 شهور 
تم رفع بلاغ سابق اغلق بدون حل 0001190638</t>
  </si>
  <si>
    <t>6/12/20 9:56:51 AM</t>
  </si>
  <si>
    <t>INC-20-09-137733</t>
  </si>
  <si>
    <t>ليس هناك مصدقية  في ذكر الحقيقة من قبل الموظف الذي وقف على الشكوى والحقيقة ان هناك مستودع مهجور  تقوم  العمالة الاجنبية  من الجنسية البنقالية بتخزين مواد غذائية منتهية الصلاحية  وفواكه وخضروات واثاث منزلي بطريقة سيئة وغير صحية ولكن يؤسفني  ان الموظف لم ين</t>
  </si>
  <si>
    <t>5/1/20 4:51:42 PM</t>
  </si>
  <si>
    <t>عند الذهاب للموقع لم يلاحظ وجود مستودع</t>
  </si>
  <si>
    <t>المواطن يفيد بوجود مخزن اغذية فيه مواد غذائية وخضرووات فاسدة</t>
  </si>
  <si>
    <t>4/15/21 11:07:39 AM</t>
  </si>
  <si>
    <t>5/1/20 12:13:48 PM</t>
  </si>
  <si>
    <t>INC-20-09-137720</t>
  </si>
  <si>
    <t>لم تنحل المشكله الى الان</t>
  </si>
  <si>
    <t>5/29/20 1:11:56 AM</t>
  </si>
  <si>
    <t>يفيد المبلغ ان اعمدة انارة الشارع كامل مطفأه</t>
  </si>
  <si>
    <t>4/15/21 11:08:07 AM</t>
  </si>
  <si>
    <t>2/2/20 8:19:47 AM</t>
  </si>
  <si>
    <t>INC-20-09-137716</t>
  </si>
  <si>
    <t>6/17/20 7:09:36 PM</t>
  </si>
  <si>
    <t>يفيد المواطن بوجود عامل لا يلتزم بشروط التشغيل ك لبس الكمام و القفاز اثناء العمل 
شاورما الصفا</t>
  </si>
  <si>
    <t>5/5/21 5:51:53 PM</t>
  </si>
  <si>
    <t>6/17/20 7:54:52 PM</t>
  </si>
  <si>
    <t>INC-20-09-137715</t>
  </si>
  <si>
    <t>اغلق البلاغ ولم تنحل المشكله</t>
  </si>
  <si>
    <t>5/27/20 10:41:32 AM</t>
  </si>
  <si>
    <t>4/15/21 11:08:45 AM</t>
  </si>
  <si>
    <t>9/18/19 8:54:32 AM</t>
  </si>
  <si>
    <t>INC-20-09-137714</t>
  </si>
  <si>
    <t>زيادة  تكرار سيارة النظافه لحيث لم تأتي الا يوم واحد في الاسبوع</t>
  </si>
  <si>
    <t>6/3/20 12:20:26 PM</t>
  </si>
  <si>
    <t>5/5/21 5:51:42 PM</t>
  </si>
  <si>
    <t>6/6/20 11:00:15 AM</t>
  </si>
  <si>
    <t>INC-20-09-137697</t>
  </si>
  <si>
    <t>5/26/20 12:00:55 PM</t>
  </si>
  <si>
    <t>يوجد حمار وانتم بكرامة ميت عند الشارع، الرجاء ارسال فرقة لازالته</t>
  </si>
  <si>
    <t>5/27/20 9:02:22 PM</t>
  </si>
  <si>
    <t>INC-20-09-137693</t>
  </si>
  <si>
    <t>متابعة البلاغات   ومدى ماتوصلت اليه الجهة المعنية لخدمة المواطن</t>
  </si>
  <si>
    <t>6/3/20 12:00:53 PM</t>
  </si>
  <si>
    <t>تم الوقوف على الموقع وتم مخاطبة الشرطة  لاستدعاء صاحب الحظائر</t>
  </si>
  <si>
    <t>يفيد المبلغ بوجود حظائر داخل الحي السكي ومتأذي منها وتم رفع بلاغ سابق والى الان مازالت المشكلة قائمة</t>
  </si>
  <si>
    <t>6/5/20 10:12:59 AM</t>
  </si>
  <si>
    <t>INC-20-09-137688</t>
  </si>
  <si>
    <t>عدم اغلاق البلاغ او الشكوى الا بعد حل مشكلة</t>
  </si>
  <si>
    <t>6/18/20 11:15:33 AM</t>
  </si>
  <si>
    <t>يوجد معاملة بشأن سوق المواشي</t>
  </si>
  <si>
    <t>وجود حظائر مواشي بداخل الحي السكني</t>
  </si>
  <si>
    <t>4/15/21 11:07:00 AM</t>
  </si>
  <si>
    <t>6/21/20 10:22:57 AM</t>
  </si>
  <si>
    <t>INC-20-09-137685</t>
  </si>
  <si>
    <t>4/26/20 11:03:25 PM</t>
  </si>
  <si>
    <t>يفيد المبلبغ بعدم لبس عامل البوفيه ركن الطعميه  القفاز</t>
  </si>
  <si>
    <t>4/15/21 11:07:41 AM</t>
  </si>
  <si>
    <t>4/24/20 10:14:29 AM</t>
  </si>
  <si>
    <t>INC-20-09-137679</t>
  </si>
  <si>
    <t>5/27/20 7:32:40 AM</t>
  </si>
  <si>
    <t>تفيد المبلغه بوجود محلات مفتوحه بالرغم من قرار الاغلابق ( فكره غير - شبرا )</t>
  </si>
  <si>
    <t>4/15/21 11:07:42 AM</t>
  </si>
  <si>
    <t>4/24/20 3:14:25 PM</t>
  </si>
  <si>
    <t>INC-20-09-137668</t>
  </si>
  <si>
    <t>قالو لي راح يتواصل معك مندوب ولا احد تواصل معي</t>
  </si>
  <si>
    <t>5/29/20 12:45:53 AM</t>
  </si>
  <si>
    <t>يفيد المبلغ بوجود تفريغ غير نظامي لمياه الصرف الصحي
رقم لوحة الناقله : ( ب د ص _1672)</t>
  </si>
  <si>
    <t>4/15/21 11:07:59 AM</t>
  </si>
  <si>
    <t>3/6/20 9:52:48 AM</t>
  </si>
  <si>
    <t>INC-20-09-137654</t>
  </si>
  <si>
    <t>رد الموظف يبرر بالغلط بغلط</t>
  </si>
  <si>
    <t>6/6/20 2:47:46 PM</t>
  </si>
  <si>
    <t>يفيد المبلغ بوجود مطب صناعي مخالف قرب الموقع .</t>
  </si>
  <si>
    <t>6/8/20 1:43:13 PM</t>
  </si>
  <si>
    <t>INC-20-09-137648</t>
  </si>
  <si>
    <t>6/10/20 1:27:52 PM</t>
  </si>
  <si>
    <t>يفيد المبلغ بوجود عامود اناره مطفئ</t>
  </si>
  <si>
    <t>6/13/20 11:51:46 AM</t>
  </si>
  <si>
    <t>INC-20-09-137643</t>
  </si>
  <si>
    <t>إدراج الموقع من ضمن المواقع المستهدفة بتقديم الخدمة مستقبلاًشكري وتقديري على سرعة الإستجابة</t>
  </si>
  <si>
    <t>4/27/20 12:17:46 AM</t>
  </si>
  <si>
    <t>المواطن يشتكي من البعوض</t>
  </si>
  <si>
    <t>4/15/21 11:07:40 AM</t>
  </si>
  <si>
    <t>4/27/20 12:11:02 PM</t>
  </si>
  <si>
    <t>INC-20-09-137620</t>
  </si>
  <si>
    <t>5/1/20 5:59:09 PM</t>
  </si>
  <si>
    <t>يفيد المبلغ بوجود نفايات متكدسه في الشارع</t>
  </si>
  <si>
    <t>5/1/20 12:53:51 PM</t>
  </si>
  <si>
    <t>INC-20-09-137613</t>
  </si>
  <si>
    <t>بالنسبة لبلاغي تم حضور الموظف ولم يتم إتخاذ اي اجراء ملحوظ</t>
  </si>
  <si>
    <t>6/15/20 9:09:14 PM</t>
  </si>
  <si>
    <t>وجود كلاب</t>
  </si>
  <si>
    <t>6/18/20 2:50:22 PM</t>
  </si>
  <si>
    <t>INC-20-09-137608</t>
  </si>
  <si>
    <t>شكرا من الاعماق على تجاوبكم وعلى جهودكم المميزه في التعامل مع البلاغ حفظكم الله ورعاكم وكل عام وانتم بخير</t>
  </si>
  <si>
    <t>5/24/20 11:59:46 PM</t>
  </si>
  <si>
    <t>5/5/21 3:37:42 PM</t>
  </si>
  <si>
    <t>5/27/20 7:13:43 PM</t>
  </si>
  <si>
    <t>INC-20-09-137606</t>
  </si>
  <si>
    <t>كل عام وانتم بخيرالله يكتب اجركم..</t>
  </si>
  <si>
    <t>5/24/20 9:07:44 PM</t>
  </si>
  <si>
    <t>المواطن يطالب بتامين حاية نفايات</t>
  </si>
  <si>
    <t>5/5/21 5:52:02 PM</t>
  </si>
  <si>
    <t>5/25/20 2:34:42 AM</t>
  </si>
  <si>
    <t>INC-20-09-137604</t>
  </si>
  <si>
    <t>6/15/20 1:51:08 PM</t>
  </si>
  <si>
    <t>عدد 5</t>
  </si>
  <si>
    <t>6/16/20 7:30:10 AM</t>
  </si>
  <si>
    <t>INC-20-09-137601</t>
  </si>
  <si>
    <t>لم يتواصل معي الموظف المسئول عن البلاغ تم تجاهل البلاغ</t>
  </si>
  <si>
    <t>6/15/20 12:53:26 PM</t>
  </si>
  <si>
    <t>يفيد المبلغ بوجود مياه صرف صحي  من مبنى</t>
  </si>
  <si>
    <t>6/17/20 1:52:14 PM</t>
  </si>
  <si>
    <t>INC-20-09-137586</t>
  </si>
  <si>
    <t>5/29/20 12:47:57 AM</t>
  </si>
  <si>
    <t>يشكو المواطن من اغمدة اناره مطفاه على كامل الشارع</t>
  </si>
  <si>
    <t>4/15/21 11:08:00 AM</t>
  </si>
  <si>
    <t>3/5/20 7:15:59 PM</t>
  </si>
  <si>
    <t>INC-20-09-137576</t>
  </si>
  <si>
    <t>تغيير  جميع موظفي بلدية المخواه</t>
  </si>
  <si>
    <t>4/26/20 11:01:21 PM</t>
  </si>
  <si>
    <t>بوفية الشباب
الزبائن تدخل للداخل وتطلب من داخل البوفية</t>
  </si>
  <si>
    <t>4/15/21 11:07:47 AM</t>
  </si>
  <si>
    <t>4/17/20 6:44:02 AM</t>
  </si>
  <si>
    <t>INC-20-09-137554</t>
  </si>
  <si>
    <t>6/1/20 10:30:02 AM</t>
  </si>
  <si>
    <t>تم معالجة البلاغ مخالفة المحل</t>
  </si>
  <si>
    <t>تموينات الوطن 
رفض العامل البيع عن طريق الشبكة</t>
  </si>
  <si>
    <t>5/5/21 3:38:01 PM</t>
  </si>
  <si>
    <t>6/2/20 9:52:35 AM</t>
  </si>
  <si>
    <t>INC-20-09-137546</t>
  </si>
  <si>
    <t>5/29/20 12:48:57 AM</t>
  </si>
  <si>
    <t>صيانه الازفلت</t>
  </si>
  <si>
    <t>4/15/21 11:08:01 AM</t>
  </si>
  <si>
    <t>3/1/20 7:22:35 PM</t>
  </si>
  <si>
    <t>INC-20-09-137539</t>
  </si>
  <si>
    <t>لا يوجد في محافظة العقيق بمنطقة الباحة مسلخ نموذجي جميع المسالخ خاصة بالمطاعم والملاحم تذبح فيها الاناث وكبيرة السن والمريضة دون كشف من البيطري نأمل تكليف الملاحم بسالسلخ في مسلخ الباحة للكشف عليها</t>
  </si>
  <si>
    <t>5/29/20 12:40:11 AM</t>
  </si>
  <si>
    <t>ملحمه الاهرام 
المواطن يفيد بانه قام بشراء لحم من الملحمه المذكور اسمها \حسب افادة المواطن بان الحمه قام بطبخها وبعد نصف ساعه قام بالكشف عنها ويفيد بانها قد تكون مصبوغه بلون الاحمر  , او قد تكون الذبيحه غير مذكاة على حسب وصفة</t>
  </si>
  <si>
    <t>3/10/20 10:51:12 PM</t>
  </si>
  <si>
    <t>INC-20-09-137538</t>
  </si>
  <si>
    <t>مزبداً من المتابعو</t>
  </si>
  <si>
    <t>6/15/20 8:57:58 PM</t>
  </si>
  <si>
    <t>تمت معالجة البلاغ و القيام بمعالجة الانارة المطفأة</t>
  </si>
  <si>
    <t>يوجد انارة مطفاه</t>
  </si>
  <si>
    <t>5/5/21 3:38:20 PM</t>
  </si>
  <si>
    <t>6/18/20 11:58:05 AM</t>
  </si>
  <si>
    <t>INC-20-09-137537</t>
  </si>
  <si>
    <t>5/27/20 8:19:03 AM</t>
  </si>
  <si>
    <t>تم مخاطبة الشرطه باستدعاء المواطن</t>
  </si>
  <si>
    <t>يشتكي المبلغ من وجود حظيرة مواشي داخل مبنى جاره
تم رفع بلاغ سابقو اغلق بعد التواصل ولكن الاشكالية مازالت مستمرة 
ارقام البلاغ السابق : 0001121119 /</t>
  </si>
  <si>
    <t>5/29/20 7:24:27 AM</t>
  </si>
  <si>
    <t>INC-20-09-137534</t>
  </si>
  <si>
    <t>الخدمة كانت ممتازه جدا و التجاوب اسرعجزاكم الله خير</t>
  </si>
  <si>
    <t>6/15/20 8:57:30 PM</t>
  </si>
  <si>
    <t>يفيد المواطن بوجود كلاب عقوره</t>
  </si>
  <si>
    <t>5/6/21 10:02:07 AM</t>
  </si>
  <si>
    <t>6/17/20 5:27:57 PM</t>
  </si>
  <si>
    <t>INC-20-09-137526</t>
  </si>
  <si>
    <t>تفاجئت باقفال البلاغ بدون تقدبم الخدمه😰😰</t>
  </si>
  <si>
    <t>5/28/20 10:42:17 PM</t>
  </si>
  <si>
    <t>(تم عمل المطلوب فيما يخص النظافة)</t>
  </si>
  <si>
    <t>المواطن يفيد بوجود اشجار تشكل خطورة ويتجمع حولها الحشرات</t>
  </si>
  <si>
    <t>5/26/20 7:46:08 PM</t>
  </si>
  <si>
    <t>INC-20-09-137516</t>
  </si>
  <si>
    <t>لم يتم تقديم أي خدمة ولا حتى إتصال ؟</t>
  </si>
  <si>
    <t>4/26/20 10:34:36 PM</t>
  </si>
  <si>
    <t>احتاج مكافحة حشرات في المنزل. وزع. ثعابين. بعوض. ذباب. ضفادع</t>
  </si>
  <si>
    <t>4/25/20 8:33:37 PM</t>
  </si>
  <si>
    <t>INC-20-09-137502</t>
  </si>
  <si>
    <t>6/1/20 11:48:00 PM</t>
  </si>
  <si>
    <t>سيتم التواصل على الجوال لتحديد الموقع وتقديم الخدمه</t>
  </si>
  <si>
    <t>4/15/21 11:07:22 AM</t>
  </si>
  <si>
    <t>6/4/20 3:56:44 PM</t>
  </si>
  <si>
    <t>INC-20-09-137500</t>
  </si>
  <si>
    <t>يقدم البلاغ ويغلقة دون اتمام العمل المفترض يكون مفتوح البلاغ لحين حل المشكلة</t>
  </si>
  <si>
    <t>6/15/20 12:50:30 PM</t>
  </si>
  <si>
    <t>تم تحويل طلبكم لادارات المشاريع</t>
  </si>
  <si>
    <t>يوجد جبل اصبح مكب ل مخلفات الهدم والبناء وذلك ادى الى تجمع مياه الامطار خلفها ونزولها على بيت المواطن 
المواطن عبدالوهاب قدم معامله عام 24/10/1440 
رقم المعامله : 5589 
لم تحل مشكلته حتى الان</t>
  </si>
  <si>
    <t>6/16/20 11:49:30 AM</t>
  </si>
  <si>
    <t>INC-20-09-137496</t>
  </si>
  <si>
    <t>أن تكون أعمال الصيانة دورية ومجدولة مسبقا على حسب العمر الإفتراضي لمصابيح الشوارع. على كل الأحوال</t>
  </si>
  <si>
    <t>6/15/20 7:46:06 PM</t>
  </si>
  <si>
    <t>5/6/21 10:04:36 AM</t>
  </si>
  <si>
    <t>6/18/20 1:27:41 PM</t>
  </si>
  <si>
    <t>INC-20-09-137495</t>
  </si>
  <si>
    <t>4/26/20 10:23:01 PM</t>
  </si>
  <si>
    <t>4/25/20 8:34:47 PM</t>
  </si>
  <si>
    <t>INC-20-09-137486</t>
  </si>
  <si>
    <t>4/26/20 10:20:45 PM</t>
  </si>
  <si>
    <t>حشرات. وزغ. بعوض. ذباب</t>
  </si>
  <si>
    <t>4/25/20 8:36:19 PM</t>
  </si>
  <si>
    <t>INC-20-09-137480</t>
  </si>
  <si>
    <t>6/1/20 11:15:06 PM</t>
  </si>
  <si>
    <t>عدم لبس الكمام و القفاز من قبل عامل المحل</t>
  </si>
  <si>
    <t>5/5/21 5:53:01 PM</t>
  </si>
  <si>
    <t>6/2/20 8:38:02 AM</t>
  </si>
  <si>
    <t>INC-20-09-137470</t>
  </si>
  <si>
    <t>لم يتواصل معي احد ولم اعلم بالاجراءات المتخذه منقبلكم</t>
  </si>
  <si>
    <t>6/15/20 12:16:30 PM</t>
  </si>
  <si>
    <t>تم مباشرة البلاغ من قبل المختص وتم اتخاذ الاجراء بحقه</t>
  </si>
  <si>
    <t>يفيد المبلغ بان زبائن تموينات محطة الجبل بدون الكمام</t>
  </si>
  <si>
    <t>6/17/20 3:05:00 PM</t>
  </si>
  <si>
    <t>INC-20-09-137454</t>
  </si>
  <si>
    <t>1/10/20 1:08:04 AM</t>
  </si>
  <si>
    <t>البلاغ ليس من اختصاص البلدية وإنما من إختصاص وزارة الزراعة</t>
  </si>
  <si>
    <t>يوجد ابقار على الطريق العام ( طريق الرميضة العام ) قرية جدامة مما تشكل خطر دائم في تلك المنطقة ..
بعد اتصادم سيارة با احد الابقار قبل 5 ايام ... وادات بإتلاف المركبة
نأمل من بلدية الحجرة تلبيه البلاغ باسرع وقت</t>
  </si>
  <si>
    <t>5/5/21 5:52:32 PM</t>
  </si>
  <si>
    <t>1/2/20 5:47:55 PM</t>
  </si>
  <si>
    <t>INC-20-09-137451</t>
  </si>
  <si>
    <t>في حال قدم البلاغ لماذا يغلقه الموظف قبل حل المشكلة</t>
  </si>
  <si>
    <t>6/15/20 12:10:00 PM</t>
  </si>
  <si>
    <t>تم احالة طلبكم لادارة المشاريع</t>
  </si>
  <si>
    <t>لدي بلاغ سابق في بلدية بلجرشي برقم 5589 في 24 / 10 / 1440
بسبب تضرري من السيول بسبب عدم رصف وسفلتته طريق للبلدية وبسبب تراكم المخلفات فيه مما سبب نزولها على منزلي وقد وجه رئيس البلدية بعد الاطلاع على الصور بسرعة ازالة الضرر الا انه لم يزال الى تاريخة ولم +</t>
  </si>
  <si>
    <t>6/16/20 12:20:45 PM</t>
  </si>
  <si>
    <t>INC-20-09-137438</t>
  </si>
  <si>
    <t>6/6/20 12:41:54 PM</t>
  </si>
  <si>
    <t>تم ازاله النفايات من الموقع</t>
  </si>
  <si>
    <t>5/5/21 2:22:27 PM</t>
  </si>
  <si>
    <t>6/9/20 9:29:06 AM</t>
  </si>
  <si>
    <t>INC-20-09-137433</t>
  </si>
  <si>
    <t>هذي اول مره اتصل عليكم ونعم الرجال الذين استقبلوا مكالمتي وقد ادوا المهمه على احسن وجه</t>
  </si>
  <si>
    <t>6/15/20 11:39:18 AM</t>
  </si>
  <si>
    <t>اعمدة انارة تحتاج صيانة</t>
  </si>
  <si>
    <t>6/17/20 5:40:00 PM</t>
  </si>
  <si>
    <t>INC-20-09-137430</t>
  </si>
  <si>
    <t>اشكر الموظف محمد الغامدي لمتابعة الموضوع بكل اخلاص وامانه وسرعه</t>
  </si>
  <si>
    <t>6/6/20 12:40:47 PM</t>
  </si>
  <si>
    <t>لم يتم حمل النفايات رغم مشاهده سياره نقل النفايات متواجده داخل القريه اليوم الصباح السبت الموافق ١٠/١٤</t>
  </si>
  <si>
    <t>6/9/20 9:39:28 AM</t>
  </si>
  <si>
    <t>INC-20-09-137428</t>
  </si>
  <si>
    <t>اتمنى يكون الرد الكتروني والخدمة الكترونية لان الرد بطيء جداً ومن المفترض ان يتم رفع بلاغ ثاني وثالث لانه لم تتجاوب معي صحة البيئة</t>
  </si>
  <si>
    <t>5/16/20 1:38:25 AM</t>
  </si>
  <si>
    <t>على المبلغ مراجعة صحة البيئة</t>
  </si>
  <si>
    <t>يفيد المبلغ بوجود حظائر داخل حي سكني .</t>
  </si>
  <si>
    <t>4/15/21 11:07:56 AM</t>
  </si>
  <si>
    <t>3/20/20 3:01:59 PM</t>
  </si>
  <si>
    <t>INC-20-09-137421</t>
  </si>
  <si>
    <t>اولا شكرا لكم 940... تم طلاء حاويه النفايات ازكم الله وتم ازاله كامل الخلافات التي تناثرتها القرود  الان 👍🏻فعلا اقفل البلاغ بالشكل المرضى لنا ولهم ودمتم</t>
  </si>
  <si>
    <t>5/17/20 1:05:54 PM</t>
  </si>
  <si>
    <t>تاخر تفريغ الحاوية 
بلاغ سابق // 0001175475
لم يتم التواصل // لم يتم حل الاشكالية</t>
  </si>
  <si>
    <t>5/17/20 6:46:12 AM</t>
  </si>
  <si>
    <t>INC-20-09-137418</t>
  </si>
  <si>
    <t>اضافة خيارات اخرى في تطبيق بلدي من ضمنها طفح المجاري والبيارات لان منطقة الباحة ليس فيها صرف صحي فتخصع بلاغات طفح المجاري والبيارات للأمانة</t>
  </si>
  <si>
    <t>5/16/20 1:36:07 AM</t>
  </si>
  <si>
    <t>طفح البيارة يوميا في الصباح والمساء لوجود أكثر من ٥٠ عامل ساكن في العمارة مما تسبب في هبوط الاسفلت</t>
  </si>
  <si>
    <t>3/18/20 10:42:19 AM</t>
  </si>
  <si>
    <t>INC-20-09-137403</t>
  </si>
  <si>
    <t>كما قلت لكم سابقا بارك الله فيكم يجب ان يكون هناك تشييك شهري  على القرى او كل شهرين  خاصه على اعمدة إنارة الشوارع . وجزاكم الله خير</t>
  </si>
  <si>
    <t>6/15/20 11:21:19 AM</t>
  </si>
  <si>
    <t>‏أكثر من ستة أعمدة غير مضاءه على طريق جامع الأبناء</t>
  </si>
  <si>
    <t>6/16/20 9:42:01 PM</t>
  </si>
  <si>
    <t>INC-20-09-137396</t>
  </si>
  <si>
    <t>4/26/20 9:59:59 PM</t>
  </si>
  <si>
    <t>يفيد المواطن بوجود شخص يشعل النار في الحديقه</t>
  </si>
  <si>
    <t>4/15/21 11:08:02 AM</t>
  </si>
  <si>
    <t>2/22/20 9:34:21 PM</t>
  </si>
  <si>
    <t>INC-20-09-137394</t>
  </si>
  <si>
    <t>خدمة ممتازة وشكرا جزيلا  لكم. اقتراحى هو الإستمرار على هذا الأسلوب التقنى سواء في  الإبلاغ او بعد أداء الخدمة.</t>
  </si>
  <si>
    <t>6/15/20 10:33:34 AM</t>
  </si>
  <si>
    <t>الانلرة مطفأة في الحي</t>
  </si>
  <si>
    <t>6/17/20 2:36:41 PM</t>
  </si>
  <si>
    <t>INC-20-09-137393</t>
  </si>
  <si>
    <t>5/28/20 8:06:47 PM</t>
  </si>
  <si>
    <t>رش مبيدات</t>
  </si>
  <si>
    <t>5/31/20 5:32:26 PM</t>
  </si>
  <si>
    <t>INC-20-09-137385</t>
  </si>
  <si>
    <t>ابلاغ المواطن بتفاصيل االمخالفه ومالذي حدث</t>
  </si>
  <si>
    <t>6/15/20 10:28:41 AM</t>
  </si>
  <si>
    <t>يفيد المبلغ بعدم توفر اكياس ورقيه في المخبز وعدم توفر اداه لشيل الخبز
اسم المحل / مركز السلطان</t>
  </si>
  <si>
    <t>6/15/20 4:17:55 PM</t>
  </si>
  <si>
    <t>INC-20-09-137365</t>
  </si>
  <si>
    <t>تم انشاء طلب من قبل بلدية المندق فيما يخص الشكوى المقدمه اليهم وتم زيارة الموقع على الطبيعه وتحديد مكان المشكله وتم تصوير الموقع من قبل البلديه ووعدونا بحل المشكل ورفع الضرر</t>
  </si>
  <si>
    <t>6/15/20 10:02:22 AM</t>
  </si>
  <si>
    <t>تم انشاء بلاغ برقم (41004441015) والمحال لقسم المشاريع وتم افهام المواطن بذلك</t>
  </si>
  <si>
    <t>6/17/20 2:42:54 PM</t>
  </si>
  <si>
    <t>INC-20-09-137356</t>
  </si>
  <si>
    <t>تم تواصل معي من قبل البلديه وتم زيازة الموقع من قبل مهندس الموقع والى الان لم يتم حل المشكله</t>
  </si>
  <si>
    <t>6/15/20 9:58:56 AM</t>
  </si>
  <si>
    <t>تم انشاء طلب برقم ( 4100444015) المحال لقسم المشاريع</t>
  </si>
  <si>
    <t>6/17/20 2:44:12 PM</t>
  </si>
  <si>
    <t>INC-20-09-137353</t>
  </si>
  <si>
    <t>5/28/20 7:40:41 PM</t>
  </si>
  <si>
    <t>اعمدة الانارة مطفاة</t>
  </si>
  <si>
    <t>5/31/20 7:20:27 PM</t>
  </si>
  <si>
    <t>INC-20-09-137350</t>
  </si>
  <si>
    <t>لم يأتي احد الى الموقع ولم ولم يتم الاتصالالمشكلة لم تحل</t>
  </si>
  <si>
    <t>5/16/20 1:14:24 AM</t>
  </si>
  <si>
    <t>يتم رش جميع قرى الباحة حسب الجدول المعتمد</t>
  </si>
  <si>
    <t>إنتشار الكلاب في المنطقة</t>
  </si>
  <si>
    <t>4/15/21 11:07:54 AM</t>
  </si>
  <si>
    <t>3/23/20 12:40:31 PM</t>
  </si>
  <si>
    <t>INC-20-09-137330</t>
  </si>
  <si>
    <t>6/17/20 11:43:21 AM</t>
  </si>
  <si>
    <t>الجوال مغلق</t>
  </si>
  <si>
    <t>يفيد المبلغبوجود اناره مطفاه</t>
  </si>
  <si>
    <t>6/17/20 1:25:56 PM</t>
  </si>
  <si>
    <t>INC-20-09-137326</t>
  </si>
  <si>
    <t>لم  يتواصل معي ولم يحل مشكلتي</t>
  </si>
  <si>
    <t>5/16/20 12:56:14 AM</t>
  </si>
  <si>
    <t>بلاغ المواطن غير واضح</t>
  </si>
  <si>
    <t>3/16/20 9:28:11 AM</t>
  </si>
  <si>
    <t>INC-20-09-137324</t>
  </si>
  <si>
    <t>6/17/20 11:41:56 AM</t>
  </si>
  <si>
    <t>ثلاثه اعمده اناره بجانب بعض مطفاه وتحتاج تغيير مصابيح مما ترك الموقع مظلم</t>
  </si>
  <si>
    <t>6/19/20 7:32:13 PM</t>
  </si>
  <si>
    <t>INC-20-09-137322</t>
  </si>
  <si>
    <t>لم تتم الخدمة اصلآ</t>
  </si>
  <si>
    <t>4/26/20 8:28:20 PM</t>
  </si>
  <si>
    <t>يةوجد اعمدة ىاناره مطفاه</t>
  </si>
  <si>
    <t>4/28/20 12:35:10 AM</t>
  </si>
  <si>
    <t>INC-20-09-137318</t>
  </si>
  <si>
    <t>5/16/20 12:51:19 AM</t>
  </si>
  <si>
    <t>تم الاتصال على البملغ وانهاء الشكوى</t>
  </si>
  <si>
    <t>المواطنة تفيد بوجود كلاب عقورة وترغب في مكافحتها</t>
  </si>
  <si>
    <t>5/5/21 2:22:54 PM</t>
  </si>
  <si>
    <t>3/14/20 7:50:06 PM</t>
  </si>
  <si>
    <t>INC-20-09-137316</t>
  </si>
  <si>
    <t>للأسف تلقيت إقفال البلاغ والموقع بجوار منزلي وحبيت اتأكد  ولم تحل المشكلة والدولة جزاه الله خير تدفع ملايين لشركات الصيانة وقابلت الفني الغير سعودي وقال تحتاج لحام الباب ودهان الصندوق وكيف يتم الكذب وفي شهر رمضان ويتم إغلاق البلاغ كيف يتم هذا واطلب مجازات</t>
  </si>
  <si>
    <t>4/26/20 7:59:10 PM</t>
  </si>
  <si>
    <t>يوجد اسلاك من باب لوحة التوزيع مكشوفة</t>
  </si>
  <si>
    <t>4/25/20 7:34:01 AM</t>
  </si>
  <si>
    <t>INC-20-09-137314</t>
  </si>
  <si>
    <t>تم عمل البلاغ قبل شهرين وتم اغلاقه ولم تنفذ الخدمه المطلوبه</t>
  </si>
  <si>
    <t>5/16/20 12:46:18 AM</t>
  </si>
  <si>
    <t>انتشار البعوض بشكل مزعج في المنطقه المحدده بالخريطه نامل الرش بالمبيدات</t>
  </si>
  <si>
    <t>3/16/20 2:26:54 AM</t>
  </si>
  <si>
    <t>INC-20-09-137310</t>
  </si>
  <si>
    <t>قائمين على اكمل وجه ويشكرون على سرعة الاستجابة خلال وقت وجيزة رغم وجود ضغط لمواجه ازمة كرونا</t>
  </si>
  <si>
    <t>6/2/20 3:24:00 PM</t>
  </si>
  <si>
    <t>تم اصلاح جميع الاناره</t>
  </si>
  <si>
    <t>انارة تحتاج صيانة</t>
  </si>
  <si>
    <t>6/5/20 2:58:29 AM</t>
  </si>
  <si>
    <t>INC-20-09-137309</t>
  </si>
  <si>
    <t>6/15/20 2:00:28 PM</t>
  </si>
  <si>
    <t>كثرة الكلاب بالحي تضرر منها السكان</t>
  </si>
  <si>
    <t>6/16/20 11:12:24 AM</t>
  </si>
  <si>
    <t>INC-20-09-137302</t>
  </si>
  <si>
    <t>لكم مني جزيل الشكر والتقدير واسأل الله ان يبارك فيكم</t>
  </si>
  <si>
    <t>5/26/20 7:51:19 AM</t>
  </si>
  <si>
    <t>المواطن يفيد بوجود تاخر في تفريغ الحاوية</t>
  </si>
  <si>
    <t>5/5/21 2:24:00 PM</t>
  </si>
  <si>
    <t>5/26/20 10:19:03 PM</t>
  </si>
  <si>
    <t>INC-20-09-137298</t>
  </si>
  <si>
    <t>لم يتم الحضور للموقع وتقفيل البلاغ من قبل المراقب سالم عطية الزهراني  وهذا ثلاث بلاغ لم يتم من قبلهم معاينة الشكوى المقدمة من قبلي لذا اتمنى ان توصل الشكوى امين منطقة الباحه لكي يتخذ الاجراءا المناسب من المراقب واهماله في اداء عمله</t>
  </si>
  <si>
    <t>5/26/20 5:08:05 AM</t>
  </si>
  <si>
    <t>يفيد المبلغ بتعدي مواطن على مجرى سيل بالبناء
بلاغ سابق 
0001151369/////0001188219</t>
  </si>
  <si>
    <t>5/22/20 11:06:12 AM</t>
  </si>
  <si>
    <t>INC-20-09-137297</t>
  </si>
  <si>
    <t>الله يسعدكم وكلنا مسول</t>
  </si>
  <si>
    <t>5/21/20 1:48:29 AM</t>
  </si>
  <si>
    <t>يفيد المواطن بوجود مواد غذائية  فاسدة</t>
  </si>
  <si>
    <t>5/21/20 1:21:35 PM</t>
  </si>
  <si>
    <t>INC-20-09-137291</t>
  </si>
  <si>
    <t>ضعيفه وأرجو أعادت  الرش</t>
  </si>
  <si>
    <t>5/21/20 1:35:52 AM</t>
  </si>
  <si>
    <t>نفيدكم بان البلاغ مكرر</t>
  </si>
  <si>
    <t>ارجو كثافه الرموش في الموقع حيث يتواجد الحشرات في الموقع حيث انهم قاموا امس بالرش ولكن الرش ضعيف والماده يرشون بها ماله المويه الصافيه ارغب في لجنه مشكله في رش الموقع وتنظيف براميل الزباله ولكم جزيل الشكر</t>
  </si>
  <si>
    <t>5/23/20 2:39:21 PM</t>
  </si>
  <si>
    <t>INC-20-09-137290</t>
  </si>
  <si>
    <t>5/25/20 11:35:42 PM</t>
  </si>
  <si>
    <t>عمود الانارة المبة احترقت مع الامطار والصواعق  تحتاج صيانه</t>
  </si>
  <si>
    <t>5/28/20 8:24:11 PM</t>
  </si>
  <si>
    <t>INC-20-09-137288</t>
  </si>
  <si>
    <t>للاسف تقدمت باكثر من بلاغ عن طريق الموقع ولكن بدون فائدة ولايتم انهاء البلاغات فقط توصل رسالة بالانتهاء ولكن بالواقع غير صحيح وهو موقع غير مفيد جيداً ومجرد مضيعة وقت وروتين مثل الوزارت الاخرى اللتي تقوم بالخدمة من قبل الموقع ولكن موقعكم مثل عدمه بس خسارة</t>
  </si>
  <si>
    <t>5/17/20 12:06:26 AM</t>
  </si>
  <si>
    <t>السلام عليكم
نحن سكان حي العرايس بمحافظة المخواة نعاني من انتشار وتكاثر ظاهرة الكلاب بداخل الحي بشكل ملفت للانتباة وتهاجم الاطفال اثناء خروجهم وعودتهم من المسجد او المدرسة وقد تقدمت ببلاغ سابق عن طريق الموقع ولكن للأسف بدون فائدة ومحتفظ بصورة من البلاغ ا+</t>
  </si>
  <si>
    <t>4/15/21 11:08:03 AM</t>
  </si>
  <si>
    <t>2/20/20 11:54:09 AM</t>
  </si>
  <si>
    <t>INC-20-09-137283</t>
  </si>
  <si>
    <t>5/25/20 11:33:46 PM</t>
  </si>
  <si>
    <t>تم احتراق اللمبه في العمود بسبب الامطار والصواعق</t>
  </si>
  <si>
    <t>5/5/21 2:24:07 PM</t>
  </si>
  <si>
    <t>5/28/20 7:26:34 PM</t>
  </si>
  <si>
    <t>INC-20-09-137275</t>
  </si>
  <si>
    <t>ارجو أعادت الرش الموقه</t>
  </si>
  <si>
    <t>5/21/20 1:34:43 AM</t>
  </si>
  <si>
    <t>تأخير في اتفريغ</t>
  </si>
  <si>
    <t>4/15/21 11:07:30 AM</t>
  </si>
  <si>
    <t>5/20/20 12:42:31 PM</t>
  </si>
  <si>
    <t>INC-20-09-137268</t>
  </si>
  <si>
    <t>تطوير الموظفين بدورات فن التعامل مع الآخرين .</t>
  </si>
  <si>
    <t>6/2/20 2:18:49 PM</t>
  </si>
  <si>
    <t>تم الشخوص من المختصين لدينا وتبين ان الموقع مرخص من الامانة وفق الأنظمة والتعليمات</t>
  </si>
  <si>
    <t>نبلغكم عن مخالفات وتجاوزات من المواطن علي صالح علي الشتيوي الزهراني قام بالعبث والاعتداء على الأراضي العامة للدولة وهذا مخالف للأمر الملكي رقم أ/٢١٨ وبتاريخ ١٤٤١/٣/٢٥هـ وهذا الحوش الذي يبيع فيه الأسمنت والبطحاء خارج حدود الصك وكذلك المكتب الذي عليه لوحة م+</t>
  </si>
  <si>
    <t>6/3/20 7:20:59 AM</t>
  </si>
  <si>
    <t>INC-20-09-137256</t>
  </si>
  <si>
    <t>6/2/20 2:17:06 PM</t>
  </si>
  <si>
    <t>نبلغكم عن هذه المحلات الفول والتميس التي بهذا المحلق جنب العمارة السكنية خارج حدود الصك وبرخص محلات غير نظامية وما يقع ضمن حدود الصك العمارة السكنية والمحلات التجارية التي تقع أسفلها فقط حسب محضر اللجنة المشكلة بأمر من أمير منطقة الباحة يحفظه الله وبرئاسة+</t>
  </si>
  <si>
    <t>6/1/20 9:21:27 AM</t>
  </si>
  <si>
    <t>INC-20-09-137251</t>
  </si>
  <si>
    <t>6/7/20 8:45:18 PM</t>
  </si>
  <si>
    <t>يفيد المبلغ بوجود محل لا يقوم بلبس القفاز (</t>
  </si>
  <si>
    <t>6/8/20 2:09:50 PM</t>
  </si>
  <si>
    <t>INC-20-09-137247</t>
  </si>
  <si>
    <t>6/2/20 2:12:12 PM</t>
  </si>
  <si>
    <t>نبلغكم عن مخالفات وتجاوزات من المواطن علي صالح علي الشتيوي الزهراني قام بالعبث والاعتداء على الأراضي العامة للدولة وهذا مخالف للأمر الملكي رقم أ/٢١٨ وبتاريخ ١٤٤١/٣/٢٥هـ.
نأمل من سعادتكم تطبيق لائحة الغرامات والجزاءات عن المخالفات البلدية الصادرة بقرار مج+</t>
  </si>
  <si>
    <t>6/1/20 9:27:51 AM</t>
  </si>
  <si>
    <t>INC-20-09-137246</t>
  </si>
  <si>
    <t>لماذا لايتواصل الموظف مع المبلغ علي940 ؟ثم لماذا يقفل البلاغ بدون اجراء عندي صوره للمحل بعد اقفال البلاغ وهو مثل ماهو</t>
  </si>
  <si>
    <t>6/9/20 9:45:31 AM</t>
  </si>
  <si>
    <t>المواطن يفيد بوجود محل لا يقوم بوضع الخبز باكياس وانماء يخلي المتسوقين يمسكون الخبز بدون اي احترازات 
مخبز الدار</t>
  </si>
  <si>
    <t>4/15/21 11:07:13 AM</t>
  </si>
  <si>
    <t>6/11/20 9:40:36 PM</t>
  </si>
  <si>
    <t>INC-20-09-137243</t>
  </si>
  <si>
    <t>ان يتم متابعه الشكاوي والبلاغات من قبل الوزاره بالرياض  عند احاله البلاغ لامانات وبلديات المناطق والمحافظات</t>
  </si>
  <si>
    <t>5/16/20 11:45:56 PM</t>
  </si>
  <si>
    <t>تعدي على شارع 
و يوجد معامله عن طريق البلديه منذ اسبوعبن و لم يتم اجراء اللازم</t>
  </si>
  <si>
    <t>2/28/20 10:23:50 AM</t>
  </si>
  <si>
    <t>INC-20-09-137239</t>
  </si>
  <si>
    <t>6/2/20 2:09:03 PM</t>
  </si>
  <si>
    <t>6/1/20 9:18:12 AM</t>
  </si>
  <si>
    <t>INC-20-09-137238</t>
  </si>
  <si>
    <t>ارجو الرش المستمر لان الناموس او البعوض ذبحنا</t>
  </si>
  <si>
    <t>6/17/20 10:39:25 AM</t>
  </si>
  <si>
    <t>تم جدولة الموقع ضمن فرق الرش في الساعة5م</t>
  </si>
  <si>
    <t>4/15/21 11:07:02 AM</t>
  </si>
  <si>
    <t>6/19/20 7:51:41 PM</t>
  </si>
  <si>
    <t>INC-20-09-137233</t>
  </si>
  <si>
    <t>نتمنا الرد السريع ومتابعت البلاغ انا بلغت قبل 6اشهر واكثر وتوه يغلق البلاغ هذه مهزله</t>
  </si>
  <si>
    <t>5/16/20 11:42:15 PM</t>
  </si>
  <si>
    <t>ملحمة مراعي الجنوب .
مخالفة سعر البيع .</t>
  </si>
  <si>
    <t>4/15/21 11:08:11 AM</t>
  </si>
  <si>
    <t>1/10/20 1:57:33 PM</t>
  </si>
  <si>
    <t>INC-20-09-137226</t>
  </si>
  <si>
    <t>الاهتمام  بالبلاغات الوارده وتنفيذها</t>
  </si>
  <si>
    <t>6/9/20 9:19:55 AM</t>
  </si>
  <si>
    <t>لم يتم الرد من طرف المبلغ</t>
  </si>
  <si>
    <t>يفيد المبلغ بوجود صهاريج المياه تتسرب منها مياه صرف صحي</t>
  </si>
  <si>
    <t>6/12/20 9:01:49 AM</t>
  </si>
  <si>
    <t>INC-20-09-137220</t>
  </si>
  <si>
    <t>ان تكون الاوقات ثابتة  وعد م التاخير في تنضيف الحاويات  لتكون مدينتاانظف واجمل</t>
  </si>
  <si>
    <t>5/27/20 12:24:59 AM</t>
  </si>
  <si>
    <t>يفيد المبلغ بتاخر في تفريغ  الحاويه ل اربع ايام وتم البلاغ سابق برقم بلاغ :0000914837
:</t>
  </si>
  <si>
    <t>5/5/21 3:39:30 PM</t>
  </si>
  <si>
    <t>5/28/20 5:00:51 PM</t>
  </si>
  <si>
    <t>INC-20-09-137216</t>
  </si>
  <si>
    <t>6/9/20 8:11:32 AM</t>
  </si>
  <si>
    <t>تم احالتها للقسم المختص لاكمال اللازم</t>
  </si>
  <si>
    <t>المواطن يفيد  بوجود  أعمدة إناره مطفاه بالقرب منه ويرغب في تشغيلها</t>
  </si>
  <si>
    <t>5/6/21 10:02:01 AM</t>
  </si>
  <si>
    <t>6/11/20 11:22:02 PM</t>
  </si>
  <si>
    <t>INC-20-09-137211</t>
  </si>
  <si>
    <t>5/25/20 7:38:20 PM</t>
  </si>
  <si>
    <t>شكرا اخي الكريم وسيتم تامين الحاويه بتاريخ ١٤٤١/١٠/٣</t>
  </si>
  <si>
    <t>يطلب المواطن حاويه</t>
  </si>
  <si>
    <t>5/28/20 5:57:33 PM</t>
  </si>
  <si>
    <t>INC-20-09-137210</t>
  </si>
  <si>
    <t>5/27/20 12:19:00 AM</t>
  </si>
  <si>
    <t>سيتم متابع الموقع بعد الحظر الكلي</t>
  </si>
  <si>
    <t>يفيد المبلغ بوجود محل تجاري للملابس مفتوح</t>
  </si>
  <si>
    <t>4/15/21 11:07:51 AM</t>
  </si>
  <si>
    <t>4/3/20 10:51:31 AM</t>
  </si>
  <si>
    <t>INC-20-09-137207</t>
  </si>
  <si>
    <t>ممتازه جدا وتجاوب ممتاز شكرا</t>
  </si>
  <si>
    <t>6/2/20 1:33:59 PM</t>
  </si>
  <si>
    <t>تم الوقوف على الموقع وتم ايقافه عن العمل لحين اصدار التصاريح اللازمه</t>
  </si>
  <si>
    <t>يفيد المبلغ بوجود اعمال بناء بدون ترخيص</t>
  </si>
  <si>
    <t>5/5/21 2:22:06 PM</t>
  </si>
  <si>
    <t>6/3/20 2:21:52 PM</t>
  </si>
  <si>
    <t>INC-20-09-137203</t>
  </si>
  <si>
    <t>الى الان لم يتنفذ الطلب ولم تأتي فرقة الرش وللأسف تم إغلاق الطلب من قبل البلدية وحسبي الله ونعم الوكيل</t>
  </si>
  <si>
    <t>5/16/20 12:03:08 AM</t>
  </si>
  <si>
    <t>يطلب المبلغ مكافحة الباعوض خارج المنزل</t>
  </si>
  <si>
    <t>4/15/21 11:07:49 AM</t>
  </si>
  <si>
    <t>4/9/20 9:24:13 AM</t>
  </si>
  <si>
    <t>INC-20-09-137199</t>
  </si>
  <si>
    <t>6/17/20 9:19:29 AM</t>
  </si>
  <si>
    <t>يفيد لمبلغ بكثرة الاتربة</t>
  </si>
  <si>
    <t>6/19/20 3:58:55 PM</t>
  </si>
  <si>
    <t>INC-20-09-137196</t>
  </si>
  <si>
    <t>المراقبة على الموقع سيئة جدا جدا من موظفين الرقابة الشاملة في امانة الباحة</t>
  </si>
  <si>
    <t>6/17/20 9:19:23 AM</t>
  </si>
  <si>
    <t>تم بناء مبنى على ارض فاضية بدون صك او تصريح بناء 
تم اغلاق بلاغ سابق دون حل المشكلة : 0001238719</t>
  </si>
  <si>
    <t>6/19/20 5:54:11 PM</t>
  </si>
  <si>
    <t>INC-20-09-137195</t>
  </si>
  <si>
    <t>6/2/20 1:33:12 PM</t>
  </si>
  <si>
    <t>سيتم التواصل عبر الجوال صباح الغد</t>
  </si>
  <si>
    <t>الحيي  يحتاج نظافه</t>
  </si>
  <si>
    <t>6/3/20 12:20:52 PM</t>
  </si>
  <si>
    <t>INC-20-09-137187</t>
  </si>
  <si>
    <t>5/25/20 6:57:59 PM</t>
  </si>
  <si>
    <t>5/5/21 2:24:11 PM</t>
  </si>
  <si>
    <t>5/26/20 5:58:15 AM</t>
  </si>
  <si>
    <t>INC-20-09-137186</t>
  </si>
  <si>
    <t>6/9/20 12:44:26 AM</t>
  </si>
  <si>
    <t>يشكو المواطن من اناره غير منتظمة في الشارع</t>
  </si>
  <si>
    <t>5/5/21 3:37:48 PM</t>
  </si>
  <si>
    <t>6/10/20 9:12:54 PM</t>
  </si>
  <si>
    <t>INC-20-09-137178</t>
  </si>
  <si>
    <t>لايوجد اي خدمه تم اغلاق الطلب</t>
  </si>
  <si>
    <t>5/25/20 6:46:11 PM</t>
  </si>
  <si>
    <t>سيتم الرش خارج المنزل هذا المساء</t>
  </si>
  <si>
    <t>يفيد المواطن بانه يطلب مكافحة الذباب</t>
  </si>
  <si>
    <t>5/26/20 5:12:29 PM</t>
  </si>
  <si>
    <t>INC-20-09-137157</t>
  </si>
  <si>
    <t>لم يتمالتعامل مع البلاغ الا بعد اربعة شهور رغم ان الطريق خدمي ويرتاده الكثير</t>
  </si>
  <si>
    <t>5/21/20 12:02:34 AM</t>
  </si>
  <si>
    <t>تم التواصل مع المواطن وأفاد بوجود صخور واتربة على الطريق جراء هطول الأمطار وعليه تم ابلاغ الموظف زهران بتحويل البلاغ لادارة النظافه وأفاد بأن إدارة النظافه قد قامه بعملية النظافه كما اخبرني بإغلاق البلاغ</t>
  </si>
  <si>
    <t>وجود اتربه واحجار في الطريق</t>
  </si>
  <si>
    <t>4/15/21 11:08:47 AM</t>
  </si>
  <si>
    <t>9/14/19 5:06:00 PM</t>
  </si>
  <si>
    <t>INC-20-09-137151</t>
  </si>
  <si>
    <t>5/16/20 11:15:13 PM</t>
  </si>
  <si>
    <t>حاوية ممتلئة لم يتم رفعها</t>
  </si>
  <si>
    <t>5/5/21 3:37:46 PM</t>
  </si>
  <si>
    <t>5/13/20 4:19:30 AM</t>
  </si>
  <si>
    <t>INC-20-09-137144</t>
  </si>
  <si>
    <t>عدم اغلاق البلاغ او الشكوى الا بعد حل الطلب</t>
  </si>
  <si>
    <t>6/17/20 8:24:44 AM</t>
  </si>
  <si>
    <t>يفيد المبلغ بوجود حظاءر داخل حي سكني</t>
  </si>
  <si>
    <t>6/19/20 11:26:12 AM</t>
  </si>
  <si>
    <t>INC-20-09-137138</t>
  </si>
  <si>
    <t>6/7/20 7:35:08 PM</t>
  </si>
  <si>
    <t>تم التواصل مع صاحب البلاغ والعمل جاري على تامين الحاويه</t>
  </si>
  <si>
    <t>يفيد المواطن بعدم وجود حاوية نفايات ويرغب اتخاذ الازم</t>
  </si>
  <si>
    <t>5/6/21 10:01:53 AM</t>
  </si>
  <si>
    <t>6/10/20 6:01:08 PM</t>
  </si>
  <si>
    <t>INC-20-09-137134</t>
  </si>
  <si>
    <t>لم تحل المشكله الئ الان</t>
  </si>
  <si>
    <t>6/2/20 11:19:26 AM</t>
  </si>
  <si>
    <t>يفيد المبلغ بوجود اعمدة اناره تحتاج الى توصيل التيار الكهربائي</t>
  </si>
  <si>
    <t>6/5/20 9:39:12 AM</t>
  </si>
  <si>
    <t>INC-20-09-137124</t>
  </si>
  <si>
    <t>يصحون لي سنه</t>
  </si>
  <si>
    <t>5/20/20 11:55:09 PM</t>
  </si>
  <si>
    <t>تم التواصل مع المواطن بوجود دورات مياه في محطة الالاء مقفله وعليه تم التواصل مع إدارة الرخص لابلاغ صاحب المحطة لفتحها وبمراجعة الموقع تبين فتح دورات المياه</t>
  </si>
  <si>
    <t>محطة مفرق بني ظبيان _محطة الالأء
دورة مياه مغلقه داخل المحطة</t>
  </si>
  <si>
    <t>4/15/21 11:08:42 AM</t>
  </si>
  <si>
    <t>10/2/19 10:15:14 AM</t>
  </si>
  <si>
    <t>INC-20-09-137123</t>
  </si>
  <si>
    <t>5/15/20 11:22:43 PM</t>
  </si>
  <si>
    <t>سيتم رش جميع القرى في الباحة حسب الجدول المعتمد</t>
  </si>
  <si>
    <t>يفيد المواطن بوجود الذباب بشكل كثير</t>
  </si>
  <si>
    <t>5/3/20 10:47:42 PM</t>
  </si>
  <si>
    <t>INC-20-09-137116</t>
  </si>
  <si>
    <t>5/15/20 11:20:37 PM</t>
  </si>
  <si>
    <t>يرغب في مكافحة الباعوض</t>
  </si>
  <si>
    <t>5/3/20 11:56:20 PM</t>
  </si>
  <si>
    <t>INC-20-09-137114</t>
  </si>
  <si>
    <t>هذه البلاغات ليست لي يجب التنبه قبل ازعاج الناس بالرسائل</t>
  </si>
  <si>
    <t>5/20/20 11:49:03 PM</t>
  </si>
  <si>
    <t>تم التواصل مع المواطن وأفاد بوجود حفر بالطريق وتم الكشف على الموقع وتبين أن الطريق بالكامل يحتاج لإعادة سفلته وسيتم ادراج ذلك بالمشاريع المستقبلية</t>
  </si>
  <si>
    <t>وجود حفر وعائيه بالطريق تسببت بالضرر للمركبات</t>
  </si>
  <si>
    <t>11/3/19 2:31:17 PM</t>
  </si>
  <si>
    <t>INC-20-09-137107</t>
  </si>
  <si>
    <t>6/2/20 10:41:41 AM</t>
  </si>
  <si>
    <t>يفيد بوجود محل لا تلتزم بالاشتراطات الصحي
القفاز مقطوع 
اسم المحل : برغر حموده</t>
  </si>
  <si>
    <t>5/5/21 5:51:57 PM</t>
  </si>
  <si>
    <t>6/4/20 11:50:45 PM</t>
  </si>
  <si>
    <t>INC-20-09-137104</t>
  </si>
  <si>
    <t>5/16/20 11:02:59 PM</t>
  </si>
  <si>
    <t>قرود باعداد كبيرة جدا</t>
  </si>
  <si>
    <t>5/8/20 4:22:35 PM</t>
  </si>
  <si>
    <t>INC-20-09-137101</t>
  </si>
  <si>
    <t>5/20/20 11:40:45 PM</t>
  </si>
  <si>
    <t>تم التواصل مع المبلغ وأفاد أن في حين تنفيذ قواعد الإنارة تم اتلاف الماسورة الخاصة به وعليه تم توجيه المقاول وتم معالجة الوضع في حينه</t>
  </si>
  <si>
    <t>تنفيذ مشروع حفريات صبات الإنارة وتم اتلاف الماسورة المؤصلة من البئر الي المنزل من المقطوع المياه يوم الثلاثاء 3/22 ولم يتم اصلاح التلف الماسورة . واتمنى اصلاح التلف لان كلما يزيد الضرر بسبب قطع الماء عن المنزل واتمنى حل الموضوع في اقرب وقت لي ثلاث ايام وا+</t>
  </si>
  <si>
    <t>4/15/21 11:08:26 AM</t>
  </si>
  <si>
    <t>11/21/19 2:44:29 PM</t>
  </si>
  <si>
    <t>INC-20-09-137092</t>
  </si>
  <si>
    <t>فصل الموظف المباشر</t>
  </si>
  <si>
    <t>5/20/20 11:36:51 PM</t>
  </si>
  <si>
    <t>تم التواصل مع المبلغ وأفاد أن مياه الأمطار تتسرب عبر السقف بسوق الأغنام وسوف يتم معالجة الوضع بعد التنسيق مع ادارة الإستثمار</t>
  </si>
  <si>
    <t>المواطن يفيد بوجود تسرب مياة امطار من الهناقر التابعه للبلدية</t>
  </si>
  <si>
    <t>4/15/21 11:08:25 AM</t>
  </si>
  <si>
    <t>11/22/19 5:09:39 PM</t>
  </si>
  <si>
    <t>INC-20-09-137084</t>
  </si>
  <si>
    <t>هذه البلاغات ليست انا من قدمها نرجو التكرم بالتاكد من الرقم قبل ازعاج الناس برسائلكم</t>
  </si>
  <si>
    <t>5/20/20 11:32:32 PM</t>
  </si>
  <si>
    <t>تم التواصل مع المبلغ وأفاد بوجود حفر وعليه تم توجية المقاول لصيانتها وعليه تمت الصيانة</t>
  </si>
  <si>
    <t>حفر وعائية في الطريق</t>
  </si>
  <si>
    <t>4/15/21 11:08:34 AM</t>
  </si>
  <si>
    <t>10/22/19 4:32:28 PM</t>
  </si>
  <si>
    <t>INC-20-09-137082</t>
  </si>
  <si>
    <t>اشكر موظفين الطوارئ والقائمين بلغات 940 في  بلدية بلجرشي ع خدمتهم وتجاوبهم السريع ..</t>
  </si>
  <si>
    <t>6/9/20 5:45:24 PM</t>
  </si>
  <si>
    <t>تم الاتصال على المبلّغ اكثر من مره وفي اوقات مختلفة ولم يتم الرد</t>
  </si>
  <si>
    <t>وضح المواطن بوجود جار له بتربية دواجن ووضع العش عند باب المبلغ</t>
  </si>
  <si>
    <t>6/11/20 1:29:57 PM</t>
  </si>
  <si>
    <t>INC-20-09-137081</t>
  </si>
  <si>
    <t>اذا تم البلاغ ع محل مخالف مهما كانت الحدود الاداريه فلابد من التعاون وابلاغ الجهه المختصه بصفتكم تمارسون نفس التخصص فلا داعي لان يخبرني الموظف انها خارج الحدود الاداريه هذا ليس منطق ولا مرضي لي ولا لغيري المهم اني مواطن سعودي وكفى</t>
  </si>
  <si>
    <t>4/19/20 10:39:33 AM</t>
  </si>
  <si>
    <t>تم التواصل مع المواطن  و الشخوص على الموقع  و المواطن لديه ملاحظات على مواد غذائيه بطريق نمره و تم افهامه بأنها خارج الحدود الاداريه للبلديه</t>
  </si>
  <si>
    <t>يفيد المبلغ بوجود مبلغ بوجود محل مفتوح على الشارع و به زحام .</t>
  </si>
  <si>
    <t>4/15/21 11:07:46 AM</t>
  </si>
  <si>
    <t>4/18/20 1:34:36 PM</t>
  </si>
  <si>
    <t>INC-20-09-137080</t>
  </si>
  <si>
    <t>لا زالت الكلاب الظالة تملاء الحي ولدي مقاطع فديو االتقطتها اليوم التالي من  حضور موضفي الامانة للموقع وارسلتها بالوتس اب للموظف الذي تواصل معي المطلوب تخليصنا من هذه الحيوانات  الخطرة</t>
  </si>
  <si>
    <t>5/16/20 11:01:28 PM</t>
  </si>
  <si>
    <t>يشكو المواطن من وجود كلاب كثيفة في الحي تسبب خطوره عالية 
 يوجد ثلاث مواقع  لديه 
يرجى التواصل مع المواطن في اسرع وقت لحل المشكلة</t>
  </si>
  <si>
    <t>5/16/20 2:30:48 AM</t>
  </si>
  <si>
    <t>INC-20-09-137078</t>
  </si>
  <si>
    <t>5/15/20 9:47:11 PM</t>
  </si>
  <si>
    <t>يفيد المبلغ بان العجين غير مستوي والدجاج ني مطعم دومينوز بيتزا</t>
  </si>
  <si>
    <t>5/5/21 3:38:24 PM</t>
  </si>
  <si>
    <t>5/16/20 2:26:19 AM</t>
  </si>
  <si>
    <t>INC-20-09-137062</t>
  </si>
  <si>
    <t>5/26/20 9:38:46 PM</t>
  </si>
  <si>
    <t>سيتم متابعة الموقع بعد الحظر الكلي</t>
  </si>
  <si>
    <t>المواطن يفيد بوجود محل غي ر ملتزم بالاغللاق .
اسم المحل / محلات بمجمع ابو الخير مفتوحة</t>
  </si>
  <si>
    <t>4/7/20 6:29:13 PM</t>
  </si>
  <si>
    <t>INC-20-09-137058</t>
  </si>
  <si>
    <t>عدم تجاوب بلدية المخواه في تنفيذ الإجراءات في  حق صاحب المحل والدليل لازال حتى الأن المحل مفتوح وعدم تصحيح وضعه</t>
  </si>
  <si>
    <t>5/16/20 10:51:30 PM</t>
  </si>
  <si>
    <t>تدني نظافة المحل
_ مجمع الوسام</t>
  </si>
  <si>
    <t>4/29/20 11:17:44 PM</t>
  </si>
  <si>
    <t>INC-20-09-137050</t>
  </si>
  <si>
    <t>نحتاج هيئة تطوير للمنطقة</t>
  </si>
  <si>
    <t>5/20/20 11:02:13 PM</t>
  </si>
  <si>
    <t>تم التواصل مع المبلغ وأفاد بوجود صبات وحديد بارز بالطريق وعليه تم التوجة للموقع وتبين أن الأعمال المنفذة والمسببة للبلاغ تتبع لفرع وزارة النقل بالباحة وتم ابلاغ المواطن بذلك</t>
  </si>
  <si>
    <t>حديد وصبة خرسانية تعيق الطريق</t>
  </si>
  <si>
    <t>4/15/21 11:08:15 AM</t>
  </si>
  <si>
    <t>12/26/19 10:42:38 AM</t>
  </si>
  <si>
    <t>INC-20-09-137049</t>
  </si>
  <si>
    <t>6/9/20 5:24:56 PM</t>
  </si>
  <si>
    <t>تم اعداد محضر مندوب البلدية ومندوب الشرطة . 
وسيتم اتخاذ اللازم حيال الابل السائبة</t>
  </si>
  <si>
    <t>يفيد المواطن بوجود ابل سائبه .</t>
  </si>
  <si>
    <t>6/10/20 2:05:03 PM</t>
  </si>
  <si>
    <t>INC-20-09-137044</t>
  </si>
  <si>
    <t>5/20/20 10:58:03 PM</t>
  </si>
  <si>
    <t>تم التواصل مع المبلغ وأفاد بوجود تشوه بصري بشهبة حيت يرغب بدهانات الأرصفة وعليه تم اعادة سفلته القرية بالكامل وعمل الدهانات وكذلك دهانات الأرصفه</t>
  </si>
  <si>
    <t>1/4/20 3:53:50 PM</t>
  </si>
  <si>
    <t>INC-20-09-137043</t>
  </si>
  <si>
    <t>احترام مبادىء العمل</t>
  </si>
  <si>
    <t>5/16/20 10:47:01 PM</t>
  </si>
  <si>
    <t>الاشكالية بيتم رمي مخلفات الاسفلت بجوار الشارع</t>
  </si>
  <si>
    <t>12/9/19 3:26:43 PM</t>
  </si>
  <si>
    <t>INC-20-09-137029</t>
  </si>
  <si>
    <t>1. التجاوب السريع مع البلاغ 2. حل المشكلة ( تخطيط قرية خفه ) وكافة القرى المطله على تهامه لأنها تعاني بشكل كبير أيام الضباب ٣. عدم انتظار وقوع مصيبه لا سمح الله لأحد السائقين نتيجة عدم وضوح الرؤية</t>
  </si>
  <si>
    <t>5/20/20 10:52:35 PM</t>
  </si>
  <si>
    <t>تم التواصل مع المبلغ وأفاد بأن شوارع قريه خفة تحتاج تخطيط وسوف يتم وضع خطه لعمل دهانات وتخطيط شوارع القرى</t>
  </si>
  <si>
    <t>يفيد المواطن بانه يوجد طريق يحتاج الى تخطيط مسارات</t>
  </si>
  <si>
    <t>1/12/20 7:33:04 PM</t>
  </si>
  <si>
    <t>INC-20-09-137021</t>
  </si>
  <si>
    <t>لايوجد  خدمه عشان يتم تحسينهالانه تم قفل البلاغ ولم يتخذ به اي اجراء</t>
  </si>
  <si>
    <t>6/7/20 7:10:03 PM</t>
  </si>
  <si>
    <t>طلب رش مبيدا بالحي 
وتم رفع بلاغ سابق برقم 01225407 وتم اغلاقه ولم يتم حل المشكلة</t>
  </si>
  <si>
    <t>4/15/21 11:07:16 AM</t>
  </si>
  <si>
    <t>6/10/20 6:33:02 AM</t>
  </si>
  <si>
    <t>INC-20-09-137016</t>
  </si>
  <si>
    <t>شكرا 940 تم الاتصال بنا... نحن الآن في وقت نقول يالله تحفظ البلاد والعباد من جائه كورونا.. فالصحه العامه مطلب وازاله النفايات  واجب سوا من المنزل أو الشارع فأتم حث مسؤولي البلديات متابعه المشرفين على العمال وكذلك العمال في أداء هذه المهمه فحكومه خادم الحر</t>
  </si>
  <si>
    <t>5/16/20 9:38:01 PM</t>
  </si>
  <si>
    <t>تم الاتصال على المواطن وانهاء الشكوي</t>
  </si>
  <si>
    <t>وجود قرود تحتاج الى مكافحة</t>
  </si>
  <si>
    <t>5/17/20 6:47:25 PM</t>
  </si>
  <si>
    <t>INC-20-09-137009</t>
  </si>
  <si>
    <t>4/10/20 7:45:23 PM</t>
  </si>
  <si>
    <t>يفيد المبلغ برغبته بمكافحه البعوض والنامس في الحي</t>
  </si>
  <si>
    <t>4/11/20 10:41:27 AM</t>
  </si>
  <si>
    <t>INC-20-09-137008</t>
  </si>
  <si>
    <t>انا كنت متواجد وكان تزاحم داخل المحل ولايتقيد بالعلامات داخل المحل وكاميرا التصوير داخل المحل تثبت كلامي بالوقت</t>
  </si>
  <si>
    <t>6/6/20 9:33:22 PM</t>
  </si>
  <si>
    <t>تم الشخوص على الموقع ولم يتبين وجود ملاحظة  وجميع الاشتراطات الوقائية ( ملصقات أرضية وتنظيم الحركة ) مستوفاه</t>
  </si>
  <si>
    <t>عدم ترك مسافه بين الزبائن</t>
  </si>
  <si>
    <t>6/8/20 6:24:32 PM</t>
  </si>
  <si>
    <t>INC-20-09-136999</t>
  </si>
  <si>
    <t>الخدمة جيدة والدولة لم تقصرلكن التنفيذ سيءوالموظفين يعيشون بيقرواطية الزمن القديم</t>
  </si>
  <si>
    <t>4/10/20 7:14:54 PM</t>
  </si>
  <si>
    <t>نطالب بوضع حاوية للنفايات امام المنزل</t>
  </si>
  <si>
    <t>4/11/20 3:21:21 PM</t>
  </si>
  <si>
    <t>INC-20-09-136997</t>
  </si>
  <si>
    <t>الف شكر لكم جميعا من موظف الاستقبال في المكالمات الى العامل الذي اعاد النور الى شارعنا</t>
  </si>
  <si>
    <t>5/16/20 8:46:01 PM</t>
  </si>
  <si>
    <t>الاعمدة جديدة لم يتم حتى الان توصيل الكهرباء لها من شركة الكهرباء</t>
  </si>
  <si>
    <t>5/15/20 4:01:47 PM</t>
  </si>
  <si>
    <t>INC-20-09-136994</t>
  </si>
  <si>
    <t>نشكركم على حسن الاستجابه</t>
  </si>
  <si>
    <t>6/7/20 7:02:05 PM</t>
  </si>
  <si>
    <t>تم احالة البلاغ الى فرقة مكافحة الرش</t>
  </si>
  <si>
    <t>رش وبخ الاحواش لوجود حشرات وبعوض</t>
  </si>
  <si>
    <t>5/5/21 3:37:50 PM</t>
  </si>
  <si>
    <t>6/9/20 5:35:52 PM</t>
  </si>
  <si>
    <t>INC-20-09-136991</t>
  </si>
  <si>
    <t>سرعة العمل ع اصلاح الاعطال</t>
  </si>
  <si>
    <t>4/10/20 7:17:29 PM</t>
  </si>
  <si>
    <t>يفيد المبلغ بوجود شارع كامل مطفاه الانارة</t>
  </si>
  <si>
    <t>4/13/20 11:21:18 AM</t>
  </si>
  <si>
    <t>INC-20-09-136990</t>
  </si>
  <si>
    <t>6/6/20 9:14:36 PM</t>
  </si>
  <si>
    <t>تم ارسال الفرقه للمواطن</t>
  </si>
  <si>
    <t>المواطن يفيد بوجود تاخر في تفريغ الحاوية ولها اسبوع</t>
  </si>
  <si>
    <t>5/5/21 5:51:28 PM</t>
  </si>
  <si>
    <t>6/8/20 7:07:46 PM</t>
  </si>
  <si>
    <t>INC-20-09-136982</t>
  </si>
  <si>
    <t>6/6/20 8:50:06 PM</t>
  </si>
  <si>
    <t>يشكو المواطن من تجمع مياه الامطار في الشارع</t>
  </si>
  <si>
    <t>6/7/20 6:53:45 PM</t>
  </si>
  <si>
    <t>INC-20-09-136977</t>
  </si>
  <si>
    <t>اتصل شخص وكان يتكلم معي بإسلوب عدم الرضى وكاني اطلب منه امر ليس بحق من حقوقنا كمواطنين نأمل إفهام موظفكم بأن تواجده في هذا المكان لخدمه الشعب وهذا ما امر به الملك حفظه الله</t>
  </si>
  <si>
    <t>5/20/20 10:16:51 PM</t>
  </si>
  <si>
    <t>تم توجيه فرقة حي شهبة وتم الاتصال على المواطن ولم يرد</t>
  </si>
  <si>
    <t>كثرت الحشرات من ناموس وصراصير وغيرها نحتاج الا رش ومكافحة هذه الحشرات نأمل مساعدتنا في هذا الامر</t>
  </si>
  <si>
    <t>5/23/20 4:20:47 PM</t>
  </si>
  <si>
    <t>INC-20-09-136974</t>
  </si>
  <si>
    <t>لم يتم التوضيح بالاجراء المتخذ وتأكيد بدليل مقنع</t>
  </si>
  <si>
    <t>4/10/20 6:23:23 PM</t>
  </si>
  <si>
    <t>يفيد المواطن بتدني نظافة الحي 
مذاق الحورية</t>
  </si>
  <si>
    <t>4/8/20 8:09:57 AM</t>
  </si>
  <si>
    <t>INC-20-09-136973</t>
  </si>
  <si>
    <t>5/15/20 1:29:17 PM</t>
  </si>
  <si>
    <t>صخور واتربة في الطريق وعدم وجود رصف بجوار الاسفلت حيث تم جرف التربة من أثر السيول</t>
  </si>
  <si>
    <t>5/16/20 9:31:32 PM</t>
  </si>
  <si>
    <t>INC-20-09-136968</t>
  </si>
  <si>
    <t>المرور اليومي علي مناطق تجميع النفيات  وعدم تركها اكثر من يوم</t>
  </si>
  <si>
    <t>6/2/20 8:19:26 AM</t>
  </si>
  <si>
    <t>المواطن يفيد بتاخر تفريغ الحاوية</t>
  </si>
  <si>
    <t>6/4/20 7:51:31 AM</t>
  </si>
  <si>
    <t>INC-20-09-136959</t>
  </si>
  <si>
    <t>6/7/20 6:48:32 PM</t>
  </si>
  <si>
    <t>يفيد المبلغ بوجود ورشه تقوم بخراج السيارات خارج المحل  ورشة سيارات  مهند س خاور عباس</t>
  </si>
  <si>
    <t>6/8/20 11:33:26 AM</t>
  </si>
  <si>
    <t>INC-20-09-136954</t>
  </si>
  <si>
    <t>5/16/20 7:43:21 PM</t>
  </si>
  <si>
    <t>يفيد المبلغ ورشة داخل الحي السكني بالقرب من الموقع و انه رفع بلاغ سابق اغلق دون أو تواصل .
رقم البلاغ السابق :
0001078157</t>
  </si>
  <si>
    <t>5/3/20 10:03:11 AM</t>
  </si>
  <si>
    <t>INC-20-09-136951</t>
  </si>
  <si>
    <t>5/20/20 9:27:32 PM</t>
  </si>
  <si>
    <t>احالة البلاغ لقسم المشاريع ومعالجة البلاغ</t>
  </si>
  <si>
    <t>توجد عيوب في الزفلته على الخط الريئيسي والفرعي</t>
  </si>
  <si>
    <t>5/21/20 4:41:24 AM</t>
  </si>
  <si>
    <t>INC-20-09-136941</t>
  </si>
  <si>
    <t>ممارسة العمل في الوقت المناسب وعدم التباطئ</t>
  </si>
  <si>
    <t>5/16/20 7:41:23 PM</t>
  </si>
  <si>
    <t>يفيد المواطن بوجود باعوض خارج المنزل</t>
  </si>
  <si>
    <t>4/15/21 11:07:53 AM</t>
  </si>
  <si>
    <t>3/29/20 4:29:49 PM</t>
  </si>
  <si>
    <t>INC-20-09-136921</t>
  </si>
  <si>
    <t>5/23/20 1:47:59 AM</t>
  </si>
  <si>
    <t>تم حصر اصحاب المواشي وجاري العمل على ارسال خطاب لشرطة المحافظة لستدعاء اصحابها</t>
  </si>
  <si>
    <t>تربية اغنام داخل احياء</t>
  </si>
  <si>
    <t>5/22/20 11:42:09 PM</t>
  </si>
  <si>
    <t>INC-20-09-136913</t>
  </si>
  <si>
    <t>6/9/20 2:12:50 PM</t>
  </si>
  <si>
    <t>يفيد المبلغ بوجود تعدي على املاك خاصة</t>
  </si>
  <si>
    <t>6/6/20 1:39:49 PM</t>
  </si>
  <si>
    <t>INC-20-09-136907</t>
  </si>
  <si>
    <t>متابعة الأعمال التي لم تنجز وبيان سبب عدم الإنجاز ولا يغلق البلاغ الا بعد تقديم الخدمة ولا يكتفى بتحويلها إلى المختص البلدية كسرت جدار ارضى لتضع عمود إنارة وتقول لا نستطيع إزالته أرجو خدمة المواطنين لا أخذ حقوقهم وشكرا لكم</t>
  </si>
  <si>
    <t>4/7/20 11:27:18 AM</t>
  </si>
  <si>
    <t>عمود الانارة داخل جدار ارضي</t>
  </si>
  <si>
    <t>4/5/20 9:24:47 PM</t>
  </si>
  <si>
    <t>INC-20-09-136905</t>
  </si>
  <si>
    <t>5/16/20 5:01:26 PM</t>
  </si>
  <si>
    <t>يفيد المبلغ بطلب تامين حاويه نفايات</t>
  </si>
  <si>
    <t>5/6/21 10:03:21 AM</t>
  </si>
  <si>
    <t>5/17/20 8:02:15 AM</t>
  </si>
  <si>
    <t>INC-20-09-136898</t>
  </si>
  <si>
    <t>عدم  الحاجة لعمل بلاغ مستقبلي في ماتم إزالته من ضرر.                                     وجزاكم الله خير</t>
  </si>
  <si>
    <t>5/16/20 4:58:17 PM</t>
  </si>
  <si>
    <t>يفيد المبلغ برغبته نقل او ازالة لحاوية النفايات قرب الموقع .</t>
  </si>
  <si>
    <t>5/6/21 10:04:18 AM</t>
  </si>
  <si>
    <t>5/16/20 1:55:09 PM</t>
  </si>
  <si>
    <t>INC-20-09-136878</t>
  </si>
  <si>
    <t>خدمة سيئة جدا موظف سيئ كل شي سيئ</t>
  </si>
  <si>
    <t>5/8/20 12:30:59 AM</t>
  </si>
  <si>
    <t>تم انهاء البلاغ من قبل القسم المختص</t>
  </si>
  <si>
    <t>مطب مخالف بدون لوحات و بدون صبغ</t>
  </si>
  <si>
    <t>5/8/20 10:57:51 AM</t>
  </si>
  <si>
    <t>INC-20-09-136876</t>
  </si>
  <si>
    <t>الرجاء السرعة في التحقق من البلاغات وسرعة حل المشكلات التي تم الإبلاغ عنها</t>
  </si>
  <si>
    <t>5/14/20 2:12:45 AM</t>
  </si>
  <si>
    <t>يتم العمل على خطط الرش المعتمدة</t>
  </si>
  <si>
    <t>يفيد المواطن بوجود قرود</t>
  </si>
  <si>
    <t>3/6/20 4:09:22 PM</t>
  </si>
  <si>
    <t>INC-20-09-136862</t>
  </si>
  <si>
    <t>أبلغت  عن تعدي في الممتلكات العامه ولكن للأسف الموظف اتصل على وقال الان يتواصل معك المندوب وانتظرت ولم يتصل المندوب واعدت الاتصال مره اخرى بالموظف وكان رده انتهى الدوام وعليك الانتظار حتى الاحد القادم !!</t>
  </si>
  <si>
    <t>5/8/20 12:23:04 AM</t>
  </si>
  <si>
    <t>تم التواصل من قبل المختصين مع المبلغ</t>
  </si>
  <si>
    <t>تعدي على ارض حكومية</t>
  </si>
  <si>
    <t>5/8/20 1:08:28 PM</t>
  </si>
  <si>
    <t>INC-20-09-136854</t>
  </si>
  <si>
    <t>الطريق المؤدي الى منزلي منحدر ترابي الي اعاني منه وتنزل منه المياه سوا الامطار او عند غسيل بعض المنازل او الجامع المجاور ويتم حفر الطريق بشكل مستمر وتتكرر هذه المعاناه بشكل دايم اضافه الو تفحيط السيارات عند الطلوع منها يتم حفره ايضا  لابد من سفلته عاجله ج</t>
  </si>
  <si>
    <t>5/7/20 10:48:13 PM</t>
  </si>
  <si>
    <t>يفيد المواطن /بان ارغب باعاده سفلت جديد</t>
  </si>
  <si>
    <t>4/15/21 11:07:37 AM</t>
  </si>
  <si>
    <t>5/8/20 12:27:10 PM</t>
  </si>
  <si>
    <t>INC-20-09-136850</t>
  </si>
  <si>
    <t>4/7/20 9:55:13 AM</t>
  </si>
  <si>
    <t>المواطنه تفيد بوجود مخلفات هدم وبناء ونفايات ومبعثرات وبحاجة الى قلاب لرفعها .</t>
  </si>
  <si>
    <t>5/5/21 3:38:56 PM</t>
  </si>
  <si>
    <t>4/11/20 7:06:31 PM</t>
  </si>
  <si>
    <t>INC-20-09-136848</t>
  </si>
  <si>
    <t>ان  يكون فيه  متابعه  بأستمرار  من  قبل  المشرف</t>
  </si>
  <si>
    <t>6/7/20 2:13:15 PM</t>
  </si>
  <si>
    <t>تاخر في رفع الحاوية منذ 10 ايام</t>
  </si>
  <si>
    <t>5/5/21 2:22:25 PM</t>
  </si>
  <si>
    <t>6/10/20 11:30:44 AM</t>
  </si>
  <si>
    <t>INC-20-09-136844</t>
  </si>
  <si>
    <t>5/19/20 12:17:41 AM</t>
  </si>
  <si>
    <t>تم الوصل للموقع  وتبين وجود خطير ولاكن لم يستدل لصاحبها على المشتكي تقديم خطاب رسمي لادارة صحة البيئة مع اسم صاحب الاغنام ورقم جوالة</t>
  </si>
  <si>
    <t>وجود حظائر اغنام ودجاج واشعال النار بمخلفات الاغنام مما يسبب تلوث في الهواء للمنازل المجاوره كون موقع الحظيره مجاور بمنازل الحي</t>
  </si>
  <si>
    <t>5/20/20 6:21:44 PM</t>
  </si>
  <si>
    <t>INC-20-09-136834</t>
  </si>
  <si>
    <t>تم نقل الكيبل الى المكان المطلوب ولكن القطع بالازفلت لم يزفلت وترك مفتوح</t>
  </si>
  <si>
    <t>5/19/20 12:09:58 AM</t>
  </si>
  <si>
    <t>معالجة الوضع في حينه حيث تم وضع الكيبل على حدود نهاية الأسفلت</t>
  </si>
  <si>
    <t>المشتكي يقول المقاول قام بدفن الكيبل في الارض الخاصه ولم يقم بدفنه الكيبل تابع الاناره</t>
  </si>
  <si>
    <t>4/15/21 11:09:15 AM</t>
  </si>
  <si>
    <t>7/18/19 4:24:42 PM</t>
  </si>
  <si>
    <t>INC-20-09-136825</t>
  </si>
  <si>
    <t>4/7/20 9:20:32 AM</t>
  </si>
  <si>
    <t>ازالة دمار من الشارع</t>
  </si>
  <si>
    <t>4/6/20 9:23:20 PM</t>
  </si>
  <si>
    <t>INC-20-09-136807</t>
  </si>
  <si>
    <t>الاهتمام.. بخدمة. صاحب البلاغ.. وعدم قفل البلاغ.بوالخدمه لم تتم ...اطلاقا...</t>
  </si>
  <si>
    <t>5/16/20 4:31:52 PM</t>
  </si>
  <si>
    <t>يشكو من وجود نفايات في الشارع</t>
  </si>
  <si>
    <t>5/16/20 3:54:07 PM</t>
  </si>
  <si>
    <t>INC-20-09-136806</t>
  </si>
  <si>
    <t>5/18/20 11:10:58 PM</t>
  </si>
  <si>
    <t>سفلتة صيانة وتم إدراجه ضمن المشاريع المستقبلية</t>
  </si>
  <si>
    <t>يفيد المبلغ بوجود مشروع اسفلت لم يكمل</t>
  </si>
  <si>
    <t>5/5/21 5:53:06 PM</t>
  </si>
  <si>
    <t>3/19/20 1:20:25 PM</t>
  </si>
  <si>
    <t>INC-20-09-136803</t>
  </si>
  <si>
    <t>5/16/20 4:28:13 PM</t>
  </si>
  <si>
    <t>5/18/20 8:11:57 PM</t>
  </si>
  <si>
    <t>INC-20-09-136799</t>
  </si>
  <si>
    <t>البلاغ متأخر ولم يتم تنفيذه عن طريقهم انما تم بعد شكوى بأمانة المنطقة والبلاغات لا يعلمون عنها شي وتم التواصل معي بعد ماتم اصلاح الهبوط . 940 لا فائده من البلاغ لديهم</t>
  </si>
  <si>
    <t>5/18/20 11:05:55 PM</t>
  </si>
  <si>
    <t>هبوط وتمت المعالجة</t>
  </si>
  <si>
    <t>يفيد المبلغ بوجود هبوط في الطريق</t>
  </si>
  <si>
    <t>4/25/20 1:41:01 PM</t>
  </si>
  <si>
    <t>INC-20-09-136797</t>
  </si>
  <si>
    <t>6/9/20 12:21:25 PM</t>
  </si>
  <si>
    <t>تم احاله البلاغ للقسم المختص لتاكد من ذلك</t>
  </si>
  <si>
    <t>يفيد المبلغ  بوجود مخلفات و دمار و نفيات و مبعثرات داخل البير و يحتاج للنظافة البير بشكل عاجل جدا</t>
  </si>
  <si>
    <t>5/5/21 5:51:52 PM</t>
  </si>
  <si>
    <t>6/11/20 10:29:43 AM</t>
  </si>
  <si>
    <t>INC-20-09-136795</t>
  </si>
  <si>
    <t>الخدمه اللي تقدم السيئه ولا الكهرباء لحد الان لا يعمل يطفى ويولع</t>
  </si>
  <si>
    <t>6/7/20 1:38:03 PM</t>
  </si>
  <si>
    <t>يفيد المواطن // اناره مطفاه</t>
  </si>
  <si>
    <t>6/9/20 2:21:27 PM</t>
  </si>
  <si>
    <t>INC-20-09-136793</t>
  </si>
  <si>
    <t>البلاغ من شهر ذو الحجه عام ١٤٤٠ ولم يتخذ عليه اي اجراء وتم اغلاقة اليوم ٦شوال ١٤٤١ اكثر من عشرة شهور هل يعقل !!!!!</t>
  </si>
  <si>
    <t>5/29/20 11:55:32 AM</t>
  </si>
  <si>
    <t>سعر الذبح بمبلغ ١٠٠ ريال
علما بأن السعر المحدد من البلديه ٥٠ ريال
اضافة الى سوء النظافة</t>
  </si>
  <si>
    <t>8/11/19 8:49:08 PM</t>
  </si>
  <si>
    <t>INC-20-09-136791</t>
  </si>
  <si>
    <t>تقفل البلاغات ولم يتم تنفيذ المطلوب قبل المسؤل مخافة الله في الامانه والعمل كل شي مثبت بالصور والفيديو وغير صحيح تقفيل البلاغ</t>
  </si>
  <si>
    <t>5/16/20 4:26:01 PM</t>
  </si>
  <si>
    <t>تراكم  النفايات بالحاويات والشارع</t>
  </si>
  <si>
    <t>5/17/20 1:30:21 AM</t>
  </si>
  <si>
    <t>INC-20-09-136790</t>
  </si>
  <si>
    <t>سلام اخوي تقدمت بطلب لزفلته حضر من قبلكم مندوب تم التصوير وتم اقفال البلاغ بدون عمل اي شي</t>
  </si>
  <si>
    <t>5/18/20 11:02:12 PM</t>
  </si>
  <si>
    <t>سفلتة طريق</t>
  </si>
  <si>
    <t>يطلب سفلته للطريق</t>
  </si>
  <si>
    <t>4/15/21 11:08:08 AM</t>
  </si>
  <si>
    <t>1/31/20 5:38:17 PM</t>
  </si>
  <si>
    <t>INC-20-09-136786</t>
  </si>
  <si>
    <t>6/7/20 1:38:52 PM</t>
  </si>
  <si>
    <t>تفيد المبلغة بعدم توفير الشروط الاحترازية والصحية .
العاملين غير لابسين كمامات او قلفزات 
اسواق المزرعة .</t>
  </si>
  <si>
    <t>6/9/20 11:25:34 AM</t>
  </si>
  <si>
    <t>INC-20-09-136784</t>
  </si>
  <si>
    <t>5/29/20 11:53:47 AM</t>
  </si>
  <si>
    <t>مواطن متعدي ع جزء من مخطط حرب الحكومي وحاط شبك أغنام و ابل وبيع أعلاف وأسمنت في موقع غير مخطط للبيع 
ماهذا التشوه البصري و التخبط أين المراقبين أين دور بلدية محافظة العقيق عن هذه التعديات ، علما بانه بجوار مركز امارة جرب و بجوار مجمع تعليمي اولاد و بنا+</t>
  </si>
  <si>
    <t>5/5/21 2:22:58 PM</t>
  </si>
  <si>
    <t>9/15/19 2:22:33 PM</t>
  </si>
  <si>
    <t>INC-20-09-136783</t>
  </si>
  <si>
    <t>تم إنهاء البلاغ دون أي تواصل أو اتصال</t>
  </si>
  <si>
    <t>5/16/20 4:23:41 PM</t>
  </si>
  <si>
    <t>يفيد المبلغ بطلبه تأمين حاويات صغيرة للنفايات .</t>
  </si>
  <si>
    <t>5/19/20 2:46:44 PM</t>
  </si>
  <si>
    <t>INC-20-09-136782</t>
  </si>
  <si>
    <t>سلاماتبعد خمسة اشهر من البلاغ يتم الاتصالانت مقدم بلاغ ؟</t>
  </si>
  <si>
    <t>5/18/20 10:56:09 PM</t>
  </si>
  <si>
    <t>هبوط حاد بالطريق</t>
  </si>
  <si>
    <t>4/15/21 11:08:17 AM</t>
  </si>
  <si>
    <t>12/16/19 9:43:28 PM</t>
  </si>
  <si>
    <t>INC-20-09-136776</t>
  </si>
  <si>
    <t>5/29/20 11:52:03 AM</t>
  </si>
  <si>
    <t>الطريق  منزلي  تلف من سبب الامطار والسيول 
اريد قريدل ودفن التالف منه</t>
  </si>
  <si>
    <t>4/15/21 11:08:58 AM</t>
  </si>
  <si>
    <t>8/14/19 5:20:58 AM</t>
  </si>
  <si>
    <t>INC-20-09-136761</t>
  </si>
  <si>
    <t>تسريع الاجراءات</t>
  </si>
  <si>
    <t>4/7/20 6:52:29 AM</t>
  </si>
  <si>
    <t>بلدية محافظة غامد الزناد تطلق مبادرة لترشيد استهلاك الطاقة عبر خفض حدة الانارة في بعض الطرق و الميادين و الحدائق العامة و المنتزهات أثناء ساعات الحظر</t>
  </si>
  <si>
    <t>يفيد المواطن بان جميع اعمدة اناره الشارع مطفاه</t>
  </si>
  <si>
    <t>3/31/20 3:15:29 PM</t>
  </si>
  <si>
    <t>INC-20-09-136746</t>
  </si>
  <si>
    <t>لم يتم العمل على المشكلة وتم إغلاق الطلب مرتين بدون حلها</t>
  </si>
  <si>
    <t>6/9/20 10:53:31 AM</t>
  </si>
  <si>
    <t>المبلّغ يرغب في ازالة مخلفات من ارض خاصة وهذا ليس من اختاص البلدية وتم افهامه من قبل ولم يستجيب</t>
  </si>
  <si>
    <t>وجود نفايات بجوار المنزل</t>
  </si>
  <si>
    <t>6/12/20 7:39:47 AM</t>
  </si>
  <si>
    <t>INC-20-09-136743</t>
  </si>
  <si>
    <t>كيف يمكن ان يقفل البلاغ ولم تتم الخدمه الى الان</t>
  </si>
  <si>
    <t>6/7/20 1:12:06 PM</t>
  </si>
  <si>
    <t>يفيد المبلغ بوجود اتربة تدحل لمنزله امام منزله و يطلبل ازالتها .</t>
  </si>
  <si>
    <t>6/7/20 12:40:15 PM</t>
  </si>
  <si>
    <t>INC-20-09-136729</t>
  </si>
  <si>
    <t>6/7/20 12:43:13 PM</t>
  </si>
  <si>
    <t>تم مباشرة نفس الموقع سابقاً والمعاملة باختصاص لجنة التعديات</t>
  </si>
  <si>
    <t>تعدي على ارض مواطن 
رفع بلاغ سابق وتم اغلاقه</t>
  </si>
  <si>
    <t>6/8/20 11:21:29 AM</t>
  </si>
  <si>
    <t>INC-20-09-136728</t>
  </si>
  <si>
    <t>5/29/20 11:39:39 AM</t>
  </si>
  <si>
    <t>منذو شهرين وانا اطالب في تصليح الطريق لمنزلي  اريد قريدل  ورصافه</t>
  </si>
  <si>
    <t>9/17/19 8:16:20 PM</t>
  </si>
  <si>
    <t>INC-20-09-136723</t>
  </si>
  <si>
    <t>6/1/20 9:33:27 AM</t>
  </si>
  <si>
    <t>يفيد المواطن بوجد بعوض خارج المنزل  ( ضباب ) في الحي</t>
  </si>
  <si>
    <t>6/2/20 10:39:52 PM</t>
  </si>
  <si>
    <t>INC-20-09-136722</t>
  </si>
  <si>
    <t>تمام خدمه جيده نرجو تزويد العمال بادوات رش يدوي ليتمكنو من دخول الاماكن الضيقه ورشها</t>
  </si>
  <si>
    <t>6/1/20 9:34:39 AM</t>
  </si>
  <si>
    <t>رش حشرات بأنواعها .....</t>
  </si>
  <si>
    <t>5/6/21 10:03:00 AM</t>
  </si>
  <si>
    <t>6/4/20 1:39:27 AM</t>
  </si>
  <si>
    <t>INC-20-09-136703</t>
  </si>
  <si>
    <t>5/18/20 8:54:57 PM</t>
  </si>
  <si>
    <t>تم جدوله الرش حسب الجدول المعتمد</t>
  </si>
  <si>
    <t>ابي رش حول البيت لكثرة العقارب والعقربان</t>
  </si>
  <si>
    <t>5/17/20 5:15:56 PM</t>
  </si>
  <si>
    <t>INC-20-09-136697</t>
  </si>
  <si>
    <t>يؤسفنا اغلاق البلاغ رقم 0001180041 دون أن يتم معالجة الموضوع</t>
  </si>
  <si>
    <t>5/18/20 8:51:18 PM</t>
  </si>
  <si>
    <t>تم ادراج البلاغ في الجدول المعتمد للرش.</t>
  </si>
  <si>
    <t>يفيد المبلغ بوجود حشرات في الحي وامام المنزل ويحتاج مكافحه لها</t>
  </si>
  <si>
    <t>5/20/20 11:21:57 PM</t>
  </si>
  <si>
    <t>INC-20-09-136693</t>
  </si>
  <si>
    <t>5/29/20 11:34:29 AM</t>
  </si>
  <si>
    <t>يحتاج صيانه الطريق</t>
  </si>
  <si>
    <t>9/16/19 10:55:18 PM</t>
  </si>
  <si>
    <t>INC-20-09-136688</t>
  </si>
  <si>
    <t>5/29/20 11:33:30 AM</t>
  </si>
  <si>
    <t>نحتاج القريدل  لمسح الطريق لي شهرين لم ينظر في طلبي</t>
  </si>
  <si>
    <t>4/15/21 11:08:46 AM</t>
  </si>
  <si>
    <t>9/18/19 12:21:32 PM</t>
  </si>
  <si>
    <t>INC-20-09-136678</t>
  </si>
  <si>
    <t>5/17/20 3:45:06 AM</t>
  </si>
  <si>
    <t>تم تطبيق اللائحة والغرامه</t>
  </si>
  <si>
    <t>عدم ارتداء كمامات و جونتيات اثناء خبز التميس ووضع العجين على يده المملوءة بالشعر</t>
  </si>
  <si>
    <t>5/17/20 4:35:47 PM</t>
  </si>
  <si>
    <t>INC-20-09-136667</t>
  </si>
  <si>
    <t>6/1/20 6:24:33 AM</t>
  </si>
  <si>
    <t>يشكو المبلغ من وجود تزاحم داخل المحل ( مركز تموينات الديره )</t>
  </si>
  <si>
    <t>5/5/21 3:38:47 PM</t>
  </si>
  <si>
    <t>6/2/20 6:20:26 PM</t>
  </si>
  <si>
    <t>INC-20-09-136664</t>
  </si>
  <si>
    <t>وعدني بالتواصل ولم يتواصل معاي الموظف</t>
  </si>
  <si>
    <t>6/7/20 12:04:29 PM</t>
  </si>
  <si>
    <t>تم جدولة الموقع ضمن فرق الرش</t>
  </si>
  <si>
    <t>يرغب المبلغ بمكافحة الكلاب في الحديقة</t>
  </si>
  <si>
    <t>6/7/20 3:51:38 PM</t>
  </si>
  <si>
    <t>INC-20-09-136661</t>
  </si>
  <si>
    <t>5/17/20 1:03:53 AM</t>
  </si>
  <si>
    <t>وجود ذباب في الطعام</t>
  </si>
  <si>
    <t>4/15/21 11:08:12 AM</t>
  </si>
  <si>
    <t>1/7/20 8:50:43 PM</t>
  </si>
  <si>
    <t>INC-20-09-136660</t>
  </si>
  <si>
    <t>5/16/20 2:02:32 PM</t>
  </si>
  <si>
    <t>المواطن يفيد بوجود محلات تبيع التبغ لأقل من 18 . يفيد بوجود محل يقوم بخلط المنتجات بشكل غير نظامي 
أسم المحل : الفاخر للمعسلات  . ركن البارود</t>
  </si>
  <si>
    <t>5/17/20 10:48:09 AM</t>
  </si>
  <si>
    <t>INC-20-09-136650</t>
  </si>
  <si>
    <t>تقفيل البلاغات بدون تنفيذها</t>
  </si>
  <si>
    <t>5/29/20 11:25:41 AM</t>
  </si>
  <si>
    <t>صيانة الاسفلت المتضرر من الامطار</t>
  </si>
  <si>
    <t>4/15/21 11:08:43 AM</t>
  </si>
  <si>
    <t>9/29/19 1:22:07 PM</t>
  </si>
  <si>
    <t>INC-20-09-136648</t>
  </si>
  <si>
    <t>6/7/20 12:01:16 PM</t>
  </si>
  <si>
    <t>افاد المبلغ بام العاملين لا يرتدون كمام 
سوبر ماركت الجارالله</t>
  </si>
  <si>
    <t>6/8/20 10:59:28 AM</t>
  </si>
  <si>
    <t>INC-20-09-136646</t>
  </si>
  <si>
    <t>نريد معرفة الإجراء المتخذ ضد المخالف</t>
  </si>
  <si>
    <t>5/17/20 12:59:59 AM</t>
  </si>
  <si>
    <t>تموينات السروات لا توفر المعقمات او القفازات او الكمامات للمتسوقين</t>
  </si>
  <si>
    <t>5/13/20 9:42:54 AM</t>
  </si>
  <si>
    <t>INC-20-09-136643</t>
  </si>
  <si>
    <t>5/8/20 9:56:05 PM</t>
  </si>
  <si>
    <t>بعد مرور اكثر من 50 دقيقه قام وأعاد المبلغ بحجة انهم كانو يفطرون ..
احرمنا الفطور انا وعائلتي - اطلب تعويضي 
النظافه العامه للعامل وضع إصبعه في انفه عدة مرارات بطريقة مقززة بالإضافة لعدم لبس الكمامات والقفازات الا بعد ان رأوني أقوم بالتصوير 
يوجد تسجيل ف+</t>
  </si>
  <si>
    <t>5/6/21 10:02:21 AM</t>
  </si>
  <si>
    <t>5/9/20 9:09:09 PM</t>
  </si>
  <si>
    <t>INC-20-09-136621</t>
  </si>
  <si>
    <t>تم اغلاق البلاغ ولم يتم خدمتي بشي</t>
  </si>
  <si>
    <t>5/30/20 1:50:31 AM</t>
  </si>
  <si>
    <t>يتم جدوله الرش حسب الجدول المعتمد</t>
  </si>
  <si>
    <t>رش حشرات بأنواعها ....</t>
  </si>
  <si>
    <t>6/1/20 10:53:32 PM</t>
  </si>
  <si>
    <t>INC-20-09-136615</t>
  </si>
  <si>
    <t>6/8/20 9:44:03 PM</t>
  </si>
  <si>
    <t>6/11/20 3:06:50 PM</t>
  </si>
  <si>
    <t>INC-20-09-136608</t>
  </si>
  <si>
    <t>اتمنى ان تكون خدمات الرش بشكل دوري (كل 10 ايام )</t>
  </si>
  <si>
    <t>5/8/20 6:28:44 PM</t>
  </si>
  <si>
    <t>مكافحة الباعوض</t>
  </si>
  <si>
    <t>5/11/20 2:39:47 AM</t>
  </si>
  <si>
    <t>INC-20-09-136607</t>
  </si>
  <si>
    <t>ماستفدت منكم شي فقط ضياع الوقت بدون فائدة</t>
  </si>
  <si>
    <t>5/29/20 11:19:23 AM</t>
  </si>
  <si>
    <t>المواطن يفيد بانه اشترى زبادي من سوبر ماركت واتضح انه منتهي الصلاحية 
اسم المحل - اسواق الراية</t>
  </si>
  <si>
    <t>10/13/19 6:06:09 AM</t>
  </si>
  <si>
    <t>INC-20-09-136603</t>
  </si>
  <si>
    <t>السفلته مختصره على جزء صغير من الشارع وهناك أحد المواطنين قام باغلاق مجرى السيل واصبح الشارع مجرى سيل ينجرف باستمرارنأمل اتخاذ اللازم وفتح مجرى السيل</t>
  </si>
  <si>
    <t>5/16/20 10:38:31 AM</t>
  </si>
  <si>
    <t>صخور واتربه في الطريق جراء السيول</t>
  </si>
  <si>
    <t>5/18/20 12:25:25 AM</t>
  </si>
  <si>
    <t>INC-20-09-136596</t>
  </si>
  <si>
    <t>ارجو اخذ بلاغات المواطنين على محمل الجد وعدم التهاون مع المخالفين على حساب صحه الأنسان</t>
  </si>
  <si>
    <t>5/18/20 5:40:59 PM</t>
  </si>
  <si>
    <t>يفيد المبلع بعدم توفر الكمامات والقفازات والمعقمات ( تموينات هدف الباحة )</t>
  </si>
  <si>
    <t>5/19/20 5:22:25 PM</t>
  </si>
  <si>
    <t>INC-20-09-136590</t>
  </si>
  <si>
    <t>5/17/20 12:39:43 AM</t>
  </si>
  <si>
    <t>عدم اعاده سفلته الطريق بعد الحفريه وحاجة بعض اجزاء الطريق الى تمهيد</t>
  </si>
  <si>
    <t>5/8/20 4:10:05 PM</t>
  </si>
  <si>
    <t>INC-20-09-136586</t>
  </si>
  <si>
    <t>5/8/20 4:10:29 PM</t>
  </si>
  <si>
    <t>اسم المحل : سوبر ماركت القارة 
يفيد بوجود منج تظهر عليه علامات الفساد  ( دجاج ) متعفن ,.</t>
  </si>
  <si>
    <t>5/9/20 1:49:48 AM</t>
  </si>
  <si>
    <t>INC-20-09-136583</t>
  </si>
  <si>
    <t>ان يضع الرجل المناسب في المكان المناسب</t>
  </si>
  <si>
    <t>5/17/20 12:36:45 AM</t>
  </si>
  <si>
    <t>يفيد المبلغ بوجود انهيار صخري بسبب الامطار</t>
  </si>
  <si>
    <t>4/15/21 11:08:39 AM</t>
  </si>
  <si>
    <t>10/10/19 11:51:41 AM</t>
  </si>
  <si>
    <t>INC-20-09-136566</t>
  </si>
  <si>
    <t>5/17/20 12:30:52 AM</t>
  </si>
  <si>
    <t>يشكو المواطن من وجود اشجار تشكل خطوره و يجب ازالتها .</t>
  </si>
  <si>
    <t>2/11/20 9:01:15 AM</t>
  </si>
  <si>
    <t>INC-20-09-136533</t>
  </si>
  <si>
    <t>6/8/20 8:46:22 PM</t>
  </si>
  <si>
    <t>يفيد المبلغ بوجود اعمده اناره مطفاه</t>
  </si>
  <si>
    <t>5/6/21 10:03:35 AM</t>
  </si>
  <si>
    <t>6/11/20 1:30:10 PM</t>
  </si>
  <si>
    <t>INC-20-09-136532</t>
  </si>
  <si>
    <t>5/29/20 9:08:19 PM</t>
  </si>
  <si>
    <t>تم زيارة فرع شركة ناقل بمنطقة الباحه واتضح بانه لايوجد اي معايير للتدابير الصحيه اللازمه حيث يوجد مكتب صغير وفيه يتم استقبال المراجعين مع وجود عدد من العماله دون اكتراث للتباعد كما لوحظ وجود بعض العماله التي تنقل الطرود بدون لبس القفازات او ارتداء الكمامات</t>
  </si>
  <si>
    <t>5/30/20 3:02:18 AM</t>
  </si>
  <si>
    <t>INC-20-09-136528</t>
  </si>
  <si>
    <t>التعامل مع المواطن على كا إنسان</t>
  </si>
  <si>
    <t>5/14/20 11:25:10 PM</t>
  </si>
  <si>
    <t>تم الاتصال على المواطن كذا مره ولم يتم الرد</t>
  </si>
  <si>
    <t>الطريق الموصل للمنزل معدوم مسافة ١٠٠ متر نرجو منكم مساعدتنا</t>
  </si>
  <si>
    <t>5/14/20 6:00:22 PM</t>
  </si>
  <si>
    <t>INC-20-09-136521</t>
  </si>
  <si>
    <t>5/14/20 11:24:08 PM</t>
  </si>
  <si>
    <t>القرود تغزو القرية بشكل يومي وتهاجم المزارع باستمرار نرجو منكم مساعدتنا</t>
  </si>
  <si>
    <t>5/14/20 5:56:42 PM</t>
  </si>
  <si>
    <t>INC-20-09-136518</t>
  </si>
  <si>
    <t>الاستمرار في نظافة الاحياء بشكل مستمر فيما يخص الاشجار وغيرها دون ابلاغكم من قبلنا وشكرا</t>
  </si>
  <si>
    <t>5/29/20 8:58:12 PM</t>
  </si>
  <si>
    <t>اعشاب كثيفه تعيق الدخول والخروج للحي</t>
  </si>
  <si>
    <t>5/31/20 12:54:35 PM</t>
  </si>
  <si>
    <t>INC-20-09-136514</t>
  </si>
  <si>
    <t>5/14/20 11:23:09 PM</t>
  </si>
  <si>
    <t>تم الاتصال على المواطن ولم يتم الرد</t>
  </si>
  <si>
    <t>أعاني من تواجد النمل داخل المنزل وفي الحوش أرجو منكم مساعدتي</t>
  </si>
  <si>
    <t>5/16/20 5:53:36 PM</t>
  </si>
  <si>
    <t>INC-20-09-136510</t>
  </si>
  <si>
    <t>لكل منطقة رقم خاص للبلاغات .</t>
  </si>
  <si>
    <t>4/29/20 4:47:58 PM</t>
  </si>
  <si>
    <t>تم الوقوف</t>
  </si>
  <si>
    <t>يفيد المواطن ان مسلخ بلدية الحجرة ذبح الذبيحه مسبقا  والمسلخ مغلق ويشك المواطن انها لم تفحص من قبل طبيب بيطري</t>
  </si>
  <si>
    <t>4/28/20 2:26:37 PM</t>
  </si>
  <si>
    <t>INC-20-09-136508</t>
  </si>
  <si>
    <t>التعامل مع المواطن كا إنسان</t>
  </si>
  <si>
    <t>5/14/20 11:19:17 PM</t>
  </si>
  <si>
    <t>امقبرة قرية الكرادسة مليئة بالأعشاب والحشائش والأشجار وتحتاج الى تهذيب</t>
  </si>
  <si>
    <t>5/16/20 5:52:06 PM</t>
  </si>
  <si>
    <t>INC-20-09-136501</t>
  </si>
  <si>
    <t>نود مراقبة البلاغات وارسال رقم لغلاق البلاخ</t>
  </si>
  <si>
    <t>5/14/20 11:17:54 PM</t>
  </si>
  <si>
    <t>تم التواصل مع المواطن</t>
  </si>
  <si>
    <t>5/5/21 3:37:28 PM</t>
  </si>
  <si>
    <t>5/14/20 5:06:10 AM</t>
  </si>
  <si>
    <t>INC-20-09-136499</t>
  </si>
  <si>
    <t>يتم ابعاد النفايات من الحاويات بشكل يومي .</t>
  </si>
  <si>
    <t>5/12/20 8:44:19 PM</t>
  </si>
  <si>
    <t>يفيد المبلغ بتاخر في تفريغ الحاويات لاكثر من 3 ايام مما ادى لتكدس النفايات وانتشار الروائح الكريهه ويرغب بالتفريغ في اقرب وقت ممكن وبشكل مستمر</t>
  </si>
  <si>
    <t>5/13/20 2:47:39 AM</t>
  </si>
  <si>
    <t>INC-20-09-136494</t>
  </si>
  <si>
    <t>مقترحاتي ان يصدقو معى المواطنين في الخدمة</t>
  </si>
  <si>
    <t>5/29/20 7:04:29 PM</t>
  </si>
  <si>
    <t>5/31/20 9:01:56 PM</t>
  </si>
  <si>
    <t>INC-20-09-136493</t>
  </si>
  <si>
    <t>الخدمة لم تنفذ ؟؟؟؟؟</t>
  </si>
  <si>
    <t>5/14/20 11:08:35 PM</t>
  </si>
  <si>
    <t>جاري إكمال اللازم وإصلاح جميع الأعطال</t>
  </si>
  <si>
    <t>الانارة مطفية بالحي والشارع</t>
  </si>
  <si>
    <t>5/16/20 10:43:25 PM</t>
  </si>
  <si>
    <t>INC-20-09-136492</t>
  </si>
  <si>
    <t>5/12/20 8:38:01 PM</t>
  </si>
  <si>
    <t>تم التواصل مع المبلّغ وأفاد بتأجيل شكواه وإغلاق البلاغ</t>
  </si>
  <si>
    <t>يشكو المواطن من وجود تربية غير نظامية ( غنم ) الحوش</t>
  </si>
  <si>
    <t>5/8/20 9:20:19 PM</t>
  </si>
  <si>
    <t>INC-20-09-136491</t>
  </si>
  <si>
    <t>6/8/20 7:58:13 PM</t>
  </si>
  <si>
    <t>المخطط تحت الانشاء</t>
  </si>
  <si>
    <t>يفيد المواطن بوجود اعمدة انارة تحتاج الى صيانة ويفيد بوجود بلاغ سابق رقم/0001199368الا انه تم اغلاقه دون حل الاشكالية</t>
  </si>
  <si>
    <t>5/6/21 10:02:13 AM</t>
  </si>
  <si>
    <t>6/10/20 5:22:32 PM</t>
  </si>
  <si>
    <t>INC-20-09-136487</t>
  </si>
  <si>
    <t>5/14/20 10:52:32 PM</t>
  </si>
  <si>
    <t>يفيد المبلغ بوجود اعمدة اناره في الحي كامل وتحتاج معالجه</t>
  </si>
  <si>
    <t>5/6/21 10:03:52 AM</t>
  </si>
  <si>
    <t>5/17/20 9:05:35 PM</t>
  </si>
  <si>
    <t>INC-20-09-136486</t>
  </si>
  <si>
    <t>5/12/20 5:18:43 PM</t>
  </si>
  <si>
    <t>عدم التزام العامل بالاشتراطات الصحية</t>
  </si>
  <si>
    <t>5/5/21 3:38:44 PM</t>
  </si>
  <si>
    <t>5/13/20 12:23:33 PM</t>
  </si>
  <si>
    <t>INC-20-09-136480</t>
  </si>
  <si>
    <t>العميل جدا  ممتاز اشكره على  التعامل الراقي وعلى حسن الخلق</t>
  </si>
  <si>
    <t>6/8/20 6:46:01 PM</t>
  </si>
  <si>
    <t>اسم المحل // بنشر السلام 
يشكو المواطن من دخول المتسوقين للمنشأة و عدم الالتزام بالاشتراطات الصحية داخل المحل</t>
  </si>
  <si>
    <t>6/10/20 5:42:24 PM</t>
  </si>
  <si>
    <t>INC-20-09-136479</t>
  </si>
  <si>
    <t>لا يوجد مقترح .  الخدمه سريعه و جيده 👍🏼 فـ واجبنا التكاتف و التعاون معاً لكي لا نُستغل👍🏼</t>
  </si>
  <si>
    <t>5/12/20 5:16:19 PM</t>
  </si>
  <si>
    <t>تشتكي المبلغة بوجود خيار فاسد</t>
  </si>
  <si>
    <t>5/13/20 1:19:54 AM</t>
  </si>
  <si>
    <t>INC-20-09-136471</t>
  </si>
  <si>
    <t>5/12/20 5:05:04 PM</t>
  </si>
  <si>
    <t>يفيد المبلغ بعدم التزام العمالة داخل السوق التابع للبلدية بإرتداء القفازات و الكمامات .</t>
  </si>
  <si>
    <t>5/5/21 2:23:18 PM</t>
  </si>
  <si>
    <t>5/13/20 4:02:54 AM</t>
  </si>
  <si>
    <t>INC-20-09-136468</t>
  </si>
  <si>
    <t>الخدمة رائعة جداً متمثلةً في سرعة الاستجابة وحل المشكلة</t>
  </si>
  <si>
    <t>5/14/20 8:21:22 PM</t>
  </si>
  <si>
    <t>طريق يحتاج الى صيانة بسبب جود حفرية ولم يعاد الوضوع مثل م كان عليه</t>
  </si>
  <si>
    <t>5/6/21 10:03:44 AM</t>
  </si>
  <si>
    <t>5/13/20 12:06:07 PM</t>
  </si>
  <si>
    <t>INC-20-09-136462</t>
  </si>
  <si>
    <t>6/8/20 6:07:59 PM</t>
  </si>
  <si>
    <t>يفيد المبلغ بان المطعم  ( خلوفه للفول والتميس )يخفي طاولة تجهيز الطعام بتضليل بحيث لاتكون واضحه الزبائن</t>
  </si>
  <si>
    <t>6/11/20 3:10:42 PM</t>
  </si>
  <si>
    <t>INC-20-09-136460</t>
  </si>
  <si>
    <t>لم يتم عمل أي شي من الطلب</t>
  </si>
  <si>
    <t>6/7/20 9:02:18 AM</t>
  </si>
  <si>
    <t>يرغب المبلغ بري النجيلة لحديقة حسام</t>
  </si>
  <si>
    <t>6/9/20 3:50:31 PM</t>
  </si>
  <si>
    <t>INC-20-09-136459</t>
  </si>
  <si>
    <t>موظفين البلديه بعد البلاغ راجعتهم ووعدوني بسرعة العمل ولم ينفذ ابدا</t>
  </si>
  <si>
    <t>5/29/20 10:02:46 AM</t>
  </si>
  <si>
    <t>أعمدة مطفأة منذ شهور</t>
  </si>
  <si>
    <t>11/7/19 12:32:53 PM</t>
  </si>
  <si>
    <t>INC-20-09-136454</t>
  </si>
  <si>
    <t>5/12/20 4:26:52 PM</t>
  </si>
  <si>
    <t>يفيد المواطن بوجود اعمدة انارة مطفاه عدد/4</t>
  </si>
  <si>
    <t>5/6/21 10:02:56 AM</t>
  </si>
  <si>
    <t>5/14/20 6:35:53 PM</t>
  </si>
  <si>
    <t>INC-20-09-136453</t>
  </si>
  <si>
    <t>5/10/20 12:35:06 PM</t>
  </si>
  <si>
    <t>رمي وتجميع الانقاض في مكان سكني تجمع فيه الزواحف</t>
  </si>
  <si>
    <t>4/15/21 11:07:35 AM</t>
  </si>
  <si>
    <t>5/11/20 7:05:30 AM</t>
  </si>
  <si>
    <t>INC-20-09-136451</t>
  </si>
  <si>
    <t>6/7/20 8:55:10 AM</t>
  </si>
  <si>
    <t>يرغب المبلغ بنظافة الحديقة</t>
  </si>
  <si>
    <t>6/9/20 3:49:23 PM</t>
  </si>
  <si>
    <t>INC-20-09-136449</t>
  </si>
  <si>
    <t>عمود الإنارة لازال  تالف  وموجود في الشارع  ويحتاج إلى لمبه للأسف لم يكلف الموظف نفسه تركيبها</t>
  </si>
  <si>
    <t>3/29/20 7:21:07 AM</t>
  </si>
  <si>
    <t>سقوط عمود إنارة</t>
  </si>
  <si>
    <t>1/28/20 6:38:10 AM</t>
  </si>
  <si>
    <t>INC-20-09-136445</t>
  </si>
  <si>
    <t>5/10/20 12:32:03 PM</t>
  </si>
  <si>
    <t>رمي مخلفات اغنام</t>
  </si>
  <si>
    <t>5/10/20 3:35:19 PM</t>
  </si>
  <si>
    <t>INC-20-09-136441</t>
  </si>
  <si>
    <t>ممتازين ومتجاوبي من وقت الاتصال</t>
  </si>
  <si>
    <t>4/29/20 1:04:25 PM</t>
  </si>
  <si>
    <t>يشكو المواطن بوجود مبعثرات ونفايات</t>
  </si>
  <si>
    <t>4/27/20 11:47:31 PM</t>
  </si>
  <si>
    <t>INC-20-09-136438</t>
  </si>
  <si>
    <t>التنفيذ وعدم إغلاق الطالب الابعد الاتصال على المبلغ</t>
  </si>
  <si>
    <t>6/8/20 5:45:07 PM</t>
  </si>
  <si>
    <t>تم التواصل بخصوص المسح والسفلتة تتم عن طريق طلبات المواطنين وليس بلاغات الطوارئ</t>
  </si>
  <si>
    <t>يرغب المبلغ بسفلتت الشارع وتسويته امام منزله</t>
  </si>
  <si>
    <t>6/11/20 10:11:42 AM</t>
  </si>
  <si>
    <t>INC-20-09-136437</t>
  </si>
  <si>
    <t>ايجاد تحديد الموقع</t>
  </si>
  <si>
    <t>5/10/20 12:29:48 PM</t>
  </si>
  <si>
    <t>رمي القمايم بالشارع</t>
  </si>
  <si>
    <t>5/10/20 1:40:26 PM</t>
  </si>
  <si>
    <t>INC-20-09-136421</t>
  </si>
  <si>
    <t>4/30/20 7:40:33 PM</t>
  </si>
  <si>
    <t>رش بعوض و حشرات داخل المنزل</t>
  </si>
  <si>
    <t>5/1/20 12:55:12 PM</t>
  </si>
  <si>
    <t>INC-20-09-136402</t>
  </si>
  <si>
    <t>انتم لم تخدمو المواطن ولم يستفد من  هذا اليلاغ  ولم تحل المشكله اتقو الله في اهليكم واولادكم  كذا بتوكلونهم حرام وبتتقعد  وراتبك وجميع ماجمعة  لن ينفعونك في علاج اهلك وقبرك سوف تحاسب  اتقو الله وابعدو عنا الظرور وحسبنا الله ونعم الوكيل في كل فاسد ومقصر في</t>
  </si>
  <si>
    <t>4/30/20 12:26:13 PM</t>
  </si>
  <si>
    <t>م معالجة البلاغ</t>
  </si>
  <si>
    <t>افاد المبلغ برمي النفايات بالمقابر 
تم رفع بلاغات سابقة واغلقت دون عمل اللازم</t>
  </si>
  <si>
    <t>4/16/20 12:12:26 PM</t>
  </si>
  <si>
    <t>INC-20-09-136390</t>
  </si>
  <si>
    <t>السرعة في تنفيذ الخدمات الضرورية طالب سفلته ٢٠٠م من عام ١٤٢٩ حرام كذا</t>
  </si>
  <si>
    <t>5/29/20 9:43:37 AM</t>
  </si>
  <si>
    <t>طلب سفلتة الطريق 
وتوجد عدة بلاغات علية نرجو الاهتمام في البلاغ</t>
  </si>
  <si>
    <t>4/15/21 11:08:27 AM</t>
  </si>
  <si>
    <t>11/21/19 7:41:05 AM</t>
  </si>
  <si>
    <t>INC-20-09-136377</t>
  </si>
  <si>
    <t>6/8/20 4:00:59 PM</t>
  </si>
  <si>
    <t>يرغب المبلغ بتامين حاوية نفايات</t>
  </si>
  <si>
    <t>5/5/21 2:23:41 PM</t>
  </si>
  <si>
    <t>6/20/20 3:41:33 PM</t>
  </si>
  <si>
    <t>INC-20-09-136363</t>
  </si>
  <si>
    <t>بن البلديه فشله</t>
  </si>
  <si>
    <t>5/29/20 9:33:40 AM</t>
  </si>
  <si>
    <t>يفيد المواطن من وجود شارع انارتة مطفاه من يومين</t>
  </si>
  <si>
    <t>11/25/19 5:58:32 PM</t>
  </si>
  <si>
    <t>INC-20-09-136352</t>
  </si>
  <si>
    <t>5/9/20 12:37:00 AM</t>
  </si>
  <si>
    <t>تم عمل محضر مشترك سابقا بين البلدية وشرطة بيدة يفيد بعدم وجود الشاحنات داخل الحي ووجود توجيه بعدم التعرض لشاحنات بيع الاعلاف الى أن يتم اكمال سوق المواشي</t>
  </si>
  <si>
    <t>يفيد المبلغ بوجود نافلات تبيع اعلاف في الحي .
وتم رفع بلاغ سابق واغلق دون حل او تواصل من قبل البلدية</t>
  </si>
  <si>
    <t>5/11/20 3:48:10 PM</t>
  </si>
  <si>
    <t>INC-20-09-136344</t>
  </si>
  <si>
    <t>ماقصرووشكرا على سرعة الخدمه ورفع الضرر</t>
  </si>
  <si>
    <t>5/10/20 2:30:06 PM</t>
  </si>
  <si>
    <t>تم ازالة الضرر من الموقعد</t>
  </si>
  <si>
    <t>يفيد المواطن بوجود اشجار تشكل خطوره داخل المقبره علي كيبل الكهرباء</t>
  </si>
  <si>
    <t>5/11/20 10:36:49 PM</t>
  </si>
  <si>
    <t>INC-20-09-136340</t>
  </si>
  <si>
    <t>اعتماد المسح الدوري دون الحاجة لتقديم بلاغ</t>
  </si>
  <si>
    <t>5/10/20 2:23:02 PM</t>
  </si>
  <si>
    <t>يفيد المواطن انه يحتاج مسح للشارع</t>
  </si>
  <si>
    <t>5/8/20 11:08:04 PM</t>
  </si>
  <si>
    <t>INC-20-09-136334</t>
  </si>
  <si>
    <t>تعقيم البرميل بعد التناظيف ومشكورين</t>
  </si>
  <si>
    <t>4/21/20 1:41:15 PM</t>
  </si>
  <si>
    <t>لم يتم رفع النفايات منذ اسبوعين</t>
  </si>
  <si>
    <t>4/21/20 10:39:50 PM</t>
  </si>
  <si>
    <t>INC-20-09-136328</t>
  </si>
  <si>
    <t>4/21/20 1:18:30 PM</t>
  </si>
  <si>
    <t>تم اغلاق البلاغ وسيتم معالجة الحفر اسناء مشاريع السفلته المستقبليه</t>
  </si>
  <si>
    <t>يفيد المبلغ بوجود حفر في الطريق</t>
  </si>
  <si>
    <t>4/21/20 12:41:11 PM</t>
  </si>
  <si>
    <t>INC-20-09-136326</t>
  </si>
  <si>
    <t>3/20/20 6:15:46 PM</t>
  </si>
  <si>
    <t>تم الشخوص على الموقع ولم يتواجد احد</t>
  </si>
  <si>
    <t>يفيد بوجود باعة جائلين</t>
  </si>
  <si>
    <t>3/20/20 5:07:07 AM</t>
  </si>
  <si>
    <t>INC-20-09-136302</t>
  </si>
  <si>
    <t>لم يقوم احد باصلاح المشكله والوضع كم هوا</t>
  </si>
  <si>
    <t>5/19/20 10:02:49 PM</t>
  </si>
  <si>
    <t>تم ادراج الموقع ضمن المشاريع الجارية وسيتم توجيه المقاول للتنفيذ</t>
  </si>
  <si>
    <t>تأخر في اغلاق الحفريه</t>
  </si>
  <si>
    <t>4/15/21 11:08:04 AM</t>
  </si>
  <si>
    <t>2/20/20 7:44:57 AM</t>
  </si>
  <si>
    <t>INC-20-09-136301</t>
  </si>
  <si>
    <t>أتمنى الرد في اقل وقت ممكن واتنمى التجاوب في الشكوى بل اسرع وقت لانه الشخص تعد ع ارض حكوميه ويرمي النفايات بجانب منزلي وأنتم بالكرامة</t>
  </si>
  <si>
    <t>6/1/20 8:47:20 PM</t>
  </si>
  <si>
    <t>يوجد اكثر من بلاغ في الموقع وسيتم معالجتها</t>
  </si>
  <si>
    <t>يفيد بوجود تعدي على ارض حكومي بوضع شبك الغنام</t>
  </si>
  <si>
    <t>6/4/20 5:45:26 PM</t>
  </si>
  <si>
    <t>INC-20-09-136297</t>
  </si>
  <si>
    <t>في البدايه رفضو العمال رش الحوش و من جوار المنزل بحجة منعهم من رايسهم المباشر الخ انور ولكن افدتهم بأنني تقدمة ببلغ بئنني سوفا اتقدم ببلغ جديد وافيد فيه بئنكم لم تقدمو لي هاذهي الخدمه وبعدها قدمو لي الخدمه بشكل غير راضي ونأمل منكم المتابعه عليهم وعلى رئيس</t>
  </si>
  <si>
    <t>5/24/20 1:09:24 AM</t>
  </si>
  <si>
    <t>نأمل توجيه فرقة الرش لرش الحوش والمخطط بلكامل لوجود نامس وحيثا انها يتكاثر خروجها في اليل ونرغب في تكليف مراقم النضافه بنضافة الموقع وعدم التأخير في تفريغ الحاويات بلموقع ومعا الأسف الشديد اننا نعاني من عدم اهتمام بلدية بشهم من عدم تنضيفهم في الموقع بشكل +</t>
  </si>
  <si>
    <t>5/25/20 9:28:08 PM</t>
  </si>
  <si>
    <t>INC-20-09-136294</t>
  </si>
  <si>
    <t>لا يوجد ولله خدماتكم عال العال</t>
  </si>
  <si>
    <t>6/1/20 8:03:38 PM</t>
  </si>
  <si>
    <t>تم ارسال فرقة ورفع النفايات</t>
  </si>
  <si>
    <t>6/3/20 7:28:11 PM</t>
  </si>
  <si>
    <t>INC-20-09-136291</t>
  </si>
  <si>
    <t>نشكر لكم تفاعلكم وسرعة تجاوبكمكلنا مسؤول</t>
  </si>
  <si>
    <t>5/30/20 4:55:07 PM</t>
  </si>
  <si>
    <t>تم تغريم المحل من قبل القسم المختص</t>
  </si>
  <si>
    <t>يفيد المبلغ بعدم لبس الكمام والقفاز وكذلك التدخين داخل المحل ( مخابز الطبيعة )</t>
  </si>
  <si>
    <t>6/1/20 1:27:44 PM</t>
  </si>
  <si>
    <t>INC-20-09-136290</t>
  </si>
  <si>
    <t>ان يتم التواصل مع المبلغ واخباره بما تم انخاذه</t>
  </si>
  <si>
    <t>5/30/20 5:49:15 PM</t>
  </si>
  <si>
    <t>يفيد المواطن بان انابيب الغاز غير نظيفه 
اسم المحل /محل محمد احمد</t>
  </si>
  <si>
    <t>6/1/20 2:43:56 PM</t>
  </si>
  <si>
    <t>INC-20-09-136289</t>
  </si>
  <si>
    <t>لم يتم التواصل معي نهائيا ولم تحل المشكله</t>
  </si>
  <si>
    <t>4/21/20 11:48:38 AM</t>
  </si>
  <si>
    <t>وجود حاويه تالفه اما المنزل</t>
  </si>
  <si>
    <t>4/23/20 8:30:50 AM</t>
  </si>
  <si>
    <t>INC-20-09-136288</t>
  </si>
  <si>
    <t>لاشي لان الخدمه ممتازه</t>
  </si>
  <si>
    <t>6/1/20 7:20:08 PM</t>
  </si>
  <si>
    <t>اعمدة انارة مطفاة</t>
  </si>
  <si>
    <t>6/4/20 11:13:24 AM</t>
  </si>
  <si>
    <t>INC-20-09-136287</t>
  </si>
  <si>
    <t>5/19/20 9:59:36 PM</t>
  </si>
  <si>
    <t>يفيد بوجود انارة مطفاه منذ شهر</t>
  </si>
  <si>
    <t>5/20/20 10:46:46 PM</t>
  </si>
  <si>
    <t>INC-20-09-136286</t>
  </si>
  <si>
    <t>عدم الوصول الى الموقع</t>
  </si>
  <si>
    <t>4/22/20 10:07:41 AM</t>
  </si>
  <si>
    <t>البلاغ انتهى</t>
  </si>
  <si>
    <t>يفيد المبلغ بوجود مواطن يقوم بعمل بناء بدون تصريح و ان جميع النوافذ على منزله . 
علما بانه تم رفع بلاغ سابق برقم / 0001061768وتم اغلاق البلاغ بدون حل</t>
  </si>
  <si>
    <t>4/9/20 2:13:39 PM</t>
  </si>
  <si>
    <t>INC-20-09-136282</t>
  </si>
  <si>
    <t>6/1/20 7:04:11 PM</t>
  </si>
  <si>
    <t>كثرة البعوض والذباب خارج وداخل المنزل</t>
  </si>
  <si>
    <t>5/5/21 5:53:29 PM</t>
  </si>
  <si>
    <t>6/2/20 11:57:50 AM</t>
  </si>
  <si>
    <t>INC-20-09-136277</t>
  </si>
  <si>
    <t>لم تنفذ الخدمة وتم إغلاق البلاغ مع عدم التنفيذ أرجو المتابعة من قبل المسؤولين</t>
  </si>
  <si>
    <t>6/1/20 6:04:01 PM</t>
  </si>
  <si>
    <t>لا يوجد لدى الاصحاح البيئي مكافحة للعقارب وايضا لا يمكن المكافحة داخل المنازل</t>
  </si>
  <si>
    <t>المواطن يفيد بطلب مكافحة العقارب بكثرة بالقرب من المنزل وداخل المنزل ويرغب في المكافحة العاجلة</t>
  </si>
  <si>
    <t>6/2/20 5:37:07 PM</t>
  </si>
  <si>
    <t>INC-20-09-136272</t>
  </si>
  <si>
    <t>5/4/20 5:58:32 PM</t>
  </si>
  <si>
    <t>يفيد المبلغ بانه تم رفض اعطائه فاتوره</t>
  </si>
  <si>
    <t>5/5/20 2:58:49 AM</t>
  </si>
  <si>
    <t>INC-20-09-136266</t>
  </si>
  <si>
    <t>اسرع في مستوى الخدمة</t>
  </si>
  <si>
    <t>5/6/20 11:06:02 PM</t>
  </si>
  <si>
    <t>يفيد المواطن بان السياره تالفه 
بيانات السياره/8529 ا ط و -جمس اخضر .</t>
  </si>
  <si>
    <t>5/8/20 5:30:29 PM</t>
  </si>
  <si>
    <t>INC-20-09-136262</t>
  </si>
  <si>
    <t>الخدمه المقدمه ممتازة ولايوجد ملاحظة</t>
  </si>
  <si>
    <t>5/19/20 9:54:48 PM</t>
  </si>
  <si>
    <t>يشكو المبلغ من عمال النظافة يجمعون النفايات بالقرب من منزل المبلغ 
ويرغب بنظافة الشارع مقابل منزله من العلف والنفايات</t>
  </si>
  <si>
    <t>5/19/20 12:40:10 PM</t>
  </si>
  <si>
    <t>INC-20-09-136260</t>
  </si>
  <si>
    <t>السرعه في اتخاذ القرارولنعرف جميعآ ان العمل امانه ويوم القيامه كل انسان بيحاسب بعمله فاصلحومابينكم وبين الله بلحق بدون انحياز لشخص على اخر فاليوم حياه وغدآ اخره وموت</t>
  </si>
  <si>
    <t>4/22/20 10:03:59 AM</t>
  </si>
  <si>
    <t>تعدي على غابات جبلية بالمعدات لازالة وتقطيع الاشجار للبناء</t>
  </si>
  <si>
    <t>4/16/20 1:59:22 PM</t>
  </si>
  <si>
    <t>INC-20-09-136255</t>
  </si>
  <si>
    <t>لم يتم تغير المشكله وانما تم قطع السلك فقط</t>
  </si>
  <si>
    <t>5/24/20 12:38:45 AM</t>
  </si>
  <si>
    <t>تم فصل الكهرباء عن العامود  وسوف يتم تركيب لمبة بعد صدور التصريح ان شاء الله</t>
  </si>
  <si>
    <t>وجود التماس وشرار في اعمود الانارة</t>
  </si>
  <si>
    <t>5/25/20 8:02:03 PM</t>
  </si>
  <si>
    <t>INC-20-09-136246</t>
  </si>
  <si>
    <t>5/6/20 10:52:56 PM</t>
  </si>
  <si>
    <t>يفيد المواطن بوجود كلب نافق في الحي</t>
  </si>
  <si>
    <t>2/21/20 6:49:31 PM</t>
  </si>
  <si>
    <t>INC-20-09-136236</t>
  </si>
  <si>
    <t>‏للآن ما تنفذ البلاغ</t>
  </si>
  <si>
    <t>4/21/20 8:53:41 AM</t>
  </si>
  <si>
    <t>يفيد المبلغ من محلات التجاريه تمارس نشاطاها</t>
  </si>
  <si>
    <t>4/16/20 9:30:46 PM</t>
  </si>
  <si>
    <t>INC-20-09-136233</t>
  </si>
  <si>
    <t>ان موظف البلديه لم يقدم لي اي خدمه  حتى اديكم مقتراحتي لتحسينه. وموظف البلديه غير ملم بعمله لانه اقفل الشكواى من غير خدمتى ولااهتم لموضوع المواطن وعلى اي اساس تم تقفيل الشكواى من موظف البلديه واتمنى مسائلة موظف البلديه ماهي الخدمه الي قدمه لي واعطائي حقي</t>
  </si>
  <si>
    <t>5/23/20 10:16:42 PM</t>
  </si>
  <si>
    <t>يفيد المبلغ بوجوج محل غاز يرفص تقديم الخدمة .</t>
  </si>
  <si>
    <t>5/23/20 4:15:56 PM</t>
  </si>
  <si>
    <t>INC-20-09-136228</t>
  </si>
  <si>
    <t>لم يتم الاتصال عليه</t>
  </si>
  <si>
    <t>5/6/20 10:46:15 PM</t>
  </si>
  <si>
    <t>دورات المياة اللي بالطريق الطالع للباحة تفتقد للنظافة والصيانة 
مستوى نظافة وصيانة اسو من السيئ</t>
  </si>
  <si>
    <t>12/29/19 9:05:06 PM</t>
  </si>
  <si>
    <t>INC-20-09-136226</t>
  </si>
  <si>
    <t>5/23/20 10:15:16 PM</t>
  </si>
  <si>
    <t>سوف يتم يوم الاثنين حسب الجدول الرش</t>
  </si>
  <si>
    <t>المواطن يفيد بوجود بعوض وحشرات بشكل كبير وبحاجة الى مكافحة للبعوض والحشرات</t>
  </si>
  <si>
    <t>5/24/20 9:49:05 PM</t>
  </si>
  <si>
    <t>INC-20-09-136218</t>
  </si>
  <si>
    <t>الربط بين الواقع والقرار المساحي ويكون مرجع للجميع ( حتى لايقال ماللك شغل ولا يخصك ولا نستلم خطابك)</t>
  </si>
  <si>
    <t>5/6/20 10:39:39 PM</t>
  </si>
  <si>
    <t>تم التواصل مع المبلّغ وإفهامه بالتقديم على مكتب هندسي لاصدار رخصة البناء وتحديد المنسوب</t>
  </si>
  <si>
    <t>تعديل منسوب الطرق</t>
  </si>
  <si>
    <t>5/8/20 10:46:01 AM</t>
  </si>
  <si>
    <t>INC-20-09-136213</t>
  </si>
  <si>
    <t>نقفل الشكوى بدون التواصل معنى ونكتشفأن المخالفات لازالت قائمة</t>
  </si>
  <si>
    <t>5/2/20 3:58:14 PM</t>
  </si>
  <si>
    <t>تم التأكد من الموقع وإنذاره ومخالفته علما ان المعقمات متوفره</t>
  </si>
  <si>
    <t>سوبر ماركت الفارس ////  عدم توفير المعقمات والمطهرات والقفازات</t>
  </si>
  <si>
    <t>5/3/20 3:14:22 PM</t>
  </si>
  <si>
    <t>INC-20-09-136210</t>
  </si>
  <si>
    <t>5/23/20 10:14:54 PM</t>
  </si>
  <si>
    <t>تم افادة المواطن ان الخدمه المطلوبة يوم الاثنين من كل اسبوع حسب الجدول المعد للأحياء وان داخل المنزل ليس من اختصاص البلديه</t>
  </si>
  <si>
    <t>وجود نامس بكثرة في الحي 
ووجود وزغ على جدران الحوش</t>
  </si>
  <si>
    <t>5/26/20 9:49:08 PM</t>
  </si>
  <si>
    <t>INC-20-09-136195</t>
  </si>
  <si>
    <t>5/23/20 10:10:59 PM</t>
  </si>
  <si>
    <t>الموقع تحت استلام المقاول..</t>
  </si>
  <si>
    <t>المواطن يففيد بوجود جزء كبير من اعمدة الحي مطفأة من 6 اشهر تقريبا ويفيد بتضرره وتتضرر اهالي الحي من ذلك</t>
  </si>
  <si>
    <t>5/24/20 9:46:59 PM</t>
  </si>
  <si>
    <t>INC-20-09-136194</t>
  </si>
  <si>
    <t>لا يوجد اي  خدمة مكافحة الحشرات عندنا ببني عدوان قرية الكلبه ولم يحضر عندنا احد الا  يوم اتصلت قبل  حوالي  شهر  ولم يحضر  يحضرو  الا بعد عدة اتصالات ومطالبات</t>
  </si>
  <si>
    <t>5/6/20 10:17:32 PM</t>
  </si>
  <si>
    <t>تم الرش والتعقيم</t>
  </si>
  <si>
    <t>5/6/20 5:57:03 AM</t>
  </si>
  <si>
    <t>INC-20-09-136190</t>
  </si>
  <si>
    <t>3/15/20 10:59:16 AM</t>
  </si>
  <si>
    <t>تم الشخوص على الموقع وأزيل المطب بدون اي تأثير على الاسفلت</t>
  </si>
  <si>
    <t>المواطن يفيد بوجود مطب مخالفة لاشتراطات البلدية</t>
  </si>
  <si>
    <t>5/5/21 3:39:24 PM</t>
  </si>
  <si>
    <t>3/8/20 4:06:19 PM</t>
  </si>
  <si>
    <t>INC-20-09-136186</t>
  </si>
  <si>
    <t>الخدمة سريعة وجميلة شكراً لكم</t>
  </si>
  <si>
    <t>5/6/20 10:16:23 PM</t>
  </si>
  <si>
    <t>تم الاصلاح من قبل يومين وتم فتح البلاغ بدون تقديم المبلغ</t>
  </si>
  <si>
    <t>المواطن يفيد بوجود أعمدة اناره مطفاه ويرغب في تشغيلها</t>
  </si>
  <si>
    <t>5/7/20 11:44:05 PM</t>
  </si>
  <si>
    <t>INC-20-09-136179</t>
  </si>
  <si>
    <t>5/23/20 9:27:40 PM</t>
  </si>
  <si>
    <t>سيتم متابعة الموقع ان شاء الله بعد عيد الفطر</t>
  </si>
  <si>
    <t>نبلغكم عن مخالفات وتجاوزات من أحد المواطنين قام بالعبث والاعتداء على الأراضي العامة للدولة وهذا مخالف للأمر الملكي رقم أ/٢١٨ وبتاريخ ١٤٤١/٣/٢٥هـ وقام ببيع الأسمنت والبطحاء في هذه الأرض بطريقة مخالفة للأنظمة والتعليمات وهناك قضية قائمة بأمانة منطقة الباحة +</t>
  </si>
  <si>
    <t>5/24/20 10:34:55 AM</t>
  </si>
  <si>
    <t>INC-20-09-136177</t>
  </si>
  <si>
    <t>6/1/20 2:49:18 PM</t>
  </si>
  <si>
    <t>وجود 3 اعمدة انارة مطفاه</t>
  </si>
  <si>
    <t>5/5/21 2:23:08 PM</t>
  </si>
  <si>
    <t>6/4/20 9:45:29 AM</t>
  </si>
  <si>
    <t>INC-20-09-136150</t>
  </si>
  <si>
    <t>سرعة الاستجابة لان الوقت الذي تطلبه اقفال اي بلاغ كانت طويلة</t>
  </si>
  <si>
    <t>5/19/20 7:10:49 PM</t>
  </si>
  <si>
    <t>يفيد المواطن بتدني مستوى نظافه الحديقه</t>
  </si>
  <si>
    <t>4/15/21 11:08:44 AM</t>
  </si>
  <si>
    <t>9/25/19 8:00:35 PM</t>
  </si>
  <si>
    <t>INC-20-09-136148</t>
  </si>
  <si>
    <t>6/1/20 2:15:19 PM</t>
  </si>
  <si>
    <t>لعدم الاختصاص</t>
  </si>
  <si>
    <t>تم إغلاق محطة الوقود من قبل أمانة منطقة الباحة ، ولم يلتزم صاحب محطة الوقود بالإغلاق ، حيث قام بالاعتداء على الصبات الخراسانية وفتح محطة الوقود ومرفق بطيه سيارة تقوم بتعبئة الوقود من محطة الوقود .
نأمل تطبيق الأنظمة والتعليمات بحق صاحب محطة الوقود .</t>
  </si>
  <si>
    <t>6/5/20 1:46:07 PM</t>
  </si>
  <si>
    <t>INC-20-09-136138</t>
  </si>
  <si>
    <t>سرعة استحابة وعمل متقن أتمنى الاستمرار على هذا التميز بحول الله</t>
  </si>
  <si>
    <t>5/30/20 11:26:32 AM</t>
  </si>
  <si>
    <t>أعمدة الإنارة من أشهر لاتعمل رغم أنها سابقا كانت تعمل وعند التواصل!!!</t>
  </si>
  <si>
    <t>5/5/21 2:22:29 PM</t>
  </si>
  <si>
    <t>6/2/20 5:55:54 AM</t>
  </si>
  <si>
    <t>INC-20-09-136116</t>
  </si>
  <si>
    <t>5/23/20 5:13:59 PM</t>
  </si>
  <si>
    <t>مصباح الانارة شغالة على مدار 24 ساعة .. نود اشعاركم  بذلك وتشغيلها اتوماتيكي ليلاً ،،، 
بلدية الحجرة</t>
  </si>
  <si>
    <t>5/5/21 5:53:05 PM</t>
  </si>
  <si>
    <t>5/26/20 4:29:31 PM</t>
  </si>
  <si>
    <t>INC-20-09-136115</t>
  </si>
  <si>
    <t>عدم اقفال البلاغات ويعطى رقم سري للمبلغ ولايتم اقفال البلاغ الى بهذا الرقم</t>
  </si>
  <si>
    <t>5/19/20 6:35:00 PM</t>
  </si>
  <si>
    <t>دورة نظافة المنتزة غابة رغدان تحتاج الى صيانة</t>
  </si>
  <si>
    <t>4/15/21 11:08:57 AM</t>
  </si>
  <si>
    <t>8/17/19 8:34:04 PM</t>
  </si>
  <si>
    <t>INC-20-09-136090</t>
  </si>
  <si>
    <t>للاسف الشديد الشركات موكله عماله اجنبيه لتولي  اجرائات البلاغ والمفروض يكون مشرف يعودي عليهم لان العماله غير متجاوبه ومتفاهم للوضع . تحياتي لكم ...</t>
  </si>
  <si>
    <t>5/31/20 11:21:42 PM</t>
  </si>
  <si>
    <t>تم احاله البلاغ جهة الاختصاص لاكمال اللازم وجاري العمل على ذلك</t>
  </si>
  <si>
    <t>6/3/20 7:43:48 PM</t>
  </si>
  <si>
    <t>INC-20-09-136086</t>
  </si>
  <si>
    <t>5/19/20 5:44:38 PM</t>
  </si>
  <si>
    <t>يفيد المبلغ بوجود تموينات يتم بيع خضار خارج المحل  بمحطة مهجورة باللاضافة الى ان العمالة لايرتدون قفازات ولا كمامات 
اسم المحل / تموينات بشية</t>
  </si>
  <si>
    <t>5/20/20 5:14:40 PM</t>
  </si>
  <si>
    <t>INC-20-09-136081</t>
  </si>
  <si>
    <t>نرجا تحسين الطريق الذي بلغت عنه والطريق ضيق وتنظيفه سيء في بعض الامكنه نرجو من المراقب يتواجد معهم وهاذي ثاني مره يتكرر نفس الخطأ ونرجو تسليم هاذي إرساله ومتابعت هاذا الكلام ولنا ولكم التوفيق</t>
  </si>
  <si>
    <t>5/19/20 1:12:41 PM</t>
  </si>
  <si>
    <t>ييفيد بوجود نفايات كبيرة بطريق ترابي</t>
  </si>
  <si>
    <t>5/22/20 10:13:21 PM</t>
  </si>
  <si>
    <t>INC-20-09-136078</t>
  </si>
  <si>
    <t>5/19/20 5:26:52 PM</t>
  </si>
  <si>
    <t>مصورة مياه مكسوره في جزيره</t>
  </si>
  <si>
    <t>4/15/21 11:09:17 AM</t>
  </si>
  <si>
    <t>7/13/19 7:27:16 AM</t>
  </si>
  <si>
    <t>INC-20-09-136064</t>
  </si>
  <si>
    <t>المشكلة تكمن  في وجود كلاب في الحي تشكل خطورة   وإزعاج من اصواتها على سكان الحي موقع الحي ..  امام فرع وزارة الإعلام . الباهر  الباحة ملحوظة مهمة جدا .بالنسبة لأداء النظافة  في امانة الباحة حتى كتابة هذا التقريرة  (مميزة )  نشكر امانة الباحة والشركة المعم</t>
  </si>
  <si>
    <t>5/19/20 5:06:31 PM</t>
  </si>
  <si>
    <t>منتزه الحسام في الباهر التاخر في فتح دوراة المياه في المنتزه</t>
  </si>
  <si>
    <t>4/15/21 11:09:22 AM</t>
  </si>
  <si>
    <t>7/3/19 6:16:14 PM</t>
  </si>
  <si>
    <t>INC-20-09-136060</t>
  </si>
  <si>
    <t>5/31/20 11:02:58 PM</t>
  </si>
  <si>
    <t>يفيد المواطن بوجود انارة مطفاءة شارع كامل ---  مركز زعنب</t>
  </si>
  <si>
    <t>6/1/20 10:34:20 PM</t>
  </si>
  <si>
    <t>INC-20-09-136058</t>
  </si>
  <si>
    <t>يوجد شكوئ سابقه لدئ بلدية المندق والمحافظة  ولم يتم اتخاذ أي اجراء</t>
  </si>
  <si>
    <t>4/26/20 12:58:30 PM</t>
  </si>
  <si>
    <t>يجب تقديم شكوى عن طريق المحافظة حتى يتم تكوين لجنة للوقوف على موقع الشكوى</t>
  </si>
  <si>
    <t>يفيد المبلغ بوجود تربية مواشي داخل الحي السكني</t>
  </si>
  <si>
    <t>4/27/20 10:57:30 AM</t>
  </si>
  <si>
    <t>INC-20-09-136049</t>
  </si>
  <si>
    <t>عدم الوصول للبلاغ بشكل اسرع</t>
  </si>
  <si>
    <t>5/19/20 4:51:56 PM</t>
  </si>
  <si>
    <t>4/15/21 11:09:28 AM</t>
  </si>
  <si>
    <t>6/22/19 7:51:22 PM</t>
  </si>
  <si>
    <t>INC-20-09-136046</t>
  </si>
  <si>
    <t>4/30/20 10:01:53 PM</t>
  </si>
  <si>
    <t>اعمدة اناره مطفاه عدد 7</t>
  </si>
  <si>
    <t>5/5/21 3:38:37 PM</t>
  </si>
  <si>
    <t>5/2/20 1:06:53 PM</t>
  </si>
  <si>
    <t>INC-20-09-136042</t>
  </si>
  <si>
    <t>الخدمه لها خمسة أشهر يأتي الرد ليست خدمه انها استهتار بالمبلغ لماذا لا تتم الخدمه بعد رفع الشكوى فورا اويوم اوي يومين ثلاثه اما   ٥.اشهر</t>
  </si>
  <si>
    <t>4/6/20 9:52:20 PM</t>
  </si>
  <si>
    <t>يفيد المواطن بوجود باعئع جائل يبيع تمر يضهر عليه علامات فساد</t>
  </si>
  <si>
    <t>4/15/21 11:08:22 AM</t>
  </si>
  <si>
    <t>12/1/19 10:58:56 PM</t>
  </si>
  <si>
    <t>INC-20-09-136034</t>
  </si>
  <si>
    <t>5/31/20 10:54:59 PM</t>
  </si>
  <si>
    <t>المواطن يفيد بوجود أعمدة إناره مطفاه على شارع رائيسي بالكامل ويرغب في تشغيلها</t>
  </si>
  <si>
    <t>5/5/21 3:39:28 PM</t>
  </si>
  <si>
    <t>5/31/20 7:45:40 PM</t>
  </si>
  <si>
    <t>INC-20-09-136028</t>
  </si>
  <si>
    <t>خدمة جميله جداً وسرعة انجاز للعمل</t>
  </si>
  <si>
    <t>5/20/20 5:18:49 PM</t>
  </si>
  <si>
    <t>يفيد المواطن بوجود اناره مطفاه عدد اعمدة 2</t>
  </si>
  <si>
    <t>5/6/21 10:02:02 AM</t>
  </si>
  <si>
    <t>5/22/20 9:44:54 PM</t>
  </si>
  <si>
    <t>INC-20-09-136015</t>
  </si>
  <si>
    <t>اتقدم بشكوى ضد المراقب سالم الزهراني حيث انه منحاز مع المدعي عليه حيث انه قام بتصوير مزارعي الخاصه وترك الاحداثات وعند الاصرار عليه تم الرفض ماذا يفسر ذلك به</t>
  </si>
  <si>
    <t>5/20/20 5:12:55 PM</t>
  </si>
  <si>
    <t>تم اغلاق البلاغ حيث اتضح وجود عقوم ترابية كما  هو موضح بالتقرير المرفق</t>
  </si>
  <si>
    <t>يفيد المبلغ بتعدي مواطن على مجرى سيل بالبناء</t>
  </si>
  <si>
    <t>5/8/20 11:04:37 PM</t>
  </si>
  <si>
    <t>INC-20-09-136007</t>
  </si>
  <si>
    <t>4/26/20 10:55:05 AM</t>
  </si>
  <si>
    <t>تم الوقوف على المحل واكمل اللازم</t>
  </si>
  <si>
    <t>يفيد المبلغ بوجود ازدحام في تحطيم الاسعار وعدم توفير المعقمات واتخاذ اجراءات السلامه</t>
  </si>
  <si>
    <t>4/23/20 2:18:59 PM</t>
  </si>
  <si>
    <t>INC-20-09-136002</t>
  </si>
  <si>
    <t>اقفل البلاغ ولم يتم محاسبة المشتكى</t>
  </si>
  <si>
    <t>4/6/20 8:34:02 PM</t>
  </si>
  <si>
    <t>تم الاتصال على المبلغ ولَم يرد على الاتصالات</t>
  </si>
  <si>
    <t>يفد المواطن بوجود مخبز يجمع الكراتين من القمامه ويقوم بوضع الخبز عليها
جميع المخابز ف القرا</t>
  </si>
  <si>
    <t>3/25/20 7:12:03 AM</t>
  </si>
  <si>
    <t>INC-20-09-135995</t>
  </si>
  <si>
    <t>4/13/20 10:49:58 PM</t>
  </si>
  <si>
    <t>تم التواصل مع المبلّغ والشخوص على الموقع وتم اتخاذ اللازم</t>
  </si>
  <si>
    <t>عدم التزام العاملين بالاشتراطات الصحية</t>
  </si>
  <si>
    <t>4/15/21 11:07:48 AM</t>
  </si>
  <si>
    <t>4/14/20 12:35:42 PM</t>
  </si>
  <si>
    <t>INC-20-09-135990</t>
  </si>
  <si>
    <t>4/13/20 10:06:05 PM</t>
  </si>
  <si>
    <t>إغلاق</t>
  </si>
  <si>
    <t>3/26/20 12:56:52 PM</t>
  </si>
  <si>
    <t>INC-20-09-135989</t>
  </si>
  <si>
    <t>5/20/20 3:41:59 PM</t>
  </si>
  <si>
    <t>يشكو المبلغ من تاخر في تفريغ حاويات النفايات في الحي مما ادى الى تكدس النفايات</t>
  </si>
  <si>
    <t>5/21/20 2:12:28 AM</t>
  </si>
  <si>
    <t>INC-20-09-135988</t>
  </si>
  <si>
    <t>مع الأسف لم تتم الخدمه المطلوبه ولقدقام منفذ الخدمه بإغلاق البلاغ قبل تقديم الخدمه بأكثر من ثمان ساعات وعندوصولهم الموقع لم يقدمون اى خدمة تذكر وعادوا من حيث أتوا والله علي ما اقول شهيد</t>
  </si>
  <si>
    <t>5/31/20 9:30:16 PM</t>
  </si>
  <si>
    <t>طلب المواطن مخالف لتعليمات الوزارة بالرش داخل المنازل</t>
  </si>
  <si>
    <t>يفيد المبلغ با احتياجه لرش البعوض</t>
  </si>
  <si>
    <t>6/2/20 7:02:38 PM</t>
  </si>
  <si>
    <t>INC-20-09-135983</t>
  </si>
  <si>
    <t>جزاكم الله خير فيكم الخير والبركه</t>
  </si>
  <si>
    <t>5/31/20 9:05:16 PM</t>
  </si>
  <si>
    <t>تفيد المبلغه برغبتها بمكافحه الزواحف الوزغ</t>
  </si>
  <si>
    <t>6/3/20 2:47:07 PM</t>
  </si>
  <si>
    <t>INC-20-09-135979</t>
  </si>
  <si>
    <t>5/31/20 8:45:22 PM</t>
  </si>
  <si>
    <t>عدم لبس الكمامات بالاضافه إلى حفظ الارز ومواد غذائية في اماكن غير مهيئة</t>
  </si>
  <si>
    <t>5/6/21 10:04:30 AM</t>
  </si>
  <si>
    <t>6/3/20 5:16:11 PM</t>
  </si>
  <si>
    <t>INC-20-09-135976</t>
  </si>
  <si>
    <t>لم ينفذ بلاغي تم اقفاله بدون سبب ولم يحل المشكله</t>
  </si>
  <si>
    <t>5/31/20 8:33:51 PM</t>
  </si>
  <si>
    <t>يوجد بلاغ مكرر وسيتم إصلاح العطل  ويكتفى ببلاغ واحد</t>
  </si>
  <si>
    <t>انارة الشارع الخليف العام طافيه كامله منذو اسبوعين 
نامل اصلاحها وذلك لحاجتنا لها هذا والله يحفظكم ويرعاكم</t>
  </si>
  <si>
    <t>6/3/20 8:28:10 PM</t>
  </si>
  <si>
    <t>INC-20-09-135973</t>
  </si>
  <si>
    <t>4/6/20 7:51:00 PM</t>
  </si>
  <si>
    <t>المواطنه تفيد بحاجة الى مكافحة للحشرات بجميع انواعها</t>
  </si>
  <si>
    <t>4/9/20 7:04:29 PM</t>
  </si>
  <si>
    <t>INC-20-09-135962</t>
  </si>
  <si>
    <t>4/28/20 8:43:15 PM</t>
  </si>
  <si>
    <t>4/23/20 5:47:27 PM</t>
  </si>
  <si>
    <t>INC-20-09-135953</t>
  </si>
  <si>
    <t>الواجب الانتقال وقت البلاغ وليس بعد البلاغ ب ٦ساعات يكون المخالف قد غير الملاحظات</t>
  </si>
  <si>
    <t>4/6/20 7:09:41 PM</t>
  </si>
  <si>
    <t>تم الشخوص على الموقع وعمل اللازم</t>
  </si>
  <si>
    <t>يفيد المبلغ بوجود دجاج مبرد في الثلاجه ويوجود به رائحه كريهه
اسم المحل / سوبر ماركت الحنتوش</t>
  </si>
  <si>
    <t>4/15/21 11:07:50 AM</t>
  </si>
  <si>
    <t>4/7/20 1:25:30 PM</t>
  </si>
  <si>
    <t>INC-20-09-135945</t>
  </si>
  <si>
    <t>لماذا لايكون هناك فرق من وزاره التجاره لجميع مخافظات المملكة العربية السعودية الفرق فقط نشاهدها في المدن الكبيره اليوم اتصلت عليكم على اساس ارتفاع الأسعار في الاسواق وبعدها اتصل بي شخص من بلديه بلجرشي ويقول الاسعار مهمه وزاره النجاره وبعدها جاني رساله تقف</t>
  </si>
  <si>
    <t>4/6/20 7:08:43 PM</t>
  </si>
  <si>
    <t>يفيد المواطن بان سوبر ماركت اليوسف لا تضع لوحة توضح بها لاسعار</t>
  </si>
  <si>
    <t>4/7/20 1:08:42 PM</t>
  </si>
  <si>
    <t>INC-20-09-135911</t>
  </si>
  <si>
    <t>اقترح التفتيش المستمر على محلات بيع اللحوم وذالك  كونهم يقومون باخفاء الملصق الخاص بنوع اللحوم البلدية والمستوردة .  (رجاء خاص ) للتضليل على الزباين .</t>
  </si>
  <si>
    <t>4/13/20 10:45:50 AM</t>
  </si>
  <si>
    <t>يفيد المبلغ بان الملحمة لا تضع لوحة مصنفهى نوع اللحم و مصدره .</t>
  </si>
  <si>
    <t>4/14/20 9:02:24 AM</t>
  </si>
  <si>
    <t>INC-20-09-135899</t>
  </si>
  <si>
    <t>كيف يتم اقفال البلاغ بدون  تنفيذ  الخدمه  لم يتم حل المشكله كيف كيف كيف تم اقفال البلاغ وماهي الاسباب والدوافع وراء اقفال البلاغ بدون حل المشكله</t>
  </si>
  <si>
    <t>4/6/20 2:55:09 PM</t>
  </si>
  <si>
    <t>تم احالة إلى ادارة الصيانة</t>
  </si>
  <si>
    <t>المواطن يرغب في ازاله النفاييات من المقبرة</t>
  </si>
  <si>
    <t>2/29/20 7:58:33 PM</t>
  </si>
  <si>
    <t>INC-20-09-135898</t>
  </si>
  <si>
    <t>راضي بشده   نسأل الله لكم التوفيق</t>
  </si>
  <si>
    <t>4/16/20 4:02:45 PM</t>
  </si>
  <si>
    <t>تمت معالجة البلاغ و مخاطبة المحافظة بالتفضل  بتكليف لجنة التعديات بالمعالجة وفق ما تقتضيه الانظمة و التعليمات</t>
  </si>
  <si>
    <t>يفيد المواطن بوجود تعدي على ارض حكومية</t>
  </si>
  <si>
    <t>3/27/20 7:38:52 PM</t>
  </si>
  <si>
    <t>INC-20-09-135894</t>
  </si>
  <si>
    <t>4/6/20 2:46:11 PM</t>
  </si>
  <si>
    <t>تم مباشرة الموقع</t>
  </si>
  <si>
    <t>يفيد المبلغ بوجود ورشة داخل الحي وتسبب ضرر جدا للسكان</t>
  </si>
  <si>
    <t>2/12/20 12:05:04 PM</t>
  </si>
  <si>
    <t>INC-20-09-135888</t>
  </si>
  <si>
    <t>لم يحضر لدي ااحد</t>
  </si>
  <si>
    <t>4/6/20 2:35:37 PM</t>
  </si>
  <si>
    <t>تم جدولة الموقع ضمن خطط الرش اليومية</t>
  </si>
  <si>
    <t>طلب مكافحة القوارض</t>
  </si>
  <si>
    <t>2/27/20 7:48:43 PM</t>
  </si>
  <si>
    <t>INC-20-09-135887</t>
  </si>
  <si>
    <t>4/16/20 3:45:58 PM</t>
  </si>
  <si>
    <t>تمت معالجة البلاغ و مخاطبة المحافظة بالتفضل  بتكليف لجنة التعديات بالمعالجة وفق ما تقتضيه الانظمة و التعليمات ( مرفق الخطاب للمحافظة )</t>
  </si>
  <si>
    <t>يفيد المبلغ بوجود تعدي على ارض حكوميه بالبناء فيها
ويفيد بانه تم اغلاق بلاغه السابق بدون حل 
رقم البلاغ السابق : 0000849885</t>
  </si>
  <si>
    <t>2/12/20 12:53:50 PM</t>
  </si>
  <si>
    <t>INC-20-09-135872</t>
  </si>
  <si>
    <t>4/16/20 2:08:21 PM</t>
  </si>
  <si>
    <t>يرفض العامل لبس الكمامه</t>
  </si>
  <si>
    <t>5/5/21 5:51:45 PM</t>
  </si>
  <si>
    <t>4/17/20 10:55:44 AM</t>
  </si>
  <si>
    <t>INC-20-09-135865</t>
  </si>
  <si>
    <t>أشكر بلدية محافظة بلجرشي سرعة تجاوبها وإصلاح الإنارة في أقل من ٢٤ ساعة وهذا إنجاز يشكروا عليه</t>
  </si>
  <si>
    <t>4/18/20 8:36:08 PM</t>
  </si>
  <si>
    <t>يشكو المواطن بوجود اعمدة مطفاه</t>
  </si>
  <si>
    <t>4/20/20 11:05:18 PM</t>
  </si>
  <si>
    <t>INC-20-09-135863</t>
  </si>
  <si>
    <t>شكراً من الاعماق خدمة رائعة حفظت حق المواطن</t>
  </si>
  <si>
    <t>4/18/20 8:38:25 PM</t>
  </si>
  <si>
    <t>يفيد المبلغ بأن الانارة مطفاه</t>
  </si>
  <si>
    <t>4/18/20 2:08:06 PM</t>
  </si>
  <si>
    <t>INC-20-09-135859</t>
  </si>
  <si>
    <t>لا زلت اعاني من كثره الباعوض حتى الانولم يتم الرش حسب افاده امانه الباحة حتى تاريخه نحن نتظرر من هذا الباعوض بشكل مزعج جداً</t>
  </si>
  <si>
    <t>5/13/20 11:41:28 PM</t>
  </si>
  <si>
    <t>المواطن يطالب بمكافحة الباعوض</t>
  </si>
  <si>
    <t>5/8/20 1:22:29 AM</t>
  </si>
  <si>
    <t>INC-20-09-135857</t>
  </si>
  <si>
    <t>لم يتم تنفيذ الخدمة اكثر من ثلاث شهور ارجوا تحسين الخدمة</t>
  </si>
  <si>
    <t>5/22/20 7:28:48 PM</t>
  </si>
  <si>
    <t>تم تحول القرقة الى الموقع</t>
  </si>
  <si>
    <t>يفيد المبلغ بمكافحة الحشرات</t>
  </si>
  <si>
    <t>5/25/20 4:25:26 PM</t>
  </si>
  <si>
    <t>INC-20-09-135856</t>
  </si>
  <si>
    <t>5/13/20 11:39:41 PM</t>
  </si>
  <si>
    <t>المكان الذي أسكن فيه كثير الحشرات والبعوض
كما وجدت اليوم ثعبان في حوش البيت
اتمنى منكم مشكورين ارسال سيارة رش
شكر الله جهودكم وما تبذلونه لراحتنا</t>
  </si>
  <si>
    <t>5/10/20 5:14:51 AM</t>
  </si>
  <si>
    <t>INC-20-09-135849</t>
  </si>
  <si>
    <t>لم يتم خدمتي لدينا مجمع سكني حكومي يحتاج إلى رش لمكافحة الحشرات الناقله الفايروسات ولم يتم خدمتي والمجمع السكني فيه عدد ٣٢ عائله بينهم اطفال ونساء وكبار السن ولم يأتي احد لرش المجمع من الخارج وليس من تلداخل</t>
  </si>
  <si>
    <t>4/6/20 2:12:05 PM</t>
  </si>
  <si>
    <t>لا يمكن الرش داخل المنازل</t>
  </si>
  <si>
    <t>يطلب المبلغ مكافحة الحشرات المتنوعه داخل سكن الاداره</t>
  </si>
  <si>
    <t>4/7/20 2:04:59 PM</t>
  </si>
  <si>
    <t>INC-20-09-135842</t>
  </si>
  <si>
    <t>وهل هناك خدمهحتى نتكلم او نقترح تحسين الخدمه</t>
  </si>
  <si>
    <t>4/6/20 1:55:42 PM</t>
  </si>
  <si>
    <t>يرغب المبلغ بمكافحة للحشرات بانواعها .
يوجد بلاغ سابق تم اغلاقة بدون حل :0000959348</t>
  </si>
  <si>
    <t>2/27/20 10:59:20 AM</t>
  </si>
  <si>
    <t>INC-20-09-135828</t>
  </si>
  <si>
    <t>قمت ببلاغ منذ فتره طويله والى الان لم تتم خدمتي</t>
  </si>
  <si>
    <t>4/6/20 1:53:22 PM</t>
  </si>
  <si>
    <t>طلب مكافحة الحشرات بانواعها</t>
  </si>
  <si>
    <t>2/29/20 7:46:31 PM</t>
  </si>
  <si>
    <t>INC-20-09-135827</t>
  </si>
  <si>
    <t>إنهاء الخدمه من وقت الاتصال القول مو زي الفعل يامسهل الكلام ويامصعب العمل</t>
  </si>
  <si>
    <t>5/20/20 12:01:32 AM</t>
  </si>
  <si>
    <t>تم الإتصال ع المبلغ</t>
  </si>
  <si>
    <t>يفيد المواطن / بتدني مستوى نظافه شارع وحي</t>
  </si>
  <si>
    <t>5/20/20 10:31:50 AM</t>
  </si>
  <si>
    <t>INC-20-09-135824</t>
  </si>
  <si>
    <t>4/5/20 11:27:21 AM</t>
  </si>
  <si>
    <t>شوارع حي الخليف مغطاه بالتربه من بقايا السيول والامطار تحتاج تنضيف</t>
  </si>
  <si>
    <t>4/15/21 11:09:52 AM</t>
  </si>
  <si>
    <t>5/13/19 4:20:47 PM</t>
  </si>
  <si>
    <t>INC-20-09-135821</t>
  </si>
  <si>
    <t>موقع فقط لاسكات المواطنين وغير صحيح ولاتقومو باي خدمه</t>
  </si>
  <si>
    <t>5/13/20 11:29:41 PM</t>
  </si>
  <si>
    <t>باعوض وذباب</t>
  </si>
  <si>
    <t>5/10/20 8:26:26 PM</t>
  </si>
  <si>
    <t>INC-20-09-135818</t>
  </si>
  <si>
    <t>الرقابه على موظفين الامانه</t>
  </si>
  <si>
    <t>4/6/20 1:51:25 PM</t>
  </si>
  <si>
    <t>يفيد المبلغ با احتياجه لمكافحة الحشرات داخل مكان للاغنام</t>
  </si>
  <si>
    <t>3/22/20 10:19:08 AM</t>
  </si>
  <si>
    <t>INC-20-09-135811</t>
  </si>
  <si>
    <t>لم تتم خدمتنا اكثر ثلاث شهور ارجوا تحسين الخدمة</t>
  </si>
  <si>
    <t>5/22/20 6:02:53 PM</t>
  </si>
  <si>
    <t>لا  يمكن المكافحة المكافحة داخل المنازل</t>
  </si>
  <si>
    <t>يفيد المبلغ بمكافحة البعوض داخل المنزل</t>
  </si>
  <si>
    <t>5/23/20 4:24:16 PM</t>
  </si>
  <si>
    <t>INC-20-09-135809</t>
  </si>
  <si>
    <t>الاهتمام والجديه في سرعة التنفيذ والقظاء على الملاحظات اول بأول</t>
  </si>
  <si>
    <t>3/3/20 12:11:59 PM</t>
  </si>
  <si>
    <t>يفيد المبلغ بوجود سارة تالفة في الحي ووجود سبب اعاقة للحركة ..</t>
  </si>
  <si>
    <t>3/3/20 8:39:17 AM</t>
  </si>
  <si>
    <t>INC-20-09-135807</t>
  </si>
  <si>
    <t>الانتظام بتنفيذ مواعيد ظخ المياه المقدمه من قبل الدوله اعزها الله والحرص الشديد على ذلك حيث ان المياه بمنطقتنا بني حسن جافان لها ثلاث اسابيع لم تصب فيها وباقي القرى منتظم ولم نلاحظ اي عطل يمكن ان يكون عذرا لكم نرجو الانتظام بضخ المياه ولكم الشكر</t>
  </si>
  <si>
    <t>4/16/20 12:44:39 PM</t>
  </si>
  <si>
    <t>الانارة مطفأة</t>
  </si>
  <si>
    <t>4/15/20 5:59:01 PM</t>
  </si>
  <si>
    <t>INC-20-09-135803</t>
  </si>
  <si>
    <t>5/19/20 11:43:22 PM</t>
  </si>
  <si>
    <t>5/22/20 1:12:19 PM</t>
  </si>
  <si>
    <t>INC-20-09-135788</t>
  </si>
  <si>
    <t>4/5/20 11:11:58 AM</t>
  </si>
  <si>
    <t>يفيد المواطن / بتاخر في حاويه النظافه ويرغب بنظافتها</t>
  </si>
  <si>
    <t>3/31/20 5:50:40 AM</t>
  </si>
  <si>
    <t>INC-20-09-135782</t>
  </si>
  <si>
    <t>تم تقديم البلاغ مرتين على نفس المخالف وهي وجود مخالفة مواد غذائية مكشوفه تتعرض للمكروبات ولم يتغير شي الى الان فهل ترون الرفع للمقام السامي او جهة اخرى لحل هذه المشكلة التي تمس صحة المواطن</t>
  </si>
  <si>
    <t>4/16/20 7:57:19 PM</t>
  </si>
  <si>
    <t>الموقع لا يتبع لبلدية العقيق</t>
  </si>
  <si>
    <t>يفيد المواطن / ببيع خضار خارج البقاله علا رصيف</t>
  </si>
  <si>
    <t>4/17/20 11:31:10 AM</t>
  </si>
  <si>
    <t>INC-20-09-135764</t>
  </si>
  <si>
    <t>4/16/20 7:52:34 PM</t>
  </si>
  <si>
    <t>4/18/20 3:25:04 PM</t>
  </si>
  <si>
    <t>INC-20-09-135763</t>
  </si>
  <si>
    <t>5/13/20 11:19:35 PM</t>
  </si>
  <si>
    <t>5/9/20 9:01:40 PM</t>
  </si>
  <si>
    <t>INC-20-09-135759</t>
  </si>
  <si>
    <t>الناس لا تعرف تطبيق بلدي</t>
  </si>
  <si>
    <t>4/5/20 11:01:29 AM</t>
  </si>
  <si>
    <t>حمار ميت تحت منزلي</t>
  </si>
  <si>
    <t>3/30/20 2:37:09 PM</t>
  </si>
  <si>
    <t>INC-20-09-135757</t>
  </si>
  <si>
    <t>أخذ البلاغ بجديه تامه وعدم التهاون  حيث انني مقدم على رفع موقعين  من الشارع  لوجود هبوط بالشارع وعند هطول الأمطار  تسبب لنا مشاكل في ارتفاع منسوب المياه في الشارع كذلك اعادة زفلتة الشارع حيث انه متهالك وله اكثر من 20 سنه لم تتم له اعادة السفلتة او صيانة</t>
  </si>
  <si>
    <t>4/16/20 11:48:40 AM</t>
  </si>
  <si>
    <t>يفيد المواطن بوجود شارع يحتاج الى صيانة</t>
  </si>
  <si>
    <t>4/7/20 4:35:05 PM</t>
  </si>
  <si>
    <t>INC-20-09-135748</t>
  </si>
  <si>
    <t>5/13/20 11:12:00 PM</t>
  </si>
  <si>
    <t>5/10/20 8:31:29 PM</t>
  </si>
  <si>
    <t>INC-20-09-135742</t>
  </si>
  <si>
    <t>لم يتم التواصل لحل المشكله واقفال البلاغ</t>
  </si>
  <si>
    <t>4/5/20 10:55:01 AM</t>
  </si>
  <si>
    <t>وجود كلب ميت</t>
  </si>
  <si>
    <t>3/28/20 1:28:16 PM</t>
  </si>
  <si>
    <t>INC-20-09-135741</t>
  </si>
  <si>
    <t>للاسف تطبيق بالاسم فقط لايقدم خدمة بالشكل الصحيح وفقط ارضاء للوزارة بدون فائدة منه وقد تقدمت بعدة بلاغات ولم يتم تنفيذ احد منها او أنهائها مجرد بلاغ روتيني بدون فائدة للمستخدم والعميل</t>
  </si>
  <si>
    <t>4/16/20 11:43:06 AM</t>
  </si>
  <si>
    <t>السلام عليكم
للأسف التطبيق لديكم بدون فائدة والرقم لايرد وقد تقدمت كم مرة بشكوى عن طريق التطبيق ولكن مثل العادة لايتم الرد والا الاتصال وأنهاء الملاحظة فاليت تفيدونا من صحة التطبيق من عدمة لأننا مو ناقصين فتح التطبيق وتقديم شكوى وبالنهاية مثل عدمها ويمكن+</t>
  </si>
  <si>
    <t>4/6/20 7:05:23 PM</t>
  </si>
  <si>
    <t>INC-20-09-135730</t>
  </si>
  <si>
    <t>4/5/20 10:47:35 AM</t>
  </si>
  <si>
    <t>يفيد المبلغ بوجود حيوان نافق امام منزله .</t>
  </si>
  <si>
    <t>3/21/20 9:27:38 AM</t>
  </si>
  <si>
    <t>INC-20-09-135713</t>
  </si>
  <si>
    <t>3/3/20 11:27:33 AM</t>
  </si>
  <si>
    <t>تم اتخاذ الإجراء الازم واقفال الموقع</t>
  </si>
  <si>
    <t>يفيد المبلغ بوجود ورشة داخل حي سكني
يفيد المبلغ بانه سبق و قدم عدة بلاغات و لم يتم التجاوب .
يفيد المبلغ بانه سيتخذ الاجراء اللازم في حالة عدم الحل بالتبيلغ لنزاهه.</t>
  </si>
  <si>
    <t>2/22/20 1:40:35 PM</t>
  </si>
  <si>
    <t>INC-20-09-135706</t>
  </si>
  <si>
    <t>5/19/20 10:32:32 PM</t>
  </si>
  <si>
    <t>5/22/20 7:40:11 PM</t>
  </si>
  <si>
    <t>INC-20-09-135697</t>
  </si>
  <si>
    <t>التواصل مع المبلغ حيث ان لديه تفاصيل لا يعرفها الفريق المكلف بتنفيذ البلاغ ارجو من امانة الباحة قسم الحيوانات الضالة التواصل معي للاهمية حيث هناك خطورك على ابنائنا حال عدم التنفيذ بشكل كامل جوالي للتواصل 0555774780 بندر العقيل</t>
  </si>
  <si>
    <t>5/13/20 10:54:41 PM</t>
  </si>
  <si>
    <t>يفيد المبلغ با احتياجه لمكافحة الكلاب مع وجود 3 مواقع عند حاويات النفايات يوجود مجموعه من الكلاب</t>
  </si>
  <si>
    <t>5/5/20 7:49:56 PM</t>
  </si>
  <si>
    <t>INC-20-09-135674</t>
  </si>
  <si>
    <t>لقد تقدمت بالبلاغ رقم 0001158598 وللأسف لم يتم تنفيذه بحجة أن الطريق ضيق وهذا غير صحيح فيوجد كيبل هوائي يمكن الاستفادة منه وتمديد الكهرباء وإنارة المكان فهو مظلم جدًا جدًا جدًاآمل التواصل على جوال 0539448819</t>
  </si>
  <si>
    <t>5/13/20 9:56:56 PM</t>
  </si>
  <si>
    <t>تم التواصل مع المبلّغ وافهامه بعدم الاستطاعة بتركيب العمود لضيق الشارع</t>
  </si>
  <si>
    <t>يفيد المبلغ بوجود قاعدة و تمديدات انارة بدون عمود .</t>
  </si>
  <si>
    <t>5/13/20 3:42:46 PM</t>
  </si>
  <si>
    <t>INC-20-09-135671</t>
  </si>
  <si>
    <t>لم يتم اصلاح العطل ولازالت المشكله قائمة نظر لعدم توفر القطعه</t>
  </si>
  <si>
    <t>4/4/20 6:35:13 PM</t>
  </si>
  <si>
    <t>4/5/20 2:50:16 PM</t>
  </si>
  <si>
    <t>INC-20-09-135667</t>
  </si>
  <si>
    <t>شاكر لكم سرعة الانجاز</t>
  </si>
  <si>
    <t>5/21/20 11:39:29 PM</t>
  </si>
  <si>
    <t>5/5/21 3:37:39 PM</t>
  </si>
  <si>
    <t>5/24/20 12:59:25 AM</t>
  </si>
  <si>
    <t>INC-20-09-135665</t>
  </si>
  <si>
    <t>اولا تغيير وانتم كرامة برميل الزباله لها سنين ووضعه سيي والشي الآخر عمال البلديه ينبشون الزباله من الأكياس والتفتيش في محتواها  مما يترك مخلفات على الأرض والأهم هو التأخر لمده تصل شهر لأخذ الأشياء الكبيره من موكيت و دولايب وغيرها مما تشوه منظر المنزل.....</t>
  </si>
  <si>
    <t>4/16/20 9:56:51 AM</t>
  </si>
  <si>
    <t>تاخر تفريغ الحاوية</t>
  </si>
  <si>
    <t>4/14/20 10:36:03 PM</t>
  </si>
  <si>
    <t>INC-20-09-135659</t>
  </si>
  <si>
    <t>حفظكم الله متميزين دائما</t>
  </si>
  <si>
    <t>4/16/20 9:38:53 AM</t>
  </si>
  <si>
    <t>بقالة ابن سلطان - حليب منتهي الصلاحيه</t>
  </si>
  <si>
    <t>4/15/20 5:11:37 AM</t>
  </si>
  <si>
    <t>INC-20-09-135655</t>
  </si>
  <si>
    <t>سرعة الرد ع المبلغ. وحل المشكلة في حينها أن امكن ...انا قدمت بلاغ ولم يتم النظر في شكواي ابدا</t>
  </si>
  <si>
    <t>4/4/20 5:35:21 PM</t>
  </si>
  <si>
    <t>جروح بيد العامل وعدم لبس القلفز 
كافتيريا عزيزية</t>
  </si>
  <si>
    <t>4/4/20 10:58:49 PM</t>
  </si>
  <si>
    <t>INC-20-09-135644</t>
  </si>
  <si>
    <t>مع الشكر والتقدير لكم نامل زيارة مندوبكم هنا اعمال بناء تحت الانشاء نأمل التنبيه على اصحاب العمائر بسرعة التخلص من النفايات ومخلفات المباني بالطريقة السليمة . وزيارة عمال النظافة مره وحده بالاسبوع</t>
  </si>
  <si>
    <t>3/28/20 1:42:28 PM</t>
  </si>
  <si>
    <t>تدني مستوى الحي</t>
  </si>
  <si>
    <t>3/26/20 5:10:12 PM</t>
  </si>
  <si>
    <t>INC-20-09-135641</t>
  </si>
  <si>
    <t>طريق منزلي  بمنحدر شديد وعايش بمنطقه ممطوره طول العام والامطار تقطع الطريق وتمنع الوضلرالي بيتي  وطريقي ترابي داخل مخطط حكومي سكني معتمد من البلديه ولي طلب منذ ١٠ سنوات بطلب سفلته الطريق كون لدي منزل قائم الا ان البلديه لم تستجيب بسبب مشكله شخصيه بيني وبي</t>
  </si>
  <si>
    <t>5/13/20 8:31:02 PM</t>
  </si>
  <si>
    <t>تم عمل تسوية ودفن للطريق</t>
  </si>
  <si>
    <t>يفيد المواطن من وجود طريق ترابي يحتاج الى مسح</t>
  </si>
  <si>
    <t>5/12/20 8:17:42 PM</t>
  </si>
  <si>
    <t>INC-20-09-135636</t>
  </si>
  <si>
    <t>سيء جداً  لم يتم التواصل من قبل بلدية المخواه ولن يتم التواصل</t>
  </si>
  <si>
    <t>4/29/20 12:34:25 AM</t>
  </si>
  <si>
    <t>يشكو المواطن بوجود محل مخالف يقوم بي استقبال الزبائن من الباب الخلفي للمحل و المواطن يطالب بيزارة الموقع في اقرب وقت للتحقق من صحة الموصوع .. 
اسم البوفيه : بوفية الشباب ..</t>
  </si>
  <si>
    <t>4/27/20 11:18:51 PM</t>
  </si>
  <si>
    <t>INC-20-09-135626</t>
  </si>
  <si>
    <t>5/21/20 9:34:12 PM</t>
  </si>
  <si>
    <t>يشكو المواطن من اناره مطفاه في الشارع باكمله</t>
  </si>
  <si>
    <t>5/21/20 10:43:29 PM</t>
  </si>
  <si>
    <t>INC-20-09-135625</t>
  </si>
  <si>
    <t>4/10/20 12:51:41 AM</t>
  </si>
  <si>
    <t>تم إنهاء البلاغ من قبل القسم المختص</t>
  </si>
  <si>
    <t>انتشار البعوض داخل المنزل</t>
  </si>
  <si>
    <t>2/19/20 11:50:32 AM</t>
  </si>
  <si>
    <t>INC-20-09-135618</t>
  </si>
  <si>
    <t>4/10/20 12:46:28 AM</t>
  </si>
  <si>
    <t>تعدي على الشارع</t>
  </si>
  <si>
    <t>4/15/21 11:08:06 AM</t>
  </si>
  <si>
    <t>2/7/20 7:48:11 AM</t>
  </si>
  <si>
    <t>INC-20-09-135597</t>
  </si>
  <si>
    <t>لم يتم تنظيف الموقع الذي قمت برفع بلاغ فيه</t>
  </si>
  <si>
    <t>4/28/20 11:44:40 PM</t>
  </si>
  <si>
    <t>وجود حفر وعائية بالطريق</t>
  </si>
  <si>
    <t>3/6/20 7:08:02 AM</t>
  </si>
  <si>
    <t>INC-20-09-135592</t>
  </si>
  <si>
    <t>5/11/20 6:03:54 PM</t>
  </si>
  <si>
    <t>تم اتخاذ اللازم من قبل القسم المختص</t>
  </si>
  <si>
    <t>يفيد المواطن بوجود محل يوجد بها ازدحام
اسم المحل:تموينات زمزم---تموينات المنصور</t>
  </si>
  <si>
    <t>5/12/20 1:41:55 AM</t>
  </si>
  <si>
    <t>INC-20-09-135587</t>
  </si>
  <si>
    <t>اتمنى متابعة البلاغات بالتفصيل وارفاق الاجراء المتخذ من الموظف وارساله لصاحب الشكوى حتى يتم ارفاقه في المعامله..لان بعض الاقرارات ليست في ملف المعامله وينكر الموظف او المدعى عليه ذالك بقولهم لبس لدي علم بذالك ولم توجد التعهدات في ملف القضيه</t>
  </si>
  <si>
    <t>3/26/20 12:15:20 AM</t>
  </si>
  <si>
    <t>تم إيقاف العمل وإخلائه من العمالة وتسليم المقاول إشعار بالمراجعة وتم أخذ تعهد على الوكيل الشرعي لصاحب العمل بمراجعة البلدية خلال ثلاثة أيام</t>
  </si>
  <si>
    <t>يفيد المبلغ بوجود تعدي على ارض تابعه له والعمل بها</t>
  </si>
  <si>
    <t>3/26/20 10:09:58 AM</t>
  </si>
  <si>
    <t>INC-20-09-135585</t>
  </si>
  <si>
    <t>ان يتم التعامل مع المواطن كإنسان وليس كجماد .</t>
  </si>
  <si>
    <t>5/21/20 6:22:49 PM</t>
  </si>
  <si>
    <t>تم الوقوف على الحالة وتبين انها لا تتبع للامانة</t>
  </si>
  <si>
    <t>يشكو المواطن من عدم وجود غطاء للصرف الصحي على الرصيف وهو يشكل خطورة للمارة</t>
  </si>
  <si>
    <t>4/15/21 11:08:33 AM</t>
  </si>
  <si>
    <t>10/26/19 8:13:48 PM</t>
  </si>
  <si>
    <t>INC-20-09-135583</t>
  </si>
  <si>
    <t>تقفل البلاغ. ولا أحد حل مشكلتي ولا حى جاني</t>
  </si>
  <si>
    <t>4/15/20 12:11:54 PM</t>
  </si>
  <si>
    <t>تم الاتصال على المواطن في الساعة 12 ولم يتم الرد</t>
  </si>
  <si>
    <t>يفيد المواطن من وجود مواصير تهرب ماء الى مزرعه</t>
  </si>
  <si>
    <t>4/15/20 7:35:38 PM</t>
  </si>
  <si>
    <t>INC-20-09-135576</t>
  </si>
  <si>
    <t>الحاوية أزيلت من موقعها المناسب ووضعت في مكان بعيد يصعب الوصول إليها ولا يمكن الانتفاع بها الا عن طريق السيارة ووضع سيارة ونيت دادسن مكان الحاوية من قبل مقدم البلاغ ومضايقة الخط بالسيارة  وقد أبلغت رئيس البلدية بذلك وتم ابلاغي بإرجاع الحاوية مكانها سابقاً</t>
  </si>
  <si>
    <t>5/11/20 5:59:05 PM</t>
  </si>
  <si>
    <t>تم الاتصال على المبلّغ والشخوص على الموقع وتبين وجود شبك وصنادق وتم تحويل التقرير لادارة الرقابة الشاملة لاتخاذ الإجراء النظامي</t>
  </si>
  <si>
    <t>5/9/20 7:41:20 PM</t>
  </si>
  <si>
    <t>INC-20-09-135571</t>
  </si>
  <si>
    <t>5/21/20 6:14:45 PM</t>
  </si>
  <si>
    <t>تم توجيه عمال الصيانة للموقع وتم تثبيت القائم</t>
  </si>
  <si>
    <t>يشكو من ملعب البلدية في حديقة الحسام بان المرمى مكسور</t>
  </si>
  <si>
    <t>5/6/21 10:02:14 AM</t>
  </si>
  <si>
    <t>12/22/19 8:09:08 PM</t>
  </si>
  <si>
    <t>INC-20-09-135569</t>
  </si>
  <si>
    <t>كل الشكر لبلدية بني حسن سرعة في التواصل وسرعة في المعالجة وشكر خاص لقسم النظافة وبالاحص الاستاذ علي مسني في تواصله وتوجيه الفرقة للمعالجة</t>
  </si>
  <si>
    <t>5/11/20 5:05:37 PM</t>
  </si>
  <si>
    <t>وجود حشائش  تحتاج لازالة لانها تسبب تجمع الدواب والحشرات</t>
  </si>
  <si>
    <t>5/5/21 2:22:24 PM</t>
  </si>
  <si>
    <t>5/12/20 12:29:44 PM</t>
  </si>
  <si>
    <t>INC-20-09-135568</t>
  </si>
  <si>
    <t>الاتصال   وقت تقديم الخدمة   لتحديد الموقع الذي تم البلاغ عنه       من قبل البلدية المباشرة</t>
  </si>
  <si>
    <t>4/15/20 12:05:35 PM</t>
  </si>
  <si>
    <t>يوجد تربية نحل بالقرب من المنازل مما تؤدي الى ازعاج الساكنين</t>
  </si>
  <si>
    <t>4/10/20 6:40:21 PM</t>
  </si>
  <si>
    <t>INC-20-09-135564</t>
  </si>
  <si>
    <t>5/21/20 5:15:43 PM</t>
  </si>
  <si>
    <t>تم مسح الطريق واكمال اللازم</t>
  </si>
  <si>
    <t>صخور بالطريق بسبب السيول يحتاجون الى رفعها وتسوية الطريق</t>
  </si>
  <si>
    <t>5/23/20 1:00:31 AM</t>
  </si>
  <si>
    <t>INC-20-09-135558</t>
  </si>
  <si>
    <t>شوف تاريخ البلاغ 2 فبراير والرد جاني بعد شهرين</t>
  </si>
  <si>
    <t>4/10/20 12:11:39 AM</t>
  </si>
  <si>
    <t>وجود ابل مع كثرة الذباب و خروج القيح و الصديد منها</t>
  </si>
  <si>
    <t>2/3/20 3:07:35 PM</t>
  </si>
  <si>
    <t>INC-20-09-135557</t>
  </si>
  <si>
    <t>اسواء خدمات تقدمه بلدي المخواه ومهما اقترحنا اللى كله يطلع كلام فاضي شهرين ولام يتم التجاوب معي وحسبي الله ونعم الوكيل في الفساد</t>
  </si>
  <si>
    <t>4/28/20 11:29:59 PM</t>
  </si>
  <si>
    <t>يفيد المبلغ بوجود حظائر في حي سكني</t>
  </si>
  <si>
    <t>12/25/19 1:20:54 PM</t>
  </si>
  <si>
    <t>INC-20-09-135553</t>
  </si>
  <si>
    <t>التعامل بكل حزم</t>
  </si>
  <si>
    <t>5/12/20 12:31:17 PM</t>
  </si>
  <si>
    <t>بيع سوبيا</t>
  </si>
  <si>
    <t>5/11/20 4:45:52 PM</t>
  </si>
  <si>
    <t>INC-20-09-135546</t>
  </si>
  <si>
    <t>تم طلب تعقيم داخل وخارج المنزل من الذباب والبعوض ولكنه حضرت سيارة رش الساعه العاشرة ليلاً وهذا الوقت غير مناسب لأنه ليس وقت تكاثر الذباب ومن الشارع فقط وهذا لايودي الغرض الذي تم الطلب عليه ومثل هذه الخدمه رش الشوارع للجميع قبل صلاة المغرب</t>
  </si>
  <si>
    <t>5/12/20 3:09:21 AM</t>
  </si>
  <si>
    <t>تم الرش خارج المنزل وداخل المنزل ليس من اختصاص البلديه</t>
  </si>
  <si>
    <t>يفيد المبلغ برغبته مكافحة للذباب .</t>
  </si>
  <si>
    <t>5/12/20 4:40:05 PM</t>
  </si>
  <si>
    <t>INC-20-09-135543</t>
  </si>
  <si>
    <t>لا يتم اغلاق البلاغ الا بعد التأكد من انهاء المهمه</t>
  </si>
  <si>
    <t>5/11/20 4:48:21 PM</t>
  </si>
  <si>
    <t>١- لم يقوموا بتنظيف الحاويه
٢- الطريق يوجد به زرع مشوه للطريق</t>
  </si>
  <si>
    <t>5/12/20 3:16:57 AM</t>
  </si>
  <si>
    <t>INC-20-09-135537</t>
  </si>
  <si>
    <t>5/11/20 4:45:22 PM</t>
  </si>
  <si>
    <t>وجود عمائر سكنيه من دون حاويه نفايات</t>
  </si>
  <si>
    <t>5/12/20 2:35:40 AM</t>
  </si>
  <si>
    <t>INC-20-09-135524</t>
  </si>
  <si>
    <t>5/11/20 4:04:32 PM</t>
  </si>
  <si>
    <t>تم مصادره البضاعة كاملة</t>
  </si>
  <si>
    <t>5/12/20 10:22:19 AM</t>
  </si>
  <si>
    <t>INC-20-09-135506</t>
  </si>
  <si>
    <t>5/11/20 1:41:56 PM</t>
  </si>
  <si>
    <t>يفيد المبلغ بوجود سوء في نظافة اسطوانات الغاز ويفيد صاحب المحل للمبلغ ان ليس من اختصاصه التنظيف والتعقيم 
اسم المحل // المصنعي للغاز</t>
  </si>
  <si>
    <t>5/11/20 6:29:24 AM</t>
  </si>
  <si>
    <t>INC-20-09-135505</t>
  </si>
  <si>
    <t>لم يتم اتصال على من قبل الموضف</t>
  </si>
  <si>
    <t>4/28/20 11:15:01 PM</t>
  </si>
  <si>
    <t>مسلخ بلدية المخواه 
تدني نظافة المسلخ + وضع اللحم في اكياس نفايات + مياه راكده داخل المسلخ</t>
  </si>
  <si>
    <t>4/28/20 9:39:48 PM</t>
  </si>
  <si>
    <t>INC-20-09-135498</t>
  </si>
  <si>
    <t>5/11/20 1:19:43 PM</t>
  </si>
  <si>
    <t>تم الاتصال على المبلغ لمعرفه الموقع ولم يتم الرد</t>
  </si>
  <si>
    <t>استخدام العامل سكين الذبح لتثبيت مسمار صنبور الماء</t>
  </si>
  <si>
    <t>5/11/20 3:51:36 PM</t>
  </si>
  <si>
    <t>INC-20-09-135490</t>
  </si>
  <si>
    <t>لم يتم عمل البلاغ اطلاقاً وليست المره الاولى  كيف يتم تنفيذ البلاغ في اقل من ساع هل يعقل هذا اتمنى ان تتم محاسبة من اغلق البلاغ</t>
  </si>
  <si>
    <t>4/20/20 1:45:35 PM</t>
  </si>
  <si>
    <t>تجمع ماء بالطريق لوجود ميول بالطريق داخلي</t>
  </si>
  <si>
    <t>4/21/20 1:11:01 PM</t>
  </si>
  <si>
    <t>INC-20-09-135487</t>
  </si>
  <si>
    <t>ان يكون تنضيف الحاويات بأوقات معلومة ومتقاربة</t>
  </si>
  <si>
    <t>5/11/20 1:05:57 PM</t>
  </si>
  <si>
    <t>5/11/20 2:22:32 PM</t>
  </si>
  <si>
    <t>INC-20-09-135483</t>
  </si>
  <si>
    <t>تم الابلاغ بتاريخ ٩ /٥ / ١٤٤١   وتم الاصلاح والافادة بتاريخ ١٨  /  ٩ /  1441  .هل يعقل اكثر من ٤ اشهر لاصلاح قفل باب .وايضا لمتتواصل معانا امانة المنطقه ولا المسؤول عن الحديقه ولا المشرفين على الموقع ...وللاسف حنا في غنا عنكم وعن حدائق منطقتكم .</t>
  </si>
  <si>
    <t>5/11/20 11:22:52 PM</t>
  </si>
  <si>
    <t>يشكو من دورات المياه بانها تحتاج للصيانة ونظافة ويفيد بانها سيئة جدا داخل الحديقة</t>
  </si>
  <si>
    <t>1/6/20 10:14:53 PM</t>
  </si>
  <si>
    <t>INC-20-09-135482</t>
  </si>
  <si>
    <t>الف شكر لرئيس قسم الصيانه</t>
  </si>
  <si>
    <t>4/9/20 11:00:44 PM</t>
  </si>
  <si>
    <t>تم إكمال اللازم من فبل القسم المختص</t>
  </si>
  <si>
    <t>تجمعات بعض متهورين  والتفحيط بصناعية قلوة في اخر ساعات الليل   وعدم اطفاء الاناره من قبل البلدية  
تماشياً  مع  الامر السامي   حيال منع التجمعات  
علماً بما يقومون به  حيال التفحيط  والخطر على المارين  على  العام</t>
  </si>
  <si>
    <t>3/21/20 12:14:51 AM</t>
  </si>
  <si>
    <t>INC-20-09-135463</t>
  </si>
  <si>
    <t>4/20/20 1:22:53 PM</t>
  </si>
  <si>
    <t>تم إيقاف العمل وجاري إكمال الإجراءات النظامية</t>
  </si>
  <si>
    <t>4/21/20 10:15:15 AM</t>
  </si>
  <si>
    <t>INC-20-09-135452</t>
  </si>
  <si>
    <t>لا يجيدون المسح في الطرق الترابيهعدم وجود معده كفاء لطرق الوعره</t>
  </si>
  <si>
    <t>5/11/20 10:51:55 PM</t>
  </si>
  <si>
    <t>يفيد المواطن بان الاسفلت يحتاج الى صيانة بعد الامطار</t>
  </si>
  <si>
    <t>4/15/21 11:08:29 AM</t>
  </si>
  <si>
    <t>11/13/19 8:56:32 AM</t>
  </si>
  <si>
    <t>INC-20-09-135445</t>
  </si>
  <si>
    <t>لم يتم ابلاغي بالاجرا المتخذ حتى تاريخه</t>
  </si>
  <si>
    <t>2/19/20 1:29:35 PM</t>
  </si>
  <si>
    <t>تم الاتحاد اللازم</t>
  </si>
  <si>
    <t>يفيد المواطن من وجود صالون لا يرغب بخدمه العميل
اسم المحل : صالون حلاقه لصاحبها عبدالخالق الماجد</t>
  </si>
  <si>
    <t>2/15/20 8:34:12 PM</t>
  </si>
  <si>
    <t>INC-20-09-135441</t>
  </si>
  <si>
    <t>خذمة ممتازة</t>
  </si>
  <si>
    <t>5/11/20 10:49:38 PM</t>
  </si>
  <si>
    <t>مطب صناعي يحتاج صيانة</t>
  </si>
  <si>
    <t>5/5/21 5:53:20 PM</t>
  </si>
  <si>
    <t>11/6/19 3:08:17 PM</t>
  </si>
  <si>
    <t>INC-20-09-135423</t>
  </si>
  <si>
    <t>يتم اغلاق البلاغات دون  وجود اي تنفيذ على ضهر الواقع. بحل المشكله او تنفيذ البلاغ</t>
  </si>
  <si>
    <t>4/7/20 6:37:46 PM</t>
  </si>
  <si>
    <t>يشكو المواطن بوجود حيونات سائبة ويفيد المواطن بانه يوجد بلاغ سابق وتم التواصل مع الشخص المخالف ولم يلتزم بشروط البلدية ..</t>
  </si>
  <si>
    <t>4/8/20 4:22:31 PM</t>
  </si>
  <si>
    <t>INC-20-09-135420</t>
  </si>
  <si>
    <t>يتم اغلاق البلاغات دون وجود اي اجراء ع ضهر الوقع من قبل موظف البلديه</t>
  </si>
  <si>
    <t>4/7/20 6:44:37 PM</t>
  </si>
  <si>
    <t>يفيد المواطن : بوجود حظائر مواشي داخل حي سكني
معا العلم تم رفع بلاغ سابق دون فائدة</t>
  </si>
  <si>
    <t>3/28/20 6:20:56 AM</t>
  </si>
  <si>
    <t>INC-20-09-135419</t>
  </si>
  <si>
    <t>التجاوب  مع الشكوى والرد  بشفافية تغلق  على غير  صحيح</t>
  </si>
  <si>
    <t>4/7/20 9:44:40 PM</t>
  </si>
  <si>
    <t>يفيد المواطن بوجود اغلاق شارع من قبل مقاول</t>
  </si>
  <si>
    <t>1/17/20 5:03:17 PM</t>
  </si>
  <si>
    <t>INC-20-09-135417</t>
  </si>
  <si>
    <t>5/6/20 2:25:42 AM</t>
  </si>
  <si>
    <t>المحل مغلق</t>
  </si>
  <si>
    <t>يفيد المواطن / بان المحل يفتح وقت طواري ويقفل 
اسم المحل/ صالون النسيم</t>
  </si>
  <si>
    <t>5/2/20 12:54:19 PM</t>
  </si>
  <si>
    <t>INC-20-09-135415</t>
  </si>
  <si>
    <t>التواصل مع المواطنين مباشرتا من خلال هواتفهم النقاله والتي تم تزويد ارقامهم لموظفي استقبال البلاغات</t>
  </si>
  <si>
    <t>4/28/20 10:42:32 PM</t>
  </si>
  <si>
    <t>تم جدولة الرش وتخصيص كل قرية لها يوم معين</t>
  </si>
  <si>
    <t>وجود زواحف وحشرات</t>
  </si>
  <si>
    <t>5/1/20 5:55:16 PM</t>
  </si>
  <si>
    <t>INC-20-09-135401</t>
  </si>
  <si>
    <t>4/28/20 8:36:16 PM</t>
  </si>
  <si>
    <t>يوجد بلاغ سابق لنفس الموقع وكتابه محضر بالواقعه وتم اخذ التعهد على صاحب المواشي بإزالتها وازالة المخلفات وحاليا تم ارسل خطاب لشرطة معشوقة لإستدعاء صاحب المواشي وتنفيذ ما تعهد به</t>
  </si>
  <si>
    <t>طلب رش</t>
  </si>
  <si>
    <t>4/29/20 7:52:12 PM</t>
  </si>
  <si>
    <t>INC-20-09-135393</t>
  </si>
  <si>
    <t>5/5/20 11:41:22 PM</t>
  </si>
  <si>
    <t>5/8/20 8:16:28 PM</t>
  </si>
  <si>
    <t>INC-20-09-135390</t>
  </si>
  <si>
    <t>متابعة ومحاسبة الموظفين والعاملين بها</t>
  </si>
  <si>
    <t>4/7/20 9:29:09 PM</t>
  </si>
  <si>
    <t>تعدي على ارض فضاء</t>
  </si>
  <si>
    <t>4/15/21 11:08:35 AM</t>
  </si>
  <si>
    <t>10/22/19 12:28:48 PM</t>
  </si>
  <si>
    <t>INC-20-09-135385</t>
  </si>
  <si>
    <t>عدم إغلاق البلاغ لحين التأكد من تقديم الخدمه وذالك بالتواصل مع المبلغ</t>
  </si>
  <si>
    <t>4/7/20 9:26:23 PM</t>
  </si>
  <si>
    <t>يفيد المواطن بوجود مطبات مخالفه لاشتراطات البلدية</t>
  </si>
  <si>
    <t>2/25/20 5:19:58 PM</t>
  </si>
  <si>
    <t>INC-20-09-135383</t>
  </si>
  <si>
    <t>قدمت بلاغ وجلء الرد تم اكمال اللازم السؤال هنا ماهو اللازم</t>
  </si>
  <si>
    <t>3/19/20 10:59:43 AM</t>
  </si>
  <si>
    <t>يفيد المواطن بوجود محل لايشغل الثلاجات لبرودة العصير الا عندما ابلغه المواطن بالتصوير
اسم المحل/مركز رمادا للتسويق</t>
  </si>
  <si>
    <t>3/19/20 10:56:20 AM</t>
  </si>
  <si>
    <t>INC-20-09-135364</t>
  </si>
  <si>
    <t>التجاوب من قبل الموظف أثناء تقديم الخدمة</t>
  </si>
  <si>
    <t>5/5/20 9:41:18 PM</t>
  </si>
  <si>
    <t>تم رش الحي بالكامل 
وداخل المنزل ليس من اختصاص البلديه
حيث انه يوجد بلاغ آخر في نفس الموقع 
علماً انه محدد يوم الاثنين من كل اسبوع لكامل الحي</t>
  </si>
  <si>
    <t>5/6/20 8:00:15 PM</t>
  </si>
  <si>
    <t>INC-20-09-135355</t>
  </si>
  <si>
    <t>متابعة جميع موظفين الامانات والبلديات جميع مناطق المملكه وعدم توكيل مدير من الاجانب بالقيام بمسؤليات المراقب تبع النظافه  او الصيانه  بقيام مهام مراقب النظافه  بمتابعته  هاتفيا يشوف الاوضاع والمراقب او المسؤول السعودي يتبطح فالمكاتب ويتمشى بسيارة البلديه</t>
  </si>
  <si>
    <t>4/7/20 1:36:42 PM</t>
  </si>
  <si>
    <t>يفيد المبلغ بأن حاوية النفايات لا تفرغ بشكل كامل</t>
  </si>
  <si>
    <t>3/14/20 8:14:12 AM</t>
  </si>
  <si>
    <t>INC-20-09-135353</t>
  </si>
  <si>
    <t>يجب النظر في اداء الموظف والذي لم يكن متعاونا اطلاقا وكأن البلاغ مقدم ضده</t>
  </si>
  <si>
    <t>4/7/20 9:16:29 PM</t>
  </si>
  <si>
    <t>افاد المبلغ بوجود تعدي على ارض حكومية</t>
  </si>
  <si>
    <t>4/15/21 11:09:14 AM</t>
  </si>
  <si>
    <t>7/19/19 7:31:47 AM</t>
  </si>
  <si>
    <t>INC-20-09-135348</t>
  </si>
  <si>
    <t>تم الابلاغ مرتين عن متعدي على ارض حكوميه وللاسف  لازال المتعدي يعمل ولم يتم التعامل معه كما يجب</t>
  </si>
  <si>
    <t>5/13/20 2:45:29 PM</t>
  </si>
  <si>
    <t>حسب افادة المختص المبلغ متواجد في جدة</t>
  </si>
  <si>
    <t>يفيد المبلغ بوجود تعدي على ارض حكومي 
علما بانه تم رفع بلاغ سابق برقم /0001149565 وتم اغلاق البلاغ ومازالات المشكله قائمه</t>
  </si>
  <si>
    <t>5/13/20 5:09:58 PM</t>
  </si>
  <si>
    <t>INC-20-09-135330</t>
  </si>
  <si>
    <t>الرد المبكر ع الاتصالاتايضا 940 من الجوال يرد مركز الرياض وهذه مشكله</t>
  </si>
  <si>
    <t>5/4/20 1:02:26 AM</t>
  </si>
  <si>
    <t>5/4/20 7:53:30 PM</t>
  </si>
  <si>
    <t>INC-20-09-135326</t>
  </si>
  <si>
    <t>الى الان لم يتم خدمتي في وجود حاوية أمام منزلي آمل التكرم والسرعه في الخدمة</t>
  </si>
  <si>
    <t>5/13/20 12:43:55 PM</t>
  </si>
  <si>
    <t>يفيد المواطن بانه بحاجه الى حاويه نفايات</t>
  </si>
  <si>
    <t>5/15/20 12:20:50 PM</t>
  </si>
  <si>
    <t>INC-20-09-135315</t>
  </si>
  <si>
    <t>5/13/20 12:38:41 PM</t>
  </si>
  <si>
    <t>5/12/20 1:51:45 PM</t>
  </si>
  <si>
    <t>INC-20-09-135304</t>
  </si>
  <si>
    <t>لم يتم حل تلموظوع</t>
  </si>
  <si>
    <t>4/7/20 1:28:55 PM</t>
  </si>
  <si>
    <t>المواطن يفيد بوجود بعوض خارج المنزل</t>
  </si>
  <si>
    <t>3/24/20 7:50:10 PM</t>
  </si>
  <si>
    <t>INC-20-09-135296</t>
  </si>
  <si>
    <t>الاستمرار  في المضافه كل شهر مرتين</t>
  </si>
  <si>
    <t>3/11/20 10:38:36 AM</t>
  </si>
  <si>
    <t>الشارع بالحي يحتاج الى نظافة</t>
  </si>
  <si>
    <t>3/10/20 7:59:45 PM</t>
  </si>
  <si>
    <t>INC-20-09-135292</t>
  </si>
  <si>
    <t>الطلب كان عاجل جدا  لوجود سلك  كهربا مكشوف  وتم الاتصال بي لأخذ معلومات الموقع بعد مايقارب أكثر من الشهر.</t>
  </si>
  <si>
    <t>2/9/20 12:46:03 PM</t>
  </si>
  <si>
    <t>يفيد المواطن بوجود اعمدة انارة مطفاه في الحدائق العامة</t>
  </si>
  <si>
    <t>1/11/20 12:23:43 AM</t>
  </si>
  <si>
    <t>INC-20-09-135274</t>
  </si>
  <si>
    <t>4/7/20 1:19:57 PM</t>
  </si>
  <si>
    <t>تأخر في تفريغ الحاوية وتراكم النفايات</t>
  </si>
  <si>
    <t>3/31/20 1:41:31 AM</t>
  </si>
  <si>
    <t>INC-20-09-135272</t>
  </si>
  <si>
    <t>ان يكون هناك صلاحيه للموظف للقيام بواجبه ويبتعد عن البيروقراطيه في العمل الحكومي كم اتمني ان يكون مدير القسم المختص بتطبيق النظام دون مجامله او تأخير</t>
  </si>
  <si>
    <t>5/3/20 8:26:27 PM</t>
  </si>
  <si>
    <t>تم التواصل مع المبلّغ وأفاد بأنه يوجد معامله في البلديه وفيه إقرار على صاحب الاغنام لازالتها وسيقوم بكتابة خطاب وإرساله فاكس  وطلب بإغلاق البلاغ</t>
  </si>
  <si>
    <t>يفيد المبلغ بوجود شخص يربي مواشي داخل حي سكني بالرغم من انه تم رفع بلاغ عليه قبل سنة والان اعادها مرا اخرى</t>
  </si>
  <si>
    <t>5/5/20 1:13:48 AM</t>
  </si>
  <si>
    <t>INC-20-09-135269</t>
  </si>
  <si>
    <t>4/20/20 9:47:47 PM</t>
  </si>
  <si>
    <t>يشكو المبلغ من تدني نظافة الحي و موضع الحظائر السابقه 
0001069443</t>
  </si>
  <si>
    <t>4/21/20 7:11:34 PM</t>
  </si>
  <si>
    <t>INC-20-09-135252</t>
  </si>
  <si>
    <t>2/9/20 9:26:50 AM</t>
  </si>
  <si>
    <t>يفيد المبلغ عن كثرة الحفر اللتي يتجمع فيها المياه في الطريق</t>
  </si>
  <si>
    <t>1/31/20 8:42:40 AM</t>
  </si>
  <si>
    <t>INC-20-09-135246</t>
  </si>
  <si>
    <t>ارسلت ثلاث مرات ولم يستجب الموقع الا في المره الرابعه</t>
  </si>
  <si>
    <t>4/7/20 1:07:24 PM</t>
  </si>
  <si>
    <t>يوجد مقبره تحتاج الى نظافه لكثرة الزواحف والحيوانات الضاله بها .. وقربها من البيت</t>
  </si>
  <si>
    <t>4/9/20 11:31:42 PM</t>
  </si>
  <si>
    <t>INC-20-09-135244</t>
  </si>
  <si>
    <t>5/3/20 12:04:05 PM</t>
  </si>
  <si>
    <t>ان المدعو سعد محمد المصوري قام اليوم بتسوير ارض عامة جبلية بدون وجود ترخيص وصك شرعي لديه مستغلا فترة الحضر وعدم وجودي في منطقة الباحة على الارض الجبلية التي تقع على شارع عثمان بن عفان مقابل الرئاسة العامة لتعليم البنات والتي تحد والدي من الشمال ويحدها أرض+</t>
  </si>
  <si>
    <t>4/27/20 10:40:26 PM</t>
  </si>
  <si>
    <t>INC-20-09-135241</t>
  </si>
  <si>
    <t>لماذا لايتم متابعة الحفريات والصيانه في الخطوط حتى يتسنى إصلاح اي خلل سريعا</t>
  </si>
  <si>
    <t>5/3/20 6:30:28 PM</t>
  </si>
  <si>
    <t>يفيد المبلغ بوجود اناره مطفاه 6 اعمده</t>
  </si>
  <si>
    <t>5/6/21 10:01:54 AM</t>
  </si>
  <si>
    <t>4/19/20 10:15:17 AM</t>
  </si>
  <si>
    <t>INC-20-09-135238</t>
  </si>
  <si>
    <t>اتصل موظف البلديه هنا وقال بيرسل المراقب عشان يتاكد من مكان النافقه ولا شفنا احد</t>
  </si>
  <si>
    <t>5/6/20 3:10:02 PM</t>
  </si>
  <si>
    <t>المواطن يفيد بوجود حيوانات نافقة</t>
  </si>
  <si>
    <t>5/5/20 10:31:17 AM</t>
  </si>
  <si>
    <t>INC-20-09-135233</t>
  </si>
  <si>
    <t>اتصل بي  موظف البلديه من جواله الخاص  وقال انه سيرسل المراقب ولا ارسل لا مراقب ولاشفنا احد</t>
  </si>
  <si>
    <t>5/6/20 3:06:45 PM</t>
  </si>
  <si>
    <t>وجود اغنام نافقه داخل حوش البيت والظاهر عليها انها مقتوله من قبل حيوانات مفترسه</t>
  </si>
  <si>
    <t>5/5/20 1:05:27 PM</t>
  </si>
  <si>
    <t>INC-20-09-135223</t>
  </si>
  <si>
    <t>5/3/20 6:15:25 PM</t>
  </si>
  <si>
    <t>انارة مطفاه عدد 5</t>
  </si>
  <si>
    <t>5/5/20 5:45:40 PM</t>
  </si>
  <si>
    <t>INC-20-09-135220</t>
  </si>
  <si>
    <t>لا احد اتصل ولم تحل المشكلة</t>
  </si>
  <si>
    <t>2/9/20 8:30:44 AM</t>
  </si>
  <si>
    <t>يفيد المواطن بان يوجد تاخر في تفريغ الحاوية</t>
  </si>
  <si>
    <t>1/5/20 7:31:12 AM</t>
  </si>
  <si>
    <t>INC-20-09-135211</t>
  </si>
  <si>
    <t>شكرا لبلدية القرى على سرعة تجاوبهم</t>
  </si>
  <si>
    <t>5/3/20 5:49:05 PM</t>
  </si>
  <si>
    <t>عمود إنارة واحد فقط لا يعمل ، في آخر الشارع داخل الحي السكني</t>
  </si>
  <si>
    <t>5/3/20 1:56:19 AM</t>
  </si>
  <si>
    <t>INC-20-09-135204</t>
  </si>
  <si>
    <t>ارغب  في  العوده للمره الثانيه ونظافه علما بانهم لم يتم النظافيه فقد احضرو حاوية قمامه فقط</t>
  </si>
  <si>
    <t>4/27/20 10:47:45 PM</t>
  </si>
  <si>
    <t>يريد طلب حاوية كبيرة حيث الموجوده لديهم لا تتسع لكثرة سكان الحي</t>
  </si>
  <si>
    <t>5/5/21 5:52:37 PM</t>
  </si>
  <si>
    <t>4/28/20 10:40:03 PM</t>
  </si>
  <si>
    <t>INC-20-09-135203</t>
  </si>
  <si>
    <t>5/3/20 5:47:50 PM</t>
  </si>
  <si>
    <t>يفيد المبلغ بوود اعمدة انارة مطفاة منذ 10 ايام .</t>
  </si>
  <si>
    <t>5/2/20 11:09:10 PM</t>
  </si>
  <si>
    <t>INC-20-09-135200</t>
  </si>
  <si>
    <t>اخذ البلاغ ورفعه بمحمل الجد والامانه</t>
  </si>
  <si>
    <t>4/14/20 12:47:43 PM</t>
  </si>
  <si>
    <t>نفيدكم بانه حسب مبادرة ترشيد الطاقة تم خفض الاناره في جميع المحافظة وايضا منطقة الباحة ومنها هذا الموقع في وقت حظر التجول</t>
  </si>
  <si>
    <t>يفيد المبلغ بوجود اعمدة انارة مطفاه  .</t>
  </si>
  <si>
    <t>4/15/20 9:09:26 AM</t>
  </si>
  <si>
    <t>INC-20-09-135199</t>
  </si>
  <si>
    <t>العمل بمصداقيه</t>
  </si>
  <si>
    <t>5/6/20 2:14:27 PM</t>
  </si>
  <si>
    <t>تم اكمال اللازم من قبل القسم المختص</t>
  </si>
  <si>
    <t>طرق غير مسواه</t>
  </si>
  <si>
    <t>3/24/20 5:26:44 PM</t>
  </si>
  <si>
    <t>INC-20-09-135198</t>
  </si>
  <si>
    <t>4/17/20 12:57:08 AM</t>
  </si>
  <si>
    <t>4/18/20 4:18:48 PM</t>
  </si>
  <si>
    <t>INC-20-09-135184</t>
  </si>
  <si>
    <t>عدم الاهتمام. علما ان تم البلاغ اكثر من مره ولا يوجد اي اهتمام  من ناحيت رش الباعوض.  ارجو تنبه للشركه المتعاقد مع الامانه.         مراقبت شركه في تنفيذ رش</t>
  </si>
  <si>
    <t>4/27/20 10:24:47 PM</t>
  </si>
  <si>
    <t>تم جدولة الموقع ضمن خطط الرش</t>
  </si>
  <si>
    <t>يرغب المبلغ بمكافحة البعوض خارج المنزل 
علما بان لديه بلاغ سابق وتم اغلاقه دون حل</t>
  </si>
  <si>
    <t>3/3/20 1:37:09 PM</t>
  </si>
  <si>
    <t>INC-20-09-135172</t>
  </si>
  <si>
    <t>متابعة المعاملة جديا من الوزارة وبيان سبب التأخير للمعاملة قرابة ٨ أشهر وكان التقديم بشكوى بسبب التعدي عالممتلكات العامة على جبل وعمل اراضي واستراحات الا ان  موظف البلدية يطلبنا بالحضور والان حضر للتجول ونحن في منطقة ثانية لتوقيع ورقة أن الدعوى ليست كيدية</t>
  </si>
  <si>
    <t>4/7/20 12:00:55 PM</t>
  </si>
  <si>
    <t>تم احاله المعاملة للقسم المختص علما بانه يوجد معامله سابقة بنفس الموضوع</t>
  </si>
  <si>
    <t>قام المدعو تركي عائض الزهراني بحر الجبل وعمل اراضي واستراحات فيما لايملك مع قطع السبل والطرق وموارد المياة للأراضي والحاق الضرر بالاخرين</t>
  </si>
  <si>
    <t>4/3/20 9:19:09 PM</t>
  </si>
  <si>
    <t>INC-20-09-135169</t>
  </si>
  <si>
    <t>5/6/20 12:14:05 PM</t>
  </si>
  <si>
    <t>١_عدم لبس كمام او قفاز للعامل عند دخولي البقاله .2_وعدم وجود جهاز الدفع مدى. 3_ضيق البقاله ويحدث تزاحم بعض الأوقات .</t>
  </si>
  <si>
    <t>5/6/20 7:26:31 PM</t>
  </si>
  <si>
    <t>INC-20-09-135167</t>
  </si>
  <si>
    <t>4/27/20 6:24:17 PM</t>
  </si>
  <si>
    <t>تم فحص العامل من قبل الهلال الاحمر ولا يوجد شي</t>
  </si>
  <si>
    <t>اسم المحل : سوبرماركت القارة 
يفيد المبلغ بأن العامل داخل المحل تظهر عليه علامات الاصابة  بفايروس كورونا من ارتفاع في درجة الحرارة و غيره .</t>
  </si>
  <si>
    <t>4/28/20 5:39:27 PM</t>
  </si>
  <si>
    <t>INC-20-09-135164</t>
  </si>
  <si>
    <t>اشكركم على سرعة الاستجابة ولكم الشكر</t>
  </si>
  <si>
    <t>4/25/20 11:14:34 PM</t>
  </si>
  <si>
    <t>يفيد المبلغ بوجود حيوان نافق " كلب "</t>
  </si>
  <si>
    <t>5/5/21 2:23:31 PM</t>
  </si>
  <si>
    <t>4/27/20 9:48:17 PM</t>
  </si>
  <si>
    <t>INC-20-09-135161</t>
  </si>
  <si>
    <t>4/14/20 11:40:34 AM</t>
  </si>
  <si>
    <t>نحتاج وجود برميل نفايات صغير</t>
  </si>
  <si>
    <t>4/15/20 5:47:47 PM</t>
  </si>
  <si>
    <t>INC-20-09-135160</t>
  </si>
  <si>
    <t>4/25/20 11:09:54 PM</t>
  </si>
  <si>
    <t>بقالة محطة الخرش 
يشكو من سوء تخزين المواد الغذائية حيث ان الثلاجات مطفائه ولا يريد تشغيلها</t>
  </si>
  <si>
    <t>12/14/19 8:16:40 PM</t>
  </si>
  <si>
    <t>INC-20-09-135148</t>
  </si>
  <si>
    <t>شكرا ع سرعة الاستجابة</t>
  </si>
  <si>
    <t>4/27/20 4:11:59 PM</t>
  </si>
  <si>
    <t>وجود التماس</t>
  </si>
  <si>
    <t>5/5/21 5:51:38 PM</t>
  </si>
  <si>
    <t>4/27/20 5:46:49 AM</t>
  </si>
  <si>
    <t>INC-20-09-135147</t>
  </si>
  <si>
    <t>نفيدكم بأنه حتى تاريخه لم يتم عمل شيء في موضوع الشكوى</t>
  </si>
  <si>
    <t>4/25/20 10:57:54 PM</t>
  </si>
  <si>
    <t>- يشكو المواطن بوجود ورشة داخل حي سكني ..--</t>
  </si>
  <si>
    <t>2/25/20 8:02:23 PM</t>
  </si>
  <si>
    <t>INC-20-09-135144</t>
  </si>
  <si>
    <t>نامل من بلديه والمسولين فيه ان يكون هذا الحي مثله مثل اللحياء الباقيه من خدمه الرش والنظافه  وان ياخذ بعين الاعتبار لاسيما انه مخطط وزعته منح البلديه ولكن لم نحظى من الخدمات من قبل البلديه فيما يرضي الله ويرضي خلقه انا اللي اشاهده الاان ان البلديه تعمل قد</t>
  </si>
  <si>
    <t>3/29/20 7:18:05 PM</t>
  </si>
  <si>
    <t>يشكو المواطن بوجود باعوض خارج المنزل</t>
  </si>
  <si>
    <t>3/29/20 7:07:35 PM</t>
  </si>
  <si>
    <t>INC-20-09-135132</t>
  </si>
  <si>
    <t>4/25/20 10:43:23 PM</t>
  </si>
  <si>
    <t>المواطن يفيد بوجود مطعم يبيع اللحوم التي تظهر عليها علامات الفساد 
اسم المحل - مطعم الجنوب</t>
  </si>
  <si>
    <t>1/1/20 10:52:34 PM</t>
  </si>
  <si>
    <t>INC-20-09-135129</t>
  </si>
  <si>
    <t>ف منطقه الباحة عند الإتصال ع٩٤٠  من الجوال يتم الرد من الرياض ولا بد من الإتصال من رقم ثابت</t>
  </si>
  <si>
    <t>3/10/20 12:29:56 PM</t>
  </si>
  <si>
    <t>يرغب المبلغ بمكافحة للحشرات بأنواعها .</t>
  </si>
  <si>
    <t>3/5/20 8:25:24 AM</t>
  </si>
  <si>
    <t>INC-20-09-135088</t>
  </si>
  <si>
    <t>اقفال البلاغات دون مباشرتها</t>
  </si>
  <si>
    <t>3/10/20 11:58:54 AM</t>
  </si>
  <si>
    <t>عمود انارة مطفاه منذ شهر</t>
  </si>
  <si>
    <t>3/13/20 8:31:41 AM</t>
  </si>
  <si>
    <t>INC-20-09-135086</t>
  </si>
  <si>
    <t>نحن في محافظة المندق بمنطقه الباحة عند الإتصال ع٩٤٠  من الجوال يتم الرد من الرياض ولا بد من الإتصال من رقم ثابت والأغلبية لا يملكون خط هاتف</t>
  </si>
  <si>
    <t>3/10/20 11:55:38 AM</t>
  </si>
  <si>
    <t>رش بعوض خارج المنزل</t>
  </si>
  <si>
    <t>3/11/20 8:33:30 AM</t>
  </si>
  <si>
    <t>INC-20-09-135076</t>
  </si>
  <si>
    <t>3/10/20 11:51:52 AM</t>
  </si>
  <si>
    <t>مكافحة حشرات خارج المنزل</t>
  </si>
  <si>
    <t>3/13/20 8:34:25 AM</t>
  </si>
  <si>
    <t>INC-20-09-135071</t>
  </si>
  <si>
    <t>4/25/20 5:11:46 PM</t>
  </si>
  <si>
    <t>يفيد المبلغ بوجود امطار سببت كثرة اتربة ووجود احجار و الشارع اغلق بسببها و يحتاج 
 نظافة و مسح للطريق</t>
  </si>
  <si>
    <t>4/23/20 11:29:32 AM</t>
  </si>
  <si>
    <t>INC-20-09-135069</t>
  </si>
  <si>
    <t>الموظف سي سي جدا تغيير الموضف الفاض غير لااقه</t>
  </si>
  <si>
    <t>2/5/20 12:51:39 AM</t>
  </si>
  <si>
    <t>بعد الاتصال على صاحب البلاغ تبين ان الموقع تبع امانه منطقه الباحة</t>
  </si>
  <si>
    <t>يفيد المواطن : بوجود حشرات داخل الأكل ( صراصير )
اسم المطعم / سبوة</t>
  </si>
  <si>
    <t>2/5/20 12:35:59 PM</t>
  </si>
  <si>
    <t>INC-20-09-135066</t>
  </si>
  <si>
    <t>4/12/20 1:06:35 PM</t>
  </si>
  <si>
    <t>10/31/19 5:43:58 AM</t>
  </si>
  <si>
    <t>INC-20-09-135058</t>
  </si>
  <si>
    <t>لماذا يتم إغلاق البلاغ من غير ان يعالج الموضوع لا يوجد اي فائده من خلال البلاغات على ٩٤٠ المقترح / يجب الا يغلق البلاغ الا بعد التواصل مع المواطن المتضرر وسؤاله عن حل مشكلته من عدمه ومحاسبة الجهة المقصرة في معالجة الموضوع</t>
  </si>
  <si>
    <t>4/8/20 4:22:37 PM</t>
  </si>
  <si>
    <t>اغلاق</t>
  </si>
  <si>
    <t>يفيد المبلغ بوجود منزل جالرةه متسرب من منزله مياه صرف صحي 
 مسببه مستنقعات في الشارع</t>
  </si>
  <si>
    <t>3/22/20 3:06:08 PM</t>
  </si>
  <si>
    <t>INC-20-09-135048</t>
  </si>
  <si>
    <t>سرعة التجاوب ومحاسبة المقصّر</t>
  </si>
  <si>
    <t>4/25/20 4:19:04 PM</t>
  </si>
  <si>
    <t>يفيد المواطن بتدني نظافة الحي و كثرة الاتربه في الشارع</t>
  </si>
  <si>
    <t>4/22/20 9:10:39 PM</t>
  </si>
  <si>
    <t>INC-20-09-135047</t>
  </si>
  <si>
    <t>بعض الملاحظات مثل التي رفعت بلاغ عنها لاتحتاج اصلا بلاغ لان الملاحظه على طريق رئيسي وواضحه امام الناس كلهم يعني معقول محد شافها غيري مثلا؟ وين دوريات البلديه وين رقابتهم وين لجانهم والا منتظرين بلاغ؟؟؟</t>
  </si>
  <si>
    <t>3/10/20 9:13:08 AM</t>
  </si>
  <si>
    <t>يفيد المواطن من وجود محل حاجز مواقف بسلاسل و صبات</t>
  </si>
  <si>
    <t>3/2/20 10:12:20 PM</t>
  </si>
  <si>
    <t>INC-20-09-135044</t>
  </si>
  <si>
    <t>الجديه في تقديم الخدمة ومتابعة فرق العمل</t>
  </si>
  <si>
    <t>5/5/20 11:55:12 AM</t>
  </si>
  <si>
    <t>تم تنظيف المقبرة حسب الصور المرفقة</t>
  </si>
  <si>
    <t>يفيد بوجود حشائش في المقابر</t>
  </si>
  <si>
    <t>5/6/20 11:23:16 AM</t>
  </si>
  <si>
    <t>INC-20-09-135040</t>
  </si>
  <si>
    <t>4/12/20 12:56:36 PM</t>
  </si>
  <si>
    <t>يوجد اشجار تحتاج الإزالة</t>
  </si>
  <si>
    <t>2/9/20 12:06:40 PM</t>
  </si>
  <si>
    <t>INC-20-09-135034</t>
  </si>
  <si>
    <t>4/25/20 2:37:07 PM</t>
  </si>
  <si>
    <t>يفيد المبلغ بان العاملين غير لابسين الكمامات والقفازات .
بوفية العزيزية .
والرقائق غير مغلف .</t>
  </si>
  <si>
    <t>4/25/20 10:04:09 PM</t>
  </si>
  <si>
    <t>INC-20-09-134994</t>
  </si>
  <si>
    <t>العمل على سرعه التجاوب مع البلاغ وخاصه اذا كان تسرب مياه صرف صحي لما لها من اضرار على البيئه والاشخاص</t>
  </si>
  <si>
    <t>3/2/20 9:58:30 AM</t>
  </si>
  <si>
    <t>يجب حضور المبلغ الى قسم صحة البيئة .</t>
  </si>
  <si>
    <t>تجمع لمياة الصرف الصحي بالشارع</t>
  </si>
  <si>
    <t>2/7/20 8:58:40 AM</t>
  </si>
  <si>
    <t>INC-20-09-134990</t>
  </si>
  <si>
    <t>لم يتواصل احد معي ولم يتم الرش</t>
  </si>
  <si>
    <t>3/2/20 9:56:39 AM</t>
  </si>
  <si>
    <t>تم ادراج الموقع ضمن اعمال الرش الذاتي</t>
  </si>
  <si>
    <t>ذياب _ رش خارج المنزل</t>
  </si>
  <si>
    <t>2/4/20 11:27:42 AM</t>
  </si>
  <si>
    <t>INC-20-09-134978</t>
  </si>
  <si>
    <t>3/2/20 9:50:43 AM</t>
  </si>
  <si>
    <t>1/30/20 12:12:40 PM</t>
  </si>
  <si>
    <t>INC-20-09-134976</t>
  </si>
  <si>
    <t>اتمنى التواصل وحل المشكله</t>
  </si>
  <si>
    <t>3/2/20 9:48:30 AM</t>
  </si>
  <si>
    <t>_وجود كلاب ضالة ...</t>
  </si>
  <si>
    <t>2/4/20 11:26:28 AM</t>
  </si>
  <si>
    <t>INC-20-09-134966</t>
  </si>
  <si>
    <t>لم احد يتواصل معي ولم يتم الرش</t>
  </si>
  <si>
    <t>3/2/20 9:46:20 AM</t>
  </si>
  <si>
    <t>بعوض _ خارج المنزل</t>
  </si>
  <si>
    <t>2/4/20 11:27:07 AM</t>
  </si>
  <si>
    <t>INC-20-09-134962</t>
  </si>
  <si>
    <t>خدماتكم مميزه شكرًا لكم</t>
  </si>
  <si>
    <t>4/17/20 1:04:13 PM</t>
  </si>
  <si>
    <t>يفيد المواطن / وجود حمير ميته وعددها</t>
  </si>
  <si>
    <t>4/19/20 10:33:24 AM</t>
  </si>
  <si>
    <t>INC-20-09-134961</t>
  </si>
  <si>
    <t>4/8/20 2:21:25 PM</t>
  </si>
  <si>
    <t>يفيد المواطن بوجود اناره مطفأه</t>
  </si>
  <si>
    <t>3/7/20 7:08:21 PM</t>
  </si>
  <si>
    <t>INC-20-09-134960</t>
  </si>
  <si>
    <t>لم يتم تزويدنا بالاجراء الذي تم اتخاذه</t>
  </si>
  <si>
    <t>4/18/20 4:06:21 PM</t>
  </si>
  <si>
    <t>استخدام القلفز اكثر من استخدام 
محل اماسي للحلويات _ بلجرشي</t>
  </si>
  <si>
    <t>4/19/20 2:01:06 PM</t>
  </si>
  <si>
    <t>INC-20-09-134959</t>
  </si>
  <si>
    <t>4/12/20 11:44:41 AM</t>
  </si>
  <si>
    <t>عدم لبس قفازات ولا كمامات</t>
  </si>
  <si>
    <t>5/5/21 3:38:22 PM</t>
  </si>
  <si>
    <t>4/13/20 11:03:25 AM</t>
  </si>
  <si>
    <t>INC-20-09-134941</t>
  </si>
  <si>
    <t>4/27/20 3:03:04 PM</t>
  </si>
  <si>
    <t>يفيد المبلغ بوجود بائع متجول يقوم ببيع البصل من داخل ناقصله بشكل مخالف .</t>
  </si>
  <si>
    <t>5/5/21 5:51:26 PM</t>
  </si>
  <si>
    <t>4/28/20 2:33:01 PM</t>
  </si>
  <si>
    <t>INC-20-09-134940</t>
  </si>
  <si>
    <t>4/8/20 2:05:13 PM</t>
  </si>
  <si>
    <t>من اختصاص ادارة المرور</t>
  </si>
  <si>
    <t>المواطن يفيد بوجود معدات ثقيلة داخل الحي السكني</t>
  </si>
  <si>
    <t>3/24/20 11:59:13 PM</t>
  </si>
  <si>
    <t>INC-20-09-134938</t>
  </si>
  <si>
    <t>اتصل بي الموظف وارسلت له اصوره ولم يتواصل معي بشكرا علما ان المطعم الايوجدفيه غير سعودي واحد مهمته محاسب والباقين يمنه كلهم</t>
  </si>
  <si>
    <t>4/27/20 2:09:11 PM</t>
  </si>
  <si>
    <t>يفيد المبلغ بوجود قطه على مكان شوي الاكل  مطعم شبو ه الباحه</t>
  </si>
  <si>
    <t>4/27/20 6:34:33 AM</t>
  </si>
  <si>
    <t>INC-20-09-134935</t>
  </si>
  <si>
    <t>سرعة مباشرة البلاغ...!</t>
  </si>
  <si>
    <t>3/29/20 5:16:08 PM</t>
  </si>
  <si>
    <t>تخزين عجين في صواني حديدية قابلة للصدأ وبطريقة غير نظاميه كذلك تخزين عجين لي كراتين شركة عصائر مما يسمح بانتقال الاحبار والشوائب والصدأ الى العجين مما قد يسبب اضرارًا للمستهلك</t>
  </si>
  <si>
    <t>3/12/20 11:55:19 PM</t>
  </si>
  <si>
    <t>INC-20-09-134929</t>
  </si>
  <si>
    <t>اقترح موظف لايتجاهل مكامة المواطن .. البلاغ سهل جدا وكان قبل شهرين .</t>
  </si>
  <si>
    <t>4/27/20 1:36:37 PM</t>
  </si>
  <si>
    <t>تم الشخوص على الطبيعة وتمت معالجة البلاغ</t>
  </si>
  <si>
    <t>يفيد المبلغ بوجود رصاصة الاسفلت تمشي على الاسفلت بدلا من ان تكون على ناقلة لانها تؤثر على الطريق وتكسر الاسفلت ..</t>
  </si>
  <si>
    <t>3/25/20 12:08:49 PM</t>
  </si>
  <si>
    <t>INC-20-09-134928</t>
  </si>
  <si>
    <t>تمت خدمتي من قبل مندوب بلديه محافظة بالجرشي بالشكل الطيب وتوفير المطلوب</t>
  </si>
  <si>
    <t>3/29/20 2:07:06 PM</t>
  </si>
  <si>
    <t>تم تأمين الحاويات</t>
  </si>
  <si>
    <t>يفيد المبلغ بطلب تامين حاوية نفايات</t>
  </si>
  <si>
    <t>3/30/20 2:44:38 PM</t>
  </si>
  <si>
    <t>INC-20-09-134924</t>
  </si>
  <si>
    <t>الله يخارج</t>
  </si>
  <si>
    <t>4/27/20 1:33:17 PM</t>
  </si>
  <si>
    <t>تم الشخوص على الطبيعة وتمت معالجة البلاغ وزالة المخلفات</t>
  </si>
  <si>
    <t>يفيد المبلغ بانه تم عملية سفلته و تم ترك الاسفلت القديم في المكان لم يتم ازالتها .</t>
  </si>
  <si>
    <t>3/20/20 3:53:23 PM</t>
  </si>
  <si>
    <t>INC-20-09-134914</t>
  </si>
  <si>
    <t>عدم إغلاق البلاغ إلا بعد إنهاء الخدمة</t>
  </si>
  <si>
    <t>2/24/20 10:24:52 AM</t>
  </si>
  <si>
    <t>تم التواصل مع المبلّغ وافادته في حال توفر كمية اسفلت سيتم اغلاق الحفربات</t>
  </si>
  <si>
    <t>يفيد المبلغ بوجود حفر وكسور في الطريق</t>
  </si>
  <si>
    <t>2/19/20 12:15:54 PM</t>
  </si>
  <si>
    <t>INC-20-09-134902</t>
  </si>
  <si>
    <t>لم تنفذ حتى وقته</t>
  </si>
  <si>
    <t>1/19/20 1:11:56 PM</t>
  </si>
  <si>
    <t>قيد المتابعة</t>
  </si>
  <si>
    <t>وجود باعة جائلين</t>
  </si>
  <si>
    <t>4/15/21 11:08:10 AM</t>
  </si>
  <si>
    <t>1/16/20 3:07:32 AM</t>
  </si>
  <si>
    <t>INC-20-09-134894</t>
  </si>
  <si>
    <t>لا يوجد سرعة التجاوب ولم يتم خدمتي لأكثر من مره</t>
  </si>
  <si>
    <t>2/24/20 8:46:18 AM</t>
  </si>
  <si>
    <t>يجب مراجعة ادارة صحة البيئة .</t>
  </si>
  <si>
    <t>يفيد المبلغ بوجود مبنى تتسرب منه مياه الصرف الصحي الى الشارع و الى المنازل جواره و انه متضرر من ذلك .</t>
  </si>
  <si>
    <t>2/12/20 8:58:53 AM</t>
  </si>
  <si>
    <t>INC-20-09-134889</t>
  </si>
  <si>
    <t>السلام عليكم صباح الخير استاذي العزيز الحقيقة أن التخطيط الذي اتخذ في سوق المنشيه أربك الحركة المرورية وسبب العنا لكبار السن من مرتادي السوق وايضن إرباك لقاطني الأحياء السكنية التي بجابن هذه المنطقة والحقيقه اتعجب من عدم إيجابية البلديه الفرعية لمحافظة بل</t>
  </si>
  <si>
    <t>4/18/20 12:53:39 AM</t>
  </si>
  <si>
    <t>تم اغلاق خط سير واحد بناء على ماتوصلت اليه اللجنه الامنيه وذلك لتقليل التجمع البشري بشأن كرونا</t>
  </si>
  <si>
    <t>يفيد المبلغ بانه تم اغلاق المواقف بسوق الخضار مما ادت للازدحام والمواطنين متضرريين لانها قريبه من الاحياء السكنيه وتعيق  الخروج من المنزل</t>
  </si>
  <si>
    <t>4/18/20 2:28:42 AM</t>
  </si>
  <si>
    <t>INC-20-09-134887</t>
  </si>
  <si>
    <t>4/8/20 1:46:00 PM</t>
  </si>
  <si>
    <t>لا يوجد حاويات حالياً</t>
  </si>
  <si>
    <t>طلب تامين حاويه...</t>
  </si>
  <si>
    <t>4/15/21 11:07:52 AM</t>
  </si>
  <si>
    <t>4/3/20 7:03:25 PM</t>
  </si>
  <si>
    <t>INC-20-09-134884</t>
  </si>
  <si>
    <t>3/9/20 9:15:32 PM</t>
  </si>
  <si>
    <t>يفيد المبلغ بوجود عامودين انارة مطفاه .</t>
  </si>
  <si>
    <t>3/11/20 5:18:05 PM</t>
  </si>
  <si>
    <t>INC-20-09-134874</t>
  </si>
  <si>
    <t>المتابعه المستمره  على مواقع الاناره مع الشكر لجهودكم</t>
  </si>
  <si>
    <t>3/9/20 9:13:34 PM</t>
  </si>
  <si>
    <t>انارة مطفاه حي كامل</t>
  </si>
  <si>
    <t>3/10/20 8:31:49 PM</t>
  </si>
  <si>
    <t>INC-20-09-134869</t>
  </si>
  <si>
    <t>3/9/20 9:13:02 PM</t>
  </si>
  <si>
    <t>تفيد المبلغه بوجود نفايات ذات حجم كبير</t>
  </si>
  <si>
    <t>3/12/20 3:30:35 PM</t>
  </si>
  <si>
    <t>INC-20-09-134867</t>
  </si>
  <si>
    <t>لم  استفد من اتصالاتي يقولو حسب الجدول  مع انه لم يسبق لهم الرش عندنا</t>
  </si>
  <si>
    <t>4/8/20 1:25:06 PM</t>
  </si>
  <si>
    <t>جاري العمل على الرش خارج المنازل حسب الجدول لدينا</t>
  </si>
  <si>
    <t>رش بعوض داخل المنزل</t>
  </si>
  <si>
    <t>4/8/20 2:39:18 PM</t>
  </si>
  <si>
    <t>INC-20-09-134866</t>
  </si>
  <si>
    <t>انجاز الخدمة كاملة وليس جزء منها</t>
  </si>
  <si>
    <t>1/19/20 12:53:41 PM</t>
  </si>
  <si>
    <t>المواطن يفيد بوجود انارة مطفأة 
3 اعمدة</t>
  </si>
  <si>
    <t>1/15/20 7:17:19 PM</t>
  </si>
  <si>
    <t>INC-20-09-134851</t>
  </si>
  <si>
    <t>ارغب بتعويض</t>
  </si>
  <si>
    <t>3/27/20 4:15:19 PM</t>
  </si>
  <si>
    <t>يفيد المبلغ بانه وجد شعر في وجبه قام بشرائها من مطعم الطازج .</t>
  </si>
  <si>
    <t>3/26/20 1:00:11 AM</t>
  </si>
  <si>
    <t>INC-20-09-134816</t>
  </si>
  <si>
    <t>تعيين موضفين من خارج المنطقة لان مجتمعنا تسود فيه العلاقات والعصبيات القبيليه  والمصالح الشخصيه على حساب الوطن والمواطن الشكوى لله</t>
  </si>
  <si>
    <t>1/14/20 4:12:01 PM</t>
  </si>
  <si>
    <t>عدم وجود لوحة للاسعار ( فلافل الحميد )</t>
  </si>
  <si>
    <t>1/14/20 9:05:40 AM</t>
  </si>
  <si>
    <t>INC-20-09-134777</t>
  </si>
  <si>
    <t>التجاوب بسرعه</t>
  </si>
  <si>
    <t>3/26/20 1:22:06 PM</t>
  </si>
  <si>
    <t>تم التواصل مع المبلّغ وإفادته بأن ارتفاع الأسعار من اختصاص وزارة التجارة</t>
  </si>
  <si>
    <t>يفيد المواطن بارتفاع الاسعار بسوق الخضار مع عدم وجود لوحه بالسعر</t>
  </si>
  <si>
    <t>3/26/20 1:10:53 PM</t>
  </si>
  <si>
    <t>INC-20-09-134763</t>
  </si>
  <si>
    <t>اتمنى ان يتم التعامل مع البلاغات بجدية وعدم اغلاق البلاغ قبل عمل الحلول اين موظف الامانه المسئول عن البلاغات لماذا يترك الموضوع لوافد مصري اين السعودة ويالت انه عمل حل للوضع وياليت فيه متابعة من الامانه  الامر في نظري سيء في التعامل مع البلاغ</t>
  </si>
  <si>
    <t>4/9/20 11:20:37 AM</t>
  </si>
  <si>
    <t>وجود نفايات بوسط الاحياء السكنية</t>
  </si>
  <si>
    <t>4/8/20 6:43:02 PM</t>
  </si>
  <si>
    <t>INC-20-09-134760</t>
  </si>
  <si>
    <t>تقدمت ببلاغ وأفادوني أنه تم إغلاق البلاغ ولَم يحدث أي شي</t>
  </si>
  <si>
    <t>3/26/20 11:38:06 AM</t>
  </si>
  <si>
    <t>تعذر الوصول للمواطن</t>
  </si>
  <si>
    <t>يشكو المواطن منوجود اعمدة مطفاه</t>
  </si>
  <si>
    <t>3/14/20 5:06:49 PM</t>
  </si>
  <si>
    <t>INC-20-09-134733</t>
  </si>
  <si>
    <t>شكرا على التجاوب السريع من رئيس البلديه ومراقبيه</t>
  </si>
  <si>
    <t>3/6/20 2:14:30 PM</t>
  </si>
  <si>
    <t>تم التواصل مع المبلّغ وإفهامه بأن المنتزه يتبع وزارة البيئة والمياه والزراعة</t>
  </si>
  <si>
    <t>يفيد المبلغ بانه تم العبث بمرافق الحديقه وتم جعل بوابتها غرف للعماله</t>
  </si>
  <si>
    <t>3/7/20 1:54:36 PM</t>
  </si>
  <si>
    <t>INC-20-09-134731</t>
  </si>
  <si>
    <t>شكرا لرئيس البلديه تواصلو بسرعه فائقه</t>
  </si>
  <si>
    <t>3/6/20 2:13:50 PM</t>
  </si>
  <si>
    <t>يفيد المبلغ بتدني مستوى نظافة دورات المياه العامه في منتزه بلجرشي الوطني</t>
  </si>
  <si>
    <t>5/5/21 5:53:36 PM</t>
  </si>
  <si>
    <t>3/8/20 1:52:21 PM</t>
  </si>
  <si>
    <t>INC-20-09-134725</t>
  </si>
  <si>
    <t>3/6/20 1:15:51 PM</t>
  </si>
  <si>
    <t>عامود انارة مطفأ امام المنزل</t>
  </si>
  <si>
    <t>5/5/21 3:38:03 PM</t>
  </si>
  <si>
    <t>3/7/20 9:36:33 AM</t>
  </si>
  <si>
    <t>INC-20-09-134720</t>
  </si>
  <si>
    <t>نشكر المهند س عوض. والاستاذ احمد. سالم</t>
  </si>
  <si>
    <t>3/30/20 11:53:42 AM</t>
  </si>
  <si>
    <t>تم فتح الشارع</t>
  </si>
  <si>
    <t>يفيد المبلغ بوجود خط صغير جدا يحتاج مسح و فتح للخط الخط ترابي</t>
  </si>
  <si>
    <t>5/5/21 3:37:34 PM</t>
  </si>
  <si>
    <t>3/31/20 8:10:57 AM</t>
  </si>
  <si>
    <t>INC-20-09-134691</t>
  </si>
  <si>
    <t>متابعة ومعاقبة من يؤخر المعاملات ولا ينفذ النظام والاوامر الملكية</t>
  </si>
  <si>
    <t>3/25/20 2:08:16 PM</t>
  </si>
  <si>
    <t>تم احالتها لجهة الاختصاص</t>
  </si>
  <si>
    <t>يفيد المواطن /  بوجود شخص قام بتعدي على ارض حكومة وانتسبها لنفسه _ ويفيد بان تقدم برفع بلاغ سابق وتم اغلاق بلاغة بدون معالجة الاشكالية وبدون التواصل معه 
رقم البلاغ المغلق /  0000749927
.</t>
  </si>
  <si>
    <t>11/4/19 7:51:28 AM</t>
  </si>
  <si>
    <t>INC-20-09-134684</t>
  </si>
  <si>
    <t>تعليم موظفين البلديات كيفيه التعامل مع المواطنين</t>
  </si>
  <si>
    <t>4/19/20 4:42:46 PM</t>
  </si>
  <si>
    <t>حسب افادة الموظف المختص الموقع تابع لوزارة النقل</t>
  </si>
  <si>
    <t>افاد المبلع بوجود مبعثرات في الشارع وتشكل خطر</t>
  </si>
  <si>
    <t>4/20/20 9:26:32 AM</t>
  </si>
  <si>
    <t>INC-20-09-134660</t>
  </si>
  <si>
    <t>لم تتم حل المشكله الى الان وكلمة تم الصيانه لاساس له من الصحه</t>
  </si>
  <si>
    <t>3/1/20 4:48:38 AM</t>
  </si>
  <si>
    <t>تم الشخوص علي موقع البلاغ  و تمت معالجة الملاحظة و صيانة أعمدة الانارة</t>
  </si>
  <si>
    <t>4/15/21 11:09:02 AM</t>
  </si>
  <si>
    <t>8/11/19 11:02:46 PM</t>
  </si>
  <si>
    <t>INC-20-09-134648</t>
  </si>
  <si>
    <t>اتمنى المراجعة والملاحظة دائما ..متمني لكم التوفيق والنجاح دائما</t>
  </si>
  <si>
    <t>4/19/20 12:19:49 PM</t>
  </si>
  <si>
    <t>وجود مواد غذائية منتهية الصلاحية ( اجبان )</t>
  </si>
  <si>
    <t>5/5/21 3:37:29 PM</t>
  </si>
  <si>
    <t>4/19/20 4:59:50 PM</t>
  </si>
  <si>
    <t>INC-20-09-134630</t>
  </si>
  <si>
    <t>3/4/20 10:43:40 AM</t>
  </si>
  <si>
    <t>تم الاطلاع وعمل اللازم .</t>
  </si>
  <si>
    <t>نشر اعلانات تحارية على السيارات</t>
  </si>
  <si>
    <t>1/20/20 8:17:20 PM</t>
  </si>
  <si>
    <t>INC-20-09-134622</t>
  </si>
  <si>
    <t>3/31/20 6:59:14 PM</t>
  </si>
  <si>
    <t>تم وضع ملصق لسحب السيارة وتسجيل بيانات المركبة في بيان السحب</t>
  </si>
  <si>
    <t>يفيد المبلغ بوجود سياره تالفه ويطلب ازالتها
نوع السايره : كابرس ازرق</t>
  </si>
  <si>
    <t>5/5/21 5:51:22 PM</t>
  </si>
  <si>
    <t>4/7/20 12:25:55 PM</t>
  </si>
  <si>
    <t>INC-20-09-134621</t>
  </si>
  <si>
    <t>4/19/20 11:59:21 AM</t>
  </si>
  <si>
    <t>يفيد المبلغ بطلب تامين حاويه جديد</t>
  </si>
  <si>
    <t>4/20/20 1:55:15 PM</t>
  </si>
  <si>
    <t>INC-20-09-134609</t>
  </si>
  <si>
    <t>4/19/20 11:51:39 AM</t>
  </si>
  <si>
    <t>يفيد المبلغ بوجود نفايات ومبعثرات بالطريق</t>
  </si>
  <si>
    <t>4/17/20 1:08:04 PM</t>
  </si>
  <si>
    <t>INC-20-09-134605</t>
  </si>
  <si>
    <t>كيف تم اقفل البلاغ بدن حضوري وأخذ ماعندي  من أقوال</t>
  </si>
  <si>
    <t>3/4/20 9:28:21 AM</t>
  </si>
  <si>
    <t>يفيد المواطن من ان العمال يقومون بعمل العجين في مكان غير نظيف غير تابع للمحل</t>
  </si>
  <si>
    <t>3/3/20 8:04:04 PM</t>
  </si>
  <si>
    <t>INC-20-09-134600</t>
  </si>
  <si>
    <t>الرد على المتصل بسرعة وعدم التأخيرولكم جزيل الشكر والتقدير.</t>
  </si>
  <si>
    <t>3/25/20 12:12:30 PM</t>
  </si>
  <si>
    <t>يفيد المواطن بوجود أعمدة إناره مطفأه</t>
  </si>
  <si>
    <t>5/6/21 10:04:20 AM</t>
  </si>
  <si>
    <t>3/26/20 10:41:50 AM</t>
  </si>
  <si>
    <t>INC-20-09-134587</t>
  </si>
  <si>
    <t>3/4/20 8:30:54 AM</t>
  </si>
  <si>
    <t>يفيد لمبلغ بوجود بعوض خارج المنزل</t>
  </si>
  <si>
    <t>2/28/20 1:40:26 PM</t>
  </si>
  <si>
    <t>INC-20-09-134567</t>
  </si>
  <si>
    <t>نريد متابعه  لتنضيف الموقع يو ميا لان الا يام هذه  خطيره وعدم الا ستهتار وشكرا</t>
  </si>
  <si>
    <t>3/31/20 1:31:08 PM</t>
  </si>
  <si>
    <t>يفيد المبلغ بتاخر العمال في تفريغ الحاويه</t>
  </si>
  <si>
    <t>3/31/20 12:13:45 AM</t>
  </si>
  <si>
    <t>INC-20-09-134530</t>
  </si>
  <si>
    <t>اما الغاء البلدية واعطاء دورها لجهات اخرى او تفعيل دورها</t>
  </si>
  <si>
    <t>1/5/20 10:49:51 AM</t>
  </si>
  <si>
    <t>يشكو المواطن من حفر في الحي</t>
  </si>
  <si>
    <t>4/15/21 11:09:46 AM</t>
  </si>
  <si>
    <t>5/23/19 12:17:16 AM</t>
  </si>
  <si>
    <t>INC-20-09-134513</t>
  </si>
  <si>
    <t>4/12/20 9:12:40 AM</t>
  </si>
  <si>
    <t>المواطن يفيد بوجود بوفية يقدمون الاكل بدون قفاز او كمام 
اسم المحل - كافتريا عزيزية</t>
  </si>
  <si>
    <t>5/6/21 10:03:10 AM</t>
  </si>
  <si>
    <t>4/13/20 7:14:27 AM</t>
  </si>
  <si>
    <t>INC-20-09-134504</t>
  </si>
  <si>
    <t>البلاغ له 3 اسابيع دوبكم تردون هذا استهتار</t>
  </si>
  <si>
    <t>3/31/20 12:04:41 PM</t>
  </si>
  <si>
    <t>3/13/20 2:23:23 AM</t>
  </si>
  <si>
    <t>INC-20-09-134503</t>
  </si>
  <si>
    <t>4/8/20 11:30:05 PM</t>
  </si>
  <si>
    <t>تم اكمال  اللازم</t>
  </si>
  <si>
    <t>داخل المنزل</t>
  </si>
  <si>
    <t>4/9/20 1:46:58 AM</t>
  </si>
  <si>
    <t>INC-20-09-134499</t>
  </si>
  <si>
    <t>لم يتم إصلاح الااعمداه يقول الغني انه تابع لبلدية بني كبير والموقع في بني سعيد قريب جداً من بني كبيريقول بني سعيد تابعه لبجرشي الشارع مضلم وله فتىره طويله مع العلم ان الشركه هي الى شالت العمده المصدومه ولم تقوم بتغييرهاجوالى 0567114114محمد علي الغامدي</t>
  </si>
  <si>
    <t>3/31/20 12:04:19 PM</t>
  </si>
  <si>
    <t>الموقع تبع بلدية بلجرشي</t>
  </si>
  <si>
    <t>يفيد المبلغ بوجود عامودين انارة مصدومة</t>
  </si>
  <si>
    <t>3/16/20 2:19:25 AM</t>
  </si>
  <si>
    <t>INC-20-09-134473</t>
  </si>
  <si>
    <t>نقل واقع المرئيات  بالميدان  إلى المسئول والرجوع إلى الكمرات المحل بين فتره وأخرى  وخاصه المطاعم</t>
  </si>
  <si>
    <t>2/27/20 10:15:35 AM</t>
  </si>
  <si>
    <t>أفاد المبلغ بتدني مستوى نظافة المحل</t>
  </si>
  <si>
    <t>5/5/21 5:52:31 PM</t>
  </si>
  <si>
    <t>2/27/20 9:44:10 PM</t>
  </si>
  <si>
    <t>INC-20-09-134467</t>
  </si>
  <si>
    <t>اخبار مقدم الشكوى متى تمت الخدمه والاجراء المتبع</t>
  </si>
  <si>
    <t>10/13/19 8:57:18 AM</t>
  </si>
  <si>
    <t>خمطعم خبراء الفلافل</t>
  </si>
  <si>
    <t>5/10/21 4:46:34 PM</t>
  </si>
  <si>
    <t>9/25/19 11:36:55 AM</t>
  </si>
  <si>
    <t>INC-20-09-134448</t>
  </si>
  <si>
    <t>العماله تتذمر اذا لم ندفع لها بخشيش</t>
  </si>
  <si>
    <t>3/17/20 11:48:05 AM</t>
  </si>
  <si>
    <t>يفيد البلغ برغبته مكافحة للبعوض داخل المنزل .</t>
  </si>
  <si>
    <t>5/5/21 2:23:25 PM</t>
  </si>
  <si>
    <t>3/18/20 8:38:33 AM</t>
  </si>
  <si>
    <t>INC-20-09-134443</t>
  </si>
  <si>
    <t>نشكركم جميعا على مستوى الخدمة العاليه في الجوده ومريحه في التقديم والسريعة في الإنجاز وشكر خاص لبلديه محافظه قلوه وعلى رأسها رئيس البلديه ومدير المشاريع ومدير الصيانه في حسن التعامل وسرعه الاجابه وتقديم الخدمة الأفضل</t>
  </si>
  <si>
    <t>4/11/20 11:02:25 AM</t>
  </si>
  <si>
    <t>تم فتح الطريق من قبل القسم المختص</t>
  </si>
  <si>
    <t>يشكو من اغلاق الشارع من شخص</t>
  </si>
  <si>
    <t>5/5/21 5:53:10 PM</t>
  </si>
  <si>
    <t>4/7/20 7:45:41 PM</t>
  </si>
  <si>
    <t>INC-20-09-134441</t>
  </si>
  <si>
    <t>المحاسبه للمقصر والمخالف بجديه</t>
  </si>
  <si>
    <t>3/17/20 11:47:29 AM</t>
  </si>
  <si>
    <t>يفيد البلغ برغبته مكافحة للبعوض خارج المنزل .</t>
  </si>
  <si>
    <t>3/18/20 8:39:31 AM</t>
  </si>
  <si>
    <t>INC-20-09-134440</t>
  </si>
  <si>
    <t>4/11/20 10:44:30 AM</t>
  </si>
  <si>
    <t>تفيد المبلغه بوجود محل مزدحم جدا وا يوجد مسافات بين المتسوقين و ايضا لا يوجود كمامات ولا قفازات (سوبرماكت النهضه ) و ( مستودع النهضه )</t>
  </si>
  <si>
    <t>5/6/21 10:02:57 AM</t>
  </si>
  <si>
    <t>4/11/20 10:45:07 AM</t>
  </si>
  <si>
    <t>INC-20-09-134431</t>
  </si>
  <si>
    <t>يجب التواصل مع المبلغ وتبيهه بضرورية الحضورلمركز صحة البيئة ومعاقبة المتسبب لتلويث وافسادالبيئة لأهماله وعدم مراعاة صحة. المواطنكذلك  ا لمتابعة لبلاغات المتضرر.</t>
  </si>
  <si>
    <t>12/30/19 1:30:24 PM</t>
  </si>
  <si>
    <t>يلزم حضور المواطن الى قسم صحة البيئة .</t>
  </si>
  <si>
    <t>تسريب من بيارة احد المباني</t>
  </si>
  <si>
    <t>5/10/21 4:45:33 PM</t>
  </si>
  <si>
    <t>12/27/19 8:43:13 AM</t>
  </si>
  <si>
    <t>INC-20-09-134423</t>
  </si>
  <si>
    <t>3/17/20 11:12:39 AM</t>
  </si>
  <si>
    <t>تدني نظافة الشارع (حشائش) .</t>
  </si>
  <si>
    <t>2/4/20 11:29:36 AM</t>
  </si>
  <si>
    <t>INC-20-09-134417</t>
  </si>
  <si>
    <t>3/17/20 11:08:09 AM</t>
  </si>
  <si>
    <t>يفيد المواطن بتدني نظافة الحي
يفيد المواطن ان البلاغ السابق لم يتم التواصل او حل المشكله</t>
  </si>
  <si>
    <t>1/1/20 8:46:45 PM</t>
  </si>
  <si>
    <t>INC-20-09-134373</t>
  </si>
  <si>
    <t>12/26/19 12:19:18 PM</t>
  </si>
  <si>
    <t>الاعمده مطفأه في الحي</t>
  </si>
  <si>
    <t>5/10/21 4:46:38 PM</t>
  </si>
  <si>
    <t>12/20/19 10:30:50 AM</t>
  </si>
  <si>
    <t>INC-20-09-134371</t>
  </si>
  <si>
    <t>للاطلاع دايماً على الانوار والعمل على الإصلاح الأصل وشكراً لكم</t>
  </si>
  <si>
    <t>4/2/20 8:49:25 PM</t>
  </si>
  <si>
    <t>يفييد المواطن بوجود اعمدة انارة مطفأة</t>
  </si>
  <si>
    <t>4/4/20 2:41:56 PM</t>
  </si>
  <si>
    <t>INC-20-09-134358</t>
  </si>
  <si>
    <t>انو يكون فيه هناك مراقبه مستمره</t>
  </si>
  <si>
    <t>4/2/20 4:30:04 PM</t>
  </si>
  <si>
    <t>يفيد المواطن : بوجود مطعم العاملين فيه يسمحون لزبائن للدخول مكان الطهي بدون اي وسائل سلامة</t>
  </si>
  <si>
    <t>4/3/20 7:16:57 AM</t>
  </si>
  <si>
    <t>INC-20-09-134337</t>
  </si>
  <si>
    <t>12/26/19 9:47:22 AM</t>
  </si>
  <si>
    <t>المواطن يشكو من موقع حاوية النفايات بلقرب من منزله</t>
  </si>
  <si>
    <t>5/10/21 5:28:08 PM</t>
  </si>
  <si>
    <t>12/22/19 5:11:10 PM</t>
  </si>
  <si>
    <t>INC-20-09-134329</t>
  </si>
  <si>
    <t>يكون التجاوب سريع</t>
  </si>
  <si>
    <t>3/24/20 9:07:50 PM</t>
  </si>
  <si>
    <t>يشكو المواطن من وجود مقهى مخالف
اسم المقهى شعب القاسم</t>
  </si>
  <si>
    <t>3/11/20 11:32:38 PM</t>
  </si>
  <si>
    <t>INC-20-09-134327</t>
  </si>
  <si>
    <t>3/30/20 10:55:52 PM</t>
  </si>
  <si>
    <t>يفيد المبلغ بوجود اعمدة انارة مطفاه . 
رقم العمود : 6 على 02</t>
  </si>
  <si>
    <t>5/5/21 5:51:36 PM</t>
  </si>
  <si>
    <t>3/29/20 12:38:40 PM</t>
  </si>
  <si>
    <t>INC-20-09-134326</t>
  </si>
  <si>
    <t>3/17/20 9:47:56 AM</t>
  </si>
  <si>
    <t>تم احالتها للقسم المختص</t>
  </si>
  <si>
    <t>3/14/20 11:28:14 AM</t>
  </si>
  <si>
    <t>INC-20-09-134316</t>
  </si>
  <si>
    <t>لماذا ماتنفذ البلاغ عدة مرات؟هل حاسبتو الي قام فالمهمه ؟والله لولا الاتصال المباشر بالداخليه لكانت الي يومنا ما اتخذتو اي اجرا ؟السبب مدري معرفه ولا وساطه ولا وش السبب ؟الكوره في ملعبكم فماذا انتم فاعلون ؟؟؟</t>
  </si>
  <si>
    <t>3/24/20 9:04:20 PM</t>
  </si>
  <si>
    <t>يشكو ومن وجود مقاهي مفتوحة في من الخلف</t>
  </si>
  <si>
    <t>3/17/20 1:07:30 AM</t>
  </si>
  <si>
    <t>INC-20-09-134310</t>
  </si>
  <si>
    <t>3/17/20 9:39:54 AM</t>
  </si>
  <si>
    <t>الرش داخل المنازل مخالف للتعليمات</t>
  </si>
  <si>
    <t>يفيد المبلغ بطلبه مكافحة بعوض داخل المنزل .</t>
  </si>
  <si>
    <t>2/7/20 8:15:15 AM</t>
  </si>
  <si>
    <t>INC-20-09-134299</t>
  </si>
  <si>
    <t>3/24/20 7:22:43 PM</t>
  </si>
  <si>
    <t>يفيد المواطن بانه يوجد اناره مطفاه 
28
29</t>
  </si>
  <si>
    <t>3/26/20 10:50:31 PM</t>
  </si>
  <si>
    <t>INC-20-09-134296</t>
  </si>
  <si>
    <t>تم انزاج العمل بشل المطلوب وأكثر جزاكم الله خير الجزاء</t>
  </si>
  <si>
    <t>2/16/20 7:04:30 PM</t>
  </si>
  <si>
    <t>2/18/20 10:55:29 PM</t>
  </si>
  <si>
    <t>INC-20-09-134286</t>
  </si>
  <si>
    <t>أشكركم واتنمني لكم التوفيق</t>
  </si>
  <si>
    <t>3/24/20 11:42:54 AM</t>
  </si>
  <si>
    <t>تم عمل صيانة</t>
  </si>
  <si>
    <t>يوجد أمام بيتي لبنه شارع متعطلة متوقفه برجاءالاصلاح</t>
  </si>
  <si>
    <t>3/26/20 6:03:44 PM</t>
  </si>
  <si>
    <t>INC-20-09-134270</t>
  </si>
  <si>
    <t>2/8/20 10:27:28 PM</t>
  </si>
  <si>
    <t>2/9/20 6:53:09 PM</t>
  </si>
  <si>
    <t>INC-20-09-134268</t>
  </si>
  <si>
    <t>3/23/20 9:32:58 PM</t>
  </si>
  <si>
    <t>أعمدة الانارة الشارع لاتعمل</t>
  </si>
  <si>
    <t>3/20/20 11:09:04 PM</t>
  </si>
  <si>
    <t>INC-20-09-134256</t>
  </si>
  <si>
    <t>نتمنى العطا الدائم ولكم التوفيق</t>
  </si>
  <si>
    <t>2/8/20 10:18:40 PM</t>
  </si>
  <si>
    <t>وجود اعمدة انارة مطفاه</t>
  </si>
  <si>
    <t>2/9/20 10:18:39 PM</t>
  </si>
  <si>
    <t>INC-20-09-134246</t>
  </si>
  <si>
    <t>لم يتم مباشرت البلاغ في اقرب وقت</t>
  </si>
  <si>
    <t>2/2/20 1:32:53 PM</t>
  </si>
  <si>
    <t>ملهوي ملك الحنيذ 
تحضير الطلب في مكان غير واضح للرؤية 
افاد المبلغ بأن البلدية سمحت له بتحضير الطلب في مكان مخفي</t>
  </si>
  <si>
    <t>10/14/19 1:37:45 PM</t>
  </si>
  <si>
    <t>INC-20-09-134240</t>
  </si>
  <si>
    <t>ان تكون هناك بلاغات بشكل الكتروني  مع مرفقات ووصف للمخالفه ونوعها بدل الاتصال</t>
  </si>
  <si>
    <t>3/1/20 9:18:56 PM</t>
  </si>
  <si>
    <t>يشكو المواطن من شراء شاورما تصدر منها رائحه (الطازج اللماكولات )</t>
  </si>
  <si>
    <t>3/2/20 6:34:07 AM</t>
  </si>
  <si>
    <t>INC-20-09-134224</t>
  </si>
  <si>
    <t>تشديد الرقابة على الأسواق</t>
  </si>
  <si>
    <t>3/23/20 5:30:46 PM</t>
  </si>
  <si>
    <t>عدم تعقيم عربات التسوق في أسواق الراية بمحافظة العقيق والاهتمام بالنظافة غير جيد</t>
  </si>
  <si>
    <t>3/21/20 1:02:16 AM</t>
  </si>
  <si>
    <t>INC-20-09-134196</t>
  </si>
  <si>
    <t>لا اعمم لاكن لازالو الباعه في نفس الموقع  ولم يتغير شيء</t>
  </si>
  <si>
    <t>3/16/20 2:44:05 PM</t>
  </si>
  <si>
    <t>يفيد المبلغ بوجود باعه جائلين</t>
  </si>
  <si>
    <t>2/1/20 4:04:01 PM</t>
  </si>
  <si>
    <t>INC-20-09-134195</t>
  </si>
  <si>
    <t>اتمنى من رؤساء الاقسام بالبلديات الفرعيه متابعه العمال  الذين يقومون بإصلاح العطل المقدم من المواطن ومتابعة الإناره بشكل دوري حيث انني تقدمت اليكم بالبلاغ لإصلاح الاناره التي كانت لاتعمل منذ سته اشهر اين مدير القسم عن ذلك للمده التي ذكرتها آمل بالتنبيه عل</t>
  </si>
  <si>
    <t>3/9/20 3:15:32 PM</t>
  </si>
  <si>
    <t>يفيد المبلغ عن انارة مطفأة لمسافة اكثر من 5 كيلو</t>
  </si>
  <si>
    <t>3/8/20 1:59:49 PM</t>
  </si>
  <si>
    <t>INC-20-09-134183</t>
  </si>
  <si>
    <t>12/17/19 3:25:55 PM</t>
  </si>
  <si>
    <t>عمود انارة مطفاء</t>
  </si>
  <si>
    <t>5/10/21 5:24:18 PM</t>
  </si>
  <si>
    <t>12/19/19 1:06:11 PM</t>
  </si>
  <si>
    <t>INC-20-09-134173</t>
  </si>
  <si>
    <t>لم يتم التواصل معي. وقامو باقفال البلاغ بدون الاهتمام بوضع البلاغ. خدمة سياه جدأ جدأ و موظف سياء في اتخاذ و إقفال البلاغ بدون الاهتمام به</t>
  </si>
  <si>
    <t>12/17/19 1:41:20 PM</t>
  </si>
  <si>
    <t>تم التواصل مع المواطن يوم الثلاثاء الموافق 20/4/1441 هـ الساعه 1:36 م ولم يتم التجاوب معنا .</t>
  </si>
  <si>
    <t>افاد المواطن بوجود ورشه في حي سكني 
تم رفع بلاغ سابق برقم ( 0000840940 ) واغلاقه دون حل المشكله او التواصل مع المواطن</t>
  </si>
  <si>
    <t>5/10/21 4:51:58 PM</t>
  </si>
  <si>
    <t>12/18/19 9:22:57 AM</t>
  </si>
  <si>
    <t>INC-20-09-134170</t>
  </si>
  <si>
    <t>3/15/20 10:26:09 PM</t>
  </si>
  <si>
    <t>المواطن يفيد بوجود انارة مطفاه</t>
  </si>
  <si>
    <t>5/11/21 5:09:48 PM</t>
  </si>
  <si>
    <t>3/17/20 8:56:25 PM</t>
  </si>
  <si>
    <t>INC-20-09-134168</t>
  </si>
  <si>
    <t>وضع موظفين في استقبال البلاغات يعرفون النظام وتخصص كل وزارة</t>
  </si>
  <si>
    <t>12/17/19 1:02:51 PM</t>
  </si>
  <si>
    <t>تم عمل النظافة اللازمة حسب إفادة رئيس النظافة</t>
  </si>
  <si>
    <t>مجرى سيل يحتاج نظافه ..</t>
  </si>
  <si>
    <t>5/10/21 4:45:20 PM</t>
  </si>
  <si>
    <t>3/11/19 5:16:59 PM</t>
  </si>
  <si>
    <t>INC-20-09-134156</t>
  </si>
  <si>
    <t>ساعه فالموق ع ماجاني احد مع الاسف ليش ماتنفذ</t>
  </si>
  <si>
    <t>3/15/20 12:52:13 PM</t>
  </si>
  <si>
    <t>يفيد المبلغ بوجود حيوانات سائبة  عبارة عن ابل</t>
  </si>
  <si>
    <t>3/11/20 3:16:29 PM</t>
  </si>
  <si>
    <t>INC-20-09-134151</t>
  </si>
  <si>
    <t>تم اغلاق الشكوى دون معالجه</t>
  </si>
  <si>
    <t>3/15/20 12:49:18 PM</t>
  </si>
  <si>
    <t>اعادة مطب صناعي حيث ان الطريق داخل حي وضيق والسيارات تمر بسرعات عالية 
حيث كان موجود به مطبين صناعيين وازيلت</t>
  </si>
  <si>
    <t>3/16/20 4:57:06 PM</t>
  </si>
  <si>
    <t>INC-20-09-134137</t>
  </si>
  <si>
    <t>3/15/20 12:36:55 PM</t>
  </si>
  <si>
    <t>يفيد المواطن من وجود محل باع اتبغ لاولاد دون 18 سنة
اسم المحل : المقناص للرحلات</t>
  </si>
  <si>
    <t>3/12/20 4:15:58 PM</t>
  </si>
  <si>
    <t>INC-20-09-134130</t>
  </si>
  <si>
    <t>اقدم لكم شكري واخص بالشكر أ/ ماهر لحسن معاملته وسرعة اتخاذ الازم</t>
  </si>
  <si>
    <t>3/8/20 1:36:23 PM</t>
  </si>
  <si>
    <t>يفيد المواطن / بوجود شعر بداخل الوجبة الغذئية ويفيد بانه احتفظ بعينه منها 
اسم المحل /  مايسترو بيتزا،</t>
  </si>
  <si>
    <t>3/7/20 5:31:52 AM</t>
  </si>
  <si>
    <t>INC-20-09-134118</t>
  </si>
  <si>
    <t>المتابعه من قبل البلديه عن الموقع المبلغ عنه.</t>
  </si>
  <si>
    <t>12/17/19 9:21:30 AM</t>
  </si>
  <si>
    <t>المواطن خارج المنطقة</t>
  </si>
  <si>
    <t>تعدي على ارض حكوميه</t>
  </si>
  <si>
    <t>5/11/21 5:27:36 PM</t>
  </si>
  <si>
    <t>12/16/19 10:56:48 AM</t>
  </si>
  <si>
    <t>INC-20-09-134112</t>
  </si>
  <si>
    <t>تسليم البلاغ عند استلامهانتظرت ٣ايام حتى تم اصلاح العطل</t>
  </si>
  <si>
    <t>3/7/20 9:14:41 PM</t>
  </si>
  <si>
    <t>3/8/20 10:51:06 AM</t>
  </si>
  <si>
    <t>INC-20-09-134104</t>
  </si>
  <si>
    <t>2/23/20 12:24:31 PM</t>
  </si>
  <si>
    <t>تم التواصل مع المبلّغ وافادة المقاول شركة الهلالي بإقفال الحفرية وسفلتتها في اقرب وقت مع العلم أن المشروع لازال جاري</t>
  </si>
  <si>
    <t>تم الانتهاء من الحفرية ولم يتم اغلاقها بشكل كامل</t>
  </si>
  <si>
    <t>2/20/20 1:32:03 PM</t>
  </si>
  <si>
    <t>INC-20-09-134101</t>
  </si>
  <si>
    <t>2/23/20 11:07:58 AM</t>
  </si>
  <si>
    <t>يفيد المواطن بوجود شارع ترابي يحتاج الى مسح</t>
  </si>
  <si>
    <t>5/5/21 2:23:07 PM</t>
  </si>
  <si>
    <t>2/14/20 7:48:17 PM</t>
  </si>
  <si>
    <t>INC-20-09-134093</t>
  </si>
  <si>
    <t>1/22/20 4:20:34 PM</t>
  </si>
  <si>
    <t>اسم 
( مغسلة الساعة ) 
حي بني سار 
سعر الكوي في اللوحة 2 ريال 
و طلب 3 ريالات</t>
  </si>
  <si>
    <t>4/15/21 11:10:06 AM</t>
  </si>
  <si>
    <t>3/28/19 9:58:16 AM</t>
  </si>
  <si>
    <t>INC-20-09-134092</t>
  </si>
  <si>
    <t>2/23/20 12:02:31 PM</t>
  </si>
  <si>
    <t>تم الشخوص على الموقع وتبين بأنه قد تركبت الأعمدة من ثلاث أسابيع وتمت إفادة المبلغ</t>
  </si>
  <si>
    <t>للاسف تم رفع بلاغات سابقه وحتى هذه اللحظه لم تحل الاشكليه 
ولم يتم تركيب أعمدة الاناره ولها الان مايقارب ١٠ سنوات وهي على هذا الحل 
هل يعقل هذا ⁉️⁉️⁉️</t>
  </si>
  <si>
    <t>2/20/20 10:42:32 AM</t>
  </si>
  <si>
    <t>INC-20-09-134089</t>
  </si>
  <si>
    <t>شكرا لكم على اهتمامكم الا ان المقاول لم ينفذ تسوية الطريق على النحو المطلوب المفروض يقص الطريق ثم يتم دكة ومن ثم سفلتته وهذا المقاول جاء بالاسفلت ودفن على طول يعني بعد اسبوعين بالكثير سيتم تلاشي الاسفلت من السيارات</t>
  </si>
  <si>
    <t>3/8/20 11:42:34 AM</t>
  </si>
  <si>
    <t>كل الطرق في قرية جدرة تم حفرها بواسطة مقاول اعمدة الاناره ولم يتم اعادتها على ماكانت عليه</t>
  </si>
  <si>
    <t>2/26/20 9:34:32 AM</t>
  </si>
  <si>
    <t>INC-20-09-134085</t>
  </si>
  <si>
    <t>1/22/20 4:18:01 PM</t>
  </si>
  <si>
    <t>بلاغ تجريبي على بلدية الشمال من الموظفين الطوارئ 940</t>
  </si>
  <si>
    <t>5/5/21 5:52:45 PM</t>
  </si>
  <si>
    <t>3/26/19 12:35:26 PM</t>
  </si>
  <si>
    <t>INC-20-09-134078</t>
  </si>
  <si>
    <t>2/24/20 10:34:53 PM</t>
  </si>
  <si>
    <t>- يشكو المواطن بوجود اعمدة اناراه مطفاه ..--</t>
  </si>
  <si>
    <t>5/6/21 10:04:28 AM</t>
  </si>
  <si>
    <t>2/26/20 4:49:56 PM</t>
  </si>
  <si>
    <t>INC-20-09-134077</t>
  </si>
  <si>
    <t>أمانة الباحة لاتقوم بواجبها</t>
  </si>
  <si>
    <t>1/19/20 8:16:02 AM</t>
  </si>
  <si>
    <t>يشكو المواطن من ان صالون الحلاقة غير متقيد باشتراطات البلدية</t>
  </si>
  <si>
    <t>1/19/20 10:29:59 PM</t>
  </si>
  <si>
    <t>INC-20-09-134073</t>
  </si>
  <si>
    <t>السلام عليكم .........طلبت بالاعتراض عن الفاتورة ولم يتم التجواب بالشكل المطلوب نأمل أسباب ارتفاع الفاتورة بالشكل المفاجىء . وشكرا لكم. .</t>
  </si>
  <si>
    <t>2/21/20 3:51:48 AM</t>
  </si>
  <si>
    <t>2/22/20 8:41:54 AM</t>
  </si>
  <si>
    <t>INC-20-09-134070</t>
  </si>
  <si>
    <t>2/24/20 10:31:52 PM</t>
  </si>
  <si>
    <t>يفيد المبلغ بان اعمدة انارة عقبة الباحة مطفاة من نفق 6 الى نفق 2 مطفاة</t>
  </si>
  <si>
    <t>2/27/20 6:49:56 PM</t>
  </si>
  <si>
    <t>INC-20-09-134053</t>
  </si>
  <si>
    <t>اتفاعل الإيجابي وعدم تهميش المواطن  والعمل على رفع مستوى الخدمة</t>
  </si>
  <si>
    <t>2/25/20 1:39:47 PM</t>
  </si>
  <si>
    <t>جابي العمل على ذلك</t>
  </si>
  <si>
    <t>منطقة تراثية غير منارة</t>
  </si>
  <si>
    <t>1/19/20 1:15:02 PM</t>
  </si>
  <si>
    <t>INC-20-09-134051</t>
  </si>
  <si>
    <t>1/22/20 3:22:52 PM</t>
  </si>
  <si>
    <t>خزان الصرف الصحي ممتلئ في الشارع</t>
  </si>
  <si>
    <t>4/15/21 11:09:07 AM</t>
  </si>
  <si>
    <t>8/1/19 9:43:11 PM</t>
  </si>
  <si>
    <t>INC-20-09-134047</t>
  </si>
  <si>
    <t>لايغلق البلاغ حتى وتنفذ الخدمه</t>
  </si>
  <si>
    <t>1/22/20 1:21:31 PM</t>
  </si>
  <si>
    <t>تم تركيب أعمدة الانارة</t>
  </si>
  <si>
    <t>للاسف تم رفع عده بلاغات ولكن لم نجد اي تجاوب ،، 
أتمنى حل المشكله سريعا ،، حتى لانضطر لرفعها لمكافحة الفساد</t>
  </si>
  <si>
    <t>1/13/20 6:29:07 PM</t>
  </si>
  <si>
    <t>INC-20-09-134017</t>
  </si>
  <si>
    <t>زيادة الإهتماموحل اسباب إنقطاع المياه</t>
  </si>
  <si>
    <t>2/18/20 2:04:16 PM</t>
  </si>
  <si>
    <t>تم التواصل مع المبلّغ وافادته بأن المشروع تحت اجراءات الاستلام الابتدائي وسيتم فتح جميع دورات المياه بعد التسليم</t>
  </si>
  <si>
    <t>يفيد المبلغ بوجود صيانه لدورات المياه منذو اسبوعان وتم الانهاء والى الان مغلقه بحسب افادة المبلغ</t>
  </si>
  <si>
    <t>2/18/20 12:12:33 PM</t>
  </si>
  <si>
    <t>INC-20-09-134011</t>
  </si>
  <si>
    <t>1/15/20 10:28:47 PM</t>
  </si>
  <si>
    <t>1/14/20 11:55:42 PM</t>
  </si>
  <si>
    <t>INC-20-09-133982</t>
  </si>
  <si>
    <t>2/18/20 8:52:32 AM</t>
  </si>
  <si>
    <t>يجب مراجعة قسم صحة البيئة</t>
  </si>
  <si>
    <t>افاد المواطن بتكرر تسرب مياه صرف صحي من مبنى وتضرر المنازل بجانبه</t>
  </si>
  <si>
    <t>2/18/20 8:36:54 AM</t>
  </si>
  <si>
    <t>INC-20-09-133981</t>
  </si>
  <si>
    <t>يجب التحقيق في اغلاق البلاغ دون اي اجراء</t>
  </si>
  <si>
    <t>12/12/19 11:07:15 AM</t>
  </si>
  <si>
    <t>انجراف الطريق مما ادى لتلف المركبات ووضع سالكية في غاية الخطورة</t>
  </si>
  <si>
    <t>5/11/21 5:28:03 PM</t>
  </si>
  <si>
    <t>11/6/19 10:33:10 AM</t>
  </si>
  <si>
    <t>INC-20-09-133978</t>
  </si>
  <si>
    <t>الصدق في التعامل مع المواطن والشدة والمتابعة للشركات المكلفة من قبل البلدية فهناك تخادل وتهاون من بعضها ومن الظلم صرف شيء لها في ظل عدم تنفيذها لما كلفت به</t>
  </si>
  <si>
    <t>12/12/19 11:03:23 AM</t>
  </si>
  <si>
    <t>تم تركيب اعمدة انارة لشوارع قرية ثغر الواقعة بمحافظة المخواة وذلك قبل ثلاثة اشهر والى وقته لم تتم إنارتها ولازالت شوارع القرية غارقة في ظلامها</t>
  </si>
  <si>
    <t>5/10/21 4:46:35 PM</t>
  </si>
  <si>
    <t>12/8/19 2:37:24 PM</t>
  </si>
  <si>
    <t>INC-20-09-133975</t>
  </si>
  <si>
    <t>12/12/19 10:54:46 AM</t>
  </si>
  <si>
    <t>مواطن قام بتعدي على ارض المبلغ</t>
  </si>
  <si>
    <t>5/10/21 4:50:35 PM</t>
  </si>
  <si>
    <t>12/10/19 12:28:28 PM</t>
  </si>
  <si>
    <t>INC-20-09-133966</t>
  </si>
  <si>
    <t>لم يكون هناك اي شي إيجابي من قبل البلدية</t>
  </si>
  <si>
    <t>1/21/20 11:30:14 PM</t>
  </si>
  <si>
    <t>تم اتخاذ اللازم بسبب وجود ازدحام على المنشأه يتم ترتيب العملاء بسراء بطريقة الارقام بحيث يتم خدمة جميع العملاء بالانتظار</t>
  </si>
  <si>
    <t>يفيد المبلغ بان الحلاق يمتنع عن الحلاقة 
اسم المحل : صالون البندرية</t>
  </si>
  <si>
    <t>1/19/20 2:34:32 PM</t>
  </si>
  <si>
    <t>INC-20-09-133964</t>
  </si>
  <si>
    <t>12/12/19 10:45:27 AM</t>
  </si>
  <si>
    <t>5/10/21 3:40:27 PM</t>
  </si>
  <si>
    <t>9/22/19 10:16:46 AM</t>
  </si>
  <si>
    <t>INC-20-09-133963</t>
  </si>
  <si>
    <t>الامانه والجديه بالعمل</t>
  </si>
  <si>
    <t>2/18/20 8:41:27 AM</t>
  </si>
  <si>
    <t>تم ادراج الموقع ضمن اعمال المتابعه الميدانيه  اليوميه .</t>
  </si>
  <si>
    <t>يشكو المواطن من الكلاب</t>
  </si>
  <si>
    <t>1/18/20 7:50:58 PM</t>
  </si>
  <si>
    <t>INC-20-09-133961</t>
  </si>
  <si>
    <t>شكرا لتجاوبكم ااسريع٥</t>
  </si>
  <si>
    <t>1/21/20 9:29:37 PM</t>
  </si>
  <si>
    <t>خارج اختصاص البلدية</t>
  </si>
  <si>
    <t>يفيد المبلغ بطلب مكافحه حشرات لمزرعته</t>
  </si>
  <si>
    <t>1/24/20 11:23:47 AM</t>
  </si>
  <si>
    <t>INC-20-09-133954</t>
  </si>
  <si>
    <t>2/11/20 1:19:53 PM</t>
  </si>
  <si>
    <t>الحفريات المذكورة نتيجة حفر وتمديد مواسير كابلات كهرباء مشروع 601/5 وجاري تنظيفها وسفلتتها</t>
  </si>
  <si>
    <t>تاخر في اغلاق الحفرية وعدم اعادة الوضع على ماكان علية .</t>
  </si>
  <si>
    <t>1/8/20 1:18:02 PM</t>
  </si>
  <si>
    <t>INC-20-09-133951</t>
  </si>
  <si>
    <t>الرد مباشرة وإرسال رسالة للتواصل حالا قبل الاتصالالاهتمام بالشروع مباشرة للمواقع دون تأخير</t>
  </si>
  <si>
    <t>2/18/20 8:25:42 AM</t>
  </si>
  <si>
    <t>تم الاتصال ولم يتم الرد وتم الاتصال مرة اخرى والجوال مغلق</t>
  </si>
  <si>
    <t>يفيد المبلغ بوجود اعمال بناء بدون ترخيص 
يوجد بمعامله بالامانه 
رقم المعامله: 4017637</t>
  </si>
  <si>
    <t>2/11/20 1:18:39 PM</t>
  </si>
  <si>
    <t>INC-20-09-133925</t>
  </si>
  <si>
    <t>التواصل مع العميل وسرعه تنفيذه والمتابعةبعد التفيذ</t>
  </si>
  <si>
    <t>2/5/20 12:11:47 PM</t>
  </si>
  <si>
    <t>الطريق بحاجة إلى مسـح.</t>
  </si>
  <si>
    <t>1/12/20 10:31:31 AM</t>
  </si>
  <si>
    <t>INC-20-09-133924</t>
  </si>
  <si>
    <t>لم يتم التواصل معي لحل المشكله لايوجد اي تجاوب من قبلكماكملنا شهر تقريبا بدون اي جدوى</t>
  </si>
  <si>
    <t>2/20/20 1:05:49 AM</t>
  </si>
  <si>
    <t>يشكو المبلغ من وجود انارة مطفاه بالحي وتم الحل سابقا ولكن لمدة يومان فقط وعادت المشكلة</t>
  </si>
  <si>
    <t>1/26/20 11:13:58 AM</t>
  </si>
  <si>
    <t>INC-20-09-133917</t>
  </si>
  <si>
    <t>2/11/20 5:47:56 PM</t>
  </si>
  <si>
    <t>يفيد المواطن : ان المطعم لا توجد فيه قائمة اسعار ويزايد بالاسعار 
اسم المطعم : الصهوه</t>
  </si>
  <si>
    <t>1/2/20 9:33:46 PM</t>
  </si>
  <si>
    <t>INC-20-09-133900</t>
  </si>
  <si>
    <t>إنهاء معانات المنطقه من المجاملات وضع الموضف الكفؤ  الغيور علي مجتمعه وبلده ووطنه وبعيد العلاقات الوديه ع حساب وطننا الغالي</t>
  </si>
  <si>
    <t>2/7/20 5:17:55 PM</t>
  </si>
  <si>
    <t>تم التواصل</t>
  </si>
  <si>
    <t>يفيد المبلغ ان اللوحة الموجودة في المحطة موضح فيها بوجود بنشر ولكن لا يوجد محل بنشر</t>
  </si>
  <si>
    <t>2/8/20 2:39:42 PM</t>
  </si>
  <si>
    <t>INC-20-09-133887</t>
  </si>
  <si>
    <t>تقديم الخدمه في خارج  اوقات الدوام الرسمي حتى يستفيد منها المواطن المرتبط بعمل حكومي</t>
  </si>
  <si>
    <t>2/11/20 5:10:51 PM</t>
  </si>
  <si>
    <t>2/10/20 9:37:15 PM</t>
  </si>
  <si>
    <t>INC-20-09-133880</t>
  </si>
  <si>
    <t>اتصل العامل بي في وقت غير مناسب ولم ينفذ الخدمه حتى الان</t>
  </si>
  <si>
    <t>2/11/20 5:06:58 PM</t>
  </si>
  <si>
    <t>2/8/20 9:36:28 PM</t>
  </si>
  <si>
    <t>INC-20-09-133876</t>
  </si>
  <si>
    <t>تخصيص  موظفين  مختصين  لمتابعة تنفيذ البلاغات للتاكد من انه تم اتخاذ اللازم لان بعض البلاغات تقفل دون اتخاذ أي اجراء في ذلك ونتمنى لكم التوفيق والسداد والنجاح والعون من رب العالمين</t>
  </si>
  <si>
    <t>12/12/19 9:25:32 AM</t>
  </si>
  <si>
    <t>يفيد المبلغ عن امتناع بائع الفول عن البيع 
(خلوفة والتميس )</t>
  </si>
  <si>
    <t>5/10/21 4:51:17 PM</t>
  </si>
  <si>
    <t>11/8/19 9:28:27 AM</t>
  </si>
  <si>
    <t>INC-20-09-133864</t>
  </si>
  <si>
    <t>لم يتم التجاوب مع البلاغ المقدم منذ تاريخ تقديمه قبل اسبوع</t>
  </si>
  <si>
    <t>12/12/19 9:20:59 AM</t>
  </si>
  <si>
    <t>يفيد المواطن بوجود مواد غذائيه تالفه</t>
  </si>
  <si>
    <t>5/10/21 3:41:20 PM</t>
  </si>
  <si>
    <t>12/6/19 4:21:23 AM</t>
  </si>
  <si>
    <t>INC-20-09-133856</t>
  </si>
  <si>
    <t>التعامل الجدي مع الشكاوي</t>
  </si>
  <si>
    <t>2/11/20 10:05:53 AM</t>
  </si>
  <si>
    <t>الأعمال المذكورة ضمن مشروع الطبقة الثانية لشركة شدا ومتوقفة وتم إنذار المقاول</t>
  </si>
  <si>
    <t>تم ايقاف مشروع الصيانة لوادي شرى قبل اتمام الصيانة الكامله</t>
  </si>
  <si>
    <t>2/3/20 7:01:08 PM</t>
  </si>
  <si>
    <t>INC-20-09-133855</t>
  </si>
  <si>
    <t>12/12/19 9:14:21 AM</t>
  </si>
  <si>
    <t>يشكو المواطن من اغلاق الشارع من قبل مقاول حفرية امام منزله</t>
  </si>
  <si>
    <t>5/10/21 5:24:03 PM</t>
  </si>
  <si>
    <t>12/11/19 4:59:19 PM</t>
  </si>
  <si>
    <t>INC-20-09-133851</t>
  </si>
  <si>
    <t>12/25/19 7:20:38 PM</t>
  </si>
  <si>
    <t>لايوجد قائمه اسعار ومبالغ في الاسعار   مغسل التاج</t>
  </si>
  <si>
    <t>5/10/21 5:27:22 PM</t>
  </si>
  <si>
    <t>7/8/19 4:32:28 PM</t>
  </si>
  <si>
    <t>INC-20-09-133841</t>
  </si>
  <si>
    <t>خدمات سيئه لا توافق مع الرؤيه وتحتاجون ٥٠ سنه حتى ترتقون</t>
  </si>
  <si>
    <t>1/12/20 12:15:51 PM</t>
  </si>
  <si>
    <t>البلاغ تابع لوزارة البيئة والمياه والزراعة بمنطقة الباحة بحكم الاختصاص</t>
  </si>
  <si>
    <t>قفل الشارع من قبل المقاول</t>
  </si>
  <si>
    <t>12/24/19 3:00:13 PM</t>
  </si>
  <si>
    <t>INC-20-09-133839</t>
  </si>
  <si>
    <t>لم يتم اكمال اصلاح الاسفلت الى تاريخ اليوم مدخل القرية بجوار المدرسة تم اعادة الاسفلت امام المدرسة وترك مدخل قرية العقشان مع انه متصل بمدخل المدرسة</t>
  </si>
  <si>
    <t>1/12/20 12:09:52 PM</t>
  </si>
  <si>
    <t>تم ازالت الاسفلت من امام مدرسة العقشان المتوسطة والثانوية ببني ظبيان من قبل مشروع المياة ولم يتم اعادته منذ اكثر من خمسة اشهر والحال متعب لبناتنا ولسيارتنا نامل ايجاد حل جذري</t>
  </si>
  <si>
    <t>1/2/20 9:37:52 AM</t>
  </si>
  <si>
    <t>INC-20-09-133835</t>
  </si>
  <si>
    <t>1/12/20 10:14:42 AM</t>
  </si>
  <si>
    <t>تم عمل اللازم .</t>
  </si>
  <si>
    <t>يريد المبلغ مكافحة للكلاب</t>
  </si>
  <si>
    <t>1/6/20 1:21:38 PM</t>
  </si>
  <si>
    <t>INC-20-09-133830</t>
  </si>
  <si>
    <t>لم ابلغ بالاجراء المتتخذ في البلاغ المقدم سرعة تنفيذ بطيئه جداًوجود المنتج المبلغ فيه (السلعة)</t>
  </si>
  <si>
    <t>1/6/20 10:23:14 AM</t>
  </si>
  <si>
    <t>المواطن يفيد بانه تم شراء دجاج تظهر عليها علامات فساد .
اسم المحل / وفر للتسوق</t>
  </si>
  <si>
    <t>1/5/20 4:23:43 PM</t>
  </si>
  <si>
    <t>INC-20-09-133815</t>
  </si>
  <si>
    <t>ان تواصلو على هاذا العمل</t>
  </si>
  <si>
    <t>12/25/19 5:53:18 PM</t>
  </si>
  <si>
    <t>يشكو المواطن من التاخر في افراغ الحاويه من 3ايام</t>
  </si>
  <si>
    <t>5/10/21 5:05:19 PM</t>
  </si>
  <si>
    <t>7/18/19 7:02:53 AM</t>
  </si>
  <si>
    <t>INC-20-09-133800</t>
  </si>
  <si>
    <t>ادا الموظف غير لائق</t>
  </si>
  <si>
    <t>2/9/20 7:44:53 PM</t>
  </si>
  <si>
    <t>تم اتخاذ اللازم تجاه المطعم</t>
  </si>
  <si>
    <t>2/5/20 12:59:23 PM</t>
  </si>
  <si>
    <t>INC-20-09-133787</t>
  </si>
  <si>
    <t>12/29/19 7:30:27 PM</t>
  </si>
  <si>
    <t>كثرة الذباب</t>
  </si>
  <si>
    <t>5/10/21 5:24:11 PM</t>
  </si>
  <si>
    <t>12/29/19 12:18:16 PM</t>
  </si>
  <si>
    <t>INC-20-09-133777</t>
  </si>
  <si>
    <t>عند البلاغ عن حدوث اي مشكلة تتوجه سيارة الي موقع البلاغ لإجراء الازاموشكراً</t>
  </si>
  <si>
    <t>12/29/19 7:23:50 PM</t>
  </si>
  <si>
    <t>يفيد المواطن بوجود كلاب مسعوره ويفيد الموطن بان الموظف لم يقوم بخدمته</t>
  </si>
  <si>
    <t>5/10/21 3:40:58 PM</t>
  </si>
  <si>
    <t>12/29/19 5:15:25 PM</t>
  </si>
  <si>
    <t>INC-20-09-133766</t>
  </si>
  <si>
    <t>12/9/19 2:07:32 PM</t>
  </si>
  <si>
    <t>ثلاجه ومخازن التموين</t>
  </si>
  <si>
    <t>5/10/21 3:39:54 PM</t>
  </si>
  <si>
    <t>6/24/19 1:48:38 AM</t>
  </si>
  <si>
    <t>INC-20-09-133761</t>
  </si>
  <si>
    <t>تم عمل جزء من العمل</t>
  </si>
  <si>
    <t>2/17/20 2:43:22 PM</t>
  </si>
  <si>
    <t>2/18/20 2:14:12 PM</t>
  </si>
  <si>
    <t>INC-20-09-133745</t>
  </si>
  <si>
    <t>1/26/20 10:00:49 AM</t>
  </si>
  <si>
    <t>يفيد المبلغ بعدم وجود رخصه غير نظاميه  للمحطه والسوبر ماركت ومغسلة السيارات و البنشر 
اسم المحطه/ محطة  مركز الفيصليه بالقرب من مستشفى الملك فهد</t>
  </si>
  <si>
    <t>1/25/20 11:16:22 AM</t>
  </si>
  <si>
    <t>INC-20-09-133738</t>
  </si>
  <si>
    <t>لم يتم التواصل معي بخصوص تامين حاويه وتم اغلاق البلاغ دون توفيرها</t>
  </si>
  <si>
    <t>2/17/20 1:13:58 PM</t>
  </si>
  <si>
    <t>نرغب بتوفير حاويه خاصه للمنزل</t>
  </si>
  <si>
    <t>2/13/20 1:33:16 AM</t>
  </si>
  <si>
    <t>INC-20-09-133726</t>
  </si>
  <si>
    <t>12/9/19 1:59:03 PM</t>
  </si>
  <si>
    <t>يفيد المواطن ان الطريق يحتاج الى تنظيف من مخلفات السيول</t>
  </si>
  <si>
    <t>5/10/21 4:51:08 PM</t>
  </si>
  <si>
    <t>6/16/19 10:01:09 PM</t>
  </si>
  <si>
    <t>INC-20-09-133724</t>
  </si>
  <si>
    <t>2/17/20 1:01:11 PM</t>
  </si>
  <si>
    <t>طلب تامين حاوية.</t>
  </si>
  <si>
    <t>5/6/21 10:04:15 AM</t>
  </si>
  <si>
    <t>2/7/20 11:25:41 AM</t>
  </si>
  <si>
    <t>INC-20-09-133720</t>
  </si>
  <si>
    <t>البلاغ هذا قبل ٧ اشهر ايىفي شوال ١٤٤٠ وعليكم الحكم</t>
  </si>
  <si>
    <t>12/9/19 1:56:15 PM</t>
  </si>
  <si>
    <t>رش الجراد تابع لفرع الزراعة</t>
  </si>
  <si>
    <t>تجمع للدباء الجراد الصحراوي</t>
  </si>
  <si>
    <t>5/11/21 5:28:43 PM</t>
  </si>
  <si>
    <t>6/22/19 10:56:17 PM</t>
  </si>
  <si>
    <t>INC-20-09-133717</t>
  </si>
  <si>
    <t>12/24/19 12:13:47 PM</t>
  </si>
  <si>
    <t>يفيد المبلغ بوجود 50 غنم ياتي مع صاحبه الى منطقة سكنية وتقوم باكل مزروعاتهم والفواكه واهل الحي متضررين منها .</t>
  </si>
  <si>
    <t>5/11/21 5:28:40 PM</t>
  </si>
  <si>
    <t>12/24/19 2:02:46 PM</t>
  </si>
  <si>
    <t>INC-20-09-133716</t>
  </si>
  <si>
    <t>12/9/19 1:55:18 PM</t>
  </si>
  <si>
    <t>يوجد بلاغ سابق برقم 0000551079 واقفل من غير حل المشكلة</t>
  </si>
  <si>
    <t>5/10/21 5:27:08 PM</t>
  </si>
  <si>
    <t>6/26/19 8:30:11 PM</t>
  </si>
  <si>
    <t>INC-20-09-133713</t>
  </si>
  <si>
    <t>لا يوجد مقترحات ماشاءالله تبارك الله سرعة في التعامل والانجاز الله يعطيكم العافية وماقصرتم</t>
  </si>
  <si>
    <t>2/17/20 12:51:02 PM</t>
  </si>
  <si>
    <t>2/17/20 3:53:01 AM</t>
  </si>
  <si>
    <t>INC-20-09-133709</t>
  </si>
  <si>
    <t>التفاعل  مع البلاغات</t>
  </si>
  <si>
    <t>12/24/19 11:48:43 AM</t>
  </si>
  <si>
    <t>5/10/21 4:45:42 PM</t>
  </si>
  <si>
    <t>8/11/19 3:31:19 AM</t>
  </si>
  <si>
    <t>INC-20-09-133701</t>
  </si>
  <si>
    <t>لم يتم التجاوب من قبل بلدية القرى</t>
  </si>
  <si>
    <t>12/9/19 1:44:21 PM</t>
  </si>
  <si>
    <t>رش خارج المنزل</t>
  </si>
  <si>
    <t>5/10/21 4:45:31 PM</t>
  </si>
  <si>
    <t>6/16/19 3:06:28 PM</t>
  </si>
  <si>
    <t>INC-20-09-133688</t>
  </si>
  <si>
    <t>متابعة الطلبات اول بأول والتواصل لحل المشاكل والمتابعة بعد التنفيذ</t>
  </si>
  <si>
    <t>12/9/19 1:34:08 PM</t>
  </si>
  <si>
    <t>يفيد المواطن بوجود حشرات بكثره</t>
  </si>
  <si>
    <t>5/10/21 4:46:24 PM</t>
  </si>
  <si>
    <t>6/27/19 12:53:08 AM</t>
  </si>
  <si>
    <t>INC-20-09-133686</t>
  </si>
  <si>
    <t>12/24/19 11:16:11 AM</t>
  </si>
  <si>
    <t>سقوط شجرة اغلقت الطريق</t>
  </si>
  <si>
    <t>5/10/21 3:30:46 PM</t>
  </si>
  <si>
    <t>8/11/19 8:01:50 AM</t>
  </si>
  <si>
    <t>INC-20-09-133662</t>
  </si>
  <si>
    <t>سرعه من شركات المتعاقد من البلديه في انهاء الاجرات عن طلب الخدمه ولا يوجد  مراقبه  من ضمن الموظف او المتابعه على شركات تبع نظافه.  اقترح يكون المتابعه على شركات عن طريق الموقع الاكتروني عن البلغ   عند الانتهاء الخدمه من المشكله يقفل البلغ.</t>
  </si>
  <si>
    <t>2/10/20 12:01:47 PM</t>
  </si>
  <si>
    <t>تم اداراج الموقع ضمن اعمال المتابعه الميدانية والرش الذاتي</t>
  </si>
  <si>
    <t>تكاثر البعوض في الحي</t>
  </si>
  <si>
    <t>2/4/20 2:26:28 PM</t>
  </si>
  <si>
    <t>INC-20-09-133658</t>
  </si>
  <si>
    <t>للاسف لم تتم  خدمتنا باي شيءوتم تجاهل البلاغ  وكأن شيئا لا يعنيكم</t>
  </si>
  <si>
    <t>2/10/20 12:00:48 PM</t>
  </si>
  <si>
    <t>يفيد المبلغ بوجود كلابضاله و مفترسه في الطريق</t>
  </si>
  <si>
    <t>2/6/20 10:35:21 AM</t>
  </si>
  <si>
    <t>INC-20-09-133655</t>
  </si>
  <si>
    <t>المتابعة اول بأول</t>
  </si>
  <si>
    <t>12/24/19 9:53:03 AM</t>
  </si>
  <si>
    <t>يفيد المبلغ بوجود لحوم سوداء واضح عليها علامات فساد لاكثر من صحن</t>
  </si>
  <si>
    <t>5/10/21 4:46:29 PM</t>
  </si>
  <si>
    <t>12/17/19 1:01:02 PM</t>
  </si>
  <si>
    <t>INC-20-09-133653</t>
  </si>
  <si>
    <t>نتمنى  بعد البلاغ ان يكون فيه وقت محدد لتنفيذ الخدمة</t>
  </si>
  <si>
    <t>12/9/19 1:11:01 PM</t>
  </si>
  <si>
    <t>الموقع تابع للبلدية معشوقة</t>
  </si>
  <si>
    <t>يشتكي المبلغ من اغلاق بلاغ مسبق دون نتيجة 0000458087</t>
  </si>
  <si>
    <t>5/11/21 5:28:45 PM</t>
  </si>
  <si>
    <t>6/29/19 10:57:45 AM</t>
  </si>
  <si>
    <t>INC-20-09-133651</t>
  </si>
  <si>
    <t>شي طيب هذه الخدمه واتمني ان يكون بدلا من العماله ان يكون سعودي الذي يوادي الخدمه ونرغب زياده الخدمه في جميع الخدمات البلديه</t>
  </si>
  <si>
    <t>12/18/19 12:25:09 PM</t>
  </si>
  <si>
    <t>المواطن يطلب تامين حاوية نفايات</t>
  </si>
  <si>
    <t>5/10/21 3:31:29 PM</t>
  </si>
  <si>
    <t>12/20/19 11:13:21 AM</t>
  </si>
  <si>
    <t>INC-20-09-133650</t>
  </si>
  <si>
    <t>12/9/19 1:04:23 PM</t>
  </si>
  <si>
    <t>تواجد مخلفات في ارض فضاء 
قرية النخال 
بالقرب جامع نخال</t>
  </si>
  <si>
    <t>5/10/21 3:40:47 PM</t>
  </si>
  <si>
    <t>6/27/19 11:09:22 AM</t>
  </si>
  <si>
    <t>INC-20-09-133649</t>
  </si>
  <si>
    <t>دقة تحديد الموقع</t>
  </si>
  <si>
    <t>2/10/20 10:37:34 AM</t>
  </si>
  <si>
    <t>عمود انارة لايعمل في البارك</t>
  </si>
  <si>
    <t>2/11/20 10:34:26 PM</t>
  </si>
  <si>
    <t>INC-20-09-133646</t>
  </si>
  <si>
    <t>التواصل معنا حال وجود منفذ الخدمة</t>
  </si>
  <si>
    <t>12/9/19 1:02:06 PM</t>
  </si>
  <si>
    <t>1 عامود انارة مطفاه</t>
  </si>
  <si>
    <t>5/10/21 4:51:45 PM</t>
  </si>
  <si>
    <t>6/29/19 11:56:11 AM</t>
  </si>
  <si>
    <t>INC-20-09-133645</t>
  </si>
  <si>
    <t>وضع سلة للنفايات</t>
  </si>
  <si>
    <t>12/18/19 12:23:52 PM</t>
  </si>
  <si>
    <t>تمت نظافة الموقع</t>
  </si>
  <si>
    <t>يفيد المبلغ بتدني نظافة المنتزه .</t>
  </si>
  <si>
    <t>5/10/21 5:24:04 PM</t>
  </si>
  <si>
    <t>12/18/19 12:32:57 PM</t>
  </si>
  <si>
    <t>INC-20-09-133635</t>
  </si>
  <si>
    <t>السلام عليكم ورحمة الله وبركاته تم زيارة الموقع ولم يتم حل المشكله الرجاء  التنفيذ وشكراً</t>
  </si>
  <si>
    <t>12/24/19 8:28:38 AM</t>
  </si>
  <si>
    <t>عدم اكمال مشروع الاسفالت  بجوار المقبره بحي بني عاصم بالمخواه</t>
  </si>
  <si>
    <t>5/10/21 4:51:14 PM</t>
  </si>
  <si>
    <t>10/27/19 3:28:24 AM</t>
  </si>
  <si>
    <t>INC-20-09-133625</t>
  </si>
  <si>
    <t>اقترح ان يكون البلاغ عن طريق المناطق بشكل مباشر لضمان السرعة في معالجة المشكلة</t>
  </si>
  <si>
    <t>12/18/19 11:19:14 AM</t>
  </si>
  <si>
    <t>بيع و عرض مواد منتهية الصلاحيه 
اسم المحل : سوبر ماركت القارة</t>
  </si>
  <si>
    <t>5/10/21 5:27:55 PM</t>
  </si>
  <si>
    <t>12/16/19 8:19:53 PM</t>
  </si>
  <si>
    <t>INC-20-09-133622</t>
  </si>
  <si>
    <t>2/10/20 9:26:10 AM</t>
  </si>
  <si>
    <t>السلام عليكم ورحمة الله وبركاته الطريق يحتاج اعادة سلفته الرجاء حل المشكله وشكراً</t>
  </si>
  <si>
    <t>1/29/20 1:11:54 PM</t>
  </si>
  <si>
    <t>INC-20-09-133614</t>
  </si>
  <si>
    <t>الاهتمام اكثر في البلاغات</t>
  </si>
  <si>
    <t>2/10/20 9:18:19 AM</t>
  </si>
  <si>
    <t>نرجو عمل مطب صناعي للوجود مدرسة ابتدائيه في المكان والسيارات تستعمل السرعه القسوى حفاظآ على ارواح الطالبات الصغار</t>
  </si>
  <si>
    <t>2/9/20 12:04:52 PM</t>
  </si>
  <si>
    <t>INC-20-09-133593</t>
  </si>
  <si>
    <t>12/24/19 8:07:44 AM</t>
  </si>
  <si>
    <t>وجود نفايات تحتاج إزالة</t>
  </si>
  <si>
    <t>5/10/21 3:30:02 PM</t>
  </si>
  <si>
    <t>5/19/19 10:19:55 AM</t>
  </si>
  <si>
    <t>INC-20-09-133587</t>
  </si>
  <si>
    <t>12/24/19 8:03:53 AM</t>
  </si>
  <si>
    <t>يطلب مكافحة البعوض والذباب</t>
  </si>
  <si>
    <t>5/10/21 3:31:45 PM</t>
  </si>
  <si>
    <t>7/9/19 9:34:24 PM</t>
  </si>
  <si>
    <t>INC-20-09-133585</t>
  </si>
  <si>
    <t>12/9/19 12:36:47 PM</t>
  </si>
  <si>
    <t>تم حل الطلب</t>
  </si>
  <si>
    <t>يشكو من عدم توفر المياه في دورت مياه الحديقه</t>
  </si>
  <si>
    <t>5/10/21 3:40:35 PM</t>
  </si>
  <si>
    <t>6/30/19 9:10:15 PM</t>
  </si>
  <si>
    <t>INC-20-09-133583</t>
  </si>
  <si>
    <t>المواظبة على إفراغ الحاويات المخصصة لعدم الحاجة لرفع البلاغ مرة أخرى</t>
  </si>
  <si>
    <t>1/16/20 12:32:26 PM</t>
  </si>
  <si>
    <t>يفيد المبلغ بتجمع النفايات وامتلائها بالحاوية وعدم رمي النفايات من عدة ايام</t>
  </si>
  <si>
    <t>5/5/21 5:52:11 PM</t>
  </si>
  <si>
    <t>1/16/20 1:39:38 AM</t>
  </si>
  <si>
    <t>INC-20-09-133581</t>
  </si>
  <si>
    <t>12/24/19 7:52:46 AM</t>
  </si>
  <si>
    <t>وجود تشققات في الأسفلت لم يتم سفلتتها وتؤثر على السيارات حيث تحتاج لسفلتة.</t>
  </si>
  <si>
    <t>5/10/21 3:41:11 PM</t>
  </si>
  <si>
    <t>4/10/19 8:17:53 PM</t>
  </si>
  <si>
    <t>INC-20-09-133576</t>
  </si>
  <si>
    <t>متابعة المطاعم باأستمرار ونظافة العمال وشكرا لكم</t>
  </si>
  <si>
    <t>1/13/20 9:27:07 PM</t>
  </si>
  <si>
    <t>عدم نضج اللحم</t>
  </si>
  <si>
    <t>1/14/20 3:26:49 PM</t>
  </si>
  <si>
    <t>INC-20-09-133570</t>
  </si>
  <si>
    <t>متابعة الطلب اول بأول  مع العلم أن هذا الخدمة تم طلبها بشهر (١١ )هجري والي الان لم يتم تنفيذها</t>
  </si>
  <si>
    <t>12/9/19 12:09:34 PM</t>
  </si>
  <si>
    <t>الرش تابع لفرع الزراعة</t>
  </si>
  <si>
    <t>كافحه الجراد داخل المنزل وخارج  المنزل وقدتسبب بضرر كبير للمواطن ويريد التواصل بشكل عاجل للاهميه</t>
  </si>
  <si>
    <t>5/10/21 4:45:09 PM</t>
  </si>
  <si>
    <t>7/9/19 9:53:08 AM</t>
  </si>
  <si>
    <t>INC-20-09-133564</t>
  </si>
  <si>
    <t>يوجد بطء في التواصل وعدم مصداقيه في طريقة اغلاق البلاغ</t>
  </si>
  <si>
    <t>1/13/20 5:51:44 PM</t>
  </si>
  <si>
    <t>تم الاتصال على المبلّغ أكثر من مرة وفي اوقات مختلفة ولم يتم الرد</t>
  </si>
  <si>
    <t>يفيد المبلغ بوجود زياده في عدد الادوار عن المصرح بها</t>
  </si>
  <si>
    <t>1/14/20 9:47:16 AM</t>
  </si>
  <si>
    <t>INC-20-09-133563</t>
  </si>
  <si>
    <t>لم يتم تصليح الانارة</t>
  </si>
  <si>
    <t>12/29/19 2:26:30 PM</t>
  </si>
  <si>
    <t>الانارة مطفاءة امام المنزل تحتاج إصلاح</t>
  </si>
  <si>
    <t>5/10/21 3:39:51 PM</t>
  </si>
  <si>
    <t>1/1/20 10:46:50 AM</t>
  </si>
  <si>
    <t>INC-20-09-133562</t>
  </si>
  <si>
    <t>التعامل مع المواطنين كابشر</t>
  </si>
  <si>
    <t>12/9/19 12:06:44 PM</t>
  </si>
  <si>
    <t>حشرات مختلفة ثعابين جراد صراصير بعوض</t>
  </si>
  <si>
    <t>5/10/21 3:31:06 PM</t>
  </si>
  <si>
    <t>7/10/19 6:59:59 AM</t>
  </si>
  <si>
    <t>INC-20-09-133557</t>
  </si>
  <si>
    <t>ألف شكر على سرعة الأنجار في أصلاح الأعطال في وقت جداً قصير من تاريخ البلاغ تحياتي لكم بلدي</t>
  </si>
  <si>
    <t>12/29/19 2:22:33 PM</t>
  </si>
  <si>
    <t>يفيد المواطن من ان انارة شارع مطفاه في الحي من 3 ايام</t>
  </si>
  <si>
    <t>5/10/21 5:24:13 PM</t>
  </si>
  <si>
    <t>12/31/19 7:53:57 PM</t>
  </si>
  <si>
    <t>INC-20-09-133541</t>
  </si>
  <si>
    <t>التعامل مع المواطنين على انهم بشر وليسو حيوانات</t>
  </si>
  <si>
    <t>12/9/19 11:54:39 AM</t>
  </si>
  <si>
    <t>مكافحة العقارب والثعابين</t>
  </si>
  <si>
    <t>5/11/21 5:25:28 PM</t>
  </si>
  <si>
    <t>7/10/19 1:23:04 PM</t>
  </si>
  <si>
    <t>INC-20-09-133540</t>
  </si>
  <si>
    <t>12/23/19 7:31:54 PM</t>
  </si>
  <si>
    <t>المواطن يشتكي من اناره مطفاه</t>
  </si>
  <si>
    <t>5/10/21 5:27:51 PM</t>
  </si>
  <si>
    <t>12/25/19 10:12:33 AM</t>
  </si>
  <si>
    <t>INC-20-09-133532</t>
  </si>
  <si>
    <t>لابد وجود قسم الجوده والمراقبه في الميدان لمتابعه حالات البلاغ</t>
  </si>
  <si>
    <t>12/10/19 11:52:03 AM</t>
  </si>
  <si>
    <t>5/10/21 4:46:17 PM</t>
  </si>
  <si>
    <t>8/26/19 3:42:28 AM</t>
  </si>
  <si>
    <t>INC-20-09-133510</t>
  </si>
  <si>
    <t>لم ينفذ أي خدمة و بلدية معشوقة لا تقدم خدمة للمواطن</t>
  </si>
  <si>
    <t>12/9/19 11:42:10 AM</t>
  </si>
  <si>
    <t>يشكو المواطن من بعوض خارج المنزل</t>
  </si>
  <si>
    <t>5/10/21 3:40:29 PM</t>
  </si>
  <si>
    <t>7/12/19 11:01:07 PM</t>
  </si>
  <si>
    <t>INC-20-09-133487</t>
  </si>
  <si>
    <t>الخدمة ممتازه ..ونشكر القائمين عليها .</t>
  </si>
  <si>
    <t>12/9/19 11:14:36 AM</t>
  </si>
  <si>
    <t>يفيد المواطن بان يوجد اشخاص ياجرون الخيول في الحديقة</t>
  </si>
  <si>
    <t>5/11/21 5:28:06 PM</t>
  </si>
  <si>
    <t>7/5/19 5:26:51 AM</t>
  </si>
  <si>
    <t>INC-20-09-133466</t>
  </si>
  <si>
    <t>‏الطريق الموجود غير تابع لوزارة المواصلات والنقل والسبب تم إصدار رخص عده لتفيد عدة مشاريع للكهرباء والهاتف والمياه من الأمانة فالرجاء التحقق من ذلك</t>
  </si>
  <si>
    <t>12/15/19 1:02:02 PM</t>
  </si>
  <si>
    <t>المبلغ افاد بأن اسياخ حديد تسببت بضرر للسيارة ويرغب ازالتها
وبالشخوص على الطبيعة تبين أن الطريق يتبع لوزارة النقل</t>
  </si>
  <si>
    <t>أسياخ حديد خارجة من طرف ووبعضها من نفس الشارع أدت الى ظرر بالسيارة</t>
  </si>
  <si>
    <t>5/10/21 3:30:11 PM</t>
  </si>
  <si>
    <t>12/3/19 2:51:24 PM</t>
  </si>
  <si>
    <t>INC-20-09-133461</t>
  </si>
  <si>
    <t>السرعه في التنفيذ  لي شهرين قدمت خلالها ثلاث بلاغات ولم احد يتجاوب معي  وارجو التجاوب مع المواطن والتنفيذ السريع</t>
  </si>
  <si>
    <t>1/21/20 8:31:58 AM</t>
  </si>
  <si>
    <t>يشكو من اعمدة انارة مطفاه</t>
  </si>
  <si>
    <t>1/22/20 8:33:09 PM</t>
  </si>
  <si>
    <t>INC-20-09-133450</t>
  </si>
  <si>
    <t>12/17/19 8:36:23 AM</t>
  </si>
  <si>
    <t>يجب حضور المبلغ إلى قسم صحة البيئة .</t>
  </si>
  <si>
    <t>حضيرة مواشي داخل حي سكني</t>
  </si>
  <si>
    <t>5/10/21 4:50:31 PM</t>
  </si>
  <si>
    <t>12/14/19 3:50:48 PM</t>
  </si>
  <si>
    <t>INC-20-09-133442</t>
  </si>
  <si>
    <t>لم يتم التواصل معي نهائي و قافل البلاغ من الموظف بدون اهتمام والتواصل مع المبلغ.</t>
  </si>
  <si>
    <t>12/17/19 8:35:21 AM</t>
  </si>
  <si>
    <t>وجود ورشه في الحي</t>
  </si>
  <si>
    <t>5/10/21 3:41:09 PM</t>
  </si>
  <si>
    <t>12/12/19 9:21:50 AM</t>
  </si>
  <si>
    <t>INC-20-09-133440</t>
  </si>
  <si>
    <t>12/10/19 11:09:29 AM</t>
  </si>
  <si>
    <t>يشتكي المبلغ من وجود الجراد</t>
  </si>
  <si>
    <t>5/11/21 5:28:48 PM</t>
  </si>
  <si>
    <t>7/20/19 8:30:12 AM</t>
  </si>
  <si>
    <t>INC-20-09-133427</t>
  </si>
  <si>
    <t>باقي ٥ أعمدة لم يتم تركيبها حتى نهاية الأسفلتوشكرا لكم على الأمانة والالتزام</t>
  </si>
  <si>
    <t>12/9/19 11:02:05 AM</t>
  </si>
  <si>
    <t>اناره لاتعمل بالحي</t>
  </si>
  <si>
    <t>5/10/21 3:32:11 PM</t>
  </si>
  <si>
    <t>7/17/19 8:18:10 AM</t>
  </si>
  <si>
    <t>INC-20-09-133418</t>
  </si>
  <si>
    <t>الاستجابه الفوريه مع التنفيذ</t>
  </si>
  <si>
    <t>12/10/19 11:00:32 AM</t>
  </si>
  <si>
    <t>يشكو من انهيار الصخور والسيل بالطريق وانسداده</t>
  </si>
  <si>
    <t>5/10/21 3:41:06 PM</t>
  </si>
  <si>
    <t>8/11/19 5:23:55 PM</t>
  </si>
  <si>
    <t>INC-20-09-133409</t>
  </si>
  <si>
    <t>التعامل معها بجديه وإيجاد الحل المناسب لانها  لم تنتهي المشكله</t>
  </si>
  <si>
    <t>12/9/19 10:56:24 AM</t>
  </si>
  <si>
    <t>يفيد المواطن : ان محل التميس لا يستعمل الاكياس الورقية بل الكراتين</t>
  </si>
  <si>
    <t>5/11/21 5:26:48 PM</t>
  </si>
  <si>
    <t>7/15/19 8:15:19 PM</t>
  </si>
  <si>
    <t>INC-20-09-133407</t>
  </si>
  <si>
    <t>الاستجابه للملاحظات وتنفيذها بشكل المطلوب</t>
  </si>
  <si>
    <t>12/29/19 11:28:36 AM</t>
  </si>
  <si>
    <t>المواطن يشكو من انارة مطفاه بالحي كامل بيضان</t>
  </si>
  <si>
    <t>5/10/21 4:51:57 PM</t>
  </si>
  <si>
    <t>6/29/19 10:05:15 PM</t>
  </si>
  <si>
    <t>INC-20-09-133393</t>
  </si>
  <si>
    <t>المفترض يتم التواصل معي واعلامي بالاجراء الذي تم اتخاذه</t>
  </si>
  <si>
    <t>12/15/19 10:39:45 AM</t>
  </si>
  <si>
    <t>تم الإطلاع وعمل اللازم .</t>
  </si>
  <si>
    <t>رقم اللوحه 7039 م ب ق</t>
  </si>
  <si>
    <t>5/10/21 3:32:06 PM</t>
  </si>
  <si>
    <t>7/31/19 6:05:35 PM</t>
  </si>
  <si>
    <t>INC-20-09-133382</t>
  </si>
  <si>
    <t>تسهيل الاجراءات اكثر مع العلم انها مميزه ونحتاج اكثر</t>
  </si>
  <si>
    <t>12/9/19 10:51:44 AM</t>
  </si>
  <si>
    <t>يشكو من كثرة القرود ويفيد بانها تشكل خطورة على الاطفال</t>
  </si>
  <si>
    <t>5/10/21 4:46:02 PM</t>
  </si>
  <si>
    <t>7/17/19 4:02:57 PM</t>
  </si>
  <si>
    <t>INC-20-09-133380</t>
  </si>
  <si>
    <t>12/30/19 10:48:30 PM</t>
  </si>
  <si>
    <t>يفيد المواطن بان يوجد مطعم لا يستخدم اكياس الورق</t>
  </si>
  <si>
    <t>5/10/21 3:40:43 PM</t>
  </si>
  <si>
    <t>12/31/19 10:13:00 PM</t>
  </si>
  <si>
    <t>INC-20-09-133374</t>
  </si>
  <si>
    <t>متابعة  الموظفين ومراجعة  والمعاملات وحقوق الناس --- اليخ</t>
  </si>
  <si>
    <t>12/9/19 10:51:00 AM</t>
  </si>
  <si>
    <t>يوجد في المنزل ثعابين</t>
  </si>
  <si>
    <t>7/17/19 5:03:11 PM</t>
  </si>
  <si>
    <t>INC-20-09-133369</t>
  </si>
  <si>
    <t>الموظف يغلق البلاغ بدون استدعاء المواطن واخذ التعهد عليه بحجة وجود معامله في المركز وهو الموظف السبب في وجود المعامله خارج نطاق البلديه أرغب في اتخاذ إجراء مناسب ضد الموظف حيث انه لو طبق الانظمه حسب المراسيم الملكيه كان المدعى عليه حضر لدي مقر حكومي اسمه</t>
  </si>
  <si>
    <t>12/10/19 10:42:20 AM</t>
  </si>
  <si>
    <t>افاد المراقب بوجود معاملة في مركز بالشهم لاجراء الصلح حسب توجيهات المحافظة وفي حال ورودها سيتم اتخاذ اللازم</t>
  </si>
  <si>
    <t>شخص قام باغلاق الشارع بالسلاسل ..</t>
  </si>
  <si>
    <t>5/10/21 3:30:17 PM</t>
  </si>
  <si>
    <t>12/4/19 1:52:41 PM</t>
  </si>
  <si>
    <t>INC-20-09-133347</t>
  </si>
  <si>
    <t>العمل على  ايجاد تفاعل في تلقي وحل المشاكل وتنفيذها في اقل من ٤٨ ساعه  فلم يعد هناك عذراً لاي موظف او اداره او وزارة  نحن اصبحنا في اليوم شبه حكومة الكترونيه   وان  حصل تقصير او تهاون او ماشيه فهذا يقود الى ان الاداره ومظفيها  يحتاجون الى تاهيل واعادة في</t>
  </si>
  <si>
    <t>12/10/19 10:36:32 AM</t>
  </si>
  <si>
    <t>5/10/21 3:40:02 PM</t>
  </si>
  <si>
    <t>6/4/19 7:33:52 PM</t>
  </si>
  <si>
    <t>INC-20-09-133340</t>
  </si>
  <si>
    <t>مع الاسف لم تتم الاستجابة علماً  بإن البلاغ  كان منذ أكثر من شهر   والحالة لم تباشر</t>
  </si>
  <si>
    <t>12/15/19 10:25:23 AM</t>
  </si>
  <si>
    <t>كلاب في القريه</t>
  </si>
  <si>
    <t>5/10/21 3:31:11 PM</t>
  </si>
  <si>
    <t>9/26/19 8:40:40 AM</t>
  </si>
  <si>
    <t>INC-20-09-133327</t>
  </si>
  <si>
    <t>لي 6اشهر مقدم البلاغ</t>
  </si>
  <si>
    <t>12/9/19 10:45:34 AM</t>
  </si>
  <si>
    <t>ثعابين</t>
  </si>
  <si>
    <t>5/10/21 4:45:57 PM</t>
  </si>
  <si>
    <t>6/30/19 10:32:45 PM</t>
  </si>
  <si>
    <t>INC-20-09-133322</t>
  </si>
  <si>
    <t>متابعه البلاغ من جهه الامانه</t>
  </si>
  <si>
    <t>1/1/20 8:16:25 PM</t>
  </si>
  <si>
    <t>حسب الاقرار المرفق</t>
  </si>
  <si>
    <t>4/15/21 11:10:05 AM</t>
  </si>
  <si>
    <t>4/2/19 4:25:18 PM</t>
  </si>
  <si>
    <t>INC-20-09-133312</t>
  </si>
  <si>
    <t>السوال لماذا لاتتوفر هذه الاشارات</t>
  </si>
  <si>
    <t>12/15/19 9:59:42 AM</t>
  </si>
  <si>
    <t>تم افهام المبلّغ سابقاً بعدم توفر كميات وسيتم ادراجه ضمن مشاريع الصيانة المستقبلية</t>
  </si>
  <si>
    <t>الميدان بحاجه الى لوحات تحذيرية</t>
  </si>
  <si>
    <t>5/11/21 5:28:13 PM</t>
  </si>
  <si>
    <t>12/14/19 9:40:19 AM</t>
  </si>
  <si>
    <t>INC-20-09-133307</t>
  </si>
  <si>
    <t>نتمنالكم التوفيق</t>
  </si>
  <si>
    <t>12/9/19 10:43:40 AM</t>
  </si>
  <si>
    <t>مكافحة ثعابين خارج المنزل</t>
  </si>
  <si>
    <t>4/15/21 11:09:23 AM</t>
  </si>
  <si>
    <t>7/1/19 3:42:50 PM</t>
  </si>
  <si>
    <t>INC-20-09-133306</t>
  </si>
  <si>
    <t>1/20/20 1:04:54 PM</t>
  </si>
  <si>
    <t>تم إكمال اللازم من قبل المختصين وارسال خطاب للجنة التعديات بالمحافظة برقم 411736 وتاريخ 19/05/1441</t>
  </si>
  <si>
    <t>يتم التعدي على ارض تابعه لمواطن بالبناء</t>
  </si>
  <si>
    <t>1/3/20 2:12:31 PM</t>
  </si>
  <si>
    <t>INC-20-09-133305</t>
  </si>
  <si>
    <t>12/22/19 1:12:53 PM</t>
  </si>
  <si>
    <t>تم توجيه المقاول وإصلاح الماسورة التالفة ومعالجة المشكلة</t>
  </si>
  <si>
    <t>يفيد الواطن بتعدي على ماصورة المياه الخاصة بمنزله</t>
  </si>
  <si>
    <t>11/20/19 6:02:34 PM</t>
  </si>
  <si>
    <t>INC-20-09-133295</t>
  </si>
  <si>
    <t>12/29/19 10:26:42 AM</t>
  </si>
  <si>
    <t>يفيد المبلغ بوجود مستنقع مياه في شارع .</t>
  </si>
  <si>
    <t>5/10/21 5:24:10 PM</t>
  </si>
  <si>
    <t>11/23/19 11:39:09 AM</t>
  </si>
  <si>
    <t>INC-20-09-133294</t>
  </si>
  <si>
    <t>تنفيذ توصيات اللجنه المشكلة من البلديه والمرورلوضع مطبات على طريق الملك عبدالله في الاتجاهين حيث لم تنفذسوى في اتجاه واحد</t>
  </si>
  <si>
    <t>12/15/19 9:54:13 AM</t>
  </si>
  <si>
    <t>من اقر وضع المطبات اللجنة المشكلة من قبل المحافظة</t>
  </si>
  <si>
    <t>سبق ان اقرت لجنه حكوميه مشتركه وضع مطبات تهدئه على طريق الملك عبدالله الا ان بلدية بلجرشي نفذت بعض المطبات وتوقفت عن إكمال المطبات الأخرى 
فامل العمل على إكمال باقي المطبات 
ووضع ارشادات السرعة المحددة على الطريق</t>
  </si>
  <si>
    <t>5/10/21 4:45:24 PM</t>
  </si>
  <si>
    <t>10/30/19 1:08:37 PM</t>
  </si>
  <si>
    <t>INC-20-09-133279</t>
  </si>
  <si>
    <t>12/22/19 12:26:12 PM</t>
  </si>
  <si>
    <t>يفيد المواطن بان الطريق انقطع بسبب الامطار ويرغب بمسح للطريق حيث ان المواطن يحتاج للذهاب للمستشفى بسبب موعد غسيل الكلى</t>
  </si>
  <si>
    <t>5/10/21 4:50:33 PM</t>
  </si>
  <si>
    <t>11/21/19 4:39:08 PM</t>
  </si>
  <si>
    <t>INC-20-09-133271</t>
  </si>
  <si>
    <t>ان يكون عمل الصيانة للمنتزهات دورية ويكون فريق عمل متواجد فالمنتزهات</t>
  </si>
  <si>
    <t>12/16/19 10:56:26 AM</t>
  </si>
  <si>
    <t>يشكو  المواطن من حديقة تحتاج الي صيانة الاعاب</t>
  </si>
  <si>
    <t>5/10/21 4:45:48 PM</t>
  </si>
  <si>
    <t>12/8/19 7:54:01 PM</t>
  </si>
  <si>
    <t>INC-20-09-133268</t>
  </si>
  <si>
    <t>الاخذ بعين الاعتبار لجميع البلاغات وعدم اهمالها ومحاسبة المقصر والمتهاون حتى نواكب عجلت التطور ودمتم</t>
  </si>
  <si>
    <t>12/9/19 10:40:33 AM</t>
  </si>
  <si>
    <t>ثعابين - داخل وخارج منزل المواطن</t>
  </si>
  <si>
    <t>5/10/21 4:51:32 PM</t>
  </si>
  <si>
    <t>7/4/19 8:33:50 AM</t>
  </si>
  <si>
    <t>INC-20-09-133258</t>
  </si>
  <si>
    <t>استجابه سريعه..ما شاء الله.تشكرون</t>
  </si>
  <si>
    <t>12/25/19 3:03:11 PM</t>
  </si>
  <si>
    <t>تم توجيه الطبيب البيطري للشخوص بحكم الاختصاص</t>
  </si>
  <si>
    <t>يفيد المواطن بان اللحم فاسد ومنتهي الصلاحية  (على حسب افاده المبلغ )
اسم المحل /بنده</t>
  </si>
  <si>
    <t>12/25/19 7:40:17 PM</t>
  </si>
  <si>
    <t>INC-20-09-133250</t>
  </si>
  <si>
    <t>12/16/19 10:45:59 AM</t>
  </si>
  <si>
    <t>يفيد بوجود اتربه واحصي علي التريق</t>
  </si>
  <si>
    <t>11/30/19 11:09:18 AM</t>
  </si>
  <si>
    <t>INC-20-09-133249</t>
  </si>
  <si>
    <t>لم يتم تقديم الخدمة و مضى على تقديم الشكوى أكثر من سنه و بلا جدوىبلدية معشوقة خارج السرب فلا يمكن أحد يخدمك مهما كانت الخدمة المطلوبة</t>
  </si>
  <si>
    <t>12/9/19 10:39:03 AM</t>
  </si>
  <si>
    <t>عدد اعمدة الانارة : 1</t>
  </si>
  <si>
    <t>5/10/21 4:51:39 PM</t>
  </si>
  <si>
    <t>7/21/19 10:34:31 AM</t>
  </si>
  <si>
    <t>INC-20-09-133238</t>
  </si>
  <si>
    <t>12/22/19 12:04:03 PM</t>
  </si>
  <si>
    <t>وجود كلاب نافقه</t>
  </si>
  <si>
    <t>5/10/21 5:27:20 PM</t>
  </si>
  <si>
    <t>12/20/19 2:43:17 PM</t>
  </si>
  <si>
    <t>INC-20-09-133210</t>
  </si>
  <si>
    <t>عندي شكوى ولم يتم حلها محل شرب شيش بحي سكني مؤذية للسكان يوجد ناس عندهم ربو وصعوبه التنفس وهذا محل شرب الشيش اذيه لهم ارجوا اقفال محل  شرب الشيش موقع محل شرب الشيش الباحة - شارع الملك فهد مقابل كلية التربية المعلمين او شركة DHL للشحن</t>
  </si>
  <si>
    <t>12/25/19 1:12:53 PM</t>
  </si>
  <si>
    <t>يوجد لوحة بالموقع</t>
  </si>
  <si>
    <t>محل شيشة عدم وجود  لوحة للمحل</t>
  </si>
  <si>
    <t>5/10/21 4:45:43 PM</t>
  </si>
  <si>
    <t>12/12/19 4:47:54 PM</t>
  </si>
  <si>
    <t>INC-20-09-133206</t>
  </si>
  <si>
    <t>لم يردني اَي اتصال وهم يزعمون بان الجوال مقفل رغم وجود اشتراك بخدمة موجود التي تثبت عندم تواصلهم ولكن نعلم جيدا قبل البلاغ بالامكانيات المتواضعة لبلدية محافظة غامد الزناد بالباحة وسوء ادائها ولكن كمواطن كان يجب علي التبليغ</t>
  </si>
  <si>
    <t>12/15/19 7:08:05 AM</t>
  </si>
  <si>
    <t>تم الاتصال على المواطن المذكور ومحاولة التواصل معه للاستدلال على موقع الشكوى وعمل اللازم لكن مغلق جواله باستمرار .</t>
  </si>
  <si>
    <t>يفيد المبلغ بوجود حفرية لم تغلق من قبل مشروع استكمال الخطوط الناقلة وشبكات المياة بمحافظة سهل تهامة 
اسم المقاول موسسة الوجناء للمقاولات</t>
  </si>
  <si>
    <t>11/22/19 10:06:17 AM</t>
  </si>
  <si>
    <t>INC-20-09-133197</t>
  </si>
  <si>
    <t>V</t>
  </si>
  <si>
    <t>1/1/20 11:11:01 AM</t>
  </si>
  <si>
    <t>المواطن يفيد بأن أحد المواطنين قام برمي عشوائي للنفايات خلف منزلة</t>
  </si>
  <si>
    <t>6/12/19 3:42:44 PM</t>
  </si>
  <si>
    <t>INC-20-09-133165</t>
  </si>
  <si>
    <t>ارجو التجاوب مع البلاغ</t>
  </si>
  <si>
    <t>12/9/19 10:30:18 AM</t>
  </si>
  <si>
    <t>المواطن يشكو من وجود مطب مخالف</t>
  </si>
  <si>
    <t>5/10/21 3:30:56 PM</t>
  </si>
  <si>
    <t>7/20/19 4:03:41 PM</t>
  </si>
  <si>
    <t>INC-20-09-133157</t>
  </si>
  <si>
    <t>وقوف السيارات فوق المسطحات الخضراء</t>
  </si>
  <si>
    <t>12/16/19 10:02:09 AM</t>
  </si>
  <si>
    <t>يفيد المبلغ بوجود رصيف استخدم ك مواقف للرافعات</t>
  </si>
  <si>
    <t>5/10/21 3:32:32 PM</t>
  </si>
  <si>
    <t>12/13/19 9:41:18 AM</t>
  </si>
  <si>
    <t>INC-20-09-133155</t>
  </si>
  <si>
    <t>الخدمه لم تنفذ اغلق البلاغ ولازالت الاناره اغلبها متعطله ولايوجد صيانه دوريه بل اغلب اعمدت الاناره منذ ٦ اشهر وهي عطلانه</t>
  </si>
  <si>
    <t>1/1/20 10:33:10 AM</t>
  </si>
  <si>
    <t>المواطن يشكو من انارة مطفاه</t>
  </si>
  <si>
    <t>4/15/21 11:09:33 AM</t>
  </si>
  <si>
    <t>6/15/19 8:53:59 PM</t>
  </si>
  <si>
    <t>INC-20-09-133152</t>
  </si>
  <si>
    <t>التواصل مع المواطن والتاكد من انهاء المشكلة</t>
  </si>
  <si>
    <t>12/16/19 9:47:38 AM</t>
  </si>
  <si>
    <t>أشجار تحجب الرؤية بحاجة لقص</t>
  </si>
  <si>
    <t>5/10/21 3:31:04 PM</t>
  </si>
  <si>
    <t>8/7/19 12:17:22 AM</t>
  </si>
  <si>
    <t>INC-20-09-133147</t>
  </si>
  <si>
    <t>خدمه سيئه جدا</t>
  </si>
  <si>
    <t>12/25/19 10:09:09 AM</t>
  </si>
  <si>
    <t>تم ابلاغ الاتصالات بحكم الاختصاص</t>
  </si>
  <si>
    <t>يفيد المواطن بوجود شيول تعدى على اسلاك خدمات عامه خاصه بالحي</t>
  </si>
  <si>
    <t>5/11/21 5:27:26 PM</t>
  </si>
  <si>
    <t>10/18/19 6:32:01 PM</t>
  </si>
  <si>
    <t>INC-20-09-133137</t>
  </si>
  <si>
    <t>لم يتم اخذ اي أجرا من قبل البلاغ</t>
  </si>
  <si>
    <t>12/16/19 9:07:55 AM</t>
  </si>
  <si>
    <t>0000700670
0000727039
تم رفع بلاغين سابقة ولم يتم حل المشكلة 
يشكو من انهيار صخور على الطريق ويريد مسح للطريق</t>
  </si>
  <si>
    <t>5/11/21 5:28:47 PM</t>
  </si>
  <si>
    <t>11/25/19 10:28:23 PM</t>
  </si>
  <si>
    <t>INC-20-09-133136</t>
  </si>
  <si>
    <t>اعاده زفلته بكامل</t>
  </si>
  <si>
    <t>9/16/19 10:09:42 PM</t>
  </si>
  <si>
    <t>jl تم توجيه المقاول ومعالجة الحالة</t>
  </si>
  <si>
    <t>يشكو المواطن من تاخر اغلاق الحفره وعدم اعادة الوضع على ماكان عليه</t>
  </si>
  <si>
    <t>5/10/21 3:29:44 PM</t>
  </si>
  <si>
    <t>9/10/19 5:15:58 PM</t>
  </si>
  <si>
    <t>INC-20-09-133134</t>
  </si>
  <si>
    <t>12/9/19 10:22:02 AM</t>
  </si>
  <si>
    <t>تم اصلاح العطل والانارة</t>
  </si>
  <si>
    <t>يوجد عدد ن أعمدة الإنارة تقريبا أكثر من ١٠ أعمدة مطفاة 
تحتاج صيانه</t>
  </si>
  <si>
    <t>5/11/21 5:26:53 PM</t>
  </si>
  <si>
    <t>7/24/19 10:50:58 PM</t>
  </si>
  <si>
    <t>INC-20-09-133120</t>
  </si>
  <si>
    <t>لا يوجد تجاوب من موظفي الميدان حيث ان الحاويات تستمر لمده اكثر من اسبوع  بدون تفريغ  ولا تجاوب من البلديه بعد البلاغات</t>
  </si>
  <si>
    <t>12/25/19 9:13:52 AM</t>
  </si>
  <si>
    <t>يشكو من تاخر في تفريغ بلاغات</t>
  </si>
  <si>
    <t>5/11/21 5:26:58 PM</t>
  </si>
  <si>
    <t>12/17/19 6:26:55 PM</t>
  </si>
  <si>
    <t>INC-20-09-133112</t>
  </si>
  <si>
    <t>التفاعل مع المبلغ  وسرعة الانجاز</t>
  </si>
  <si>
    <t>12/25/19 8:55:01 AM</t>
  </si>
  <si>
    <t>المشكلة لاتعني الامانة</t>
  </si>
  <si>
    <t>عدم وجود غطاء خزان</t>
  </si>
  <si>
    <t>5/10/21 3:40:11 PM</t>
  </si>
  <si>
    <t>10/5/19 5:03:32 PM</t>
  </si>
  <si>
    <t>INC-20-09-133101</t>
  </si>
  <si>
    <t>12/10/19 9:55:00 AM</t>
  </si>
  <si>
    <t>يفيد المواطن بوجود قوارض في المنزل</t>
  </si>
  <si>
    <t>11/17/19 6:35:43 PM</t>
  </si>
  <si>
    <t>INC-20-09-133095</t>
  </si>
  <si>
    <t>1/1/20 9:25:42 AM</t>
  </si>
  <si>
    <t>طلب مسح الطريق وتسويته</t>
  </si>
  <si>
    <t>4/15/21 11:09:31 AM</t>
  </si>
  <si>
    <t>6/19/19 7:08:23 PM</t>
  </si>
  <si>
    <t>INC-20-09-133083</t>
  </si>
  <si>
    <t>تم الكشف عن العطل من قبل عامل الصيانة ولكن لم يتم حل المشكلة</t>
  </si>
  <si>
    <t>12/4/19 3:18:16 PM</t>
  </si>
  <si>
    <t>أعمدة مطفأة منذ شهر</t>
  </si>
  <si>
    <t>5/10/21 3:40:40 PM</t>
  </si>
  <si>
    <t>12/7/19 10:32:49 AM</t>
  </si>
  <si>
    <t>INC-20-09-133075</t>
  </si>
  <si>
    <t>12/4/19 2:09:31 PM</t>
  </si>
  <si>
    <t>الاشكالية منذ ما يقارب 4 ايام</t>
  </si>
  <si>
    <t>12/5/19 1:42:45 AM</t>
  </si>
  <si>
    <t>INC-20-09-133069</t>
  </si>
  <si>
    <t>12/9/19 9:24:32 AM</t>
  </si>
  <si>
    <t>يفيد المواطن بوجود بلاغ برقم 0000672771 الا انه اغلق من دون ان يتم التجاوب معه</t>
  </si>
  <si>
    <t>5/10/21 4:45:10 PM</t>
  </si>
  <si>
    <t>11/21/19 9:18:42 PM</t>
  </si>
  <si>
    <t>INC-20-09-133067</t>
  </si>
  <si>
    <t>اذا كان بلاغي عن عدم رفع النفايات بشكل يومي</t>
  </si>
  <si>
    <t>12/4/19 2:01:25 PM</t>
  </si>
  <si>
    <t>القرية بحاجة إلى رفع للنفايات بشكل يومي ومستمر.</t>
  </si>
  <si>
    <t>12/5/19 1:25:25 AM</t>
  </si>
  <si>
    <t>INC-20-09-133066</t>
  </si>
  <si>
    <t>12/23/19 11:46:02 AM</t>
  </si>
  <si>
    <t>المواطن يفيد بانه اشترى من مطعم هندي ايدام وجد داخله عظام حيوان مجهول 
اسم المحل - مطعم هلا</t>
  </si>
  <si>
    <t>5/10/21 3:39:59 PM</t>
  </si>
  <si>
    <t>12/11/19 8:07:07 AM</t>
  </si>
  <si>
    <t>INC-20-09-133064</t>
  </si>
  <si>
    <t>12/9/19 9:22:34 AM</t>
  </si>
  <si>
    <t>يفيد المواطن بوجود بلاغ برقم 0000719292 الا انه اغلق من دون اي تجاوب</t>
  </si>
  <si>
    <t>5/10/21 3:41:00 PM</t>
  </si>
  <si>
    <t>11/20/19 9:20:13 PM</t>
  </si>
  <si>
    <t>INC-20-09-133059</t>
  </si>
  <si>
    <t>12/23/19 11:42:02 AM</t>
  </si>
  <si>
    <t>المواطن يشتكي من وجود حظائر داخل الحي السكني</t>
  </si>
  <si>
    <t>5/10/21 3:30:28 PM</t>
  </si>
  <si>
    <t>11/14/19 10:01:12 AM</t>
  </si>
  <si>
    <t>INC-20-09-133058</t>
  </si>
  <si>
    <t>1/1/20 8:56:01 AM</t>
  </si>
  <si>
    <t>مواطن يفيد بوجود حفرية خدمات داخل حديقة بدون وسائل سلامه</t>
  </si>
  <si>
    <t>4/15/21 11:09:30 AM</t>
  </si>
  <si>
    <t>6/19/19 5:09:37 AM</t>
  </si>
  <si>
    <t>INC-20-09-133053</t>
  </si>
  <si>
    <t>الاهتمام بالمواطن والتواصل معه ومخافة الله</t>
  </si>
  <si>
    <t>12/9/19 9:19:55 AM</t>
  </si>
  <si>
    <t>تم الرد البلاغ مسبقا ويتم الرد الان عالبلاغ</t>
  </si>
  <si>
    <t>سعادة مدير بلدية بلجرشي                 المحترم 
   السلام عليكم ورحمة الله وبركاته    وبعد
اتقدم اليكم بشكوى بخصوص مشروع صيانة  اسفلت وادي شرى حيث تم عمل جزء من المشروع ولم يتم انهاء الباقي وتم تقديم شكوى من قبل بتاريخ ٢٢ اكتوبر ٢٠١٩  وتم التواصل معي من +</t>
  </si>
  <si>
    <t>5/10/21 4:51:07 PM</t>
  </si>
  <si>
    <t>12/8/19 7:00:01 PM</t>
  </si>
  <si>
    <t>INC-20-09-133049</t>
  </si>
  <si>
    <t>المتابعه من قبل المشرفين والمراقبين</t>
  </si>
  <si>
    <t>12/19/19 5:49:07 PM</t>
  </si>
  <si>
    <t>12/15/19 6:08:13 PM</t>
  </si>
  <si>
    <t>INC-20-09-133046</t>
  </si>
  <si>
    <t>12/12/19 9:33:12 PM</t>
  </si>
  <si>
    <t>يفيد المواطن بان الاناره مطفأه بالشارع العدد 1</t>
  </si>
  <si>
    <t>5/10/21 5:24:12 PM</t>
  </si>
  <si>
    <t>12/15/19 8:18:07 PM</t>
  </si>
  <si>
    <t>INC-20-09-133039</t>
  </si>
  <si>
    <t>محاسبة من قام بتأخير عمل الإجراءات النظامية لهذا البلاغ وتعطليه حتى تاريخه.</t>
  </si>
  <si>
    <t>12/4/19 1:42:03 PM</t>
  </si>
  <si>
    <t>وقوع جزء من الحوش الذي يقع شمال الطريق العام والذي والمسور بجدار بلوك يوجد به بطحاء وخرسانه وسمنت للبيع خارج حدود الصك ويوجد به مكتب مكتوب عليه مؤسسة علي صالح علي الزهراني للمقاولات.
يجب اغلاقه وإزالته كونه لايوجد عليه صك وخارج حدود الصك وبرخصه تم استخرا+</t>
  </si>
  <si>
    <t>5/31/19 11:30:27 AM</t>
  </si>
  <si>
    <t>INC-20-09-133031</t>
  </si>
  <si>
    <t>وضع توقيت محدد لتنفيذ الخدمة ومن ثم التقييم</t>
  </si>
  <si>
    <t>12/19/19 1:24:14 PM</t>
  </si>
  <si>
    <t>يوجد بجانب المنزل حاوية نفايات صغيرة الحجم من نوع بلاستيك لا تفي بالمطلوب حيث بأن الرياح تحرك هذه الحاوية من مكانها لمكان آخر.
نتمنى وجود حاوية حديدية مثل ما يوجد بالقرب من المنازل القريبة.</t>
  </si>
  <si>
    <t>5/10/21 4:50:44 PM</t>
  </si>
  <si>
    <t>12/21/19 5:56:12 PM</t>
  </si>
  <si>
    <t>INC-20-09-132984</t>
  </si>
  <si>
    <t>لا يوجد تجاوب مع البلاغات والتأخير في العمل وعدم متابعة العاملين على المعدات أما بالنسبة للبلاغ الذي قدمته بخصوص مسح طريق القرية بعد السيل لم يتم التجاوب رغم مضي أكثر من شهر من بلدية محافظة المخواة</t>
  </si>
  <si>
    <t>12/23/19 10:37:36 AM</t>
  </si>
  <si>
    <t>المواطن يطالب بمسح الطريق الترابي</t>
  </si>
  <si>
    <t>11/21/19 6:13:20 PM</t>
  </si>
  <si>
    <t>INC-20-09-132978</t>
  </si>
  <si>
    <t>اكثر من اسبوع في الرد هذا غير منطقي.   وأكثر المحلات المخابز لايوجد بها ورق لوضع الخبز فيها</t>
  </si>
  <si>
    <t>12/23/19 9:42:25 AM</t>
  </si>
  <si>
    <t>مخبز السلطان لا يقوم بتوفير الاكياس الورقية لوضع الخبز به</t>
  </si>
  <si>
    <t>5/10/21 4:50:50 PM</t>
  </si>
  <si>
    <t>12/15/19 6:51:55 PM</t>
  </si>
  <si>
    <t>INC-20-09-132974</t>
  </si>
  <si>
    <t>لدينا حفر لها سنين لم تطمر وتم الابلاغ عنها من اكثر من ٩ اشهر ولم يتم اصلاحها</t>
  </si>
  <si>
    <t>12/23/19 9:34:56 AM</t>
  </si>
  <si>
    <t>العامل يطالب المواطنين بالخروج من المنتزه</t>
  </si>
  <si>
    <t>4/15/21 11:08:59 AM</t>
  </si>
  <si>
    <t>8/13/19 1:00:41 AM</t>
  </si>
  <si>
    <t>INC-20-09-132968</t>
  </si>
  <si>
    <t>12/23/19 9:30:57 AM</t>
  </si>
  <si>
    <t>ادراج الحالة للخطط المستقبلية</t>
  </si>
  <si>
    <t>السلام عليكم و رحمة الله و بركاته 
الحمد لله رب العالمين ان حضينا بالامس افتتاح منتزه الامير حسام بن عبدالعزيز حفظه الله و رعاه 
قدم و عمل الكثير لاجل المنطقه 
و لدي اقتراح اتمنى تنفيذه في منتزه الامير حسام ( القيم ) و هو زراعة الاشجار التاليه على كا+</t>
  </si>
  <si>
    <t>5/10/21 4:51:16 PM</t>
  </si>
  <si>
    <t>6/7/19 10:45:15 AM</t>
  </si>
  <si>
    <t>INC-20-09-132963</t>
  </si>
  <si>
    <t>ان يتواصل معي مسؤول الخدمه</t>
  </si>
  <si>
    <t>12/23/19 9:31:33 AM</t>
  </si>
  <si>
    <t>يفيد المواطن من وجود شعر في كوب الشاهي</t>
  </si>
  <si>
    <t>5/10/21 4:50:26 PM</t>
  </si>
  <si>
    <t>12/11/19 7:22:27 AM</t>
  </si>
  <si>
    <t>INC-20-09-132959</t>
  </si>
  <si>
    <t>لم يتم التجاوب مع البلاغولم يتم الاتصال بي</t>
  </si>
  <si>
    <t>12/23/19 9:26:19 AM</t>
  </si>
  <si>
    <t>يفيد المواطن بوجود طريق يحتاج الى مسح بعد الامطار</t>
  </si>
  <si>
    <t>5/10/21 4:50:43 PM</t>
  </si>
  <si>
    <t>11/22/19 6:00:28 PM</t>
  </si>
  <si>
    <t>INC-20-09-132954</t>
  </si>
  <si>
    <t>تغطية كل مكان وخدماته حسب قوة الاحتياج احيان تكون توزيع المبالغ الما ليه قليله لا تفي بمكان الموقعولذالك التدقيق الموفق يفي بإحتياج الموقع والمتابعه الجيده والصادقه تحل امور لا يتخيلها الانسان اتمنى لبلدى ولكم التوفيق والسداد</t>
  </si>
  <si>
    <t>12/23/19 9:23:05 AM</t>
  </si>
  <si>
    <t>يشكو من تدني مستوى نظافة النافورة</t>
  </si>
  <si>
    <t>5/10/21 4:51:18 PM</t>
  </si>
  <si>
    <t>8/1/19 6:38:35 PM</t>
  </si>
  <si>
    <t>INC-20-09-132934</t>
  </si>
  <si>
    <t>متابعة وضع الانارة بشكل دوري</t>
  </si>
  <si>
    <t>12/31/19 1:33:42 PM</t>
  </si>
  <si>
    <t>عمودين انارة متعطلة</t>
  </si>
  <si>
    <t>12/16/19 7:51:53 PM</t>
  </si>
  <si>
    <t>INC-20-09-132931</t>
  </si>
  <si>
    <t>12/23/19 8:49:57 AM</t>
  </si>
  <si>
    <t>الحديقه لا ترقي الى ان تكون مكان المصيفين النظيف أرصفه غير جيده دورات مياه غير صالحه للاستخدام والنظافة معدومه والأشجار تحتاج تقليم والله موقع حميل لكن وضع لا يساعد في السياحه ولا يأتيها احد من البلديه كأنها مهجورة بالرغم من وجود المواطنين واستخدمهم لمراف+</t>
  </si>
  <si>
    <t>5/10/21 4:45:19 PM</t>
  </si>
  <si>
    <t>7/20/19 7:16:49 PM</t>
  </si>
  <si>
    <t>INC-20-09-132922</t>
  </si>
  <si>
    <t>نفذ الرش على الموقع ولكن يبقى الجزء الأهم الذي يشكل تلوث بيئى وهو وجود حضائر  بين الأحياء السكنية ورمي مخلفات تلك الحضائر بالقرب من الأحياء السكنية وبعض الماشية ترمى في صندوق القمامة مما تسبب وجود كثير من الذباب والحشرات المشكلة لم تحل يجب ازالة الحضائر م</t>
  </si>
  <si>
    <t>11/28/19 7:25:16 PM</t>
  </si>
  <si>
    <t>يطلب رش الذباب</t>
  </si>
  <si>
    <t>5/10/21 3:40:28 PM</t>
  </si>
  <si>
    <t>11/28/19 1:21:47 PM</t>
  </si>
  <si>
    <t>INC-20-09-132918</t>
  </si>
  <si>
    <t>12/2/19 1:32:56 PM</t>
  </si>
  <si>
    <t>يفيد المبلغ بوجود حفرة في الطريق</t>
  </si>
  <si>
    <t>11/7/19 8:06:03 AM</t>
  </si>
  <si>
    <t>INC-20-09-132909</t>
  </si>
  <si>
    <t>لم يتم تقدبم اي خدمه علي اي اساس تم قفل البلاغ</t>
  </si>
  <si>
    <t>12/23/19 8:41:37 AM</t>
  </si>
  <si>
    <t>يشكو المواطن من الكلاب في الحي</t>
  </si>
  <si>
    <t>5/10/21 4:51:41 PM</t>
  </si>
  <si>
    <t>12/10/19 4:28:19 PM</t>
  </si>
  <si>
    <t>INC-20-09-132890</t>
  </si>
  <si>
    <t>12/11/19 2:55:53 PM</t>
  </si>
  <si>
    <t>يطلب المبلغ مكافحة الذباب خارج المنزل</t>
  </si>
  <si>
    <t>5/10/21 3:40:36 PM</t>
  </si>
  <si>
    <t>12/10/19 3:22:39 PM</t>
  </si>
  <si>
    <t>INC-20-09-132889</t>
  </si>
  <si>
    <t>12/31/19 10:43:29 AM</t>
  </si>
  <si>
    <t>تم التواصل مع المبلّغ وسيتم توجيه العمال بذلك بعد فراغهم من المواقع المسلمة لهم</t>
  </si>
  <si>
    <t>يشكو المواطن من مطب صناعي في الشارع العام</t>
  </si>
  <si>
    <t>4/15/21 11:08:28 AM</t>
  </si>
  <si>
    <t>11/14/19 10:49:19 PM</t>
  </si>
  <si>
    <t>INC-20-09-132875</t>
  </si>
  <si>
    <t>الاتصال المباشر بالمبلغ فورا والتاكد من خدمته بالشكل المطلوب</t>
  </si>
  <si>
    <t>12/11/19 2:22:52 PM</t>
  </si>
  <si>
    <t>5/10/21 4:45:17 PM</t>
  </si>
  <si>
    <t>12/10/19 3:22:18 PM</t>
  </si>
  <si>
    <t>INC-20-09-132870</t>
  </si>
  <si>
    <t>لم يتم التواصل معي من قبل البلديه وتم إغلاق الطلب دون الرجوع لدي</t>
  </si>
  <si>
    <t>12/23/19 8:31:20 AM</t>
  </si>
  <si>
    <t>5/10/21 4:46:00 PM</t>
  </si>
  <si>
    <t>12/13/19 8:02:49 PM</t>
  </si>
  <si>
    <t>INC-20-09-132868</t>
  </si>
  <si>
    <t>نتمنى اغلاق مركز الاتصال لانه غير مجدي ولايتم التعامل بجديه مع البلاغات</t>
  </si>
  <si>
    <t>12/2/19 1:01:42 PM</t>
  </si>
  <si>
    <t>تجمع مياه امطار بالطريق الرئيسي للقريه</t>
  </si>
  <si>
    <t>5/10/21 4:46:31 PM</t>
  </si>
  <si>
    <t>11/25/19 12:24:50 PM</t>
  </si>
  <si>
    <t>INC-20-09-132861</t>
  </si>
  <si>
    <t>12/24/19 1:18:54 PM</t>
  </si>
  <si>
    <t>انتشار البعوض والذباب مما سبب ضرر على الاطفال</t>
  </si>
  <si>
    <t>5/10/21 3:30:12 PM</t>
  </si>
  <si>
    <t>12/18/19 1:04:27 PM</t>
  </si>
  <si>
    <t>INC-20-09-132860</t>
  </si>
  <si>
    <t>لم يصل العمال الا بعد 7ايام من تاريخ البلاغ</t>
  </si>
  <si>
    <t>12/2/19 12:59:10 PM</t>
  </si>
  <si>
    <t>يفيد المواطن بوجود انهيار اتربه في الطريق مما يشكل خطر على الماره</t>
  </si>
  <si>
    <t>5/10/21 3:41:18 PM</t>
  </si>
  <si>
    <t>11/24/19 4:13:58 PM</t>
  </si>
  <si>
    <t>INC-20-09-132853</t>
  </si>
  <si>
    <t>الخدمه لم تنفذ  ولم يتواصل معي احد ولا زالت المياه في الموقع</t>
  </si>
  <si>
    <t>12/2/19 12:55:10 PM</t>
  </si>
  <si>
    <t>يحتاجون الى سحب مياه السيول لانو سكرت الطريق عليهم</t>
  </si>
  <si>
    <t>5/11/21 5:27:29 PM</t>
  </si>
  <si>
    <t>11/21/19 4:11:28 PM</t>
  </si>
  <si>
    <t>INC-20-09-132849</t>
  </si>
  <si>
    <t>لم يتم التجاوب  مع البلاغ</t>
  </si>
  <si>
    <t>12/8/19 12:49:38 PM</t>
  </si>
  <si>
    <t>تأخر تفريغ حاوية النفايات لعدة ايام 
مما تسبب في تكدسها وانبعاث الروائح الكريهة</t>
  </si>
  <si>
    <t>5/10/21 3:32:42 PM</t>
  </si>
  <si>
    <t>7/23/19 8:19:40 AM</t>
  </si>
  <si>
    <t>INC-20-09-132844</t>
  </si>
  <si>
    <t>شكر جزيل وبارك الله فيكموجزاكم الله خيرا</t>
  </si>
  <si>
    <t>12/2/19 12:45:25 PM</t>
  </si>
  <si>
    <t>يشكو المواطن من رمي عشوائي للمهملات في الشارع امام منزله</t>
  </si>
  <si>
    <t>5/10/21 5:28:07 PM</t>
  </si>
  <si>
    <t>11/29/19 4:47:40 PM</t>
  </si>
  <si>
    <t>INC-20-09-132837</t>
  </si>
  <si>
    <t>12/2/19 12:43:57 PM</t>
  </si>
  <si>
    <t>تواجد عدة مطبات تم بناءها من قبل اشخاص</t>
  </si>
  <si>
    <t>5/11/21 5:28:52 PM</t>
  </si>
  <si>
    <t>9/17/19 11:28:01 AM</t>
  </si>
  <si>
    <t>INC-20-09-132821</t>
  </si>
  <si>
    <t>لم يتم التجاوب مع البلاغ في الباحة بني حسن الصغره   شوارع سيئه ومطبات خربت جميع السيارات.. عليكم من الله ما تستحقون.....</t>
  </si>
  <si>
    <t>12/2/19 12:41:51 PM</t>
  </si>
  <si>
    <t>مطب صيانة مرتفع جدا .</t>
  </si>
  <si>
    <t>5/10/21 3:41:04 PM</t>
  </si>
  <si>
    <t>9/25/19 11:01:34 AM</t>
  </si>
  <si>
    <t>INC-20-09-132810</t>
  </si>
  <si>
    <t>12/1/19 1:31:03 PM</t>
  </si>
  <si>
    <t>الاشكالية تواجد اخشاب و فرش و نفايات طلب ازالتها</t>
  </si>
  <si>
    <t>5/10/21 3:40:21 PM</t>
  </si>
  <si>
    <t>11/11/19 8:49:57 AM</t>
  </si>
  <si>
    <t>INC-20-09-132803</t>
  </si>
  <si>
    <t>لم تنحل المشكلة حتى تاريخه</t>
  </si>
  <si>
    <t>12/1/19 1:25:52 PM</t>
  </si>
  <si>
    <t>طفح مياة مجاري .</t>
  </si>
  <si>
    <t>5/10/21 3:40:18 PM</t>
  </si>
  <si>
    <t>11/7/19 12:37:25 PM</t>
  </si>
  <si>
    <t>INC-20-09-132793</t>
  </si>
  <si>
    <t>أرى بانه يجب اعلان المخالفة والعقوبة التي تم الابلاغ عنها كما ارى بان العلامات ليست رادعة وذلك كون المخالف يعود لنفس المخالفة بعد بعد تطبيق الغرامة عليه مما يعني ان الغرامات غير رادعه لمثل هؤلاء</t>
  </si>
  <si>
    <t>12/2/19 12:30:58 PM</t>
  </si>
  <si>
    <t>المخبز يستخدم البلاستيك مخبز سلة الخير</t>
  </si>
  <si>
    <t>5/10/21 3:40:19 PM</t>
  </si>
  <si>
    <t>9/26/19 12:52:39 PM</t>
  </si>
  <si>
    <t>INC-20-09-132788</t>
  </si>
  <si>
    <t>لم يتم  ازاله المخلفات المبلغ عنها حتى الان الموقع  الباحه رهوة البر  بجوار محلات الزهراتى للبلاط</t>
  </si>
  <si>
    <t>12/2/19 12:29:11 PM</t>
  </si>
  <si>
    <t>مخلفات هدم و بناء في ارض فضاء امام مسجد عثمان الزهراني</t>
  </si>
  <si>
    <t>5/11/21 5:28:10 PM</t>
  </si>
  <si>
    <t>11/19/19 3:12:48 PM</t>
  </si>
  <si>
    <t>INC-20-09-132787</t>
  </si>
  <si>
    <t>لم يقومون بالعمل المطلوب</t>
  </si>
  <si>
    <t>12/1/19 1:05:19 PM</t>
  </si>
  <si>
    <t>تساقط اسمنت بالطريق</t>
  </si>
  <si>
    <t>11/6/19 8:49:23 AM</t>
  </si>
  <si>
    <t>INC-20-09-132783</t>
  </si>
  <si>
    <t>امل الاهتمام بمستودع البلديه في بهر  حيث اصبح مستودع لنفيات والسيارات والحاويات بالاضافه الى وجود كلاب ضاله  وثعابين والحشرات السامه نامل رشه لو كل شهر مره</t>
  </si>
  <si>
    <t>12/1/19 1:02:00 PM</t>
  </si>
  <si>
    <t>5/10/21 4:50:45 PM</t>
  </si>
  <si>
    <t>11/5/19 8:05:16 AM</t>
  </si>
  <si>
    <t>INC-20-09-132772</t>
  </si>
  <si>
    <t>الاهتمام بتقديم الخدمة المطلوبة بعض اعمدة الانارة قديمة ومتهالكة</t>
  </si>
  <si>
    <t>12/22/19 9:33:44 PM</t>
  </si>
  <si>
    <t>تم  إصلاح الإنارة</t>
  </si>
  <si>
    <t>5/11/21 5:25:34 PM</t>
  </si>
  <si>
    <t>12/21/19 4:29:45 PM</t>
  </si>
  <si>
    <t>INC-20-09-132770</t>
  </si>
  <si>
    <t>اقترح أغلاق موقع الاتصال 940 لان عديم الفائدة لان حتى تاريخه لم تحل المشكلة ويتم أغلاق البلاغ دون التحري من الإنجاز ما زلت المشكلة قائمة</t>
  </si>
  <si>
    <t>12/1/19 12:52:48 PM</t>
  </si>
  <si>
    <t>المواطن يشتكي من وجود مياه الصرف الصحي ومتضرر منها</t>
  </si>
  <si>
    <t>5/10/21 4:51:27 PM</t>
  </si>
  <si>
    <t>11/5/19 12:56:10 PM</t>
  </si>
  <si>
    <t>INC-20-09-132762</t>
  </si>
  <si>
    <t>اشكركم لا ملاحظات</t>
  </si>
  <si>
    <t>11/20/19 10:18:29 PM</t>
  </si>
  <si>
    <t>تم التوجيه والافهام</t>
  </si>
  <si>
    <t>كثرة الاتربة في الشارع بحاجة الى ازالة</t>
  </si>
  <si>
    <t>5/11/21 5:26:50 PM</t>
  </si>
  <si>
    <t>11/22/19 5:26:16 PM</t>
  </si>
  <si>
    <t>INC-20-09-132755</t>
  </si>
  <si>
    <t>ارجو منكم حل هذه المشكله مع الاخوان في الخدمات لكي لاتتكرر مره اخرى مع الشكر والتقدير</t>
  </si>
  <si>
    <t>11/20/19 10:17:31 PM</t>
  </si>
  <si>
    <t>مستنقع مياه .........</t>
  </si>
  <si>
    <t>5/10/21 5:24:01 PM</t>
  </si>
  <si>
    <t>11/22/19 4:10:56 PM</t>
  </si>
  <si>
    <t>INC-20-09-132754</t>
  </si>
  <si>
    <t>لم يتم حل المشكله منذ اكثر من شهرين</t>
  </si>
  <si>
    <t>12/11/19 12:06:27 PM</t>
  </si>
  <si>
    <t>اشجار شوك وطلح مما تسبب الخطورة والضرر</t>
  </si>
  <si>
    <t>11/17/19 9:42:43 PM</t>
  </si>
  <si>
    <t>INC-20-09-132740</t>
  </si>
  <si>
    <t>12/8/19 11:59:08 AM</t>
  </si>
  <si>
    <t>تم العمل وإغلاق الحفريه</t>
  </si>
  <si>
    <t>يفيد المبلغ بوجود حفر بالطريق</t>
  </si>
  <si>
    <t>5/10/21 5:24:19 PM</t>
  </si>
  <si>
    <t>11/18/19 8:03:43 AM</t>
  </si>
  <si>
    <t>INC-20-09-132736</t>
  </si>
  <si>
    <t>لم ينفذ اي خدمه  مطلوبه فلا زالت حظيرة الأغنام موجوده علما ان هذا البلاغ مقدم من شهر الحج ولم يتم الرد الا قبل أيام ويسألني عن الخدمه أين هي الخدمه اللتي طلبتها منكم بإزالة حظاير الأغنام المجاوره لبيتي اللتي ازعجتنا بالروايح صباحا ومساء والحشرات الضاره ال</t>
  </si>
  <si>
    <t>12/2/19 12:05:31 PM</t>
  </si>
  <si>
    <t>تقدمت ببلاغ منذ ١ يوليو ولم يتم البت في شكواي عدى شهر يوليو واغسطس وسبتمبر ونحن الان في اكتوبر ولازالت الحظيرة في مكانها بجوار منزلنا وعدتموني بإرسال لجنه وإلى الأن لم يتم ارسال لجنه الوضع سيء جداً والرائحة مؤذيه ارجو منكم رفع الأذى والضرر عن اخيكم المسلم+</t>
  </si>
  <si>
    <t>5/10/21 3:31:02 PM</t>
  </si>
  <si>
    <t>10/6/19 2:29:27 PM</t>
  </si>
  <si>
    <t>INC-20-09-132730</t>
  </si>
  <si>
    <t>لم يتواصل معي اي احد</t>
  </si>
  <si>
    <t>12/2/19 12:01:52 PM</t>
  </si>
  <si>
    <t>وقوف شاحنات داخل حي سكني ... بلاغ مكرر ويعيدون خطأهم مره ثانيه.
وجود سكن عمال ومستودع مخالف نجاره</t>
  </si>
  <si>
    <t>5/10/21 4:51:36 PM</t>
  </si>
  <si>
    <t>11/15/19 2:26:14 PM</t>
  </si>
  <si>
    <t>INC-20-09-132718</t>
  </si>
  <si>
    <t>أتمنى رش المكان لان الذباب اصبح يتواجد بكثرة في الموقع بسبب وجود الحظائر ومخلفاتها ومتابعة عمال النظافة الذين كان لهم الدور الأكبر في انتشار الذباب في الموقع بسبب عدم متابعة نظافة الحاويات بشكل يومي وأيضا عمال رش الحظائر والحاويات يستخدمون مبيدات ضعيفة لا</t>
  </si>
  <si>
    <t>12/11/19 10:25:06 AM</t>
  </si>
  <si>
    <t>تم الشخوص على الموقع وجاري نقل الحظائر</t>
  </si>
  <si>
    <t>تربيه حيوانات داخل الاحياء السكنيه</t>
  </si>
  <si>
    <t>5/11/21 5:28:08 PM</t>
  </si>
  <si>
    <t>11/28/19 1:21:54 PM</t>
  </si>
  <si>
    <t>INC-20-09-132715</t>
  </si>
  <si>
    <t>12/2/19 11:58:28 AM</t>
  </si>
  <si>
    <t>يشكو المواطن من كثرة الاتربة على الطرق</t>
  </si>
  <si>
    <t>10/8/19 8:37:21 PM</t>
  </si>
  <si>
    <t>INC-20-09-132708</t>
  </si>
  <si>
    <t>الوضوح والمصداقية وعدم اقفال البلاغ من الموظف وانما بعد ان يصل العميل رقم سري يسلمه للموظف بعد تقديم الخدمة...البلاغات تقفل دون تقديم الخدمة</t>
  </si>
  <si>
    <t>12/11/19 10:14:44 AM</t>
  </si>
  <si>
    <t>تم تأمين حاوية في الموقع</t>
  </si>
  <si>
    <t>الموقع بحاجة الى حاوية نفايات كبيرة بالقرب من المدرسة المحمدية بغيلان والمنازل المجاورة..</t>
  </si>
  <si>
    <t>5/10/21 3:31:05 PM</t>
  </si>
  <si>
    <t>12/12/19 8:30:33 AM</t>
  </si>
  <si>
    <t>INC-20-09-132691</t>
  </si>
  <si>
    <t>مافي تفاعل نع البلاغ وتم إقفال الشكوى بدون اي اتصال أو تواصل مع المبلغ</t>
  </si>
  <si>
    <t>12/22/19 10:32:30 AM</t>
  </si>
  <si>
    <t>وجود حظائر في الحي</t>
  </si>
  <si>
    <t>5/10/21 3:29:55 PM</t>
  </si>
  <si>
    <t>12/20/19 12:58:37 PM</t>
  </si>
  <si>
    <t>INC-20-09-132688</t>
  </si>
  <si>
    <t>لم يتم تحسين الخدمات ولازالة المشكله قائمهاتمنى المصداقيه في التواصل مع المستفيدين واصلاح الخللرفم هاتفي 0565557563</t>
  </si>
  <si>
    <t>12/2/19 11:50:22 AM</t>
  </si>
  <si>
    <t>هبوط فتحة صرف صحي و حول الفتحه محفر</t>
  </si>
  <si>
    <t>5/10/21 4:50:25 PM</t>
  </si>
  <si>
    <t>10/11/19 1:31:49 PM</t>
  </si>
  <si>
    <t>INC-20-09-132678</t>
  </si>
  <si>
    <t>أصلاً ما احد تواصل معاي ولا ادري وش صار على البلاغ</t>
  </si>
  <si>
    <t>12/22/19 9:53:13 AM</t>
  </si>
  <si>
    <t>يفيد المبلغ بوجود حشرات داخل كيس المكسرات .
مؤسسة علي سعد المليص للمكسرات والبهارات .</t>
  </si>
  <si>
    <t>5/10/21 4:51:38 PM</t>
  </si>
  <si>
    <t>12/7/19 11:37:26 PM</t>
  </si>
  <si>
    <t>INC-20-09-132677</t>
  </si>
  <si>
    <t>لم يتم حل المشكلة ولا الاهتمام بها ونرغب رفع الشكوى لمعالي امين المنطقه او ان نتقدم بشكوى له مباشره</t>
  </si>
  <si>
    <t>12/2/19 11:44:56 AM</t>
  </si>
  <si>
    <t>تعرجات في الاسفلت بعد اتمام حفرية</t>
  </si>
  <si>
    <t>5/10/21 3:40:33 PM</t>
  </si>
  <si>
    <t>10/15/19 1:50:10 PM</t>
  </si>
  <si>
    <t>INC-20-09-132673</t>
  </si>
  <si>
    <t>12/15/19 10:13:28 PM</t>
  </si>
  <si>
    <t>يشكو من سقوط نخلة على الشارع وهي سببت في اغلاق الشارع</t>
  </si>
  <si>
    <t>5/10/21 4:51:34 PM</t>
  </si>
  <si>
    <t>12/16/19 8:08:45 AM</t>
  </si>
  <si>
    <t>INC-20-09-132670</t>
  </si>
  <si>
    <t>تقدمت ببلاغ ولم ينفذ</t>
  </si>
  <si>
    <t>12/2/19 11:41:07 AM</t>
  </si>
  <si>
    <t>يشكو المواطن منوجود حظيرة مواشي داخل الحي مما سببت له الضرر</t>
  </si>
  <si>
    <t>5/10/21 4:46:15 PM</t>
  </si>
  <si>
    <t>10/18/19 11:04:46 AM</t>
  </si>
  <si>
    <t>INC-20-09-132664</t>
  </si>
  <si>
    <t>تكليف الجهات الأمنية باستقبال البلاغات خلال الإجازات الرسمية وإجازة نهاية الأسبوع حيث تكثر التعديات خلال هذه الأوقات</t>
  </si>
  <si>
    <t>12/2/19 11:38:09 AM</t>
  </si>
  <si>
    <t>10/28/19 6:19:12 PM</t>
  </si>
  <si>
    <t>INC-20-09-132655</t>
  </si>
  <si>
    <t>لم تنفذ الخدمة نهائياً</t>
  </si>
  <si>
    <t>12/22/19 9:14:22 AM</t>
  </si>
  <si>
    <t>اشجار بحاجة لقص وتقليم حيث أنها أصبحت تحجب الرؤية</t>
  </si>
  <si>
    <t>5/10/21 3:41:15 PM</t>
  </si>
  <si>
    <t>8/4/19 11:19:06 AM</t>
  </si>
  <si>
    <t>INC-20-09-132650</t>
  </si>
  <si>
    <t>12/8/19 11:36:56 AM</t>
  </si>
  <si>
    <t>الموقع غير تابع للبلدية</t>
  </si>
  <si>
    <t>يشكو المبلغ من وجود مطعم بروست يقوم بوضع البطاطس الحار في كيس بلاستيك 
اسم المطعم \ مصطفى للبروست</t>
  </si>
  <si>
    <t>5/10/21 4:52:07 PM</t>
  </si>
  <si>
    <t>8/5/19 9:37:25 PM</t>
  </si>
  <si>
    <t>INC-20-09-132647</t>
  </si>
  <si>
    <t>12/11/19 8:48:05 AM</t>
  </si>
  <si>
    <t>تم الرش في الموقع المحدد</t>
  </si>
  <si>
    <t>طلب مكافحة بعوض داخل روضة</t>
  </si>
  <si>
    <t>5/10/21 5:27:50 PM</t>
  </si>
  <si>
    <t>12/3/19 8:40:51 AM</t>
  </si>
  <si>
    <t>INC-20-09-132644</t>
  </si>
  <si>
    <t>الخدمة ممتازةولكن يجب عدم مراعات المخالفين وتطبيق الانظمة واللوائح بحقهم خصوصاً المحلات المرتبطة بصحة الانسان. مثل المطاعم</t>
  </si>
  <si>
    <t>12/11/19 8:28:22 AM</t>
  </si>
  <si>
    <t>صخور مع اتربه في الخط</t>
  </si>
  <si>
    <t>11/17/19 4:07:15 PM</t>
  </si>
  <si>
    <t>INC-20-09-132634</t>
  </si>
  <si>
    <t>12/14/19 8:43:51 PM</t>
  </si>
  <si>
    <t>يفيد المواطن بوجود اعمدة انارة مطفاه مع تكرار العطل في نفس الموقع</t>
  </si>
  <si>
    <t>12/14/19 6:22:53 PM</t>
  </si>
  <si>
    <t>INC-20-09-132625</t>
  </si>
  <si>
    <t>متابعة  موضوعي لدى بلدية محافظة المخواه حيث  تم انكسار مزلقان عمل بطريقه غير مكتمله الشروط الفنية وعندما أراجع لتعديل الانكسار يفيدون بان ليس لديهم حل . أرجو الاستفسار عن هذا الامر</t>
  </si>
  <si>
    <t>12/22/19 8:51:36 AM</t>
  </si>
  <si>
    <t>القربه بحاجة إلى شيول لتجريف الرمال وفتح الطريق من بعد السيول و الأمطار
 ( القرية عزلت عزل تام و الطريق اصبح كثبان رملية محتجزه السكان داخل القرية)</t>
  </si>
  <si>
    <t>11/22/19 3:10:48 PM</t>
  </si>
  <si>
    <t>INC-20-09-132613</t>
  </si>
  <si>
    <t>تم دفن جزء من الحديد الظاهر بشكل عشوائي ولازالت الخطورة في الطريق موجودة نرجو حل المشكلة جذريا</t>
  </si>
  <si>
    <t>12/14/19 8:17:56 AM</t>
  </si>
  <si>
    <t>بروز اسياخ الحديد من اسفل الطريق المتهالك من جرئ هطول الامطار 
اتلفت اطارات المواطنين</t>
  </si>
  <si>
    <t>12/13/19 1:17:20 PM</t>
  </si>
  <si>
    <t>INC-20-09-132608</t>
  </si>
  <si>
    <t>لا يوجد اي خدمة من الا صل لكي نقيم او نقترح</t>
  </si>
  <si>
    <t>11/26/19 10:29:32 AM</t>
  </si>
  <si>
    <t>يجب حضور المُبلغ إلى قسم صحة البيئه .</t>
  </si>
  <si>
    <t>يشكو من خزان ارضي مخالف ( صرف صحي طافح على الطريق )</t>
  </si>
  <si>
    <t>5/10/21 4:46:16 PM</t>
  </si>
  <si>
    <t>9/28/19 9:40:44 PM</t>
  </si>
  <si>
    <t>INC-20-09-132594</t>
  </si>
  <si>
    <t>السلام عليكملدى اكثر من بلاغ ولم يتم خدمتي او حتى الرد على الاتصالات او البلاغات المقدمة لكم يعنى والله العظيم طالبنا بالرش اكثر من مرة لكن لم نجد الاهتمام من قبلكم ولكم تحياتي</t>
  </si>
  <si>
    <t>11/26/19 1:09:46 PM</t>
  </si>
  <si>
    <t>تم ادراج الموقع ضمن اعمال الرش الذاتي .</t>
  </si>
  <si>
    <t>وجود كلاب عقوره في الحي</t>
  </si>
  <si>
    <t>5/10/21 4:50:19 PM</t>
  </si>
  <si>
    <t>7/20/19 4:33:39 PM</t>
  </si>
  <si>
    <t>INC-20-09-132576</t>
  </si>
  <si>
    <t>استقبال البلاغ بجدية من الامانات وسرعة التنفيذيكون هناك مدة زمنية  لتنفيذ البلاغ واغلاقهومن المفترض يكون مدة اسبوع للمبلغ للاعتراض بعد اغلاق البلاغ على الاجراء المتخذ من قبل الامانة</t>
  </si>
  <si>
    <t>11/26/19 1:06:45 PM</t>
  </si>
  <si>
    <t>5/10/21 4:50:23 PM</t>
  </si>
  <si>
    <t>7/22/19 11:03:19 PM</t>
  </si>
  <si>
    <t>INC-20-09-132571</t>
  </si>
  <si>
    <t>توجيه الإدارات الأمنية   كالشرطة باستقبال بلاغات المواطنين خلال أيام العطل والإجازات الرسمية</t>
  </si>
  <si>
    <t>12/2/19 10:51:43 AM</t>
  </si>
  <si>
    <t>يفيد المواطن بوجود تعدي على ارض فضاء</t>
  </si>
  <si>
    <t>5/10/21 5:05:12 PM</t>
  </si>
  <si>
    <t>11/22/19 4:36:25 PM</t>
  </si>
  <si>
    <t>INC-20-09-132562</t>
  </si>
  <si>
    <t>لم يتوصل معي اي شخص</t>
  </si>
  <si>
    <t>12/8/19 11:07:18 AM</t>
  </si>
  <si>
    <t>المواطن يشكو من تكدس نفايات في الشوارع</t>
  </si>
  <si>
    <t>5/10/21 3:31:34 PM</t>
  </si>
  <si>
    <t>11/12/19 9:42:06 PM</t>
  </si>
  <si>
    <t>INC-20-09-132553</t>
  </si>
  <si>
    <t>لم يأتي احد للرش الاسبوع الماضي وهذا الاسبوع والحشرات والباعوض والوزغ تملاء المكان</t>
  </si>
  <si>
    <t>12/2/19 10:38:15 AM</t>
  </si>
  <si>
    <t>تم ادراج الموقع ضمن اعمال الرش والمتابعه اليوميه .</t>
  </si>
  <si>
    <t>تكثر الثعابين والعقارب والحشرات في منطقتنا 
نرجو مكافحتها وتنظيف المنطقة منها</t>
  </si>
  <si>
    <t>5/10/21 4:50:30 PM</t>
  </si>
  <si>
    <t>7/24/19 5:36:27 AM</t>
  </si>
  <si>
    <t>INC-20-09-132549</t>
  </si>
  <si>
    <t>11/26/19 9:58:57 AM</t>
  </si>
  <si>
    <t>يفيد المواطن بوجود مياه صرف في الشارع حيث يفيد بانه لايوجد شبكة صرف صحي في المنطقة</t>
  </si>
  <si>
    <t>5/10/21 4:45:56 PM</t>
  </si>
  <si>
    <t>9/24/19 8:27:58 PM</t>
  </si>
  <si>
    <t>INC-20-09-132538</t>
  </si>
  <si>
    <t>كيف يتم اغلاق البلاغ ولم يتم تنفيذ الخدمه</t>
  </si>
  <si>
    <t>12/8/19 11:01:55 AM</t>
  </si>
  <si>
    <t>تم الطلب عن طريق التقديم لدى البلدية</t>
  </si>
  <si>
    <t>يفيد المبلغ باحتياجه الى حاوية نفايات .</t>
  </si>
  <si>
    <t>5/11/21 5:26:45 PM</t>
  </si>
  <si>
    <t>12/3/19 8:58:02 AM</t>
  </si>
  <si>
    <t>INC-20-09-132527</t>
  </si>
  <si>
    <t>كل ما يخص المرور يكون هو المسؤول في حل مشاكلها .</t>
  </si>
  <si>
    <t>11/26/19 9:54:01 AM</t>
  </si>
  <si>
    <t>المواطن يفيد بتسرب صرف صحي من تحت منزل احد الجيران</t>
  </si>
  <si>
    <t>5/11/21 5:26:43 PM</t>
  </si>
  <si>
    <t>9/14/19 5:46:24 PM</t>
  </si>
  <si>
    <t>INC-20-09-132509</t>
  </si>
  <si>
    <t>السرعه في عمل الصيانه</t>
  </si>
  <si>
    <t>12/8/19 10:57:09 AM</t>
  </si>
  <si>
    <t>تم عمل الصيانه اللازمه</t>
  </si>
  <si>
    <t>يفيد المواطن بوجود انارة مطفاة في نصف الشارع</t>
  </si>
  <si>
    <t>5/11/21 5:28:49 PM</t>
  </si>
  <si>
    <t>12/9/19 10:12:39 PM</t>
  </si>
  <si>
    <t>INC-20-09-132503</t>
  </si>
  <si>
    <t>عالجوا المشكله ماينفع تقفل البلاغ ولم تحل المشكله</t>
  </si>
  <si>
    <t>11/26/19 9:48:10 AM</t>
  </si>
  <si>
    <t>وجود مياه صرف صحي في الشاره</t>
  </si>
  <si>
    <t>5/10/21 3:41:12 PM</t>
  </si>
  <si>
    <t>9/7/19 7:23:48 PM</t>
  </si>
  <si>
    <t>INC-20-09-132491</t>
  </si>
  <si>
    <t>تم التواصل معي ولم يقم المقاول بشي حيث أن تاريخ بداية المشروع ٢/١٩ أرجوا متابعة المقاول في انجاز</t>
  </si>
  <si>
    <t>11/26/19 10:42:07 AM</t>
  </si>
  <si>
    <t>حسب افادة المشاريع بأن العمل متوقف وتم مخاطبة المقاول باستكمال الاعمال وسيتم استكمال الكمية المخصصة للقرية</t>
  </si>
  <si>
    <t>قاموا بسفلتت بعض الطريق وترك جزء منه كبير واخذوا المعدات وذهبوا ولما سألت العامل يقول المقاول قال كذا أرجوا متابعة العمل وانجازه بالكامل ولكم جزيل الشكر</t>
  </si>
  <si>
    <t>5/10/21 3:30:36 PM</t>
  </si>
  <si>
    <t>10/25/19 7:32:33 PM</t>
  </si>
  <si>
    <t>INC-20-09-132487</t>
  </si>
  <si>
    <t>ان يكون هناك آلية لتوصل الخدمة الى المكاندون عناء اوتأخر</t>
  </si>
  <si>
    <t>12/9/19 7:54:03 PM</t>
  </si>
  <si>
    <t>اعمدة اناره مطفاه ..</t>
  </si>
  <si>
    <t>12/11/19 12:55:16 PM</t>
  </si>
  <si>
    <t>INC-20-09-132482</t>
  </si>
  <si>
    <t>الرد على الناس والاهتمام بمطالبهم</t>
  </si>
  <si>
    <t>12/2/19 10:17:44 AM</t>
  </si>
  <si>
    <t>تم ادراج الموقع ضمن اعمال المتابعه  اليوميه والرش الذاتي</t>
  </si>
  <si>
    <t>مكافحه الكلاب منتشره  بكثره</t>
  </si>
  <si>
    <t>5/11/21 5:26:42 PM</t>
  </si>
  <si>
    <t>8/2/19 11:50:15 AM</t>
  </si>
  <si>
    <t>INC-20-09-132477</t>
  </si>
  <si>
    <t>الاسراع في تنفيذ الخدمة</t>
  </si>
  <si>
    <t>12/8/19 8:23:44 AM</t>
  </si>
  <si>
    <t>يفيد المبلغ بوجود كلاب عقوره ويطالب بمكافحتها</t>
  </si>
  <si>
    <t>5/11/21 5:27:59 PM</t>
  </si>
  <si>
    <t>10/23/19 11:18:34 AM</t>
  </si>
  <si>
    <t>INC-20-09-132473</t>
  </si>
  <si>
    <t>أولًا يكون رقم مركز البلاغات ٩٤٠ مجانا لانه يعتبر رقم طوارئ  ويطور من عملائكم وعين لكم في الشارع ثانيا التأخير في تنفيذ الخدمة بعد استلام البلاغ للأسف لابد ان تعالج المحلات التجارية هم عملاء لكم فلابد كسب الجميع وتخفيف الإجراءات وتطويرهم والرقي بالعمل معه</t>
  </si>
  <si>
    <t>12/8/19 8:20:34 AM</t>
  </si>
  <si>
    <t>يفيد المواطن سوء حفظ او تخزين المواد الغذائية</t>
  </si>
  <si>
    <t>5/10/21 4:46:09 PM</t>
  </si>
  <si>
    <t>10/25/19 6:10:45 AM</t>
  </si>
  <si>
    <t>INC-20-09-132456</t>
  </si>
  <si>
    <t>استغرب كيف يقفل البلاغ ولسا ما تنفذ يوجد كنبات في محل الحاويات ولم ترفع وقمامه بالاكوام في الشارع جانب منزلي والموظف يقول ما تقدر نشيلها  لان الطريق مو مزفلت</t>
  </si>
  <si>
    <t>12/3/19 2:04:05 PM</t>
  </si>
  <si>
    <t>يفيد المبلغ بوجود انارة مائلة تحتاج للصيانه</t>
  </si>
  <si>
    <t>11/13/19 1:33:53 PM</t>
  </si>
  <si>
    <t>INC-20-09-132449</t>
  </si>
  <si>
    <t>لم تحل المشكله وتم اغلاق البلاغ  اين اين اين المصداقيه حسبنا الله ونعم الوكيل اليس هذا من الفساد  واهدار المال العام</t>
  </si>
  <si>
    <t>11/26/19 8:56:06 AM</t>
  </si>
  <si>
    <t>تأخر في اغلاق حفرية</t>
  </si>
  <si>
    <t>5/11/21 5:27:22 PM</t>
  </si>
  <si>
    <t>11/4/19 11:31:22 AM</t>
  </si>
  <si>
    <t>INC-20-09-132448</t>
  </si>
  <si>
    <t>12/5/19 7:12:42 PM</t>
  </si>
  <si>
    <t>تم تقديم بلاغ رقم ٠٠٠٠٨١٦٩٢٣ بتاريخ ٢٩ نوفمبر بوجود اتربه وتجمع للمياه بسبب الامطار منذ  ١٠ ايام   تعيق حركة السير في طريق رئيسي وتم اقفال البلاغ دون معالجة الشكوى</t>
  </si>
  <si>
    <t>5/10/21 5:28:02 PM</t>
  </si>
  <si>
    <t>12/3/19 10:35:27 PM</t>
  </si>
  <si>
    <t>INC-20-09-132439</t>
  </si>
  <si>
    <t>لم تنفذ الخدمه بشكل كامل</t>
  </si>
  <si>
    <t>12/8/19 9:32:53 PM</t>
  </si>
  <si>
    <t>اعمدة اناره مطفاه بالحي</t>
  </si>
  <si>
    <t>5/10/21 3:30:45 PM</t>
  </si>
  <si>
    <t>12/11/19 6:19:31 PM</t>
  </si>
  <si>
    <t>INC-20-09-132430</t>
  </si>
  <si>
    <t>خدمه ممتازه وسرعه في الاستجابه وسرعه في الانجاز وانهاء المطلوب شكرا شكرا لكم</t>
  </si>
  <si>
    <t>12/8/19 9:26:49 PM</t>
  </si>
  <si>
    <t>المواطن يفيد بأن عمود الانارة المقابل لمنزلة لا يعمل من سنة نرجو التواصل مع المواطن وأنهاء الملاحظة</t>
  </si>
  <si>
    <t>5/10/21 5:27:14 PM</t>
  </si>
  <si>
    <t>12/11/19 8:41:48 PM</t>
  </si>
  <si>
    <t>INC-20-09-132427</t>
  </si>
  <si>
    <t>فتح عيادات للأسنان طوارىء بعد نهاية الدوامات في المراكز الصحية وزيادتها في المراكز أثناء الدوام لصعوبة الحجوزات لأن عياده أو عيادتان لاتغطي وسلامتكم</t>
  </si>
  <si>
    <t>12/2/19 8:36:14 AM</t>
  </si>
  <si>
    <t>قيد الإجراء</t>
  </si>
  <si>
    <t>المواطن افاد بوجود باعه جائلين</t>
  </si>
  <si>
    <t>5/10/21 5:05:38 PM</t>
  </si>
  <si>
    <t>11/20/19 5:15:44 PM</t>
  </si>
  <si>
    <t>INC-20-09-132424</t>
  </si>
  <si>
    <t>تسيير دوريات استكشافية</t>
  </si>
  <si>
    <t>12/8/19 8:54:47 PM</t>
  </si>
  <si>
    <t>5/10/21 5:27:24 PM</t>
  </si>
  <si>
    <t>12/10/19 7:25:54 PM</t>
  </si>
  <si>
    <t>INC-20-09-132417</t>
  </si>
  <si>
    <t>12/3/19 10:47:07 AM</t>
  </si>
  <si>
    <t>يشكو المواطن من وجود حشرات داخل كيس الرز</t>
  </si>
  <si>
    <t>9/12/19 8:03:10 AM</t>
  </si>
  <si>
    <t>INC-20-09-132407</t>
  </si>
  <si>
    <t>12/1/19 11:26:07 AM</t>
  </si>
  <si>
    <t>تم اتخاذ اللازم وتوجيه خطاب للشرطة لاتخاذ الاجراء الرسمي</t>
  </si>
  <si>
    <t>الناقلة :
دينه ميتسوبيشي اللوحة 7091 - أ س ط 
بيتم وضع مخلفات اثاث و دواليب بيتم وضعها في مدخل مخطط الفرشة</t>
  </si>
  <si>
    <t>5/10/21 4:51:49 PM</t>
  </si>
  <si>
    <t>11/25/19 12:00:49 PM</t>
  </si>
  <si>
    <t>INC-20-09-132403</t>
  </si>
  <si>
    <t>12/3/19 10:20:05 AM</t>
  </si>
  <si>
    <t>يصعب السيطرة عليها كونها في مكان برى ومكشوف</t>
  </si>
  <si>
    <t>وجود حيوانات سائبه</t>
  </si>
  <si>
    <t>5/10/21 4:50:49 PM</t>
  </si>
  <si>
    <t>11/14/19 12:34:07 PM</t>
  </si>
  <si>
    <t>INC-20-09-132396</t>
  </si>
  <si>
    <t>تاخير في رد</t>
  </si>
  <si>
    <t>12/1/19 11:14:49 AM</t>
  </si>
  <si>
    <t>كيبل مكشوف يسببر خطورة على المارة</t>
  </si>
  <si>
    <t>8/8/19 1:04:51 AM</t>
  </si>
  <si>
    <t>INC-20-09-132392</t>
  </si>
  <si>
    <t>البلدية التي خارج المدن ترد على البلاغات حسب مايكرو في مصلحته المواطن وخدمته ماهي مهمه اكثر من الرد وتقفيل البلاغ بطريقة التي تحميهم فقط</t>
  </si>
  <si>
    <t>12/3/19 10:10:14 AM</t>
  </si>
  <si>
    <t>تم التواصل مع صاحب البلاغ وافاد بان البلاغ يتلخص في مسح طريق يربط بين جد و ثراد ولا يخص التعديات او السفلته وتم توجيه المختصين بمسح الطريق</t>
  </si>
  <si>
    <t>عدم اتمام السفلته للطريق</t>
  </si>
  <si>
    <t>10/29/19 7:38:57 AM</t>
  </si>
  <si>
    <t>INC-20-09-132391</t>
  </si>
  <si>
    <t>البلاغ له سنه والان تستجيبون</t>
  </si>
  <si>
    <t>11/19/19 10:21:36 AM</t>
  </si>
  <si>
    <t>انتشار البعوض والذباب والحشرات والعقارب والثعابين بشكل ملحوظ برجاء الرش ولكم شكري</t>
  </si>
  <si>
    <t>5/10/21 4:45:18 PM</t>
  </si>
  <si>
    <t>6/3/19 1:10:18 PM</t>
  </si>
  <si>
    <t>INC-20-09-132386</t>
  </si>
  <si>
    <t>السلام عليكم ورحمة الله وبركاتهالحديقه. منشاءه. في مجرى السيل. ومعدل مجرى السيل على منزل قايم بجانبها  ووظعها. غير مقبول علماً فيه اوامر من المقام السامي.  يمنع  وظع المخططات  والدواير الحكوميه  في مجرى السيولوالخدمات البلديه. في  مخطط جرد. معدومه بشكل عا</t>
  </si>
  <si>
    <t>12/3/19 10:08:46 AM</t>
  </si>
  <si>
    <t>تم التواصل مع صاحب البلاغ وافاد بان البلاغ يتلخص في اعتراضه على موقع حديقة في جرد التابعه لبني كبير قامت البلديه بتنفيذها وليس في التعدي على ارض حكوميه عامه كما هو مذكور في البلاغ</t>
  </si>
  <si>
    <t>تعدي على ارض حكومية .</t>
  </si>
  <si>
    <t>5/10/21 3:32:21 PM</t>
  </si>
  <si>
    <t>10/31/19 9:54:36 AM</t>
  </si>
  <si>
    <t>INC-20-09-132383</t>
  </si>
  <si>
    <t>لم يتم تنفيد المهمة و تم اغلاق البلاغ ...</t>
  </si>
  <si>
    <t>12/1/19 11:12:56 AM</t>
  </si>
  <si>
    <t>ام اكمال اللازم</t>
  </si>
  <si>
    <t>يشكو المواطن من الباعوض في القريه</t>
  </si>
  <si>
    <t>5/11/21 5:28:41 PM</t>
  </si>
  <si>
    <t>8/9/19 5:34:35 PM</t>
  </si>
  <si>
    <t>INC-20-09-132359</t>
  </si>
  <si>
    <t>كذابين ما صلحو شي</t>
  </si>
  <si>
    <t>11/25/19 6:02:19 PM</t>
  </si>
  <si>
    <t>5/10/21 3:40:20 PM</t>
  </si>
  <si>
    <t>11/26/19 10:09:39 PM</t>
  </si>
  <si>
    <t>INC-20-09-132336</t>
  </si>
  <si>
    <t>مكافحة الحشرات بالرش.   الدوريمع الشكر</t>
  </si>
  <si>
    <t>11/19/19 9:49:03 AM</t>
  </si>
  <si>
    <t>تم عمل اللازم واغلاق البلاغ .</t>
  </si>
  <si>
    <t>السلام عليكم
جاني رساله لتقييم البلاغ
كيف يقيم عمل ماتم
الرجاء القيام برش المنطقه المذكوره 
بجوار الجامع وشركة الكهرباء  جامع القد
اخر ما ذبحة ثعبان امس الاربعاء
وشكرا</t>
  </si>
  <si>
    <t>11/17/19 1:23:05 PM</t>
  </si>
  <si>
    <t>INC-20-09-132323</t>
  </si>
  <si>
    <t>الرجوع للكاميرات الي بالبقالات وتثبت مايتم بيعه من بعد نهاية الدوام الرسمي للبلديه</t>
  </si>
  <si>
    <t>12/1/19 9:14:21 AM</t>
  </si>
  <si>
    <t>بيع جميع الخضروات والفواكه بالبقالات ويتم تنزيلها في البقالات بعد العصر مباشره</t>
  </si>
  <si>
    <t>11/27/19 7:01:16 PM</t>
  </si>
  <si>
    <t>INC-20-09-132320</t>
  </si>
  <si>
    <t>11/1/19 3:08:58 PM</t>
  </si>
  <si>
    <t>تفيد المبلغه بسوء تخزين المواد الغذائية</t>
  </si>
  <si>
    <t>11/2/19 12:45:02 PM</t>
  </si>
  <si>
    <t>INC-20-09-132299</t>
  </si>
  <si>
    <t>البلاغ مقدم من شهر اغسطس ٢٠١٩ واغلق الان بعد اربعة اشهر !!</t>
  </si>
  <si>
    <t>12/3/19 9:28:52 AM</t>
  </si>
  <si>
    <t>تدني في النظافه المسلخ</t>
  </si>
  <si>
    <t>8/11/19 1:42:08 PM</t>
  </si>
  <si>
    <t>INC-20-09-132287</t>
  </si>
  <si>
    <t>الطلب من العيد الاضحى واليوم توه تجيني الرساله هههههه</t>
  </si>
  <si>
    <t>12/3/19 9:26:33 AM</t>
  </si>
  <si>
    <t>يشكو المواطن من امتناع عن السلخ 
اسم المحل _ مسلخ الشمال _ الباحة</t>
  </si>
  <si>
    <t>5/10/21 3:31:37 PM</t>
  </si>
  <si>
    <t>8/10/19 1:19:07 PM</t>
  </si>
  <si>
    <t>INC-20-09-132277</t>
  </si>
  <si>
    <t>12/8/19 7:10:20 PM</t>
  </si>
  <si>
    <t>تم الانتهاء من الملاحظات من فبل القسم المختص</t>
  </si>
  <si>
    <t>الطريق مغلق بسبب وجود اتربة وصخور في الطريق</t>
  </si>
  <si>
    <t>8/12/19 6:22:34 PM</t>
  </si>
  <si>
    <t>INC-20-09-132275</t>
  </si>
  <si>
    <t>12/3/19 9:24:49 AM</t>
  </si>
  <si>
    <t>يفيد المواطن بوجود مواشي داخل حي سكني</t>
  </si>
  <si>
    <t>5/10/21 3:40:52 PM</t>
  </si>
  <si>
    <t>8/9/19 5:31:31 PM</t>
  </si>
  <si>
    <t>INC-20-09-132236</t>
  </si>
  <si>
    <t>سرعة التجاوب من قبل الإدارة المحول لها البلاغوفي حالة عدم تنفيذ الطلب تحاسب الادارة</t>
  </si>
  <si>
    <t>12/3/19 9:18:12 AM</t>
  </si>
  <si>
    <t>المواطن يفيد بوجود حظيره جمال في حي سكني</t>
  </si>
  <si>
    <t>5/10/21 3:31:07 PM</t>
  </si>
  <si>
    <t>8/22/19 1:55:11 PM</t>
  </si>
  <si>
    <t>INC-20-09-132231</t>
  </si>
  <si>
    <t>لم يتم خدمتي ولم يتم التواصل معي</t>
  </si>
  <si>
    <t>12/3/19 9:17:00 AM</t>
  </si>
  <si>
    <t>تم ادراج الموقع ضمن اعمال المتابعه الميدانيه .</t>
  </si>
  <si>
    <t>حمير سائبه في الحي</t>
  </si>
  <si>
    <t>5/11/21 5:28:07 PM</t>
  </si>
  <si>
    <t>9/2/19 10:54:45 AM</t>
  </si>
  <si>
    <t>INC-20-09-132214</t>
  </si>
  <si>
    <t>11/29/19 5:38:54 PM</t>
  </si>
  <si>
    <t>تم التوجيه</t>
  </si>
  <si>
    <t>تجمع الطين والحجار بسبب الامطار بطريق رئيسي لسير المركبات منذ اسبوع دون معالجه</t>
  </si>
  <si>
    <t>5/10/21 3:40:45 PM</t>
  </si>
  <si>
    <t>11/30/19 1:08:51 AM</t>
  </si>
  <si>
    <t>INC-20-09-132204</t>
  </si>
  <si>
    <t>لم يتواص معي احد اطلاقا</t>
  </si>
  <si>
    <t>12/3/19 9:08:39 AM</t>
  </si>
  <si>
    <t>تم ادراج الموقع ضمن اعمال الرش الذاتي والمتابعه اليومية .</t>
  </si>
  <si>
    <t>يفيد المبلغ بوجود حمير سائبه ويطالب بمكافحتها</t>
  </si>
  <si>
    <t>5/10/21 4:45:32 PM</t>
  </si>
  <si>
    <t>9/13/19 11:16:13 AM</t>
  </si>
  <si>
    <t>INC-20-09-132190</t>
  </si>
  <si>
    <t>11/17/19 9:15:32 PM</t>
  </si>
  <si>
    <t>طلب رش خارج المنزل</t>
  </si>
  <si>
    <t>5/10/21 5:27:17 PM</t>
  </si>
  <si>
    <t>11/18/19 12:00:19 AM</t>
  </si>
  <si>
    <t>INC-20-09-132172</t>
  </si>
  <si>
    <t>زيادة عدد مراقبين النظافه العامه داخل القريه</t>
  </si>
  <si>
    <t>12/10/19 1:18:19 PM</t>
  </si>
  <si>
    <t>يفيد المبلغ بان الحاوية تالفة ومصدية يحتاج الى تغيرها ..</t>
  </si>
  <si>
    <t>5/11/21 5:27:24 PM</t>
  </si>
  <si>
    <t>7/23/19 10:01:19 AM</t>
  </si>
  <si>
    <t>INC-20-09-132155</t>
  </si>
  <si>
    <t>البلاغ من تاريخ 10 /12 / 1440 والتاريخ اليوم ١٤ / 4 / 1441  والبلاغ عن المسلخ في عيد الحج لعدم تقطيع الذبيحة وزيادة المبلغ للذبح اي إجراء يتخذ في ٥ أشهر للاسف الخدمة المقدمة من البلدية اسوأ من سيئة لذلك صار التلاعب في المسالخ واللعب في التسعيرة التي اقرته</t>
  </si>
  <si>
    <t>12/10/19 1:05:55 PM</t>
  </si>
  <si>
    <t>زياده سعر البيع في الذبيح</t>
  </si>
  <si>
    <t>8/13/19 1:21:05 AM</t>
  </si>
  <si>
    <t>INC-20-09-132154</t>
  </si>
  <si>
    <t>ربط الأقسام مع بعضها البعضاليوم يقول هذا شغل شركةالاعمده لها سنة وبعدين مدو الكيابل وللان لنا ٧ أشهر عشان يوصلونها في الكهرب</t>
  </si>
  <si>
    <t>10/13/19 1:20:42 PM</t>
  </si>
  <si>
    <t>تم التواصل مع صاحب البلاغ</t>
  </si>
  <si>
    <t>يفيد المبلغ بوجود انرة مطفأة بكامل الحي</t>
  </si>
  <si>
    <t>5/10/21 4:46:42 PM</t>
  </si>
  <si>
    <t>10/13/19 11:45:12 AM</t>
  </si>
  <si>
    <t>INC-20-09-132145</t>
  </si>
  <si>
    <t>11/13/19 7:27:56 PM</t>
  </si>
  <si>
    <t>تمتت المعالجة</t>
  </si>
  <si>
    <t>يفيد المواطن بوجود انارة مطفأه</t>
  </si>
  <si>
    <t>11/16/19 5:57:46 AM</t>
  </si>
  <si>
    <t>INC-20-09-132143</t>
  </si>
  <si>
    <t>الاكتفاء بالكيشين عندما يرسل للفني</t>
  </si>
  <si>
    <t>10/13/19 1:19:19 PM</t>
  </si>
  <si>
    <t>المواطن يشتكي من وجود اعمدة اناره مطفاه</t>
  </si>
  <si>
    <t>10/13/19 9:27:22 AM</t>
  </si>
  <si>
    <t>INC-20-09-132140</t>
  </si>
  <si>
    <t>11/13/19 7:25:58 PM</t>
  </si>
  <si>
    <t>يفيد المواطن بانه توجد اعمدة تحتاج صيانة</t>
  </si>
  <si>
    <t>5/11/21 5:28:50 PM</t>
  </si>
  <si>
    <t>11/13/19 6:45:26 AM</t>
  </si>
  <si>
    <t>INC-20-09-132122</t>
  </si>
  <si>
    <t>11/13/19 7:09:12 PM</t>
  </si>
  <si>
    <t>اعمدة الانارة مطفأه</t>
  </si>
  <si>
    <t>5/10/21 5:24:14 PM</t>
  </si>
  <si>
    <t>11/15/19 7:51:10 PM</t>
  </si>
  <si>
    <t>INC-20-09-132121</t>
  </si>
  <si>
    <t>10/13/19 1:14:17 PM</t>
  </si>
  <si>
    <t>يفيد المبلغ بان المحل يستخدم اكياس النايلون للطعام الحار واسم المحل ( فوال وتميس الرياض )</t>
  </si>
  <si>
    <t>5/10/21 4:46:23 PM</t>
  </si>
  <si>
    <t>9/21/19 9:19:27 AM</t>
  </si>
  <si>
    <t>INC-20-09-132114</t>
  </si>
  <si>
    <t>لايوحدملاحظات</t>
  </si>
  <si>
    <t>11/30/19 10:46:44 PM</t>
  </si>
  <si>
    <t>يشكو المواطن من تعدي على ارض تابعه له .</t>
  </si>
  <si>
    <t>12/1/19 4:04:38 PM</t>
  </si>
  <si>
    <t>INC-20-09-132104</t>
  </si>
  <si>
    <t>لم يردني اي اتصال من قبلكم</t>
  </si>
  <si>
    <t>11/30/19 9:19:54 PM</t>
  </si>
  <si>
    <t>المبلغ لايرد على الجوال حسب افادة المراقب</t>
  </si>
  <si>
    <t>المواطن يفيد بوجود اانارة مطفأة 
4 اعمدة</t>
  </si>
  <si>
    <t>5/10/21 4:46:05 PM</t>
  </si>
  <si>
    <t>12/1/19 6:38:54 PM</t>
  </si>
  <si>
    <t>INC-20-09-132090</t>
  </si>
  <si>
    <t>لم يتم مسح الخط لحد الان</t>
  </si>
  <si>
    <t>11/25/19 11:01:39 AM</t>
  </si>
  <si>
    <t>تم مسح الخط بإفادة مدير مكتب الخدمات البلدية ببالشهم</t>
  </si>
  <si>
    <t>الطريق انعدم بعد الامطار ويحتاج الى عمليه مسح
تم رفع بلاغ سابق ولم يتم التجواب</t>
  </si>
  <si>
    <t>5/10/21 4:45:47 PM</t>
  </si>
  <si>
    <t>8/17/19 8:17:03 PM</t>
  </si>
  <si>
    <t>INC-20-09-132049</t>
  </si>
  <si>
    <t>تم طلب تركيب عمودين انارة بجانب المنزل حيث سبق عمل القواعد الخاصه بالاعمدة ولم تستكمل التنفيذ عامل البلدية اتصل بي مرتين يقول فين لمبه محروقه اغيرها نقول ركبو اعمدة قال اغير لمبه     الله المستعان</t>
  </si>
  <si>
    <t>10/27/19 8:30:52 AM</t>
  </si>
  <si>
    <t>هذا مشروع رقم 601/05  وهذا المشروع متعثره وقد تم اتخاذ اللازم من انذرات وكذلك إجراءات سحب المشروع</t>
  </si>
  <si>
    <t>قاعدتين بدون عامود انارة</t>
  </si>
  <si>
    <t>9/8/19 9:43:08 AM</t>
  </si>
  <si>
    <t>INC-20-09-132040</t>
  </si>
  <si>
    <t>قمت ببلاغات لمشكله الحيوانات السائبه التي تنشر عندنا بشكل جدا ومرعب ويتم تجاهل البلاغات من  بلديه الباحه .. اين متابعتكم .</t>
  </si>
  <si>
    <t>10/13/19 9:59:22 AM</t>
  </si>
  <si>
    <t>تم  اتخاذ اللازم</t>
  </si>
  <si>
    <t>محل نظارات ( المها للنظارات )</t>
  </si>
  <si>
    <t>9/24/19 7:54:00 AM</t>
  </si>
  <si>
    <t>INC-20-09-132019</t>
  </si>
  <si>
    <t>11/18/19 9:24:48 AM</t>
  </si>
  <si>
    <t>6/12/19 10:07:09 PM</t>
  </si>
  <si>
    <t>INC-20-09-131991</t>
  </si>
  <si>
    <t>5/14/19 10:36:57 AM</t>
  </si>
  <si>
    <t>الموقع يتبع خدمات بلدية معشوقة</t>
  </si>
  <si>
    <t>افادة المتصل 
تم رفع البلاغ من ققبل ولم يتم التواصل معة ولا حد المشكلة وتم الغء الطلب بدون ذكر اي اسباب ولم يتم حل المشكلة 
رقم البلاغ السالبق: 0000456203</t>
  </si>
  <si>
    <t>5/14/19 8:39:59 PM</t>
  </si>
  <si>
    <t>INC-20-09-131986</t>
  </si>
  <si>
    <t>مراقبة الموظفين والحسم لكل متأخر</t>
  </si>
  <si>
    <t>12/10/19 8:58:13 PM</t>
  </si>
  <si>
    <t>المحل بمدينة الباحه خارج نطاق بلدية بلجرشي ، حسب افادة المبلغ</t>
  </si>
  <si>
    <t>5/10/21 3:32:19 PM</t>
  </si>
  <si>
    <t>12/11/19 7:06:00 AM</t>
  </si>
  <si>
    <t>INC-20-09-131985</t>
  </si>
  <si>
    <t>لم يتم التجاوب في الوقت المحدد</t>
  </si>
  <si>
    <t>11/18/19 9:15:21 AM</t>
  </si>
  <si>
    <t>5/10/21 3:39:56 PM</t>
  </si>
  <si>
    <t>6/20/19 5:07:06 PM</t>
  </si>
  <si>
    <t>INC-20-09-131982</t>
  </si>
  <si>
    <t>السرعه   في التنفيذ    وفيه ملاحظه  بعض  النبات  طافيه</t>
  </si>
  <si>
    <t>12/10/19 8:22:42 PM</t>
  </si>
  <si>
    <t>يفيد المبلغ بوجود انارة مطفاه</t>
  </si>
  <si>
    <t>5/11/21 5:27:19 PM</t>
  </si>
  <si>
    <t>12/1/19 9:12:08 AM</t>
  </si>
  <si>
    <t>INC-20-09-131979</t>
  </si>
  <si>
    <t>10/26/19 2:38:33 PM</t>
  </si>
  <si>
    <t>أعمدة انارة مطفاه</t>
  </si>
  <si>
    <t>5/10/21 5:24:16 PM</t>
  </si>
  <si>
    <t>10/28/19 6:46:23 PM</t>
  </si>
  <si>
    <t>INC-20-09-131968</t>
  </si>
  <si>
    <t>10/26/19 2:37:19 PM</t>
  </si>
  <si>
    <t>المواطن يفيد بوجود حي كامل الانارة غير منتظمة ويفيد بانه تتأخر بالتشغيل لوقت طويل</t>
  </si>
  <si>
    <t>5/10/21 5:27:58 PM</t>
  </si>
  <si>
    <t>10/26/19 6:14:02 PM</t>
  </si>
  <si>
    <t>INC-20-09-131964</t>
  </si>
  <si>
    <t>لم يتم حل المشكله المصداقيه والخوف من عذاب القبر  حيث تم اغلاق البلاغ ولم تحل المشكله اين تذهبون من عذاب الله حسبنا الله ونعم الوكيل ولاحول ولاقوة الا بالله</t>
  </si>
  <si>
    <t>11/25/19 9:37:48 AM</t>
  </si>
  <si>
    <t>تم معالجة الحالة وانشاء جدار ساند وعمل تصريف لمياه الأمطار وإيقاف نحر الطريق</t>
  </si>
  <si>
    <t>يفيد المواطن من وجود هبوط حاد بالاسفلت (انهيار)</t>
  </si>
  <si>
    <t>5/11/21 5:27:25 PM</t>
  </si>
  <si>
    <t>5/1/19 10:09:19 AM</t>
  </si>
  <si>
    <t>INC-20-09-131959</t>
  </si>
  <si>
    <t>اقتراحي انكم خراطين ومستهترين ببلاغات التي ترد اليكم من المتصل وانكم سيين في  جميع خد ماتكمتطلبون التقيم ونتم لم تقومون بعملكم عل الوجه المطلوب وتنفيذ الخدمه حتي عل التصال الهاتف لم  يرد الموضف المسئول الا بعد عدة اتصلاات  مع الاسف الشديد</t>
  </si>
  <si>
    <t>11/14/19 9:59:29 AM</t>
  </si>
  <si>
    <t>طلب المكافحة خارج المنزل 
قرية بني سار 
بالقرب من بلدية الشمال</t>
  </si>
  <si>
    <t>5/10/21 4:45:14 PM</t>
  </si>
  <si>
    <t>6/29/19 1:13:07 PM</t>
  </si>
  <si>
    <t>INC-20-09-131951</t>
  </si>
  <si>
    <t>اعطاء موعد محدد للعميل</t>
  </si>
  <si>
    <t>11/14/19 9:58:05 AM</t>
  </si>
  <si>
    <t>6/29/19 11:07:08 PM</t>
  </si>
  <si>
    <t>INC-20-09-131942</t>
  </si>
  <si>
    <t>لم يتم التواصل معي بشأن البلاغ ولا أعلم هل تم التعامل مع البلاغ أم لا</t>
  </si>
  <si>
    <t>10/13/19 8:46:07 AM</t>
  </si>
  <si>
    <t>المواطن يشكو من كشك أبو صلاح لبيع المعسل متواجد في غابة رغدان يقوم بتشغل مسيقه بصوت عالي  مما سبب لهم الأزعاج والمظايقة في الموقع  مع العلم بأن الموقع عام</t>
  </si>
  <si>
    <t>5/10/21 3:31:50 PM</t>
  </si>
  <si>
    <t>9/28/19 8:32:16 PM</t>
  </si>
  <si>
    <t>INC-20-09-131937</t>
  </si>
  <si>
    <t>كيف يتم اقفال بلاغ لم يتخذ به اي اجراء ولم يتصل بنا الموظف ولم يتم ازالة الظرر ولم نشاهد اي تغيير ...خسترة موظفين ورواتب بخدمه وهميه واود تكريكم بان من بداية الاتصال والمراسلات الى الان سيتم عمل نسخه منها وتقديم شكوى بكم ....</t>
  </si>
  <si>
    <t>11/4/19 12:27:18 PM</t>
  </si>
  <si>
    <t>باعة خضروات في الشارع</t>
  </si>
  <si>
    <t>11/1/19 5:13:57 PM</t>
  </si>
  <si>
    <t>INC-20-09-131926</t>
  </si>
  <si>
    <t>محاسبه المقصرين</t>
  </si>
  <si>
    <t>10/26/19 10:56:14 AM</t>
  </si>
  <si>
    <t>قرية الطلقيه للاسف الشديده الخدمات بها سيئه جدا ولم نجد اي اهتمام</t>
  </si>
  <si>
    <t>5/10/21 4:46:25 PM</t>
  </si>
  <si>
    <t>10/13/19 2:52:50 PM</t>
  </si>
  <si>
    <t>INC-20-09-131923</t>
  </si>
  <si>
    <t>هل يعقل أني اطلب الرش ومكافحة البعوض من خمسة اشهر الى الان والآن يغلق البلاغ دون تنفيذ الخدمة خدمات امانة الباحة سيئه جدا جداً خدمات امانة الباحة سيئة ومعدومة  طلبنا رش بعوض من خمسة اشهر ولم ينفذ كيف لو طلبنا اكبر من ذالك</t>
  </si>
  <si>
    <t>11/14/19 9:42:53 AM</t>
  </si>
  <si>
    <t>5/10/21 3:40:05 PM</t>
  </si>
  <si>
    <t>7/2/19 12:52:48 AM</t>
  </si>
  <si>
    <t>INC-20-09-131920</t>
  </si>
  <si>
    <t>عفوالم يتم تفيذ الخدمه المطلوبهرغم طول مده الطلبوتم اغلاق الطلب والخدمه لم تقدم</t>
  </si>
  <si>
    <t>11/4/19 11:37:41 AM</t>
  </si>
  <si>
    <t>افاد المواطن بوجود بلاغ سابق 0000595834
لم تحل مشكلته حيث ان البلاغ من تاريخ 16 يوليو</t>
  </si>
  <si>
    <t>8/1/19 10:31:23 AM</t>
  </si>
  <si>
    <t>INC-20-09-131916</t>
  </si>
  <si>
    <t>11/14/19 9:41:19 AM</t>
  </si>
  <si>
    <t>خارج المنزل</t>
  </si>
  <si>
    <t>5/11/21 5:28:55 PM</t>
  </si>
  <si>
    <t>7/2/19 12:53:26 AM</t>
  </si>
  <si>
    <t>INC-20-09-131913</t>
  </si>
  <si>
    <t>متابعة الموظف المستقبل للبلاغات واجراءات التنفيذ.</t>
  </si>
  <si>
    <t>11/4/19 11:34:16 AM</t>
  </si>
  <si>
    <t>افاد المواطن بتضررة من الجراد</t>
  </si>
  <si>
    <t>4/15/21 11:09:10 AM</t>
  </si>
  <si>
    <t>7/28/19 9:50:58 AM</t>
  </si>
  <si>
    <t>INC-20-09-131910</t>
  </si>
  <si>
    <t>11/10/19 10:48:04 AM</t>
  </si>
  <si>
    <t>يوجد هبوط حاد وخطير تسبب في حادث مروري</t>
  </si>
  <si>
    <t>5/10/21 4:45:39 PM</t>
  </si>
  <si>
    <t>10/4/19 1:22:36 AM</t>
  </si>
  <si>
    <t>INC-20-09-131902</t>
  </si>
  <si>
    <t>عدم إغلاق أي طلب إلا بعد الاتصال بصاحبه ومعرفة مدى الخدمة المقدمة له ومعرفة أسباب العوائق ومحاولة تلافيها مستقبلا</t>
  </si>
  <si>
    <t>11/14/19 9:36:37 AM</t>
  </si>
  <si>
    <t>داخل وخارج منزل المواطن</t>
  </si>
  <si>
    <t>5/10/21 3:29:59 PM</t>
  </si>
  <si>
    <t>7/4/19 8:33:07 AM</t>
  </si>
  <si>
    <t>INC-20-09-131888</t>
  </si>
  <si>
    <t>اَي خدمه قدمتها لي بلاغي قبل شهر ونصف واليوم ترسل انه تم إغلاق وانها الامر وكانكم حظرتم الموقع وتم إنجاز المطلوب لا والله اقترح ان تتقو الله وتكفو عن الفساد</t>
  </si>
  <si>
    <t>11/4/19 11:26:30 AM</t>
  </si>
  <si>
    <t>الجراد منتشر بشكل كبير</t>
  </si>
  <si>
    <t>5/10/21 4:51:09 PM</t>
  </si>
  <si>
    <t>7/29/19 5:35:36 PM</t>
  </si>
  <si>
    <t>INC-20-09-131885</t>
  </si>
  <si>
    <t>استمروا في سرعة التفاعل مع البلاغات.. الله يعطيكم العافيه.. وشكرا جزيلا</t>
  </si>
  <si>
    <t>10/11/19 11:07:50 PM</t>
  </si>
  <si>
    <t>الانارة فيها التماس وصوت زي الانفجار الخفيف</t>
  </si>
  <si>
    <t>5/10/21 5:24:05 PM</t>
  </si>
  <si>
    <t>10/12/19 3:32:19 AM</t>
  </si>
  <si>
    <t>INC-20-09-131876</t>
  </si>
  <si>
    <t>محاسبه ومتابعه الموظفين  المقصرين بشكل مكثف</t>
  </si>
  <si>
    <t>11/13/19 11:58:05 AM</t>
  </si>
  <si>
    <t>طلب تعديل منسوب الطريق</t>
  </si>
  <si>
    <t>9/16/19 5:11:57 PM</t>
  </si>
  <si>
    <t>INC-20-09-131872</t>
  </si>
  <si>
    <t>شكرا  الخدمه كانت جيده وفي وقت قياسي لايوجد اي اقترح كون الخدمه جيده</t>
  </si>
  <si>
    <t>10/25/19 7:21:44 PM</t>
  </si>
  <si>
    <t>يوجد خروف امام منزلي شبه ميت</t>
  </si>
  <si>
    <t>5/10/21 5:28:04 PM</t>
  </si>
  <si>
    <t>10/27/19 11:11:39 AM</t>
  </si>
  <si>
    <t>INC-20-09-131869</t>
  </si>
  <si>
    <t>10/10/19 9:02:44 PM</t>
  </si>
  <si>
    <t>تم الانذار بالسحب</t>
  </si>
  <si>
    <t>سياره تالفه 
فورد جيب</t>
  </si>
  <si>
    <t>10/17/19 12:00:27 PM</t>
  </si>
  <si>
    <t>INC-20-09-131863</t>
  </si>
  <si>
    <t>متابعة ومراقبة الموظفين</t>
  </si>
  <si>
    <t>8/8/19 6:37:41 PM</t>
  </si>
  <si>
    <t>تم تحويل المعاملة الى ورقية وتم مخاطبة الشرطة
لاستدعاء صاحب الاغنام</t>
  </si>
  <si>
    <t>تربية مواشي داخل حي سكني</t>
  </si>
  <si>
    <t>5/10/21 4:51:31 PM</t>
  </si>
  <si>
    <t>6/18/19 11:57:15 AM</t>
  </si>
  <si>
    <t>INC-20-09-131853</t>
  </si>
  <si>
    <t>لم يتم تنفيذ البلاغ و هذا الرد متاخر ما يقارب ٨ اشهر</t>
  </si>
  <si>
    <t>11/14/19 9:10:05 AM</t>
  </si>
  <si>
    <t>رش داخل المنزل</t>
  </si>
  <si>
    <t>7/9/19 2:25:39 PM</t>
  </si>
  <si>
    <t>INC-20-09-131849</t>
  </si>
  <si>
    <t>متابعة رفع المخلفات اول بأول شاكرين لكم جهودكم المبذولة</t>
  </si>
  <si>
    <t>11/24/19 7:44:59 PM</t>
  </si>
  <si>
    <t>تم ازالة المخلفات</t>
  </si>
  <si>
    <t>عفش قديم له ٤ ايام لم يرفع</t>
  </si>
  <si>
    <t>5/10/21 4:45:37 PM</t>
  </si>
  <si>
    <t>11/27/19 1:44:25 PM</t>
  </si>
  <si>
    <t>INC-20-09-131843</t>
  </si>
  <si>
    <t>11/24/19 7:21:44 PM</t>
  </si>
  <si>
    <t>يفيد المواطن بوجود اعمدة انارة مطفأه في الحي</t>
  </si>
  <si>
    <t>5/10/21 5:05:32 PM</t>
  </si>
  <si>
    <t>11/26/19 8:23:09 PM</t>
  </si>
  <si>
    <t>INC-20-09-131824</t>
  </si>
  <si>
    <t>الاستجابة للبلاغات وعدم اهمالها لي الان اكثر من ثلاثة شهور ولك تقدم لي اي خدمه وو ضعوا طلباتنا في سلة المهملات</t>
  </si>
  <si>
    <t>11/21/19 10:29:37 AM</t>
  </si>
  <si>
    <t>المواطن يشكو من الحشرات في الحي</t>
  </si>
  <si>
    <t>5/10/21 3:41:07 PM</t>
  </si>
  <si>
    <t>4/27/19 6:10:24 PM</t>
  </si>
  <si>
    <t>INC-20-09-131790</t>
  </si>
  <si>
    <t>معاقبة المراقب على حمامات سوق الباحه الي جنب محلات السمك لاهماله</t>
  </si>
  <si>
    <t>10/20/19 9:38:27 AM</t>
  </si>
  <si>
    <t>(تم عمل المطلوب حول البلاغ)</t>
  </si>
  <si>
    <t>دورات المياه سيئه ولايوجد مياه بسوق السمك</t>
  </si>
  <si>
    <t>10/15/19 10:54:58 AM</t>
  </si>
  <si>
    <t>INC-20-09-131788</t>
  </si>
  <si>
    <t>الانتظام وصدق المواعيد</t>
  </si>
  <si>
    <t>8/24/19 1:13:47 PM</t>
  </si>
  <si>
    <t>اناره مطفاه من 3شهور</t>
  </si>
  <si>
    <t>5/10/21 5:27:21 PM</t>
  </si>
  <si>
    <t>8/26/19 5:49:22 PM</t>
  </si>
  <si>
    <t>INC-20-09-131787</t>
  </si>
  <si>
    <t>بالنسبة للرش والله عديم الفائدة ولايستفاد منه للأسف يتم رش القريه والبعوض لايتاثر نهائي....</t>
  </si>
  <si>
    <t>11/17/19 10:48:59 AM</t>
  </si>
  <si>
    <t>رش خارج المنزل في القريه كامله</t>
  </si>
  <si>
    <t>5/10/21 4:46:20 PM</t>
  </si>
  <si>
    <t>7/4/19 12:58:25 PM</t>
  </si>
  <si>
    <t>INC-20-09-131782</t>
  </si>
  <si>
    <t>نطلب تغير المصابيح لن أضاء ته ضعيفه وقديمه  تغير مثل شارع الملك فهد</t>
  </si>
  <si>
    <t>8/24/19 1:13:02 PM</t>
  </si>
  <si>
    <t>طريق الامير سلطان</t>
  </si>
  <si>
    <t>8/25/19 9:17:57 PM</t>
  </si>
  <si>
    <t>INC-20-09-131772</t>
  </si>
  <si>
    <t>عمل تطبيق للبلاغات</t>
  </si>
  <si>
    <t>11/21/19 9:23:28 AM</t>
  </si>
  <si>
    <t>حجز مواقف بالاماكن العامة ...
تموينات الشموخ .</t>
  </si>
  <si>
    <t>5/10/21 5:27:15 PM</t>
  </si>
  <si>
    <t>11/19/19 9:39:48 AM</t>
  </si>
  <si>
    <t>INC-20-09-131769</t>
  </si>
  <si>
    <t>11/3/19 3:28:55 PM</t>
  </si>
  <si>
    <t>رش للحشرات داخل المنزل</t>
  </si>
  <si>
    <t>8/13/19 6:31:00 PM</t>
  </si>
  <si>
    <t>INC-20-09-131765</t>
  </si>
  <si>
    <t>وضع اتصال لتقديم الشكاوى على بعض موظفين البلديات مثل بلدية بالجرشي  بسبب الاستهتار وعدم القيام بتطبيق الأنظمة واللوائح والقوانين التي اسنتها  وزارتهم  بل فوضى واستهاتهار وإغلاق البلاغات دون إنهاء طلب المواطنين</t>
  </si>
  <si>
    <t>10/2/19 10:33:37 AM</t>
  </si>
  <si>
    <t>تم  الاتصال على المبلّغ وافاد بعدم وجوده وانه يقيم في مدينة جده 
وتم الشخوص على الموقع ولم يتضح وجود عمالة</t>
  </si>
  <si>
    <t>يفيد المبلغ عن تعدي على ارض مواطن</t>
  </si>
  <si>
    <t>5/10/21 4:51:24 PM</t>
  </si>
  <si>
    <t>10/2/19 12:49:29 PM</t>
  </si>
  <si>
    <t>INC-20-09-131745</t>
  </si>
  <si>
    <t>لايوجد نظام صارم المفروض يكون بلدي هو المسؤول عن البلاغات ومتابعة ومحاسبة المتسبب في التنفيذ او التاخير او المماطله</t>
  </si>
  <si>
    <t>10/1/19 11:45:52 PM</t>
  </si>
  <si>
    <t>تم توجيه المراقب</t>
  </si>
  <si>
    <t>في حديقة الراية</t>
  </si>
  <si>
    <t>3/1/19 11:30:36 PM</t>
  </si>
  <si>
    <t>INC-20-09-131725</t>
  </si>
  <si>
    <t>هذا البلاغ من قبل أكثر من ثلاث أشهر ولم يتم</t>
  </si>
  <si>
    <t>11/5/19 9:45:23 AM</t>
  </si>
  <si>
    <t>طلب مكافحة رش بعوض لمزرعه</t>
  </si>
  <si>
    <t>5/10/21 3:30:32 PM</t>
  </si>
  <si>
    <t>7/30/19 11:58:35 AM</t>
  </si>
  <si>
    <t>INC-20-09-131721</t>
  </si>
  <si>
    <t>نفيدكم بأغلاق البلاغ رقم 0000769168</t>
  </si>
  <si>
    <t>11/4/19 6:31:25 PM</t>
  </si>
  <si>
    <t>لايتم الرد</t>
  </si>
  <si>
    <t>نقل  حاوية نفايات</t>
  </si>
  <si>
    <t>5/11/21 5:27:00 PM</t>
  </si>
  <si>
    <t>11/6/19 3:31:54 PM</t>
  </si>
  <si>
    <t>INC-20-09-131719</t>
  </si>
  <si>
    <t>لم تنفذ الخدمة حتى نبدى الراي الخدمة سيئة جدا  اكثر من شهر اتصلت على رقم الخدمة ٩٤٠ والى الان لم تنفذ الخدمة (الرش)</t>
  </si>
  <si>
    <t>11/3/19 3:15:12 PM</t>
  </si>
  <si>
    <t>مكافحة الباعوض في الحي</t>
  </si>
  <si>
    <t>5/10/21 4:50:22 PM</t>
  </si>
  <si>
    <t>8/29/19 7:29:59 PM</t>
  </si>
  <si>
    <t>INC-20-09-131711</t>
  </si>
  <si>
    <t>لم تنفذ الخدمه في نفس الوقت ابداً</t>
  </si>
  <si>
    <t>8/22/19 2:22:45 PM</t>
  </si>
  <si>
    <t>تم ازالة الصخور التي تغلق الطريق ومعالجة الشكوي</t>
  </si>
  <si>
    <t>صخور تغلق الطريق المبلغ من ذوي الاحتياجات الخاصة</t>
  </si>
  <si>
    <t>5/10/21 3:41:08 PM</t>
  </si>
  <si>
    <t>8/16/19 10:50:07 AM</t>
  </si>
  <si>
    <t>INC-20-09-131687</t>
  </si>
  <si>
    <t>للأسف تم إغلاق البلاغ ولم يأتيني أي إتصال أو خبر عن المتخذ حيال ذلك</t>
  </si>
  <si>
    <t>8/22/19 2:03:01 PM</t>
  </si>
  <si>
    <t>عدم  النظافة 
من قبل مطعم ديرتي</t>
  </si>
  <si>
    <t>8/22/19 12:01:01 PM</t>
  </si>
  <si>
    <t>INC-20-09-131685</t>
  </si>
  <si>
    <t>لم يتصل مندوب البلدية ولم يتم التجاوب معي</t>
  </si>
  <si>
    <t>11/17/19 9:56:14 AM</t>
  </si>
  <si>
    <t>يفيد المبلغ بوجود بوفيه عند طلبه الوجبه قام بخلط الطماطم السابق مع الجديد
بوفيه حاتم</t>
  </si>
  <si>
    <t>11/12/19 9:21:18 PM</t>
  </si>
  <si>
    <t>INC-20-09-131666</t>
  </si>
  <si>
    <t>المتابعه وسرعه وجزاكم الله خير</t>
  </si>
  <si>
    <t>10/29/19 10:55:52 AM</t>
  </si>
  <si>
    <t>تم التواصل مع المبلغ ولم يرد</t>
  </si>
  <si>
    <t>حفريات خدمات تم الانتهاء من المشروع وعدم اعادة الوضع على ما كان عليه</t>
  </si>
  <si>
    <t>5/11/21 5:25:39 PM</t>
  </si>
  <si>
    <t>8/2/19 3:02:44 PM</t>
  </si>
  <si>
    <t>INC-20-09-131665</t>
  </si>
  <si>
    <t>11/17/19 9:28:51 AM</t>
  </si>
  <si>
    <t>يفيد المبلغ بتاخر تفريغ الحاوية</t>
  </si>
  <si>
    <t>5/10/21 5:05:18 PM</t>
  </si>
  <si>
    <t>10/23/19 6:53:08 PM</t>
  </si>
  <si>
    <t>INC-20-09-131658</t>
  </si>
  <si>
    <t>العمل على التواصل مع المبلغ حيث أنه لم يتم التواصل معنا وتم تنفيذ الخدمة بدون الرجوع لنا ولكم الشكر</t>
  </si>
  <si>
    <t>11/17/19 9:24:00 AM</t>
  </si>
  <si>
    <t>يرغب بوجود حاويه ملابس ونقلها لي مكان اخر لان مكانها ليس ملائم</t>
  </si>
  <si>
    <t>11/6/19 2:15:39 PM</t>
  </si>
  <si>
    <t>INC-20-09-131655</t>
  </si>
  <si>
    <t>لم يتم التواصل معي وتم إغلاق الطلب بدون  ذكر المبررات وتنفيذ الخدمة المطلوبه</t>
  </si>
  <si>
    <t>11/12/19 2:12:22 PM</t>
  </si>
  <si>
    <t>يحتاج شويل وتم ابلاغ المختصين لذلك</t>
  </si>
  <si>
    <t>تدني مستوى نظافة الشارع حيث انه يحتاج الى كنس لكثرة الاتربة والغبار واوضاع تلقيط</t>
  </si>
  <si>
    <t>5/10/21 4:46:19 PM</t>
  </si>
  <si>
    <t>11/8/19 5:36:38 PM</t>
  </si>
  <si>
    <t>INC-20-09-131652</t>
  </si>
  <si>
    <t>إعطاء المواطن حقه من الخدمات مرمى النفايات بمكه امام مخططات ولي العهد ٥و٦و٧و٨ أصبح  مصدر الأمراض وهروب السكان والعواطف عن البناء من المواطنين في المخططات</t>
  </si>
  <si>
    <t>11/17/19 8:48:56 AM</t>
  </si>
  <si>
    <t>المواطن يشكو من نظافة الحديقه ( دورات المياة )
حديقة سد وادي الاحسبه</t>
  </si>
  <si>
    <t>10/27/19 6:46:36 PM</t>
  </si>
  <si>
    <t>INC-20-09-131640</t>
  </si>
  <si>
    <t>يتم اغلاق البلاغات دون حل المشكلة</t>
  </si>
  <si>
    <t>10/28/19 7:34:01 PM</t>
  </si>
  <si>
    <t>تحت الاجراء في الاقسام المختصة</t>
  </si>
  <si>
    <t>خروج مياة صرف صحي من قبل عدة مباني</t>
  </si>
  <si>
    <t>5/10/21 3:31:48 PM</t>
  </si>
  <si>
    <t>10/24/19 11:16:50 AM</t>
  </si>
  <si>
    <t>INC-20-09-131628</t>
  </si>
  <si>
    <t>اعادة تنظيم التطبيق</t>
  </si>
  <si>
    <t>11/3/19 10:10:11 AM</t>
  </si>
  <si>
    <t>لايوجد حاوية نفايات صغيره بجانب المنزل</t>
  </si>
  <si>
    <t>5/10/21 3:31:03 PM</t>
  </si>
  <si>
    <t>11/5/19 12:56:55 PM</t>
  </si>
  <si>
    <t>INC-20-09-131624</t>
  </si>
  <si>
    <t>8/22/19 11:30:47 AM</t>
  </si>
  <si>
    <t>لم يتم الرد من قبل مقدم البلاغ وتم الاتصال مرة أخرى والهاتف مغلق بتاريخ 19/12 الساعة 10:40</t>
  </si>
  <si>
    <t>تعدي على ارض المواطن بوضع دفنات على الارض  وطمس معالم الارض 
يفيد المواطن بوجود بلاغ سابق وقد تم التواصل معه ولم يتم  حل المشكله 
رقم البلاغ السابق"0000472798"</t>
  </si>
  <si>
    <t>5/10/21 3:39:58 PM</t>
  </si>
  <si>
    <t>8/9/19 10:37:13 AM</t>
  </si>
  <si>
    <t>INC-20-09-131622</t>
  </si>
  <si>
    <t>11/28/19 11:35:13 AM</t>
  </si>
  <si>
    <t>اسم المحل : حلاق المملكه</t>
  </si>
  <si>
    <t>11/29/19 10:13:39 AM</t>
  </si>
  <si>
    <t>INC-20-09-131621</t>
  </si>
  <si>
    <t>الخدمه المقدم لي خلال اربعوعشرون ساعه ممتازه</t>
  </si>
  <si>
    <t>8/22/19 9:24:32 AM</t>
  </si>
  <si>
    <t>عامود اناره واحد فقط لايعمل</t>
  </si>
  <si>
    <t>8/24/19 6:46:05 PM</t>
  </si>
  <si>
    <t>INC-20-09-131614</t>
  </si>
  <si>
    <t>8/22/19 9:03:56 AM</t>
  </si>
  <si>
    <t>تم انهاء الملاحظة بالموقع</t>
  </si>
  <si>
    <t>تشققات وحفر في الاسفلت</t>
  </si>
  <si>
    <t>5/10/21 5:27:25 PM</t>
  </si>
  <si>
    <t>8/15/19 9:53:51 PM</t>
  </si>
  <si>
    <t>INC-20-09-131609</t>
  </si>
  <si>
    <t>المشكتى لله</t>
  </si>
  <si>
    <t>10/28/19 10:29:13 AM</t>
  </si>
  <si>
    <t>حاوية نفايات قديمه  و مصديه ويرغب بتغييرها</t>
  </si>
  <si>
    <t>5/10/21 4:46:28 PM</t>
  </si>
  <si>
    <t>10/7/19 10:51:59 AM</t>
  </si>
  <si>
    <t>INC-20-09-131602</t>
  </si>
  <si>
    <t>كيف يتم إغلاق البلاغ</t>
  </si>
  <si>
    <t>11/28/19 6:05:06 AM</t>
  </si>
  <si>
    <t>تم تشغيل المشروع الاناره</t>
  </si>
  <si>
    <t>تم رفع عدة بلاغات وللاسف الشديد ، يتم إغلاقها دون حلها ،، ولها مايقارب ٦ سنوات وأكثر 
أين الامانه بهذا ❗️❗️❗️❗️</t>
  </si>
  <si>
    <t>5/10/21 3:32:17 PM</t>
  </si>
  <si>
    <t>11/11/19 1:19:28 PM</t>
  </si>
  <si>
    <t>INC-20-09-131592</t>
  </si>
  <si>
    <t>بلاغنا ونسينا البلاغ</t>
  </si>
  <si>
    <t>10/28/19 2:15:31 PM</t>
  </si>
  <si>
    <t>تم عمل الصيانة اللازمة ومعالجة البلاغ</t>
  </si>
  <si>
    <t>يفيد المبلغ بتجمع مياه امطار تقطع الطريق ويطالب بشفطها</t>
  </si>
  <si>
    <t>5/10/21 4:50:20 PM</t>
  </si>
  <si>
    <t>10/3/19 11:23:33 AM</t>
  </si>
  <si>
    <t>INC-20-09-131577</t>
  </si>
  <si>
    <t>البرنامج عبارة عن ذر الرماد في العيون انتم تكذبون على انفسكم باستخدام التقنية ولكن لا ينفذ شيء في الميدان</t>
  </si>
  <si>
    <t>11/11/19 7:50:58 AM</t>
  </si>
  <si>
    <t>تم ادراجها ضمن مشروع الزفلتة</t>
  </si>
  <si>
    <t>يفيد المواطن من ان الشارع في القرية قديم من 17سنة و يوجد به حفر كثيرة</t>
  </si>
  <si>
    <t>5/10/21 3:39:49 PM</t>
  </si>
  <si>
    <t>11/11/19 5:40:37 PM</t>
  </si>
  <si>
    <t>INC-20-09-131574</t>
  </si>
  <si>
    <t>يكون الكول سنتر سعوديين ماهم أجانب</t>
  </si>
  <si>
    <t>8/21/19 6:53:09 PM</t>
  </si>
  <si>
    <t>تم الاتصال ولَم يرد</t>
  </si>
  <si>
    <t>يفيد  المواطن بوجود انارة تحتاج الى صيانه</t>
  </si>
  <si>
    <t>5/10/21 4:51:52 PM</t>
  </si>
  <si>
    <t>8/23/19 6:46:45 PM</t>
  </si>
  <si>
    <t>INC-20-09-131571</t>
  </si>
  <si>
    <t>كل شي جدا ممتاز مايحتاج اي ملاحظه..الفقره الاخيره... ممتازه</t>
  </si>
  <si>
    <t>11/16/19 8:18:14 PM</t>
  </si>
  <si>
    <t>يشكو المواطن من تعدي على شارع</t>
  </si>
  <si>
    <t>5/11/21 5:25:33 PM</t>
  </si>
  <si>
    <t>11/17/19 3:24:05 PM</t>
  </si>
  <si>
    <t>INC-20-09-131567</t>
  </si>
  <si>
    <t>استمرار مراقبة الموقع ووفقكم الله</t>
  </si>
  <si>
    <t>10/28/19 8:52:41 AM</t>
  </si>
  <si>
    <t>تشكو من وجود نفايات ومخلفات</t>
  </si>
  <si>
    <t>9/16/19 5:28:32 PM</t>
  </si>
  <si>
    <t>INC-20-09-131566</t>
  </si>
  <si>
    <t>11/10/19 10:03:17 PM</t>
  </si>
  <si>
    <t>11/13/19 7:00:49 PM</t>
  </si>
  <si>
    <t>INC-20-09-131565</t>
  </si>
  <si>
    <t>9/11/19 10:04:26 AM</t>
  </si>
  <si>
    <t>مخلفات امطار بكميات كبيرة على الطريق</t>
  </si>
  <si>
    <t>9/11/19 10:41:43 AM</t>
  </si>
  <si>
    <t>INC-20-09-131564</t>
  </si>
  <si>
    <t>لم تتم الخدمه بشكل صحيح ومازالت الكلاب تتجول وسط الأحياء السكنية وهي تشكل خطر كبير وسوف يتم تصويرها وإضافة الصور على حساب الشؤون البلديه بتوتر لكي يتم توضيح الخطر من هذي الكلاب</t>
  </si>
  <si>
    <t>11/3/19 10:19:59 PM</t>
  </si>
  <si>
    <t>تم الشخوص علي الموقع ولم نجد شئ من الكلاب ويتم متابعة الموقع</t>
  </si>
  <si>
    <t>مكافحة الكلاب العقور</t>
  </si>
  <si>
    <t>5/11/21 5:25:36 PM</t>
  </si>
  <si>
    <t>10/3/19 8:10:14 PM</t>
  </si>
  <si>
    <t>INC-20-09-131559</t>
  </si>
  <si>
    <t>لم يتم الوقوف على الموقع ولم يتم اخباري الا باغلاق البلاغ  ؟؟؟؟؟؟؟؟</t>
  </si>
  <si>
    <t>11/10/19 9:59:21 PM</t>
  </si>
  <si>
    <t>مندي المئوية   بجوار مستشفى الملك فهد</t>
  </si>
  <si>
    <t>11/11/19 1:24:19 AM</t>
  </si>
  <si>
    <t>INC-20-09-131548</t>
  </si>
  <si>
    <t>تحسين الرد الالي</t>
  </si>
  <si>
    <t>8/21/19 1:40:32 PM</t>
  </si>
  <si>
    <t>المواطن يشكو من كثرة الحشرات بالقرب من مركز امارة وراخ بقرية الدرع</t>
  </si>
  <si>
    <t>6/19/19 11:11:16 PM</t>
  </si>
  <si>
    <t>INC-20-09-131543</t>
  </si>
  <si>
    <t>إرسال دوريات استكشافية لمعرفة مواضع الأعطال الكهربائية</t>
  </si>
  <si>
    <t>11/3/19 8:33:00 PM</t>
  </si>
  <si>
    <t>المواطن يشكو بأن الاناراة في شارع حارثة بن النعمان لاتعمل عدد 4 أعمدة</t>
  </si>
  <si>
    <t>5/10/21 5:27:11 PM</t>
  </si>
  <si>
    <t>11/5/19 7:40:05 PM</t>
  </si>
  <si>
    <t>INC-20-09-131534</t>
  </si>
  <si>
    <t>اتمنا انه يكون فيه تواصل بين مقدم البلاغ والموظف المختص</t>
  </si>
  <si>
    <t>8/21/19 1:02:54 PM</t>
  </si>
  <si>
    <t>عدم رفع النفايات واخذ السكراب الحديد فقط .
5755- ب د ا .</t>
  </si>
  <si>
    <t>5/10/21 3:30:42 PM</t>
  </si>
  <si>
    <t>8/15/19 8:17:25 AM</t>
  </si>
  <si>
    <t>INC-20-09-131514</t>
  </si>
  <si>
    <t>11/24/19 5:08:00 PM</t>
  </si>
  <si>
    <t>يفيد المواطن بانه يوجد التماس في عمود الاناره</t>
  </si>
  <si>
    <t>11/22/19 12:00:21 AM</t>
  </si>
  <si>
    <t>INC-20-09-131512</t>
  </si>
  <si>
    <t>8/21/19 12:52:21 PM</t>
  </si>
  <si>
    <t>تدني مستوى نظافة شارع من اثار الامطار والسيول</t>
  </si>
  <si>
    <t>8/15/19 9:54:15 PM</t>
  </si>
  <si>
    <t>INC-20-09-131511</t>
  </si>
  <si>
    <t>لايوجد اتمنى لكم التوفيق</t>
  </si>
  <si>
    <t>11/16/19 4:54:51 PM</t>
  </si>
  <si>
    <t>وجود عامود انارة مطفا</t>
  </si>
  <si>
    <t>5/11/21 5:27:21 PM</t>
  </si>
  <si>
    <t>11/18/19 6:10:15 PM</t>
  </si>
  <si>
    <t>INC-20-09-131510</t>
  </si>
  <si>
    <t>لم تتم تحسين الخدمه</t>
  </si>
  <si>
    <t>9/10/19 6:45:55 PM</t>
  </si>
  <si>
    <t>تم تنظيف الشارع من الحجاره</t>
  </si>
  <si>
    <t>يفيد المبلغ عن كثرة الاتربة في الشوارع بسبب سيول الامطار</t>
  </si>
  <si>
    <t>5/10/21 4:51:35 PM</t>
  </si>
  <si>
    <t>9/10/19 8:47:54 AM</t>
  </si>
  <si>
    <t>INC-20-09-131500</t>
  </si>
  <si>
    <t>نشكركم على التجاوب السريع والخدمة الممتازة</t>
  </si>
  <si>
    <t>9/10/19 2:22:10 PM</t>
  </si>
  <si>
    <t>عامود انارة مطفا</t>
  </si>
  <si>
    <t>9/12/19 11:15:40 AM</t>
  </si>
  <si>
    <t>INC-20-09-131499</t>
  </si>
  <si>
    <t>آمل تعميم نماذج حدائق المندق على جميع منطقة  فجزاالله القائمين عليهاخيرالجزاء</t>
  </si>
  <si>
    <t>10/28/19 7:50:44 AM</t>
  </si>
  <si>
    <t>شكرالبلدية المندق علي تنفيذ الحدائق المتميزة والعناية بها</t>
  </si>
  <si>
    <t>5/10/21 5:27:10 PM</t>
  </si>
  <si>
    <t>10/28/19 2:43:04 PM</t>
  </si>
  <si>
    <t>INC-20-09-131494</t>
  </si>
  <si>
    <t>اتصال متاخر جدا.</t>
  </si>
  <si>
    <t>10/17/19 8:41:20 AM</t>
  </si>
  <si>
    <t>المواطن يفيد بوجود عمود بحديقة يوجد فيه التماس كهربائي ويفيد الحديقة يوجد فيها متنزهين واطفال ومسنين .</t>
  </si>
  <si>
    <t>10/9/19 6:41:50 AM</t>
  </si>
  <si>
    <t>INC-20-09-131490</t>
  </si>
  <si>
    <t>ارجو النظر في معاملتي  انا المواطن سالم أحمد   مقيم في بالجرشي  لدي معامله في بلدية بالجرشي قدمت شكوى على مواطن تعدى على ارض لكن للاسف ا البلديه كانت  غير مهتمه ولم تطبق ماتنص عليه الأنظمة والقوانين  فأرجو  حل الموضوع</t>
  </si>
  <si>
    <t>9/10/19 1:53:24 PM</t>
  </si>
  <si>
    <t>5/10/21 4:45:34 PM</t>
  </si>
  <si>
    <t>9/11/19 8:11:35 AM</t>
  </si>
  <si>
    <t>INC-20-09-131488</t>
  </si>
  <si>
    <t>8/21/19 12:36:34 PM</t>
  </si>
  <si>
    <t>طلب حاويه</t>
  </si>
  <si>
    <t>5/10/21 5:24:02 PM</t>
  </si>
  <si>
    <t>8/23/19 10:21:33 AM</t>
  </si>
  <si>
    <t>INC-20-09-131485</t>
  </si>
  <si>
    <t>اتمنى منكم مراجعة بلدية المندق لسوء الخدمة</t>
  </si>
  <si>
    <t>9/10/19 1:48:43 PM</t>
  </si>
  <si>
    <t>يشكو المواطن من وجود عامل لايتلزم بالزي المخصص من ناحية القفازات 
اسم المطعم _ مطعم هابي هاوس - المندق</t>
  </si>
  <si>
    <t>9/4/19 2:03:24 PM</t>
  </si>
  <si>
    <t>INC-20-09-131473</t>
  </si>
  <si>
    <t>11/24/19 11:11:03 AM</t>
  </si>
  <si>
    <t>يفيد المواطن بتعدي احد المواطنين على ارضه  ويملك صك على ارضه</t>
  </si>
  <si>
    <t>11/16/19 8:11:11 PM</t>
  </si>
  <si>
    <t>INC-20-09-131471</t>
  </si>
  <si>
    <t>متابعة العمال  وتأكدالمتابع قبل إقفال البلاغ</t>
  </si>
  <si>
    <t>8/21/19 11:32:56 AM</t>
  </si>
  <si>
    <t>يشكو المواطن من انارة مطفاه في حصن اثري</t>
  </si>
  <si>
    <t>8/22/19 3:43:40 PM</t>
  </si>
  <si>
    <t>INC-20-09-131470</t>
  </si>
  <si>
    <t>10/16/19 8:27:23 PM</t>
  </si>
  <si>
    <t>الاسعار ليست من اختصاص البلدية</t>
  </si>
  <si>
    <t>يشكو المواطن من باعة جائلين ورافعين الاسعار</t>
  </si>
  <si>
    <t>5/10/21 3:40:38 PM</t>
  </si>
  <si>
    <t>10/15/19 4:15:09 AM</t>
  </si>
  <si>
    <t>INC-20-09-131461</t>
  </si>
  <si>
    <t>اقترح أن يكون هناك رابط للبلاغات من خلاله ليتمكن المُبلغ بإرفاق المستندات والهويه وكذلك موقع المخالفه من خلال قوقل ماب وشكراً</t>
  </si>
  <si>
    <t>11/2/19 10:13:28 PM</t>
  </si>
  <si>
    <t>يوجد اعمال بناء بدون ترخيص</t>
  </si>
  <si>
    <t>11/3/19 11:52:50 AM</t>
  </si>
  <si>
    <t>INC-20-09-131446</t>
  </si>
  <si>
    <t>فقط خبر على ورق دون عمل ولا إنجاز</t>
  </si>
  <si>
    <t>11/7/19 10:20:06 AM</t>
  </si>
  <si>
    <t>عدم قيام عمال النظافة بتنظيف الحاويه والإمكان التى حولها</t>
  </si>
  <si>
    <t>7/21/19 12:56:40 PM</t>
  </si>
  <si>
    <t>INC-20-09-131445</t>
  </si>
  <si>
    <t>11/24/19 10:31:38 AM</t>
  </si>
  <si>
    <t>كثرة تجمع مياه الامطار</t>
  </si>
  <si>
    <t>5/10/21 4:51:23 PM</t>
  </si>
  <si>
    <t>11/22/19 9:53:46 AM</t>
  </si>
  <si>
    <t>INC-20-09-131443</t>
  </si>
  <si>
    <t>لم يتم الرد علي من قبل موظفينتم اغلاق البلاغ ولم يتخذ اي اجراء حيث انا البلاغ قبل سته اشهرتم مخاطبه المسوولين في منطقه الباحه وافادوا ان البلاغ لم يصلهم من قبلكم</t>
  </si>
  <si>
    <t>11/20/19 10:21:14 AM</t>
  </si>
  <si>
    <t>داخل جوازات منطقة الباحة</t>
  </si>
  <si>
    <t>5/8/19 8:19:50 PM</t>
  </si>
  <si>
    <t>INC-20-09-131440</t>
  </si>
  <si>
    <t>يكون فيه اسلوب من موظف</t>
  </si>
  <si>
    <t>9/10/19 12:41:45 PM</t>
  </si>
  <si>
    <t>تم التواصل مع مقدم البلاغ واتضح ان الموقع خارج نطاق خدماتنا</t>
  </si>
  <si>
    <t>يفيد المبلغ بي هبوط  وانهيارفي الطريق</t>
  </si>
  <si>
    <t>8/15/19 9:46:07 PM</t>
  </si>
  <si>
    <t>INC-20-09-131432</t>
  </si>
  <si>
    <t>عدم إغلاق الطلب مهما كان الا بتنازل الطرف المتضرر..إشراف مباشر من قبل مسؤل في مرتبه اعلاء من المشرف في البلديه.. تقييم أداء الموظف الذي طلع ع الموقع من قبل البحث الإداري.. شكرا لكم ع الخدمه فهي ممتازه جدا</t>
  </si>
  <si>
    <t>9/10/19 12:31:26 PM</t>
  </si>
  <si>
    <t>تم توجيه البلاغ للمراقب</t>
  </si>
  <si>
    <t>5/10/21 4:51:54 PM</t>
  </si>
  <si>
    <t>7/25/19 5:44:01 PM</t>
  </si>
  <si>
    <t>INC-20-09-131416</t>
  </si>
  <si>
    <t>11/20/19 10:02:05 AM</t>
  </si>
  <si>
    <t>5/11/21 5:28:39 PM</t>
  </si>
  <si>
    <t>5/14/19 5:27:04 PM</t>
  </si>
  <si>
    <t>INC-20-09-131412</t>
  </si>
  <si>
    <t>11/18/19 10:01:57 PM</t>
  </si>
  <si>
    <t>يفيد المواطن بوجود اعمده اناره مطفاه العدد/1</t>
  </si>
  <si>
    <t>5/10/21 5:27:23 PM</t>
  </si>
  <si>
    <t>11/20/19 6:37:14 PM</t>
  </si>
  <si>
    <t>INC-20-09-131402</t>
  </si>
  <si>
    <t>قدمت البلاغ صباح يوم السبت</t>
  </si>
  <si>
    <t>10/19/19 7:33:06 PM</t>
  </si>
  <si>
    <t>محل هجاد لبيع البن يقوم العامل بتعبئة البن بعد طحنه في كيس بلاستيك .
طبعا البن حار جدا يجب تعبئته في اكياس ورقيك.</t>
  </si>
  <si>
    <t>5/11/21 5:25:38 PM</t>
  </si>
  <si>
    <t>7/16/19 1:57:04 PM</t>
  </si>
  <si>
    <t>INC-20-09-131391</t>
  </si>
  <si>
    <t>8/21/19 10:39:15 AM</t>
  </si>
  <si>
    <t>تم مباشره البلاغ</t>
  </si>
  <si>
    <t>يشكو المواطن من تجمع مياه الامطار</t>
  </si>
  <si>
    <t>8/8/19 10:22:35 AM</t>
  </si>
  <si>
    <t>INC-20-09-131368</t>
  </si>
  <si>
    <t>اتمنى حل المشكاه بوقتها وليس تتاخر الى وقت اخر</t>
  </si>
  <si>
    <t>11/18/19 9:12:11 PM</t>
  </si>
  <si>
    <t>5/10/21 3:30:10 PM</t>
  </si>
  <si>
    <t>8/13/19 10:14:03 PM</t>
  </si>
  <si>
    <t>INC-20-09-131322</t>
  </si>
  <si>
    <t>لا اعلم هل نفذ البلاغ ام لا لعدم المتابعه من قبلي وماهو الاجراء المتخذ</t>
  </si>
  <si>
    <t>11/18/19 8:57:27 PM</t>
  </si>
  <si>
    <t>يرغب المواطن بمكافحة البعوض خارج المنزل</t>
  </si>
  <si>
    <t>5/10/21 4:45:59 PM</t>
  </si>
  <si>
    <t>8/15/19 6:08:50 PM</t>
  </si>
  <si>
    <t>INC-20-09-131308</t>
  </si>
  <si>
    <t>نامل ان تكون فرقة مكافحة الحشرات ونحوهابانتظام وحبذى لوعمل جدول لكل القرى والمواقع اللتي تم رشهامن قبلكم ..وشكرالجهودكم.</t>
  </si>
  <si>
    <t>11/20/19 9:40:27 AM</t>
  </si>
  <si>
    <t>المواطن يرغب في الرش</t>
  </si>
  <si>
    <t>5/10/21 4:45:55 PM</t>
  </si>
  <si>
    <t>11/18/19 7:48:39 PM</t>
  </si>
  <si>
    <t>INC-20-09-131305</t>
  </si>
  <si>
    <t>لم يتم التعامل مع الموقف الذي تم الابلاغ عنه ولم يتم الاتصال على من قام بالتبليغ    وشاكر لكم</t>
  </si>
  <si>
    <t>11/18/19 8:57:36 PM</t>
  </si>
  <si>
    <t>يفيد المواطن بعدم ارتداء العامل للقلفزات والكمامات</t>
  </si>
  <si>
    <t>5/10/21 3:30:50 PM</t>
  </si>
  <si>
    <t>11/15/19 9:53:50 AM</t>
  </si>
  <si>
    <t>INC-20-09-131288</t>
  </si>
  <si>
    <t>10/15/19 8:42:20 AM</t>
  </si>
  <si>
    <t>تدني نظافة الشارع</t>
  </si>
  <si>
    <t>5/10/21 4:46:30 PM</t>
  </si>
  <si>
    <t>10/3/19 6:57:35 AM</t>
  </si>
  <si>
    <t>INC-20-09-131285</t>
  </si>
  <si>
    <t>8/21/19 10:04:41 AM</t>
  </si>
  <si>
    <t>8/5/19 1:18:56 AM</t>
  </si>
  <si>
    <t>INC-20-09-131257</t>
  </si>
  <si>
    <t>عدم ازالة كامل الحجار من الطريق</t>
  </si>
  <si>
    <t>10/18/19 10:52:00 PM</t>
  </si>
  <si>
    <t>تم إنهاء الملاحظة من قبل القسم المختص</t>
  </si>
  <si>
    <t>يشكو المواطن من انهيار صخور في الطريق سبب في اغلاق الطريق</t>
  </si>
  <si>
    <t>10/3/19 4:07:07 PM</t>
  </si>
  <si>
    <t>INC-20-09-131256</t>
  </si>
  <si>
    <t>تم اغلاق البلاغ . ولم يتم تنفيذ اي شيء .لماذا تم اغلاق البلاغ .</t>
  </si>
  <si>
    <t>10/5/19 11:46:27 AM</t>
  </si>
  <si>
    <t>نأمل مسح الطريق المؤدي الى مقر سكني بوادي لصب حيث انه تأثر أثناء الامطار والسيول .
نامل سرعة مسح الطريق 
للتواصل 0558085568</t>
  </si>
  <si>
    <t>8/12/19 9:26:23 PM</t>
  </si>
  <si>
    <t>INC-20-09-131249</t>
  </si>
  <si>
    <t>متابعه محتوى البلاغ زالتاكد من تنفيذه بالشكل الصحيح</t>
  </si>
  <si>
    <t>10/31/19 8:52:03 AM</t>
  </si>
  <si>
    <t>تم التواصل مع المبلغ وانهاء البلاغ</t>
  </si>
  <si>
    <t>يشكو المواطن من وجود حفر في الطريق</t>
  </si>
  <si>
    <t>5/10/21 3:39:47 PM</t>
  </si>
  <si>
    <t>9/29/19 5:45:58 PM</t>
  </si>
  <si>
    <t>INC-20-09-131245</t>
  </si>
  <si>
    <t>لم تنفذ الخدمه حتى الان</t>
  </si>
  <si>
    <t>11/18/19 8:41:13 PM</t>
  </si>
  <si>
    <t>يفيد المواطن : ان لديه عامود انارة واحد طافي</t>
  </si>
  <si>
    <t>8/19/19 9:48:25 PM</t>
  </si>
  <si>
    <t>INC-20-09-131230</t>
  </si>
  <si>
    <t>أمل تكفيل البلاغ من قبل صاحب الموضوع</t>
  </si>
  <si>
    <t>10/18/19 10:50:05 PM</t>
  </si>
  <si>
    <t>يشكو من وجود صخور وسط الطريق بعد الامطار</t>
  </si>
  <si>
    <t>9/11/19 6:11:17 PM</t>
  </si>
  <si>
    <t>INC-20-09-131226</t>
  </si>
  <si>
    <t>9/24/19 1:26:41 PM</t>
  </si>
  <si>
    <t>تعدي على ارض مواطن 
الاشكالية : استخدام رخصة بناء في غير الموقع المرخص</t>
  </si>
  <si>
    <t>5/10/21 3:32:14 PM</t>
  </si>
  <si>
    <t>7/27/19 11:15:28 AM</t>
  </si>
  <si>
    <t>INC-20-09-131202</t>
  </si>
  <si>
    <t>11/18/19 8:27:45 PM</t>
  </si>
  <si>
    <t>المواطن يفيد بوجود جمال سائبه</t>
  </si>
  <si>
    <t>5/10/21 4:51:47 PM</t>
  </si>
  <si>
    <t>8/28/19 12:07:51 PM</t>
  </si>
  <si>
    <t>INC-20-09-131200</t>
  </si>
  <si>
    <t>11/20/19 7:33:33 AM</t>
  </si>
  <si>
    <t>تاخرفي تفريغ الحاوية</t>
  </si>
  <si>
    <t>11/12/19 3:02:37 AM</t>
  </si>
  <si>
    <t>INC-20-09-131187</t>
  </si>
  <si>
    <t>لم يتم حل المشكلة الى الآن</t>
  </si>
  <si>
    <t>10/31/19 8:19:31 AM</t>
  </si>
  <si>
    <t>حفره قديمه تتزايد مع الامطار</t>
  </si>
  <si>
    <t>5/10/21 3:31:46 PM</t>
  </si>
  <si>
    <t>10/9/19 9:32:15 AM</t>
  </si>
  <si>
    <t>INC-20-09-131183</t>
  </si>
  <si>
    <t>الاعتماد على خرائط قوقل للوصول للموقع</t>
  </si>
  <si>
    <t>10/25/19 5:11:05 AM</t>
  </si>
  <si>
    <t>السلام عليكم ورحمة الله
عندنا أعمدة الإنارة بحاجة لإعادة توقيت لاختلاف الفصل الصيفي عن الشتاء لأنها ماتعمل إلا بعد صلاة المغرب بفترة لذا نأمل منكم تغيير توقيتها ليتوافق مع التوقيت الشتوي وشكرا لكم</t>
  </si>
  <si>
    <t>5/10/21 5:05:27 PM</t>
  </si>
  <si>
    <t>10/24/19 6:03:55 AM</t>
  </si>
  <si>
    <t>INC-20-09-131169</t>
  </si>
  <si>
    <t>التواصل عبر الجوال  وانهاء الخدمة المطلوبة</t>
  </si>
  <si>
    <t>9/3/19 10:41:58 AM</t>
  </si>
  <si>
    <t>طلب حاوية للمدرسة</t>
  </si>
  <si>
    <t>5/11/21 5:27:38 PM</t>
  </si>
  <si>
    <t>9/5/19 1:57:19 PM</t>
  </si>
  <si>
    <t>INC-20-09-131168</t>
  </si>
  <si>
    <t>وضع حد ادنا للبلاغ من 48 ساعة الى 72 ساعة ومن ثم يتم تصعيد البلاغ لقسم المتابعه لمعرفه سبب تأخر اقفال البلاغ ومحاسبة المقصر</t>
  </si>
  <si>
    <t>10/25/19 4:57:20 AM</t>
  </si>
  <si>
    <t>5/10/21 3:40:25 PM</t>
  </si>
  <si>
    <t>10/9/19 6:10:19 PM</t>
  </si>
  <si>
    <t>INC-20-09-131167</t>
  </si>
  <si>
    <t>عند إغلاق البلاغ تأتي الرساله كمايلي ( تم إغلاق البلاغ رقم ٠٠٠٠) ياليت يذكر رقم البلاغ ونوعه إنارة أو غير ذلك</t>
  </si>
  <si>
    <t>11/18/19 8:20:19 PM</t>
  </si>
  <si>
    <t>الاشكالية في 20 عامود</t>
  </si>
  <si>
    <t>9/8/19 11:29:24 AM</t>
  </si>
  <si>
    <t>INC-20-09-131162</t>
  </si>
  <si>
    <t>9/18/19 1:52:08 PM</t>
  </si>
  <si>
    <t>البلاغ تابع لأدارة الطرق بمنطقة الباحة بحكم الاختصاص</t>
  </si>
  <si>
    <t>يفيد المواطن بان المقاول قام بالحفر ولم يتم السفلته بعد الانتهاء من الحفريات</t>
  </si>
  <si>
    <t>5/10/21 4:45:50 PM</t>
  </si>
  <si>
    <t>9/17/19 1:40:34 PM</t>
  </si>
  <si>
    <t>INC-20-09-131161</t>
  </si>
  <si>
    <t>11/18/19 8:18:04 PM</t>
  </si>
  <si>
    <t>المواطن يشكو بان الانارة أمام منزلة لا تعمل ولها أكثر من شهر تحتاج صيانة 
المواطن قام ببلاغ سابق ولم يتم التجاوب معاه من قبل البلدية</t>
  </si>
  <si>
    <t>4/15/21 11:08:48 AM</t>
  </si>
  <si>
    <t>9/11/19 7:46:10 PM</t>
  </si>
  <si>
    <t>INC-20-09-131149</t>
  </si>
  <si>
    <t>المشكله كانت سقوط احد الاعلام المثبته على اعمدة الاناره في الارض وتم رفعه من قبلي وابلاغكم في هذا البلاغ وتم التواصل معي لتحديد موقع العمود ولكم عند التركيب لم يتواصلوا معي لتسلم العلم الذي بحوزتي وتم تركيب علم جديد ولا يزال العلم الذي سقط بحوزتي وعند الت</t>
  </si>
  <si>
    <t>9/17/19 4:02:25 PM</t>
  </si>
  <si>
    <t>علم ساقط من عامود انارة</t>
  </si>
  <si>
    <t>5/11/21 5:28:09 PM</t>
  </si>
  <si>
    <t>9/17/19 3:08:47 PM</t>
  </si>
  <si>
    <t>INC-20-09-131142</t>
  </si>
  <si>
    <t>9/17/19 2:52:48 PM</t>
  </si>
  <si>
    <t>9/18/19 1:38:22 PM</t>
  </si>
  <si>
    <t>INC-20-09-131138</t>
  </si>
  <si>
    <t>اضافة تطبيق للبلاغات لاضافة صور او فيديو لاثبات المخالفة</t>
  </si>
  <si>
    <t>10/24/19 9:14:03 PM</t>
  </si>
  <si>
    <t>المواطن يفيد بانه تم اعطائه مطبق باقي من الزبائن 
اسم المطعم -  عمدة البلد</t>
  </si>
  <si>
    <t>10/24/19 11:09:15 AM</t>
  </si>
  <si>
    <t>INC-20-09-131135</t>
  </si>
  <si>
    <t>9/3/19 12:23:23 AM</t>
  </si>
  <si>
    <t>تم الانتهاء من نظافة الموقع حسب المعتاد من قبل فرقة النظافه</t>
  </si>
  <si>
    <t>يفيد بكثرت اتربه بالشوارع</t>
  </si>
  <si>
    <t>5/10/21 5:24:07 PM</t>
  </si>
  <si>
    <t>9/4/19 6:34:21 AM</t>
  </si>
  <si>
    <t>INC-20-09-131132</t>
  </si>
  <si>
    <t>المتابعة  في تنفيذ البلاغات ولَكم الشكر</t>
  </si>
  <si>
    <t>10/14/19 5:07:38 PM</t>
  </si>
  <si>
    <t>اعمدة انارة مطفأه امام المنزل</t>
  </si>
  <si>
    <t>5/11/21 5:28:00 PM</t>
  </si>
  <si>
    <t>10/16/19 1:18:31 PM</t>
  </si>
  <si>
    <t>INC-20-09-131112</t>
  </si>
  <si>
    <t>سرع التجاوب على الموقع وليس ٢ شهرين بدون تجاوب</t>
  </si>
  <si>
    <t>10/18/19 10:38:48 PM</t>
  </si>
  <si>
    <t>طريق ترابي بحاجة الى مسح</t>
  </si>
  <si>
    <t>5/11/21 5:28:04 PM</t>
  </si>
  <si>
    <t>8/12/19 6:10:53 PM</t>
  </si>
  <si>
    <t>INC-20-09-131109</t>
  </si>
  <si>
    <t>حتى الن لم يتم معالجة البلاغ كيف يغلق البلاغ قبل المعالجة</t>
  </si>
  <si>
    <t>9/1/19 6:35:31 PM</t>
  </si>
  <si>
    <t>9/2/19 2:10:33 AM</t>
  </si>
  <si>
    <t>INC-20-09-131108</t>
  </si>
  <si>
    <t>9/24/19 10:27:29 AM</t>
  </si>
  <si>
    <t>يحتاج المبلغ لحاوية نفايات</t>
  </si>
  <si>
    <t>9/15/19 9:27:07 AM</t>
  </si>
  <si>
    <t>INC-20-09-131083</t>
  </si>
  <si>
    <t>9/17/19 1:21:13 PM</t>
  </si>
  <si>
    <t>يفيد المواطن ان الشارع مسفلت ولكن توجد حفريه مردومه بالتراب قرابة 70 سم عرض و بطول 7 امتار تحتاج الى سفلتة</t>
  </si>
  <si>
    <t>4/4/19 12:35:12 PM</t>
  </si>
  <si>
    <t>INC-20-09-131082</t>
  </si>
  <si>
    <t>التفاعل مع البلاغ وعدم إقفاله بدون علاجه</t>
  </si>
  <si>
    <t>11/18/19 7:47:50 PM</t>
  </si>
  <si>
    <t>يفيد المواطن بانه يوجد دورات مياه داخل الحديقه مقطوعه المياه فيها</t>
  </si>
  <si>
    <t>9/29/19 8:20:40 PM</t>
  </si>
  <si>
    <t>INC-20-09-131076</t>
  </si>
  <si>
    <t>أمل في شرح مختصر بالإجراء المتخذ</t>
  </si>
  <si>
    <t>9/17/19 1:15:13 PM</t>
  </si>
  <si>
    <t>5/1/19 7:29:41 PM</t>
  </si>
  <si>
    <t>INC-20-09-131064</t>
  </si>
  <si>
    <t>لم تتم خدمتي من قبل صاحب المحل ولماذي تقفيل البلاغ من دون علم المبلغ</t>
  </si>
  <si>
    <t>10/14/19 12:10:48 AM</t>
  </si>
  <si>
    <t>يفيد المواطن : انه طلب وجبة فاهيتا واصابه اللام بالمعدة وعند مراجعة المشفى اتضح انه من الاكل 
اسم المطعم : مطعم الوجبة الساخنة</t>
  </si>
  <si>
    <t>5/10/21 4:50:32 PM</t>
  </si>
  <si>
    <t>8/28/19 5:02:10 PM</t>
  </si>
  <si>
    <t>INC-20-09-131063</t>
  </si>
  <si>
    <t>لم يكن هناك سرية لمعلومات المبلغ حيث تم إفشاء معلومات المبلغ من قبل موظف البلدية للشخص المحدث مما سبب مشاكل معه ومن هذا المنطلق فلن يكون هناك تعاون من قبل المواطنين للإبلاغ عن أي مخالفات طالما انه لا يوجد سرية حيال بينات المبلغ</t>
  </si>
  <si>
    <t>9/24/19 9:48:15 AM</t>
  </si>
  <si>
    <t>تم احالتها للتعديات</t>
  </si>
  <si>
    <t>5/10/21 4:52:03 PM</t>
  </si>
  <si>
    <t>9/14/19 10:05:29 PM</t>
  </si>
  <si>
    <t>INC-20-09-131061</t>
  </si>
  <si>
    <t>7/31/19 9:27:25 AM</t>
  </si>
  <si>
    <t>خارج نطاق خدمات البلدية</t>
  </si>
  <si>
    <t>يرغب المواطن بحاوية نفايات</t>
  </si>
  <si>
    <t>8/3/19 8:55:49 AM</t>
  </si>
  <si>
    <t>INC-20-09-131058</t>
  </si>
  <si>
    <t>10/14/19 12:09:41 AM</t>
  </si>
  <si>
    <t>اسم المحل : مطبخ الجزيره
حسب افادة المبلغ تدني مستوى نظافه ادوات الطبخ بالاضافه الى ان العامل يقوم بوضع اواني الطبخ خارج المحل ببقايا الاكل مما يسبب تجمع القطط .</t>
  </si>
  <si>
    <t>5/10/21 4:45:12 PM</t>
  </si>
  <si>
    <t>8/28/19 1:49:58 AM</t>
  </si>
  <si>
    <t>INC-20-09-131043</t>
  </si>
  <si>
    <t>اتصل ابلغ عن محل يبيع شي ممنوع وابلغ واحصل محل اخر في نفس الوقت وارجع ابغا ابلغ عنه يقولي ما يسمحلك تبلغ الا عن محل واحد فقط ..؟ وابلغ وبعد شهر وزياده تقريبآ يتم الرد على هههه توهم صحيو</t>
  </si>
  <si>
    <t>10/14/19 12:08:21 AM</t>
  </si>
  <si>
    <t>مجموعة الفاخر للنحاسيات 
يبيع النشوق</t>
  </si>
  <si>
    <t>5/10/21 3:30:05 PM</t>
  </si>
  <si>
    <t>8/25/19 11:59:19 PM</t>
  </si>
  <si>
    <t>INC-20-09-131040</t>
  </si>
  <si>
    <t>9/24/19 9:41:28 AM</t>
  </si>
  <si>
    <t>5/10/21 3:30:41 PM</t>
  </si>
  <si>
    <t>9/19/19 3:09:23 PM</t>
  </si>
  <si>
    <t>INC-20-09-131029</t>
  </si>
  <si>
    <t>إقفال البلاغ دون التنفيذ</t>
  </si>
  <si>
    <t>8/18/19 10:58:05 AM</t>
  </si>
  <si>
    <t>للاهمية</t>
  </si>
  <si>
    <t>5/10/21 3:31:38 PM</t>
  </si>
  <si>
    <t>8/15/19 9:59:44 AM</t>
  </si>
  <si>
    <t>INC-20-09-131026</t>
  </si>
  <si>
    <t>لايوجد مصداقيه من قبل  متلقي البلاغ نظراًًًً لعدم حل المشكله واقفال البلاغ</t>
  </si>
  <si>
    <t>11/18/19 7:37:51 PM</t>
  </si>
  <si>
    <t>الموقع ضمن نطاق خدمات بلدية معشوقة</t>
  </si>
  <si>
    <t>دورات مياه تحتاج الى صيانة وعدم وجود الماء حديقة بيدا</t>
  </si>
  <si>
    <t>10/5/19 5:48:08 PM</t>
  </si>
  <si>
    <t>INC-20-09-131019</t>
  </si>
  <si>
    <t>فقط تحديد الوقت مسبقا مع العميل</t>
  </si>
  <si>
    <t>9/15/19 12:30:39 PM</t>
  </si>
  <si>
    <t>يطلب المبلغ تامين حاوية نفايات</t>
  </si>
  <si>
    <t>9/17/19 10:15:23 AM</t>
  </si>
  <si>
    <t>INC-20-09-131018</t>
  </si>
  <si>
    <t>لا يوجد أي تجاوب بشأن البلاغ</t>
  </si>
  <si>
    <t>10/24/19 12:29:30 PM</t>
  </si>
  <si>
    <t>يفيد المواطن بانه يوجد خزان ارضي مخالف</t>
  </si>
  <si>
    <t>5/10/21 4:51:25 PM</t>
  </si>
  <si>
    <t>10/23/19 8:00:09 PM</t>
  </si>
  <si>
    <t>INC-20-09-131016</t>
  </si>
  <si>
    <t>متابعة الموظف المختص</t>
  </si>
  <si>
    <t>7/31/19 9:14:48 AM</t>
  </si>
  <si>
    <t>تم مباشره البلاغ واتضح انه يخص ادارة الطرق</t>
  </si>
  <si>
    <t>الطريق مغلق من الأمطار</t>
  </si>
  <si>
    <t>7/24/19 8:49:07 AM</t>
  </si>
  <si>
    <t>INC-20-09-131014</t>
  </si>
  <si>
    <t>الصدق في التنفيذ ومراقبة الله في اموال الدولة والمسلمين بمايضمن حياة كريمه للمواطن والمقيم وشكرا</t>
  </si>
  <si>
    <t>9/17/19 1:04:33 PM</t>
  </si>
  <si>
    <t>يفيد المواطن بان توجد شركة حفرة ولم ترجعها مثل ماكانت</t>
  </si>
  <si>
    <t>5/10/21 4:51:20 PM</t>
  </si>
  <si>
    <t>7/1/19 6:19:46 PM</t>
  </si>
  <si>
    <t>INC-20-09-131000</t>
  </si>
  <si>
    <t>المتابعة من قبل الموظف المختص للميدان</t>
  </si>
  <si>
    <t>7/31/19 9:11:46 AM</t>
  </si>
  <si>
    <t>تم مباشره البلاغ واتضح ان الموقع يخص ادارة الطريق</t>
  </si>
  <si>
    <t>7/23/19 8:56:48 AM</t>
  </si>
  <si>
    <t>INC-20-09-130990</t>
  </si>
  <si>
    <t>اذا احد كلمكم انجزو وخلو الكسل وكل مادقيت قلتو انتظر</t>
  </si>
  <si>
    <t>9/24/19 9:18:19 AM</t>
  </si>
  <si>
    <t>حصان نافق في الشارع</t>
  </si>
  <si>
    <t>9/25/19 12:10:58 PM</t>
  </si>
  <si>
    <t>INC-20-09-130989</t>
  </si>
  <si>
    <t>7/31/19 9:06:35 AM</t>
  </si>
  <si>
    <t>انقطاع طريق بسبب الأمطار</t>
  </si>
  <si>
    <t>5/10/21 4:45:22 PM</t>
  </si>
  <si>
    <t>8/1/19 9:09:07 AM</t>
  </si>
  <si>
    <t>INC-20-09-130988</t>
  </si>
  <si>
    <t>تكملة العمل واتقانه</t>
  </si>
  <si>
    <t>9/15/19 12:22:59 PM</t>
  </si>
  <si>
    <t>طلب رفع مخلفات بناء من ارض المواطن</t>
  </si>
  <si>
    <t>5/11/21 5:27:28 PM</t>
  </si>
  <si>
    <t>9/13/19 9:39:49 AM</t>
  </si>
  <si>
    <t>INC-20-09-130987</t>
  </si>
  <si>
    <t>لم تنفذ الخدمة وآمل محاسبة من اغلق البلاغ دون تنفيذ الخدمة وهذا ينافي مصداقية تقديم البلاغات إلكترونيا</t>
  </si>
  <si>
    <t>11/18/19 7:30:38 PM</t>
  </si>
  <si>
    <t>تم إكمال اللازم من قبل المختصين</t>
  </si>
  <si>
    <t>انسداد النصف من عبارات وادي عشرة</t>
  </si>
  <si>
    <t>10/7/19 12:42:59 PM</t>
  </si>
  <si>
    <t>INC-20-09-130978</t>
  </si>
  <si>
    <t>لا يقوم اي مندوب بالتواصل معي.... وقمت بشيل جميع النفايات ورميها</t>
  </si>
  <si>
    <t>9/15/19 12:19:24 PM</t>
  </si>
  <si>
    <t>(تم عمل المطلوب حيال البلاغ</t>
  </si>
  <si>
    <t>يشكو من عدم تفريغ الحاوية من فترة</t>
  </si>
  <si>
    <t>5/10/21 3:40:17 PM</t>
  </si>
  <si>
    <t>9/12/19 4:16:26 AM</t>
  </si>
  <si>
    <t>INC-20-09-130973</t>
  </si>
  <si>
    <t>ان يكون هناك تجاوب في وقت سريع مع اي بلاغ</t>
  </si>
  <si>
    <t>9/24/19 9:14:07 AM</t>
  </si>
  <si>
    <t>خيل ميته في الحي</t>
  </si>
  <si>
    <t>9/25/19 1:39:17 PM</t>
  </si>
  <si>
    <t>INC-20-09-130971</t>
  </si>
  <si>
    <t>سرعه التجاوب والجديه في الأمر وتطبيق الانظمه بحق كل مخالف</t>
  </si>
  <si>
    <t>8/18/19 10:50:02 AM</t>
  </si>
  <si>
    <t>عدم نظافة ادوات الحلاقة 
ولاتوجد ادوات تعقيم
ولاتوجد نظافة للشعر
ولاتوجد لوحة باالاسعار....
اسم الصالون(حلاق الفرسان)</t>
  </si>
  <si>
    <t>8/13/19 2:48:42 PM</t>
  </si>
  <si>
    <t>INC-20-09-130961</t>
  </si>
  <si>
    <t>لم يتم الانصال  من قبل البلديه وهذا كلام غير صحيح حيث اننى بلغت بلاغين واتصلت على البلديه مباشره وكلمت رئيس القسم الا انه لم يتخذ الاجراء المناسب ولم تقوم البلديه بايقاف العمل حين الى الان مازال العمل متواصل</t>
  </si>
  <si>
    <t>10/17/19 1:22:05 PM</t>
  </si>
  <si>
    <t>تم الاتصال على المبلّغ في اوقات مختلفة ولم يتم الرد وتم الشخوص على الموقع واعد تقرير بذلك</t>
  </si>
  <si>
    <t>يفيد المواطن بوجود اعمال بناء من دون ترخيص ويفيد انه قام برفع 
بلاغ سابق برقم 0000680508وتم التجاوب معه الا انه عاود العمل مره 
اخرى</t>
  </si>
  <si>
    <t>9/12/19 4:30:33 PM</t>
  </si>
  <si>
    <t>INC-20-09-130960</t>
  </si>
  <si>
    <t>لم يتم خدمتي للاسف</t>
  </si>
  <si>
    <t>9/15/19 11:34:33 AM</t>
  </si>
  <si>
    <t>يفيد المواطن بتاخر تفريغ حاوية النفايات</t>
  </si>
  <si>
    <t>5/10/21 4:51:19 PM</t>
  </si>
  <si>
    <t>9/11/19 4:43:36 AM</t>
  </si>
  <si>
    <t>INC-20-09-130955</t>
  </si>
  <si>
    <t>تغيير منفذ الخدمه</t>
  </si>
  <si>
    <t>7/31/19 12:14:55 AM</t>
  </si>
  <si>
    <t>تابع تكيبات للانانة</t>
  </si>
  <si>
    <t>يشكو المواطن من من اعمدة انارة مطفاه 
ويفيد برفع بلاغ سابق وتم التواصل معة من قبل المندوب ولم يعرف الموقع ولايجيد اللغة العربية 0000613001</t>
  </si>
  <si>
    <t>8/2/19 7:28:24 PM</t>
  </si>
  <si>
    <t>INC-20-09-130952</t>
  </si>
  <si>
    <t>11/11/19 1:21:10 PM</t>
  </si>
  <si>
    <t>طلب رش داخلي وخارجي</t>
  </si>
  <si>
    <t>6/29/19 9:12:41 PM</t>
  </si>
  <si>
    <t>INC-20-09-130946</t>
  </si>
  <si>
    <t>استخدام الموقع لمكان العطل عن طريق الواتساب</t>
  </si>
  <si>
    <t>7/31/19 12:11:34 AM</t>
  </si>
  <si>
    <t>تم اصاتح الانارة</t>
  </si>
  <si>
    <t>يشكو المواطن من رفع بلاغ سابق وتم اقفاله دون حل المشكلة ويفيد بان وصلت رساله بمعالجة البلاغ وهذا غير صحيح 
رقم البلاغ:0000617259</t>
  </si>
  <si>
    <t>8/2/19 10:09:11 PM</t>
  </si>
  <si>
    <t>INC-20-09-130941</t>
  </si>
  <si>
    <t>10/13/19 11:53:10 PM</t>
  </si>
  <si>
    <t>يفيد المواطن بوجود سمك في المحل فاسد</t>
  </si>
  <si>
    <t>9/5/19 11:06:21 AM</t>
  </si>
  <si>
    <t>INC-20-09-130938</t>
  </si>
  <si>
    <t>11/18/19 5:39:01 PM</t>
  </si>
  <si>
    <t>يفيد المواطن بان عامل المخبز لا يستخدم القلفزات</t>
  </si>
  <si>
    <t>5/10/21 5:27:57 PM</t>
  </si>
  <si>
    <t>9/20/19 4:27:36 AM</t>
  </si>
  <si>
    <t>INC-20-09-130936</t>
  </si>
  <si>
    <t>المندوبين لا يتواصلون معنا نهائيا.وكان هذه الخدمه مجرد مجامله اتمنى التواصل مع مندوبي منطقه الباحه</t>
  </si>
  <si>
    <t>9/15/19 11:19:33 AM</t>
  </si>
  <si>
    <t>الرجاء التواصل مع المواطن لحل المشكله .</t>
  </si>
  <si>
    <t>9/9/19 6:58:07 PM</t>
  </si>
  <si>
    <t>INC-20-09-130931</t>
  </si>
  <si>
    <t>الخدمة ممتازه واتمني لكم التوفيق</t>
  </si>
  <si>
    <t>9/20/19 1:22:26 AM</t>
  </si>
  <si>
    <t>تم التواصل مع صاحب البلاغ وافاد انه بيارة جاره تهرب مياه صرف صحي وتم شفطها</t>
  </si>
  <si>
    <t>5/11/21 5:27:35 PM</t>
  </si>
  <si>
    <t>9/18/19 11:47:36 PM</t>
  </si>
  <si>
    <t>INC-20-09-130922</t>
  </si>
  <si>
    <t>9/19/19 2:58:42 PM</t>
  </si>
  <si>
    <t>لا يوجد نور</t>
  </si>
  <si>
    <t>5/10/21 3:30:59 PM</t>
  </si>
  <si>
    <t>9/21/19 6:32:28 PM</t>
  </si>
  <si>
    <t>INC-20-09-130915</t>
  </si>
  <si>
    <t>لايغلق البلاغ حتى التاكد من صحة الخبر</t>
  </si>
  <si>
    <t>10/3/19 2:32:21 PM</t>
  </si>
  <si>
    <t>10/5/19 8:38:55 PM</t>
  </si>
  <si>
    <t>INC-20-09-130912</t>
  </si>
  <si>
    <t>9/19/19 2:57:56 PM</t>
  </si>
  <si>
    <t>يشكو المواطن من اناره مطفاه في الحديقة</t>
  </si>
  <si>
    <t>5/10/21 4:51:53 PM</t>
  </si>
  <si>
    <t>9/19/19 6:43:20 PM</t>
  </si>
  <si>
    <t>INC-20-09-130903</t>
  </si>
  <si>
    <t>عدم الاتزام بالمواعيد</t>
  </si>
  <si>
    <t>11/18/19 5:31:14 PM</t>
  </si>
  <si>
    <t>الموقع تابع لبلدية معشوقة</t>
  </si>
  <si>
    <t>رش الحشرات خارج المنزل</t>
  </si>
  <si>
    <t>9/19/19 9:35:55 AM</t>
  </si>
  <si>
    <t>INC-20-09-130879</t>
  </si>
  <si>
    <t>لم يقومو بالاتصال علي وتم اقفال البالغ من قبلهم</t>
  </si>
  <si>
    <t>9/15/19 10:33:10 AM</t>
  </si>
  <si>
    <t>يفيد المبلغ بامتلاء الحاويات وعدم تفريغها منذ ثلاثة ايام</t>
  </si>
  <si>
    <t>9/7/19 9:43:28 PM</t>
  </si>
  <si>
    <t>INC-20-09-130876</t>
  </si>
  <si>
    <t>تعاد مهام الرقابة للأمانات بالمناطق بشكل مباشر ليتمكنو من الوقوف على المخالفات بشكل اسرع وفي حينه</t>
  </si>
  <si>
    <t>10/13/19 11:44:32 PM</t>
  </si>
  <si>
    <t>سوبر ماركت ال جار الله 
يحفظ موادغذائية خلف الاثلاجات</t>
  </si>
  <si>
    <t>9/9/19 10:26:13 AM</t>
  </si>
  <si>
    <t>INC-20-09-130867</t>
  </si>
  <si>
    <t>الموظف يعتذر عن الخدمة لعدم تخصصه في ذلك عدم التجاوب من قبل البلديه</t>
  </si>
  <si>
    <t>9/15/19 10:24:51 AM</t>
  </si>
  <si>
    <t>تكدس نفايات في ارض فضاء</t>
  </si>
  <si>
    <t>5/10/21 3:40:31 PM</t>
  </si>
  <si>
    <t>9/6/19 10:50:19 AM</t>
  </si>
  <si>
    <t>INC-20-09-130862</t>
  </si>
  <si>
    <t>خدماتكم غير فعالةلا تنفذون البلاغ و تريدون المديح</t>
  </si>
  <si>
    <t>9/19/19 9:10:36 AM</t>
  </si>
  <si>
    <t>يشكو المبلغ من وجود محل لحم يبيع اللحم فاسد 
 اسم المحل \سوق الراية</t>
  </si>
  <si>
    <t>5/10/21 3:31:16 PM</t>
  </si>
  <si>
    <t>9/19/19 7:24:56 AM</t>
  </si>
  <si>
    <t>INC-20-09-130861</t>
  </si>
  <si>
    <t>11/11/19 9:15:27 AM</t>
  </si>
  <si>
    <t>تم إلصاق إشعار سابقاً وتسجيل المركبة في بيان تسلسلي
وسيتم سحبها حين الانتهاء مما قبلها</t>
  </si>
  <si>
    <t>سيارة واقفة منذ 5 اشهر
من نوع كرسيدا فضي
أ ن د 4914</t>
  </si>
  <si>
    <t>11/16/19 7:58:41 AM</t>
  </si>
  <si>
    <t>INC-20-09-130850</t>
  </si>
  <si>
    <t>يجب ان يكون لمركز البلاغات دور مهم في محاسبة المقصر من اي جههوليس بمجرد استقبال بلاغات فقط</t>
  </si>
  <si>
    <t>8/28/19 10:16:12 PM</t>
  </si>
  <si>
    <t>باعة جائلين بدونى تصريح</t>
  </si>
  <si>
    <t>5/10/21 4:45:16 PM</t>
  </si>
  <si>
    <t>8/2/19 8:47:13 PM</t>
  </si>
  <si>
    <t>INC-20-09-130846</t>
  </si>
  <si>
    <t>لم تحل مشكلتي إلى الآن علما بانني قدمت ٤ مرات</t>
  </si>
  <si>
    <t>9/19/19 9:06:26 AM</t>
  </si>
  <si>
    <t>المواطن يفيد بوجود تربه بالشارع</t>
  </si>
  <si>
    <t>5/10/21 4:46:43 PM</t>
  </si>
  <si>
    <t>8/19/19 1:40:56 PM</t>
  </si>
  <si>
    <t>INC-20-09-130817</t>
  </si>
  <si>
    <t>زيارة فورية لاحد ممثلي البلدية لمعرفة صحة الشكوى</t>
  </si>
  <si>
    <t>8/17/19 7:49:03 PM</t>
  </si>
  <si>
    <t>مغاسل الوطن</t>
  </si>
  <si>
    <t>8/12/19 1:36:22 AM</t>
  </si>
  <si>
    <t>INC-20-09-130813</t>
  </si>
  <si>
    <t>8/28/19 9:38:17 PM</t>
  </si>
  <si>
    <t>" فول عثمان" استخدام  زيت مجهول المصدر</t>
  </si>
  <si>
    <t>5/11/21 5:27:20 PM</t>
  </si>
  <si>
    <t>8/26/19 11:52:08 PM</t>
  </si>
  <si>
    <t>INC-20-09-130811</t>
  </si>
  <si>
    <t>لم يتم التواصل معي وماهي المشكله وكيف تم الحل سبحان الله</t>
  </si>
  <si>
    <t>8/17/19 7:41:58 PM</t>
  </si>
  <si>
    <t>مطعم شورم .
تقطيع الشورما بطريقة غير صحية.
ووضعها في صحون حديد .
واعادة بيعها مرة اخرة .</t>
  </si>
  <si>
    <t>8/15/19 1:31:43 PM</t>
  </si>
  <si>
    <t>INC-20-09-130785</t>
  </si>
  <si>
    <t>مازالت المخالفة كما هي</t>
  </si>
  <si>
    <t>9/12/19 11:42:33 AM</t>
  </si>
  <si>
    <t>عدم وضع حاجز زجاجي داخل المطعم يبين الطبخ 
بل اغلاقة بحاجز خشبي يحجب الرؤية 
مطعم ورق عنب وباستا الشيف المخواه</t>
  </si>
  <si>
    <t>5/10/21 3:41:01 PM</t>
  </si>
  <si>
    <t>8/17/19 4:47:05 PM</t>
  </si>
  <si>
    <t>INC-20-09-130775</t>
  </si>
  <si>
    <t>الخدمه بطيئه جداا جداا جداا وسئيه والله لك تنفذ ع الوجه المطلوب</t>
  </si>
  <si>
    <t>7/30/19 12:10:59 PM</t>
  </si>
  <si>
    <t>ملحمة تهامة    الماء  الذي ينظفون الملحمة   فيه يصب عند جارهم واسم محله كنوز الاتصالات</t>
  </si>
  <si>
    <t>5/10/21 3:29:52 PM</t>
  </si>
  <si>
    <t>7/22/19 10:51:05 PM</t>
  </si>
  <si>
    <t>INC-20-09-130754</t>
  </si>
  <si>
    <t>متابعة تنفيذ الخدمة أولاً بأول دون تكرار الاتصال</t>
  </si>
  <si>
    <t>8/20/19 11:31:45 AM</t>
  </si>
  <si>
    <t>يشكو من وجود حفر في الطريق بعد هطول الامطار</t>
  </si>
  <si>
    <t>5/10/21 3:40:04 PM</t>
  </si>
  <si>
    <t>8/11/19 7:28:57 PM</t>
  </si>
  <si>
    <t>INC-20-09-130747</t>
  </si>
  <si>
    <t>تدريب الموظفين على سرعة الخدمة وعدم التعقيد</t>
  </si>
  <si>
    <t>10/13/19 9:04:27 PM</t>
  </si>
  <si>
    <t>تم إنهاء الملاحظة من قبل المختصين في البلدية</t>
  </si>
  <si>
    <t>وجود حيوانات سائبة في الطريق</t>
  </si>
  <si>
    <t>5/10/21 3:31:19 PM</t>
  </si>
  <si>
    <t>6/6/19 11:53:34 AM</t>
  </si>
  <si>
    <t>INC-20-09-130739</t>
  </si>
  <si>
    <t>الرجاء عدم إقفال البلاغ حتى التأكد</t>
  </si>
  <si>
    <t>9/12/19 11:05:11 AM</t>
  </si>
  <si>
    <t>للاهمية تم إقفال البلاغ وعدم مسح الخط</t>
  </si>
  <si>
    <t>8/11/19 11:38:41 PM</t>
  </si>
  <si>
    <t>INC-20-09-130738</t>
  </si>
  <si>
    <t>اول مرةاشوف بلاغ يتم إقفاله بدون الرجوع الى المبلغسلامي الأمانة التى ضيعة الامانه</t>
  </si>
  <si>
    <t>11/6/19 12:55:30 PM</t>
  </si>
  <si>
    <t>المواطن يشكو  من مكافحة  الذباب</t>
  </si>
  <si>
    <t>5/10/21 4:50:48 PM</t>
  </si>
  <si>
    <t>7/9/19 5:49:02 PM</t>
  </si>
  <si>
    <t>INC-20-09-130733</t>
  </si>
  <si>
    <t>تم اغلاق الطلب الكترونيا دون تنفيذ اي شي</t>
  </si>
  <si>
    <t>7/30/19 11:21:55 AM</t>
  </si>
  <si>
    <t>تم استلام البلاغ</t>
  </si>
  <si>
    <t>تدني مستوى نظافة الحي</t>
  </si>
  <si>
    <t>5/10/21 4:46:03 PM</t>
  </si>
  <si>
    <t>7/24/19 5:25:58 PM</t>
  </si>
  <si>
    <t>INC-20-09-130721</t>
  </si>
  <si>
    <t>لم يبلغني احد بتنفيذ عقوبه على المطعم الذي تسبب في تسمم احد افراد اسرتي والى اليوم وانا اعالج هذا المريض من التسمم .نظافة المطعم سيئه جدا واذا استمرو على هذا المستوى فانتظرو الكثير من الضحايامن امن ابعقاب اساء الادب.المفروض يغلق وينفذ فيهم غرامات وعقوبه ص</t>
  </si>
  <si>
    <t>9/2/19 11:19:40 AM</t>
  </si>
  <si>
    <t>تم الوقوف على المطعم واكمل اللازم</t>
  </si>
  <si>
    <t>مطعم البرج .............. تسمم طفلتي</t>
  </si>
  <si>
    <t>5/10/21 3:40:51 PM</t>
  </si>
  <si>
    <t>8/18/19 8:28:05 PM</t>
  </si>
  <si>
    <t>INC-20-09-130712</t>
  </si>
  <si>
    <t>نرجوا اتصال الفنيين بمقدم البلاغ حتى يتم فهم مكان الخلل</t>
  </si>
  <si>
    <t>11/10/19 7:39:56 AM</t>
  </si>
  <si>
    <t>يوجد لدينا لمبة شارع تحتاج صيانه وشكراً</t>
  </si>
  <si>
    <t>5/10/21 3:32:20 PM</t>
  </si>
  <si>
    <t>11/3/19 10:37:31 PM</t>
  </si>
  <si>
    <t>INC-20-09-130711</t>
  </si>
  <si>
    <t>10/13/19 8:58:03 PM</t>
  </si>
  <si>
    <t>اتربة واحجار مقفلة الطريق بالكامل تحتاج الى ازالة من اثار السيول</t>
  </si>
  <si>
    <t>5/10/21 4:45:15 PM</t>
  </si>
  <si>
    <t>5/25/19 6:20:06 AM</t>
  </si>
  <si>
    <t>INC-20-09-130706</t>
  </si>
  <si>
    <t>اغلاق بلاغ دون الرجوع الي اقل مايقال عنه سيء</t>
  </si>
  <si>
    <t>10/24/19 7:54:17 AM</t>
  </si>
  <si>
    <t>تم احالتها للقسم المختص لعدم المراجعه</t>
  </si>
  <si>
    <t>تم تقديم معامله رسميه الى بلدية المندق وتم تحويلها الى قسم صحة البيئه في شهر ٤ عام ١٤٤٩ والى تاريخه لم يتم عمل المطلوب ..</t>
  </si>
  <si>
    <t>10/10/19 8:23:28 PM</t>
  </si>
  <si>
    <t>INC-20-09-130701</t>
  </si>
  <si>
    <t>9/2/19 11:17:02 AM</t>
  </si>
  <si>
    <t>تم مخاطبة الجهات المختصة بذلك للازاله</t>
  </si>
  <si>
    <t>تعدي من قبل مواطن على ارض حكومية وعمل بناء بها</t>
  </si>
  <si>
    <t>5/10/21 3:41:13 PM</t>
  </si>
  <si>
    <t>8/18/19 3:26:03 PM</t>
  </si>
  <si>
    <t>INC-20-09-130692</t>
  </si>
  <si>
    <t>كشف ما تم إتخاذه من الإجراءات بالصور او الأوراق الرسمية للمبلغ</t>
  </si>
  <si>
    <t>10/13/19 8:55:44 PM</t>
  </si>
  <si>
    <t>مواطن يفيد بوجود حلاق معنده قائمه اسعار و اسم الحلاق نفص القمر</t>
  </si>
  <si>
    <t>5/10/21 5:24:15 PM</t>
  </si>
  <si>
    <t>4/22/19 9:08:52 PM</t>
  </si>
  <si>
    <t>INC-20-09-130689</t>
  </si>
  <si>
    <t>مرتين تقدمت بالبلاغ وتجي رسالة بانه تم التنفيذ وللأسف الشديد لم ينفذ شي</t>
  </si>
  <si>
    <t>8/27/19 10:33:26 AM</t>
  </si>
  <si>
    <t>تم اكمال</t>
  </si>
  <si>
    <t>تم اغلاق بلاغ سابق برقم 0000629121 و لم يتم اجراء اللازم</t>
  </si>
  <si>
    <t>5/10/21 4:52:05 PM</t>
  </si>
  <si>
    <t>8/21/19 1:23:39 PM</t>
  </si>
  <si>
    <t>INC-20-09-130688</t>
  </si>
  <si>
    <t>8/20/19 9:52:18 AM</t>
  </si>
  <si>
    <t>يفيد المواطن بان يريد طلب تامين حاوية</t>
  </si>
  <si>
    <t>5/10/21 3:31:13 PM</t>
  </si>
  <si>
    <t>7/28/19 8:16:13 PM</t>
  </si>
  <si>
    <t>INC-20-09-130679</t>
  </si>
  <si>
    <t>المتابعه المستمره من الجهات المعنيه</t>
  </si>
  <si>
    <t>9/2/19 11:06:33 AM</t>
  </si>
  <si>
    <t>يشكو المواطن من تعدي المطعم على الشارع العام بمد مواصير صرف صحي</t>
  </si>
  <si>
    <t>5/10/21 4:51:26 PM</t>
  </si>
  <si>
    <t>7/22/19 12:01:40 AM</t>
  </si>
  <si>
    <t>INC-20-09-130678</t>
  </si>
  <si>
    <t>تحديد شخص مسؤل يقوم بمتابعة شكاوى المواطنين وحل مشاكلهم</t>
  </si>
  <si>
    <t>11/6/19 11:20:06 AM</t>
  </si>
  <si>
    <t>تم توجيه البلاغ للقسم المختص</t>
  </si>
  <si>
    <t>يفيد المبلغ برغبته في صيانه الطريق</t>
  </si>
  <si>
    <t>5/10/21 4:50:39 PM</t>
  </si>
  <si>
    <t>10/30/19 11:50:36 AM</t>
  </si>
  <si>
    <t>INC-20-09-130665</t>
  </si>
  <si>
    <t>الامانه في العمل</t>
  </si>
  <si>
    <t>9/2/19 11:03:08 AM</t>
  </si>
  <si>
    <t>لم يتم العثور على اي مواد بلاستيكية</t>
  </si>
  <si>
    <t>عدم وجود رخصه لبيع مادة البلاستيك داخل الورشه 
اسم الورشه / مجمع الوعد للحداده والنجاره والالمنيوم</t>
  </si>
  <si>
    <t>7/12/19 11:48:30 AM</t>
  </si>
  <si>
    <t>INC-20-09-130656</t>
  </si>
  <si>
    <t>9/2/19 10:59:58 AM</t>
  </si>
  <si>
    <t>نحتاج نظافة</t>
  </si>
  <si>
    <t>5/10/21 4:50:18 PM</t>
  </si>
  <si>
    <t>7/24/19 12:16:37 PM</t>
  </si>
  <si>
    <t>INC-20-09-130645</t>
  </si>
  <si>
    <t>9/2/19 10:57:48 AM</t>
  </si>
  <si>
    <t>طلب نظافة وازالت علب ورقية ومعدنية</t>
  </si>
  <si>
    <t>7/27/19 2:14:26 PM</t>
  </si>
  <si>
    <t>INC-20-09-130641</t>
  </si>
  <si>
    <t>تكونون صادقين معا الناس في تنفيذ البلاغات الي تتقفل بدرن اي تنفيذ يذكر</t>
  </si>
  <si>
    <t>11/6/19 10:43:03 AM</t>
  </si>
  <si>
    <t>يشتكي المبلغ من تأخر الاستجابة لبلاغ مسبق 0000594362</t>
  </si>
  <si>
    <t>7/26/19 1:23:13 PM</t>
  </si>
  <si>
    <t>INC-20-09-130632</t>
  </si>
  <si>
    <t>11/6/19 10:19:53 AM</t>
  </si>
  <si>
    <t>اتربه واحجار في الطريق بسبب المياه</t>
  </si>
  <si>
    <t>11/2/19 12:44:19 PM</t>
  </si>
  <si>
    <t>INC-20-09-130631</t>
  </si>
  <si>
    <t>أرجوا تطوير ما هو علاقة بالاحياء والتشجير والشوارع في اقرب وقت ممكن ونرجوا تنفيذها بأعلى كفاءة ومهنية ومن ذلك اااهتمام والمتابعة وليس كما حدث معي الان بالتأخير الغير مبرر ومنها ايضا اصحاب بيوت القريبين من الشارع المطلوب تجميله وتحسينه رأوا اعمدة إنارة ولم</t>
  </si>
  <si>
    <t>8/17/19 1:43:07 PM</t>
  </si>
  <si>
    <t>الشارع ضمن مشاريع البلديه المستقبليه</t>
  </si>
  <si>
    <t>حفر في الطريق....</t>
  </si>
  <si>
    <t>4/3/19 2:13:02 PM</t>
  </si>
  <si>
    <t>INC-20-09-130617</t>
  </si>
  <si>
    <t>نأمل سرعة الحضور لمباشرة المخالفة مع شكرنا وتقديرنا لجهودكم الرائعة</t>
  </si>
  <si>
    <t>8/26/19 5:44:49 PM</t>
  </si>
  <si>
    <t>يفيد المواطن ان محل مفتاح المال لا توجد به رخصة مزاول نشاط اخر</t>
  </si>
  <si>
    <t>5/10/21 3:31:35 PM</t>
  </si>
  <si>
    <t>8/10/19 7:24:10 PM</t>
  </si>
  <si>
    <t>INC-20-09-130613</t>
  </si>
  <si>
    <t>9/2/19 10:46:11 AM</t>
  </si>
  <si>
    <t>مكافحة</t>
  </si>
  <si>
    <t>7/26/19 12:17:32 PM</t>
  </si>
  <si>
    <t>INC-20-09-130612</t>
  </si>
  <si>
    <t>8/17/19 1:31:04 PM</t>
  </si>
  <si>
    <t>قرية الحمران ستتم سفلتتها ضمن مشاريع البلديه المستقبليه</t>
  </si>
  <si>
    <t>صيانة الطرق داخل  قرية الحمران  جوال 0505949870</t>
  </si>
  <si>
    <t>4/14/19 11:31:58 AM</t>
  </si>
  <si>
    <t>INC-20-09-130599</t>
  </si>
  <si>
    <t>اعطاء الموظف دورة مهارات التعامل مع المواطن</t>
  </si>
  <si>
    <t>10/23/19 2:29:37 PM</t>
  </si>
  <si>
    <t>10/24/19 7:57:11 PM</t>
  </si>
  <si>
    <t>INC-20-09-130597</t>
  </si>
  <si>
    <t>الدقه والسرعه في تنفيذ الطلب . وتواصل المسؤول المكلف لخدمة الطلب</t>
  </si>
  <si>
    <t>8/26/19 1:55:32 PM</t>
  </si>
  <si>
    <t>اتربة و صخور في الطريق نتيجة الامطار و السيول</t>
  </si>
  <si>
    <t>5/11/21 5:25:24 PM</t>
  </si>
  <si>
    <t>8/23/19 11:52:33 AM</t>
  </si>
  <si>
    <t>INC-20-09-130591</t>
  </si>
  <si>
    <t>يتم التعامل مع البلاغ في حينه بدل من تاخيره الى اليوم التالي</t>
  </si>
  <si>
    <t>10/23/19 2:29:02 PM</t>
  </si>
  <si>
    <t>يفيد المواطن : ان الانارة طافية بالحي مع العلم بانه تم رفع بلاغت سابقة بخوص نفس الحالة</t>
  </si>
  <si>
    <t>5/11/21 5:28:51 PM</t>
  </si>
  <si>
    <t>10/24/19 6:46:10 PM</t>
  </si>
  <si>
    <t>INC-20-09-130589</t>
  </si>
  <si>
    <t>العطل كان في المؤقت لتشغيل الانارة ولم يتم اصلاحه</t>
  </si>
  <si>
    <t>8/19/19 5:59:21 PM</t>
  </si>
  <si>
    <t>انارة مطفئه في الحي</t>
  </si>
  <si>
    <t>5/10/21 4:51:44 PM</t>
  </si>
  <si>
    <t>8/20/19 9:33:26 PM</t>
  </si>
  <si>
    <t>INC-20-09-130584</t>
  </si>
  <si>
    <t>ان تستعجلو</t>
  </si>
  <si>
    <t>9/12/19 3:59:52 AM</t>
  </si>
  <si>
    <t>تم التواصل مع المبلغ وأفاد بأنه يحتاج إلى مسح الظريق وسفلتته وتم ادراجه ضمن احتياجات القرى وذلك ضمن أعمال اللجنة بهذا الشأن</t>
  </si>
  <si>
    <t>افاد المواطن بالحاجه الى تسوية الاراضي</t>
  </si>
  <si>
    <t>8/7/19 10:48:32 AM</t>
  </si>
  <si>
    <t>INC-20-09-130572</t>
  </si>
  <si>
    <t>اكثر من شهر اريد ماصوره ولا احد استجابوياكثر المواصير البلديه مرميه</t>
  </si>
  <si>
    <t>10/23/19 2:08:27 PM</t>
  </si>
  <si>
    <t>تم الاتصال على المواطن اكثر من مره دون اجابة</t>
  </si>
  <si>
    <t>تشققات في الاسفلت</t>
  </si>
  <si>
    <t>5/10/21 3:31:59 PM</t>
  </si>
  <si>
    <t>8/3/19 7:18:43 PM</t>
  </si>
  <si>
    <t>INC-20-09-130568</t>
  </si>
  <si>
    <t>التواصل معي مباشره</t>
  </si>
  <si>
    <t>10/8/19 2:06:04 PM</t>
  </si>
  <si>
    <t>تم ابلاغ الشرطه بخطاب رسمي</t>
  </si>
  <si>
    <t>يشكو من رمي مخالفات بناء و هدم في منتزه عن طريق شاحنة صغيره . 
رقم اللحوحه أ س ى / 768 - قلاب ديهاتسو</t>
  </si>
  <si>
    <t>5/11/21 5:28:56 PM</t>
  </si>
  <si>
    <t>9/24/19 7:12:15 PM</t>
  </si>
  <si>
    <t>INC-20-09-130567</t>
  </si>
  <si>
    <t>آمل التواصل مع العميل ومواصفاته بآخر الإجراءات المتخذة تجاه المشتكى عليه</t>
  </si>
  <si>
    <t>11/6/19 8:25:55 PM</t>
  </si>
  <si>
    <t>البلاغ قيد الإجراء</t>
  </si>
  <si>
    <t>يفيد المبلغ بوجود عفن في الاكل 
المحل عالم العصاير والكنافة</t>
  </si>
  <si>
    <t>5/10/21 5:05:16 PM</t>
  </si>
  <si>
    <t>11/4/19 3:54:21 AM</t>
  </si>
  <si>
    <t>INC-20-09-130563</t>
  </si>
  <si>
    <t>8/26/19 1:40:38 PM</t>
  </si>
  <si>
    <t>8/17/19 10:16:13 AM</t>
  </si>
  <si>
    <t>INC-20-09-130560</t>
  </si>
  <si>
    <t>الخدمه مره جداً جميله وبالفعل يهتمون في الاتصاللكن بعض الأحيان ييتصل تبلغ في محل يقولون لك هذا من اختصاص ١٩٠٠ تتصل ١٩٠٠ يقولك هذي من اختصاص ٩٤٠ ولكن بعد تعب ينحل موضوعك واشكركم ٩٤٠ لتواصل واتمنا لكم التوفيق.</t>
  </si>
  <si>
    <t>8/19/19 2:12:36 PM</t>
  </si>
  <si>
    <t>امتناع عن البيع في مغاسل الخليج</t>
  </si>
  <si>
    <t>5/10/21 5:05:24 PM</t>
  </si>
  <si>
    <t>8/11/19 11:21:53 PM</t>
  </si>
  <si>
    <t>INC-20-09-130549</t>
  </si>
  <si>
    <t>لم يصل في احد ولم أرى أي أثر لنم</t>
  </si>
  <si>
    <t>10/8/19 1:11:27 PM</t>
  </si>
  <si>
    <t>مكافحة  قوارض</t>
  </si>
  <si>
    <t>10/9/19 10:14:16 PM</t>
  </si>
  <si>
    <t>INC-20-09-130546</t>
  </si>
  <si>
    <t>8/26/19 1:34:18 PM</t>
  </si>
  <si>
    <t>طريق ترابي بحاجه الى مسح</t>
  </si>
  <si>
    <t>5/10/21 3:40:24 PM</t>
  </si>
  <si>
    <t>8/27/19 12:42:53 PM</t>
  </si>
  <si>
    <t>INC-20-09-130536</t>
  </si>
  <si>
    <t>مطلوب سرعة الاستجابة من الموظف حيث لم يتم اصلاح انارة دورات المياة الا بعد مرور اربع ايام من التبليغ</t>
  </si>
  <si>
    <t>8/19/19 2:04:42 PM</t>
  </si>
  <si>
    <t>تم التواصل مع المواطن وافاد بانقطاع انارة دورات مياه بغابة رغدان وعليه تم توجيه المختصين وتم إعادة التيار وتم اقفال البلاغ في حينه</t>
  </si>
  <si>
    <t>٦ ساعات ونحن ننتضر تشغيل انارة دورات المياة و</t>
  </si>
  <si>
    <t>5/10/21 4:45:25 PM</t>
  </si>
  <si>
    <t>8/18/19 11:55:13 PM</t>
  </si>
  <si>
    <t>INC-20-09-130527</t>
  </si>
  <si>
    <t>11/6/19 2:20:05 PM</t>
  </si>
  <si>
    <t>اعمدة اناره مطفأه لها اكثر من اسبوع وللعلم يوجد اكثر من بلاغ عن طريق الاتصال ولايوجد تجاوب</t>
  </si>
  <si>
    <t>5/10/21 3:41:21 PM</t>
  </si>
  <si>
    <t>11/8/19 6:55:34 PM</t>
  </si>
  <si>
    <t>INC-20-09-130521</t>
  </si>
  <si>
    <t>11/6/19 2:18:52 PM</t>
  </si>
  <si>
    <t>لمبة ملتمسة تحتاج للصيانة العاجلة</t>
  </si>
  <si>
    <t>5/10/21 5:27:07 PM</t>
  </si>
  <si>
    <t>11/6/19 2:40:23 AM</t>
  </si>
  <si>
    <t>INC-20-09-130512</t>
  </si>
  <si>
    <t>اغلق البلاق دون اي اجراي</t>
  </si>
  <si>
    <t>9/11/19 1:19:37 PM</t>
  </si>
  <si>
    <t>يوجد احجار واتربه في مجاري السيول علماً انه لايوجد عباره ولاصبات في مجرى السيول ويوجد تشققات في الاسفلت</t>
  </si>
  <si>
    <t>5/10/21 4:45:38 PM</t>
  </si>
  <si>
    <t>9/7/19 12:57:41 PM</t>
  </si>
  <si>
    <t>INC-20-09-130476</t>
  </si>
  <si>
    <t>لا تنفذ نهائي ولا تتم معلجة الموضوع ولا تعوضي فعليكم معلاجة موضوعي والا سوفا اقوم بنشره في توتر وغيره</t>
  </si>
  <si>
    <t>7/5/19 9:47:47 PM</t>
  </si>
  <si>
    <t>‪+966 53 840 8147‬</t>
  </si>
  <si>
    <t>صالون همس الاثنين 
يفيد المواطن ان العامل قام بحلاقة المواطن بالموس القديم ويستعمل على كذا شخص 
يطالب المواطن بالتواصل اليوم لان العماله يتلاعبون ويتهاونون باستعمال الامواس يوم الجمعة ..</t>
  </si>
  <si>
    <t>5/11/21 5:27:32 PM</t>
  </si>
  <si>
    <t>7/6/19 11:31:17 AM</t>
  </si>
  <si>
    <t>INC-20-09-130458</t>
  </si>
  <si>
    <t>ان يتم التواصل مع المستفيد قبل اغلاق البلاغ</t>
  </si>
  <si>
    <t>8/16/19 8:52:17 PM</t>
  </si>
  <si>
    <t>مخطط شرى ضمن المشاريع المستقبليه في السفلته</t>
  </si>
  <si>
    <t>لايوجد اسفلت إلى مستوصف وادي شرى مع العلم أن المسافة لاتتعدى كيلو طريق ترابي تسبب في تلف سيارات المواطنين</t>
  </si>
  <si>
    <t>5/19/19 2:15:45 AM</t>
  </si>
  <si>
    <t>INC-20-09-130447</t>
  </si>
  <si>
    <t>9/2/19 12:14:19 AM</t>
  </si>
  <si>
    <t>تم ارسال المراقب</t>
  </si>
  <si>
    <t>بيع  مشروبات منتهيه  الصلاحيه  "تموينات ومخبز بالجرشي"</t>
  </si>
  <si>
    <t>5/10/21 3:40:37 PM</t>
  </si>
  <si>
    <t>8/21/19 6:56:40 PM</t>
  </si>
  <si>
    <t>INC-20-09-130446</t>
  </si>
  <si>
    <t>لم أحصل على خدمة بتاتا</t>
  </si>
  <si>
    <t>9/11/19 12:20:23 PM</t>
  </si>
  <si>
    <t>المواطن يشكو بأن البلدية قامت بهدم هناجر بجوار المنزل وتركوها ملقية على الارض دون رفعاها مما سارة مؤى للقطط والكلاب وتجمع الأشجار والحشائش عليها 
نرجو التواصل مع المواطن للأهمية وعمل اللازام على الطبيعة</t>
  </si>
  <si>
    <t>5/10/21 4:46:22 PM</t>
  </si>
  <si>
    <t>8/12/19 10:15:11 AM</t>
  </si>
  <si>
    <t>INC-20-09-130435</t>
  </si>
  <si>
    <t>8/26/19 12:14:18 PM</t>
  </si>
  <si>
    <t>الطريق مغلق بي سبب الامطار ويحتاج مسح</t>
  </si>
  <si>
    <t>8/26/19 6:38:10 PM</t>
  </si>
  <si>
    <t>INC-20-09-130426</t>
  </si>
  <si>
    <t>أتوقع الرش كان مويه بدون دواء. لم استفد من الرش للقضاء على الحشرات.</t>
  </si>
  <si>
    <t>9/15/19 7:58:38 PM</t>
  </si>
  <si>
    <t>تم انخاذ اللازم</t>
  </si>
  <si>
    <t>مكافحة حشرات .</t>
  </si>
  <si>
    <t>5/10/21 3:31:00 PM</t>
  </si>
  <si>
    <t>9/15/19 2:46:39 PM</t>
  </si>
  <si>
    <t>INC-20-09-130418</t>
  </si>
  <si>
    <t>8/19/19 1:02:24 PM</t>
  </si>
  <si>
    <t>عدم تجاوب مقدم البلاغ مع محاولات التواصل معه من قبل المراقب ومشرف البلاغات</t>
  </si>
  <si>
    <t>طريق ترابي بحاجة الى مسح اخترب من بعد الامطار و السيول</t>
  </si>
  <si>
    <t>5/10/21 4:45:45 PM</t>
  </si>
  <si>
    <t>8/12/19 5:22:47 PM</t>
  </si>
  <si>
    <t>INC-20-09-130390</t>
  </si>
  <si>
    <t>8/26/19 11:53:24 AM</t>
  </si>
  <si>
    <t>المواطن يشكو من تجمع مياه الامطار في الشارع مما تسبب في اغلاق الطريق</t>
  </si>
  <si>
    <t>5/11/21 5:28:54 PM</t>
  </si>
  <si>
    <t>8/21/19 4:31:51 PM</t>
  </si>
  <si>
    <t>INC-20-09-130389</t>
  </si>
  <si>
    <t>10/30/19 7:49:44 PM</t>
  </si>
  <si>
    <t>اناره طافيه بالحي</t>
  </si>
  <si>
    <t>11/1/19 6:13:28 PM</t>
  </si>
  <si>
    <t>INC-20-09-130387</t>
  </si>
  <si>
    <t>10/23/19 7:26:34 AM</t>
  </si>
  <si>
    <t>ان لم يتم رفع الدمار سوف ارفع شكوى ضد البلدية</t>
  </si>
  <si>
    <t>9/22/19 11:27:21 AM</t>
  </si>
  <si>
    <t>INC-20-09-130382</t>
  </si>
  <si>
    <t>تحديد المواقع</t>
  </si>
  <si>
    <t>9/11/19 12:09:42 PM</t>
  </si>
  <si>
    <t>اتربه في الشارع</t>
  </si>
  <si>
    <t>5/10/21 3:32:40 PM</t>
  </si>
  <si>
    <t>8/29/19 12:03:50 PM</t>
  </si>
  <si>
    <t>INC-20-09-130374</t>
  </si>
  <si>
    <t>لم يتم خدمتي في طلبي المرسل إليكم بينما تم شكوى لهم ٣ مرات ويتم الرد بقولهم تم تصليح الاناره  ترجوا حل مشكلتي</t>
  </si>
  <si>
    <t>9/1/19 11:22:37 AM</t>
  </si>
  <si>
    <t>يفيد المواطن بوجود عامود يحتاج لتركيب رقمه 276 وعامود مطفاه رقمه275</t>
  </si>
  <si>
    <t>8/21/19 7:23:22 PM</t>
  </si>
  <si>
    <t>INC-20-09-130373</t>
  </si>
  <si>
    <t>من وقت البلاغ الى ان تم الرد عليه تقريباً ٣ اشهرتحياتي لكم</t>
  </si>
  <si>
    <t>8/16/19 7:44:21 PM</t>
  </si>
  <si>
    <t>المرقع يتبع لوزارة النقل ولا يتبع للبلديات</t>
  </si>
  <si>
    <t>انسداد منهول تصريف السيول</t>
  </si>
  <si>
    <t>5/11/21 5:26:54 PM</t>
  </si>
  <si>
    <t>5/23/19 9:43:32 PM</t>
  </si>
  <si>
    <t>INC-20-09-130370</t>
  </si>
  <si>
    <t>تفعيل مستوى الخدمه في ٩٤٠ بالشكل المأمول وليس  بالشكل الموجود بلاغ من ٢٣ يوليو ٢٠١٩ الى الان لم ينفذ</t>
  </si>
  <si>
    <t>10/21/19 10:09:18 AM</t>
  </si>
  <si>
    <t>تم جدولة الموقع ضمن اعمال الرش الذاتي</t>
  </si>
  <si>
    <t>كثرة البعوض ووجود زواحف سامه تحتاج الى رش مبيدات</t>
  </si>
  <si>
    <t>10/5/19 10:37:00 PM</t>
  </si>
  <si>
    <t>INC-20-09-130367</t>
  </si>
  <si>
    <t>الموضع كيبل انارهمجروح ظا هر فوق الاسفلت معرض حياة الماره للخطر   واغلق البلاغ ولم يتم أزالت الخطر حتى هذا اليوم      6/2/1441</t>
  </si>
  <si>
    <t>9/1/19 11:18:10 AM</t>
  </si>
  <si>
    <t>يفيد المبلغ ان كيبل الانارة مكشوف</t>
  </si>
  <si>
    <t>5/10/21 3:29:45 PM</t>
  </si>
  <si>
    <t>8/23/19 1:53:31 AM</t>
  </si>
  <si>
    <t>INC-20-09-130364</t>
  </si>
  <si>
    <t>لم يتم مسح الطريق</t>
  </si>
  <si>
    <t>8/16/19 7:37:48 PM</t>
  </si>
  <si>
    <t>الطريق انعدم بعد الامطار ويحتاج الى عمليه مسح</t>
  </si>
  <si>
    <t>5/26/19 3:59:04 AM</t>
  </si>
  <si>
    <t>INC-20-09-130352</t>
  </si>
  <si>
    <t>التركيز في نقل البلاغ للموظف بالشكل السليم</t>
  </si>
  <si>
    <t>9/1/19 11:16:56 AM</t>
  </si>
  <si>
    <t>طفح في الصرف الصحي .
مبنى مخالف لاشتراطات البلدية .</t>
  </si>
  <si>
    <t>5/10/21 3:32:33 PM</t>
  </si>
  <si>
    <t>8/27/19 2:35:14 PM</t>
  </si>
  <si>
    <t>INC-20-09-130342</t>
  </si>
  <si>
    <t>لكم أطيب التحية والتقدير لتعاونكم وسرعة الاستجابة والإنجاز</t>
  </si>
  <si>
    <t>9/11/19 11:53:19 AM</t>
  </si>
  <si>
    <t>يشكو المبلغ من وجود نفايات ذات حجم كبير</t>
  </si>
  <si>
    <t>9/10/19 7:16:46 AM</t>
  </si>
  <si>
    <t>INC-20-09-130338</t>
  </si>
  <si>
    <t>كلمت ٩٤٠ قبل اسبوعين واليوم الموظف يسال انا اتصلت علي ٩٤٠ لاجل يقفل البلاغ.</t>
  </si>
  <si>
    <t>8/26/19 10:47:29 AM</t>
  </si>
  <si>
    <t>5/10/21 4:51:11 PM</t>
  </si>
  <si>
    <t>8/11/19 6:23:38 PM</t>
  </si>
  <si>
    <t>INC-20-09-130332</t>
  </si>
  <si>
    <t>نتمنى من الوزارة دعم بلديه بالجرشى بالمعدات اللازمة ل ردم مستنقع المياه وتزويدهم بالعمالة المناسبه   لا يعقل منطقه كبيره لايوجد فيها تنظيم ادارى ومعدات وميزانيه ل ردم مستنقع صغير يتكاثر فيه البعوض مما سيب لنا ولافراد العائلة مشاكل كثيره</t>
  </si>
  <si>
    <t>8/26/19 10:41:16 AM</t>
  </si>
  <si>
    <t>مستنقعات مياه في ارض فضاء</t>
  </si>
  <si>
    <t>5/11/21 5:27:30 PM</t>
  </si>
  <si>
    <t>8/11/19 7:58:10 PM</t>
  </si>
  <si>
    <t>INC-20-09-130321</t>
  </si>
  <si>
    <t>8/16/19 7:06:02 PM</t>
  </si>
  <si>
    <t>تم وضع المطبات في هذا الشارع بموجب قرار من اللجنه المروريه بالمحافظه</t>
  </si>
  <si>
    <t>وجود مطب غير مطابق للمواصفات وكبير</t>
  </si>
  <si>
    <t>5/29/19 10:05:08 PM</t>
  </si>
  <si>
    <t>INC-20-09-130320</t>
  </si>
  <si>
    <t>10/30/19 9:50:21 AM</t>
  </si>
  <si>
    <t>تجمعغ نفايات ولم يتم معالجلتهااوازالتها</t>
  </si>
  <si>
    <t>10/21/19 9:01:10 PM</t>
  </si>
  <si>
    <t>INC-20-09-130319</t>
  </si>
  <si>
    <t>المتابعة فقط</t>
  </si>
  <si>
    <t>9/1/19 10:55:13 AM</t>
  </si>
  <si>
    <t>الاناره لاتعمل في الحي</t>
  </si>
  <si>
    <t>5/10/21 5:28:05 PM</t>
  </si>
  <si>
    <t>9/1/19 7:39:10 PM</t>
  </si>
  <si>
    <t>INC-20-09-130311</t>
  </si>
  <si>
    <t>تزويد مقدم الخدمة باحداثيان الموقع</t>
  </si>
  <si>
    <t>10/29/19 8:17:36 PM</t>
  </si>
  <si>
    <t>المواطن يفيد بوجود أعمدة إنارة مطفأة ( أكثر من اربعة أعمدة )</t>
  </si>
  <si>
    <t>11/1/19 12:03:20 AM</t>
  </si>
  <si>
    <t>INC-20-09-130290</t>
  </si>
  <si>
    <t>الى الان لم يتم الرش</t>
  </si>
  <si>
    <t>10/21/19 10:46:05 AM</t>
  </si>
  <si>
    <t>تما ادراج الموقع ضمن اعمال الرش الذاتي</t>
  </si>
  <si>
    <t>مكافحة البعوض داخل المنزل</t>
  </si>
  <si>
    <t>9/9/19 12:50:03 PM</t>
  </si>
  <si>
    <t>INC-20-09-130288</t>
  </si>
  <si>
    <t>7/4/19 2:10:23 PM</t>
  </si>
  <si>
    <t>مكافحة الثعابين ...</t>
  </si>
  <si>
    <t>6/3/19 10:34:13 AM</t>
  </si>
  <si>
    <t>INC-20-09-130283</t>
  </si>
  <si>
    <t>تم اغلاق اابلاغ بدون الرجوع لي ولم بتم تعويضي</t>
  </si>
  <si>
    <t>8/26/19 9:56:15 AM</t>
  </si>
  <si>
    <t>جبنة حامضة .
الجبنة البيضاء .
متاجر اوفر لي .</t>
  </si>
  <si>
    <t>8/26/19 12:26:03 AM</t>
  </si>
  <si>
    <t>INC-20-09-130281</t>
  </si>
  <si>
    <t>اصلاً ما في خدمة مقدمة . بس خسره اتصال بالفاضىوالله العظيم .  لانى اكثر من شهرين ولا في تجاوب . الله المستعان</t>
  </si>
  <si>
    <t>10/21/19 10:41:00 AM</t>
  </si>
  <si>
    <t>تم اغلاق بلاغ سابق برقم 0000686597 و لم يتم اجراء اللازم , و دون  تواصل مع المبلغ 
مكافحة حشرات في الحي و المنزل</t>
  </si>
  <si>
    <t>5/11/21 5:25:26 PM</t>
  </si>
  <si>
    <t>10/24/19 10:31:54 AM</t>
  </si>
  <si>
    <t>INC-20-09-130268</t>
  </si>
  <si>
    <t>بلدية بالجرشي  لا تطبق لا أنظمة ولا قوانين للاسف قدمت عده بلاغات على مواطن يعمل بأرض لا يملكها لا بصك   ولا وثيقة  وقام بعده مخالفات استخدام شيول ازال الأشجار   وكذلك البناء في الأرض بدون صك أو رخصة من البلديه  ...وبلغنا البلديه بذلك  لكن دون جدى  وعلى رأ</t>
  </si>
  <si>
    <t>10/1/19 11:06:31 AM</t>
  </si>
  <si>
    <t>تم الاتصال على المبلّغ وافاد بأنه خارج المنطقة وتم شخوص المراقب ولايوجد احداث</t>
  </si>
  <si>
    <t>يشكو من تعدي  مواطن على ارضه</t>
  </si>
  <si>
    <t>9/14/19 7:35:20 PM</t>
  </si>
  <si>
    <t>INC-20-09-130265</t>
  </si>
  <si>
    <t>محدجاطول ولعدجوالقريه كلها</t>
  </si>
  <si>
    <t>9/11/19 11:15:39 AM</t>
  </si>
  <si>
    <t>9/7/19 10:30:37 AM</t>
  </si>
  <si>
    <t>INC-20-09-130263</t>
  </si>
  <si>
    <t>ان يكون هناك متابعه شديده على المراقبين وعلى عمال النضافه</t>
  </si>
  <si>
    <t>7/4/19 2:01:44 PM</t>
  </si>
  <si>
    <t>5/10/21 4:51:46 PM</t>
  </si>
  <si>
    <t>6/2/19 3:50:21 PM</t>
  </si>
  <si>
    <t>INC-20-09-130254</t>
  </si>
  <si>
    <t>مافيه خدمة ليتم الاقتراح بتحسينها انا قمت بتحسين خدمة نفسي وركبت اربع كشاف ٢٠٠ واط ولا احتاج انكم تشغلون موظف بسبب إنارة  ولا أعلم كيف تم إقفال البلاغ ودمتم</t>
  </si>
  <si>
    <t>7/4/19 1:28:53 PM</t>
  </si>
  <si>
    <t>نم اكمال اللازم من قبل الفني</t>
  </si>
  <si>
    <t>المواطن يشكو من عمودين انارة مطفاه امام المنزل</t>
  </si>
  <si>
    <t>7/1/19 7:54:30 PM</t>
  </si>
  <si>
    <t>INC-20-09-130252</t>
  </si>
  <si>
    <t>امل ان يكون هناك صيانة كل سته شهور بالكثير وتقبلوا تحياتي</t>
  </si>
  <si>
    <t>8/28/19 12:19:13 PM</t>
  </si>
  <si>
    <t>اعمدة اناره تحتاج صيانة</t>
  </si>
  <si>
    <t>5/11/21 5:26:56 PM</t>
  </si>
  <si>
    <t>8/30/19 8:55:08 PM</t>
  </si>
  <si>
    <t>INC-20-09-130251</t>
  </si>
  <si>
    <t>8/18/19 11:43:13 PM</t>
  </si>
  <si>
    <t>ليست من الاختصاص</t>
  </si>
  <si>
    <t>يشكو من محطة اغلقت من قبل البلدية وازال القفل صاحب المحطة واستأنف عمل المحطة</t>
  </si>
  <si>
    <t>4/15/21 11:09:05 AM</t>
  </si>
  <si>
    <t>8/5/19 9:52:06 PM</t>
  </si>
  <si>
    <t>INC-20-09-130245</t>
  </si>
  <si>
    <t>اشكر لكم مجهودكم واتمنى لكم التوفيق</t>
  </si>
  <si>
    <t>10/1/19 10:53:00 AM</t>
  </si>
  <si>
    <t>تم الشخوص على الموقع ولايوجد تعدي والمدعي عليه يوجد لدية رخصة نظامية</t>
  </si>
  <si>
    <t>تعدي من قبل شخص على ارض المواطن</t>
  </si>
  <si>
    <t>8/5/19 11:24:10 AM</t>
  </si>
  <si>
    <t>INC-20-09-130225</t>
  </si>
  <si>
    <t>عدم إقفال الطلب دون حل للمشكلة الطلب تم اغلاقه دون حل للمشكلة كيف كذا ؟؟؟؟؟؟؟؟</t>
  </si>
  <si>
    <t>7/4/19 1:24:50 PM</t>
  </si>
  <si>
    <t>البلاغ تابع لبلدية معشوقة</t>
  </si>
  <si>
    <t>يوجد عدد 3 أعمدة انارة مطفأة الرجاء إرسال الفني لإصلاحها تابعة لبلدية معشوقة .. قرية المطارفة الطريق المؤدي الى قرى الحازم ..</t>
  </si>
  <si>
    <t>7/2/19 12:54:43 AM</t>
  </si>
  <si>
    <t>INC-20-09-130223</t>
  </si>
  <si>
    <t>تم انهاء مشكلة الاناره ولكن تم الحفر تحت الاعمده ولم يتم تغطية الحفر باسفلت ونظراً لانها بجانب الجدار وفي منحدر للسيول وخوفاً من تأثر الجدار  او سقوطه تم عمل صبه اسمنتيه من قبلي لتلافي الخطر  والمفروض عمل اللازم من قبل الجهه المنفذه فوراً</t>
  </si>
  <si>
    <t>8/25/19 11:54:50 AM</t>
  </si>
  <si>
    <t>اعمدة انراه مطفاه</t>
  </si>
  <si>
    <t>5/10/21 4:45:13 PM</t>
  </si>
  <si>
    <t>8/17/19 8:03:44 PM</t>
  </si>
  <si>
    <t>INC-20-09-130215</t>
  </si>
  <si>
    <t>الرجاء الاتصال قبل تنفيذ الرش حتى يتم توجيه العاملين</t>
  </si>
  <si>
    <t>9/25/19 8:43:18 AM</t>
  </si>
  <si>
    <t>تم جدولت البلاغ ضمن أعمال الرش الذاتي</t>
  </si>
  <si>
    <t>5/10/21 3:40:00 PM</t>
  </si>
  <si>
    <t>9/27/19 10:57:18 PM</t>
  </si>
  <si>
    <t>INC-20-09-130208</t>
  </si>
  <si>
    <t>8/18/19 8:30:55 PM</t>
  </si>
  <si>
    <t>مطعم فيفث سيزون  
يشكو من وجود حشرات داخل السلطة</t>
  </si>
  <si>
    <t>5/10/21 4:51:37 PM</t>
  </si>
  <si>
    <t>8/18/19 1:14:38 PM</t>
  </si>
  <si>
    <t>INC-20-09-130205</t>
  </si>
  <si>
    <t>الجديه فى البلاغات واعطاء الموظف وقت زمنى لكى ينهى البلاغ</t>
  </si>
  <si>
    <t>9/11/19 10:22:59 AM</t>
  </si>
  <si>
    <t>قيام شخص باعمال بناء بدون رخصة بناء</t>
  </si>
  <si>
    <t>9/10/19 2:14:39 PM</t>
  </si>
  <si>
    <t>INC-20-09-130194</t>
  </si>
  <si>
    <t>التواصل مع مركز البلاغات أو مع الموظف الميداني عبر واتساب مخصص لارسال الموقع عبر الخرائط</t>
  </si>
  <si>
    <t>8/26/19 8:28:49 AM</t>
  </si>
  <si>
    <t>8/25/19 9:32:25 AM</t>
  </si>
  <si>
    <t>INC-20-09-130190</t>
  </si>
  <si>
    <t>الله يعطيكم  العافيه  الف شكر</t>
  </si>
  <si>
    <t>8/28/19 11:11:13 AM</t>
  </si>
  <si>
    <t>يفيد المواطن : انه يوجد عامود انارة واحد طافي</t>
  </si>
  <si>
    <t>8/30/19 4:09:12 PM</t>
  </si>
  <si>
    <t>INC-20-09-130181</t>
  </si>
  <si>
    <t>تقديم الخرمه المطلوبة فقط</t>
  </si>
  <si>
    <t>7/4/19 1:18:04 PM</t>
  </si>
  <si>
    <t>الجراد من اختصاص الزراعة</t>
  </si>
  <si>
    <t>حشرات</t>
  </si>
  <si>
    <t>5/10/21 3:30:30 PM</t>
  </si>
  <si>
    <t>7/3/19 2:25:14 PM</t>
  </si>
  <si>
    <t>INC-20-09-130136</t>
  </si>
  <si>
    <t>توفير موظفين أكفاء لبلدية المندق</t>
  </si>
  <si>
    <t>8/18/19 12:23:30 PM</t>
  </si>
  <si>
    <t>اعمدة انارة مطفاه في الحي</t>
  </si>
  <si>
    <t>8/11/19 1:10:20 AM</t>
  </si>
  <si>
    <t>INC-20-09-130131</t>
  </si>
  <si>
    <t>10/22/19 11:41:31 AM</t>
  </si>
  <si>
    <t>10/15/19 8:06:07 AM</t>
  </si>
  <si>
    <t>INC-20-09-130128</t>
  </si>
  <si>
    <t>9/30/19 6:06:26 PM</t>
  </si>
  <si>
    <t>الطريق من مدرسة الفروه الى  داخل القريه الاناره مطفئه</t>
  </si>
  <si>
    <t>10/2/19 5:58:54 PM</t>
  </si>
  <si>
    <t>INC-20-09-130119</t>
  </si>
  <si>
    <t>8/25/19 11:09:24 AM</t>
  </si>
  <si>
    <t>انهار صخور بالطرق</t>
  </si>
  <si>
    <t>8/14/19 5:13:09 PM</t>
  </si>
  <si>
    <t>INC-20-09-130118</t>
  </si>
  <si>
    <t>تم الابلاغ عن انتشار آفة الجراد ومهاجمة المحاصيل الزراعيهومازال  الجراد في ازدياد ولم يتم اتخاذ اي اجراء لمكافحته</t>
  </si>
  <si>
    <t>7/4/19 1:11:46 PM</t>
  </si>
  <si>
    <t>البلاغ من اختصاص وزارة الزراعة</t>
  </si>
  <si>
    <t>انتشار الجراد الدبا على قرية المروه والحبشه متجه الى المشارق</t>
  </si>
  <si>
    <t>7/5/19 10:54:29 AM</t>
  </si>
  <si>
    <t>INC-20-09-130117</t>
  </si>
  <si>
    <t>شكراً على سرعة الاستجابة واصلاح الاعطال في وقت قصير يعطيكم العافية بالتوفيق</t>
  </si>
  <si>
    <t>9/30/19 6:05:59 PM</t>
  </si>
  <si>
    <t>اعمدة انارة مطفاه .</t>
  </si>
  <si>
    <t>10/2/19 12:06:22 PM</t>
  </si>
  <si>
    <t>INC-20-09-130111</t>
  </si>
  <si>
    <t>جتني رسالة بالانتهاء من المشكلة وللأسف الشديد مازالت قائمة ولم يتم الاتصال معي من قبلهم</t>
  </si>
  <si>
    <t>8/18/19 12:14:48 PM</t>
  </si>
  <si>
    <t>عامود اناره بدون فانوس</t>
  </si>
  <si>
    <t>8/10/19 3:44:03 PM</t>
  </si>
  <si>
    <t>INC-20-09-130107</t>
  </si>
  <si>
    <t>المتابعه والاشراف</t>
  </si>
  <si>
    <t>8/25/19 11:05:18 AM</t>
  </si>
  <si>
    <t>يفيد المبلغ بانه يوجد عامل يقوم بحجز الجلسات ويمنع المواطنين من الجلوس 
اسم الحديقه / برحرح</t>
  </si>
  <si>
    <t>5/10/21 3:30:35 PM</t>
  </si>
  <si>
    <t>8/13/19 2:00:00 PM</t>
  </si>
  <si>
    <t>INC-20-09-130105</t>
  </si>
  <si>
    <t>المفروض ان 940 توحد لكل تحول المتصل على اقرب بلديه له ويتواصل معهم فورا غير عن 940</t>
  </si>
  <si>
    <t>8/8/19 9:46:55 PM</t>
  </si>
  <si>
    <t>6/28/19 10:37:36 PM</t>
  </si>
  <si>
    <t>INC-20-09-130104</t>
  </si>
  <si>
    <t>9/30/19 6:05:23 PM</t>
  </si>
  <si>
    <t>10/2/19 6:15:26 PM</t>
  </si>
  <si>
    <t>INC-20-09-130099</t>
  </si>
  <si>
    <t>كيف يتم إغلاق البلاغ دون الاتصال بي وتنفيذ ماهو مطلوب ؟</t>
  </si>
  <si>
    <t>7/4/19 1:08:40 PM</t>
  </si>
  <si>
    <t>البلاغ بشأن الجراد وهو من اختصاص وزارة الزراعة</t>
  </si>
  <si>
    <t>وجود جراد وبعوض</t>
  </si>
  <si>
    <t>5/10/21 4:46:44 PM</t>
  </si>
  <si>
    <t>7/5/19 12:48:56 PM</t>
  </si>
  <si>
    <t>INC-20-09-130096</t>
  </si>
  <si>
    <t>تحسين اختيار المواقع على خارطة قوقل</t>
  </si>
  <si>
    <t>8/18/19 12:11:54 PM</t>
  </si>
  <si>
    <t>تم  اكمال اللازم</t>
  </si>
  <si>
    <t>الطريق المؤدي الى وادي الخبارىٰ ( عقبة وادي الحبارى)</t>
  </si>
  <si>
    <t>5/10/21 3:39:57 PM</t>
  </si>
  <si>
    <t>8/9/19 1:31:42 PM</t>
  </si>
  <si>
    <t>INC-20-09-130095</t>
  </si>
  <si>
    <t>السلام عليكممنزلي داخلي ويحتاج تركيب العمود موجود نحتاج  فقط كشاف . مع خالص شكري لمتابعتكم وتحسين الاداء</t>
  </si>
  <si>
    <t>8/4/19 5:14:24 PM</t>
  </si>
  <si>
    <t>الاشكالية في عامودان 
قريه الحمران</t>
  </si>
  <si>
    <t>7/31/19 11:25:54 AM</t>
  </si>
  <si>
    <t>INC-20-09-130093</t>
  </si>
  <si>
    <t>ان تكون هناك متابعه مستمره مع المشتكيلانه قد يصطدم بالرفض وقد يوجه له اللوماو الاذى من قبل الجهه الي بلغ عنها</t>
  </si>
  <si>
    <t>9/1/19 10:17:07 AM</t>
  </si>
  <si>
    <t>يشكو من شاشة عرض تحتاج الي صيانة ومطفاة</t>
  </si>
  <si>
    <t>5/10/21 5:27:53 PM</t>
  </si>
  <si>
    <t>8/6/19 11:44:40 PM</t>
  </si>
  <si>
    <t>INC-20-09-130090</t>
  </si>
  <si>
    <t>9/30/19 12:00:23 PM</t>
  </si>
  <si>
    <t>تمر</t>
  </si>
  <si>
    <t>انارة تطفي وتشتغل</t>
  </si>
  <si>
    <t>5/10/21 4:50:15 PM</t>
  </si>
  <si>
    <t>9/20/19 2:45:12 PM</t>
  </si>
  <si>
    <t>INC-20-09-130072</t>
  </si>
  <si>
    <t>10/21/19 8:10:37 AM</t>
  </si>
  <si>
    <t>تم احالتها لجةالاختصاص</t>
  </si>
  <si>
    <t>5/10/21 5:28:06 PM</t>
  </si>
  <si>
    <t>8/25/19 7:52:46 PM</t>
  </si>
  <si>
    <t>INC-20-09-130066</t>
  </si>
  <si>
    <t>اتمنى لكم مزيد من التقدم والنجاح التطوير الدائم  فقط لاغير</t>
  </si>
  <si>
    <t>8/8/19 8:35:17 PM</t>
  </si>
  <si>
    <t>تواجد حشرات بكثره داخل وخارج منزله</t>
  </si>
  <si>
    <t>8/10/19 8:18:27 PM</t>
  </si>
  <si>
    <t>INC-20-09-130053</t>
  </si>
  <si>
    <t>تم اقفال الطلب دون تنفيذ الطلب ولم يتم التواصل معنا</t>
  </si>
  <si>
    <t>8/25/19 10:53:14 AM</t>
  </si>
  <si>
    <t>امتلاء البيارة وعدم وجود صرف صحي وعدم وجود وايتات شفط</t>
  </si>
  <si>
    <t>5/10/21 3:40:42 PM</t>
  </si>
  <si>
    <t>8/22/19 1:38:41 PM</t>
  </si>
  <si>
    <t>INC-20-09-130030</t>
  </si>
  <si>
    <t>ان ما يجيكم البلاغ عن حالة مخالفات شروط صحية في مطعم او غيره وتطلعو بعد يوم او يومين .. يمدي العامل نظف ورتب وسوا كل حاجة حطو رقم بلاغات مباشر لكل مدينة او محافظة والمباشرة فورية</t>
  </si>
  <si>
    <t>9/30/19 10:25:00 AM</t>
  </si>
  <si>
    <t>يفيد المبلغ بانه رائ العامل يمسك بدجاجه على قيد الحياه في محل بوفيه (بوفيه الحداوي رقم 2)</t>
  </si>
  <si>
    <t>5/10/21 4:45:07 PM</t>
  </si>
  <si>
    <t>9/29/19 10:25:40 AM</t>
  </si>
  <si>
    <t>INC-20-09-130028</t>
  </si>
  <si>
    <t>المشكلة لم تحل .. وسيتم رفع البلاغ لسمو امير المنطقة عن هذه الكارثة التي تهدد حياتنا وحياة البية بشكل عام ..</t>
  </si>
  <si>
    <t>9/1/19 8:49:59 AM</t>
  </si>
  <si>
    <t>إزالة حشائش و اعشاب موجوده في شوارع الحي</t>
  </si>
  <si>
    <t>8/25/19 2:09:24 PM</t>
  </si>
  <si>
    <t>INC-20-09-130022</t>
  </si>
  <si>
    <t>8/4/19 1:44:31 PM</t>
  </si>
  <si>
    <t>5 اعمدة انارة مطفأة</t>
  </si>
  <si>
    <t>5/10/21 5:05:28 PM</t>
  </si>
  <si>
    <t>8/4/19 12:10:50 PM</t>
  </si>
  <si>
    <t>INC-20-09-130014</t>
  </si>
  <si>
    <t>10/22/19 10:21:26 AM</t>
  </si>
  <si>
    <t>رش باعوض داخل ادارة الاسلحه وابطال المتفجرات 
شرطة منطقة الباحه</t>
  </si>
  <si>
    <t>5/10/21 4:45:36 PM</t>
  </si>
  <si>
    <t>8/28/19 11:50:03 AM</t>
  </si>
  <si>
    <t>INC-20-09-130001</t>
  </si>
  <si>
    <t>مكأفاة الموظفين لسرعة تجاوبهم معنا وحل المشكلة في وقت اسرع مما كنا نتصور .. بارك الله في جهود الجميع ..</t>
  </si>
  <si>
    <t>9/1/19 8:46:29 AM</t>
  </si>
  <si>
    <t>8/30/19 11:16:07 AM</t>
  </si>
  <si>
    <t>INC-20-09-129998</t>
  </si>
  <si>
    <t>تغيير الموظف</t>
  </si>
  <si>
    <t>7/4/19 10:19:54 AM</t>
  </si>
  <si>
    <t>للأهمية</t>
  </si>
  <si>
    <t>5/10/21 3:30:52 PM</t>
  </si>
  <si>
    <t>7/3/19 1:51:40 AM</t>
  </si>
  <si>
    <t>INC-20-09-129992</t>
  </si>
  <si>
    <t>8/27/19 12:17:07 PM</t>
  </si>
  <si>
    <t>8/6/19 1:25:10 AM</t>
  </si>
  <si>
    <t>INC-20-09-129989</t>
  </si>
  <si>
    <t>نأمل الرد نحن من الكلاب الضاله وأكثر من مره يتم الاتصال ولم يجيد لنا إلى الآن نأمل الجديه وخدمه المواطن بشكل رد وتخصص مزكر اتصال لكل منطقه</t>
  </si>
  <si>
    <t>7/4/19 10:17:47 AM</t>
  </si>
  <si>
    <t>كلاب</t>
  </si>
  <si>
    <t>5/10/21 4:51:43 PM</t>
  </si>
  <si>
    <t>7/3/19 8:14:10 PM</t>
  </si>
  <si>
    <t>INC-20-09-129980</t>
  </si>
  <si>
    <t>مواصلة الابداع وتطوير البلد الغالية علينا جميعا. تشكرووون</t>
  </si>
  <si>
    <t>8/27/19 12:13:24 PM</t>
  </si>
  <si>
    <t>وجود تكدس نفايات في الحاوية وخارجها</t>
  </si>
  <si>
    <t>5/10/21 5:05:37 PM</t>
  </si>
  <si>
    <t>8/5/19 5:55:20 PM</t>
  </si>
  <si>
    <t>INC-20-09-129970</t>
  </si>
  <si>
    <t>الرجاء عدم اغلاق البلاغات حتى يتم الاصلاححيث أن موظفي البلدية يفيدون بانهاء اللازم وفي الواقع لم يتم شيء وللعلم لقد تكرر ذلك اكثر من مره</t>
  </si>
  <si>
    <t>8/18/19 11:35:58 AM</t>
  </si>
  <si>
    <t>حديقة الغرير الجديدة التي تم افتتاحها بالمس زرتها هذا اليوم ووجدت القوائم الزجاجية للمظلات وايضا الجدران الزجاجية لم يتم تثبيتها بغراء السيلكون مما يجعلها تشكل خطورة شديدة على مرتاديها
أرجو الإستعجال في حل الموضوع وخصوصا أنها ما زالت جديدة</t>
  </si>
  <si>
    <t>8/7/19 5:14:12 PM</t>
  </si>
  <si>
    <t>INC-20-09-129963</t>
  </si>
  <si>
    <t>10/21/19 7:43:56 AM</t>
  </si>
  <si>
    <t>حسب افادة المبلغ</t>
  </si>
  <si>
    <t>9/5/19 7:11:50 PM</t>
  </si>
  <si>
    <t>INC-20-09-129959</t>
  </si>
  <si>
    <t>عدم استجابة الكل</t>
  </si>
  <si>
    <t>10/22/19 10:09:45 AM</t>
  </si>
  <si>
    <t>5/11/21 5:26:44 PM</t>
  </si>
  <si>
    <t>10/19/19 1:09:26 AM</t>
  </si>
  <si>
    <t>INC-20-09-129955</t>
  </si>
  <si>
    <t>8/4/19 12:31:25 PM</t>
  </si>
  <si>
    <t>مكافحة القذان</t>
  </si>
  <si>
    <t>5/10/21 3:30:19 PM</t>
  </si>
  <si>
    <t>7/24/19 7:54:58 PM</t>
  </si>
  <si>
    <t>INC-20-09-129953</t>
  </si>
  <si>
    <t>للأسف لم يتم إجراء الحد الأدنى وهو الاتصال بصاحب الشكوى أصلا..</t>
  </si>
  <si>
    <t>8/8/19 4:51:32 PM</t>
  </si>
  <si>
    <t>باعة جائلين بدون تصريح يبيعون اكل فساد</t>
  </si>
  <si>
    <t>5/10/21 4:50:46 PM</t>
  </si>
  <si>
    <t>8/3/19 1:39:35 AM</t>
  </si>
  <si>
    <t>INC-20-09-129952</t>
  </si>
  <si>
    <t>8/18/19 11:30:56 AM</t>
  </si>
  <si>
    <t>من اختصاص الزراعة</t>
  </si>
  <si>
    <t>وجود ابل عند بيت المبلغ</t>
  </si>
  <si>
    <t>8/5/19 5:09:39 PM</t>
  </si>
  <si>
    <t>INC-20-09-129940</t>
  </si>
  <si>
    <t>عدم إغلاق البلاغ حت يتم الاتصال بصاحب البلاغ للتأكد  من التنفيذ</t>
  </si>
  <si>
    <t>7/3/19 9:41:01 PM</t>
  </si>
  <si>
    <t>يفيد المواطن باعمدة اناره تعمل في الصباح</t>
  </si>
  <si>
    <t>5/10/21 3:40:12 PM</t>
  </si>
  <si>
    <t>7/5/19 6:42:36 AM</t>
  </si>
  <si>
    <t>INC-20-09-129925</t>
  </si>
  <si>
    <t>لم يتم همل شي  وتم اغلاق اليلاغ   موظفينكم متساهلين  اتمنى محاسبتهم</t>
  </si>
  <si>
    <t>8/25/19 7:44:02 AM</t>
  </si>
  <si>
    <t>يشكو من اصحاب محلات الخضار يعرضون البضاعة خارج المحل وعلى الرصيف وحتى على الطريق مما سبب اعاقة لحركة السير</t>
  </si>
  <si>
    <t>5/10/21 4:46:21 PM</t>
  </si>
  <si>
    <t>7/27/19 5:48:29 AM</t>
  </si>
  <si>
    <t>INC-20-09-129924</t>
  </si>
  <si>
    <t>عامل وسائق الونش لإصلاح اللنبات كان يدعي الجهل بالموقعورفض قبول تحديد الموقع على الواتس اب  ويصر على ان أحضر اليه شخصياوكان يصر على حضوري وبقائي معه  مما يشير الى رغبته في الحصول على مكافأةالمشكلة في الإضاء تتكرر بسبب الصواعق</t>
  </si>
  <si>
    <t>7/3/19 8:30:49 PM</t>
  </si>
  <si>
    <t>5/10/21 4:51:12 PM</t>
  </si>
  <si>
    <t>7/5/19 4:27:43 PM</t>
  </si>
  <si>
    <t>INC-20-09-129922</t>
  </si>
  <si>
    <t>الفرقة التى خرجت للموقع لم تقم بالعمل اللازم والكامل .. ولا زال الضرر والخطر قائم يهددني ويهدد اسرتي . 0506443460</t>
  </si>
  <si>
    <t>10/21/19 7:31:32 AM</t>
  </si>
  <si>
    <t>يفيد المبلغ بوجود انهيارات جبلية في طريق مسفلت ويوجد اجزاء ايل للسقوط</t>
  </si>
  <si>
    <t>5/10/21 3:30:13 PM</t>
  </si>
  <si>
    <t>9/6/19 12:47:05 PM</t>
  </si>
  <si>
    <t>INC-20-09-129920</t>
  </si>
  <si>
    <t>8/27/19 11:51:38 AM</t>
  </si>
  <si>
    <t>مخلفات امطارة اتربة وصخور على الطريق</t>
  </si>
  <si>
    <t>8/8/19 11:02:52 AM</t>
  </si>
  <si>
    <t>INC-20-09-129907</t>
  </si>
  <si>
    <t>ارجو سد الحفر التي توجود بالطريق موقتا وذاك لتفادي الوقوع فيها لحين اكتمال زفلت الطريق لاحقا حيث انه لايوجد عذر مببر</t>
  </si>
  <si>
    <t>8/4/19 12:12:29 PM</t>
  </si>
  <si>
    <t>تم التواصل مع المواطن وتبين أنه يرغب بإعادة سفلتت طريق الأمير سلطان وتم افهامه بأن ذلك ضمن مشاريع البلدية المستقبلية</t>
  </si>
  <si>
    <t>وجود حفر وعائية بالطرق 2</t>
  </si>
  <si>
    <t>8/3/19 5:20:47 PM</t>
  </si>
  <si>
    <t>INC-20-09-129890</t>
  </si>
  <si>
    <t>8/27/19 11:35:14 AM</t>
  </si>
  <si>
    <t>طلب برميل</t>
  </si>
  <si>
    <t>8/3/19 2:21:21 PM</t>
  </si>
  <si>
    <t>INC-20-09-129876</t>
  </si>
  <si>
    <t>لم اتلقى اي اتصال لحل المشكله..ولا اعلم كيف تم إغلاق البلاغ دون التواصل معي او حل المشكلة!!</t>
  </si>
  <si>
    <t>8/4/19 9:10:25 AM</t>
  </si>
  <si>
    <t>يفيد المواطن : انه يريد تامين حاوية نفايات لافتقارة لواحدة</t>
  </si>
  <si>
    <t>7/27/19 4:17:02 PM</t>
  </si>
  <si>
    <t>INC-20-09-129873</t>
  </si>
  <si>
    <t>معالجة  وضع الحيوانات السائبة</t>
  </si>
  <si>
    <t>8/31/19 7:02:53 PM</t>
  </si>
  <si>
    <t>تم توجهيه للفرقه</t>
  </si>
  <si>
    <t>يفيد المواطن بوجود مجموعه من الحمير في الطريق حيث تسببت بحوادث</t>
  </si>
  <si>
    <t>8/31/19 9:28:30 PM</t>
  </si>
  <si>
    <t>INC-20-09-129869</t>
  </si>
  <si>
    <t>7/28/19 12:29:02 PM</t>
  </si>
  <si>
    <t>غير تابع لأمانة الباحة</t>
  </si>
  <si>
    <t>يشكو من انارة مطفاة علي طريق عام</t>
  </si>
  <si>
    <t>5/10/21 3:40:22 PM</t>
  </si>
  <si>
    <t>7/30/19 11:05:51 PM</t>
  </si>
  <si>
    <t>INC-20-09-129868</t>
  </si>
  <si>
    <t>عدم قفل البلاغ الابعد تنفيذ الخدمة</t>
  </si>
  <si>
    <t>8/4/19 9:05:26 AM</t>
  </si>
  <si>
    <t>تدني نظافة مستوى دورات مياة  المنتزة .
منتزة شهبة .</t>
  </si>
  <si>
    <t>7/26/19 9:51:10 AM</t>
  </si>
  <si>
    <t>INC-20-09-129865</t>
  </si>
  <si>
    <t>لم تتم الزيارة والرش</t>
  </si>
  <si>
    <t>10/22/19 7:56:47 AM</t>
  </si>
  <si>
    <t>5/10/21 3:40:46 PM</t>
  </si>
  <si>
    <t>9/17/19 8:36:13 PM</t>
  </si>
  <si>
    <t>INC-20-09-129861</t>
  </si>
  <si>
    <t>تفعيل قوقل ماب للموظف ليتمكن من الوصول لموقع البلاغات بسهوله</t>
  </si>
  <si>
    <t>7/28/19 12:26:31 PM</t>
  </si>
  <si>
    <t>تم الفصل من قبل شركة الكهرباء بناء على طلب المواطن</t>
  </si>
  <si>
    <t>يشكو من انارة مطفاه</t>
  </si>
  <si>
    <t>5/10/21 4:51:55 PM</t>
  </si>
  <si>
    <t>7/31/19 12:32:26 AM</t>
  </si>
  <si>
    <t>INC-20-09-129849</t>
  </si>
  <si>
    <t>لم يكن هناك تقفيل للمحل ولا غرامه</t>
  </si>
  <si>
    <t>8/31/19 12:17:28 PM</t>
  </si>
  <si>
    <t>تم توجيه المراقب للحل</t>
  </si>
  <si>
    <t>يفيد المواطن : ان محل الخضار يفرض على المواطنين الشراء بالجملة ويمتنع البيع بالكيلو على حسب رغبة المواطن واستهلاكه</t>
  </si>
  <si>
    <t>8/30/19 5:40:39 PM</t>
  </si>
  <si>
    <t>INC-20-09-129841</t>
  </si>
  <si>
    <t>متابعة الموضوع واهتمام موظفي الامانة</t>
  </si>
  <si>
    <t>8/4/19 7:54:17 AM</t>
  </si>
  <si>
    <t>تم تكرير الاتصال بالمشتكي لمعرفة الموقع ولاكن جواله محول ولا يرد</t>
  </si>
  <si>
    <t>مطب غير نظامي ويضر بالسيارة</t>
  </si>
  <si>
    <t>8/2/19 5:05:08 PM</t>
  </si>
  <si>
    <t>INC-20-09-129837</t>
  </si>
  <si>
    <t>8/27/19 11:00:11 AM</t>
  </si>
  <si>
    <t>يشكو المواطن من تاخر في تفريغ الحاويه</t>
  </si>
  <si>
    <t>8/3/19 6:22:45 PM</t>
  </si>
  <si>
    <t>INC-20-09-129828</t>
  </si>
  <si>
    <t>التنفيذ الفوري وعدم التساهل مستقبلا</t>
  </si>
  <si>
    <t>8/27/19 10:57:40 AM</t>
  </si>
  <si>
    <t>يفيد المبلغ بتاخر في تفريغ حاوية النفايات</t>
  </si>
  <si>
    <t>5/10/21 4:50:40 PM</t>
  </si>
  <si>
    <t>7/29/19 6:17:16 AM</t>
  </si>
  <si>
    <t>INC-20-09-129827</t>
  </si>
  <si>
    <t>شكرا لخدماتكم المميزة والسريعة وأتمنى لكم دوام التوفيق والنجاح .</t>
  </si>
  <si>
    <t>7/3/19 11:52:43 AM</t>
  </si>
  <si>
    <t>يفيد المواطن انه هناك حاويتين ممتلئة وحولها الكثير من اكياس النفايات لم تفرغ منذ مده طويله .. عاجل ..</t>
  </si>
  <si>
    <t>5/10/21 5:05:11 PM</t>
  </si>
  <si>
    <t>7/3/19 11:16:49 PM</t>
  </si>
  <si>
    <t>INC-20-09-129826</t>
  </si>
  <si>
    <t>محاسبه الموظف.. لانني بلغت واقفل البلاغ بعد اسبوع وزياده بدون التواصل معاي وبدون معرفة التفاصيل مني</t>
  </si>
  <si>
    <t>7/28/19 11:51:52 AM</t>
  </si>
  <si>
    <t>اشترا من الرايه دجاج منتهي الصلاحيه</t>
  </si>
  <si>
    <t>7/24/19 4:25:25 AM</t>
  </si>
  <si>
    <t>INC-20-09-129817</t>
  </si>
  <si>
    <t>لم بتم التوصل معي بشان البلاغ علماً بان متلقي البلاغ افاد بنه سوف يتم التوصل معكمن قبل بلدية الباحه مسؤل المطعم لم يعطيني اي اهتمام وقال بلغ البلديه ماذا يقصد بذالك!!!!!!!!</t>
  </si>
  <si>
    <t>7/28/19 11:37:37 AM</t>
  </si>
  <si>
    <t>يشكو المواطن من مطعم قدم وجبه فيها شعر 
مطعم الليتشي</t>
  </si>
  <si>
    <t>5/10/21 3:32:25 PM</t>
  </si>
  <si>
    <t>7/25/19 5:14:57 AM</t>
  </si>
  <si>
    <t>INC-20-09-129808</t>
  </si>
  <si>
    <t>سرعة تنفيذ الطلب والجودة</t>
  </si>
  <si>
    <t>7/28/19 11:25:55 AM</t>
  </si>
  <si>
    <t>طلب تامين حاويه</t>
  </si>
  <si>
    <t>5/10/21 3:31:08 PM</t>
  </si>
  <si>
    <t>7/21/19 2:49:26 PM</t>
  </si>
  <si>
    <t>INC-20-09-129806</t>
  </si>
  <si>
    <t>10/22/19 7:38:30 AM</t>
  </si>
  <si>
    <t>رش الحضائر</t>
  </si>
  <si>
    <t>5/11/21 5:28:53 PM</t>
  </si>
  <si>
    <t>9/13/19 7:27:12 PM</t>
  </si>
  <si>
    <t>INC-20-09-129794</t>
  </si>
  <si>
    <t>لم يتم تغطية البلاغ وتم اغلاقه بدون تغطيته</t>
  </si>
  <si>
    <t>8/30/19 2:25:12 PM</t>
  </si>
  <si>
    <t>مطاعم ومطابخ ديرتي 
تدني مستوى النظافة</t>
  </si>
  <si>
    <t>5/10/21 4:50:38 PM</t>
  </si>
  <si>
    <t>8/26/19 8:07:23 AM</t>
  </si>
  <si>
    <t>INC-20-09-129791</t>
  </si>
  <si>
    <t>لم يتم اي شيء</t>
  </si>
  <si>
    <t>7/3/19 11:39:31 AM</t>
  </si>
  <si>
    <t>وجود مخلفات داخل ملعب كوره</t>
  </si>
  <si>
    <t>5/10/21 3:30:53 PM</t>
  </si>
  <si>
    <t>7/3/19 5:20:37 PM</t>
  </si>
  <si>
    <t>INC-20-09-129788</t>
  </si>
  <si>
    <t>لم يتم معالجة الموضوع حيث تم رميه على النواصلات علما. ان الشارع والموقع مسؤولية البلديةللتواصل والوقوف على الموقع 0556666098</t>
  </si>
  <si>
    <t>9/29/19 9:05:49 AM</t>
  </si>
  <si>
    <t>يفيد المبلغ بعمل حفرية من قبل شركة وتركها مفتوحة دون اغلاقها 
بالقرب من مدرسة العقشان بنات</t>
  </si>
  <si>
    <t>5/10/21 3:40:49 PM</t>
  </si>
  <si>
    <t>9/25/19 12:56:04 PM</t>
  </si>
  <si>
    <t>INC-20-09-129770</t>
  </si>
  <si>
    <t>جهود تشكر نقدر لكم الحرص والمتابعة</t>
  </si>
  <si>
    <t>8/1/19 2:18:36 PM</t>
  </si>
  <si>
    <t>يفيد المبلغ بان الاسفلت متهالك ويحتاج الى صيانة 
طريق الصفوين</t>
  </si>
  <si>
    <t>5/10/21 5:24:06 PM</t>
  </si>
  <si>
    <t>8/1/19 1:40:15 PM</t>
  </si>
  <si>
    <t>INC-20-09-129755</t>
  </si>
  <si>
    <t>7/28/19 9:29:08 AM</t>
  </si>
  <si>
    <t>5/10/21 3:29:56 PM</t>
  </si>
  <si>
    <t>7/22/19 10:55:05 AM</t>
  </si>
  <si>
    <t>INC-20-09-129754</t>
  </si>
  <si>
    <t>7/22/19 7:04:59 PM</t>
  </si>
  <si>
    <t>7/24/19 10:57:20 AM</t>
  </si>
  <si>
    <t>INC-20-09-129753</t>
  </si>
  <si>
    <t>اتمنى ان يكون المسئولين للأقسام الخدمية الذين يتواصلون مع المواطنين في المناطق من الجنسية السعودية</t>
  </si>
  <si>
    <t>7/3/19 10:59:25 AM</t>
  </si>
  <si>
    <t>يفيد المواطن بتدني مستوي النظافه في الحي وعدم ازالة النفايات</t>
  </si>
  <si>
    <t>7/2/19 1:49:23 PM</t>
  </si>
  <si>
    <t>INC-20-09-129744</t>
  </si>
  <si>
    <t>9/29/19 8:42:23 AM</t>
  </si>
  <si>
    <t>نفايات  ومبعثرات  في الشارع  اشجار بعد  تهذيب العمال للشجر  تتساقط  من السياره " ب د أ- 5741" شركه  تجارات</t>
  </si>
  <si>
    <t>5/10/21 3:40:15 PM</t>
  </si>
  <si>
    <t>9/27/19 9:18:24 AM</t>
  </si>
  <si>
    <t>INC-20-09-129734</t>
  </si>
  <si>
    <t>متابعة  الاجراءات المتاخذه</t>
  </si>
  <si>
    <t>7/13/19 2:46:22 PM</t>
  </si>
  <si>
    <t>عدم ازالت النفايات من قبل عمال بلجرشي في وادي شرى التابع لمحافظة بلجرشي</t>
  </si>
  <si>
    <t>7/3/19 5:52:53 PM</t>
  </si>
  <si>
    <t>INC-20-09-129726</t>
  </si>
  <si>
    <t>الإتصال والاستفسار من مقدم الخدمة ومن ثم اغلاق البلاغ</t>
  </si>
  <si>
    <t>7/13/19 2:43:16 PM</t>
  </si>
  <si>
    <t>لم تزل الحاويات ممتلئة بالنفايات نرجوا إزالتها ولكم جزيل الشكر</t>
  </si>
  <si>
    <t>7/5/19 8:36:51 PM</t>
  </si>
  <si>
    <t>INC-20-09-129705</t>
  </si>
  <si>
    <t>7/29/19 12:03:13 PM</t>
  </si>
  <si>
    <t>7/30/19 7:30:40 PM</t>
  </si>
  <si>
    <t>INC-20-09-129694</t>
  </si>
  <si>
    <t>7/22/19 2:38:46 PM</t>
  </si>
  <si>
    <t>رائحة عفن اتجاة ثلاجات اللحوم .
سوبر ماركت  الراية .</t>
  </si>
  <si>
    <t>5/10/21 5:27:19 PM</t>
  </si>
  <si>
    <t>7/23/19 12:31:25 PM</t>
  </si>
  <si>
    <t>INC-20-09-129693</t>
  </si>
  <si>
    <t>ان يكون هناك تجاوب اسرع وأفضل.</t>
  </si>
  <si>
    <t>6/12/19 12:38:22 PM</t>
  </si>
  <si>
    <t>5/10/21 4:46:13 PM</t>
  </si>
  <si>
    <t>5/31/19 9:59:45 PM</t>
  </si>
  <si>
    <t>INC-20-09-129691</t>
  </si>
  <si>
    <t>تطبيق النظام ومحاسبة الموظف المقصر ٦سنوات واكثر من شكوا وللاسف اشديد بدون خدمه ترضى المواطن</t>
  </si>
  <si>
    <t>9/9/19 5:28:27 PM</t>
  </si>
  <si>
    <t>يفيد المبلغ ان مياه المجاري التابعة لجاره تصب في منزله</t>
  </si>
  <si>
    <t>7/26/19 3:35:54 PM</t>
  </si>
  <si>
    <t>INC-20-09-129689</t>
  </si>
  <si>
    <t>8/18/19 11:15:51 AM</t>
  </si>
  <si>
    <t>ماتم ذكره من صاحب البلاغ غير صحيح والموقع 
ارض جبليه ليست ملك له او لغيره</t>
  </si>
  <si>
    <t>تعدي شخص علي ارض شخص</t>
  </si>
  <si>
    <t>5/10/21 4:46:18 PM</t>
  </si>
  <si>
    <t>7/23/19 3:10:02 PM</t>
  </si>
  <si>
    <t>INC-20-09-129687</t>
  </si>
  <si>
    <t>كان يفترض الاتصال بنا لاني صاحب البلاغ ولدي الدليل المادي</t>
  </si>
  <si>
    <t>10/6/19 11:10:15 AM</t>
  </si>
  <si>
    <t>يفيد المواطن بانه تم شراء مياه من سوبر ماركت التاج وظهر انه يوجد مكان للتنسيم مغطى باللبان</t>
  </si>
  <si>
    <t>5/10/21 3:32:01 PM</t>
  </si>
  <si>
    <t>10/1/19 1:42:58 PM</t>
  </si>
  <si>
    <t>INC-20-09-129685</t>
  </si>
  <si>
    <t>تفعيل برنامج بلدي المتعطل والموقع ومراقبة العماله حيث انهم لايقومون بالعمل بالشكل المطلوب وزيادة عدد المراقبين في مواقع المنتزهات</t>
  </si>
  <si>
    <t>7/13/19 2:11:58 PM</t>
  </si>
  <si>
    <t>تم ننظيف دورات المياه ولاتحقق جاري من ماذكره المشتكي من ان العماله مهمله في اداء العمل</t>
  </si>
  <si>
    <t>تدني مستوي النظافه في منتزه الشكران</t>
  </si>
  <si>
    <t>7/13/19 1:30:11 PM</t>
  </si>
  <si>
    <t>INC-20-09-129677</t>
  </si>
  <si>
    <t>متابعة خطوات سير البلاغ و الاجرات المتبعه و مدى تطبيقها و المتابعه مع مقدم البلاغ</t>
  </si>
  <si>
    <t>7/13/19 12:14:42 PM</t>
  </si>
  <si>
    <t>سفلتت قرى شرى من ضمن مشاريع البلديه المستقبليه</t>
  </si>
  <si>
    <t>6/12/19 12:49:37 PM</t>
  </si>
  <si>
    <t>INC-20-09-129676</t>
  </si>
  <si>
    <t>اي مخاطبة من قبل المواطنين نامل ان تأخذ عنايتكم كاملة دون الرجوع مره اخرى للمواطن</t>
  </si>
  <si>
    <t>9/26/19 9:22:18 AM</t>
  </si>
  <si>
    <t>(شكوى ضد محل ويرجى مراجعة الأمانة)   لتقديم طلب ليتم عرضه على لجنة متابعة السيار التالف والمتروكة بالشوارع</t>
  </si>
  <si>
    <t>يفيد المواطن بوجود سيارات تالفه عددها عشره كانت تابعه لورشه تم اغلاقها ولم يتم ازالتها حيث انها على شارع عام</t>
  </si>
  <si>
    <t>9/27/19 9:30:31 PM</t>
  </si>
  <si>
    <t>INC-20-09-129668</t>
  </si>
  <si>
    <t>هذا البلاغ رقم ٣ خلال هذا العام فقط وللاسف جميع البلاغات تغلق بدون تنفيذ المطلوب !!!يا أخوان نحن نتعاون معكم وللاسف انتم موظفون لا تعملون بأمانة..</t>
  </si>
  <si>
    <t>10/6/19 10:32:04 AM</t>
  </si>
  <si>
    <t>صالون الزرقاء 
رفض تقديم خدمه للمبلغ لوجود حجز و المحل لا يوجد به زبائن</t>
  </si>
  <si>
    <t>5/10/21 3:41:16 PM</t>
  </si>
  <si>
    <t>10/6/19 3:08:54 PM</t>
  </si>
  <si>
    <t>INC-20-09-129662</t>
  </si>
  <si>
    <t>تقديم خدمة تقضي على المشكلة كليا الخدمة التي قدمت  لي  ضعيفة جدا جدا وهي من اجل اغلاق البلاغ فقط لا من اجل حل المشكلة</t>
  </si>
  <si>
    <t>7/29/19 11:37:46 AM</t>
  </si>
  <si>
    <t>يفيد المواطن بوجود كلاب سائبه</t>
  </si>
  <si>
    <t>5/10/21 3:30:44 PM</t>
  </si>
  <si>
    <t>7/28/19 4:50:33 PM</t>
  </si>
  <si>
    <t>INC-20-09-129657</t>
  </si>
  <si>
    <t>عمل اكتاف للاسفت و بالذات الوادي لعدم انجراف الاسفلت</t>
  </si>
  <si>
    <t>7/13/19 11:50:31 AM</t>
  </si>
  <si>
    <t>تمت السفلته لوادي قرية جبر</t>
  </si>
  <si>
    <t>تلف في الاسفلت بسبب السيول و انجراف التربة</t>
  </si>
  <si>
    <t>6/19/19 1:46:08 PM</t>
  </si>
  <si>
    <t>INC-20-09-129643</t>
  </si>
  <si>
    <t>8/18/19 11:11:03 AM</t>
  </si>
  <si>
    <t>5/10/21 4:45:51 PM</t>
  </si>
  <si>
    <t>8/1/19 10:56:01 PM</t>
  </si>
  <si>
    <t>INC-20-09-129634</t>
  </si>
  <si>
    <t>9/9/19 11:13:16 AM</t>
  </si>
  <si>
    <t>تم التواصل مع المواطن وافاد بوجود تسريب مياه بدورات المياه بمنتزه الأمير حسام وعليه تم توجيه المراقب وتم معالجه الوضع في الحال</t>
  </si>
  <si>
    <t>يفيد المبلغ عن ضرورة صيانة دورات المياه و تسرب المياه منها</t>
  </si>
  <si>
    <t>9/6/19 11:51:35 AM</t>
  </si>
  <si>
    <t>INC-20-09-129609</t>
  </si>
  <si>
    <t>يجب التفاعل فوراً مع أي بلاغ من قبل مراقبي البلدبة خاصة ما يتعلق بما يتم عرضه في الأسواق من مأكولات ومشروبات وما يتم عرضه من قرل الباعة المتجولون لا يخضع للرقابة والاشتراطات الصحية اللازمة.ومثال ذلك قدمت بلاغ حول ما يتم عرضه في سوق السبت بسبب تفاوت الأسعا</t>
  </si>
  <si>
    <t>9/9/19 10:35:51 AM</t>
  </si>
  <si>
    <t>تم ارسال المراقب ، في السوق الشعبي الاسبوعي من كل سبت</t>
  </si>
  <si>
    <t>باعة جائلين بدون تصريح يقومو ببيع العسل</t>
  </si>
  <si>
    <t>5/10/21 4:50:42 PM</t>
  </si>
  <si>
    <t>9/6/19 8:22:08 PM</t>
  </si>
  <si>
    <t>INC-20-09-129606</t>
  </si>
  <si>
    <t>العمل باخلاص. من اجل الصالح العام</t>
  </si>
  <si>
    <t>7/22/19 11:11:52 AM</t>
  </si>
  <si>
    <t>المواطن يشكو من صهاريج تقوم بتفريغ صرف صحي بالطريق</t>
  </si>
  <si>
    <t>5/11/21 5:28:01 PM</t>
  </si>
  <si>
    <t>7/20/19 9:07:44 PM</t>
  </si>
  <si>
    <t>INC-20-09-129578</t>
  </si>
  <si>
    <t>6/12/19 10:50:25 AM</t>
  </si>
  <si>
    <t>يفيد المواطن من وجود 3 اعمدة اناره مطفأه</t>
  </si>
  <si>
    <t>6/12/19 8:17:49 AM</t>
  </si>
  <si>
    <t>INC-20-09-129576</t>
  </si>
  <si>
    <t>المشكله قائمه من عده سنوات ولايوجد تجاوب من البلديه الفرعيه ببلجرشي</t>
  </si>
  <si>
    <t>7/12/19 9:43:04 PM</t>
  </si>
  <si>
    <t>شوارع قرية الحمران ضمن مشاريع البلديه المستقبليه</t>
  </si>
  <si>
    <t>الطرق معدومة محتاجة سفلته</t>
  </si>
  <si>
    <t>6/15/19 5:20:31 PM</t>
  </si>
  <si>
    <t>INC-20-09-129569</t>
  </si>
  <si>
    <t>ان يراعي الفني اوقات الصلاةلانه اتصل في بدايه الامر وقت صلاة المغرب وحضر العشاء</t>
  </si>
  <si>
    <t>7/12/19 9:30:56 PM</t>
  </si>
  <si>
    <t>عمود انارة مطفاه</t>
  </si>
  <si>
    <t>5/10/21 3:30:04 PM</t>
  </si>
  <si>
    <t>7/12/19 4:57:04 PM</t>
  </si>
  <si>
    <t>INC-20-09-129563</t>
  </si>
  <si>
    <t>الملاحظة في الباحة لوحة  ارشادية  منتزة  الأمير  حسام الملاحظة إن الوحة بعدها شارع مرتفع  ومعضم المتنزهين يرحون  مع  هشارع  وأنا منضمنهم  المفروض تكون للوحة  بعد الشارع  لان المنتزة بعدها مباشرة   الموقع من جهة السواق الراية             أنا  من  الزائرين</t>
  </si>
  <si>
    <t>8/5/19 10:57:17 PM</t>
  </si>
  <si>
    <t>يفيد المبلغ ان كبينة كهرباء مفتوح في المنتزة</t>
  </si>
  <si>
    <t>5/10/21 5:05:21 PM</t>
  </si>
  <si>
    <t>8/6/19 12:06:31 AM</t>
  </si>
  <si>
    <t>INC-20-09-129562</t>
  </si>
  <si>
    <t>9/9/19 7:37:47 AM</t>
  </si>
  <si>
    <t>صب دمار على ممتلكات خاصة</t>
  </si>
  <si>
    <t>8/21/19 6:24:16 PM</t>
  </si>
  <si>
    <t>INC-20-09-129540</t>
  </si>
  <si>
    <t>تعامل الموظفين جيد  ولكن منفذي الخدمه تعاملهم جدا سي وكذلك عدم إنجاز المطلوب في الوقت المحدد وكذلك مماطلتهم</t>
  </si>
  <si>
    <t>6/12/19 10:25:01 AM</t>
  </si>
  <si>
    <t>عدة اعمدة</t>
  </si>
  <si>
    <t>6/8/19 5:24:53 PM</t>
  </si>
  <si>
    <t>INC-20-09-129539</t>
  </si>
  <si>
    <t>9/8/19 7:45:16 PM</t>
  </si>
  <si>
    <t>يفيد المواطن : انه يوجد مبنى لجار له متكسرة ماسورة للصرف الصحي من مبناه ومسببة روائح كريهه</t>
  </si>
  <si>
    <t>5/10/21 3:29:51 PM</t>
  </si>
  <si>
    <t>5/18/19 8:05:58 PM</t>
  </si>
  <si>
    <t>INC-20-09-129527</t>
  </si>
  <si>
    <t>لألم أرا محاسبة أشخص</t>
  </si>
  <si>
    <t>8/20/19 10:21:14 PM</t>
  </si>
  <si>
    <t>تم اللازم</t>
  </si>
  <si>
    <t>يفيد المواطن بان يوجد صالون لا توجد لديه لوحة اسعار</t>
  </si>
  <si>
    <t>5/10/21 3:41:03 PM</t>
  </si>
  <si>
    <t>8/13/19 5:03:39 PM</t>
  </si>
  <si>
    <t>INC-20-09-129524</t>
  </si>
  <si>
    <t>تقوى الله</t>
  </si>
  <si>
    <t>8/21/19 12:05:30 AM</t>
  </si>
  <si>
    <t>يفيد المواطن ان مطعم الخليج البخاري يقدم دجاج فاسد</t>
  </si>
  <si>
    <t>8/21/19 9:39:32 PM</t>
  </si>
  <si>
    <t>INC-20-09-129515</t>
  </si>
  <si>
    <t>‏يا حبذا القيام بجولة تفقدية لأغلب المنتزهات وشوارع بعض القرى‏وجزاكم الله خيرا</t>
  </si>
  <si>
    <t>8/5/19 9:25:44 PM</t>
  </si>
  <si>
    <t>يفيد المواطن بان توجد اعمدة انارة مطفاه</t>
  </si>
  <si>
    <t>5/11/21 5:28:46 PM</t>
  </si>
  <si>
    <t>7/27/19 8:29:40 PM</t>
  </si>
  <si>
    <t>INC-20-09-129506</t>
  </si>
  <si>
    <t>6/12/19 10:02:45 AM</t>
  </si>
  <si>
    <t>اعمدة اناره مطفاه</t>
  </si>
  <si>
    <t>5/10/21 5:24:17 PM</t>
  </si>
  <si>
    <t>6/2/19 11:13:14 PM</t>
  </si>
  <si>
    <t>INC-20-09-129499</t>
  </si>
  <si>
    <t>وضع قطع سراميك قبل المطبات بمسافة للتنببه</t>
  </si>
  <si>
    <t>7/12/19 6:46:11 AM</t>
  </si>
  <si>
    <t>يوجد محضر بين الجهات ذات العلاقه بوضع هذه المطبات</t>
  </si>
  <si>
    <t>‏السلام عليكم
الطريق المؤدى الى قرية حزنه تم اعادة زفلتته 
وتم وضع مطبين امام عمارة بن عيشان .
تسبب فى حادث سياره .
السؤال
هل البلديه والمرور على اطلاع عن هذه المطبات ومدى خطورتها على الناس ؟
وشكرا</t>
  </si>
  <si>
    <t>6/20/19 12:35:28 PM</t>
  </si>
  <si>
    <t>INC-20-09-129494</t>
  </si>
  <si>
    <t>رغم تقديم الشكوي وزيارتي للمحل مره اخري الا انها نفس المشكله</t>
  </si>
  <si>
    <t>9/28/19 5:20:55 PM</t>
  </si>
  <si>
    <t>اسم المحل / نحاسيات بيت الدخان 
رفض اعامل البيع للمواطن بكت المعسل وطلب منه شراء الكيرز كامل</t>
  </si>
  <si>
    <t>9/22/19 10:19:57 AM</t>
  </si>
  <si>
    <t>INC-20-09-129491</t>
  </si>
  <si>
    <t>طول فترة الرد على البلاغ لاكثر من اسبوعين والرد لم يكن مقنع المعروف ان المطبات توضع  عند المدارس او المساجد اما فى شارع رئيسي وفى ملف هذه ليس لها مبرر</t>
  </si>
  <si>
    <t>7/12/19 6:42:17 AM</t>
  </si>
  <si>
    <t>يوجد محضر لوضع هذه المطبات بين البلديه والمرور والمحافظه</t>
  </si>
  <si>
    <t>6/20/19 12:35:41 PM</t>
  </si>
  <si>
    <t>INC-20-09-129489</t>
  </si>
  <si>
    <t>عدم اغلاق الشكوى الا برقم يتم ارساله لمقدم الطلب.</t>
  </si>
  <si>
    <t>6/12/19 9:56:10 AM</t>
  </si>
  <si>
    <t>6/3/19 8:40:53 PM</t>
  </si>
  <si>
    <t>INC-20-09-129485</t>
  </si>
  <si>
    <t>الله يعطيكم العافبة وماقصرتم ومافي اي تاخير واشكركم على متابعتكم وحرصكم</t>
  </si>
  <si>
    <t>9/28/19 3:33:32 PM</t>
  </si>
  <si>
    <t>يشكو المواطن من وجود انارة ايلة للسقوط</t>
  </si>
  <si>
    <t>9/28/19 4:21:57 AM</t>
  </si>
  <si>
    <t>INC-20-09-129469</t>
  </si>
  <si>
    <t>8/15/19 5:57:11 PM</t>
  </si>
  <si>
    <t>5/10/21 5:28:01 PM</t>
  </si>
  <si>
    <t>8/7/19 7:47:47 AM</t>
  </si>
  <si>
    <t>INC-20-09-129466</t>
  </si>
  <si>
    <t>8/20/19 8:33:33 AM</t>
  </si>
  <si>
    <t>المواطن يشكو من خضار يظهر عليه علامات الفساد اسم المحل ثلاجات البستان</t>
  </si>
  <si>
    <t>7/31/19 10:57:38 AM</t>
  </si>
  <si>
    <t>INC-20-09-129465</t>
  </si>
  <si>
    <t>خايس</t>
  </si>
  <si>
    <t>7/12/19 12:52:46 AM</t>
  </si>
  <si>
    <t>لم يتم الرد من قبل المبلغ</t>
  </si>
  <si>
    <t>يشكو من سوبر ماركت يبيع المنتجات المنتهية ويفيد بان نصف بضاعة المحل منتهية</t>
  </si>
  <si>
    <t>7/12/19 7:42:09 AM</t>
  </si>
  <si>
    <t>INC-20-09-129463</t>
  </si>
  <si>
    <t>7/15/19 12:40:35 PM</t>
  </si>
  <si>
    <t>تاخر عمال النظافه في افرغ الحاويات</t>
  </si>
  <si>
    <t>7/4/19 10:37:58 PM</t>
  </si>
  <si>
    <t>INC-20-09-129460</t>
  </si>
  <si>
    <t>خدمه رائعه ولكم جزيل الشكر</t>
  </si>
  <si>
    <t>8/15/19 5:56:00 PM</t>
  </si>
  <si>
    <t>يفيد بوجود اعمده اناره مطفاه</t>
  </si>
  <si>
    <t>8/10/19 7:25:27 PM</t>
  </si>
  <si>
    <t>INC-20-09-129459</t>
  </si>
  <si>
    <t>للاسف تم اغلاق للمرة الثالثة دون اي استجابة والمشكلة مازالت قائمة والوضع سيء جدا والمواطن اخر الاهتمامات؟؟؟؟؟</t>
  </si>
  <si>
    <t>8/20/19 1:51:40 PM</t>
  </si>
  <si>
    <t>تم مخاطبة الامارة برفع الضرر</t>
  </si>
  <si>
    <t>الابل</t>
  </si>
  <si>
    <t>8/20/19 5:28:00 PM</t>
  </si>
  <si>
    <t>INC-20-09-129452</t>
  </si>
  <si>
    <t>9/14/19 7:02:08 PM</t>
  </si>
  <si>
    <t>المواطن يفيد بان جميع اعمدة الانارة مطفاه</t>
  </si>
  <si>
    <t>5/10/21 4:45:05 PM</t>
  </si>
  <si>
    <t>9/15/19 6:48:44 PM</t>
  </si>
  <si>
    <t>INC-20-09-129446</t>
  </si>
  <si>
    <t>لم يتواصل معي الموظف  وكيف اغلق البلاغ ولك يتواصل معي الموظف المسؤل انا لم يتواصل مع اي موظف من الوزارة</t>
  </si>
  <si>
    <t>7/8/19 9:21:25 AM</t>
  </si>
  <si>
    <t>داخل منزل المواطن</t>
  </si>
  <si>
    <t>5/11/21 5:25:32 PM</t>
  </si>
  <si>
    <t>7/4/19 3:40:43 PM</t>
  </si>
  <si>
    <t>INC-20-09-129442</t>
  </si>
  <si>
    <t>فرض غرامات على المطاعم المخالفة</t>
  </si>
  <si>
    <t>7/21/19 2:31:53 PM</t>
  </si>
  <si>
    <t>يشتكي المبلغ انه طلب عصير برتقال طازج وتم اعطائه عصير معد سابقا</t>
  </si>
  <si>
    <t>7/22/19 2:03:51 AM</t>
  </si>
  <si>
    <t>INC-20-09-129435</t>
  </si>
  <si>
    <t>7/15/19 12:28:40 PM</t>
  </si>
  <si>
    <t>من اسبوع لم يتم الرفع</t>
  </si>
  <si>
    <t>5/11/21 5:27:34 PM</t>
  </si>
  <si>
    <t>7/3/19 3:54:00 AM</t>
  </si>
  <si>
    <t>INC-20-09-129431</t>
  </si>
  <si>
    <t>يوجد تواطء من قبل موظف البلدية حيث أنه لم يقم بالتواصل لحب المشكلة وقام بإقفال البلاغ دون اتخاذ أي إجراء</t>
  </si>
  <si>
    <t>8/15/19 11:26:03 AM</t>
  </si>
  <si>
    <t>وجود جمال سائبة</t>
  </si>
  <si>
    <t>8/7/19 3:14:13 PM</t>
  </si>
  <si>
    <t>INC-20-09-129411</t>
  </si>
  <si>
    <t>6/12/19 2:06:14 AM</t>
  </si>
  <si>
    <t>تم الشخوص على الموقع وتم اتخاذ الاجراء اللازم حسب لائحه الغرامات والجزاءات</t>
  </si>
  <si>
    <t>مغسلة الجرين</t>
  </si>
  <si>
    <t>5/11/21 5:27:58 PM</t>
  </si>
  <si>
    <t>6/5/19 2:22:57 AM</t>
  </si>
  <si>
    <t>INC-20-09-129410</t>
  </si>
  <si>
    <t>ماقصرتو خدمه رائعه</t>
  </si>
  <si>
    <t>7/24/19 10:26:55 PM</t>
  </si>
  <si>
    <t>المواطن يشكو من اسلاك  اعمدة انارة مكشوف</t>
  </si>
  <si>
    <t>7/25/19 6:35:10 AM</t>
  </si>
  <si>
    <t>INC-20-09-129409</t>
  </si>
  <si>
    <t>7/11/19 8:41:48 PM</t>
  </si>
  <si>
    <t>الموقع يتبع وزارة النقل وقدتم تنظيف العباره من قبل البلديه لكثرة استخدام العباره</t>
  </si>
  <si>
    <t>يفيد المبلغ عن كثرة الاتربة في عبارة السيول وتحتاج للتنظبف</t>
  </si>
  <si>
    <t>6/27/19 11:35:35 AM</t>
  </si>
  <si>
    <t>INC-20-09-129404</t>
  </si>
  <si>
    <t>ليس لدي الان شيء تحياتي لكم</t>
  </si>
  <si>
    <t>8/15/19 10:19:22 AM</t>
  </si>
  <si>
    <t>وجود التماس او شرارا بالانارة</t>
  </si>
  <si>
    <t>5/10/21 5:24:20 PM</t>
  </si>
  <si>
    <t>8/11/19 1:57:37 AM</t>
  </si>
  <si>
    <t>INC-20-09-129398</t>
  </si>
  <si>
    <t>مراقبة نظافة الاحياء</t>
  </si>
  <si>
    <t>8/5/19 1:07:07 PM</t>
  </si>
  <si>
    <t>تفيد المواطنه بعدم تفريغ الحاويات مدة اسبوعين تقريبا</t>
  </si>
  <si>
    <t>5/10/21 4:51:10 PM</t>
  </si>
  <si>
    <t>7/29/19 12:13:39 PM</t>
  </si>
  <si>
    <t>INC-20-09-129393</t>
  </si>
  <si>
    <t>7/21/19 1:24:36 PM</t>
  </si>
  <si>
    <t>المشروع باستلام المقاول</t>
  </si>
  <si>
    <t>7/23/19 10:14:09 PM</t>
  </si>
  <si>
    <t>INC-20-09-129384</t>
  </si>
  <si>
    <t>لم تنفذ الخدمة ايش اقترح تتوقع ؟</t>
  </si>
  <si>
    <t>6/11/19 10:36:55 PM</t>
  </si>
  <si>
    <t>عمود خشب 
غير تابع لامانة الباحة</t>
  </si>
  <si>
    <t>يفيد المبلغ بان الفانوس التابع للانارة سقط 
الاشكالية في قرية قمهده 
بالقرب من جامع قمدة</t>
  </si>
  <si>
    <t>6/14/19 1:03:42 PM</t>
  </si>
  <si>
    <t>INC-20-09-129378</t>
  </si>
  <si>
    <t>خدمة جميلة وسهلت علينا</t>
  </si>
  <si>
    <t>9/6/19 3:30:56 PM</t>
  </si>
  <si>
    <t>تم ارسال الفرقه وعمل الازم</t>
  </si>
  <si>
    <t>مطلوب رش مبيد حشري لوجود الكثير من العقارب حول البيت</t>
  </si>
  <si>
    <t>5/10/21 5:27:09 PM</t>
  </si>
  <si>
    <t>9/5/19 11:42:44 AM</t>
  </si>
  <si>
    <t>INC-20-09-129374</t>
  </si>
  <si>
    <t>عرض الاجراء المتخذ لدى صاحب المخالفه للمبلغ لكي يتم تحفيز شباب الوطن على عدم السكوت عن الخطاء او الاستهانه بارواح الناس وصحتهم من اجل كسب المال</t>
  </si>
  <si>
    <t>7/7/19 9:40:21 PM</t>
  </si>
  <si>
    <t>يفيد المواطن بان يوجد عمال في مطعم ينظف الصحن حق الشاورما بمنشفه متسخه</t>
  </si>
  <si>
    <t>5/10/21 5:27:26 PM</t>
  </si>
  <si>
    <t>7/6/19 7:36:06 AM</t>
  </si>
  <si>
    <t>INC-20-09-129373</t>
  </si>
  <si>
    <t>موافاتنا بما تم حيال البلاغ ..</t>
  </si>
  <si>
    <t>8/14/19 10:35:38 PM</t>
  </si>
  <si>
    <t>مواطن يفيد بانه اشترى اكل من مطعم و لقي فيه شعر</t>
  </si>
  <si>
    <t>8/14/19 10:35:26 AM</t>
  </si>
  <si>
    <t>INC-20-09-129365</t>
  </si>
  <si>
    <t>تأتي رساله انه تم تلقي البلاغ .. ثم رساله انه تم الإنتهاء من البلاغ .. لكن لا نعلم ماهو الاجراء الذي حدث وهل تمت مشاهده الملاحظة التي تقدم بها المبلغ او لا ..</t>
  </si>
  <si>
    <t>8/5/19 12:44:04 PM</t>
  </si>
  <si>
    <t>اسم المحل :
( حلويات تركيا ) 
تواجد ذباب داخل الكنافه</t>
  </si>
  <si>
    <t>5/10/21 4:51:59 PM</t>
  </si>
  <si>
    <t>7/29/19 2:46:54 AM</t>
  </si>
  <si>
    <t>INC-20-09-129352</t>
  </si>
  <si>
    <t>الإلتزام بالطلبات أولا بأول وبدون تأخير</t>
  </si>
  <si>
    <t>7/11/19 4:34:56 PM</t>
  </si>
  <si>
    <t>ضمن المشاريع المستقبليه</t>
  </si>
  <si>
    <t>يشكو المواطن من وجود فراغ بين الاسفلت و رصيف الشارع</t>
  </si>
  <si>
    <t>7/9/19 7:12:38 PM</t>
  </si>
  <si>
    <t>INC-20-09-129342</t>
  </si>
  <si>
    <t>لم يتم اصلاح المشكلة ولا اجراء اللازم مع الأسف</t>
  </si>
  <si>
    <t>8/5/19 12:34:55 PM</t>
  </si>
  <si>
    <t>نظافة دورة المياة متدني بحدقة عمظان التي انشأت مكان الدفاع المدني سابقا
عامل النظافة لا يقوم بعمله بالشكل المطلوب</t>
  </si>
  <si>
    <t>5/10/21 4:46:37 PM</t>
  </si>
  <si>
    <t>7/28/19 10:05:27 PM</t>
  </si>
  <si>
    <t>INC-20-09-129341</t>
  </si>
  <si>
    <t>الخدمة ممتازة استمرو</t>
  </si>
  <si>
    <t>7/7/19 6:24:22 PM</t>
  </si>
  <si>
    <t>مكافحة الحشرات (الذباب)</t>
  </si>
  <si>
    <t>7/10/19 2:25:46 PM</t>
  </si>
  <si>
    <t>INC-20-09-129337</t>
  </si>
  <si>
    <t>اقفل البلاغ بدون ارجوع اليه ولم يمسحو الخط الترابي ولم يزفلت</t>
  </si>
  <si>
    <t>7/11/19 4:21:11 PM</t>
  </si>
  <si>
    <t>المخطط ضمن المشاريع المستقبليه</t>
  </si>
  <si>
    <t>سفلتت مخطط القمع</t>
  </si>
  <si>
    <t>7/13/19 12:03:55 PM</t>
  </si>
  <si>
    <t>INC-20-09-129335</t>
  </si>
  <si>
    <t>لم تقوم بإجراء الزم ولا مداهمة الموقع ونصافي حتا الان وموضف البلديه واسمه احمد سالم لا يتخذ اي اجراء معا اتاجر وعماله المفسدين</t>
  </si>
  <si>
    <t>8/14/19 8:33:35 PM</t>
  </si>
  <si>
    <t>يفيد المواطن بوجود شخص يقوم ببيع الاغنام إما كبيره في السن او صغيره ويطالب بالحل قبل يوم العيد لكي لايقوم بالبيع عن الغير</t>
  </si>
  <si>
    <t>8/11/19 1:39:41 AM</t>
  </si>
  <si>
    <t>INC-20-09-129333</t>
  </si>
  <si>
    <t>إذا لم يتم إصلاح المشكلة المعضلة في أعمدة إنارة منذ أربع سنوات وأكثر وبكل سهولة واستهتار يغلق البلاغ دون حل فالمشكلة تعم الجميع من إدارة وتواصل ٠٥٥٢٢٣٣٢٣٤</t>
  </si>
  <si>
    <t>6/24/19 7:46:20 PM</t>
  </si>
  <si>
    <t>الموقع لايتبع للبلديه وتم افهام المشتكي بالتوجه لوزارة البيئه</t>
  </si>
  <si>
    <t>المواطن يشكو من اغلاق دوراة مياه في الحديقة حديقة المنتزه الوطني</t>
  </si>
  <si>
    <t>5/10/21 3:31:15 PM</t>
  </si>
  <si>
    <t>6/15/19 8:00:48 PM</t>
  </si>
  <si>
    <t>INC-20-09-129325</t>
  </si>
  <si>
    <t>أتمنى متابعة العمل من خلال رئيس القسم وتنفيذ المطلوب في وقته المحدد</t>
  </si>
  <si>
    <t>7/11/19 2:12:59 PM</t>
  </si>
  <si>
    <t>يفيد المواطن ان الطريق المؤدي للبيت بوجود تجمع  مياه امطار</t>
  </si>
  <si>
    <t>5/22/19 4:16:12 PM</t>
  </si>
  <si>
    <t>INC-20-09-129324</t>
  </si>
  <si>
    <t>8/5/19 12:34:00 PM</t>
  </si>
  <si>
    <t>يشكو من انارة مطفاة امام منزله</t>
  </si>
  <si>
    <t>8/6/19 7:33:51 PM</t>
  </si>
  <si>
    <t>INC-20-09-129321</t>
  </si>
  <si>
    <t>لم يتصل بي الموظف من مكتبالباحة وهو يدعي انة تم تجراء اللازم وهو لا يعرف حتى اسم المحل الذي قدمت عليه شكوى فكيف اتخذ اللازم</t>
  </si>
  <si>
    <t>8/20/19 8:46:08 AM</t>
  </si>
  <si>
    <t>يفيد المواطن بوجود اظافر داخل الاكل</t>
  </si>
  <si>
    <t>5/10/21 3:31:20 PM</t>
  </si>
  <si>
    <t>8/2/19 7:09:12 AM</t>
  </si>
  <si>
    <t>INC-20-09-129319</t>
  </si>
  <si>
    <t>الاستجابة السريعه للبلاغ</t>
  </si>
  <si>
    <t>6/11/19 10:02:05 PM</t>
  </si>
  <si>
    <t>يشكو من انارة مطفاة داخل قرية</t>
  </si>
  <si>
    <t>6/6/19 4:51:18 AM</t>
  </si>
  <si>
    <t>INC-20-09-129305</t>
  </si>
  <si>
    <t>سرعة الانجاز.  وكذلك المتابعة بشكل دوري  ومستمرمع جزيل الشكر</t>
  </si>
  <si>
    <t>6/11/19 9:49:21 PM</t>
  </si>
  <si>
    <t>5/10/21 4:51:33 PM</t>
  </si>
  <si>
    <t>6/8/19 10:09:22 PM</t>
  </si>
  <si>
    <t>INC-20-09-129299</t>
  </si>
  <si>
    <t>8/14/19 8:15:56 PM</t>
  </si>
  <si>
    <t>يفيد المبلغ بان العامل لايرتدي ادوات السلامه من قلفز وماسك....
بمطعم الافراح</t>
  </si>
  <si>
    <t>5/10/21 5:05:22 PM</t>
  </si>
  <si>
    <t>8/14/19 8:55:11 PM</t>
  </si>
  <si>
    <t>INC-20-09-129291</t>
  </si>
  <si>
    <t>6/24/19 7:18:33 PM</t>
  </si>
  <si>
    <t>تم توجيه فرقه وتم ازالة الضرر</t>
  </si>
  <si>
    <t>5/11/21 5:27:01 PM</t>
  </si>
  <si>
    <t>6/18/19 4:37:29 AM</t>
  </si>
  <si>
    <t>INC-20-09-129290</t>
  </si>
  <si>
    <t>العمل على جمع النفايات بشكل يومي لمتع انتشار الأوبئة والحشرات والروائح الكريهه</t>
  </si>
  <si>
    <t>8/5/19 11:09:47 AM</t>
  </si>
  <si>
    <t>يفيد بتاخر في تفريغ الحاويات</t>
  </si>
  <si>
    <t>5/10/21 3:32:38 PM</t>
  </si>
  <si>
    <t>8/5/19 8:59:23 AM</t>
  </si>
  <si>
    <t>INC-20-09-129289</t>
  </si>
  <si>
    <t>8/14/19 8:13:40 PM</t>
  </si>
  <si>
    <t>يشكو المواطن من مغسلة خالفة سعر لوحة الاسعار  واسم المغسله[مغسلة الصبر ]</t>
  </si>
  <si>
    <t>5/10/21 4:45:40 PM</t>
  </si>
  <si>
    <t>8/10/19 6:56:55 PM</t>
  </si>
  <si>
    <t>INC-20-09-129287</t>
  </si>
  <si>
    <t>الله يعطيكم العافيه تقفل البلاغ ولم يتم الاتصال عليه لمعرفه البلاغ</t>
  </si>
  <si>
    <t>7/7/19 2:21:56 PM</t>
  </si>
  <si>
    <t>المواطن يشكو من باعة جائلين</t>
  </si>
  <si>
    <t>7/2/19 4:56:57 AM</t>
  </si>
  <si>
    <t>INC-20-09-129263</t>
  </si>
  <si>
    <t>8/14/19 6:33:55 PM</t>
  </si>
  <si>
    <t>8/16/19 6:47:50 PM</t>
  </si>
  <si>
    <t>INC-20-09-129260</t>
  </si>
  <si>
    <t>الموظف لم يحل المشكلة ولم يتواصل لإبداء الإجراء</t>
  </si>
  <si>
    <t>8/5/19 9:32:43 AM</t>
  </si>
  <si>
    <t>أعمدة الإنارة تم تركيبها قبل سنتين تقريبا والى الان لم يتم تشغيلها</t>
  </si>
  <si>
    <t>5/10/21 3:40:59 PM</t>
  </si>
  <si>
    <t>8/1/19 7:49:27 AM</t>
  </si>
  <si>
    <t>INC-20-09-129257</t>
  </si>
  <si>
    <t>6/11/19 9:28:59 PM</t>
  </si>
  <si>
    <t>5/11/21 5:28:14 PM</t>
  </si>
  <si>
    <t>6/13/19 10:03:18 AM</t>
  </si>
  <si>
    <t>INC-20-09-129253</t>
  </si>
  <si>
    <t>7/15/19 9:48:18 AM</t>
  </si>
  <si>
    <t>6/5/19 11:49:38 AM</t>
  </si>
  <si>
    <t>INC-20-09-129241</t>
  </si>
  <si>
    <t>6/24/19 1:43:51 PM</t>
  </si>
  <si>
    <t>تم زيارة المطعم وتطبيق النظام بحقه</t>
  </si>
  <si>
    <t>مطعم البخاري 
لاحظ المبلغ بوجود فساد في الطلب ( ربع دجاج ) وعند طلب تغييره رفض العامل ذلك</t>
  </si>
  <si>
    <t>6/24/19 8:57:55 PM</t>
  </si>
  <si>
    <t>INC-20-09-129231</t>
  </si>
  <si>
    <t>لم يتم التواصل معي ولم يتم حل المشكله وكيف تم الاصلاح على حسب رسالتكم اقفال البلاغ لم يتم اصلاحه حتى الان</t>
  </si>
  <si>
    <t>7/7/19 1:22:34 PM</t>
  </si>
  <si>
    <t>7/5/19 8:26:54 PM</t>
  </si>
  <si>
    <t>INC-20-09-129214</t>
  </si>
  <si>
    <t>عدم الشخوص من قبل مقدم الخدمه بموقع البلاغ</t>
  </si>
  <si>
    <t>7/15/19 9:39:55 AM</t>
  </si>
  <si>
    <t>موطن يفيد بوجود باعة جائلين في حديقة عامه ترسبت من عندهم مياه رائحتها كريهه و هي الان متجمعه في الحديقة</t>
  </si>
  <si>
    <t>7/12/19 11:16:16 PM</t>
  </si>
  <si>
    <t>INC-20-09-129190</t>
  </si>
  <si>
    <t>لم يتصل علي احد ولم يتم المتابعة من قبلهم ولم اطلب اعلاق البلاغ لأنه لم يتم خدمتي</t>
  </si>
  <si>
    <t>7/7/19 12:36:32 PM</t>
  </si>
  <si>
    <t>المواطن يشكو من رمي عشوائي للنفايات في ارض الفضاء</t>
  </si>
  <si>
    <t>7/4/19 9:37:23 PM</t>
  </si>
  <si>
    <t>INC-20-09-129184</t>
  </si>
  <si>
    <t>انتم جداً فاشلين</t>
  </si>
  <si>
    <t>6/30/19 1:27:22 PM</t>
  </si>
  <si>
    <t>فساد الاطعمه</t>
  </si>
  <si>
    <t>5/11/21 5:27:02 PM</t>
  </si>
  <si>
    <t>6/25/19 12:49:56 PM</t>
  </si>
  <si>
    <t>INC-20-09-129179</t>
  </si>
  <si>
    <t>التجاوب السريع وعدم إطالة الوقت</t>
  </si>
  <si>
    <t>7/11/19 1:30:32 PM</t>
  </si>
  <si>
    <t>كشك  يمي فود    منتزه طرحرح</t>
  </si>
  <si>
    <t>7/11/19 9:06:17 PM</t>
  </si>
  <si>
    <t>INC-20-09-129177</t>
  </si>
  <si>
    <t>7/24/19 8:23:32 AM</t>
  </si>
  <si>
    <t>حديقه منتزه السكران</t>
  </si>
  <si>
    <t>7/23/19 9:54:46 PM</t>
  </si>
  <si>
    <t>INC-20-09-129171</t>
  </si>
  <si>
    <t>صور للموقع قبل وبعد</t>
  </si>
  <si>
    <t>7/11/19 1:20:16 PM</t>
  </si>
  <si>
    <t>يفيد المواطن بتساقط الاتربه وخلطات الخرسان</t>
  </si>
  <si>
    <t>5/10/21 3:41:19 PM</t>
  </si>
  <si>
    <t>7/10/19 10:41:20 PM</t>
  </si>
  <si>
    <t>INC-20-09-129164</t>
  </si>
  <si>
    <t>7/24/19 7:56:36 AM</t>
  </si>
  <si>
    <t>تم مخالفة المحل</t>
  </si>
  <si>
    <t>بوفية عصيرات المروة 
يوجد فار في البوفية</t>
  </si>
  <si>
    <t>7/23/19 7:44:26 PM</t>
  </si>
  <si>
    <t>INC-20-09-129155</t>
  </si>
  <si>
    <t>سرعة الاستجابة وعدم التأخير</t>
  </si>
  <si>
    <t>7/15/19 9:13:44 AM</t>
  </si>
  <si>
    <t>مخلفات داخل الحي</t>
  </si>
  <si>
    <t>6/3/19 1:38:54 PM</t>
  </si>
  <si>
    <t>INC-20-09-129150</t>
  </si>
  <si>
    <t>7/15/19 9:06:31 AM</t>
  </si>
  <si>
    <t>مخلفات الامار والسيول على الطريق</t>
  </si>
  <si>
    <t>5/10/21 3:31:27 PM</t>
  </si>
  <si>
    <t>6/3/19 1:35:30 PM</t>
  </si>
  <si>
    <t>INC-20-09-129142</t>
  </si>
  <si>
    <t>7/15/19 9:01:00 AM</t>
  </si>
  <si>
    <t>6/3/19 3:17:54 AM</t>
  </si>
  <si>
    <t>INC-20-09-129141</t>
  </si>
  <si>
    <t>7/15/19 9:04:15 AM</t>
  </si>
  <si>
    <t>نفايات ومبعثرات (حشائش)..</t>
  </si>
  <si>
    <t>6/3/19 10:34:51 AM</t>
  </si>
  <si>
    <t>INC-20-09-129135</t>
  </si>
  <si>
    <t>7/23/19 10:15:19 PM</t>
  </si>
  <si>
    <t>وجود عمود إنارة بدون باب مما قد يشكل خطورة على مرتادي المنتزه
رقم العمود 3/4
دمتم بخير</t>
  </si>
  <si>
    <t>7/26/19 9:48:36 AM</t>
  </si>
  <si>
    <t>INC-20-09-129134</t>
  </si>
  <si>
    <t>ارى عدم الكذب والاحتيال</t>
  </si>
  <si>
    <t>8/19/19 7:34:59 PM</t>
  </si>
  <si>
    <t>يشكو من وجود نمل وحشرات وبعوض داخل المنزل</t>
  </si>
  <si>
    <t>6/20/19 12:55:17 AM</t>
  </si>
  <si>
    <t>INC-20-09-129131</t>
  </si>
  <si>
    <t>العمل على اتخاذ القرار المناسب حيال البلاغ وليس اهماله</t>
  </si>
  <si>
    <t>8/13/19 6:36:59 PM</t>
  </si>
  <si>
    <t>تدني مستوى النظافة داخل المطعم + نظافة العمال</t>
  </si>
  <si>
    <t>5/10/21 3:31:42 PM</t>
  </si>
  <si>
    <t>8/12/19 11:11:58 PM</t>
  </si>
  <si>
    <t>INC-20-09-129130</t>
  </si>
  <si>
    <t>7/29/19 6:12:01 PM</t>
  </si>
  <si>
    <t>انارة مطفاه منذ شهور 
الاشكالية في عمود واحد</t>
  </si>
  <si>
    <t>5/10/21 5:05:36 PM</t>
  </si>
  <si>
    <t>7/23/19 1:39:23 PM</t>
  </si>
  <si>
    <t>INC-20-09-129097</t>
  </si>
  <si>
    <t>تقيمي كان كله سى لماذا لم يتم التوصل معي بخصوص اتخاذ الاجراء من حقي كمواطن ان يخبروني ماهو الاجراء المتخذ من قبلكم في الصاحب المحلات</t>
  </si>
  <si>
    <t>6/11/19 11:33:41 AM</t>
  </si>
  <si>
    <t>صالون شنب ...
محامص نيبرا مكسرات .....</t>
  </si>
  <si>
    <t>6/12/19 12:34:38 AM</t>
  </si>
  <si>
    <t>INC-20-09-129090</t>
  </si>
  <si>
    <t>7/23/19 12:13:35 PM</t>
  </si>
  <si>
    <t>ضمن الخطة</t>
  </si>
  <si>
    <t>حشرات بجميع انواعها</t>
  </si>
  <si>
    <t>5/10/21 3:30:03 PM</t>
  </si>
  <si>
    <t>7/24/19 4:57:27 PM</t>
  </si>
  <si>
    <t>INC-20-09-129089</t>
  </si>
  <si>
    <t>ليه يغلق البلاغ ولسى ماسوا شي؟</t>
  </si>
  <si>
    <t>7/7/19 10:53:33 AM</t>
  </si>
  <si>
    <t>نابع لادارة الطرق</t>
  </si>
  <si>
    <t>وجود حفريات تابعة لشركة المياة الوطنية</t>
  </si>
  <si>
    <t>7/2/19 5:22:13 PM</t>
  </si>
  <si>
    <t>INC-20-09-129087</t>
  </si>
  <si>
    <t>6/30/19 1:13:59 PM</t>
  </si>
  <si>
    <t>طلب نظافة</t>
  </si>
  <si>
    <t>5/10/21 4:45:30 PM</t>
  </si>
  <si>
    <t>6/23/19 3:24:05 PM</t>
  </si>
  <si>
    <t>INC-20-09-129085</t>
  </si>
  <si>
    <t>8/13/19 11:53:40 AM</t>
  </si>
  <si>
    <t>غيرتابع لأمانة الباحة</t>
  </si>
  <si>
    <t>اناره لاتعمل في الشارع</t>
  </si>
  <si>
    <t>8/15/19 6:00:14 PM</t>
  </si>
  <si>
    <t>INC-20-09-129084</t>
  </si>
  <si>
    <t>7/23/19 12:09:47 PM</t>
  </si>
  <si>
    <t>وجود علب بلاستيك مبعثرة عشوائية و اوراق</t>
  </si>
  <si>
    <t>7/22/19 1:32:35 PM</t>
  </si>
  <si>
    <t>INC-20-09-129081</t>
  </si>
  <si>
    <t>اولن شكران على سرعة الاستجابه لرفع انفياتكما نقترح زيادات اليد العامله لتوسع المنطقهوكثرت الحيا</t>
  </si>
  <si>
    <t>7/11/19 12:44:07 PM</t>
  </si>
  <si>
    <t>تكدس نفايات داخل الحاوية وخارجها</t>
  </si>
  <si>
    <t>7/7/19 6:41:34 AM</t>
  </si>
  <si>
    <t>INC-20-09-129079</t>
  </si>
  <si>
    <t>6/30/19 1:08:45 PM</t>
  </si>
  <si>
    <t>ازالة دمار وحشائش</t>
  </si>
  <si>
    <t>5/10/21 4:50:29 PM</t>
  </si>
  <si>
    <t>6/27/19 3:22:57 PM</t>
  </si>
  <si>
    <t>INC-20-09-129075</t>
  </si>
  <si>
    <t>8/13/19 9:37:12 AM</t>
  </si>
  <si>
    <t>تم اتخاذ اللارم</t>
  </si>
  <si>
    <t>8/13/19 5:05:09 PM</t>
  </si>
  <si>
    <t>INC-20-09-129071</t>
  </si>
  <si>
    <t>ان يكون هناك حل للمشكلة بمعنى تحل المشكله ولا يكون هناك تحايل على المواطن</t>
  </si>
  <si>
    <t>8/19/19 7:19:55 PM</t>
  </si>
  <si>
    <t>6/29/19 2:15:23 PM</t>
  </si>
  <si>
    <t>INC-20-09-129070</t>
  </si>
  <si>
    <t>الاستجابة تكون أسرع مما حصل</t>
  </si>
  <si>
    <t>7/7/19 6:31:21 AM</t>
  </si>
  <si>
    <t>يفيد المبلغ وجود شارعين الانارة مطفاه 
رقم احد الاعمدة 22/ 46</t>
  </si>
  <si>
    <t>5/10/21 5:27:59 PM</t>
  </si>
  <si>
    <t>7/8/19 1:55:53 AM</t>
  </si>
  <si>
    <t>INC-20-09-129068</t>
  </si>
  <si>
    <t>7/29/19 5:16:07 PM</t>
  </si>
  <si>
    <t>يفيد المبلغ من وجود اتربه و بطحاء في الشارع يحتاج الى تكنيس</t>
  </si>
  <si>
    <t>5/10/21 4:46:27 PM</t>
  </si>
  <si>
    <t>7/30/19 11:18:22 AM</t>
  </si>
  <si>
    <t>INC-20-09-129064</t>
  </si>
  <si>
    <t>متابعة المقاولين وتقييم الأداءالمحافظة على نظافة المدينة والتركيز على الأماكن العامةتشجيع المراقبين بالتكريم والحوافز المادية والمعنوية</t>
  </si>
  <si>
    <t>7/15/19 8:47:25 AM</t>
  </si>
  <si>
    <t>تاخر في التفريغ</t>
  </si>
  <si>
    <t>5/30/19 4:43:27 AM</t>
  </si>
  <si>
    <t>INC-20-09-129059</t>
  </si>
  <si>
    <t>ارجو متابعة البلاغات المقدمه لكم حتي تتنفذ على الواقع وبعد ما تتاكد من اجراء البلاغات في الواقع يتم اغلاق البلاغ اما الان يتم اغلاق البلاغ قبل تنفيذه من المسول عن ذالك</t>
  </si>
  <si>
    <t>6/30/19 12:57:57 PM</t>
  </si>
  <si>
    <t>يشكو من كثرة البعوض خارج المنزل</t>
  </si>
  <si>
    <t>6/22/19 4:28:31 PM</t>
  </si>
  <si>
    <t>INC-20-09-129048</t>
  </si>
  <si>
    <t>المفترض لمن يتم رفع البلاغ لابد يتم معالجتها في نفس وقت ترفع البلاغ وشكراًًخالد موسى الزهراني</t>
  </si>
  <si>
    <t>6/30/19 12:48:51 PM</t>
  </si>
  <si>
    <t>تم مباشره البلاغ من قبل قسم الكهرباء</t>
  </si>
  <si>
    <t>انارة الحي مطفاه لها تقريباً ثلاث ايام 
الرجاء حل المشكله في السرع وقت</t>
  </si>
  <si>
    <t>5/11/21 5:27:33 PM</t>
  </si>
  <si>
    <t>7/1/19 4:05:14 AM</t>
  </si>
  <si>
    <t>INC-20-09-129043</t>
  </si>
  <si>
    <t>8/12/19 8:13:39 PM</t>
  </si>
  <si>
    <t>5/11/21 5:28:11 PM</t>
  </si>
  <si>
    <t>8/15/19 1:59:59 PM</t>
  </si>
  <si>
    <t>INC-20-09-129030</t>
  </si>
  <si>
    <t>سرعة التجاوب مع البلاغات حيث أن هناك وقت طويل بين البلاغ وتجاوب الجهة التي عليها مسؤلية تنفيذ البلاغات والاهتمام بكل المقترحات التي تطرح في هذا الموقع بهدف تحسين الخدمة وليس لمجرد التقييم</t>
  </si>
  <si>
    <t>6/10/19 11:16:22 PM</t>
  </si>
  <si>
    <t>شارع كامل مطفاء وبجوار المسجد</t>
  </si>
  <si>
    <t>5/11/21 5:28:42 PM</t>
  </si>
  <si>
    <t>6/6/19 7:54:36 PM</t>
  </si>
  <si>
    <t>INC-20-09-129025</t>
  </si>
  <si>
    <t>السرعه في المباشرة والرد وحل المشكلة</t>
  </si>
  <si>
    <t>6/30/19 12:30:21 PM</t>
  </si>
  <si>
    <t>ازالة تكدسات</t>
  </si>
  <si>
    <t>6/21/19 4:55:30 PM</t>
  </si>
  <si>
    <t>INC-20-09-129011</t>
  </si>
  <si>
    <t>7/9/19 7:44:35 PM</t>
  </si>
  <si>
    <t>وجود ذباب في الحي</t>
  </si>
  <si>
    <t>5/10/21 4:45:54 PM</t>
  </si>
  <si>
    <t>7/9/19 5:37:55 PM</t>
  </si>
  <si>
    <t>INC-20-09-129009</t>
  </si>
  <si>
    <t>كيف يتم إقفال البلاغ ولا نعلم كيف آلية إقفاله واذا تم بشأنه وهل وقفت عمليات الامانه على الشكوى فعليا ام لا</t>
  </si>
  <si>
    <t>6/30/19 12:19:58 PM</t>
  </si>
  <si>
    <t>الصحون اللتي يقدمو فيها الطلب غير نظيفه</t>
  </si>
  <si>
    <t>5/10/21 4:45:53 PM</t>
  </si>
  <si>
    <t>6/28/19 10:58:37 PM</t>
  </si>
  <si>
    <t>INC-20-09-129006</t>
  </si>
  <si>
    <t>غير راضي تمامآ كيف تقفل البلاغ بدون الرجوع للمبلغ؟</t>
  </si>
  <si>
    <t>6/24/19 8:29:21 AM</t>
  </si>
  <si>
    <t>محل / حلويات الافراح  /  معمول فاسد</t>
  </si>
  <si>
    <t>5/10/21 4:50:21 PM</t>
  </si>
  <si>
    <t>6/6/19 6:19:58 AM</t>
  </si>
  <si>
    <t>INC-20-09-129003</t>
  </si>
  <si>
    <t>يتم تنفيذ الخدمه بشكل اسرع</t>
  </si>
  <si>
    <t>7/1/19 2:15:44 PM</t>
  </si>
  <si>
    <t>تم اكمال الاازم</t>
  </si>
  <si>
    <t>5/14/19 10:26:14 PM</t>
  </si>
  <si>
    <t>INC-20-09-128996</t>
  </si>
  <si>
    <t>القضاء على سبب المشكلة  حيث تقدمة ببلاغ مرتين وحظر عمال البلديه وتم تسميم الكلاب اعزكم الله ولكن لم تمت ومازال الخطر موجود والازعاج مستمر   يمكن بسبب كثره الكلاب  أو  نوع السم المعطى لها يكون غير فعال</t>
  </si>
  <si>
    <t>7/15/19 8:16:51 AM</t>
  </si>
  <si>
    <t>5/11/21 5:28:02 PM</t>
  </si>
  <si>
    <t>7/12/19 9:30:25 PM</t>
  </si>
  <si>
    <t>INC-20-09-128994</t>
  </si>
  <si>
    <t>7/9/19 7:41:44 PM</t>
  </si>
  <si>
    <t>يشكو من كثرة البعوض داخل المنزل</t>
  </si>
  <si>
    <t>5/11/21 5:26:55 PM</t>
  </si>
  <si>
    <t>7/9/19 11:15:49 PM</t>
  </si>
  <si>
    <t>INC-20-09-128986</t>
  </si>
  <si>
    <t>تم اغلاق البلاغ وللاسف لم  يحضر احد ابدا للموقع</t>
  </si>
  <si>
    <t>7/9/19 7:40:01 PM</t>
  </si>
  <si>
    <t>يطلب رش المنزل ضد البعوض والذباب</t>
  </si>
  <si>
    <t>7/11/19 5:44:52 PM</t>
  </si>
  <si>
    <t>INC-20-09-128978</t>
  </si>
  <si>
    <t>تكثيف الرقابه الميدانيه</t>
  </si>
  <si>
    <t>7/9/19 7:39:13 PM</t>
  </si>
  <si>
    <t>محل حلويات اماسي / ورق عنب وملفوف فاسد وفيه رائحه</t>
  </si>
  <si>
    <t>7/9/19 6:58:53 AM</t>
  </si>
  <si>
    <t>INC-20-09-128971</t>
  </si>
  <si>
    <t>جدولة الرش للمحافظة بشكل دوري وواضح</t>
  </si>
  <si>
    <t>7/9/19 7:36:57 PM</t>
  </si>
  <si>
    <t>طلب رش مبيد للحي بسبب الحشرات</t>
  </si>
  <si>
    <t>7/10/19 12:14:29 AM</t>
  </si>
  <si>
    <t>INC-20-09-128959</t>
  </si>
  <si>
    <t>نظافة الشوارع سيئة جداً</t>
  </si>
  <si>
    <t>6/30/19 11:26:34 AM</t>
  </si>
  <si>
    <t>يفيد المواطن : انه يوجد مخلفات بجانب الحديقة</t>
  </si>
  <si>
    <t>5/10/21 3:41:02 PM</t>
  </si>
  <si>
    <t>6/29/19 7:40:39 PM</t>
  </si>
  <si>
    <t>INC-20-09-128950</t>
  </si>
  <si>
    <t>تم التواصل وفتح بلاغ طارئ في حينه لإزالة مستنقع مياه أمطار لطريق حيوي بقرية مسير التابعة للمندق</t>
  </si>
  <si>
    <t>6/24/19 8:04:22 AM</t>
  </si>
  <si>
    <t>يفيد الواطن : انه تجمع مياه امطار تحتاج للسحب</t>
  </si>
  <si>
    <t>6/5/19 6:18:00 PM</t>
  </si>
  <si>
    <t>INC-20-09-128942</t>
  </si>
  <si>
    <t>الموظف المختص بإدارة المنطقة  كذووووووووب</t>
  </si>
  <si>
    <t>7/9/19 11:07:57 AM</t>
  </si>
  <si>
    <t>تم مباشره البلا</t>
  </si>
  <si>
    <t>5/10/21 4:51:48 PM</t>
  </si>
  <si>
    <t>7/5/19 12:32:01 AM</t>
  </si>
  <si>
    <t>INC-20-09-128939</t>
  </si>
  <si>
    <t>الفصل بين اشغال البلديات وشركة الكهرباء</t>
  </si>
  <si>
    <t>7/20/19 2:09:09 PM</t>
  </si>
  <si>
    <t>تم إصلا ح الإنارة</t>
  </si>
  <si>
    <t>يفيد المواطن بوجود عمود انارة مطفأ 
رقم العمود 139
ويفيد ايضا بانه تم رفع بلاغ سابق وإفادته بانه غير تابع للانارة تابع لشركة الكهرباء 
وتم اغلاق البلاغ 
علما بان العمود تابع للامانه</t>
  </si>
  <si>
    <t>7/21/19 12:28:25 PM</t>
  </si>
  <si>
    <t>INC-20-09-128937</t>
  </si>
  <si>
    <t>6/30/19 11:10:38 AM</t>
  </si>
  <si>
    <t>سقوط حصى مباني في الشارع يطالب بنظافته</t>
  </si>
  <si>
    <t>6/27/19 8:50:53 PM</t>
  </si>
  <si>
    <t>INC-20-09-128936</t>
  </si>
  <si>
    <t>اشعار صاحب البلاغ.  بنوع الاجراء المتخذ</t>
  </si>
  <si>
    <t>7/15/19 12:25:24 AM</t>
  </si>
  <si>
    <t>يفيد المواطن ان مطعم غابة رغدان يقدم وجبات فاسده</t>
  </si>
  <si>
    <t>7/12/19 9:14:35 PM</t>
  </si>
  <si>
    <t>INC-20-09-128924</t>
  </si>
  <si>
    <t>7/1/19 1:43:33 PM</t>
  </si>
  <si>
    <t>نرجو اصلاح العاب الاطفال في حديقه الفراشه</t>
  </si>
  <si>
    <t>5/10/21 4:46:08 PM</t>
  </si>
  <si>
    <t>7/3/19 5:46:04 PM</t>
  </si>
  <si>
    <t>INC-20-09-128919</t>
  </si>
  <si>
    <t>لم يتم حتى الان الخدمه  المطلوبه</t>
  </si>
  <si>
    <t>6/10/19 7:38:19 PM</t>
  </si>
  <si>
    <t>5/10/21 3:40:54 PM</t>
  </si>
  <si>
    <t>6/2/19 4:30:28 PM</t>
  </si>
  <si>
    <t>INC-20-09-128915</t>
  </si>
  <si>
    <t>الاهتمام  بمصالح المواطن وتقديم الخدمات التي كفلها له النظام</t>
  </si>
  <si>
    <t>7/11/19 12:18:49 PM</t>
  </si>
  <si>
    <t>يفيد المواطن بوجود اعمدة اناره مطفاه</t>
  </si>
  <si>
    <t>5/11/21 5:26:49 PM</t>
  </si>
  <si>
    <t>7/9/19 12:13:27 AM</t>
  </si>
  <si>
    <t>INC-20-09-128911</t>
  </si>
  <si>
    <t>7/14/19 1:10:40 PM</t>
  </si>
  <si>
    <t>مخبز الدار ( الصقور ) 
بييع الخبز في اكياس بلاستيك</t>
  </si>
  <si>
    <t>5/10/21 3:39:55 PM</t>
  </si>
  <si>
    <t>7/11/19 1:05:19 PM</t>
  </si>
  <si>
    <t>INC-20-09-128895</t>
  </si>
  <si>
    <t>تم التواصل معي وتم اقفال البلاغ دون اي جدوى او اي حل جذري للمسكلة</t>
  </si>
  <si>
    <t>6/23/19 8:24:24 PM</t>
  </si>
  <si>
    <t>تم التواصل مع المواطن والموقع المراد معالجته عباره عن مطبات والموقع يتبع لادارة الطرق وتم افهام المواطن بذلك .</t>
  </si>
  <si>
    <t>الموطن يشكو بأن الاسفلت ويحتاج صيانة بشكل عاجل مما يشكل خطورة على السيارات
المواطن يفيد بعدم وجود لوحات ارشادية في الموقع ووجود أشاط بين مطبات التهدائة تحتاج صيانة مما تسببت بالوحوادث المرورة والفايات 
نرجو التواصل مع المواطن للأهمية وعمل اللازم على الط+</t>
  </si>
  <si>
    <t>5/10/21 3:30:01 PM</t>
  </si>
  <si>
    <t>6/26/19 6:26:59 PM</t>
  </si>
  <si>
    <t>INC-20-09-128893</t>
  </si>
  <si>
    <t>7/14/19 12:46:15 PM</t>
  </si>
  <si>
    <t>تم مباشره البلاغ.</t>
  </si>
  <si>
    <t>يشتكي المبلغ من تجمع مياه امطار</t>
  </si>
  <si>
    <t>5/11/21 5:28:44 PM</t>
  </si>
  <si>
    <t>5/21/19 12:58:55 AM</t>
  </si>
  <si>
    <t>INC-20-09-128874</t>
  </si>
  <si>
    <t>7/14/19 12:40:54 PM</t>
  </si>
  <si>
    <t>يشكو المواطن من كثرة الاتربة بعد الامطار</t>
  </si>
  <si>
    <t>6/3/19 12:16:56 AM</t>
  </si>
  <si>
    <t>INC-20-09-128868</t>
  </si>
  <si>
    <t>الشكر والتقدير على اللهتمام وسرعة التنفيذ والمسؤل الو احمد المصري له شكر خاص على تنفيذ المطلوب باسرع وقتانا اشهد ان خدماتكم تتفوق على الخدمات المقدمه في  جده   الف  شكر</t>
  </si>
  <si>
    <t>7/16/19 9:57:21 AM</t>
  </si>
  <si>
    <t>تكدس نفايات بالحاوية وخارجها</t>
  </si>
  <si>
    <t>7/15/19 8:37:52 AM</t>
  </si>
  <si>
    <t>INC-20-09-128856</t>
  </si>
  <si>
    <t>عندما اتصل على 940 المفروض أستطيع تحديد المنطقة التي اريد الخادمه بها أنا الان في الشرقيه وعند طلب ٩٤٠ يتم الرد من مركز المنطقة الشرقيه بينما أنا اريد الخدمه في المنطقة الجنوبيه</t>
  </si>
  <si>
    <t>7/1/19 12:45:05 PM</t>
  </si>
  <si>
    <t>انارة مطفأة منذ سنوات.</t>
  </si>
  <si>
    <t>5/10/21 4:51:56 PM</t>
  </si>
  <si>
    <t>6/30/19 12:33:56 PM</t>
  </si>
  <si>
    <t>INC-20-09-128855</t>
  </si>
  <si>
    <t>مركز بلاغات فاشل</t>
  </si>
  <si>
    <t>7/11/19 10:40:13 AM</t>
  </si>
  <si>
    <t>يشتكي المواطن انه مستأجر من البلديه كشك ولكن الباعه الجائلين متواجدين بكثره حوله ويبيعون نفس منتجاته وبسعر اقل من سعر السوق  ويسببون ضرر للمواطن المشتكي</t>
  </si>
  <si>
    <t>5/10/21 4:51:40 PM</t>
  </si>
  <si>
    <t>2/13/19 9:44:43 PM</t>
  </si>
  <si>
    <t>INC-20-09-128848</t>
  </si>
  <si>
    <t>6/10/19 7:08:09 PM</t>
  </si>
  <si>
    <t>المواطن يشكو من عمود انارة مطفي</t>
  </si>
  <si>
    <t>6/12/19 9:14:04 PM</t>
  </si>
  <si>
    <t>INC-20-09-128846</t>
  </si>
  <si>
    <t>لم يتم تنفيذ أي شي ابدا .وللأسف لم يجي اي تصال</t>
  </si>
  <si>
    <t>7/1/19 12:40:42 PM</t>
  </si>
  <si>
    <t>يشتكي المبلغ من تقفيل بلاغ سابق ولم يتم حل المشكله</t>
  </si>
  <si>
    <t>6/30/19 11:46:34 AM</t>
  </si>
  <si>
    <t>INC-20-09-128817</t>
  </si>
  <si>
    <t>7/11/19 10:25:39 AM</t>
  </si>
  <si>
    <t>مغسلة تلميع السيارات 
بدون قائمة اسعار</t>
  </si>
  <si>
    <t>6/1/19 4:07:51 PM</t>
  </si>
  <si>
    <t>INC-20-09-128813</t>
  </si>
  <si>
    <t>بالاسفل الرساله النصية المرسله إلى جوالي بإغلاق البلاغ. ولاكن للاسف ان اللذي اغلق البلاغ كاذب ولم اتلقى اي اتصال مفقود وجوالي دايماً شغالالرجاء تحري الصدق او لا حاجه لهذا للتطبيقنفيدكم بأغلاق البلاغ رقم 0000604279</t>
  </si>
  <si>
    <t>7/25/19 9:56:07 PM</t>
  </si>
  <si>
    <t>تم معاودة الاتصال بالمشتكي ولاكن لازال جواله مغلق</t>
  </si>
  <si>
    <t>إضافة مطبين صناعيين امام منزل بالرغم من عدم وجود مدرسه او مستشفى والسبب في اعتقادي ان مدخل البيت لأبعد سوي ٣ او ٤ امتار من الشارع وسياراته ملاصقه تماما لطريق
مما تسبب بارباك كافه مستخدمي الطريق من مقيمين ومسافرين لعقبه حزنه</t>
  </si>
  <si>
    <t>5/10/21 3:40:41 PM</t>
  </si>
  <si>
    <t>7/22/19 10:48:19 PM</t>
  </si>
  <si>
    <t>INC-20-09-128809</t>
  </si>
  <si>
    <t>الف شكر على سرعة التجاوب والانجاز   جزاكم الله خير</t>
  </si>
  <si>
    <t>7/16/19 9:31:21 AM</t>
  </si>
  <si>
    <t>شارع مطفي بالكامل</t>
  </si>
  <si>
    <t>7/17/19 8:34:35 PM</t>
  </si>
  <si>
    <t>INC-20-09-128791</t>
  </si>
  <si>
    <t>لا يرجى منكم فائده ففاقد الشي لا يعطيه.</t>
  </si>
  <si>
    <t>5/16/19 2:54:44 PM</t>
  </si>
  <si>
    <t>مطعم يزاول النشاط بدون ترخيص والعمال الموجودين فالمطعم باسم شخص اخر 
مطعم ممتاز البخاري</t>
  </si>
  <si>
    <t>3/19/19 8:50:39 AM</t>
  </si>
  <si>
    <t>INC-20-09-128788</t>
  </si>
  <si>
    <t>اصلا نسيت اني بلغت  بعد شهرين ولم تنفذ اي شي</t>
  </si>
  <si>
    <t>7/11/19 10:14:18 AM</t>
  </si>
  <si>
    <t>يفيد المبلغ عن عدم وجود لوحة اسعار بالاسعار الجديدة الخاصة بالعيد (صالون عنايتي)</t>
  </si>
  <si>
    <t>6/4/19 2:19:41 PM</t>
  </si>
  <si>
    <t>INC-20-09-128765</t>
  </si>
  <si>
    <t>6/30/19 10:26:55 AM</t>
  </si>
  <si>
    <t>6/27/19 12:17:24 AM</t>
  </si>
  <si>
    <t>INC-20-09-128764</t>
  </si>
  <si>
    <t>7/11/19 10:04:05 AM</t>
  </si>
  <si>
    <t>6/7/19 9:41:48 PM</t>
  </si>
  <si>
    <t>INC-20-09-128750</t>
  </si>
  <si>
    <t>الرجاء عدم إقفال البلاغ قبل التأكد من التنفيذ التأكد من مصداقية الموظفين عند إقفالهم البلاغات بتدعيمهم بالصور وليس اقفاله بدون مصداقية</t>
  </si>
  <si>
    <t>6/30/19 10:25:37 AM</t>
  </si>
  <si>
    <t>تم مباشره البلاغ من قبل القسم</t>
  </si>
  <si>
    <t>عاجل للأهمية</t>
  </si>
  <si>
    <t>6/27/19 11:14:49 PM</t>
  </si>
  <si>
    <t>INC-20-09-128746</t>
  </si>
  <si>
    <t>7/8/19 7:48:39 PM</t>
  </si>
  <si>
    <t>جاري العمل على ذلك</t>
  </si>
  <si>
    <t>7/6/19 10:55:15 PM</t>
  </si>
  <si>
    <t>INC-20-09-128744</t>
  </si>
  <si>
    <t>7/1/19 8:51:23 AM</t>
  </si>
  <si>
    <t>كنس الي او يدوي</t>
  </si>
  <si>
    <t>6/25/19 6:31:24 PM</t>
  </si>
  <si>
    <t>INC-20-09-128738</t>
  </si>
  <si>
    <t>7/1/19 8:47:53 AM</t>
  </si>
  <si>
    <t>يفيد المبلغ عن تدني مستوى نظافة العامل و التحدث بكثرة وقت العجن</t>
  </si>
  <si>
    <t>5/10/21 4:45:49 PM</t>
  </si>
  <si>
    <t>6/24/19 9:14:27 PM</t>
  </si>
  <si>
    <t>INC-20-09-128735</t>
  </si>
  <si>
    <t>العمل وفق ما يتطلبه الإنجاز وإعطاء كل ذي حق حقه</t>
  </si>
  <si>
    <t>7/11/19 9:45:01 AM</t>
  </si>
  <si>
    <t>يفيد المواطن بعدم وجود قائمه بالاسعار في الكشك داخل المنتزه</t>
  </si>
  <si>
    <t>6/24/19 11:58:52 PM</t>
  </si>
  <si>
    <t>INC-20-09-128732</t>
  </si>
  <si>
    <t>7/18/19 12:29:54 PM</t>
  </si>
  <si>
    <t>التماسات كهربائية تسببها الأشجار عند ملامستها التيار الكهربائي</t>
  </si>
  <si>
    <t>7/11/19 1:32:39 PM</t>
  </si>
  <si>
    <t>INC-20-09-128727</t>
  </si>
  <si>
    <t>تاخير في عمليه رد</t>
  </si>
  <si>
    <t>6/30/19 10:21:44 AM</t>
  </si>
  <si>
    <t>تم التواصل مع المواطن وافاد بوجود لوحة ارشادية مصدومه وعليه تم توجيه المقاول وازال اللوحة التالفه وتركيب لوحه جديده وعليه تم الانتهاء من البلاغ</t>
  </si>
  <si>
    <t>عامود حامل بدون لوحة ارشاديه</t>
  </si>
  <si>
    <t>5/10/21 5:27:18 PM</t>
  </si>
  <si>
    <t>6/26/19 9:29:13 AM</t>
  </si>
  <si>
    <t>INC-20-09-128726</t>
  </si>
  <si>
    <t>المستوى للأسف سيئ وهذا يعكس سوء القائمين عليه ولا بد من الواسطة للأسف حتى نحصل على خدمة سريعة و أفضل نوعاً ما .</t>
  </si>
  <si>
    <t>7/1/19 8:44:14 AM</t>
  </si>
  <si>
    <t>اربع بلاغات ولا حياة لمن تنادي إنتوا نايمين بالعسل</t>
  </si>
  <si>
    <t>6/24/19 10:00:11 PM</t>
  </si>
  <si>
    <t>INC-20-09-128703</t>
  </si>
  <si>
    <t>7/1/19 8:32:22 AM</t>
  </si>
  <si>
    <t>الرجاء مباشرة الموقع مسوي ٣ بلاغات ما احد جاء</t>
  </si>
  <si>
    <t>5/10/21 3:40:53 PM</t>
  </si>
  <si>
    <t>6/28/19 8:23:20 AM</t>
  </si>
  <si>
    <t>INC-20-09-128695</t>
  </si>
  <si>
    <t>6/30/19 10:09:39 AM</t>
  </si>
  <si>
    <t>jتم التواصل مع المواطن وافاد بعدم وجود دورات مياه كافيه و تم ابلاغه يتم عمل ذلك ضمن مشاريع الأمانه المستقبلية 
وكذلك وحود غرفه بوسط الحديقة مفتوحه وعليه تم ارسال المراقب وتم اقفال الغرفه</t>
  </si>
  <si>
    <t>طلب زيادات دوراة المياه</t>
  </si>
  <si>
    <t>6/30/19 7:29:41 PM</t>
  </si>
  <si>
    <t>INC-20-09-128679</t>
  </si>
  <si>
    <t>6/17/19 5:46:27 PM</t>
  </si>
  <si>
    <t>عامودان اناره 
قرية الشعبة 
بالقرب من محطة مضمور</t>
  </si>
  <si>
    <t>5/11/21 5:28:15 PM</t>
  </si>
  <si>
    <t>6/20/19 11:43:04 AM</t>
  </si>
  <si>
    <t>INC-20-09-128675</t>
  </si>
  <si>
    <t>لم  يتم اصلاح  الخلل</t>
  </si>
  <si>
    <t>5/15/19 10:14:36 PM</t>
  </si>
  <si>
    <t>5/17/19 4:44:38 PM</t>
  </si>
  <si>
    <t>INC-20-09-128669</t>
  </si>
  <si>
    <t>بلاغ من شهر ولا فيه اي تفاعل</t>
  </si>
  <si>
    <t>7/18/19 12:11:34 PM</t>
  </si>
  <si>
    <t>تم التواصل مع المواطن وطلب انهاء البلاغ لوجوده خارج المملكة</t>
  </si>
  <si>
    <t>6/12/19 5:44:34 AM</t>
  </si>
  <si>
    <t>INC-20-09-128664</t>
  </si>
  <si>
    <t>المتابعة الادارية لشركات الصيانةهل فعلاً تقوم بالصيانة وتنفيذ الخدمة ام لالانني سبق ان تقدمت ببلاغات سابقة والبعض منها لم ينفذ حتى الانوشكراً</t>
  </si>
  <si>
    <t>6/17/19 5:43:32 PM</t>
  </si>
  <si>
    <t>انارة مطفاه منذ 3 اشهر 
عددها 3 اعمدة</t>
  </si>
  <si>
    <t>6/15/19 10:59:46 AM</t>
  </si>
  <si>
    <t>INC-20-09-128656</t>
  </si>
  <si>
    <t>يكون هناك جوال وتس اب لارسال المواقع خاصه القري صعب الوصف الفني عن طريق الاتصال ونحن في عالم التقنية وشكرا لكم</t>
  </si>
  <si>
    <t>7/18/19 12:08:36 PM</t>
  </si>
  <si>
    <t>توجد اعمدة انارة عدد2 مطفأة</t>
  </si>
  <si>
    <t>5/10/21 5:05:15 PM</t>
  </si>
  <si>
    <t>7/20/19 9:29:54 AM</t>
  </si>
  <si>
    <t>INC-20-09-128655</t>
  </si>
  <si>
    <t>5/15/19 9:36:25 PM</t>
  </si>
  <si>
    <t>بالقرب من مجمع المدارس للبنات</t>
  </si>
  <si>
    <t>5/17/19 2:04:56 PM</t>
  </si>
  <si>
    <t>INC-20-09-128652</t>
  </si>
  <si>
    <t>لم يتم تنفيض الطلب بشكل المطلوب</t>
  </si>
  <si>
    <t>6/17/19 5:01:23 PM</t>
  </si>
  <si>
    <t>تم معالجة البلاغ 
 وتم عمل الصيانة</t>
  </si>
  <si>
    <t>يحتاج المطب الى زيادة ارتفاعة</t>
  </si>
  <si>
    <t>6/8/19 2:30:52 PM</t>
  </si>
  <si>
    <t>INC-20-09-128648</t>
  </si>
  <si>
    <t>اتقدم لكم بخالص الشكر والتقدير على سرعة الاستجابة  ومعالجة المشكلة مع جهات الاخنصاص.وهذا ليس بمستغرب عليكم  فالخدمة متاحة للجميع باسرع وقت وخدمة ذات جودة عالية ..طاهر فوزان عبدالله الزهراني .. الباحة .</t>
  </si>
  <si>
    <t>6/30/19 9:08:21 PM</t>
  </si>
  <si>
    <t>5/10/21 5:27:56 PM</t>
  </si>
  <si>
    <t>6/30/19 11:37:44 PM</t>
  </si>
  <si>
    <t>INC-20-09-128643</t>
  </si>
  <si>
    <t>6/30/19 9:26:55 AM</t>
  </si>
  <si>
    <t>تعدي على ارض مواطن ....</t>
  </si>
  <si>
    <t>4/15/21 11:09:29 AM</t>
  </si>
  <si>
    <t>6/20/19 12:32:13 PM</t>
  </si>
  <si>
    <t>INC-20-09-128621</t>
  </si>
  <si>
    <t>لم تنفذ الخدمه   مازال موضوعي قايم لم ينفذ</t>
  </si>
  <si>
    <t>5/15/19 8:19:59 PM</t>
  </si>
  <si>
    <t>تم مخاطبة سعادة محافظ قلوة بخطابنا رقم ١٤٤٠٤٩٤٢ في ١٤٤٠/٠٨/١١هـ بتكليف ادارة المياه في ازاحة العوائق من الطريق ومن بعد ذلك تقوم البلدية في اكمال اللازم من قبلنا علماً بأنه تم افهام المواطن بذلك الا انه عاود البلاغ مره اخرى .</t>
  </si>
  <si>
    <t>5/10/21 4:45:35 PM</t>
  </si>
  <si>
    <t>5/5/19 11:09:59 AM</t>
  </si>
  <si>
    <t>INC-20-09-128615</t>
  </si>
  <si>
    <t>7/14/19 7:36:34 AM</t>
  </si>
  <si>
    <t>المبلغ يشتكي من اعمدة انارة عطلانة</t>
  </si>
  <si>
    <t>7/14/19 1:55:46 PM</t>
  </si>
  <si>
    <t>INC-20-09-128602</t>
  </si>
  <si>
    <t>الموظف لم يفي بوعده</t>
  </si>
  <si>
    <t>6/17/19 11:23:59 AM</t>
  </si>
  <si>
    <t>تم مسح الطريق والمواطن يفيد انه يحتاج عباره وسفلته وتم تقديم خطاب لسعادة رئيس البلديه بهذا الطلب كما هو موضح في صورة الخطاب رقم القيد 5257</t>
  </si>
  <si>
    <t>السلام عليكم 
نحن أهالي قرية الجو ببادية بني كبير نعاني من عدم درء مخاطر السيول وطالبنا البلدية تحل مشكلتنا منذ ١٥ سنة وأكثر ولكن لا حياة لمن تنادي اذا نرجو منكم التدخل وإلزام البلدية بايصال الخدمات لنا حيث يوجد لدينا كبار سن بحاجة الى المستشفيات ويتم قطع+</t>
  </si>
  <si>
    <t>5/11/21 5:25:40 PM</t>
  </si>
  <si>
    <t>6/2/19 10:35:34 PM</t>
  </si>
  <si>
    <t>INC-20-09-128600</t>
  </si>
  <si>
    <t>7/13/19 10:06:54 PM</t>
  </si>
  <si>
    <t>جوال المشتكي مغلق</t>
  </si>
  <si>
    <t>وجود كسر في سقف العباره وعدد من المواسير البلاستيكيه اللتي تصب مياه مما يسبب وجود حشرات قد تتسبب في نقل الامراض لا قدر الله</t>
  </si>
  <si>
    <t>6/4/19 1:52:00 PM</t>
  </si>
  <si>
    <t>INC-20-09-128597</t>
  </si>
  <si>
    <t>ان تكون  من الحاويات  الجديده  وما تكون مصديه من الداخل  والخارج لاتعطي الشكل الجميل أمام  الزائر</t>
  </si>
  <si>
    <t>6/30/19 9:11:17 AM</t>
  </si>
  <si>
    <t>طلب تامين حاوية كبيرة ...</t>
  </si>
  <si>
    <t>6/28/19 11:26:14 AM</t>
  </si>
  <si>
    <t>INC-20-09-128594</t>
  </si>
  <si>
    <t>نقدم بلاغ وللاسف لم يتم ازالت ماطلبناء</t>
  </si>
  <si>
    <t>7/17/19 10:16:07 AM</t>
  </si>
  <si>
    <t>بيع الخضار في محل فوال</t>
  </si>
  <si>
    <t>7/17/19 9:46:27 AM</t>
  </si>
  <si>
    <t>INC-20-09-128583</t>
  </si>
  <si>
    <t>🌹شُـكْـرَاً🌹 لكم</t>
  </si>
  <si>
    <t>6/30/19 9:09:02 AM</t>
  </si>
  <si>
    <t>6/28/19 11:25:19 AM</t>
  </si>
  <si>
    <t>INC-20-09-128577</t>
  </si>
  <si>
    <t>امل ان يكون هنك مراقبه على عمال النضافه وتكون النضافه مستمره في الموقع وان يكون هناك رقابه شديده على مستوا المراقبين حقون البلديه</t>
  </si>
  <si>
    <t>5/16/19 12:58:21 PM</t>
  </si>
  <si>
    <t>5/9/19 7:51:29 PM</t>
  </si>
  <si>
    <t>INC-20-09-128572</t>
  </si>
  <si>
    <t>استحداث برنامج للبلاغات لكول امانة منطقة و بأمكان المستخدم تقديم البلاغ عن طريق الموقع و متابعة البلاغ حتى الانتهاء من دراسة وتصحيح البلاغ ثما اغلاق البلاغ وكذا يكون سهل المتابعه.</t>
  </si>
  <si>
    <t>7/10/19 11:57:53 AM</t>
  </si>
  <si>
    <t>ارض فضاء تحولت لمردم  عشوائي  لمخلفات الهدم والبناء</t>
  </si>
  <si>
    <t>7/10/19 12:35:30 PM</t>
  </si>
  <si>
    <t>INC-20-09-128555</t>
  </si>
  <si>
    <t>مراقبات المحلات التجاريه بصفه مستمره من قبل المراقبين الصحي كما نشكركم على حرصكم في رضئ المواطن.</t>
  </si>
  <si>
    <t>6/1/19 5:07:42 AM</t>
  </si>
  <si>
    <t>تم شخوص المختصين للمحل وتم غرامة المحل حسب الاشعار المرفق</t>
  </si>
  <si>
    <t>ملحمة الديرة</t>
  </si>
  <si>
    <t>5/30/19 2:48:58 PM</t>
  </si>
  <si>
    <t>INC-20-09-128548</t>
  </si>
  <si>
    <t>عدم متابعه البلاخ لدي البلديات</t>
  </si>
  <si>
    <t>7/18/19 11:01:39 AM</t>
  </si>
  <si>
    <t>تم التواصل مع المواطن وتم عمل اللازم</t>
  </si>
  <si>
    <t>5/31/19 2:43:13 PM</t>
  </si>
  <si>
    <t>INC-20-09-128547</t>
  </si>
  <si>
    <t>الانجاز بالشكل المناسب</t>
  </si>
  <si>
    <t>6/17/19 10:59:04 AM</t>
  </si>
  <si>
    <t>المواطن يفيد بتجمع مياه امطار</t>
  </si>
  <si>
    <t>5/19/19 4:14:33 PM</t>
  </si>
  <si>
    <t>INC-20-09-128534</t>
  </si>
  <si>
    <t>نريد خدمة احنا ما شفنا شيء حتى نقول حسنوه</t>
  </si>
  <si>
    <t>7/2/19 5:43:59 PM</t>
  </si>
  <si>
    <t>يشكو المواطن من تدني مستوى نظافه المحل</t>
  </si>
  <si>
    <t>5/30/19 10:57:13 AM</t>
  </si>
  <si>
    <t>INC-20-09-128533</t>
  </si>
  <si>
    <t>امل سرعه تنفيذ الخدمه المطلوبه. كذلك تنفيذها بشكل  كامل  وان يرتبط انها العمل بالشخص ألذي قام بفتح البلاغ بحيث لأيتم إقفال البلاغ الا برقم سري يتم اعطاءه لمن قام بالإصلاح لضمان جوده التنفيذ</t>
  </si>
  <si>
    <t>6/1/19 1:05:39 AM</t>
  </si>
  <si>
    <t>6/2/19 8:58:09 PM</t>
  </si>
  <si>
    <t>INC-20-09-128526</t>
  </si>
  <si>
    <t>5/20/19 11:35:04 AM</t>
  </si>
  <si>
    <t>يفيد المواطن بوجود طريق انعدم  بالحصى بسبب الامطار</t>
  </si>
  <si>
    <t>5/10/21 5:27:12 PM</t>
  </si>
  <si>
    <t>5/20/19 12:44:38 PM</t>
  </si>
  <si>
    <t>INC-20-09-128525</t>
  </si>
  <si>
    <t>مستوى ممتاز  نتمنى لكم التوفيق</t>
  </si>
  <si>
    <t>7/2/19 5:39:01 PM</t>
  </si>
  <si>
    <t>بالقرب من مصلى العيد</t>
  </si>
  <si>
    <t>6/28/19 11:49:26 PM</t>
  </si>
  <si>
    <t>INC-20-09-128524</t>
  </si>
  <si>
    <t>7/18/19 10:57:37 AM</t>
  </si>
  <si>
    <t>تم التواصل مع المواطن ولم يتجاوب</t>
  </si>
  <si>
    <t>المواطن يشكو من وجود اتربة بسبب السيول على الطريق</t>
  </si>
  <si>
    <t>5/10/21 3:40:55 PM</t>
  </si>
  <si>
    <t>5/30/19 12:55:56 AM</t>
  </si>
  <si>
    <t>INC-20-09-128523</t>
  </si>
  <si>
    <t>تفعيل طواري مراكز البلديات بالقرى</t>
  </si>
  <si>
    <t>6/1/19 1:04:40 AM</t>
  </si>
  <si>
    <t>عامود انارة ملتمس</t>
  </si>
  <si>
    <t>5/31/19 8:06:38 AM</t>
  </si>
  <si>
    <t>INC-20-09-128511</t>
  </si>
  <si>
    <t>تم إغلاق البلاغ ولم يتصل احد حيث طلبت رش منزلي للحشرات وهذا جوالي ٠٥٥٤٦٢٢٩٧٤</t>
  </si>
  <si>
    <t>7/17/19 9:48:13 AM</t>
  </si>
  <si>
    <t>طلب مكافحة البعوض</t>
  </si>
  <si>
    <t>7/17/19 6:27:33 PM</t>
  </si>
  <si>
    <t>INC-20-09-128500</t>
  </si>
  <si>
    <t>6/25/19 11:17:42 AM</t>
  </si>
  <si>
    <t>كثرة الاتربة</t>
  </si>
  <si>
    <t>5/10/21 3:30:49 PM</t>
  </si>
  <si>
    <t>6/13/19 8:28:26 AM</t>
  </si>
  <si>
    <t>INC-20-09-128498</t>
  </si>
  <si>
    <t>بلاغ كان بشهر بمنتصف شهر رمضان عن اشتباه بنوع اللحم المقدم من قبل المطعم وياتي الموظف يقول ماعندنا مختبر ات لتحليل العينه امام صاحب المطعم ويتم الرد على هذا البلاغ بعد شهرين تقريباً اي رضى وأي خدمه قدمت لهذا المواطنولم ابلغ عن مدى صحة هذا الأشتباه من عدمه</t>
  </si>
  <si>
    <t>7/18/19 10:51:30 AM</t>
  </si>
  <si>
    <t>يفيد المواطن بانه مشتبهه في نوع اللحم الذي اشتراه من المطعم</t>
  </si>
  <si>
    <t>5/10/21 3:32:03 PM</t>
  </si>
  <si>
    <t>5/12/19 9:58:00 AM</t>
  </si>
  <si>
    <t>INC-20-09-128497</t>
  </si>
  <si>
    <t>عمل جولات من قبل البلديه ومعالجة المشاكل الناجمة عن الأمطار والسيول دون عمل بلاغات وشكرا</t>
  </si>
  <si>
    <t>7/10/19 11:37:09 AM</t>
  </si>
  <si>
    <t>تواجد اتربة من قبل السيل في الطرق 
الاشكالية في قرية الابناء 
خلف مستشفى  بلجرشي العم</t>
  </si>
  <si>
    <t>6/28/19 9:20:00 AM</t>
  </si>
  <si>
    <t>INC-20-09-128484</t>
  </si>
  <si>
    <t>لم يتم تقديم الخدمة او ان موظف البلدية أغلق البلاغ دون تقديم الخدمة للأسف الخدمة عموما سيئة للغاية ولا افكر في تقديم اي بلاغ مستقبلا لان النتيجة معروفة كما سبق فتح وإغلاق بلاغ دون خدمة الوطن والمواطن</t>
  </si>
  <si>
    <t>5/15/19 10:20:41 AM</t>
  </si>
  <si>
    <t>يشتكي المبلغ من وجود تعدي على ارض حكوميه</t>
  </si>
  <si>
    <t>4/15/19 5:47:11 PM</t>
  </si>
  <si>
    <t>INC-20-09-128480</t>
  </si>
  <si>
    <t>متابعة تنفيذ الخدمه بعد البلاغ وعدم تقفيل البلاغ الا بعد تنفيذ الخدمه</t>
  </si>
  <si>
    <t>7/2/19 10:50:39 AM</t>
  </si>
  <si>
    <t>حفريات وتلفيات في اطراف الاسفلت جراء الامطار والسيول وذلك بسبب سوء التنفيذ مسبقاً من الشركه المنفذه ونتيجة تجاهل البلديه للبلاغات السابقه بلاغ رقم 
 0000334436 
وبلاغ رقم 
0000313750
واغلاقها دون اتخاذ اي اجراء حيال ماتضمنته هذه البلاغات</t>
  </si>
  <si>
    <t>6/13/19 10:45:05 AM</t>
  </si>
  <si>
    <t>INC-20-09-128462</t>
  </si>
  <si>
    <t>من المفترض يوضع موعد محدد لمباشرة البلاغ وموعد محدد لحل المشكلة ولايتم اغلاق البلاغ قبل ذالك</t>
  </si>
  <si>
    <t>7/2/19 10:45:19 AM</t>
  </si>
  <si>
    <t>تقشر السفلت وتهالك بشكل مهول جداً وعلى امتداد طويل يصل الى كيلو مما ادى الى الاضرار بالمركبات 
نرجوا اعادت سفلتت الخط بشك كامل</t>
  </si>
  <si>
    <t>5/10/21 3:31:36 PM</t>
  </si>
  <si>
    <t>6/19/19 12:00:02 PM</t>
  </si>
  <si>
    <t>INC-20-09-128450</t>
  </si>
  <si>
    <t>لم يتم الاتصال بي ولم ينفذ الطلب</t>
  </si>
  <si>
    <t>6/1/19 12:24:33 AM</t>
  </si>
  <si>
    <t>5/10/21 4:46:04 PM</t>
  </si>
  <si>
    <t>5/30/19 2:16:17 AM</t>
  </si>
  <si>
    <t>INC-20-09-128447</t>
  </si>
  <si>
    <t>انا سويت بلاغ وتفأجات بان المعدات التابعه للشركه المستلمه للمشروع الزفلته انسحبت اليوم الثاني وتاركه المشروع مادري اين الخلل نحن في قريه الخدمات نسمع انها للقريه وتأتي الشركه المستلمه للمشروع امام اعيننا وفأجأه تنسحب وانا شخص من مئااات الاشخاص للهذه القري</t>
  </si>
  <si>
    <t>7/2/19 10:43:08 AM</t>
  </si>
  <si>
    <t>يفيد المبلغ انه لم يتم الانتهاء من السفلته وتم التوقف عن العمل منذ 3 اسابيع وترك الالات في موقع العمل</t>
  </si>
  <si>
    <t>6/21/19 10:41:32 AM</t>
  </si>
  <si>
    <t>INC-20-09-128444</t>
  </si>
  <si>
    <t>5/15/19 10:14:46 AM</t>
  </si>
  <si>
    <t>4/29/19 11:10:06 AM</t>
  </si>
  <si>
    <t>INC-20-09-128437</t>
  </si>
  <si>
    <t>عدم إقفال البلاغ حتى التأكد باتصال مع المواطن</t>
  </si>
  <si>
    <t>6/25/19 11:07:40 AM</t>
  </si>
  <si>
    <t>سقوط اشجار او نخيل</t>
  </si>
  <si>
    <t>6/2/19 3:05:09 AM</t>
  </si>
  <si>
    <t>INC-20-09-128434</t>
  </si>
  <si>
    <t>6/30/19 8:28:14 AM</t>
  </si>
  <si>
    <t>6/17/19 9:17:19 AM</t>
  </si>
  <si>
    <t>INC-20-09-128433</t>
  </si>
  <si>
    <t>6/17/19 10:33:18 AM</t>
  </si>
  <si>
    <t>كثرة اتربة في الشارع ...</t>
  </si>
  <si>
    <t>5/31/19 1:48:16 PM</t>
  </si>
  <si>
    <t>INC-20-09-128428</t>
  </si>
  <si>
    <t>المواقع السياحية بالمصطافين تحتاج لمتابعة</t>
  </si>
  <si>
    <t>7/18/19 12:26:56 AM</t>
  </si>
  <si>
    <t>مطعم ديرتي
النظافة غير جيدا _ السراميك مكسر _ المطبخ مكشوف الاكل</t>
  </si>
  <si>
    <t>7/17/19 4:01:57 AM</t>
  </si>
  <si>
    <t>INC-20-09-128425</t>
  </si>
  <si>
    <t>حل المشكلة الحقيقية وعدم التخدير</t>
  </si>
  <si>
    <t>5/14/19 11:08:07 PM</t>
  </si>
  <si>
    <t>تم العمل من خلال شركة الكهرباء لوجود اسلاك ضغط عالي فوقها 
وجاري التنسيق مع شركة الكهرباء</t>
  </si>
  <si>
    <t>يفيد المواطن بان الاناره متجهه جهة الجبل ويريد لفها لجهة الشارع</t>
  </si>
  <si>
    <t>5/10/21 4:51:50 PM</t>
  </si>
  <si>
    <t>5/15/19 12:56:05 PM</t>
  </si>
  <si>
    <t>INC-20-09-128413</t>
  </si>
  <si>
    <t>لم تنفذ خدمتنا ويتم إقفال البلاغ</t>
  </si>
  <si>
    <t>7/2/19 7:48:14 AM</t>
  </si>
  <si>
    <t>تم مباشره البلاغ من قبل قسم الصيانه والتشغيل.</t>
  </si>
  <si>
    <t>عاجل للاهمية</t>
  </si>
  <si>
    <t>7/1/19 1:30:59 AM</t>
  </si>
  <si>
    <t>INC-20-09-128409</t>
  </si>
  <si>
    <t>5/14/19 11:05:09 PM</t>
  </si>
  <si>
    <t>عمود مطفأ</t>
  </si>
  <si>
    <t>5/15/19 1:53:30 PM</t>
  </si>
  <si>
    <t>INC-20-09-128407</t>
  </si>
  <si>
    <t>زيارة البوفيات والكفتريات باستمرار زياره دوريه مفاجأه</t>
  </si>
  <si>
    <t>7/18/19 12:24:46 AM</t>
  </si>
  <si>
    <t>تسمم المواطن بسبب الاكل من كافتيريا السلام</t>
  </si>
  <si>
    <t>7/18/19 2:39:48 AM</t>
  </si>
  <si>
    <t>INC-20-09-128402</t>
  </si>
  <si>
    <t>عندتقديم البلاغ اتمنى عدم اقفاله حتى تتم حل البلاغ</t>
  </si>
  <si>
    <t>7/2/19 7:46:39 AM</t>
  </si>
  <si>
    <t>تقدمت ببلاغ لتاخرنقل النفايات حيث ان سيارة واحدة لاتكفي واناالسيارة غيرصالحه للعمل تقدمت قبل اسبوع ولم يتم التجاوب معي وتفاجأت اليوم برساله تفيدباقفال البلاغ رقم٠٠٠٠٥٦١٨١٢ لماذاهذاالاهمال وعدم التجاوب معاشكاوي المواطنيين</t>
  </si>
  <si>
    <t>5/10/21 3:40:57 PM</t>
  </si>
  <si>
    <t>7/3/19 10:50:23 AM</t>
  </si>
  <si>
    <t>INC-20-09-128401</t>
  </si>
  <si>
    <t>سرعة الاستجابة سيئة اجدا جدا جدا</t>
  </si>
  <si>
    <t>6/1/19 12:15:18 AM</t>
  </si>
  <si>
    <t>يفيد المواطن . . انهار صخور بالطرق بسبب الامطار</t>
  </si>
  <si>
    <t>5/27/19 9:37:04 PM</t>
  </si>
  <si>
    <t>INC-20-09-128393</t>
  </si>
  <si>
    <t>6/17/19 10:26:09 AM</t>
  </si>
  <si>
    <t>الشارع يحتاج للكنس والتلقيط</t>
  </si>
  <si>
    <t>6/2/19 5:05:46 PM</t>
  </si>
  <si>
    <t>INC-20-09-128385</t>
  </si>
  <si>
    <t>7/10/19 11:13:51 AM</t>
  </si>
  <si>
    <t>نظافهمخلفات امطار</t>
  </si>
  <si>
    <t>7/7/19 12:26:07 PM</t>
  </si>
  <si>
    <t>INC-20-09-128380</t>
  </si>
  <si>
    <t>5/14/19 2:56:57 PM</t>
  </si>
  <si>
    <t>يفيد المواطن بعدم ارتداء العامل للقلفزات</t>
  </si>
  <si>
    <t>5/11/21 5:27:23 PM</t>
  </si>
  <si>
    <t>5/14/19 3:22:29 AM</t>
  </si>
  <si>
    <t>INC-20-09-128378</t>
  </si>
  <si>
    <t>ان تكون هناك وسيلة تواصل عن طريق ( الواتس ) لارسال الموقع ودون الحاجه الى وصف الموقع لاسيما وان هناك مواقع قد يصعب وصفها</t>
  </si>
  <si>
    <t>6/29/19 10:34:30 PM</t>
  </si>
  <si>
    <t>صيانة لنبات الشارع</t>
  </si>
  <si>
    <t>7/1/19 11:11:00 PM</t>
  </si>
  <si>
    <t>INC-20-09-128377</t>
  </si>
  <si>
    <t>الخدمة لم تنفذ</t>
  </si>
  <si>
    <t>6/17/19 10:21:33 AM</t>
  </si>
  <si>
    <t>يفيد المواطن ان الطريق بسبب الامطار صار فيه طين واتربة</t>
  </si>
  <si>
    <t>5/10/21 4:50:16 PM</t>
  </si>
  <si>
    <t>6/8/19 2:40:35 PM</t>
  </si>
  <si>
    <t>INC-20-09-128371</t>
  </si>
  <si>
    <t>التواصل مع صاحب البلاغ للتوضيح الشكوي ومعالجتها</t>
  </si>
  <si>
    <t>7/16/19 2:24:49 PM</t>
  </si>
  <si>
    <t>يفيد المبلغ انه اشترى شاي بحليب اتضح ان الحليب فاسد 
اسم المحل / بوفية جلاجل</t>
  </si>
  <si>
    <t>7/13/19 9:58:05 PM</t>
  </si>
  <si>
    <t>INC-20-09-128364</t>
  </si>
  <si>
    <t>ان يكون فيه متابعة بعد البلاغ وتواصل بالهاتف مع المبلغ</t>
  </si>
  <si>
    <t>5/14/19 10:59:58 AM</t>
  </si>
  <si>
    <t>عدد اعمدة الانارة : 16</t>
  </si>
  <si>
    <t>5/2/19 11:08:35 AM</t>
  </si>
  <si>
    <t>INC-20-09-128355</t>
  </si>
  <si>
    <t>5/14/19 10:58:39 AM</t>
  </si>
  <si>
    <t>المواطن يفيد بأنهم لايزيلون حاوية النفايات بالكامل</t>
  </si>
  <si>
    <t>4/30/19 2:22:12 AM</t>
  </si>
  <si>
    <t>INC-20-09-128348</t>
  </si>
  <si>
    <t>مافي خدمة اساساً عشان يكون فيه تحسين</t>
  </si>
  <si>
    <t>6/25/19 10:45:50 AM</t>
  </si>
  <si>
    <t>انارة ضعيفة جداً</t>
  </si>
  <si>
    <t>6/12/19 3:17:32 PM</t>
  </si>
  <si>
    <t>INC-20-09-128331</t>
  </si>
  <si>
    <t>لم يتم اصلاح لمبات الشوارع للاسف</t>
  </si>
  <si>
    <t>6/25/19 10:36:51 AM</t>
  </si>
  <si>
    <t>شارع كامل فرعي بدون اناره برغم وجود الاعمده والمصابيح وله شهور على هذا الحال خلف منزل محمد الذيب بمشنية 
وعمود اناره مقابل منزل محمد الذيب بدون مصباح انارة</t>
  </si>
  <si>
    <t>5/11/21 5:26:46 PM</t>
  </si>
  <si>
    <t>6/12/19 12:28:04 AM</t>
  </si>
  <si>
    <t>INC-20-09-128325</t>
  </si>
  <si>
    <t>6/21/19 9:29:13 PM</t>
  </si>
  <si>
    <t>يشكو من انارة مطفاه3</t>
  </si>
  <si>
    <t>6/22/19 6:46:25 PM</t>
  </si>
  <si>
    <t>INC-20-09-128321</t>
  </si>
  <si>
    <t>6/17/19 8:35:09 AM</t>
  </si>
  <si>
    <t>عمودين مائلة جدا وتشكل خطر حقيقي</t>
  </si>
  <si>
    <t>5/10/21 3:32:10 PM</t>
  </si>
  <si>
    <t>6/6/19 1:55:39 AM</t>
  </si>
  <si>
    <t>INC-20-09-128318</t>
  </si>
  <si>
    <t>وجوب صيانة الشوارع والأرصفة والإنارة بشكل دوري</t>
  </si>
  <si>
    <t>5/14/19 10:55:28 AM</t>
  </si>
  <si>
    <t>يفيد المواطن : ان اغلب الاعمدة مطفاءة</t>
  </si>
  <si>
    <t>5/7/19 7:20:38 PM</t>
  </si>
  <si>
    <t>INC-20-09-128316</t>
  </si>
  <si>
    <t>الاشراف على عمالكم وموظيفكم والمتابعه المستنره والتدريب واعطلء دورات للعامل وااباع اسلوب شكرا للمحسن ولفت نظر المسى وتدريبه وتحسين اد ايه</t>
  </si>
  <si>
    <t>7/16/19 12:59:34 PM</t>
  </si>
  <si>
    <t>دخان من الاناره ---------</t>
  </si>
  <si>
    <t>5/10/21 4:50:41 PM</t>
  </si>
  <si>
    <t>7/12/19 4:23:47 AM</t>
  </si>
  <si>
    <t>INC-20-09-128303</t>
  </si>
  <si>
    <t>اقترح متابعه البلاغ للتأكد من اتمامه لان العماله لا تقوم بالعمل</t>
  </si>
  <si>
    <t>6/23/19 12:24:06 PM</t>
  </si>
  <si>
    <t>اناره مكشوفة وتسبب خطر</t>
  </si>
  <si>
    <t>6/3/19 1:45:59 PM</t>
  </si>
  <si>
    <t>INC-20-09-128297</t>
  </si>
  <si>
    <t>لم يتم القيام باي اجراء على ارض الواقع</t>
  </si>
  <si>
    <t>5/14/19 10:53:36 AM</t>
  </si>
  <si>
    <t>تم تركيب قواعد الأعمدة من فترة ولم يتم تركيب أعمدة الأنارة حسب أفادة المواطن</t>
  </si>
  <si>
    <t>5/9/19 5:43:19 PM</t>
  </si>
  <si>
    <t>INC-20-09-128296</t>
  </si>
  <si>
    <t>تواصلو معي واعلمكم</t>
  </si>
  <si>
    <t>7/16/19 12:53:36 PM</t>
  </si>
  <si>
    <t>يشتكي المبلغ من انهيار جزء من الاسفلت</t>
  </si>
  <si>
    <t>5/10/21 3:41:10 PM</t>
  </si>
  <si>
    <t>5/23/19 12:57:45 AM</t>
  </si>
  <si>
    <t>INC-20-09-128282</t>
  </si>
  <si>
    <t>تم اغلاق البلاغ دون الاتصال بي من الموظف</t>
  </si>
  <si>
    <t>5/31/19 10:20:13 PM</t>
  </si>
  <si>
    <t>تدني نظافة الادوات</t>
  </si>
  <si>
    <t>6/1/19 5:49:43 AM</t>
  </si>
  <si>
    <t>INC-20-09-128273</t>
  </si>
  <si>
    <t>مركز جرب التابع لمحافظة العقيق بمنطقة الباحة مركز قديم ومساحته شاسعة جدا ومن الظلم أن تسند خدماته لبلدية فئة (د) تقع في مخافظة  تبعد عنه اكثر من ٥٠ كيلو</t>
  </si>
  <si>
    <t>5/31/19 7:26:28 PM</t>
  </si>
  <si>
    <t>يفيد المواطن من وجود طين بمكيات كثيره جراء السيول</t>
  </si>
  <si>
    <t>6/1/19 3:53:26 PM</t>
  </si>
  <si>
    <t>INC-20-09-128264</t>
  </si>
  <si>
    <t>مع الأسف لم يتم إصلاح الأنا ة حتى هذه الحضه الساعة ١٠ مساء</t>
  </si>
  <si>
    <t>5/14/19 10:47:07 AM</t>
  </si>
  <si>
    <t>يفيد ان الاناره لا تعمل من شهر 
عدد8</t>
  </si>
  <si>
    <t>5/12/19 10:24:26 PM</t>
  </si>
  <si>
    <t>INC-20-09-128263</t>
  </si>
  <si>
    <t>ارسل رقم تفعيل للمبلغ  ولا يسلمه للموظف الابعد تنفيذ الخدمة</t>
  </si>
  <si>
    <t>5/31/19 6:40:02 PM</t>
  </si>
  <si>
    <t>يفيد الواطن وجود تكسيرات بالاسفلت جراء السيول</t>
  </si>
  <si>
    <t>6/2/19 3:51:07 PM</t>
  </si>
  <si>
    <t>INC-20-09-128262</t>
  </si>
  <si>
    <t>ارسال صور تفيد انجاز الخدمة</t>
  </si>
  <si>
    <t>7/10/19 9:14:53 AM</t>
  </si>
  <si>
    <t>البلاغ تابع لأدارة المياه بمنطقة الباحة بحكم الاختصاص</t>
  </si>
  <si>
    <t>تم الحفر من قبل شركة المياة ولم يتم اعادة عناصر الطريق .</t>
  </si>
  <si>
    <t>5/10/21 3:32:08 PM</t>
  </si>
  <si>
    <t>7/9/19 10:43:33 AM</t>
  </si>
  <si>
    <t>INC-20-09-128259</t>
  </si>
  <si>
    <t>مراقبه العماله للتأكد من مباشره البلاغ</t>
  </si>
  <si>
    <t>6/23/19 11:02:27 AM</t>
  </si>
  <si>
    <t>تعطل في الاناره وظلام بالحي</t>
  </si>
  <si>
    <t>5/11/21 5:28:12 PM</t>
  </si>
  <si>
    <t>6/5/19 7:14:46 AM</t>
  </si>
  <si>
    <t>INC-20-09-128254</t>
  </si>
  <si>
    <t>لم يتم الاتصال ولا حل المشكلة</t>
  </si>
  <si>
    <t>5/31/19 6:36:14 PM</t>
  </si>
  <si>
    <t>وجود حشرات قاتلة وعدم الزيارة من قبل قسم مكافحة الحشرات والرش</t>
  </si>
  <si>
    <t>5/11/21 5:25:27 PM</t>
  </si>
  <si>
    <t>6/1/19 12:56:57 AM</t>
  </si>
  <si>
    <t>INC-20-09-128251</t>
  </si>
  <si>
    <t>لم ينجز اي شي</t>
  </si>
  <si>
    <t>6/23/19 10:58:52 AM</t>
  </si>
  <si>
    <t>تكدس النفايات وعدم وجود حاويه كبيره</t>
  </si>
  <si>
    <t>5/10/21 3:40:34 PM</t>
  </si>
  <si>
    <t>6/5/19 7:13:17 AM</t>
  </si>
  <si>
    <t>INC-20-09-128240</t>
  </si>
  <si>
    <t>6/16/19 7:28:32 PM</t>
  </si>
  <si>
    <t>6/18/19 7:46:36 PM</t>
  </si>
  <si>
    <t>INC-20-09-128233</t>
  </si>
  <si>
    <t>سيئين جداً</t>
  </si>
  <si>
    <t>6/23/19 10:50:33 AM</t>
  </si>
  <si>
    <t>كشاف تحتاج الى صيانه حيث انها تضي الطريق</t>
  </si>
  <si>
    <t>5/10/21 4:46:06 PM</t>
  </si>
  <si>
    <t>6/4/19 6:33:25 PM</t>
  </si>
  <si>
    <t>INC-20-09-128232</t>
  </si>
  <si>
    <t>7/10/19 8:28:33 AM</t>
  </si>
  <si>
    <t>المواطن يشكو من وجود ذباب في الصموالي 
من قبل : سوبر ماركت الراية</t>
  </si>
  <si>
    <t>7/10/19 7:10:59 AM</t>
  </si>
  <si>
    <t>INC-20-09-128229</t>
  </si>
  <si>
    <t>6/23/19 10:46:10 AM</t>
  </si>
  <si>
    <t>شجرة ساقطة بالقرب من منزل المبلغ</t>
  </si>
  <si>
    <t>5/10/21 3:32:35 PM</t>
  </si>
  <si>
    <t>6/2/19 4:42:28 AM</t>
  </si>
  <si>
    <t>INC-20-09-128226</t>
  </si>
  <si>
    <t>6/29/19 6:12:08 AM</t>
  </si>
  <si>
    <t>6 او 7 اعمدة انارة</t>
  </si>
  <si>
    <t>6/29/19 1:34:01 PM</t>
  </si>
  <si>
    <t>INC-20-09-128193</t>
  </si>
  <si>
    <t>لم يتم تنفيذ الخدمه المطلوبه وهي استكمال باقي المطبات المعتمدة من عدة لجان حكوميه على طريق الملك عبدالله المؤدي الى حزنه  وكذلك تحديد سرعة الطريق والله الموفق</t>
  </si>
  <si>
    <t>6/19/19 11:37:24 PM</t>
  </si>
  <si>
    <t>تم تحديد موقع واحد على الطريق وتم تنفيذ المطبات فيه لخطورته ولكن كل مواطن يرغب بعمل مطب امام منزله وهذا غير ممكن</t>
  </si>
  <si>
    <t>سبق ان تم اعتماد وضع مطبات على طريق الملك عبداللهً ولم يتم تنفيذ الا جزاء منها فامل وضع باقي المطبات المعتمدة  وتحديد السرعة على هذاالطريق حفاظا على ارواح سالكيه والساكنين على هذاالطريق</t>
  </si>
  <si>
    <t>6/21/19 1:19:25 PM</t>
  </si>
  <si>
    <t>INC-20-09-128166</t>
  </si>
  <si>
    <t>استشعار المسؤولية أمام الله. وسرعة الاستجابة للشكاوىهل يعقل أن يتم الرد على بلاغي بعد 17 يوما؟؟؟</t>
  </si>
  <si>
    <t>6/24/19 7:51:08 PM</t>
  </si>
  <si>
    <t>تم افهام المشتكي للتوجه الى وزارة البيئه</t>
  </si>
  <si>
    <t>اشعال الشيشة</t>
  </si>
  <si>
    <t>5/10/21 3:31:41 PM</t>
  </si>
  <si>
    <t>6/8/19 9:22:08 PM</t>
  </si>
  <si>
    <t>INC-20-09-128164</t>
  </si>
  <si>
    <t>تم اغلاق الطلب قبل تنفيذ المخالفه ولاادري على اي اساس تم اغلاقه امل محاسبة المتسبب في اغلاقهلازالت الملاحظة موجوده الى هذه اللحظةوسوف اتابع مدى مصداقية البلدية بالمندق</t>
  </si>
  <si>
    <t>6/27/19 10:29:21 AM</t>
  </si>
  <si>
    <t>وجود عبارات غير لأقه على الحواجز الخرسانيه</t>
  </si>
  <si>
    <t>6/18/19 9:57:07 AM</t>
  </si>
  <si>
    <t>INC-20-09-128147</t>
  </si>
  <si>
    <t>قفلوا البلدية لانه تقفل البلاغ ما فيه احد تواصل معي من تاريخ البلاغ الي اليوم واخر شي تم اقفال البلاغ وكانه ما فيه شي حصل والله انه فساد اداري عندكم حسبي الله ونعم الوكيل</t>
  </si>
  <si>
    <t>6/27/19 10:26:03 AM</t>
  </si>
  <si>
    <t>خيول سائبه</t>
  </si>
  <si>
    <t>6/1/19 2:41:06 AM</t>
  </si>
  <si>
    <t>INC-20-09-128138</t>
  </si>
  <si>
    <t>اتمنى المتابعة المستمره والجادة ومراقبة عمال المظافة في جميع الاماكن والميادين والحرص على قيامهم بالعمل المطلوب منهم وعدم اتجاههم الى طرق باب التسول من خلال تمركزهم في بعض المواقع التى يتواجد بها الناس مثل الاشارات المرورية والمتنزهات والاسواق ومحاسبة الم</t>
  </si>
  <si>
    <t>6/23/19 10:28:59 AM</t>
  </si>
  <si>
    <t>تني النظافة داخل دورات المياه نرجو الاهتمام في صيانتها</t>
  </si>
  <si>
    <t>6/19/19 7:30:08 AM</t>
  </si>
  <si>
    <t>INC-20-09-128135</t>
  </si>
  <si>
    <t>5/26/19 11:40:09 AM</t>
  </si>
  <si>
    <t>لازال العمل قائم لوجود انهيار على احد الاعمده</t>
  </si>
  <si>
    <t>اعمده اناره مطفاه من ثلاث ايام في الشارع الرئيسي</t>
  </si>
  <si>
    <t>5/27/19 12:07:25 AM</t>
  </si>
  <si>
    <t>INC-20-09-128132</t>
  </si>
  <si>
    <t>6/19/19 12:39:17 PM</t>
  </si>
  <si>
    <t>اعمدة الاناره مطفاه الشارع كامل</t>
  </si>
  <si>
    <t>5/10/21 5:05:13 PM</t>
  </si>
  <si>
    <t>6/21/19 10:35:00 AM</t>
  </si>
  <si>
    <t>INC-20-09-128117</t>
  </si>
  <si>
    <t>مع احترامي لكم  الكادر ضعيفوالامانه الله بها عليم</t>
  </si>
  <si>
    <t>6/19/19 12:03:50 PM</t>
  </si>
  <si>
    <t>تم اتخاذ اللزم</t>
  </si>
  <si>
    <t>مطعم المزهر</t>
  </si>
  <si>
    <t>6/5/19 10:58:44 AM</t>
  </si>
  <si>
    <t>INC-20-09-128114</t>
  </si>
  <si>
    <t>التفاعل  السريع عند أي بلاغ  وليس الرد الألي</t>
  </si>
  <si>
    <t>6/10/19 2:18:53 PM</t>
  </si>
  <si>
    <t>مواطن يفيد بوجود مطعم يجهز الأكل في الليل و يتركة مكشوف معرض للأتربة و الحشرات و من ثم يبيعه في اليوم التالي و لايوجد اسم للمحل حيث انهم يطبخون في شقة مهجورة و موقع المطعم في السوق الشعبي</t>
  </si>
  <si>
    <t>5/10/21 3:30:38 PM</t>
  </si>
  <si>
    <t>5/25/19 11:26:29 PM</t>
  </si>
  <si>
    <t>INC-20-09-128106</t>
  </si>
  <si>
    <t>4/16/19 1:22:45 PM</t>
  </si>
  <si>
    <t>تم اكمال اللازم حيال معالجة البلاغ</t>
  </si>
  <si>
    <t>يفيد المبلغ عن وجود بقايا الطين والحجار من اثر السيول ولم يتم ازالتها بعد</t>
  </si>
  <si>
    <t>4/15/19 11:42:20 AM</t>
  </si>
  <si>
    <t>INC-20-09-128098</t>
  </si>
  <si>
    <t>6/27/19 7:58:13 PM</t>
  </si>
  <si>
    <t>تم الشخوص علي الموقع واتضح لنا ان الطريق يتبع لاادارة الطرق وتم افهام المواطن عن الطريق 
نامل تحويل البلاغ الى ادارة الطرق</t>
  </si>
  <si>
    <t>يفيد المبلغ بان الاسفلت يحتاج الى صيانة من بعد بعد السيل 
قرية جرداء بني علي 
بالقرب من بلدية الحجره</t>
  </si>
  <si>
    <t>6/21/19 10:37:48 AM</t>
  </si>
  <si>
    <t>INC-20-09-128083</t>
  </si>
  <si>
    <t>لم ينفذ اي شي من بلدية بلجرشي وانما البلعه المتجولين مازالوا متواجدين</t>
  </si>
  <si>
    <t>6/19/19 10:50:11 AM</t>
  </si>
  <si>
    <t>يفيد المواطن بان يوجد جائلين</t>
  </si>
  <si>
    <t>6/16/19 2:35:02 AM</t>
  </si>
  <si>
    <t>INC-20-09-128082</t>
  </si>
  <si>
    <t>اطلاع المُبلّغ على الأجراء المتخذ سواء كانت غرامه او إغلاق المنشأة او حفظ البلاغ .</t>
  </si>
  <si>
    <t>6/27/19 1:47:41 PM</t>
  </si>
  <si>
    <t>يضع الخبز في الاكياس النايلون اسم المخبز"مطعم باكستاني " والطعام في زبادي بلاستيكيه</t>
  </si>
  <si>
    <t>5/10/21 5:05:29 PM</t>
  </si>
  <si>
    <t>6/28/19 12:30:38 PM</t>
  </si>
  <si>
    <t>INC-20-09-128079</t>
  </si>
  <si>
    <t>وقت الاستحابةفعلية الاستجابة</t>
  </si>
  <si>
    <t>6/9/19 12:05:39 PM</t>
  </si>
  <si>
    <t>وجود اربعة اعمدة إنارة ضعيفة جداً</t>
  </si>
  <si>
    <t>6/1/19 5:16:40 AM</t>
  </si>
  <si>
    <t>INC-20-09-128078</t>
  </si>
  <si>
    <t>ان يكون هناك شخص مسول يقوم ب المرور لملاحضه اعمده الشوارع</t>
  </si>
  <si>
    <t>5/21/19 10:13:12 PM</t>
  </si>
  <si>
    <t>يفيد المواطن : ان جزء من الانارة طافية</t>
  </si>
  <si>
    <t>5/20/19 11:52:36 PM</t>
  </si>
  <si>
    <t>INC-20-09-128077</t>
  </si>
  <si>
    <t>الغاء الخدمه وذلك لعدم جدواها لانها ضحك على الاذقان  وهدر لخزينة مملكتنا الحبيبه</t>
  </si>
  <si>
    <t>6/19/19 10:50:30 AM</t>
  </si>
  <si>
    <t>يفيد المواطن .. بوجود كلاب ميت امام منزلة</t>
  </si>
  <si>
    <t>6/18/19 5:24:21 PM</t>
  </si>
  <si>
    <t>INC-20-09-128073</t>
  </si>
  <si>
    <t>كل ما يليق بخدمة المواطن في ظل تحقيق اهداف الرؤية ٢٠٣٠</t>
  </si>
  <si>
    <t>5/26/19 11:20:00 AM</t>
  </si>
  <si>
    <t>طريق اسفلت مطمور بالاتربة والصخور جراء الامطار والسيول منذ يومين</t>
  </si>
  <si>
    <t>5/29/19 12:53:25 PM</t>
  </si>
  <si>
    <t>INC-20-09-128066</t>
  </si>
  <si>
    <t>4/16/19 10:04:09 AM</t>
  </si>
  <si>
    <t>تم اعادة الوضع</t>
  </si>
  <si>
    <t>كما يفيد المبلغ طارت الانجيلة المزروع الاخضر  الموجوده في الحديقة  بسبب الهواء مركونه ف الحديقة</t>
  </si>
  <si>
    <t>5/11/21 5:26:47 PM</t>
  </si>
  <si>
    <t>4/3/19 10:45:49 AM</t>
  </si>
  <si>
    <t>INC-20-09-128064</t>
  </si>
  <si>
    <t>5/26/19 11:16:47 AM</t>
  </si>
  <si>
    <t>تم الشخوص وعمل اللازم</t>
  </si>
  <si>
    <t>5/10/21 5:05:20 PM</t>
  </si>
  <si>
    <t>5/26/19 10:35:56 PM</t>
  </si>
  <si>
    <t>INC-20-09-128048</t>
  </si>
  <si>
    <t>نشكركم لسرعة التجاوب في اداء الخدمة</t>
  </si>
  <si>
    <t>6/19/19 10:40:13 AM</t>
  </si>
  <si>
    <t>6/20/19 10:19:12 AM</t>
  </si>
  <si>
    <t>INC-20-09-128047</t>
  </si>
  <si>
    <t>اعطى رمز يصل الي المشترك او المبلغ لكي تتم العمليه لكي يعطيه منفذ الخدمه</t>
  </si>
  <si>
    <t>4/16/19 10:01:58 AM</t>
  </si>
  <si>
    <t>4/11/19 6:26:33 PM</t>
  </si>
  <si>
    <t>INC-20-09-128044</t>
  </si>
  <si>
    <t>اول شي ينفذون ماتقدمنا به من بلاغ</t>
  </si>
  <si>
    <t>5/21/19 9:23:29 PM</t>
  </si>
  <si>
    <t>اثار سيول تحتاج لنظافه</t>
  </si>
  <si>
    <t>5/10/21 4:45:26 PM</t>
  </si>
  <si>
    <t>5/19/19 12:52:36 PM</t>
  </si>
  <si>
    <t>INC-20-09-128043</t>
  </si>
  <si>
    <t>6/19/19 10:36:14 AM</t>
  </si>
  <si>
    <t>6/19/19 10:42:45 AM</t>
  </si>
  <si>
    <t>INC-20-09-128039</t>
  </si>
  <si>
    <t>6/27/19 9:41:21 AM</t>
  </si>
  <si>
    <t>5/10/21 3:31:17 PM</t>
  </si>
  <si>
    <t>6/13/19 9:06:53 PM</t>
  </si>
  <si>
    <t>INC-20-09-128033</t>
  </si>
  <si>
    <t>4/16/19 9:58:25 AM</t>
  </si>
  <si>
    <t>5/10/21 3:40:44 PM</t>
  </si>
  <si>
    <t>4/15/19 6:59:19 PM</t>
  </si>
  <si>
    <t>INC-20-09-128032</t>
  </si>
  <si>
    <t>6/27/19 9:38:01 AM</t>
  </si>
  <si>
    <t>5/11/21 5:28:05 PM</t>
  </si>
  <si>
    <t>6/13/19 9:05:46 PM</t>
  </si>
  <si>
    <t>INC-20-09-128030</t>
  </si>
  <si>
    <t>تم اقفال البلاغ ولم يتم حل المشكلة</t>
  </si>
  <si>
    <t>5/26/19 11:12:51 AM</t>
  </si>
  <si>
    <t>تم الانتهاء من مسح وفتح الطريق للمواطن وازالة تجمع المياه في الموقع</t>
  </si>
  <si>
    <t>عاجل 
مخلفات سيول اغلقت الطريق</t>
  </si>
  <si>
    <t>5/26/19 5:22:05 PM</t>
  </si>
  <si>
    <t>INC-20-09-128029</t>
  </si>
  <si>
    <t>علي الامانات ايجاد شركات لديه القدره على الانجاز  والاتقان في العمل ومخافه الرب    الباحه نعاني من رداه تنفيذ المشاريع   باحتي جميله لاكن الاعلام مع الاسف بها لا ينتقد سلبيتها وبذات الامانه  تحياتي بعد شهر اعلم باغلاق شكوى  السؤال من يتحمل ذالك</t>
  </si>
  <si>
    <t>6/10/19 1:27:10 PM</t>
  </si>
  <si>
    <t>جاري العمل على اعادة سفلتة الطريق علماً ان مدة القشط لم تتجاوز الشهر.</t>
  </si>
  <si>
    <t>تم ازالة طبقت الاسفلت وتم تركها منذ 6 شهور ولم تتم اعادة السفلته</t>
  </si>
  <si>
    <t>4/28/19 6:26:30 PM</t>
  </si>
  <si>
    <t>INC-20-09-128023</t>
  </si>
  <si>
    <t>6/27/19 9:35:15 AM</t>
  </si>
  <si>
    <t>4 اعمدة مطفأة</t>
  </si>
  <si>
    <t>6/15/19 6:59:05 PM</t>
  </si>
  <si>
    <t>INC-20-09-128018</t>
  </si>
  <si>
    <t>6/9/19 11:24:44 AM</t>
  </si>
  <si>
    <t>تم إفهام المبلغ بحل لمشكللته مع المطعم</t>
  </si>
  <si>
    <t>المبلغ يشتكي من ازعاج في المطعم حيث يقومون بعمليات تكسير في اوقات غير مناسبة وقد ابلغ الشرطة حسب افادته ويطلب تدخل سريع من البلدية لحل المشكلة</t>
  </si>
  <si>
    <t>6/9/19 4:36:12 PM</t>
  </si>
  <si>
    <t>INC-20-09-128011</t>
  </si>
  <si>
    <t>متابعة البلاغات من قبل الوزارة  واتخاذ الإجراءات النظامية .</t>
  </si>
  <si>
    <t>6/10/19 1:12:43 PM</t>
  </si>
  <si>
    <t>تم التواصل مع المبلغ وافادته مراجعة الامانة</t>
  </si>
  <si>
    <t>١- لم يمتثل صاحب مجمع الفيصلية لقرار تنفيذ اشتراطات الأمانة لمحطة الوقود ، وعدم التزام صاحبها بالاشتراطات والمعايير التي فرضتها عليهم الأمانة ويحب إغلاقها عاجلاً لعدم اشتراطات الأمانة لمحطة الوقود وكذلك محطة الوقود خارج الصك ورخصة محطة الوقود تم استخراجها+</t>
  </si>
  <si>
    <t>5/30/19 5:17:10 PM</t>
  </si>
  <si>
    <t>INC-20-09-128006</t>
  </si>
  <si>
    <t>تسهيل عملية  البلاغ  بدون طلب السجل المدني   أنما يكت فى بالاسم  ورقم الجوال   ثانياً  التواصل  مع المبلغ من قبلكم  للتأكد من  تنفيذ الخدمة   وهل تمت سرعة الخدمة  ونفذة  بالشكل الصحيح</t>
  </si>
  <si>
    <t>6/18/19 1:58:53 PM</t>
  </si>
  <si>
    <t>تم اتخاذ اللازم في حينه</t>
  </si>
  <si>
    <t>يفيد المواطن من وجود كيبل تابع لتمديدات الاناره مكشوف 
+
يفيد المواطن ان اغطية اعمدة الاناره مفتوحه والاسلاك مكشوفه 
تشكل خطر على الماه والاطفال</t>
  </si>
  <si>
    <t>5/29/19 1:12:17 PM</t>
  </si>
  <si>
    <t>INC-20-09-128001</t>
  </si>
  <si>
    <t>الاهتمام ببلاغات المواطنين وتنفيذ الخدمع في اسرع وقت</t>
  </si>
  <si>
    <t>5/26/19 11:09:14 AM</t>
  </si>
  <si>
    <t>تم الانتهاء من مسح وفتح الطريق للمواطن</t>
  </si>
  <si>
    <t>يشكو المواطن من اتربة وسط الطريق بسبب السيول</t>
  </si>
  <si>
    <t>5/26/19 8:47:07 PM</t>
  </si>
  <si>
    <t>INC-20-09-127988</t>
  </si>
  <si>
    <t>6/26/19 9:29:50 PM</t>
  </si>
  <si>
    <t>الاشكالية في عامودان 
حي ال موسى 
بالقرب ثانوية ال موسى</t>
  </si>
  <si>
    <t>6/28/19 1:30:31 PM</t>
  </si>
  <si>
    <t>INC-20-09-127976</t>
  </si>
  <si>
    <t>السلام عليكماقترح ان  خدمتي باشكا افضل انا مواطن طالبت بالا بالا سفلت من ذو  عامين  وما تنفذ طلبيوطالبت با عباره عن السيول وما تنفذ طلبي وطالبت بابالاناره والم اجد اذان صاغيه سوي كلمته ابشر ان شا ان شاللله   هذي امانه في اعناق من يقرا هذهالرساله با تشكيل</t>
  </si>
  <si>
    <t>5/21/19 5:03:12 PM</t>
  </si>
  <si>
    <t>تم اكمال مسح الطريق وازاله الضرر</t>
  </si>
  <si>
    <t>5/23/19 10:25:41 AM</t>
  </si>
  <si>
    <t>INC-20-09-127974</t>
  </si>
  <si>
    <t>للاسف .. تواصل مع شخص من جنسية اخرى تمنيت بان يكون ابن الوطن هو من تواصل معي وشكراً</t>
  </si>
  <si>
    <t>6/10/19 10:39:33 AM</t>
  </si>
  <si>
    <t>المواطن يفيد بوجود احجار بالطريق واصبح الطريق مغلق</t>
  </si>
  <si>
    <t>5/10/21 4:50:27 PM</t>
  </si>
  <si>
    <t>6/14/19 2:35:14 PM</t>
  </si>
  <si>
    <t>INC-20-09-127973</t>
  </si>
  <si>
    <t>فضلاً  لا أمراً متابعة الخدمات والمرافق العامه من قبل المراقبين الميدانين وتزويد الشركات والمؤسسات  بالملاحظات وكلنا جميعاً نكمل بعضنا لخدمة وطننا الحبيب . وفقة الله الجميع</t>
  </si>
  <si>
    <t>6/19/19 7:19:20 AM</t>
  </si>
  <si>
    <t>الاشكالية 3 اعمدة 
حي الظفير - شارع الشيخ سعود السديري</t>
  </si>
  <si>
    <t>6/20/19 1:44:06 PM</t>
  </si>
  <si>
    <t>INC-20-09-127966</t>
  </si>
  <si>
    <t>تواصل معي  وحولها على موقع ثاني التركيبات وهذا العمودين  لها حوالي سنه شغلوا الأعمدة التي ركبت مها إلا هذين العمودين</t>
  </si>
  <si>
    <t>6/18/19 12:12:14 PM</t>
  </si>
  <si>
    <t>الاعمدة تحت الانشاء
خاص بقسم التركيبات</t>
  </si>
  <si>
    <t>6/20/19 8:45:01 AM</t>
  </si>
  <si>
    <t>INC-20-09-127964</t>
  </si>
  <si>
    <t>6/10/19 10:31:51 AM</t>
  </si>
  <si>
    <t>6/10/19 2:23:36 AM</t>
  </si>
  <si>
    <t>INC-20-09-127952</t>
  </si>
  <si>
    <t>الادارات الاستثماريه  لابد ان تكون رؤيتها لجوانب كثير لكل مشروع قبل الموافقه عليه  مثلا مكان الاستثمار خصوصآ في مايخص  الامن والسلامه للمستثمر والمواطن</t>
  </si>
  <si>
    <t>6/18/19 11:58:05 AM</t>
  </si>
  <si>
    <t>تم تحديد مساحة للمستثمر بالعقد ويلزم المستثمر بالتزام بهذه المساحه من قبل المراقبين المتواجدين بالحديقه او تسحب الاسكوترات</t>
  </si>
  <si>
    <t>يشكو المواطن من باعى جائلين بحديقة يستثمرون الاسكوترات الخطيرة للاطفال ، ويفيد بانه تم رفع بلاغ سابق وتواصل معه المندوب ولكن لم يقم بحل المشكلة .</t>
  </si>
  <si>
    <t>6/18/19 3:07:45 AM</t>
  </si>
  <si>
    <t>INC-20-09-127950</t>
  </si>
  <si>
    <t>تنفيذ الطلب  مافي تنفيذ نطالب لنا ٣ ايام</t>
  </si>
  <si>
    <t>5/26/19 10:56:20 AM</t>
  </si>
  <si>
    <t>تم الشخوص لموقع البلاغ ومعالجة الوضع</t>
  </si>
  <si>
    <t>تجمع مياة امطار ....</t>
  </si>
  <si>
    <t>5/22/19 6:56:07 AM</t>
  </si>
  <si>
    <t>INC-20-09-127938</t>
  </si>
  <si>
    <t>الرد على الملاحظات و توظيف ناس كفؤ</t>
  </si>
  <si>
    <t>6/26/19 2:18:16 PM</t>
  </si>
  <si>
    <t>تكاثر البعوض</t>
  </si>
  <si>
    <t>6/13/19 5:29:10 AM</t>
  </si>
  <si>
    <t>INC-20-09-127923</t>
  </si>
  <si>
    <t>لا يوجد شكرا لكم</t>
  </si>
  <si>
    <t>6/18/19 10:57:06 AM</t>
  </si>
  <si>
    <t>6/18/19 5:54:04 PM</t>
  </si>
  <si>
    <t>INC-20-09-127919</t>
  </si>
  <si>
    <t>أنا بلغت عن الكلاب الظاله  ولم يتم  التجواب الي الان</t>
  </si>
  <si>
    <t>5/26/19 10:53:02 AM</t>
  </si>
  <si>
    <t>يشكو المواطن من كلاب عقورة بجوار منزله</t>
  </si>
  <si>
    <t>5/24/19 8:31:48 PM</t>
  </si>
  <si>
    <t>INC-20-09-127914</t>
  </si>
  <si>
    <t>جزاكم الله خير ... وإلى الامام</t>
  </si>
  <si>
    <t>6/22/19 2:51:50 PM</t>
  </si>
  <si>
    <t>اانارة مطفاة</t>
  </si>
  <si>
    <t>6/22/19 4:28:17 PM</t>
  </si>
  <si>
    <t>INC-20-09-127909</t>
  </si>
  <si>
    <t>تعامل ممتاز وتم تلبية الطلبوخدمتكم الالكترونية جداً رائعة وفقكم الله</t>
  </si>
  <si>
    <t>6/18/19 10:53:36 AM</t>
  </si>
  <si>
    <t>مطلوب تأمين حاوية 
لا يوجد بالقرب منى حاوية</t>
  </si>
  <si>
    <t>6/20/19 1:25:49 PM</t>
  </si>
  <si>
    <t>INC-20-09-127902</t>
  </si>
  <si>
    <t>الأستمرار على نفس الأداء</t>
  </si>
  <si>
    <t>6/8/19 5:34:21 PM</t>
  </si>
  <si>
    <t>مخلفات نحل في مزرعه كما موضح في الصور وتم التواصل مع المواطن وافاد ان صاحب النحل بيشيلها</t>
  </si>
  <si>
    <t>المواطن يشكو من رمي النفايات في ارض الفضاء</t>
  </si>
  <si>
    <t>6/9/19 4:47:13 PM</t>
  </si>
  <si>
    <t>INC-20-09-127896</t>
  </si>
  <si>
    <t>4/15/19 9:22:00 AM</t>
  </si>
  <si>
    <t>تم عمل المطلوب حسب التقرير المرفق</t>
  </si>
  <si>
    <t>يوجد رمال بكثرة</t>
  </si>
  <si>
    <t>4/14/19 1:27:05 PM</t>
  </si>
  <si>
    <t>INC-20-09-127884</t>
  </si>
  <si>
    <t>كل عام ومملكتنا بخيروالله يجزها خيروالله يقويها وينصرها دائما وأبداً</t>
  </si>
  <si>
    <t>6/5/19 4:55:59 PM</t>
  </si>
  <si>
    <t>تم الشخوص علي الموقع وتم تفريغ الحاوية</t>
  </si>
  <si>
    <t>من سبوعين</t>
  </si>
  <si>
    <t>6/5/19 4:50:09 PM</t>
  </si>
  <si>
    <t>INC-20-09-127875</t>
  </si>
  <si>
    <t>المفروض لا يتم اغلاق البلاغ بمجرد مكالمة الموظف المسؤل لي بل يتم اغلاق البلاغ بعد الانتهاء من الاصلاحات وشكرا.</t>
  </si>
  <si>
    <t>6/26/19 12:12:46 PM</t>
  </si>
  <si>
    <t>تم التواصل مع المواطن وتم افهامه انه سيتم تنفيذها في المشاريع المستقبلية بإذن الله</t>
  </si>
  <si>
    <t>5/13/19 1:03:21 AM</t>
  </si>
  <si>
    <t>INC-20-09-127856</t>
  </si>
  <si>
    <t>تم رفع بلاغ ولم يتم سحب المويه والمخالفات من الطريق</t>
  </si>
  <si>
    <t>5/18/19 6:07:04 PM</t>
  </si>
  <si>
    <t>مواطن يفيد بوجود صخور مغلقة الشارع من بعد السيول</t>
  </si>
  <si>
    <t>5/19/19 8:20:06 PM</t>
  </si>
  <si>
    <t>INC-20-09-127851</t>
  </si>
  <si>
    <t>لي مايقارب ٨ شهور من تقديم البلاغ والى الان لم يتم التنفيذ وللعلم كل شهرين يتم الاتصال بي وسؤال بان لدي شكوى أو لا ولكن لم يتم التنفيذ .</t>
  </si>
  <si>
    <t>5/18/19 6:09:04 PM</t>
  </si>
  <si>
    <t>حفريه لها مايقارب السنه ولم يتم اعادة سفلتتها مما تسببت بالضرر للسيارات .</t>
  </si>
  <si>
    <t>11/30/18 4:19:48 PM</t>
  </si>
  <si>
    <t>INC-20-09-127844</t>
  </si>
  <si>
    <t>ابتدا من مستقبل البلاغ وحتى الانتهاء منه وانا لم تنفذ لي الخدمه اساسا ولايوجد متابعه من قبلكم</t>
  </si>
  <si>
    <t>4/15/19 8:57:44 AM</t>
  </si>
  <si>
    <t>طلب تامين حاوية كبيرة</t>
  </si>
  <si>
    <t>4/11/19 7:02:42 PM</t>
  </si>
  <si>
    <t>INC-20-09-127838</t>
  </si>
  <si>
    <t>5/28/19 3:06:36 PM</t>
  </si>
  <si>
    <t>وجود صخور واحجار وتراب وطين</t>
  </si>
  <si>
    <t>5/29/19 10:02:41 AM</t>
  </si>
  <si>
    <t>INC-20-09-127834</t>
  </si>
  <si>
    <t>التعامل مع الشكاوي وحلها باسرع وقت ممكن</t>
  </si>
  <si>
    <t>5/21/19 11:11:12 AM</t>
  </si>
  <si>
    <t>5/20/19 3:47:41 PM</t>
  </si>
  <si>
    <t>INC-20-09-127825</t>
  </si>
  <si>
    <t>عدم اغلاق امر العمل قبل التأكد من تنفيذ الخدمة</t>
  </si>
  <si>
    <t>5/27/19 1:40:19 PM</t>
  </si>
  <si>
    <t>عدد كبير من انارة الأعمدة لاتعمل</t>
  </si>
  <si>
    <t>5/27/19 11:03:35 PM</t>
  </si>
  <si>
    <t>INC-20-09-127824</t>
  </si>
  <si>
    <t>لم تنفذ الخدمه ولا زالت مطفأه الاناره</t>
  </si>
  <si>
    <t>5/27/19 1:41:27 PM</t>
  </si>
  <si>
    <t>انارة مطفاءة بالكامل في القرية</t>
  </si>
  <si>
    <t>5/24/19 2:04:52 PM</t>
  </si>
  <si>
    <t>INC-20-09-127809</t>
  </si>
  <si>
    <t>عدم اغلاق امر العمل قبل تنفيذ الخدمة</t>
  </si>
  <si>
    <t>5/27/19 1:32:09 PM</t>
  </si>
  <si>
    <t>5/10/21 3:30:39 PM</t>
  </si>
  <si>
    <t>5/28/19 3:16:36 PM</t>
  </si>
  <si>
    <t>INC-20-09-127808</t>
  </si>
  <si>
    <t>الخدمة لها كم شهر رفعتها وصارت تجي على مراحل بصراحه الخدمة جدا سيئه</t>
  </si>
  <si>
    <t>5/18/19 3:49:16 AM</t>
  </si>
  <si>
    <t>1/12/19 8:26:33 AM</t>
  </si>
  <si>
    <t>INC-20-09-127806</t>
  </si>
  <si>
    <t>لم يتم تنفيذ بلاغي وتم اقفال البلاغ دون أي حل للمشكلة</t>
  </si>
  <si>
    <t>6/16/19 1:00:12 PM</t>
  </si>
  <si>
    <t>يفيد المواطن بفقدان جواله بمنتزة الامير حسام فم اخذة عامل نظافة بالحديقة وسال عن صاحب الجوال لكنة لم ياتي الى متاخر في منتزة الامير حسام</t>
  </si>
  <si>
    <t>6/16/19 8:02:47 PM</t>
  </si>
  <si>
    <t>INC-20-09-127805</t>
  </si>
  <si>
    <t>5/21/19 10:49:37 AM</t>
  </si>
  <si>
    <t>مخلفات الامطار على الطريق المبلغ</t>
  </si>
  <si>
    <t>5/20/19 11:11:44 AM</t>
  </si>
  <si>
    <t>INC-20-09-127802</t>
  </si>
  <si>
    <t>5/27/19 1:30:56 PM</t>
  </si>
  <si>
    <t>يفيد المواطن  . . بوجود تجمع مياه امطار</t>
  </si>
  <si>
    <t>5/26/19 10:12:52 PM</t>
  </si>
  <si>
    <t>INC-20-09-127798</t>
  </si>
  <si>
    <t>لا يقفل البلاغ الا برقم سري يكون لدى المستفيد</t>
  </si>
  <si>
    <t>5/26/19 1:05:47 AM</t>
  </si>
  <si>
    <t>اناره لاتعمل</t>
  </si>
  <si>
    <t>5/25/19 1:38:15 AM</t>
  </si>
  <si>
    <t>INC-20-09-127794</t>
  </si>
  <si>
    <t>اشكركم على اهتمامكم ومتابعتكم لصيانة عبارة قرية المشارق وتنظيفها بعد السيول الاخيرهفي محافظة القرى</t>
  </si>
  <si>
    <t>5/27/19 1:29:12 PM</t>
  </si>
  <si>
    <t>انسداد عبارة السيول بقرية المشارق
والتي تتسبب في انجراف التراب المحيط بالعباره عن عبور السيل</t>
  </si>
  <si>
    <t>5/29/19 11:00:57 AM</t>
  </si>
  <si>
    <t>INC-20-09-127792</t>
  </si>
  <si>
    <t>ممتازه  شاكرين تجاوبكم</t>
  </si>
  <si>
    <t>5/26/19 1:03:54 AM</t>
  </si>
  <si>
    <t>يفيد المواطن : ان لديه كذا عامود يوجد فيه التماس كهربائي</t>
  </si>
  <si>
    <t>5/26/19 4:27:11 AM</t>
  </si>
  <si>
    <t>INC-20-09-127790</t>
  </si>
  <si>
    <t>المداومة على رفع المخلفات</t>
  </si>
  <si>
    <t>6/16/19 12:50:51 PM</t>
  </si>
  <si>
    <t>5/10/21 5:05:33 PM</t>
  </si>
  <si>
    <t>6/15/19 3:32:49 AM</t>
  </si>
  <si>
    <t>INC-20-09-127789</t>
  </si>
  <si>
    <t>متابعة المطاعم والنظافة العامة دون تقديم بلاغ اساس عمل البلديات</t>
  </si>
  <si>
    <t>5/28/19 11:45:55 AM</t>
  </si>
  <si>
    <t>يفيد المواطن : ان العمال لا يلبوس القفازات ويخبزون بايديهم ولا يغسلونها 
اسم المحل: مطعم وخبازة اليمن السعيد</t>
  </si>
  <si>
    <t>5/28/19 11:40:42 AM</t>
  </si>
  <si>
    <t>INC-20-09-127786</t>
  </si>
  <si>
    <t>في المدن السياحية وفي الاتي يقضي فيها المواطنون  الاجازات  مثل الطائف والباحة وابها يجب تكثيف جهود البلدية في مسألة النظافة العامة</t>
  </si>
  <si>
    <t>6/16/19 12:46:54 PM</t>
  </si>
  <si>
    <t>تاخر رفع حاوية النفايات من اسبوع</t>
  </si>
  <si>
    <t>6/14/19 5:53:24 AM</t>
  </si>
  <si>
    <t>INC-20-09-127781</t>
  </si>
  <si>
    <t>السرعة في تنفيذ وإصلاح الأعطال</t>
  </si>
  <si>
    <t>5/18/19 3:21:31 AM</t>
  </si>
  <si>
    <t>5/4/19 7:03:33 PM</t>
  </si>
  <si>
    <t>INC-20-09-127780</t>
  </si>
  <si>
    <t>مسح الطرق يتم بالمساح وليس بالشيول ويبدوا أن البلدية تريد تقول قمنا باللازم بغض النظر عن جودة الخدمة .ال</t>
  </si>
  <si>
    <t>5/21/19 10:35:42 AM</t>
  </si>
  <si>
    <t>مواطن يفيد بوجود امطار تسببت بتخريب الطريق الغير مسفلت بسبب الأمطار و يريد مسح الطريق علما بأنه تم رفع بلاغ سابق و لم يتم حل المشكله و رقم البلاغ السابق هو 0000495050</t>
  </si>
  <si>
    <t>5/10/21 3:40:08 PM</t>
  </si>
  <si>
    <t>5/22/19 6:33:18 PM</t>
  </si>
  <si>
    <t>INC-20-09-127772</t>
  </si>
  <si>
    <t>متابعة المهندسين من قبل هيئة الفساد</t>
  </si>
  <si>
    <t>5/28/19 10:07:22 AM</t>
  </si>
  <si>
    <t>قد سبق وتم الشخوص على الموقع وتم تسليم الطلب لادارة الصيانة وتم التواصل مع المهندس المشرف بالصيانة وأفاد بأن الموقع سيتم البدء به في شهر شوال بإذن الله وتم افاهم المواطن بذلك</t>
  </si>
  <si>
    <t>يفيد المواطن من وجود انهيار وهبوط حاد في الطريق</t>
  </si>
  <si>
    <t>5/28/19 12:27:10 AM</t>
  </si>
  <si>
    <t>INC-20-09-127771</t>
  </si>
  <si>
    <t>لم تنفذ حتى الان</t>
  </si>
  <si>
    <t>5/21/19 8:44:38 AM</t>
  </si>
  <si>
    <t>يفيد المواطن :بتعديل منسوب الطريق الى مدخل المنزل</t>
  </si>
  <si>
    <t>5/10/21 3:40:23 PM</t>
  </si>
  <si>
    <t>5/19/19 4:38:24 PM</t>
  </si>
  <si>
    <t>INC-20-09-127769</t>
  </si>
  <si>
    <t>نفذوا الخدمه بالاساس</t>
  </si>
  <si>
    <t>6/26/19 9:17:36 AM</t>
  </si>
  <si>
    <t>بحاجة الى معدة لمسح الطريق بعد السيول</t>
  </si>
  <si>
    <t>6/12/19 5:50:02 AM</t>
  </si>
  <si>
    <t>INC-20-09-127767</t>
  </si>
  <si>
    <t>لقد ارسلتم تنفذ الطلب وهو لم يتنفذ بتاتاً</t>
  </si>
  <si>
    <t>5/27/19 12:15:58 PM</t>
  </si>
  <si>
    <t>نظافة الشارع بعد السيول</t>
  </si>
  <si>
    <t>5/27/19 9:48:09 PM</t>
  </si>
  <si>
    <t>INC-20-09-127757</t>
  </si>
  <si>
    <t>التركيز على محاسبة الشركات المقصر بالخدمه فورا</t>
  </si>
  <si>
    <t>6/16/19 12:32:14 PM</t>
  </si>
  <si>
    <t>6/11/19 9:51:08 PM</t>
  </si>
  <si>
    <t>INC-20-09-127741</t>
  </si>
  <si>
    <t>الاهتمام بالمواطن ومراقبة الله في أداء العمل</t>
  </si>
  <si>
    <t>5/27/19 12:04:56 PM</t>
  </si>
  <si>
    <t>مخلفات الامطار اعاقة الحركة المرورية يطالب نظافة الشارع</t>
  </si>
  <si>
    <t>5/26/19 4:04:28 PM</t>
  </si>
  <si>
    <t>INC-20-09-127737</t>
  </si>
  <si>
    <t>اتمنى الصيانه تكون بشكل مستمر وشكرا لكم</t>
  </si>
  <si>
    <t>5/27/19 7:30:37 PM</t>
  </si>
  <si>
    <t>5/29/19 9:56:31 PM</t>
  </si>
  <si>
    <t>INC-20-09-127736</t>
  </si>
  <si>
    <t>حتى الان مقطوع خطي ولم يصلني احد والموضف كلمني يقول بيجيك الشيول ولم يجي وتم اقفال الطلب دون الاتصال علي</t>
  </si>
  <si>
    <t>5/17/19 7:12:42 PM</t>
  </si>
  <si>
    <t>تم مسح الطريق للمواطنين من قبل المختصين</t>
  </si>
  <si>
    <t>يفيد المبلغ عن اغلاق الشارع بسبب مخلفات السيول</t>
  </si>
  <si>
    <t>5/18/19 3:19:55 PM</t>
  </si>
  <si>
    <t>INC-20-09-127734</t>
  </si>
  <si>
    <t>جهود ملموسه ونشكر الاخت اللي تعاملت مع البلاغ بكل مصداقيه وتعاونت بشكل لائق</t>
  </si>
  <si>
    <t>6/2/19 12:41:16 AM</t>
  </si>
  <si>
    <t>تم الشخوص ع المحل
واتخاذ الاجراء بحقه</t>
  </si>
  <si>
    <t>زيادة الاسعار</t>
  </si>
  <si>
    <t>6/2/19 9:08:19 PM</t>
  </si>
  <si>
    <t>INC-20-09-127731</t>
  </si>
  <si>
    <t>للاسف التعامل يتم عن طريق البنقالة والباكستانيين وكأن البلدية ليس فيها موظف سعودي من يتصل عليك بنقالي ومن يتعامل مع بلاغك بنقالي لا اعرف لماذا هذا الوضع</t>
  </si>
  <si>
    <t>6/2/19 12:29:23 AM</t>
  </si>
  <si>
    <t>تم تغير برميل النفايات وتنطيف الموقع</t>
  </si>
  <si>
    <t>الحاوية قديمة ومكسرة ولم يتم تفريغها منذ اكثر من اسبوع</t>
  </si>
  <si>
    <t>5/24/19 4:09:09 AM</t>
  </si>
  <si>
    <t>INC-20-09-127726</t>
  </si>
  <si>
    <t>المتابعه ... الى الان لم يتغير شي</t>
  </si>
  <si>
    <t>4/14/19 9:10:58 AM</t>
  </si>
  <si>
    <t>يفيد المواطن بان باعة جائلين بدون تصريح 
اسم الحديقة : مقابل الراية بلجرشي .</t>
  </si>
  <si>
    <t>5/10/21 4:46:10 PM</t>
  </si>
  <si>
    <t>4/11/19 11:54:57 PM</t>
  </si>
  <si>
    <t>INC-20-09-127720</t>
  </si>
  <si>
    <t>حل مشاكل المواطنين فعليا</t>
  </si>
  <si>
    <t>5/25/19 4:52:07 AM</t>
  </si>
  <si>
    <t>الموقع لايزال جاري العمل فيه من قبل المقاول ولم يتم تسليمه لعدم الانتهاء من المشروع</t>
  </si>
  <si>
    <t>يشكو المواطن من انارة مطفاه في جميع القرية</t>
  </si>
  <si>
    <t>5/10/21 3:40:32 PM</t>
  </si>
  <si>
    <t>5/23/19 5:22:14 AM</t>
  </si>
  <si>
    <t>INC-20-09-127714</t>
  </si>
  <si>
    <t>لم يتم تنفيذ الطلبات</t>
  </si>
  <si>
    <t>6/16/19 11:48:52 AM</t>
  </si>
  <si>
    <t>العميل يشكو من وجود انارة مطفاه</t>
  </si>
  <si>
    <t>6/3/19 8:22:20 PM</t>
  </si>
  <si>
    <t>INC-20-09-127710</t>
  </si>
  <si>
    <t>4/14/19 8:42:17 AM</t>
  </si>
  <si>
    <t>5/10/21 4:46:11 PM</t>
  </si>
  <si>
    <t>4/13/19 2:35:31 PM</t>
  </si>
  <si>
    <t>INC-20-09-127692</t>
  </si>
  <si>
    <t>نرجو تنفيذ الخدمة و الاهتمام بالسدود وبالموقع الذي توجد به المزرعة لكثافة الحشرات و البعوض و الذباب</t>
  </si>
  <si>
    <t>5/9/19 2:20:28 PM</t>
  </si>
  <si>
    <t>5/10/21 4:51:51 PM</t>
  </si>
  <si>
    <t>5/1/19 10:20:37 AM</t>
  </si>
  <si>
    <t>INC-20-09-127673</t>
  </si>
  <si>
    <t>5/9/19 2:13:31 PM</t>
  </si>
  <si>
    <t>5/12/19 1:12:07 PM</t>
  </si>
  <si>
    <t>INC-20-09-127665</t>
  </si>
  <si>
    <t>لايوجد إشراف من قبل البلديه على للأحياء وخاصه النظافه والرش مسلمين الأجانب وأنتم تعرفون ماألاجانب</t>
  </si>
  <si>
    <t>5/9/19 2:13:03 PM</t>
  </si>
  <si>
    <t>تم التواصل ولا يوجد رد من المبلغ</t>
  </si>
  <si>
    <t>يشكو المواطن من كثرة الحشرات بالمنطقة</t>
  </si>
  <si>
    <t>5/10/21 4:46:36 PM</t>
  </si>
  <si>
    <t>5/5/19 11:30:18 PM</t>
  </si>
  <si>
    <t>INC-20-09-127658</t>
  </si>
  <si>
    <t>يقفل البلاغ دون ان ترفع الحاويه وهذا مخالف للخدمه</t>
  </si>
  <si>
    <t>5/12/19 2:07:09 PM</t>
  </si>
  <si>
    <t>هذا مشروع رقم 601/05  وهذا المشروع متعثره وقد تم اتخاذ اللازم من انذرات وكذلك إجراءات النظامية لسحب المشروع
وجاري المتابعة الرسمية</t>
  </si>
  <si>
    <t>المواطن يشكو  من الانارة 
 وانه رفع بلاغات سابقه وان الموضف البلدية اجابة انه لايوجد كيابل متوفرة 
ويامل ايجاد حل لمشكلة</t>
  </si>
  <si>
    <t>5/10/21 4:45:23 PM</t>
  </si>
  <si>
    <t>4/20/19 7:23:26 PM</t>
  </si>
  <si>
    <t>INC-20-09-127655</t>
  </si>
  <si>
    <t>5/5/19 1:51:51 PM</t>
  </si>
  <si>
    <t>الاعمدة لازلت باستلام المقاول وتم ابلاغة وجاري العمل على اكمال اللازم</t>
  </si>
  <si>
    <t>50 اعمدة انارة مطفائة</t>
  </si>
  <si>
    <t>5/3/19 5:58:36 PM</t>
  </si>
  <si>
    <t>INC-20-09-127639</t>
  </si>
  <si>
    <t>5/19/19 9:35:02 PM</t>
  </si>
  <si>
    <t>5/10/21 4:46:07 PM</t>
  </si>
  <si>
    <t>5/19/19 11:38:24 PM</t>
  </si>
  <si>
    <t>INC-20-09-127627</t>
  </si>
  <si>
    <t>يجب أخذ بلاغ المواطن بعين الاعتبار تجهيز سيارات مراقبه وموظفين على مدار ساعه  ايجاد حلول لتحسين بوفيات ومطاعم وبقالة من ترتيب واسعار ونظافه ايجاد مراقبه صحيه كامله على ملاحم على صوالين الحلاقه بشكل دوري يوجه البلاغ الي المراقب وبذالك يتواصل مع المبلغ وينه</t>
  </si>
  <si>
    <t>6/6/19 10:21:32 AM</t>
  </si>
  <si>
    <t>يفيد المواطن : ان المحل لا يستخدم الادوات الصحية المقررة من نفس البلدية
صالون : ابيض اسود</t>
  </si>
  <si>
    <t>5/10/21 3:31:25 PM</t>
  </si>
  <si>
    <t>6/3/19 11:52:51 PM</t>
  </si>
  <si>
    <t>INC-20-09-127619</t>
  </si>
  <si>
    <t>حسبي الله وكفى</t>
  </si>
  <si>
    <t>5/27/19 12:06:00 AM</t>
  </si>
  <si>
    <t>يشكو المواطن من اكل مضر من بسطه</t>
  </si>
  <si>
    <t>5/22/19 8:23:27 AM</t>
  </si>
  <si>
    <t>INC-20-09-127614</t>
  </si>
  <si>
    <t>5/5/19 1:41:37 PM</t>
  </si>
  <si>
    <t>يفيد المبلغ بأن هناك عامل يقوم بالذبح دون وجود رخصة</t>
  </si>
  <si>
    <t>5/10/21 3:41:14 PM</t>
  </si>
  <si>
    <t>5/2/19 10:00:55 PM</t>
  </si>
  <si>
    <t>INC-20-09-127612</t>
  </si>
  <si>
    <t>الرد على المكالمات اسرع وقت ممكن</t>
  </si>
  <si>
    <t>5/19/19 9:21:27 PM</t>
  </si>
  <si>
    <t>يفيد المبلغ عن تجمع مياه الامطار</t>
  </si>
  <si>
    <t>5/19/19 4:53:06 PM</t>
  </si>
  <si>
    <t>INC-20-09-127602</t>
  </si>
  <si>
    <t>ان لا يتم إغلاق البلاغ الا برقم سري من قبل المواطن</t>
  </si>
  <si>
    <t>6/16/19 9:28:34 AM</t>
  </si>
  <si>
    <t>لم يرد</t>
  </si>
  <si>
    <t>عدم وجود أعمدة إنارة بالشارع</t>
  </si>
  <si>
    <t>6/5/19 3:21:02 PM</t>
  </si>
  <si>
    <t>INC-20-09-127601</t>
  </si>
  <si>
    <t>جزاكم الله كل خير .</t>
  </si>
  <si>
    <t>5/19/19 9:17:55 PM</t>
  </si>
  <si>
    <t>المواطن يفيد بتجمع مياه امطار و الامر عاجل</t>
  </si>
  <si>
    <t>5/19/19 2:45:04 PM</t>
  </si>
  <si>
    <t>INC-20-09-127600</t>
  </si>
  <si>
    <t>تسعير  وسلوب الحلاق سيء وقول انا مطبق نضام البلديه وبلغقت وللأسف</t>
  </si>
  <si>
    <t>5/27/19 12:02:14 AM</t>
  </si>
  <si>
    <t>صالون لمسة جمال الحلاقة 2
سعر الخدمة المقدمة مختلف عن السعر الموجود في لوحة الاسعار</t>
  </si>
  <si>
    <t>5/10/21 3:40:10 PM</t>
  </si>
  <si>
    <t>5/23/19 5:05:28 PM</t>
  </si>
  <si>
    <t>INC-20-09-127599</t>
  </si>
  <si>
    <t>الاهتمام بالمواطنين وطلباتهمتكوين فريق عمل لانجاز الطلباتوجود تطبيق الكتروني للبلاغات940 مركز الاتصال يكون مجاني</t>
  </si>
  <si>
    <t>6/1/19 9:30:11 PM</t>
  </si>
  <si>
    <t>وجود حفر في الطريق سبب الحفر من الامطار</t>
  </si>
  <si>
    <t>5/10/21 3:30:00 PM</t>
  </si>
  <si>
    <t>5/29/19 12:42:16 AM</t>
  </si>
  <si>
    <t>INC-20-09-127591</t>
  </si>
  <si>
    <t>6/1/19 9:29:50 PM</t>
  </si>
  <si>
    <t>يفيد المواطن ان الحاويه لم تفرغ منذ مدة</t>
  </si>
  <si>
    <t>6/1/19 3:15:25 AM</t>
  </si>
  <si>
    <t>INC-20-09-127586</t>
  </si>
  <si>
    <t>محاسبة الشخص الذي قام بإغلاق البلاغ قبل تنفيذ الخدمة.</t>
  </si>
  <si>
    <t>5/30/19 8:58:21 PM</t>
  </si>
  <si>
    <t>يقوم العامل بسحب اعلى كيس زبالة من الحاوية وترك الباقي</t>
  </si>
  <si>
    <t>5/30/19 3:02:58 PM</t>
  </si>
  <si>
    <t>INC-20-09-127584</t>
  </si>
  <si>
    <t>ان يكون التقيم بعد تقديم الخدمة عمليا بالميدان</t>
  </si>
  <si>
    <t>6/15/19 10:35:59 PM</t>
  </si>
  <si>
    <t>العمود تحت الضغط العالي</t>
  </si>
  <si>
    <t>المواطن يفيد بأن عمود الانارة غير موجود في موقعة</t>
  </si>
  <si>
    <t>6/18/19 8:31:54 PM</t>
  </si>
  <si>
    <t>INC-20-09-127582</t>
  </si>
  <si>
    <t>اشكركم على ماقدمتموه الخدمة الآن افضل من السابق .. تمتاز بالسرعة والدقة في الإنجاز .اثمن جهودكم الملحوظة .فشكرا ثم شكرا ثم شكرا.وفقكم الله والى الأمام .</t>
  </si>
  <si>
    <t>5/26/19 11:35:46 PM</t>
  </si>
  <si>
    <t>5/28/19 5:57:25 PM</t>
  </si>
  <si>
    <t>INC-20-09-127573</t>
  </si>
  <si>
    <t>ما اعلم عن البلاغ حقي وش صار في الشكوى وش الاجراء الي اتخذته البلديه وشكر</t>
  </si>
  <si>
    <t>6/3/19 5:24:13 PM</t>
  </si>
  <si>
    <t>المحل غير معروف</t>
  </si>
  <si>
    <t>يفيد المواطن بان يوجد مطعم والمطعم ياخذ فلوس على الجلسة فقط والطلبات سعر اخر</t>
  </si>
  <si>
    <t>6/2/19 10:00:22 PM</t>
  </si>
  <si>
    <t>INC-20-09-127565</t>
  </si>
  <si>
    <t>5/26/19 11:33:37 PM</t>
  </si>
  <si>
    <t>متعطله ولا تعمل</t>
  </si>
  <si>
    <t>5/10/21 5:05:25 PM</t>
  </si>
  <si>
    <t>5/29/19 4:33:53 AM</t>
  </si>
  <si>
    <t>INC-20-09-127562</t>
  </si>
  <si>
    <t>التجاوب السريع لاداء الخدمة و عدم التأخير</t>
  </si>
  <si>
    <t>6/1/19 9:11:34 PM</t>
  </si>
  <si>
    <t>يشكو المواطن من طريق ترابي انعدم بسبب المطر ويريد مسحه</t>
  </si>
  <si>
    <t>5/10/21 3:31:10 PM</t>
  </si>
  <si>
    <t>5/29/19 6:08:04 PM</t>
  </si>
  <si>
    <t>INC-20-09-127555</t>
  </si>
  <si>
    <t>5/26/19 11:31:59 PM</t>
  </si>
  <si>
    <t>عمود انارة يطفي ويشتغل
رقم العمود 103 /1
رقم العمود 2450</t>
  </si>
  <si>
    <t>5/10/21 5:05:39 PM</t>
  </si>
  <si>
    <t>5/24/19 1:38:30 PM</t>
  </si>
  <si>
    <t>INC-20-09-127542</t>
  </si>
  <si>
    <t>6/1/19 8:38:47 PM</t>
  </si>
  <si>
    <t>عمود انارة مطفاه منذ شهر 
الاشكالية لعمود واحد 
رقم العمود 3/43</t>
  </si>
  <si>
    <t>5/10/21 4:45:06 PM</t>
  </si>
  <si>
    <t>6/4/19 7:57:14 AM</t>
  </si>
  <si>
    <t>INC-20-09-127540</t>
  </si>
  <si>
    <t>لم يتم التواصل معايه ولم يتم عمل شي على المخالفه تم التبليغ عنها</t>
  </si>
  <si>
    <t>5/8/19 11:42:15 PM</t>
  </si>
  <si>
    <t>اسم المحل 
( الجمعية التعاونية ) 
بيع رقاق متعفن</t>
  </si>
  <si>
    <t>5/9/19 5:38:27 AM</t>
  </si>
  <si>
    <t>INC-20-09-127531</t>
  </si>
  <si>
    <t>لم يتم ايصال التيار الكهربائي لاعمدة الانارة منذ اكثر من ٣ اشهر وذلك بحجة أنها لدى قسم المشاريع او هناك مشكلة مع شركة الكهرباء</t>
  </si>
  <si>
    <t>5/30/19 6:19:17 PM</t>
  </si>
  <si>
    <t>البلاغ غير تابع لادارة الصيانة</t>
  </si>
  <si>
    <t>5/30/19 10:18:34 PM</t>
  </si>
  <si>
    <t>INC-20-09-127528</t>
  </si>
  <si>
    <t>ثكثيف الجولات البيئية</t>
  </si>
  <si>
    <t>5/26/19 9:06:10 PM</t>
  </si>
  <si>
    <t>(كافي شوب الخدمة الجميلة)   شاي عدني   الحليب فاسد</t>
  </si>
  <si>
    <t>5/24/19 11:25:43 AM</t>
  </si>
  <si>
    <t>INC-20-09-127523</t>
  </si>
  <si>
    <t>5/30/19 2:13:28 AM</t>
  </si>
  <si>
    <t>تم مسح الطريق من قبل الفرقة بوادي ريم</t>
  </si>
  <si>
    <t>المواطن يشكو من صخور تعيق حركة السير</t>
  </si>
  <si>
    <t>5/31/19 8:51:48 PM</t>
  </si>
  <si>
    <t>INC-20-09-127515</t>
  </si>
  <si>
    <t>ارجو وضع هاتف مباشر للكل منطقه</t>
  </si>
  <si>
    <t>6/1/19 8:22:32 PM</t>
  </si>
  <si>
    <t>اعمدة انارة مطفاه لشارع كامل ..</t>
  </si>
  <si>
    <t>6/3/19 4:07:36 PM</t>
  </si>
  <si>
    <t>INC-20-09-127512</t>
  </si>
  <si>
    <t>اقفل البلاغ دون حل للمشكلة</t>
  </si>
  <si>
    <t>5/30/19 2:11:33 AM</t>
  </si>
  <si>
    <t>الطريق لايتبع للبلدية طرفنا وإنما يتبع لادارة الطرق والنقل</t>
  </si>
  <si>
    <t>5/30/19 9:23:16 PM</t>
  </si>
  <si>
    <t>INC-20-09-127510</t>
  </si>
  <si>
    <t>مخافة الله في كل شي ومراقبة العماله التي لا يهمها غير كيف تحصل على المال فقط  اذا كان المحلات تبلغ قبل ظهور اللجنه فهذا تلاعب  وخيانه يوجد بعض المحلات لناس موظفين في البلديات باسماء غير اسمائهم  يعني حاميها حراميها</t>
  </si>
  <si>
    <t>5/26/19 9:04:21 PM</t>
  </si>
  <si>
    <t>يفيد المواطن انه محل سيارات مخالف لسعر البيع الوكيل واحد ولكن تختلف اسعار البيع من محل لمحل _
اسم المحل _ قطع غيار تويويتا الاصلي _ (الوكيل هو المعجب) _ الباحة _ رهوة البر ( الفرع الرئيسي )_ الباحة _ العقيق</t>
  </si>
  <si>
    <t>5/22/19 1:42:07 PM</t>
  </si>
  <si>
    <t>INC-20-09-127501</t>
  </si>
  <si>
    <t>السلام عليكم ورحمة الله وبركاتهتم تقديم شكوي بتاريخ 1440/8/20 بخصوص جاري لديه اغنام  وسببت لنا روائح وحشرات ( القذان) ورمي الروث أمام المنزل وتكاثرت الحشرات  وامانة الباحة لم نجد منها تجاوب مع الاسف ولم يحضر المندوب حتى تاريخ هذا اليوم 1440/8/30  مما اضطر</t>
  </si>
  <si>
    <t>5/5/19 9:46:00 AM</t>
  </si>
  <si>
    <t>4/26/19 8:40:09 AM</t>
  </si>
  <si>
    <t>INC-20-09-127498</t>
  </si>
  <si>
    <t>6/1/19 8:18:45 PM</t>
  </si>
  <si>
    <t>يشكو المواطن من الاناره المطفاه</t>
  </si>
  <si>
    <t>5/10/21 4:45:28 PM</t>
  </si>
  <si>
    <t>5/31/19 2:42:34 AM</t>
  </si>
  <si>
    <t>INC-20-09-127487</t>
  </si>
  <si>
    <t>تم الابلاغ عن عمود واحد الان تم اطفاء الشارع كامل وهذي ليست المره الاولى اذا بلغنا عن عمود اناره يتم عكس الاناره في النهار واطفائها في الليل</t>
  </si>
  <si>
    <t>5/5/19 7:55:51 AM</t>
  </si>
  <si>
    <t>5/10/21 3:39:48 PM</t>
  </si>
  <si>
    <t>5/7/19 2:30:07 AM</t>
  </si>
  <si>
    <t>INC-20-09-127486</t>
  </si>
  <si>
    <t>البلاغ رقم 00 00494189 لم يتم التواصل معي من قبل المراقب ولم وغلق البلاغ دوم معرفت النتيجه بلدية قلوه اغلقت البلاغ تلقايا لان مافعلته في الموقع يعد مخالفه</t>
  </si>
  <si>
    <t>5/19/19 2:26:58 PM</t>
  </si>
  <si>
    <t>الموقع ضمن الأولويات ...وتم دراستها وأدرجت ضمن المشروع القادم التي فتح مظاريفه قبل أسبوعين والمشروع تحت إجراءات الترسيه وتوقيع العقد إن شاء الله</t>
  </si>
  <si>
    <t>قرية رضعان تبعد عن قلوه ٤كم  
تعاني من عدم اهتمام البلديه بهذا الحي وتتراكم النفايات بشكل كثير لانهم يشيلون مره واحده في الاسبوع وتشكل خطر كبير بتجمع المكروبات 
وويوجد عبارات لم تتم سفلتتها نهائيا 
وتم وضع دفنيه علي اسفلته الاولي وتركها 
نامل مساعدتنا وتو+</t>
  </si>
  <si>
    <t>5/22/19 1:10:20 AM</t>
  </si>
  <si>
    <t>INC-20-09-127470</t>
  </si>
  <si>
    <t>5/19/19 1:33:30 PM</t>
  </si>
  <si>
    <t>المواطن يفيد بوجود كلاب كثيره</t>
  </si>
  <si>
    <t>5/10/21 4:52:02 PM</t>
  </si>
  <si>
    <t>5/16/19 11:25:46 PM</t>
  </si>
  <si>
    <t>INC-20-09-127462</t>
  </si>
  <si>
    <t>5/19/19 10:45:54 AM</t>
  </si>
  <si>
    <t>تم اكمال اللازم وفتح الطريق</t>
  </si>
  <si>
    <t>اتربة وطين بسبب سيول</t>
  </si>
  <si>
    <t>5/19/19 8:02:22 PM</t>
  </si>
  <si>
    <t>INC-20-09-127459</t>
  </si>
  <si>
    <t>5/12/19 11:09:27 AM</t>
  </si>
  <si>
    <t>وجود اتربة وكسار  في الطريق</t>
  </si>
  <si>
    <t>4/21/19 11:01:08 AM</t>
  </si>
  <si>
    <t>INC-20-09-127449</t>
  </si>
  <si>
    <t>لم يتم تشغيل الاعمده المتعطله حتي اليوم ولم يتم التواصل معي من قبل البلديه المعنيه</t>
  </si>
  <si>
    <t>5/10/19 7:07:48 PM</t>
  </si>
  <si>
    <t>انارة مطفاه من سنتين</t>
  </si>
  <si>
    <t>5/4/19 6:39:26 AM</t>
  </si>
  <si>
    <t>INC-20-09-127442</t>
  </si>
  <si>
    <t>5/10/19 7:04:23 PM</t>
  </si>
  <si>
    <t>عامودين وانارتهما مطفأه</t>
  </si>
  <si>
    <t>5/9/19 2:47:42 PM</t>
  </si>
  <si>
    <t>INC-20-09-127429</t>
  </si>
  <si>
    <t>نامل تكون الخدمة اسرع</t>
  </si>
  <si>
    <t>5/23/19 12:19:05 PM</t>
  </si>
  <si>
    <t>5/24/19 8:28:35 PM</t>
  </si>
  <si>
    <t>INC-20-09-127414</t>
  </si>
  <si>
    <t>الشكر لله ثم للتجاوب السريع من قبل الزملاء في صحه البيئة وشكرا للخدمات التي تقدمونها وتطورونها توافق وتواكب مع نظره الدولة اعزها الله ٢٠٣٠وفقكم الله وأيدكم</t>
  </si>
  <si>
    <t>5/10/19 2:33:38 AM</t>
  </si>
  <si>
    <t>يفيد المبلغ عن وجود مقهى يقدم المعسلات لاطفال باعمار 15 سنة (مقهى البارون )</t>
  </si>
  <si>
    <t>5/2/19 10:16:05 AM</t>
  </si>
  <si>
    <t>INC-20-09-127411</t>
  </si>
  <si>
    <t>5/12/19 10:28:33 AM</t>
  </si>
  <si>
    <t>الحيوانات السائبة من اختصاص وزارة الزراعة</t>
  </si>
  <si>
    <t>ابقار 
طريق  الملك فهد بن عبدالعزيز</t>
  </si>
  <si>
    <t>5/10/21 3:31:18 PM</t>
  </si>
  <si>
    <t>5/9/19 6:02:47 PM</t>
  </si>
  <si>
    <t>INC-20-09-127410</t>
  </si>
  <si>
    <t>لايوجد احسن من هذا اشكركم😘</t>
  </si>
  <si>
    <t>5/18/19 10:46:53 PM</t>
  </si>
  <si>
    <t>تم معالجة البلاغ وتم فتح الطريق</t>
  </si>
  <si>
    <t>5/12/19 2:37:47 PM</t>
  </si>
  <si>
    <t>INC-20-09-127409</t>
  </si>
  <si>
    <t>التجاوب السريع من قبل منفذي الخدمة</t>
  </si>
  <si>
    <t>4/28/19 11:40:05 AM</t>
  </si>
  <si>
    <t>تم مباشره البلاغ  من مكتب خدمات ناوان</t>
  </si>
  <si>
    <t>اسم البوفية 
( الوسام ) 
مركز ناوان المخواة 
يفيد المبلغ بانة تم تم اغلاق من قبل البلدية
 تم ازالة الورقة التي تم وضعها و مزاولة العمل</t>
  </si>
  <si>
    <t>5/10/21 3:30:08 PM</t>
  </si>
  <si>
    <t>4/24/19 8:50:05 AM</t>
  </si>
  <si>
    <t>INC-20-09-127403</t>
  </si>
  <si>
    <t>5/10/19 2:30:06 AM</t>
  </si>
  <si>
    <t>مواطن يفيد بوجود محل يبيع مشروب الكولا بسعر 2.50 ريال و لايوجد لدية قائمة و المحل في محطة الجامة</t>
  </si>
  <si>
    <t>5/10/21 5:05:23 PM</t>
  </si>
  <si>
    <t>5/1/19 10:24:34 PM</t>
  </si>
  <si>
    <t>INC-20-09-127401</t>
  </si>
  <si>
    <t>عمل ارصفه او وضع كتوف للحفاظ ع اطراف الاسفلت من التآكل جراء الامطار والسيول</t>
  </si>
  <si>
    <t>5/26/19 3:01:37 PM</t>
  </si>
  <si>
    <t>يفيد المواطن بنظافة الشارع</t>
  </si>
  <si>
    <t>5/10/21 4:46:33 PM</t>
  </si>
  <si>
    <t>5/21/19 10:09:56 PM</t>
  </si>
  <si>
    <t>INC-20-09-127397</t>
  </si>
  <si>
    <t>لم يتم تنفيذ البلاغ أو الخدمة ... وتم ابلاغي بأن الاتصال سوف يتم عن طريقهم.</t>
  </si>
  <si>
    <t>4/28/19 11:27:11 AM</t>
  </si>
  <si>
    <t>4/24/19 9:48:52 PM</t>
  </si>
  <si>
    <t>INC-20-09-127394</t>
  </si>
  <si>
    <t>رقم موحد خاص لفرع البلديه لمنطقة الباحه</t>
  </si>
  <si>
    <t>5/10/19 2:01:05 AM</t>
  </si>
  <si>
    <t>مخالفاة المقاهي والاستراحة 
وافاد المواطن بادن وجود  ورق في راس الشيشة 
من قبل : مقهى شعب القاسم</t>
  </si>
  <si>
    <t>5/11/19 1:01:09 AM</t>
  </si>
  <si>
    <t>INC-20-09-127379</t>
  </si>
  <si>
    <t>المتابعه بعد هطول الامطار والسيول وتسجيل  الطرق المتضرره</t>
  </si>
  <si>
    <t>5/23/19 10:18:14 PM</t>
  </si>
  <si>
    <t>مما سببت اعاقه بالطريق</t>
  </si>
  <si>
    <t>5/22/19 4:52:22 PM</t>
  </si>
  <si>
    <t>INC-20-09-127360</t>
  </si>
  <si>
    <t>متابعةاقفال البلاغ مع المواطن لانه اقفل البلاغ ولم تتم الخدمة</t>
  </si>
  <si>
    <t>5/29/19 7:39:41 PM</t>
  </si>
  <si>
    <t>طلب رش عن البعوض في قرية القهاد كامله</t>
  </si>
  <si>
    <t>5/23/19 12:07:34 PM</t>
  </si>
  <si>
    <t>INC-20-09-127358</t>
  </si>
  <si>
    <t>وضع كود لقفل البلاغ بعد انتهاء المهمه مثل عمل s c ويكون كل منطقه فيها مشرف لبق يعرف كيفيت التعامل مع المبلغ بصدر رحب لا موظف يتذمر من الشكوى كأنها شكوى ضد</t>
  </si>
  <si>
    <t>5/12/19 1:25:04 AM</t>
  </si>
  <si>
    <t>يشكو من حديقة شهبة بها الانارة مطفاة والحديقة وتحتاج الي صيانة</t>
  </si>
  <si>
    <t>5/12/19 12:34:33 AM</t>
  </si>
  <si>
    <t>INC-20-09-127341</t>
  </si>
  <si>
    <t>5/9/19 10:11:55 PM</t>
  </si>
  <si>
    <t>5/12/19 12:04:09 AM</t>
  </si>
  <si>
    <t>INC-20-09-127339</t>
  </si>
  <si>
    <t>اخي العزيز. لم تنفذ الخدمه  ويبدو  غلاق الطلب  وهذا لايتوافق مع روئيه اللمملكه ٢٠/٣٠</t>
  </si>
  <si>
    <t>5/29/19 7:37:54 PM</t>
  </si>
  <si>
    <t>الطريق متحفر بسبب السيول مما ادى الى تضرر المارة</t>
  </si>
  <si>
    <t>5/25/19 12:12:59 PM</t>
  </si>
  <si>
    <t>INC-20-09-127335</t>
  </si>
  <si>
    <t>تحسين الاداء في تنفيذ الخدمات</t>
  </si>
  <si>
    <t>5/23/19 11:27:41 AM</t>
  </si>
  <si>
    <t>يفيد المواطن بتساقط الاتربه في الطريق</t>
  </si>
  <si>
    <t>5/22/19 6:29:56 PM</t>
  </si>
  <si>
    <t>INC-20-09-127332</t>
  </si>
  <si>
    <t>حتى الآن لم يتم الاناره سوى البعض القليل والموقع خط كامل داخل قرية المفارجه ببني ظبيان الباحه والطريق المظلم هو المؤدي الى مدرسة البنات ومسجد الاخلاص</t>
  </si>
  <si>
    <t>5/23/19 10:09:51 PM</t>
  </si>
  <si>
    <t>5/22/19 11:53:27 PM</t>
  </si>
  <si>
    <t>INC-20-09-127331</t>
  </si>
  <si>
    <t>القيام بالعمل على اكمل وجه وبما يرضي الله وليس لإرضاء المسؤلين  ارى ان هذا الواجب على الجميع لننهض بهذا البلد المعطاء في ظل سلمان العطاء</t>
  </si>
  <si>
    <t>4/30/19 8:34:19 PM</t>
  </si>
  <si>
    <t>انارة مطفاه لأكثر من عمود منذ فترة اكثر من شهر</t>
  </si>
  <si>
    <t>5/1/19 1:46:04 PM</t>
  </si>
  <si>
    <t>INC-20-09-127326</t>
  </si>
  <si>
    <t>4/30/19 1:47:50 PM</t>
  </si>
  <si>
    <t>يفيد المواطن بوجود تعديات على ارض مواطن</t>
  </si>
  <si>
    <t>5/1/19 10:09:50 AM</t>
  </si>
  <si>
    <t>INC-20-09-127319</t>
  </si>
  <si>
    <t>السرعه في ادا الخدمة لن هناك تطويل في وقت تنفيذ الخدمة</t>
  </si>
  <si>
    <t>5/11/19 7:03:04 PM</t>
  </si>
  <si>
    <t>يشكو من انارة مطفاه رقم العمود  / 20/14</t>
  </si>
  <si>
    <t>5/4/19 6:47:38 AM</t>
  </si>
  <si>
    <t>INC-20-09-127296</t>
  </si>
  <si>
    <t>شكراً لتجاوبكم في بلدية محافظة القرىوتفريغ حاويات النفايات</t>
  </si>
  <si>
    <t>5/29/19 7:31:41 PM</t>
  </si>
  <si>
    <t>في قرية المشارق لم تأتي سيارة النظافة لازالة براميل النفايات منذ عدة ايام
حتى تجمعت الجراثيم وانبعثت الروائح
ونخشى انتشار الامراض والبعوض خاصه مع موسم الامطار هذه الايام</t>
  </si>
  <si>
    <t>5/28/19 11:55:54 PM</t>
  </si>
  <si>
    <t>INC-20-09-127292</t>
  </si>
  <si>
    <t>إعطاء مكافاءزت تشجيعية للمخلصين في هذا المجال</t>
  </si>
  <si>
    <t>4/30/19 11:44:01 AM</t>
  </si>
  <si>
    <t>تم عمل المطلوب حسب التقرير</t>
  </si>
  <si>
    <t>رمي اثاث ومخلفات بناء قطع غيار سيارات تالفة 
في ارض فضاء 
مخطط المرافعة</t>
  </si>
  <si>
    <t>5/4/19 9:53:49 AM</t>
  </si>
  <si>
    <t>INC-20-09-127290</t>
  </si>
  <si>
    <t>ماقصرتو والله خدمه ممتازه</t>
  </si>
  <si>
    <t>5/13/19 8:55:42 PM</t>
  </si>
  <si>
    <t>5/13/19 4:55:30 AM</t>
  </si>
  <si>
    <t>INC-20-09-127267</t>
  </si>
  <si>
    <t>ان لايقفل البلاغ الا بعد اخذ رقم البلاغ من المبلغ وعند اقفاله من قبل الموضف دون تقديم الخدمه المطلوبه فيكون هناك استقبال شكوا من المبلغ ومحاسبة الموضف</t>
  </si>
  <si>
    <t>5/23/19 10:21:32 AM</t>
  </si>
  <si>
    <t>تساقط الاتربة و خلطات الخرسانه بالطرق
يفيد المواطن بوجود اتربة على طرق وحصى تاتي بضرر في سياراتهم</t>
  </si>
  <si>
    <t>5/21/19 3:46:32 PM</t>
  </si>
  <si>
    <t>INC-20-09-127263</t>
  </si>
  <si>
    <t>عدم تجاوب مندوب البلديه بعد الاتصال</t>
  </si>
  <si>
    <t>4/30/19 9:21:03 AM</t>
  </si>
  <si>
    <t>بائع جائل تجاوز على موقع المبلغ المصرح له به</t>
  </si>
  <si>
    <t>5/10/21 4:46:32 PM</t>
  </si>
  <si>
    <t>4/25/19 9:48:34 PM</t>
  </si>
  <si>
    <t>INC-20-09-127262</t>
  </si>
  <si>
    <t>وجود عقوبات فعليه على المخالفات</t>
  </si>
  <si>
    <t>5/29/19 2:50:25 PM</t>
  </si>
  <si>
    <t>اجبار العميل على نوع واحد من علب الفول ذات سعر ثلاث ريالات بحجة نفاذ العلب ذات الريال والريالين وتكرار ذاك لعدة ايام</t>
  </si>
  <si>
    <t>5/30/19 12:58:36 AM</t>
  </si>
  <si>
    <t>INC-20-09-127261</t>
  </si>
  <si>
    <t>5/13/19 1:35:42 PM</t>
  </si>
  <si>
    <t>يشتكي المبلغ أن عمود الانارة لا يعمل وبه التماس</t>
  </si>
  <si>
    <t>5/13/19 6:26:02 AM</t>
  </si>
  <si>
    <t>INC-20-09-127260</t>
  </si>
  <si>
    <t>4/22/19 12:54:36 PM</t>
  </si>
  <si>
    <t>يفيد المواطن بوجود حيوان متوفى</t>
  </si>
  <si>
    <t>5/10/21 3:29:54 PM</t>
  </si>
  <si>
    <t>4/18/19 2:51:03 PM</t>
  </si>
  <si>
    <t>INC-20-09-127258</t>
  </si>
  <si>
    <t>المفروض يكون مباشره البلاغ من وقته مو يترك اسبوع والا اكثر وبعد كذا يتم إقفال الشكوى من غير معرفه الإجراء او التواصل مع المبلغ</t>
  </si>
  <si>
    <t>5/20/19 10:04:31 PM</t>
  </si>
  <si>
    <t>المواطن يفيد بأن المخبز يضع الخبز في اكياس بلاستيكيه .</t>
  </si>
  <si>
    <t>5/15/19 2:49:02 PM</t>
  </si>
  <si>
    <t>INC-20-09-127256</t>
  </si>
  <si>
    <t>4/30/19 9:18:44 AM</t>
  </si>
  <si>
    <t>استمرار المحلات في المنطقة في بيع اللحوم باختام مخالفة للنظام المنشور على نوقع الوزارة وفق الرابط التالي https://www.momra.gov.sa/generalserv/Forms_Files/HealthyForms/Indexes/دليل%20الأختام%20والأحبار.pdf
مرفق صورة لبرشور رسمي لبلدية محافظة بلجرشي يتعار+</t>
  </si>
  <si>
    <t>5/10/21 4:45:41 PM</t>
  </si>
  <si>
    <t>4/26/19 11:04:08 PM</t>
  </si>
  <si>
    <t>INC-20-09-127246</t>
  </si>
  <si>
    <t>5/29/19 2:37:30 PM</t>
  </si>
  <si>
    <t>5/29/19 9:51:56 PM</t>
  </si>
  <si>
    <t>INC-20-09-127205</t>
  </si>
  <si>
    <t>لم يكن هناك تجاوب من قبلكم ولا زال الضرر قائم</t>
  </si>
  <si>
    <t>5/20/19 8:52:31 PM</t>
  </si>
  <si>
    <t>يفيد عن تدني مستوى نظافة الحي بسبب الباعة الجائلين</t>
  </si>
  <si>
    <t>5/21/19 3:05:03 PM</t>
  </si>
  <si>
    <t>INC-20-09-127203</t>
  </si>
  <si>
    <t>لم يتم الاتصال بي</t>
  </si>
  <si>
    <t>5/7/19 9:49:06 PM</t>
  </si>
  <si>
    <t>رفض العامل الحلاقه للمواطن 
اسم المحل / صالون ادم للحلاقه</t>
  </si>
  <si>
    <t>5/8/19 4:08:54 PM</t>
  </si>
  <si>
    <t>INC-20-09-127200</t>
  </si>
  <si>
    <t>5/13/19 11:42:49 AM</t>
  </si>
  <si>
    <t>يفيد المواطن بوجود مطب صناعي مخالف لاشتراطات البلدية</t>
  </si>
  <si>
    <t>5/5/19 3:12:48 PM</t>
  </si>
  <si>
    <t>INC-20-09-127194</t>
  </si>
  <si>
    <t>لايوجد  وشكرا لكم على حسن الأداء</t>
  </si>
  <si>
    <t>4/17/19 11:49:20 PM</t>
  </si>
  <si>
    <t>يشكو من انارة مطفاة من فترة طويلة جدا</t>
  </si>
  <si>
    <t>4/19/19 7:25:29 PM</t>
  </si>
  <si>
    <t>INC-20-09-127183</t>
  </si>
  <si>
    <t>محد اتصل علي وتقفّل البلاغ في اقل من ٢٤ ساعة وهذي مو مدحة لسرعة تعاطيكم مع البلاغ  قد ماهي سرعة تخلصكم من البلاغ</t>
  </si>
  <si>
    <t>5/13/19 11:21:31 AM</t>
  </si>
  <si>
    <t>تفيد ان الشارع مغلق من شهر  وتتكرر الحفريات كل فتره بدون سبب 
طريق المك فهد / مول الباحة الجديد</t>
  </si>
  <si>
    <t>5/13/19 2:13:02 PM</t>
  </si>
  <si>
    <t>INC-20-09-127178</t>
  </si>
  <si>
    <t>الايتم اغلاق البلاغ حتى يتم التواصل مع المبلغ بلدية بني كبير</t>
  </si>
  <si>
    <t>5/7/19 12:11:58 PM</t>
  </si>
  <si>
    <t>تم ازاله المخلفات</t>
  </si>
  <si>
    <t>المواطن يفيد بتكدس النفايات وتاخر تفريغها</t>
  </si>
  <si>
    <t>5/6/19 2:19:56 AM</t>
  </si>
  <si>
    <t>INC-20-09-127170</t>
  </si>
  <si>
    <t>5/13/19 12:37:17 AM</t>
  </si>
  <si>
    <t>5/15/19 11:10:10 PM</t>
  </si>
  <si>
    <t>INC-20-09-127169</t>
  </si>
  <si>
    <t>لم يتخذ أي اجراء وقد تواصل معي الموظف ووعد بالحل</t>
  </si>
  <si>
    <t>5/29/19 1:46:13 PM</t>
  </si>
  <si>
    <t>البلاغ تابع لأدارة مرور منطقة الباحة والخاص بنظام الرصد الالي</t>
  </si>
  <si>
    <t>يفيد المواطن من وجود حفريه تم سفلتتها بالاسفلت ولكن الان هبط الاسفلت مشكّلاّّ حفرة  تؤثر سلباّّ على السيارات الماره فوقها</t>
  </si>
  <si>
    <t>5/10/21 3:31:56 PM</t>
  </si>
  <si>
    <t>5/27/19 3:27:40 PM</t>
  </si>
  <si>
    <t>INC-20-09-127162</t>
  </si>
  <si>
    <t>5/13/19 12:27:50 AM</t>
  </si>
  <si>
    <t>اسم المحل / ملحمة المراعي الخضراء</t>
  </si>
  <si>
    <t>5/11/19 9:30:33 PM</t>
  </si>
  <si>
    <t>INC-20-09-127161</t>
  </si>
  <si>
    <t>4/21/19 9:17:50 PM</t>
  </si>
  <si>
    <t>لايوجد مراقبات اسواق في البلدية لمراقبة محلات تصوير النساء</t>
  </si>
  <si>
    <t>استوديو لمسات لتصوير النسائي 
امتناع تزويد المبلغ بفاتوره</t>
  </si>
  <si>
    <t>5/10/21 4:51:22 PM</t>
  </si>
  <si>
    <t>4/11/19 2:01:55 PM</t>
  </si>
  <si>
    <t>INC-20-09-127160</t>
  </si>
  <si>
    <t>5/20/19 7:52:35 PM</t>
  </si>
  <si>
    <t>5/11/21 5:25:37 PM</t>
  </si>
  <si>
    <t>5/22/19 11:58:33 PM</t>
  </si>
  <si>
    <t>INC-20-09-127154</t>
  </si>
  <si>
    <t>لم يتم التواصل معي حيال الإجراء ومعرفة سبب الشكوى !!فكيف أغلق البلاغ ؟!ارجو الرد أو سأقوم بالتواصل  مع الجهات المختصةحفظ الله بلدنا وقادتها قادة الحزم والعزم</t>
  </si>
  <si>
    <t>5/13/19 12:26:46 AM</t>
  </si>
  <si>
    <t>5/12/19 5:32:52 PM</t>
  </si>
  <si>
    <t>INC-20-09-127144</t>
  </si>
  <si>
    <t>تم التنفيذ بعد وقت يعتبر كبير مقارنه بالاهميه والموقع وكذلك لم يتم التواصل معي نهائيا المفروض ان لا يغلق الطلب الا برقم يعطى للمستفيد وبعد انتهاء الخدمه  يتم تزويد الموظف بالرقم ليغلق الطلب للمعلوميه اغلق الطلب قبل تنفيذ الخدمه وكررت الطلب اكثر من مره</t>
  </si>
  <si>
    <t>5/22/19 6:37:29 PM</t>
  </si>
  <si>
    <t>5/18/19 3:21:36 PM</t>
  </si>
  <si>
    <t>INC-20-09-127132</t>
  </si>
  <si>
    <t>5/20/19 8:09:23 PM</t>
  </si>
  <si>
    <t>اختصاص قسم المشاريع والتركيبات</t>
  </si>
  <si>
    <t>تم حفر قواعد أعمدة الاناره بمخطط شبرقه  ووضع القواعد الإسمنتية وترك ها بدون دفان مما يشكل خطر سقوط الأطفال وتجمع المياه واعاقة حركة المركبات امام المنز ل</t>
  </si>
  <si>
    <t>5/19/19 7:44:38 PM</t>
  </si>
  <si>
    <t>INC-20-09-127116</t>
  </si>
  <si>
    <t>تم اقفال الطلب دون تنفيذ الخدمة وهي مسح الطريق بعد ان دمرته السيول</t>
  </si>
  <si>
    <t>5/29/19 5:58:19 AM</t>
  </si>
  <si>
    <t>5/31/19 12:48:17 AM</t>
  </si>
  <si>
    <t>INC-20-09-127107</t>
  </si>
  <si>
    <t>لم تتم الخدمه ويتم اقفل الشكو هذا اكبر تسيب من جميع الجهات.</t>
  </si>
  <si>
    <t>5/29/19 5:30:18 AM</t>
  </si>
  <si>
    <t>تم التواصل مع المبلغ وطلب سفلتة الطريق الفرعي من طريق الملك عبدالعزيز وحتى طريق الأمير نايف وطلب وضع عقم ترابي حتى لا يتضرر من جراء السيول وتم افاهم المواطن السفلته تحتاج إلى وقت حتى اكتمال طريق الأمير نايف وتم تكليف المقاول بوضع عقم ترابي لازالة الضرر عن المواطن</t>
  </si>
  <si>
    <t>الطريق من مطعم ديرتي الى المرور يسبب اثاره للغبار طلب سفلتة</t>
  </si>
  <si>
    <t>5/10/19 1:22:48 PM</t>
  </si>
  <si>
    <t>INC-20-09-127074</t>
  </si>
  <si>
    <t>ألموظف  صور الخطأ  ولم ج يعمل اي شيء اي خدمة قدمها ولا شيء</t>
  </si>
  <si>
    <t>4/17/19 8:20:11 AM</t>
  </si>
  <si>
    <t>اغلاق الشارع من قبل شخص</t>
  </si>
  <si>
    <t>5/11/21 5:26:51 PM</t>
  </si>
  <si>
    <t>4/17/19 5:36:31 AM</t>
  </si>
  <si>
    <t>INC-20-09-127068</t>
  </si>
  <si>
    <t>5/29/19 1:19:07 AM</t>
  </si>
  <si>
    <t>يشكو المواطن من انارة مطفأة</t>
  </si>
  <si>
    <t>5/26/19 8:23:40 PM</t>
  </si>
  <si>
    <t>INC-20-09-127067</t>
  </si>
  <si>
    <t>ربط اغلاق البلاغ برقم يعطى للموظف بعد تنفيذ الخدمه</t>
  </si>
  <si>
    <t>5/14/19 10:35:36 AM</t>
  </si>
  <si>
    <t>الغطاء العلوي مفتوح بشكل ممكن ان يتسبب في تلف المصباح وخطر على الماره جراء الامطار والاسلاك مكشوفه</t>
  </si>
  <si>
    <t>5/17/19 6:46:30 AM</t>
  </si>
  <si>
    <t>INC-20-09-127051</t>
  </si>
  <si>
    <t>تنفيذ الخدمة المطلوبة من تصريف مياة الأمطار. وإنارة الشوارع ورصف الطرق داخل الحي بشكل لايق ومرضي</t>
  </si>
  <si>
    <t>5/22/19 12:16:30 PM</t>
  </si>
  <si>
    <t>تم إكمال اللازم وحل المشكلة</t>
  </si>
  <si>
    <t>مخطط نخال يغرق لعدم وجود تصريف مياه الأمطار وعدم ارصفة الشوارع. وكذلك لايوجد انا رة بالمخطط علما بان المخطط توجد بك جميع الدوائر الحكومية والتعليمية والخدمية ولكن لاحياه لمن تنادي</t>
  </si>
  <si>
    <t>5/22/19 10:16:58 PM</t>
  </si>
  <si>
    <t>INC-20-09-127050</t>
  </si>
  <si>
    <t>اولاً. ماهو الاجراء المتخذ عبر التطبيقثانياً تم اخبار الموظف بالمشكله بشكل دقيق ولكن رفض حلها. يحتاج التطبيق الى تحسين.</t>
  </si>
  <si>
    <t>4/17/19 1:30:01 AM</t>
  </si>
  <si>
    <t>يوجد مشروع جاري تنفيذه وهو عبارة عن إعادة سفلته لكامل الطريق الرئيسي لمدينة قلوة  بعد الانتهاء من تنفيذ الارصفة الجانبية ضمن المشروع الحالي</t>
  </si>
  <si>
    <t>اعادة سفلته بصورة سيئة بعد حفرية سابقة.</t>
  </si>
  <si>
    <t>4/9/19 12:33:36 PM</t>
  </si>
  <si>
    <t>INC-20-09-127020</t>
  </si>
  <si>
    <t>تكثيف الدورية الرقابية</t>
  </si>
  <si>
    <t>4/16/19 10:47:22 PM</t>
  </si>
  <si>
    <t>المواطن يفيد بوجود عدة اعمدة اناره مطفأة في الحي 
اكثر من 30 عمود</t>
  </si>
  <si>
    <t>4/7/19 11:55:27 AM</t>
  </si>
  <si>
    <t>INC-20-09-126981</t>
  </si>
  <si>
    <t>لم يتم التواصل معي بخصوص الشكوى</t>
  </si>
  <si>
    <t>5/6/19 10:14:10 PM</t>
  </si>
  <si>
    <t>كما يفيد المواطن وجود مواد غريبة في الاكل الشعر 
مطعم الكروان البخاري</t>
  </si>
  <si>
    <t>5/5/19 3:25:06 AM</t>
  </si>
  <si>
    <t>INC-20-09-126973</t>
  </si>
  <si>
    <t>سرعة التواصل والانجاز</t>
  </si>
  <si>
    <t>4/25/19 8:03:04 PM</t>
  </si>
  <si>
    <t>4/24/19 5:57:16 PM</t>
  </si>
  <si>
    <t>INC-20-09-126971</t>
  </si>
  <si>
    <t>المتابعه الميدانية المسنمرة شكرا لسرعة الاستجابة للبلاغ</t>
  </si>
  <si>
    <t>4/16/19 10:03:53 PM</t>
  </si>
  <si>
    <t>4/17/19 11:29:17 AM</t>
  </si>
  <si>
    <t>INC-20-09-126969</t>
  </si>
  <si>
    <t>تحديد الموقع خطا</t>
  </si>
  <si>
    <t>4/18/19 9:52:33 AM</t>
  </si>
  <si>
    <t>البلاغ تابع لبلدية المندق</t>
  </si>
  <si>
    <t>تواجد اتربة في شوارع قرية ال صقاعة 
مخلفات سيول</t>
  </si>
  <si>
    <t>4/18/19 11:08:37 AM</t>
  </si>
  <si>
    <t>INC-20-09-126963</t>
  </si>
  <si>
    <t>جدآ طيبه الف شكر</t>
  </si>
  <si>
    <t>5/28/19 10:28:20 PM</t>
  </si>
  <si>
    <t>تم مسح الطريق بوادي الحجه بمركز المحمدية</t>
  </si>
  <si>
    <t>5/30/19 4:13:49 PM</t>
  </si>
  <si>
    <t>INC-20-09-126962</t>
  </si>
  <si>
    <t>4/28/19 1:56:48 PM</t>
  </si>
  <si>
    <t>حسب التقرير</t>
  </si>
  <si>
    <t>4/17/19 5:54:16 PM</t>
  </si>
  <si>
    <t>INC-20-09-126959</t>
  </si>
  <si>
    <t>4/25/19 4:57:37 PM</t>
  </si>
  <si>
    <t>تم الشخوص على الموقع واتضح بأنه يوجد معاملة سابقه بهذا الخصوص ويتعذر على البلدية العمل بالموقع الا بعد إزالة العوائق الموجوده بالموقع من قبل إدارة المياه .</t>
  </si>
  <si>
    <t>يقيد الملبغ بتعديل منسوب الطريق الى مدخل المنزل</t>
  </si>
  <si>
    <t>4/26/19 1:14:24 PM</t>
  </si>
  <si>
    <t>INC-20-09-126950</t>
  </si>
  <si>
    <t>مستوى ممتاز للخدمه</t>
  </si>
  <si>
    <t>5/28/19 9:09:04 PM</t>
  </si>
  <si>
    <t>يفيد المبلغ عن كثرة الاتربة في الشارع من اثر السيول</t>
  </si>
  <si>
    <t>5/29/19 5:21:09 PM</t>
  </si>
  <si>
    <t>INC-20-09-126933</t>
  </si>
  <si>
    <t>4/18/19 9:36:41 AM</t>
  </si>
  <si>
    <t>بعد التواصل مع المبلغ افاد بوجود مطبات بطريق جدرة -الغانم معترض على أماكنها وقد تم افهامه بمراجعة شعبة السلامة المرورية بمرور منطقة الباحة حيث أن إضافة مطبات أو ازالتها تكون حسب محضر لجنة السلامة المرورية</t>
  </si>
  <si>
    <t>يفيد المبلغ بوجود مطبات كبيره وخطره</t>
  </si>
  <si>
    <t>4/11/19 10:22:35 AM</t>
  </si>
  <si>
    <t>INC-20-09-126925</t>
  </si>
  <si>
    <t>متابعة المقاول وعمالته اولا بأول وبصفه سرية ودورية كل اسبوع  للوقوف على مستوى النظافة في منطقته .</t>
  </si>
  <si>
    <t>4/25/19 9:08:12 AM</t>
  </si>
  <si>
    <t>المواطن يفيد بتأخرهم بتفريغ الحاوية</t>
  </si>
  <si>
    <t>4/25/19 2:49:19 AM</t>
  </si>
  <si>
    <t>INC-20-09-126873</t>
  </si>
  <si>
    <t>اتمنى متابعة اعمال المقاولين من قبل المسؤولين بالبلدية لتلافي عدم تنفيذ الاعمال بالشكل المطلوب</t>
  </si>
  <si>
    <t>4/21/19 1:53:13 PM</t>
  </si>
  <si>
    <t>يشكو المتصل ان مقاول الحفريات لم يعيد الوضع كما كان حيث قام بدفنها ولم تتم عملية السفلته</t>
  </si>
  <si>
    <t>5/10/21 3:31:21 PM</t>
  </si>
  <si>
    <t>4/15/19 8:39:50 AM</t>
  </si>
  <si>
    <t>INC-20-09-126828</t>
  </si>
  <si>
    <t>4/21/19 1:32:50 PM</t>
  </si>
  <si>
    <t>وجود مخلفات مباني بالقرب من منزل المبلغ ويطالب بازالتها</t>
  </si>
  <si>
    <t>5/10/21 4:45:21 PM</t>
  </si>
  <si>
    <t>4/15/19 4:14:00 PM</t>
  </si>
  <si>
    <t>INC-20-09-126791</t>
  </si>
  <si>
    <t>الواجب ترسلون الرقم الخاص باغلاق رقم البلاغ للمبلغ</t>
  </si>
  <si>
    <t>5/2/19 12:02:15 PM</t>
  </si>
  <si>
    <t>تم دراسة الموقع وسيتم ادراجه ضمن المشاريع القادمة لانهاء معاناة المواطن</t>
  </si>
  <si>
    <t>يطلب المبلغ بصيانة طريق</t>
  </si>
  <si>
    <t>4/21/19 7:26:23 AM</t>
  </si>
  <si>
    <t>INC-20-09-126783</t>
  </si>
  <si>
    <t>لم تتم معالجة المشكله</t>
  </si>
  <si>
    <t>5/2/19 11:41:47 AM</t>
  </si>
  <si>
    <t>يفيد المبلغ ان الاسفلت امام منزله غير مستوي مما يتسبب بتجمع المياه امام الباب وعند هطول امطار يدخل المياه للمنزل</t>
  </si>
  <si>
    <t>4/17/19 12:26:27 PM</t>
  </si>
  <si>
    <t>INC-20-09-126721</t>
  </si>
  <si>
    <t>5/1/19 1:12:48 PM</t>
  </si>
  <si>
    <t>تم الشخوص على الموقع</t>
  </si>
  <si>
    <t>يفيد المبلغ بكثرة الكلاب داخل الحديقة ومسببة خطر عالاطفال</t>
  </si>
  <si>
    <t>3/16/19 5:59:03 PM</t>
  </si>
  <si>
    <t>INC-20-09-126706</t>
  </si>
  <si>
    <t>يغلق البلاغ ولا يتم تنفيذ حل المشكلة</t>
  </si>
  <si>
    <t>4/24/19 8:11:31 AM</t>
  </si>
  <si>
    <t>جاري متابعة الموقع  وتم ابلاغ ادارة الاستثمار بذلك</t>
  </si>
  <si>
    <t>يشكو من شخص يقول بتاجير السيارات في الحديقة 
حديقة طيب الاسم .....</t>
  </si>
  <si>
    <t>4/19/19 10:53:05 PM</t>
  </si>
  <si>
    <t>INC-20-09-126675</t>
  </si>
  <si>
    <t>4/23/19 2:39:51 PM</t>
  </si>
  <si>
    <t>عدد الاعمدة 1</t>
  </si>
  <si>
    <t>4/25/19 8:24:07 AM</t>
  </si>
  <si>
    <t>INC-20-09-126637</t>
  </si>
  <si>
    <t>ماصار شي الى  الان على موضوع البلاغ</t>
  </si>
  <si>
    <t>4/23/19 11:34:33 AM</t>
  </si>
  <si>
    <t>التاخير من قبل الكهرباء علما بان المقاول قام بتسديد الرسوم</t>
  </si>
  <si>
    <t>عدم توصيل الكهرباء لأكثر من 8 سنوات</t>
  </si>
  <si>
    <t>4/21/19 11:47:50 AM</t>
  </si>
  <si>
    <t>INC-20-09-1243070</t>
  </si>
  <si>
    <t>علاج المشكله بشكل نهائي وعدم وضع حلول مؤقته كذلك الاسراع في معالجة المشكله ومتابعتها من قبلكم حيث يكون هناك متابعه دوريه لكافة المواقع وعدم الانتظار حتى يتم الابلاغ عن المشكله من قبل المواطن وفتح مجال للتوظيف من خلال الشركات المنفذه</t>
  </si>
  <si>
    <t>11/11/20 10:12:34 AM</t>
  </si>
  <si>
    <t>11/12/20 10:18:35 AM</t>
  </si>
  <si>
    <t>حسب افادة العميل انارة مطفئة وتم البلاغ عليها من قبل وتم حلها والان تم عطل الانارة 0505773992</t>
  </si>
  <si>
    <t>10/3/20 6:31:42 PM</t>
  </si>
  <si>
    <t>11/7/20 9:52:10 PM</t>
  </si>
  <si>
    <t>INC-20-09-1242816</t>
  </si>
  <si>
    <t>انجاز الخدمات و في اسرع وقت</t>
  </si>
  <si>
    <t>11/10/20 9:27:30 AM</t>
  </si>
  <si>
    <t>12/3/20 5:50:44 PM</t>
  </si>
  <si>
    <t>يفيد العميل بان طريق وادي يحر كان ضيق و تم بدء اعمال توسعه للطريق مع الاسفالت ولكن توقفو عن العمل و مازال الطريق به حفر وحصى نتيجه الاعمال الغير منتهيه 0555677014</t>
  </si>
  <si>
    <t>12/3/20 5:50:45 PM</t>
  </si>
  <si>
    <t>10/3/20 3:45:42 PM</t>
  </si>
  <si>
    <t>11/10/20 9:12:42 AM</t>
  </si>
  <si>
    <t>INC-20-09-1242639</t>
  </si>
  <si>
    <t>السرعة في تنفيذ الطلب</t>
  </si>
  <si>
    <t>11/11/20 2:01:18 PM</t>
  </si>
  <si>
    <t>11/12/20 7:59:29 PM</t>
  </si>
  <si>
    <t>حسب افادة العميل وجود عدد 4 اعمدة مطفأة تم الابلاغ عنها اكثر من مرة يتم اصلاحها وتعود للتعطل , ويطالب بحل المشكلة . رقم العميل 0530183866 .</t>
  </si>
  <si>
    <t>10/3/20 1:41:32 PM</t>
  </si>
  <si>
    <t>11/11/20 1:50:15 PM</t>
  </si>
  <si>
    <t>INC-20-09-1242522</t>
  </si>
  <si>
    <t>لم يتم التجاوب الا بعد وقت طويل</t>
  </si>
  <si>
    <t>11/16/20 2:08:34 PM</t>
  </si>
  <si>
    <t>12/3/20 5:58:49 PM</t>
  </si>
  <si>
    <t>حسب أفادة العميل وجود أعمدة الأنارة لاكن لا توجد أضائة 
0506771806</t>
  </si>
  <si>
    <t>10/3/20 12:40:09 PM</t>
  </si>
  <si>
    <t>INC-20-09-1242482</t>
  </si>
  <si>
    <t>متابعت الاجرات حتى النهايه</t>
  </si>
  <si>
    <t>11/23/20 1:33:01 PM</t>
  </si>
  <si>
    <t>حسب الافاده  يوجد  اغنام مسببه روائح كريها ومخلفاتها و تسرح بشكل يومي حول انحاء المنزل 
0507689183</t>
  </si>
  <si>
    <t>10/3/20 12:16:29 PM</t>
  </si>
  <si>
    <t>11/23/20 1:11:00 PM</t>
  </si>
  <si>
    <t>INC-20-09-1242426</t>
  </si>
  <si>
    <t>التعريف بطرق الوصول الى المجلس البلدي حتى يمكن تعريف المجلس بمستوى الخدمات في الاخياء بطريق اسرع.</t>
  </si>
  <si>
    <t>11/22/20 9:22:34 AM</t>
  </si>
  <si>
    <t>12/3/20 5:21:34 PM</t>
  </si>
  <si>
    <t>يفيد العميل بان فبه تخير في تفريغ الحاويات الموقع قرية ام عمر 
رقم العميل 0544780044</t>
  </si>
  <si>
    <t>10/3/20 11:46:39 AM</t>
  </si>
  <si>
    <t>11/19/20 2:06:29 PM</t>
  </si>
  <si>
    <t>INC-20-09-1241905</t>
  </si>
  <si>
    <t>تنشيط ادارة البلاغات والتعامل العاجل معها</t>
  </si>
  <si>
    <t>10/13/20 10:30:26 AM</t>
  </si>
  <si>
    <t>10/18/20 9:44:29 AM</t>
  </si>
  <si>
    <t>10/3/20 12:59:55 AM</t>
  </si>
  <si>
    <t>10/12/20 12:14:49 PM</t>
  </si>
  <si>
    <t>INC-20-09-1241503</t>
  </si>
  <si>
    <t>شكرااا جزيلا يحفظكم الله</t>
  </si>
  <si>
    <t>11/23/20 6:40:22 PM</t>
  </si>
  <si>
    <t>11/24/20 6:59:04 PM</t>
  </si>
  <si>
    <t>العميل يفيد بوجود حمار في وسط الطريق ميت 0553432991</t>
  </si>
  <si>
    <t>10/2/20 8:23:21 PM</t>
  </si>
  <si>
    <t>11/23/20 12:21:25 PM</t>
  </si>
  <si>
    <t>INC-20-09-1241395</t>
  </si>
  <si>
    <t>11/22/20 9:22:56 AM</t>
  </si>
  <si>
    <t>حسب افادة العميل بوجود كلاب نافقة بعد النفق 
رقم العميل 
505333758</t>
  </si>
  <si>
    <t>10/2/20 7:38:30 PM</t>
  </si>
  <si>
    <t>11/19/20 2:10:35 PM</t>
  </si>
  <si>
    <t>INC-20-09-1240443</t>
  </si>
  <si>
    <t>الاهتمام بالقراء والاحياء بمنطقة الباحه مثلها مثل وسط المدينه وباقي المناطق حيث لايوجد لدينا ارصفه وتخطيط شوارع وطرق واسعه</t>
  </si>
  <si>
    <t>12/3/20 5:14:46 PM</t>
  </si>
  <si>
    <t>حسب الافادة : اصلاح الحفر و صيانة المطبات موقع المطبات غير ملائم وتسب ضرر للسيارات 
ؤقم العميل :0541855568</t>
  </si>
  <si>
    <t>10/2/20 10:45:27 AM</t>
  </si>
  <si>
    <t>INC-20-09-1239571</t>
  </si>
  <si>
    <t>لا يوجد مراقبين</t>
  </si>
  <si>
    <t>12/3/20 5:10:51 PM</t>
  </si>
  <si>
    <t>حسب افادة العميل وجود نفايات مبعثرة في الطريق 0553665502</t>
  </si>
  <si>
    <t>10/1/20 7:23:42 PM</t>
  </si>
  <si>
    <t>INC-20-09-1239496</t>
  </si>
  <si>
    <t>الشوارع تحتاج لمسؤول يزورها لمعرفة حاجة كل حي من الاحياء دون انتظار شكاوي المواطنين</t>
  </si>
  <si>
    <t>11/5/20 5:01:22 PM</t>
  </si>
  <si>
    <t>حسب افادة العميل انارات الشارع غير مضاءة في قرية القرم و الموسى 
0504543752</t>
  </si>
  <si>
    <t>10/1/20 6:54:25 PM</t>
  </si>
  <si>
    <t>INC-20-09-1239435</t>
  </si>
  <si>
    <t>11/5/20 11:58:24 PM</t>
  </si>
  <si>
    <t>حسب افادة العميل الانارة تتاخر في التشغيل 
0505106845</t>
  </si>
  <si>
    <t>10/1/20 6:30:42 PM</t>
  </si>
  <si>
    <t>INC-20-09-1239422</t>
  </si>
  <si>
    <t>التأكد من المعلومات وارقام التلفونات لاني جائني رساله بالغلط والاتخصني بشي واقلقتني</t>
  </si>
  <si>
    <t>11/12/20 12:24:55 PM</t>
  </si>
  <si>
    <t>حسب افاده العميل بوجوده عدة من اعمدة انارة غير منتظم في الانارة ومتاخر ومطفئة 
جوال العميل : 0505716001</t>
  </si>
  <si>
    <t>10/1/20 6:27:05 PM</t>
  </si>
  <si>
    <t>INC-20-09-1239399</t>
  </si>
  <si>
    <t>تفعيل التواصل والاهتمام بسرعة تلبية الطلبات للمواطنين</t>
  </si>
  <si>
    <t>12/3/20 5:56:42 PM</t>
  </si>
  <si>
    <t>حسب افادة العميل الاعمدة لاتعمل الا بعد العشاء و تحتاج لصيانه 0503782096</t>
  </si>
  <si>
    <t>12/3/20 5:56:43 PM</t>
  </si>
  <si>
    <t>10/1/20 6:13:19 PM</t>
  </si>
  <si>
    <t>INC-20-09-1238460</t>
  </si>
  <si>
    <t>اتمنى ما يتم اغلاق البلاغ الا بتقديم الخدمة كما يجب مع ارفاق الشواهد</t>
  </si>
  <si>
    <t>12/3/20 5:01:01 PM</t>
  </si>
  <si>
    <t>حسب افاده العميل ان لا يوجد حاويه
رقم الجوال
0540477774</t>
  </si>
  <si>
    <t>10/1/20 9:20:03 AM</t>
  </si>
  <si>
    <t>INC-20-09-1238453</t>
  </si>
  <si>
    <t>ان يكون هناك تفاعل في تنفيذ الطلبات ولا تكون معلقه او بدون خدمة</t>
  </si>
  <si>
    <t>12/3/20 5:58:17 PM</t>
  </si>
  <si>
    <t>حسب افاده العميل ان لا يوجد حاويه و يحتاج حاويتين 
رقم الجوال
0540477774</t>
  </si>
  <si>
    <t>10/1/20 9:16:08 AM</t>
  </si>
  <si>
    <t>INC-20-09-1237704</t>
  </si>
  <si>
    <t>لايوجد اي رضى لدى الخدمه</t>
  </si>
  <si>
    <t>11/5/20 5:01:21 PM</t>
  </si>
  <si>
    <t>حسب افادة العميل ان الإنارة مطفئة بالكامل ولها اكثر من اسبوعين
0558223215</t>
  </si>
  <si>
    <t>9/30/20 7:18:10 PM</t>
  </si>
  <si>
    <t>INC-20-09-1237233</t>
  </si>
  <si>
    <t>الادب والاخلاق وعدم ارسال الي والاتصال بي اجنبي يقيم الوضع وفالاخير م يخدمك</t>
  </si>
  <si>
    <t>12/3/20 5:21:21 PM</t>
  </si>
  <si>
    <t>يفيد العميل بوجود مبعثرات في الشارع رقم العميل 0530318123</t>
  </si>
  <si>
    <t>9/30/20 3:53:24 PM</t>
  </si>
  <si>
    <t>INC-20-09-1237156</t>
  </si>
  <si>
    <t>تمرير البلاغ ومتابعته لتقفيل البلاغ برقم يرسل للمبلغ نفسه لتأكد من استلام البلاغ</t>
  </si>
  <si>
    <t>حسب افادة العميل عدم لاتزم بالوقايه 0551171088</t>
  </si>
  <si>
    <t>9/28/20 2:48:10 PM</t>
  </si>
  <si>
    <t>INC-20-09-1237052</t>
  </si>
  <si>
    <t>ان يكون هناك تلفون ثابت يتم متابعة فيه الشكوى .وان يتم اخبار مقدم الشكوى ماتم غعله وليس إرسال رساله نصيه يخبرني فيها بأنه تم إغلاق البلاغ ..هذا شي لايرضيني بصراحه ....منطقة الباحه لم أجد فيها تلفون رسمي البلديه ابدا ...لماذا</t>
  </si>
  <si>
    <t>11/24/20 10:54:00 PM</t>
  </si>
  <si>
    <t>حسب افادة العميلة وجود شخص متعدي على ارضها 
رقم العميل :0597605106
الموقع:8153, Al Salamah, Al Bahah 65715 4801, Saudi Arabia</t>
  </si>
  <si>
    <t>9/30/20 1:32:12 PM</t>
  </si>
  <si>
    <t>INC-20-09-1236929</t>
  </si>
  <si>
    <t>نسأل الله أن يكون في عونك</t>
  </si>
  <si>
    <t>11/12/20 2:08:36 PM</t>
  </si>
  <si>
    <t>حسب افادة العميل وجود انارة طافيه 0553778115</t>
  </si>
  <si>
    <t>9/30/20 12:00:32 PM</t>
  </si>
  <si>
    <t>INC-20-09-1236868</t>
  </si>
  <si>
    <t>تفتقد البلديات على متابعة و تحسين الخدمه و المشاريع النفذه و غير المنفذه هناك تحسن كبير في النظافه و لكن الخدمات الاخرى مثل التشجير و تحسين الشوارع لا زالت مهمله جدا رغم ان هناك مشاريع قامت و لكن للاسف لم تستكمل و بعضها استكمل و لكن اهمل .</t>
  </si>
  <si>
    <t>12/3/20 5:10:27 PM</t>
  </si>
  <si>
    <t>حسب الافادة عدم سقي الاشجار مما تسبب في موت الاشجار والورد0504402538</t>
  </si>
  <si>
    <t>9/30/20 11:16:13 AM</t>
  </si>
  <si>
    <t>INC-20-09-1236859</t>
  </si>
  <si>
    <t>الاخلاص فالعمل ومعاملات المواطنين</t>
  </si>
  <si>
    <t>12/3/20 5:24:06 PM</t>
  </si>
  <si>
    <t>حسب افاده العميل يوجد تعدي على ممتلكات حكوميه
 0500693952</t>
  </si>
  <si>
    <t>9/30/20 11:09:07 AM</t>
  </si>
  <si>
    <t>نوع التصنيف التخصصي_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yyyy\-mm\-dd;@"/>
  </numFmts>
  <fonts count="1" x14ac:knownFonts="1">
    <font>
      <b/>
      <sz val="11"/>
      <name val="Arial"/>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64" fontId="0" fillId="0" borderId="0" xfId="0" applyNumberFormat="1"/>
  </cellXfs>
  <cellStyles count="1">
    <cellStyle name="Normal" xfId="0" builtinId="0"/>
  </cellStyles>
  <dxfs count="4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yyyy\-mm\-dd;@"/>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ExternalData_1" connectionId="2" autoFormatId="16" applyNumberFormats="0" applyBorderFormats="0" applyFontFormats="0" applyPatternFormats="0" applyAlignmentFormats="0" applyWidthHeightFormats="0">
  <queryTableRefresh nextId="72">
    <queryTableFields count="45">
      <queryTableField id="1" name="رقم البلاغ" tableColumnId="1"/>
      <queryTableField id="2" name="تاريخ الأنشاء" tableColumnId="2"/>
      <queryTableField id="3" name="البلدية" tableColumnId="3"/>
      <queryTableField id="4" name="الإدارة" tableColumnId="4"/>
      <queryTableField id="5" name="التصنيف الرئيسي" tableColumnId="5"/>
      <queryTableField id="6" name="التصنيف الفرعي" tableColumnId="6"/>
      <queryTableField id="7" name="التصنيف التخصصي" tableColumnId="7"/>
      <queryTableField id="8" name="نوع التصنيف التخصصي" tableColumnId="8"/>
      <queryTableField id="9" name="المجموعة" tableColumnId="9"/>
      <queryTableField id="10" name="التصنيف الجديد" tableColumnId="10"/>
      <queryTableField id="11" name="نوع التصنيف الجديد" tableColumnId="11"/>
      <queryTableField id="12" name="التقييم" tableColumnId="12"/>
      <queryTableField id="13" name="عدد مرات تقييم البلاغ" tableColumnId="13"/>
      <queryTableField id="14" name="الملاحظات و الاقتراحات" tableColumnId="14"/>
      <queryTableField id="15" name="وحدة القياس" tableColumnId="15"/>
      <queryTableField id="16" name="ما الذي يمكننا تحسينه؟" tableColumnId="16"/>
      <queryTableField id="17" name="هل تمت خدمتك بالشكل المطلوب؟" tableColumnId="17"/>
      <queryTableField id="18" name="الكمية" tableColumnId="18"/>
      <queryTableField id="19" name="جهة المعالجة" tableColumnId="19"/>
      <queryTableField id="20" name="Pystatuswork" tableColumnId="20"/>
      <queryTableField id="21" name="حالة البلاغ في النظام" tableColumnId="21"/>
      <queryTableField id="22" name="حالة البلاغ" tableColumnId="22"/>
      <queryTableField id="23" name="اسم الجهة الخدمية" tableColumnId="23"/>
      <queryTableField id="24" name="الأهمية" tableColumnId="24"/>
      <queryTableField id="25" name="مستوى الخدمة" tableColumnId="25"/>
      <queryTableField id="26" name="مصدر البلاغ" tableColumnId="26"/>
      <queryTableField id="27" name="نوع المصدر" tableColumnId="27"/>
      <queryTableField id="33" name="تاريخ الحل" tableColumnId="33"/>
      <queryTableField id="34" name="تاريخ الأغلاق النهائي" tableColumnId="34"/>
      <queryTableField id="35" name="نوع المعالجة" tableColumnId="35"/>
      <queryTableField id="36" name="سبب الإغلاق" tableColumnId="36"/>
      <queryTableField id="37" name="ملاحظات الإغلاق" tableColumnId="37"/>
      <queryTableField id="38" name="نوع التصنيف التخصصي_1" tableColumnId="38"/>
      <queryTableField id="41" name="الوصف" tableColumnId="41"/>
      <queryTableField id="48" name="ما مدى رضاك عن خدمات القطاع البلدي" tableColumnId="48"/>
      <queryTableField id="49" name="ما مدى رضاك عن الوقت المستغرق في معالجة البلاغ؟" tableColumnId="49"/>
      <queryTableField id="50" name="ما مدى رضاك عن تجربة التعامل مع نظام البلاغات في وزارة الشؤون البلدية والقروية؟" tableColumnId="50"/>
      <queryTableField id="51" name="في حالة اتصال موظف الامانة ، ما مدى رضاك عن نهج وطريقة موظف الامانة في محاولة معالجة البلاغ؟" tableColumnId="51"/>
      <queryTableField id="52" name="ما مقدار الجهد الذي بذلته لمتابعة حالة البلاغ؟" tableColumnId="52"/>
      <queryTableField id="53" name="ما مدى رضاك عن جودة الإغلاق؟" tableColumnId="53"/>
      <queryTableField id="54" name="اخر تاريخ تحديث" tableColumnId="54"/>
      <queryTableField id="59" name="الوقت المستهدف لمعالجة البلاغ" tableColumnId="59"/>
      <queryTableField id="60" name="الوقت المعياري للمعالجة" tableColumnId="60"/>
      <queryTableField id="61" name="تاريخ و وقت الإستجابة" tableColumnId="61"/>
      <queryTableField id="71" name="مشاركة صور المعالجة" tableColumnId="71"/>
    </queryTableFields>
    <queryTableDeletedFields count="26">
      <deletedField name="اسم المبلغ"/>
      <deletedField name="رقم الهوية"/>
      <deletedField name="رقم الجوال"/>
      <deletedField name="الشارع"/>
      <deletedField name="الحي"/>
      <deletedField name="المسندة الى"/>
      <deletedField name="اسم الموظف المسند اليه"/>
      <deletedField name="موقع البلاغ"/>
      <deletedField name="التحقق من المرفقات"/>
      <deletedField name="رقم البلاغ في النظام القديم"/>
      <deletedField name="رقم البلاغ في الامانة"/>
      <deletedField name="رقم طلب خدمة بلدية"/>
      <deletedField name="حالة طلب خدمة بلدية"/>
      <deletedField name="هوية المقاول/المراقب"/>
      <deletedField name="اسم المقاول/المراقب"/>
      <deletedField name="هوية المشرف"/>
      <deletedField name="اسم المشرف"/>
      <deletedField name="رقم الزيارة في ممتثل"/>
      <deletedField name="رقم البلاغ في ممتثل"/>
      <deletedField name="مناطق أولوية"/>
      <deletedField name="نوع النطاق"/>
      <deletedField name="قرار فريق التحقق المركزي"/>
      <deletedField name="ملاحظات فريق التحقق المركزي"/>
      <deletedField name="البلاغات المصعدة"/>
      <deletedField name="هوية منشئ البلاغ"/>
      <deletedField name="اسم منشئ البلاغ"/>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_1_Table__2" displayName="_1_Table__2" ref="A1:AS38523" tableType="queryTable" totalsRowShown="0">
  <autoFilter ref="A1:AS38523">
    <filterColumn colId="1">
      <filters>
        <dateGroupItem year="2025" dateTimeGrouping="year"/>
      </filters>
    </filterColumn>
  </autoFilter>
  <tableColumns count="45">
    <tableColumn id="1" uniqueName="1" name="رقم البلاغ" queryTableFieldId="1" dataDxfId="39"/>
    <tableColumn id="2" uniqueName="2" name="تاريخ الأنشاء" queryTableFieldId="2" dataDxfId="38"/>
    <tableColumn id="3" uniqueName="3" name="البلدية" queryTableFieldId="3" dataDxfId="37"/>
    <tableColumn id="4" uniqueName="4" name="الإدارة" queryTableFieldId="4" dataDxfId="36"/>
    <tableColumn id="5" uniqueName="5" name="التصنيف الرئيسي" queryTableFieldId="5" dataDxfId="35"/>
    <tableColumn id="6" uniqueName="6" name="التصنيف الفرعي" queryTableFieldId="6" dataDxfId="34"/>
    <tableColumn id="7" uniqueName="7" name="التصنيف التخصصي" queryTableFieldId="7" dataDxfId="33"/>
    <tableColumn id="8" uniqueName="8" name="نوع التصنيف التخصصي" queryTableFieldId="8" dataDxfId="32"/>
    <tableColumn id="9" uniqueName="9" name="المجموعة" queryTableFieldId="9" dataDxfId="31"/>
    <tableColumn id="10" uniqueName="10" name="التصنيف الجديد" queryTableFieldId="10" dataDxfId="30"/>
    <tableColumn id="11" uniqueName="11" name="نوع التصنيف الجديد" queryTableFieldId="11" dataDxfId="29"/>
    <tableColumn id="12" uniqueName="12" name="التقييم" queryTableFieldId="12" dataDxfId="28"/>
    <tableColumn id="13" uniqueName="13" name="عدد مرات تقييم البلاغ" queryTableFieldId="13"/>
    <tableColumn id="14" uniqueName="14" name="الملاحظات و الاقتراحات" queryTableFieldId="14" dataDxfId="27"/>
    <tableColumn id="15" uniqueName="15" name="وحدة القياس" queryTableFieldId="15"/>
    <tableColumn id="16" uniqueName="16" name="ما الذي يمكننا تحسينه؟" queryTableFieldId="16" dataDxfId="26"/>
    <tableColumn id="17" uniqueName="17" name="هل تمت خدمتك بالشكل المطلوب؟" queryTableFieldId="17" dataDxfId="25"/>
    <tableColumn id="18" uniqueName="18" name="الكمية" queryTableFieldId="18"/>
    <tableColumn id="19" uniqueName="19" name="جهة المعالجة" queryTableFieldId="19" dataDxfId="24"/>
    <tableColumn id="20" uniqueName="20" name="Pystatuswork" queryTableFieldId="20" dataDxfId="23"/>
    <tableColumn id="21" uniqueName="21" name="حالة البلاغ في النظام" queryTableFieldId="21" dataDxfId="22"/>
    <tableColumn id="22" uniqueName="22" name="حالة البلاغ" queryTableFieldId="22" dataDxfId="21"/>
    <tableColumn id="23" uniqueName="23" name="اسم الجهة الخدمية" queryTableFieldId="23"/>
    <tableColumn id="24" uniqueName="24" name="الأهمية" queryTableFieldId="24" dataDxfId="20"/>
    <tableColumn id="25" uniqueName="25" name="مستوى الخدمة" queryTableFieldId="25" dataDxfId="19"/>
    <tableColumn id="26" uniqueName="26" name="مصدر البلاغ" queryTableFieldId="26" dataDxfId="18"/>
    <tableColumn id="27" uniqueName="27" name="نوع المصدر" queryTableFieldId="27" dataDxfId="17"/>
    <tableColumn id="33" uniqueName="33" name="تاريخ الحل" queryTableFieldId="33" dataDxfId="16"/>
    <tableColumn id="34" uniqueName="34" name="تاريخ الأغلاق النهائي" queryTableFieldId="34" dataDxfId="15"/>
    <tableColumn id="35" uniqueName="35" name="نوع المعالجة" queryTableFieldId="35" dataDxfId="14"/>
    <tableColumn id="36" uniqueName="36" name="سبب الإغلاق" queryTableFieldId="36" dataDxfId="13"/>
    <tableColumn id="37" uniqueName="37" name="ملاحظات الإغلاق" queryTableFieldId="37" dataDxfId="12"/>
    <tableColumn id="38" uniqueName="38" name="نوع التصنيف التخصصي_1" queryTableFieldId="38" dataDxfId="11"/>
    <tableColumn id="41" uniqueName="41" name="الوصف" queryTableFieldId="41" dataDxfId="10"/>
    <tableColumn id="48" uniqueName="48" name="ما مدى رضاك عن خدمات القطاع البلدي" queryTableFieldId="48" dataDxfId="9"/>
    <tableColumn id="49" uniqueName="49" name="ما مدى رضاك عن الوقت المستغرق في معالجة البلاغ؟" queryTableFieldId="49" dataDxfId="8"/>
    <tableColumn id="50" uniqueName="50" name="ما مدى رضاك عن تجربة التعامل مع نظام البلاغات في وزارة الشؤون البلدية والقروية؟" queryTableFieldId="50" dataDxfId="7"/>
    <tableColumn id="51" uniqueName="51" name="في حالة اتصال موظف الامانة ، ما مدى رضاك عن نهج وطريقة موظف الامانة في محاولة معالجة البلاغ؟" queryTableFieldId="51" dataDxfId="6"/>
    <tableColumn id="52" uniqueName="52" name="ما مقدار الجهد الذي بذلته لمتابعة حالة البلاغ؟" queryTableFieldId="52" dataDxfId="5"/>
    <tableColumn id="53" uniqueName="53" name="ما مدى رضاك عن جودة الإغلاق؟" queryTableFieldId="53" dataDxfId="4"/>
    <tableColumn id="54" uniqueName="54" name="اخر تاريخ تحديث" queryTableFieldId="54" dataDxfId="3"/>
    <tableColumn id="59" uniqueName="59" name="الوقت المستهدف لمعالجة البلاغ" queryTableFieldId="59" dataDxfId="2"/>
    <tableColumn id="60" uniqueName="60" name="الوقت المعياري للمعالجة" queryTableFieldId="60"/>
    <tableColumn id="61" uniqueName="61" name="تاريخ و وقت الإستجابة" queryTableFieldId="61" dataDxfId="1"/>
    <tableColumn id="71" uniqueName="71" name="مشاركة صور المعالجة" queryTableFieldId="71" dataDxfId="0"/>
  </tableColumns>
  <tableStyleInfo name="TableStyleMedium7" showFirstColumn="0" showLastColumn="0" showRowStripes="1" showColumnStripes="0"/>
</table>
</file>

<file path=xl/theme/theme1.xml><?xml version="1.0" encoding="utf-8"?>
<a:theme xmlns:a="http://schemas.openxmlformats.org/drawingml/2006/main" name="نسق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S38523"/>
  <sheetViews>
    <sheetView rightToLeft="1" tabSelected="1" topLeftCell="AM1" workbookViewId="0">
      <selection activeCell="AW11" sqref="AW11"/>
    </sheetView>
  </sheetViews>
  <sheetFormatPr defaultRowHeight="15" x14ac:dyDescent="0.25"/>
  <cols>
    <col min="1" max="1" width="17.25" bestFit="1" customWidth="1"/>
    <col min="2" max="2" width="11" style="2" bestFit="1" customWidth="1"/>
    <col min="3" max="3" width="12.25" bestFit="1" customWidth="1"/>
    <col min="4" max="4" width="31.375" bestFit="1" customWidth="1"/>
    <col min="5" max="5" width="17.5" bestFit="1" customWidth="1"/>
    <col min="6" max="6" width="31.375" bestFit="1" customWidth="1"/>
    <col min="7" max="7" width="65" bestFit="1" customWidth="1"/>
    <col min="8" max="8" width="18.375" bestFit="1" customWidth="1"/>
    <col min="9" max="9" width="22.75" bestFit="1" customWidth="1"/>
    <col min="10" max="10" width="57" bestFit="1" customWidth="1"/>
    <col min="11" max="11" width="15.5" bestFit="1" customWidth="1"/>
    <col min="12" max="12" width="7.5" bestFit="1" customWidth="1"/>
    <col min="13" max="13" width="16.25" bestFit="1" customWidth="1"/>
    <col min="14" max="14" width="81" bestFit="1" customWidth="1"/>
    <col min="15" max="15" width="10.75" bestFit="1" customWidth="1"/>
    <col min="16" max="16" width="19.375" bestFit="1" customWidth="1"/>
    <col min="17" max="17" width="38.625" bestFit="1" customWidth="1"/>
    <col min="18" max="18" width="6.5" bestFit="1" customWidth="1"/>
    <col min="19" max="19" width="11.125" bestFit="1" customWidth="1"/>
    <col min="20" max="20" width="33.125" bestFit="1" customWidth="1"/>
    <col min="21" max="21" width="24.25" bestFit="1" customWidth="1"/>
    <col min="22" max="22" width="9.625" bestFit="1" customWidth="1"/>
    <col min="23" max="23" width="21.5" bestFit="1" customWidth="1"/>
    <col min="24" max="24" width="7.125" bestFit="1" customWidth="1"/>
    <col min="25" max="25" width="12" bestFit="1" customWidth="1"/>
    <col min="26" max="26" width="17.5" bestFit="1" customWidth="1"/>
    <col min="27" max="27" width="10.375" bestFit="1" customWidth="1"/>
    <col min="28" max="29" width="19" bestFit="1" customWidth="1"/>
    <col min="30" max="30" width="10.875" bestFit="1" customWidth="1"/>
    <col min="31" max="31" width="29.625" bestFit="1" customWidth="1"/>
    <col min="32" max="32" width="81" bestFit="1" customWidth="1"/>
    <col min="33" max="33" width="20.5" bestFit="1" customWidth="1"/>
    <col min="34" max="34" width="81" bestFit="1" customWidth="1"/>
    <col min="35" max="35" width="28.125" bestFit="1" customWidth="1"/>
    <col min="36" max="36" width="36.875" bestFit="1" customWidth="1"/>
    <col min="37" max="37" width="57.625" bestFit="1" customWidth="1"/>
    <col min="38" max="38" width="68.75" bestFit="1" customWidth="1"/>
    <col min="39" max="39" width="31.75" bestFit="1" customWidth="1"/>
    <col min="40" max="40" width="23.625" bestFit="1" customWidth="1"/>
    <col min="41" max="41" width="19" bestFit="1" customWidth="1"/>
    <col min="42" max="42" width="22.75" bestFit="1" customWidth="1"/>
    <col min="43" max="43" width="18.25" bestFit="1" customWidth="1"/>
    <col min="44" max="44" width="19" bestFit="1" customWidth="1"/>
    <col min="45" max="45" width="16.75" bestFit="1" customWidth="1"/>
  </cols>
  <sheetData>
    <row r="1" spans="1:45" x14ac:dyDescent="0.25">
      <c r="A1" t="s">
        <v>1</v>
      </c>
      <c r="B1" s="2" t="s">
        <v>2</v>
      </c>
      <c r="C1" t="s">
        <v>4</v>
      </c>
      <c r="D1" t="s">
        <v>5</v>
      </c>
      <c r="E1" t="s">
        <v>6</v>
      </c>
      <c r="F1" t="s">
        <v>7</v>
      </c>
      <c r="G1" t="s">
        <v>8</v>
      </c>
      <c r="H1" t="s">
        <v>9</v>
      </c>
      <c r="I1" t="s">
        <v>10</v>
      </c>
      <c r="J1" t="s">
        <v>11</v>
      </c>
      <c r="K1" t="s">
        <v>12</v>
      </c>
      <c r="L1" t="s">
        <v>13</v>
      </c>
      <c r="M1" t="s">
        <v>14</v>
      </c>
      <c r="N1" t="s">
        <v>15</v>
      </c>
      <c r="O1" t="s">
        <v>16</v>
      </c>
      <c r="P1" t="s">
        <v>17</v>
      </c>
      <c r="Q1" t="s">
        <v>18</v>
      </c>
      <c r="R1" t="s">
        <v>19</v>
      </c>
      <c r="S1" t="s">
        <v>20</v>
      </c>
      <c r="T1" t="s">
        <v>21</v>
      </c>
      <c r="U1" t="s">
        <v>22</v>
      </c>
      <c r="V1" t="s">
        <v>23</v>
      </c>
      <c r="W1" t="s">
        <v>24</v>
      </c>
      <c r="X1" t="s">
        <v>25</v>
      </c>
      <c r="Y1" t="s">
        <v>26</v>
      </c>
      <c r="Z1" t="s">
        <v>27</v>
      </c>
      <c r="AA1" t="s">
        <v>28</v>
      </c>
      <c r="AB1" t="s">
        <v>29</v>
      </c>
      <c r="AC1" t="s">
        <v>30</v>
      </c>
      <c r="AD1" t="s">
        <v>31</v>
      </c>
      <c r="AE1" t="s">
        <v>32</v>
      </c>
      <c r="AF1" t="s">
        <v>33</v>
      </c>
      <c r="AG1" t="s">
        <v>257638</v>
      </c>
      <c r="AH1" t="s">
        <v>34</v>
      </c>
      <c r="AI1" t="s">
        <v>35</v>
      </c>
      <c r="AJ1" t="s">
        <v>36</v>
      </c>
      <c r="AK1" t="s">
        <v>37</v>
      </c>
      <c r="AL1" t="s">
        <v>38</v>
      </c>
      <c r="AM1" t="s">
        <v>39</v>
      </c>
      <c r="AN1" t="s">
        <v>40</v>
      </c>
      <c r="AO1" t="s">
        <v>41</v>
      </c>
      <c r="AP1" t="s">
        <v>42</v>
      </c>
      <c r="AQ1" t="s">
        <v>43</v>
      </c>
      <c r="AR1" t="s">
        <v>44</v>
      </c>
      <c r="AS1" t="s">
        <v>45</v>
      </c>
    </row>
    <row r="2" spans="1:45" x14ac:dyDescent="0.25">
      <c r="A2" s="1" t="s">
        <v>46</v>
      </c>
      <c r="B2" s="2">
        <v>46007</v>
      </c>
      <c r="C2" s="1" t="s">
        <v>47</v>
      </c>
      <c r="D2" s="1" t="s">
        <v>48</v>
      </c>
      <c r="E2" s="1" t="s">
        <v>49</v>
      </c>
      <c r="F2" s="1" t="s">
        <v>50</v>
      </c>
      <c r="G2" s="1" t="s">
        <v>51</v>
      </c>
      <c r="H2" s="1" t="s">
        <v>52</v>
      </c>
      <c r="I2" s="1" t="s">
        <v>53</v>
      </c>
      <c r="J2" s="1" t="s">
        <v>54</v>
      </c>
      <c r="K2" s="1" t="s">
        <v>55</v>
      </c>
      <c r="L2" s="1" t="s">
        <v>56</v>
      </c>
      <c r="M2">
        <v>1</v>
      </c>
      <c r="N2" s="1" t="s">
        <v>57</v>
      </c>
      <c r="P2" s="1"/>
      <c r="Q2" s="1"/>
      <c r="S2" s="1" t="s">
        <v>3</v>
      </c>
      <c r="T2" s="1" t="s">
        <v>58</v>
      </c>
      <c r="U2" s="1" t="s">
        <v>59</v>
      </c>
      <c r="V2" s="1" t="s">
        <v>60</v>
      </c>
      <c r="X2" s="1" t="s">
        <v>61</v>
      </c>
      <c r="Y2" s="1" t="s">
        <v>62</v>
      </c>
      <c r="Z2" s="1" t="s">
        <v>63</v>
      </c>
      <c r="AA2" s="1" t="s">
        <v>64</v>
      </c>
      <c r="AB2" s="1" t="s">
        <v>65</v>
      </c>
      <c r="AC2" s="1" t="s">
        <v>66</v>
      </c>
      <c r="AD2" s="1" t="s">
        <v>67</v>
      </c>
      <c r="AE2" s="1" t="s">
        <v>68</v>
      </c>
      <c r="AF2" s="1" t="s">
        <v>69</v>
      </c>
      <c r="AG2" s="1" t="s">
        <v>52</v>
      </c>
      <c r="AH2" s="1" t="s">
        <v>70</v>
      </c>
      <c r="AI2" s="1" t="s">
        <v>71</v>
      </c>
      <c r="AJ2" s="1" t="s">
        <v>72</v>
      </c>
      <c r="AK2" s="1" t="s">
        <v>72</v>
      </c>
      <c r="AL2" s="1" t="s">
        <v>72</v>
      </c>
      <c r="AM2" s="1" t="s">
        <v>73</v>
      </c>
      <c r="AN2" s="1" t="s">
        <v>72</v>
      </c>
      <c r="AO2" s="1" t="s">
        <v>66</v>
      </c>
      <c r="AP2" s="1" t="s">
        <v>74</v>
      </c>
      <c r="AQ2">
        <v>360</v>
      </c>
      <c r="AR2" s="1" t="s">
        <v>75</v>
      </c>
      <c r="AS2" s="1" t="s">
        <v>76</v>
      </c>
    </row>
    <row r="3" spans="1:45" x14ac:dyDescent="0.25">
      <c r="A3" s="1" t="s">
        <v>77</v>
      </c>
      <c r="B3" s="2">
        <v>46007</v>
      </c>
      <c r="C3" s="1" t="s">
        <v>78</v>
      </c>
      <c r="D3" s="1" t="s">
        <v>79</v>
      </c>
      <c r="E3" s="1" t="s">
        <v>49</v>
      </c>
      <c r="F3" s="1" t="s">
        <v>50</v>
      </c>
      <c r="G3" s="1" t="s">
        <v>51</v>
      </c>
      <c r="H3" s="1" t="s">
        <v>52</v>
      </c>
      <c r="I3" s="1" t="s">
        <v>53</v>
      </c>
      <c r="J3" s="1" t="s">
        <v>54</v>
      </c>
      <c r="K3" s="1" t="s">
        <v>55</v>
      </c>
      <c r="L3" s="1" t="s">
        <v>56</v>
      </c>
      <c r="M3">
        <v>1</v>
      </c>
      <c r="N3" s="1" t="s">
        <v>80</v>
      </c>
      <c r="P3" s="1"/>
      <c r="Q3" s="1"/>
      <c r="S3" s="1" t="s">
        <v>3</v>
      </c>
      <c r="T3" s="1" t="s">
        <v>58</v>
      </c>
      <c r="U3" s="1" t="s">
        <v>59</v>
      </c>
      <c r="V3" s="1" t="s">
        <v>60</v>
      </c>
      <c r="X3" s="1" t="s">
        <v>61</v>
      </c>
      <c r="Y3" s="1" t="s">
        <v>62</v>
      </c>
      <c r="Z3" s="1" t="s">
        <v>63</v>
      </c>
      <c r="AA3" s="1" t="s">
        <v>64</v>
      </c>
      <c r="AB3" s="1" t="s">
        <v>81</v>
      </c>
      <c r="AC3" s="1" t="s">
        <v>82</v>
      </c>
      <c r="AD3" s="1" t="s">
        <v>67</v>
      </c>
      <c r="AE3" s="1" t="s">
        <v>68</v>
      </c>
      <c r="AF3" s="1" t="s">
        <v>67</v>
      </c>
      <c r="AG3" s="1" t="s">
        <v>52</v>
      </c>
      <c r="AH3" s="1" t="s">
        <v>83</v>
      </c>
      <c r="AI3" s="1" t="s">
        <v>72</v>
      </c>
      <c r="AJ3" s="1" t="s">
        <v>72</v>
      </c>
      <c r="AK3" s="1" t="s">
        <v>72</v>
      </c>
      <c r="AL3" s="1" t="s">
        <v>72</v>
      </c>
      <c r="AM3" s="1" t="s">
        <v>84</v>
      </c>
      <c r="AN3" s="1" t="s">
        <v>72</v>
      </c>
      <c r="AO3" s="1" t="s">
        <v>82</v>
      </c>
      <c r="AP3" s="1" t="s">
        <v>85</v>
      </c>
      <c r="AQ3">
        <v>360</v>
      </c>
      <c r="AR3" s="1" t="s">
        <v>86</v>
      </c>
      <c r="AS3" s="1" t="s">
        <v>87</v>
      </c>
    </row>
    <row r="4" spans="1:45" x14ac:dyDescent="0.25">
      <c r="A4" s="1" t="s">
        <v>88</v>
      </c>
      <c r="B4" s="2">
        <v>46007</v>
      </c>
      <c r="C4" s="1" t="s">
        <v>89</v>
      </c>
      <c r="D4" s="1" t="s">
        <v>90</v>
      </c>
      <c r="E4" s="1" t="s">
        <v>91</v>
      </c>
      <c r="F4" s="1" t="s">
        <v>92</v>
      </c>
      <c r="G4" s="1" t="s">
        <v>93</v>
      </c>
      <c r="H4" s="1" t="s">
        <v>52</v>
      </c>
      <c r="I4" s="1" t="s">
        <v>94</v>
      </c>
      <c r="J4" s="1" t="s">
        <v>92</v>
      </c>
      <c r="K4" s="1" t="s">
        <v>55</v>
      </c>
      <c r="L4" s="1" t="s">
        <v>56</v>
      </c>
      <c r="M4">
        <v>1</v>
      </c>
      <c r="N4" s="1" t="s">
        <v>95</v>
      </c>
      <c r="P4" s="1"/>
      <c r="Q4" s="1"/>
      <c r="S4" s="1" t="s">
        <v>3</v>
      </c>
      <c r="T4" s="1" t="s">
        <v>58</v>
      </c>
      <c r="U4" s="1" t="s">
        <v>59</v>
      </c>
      <c r="V4" s="1" t="s">
        <v>60</v>
      </c>
      <c r="X4" s="1" t="s">
        <v>96</v>
      </c>
      <c r="Y4" s="1" t="s">
        <v>62</v>
      </c>
      <c r="Z4" s="1" t="s">
        <v>63</v>
      </c>
      <c r="AA4" s="1" t="s">
        <v>64</v>
      </c>
      <c r="AB4" s="1" t="s">
        <v>97</v>
      </c>
      <c r="AC4" s="1" t="s">
        <v>98</v>
      </c>
      <c r="AD4" s="1" t="s">
        <v>67</v>
      </c>
      <c r="AE4" s="1" t="s">
        <v>68</v>
      </c>
      <c r="AF4" s="1" t="s">
        <v>0</v>
      </c>
      <c r="AG4" s="1" t="s">
        <v>52</v>
      </c>
      <c r="AH4" s="1" t="s">
        <v>99</v>
      </c>
      <c r="AI4" s="1" t="s">
        <v>72</v>
      </c>
      <c r="AJ4" s="1" t="s">
        <v>72</v>
      </c>
      <c r="AK4" s="1" t="s">
        <v>72</v>
      </c>
      <c r="AL4" s="1" t="s">
        <v>72</v>
      </c>
      <c r="AM4" s="1" t="s">
        <v>84</v>
      </c>
      <c r="AN4" s="1" t="s">
        <v>72</v>
      </c>
      <c r="AO4" s="1" t="s">
        <v>98</v>
      </c>
      <c r="AP4" s="1" t="s">
        <v>100</v>
      </c>
      <c r="AQ4">
        <v>192</v>
      </c>
      <c r="AR4" s="1" t="s">
        <v>101</v>
      </c>
      <c r="AS4" s="1" t="s">
        <v>87</v>
      </c>
    </row>
    <row r="5" spans="1:45" x14ac:dyDescent="0.25">
      <c r="A5" s="1" t="s">
        <v>102</v>
      </c>
      <c r="B5" s="2">
        <v>46007</v>
      </c>
      <c r="C5" s="1" t="s">
        <v>89</v>
      </c>
      <c r="D5" s="1" t="s">
        <v>90</v>
      </c>
      <c r="E5" s="1" t="s">
        <v>103</v>
      </c>
      <c r="F5" s="1" t="s">
        <v>104</v>
      </c>
      <c r="G5" s="1" t="s">
        <v>105</v>
      </c>
      <c r="H5" s="1" t="s">
        <v>52</v>
      </c>
      <c r="I5" s="1" t="s">
        <v>94</v>
      </c>
      <c r="J5" s="1" t="s">
        <v>106</v>
      </c>
      <c r="K5" s="1" t="s">
        <v>55</v>
      </c>
      <c r="L5" s="1" t="s">
        <v>56</v>
      </c>
      <c r="M5">
        <v>1</v>
      </c>
      <c r="N5" s="1" t="s">
        <v>107</v>
      </c>
      <c r="P5" s="1"/>
      <c r="Q5" s="1"/>
      <c r="S5" s="1" t="s">
        <v>3</v>
      </c>
      <c r="T5" s="1" t="s">
        <v>58</v>
      </c>
      <c r="U5" s="1" t="s">
        <v>59</v>
      </c>
      <c r="V5" s="1" t="s">
        <v>60</v>
      </c>
      <c r="X5" s="1" t="s">
        <v>61</v>
      </c>
      <c r="Y5" s="1" t="s">
        <v>62</v>
      </c>
      <c r="Z5" s="1" t="s">
        <v>63</v>
      </c>
      <c r="AA5" s="1" t="s">
        <v>64</v>
      </c>
      <c r="AB5" s="1" t="s">
        <v>108</v>
      </c>
      <c r="AC5" s="1" t="s">
        <v>109</v>
      </c>
      <c r="AD5" s="1" t="s">
        <v>67</v>
      </c>
      <c r="AE5" s="1" t="s">
        <v>68</v>
      </c>
      <c r="AF5" s="1" t="s">
        <v>110</v>
      </c>
      <c r="AG5" s="1" t="s">
        <v>52</v>
      </c>
      <c r="AH5" s="1" t="s">
        <v>111</v>
      </c>
      <c r="AI5" s="1" t="s">
        <v>71</v>
      </c>
      <c r="AJ5" s="1" t="s">
        <v>72</v>
      </c>
      <c r="AK5" s="1" t="s">
        <v>72</v>
      </c>
      <c r="AL5" s="1" t="s">
        <v>72</v>
      </c>
      <c r="AM5" s="1" t="s">
        <v>112</v>
      </c>
      <c r="AN5" s="1" t="s">
        <v>72</v>
      </c>
      <c r="AO5" s="1" t="s">
        <v>109</v>
      </c>
      <c r="AP5" s="1" t="s">
        <v>113</v>
      </c>
      <c r="AQ5">
        <v>192</v>
      </c>
      <c r="AR5" s="1" t="s">
        <v>114</v>
      </c>
      <c r="AS5" s="1" t="s">
        <v>87</v>
      </c>
    </row>
    <row r="6" spans="1:45" x14ac:dyDescent="0.25">
      <c r="A6" s="1" t="s">
        <v>115</v>
      </c>
      <c r="B6" s="2">
        <v>46006</v>
      </c>
      <c r="C6" s="1" t="s">
        <v>116</v>
      </c>
      <c r="D6" s="1" t="s">
        <v>117</v>
      </c>
      <c r="E6" s="1" t="s">
        <v>91</v>
      </c>
      <c r="F6" s="1" t="s">
        <v>92</v>
      </c>
      <c r="G6" s="1" t="s">
        <v>93</v>
      </c>
      <c r="H6" s="1" t="s">
        <v>52</v>
      </c>
      <c r="I6" s="1" t="s">
        <v>94</v>
      </c>
      <c r="J6" s="1" t="s">
        <v>92</v>
      </c>
      <c r="K6" s="1" t="s">
        <v>55</v>
      </c>
      <c r="L6" s="1" t="s">
        <v>56</v>
      </c>
      <c r="M6">
        <v>1</v>
      </c>
      <c r="N6" s="1" t="s">
        <v>118</v>
      </c>
      <c r="P6" s="1"/>
      <c r="Q6" s="1"/>
      <c r="S6" s="1" t="s">
        <v>3</v>
      </c>
      <c r="T6" s="1" t="s">
        <v>58</v>
      </c>
      <c r="U6" s="1" t="s">
        <v>59</v>
      </c>
      <c r="V6" s="1" t="s">
        <v>60</v>
      </c>
      <c r="X6" s="1" t="s">
        <v>96</v>
      </c>
      <c r="Y6" s="1" t="s">
        <v>62</v>
      </c>
      <c r="Z6" s="1" t="s">
        <v>63</v>
      </c>
      <c r="AA6" s="1" t="s">
        <v>64</v>
      </c>
      <c r="AB6" s="1" t="s">
        <v>119</v>
      </c>
      <c r="AC6" s="1" t="s">
        <v>120</v>
      </c>
      <c r="AD6" s="1" t="s">
        <v>67</v>
      </c>
      <c r="AE6" s="1" t="s">
        <v>68</v>
      </c>
      <c r="AF6" s="1" t="s">
        <v>67</v>
      </c>
      <c r="AG6" s="1" t="s">
        <v>52</v>
      </c>
      <c r="AH6" s="1" t="s">
        <v>121</v>
      </c>
      <c r="AI6" s="1" t="s">
        <v>71</v>
      </c>
      <c r="AJ6" s="1" t="s">
        <v>71</v>
      </c>
      <c r="AK6" s="1" t="s">
        <v>72</v>
      </c>
      <c r="AL6" s="1" t="s">
        <v>72</v>
      </c>
      <c r="AM6" s="1" t="s">
        <v>112</v>
      </c>
      <c r="AN6" s="1" t="s">
        <v>72</v>
      </c>
      <c r="AO6" s="1" t="s">
        <v>120</v>
      </c>
      <c r="AP6" s="1" t="s">
        <v>122</v>
      </c>
      <c r="AQ6">
        <v>192</v>
      </c>
      <c r="AR6" s="1" t="s">
        <v>123</v>
      </c>
      <c r="AS6" s="1" t="s">
        <v>87</v>
      </c>
    </row>
    <row r="7" spans="1:45" x14ac:dyDescent="0.25">
      <c r="A7" s="1" t="s">
        <v>124</v>
      </c>
      <c r="B7" s="2">
        <v>46006</v>
      </c>
      <c r="C7" s="1" t="s">
        <v>116</v>
      </c>
      <c r="D7" s="1" t="s">
        <v>117</v>
      </c>
      <c r="E7" s="1" t="s">
        <v>49</v>
      </c>
      <c r="F7" s="1" t="s">
        <v>50</v>
      </c>
      <c r="G7" s="1" t="s">
        <v>51</v>
      </c>
      <c r="H7" s="1" t="s">
        <v>52</v>
      </c>
      <c r="I7" s="1" t="s">
        <v>53</v>
      </c>
      <c r="J7" s="1" t="s">
        <v>54</v>
      </c>
      <c r="K7" s="1" t="s">
        <v>55</v>
      </c>
      <c r="L7" s="1" t="s">
        <v>56</v>
      </c>
      <c r="M7">
        <v>1</v>
      </c>
      <c r="N7" s="1" t="s">
        <v>125</v>
      </c>
      <c r="P7" s="1"/>
      <c r="Q7" s="1"/>
      <c r="S7" s="1" t="s">
        <v>3</v>
      </c>
      <c r="T7" s="1" t="s">
        <v>58</v>
      </c>
      <c r="U7" s="1" t="s">
        <v>59</v>
      </c>
      <c r="V7" s="1" t="s">
        <v>60</v>
      </c>
      <c r="X7" s="1" t="s">
        <v>61</v>
      </c>
      <c r="Y7" s="1" t="s">
        <v>62</v>
      </c>
      <c r="Z7" s="1" t="s">
        <v>63</v>
      </c>
      <c r="AA7" s="1" t="s">
        <v>64</v>
      </c>
      <c r="AB7" s="1" t="s">
        <v>126</v>
      </c>
      <c r="AC7" s="1" t="s">
        <v>127</v>
      </c>
      <c r="AD7" s="1" t="s">
        <v>67</v>
      </c>
      <c r="AE7" s="1" t="s">
        <v>68</v>
      </c>
      <c r="AF7" s="1" t="s">
        <v>67</v>
      </c>
      <c r="AG7" s="1" t="s">
        <v>52</v>
      </c>
      <c r="AH7" s="1" t="s">
        <v>128</v>
      </c>
      <c r="AI7" s="1" t="s">
        <v>72</v>
      </c>
      <c r="AJ7" s="1" t="s">
        <v>72</v>
      </c>
      <c r="AK7" s="1" t="s">
        <v>72</v>
      </c>
      <c r="AL7" s="1" t="s">
        <v>72</v>
      </c>
      <c r="AM7" s="1" t="s">
        <v>73</v>
      </c>
      <c r="AN7" s="1" t="s">
        <v>72</v>
      </c>
      <c r="AO7" s="1" t="s">
        <v>129</v>
      </c>
      <c r="AP7" s="1" t="s">
        <v>130</v>
      </c>
      <c r="AQ7">
        <v>360</v>
      </c>
      <c r="AR7" s="1" t="s">
        <v>131</v>
      </c>
      <c r="AS7" s="1" t="s">
        <v>87</v>
      </c>
    </row>
    <row r="8" spans="1:45" x14ac:dyDescent="0.25">
      <c r="A8" s="1" t="s">
        <v>132</v>
      </c>
      <c r="B8" s="2">
        <v>46006</v>
      </c>
      <c r="C8" s="1" t="s">
        <v>47</v>
      </c>
      <c r="D8" s="1" t="s">
        <v>133</v>
      </c>
      <c r="E8" s="1" t="s">
        <v>134</v>
      </c>
      <c r="F8" s="1" t="s">
        <v>135</v>
      </c>
      <c r="G8" s="1" t="s">
        <v>136</v>
      </c>
      <c r="H8" s="1"/>
      <c r="I8" s="1" t="s">
        <v>137</v>
      </c>
      <c r="J8" s="1" t="s">
        <v>138</v>
      </c>
      <c r="K8" s="1" t="s">
        <v>139</v>
      </c>
      <c r="L8" s="1" t="s">
        <v>56</v>
      </c>
      <c r="M8">
        <v>1</v>
      </c>
      <c r="N8" s="1" t="s">
        <v>140</v>
      </c>
      <c r="P8" s="1"/>
      <c r="Q8" s="1"/>
      <c r="S8" s="1" t="s">
        <v>3</v>
      </c>
      <c r="T8" s="1" t="s">
        <v>58</v>
      </c>
      <c r="U8" s="1" t="s">
        <v>59</v>
      </c>
      <c r="V8" s="1" t="s">
        <v>60</v>
      </c>
      <c r="X8" s="1" t="s">
        <v>141</v>
      </c>
      <c r="Y8" s="1" t="s">
        <v>62</v>
      </c>
      <c r="Z8" s="1" t="s">
        <v>63</v>
      </c>
      <c r="AA8" s="1" t="s">
        <v>64</v>
      </c>
      <c r="AB8" s="1" t="s">
        <v>142</v>
      </c>
      <c r="AC8" s="1" t="s">
        <v>143</v>
      </c>
      <c r="AD8" s="1" t="s">
        <v>67</v>
      </c>
      <c r="AE8" s="1" t="s">
        <v>68</v>
      </c>
      <c r="AF8" s="1" t="s">
        <v>67</v>
      </c>
      <c r="AG8" s="1"/>
      <c r="AH8" s="1" t="s">
        <v>144</v>
      </c>
      <c r="AI8" s="1" t="s">
        <v>72</v>
      </c>
      <c r="AJ8" s="1" t="s">
        <v>145</v>
      </c>
      <c r="AK8" s="1" t="s">
        <v>72</v>
      </c>
      <c r="AL8" s="1" t="s">
        <v>146</v>
      </c>
      <c r="AM8" s="1" t="s">
        <v>73</v>
      </c>
      <c r="AN8" s="1" t="s">
        <v>145</v>
      </c>
      <c r="AO8" s="1" t="s">
        <v>143</v>
      </c>
      <c r="AP8" s="1" t="s">
        <v>147</v>
      </c>
      <c r="AQ8">
        <v>72</v>
      </c>
      <c r="AR8" s="1" t="s">
        <v>148</v>
      </c>
      <c r="AS8" s="1" t="s">
        <v>87</v>
      </c>
    </row>
    <row r="9" spans="1:45" x14ac:dyDescent="0.25">
      <c r="A9" s="1" t="s">
        <v>149</v>
      </c>
      <c r="B9" s="2">
        <v>46006</v>
      </c>
      <c r="C9" s="1" t="s">
        <v>116</v>
      </c>
      <c r="D9" s="1" t="s">
        <v>117</v>
      </c>
      <c r="E9" s="1" t="s">
        <v>49</v>
      </c>
      <c r="F9" s="1" t="s">
        <v>150</v>
      </c>
      <c r="G9" s="1" t="s">
        <v>151</v>
      </c>
      <c r="H9" s="1" t="s">
        <v>52</v>
      </c>
      <c r="I9" s="1" t="s">
        <v>53</v>
      </c>
      <c r="J9" s="1" t="s">
        <v>152</v>
      </c>
      <c r="K9" s="1" t="s">
        <v>55</v>
      </c>
      <c r="L9" s="1" t="s">
        <v>56</v>
      </c>
      <c r="M9">
        <v>1</v>
      </c>
      <c r="N9" s="1" t="s">
        <v>153</v>
      </c>
      <c r="P9" s="1"/>
      <c r="Q9" s="1"/>
      <c r="S9" s="1" t="s">
        <v>3</v>
      </c>
      <c r="T9" s="1" t="s">
        <v>58</v>
      </c>
      <c r="U9" s="1" t="s">
        <v>59</v>
      </c>
      <c r="V9" s="1" t="s">
        <v>60</v>
      </c>
      <c r="X9" s="1" t="s">
        <v>141</v>
      </c>
      <c r="Y9" s="1" t="s">
        <v>62</v>
      </c>
      <c r="Z9" s="1" t="s">
        <v>63</v>
      </c>
      <c r="AA9" s="1" t="s">
        <v>64</v>
      </c>
      <c r="AB9" s="1" t="s">
        <v>154</v>
      </c>
      <c r="AC9" s="1" t="s">
        <v>155</v>
      </c>
      <c r="AD9" s="1" t="s">
        <v>67</v>
      </c>
      <c r="AE9" s="1" t="s">
        <v>68</v>
      </c>
      <c r="AF9" s="1" t="s">
        <v>67</v>
      </c>
      <c r="AG9" s="1" t="s">
        <v>52</v>
      </c>
      <c r="AH9" s="1" t="s">
        <v>156</v>
      </c>
      <c r="AI9" s="1" t="s">
        <v>72</v>
      </c>
      <c r="AJ9" s="1" t="s">
        <v>71</v>
      </c>
      <c r="AK9" s="1" t="s">
        <v>71</v>
      </c>
      <c r="AL9" s="1" t="s">
        <v>72</v>
      </c>
      <c r="AM9" s="1" t="s">
        <v>84</v>
      </c>
      <c r="AN9" s="1" t="s">
        <v>72</v>
      </c>
      <c r="AO9" s="1" t="s">
        <v>155</v>
      </c>
      <c r="AP9" s="1" t="s">
        <v>157</v>
      </c>
      <c r="AQ9">
        <v>72</v>
      </c>
      <c r="AR9" s="1" t="s">
        <v>158</v>
      </c>
      <c r="AS9" s="1" t="s">
        <v>87</v>
      </c>
    </row>
    <row r="10" spans="1:45" x14ac:dyDescent="0.25">
      <c r="A10" s="1" t="s">
        <v>159</v>
      </c>
      <c r="B10" s="2">
        <v>46006</v>
      </c>
      <c r="C10" s="1" t="s">
        <v>160</v>
      </c>
      <c r="D10" s="1" t="s">
        <v>161</v>
      </c>
      <c r="E10" s="1" t="s">
        <v>91</v>
      </c>
      <c r="F10" s="1" t="s">
        <v>92</v>
      </c>
      <c r="G10" s="1" t="s">
        <v>93</v>
      </c>
      <c r="H10" s="1" t="s">
        <v>52</v>
      </c>
      <c r="I10" s="1" t="s">
        <v>94</v>
      </c>
      <c r="J10" s="1" t="s">
        <v>92</v>
      </c>
      <c r="K10" s="1" t="s">
        <v>55</v>
      </c>
      <c r="L10" s="1" t="s">
        <v>56</v>
      </c>
      <c r="M10">
        <v>1</v>
      </c>
      <c r="N10" s="1" t="s">
        <v>162</v>
      </c>
      <c r="P10" s="1"/>
      <c r="Q10" s="1"/>
      <c r="S10" s="1" t="s">
        <v>3</v>
      </c>
      <c r="T10" s="1" t="s">
        <v>58</v>
      </c>
      <c r="U10" s="1" t="s">
        <v>59</v>
      </c>
      <c r="V10" s="1" t="s">
        <v>60</v>
      </c>
      <c r="X10" s="1" t="s">
        <v>96</v>
      </c>
      <c r="Y10" s="1" t="s">
        <v>62</v>
      </c>
      <c r="Z10" s="1" t="s">
        <v>63</v>
      </c>
      <c r="AA10" s="1" t="s">
        <v>64</v>
      </c>
      <c r="AB10" s="1" t="s">
        <v>163</v>
      </c>
      <c r="AC10" s="1" t="s">
        <v>164</v>
      </c>
      <c r="AD10" s="1" t="s">
        <v>67</v>
      </c>
      <c r="AE10" s="1" t="s">
        <v>68</v>
      </c>
      <c r="AF10" s="1" t="s">
        <v>165</v>
      </c>
      <c r="AG10" s="1" t="s">
        <v>52</v>
      </c>
      <c r="AH10" s="1" t="s">
        <v>166</v>
      </c>
      <c r="AI10" s="1" t="s">
        <v>72</v>
      </c>
      <c r="AJ10" s="1" t="s">
        <v>72</v>
      </c>
      <c r="AK10" s="1" t="s">
        <v>72</v>
      </c>
      <c r="AL10" s="1" t="s">
        <v>72</v>
      </c>
      <c r="AM10" s="1" t="s">
        <v>84</v>
      </c>
      <c r="AN10" s="1" t="s">
        <v>72</v>
      </c>
      <c r="AO10" s="1" t="s">
        <v>164</v>
      </c>
      <c r="AP10" s="1" t="s">
        <v>167</v>
      </c>
      <c r="AQ10">
        <v>192</v>
      </c>
      <c r="AR10" s="1" t="s">
        <v>168</v>
      </c>
      <c r="AS10" s="1" t="s">
        <v>87</v>
      </c>
    </row>
    <row r="11" spans="1:45" x14ac:dyDescent="0.25">
      <c r="A11" s="1" t="s">
        <v>169</v>
      </c>
      <c r="B11" s="2">
        <v>46005</v>
      </c>
      <c r="C11" s="1" t="s">
        <v>47</v>
      </c>
      <c r="D11" s="1" t="s">
        <v>170</v>
      </c>
      <c r="E11" s="1" t="s">
        <v>103</v>
      </c>
      <c r="F11" s="1" t="s">
        <v>104</v>
      </c>
      <c r="G11" s="1" t="s">
        <v>171</v>
      </c>
      <c r="H11" s="1" t="s">
        <v>52</v>
      </c>
      <c r="I11" s="1" t="s">
        <v>94</v>
      </c>
      <c r="J11" s="1" t="s">
        <v>106</v>
      </c>
      <c r="K11" s="1" t="s">
        <v>55</v>
      </c>
      <c r="L11" s="1" t="s">
        <v>56</v>
      </c>
      <c r="M11">
        <v>1</v>
      </c>
      <c r="N11" s="1" t="s">
        <v>172</v>
      </c>
      <c r="P11" s="1"/>
      <c r="Q11" s="1"/>
      <c r="S11" s="1" t="s">
        <v>3</v>
      </c>
      <c r="T11" s="1" t="s">
        <v>58</v>
      </c>
      <c r="U11" s="1" t="s">
        <v>59</v>
      </c>
      <c r="V11" s="1" t="s">
        <v>60</v>
      </c>
      <c r="X11" s="1" t="s">
        <v>61</v>
      </c>
      <c r="Y11" s="1" t="s">
        <v>62</v>
      </c>
      <c r="Z11" s="1" t="s">
        <v>63</v>
      </c>
      <c r="AA11" s="1" t="s">
        <v>64</v>
      </c>
      <c r="AB11" s="1" t="s">
        <v>173</v>
      </c>
      <c r="AC11" s="1" t="s">
        <v>174</v>
      </c>
      <c r="AD11" s="1" t="s">
        <v>67</v>
      </c>
      <c r="AE11" s="1" t="s">
        <v>68</v>
      </c>
      <c r="AF11" s="1" t="s">
        <v>67</v>
      </c>
      <c r="AG11" s="1" t="s">
        <v>52</v>
      </c>
      <c r="AH11" s="1" t="s">
        <v>175</v>
      </c>
      <c r="AI11" s="1" t="s">
        <v>72</v>
      </c>
      <c r="AJ11" s="1" t="s">
        <v>72</v>
      </c>
      <c r="AK11" s="1" t="s">
        <v>72</v>
      </c>
      <c r="AL11" s="1" t="s">
        <v>72</v>
      </c>
      <c r="AM11" s="1" t="s">
        <v>112</v>
      </c>
      <c r="AN11" s="1" t="s">
        <v>72</v>
      </c>
      <c r="AO11" s="1" t="s">
        <v>174</v>
      </c>
      <c r="AP11" s="1" t="s">
        <v>176</v>
      </c>
      <c r="AQ11">
        <v>192</v>
      </c>
      <c r="AR11" s="1" t="s">
        <v>177</v>
      </c>
      <c r="AS11" s="1" t="s">
        <v>87</v>
      </c>
    </row>
    <row r="12" spans="1:45" x14ac:dyDescent="0.25">
      <c r="A12" s="1" t="s">
        <v>178</v>
      </c>
      <c r="B12" s="2">
        <v>46005</v>
      </c>
      <c r="C12" s="1" t="s">
        <v>89</v>
      </c>
      <c r="D12" s="1" t="s">
        <v>90</v>
      </c>
      <c r="E12" s="1" t="s">
        <v>91</v>
      </c>
      <c r="F12" s="1" t="s">
        <v>92</v>
      </c>
      <c r="G12" s="1" t="s">
        <v>93</v>
      </c>
      <c r="H12" s="1" t="s">
        <v>52</v>
      </c>
      <c r="I12" s="1" t="s">
        <v>94</v>
      </c>
      <c r="J12" s="1" t="s">
        <v>92</v>
      </c>
      <c r="K12" s="1" t="s">
        <v>55</v>
      </c>
      <c r="L12" s="1" t="s">
        <v>56</v>
      </c>
      <c r="M12">
        <v>1</v>
      </c>
      <c r="N12" s="1" t="s">
        <v>179</v>
      </c>
      <c r="P12" s="1"/>
      <c r="Q12" s="1"/>
      <c r="S12" s="1" t="s">
        <v>3</v>
      </c>
      <c r="T12" s="1" t="s">
        <v>58</v>
      </c>
      <c r="U12" s="1" t="s">
        <v>59</v>
      </c>
      <c r="V12" s="1" t="s">
        <v>60</v>
      </c>
      <c r="X12" s="1" t="s">
        <v>96</v>
      </c>
      <c r="Y12" s="1" t="s">
        <v>62</v>
      </c>
      <c r="Z12" s="1" t="s">
        <v>180</v>
      </c>
      <c r="AA12" s="1" t="s">
        <v>64</v>
      </c>
      <c r="AB12" s="1" t="s">
        <v>181</v>
      </c>
      <c r="AC12" s="1" t="s">
        <v>182</v>
      </c>
      <c r="AD12" s="1" t="s">
        <v>67</v>
      </c>
      <c r="AE12" s="1" t="s">
        <v>68</v>
      </c>
      <c r="AF12" s="1" t="s">
        <v>0</v>
      </c>
      <c r="AG12" s="1" t="s">
        <v>52</v>
      </c>
      <c r="AH12" s="1" t="s">
        <v>183</v>
      </c>
      <c r="AI12" s="1" t="s">
        <v>72</v>
      </c>
      <c r="AJ12" s="1" t="s">
        <v>72</v>
      </c>
      <c r="AK12" s="1" t="s">
        <v>72</v>
      </c>
      <c r="AL12" s="1" t="s">
        <v>72</v>
      </c>
      <c r="AM12" s="1" t="s">
        <v>73</v>
      </c>
      <c r="AN12" s="1" t="s">
        <v>72</v>
      </c>
      <c r="AO12" s="1" t="s">
        <v>182</v>
      </c>
      <c r="AP12" s="1" t="s">
        <v>184</v>
      </c>
      <c r="AQ12">
        <v>192</v>
      </c>
      <c r="AR12" s="1" t="s">
        <v>185</v>
      </c>
      <c r="AS12" s="1" t="s">
        <v>87</v>
      </c>
    </row>
    <row r="13" spans="1:45" x14ac:dyDescent="0.25">
      <c r="A13" s="1" t="s">
        <v>186</v>
      </c>
      <c r="B13" s="2">
        <v>46005</v>
      </c>
      <c r="C13" s="1" t="s">
        <v>187</v>
      </c>
      <c r="D13" s="1" t="s">
        <v>188</v>
      </c>
      <c r="E13" s="1" t="s">
        <v>49</v>
      </c>
      <c r="F13" s="1" t="s">
        <v>150</v>
      </c>
      <c r="G13" s="1" t="s">
        <v>189</v>
      </c>
      <c r="H13" s="1" t="s">
        <v>52</v>
      </c>
      <c r="I13" s="1" t="s">
        <v>53</v>
      </c>
      <c r="J13" s="1" t="s">
        <v>190</v>
      </c>
      <c r="K13" s="1" t="s">
        <v>55</v>
      </c>
      <c r="L13" s="1" t="s">
        <v>56</v>
      </c>
      <c r="M13">
        <v>1</v>
      </c>
      <c r="N13" s="1" t="s">
        <v>191</v>
      </c>
      <c r="P13" s="1"/>
      <c r="Q13" s="1"/>
      <c r="S13" s="1" t="s">
        <v>3</v>
      </c>
      <c r="T13" s="1" t="s">
        <v>58</v>
      </c>
      <c r="U13" s="1" t="s">
        <v>59</v>
      </c>
      <c r="V13" s="1" t="s">
        <v>60</v>
      </c>
      <c r="X13" s="1" t="s">
        <v>141</v>
      </c>
      <c r="Y13" s="1" t="s">
        <v>62</v>
      </c>
      <c r="Z13" s="1" t="s">
        <v>63</v>
      </c>
      <c r="AA13" s="1" t="s">
        <v>64</v>
      </c>
      <c r="AB13" s="1" t="s">
        <v>192</v>
      </c>
      <c r="AC13" s="1" t="s">
        <v>193</v>
      </c>
      <c r="AD13" s="1" t="s">
        <v>67</v>
      </c>
      <c r="AE13" s="1" t="s">
        <v>68</v>
      </c>
      <c r="AF13" s="1" t="s">
        <v>194</v>
      </c>
      <c r="AG13" s="1" t="s">
        <v>52</v>
      </c>
      <c r="AH13" s="1" t="s">
        <v>195</v>
      </c>
      <c r="AI13" s="1" t="s">
        <v>72</v>
      </c>
      <c r="AJ13" s="1" t="s">
        <v>72</v>
      </c>
      <c r="AK13" s="1" t="s">
        <v>72</v>
      </c>
      <c r="AL13" s="1" t="s">
        <v>72</v>
      </c>
      <c r="AM13" s="1" t="s">
        <v>84</v>
      </c>
      <c r="AN13" s="1" t="s">
        <v>72</v>
      </c>
      <c r="AO13" s="1" t="s">
        <v>193</v>
      </c>
      <c r="AP13" s="1" t="s">
        <v>196</v>
      </c>
      <c r="AQ13">
        <v>72</v>
      </c>
      <c r="AR13" s="1" t="s">
        <v>197</v>
      </c>
      <c r="AS13" s="1" t="s">
        <v>87</v>
      </c>
    </row>
    <row r="14" spans="1:45" x14ac:dyDescent="0.25">
      <c r="A14" s="1" t="s">
        <v>198</v>
      </c>
      <c r="B14" s="2">
        <v>46006</v>
      </c>
      <c r="C14" s="1" t="s">
        <v>116</v>
      </c>
      <c r="D14" s="1" t="s">
        <v>117</v>
      </c>
      <c r="E14" s="1" t="s">
        <v>91</v>
      </c>
      <c r="F14" s="1" t="s">
        <v>92</v>
      </c>
      <c r="G14" s="1" t="s">
        <v>93</v>
      </c>
      <c r="H14" s="1" t="s">
        <v>52</v>
      </c>
      <c r="I14" s="1" t="s">
        <v>94</v>
      </c>
      <c r="J14" s="1" t="s">
        <v>92</v>
      </c>
      <c r="K14" s="1" t="s">
        <v>55</v>
      </c>
      <c r="L14" s="1" t="s">
        <v>56</v>
      </c>
      <c r="M14">
        <v>1</v>
      </c>
      <c r="N14" s="1" t="s">
        <v>199</v>
      </c>
      <c r="P14" s="1"/>
      <c r="Q14" s="1"/>
      <c r="S14" s="1" t="s">
        <v>3</v>
      </c>
      <c r="T14" s="1" t="s">
        <v>58</v>
      </c>
      <c r="U14" s="1" t="s">
        <v>59</v>
      </c>
      <c r="V14" s="1" t="s">
        <v>60</v>
      </c>
      <c r="X14" s="1" t="s">
        <v>96</v>
      </c>
      <c r="Y14" s="1" t="s">
        <v>62</v>
      </c>
      <c r="Z14" s="1" t="s">
        <v>63</v>
      </c>
      <c r="AA14" s="1" t="s">
        <v>64</v>
      </c>
      <c r="AB14" s="1" t="s">
        <v>200</v>
      </c>
      <c r="AC14" s="1" t="s">
        <v>201</v>
      </c>
      <c r="AD14" s="1" t="s">
        <v>67</v>
      </c>
      <c r="AE14" s="1" t="s">
        <v>68</v>
      </c>
      <c r="AF14" s="1" t="s">
        <v>67</v>
      </c>
      <c r="AG14" s="1" t="s">
        <v>52</v>
      </c>
      <c r="AH14" s="1" t="s">
        <v>202</v>
      </c>
      <c r="AI14" s="1" t="s">
        <v>72</v>
      </c>
      <c r="AJ14" s="1" t="s">
        <v>72</v>
      </c>
      <c r="AK14" s="1" t="s">
        <v>72</v>
      </c>
      <c r="AL14" s="1" t="s">
        <v>72</v>
      </c>
      <c r="AM14" s="1" t="s">
        <v>84</v>
      </c>
      <c r="AN14" s="1" t="s">
        <v>72</v>
      </c>
      <c r="AO14" s="1" t="s">
        <v>201</v>
      </c>
      <c r="AP14" s="1" t="s">
        <v>203</v>
      </c>
      <c r="AQ14">
        <v>192</v>
      </c>
      <c r="AR14" s="1" t="s">
        <v>204</v>
      </c>
      <c r="AS14" s="1" t="s">
        <v>87</v>
      </c>
    </row>
    <row r="15" spans="1:45" x14ac:dyDescent="0.25">
      <c r="A15" s="1" t="s">
        <v>205</v>
      </c>
      <c r="B15" s="2">
        <v>46005</v>
      </c>
      <c r="C15" s="1" t="s">
        <v>89</v>
      </c>
      <c r="D15" s="1" t="s">
        <v>133</v>
      </c>
      <c r="E15" s="1" t="s">
        <v>134</v>
      </c>
      <c r="F15" s="1" t="s">
        <v>135</v>
      </c>
      <c r="G15" s="1" t="s">
        <v>206</v>
      </c>
      <c r="H15" s="1"/>
      <c r="I15" s="1" t="s">
        <v>137</v>
      </c>
      <c r="J15" s="1" t="s">
        <v>138</v>
      </c>
      <c r="K15" s="1" t="s">
        <v>139</v>
      </c>
      <c r="L15" s="1" t="s">
        <v>56</v>
      </c>
      <c r="M15">
        <v>1</v>
      </c>
      <c r="N15" s="1" t="s">
        <v>207</v>
      </c>
      <c r="P15" s="1"/>
      <c r="Q15" s="1"/>
      <c r="S15" s="1" t="s">
        <v>3</v>
      </c>
      <c r="T15" s="1" t="s">
        <v>58</v>
      </c>
      <c r="U15" s="1" t="s">
        <v>59</v>
      </c>
      <c r="V15" s="1" t="s">
        <v>60</v>
      </c>
      <c r="X15" s="1" t="s">
        <v>96</v>
      </c>
      <c r="Y15" s="1" t="s">
        <v>62</v>
      </c>
      <c r="Z15" s="1" t="s">
        <v>63</v>
      </c>
      <c r="AA15" s="1" t="s">
        <v>64</v>
      </c>
      <c r="AB15" s="1" t="s">
        <v>208</v>
      </c>
      <c r="AC15" s="1" t="s">
        <v>209</v>
      </c>
      <c r="AD15" s="1" t="s">
        <v>67</v>
      </c>
      <c r="AE15" s="1" t="s">
        <v>68</v>
      </c>
      <c r="AF15" s="1" t="s">
        <v>67</v>
      </c>
      <c r="AG15" s="1"/>
      <c r="AH15" s="1" t="s">
        <v>210</v>
      </c>
      <c r="AI15" s="1" t="s">
        <v>71</v>
      </c>
      <c r="AJ15" s="1" t="s">
        <v>72</v>
      </c>
      <c r="AK15" s="1" t="s">
        <v>72</v>
      </c>
      <c r="AL15" s="1" t="s">
        <v>72</v>
      </c>
      <c r="AM15" s="1" t="s">
        <v>112</v>
      </c>
      <c r="AN15" s="1" t="s">
        <v>72</v>
      </c>
      <c r="AO15" s="1" t="s">
        <v>209</v>
      </c>
      <c r="AP15" s="1" t="s">
        <v>211</v>
      </c>
      <c r="AQ15">
        <v>192</v>
      </c>
      <c r="AR15" s="1" t="s">
        <v>212</v>
      </c>
      <c r="AS15" s="1" t="s">
        <v>87</v>
      </c>
    </row>
    <row r="16" spans="1:45" x14ac:dyDescent="0.25">
      <c r="A16" s="1" t="s">
        <v>213</v>
      </c>
      <c r="B16" s="2">
        <v>46005</v>
      </c>
      <c r="C16" s="1" t="s">
        <v>47</v>
      </c>
      <c r="D16" s="1" t="s">
        <v>214</v>
      </c>
      <c r="E16" s="1" t="s">
        <v>91</v>
      </c>
      <c r="F16" s="1" t="s">
        <v>92</v>
      </c>
      <c r="G16" s="1" t="s">
        <v>93</v>
      </c>
      <c r="H16" s="1" t="s">
        <v>52</v>
      </c>
      <c r="I16" s="1" t="s">
        <v>94</v>
      </c>
      <c r="J16" s="1" t="s">
        <v>92</v>
      </c>
      <c r="K16" s="1" t="s">
        <v>55</v>
      </c>
      <c r="L16" s="1" t="s">
        <v>215</v>
      </c>
      <c r="M16">
        <v>1</v>
      </c>
      <c r="N16" s="1" t="s">
        <v>216</v>
      </c>
      <c r="P16" s="1" t="s">
        <v>217</v>
      </c>
      <c r="Q16" s="1" t="s">
        <v>218</v>
      </c>
      <c r="S16" s="1" t="s">
        <v>3</v>
      </c>
      <c r="T16" s="1" t="s">
        <v>219</v>
      </c>
      <c r="U16" s="1" t="s">
        <v>220</v>
      </c>
      <c r="V16" s="1" t="s">
        <v>221</v>
      </c>
      <c r="X16" s="1" t="s">
        <v>96</v>
      </c>
      <c r="Y16" s="1" t="s">
        <v>62</v>
      </c>
      <c r="Z16" s="1" t="s">
        <v>63</v>
      </c>
      <c r="AA16" s="1" t="s">
        <v>64</v>
      </c>
      <c r="AB16" s="1" t="s">
        <v>222</v>
      </c>
      <c r="AC16" s="1"/>
      <c r="AD16" s="1" t="s">
        <v>67</v>
      </c>
      <c r="AE16" s="1" t="s">
        <v>68</v>
      </c>
      <c r="AF16" s="1" t="s">
        <v>223</v>
      </c>
      <c r="AG16" s="1" t="s">
        <v>52</v>
      </c>
      <c r="AH16" s="1" t="s">
        <v>224</v>
      </c>
      <c r="AI16" s="1" t="s">
        <v>225</v>
      </c>
      <c r="AJ16" s="1" t="s">
        <v>146</v>
      </c>
      <c r="AK16" s="1" t="s">
        <v>225</v>
      </c>
      <c r="AL16" s="1" t="s">
        <v>71</v>
      </c>
      <c r="AM16" s="1" t="s">
        <v>84</v>
      </c>
      <c r="AN16" s="1" t="s">
        <v>225</v>
      </c>
      <c r="AO16" s="1" t="s">
        <v>226</v>
      </c>
      <c r="AP16" s="1" t="s">
        <v>227</v>
      </c>
      <c r="AQ16">
        <v>192</v>
      </c>
      <c r="AR16" s="1" t="s">
        <v>228</v>
      </c>
      <c r="AS16" s="1" t="s">
        <v>87</v>
      </c>
    </row>
    <row r="17" spans="1:45" x14ac:dyDescent="0.25">
      <c r="A17" s="1" t="s">
        <v>229</v>
      </c>
      <c r="B17" s="2">
        <v>46005</v>
      </c>
      <c r="C17" s="1" t="s">
        <v>116</v>
      </c>
      <c r="D17" s="1" t="s">
        <v>117</v>
      </c>
      <c r="E17" s="1" t="s">
        <v>230</v>
      </c>
      <c r="F17" s="1" t="s">
        <v>231</v>
      </c>
      <c r="G17" s="1" t="s">
        <v>232</v>
      </c>
      <c r="H17" s="1"/>
      <c r="I17" s="1" t="s">
        <v>233</v>
      </c>
      <c r="J17" s="1" t="s">
        <v>232</v>
      </c>
      <c r="K17" s="1" t="s">
        <v>234</v>
      </c>
      <c r="L17" s="1" t="s">
        <v>56</v>
      </c>
      <c r="M17">
        <v>1</v>
      </c>
      <c r="N17" s="1" t="s">
        <v>235</v>
      </c>
      <c r="P17" s="1"/>
      <c r="Q17" s="1"/>
      <c r="S17" s="1" t="s">
        <v>3</v>
      </c>
      <c r="T17" s="1" t="s">
        <v>58</v>
      </c>
      <c r="U17" s="1" t="s">
        <v>59</v>
      </c>
      <c r="V17" s="1" t="s">
        <v>60</v>
      </c>
      <c r="X17" s="1" t="s">
        <v>96</v>
      </c>
      <c r="Y17" s="1" t="s">
        <v>62</v>
      </c>
      <c r="Z17" s="1" t="s">
        <v>63</v>
      </c>
      <c r="AA17" s="1" t="s">
        <v>64</v>
      </c>
      <c r="AB17" s="1" t="s">
        <v>236</v>
      </c>
      <c r="AC17" s="1" t="s">
        <v>237</v>
      </c>
      <c r="AD17" s="1" t="s">
        <v>67</v>
      </c>
      <c r="AE17" s="1" t="s">
        <v>238</v>
      </c>
      <c r="AF17" s="1" t="s">
        <v>239</v>
      </c>
      <c r="AG17" s="1"/>
      <c r="AH17" s="1" t="s">
        <v>240</v>
      </c>
      <c r="AI17" s="1" t="s">
        <v>71</v>
      </c>
      <c r="AJ17" s="1" t="s">
        <v>71</v>
      </c>
      <c r="AK17" s="1" t="s">
        <v>71</v>
      </c>
      <c r="AL17" s="1" t="s">
        <v>71</v>
      </c>
      <c r="AM17" s="1" t="s">
        <v>84</v>
      </c>
      <c r="AN17" s="1" t="s">
        <v>71</v>
      </c>
      <c r="AO17" s="1" t="s">
        <v>237</v>
      </c>
      <c r="AP17" s="1" t="s">
        <v>241</v>
      </c>
      <c r="AQ17">
        <v>192</v>
      </c>
      <c r="AR17" s="1" t="s">
        <v>242</v>
      </c>
      <c r="AS17" s="1" t="s">
        <v>87</v>
      </c>
    </row>
    <row r="18" spans="1:45" x14ac:dyDescent="0.25">
      <c r="A18" s="1" t="s">
        <v>243</v>
      </c>
      <c r="B18" s="2">
        <v>46005</v>
      </c>
      <c r="C18" s="1" t="s">
        <v>160</v>
      </c>
      <c r="D18" s="1" t="s">
        <v>133</v>
      </c>
      <c r="E18" s="1" t="s">
        <v>134</v>
      </c>
      <c r="F18" s="1" t="s">
        <v>135</v>
      </c>
      <c r="G18" s="1" t="s">
        <v>136</v>
      </c>
      <c r="H18" s="1"/>
      <c r="I18" s="1" t="s">
        <v>137</v>
      </c>
      <c r="J18" s="1" t="s">
        <v>138</v>
      </c>
      <c r="K18" s="1" t="s">
        <v>139</v>
      </c>
      <c r="L18" s="1" t="s">
        <v>56</v>
      </c>
      <c r="M18">
        <v>1</v>
      </c>
      <c r="N18" s="1" t="s">
        <v>244</v>
      </c>
      <c r="P18" s="1"/>
      <c r="Q18" s="1"/>
      <c r="S18" s="1" t="s">
        <v>3</v>
      </c>
      <c r="T18" s="1" t="s">
        <v>58</v>
      </c>
      <c r="U18" s="1" t="s">
        <v>59</v>
      </c>
      <c r="V18" s="1" t="s">
        <v>60</v>
      </c>
      <c r="X18" s="1" t="s">
        <v>141</v>
      </c>
      <c r="Y18" s="1" t="s">
        <v>62</v>
      </c>
      <c r="Z18" s="1" t="s">
        <v>245</v>
      </c>
      <c r="AA18" s="1" t="s">
        <v>64</v>
      </c>
      <c r="AB18" s="1" t="s">
        <v>246</v>
      </c>
      <c r="AC18" s="1" t="s">
        <v>247</v>
      </c>
      <c r="AD18" s="1" t="s">
        <v>67</v>
      </c>
      <c r="AE18" s="1" t="s">
        <v>68</v>
      </c>
      <c r="AF18" s="1" t="s">
        <v>248</v>
      </c>
      <c r="AG18" s="1"/>
      <c r="AH18" s="1" t="s">
        <v>136</v>
      </c>
      <c r="AI18" s="1" t="s">
        <v>72</v>
      </c>
      <c r="AJ18" s="1" t="s">
        <v>145</v>
      </c>
      <c r="AK18" s="1" t="s">
        <v>145</v>
      </c>
      <c r="AL18" s="1" t="s">
        <v>225</v>
      </c>
      <c r="AM18" s="1" t="s">
        <v>112</v>
      </c>
      <c r="AN18" s="1" t="s">
        <v>145</v>
      </c>
      <c r="AO18" s="1" t="s">
        <v>247</v>
      </c>
      <c r="AP18" s="1" t="s">
        <v>249</v>
      </c>
      <c r="AQ18">
        <v>72</v>
      </c>
      <c r="AR18" s="1" t="s">
        <v>250</v>
      </c>
      <c r="AS18" s="1" t="s">
        <v>87</v>
      </c>
    </row>
    <row r="19" spans="1:45" x14ac:dyDescent="0.25">
      <c r="A19" s="1" t="s">
        <v>251</v>
      </c>
      <c r="B19" s="2">
        <v>46004</v>
      </c>
      <c r="C19" s="1" t="s">
        <v>252</v>
      </c>
      <c r="D19" s="1" t="s">
        <v>133</v>
      </c>
      <c r="E19" s="1" t="s">
        <v>134</v>
      </c>
      <c r="F19" s="1" t="s">
        <v>135</v>
      </c>
      <c r="G19" s="1" t="s">
        <v>206</v>
      </c>
      <c r="H19" s="1"/>
      <c r="I19" s="1" t="s">
        <v>137</v>
      </c>
      <c r="J19" s="1" t="s">
        <v>138</v>
      </c>
      <c r="K19" s="1" t="s">
        <v>139</v>
      </c>
      <c r="L19" s="1" t="s">
        <v>56</v>
      </c>
      <c r="M19">
        <v>1</v>
      </c>
      <c r="N19" s="1" t="s">
        <v>57</v>
      </c>
      <c r="P19" s="1"/>
      <c r="Q19" s="1"/>
      <c r="S19" s="1" t="s">
        <v>3</v>
      </c>
      <c r="T19" s="1" t="s">
        <v>58</v>
      </c>
      <c r="U19" s="1" t="s">
        <v>59</v>
      </c>
      <c r="V19" s="1" t="s">
        <v>60</v>
      </c>
      <c r="X19" s="1" t="s">
        <v>96</v>
      </c>
      <c r="Y19" s="1" t="s">
        <v>62</v>
      </c>
      <c r="Z19" s="1" t="s">
        <v>63</v>
      </c>
      <c r="AA19" s="1" t="s">
        <v>64</v>
      </c>
      <c r="AB19" s="1" t="s">
        <v>253</v>
      </c>
      <c r="AC19" s="1" t="s">
        <v>254</v>
      </c>
      <c r="AD19" s="1" t="s">
        <v>67</v>
      </c>
      <c r="AE19" s="1" t="s">
        <v>68</v>
      </c>
      <c r="AF19" s="1" t="s">
        <v>67</v>
      </c>
      <c r="AG19" s="1"/>
      <c r="AH19" s="1" t="s">
        <v>255</v>
      </c>
      <c r="AI19" s="1" t="s">
        <v>72</v>
      </c>
      <c r="AJ19" s="1" t="s">
        <v>71</v>
      </c>
      <c r="AK19" s="1" t="s">
        <v>72</v>
      </c>
      <c r="AL19" s="1" t="s">
        <v>256</v>
      </c>
      <c r="AM19" s="1" t="s">
        <v>73</v>
      </c>
      <c r="AN19" s="1" t="s">
        <v>72</v>
      </c>
      <c r="AO19" s="1" t="s">
        <v>254</v>
      </c>
      <c r="AP19" s="1" t="s">
        <v>257</v>
      </c>
      <c r="AQ19">
        <v>192</v>
      </c>
      <c r="AR19" s="1" t="s">
        <v>258</v>
      </c>
      <c r="AS19" s="1" t="s">
        <v>87</v>
      </c>
    </row>
    <row r="20" spans="1:45" x14ac:dyDescent="0.25">
      <c r="A20" s="1" t="s">
        <v>259</v>
      </c>
      <c r="B20" s="2">
        <v>46004</v>
      </c>
      <c r="C20" s="1" t="s">
        <v>47</v>
      </c>
      <c r="D20" s="1" t="s">
        <v>48</v>
      </c>
      <c r="E20" s="1" t="s">
        <v>49</v>
      </c>
      <c r="F20" s="1" t="s">
        <v>50</v>
      </c>
      <c r="G20" s="1" t="s">
        <v>51</v>
      </c>
      <c r="H20" s="1" t="s">
        <v>52</v>
      </c>
      <c r="I20" s="1" t="s">
        <v>53</v>
      </c>
      <c r="J20" s="1" t="s">
        <v>54</v>
      </c>
      <c r="K20" s="1" t="s">
        <v>55</v>
      </c>
      <c r="L20" s="1" t="s">
        <v>56</v>
      </c>
      <c r="M20">
        <v>1</v>
      </c>
      <c r="N20" s="1" t="s">
        <v>260</v>
      </c>
      <c r="P20" s="1"/>
      <c r="Q20" s="1"/>
      <c r="S20" s="1" t="s">
        <v>3</v>
      </c>
      <c r="T20" s="1" t="s">
        <v>58</v>
      </c>
      <c r="U20" s="1" t="s">
        <v>59</v>
      </c>
      <c r="V20" s="1" t="s">
        <v>60</v>
      </c>
      <c r="X20" s="1" t="s">
        <v>61</v>
      </c>
      <c r="Y20" s="1" t="s">
        <v>62</v>
      </c>
      <c r="Z20" s="1" t="s">
        <v>63</v>
      </c>
      <c r="AA20" s="1" t="s">
        <v>64</v>
      </c>
      <c r="AB20" s="1" t="s">
        <v>261</v>
      </c>
      <c r="AC20" s="1" t="s">
        <v>262</v>
      </c>
      <c r="AD20" s="1" t="s">
        <v>67</v>
      </c>
      <c r="AE20" s="1" t="s">
        <v>68</v>
      </c>
      <c r="AF20" s="1" t="s">
        <v>263</v>
      </c>
      <c r="AG20" s="1" t="s">
        <v>52</v>
      </c>
      <c r="AH20" s="1" t="s">
        <v>264</v>
      </c>
      <c r="AI20" s="1" t="s">
        <v>72</v>
      </c>
      <c r="AJ20" s="1" t="s">
        <v>72</v>
      </c>
      <c r="AK20" s="1" t="s">
        <v>72</v>
      </c>
      <c r="AL20" s="1" t="s">
        <v>256</v>
      </c>
      <c r="AM20" s="1" t="s">
        <v>73</v>
      </c>
      <c r="AN20" s="1" t="s">
        <v>72</v>
      </c>
      <c r="AO20" s="1" t="s">
        <v>262</v>
      </c>
      <c r="AP20" s="1" t="s">
        <v>265</v>
      </c>
      <c r="AQ20">
        <v>360</v>
      </c>
      <c r="AR20" s="1" t="s">
        <v>266</v>
      </c>
      <c r="AS20" s="1" t="s">
        <v>87</v>
      </c>
    </row>
    <row r="21" spans="1:45" x14ac:dyDescent="0.25">
      <c r="A21" s="1" t="s">
        <v>267</v>
      </c>
      <c r="B21" s="2">
        <v>46004</v>
      </c>
      <c r="C21" s="1" t="s">
        <v>89</v>
      </c>
      <c r="D21" s="1" t="s">
        <v>90</v>
      </c>
      <c r="E21" s="1" t="s">
        <v>268</v>
      </c>
      <c r="F21" s="1" t="s">
        <v>269</v>
      </c>
      <c r="G21" s="1" t="s">
        <v>270</v>
      </c>
      <c r="H21" s="1" t="s">
        <v>52</v>
      </c>
      <c r="I21" s="1" t="s">
        <v>271</v>
      </c>
      <c r="J21" s="1" t="s">
        <v>272</v>
      </c>
      <c r="K21" s="1" t="s">
        <v>55</v>
      </c>
      <c r="L21" s="1" t="s">
        <v>56</v>
      </c>
      <c r="M21">
        <v>1</v>
      </c>
      <c r="N21" s="1" t="s">
        <v>273</v>
      </c>
      <c r="P21" s="1"/>
      <c r="Q21" s="1"/>
      <c r="S21" s="1" t="s">
        <v>3</v>
      </c>
      <c r="T21" s="1" t="s">
        <v>58</v>
      </c>
      <c r="U21" s="1" t="s">
        <v>59</v>
      </c>
      <c r="V21" s="1" t="s">
        <v>60</v>
      </c>
      <c r="X21" s="1" t="s">
        <v>61</v>
      </c>
      <c r="Y21" s="1" t="s">
        <v>62</v>
      </c>
      <c r="Z21" s="1" t="s">
        <v>180</v>
      </c>
      <c r="AA21" s="1" t="s">
        <v>64</v>
      </c>
      <c r="AB21" s="1" t="s">
        <v>274</v>
      </c>
      <c r="AC21" s="1" t="s">
        <v>275</v>
      </c>
      <c r="AD21" s="1" t="s">
        <v>67</v>
      </c>
      <c r="AE21" s="1" t="s">
        <v>68</v>
      </c>
      <c r="AF21" s="1" t="s">
        <v>110</v>
      </c>
      <c r="AG21" s="1" t="s">
        <v>52</v>
      </c>
      <c r="AH21" s="1" t="s">
        <v>276</v>
      </c>
      <c r="AI21" s="1" t="s">
        <v>72</v>
      </c>
      <c r="AJ21" s="1" t="s">
        <v>72</v>
      </c>
      <c r="AK21" s="1" t="s">
        <v>72</v>
      </c>
      <c r="AL21" s="1" t="s">
        <v>72</v>
      </c>
      <c r="AM21" s="1" t="s">
        <v>84</v>
      </c>
      <c r="AN21" s="1" t="s">
        <v>72</v>
      </c>
      <c r="AO21" s="1" t="s">
        <v>275</v>
      </c>
      <c r="AP21" s="1" t="s">
        <v>277</v>
      </c>
      <c r="AQ21">
        <v>192</v>
      </c>
      <c r="AR21" s="1" t="s">
        <v>278</v>
      </c>
      <c r="AS21" s="1" t="s">
        <v>87</v>
      </c>
    </row>
    <row r="22" spans="1:45" x14ac:dyDescent="0.25">
      <c r="A22" s="1" t="s">
        <v>279</v>
      </c>
      <c r="B22" s="2">
        <v>46004</v>
      </c>
      <c r="C22" s="1" t="s">
        <v>89</v>
      </c>
      <c r="D22" s="1" t="s">
        <v>133</v>
      </c>
      <c r="E22" s="1" t="s">
        <v>134</v>
      </c>
      <c r="F22" s="1" t="s">
        <v>135</v>
      </c>
      <c r="G22" s="1" t="s">
        <v>136</v>
      </c>
      <c r="H22" s="1"/>
      <c r="I22" s="1" t="s">
        <v>137</v>
      </c>
      <c r="J22" s="1" t="s">
        <v>138</v>
      </c>
      <c r="K22" s="1" t="s">
        <v>139</v>
      </c>
      <c r="L22" s="1" t="s">
        <v>56</v>
      </c>
      <c r="M22">
        <v>1</v>
      </c>
      <c r="N22" s="1" t="s">
        <v>280</v>
      </c>
      <c r="P22" s="1"/>
      <c r="Q22" s="1"/>
      <c r="S22" s="1" t="s">
        <v>3</v>
      </c>
      <c r="T22" s="1" t="s">
        <v>58</v>
      </c>
      <c r="U22" s="1" t="s">
        <v>59</v>
      </c>
      <c r="V22" s="1" t="s">
        <v>60</v>
      </c>
      <c r="X22" s="1" t="s">
        <v>141</v>
      </c>
      <c r="Y22" s="1" t="s">
        <v>62</v>
      </c>
      <c r="Z22" s="1" t="s">
        <v>180</v>
      </c>
      <c r="AA22" s="1" t="s">
        <v>64</v>
      </c>
      <c r="AB22" s="1" t="s">
        <v>281</v>
      </c>
      <c r="AC22" s="1" t="s">
        <v>282</v>
      </c>
      <c r="AD22" s="1" t="s">
        <v>67</v>
      </c>
      <c r="AE22" s="1" t="s">
        <v>68</v>
      </c>
      <c r="AF22" s="1" t="s">
        <v>67</v>
      </c>
      <c r="AG22" s="1"/>
      <c r="AH22" s="1" t="s">
        <v>283</v>
      </c>
      <c r="AI22" s="1" t="s">
        <v>72</v>
      </c>
      <c r="AJ22" s="1" t="s">
        <v>72</v>
      </c>
      <c r="AK22" s="1" t="s">
        <v>72</v>
      </c>
      <c r="AL22" s="1" t="s">
        <v>72</v>
      </c>
      <c r="AM22" s="1" t="s">
        <v>84</v>
      </c>
      <c r="AN22" s="1" t="s">
        <v>72</v>
      </c>
      <c r="AO22" s="1" t="s">
        <v>282</v>
      </c>
      <c r="AP22" s="1" t="s">
        <v>284</v>
      </c>
      <c r="AQ22">
        <v>72</v>
      </c>
      <c r="AR22" s="1" t="s">
        <v>285</v>
      </c>
      <c r="AS22" s="1" t="s">
        <v>87</v>
      </c>
    </row>
    <row r="23" spans="1:45" x14ac:dyDescent="0.25">
      <c r="A23" s="1" t="s">
        <v>286</v>
      </c>
      <c r="B23" s="2">
        <v>46003</v>
      </c>
      <c r="C23" s="1" t="s">
        <v>116</v>
      </c>
      <c r="D23" s="1" t="s">
        <v>117</v>
      </c>
      <c r="E23" s="1" t="s">
        <v>49</v>
      </c>
      <c r="F23" s="1" t="s">
        <v>50</v>
      </c>
      <c r="G23" s="1" t="s">
        <v>51</v>
      </c>
      <c r="H23" s="1" t="s">
        <v>52</v>
      </c>
      <c r="I23" s="1" t="s">
        <v>53</v>
      </c>
      <c r="J23" s="1" t="s">
        <v>54</v>
      </c>
      <c r="K23" s="1" t="s">
        <v>55</v>
      </c>
      <c r="L23" s="1" t="s">
        <v>215</v>
      </c>
      <c r="M23">
        <v>1</v>
      </c>
      <c r="N23" s="1" t="s">
        <v>287</v>
      </c>
      <c r="P23" s="1" t="s">
        <v>217</v>
      </c>
      <c r="Q23" s="1" t="s">
        <v>288</v>
      </c>
      <c r="S23" s="1" t="s">
        <v>3</v>
      </c>
      <c r="T23" s="1" t="s">
        <v>289</v>
      </c>
      <c r="U23" s="1" t="s">
        <v>290</v>
      </c>
      <c r="V23" s="1" t="s">
        <v>60</v>
      </c>
      <c r="X23" s="1" t="s">
        <v>61</v>
      </c>
      <c r="Y23" s="1" t="s">
        <v>62</v>
      </c>
      <c r="Z23" s="1" t="s">
        <v>63</v>
      </c>
      <c r="AA23" s="1" t="s">
        <v>64</v>
      </c>
      <c r="AB23" s="1" t="s">
        <v>291</v>
      </c>
      <c r="AC23" s="1"/>
      <c r="AD23" s="1" t="s">
        <v>67</v>
      </c>
      <c r="AE23" s="1" t="s">
        <v>68</v>
      </c>
      <c r="AF23" s="1" t="s">
        <v>67</v>
      </c>
      <c r="AG23" s="1" t="s">
        <v>52</v>
      </c>
      <c r="AH23" s="1" t="s">
        <v>292</v>
      </c>
      <c r="AI23" s="1" t="s">
        <v>225</v>
      </c>
      <c r="AJ23" s="1" t="s">
        <v>225</v>
      </c>
      <c r="AK23" s="1" t="s">
        <v>225</v>
      </c>
      <c r="AL23" s="1" t="s">
        <v>71</v>
      </c>
      <c r="AM23" s="1" t="s">
        <v>84</v>
      </c>
      <c r="AN23" s="1" t="s">
        <v>225</v>
      </c>
      <c r="AO23" s="1" t="s">
        <v>293</v>
      </c>
      <c r="AP23" s="1" t="s">
        <v>294</v>
      </c>
      <c r="AQ23">
        <v>360</v>
      </c>
      <c r="AR23" s="1" t="s">
        <v>295</v>
      </c>
      <c r="AS23" s="1" t="s">
        <v>87</v>
      </c>
    </row>
    <row r="24" spans="1:45" x14ac:dyDescent="0.25">
      <c r="A24" s="1" t="s">
        <v>296</v>
      </c>
      <c r="B24" s="2">
        <v>46003</v>
      </c>
      <c r="C24" s="1" t="s">
        <v>160</v>
      </c>
      <c r="D24" s="1" t="s">
        <v>161</v>
      </c>
      <c r="E24" s="1" t="s">
        <v>268</v>
      </c>
      <c r="F24" s="1" t="s">
        <v>269</v>
      </c>
      <c r="G24" s="1" t="s">
        <v>297</v>
      </c>
      <c r="H24" s="1" t="s">
        <v>52</v>
      </c>
      <c r="I24" s="1" t="s">
        <v>271</v>
      </c>
      <c r="J24" s="1" t="s">
        <v>298</v>
      </c>
      <c r="K24" s="1" t="s">
        <v>55</v>
      </c>
      <c r="L24" s="1" t="s">
        <v>56</v>
      </c>
      <c r="M24">
        <v>1</v>
      </c>
      <c r="N24" s="1" t="s">
        <v>299</v>
      </c>
      <c r="P24" s="1"/>
      <c r="Q24" s="1"/>
      <c r="S24" s="1" t="s">
        <v>3</v>
      </c>
      <c r="T24" s="1" t="s">
        <v>58</v>
      </c>
      <c r="U24" s="1" t="s">
        <v>59</v>
      </c>
      <c r="V24" s="1" t="s">
        <v>60</v>
      </c>
      <c r="X24" s="1" t="s">
        <v>61</v>
      </c>
      <c r="Y24" s="1" t="s">
        <v>62</v>
      </c>
      <c r="Z24" s="1" t="s">
        <v>63</v>
      </c>
      <c r="AA24" s="1" t="s">
        <v>64</v>
      </c>
      <c r="AB24" s="1" t="s">
        <v>300</v>
      </c>
      <c r="AC24" s="1" t="s">
        <v>301</v>
      </c>
      <c r="AD24" s="1" t="s">
        <v>67</v>
      </c>
      <c r="AE24" s="1" t="s">
        <v>68</v>
      </c>
      <c r="AF24" s="1" t="s">
        <v>68</v>
      </c>
      <c r="AG24" s="1" t="s">
        <v>52</v>
      </c>
      <c r="AH24" s="1" t="s">
        <v>302</v>
      </c>
      <c r="AI24" s="1" t="s">
        <v>71</v>
      </c>
      <c r="AJ24" s="1" t="s">
        <v>71</v>
      </c>
      <c r="AK24" s="1" t="s">
        <v>71</v>
      </c>
      <c r="AL24" s="1" t="s">
        <v>72</v>
      </c>
      <c r="AM24" s="1" t="s">
        <v>112</v>
      </c>
      <c r="AN24" s="1" t="s">
        <v>71</v>
      </c>
      <c r="AO24" s="1" t="s">
        <v>301</v>
      </c>
      <c r="AP24" s="1" t="s">
        <v>303</v>
      </c>
      <c r="AQ24">
        <v>192</v>
      </c>
      <c r="AR24" s="1" t="s">
        <v>304</v>
      </c>
      <c r="AS24" s="1" t="s">
        <v>87</v>
      </c>
    </row>
    <row r="25" spans="1:45" x14ac:dyDescent="0.25">
      <c r="A25" s="1" t="s">
        <v>305</v>
      </c>
      <c r="B25" s="2">
        <v>46003</v>
      </c>
      <c r="C25" s="1" t="s">
        <v>306</v>
      </c>
      <c r="D25" s="1" t="s">
        <v>307</v>
      </c>
      <c r="E25" s="1" t="s">
        <v>49</v>
      </c>
      <c r="F25" s="1" t="s">
        <v>50</v>
      </c>
      <c r="G25" s="1" t="s">
        <v>51</v>
      </c>
      <c r="H25" s="1" t="s">
        <v>52</v>
      </c>
      <c r="I25" s="1" t="s">
        <v>53</v>
      </c>
      <c r="J25" s="1" t="s">
        <v>54</v>
      </c>
      <c r="K25" s="1" t="s">
        <v>55</v>
      </c>
      <c r="L25" s="1" t="s">
        <v>56</v>
      </c>
      <c r="M25">
        <v>1</v>
      </c>
      <c r="N25" s="1" t="s">
        <v>308</v>
      </c>
      <c r="P25" s="1"/>
      <c r="Q25" s="1"/>
      <c r="S25" s="1" t="s">
        <v>3</v>
      </c>
      <c r="T25" s="1" t="s">
        <v>58</v>
      </c>
      <c r="U25" s="1" t="s">
        <v>59</v>
      </c>
      <c r="V25" s="1" t="s">
        <v>60</v>
      </c>
      <c r="X25" s="1" t="s">
        <v>61</v>
      </c>
      <c r="Y25" s="1" t="s">
        <v>62</v>
      </c>
      <c r="Z25" s="1" t="s">
        <v>63</v>
      </c>
      <c r="AA25" s="1" t="s">
        <v>64</v>
      </c>
      <c r="AB25" s="1" t="s">
        <v>309</v>
      </c>
      <c r="AC25" s="1" t="s">
        <v>310</v>
      </c>
      <c r="AD25" s="1" t="s">
        <v>67</v>
      </c>
      <c r="AE25" s="1" t="s">
        <v>68</v>
      </c>
      <c r="AF25" s="1" t="s">
        <v>311</v>
      </c>
      <c r="AG25" s="1" t="s">
        <v>52</v>
      </c>
      <c r="AH25" s="1" t="s">
        <v>312</v>
      </c>
      <c r="AI25" s="1" t="s">
        <v>72</v>
      </c>
      <c r="AJ25" s="1" t="s">
        <v>72</v>
      </c>
      <c r="AK25" s="1" t="s">
        <v>72</v>
      </c>
      <c r="AL25" s="1" t="s">
        <v>72</v>
      </c>
      <c r="AM25" s="1" t="s">
        <v>73</v>
      </c>
      <c r="AN25" s="1" t="s">
        <v>72</v>
      </c>
      <c r="AO25" s="1" t="s">
        <v>310</v>
      </c>
      <c r="AP25" s="1" t="s">
        <v>313</v>
      </c>
      <c r="AQ25">
        <v>360</v>
      </c>
      <c r="AR25" s="1" t="s">
        <v>314</v>
      </c>
      <c r="AS25" s="1" t="s">
        <v>87</v>
      </c>
    </row>
    <row r="26" spans="1:45" x14ac:dyDescent="0.25">
      <c r="A26" s="1" t="s">
        <v>315</v>
      </c>
      <c r="B26" s="2">
        <v>46003</v>
      </c>
      <c r="C26" s="1" t="s">
        <v>116</v>
      </c>
      <c r="D26" s="1" t="s">
        <v>117</v>
      </c>
      <c r="E26" s="1" t="s">
        <v>91</v>
      </c>
      <c r="F26" s="1" t="s">
        <v>92</v>
      </c>
      <c r="G26" s="1" t="s">
        <v>93</v>
      </c>
      <c r="H26" s="1" t="s">
        <v>52</v>
      </c>
      <c r="I26" s="1" t="s">
        <v>94</v>
      </c>
      <c r="J26" s="1" t="s">
        <v>92</v>
      </c>
      <c r="K26" s="1" t="s">
        <v>55</v>
      </c>
      <c r="L26" s="1" t="s">
        <v>56</v>
      </c>
      <c r="M26">
        <v>1</v>
      </c>
      <c r="N26" s="1" t="s">
        <v>316</v>
      </c>
      <c r="P26" s="1"/>
      <c r="Q26" s="1"/>
      <c r="S26" s="1" t="s">
        <v>3</v>
      </c>
      <c r="T26" s="1" t="s">
        <v>58</v>
      </c>
      <c r="U26" s="1" t="s">
        <v>59</v>
      </c>
      <c r="V26" s="1" t="s">
        <v>60</v>
      </c>
      <c r="X26" s="1" t="s">
        <v>96</v>
      </c>
      <c r="Y26" s="1" t="s">
        <v>62</v>
      </c>
      <c r="Z26" s="1" t="s">
        <v>63</v>
      </c>
      <c r="AA26" s="1" t="s">
        <v>64</v>
      </c>
      <c r="AB26" s="1" t="s">
        <v>317</v>
      </c>
      <c r="AC26" s="1" t="s">
        <v>318</v>
      </c>
      <c r="AD26" s="1" t="s">
        <v>67</v>
      </c>
      <c r="AE26" s="1" t="s">
        <v>68</v>
      </c>
      <c r="AF26" s="1" t="s">
        <v>67</v>
      </c>
      <c r="AG26" s="1" t="s">
        <v>52</v>
      </c>
      <c r="AH26" s="1" t="s">
        <v>319</v>
      </c>
      <c r="AI26" s="1" t="s">
        <v>72</v>
      </c>
      <c r="AJ26" s="1" t="s">
        <v>72</v>
      </c>
      <c r="AK26" s="1" t="s">
        <v>72</v>
      </c>
      <c r="AL26" s="1" t="s">
        <v>72</v>
      </c>
      <c r="AM26" s="1" t="s">
        <v>73</v>
      </c>
      <c r="AN26" s="1" t="s">
        <v>72</v>
      </c>
      <c r="AO26" s="1" t="s">
        <v>318</v>
      </c>
      <c r="AP26" s="1" t="s">
        <v>320</v>
      </c>
      <c r="AQ26">
        <v>192</v>
      </c>
      <c r="AR26" s="1" t="s">
        <v>321</v>
      </c>
      <c r="AS26" s="1" t="s">
        <v>87</v>
      </c>
    </row>
    <row r="27" spans="1:45" x14ac:dyDescent="0.25">
      <c r="A27" s="1" t="s">
        <v>322</v>
      </c>
      <c r="B27" s="2">
        <v>46002</v>
      </c>
      <c r="C27" s="1" t="s">
        <v>160</v>
      </c>
      <c r="D27" s="1" t="s">
        <v>133</v>
      </c>
      <c r="E27" s="1" t="s">
        <v>134</v>
      </c>
      <c r="F27" s="1" t="s">
        <v>135</v>
      </c>
      <c r="G27" s="1" t="s">
        <v>136</v>
      </c>
      <c r="H27" s="1"/>
      <c r="I27" s="1" t="s">
        <v>137</v>
      </c>
      <c r="J27" s="1" t="s">
        <v>138</v>
      </c>
      <c r="K27" s="1" t="s">
        <v>139</v>
      </c>
      <c r="L27" s="1" t="s">
        <v>215</v>
      </c>
      <c r="M27">
        <v>1</v>
      </c>
      <c r="N27" s="1" t="s">
        <v>323</v>
      </c>
      <c r="P27" s="1" t="s">
        <v>324</v>
      </c>
      <c r="Q27" s="1" t="s">
        <v>288</v>
      </c>
      <c r="S27" s="1" t="s">
        <v>3</v>
      </c>
      <c r="T27" s="1" t="s">
        <v>325</v>
      </c>
      <c r="U27" s="1" t="s">
        <v>326</v>
      </c>
      <c r="V27" s="1" t="s">
        <v>60</v>
      </c>
      <c r="X27" s="1" t="s">
        <v>141</v>
      </c>
      <c r="Y27" s="1" t="s">
        <v>62</v>
      </c>
      <c r="Z27" s="1" t="s">
        <v>245</v>
      </c>
      <c r="AA27" s="1" t="s">
        <v>64</v>
      </c>
      <c r="AB27" s="1" t="s">
        <v>327</v>
      </c>
      <c r="AC27" s="1" t="s">
        <v>328</v>
      </c>
      <c r="AD27" s="1" t="s">
        <v>67</v>
      </c>
      <c r="AE27" s="1" t="s">
        <v>68</v>
      </c>
      <c r="AF27" s="1" t="s">
        <v>248</v>
      </c>
      <c r="AG27" s="1"/>
      <c r="AH27" s="1" t="s">
        <v>329</v>
      </c>
      <c r="AI27" s="1" t="s">
        <v>145</v>
      </c>
      <c r="AJ27" s="1" t="s">
        <v>225</v>
      </c>
      <c r="AK27" s="1" t="s">
        <v>145</v>
      </c>
      <c r="AL27" s="1" t="s">
        <v>225</v>
      </c>
      <c r="AM27" s="1" t="s">
        <v>73</v>
      </c>
      <c r="AN27" s="1" t="s">
        <v>145</v>
      </c>
      <c r="AO27" s="1" t="s">
        <v>328</v>
      </c>
      <c r="AP27" s="1" t="s">
        <v>330</v>
      </c>
      <c r="AQ27">
        <v>72</v>
      </c>
      <c r="AR27" s="1" t="s">
        <v>331</v>
      </c>
      <c r="AS27" s="1" t="s">
        <v>87</v>
      </c>
    </row>
    <row r="28" spans="1:45" x14ac:dyDescent="0.25">
      <c r="A28" s="1" t="s">
        <v>332</v>
      </c>
      <c r="B28" s="2">
        <v>46002</v>
      </c>
      <c r="C28" s="1" t="s">
        <v>333</v>
      </c>
      <c r="D28" s="1" t="s">
        <v>334</v>
      </c>
      <c r="E28" s="1" t="s">
        <v>91</v>
      </c>
      <c r="F28" s="1" t="s">
        <v>92</v>
      </c>
      <c r="G28" s="1" t="s">
        <v>93</v>
      </c>
      <c r="H28" s="1" t="s">
        <v>52</v>
      </c>
      <c r="I28" s="1" t="s">
        <v>94</v>
      </c>
      <c r="J28" s="1" t="s">
        <v>92</v>
      </c>
      <c r="K28" s="1" t="s">
        <v>55</v>
      </c>
      <c r="L28" s="1" t="s">
        <v>215</v>
      </c>
      <c r="M28">
        <v>1</v>
      </c>
      <c r="N28" s="1" t="s">
        <v>335</v>
      </c>
      <c r="P28" s="1" t="s">
        <v>217</v>
      </c>
      <c r="Q28" s="1" t="s">
        <v>336</v>
      </c>
      <c r="S28" s="1" t="s">
        <v>3</v>
      </c>
      <c r="T28" s="1" t="s">
        <v>337</v>
      </c>
      <c r="U28" s="1" t="s">
        <v>338</v>
      </c>
      <c r="V28" s="1" t="s">
        <v>60</v>
      </c>
      <c r="X28" s="1" t="s">
        <v>96</v>
      </c>
      <c r="Y28" s="1" t="s">
        <v>62</v>
      </c>
      <c r="Z28" s="1" t="s">
        <v>63</v>
      </c>
      <c r="AA28" s="1" t="s">
        <v>64</v>
      </c>
      <c r="AB28" s="1" t="s">
        <v>339</v>
      </c>
      <c r="AC28" s="1"/>
      <c r="AD28" s="1" t="s">
        <v>67</v>
      </c>
      <c r="AE28" s="1" t="s">
        <v>68</v>
      </c>
      <c r="AF28" s="1" t="s">
        <v>340</v>
      </c>
      <c r="AG28" s="1" t="s">
        <v>52</v>
      </c>
      <c r="AH28" s="1" t="s">
        <v>341</v>
      </c>
      <c r="AI28" s="1" t="s">
        <v>146</v>
      </c>
      <c r="AJ28" s="1" t="s">
        <v>146</v>
      </c>
      <c r="AK28" s="1" t="s">
        <v>71</v>
      </c>
      <c r="AL28" s="1" t="s">
        <v>71</v>
      </c>
      <c r="AM28" s="1" t="s">
        <v>73</v>
      </c>
      <c r="AN28" s="1" t="s">
        <v>71</v>
      </c>
      <c r="AO28" s="1" t="s">
        <v>342</v>
      </c>
      <c r="AP28" s="1" t="s">
        <v>343</v>
      </c>
      <c r="AQ28">
        <v>192</v>
      </c>
      <c r="AR28" s="1" t="s">
        <v>344</v>
      </c>
      <c r="AS28" s="1" t="s">
        <v>87</v>
      </c>
    </row>
    <row r="29" spans="1:45" x14ac:dyDescent="0.25">
      <c r="A29" s="1" t="s">
        <v>345</v>
      </c>
      <c r="B29" s="2">
        <v>46002</v>
      </c>
      <c r="C29" s="1" t="s">
        <v>78</v>
      </c>
      <c r="D29" s="1" t="s">
        <v>79</v>
      </c>
      <c r="E29" s="1" t="s">
        <v>49</v>
      </c>
      <c r="F29" s="1" t="s">
        <v>50</v>
      </c>
      <c r="G29" s="1" t="s">
        <v>51</v>
      </c>
      <c r="H29" s="1" t="s">
        <v>52</v>
      </c>
      <c r="I29" s="1" t="s">
        <v>53</v>
      </c>
      <c r="J29" s="1" t="s">
        <v>54</v>
      </c>
      <c r="K29" s="1" t="s">
        <v>55</v>
      </c>
      <c r="L29" s="1" t="s">
        <v>56</v>
      </c>
      <c r="M29">
        <v>1</v>
      </c>
      <c r="N29" s="1" t="s">
        <v>346</v>
      </c>
      <c r="P29" s="1"/>
      <c r="Q29" s="1"/>
      <c r="S29" s="1" t="s">
        <v>3</v>
      </c>
      <c r="T29" s="1" t="s">
        <v>58</v>
      </c>
      <c r="U29" s="1" t="s">
        <v>59</v>
      </c>
      <c r="V29" s="1" t="s">
        <v>60</v>
      </c>
      <c r="X29" s="1" t="s">
        <v>61</v>
      </c>
      <c r="Y29" s="1" t="s">
        <v>62</v>
      </c>
      <c r="Z29" s="1" t="s">
        <v>63</v>
      </c>
      <c r="AA29" s="1" t="s">
        <v>64</v>
      </c>
      <c r="AB29" s="1" t="s">
        <v>347</v>
      </c>
      <c r="AC29" s="1" t="s">
        <v>348</v>
      </c>
      <c r="AD29" s="1" t="s">
        <v>67</v>
      </c>
      <c r="AE29" s="1" t="s">
        <v>68</v>
      </c>
      <c r="AF29" s="1" t="s">
        <v>67</v>
      </c>
      <c r="AG29" s="1" t="s">
        <v>52</v>
      </c>
      <c r="AH29" s="1" t="s">
        <v>349</v>
      </c>
      <c r="AI29" s="1" t="s">
        <v>72</v>
      </c>
      <c r="AJ29" s="1" t="s">
        <v>72</v>
      </c>
      <c r="AK29" s="1" t="s">
        <v>72</v>
      </c>
      <c r="AL29" s="1" t="s">
        <v>72</v>
      </c>
      <c r="AM29" s="1" t="s">
        <v>84</v>
      </c>
      <c r="AN29" s="1" t="s">
        <v>72</v>
      </c>
      <c r="AO29" s="1" t="s">
        <v>348</v>
      </c>
      <c r="AP29" s="1" t="s">
        <v>350</v>
      </c>
      <c r="AQ29">
        <v>360</v>
      </c>
      <c r="AR29" s="1" t="s">
        <v>351</v>
      </c>
      <c r="AS29" s="1" t="s">
        <v>76</v>
      </c>
    </row>
    <row r="30" spans="1:45" x14ac:dyDescent="0.25">
      <c r="A30" s="1" t="s">
        <v>352</v>
      </c>
      <c r="B30" s="2">
        <v>46002</v>
      </c>
      <c r="C30" s="1" t="s">
        <v>47</v>
      </c>
      <c r="D30" s="1" t="s">
        <v>214</v>
      </c>
      <c r="E30" s="1" t="s">
        <v>103</v>
      </c>
      <c r="F30" s="1" t="s">
        <v>104</v>
      </c>
      <c r="G30" s="1" t="s">
        <v>171</v>
      </c>
      <c r="H30" s="1" t="s">
        <v>52</v>
      </c>
      <c r="I30" s="1" t="s">
        <v>94</v>
      </c>
      <c r="J30" s="1" t="s">
        <v>106</v>
      </c>
      <c r="K30" s="1" t="s">
        <v>55</v>
      </c>
      <c r="L30" s="1" t="s">
        <v>215</v>
      </c>
      <c r="M30">
        <v>1</v>
      </c>
      <c r="N30" s="1" t="s">
        <v>353</v>
      </c>
      <c r="P30" s="1" t="s">
        <v>217</v>
      </c>
      <c r="Q30" s="1" t="s">
        <v>288</v>
      </c>
      <c r="S30" s="1" t="s">
        <v>3</v>
      </c>
      <c r="T30" s="1" t="s">
        <v>354</v>
      </c>
      <c r="U30" s="1" t="s">
        <v>59</v>
      </c>
      <c r="V30" s="1" t="s">
        <v>60</v>
      </c>
      <c r="X30" s="1" t="s">
        <v>61</v>
      </c>
      <c r="Y30" s="1" t="s">
        <v>62</v>
      </c>
      <c r="Z30" s="1" t="s">
        <v>63</v>
      </c>
      <c r="AA30" s="1" t="s">
        <v>64</v>
      </c>
      <c r="AB30" s="1" t="s">
        <v>355</v>
      </c>
      <c r="AC30" s="1" t="s">
        <v>356</v>
      </c>
      <c r="AD30" s="1" t="s">
        <v>67</v>
      </c>
      <c r="AE30" s="1" t="s">
        <v>68</v>
      </c>
      <c r="AF30" s="1" t="s">
        <v>223</v>
      </c>
      <c r="AG30" s="1" t="s">
        <v>52</v>
      </c>
      <c r="AH30" s="1" t="s">
        <v>357</v>
      </c>
      <c r="AI30" s="1" t="s">
        <v>225</v>
      </c>
      <c r="AJ30" s="1" t="s">
        <v>225</v>
      </c>
      <c r="AK30" s="1" t="s">
        <v>225</v>
      </c>
      <c r="AL30" s="1" t="s">
        <v>256</v>
      </c>
      <c r="AM30" s="1" t="s">
        <v>358</v>
      </c>
      <c r="AN30" s="1" t="s">
        <v>225</v>
      </c>
      <c r="AO30" s="1" t="s">
        <v>356</v>
      </c>
      <c r="AP30" s="1" t="s">
        <v>359</v>
      </c>
      <c r="AQ30">
        <v>192</v>
      </c>
      <c r="AR30" s="1" t="s">
        <v>360</v>
      </c>
      <c r="AS30" s="1" t="s">
        <v>87</v>
      </c>
    </row>
    <row r="31" spans="1:45" x14ac:dyDescent="0.25">
      <c r="A31" s="1" t="s">
        <v>361</v>
      </c>
      <c r="B31" s="2">
        <v>46002</v>
      </c>
      <c r="C31" s="1" t="s">
        <v>333</v>
      </c>
      <c r="D31" s="1" t="s">
        <v>334</v>
      </c>
      <c r="E31" s="1" t="s">
        <v>91</v>
      </c>
      <c r="F31" s="1" t="s">
        <v>362</v>
      </c>
      <c r="G31" s="1" t="s">
        <v>363</v>
      </c>
      <c r="H31" s="1" t="s">
        <v>52</v>
      </c>
      <c r="I31" s="1" t="s">
        <v>94</v>
      </c>
      <c r="J31" s="1" t="s">
        <v>92</v>
      </c>
      <c r="K31" s="1" t="s">
        <v>55</v>
      </c>
      <c r="L31" s="1" t="s">
        <v>56</v>
      </c>
      <c r="M31">
        <v>1</v>
      </c>
      <c r="N31" s="1" t="s">
        <v>364</v>
      </c>
      <c r="P31" s="1"/>
      <c r="Q31" s="1"/>
      <c r="S31" s="1" t="s">
        <v>3</v>
      </c>
      <c r="T31" s="1" t="s">
        <v>58</v>
      </c>
      <c r="U31" s="1" t="s">
        <v>59</v>
      </c>
      <c r="V31" s="1" t="s">
        <v>60</v>
      </c>
      <c r="X31" s="1" t="s">
        <v>96</v>
      </c>
      <c r="Y31" s="1" t="s">
        <v>62</v>
      </c>
      <c r="Z31" s="1" t="s">
        <v>63</v>
      </c>
      <c r="AA31" s="1" t="s">
        <v>64</v>
      </c>
      <c r="AB31" s="1" t="s">
        <v>365</v>
      </c>
      <c r="AC31" s="1" t="s">
        <v>366</v>
      </c>
      <c r="AD31" s="1" t="s">
        <v>67</v>
      </c>
      <c r="AE31" s="1" t="s">
        <v>68</v>
      </c>
      <c r="AF31" s="1" t="s">
        <v>340</v>
      </c>
      <c r="AG31" s="1" t="s">
        <v>52</v>
      </c>
      <c r="AH31" s="1" t="s">
        <v>367</v>
      </c>
      <c r="AI31" s="1" t="s">
        <v>72</v>
      </c>
      <c r="AJ31" s="1" t="s">
        <v>72</v>
      </c>
      <c r="AK31" s="1" t="s">
        <v>72</v>
      </c>
      <c r="AL31" s="1" t="s">
        <v>72</v>
      </c>
      <c r="AM31" s="1" t="s">
        <v>73</v>
      </c>
      <c r="AN31" s="1" t="s">
        <v>72</v>
      </c>
      <c r="AO31" s="1" t="s">
        <v>366</v>
      </c>
      <c r="AP31" s="1" t="s">
        <v>368</v>
      </c>
      <c r="AQ31">
        <v>192</v>
      </c>
      <c r="AR31" s="1" t="s">
        <v>369</v>
      </c>
      <c r="AS31" s="1" t="s">
        <v>87</v>
      </c>
    </row>
    <row r="32" spans="1:45" x14ac:dyDescent="0.25">
      <c r="A32" s="1" t="s">
        <v>370</v>
      </c>
      <c r="B32" s="2">
        <v>46001</v>
      </c>
      <c r="C32" s="1" t="s">
        <v>47</v>
      </c>
      <c r="D32" s="1" t="s">
        <v>48</v>
      </c>
      <c r="E32" s="1" t="s">
        <v>49</v>
      </c>
      <c r="F32" s="1" t="s">
        <v>50</v>
      </c>
      <c r="G32" s="1" t="s">
        <v>51</v>
      </c>
      <c r="H32" s="1" t="s">
        <v>52</v>
      </c>
      <c r="I32" s="1" t="s">
        <v>53</v>
      </c>
      <c r="J32" s="1" t="s">
        <v>54</v>
      </c>
      <c r="K32" s="1" t="s">
        <v>55</v>
      </c>
      <c r="L32" s="1" t="s">
        <v>56</v>
      </c>
      <c r="M32">
        <v>1</v>
      </c>
      <c r="N32" s="1" t="s">
        <v>371</v>
      </c>
      <c r="P32" s="1"/>
      <c r="Q32" s="1"/>
      <c r="S32" s="1" t="s">
        <v>3</v>
      </c>
      <c r="T32" s="1" t="s">
        <v>58</v>
      </c>
      <c r="U32" s="1" t="s">
        <v>59</v>
      </c>
      <c r="V32" s="1" t="s">
        <v>60</v>
      </c>
      <c r="X32" s="1" t="s">
        <v>61</v>
      </c>
      <c r="Y32" s="1" t="s">
        <v>62</v>
      </c>
      <c r="Z32" s="1" t="s">
        <v>63</v>
      </c>
      <c r="AA32" s="1" t="s">
        <v>64</v>
      </c>
      <c r="AB32" s="1" t="s">
        <v>372</v>
      </c>
      <c r="AC32" s="1" t="s">
        <v>373</v>
      </c>
      <c r="AD32" s="1" t="s">
        <v>67</v>
      </c>
      <c r="AE32" s="1" t="s">
        <v>68</v>
      </c>
      <c r="AF32" s="1" t="s">
        <v>263</v>
      </c>
      <c r="AG32" s="1" t="s">
        <v>52</v>
      </c>
      <c r="AH32" s="1" t="s">
        <v>374</v>
      </c>
      <c r="AI32" s="1" t="s">
        <v>72</v>
      </c>
      <c r="AJ32" s="1" t="s">
        <v>72</v>
      </c>
      <c r="AK32" s="1" t="s">
        <v>72</v>
      </c>
      <c r="AL32" s="1" t="s">
        <v>72</v>
      </c>
      <c r="AM32" s="1" t="s">
        <v>73</v>
      </c>
      <c r="AN32" s="1" t="s">
        <v>72</v>
      </c>
      <c r="AO32" s="1" t="s">
        <v>373</v>
      </c>
      <c r="AP32" s="1" t="s">
        <v>375</v>
      </c>
      <c r="AQ32">
        <v>360</v>
      </c>
      <c r="AR32" s="1" t="s">
        <v>376</v>
      </c>
      <c r="AS32" s="1" t="s">
        <v>87</v>
      </c>
    </row>
    <row r="33" spans="1:45" x14ac:dyDescent="0.25">
      <c r="A33" s="1" t="s">
        <v>377</v>
      </c>
      <c r="B33" s="2">
        <v>46001</v>
      </c>
      <c r="C33" s="1" t="s">
        <v>116</v>
      </c>
      <c r="D33" s="1" t="s">
        <v>117</v>
      </c>
      <c r="E33" s="1" t="s">
        <v>91</v>
      </c>
      <c r="F33" s="1" t="s">
        <v>92</v>
      </c>
      <c r="G33" s="1" t="s">
        <v>93</v>
      </c>
      <c r="H33" s="1" t="s">
        <v>52</v>
      </c>
      <c r="I33" s="1" t="s">
        <v>94</v>
      </c>
      <c r="J33" s="1" t="s">
        <v>92</v>
      </c>
      <c r="K33" s="1" t="s">
        <v>55</v>
      </c>
      <c r="L33" s="1" t="s">
        <v>56</v>
      </c>
      <c r="M33">
        <v>1</v>
      </c>
      <c r="N33" s="1" t="s">
        <v>378</v>
      </c>
      <c r="P33" s="1"/>
      <c r="Q33" s="1"/>
      <c r="S33" s="1" t="s">
        <v>3</v>
      </c>
      <c r="T33" s="1" t="s">
        <v>58</v>
      </c>
      <c r="U33" s="1" t="s">
        <v>59</v>
      </c>
      <c r="V33" s="1" t="s">
        <v>60</v>
      </c>
      <c r="X33" s="1" t="s">
        <v>96</v>
      </c>
      <c r="Y33" s="1" t="s">
        <v>62</v>
      </c>
      <c r="Z33" s="1" t="s">
        <v>63</v>
      </c>
      <c r="AA33" s="1" t="s">
        <v>64</v>
      </c>
      <c r="AB33" s="1" t="s">
        <v>379</v>
      </c>
      <c r="AC33" s="1" t="s">
        <v>380</v>
      </c>
      <c r="AD33" s="1" t="s">
        <v>67</v>
      </c>
      <c r="AE33" s="1" t="s">
        <v>68</v>
      </c>
      <c r="AF33" s="1" t="s">
        <v>67</v>
      </c>
      <c r="AG33" s="1" t="s">
        <v>52</v>
      </c>
      <c r="AH33" s="1" t="s">
        <v>381</v>
      </c>
      <c r="AI33" s="1" t="s">
        <v>72</v>
      </c>
      <c r="AJ33" s="1" t="s">
        <v>72</v>
      </c>
      <c r="AK33" s="1" t="s">
        <v>72</v>
      </c>
      <c r="AL33" s="1" t="s">
        <v>72</v>
      </c>
      <c r="AM33" s="1" t="s">
        <v>73</v>
      </c>
      <c r="AN33" s="1" t="s">
        <v>72</v>
      </c>
      <c r="AO33" s="1" t="s">
        <v>382</v>
      </c>
      <c r="AP33" s="1" t="s">
        <v>383</v>
      </c>
      <c r="AQ33">
        <v>192</v>
      </c>
      <c r="AR33" s="1" t="s">
        <v>384</v>
      </c>
      <c r="AS33" s="1" t="s">
        <v>87</v>
      </c>
    </row>
    <row r="34" spans="1:45" x14ac:dyDescent="0.25">
      <c r="A34" s="1" t="s">
        <v>385</v>
      </c>
      <c r="B34" s="2">
        <v>46001</v>
      </c>
      <c r="C34" s="1" t="s">
        <v>47</v>
      </c>
      <c r="D34" s="1" t="s">
        <v>214</v>
      </c>
      <c r="E34" s="1" t="s">
        <v>91</v>
      </c>
      <c r="F34" s="1" t="s">
        <v>92</v>
      </c>
      <c r="G34" s="1" t="s">
        <v>93</v>
      </c>
      <c r="H34" s="1" t="s">
        <v>52</v>
      </c>
      <c r="I34" s="1" t="s">
        <v>94</v>
      </c>
      <c r="J34" s="1" t="s">
        <v>92</v>
      </c>
      <c r="K34" s="1" t="s">
        <v>55</v>
      </c>
      <c r="L34" s="1" t="s">
        <v>56</v>
      </c>
      <c r="M34">
        <v>1</v>
      </c>
      <c r="N34" s="1" t="s">
        <v>386</v>
      </c>
      <c r="P34" s="1"/>
      <c r="Q34" s="1"/>
      <c r="S34" s="1" t="s">
        <v>3</v>
      </c>
      <c r="T34" s="1" t="s">
        <v>58</v>
      </c>
      <c r="U34" s="1" t="s">
        <v>59</v>
      </c>
      <c r="V34" s="1" t="s">
        <v>60</v>
      </c>
      <c r="X34" s="1" t="s">
        <v>96</v>
      </c>
      <c r="Y34" s="1" t="s">
        <v>62</v>
      </c>
      <c r="Z34" s="1" t="s">
        <v>63</v>
      </c>
      <c r="AA34" s="1" t="s">
        <v>64</v>
      </c>
      <c r="AB34" s="1" t="s">
        <v>387</v>
      </c>
      <c r="AC34" s="1" t="s">
        <v>388</v>
      </c>
      <c r="AD34" s="1" t="s">
        <v>67</v>
      </c>
      <c r="AE34" s="1" t="s">
        <v>68</v>
      </c>
      <c r="AF34" s="1" t="s">
        <v>223</v>
      </c>
      <c r="AG34" s="1" t="s">
        <v>52</v>
      </c>
      <c r="AH34" s="1" t="s">
        <v>389</v>
      </c>
      <c r="AI34" s="1" t="s">
        <v>72</v>
      </c>
      <c r="AJ34" s="1" t="s">
        <v>72</v>
      </c>
      <c r="AK34" s="1" t="s">
        <v>72</v>
      </c>
      <c r="AL34" s="1" t="s">
        <v>72</v>
      </c>
      <c r="AM34" s="1" t="s">
        <v>84</v>
      </c>
      <c r="AN34" s="1" t="s">
        <v>72</v>
      </c>
      <c r="AO34" s="1" t="s">
        <v>388</v>
      </c>
      <c r="AP34" s="1" t="s">
        <v>390</v>
      </c>
      <c r="AQ34">
        <v>192</v>
      </c>
      <c r="AR34" s="1" t="s">
        <v>391</v>
      </c>
      <c r="AS34" s="1" t="s">
        <v>87</v>
      </c>
    </row>
    <row r="35" spans="1:45" x14ac:dyDescent="0.25">
      <c r="A35" s="1" t="s">
        <v>392</v>
      </c>
      <c r="B35" s="2">
        <v>46000</v>
      </c>
      <c r="C35" s="1" t="s">
        <v>393</v>
      </c>
      <c r="D35" s="1" t="s">
        <v>394</v>
      </c>
      <c r="E35" s="1" t="s">
        <v>268</v>
      </c>
      <c r="F35" s="1" t="s">
        <v>269</v>
      </c>
      <c r="G35" s="1" t="s">
        <v>297</v>
      </c>
      <c r="H35" s="1" t="s">
        <v>52</v>
      </c>
      <c r="I35" s="1" t="s">
        <v>271</v>
      </c>
      <c r="J35" s="1" t="s">
        <v>298</v>
      </c>
      <c r="K35" s="1" t="s">
        <v>55</v>
      </c>
      <c r="L35" s="1" t="s">
        <v>215</v>
      </c>
      <c r="M35">
        <v>1</v>
      </c>
      <c r="N35" s="1" t="s">
        <v>395</v>
      </c>
      <c r="P35" s="1" t="s">
        <v>217</v>
      </c>
      <c r="Q35" s="1" t="s">
        <v>288</v>
      </c>
      <c r="S35" s="1" t="s">
        <v>3</v>
      </c>
      <c r="T35" s="1" t="s">
        <v>396</v>
      </c>
      <c r="U35" s="1" t="s">
        <v>397</v>
      </c>
      <c r="V35" s="1" t="s">
        <v>221</v>
      </c>
      <c r="X35" s="1" t="s">
        <v>61</v>
      </c>
      <c r="Y35" s="1" t="s">
        <v>62</v>
      </c>
      <c r="Z35" s="1" t="s">
        <v>180</v>
      </c>
      <c r="AA35" s="1" t="s">
        <v>64</v>
      </c>
      <c r="AB35" s="1" t="s">
        <v>398</v>
      </c>
      <c r="AC35" s="1"/>
      <c r="AD35" s="1" t="s">
        <v>67</v>
      </c>
      <c r="AE35" s="1" t="s">
        <v>68</v>
      </c>
      <c r="AF35" s="1" t="s">
        <v>68</v>
      </c>
      <c r="AG35" s="1" t="s">
        <v>52</v>
      </c>
      <c r="AH35" s="1" t="s">
        <v>399</v>
      </c>
      <c r="AI35" s="1" t="s">
        <v>225</v>
      </c>
      <c r="AJ35" s="1" t="s">
        <v>225</v>
      </c>
      <c r="AK35" s="1" t="s">
        <v>225</v>
      </c>
      <c r="AL35" s="1" t="s">
        <v>225</v>
      </c>
      <c r="AM35" s="1" t="s">
        <v>358</v>
      </c>
      <c r="AN35" s="1" t="s">
        <v>225</v>
      </c>
      <c r="AO35" s="1" t="s">
        <v>400</v>
      </c>
      <c r="AP35" s="1" t="s">
        <v>401</v>
      </c>
      <c r="AQ35">
        <v>192</v>
      </c>
      <c r="AR35" s="1" t="s">
        <v>402</v>
      </c>
      <c r="AS35" s="1" t="s">
        <v>87</v>
      </c>
    </row>
    <row r="36" spans="1:45" x14ac:dyDescent="0.25">
      <c r="A36" s="1" t="s">
        <v>403</v>
      </c>
      <c r="B36" s="2">
        <v>46000</v>
      </c>
      <c r="C36" s="1" t="s">
        <v>78</v>
      </c>
      <c r="D36" s="1" t="s">
        <v>79</v>
      </c>
      <c r="E36" s="1" t="s">
        <v>49</v>
      </c>
      <c r="F36" s="1" t="s">
        <v>50</v>
      </c>
      <c r="G36" s="1" t="s">
        <v>51</v>
      </c>
      <c r="H36" s="1" t="s">
        <v>52</v>
      </c>
      <c r="I36" s="1" t="s">
        <v>53</v>
      </c>
      <c r="J36" s="1" t="s">
        <v>54</v>
      </c>
      <c r="K36" s="1" t="s">
        <v>55</v>
      </c>
      <c r="L36" s="1" t="s">
        <v>56</v>
      </c>
      <c r="M36">
        <v>1</v>
      </c>
      <c r="N36" s="1" t="s">
        <v>404</v>
      </c>
      <c r="P36" s="1"/>
      <c r="Q36" s="1"/>
      <c r="S36" s="1" t="s">
        <v>3</v>
      </c>
      <c r="T36" s="1" t="s">
        <v>58</v>
      </c>
      <c r="U36" s="1" t="s">
        <v>59</v>
      </c>
      <c r="V36" s="1" t="s">
        <v>60</v>
      </c>
      <c r="X36" s="1" t="s">
        <v>61</v>
      </c>
      <c r="Y36" s="1" t="s">
        <v>62</v>
      </c>
      <c r="Z36" s="1" t="s">
        <v>63</v>
      </c>
      <c r="AA36" s="1" t="s">
        <v>64</v>
      </c>
      <c r="AB36" s="1" t="s">
        <v>405</v>
      </c>
      <c r="AC36" s="1" t="s">
        <v>406</v>
      </c>
      <c r="AD36" s="1" t="s">
        <v>67</v>
      </c>
      <c r="AE36" s="1" t="s">
        <v>68</v>
      </c>
      <c r="AF36" s="1" t="s">
        <v>67</v>
      </c>
      <c r="AG36" s="1" t="s">
        <v>52</v>
      </c>
      <c r="AH36" s="1" t="s">
        <v>407</v>
      </c>
      <c r="AI36" s="1" t="s">
        <v>72</v>
      </c>
      <c r="AJ36" s="1" t="s">
        <v>72</v>
      </c>
      <c r="AK36" s="1" t="s">
        <v>72</v>
      </c>
      <c r="AL36" s="1" t="s">
        <v>146</v>
      </c>
      <c r="AM36" s="1" t="s">
        <v>73</v>
      </c>
      <c r="AN36" s="1" t="s">
        <v>145</v>
      </c>
      <c r="AO36" s="1" t="s">
        <v>406</v>
      </c>
      <c r="AP36" s="1" t="s">
        <v>408</v>
      </c>
      <c r="AQ36">
        <v>360</v>
      </c>
      <c r="AR36" s="1" t="s">
        <v>409</v>
      </c>
      <c r="AS36" s="1" t="s">
        <v>87</v>
      </c>
    </row>
    <row r="37" spans="1:45" x14ac:dyDescent="0.25">
      <c r="A37" s="1" t="s">
        <v>410</v>
      </c>
      <c r="B37" s="2">
        <v>46000</v>
      </c>
      <c r="C37" s="1" t="s">
        <v>78</v>
      </c>
      <c r="D37" s="1" t="s">
        <v>133</v>
      </c>
      <c r="E37" s="1" t="s">
        <v>134</v>
      </c>
      <c r="F37" s="1" t="s">
        <v>135</v>
      </c>
      <c r="G37" s="1" t="s">
        <v>136</v>
      </c>
      <c r="H37" s="1"/>
      <c r="I37" s="1" t="s">
        <v>137</v>
      </c>
      <c r="J37" s="1" t="s">
        <v>138</v>
      </c>
      <c r="K37" s="1" t="s">
        <v>139</v>
      </c>
      <c r="L37" s="1" t="s">
        <v>215</v>
      </c>
      <c r="M37">
        <v>1</v>
      </c>
      <c r="N37" s="1" t="s">
        <v>411</v>
      </c>
      <c r="P37" s="1" t="s">
        <v>217</v>
      </c>
      <c r="Q37" s="1" t="s">
        <v>288</v>
      </c>
      <c r="S37" s="1" t="s">
        <v>3</v>
      </c>
      <c r="T37" s="1" t="s">
        <v>354</v>
      </c>
      <c r="U37" s="1" t="s">
        <v>59</v>
      </c>
      <c r="V37" s="1" t="s">
        <v>60</v>
      </c>
      <c r="X37" s="1" t="s">
        <v>141</v>
      </c>
      <c r="Y37" s="1" t="s">
        <v>62</v>
      </c>
      <c r="Z37" s="1" t="s">
        <v>245</v>
      </c>
      <c r="AA37" s="1" t="s">
        <v>64</v>
      </c>
      <c r="AB37" s="1" t="s">
        <v>412</v>
      </c>
      <c r="AC37" s="1" t="s">
        <v>413</v>
      </c>
      <c r="AD37" s="1" t="s">
        <v>67</v>
      </c>
      <c r="AE37" s="1" t="s">
        <v>68</v>
      </c>
      <c r="AF37" s="1" t="s">
        <v>67</v>
      </c>
      <c r="AG37" s="1"/>
      <c r="AH37" s="1" t="s">
        <v>136</v>
      </c>
      <c r="AI37" s="1" t="s">
        <v>225</v>
      </c>
      <c r="AJ37" s="1" t="s">
        <v>225</v>
      </c>
      <c r="AK37" s="1" t="s">
        <v>225</v>
      </c>
      <c r="AL37" s="1" t="s">
        <v>225</v>
      </c>
      <c r="AM37" s="1" t="s">
        <v>84</v>
      </c>
      <c r="AN37" s="1" t="s">
        <v>225</v>
      </c>
      <c r="AO37" s="1" t="s">
        <v>413</v>
      </c>
      <c r="AP37" s="1" t="s">
        <v>414</v>
      </c>
      <c r="AQ37">
        <v>72</v>
      </c>
      <c r="AR37" s="1" t="s">
        <v>415</v>
      </c>
      <c r="AS37" s="1" t="s">
        <v>76</v>
      </c>
    </row>
    <row r="38" spans="1:45" x14ac:dyDescent="0.25">
      <c r="A38" s="1" t="s">
        <v>416</v>
      </c>
      <c r="B38" s="2">
        <v>46000</v>
      </c>
      <c r="C38" s="1" t="s">
        <v>47</v>
      </c>
      <c r="D38" s="1" t="s">
        <v>133</v>
      </c>
      <c r="E38" s="1" t="s">
        <v>134</v>
      </c>
      <c r="F38" s="1" t="s">
        <v>135</v>
      </c>
      <c r="G38" s="1" t="s">
        <v>136</v>
      </c>
      <c r="H38" s="1"/>
      <c r="I38" s="1" t="s">
        <v>137</v>
      </c>
      <c r="J38" s="1" t="s">
        <v>138</v>
      </c>
      <c r="K38" s="1" t="s">
        <v>139</v>
      </c>
      <c r="L38" s="1" t="s">
        <v>215</v>
      </c>
      <c r="M38">
        <v>1</v>
      </c>
      <c r="N38" s="1" t="s">
        <v>417</v>
      </c>
      <c r="P38" s="1" t="s">
        <v>418</v>
      </c>
      <c r="Q38" s="1" t="s">
        <v>218</v>
      </c>
      <c r="S38" s="1" t="s">
        <v>3</v>
      </c>
      <c r="T38" s="1" t="s">
        <v>325</v>
      </c>
      <c r="U38" s="1" t="s">
        <v>326</v>
      </c>
      <c r="V38" s="1" t="s">
        <v>60</v>
      </c>
      <c r="X38" s="1" t="s">
        <v>141</v>
      </c>
      <c r="Y38" s="1" t="s">
        <v>62</v>
      </c>
      <c r="Z38" s="1" t="s">
        <v>63</v>
      </c>
      <c r="AA38" s="1" t="s">
        <v>64</v>
      </c>
      <c r="AB38" s="1" t="s">
        <v>419</v>
      </c>
      <c r="AC38" s="1" t="s">
        <v>420</v>
      </c>
      <c r="AD38" s="1" t="s">
        <v>67</v>
      </c>
      <c r="AE38" s="1" t="s">
        <v>68</v>
      </c>
      <c r="AF38" s="1" t="s">
        <v>67</v>
      </c>
      <c r="AG38" s="1"/>
      <c r="AH38" s="1" t="s">
        <v>421</v>
      </c>
      <c r="AI38" s="1" t="s">
        <v>225</v>
      </c>
      <c r="AJ38" s="1" t="s">
        <v>225</v>
      </c>
      <c r="AK38" s="1" t="s">
        <v>72</v>
      </c>
      <c r="AL38" s="1" t="s">
        <v>256</v>
      </c>
      <c r="AM38" s="1" t="s">
        <v>358</v>
      </c>
      <c r="AN38" s="1" t="s">
        <v>225</v>
      </c>
      <c r="AO38" s="1" t="s">
        <v>420</v>
      </c>
      <c r="AP38" s="1" t="s">
        <v>422</v>
      </c>
      <c r="AQ38">
        <v>72</v>
      </c>
      <c r="AR38" s="1" t="s">
        <v>423</v>
      </c>
      <c r="AS38" s="1" t="s">
        <v>87</v>
      </c>
    </row>
    <row r="39" spans="1:45" x14ac:dyDescent="0.25">
      <c r="A39" s="1" t="s">
        <v>424</v>
      </c>
      <c r="B39" s="2">
        <v>46001</v>
      </c>
      <c r="C39" s="1" t="s">
        <v>47</v>
      </c>
      <c r="D39" s="1" t="s">
        <v>214</v>
      </c>
      <c r="E39" s="1" t="s">
        <v>91</v>
      </c>
      <c r="F39" s="1" t="s">
        <v>92</v>
      </c>
      <c r="G39" s="1" t="s">
        <v>93</v>
      </c>
      <c r="H39" s="1" t="s">
        <v>52</v>
      </c>
      <c r="I39" s="1" t="s">
        <v>94</v>
      </c>
      <c r="J39" s="1" t="s">
        <v>92</v>
      </c>
      <c r="K39" s="1" t="s">
        <v>55</v>
      </c>
      <c r="L39" s="1" t="s">
        <v>56</v>
      </c>
      <c r="M39">
        <v>1</v>
      </c>
      <c r="N39" s="1" t="s">
        <v>425</v>
      </c>
      <c r="P39" s="1"/>
      <c r="Q39" s="1"/>
      <c r="S39" s="1" t="s">
        <v>3</v>
      </c>
      <c r="T39" s="1" t="s">
        <v>58</v>
      </c>
      <c r="U39" s="1" t="s">
        <v>59</v>
      </c>
      <c r="V39" s="1" t="s">
        <v>60</v>
      </c>
      <c r="X39" s="1" t="s">
        <v>96</v>
      </c>
      <c r="Y39" s="1" t="s">
        <v>62</v>
      </c>
      <c r="Z39" s="1" t="s">
        <v>63</v>
      </c>
      <c r="AA39" s="1" t="s">
        <v>64</v>
      </c>
      <c r="AB39" s="1" t="s">
        <v>426</v>
      </c>
      <c r="AC39" s="1" t="s">
        <v>427</v>
      </c>
      <c r="AD39" s="1" t="s">
        <v>67</v>
      </c>
      <c r="AE39" s="1" t="s">
        <v>68</v>
      </c>
      <c r="AF39" s="1" t="s">
        <v>223</v>
      </c>
      <c r="AG39" s="1" t="s">
        <v>52</v>
      </c>
      <c r="AH39" s="1" t="s">
        <v>428</v>
      </c>
      <c r="AI39" s="1" t="s">
        <v>72</v>
      </c>
      <c r="AJ39" s="1" t="s">
        <v>72</v>
      </c>
      <c r="AK39" s="1" t="s">
        <v>72</v>
      </c>
      <c r="AL39" s="1" t="s">
        <v>72</v>
      </c>
      <c r="AM39" s="1" t="s">
        <v>73</v>
      </c>
      <c r="AN39" s="1" t="s">
        <v>72</v>
      </c>
      <c r="AO39" s="1" t="s">
        <v>427</v>
      </c>
      <c r="AP39" s="1" t="s">
        <v>429</v>
      </c>
      <c r="AQ39">
        <v>192</v>
      </c>
      <c r="AR39" s="1" t="s">
        <v>430</v>
      </c>
      <c r="AS39" s="1" t="s">
        <v>87</v>
      </c>
    </row>
    <row r="40" spans="1:45" x14ac:dyDescent="0.25">
      <c r="A40" s="1" t="s">
        <v>431</v>
      </c>
      <c r="B40" s="2">
        <v>46000</v>
      </c>
      <c r="C40" s="1" t="s">
        <v>116</v>
      </c>
      <c r="D40" s="1" t="s">
        <v>117</v>
      </c>
      <c r="E40" s="1" t="s">
        <v>91</v>
      </c>
      <c r="F40" s="1" t="s">
        <v>92</v>
      </c>
      <c r="G40" s="1" t="s">
        <v>93</v>
      </c>
      <c r="H40" s="1" t="s">
        <v>52</v>
      </c>
      <c r="I40" s="1" t="s">
        <v>94</v>
      </c>
      <c r="J40" s="1" t="s">
        <v>92</v>
      </c>
      <c r="K40" s="1" t="s">
        <v>55</v>
      </c>
      <c r="L40" s="1" t="s">
        <v>56</v>
      </c>
      <c r="M40">
        <v>1</v>
      </c>
      <c r="N40" s="1" t="s">
        <v>432</v>
      </c>
      <c r="P40" s="1"/>
      <c r="Q40" s="1"/>
      <c r="S40" s="1" t="s">
        <v>3</v>
      </c>
      <c r="T40" s="1" t="s">
        <v>58</v>
      </c>
      <c r="U40" s="1" t="s">
        <v>59</v>
      </c>
      <c r="V40" s="1" t="s">
        <v>60</v>
      </c>
      <c r="X40" s="1" t="s">
        <v>96</v>
      </c>
      <c r="Y40" s="1" t="s">
        <v>62</v>
      </c>
      <c r="Z40" s="1" t="s">
        <v>63</v>
      </c>
      <c r="AA40" s="1" t="s">
        <v>64</v>
      </c>
      <c r="AB40" s="1" t="s">
        <v>433</v>
      </c>
      <c r="AC40" s="1" t="s">
        <v>434</v>
      </c>
      <c r="AD40" s="1" t="s">
        <v>67</v>
      </c>
      <c r="AE40" s="1" t="s">
        <v>68</v>
      </c>
      <c r="AF40" s="1" t="s">
        <v>435</v>
      </c>
      <c r="AG40" s="1" t="s">
        <v>52</v>
      </c>
      <c r="AH40" s="1" t="s">
        <v>436</v>
      </c>
      <c r="AI40" s="1" t="s">
        <v>72</v>
      </c>
      <c r="AJ40" s="1" t="s">
        <v>72</v>
      </c>
      <c r="AK40" s="1" t="s">
        <v>72</v>
      </c>
      <c r="AL40" s="1" t="s">
        <v>72</v>
      </c>
      <c r="AM40" s="1" t="s">
        <v>73</v>
      </c>
      <c r="AN40" s="1" t="s">
        <v>72</v>
      </c>
      <c r="AO40" s="1" t="s">
        <v>434</v>
      </c>
      <c r="AP40" s="1" t="s">
        <v>437</v>
      </c>
      <c r="AQ40">
        <v>192</v>
      </c>
      <c r="AR40" s="1" t="s">
        <v>438</v>
      </c>
      <c r="AS40" s="1" t="s">
        <v>87</v>
      </c>
    </row>
    <row r="41" spans="1:45" x14ac:dyDescent="0.25">
      <c r="A41" s="1" t="s">
        <v>439</v>
      </c>
      <c r="B41" s="2">
        <v>46000</v>
      </c>
      <c r="C41" s="1" t="s">
        <v>47</v>
      </c>
      <c r="D41" s="1" t="s">
        <v>214</v>
      </c>
      <c r="E41" s="1" t="s">
        <v>91</v>
      </c>
      <c r="F41" s="1" t="s">
        <v>92</v>
      </c>
      <c r="G41" s="1" t="s">
        <v>93</v>
      </c>
      <c r="H41" s="1" t="s">
        <v>52</v>
      </c>
      <c r="I41" s="1" t="s">
        <v>94</v>
      </c>
      <c r="J41" s="1" t="s">
        <v>92</v>
      </c>
      <c r="K41" s="1" t="s">
        <v>55</v>
      </c>
      <c r="L41" s="1" t="s">
        <v>56</v>
      </c>
      <c r="M41">
        <v>1</v>
      </c>
      <c r="N41" s="1" t="s">
        <v>440</v>
      </c>
      <c r="P41" s="1"/>
      <c r="Q41" s="1"/>
      <c r="S41" s="1" t="s">
        <v>3</v>
      </c>
      <c r="T41" s="1" t="s">
        <v>58</v>
      </c>
      <c r="U41" s="1" t="s">
        <v>59</v>
      </c>
      <c r="V41" s="1" t="s">
        <v>60</v>
      </c>
      <c r="X41" s="1" t="s">
        <v>96</v>
      </c>
      <c r="Y41" s="1" t="s">
        <v>62</v>
      </c>
      <c r="Z41" s="1" t="s">
        <v>63</v>
      </c>
      <c r="AA41" s="1" t="s">
        <v>64</v>
      </c>
      <c r="AB41" s="1" t="s">
        <v>441</v>
      </c>
      <c r="AC41" s="1" t="s">
        <v>442</v>
      </c>
      <c r="AD41" s="1" t="s">
        <v>67</v>
      </c>
      <c r="AE41" s="1" t="s">
        <v>68</v>
      </c>
      <c r="AF41" s="1" t="s">
        <v>223</v>
      </c>
      <c r="AG41" s="1" t="s">
        <v>52</v>
      </c>
      <c r="AH41" s="1" t="s">
        <v>443</v>
      </c>
      <c r="AI41" s="1" t="s">
        <v>71</v>
      </c>
      <c r="AJ41" s="1" t="s">
        <v>72</v>
      </c>
      <c r="AK41" s="1" t="s">
        <v>72</v>
      </c>
      <c r="AL41" s="1" t="s">
        <v>72</v>
      </c>
      <c r="AM41" s="1" t="s">
        <v>73</v>
      </c>
      <c r="AN41" s="1" t="s">
        <v>72</v>
      </c>
      <c r="AO41" s="1" t="s">
        <v>444</v>
      </c>
      <c r="AP41" s="1" t="s">
        <v>445</v>
      </c>
      <c r="AQ41">
        <v>192</v>
      </c>
      <c r="AR41" s="1" t="s">
        <v>446</v>
      </c>
      <c r="AS41" s="1" t="s">
        <v>87</v>
      </c>
    </row>
    <row r="42" spans="1:45" x14ac:dyDescent="0.25">
      <c r="A42" s="1" t="s">
        <v>447</v>
      </c>
      <c r="B42" s="2">
        <v>46000</v>
      </c>
      <c r="C42" s="1" t="s">
        <v>47</v>
      </c>
      <c r="D42" s="1" t="s">
        <v>214</v>
      </c>
      <c r="E42" s="1" t="s">
        <v>91</v>
      </c>
      <c r="F42" s="1" t="s">
        <v>92</v>
      </c>
      <c r="G42" s="1" t="s">
        <v>93</v>
      </c>
      <c r="H42" s="1" t="s">
        <v>52</v>
      </c>
      <c r="I42" s="1" t="s">
        <v>94</v>
      </c>
      <c r="J42" s="1" t="s">
        <v>92</v>
      </c>
      <c r="K42" s="1" t="s">
        <v>55</v>
      </c>
      <c r="L42" s="1" t="s">
        <v>215</v>
      </c>
      <c r="M42">
        <v>1</v>
      </c>
      <c r="N42" s="1" t="s">
        <v>448</v>
      </c>
      <c r="P42" s="1" t="s">
        <v>217</v>
      </c>
      <c r="Q42" s="1" t="s">
        <v>288</v>
      </c>
      <c r="S42" s="1" t="s">
        <v>3</v>
      </c>
      <c r="T42" s="1" t="s">
        <v>354</v>
      </c>
      <c r="U42" s="1" t="s">
        <v>59</v>
      </c>
      <c r="V42" s="1" t="s">
        <v>60</v>
      </c>
      <c r="X42" s="1" t="s">
        <v>96</v>
      </c>
      <c r="Y42" s="1" t="s">
        <v>62</v>
      </c>
      <c r="Z42" s="1" t="s">
        <v>63</v>
      </c>
      <c r="AA42" s="1" t="s">
        <v>64</v>
      </c>
      <c r="AB42" s="1" t="s">
        <v>449</v>
      </c>
      <c r="AC42" s="1" t="s">
        <v>450</v>
      </c>
      <c r="AD42" s="1" t="s">
        <v>67</v>
      </c>
      <c r="AE42" s="1" t="s">
        <v>68</v>
      </c>
      <c r="AF42" s="1" t="s">
        <v>223</v>
      </c>
      <c r="AG42" s="1" t="s">
        <v>52</v>
      </c>
      <c r="AH42" s="1" t="s">
        <v>451</v>
      </c>
      <c r="AI42" s="1" t="s">
        <v>225</v>
      </c>
      <c r="AJ42" s="1" t="s">
        <v>225</v>
      </c>
      <c r="AK42" s="1" t="s">
        <v>225</v>
      </c>
      <c r="AL42" s="1" t="s">
        <v>225</v>
      </c>
      <c r="AM42" s="1" t="s">
        <v>84</v>
      </c>
      <c r="AN42" s="1" t="s">
        <v>225</v>
      </c>
      <c r="AO42" s="1" t="s">
        <v>452</v>
      </c>
      <c r="AP42" s="1" t="s">
        <v>453</v>
      </c>
      <c r="AQ42">
        <v>192</v>
      </c>
      <c r="AR42" s="1" t="s">
        <v>454</v>
      </c>
      <c r="AS42" s="1" t="s">
        <v>87</v>
      </c>
    </row>
    <row r="43" spans="1:45" x14ac:dyDescent="0.25">
      <c r="A43" s="1" t="s">
        <v>455</v>
      </c>
      <c r="B43" s="2">
        <v>46000</v>
      </c>
      <c r="C43" s="1" t="s">
        <v>47</v>
      </c>
      <c r="D43" s="1" t="s">
        <v>214</v>
      </c>
      <c r="E43" s="1" t="s">
        <v>91</v>
      </c>
      <c r="F43" s="1" t="s">
        <v>92</v>
      </c>
      <c r="G43" s="1" t="s">
        <v>93</v>
      </c>
      <c r="H43" s="1" t="s">
        <v>52</v>
      </c>
      <c r="I43" s="1" t="s">
        <v>94</v>
      </c>
      <c r="J43" s="1" t="s">
        <v>92</v>
      </c>
      <c r="K43" s="1" t="s">
        <v>55</v>
      </c>
      <c r="L43" s="1" t="s">
        <v>56</v>
      </c>
      <c r="M43">
        <v>1</v>
      </c>
      <c r="N43" s="1" t="s">
        <v>456</v>
      </c>
      <c r="P43" s="1"/>
      <c r="Q43" s="1"/>
      <c r="S43" s="1" t="s">
        <v>3</v>
      </c>
      <c r="T43" s="1" t="s">
        <v>58</v>
      </c>
      <c r="U43" s="1" t="s">
        <v>59</v>
      </c>
      <c r="V43" s="1" t="s">
        <v>60</v>
      </c>
      <c r="X43" s="1" t="s">
        <v>96</v>
      </c>
      <c r="Y43" s="1" t="s">
        <v>62</v>
      </c>
      <c r="Z43" s="1" t="s">
        <v>63</v>
      </c>
      <c r="AA43" s="1" t="s">
        <v>64</v>
      </c>
      <c r="AB43" s="1" t="s">
        <v>457</v>
      </c>
      <c r="AC43" s="1" t="s">
        <v>458</v>
      </c>
      <c r="AD43" s="1" t="s">
        <v>67</v>
      </c>
      <c r="AE43" s="1" t="s">
        <v>68</v>
      </c>
      <c r="AF43" s="1" t="s">
        <v>223</v>
      </c>
      <c r="AG43" s="1" t="s">
        <v>52</v>
      </c>
      <c r="AH43" s="1" t="s">
        <v>459</v>
      </c>
      <c r="AI43" s="1" t="s">
        <v>71</v>
      </c>
      <c r="AJ43" s="1" t="s">
        <v>72</v>
      </c>
      <c r="AK43" s="1" t="s">
        <v>72</v>
      </c>
      <c r="AL43" s="1" t="s">
        <v>256</v>
      </c>
      <c r="AM43" s="1" t="s">
        <v>73</v>
      </c>
      <c r="AN43" s="1" t="s">
        <v>72</v>
      </c>
      <c r="AO43" s="1" t="s">
        <v>458</v>
      </c>
      <c r="AP43" s="1" t="s">
        <v>460</v>
      </c>
      <c r="AQ43">
        <v>192</v>
      </c>
      <c r="AR43" s="1" t="s">
        <v>461</v>
      </c>
      <c r="AS43" s="1" t="s">
        <v>87</v>
      </c>
    </row>
    <row r="44" spans="1:45" x14ac:dyDescent="0.25">
      <c r="A44" s="1" t="s">
        <v>462</v>
      </c>
      <c r="B44" s="2">
        <v>46000</v>
      </c>
      <c r="C44" s="1" t="s">
        <v>47</v>
      </c>
      <c r="D44" s="1" t="s">
        <v>133</v>
      </c>
      <c r="E44" s="1" t="s">
        <v>134</v>
      </c>
      <c r="F44" s="1" t="s">
        <v>135</v>
      </c>
      <c r="G44" s="1" t="s">
        <v>136</v>
      </c>
      <c r="H44" s="1"/>
      <c r="I44" s="1" t="s">
        <v>137</v>
      </c>
      <c r="J44" s="1" t="s">
        <v>138</v>
      </c>
      <c r="K44" s="1" t="s">
        <v>139</v>
      </c>
      <c r="L44" s="1" t="s">
        <v>56</v>
      </c>
      <c r="M44">
        <v>1</v>
      </c>
      <c r="N44" s="1" t="s">
        <v>463</v>
      </c>
      <c r="P44" s="1"/>
      <c r="Q44" s="1"/>
      <c r="S44" s="1" t="s">
        <v>3</v>
      </c>
      <c r="T44" s="1" t="s">
        <v>58</v>
      </c>
      <c r="U44" s="1" t="s">
        <v>59</v>
      </c>
      <c r="V44" s="1" t="s">
        <v>60</v>
      </c>
      <c r="X44" s="1" t="s">
        <v>141</v>
      </c>
      <c r="Y44" s="1" t="s">
        <v>62</v>
      </c>
      <c r="Z44" s="1" t="s">
        <v>63</v>
      </c>
      <c r="AA44" s="1" t="s">
        <v>64</v>
      </c>
      <c r="AB44" s="1" t="s">
        <v>464</v>
      </c>
      <c r="AC44" s="1" t="s">
        <v>465</v>
      </c>
      <c r="AD44" s="1" t="s">
        <v>67</v>
      </c>
      <c r="AE44" s="1" t="s">
        <v>68</v>
      </c>
      <c r="AF44" s="1" t="s">
        <v>67</v>
      </c>
      <c r="AG44" s="1"/>
      <c r="AH44" s="1" t="s">
        <v>466</v>
      </c>
      <c r="AI44" s="1" t="s">
        <v>72</v>
      </c>
      <c r="AJ44" s="1" t="s">
        <v>72</v>
      </c>
      <c r="AK44" s="1" t="s">
        <v>72</v>
      </c>
      <c r="AL44" s="1" t="s">
        <v>72</v>
      </c>
      <c r="AM44" s="1" t="s">
        <v>84</v>
      </c>
      <c r="AN44" s="1" t="s">
        <v>72</v>
      </c>
      <c r="AO44" s="1" t="s">
        <v>465</v>
      </c>
      <c r="AP44" s="1" t="s">
        <v>467</v>
      </c>
      <c r="AQ44">
        <v>72</v>
      </c>
      <c r="AR44" s="1" t="s">
        <v>468</v>
      </c>
      <c r="AS44" s="1" t="s">
        <v>87</v>
      </c>
    </row>
    <row r="45" spans="1:45" x14ac:dyDescent="0.25">
      <c r="A45" s="1" t="s">
        <v>469</v>
      </c>
      <c r="B45" s="2">
        <v>46000</v>
      </c>
      <c r="C45" s="1" t="s">
        <v>393</v>
      </c>
      <c r="D45" s="1" t="s">
        <v>133</v>
      </c>
      <c r="E45" s="1" t="s">
        <v>134</v>
      </c>
      <c r="F45" s="1" t="s">
        <v>135</v>
      </c>
      <c r="G45" s="1" t="s">
        <v>206</v>
      </c>
      <c r="H45" s="1"/>
      <c r="I45" s="1" t="s">
        <v>137</v>
      </c>
      <c r="J45" s="1" t="s">
        <v>138</v>
      </c>
      <c r="K45" s="1" t="s">
        <v>139</v>
      </c>
      <c r="L45" s="1" t="s">
        <v>56</v>
      </c>
      <c r="M45">
        <v>1</v>
      </c>
      <c r="N45" s="1" t="s">
        <v>470</v>
      </c>
      <c r="P45" s="1"/>
      <c r="Q45" s="1"/>
      <c r="S45" s="1" t="s">
        <v>3</v>
      </c>
      <c r="T45" s="1" t="s">
        <v>58</v>
      </c>
      <c r="U45" s="1" t="s">
        <v>59</v>
      </c>
      <c r="V45" s="1" t="s">
        <v>60</v>
      </c>
      <c r="X45" s="1" t="s">
        <v>96</v>
      </c>
      <c r="Y45" s="1" t="s">
        <v>62</v>
      </c>
      <c r="Z45" s="1" t="s">
        <v>63</v>
      </c>
      <c r="AA45" s="1" t="s">
        <v>64</v>
      </c>
      <c r="AB45" s="1" t="s">
        <v>471</v>
      </c>
      <c r="AC45" s="1" t="s">
        <v>472</v>
      </c>
      <c r="AD45" s="1" t="s">
        <v>67</v>
      </c>
      <c r="AE45" s="1" t="s">
        <v>68</v>
      </c>
      <c r="AF45" s="1" t="s">
        <v>67</v>
      </c>
      <c r="AG45" s="1"/>
      <c r="AH45" s="1" t="s">
        <v>473</v>
      </c>
      <c r="AI45" s="1" t="s">
        <v>72</v>
      </c>
      <c r="AJ45" s="1" t="s">
        <v>72</v>
      </c>
      <c r="AK45" s="1" t="s">
        <v>72</v>
      </c>
      <c r="AL45" s="1" t="s">
        <v>72</v>
      </c>
      <c r="AM45" s="1" t="s">
        <v>112</v>
      </c>
      <c r="AN45" s="1" t="s">
        <v>72</v>
      </c>
      <c r="AO45" s="1" t="s">
        <v>472</v>
      </c>
      <c r="AP45" s="1" t="s">
        <v>474</v>
      </c>
      <c r="AQ45">
        <v>192</v>
      </c>
      <c r="AR45" s="1" t="s">
        <v>475</v>
      </c>
      <c r="AS45" s="1" t="s">
        <v>87</v>
      </c>
    </row>
    <row r="46" spans="1:45" x14ac:dyDescent="0.25">
      <c r="A46" s="1" t="s">
        <v>476</v>
      </c>
      <c r="B46" s="2">
        <v>45999</v>
      </c>
      <c r="C46" s="1" t="s">
        <v>47</v>
      </c>
      <c r="D46" s="1" t="s">
        <v>48</v>
      </c>
      <c r="E46" s="1" t="s">
        <v>49</v>
      </c>
      <c r="F46" s="1" t="s">
        <v>50</v>
      </c>
      <c r="G46" s="1" t="s">
        <v>51</v>
      </c>
      <c r="H46" s="1" t="s">
        <v>52</v>
      </c>
      <c r="I46" s="1" t="s">
        <v>53</v>
      </c>
      <c r="J46" s="1" t="s">
        <v>54</v>
      </c>
      <c r="K46" s="1" t="s">
        <v>55</v>
      </c>
      <c r="L46" s="1" t="s">
        <v>56</v>
      </c>
      <c r="M46">
        <v>1</v>
      </c>
      <c r="N46" s="1" t="s">
        <v>477</v>
      </c>
      <c r="P46" s="1"/>
      <c r="Q46" s="1"/>
      <c r="S46" s="1" t="s">
        <v>3</v>
      </c>
      <c r="T46" s="1" t="s">
        <v>58</v>
      </c>
      <c r="U46" s="1" t="s">
        <v>59</v>
      </c>
      <c r="V46" s="1" t="s">
        <v>60</v>
      </c>
      <c r="X46" s="1" t="s">
        <v>61</v>
      </c>
      <c r="Y46" s="1" t="s">
        <v>62</v>
      </c>
      <c r="Z46" s="1" t="s">
        <v>63</v>
      </c>
      <c r="AA46" s="1" t="s">
        <v>64</v>
      </c>
      <c r="AB46" s="1" t="s">
        <v>478</v>
      </c>
      <c r="AC46" s="1" t="s">
        <v>479</v>
      </c>
      <c r="AD46" s="1" t="s">
        <v>67</v>
      </c>
      <c r="AE46" s="1" t="s">
        <v>68</v>
      </c>
      <c r="AF46" s="1" t="s">
        <v>263</v>
      </c>
      <c r="AG46" s="1" t="s">
        <v>52</v>
      </c>
      <c r="AH46" s="1" t="s">
        <v>480</v>
      </c>
      <c r="AI46" s="1" t="s">
        <v>72</v>
      </c>
      <c r="AJ46" s="1" t="s">
        <v>72</v>
      </c>
      <c r="AK46" s="1" t="s">
        <v>72</v>
      </c>
      <c r="AL46" s="1" t="s">
        <v>72</v>
      </c>
      <c r="AM46" s="1" t="s">
        <v>84</v>
      </c>
      <c r="AN46" s="1" t="s">
        <v>72</v>
      </c>
      <c r="AO46" s="1" t="s">
        <v>479</v>
      </c>
      <c r="AP46" s="1" t="s">
        <v>481</v>
      </c>
      <c r="AQ46">
        <v>360</v>
      </c>
      <c r="AR46" s="1" t="s">
        <v>482</v>
      </c>
      <c r="AS46" s="1" t="s">
        <v>87</v>
      </c>
    </row>
    <row r="47" spans="1:45" x14ac:dyDescent="0.25">
      <c r="A47" s="1" t="s">
        <v>483</v>
      </c>
      <c r="B47" s="2">
        <v>45999</v>
      </c>
      <c r="C47" s="1" t="s">
        <v>306</v>
      </c>
      <c r="D47" s="1" t="s">
        <v>307</v>
      </c>
      <c r="E47" s="1" t="s">
        <v>49</v>
      </c>
      <c r="F47" s="1" t="s">
        <v>50</v>
      </c>
      <c r="G47" s="1" t="s">
        <v>51</v>
      </c>
      <c r="H47" s="1" t="s">
        <v>52</v>
      </c>
      <c r="I47" s="1" t="s">
        <v>53</v>
      </c>
      <c r="J47" s="1" t="s">
        <v>54</v>
      </c>
      <c r="K47" s="1" t="s">
        <v>55</v>
      </c>
      <c r="L47" s="1" t="s">
        <v>56</v>
      </c>
      <c r="M47">
        <v>1</v>
      </c>
      <c r="N47" s="1" t="s">
        <v>484</v>
      </c>
      <c r="P47" s="1"/>
      <c r="Q47" s="1"/>
      <c r="S47" s="1" t="s">
        <v>3</v>
      </c>
      <c r="T47" s="1" t="s">
        <v>58</v>
      </c>
      <c r="U47" s="1" t="s">
        <v>59</v>
      </c>
      <c r="V47" s="1" t="s">
        <v>60</v>
      </c>
      <c r="X47" s="1" t="s">
        <v>61</v>
      </c>
      <c r="Y47" s="1" t="s">
        <v>62</v>
      </c>
      <c r="Z47" s="1" t="s">
        <v>63</v>
      </c>
      <c r="AA47" s="1" t="s">
        <v>64</v>
      </c>
      <c r="AB47" s="1" t="s">
        <v>485</v>
      </c>
      <c r="AC47" s="1" t="s">
        <v>486</v>
      </c>
      <c r="AD47" s="1" t="s">
        <v>67</v>
      </c>
      <c r="AE47" s="1" t="s">
        <v>68</v>
      </c>
      <c r="AF47" s="1" t="s">
        <v>311</v>
      </c>
      <c r="AG47" s="1" t="s">
        <v>52</v>
      </c>
      <c r="AH47" s="1" t="s">
        <v>487</v>
      </c>
      <c r="AI47" s="1" t="s">
        <v>72</v>
      </c>
      <c r="AJ47" s="1" t="s">
        <v>71</v>
      </c>
      <c r="AK47" s="1" t="s">
        <v>72</v>
      </c>
      <c r="AL47" s="1" t="s">
        <v>72</v>
      </c>
      <c r="AM47" s="1" t="s">
        <v>112</v>
      </c>
      <c r="AN47" s="1" t="s">
        <v>71</v>
      </c>
      <c r="AO47" s="1" t="s">
        <v>486</v>
      </c>
      <c r="AP47" s="1" t="s">
        <v>488</v>
      </c>
      <c r="AQ47">
        <v>360</v>
      </c>
      <c r="AR47" s="1" t="s">
        <v>489</v>
      </c>
      <c r="AS47" s="1" t="s">
        <v>87</v>
      </c>
    </row>
    <row r="48" spans="1:45" x14ac:dyDescent="0.25">
      <c r="A48" s="1" t="s">
        <v>490</v>
      </c>
      <c r="B48" s="2">
        <v>45999</v>
      </c>
      <c r="C48" s="1" t="s">
        <v>306</v>
      </c>
      <c r="D48" s="1" t="s">
        <v>307</v>
      </c>
      <c r="E48" s="1" t="s">
        <v>268</v>
      </c>
      <c r="F48" s="1" t="s">
        <v>269</v>
      </c>
      <c r="G48" s="1" t="s">
        <v>297</v>
      </c>
      <c r="H48" s="1" t="s">
        <v>52</v>
      </c>
      <c r="I48" s="1" t="s">
        <v>271</v>
      </c>
      <c r="J48" s="1" t="s">
        <v>298</v>
      </c>
      <c r="K48" s="1" t="s">
        <v>55</v>
      </c>
      <c r="L48" s="1" t="s">
        <v>56</v>
      </c>
      <c r="M48">
        <v>1</v>
      </c>
      <c r="N48" s="1" t="s">
        <v>491</v>
      </c>
      <c r="P48" s="1"/>
      <c r="Q48" s="1"/>
      <c r="S48" s="1" t="s">
        <v>3</v>
      </c>
      <c r="T48" s="1" t="s">
        <v>58</v>
      </c>
      <c r="U48" s="1" t="s">
        <v>59</v>
      </c>
      <c r="V48" s="1" t="s">
        <v>60</v>
      </c>
      <c r="X48" s="1" t="s">
        <v>61</v>
      </c>
      <c r="Y48" s="1" t="s">
        <v>62</v>
      </c>
      <c r="Z48" s="1" t="s">
        <v>63</v>
      </c>
      <c r="AA48" s="1" t="s">
        <v>64</v>
      </c>
      <c r="AB48" s="1" t="s">
        <v>492</v>
      </c>
      <c r="AC48" s="1" t="s">
        <v>493</v>
      </c>
      <c r="AD48" s="1" t="s">
        <v>67</v>
      </c>
      <c r="AE48" s="1" t="s">
        <v>68</v>
      </c>
      <c r="AF48" s="1" t="s">
        <v>311</v>
      </c>
      <c r="AG48" s="1" t="s">
        <v>52</v>
      </c>
      <c r="AH48" s="1" t="s">
        <v>494</v>
      </c>
      <c r="AI48" s="1" t="s">
        <v>71</v>
      </c>
      <c r="AJ48" s="1" t="s">
        <v>72</v>
      </c>
      <c r="AK48" s="1" t="s">
        <v>72</v>
      </c>
      <c r="AL48" s="1" t="s">
        <v>71</v>
      </c>
      <c r="AM48" s="1" t="s">
        <v>112</v>
      </c>
      <c r="AN48" s="1" t="s">
        <v>72</v>
      </c>
      <c r="AO48" s="1" t="s">
        <v>493</v>
      </c>
      <c r="AP48" s="1" t="s">
        <v>495</v>
      </c>
      <c r="AQ48">
        <v>192</v>
      </c>
      <c r="AR48" s="1" t="s">
        <v>496</v>
      </c>
      <c r="AS48" s="1" t="s">
        <v>87</v>
      </c>
    </row>
    <row r="49" spans="1:45" x14ac:dyDescent="0.25">
      <c r="A49" s="1" t="s">
        <v>497</v>
      </c>
      <c r="B49" s="2">
        <v>45998</v>
      </c>
      <c r="C49" s="1" t="s">
        <v>160</v>
      </c>
      <c r="D49" s="1" t="s">
        <v>161</v>
      </c>
      <c r="E49" s="1" t="s">
        <v>91</v>
      </c>
      <c r="F49" s="1" t="s">
        <v>92</v>
      </c>
      <c r="G49" s="1" t="s">
        <v>93</v>
      </c>
      <c r="H49" s="1" t="s">
        <v>52</v>
      </c>
      <c r="I49" s="1" t="s">
        <v>94</v>
      </c>
      <c r="J49" s="1" t="s">
        <v>92</v>
      </c>
      <c r="K49" s="1" t="s">
        <v>55</v>
      </c>
      <c r="L49" s="1" t="s">
        <v>56</v>
      </c>
      <c r="M49">
        <v>1</v>
      </c>
      <c r="N49" s="1" t="s">
        <v>498</v>
      </c>
      <c r="P49" s="1"/>
      <c r="Q49" s="1"/>
      <c r="S49" s="1" t="s">
        <v>3</v>
      </c>
      <c r="T49" s="1" t="s">
        <v>58</v>
      </c>
      <c r="U49" s="1" t="s">
        <v>59</v>
      </c>
      <c r="V49" s="1" t="s">
        <v>60</v>
      </c>
      <c r="X49" s="1" t="s">
        <v>96</v>
      </c>
      <c r="Y49" s="1" t="s">
        <v>62</v>
      </c>
      <c r="Z49" s="1" t="s">
        <v>63</v>
      </c>
      <c r="AA49" s="1" t="s">
        <v>64</v>
      </c>
      <c r="AB49" s="1" t="s">
        <v>499</v>
      </c>
      <c r="AC49" s="1" t="s">
        <v>500</v>
      </c>
      <c r="AD49" s="1" t="s">
        <v>67</v>
      </c>
      <c r="AE49" s="1" t="s">
        <v>68</v>
      </c>
      <c r="AF49" s="1" t="s">
        <v>501</v>
      </c>
      <c r="AG49" s="1" t="s">
        <v>52</v>
      </c>
      <c r="AH49" s="1" t="s">
        <v>502</v>
      </c>
      <c r="AI49" s="1" t="s">
        <v>72</v>
      </c>
      <c r="AJ49" s="1" t="s">
        <v>72</v>
      </c>
      <c r="AK49" s="1" t="s">
        <v>72</v>
      </c>
      <c r="AL49" s="1" t="s">
        <v>72</v>
      </c>
      <c r="AM49" s="1" t="s">
        <v>84</v>
      </c>
      <c r="AN49" s="1" t="s">
        <v>72</v>
      </c>
      <c r="AO49" s="1" t="s">
        <v>500</v>
      </c>
      <c r="AP49" s="1" t="s">
        <v>503</v>
      </c>
      <c r="AQ49">
        <v>192</v>
      </c>
      <c r="AR49" s="1" t="s">
        <v>504</v>
      </c>
      <c r="AS49" s="1" t="s">
        <v>87</v>
      </c>
    </row>
    <row r="50" spans="1:45" x14ac:dyDescent="0.25">
      <c r="A50" s="1" t="s">
        <v>505</v>
      </c>
      <c r="B50" s="2">
        <v>45998</v>
      </c>
      <c r="C50" s="1" t="s">
        <v>506</v>
      </c>
      <c r="D50" s="1" t="s">
        <v>507</v>
      </c>
      <c r="E50" s="1" t="s">
        <v>91</v>
      </c>
      <c r="F50" s="1" t="s">
        <v>92</v>
      </c>
      <c r="G50" s="1" t="s">
        <v>93</v>
      </c>
      <c r="H50" s="1" t="s">
        <v>52</v>
      </c>
      <c r="I50" s="1" t="s">
        <v>94</v>
      </c>
      <c r="J50" s="1" t="s">
        <v>92</v>
      </c>
      <c r="K50" s="1" t="s">
        <v>55</v>
      </c>
      <c r="L50" s="1" t="s">
        <v>56</v>
      </c>
      <c r="M50">
        <v>1</v>
      </c>
      <c r="N50" s="1" t="s">
        <v>508</v>
      </c>
      <c r="P50" s="1"/>
      <c r="Q50" s="1"/>
      <c r="S50" s="1" t="s">
        <v>3</v>
      </c>
      <c r="T50" s="1" t="s">
        <v>58</v>
      </c>
      <c r="U50" s="1" t="s">
        <v>59</v>
      </c>
      <c r="V50" s="1" t="s">
        <v>60</v>
      </c>
      <c r="X50" s="1" t="s">
        <v>96</v>
      </c>
      <c r="Y50" s="1" t="s">
        <v>62</v>
      </c>
      <c r="Z50" s="1" t="s">
        <v>63</v>
      </c>
      <c r="AA50" s="1" t="s">
        <v>64</v>
      </c>
      <c r="AB50" s="1" t="s">
        <v>509</v>
      </c>
      <c r="AC50" s="1" t="s">
        <v>510</v>
      </c>
      <c r="AD50" s="1" t="s">
        <v>67</v>
      </c>
      <c r="AE50" s="1" t="s">
        <v>68</v>
      </c>
      <c r="AF50" s="1" t="s">
        <v>511</v>
      </c>
      <c r="AG50" s="1" t="s">
        <v>52</v>
      </c>
      <c r="AH50" s="1" t="s">
        <v>512</v>
      </c>
      <c r="AI50" s="1" t="s">
        <v>71</v>
      </c>
      <c r="AJ50" s="1" t="s">
        <v>145</v>
      </c>
      <c r="AK50" s="1" t="s">
        <v>71</v>
      </c>
      <c r="AL50" s="1" t="s">
        <v>71</v>
      </c>
      <c r="AM50" s="1" t="s">
        <v>112</v>
      </c>
      <c r="AN50" s="1" t="s">
        <v>71</v>
      </c>
      <c r="AO50" s="1" t="s">
        <v>510</v>
      </c>
      <c r="AP50" s="1" t="s">
        <v>513</v>
      </c>
      <c r="AQ50">
        <v>192</v>
      </c>
      <c r="AR50" s="1" t="s">
        <v>514</v>
      </c>
      <c r="AS50" s="1" t="s">
        <v>87</v>
      </c>
    </row>
    <row r="51" spans="1:45" x14ac:dyDescent="0.25">
      <c r="A51" s="1" t="s">
        <v>515</v>
      </c>
      <c r="B51" s="2">
        <v>45998</v>
      </c>
      <c r="C51" s="1" t="s">
        <v>160</v>
      </c>
      <c r="D51" s="1" t="s">
        <v>161</v>
      </c>
      <c r="E51" s="1" t="s">
        <v>91</v>
      </c>
      <c r="F51" s="1" t="s">
        <v>92</v>
      </c>
      <c r="G51" s="1" t="s">
        <v>93</v>
      </c>
      <c r="H51" s="1" t="s">
        <v>52</v>
      </c>
      <c r="I51" s="1" t="s">
        <v>94</v>
      </c>
      <c r="J51" s="1" t="s">
        <v>92</v>
      </c>
      <c r="K51" s="1" t="s">
        <v>55</v>
      </c>
      <c r="L51" s="1" t="s">
        <v>56</v>
      </c>
      <c r="M51">
        <v>1</v>
      </c>
      <c r="N51" s="1" t="s">
        <v>516</v>
      </c>
      <c r="P51" s="1"/>
      <c r="Q51" s="1"/>
      <c r="S51" s="1" t="s">
        <v>3</v>
      </c>
      <c r="T51" s="1" t="s">
        <v>58</v>
      </c>
      <c r="U51" s="1" t="s">
        <v>59</v>
      </c>
      <c r="V51" s="1" t="s">
        <v>60</v>
      </c>
      <c r="X51" s="1" t="s">
        <v>96</v>
      </c>
      <c r="Y51" s="1" t="s">
        <v>62</v>
      </c>
      <c r="Z51" s="1" t="s">
        <v>180</v>
      </c>
      <c r="AA51" s="1" t="s">
        <v>64</v>
      </c>
      <c r="AB51" s="1" t="s">
        <v>517</v>
      </c>
      <c r="AC51" s="1" t="s">
        <v>518</v>
      </c>
      <c r="AD51" s="1" t="s">
        <v>67</v>
      </c>
      <c r="AE51" s="1" t="s">
        <v>68</v>
      </c>
      <c r="AF51" s="1" t="s">
        <v>248</v>
      </c>
      <c r="AG51" s="1" t="s">
        <v>52</v>
      </c>
      <c r="AH51" s="1" t="s">
        <v>519</v>
      </c>
      <c r="AI51" s="1" t="s">
        <v>72</v>
      </c>
      <c r="AJ51" s="1" t="s">
        <v>72</v>
      </c>
      <c r="AK51" s="1" t="s">
        <v>72</v>
      </c>
      <c r="AL51" s="1" t="s">
        <v>72</v>
      </c>
      <c r="AM51" s="1" t="s">
        <v>84</v>
      </c>
      <c r="AN51" s="1" t="s">
        <v>72</v>
      </c>
      <c r="AO51" s="1" t="s">
        <v>518</v>
      </c>
      <c r="AP51" s="1" t="s">
        <v>520</v>
      </c>
      <c r="AQ51">
        <v>192</v>
      </c>
      <c r="AR51" s="1" t="s">
        <v>521</v>
      </c>
      <c r="AS51" s="1" t="s">
        <v>87</v>
      </c>
    </row>
    <row r="52" spans="1:45" x14ac:dyDescent="0.25">
      <c r="A52" s="1" t="s">
        <v>522</v>
      </c>
      <c r="B52" s="2">
        <v>45997</v>
      </c>
      <c r="C52" s="1" t="s">
        <v>47</v>
      </c>
      <c r="D52" s="1" t="s">
        <v>133</v>
      </c>
      <c r="E52" s="1" t="s">
        <v>134</v>
      </c>
      <c r="F52" s="1" t="s">
        <v>135</v>
      </c>
      <c r="G52" s="1" t="s">
        <v>136</v>
      </c>
      <c r="H52" s="1"/>
      <c r="I52" s="1" t="s">
        <v>137</v>
      </c>
      <c r="J52" s="1" t="s">
        <v>138</v>
      </c>
      <c r="K52" s="1" t="s">
        <v>139</v>
      </c>
      <c r="L52" s="1" t="s">
        <v>215</v>
      </c>
      <c r="M52">
        <v>1</v>
      </c>
      <c r="N52" s="1" t="s">
        <v>523</v>
      </c>
      <c r="P52" s="1" t="s">
        <v>217</v>
      </c>
      <c r="Q52" s="1" t="s">
        <v>288</v>
      </c>
      <c r="S52" s="1" t="s">
        <v>3</v>
      </c>
      <c r="T52" s="1" t="s">
        <v>325</v>
      </c>
      <c r="U52" s="1" t="s">
        <v>326</v>
      </c>
      <c r="V52" s="1" t="s">
        <v>60</v>
      </c>
      <c r="X52" s="1" t="s">
        <v>141</v>
      </c>
      <c r="Y52" s="1" t="s">
        <v>62</v>
      </c>
      <c r="Z52" s="1" t="s">
        <v>245</v>
      </c>
      <c r="AA52" s="1" t="s">
        <v>64</v>
      </c>
      <c r="AB52" s="1" t="s">
        <v>524</v>
      </c>
      <c r="AC52" s="1" t="s">
        <v>525</v>
      </c>
      <c r="AD52" s="1" t="s">
        <v>67</v>
      </c>
      <c r="AE52" s="1" t="s">
        <v>68</v>
      </c>
      <c r="AF52" s="1" t="s">
        <v>67</v>
      </c>
      <c r="AG52" s="1"/>
      <c r="AH52" s="1" t="s">
        <v>136</v>
      </c>
      <c r="AI52" s="1" t="s">
        <v>145</v>
      </c>
      <c r="AJ52" s="1" t="s">
        <v>225</v>
      </c>
      <c r="AK52" s="1" t="s">
        <v>72</v>
      </c>
      <c r="AL52" s="1" t="s">
        <v>72</v>
      </c>
      <c r="AM52" s="1" t="s">
        <v>112</v>
      </c>
      <c r="AN52" s="1" t="s">
        <v>225</v>
      </c>
      <c r="AO52" s="1" t="s">
        <v>525</v>
      </c>
      <c r="AP52" s="1" t="s">
        <v>526</v>
      </c>
      <c r="AQ52">
        <v>72</v>
      </c>
      <c r="AR52" s="1" t="s">
        <v>527</v>
      </c>
      <c r="AS52" s="1" t="s">
        <v>87</v>
      </c>
    </row>
    <row r="53" spans="1:45" x14ac:dyDescent="0.25">
      <c r="A53" s="1" t="s">
        <v>528</v>
      </c>
      <c r="B53" s="2">
        <v>45997</v>
      </c>
      <c r="C53" s="1" t="s">
        <v>160</v>
      </c>
      <c r="D53" s="1" t="s">
        <v>161</v>
      </c>
      <c r="E53" s="1" t="s">
        <v>268</v>
      </c>
      <c r="F53" s="1" t="s">
        <v>529</v>
      </c>
      <c r="G53" s="1" t="s">
        <v>530</v>
      </c>
      <c r="H53" s="1" t="s">
        <v>52</v>
      </c>
      <c r="I53" s="1" t="s">
        <v>271</v>
      </c>
      <c r="J53" s="1" t="s">
        <v>298</v>
      </c>
      <c r="K53" s="1" t="s">
        <v>55</v>
      </c>
      <c r="L53" s="1" t="s">
        <v>56</v>
      </c>
      <c r="M53">
        <v>1</v>
      </c>
      <c r="N53" s="1" t="s">
        <v>531</v>
      </c>
      <c r="P53" s="1"/>
      <c r="Q53" s="1"/>
      <c r="S53" s="1" t="s">
        <v>3</v>
      </c>
      <c r="T53" s="1" t="s">
        <v>58</v>
      </c>
      <c r="U53" s="1" t="s">
        <v>59</v>
      </c>
      <c r="V53" s="1" t="s">
        <v>60</v>
      </c>
      <c r="X53" s="1" t="s">
        <v>141</v>
      </c>
      <c r="Y53" s="1" t="s">
        <v>62</v>
      </c>
      <c r="Z53" s="1" t="s">
        <v>245</v>
      </c>
      <c r="AA53" s="1" t="s">
        <v>64</v>
      </c>
      <c r="AB53" s="1" t="s">
        <v>532</v>
      </c>
      <c r="AC53" s="1" t="s">
        <v>533</v>
      </c>
      <c r="AD53" s="1" t="s">
        <v>67</v>
      </c>
      <c r="AE53" s="1" t="s">
        <v>68</v>
      </c>
      <c r="AF53" s="1" t="s">
        <v>534</v>
      </c>
      <c r="AG53" s="1" t="s">
        <v>52</v>
      </c>
      <c r="AH53" s="1" t="s">
        <v>530</v>
      </c>
      <c r="AI53" s="1" t="s">
        <v>71</v>
      </c>
      <c r="AJ53" s="1" t="s">
        <v>71</v>
      </c>
      <c r="AK53" s="1" t="s">
        <v>71</v>
      </c>
      <c r="AL53" s="1" t="s">
        <v>72</v>
      </c>
      <c r="AM53" s="1" t="s">
        <v>112</v>
      </c>
      <c r="AN53" s="1" t="s">
        <v>72</v>
      </c>
      <c r="AO53" s="1" t="s">
        <v>533</v>
      </c>
      <c r="AP53" s="1" t="s">
        <v>535</v>
      </c>
      <c r="AQ53">
        <v>72</v>
      </c>
      <c r="AR53" s="1" t="s">
        <v>536</v>
      </c>
      <c r="AS53" s="1" t="s">
        <v>87</v>
      </c>
    </row>
    <row r="54" spans="1:45" x14ac:dyDescent="0.25">
      <c r="A54" s="1" t="s">
        <v>537</v>
      </c>
      <c r="B54" s="2">
        <v>45997</v>
      </c>
      <c r="C54" s="1" t="s">
        <v>47</v>
      </c>
      <c r="D54" s="1" t="s">
        <v>48</v>
      </c>
      <c r="E54" s="1" t="s">
        <v>49</v>
      </c>
      <c r="F54" s="1" t="s">
        <v>50</v>
      </c>
      <c r="G54" s="1" t="s">
        <v>51</v>
      </c>
      <c r="H54" s="1" t="s">
        <v>52</v>
      </c>
      <c r="I54" s="1" t="s">
        <v>53</v>
      </c>
      <c r="J54" s="1" t="s">
        <v>54</v>
      </c>
      <c r="K54" s="1" t="s">
        <v>55</v>
      </c>
      <c r="L54" s="1" t="s">
        <v>56</v>
      </c>
      <c r="M54">
        <v>1</v>
      </c>
      <c r="N54" s="1" t="s">
        <v>538</v>
      </c>
      <c r="P54" s="1"/>
      <c r="Q54" s="1"/>
      <c r="S54" s="1" t="s">
        <v>3</v>
      </c>
      <c r="T54" s="1" t="s">
        <v>58</v>
      </c>
      <c r="U54" s="1" t="s">
        <v>59</v>
      </c>
      <c r="V54" s="1" t="s">
        <v>60</v>
      </c>
      <c r="X54" s="1" t="s">
        <v>61</v>
      </c>
      <c r="Y54" s="1" t="s">
        <v>62</v>
      </c>
      <c r="Z54" s="1" t="s">
        <v>63</v>
      </c>
      <c r="AA54" s="1" t="s">
        <v>64</v>
      </c>
      <c r="AB54" s="1" t="s">
        <v>539</v>
      </c>
      <c r="AC54" s="1" t="s">
        <v>540</v>
      </c>
      <c r="AD54" s="1" t="s">
        <v>67</v>
      </c>
      <c r="AE54" s="1" t="s">
        <v>68</v>
      </c>
      <c r="AF54" s="1" t="s">
        <v>263</v>
      </c>
      <c r="AG54" s="1" t="s">
        <v>52</v>
      </c>
      <c r="AH54" s="1" t="s">
        <v>541</v>
      </c>
      <c r="AI54" s="1" t="s">
        <v>72</v>
      </c>
      <c r="AJ54" s="1" t="s">
        <v>72</v>
      </c>
      <c r="AK54" s="1" t="s">
        <v>72</v>
      </c>
      <c r="AL54" s="1" t="s">
        <v>72</v>
      </c>
      <c r="AM54" s="1" t="s">
        <v>112</v>
      </c>
      <c r="AN54" s="1" t="s">
        <v>72</v>
      </c>
      <c r="AO54" s="1" t="s">
        <v>540</v>
      </c>
      <c r="AP54" s="1" t="s">
        <v>542</v>
      </c>
      <c r="AQ54">
        <v>360</v>
      </c>
      <c r="AR54" s="1" t="s">
        <v>543</v>
      </c>
      <c r="AS54" s="1" t="s">
        <v>87</v>
      </c>
    </row>
    <row r="55" spans="1:45" x14ac:dyDescent="0.25">
      <c r="A55" s="1" t="s">
        <v>544</v>
      </c>
      <c r="B55" s="2">
        <v>45997</v>
      </c>
      <c r="C55" s="1" t="s">
        <v>160</v>
      </c>
      <c r="D55" s="1" t="s">
        <v>133</v>
      </c>
      <c r="E55" s="1" t="s">
        <v>134</v>
      </c>
      <c r="F55" s="1" t="s">
        <v>135</v>
      </c>
      <c r="G55" s="1" t="s">
        <v>206</v>
      </c>
      <c r="H55" s="1"/>
      <c r="I55" s="1" t="s">
        <v>137</v>
      </c>
      <c r="J55" s="1" t="s">
        <v>138</v>
      </c>
      <c r="K55" s="1" t="s">
        <v>139</v>
      </c>
      <c r="L55" s="1" t="s">
        <v>56</v>
      </c>
      <c r="M55">
        <v>1</v>
      </c>
      <c r="N55" s="1" t="s">
        <v>545</v>
      </c>
      <c r="P55" s="1"/>
      <c r="Q55" s="1"/>
      <c r="S55" s="1" t="s">
        <v>3</v>
      </c>
      <c r="T55" s="1" t="s">
        <v>58</v>
      </c>
      <c r="U55" s="1" t="s">
        <v>59</v>
      </c>
      <c r="V55" s="1" t="s">
        <v>60</v>
      </c>
      <c r="X55" s="1" t="s">
        <v>96</v>
      </c>
      <c r="Y55" s="1" t="s">
        <v>62</v>
      </c>
      <c r="Z55" s="1" t="s">
        <v>63</v>
      </c>
      <c r="AA55" s="1" t="s">
        <v>64</v>
      </c>
      <c r="AB55" s="1" t="s">
        <v>546</v>
      </c>
      <c r="AC55" s="1" t="s">
        <v>547</v>
      </c>
      <c r="AD55" s="1" t="s">
        <v>67</v>
      </c>
      <c r="AE55" s="1" t="s">
        <v>68</v>
      </c>
      <c r="AF55" s="1" t="s">
        <v>248</v>
      </c>
      <c r="AG55" s="1"/>
      <c r="AH55" s="1" t="s">
        <v>548</v>
      </c>
      <c r="AI55" s="1" t="s">
        <v>72</v>
      </c>
      <c r="AJ55" s="1" t="s">
        <v>72</v>
      </c>
      <c r="AK55" s="1" t="s">
        <v>72</v>
      </c>
      <c r="AL55" s="1" t="s">
        <v>72</v>
      </c>
      <c r="AM55" s="1" t="s">
        <v>73</v>
      </c>
      <c r="AN55" s="1" t="s">
        <v>72</v>
      </c>
      <c r="AO55" s="1" t="s">
        <v>547</v>
      </c>
      <c r="AP55" s="1" t="s">
        <v>549</v>
      </c>
      <c r="AQ55">
        <v>192</v>
      </c>
      <c r="AR55" s="1" t="s">
        <v>550</v>
      </c>
      <c r="AS55" s="1" t="s">
        <v>76</v>
      </c>
    </row>
    <row r="56" spans="1:45" x14ac:dyDescent="0.25">
      <c r="A56" s="1" t="s">
        <v>551</v>
      </c>
      <c r="B56" s="2">
        <v>45997</v>
      </c>
      <c r="C56" s="1" t="s">
        <v>78</v>
      </c>
      <c r="D56" s="1" t="s">
        <v>79</v>
      </c>
      <c r="E56" s="1" t="s">
        <v>49</v>
      </c>
      <c r="F56" s="1" t="s">
        <v>50</v>
      </c>
      <c r="G56" s="1" t="s">
        <v>51</v>
      </c>
      <c r="H56" s="1" t="s">
        <v>52</v>
      </c>
      <c r="I56" s="1" t="s">
        <v>53</v>
      </c>
      <c r="J56" s="1" t="s">
        <v>54</v>
      </c>
      <c r="K56" s="1" t="s">
        <v>55</v>
      </c>
      <c r="L56" s="1" t="s">
        <v>56</v>
      </c>
      <c r="M56">
        <v>1</v>
      </c>
      <c r="N56" s="1" t="s">
        <v>552</v>
      </c>
      <c r="P56" s="1"/>
      <c r="Q56" s="1"/>
      <c r="S56" s="1" t="s">
        <v>3</v>
      </c>
      <c r="T56" s="1" t="s">
        <v>58</v>
      </c>
      <c r="U56" s="1" t="s">
        <v>59</v>
      </c>
      <c r="V56" s="1" t="s">
        <v>60</v>
      </c>
      <c r="X56" s="1" t="s">
        <v>61</v>
      </c>
      <c r="Y56" s="1" t="s">
        <v>62</v>
      </c>
      <c r="Z56" s="1" t="s">
        <v>63</v>
      </c>
      <c r="AA56" s="1" t="s">
        <v>64</v>
      </c>
      <c r="AB56" s="1" t="s">
        <v>553</v>
      </c>
      <c r="AC56" s="1" t="s">
        <v>554</v>
      </c>
      <c r="AD56" s="1" t="s">
        <v>67</v>
      </c>
      <c r="AE56" s="1" t="s">
        <v>68</v>
      </c>
      <c r="AF56" s="1" t="s">
        <v>67</v>
      </c>
      <c r="AG56" s="1" t="s">
        <v>52</v>
      </c>
      <c r="AH56" s="1" t="s">
        <v>555</v>
      </c>
      <c r="AI56" s="1" t="s">
        <v>72</v>
      </c>
      <c r="AJ56" s="1" t="s">
        <v>72</v>
      </c>
      <c r="AK56" s="1" t="s">
        <v>72</v>
      </c>
      <c r="AL56" s="1" t="s">
        <v>72</v>
      </c>
      <c r="AM56" s="1" t="s">
        <v>73</v>
      </c>
      <c r="AN56" s="1" t="s">
        <v>72</v>
      </c>
      <c r="AO56" s="1" t="s">
        <v>554</v>
      </c>
      <c r="AP56" s="1" t="s">
        <v>556</v>
      </c>
      <c r="AQ56">
        <v>360</v>
      </c>
      <c r="AR56" s="1" t="s">
        <v>557</v>
      </c>
      <c r="AS56" s="1" t="s">
        <v>76</v>
      </c>
    </row>
    <row r="57" spans="1:45" x14ac:dyDescent="0.25">
      <c r="A57" s="1" t="s">
        <v>558</v>
      </c>
      <c r="B57" s="2">
        <v>45997</v>
      </c>
      <c r="C57" s="1" t="s">
        <v>89</v>
      </c>
      <c r="D57" s="1" t="s">
        <v>90</v>
      </c>
      <c r="E57" s="1" t="s">
        <v>91</v>
      </c>
      <c r="F57" s="1" t="s">
        <v>92</v>
      </c>
      <c r="G57" s="1" t="s">
        <v>93</v>
      </c>
      <c r="H57" s="1" t="s">
        <v>52</v>
      </c>
      <c r="I57" s="1" t="s">
        <v>94</v>
      </c>
      <c r="J57" s="1" t="s">
        <v>92</v>
      </c>
      <c r="K57" s="1" t="s">
        <v>55</v>
      </c>
      <c r="L57" s="1" t="s">
        <v>56</v>
      </c>
      <c r="M57">
        <v>1</v>
      </c>
      <c r="N57" s="1" t="s">
        <v>559</v>
      </c>
      <c r="P57" s="1"/>
      <c r="Q57" s="1"/>
      <c r="S57" s="1" t="s">
        <v>3</v>
      </c>
      <c r="T57" s="1" t="s">
        <v>58</v>
      </c>
      <c r="U57" s="1" t="s">
        <v>59</v>
      </c>
      <c r="V57" s="1" t="s">
        <v>60</v>
      </c>
      <c r="X57" s="1" t="s">
        <v>96</v>
      </c>
      <c r="Y57" s="1" t="s">
        <v>62</v>
      </c>
      <c r="Z57" s="1" t="s">
        <v>63</v>
      </c>
      <c r="AA57" s="1" t="s">
        <v>64</v>
      </c>
      <c r="AB57" s="1" t="s">
        <v>560</v>
      </c>
      <c r="AC57" s="1" t="s">
        <v>561</v>
      </c>
      <c r="AD57" s="1" t="s">
        <v>67</v>
      </c>
      <c r="AE57" s="1" t="s">
        <v>68</v>
      </c>
      <c r="AF57" s="1" t="s">
        <v>0</v>
      </c>
      <c r="AG57" s="1" t="s">
        <v>52</v>
      </c>
      <c r="AH57" s="1" t="s">
        <v>562</v>
      </c>
      <c r="AI57" s="1" t="s">
        <v>72</v>
      </c>
      <c r="AJ57" s="1" t="s">
        <v>72</v>
      </c>
      <c r="AK57" s="1" t="s">
        <v>72</v>
      </c>
      <c r="AL57" s="1" t="s">
        <v>72</v>
      </c>
      <c r="AM57" s="1" t="s">
        <v>84</v>
      </c>
      <c r="AN57" s="1" t="s">
        <v>72</v>
      </c>
      <c r="AO57" s="1" t="s">
        <v>561</v>
      </c>
      <c r="AP57" s="1" t="s">
        <v>563</v>
      </c>
      <c r="AQ57">
        <v>192</v>
      </c>
      <c r="AR57" s="1" t="s">
        <v>564</v>
      </c>
      <c r="AS57" s="1" t="s">
        <v>87</v>
      </c>
    </row>
    <row r="58" spans="1:45" x14ac:dyDescent="0.25">
      <c r="A58" s="1" t="s">
        <v>565</v>
      </c>
      <c r="B58" s="2">
        <v>45996</v>
      </c>
      <c r="C58" s="1" t="s">
        <v>47</v>
      </c>
      <c r="D58" s="1" t="s">
        <v>170</v>
      </c>
      <c r="E58" s="1" t="s">
        <v>103</v>
      </c>
      <c r="F58" s="1" t="s">
        <v>104</v>
      </c>
      <c r="G58" s="1" t="s">
        <v>105</v>
      </c>
      <c r="H58" s="1" t="s">
        <v>52</v>
      </c>
      <c r="I58" s="1" t="s">
        <v>94</v>
      </c>
      <c r="J58" s="1" t="s">
        <v>106</v>
      </c>
      <c r="K58" s="1" t="s">
        <v>55</v>
      </c>
      <c r="L58" s="1" t="s">
        <v>56</v>
      </c>
      <c r="M58">
        <v>1</v>
      </c>
      <c r="N58" s="1" t="s">
        <v>80</v>
      </c>
      <c r="P58" s="1"/>
      <c r="Q58" s="1"/>
      <c r="S58" s="1" t="s">
        <v>3</v>
      </c>
      <c r="T58" s="1" t="s">
        <v>58</v>
      </c>
      <c r="U58" s="1" t="s">
        <v>59</v>
      </c>
      <c r="V58" s="1" t="s">
        <v>60</v>
      </c>
      <c r="X58" s="1" t="s">
        <v>61</v>
      </c>
      <c r="Y58" s="1" t="s">
        <v>62</v>
      </c>
      <c r="Z58" s="1" t="s">
        <v>63</v>
      </c>
      <c r="AA58" s="1" t="s">
        <v>64</v>
      </c>
      <c r="AB58" s="1" t="s">
        <v>566</v>
      </c>
      <c r="AC58" s="1" t="s">
        <v>567</v>
      </c>
      <c r="AD58" s="1" t="s">
        <v>67</v>
      </c>
      <c r="AE58" s="1" t="s">
        <v>68</v>
      </c>
      <c r="AF58" s="1" t="s">
        <v>67</v>
      </c>
      <c r="AG58" s="1" t="s">
        <v>52</v>
      </c>
      <c r="AH58" s="1" t="s">
        <v>568</v>
      </c>
      <c r="AI58" s="1" t="s">
        <v>72</v>
      </c>
      <c r="AJ58" s="1" t="s">
        <v>72</v>
      </c>
      <c r="AK58" s="1" t="s">
        <v>72</v>
      </c>
      <c r="AL58" s="1" t="s">
        <v>72</v>
      </c>
      <c r="AM58" s="1" t="s">
        <v>84</v>
      </c>
      <c r="AN58" s="1" t="s">
        <v>72</v>
      </c>
      <c r="AO58" s="1" t="s">
        <v>567</v>
      </c>
      <c r="AP58" s="1" t="s">
        <v>569</v>
      </c>
      <c r="AQ58">
        <v>192</v>
      </c>
      <c r="AR58" s="1" t="s">
        <v>570</v>
      </c>
      <c r="AS58" s="1" t="s">
        <v>87</v>
      </c>
    </row>
    <row r="59" spans="1:45" x14ac:dyDescent="0.25">
      <c r="A59" s="1" t="s">
        <v>571</v>
      </c>
      <c r="B59" s="2">
        <v>45997</v>
      </c>
      <c r="C59" s="1" t="s">
        <v>47</v>
      </c>
      <c r="D59" s="1" t="s">
        <v>170</v>
      </c>
      <c r="E59" s="1" t="s">
        <v>103</v>
      </c>
      <c r="F59" s="1" t="s">
        <v>104</v>
      </c>
      <c r="G59" s="1" t="s">
        <v>105</v>
      </c>
      <c r="H59" s="1" t="s">
        <v>52</v>
      </c>
      <c r="I59" s="1" t="s">
        <v>94</v>
      </c>
      <c r="J59" s="1" t="s">
        <v>106</v>
      </c>
      <c r="K59" s="1" t="s">
        <v>55</v>
      </c>
      <c r="L59" s="1" t="s">
        <v>56</v>
      </c>
      <c r="M59">
        <v>1</v>
      </c>
      <c r="N59" s="1" t="s">
        <v>572</v>
      </c>
      <c r="P59" s="1"/>
      <c r="Q59" s="1"/>
      <c r="S59" s="1" t="s">
        <v>3</v>
      </c>
      <c r="T59" s="1" t="s">
        <v>58</v>
      </c>
      <c r="U59" s="1" t="s">
        <v>59</v>
      </c>
      <c r="V59" s="1" t="s">
        <v>60</v>
      </c>
      <c r="X59" s="1" t="s">
        <v>61</v>
      </c>
      <c r="Y59" s="1" t="s">
        <v>62</v>
      </c>
      <c r="Z59" s="1" t="s">
        <v>63</v>
      </c>
      <c r="AA59" s="1" t="s">
        <v>64</v>
      </c>
      <c r="AB59" s="1" t="s">
        <v>573</v>
      </c>
      <c r="AC59" s="1" t="s">
        <v>574</v>
      </c>
      <c r="AD59" s="1" t="s">
        <v>67</v>
      </c>
      <c r="AE59" s="1" t="s">
        <v>68</v>
      </c>
      <c r="AF59" s="1" t="s">
        <v>67</v>
      </c>
      <c r="AG59" s="1" t="s">
        <v>52</v>
      </c>
      <c r="AH59" s="1" t="s">
        <v>575</v>
      </c>
      <c r="AI59" s="1" t="s">
        <v>72</v>
      </c>
      <c r="AJ59" s="1" t="s">
        <v>72</v>
      </c>
      <c r="AK59" s="1" t="s">
        <v>72</v>
      </c>
      <c r="AL59" s="1" t="s">
        <v>72</v>
      </c>
      <c r="AM59" s="1" t="s">
        <v>73</v>
      </c>
      <c r="AN59" s="1" t="s">
        <v>72</v>
      </c>
      <c r="AO59" s="1" t="s">
        <v>574</v>
      </c>
      <c r="AP59" s="1" t="s">
        <v>576</v>
      </c>
      <c r="AQ59">
        <v>192</v>
      </c>
      <c r="AR59" s="1"/>
      <c r="AS59" s="1" t="s">
        <v>87</v>
      </c>
    </row>
    <row r="60" spans="1:45" x14ac:dyDescent="0.25">
      <c r="A60" s="1" t="s">
        <v>577</v>
      </c>
      <c r="B60" s="2">
        <v>45997</v>
      </c>
      <c r="C60" s="1" t="s">
        <v>47</v>
      </c>
      <c r="D60" s="1" t="s">
        <v>170</v>
      </c>
      <c r="E60" s="1" t="s">
        <v>103</v>
      </c>
      <c r="F60" s="1" t="s">
        <v>104</v>
      </c>
      <c r="G60" s="1" t="s">
        <v>578</v>
      </c>
      <c r="H60" s="1" t="s">
        <v>52</v>
      </c>
      <c r="I60" s="1" t="s">
        <v>94</v>
      </c>
      <c r="J60" s="1" t="s">
        <v>106</v>
      </c>
      <c r="K60" s="1" t="s">
        <v>55</v>
      </c>
      <c r="L60" s="1" t="s">
        <v>56</v>
      </c>
      <c r="M60">
        <v>1</v>
      </c>
      <c r="N60" s="1" t="s">
        <v>579</v>
      </c>
      <c r="P60" s="1"/>
      <c r="Q60" s="1"/>
      <c r="S60" s="1" t="s">
        <v>3</v>
      </c>
      <c r="T60" s="1" t="s">
        <v>58</v>
      </c>
      <c r="U60" s="1" t="s">
        <v>59</v>
      </c>
      <c r="V60" s="1" t="s">
        <v>60</v>
      </c>
      <c r="X60" s="1" t="s">
        <v>61</v>
      </c>
      <c r="Y60" s="1" t="s">
        <v>62</v>
      </c>
      <c r="Z60" s="1" t="s">
        <v>63</v>
      </c>
      <c r="AA60" s="1" t="s">
        <v>64</v>
      </c>
      <c r="AB60" s="1" t="s">
        <v>580</v>
      </c>
      <c r="AC60" s="1" t="s">
        <v>581</v>
      </c>
      <c r="AD60" s="1" t="s">
        <v>67</v>
      </c>
      <c r="AE60" s="1" t="s">
        <v>68</v>
      </c>
      <c r="AF60" s="1" t="s">
        <v>67</v>
      </c>
      <c r="AG60" s="1" t="s">
        <v>52</v>
      </c>
      <c r="AH60" s="1" t="s">
        <v>582</v>
      </c>
      <c r="AI60" s="1" t="s">
        <v>72</v>
      </c>
      <c r="AJ60" s="1" t="s">
        <v>72</v>
      </c>
      <c r="AK60" s="1" t="s">
        <v>72</v>
      </c>
      <c r="AL60" s="1" t="s">
        <v>72</v>
      </c>
      <c r="AM60" s="1" t="s">
        <v>73</v>
      </c>
      <c r="AN60" s="1" t="s">
        <v>72</v>
      </c>
      <c r="AO60" s="1" t="s">
        <v>581</v>
      </c>
      <c r="AP60" s="1" t="s">
        <v>583</v>
      </c>
      <c r="AQ60">
        <v>192</v>
      </c>
      <c r="AR60" s="1"/>
      <c r="AS60" s="1" t="s">
        <v>87</v>
      </c>
    </row>
    <row r="61" spans="1:45" x14ac:dyDescent="0.25">
      <c r="A61" s="1" t="s">
        <v>584</v>
      </c>
      <c r="B61" s="2">
        <v>45996</v>
      </c>
      <c r="C61" s="1" t="s">
        <v>47</v>
      </c>
      <c r="D61" s="1" t="s">
        <v>214</v>
      </c>
      <c r="E61" s="1" t="s">
        <v>91</v>
      </c>
      <c r="F61" s="1" t="s">
        <v>92</v>
      </c>
      <c r="G61" s="1" t="s">
        <v>93</v>
      </c>
      <c r="H61" s="1" t="s">
        <v>52</v>
      </c>
      <c r="I61" s="1" t="s">
        <v>94</v>
      </c>
      <c r="J61" s="1" t="s">
        <v>92</v>
      </c>
      <c r="K61" s="1" t="s">
        <v>55</v>
      </c>
      <c r="L61" s="1" t="s">
        <v>56</v>
      </c>
      <c r="M61">
        <v>1</v>
      </c>
      <c r="N61" s="1" t="s">
        <v>585</v>
      </c>
      <c r="P61" s="1"/>
      <c r="Q61" s="1"/>
      <c r="S61" s="1" t="s">
        <v>3</v>
      </c>
      <c r="T61" s="1" t="s">
        <v>58</v>
      </c>
      <c r="U61" s="1" t="s">
        <v>59</v>
      </c>
      <c r="V61" s="1" t="s">
        <v>60</v>
      </c>
      <c r="X61" s="1" t="s">
        <v>96</v>
      </c>
      <c r="Y61" s="1" t="s">
        <v>62</v>
      </c>
      <c r="Z61" s="1" t="s">
        <v>63</v>
      </c>
      <c r="AA61" s="1" t="s">
        <v>64</v>
      </c>
      <c r="AB61" s="1" t="s">
        <v>586</v>
      </c>
      <c r="AC61" s="1" t="s">
        <v>587</v>
      </c>
      <c r="AD61" s="1" t="s">
        <v>67</v>
      </c>
      <c r="AE61" s="1" t="s">
        <v>68</v>
      </c>
      <c r="AF61" s="1" t="s">
        <v>223</v>
      </c>
      <c r="AG61" s="1" t="s">
        <v>52</v>
      </c>
      <c r="AH61" s="1" t="s">
        <v>588</v>
      </c>
      <c r="AI61" s="1" t="s">
        <v>72</v>
      </c>
      <c r="AJ61" s="1" t="s">
        <v>72</v>
      </c>
      <c r="AK61" s="1" t="s">
        <v>72</v>
      </c>
      <c r="AL61" s="1" t="s">
        <v>72</v>
      </c>
      <c r="AM61" s="1" t="s">
        <v>73</v>
      </c>
      <c r="AN61" s="1" t="s">
        <v>72</v>
      </c>
      <c r="AO61" s="1" t="s">
        <v>587</v>
      </c>
      <c r="AP61" s="1" t="s">
        <v>589</v>
      </c>
      <c r="AQ61">
        <v>192</v>
      </c>
      <c r="AR61" s="1" t="s">
        <v>590</v>
      </c>
      <c r="AS61" s="1" t="s">
        <v>87</v>
      </c>
    </row>
    <row r="62" spans="1:45" x14ac:dyDescent="0.25">
      <c r="A62" s="1" t="s">
        <v>591</v>
      </c>
      <c r="B62" s="2">
        <v>45997</v>
      </c>
      <c r="C62" s="1" t="s">
        <v>47</v>
      </c>
      <c r="D62" s="1" t="s">
        <v>214</v>
      </c>
      <c r="E62" s="1" t="s">
        <v>268</v>
      </c>
      <c r="F62" s="1" t="s">
        <v>269</v>
      </c>
      <c r="G62" s="1" t="s">
        <v>297</v>
      </c>
      <c r="H62" s="1" t="s">
        <v>52</v>
      </c>
      <c r="I62" s="1" t="s">
        <v>271</v>
      </c>
      <c r="J62" s="1" t="s">
        <v>298</v>
      </c>
      <c r="K62" s="1" t="s">
        <v>55</v>
      </c>
      <c r="L62" s="1" t="s">
        <v>215</v>
      </c>
      <c r="M62">
        <v>1</v>
      </c>
      <c r="N62" s="1" t="s">
        <v>592</v>
      </c>
      <c r="P62" s="1" t="s">
        <v>593</v>
      </c>
      <c r="Q62" s="1" t="s">
        <v>218</v>
      </c>
      <c r="S62" s="1" t="s">
        <v>3</v>
      </c>
      <c r="T62" s="1" t="s">
        <v>354</v>
      </c>
      <c r="U62" s="1" t="s">
        <v>59</v>
      </c>
      <c r="V62" s="1" t="s">
        <v>60</v>
      </c>
      <c r="X62" s="1" t="s">
        <v>61</v>
      </c>
      <c r="Y62" s="1" t="s">
        <v>62</v>
      </c>
      <c r="Z62" s="1" t="s">
        <v>63</v>
      </c>
      <c r="AA62" s="1" t="s">
        <v>64</v>
      </c>
      <c r="AB62" s="1" t="s">
        <v>594</v>
      </c>
      <c r="AC62" s="1" t="s">
        <v>595</v>
      </c>
      <c r="AD62" s="1" t="s">
        <v>67</v>
      </c>
      <c r="AE62" s="1" t="s">
        <v>68</v>
      </c>
      <c r="AF62" s="1" t="s">
        <v>223</v>
      </c>
      <c r="AG62" s="1" t="s">
        <v>52</v>
      </c>
      <c r="AH62" s="1" t="s">
        <v>596</v>
      </c>
      <c r="AI62" s="1" t="s">
        <v>146</v>
      </c>
      <c r="AJ62" s="1" t="s">
        <v>71</v>
      </c>
      <c r="AK62" s="1" t="s">
        <v>71</v>
      </c>
      <c r="AL62" s="1" t="s">
        <v>71</v>
      </c>
      <c r="AM62" s="1" t="s">
        <v>112</v>
      </c>
      <c r="AN62" s="1" t="s">
        <v>71</v>
      </c>
      <c r="AO62" s="1" t="s">
        <v>597</v>
      </c>
      <c r="AP62" s="1" t="s">
        <v>598</v>
      </c>
      <c r="AQ62">
        <v>192</v>
      </c>
      <c r="AR62" s="1" t="s">
        <v>599</v>
      </c>
      <c r="AS62" s="1" t="s">
        <v>87</v>
      </c>
    </row>
    <row r="63" spans="1:45" x14ac:dyDescent="0.25">
      <c r="A63" s="1" t="s">
        <v>600</v>
      </c>
      <c r="B63" s="2">
        <v>45996</v>
      </c>
      <c r="C63" s="1" t="s">
        <v>47</v>
      </c>
      <c r="D63" s="1" t="s">
        <v>214</v>
      </c>
      <c r="E63" s="1" t="s">
        <v>91</v>
      </c>
      <c r="F63" s="1" t="s">
        <v>362</v>
      </c>
      <c r="G63" s="1" t="s">
        <v>363</v>
      </c>
      <c r="H63" s="1" t="s">
        <v>52</v>
      </c>
      <c r="I63" s="1" t="s">
        <v>94</v>
      </c>
      <c r="J63" s="1" t="s">
        <v>92</v>
      </c>
      <c r="K63" s="1" t="s">
        <v>55</v>
      </c>
      <c r="L63" s="1" t="s">
        <v>56</v>
      </c>
      <c r="M63">
        <v>1</v>
      </c>
      <c r="N63" s="1" t="s">
        <v>601</v>
      </c>
      <c r="P63" s="1"/>
      <c r="Q63" s="1"/>
      <c r="S63" s="1" t="s">
        <v>3</v>
      </c>
      <c r="T63" s="1" t="s">
        <v>58</v>
      </c>
      <c r="U63" s="1" t="s">
        <v>59</v>
      </c>
      <c r="V63" s="1" t="s">
        <v>60</v>
      </c>
      <c r="X63" s="1" t="s">
        <v>96</v>
      </c>
      <c r="Y63" s="1" t="s">
        <v>62</v>
      </c>
      <c r="Z63" s="1" t="s">
        <v>63</v>
      </c>
      <c r="AA63" s="1" t="s">
        <v>64</v>
      </c>
      <c r="AB63" s="1" t="s">
        <v>602</v>
      </c>
      <c r="AC63" s="1" t="s">
        <v>603</v>
      </c>
      <c r="AD63" s="1" t="s">
        <v>67</v>
      </c>
      <c r="AE63" s="1" t="s">
        <v>68</v>
      </c>
      <c r="AF63" s="1" t="s">
        <v>223</v>
      </c>
      <c r="AG63" s="1" t="s">
        <v>52</v>
      </c>
      <c r="AH63" s="1" t="s">
        <v>604</v>
      </c>
      <c r="AI63" s="1" t="s">
        <v>72</v>
      </c>
      <c r="AJ63" s="1" t="s">
        <v>72</v>
      </c>
      <c r="AK63" s="1" t="s">
        <v>72</v>
      </c>
      <c r="AL63" s="1" t="s">
        <v>72</v>
      </c>
      <c r="AM63" s="1" t="s">
        <v>112</v>
      </c>
      <c r="AN63" s="1" t="s">
        <v>72</v>
      </c>
      <c r="AO63" s="1" t="s">
        <v>603</v>
      </c>
      <c r="AP63" s="1" t="s">
        <v>605</v>
      </c>
      <c r="AQ63">
        <v>192</v>
      </c>
      <c r="AR63" s="1" t="s">
        <v>606</v>
      </c>
      <c r="AS63" s="1" t="s">
        <v>87</v>
      </c>
    </row>
    <row r="64" spans="1:45" x14ac:dyDescent="0.25">
      <c r="A64" s="1" t="s">
        <v>607</v>
      </c>
      <c r="B64" s="2">
        <v>45996</v>
      </c>
      <c r="C64" s="1" t="s">
        <v>89</v>
      </c>
      <c r="D64" s="1" t="s">
        <v>90</v>
      </c>
      <c r="E64" s="1" t="s">
        <v>49</v>
      </c>
      <c r="F64" s="1" t="s">
        <v>50</v>
      </c>
      <c r="G64" s="1" t="s">
        <v>51</v>
      </c>
      <c r="H64" s="1" t="s">
        <v>52</v>
      </c>
      <c r="I64" s="1" t="s">
        <v>53</v>
      </c>
      <c r="J64" s="1" t="s">
        <v>54</v>
      </c>
      <c r="K64" s="1" t="s">
        <v>55</v>
      </c>
      <c r="L64" s="1" t="s">
        <v>56</v>
      </c>
      <c r="M64">
        <v>1</v>
      </c>
      <c r="N64" s="1" t="s">
        <v>608</v>
      </c>
      <c r="P64" s="1"/>
      <c r="Q64" s="1"/>
      <c r="S64" s="1" t="s">
        <v>3</v>
      </c>
      <c r="T64" s="1" t="s">
        <v>58</v>
      </c>
      <c r="U64" s="1" t="s">
        <v>59</v>
      </c>
      <c r="V64" s="1" t="s">
        <v>60</v>
      </c>
      <c r="X64" s="1" t="s">
        <v>61</v>
      </c>
      <c r="Y64" s="1" t="s">
        <v>62</v>
      </c>
      <c r="Z64" s="1" t="s">
        <v>63</v>
      </c>
      <c r="AA64" s="1" t="s">
        <v>64</v>
      </c>
      <c r="AB64" s="1" t="s">
        <v>609</v>
      </c>
      <c r="AC64" s="1" t="s">
        <v>610</v>
      </c>
      <c r="AD64" s="1" t="s">
        <v>67</v>
      </c>
      <c r="AE64" s="1" t="s">
        <v>68</v>
      </c>
      <c r="AF64" s="1" t="s">
        <v>110</v>
      </c>
      <c r="AG64" s="1" t="s">
        <v>52</v>
      </c>
      <c r="AH64" s="1" t="s">
        <v>611</v>
      </c>
      <c r="AI64" s="1" t="s">
        <v>72</v>
      </c>
      <c r="AJ64" s="1" t="s">
        <v>72</v>
      </c>
      <c r="AK64" s="1" t="s">
        <v>72</v>
      </c>
      <c r="AL64" s="1" t="s">
        <v>72</v>
      </c>
      <c r="AM64" s="1" t="s">
        <v>84</v>
      </c>
      <c r="AN64" s="1" t="s">
        <v>72</v>
      </c>
      <c r="AO64" s="1" t="s">
        <v>610</v>
      </c>
      <c r="AP64" s="1" t="s">
        <v>612</v>
      </c>
      <c r="AQ64">
        <v>360</v>
      </c>
      <c r="AR64" s="1" t="s">
        <v>613</v>
      </c>
      <c r="AS64" s="1" t="s">
        <v>76</v>
      </c>
    </row>
    <row r="65" spans="1:45" x14ac:dyDescent="0.25">
      <c r="A65" s="1" t="s">
        <v>614</v>
      </c>
      <c r="B65" s="2">
        <v>45996</v>
      </c>
      <c r="C65" s="1" t="s">
        <v>89</v>
      </c>
      <c r="D65" s="1" t="s">
        <v>90</v>
      </c>
      <c r="E65" s="1" t="s">
        <v>91</v>
      </c>
      <c r="F65" s="1" t="s">
        <v>92</v>
      </c>
      <c r="G65" s="1" t="s">
        <v>93</v>
      </c>
      <c r="H65" s="1" t="s">
        <v>52</v>
      </c>
      <c r="I65" s="1" t="s">
        <v>94</v>
      </c>
      <c r="J65" s="1" t="s">
        <v>92</v>
      </c>
      <c r="K65" s="1" t="s">
        <v>55</v>
      </c>
      <c r="L65" s="1" t="s">
        <v>56</v>
      </c>
      <c r="M65">
        <v>1</v>
      </c>
      <c r="N65" s="1" t="s">
        <v>280</v>
      </c>
      <c r="P65" s="1"/>
      <c r="Q65" s="1"/>
      <c r="S65" s="1" t="s">
        <v>3</v>
      </c>
      <c r="T65" s="1" t="s">
        <v>58</v>
      </c>
      <c r="U65" s="1" t="s">
        <v>59</v>
      </c>
      <c r="V65" s="1" t="s">
        <v>60</v>
      </c>
      <c r="X65" s="1" t="s">
        <v>96</v>
      </c>
      <c r="Y65" s="1" t="s">
        <v>62</v>
      </c>
      <c r="Z65" s="1" t="s">
        <v>63</v>
      </c>
      <c r="AA65" s="1" t="s">
        <v>64</v>
      </c>
      <c r="AB65" s="1" t="s">
        <v>615</v>
      </c>
      <c r="AC65" s="1" t="s">
        <v>616</v>
      </c>
      <c r="AD65" s="1" t="s">
        <v>67</v>
      </c>
      <c r="AE65" s="1" t="s">
        <v>68</v>
      </c>
      <c r="AF65" s="1" t="s">
        <v>110</v>
      </c>
      <c r="AG65" s="1" t="s">
        <v>52</v>
      </c>
      <c r="AH65" s="1" t="s">
        <v>617</v>
      </c>
      <c r="AI65" s="1" t="s">
        <v>72</v>
      </c>
      <c r="AJ65" s="1" t="s">
        <v>72</v>
      </c>
      <c r="AK65" s="1" t="s">
        <v>72</v>
      </c>
      <c r="AL65" s="1" t="s">
        <v>72</v>
      </c>
      <c r="AM65" s="1" t="s">
        <v>84</v>
      </c>
      <c r="AN65" s="1" t="s">
        <v>72</v>
      </c>
      <c r="AO65" s="1" t="s">
        <v>616</v>
      </c>
      <c r="AP65" s="1" t="s">
        <v>618</v>
      </c>
      <c r="AQ65">
        <v>192</v>
      </c>
      <c r="AR65" s="1" t="s">
        <v>619</v>
      </c>
      <c r="AS65" s="1" t="s">
        <v>87</v>
      </c>
    </row>
    <row r="66" spans="1:45" x14ac:dyDescent="0.25">
      <c r="A66" s="1" t="s">
        <v>620</v>
      </c>
      <c r="B66" s="2">
        <v>45996</v>
      </c>
      <c r="C66" s="1" t="s">
        <v>160</v>
      </c>
      <c r="D66" s="1" t="s">
        <v>161</v>
      </c>
      <c r="E66" s="1" t="s">
        <v>49</v>
      </c>
      <c r="F66" s="1" t="s">
        <v>50</v>
      </c>
      <c r="G66" s="1" t="s">
        <v>51</v>
      </c>
      <c r="H66" s="1" t="s">
        <v>52</v>
      </c>
      <c r="I66" s="1" t="s">
        <v>53</v>
      </c>
      <c r="J66" s="1" t="s">
        <v>54</v>
      </c>
      <c r="K66" s="1" t="s">
        <v>55</v>
      </c>
      <c r="L66" s="1" t="s">
        <v>56</v>
      </c>
      <c r="M66">
        <v>1</v>
      </c>
      <c r="N66" s="1" t="s">
        <v>621</v>
      </c>
      <c r="P66" s="1"/>
      <c r="Q66" s="1"/>
      <c r="S66" s="1" t="s">
        <v>3</v>
      </c>
      <c r="T66" s="1" t="s">
        <v>58</v>
      </c>
      <c r="U66" s="1" t="s">
        <v>59</v>
      </c>
      <c r="V66" s="1" t="s">
        <v>60</v>
      </c>
      <c r="X66" s="1" t="s">
        <v>61</v>
      </c>
      <c r="Y66" s="1" t="s">
        <v>62</v>
      </c>
      <c r="Z66" s="1" t="s">
        <v>63</v>
      </c>
      <c r="AA66" s="1" t="s">
        <v>64</v>
      </c>
      <c r="AB66" s="1" t="s">
        <v>622</v>
      </c>
      <c r="AC66" s="1" t="s">
        <v>623</v>
      </c>
      <c r="AD66" s="1" t="s">
        <v>67</v>
      </c>
      <c r="AE66" s="1" t="s">
        <v>68</v>
      </c>
      <c r="AF66" s="1" t="s">
        <v>68</v>
      </c>
      <c r="AG66" s="1" t="s">
        <v>52</v>
      </c>
      <c r="AH66" s="1" t="s">
        <v>624</v>
      </c>
      <c r="AI66" s="1" t="s">
        <v>72</v>
      </c>
      <c r="AJ66" s="1" t="s">
        <v>72</v>
      </c>
      <c r="AK66" s="1" t="s">
        <v>72</v>
      </c>
      <c r="AL66" s="1" t="s">
        <v>72</v>
      </c>
      <c r="AM66" s="1" t="s">
        <v>84</v>
      </c>
      <c r="AN66" s="1" t="s">
        <v>72</v>
      </c>
      <c r="AO66" s="1" t="s">
        <v>623</v>
      </c>
      <c r="AP66" s="1" t="s">
        <v>625</v>
      </c>
      <c r="AQ66">
        <v>360</v>
      </c>
      <c r="AR66" s="1" t="s">
        <v>626</v>
      </c>
      <c r="AS66" s="1" t="s">
        <v>87</v>
      </c>
    </row>
    <row r="67" spans="1:45" x14ac:dyDescent="0.25">
      <c r="A67" s="1" t="s">
        <v>627</v>
      </c>
      <c r="B67" s="2">
        <v>45995</v>
      </c>
      <c r="C67" s="1" t="s">
        <v>78</v>
      </c>
      <c r="D67" s="1" t="s">
        <v>79</v>
      </c>
      <c r="E67" s="1" t="s">
        <v>91</v>
      </c>
      <c r="F67" s="1" t="s">
        <v>92</v>
      </c>
      <c r="G67" s="1" t="s">
        <v>93</v>
      </c>
      <c r="H67" s="1" t="s">
        <v>52</v>
      </c>
      <c r="I67" s="1" t="s">
        <v>94</v>
      </c>
      <c r="J67" s="1" t="s">
        <v>92</v>
      </c>
      <c r="K67" s="1" t="s">
        <v>55</v>
      </c>
      <c r="L67" s="1" t="s">
        <v>56</v>
      </c>
      <c r="M67">
        <v>1</v>
      </c>
      <c r="N67" s="1" t="s">
        <v>425</v>
      </c>
      <c r="P67" s="1"/>
      <c r="Q67" s="1"/>
      <c r="S67" s="1" t="s">
        <v>3</v>
      </c>
      <c r="T67" s="1" t="s">
        <v>58</v>
      </c>
      <c r="U67" s="1" t="s">
        <v>59</v>
      </c>
      <c r="V67" s="1" t="s">
        <v>60</v>
      </c>
      <c r="X67" s="1" t="s">
        <v>96</v>
      </c>
      <c r="Y67" s="1" t="s">
        <v>62</v>
      </c>
      <c r="Z67" s="1" t="s">
        <v>63</v>
      </c>
      <c r="AA67" s="1" t="s">
        <v>64</v>
      </c>
      <c r="AB67" s="1" t="s">
        <v>628</v>
      </c>
      <c r="AC67" s="1" t="s">
        <v>629</v>
      </c>
      <c r="AD67" s="1" t="s">
        <v>67</v>
      </c>
      <c r="AE67" s="1" t="s">
        <v>68</v>
      </c>
      <c r="AF67" s="1" t="s">
        <v>67</v>
      </c>
      <c r="AG67" s="1" t="s">
        <v>52</v>
      </c>
      <c r="AH67" s="1" t="s">
        <v>630</v>
      </c>
      <c r="AI67" s="1" t="s">
        <v>71</v>
      </c>
      <c r="AJ67" s="1" t="s">
        <v>71</v>
      </c>
      <c r="AK67" s="1" t="s">
        <v>71</v>
      </c>
      <c r="AL67" s="1" t="s">
        <v>71</v>
      </c>
      <c r="AM67" s="1" t="s">
        <v>358</v>
      </c>
      <c r="AN67" s="1" t="s">
        <v>71</v>
      </c>
      <c r="AO67" s="1" t="s">
        <v>629</v>
      </c>
      <c r="AP67" s="1" t="s">
        <v>631</v>
      </c>
      <c r="AQ67">
        <v>192</v>
      </c>
      <c r="AR67" s="1" t="s">
        <v>632</v>
      </c>
      <c r="AS67" s="1" t="s">
        <v>87</v>
      </c>
    </row>
    <row r="68" spans="1:45" x14ac:dyDescent="0.25">
      <c r="A68" s="1" t="s">
        <v>633</v>
      </c>
      <c r="B68" s="2">
        <v>45995</v>
      </c>
      <c r="C68" s="1" t="s">
        <v>89</v>
      </c>
      <c r="D68" s="1" t="s">
        <v>90</v>
      </c>
      <c r="E68" s="1" t="s">
        <v>268</v>
      </c>
      <c r="F68" s="1" t="s">
        <v>269</v>
      </c>
      <c r="G68" s="1" t="s">
        <v>297</v>
      </c>
      <c r="H68" s="1" t="s">
        <v>52</v>
      </c>
      <c r="I68" s="1" t="s">
        <v>271</v>
      </c>
      <c r="J68" s="1" t="s">
        <v>298</v>
      </c>
      <c r="K68" s="1" t="s">
        <v>55</v>
      </c>
      <c r="L68" s="1" t="s">
        <v>56</v>
      </c>
      <c r="M68">
        <v>1</v>
      </c>
      <c r="N68" s="1" t="s">
        <v>634</v>
      </c>
      <c r="P68" s="1"/>
      <c r="Q68" s="1"/>
      <c r="S68" s="1" t="s">
        <v>3</v>
      </c>
      <c r="T68" s="1" t="s">
        <v>58</v>
      </c>
      <c r="U68" s="1" t="s">
        <v>59</v>
      </c>
      <c r="V68" s="1" t="s">
        <v>60</v>
      </c>
      <c r="X68" s="1" t="s">
        <v>61</v>
      </c>
      <c r="Y68" s="1" t="s">
        <v>62</v>
      </c>
      <c r="Z68" s="1" t="s">
        <v>63</v>
      </c>
      <c r="AA68" s="1" t="s">
        <v>64</v>
      </c>
      <c r="AB68" s="1" t="s">
        <v>635</v>
      </c>
      <c r="AC68" s="1" t="s">
        <v>636</v>
      </c>
      <c r="AD68" s="1" t="s">
        <v>67</v>
      </c>
      <c r="AE68" s="1" t="s">
        <v>68</v>
      </c>
      <c r="AF68" s="1" t="s">
        <v>110</v>
      </c>
      <c r="AG68" s="1" t="s">
        <v>52</v>
      </c>
      <c r="AH68" s="1" t="s">
        <v>637</v>
      </c>
      <c r="AI68" s="1" t="s">
        <v>72</v>
      </c>
      <c r="AJ68" s="1" t="s">
        <v>146</v>
      </c>
      <c r="AK68" s="1" t="s">
        <v>72</v>
      </c>
      <c r="AL68" s="1" t="s">
        <v>72</v>
      </c>
      <c r="AM68" s="1" t="s">
        <v>112</v>
      </c>
      <c r="AN68" s="1" t="s">
        <v>72</v>
      </c>
      <c r="AO68" s="1" t="s">
        <v>636</v>
      </c>
      <c r="AP68" s="1" t="s">
        <v>638</v>
      </c>
      <c r="AQ68">
        <v>192</v>
      </c>
      <c r="AR68" s="1" t="s">
        <v>639</v>
      </c>
      <c r="AS68" s="1" t="s">
        <v>87</v>
      </c>
    </row>
    <row r="69" spans="1:45" x14ac:dyDescent="0.25">
      <c r="A69" s="1" t="s">
        <v>640</v>
      </c>
      <c r="B69" s="2">
        <v>45995</v>
      </c>
      <c r="C69" s="1" t="s">
        <v>89</v>
      </c>
      <c r="D69" s="1" t="s">
        <v>90</v>
      </c>
      <c r="E69" s="1" t="s">
        <v>49</v>
      </c>
      <c r="F69" s="1" t="s">
        <v>50</v>
      </c>
      <c r="G69" s="1" t="s">
        <v>51</v>
      </c>
      <c r="H69" s="1" t="s">
        <v>52</v>
      </c>
      <c r="I69" s="1" t="s">
        <v>53</v>
      </c>
      <c r="J69" s="1" t="s">
        <v>54</v>
      </c>
      <c r="K69" s="1" t="s">
        <v>55</v>
      </c>
      <c r="L69" s="1" t="s">
        <v>56</v>
      </c>
      <c r="M69">
        <v>1</v>
      </c>
      <c r="N69" s="1" t="s">
        <v>641</v>
      </c>
      <c r="P69" s="1"/>
      <c r="Q69" s="1"/>
      <c r="S69" s="1" t="s">
        <v>3</v>
      </c>
      <c r="T69" s="1" t="s">
        <v>58</v>
      </c>
      <c r="U69" s="1" t="s">
        <v>59</v>
      </c>
      <c r="V69" s="1" t="s">
        <v>60</v>
      </c>
      <c r="X69" s="1" t="s">
        <v>61</v>
      </c>
      <c r="Y69" s="1" t="s">
        <v>62</v>
      </c>
      <c r="Z69" s="1" t="s">
        <v>63</v>
      </c>
      <c r="AA69" s="1" t="s">
        <v>64</v>
      </c>
      <c r="AB69" s="1" t="s">
        <v>642</v>
      </c>
      <c r="AC69" s="1" t="s">
        <v>643</v>
      </c>
      <c r="AD69" s="1" t="s">
        <v>67</v>
      </c>
      <c r="AE69" s="1" t="s">
        <v>68</v>
      </c>
      <c r="AF69" s="1" t="s">
        <v>110</v>
      </c>
      <c r="AG69" s="1" t="s">
        <v>52</v>
      </c>
      <c r="AH69" s="1" t="s">
        <v>644</v>
      </c>
      <c r="AI69" s="1" t="s">
        <v>71</v>
      </c>
      <c r="AJ69" s="1" t="s">
        <v>146</v>
      </c>
      <c r="AK69" s="1" t="s">
        <v>72</v>
      </c>
      <c r="AL69" s="1" t="s">
        <v>72</v>
      </c>
      <c r="AM69" s="1" t="s">
        <v>73</v>
      </c>
      <c r="AN69" s="1" t="s">
        <v>72</v>
      </c>
      <c r="AO69" s="1" t="s">
        <v>643</v>
      </c>
      <c r="AP69" s="1" t="s">
        <v>645</v>
      </c>
      <c r="AQ69">
        <v>360</v>
      </c>
      <c r="AR69" s="1" t="s">
        <v>646</v>
      </c>
      <c r="AS69" s="1" t="s">
        <v>87</v>
      </c>
    </row>
    <row r="70" spans="1:45" x14ac:dyDescent="0.25">
      <c r="A70" s="1" t="s">
        <v>647</v>
      </c>
      <c r="B70" s="2">
        <v>45995</v>
      </c>
      <c r="C70" s="1" t="s">
        <v>47</v>
      </c>
      <c r="D70" s="1" t="s">
        <v>214</v>
      </c>
      <c r="E70" s="1" t="s">
        <v>268</v>
      </c>
      <c r="F70" s="1" t="s">
        <v>269</v>
      </c>
      <c r="G70" s="1" t="s">
        <v>297</v>
      </c>
      <c r="H70" s="1" t="s">
        <v>52</v>
      </c>
      <c r="I70" s="1" t="s">
        <v>271</v>
      </c>
      <c r="J70" s="1" t="s">
        <v>298</v>
      </c>
      <c r="K70" s="1" t="s">
        <v>55</v>
      </c>
      <c r="L70" s="1" t="s">
        <v>56</v>
      </c>
      <c r="M70">
        <v>1</v>
      </c>
      <c r="N70" s="1" t="s">
        <v>280</v>
      </c>
      <c r="P70" s="1"/>
      <c r="Q70" s="1"/>
      <c r="S70" s="1" t="s">
        <v>3</v>
      </c>
      <c r="T70" s="1" t="s">
        <v>58</v>
      </c>
      <c r="U70" s="1" t="s">
        <v>59</v>
      </c>
      <c r="V70" s="1" t="s">
        <v>60</v>
      </c>
      <c r="X70" s="1" t="s">
        <v>61</v>
      </c>
      <c r="Y70" s="1" t="s">
        <v>62</v>
      </c>
      <c r="Z70" s="1" t="s">
        <v>63</v>
      </c>
      <c r="AA70" s="1" t="s">
        <v>64</v>
      </c>
      <c r="AB70" s="1" t="s">
        <v>648</v>
      </c>
      <c r="AC70" s="1" t="s">
        <v>649</v>
      </c>
      <c r="AD70" s="1" t="s">
        <v>67</v>
      </c>
      <c r="AE70" s="1" t="s">
        <v>68</v>
      </c>
      <c r="AF70" s="1" t="s">
        <v>223</v>
      </c>
      <c r="AG70" s="1" t="s">
        <v>52</v>
      </c>
      <c r="AH70" s="1" t="s">
        <v>650</v>
      </c>
      <c r="AI70" s="1" t="s">
        <v>72</v>
      </c>
      <c r="AJ70" s="1" t="s">
        <v>71</v>
      </c>
      <c r="AK70" s="1" t="s">
        <v>72</v>
      </c>
      <c r="AL70" s="1" t="s">
        <v>72</v>
      </c>
      <c r="AM70" s="1" t="s">
        <v>73</v>
      </c>
      <c r="AN70" s="1" t="s">
        <v>72</v>
      </c>
      <c r="AO70" s="1" t="s">
        <v>649</v>
      </c>
      <c r="AP70" s="1" t="s">
        <v>651</v>
      </c>
      <c r="AQ70">
        <v>192</v>
      </c>
      <c r="AR70" s="1" t="s">
        <v>652</v>
      </c>
      <c r="AS70" s="1" t="s">
        <v>87</v>
      </c>
    </row>
    <row r="71" spans="1:45" x14ac:dyDescent="0.25">
      <c r="A71" s="1" t="s">
        <v>653</v>
      </c>
      <c r="B71" s="2">
        <v>45996</v>
      </c>
      <c r="C71" s="1" t="s">
        <v>333</v>
      </c>
      <c r="D71" s="1" t="s">
        <v>334</v>
      </c>
      <c r="E71" s="1" t="s">
        <v>91</v>
      </c>
      <c r="F71" s="1" t="s">
        <v>362</v>
      </c>
      <c r="G71" s="1" t="s">
        <v>363</v>
      </c>
      <c r="H71" s="1" t="s">
        <v>52</v>
      </c>
      <c r="I71" s="1" t="s">
        <v>94</v>
      </c>
      <c r="J71" s="1" t="s">
        <v>92</v>
      </c>
      <c r="K71" s="1" t="s">
        <v>55</v>
      </c>
      <c r="L71" s="1" t="s">
        <v>56</v>
      </c>
      <c r="M71">
        <v>1</v>
      </c>
      <c r="N71" s="1" t="s">
        <v>654</v>
      </c>
      <c r="P71" s="1"/>
      <c r="Q71" s="1"/>
      <c r="S71" s="1" t="s">
        <v>3</v>
      </c>
      <c r="T71" s="1" t="s">
        <v>58</v>
      </c>
      <c r="U71" s="1" t="s">
        <v>59</v>
      </c>
      <c r="V71" s="1" t="s">
        <v>60</v>
      </c>
      <c r="X71" s="1" t="s">
        <v>96</v>
      </c>
      <c r="Y71" s="1" t="s">
        <v>62</v>
      </c>
      <c r="Z71" s="1" t="s">
        <v>63</v>
      </c>
      <c r="AA71" s="1" t="s">
        <v>64</v>
      </c>
      <c r="AB71" s="1" t="s">
        <v>655</v>
      </c>
      <c r="AC71" s="1" t="s">
        <v>656</v>
      </c>
      <c r="AD71" s="1" t="s">
        <v>67</v>
      </c>
      <c r="AE71" s="1" t="s">
        <v>68</v>
      </c>
      <c r="AF71" s="1" t="s">
        <v>340</v>
      </c>
      <c r="AG71" s="1" t="s">
        <v>52</v>
      </c>
      <c r="AH71" s="1" t="s">
        <v>657</v>
      </c>
      <c r="AI71" s="1" t="s">
        <v>72</v>
      </c>
      <c r="AJ71" s="1" t="s">
        <v>146</v>
      </c>
      <c r="AK71" s="1" t="s">
        <v>72</v>
      </c>
      <c r="AL71" s="1" t="s">
        <v>71</v>
      </c>
      <c r="AM71" s="1" t="s">
        <v>112</v>
      </c>
      <c r="AN71" s="1" t="s">
        <v>71</v>
      </c>
      <c r="AO71" s="1" t="s">
        <v>658</v>
      </c>
      <c r="AP71" s="1" t="s">
        <v>659</v>
      </c>
      <c r="AQ71">
        <v>192</v>
      </c>
      <c r="AR71" s="1" t="s">
        <v>660</v>
      </c>
      <c r="AS71" s="1" t="s">
        <v>87</v>
      </c>
    </row>
    <row r="72" spans="1:45" x14ac:dyDescent="0.25">
      <c r="A72" s="1" t="s">
        <v>661</v>
      </c>
      <c r="B72" s="2">
        <v>45995</v>
      </c>
      <c r="C72" s="1" t="s">
        <v>78</v>
      </c>
      <c r="D72" s="1" t="s">
        <v>79</v>
      </c>
      <c r="E72" s="1" t="s">
        <v>91</v>
      </c>
      <c r="F72" s="1" t="s">
        <v>92</v>
      </c>
      <c r="G72" s="1" t="s">
        <v>93</v>
      </c>
      <c r="H72" s="1" t="s">
        <v>52</v>
      </c>
      <c r="I72" s="1" t="s">
        <v>94</v>
      </c>
      <c r="J72" s="1" t="s">
        <v>92</v>
      </c>
      <c r="K72" s="1" t="s">
        <v>55</v>
      </c>
      <c r="L72" s="1" t="s">
        <v>215</v>
      </c>
      <c r="M72">
        <v>1</v>
      </c>
      <c r="N72" s="1" t="s">
        <v>662</v>
      </c>
      <c r="P72" s="1" t="s">
        <v>593</v>
      </c>
      <c r="Q72" s="1" t="s">
        <v>218</v>
      </c>
      <c r="S72" s="1" t="s">
        <v>3</v>
      </c>
      <c r="T72" s="1" t="s">
        <v>325</v>
      </c>
      <c r="U72" s="1" t="s">
        <v>326</v>
      </c>
      <c r="V72" s="1" t="s">
        <v>60</v>
      </c>
      <c r="X72" s="1" t="s">
        <v>96</v>
      </c>
      <c r="Y72" s="1" t="s">
        <v>62</v>
      </c>
      <c r="Z72" s="1" t="s">
        <v>63</v>
      </c>
      <c r="AA72" s="1" t="s">
        <v>64</v>
      </c>
      <c r="AB72" s="1" t="s">
        <v>663</v>
      </c>
      <c r="AC72" s="1" t="s">
        <v>664</v>
      </c>
      <c r="AD72" s="1" t="s">
        <v>67</v>
      </c>
      <c r="AE72" s="1" t="s">
        <v>68</v>
      </c>
      <c r="AF72" s="1" t="s">
        <v>67</v>
      </c>
      <c r="AG72" s="1" t="s">
        <v>52</v>
      </c>
      <c r="AH72" s="1" t="s">
        <v>665</v>
      </c>
      <c r="AI72" s="1" t="s">
        <v>225</v>
      </c>
      <c r="AJ72" s="1" t="s">
        <v>225</v>
      </c>
      <c r="AK72" s="1" t="s">
        <v>146</v>
      </c>
      <c r="AL72" s="1" t="s">
        <v>146</v>
      </c>
      <c r="AM72" s="1" t="s">
        <v>84</v>
      </c>
      <c r="AN72" s="1" t="s">
        <v>145</v>
      </c>
      <c r="AO72" s="1" t="s">
        <v>666</v>
      </c>
      <c r="AP72" s="1" t="s">
        <v>667</v>
      </c>
      <c r="AQ72">
        <v>192</v>
      </c>
      <c r="AR72" s="1" t="s">
        <v>668</v>
      </c>
      <c r="AS72" s="1" t="s">
        <v>87</v>
      </c>
    </row>
    <row r="73" spans="1:45" x14ac:dyDescent="0.25">
      <c r="A73" s="1" t="s">
        <v>669</v>
      </c>
      <c r="B73" s="2">
        <v>45995</v>
      </c>
      <c r="C73" s="1" t="s">
        <v>89</v>
      </c>
      <c r="D73" s="1" t="s">
        <v>133</v>
      </c>
      <c r="E73" s="1" t="s">
        <v>134</v>
      </c>
      <c r="F73" s="1" t="s">
        <v>135</v>
      </c>
      <c r="G73" s="1" t="s">
        <v>206</v>
      </c>
      <c r="H73" s="1"/>
      <c r="I73" s="1" t="s">
        <v>137</v>
      </c>
      <c r="J73" s="1" t="s">
        <v>138</v>
      </c>
      <c r="K73" s="1" t="s">
        <v>139</v>
      </c>
      <c r="L73" s="1" t="s">
        <v>56</v>
      </c>
      <c r="M73">
        <v>1</v>
      </c>
      <c r="N73" s="1" t="s">
        <v>670</v>
      </c>
      <c r="P73" s="1"/>
      <c r="Q73" s="1"/>
      <c r="S73" s="1" t="s">
        <v>3</v>
      </c>
      <c r="T73" s="1" t="s">
        <v>58</v>
      </c>
      <c r="U73" s="1" t="s">
        <v>59</v>
      </c>
      <c r="V73" s="1" t="s">
        <v>60</v>
      </c>
      <c r="X73" s="1" t="s">
        <v>96</v>
      </c>
      <c r="Y73" s="1" t="s">
        <v>62</v>
      </c>
      <c r="Z73" s="1" t="s">
        <v>63</v>
      </c>
      <c r="AA73" s="1" t="s">
        <v>64</v>
      </c>
      <c r="AB73" s="1" t="s">
        <v>671</v>
      </c>
      <c r="AC73" s="1" t="s">
        <v>672</v>
      </c>
      <c r="AD73" s="1" t="s">
        <v>67</v>
      </c>
      <c r="AE73" s="1" t="s">
        <v>68</v>
      </c>
      <c r="AF73" s="1" t="s">
        <v>67</v>
      </c>
      <c r="AG73" s="1"/>
      <c r="AH73" s="1" t="s">
        <v>673</v>
      </c>
      <c r="AI73" s="1" t="s">
        <v>72</v>
      </c>
      <c r="AJ73" s="1" t="s">
        <v>72</v>
      </c>
      <c r="AK73" s="1" t="s">
        <v>72</v>
      </c>
      <c r="AL73" s="1" t="s">
        <v>72</v>
      </c>
      <c r="AM73" s="1" t="s">
        <v>84</v>
      </c>
      <c r="AN73" s="1" t="s">
        <v>72</v>
      </c>
      <c r="AO73" s="1" t="s">
        <v>672</v>
      </c>
      <c r="AP73" s="1" t="s">
        <v>674</v>
      </c>
      <c r="AQ73">
        <v>192</v>
      </c>
      <c r="AR73" s="1" t="s">
        <v>675</v>
      </c>
      <c r="AS73" s="1" t="s">
        <v>87</v>
      </c>
    </row>
    <row r="74" spans="1:45" x14ac:dyDescent="0.25">
      <c r="A74" s="1" t="s">
        <v>676</v>
      </c>
      <c r="B74" s="2">
        <v>45995</v>
      </c>
      <c r="C74" s="1" t="s">
        <v>89</v>
      </c>
      <c r="D74" s="1" t="s">
        <v>90</v>
      </c>
      <c r="E74" s="1" t="s">
        <v>268</v>
      </c>
      <c r="F74" s="1" t="s">
        <v>269</v>
      </c>
      <c r="G74" s="1" t="s">
        <v>297</v>
      </c>
      <c r="H74" s="1" t="s">
        <v>52</v>
      </c>
      <c r="I74" s="1" t="s">
        <v>271</v>
      </c>
      <c r="J74" s="1" t="s">
        <v>298</v>
      </c>
      <c r="K74" s="1" t="s">
        <v>55</v>
      </c>
      <c r="L74" s="1" t="s">
        <v>56</v>
      </c>
      <c r="M74">
        <v>1</v>
      </c>
      <c r="N74" s="1" t="s">
        <v>57</v>
      </c>
      <c r="P74" s="1"/>
      <c r="Q74" s="1"/>
      <c r="S74" s="1" t="s">
        <v>3</v>
      </c>
      <c r="T74" s="1" t="s">
        <v>58</v>
      </c>
      <c r="U74" s="1" t="s">
        <v>59</v>
      </c>
      <c r="V74" s="1" t="s">
        <v>60</v>
      </c>
      <c r="X74" s="1" t="s">
        <v>61</v>
      </c>
      <c r="Y74" s="1" t="s">
        <v>62</v>
      </c>
      <c r="Z74" s="1" t="s">
        <v>63</v>
      </c>
      <c r="AA74" s="1" t="s">
        <v>64</v>
      </c>
      <c r="AB74" s="1" t="s">
        <v>677</v>
      </c>
      <c r="AC74" s="1" t="s">
        <v>678</v>
      </c>
      <c r="AD74" s="1" t="s">
        <v>67</v>
      </c>
      <c r="AE74" s="1" t="s">
        <v>68</v>
      </c>
      <c r="AF74" s="1" t="s">
        <v>110</v>
      </c>
      <c r="AG74" s="1" t="s">
        <v>52</v>
      </c>
      <c r="AH74" s="1" t="s">
        <v>679</v>
      </c>
      <c r="AI74" s="1" t="s">
        <v>72</v>
      </c>
      <c r="AJ74" s="1" t="s">
        <v>72</v>
      </c>
      <c r="AK74" s="1" t="s">
        <v>72</v>
      </c>
      <c r="AL74" s="1" t="s">
        <v>72</v>
      </c>
      <c r="AM74" s="1" t="s">
        <v>84</v>
      </c>
      <c r="AN74" s="1" t="s">
        <v>72</v>
      </c>
      <c r="AO74" s="1" t="s">
        <v>678</v>
      </c>
      <c r="AP74" s="1" t="s">
        <v>680</v>
      </c>
      <c r="AQ74">
        <v>192</v>
      </c>
      <c r="AR74" s="1" t="s">
        <v>681</v>
      </c>
      <c r="AS74" s="1" t="s">
        <v>87</v>
      </c>
    </row>
    <row r="75" spans="1:45" x14ac:dyDescent="0.25">
      <c r="A75" s="1" t="s">
        <v>682</v>
      </c>
      <c r="B75" s="2">
        <v>45996</v>
      </c>
      <c r="C75" s="1" t="s">
        <v>89</v>
      </c>
      <c r="D75" s="1" t="s">
        <v>90</v>
      </c>
      <c r="E75" s="1" t="s">
        <v>103</v>
      </c>
      <c r="F75" s="1" t="s">
        <v>104</v>
      </c>
      <c r="G75" s="1" t="s">
        <v>105</v>
      </c>
      <c r="H75" s="1" t="s">
        <v>52</v>
      </c>
      <c r="I75" s="1" t="s">
        <v>94</v>
      </c>
      <c r="J75" s="1" t="s">
        <v>106</v>
      </c>
      <c r="K75" s="1" t="s">
        <v>55</v>
      </c>
      <c r="L75" s="1" t="s">
        <v>56</v>
      </c>
      <c r="M75">
        <v>1</v>
      </c>
      <c r="N75" s="1" t="s">
        <v>683</v>
      </c>
      <c r="P75" s="1"/>
      <c r="Q75" s="1"/>
      <c r="S75" s="1" t="s">
        <v>3</v>
      </c>
      <c r="T75" s="1" t="s">
        <v>58</v>
      </c>
      <c r="U75" s="1" t="s">
        <v>59</v>
      </c>
      <c r="V75" s="1" t="s">
        <v>60</v>
      </c>
      <c r="X75" s="1" t="s">
        <v>61</v>
      </c>
      <c r="Y75" s="1" t="s">
        <v>684</v>
      </c>
      <c r="Z75" s="1" t="s">
        <v>63</v>
      </c>
      <c r="AA75" s="1" t="s">
        <v>64</v>
      </c>
      <c r="AB75" s="1" t="s">
        <v>685</v>
      </c>
      <c r="AC75" s="1" t="s">
        <v>686</v>
      </c>
      <c r="AD75" s="1" t="s">
        <v>67</v>
      </c>
      <c r="AE75" s="1" t="s">
        <v>68</v>
      </c>
      <c r="AF75" s="1" t="s">
        <v>0</v>
      </c>
      <c r="AG75" s="1" t="s">
        <v>52</v>
      </c>
      <c r="AH75" s="1" t="s">
        <v>687</v>
      </c>
      <c r="AI75" s="1" t="s">
        <v>71</v>
      </c>
      <c r="AJ75" s="1" t="s">
        <v>146</v>
      </c>
      <c r="AK75" s="1" t="s">
        <v>72</v>
      </c>
      <c r="AL75" s="1" t="s">
        <v>71</v>
      </c>
      <c r="AM75" s="1" t="s">
        <v>358</v>
      </c>
      <c r="AN75" s="1" t="s">
        <v>72</v>
      </c>
      <c r="AO75" s="1" t="s">
        <v>686</v>
      </c>
      <c r="AP75" s="1" t="s">
        <v>688</v>
      </c>
      <c r="AQ75">
        <v>192</v>
      </c>
      <c r="AR75" s="1" t="s">
        <v>689</v>
      </c>
      <c r="AS75" s="1" t="s">
        <v>87</v>
      </c>
    </row>
    <row r="76" spans="1:45" x14ac:dyDescent="0.25">
      <c r="A76" s="1" t="s">
        <v>690</v>
      </c>
      <c r="B76" s="2">
        <v>45994</v>
      </c>
      <c r="C76" s="1" t="s">
        <v>187</v>
      </c>
      <c r="D76" s="1" t="s">
        <v>133</v>
      </c>
      <c r="E76" s="1" t="s">
        <v>134</v>
      </c>
      <c r="F76" s="1" t="s">
        <v>135</v>
      </c>
      <c r="G76" s="1" t="s">
        <v>136</v>
      </c>
      <c r="H76" s="1"/>
      <c r="I76" s="1" t="s">
        <v>137</v>
      </c>
      <c r="J76" s="1" t="s">
        <v>138</v>
      </c>
      <c r="K76" s="1" t="s">
        <v>139</v>
      </c>
      <c r="L76" s="1" t="s">
        <v>56</v>
      </c>
      <c r="M76">
        <v>1</v>
      </c>
      <c r="N76" s="1" t="s">
        <v>691</v>
      </c>
      <c r="P76" s="1"/>
      <c r="Q76" s="1"/>
      <c r="S76" s="1" t="s">
        <v>3</v>
      </c>
      <c r="T76" s="1" t="s">
        <v>58</v>
      </c>
      <c r="U76" s="1" t="s">
        <v>59</v>
      </c>
      <c r="V76" s="1" t="s">
        <v>60</v>
      </c>
      <c r="X76" s="1" t="s">
        <v>141</v>
      </c>
      <c r="Y76" s="1" t="s">
        <v>62</v>
      </c>
      <c r="Z76" s="1" t="s">
        <v>63</v>
      </c>
      <c r="AA76" s="1" t="s">
        <v>64</v>
      </c>
      <c r="AB76" s="1" t="s">
        <v>692</v>
      </c>
      <c r="AC76" s="1" t="s">
        <v>693</v>
      </c>
      <c r="AD76" s="1" t="s">
        <v>67</v>
      </c>
      <c r="AE76" s="1" t="s">
        <v>68</v>
      </c>
      <c r="AF76" s="1" t="s">
        <v>67</v>
      </c>
      <c r="AG76" s="1"/>
      <c r="AH76" s="1" t="s">
        <v>694</v>
      </c>
      <c r="AI76" s="1" t="s">
        <v>72</v>
      </c>
      <c r="AJ76" s="1" t="s">
        <v>72</v>
      </c>
      <c r="AK76" s="1" t="s">
        <v>72</v>
      </c>
      <c r="AL76" s="1" t="s">
        <v>72</v>
      </c>
      <c r="AM76" s="1" t="s">
        <v>84</v>
      </c>
      <c r="AN76" s="1" t="s">
        <v>72</v>
      </c>
      <c r="AO76" s="1" t="s">
        <v>693</v>
      </c>
      <c r="AP76" s="1" t="s">
        <v>695</v>
      </c>
      <c r="AQ76">
        <v>72</v>
      </c>
      <c r="AR76" s="1" t="s">
        <v>696</v>
      </c>
      <c r="AS76" s="1" t="s">
        <v>87</v>
      </c>
    </row>
    <row r="77" spans="1:45" x14ac:dyDescent="0.25">
      <c r="A77" s="1" t="s">
        <v>697</v>
      </c>
      <c r="B77" s="2">
        <v>45994</v>
      </c>
      <c r="C77" s="1" t="s">
        <v>393</v>
      </c>
      <c r="D77" s="1" t="s">
        <v>394</v>
      </c>
      <c r="E77" s="1" t="s">
        <v>268</v>
      </c>
      <c r="F77" s="1" t="s">
        <v>269</v>
      </c>
      <c r="G77" s="1" t="s">
        <v>297</v>
      </c>
      <c r="H77" s="1" t="s">
        <v>52</v>
      </c>
      <c r="I77" s="1" t="s">
        <v>271</v>
      </c>
      <c r="J77" s="1" t="s">
        <v>298</v>
      </c>
      <c r="K77" s="1" t="s">
        <v>55</v>
      </c>
      <c r="L77" s="1" t="s">
        <v>56</v>
      </c>
      <c r="M77">
        <v>1</v>
      </c>
      <c r="N77" s="1" t="s">
        <v>95</v>
      </c>
      <c r="P77" s="1"/>
      <c r="Q77" s="1"/>
      <c r="S77" s="1" t="s">
        <v>3</v>
      </c>
      <c r="T77" s="1" t="s">
        <v>58</v>
      </c>
      <c r="U77" s="1" t="s">
        <v>59</v>
      </c>
      <c r="V77" s="1" t="s">
        <v>60</v>
      </c>
      <c r="X77" s="1" t="s">
        <v>61</v>
      </c>
      <c r="Y77" s="1" t="s">
        <v>62</v>
      </c>
      <c r="Z77" s="1" t="s">
        <v>63</v>
      </c>
      <c r="AA77" s="1" t="s">
        <v>64</v>
      </c>
      <c r="AB77" s="1" t="s">
        <v>698</v>
      </c>
      <c r="AC77" s="1" t="s">
        <v>699</v>
      </c>
      <c r="AD77" s="1" t="s">
        <v>67</v>
      </c>
      <c r="AE77" s="1" t="s">
        <v>68</v>
      </c>
      <c r="AF77" s="1" t="s">
        <v>311</v>
      </c>
      <c r="AG77" s="1" t="s">
        <v>52</v>
      </c>
      <c r="AH77" s="1" t="s">
        <v>700</v>
      </c>
      <c r="AI77" s="1" t="s">
        <v>72</v>
      </c>
      <c r="AJ77" s="1" t="s">
        <v>72</v>
      </c>
      <c r="AK77" s="1" t="s">
        <v>72</v>
      </c>
      <c r="AL77" s="1" t="s">
        <v>72</v>
      </c>
      <c r="AM77" s="1" t="s">
        <v>84</v>
      </c>
      <c r="AN77" s="1" t="s">
        <v>72</v>
      </c>
      <c r="AO77" s="1" t="s">
        <v>699</v>
      </c>
      <c r="AP77" s="1" t="s">
        <v>701</v>
      </c>
      <c r="AQ77">
        <v>192</v>
      </c>
      <c r="AR77" s="1" t="s">
        <v>702</v>
      </c>
      <c r="AS77" s="1" t="s">
        <v>87</v>
      </c>
    </row>
    <row r="78" spans="1:45" x14ac:dyDescent="0.25">
      <c r="A78" s="1" t="s">
        <v>703</v>
      </c>
      <c r="B78" s="2">
        <v>45994</v>
      </c>
      <c r="C78" s="1" t="s">
        <v>393</v>
      </c>
      <c r="D78" s="1" t="s">
        <v>133</v>
      </c>
      <c r="E78" s="1" t="s">
        <v>134</v>
      </c>
      <c r="F78" s="1" t="s">
        <v>135</v>
      </c>
      <c r="G78" s="1" t="s">
        <v>206</v>
      </c>
      <c r="H78" s="1"/>
      <c r="I78" s="1" t="s">
        <v>137</v>
      </c>
      <c r="J78" s="1" t="s">
        <v>138</v>
      </c>
      <c r="K78" s="1" t="s">
        <v>139</v>
      </c>
      <c r="L78" s="1" t="s">
        <v>56</v>
      </c>
      <c r="M78">
        <v>1</v>
      </c>
      <c r="N78" s="1" t="s">
        <v>704</v>
      </c>
      <c r="P78" s="1"/>
      <c r="Q78" s="1"/>
      <c r="S78" s="1" t="s">
        <v>3</v>
      </c>
      <c r="T78" s="1" t="s">
        <v>58</v>
      </c>
      <c r="U78" s="1" t="s">
        <v>59</v>
      </c>
      <c r="V78" s="1" t="s">
        <v>60</v>
      </c>
      <c r="X78" s="1" t="s">
        <v>96</v>
      </c>
      <c r="Y78" s="1" t="s">
        <v>62</v>
      </c>
      <c r="Z78" s="1" t="s">
        <v>180</v>
      </c>
      <c r="AA78" s="1" t="s">
        <v>64</v>
      </c>
      <c r="AB78" s="1" t="s">
        <v>705</v>
      </c>
      <c r="AC78" s="1" t="s">
        <v>706</v>
      </c>
      <c r="AD78" s="1" t="s">
        <v>67</v>
      </c>
      <c r="AE78" s="1" t="s">
        <v>68</v>
      </c>
      <c r="AF78" s="1" t="s">
        <v>67</v>
      </c>
      <c r="AG78" s="1"/>
      <c r="AH78" s="1" t="s">
        <v>707</v>
      </c>
      <c r="AI78" s="1" t="s">
        <v>72</v>
      </c>
      <c r="AJ78" s="1" t="s">
        <v>72</v>
      </c>
      <c r="AK78" s="1" t="s">
        <v>72</v>
      </c>
      <c r="AL78" s="1" t="s">
        <v>72</v>
      </c>
      <c r="AM78" s="1" t="s">
        <v>112</v>
      </c>
      <c r="AN78" s="1" t="s">
        <v>72</v>
      </c>
      <c r="AO78" s="1" t="s">
        <v>708</v>
      </c>
      <c r="AP78" s="1" t="s">
        <v>709</v>
      </c>
      <c r="AQ78">
        <v>192</v>
      </c>
      <c r="AR78" s="1" t="s">
        <v>710</v>
      </c>
      <c r="AS78" s="1" t="s">
        <v>87</v>
      </c>
    </row>
    <row r="79" spans="1:45" x14ac:dyDescent="0.25">
      <c r="A79" s="1" t="s">
        <v>711</v>
      </c>
      <c r="B79" s="2">
        <v>45994</v>
      </c>
      <c r="C79" s="1" t="s">
        <v>116</v>
      </c>
      <c r="D79" s="1" t="s">
        <v>117</v>
      </c>
      <c r="E79" s="1" t="s">
        <v>49</v>
      </c>
      <c r="F79" s="1" t="s">
        <v>50</v>
      </c>
      <c r="G79" s="1" t="s">
        <v>51</v>
      </c>
      <c r="H79" s="1" t="s">
        <v>52</v>
      </c>
      <c r="I79" s="1" t="s">
        <v>53</v>
      </c>
      <c r="J79" s="1" t="s">
        <v>54</v>
      </c>
      <c r="K79" s="1" t="s">
        <v>55</v>
      </c>
      <c r="L79" s="1" t="s">
        <v>56</v>
      </c>
      <c r="M79">
        <v>1</v>
      </c>
      <c r="N79" s="1" t="s">
        <v>712</v>
      </c>
      <c r="P79" s="1"/>
      <c r="Q79" s="1"/>
      <c r="S79" s="1" t="s">
        <v>3</v>
      </c>
      <c r="T79" s="1" t="s">
        <v>58</v>
      </c>
      <c r="U79" s="1" t="s">
        <v>59</v>
      </c>
      <c r="V79" s="1" t="s">
        <v>60</v>
      </c>
      <c r="X79" s="1" t="s">
        <v>61</v>
      </c>
      <c r="Y79" s="1" t="s">
        <v>62</v>
      </c>
      <c r="Z79" s="1" t="s">
        <v>63</v>
      </c>
      <c r="AA79" s="1" t="s">
        <v>64</v>
      </c>
      <c r="AB79" s="1" t="s">
        <v>713</v>
      </c>
      <c r="AC79" s="1" t="s">
        <v>714</v>
      </c>
      <c r="AD79" s="1" t="s">
        <v>67</v>
      </c>
      <c r="AE79" s="1" t="s">
        <v>68</v>
      </c>
      <c r="AF79" s="1" t="s">
        <v>67</v>
      </c>
      <c r="AG79" s="1" t="s">
        <v>52</v>
      </c>
      <c r="AH79" s="1" t="s">
        <v>715</v>
      </c>
      <c r="AI79" s="1" t="s">
        <v>72</v>
      </c>
      <c r="AJ79" s="1" t="s">
        <v>72</v>
      </c>
      <c r="AK79" s="1" t="s">
        <v>72</v>
      </c>
      <c r="AL79" s="1" t="s">
        <v>72</v>
      </c>
      <c r="AM79" s="1" t="s">
        <v>73</v>
      </c>
      <c r="AN79" s="1" t="s">
        <v>72</v>
      </c>
      <c r="AO79" s="1" t="s">
        <v>714</v>
      </c>
      <c r="AP79" s="1" t="s">
        <v>716</v>
      </c>
      <c r="AQ79">
        <v>360</v>
      </c>
      <c r="AR79" s="1" t="s">
        <v>717</v>
      </c>
      <c r="AS79" s="1" t="s">
        <v>87</v>
      </c>
    </row>
    <row r="80" spans="1:45" x14ac:dyDescent="0.25">
      <c r="A80" s="1" t="s">
        <v>718</v>
      </c>
      <c r="B80" s="2">
        <v>45993</v>
      </c>
      <c r="C80" s="1" t="s">
        <v>393</v>
      </c>
      <c r="D80" s="1" t="s">
        <v>133</v>
      </c>
      <c r="E80" s="1" t="s">
        <v>134</v>
      </c>
      <c r="F80" s="1" t="s">
        <v>135</v>
      </c>
      <c r="G80" s="1" t="s">
        <v>206</v>
      </c>
      <c r="H80" s="1"/>
      <c r="I80" s="1" t="s">
        <v>137</v>
      </c>
      <c r="J80" s="1" t="s">
        <v>138</v>
      </c>
      <c r="K80" s="1" t="s">
        <v>139</v>
      </c>
      <c r="L80" s="1" t="s">
        <v>56</v>
      </c>
      <c r="M80">
        <v>1</v>
      </c>
      <c r="N80" s="1" t="s">
        <v>719</v>
      </c>
      <c r="P80" s="1"/>
      <c r="Q80" s="1"/>
      <c r="S80" s="1" t="s">
        <v>3</v>
      </c>
      <c r="T80" s="1" t="s">
        <v>58</v>
      </c>
      <c r="U80" s="1" t="s">
        <v>59</v>
      </c>
      <c r="V80" s="1" t="s">
        <v>60</v>
      </c>
      <c r="X80" s="1" t="s">
        <v>96</v>
      </c>
      <c r="Y80" s="1" t="s">
        <v>62</v>
      </c>
      <c r="Z80" s="1" t="s">
        <v>245</v>
      </c>
      <c r="AA80" s="1" t="s">
        <v>64</v>
      </c>
      <c r="AB80" s="1" t="s">
        <v>720</v>
      </c>
      <c r="AC80" s="1" t="s">
        <v>721</v>
      </c>
      <c r="AD80" s="1" t="s">
        <v>67</v>
      </c>
      <c r="AE80" s="1" t="s">
        <v>68</v>
      </c>
      <c r="AF80" s="1" t="s">
        <v>67</v>
      </c>
      <c r="AG80" s="1"/>
      <c r="AH80" s="1" t="s">
        <v>722</v>
      </c>
      <c r="AI80" s="1" t="s">
        <v>71</v>
      </c>
      <c r="AJ80" s="1" t="s">
        <v>71</v>
      </c>
      <c r="AK80" s="1" t="s">
        <v>71</v>
      </c>
      <c r="AL80" s="1" t="s">
        <v>71</v>
      </c>
      <c r="AM80" s="1" t="s">
        <v>358</v>
      </c>
      <c r="AN80" s="1" t="s">
        <v>72</v>
      </c>
      <c r="AO80" s="1" t="s">
        <v>721</v>
      </c>
      <c r="AP80" s="1" t="s">
        <v>723</v>
      </c>
      <c r="AQ80">
        <v>192</v>
      </c>
      <c r="AR80" s="1" t="s">
        <v>724</v>
      </c>
      <c r="AS80" s="1" t="s">
        <v>87</v>
      </c>
    </row>
    <row r="81" spans="1:45" x14ac:dyDescent="0.25">
      <c r="A81" s="1" t="s">
        <v>725</v>
      </c>
      <c r="B81" s="2">
        <v>45993</v>
      </c>
      <c r="C81" s="1" t="s">
        <v>89</v>
      </c>
      <c r="D81" s="1" t="s">
        <v>90</v>
      </c>
      <c r="E81" s="1" t="s">
        <v>49</v>
      </c>
      <c r="F81" s="1" t="s">
        <v>726</v>
      </c>
      <c r="G81" s="1" t="s">
        <v>727</v>
      </c>
      <c r="H81" s="1" t="s">
        <v>52</v>
      </c>
      <c r="I81" s="1" t="s">
        <v>53</v>
      </c>
      <c r="J81" s="1" t="s">
        <v>727</v>
      </c>
      <c r="K81" s="1" t="s">
        <v>55</v>
      </c>
      <c r="L81" s="1" t="s">
        <v>56</v>
      </c>
      <c r="M81">
        <v>1</v>
      </c>
      <c r="N81" s="1" t="s">
        <v>728</v>
      </c>
      <c r="P81" s="1"/>
      <c r="Q81" s="1"/>
      <c r="S81" s="1" t="s">
        <v>3</v>
      </c>
      <c r="T81" s="1" t="s">
        <v>58</v>
      </c>
      <c r="U81" s="1" t="s">
        <v>59</v>
      </c>
      <c r="V81" s="1" t="s">
        <v>60</v>
      </c>
      <c r="X81" s="1" t="s">
        <v>61</v>
      </c>
      <c r="Y81" s="1" t="s">
        <v>62</v>
      </c>
      <c r="Z81" s="1" t="s">
        <v>63</v>
      </c>
      <c r="AA81" s="1" t="s">
        <v>64</v>
      </c>
      <c r="AB81" s="1" t="s">
        <v>729</v>
      </c>
      <c r="AC81" s="1" t="s">
        <v>730</v>
      </c>
      <c r="AD81" s="1" t="s">
        <v>67</v>
      </c>
      <c r="AE81" s="1" t="s">
        <v>68</v>
      </c>
      <c r="AF81" s="1" t="s">
        <v>0</v>
      </c>
      <c r="AG81" s="1" t="s">
        <v>52</v>
      </c>
      <c r="AH81" s="1" t="s">
        <v>731</v>
      </c>
      <c r="AI81" s="1" t="s">
        <v>72</v>
      </c>
      <c r="AJ81" s="1" t="s">
        <v>225</v>
      </c>
      <c r="AK81" s="1" t="s">
        <v>72</v>
      </c>
      <c r="AL81" s="1" t="s">
        <v>225</v>
      </c>
      <c r="AM81" s="1" t="s">
        <v>84</v>
      </c>
      <c r="AN81" s="1" t="s">
        <v>225</v>
      </c>
      <c r="AO81" s="1" t="s">
        <v>730</v>
      </c>
      <c r="AP81" s="1" t="s">
        <v>732</v>
      </c>
      <c r="AQ81">
        <v>192</v>
      </c>
      <c r="AR81" s="1" t="s">
        <v>733</v>
      </c>
      <c r="AS81" s="1" t="s">
        <v>87</v>
      </c>
    </row>
    <row r="82" spans="1:45" x14ac:dyDescent="0.25">
      <c r="A82" s="1" t="s">
        <v>734</v>
      </c>
      <c r="B82" s="2">
        <v>45993</v>
      </c>
      <c r="C82" s="1" t="s">
        <v>89</v>
      </c>
      <c r="D82" s="1" t="s">
        <v>90</v>
      </c>
      <c r="E82" s="1" t="s">
        <v>49</v>
      </c>
      <c r="F82" s="1" t="s">
        <v>50</v>
      </c>
      <c r="G82" s="1" t="s">
        <v>51</v>
      </c>
      <c r="H82" s="1" t="s">
        <v>52</v>
      </c>
      <c r="I82" s="1" t="s">
        <v>53</v>
      </c>
      <c r="J82" s="1" t="s">
        <v>54</v>
      </c>
      <c r="K82" s="1" t="s">
        <v>55</v>
      </c>
      <c r="L82" s="1" t="s">
        <v>56</v>
      </c>
      <c r="M82">
        <v>1</v>
      </c>
      <c r="N82" s="1" t="s">
        <v>735</v>
      </c>
      <c r="P82" s="1"/>
      <c r="Q82" s="1"/>
      <c r="S82" s="1" t="s">
        <v>3</v>
      </c>
      <c r="T82" s="1" t="s">
        <v>58</v>
      </c>
      <c r="U82" s="1" t="s">
        <v>59</v>
      </c>
      <c r="V82" s="1" t="s">
        <v>60</v>
      </c>
      <c r="X82" s="1" t="s">
        <v>61</v>
      </c>
      <c r="Y82" s="1" t="s">
        <v>62</v>
      </c>
      <c r="Z82" s="1" t="s">
        <v>180</v>
      </c>
      <c r="AA82" s="1" t="s">
        <v>64</v>
      </c>
      <c r="AB82" s="1" t="s">
        <v>736</v>
      </c>
      <c r="AC82" s="1" t="s">
        <v>737</v>
      </c>
      <c r="AD82" s="1" t="s">
        <v>67</v>
      </c>
      <c r="AE82" s="1" t="s">
        <v>68</v>
      </c>
      <c r="AF82" s="1" t="s">
        <v>110</v>
      </c>
      <c r="AG82" s="1" t="s">
        <v>52</v>
      </c>
      <c r="AH82" s="1" t="s">
        <v>738</v>
      </c>
      <c r="AI82" s="1" t="s">
        <v>72</v>
      </c>
      <c r="AJ82" s="1" t="s">
        <v>71</v>
      </c>
      <c r="AK82" s="1" t="s">
        <v>225</v>
      </c>
      <c r="AL82" s="1" t="s">
        <v>72</v>
      </c>
      <c r="AM82" s="1" t="s">
        <v>112</v>
      </c>
      <c r="AN82" s="1" t="s">
        <v>72</v>
      </c>
      <c r="AO82" s="1" t="s">
        <v>737</v>
      </c>
      <c r="AP82" s="1" t="s">
        <v>739</v>
      </c>
      <c r="AQ82">
        <v>360</v>
      </c>
      <c r="AR82" s="1" t="s">
        <v>740</v>
      </c>
      <c r="AS82" s="1" t="s">
        <v>87</v>
      </c>
    </row>
    <row r="83" spans="1:45" x14ac:dyDescent="0.25">
      <c r="A83" s="1" t="s">
        <v>741</v>
      </c>
      <c r="B83" s="2">
        <v>45993</v>
      </c>
      <c r="C83" s="1" t="s">
        <v>742</v>
      </c>
      <c r="D83" s="1" t="s">
        <v>743</v>
      </c>
      <c r="E83" s="1" t="s">
        <v>91</v>
      </c>
      <c r="F83" s="1" t="s">
        <v>92</v>
      </c>
      <c r="G83" s="1" t="s">
        <v>93</v>
      </c>
      <c r="H83" s="1" t="s">
        <v>52</v>
      </c>
      <c r="I83" s="1" t="s">
        <v>94</v>
      </c>
      <c r="J83" s="1" t="s">
        <v>92</v>
      </c>
      <c r="K83" s="1" t="s">
        <v>55</v>
      </c>
      <c r="L83" s="1" t="s">
        <v>56</v>
      </c>
      <c r="M83">
        <v>1</v>
      </c>
      <c r="N83" s="1" t="s">
        <v>744</v>
      </c>
      <c r="P83" s="1"/>
      <c r="Q83" s="1"/>
      <c r="S83" s="1" t="s">
        <v>3</v>
      </c>
      <c r="T83" s="1" t="s">
        <v>58</v>
      </c>
      <c r="U83" s="1" t="s">
        <v>59</v>
      </c>
      <c r="V83" s="1" t="s">
        <v>60</v>
      </c>
      <c r="X83" s="1" t="s">
        <v>96</v>
      </c>
      <c r="Y83" s="1" t="s">
        <v>62</v>
      </c>
      <c r="Z83" s="1" t="s">
        <v>180</v>
      </c>
      <c r="AA83" s="1" t="s">
        <v>64</v>
      </c>
      <c r="AB83" s="1" t="s">
        <v>745</v>
      </c>
      <c r="AC83" s="1" t="s">
        <v>746</v>
      </c>
      <c r="AD83" s="1" t="s">
        <v>67</v>
      </c>
      <c r="AE83" s="1" t="s">
        <v>68</v>
      </c>
      <c r="AF83" s="1" t="s">
        <v>747</v>
      </c>
      <c r="AG83" s="1" t="s">
        <v>52</v>
      </c>
      <c r="AH83" s="1" t="s">
        <v>748</v>
      </c>
      <c r="AI83" s="1" t="s">
        <v>72</v>
      </c>
      <c r="AJ83" s="1" t="s">
        <v>72</v>
      </c>
      <c r="AK83" s="1" t="s">
        <v>72</v>
      </c>
      <c r="AL83" s="1" t="s">
        <v>72</v>
      </c>
      <c r="AM83" s="1" t="s">
        <v>84</v>
      </c>
      <c r="AN83" s="1" t="s">
        <v>72</v>
      </c>
      <c r="AO83" s="1" t="s">
        <v>746</v>
      </c>
      <c r="AP83" s="1" t="s">
        <v>749</v>
      </c>
      <c r="AQ83">
        <v>192</v>
      </c>
      <c r="AR83" s="1" t="s">
        <v>750</v>
      </c>
      <c r="AS83" s="1" t="s">
        <v>87</v>
      </c>
    </row>
    <row r="84" spans="1:45" x14ac:dyDescent="0.25">
      <c r="A84" s="1" t="s">
        <v>751</v>
      </c>
      <c r="B84" s="2">
        <v>45993</v>
      </c>
      <c r="C84" s="1" t="s">
        <v>89</v>
      </c>
      <c r="D84" s="1" t="s">
        <v>90</v>
      </c>
      <c r="E84" s="1" t="s">
        <v>49</v>
      </c>
      <c r="F84" s="1" t="s">
        <v>50</v>
      </c>
      <c r="G84" s="1" t="s">
        <v>51</v>
      </c>
      <c r="H84" s="1" t="s">
        <v>52</v>
      </c>
      <c r="I84" s="1" t="s">
        <v>53</v>
      </c>
      <c r="J84" s="1" t="s">
        <v>54</v>
      </c>
      <c r="K84" s="1" t="s">
        <v>55</v>
      </c>
      <c r="L84" s="1" t="s">
        <v>56</v>
      </c>
      <c r="M84">
        <v>1</v>
      </c>
      <c r="N84" s="1" t="s">
        <v>752</v>
      </c>
      <c r="P84" s="1"/>
      <c r="Q84" s="1"/>
      <c r="S84" s="1" t="s">
        <v>3</v>
      </c>
      <c r="T84" s="1" t="s">
        <v>58</v>
      </c>
      <c r="U84" s="1" t="s">
        <v>59</v>
      </c>
      <c r="V84" s="1" t="s">
        <v>60</v>
      </c>
      <c r="X84" s="1" t="s">
        <v>61</v>
      </c>
      <c r="Y84" s="1" t="s">
        <v>62</v>
      </c>
      <c r="Z84" s="1" t="s">
        <v>63</v>
      </c>
      <c r="AA84" s="1" t="s">
        <v>64</v>
      </c>
      <c r="AB84" s="1" t="s">
        <v>753</v>
      </c>
      <c r="AC84" s="1" t="s">
        <v>754</v>
      </c>
      <c r="AD84" s="1" t="s">
        <v>67</v>
      </c>
      <c r="AE84" s="1" t="s">
        <v>68</v>
      </c>
      <c r="AF84" s="1" t="s">
        <v>110</v>
      </c>
      <c r="AG84" s="1" t="s">
        <v>52</v>
      </c>
      <c r="AH84" s="1" t="s">
        <v>755</v>
      </c>
      <c r="AI84" s="1" t="s">
        <v>72</v>
      </c>
      <c r="AJ84" s="1" t="s">
        <v>72</v>
      </c>
      <c r="AK84" s="1" t="s">
        <v>72</v>
      </c>
      <c r="AL84" s="1" t="s">
        <v>72</v>
      </c>
      <c r="AM84" s="1" t="s">
        <v>112</v>
      </c>
      <c r="AN84" s="1" t="s">
        <v>72</v>
      </c>
      <c r="AO84" s="1" t="s">
        <v>754</v>
      </c>
      <c r="AP84" s="1" t="s">
        <v>756</v>
      </c>
      <c r="AQ84">
        <v>360</v>
      </c>
      <c r="AR84" s="1" t="s">
        <v>757</v>
      </c>
      <c r="AS84" s="1" t="s">
        <v>87</v>
      </c>
    </row>
    <row r="85" spans="1:45" x14ac:dyDescent="0.25">
      <c r="A85" s="1" t="s">
        <v>758</v>
      </c>
      <c r="B85" s="2">
        <v>45993</v>
      </c>
      <c r="C85" s="1" t="s">
        <v>47</v>
      </c>
      <c r="D85" s="1" t="s">
        <v>214</v>
      </c>
      <c r="E85" s="1" t="s">
        <v>91</v>
      </c>
      <c r="F85" s="1" t="s">
        <v>92</v>
      </c>
      <c r="G85" s="1" t="s">
        <v>93</v>
      </c>
      <c r="H85" s="1" t="s">
        <v>52</v>
      </c>
      <c r="I85" s="1" t="s">
        <v>94</v>
      </c>
      <c r="J85" s="1" t="s">
        <v>92</v>
      </c>
      <c r="K85" s="1" t="s">
        <v>55</v>
      </c>
      <c r="L85" s="1" t="s">
        <v>56</v>
      </c>
      <c r="M85">
        <v>1</v>
      </c>
      <c r="N85" s="1" t="s">
        <v>759</v>
      </c>
      <c r="P85" s="1"/>
      <c r="Q85" s="1"/>
      <c r="S85" s="1" t="s">
        <v>3</v>
      </c>
      <c r="T85" s="1" t="s">
        <v>58</v>
      </c>
      <c r="U85" s="1" t="s">
        <v>59</v>
      </c>
      <c r="V85" s="1" t="s">
        <v>60</v>
      </c>
      <c r="X85" s="1" t="s">
        <v>96</v>
      </c>
      <c r="Y85" s="1" t="s">
        <v>62</v>
      </c>
      <c r="Z85" s="1" t="s">
        <v>63</v>
      </c>
      <c r="AA85" s="1" t="s">
        <v>64</v>
      </c>
      <c r="AB85" s="1" t="s">
        <v>760</v>
      </c>
      <c r="AC85" s="1" t="s">
        <v>761</v>
      </c>
      <c r="AD85" s="1" t="s">
        <v>67</v>
      </c>
      <c r="AE85" s="1" t="s">
        <v>68</v>
      </c>
      <c r="AF85" s="1" t="s">
        <v>223</v>
      </c>
      <c r="AG85" s="1" t="s">
        <v>52</v>
      </c>
      <c r="AH85" s="1" t="s">
        <v>762</v>
      </c>
      <c r="AI85" s="1" t="s">
        <v>72</v>
      </c>
      <c r="AJ85" s="1" t="s">
        <v>72</v>
      </c>
      <c r="AK85" s="1" t="s">
        <v>72</v>
      </c>
      <c r="AL85" s="1" t="s">
        <v>72</v>
      </c>
      <c r="AM85" s="1" t="s">
        <v>73</v>
      </c>
      <c r="AN85" s="1" t="s">
        <v>72</v>
      </c>
      <c r="AO85" s="1" t="s">
        <v>761</v>
      </c>
      <c r="AP85" s="1" t="s">
        <v>763</v>
      </c>
      <c r="AQ85">
        <v>192</v>
      </c>
      <c r="AR85" s="1" t="s">
        <v>764</v>
      </c>
      <c r="AS85" s="1" t="s">
        <v>87</v>
      </c>
    </row>
    <row r="86" spans="1:45" x14ac:dyDescent="0.25">
      <c r="A86" s="1" t="s">
        <v>765</v>
      </c>
      <c r="B86" s="2">
        <v>45992</v>
      </c>
      <c r="C86" s="1" t="s">
        <v>78</v>
      </c>
      <c r="D86" s="1" t="s">
        <v>133</v>
      </c>
      <c r="E86" s="1" t="s">
        <v>134</v>
      </c>
      <c r="F86" s="1" t="s">
        <v>135</v>
      </c>
      <c r="G86" s="1" t="s">
        <v>136</v>
      </c>
      <c r="H86" s="1"/>
      <c r="I86" s="1" t="s">
        <v>137</v>
      </c>
      <c r="J86" s="1" t="s">
        <v>138</v>
      </c>
      <c r="K86" s="1" t="s">
        <v>139</v>
      </c>
      <c r="L86" s="1" t="s">
        <v>56</v>
      </c>
      <c r="M86">
        <v>1</v>
      </c>
      <c r="N86" s="1" t="s">
        <v>766</v>
      </c>
      <c r="P86" s="1"/>
      <c r="Q86" s="1"/>
      <c r="S86" s="1" t="s">
        <v>3</v>
      </c>
      <c r="T86" s="1" t="s">
        <v>58</v>
      </c>
      <c r="U86" s="1" t="s">
        <v>59</v>
      </c>
      <c r="V86" s="1" t="s">
        <v>60</v>
      </c>
      <c r="X86" s="1" t="s">
        <v>141</v>
      </c>
      <c r="Y86" s="1" t="s">
        <v>62</v>
      </c>
      <c r="Z86" s="1" t="s">
        <v>63</v>
      </c>
      <c r="AA86" s="1" t="s">
        <v>64</v>
      </c>
      <c r="AB86" s="1" t="s">
        <v>767</v>
      </c>
      <c r="AC86" s="1" t="s">
        <v>768</v>
      </c>
      <c r="AD86" s="1" t="s">
        <v>67</v>
      </c>
      <c r="AE86" s="1" t="s">
        <v>68</v>
      </c>
      <c r="AF86" s="1" t="s">
        <v>67</v>
      </c>
      <c r="AG86" s="1"/>
      <c r="AH86" s="1" t="s">
        <v>769</v>
      </c>
      <c r="AI86" s="1" t="s">
        <v>72</v>
      </c>
      <c r="AJ86" s="1" t="s">
        <v>72</v>
      </c>
      <c r="AK86" s="1" t="s">
        <v>72</v>
      </c>
      <c r="AL86" s="1" t="s">
        <v>72</v>
      </c>
      <c r="AM86" s="1" t="s">
        <v>73</v>
      </c>
      <c r="AN86" s="1" t="s">
        <v>72</v>
      </c>
      <c r="AO86" s="1" t="s">
        <v>768</v>
      </c>
      <c r="AP86" s="1" t="s">
        <v>770</v>
      </c>
      <c r="AQ86">
        <v>72</v>
      </c>
      <c r="AR86" s="1" t="s">
        <v>771</v>
      </c>
      <c r="AS86" s="1" t="s">
        <v>87</v>
      </c>
    </row>
    <row r="87" spans="1:45" x14ac:dyDescent="0.25">
      <c r="A87" s="1" t="s">
        <v>772</v>
      </c>
      <c r="B87" s="2">
        <v>45992</v>
      </c>
      <c r="C87" s="1" t="s">
        <v>116</v>
      </c>
      <c r="D87" s="1" t="s">
        <v>117</v>
      </c>
      <c r="E87" s="1" t="s">
        <v>49</v>
      </c>
      <c r="F87" s="1" t="s">
        <v>50</v>
      </c>
      <c r="G87" s="1" t="s">
        <v>51</v>
      </c>
      <c r="H87" s="1" t="s">
        <v>52</v>
      </c>
      <c r="I87" s="1" t="s">
        <v>53</v>
      </c>
      <c r="J87" s="1" t="s">
        <v>54</v>
      </c>
      <c r="K87" s="1" t="s">
        <v>55</v>
      </c>
      <c r="L87" s="1" t="s">
        <v>56</v>
      </c>
      <c r="M87">
        <v>1</v>
      </c>
      <c r="N87" s="1" t="s">
        <v>773</v>
      </c>
      <c r="P87" s="1"/>
      <c r="Q87" s="1"/>
      <c r="S87" s="1" t="s">
        <v>3</v>
      </c>
      <c r="T87" s="1" t="s">
        <v>58</v>
      </c>
      <c r="U87" s="1" t="s">
        <v>59</v>
      </c>
      <c r="V87" s="1" t="s">
        <v>60</v>
      </c>
      <c r="X87" s="1" t="s">
        <v>61</v>
      </c>
      <c r="Y87" s="1" t="s">
        <v>62</v>
      </c>
      <c r="Z87" s="1" t="s">
        <v>63</v>
      </c>
      <c r="AA87" s="1" t="s">
        <v>64</v>
      </c>
      <c r="AB87" s="1" t="s">
        <v>774</v>
      </c>
      <c r="AC87" s="1" t="s">
        <v>775</v>
      </c>
      <c r="AD87" s="1" t="s">
        <v>67</v>
      </c>
      <c r="AE87" s="1" t="s">
        <v>68</v>
      </c>
      <c r="AF87" s="1" t="s">
        <v>67</v>
      </c>
      <c r="AG87" s="1" t="s">
        <v>52</v>
      </c>
      <c r="AH87" s="1" t="s">
        <v>776</v>
      </c>
      <c r="AI87" s="1" t="s">
        <v>72</v>
      </c>
      <c r="AJ87" s="1" t="s">
        <v>72</v>
      </c>
      <c r="AK87" s="1" t="s">
        <v>72</v>
      </c>
      <c r="AL87" s="1" t="s">
        <v>72</v>
      </c>
      <c r="AM87" s="1" t="s">
        <v>73</v>
      </c>
      <c r="AN87" s="1" t="s">
        <v>72</v>
      </c>
      <c r="AO87" s="1" t="s">
        <v>775</v>
      </c>
      <c r="AP87" s="1" t="s">
        <v>777</v>
      </c>
      <c r="AQ87">
        <v>360</v>
      </c>
      <c r="AR87" s="1" t="s">
        <v>778</v>
      </c>
      <c r="AS87" s="1" t="s">
        <v>87</v>
      </c>
    </row>
    <row r="88" spans="1:45" x14ac:dyDescent="0.25">
      <c r="A88" s="1" t="s">
        <v>779</v>
      </c>
      <c r="B88" s="2">
        <v>45992</v>
      </c>
      <c r="C88" s="1" t="s">
        <v>89</v>
      </c>
      <c r="D88" s="1" t="s">
        <v>90</v>
      </c>
      <c r="E88" s="1" t="s">
        <v>91</v>
      </c>
      <c r="F88" s="1" t="s">
        <v>92</v>
      </c>
      <c r="G88" s="1" t="s">
        <v>93</v>
      </c>
      <c r="H88" s="1" t="s">
        <v>52</v>
      </c>
      <c r="I88" s="1" t="s">
        <v>94</v>
      </c>
      <c r="J88" s="1" t="s">
        <v>92</v>
      </c>
      <c r="K88" s="1" t="s">
        <v>55</v>
      </c>
      <c r="L88" s="1" t="s">
        <v>56</v>
      </c>
      <c r="M88">
        <v>1</v>
      </c>
      <c r="N88" s="1" t="s">
        <v>780</v>
      </c>
      <c r="P88" s="1"/>
      <c r="Q88" s="1"/>
      <c r="S88" s="1" t="s">
        <v>3</v>
      </c>
      <c r="T88" s="1" t="s">
        <v>58</v>
      </c>
      <c r="U88" s="1" t="s">
        <v>59</v>
      </c>
      <c r="V88" s="1" t="s">
        <v>60</v>
      </c>
      <c r="X88" s="1" t="s">
        <v>96</v>
      </c>
      <c r="Y88" s="1" t="s">
        <v>62</v>
      </c>
      <c r="Z88" s="1" t="s">
        <v>63</v>
      </c>
      <c r="AA88" s="1" t="s">
        <v>64</v>
      </c>
      <c r="AB88" s="1" t="s">
        <v>781</v>
      </c>
      <c r="AC88" s="1" t="s">
        <v>782</v>
      </c>
      <c r="AD88" s="1" t="s">
        <v>67</v>
      </c>
      <c r="AE88" s="1" t="s">
        <v>68</v>
      </c>
      <c r="AF88" s="1" t="s">
        <v>0</v>
      </c>
      <c r="AG88" s="1" t="s">
        <v>52</v>
      </c>
      <c r="AH88" s="1" t="s">
        <v>783</v>
      </c>
      <c r="AI88" s="1" t="s">
        <v>72</v>
      </c>
      <c r="AJ88" s="1" t="s">
        <v>72</v>
      </c>
      <c r="AK88" s="1" t="s">
        <v>72</v>
      </c>
      <c r="AL88" s="1" t="s">
        <v>72</v>
      </c>
      <c r="AM88" s="1" t="s">
        <v>84</v>
      </c>
      <c r="AN88" s="1" t="s">
        <v>72</v>
      </c>
      <c r="AO88" s="1" t="s">
        <v>782</v>
      </c>
      <c r="AP88" s="1" t="s">
        <v>784</v>
      </c>
      <c r="AQ88">
        <v>192</v>
      </c>
      <c r="AR88" s="1" t="s">
        <v>785</v>
      </c>
      <c r="AS88" s="1" t="s">
        <v>87</v>
      </c>
    </row>
    <row r="89" spans="1:45" x14ac:dyDescent="0.25">
      <c r="A89" s="1" t="s">
        <v>786</v>
      </c>
      <c r="B89" s="2">
        <v>45992</v>
      </c>
      <c r="C89" s="1" t="s">
        <v>306</v>
      </c>
      <c r="D89" s="1" t="s">
        <v>307</v>
      </c>
      <c r="E89" s="1" t="s">
        <v>91</v>
      </c>
      <c r="F89" s="1" t="s">
        <v>92</v>
      </c>
      <c r="G89" s="1" t="s">
        <v>787</v>
      </c>
      <c r="H89" s="1" t="s">
        <v>234</v>
      </c>
      <c r="I89" s="1" t="s">
        <v>94</v>
      </c>
      <c r="J89" s="1" t="s">
        <v>92</v>
      </c>
      <c r="K89" s="1" t="s">
        <v>55</v>
      </c>
      <c r="L89" s="1" t="s">
        <v>56</v>
      </c>
      <c r="M89">
        <v>1</v>
      </c>
      <c r="N89" s="1" t="s">
        <v>788</v>
      </c>
      <c r="P89" s="1"/>
      <c r="Q89" s="1"/>
      <c r="S89" s="1" t="s">
        <v>3</v>
      </c>
      <c r="T89" s="1" t="s">
        <v>58</v>
      </c>
      <c r="U89" s="1" t="s">
        <v>59</v>
      </c>
      <c r="V89" s="1" t="s">
        <v>60</v>
      </c>
      <c r="X89" s="1" t="s">
        <v>96</v>
      </c>
      <c r="Y89" s="1" t="s">
        <v>62</v>
      </c>
      <c r="Z89" s="1" t="s">
        <v>63</v>
      </c>
      <c r="AA89" s="1" t="s">
        <v>64</v>
      </c>
      <c r="AB89" s="1" t="s">
        <v>789</v>
      </c>
      <c r="AC89" s="1" t="s">
        <v>790</v>
      </c>
      <c r="AD89" s="1" t="s">
        <v>67</v>
      </c>
      <c r="AE89" s="1" t="s">
        <v>68</v>
      </c>
      <c r="AF89" s="1" t="s">
        <v>311</v>
      </c>
      <c r="AG89" s="1" t="s">
        <v>234</v>
      </c>
      <c r="AH89" s="1" t="s">
        <v>791</v>
      </c>
      <c r="AI89" s="1" t="s">
        <v>72</v>
      </c>
      <c r="AJ89" s="1" t="s">
        <v>72</v>
      </c>
      <c r="AK89" s="1" t="s">
        <v>72</v>
      </c>
      <c r="AL89" s="1" t="s">
        <v>72</v>
      </c>
      <c r="AM89" s="1" t="s">
        <v>84</v>
      </c>
      <c r="AN89" s="1" t="s">
        <v>72</v>
      </c>
      <c r="AO89" s="1" t="s">
        <v>790</v>
      </c>
      <c r="AP89" s="1" t="s">
        <v>792</v>
      </c>
      <c r="AQ89">
        <v>192</v>
      </c>
      <c r="AR89" s="1" t="s">
        <v>793</v>
      </c>
      <c r="AS89" s="1" t="s">
        <v>87</v>
      </c>
    </row>
    <row r="90" spans="1:45" x14ac:dyDescent="0.25">
      <c r="A90" s="1" t="s">
        <v>794</v>
      </c>
      <c r="B90" s="2">
        <v>45991</v>
      </c>
      <c r="C90" s="1" t="s">
        <v>116</v>
      </c>
      <c r="D90" s="1" t="s">
        <v>133</v>
      </c>
      <c r="E90" s="1" t="s">
        <v>134</v>
      </c>
      <c r="F90" s="1" t="s">
        <v>135</v>
      </c>
      <c r="G90" s="1" t="s">
        <v>206</v>
      </c>
      <c r="H90" s="1"/>
      <c r="I90" s="1" t="s">
        <v>137</v>
      </c>
      <c r="J90" s="1" t="s">
        <v>138</v>
      </c>
      <c r="K90" s="1" t="s">
        <v>139</v>
      </c>
      <c r="L90" s="1" t="s">
        <v>56</v>
      </c>
      <c r="M90">
        <v>1</v>
      </c>
      <c r="N90" s="1" t="s">
        <v>795</v>
      </c>
      <c r="P90" s="1"/>
      <c r="Q90" s="1"/>
      <c r="S90" s="1" t="s">
        <v>3</v>
      </c>
      <c r="T90" s="1" t="s">
        <v>58</v>
      </c>
      <c r="U90" s="1" t="s">
        <v>59</v>
      </c>
      <c r="V90" s="1" t="s">
        <v>60</v>
      </c>
      <c r="X90" s="1" t="s">
        <v>96</v>
      </c>
      <c r="Y90" s="1" t="s">
        <v>62</v>
      </c>
      <c r="Z90" s="1" t="s">
        <v>63</v>
      </c>
      <c r="AA90" s="1" t="s">
        <v>64</v>
      </c>
      <c r="AB90" s="1" t="s">
        <v>796</v>
      </c>
      <c r="AC90" s="1" t="s">
        <v>797</v>
      </c>
      <c r="AD90" s="1" t="s">
        <v>67</v>
      </c>
      <c r="AE90" s="1" t="s">
        <v>68</v>
      </c>
      <c r="AF90" s="1" t="s">
        <v>248</v>
      </c>
      <c r="AG90" s="1"/>
      <c r="AH90" s="1" t="s">
        <v>798</v>
      </c>
      <c r="AI90" s="1" t="s">
        <v>72</v>
      </c>
      <c r="AJ90" s="1" t="s">
        <v>72</v>
      </c>
      <c r="AK90" s="1" t="s">
        <v>72</v>
      </c>
      <c r="AL90" s="1" t="s">
        <v>72</v>
      </c>
      <c r="AM90" s="1" t="s">
        <v>84</v>
      </c>
      <c r="AN90" s="1" t="s">
        <v>72</v>
      </c>
      <c r="AO90" s="1" t="s">
        <v>797</v>
      </c>
      <c r="AP90" s="1" t="s">
        <v>799</v>
      </c>
      <c r="AQ90">
        <v>192</v>
      </c>
      <c r="AR90" s="1" t="s">
        <v>800</v>
      </c>
      <c r="AS90" s="1" t="s">
        <v>87</v>
      </c>
    </row>
    <row r="91" spans="1:45" x14ac:dyDescent="0.25">
      <c r="A91" s="1" t="s">
        <v>801</v>
      </c>
      <c r="B91" s="2">
        <v>45991</v>
      </c>
      <c r="C91" s="1" t="s">
        <v>116</v>
      </c>
      <c r="D91" s="1" t="s">
        <v>117</v>
      </c>
      <c r="E91" s="1" t="s">
        <v>103</v>
      </c>
      <c r="F91" s="1" t="s">
        <v>104</v>
      </c>
      <c r="G91" s="1" t="s">
        <v>578</v>
      </c>
      <c r="H91" s="1" t="s">
        <v>52</v>
      </c>
      <c r="I91" s="1" t="s">
        <v>94</v>
      </c>
      <c r="J91" s="1" t="s">
        <v>106</v>
      </c>
      <c r="K91" s="1" t="s">
        <v>55</v>
      </c>
      <c r="L91" s="1" t="s">
        <v>56</v>
      </c>
      <c r="M91">
        <v>1</v>
      </c>
      <c r="N91" s="1" t="s">
        <v>802</v>
      </c>
      <c r="P91" s="1"/>
      <c r="Q91" s="1"/>
      <c r="S91" s="1" t="s">
        <v>3</v>
      </c>
      <c r="T91" s="1" t="s">
        <v>58</v>
      </c>
      <c r="U91" s="1" t="s">
        <v>59</v>
      </c>
      <c r="V91" s="1" t="s">
        <v>60</v>
      </c>
      <c r="X91" s="1" t="s">
        <v>61</v>
      </c>
      <c r="Y91" s="1" t="s">
        <v>62</v>
      </c>
      <c r="Z91" s="1" t="s">
        <v>63</v>
      </c>
      <c r="AA91" s="1" t="s">
        <v>64</v>
      </c>
      <c r="AB91" s="1" t="s">
        <v>803</v>
      </c>
      <c r="AC91" s="1" t="s">
        <v>804</v>
      </c>
      <c r="AD91" s="1" t="s">
        <v>67</v>
      </c>
      <c r="AE91" s="1" t="s">
        <v>68</v>
      </c>
      <c r="AF91" s="1" t="s">
        <v>67</v>
      </c>
      <c r="AG91" s="1" t="s">
        <v>52</v>
      </c>
      <c r="AH91" s="1" t="s">
        <v>805</v>
      </c>
      <c r="AI91" s="1" t="s">
        <v>71</v>
      </c>
      <c r="AJ91" s="1" t="s">
        <v>71</v>
      </c>
      <c r="AK91" s="1" t="s">
        <v>71</v>
      </c>
      <c r="AL91" s="1" t="s">
        <v>71</v>
      </c>
      <c r="AM91" s="1" t="s">
        <v>358</v>
      </c>
      <c r="AN91" s="1" t="s">
        <v>71</v>
      </c>
      <c r="AO91" s="1" t="s">
        <v>804</v>
      </c>
      <c r="AP91" s="1" t="s">
        <v>806</v>
      </c>
      <c r="AQ91">
        <v>192</v>
      </c>
      <c r="AR91" s="1" t="s">
        <v>807</v>
      </c>
      <c r="AS91" s="1" t="s">
        <v>87</v>
      </c>
    </row>
    <row r="92" spans="1:45" x14ac:dyDescent="0.25">
      <c r="A92" s="1" t="s">
        <v>808</v>
      </c>
      <c r="B92" s="2">
        <v>45991</v>
      </c>
      <c r="C92" s="1" t="s">
        <v>89</v>
      </c>
      <c r="D92" s="1" t="s">
        <v>90</v>
      </c>
      <c r="E92" s="1" t="s">
        <v>103</v>
      </c>
      <c r="F92" s="1" t="s">
        <v>104</v>
      </c>
      <c r="G92" s="1" t="s">
        <v>578</v>
      </c>
      <c r="H92" s="1" t="s">
        <v>52</v>
      </c>
      <c r="I92" s="1" t="s">
        <v>94</v>
      </c>
      <c r="J92" s="1" t="s">
        <v>106</v>
      </c>
      <c r="K92" s="1" t="s">
        <v>55</v>
      </c>
      <c r="L92" s="1" t="s">
        <v>56</v>
      </c>
      <c r="M92">
        <v>1</v>
      </c>
      <c r="N92" s="1" t="s">
        <v>809</v>
      </c>
      <c r="P92" s="1"/>
      <c r="Q92" s="1"/>
      <c r="S92" s="1" t="s">
        <v>3</v>
      </c>
      <c r="T92" s="1" t="s">
        <v>58</v>
      </c>
      <c r="U92" s="1" t="s">
        <v>59</v>
      </c>
      <c r="V92" s="1" t="s">
        <v>60</v>
      </c>
      <c r="X92" s="1" t="s">
        <v>61</v>
      </c>
      <c r="Y92" s="1" t="s">
        <v>62</v>
      </c>
      <c r="Z92" s="1" t="s">
        <v>63</v>
      </c>
      <c r="AA92" s="1" t="s">
        <v>64</v>
      </c>
      <c r="AB92" s="1" t="s">
        <v>810</v>
      </c>
      <c r="AC92" s="1" t="s">
        <v>811</v>
      </c>
      <c r="AD92" s="1" t="s">
        <v>67</v>
      </c>
      <c r="AE92" s="1" t="s">
        <v>68</v>
      </c>
      <c r="AF92" s="1" t="s">
        <v>110</v>
      </c>
      <c r="AG92" s="1" t="s">
        <v>52</v>
      </c>
      <c r="AH92" s="1" t="s">
        <v>812</v>
      </c>
      <c r="AI92" s="1" t="s">
        <v>72</v>
      </c>
      <c r="AJ92" s="1" t="s">
        <v>71</v>
      </c>
      <c r="AK92" s="1" t="s">
        <v>72</v>
      </c>
      <c r="AL92" s="1" t="s">
        <v>72</v>
      </c>
      <c r="AM92" s="1" t="s">
        <v>112</v>
      </c>
      <c r="AN92" s="1" t="s">
        <v>72</v>
      </c>
      <c r="AO92" s="1" t="s">
        <v>811</v>
      </c>
      <c r="AP92" s="1" t="s">
        <v>813</v>
      </c>
      <c r="AQ92">
        <v>192</v>
      </c>
      <c r="AR92" s="1" t="s">
        <v>814</v>
      </c>
      <c r="AS92" s="1" t="s">
        <v>87</v>
      </c>
    </row>
    <row r="93" spans="1:45" x14ac:dyDescent="0.25">
      <c r="A93" s="1" t="s">
        <v>815</v>
      </c>
      <c r="B93" s="2">
        <v>45991</v>
      </c>
      <c r="C93" s="1" t="s">
        <v>47</v>
      </c>
      <c r="D93" s="1" t="s">
        <v>214</v>
      </c>
      <c r="E93" s="1" t="s">
        <v>91</v>
      </c>
      <c r="F93" s="1" t="s">
        <v>92</v>
      </c>
      <c r="G93" s="1" t="s">
        <v>93</v>
      </c>
      <c r="H93" s="1" t="s">
        <v>52</v>
      </c>
      <c r="I93" s="1" t="s">
        <v>94</v>
      </c>
      <c r="J93" s="1" t="s">
        <v>92</v>
      </c>
      <c r="K93" s="1" t="s">
        <v>55</v>
      </c>
      <c r="L93" s="1" t="s">
        <v>56</v>
      </c>
      <c r="M93">
        <v>1</v>
      </c>
      <c r="N93" s="1" t="s">
        <v>816</v>
      </c>
      <c r="P93" s="1"/>
      <c r="Q93" s="1"/>
      <c r="S93" s="1" t="s">
        <v>3</v>
      </c>
      <c r="T93" s="1" t="s">
        <v>58</v>
      </c>
      <c r="U93" s="1" t="s">
        <v>59</v>
      </c>
      <c r="V93" s="1" t="s">
        <v>60</v>
      </c>
      <c r="X93" s="1" t="s">
        <v>96</v>
      </c>
      <c r="Y93" s="1" t="s">
        <v>62</v>
      </c>
      <c r="Z93" s="1" t="s">
        <v>63</v>
      </c>
      <c r="AA93" s="1" t="s">
        <v>64</v>
      </c>
      <c r="AB93" s="1" t="s">
        <v>817</v>
      </c>
      <c r="AC93" s="1" t="s">
        <v>818</v>
      </c>
      <c r="AD93" s="1" t="s">
        <v>67</v>
      </c>
      <c r="AE93" s="1" t="s">
        <v>68</v>
      </c>
      <c r="AF93" s="1" t="s">
        <v>223</v>
      </c>
      <c r="AG93" s="1" t="s">
        <v>52</v>
      </c>
      <c r="AH93" s="1" t="s">
        <v>819</v>
      </c>
      <c r="AI93" s="1" t="s">
        <v>72</v>
      </c>
      <c r="AJ93" s="1" t="s">
        <v>72</v>
      </c>
      <c r="AK93" s="1" t="s">
        <v>72</v>
      </c>
      <c r="AL93" s="1" t="s">
        <v>72</v>
      </c>
      <c r="AM93" s="1" t="s">
        <v>84</v>
      </c>
      <c r="AN93" s="1" t="s">
        <v>72</v>
      </c>
      <c r="AO93" s="1" t="s">
        <v>818</v>
      </c>
      <c r="AP93" s="1" t="s">
        <v>820</v>
      </c>
      <c r="AQ93">
        <v>192</v>
      </c>
      <c r="AR93" s="1" t="s">
        <v>821</v>
      </c>
      <c r="AS93" s="1" t="s">
        <v>87</v>
      </c>
    </row>
    <row r="94" spans="1:45" x14ac:dyDescent="0.25">
      <c r="A94" s="1" t="s">
        <v>822</v>
      </c>
      <c r="B94" s="2">
        <v>45990</v>
      </c>
      <c r="C94" s="1" t="s">
        <v>47</v>
      </c>
      <c r="D94" s="1" t="s">
        <v>214</v>
      </c>
      <c r="E94" s="1" t="s">
        <v>91</v>
      </c>
      <c r="F94" s="1" t="s">
        <v>92</v>
      </c>
      <c r="G94" s="1" t="s">
        <v>93</v>
      </c>
      <c r="H94" s="1" t="s">
        <v>52</v>
      </c>
      <c r="I94" s="1" t="s">
        <v>94</v>
      </c>
      <c r="J94" s="1" t="s">
        <v>92</v>
      </c>
      <c r="K94" s="1" t="s">
        <v>55</v>
      </c>
      <c r="L94" s="1" t="s">
        <v>56</v>
      </c>
      <c r="M94">
        <v>1</v>
      </c>
      <c r="N94" s="1" t="s">
        <v>823</v>
      </c>
      <c r="P94" s="1"/>
      <c r="Q94" s="1"/>
      <c r="S94" s="1" t="s">
        <v>3</v>
      </c>
      <c r="T94" s="1" t="s">
        <v>58</v>
      </c>
      <c r="U94" s="1" t="s">
        <v>59</v>
      </c>
      <c r="V94" s="1" t="s">
        <v>60</v>
      </c>
      <c r="X94" s="1" t="s">
        <v>96</v>
      </c>
      <c r="Y94" s="1" t="s">
        <v>62</v>
      </c>
      <c r="Z94" s="1" t="s">
        <v>63</v>
      </c>
      <c r="AA94" s="1" t="s">
        <v>64</v>
      </c>
      <c r="AB94" s="1" t="s">
        <v>824</v>
      </c>
      <c r="AC94" s="1" t="s">
        <v>825</v>
      </c>
      <c r="AD94" s="1" t="s">
        <v>67</v>
      </c>
      <c r="AE94" s="1" t="s">
        <v>68</v>
      </c>
      <c r="AF94" s="1" t="s">
        <v>223</v>
      </c>
      <c r="AG94" s="1" t="s">
        <v>52</v>
      </c>
      <c r="AH94" s="1" t="s">
        <v>826</v>
      </c>
      <c r="AI94" s="1" t="s">
        <v>72</v>
      </c>
      <c r="AJ94" s="1" t="s">
        <v>72</v>
      </c>
      <c r="AK94" s="1" t="s">
        <v>72</v>
      </c>
      <c r="AL94" s="1" t="s">
        <v>72</v>
      </c>
      <c r="AM94" s="1" t="s">
        <v>84</v>
      </c>
      <c r="AN94" s="1" t="s">
        <v>72</v>
      </c>
      <c r="AO94" s="1" t="s">
        <v>825</v>
      </c>
      <c r="AP94" s="1" t="s">
        <v>827</v>
      </c>
      <c r="AQ94">
        <v>192</v>
      </c>
      <c r="AR94" s="1" t="s">
        <v>828</v>
      </c>
      <c r="AS94" s="1" t="s">
        <v>87</v>
      </c>
    </row>
    <row r="95" spans="1:45" x14ac:dyDescent="0.25">
      <c r="A95" s="1" t="s">
        <v>829</v>
      </c>
      <c r="B95" s="2">
        <v>45991</v>
      </c>
      <c r="C95" s="1" t="s">
        <v>89</v>
      </c>
      <c r="D95" s="1" t="s">
        <v>90</v>
      </c>
      <c r="E95" s="1" t="s">
        <v>91</v>
      </c>
      <c r="F95" s="1" t="s">
        <v>92</v>
      </c>
      <c r="G95" s="1" t="s">
        <v>93</v>
      </c>
      <c r="H95" s="1" t="s">
        <v>52</v>
      </c>
      <c r="I95" s="1" t="s">
        <v>94</v>
      </c>
      <c r="J95" s="1" t="s">
        <v>92</v>
      </c>
      <c r="K95" s="1" t="s">
        <v>55</v>
      </c>
      <c r="L95" s="1" t="s">
        <v>56</v>
      </c>
      <c r="M95">
        <v>1</v>
      </c>
      <c r="N95" s="1" t="s">
        <v>830</v>
      </c>
      <c r="P95" s="1"/>
      <c r="Q95" s="1"/>
      <c r="S95" s="1" t="s">
        <v>3</v>
      </c>
      <c r="T95" s="1" t="s">
        <v>58</v>
      </c>
      <c r="U95" s="1" t="s">
        <v>59</v>
      </c>
      <c r="V95" s="1" t="s">
        <v>60</v>
      </c>
      <c r="X95" s="1" t="s">
        <v>96</v>
      </c>
      <c r="Y95" s="1" t="s">
        <v>62</v>
      </c>
      <c r="Z95" s="1" t="s">
        <v>63</v>
      </c>
      <c r="AA95" s="1" t="s">
        <v>64</v>
      </c>
      <c r="AB95" s="1" t="s">
        <v>831</v>
      </c>
      <c r="AC95" s="1" t="s">
        <v>832</v>
      </c>
      <c r="AD95" s="1" t="s">
        <v>67</v>
      </c>
      <c r="AE95" s="1" t="s">
        <v>68</v>
      </c>
      <c r="AF95" s="1" t="s">
        <v>110</v>
      </c>
      <c r="AG95" s="1" t="s">
        <v>52</v>
      </c>
      <c r="AH95" s="1" t="s">
        <v>833</v>
      </c>
      <c r="AI95" s="1" t="s">
        <v>72</v>
      </c>
      <c r="AJ95" s="1" t="s">
        <v>72</v>
      </c>
      <c r="AK95" s="1" t="s">
        <v>72</v>
      </c>
      <c r="AL95" s="1" t="s">
        <v>72</v>
      </c>
      <c r="AM95" s="1" t="s">
        <v>73</v>
      </c>
      <c r="AN95" s="1" t="s">
        <v>72</v>
      </c>
      <c r="AO95" s="1" t="s">
        <v>832</v>
      </c>
      <c r="AP95" s="1" t="s">
        <v>834</v>
      </c>
      <c r="AQ95">
        <v>192</v>
      </c>
      <c r="AR95" s="1" t="s">
        <v>835</v>
      </c>
      <c r="AS95" s="1" t="s">
        <v>87</v>
      </c>
    </row>
    <row r="96" spans="1:45" x14ac:dyDescent="0.25">
      <c r="A96" s="1" t="s">
        <v>836</v>
      </c>
      <c r="B96" s="2">
        <v>45990</v>
      </c>
      <c r="C96" s="1" t="s">
        <v>89</v>
      </c>
      <c r="D96" s="1" t="s">
        <v>90</v>
      </c>
      <c r="E96" s="1" t="s">
        <v>837</v>
      </c>
      <c r="F96" s="1" t="s">
        <v>838</v>
      </c>
      <c r="G96" s="1" t="s">
        <v>839</v>
      </c>
      <c r="H96" s="1"/>
      <c r="I96" s="1" t="s">
        <v>137</v>
      </c>
      <c r="J96" s="1" t="s">
        <v>839</v>
      </c>
      <c r="K96" s="1" t="s">
        <v>139</v>
      </c>
      <c r="L96" s="1" t="s">
        <v>56</v>
      </c>
      <c r="M96">
        <v>1</v>
      </c>
      <c r="N96" s="1" t="s">
        <v>840</v>
      </c>
      <c r="P96" s="1"/>
      <c r="Q96" s="1"/>
      <c r="S96" s="1" t="s">
        <v>3</v>
      </c>
      <c r="T96" s="1" t="s">
        <v>58</v>
      </c>
      <c r="U96" s="1" t="s">
        <v>59</v>
      </c>
      <c r="V96" s="1" t="s">
        <v>60</v>
      </c>
      <c r="X96" s="1" t="s">
        <v>141</v>
      </c>
      <c r="Y96" s="1" t="s">
        <v>62</v>
      </c>
      <c r="Z96" s="1" t="s">
        <v>63</v>
      </c>
      <c r="AA96" s="1" t="s">
        <v>64</v>
      </c>
      <c r="AB96" s="1" t="s">
        <v>841</v>
      </c>
      <c r="AC96" s="1" t="s">
        <v>842</v>
      </c>
      <c r="AD96" s="1" t="s">
        <v>67</v>
      </c>
      <c r="AE96" s="1" t="s">
        <v>68</v>
      </c>
      <c r="AF96" s="1" t="s">
        <v>110</v>
      </c>
      <c r="AG96" s="1"/>
      <c r="AH96" s="1" t="s">
        <v>843</v>
      </c>
      <c r="AI96" s="1" t="s">
        <v>72</v>
      </c>
      <c r="AJ96" s="1" t="s">
        <v>146</v>
      </c>
      <c r="AK96" s="1" t="s">
        <v>71</v>
      </c>
      <c r="AL96" s="1" t="s">
        <v>71</v>
      </c>
      <c r="AM96" s="1" t="s">
        <v>112</v>
      </c>
      <c r="AN96" s="1" t="s">
        <v>145</v>
      </c>
      <c r="AO96" s="1" t="s">
        <v>842</v>
      </c>
      <c r="AP96" s="1" t="s">
        <v>844</v>
      </c>
      <c r="AQ96">
        <v>72</v>
      </c>
      <c r="AR96" s="1" t="s">
        <v>845</v>
      </c>
      <c r="AS96" s="1" t="s">
        <v>87</v>
      </c>
    </row>
    <row r="97" spans="1:45" x14ac:dyDescent="0.25">
      <c r="A97" s="1" t="s">
        <v>846</v>
      </c>
      <c r="B97" s="2">
        <v>45991</v>
      </c>
      <c r="C97" s="1" t="s">
        <v>89</v>
      </c>
      <c r="D97" s="1" t="s">
        <v>90</v>
      </c>
      <c r="E97" s="1" t="s">
        <v>49</v>
      </c>
      <c r="F97" s="1" t="s">
        <v>50</v>
      </c>
      <c r="G97" s="1" t="s">
        <v>51</v>
      </c>
      <c r="H97" s="1" t="s">
        <v>52</v>
      </c>
      <c r="I97" s="1" t="s">
        <v>53</v>
      </c>
      <c r="J97" s="1" t="s">
        <v>54</v>
      </c>
      <c r="K97" s="1" t="s">
        <v>55</v>
      </c>
      <c r="L97" s="1" t="s">
        <v>56</v>
      </c>
      <c r="M97">
        <v>1</v>
      </c>
      <c r="N97" s="1" t="s">
        <v>847</v>
      </c>
      <c r="P97" s="1"/>
      <c r="Q97" s="1"/>
      <c r="S97" s="1" t="s">
        <v>3</v>
      </c>
      <c r="T97" s="1" t="s">
        <v>58</v>
      </c>
      <c r="U97" s="1" t="s">
        <v>59</v>
      </c>
      <c r="V97" s="1" t="s">
        <v>60</v>
      </c>
      <c r="X97" s="1" t="s">
        <v>61</v>
      </c>
      <c r="Y97" s="1" t="s">
        <v>62</v>
      </c>
      <c r="Z97" s="1" t="s">
        <v>63</v>
      </c>
      <c r="AA97" s="1" t="s">
        <v>64</v>
      </c>
      <c r="AB97" s="1" t="s">
        <v>848</v>
      </c>
      <c r="AC97" s="1" t="s">
        <v>849</v>
      </c>
      <c r="AD97" s="1" t="s">
        <v>67</v>
      </c>
      <c r="AE97" s="1" t="s">
        <v>68</v>
      </c>
      <c r="AF97" s="1" t="s">
        <v>110</v>
      </c>
      <c r="AG97" s="1" t="s">
        <v>52</v>
      </c>
      <c r="AH97" s="1" t="s">
        <v>850</v>
      </c>
      <c r="AI97" s="1" t="s">
        <v>72</v>
      </c>
      <c r="AJ97" s="1" t="s">
        <v>72</v>
      </c>
      <c r="AK97" s="1" t="s">
        <v>72</v>
      </c>
      <c r="AL97" s="1" t="s">
        <v>72</v>
      </c>
      <c r="AM97" s="1" t="s">
        <v>73</v>
      </c>
      <c r="AN97" s="1" t="s">
        <v>72</v>
      </c>
      <c r="AO97" s="1" t="s">
        <v>849</v>
      </c>
      <c r="AP97" s="1" t="s">
        <v>851</v>
      </c>
      <c r="AQ97">
        <v>360</v>
      </c>
      <c r="AR97" s="1" t="s">
        <v>852</v>
      </c>
      <c r="AS97" s="1" t="s">
        <v>87</v>
      </c>
    </row>
    <row r="98" spans="1:45" x14ac:dyDescent="0.25">
      <c r="A98" s="1" t="s">
        <v>853</v>
      </c>
      <c r="B98" s="2">
        <v>45991</v>
      </c>
      <c r="C98" s="1" t="s">
        <v>47</v>
      </c>
      <c r="D98" s="1" t="s">
        <v>854</v>
      </c>
      <c r="E98" s="1" t="s">
        <v>230</v>
      </c>
      <c r="F98" s="1" t="s">
        <v>231</v>
      </c>
      <c r="G98" s="1" t="s">
        <v>232</v>
      </c>
      <c r="H98" s="1"/>
      <c r="I98" s="1" t="s">
        <v>233</v>
      </c>
      <c r="J98" s="1" t="s">
        <v>232</v>
      </c>
      <c r="K98" s="1" t="s">
        <v>234</v>
      </c>
      <c r="L98" s="1" t="s">
        <v>215</v>
      </c>
      <c r="M98">
        <v>1</v>
      </c>
      <c r="N98" s="1" t="s">
        <v>855</v>
      </c>
      <c r="P98" s="1" t="s">
        <v>593</v>
      </c>
      <c r="Q98" s="1" t="s">
        <v>336</v>
      </c>
      <c r="S98" s="1" t="s">
        <v>3</v>
      </c>
      <c r="T98" s="1" t="s">
        <v>856</v>
      </c>
      <c r="U98" s="1" t="s">
        <v>857</v>
      </c>
      <c r="V98" s="1" t="s">
        <v>60</v>
      </c>
      <c r="X98" s="1" t="s">
        <v>96</v>
      </c>
      <c r="Y98" s="1" t="s">
        <v>62</v>
      </c>
      <c r="Z98" s="1" t="s">
        <v>63</v>
      </c>
      <c r="AA98" s="1" t="s">
        <v>64</v>
      </c>
      <c r="AB98" s="1" t="s">
        <v>858</v>
      </c>
      <c r="AC98" s="1" t="s">
        <v>859</v>
      </c>
      <c r="AD98" s="1" t="s">
        <v>67</v>
      </c>
      <c r="AE98" s="1" t="s">
        <v>238</v>
      </c>
      <c r="AF98" s="1" t="s">
        <v>860</v>
      </c>
      <c r="AG98" s="1"/>
      <c r="AH98" s="1" t="s">
        <v>861</v>
      </c>
      <c r="AI98" s="1" t="s">
        <v>225</v>
      </c>
      <c r="AJ98" s="1" t="s">
        <v>72</v>
      </c>
      <c r="AK98" s="1" t="s">
        <v>72</v>
      </c>
      <c r="AL98" s="1" t="s">
        <v>72</v>
      </c>
      <c r="AM98" s="1" t="s">
        <v>84</v>
      </c>
      <c r="AN98" s="1" t="s">
        <v>72</v>
      </c>
      <c r="AO98" s="1" t="s">
        <v>862</v>
      </c>
      <c r="AP98" s="1" t="s">
        <v>863</v>
      </c>
      <c r="AQ98">
        <v>192</v>
      </c>
      <c r="AR98" s="1"/>
      <c r="AS98" s="1" t="s">
        <v>87</v>
      </c>
    </row>
    <row r="99" spans="1:45" x14ac:dyDescent="0.25">
      <c r="A99" s="1" t="s">
        <v>864</v>
      </c>
      <c r="B99" s="2">
        <v>45990</v>
      </c>
      <c r="C99" s="1" t="s">
        <v>47</v>
      </c>
      <c r="D99" s="1" t="s">
        <v>214</v>
      </c>
      <c r="E99" s="1" t="s">
        <v>91</v>
      </c>
      <c r="F99" s="1" t="s">
        <v>92</v>
      </c>
      <c r="G99" s="1" t="s">
        <v>93</v>
      </c>
      <c r="H99" s="1" t="s">
        <v>52</v>
      </c>
      <c r="I99" s="1" t="s">
        <v>94</v>
      </c>
      <c r="J99" s="1" t="s">
        <v>92</v>
      </c>
      <c r="K99" s="1" t="s">
        <v>55</v>
      </c>
      <c r="L99" s="1" t="s">
        <v>56</v>
      </c>
      <c r="M99">
        <v>1</v>
      </c>
      <c r="N99" s="1" t="s">
        <v>823</v>
      </c>
      <c r="P99" s="1"/>
      <c r="Q99" s="1"/>
      <c r="S99" s="1" t="s">
        <v>3</v>
      </c>
      <c r="T99" s="1" t="s">
        <v>58</v>
      </c>
      <c r="U99" s="1" t="s">
        <v>59</v>
      </c>
      <c r="V99" s="1" t="s">
        <v>60</v>
      </c>
      <c r="X99" s="1" t="s">
        <v>96</v>
      </c>
      <c r="Y99" s="1" t="s">
        <v>62</v>
      </c>
      <c r="Z99" s="1" t="s">
        <v>63</v>
      </c>
      <c r="AA99" s="1" t="s">
        <v>64</v>
      </c>
      <c r="AB99" s="1" t="s">
        <v>865</v>
      </c>
      <c r="AC99" s="1" t="s">
        <v>866</v>
      </c>
      <c r="AD99" s="1" t="s">
        <v>67</v>
      </c>
      <c r="AE99" s="1" t="s">
        <v>68</v>
      </c>
      <c r="AF99" s="1" t="s">
        <v>223</v>
      </c>
      <c r="AG99" s="1" t="s">
        <v>52</v>
      </c>
      <c r="AH99" s="1" t="s">
        <v>826</v>
      </c>
      <c r="AI99" s="1" t="s">
        <v>72</v>
      </c>
      <c r="AJ99" s="1" t="s">
        <v>72</v>
      </c>
      <c r="AK99" s="1" t="s">
        <v>72</v>
      </c>
      <c r="AL99" s="1" t="s">
        <v>72</v>
      </c>
      <c r="AM99" s="1" t="s">
        <v>84</v>
      </c>
      <c r="AN99" s="1" t="s">
        <v>72</v>
      </c>
      <c r="AO99" s="1" t="s">
        <v>866</v>
      </c>
      <c r="AP99" s="1" t="s">
        <v>867</v>
      </c>
      <c r="AQ99">
        <v>192</v>
      </c>
      <c r="AR99" s="1" t="s">
        <v>868</v>
      </c>
      <c r="AS99" s="1" t="s">
        <v>87</v>
      </c>
    </row>
    <row r="100" spans="1:45" x14ac:dyDescent="0.25">
      <c r="A100" s="1" t="s">
        <v>869</v>
      </c>
      <c r="B100" s="2">
        <v>45990</v>
      </c>
      <c r="C100" s="1" t="s">
        <v>160</v>
      </c>
      <c r="D100" s="1" t="s">
        <v>161</v>
      </c>
      <c r="E100" s="1" t="s">
        <v>49</v>
      </c>
      <c r="F100" s="1" t="s">
        <v>50</v>
      </c>
      <c r="G100" s="1" t="s">
        <v>51</v>
      </c>
      <c r="H100" s="1" t="s">
        <v>52</v>
      </c>
      <c r="I100" s="1" t="s">
        <v>53</v>
      </c>
      <c r="J100" s="1" t="s">
        <v>54</v>
      </c>
      <c r="K100" s="1" t="s">
        <v>55</v>
      </c>
      <c r="L100" s="1" t="s">
        <v>56</v>
      </c>
      <c r="M100">
        <v>1</v>
      </c>
      <c r="N100" s="1" t="s">
        <v>870</v>
      </c>
      <c r="P100" s="1"/>
      <c r="Q100" s="1"/>
      <c r="S100" s="1" t="s">
        <v>3</v>
      </c>
      <c r="T100" s="1" t="s">
        <v>58</v>
      </c>
      <c r="U100" s="1" t="s">
        <v>59</v>
      </c>
      <c r="V100" s="1" t="s">
        <v>60</v>
      </c>
      <c r="X100" s="1" t="s">
        <v>61</v>
      </c>
      <c r="Y100" s="1" t="s">
        <v>62</v>
      </c>
      <c r="Z100" s="1" t="s">
        <v>63</v>
      </c>
      <c r="AA100" s="1" t="s">
        <v>64</v>
      </c>
      <c r="AB100" s="1" t="s">
        <v>871</v>
      </c>
      <c r="AC100" s="1" t="s">
        <v>872</v>
      </c>
      <c r="AD100" s="1" t="s">
        <v>67</v>
      </c>
      <c r="AE100" s="1" t="s">
        <v>68</v>
      </c>
      <c r="AF100" s="1" t="s">
        <v>248</v>
      </c>
      <c r="AG100" s="1" t="s">
        <v>52</v>
      </c>
      <c r="AH100" s="1" t="s">
        <v>873</v>
      </c>
      <c r="AI100" s="1" t="s">
        <v>72</v>
      </c>
      <c r="AJ100" s="1" t="s">
        <v>71</v>
      </c>
      <c r="AK100" s="1" t="s">
        <v>71</v>
      </c>
      <c r="AL100" s="1" t="s">
        <v>72</v>
      </c>
      <c r="AM100" s="1" t="s">
        <v>358</v>
      </c>
      <c r="AN100" s="1" t="s">
        <v>72</v>
      </c>
      <c r="AO100" s="1" t="s">
        <v>872</v>
      </c>
      <c r="AP100" s="1" t="s">
        <v>874</v>
      </c>
      <c r="AQ100">
        <v>360</v>
      </c>
      <c r="AR100" s="1" t="s">
        <v>875</v>
      </c>
      <c r="AS100" s="1" t="s">
        <v>87</v>
      </c>
    </row>
    <row r="101" spans="1:45" x14ac:dyDescent="0.25">
      <c r="A101" s="1" t="s">
        <v>876</v>
      </c>
      <c r="B101" s="2">
        <v>45990</v>
      </c>
      <c r="C101" s="1" t="s">
        <v>160</v>
      </c>
      <c r="D101" s="1" t="s">
        <v>161</v>
      </c>
      <c r="E101" s="1" t="s">
        <v>91</v>
      </c>
      <c r="F101" s="1" t="s">
        <v>92</v>
      </c>
      <c r="G101" s="1" t="s">
        <v>93</v>
      </c>
      <c r="H101" s="1" t="s">
        <v>52</v>
      </c>
      <c r="I101" s="1" t="s">
        <v>94</v>
      </c>
      <c r="J101" s="1" t="s">
        <v>92</v>
      </c>
      <c r="K101" s="1" t="s">
        <v>55</v>
      </c>
      <c r="L101" s="1" t="s">
        <v>56</v>
      </c>
      <c r="M101">
        <v>1</v>
      </c>
      <c r="N101" s="1" t="s">
        <v>877</v>
      </c>
      <c r="P101" s="1"/>
      <c r="Q101" s="1"/>
      <c r="S101" s="1" t="s">
        <v>3</v>
      </c>
      <c r="T101" s="1" t="s">
        <v>58</v>
      </c>
      <c r="U101" s="1" t="s">
        <v>59</v>
      </c>
      <c r="V101" s="1" t="s">
        <v>60</v>
      </c>
      <c r="X101" s="1" t="s">
        <v>96</v>
      </c>
      <c r="Y101" s="1" t="s">
        <v>62</v>
      </c>
      <c r="Z101" s="1" t="s">
        <v>63</v>
      </c>
      <c r="AA101" s="1" t="s">
        <v>64</v>
      </c>
      <c r="AB101" s="1" t="s">
        <v>878</v>
      </c>
      <c r="AC101" s="1" t="s">
        <v>879</v>
      </c>
      <c r="AD101" s="1" t="s">
        <v>67</v>
      </c>
      <c r="AE101" s="1" t="s">
        <v>68</v>
      </c>
      <c r="AF101" s="1" t="s">
        <v>248</v>
      </c>
      <c r="AG101" s="1" t="s">
        <v>52</v>
      </c>
      <c r="AH101" s="1" t="s">
        <v>880</v>
      </c>
      <c r="AI101" s="1" t="s">
        <v>72</v>
      </c>
      <c r="AJ101" s="1" t="s">
        <v>72</v>
      </c>
      <c r="AK101" s="1" t="s">
        <v>72</v>
      </c>
      <c r="AL101" s="1" t="s">
        <v>72</v>
      </c>
      <c r="AM101" s="1" t="s">
        <v>73</v>
      </c>
      <c r="AN101" s="1" t="s">
        <v>72</v>
      </c>
      <c r="AO101" s="1" t="s">
        <v>879</v>
      </c>
      <c r="AP101" s="1" t="s">
        <v>881</v>
      </c>
      <c r="AQ101">
        <v>192</v>
      </c>
      <c r="AR101" s="1" t="s">
        <v>882</v>
      </c>
      <c r="AS101" s="1" t="s">
        <v>87</v>
      </c>
    </row>
    <row r="102" spans="1:45" x14ac:dyDescent="0.25">
      <c r="A102" s="1" t="s">
        <v>883</v>
      </c>
      <c r="B102" s="2">
        <v>45990</v>
      </c>
      <c r="C102" s="1" t="s">
        <v>116</v>
      </c>
      <c r="D102" s="1" t="s">
        <v>117</v>
      </c>
      <c r="E102" s="1" t="s">
        <v>230</v>
      </c>
      <c r="F102" s="1" t="s">
        <v>884</v>
      </c>
      <c r="G102" s="1" t="s">
        <v>885</v>
      </c>
      <c r="H102" s="1" t="s">
        <v>52</v>
      </c>
      <c r="I102" s="1" t="s">
        <v>94</v>
      </c>
      <c r="J102" s="1" t="s">
        <v>885</v>
      </c>
      <c r="K102" s="1" t="s">
        <v>55</v>
      </c>
      <c r="L102" s="1" t="s">
        <v>56</v>
      </c>
      <c r="M102">
        <v>1</v>
      </c>
      <c r="N102" s="1" t="s">
        <v>95</v>
      </c>
      <c r="P102" s="1"/>
      <c r="Q102" s="1"/>
      <c r="S102" s="1" t="s">
        <v>3</v>
      </c>
      <c r="T102" s="1" t="s">
        <v>58</v>
      </c>
      <c r="U102" s="1" t="s">
        <v>59</v>
      </c>
      <c r="V102" s="1" t="s">
        <v>60</v>
      </c>
      <c r="X102" s="1" t="s">
        <v>61</v>
      </c>
      <c r="Y102" s="1" t="s">
        <v>62</v>
      </c>
      <c r="Z102" s="1" t="s">
        <v>63</v>
      </c>
      <c r="AA102" s="1" t="s">
        <v>64</v>
      </c>
      <c r="AB102" s="1" t="s">
        <v>886</v>
      </c>
      <c r="AC102" s="1" t="s">
        <v>887</v>
      </c>
      <c r="AD102" s="1" t="s">
        <v>67</v>
      </c>
      <c r="AE102" s="1" t="s">
        <v>68</v>
      </c>
      <c r="AF102" s="1" t="s">
        <v>67</v>
      </c>
      <c r="AG102" s="1" t="s">
        <v>52</v>
      </c>
      <c r="AH102" s="1" t="s">
        <v>888</v>
      </c>
      <c r="AI102" s="1" t="s">
        <v>72</v>
      </c>
      <c r="AJ102" s="1" t="s">
        <v>72</v>
      </c>
      <c r="AK102" s="1" t="s">
        <v>72</v>
      </c>
      <c r="AL102" s="1" t="s">
        <v>72</v>
      </c>
      <c r="AM102" s="1" t="s">
        <v>358</v>
      </c>
      <c r="AN102" s="1" t="s">
        <v>71</v>
      </c>
      <c r="AO102" s="1" t="s">
        <v>887</v>
      </c>
      <c r="AP102" s="1" t="s">
        <v>889</v>
      </c>
      <c r="AR102" s="1" t="s">
        <v>890</v>
      </c>
      <c r="AS102" s="1" t="s">
        <v>87</v>
      </c>
    </row>
    <row r="103" spans="1:45" x14ac:dyDescent="0.25">
      <c r="A103" s="1" t="s">
        <v>891</v>
      </c>
      <c r="B103" s="2">
        <v>45989</v>
      </c>
      <c r="C103" s="1" t="s">
        <v>47</v>
      </c>
      <c r="D103" s="1" t="s">
        <v>214</v>
      </c>
      <c r="E103" s="1" t="s">
        <v>91</v>
      </c>
      <c r="F103" s="1" t="s">
        <v>92</v>
      </c>
      <c r="G103" s="1" t="s">
        <v>93</v>
      </c>
      <c r="H103" s="1" t="s">
        <v>52</v>
      </c>
      <c r="I103" s="1" t="s">
        <v>94</v>
      </c>
      <c r="J103" s="1" t="s">
        <v>92</v>
      </c>
      <c r="K103" s="1" t="s">
        <v>55</v>
      </c>
      <c r="L103" s="1" t="s">
        <v>56</v>
      </c>
      <c r="M103">
        <v>1</v>
      </c>
      <c r="N103" s="1" t="s">
        <v>892</v>
      </c>
      <c r="P103" s="1"/>
      <c r="Q103" s="1"/>
      <c r="S103" s="1" t="s">
        <v>3</v>
      </c>
      <c r="T103" s="1" t="s">
        <v>58</v>
      </c>
      <c r="U103" s="1" t="s">
        <v>59</v>
      </c>
      <c r="V103" s="1" t="s">
        <v>60</v>
      </c>
      <c r="X103" s="1" t="s">
        <v>96</v>
      </c>
      <c r="Y103" s="1" t="s">
        <v>62</v>
      </c>
      <c r="Z103" s="1" t="s">
        <v>63</v>
      </c>
      <c r="AA103" s="1" t="s">
        <v>64</v>
      </c>
      <c r="AB103" s="1" t="s">
        <v>893</v>
      </c>
      <c r="AC103" s="1" t="s">
        <v>894</v>
      </c>
      <c r="AD103" s="1" t="s">
        <v>67</v>
      </c>
      <c r="AE103" s="1" t="s">
        <v>68</v>
      </c>
      <c r="AF103" s="1" t="s">
        <v>223</v>
      </c>
      <c r="AG103" s="1" t="s">
        <v>52</v>
      </c>
      <c r="AH103" s="1" t="s">
        <v>895</v>
      </c>
      <c r="AI103" s="1" t="s">
        <v>72</v>
      </c>
      <c r="AJ103" s="1" t="s">
        <v>72</v>
      </c>
      <c r="AK103" s="1" t="s">
        <v>72</v>
      </c>
      <c r="AL103" s="1" t="s">
        <v>72</v>
      </c>
      <c r="AM103" s="1" t="s">
        <v>112</v>
      </c>
      <c r="AN103" s="1" t="s">
        <v>72</v>
      </c>
      <c r="AO103" s="1" t="s">
        <v>894</v>
      </c>
      <c r="AP103" s="1" t="s">
        <v>896</v>
      </c>
      <c r="AQ103">
        <v>192</v>
      </c>
      <c r="AR103" s="1" t="s">
        <v>897</v>
      </c>
      <c r="AS103" s="1" t="s">
        <v>87</v>
      </c>
    </row>
    <row r="104" spans="1:45" x14ac:dyDescent="0.25">
      <c r="A104" s="1" t="s">
        <v>898</v>
      </c>
      <c r="B104" s="2">
        <v>45989</v>
      </c>
      <c r="C104" s="1" t="s">
        <v>47</v>
      </c>
      <c r="D104" s="1" t="s">
        <v>899</v>
      </c>
      <c r="E104" s="1" t="s">
        <v>268</v>
      </c>
      <c r="F104" s="1" t="s">
        <v>269</v>
      </c>
      <c r="G104" s="1" t="s">
        <v>270</v>
      </c>
      <c r="H104" s="1" t="s">
        <v>52</v>
      </c>
      <c r="I104" s="1" t="s">
        <v>271</v>
      </c>
      <c r="J104" s="1" t="s">
        <v>272</v>
      </c>
      <c r="K104" s="1" t="s">
        <v>55</v>
      </c>
      <c r="L104" s="1" t="s">
        <v>215</v>
      </c>
      <c r="M104">
        <v>2</v>
      </c>
      <c r="N104" s="1" t="s">
        <v>900</v>
      </c>
      <c r="P104" s="1" t="s">
        <v>324</v>
      </c>
      <c r="Q104" s="1" t="s">
        <v>288</v>
      </c>
      <c r="S104" s="1" t="s">
        <v>3</v>
      </c>
      <c r="T104" s="1" t="s">
        <v>856</v>
      </c>
      <c r="U104" s="1" t="s">
        <v>857</v>
      </c>
      <c r="V104" s="1" t="s">
        <v>60</v>
      </c>
      <c r="X104" s="1" t="s">
        <v>61</v>
      </c>
      <c r="Y104" s="1" t="s">
        <v>62</v>
      </c>
      <c r="Z104" s="1" t="s">
        <v>63</v>
      </c>
      <c r="AA104" s="1" t="s">
        <v>64</v>
      </c>
      <c r="AB104" s="1" t="s">
        <v>901</v>
      </c>
      <c r="AC104" s="1" t="s">
        <v>902</v>
      </c>
      <c r="AD104" s="1" t="s">
        <v>67</v>
      </c>
      <c r="AE104" s="1" t="s">
        <v>68</v>
      </c>
      <c r="AF104" s="1" t="s">
        <v>67</v>
      </c>
      <c r="AG104" s="1" t="s">
        <v>52</v>
      </c>
      <c r="AH104" s="1" t="s">
        <v>903</v>
      </c>
      <c r="AI104" s="1" t="s">
        <v>225</v>
      </c>
      <c r="AJ104" s="1" t="s">
        <v>225</v>
      </c>
      <c r="AK104" s="1" t="s">
        <v>225</v>
      </c>
      <c r="AL104" s="1" t="s">
        <v>256</v>
      </c>
      <c r="AM104" s="1" t="s">
        <v>84</v>
      </c>
      <c r="AN104" s="1" t="s">
        <v>225</v>
      </c>
      <c r="AO104" s="1" t="s">
        <v>904</v>
      </c>
      <c r="AP104" s="1" t="s">
        <v>905</v>
      </c>
      <c r="AQ104">
        <v>192</v>
      </c>
      <c r="AR104" s="1" t="s">
        <v>906</v>
      </c>
      <c r="AS104" s="1" t="s">
        <v>87</v>
      </c>
    </row>
    <row r="105" spans="1:45" x14ac:dyDescent="0.25">
      <c r="A105" s="1" t="s">
        <v>907</v>
      </c>
      <c r="B105" s="2">
        <v>45989</v>
      </c>
      <c r="C105" s="1" t="s">
        <v>47</v>
      </c>
      <c r="D105" s="1" t="s">
        <v>214</v>
      </c>
      <c r="E105" s="1" t="s">
        <v>91</v>
      </c>
      <c r="F105" s="1" t="s">
        <v>92</v>
      </c>
      <c r="G105" s="1" t="s">
        <v>93</v>
      </c>
      <c r="H105" s="1" t="s">
        <v>52</v>
      </c>
      <c r="I105" s="1" t="s">
        <v>94</v>
      </c>
      <c r="J105" s="1" t="s">
        <v>92</v>
      </c>
      <c r="K105" s="1" t="s">
        <v>55</v>
      </c>
      <c r="L105" s="1" t="s">
        <v>56</v>
      </c>
      <c r="M105">
        <v>1</v>
      </c>
      <c r="N105" s="1" t="s">
        <v>823</v>
      </c>
      <c r="P105" s="1"/>
      <c r="Q105" s="1"/>
      <c r="S105" s="1" t="s">
        <v>3</v>
      </c>
      <c r="T105" s="1" t="s">
        <v>58</v>
      </c>
      <c r="U105" s="1" t="s">
        <v>59</v>
      </c>
      <c r="V105" s="1" t="s">
        <v>60</v>
      </c>
      <c r="X105" s="1" t="s">
        <v>96</v>
      </c>
      <c r="Y105" s="1" t="s">
        <v>62</v>
      </c>
      <c r="Z105" s="1" t="s">
        <v>63</v>
      </c>
      <c r="AA105" s="1" t="s">
        <v>64</v>
      </c>
      <c r="AB105" s="1" t="s">
        <v>908</v>
      </c>
      <c r="AC105" s="1" t="s">
        <v>909</v>
      </c>
      <c r="AD105" s="1" t="s">
        <v>67</v>
      </c>
      <c r="AE105" s="1" t="s">
        <v>68</v>
      </c>
      <c r="AF105" s="1" t="s">
        <v>910</v>
      </c>
      <c r="AG105" s="1" t="s">
        <v>52</v>
      </c>
      <c r="AH105" s="1" t="s">
        <v>826</v>
      </c>
      <c r="AI105" s="1" t="s">
        <v>72</v>
      </c>
      <c r="AJ105" s="1" t="s">
        <v>72</v>
      </c>
      <c r="AK105" s="1" t="s">
        <v>72</v>
      </c>
      <c r="AL105" s="1" t="s">
        <v>72</v>
      </c>
      <c r="AM105" s="1" t="s">
        <v>84</v>
      </c>
      <c r="AN105" s="1" t="s">
        <v>72</v>
      </c>
      <c r="AO105" s="1" t="s">
        <v>911</v>
      </c>
      <c r="AP105" s="1" t="s">
        <v>912</v>
      </c>
      <c r="AQ105">
        <v>192</v>
      </c>
      <c r="AR105" s="1" t="s">
        <v>913</v>
      </c>
      <c r="AS105" s="1" t="s">
        <v>87</v>
      </c>
    </row>
    <row r="106" spans="1:45" x14ac:dyDescent="0.25">
      <c r="A106" s="1" t="s">
        <v>914</v>
      </c>
      <c r="B106" s="2">
        <v>45988</v>
      </c>
      <c r="C106" s="1" t="s">
        <v>47</v>
      </c>
      <c r="D106" s="1" t="s">
        <v>133</v>
      </c>
      <c r="E106" s="1" t="s">
        <v>134</v>
      </c>
      <c r="F106" s="1" t="s">
        <v>135</v>
      </c>
      <c r="G106" s="1" t="s">
        <v>136</v>
      </c>
      <c r="H106" s="1"/>
      <c r="I106" s="1" t="s">
        <v>137</v>
      </c>
      <c r="J106" s="1" t="s">
        <v>138</v>
      </c>
      <c r="K106" s="1" t="s">
        <v>139</v>
      </c>
      <c r="L106" s="1" t="s">
        <v>56</v>
      </c>
      <c r="M106">
        <v>1</v>
      </c>
      <c r="N106" s="1" t="s">
        <v>915</v>
      </c>
      <c r="P106" s="1"/>
      <c r="Q106" s="1"/>
      <c r="S106" s="1" t="s">
        <v>3</v>
      </c>
      <c r="T106" s="1" t="s">
        <v>58</v>
      </c>
      <c r="U106" s="1" t="s">
        <v>59</v>
      </c>
      <c r="V106" s="1" t="s">
        <v>60</v>
      </c>
      <c r="X106" s="1" t="s">
        <v>141</v>
      </c>
      <c r="Y106" s="1" t="s">
        <v>62</v>
      </c>
      <c r="Z106" s="1" t="s">
        <v>63</v>
      </c>
      <c r="AA106" s="1" t="s">
        <v>64</v>
      </c>
      <c r="AB106" s="1" t="s">
        <v>916</v>
      </c>
      <c r="AC106" s="1" t="s">
        <v>917</v>
      </c>
      <c r="AD106" s="1" t="s">
        <v>67</v>
      </c>
      <c r="AE106" s="1" t="s">
        <v>68</v>
      </c>
      <c r="AF106" s="1" t="s">
        <v>67</v>
      </c>
      <c r="AG106" s="1"/>
      <c r="AH106" s="1" t="s">
        <v>918</v>
      </c>
      <c r="AI106" s="1" t="s">
        <v>72</v>
      </c>
      <c r="AJ106" s="1" t="s">
        <v>72</v>
      </c>
      <c r="AK106" s="1" t="s">
        <v>72</v>
      </c>
      <c r="AL106" s="1" t="s">
        <v>72</v>
      </c>
      <c r="AM106" s="1" t="s">
        <v>84</v>
      </c>
      <c r="AN106" s="1" t="s">
        <v>72</v>
      </c>
      <c r="AO106" s="1" t="s">
        <v>917</v>
      </c>
      <c r="AP106" s="1" t="s">
        <v>919</v>
      </c>
      <c r="AQ106">
        <v>72</v>
      </c>
      <c r="AR106" s="1" t="s">
        <v>920</v>
      </c>
      <c r="AS106" s="1" t="s">
        <v>87</v>
      </c>
    </row>
    <row r="107" spans="1:45" x14ac:dyDescent="0.25">
      <c r="A107" s="1" t="s">
        <v>921</v>
      </c>
      <c r="B107" s="2">
        <v>45988</v>
      </c>
      <c r="C107" s="1" t="s">
        <v>89</v>
      </c>
      <c r="D107" s="1" t="s">
        <v>133</v>
      </c>
      <c r="E107" s="1" t="s">
        <v>134</v>
      </c>
      <c r="F107" s="1" t="s">
        <v>135</v>
      </c>
      <c r="G107" s="1" t="s">
        <v>206</v>
      </c>
      <c r="H107" s="1"/>
      <c r="I107" s="1" t="s">
        <v>137</v>
      </c>
      <c r="J107" s="1" t="s">
        <v>138</v>
      </c>
      <c r="K107" s="1" t="s">
        <v>139</v>
      </c>
      <c r="L107" s="1" t="s">
        <v>56</v>
      </c>
      <c r="M107">
        <v>1</v>
      </c>
      <c r="N107" s="1" t="s">
        <v>922</v>
      </c>
      <c r="P107" s="1"/>
      <c r="Q107" s="1"/>
      <c r="S107" s="1" t="s">
        <v>3</v>
      </c>
      <c r="T107" s="1" t="s">
        <v>58</v>
      </c>
      <c r="U107" s="1" t="s">
        <v>59</v>
      </c>
      <c r="V107" s="1" t="s">
        <v>60</v>
      </c>
      <c r="X107" s="1" t="s">
        <v>96</v>
      </c>
      <c r="Y107" s="1" t="s">
        <v>62</v>
      </c>
      <c r="Z107" s="1" t="s">
        <v>245</v>
      </c>
      <c r="AA107" s="1" t="s">
        <v>64</v>
      </c>
      <c r="AB107" s="1" t="s">
        <v>923</v>
      </c>
      <c r="AC107" s="1" t="s">
        <v>924</v>
      </c>
      <c r="AD107" s="1" t="s">
        <v>67</v>
      </c>
      <c r="AE107" s="1" t="s">
        <v>68</v>
      </c>
      <c r="AF107" s="1" t="s">
        <v>67</v>
      </c>
      <c r="AG107" s="1"/>
      <c r="AH107" s="1" t="s">
        <v>925</v>
      </c>
      <c r="AI107" s="1" t="s">
        <v>72</v>
      </c>
      <c r="AJ107" s="1" t="s">
        <v>71</v>
      </c>
      <c r="AK107" s="1" t="s">
        <v>72</v>
      </c>
      <c r="AL107" s="1" t="s">
        <v>146</v>
      </c>
      <c r="AM107" s="1" t="s">
        <v>358</v>
      </c>
      <c r="AN107" s="1" t="s">
        <v>72</v>
      </c>
      <c r="AO107" s="1" t="s">
        <v>924</v>
      </c>
      <c r="AP107" s="1" t="s">
        <v>926</v>
      </c>
      <c r="AQ107">
        <v>192</v>
      </c>
      <c r="AR107" s="1" t="s">
        <v>927</v>
      </c>
      <c r="AS107" s="1" t="s">
        <v>87</v>
      </c>
    </row>
    <row r="108" spans="1:45" x14ac:dyDescent="0.25">
      <c r="A108" s="1" t="s">
        <v>928</v>
      </c>
      <c r="B108" s="2">
        <v>45988</v>
      </c>
      <c r="C108" s="1" t="s">
        <v>47</v>
      </c>
      <c r="D108" s="1" t="s">
        <v>929</v>
      </c>
      <c r="E108" s="1" t="s">
        <v>268</v>
      </c>
      <c r="F108" s="1" t="s">
        <v>269</v>
      </c>
      <c r="G108" s="1" t="s">
        <v>930</v>
      </c>
      <c r="H108" s="1" t="s">
        <v>52</v>
      </c>
      <c r="I108" s="1" t="s">
        <v>271</v>
      </c>
      <c r="J108" s="1" t="s">
        <v>930</v>
      </c>
      <c r="K108" s="1" t="s">
        <v>55</v>
      </c>
      <c r="L108" s="1" t="s">
        <v>56</v>
      </c>
      <c r="M108">
        <v>1</v>
      </c>
      <c r="N108" s="1" t="s">
        <v>931</v>
      </c>
      <c r="P108" s="1"/>
      <c r="Q108" s="1"/>
      <c r="S108" s="1" t="s">
        <v>3</v>
      </c>
      <c r="T108" s="1" t="s">
        <v>58</v>
      </c>
      <c r="U108" s="1" t="s">
        <v>59</v>
      </c>
      <c r="V108" s="1" t="s">
        <v>60</v>
      </c>
      <c r="X108" s="1" t="s">
        <v>96</v>
      </c>
      <c r="Y108" s="1" t="s">
        <v>62</v>
      </c>
      <c r="Z108" s="1" t="s">
        <v>63</v>
      </c>
      <c r="AA108" s="1" t="s">
        <v>64</v>
      </c>
      <c r="AB108" s="1" t="s">
        <v>932</v>
      </c>
      <c r="AC108" s="1" t="s">
        <v>933</v>
      </c>
      <c r="AD108" s="1" t="s">
        <v>67</v>
      </c>
      <c r="AE108" s="1" t="s">
        <v>68</v>
      </c>
      <c r="AF108" s="1" t="s">
        <v>934</v>
      </c>
      <c r="AG108" s="1" t="s">
        <v>52</v>
      </c>
      <c r="AH108" s="1" t="s">
        <v>935</v>
      </c>
      <c r="AI108" s="1" t="s">
        <v>71</v>
      </c>
      <c r="AJ108" s="1" t="s">
        <v>71</v>
      </c>
      <c r="AK108" s="1" t="s">
        <v>72</v>
      </c>
      <c r="AL108" s="1" t="s">
        <v>72</v>
      </c>
      <c r="AM108" s="1" t="s">
        <v>73</v>
      </c>
      <c r="AN108" s="1" t="s">
        <v>72</v>
      </c>
      <c r="AO108" s="1" t="s">
        <v>933</v>
      </c>
      <c r="AP108" s="1" t="s">
        <v>936</v>
      </c>
      <c r="AQ108">
        <v>192</v>
      </c>
      <c r="AR108" s="1" t="s">
        <v>937</v>
      </c>
      <c r="AS108" s="1" t="s">
        <v>87</v>
      </c>
    </row>
    <row r="109" spans="1:45" x14ac:dyDescent="0.25">
      <c r="A109" s="1" t="s">
        <v>938</v>
      </c>
      <c r="B109" s="2">
        <v>45988</v>
      </c>
      <c r="C109" s="1" t="s">
        <v>187</v>
      </c>
      <c r="D109" s="1" t="s">
        <v>188</v>
      </c>
      <c r="E109" s="1" t="s">
        <v>268</v>
      </c>
      <c r="F109" s="1" t="s">
        <v>269</v>
      </c>
      <c r="G109" s="1" t="s">
        <v>297</v>
      </c>
      <c r="H109" s="1" t="s">
        <v>52</v>
      </c>
      <c r="I109" s="1" t="s">
        <v>271</v>
      </c>
      <c r="J109" s="1" t="s">
        <v>298</v>
      </c>
      <c r="K109" s="1" t="s">
        <v>55</v>
      </c>
      <c r="L109" s="1" t="s">
        <v>56</v>
      </c>
      <c r="M109">
        <v>1</v>
      </c>
      <c r="N109" s="1" t="s">
        <v>939</v>
      </c>
      <c r="P109" s="1"/>
      <c r="Q109" s="1"/>
      <c r="S109" s="1" t="s">
        <v>3</v>
      </c>
      <c r="T109" s="1" t="s">
        <v>58</v>
      </c>
      <c r="U109" s="1" t="s">
        <v>59</v>
      </c>
      <c r="V109" s="1" t="s">
        <v>60</v>
      </c>
      <c r="X109" s="1" t="s">
        <v>61</v>
      </c>
      <c r="Y109" s="1" t="s">
        <v>62</v>
      </c>
      <c r="Z109" s="1" t="s">
        <v>63</v>
      </c>
      <c r="AA109" s="1" t="s">
        <v>64</v>
      </c>
      <c r="AB109" s="1" t="s">
        <v>940</v>
      </c>
      <c r="AC109" s="1" t="s">
        <v>941</v>
      </c>
      <c r="AD109" s="1" t="s">
        <v>67</v>
      </c>
      <c r="AE109" s="1" t="s">
        <v>68</v>
      </c>
      <c r="AF109" s="1" t="s">
        <v>942</v>
      </c>
      <c r="AG109" s="1" t="s">
        <v>52</v>
      </c>
      <c r="AH109" s="1" t="s">
        <v>943</v>
      </c>
      <c r="AI109" s="1" t="s">
        <v>72</v>
      </c>
      <c r="AJ109" s="1" t="s">
        <v>72</v>
      </c>
      <c r="AK109" s="1" t="s">
        <v>72</v>
      </c>
      <c r="AL109" s="1" t="s">
        <v>72</v>
      </c>
      <c r="AM109" s="1" t="s">
        <v>112</v>
      </c>
      <c r="AN109" s="1" t="s">
        <v>72</v>
      </c>
      <c r="AO109" s="1" t="s">
        <v>941</v>
      </c>
      <c r="AP109" s="1" t="s">
        <v>944</v>
      </c>
      <c r="AQ109">
        <v>192</v>
      </c>
      <c r="AR109" s="1" t="s">
        <v>945</v>
      </c>
      <c r="AS109" s="1" t="s">
        <v>87</v>
      </c>
    </row>
    <row r="110" spans="1:45" x14ac:dyDescent="0.25">
      <c r="A110" s="1" t="s">
        <v>946</v>
      </c>
      <c r="B110" s="2">
        <v>45988</v>
      </c>
      <c r="C110" s="1" t="s">
        <v>47</v>
      </c>
      <c r="D110" s="1" t="s">
        <v>214</v>
      </c>
      <c r="E110" s="1" t="s">
        <v>91</v>
      </c>
      <c r="F110" s="1" t="s">
        <v>92</v>
      </c>
      <c r="G110" s="1" t="s">
        <v>93</v>
      </c>
      <c r="H110" s="1" t="s">
        <v>52</v>
      </c>
      <c r="I110" s="1" t="s">
        <v>94</v>
      </c>
      <c r="J110" s="1" t="s">
        <v>92</v>
      </c>
      <c r="K110" s="1" t="s">
        <v>55</v>
      </c>
      <c r="L110" s="1" t="s">
        <v>56</v>
      </c>
      <c r="M110">
        <v>1</v>
      </c>
      <c r="N110" s="1" t="s">
        <v>823</v>
      </c>
      <c r="P110" s="1"/>
      <c r="Q110" s="1"/>
      <c r="S110" s="1" t="s">
        <v>3</v>
      </c>
      <c r="T110" s="1" t="s">
        <v>58</v>
      </c>
      <c r="U110" s="1" t="s">
        <v>59</v>
      </c>
      <c r="V110" s="1" t="s">
        <v>60</v>
      </c>
      <c r="X110" s="1" t="s">
        <v>96</v>
      </c>
      <c r="Y110" s="1" t="s">
        <v>62</v>
      </c>
      <c r="Z110" s="1" t="s">
        <v>63</v>
      </c>
      <c r="AA110" s="1" t="s">
        <v>64</v>
      </c>
      <c r="AB110" s="1" t="s">
        <v>947</v>
      </c>
      <c r="AC110" s="1" t="s">
        <v>948</v>
      </c>
      <c r="AD110" s="1" t="s">
        <v>67</v>
      </c>
      <c r="AE110" s="1" t="s">
        <v>68</v>
      </c>
      <c r="AF110" s="1" t="s">
        <v>223</v>
      </c>
      <c r="AG110" s="1" t="s">
        <v>52</v>
      </c>
      <c r="AH110" s="1" t="s">
        <v>949</v>
      </c>
      <c r="AI110" s="1" t="s">
        <v>72</v>
      </c>
      <c r="AJ110" s="1" t="s">
        <v>72</v>
      </c>
      <c r="AK110" s="1" t="s">
        <v>72</v>
      </c>
      <c r="AL110" s="1" t="s">
        <v>72</v>
      </c>
      <c r="AM110" s="1" t="s">
        <v>84</v>
      </c>
      <c r="AN110" s="1" t="s">
        <v>72</v>
      </c>
      <c r="AO110" s="1" t="s">
        <v>948</v>
      </c>
      <c r="AP110" s="1" t="s">
        <v>950</v>
      </c>
      <c r="AQ110">
        <v>192</v>
      </c>
      <c r="AR110" s="1" t="s">
        <v>951</v>
      </c>
      <c r="AS110" s="1" t="s">
        <v>87</v>
      </c>
    </row>
    <row r="111" spans="1:45" x14ac:dyDescent="0.25">
      <c r="A111" s="1" t="s">
        <v>952</v>
      </c>
      <c r="B111" s="2">
        <v>45987</v>
      </c>
      <c r="C111" s="1" t="s">
        <v>333</v>
      </c>
      <c r="D111" s="1" t="s">
        <v>334</v>
      </c>
      <c r="E111" s="1" t="s">
        <v>91</v>
      </c>
      <c r="F111" s="1" t="s">
        <v>92</v>
      </c>
      <c r="G111" s="1" t="s">
        <v>93</v>
      </c>
      <c r="H111" s="1" t="s">
        <v>52</v>
      </c>
      <c r="I111" s="1" t="s">
        <v>94</v>
      </c>
      <c r="J111" s="1" t="s">
        <v>92</v>
      </c>
      <c r="K111" s="1" t="s">
        <v>55</v>
      </c>
      <c r="L111" s="1" t="s">
        <v>56</v>
      </c>
      <c r="M111">
        <v>1</v>
      </c>
      <c r="N111" s="1" t="s">
        <v>953</v>
      </c>
      <c r="P111" s="1"/>
      <c r="Q111" s="1"/>
      <c r="S111" s="1" t="s">
        <v>3</v>
      </c>
      <c r="T111" s="1" t="s">
        <v>58</v>
      </c>
      <c r="U111" s="1" t="s">
        <v>59</v>
      </c>
      <c r="V111" s="1" t="s">
        <v>60</v>
      </c>
      <c r="X111" s="1" t="s">
        <v>96</v>
      </c>
      <c r="Y111" s="1" t="s">
        <v>62</v>
      </c>
      <c r="Z111" s="1" t="s">
        <v>63</v>
      </c>
      <c r="AA111" s="1" t="s">
        <v>64</v>
      </c>
      <c r="AB111" s="1" t="s">
        <v>954</v>
      </c>
      <c r="AC111" s="1" t="s">
        <v>955</v>
      </c>
      <c r="AD111" s="1" t="s">
        <v>67</v>
      </c>
      <c r="AE111" s="1" t="s">
        <v>68</v>
      </c>
      <c r="AF111" s="1" t="s">
        <v>340</v>
      </c>
      <c r="AG111" s="1" t="s">
        <v>52</v>
      </c>
      <c r="AH111" s="1" t="s">
        <v>956</v>
      </c>
      <c r="AI111" s="1" t="s">
        <v>72</v>
      </c>
      <c r="AJ111" s="1" t="s">
        <v>72</v>
      </c>
      <c r="AK111" s="1" t="s">
        <v>72</v>
      </c>
      <c r="AL111" s="1" t="s">
        <v>72</v>
      </c>
      <c r="AM111" s="1" t="s">
        <v>112</v>
      </c>
      <c r="AN111" s="1" t="s">
        <v>72</v>
      </c>
      <c r="AO111" s="1" t="s">
        <v>955</v>
      </c>
      <c r="AP111" s="1" t="s">
        <v>957</v>
      </c>
      <c r="AQ111">
        <v>192</v>
      </c>
      <c r="AR111" s="1" t="s">
        <v>958</v>
      </c>
      <c r="AS111" s="1" t="s">
        <v>87</v>
      </c>
    </row>
    <row r="112" spans="1:45" x14ac:dyDescent="0.25">
      <c r="A112" s="1" t="s">
        <v>959</v>
      </c>
      <c r="B112" s="2">
        <v>45987</v>
      </c>
      <c r="C112" s="1" t="s">
        <v>116</v>
      </c>
      <c r="D112" s="1" t="s">
        <v>117</v>
      </c>
      <c r="E112" s="1" t="s">
        <v>837</v>
      </c>
      <c r="F112" s="1" t="s">
        <v>960</v>
      </c>
      <c r="G112" s="1" t="s">
        <v>961</v>
      </c>
      <c r="H112" s="1"/>
      <c r="I112" s="1" t="s">
        <v>137</v>
      </c>
      <c r="J112" s="1" t="s">
        <v>961</v>
      </c>
      <c r="K112" s="1" t="s">
        <v>139</v>
      </c>
      <c r="L112" s="1" t="s">
        <v>215</v>
      </c>
      <c r="M112">
        <v>1</v>
      </c>
      <c r="N112" s="1" t="s">
        <v>962</v>
      </c>
      <c r="P112" s="1" t="s">
        <v>217</v>
      </c>
      <c r="Q112" s="1" t="s">
        <v>288</v>
      </c>
      <c r="S112" s="1" t="s">
        <v>3</v>
      </c>
      <c r="T112" s="1" t="s">
        <v>354</v>
      </c>
      <c r="U112" s="1" t="s">
        <v>59</v>
      </c>
      <c r="V112" s="1" t="s">
        <v>60</v>
      </c>
      <c r="X112" s="1" t="s">
        <v>96</v>
      </c>
      <c r="Y112" s="1" t="s">
        <v>62</v>
      </c>
      <c r="Z112" s="1" t="s">
        <v>63</v>
      </c>
      <c r="AA112" s="1" t="s">
        <v>64</v>
      </c>
      <c r="AB112" s="1" t="s">
        <v>963</v>
      </c>
      <c r="AC112" s="1" t="s">
        <v>964</v>
      </c>
      <c r="AD112" s="1" t="s">
        <v>67</v>
      </c>
      <c r="AE112" s="1" t="s">
        <v>68</v>
      </c>
      <c r="AF112" s="1" t="s">
        <v>965</v>
      </c>
      <c r="AG112" s="1"/>
      <c r="AH112" s="1" t="s">
        <v>966</v>
      </c>
      <c r="AI112" s="1" t="s">
        <v>225</v>
      </c>
      <c r="AJ112" s="1" t="s">
        <v>225</v>
      </c>
      <c r="AK112" s="1" t="s">
        <v>225</v>
      </c>
      <c r="AL112" s="1" t="s">
        <v>256</v>
      </c>
      <c r="AM112" s="1" t="s">
        <v>73</v>
      </c>
      <c r="AN112" s="1" t="s">
        <v>225</v>
      </c>
      <c r="AO112" s="1" t="s">
        <v>967</v>
      </c>
      <c r="AP112" s="1" t="s">
        <v>968</v>
      </c>
      <c r="AQ112">
        <v>192</v>
      </c>
      <c r="AR112" s="1" t="s">
        <v>969</v>
      </c>
      <c r="AS112" s="1" t="s">
        <v>87</v>
      </c>
    </row>
    <row r="113" spans="1:45" x14ac:dyDescent="0.25">
      <c r="A113" s="1" t="s">
        <v>970</v>
      </c>
      <c r="B113" s="2">
        <v>45986</v>
      </c>
      <c r="C113" s="1" t="s">
        <v>116</v>
      </c>
      <c r="D113" s="1" t="s">
        <v>117</v>
      </c>
      <c r="E113" s="1" t="s">
        <v>49</v>
      </c>
      <c r="F113" s="1" t="s">
        <v>50</v>
      </c>
      <c r="G113" s="1" t="s">
        <v>51</v>
      </c>
      <c r="H113" s="1" t="s">
        <v>52</v>
      </c>
      <c r="I113" s="1" t="s">
        <v>53</v>
      </c>
      <c r="J113" s="1" t="s">
        <v>54</v>
      </c>
      <c r="K113" s="1" t="s">
        <v>55</v>
      </c>
      <c r="L113" s="1" t="s">
        <v>56</v>
      </c>
      <c r="M113">
        <v>1</v>
      </c>
      <c r="N113" s="1" t="s">
        <v>172</v>
      </c>
      <c r="P113" s="1"/>
      <c r="Q113" s="1"/>
      <c r="S113" s="1" t="s">
        <v>3</v>
      </c>
      <c r="T113" s="1" t="s">
        <v>58</v>
      </c>
      <c r="U113" s="1" t="s">
        <v>59</v>
      </c>
      <c r="V113" s="1" t="s">
        <v>60</v>
      </c>
      <c r="X113" s="1" t="s">
        <v>61</v>
      </c>
      <c r="Y113" s="1" t="s">
        <v>62</v>
      </c>
      <c r="Z113" s="1" t="s">
        <v>63</v>
      </c>
      <c r="AA113" s="1" t="s">
        <v>64</v>
      </c>
      <c r="AB113" s="1" t="s">
        <v>971</v>
      </c>
      <c r="AC113" s="1" t="s">
        <v>972</v>
      </c>
      <c r="AD113" s="1" t="s">
        <v>67</v>
      </c>
      <c r="AE113" s="1" t="s">
        <v>68</v>
      </c>
      <c r="AF113" s="1" t="s">
        <v>67</v>
      </c>
      <c r="AG113" s="1" t="s">
        <v>52</v>
      </c>
      <c r="AH113" s="1" t="s">
        <v>973</v>
      </c>
      <c r="AI113" s="1" t="s">
        <v>72</v>
      </c>
      <c r="AJ113" s="1" t="s">
        <v>72</v>
      </c>
      <c r="AK113" s="1" t="s">
        <v>72</v>
      </c>
      <c r="AL113" s="1" t="s">
        <v>72</v>
      </c>
      <c r="AM113" s="1" t="s">
        <v>73</v>
      </c>
      <c r="AN113" s="1" t="s">
        <v>72</v>
      </c>
      <c r="AO113" s="1" t="s">
        <v>972</v>
      </c>
      <c r="AP113" s="1" t="s">
        <v>974</v>
      </c>
      <c r="AQ113">
        <v>360</v>
      </c>
      <c r="AR113" s="1" t="s">
        <v>975</v>
      </c>
      <c r="AS113" s="1" t="s">
        <v>87</v>
      </c>
    </row>
    <row r="114" spans="1:45" x14ac:dyDescent="0.25">
      <c r="A114" s="1" t="s">
        <v>976</v>
      </c>
      <c r="B114" s="2">
        <v>45987</v>
      </c>
      <c r="C114" s="1" t="s">
        <v>742</v>
      </c>
      <c r="D114" s="1" t="s">
        <v>743</v>
      </c>
      <c r="E114" s="1" t="s">
        <v>268</v>
      </c>
      <c r="F114" s="1" t="s">
        <v>269</v>
      </c>
      <c r="G114" s="1" t="s">
        <v>297</v>
      </c>
      <c r="H114" s="1" t="s">
        <v>52</v>
      </c>
      <c r="I114" s="1" t="s">
        <v>271</v>
      </c>
      <c r="J114" s="1" t="s">
        <v>298</v>
      </c>
      <c r="K114" s="1" t="s">
        <v>55</v>
      </c>
      <c r="L114" s="1" t="s">
        <v>56</v>
      </c>
      <c r="M114">
        <v>1</v>
      </c>
      <c r="N114" s="1" t="s">
        <v>977</v>
      </c>
      <c r="P114" s="1"/>
      <c r="Q114" s="1"/>
      <c r="S114" s="1" t="s">
        <v>3</v>
      </c>
      <c r="T114" s="1" t="s">
        <v>58</v>
      </c>
      <c r="U114" s="1" t="s">
        <v>59</v>
      </c>
      <c r="V114" s="1" t="s">
        <v>60</v>
      </c>
      <c r="X114" s="1" t="s">
        <v>61</v>
      </c>
      <c r="Y114" s="1" t="s">
        <v>62</v>
      </c>
      <c r="Z114" s="1" t="s">
        <v>63</v>
      </c>
      <c r="AA114" s="1" t="s">
        <v>64</v>
      </c>
      <c r="AB114" s="1" t="s">
        <v>978</v>
      </c>
      <c r="AC114" s="1" t="s">
        <v>979</v>
      </c>
      <c r="AD114" s="1" t="s">
        <v>67</v>
      </c>
      <c r="AE114" s="1" t="s">
        <v>68</v>
      </c>
      <c r="AF114" s="1" t="s">
        <v>980</v>
      </c>
      <c r="AG114" s="1" t="s">
        <v>52</v>
      </c>
      <c r="AH114" s="1" t="s">
        <v>981</v>
      </c>
      <c r="AI114" s="1" t="s">
        <v>72</v>
      </c>
      <c r="AJ114" s="1" t="s">
        <v>72</v>
      </c>
      <c r="AK114" s="1" t="s">
        <v>72</v>
      </c>
      <c r="AL114" s="1" t="s">
        <v>72</v>
      </c>
      <c r="AM114" s="1" t="s">
        <v>73</v>
      </c>
      <c r="AN114" s="1" t="s">
        <v>72</v>
      </c>
      <c r="AO114" s="1" t="s">
        <v>979</v>
      </c>
      <c r="AP114" s="1" t="s">
        <v>982</v>
      </c>
      <c r="AQ114">
        <v>192</v>
      </c>
      <c r="AR114" s="1" t="s">
        <v>983</v>
      </c>
      <c r="AS114" s="1" t="s">
        <v>87</v>
      </c>
    </row>
    <row r="115" spans="1:45" x14ac:dyDescent="0.25">
      <c r="A115" s="1" t="s">
        <v>984</v>
      </c>
      <c r="B115" s="2">
        <v>45986</v>
      </c>
      <c r="C115" s="1" t="s">
        <v>116</v>
      </c>
      <c r="D115" s="1" t="s">
        <v>117</v>
      </c>
      <c r="E115" s="1" t="s">
        <v>268</v>
      </c>
      <c r="F115" s="1" t="s">
        <v>269</v>
      </c>
      <c r="G115" s="1" t="s">
        <v>297</v>
      </c>
      <c r="H115" s="1" t="s">
        <v>52</v>
      </c>
      <c r="I115" s="1" t="s">
        <v>271</v>
      </c>
      <c r="J115" s="1" t="s">
        <v>298</v>
      </c>
      <c r="K115" s="1" t="s">
        <v>55</v>
      </c>
      <c r="L115" s="1" t="s">
        <v>56</v>
      </c>
      <c r="M115">
        <v>1</v>
      </c>
      <c r="N115" s="1" t="s">
        <v>985</v>
      </c>
      <c r="P115" s="1"/>
      <c r="Q115" s="1"/>
      <c r="S115" s="1" t="s">
        <v>3</v>
      </c>
      <c r="T115" s="1" t="s">
        <v>58</v>
      </c>
      <c r="U115" s="1" t="s">
        <v>59</v>
      </c>
      <c r="V115" s="1" t="s">
        <v>60</v>
      </c>
      <c r="X115" s="1" t="s">
        <v>61</v>
      </c>
      <c r="Y115" s="1" t="s">
        <v>62</v>
      </c>
      <c r="Z115" s="1" t="s">
        <v>63</v>
      </c>
      <c r="AA115" s="1" t="s">
        <v>64</v>
      </c>
      <c r="AB115" s="1" t="s">
        <v>986</v>
      </c>
      <c r="AC115" s="1" t="s">
        <v>987</v>
      </c>
      <c r="AD115" s="1" t="s">
        <v>67</v>
      </c>
      <c r="AE115" s="1" t="s">
        <v>68</v>
      </c>
      <c r="AF115" s="1" t="s">
        <v>988</v>
      </c>
      <c r="AG115" s="1" t="s">
        <v>52</v>
      </c>
      <c r="AH115" s="1" t="s">
        <v>989</v>
      </c>
      <c r="AI115" s="1" t="s">
        <v>71</v>
      </c>
      <c r="AJ115" s="1" t="s">
        <v>71</v>
      </c>
      <c r="AK115" s="1" t="s">
        <v>71</v>
      </c>
      <c r="AL115" s="1" t="s">
        <v>72</v>
      </c>
      <c r="AM115" s="1" t="s">
        <v>112</v>
      </c>
      <c r="AN115" s="1" t="s">
        <v>71</v>
      </c>
      <c r="AO115" s="1" t="s">
        <v>987</v>
      </c>
      <c r="AP115" s="1" t="s">
        <v>990</v>
      </c>
      <c r="AQ115">
        <v>192</v>
      </c>
      <c r="AR115" s="1" t="s">
        <v>991</v>
      </c>
      <c r="AS115" s="1" t="s">
        <v>87</v>
      </c>
    </row>
    <row r="116" spans="1:45" x14ac:dyDescent="0.25">
      <c r="A116" s="1" t="s">
        <v>992</v>
      </c>
      <c r="B116" s="2">
        <v>45987</v>
      </c>
      <c r="C116" s="1" t="s">
        <v>116</v>
      </c>
      <c r="D116" s="1" t="s">
        <v>117</v>
      </c>
      <c r="E116" s="1" t="s">
        <v>91</v>
      </c>
      <c r="F116" s="1" t="s">
        <v>92</v>
      </c>
      <c r="G116" s="1" t="s">
        <v>93</v>
      </c>
      <c r="H116" s="1" t="s">
        <v>52</v>
      </c>
      <c r="I116" s="1" t="s">
        <v>94</v>
      </c>
      <c r="J116" s="1" t="s">
        <v>92</v>
      </c>
      <c r="K116" s="1" t="s">
        <v>55</v>
      </c>
      <c r="L116" s="1" t="s">
        <v>56</v>
      </c>
      <c r="M116">
        <v>1</v>
      </c>
      <c r="N116" s="1" t="s">
        <v>993</v>
      </c>
      <c r="P116" s="1"/>
      <c r="Q116" s="1"/>
      <c r="S116" s="1" t="s">
        <v>3</v>
      </c>
      <c r="T116" s="1" t="s">
        <v>58</v>
      </c>
      <c r="U116" s="1" t="s">
        <v>59</v>
      </c>
      <c r="V116" s="1" t="s">
        <v>60</v>
      </c>
      <c r="X116" s="1" t="s">
        <v>96</v>
      </c>
      <c r="Y116" s="1" t="s">
        <v>62</v>
      </c>
      <c r="Z116" s="1" t="s">
        <v>180</v>
      </c>
      <c r="AA116" s="1" t="s">
        <v>64</v>
      </c>
      <c r="AB116" s="1" t="s">
        <v>994</v>
      </c>
      <c r="AC116" s="1" t="s">
        <v>995</v>
      </c>
      <c r="AD116" s="1" t="s">
        <v>67</v>
      </c>
      <c r="AE116" s="1" t="s">
        <v>68</v>
      </c>
      <c r="AF116" s="1" t="s">
        <v>67</v>
      </c>
      <c r="AG116" s="1" t="s">
        <v>52</v>
      </c>
      <c r="AH116" s="1" t="s">
        <v>996</v>
      </c>
      <c r="AI116" s="1" t="s">
        <v>72</v>
      </c>
      <c r="AJ116" s="1" t="s">
        <v>72</v>
      </c>
      <c r="AK116" s="1" t="s">
        <v>72</v>
      </c>
      <c r="AL116" s="1" t="s">
        <v>72</v>
      </c>
      <c r="AM116" s="1" t="s">
        <v>73</v>
      </c>
      <c r="AN116" s="1" t="s">
        <v>72</v>
      </c>
      <c r="AO116" s="1" t="s">
        <v>995</v>
      </c>
      <c r="AP116" s="1" t="s">
        <v>997</v>
      </c>
      <c r="AQ116">
        <v>192</v>
      </c>
      <c r="AR116" s="1" t="s">
        <v>998</v>
      </c>
      <c r="AS116" s="1" t="s">
        <v>87</v>
      </c>
    </row>
    <row r="117" spans="1:45" x14ac:dyDescent="0.25">
      <c r="A117" s="1" t="s">
        <v>999</v>
      </c>
      <c r="B117" s="2">
        <v>45986</v>
      </c>
      <c r="C117" s="1" t="s">
        <v>47</v>
      </c>
      <c r="D117" s="1" t="s">
        <v>214</v>
      </c>
      <c r="E117" s="1" t="s">
        <v>91</v>
      </c>
      <c r="F117" s="1" t="s">
        <v>92</v>
      </c>
      <c r="G117" s="1" t="s">
        <v>93</v>
      </c>
      <c r="H117" s="1" t="s">
        <v>52</v>
      </c>
      <c r="I117" s="1" t="s">
        <v>94</v>
      </c>
      <c r="J117" s="1" t="s">
        <v>92</v>
      </c>
      <c r="K117" s="1" t="s">
        <v>55</v>
      </c>
      <c r="L117" s="1" t="s">
        <v>215</v>
      </c>
      <c r="M117">
        <v>1</v>
      </c>
      <c r="N117" s="1" t="s">
        <v>1000</v>
      </c>
      <c r="P117" s="1" t="s">
        <v>217</v>
      </c>
      <c r="Q117" s="1" t="s">
        <v>288</v>
      </c>
      <c r="S117" s="1" t="s">
        <v>3</v>
      </c>
      <c r="T117" s="1" t="s">
        <v>856</v>
      </c>
      <c r="U117" s="1" t="s">
        <v>857</v>
      </c>
      <c r="V117" s="1" t="s">
        <v>60</v>
      </c>
      <c r="X117" s="1" t="s">
        <v>96</v>
      </c>
      <c r="Y117" s="1" t="s">
        <v>62</v>
      </c>
      <c r="Z117" s="1" t="s">
        <v>63</v>
      </c>
      <c r="AA117" s="1" t="s">
        <v>64</v>
      </c>
      <c r="AB117" s="1" t="s">
        <v>1001</v>
      </c>
      <c r="AC117" s="1" t="s">
        <v>1002</v>
      </c>
      <c r="AD117" s="1" t="s">
        <v>67</v>
      </c>
      <c r="AE117" s="1" t="s">
        <v>68</v>
      </c>
      <c r="AF117" s="1" t="s">
        <v>223</v>
      </c>
      <c r="AG117" s="1" t="s">
        <v>52</v>
      </c>
      <c r="AH117" s="1" t="s">
        <v>1003</v>
      </c>
      <c r="AI117" s="1" t="s">
        <v>225</v>
      </c>
      <c r="AJ117" s="1" t="s">
        <v>225</v>
      </c>
      <c r="AK117" s="1" t="s">
        <v>225</v>
      </c>
      <c r="AL117" s="1" t="s">
        <v>256</v>
      </c>
      <c r="AM117" s="1" t="s">
        <v>73</v>
      </c>
      <c r="AN117" s="1" t="s">
        <v>225</v>
      </c>
      <c r="AO117" s="1" t="s">
        <v>1004</v>
      </c>
      <c r="AP117" s="1" t="s">
        <v>1005</v>
      </c>
      <c r="AQ117">
        <v>192</v>
      </c>
      <c r="AR117" s="1" t="s">
        <v>1006</v>
      </c>
      <c r="AS117" s="1" t="s">
        <v>87</v>
      </c>
    </row>
    <row r="118" spans="1:45" x14ac:dyDescent="0.25">
      <c r="A118" s="1" t="s">
        <v>1007</v>
      </c>
      <c r="B118" s="2">
        <v>45986</v>
      </c>
      <c r="C118" s="1" t="s">
        <v>47</v>
      </c>
      <c r="D118" s="1" t="s">
        <v>48</v>
      </c>
      <c r="E118" s="1" t="s">
        <v>49</v>
      </c>
      <c r="F118" s="1" t="s">
        <v>50</v>
      </c>
      <c r="G118" s="1" t="s">
        <v>51</v>
      </c>
      <c r="H118" s="1" t="s">
        <v>52</v>
      </c>
      <c r="I118" s="1" t="s">
        <v>53</v>
      </c>
      <c r="J118" s="1" t="s">
        <v>54</v>
      </c>
      <c r="K118" s="1" t="s">
        <v>55</v>
      </c>
      <c r="L118" s="1" t="s">
        <v>56</v>
      </c>
      <c r="M118">
        <v>1</v>
      </c>
      <c r="N118" s="1" t="s">
        <v>80</v>
      </c>
      <c r="P118" s="1"/>
      <c r="Q118" s="1"/>
      <c r="S118" s="1" t="s">
        <v>3</v>
      </c>
      <c r="T118" s="1" t="s">
        <v>58</v>
      </c>
      <c r="U118" s="1" t="s">
        <v>59</v>
      </c>
      <c r="V118" s="1" t="s">
        <v>60</v>
      </c>
      <c r="X118" s="1" t="s">
        <v>61</v>
      </c>
      <c r="Y118" s="1" t="s">
        <v>62</v>
      </c>
      <c r="Z118" s="1" t="s">
        <v>63</v>
      </c>
      <c r="AA118" s="1" t="s">
        <v>64</v>
      </c>
      <c r="AB118" s="1" t="s">
        <v>1008</v>
      </c>
      <c r="AC118" s="1" t="s">
        <v>1009</v>
      </c>
      <c r="AD118" s="1" t="s">
        <v>67</v>
      </c>
      <c r="AE118" s="1" t="s">
        <v>68</v>
      </c>
      <c r="AF118" s="1" t="s">
        <v>263</v>
      </c>
      <c r="AG118" s="1" t="s">
        <v>52</v>
      </c>
      <c r="AH118" s="1" t="s">
        <v>1010</v>
      </c>
      <c r="AI118" s="1" t="s">
        <v>72</v>
      </c>
      <c r="AJ118" s="1" t="s">
        <v>72</v>
      </c>
      <c r="AK118" s="1" t="s">
        <v>72</v>
      </c>
      <c r="AL118" s="1" t="s">
        <v>72</v>
      </c>
      <c r="AM118" s="1" t="s">
        <v>112</v>
      </c>
      <c r="AN118" s="1" t="s">
        <v>72</v>
      </c>
      <c r="AO118" s="1" t="s">
        <v>1009</v>
      </c>
      <c r="AP118" s="1" t="s">
        <v>1011</v>
      </c>
      <c r="AQ118">
        <v>360</v>
      </c>
      <c r="AR118" s="1" t="s">
        <v>1012</v>
      </c>
      <c r="AS118" s="1" t="s">
        <v>87</v>
      </c>
    </row>
    <row r="119" spans="1:45" x14ac:dyDescent="0.25">
      <c r="A119" s="1" t="s">
        <v>1013</v>
      </c>
      <c r="B119" s="2">
        <v>45986</v>
      </c>
      <c r="C119" s="1" t="s">
        <v>393</v>
      </c>
      <c r="D119" s="1" t="s">
        <v>394</v>
      </c>
      <c r="E119" s="1" t="s">
        <v>268</v>
      </c>
      <c r="F119" s="1" t="s">
        <v>269</v>
      </c>
      <c r="G119" s="1" t="s">
        <v>297</v>
      </c>
      <c r="H119" s="1" t="s">
        <v>52</v>
      </c>
      <c r="I119" s="1" t="s">
        <v>271</v>
      </c>
      <c r="J119" s="1" t="s">
        <v>298</v>
      </c>
      <c r="K119" s="1" t="s">
        <v>55</v>
      </c>
      <c r="L119" s="1" t="s">
        <v>56</v>
      </c>
      <c r="M119">
        <v>1</v>
      </c>
      <c r="N119" s="1" t="s">
        <v>1014</v>
      </c>
      <c r="P119" s="1"/>
      <c r="Q119" s="1"/>
      <c r="S119" s="1" t="s">
        <v>3</v>
      </c>
      <c r="T119" s="1" t="s">
        <v>58</v>
      </c>
      <c r="U119" s="1" t="s">
        <v>59</v>
      </c>
      <c r="V119" s="1" t="s">
        <v>60</v>
      </c>
      <c r="X119" s="1" t="s">
        <v>61</v>
      </c>
      <c r="Y119" s="1" t="s">
        <v>62</v>
      </c>
      <c r="Z119" s="1" t="s">
        <v>180</v>
      </c>
      <c r="AA119" s="1" t="s">
        <v>64</v>
      </c>
      <c r="AB119" s="1" t="s">
        <v>1015</v>
      </c>
      <c r="AC119" s="1" t="s">
        <v>1016</v>
      </c>
      <c r="AD119" s="1" t="s">
        <v>67</v>
      </c>
      <c r="AE119" s="1" t="s">
        <v>68</v>
      </c>
      <c r="AF119" s="1" t="s">
        <v>311</v>
      </c>
      <c r="AG119" s="1" t="s">
        <v>52</v>
      </c>
      <c r="AH119" s="1" t="s">
        <v>1017</v>
      </c>
      <c r="AI119" s="1" t="s">
        <v>72</v>
      </c>
      <c r="AJ119" s="1" t="s">
        <v>72</v>
      </c>
      <c r="AK119" s="1" t="s">
        <v>72</v>
      </c>
      <c r="AL119" s="1" t="s">
        <v>72</v>
      </c>
      <c r="AM119" s="1" t="s">
        <v>73</v>
      </c>
      <c r="AN119" s="1" t="s">
        <v>72</v>
      </c>
      <c r="AO119" s="1" t="s">
        <v>1016</v>
      </c>
      <c r="AP119" s="1" t="s">
        <v>1018</v>
      </c>
      <c r="AQ119">
        <v>192</v>
      </c>
      <c r="AR119" s="1" t="s">
        <v>1019</v>
      </c>
      <c r="AS119" s="1" t="s">
        <v>87</v>
      </c>
    </row>
    <row r="120" spans="1:45" x14ac:dyDescent="0.25">
      <c r="A120" s="1" t="s">
        <v>1020</v>
      </c>
      <c r="B120" s="2">
        <v>45986</v>
      </c>
      <c r="C120" s="1" t="s">
        <v>47</v>
      </c>
      <c r="D120" s="1" t="s">
        <v>214</v>
      </c>
      <c r="E120" s="1" t="s">
        <v>91</v>
      </c>
      <c r="F120" s="1" t="s">
        <v>92</v>
      </c>
      <c r="G120" s="1" t="s">
        <v>93</v>
      </c>
      <c r="H120" s="1" t="s">
        <v>52</v>
      </c>
      <c r="I120" s="1" t="s">
        <v>94</v>
      </c>
      <c r="J120" s="1" t="s">
        <v>92</v>
      </c>
      <c r="K120" s="1" t="s">
        <v>55</v>
      </c>
      <c r="L120" s="1" t="s">
        <v>56</v>
      </c>
      <c r="M120">
        <v>1</v>
      </c>
      <c r="N120" s="1" t="s">
        <v>95</v>
      </c>
      <c r="P120" s="1"/>
      <c r="Q120" s="1"/>
      <c r="S120" s="1" t="s">
        <v>3</v>
      </c>
      <c r="T120" s="1" t="s">
        <v>58</v>
      </c>
      <c r="U120" s="1" t="s">
        <v>59</v>
      </c>
      <c r="V120" s="1" t="s">
        <v>60</v>
      </c>
      <c r="X120" s="1" t="s">
        <v>96</v>
      </c>
      <c r="Y120" s="1" t="s">
        <v>62</v>
      </c>
      <c r="Z120" s="1" t="s">
        <v>63</v>
      </c>
      <c r="AA120" s="1" t="s">
        <v>64</v>
      </c>
      <c r="AB120" s="1" t="s">
        <v>1021</v>
      </c>
      <c r="AC120" s="1" t="s">
        <v>1022</v>
      </c>
      <c r="AD120" s="1" t="s">
        <v>67</v>
      </c>
      <c r="AE120" s="1" t="s">
        <v>68</v>
      </c>
      <c r="AF120" s="1" t="s">
        <v>223</v>
      </c>
      <c r="AG120" s="1" t="s">
        <v>52</v>
      </c>
      <c r="AH120" s="1" t="s">
        <v>1023</v>
      </c>
      <c r="AI120" s="1" t="s">
        <v>72</v>
      </c>
      <c r="AJ120" s="1" t="s">
        <v>72</v>
      </c>
      <c r="AK120" s="1" t="s">
        <v>72</v>
      </c>
      <c r="AL120" s="1" t="s">
        <v>72</v>
      </c>
      <c r="AM120" s="1" t="s">
        <v>73</v>
      </c>
      <c r="AN120" s="1" t="s">
        <v>71</v>
      </c>
      <c r="AO120" s="1" t="s">
        <v>1022</v>
      </c>
      <c r="AP120" s="1" t="s">
        <v>1024</v>
      </c>
      <c r="AQ120">
        <v>192</v>
      </c>
      <c r="AR120" s="1" t="s">
        <v>1025</v>
      </c>
      <c r="AS120" s="1" t="s">
        <v>87</v>
      </c>
    </row>
    <row r="121" spans="1:45" x14ac:dyDescent="0.25">
      <c r="A121" s="1" t="s">
        <v>1026</v>
      </c>
      <c r="B121" s="2">
        <v>45986</v>
      </c>
      <c r="C121" s="1" t="s">
        <v>47</v>
      </c>
      <c r="D121" s="1" t="s">
        <v>48</v>
      </c>
      <c r="E121" s="1" t="s">
        <v>49</v>
      </c>
      <c r="F121" s="1" t="s">
        <v>150</v>
      </c>
      <c r="G121" s="1" t="s">
        <v>151</v>
      </c>
      <c r="H121" s="1" t="s">
        <v>52</v>
      </c>
      <c r="I121" s="1" t="s">
        <v>53</v>
      </c>
      <c r="J121" s="1" t="s">
        <v>152</v>
      </c>
      <c r="K121" s="1" t="s">
        <v>55</v>
      </c>
      <c r="L121" s="1" t="s">
        <v>56</v>
      </c>
      <c r="M121">
        <v>1</v>
      </c>
      <c r="N121" s="1" t="s">
        <v>1027</v>
      </c>
      <c r="P121" s="1"/>
      <c r="Q121" s="1"/>
      <c r="S121" s="1" t="s">
        <v>3</v>
      </c>
      <c r="T121" s="1" t="s">
        <v>58</v>
      </c>
      <c r="U121" s="1" t="s">
        <v>59</v>
      </c>
      <c r="V121" s="1" t="s">
        <v>60</v>
      </c>
      <c r="X121" s="1" t="s">
        <v>141</v>
      </c>
      <c r="Y121" s="1" t="s">
        <v>62</v>
      </c>
      <c r="Z121" s="1" t="s">
        <v>63</v>
      </c>
      <c r="AA121" s="1" t="s">
        <v>64</v>
      </c>
      <c r="AB121" s="1" t="s">
        <v>1028</v>
      </c>
      <c r="AC121" s="1" t="s">
        <v>1029</v>
      </c>
      <c r="AD121" s="1" t="s">
        <v>67</v>
      </c>
      <c r="AE121" s="1" t="s">
        <v>68</v>
      </c>
      <c r="AF121" s="1" t="s">
        <v>1030</v>
      </c>
      <c r="AG121" s="1" t="s">
        <v>52</v>
      </c>
      <c r="AH121" s="1" t="s">
        <v>1031</v>
      </c>
      <c r="AI121" s="1" t="s">
        <v>72</v>
      </c>
      <c r="AJ121" s="1" t="s">
        <v>72</v>
      </c>
      <c r="AK121" s="1" t="s">
        <v>72</v>
      </c>
      <c r="AL121" s="1" t="s">
        <v>72</v>
      </c>
      <c r="AM121" s="1" t="s">
        <v>84</v>
      </c>
      <c r="AN121" s="1" t="s">
        <v>72</v>
      </c>
      <c r="AO121" s="1" t="s">
        <v>1032</v>
      </c>
      <c r="AP121" s="1" t="s">
        <v>1033</v>
      </c>
      <c r="AQ121">
        <v>72</v>
      </c>
      <c r="AR121" s="1" t="s">
        <v>1034</v>
      </c>
      <c r="AS121" s="1" t="s">
        <v>87</v>
      </c>
    </row>
    <row r="122" spans="1:45" x14ac:dyDescent="0.25">
      <c r="A122" s="1" t="s">
        <v>1035</v>
      </c>
      <c r="B122" s="2">
        <v>45986</v>
      </c>
      <c r="C122" s="1" t="s">
        <v>742</v>
      </c>
      <c r="D122" s="1" t="s">
        <v>743</v>
      </c>
      <c r="E122" s="1" t="s">
        <v>49</v>
      </c>
      <c r="F122" s="1" t="s">
        <v>50</v>
      </c>
      <c r="G122" s="1" t="s">
        <v>51</v>
      </c>
      <c r="H122" s="1" t="s">
        <v>52</v>
      </c>
      <c r="I122" s="1" t="s">
        <v>53</v>
      </c>
      <c r="J122" s="1" t="s">
        <v>54</v>
      </c>
      <c r="K122" s="1" t="s">
        <v>55</v>
      </c>
      <c r="L122" s="1" t="s">
        <v>56</v>
      </c>
      <c r="M122">
        <v>1</v>
      </c>
      <c r="N122" s="1" t="s">
        <v>1036</v>
      </c>
      <c r="P122" s="1"/>
      <c r="Q122" s="1"/>
      <c r="S122" s="1" t="s">
        <v>3</v>
      </c>
      <c r="T122" s="1" t="s">
        <v>58</v>
      </c>
      <c r="U122" s="1" t="s">
        <v>59</v>
      </c>
      <c r="V122" s="1" t="s">
        <v>60</v>
      </c>
      <c r="X122" s="1" t="s">
        <v>61</v>
      </c>
      <c r="Y122" s="1" t="s">
        <v>62</v>
      </c>
      <c r="Z122" s="1" t="s">
        <v>63</v>
      </c>
      <c r="AA122" s="1" t="s">
        <v>64</v>
      </c>
      <c r="AB122" s="1" t="s">
        <v>1037</v>
      </c>
      <c r="AC122" s="1" t="s">
        <v>1038</v>
      </c>
      <c r="AD122" s="1" t="s">
        <v>67</v>
      </c>
      <c r="AE122" s="1" t="s">
        <v>68</v>
      </c>
      <c r="AF122" s="1" t="s">
        <v>1039</v>
      </c>
      <c r="AG122" s="1" t="s">
        <v>52</v>
      </c>
      <c r="AH122" s="1" t="s">
        <v>1040</v>
      </c>
      <c r="AI122" s="1" t="s">
        <v>72</v>
      </c>
      <c r="AJ122" s="1" t="s">
        <v>71</v>
      </c>
      <c r="AK122" s="1" t="s">
        <v>72</v>
      </c>
      <c r="AL122" s="1" t="s">
        <v>72</v>
      </c>
      <c r="AM122" s="1" t="s">
        <v>112</v>
      </c>
      <c r="AN122" s="1" t="s">
        <v>72</v>
      </c>
      <c r="AO122" s="1" t="s">
        <v>1038</v>
      </c>
      <c r="AP122" s="1" t="s">
        <v>1041</v>
      </c>
      <c r="AQ122">
        <v>360</v>
      </c>
      <c r="AR122" s="1" t="s">
        <v>1042</v>
      </c>
      <c r="AS122" s="1" t="s">
        <v>87</v>
      </c>
    </row>
    <row r="123" spans="1:45" x14ac:dyDescent="0.25">
      <c r="A123" s="1" t="s">
        <v>1043</v>
      </c>
      <c r="B123" s="2">
        <v>45985</v>
      </c>
      <c r="C123" s="1" t="s">
        <v>89</v>
      </c>
      <c r="D123" s="1" t="s">
        <v>90</v>
      </c>
      <c r="E123" s="1" t="s">
        <v>49</v>
      </c>
      <c r="F123" s="1" t="s">
        <v>50</v>
      </c>
      <c r="G123" s="1" t="s">
        <v>51</v>
      </c>
      <c r="H123" s="1" t="s">
        <v>52</v>
      </c>
      <c r="I123" s="1" t="s">
        <v>53</v>
      </c>
      <c r="J123" s="1" t="s">
        <v>54</v>
      </c>
      <c r="K123" s="1" t="s">
        <v>55</v>
      </c>
      <c r="L123" s="1" t="s">
        <v>56</v>
      </c>
      <c r="M123">
        <v>1</v>
      </c>
      <c r="N123" s="1" t="s">
        <v>830</v>
      </c>
      <c r="P123" s="1"/>
      <c r="Q123" s="1"/>
      <c r="S123" s="1" t="s">
        <v>3</v>
      </c>
      <c r="T123" s="1" t="s">
        <v>58</v>
      </c>
      <c r="U123" s="1" t="s">
        <v>59</v>
      </c>
      <c r="V123" s="1" t="s">
        <v>60</v>
      </c>
      <c r="X123" s="1" t="s">
        <v>61</v>
      </c>
      <c r="Y123" s="1" t="s">
        <v>62</v>
      </c>
      <c r="Z123" s="1" t="s">
        <v>180</v>
      </c>
      <c r="AA123" s="1" t="s">
        <v>64</v>
      </c>
      <c r="AB123" s="1" t="s">
        <v>1044</v>
      </c>
      <c r="AC123" s="1" t="s">
        <v>1045</v>
      </c>
      <c r="AD123" s="1" t="s">
        <v>67</v>
      </c>
      <c r="AE123" s="1" t="s">
        <v>68</v>
      </c>
      <c r="AF123" s="1" t="s">
        <v>67</v>
      </c>
      <c r="AG123" s="1" t="s">
        <v>52</v>
      </c>
      <c r="AH123" s="1" t="s">
        <v>1046</v>
      </c>
      <c r="AI123" s="1" t="s">
        <v>72</v>
      </c>
      <c r="AJ123" s="1" t="s">
        <v>72</v>
      </c>
      <c r="AK123" s="1" t="s">
        <v>72</v>
      </c>
      <c r="AL123" s="1" t="s">
        <v>72</v>
      </c>
      <c r="AM123" s="1" t="s">
        <v>84</v>
      </c>
      <c r="AN123" s="1" t="s">
        <v>72</v>
      </c>
      <c r="AO123" s="1" t="s">
        <v>1045</v>
      </c>
      <c r="AP123" s="1" t="s">
        <v>1047</v>
      </c>
      <c r="AQ123">
        <v>360</v>
      </c>
      <c r="AR123" s="1" t="s">
        <v>1048</v>
      </c>
      <c r="AS123" s="1" t="s">
        <v>87</v>
      </c>
    </row>
    <row r="124" spans="1:45" x14ac:dyDescent="0.25">
      <c r="A124" s="1" t="s">
        <v>1049</v>
      </c>
      <c r="B124" s="2">
        <v>45986</v>
      </c>
      <c r="C124" s="1" t="s">
        <v>89</v>
      </c>
      <c r="D124" s="1" t="s">
        <v>90</v>
      </c>
      <c r="E124" s="1" t="s">
        <v>91</v>
      </c>
      <c r="F124" s="1" t="s">
        <v>92</v>
      </c>
      <c r="G124" s="1" t="s">
        <v>93</v>
      </c>
      <c r="H124" s="1" t="s">
        <v>52</v>
      </c>
      <c r="I124" s="1" t="s">
        <v>94</v>
      </c>
      <c r="J124" s="1" t="s">
        <v>92</v>
      </c>
      <c r="K124" s="1" t="s">
        <v>55</v>
      </c>
      <c r="L124" s="1" t="s">
        <v>56</v>
      </c>
      <c r="M124">
        <v>1</v>
      </c>
      <c r="N124" s="1" t="s">
        <v>1050</v>
      </c>
      <c r="P124" s="1"/>
      <c r="Q124" s="1"/>
      <c r="S124" s="1" t="s">
        <v>3</v>
      </c>
      <c r="T124" s="1" t="s">
        <v>58</v>
      </c>
      <c r="U124" s="1" t="s">
        <v>59</v>
      </c>
      <c r="V124" s="1" t="s">
        <v>60</v>
      </c>
      <c r="X124" s="1" t="s">
        <v>96</v>
      </c>
      <c r="Y124" s="1" t="s">
        <v>62</v>
      </c>
      <c r="Z124" s="1" t="s">
        <v>180</v>
      </c>
      <c r="AA124" s="1" t="s">
        <v>64</v>
      </c>
      <c r="AB124" s="1" t="s">
        <v>1051</v>
      </c>
      <c r="AC124" s="1" t="s">
        <v>1009</v>
      </c>
      <c r="AD124" s="1" t="s">
        <v>67</v>
      </c>
      <c r="AE124" s="1" t="s">
        <v>68</v>
      </c>
      <c r="AF124" s="1" t="s">
        <v>0</v>
      </c>
      <c r="AG124" s="1" t="s">
        <v>52</v>
      </c>
      <c r="AH124" s="1" t="s">
        <v>1052</v>
      </c>
      <c r="AI124" s="1" t="s">
        <v>72</v>
      </c>
      <c r="AJ124" s="1" t="s">
        <v>72</v>
      </c>
      <c r="AK124" s="1" t="s">
        <v>72</v>
      </c>
      <c r="AL124" s="1" t="s">
        <v>72</v>
      </c>
      <c r="AM124" s="1" t="s">
        <v>73</v>
      </c>
      <c r="AN124" s="1" t="s">
        <v>72</v>
      </c>
      <c r="AO124" s="1" t="s">
        <v>1009</v>
      </c>
      <c r="AP124" s="1" t="s">
        <v>1053</v>
      </c>
      <c r="AQ124">
        <v>192</v>
      </c>
      <c r="AR124" s="1" t="s">
        <v>1054</v>
      </c>
      <c r="AS124" s="1" t="s">
        <v>87</v>
      </c>
    </row>
    <row r="125" spans="1:45" x14ac:dyDescent="0.25">
      <c r="A125" s="1" t="s">
        <v>1055</v>
      </c>
      <c r="B125" s="2">
        <v>45985</v>
      </c>
      <c r="C125" s="1" t="s">
        <v>116</v>
      </c>
      <c r="D125" s="1" t="s">
        <v>117</v>
      </c>
      <c r="E125" s="1" t="s">
        <v>91</v>
      </c>
      <c r="F125" s="1" t="s">
        <v>92</v>
      </c>
      <c r="G125" s="1" t="s">
        <v>93</v>
      </c>
      <c r="H125" s="1" t="s">
        <v>52</v>
      </c>
      <c r="I125" s="1" t="s">
        <v>94</v>
      </c>
      <c r="J125" s="1" t="s">
        <v>92</v>
      </c>
      <c r="K125" s="1" t="s">
        <v>55</v>
      </c>
      <c r="L125" s="1" t="s">
        <v>56</v>
      </c>
      <c r="M125">
        <v>1</v>
      </c>
      <c r="N125" s="1" t="s">
        <v>1056</v>
      </c>
      <c r="P125" s="1"/>
      <c r="Q125" s="1"/>
      <c r="S125" s="1" t="s">
        <v>3</v>
      </c>
      <c r="T125" s="1" t="s">
        <v>58</v>
      </c>
      <c r="U125" s="1" t="s">
        <v>59</v>
      </c>
      <c r="V125" s="1" t="s">
        <v>60</v>
      </c>
      <c r="X125" s="1" t="s">
        <v>96</v>
      </c>
      <c r="Y125" s="1" t="s">
        <v>62</v>
      </c>
      <c r="Z125" s="1" t="s">
        <v>63</v>
      </c>
      <c r="AA125" s="1" t="s">
        <v>64</v>
      </c>
      <c r="AB125" s="1" t="s">
        <v>1057</v>
      </c>
      <c r="AC125" s="1" t="s">
        <v>1058</v>
      </c>
      <c r="AD125" s="1" t="s">
        <v>67</v>
      </c>
      <c r="AE125" s="1" t="s">
        <v>68</v>
      </c>
      <c r="AF125" s="1" t="s">
        <v>67</v>
      </c>
      <c r="AG125" s="1" t="s">
        <v>52</v>
      </c>
      <c r="AH125" s="1" t="s">
        <v>1059</v>
      </c>
      <c r="AI125" s="1" t="s">
        <v>71</v>
      </c>
      <c r="AJ125" s="1" t="s">
        <v>71</v>
      </c>
      <c r="AK125" s="1" t="s">
        <v>71</v>
      </c>
      <c r="AL125" s="1" t="s">
        <v>71</v>
      </c>
      <c r="AM125" s="1" t="s">
        <v>73</v>
      </c>
      <c r="AN125" s="1" t="s">
        <v>146</v>
      </c>
      <c r="AO125" s="1" t="s">
        <v>1058</v>
      </c>
      <c r="AP125" s="1" t="s">
        <v>1060</v>
      </c>
      <c r="AQ125">
        <v>192</v>
      </c>
      <c r="AR125" s="1" t="s">
        <v>1061</v>
      </c>
      <c r="AS125" s="1" t="s">
        <v>87</v>
      </c>
    </row>
    <row r="126" spans="1:45" x14ac:dyDescent="0.25">
      <c r="A126" s="1" t="s">
        <v>1062</v>
      </c>
      <c r="B126" s="2">
        <v>45984</v>
      </c>
      <c r="C126" s="1" t="s">
        <v>306</v>
      </c>
      <c r="D126" s="1" t="s">
        <v>307</v>
      </c>
      <c r="E126" s="1" t="s">
        <v>91</v>
      </c>
      <c r="F126" s="1" t="s">
        <v>92</v>
      </c>
      <c r="G126" s="1" t="s">
        <v>93</v>
      </c>
      <c r="H126" s="1" t="s">
        <v>52</v>
      </c>
      <c r="I126" s="1" t="s">
        <v>94</v>
      </c>
      <c r="J126" s="1" t="s">
        <v>92</v>
      </c>
      <c r="K126" s="1" t="s">
        <v>55</v>
      </c>
      <c r="L126" s="1" t="s">
        <v>215</v>
      </c>
      <c r="M126">
        <v>1</v>
      </c>
      <c r="N126" s="1" t="s">
        <v>1063</v>
      </c>
      <c r="P126" s="1" t="s">
        <v>217</v>
      </c>
      <c r="Q126" s="1" t="s">
        <v>218</v>
      </c>
      <c r="S126" s="1" t="s">
        <v>3</v>
      </c>
      <c r="T126" s="1" t="s">
        <v>856</v>
      </c>
      <c r="U126" s="1" t="s">
        <v>857</v>
      </c>
      <c r="V126" s="1" t="s">
        <v>60</v>
      </c>
      <c r="X126" s="1" t="s">
        <v>96</v>
      </c>
      <c r="Y126" s="1" t="s">
        <v>62</v>
      </c>
      <c r="Z126" s="1" t="s">
        <v>63</v>
      </c>
      <c r="AA126" s="1" t="s">
        <v>64</v>
      </c>
      <c r="AB126" s="1" t="s">
        <v>1064</v>
      </c>
      <c r="AC126" s="1" t="s">
        <v>1065</v>
      </c>
      <c r="AD126" s="1" t="s">
        <v>67</v>
      </c>
      <c r="AE126" s="1" t="s">
        <v>68</v>
      </c>
      <c r="AF126" s="1" t="s">
        <v>311</v>
      </c>
      <c r="AG126" s="1" t="s">
        <v>52</v>
      </c>
      <c r="AH126" s="1" t="s">
        <v>1066</v>
      </c>
      <c r="AI126" s="1" t="s">
        <v>145</v>
      </c>
      <c r="AJ126" s="1" t="s">
        <v>225</v>
      </c>
      <c r="AK126" s="1" t="s">
        <v>71</v>
      </c>
      <c r="AL126" s="1" t="s">
        <v>72</v>
      </c>
      <c r="AM126" s="1" t="s">
        <v>112</v>
      </c>
      <c r="AN126" s="1" t="s">
        <v>225</v>
      </c>
      <c r="AO126" s="1" t="s">
        <v>1067</v>
      </c>
      <c r="AP126" s="1" t="s">
        <v>1068</v>
      </c>
      <c r="AQ126">
        <v>192</v>
      </c>
      <c r="AR126" s="1" t="s">
        <v>1069</v>
      </c>
      <c r="AS126" s="1" t="s">
        <v>87</v>
      </c>
    </row>
    <row r="127" spans="1:45" x14ac:dyDescent="0.25">
      <c r="A127" s="1" t="s">
        <v>1070</v>
      </c>
      <c r="B127" s="2">
        <v>45984</v>
      </c>
      <c r="C127" s="1" t="s">
        <v>89</v>
      </c>
      <c r="D127" s="1" t="s">
        <v>90</v>
      </c>
      <c r="E127" s="1" t="s">
        <v>91</v>
      </c>
      <c r="F127" s="1" t="s">
        <v>362</v>
      </c>
      <c r="G127" s="1" t="s">
        <v>363</v>
      </c>
      <c r="H127" s="1" t="s">
        <v>52</v>
      </c>
      <c r="I127" s="1" t="s">
        <v>94</v>
      </c>
      <c r="J127" s="1" t="s">
        <v>92</v>
      </c>
      <c r="K127" s="1" t="s">
        <v>55</v>
      </c>
      <c r="L127" s="1" t="s">
        <v>56</v>
      </c>
      <c r="M127">
        <v>1</v>
      </c>
      <c r="N127" s="1" t="s">
        <v>1071</v>
      </c>
      <c r="P127" s="1"/>
      <c r="Q127" s="1"/>
      <c r="S127" s="1" t="s">
        <v>3</v>
      </c>
      <c r="T127" s="1" t="s">
        <v>58</v>
      </c>
      <c r="U127" s="1" t="s">
        <v>59</v>
      </c>
      <c r="V127" s="1" t="s">
        <v>60</v>
      </c>
      <c r="X127" s="1" t="s">
        <v>96</v>
      </c>
      <c r="Y127" s="1" t="s">
        <v>62</v>
      </c>
      <c r="Z127" s="1" t="s">
        <v>180</v>
      </c>
      <c r="AA127" s="1" t="s">
        <v>64</v>
      </c>
      <c r="AB127" s="1" t="s">
        <v>1072</v>
      </c>
      <c r="AC127" s="1" t="s">
        <v>1073</v>
      </c>
      <c r="AD127" s="1" t="s">
        <v>67</v>
      </c>
      <c r="AE127" s="1" t="s">
        <v>68</v>
      </c>
      <c r="AF127" s="1" t="s">
        <v>0</v>
      </c>
      <c r="AG127" s="1" t="s">
        <v>52</v>
      </c>
      <c r="AH127" s="1" t="s">
        <v>1074</v>
      </c>
      <c r="AI127" s="1" t="s">
        <v>72</v>
      </c>
      <c r="AJ127" s="1" t="s">
        <v>72</v>
      </c>
      <c r="AK127" s="1" t="s">
        <v>72</v>
      </c>
      <c r="AL127" s="1" t="s">
        <v>72</v>
      </c>
      <c r="AM127" s="1" t="s">
        <v>84</v>
      </c>
      <c r="AN127" s="1" t="s">
        <v>72</v>
      </c>
      <c r="AO127" s="1" t="s">
        <v>1073</v>
      </c>
      <c r="AP127" s="1" t="s">
        <v>1075</v>
      </c>
      <c r="AQ127">
        <v>192</v>
      </c>
      <c r="AR127" s="1" t="s">
        <v>1076</v>
      </c>
      <c r="AS127" s="1" t="s">
        <v>87</v>
      </c>
    </row>
    <row r="128" spans="1:45" x14ac:dyDescent="0.25">
      <c r="A128" s="1" t="s">
        <v>1077</v>
      </c>
      <c r="B128" s="2">
        <v>45984</v>
      </c>
      <c r="C128" s="1" t="s">
        <v>89</v>
      </c>
      <c r="D128" s="1" t="s">
        <v>90</v>
      </c>
      <c r="E128" s="1" t="s">
        <v>49</v>
      </c>
      <c r="F128" s="1" t="s">
        <v>50</v>
      </c>
      <c r="G128" s="1" t="s">
        <v>51</v>
      </c>
      <c r="H128" s="1" t="s">
        <v>52</v>
      </c>
      <c r="I128" s="1" t="s">
        <v>53</v>
      </c>
      <c r="J128" s="1" t="s">
        <v>54</v>
      </c>
      <c r="K128" s="1" t="s">
        <v>55</v>
      </c>
      <c r="L128" s="1" t="s">
        <v>56</v>
      </c>
      <c r="M128">
        <v>1</v>
      </c>
      <c r="N128" s="1" t="s">
        <v>1078</v>
      </c>
      <c r="P128" s="1"/>
      <c r="Q128" s="1"/>
      <c r="S128" s="1" t="s">
        <v>3</v>
      </c>
      <c r="T128" s="1" t="s">
        <v>58</v>
      </c>
      <c r="U128" s="1" t="s">
        <v>59</v>
      </c>
      <c r="V128" s="1" t="s">
        <v>60</v>
      </c>
      <c r="X128" s="1" t="s">
        <v>61</v>
      </c>
      <c r="Y128" s="1" t="s">
        <v>62</v>
      </c>
      <c r="Z128" s="1" t="s">
        <v>63</v>
      </c>
      <c r="AA128" s="1" t="s">
        <v>64</v>
      </c>
      <c r="AB128" s="1" t="s">
        <v>1079</v>
      </c>
      <c r="AC128" s="1" t="s">
        <v>1080</v>
      </c>
      <c r="AD128" s="1" t="s">
        <v>67</v>
      </c>
      <c r="AE128" s="1" t="s">
        <v>68</v>
      </c>
      <c r="AF128" s="1" t="s">
        <v>0</v>
      </c>
      <c r="AG128" s="1" t="s">
        <v>52</v>
      </c>
      <c r="AH128" s="1" t="s">
        <v>1081</v>
      </c>
      <c r="AI128" s="1" t="s">
        <v>72</v>
      </c>
      <c r="AJ128" s="1" t="s">
        <v>71</v>
      </c>
      <c r="AK128" s="1" t="s">
        <v>72</v>
      </c>
      <c r="AL128" s="1" t="s">
        <v>146</v>
      </c>
      <c r="AM128" s="1" t="s">
        <v>112</v>
      </c>
      <c r="AN128" s="1" t="s">
        <v>72</v>
      </c>
      <c r="AO128" s="1" t="s">
        <v>1080</v>
      </c>
      <c r="AP128" s="1" t="s">
        <v>1082</v>
      </c>
      <c r="AQ128">
        <v>360</v>
      </c>
      <c r="AR128" s="1" t="s">
        <v>1083</v>
      </c>
      <c r="AS128" s="1" t="s">
        <v>87</v>
      </c>
    </row>
    <row r="129" spans="1:45" x14ac:dyDescent="0.25">
      <c r="A129" s="1" t="s">
        <v>1084</v>
      </c>
      <c r="B129" s="2">
        <v>45984</v>
      </c>
      <c r="C129" s="1" t="s">
        <v>89</v>
      </c>
      <c r="D129" s="1" t="s">
        <v>90</v>
      </c>
      <c r="E129" s="1" t="s">
        <v>268</v>
      </c>
      <c r="F129" s="1" t="s">
        <v>269</v>
      </c>
      <c r="G129" s="1" t="s">
        <v>297</v>
      </c>
      <c r="H129" s="1" t="s">
        <v>52</v>
      </c>
      <c r="I129" s="1" t="s">
        <v>271</v>
      </c>
      <c r="J129" s="1" t="s">
        <v>298</v>
      </c>
      <c r="K129" s="1" t="s">
        <v>55</v>
      </c>
      <c r="L129" s="1" t="s">
        <v>56</v>
      </c>
      <c r="M129">
        <v>1</v>
      </c>
      <c r="N129" s="1" t="s">
        <v>1085</v>
      </c>
      <c r="P129" s="1"/>
      <c r="Q129" s="1"/>
      <c r="S129" s="1" t="s">
        <v>3</v>
      </c>
      <c r="T129" s="1" t="s">
        <v>58</v>
      </c>
      <c r="U129" s="1" t="s">
        <v>59</v>
      </c>
      <c r="V129" s="1" t="s">
        <v>60</v>
      </c>
      <c r="X129" s="1" t="s">
        <v>61</v>
      </c>
      <c r="Y129" s="1" t="s">
        <v>62</v>
      </c>
      <c r="Z129" s="1" t="s">
        <v>180</v>
      </c>
      <c r="AA129" s="1" t="s">
        <v>64</v>
      </c>
      <c r="AB129" s="1" t="s">
        <v>1086</v>
      </c>
      <c r="AC129" s="1" t="s">
        <v>1087</v>
      </c>
      <c r="AD129" s="1" t="s">
        <v>67</v>
      </c>
      <c r="AE129" s="1" t="s">
        <v>68</v>
      </c>
      <c r="AF129" s="1" t="s">
        <v>0</v>
      </c>
      <c r="AG129" s="1" t="s">
        <v>52</v>
      </c>
      <c r="AH129" s="1" t="s">
        <v>1088</v>
      </c>
      <c r="AI129" s="1" t="s">
        <v>72</v>
      </c>
      <c r="AJ129" s="1" t="s">
        <v>72</v>
      </c>
      <c r="AK129" s="1" t="s">
        <v>72</v>
      </c>
      <c r="AL129" s="1" t="s">
        <v>72</v>
      </c>
      <c r="AM129" s="1" t="s">
        <v>112</v>
      </c>
      <c r="AN129" s="1" t="s">
        <v>72</v>
      </c>
      <c r="AO129" s="1" t="s">
        <v>1087</v>
      </c>
      <c r="AP129" s="1" t="s">
        <v>1089</v>
      </c>
      <c r="AQ129">
        <v>192</v>
      </c>
      <c r="AR129" s="1" t="s">
        <v>1090</v>
      </c>
      <c r="AS129" s="1" t="s">
        <v>87</v>
      </c>
    </row>
    <row r="130" spans="1:45" x14ac:dyDescent="0.25">
      <c r="A130" s="1" t="s">
        <v>1091</v>
      </c>
      <c r="B130" s="2">
        <v>45984</v>
      </c>
      <c r="C130" s="1" t="s">
        <v>742</v>
      </c>
      <c r="D130" s="1" t="s">
        <v>743</v>
      </c>
      <c r="E130" s="1" t="s">
        <v>91</v>
      </c>
      <c r="F130" s="1" t="s">
        <v>92</v>
      </c>
      <c r="G130" s="1" t="s">
        <v>93</v>
      </c>
      <c r="H130" s="1" t="s">
        <v>52</v>
      </c>
      <c r="I130" s="1" t="s">
        <v>94</v>
      </c>
      <c r="J130" s="1" t="s">
        <v>92</v>
      </c>
      <c r="K130" s="1" t="s">
        <v>55</v>
      </c>
      <c r="L130" s="1" t="s">
        <v>56</v>
      </c>
      <c r="M130">
        <v>1</v>
      </c>
      <c r="N130" s="1" t="s">
        <v>855</v>
      </c>
      <c r="P130" s="1"/>
      <c r="Q130" s="1"/>
      <c r="S130" s="1" t="s">
        <v>3</v>
      </c>
      <c r="T130" s="1" t="s">
        <v>58</v>
      </c>
      <c r="U130" s="1" t="s">
        <v>59</v>
      </c>
      <c r="V130" s="1" t="s">
        <v>60</v>
      </c>
      <c r="X130" s="1" t="s">
        <v>96</v>
      </c>
      <c r="Y130" s="1" t="s">
        <v>62</v>
      </c>
      <c r="Z130" s="1" t="s">
        <v>63</v>
      </c>
      <c r="AA130" s="1" t="s">
        <v>64</v>
      </c>
      <c r="AB130" s="1" t="s">
        <v>1092</v>
      </c>
      <c r="AC130" s="1" t="s">
        <v>1093</v>
      </c>
      <c r="AD130" s="1" t="s">
        <v>67</v>
      </c>
      <c r="AE130" s="1" t="s">
        <v>68</v>
      </c>
      <c r="AF130" s="1" t="s">
        <v>747</v>
      </c>
      <c r="AG130" s="1" t="s">
        <v>52</v>
      </c>
      <c r="AH130" s="1" t="s">
        <v>1094</v>
      </c>
      <c r="AI130" s="1" t="s">
        <v>72</v>
      </c>
      <c r="AJ130" s="1" t="s">
        <v>72</v>
      </c>
      <c r="AK130" s="1" t="s">
        <v>72</v>
      </c>
      <c r="AL130" s="1" t="s">
        <v>72</v>
      </c>
      <c r="AM130" s="1" t="s">
        <v>84</v>
      </c>
      <c r="AN130" s="1" t="s">
        <v>72</v>
      </c>
      <c r="AO130" s="1" t="s">
        <v>1095</v>
      </c>
      <c r="AP130" s="1" t="s">
        <v>1096</v>
      </c>
      <c r="AQ130">
        <v>192</v>
      </c>
      <c r="AR130" s="1" t="s">
        <v>1097</v>
      </c>
      <c r="AS130" s="1" t="s">
        <v>87</v>
      </c>
    </row>
    <row r="131" spans="1:45" x14ac:dyDescent="0.25">
      <c r="A131" s="1" t="s">
        <v>1098</v>
      </c>
      <c r="B131" s="2">
        <v>45984</v>
      </c>
      <c r="C131" s="1" t="s">
        <v>47</v>
      </c>
      <c r="D131" s="1" t="s">
        <v>214</v>
      </c>
      <c r="E131" s="1" t="s">
        <v>91</v>
      </c>
      <c r="F131" s="1" t="s">
        <v>92</v>
      </c>
      <c r="G131" s="1" t="s">
        <v>93</v>
      </c>
      <c r="H131" s="1" t="s">
        <v>52</v>
      </c>
      <c r="I131" s="1" t="s">
        <v>94</v>
      </c>
      <c r="J131" s="1" t="s">
        <v>92</v>
      </c>
      <c r="K131" s="1" t="s">
        <v>55</v>
      </c>
      <c r="L131" s="1" t="s">
        <v>56</v>
      </c>
      <c r="M131">
        <v>1</v>
      </c>
      <c r="N131" s="1" t="s">
        <v>1099</v>
      </c>
      <c r="P131" s="1"/>
      <c r="Q131" s="1"/>
      <c r="S131" s="1" t="s">
        <v>3</v>
      </c>
      <c r="T131" s="1" t="s">
        <v>58</v>
      </c>
      <c r="U131" s="1" t="s">
        <v>59</v>
      </c>
      <c r="V131" s="1" t="s">
        <v>60</v>
      </c>
      <c r="X131" s="1" t="s">
        <v>96</v>
      </c>
      <c r="Y131" s="1" t="s">
        <v>62</v>
      </c>
      <c r="Z131" s="1" t="s">
        <v>63</v>
      </c>
      <c r="AA131" s="1" t="s">
        <v>64</v>
      </c>
      <c r="AB131" s="1" t="s">
        <v>1100</v>
      </c>
      <c r="AC131" s="1" t="s">
        <v>1101</v>
      </c>
      <c r="AD131" s="1" t="s">
        <v>67</v>
      </c>
      <c r="AE131" s="1" t="s">
        <v>68</v>
      </c>
      <c r="AF131" s="1" t="s">
        <v>223</v>
      </c>
      <c r="AG131" s="1" t="s">
        <v>52</v>
      </c>
      <c r="AH131" s="1" t="s">
        <v>1102</v>
      </c>
      <c r="AI131" s="1" t="s">
        <v>72</v>
      </c>
      <c r="AJ131" s="1" t="s">
        <v>72</v>
      </c>
      <c r="AK131" s="1" t="s">
        <v>72</v>
      </c>
      <c r="AL131" s="1" t="s">
        <v>72</v>
      </c>
      <c r="AM131" s="1" t="s">
        <v>84</v>
      </c>
      <c r="AN131" s="1" t="s">
        <v>72</v>
      </c>
      <c r="AO131" s="1" t="s">
        <v>1103</v>
      </c>
      <c r="AP131" s="1" t="s">
        <v>1104</v>
      </c>
      <c r="AQ131">
        <v>192</v>
      </c>
      <c r="AR131" s="1" t="s">
        <v>1105</v>
      </c>
      <c r="AS131" s="1" t="s">
        <v>87</v>
      </c>
    </row>
    <row r="132" spans="1:45" x14ac:dyDescent="0.25">
      <c r="A132" s="1" t="s">
        <v>1106</v>
      </c>
      <c r="B132" s="2">
        <v>45983</v>
      </c>
      <c r="C132" s="1" t="s">
        <v>47</v>
      </c>
      <c r="D132" s="1" t="s">
        <v>214</v>
      </c>
      <c r="E132" s="1" t="s">
        <v>91</v>
      </c>
      <c r="F132" s="1" t="s">
        <v>362</v>
      </c>
      <c r="G132" s="1" t="s">
        <v>363</v>
      </c>
      <c r="H132" s="1" t="s">
        <v>52</v>
      </c>
      <c r="I132" s="1" t="s">
        <v>94</v>
      </c>
      <c r="J132" s="1" t="s">
        <v>92</v>
      </c>
      <c r="K132" s="1" t="s">
        <v>55</v>
      </c>
      <c r="L132" s="1" t="s">
        <v>56</v>
      </c>
      <c r="M132">
        <v>1</v>
      </c>
      <c r="N132" s="1" t="s">
        <v>823</v>
      </c>
      <c r="P132" s="1"/>
      <c r="Q132" s="1"/>
      <c r="S132" s="1" t="s">
        <v>3</v>
      </c>
      <c r="T132" s="1" t="s">
        <v>58</v>
      </c>
      <c r="U132" s="1" t="s">
        <v>59</v>
      </c>
      <c r="V132" s="1" t="s">
        <v>60</v>
      </c>
      <c r="X132" s="1" t="s">
        <v>96</v>
      </c>
      <c r="Y132" s="1" t="s">
        <v>62</v>
      </c>
      <c r="Z132" s="1" t="s">
        <v>63</v>
      </c>
      <c r="AA132" s="1" t="s">
        <v>64</v>
      </c>
      <c r="AB132" s="1" t="s">
        <v>1107</v>
      </c>
      <c r="AC132" s="1" t="s">
        <v>1108</v>
      </c>
      <c r="AD132" s="1" t="s">
        <v>67</v>
      </c>
      <c r="AE132" s="1" t="s">
        <v>68</v>
      </c>
      <c r="AF132" s="1" t="s">
        <v>223</v>
      </c>
      <c r="AG132" s="1" t="s">
        <v>52</v>
      </c>
      <c r="AH132" s="1" t="s">
        <v>1109</v>
      </c>
      <c r="AI132" s="1" t="s">
        <v>72</v>
      </c>
      <c r="AJ132" s="1" t="s">
        <v>72</v>
      </c>
      <c r="AK132" s="1" t="s">
        <v>72</v>
      </c>
      <c r="AL132" s="1" t="s">
        <v>72</v>
      </c>
      <c r="AM132" s="1" t="s">
        <v>84</v>
      </c>
      <c r="AN132" s="1" t="s">
        <v>72</v>
      </c>
      <c r="AO132" s="1" t="s">
        <v>1108</v>
      </c>
      <c r="AP132" s="1" t="s">
        <v>1110</v>
      </c>
      <c r="AQ132">
        <v>192</v>
      </c>
      <c r="AR132" s="1" t="s">
        <v>1111</v>
      </c>
      <c r="AS132" s="1" t="s">
        <v>87</v>
      </c>
    </row>
    <row r="133" spans="1:45" x14ac:dyDescent="0.25">
      <c r="A133" s="1" t="s">
        <v>1112</v>
      </c>
      <c r="B133" s="2">
        <v>45983</v>
      </c>
      <c r="C133" s="1" t="s">
        <v>116</v>
      </c>
      <c r="D133" s="1" t="s">
        <v>117</v>
      </c>
      <c r="E133" s="1" t="s">
        <v>268</v>
      </c>
      <c r="F133" s="1" t="s">
        <v>269</v>
      </c>
      <c r="G133" s="1" t="s">
        <v>297</v>
      </c>
      <c r="H133" s="1" t="s">
        <v>52</v>
      </c>
      <c r="I133" s="1" t="s">
        <v>271</v>
      </c>
      <c r="J133" s="1" t="s">
        <v>298</v>
      </c>
      <c r="K133" s="1" t="s">
        <v>55</v>
      </c>
      <c r="L133" s="1" t="s">
        <v>56</v>
      </c>
      <c r="M133">
        <v>1</v>
      </c>
      <c r="N133" s="1" t="s">
        <v>1113</v>
      </c>
      <c r="P133" s="1"/>
      <c r="Q133" s="1"/>
      <c r="S133" s="1" t="s">
        <v>3</v>
      </c>
      <c r="T133" s="1" t="s">
        <v>58</v>
      </c>
      <c r="U133" s="1" t="s">
        <v>59</v>
      </c>
      <c r="V133" s="1" t="s">
        <v>60</v>
      </c>
      <c r="X133" s="1" t="s">
        <v>61</v>
      </c>
      <c r="Y133" s="1" t="s">
        <v>62</v>
      </c>
      <c r="Z133" s="1" t="s">
        <v>63</v>
      </c>
      <c r="AA133" s="1" t="s">
        <v>64</v>
      </c>
      <c r="AB133" s="1" t="s">
        <v>1114</v>
      </c>
      <c r="AC133" s="1" t="s">
        <v>1115</v>
      </c>
      <c r="AD133" s="1" t="s">
        <v>67</v>
      </c>
      <c r="AE133" s="1" t="s">
        <v>68</v>
      </c>
      <c r="AF133" s="1" t="s">
        <v>67</v>
      </c>
      <c r="AG133" s="1" t="s">
        <v>52</v>
      </c>
      <c r="AH133" s="1" t="s">
        <v>1116</v>
      </c>
      <c r="AI133" s="1" t="s">
        <v>72</v>
      </c>
      <c r="AJ133" s="1" t="s">
        <v>72</v>
      </c>
      <c r="AK133" s="1" t="s">
        <v>72</v>
      </c>
      <c r="AL133" s="1" t="s">
        <v>72</v>
      </c>
      <c r="AM133" s="1" t="s">
        <v>73</v>
      </c>
      <c r="AN133" s="1" t="s">
        <v>72</v>
      </c>
      <c r="AO133" s="1" t="s">
        <v>1115</v>
      </c>
      <c r="AP133" s="1" t="s">
        <v>1117</v>
      </c>
      <c r="AQ133">
        <v>192</v>
      </c>
      <c r="AR133" s="1" t="s">
        <v>1118</v>
      </c>
      <c r="AS133" s="1" t="s">
        <v>87</v>
      </c>
    </row>
    <row r="134" spans="1:45" x14ac:dyDescent="0.25">
      <c r="A134" s="1" t="s">
        <v>1119</v>
      </c>
      <c r="B134" s="2">
        <v>45983</v>
      </c>
      <c r="C134" s="1" t="s">
        <v>116</v>
      </c>
      <c r="D134" s="1" t="s">
        <v>117</v>
      </c>
      <c r="E134" s="1" t="s">
        <v>91</v>
      </c>
      <c r="F134" s="1" t="s">
        <v>92</v>
      </c>
      <c r="G134" s="1" t="s">
        <v>93</v>
      </c>
      <c r="H134" s="1" t="s">
        <v>52</v>
      </c>
      <c r="I134" s="1" t="s">
        <v>94</v>
      </c>
      <c r="J134" s="1" t="s">
        <v>92</v>
      </c>
      <c r="K134" s="1" t="s">
        <v>55</v>
      </c>
      <c r="L134" s="1" t="s">
        <v>56</v>
      </c>
      <c r="M134">
        <v>1</v>
      </c>
      <c r="N134" s="1" t="s">
        <v>1120</v>
      </c>
      <c r="P134" s="1"/>
      <c r="Q134" s="1"/>
      <c r="S134" s="1" t="s">
        <v>3</v>
      </c>
      <c r="T134" s="1" t="s">
        <v>58</v>
      </c>
      <c r="U134" s="1" t="s">
        <v>59</v>
      </c>
      <c r="V134" s="1" t="s">
        <v>60</v>
      </c>
      <c r="X134" s="1" t="s">
        <v>96</v>
      </c>
      <c r="Y134" s="1" t="s">
        <v>62</v>
      </c>
      <c r="Z134" s="1" t="s">
        <v>63</v>
      </c>
      <c r="AA134" s="1" t="s">
        <v>64</v>
      </c>
      <c r="AB134" s="1" t="s">
        <v>1121</v>
      </c>
      <c r="AC134" s="1" t="s">
        <v>1122</v>
      </c>
      <c r="AD134" s="1" t="s">
        <v>67</v>
      </c>
      <c r="AE134" s="1" t="s">
        <v>68</v>
      </c>
      <c r="AF134" s="1" t="s">
        <v>67</v>
      </c>
      <c r="AG134" s="1" t="s">
        <v>52</v>
      </c>
      <c r="AH134" s="1" t="s">
        <v>1123</v>
      </c>
      <c r="AI134" s="1" t="s">
        <v>71</v>
      </c>
      <c r="AJ134" s="1" t="s">
        <v>71</v>
      </c>
      <c r="AK134" s="1" t="s">
        <v>71</v>
      </c>
      <c r="AL134" s="1" t="s">
        <v>71</v>
      </c>
      <c r="AM134" s="1" t="s">
        <v>358</v>
      </c>
      <c r="AN134" s="1" t="s">
        <v>71</v>
      </c>
      <c r="AO134" s="1" t="s">
        <v>1122</v>
      </c>
      <c r="AP134" s="1" t="s">
        <v>1124</v>
      </c>
      <c r="AQ134">
        <v>192</v>
      </c>
      <c r="AR134" s="1" t="s">
        <v>1125</v>
      </c>
      <c r="AS134" s="1" t="s">
        <v>87</v>
      </c>
    </row>
    <row r="135" spans="1:45" x14ac:dyDescent="0.25">
      <c r="A135" s="1" t="s">
        <v>1126</v>
      </c>
      <c r="B135" s="2">
        <v>45983</v>
      </c>
      <c r="C135" s="1" t="s">
        <v>116</v>
      </c>
      <c r="D135" s="1" t="s">
        <v>117</v>
      </c>
      <c r="E135" s="1" t="s">
        <v>268</v>
      </c>
      <c r="F135" s="1" t="s">
        <v>269</v>
      </c>
      <c r="G135" s="1" t="s">
        <v>297</v>
      </c>
      <c r="H135" s="1" t="s">
        <v>52</v>
      </c>
      <c r="I135" s="1" t="s">
        <v>271</v>
      </c>
      <c r="J135" s="1" t="s">
        <v>298</v>
      </c>
      <c r="K135" s="1" t="s">
        <v>55</v>
      </c>
      <c r="L135" s="1" t="s">
        <v>56</v>
      </c>
      <c r="M135">
        <v>1</v>
      </c>
      <c r="N135" s="1" t="s">
        <v>1127</v>
      </c>
      <c r="P135" s="1"/>
      <c r="Q135" s="1"/>
      <c r="S135" s="1" t="s">
        <v>3</v>
      </c>
      <c r="T135" s="1" t="s">
        <v>58</v>
      </c>
      <c r="U135" s="1" t="s">
        <v>59</v>
      </c>
      <c r="V135" s="1" t="s">
        <v>60</v>
      </c>
      <c r="X135" s="1" t="s">
        <v>61</v>
      </c>
      <c r="Y135" s="1" t="s">
        <v>62</v>
      </c>
      <c r="Z135" s="1" t="s">
        <v>63</v>
      </c>
      <c r="AA135" s="1" t="s">
        <v>64</v>
      </c>
      <c r="AB135" s="1" t="s">
        <v>1128</v>
      </c>
      <c r="AC135" s="1" t="s">
        <v>1129</v>
      </c>
      <c r="AD135" s="1" t="s">
        <v>67</v>
      </c>
      <c r="AE135" s="1" t="s">
        <v>68</v>
      </c>
      <c r="AF135" s="1" t="s">
        <v>1130</v>
      </c>
      <c r="AG135" s="1" t="s">
        <v>52</v>
      </c>
      <c r="AH135" s="1" t="s">
        <v>1116</v>
      </c>
      <c r="AI135" s="1" t="s">
        <v>72</v>
      </c>
      <c r="AJ135" s="1" t="s">
        <v>72</v>
      </c>
      <c r="AK135" s="1" t="s">
        <v>72</v>
      </c>
      <c r="AL135" s="1" t="s">
        <v>72</v>
      </c>
      <c r="AM135" s="1" t="s">
        <v>73</v>
      </c>
      <c r="AN135" s="1" t="s">
        <v>72</v>
      </c>
      <c r="AO135" s="1" t="s">
        <v>1129</v>
      </c>
      <c r="AP135" s="1" t="s">
        <v>1131</v>
      </c>
      <c r="AQ135">
        <v>192</v>
      </c>
      <c r="AR135" s="1" t="s">
        <v>1132</v>
      </c>
      <c r="AS135" s="1" t="s">
        <v>87</v>
      </c>
    </row>
    <row r="136" spans="1:45" x14ac:dyDescent="0.25">
      <c r="A136" s="1" t="s">
        <v>1133</v>
      </c>
      <c r="B136" s="2">
        <v>45983</v>
      </c>
      <c r="C136" s="1" t="s">
        <v>78</v>
      </c>
      <c r="D136" s="1" t="s">
        <v>79</v>
      </c>
      <c r="E136" s="1" t="s">
        <v>49</v>
      </c>
      <c r="F136" s="1" t="s">
        <v>50</v>
      </c>
      <c r="G136" s="1" t="s">
        <v>51</v>
      </c>
      <c r="H136" s="1" t="s">
        <v>52</v>
      </c>
      <c r="I136" s="1" t="s">
        <v>53</v>
      </c>
      <c r="J136" s="1" t="s">
        <v>54</v>
      </c>
      <c r="K136" s="1" t="s">
        <v>55</v>
      </c>
      <c r="L136" s="1" t="s">
        <v>56</v>
      </c>
      <c r="M136">
        <v>1</v>
      </c>
      <c r="N136" s="1" t="s">
        <v>1134</v>
      </c>
      <c r="P136" s="1"/>
      <c r="Q136" s="1"/>
      <c r="S136" s="1" t="s">
        <v>3</v>
      </c>
      <c r="T136" s="1" t="s">
        <v>58</v>
      </c>
      <c r="U136" s="1" t="s">
        <v>59</v>
      </c>
      <c r="V136" s="1" t="s">
        <v>60</v>
      </c>
      <c r="X136" s="1" t="s">
        <v>61</v>
      </c>
      <c r="Y136" s="1" t="s">
        <v>62</v>
      </c>
      <c r="Z136" s="1" t="s">
        <v>63</v>
      </c>
      <c r="AA136" s="1" t="s">
        <v>64</v>
      </c>
      <c r="AB136" s="1" t="s">
        <v>1135</v>
      </c>
      <c r="AC136" s="1" t="s">
        <v>1136</v>
      </c>
      <c r="AD136" s="1" t="s">
        <v>67</v>
      </c>
      <c r="AE136" s="1" t="s">
        <v>68</v>
      </c>
      <c r="AF136" s="1" t="s">
        <v>67</v>
      </c>
      <c r="AG136" s="1" t="s">
        <v>52</v>
      </c>
      <c r="AH136" s="1" t="s">
        <v>1137</v>
      </c>
      <c r="AI136" s="1" t="s">
        <v>72</v>
      </c>
      <c r="AJ136" s="1" t="s">
        <v>146</v>
      </c>
      <c r="AK136" s="1" t="s">
        <v>72</v>
      </c>
      <c r="AL136" s="1" t="s">
        <v>72</v>
      </c>
      <c r="AM136" s="1" t="s">
        <v>112</v>
      </c>
      <c r="AN136" s="1" t="s">
        <v>72</v>
      </c>
      <c r="AO136" s="1" t="s">
        <v>1136</v>
      </c>
      <c r="AP136" s="1" t="s">
        <v>1138</v>
      </c>
      <c r="AQ136">
        <v>360</v>
      </c>
      <c r="AR136" s="1" t="s">
        <v>1139</v>
      </c>
      <c r="AS136" s="1" t="s">
        <v>87</v>
      </c>
    </row>
    <row r="137" spans="1:45" x14ac:dyDescent="0.25">
      <c r="A137" s="1" t="s">
        <v>1140</v>
      </c>
      <c r="B137" s="2">
        <v>45983</v>
      </c>
      <c r="C137" s="1" t="s">
        <v>47</v>
      </c>
      <c r="D137" s="1" t="s">
        <v>214</v>
      </c>
      <c r="E137" s="1" t="s">
        <v>91</v>
      </c>
      <c r="F137" s="1" t="s">
        <v>92</v>
      </c>
      <c r="G137" s="1" t="s">
        <v>93</v>
      </c>
      <c r="H137" s="1" t="s">
        <v>52</v>
      </c>
      <c r="I137" s="1" t="s">
        <v>94</v>
      </c>
      <c r="J137" s="1" t="s">
        <v>92</v>
      </c>
      <c r="K137" s="1" t="s">
        <v>55</v>
      </c>
      <c r="L137" s="1" t="s">
        <v>56</v>
      </c>
      <c r="M137">
        <v>1</v>
      </c>
      <c r="N137" s="1" t="s">
        <v>1141</v>
      </c>
      <c r="P137" s="1"/>
      <c r="Q137" s="1"/>
      <c r="S137" s="1" t="s">
        <v>3</v>
      </c>
      <c r="T137" s="1" t="s">
        <v>58</v>
      </c>
      <c r="U137" s="1" t="s">
        <v>59</v>
      </c>
      <c r="V137" s="1" t="s">
        <v>60</v>
      </c>
      <c r="X137" s="1" t="s">
        <v>96</v>
      </c>
      <c r="Y137" s="1" t="s">
        <v>62</v>
      </c>
      <c r="Z137" s="1" t="s">
        <v>63</v>
      </c>
      <c r="AA137" s="1" t="s">
        <v>64</v>
      </c>
      <c r="AB137" s="1" t="s">
        <v>1142</v>
      </c>
      <c r="AC137" s="1" t="s">
        <v>1143</v>
      </c>
      <c r="AD137" s="1" t="s">
        <v>67</v>
      </c>
      <c r="AE137" s="1" t="s">
        <v>68</v>
      </c>
      <c r="AF137" s="1" t="s">
        <v>223</v>
      </c>
      <c r="AG137" s="1" t="s">
        <v>52</v>
      </c>
      <c r="AH137" s="1" t="s">
        <v>1144</v>
      </c>
      <c r="AI137" s="1" t="s">
        <v>71</v>
      </c>
      <c r="AJ137" s="1" t="s">
        <v>71</v>
      </c>
      <c r="AK137" s="1" t="s">
        <v>71</v>
      </c>
      <c r="AL137" s="1" t="s">
        <v>71</v>
      </c>
      <c r="AM137" s="1" t="s">
        <v>112</v>
      </c>
      <c r="AN137" s="1" t="s">
        <v>71</v>
      </c>
      <c r="AO137" s="1" t="s">
        <v>1143</v>
      </c>
      <c r="AP137" s="1" t="s">
        <v>1145</v>
      </c>
      <c r="AQ137">
        <v>192</v>
      </c>
      <c r="AR137" s="1" t="s">
        <v>1146</v>
      </c>
      <c r="AS137" s="1" t="s">
        <v>87</v>
      </c>
    </row>
    <row r="138" spans="1:45" x14ac:dyDescent="0.25">
      <c r="A138" s="1" t="s">
        <v>1147</v>
      </c>
      <c r="B138" s="2">
        <v>45982</v>
      </c>
      <c r="C138" s="1" t="s">
        <v>47</v>
      </c>
      <c r="D138" s="1" t="s">
        <v>48</v>
      </c>
      <c r="E138" s="1" t="s">
        <v>49</v>
      </c>
      <c r="F138" s="1" t="s">
        <v>50</v>
      </c>
      <c r="G138" s="1" t="s">
        <v>51</v>
      </c>
      <c r="H138" s="1" t="s">
        <v>52</v>
      </c>
      <c r="I138" s="1" t="s">
        <v>53</v>
      </c>
      <c r="J138" s="1" t="s">
        <v>54</v>
      </c>
      <c r="K138" s="1" t="s">
        <v>55</v>
      </c>
      <c r="L138" s="1" t="s">
        <v>56</v>
      </c>
      <c r="M138">
        <v>1</v>
      </c>
      <c r="N138" s="1" t="s">
        <v>280</v>
      </c>
      <c r="P138" s="1"/>
      <c r="Q138" s="1"/>
      <c r="S138" s="1" t="s">
        <v>3</v>
      </c>
      <c r="T138" s="1" t="s">
        <v>58</v>
      </c>
      <c r="U138" s="1" t="s">
        <v>59</v>
      </c>
      <c r="V138" s="1" t="s">
        <v>60</v>
      </c>
      <c r="X138" s="1" t="s">
        <v>61</v>
      </c>
      <c r="Y138" s="1" t="s">
        <v>62</v>
      </c>
      <c r="Z138" s="1" t="s">
        <v>180</v>
      </c>
      <c r="AA138" s="1" t="s">
        <v>64</v>
      </c>
      <c r="AB138" s="1" t="s">
        <v>1148</v>
      </c>
      <c r="AC138" s="1" t="s">
        <v>1149</v>
      </c>
      <c r="AD138" s="1" t="s">
        <v>67</v>
      </c>
      <c r="AE138" s="1" t="s">
        <v>68</v>
      </c>
      <c r="AF138" s="1" t="s">
        <v>263</v>
      </c>
      <c r="AG138" s="1" t="s">
        <v>52</v>
      </c>
      <c r="AH138" s="1" t="s">
        <v>1150</v>
      </c>
      <c r="AI138" s="1" t="s">
        <v>72</v>
      </c>
      <c r="AJ138" s="1" t="s">
        <v>72</v>
      </c>
      <c r="AK138" s="1" t="s">
        <v>72</v>
      </c>
      <c r="AL138" s="1" t="s">
        <v>72</v>
      </c>
      <c r="AM138" s="1" t="s">
        <v>84</v>
      </c>
      <c r="AN138" s="1" t="s">
        <v>72</v>
      </c>
      <c r="AO138" s="1" t="s">
        <v>1149</v>
      </c>
      <c r="AP138" s="1" t="s">
        <v>1151</v>
      </c>
      <c r="AQ138">
        <v>360</v>
      </c>
      <c r="AR138" s="1" t="s">
        <v>1152</v>
      </c>
      <c r="AS138" s="1" t="s">
        <v>87</v>
      </c>
    </row>
    <row r="139" spans="1:45" x14ac:dyDescent="0.25">
      <c r="A139" s="1" t="s">
        <v>1153</v>
      </c>
      <c r="B139" s="2">
        <v>45982</v>
      </c>
      <c r="C139" s="1" t="s">
        <v>47</v>
      </c>
      <c r="D139" s="1" t="s">
        <v>214</v>
      </c>
      <c r="E139" s="1" t="s">
        <v>91</v>
      </c>
      <c r="F139" s="1" t="s">
        <v>92</v>
      </c>
      <c r="G139" s="1" t="s">
        <v>93</v>
      </c>
      <c r="H139" s="1" t="s">
        <v>52</v>
      </c>
      <c r="I139" s="1" t="s">
        <v>94</v>
      </c>
      <c r="J139" s="1" t="s">
        <v>92</v>
      </c>
      <c r="K139" s="1" t="s">
        <v>55</v>
      </c>
      <c r="L139" s="1" t="s">
        <v>56</v>
      </c>
      <c r="M139">
        <v>1</v>
      </c>
      <c r="N139" s="1" t="s">
        <v>1154</v>
      </c>
      <c r="P139" s="1"/>
      <c r="Q139" s="1"/>
      <c r="S139" s="1" t="s">
        <v>3</v>
      </c>
      <c r="T139" s="1" t="s">
        <v>58</v>
      </c>
      <c r="U139" s="1" t="s">
        <v>59</v>
      </c>
      <c r="V139" s="1" t="s">
        <v>60</v>
      </c>
      <c r="X139" s="1" t="s">
        <v>96</v>
      </c>
      <c r="Y139" s="1" t="s">
        <v>62</v>
      </c>
      <c r="Z139" s="1" t="s">
        <v>63</v>
      </c>
      <c r="AA139" s="1" t="s">
        <v>64</v>
      </c>
      <c r="AB139" s="1" t="s">
        <v>1155</v>
      </c>
      <c r="AC139" s="1" t="s">
        <v>1156</v>
      </c>
      <c r="AD139" s="1" t="s">
        <v>67</v>
      </c>
      <c r="AE139" s="1" t="s">
        <v>68</v>
      </c>
      <c r="AF139" s="1" t="s">
        <v>223</v>
      </c>
      <c r="AG139" s="1" t="s">
        <v>52</v>
      </c>
      <c r="AH139" s="1" t="s">
        <v>1157</v>
      </c>
      <c r="AI139" s="1" t="s">
        <v>71</v>
      </c>
      <c r="AJ139" s="1" t="s">
        <v>146</v>
      </c>
      <c r="AK139" s="1" t="s">
        <v>72</v>
      </c>
      <c r="AL139" s="1" t="s">
        <v>146</v>
      </c>
      <c r="AM139" s="1" t="s">
        <v>73</v>
      </c>
      <c r="AN139" s="1" t="s">
        <v>72</v>
      </c>
      <c r="AO139" s="1" t="s">
        <v>1156</v>
      </c>
      <c r="AP139" s="1" t="s">
        <v>1158</v>
      </c>
      <c r="AQ139">
        <v>192</v>
      </c>
      <c r="AR139" s="1" t="s">
        <v>1159</v>
      </c>
      <c r="AS139" s="1" t="s">
        <v>87</v>
      </c>
    </row>
    <row r="140" spans="1:45" x14ac:dyDescent="0.25">
      <c r="A140" s="1" t="s">
        <v>1160</v>
      </c>
      <c r="B140" s="2">
        <v>45982</v>
      </c>
      <c r="C140" s="1" t="s">
        <v>160</v>
      </c>
      <c r="D140" s="1" t="s">
        <v>161</v>
      </c>
      <c r="E140" s="1" t="s">
        <v>268</v>
      </c>
      <c r="F140" s="1" t="s">
        <v>269</v>
      </c>
      <c r="G140" s="1" t="s">
        <v>297</v>
      </c>
      <c r="H140" s="1" t="s">
        <v>52</v>
      </c>
      <c r="I140" s="1" t="s">
        <v>271</v>
      </c>
      <c r="J140" s="1" t="s">
        <v>298</v>
      </c>
      <c r="K140" s="1" t="s">
        <v>55</v>
      </c>
      <c r="L140" s="1" t="s">
        <v>56</v>
      </c>
      <c r="M140">
        <v>1</v>
      </c>
      <c r="N140" s="1" t="s">
        <v>1161</v>
      </c>
      <c r="P140" s="1"/>
      <c r="Q140" s="1"/>
      <c r="S140" s="1" t="s">
        <v>3</v>
      </c>
      <c r="T140" s="1" t="s">
        <v>58</v>
      </c>
      <c r="U140" s="1" t="s">
        <v>59</v>
      </c>
      <c r="V140" s="1" t="s">
        <v>60</v>
      </c>
      <c r="X140" s="1" t="s">
        <v>61</v>
      </c>
      <c r="Y140" s="1" t="s">
        <v>62</v>
      </c>
      <c r="Z140" s="1" t="s">
        <v>63</v>
      </c>
      <c r="AA140" s="1" t="s">
        <v>64</v>
      </c>
      <c r="AB140" s="1" t="s">
        <v>1162</v>
      </c>
      <c r="AC140" s="1" t="s">
        <v>1163</v>
      </c>
      <c r="AD140" s="1" t="s">
        <v>67</v>
      </c>
      <c r="AE140" s="1" t="s">
        <v>68</v>
      </c>
      <c r="AF140" s="1" t="s">
        <v>68</v>
      </c>
      <c r="AG140" s="1" t="s">
        <v>52</v>
      </c>
      <c r="AH140" s="1" t="s">
        <v>1164</v>
      </c>
      <c r="AI140" s="1" t="s">
        <v>72</v>
      </c>
      <c r="AJ140" s="1" t="s">
        <v>72</v>
      </c>
      <c r="AK140" s="1" t="s">
        <v>72</v>
      </c>
      <c r="AL140" s="1" t="s">
        <v>72</v>
      </c>
      <c r="AM140" s="1" t="s">
        <v>73</v>
      </c>
      <c r="AN140" s="1" t="s">
        <v>72</v>
      </c>
      <c r="AO140" s="1" t="s">
        <v>1163</v>
      </c>
      <c r="AP140" s="1" t="s">
        <v>1165</v>
      </c>
      <c r="AQ140">
        <v>192</v>
      </c>
      <c r="AR140" s="1" t="s">
        <v>1166</v>
      </c>
      <c r="AS140" s="1" t="s">
        <v>87</v>
      </c>
    </row>
    <row r="141" spans="1:45" x14ac:dyDescent="0.25">
      <c r="A141" s="1" t="s">
        <v>1167</v>
      </c>
      <c r="B141" s="2">
        <v>45982</v>
      </c>
      <c r="C141" s="1" t="s">
        <v>89</v>
      </c>
      <c r="D141" s="1" t="s">
        <v>90</v>
      </c>
      <c r="E141" s="1" t="s">
        <v>91</v>
      </c>
      <c r="F141" s="1" t="s">
        <v>92</v>
      </c>
      <c r="G141" s="1" t="s">
        <v>93</v>
      </c>
      <c r="H141" s="1" t="s">
        <v>52</v>
      </c>
      <c r="I141" s="1" t="s">
        <v>94</v>
      </c>
      <c r="J141" s="1" t="s">
        <v>92</v>
      </c>
      <c r="K141" s="1" t="s">
        <v>55</v>
      </c>
      <c r="L141" s="1" t="s">
        <v>215</v>
      </c>
      <c r="M141">
        <v>1</v>
      </c>
      <c r="N141" s="1" t="s">
        <v>1168</v>
      </c>
      <c r="P141" s="1" t="s">
        <v>324</v>
      </c>
      <c r="Q141" s="1" t="s">
        <v>218</v>
      </c>
      <c r="S141" s="1" t="s">
        <v>3</v>
      </c>
      <c r="T141" s="1" t="s">
        <v>354</v>
      </c>
      <c r="U141" s="1" t="s">
        <v>59</v>
      </c>
      <c r="V141" s="1" t="s">
        <v>60</v>
      </c>
      <c r="X141" s="1" t="s">
        <v>96</v>
      </c>
      <c r="Y141" s="1" t="s">
        <v>62</v>
      </c>
      <c r="Z141" s="1" t="s">
        <v>63</v>
      </c>
      <c r="AA141" s="1" t="s">
        <v>64</v>
      </c>
      <c r="AB141" s="1" t="s">
        <v>1169</v>
      </c>
      <c r="AC141" s="1" t="s">
        <v>1170</v>
      </c>
      <c r="AD141" s="1" t="s">
        <v>67</v>
      </c>
      <c r="AE141" s="1" t="s">
        <v>68</v>
      </c>
      <c r="AF141" s="1" t="s">
        <v>0</v>
      </c>
      <c r="AG141" s="1" t="s">
        <v>52</v>
      </c>
      <c r="AH141" s="1" t="s">
        <v>1171</v>
      </c>
      <c r="AI141" s="1" t="s">
        <v>225</v>
      </c>
      <c r="AJ141" s="1" t="s">
        <v>71</v>
      </c>
      <c r="AK141" s="1" t="s">
        <v>71</v>
      </c>
      <c r="AL141" s="1" t="s">
        <v>146</v>
      </c>
      <c r="AM141" s="1" t="s">
        <v>358</v>
      </c>
      <c r="AN141" s="1" t="s">
        <v>71</v>
      </c>
      <c r="AO141" s="1" t="s">
        <v>1172</v>
      </c>
      <c r="AP141" s="1" t="s">
        <v>1173</v>
      </c>
      <c r="AQ141">
        <v>192</v>
      </c>
      <c r="AR141" s="1" t="s">
        <v>1174</v>
      </c>
      <c r="AS141" s="1" t="s">
        <v>87</v>
      </c>
    </row>
    <row r="142" spans="1:45" x14ac:dyDescent="0.25">
      <c r="A142" s="1" t="s">
        <v>1175</v>
      </c>
      <c r="B142" s="2">
        <v>45981</v>
      </c>
      <c r="C142" s="1" t="s">
        <v>393</v>
      </c>
      <c r="D142" s="1" t="s">
        <v>394</v>
      </c>
      <c r="E142" s="1" t="s">
        <v>268</v>
      </c>
      <c r="F142" s="1" t="s">
        <v>269</v>
      </c>
      <c r="G142" s="1" t="s">
        <v>297</v>
      </c>
      <c r="H142" s="1" t="s">
        <v>52</v>
      </c>
      <c r="I142" s="1" t="s">
        <v>271</v>
      </c>
      <c r="J142" s="1" t="s">
        <v>298</v>
      </c>
      <c r="K142" s="1" t="s">
        <v>55</v>
      </c>
      <c r="L142" s="1" t="s">
        <v>56</v>
      </c>
      <c r="M142">
        <v>1</v>
      </c>
      <c r="N142" s="1" t="s">
        <v>1176</v>
      </c>
      <c r="P142" s="1"/>
      <c r="Q142" s="1"/>
      <c r="S142" s="1" t="s">
        <v>3</v>
      </c>
      <c r="T142" s="1" t="s">
        <v>58</v>
      </c>
      <c r="U142" s="1" t="s">
        <v>59</v>
      </c>
      <c r="V142" s="1" t="s">
        <v>60</v>
      </c>
      <c r="X142" s="1" t="s">
        <v>61</v>
      </c>
      <c r="Y142" s="1" t="s">
        <v>62</v>
      </c>
      <c r="Z142" s="1" t="s">
        <v>63</v>
      </c>
      <c r="AA142" s="1" t="s">
        <v>64</v>
      </c>
      <c r="AB142" s="1" t="s">
        <v>1177</v>
      </c>
      <c r="AC142" s="1" t="s">
        <v>1178</v>
      </c>
      <c r="AD142" s="1" t="s">
        <v>67</v>
      </c>
      <c r="AE142" s="1" t="s">
        <v>68</v>
      </c>
      <c r="AF142" s="1" t="s">
        <v>311</v>
      </c>
      <c r="AG142" s="1" t="s">
        <v>52</v>
      </c>
      <c r="AH142" s="1" t="s">
        <v>1179</v>
      </c>
      <c r="AI142" s="1" t="s">
        <v>72</v>
      </c>
      <c r="AJ142" s="1" t="s">
        <v>72</v>
      </c>
      <c r="AK142" s="1" t="s">
        <v>72</v>
      </c>
      <c r="AL142" s="1" t="s">
        <v>72</v>
      </c>
      <c r="AM142" s="1" t="s">
        <v>73</v>
      </c>
      <c r="AN142" s="1" t="s">
        <v>72</v>
      </c>
      <c r="AO142" s="1" t="s">
        <v>1180</v>
      </c>
      <c r="AP142" s="1" t="s">
        <v>1181</v>
      </c>
      <c r="AQ142">
        <v>192</v>
      </c>
      <c r="AR142" s="1" t="s">
        <v>1182</v>
      </c>
      <c r="AS142" s="1" t="s">
        <v>87</v>
      </c>
    </row>
    <row r="143" spans="1:45" x14ac:dyDescent="0.25">
      <c r="A143" s="1" t="s">
        <v>1183</v>
      </c>
      <c r="B143" s="2">
        <v>45981</v>
      </c>
      <c r="C143" s="1" t="s">
        <v>89</v>
      </c>
      <c r="D143" s="1" t="s">
        <v>90</v>
      </c>
      <c r="E143" s="1" t="s">
        <v>49</v>
      </c>
      <c r="F143" s="1" t="s">
        <v>150</v>
      </c>
      <c r="G143" s="1" t="s">
        <v>189</v>
      </c>
      <c r="H143" s="1" t="s">
        <v>52</v>
      </c>
      <c r="I143" s="1" t="s">
        <v>53</v>
      </c>
      <c r="J143" s="1" t="s">
        <v>190</v>
      </c>
      <c r="K143" s="1" t="s">
        <v>55</v>
      </c>
      <c r="L143" s="1" t="s">
        <v>56</v>
      </c>
      <c r="M143">
        <v>1</v>
      </c>
      <c r="N143" s="1" t="s">
        <v>1184</v>
      </c>
      <c r="P143" s="1"/>
      <c r="Q143" s="1"/>
      <c r="S143" s="1" t="s">
        <v>3</v>
      </c>
      <c r="T143" s="1" t="s">
        <v>58</v>
      </c>
      <c r="U143" s="1" t="s">
        <v>59</v>
      </c>
      <c r="V143" s="1" t="s">
        <v>60</v>
      </c>
      <c r="X143" s="1" t="s">
        <v>141</v>
      </c>
      <c r="Y143" s="1" t="s">
        <v>684</v>
      </c>
      <c r="Z143" s="1" t="s">
        <v>63</v>
      </c>
      <c r="AA143" s="1" t="s">
        <v>64</v>
      </c>
      <c r="AB143" s="1" t="s">
        <v>1185</v>
      </c>
      <c r="AC143" s="1" t="s">
        <v>1186</v>
      </c>
      <c r="AD143" s="1" t="s">
        <v>67</v>
      </c>
      <c r="AE143" s="1" t="s">
        <v>68</v>
      </c>
      <c r="AF143" s="1" t="s">
        <v>0</v>
      </c>
      <c r="AG143" s="1" t="s">
        <v>52</v>
      </c>
      <c r="AH143" s="1" t="s">
        <v>1187</v>
      </c>
      <c r="AI143" s="1" t="s">
        <v>72</v>
      </c>
      <c r="AJ143" s="1" t="s">
        <v>72</v>
      </c>
      <c r="AK143" s="1" t="s">
        <v>72</v>
      </c>
      <c r="AL143" s="1" t="s">
        <v>72</v>
      </c>
      <c r="AM143" s="1" t="s">
        <v>73</v>
      </c>
      <c r="AN143" s="1" t="s">
        <v>72</v>
      </c>
      <c r="AO143" s="1" t="s">
        <v>1186</v>
      </c>
      <c r="AP143" s="1" t="s">
        <v>1188</v>
      </c>
      <c r="AQ143">
        <v>72</v>
      </c>
      <c r="AR143" s="1" t="s">
        <v>1189</v>
      </c>
      <c r="AS143" s="1" t="s">
        <v>87</v>
      </c>
    </row>
    <row r="144" spans="1:45" x14ac:dyDescent="0.25">
      <c r="A144" s="1" t="s">
        <v>1190</v>
      </c>
      <c r="B144" s="2">
        <v>45980</v>
      </c>
      <c r="C144" s="1" t="s">
        <v>47</v>
      </c>
      <c r="D144" s="1" t="s">
        <v>214</v>
      </c>
      <c r="E144" s="1" t="s">
        <v>91</v>
      </c>
      <c r="F144" s="1" t="s">
        <v>92</v>
      </c>
      <c r="G144" s="1" t="s">
        <v>93</v>
      </c>
      <c r="H144" s="1" t="s">
        <v>52</v>
      </c>
      <c r="I144" s="1" t="s">
        <v>94</v>
      </c>
      <c r="J144" s="1" t="s">
        <v>92</v>
      </c>
      <c r="K144" s="1" t="s">
        <v>55</v>
      </c>
      <c r="L144" s="1" t="s">
        <v>56</v>
      </c>
      <c r="M144">
        <v>1</v>
      </c>
      <c r="N144" s="1" t="s">
        <v>1191</v>
      </c>
      <c r="P144" s="1"/>
      <c r="Q144" s="1"/>
      <c r="S144" s="1" t="s">
        <v>3</v>
      </c>
      <c r="T144" s="1" t="s">
        <v>58</v>
      </c>
      <c r="U144" s="1" t="s">
        <v>59</v>
      </c>
      <c r="V144" s="1" t="s">
        <v>60</v>
      </c>
      <c r="X144" s="1" t="s">
        <v>96</v>
      </c>
      <c r="Y144" s="1" t="s">
        <v>62</v>
      </c>
      <c r="Z144" s="1" t="s">
        <v>180</v>
      </c>
      <c r="AA144" s="1" t="s">
        <v>64</v>
      </c>
      <c r="AB144" s="1" t="s">
        <v>1192</v>
      </c>
      <c r="AC144" s="1" t="s">
        <v>1193</v>
      </c>
      <c r="AD144" s="1" t="s">
        <v>67</v>
      </c>
      <c r="AE144" s="1" t="s">
        <v>68</v>
      </c>
      <c r="AF144" s="1" t="s">
        <v>223</v>
      </c>
      <c r="AG144" s="1" t="s">
        <v>52</v>
      </c>
      <c r="AH144" s="1" t="s">
        <v>1194</v>
      </c>
      <c r="AI144" s="1" t="s">
        <v>72</v>
      </c>
      <c r="AJ144" s="1" t="s">
        <v>71</v>
      </c>
      <c r="AK144" s="1" t="s">
        <v>72</v>
      </c>
      <c r="AL144" s="1" t="s">
        <v>146</v>
      </c>
      <c r="AM144" s="1" t="s">
        <v>112</v>
      </c>
      <c r="AN144" s="1" t="s">
        <v>72</v>
      </c>
      <c r="AO144" s="1" t="s">
        <v>1193</v>
      </c>
      <c r="AP144" s="1" t="s">
        <v>1195</v>
      </c>
      <c r="AQ144">
        <v>192</v>
      </c>
      <c r="AR144" s="1" t="s">
        <v>1196</v>
      </c>
      <c r="AS144" s="1" t="s">
        <v>87</v>
      </c>
    </row>
    <row r="145" spans="1:45" x14ac:dyDescent="0.25">
      <c r="A145" s="1" t="s">
        <v>1197</v>
      </c>
      <c r="B145" s="2">
        <v>45980</v>
      </c>
      <c r="C145" s="1" t="s">
        <v>78</v>
      </c>
      <c r="D145" s="1" t="s">
        <v>79</v>
      </c>
      <c r="E145" s="1" t="s">
        <v>91</v>
      </c>
      <c r="F145" s="1" t="s">
        <v>362</v>
      </c>
      <c r="G145" s="1" t="s">
        <v>363</v>
      </c>
      <c r="H145" s="1" t="s">
        <v>52</v>
      </c>
      <c r="I145" s="1" t="s">
        <v>94</v>
      </c>
      <c r="J145" s="1" t="s">
        <v>92</v>
      </c>
      <c r="K145" s="1" t="s">
        <v>55</v>
      </c>
      <c r="L145" s="1" t="s">
        <v>56</v>
      </c>
      <c r="M145">
        <v>1</v>
      </c>
      <c r="N145" s="1" t="s">
        <v>1198</v>
      </c>
      <c r="P145" s="1"/>
      <c r="Q145" s="1"/>
      <c r="S145" s="1" t="s">
        <v>3</v>
      </c>
      <c r="T145" s="1" t="s">
        <v>58</v>
      </c>
      <c r="U145" s="1" t="s">
        <v>59</v>
      </c>
      <c r="V145" s="1" t="s">
        <v>60</v>
      </c>
      <c r="X145" s="1" t="s">
        <v>96</v>
      </c>
      <c r="Y145" s="1" t="s">
        <v>62</v>
      </c>
      <c r="Z145" s="1" t="s">
        <v>63</v>
      </c>
      <c r="AA145" s="1" t="s">
        <v>64</v>
      </c>
      <c r="AB145" s="1" t="s">
        <v>1199</v>
      </c>
      <c r="AC145" s="1" t="s">
        <v>1200</v>
      </c>
      <c r="AD145" s="1" t="s">
        <v>67</v>
      </c>
      <c r="AE145" s="1" t="s">
        <v>68</v>
      </c>
      <c r="AF145" s="1" t="s">
        <v>67</v>
      </c>
      <c r="AG145" s="1" t="s">
        <v>52</v>
      </c>
      <c r="AH145" s="1" t="s">
        <v>1201</v>
      </c>
      <c r="AI145" s="1" t="s">
        <v>72</v>
      </c>
      <c r="AJ145" s="1" t="s">
        <v>72</v>
      </c>
      <c r="AK145" s="1" t="s">
        <v>72</v>
      </c>
      <c r="AL145" s="1" t="s">
        <v>72</v>
      </c>
      <c r="AM145" s="1" t="s">
        <v>112</v>
      </c>
      <c r="AN145" s="1" t="s">
        <v>72</v>
      </c>
      <c r="AO145" s="1" t="s">
        <v>1200</v>
      </c>
      <c r="AP145" s="1" t="s">
        <v>1202</v>
      </c>
      <c r="AQ145">
        <v>192</v>
      </c>
      <c r="AR145" s="1" t="s">
        <v>1203</v>
      </c>
      <c r="AS145" s="1" t="s">
        <v>87</v>
      </c>
    </row>
    <row r="146" spans="1:45" x14ac:dyDescent="0.25">
      <c r="A146" s="1" t="s">
        <v>1204</v>
      </c>
      <c r="B146" s="2">
        <v>45980</v>
      </c>
      <c r="C146" s="1" t="s">
        <v>160</v>
      </c>
      <c r="D146" s="1" t="s">
        <v>161</v>
      </c>
      <c r="E146" s="1" t="s">
        <v>91</v>
      </c>
      <c r="F146" s="1" t="s">
        <v>92</v>
      </c>
      <c r="G146" s="1" t="s">
        <v>93</v>
      </c>
      <c r="H146" s="1" t="s">
        <v>52</v>
      </c>
      <c r="I146" s="1" t="s">
        <v>94</v>
      </c>
      <c r="J146" s="1" t="s">
        <v>92</v>
      </c>
      <c r="K146" s="1" t="s">
        <v>55</v>
      </c>
      <c r="L146" s="1" t="s">
        <v>56</v>
      </c>
      <c r="M146">
        <v>1</v>
      </c>
      <c r="N146" s="1" t="s">
        <v>1205</v>
      </c>
      <c r="P146" s="1"/>
      <c r="Q146" s="1"/>
      <c r="S146" s="1" t="s">
        <v>3</v>
      </c>
      <c r="T146" s="1" t="s">
        <v>58</v>
      </c>
      <c r="U146" s="1" t="s">
        <v>59</v>
      </c>
      <c r="V146" s="1" t="s">
        <v>60</v>
      </c>
      <c r="X146" s="1" t="s">
        <v>96</v>
      </c>
      <c r="Y146" s="1" t="s">
        <v>62</v>
      </c>
      <c r="Z146" s="1" t="s">
        <v>63</v>
      </c>
      <c r="AA146" s="1" t="s">
        <v>64</v>
      </c>
      <c r="AB146" s="1" t="s">
        <v>1206</v>
      </c>
      <c r="AC146" s="1" t="s">
        <v>1207</v>
      </c>
      <c r="AD146" s="1" t="s">
        <v>67</v>
      </c>
      <c r="AE146" s="1" t="s">
        <v>238</v>
      </c>
      <c r="AF146" s="1" t="s">
        <v>1208</v>
      </c>
      <c r="AG146" s="1" t="s">
        <v>52</v>
      </c>
      <c r="AH146" s="1" t="s">
        <v>1209</v>
      </c>
      <c r="AI146" s="1" t="s">
        <v>72</v>
      </c>
      <c r="AJ146" s="1" t="s">
        <v>72</v>
      </c>
      <c r="AK146" s="1" t="s">
        <v>72</v>
      </c>
      <c r="AL146" s="1" t="s">
        <v>72</v>
      </c>
      <c r="AM146" s="1" t="s">
        <v>112</v>
      </c>
      <c r="AN146" s="1" t="s">
        <v>72</v>
      </c>
      <c r="AO146" s="1" t="s">
        <v>1207</v>
      </c>
      <c r="AP146" s="1" t="s">
        <v>1210</v>
      </c>
      <c r="AQ146">
        <v>192</v>
      </c>
      <c r="AR146" s="1" t="s">
        <v>1211</v>
      </c>
      <c r="AS146" s="1" t="s">
        <v>87</v>
      </c>
    </row>
    <row r="147" spans="1:45" x14ac:dyDescent="0.25">
      <c r="A147" s="1" t="s">
        <v>1212</v>
      </c>
      <c r="B147" s="2">
        <v>45980</v>
      </c>
      <c r="C147" s="1" t="s">
        <v>47</v>
      </c>
      <c r="D147" s="1" t="s">
        <v>214</v>
      </c>
      <c r="E147" s="1" t="s">
        <v>91</v>
      </c>
      <c r="F147" s="1" t="s">
        <v>92</v>
      </c>
      <c r="G147" s="1" t="s">
        <v>93</v>
      </c>
      <c r="H147" s="1" t="s">
        <v>52</v>
      </c>
      <c r="I147" s="1" t="s">
        <v>94</v>
      </c>
      <c r="J147" s="1" t="s">
        <v>92</v>
      </c>
      <c r="K147" s="1" t="s">
        <v>55</v>
      </c>
      <c r="L147" s="1" t="s">
        <v>56</v>
      </c>
      <c r="M147">
        <v>1</v>
      </c>
      <c r="N147" s="1" t="s">
        <v>1213</v>
      </c>
      <c r="P147" s="1"/>
      <c r="Q147" s="1"/>
      <c r="S147" s="1" t="s">
        <v>3</v>
      </c>
      <c r="T147" s="1" t="s">
        <v>58</v>
      </c>
      <c r="U147" s="1" t="s">
        <v>59</v>
      </c>
      <c r="V147" s="1" t="s">
        <v>60</v>
      </c>
      <c r="X147" s="1" t="s">
        <v>96</v>
      </c>
      <c r="Y147" s="1" t="s">
        <v>62</v>
      </c>
      <c r="Z147" s="1" t="s">
        <v>63</v>
      </c>
      <c r="AA147" s="1" t="s">
        <v>64</v>
      </c>
      <c r="AB147" s="1" t="s">
        <v>1214</v>
      </c>
      <c r="AC147" s="1" t="s">
        <v>1215</v>
      </c>
      <c r="AD147" s="1" t="s">
        <v>67</v>
      </c>
      <c r="AE147" s="1" t="s">
        <v>68</v>
      </c>
      <c r="AF147" s="1" t="s">
        <v>223</v>
      </c>
      <c r="AG147" s="1" t="s">
        <v>52</v>
      </c>
      <c r="AH147" s="1" t="s">
        <v>1216</v>
      </c>
      <c r="AI147" s="1" t="s">
        <v>72</v>
      </c>
      <c r="AJ147" s="1" t="s">
        <v>72</v>
      </c>
      <c r="AK147" s="1" t="s">
        <v>72</v>
      </c>
      <c r="AL147" s="1" t="s">
        <v>72</v>
      </c>
      <c r="AM147" s="1" t="s">
        <v>84</v>
      </c>
      <c r="AN147" s="1" t="s">
        <v>72</v>
      </c>
      <c r="AO147" s="1" t="s">
        <v>1215</v>
      </c>
      <c r="AP147" s="1" t="s">
        <v>1217</v>
      </c>
      <c r="AQ147">
        <v>192</v>
      </c>
      <c r="AR147" s="1" t="s">
        <v>1218</v>
      </c>
      <c r="AS147" s="1" t="s">
        <v>87</v>
      </c>
    </row>
    <row r="148" spans="1:45" x14ac:dyDescent="0.25">
      <c r="A148" s="1" t="s">
        <v>1219</v>
      </c>
      <c r="B148" s="2">
        <v>45979</v>
      </c>
      <c r="C148" s="1" t="s">
        <v>116</v>
      </c>
      <c r="D148" s="1" t="s">
        <v>117</v>
      </c>
      <c r="E148" s="1" t="s">
        <v>49</v>
      </c>
      <c r="F148" s="1" t="s">
        <v>50</v>
      </c>
      <c r="G148" s="1" t="s">
        <v>51</v>
      </c>
      <c r="H148" s="1" t="s">
        <v>52</v>
      </c>
      <c r="I148" s="1" t="s">
        <v>53</v>
      </c>
      <c r="J148" s="1" t="s">
        <v>54</v>
      </c>
      <c r="K148" s="1" t="s">
        <v>55</v>
      </c>
      <c r="L148" s="1" t="s">
        <v>56</v>
      </c>
      <c r="M148">
        <v>1</v>
      </c>
      <c r="N148" s="1" t="s">
        <v>1220</v>
      </c>
      <c r="P148" s="1"/>
      <c r="Q148" s="1"/>
      <c r="S148" s="1" t="s">
        <v>3</v>
      </c>
      <c r="T148" s="1" t="s">
        <v>58</v>
      </c>
      <c r="U148" s="1" t="s">
        <v>59</v>
      </c>
      <c r="V148" s="1" t="s">
        <v>60</v>
      </c>
      <c r="X148" s="1" t="s">
        <v>61</v>
      </c>
      <c r="Y148" s="1" t="s">
        <v>62</v>
      </c>
      <c r="Z148" s="1" t="s">
        <v>63</v>
      </c>
      <c r="AA148" s="1" t="s">
        <v>64</v>
      </c>
      <c r="AB148" s="1" t="s">
        <v>1221</v>
      </c>
      <c r="AC148" s="1" t="s">
        <v>1222</v>
      </c>
      <c r="AD148" s="1" t="s">
        <v>67</v>
      </c>
      <c r="AE148" s="1" t="s">
        <v>68</v>
      </c>
      <c r="AF148" s="1" t="s">
        <v>67</v>
      </c>
      <c r="AG148" s="1" t="s">
        <v>52</v>
      </c>
      <c r="AH148" s="1" t="s">
        <v>1223</v>
      </c>
      <c r="AI148" s="1" t="s">
        <v>72</v>
      </c>
      <c r="AJ148" s="1" t="s">
        <v>72</v>
      </c>
      <c r="AK148" s="1" t="s">
        <v>72</v>
      </c>
      <c r="AL148" s="1" t="s">
        <v>72</v>
      </c>
      <c r="AM148" s="1" t="s">
        <v>358</v>
      </c>
      <c r="AN148" s="1" t="s">
        <v>72</v>
      </c>
      <c r="AO148" s="1" t="s">
        <v>1222</v>
      </c>
      <c r="AP148" s="1" t="s">
        <v>1224</v>
      </c>
      <c r="AQ148">
        <v>360</v>
      </c>
      <c r="AR148" s="1" t="s">
        <v>1225</v>
      </c>
      <c r="AS148" s="1" t="s">
        <v>87</v>
      </c>
    </row>
    <row r="149" spans="1:45" x14ac:dyDescent="0.25">
      <c r="A149" s="1" t="s">
        <v>1226</v>
      </c>
      <c r="B149" s="2">
        <v>45979</v>
      </c>
      <c r="C149" s="1" t="s">
        <v>89</v>
      </c>
      <c r="D149" s="1" t="s">
        <v>90</v>
      </c>
      <c r="E149" s="1" t="s">
        <v>103</v>
      </c>
      <c r="F149" s="1" t="s">
        <v>104</v>
      </c>
      <c r="G149" s="1" t="s">
        <v>578</v>
      </c>
      <c r="H149" s="1" t="s">
        <v>52</v>
      </c>
      <c r="I149" s="1" t="s">
        <v>94</v>
      </c>
      <c r="J149" s="1" t="s">
        <v>106</v>
      </c>
      <c r="K149" s="1" t="s">
        <v>55</v>
      </c>
      <c r="L149" s="1" t="s">
        <v>56</v>
      </c>
      <c r="M149">
        <v>1</v>
      </c>
      <c r="N149" s="1" t="s">
        <v>1227</v>
      </c>
      <c r="P149" s="1"/>
      <c r="Q149" s="1"/>
      <c r="S149" s="1" t="s">
        <v>3</v>
      </c>
      <c r="T149" s="1" t="s">
        <v>58</v>
      </c>
      <c r="U149" s="1" t="s">
        <v>59</v>
      </c>
      <c r="V149" s="1" t="s">
        <v>60</v>
      </c>
      <c r="X149" s="1" t="s">
        <v>61</v>
      </c>
      <c r="Y149" s="1" t="s">
        <v>62</v>
      </c>
      <c r="Z149" s="1" t="s">
        <v>63</v>
      </c>
      <c r="AA149" s="1" t="s">
        <v>64</v>
      </c>
      <c r="AB149" s="1" t="s">
        <v>1228</v>
      </c>
      <c r="AC149" s="1" t="s">
        <v>1229</v>
      </c>
      <c r="AD149" s="1" t="s">
        <v>67</v>
      </c>
      <c r="AE149" s="1" t="s">
        <v>68</v>
      </c>
      <c r="AF149" s="1" t="s">
        <v>110</v>
      </c>
      <c r="AG149" s="1" t="s">
        <v>52</v>
      </c>
      <c r="AH149" s="1" t="s">
        <v>1230</v>
      </c>
      <c r="AI149" s="1" t="s">
        <v>71</v>
      </c>
      <c r="AJ149" s="1" t="s">
        <v>72</v>
      </c>
      <c r="AK149" s="1" t="s">
        <v>72</v>
      </c>
      <c r="AL149" s="1" t="s">
        <v>72</v>
      </c>
      <c r="AM149" s="1" t="s">
        <v>358</v>
      </c>
      <c r="AN149" s="1" t="s">
        <v>72</v>
      </c>
      <c r="AO149" s="1" t="s">
        <v>1229</v>
      </c>
      <c r="AP149" s="1" t="s">
        <v>1231</v>
      </c>
      <c r="AQ149">
        <v>192</v>
      </c>
      <c r="AR149" s="1" t="s">
        <v>1232</v>
      </c>
      <c r="AS149" s="1" t="s">
        <v>87</v>
      </c>
    </row>
    <row r="150" spans="1:45" x14ac:dyDescent="0.25">
      <c r="A150" s="1" t="s">
        <v>1233</v>
      </c>
      <c r="B150" s="2">
        <v>45979</v>
      </c>
      <c r="C150" s="1" t="s">
        <v>47</v>
      </c>
      <c r="D150" s="1" t="s">
        <v>214</v>
      </c>
      <c r="E150" s="1" t="s">
        <v>91</v>
      </c>
      <c r="F150" s="1" t="s">
        <v>362</v>
      </c>
      <c r="G150" s="1" t="s">
        <v>363</v>
      </c>
      <c r="H150" s="1" t="s">
        <v>52</v>
      </c>
      <c r="I150" s="1" t="s">
        <v>94</v>
      </c>
      <c r="J150" s="1" t="s">
        <v>92</v>
      </c>
      <c r="K150" s="1" t="s">
        <v>55</v>
      </c>
      <c r="L150" s="1" t="s">
        <v>215</v>
      </c>
      <c r="M150">
        <v>1</v>
      </c>
      <c r="N150" s="1" t="s">
        <v>1234</v>
      </c>
      <c r="P150" s="1" t="s">
        <v>324</v>
      </c>
      <c r="Q150" s="1" t="s">
        <v>288</v>
      </c>
      <c r="S150" s="1" t="s">
        <v>3</v>
      </c>
      <c r="T150" s="1" t="s">
        <v>325</v>
      </c>
      <c r="U150" s="1" t="s">
        <v>326</v>
      </c>
      <c r="V150" s="1" t="s">
        <v>60</v>
      </c>
      <c r="X150" s="1" t="s">
        <v>96</v>
      </c>
      <c r="Y150" s="1" t="s">
        <v>62</v>
      </c>
      <c r="Z150" s="1" t="s">
        <v>63</v>
      </c>
      <c r="AA150" s="1" t="s">
        <v>64</v>
      </c>
      <c r="AB150" s="1" t="s">
        <v>1235</v>
      </c>
      <c r="AC150" s="1" t="s">
        <v>1236</v>
      </c>
      <c r="AD150" s="1" t="s">
        <v>67</v>
      </c>
      <c r="AE150" s="1" t="s">
        <v>68</v>
      </c>
      <c r="AF150" s="1" t="s">
        <v>223</v>
      </c>
      <c r="AG150" s="1" t="s">
        <v>52</v>
      </c>
      <c r="AH150" s="1" t="s">
        <v>1237</v>
      </c>
      <c r="AI150" s="1" t="s">
        <v>145</v>
      </c>
      <c r="AJ150" s="1" t="s">
        <v>225</v>
      </c>
      <c r="AK150" s="1" t="s">
        <v>145</v>
      </c>
      <c r="AL150" s="1" t="s">
        <v>225</v>
      </c>
      <c r="AM150" s="1" t="s">
        <v>112</v>
      </c>
      <c r="AN150" s="1" t="s">
        <v>225</v>
      </c>
      <c r="AO150" s="1" t="s">
        <v>1238</v>
      </c>
      <c r="AP150" s="1" t="s">
        <v>1239</v>
      </c>
      <c r="AQ150">
        <v>192</v>
      </c>
      <c r="AR150" s="1" t="s">
        <v>1240</v>
      </c>
      <c r="AS150" s="1" t="s">
        <v>87</v>
      </c>
    </row>
    <row r="151" spans="1:45" x14ac:dyDescent="0.25">
      <c r="A151" s="1" t="s">
        <v>1241</v>
      </c>
      <c r="B151" s="2">
        <v>45979</v>
      </c>
      <c r="C151" s="1" t="s">
        <v>89</v>
      </c>
      <c r="D151" s="1" t="s">
        <v>133</v>
      </c>
      <c r="E151" s="1" t="s">
        <v>134</v>
      </c>
      <c r="F151" s="1" t="s">
        <v>135</v>
      </c>
      <c r="G151" s="1" t="s">
        <v>206</v>
      </c>
      <c r="H151" s="1"/>
      <c r="I151" s="1" t="s">
        <v>137</v>
      </c>
      <c r="J151" s="1" t="s">
        <v>138</v>
      </c>
      <c r="K151" s="1" t="s">
        <v>139</v>
      </c>
      <c r="L151" s="1" t="s">
        <v>56</v>
      </c>
      <c r="M151">
        <v>1</v>
      </c>
      <c r="N151" s="1" t="s">
        <v>1242</v>
      </c>
      <c r="P151" s="1"/>
      <c r="Q151" s="1"/>
      <c r="S151" s="1" t="s">
        <v>3</v>
      </c>
      <c r="T151" s="1" t="s">
        <v>58</v>
      </c>
      <c r="U151" s="1" t="s">
        <v>59</v>
      </c>
      <c r="V151" s="1" t="s">
        <v>60</v>
      </c>
      <c r="X151" s="1" t="s">
        <v>96</v>
      </c>
      <c r="Y151" s="1" t="s">
        <v>62</v>
      </c>
      <c r="Z151" s="1" t="s">
        <v>245</v>
      </c>
      <c r="AA151" s="1" t="s">
        <v>64</v>
      </c>
      <c r="AB151" s="1" t="s">
        <v>1243</v>
      </c>
      <c r="AC151" s="1" t="s">
        <v>1244</v>
      </c>
      <c r="AD151" s="1" t="s">
        <v>67</v>
      </c>
      <c r="AE151" s="1" t="s">
        <v>68</v>
      </c>
      <c r="AF151" s="1" t="s">
        <v>67</v>
      </c>
      <c r="AG151" s="1"/>
      <c r="AH151" s="1" t="s">
        <v>1245</v>
      </c>
      <c r="AI151" s="1" t="s">
        <v>72</v>
      </c>
      <c r="AJ151" s="1" t="s">
        <v>72</v>
      </c>
      <c r="AK151" s="1" t="s">
        <v>72</v>
      </c>
      <c r="AL151" s="1" t="s">
        <v>72</v>
      </c>
      <c r="AM151" s="1" t="s">
        <v>73</v>
      </c>
      <c r="AN151" s="1" t="s">
        <v>72</v>
      </c>
      <c r="AO151" s="1" t="s">
        <v>1244</v>
      </c>
      <c r="AP151" s="1" t="s">
        <v>1246</v>
      </c>
      <c r="AQ151">
        <v>192</v>
      </c>
      <c r="AR151" s="1" t="s">
        <v>1247</v>
      </c>
      <c r="AS151" s="1" t="s">
        <v>87</v>
      </c>
    </row>
    <row r="152" spans="1:45" x14ac:dyDescent="0.25">
      <c r="A152" s="1" t="s">
        <v>1248</v>
      </c>
      <c r="B152" s="2">
        <v>45979</v>
      </c>
      <c r="C152" s="1" t="s">
        <v>333</v>
      </c>
      <c r="D152" s="1" t="s">
        <v>334</v>
      </c>
      <c r="E152" s="1" t="s">
        <v>91</v>
      </c>
      <c r="F152" s="1" t="s">
        <v>362</v>
      </c>
      <c r="G152" s="1" t="s">
        <v>363</v>
      </c>
      <c r="H152" s="1" t="s">
        <v>52</v>
      </c>
      <c r="I152" s="1" t="s">
        <v>94</v>
      </c>
      <c r="J152" s="1" t="s">
        <v>92</v>
      </c>
      <c r="K152" s="1" t="s">
        <v>55</v>
      </c>
      <c r="L152" s="1" t="s">
        <v>56</v>
      </c>
      <c r="M152">
        <v>1</v>
      </c>
      <c r="N152" s="1" t="s">
        <v>1249</v>
      </c>
      <c r="P152" s="1"/>
      <c r="Q152" s="1"/>
      <c r="S152" s="1" t="s">
        <v>3</v>
      </c>
      <c r="T152" s="1" t="s">
        <v>58</v>
      </c>
      <c r="U152" s="1" t="s">
        <v>59</v>
      </c>
      <c r="V152" s="1" t="s">
        <v>60</v>
      </c>
      <c r="X152" s="1" t="s">
        <v>96</v>
      </c>
      <c r="Y152" s="1" t="s">
        <v>62</v>
      </c>
      <c r="Z152" s="1" t="s">
        <v>63</v>
      </c>
      <c r="AA152" s="1" t="s">
        <v>64</v>
      </c>
      <c r="AB152" s="1" t="s">
        <v>1250</v>
      </c>
      <c r="AC152" s="1" t="s">
        <v>1251</v>
      </c>
      <c r="AD152" s="1" t="s">
        <v>67</v>
      </c>
      <c r="AE152" s="1" t="s">
        <v>68</v>
      </c>
      <c r="AF152" s="1" t="s">
        <v>340</v>
      </c>
      <c r="AG152" s="1" t="s">
        <v>52</v>
      </c>
      <c r="AH152" s="1" t="s">
        <v>1252</v>
      </c>
      <c r="AI152" s="1" t="s">
        <v>72</v>
      </c>
      <c r="AJ152" s="1" t="s">
        <v>72</v>
      </c>
      <c r="AK152" s="1" t="s">
        <v>72</v>
      </c>
      <c r="AL152" s="1" t="s">
        <v>72</v>
      </c>
      <c r="AM152" s="1" t="s">
        <v>73</v>
      </c>
      <c r="AN152" s="1" t="s">
        <v>72</v>
      </c>
      <c r="AO152" s="1" t="s">
        <v>1251</v>
      </c>
      <c r="AP152" s="1" t="s">
        <v>1253</v>
      </c>
      <c r="AQ152">
        <v>192</v>
      </c>
      <c r="AR152" s="1" t="s">
        <v>1254</v>
      </c>
      <c r="AS152" s="1" t="s">
        <v>87</v>
      </c>
    </row>
    <row r="153" spans="1:45" x14ac:dyDescent="0.25">
      <c r="A153" s="1" t="s">
        <v>1255</v>
      </c>
      <c r="B153" s="2">
        <v>45979</v>
      </c>
      <c r="C153" s="1" t="s">
        <v>47</v>
      </c>
      <c r="D153" s="1" t="s">
        <v>214</v>
      </c>
      <c r="E153" s="1" t="s">
        <v>103</v>
      </c>
      <c r="F153" s="1" t="s">
        <v>104</v>
      </c>
      <c r="G153" s="1" t="s">
        <v>578</v>
      </c>
      <c r="H153" s="1" t="s">
        <v>52</v>
      </c>
      <c r="I153" s="1" t="s">
        <v>94</v>
      </c>
      <c r="J153" s="1" t="s">
        <v>106</v>
      </c>
      <c r="K153" s="1" t="s">
        <v>55</v>
      </c>
      <c r="L153" s="1" t="s">
        <v>56</v>
      </c>
      <c r="M153">
        <v>1</v>
      </c>
      <c r="N153" s="1" t="s">
        <v>1256</v>
      </c>
      <c r="P153" s="1"/>
      <c r="Q153" s="1"/>
      <c r="S153" s="1" t="s">
        <v>3</v>
      </c>
      <c r="T153" s="1" t="s">
        <v>58</v>
      </c>
      <c r="U153" s="1" t="s">
        <v>59</v>
      </c>
      <c r="V153" s="1" t="s">
        <v>60</v>
      </c>
      <c r="X153" s="1" t="s">
        <v>61</v>
      </c>
      <c r="Y153" s="1" t="s">
        <v>684</v>
      </c>
      <c r="Z153" s="1" t="s">
        <v>63</v>
      </c>
      <c r="AA153" s="1" t="s">
        <v>64</v>
      </c>
      <c r="AB153" s="1" t="s">
        <v>1257</v>
      </c>
      <c r="AC153" s="1" t="s">
        <v>1258</v>
      </c>
      <c r="AD153" s="1" t="s">
        <v>67</v>
      </c>
      <c r="AE153" s="1" t="s">
        <v>68</v>
      </c>
      <c r="AF153" s="1" t="s">
        <v>223</v>
      </c>
      <c r="AG153" s="1" t="s">
        <v>52</v>
      </c>
      <c r="AH153" s="1" t="s">
        <v>1259</v>
      </c>
      <c r="AI153" s="1" t="s">
        <v>72</v>
      </c>
      <c r="AJ153" s="1" t="s">
        <v>71</v>
      </c>
      <c r="AK153" s="1" t="s">
        <v>71</v>
      </c>
      <c r="AL153" s="1" t="s">
        <v>71</v>
      </c>
      <c r="AM153" s="1" t="s">
        <v>112</v>
      </c>
      <c r="AN153" s="1" t="s">
        <v>71</v>
      </c>
      <c r="AO153" s="1" t="s">
        <v>1258</v>
      </c>
      <c r="AP153" s="1" t="s">
        <v>1260</v>
      </c>
      <c r="AQ153">
        <v>192</v>
      </c>
      <c r="AR153" s="1" t="s">
        <v>1261</v>
      </c>
      <c r="AS153" s="1" t="s">
        <v>87</v>
      </c>
    </row>
    <row r="154" spans="1:45" x14ac:dyDescent="0.25">
      <c r="A154" s="1" t="s">
        <v>1262</v>
      </c>
      <c r="B154" s="2">
        <v>45979</v>
      </c>
      <c r="C154" s="1" t="s">
        <v>116</v>
      </c>
      <c r="D154" s="1" t="s">
        <v>117</v>
      </c>
      <c r="E154" s="1" t="s">
        <v>91</v>
      </c>
      <c r="F154" s="1" t="s">
        <v>92</v>
      </c>
      <c r="G154" s="1" t="s">
        <v>93</v>
      </c>
      <c r="H154" s="1" t="s">
        <v>52</v>
      </c>
      <c r="I154" s="1" t="s">
        <v>94</v>
      </c>
      <c r="J154" s="1" t="s">
        <v>92</v>
      </c>
      <c r="K154" s="1" t="s">
        <v>55</v>
      </c>
      <c r="L154" s="1" t="s">
        <v>56</v>
      </c>
      <c r="M154">
        <v>1</v>
      </c>
      <c r="N154" s="1" t="s">
        <v>1263</v>
      </c>
      <c r="P154" s="1"/>
      <c r="Q154" s="1"/>
      <c r="S154" s="1" t="s">
        <v>3</v>
      </c>
      <c r="T154" s="1" t="s">
        <v>58</v>
      </c>
      <c r="U154" s="1" t="s">
        <v>59</v>
      </c>
      <c r="V154" s="1" t="s">
        <v>60</v>
      </c>
      <c r="X154" s="1" t="s">
        <v>96</v>
      </c>
      <c r="Y154" s="1" t="s">
        <v>62</v>
      </c>
      <c r="Z154" s="1" t="s">
        <v>63</v>
      </c>
      <c r="AA154" s="1" t="s">
        <v>64</v>
      </c>
      <c r="AB154" s="1" t="s">
        <v>1264</v>
      </c>
      <c r="AC154" s="1" t="s">
        <v>1265</v>
      </c>
      <c r="AD154" s="1" t="s">
        <v>67</v>
      </c>
      <c r="AE154" s="1" t="s">
        <v>68</v>
      </c>
      <c r="AF154" s="1" t="s">
        <v>1266</v>
      </c>
      <c r="AG154" s="1" t="s">
        <v>52</v>
      </c>
      <c r="AH154" s="1" t="s">
        <v>1267</v>
      </c>
      <c r="AI154" s="1" t="s">
        <v>72</v>
      </c>
      <c r="AJ154" s="1" t="s">
        <v>72</v>
      </c>
      <c r="AK154" s="1" t="s">
        <v>72</v>
      </c>
      <c r="AL154" s="1" t="s">
        <v>72</v>
      </c>
      <c r="AM154" s="1" t="s">
        <v>73</v>
      </c>
      <c r="AN154" s="1" t="s">
        <v>72</v>
      </c>
      <c r="AO154" s="1" t="s">
        <v>1265</v>
      </c>
      <c r="AP154" s="1" t="s">
        <v>1268</v>
      </c>
      <c r="AQ154">
        <v>192</v>
      </c>
      <c r="AR154" s="1" t="s">
        <v>1269</v>
      </c>
      <c r="AS154" s="1" t="s">
        <v>87</v>
      </c>
    </row>
    <row r="155" spans="1:45" x14ac:dyDescent="0.25">
      <c r="A155" s="1" t="s">
        <v>1270</v>
      </c>
      <c r="B155" s="2">
        <v>45979</v>
      </c>
      <c r="C155" s="1" t="s">
        <v>47</v>
      </c>
      <c r="D155" s="1" t="s">
        <v>214</v>
      </c>
      <c r="E155" s="1" t="s">
        <v>91</v>
      </c>
      <c r="F155" s="1" t="s">
        <v>92</v>
      </c>
      <c r="G155" s="1" t="s">
        <v>93</v>
      </c>
      <c r="H155" s="1" t="s">
        <v>52</v>
      </c>
      <c r="I155" s="1" t="s">
        <v>94</v>
      </c>
      <c r="J155" s="1" t="s">
        <v>92</v>
      </c>
      <c r="K155" s="1" t="s">
        <v>55</v>
      </c>
      <c r="L155" s="1" t="s">
        <v>56</v>
      </c>
      <c r="M155">
        <v>1</v>
      </c>
      <c r="N155" s="1" t="s">
        <v>823</v>
      </c>
      <c r="P155" s="1"/>
      <c r="Q155" s="1"/>
      <c r="S155" s="1" t="s">
        <v>3</v>
      </c>
      <c r="T155" s="1" t="s">
        <v>58</v>
      </c>
      <c r="U155" s="1" t="s">
        <v>59</v>
      </c>
      <c r="V155" s="1" t="s">
        <v>60</v>
      </c>
      <c r="X155" s="1" t="s">
        <v>96</v>
      </c>
      <c r="Y155" s="1" t="s">
        <v>62</v>
      </c>
      <c r="Z155" s="1" t="s">
        <v>63</v>
      </c>
      <c r="AA155" s="1" t="s">
        <v>64</v>
      </c>
      <c r="AB155" s="1" t="s">
        <v>1271</v>
      </c>
      <c r="AC155" s="1" t="s">
        <v>1272</v>
      </c>
      <c r="AD155" s="1" t="s">
        <v>67</v>
      </c>
      <c r="AE155" s="1" t="s">
        <v>68</v>
      </c>
      <c r="AF155" s="1" t="s">
        <v>223</v>
      </c>
      <c r="AG155" s="1" t="s">
        <v>52</v>
      </c>
      <c r="AH155" s="1" t="s">
        <v>826</v>
      </c>
      <c r="AI155" s="1" t="s">
        <v>72</v>
      </c>
      <c r="AJ155" s="1" t="s">
        <v>72</v>
      </c>
      <c r="AK155" s="1" t="s">
        <v>72</v>
      </c>
      <c r="AL155" s="1" t="s">
        <v>72</v>
      </c>
      <c r="AM155" s="1" t="s">
        <v>84</v>
      </c>
      <c r="AN155" s="1" t="s">
        <v>72</v>
      </c>
      <c r="AO155" s="1" t="s">
        <v>1272</v>
      </c>
      <c r="AP155" s="1" t="s">
        <v>1273</v>
      </c>
      <c r="AQ155">
        <v>192</v>
      </c>
      <c r="AR155" s="1" t="s">
        <v>1274</v>
      </c>
      <c r="AS155" s="1" t="s">
        <v>87</v>
      </c>
    </row>
    <row r="156" spans="1:45" x14ac:dyDescent="0.25">
      <c r="A156" s="1" t="s">
        <v>1275</v>
      </c>
      <c r="B156" s="2">
        <v>45979</v>
      </c>
      <c r="C156" s="1" t="s">
        <v>47</v>
      </c>
      <c r="D156" s="1" t="s">
        <v>214</v>
      </c>
      <c r="E156" s="1" t="s">
        <v>91</v>
      </c>
      <c r="F156" s="1" t="s">
        <v>92</v>
      </c>
      <c r="G156" s="1" t="s">
        <v>93</v>
      </c>
      <c r="H156" s="1" t="s">
        <v>52</v>
      </c>
      <c r="I156" s="1" t="s">
        <v>94</v>
      </c>
      <c r="J156" s="1" t="s">
        <v>92</v>
      </c>
      <c r="K156" s="1" t="s">
        <v>55</v>
      </c>
      <c r="L156" s="1" t="s">
        <v>56</v>
      </c>
      <c r="M156">
        <v>1</v>
      </c>
      <c r="N156" s="1" t="s">
        <v>823</v>
      </c>
      <c r="P156" s="1"/>
      <c r="Q156" s="1"/>
      <c r="S156" s="1" t="s">
        <v>3</v>
      </c>
      <c r="T156" s="1" t="s">
        <v>58</v>
      </c>
      <c r="U156" s="1" t="s">
        <v>59</v>
      </c>
      <c r="V156" s="1" t="s">
        <v>60</v>
      </c>
      <c r="X156" s="1" t="s">
        <v>96</v>
      </c>
      <c r="Y156" s="1" t="s">
        <v>62</v>
      </c>
      <c r="Z156" s="1" t="s">
        <v>63</v>
      </c>
      <c r="AA156" s="1" t="s">
        <v>64</v>
      </c>
      <c r="AB156" s="1" t="s">
        <v>1276</v>
      </c>
      <c r="AC156" s="1" t="s">
        <v>1277</v>
      </c>
      <c r="AD156" s="1" t="s">
        <v>67</v>
      </c>
      <c r="AE156" s="1" t="s">
        <v>68</v>
      </c>
      <c r="AF156" s="1" t="s">
        <v>223</v>
      </c>
      <c r="AG156" s="1" t="s">
        <v>52</v>
      </c>
      <c r="AH156" s="1" t="s">
        <v>826</v>
      </c>
      <c r="AI156" s="1" t="s">
        <v>72</v>
      </c>
      <c r="AJ156" s="1" t="s">
        <v>72</v>
      </c>
      <c r="AK156" s="1" t="s">
        <v>72</v>
      </c>
      <c r="AL156" s="1" t="s">
        <v>72</v>
      </c>
      <c r="AM156" s="1" t="s">
        <v>84</v>
      </c>
      <c r="AN156" s="1" t="s">
        <v>72</v>
      </c>
      <c r="AO156" s="1" t="s">
        <v>1278</v>
      </c>
      <c r="AP156" s="1" t="s">
        <v>1279</v>
      </c>
      <c r="AQ156">
        <v>192</v>
      </c>
      <c r="AR156" s="1" t="s">
        <v>1280</v>
      </c>
      <c r="AS156" s="1" t="s">
        <v>87</v>
      </c>
    </row>
    <row r="157" spans="1:45" x14ac:dyDescent="0.25">
      <c r="A157" s="1" t="s">
        <v>1281</v>
      </c>
      <c r="B157" s="2">
        <v>45978</v>
      </c>
      <c r="C157" s="1" t="s">
        <v>47</v>
      </c>
      <c r="D157" s="1" t="s">
        <v>214</v>
      </c>
      <c r="E157" s="1" t="s">
        <v>268</v>
      </c>
      <c r="F157" s="1" t="s">
        <v>269</v>
      </c>
      <c r="G157" s="1" t="s">
        <v>297</v>
      </c>
      <c r="H157" s="1" t="s">
        <v>52</v>
      </c>
      <c r="I157" s="1" t="s">
        <v>271</v>
      </c>
      <c r="J157" s="1" t="s">
        <v>298</v>
      </c>
      <c r="K157" s="1" t="s">
        <v>55</v>
      </c>
      <c r="L157" s="1" t="s">
        <v>56</v>
      </c>
      <c r="M157">
        <v>1</v>
      </c>
      <c r="N157" s="1" t="s">
        <v>1282</v>
      </c>
      <c r="P157" s="1"/>
      <c r="Q157" s="1"/>
      <c r="S157" s="1" t="s">
        <v>3</v>
      </c>
      <c r="T157" s="1" t="s">
        <v>58</v>
      </c>
      <c r="U157" s="1" t="s">
        <v>59</v>
      </c>
      <c r="V157" s="1" t="s">
        <v>60</v>
      </c>
      <c r="X157" s="1" t="s">
        <v>61</v>
      </c>
      <c r="Y157" s="1" t="s">
        <v>62</v>
      </c>
      <c r="Z157" s="1" t="s">
        <v>63</v>
      </c>
      <c r="AA157" s="1" t="s">
        <v>64</v>
      </c>
      <c r="AB157" s="1" t="s">
        <v>1283</v>
      </c>
      <c r="AC157" s="1" t="s">
        <v>1284</v>
      </c>
      <c r="AD157" s="1" t="s">
        <v>67</v>
      </c>
      <c r="AE157" s="1" t="s">
        <v>68</v>
      </c>
      <c r="AF157" s="1" t="s">
        <v>223</v>
      </c>
      <c r="AG157" s="1" t="s">
        <v>52</v>
      </c>
      <c r="AH157" s="1" t="s">
        <v>1285</v>
      </c>
      <c r="AI157" s="1" t="s">
        <v>72</v>
      </c>
      <c r="AJ157" s="1" t="s">
        <v>72</v>
      </c>
      <c r="AK157" s="1" t="s">
        <v>72</v>
      </c>
      <c r="AL157" s="1" t="s">
        <v>72</v>
      </c>
      <c r="AM157" s="1" t="s">
        <v>84</v>
      </c>
      <c r="AN157" s="1" t="s">
        <v>72</v>
      </c>
      <c r="AO157" s="1" t="s">
        <v>1284</v>
      </c>
      <c r="AP157" s="1" t="s">
        <v>1286</v>
      </c>
      <c r="AQ157">
        <v>192</v>
      </c>
      <c r="AR157" s="1" t="s">
        <v>1287</v>
      </c>
      <c r="AS157" s="1" t="s">
        <v>87</v>
      </c>
    </row>
    <row r="158" spans="1:45" x14ac:dyDescent="0.25">
      <c r="A158" s="1" t="s">
        <v>1288</v>
      </c>
      <c r="B158" s="2">
        <v>45978</v>
      </c>
      <c r="C158" s="1" t="s">
        <v>47</v>
      </c>
      <c r="D158" s="1" t="s">
        <v>48</v>
      </c>
      <c r="E158" s="1" t="s">
        <v>49</v>
      </c>
      <c r="F158" s="1" t="s">
        <v>50</v>
      </c>
      <c r="G158" s="1" t="s">
        <v>51</v>
      </c>
      <c r="H158" s="1" t="s">
        <v>52</v>
      </c>
      <c r="I158" s="1" t="s">
        <v>53</v>
      </c>
      <c r="J158" s="1" t="s">
        <v>54</v>
      </c>
      <c r="K158" s="1" t="s">
        <v>55</v>
      </c>
      <c r="L158" s="1" t="s">
        <v>56</v>
      </c>
      <c r="M158">
        <v>1</v>
      </c>
      <c r="N158" s="1" t="s">
        <v>1289</v>
      </c>
      <c r="P158" s="1"/>
      <c r="Q158" s="1"/>
      <c r="S158" s="1" t="s">
        <v>3</v>
      </c>
      <c r="T158" s="1" t="s">
        <v>58</v>
      </c>
      <c r="U158" s="1" t="s">
        <v>59</v>
      </c>
      <c r="V158" s="1" t="s">
        <v>60</v>
      </c>
      <c r="X158" s="1" t="s">
        <v>61</v>
      </c>
      <c r="Y158" s="1" t="s">
        <v>62</v>
      </c>
      <c r="Z158" s="1" t="s">
        <v>63</v>
      </c>
      <c r="AA158" s="1" t="s">
        <v>64</v>
      </c>
      <c r="AB158" s="1" t="s">
        <v>1290</v>
      </c>
      <c r="AC158" s="1" t="s">
        <v>1291</v>
      </c>
      <c r="AD158" s="1" t="s">
        <v>67</v>
      </c>
      <c r="AE158" s="1" t="s">
        <v>68</v>
      </c>
      <c r="AF158" s="1" t="s">
        <v>263</v>
      </c>
      <c r="AG158" s="1" t="s">
        <v>52</v>
      </c>
      <c r="AH158" s="1" t="s">
        <v>1292</v>
      </c>
      <c r="AI158" s="1" t="s">
        <v>72</v>
      </c>
      <c r="AJ158" s="1" t="s">
        <v>72</v>
      </c>
      <c r="AK158" s="1" t="s">
        <v>71</v>
      </c>
      <c r="AL158" s="1" t="s">
        <v>72</v>
      </c>
      <c r="AM158" s="1" t="s">
        <v>358</v>
      </c>
      <c r="AN158" s="1" t="s">
        <v>71</v>
      </c>
      <c r="AO158" s="1" t="s">
        <v>1291</v>
      </c>
      <c r="AP158" s="1" t="s">
        <v>1293</v>
      </c>
      <c r="AQ158">
        <v>360</v>
      </c>
      <c r="AR158" s="1" t="s">
        <v>1294</v>
      </c>
      <c r="AS158" s="1" t="s">
        <v>87</v>
      </c>
    </row>
    <row r="159" spans="1:45" x14ac:dyDescent="0.25">
      <c r="A159" s="1" t="s">
        <v>1295</v>
      </c>
      <c r="B159" s="2">
        <v>45978</v>
      </c>
      <c r="C159" s="1" t="s">
        <v>393</v>
      </c>
      <c r="D159" s="1" t="s">
        <v>394</v>
      </c>
      <c r="E159" s="1" t="s">
        <v>268</v>
      </c>
      <c r="F159" s="1" t="s">
        <v>269</v>
      </c>
      <c r="G159" s="1" t="s">
        <v>297</v>
      </c>
      <c r="H159" s="1" t="s">
        <v>52</v>
      </c>
      <c r="I159" s="1" t="s">
        <v>271</v>
      </c>
      <c r="J159" s="1" t="s">
        <v>298</v>
      </c>
      <c r="K159" s="1" t="s">
        <v>55</v>
      </c>
      <c r="L159" s="1" t="s">
        <v>56</v>
      </c>
      <c r="M159">
        <v>1</v>
      </c>
      <c r="N159" s="1" t="s">
        <v>1296</v>
      </c>
      <c r="P159" s="1"/>
      <c r="Q159" s="1"/>
      <c r="S159" s="1" t="s">
        <v>3</v>
      </c>
      <c r="T159" s="1" t="s">
        <v>58</v>
      </c>
      <c r="U159" s="1" t="s">
        <v>59</v>
      </c>
      <c r="V159" s="1" t="s">
        <v>60</v>
      </c>
      <c r="X159" s="1" t="s">
        <v>61</v>
      </c>
      <c r="Y159" s="1" t="s">
        <v>62</v>
      </c>
      <c r="Z159" s="1" t="s">
        <v>63</v>
      </c>
      <c r="AA159" s="1" t="s">
        <v>64</v>
      </c>
      <c r="AB159" s="1" t="s">
        <v>1297</v>
      </c>
      <c r="AC159" s="1" t="s">
        <v>1298</v>
      </c>
      <c r="AD159" s="1" t="s">
        <v>67</v>
      </c>
      <c r="AE159" s="1" t="s">
        <v>68</v>
      </c>
      <c r="AF159" s="1" t="s">
        <v>311</v>
      </c>
      <c r="AG159" s="1" t="s">
        <v>52</v>
      </c>
      <c r="AH159" s="1" t="s">
        <v>1299</v>
      </c>
      <c r="AI159" s="1" t="s">
        <v>72</v>
      </c>
      <c r="AJ159" s="1" t="s">
        <v>71</v>
      </c>
      <c r="AK159" s="1" t="s">
        <v>72</v>
      </c>
      <c r="AL159" s="1" t="s">
        <v>72</v>
      </c>
      <c r="AM159" s="1" t="s">
        <v>358</v>
      </c>
      <c r="AN159" s="1" t="s">
        <v>71</v>
      </c>
      <c r="AO159" s="1" t="s">
        <v>1298</v>
      </c>
      <c r="AP159" s="1" t="s">
        <v>1300</v>
      </c>
      <c r="AQ159">
        <v>192</v>
      </c>
      <c r="AR159" s="1" t="s">
        <v>1301</v>
      </c>
      <c r="AS159" s="1" t="s">
        <v>87</v>
      </c>
    </row>
    <row r="160" spans="1:45" x14ac:dyDescent="0.25">
      <c r="A160" s="1" t="s">
        <v>1302</v>
      </c>
      <c r="B160" s="2">
        <v>45978</v>
      </c>
      <c r="C160" s="1" t="s">
        <v>116</v>
      </c>
      <c r="D160" s="1" t="s">
        <v>117</v>
      </c>
      <c r="E160" s="1" t="s">
        <v>91</v>
      </c>
      <c r="F160" s="1" t="s">
        <v>92</v>
      </c>
      <c r="G160" s="1" t="s">
        <v>93</v>
      </c>
      <c r="H160" s="1" t="s">
        <v>52</v>
      </c>
      <c r="I160" s="1" t="s">
        <v>94</v>
      </c>
      <c r="J160" s="1" t="s">
        <v>92</v>
      </c>
      <c r="K160" s="1" t="s">
        <v>55</v>
      </c>
      <c r="L160" s="1" t="s">
        <v>56</v>
      </c>
      <c r="M160">
        <v>1</v>
      </c>
      <c r="N160" s="1" t="s">
        <v>1303</v>
      </c>
      <c r="P160" s="1"/>
      <c r="Q160" s="1"/>
      <c r="S160" s="1" t="s">
        <v>3</v>
      </c>
      <c r="T160" s="1" t="s">
        <v>58</v>
      </c>
      <c r="U160" s="1" t="s">
        <v>59</v>
      </c>
      <c r="V160" s="1" t="s">
        <v>60</v>
      </c>
      <c r="X160" s="1" t="s">
        <v>96</v>
      </c>
      <c r="Y160" s="1" t="s">
        <v>62</v>
      </c>
      <c r="Z160" s="1" t="s">
        <v>63</v>
      </c>
      <c r="AA160" s="1" t="s">
        <v>64</v>
      </c>
      <c r="AB160" s="1" t="s">
        <v>1304</v>
      </c>
      <c r="AC160" s="1" t="s">
        <v>1305</v>
      </c>
      <c r="AD160" s="1" t="s">
        <v>67</v>
      </c>
      <c r="AE160" s="1" t="s">
        <v>68</v>
      </c>
      <c r="AF160" s="1" t="s">
        <v>67</v>
      </c>
      <c r="AG160" s="1" t="s">
        <v>52</v>
      </c>
      <c r="AH160" s="1" t="s">
        <v>1306</v>
      </c>
      <c r="AI160" s="1" t="s">
        <v>72</v>
      </c>
      <c r="AJ160" s="1" t="s">
        <v>71</v>
      </c>
      <c r="AK160" s="1" t="s">
        <v>72</v>
      </c>
      <c r="AL160" s="1" t="s">
        <v>72</v>
      </c>
      <c r="AM160" s="1" t="s">
        <v>73</v>
      </c>
      <c r="AN160" s="1" t="s">
        <v>72</v>
      </c>
      <c r="AO160" s="1" t="s">
        <v>1305</v>
      </c>
      <c r="AP160" s="1" t="s">
        <v>1307</v>
      </c>
      <c r="AQ160">
        <v>192</v>
      </c>
      <c r="AR160" s="1" t="s">
        <v>1308</v>
      </c>
      <c r="AS160" s="1" t="s">
        <v>87</v>
      </c>
    </row>
    <row r="161" spans="1:45" x14ac:dyDescent="0.25">
      <c r="A161" s="1" t="s">
        <v>1309</v>
      </c>
      <c r="B161" s="2">
        <v>45978</v>
      </c>
      <c r="C161" s="1" t="s">
        <v>47</v>
      </c>
      <c r="D161" s="1" t="s">
        <v>214</v>
      </c>
      <c r="E161" s="1" t="s">
        <v>91</v>
      </c>
      <c r="F161" s="1" t="s">
        <v>92</v>
      </c>
      <c r="G161" s="1" t="s">
        <v>93</v>
      </c>
      <c r="H161" s="1" t="s">
        <v>52</v>
      </c>
      <c r="I161" s="1" t="s">
        <v>94</v>
      </c>
      <c r="J161" s="1" t="s">
        <v>92</v>
      </c>
      <c r="K161" s="1" t="s">
        <v>55</v>
      </c>
      <c r="L161" s="1" t="s">
        <v>56</v>
      </c>
      <c r="M161">
        <v>1</v>
      </c>
      <c r="N161" s="1" t="s">
        <v>1310</v>
      </c>
      <c r="P161" s="1"/>
      <c r="Q161" s="1"/>
      <c r="S161" s="1" t="s">
        <v>3</v>
      </c>
      <c r="T161" s="1" t="s">
        <v>58</v>
      </c>
      <c r="U161" s="1" t="s">
        <v>59</v>
      </c>
      <c r="V161" s="1" t="s">
        <v>60</v>
      </c>
      <c r="X161" s="1" t="s">
        <v>96</v>
      </c>
      <c r="Y161" s="1" t="s">
        <v>62</v>
      </c>
      <c r="Z161" s="1" t="s">
        <v>63</v>
      </c>
      <c r="AA161" s="1" t="s">
        <v>64</v>
      </c>
      <c r="AB161" s="1" t="s">
        <v>1311</v>
      </c>
      <c r="AC161" s="1" t="s">
        <v>1312</v>
      </c>
      <c r="AD161" s="1" t="s">
        <v>67</v>
      </c>
      <c r="AE161" s="1" t="s">
        <v>68</v>
      </c>
      <c r="AF161" s="1" t="s">
        <v>223</v>
      </c>
      <c r="AG161" s="1" t="s">
        <v>52</v>
      </c>
      <c r="AH161" s="1" t="s">
        <v>1313</v>
      </c>
      <c r="AI161" s="1" t="s">
        <v>72</v>
      </c>
      <c r="AJ161" s="1" t="s">
        <v>72</v>
      </c>
      <c r="AK161" s="1" t="s">
        <v>72</v>
      </c>
      <c r="AL161" s="1" t="s">
        <v>72</v>
      </c>
      <c r="AM161" s="1" t="s">
        <v>73</v>
      </c>
      <c r="AN161" s="1" t="s">
        <v>72</v>
      </c>
      <c r="AO161" s="1" t="s">
        <v>1312</v>
      </c>
      <c r="AP161" s="1" t="s">
        <v>1314</v>
      </c>
      <c r="AQ161">
        <v>192</v>
      </c>
      <c r="AR161" s="1" t="s">
        <v>1315</v>
      </c>
      <c r="AS161" s="1" t="s">
        <v>87</v>
      </c>
    </row>
    <row r="162" spans="1:45" x14ac:dyDescent="0.25">
      <c r="A162" s="1" t="s">
        <v>1316</v>
      </c>
      <c r="B162" s="2">
        <v>45978</v>
      </c>
      <c r="C162" s="1" t="s">
        <v>306</v>
      </c>
      <c r="D162" s="1" t="s">
        <v>133</v>
      </c>
      <c r="E162" s="1" t="s">
        <v>134</v>
      </c>
      <c r="F162" s="1" t="s">
        <v>135</v>
      </c>
      <c r="G162" s="1" t="s">
        <v>136</v>
      </c>
      <c r="H162" s="1"/>
      <c r="I162" s="1" t="s">
        <v>137</v>
      </c>
      <c r="J162" s="1" t="s">
        <v>138</v>
      </c>
      <c r="K162" s="1" t="s">
        <v>139</v>
      </c>
      <c r="L162" s="1" t="s">
        <v>215</v>
      </c>
      <c r="M162">
        <v>1</v>
      </c>
      <c r="N162" s="1" t="s">
        <v>1317</v>
      </c>
      <c r="P162" s="1" t="s">
        <v>593</v>
      </c>
      <c r="Q162" s="1" t="s">
        <v>218</v>
      </c>
      <c r="S162" s="1" t="s">
        <v>3</v>
      </c>
      <c r="T162" s="1" t="s">
        <v>856</v>
      </c>
      <c r="U162" s="1" t="s">
        <v>857</v>
      </c>
      <c r="V162" s="1" t="s">
        <v>60</v>
      </c>
      <c r="X162" s="1" t="s">
        <v>141</v>
      </c>
      <c r="Y162" s="1" t="s">
        <v>62</v>
      </c>
      <c r="Z162" s="1" t="s">
        <v>245</v>
      </c>
      <c r="AA162" s="1" t="s">
        <v>64</v>
      </c>
      <c r="AB162" s="1" t="s">
        <v>1318</v>
      </c>
      <c r="AC162" s="1" t="s">
        <v>1319</v>
      </c>
      <c r="AD162" s="1" t="s">
        <v>67</v>
      </c>
      <c r="AE162" s="1" t="s">
        <v>68</v>
      </c>
      <c r="AF162" s="1" t="s">
        <v>67</v>
      </c>
      <c r="AG162" s="1"/>
      <c r="AH162" s="1" t="s">
        <v>1320</v>
      </c>
      <c r="AI162" s="1" t="s">
        <v>146</v>
      </c>
      <c r="AJ162" s="1" t="s">
        <v>71</v>
      </c>
      <c r="AK162" s="1" t="s">
        <v>71</v>
      </c>
      <c r="AL162" s="1" t="s">
        <v>71</v>
      </c>
      <c r="AM162" s="1" t="s">
        <v>112</v>
      </c>
      <c r="AN162" s="1" t="s">
        <v>225</v>
      </c>
      <c r="AO162" s="1" t="s">
        <v>1321</v>
      </c>
      <c r="AP162" s="1" t="s">
        <v>1322</v>
      </c>
      <c r="AQ162">
        <v>72</v>
      </c>
      <c r="AR162" s="1" t="s">
        <v>1323</v>
      </c>
      <c r="AS162" s="1" t="s">
        <v>87</v>
      </c>
    </row>
    <row r="163" spans="1:45" x14ac:dyDescent="0.25">
      <c r="A163" s="1" t="s">
        <v>1324</v>
      </c>
      <c r="B163" s="2">
        <v>45978</v>
      </c>
      <c r="C163" s="1" t="s">
        <v>47</v>
      </c>
      <c r="D163" s="1" t="s">
        <v>214</v>
      </c>
      <c r="E163" s="1" t="s">
        <v>837</v>
      </c>
      <c r="F163" s="1" t="s">
        <v>838</v>
      </c>
      <c r="G163" s="1" t="s">
        <v>839</v>
      </c>
      <c r="H163" s="1"/>
      <c r="I163" s="1" t="s">
        <v>137</v>
      </c>
      <c r="J163" s="1" t="s">
        <v>839</v>
      </c>
      <c r="K163" s="1" t="s">
        <v>139</v>
      </c>
      <c r="L163" s="1" t="s">
        <v>56</v>
      </c>
      <c r="M163">
        <v>1</v>
      </c>
      <c r="N163" s="1" t="s">
        <v>1325</v>
      </c>
      <c r="P163" s="1"/>
      <c r="Q163" s="1"/>
      <c r="S163" s="1" t="s">
        <v>3</v>
      </c>
      <c r="T163" s="1" t="s">
        <v>58</v>
      </c>
      <c r="U163" s="1" t="s">
        <v>59</v>
      </c>
      <c r="V163" s="1" t="s">
        <v>60</v>
      </c>
      <c r="X163" s="1" t="s">
        <v>141</v>
      </c>
      <c r="Y163" s="1" t="s">
        <v>62</v>
      </c>
      <c r="Z163" s="1" t="s">
        <v>63</v>
      </c>
      <c r="AA163" s="1" t="s">
        <v>64</v>
      </c>
      <c r="AB163" s="1" t="s">
        <v>1326</v>
      </c>
      <c r="AC163" s="1" t="s">
        <v>1327</v>
      </c>
      <c r="AD163" s="1" t="s">
        <v>67</v>
      </c>
      <c r="AE163" s="1" t="s">
        <v>68</v>
      </c>
      <c r="AF163" s="1" t="s">
        <v>223</v>
      </c>
      <c r="AG163" s="1"/>
      <c r="AH163" s="1" t="s">
        <v>1328</v>
      </c>
      <c r="AI163" s="1" t="s">
        <v>72</v>
      </c>
      <c r="AJ163" s="1" t="s">
        <v>72</v>
      </c>
      <c r="AK163" s="1" t="s">
        <v>72</v>
      </c>
      <c r="AL163" s="1" t="s">
        <v>72</v>
      </c>
      <c r="AM163" s="1" t="s">
        <v>112</v>
      </c>
      <c r="AN163" s="1" t="s">
        <v>72</v>
      </c>
      <c r="AO163" s="1" t="s">
        <v>1327</v>
      </c>
      <c r="AP163" s="1" t="s">
        <v>1329</v>
      </c>
      <c r="AQ163">
        <v>72</v>
      </c>
      <c r="AR163" s="1" t="s">
        <v>1330</v>
      </c>
      <c r="AS163" s="1" t="s">
        <v>87</v>
      </c>
    </row>
    <row r="164" spans="1:45" x14ac:dyDescent="0.25">
      <c r="A164" s="1" t="s">
        <v>1331</v>
      </c>
      <c r="B164" s="2">
        <v>45977</v>
      </c>
      <c r="C164" s="1" t="s">
        <v>306</v>
      </c>
      <c r="D164" s="1" t="s">
        <v>133</v>
      </c>
      <c r="E164" s="1" t="s">
        <v>134</v>
      </c>
      <c r="F164" s="1" t="s">
        <v>135</v>
      </c>
      <c r="G164" s="1" t="s">
        <v>136</v>
      </c>
      <c r="H164" s="1"/>
      <c r="I164" s="1" t="s">
        <v>137</v>
      </c>
      <c r="J164" s="1" t="s">
        <v>138</v>
      </c>
      <c r="K164" s="1" t="s">
        <v>139</v>
      </c>
      <c r="L164" s="1" t="s">
        <v>56</v>
      </c>
      <c r="M164">
        <v>1</v>
      </c>
      <c r="N164" s="1" t="s">
        <v>95</v>
      </c>
      <c r="P164" s="1"/>
      <c r="Q164" s="1"/>
      <c r="S164" s="1" t="s">
        <v>3</v>
      </c>
      <c r="T164" s="1" t="s">
        <v>58</v>
      </c>
      <c r="U164" s="1" t="s">
        <v>59</v>
      </c>
      <c r="V164" s="1" t="s">
        <v>60</v>
      </c>
      <c r="X164" s="1" t="s">
        <v>141</v>
      </c>
      <c r="Y164" s="1" t="s">
        <v>62</v>
      </c>
      <c r="Z164" s="1" t="s">
        <v>180</v>
      </c>
      <c r="AA164" s="1" t="s">
        <v>64</v>
      </c>
      <c r="AB164" s="1" t="s">
        <v>1332</v>
      </c>
      <c r="AC164" s="1" t="s">
        <v>1333</v>
      </c>
      <c r="AD164" s="1" t="s">
        <v>67</v>
      </c>
      <c r="AE164" s="1" t="s">
        <v>68</v>
      </c>
      <c r="AF164" s="1" t="s">
        <v>67</v>
      </c>
      <c r="AG164" s="1"/>
      <c r="AH164" s="1" t="s">
        <v>1334</v>
      </c>
      <c r="AI164" s="1" t="s">
        <v>72</v>
      </c>
      <c r="AJ164" s="1" t="s">
        <v>72</v>
      </c>
      <c r="AK164" s="1" t="s">
        <v>72</v>
      </c>
      <c r="AL164" s="1" t="s">
        <v>72</v>
      </c>
      <c r="AM164" s="1" t="s">
        <v>112</v>
      </c>
      <c r="AN164" s="1" t="s">
        <v>72</v>
      </c>
      <c r="AO164" s="1" t="s">
        <v>1333</v>
      </c>
      <c r="AP164" s="1" t="s">
        <v>1335</v>
      </c>
      <c r="AQ164">
        <v>72</v>
      </c>
      <c r="AR164" s="1" t="s">
        <v>1336</v>
      </c>
      <c r="AS164" s="1" t="s">
        <v>87</v>
      </c>
    </row>
    <row r="165" spans="1:45" x14ac:dyDescent="0.25">
      <c r="A165" s="1" t="s">
        <v>1337</v>
      </c>
      <c r="B165" s="2">
        <v>45977</v>
      </c>
      <c r="C165" s="1" t="s">
        <v>47</v>
      </c>
      <c r="D165" s="1" t="s">
        <v>214</v>
      </c>
      <c r="E165" s="1" t="s">
        <v>91</v>
      </c>
      <c r="F165" s="1" t="s">
        <v>92</v>
      </c>
      <c r="G165" s="1" t="s">
        <v>787</v>
      </c>
      <c r="H165" s="1" t="s">
        <v>234</v>
      </c>
      <c r="I165" s="1" t="s">
        <v>94</v>
      </c>
      <c r="J165" s="1" t="s">
        <v>92</v>
      </c>
      <c r="K165" s="1" t="s">
        <v>55</v>
      </c>
      <c r="L165" s="1" t="s">
        <v>56</v>
      </c>
      <c r="M165">
        <v>1</v>
      </c>
      <c r="N165" s="1" t="s">
        <v>1338</v>
      </c>
      <c r="P165" s="1"/>
      <c r="Q165" s="1"/>
      <c r="S165" s="1" t="s">
        <v>3</v>
      </c>
      <c r="T165" s="1" t="s">
        <v>58</v>
      </c>
      <c r="U165" s="1" t="s">
        <v>59</v>
      </c>
      <c r="V165" s="1" t="s">
        <v>60</v>
      </c>
      <c r="X165" s="1" t="s">
        <v>96</v>
      </c>
      <c r="Y165" s="1" t="s">
        <v>62</v>
      </c>
      <c r="Z165" s="1" t="s">
        <v>63</v>
      </c>
      <c r="AA165" s="1" t="s">
        <v>64</v>
      </c>
      <c r="AB165" s="1" t="s">
        <v>1339</v>
      </c>
      <c r="AC165" s="1" t="s">
        <v>1340</v>
      </c>
      <c r="AD165" s="1" t="s">
        <v>67</v>
      </c>
      <c r="AE165" s="1" t="s">
        <v>68</v>
      </c>
      <c r="AF165" s="1" t="s">
        <v>223</v>
      </c>
      <c r="AG165" s="1" t="s">
        <v>234</v>
      </c>
      <c r="AH165" s="1" t="s">
        <v>1341</v>
      </c>
      <c r="AI165" s="1" t="s">
        <v>72</v>
      </c>
      <c r="AJ165" s="1" t="s">
        <v>71</v>
      </c>
      <c r="AK165" s="1" t="s">
        <v>72</v>
      </c>
      <c r="AL165" s="1" t="s">
        <v>72</v>
      </c>
      <c r="AM165" s="1" t="s">
        <v>84</v>
      </c>
      <c r="AN165" s="1" t="s">
        <v>72</v>
      </c>
      <c r="AO165" s="1" t="s">
        <v>1340</v>
      </c>
      <c r="AP165" s="1" t="s">
        <v>1342</v>
      </c>
      <c r="AQ165">
        <v>192</v>
      </c>
      <c r="AR165" s="1" t="s">
        <v>1343</v>
      </c>
      <c r="AS165" s="1" t="s">
        <v>87</v>
      </c>
    </row>
    <row r="166" spans="1:45" x14ac:dyDescent="0.25">
      <c r="A166" s="1" t="s">
        <v>1344</v>
      </c>
      <c r="B166" s="2">
        <v>45977</v>
      </c>
      <c r="C166" s="1" t="s">
        <v>47</v>
      </c>
      <c r="D166" s="1" t="s">
        <v>214</v>
      </c>
      <c r="E166" s="1" t="s">
        <v>91</v>
      </c>
      <c r="F166" s="1" t="s">
        <v>362</v>
      </c>
      <c r="G166" s="1" t="s">
        <v>363</v>
      </c>
      <c r="H166" s="1" t="s">
        <v>52</v>
      </c>
      <c r="I166" s="1" t="s">
        <v>94</v>
      </c>
      <c r="J166" s="1" t="s">
        <v>92</v>
      </c>
      <c r="K166" s="1" t="s">
        <v>55</v>
      </c>
      <c r="L166" s="1" t="s">
        <v>56</v>
      </c>
      <c r="M166">
        <v>1</v>
      </c>
      <c r="N166" s="1" t="s">
        <v>823</v>
      </c>
      <c r="P166" s="1"/>
      <c r="Q166" s="1"/>
      <c r="S166" s="1" t="s">
        <v>3</v>
      </c>
      <c r="T166" s="1" t="s">
        <v>58</v>
      </c>
      <c r="U166" s="1" t="s">
        <v>59</v>
      </c>
      <c r="V166" s="1" t="s">
        <v>60</v>
      </c>
      <c r="X166" s="1" t="s">
        <v>96</v>
      </c>
      <c r="Y166" s="1" t="s">
        <v>62</v>
      </c>
      <c r="Z166" s="1" t="s">
        <v>63</v>
      </c>
      <c r="AA166" s="1" t="s">
        <v>64</v>
      </c>
      <c r="AB166" s="1" t="s">
        <v>1345</v>
      </c>
      <c r="AC166" s="1" t="s">
        <v>1346</v>
      </c>
      <c r="AD166" s="1" t="s">
        <v>67</v>
      </c>
      <c r="AE166" s="1" t="s">
        <v>68</v>
      </c>
      <c r="AF166" s="1" t="s">
        <v>223</v>
      </c>
      <c r="AG166" s="1" t="s">
        <v>52</v>
      </c>
      <c r="AH166" s="1" t="s">
        <v>826</v>
      </c>
      <c r="AI166" s="1" t="s">
        <v>72</v>
      </c>
      <c r="AJ166" s="1" t="s">
        <v>72</v>
      </c>
      <c r="AK166" s="1" t="s">
        <v>72</v>
      </c>
      <c r="AL166" s="1" t="s">
        <v>72</v>
      </c>
      <c r="AM166" s="1" t="s">
        <v>84</v>
      </c>
      <c r="AN166" s="1" t="s">
        <v>72</v>
      </c>
      <c r="AO166" s="1" t="s">
        <v>1346</v>
      </c>
      <c r="AP166" s="1" t="s">
        <v>1347</v>
      </c>
      <c r="AQ166">
        <v>192</v>
      </c>
      <c r="AR166" s="1" t="s">
        <v>1348</v>
      </c>
      <c r="AS166" s="1" t="s">
        <v>87</v>
      </c>
    </row>
    <row r="167" spans="1:45" x14ac:dyDescent="0.25">
      <c r="A167" s="1" t="s">
        <v>1349</v>
      </c>
      <c r="B167" s="2">
        <v>45977</v>
      </c>
      <c r="C167" s="1" t="s">
        <v>47</v>
      </c>
      <c r="D167" s="1" t="s">
        <v>214</v>
      </c>
      <c r="E167" s="1" t="s">
        <v>91</v>
      </c>
      <c r="F167" s="1" t="s">
        <v>92</v>
      </c>
      <c r="G167" s="1" t="s">
        <v>93</v>
      </c>
      <c r="H167" s="1" t="s">
        <v>52</v>
      </c>
      <c r="I167" s="1" t="s">
        <v>94</v>
      </c>
      <c r="J167" s="1" t="s">
        <v>92</v>
      </c>
      <c r="K167" s="1" t="s">
        <v>55</v>
      </c>
      <c r="L167" s="1" t="s">
        <v>56</v>
      </c>
      <c r="M167">
        <v>1</v>
      </c>
      <c r="N167" s="1" t="s">
        <v>280</v>
      </c>
      <c r="P167" s="1"/>
      <c r="Q167" s="1"/>
      <c r="S167" s="1" t="s">
        <v>3</v>
      </c>
      <c r="T167" s="1" t="s">
        <v>58</v>
      </c>
      <c r="U167" s="1" t="s">
        <v>59</v>
      </c>
      <c r="V167" s="1" t="s">
        <v>60</v>
      </c>
      <c r="X167" s="1" t="s">
        <v>96</v>
      </c>
      <c r="Y167" s="1" t="s">
        <v>62</v>
      </c>
      <c r="Z167" s="1" t="s">
        <v>245</v>
      </c>
      <c r="AA167" s="1" t="s">
        <v>64</v>
      </c>
      <c r="AB167" s="1" t="s">
        <v>1350</v>
      </c>
      <c r="AC167" s="1" t="s">
        <v>1351</v>
      </c>
      <c r="AD167" s="1" t="s">
        <v>67</v>
      </c>
      <c r="AE167" s="1" t="s">
        <v>68</v>
      </c>
      <c r="AF167" s="1" t="s">
        <v>223</v>
      </c>
      <c r="AG167" s="1" t="s">
        <v>52</v>
      </c>
      <c r="AH167" s="1" t="s">
        <v>1352</v>
      </c>
      <c r="AI167" s="1" t="s">
        <v>72</v>
      </c>
      <c r="AJ167" s="1" t="s">
        <v>72</v>
      </c>
      <c r="AK167" s="1" t="s">
        <v>72</v>
      </c>
      <c r="AL167" s="1" t="s">
        <v>72</v>
      </c>
      <c r="AM167" s="1" t="s">
        <v>73</v>
      </c>
      <c r="AN167" s="1" t="s">
        <v>72</v>
      </c>
      <c r="AO167" s="1" t="s">
        <v>1353</v>
      </c>
      <c r="AP167" s="1" t="s">
        <v>1354</v>
      </c>
      <c r="AQ167">
        <v>192</v>
      </c>
      <c r="AR167" s="1" t="s">
        <v>1355</v>
      </c>
      <c r="AS167" s="1" t="s">
        <v>87</v>
      </c>
    </row>
    <row r="168" spans="1:45" x14ac:dyDescent="0.25">
      <c r="A168" s="1" t="s">
        <v>1356</v>
      </c>
      <c r="B168" s="2">
        <v>45977</v>
      </c>
      <c r="C168" s="1" t="s">
        <v>47</v>
      </c>
      <c r="D168" s="1" t="s">
        <v>133</v>
      </c>
      <c r="E168" s="1" t="s">
        <v>134</v>
      </c>
      <c r="F168" s="1" t="s">
        <v>135</v>
      </c>
      <c r="G168" s="1" t="s">
        <v>136</v>
      </c>
      <c r="H168" s="1"/>
      <c r="I168" s="1" t="s">
        <v>137</v>
      </c>
      <c r="J168" s="1" t="s">
        <v>138</v>
      </c>
      <c r="K168" s="1" t="s">
        <v>139</v>
      </c>
      <c r="L168" s="1" t="s">
        <v>215</v>
      </c>
      <c r="M168">
        <v>1</v>
      </c>
      <c r="N168" s="1" t="s">
        <v>1357</v>
      </c>
      <c r="P168" s="1" t="s">
        <v>324</v>
      </c>
      <c r="Q168" s="1" t="s">
        <v>288</v>
      </c>
      <c r="S168" s="1" t="s">
        <v>3</v>
      </c>
      <c r="T168" s="1" t="s">
        <v>354</v>
      </c>
      <c r="U168" s="1" t="s">
        <v>59</v>
      </c>
      <c r="V168" s="1" t="s">
        <v>60</v>
      </c>
      <c r="X168" s="1" t="s">
        <v>141</v>
      </c>
      <c r="Y168" s="1" t="s">
        <v>62</v>
      </c>
      <c r="Z168" s="1" t="s">
        <v>245</v>
      </c>
      <c r="AA168" s="1" t="s">
        <v>64</v>
      </c>
      <c r="AB168" s="1" t="s">
        <v>1358</v>
      </c>
      <c r="AC168" s="1" t="s">
        <v>1359</v>
      </c>
      <c r="AD168" s="1" t="s">
        <v>67</v>
      </c>
      <c r="AE168" s="1" t="s">
        <v>68</v>
      </c>
      <c r="AF168" s="1" t="s">
        <v>67</v>
      </c>
      <c r="AG168" s="1"/>
      <c r="AH168" s="1" t="s">
        <v>1360</v>
      </c>
      <c r="AI168" s="1" t="s">
        <v>225</v>
      </c>
      <c r="AJ168" s="1" t="s">
        <v>225</v>
      </c>
      <c r="AK168" s="1" t="s">
        <v>72</v>
      </c>
      <c r="AL168" s="1" t="s">
        <v>72</v>
      </c>
      <c r="AM168" s="1" t="s">
        <v>73</v>
      </c>
      <c r="AN168" s="1" t="s">
        <v>225</v>
      </c>
      <c r="AO168" s="1" t="s">
        <v>1361</v>
      </c>
      <c r="AP168" s="1" t="s">
        <v>1362</v>
      </c>
      <c r="AQ168">
        <v>72</v>
      </c>
      <c r="AR168" s="1" t="s">
        <v>1363</v>
      </c>
      <c r="AS168" s="1" t="s">
        <v>87</v>
      </c>
    </row>
    <row r="169" spans="1:45" x14ac:dyDescent="0.25">
      <c r="A169" s="1" t="s">
        <v>1364</v>
      </c>
      <c r="B169" s="2">
        <v>45977</v>
      </c>
      <c r="C169" s="1" t="s">
        <v>116</v>
      </c>
      <c r="D169" s="1" t="s">
        <v>117</v>
      </c>
      <c r="E169" s="1" t="s">
        <v>91</v>
      </c>
      <c r="F169" s="1" t="s">
        <v>362</v>
      </c>
      <c r="G169" s="1" t="s">
        <v>363</v>
      </c>
      <c r="H169" s="1" t="s">
        <v>52</v>
      </c>
      <c r="I169" s="1" t="s">
        <v>94</v>
      </c>
      <c r="J169" s="1" t="s">
        <v>92</v>
      </c>
      <c r="K169" s="1" t="s">
        <v>55</v>
      </c>
      <c r="L169" s="1" t="s">
        <v>56</v>
      </c>
      <c r="M169">
        <v>1</v>
      </c>
      <c r="N169" s="1" t="s">
        <v>1365</v>
      </c>
      <c r="P169" s="1"/>
      <c r="Q169" s="1"/>
      <c r="S169" s="1" t="s">
        <v>3</v>
      </c>
      <c r="T169" s="1" t="s">
        <v>58</v>
      </c>
      <c r="U169" s="1" t="s">
        <v>59</v>
      </c>
      <c r="V169" s="1" t="s">
        <v>60</v>
      </c>
      <c r="X169" s="1" t="s">
        <v>96</v>
      </c>
      <c r="Y169" s="1" t="s">
        <v>62</v>
      </c>
      <c r="Z169" s="1" t="s">
        <v>63</v>
      </c>
      <c r="AA169" s="1" t="s">
        <v>64</v>
      </c>
      <c r="AB169" s="1" t="s">
        <v>1366</v>
      </c>
      <c r="AC169" s="1" t="s">
        <v>1367</v>
      </c>
      <c r="AD169" s="1" t="s">
        <v>67</v>
      </c>
      <c r="AE169" s="1" t="s">
        <v>68</v>
      </c>
      <c r="AF169" s="1" t="s">
        <v>67</v>
      </c>
      <c r="AG169" s="1" t="s">
        <v>52</v>
      </c>
      <c r="AH169" s="1" t="s">
        <v>1368</v>
      </c>
      <c r="AI169" s="1" t="s">
        <v>71</v>
      </c>
      <c r="AJ169" s="1" t="s">
        <v>71</v>
      </c>
      <c r="AK169" s="1" t="s">
        <v>71</v>
      </c>
      <c r="AL169" s="1" t="s">
        <v>71</v>
      </c>
      <c r="AM169" s="1" t="s">
        <v>112</v>
      </c>
      <c r="AN169" s="1" t="s">
        <v>71</v>
      </c>
      <c r="AO169" s="1" t="s">
        <v>1367</v>
      </c>
      <c r="AP169" s="1" t="s">
        <v>1369</v>
      </c>
      <c r="AQ169">
        <v>192</v>
      </c>
      <c r="AR169" s="1" t="s">
        <v>1370</v>
      </c>
      <c r="AS169" s="1" t="s">
        <v>87</v>
      </c>
    </row>
    <row r="170" spans="1:45" x14ac:dyDescent="0.25">
      <c r="A170" s="1" t="s">
        <v>1371</v>
      </c>
      <c r="B170" s="2">
        <v>45977</v>
      </c>
      <c r="C170" s="1" t="s">
        <v>393</v>
      </c>
      <c r="D170" s="1" t="s">
        <v>394</v>
      </c>
      <c r="E170" s="1" t="s">
        <v>268</v>
      </c>
      <c r="F170" s="1" t="s">
        <v>269</v>
      </c>
      <c r="G170" s="1" t="s">
        <v>930</v>
      </c>
      <c r="H170" s="1" t="s">
        <v>52</v>
      </c>
      <c r="I170" s="1" t="s">
        <v>271</v>
      </c>
      <c r="J170" s="1" t="s">
        <v>930</v>
      </c>
      <c r="K170" s="1" t="s">
        <v>55</v>
      </c>
      <c r="L170" s="1" t="s">
        <v>56</v>
      </c>
      <c r="M170">
        <v>1</v>
      </c>
      <c r="N170" s="1" t="s">
        <v>1372</v>
      </c>
      <c r="P170" s="1"/>
      <c r="Q170" s="1"/>
      <c r="S170" s="1" t="s">
        <v>3</v>
      </c>
      <c r="T170" s="1" t="s">
        <v>58</v>
      </c>
      <c r="U170" s="1" t="s">
        <v>59</v>
      </c>
      <c r="V170" s="1" t="s">
        <v>60</v>
      </c>
      <c r="X170" s="1" t="s">
        <v>96</v>
      </c>
      <c r="Y170" s="1" t="s">
        <v>62</v>
      </c>
      <c r="Z170" s="1" t="s">
        <v>63</v>
      </c>
      <c r="AA170" s="1" t="s">
        <v>64</v>
      </c>
      <c r="AB170" s="1" t="s">
        <v>1373</v>
      </c>
      <c r="AC170" s="1" t="s">
        <v>1374</v>
      </c>
      <c r="AD170" s="1" t="s">
        <v>67</v>
      </c>
      <c r="AE170" s="1" t="s">
        <v>68</v>
      </c>
      <c r="AF170" s="1" t="s">
        <v>311</v>
      </c>
      <c r="AG170" s="1" t="s">
        <v>52</v>
      </c>
      <c r="AH170" s="1" t="s">
        <v>1375</v>
      </c>
      <c r="AI170" s="1" t="s">
        <v>72</v>
      </c>
      <c r="AJ170" s="1" t="s">
        <v>71</v>
      </c>
      <c r="AK170" s="1" t="s">
        <v>72</v>
      </c>
      <c r="AL170" s="1" t="s">
        <v>72</v>
      </c>
      <c r="AM170" s="1" t="s">
        <v>73</v>
      </c>
      <c r="AN170" s="1" t="s">
        <v>72</v>
      </c>
      <c r="AO170" s="1" t="s">
        <v>1376</v>
      </c>
      <c r="AP170" s="1" t="s">
        <v>1377</v>
      </c>
      <c r="AQ170">
        <v>192</v>
      </c>
      <c r="AR170" s="1" t="s">
        <v>1378</v>
      </c>
      <c r="AS170" s="1" t="s">
        <v>87</v>
      </c>
    </row>
    <row r="171" spans="1:45" x14ac:dyDescent="0.25">
      <c r="A171" s="1" t="s">
        <v>1379</v>
      </c>
      <c r="B171" s="2">
        <v>45977</v>
      </c>
      <c r="C171" s="1" t="s">
        <v>47</v>
      </c>
      <c r="D171" s="1" t="s">
        <v>214</v>
      </c>
      <c r="E171" s="1" t="s">
        <v>91</v>
      </c>
      <c r="F171" s="1" t="s">
        <v>92</v>
      </c>
      <c r="G171" s="1" t="s">
        <v>93</v>
      </c>
      <c r="H171" s="1" t="s">
        <v>52</v>
      </c>
      <c r="I171" s="1" t="s">
        <v>94</v>
      </c>
      <c r="J171" s="1" t="s">
        <v>92</v>
      </c>
      <c r="K171" s="1" t="s">
        <v>55</v>
      </c>
      <c r="L171" s="1" t="s">
        <v>56</v>
      </c>
      <c r="M171">
        <v>1</v>
      </c>
      <c r="N171" s="1" t="s">
        <v>823</v>
      </c>
      <c r="P171" s="1"/>
      <c r="Q171" s="1"/>
      <c r="S171" s="1" t="s">
        <v>3</v>
      </c>
      <c r="T171" s="1" t="s">
        <v>58</v>
      </c>
      <c r="U171" s="1" t="s">
        <v>59</v>
      </c>
      <c r="V171" s="1" t="s">
        <v>60</v>
      </c>
      <c r="X171" s="1" t="s">
        <v>96</v>
      </c>
      <c r="Y171" s="1" t="s">
        <v>62</v>
      </c>
      <c r="Z171" s="1" t="s">
        <v>63</v>
      </c>
      <c r="AA171" s="1" t="s">
        <v>64</v>
      </c>
      <c r="AB171" s="1" t="s">
        <v>1380</v>
      </c>
      <c r="AC171" s="1" t="s">
        <v>1381</v>
      </c>
      <c r="AD171" s="1" t="s">
        <v>67</v>
      </c>
      <c r="AE171" s="1" t="s">
        <v>68</v>
      </c>
      <c r="AF171" s="1" t="s">
        <v>223</v>
      </c>
      <c r="AG171" s="1" t="s">
        <v>52</v>
      </c>
      <c r="AH171" s="1" t="s">
        <v>826</v>
      </c>
      <c r="AI171" s="1" t="s">
        <v>72</v>
      </c>
      <c r="AJ171" s="1" t="s">
        <v>72</v>
      </c>
      <c r="AK171" s="1" t="s">
        <v>72</v>
      </c>
      <c r="AL171" s="1" t="s">
        <v>72</v>
      </c>
      <c r="AM171" s="1" t="s">
        <v>84</v>
      </c>
      <c r="AN171" s="1" t="s">
        <v>72</v>
      </c>
      <c r="AO171" s="1" t="s">
        <v>1381</v>
      </c>
      <c r="AP171" s="1" t="s">
        <v>1382</v>
      </c>
      <c r="AQ171">
        <v>192</v>
      </c>
      <c r="AR171" s="1" t="s">
        <v>1383</v>
      </c>
      <c r="AS171" s="1" t="s">
        <v>87</v>
      </c>
    </row>
    <row r="172" spans="1:45" x14ac:dyDescent="0.25">
      <c r="A172" s="1" t="s">
        <v>1384</v>
      </c>
      <c r="B172" s="2">
        <v>45977</v>
      </c>
      <c r="C172" s="1" t="s">
        <v>160</v>
      </c>
      <c r="D172" s="1" t="s">
        <v>161</v>
      </c>
      <c r="E172" s="1" t="s">
        <v>268</v>
      </c>
      <c r="F172" s="1" t="s">
        <v>269</v>
      </c>
      <c r="G172" s="1" t="s">
        <v>297</v>
      </c>
      <c r="H172" s="1" t="s">
        <v>52</v>
      </c>
      <c r="I172" s="1" t="s">
        <v>271</v>
      </c>
      <c r="J172" s="1" t="s">
        <v>298</v>
      </c>
      <c r="K172" s="1" t="s">
        <v>55</v>
      </c>
      <c r="L172" s="1" t="s">
        <v>56</v>
      </c>
      <c r="M172">
        <v>1</v>
      </c>
      <c r="N172" s="1" t="s">
        <v>1385</v>
      </c>
      <c r="P172" s="1"/>
      <c r="Q172" s="1"/>
      <c r="S172" s="1" t="s">
        <v>3</v>
      </c>
      <c r="T172" s="1" t="s">
        <v>58</v>
      </c>
      <c r="U172" s="1" t="s">
        <v>59</v>
      </c>
      <c r="V172" s="1" t="s">
        <v>60</v>
      </c>
      <c r="X172" s="1" t="s">
        <v>61</v>
      </c>
      <c r="Y172" s="1" t="s">
        <v>62</v>
      </c>
      <c r="Z172" s="1" t="s">
        <v>63</v>
      </c>
      <c r="AA172" s="1" t="s">
        <v>64</v>
      </c>
      <c r="AB172" s="1" t="s">
        <v>1386</v>
      </c>
      <c r="AC172" s="1" t="s">
        <v>1387</v>
      </c>
      <c r="AD172" s="1" t="s">
        <v>67</v>
      </c>
      <c r="AE172" s="1" t="s">
        <v>68</v>
      </c>
      <c r="AF172" s="1" t="s">
        <v>68</v>
      </c>
      <c r="AG172" s="1" t="s">
        <v>52</v>
      </c>
      <c r="AH172" s="1" t="s">
        <v>1388</v>
      </c>
      <c r="AI172" s="1" t="s">
        <v>72</v>
      </c>
      <c r="AJ172" s="1" t="s">
        <v>72</v>
      </c>
      <c r="AK172" s="1" t="s">
        <v>72</v>
      </c>
      <c r="AL172" s="1" t="s">
        <v>72</v>
      </c>
      <c r="AM172" s="1" t="s">
        <v>84</v>
      </c>
      <c r="AN172" s="1" t="s">
        <v>72</v>
      </c>
      <c r="AO172" s="1" t="s">
        <v>1387</v>
      </c>
      <c r="AP172" s="1" t="s">
        <v>1389</v>
      </c>
      <c r="AQ172">
        <v>192</v>
      </c>
      <c r="AR172" s="1" t="s">
        <v>1390</v>
      </c>
      <c r="AS172" s="1" t="s">
        <v>87</v>
      </c>
    </row>
    <row r="173" spans="1:45" x14ac:dyDescent="0.25">
      <c r="A173" s="1" t="s">
        <v>1391</v>
      </c>
      <c r="B173" s="2">
        <v>45977</v>
      </c>
      <c r="C173" s="1" t="s">
        <v>47</v>
      </c>
      <c r="D173" s="1" t="s">
        <v>214</v>
      </c>
      <c r="E173" s="1" t="s">
        <v>91</v>
      </c>
      <c r="F173" s="1" t="s">
        <v>92</v>
      </c>
      <c r="G173" s="1" t="s">
        <v>93</v>
      </c>
      <c r="H173" s="1" t="s">
        <v>52</v>
      </c>
      <c r="I173" s="1" t="s">
        <v>94</v>
      </c>
      <c r="J173" s="1" t="s">
        <v>92</v>
      </c>
      <c r="K173" s="1" t="s">
        <v>55</v>
      </c>
      <c r="L173" s="1" t="s">
        <v>56</v>
      </c>
      <c r="M173">
        <v>1</v>
      </c>
      <c r="N173" s="1" t="s">
        <v>823</v>
      </c>
      <c r="P173" s="1"/>
      <c r="Q173" s="1"/>
      <c r="S173" s="1" t="s">
        <v>3</v>
      </c>
      <c r="T173" s="1" t="s">
        <v>58</v>
      </c>
      <c r="U173" s="1" t="s">
        <v>59</v>
      </c>
      <c r="V173" s="1" t="s">
        <v>60</v>
      </c>
      <c r="X173" s="1" t="s">
        <v>96</v>
      </c>
      <c r="Y173" s="1" t="s">
        <v>62</v>
      </c>
      <c r="Z173" s="1" t="s">
        <v>63</v>
      </c>
      <c r="AA173" s="1" t="s">
        <v>64</v>
      </c>
      <c r="AB173" s="1" t="s">
        <v>1392</v>
      </c>
      <c r="AC173" s="1" t="s">
        <v>1393</v>
      </c>
      <c r="AD173" s="1" t="s">
        <v>67</v>
      </c>
      <c r="AE173" s="1" t="s">
        <v>68</v>
      </c>
      <c r="AF173" s="1" t="s">
        <v>223</v>
      </c>
      <c r="AG173" s="1" t="s">
        <v>52</v>
      </c>
      <c r="AH173" s="1" t="s">
        <v>826</v>
      </c>
      <c r="AI173" s="1" t="s">
        <v>72</v>
      </c>
      <c r="AJ173" s="1" t="s">
        <v>72</v>
      </c>
      <c r="AK173" s="1" t="s">
        <v>72</v>
      </c>
      <c r="AL173" s="1" t="s">
        <v>72</v>
      </c>
      <c r="AM173" s="1" t="s">
        <v>84</v>
      </c>
      <c r="AN173" s="1" t="s">
        <v>72</v>
      </c>
      <c r="AO173" s="1" t="s">
        <v>1393</v>
      </c>
      <c r="AP173" s="1" t="s">
        <v>1394</v>
      </c>
      <c r="AQ173">
        <v>192</v>
      </c>
      <c r="AR173" s="1" t="s">
        <v>1395</v>
      </c>
      <c r="AS173" s="1" t="s">
        <v>87</v>
      </c>
    </row>
    <row r="174" spans="1:45" x14ac:dyDescent="0.25">
      <c r="A174" s="1" t="s">
        <v>1396</v>
      </c>
      <c r="B174" s="2">
        <v>45977</v>
      </c>
      <c r="C174" s="1" t="s">
        <v>47</v>
      </c>
      <c r="D174" s="1" t="s">
        <v>214</v>
      </c>
      <c r="E174" s="1" t="s">
        <v>91</v>
      </c>
      <c r="F174" s="1" t="s">
        <v>92</v>
      </c>
      <c r="G174" s="1" t="s">
        <v>93</v>
      </c>
      <c r="H174" s="1" t="s">
        <v>52</v>
      </c>
      <c r="I174" s="1" t="s">
        <v>94</v>
      </c>
      <c r="J174" s="1" t="s">
        <v>92</v>
      </c>
      <c r="K174" s="1" t="s">
        <v>55</v>
      </c>
      <c r="L174" s="1" t="s">
        <v>56</v>
      </c>
      <c r="M174">
        <v>1</v>
      </c>
      <c r="N174" s="1" t="s">
        <v>823</v>
      </c>
      <c r="P174" s="1"/>
      <c r="Q174" s="1"/>
      <c r="S174" s="1" t="s">
        <v>3</v>
      </c>
      <c r="T174" s="1" t="s">
        <v>58</v>
      </c>
      <c r="U174" s="1" t="s">
        <v>59</v>
      </c>
      <c r="V174" s="1" t="s">
        <v>60</v>
      </c>
      <c r="X174" s="1" t="s">
        <v>96</v>
      </c>
      <c r="Y174" s="1" t="s">
        <v>62</v>
      </c>
      <c r="Z174" s="1" t="s">
        <v>63</v>
      </c>
      <c r="AA174" s="1" t="s">
        <v>64</v>
      </c>
      <c r="AB174" s="1" t="s">
        <v>1397</v>
      </c>
      <c r="AC174" s="1" t="s">
        <v>1398</v>
      </c>
      <c r="AD174" s="1" t="s">
        <v>67</v>
      </c>
      <c r="AE174" s="1" t="s">
        <v>68</v>
      </c>
      <c r="AF174" s="1" t="s">
        <v>223</v>
      </c>
      <c r="AG174" s="1" t="s">
        <v>52</v>
      </c>
      <c r="AH174" s="1" t="s">
        <v>826</v>
      </c>
      <c r="AI174" s="1" t="s">
        <v>72</v>
      </c>
      <c r="AJ174" s="1" t="s">
        <v>72</v>
      </c>
      <c r="AK174" s="1" t="s">
        <v>72</v>
      </c>
      <c r="AL174" s="1" t="s">
        <v>72</v>
      </c>
      <c r="AM174" s="1" t="s">
        <v>84</v>
      </c>
      <c r="AN174" s="1" t="s">
        <v>72</v>
      </c>
      <c r="AO174" s="1" t="s">
        <v>1398</v>
      </c>
      <c r="AP174" s="1" t="s">
        <v>1399</v>
      </c>
      <c r="AQ174">
        <v>192</v>
      </c>
      <c r="AR174" s="1" t="s">
        <v>1400</v>
      </c>
      <c r="AS174" s="1" t="s">
        <v>87</v>
      </c>
    </row>
    <row r="175" spans="1:45" x14ac:dyDescent="0.25">
      <c r="A175" s="1" t="s">
        <v>1401</v>
      </c>
      <c r="B175" s="2">
        <v>45976</v>
      </c>
      <c r="C175" s="1" t="s">
        <v>393</v>
      </c>
      <c r="D175" s="1" t="s">
        <v>394</v>
      </c>
      <c r="E175" s="1" t="s">
        <v>103</v>
      </c>
      <c r="F175" s="1" t="s">
        <v>104</v>
      </c>
      <c r="G175" s="1" t="s">
        <v>105</v>
      </c>
      <c r="H175" s="1" t="s">
        <v>52</v>
      </c>
      <c r="I175" s="1" t="s">
        <v>94</v>
      </c>
      <c r="J175" s="1" t="s">
        <v>106</v>
      </c>
      <c r="K175" s="1" t="s">
        <v>55</v>
      </c>
      <c r="L175" s="1" t="s">
        <v>56</v>
      </c>
      <c r="M175">
        <v>1</v>
      </c>
      <c r="N175" s="1" t="s">
        <v>1296</v>
      </c>
      <c r="P175" s="1"/>
      <c r="Q175" s="1"/>
      <c r="S175" s="1" t="s">
        <v>3</v>
      </c>
      <c r="T175" s="1" t="s">
        <v>58</v>
      </c>
      <c r="U175" s="1" t="s">
        <v>59</v>
      </c>
      <c r="V175" s="1" t="s">
        <v>60</v>
      </c>
      <c r="X175" s="1" t="s">
        <v>61</v>
      </c>
      <c r="Y175" s="1" t="s">
        <v>62</v>
      </c>
      <c r="Z175" s="1" t="s">
        <v>63</v>
      </c>
      <c r="AA175" s="1" t="s">
        <v>64</v>
      </c>
      <c r="AB175" s="1" t="s">
        <v>1402</v>
      </c>
      <c r="AC175" s="1" t="s">
        <v>1403</v>
      </c>
      <c r="AD175" s="1" t="s">
        <v>67</v>
      </c>
      <c r="AE175" s="1" t="s">
        <v>68</v>
      </c>
      <c r="AF175" s="1" t="s">
        <v>311</v>
      </c>
      <c r="AG175" s="1" t="s">
        <v>52</v>
      </c>
      <c r="AH175" s="1" t="s">
        <v>1404</v>
      </c>
      <c r="AI175" s="1" t="s">
        <v>72</v>
      </c>
      <c r="AJ175" s="1" t="s">
        <v>71</v>
      </c>
      <c r="AK175" s="1" t="s">
        <v>72</v>
      </c>
      <c r="AL175" s="1" t="s">
        <v>72</v>
      </c>
      <c r="AM175" s="1" t="s">
        <v>358</v>
      </c>
      <c r="AN175" s="1" t="s">
        <v>71</v>
      </c>
      <c r="AO175" s="1" t="s">
        <v>1403</v>
      </c>
      <c r="AP175" s="1" t="s">
        <v>1405</v>
      </c>
      <c r="AQ175">
        <v>192</v>
      </c>
      <c r="AR175" s="1" t="s">
        <v>1406</v>
      </c>
      <c r="AS175" s="1" t="s">
        <v>76</v>
      </c>
    </row>
    <row r="176" spans="1:45" x14ac:dyDescent="0.25">
      <c r="A176" s="1" t="s">
        <v>1407</v>
      </c>
      <c r="B176" s="2">
        <v>45976</v>
      </c>
      <c r="C176" s="1" t="s">
        <v>89</v>
      </c>
      <c r="D176" s="1" t="s">
        <v>90</v>
      </c>
      <c r="E176" s="1" t="s">
        <v>91</v>
      </c>
      <c r="F176" s="1" t="s">
        <v>92</v>
      </c>
      <c r="G176" s="1" t="s">
        <v>93</v>
      </c>
      <c r="H176" s="1" t="s">
        <v>52</v>
      </c>
      <c r="I176" s="1" t="s">
        <v>94</v>
      </c>
      <c r="J176" s="1" t="s">
        <v>92</v>
      </c>
      <c r="K176" s="1" t="s">
        <v>55</v>
      </c>
      <c r="L176" s="1" t="s">
        <v>56</v>
      </c>
      <c r="M176">
        <v>1</v>
      </c>
      <c r="N176" s="1" t="s">
        <v>1408</v>
      </c>
      <c r="P176" s="1"/>
      <c r="Q176" s="1"/>
      <c r="S176" s="1" t="s">
        <v>3</v>
      </c>
      <c r="T176" s="1" t="s">
        <v>58</v>
      </c>
      <c r="U176" s="1" t="s">
        <v>59</v>
      </c>
      <c r="V176" s="1" t="s">
        <v>60</v>
      </c>
      <c r="X176" s="1" t="s">
        <v>96</v>
      </c>
      <c r="Y176" s="1" t="s">
        <v>62</v>
      </c>
      <c r="Z176" s="1" t="s">
        <v>63</v>
      </c>
      <c r="AA176" s="1" t="s">
        <v>64</v>
      </c>
      <c r="AB176" s="1" t="s">
        <v>1409</v>
      </c>
      <c r="AC176" s="1" t="s">
        <v>1410</v>
      </c>
      <c r="AD176" s="1" t="s">
        <v>67</v>
      </c>
      <c r="AE176" s="1" t="s">
        <v>68</v>
      </c>
      <c r="AF176" s="1" t="s">
        <v>0</v>
      </c>
      <c r="AG176" s="1" t="s">
        <v>52</v>
      </c>
      <c r="AH176" s="1" t="s">
        <v>1411</v>
      </c>
      <c r="AI176" s="1" t="s">
        <v>72</v>
      </c>
      <c r="AJ176" s="1" t="s">
        <v>72</v>
      </c>
      <c r="AK176" s="1" t="s">
        <v>72</v>
      </c>
      <c r="AL176" s="1" t="s">
        <v>72</v>
      </c>
      <c r="AM176" s="1" t="s">
        <v>73</v>
      </c>
      <c r="AN176" s="1" t="s">
        <v>72</v>
      </c>
      <c r="AO176" s="1" t="s">
        <v>1410</v>
      </c>
      <c r="AP176" s="1" t="s">
        <v>1412</v>
      </c>
      <c r="AQ176">
        <v>192</v>
      </c>
      <c r="AR176" s="1" t="s">
        <v>1413</v>
      </c>
      <c r="AS176" s="1" t="s">
        <v>76</v>
      </c>
    </row>
    <row r="177" spans="1:45" x14ac:dyDescent="0.25">
      <c r="A177" s="1" t="s">
        <v>1414</v>
      </c>
      <c r="B177" s="2">
        <v>45976</v>
      </c>
      <c r="C177" s="1" t="s">
        <v>333</v>
      </c>
      <c r="D177" s="1" t="s">
        <v>334</v>
      </c>
      <c r="E177" s="1" t="s">
        <v>49</v>
      </c>
      <c r="F177" s="1" t="s">
        <v>50</v>
      </c>
      <c r="G177" s="1" t="s">
        <v>51</v>
      </c>
      <c r="H177" s="1" t="s">
        <v>52</v>
      </c>
      <c r="I177" s="1" t="s">
        <v>53</v>
      </c>
      <c r="J177" s="1" t="s">
        <v>54</v>
      </c>
      <c r="K177" s="1" t="s">
        <v>55</v>
      </c>
      <c r="L177" s="1" t="s">
        <v>56</v>
      </c>
      <c r="M177">
        <v>1</v>
      </c>
      <c r="N177" s="1" t="s">
        <v>1415</v>
      </c>
      <c r="P177" s="1"/>
      <c r="Q177" s="1"/>
      <c r="S177" s="1" t="s">
        <v>3</v>
      </c>
      <c r="T177" s="1" t="s">
        <v>58</v>
      </c>
      <c r="U177" s="1" t="s">
        <v>59</v>
      </c>
      <c r="V177" s="1" t="s">
        <v>60</v>
      </c>
      <c r="X177" s="1" t="s">
        <v>61</v>
      </c>
      <c r="Y177" s="1" t="s">
        <v>62</v>
      </c>
      <c r="Z177" s="1" t="s">
        <v>63</v>
      </c>
      <c r="AA177" s="1" t="s">
        <v>64</v>
      </c>
      <c r="AB177" s="1" t="s">
        <v>1416</v>
      </c>
      <c r="AC177" s="1" t="s">
        <v>1417</v>
      </c>
      <c r="AD177" s="1" t="s">
        <v>67</v>
      </c>
      <c r="AE177" s="1" t="s">
        <v>68</v>
      </c>
      <c r="AF177" s="1" t="s">
        <v>340</v>
      </c>
      <c r="AG177" s="1" t="s">
        <v>52</v>
      </c>
      <c r="AH177" s="1" t="s">
        <v>1418</v>
      </c>
      <c r="AI177" s="1" t="s">
        <v>72</v>
      </c>
      <c r="AJ177" s="1" t="s">
        <v>72</v>
      </c>
      <c r="AK177" s="1" t="s">
        <v>72</v>
      </c>
      <c r="AL177" s="1" t="s">
        <v>72</v>
      </c>
      <c r="AM177" s="1" t="s">
        <v>73</v>
      </c>
      <c r="AN177" s="1" t="s">
        <v>72</v>
      </c>
      <c r="AO177" s="1" t="s">
        <v>1417</v>
      </c>
      <c r="AP177" s="1" t="s">
        <v>1419</v>
      </c>
      <c r="AQ177">
        <v>360</v>
      </c>
      <c r="AR177" s="1" t="s">
        <v>1420</v>
      </c>
      <c r="AS177" s="1" t="s">
        <v>87</v>
      </c>
    </row>
    <row r="178" spans="1:45" x14ac:dyDescent="0.25">
      <c r="A178" s="1" t="s">
        <v>1421</v>
      </c>
      <c r="B178" s="2">
        <v>45976</v>
      </c>
      <c r="C178" s="1" t="s">
        <v>116</v>
      </c>
      <c r="D178" s="1" t="s">
        <v>117</v>
      </c>
      <c r="E178" s="1" t="s">
        <v>837</v>
      </c>
      <c r="F178" s="1" t="s">
        <v>960</v>
      </c>
      <c r="G178" s="1" t="s">
        <v>961</v>
      </c>
      <c r="H178" s="1"/>
      <c r="I178" s="1" t="s">
        <v>137</v>
      </c>
      <c r="J178" s="1" t="s">
        <v>961</v>
      </c>
      <c r="K178" s="1" t="s">
        <v>139</v>
      </c>
      <c r="L178" s="1" t="s">
        <v>56</v>
      </c>
      <c r="M178">
        <v>1</v>
      </c>
      <c r="N178" s="1" t="s">
        <v>1422</v>
      </c>
      <c r="P178" s="1"/>
      <c r="Q178" s="1"/>
      <c r="S178" s="1" t="s">
        <v>3</v>
      </c>
      <c r="T178" s="1" t="s">
        <v>58</v>
      </c>
      <c r="U178" s="1" t="s">
        <v>59</v>
      </c>
      <c r="V178" s="1" t="s">
        <v>60</v>
      </c>
      <c r="X178" s="1" t="s">
        <v>96</v>
      </c>
      <c r="Y178" s="1" t="s">
        <v>62</v>
      </c>
      <c r="Z178" s="1" t="s">
        <v>63</v>
      </c>
      <c r="AA178" s="1" t="s">
        <v>64</v>
      </c>
      <c r="AB178" s="1" t="s">
        <v>1423</v>
      </c>
      <c r="AC178" s="1" t="s">
        <v>1424</v>
      </c>
      <c r="AD178" s="1" t="s">
        <v>67</v>
      </c>
      <c r="AE178" s="1" t="s">
        <v>68</v>
      </c>
      <c r="AF178" s="1" t="s">
        <v>67</v>
      </c>
      <c r="AG178" s="1"/>
      <c r="AH178" s="1" t="s">
        <v>1425</v>
      </c>
      <c r="AI178" s="1" t="s">
        <v>72</v>
      </c>
      <c r="AJ178" s="1" t="s">
        <v>72</v>
      </c>
      <c r="AK178" s="1" t="s">
        <v>72</v>
      </c>
      <c r="AL178" s="1" t="s">
        <v>72</v>
      </c>
      <c r="AM178" s="1" t="s">
        <v>84</v>
      </c>
      <c r="AN178" s="1" t="s">
        <v>72</v>
      </c>
      <c r="AO178" s="1" t="s">
        <v>1424</v>
      </c>
      <c r="AP178" s="1" t="s">
        <v>1426</v>
      </c>
      <c r="AQ178">
        <v>192</v>
      </c>
      <c r="AR178" s="1" t="s">
        <v>1427</v>
      </c>
      <c r="AS178" s="1" t="s">
        <v>87</v>
      </c>
    </row>
    <row r="179" spans="1:45" x14ac:dyDescent="0.25">
      <c r="A179" s="1" t="s">
        <v>1428</v>
      </c>
      <c r="B179" s="2">
        <v>45976</v>
      </c>
      <c r="C179" s="1" t="s">
        <v>333</v>
      </c>
      <c r="D179" s="1" t="s">
        <v>334</v>
      </c>
      <c r="E179" s="1" t="s">
        <v>268</v>
      </c>
      <c r="F179" s="1" t="s">
        <v>269</v>
      </c>
      <c r="G179" s="1" t="s">
        <v>297</v>
      </c>
      <c r="H179" s="1" t="s">
        <v>52</v>
      </c>
      <c r="I179" s="1" t="s">
        <v>271</v>
      </c>
      <c r="J179" s="1" t="s">
        <v>298</v>
      </c>
      <c r="K179" s="1" t="s">
        <v>55</v>
      </c>
      <c r="L179" s="1" t="s">
        <v>56</v>
      </c>
      <c r="M179">
        <v>1</v>
      </c>
      <c r="N179" s="1" t="s">
        <v>1429</v>
      </c>
      <c r="P179" s="1"/>
      <c r="Q179" s="1"/>
      <c r="S179" s="1" t="s">
        <v>3</v>
      </c>
      <c r="T179" s="1" t="s">
        <v>58</v>
      </c>
      <c r="U179" s="1" t="s">
        <v>59</v>
      </c>
      <c r="V179" s="1" t="s">
        <v>60</v>
      </c>
      <c r="X179" s="1" t="s">
        <v>61</v>
      </c>
      <c r="Y179" s="1" t="s">
        <v>62</v>
      </c>
      <c r="Z179" s="1" t="s">
        <v>63</v>
      </c>
      <c r="AA179" s="1" t="s">
        <v>64</v>
      </c>
      <c r="AB179" s="1" t="s">
        <v>1430</v>
      </c>
      <c r="AC179" s="1" t="s">
        <v>1431</v>
      </c>
      <c r="AD179" s="1" t="s">
        <v>67</v>
      </c>
      <c r="AE179" s="1" t="s">
        <v>68</v>
      </c>
      <c r="AF179" s="1" t="s">
        <v>340</v>
      </c>
      <c r="AG179" s="1" t="s">
        <v>52</v>
      </c>
      <c r="AH179" s="1" t="s">
        <v>1432</v>
      </c>
      <c r="AI179" s="1" t="s">
        <v>72</v>
      </c>
      <c r="AJ179" s="1" t="s">
        <v>71</v>
      </c>
      <c r="AK179" s="1" t="s">
        <v>72</v>
      </c>
      <c r="AL179" s="1" t="s">
        <v>72</v>
      </c>
      <c r="AM179" s="1" t="s">
        <v>112</v>
      </c>
      <c r="AN179" s="1" t="s">
        <v>72</v>
      </c>
      <c r="AO179" s="1" t="s">
        <v>1431</v>
      </c>
      <c r="AP179" s="1" t="s">
        <v>1433</v>
      </c>
      <c r="AQ179">
        <v>192</v>
      </c>
      <c r="AR179" s="1" t="s">
        <v>1434</v>
      </c>
      <c r="AS179" s="1" t="s">
        <v>87</v>
      </c>
    </row>
    <row r="180" spans="1:45" x14ac:dyDescent="0.25">
      <c r="A180" s="1" t="s">
        <v>1435</v>
      </c>
      <c r="B180" s="2">
        <v>45976</v>
      </c>
      <c r="C180" s="1" t="s">
        <v>47</v>
      </c>
      <c r="D180" s="1" t="s">
        <v>214</v>
      </c>
      <c r="E180" s="1" t="s">
        <v>91</v>
      </c>
      <c r="F180" s="1" t="s">
        <v>92</v>
      </c>
      <c r="G180" s="1" t="s">
        <v>93</v>
      </c>
      <c r="H180" s="1" t="s">
        <v>52</v>
      </c>
      <c r="I180" s="1" t="s">
        <v>94</v>
      </c>
      <c r="J180" s="1" t="s">
        <v>92</v>
      </c>
      <c r="K180" s="1" t="s">
        <v>55</v>
      </c>
      <c r="L180" s="1" t="s">
        <v>56</v>
      </c>
      <c r="M180">
        <v>1</v>
      </c>
      <c r="N180" s="1" t="s">
        <v>1436</v>
      </c>
      <c r="P180" s="1"/>
      <c r="Q180" s="1"/>
      <c r="S180" s="1" t="s">
        <v>3</v>
      </c>
      <c r="T180" s="1" t="s">
        <v>58</v>
      </c>
      <c r="U180" s="1" t="s">
        <v>59</v>
      </c>
      <c r="V180" s="1" t="s">
        <v>60</v>
      </c>
      <c r="X180" s="1" t="s">
        <v>96</v>
      </c>
      <c r="Y180" s="1" t="s">
        <v>62</v>
      </c>
      <c r="Z180" s="1" t="s">
        <v>63</v>
      </c>
      <c r="AA180" s="1" t="s">
        <v>64</v>
      </c>
      <c r="AB180" s="1" t="s">
        <v>1437</v>
      </c>
      <c r="AC180" s="1" t="s">
        <v>1438</v>
      </c>
      <c r="AD180" s="1" t="s">
        <v>67</v>
      </c>
      <c r="AE180" s="1" t="s">
        <v>68</v>
      </c>
      <c r="AF180" s="1" t="s">
        <v>223</v>
      </c>
      <c r="AG180" s="1" t="s">
        <v>52</v>
      </c>
      <c r="AH180" s="1" t="s">
        <v>1439</v>
      </c>
      <c r="AI180" s="1" t="s">
        <v>72</v>
      </c>
      <c r="AJ180" s="1" t="s">
        <v>145</v>
      </c>
      <c r="AK180" s="1" t="s">
        <v>72</v>
      </c>
      <c r="AL180" s="1" t="s">
        <v>72</v>
      </c>
      <c r="AM180" s="1" t="s">
        <v>112</v>
      </c>
      <c r="AN180" s="1" t="s">
        <v>71</v>
      </c>
      <c r="AO180" s="1" t="s">
        <v>1438</v>
      </c>
      <c r="AP180" s="1" t="s">
        <v>1440</v>
      </c>
      <c r="AQ180">
        <v>192</v>
      </c>
      <c r="AR180" s="1" t="s">
        <v>1441</v>
      </c>
      <c r="AS180" s="1" t="s">
        <v>87</v>
      </c>
    </row>
    <row r="181" spans="1:45" x14ac:dyDescent="0.25">
      <c r="A181" s="1" t="s">
        <v>1442</v>
      </c>
      <c r="B181" s="2">
        <v>45976</v>
      </c>
      <c r="C181" s="1" t="s">
        <v>89</v>
      </c>
      <c r="D181" s="1" t="s">
        <v>133</v>
      </c>
      <c r="E181" s="1" t="s">
        <v>134</v>
      </c>
      <c r="F181" s="1" t="s">
        <v>135</v>
      </c>
      <c r="G181" s="1" t="s">
        <v>136</v>
      </c>
      <c r="H181" s="1"/>
      <c r="I181" s="1" t="s">
        <v>137</v>
      </c>
      <c r="J181" s="1" t="s">
        <v>138</v>
      </c>
      <c r="K181" s="1" t="s">
        <v>139</v>
      </c>
      <c r="L181" s="1" t="s">
        <v>215</v>
      </c>
      <c r="M181">
        <v>1</v>
      </c>
      <c r="N181" s="1" t="s">
        <v>1443</v>
      </c>
      <c r="P181" s="1" t="s">
        <v>217</v>
      </c>
      <c r="Q181" s="1" t="s">
        <v>288</v>
      </c>
      <c r="S181" s="1" t="s">
        <v>3</v>
      </c>
      <c r="T181" s="1" t="s">
        <v>354</v>
      </c>
      <c r="U181" s="1" t="s">
        <v>59</v>
      </c>
      <c r="V181" s="1" t="s">
        <v>60</v>
      </c>
      <c r="X181" s="1" t="s">
        <v>141</v>
      </c>
      <c r="Y181" s="1" t="s">
        <v>62</v>
      </c>
      <c r="Z181" s="1" t="s">
        <v>63</v>
      </c>
      <c r="AA181" s="1" t="s">
        <v>64</v>
      </c>
      <c r="AB181" s="1" t="s">
        <v>1444</v>
      </c>
      <c r="AC181" s="1" t="s">
        <v>1445</v>
      </c>
      <c r="AD181" s="1" t="s">
        <v>67</v>
      </c>
      <c r="AE181" s="1" t="s">
        <v>68</v>
      </c>
      <c r="AF181" s="1" t="s">
        <v>67</v>
      </c>
      <c r="AG181" s="1"/>
      <c r="AH181" s="1" t="s">
        <v>1446</v>
      </c>
      <c r="AI181" s="1" t="s">
        <v>225</v>
      </c>
      <c r="AJ181" s="1" t="s">
        <v>225</v>
      </c>
      <c r="AK181" s="1" t="s">
        <v>146</v>
      </c>
      <c r="AL181" s="1" t="s">
        <v>225</v>
      </c>
      <c r="AM181" s="1" t="s">
        <v>73</v>
      </c>
      <c r="AN181" s="1" t="s">
        <v>145</v>
      </c>
      <c r="AO181" s="1" t="s">
        <v>1447</v>
      </c>
      <c r="AP181" s="1" t="s">
        <v>1448</v>
      </c>
      <c r="AQ181">
        <v>72</v>
      </c>
      <c r="AR181" s="1" t="s">
        <v>1449</v>
      </c>
      <c r="AS181" s="1" t="s">
        <v>87</v>
      </c>
    </row>
    <row r="182" spans="1:45" x14ac:dyDescent="0.25">
      <c r="A182" s="1" t="s">
        <v>1450</v>
      </c>
      <c r="B182" s="2">
        <v>45976</v>
      </c>
      <c r="C182" s="1" t="s">
        <v>47</v>
      </c>
      <c r="D182" s="1" t="s">
        <v>214</v>
      </c>
      <c r="E182" s="1" t="s">
        <v>91</v>
      </c>
      <c r="F182" s="1" t="s">
        <v>92</v>
      </c>
      <c r="G182" s="1" t="s">
        <v>93</v>
      </c>
      <c r="H182" s="1" t="s">
        <v>52</v>
      </c>
      <c r="I182" s="1" t="s">
        <v>94</v>
      </c>
      <c r="J182" s="1" t="s">
        <v>92</v>
      </c>
      <c r="K182" s="1" t="s">
        <v>55</v>
      </c>
      <c r="L182" s="1" t="s">
        <v>56</v>
      </c>
      <c r="M182">
        <v>1</v>
      </c>
      <c r="N182" s="1" t="s">
        <v>1451</v>
      </c>
      <c r="P182" s="1"/>
      <c r="Q182" s="1"/>
      <c r="S182" s="1" t="s">
        <v>3</v>
      </c>
      <c r="T182" s="1" t="s">
        <v>58</v>
      </c>
      <c r="U182" s="1" t="s">
        <v>59</v>
      </c>
      <c r="V182" s="1" t="s">
        <v>60</v>
      </c>
      <c r="X182" s="1" t="s">
        <v>96</v>
      </c>
      <c r="Y182" s="1" t="s">
        <v>62</v>
      </c>
      <c r="Z182" s="1" t="s">
        <v>63</v>
      </c>
      <c r="AA182" s="1" t="s">
        <v>64</v>
      </c>
      <c r="AB182" s="1" t="s">
        <v>1452</v>
      </c>
      <c r="AC182" s="1" t="s">
        <v>1453</v>
      </c>
      <c r="AD182" s="1" t="s">
        <v>67</v>
      </c>
      <c r="AE182" s="1" t="s">
        <v>68</v>
      </c>
      <c r="AF182" s="1" t="s">
        <v>223</v>
      </c>
      <c r="AG182" s="1" t="s">
        <v>52</v>
      </c>
      <c r="AH182" s="1" t="s">
        <v>1454</v>
      </c>
      <c r="AI182" s="1" t="s">
        <v>71</v>
      </c>
      <c r="AJ182" s="1" t="s">
        <v>71</v>
      </c>
      <c r="AK182" s="1" t="s">
        <v>72</v>
      </c>
      <c r="AL182" s="1" t="s">
        <v>71</v>
      </c>
      <c r="AM182" s="1" t="s">
        <v>112</v>
      </c>
      <c r="AN182" s="1" t="s">
        <v>71</v>
      </c>
      <c r="AO182" s="1" t="s">
        <v>1453</v>
      </c>
      <c r="AP182" s="1" t="s">
        <v>1455</v>
      </c>
      <c r="AQ182">
        <v>192</v>
      </c>
      <c r="AR182" s="1" t="s">
        <v>1456</v>
      </c>
      <c r="AS182" s="1" t="s">
        <v>87</v>
      </c>
    </row>
    <row r="183" spans="1:45" x14ac:dyDescent="0.25">
      <c r="A183" s="1" t="s">
        <v>1457</v>
      </c>
      <c r="B183" s="2">
        <v>45976</v>
      </c>
      <c r="C183" s="1" t="s">
        <v>47</v>
      </c>
      <c r="D183" s="1" t="s">
        <v>214</v>
      </c>
      <c r="E183" s="1" t="s">
        <v>91</v>
      </c>
      <c r="F183" s="1" t="s">
        <v>92</v>
      </c>
      <c r="G183" s="1" t="s">
        <v>93</v>
      </c>
      <c r="H183" s="1" t="s">
        <v>52</v>
      </c>
      <c r="I183" s="1" t="s">
        <v>94</v>
      </c>
      <c r="J183" s="1" t="s">
        <v>92</v>
      </c>
      <c r="K183" s="1" t="s">
        <v>55</v>
      </c>
      <c r="L183" s="1" t="s">
        <v>56</v>
      </c>
      <c r="M183">
        <v>1</v>
      </c>
      <c r="N183" s="1" t="s">
        <v>1458</v>
      </c>
      <c r="P183" s="1"/>
      <c r="Q183" s="1"/>
      <c r="S183" s="1" t="s">
        <v>3</v>
      </c>
      <c r="T183" s="1" t="s">
        <v>58</v>
      </c>
      <c r="U183" s="1" t="s">
        <v>59</v>
      </c>
      <c r="V183" s="1" t="s">
        <v>60</v>
      </c>
      <c r="X183" s="1" t="s">
        <v>96</v>
      </c>
      <c r="Y183" s="1" t="s">
        <v>62</v>
      </c>
      <c r="Z183" s="1" t="s">
        <v>63</v>
      </c>
      <c r="AA183" s="1" t="s">
        <v>64</v>
      </c>
      <c r="AB183" s="1" t="s">
        <v>1459</v>
      </c>
      <c r="AC183" s="1" t="s">
        <v>1460</v>
      </c>
      <c r="AD183" s="1" t="s">
        <v>67</v>
      </c>
      <c r="AE183" s="1" t="s">
        <v>68</v>
      </c>
      <c r="AF183" s="1" t="s">
        <v>223</v>
      </c>
      <c r="AG183" s="1" t="s">
        <v>52</v>
      </c>
      <c r="AH183" s="1" t="s">
        <v>1461</v>
      </c>
      <c r="AI183" s="1" t="s">
        <v>72</v>
      </c>
      <c r="AJ183" s="1" t="s">
        <v>72</v>
      </c>
      <c r="AK183" s="1" t="s">
        <v>72</v>
      </c>
      <c r="AL183" s="1" t="s">
        <v>72</v>
      </c>
      <c r="AM183" s="1" t="s">
        <v>112</v>
      </c>
      <c r="AN183" s="1" t="s">
        <v>72</v>
      </c>
      <c r="AO183" s="1" t="s">
        <v>1460</v>
      </c>
      <c r="AP183" s="1" t="s">
        <v>1462</v>
      </c>
      <c r="AQ183">
        <v>192</v>
      </c>
      <c r="AR183" s="1" t="s">
        <v>1463</v>
      </c>
      <c r="AS183" s="1" t="s">
        <v>87</v>
      </c>
    </row>
    <row r="184" spans="1:45" x14ac:dyDescent="0.25">
      <c r="A184" s="1" t="s">
        <v>1464</v>
      </c>
      <c r="B184" s="2">
        <v>45975</v>
      </c>
      <c r="C184" s="1" t="s">
        <v>306</v>
      </c>
      <c r="D184" s="1" t="s">
        <v>307</v>
      </c>
      <c r="E184" s="1" t="s">
        <v>103</v>
      </c>
      <c r="F184" s="1" t="s">
        <v>104</v>
      </c>
      <c r="G184" s="1" t="s">
        <v>105</v>
      </c>
      <c r="H184" s="1" t="s">
        <v>52</v>
      </c>
      <c r="I184" s="1" t="s">
        <v>94</v>
      </c>
      <c r="J184" s="1" t="s">
        <v>106</v>
      </c>
      <c r="K184" s="1" t="s">
        <v>55</v>
      </c>
      <c r="L184" s="1" t="s">
        <v>215</v>
      </c>
      <c r="M184">
        <v>1</v>
      </c>
      <c r="N184" s="1" t="s">
        <v>1465</v>
      </c>
      <c r="P184" s="1" t="s">
        <v>324</v>
      </c>
      <c r="Q184" s="1" t="s">
        <v>218</v>
      </c>
      <c r="S184" s="1" t="s">
        <v>3</v>
      </c>
      <c r="T184" s="1" t="s">
        <v>856</v>
      </c>
      <c r="U184" s="1" t="s">
        <v>857</v>
      </c>
      <c r="V184" s="1" t="s">
        <v>60</v>
      </c>
      <c r="X184" s="1" t="s">
        <v>61</v>
      </c>
      <c r="Y184" s="1" t="s">
        <v>62</v>
      </c>
      <c r="Z184" s="1" t="s">
        <v>63</v>
      </c>
      <c r="AA184" s="1" t="s">
        <v>64</v>
      </c>
      <c r="AB184" s="1" t="s">
        <v>1466</v>
      </c>
      <c r="AC184" s="1" t="s">
        <v>1467</v>
      </c>
      <c r="AD184" s="1" t="s">
        <v>67</v>
      </c>
      <c r="AE184" s="1" t="s">
        <v>68</v>
      </c>
      <c r="AF184" s="1" t="s">
        <v>311</v>
      </c>
      <c r="AG184" s="1" t="s">
        <v>52</v>
      </c>
      <c r="AH184" s="1" t="s">
        <v>1468</v>
      </c>
      <c r="AI184" s="1" t="s">
        <v>146</v>
      </c>
      <c r="AJ184" s="1" t="s">
        <v>71</v>
      </c>
      <c r="AK184" s="1" t="s">
        <v>145</v>
      </c>
      <c r="AL184" s="1" t="s">
        <v>72</v>
      </c>
      <c r="AM184" s="1" t="s">
        <v>84</v>
      </c>
      <c r="AN184" s="1" t="s">
        <v>145</v>
      </c>
      <c r="AO184" s="1" t="s">
        <v>1469</v>
      </c>
      <c r="AP184" s="1" t="s">
        <v>1470</v>
      </c>
      <c r="AQ184">
        <v>192</v>
      </c>
      <c r="AR184" s="1" t="s">
        <v>1471</v>
      </c>
      <c r="AS184" s="1" t="s">
        <v>87</v>
      </c>
    </row>
    <row r="185" spans="1:45" x14ac:dyDescent="0.25">
      <c r="A185" s="1" t="s">
        <v>1472</v>
      </c>
      <c r="B185" s="2">
        <v>45976</v>
      </c>
      <c r="C185" s="1" t="s">
        <v>187</v>
      </c>
      <c r="D185" s="1" t="s">
        <v>188</v>
      </c>
      <c r="E185" s="1" t="s">
        <v>91</v>
      </c>
      <c r="F185" s="1" t="s">
        <v>92</v>
      </c>
      <c r="G185" s="1" t="s">
        <v>93</v>
      </c>
      <c r="H185" s="1" t="s">
        <v>52</v>
      </c>
      <c r="I185" s="1" t="s">
        <v>94</v>
      </c>
      <c r="J185" s="1" t="s">
        <v>92</v>
      </c>
      <c r="K185" s="1" t="s">
        <v>55</v>
      </c>
      <c r="L185" s="1" t="s">
        <v>56</v>
      </c>
      <c r="M185">
        <v>1</v>
      </c>
      <c r="N185" s="1" t="s">
        <v>1473</v>
      </c>
      <c r="P185" s="1"/>
      <c r="Q185" s="1"/>
      <c r="S185" s="1" t="s">
        <v>3</v>
      </c>
      <c r="T185" s="1" t="s">
        <v>58</v>
      </c>
      <c r="U185" s="1" t="s">
        <v>59</v>
      </c>
      <c r="V185" s="1" t="s">
        <v>60</v>
      </c>
      <c r="X185" s="1" t="s">
        <v>96</v>
      </c>
      <c r="Y185" s="1" t="s">
        <v>62</v>
      </c>
      <c r="Z185" s="1" t="s">
        <v>63</v>
      </c>
      <c r="AA185" s="1" t="s">
        <v>64</v>
      </c>
      <c r="AB185" s="1" t="s">
        <v>1474</v>
      </c>
      <c r="AC185" s="1" t="s">
        <v>1475</v>
      </c>
      <c r="AD185" s="1" t="s">
        <v>67</v>
      </c>
      <c r="AE185" s="1" t="s">
        <v>68</v>
      </c>
      <c r="AF185" s="1" t="s">
        <v>340</v>
      </c>
      <c r="AG185" s="1" t="s">
        <v>52</v>
      </c>
      <c r="AH185" s="1" t="s">
        <v>1476</v>
      </c>
      <c r="AI185" s="1" t="s">
        <v>72</v>
      </c>
      <c r="AJ185" s="1" t="s">
        <v>72</v>
      </c>
      <c r="AK185" s="1" t="s">
        <v>72</v>
      </c>
      <c r="AL185" s="1" t="s">
        <v>72</v>
      </c>
      <c r="AM185" s="1" t="s">
        <v>112</v>
      </c>
      <c r="AN185" s="1" t="s">
        <v>72</v>
      </c>
      <c r="AO185" s="1" t="s">
        <v>1475</v>
      </c>
      <c r="AP185" s="1" t="s">
        <v>1477</v>
      </c>
      <c r="AQ185">
        <v>192</v>
      </c>
      <c r="AR185" s="1" t="s">
        <v>1478</v>
      </c>
      <c r="AS185" s="1" t="s">
        <v>87</v>
      </c>
    </row>
    <row r="186" spans="1:45" x14ac:dyDescent="0.25">
      <c r="A186" s="1" t="s">
        <v>1479</v>
      </c>
      <c r="B186" s="2">
        <v>45975</v>
      </c>
      <c r="C186" s="1" t="s">
        <v>47</v>
      </c>
      <c r="D186" s="1" t="s">
        <v>48</v>
      </c>
      <c r="E186" s="1" t="s">
        <v>49</v>
      </c>
      <c r="F186" s="1" t="s">
        <v>50</v>
      </c>
      <c r="G186" s="1" t="s">
        <v>51</v>
      </c>
      <c r="H186" s="1" t="s">
        <v>52</v>
      </c>
      <c r="I186" s="1" t="s">
        <v>53</v>
      </c>
      <c r="J186" s="1" t="s">
        <v>54</v>
      </c>
      <c r="K186" s="1" t="s">
        <v>55</v>
      </c>
      <c r="L186" s="1" t="s">
        <v>56</v>
      </c>
      <c r="M186">
        <v>1</v>
      </c>
      <c r="N186" s="1" t="s">
        <v>172</v>
      </c>
      <c r="P186" s="1"/>
      <c r="Q186" s="1"/>
      <c r="S186" s="1" t="s">
        <v>3</v>
      </c>
      <c r="T186" s="1" t="s">
        <v>58</v>
      </c>
      <c r="U186" s="1" t="s">
        <v>59</v>
      </c>
      <c r="V186" s="1" t="s">
        <v>60</v>
      </c>
      <c r="X186" s="1" t="s">
        <v>61</v>
      </c>
      <c r="Y186" s="1" t="s">
        <v>62</v>
      </c>
      <c r="Z186" s="1" t="s">
        <v>180</v>
      </c>
      <c r="AA186" s="1" t="s">
        <v>64</v>
      </c>
      <c r="AB186" s="1" t="s">
        <v>1480</v>
      </c>
      <c r="AC186" s="1" t="s">
        <v>1481</v>
      </c>
      <c r="AD186" s="1" t="s">
        <v>67</v>
      </c>
      <c r="AE186" s="1" t="s">
        <v>68</v>
      </c>
      <c r="AF186" s="1" t="s">
        <v>263</v>
      </c>
      <c r="AG186" s="1" t="s">
        <v>52</v>
      </c>
      <c r="AH186" s="1" t="s">
        <v>1482</v>
      </c>
      <c r="AI186" s="1" t="s">
        <v>72</v>
      </c>
      <c r="AJ186" s="1" t="s">
        <v>72</v>
      </c>
      <c r="AK186" s="1" t="s">
        <v>72</v>
      </c>
      <c r="AL186" s="1" t="s">
        <v>72</v>
      </c>
      <c r="AM186" s="1" t="s">
        <v>84</v>
      </c>
      <c r="AN186" s="1" t="s">
        <v>72</v>
      </c>
      <c r="AO186" s="1" t="s">
        <v>1481</v>
      </c>
      <c r="AP186" s="1" t="s">
        <v>1483</v>
      </c>
      <c r="AQ186">
        <v>360</v>
      </c>
      <c r="AR186" s="1" t="s">
        <v>1484</v>
      </c>
      <c r="AS186" s="1" t="s">
        <v>87</v>
      </c>
    </row>
    <row r="187" spans="1:45" x14ac:dyDescent="0.25">
      <c r="A187" s="1" t="s">
        <v>1485</v>
      </c>
      <c r="B187" s="2">
        <v>45976</v>
      </c>
      <c r="C187" s="1" t="s">
        <v>47</v>
      </c>
      <c r="D187" s="1" t="s">
        <v>214</v>
      </c>
      <c r="E187" s="1" t="s">
        <v>268</v>
      </c>
      <c r="F187" s="1" t="s">
        <v>269</v>
      </c>
      <c r="G187" s="1" t="s">
        <v>297</v>
      </c>
      <c r="H187" s="1" t="s">
        <v>52</v>
      </c>
      <c r="I187" s="1" t="s">
        <v>271</v>
      </c>
      <c r="J187" s="1" t="s">
        <v>298</v>
      </c>
      <c r="K187" s="1" t="s">
        <v>55</v>
      </c>
      <c r="L187" s="1" t="s">
        <v>56</v>
      </c>
      <c r="M187">
        <v>1</v>
      </c>
      <c r="N187" s="1" t="s">
        <v>1458</v>
      </c>
      <c r="P187" s="1"/>
      <c r="Q187" s="1"/>
      <c r="S187" s="1" t="s">
        <v>3</v>
      </c>
      <c r="T187" s="1" t="s">
        <v>58</v>
      </c>
      <c r="U187" s="1" t="s">
        <v>59</v>
      </c>
      <c r="V187" s="1" t="s">
        <v>60</v>
      </c>
      <c r="X187" s="1" t="s">
        <v>61</v>
      </c>
      <c r="Y187" s="1" t="s">
        <v>62</v>
      </c>
      <c r="Z187" s="1" t="s">
        <v>63</v>
      </c>
      <c r="AA187" s="1" t="s">
        <v>64</v>
      </c>
      <c r="AB187" s="1" t="s">
        <v>1486</v>
      </c>
      <c r="AC187" s="1" t="s">
        <v>1487</v>
      </c>
      <c r="AD187" s="1" t="s">
        <v>67</v>
      </c>
      <c r="AE187" s="1" t="s">
        <v>68</v>
      </c>
      <c r="AF187" s="1" t="s">
        <v>223</v>
      </c>
      <c r="AG187" s="1" t="s">
        <v>52</v>
      </c>
      <c r="AH187" s="1" t="s">
        <v>1488</v>
      </c>
      <c r="AI187" s="1" t="s">
        <v>72</v>
      </c>
      <c r="AJ187" s="1" t="s">
        <v>72</v>
      </c>
      <c r="AK187" s="1" t="s">
        <v>72</v>
      </c>
      <c r="AL187" s="1" t="s">
        <v>72</v>
      </c>
      <c r="AM187" s="1" t="s">
        <v>112</v>
      </c>
      <c r="AN187" s="1" t="s">
        <v>72</v>
      </c>
      <c r="AO187" s="1" t="s">
        <v>1487</v>
      </c>
      <c r="AP187" s="1" t="s">
        <v>1489</v>
      </c>
      <c r="AQ187">
        <v>192</v>
      </c>
      <c r="AR187" s="1" t="s">
        <v>1490</v>
      </c>
      <c r="AS187" s="1" t="s">
        <v>87</v>
      </c>
    </row>
    <row r="188" spans="1:45" x14ac:dyDescent="0.25">
      <c r="A188" s="1" t="s">
        <v>1491</v>
      </c>
      <c r="B188" s="2">
        <v>45975</v>
      </c>
      <c r="C188" s="1" t="s">
        <v>393</v>
      </c>
      <c r="D188" s="1" t="s">
        <v>394</v>
      </c>
      <c r="E188" s="1" t="s">
        <v>49</v>
      </c>
      <c r="F188" s="1" t="s">
        <v>50</v>
      </c>
      <c r="G188" s="1" t="s">
        <v>51</v>
      </c>
      <c r="H188" s="1" t="s">
        <v>52</v>
      </c>
      <c r="I188" s="1" t="s">
        <v>53</v>
      </c>
      <c r="J188" s="1" t="s">
        <v>54</v>
      </c>
      <c r="K188" s="1" t="s">
        <v>55</v>
      </c>
      <c r="L188" s="1" t="s">
        <v>56</v>
      </c>
      <c r="M188">
        <v>1</v>
      </c>
      <c r="N188" s="1" t="s">
        <v>308</v>
      </c>
      <c r="P188" s="1"/>
      <c r="Q188" s="1"/>
      <c r="S188" s="1" t="s">
        <v>3</v>
      </c>
      <c r="T188" s="1" t="s">
        <v>58</v>
      </c>
      <c r="U188" s="1" t="s">
        <v>59</v>
      </c>
      <c r="V188" s="1" t="s">
        <v>60</v>
      </c>
      <c r="X188" s="1" t="s">
        <v>61</v>
      </c>
      <c r="Y188" s="1" t="s">
        <v>62</v>
      </c>
      <c r="Z188" s="1" t="s">
        <v>180</v>
      </c>
      <c r="AA188" s="1" t="s">
        <v>64</v>
      </c>
      <c r="AB188" s="1" t="s">
        <v>1492</v>
      </c>
      <c r="AC188" s="1" t="s">
        <v>1493</v>
      </c>
      <c r="AD188" s="1" t="s">
        <v>67</v>
      </c>
      <c r="AE188" s="1" t="s">
        <v>68</v>
      </c>
      <c r="AF188" s="1" t="s">
        <v>311</v>
      </c>
      <c r="AG188" s="1" t="s">
        <v>52</v>
      </c>
      <c r="AH188" s="1" t="s">
        <v>1494</v>
      </c>
      <c r="AI188" s="1" t="s">
        <v>72</v>
      </c>
      <c r="AJ188" s="1" t="s">
        <v>72</v>
      </c>
      <c r="AK188" s="1" t="s">
        <v>72</v>
      </c>
      <c r="AL188" s="1" t="s">
        <v>72</v>
      </c>
      <c r="AM188" s="1" t="s">
        <v>73</v>
      </c>
      <c r="AN188" s="1" t="s">
        <v>72</v>
      </c>
      <c r="AO188" s="1" t="s">
        <v>1493</v>
      </c>
      <c r="AP188" s="1" t="s">
        <v>1495</v>
      </c>
      <c r="AQ188">
        <v>360</v>
      </c>
      <c r="AR188" s="1" t="s">
        <v>1496</v>
      </c>
      <c r="AS188" s="1" t="s">
        <v>87</v>
      </c>
    </row>
    <row r="189" spans="1:45" x14ac:dyDescent="0.25">
      <c r="A189" s="1" t="s">
        <v>1497</v>
      </c>
      <c r="B189" s="2">
        <v>45975</v>
      </c>
      <c r="C189" s="1" t="s">
        <v>47</v>
      </c>
      <c r="D189" s="1" t="s">
        <v>214</v>
      </c>
      <c r="E189" s="1" t="s">
        <v>91</v>
      </c>
      <c r="F189" s="1" t="s">
        <v>362</v>
      </c>
      <c r="G189" s="1" t="s">
        <v>363</v>
      </c>
      <c r="H189" s="1" t="s">
        <v>52</v>
      </c>
      <c r="I189" s="1" t="s">
        <v>94</v>
      </c>
      <c r="J189" s="1" t="s">
        <v>92</v>
      </c>
      <c r="K189" s="1" t="s">
        <v>55</v>
      </c>
      <c r="L189" s="1" t="s">
        <v>56</v>
      </c>
      <c r="M189">
        <v>1</v>
      </c>
      <c r="N189" s="1" t="s">
        <v>1498</v>
      </c>
      <c r="P189" s="1"/>
      <c r="Q189" s="1"/>
      <c r="S189" s="1" t="s">
        <v>3</v>
      </c>
      <c r="T189" s="1" t="s">
        <v>58</v>
      </c>
      <c r="U189" s="1" t="s">
        <v>59</v>
      </c>
      <c r="V189" s="1" t="s">
        <v>60</v>
      </c>
      <c r="X189" s="1" t="s">
        <v>96</v>
      </c>
      <c r="Y189" s="1" t="s">
        <v>62</v>
      </c>
      <c r="Z189" s="1" t="s">
        <v>63</v>
      </c>
      <c r="AA189" s="1" t="s">
        <v>64</v>
      </c>
      <c r="AB189" s="1" t="s">
        <v>1499</v>
      </c>
      <c r="AC189" s="1" t="s">
        <v>1500</v>
      </c>
      <c r="AD189" s="1" t="s">
        <v>67</v>
      </c>
      <c r="AE189" s="1" t="s">
        <v>68</v>
      </c>
      <c r="AF189" s="1" t="s">
        <v>223</v>
      </c>
      <c r="AG189" s="1" t="s">
        <v>52</v>
      </c>
      <c r="AH189" s="1" t="s">
        <v>1501</v>
      </c>
      <c r="AI189" s="1" t="s">
        <v>72</v>
      </c>
      <c r="AJ189" s="1" t="s">
        <v>72</v>
      </c>
      <c r="AK189" s="1" t="s">
        <v>72</v>
      </c>
      <c r="AL189" s="1" t="s">
        <v>72</v>
      </c>
      <c r="AM189" s="1" t="s">
        <v>73</v>
      </c>
      <c r="AN189" s="1" t="s">
        <v>72</v>
      </c>
      <c r="AO189" s="1" t="s">
        <v>1500</v>
      </c>
      <c r="AP189" s="1" t="s">
        <v>1502</v>
      </c>
      <c r="AQ189">
        <v>192</v>
      </c>
      <c r="AR189" s="1" t="s">
        <v>1503</v>
      </c>
      <c r="AS189" s="1" t="s">
        <v>87</v>
      </c>
    </row>
    <row r="190" spans="1:45" x14ac:dyDescent="0.25">
      <c r="A190" s="1" t="s">
        <v>1504</v>
      </c>
      <c r="B190" s="2">
        <v>45975</v>
      </c>
      <c r="C190" s="1" t="s">
        <v>160</v>
      </c>
      <c r="D190" s="1" t="s">
        <v>133</v>
      </c>
      <c r="E190" s="1" t="s">
        <v>134</v>
      </c>
      <c r="F190" s="1" t="s">
        <v>135</v>
      </c>
      <c r="G190" s="1" t="s">
        <v>136</v>
      </c>
      <c r="H190" s="1"/>
      <c r="I190" s="1" t="s">
        <v>137</v>
      </c>
      <c r="J190" s="1" t="s">
        <v>138</v>
      </c>
      <c r="K190" s="1" t="s">
        <v>139</v>
      </c>
      <c r="L190" s="1" t="s">
        <v>215</v>
      </c>
      <c r="M190">
        <v>1</v>
      </c>
      <c r="N190" s="1" t="s">
        <v>1505</v>
      </c>
      <c r="P190" s="1" t="s">
        <v>217</v>
      </c>
      <c r="Q190" s="1" t="s">
        <v>288</v>
      </c>
      <c r="S190" s="1" t="s">
        <v>3</v>
      </c>
      <c r="T190" s="1" t="s">
        <v>354</v>
      </c>
      <c r="U190" s="1" t="s">
        <v>59</v>
      </c>
      <c r="V190" s="1" t="s">
        <v>60</v>
      </c>
      <c r="X190" s="1" t="s">
        <v>141</v>
      </c>
      <c r="Y190" s="1" t="s">
        <v>62</v>
      </c>
      <c r="Z190" s="1" t="s">
        <v>245</v>
      </c>
      <c r="AA190" s="1" t="s">
        <v>64</v>
      </c>
      <c r="AB190" s="1" t="s">
        <v>1506</v>
      </c>
      <c r="AC190" s="1" t="s">
        <v>1507</v>
      </c>
      <c r="AD190" s="1" t="s">
        <v>67</v>
      </c>
      <c r="AE190" s="1" t="s">
        <v>68</v>
      </c>
      <c r="AF190" s="1" t="s">
        <v>248</v>
      </c>
      <c r="AG190" s="1"/>
      <c r="AH190" s="1" t="s">
        <v>1508</v>
      </c>
      <c r="AI190" s="1" t="s">
        <v>145</v>
      </c>
      <c r="AJ190" s="1" t="s">
        <v>225</v>
      </c>
      <c r="AK190" s="1" t="s">
        <v>225</v>
      </c>
      <c r="AL190" s="1" t="s">
        <v>256</v>
      </c>
      <c r="AM190" s="1" t="s">
        <v>112</v>
      </c>
      <c r="AN190" s="1" t="s">
        <v>225</v>
      </c>
      <c r="AO190" s="1" t="s">
        <v>1507</v>
      </c>
      <c r="AP190" s="1" t="s">
        <v>1509</v>
      </c>
      <c r="AQ190">
        <v>72</v>
      </c>
      <c r="AR190" s="1" t="s">
        <v>1510</v>
      </c>
      <c r="AS190" s="1" t="s">
        <v>87</v>
      </c>
    </row>
    <row r="191" spans="1:45" x14ac:dyDescent="0.25">
      <c r="A191" s="1" t="s">
        <v>1511</v>
      </c>
      <c r="B191" s="2">
        <v>45975</v>
      </c>
      <c r="C191" s="1" t="s">
        <v>252</v>
      </c>
      <c r="D191" s="1" t="s">
        <v>133</v>
      </c>
      <c r="E191" s="1" t="s">
        <v>134</v>
      </c>
      <c r="F191" s="1" t="s">
        <v>135</v>
      </c>
      <c r="G191" s="1" t="s">
        <v>206</v>
      </c>
      <c r="H191" s="1"/>
      <c r="I191" s="1" t="s">
        <v>137</v>
      </c>
      <c r="J191" s="1" t="s">
        <v>138</v>
      </c>
      <c r="K191" s="1" t="s">
        <v>139</v>
      </c>
      <c r="L191" s="1" t="s">
        <v>215</v>
      </c>
      <c r="M191">
        <v>1</v>
      </c>
      <c r="N191" s="1" t="s">
        <v>1512</v>
      </c>
      <c r="P191" s="1" t="s">
        <v>217</v>
      </c>
      <c r="Q191" s="1" t="s">
        <v>218</v>
      </c>
      <c r="S191" s="1" t="s">
        <v>3</v>
      </c>
      <c r="T191" s="1" t="s">
        <v>354</v>
      </c>
      <c r="U191" s="1" t="s">
        <v>59</v>
      </c>
      <c r="V191" s="1" t="s">
        <v>60</v>
      </c>
      <c r="X191" s="1" t="s">
        <v>96</v>
      </c>
      <c r="Y191" s="1" t="s">
        <v>62</v>
      </c>
      <c r="Z191" s="1" t="s">
        <v>63</v>
      </c>
      <c r="AA191" s="1" t="s">
        <v>64</v>
      </c>
      <c r="AB191" s="1" t="s">
        <v>1513</v>
      </c>
      <c r="AC191" s="1" t="s">
        <v>1514</v>
      </c>
      <c r="AD191" s="1" t="s">
        <v>67</v>
      </c>
      <c r="AE191" s="1" t="s">
        <v>68</v>
      </c>
      <c r="AF191" s="1" t="s">
        <v>67</v>
      </c>
      <c r="AG191" s="1"/>
      <c r="AH191" s="1" t="s">
        <v>1515</v>
      </c>
      <c r="AI191" s="1" t="s">
        <v>145</v>
      </c>
      <c r="AJ191" s="1" t="s">
        <v>145</v>
      </c>
      <c r="AK191" s="1" t="s">
        <v>72</v>
      </c>
      <c r="AL191" s="1" t="s">
        <v>145</v>
      </c>
      <c r="AM191" s="1" t="s">
        <v>358</v>
      </c>
      <c r="AN191" s="1" t="s">
        <v>71</v>
      </c>
      <c r="AO191" s="1" t="s">
        <v>1516</v>
      </c>
      <c r="AP191" s="1" t="s">
        <v>1517</v>
      </c>
      <c r="AQ191">
        <v>192</v>
      </c>
      <c r="AR191" s="1" t="s">
        <v>1518</v>
      </c>
      <c r="AS191" s="1" t="s">
        <v>87</v>
      </c>
    </row>
    <row r="192" spans="1:45" x14ac:dyDescent="0.25">
      <c r="A192" s="1" t="s">
        <v>1519</v>
      </c>
      <c r="B192" s="2">
        <v>45974</v>
      </c>
      <c r="C192" s="1" t="s">
        <v>742</v>
      </c>
      <c r="D192" s="1" t="s">
        <v>743</v>
      </c>
      <c r="E192" s="1" t="s">
        <v>49</v>
      </c>
      <c r="F192" s="1" t="s">
        <v>50</v>
      </c>
      <c r="G192" s="1" t="s">
        <v>51</v>
      </c>
      <c r="H192" s="1" t="s">
        <v>52</v>
      </c>
      <c r="I192" s="1" t="s">
        <v>53</v>
      </c>
      <c r="J192" s="1" t="s">
        <v>54</v>
      </c>
      <c r="K192" s="1" t="s">
        <v>55</v>
      </c>
      <c r="L192" s="1" t="s">
        <v>56</v>
      </c>
      <c r="M192">
        <v>1</v>
      </c>
      <c r="N192" s="1" t="s">
        <v>1520</v>
      </c>
      <c r="P192" s="1"/>
      <c r="Q192" s="1"/>
      <c r="S192" s="1" t="s">
        <v>3</v>
      </c>
      <c r="T192" s="1" t="s">
        <v>58</v>
      </c>
      <c r="U192" s="1" t="s">
        <v>59</v>
      </c>
      <c r="V192" s="1" t="s">
        <v>60</v>
      </c>
      <c r="X192" s="1" t="s">
        <v>61</v>
      </c>
      <c r="Y192" s="1" t="s">
        <v>62</v>
      </c>
      <c r="Z192" s="1" t="s">
        <v>63</v>
      </c>
      <c r="AA192" s="1" t="s">
        <v>64</v>
      </c>
      <c r="AB192" s="1" t="s">
        <v>1521</v>
      </c>
      <c r="AC192" s="1" t="s">
        <v>1522</v>
      </c>
      <c r="AD192" s="1" t="s">
        <v>67</v>
      </c>
      <c r="AE192" s="1" t="s">
        <v>68</v>
      </c>
      <c r="AF192" s="1" t="s">
        <v>1523</v>
      </c>
      <c r="AG192" s="1" t="s">
        <v>52</v>
      </c>
      <c r="AH192" s="1" t="s">
        <v>1524</v>
      </c>
      <c r="AI192" s="1" t="s">
        <v>72</v>
      </c>
      <c r="AJ192" s="1" t="s">
        <v>72</v>
      </c>
      <c r="AK192" s="1" t="s">
        <v>72</v>
      </c>
      <c r="AL192" s="1" t="s">
        <v>72</v>
      </c>
      <c r="AM192" s="1" t="s">
        <v>73</v>
      </c>
      <c r="AN192" s="1" t="s">
        <v>72</v>
      </c>
      <c r="AO192" s="1" t="s">
        <v>1522</v>
      </c>
      <c r="AP192" s="1" t="s">
        <v>1525</v>
      </c>
      <c r="AQ192">
        <v>360</v>
      </c>
      <c r="AR192" s="1" t="s">
        <v>1526</v>
      </c>
      <c r="AS192" s="1" t="s">
        <v>87</v>
      </c>
    </row>
    <row r="193" spans="1:45" x14ac:dyDescent="0.25">
      <c r="A193" s="1" t="s">
        <v>1527</v>
      </c>
      <c r="B193" s="2">
        <v>45974</v>
      </c>
      <c r="C193" s="1" t="s">
        <v>47</v>
      </c>
      <c r="D193" s="1" t="s">
        <v>214</v>
      </c>
      <c r="E193" s="1" t="s">
        <v>91</v>
      </c>
      <c r="F193" s="1" t="s">
        <v>92</v>
      </c>
      <c r="G193" s="1" t="s">
        <v>93</v>
      </c>
      <c r="H193" s="1" t="s">
        <v>52</v>
      </c>
      <c r="I193" s="1" t="s">
        <v>94</v>
      </c>
      <c r="J193" s="1" t="s">
        <v>92</v>
      </c>
      <c r="K193" s="1" t="s">
        <v>55</v>
      </c>
      <c r="L193" s="1" t="s">
        <v>56</v>
      </c>
      <c r="M193">
        <v>1</v>
      </c>
      <c r="N193" s="1" t="s">
        <v>80</v>
      </c>
      <c r="P193" s="1"/>
      <c r="Q193" s="1"/>
      <c r="S193" s="1" t="s">
        <v>3</v>
      </c>
      <c r="T193" s="1" t="s">
        <v>58</v>
      </c>
      <c r="U193" s="1" t="s">
        <v>59</v>
      </c>
      <c r="V193" s="1" t="s">
        <v>60</v>
      </c>
      <c r="X193" s="1" t="s">
        <v>96</v>
      </c>
      <c r="Y193" s="1" t="s">
        <v>62</v>
      </c>
      <c r="Z193" s="1" t="s">
        <v>63</v>
      </c>
      <c r="AA193" s="1" t="s">
        <v>64</v>
      </c>
      <c r="AB193" s="1" t="s">
        <v>1528</v>
      </c>
      <c r="AC193" s="1" t="s">
        <v>1529</v>
      </c>
      <c r="AD193" s="1" t="s">
        <v>67</v>
      </c>
      <c r="AE193" s="1" t="s">
        <v>68</v>
      </c>
      <c r="AF193" s="1" t="s">
        <v>223</v>
      </c>
      <c r="AG193" s="1" t="s">
        <v>52</v>
      </c>
      <c r="AH193" s="1" t="s">
        <v>1530</v>
      </c>
      <c r="AI193" s="1" t="s">
        <v>72</v>
      </c>
      <c r="AJ193" s="1" t="s">
        <v>72</v>
      </c>
      <c r="AK193" s="1" t="s">
        <v>72</v>
      </c>
      <c r="AL193" s="1" t="s">
        <v>72</v>
      </c>
      <c r="AM193" s="1" t="s">
        <v>84</v>
      </c>
      <c r="AN193" s="1" t="s">
        <v>72</v>
      </c>
      <c r="AO193" s="1" t="s">
        <v>1529</v>
      </c>
      <c r="AP193" s="1" t="s">
        <v>1531</v>
      </c>
      <c r="AQ193">
        <v>192</v>
      </c>
      <c r="AR193" s="1" t="s">
        <v>1532</v>
      </c>
      <c r="AS193" s="1" t="s">
        <v>87</v>
      </c>
    </row>
    <row r="194" spans="1:45" x14ac:dyDescent="0.25">
      <c r="A194" s="1" t="s">
        <v>1533</v>
      </c>
      <c r="B194" s="2">
        <v>45974</v>
      </c>
      <c r="C194" s="1" t="s">
        <v>47</v>
      </c>
      <c r="D194" s="1" t="s">
        <v>214</v>
      </c>
      <c r="E194" s="1" t="s">
        <v>91</v>
      </c>
      <c r="F194" s="1" t="s">
        <v>92</v>
      </c>
      <c r="G194" s="1" t="s">
        <v>93</v>
      </c>
      <c r="H194" s="1" t="s">
        <v>52</v>
      </c>
      <c r="I194" s="1" t="s">
        <v>94</v>
      </c>
      <c r="J194" s="1" t="s">
        <v>92</v>
      </c>
      <c r="K194" s="1" t="s">
        <v>55</v>
      </c>
      <c r="L194" s="1" t="s">
        <v>56</v>
      </c>
      <c r="M194">
        <v>1</v>
      </c>
      <c r="N194" s="1" t="s">
        <v>1534</v>
      </c>
      <c r="P194" s="1"/>
      <c r="Q194" s="1"/>
      <c r="S194" s="1" t="s">
        <v>3</v>
      </c>
      <c r="T194" s="1" t="s">
        <v>58</v>
      </c>
      <c r="U194" s="1" t="s">
        <v>59</v>
      </c>
      <c r="V194" s="1" t="s">
        <v>60</v>
      </c>
      <c r="X194" s="1" t="s">
        <v>96</v>
      </c>
      <c r="Y194" s="1" t="s">
        <v>62</v>
      </c>
      <c r="Z194" s="1" t="s">
        <v>63</v>
      </c>
      <c r="AA194" s="1" t="s">
        <v>64</v>
      </c>
      <c r="AB194" s="1" t="s">
        <v>1535</v>
      </c>
      <c r="AC194" s="1" t="s">
        <v>1536</v>
      </c>
      <c r="AD194" s="1" t="s">
        <v>67</v>
      </c>
      <c r="AE194" s="1" t="s">
        <v>68</v>
      </c>
      <c r="AF194" s="1" t="s">
        <v>223</v>
      </c>
      <c r="AG194" s="1" t="s">
        <v>52</v>
      </c>
      <c r="AH194" s="1" t="s">
        <v>1537</v>
      </c>
      <c r="AI194" s="1" t="s">
        <v>72</v>
      </c>
      <c r="AJ194" s="1" t="s">
        <v>72</v>
      </c>
      <c r="AK194" s="1" t="s">
        <v>72</v>
      </c>
      <c r="AL194" s="1" t="s">
        <v>72</v>
      </c>
      <c r="AM194" s="1" t="s">
        <v>84</v>
      </c>
      <c r="AN194" s="1" t="s">
        <v>72</v>
      </c>
      <c r="AO194" s="1" t="s">
        <v>1536</v>
      </c>
      <c r="AP194" s="1" t="s">
        <v>1538</v>
      </c>
      <c r="AQ194">
        <v>192</v>
      </c>
      <c r="AR194" s="1" t="s">
        <v>1539</v>
      </c>
      <c r="AS194" s="1" t="s">
        <v>87</v>
      </c>
    </row>
    <row r="195" spans="1:45" x14ac:dyDescent="0.25">
      <c r="A195" s="1" t="s">
        <v>1540</v>
      </c>
      <c r="B195" s="2">
        <v>45974</v>
      </c>
      <c r="C195" s="1" t="s">
        <v>187</v>
      </c>
      <c r="D195" s="1" t="s">
        <v>188</v>
      </c>
      <c r="E195" s="1" t="s">
        <v>91</v>
      </c>
      <c r="F195" s="1" t="s">
        <v>92</v>
      </c>
      <c r="G195" s="1" t="s">
        <v>93</v>
      </c>
      <c r="H195" s="1" t="s">
        <v>52</v>
      </c>
      <c r="I195" s="1" t="s">
        <v>94</v>
      </c>
      <c r="J195" s="1" t="s">
        <v>92</v>
      </c>
      <c r="K195" s="1" t="s">
        <v>55</v>
      </c>
      <c r="L195" s="1" t="s">
        <v>56</v>
      </c>
      <c r="M195">
        <v>1</v>
      </c>
      <c r="N195" s="1" t="s">
        <v>280</v>
      </c>
      <c r="P195" s="1"/>
      <c r="Q195" s="1"/>
      <c r="S195" s="1" t="s">
        <v>3</v>
      </c>
      <c r="T195" s="1" t="s">
        <v>58</v>
      </c>
      <c r="U195" s="1" t="s">
        <v>59</v>
      </c>
      <c r="V195" s="1" t="s">
        <v>60</v>
      </c>
      <c r="X195" s="1" t="s">
        <v>96</v>
      </c>
      <c r="Y195" s="1" t="s">
        <v>62</v>
      </c>
      <c r="Z195" s="1" t="s">
        <v>63</v>
      </c>
      <c r="AA195" s="1" t="s">
        <v>64</v>
      </c>
      <c r="AB195" s="1" t="s">
        <v>1541</v>
      </c>
      <c r="AC195" s="1" t="s">
        <v>1542</v>
      </c>
      <c r="AD195" s="1" t="s">
        <v>67</v>
      </c>
      <c r="AE195" s="1" t="s">
        <v>68</v>
      </c>
      <c r="AF195" s="1" t="s">
        <v>340</v>
      </c>
      <c r="AG195" s="1" t="s">
        <v>52</v>
      </c>
      <c r="AH195" s="1" t="s">
        <v>1543</v>
      </c>
      <c r="AI195" s="1" t="s">
        <v>72</v>
      </c>
      <c r="AJ195" s="1" t="s">
        <v>72</v>
      </c>
      <c r="AK195" s="1" t="s">
        <v>72</v>
      </c>
      <c r="AL195" s="1" t="s">
        <v>72</v>
      </c>
      <c r="AM195" s="1" t="s">
        <v>84</v>
      </c>
      <c r="AN195" s="1" t="s">
        <v>72</v>
      </c>
      <c r="AO195" s="1" t="s">
        <v>1542</v>
      </c>
      <c r="AP195" s="1" t="s">
        <v>1544</v>
      </c>
      <c r="AQ195">
        <v>192</v>
      </c>
      <c r="AR195" s="1" t="s">
        <v>1545</v>
      </c>
      <c r="AS195" s="1" t="s">
        <v>87</v>
      </c>
    </row>
    <row r="196" spans="1:45" x14ac:dyDescent="0.25">
      <c r="A196" s="1" t="s">
        <v>1546</v>
      </c>
      <c r="B196" s="2">
        <v>45973</v>
      </c>
      <c r="C196" s="1" t="s">
        <v>306</v>
      </c>
      <c r="D196" s="1" t="s">
        <v>307</v>
      </c>
      <c r="E196" s="1" t="s">
        <v>91</v>
      </c>
      <c r="F196" s="1" t="s">
        <v>92</v>
      </c>
      <c r="G196" s="1" t="s">
        <v>93</v>
      </c>
      <c r="H196" s="1" t="s">
        <v>52</v>
      </c>
      <c r="I196" s="1" t="s">
        <v>94</v>
      </c>
      <c r="J196" s="1" t="s">
        <v>92</v>
      </c>
      <c r="K196" s="1" t="s">
        <v>55</v>
      </c>
      <c r="L196" s="1" t="s">
        <v>56</v>
      </c>
      <c r="M196">
        <v>1</v>
      </c>
      <c r="N196" s="1" t="s">
        <v>280</v>
      </c>
      <c r="P196" s="1"/>
      <c r="Q196" s="1"/>
      <c r="S196" s="1" t="s">
        <v>3</v>
      </c>
      <c r="T196" s="1" t="s">
        <v>58</v>
      </c>
      <c r="U196" s="1" t="s">
        <v>59</v>
      </c>
      <c r="V196" s="1" t="s">
        <v>60</v>
      </c>
      <c r="X196" s="1" t="s">
        <v>96</v>
      </c>
      <c r="Y196" s="1" t="s">
        <v>62</v>
      </c>
      <c r="Z196" s="1" t="s">
        <v>63</v>
      </c>
      <c r="AA196" s="1" t="s">
        <v>64</v>
      </c>
      <c r="AB196" s="1" t="s">
        <v>1547</v>
      </c>
      <c r="AC196" s="1" t="s">
        <v>1548</v>
      </c>
      <c r="AD196" s="1" t="s">
        <v>67</v>
      </c>
      <c r="AE196" s="1" t="s">
        <v>68</v>
      </c>
      <c r="AF196" s="1" t="s">
        <v>311</v>
      </c>
      <c r="AG196" s="1" t="s">
        <v>52</v>
      </c>
      <c r="AH196" s="1" t="s">
        <v>1549</v>
      </c>
      <c r="AI196" s="1" t="s">
        <v>72</v>
      </c>
      <c r="AJ196" s="1" t="s">
        <v>72</v>
      </c>
      <c r="AK196" s="1" t="s">
        <v>72</v>
      </c>
      <c r="AL196" s="1" t="s">
        <v>72</v>
      </c>
      <c r="AM196" s="1" t="s">
        <v>112</v>
      </c>
      <c r="AN196" s="1" t="s">
        <v>72</v>
      </c>
      <c r="AO196" s="1" t="s">
        <v>1548</v>
      </c>
      <c r="AP196" s="1" t="s">
        <v>1550</v>
      </c>
      <c r="AQ196">
        <v>192</v>
      </c>
      <c r="AR196" s="1" t="s">
        <v>1551</v>
      </c>
      <c r="AS196" s="1" t="s">
        <v>87</v>
      </c>
    </row>
    <row r="197" spans="1:45" x14ac:dyDescent="0.25">
      <c r="A197" s="1" t="s">
        <v>1552</v>
      </c>
      <c r="B197" s="2">
        <v>45974</v>
      </c>
      <c r="C197" s="1" t="s">
        <v>47</v>
      </c>
      <c r="D197" s="1" t="s">
        <v>214</v>
      </c>
      <c r="E197" s="1" t="s">
        <v>91</v>
      </c>
      <c r="F197" s="1" t="s">
        <v>92</v>
      </c>
      <c r="G197" s="1" t="s">
        <v>93</v>
      </c>
      <c r="H197" s="1" t="s">
        <v>52</v>
      </c>
      <c r="I197" s="1" t="s">
        <v>94</v>
      </c>
      <c r="J197" s="1" t="s">
        <v>92</v>
      </c>
      <c r="K197" s="1" t="s">
        <v>55</v>
      </c>
      <c r="L197" s="1" t="s">
        <v>56</v>
      </c>
      <c r="M197">
        <v>1</v>
      </c>
      <c r="N197" s="1" t="s">
        <v>1553</v>
      </c>
      <c r="P197" s="1"/>
      <c r="Q197" s="1"/>
      <c r="S197" s="1" t="s">
        <v>3</v>
      </c>
      <c r="T197" s="1" t="s">
        <v>58</v>
      </c>
      <c r="U197" s="1" t="s">
        <v>59</v>
      </c>
      <c r="V197" s="1" t="s">
        <v>60</v>
      </c>
      <c r="X197" s="1" t="s">
        <v>96</v>
      </c>
      <c r="Y197" s="1" t="s">
        <v>62</v>
      </c>
      <c r="Z197" s="1" t="s">
        <v>63</v>
      </c>
      <c r="AA197" s="1" t="s">
        <v>64</v>
      </c>
      <c r="AB197" s="1" t="s">
        <v>1554</v>
      </c>
      <c r="AC197" s="1" t="s">
        <v>1555</v>
      </c>
      <c r="AD197" s="1" t="s">
        <v>67</v>
      </c>
      <c r="AE197" s="1" t="s">
        <v>68</v>
      </c>
      <c r="AF197" s="1" t="s">
        <v>223</v>
      </c>
      <c r="AG197" s="1" t="s">
        <v>52</v>
      </c>
      <c r="AH197" s="1" t="s">
        <v>1556</v>
      </c>
      <c r="AI197" s="1" t="s">
        <v>72</v>
      </c>
      <c r="AJ197" s="1" t="s">
        <v>72</v>
      </c>
      <c r="AK197" s="1" t="s">
        <v>72</v>
      </c>
      <c r="AL197" s="1" t="s">
        <v>72</v>
      </c>
      <c r="AM197" s="1" t="s">
        <v>73</v>
      </c>
      <c r="AN197" s="1" t="s">
        <v>72</v>
      </c>
      <c r="AO197" s="1" t="s">
        <v>1557</v>
      </c>
      <c r="AP197" s="1" t="s">
        <v>1558</v>
      </c>
      <c r="AQ197">
        <v>192</v>
      </c>
      <c r="AR197" s="1" t="s">
        <v>1559</v>
      </c>
      <c r="AS197" s="1" t="s">
        <v>87</v>
      </c>
    </row>
    <row r="198" spans="1:45" x14ac:dyDescent="0.25">
      <c r="A198" s="1" t="s">
        <v>1560</v>
      </c>
      <c r="B198" s="2">
        <v>45974</v>
      </c>
      <c r="C198" s="1" t="s">
        <v>47</v>
      </c>
      <c r="D198" s="1" t="s">
        <v>214</v>
      </c>
      <c r="E198" s="1" t="s">
        <v>91</v>
      </c>
      <c r="F198" s="1" t="s">
        <v>92</v>
      </c>
      <c r="G198" s="1" t="s">
        <v>93</v>
      </c>
      <c r="H198" s="1" t="s">
        <v>52</v>
      </c>
      <c r="I198" s="1" t="s">
        <v>94</v>
      </c>
      <c r="J198" s="1" t="s">
        <v>92</v>
      </c>
      <c r="K198" s="1" t="s">
        <v>55</v>
      </c>
      <c r="L198" s="1" t="s">
        <v>56</v>
      </c>
      <c r="M198">
        <v>1</v>
      </c>
      <c r="N198" s="1" t="s">
        <v>823</v>
      </c>
      <c r="P198" s="1"/>
      <c r="Q198" s="1"/>
      <c r="S198" s="1" t="s">
        <v>3</v>
      </c>
      <c r="T198" s="1" t="s">
        <v>58</v>
      </c>
      <c r="U198" s="1" t="s">
        <v>59</v>
      </c>
      <c r="V198" s="1" t="s">
        <v>60</v>
      </c>
      <c r="X198" s="1" t="s">
        <v>96</v>
      </c>
      <c r="Y198" s="1" t="s">
        <v>62</v>
      </c>
      <c r="Z198" s="1" t="s">
        <v>63</v>
      </c>
      <c r="AA198" s="1" t="s">
        <v>64</v>
      </c>
      <c r="AB198" s="1" t="s">
        <v>1561</v>
      </c>
      <c r="AC198" s="1" t="s">
        <v>1562</v>
      </c>
      <c r="AD198" s="1" t="s">
        <v>67</v>
      </c>
      <c r="AE198" s="1" t="s">
        <v>68</v>
      </c>
      <c r="AF198" s="1" t="s">
        <v>223</v>
      </c>
      <c r="AG198" s="1" t="s">
        <v>52</v>
      </c>
      <c r="AH198" s="1" t="s">
        <v>1563</v>
      </c>
      <c r="AI198" s="1" t="s">
        <v>72</v>
      </c>
      <c r="AJ198" s="1" t="s">
        <v>72</v>
      </c>
      <c r="AK198" s="1" t="s">
        <v>72</v>
      </c>
      <c r="AL198" s="1" t="s">
        <v>72</v>
      </c>
      <c r="AM198" s="1" t="s">
        <v>84</v>
      </c>
      <c r="AN198" s="1" t="s">
        <v>72</v>
      </c>
      <c r="AO198" s="1" t="s">
        <v>1562</v>
      </c>
      <c r="AP198" s="1" t="s">
        <v>1564</v>
      </c>
      <c r="AQ198">
        <v>192</v>
      </c>
      <c r="AR198" s="1" t="s">
        <v>1565</v>
      </c>
      <c r="AS198" s="1" t="s">
        <v>87</v>
      </c>
    </row>
    <row r="199" spans="1:45" x14ac:dyDescent="0.25">
      <c r="A199" s="1" t="s">
        <v>1566</v>
      </c>
      <c r="B199" s="2">
        <v>45974</v>
      </c>
      <c r="C199" s="1" t="s">
        <v>47</v>
      </c>
      <c r="D199" s="1" t="s">
        <v>214</v>
      </c>
      <c r="E199" s="1" t="s">
        <v>91</v>
      </c>
      <c r="F199" s="1" t="s">
        <v>92</v>
      </c>
      <c r="G199" s="1" t="s">
        <v>93</v>
      </c>
      <c r="H199" s="1" t="s">
        <v>52</v>
      </c>
      <c r="I199" s="1" t="s">
        <v>94</v>
      </c>
      <c r="J199" s="1" t="s">
        <v>92</v>
      </c>
      <c r="K199" s="1" t="s">
        <v>55</v>
      </c>
      <c r="L199" s="1" t="s">
        <v>56</v>
      </c>
      <c r="M199">
        <v>1</v>
      </c>
      <c r="N199" s="1" t="s">
        <v>823</v>
      </c>
      <c r="P199" s="1"/>
      <c r="Q199" s="1"/>
      <c r="S199" s="1" t="s">
        <v>3</v>
      </c>
      <c r="T199" s="1" t="s">
        <v>58</v>
      </c>
      <c r="U199" s="1" t="s">
        <v>59</v>
      </c>
      <c r="V199" s="1" t="s">
        <v>60</v>
      </c>
      <c r="X199" s="1" t="s">
        <v>96</v>
      </c>
      <c r="Y199" s="1" t="s">
        <v>62</v>
      </c>
      <c r="Z199" s="1" t="s">
        <v>63</v>
      </c>
      <c r="AA199" s="1" t="s">
        <v>64</v>
      </c>
      <c r="AB199" s="1" t="s">
        <v>1567</v>
      </c>
      <c r="AC199" s="1" t="s">
        <v>1568</v>
      </c>
      <c r="AD199" s="1" t="s">
        <v>67</v>
      </c>
      <c r="AE199" s="1" t="s">
        <v>68</v>
      </c>
      <c r="AF199" s="1" t="s">
        <v>223</v>
      </c>
      <c r="AG199" s="1" t="s">
        <v>52</v>
      </c>
      <c r="AH199" s="1" t="s">
        <v>1569</v>
      </c>
      <c r="AI199" s="1" t="s">
        <v>72</v>
      </c>
      <c r="AJ199" s="1" t="s">
        <v>72</v>
      </c>
      <c r="AK199" s="1" t="s">
        <v>72</v>
      </c>
      <c r="AL199" s="1" t="s">
        <v>72</v>
      </c>
      <c r="AM199" s="1" t="s">
        <v>84</v>
      </c>
      <c r="AN199" s="1" t="s">
        <v>72</v>
      </c>
      <c r="AO199" s="1" t="s">
        <v>1568</v>
      </c>
      <c r="AP199" s="1" t="s">
        <v>1570</v>
      </c>
      <c r="AQ199">
        <v>192</v>
      </c>
      <c r="AR199" s="1" t="s">
        <v>1571</v>
      </c>
      <c r="AS199" s="1" t="s">
        <v>87</v>
      </c>
    </row>
    <row r="200" spans="1:45" x14ac:dyDescent="0.25">
      <c r="A200" s="1" t="s">
        <v>1572</v>
      </c>
      <c r="B200" s="2">
        <v>45973</v>
      </c>
      <c r="C200" s="1" t="s">
        <v>393</v>
      </c>
      <c r="D200" s="1" t="s">
        <v>394</v>
      </c>
      <c r="E200" s="1" t="s">
        <v>91</v>
      </c>
      <c r="F200" s="1" t="s">
        <v>362</v>
      </c>
      <c r="G200" s="1" t="s">
        <v>363</v>
      </c>
      <c r="H200" s="1" t="s">
        <v>52</v>
      </c>
      <c r="I200" s="1" t="s">
        <v>94</v>
      </c>
      <c r="J200" s="1" t="s">
        <v>92</v>
      </c>
      <c r="K200" s="1" t="s">
        <v>55</v>
      </c>
      <c r="L200" s="1" t="s">
        <v>56</v>
      </c>
      <c r="M200">
        <v>1</v>
      </c>
      <c r="N200" s="1" t="s">
        <v>1573</v>
      </c>
      <c r="P200" s="1"/>
      <c r="Q200" s="1"/>
      <c r="S200" s="1" t="s">
        <v>3</v>
      </c>
      <c r="T200" s="1" t="s">
        <v>58</v>
      </c>
      <c r="U200" s="1" t="s">
        <v>59</v>
      </c>
      <c r="V200" s="1" t="s">
        <v>60</v>
      </c>
      <c r="X200" s="1" t="s">
        <v>96</v>
      </c>
      <c r="Y200" s="1" t="s">
        <v>62</v>
      </c>
      <c r="Z200" s="1" t="s">
        <v>63</v>
      </c>
      <c r="AA200" s="1" t="s">
        <v>64</v>
      </c>
      <c r="AB200" s="1" t="s">
        <v>1574</v>
      </c>
      <c r="AC200" s="1" t="s">
        <v>1575</v>
      </c>
      <c r="AD200" s="1" t="s">
        <v>67</v>
      </c>
      <c r="AE200" s="1" t="s">
        <v>68</v>
      </c>
      <c r="AF200" s="1" t="s">
        <v>311</v>
      </c>
      <c r="AG200" s="1" t="s">
        <v>52</v>
      </c>
      <c r="AH200" s="1" t="s">
        <v>1576</v>
      </c>
      <c r="AI200" s="1" t="s">
        <v>72</v>
      </c>
      <c r="AJ200" s="1" t="s">
        <v>72</v>
      </c>
      <c r="AK200" s="1" t="s">
        <v>72</v>
      </c>
      <c r="AL200" s="1" t="s">
        <v>72</v>
      </c>
      <c r="AM200" s="1" t="s">
        <v>84</v>
      </c>
      <c r="AN200" s="1" t="s">
        <v>72</v>
      </c>
      <c r="AO200" s="1" t="s">
        <v>1575</v>
      </c>
      <c r="AP200" s="1" t="s">
        <v>1577</v>
      </c>
      <c r="AQ200">
        <v>192</v>
      </c>
      <c r="AR200" s="1" t="s">
        <v>1578</v>
      </c>
      <c r="AS200" s="1" t="s">
        <v>87</v>
      </c>
    </row>
    <row r="201" spans="1:45" x14ac:dyDescent="0.25">
      <c r="A201" s="1" t="s">
        <v>1579</v>
      </c>
      <c r="B201" s="2">
        <v>45973</v>
      </c>
      <c r="C201" s="1" t="s">
        <v>47</v>
      </c>
      <c r="D201" s="1" t="s">
        <v>214</v>
      </c>
      <c r="E201" s="1" t="s">
        <v>91</v>
      </c>
      <c r="F201" s="1" t="s">
        <v>92</v>
      </c>
      <c r="G201" s="1" t="s">
        <v>93</v>
      </c>
      <c r="H201" s="1" t="s">
        <v>52</v>
      </c>
      <c r="I201" s="1" t="s">
        <v>94</v>
      </c>
      <c r="J201" s="1" t="s">
        <v>92</v>
      </c>
      <c r="K201" s="1" t="s">
        <v>55</v>
      </c>
      <c r="L201" s="1" t="s">
        <v>56</v>
      </c>
      <c r="M201">
        <v>1</v>
      </c>
      <c r="N201" s="1" t="s">
        <v>823</v>
      </c>
      <c r="P201" s="1"/>
      <c r="Q201" s="1"/>
      <c r="S201" s="1" t="s">
        <v>3</v>
      </c>
      <c r="T201" s="1" t="s">
        <v>58</v>
      </c>
      <c r="U201" s="1" t="s">
        <v>59</v>
      </c>
      <c r="V201" s="1" t="s">
        <v>60</v>
      </c>
      <c r="X201" s="1" t="s">
        <v>96</v>
      </c>
      <c r="Y201" s="1" t="s">
        <v>62</v>
      </c>
      <c r="Z201" s="1" t="s">
        <v>63</v>
      </c>
      <c r="AA201" s="1" t="s">
        <v>64</v>
      </c>
      <c r="AB201" s="1" t="s">
        <v>1580</v>
      </c>
      <c r="AC201" s="1" t="s">
        <v>1581</v>
      </c>
      <c r="AD201" s="1" t="s">
        <v>67</v>
      </c>
      <c r="AE201" s="1" t="s">
        <v>68</v>
      </c>
      <c r="AF201" s="1" t="s">
        <v>223</v>
      </c>
      <c r="AG201" s="1" t="s">
        <v>52</v>
      </c>
      <c r="AH201" s="1" t="s">
        <v>1582</v>
      </c>
      <c r="AI201" s="1" t="s">
        <v>72</v>
      </c>
      <c r="AJ201" s="1" t="s">
        <v>72</v>
      </c>
      <c r="AK201" s="1" t="s">
        <v>72</v>
      </c>
      <c r="AL201" s="1" t="s">
        <v>72</v>
      </c>
      <c r="AM201" s="1" t="s">
        <v>84</v>
      </c>
      <c r="AN201" s="1" t="s">
        <v>72</v>
      </c>
      <c r="AO201" s="1" t="s">
        <v>1581</v>
      </c>
      <c r="AP201" s="1" t="s">
        <v>1583</v>
      </c>
      <c r="AQ201">
        <v>192</v>
      </c>
      <c r="AR201" s="1" t="s">
        <v>1584</v>
      </c>
      <c r="AS201" s="1" t="s">
        <v>87</v>
      </c>
    </row>
    <row r="202" spans="1:45" x14ac:dyDescent="0.25">
      <c r="A202" s="1" t="s">
        <v>1585</v>
      </c>
      <c r="B202" s="2">
        <v>45973</v>
      </c>
      <c r="C202" s="1" t="s">
        <v>47</v>
      </c>
      <c r="D202" s="1" t="s">
        <v>214</v>
      </c>
      <c r="E202" s="1" t="s">
        <v>91</v>
      </c>
      <c r="F202" s="1" t="s">
        <v>92</v>
      </c>
      <c r="G202" s="1" t="s">
        <v>93</v>
      </c>
      <c r="H202" s="1" t="s">
        <v>52</v>
      </c>
      <c r="I202" s="1" t="s">
        <v>94</v>
      </c>
      <c r="J202" s="1" t="s">
        <v>92</v>
      </c>
      <c r="K202" s="1" t="s">
        <v>55</v>
      </c>
      <c r="L202" s="1" t="s">
        <v>56</v>
      </c>
      <c r="M202">
        <v>1</v>
      </c>
      <c r="N202" s="1" t="s">
        <v>1586</v>
      </c>
      <c r="P202" s="1"/>
      <c r="Q202" s="1"/>
      <c r="S202" s="1" t="s">
        <v>3</v>
      </c>
      <c r="T202" s="1" t="s">
        <v>58</v>
      </c>
      <c r="U202" s="1" t="s">
        <v>59</v>
      </c>
      <c r="V202" s="1" t="s">
        <v>60</v>
      </c>
      <c r="X202" s="1" t="s">
        <v>96</v>
      </c>
      <c r="Y202" s="1" t="s">
        <v>62</v>
      </c>
      <c r="Z202" s="1" t="s">
        <v>63</v>
      </c>
      <c r="AA202" s="1" t="s">
        <v>64</v>
      </c>
      <c r="AB202" s="1" t="s">
        <v>1587</v>
      </c>
      <c r="AC202" s="1" t="s">
        <v>1588</v>
      </c>
      <c r="AD202" s="1" t="s">
        <v>67</v>
      </c>
      <c r="AE202" s="1" t="s">
        <v>68</v>
      </c>
      <c r="AF202" s="1" t="s">
        <v>223</v>
      </c>
      <c r="AG202" s="1" t="s">
        <v>52</v>
      </c>
      <c r="AH202" s="1" t="s">
        <v>1589</v>
      </c>
      <c r="AI202" s="1" t="s">
        <v>72</v>
      </c>
      <c r="AJ202" s="1" t="s">
        <v>72</v>
      </c>
      <c r="AK202" s="1" t="s">
        <v>72</v>
      </c>
      <c r="AL202" s="1" t="s">
        <v>72</v>
      </c>
      <c r="AM202" s="1" t="s">
        <v>84</v>
      </c>
      <c r="AN202" s="1" t="s">
        <v>72</v>
      </c>
      <c r="AO202" s="1" t="s">
        <v>1588</v>
      </c>
      <c r="AP202" s="1" t="s">
        <v>1590</v>
      </c>
      <c r="AQ202">
        <v>192</v>
      </c>
      <c r="AR202" s="1" t="s">
        <v>1591</v>
      </c>
      <c r="AS202" s="1" t="s">
        <v>87</v>
      </c>
    </row>
    <row r="203" spans="1:45" x14ac:dyDescent="0.25">
      <c r="A203" s="1" t="s">
        <v>1592</v>
      </c>
      <c r="B203" s="2">
        <v>45972</v>
      </c>
      <c r="C203" s="1" t="s">
        <v>116</v>
      </c>
      <c r="D203" s="1" t="s">
        <v>133</v>
      </c>
      <c r="E203" s="1" t="s">
        <v>134</v>
      </c>
      <c r="F203" s="1" t="s">
        <v>135</v>
      </c>
      <c r="G203" s="1" t="s">
        <v>136</v>
      </c>
      <c r="H203" s="1"/>
      <c r="I203" s="1" t="s">
        <v>137</v>
      </c>
      <c r="J203" s="1" t="s">
        <v>138</v>
      </c>
      <c r="K203" s="1" t="s">
        <v>139</v>
      </c>
      <c r="L203" s="1" t="s">
        <v>215</v>
      </c>
      <c r="M203">
        <v>1</v>
      </c>
      <c r="N203" s="1" t="s">
        <v>1593</v>
      </c>
      <c r="P203" s="1" t="s">
        <v>1594</v>
      </c>
      <c r="Q203" s="1" t="s">
        <v>288</v>
      </c>
      <c r="S203" s="1" t="s">
        <v>3</v>
      </c>
      <c r="T203" s="1" t="s">
        <v>354</v>
      </c>
      <c r="U203" s="1" t="s">
        <v>59</v>
      </c>
      <c r="V203" s="1" t="s">
        <v>60</v>
      </c>
      <c r="X203" s="1" t="s">
        <v>141</v>
      </c>
      <c r="Y203" s="1" t="s">
        <v>62</v>
      </c>
      <c r="Z203" s="1" t="s">
        <v>63</v>
      </c>
      <c r="AA203" s="1" t="s">
        <v>64</v>
      </c>
      <c r="AB203" s="1" t="s">
        <v>1595</v>
      </c>
      <c r="AC203" s="1" t="s">
        <v>1596</v>
      </c>
      <c r="AD203" s="1" t="s">
        <v>67</v>
      </c>
      <c r="AE203" s="1" t="s">
        <v>68</v>
      </c>
      <c r="AF203" s="1" t="s">
        <v>248</v>
      </c>
      <c r="AG203" s="1"/>
      <c r="AH203" s="1" t="s">
        <v>1597</v>
      </c>
      <c r="AI203" s="1" t="s">
        <v>225</v>
      </c>
      <c r="AJ203" s="1" t="s">
        <v>146</v>
      </c>
      <c r="AK203" s="1" t="s">
        <v>225</v>
      </c>
      <c r="AL203" s="1" t="s">
        <v>146</v>
      </c>
      <c r="AM203" s="1" t="s">
        <v>112</v>
      </c>
      <c r="AN203" s="1" t="s">
        <v>225</v>
      </c>
      <c r="AO203" s="1" t="s">
        <v>1598</v>
      </c>
      <c r="AP203" s="1" t="s">
        <v>1599</v>
      </c>
      <c r="AQ203">
        <v>72</v>
      </c>
      <c r="AR203" s="1" t="s">
        <v>1600</v>
      </c>
      <c r="AS203" s="1" t="s">
        <v>87</v>
      </c>
    </row>
    <row r="204" spans="1:45" x14ac:dyDescent="0.25">
      <c r="A204" s="1" t="s">
        <v>1601</v>
      </c>
      <c r="B204" s="2">
        <v>45972</v>
      </c>
      <c r="C204" s="1" t="s">
        <v>89</v>
      </c>
      <c r="D204" s="1" t="s">
        <v>90</v>
      </c>
      <c r="E204" s="1" t="s">
        <v>49</v>
      </c>
      <c r="F204" s="1" t="s">
        <v>50</v>
      </c>
      <c r="G204" s="1" t="s">
        <v>51</v>
      </c>
      <c r="H204" s="1" t="s">
        <v>52</v>
      </c>
      <c r="I204" s="1" t="s">
        <v>53</v>
      </c>
      <c r="J204" s="1" t="s">
        <v>54</v>
      </c>
      <c r="K204" s="1" t="s">
        <v>55</v>
      </c>
      <c r="L204" s="1" t="s">
        <v>56</v>
      </c>
      <c r="M204">
        <v>1</v>
      </c>
      <c r="N204" s="1" t="s">
        <v>1602</v>
      </c>
      <c r="P204" s="1"/>
      <c r="Q204" s="1"/>
      <c r="S204" s="1" t="s">
        <v>3</v>
      </c>
      <c r="T204" s="1" t="s">
        <v>58</v>
      </c>
      <c r="U204" s="1" t="s">
        <v>59</v>
      </c>
      <c r="V204" s="1" t="s">
        <v>60</v>
      </c>
      <c r="X204" s="1" t="s">
        <v>61</v>
      </c>
      <c r="Y204" s="1" t="s">
        <v>62</v>
      </c>
      <c r="Z204" s="1" t="s">
        <v>63</v>
      </c>
      <c r="AA204" s="1" t="s">
        <v>64</v>
      </c>
      <c r="AB204" s="1" t="s">
        <v>1603</v>
      </c>
      <c r="AC204" s="1" t="s">
        <v>1604</v>
      </c>
      <c r="AD204" s="1" t="s">
        <v>67</v>
      </c>
      <c r="AE204" s="1" t="s">
        <v>68</v>
      </c>
      <c r="AF204" s="1" t="s">
        <v>110</v>
      </c>
      <c r="AG204" s="1" t="s">
        <v>52</v>
      </c>
      <c r="AH204" s="1" t="s">
        <v>1605</v>
      </c>
      <c r="AI204" s="1" t="s">
        <v>72</v>
      </c>
      <c r="AJ204" s="1" t="s">
        <v>72</v>
      </c>
      <c r="AK204" s="1" t="s">
        <v>72</v>
      </c>
      <c r="AL204" s="1" t="s">
        <v>72</v>
      </c>
      <c r="AM204" s="1" t="s">
        <v>73</v>
      </c>
      <c r="AN204" s="1" t="s">
        <v>72</v>
      </c>
      <c r="AO204" s="1" t="s">
        <v>1606</v>
      </c>
      <c r="AP204" s="1" t="s">
        <v>1607</v>
      </c>
      <c r="AQ204">
        <v>360</v>
      </c>
      <c r="AR204" s="1" t="s">
        <v>1608</v>
      </c>
      <c r="AS204" s="1" t="s">
        <v>87</v>
      </c>
    </row>
    <row r="205" spans="1:45" x14ac:dyDescent="0.25">
      <c r="A205" s="1" t="s">
        <v>1609</v>
      </c>
      <c r="B205" s="2">
        <v>45972</v>
      </c>
      <c r="C205" s="1" t="s">
        <v>160</v>
      </c>
      <c r="D205" s="1" t="s">
        <v>161</v>
      </c>
      <c r="E205" s="1" t="s">
        <v>91</v>
      </c>
      <c r="F205" s="1" t="s">
        <v>362</v>
      </c>
      <c r="G205" s="1" t="s">
        <v>363</v>
      </c>
      <c r="H205" s="1" t="s">
        <v>52</v>
      </c>
      <c r="I205" s="1" t="s">
        <v>94</v>
      </c>
      <c r="J205" s="1" t="s">
        <v>92</v>
      </c>
      <c r="K205" s="1" t="s">
        <v>55</v>
      </c>
      <c r="L205" s="1" t="s">
        <v>56</v>
      </c>
      <c r="M205">
        <v>1</v>
      </c>
      <c r="N205" s="1" t="s">
        <v>1610</v>
      </c>
      <c r="P205" s="1"/>
      <c r="Q205" s="1"/>
      <c r="S205" s="1" t="s">
        <v>3</v>
      </c>
      <c r="T205" s="1" t="s">
        <v>58</v>
      </c>
      <c r="U205" s="1" t="s">
        <v>59</v>
      </c>
      <c r="V205" s="1" t="s">
        <v>60</v>
      </c>
      <c r="X205" s="1" t="s">
        <v>96</v>
      </c>
      <c r="Y205" s="1" t="s">
        <v>62</v>
      </c>
      <c r="Z205" s="1" t="s">
        <v>63</v>
      </c>
      <c r="AA205" s="1" t="s">
        <v>64</v>
      </c>
      <c r="AB205" s="1" t="s">
        <v>1611</v>
      </c>
      <c r="AC205" s="1" t="s">
        <v>1612</v>
      </c>
      <c r="AD205" s="1" t="s">
        <v>67</v>
      </c>
      <c r="AE205" s="1" t="s">
        <v>68</v>
      </c>
      <c r="AF205" s="1" t="s">
        <v>1613</v>
      </c>
      <c r="AG205" s="1" t="s">
        <v>52</v>
      </c>
      <c r="AH205" s="1" t="s">
        <v>1614</v>
      </c>
      <c r="AI205" s="1" t="s">
        <v>72</v>
      </c>
      <c r="AJ205" s="1" t="s">
        <v>72</v>
      </c>
      <c r="AK205" s="1" t="s">
        <v>72</v>
      </c>
      <c r="AL205" s="1" t="s">
        <v>72</v>
      </c>
      <c r="AM205" s="1" t="s">
        <v>73</v>
      </c>
      <c r="AN205" s="1" t="s">
        <v>72</v>
      </c>
      <c r="AO205" s="1" t="s">
        <v>1612</v>
      </c>
      <c r="AP205" s="1" t="s">
        <v>1615</v>
      </c>
      <c r="AQ205">
        <v>192</v>
      </c>
      <c r="AR205" s="1" t="s">
        <v>1616</v>
      </c>
      <c r="AS205" s="1" t="s">
        <v>87</v>
      </c>
    </row>
    <row r="206" spans="1:45" x14ac:dyDescent="0.25">
      <c r="A206" s="1" t="s">
        <v>1617</v>
      </c>
      <c r="B206" s="2">
        <v>45973</v>
      </c>
      <c r="C206" s="1" t="s">
        <v>393</v>
      </c>
      <c r="D206" s="1" t="s">
        <v>394</v>
      </c>
      <c r="E206" s="1" t="s">
        <v>103</v>
      </c>
      <c r="F206" s="1" t="s">
        <v>104</v>
      </c>
      <c r="G206" s="1" t="s">
        <v>105</v>
      </c>
      <c r="H206" s="1" t="s">
        <v>52</v>
      </c>
      <c r="I206" s="1" t="s">
        <v>94</v>
      </c>
      <c r="J206" s="1" t="s">
        <v>106</v>
      </c>
      <c r="K206" s="1" t="s">
        <v>55</v>
      </c>
      <c r="L206" s="1" t="s">
        <v>56</v>
      </c>
      <c r="M206">
        <v>1</v>
      </c>
      <c r="N206" s="1" t="s">
        <v>1618</v>
      </c>
      <c r="P206" s="1"/>
      <c r="Q206" s="1"/>
      <c r="S206" s="1" t="s">
        <v>3</v>
      </c>
      <c r="T206" s="1" t="s">
        <v>58</v>
      </c>
      <c r="U206" s="1" t="s">
        <v>59</v>
      </c>
      <c r="V206" s="1" t="s">
        <v>60</v>
      </c>
      <c r="X206" s="1" t="s">
        <v>61</v>
      </c>
      <c r="Y206" s="1" t="s">
        <v>62</v>
      </c>
      <c r="Z206" s="1" t="s">
        <v>63</v>
      </c>
      <c r="AA206" s="1" t="s">
        <v>64</v>
      </c>
      <c r="AB206" s="1" t="s">
        <v>1619</v>
      </c>
      <c r="AC206" s="1" t="s">
        <v>1620</v>
      </c>
      <c r="AD206" s="1" t="s">
        <v>67</v>
      </c>
      <c r="AE206" s="1" t="s">
        <v>68</v>
      </c>
      <c r="AF206" s="1" t="s">
        <v>1621</v>
      </c>
      <c r="AG206" s="1" t="s">
        <v>52</v>
      </c>
      <c r="AH206" s="1" t="s">
        <v>1622</v>
      </c>
      <c r="AI206" s="1" t="s">
        <v>72</v>
      </c>
      <c r="AJ206" s="1" t="s">
        <v>71</v>
      </c>
      <c r="AK206" s="1" t="s">
        <v>72</v>
      </c>
      <c r="AL206" s="1" t="s">
        <v>72</v>
      </c>
      <c r="AM206" s="1" t="s">
        <v>84</v>
      </c>
      <c r="AN206" s="1" t="s">
        <v>72</v>
      </c>
      <c r="AO206" s="1" t="s">
        <v>1620</v>
      </c>
      <c r="AP206" s="1" t="s">
        <v>1623</v>
      </c>
      <c r="AQ206">
        <v>192</v>
      </c>
      <c r="AR206" s="1" t="s">
        <v>1624</v>
      </c>
      <c r="AS206" s="1" t="s">
        <v>87</v>
      </c>
    </row>
    <row r="207" spans="1:45" x14ac:dyDescent="0.25">
      <c r="A207" s="1" t="s">
        <v>1625</v>
      </c>
      <c r="B207" s="2">
        <v>45973</v>
      </c>
      <c r="C207" s="1" t="s">
        <v>89</v>
      </c>
      <c r="D207" s="1" t="s">
        <v>90</v>
      </c>
      <c r="E207" s="1" t="s">
        <v>91</v>
      </c>
      <c r="F207" s="1" t="s">
        <v>92</v>
      </c>
      <c r="G207" s="1" t="s">
        <v>93</v>
      </c>
      <c r="H207" s="1" t="s">
        <v>52</v>
      </c>
      <c r="I207" s="1" t="s">
        <v>94</v>
      </c>
      <c r="J207" s="1" t="s">
        <v>92</v>
      </c>
      <c r="K207" s="1" t="s">
        <v>55</v>
      </c>
      <c r="L207" s="1" t="s">
        <v>56</v>
      </c>
      <c r="M207">
        <v>1</v>
      </c>
      <c r="N207" s="1" t="s">
        <v>280</v>
      </c>
      <c r="P207" s="1"/>
      <c r="Q207" s="1"/>
      <c r="S207" s="1" t="s">
        <v>3</v>
      </c>
      <c r="T207" s="1" t="s">
        <v>58</v>
      </c>
      <c r="U207" s="1" t="s">
        <v>59</v>
      </c>
      <c r="V207" s="1" t="s">
        <v>60</v>
      </c>
      <c r="X207" s="1" t="s">
        <v>96</v>
      </c>
      <c r="Y207" s="1" t="s">
        <v>62</v>
      </c>
      <c r="Z207" s="1" t="s">
        <v>180</v>
      </c>
      <c r="AA207" s="1" t="s">
        <v>64</v>
      </c>
      <c r="AB207" s="1" t="s">
        <v>1626</v>
      </c>
      <c r="AC207" s="1" t="s">
        <v>1627</v>
      </c>
      <c r="AD207" s="1" t="s">
        <v>67</v>
      </c>
      <c r="AE207" s="1" t="s">
        <v>68</v>
      </c>
      <c r="AF207" s="1" t="s">
        <v>110</v>
      </c>
      <c r="AG207" s="1" t="s">
        <v>52</v>
      </c>
      <c r="AH207" s="1" t="s">
        <v>1628</v>
      </c>
      <c r="AI207" s="1" t="s">
        <v>72</v>
      </c>
      <c r="AJ207" s="1" t="s">
        <v>72</v>
      </c>
      <c r="AK207" s="1" t="s">
        <v>72</v>
      </c>
      <c r="AL207" s="1" t="s">
        <v>72</v>
      </c>
      <c r="AM207" s="1" t="s">
        <v>84</v>
      </c>
      <c r="AN207" s="1" t="s">
        <v>72</v>
      </c>
      <c r="AO207" s="1" t="s">
        <v>1627</v>
      </c>
      <c r="AP207" s="1" t="s">
        <v>1629</v>
      </c>
      <c r="AQ207">
        <v>192</v>
      </c>
      <c r="AR207" s="1" t="s">
        <v>1630</v>
      </c>
      <c r="AS207" s="1" t="s">
        <v>87</v>
      </c>
    </row>
    <row r="208" spans="1:45" x14ac:dyDescent="0.25">
      <c r="A208" s="1" t="s">
        <v>1631</v>
      </c>
      <c r="B208" s="2">
        <v>45972</v>
      </c>
      <c r="C208" s="1" t="s">
        <v>78</v>
      </c>
      <c r="D208" s="1" t="s">
        <v>79</v>
      </c>
      <c r="E208" s="1" t="s">
        <v>91</v>
      </c>
      <c r="F208" s="1" t="s">
        <v>92</v>
      </c>
      <c r="G208" s="1" t="s">
        <v>93</v>
      </c>
      <c r="H208" s="1" t="s">
        <v>52</v>
      </c>
      <c r="I208" s="1" t="s">
        <v>94</v>
      </c>
      <c r="J208" s="1" t="s">
        <v>92</v>
      </c>
      <c r="K208" s="1" t="s">
        <v>55</v>
      </c>
      <c r="L208" s="1" t="s">
        <v>56</v>
      </c>
      <c r="M208">
        <v>1</v>
      </c>
      <c r="N208" s="1" t="s">
        <v>95</v>
      </c>
      <c r="P208" s="1"/>
      <c r="Q208" s="1"/>
      <c r="S208" s="1" t="s">
        <v>3</v>
      </c>
      <c r="T208" s="1" t="s">
        <v>58</v>
      </c>
      <c r="U208" s="1" t="s">
        <v>59</v>
      </c>
      <c r="V208" s="1" t="s">
        <v>60</v>
      </c>
      <c r="X208" s="1" t="s">
        <v>96</v>
      </c>
      <c r="Y208" s="1" t="s">
        <v>62</v>
      </c>
      <c r="Z208" s="1" t="s">
        <v>63</v>
      </c>
      <c r="AA208" s="1" t="s">
        <v>64</v>
      </c>
      <c r="AB208" s="1" t="s">
        <v>1632</v>
      </c>
      <c r="AC208" s="1" t="s">
        <v>1633</v>
      </c>
      <c r="AD208" s="1" t="s">
        <v>67</v>
      </c>
      <c r="AE208" s="1" t="s">
        <v>68</v>
      </c>
      <c r="AF208" s="1" t="s">
        <v>67</v>
      </c>
      <c r="AG208" s="1" t="s">
        <v>52</v>
      </c>
      <c r="AH208" s="1" t="s">
        <v>1634</v>
      </c>
      <c r="AI208" s="1" t="s">
        <v>72</v>
      </c>
      <c r="AJ208" s="1" t="s">
        <v>72</v>
      </c>
      <c r="AK208" s="1" t="s">
        <v>72</v>
      </c>
      <c r="AL208" s="1" t="s">
        <v>71</v>
      </c>
      <c r="AM208" s="1" t="s">
        <v>112</v>
      </c>
      <c r="AN208" s="1" t="s">
        <v>72</v>
      </c>
      <c r="AO208" s="1" t="s">
        <v>1633</v>
      </c>
      <c r="AP208" s="1" t="s">
        <v>1635</v>
      </c>
      <c r="AQ208">
        <v>192</v>
      </c>
      <c r="AR208" s="1" t="s">
        <v>1636</v>
      </c>
      <c r="AS208" s="1" t="s">
        <v>87</v>
      </c>
    </row>
    <row r="209" spans="1:45" x14ac:dyDescent="0.25">
      <c r="A209" s="1" t="s">
        <v>1637</v>
      </c>
      <c r="B209" s="2">
        <v>45972</v>
      </c>
      <c r="C209" s="1" t="s">
        <v>47</v>
      </c>
      <c r="D209" s="1" t="s">
        <v>214</v>
      </c>
      <c r="E209" s="1" t="s">
        <v>91</v>
      </c>
      <c r="F209" s="1" t="s">
        <v>92</v>
      </c>
      <c r="G209" s="1" t="s">
        <v>93</v>
      </c>
      <c r="H209" s="1" t="s">
        <v>52</v>
      </c>
      <c r="I209" s="1" t="s">
        <v>94</v>
      </c>
      <c r="J209" s="1" t="s">
        <v>92</v>
      </c>
      <c r="K209" s="1" t="s">
        <v>55</v>
      </c>
      <c r="L209" s="1" t="s">
        <v>215</v>
      </c>
      <c r="M209">
        <v>1</v>
      </c>
      <c r="N209" s="1" t="s">
        <v>1638</v>
      </c>
      <c r="P209" s="1" t="s">
        <v>593</v>
      </c>
      <c r="Q209" s="1" t="s">
        <v>336</v>
      </c>
      <c r="S209" s="1" t="s">
        <v>3</v>
      </c>
      <c r="T209" s="1" t="s">
        <v>354</v>
      </c>
      <c r="U209" s="1" t="s">
        <v>59</v>
      </c>
      <c r="V209" s="1" t="s">
        <v>60</v>
      </c>
      <c r="X209" s="1" t="s">
        <v>96</v>
      </c>
      <c r="Y209" s="1" t="s">
        <v>62</v>
      </c>
      <c r="Z209" s="1" t="s">
        <v>63</v>
      </c>
      <c r="AA209" s="1" t="s">
        <v>64</v>
      </c>
      <c r="AB209" s="1" t="s">
        <v>1639</v>
      </c>
      <c r="AC209" s="1" t="s">
        <v>1640</v>
      </c>
      <c r="AD209" s="1" t="s">
        <v>67</v>
      </c>
      <c r="AE209" s="1" t="s">
        <v>68</v>
      </c>
      <c r="AF209" s="1" t="s">
        <v>223</v>
      </c>
      <c r="AG209" s="1" t="s">
        <v>52</v>
      </c>
      <c r="AH209" s="1" t="s">
        <v>1641</v>
      </c>
      <c r="AI209" s="1" t="s">
        <v>146</v>
      </c>
      <c r="AJ209" s="1" t="s">
        <v>72</v>
      </c>
      <c r="AK209" s="1" t="s">
        <v>72</v>
      </c>
      <c r="AL209" s="1" t="s">
        <v>256</v>
      </c>
      <c r="AM209" s="1" t="s">
        <v>73</v>
      </c>
      <c r="AN209" s="1" t="s">
        <v>72</v>
      </c>
      <c r="AO209" s="1" t="s">
        <v>1642</v>
      </c>
      <c r="AP209" s="1" t="s">
        <v>1643</v>
      </c>
      <c r="AQ209">
        <v>192</v>
      </c>
      <c r="AR209" s="1" t="s">
        <v>1644</v>
      </c>
      <c r="AS209" s="1" t="s">
        <v>87</v>
      </c>
    </row>
    <row r="210" spans="1:45" x14ac:dyDescent="0.25">
      <c r="A210" s="1" t="s">
        <v>1645</v>
      </c>
      <c r="B210" s="2">
        <v>45971</v>
      </c>
      <c r="C210" s="1" t="s">
        <v>393</v>
      </c>
      <c r="D210" s="1" t="s">
        <v>394</v>
      </c>
      <c r="E210" s="1" t="s">
        <v>49</v>
      </c>
      <c r="F210" s="1" t="s">
        <v>50</v>
      </c>
      <c r="G210" s="1" t="s">
        <v>51</v>
      </c>
      <c r="H210" s="1" t="s">
        <v>52</v>
      </c>
      <c r="I210" s="1" t="s">
        <v>53</v>
      </c>
      <c r="J210" s="1" t="s">
        <v>54</v>
      </c>
      <c r="K210" s="1" t="s">
        <v>55</v>
      </c>
      <c r="L210" s="1" t="s">
        <v>56</v>
      </c>
      <c r="M210">
        <v>1</v>
      </c>
      <c r="N210" s="1" t="s">
        <v>1646</v>
      </c>
      <c r="P210" s="1"/>
      <c r="Q210" s="1"/>
      <c r="S210" s="1" t="s">
        <v>3</v>
      </c>
      <c r="T210" s="1" t="s">
        <v>58</v>
      </c>
      <c r="U210" s="1" t="s">
        <v>59</v>
      </c>
      <c r="V210" s="1" t="s">
        <v>60</v>
      </c>
      <c r="X210" s="1" t="s">
        <v>61</v>
      </c>
      <c r="Y210" s="1" t="s">
        <v>62</v>
      </c>
      <c r="Z210" s="1" t="s">
        <v>245</v>
      </c>
      <c r="AA210" s="1" t="s">
        <v>64</v>
      </c>
      <c r="AB210" s="1" t="s">
        <v>1647</v>
      </c>
      <c r="AC210" s="1" t="s">
        <v>1648</v>
      </c>
      <c r="AD210" s="1" t="s">
        <v>67</v>
      </c>
      <c r="AE210" s="1" t="s">
        <v>68</v>
      </c>
      <c r="AF210" s="1" t="s">
        <v>1649</v>
      </c>
      <c r="AG210" s="1" t="s">
        <v>52</v>
      </c>
      <c r="AH210" s="1" t="s">
        <v>1650</v>
      </c>
      <c r="AI210" s="1" t="s">
        <v>72</v>
      </c>
      <c r="AJ210" s="1" t="s">
        <v>72</v>
      </c>
      <c r="AK210" s="1" t="s">
        <v>72</v>
      </c>
      <c r="AL210" s="1" t="s">
        <v>72</v>
      </c>
      <c r="AM210" s="1" t="s">
        <v>84</v>
      </c>
      <c r="AN210" s="1" t="s">
        <v>72</v>
      </c>
      <c r="AO210" s="1" t="s">
        <v>1648</v>
      </c>
      <c r="AP210" s="1" t="s">
        <v>1651</v>
      </c>
      <c r="AQ210">
        <v>360</v>
      </c>
      <c r="AR210" s="1" t="s">
        <v>1652</v>
      </c>
      <c r="AS210" s="1" t="s">
        <v>76</v>
      </c>
    </row>
    <row r="211" spans="1:45" x14ac:dyDescent="0.25">
      <c r="A211" s="1" t="s">
        <v>1653</v>
      </c>
      <c r="B211" s="2">
        <v>45971</v>
      </c>
      <c r="C211" s="1" t="s">
        <v>306</v>
      </c>
      <c r="D211" s="1" t="s">
        <v>307</v>
      </c>
      <c r="E211" s="1" t="s">
        <v>49</v>
      </c>
      <c r="F211" s="1" t="s">
        <v>50</v>
      </c>
      <c r="G211" s="1" t="s">
        <v>51</v>
      </c>
      <c r="H211" s="1" t="s">
        <v>52</v>
      </c>
      <c r="I211" s="1" t="s">
        <v>53</v>
      </c>
      <c r="J211" s="1" t="s">
        <v>54</v>
      </c>
      <c r="K211" s="1" t="s">
        <v>55</v>
      </c>
      <c r="L211" s="1" t="s">
        <v>56</v>
      </c>
      <c r="M211">
        <v>1</v>
      </c>
      <c r="N211" s="1" t="s">
        <v>172</v>
      </c>
      <c r="P211" s="1"/>
      <c r="Q211" s="1"/>
      <c r="S211" s="1" t="s">
        <v>3</v>
      </c>
      <c r="T211" s="1" t="s">
        <v>58</v>
      </c>
      <c r="U211" s="1" t="s">
        <v>59</v>
      </c>
      <c r="V211" s="1" t="s">
        <v>60</v>
      </c>
      <c r="X211" s="1" t="s">
        <v>61</v>
      </c>
      <c r="Y211" s="1" t="s">
        <v>62</v>
      </c>
      <c r="Z211" s="1" t="s">
        <v>63</v>
      </c>
      <c r="AA211" s="1" t="s">
        <v>64</v>
      </c>
      <c r="AB211" s="1" t="s">
        <v>1654</v>
      </c>
      <c r="AC211" s="1" t="s">
        <v>1655</v>
      </c>
      <c r="AD211" s="1" t="s">
        <v>67</v>
      </c>
      <c r="AE211" s="1" t="s">
        <v>68</v>
      </c>
      <c r="AF211" s="1" t="s">
        <v>311</v>
      </c>
      <c r="AG211" s="1" t="s">
        <v>52</v>
      </c>
      <c r="AH211" s="1" t="s">
        <v>1656</v>
      </c>
      <c r="AI211" s="1" t="s">
        <v>71</v>
      </c>
      <c r="AJ211" s="1" t="s">
        <v>71</v>
      </c>
      <c r="AK211" s="1" t="s">
        <v>71</v>
      </c>
      <c r="AL211" s="1" t="s">
        <v>72</v>
      </c>
      <c r="AM211" s="1" t="s">
        <v>84</v>
      </c>
      <c r="AN211" s="1" t="s">
        <v>71</v>
      </c>
      <c r="AO211" s="1" t="s">
        <v>1655</v>
      </c>
      <c r="AP211" s="1" t="s">
        <v>1657</v>
      </c>
      <c r="AQ211">
        <v>360</v>
      </c>
      <c r="AR211" s="1" t="s">
        <v>1658</v>
      </c>
      <c r="AS211" s="1" t="s">
        <v>87</v>
      </c>
    </row>
    <row r="212" spans="1:45" x14ac:dyDescent="0.25">
      <c r="A212" s="1" t="s">
        <v>1659</v>
      </c>
      <c r="B212" s="2">
        <v>45972</v>
      </c>
      <c r="C212" s="1" t="s">
        <v>47</v>
      </c>
      <c r="D212" s="1" t="s">
        <v>214</v>
      </c>
      <c r="E212" s="1" t="s">
        <v>91</v>
      </c>
      <c r="F212" s="1" t="s">
        <v>92</v>
      </c>
      <c r="G212" s="1" t="s">
        <v>93</v>
      </c>
      <c r="H212" s="1" t="s">
        <v>52</v>
      </c>
      <c r="I212" s="1" t="s">
        <v>94</v>
      </c>
      <c r="J212" s="1" t="s">
        <v>92</v>
      </c>
      <c r="K212" s="1" t="s">
        <v>55</v>
      </c>
      <c r="L212" s="1" t="s">
        <v>56</v>
      </c>
      <c r="M212">
        <v>1</v>
      </c>
      <c r="N212" s="1" t="s">
        <v>1660</v>
      </c>
      <c r="P212" s="1"/>
      <c r="Q212" s="1"/>
      <c r="S212" s="1" t="s">
        <v>3</v>
      </c>
      <c r="T212" s="1" t="s">
        <v>58</v>
      </c>
      <c r="U212" s="1" t="s">
        <v>59</v>
      </c>
      <c r="V212" s="1" t="s">
        <v>60</v>
      </c>
      <c r="X212" s="1" t="s">
        <v>96</v>
      </c>
      <c r="Y212" s="1" t="s">
        <v>62</v>
      </c>
      <c r="Z212" s="1" t="s">
        <v>63</v>
      </c>
      <c r="AA212" s="1" t="s">
        <v>64</v>
      </c>
      <c r="AB212" s="1" t="s">
        <v>1661</v>
      </c>
      <c r="AC212" s="1" t="s">
        <v>1662</v>
      </c>
      <c r="AD212" s="1" t="s">
        <v>67</v>
      </c>
      <c r="AE212" s="1" t="s">
        <v>68</v>
      </c>
      <c r="AF212" s="1" t="s">
        <v>223</v>
      </c>
      <c r="AG212" s="1" t="s">
        <v>52</v>
      </c>
      <c r="AH212" s="1" t="s">
        <v>1663</v>
      </c>
      <c r="AI212" s="1" t="s">
        <v>72</v>
      </c>
      <c r="AJ212" s="1" t="s">
        <v>72</v>
      </c>
      <c r="AK212" s="1" t="s">
        <v>72</v>
      </c>
      <c r="AL212" s="1" t="s">
        <v>72</v>
      </c>
      <c r="AM212" s="1" t="s">
        <v>73</v>
      </c>
      <c r="AN212" s="1" t="s">
        <v>72</v>
      </c>
      <c r="AO212" s="1" t="s">
        <v>1662</v>
      </c>
      <c r="AP212" s="1" t="s">
        <v>1664</v>
      </c>
      <c r="AQ212">
        <v>192</v>
      </c>
      <c r="AR212" s="1" t="s">
        <v>1665</v>
      </c>
      <c r="AS212" s="1" t="s">
        <v>87</v>
      </c>
    </row>
    <row r="213" spans="1:45" x14ac:dyDescent="0.25">
      <c r="A213" s="1" t="s">
        <v>1666</v>
      </c>
      <c r="B213" s="2">
        <v>45971</v>
      </c>
      <c r="C213" s="1" t="s">
        <v>393</v>
      </c>
      <c r="D213" s="1" t="s">
        <v>394</v>
      </c>
      <c r="E213" s="1" t="s">
        <v>268</v>
      </c>
      <c r="F213" s="1" t="s">
        <v>269</v>
      </c>
      <c r="G213" s="1" t="s">
        <v>297</v>
      </c>
      <c r="H213" s="1" t="s">
        <v>52</v>
      </c>
      <c r="I213" s="1" t="s">
        <v>271</v>
      </c>
      <c r="J213" s="1" t="s">
        <v>298</v>
      </c>
      <c r="K213" s="1" t="s">
        <v>55</v>
      </c>
      <c r="L213" s="1" t="s">
        <v>215</v>
      </c>
      <c r="M213">
        <v>1</v>
      </c>
      <c r="N213" s="1" t="s">
        <v>1667</v>
      </c>
      <c r="P213" s="1" t="s">
        <v>324</v>
      </c>
      <c r="Q213" s="1" t="s">
        <v>288</v>
      </c>
      <c r="S213" s="1" t="s">
        <v>3</v>
      </c>
      <c r="T213" s="1" t="s">
        <v>354</v>
      </c>
      <c r="U213" s="1" t="s">
        <v>59</v>
      </c>
      <c r="V213" s="1" t="s">
        <v>60</v>
      </c>
      <c r="X213" s="1" t="s">
        <v>61</v>
      </c>
      <c r="Y213" s="1" t="s">
        <v>62</v>
      </c>
      <c r="Z213" s="1" t="s">
        <v>63</v>
      </c>
      <c r="AA213" s="1" t="s">
        <v>64</v>
      </c>
      <c r="AB213" s="1" t="s">
        <v>1668</v>
      </c>
      <c r="AC213" s="1" t="s">
        <v>1669</v>
      </c>
      <c r="AD213" s="1" t="s">
        <v>67</v>
      </c>
      <c r="AE213" s="1" t="s">
        <v>68</v>
      </c>
      <c r="AF213" s="1" t="s">
        <v>311</v>
      </c>
      <c r="AG213" s="1" t="s">
        <v>52</v>
      </c>
      <c r="AH213" s="1" t="s">
        <v>1670</v>
      </c>
      <c r="AI213" s="1" t="s">
        <v>225</v>
      </c>
      <c r="AJ213" s="1" t="s">
        <v>225</v>
      </c>
      <c r="AK213" s="1" t="s">
        <v>225</v>
      </c>
      <c r="AL213" s="1" t="s">
        <v>225</v>
      </c>
      <c r="AM213" s="1" t="s">
        <v>73</v>
      </c>
      <c r="AN213" s="1" t="s">
        <v>225</v>
      </c>
      <c r="AO213" s="1" t="s">
        <v>1669</v>
      </c>
      <c r="AP213" s="1" t="s">
        <v>1671</v>
      </c>
      <c r="AQ213">
        <v>192</v>
      </c>
      <c r="AR213" s="1" t="s">
        <v>1672</v>
      </c>
      <c r="AS213" s="1" t="s">
        <v>87</v>
      </c>
    </row>
    <row r="214" spans="1:45" x14ac:dyDescent="0.25">
      <c r="A214" s="1" t="s">
        <v>1673</v>
      </c>
      <c r="B214" s="2">
        <v>45971</v>
      </c>
      <c r="C214" s="1" t="s">
        <v>47</v>
      </c>
      <c r="D214" s="1" t="s">
        <v>214</v>
      </c>
      <c r="E214" s="1" t="s">
        <v>91</v>
      </c>
      <c r="F214" s="1" t="s">
        <v>92</v>
      </c>
      <c r="G214" s="1" t="s">
        <v>93</v>
      </c>
      <c r="H214" s="1" t="s">
        <v>52</v>
      </c>
      <c r="I214" s="1" t="s">
        <v>94</v>
      </c>
      <c r="J214" s="1" t="s">
        <v>92</v>
      </c>
      <c r="K214" s="1" t="s">
        <v>55</v>
      </c>
      <c r="L214" s="1" t="s">
        <v>56</v>
      </c>
      <c r="M214">
        <v>1</v>
      </c>
      <c r="N214" s="1" t="s">
        <v>1674</v>
      </c>
      <c r="P214" s="1"/>
      <c r="Q214" s="1"/>
      <c r="S214" s="1" t="s">
        <v>3</v>
      </c>
      <c r="T214" s="1" t="s">
        <v>58</v>
      </c>
      <c r="U214" s="1" t="s">
        <v>59</v>
      </c>
      <c r="V214" s="1" t="s">
        <v>60</v>
      </c>
      <c r="X214" s="1" t="s">
        <v>96</v>
      </c>
      <c r="Y214" s="1" t="s">
        <v>62</v>
      </c>
      <c r="Z214" s="1" t="s">
        <v>63</v>
      </c>
      <c r="AA214" s="1" t="s">
        <v>64</v>
      </c>
      <c r="AB214" s="1" t="s">
        <v>1675</v>
      </c>
      <c r="AC214" s="1" t="s">
        <v>1676</v>
      </c>
      <c r="AD214" s="1" t="s">
        <v>67</v>
      </c>
      <c r="AE214" s="1" t="s">
        <v>68</v>
      </c>
      <c r="AF214" s="1" t="s">
        <v>67</v>
      </c>
      <c r="AG214" s="1" t="s">
        <v>52</v>
      </c>
      <c r="AH214" s="1" t="s">
        <v>1677</v>
      </c>
      <c r="AI214" s="1" t="s">
        <v>72</v>
      </c>
      <c r="AJ214" s="1" t="s">
        <v>72</v>
      </c>
      <c r="AK214" s="1" t="s">
        <v>72</v>
      </c>
      <c r="AL214" s="1" t="s">
        <v>72</v>
      </c>
      <c r="AM214" s="1" t="s">
        <v>84</v>
      </c>
      <c r="AN214" s="1" t="s">
        <v>72</v>
      </c>
      <c r="AO214" s="1" t="s">
        <v>1676</v>
      </c>
      <c r="AP214" s="1" t="s">
        <v>1678</v>
      </c>
      <c r="AQ214">
        <v>192</v>
      </c>
      <c r="AR214" s="1" t="s">
        <v>1679</v>
      </c>
      <c r="AS214" s="1" t="s">
        <v>87</v>
      </c>
    </row>
    <row r="215" spans="1:45" x14ac:dyDescent="0.25">
      <c r="A215" s="1" t="s">
        <v>1680</v>
      </c>
      <c r="B215" s="2">
        <v>45971</v>
      </c>
      <c r="C215" s="1" t="s">
        <v>78</v>
      </c>
      <c r="D215" s="1" t="s">
        <v>79</v>
      </c>
      <c r="E215" s="1" t="s">
        <v>91</v>
      </c>
      <c r="F215" s="1" t="s">
        <v>362</v>
      </c>
      <c r="G215" s="1" t="s">
        <v>363</v>
      </c>
      <c r="H215" s="1" t="s">
        <v>52</v>
      </c>
      <c r="I215" s="1" t="s">
        <v>94</v>
      </c>
      <c r="J215" s="1" t="s">
        <v>92</v>
      </c>
      <c r="K215" s="1" t="s">
        <v>55</v>
      </c>
      <c r="L215" s="1" t="s">
        <v>215</v>
      </c>
      <c r="M215">
        <v>1</v>
      </c>
      <c r="N215" s="1" t="s">
        <v>1681</v>
      </c>
      <c r="P215" s="1" t="s">
        <v>217</v>
      </c>
      <c r="Q215" s="1" t="s">
        <v>336</v>
      </c>
      <c r="S215" s="1" t="s">
        <v>3</v>
      </c>
      <c r="T215" s="1" t="s">
        <v>354</v>
      </c>
      <c r="U215" s="1" t="s">
        <v>59</v>
      </c>
      <c r="V215" s="1" t="s">
        <v>60</v>
      </c>
      <c r="X215" s="1" t="s">
        <v>96</v>
      </c>
      <c r="Y215" s="1" t="s">
        <v>62</v>
      </c>
      <c r="Z215" s="1" t="s">
        <v>180</v>
      </c>
      <c r="AA215" s="1" t="s">
        <v>64</v>
      </c>
      <c r="AB215" s="1" t="s">
        <v>1682</v>
      </c>
      <c r="AC215" s="1" t="s">
        <v>1683</v>
      </c>
      <c r="AD215" s="1" t="s">
        <v>67</v>
      </c>
      <c r="AE215" s="1" t="s">
        <v>68</v>
      </c>
      <c r="AF215" s="1" t="s">
        <v>67</v>
      </c>
      <c r="AG215" s="1" t="s">
        <v>52</v>
      </c>
      <c r="AH215" s="1" t="s">
        <v>1684</v>
      </c>
      <c r="AI215" s="1" t="s">
        <v>145</v>
      </c>
      <c r="AJ215" s="1" t="s">
        <v>71</v>
      </c>
      <c r="AK215" s="1" t="s">
        <v>71</v>
      </c>
      <c r="AL215" s="1" t="s">
        <v>71</v>
      </c>
      <c r="AM215" s="1" t="s">
        <v>112</v>
      </c>
      <c r="AN215" s="1" t="s">
        <v>71</v>
      </c>
      <c r="AO215" s="1" t="s">
        <v>1685</v>
      </c>
      <c r="AP215" s="1" t="s">
        <v>1686</v>
      </c>
      <c r="AQ215">
        <v>192</v>
      </c>
      <c r="AR215" s="1" t="s">
        <v>1687</v>
      </c>
      <c r="AS215" s="1" t="s">
        <v>87</v>
      </c>
    </row>
    <row r="216" spans="1:45" x14ac:dyDescent="0.25">
      <c r="A216" s="1" t="s">
        <v>1688</v>
      </c>
      <c r="B216" s="2">
        <v>45971</v>
      </c>
      <c r="C216" s="1" t="s">
        <v>47</v>
      </c>
      <c r="D216" s="1" t="s">
        <v>133</v>
      </c>
      <c r="E216" s="1" t="s">
        <v>134</v>
      </c>
      <c r="F216" s="1" t="s">
        <v>135</v>
      </c>
      <c r="G216" s="1" t="s">
        <v>136</v>
      </c>
      <c r="H216" s="1"/>
      <c r="I216" s="1" t="s">
        <v>137</v>
      </c>
      <c r="J216" s="1" t="s">
        <v>138</v>
      </c>
      <c r="K216" s="1" t="s">
        <v>139</v>
      </c>
      <c r="L216" s="1" t="s">
        <v>56</v>
      </c>
      <c r="M216">
        <v>1</v>
      </c>
      <c r="N216" s="1" t="s">
        <v>1689</v>
      </c>
      <c r="P216" s="1"/>
      <c r="Q216" s="1"/>
      <c r="S216" s="1" t="s">
        <v>3</v>
      </c>
      <c r="T216" s="1" t="s">
        <v>58</v>
      </c>
      <c r="U216" s="1" t="s">
        <v>59</v>
      </c>
      <c r="V216" s="1" t="s">
        <v>60</v>
      </c>
      <c r="X216" s="1" t="s">
        <v>141</v>
      </c>
      <c r="Y216" s="1" t="s">
        <v>62</v>
      </c>
      <c r="Z216" s="1" t="s">
        <v>63</v>
      </c>
      <c r="AA216" s="1" t="s">
        <v>64</v>
      </c>
      <c r="AB216" s="1" t="s">
        <v>1690</v>
      </c>
      <c r="AC216" s="1" t="s">
        <v>1691</v>
      </c>
      <c r="AD216" s="1" t="s">
        <v>67</v>
      </c>
      <c r="AE216" s="1" t="s">
        <v>68</v>
      </c>
      <c r="AF216" s="1" t="s">
        <v>67</v>
      </c>
      <c r="AG216" s="1"/>
      <c r="AH216" s="1" t="s">
        <v>1692</v>
      </c>
      <c r="AI216" s="1" t="s">
        <v>71</v>
      </c>
      <c r="AJ216" s="1" t="s">
        <v>71</v>
      </c>
      <c r="AK216" s="1" t="s">
        <v>72</v>
      </c>
      <c r="AL216" s="1" t="s">
        <v>72</v>
      </c>
      <c r="AM216" s="1" t="s">
        <v>358</v>
      </c>
      <c r="AN216" s="1" t="s">
        <v>72</v>
      </c>
      <c r="AO216" s="1" t="s">
        <v>1691</v>
      </c>
      <c r="AP216" s="1" t="s">
        <v>1693</v>
      </c>
      <c r="AQ216">
        <v>72</v>
      </c>
      <c r="AR216" s="1" t="s">
        <v>1694</v>
      </c>
      <c r="AS216" s="1" t="s">
        <v>87</v>
      </c>
    </row>
    <row r="217" spans="1:45" x14ac:dyDescent="0.25">
      <c r="A217" s="1" t="s">
        <v>1695</v>
      </c>
      <c r="B217" s="2">
        <v>45971</v>
      </c>
      <c r="C217" s="1" t="s">
        <v>47</v>
      </c>
      <c r="D217" s="1" t="s">
        <v>214</v>
      </c>
      <c r="E217" s="1" t="s">
        <v>91</v>
      </c>
      <c r="F217" s="1" t="s">
        <v>92</v>
      </c>
      <c r="G217" s="1" t="s">
        <v>93</v>
      </c>
      <c r="H217" s="1" t="s">
        <v>52</v>
      </c>
      <c r="I217" s="1" t="s">
        <v>94</v>
      </c>
      <c r="J217" s="1" t="s">
        <v>92</v>
      </c>
      <c r="K217" s="1" t="s">
        <v>55</v>
      </c>
      <c r="L217" s="1" t="s">
        <v>56</v>
      </c>
      <c r="M217">
        <v>1</v>
      </c>
      <c r="N217" s="1" t="s">
        <v>1696</v>
      </c>
      <c r="P217" s="1"/>
      <c r="Q217" s="1"/>
      <c r="S217" s="1" t="s">
        <v>3</v>
      </c>
      <c r="T217" s="1" t="s">
        <v>58</v>
      </c>
      <c r="U217" s="1" t="s">
        <v>59</v>
      </c>
      <c r="V217" s="1" t="s">
        <v>60</v>
      </c>
      <c r="X217" s="1" t="s">
        <v>96</v>
      </c>
      <c r="Y217" s="1" t="s">
        <v>62</v>
      </c>
      <c r="Z217" s="1" t="s">
        <v>63</v>
      </c>
      <c r="AA217" s="1" t="s">
        <v>64</v>
      </c>
      <c r="AB217" s="1" t="s">
        <v>1697</v>
      </c>
      <c r="AC217" s="1" t="s">
        <v>1698</v>
      </c>
      <c r="AD217" s="1" t="s">
        <v>67</v>
      </c>
      <c r="AE217" s="1" t="s">
        <v>68</v>
      </c>
      <c r="AF217" s="1" t="s">
        <v>223</v>
      </c>
      <c r="AG217" s="1" t="s">
        <v>52</v>
      </c>
      <c r="AH217" s="1" t="s">
        <v>1699</v>
      </c>
      <c r="AI217" s="1" t="s">
        <v>71</v>
      </c>
      <c r="AJ217" s="1" t="s">
        <v>71</v>
      </c>
      <c r="AK217" s="1" t="s">
        <v>71</v>
      </c>
      <c r="AL217" s="1" t="s">
        <v>256</v>
      </c>
      <c r="AM217" s="1" t="s">
        <v>112</v>
      </c>
      <c r="AN217" s="1" t="s">
        <v>71</v>
      </c>
      <c r="AO217" s="1" t="s">
        <v>1698</v>
      </c>
      <c r="AP217" s="1" t="s">
        <v>1700</v>
      </c>
      <c r="AQ217">
        <v>192</v>
      </c>
      <c r="AR217" s="1" t="s">
        <v>1701</v>
      </c>
      <c r="AS217" s="1" t="s">
        <v>87</v>
      </c>
    </row>
    <row r="218" spans="1:45" x14ac:dyDescent="0.25">
      <c r="A218" s="1" t="s">
        <v>1702</v>
      </c>
      <c r="B218" s="2">
        <v>45970</v>
      </c>
      <c r="C218" s="1" t="s">
        <v>89</v>
      </c>
      <c r="D218" s="1" t="s">
        <v>90</v>
      </c>
      <c r="E218" s="1" t="s">
        <v>91</v>
      </c>
      <c r="F218" s="1" t="s">
        <v>92</v>
      </c>
      <c r="G218" s="1" t="s">
        <v>93</v>
      </c>
      <c r="H218" s="1" t="s">
        <v>52</v>
      </c>
      <c r="I218" s="1" t="s">
        <v>94</v>
      </c>
      <c r="J218" s="1" t="s">
        <v>92</v>
      </c>
      <c r="K218" s="1" t="s">
        <v>55</v>
      </c>
      <c r="L218" s="1" t="s">
        <v>56</v>
      </c>
      <c r="M218">
        <v>1</v>
      </c>
      <c r="N218" s="1" t="s">
        <v>1703</v>
      </c>
      <c r="P218" s="1"/>
      <c r="Q218" s="1"/>
      <c r="S218" s="1" t="s">
        <v>3</v>
      </c>
      <c r="T218" s="1" t="s">
        <v>58</v>
      </c>
      <c r="U218" s="1" t="s">
        <v>59</v>
      </c>
      <c r="V218" s="1" t="s">
        <v>60</v>
      </c>
      <c r="X218" s="1" t="s">
        <v>96</v>
      </c>
      <c r="Y218" s="1" t="s">
        <v>62</v>
      </c>
      <c r="Z218" s="1" t="s">
        <v>63</v>
      </c>
      <c r="AA218" s="1" t="s">
        <v>64</v>
      </c>
      <c r="AB218" s="1" t="s">
        <v>1704</v>
      </c>
      <c r="AC218" s="1" t="s">
        <v>1705</v>
      </c>
      <c r="AD218" s="1" t="s">
        <v>67</v>
      </c>
      <c r="AE218" s="1" t="s">
        <v>68</v>
      </c>
      <c r="AF218" s="1" t="s">
        <v>0</v>
      </c>
      <c r="AG218" s="1" t="s">
        <v>52</v>
      </c>
      <c r="AH218" s="1" t="s">
        <v>1706</v>
      </c>
      <c r="AI218" s="1" t="s">
        <v>72</v>
      </c>
      <c r="AJ218" s="1" t="s">
        <v>72</v>
      </c>
      <c r="AK218" s="1" t="s">
        <v>72</v>
      </c>
      <c r="AL218" s="1" t="s">
        <v>72</v>
      </c>
      <c r="AM218" s="1" t="s">
        <v>112</v>
      </c>
      <c r="AN218" s="1" t="s">
        <v>72</v>
      </c>
      <c r="AO218" s="1" t="s">
        <v>1705</v>
      </c>
      <c r="AP218" s="1" t="s">
        <v>1707</v>
      </c>
      <c r="AQ218">
        <v>192</v>
      </c>
      <c r="AR218" s="1" t="s">
        <v>1708</v>
      </c>
      <c r="AS218" s="1" t="s">
        <v>87</v>
      </c>
    </row>
    <row r="219" spans="1:45" x14ac:dyDescent="0.25">
      <c r="A219" s="1" t="s">
        <v>1709</v>
      </c>
      <c r="B219" s="2">
        <v>45970</v>
      </c>
      <c r="C219" s="1" t="s">
        <v>47</v>
      </c>
      <c r="D219" s="1" t="s">
        <v>170</v>
      </c>
      <c r="E219" s="1" t="s">
        <v>103</v>
      </c>
      <c r="F219" s="1" t="s">
        <v>104</v>
      </c>
      <c r="G219" s="1" t="s">
        <v>578</v>
      </c>
      <c r="H219" s="1" t="s">
        <v>52</v>
      </c>
      <c r="I219" s="1" t="s">
        <v>94</v>
      </c>
      <c r="J219" s="1" t="s">
        <v>106</v>
      </c>
      <c r="K219" s="1" t="s">
        <v>55</v>
      </c>
      <c r="L219" s="1" t="s">
        <v>215</v>
      </c>
      <c r="M219">
        <v>1</v>
      </c>
      <c r="N219" s="1" t="s">
        <v>1710</v>
      </c>
      <c r="P219" s="1" t="s">
        <v>324</v>
      </c>
      <c r="Q219" s="1" t="s">
        <v>288</v>
      </c>
      <c r="S219" s="1" t="s">
        <v>3</v>
      </c>
      <c r="T219" s="1" t="s">
        <v>354</v>
      </c>
      <c r="U219" s="1" t="s">
        <v>59</v>
      </c>
      <c r="V219" s="1" t="s">
        <v>60</v>
      </c>
      <c r="X219" s="1" t="s">
        <v>61</v>
      </c>
      <c r="Y219" s="1" t="s">
        <v>62</v>
      </c>
      <c r="Z219" s="1" t="s">
        <v>63</v>
      </c>
      <c r="AA219" s="1" t="s">
        <v>64</v>
      </c>
      <c r="AB219" s="1" t="s">
        <v>1711</v>
      </c>
      <c r="AC219" s="1" t="s">
        <v>1712</v>
      </c>
      <c r="AD219" s="1" t="s">
        <v>67</v>
      </c>
      <c r="AE219" s="1" t="s">
        <v>68</v>
      </c>
      <c r="AF219" s="1" t="s">
        <v>67</v>
      </c>
      <c r="AG219" s="1" t="s">
        <v>52</v>
      </c>
      <c r="AH219" s="1" t="s">
        <v>1713</v>
      </c>
      <c r="AI219" s="1" t="s">
        <v>225</v>
      </c>
      <c r="AJ219" s="1" t="s">
        <v>225</v>
      </c>
      <c r="AK219" s="1" t="s">
        <v>71</v>
      </c>
      <c r="AL219" s="1" t="s">
        <v>72</v>
      </c>
      <c r="AM219" s="1" t="s">
        <v>73</v>
      </c>
      <c r="AN219" s="1" t="s">
        <v>225</v>
      </c>
      <c r="AO219" s="1" t="s">
        <v>1714</v>
      </c>
      <c r="AP219" s="1" t="s">
        <v>1715</v>
      </c>
      <c r="AQ219">
        <v>192</v>
      </c>
      <c r="AR219" s="1" t="s">
        <v>1716</v>
      </c>
      <c r="AS219" s="1"/>
    </row>
    <row r="220" spans="1:45" x14ac:dyDescent="0.25">
      <c r="A220" s="1" t="s">
        <v>1717</v>
      </c>
      <c r="B220" s="2">
        <v>45970</v>
      </c>
      <c r="C220" s="1" t="s">
        <v>47</v>
      </c>
      <c r="D220" s="1" t="s">
        <v>133</v>
      </c>
      <c r="E220" s="1" t="s">
        <v>134</v>
      </c>
      <c r="F220" s="1" t="s">
        <v>135</v>
      </c>
      <c r="G220" s="1" t="s">
        <v>1718</v>
      </c>
      <c r="H220" s="1"/>
      <c r="I220" s="1" t="s">
        <v>137</v>
      </c>
      <c r="J220" s="1" t="s">
        <v>138</v>
      </c>
      <c r="K220" s="1" t="s">
        <v>139</v>
      </c>
      <c r="L220" s="1" t="s">
        <v>56</v>
      </c>
      <c r="M220">
        <v>1</v>
      </c>
      <c r="N220" s="1" t="s">
        <v>1719</v>
      </c>
      <c r="P220" s="1"/>
      <c r="Q220" s="1"/>
      <c r="S220" s="1" t="s">
        <v>3</v>
      </c>
      <c r="T220" s="1" t="s">
        <v>58</v>
      </c>
      <c r="U220" s="1" t="s">
        <v>59</v>
      </c>
      <c r="V220" s="1" t="s">
        <v>60</v>
      </c>
      <c r="X220" s="1" t="s">
        <v>96</v>
      </c>
      <c r="Y220" s="1" t="s">
        <v>280</v>
      </c>
      <c r="Z220" s="1" t="s">
        <v>1720</v>
      </c>
      <c r="AA220" s="1" t="s">
        <v>1721</v>
      </c>
      <c r="AB220" s="1" t="s">
        <v>1722</v>
      </c>
      <c r="AC220" s="1" t="s">
        <v>1723</v>
      </c>
      <c r="AD220" s="1" t="s">
        <v>67</v>
      </c>
      <c r="AE220" s="1" t="s">
        <v>68</v>
      </c>
      <c r="AF220" s="1" t="s">
        <v>67</v>
      </c>
      <c r="AG220" s="1"/>
      <c r="AH220" s="1" t="s">
        <v>1724</v>
      </c>
      <c r="AI220" s="1" t="s">
        <v>72</v>
      </c>
      <c r="AJ220" s="1" t="s">
        <v>72</v>
      </c>
      <c r="AK220" s="1" t="s">
        <v>72</v>
      </c>
      <c r="AL220" s="1" t="s">
        <v>72</v>
      </c>
      <c r="AM220" s="1" t="s">
        <v>112</v>
      </c>
      <c r="AN220" s="1" t="s">
        <v>72</v>
      </c>
      <c r="AO220" s="1" t="s">
        <v>1723</v>
      </c>
      <c r="AP220" s="1"/>
      <c r="AQ220">
        <v>192</v>
      </c>
      <c r="AR220" s="1" t="s">
        <v>1725</v>
      </c>
      <c r="AS220" s="1" t="s">
        <v>87</v>
      </c>
    </row>
    <row r="221" spans="1:45" x14ac:dyDescent="0.25">
      <c r="A221" s="1" t="s">
        <v>1726</v>
      </c>
      <c r="B221" s="2">
        <v>45970</v>
      </c>
      <c r="C221" s="1" t="s">
        <v>333</v>
      </c>
      <c r="D221" s="1" t="s">
        <v>334</v>
      </c>
      <c r="E221" s="1" t="s">
        <v>91</v>
      </c>
      <c r="F221" s="1" t="s">
        <v>362</v>
      </c>
      <c r="G221" s="1" t="s">
        <v>1727</v>
      </c>
      <c r="H221" s="1" t="s">
        <v>52</v>
      </c>
      <c r="I221" s="1"/>
      <c r="J221" s="1"/>
      <c r="K221" s="1" t="s">
        <v>0</v>
      </c>
      <c r="L221" s="1" t="s">
        <v>56</v>
      </c>
      <c r="M221">
        <v>1</v>
      </c>
      <c r="N221" s="1" t="s">
        <v>1728</v>
      </c>
      <c r="P221" s="1"/>
      <c r="Q221" s="1"/>
      <c r="S221" s="1" t="s">
        <v>3</v>
      </c>
      <c r="T221" s="1" t="s">
        <v>58</v>
      </c>
      <c r="U221" s="1" t="s">
        <v>59</v>
      </c>
      <c r="V221" s="1" t="s">
        <v>60</v>
      </c>
      <c r="X221" s="1" t="s">
        <v>61</v>
      </c>
      <c r="Y221" s="1" t="s">
        <v>62</v>
      </c>
      <c r="Z221" s="1" t="s">
        <v>63</v>
      </c>
      <c r="AA221" s="1" t="s">
        <v>64</v>
      </c>
      <c r="AB221" s="1" t="s">
        <v>1729</v>
      </c>
      <c r="AC221" s="1" t="s">
        <v>1730</v>
      </c>
      <c r="AD221" s="1" t="s">
        <v>67</v>
      </c>
      <c r="AE221" s="1" t="s">
        <v>68</v>
      </c>
      <c r="AF221" s="1" t="s">
        <v>340</v>
      </c>
      <c r="AG221" s="1" t="s">
        <v>52</v>
      </c>
      <c r="AH221" s="1" t="s">
        <v>1731</v>
      </c>
      <c r="AI221" s="1" t="s">
        <v>71</v>
      </c>
      <c r="AJ221" s="1" t="s">
        <v>146</v>
      </c>
      <c r="AK221" s="1" t="s">
        <v>71</v>
      </c>
      <c r="AL221" s="1" t="s">
        <v>71</v>
      </c>
      <c r="AM221" s="1" t="s">
        <v>112</v>
      </c>
      <c r="AN221" s="1" t="s">
        <v>71</v>
      </c>
      <c r="AO221" s="1" t="s">
        <v>1730</v>
      </c>
      <c r="AP221" s="1" t="s">
        <v>1732</v>
      </c>
      <c r="AQ221">
        <v>192</v>
      </c>
      <c r="AR221" s="1" t="s">
        <v>1733</v>
      </c>
      <c r="AS221" s="1" t="s">
        <v>87</v>
      </c>
    </row>
    <row r="222" spans="1:45" x14ac:dyDescent="0.25">
      <c r="A222" s="1" t="s">
        <v>1734</v>
      </c>
      <c r="B222" s="2">
        <v>45970</v>
      </c>
      <c r="C222" s="1" t="s">
        <v>47</v>
      </c>
      <c r="D222" s="1" t="s">
        <v>48</v>
      </c>
      <c r="E222" s="1" t="s">
        <v>49</v>
      </c>
      <c r="F222" s="1" t="s">
        <v>50</v>
      </c>
      <c r="G222" s="1" t="s">
        <v>51</v>
      </c>
      <c r="H222" s="1" t="s">
        <v>52</v>
      </c>
      <c r="I222" s="1" t="s">
        <v>53</v>
      </c>
      <c r="J222" s="1" t="s">
        <v>54</v>
      </c>
      <c r="K222" s="1" t="s">
        <v>55</v>
      </c>
      <c r="L222" s="1" t="s">
        <v>56</v>
      </c>
      <c r="M222">
        <v>1</v>
      </c>
      <c r="N222" s="1" t="s">
        <v>1735</v>
      </c>
      <c r="P222" s="1"/>
      <c r="Q222" s="1"/>
      <c r="S222" s="1" t="s">
        <v>3</v>
      </c>
      <c r="T222" s="1" t="s">
        <v>58</v>
      </c>
      <c r="U222" s="1" t="s">
        <v>59</v>
      </c>
      <c r="V222" s="1" t="s">
        <v>60</v>
      </c>
      <c r="X222" s="1" t="s">
        <v>61</v>
      </c>
      <c r="Y222" s="1" t="s">
        <v>62</v>
      </c>
      <c r="Z222" s="1" t="s">
        <v>63</v>
      </c>
      <c r="AA222" s="1" t="s">
        <v>64</v>
      </c>
      <c r="AB222" s="1" t="s">
        <v>1736</v>
      </c>
      <c r="AC222" s="1" t="s">
        <v>1737</v>
      </c>
      <c r="AD222" s="1" t="s">
        <v>67</v>
      </c>
      <c r="AE222" s="1" t="s">
        <v>68</v>
      </c>
      <c r="AF222" s="1" t="s">
        <v>263</v>
      </c>
      <c r="AG222" s="1" t="s">
        <v>52</v>
      </c>
      <c r="AH222" s="1" t="s">
        <v>1738</v>
      </c>
      <c r="AI222" s="1" t="s">
        <v>72</v>
      </c>
      <c r="AJ222" s="1" t="s">
        <v>72</v>
      </c>
      <c r="AK222" s="1" t="s">
        <v>72</v>
      </c>
      <c r="AL222" s="1" t="s">
        <v>72</v>
      </c>
      <c r="AM222" s="1" t="s">
        <v>84</v>
      </c>
      <c r="AN222" s="1" t="s">
        <v>72</v>
      </c>
      <c r="AO222" s="1" t="s">
        <v>1737</v>
      </c>
      <c r="AP222" s="1" t="s">
        <v>1739</v>
      </c>
      <c r="AQ222">
        <v>360</v>
      </c>
      <c r="AR222" s="1" t="s">
        <v>1740</v>
      </c>
      <c r="AS222" s="1" t="s">
        <v>87</v>
      </c>
    </row>
    <row r="223" spans="1:45" x14ac:dyDescent="0.25">
      <c r="A223" s="1" t="s">
        <v>1741</v>
      </c>
      <c r="B223" s="2">
        <v>45969</v>
      </c>
      <c r="C223" s="1" t="s">
        <v>89</v>
      </c>
      <c r="D223" s="1" t="s">
        <v>90</v>
      </c>
      <c r="E223" s="1" t="s">
        <v>91</v>
      </c>
      <c r="F223" s="1" t="s">
        <v>92</v>
      </c>
      <c r="G223" s="1" t="s">
        <v>93</v>
      </c>
      <c r="H223" s="1" t="s">
        <v>52</v>
      </c>
      <c r="I223" s="1" t="s">
        <v>94</v>
      </c>
      <c r="J223" s="1" t="s">
        <v>92</v>
      </c>
      <c r="K223" s="1" t="s">
        <v>55</v>
      </c>
      <c r="L223" s="1" t="s">
        <v>215</v>
      </c>
      <c r="M223">
        <v>1</v>
      </c>
      <c r="N223" s="1" t="s">
        <v>1742</v>
      </c>
      <c r="P223" s="1" t="s">
        <v>217</v>
      </c>
      <c r="Q223" s="1" t="s">
        <v>218</v>
      </c>
      <c r="S223" s="1" t="s">
        <v>3</v>
      </c>
      <c r="T223" s="1" t="s">
        <v>354</v>
      </c>
      <c r="U223" s="1" t="s">
        <v>59</v>
      </c>
      <c r="V223" s="1" t="s">
        <v>60</v>
      </c>
      <c r="X223" s="1" t="s">
        <v>96</v>
      </c>
      <c r="Y223" s="1" t="s">
        <v>62</v>
      </c>
      <c r="Z223" s="1" t="s">
        <v>63</v>
      </c>
      <c r="AA223" s="1" t="s">
        <v>64</v>
      </c>
      <c r="AB223" s="1" t="s">
        <v>1743</v>
      </c>
      <c r="AC223" s="1" t="s">
        <v>1744</v>
      </c>
      <c r="AD223" s="1" t="s">
        <v>67</v>
      </c>
      <c r="AE223" s="1" t="s">
        <v>68</v>
      </c>
      <c r="AF223" s="1" t="s">
        <v>0</v>
      </c>
      <c r="AG223" s="1" t="s">
        <v>52</v>
      </c>
      <c r="AH223" s="1" t="s">
        <v>1745</v>
      </c>
      <c r="AI223" s="1" t="s">
        <v>225</v>
      </c>
      <c r="AJ223" s="1" t="s">
        <v>145</v>
      </c>
      <c r="AK223" s="1" t="s">
        <v>225</v>
      </c>
      <c r="AL223" s="1" t="s">
        <v>256</v>
      </c>
      <c r="AM223" s="1" t="s">
        <v>73</v>
      </c>
      <c r="AN223" s="1" t="s">
        <v>225</v>
      </c>
      <c r="AO223" s="1" t="s">
        <v>1744</v>
      </c>
      <c r="AP223" s="1" t="s">
        <v>1746</v>
      </c>
      <c r="AQ223">
        <v>192</v>
      </c>
      <c r="AR223" s="1" t="s">
        <v>1747</v>
      </c>
      <c r="AS223" s="1"/>
    </row>
    <row r="224" spans="1:45" x14ac:dyDescent="0.25">
      <c r="A224" s="1" t="s">
        <v>1748</v>
      </c>
      <c r="B224" s="2">
        <v>45969</v>
      </c>
      <c r="C224" s="1" t="s">
        <v>393</v>
      </c>
      <c r="D224" s="1" t="s">
        <v>394</v>
      </c>
      <c r="E224" s="1" t="s">
        <v>268</v>
      </c>
      <c r="F224" s="1" t="s">
        <v>269</v>
      </c>
      <c r="G224" s="1" t="s">
        <v>297</v>
      </c>
      <c r="H224" s="1" t="s">
        <v>52</v>
      </c>
      <c r="I224" s="1" t="s">
        <v>271</v>
      </c>
      <c r="J224" s="1" t="s">
        <v>298</v>
      </c>
      <c r="K224" s="1" t="s">
        <v>55</v>
      </c>
      <c r="L224" s="1" t="s">
        <v>56</v>
      </c>
      <c r="M224">
        <v>1</v>
      </c>
      <c r="N224" s="1" t="s">
        <v>1749</v>
      </c>
      <c r="P224" s="1"/>
      <c r="Q224" s="1"/>
      <c r="S224" s="1" t="s">
        <v>3</v>
      </c>
      <c r="T224" s="1" t="s">
        <v>58</v>
      </c>
      <c r="U224" s="1" t="s">
        <v>59</v>
      </c>
      <c r="V224" s="1" t="s">
        <v>60</v>
      </c>
      <c r="X224" s="1" t="s">
        <v>61</v>
      </c>
      <c r="Y224" s="1" t="s">
        <v>62</v>
      </c>
      <c r="Z224" s="1" t="s">
        <v>63</v>
      </c>
      <c r="AA224" s="1" t="s">
        <v>64</v>
      </c>
      <c r="AB224" s="1" t="s">
        <v>1750</v>
      </c>
      <c r="AC224" s="1" t="s">
        <v>1751</v>
      </c>
      <c r="AD224" s="1" t="s">
        <v>67</v>
      </c>
      <c r="AE224" s="1" t="s">
        <v>68</v>
      </c>
      <c r="AF224" s="1" t="s">
        <v>311</v>
      </c>
      <c r="AG224" s="1" t="s">
        <v>52</v>
      </c>
      <c r="AH224" s="1" t="s">
        <v>1752</v>
      </c>
      <c r="AI224" s="1" t="s">
        <v>72</v>
      </c>
      <c r="AJ224" s="1" t="s">
        <v>72</v>
      </c>
      <c r="AK224" s="1" t="s">
        <v>72</v>
      </c>
      <c r="AL224" s="1" t="s">
        <v>72</v>
      </c>
      <c r="AM224" s="1" t="s">
        <v>73</v>
      </c>
      <c r="AN224" s="1" t="s">
        <v>72</v>
      </c>
      <c r="AO224" s="1" t="s">
        <v>1753</v>
      </c>
      <c r="AP224" s="1" t="s">
        <v>1754</v>
      </c>
      <c r="AQ224">
        <v>192</v>
      </c>
      <c r="AR224" s="1" t="s">
        <v>1755</v>
      </c>
      <c r="AS224" s="1" t="s">
        <v>87</v>
      </c>
    </row>
    <row r="225" spans="1:45" x14ac:dyDescent="0.25">
      <c r="A225" s="1" t="s">
        <v>1756</v>
      </c>
      <c r="B225" s="2">
        <v>45969</v>
      </c>
      <c r="C225" s="1" t="s">
        <v>47</v>
      </c>
      <c r="D225" s="1" t="s">
        <v>133</v>
      </c>
      <c r="E225" s="1" t="s">
        <v>134</v>
      </c>
      <c r="F225" s="1" t="s">
        <v>135</v>
      </c>
      <c r="G225" s="1" t="s">
        <v>136</v>
      </c>
      <c r="H225" s="1"/>
      <c r="I225" s="1" t="s">
        <v>137</v>
      </c>
      <c r="J225" s="1" t="s">
        <v>138</v>
      </c>
      <c r="K225" s="1" t="s">
        <v>139</v>
      </c>
      <c r="L225" s="1" t="s">
        <v>215</v>
      </c>
      <c r="M225">
        <v>1</v>
      </c>
      <c r="N225" s="1" t="s">
        <v>1757</v>
      </c>
      <c r="P225" s="1" t="s">
        <v>217</v>
      </c>
      <c r="Q225" s="1" t="s">
        <v>218</v>
      </c>
      <c r="S225" s="1" t="s">
        <v>3</v>
      </c>
      <c r="T225" s="1" t="s">
        <v>354</v>
      </c>
      <c r="U225" s="1" t="s">
        <v>59</v>
      </c>
      <c r="V225" s="1" t="s">
        <v>60</v>
      </c>
      <c r="X225" s="1" t="s">
        <v>141</v>
      </c>
      <c r="Y225" s="1" t="s">
        <v>62</v>
      </c>
      <c r="Z225" s="1" t="s">
        <v>63</v>
      </c>
      <c r="AA225" s="1" t="s">
        <v>64</v>
      </c>
      <c r="AB225" s="1" t="s">
        <v>1758</v>
      </c>
      <c r="AC225" s="1" t="s">
        <v>1759</v>
      </c>
      <c r="AD225" s="1" t="s">
        <v>67</v>
      </c>
      <c r="AE225" s="1" t="s">
        <v>68</v>
      </c>
      <c r="AF225" s="1" t="s">
        <v>67</v>
      </c>
      <c r="AG225" s="1"/>
      <c r="AH225" s="1" t="s">
        <v>1760</v>
      </c>
      <c r="AI225" s="1" t="s">
        <v>225</v>
      </c>
      <c r="AJ225" s="1" t="s">
        <v>71</v>
      </c>
      <c r="AK225" s="1" t="s">
        <v>71</v>
      </c>
      <c r="AL225" s="1" t="s">
        <v>71</v>
      </c>
      <c r="AM225" s="1" t="s">
        <v>358</v>
      </c>
      <c r="AN225" s="1" t="s">
        <v>71</v>
      </c>
      <c r="AO225" s="1" t="s">
        <v>1761</v>
      </c>
      <c r="AP225" s="1" t="s">
        <v>1762</v>
      </c>
      <c r="AQ225">
        <v>72</v>
      </c>
      <c r="AR225" s="1" t="s">
        <v>1763</v>
      </c>
      <c r="AS225" s="1"/>
    </row>
    <row r="226" spans="1:45" x14ac:dyDescent="0.25">
      <c r="A226" s="1" t="s">
        <v>1764</v>
      </c>
      <c r="B226" s="2">
        <v>45968</v>
      </c>
      <c r="C226" s="1" t="s">
        <v>47</v>
      </c>
      <c r="D226" s="1" t="s">
        <v>214</v>
      </c>
      <c r="E226" s="1" t="s">
        <v>268</v>
      </c>
      <c r="F226" s="1" t="s">
        <v>269</v>
      </c>
      <c r="G226" s="1" t="s">
        <v>297</v>
      </c>
      <c r="H226" s="1" t="s">
        <v>52</v>
      </c>
      <c r="I226" s="1" t="s">
        <v>271</v>
      </c>
      <c r="J226" s="1" t="s">
        <v>298</v>
      </c>
      <c r="K226" s="1" t="s">
        <v>55</v>
      </c>
      <c r="L226" s="1" t="s">
        <v>56</v>
      </c>
      <c r="M226">
        <v>1</v>
      </c>
      <c r="N226" s="1" t="s">
        <v>80</v>
      </c>
      <c r="P226" s="1"/>
      <c r="Q226" s="1"/>
      <c r="S226" s="1" t="s">
        <v>3</v>
      </c>
      <c r="T226" s="1" t="s">
        <v>58</v>
      </c>
      <c r="U226" s="1" t="s">
        <v>59</v>
      </c>
      <c r="V226" s="1" t="s">
        <v>60</v>
      </c>
      <c r="X226" s="1" t="s">
        <v>61</v>
      </c>
      <c r="Y226" s="1" t="s">
        <v>62</v>
      </c>
      <c r="Z226" s="1" t="s">
        <v>180</v>
      </c>
      <c r="AA226" s="1" t="s">
        <v>64</v>
      </c>
      <c r="AB226" s="1" t="s">
        <v>1765</v>
      </c>
      <c r="AC226" s="1" t="s">
        <v>1766</v>
      </c>
      <c r="AD226" s="1" t="s">
        <v>67</v>
      </c>
      <c r="AE226" s="1" t="s">
        <v>68</v>
      </c>
      <c r="AF226" s="1" t="s">
        <v>223</v>
      </c>
      <c r="AG226" s="1" t="s">
        <v>52</v>
      </c>
      <c r="AH226" s="1" t="s">
        <v>1767</v>
      </c>
      <c r="AI226" s="1" t="s">
        <v>72</v>
      </c>
      <c r="AJ226" s="1" t="s">
        <v>72</v>
      </c>
      <c r="AK226" s="1" t="s">
        <v>72</v>
      </c>
      <c r="AL226" s="1" t="s">
        <v>72</v>
      </c>
      <c r="AM226" s="1" t="s">
        <v>73</v>
      </c>
      <c r="AN226" s="1" t="s">
        <v>72</v>
      </c>
      <c r="AO226" s="1" t="s">
        <v>1766</v>
      </c>
      <c r="AP226" s="1" t="s">
        <v>1768</v>
      </c>
      <c r="AQ226">
        <v>192</v>
      </c>
      <c r="AR226" s="1" t="s">
        <v>1769</v>
      </c>
      <c r="AS226" s="1" t="s">
        <v>87</v>
      </c>
    </row>
    <row r="227" spans="1:45" x14ac:dyDescent="0.25">
      <c r="A227" s="1" t="s">
        <v>1770</v>
      </c>
      <c r="B227" s="2">
        <v>45968</v>
      </c>
      <c r="C227" s="1" t="s">
        <v>506</v>
      </c>
      <c r="D227" s="1" t="s">
        <v>507</v>
      </c>
      <c r="E227" s="1" t="s">
        <v>91</v>
      </c>
      <c r="F227" s="1" t="s">
        <v>92</v>
      </c>
      <c r="G227" s="1" t="s">
        <v>93</v>
      </c>
      <c r="H227" s="1" t="s">
        <v>52</v>
      </c>
      <c r="I227" s="1" t="s">
        <v>94</v>
      </c>
      <c r="J227" s="1" t="s">
        <v>92</v>
      </c>
      <c r="K227" s="1" t="s">
        <v>55</v>
      </c>
      <c r="L227" s="1" t="s">
        <v>56</v>
      </c>
      <c r="M227">
        <v>1</v>
      </c>
      <c r="N227" s="1" t="s">
        <v>1771</v>
      </c>
      <c r="P227" s="1"/>
      <c r="Q227" s="1"/>
      <c r="S227" s="1" t="s">
        <v>3</v>
      </c>
      <c r="T227" s="1" t="s">
        <v>58</v>
      </c>
      <c r="U227" s="1" t="s">
        <v>59</v>
      </c>
      <c r="V227" s="1" t="s">
        <v>60</v>
      </c>
      <c r="X227" s="1" t="s">
        <v>96</v>
      </c>
      <c r="Y227" s="1" t="s">
        <v>62</v>
      </c>
      <c r="Z227" s="1" t="s">
        <v>63</v>
      </c>
      <c r="AA227" s="1" t="s">
        <v>64</v>
      </c>
      <c r="AB227" s="1" t="s">
        <v>1772</v>
      </c>
      <c r="AC227" s="1" t="s">
        <v>1773</v>
      </c>
      <c r="AD227" s="1" t="s">
        <v>67</v>
      </c>
      <c r="AE227" s="1" t="s">
        <v>68</v>
      </c>
      <c r="AF227" s="1" t="s">
        <v>511</v>
      </c>
      <c r="AG227" s="1" t="s">
        <v>52</v>
      </c>
      <c r="AH227" s="1" t="s">
        <v>1774</v>
      </c>
      <c r="AI227" s="1" t="s">
        <v>72</v>
      </c>
      <c r="AJ227" s="1" t="s">
        <v>72</v>
      </c>
      <c r="AK227" s="1" t="s">
        <v>72</v>
      </c>
      <c r="AL227" s="1" t="s">
        <v>72</v>
      </c>
      <c r="AM227" s="1" t="s">
        <v>84</v>
      </c>
      <c r="AN227" s="1" t="s">
        <v>72</v>
      </c>
      <c r="AO227" s="1" t="s">
        <v>1773</v>
      </c>
      <c r="AP227" s="1" t="s">
        <v>1775</v>
      </c>
      <c r="AQ227">
        <v>192</v>
      </c>
      <c r="AR227" s="1" t="s">
        <v>1776</v>
      </c>
      <c r="AS227" s="1" t="s">
        <v>87</v>
      </c>
    </row>
    <row r="228" spans="1:45" x14ac:dyDescent="0.25">
      <c r="A228" s="1" t="s">
        <v>1777</v>
      </c>
      <c r="B228" s="2">
        <v>45968</v>
      </c>
      <c r="C228" s="1" t="s">
        <v>47</v>
      </c>
      <c r="D228" s="1" t="s">
        <v>214</v>
      </c>
      <c r="E228" s="1" t="s">
        <v>91</v>
      </c>
      <c r="F228" s="1" t="s">
        <v>92</v>
      </c>
      <c r="G228" s="1" t="s">
        <v>93</v>
      </c>
      <c r="H228" s="1" t="s">
        <v>52</v>
      </c>
      <c r="I228" s="1" t="s">
        <v>94</v>
      </c>
      <c r="J228" s="1" t="s">
        <v>92</v>
      </c>
      <c r="K228" s="1" t="s">
        <v>55</v>
      </c>
      <c r="L228" s="1" t="s">
        <v>215</v>
      </c>
      <c r="M228">
        <v>1</v>
      </c>
      <c r="N228" s="1" t="s">
        <v>1778</v>
      </c>
      <c r="P228" s="1" t="s">
        <v>217</v>
      </c>
      <c r="Q228" s="1" t="s">
        <v>336</v>
      </c>
      <c r="S228" s="1" t="s">
        <v>3</v>
      </c>
      <c r="T228" s="1" t="s">
        <v>354</v>
      </c>
      <c r="U228" s="1" t="s">
        <v>59</v>
      </c>
      <c r="V228" s="1" t="s">
        <v>60</v>
      </c>
      <c r="X228" s="1" t="s">
        <v>96</v>
      </c>
      <c r="Y228" s="1" t="s">
        <v>62</v>
      </c>
      <c r="Z228" s="1" t="s">
        <v>63</v>
      </c>
      <c r="AA228" s="1" t="s">
        <v>64</v>
      </c>
      <c r="AB228" s="1" t="s">
        <v>1779</v>
      </c>
      <c r="AC228" s="1" t="s">
        <v>1780</v>
      </c>
      <c r="AD228" s="1" t="s">
        <v>67</v>
      </c>
      <c r="AE228" s="1" t="s">
        <v>68</v>
      </c>
      <c r="AF228" s="1" t="s">
        <v>223</v>
      </c>
      <c r="AG228" s="1" t="s">
        <v>52</v>
      </c>
      <c r="AH228" s="1" t="s">
        <v>1781</v>
      </c>
      <c r="AI228" s="1" t="s">
        <v>146</v>
      </c>
      <c r="AJ228" s="1" t="s">
        <v>71</v>
      </c>
      <c r="AK228" s="1" t="s">
        <v>71</v>
      </c>
      <c r="AL228" s="1" t="s">
        <v>71</v>
      </c>
      <c r="AM228" s="1" t="s">
        <v>112</v>
      </c>
      <c r="AN228" s="1" t="s">
        <v>71</v>
      </c>
      <c r="AO228" s="1" t="s">
        <v>1782</v>
      </c>
      <c r="AP228" s="1" t="s">
        <v>1783</v>
      </c>
      <c r="AQ228">
        <v>192</v>
      </c>
      <c r="AR228" s="1" t="s">
        <v>1784</v>
      </c>
      <c r="AS228" s="1"/>
    </row>
    <row r="229" spans="1:45" x14ac:dyDescent="0.25">
      <c r="A229" s="1" t="s">
        <v>1785</v>
      </c>
      <c r="B229" s="2">
        <v>45967</v>
      </c>
      <c r="C229" s="1" t="s">
        <v>47</v>
      </c>
      <c r="D229" s="1" t="s">
        <v>48</v>
      </c>
      <c r="E229" s="1" t="s">
        <v>49</v>
      </c>
      <c r="F229" s="1" t="s">
        <v>50</v>
      </c>
      <c r="G229" s="1" t="s">
        <v>51</v>
      </c>
      <c r="H229" s="1" t="s">
        <v>52</v>
      </c>
      <c r="I229" s="1" t="s">
        <v>53</v>
      </c>
      <c r="J229" s="1" t="s">
        <v>54</v>
      </c>
      <c r="K229" s="1" t="s">
        <v>55</v>
      </c>
      <c r="L229" s="1" t="s">
        <v>56</v>
      </c>
      <c r="M229">
        <v>1</v>
      </c>
      <c r="N229" s="1" t="s">
        <v>1786</v>
      </c>
      <c r="P229" s="1"/>
      <c r="Q229" s="1"/>
      <c r="S229" s="1" t="s">
        <v>3</v>
      </c>
      <c r="T229" s="1" t="s">
        <v>58</v>
      </c>
      <c r="U229" s="1" t="s">
        <v>59</v>
      </c>
      <c r="V229" s="1" t="s">
        <v>60</v>
      </c>
      <c r="X229" s="1" t="s">
        <v>61</v>
      </c>
      <c r="Y229" s="1" t="s">
        <v>62</v>
      </c>
      <c r="Z229" s="1" t="s">
        <v>63</v>
      </c>
      <c r="AA229" s="1" t="s">
        <v>64</v>
      </c>
      <c r="AB229" s="1" t="s">
        <v>1787</v>
      </c>
      <c r="AC229" s="1" t="s">
        <v>1788</v>
      </c>
      <c r="AD229" s="1" t="s">
        <v>67</v>
      </c>
      <c r="AE229" s="1" t="s">
        <v>68</v>
      </c>
      <c r="AF229" s="1" t="s">
        <v>263</v>
      </c>
      <c r="AG229" s="1" t="s">
        <v>52</v>
      </c>
      <c r="AH229" s="1" t="s">
        <v>1789</v>
      </c>
      <c r="AI229" s="1" t="s">
        <v>72</v>
      </c>
      <c r="AJ229" s="1" t="s">
        <v>72</v>
      </c>
      <c r="AK229" s="1" t="s">
        <v>72</v>
      </c>
      <c r="AL229" s="1" t="s">
        <v>72</v>
      </c>
      <c r="AM229" s="1" t="s">
        <v>73</v>
      </c>
      <c r="AN229" s="1" t="s">
        <v>72</v>
      </c>
      <c r="AO229" s="1" t="s">
        <v>1788</v>
      </c>
      <c r="AP229" s="1" t="s">
        <v>1790</v>
      </c>
      <c r="AQ229">
        <v>360</v>
      </c>
      <c r="AR229" s="1" t="s">
        <v>1791</v>
      </c>
      <c r="AS229" s="1" t="s">
        <v>87</v>
      </c>
    </row>
    <row r="230" spans="1:45" x14ac:dyDescent="0.25">
      <c r="A230" s="1" t="s">
        <v>1792</v>
      </c>
      <c r="B230" s="2">
        <v>45967</v>
      </c>
      <c r="C230" s="1" t="s">
        <v>306</v>
      </c>
      <c r="D230" s="1" t="s">
        <v>307</v>
      </c>
      <c r="E230" s="1" t="s">
        <v>91</v>
      </c>
      <c r="F230" s="1" t="s">
        <v>92</v>
      </c>
      <c r="G230" s="1" t="s">
        <v>93</v>
      </c>
      <c r="H230" s="1" t="s">
        <v>52</v>
      </c>
      <c r="I230" s="1" t="s">
        <v>94</v>
      </c>
      <c r="J230" s="1" t="s">
        <v>92</v>
      </c>
      <c r="K230" s="1" t="s">
        <v>55</v>
      </c>
      <c r="L230" s="1" t="s">
        <v>56</v>
      </c>
      <c r="M230">
        <v>1</v>
      </c>
      <c r="N230" s="1" t="s">
        <v>1793</v>
      </c>
      <c r="P230" s="1"/>
      <c r="Q230" s="1"/>
      <c r="S230" s="1" t="s">
        <v>3</v>
      </c>
      <c r="T230" s="1" t="s">
        <v>58</v>
      </c>
      <c r="U230" s="1" t="s">
        <v>59</v>
      </c>
      <c r="V230" s="1" t="s">
        <v>60</v>
      </c>
      <c r="X230" s="1" t="s">
        <v>96</v>
      </c>
      <c r="Y230" s="1" t="s">
        <v>62</v>
      </c>
      <c r="Z230" s="1" t="s">
        <v>63</v>
      </c>
      <c r="AA230" s="1" t="s">
        <v>64</v>
      </c>
      <c r="AB230" s="1" t="s">
        <v>1794</v>
      </c>
      <c r="AC230" s="1" t="s">
        <v>1795</v>
      </c>
      <c r="AD230" s="1" t="s">
        <v>67</v>
      </c>
      <c r="AE230" s="1" t="s">
        <v>68</v>
      </c>
      <c r="AF230" s="1" t="s">
        <v>311</v>
      </c>
      <c r="AG230" s="1" t="s">
        <v>52</v>
      </c>
      <c r="AH230" s="1" t="s">
        <v>1796</v>
      </c>
      <c r="AI230" s="1" t="s">
        <v>72</v>
      </c>
      <c r="AJ230" s="1" t="s">
        <v>72</v>
      </c>
      <c r="AK230" s="1" t="s">
        <v>72</v>
      </c>
      <c r="AL230" s="1" t="s">
        <v>72</v>
      </c>
      <c r="AM230" s="1" t="s">
        <v>84</v>
      </c>
      <c r="AN230" s="1" t="s">
        <v>72</v>
      </c>
      <c r="AO230" s="1" t="s">
        <v>1795</v>
      </c>
      <c r="AP230" s="1" t="s">
        <v>1797</v>
      </c>
      <c r="AQ230">
        <v>192</v>
      </c>
      <c r="AR230" s="1" t="s">
        <v>1798</v>
      </c>
      <c r="AS230" s="1" t="s">
        <v>87</v>
      </c>
    </row>
    <row r="231" spans="1:45" x14ac:dyDescent="0.25">
      <c r="A231" s="1" t="s">
        <v>1799</v>
      </c>
      <c r="B231" s="2">
        <v>45967</v>
      </c>
      <c r="C231" s="1" t="s">
        <v>47</v>
      </c>
      <c r="D231" s="1" t="s">
        <v>214</v>
      </c>
      <c r="E231" s="1" t="s">
        <v>91</v>
      </c>
      <c r="F231" s="1" t="s">
        <v>92</v>
      </c>
      <c r="G231" s="1" t="s">
        <v>93</v>
      </c>
      <c r="H231" s="1" t="s">
        <v>52</v>
      </c>
      <c r="I231" s="1" t="s">
        <v>94</v>
      </c>
      <c r="J231" s="1" t="s">
        <v>92</v>
      </c>
      <c r="K231" s="1" t="s">
        <v>55</v>
      </c>
      <c r="L231" s="1" t="s">
        <v>56</v>
      </c>
      <c r="M231">
        <v>1</v>
      </c>
      <c r="N231" s="1" t="s">
        <v>172</v>
      </c>
      <c r="P231" s="1"/>
      <c r="Q231" s="1"/>
      <c r="S231" s="1" t="s">
        <v>3</v>
      </c>
      <c r="T231" s="1" t="s">
        <v>58</v>
      </c>
      <c r="U231" s="1" t="s">
        <v>59</v>
      </c>
      <c r="V231" s="1" t="s">
        <v>60</v>
      </c>
      <c r="X231" s="1" t="s">
        <v>96</v>
      </c>
      <c r="Y231" s="1" t="s">
        <v>62</v>
      </c>
      <c r="Z231" s="1" t="s">
        <v>63</v>
      </c>
      <c r="AA231" s="1" t="s">
        <v>64</v>
      </c>
      <c r="AB231" s="1" t="s">
        <v>1800</v>
      </c>
      <c r="AC231" s="1" t="s">
        <v>1801</v>
      </c>
      <c r="AD231" s="1" t="s">
        <v>67</v>
      </c>
      <c r="AE231" s="1" t="s">
        <v>68</v>
      </c>
      <c r="AF231" s="1" t="s">
        <v>223</v>
      </c>
      <c r="AG231" s="1" t="s">
        <v>52</v>
      </c>
      <c r="AH231" s="1" t="s">
        <v>1802</v>
      </c>
      <c r="AI231" s="1" t="s">
        <v>72</v>
      </c>
      <c r="AJ231" s="1" t="s">
        <v>72</v>
      </c>
      <c r="AK231" s="1" t="s">
        <v>72</v>
      </c>
      <c r="AL231" s="1" t="s">
        <v>72</v>
      </c>
      <c r="AM231" s="1" t="s">
        <v>73</v>
      </c>
      <c r="AN231" s="1" t="s">
        <v>72</v>
      </c>
      <c r="AO231" s="1" t="s">
        <v>1801</v>
      </c>
      <c r="AP231" s="1" t="s">
        <v>1803</v>
      </c>
      <c r="AQ231">
        <v>192</v>
      </c>
      <c r="AR231" s="1" t="s">
        <v>1804</v>
      </c>
      <c r="AS231" s="1" t="s">
        <v>87</v>
      </c>
    </row>
    <row r="232" spans="1:45" x14ac:dyDescent="0.25">
      <c r="A232" s="1" t="s">
        <v>1805</v>
      </c>
      <c r="B232" s="2">
        <v>45967</v>
      </c>
      <c r="C232" s="1" t="s">
        <v>742</v>
      </c>
      <c r="D232" s="1" t="s">
        <v>133</v>
      </c>
      <c r="E232" s="1" t="s">
        <v>134</v>
      </c>
      <c r="F232" s="1" t="s">
        <v>135</v>
      </c>
      <c r="G232" s="1" t="s">
        <v>206</v>
      </c>
      <c r="H232" s="1"/>
      <c r="I232" s="1" t="s">
        <v>137</v>
      </c>
      <c r="J232" s="1" t="s">
        <v>138</v>
      </c>
      <c r="K232" s="1" t="s">
        <v>139</v>
      </c>
      <c r="L232" s="1" t="s">
        <v>56</v>
      </c>
      <c r="M232">
        <v>1</v>
      </c>
      <c r="N232" s="1" t="s">
        <v>1806</v>
      </c>
      <c r="P232" s="1"/>
      <c r="Q232" s="1"/>
      <c r="S232" s="1" t="s">
        <v>3</v>
      </c>
      <c r="T232" s="1" t="s">
        <v>58</v>
      </c>
      <c r="U232" s="1" t="s">
        <v>59</v>
      </c>
      <c r="V232" s="1" t="s">
        <v>60</v>
      </c>
      <c r="X232" s="1" t="s">
        <v>96</v>
      </c>
      <c r="Y232" s="1" t="s">
        <v>62</v>
      </c>
      <c r="Z232" s="1" t="s">
        <v>63</v>
      </c>
      <c r="AA232" s="1" t="s">
        <v>64</v>
      </c>
      <c r="AB232" s="1" t="s">
        <v>1807</v>
      </c>
      <c r="AC232" s="1" t="s">
        <v>1808</v>
      </c>
      <c r="AD232" s="1" t="s">
        <v>67</v>
      </c>
      <c r="AE232" s="1" t="s">
        <v>68</v>
      </c>
      <c r="AF232" s="1" t="s">
        <v>67</v>
      </c>
      <c r="AG232" s="1"/>
      <c r="AH232" s="1" t="s">
        <v>1809</v>
      </c>
      <c r="AI232" s="1" t="s">
        <v>72</v>
      </c>
      <c r="AJ232" s="1" t="s">
        <v>72</v>
      </c>
      <c r="AK232" s="1" t="s">
        <v>225</v>
      </c>
      <c r="AL232" s="1" t="s">
        <v>72</v>
      </c>
      <c r="AM232" s="1" t="s">
        <v>73</v>
      </c>
      <c r="AN232" s="1" t="s">
        <v>72</v>
      </c>
      <c r="AO232" s="1" t="s">
        <v>1810</v>
      </c>
      <c r="AP232" s="1" t="s">
        <v>1811</v>
      </c>
      <c r="AQ232">
        <v>192</v>
      </c>
      <c r="AR232" s="1" t="s">
        <v>1812</v>
      </c>
      <c r="AS232" s="1" t="s">
        <v>87</v>
      </c>
    </row>
    <row r="233" spans="1:45" x14ac:dyDescent="0.25">
      <c r="A233" s="1" t="s">
        <v>1813</v>
      </c>
      <c r="B233" s="2">
        <v>45967</v>
      </c>
      <c r="C233" s="1" t="s">
        <v>393</v>
      </c>
      <c r="D233" s="1" t="s">
        <v>394</v>
      </c>
      <c r="E233" s="1" t="s">
        <v>91</v>
      </c>
      <c r="F233" s="1" t="s">
        <v>362</v>
      </c>
      <c r="G233" s="1" t="s">
        <v>363</v>
      </c>
      <c r="H233" s="1" t="s">
        <v>52</v>
      </c>
      <c r="I233" s="1" t="s">
        <v>94</v>
      </c>
      <c r="J233" s="1" t="s">
        <v>92</v>
      </c>
      <c r="K233" s="1" t="s">
        <v>55</v>
      </c>
      <c r="L233" s="1" t="s">
        <v>56</v>
      </c>
      <c r="M233">
        <v>1</v>
      </c>
      <c r="N233" s="1" t="s">
        <v>1814</v>
      </c>
      <c r="P233" s="1"/>
      <c r="Q233" s="1"/>
      <c r="S233" s="1" t="s">
        <v>3</v>
      </c>
      <c r="T233" s="1" t="s">
        <v>58</v>
      </c>
      <c r="U233" s="1" t="s">
        <v>59</v>
      </c>
      <c r="V233" s="1" t="s">
        <v>60</v>
      </c>
      <c r="X233" s="1" t="s">
        <v>96</v>
      </c>
      <c r="Y233" s="1" t="s">
        <v>62</v>
      </c>
      <c r="Z233" s="1" t="s">
        <v>63</v>
      </c>
      <c r="AA233" s="1" t="s">
        <v>64</v>
      </c>
      <c r="AB233" s="1" t="s">
        <v>1815</v>
      </c>
      <c r="AC233" s="1" t="s">
        <v>1816</v>
      </c>
      <c r="AD233" s="1" t="s">
        <v>67</v>
      </c>
      <c r="AE233" s="1" t="s">
        <v>68</v>
      </c>
      <c r="AF233" s="1" t="s">
        <v>311</v>
      </c>
      <c r="AG233" s="1" t="s">
        <v>52</v>
      </c>
      <c r="AH233" s="1" t="s">
        <v>1817</v>
      </c>
      <c r="AI233" s="1" t="s">
        <v>72</v>
      </c>
      <c r="AJ233" s="1" t="s">
        <v>72</v>
      </c>
      <c r="AK233" s="1" t="s">
        <v>72</v>
      </c>
      <c r="AL233" s="1" t="s">
        <v>72</v>
      </c>
      <c r="AM233" s="1" t="s">
        <v>84</v>
      </c>
      <c r="AN233" s="1" t="s">
        <v>72</v>
      </c>
      <c r="AO233" s="1" t="s">
        <v>1816</v>
      </c>
      <c r="AP233" s="1" t="s">
        <v>1818</v>
      </c>
      <c r="AQ233">
        <v>192</v>
      </c>
      <c r="AR233" s="1" t="s">
        <v>1819</v>
      </c>
      <c r="AS233" s="1" t="s">
        <v>87</v>
      </c>
    </row>
    <row r="234" spans="1:45" x14ac:dyDescent="0.25">
      <c r="A234" s="1" t="s">
        <v>1820</v>
      </c>
      <c r="B234" s="2">
        <v>45967</v>
      </c>
      <c r="C234" s="1" t="s">
        <v>333</v>
      </c>
      <c r="D234" s="1" t="s">
        <v>334</v>
      </c>
      <c r="E234" s="1" t="s">
        <v>91</v>
      </c>
      <c r="F234" s="1" t="s">
        <v>92</v>
      </c>
      <c r="G234" s="1" t="s">
        <v>93</v>
      </c>
      <c r="H234" s="1" t="s">
        <v>52</v>
      </c>
      <c r="I234" s="1" t="s">
        <v>94</v>
      </c>
      <c r="J234" s="1" t="s">
        <v>92</v>
      </c>
      <c r="K234" s="1" t="s">
        <v>55</v>
      </c>
      <c r="L234" s="1" t="s">
        <v>56</v>
      </c>
      <c r="M234">
        <v>1</v>
      </c>
      <c r="N234" s="1" t="s">
        <v>1821</v>
      </c>
      <c r="P234" s="1"/>
      <c r="Q234" s="1"/>
      <c r="S234" s="1" t="s">
        <v>3</v>
      </c>
      <c r="T234" s="1" t="s">
        <v>58</v>
      </c>
      <c r="U234" s="1" t="s">
        <v>59</v>
      </c>
      <c r="V234" s="1" t="s">
        <v>60</v>
      </c>
      <c r="X234" s="1" t="s">
        <v>96</v>
      </c>
      <c r="Y234" s="1" t="s">
        <v>62</v>
      </c>
      <c r="Z234" s="1" t="s">
        <v>63</v>
      </c>
      <c r="AA234" s="1" t="s">
        <v>64</v>
      </c>
      <c r="AB234" s="1" t="s">
        <v>1822</v>
      </c>
      <c r="AC234" s="1" t="s">
        <v>1823</v>
      </c>
      <c r="AD234" s="1" t="s">
        <v>67</v>
      </c>
      <c r="AE234" s="1" t="s">
        <v>68</v>
      </c>
      <c r="AF234" s="1" t="s">
        <v>340</v>
      </c>
      <c r="AG234" s="1" t="s">
        <v>52</v>
      </c>
      <c r="AH234" s="1" t="s">
        <v>1824</v>
      </c>
      <c r="AI234" s="1" t="s">
        <v>72</v>
      </c>
      <c r="AJ234" s="1" t="s">
        <v>72</v>
      </c>
      <c r="AK234" s="1" t="s">
        <v>72</v>
      </c>
      <c r="AL234" s="1" t="s">
        <v>72</v>
      </c>
      <c r="AM234" s="1" t="s">
        <v>84</v>
      </c>
      <c r="AN234" s="1" t="s">
        <v>72</v>
      </c>
      <c r="AO234" s="1" t="s">
        <v>1823</v>
      </c>
      <c r="AP234" s="1" t="s">
        <v>1825</v>
      </c>
      <c r="AQ234">
        <v>192</v>
      </c>
      <c r="AR234" s="1" t="s">
        <v>1826</v>
      </c>
      <c r="AS234" s="1" t="s">
        <v>87</v>
      </c>
    </row>
    <row r="235" spans="1:45" x14ac:dyDescent="0.25">
      <c r="A235" s="1" t="s">
        <v>1827</v>
      </c>
      <c r="B235" s="2">
        <v>45966</v>
      </c>
      <c r="C235" s="1" t="s">
        <v>116</v>
      </c>
      <c r="D235" s="1" t="s">
        <v>133</v>
      </c>
      <c r="E235" s="1" t="s">
        <v>134</v>
      </c>
      <c r="F235" s="1" t="s">
        <v>135</v>
      </c>
      <c r="G235" s="1" t="s">
        <v>136</v>
      </c>
      <c r="H235" s="1"/>
      <c r="I235" s="1" t="s">
        <v>137</v>
      </c>
      <c r="J235" s="1" t="s">
        <v>138</v>
      </c>
      <c r="K235" s="1" t="s">
        <v>139</v>
      </c>
      <c r="L235" s="1" t="s">
        <v>215</v>
      </c>
      <c r="M235">
        <v>1</v>
      </c>
      <c r="N235" s="1" t="s">
        <v>1828</v>
      </c>
      <c r="P235" s="1" t="s">
        <v>217</v>
      </c>
      <c r="Q235" s="1" t="s">
        <v>288</v>
      </c>
      <c r="S235" s="1" t="s">
        <v>3</v>
      </c>
      <c r="T235" s="1" t="s">
        <v>354</v>
      </c>
      <c r="U235" s="1" t="s">
        <v>59</v>
      </c>
      <c r="V235" s="1" t="s">
        <v>60</v>
      </c>
      <c r="X235" s="1" t="s">
        <v>141</v>
      </c>
      <c r="Y235" s="1" t="s">
        <v>62</v>
      </c>
      <c r="Z235" s="1" t="s">
        <v>63</v>
      </c>
      <c r="AA235" s="1" t="s">
        <v>64</v>
      </c>
      <c r="AB235" s="1" t="s">
        <v>1829</v>
      </c>
      <c r="AC235" s="1" t="s">
        <v>1830</v>
      </c>
      <c r="AD235" s="1" t="s">
        <v>67</v>
      </c>
      <c r="AE235" s="1" t="s">
        <v>68</v>
      </c>
      <c r="AF235" s="1" t="s">
        <v>248</v>
      </c>
      <c r="AG235" s="1"/>
      <c r="AH235" s="1" t="s">
        <v>1831</v>
      </c>
      <c r="AI235" s="1" t="s">
        <v>225</v>
      </c>
      <c r="AJ235" s="1" t="s">
        <v>225</v>
      </c>
      <c r="AK235" s="1" t="s">
        <v>225</v>
      </c>
      <c r="AL235" s="1" t="s">
        <v>256</v>
      </c>
      <c r="AM235" s="1" t="s">
        <v>73</v>
      </c>
      <c r="AN235" s="1" t="s">
        <v>225</v>
      </c>
      <c r="AO235" s="1" t="s">
        <v>1832</v>
      </c>
      <c r="AP235" s="1" t="s">
        <v>1833</v>
      </c>
      <c r="AQ235">
        <v>72</v>
      </c>
      <c r="AR235" s="1" t="s">
        <v>1834</v>
      </c>
      <c r="AS235" s="1"/>
    </row>
    <row r="236" spans="1:45" x14ac:dyDescent="0.25">
      <c r="A236" s="1" t="s">
        <v>1835</v>
      </c>
      <c r="B236" s="2">
        <v>45966</v>
      </c>
      <c r="C236" s="1" t="s">
        <v>306</v>
      </c>
      <c r="D236" s="1" t="s">
        <v>307</v>
      </c>
      <c r="E236" s="1" t="s">
        <v>49</v>
      </c>
      <c r="F236" s="1" t="s">
        <v>50</v>
      </c>
      <c r="G236" s="1" t="s">
        <v>51</v>
      </c>
      <c r="H236" s="1" t="s">
        <v>52</v>
      </c>
      <c r="I236" s="1" t="s">
        <v>53</v>
      </c>
      <c r="J236" s="1" t="s">
        <v>54</v>
      </c>
      <c r="K236" s="1" t="s">
        <v>55</v>
      </c>
      <c r="L236" s="1" t="s">
        <v>56</v>
      </c>
      <c r="M236">
        <v>1</v>
      </c>
      <c r="N236" s="1" t="s">
        <v>1836</v>
      </c>
      <c r="P236" s="1"/>
      <c r="Q236" s="1"/>
      <c r="S236" s="1" t="s">
        <v>3</v>
      </c>
      <c r="T236" s="1" t="s">
        <v>58</v>
      </c>
      <c r="U236" s="1" t="s">
        <v>59</v>
      </c>
      <c r="V236" s="1" t="s">
        <v>60</v>
      </c>
      <c r="X236" s="1" t="s">
        <v>61</v>
      </c>
      <c r="Y236" s="1" t="s">
        <v>62</v>
      </c>
      <c r="Z236" s="1" t="s">
        <v>63</v>
      </c>
      <c r="AA236" s="1" t="s">
        <v>64</v>
      </c>
      <c r="AB236" s="1" t="s">
        <v>1837</v>
      </c>
      <c r="AC236" s="1" t="s">
        <v>1838</v>
      </c>
      <c r="AD236" s="1" t="s">
        <v>67</v>
      </c>
      <c r="AE236" s="1" t="s">
        <v>68</v>
      </c>
      <c r="AF236" s="1" t="s">
        <v>311</v>
      </c>
      <c r="AG236" s="1" t="s">
        <v>52</v>
      </c>
      <c r="AH236" s="1" t="s">
        <v>1839</v>
      </c>
      <c r="AI236" s="1" t="s">
        <v>72</v>
      </c>
      <c r="AJ236" s="1" t="s">
        <v>72</v>
      </c>
      <c r="AK236" s="1" t="s">
        <v>72</v>
      </c>
      <c r="AL236" s="1" t="s">
        <v>72</v>
      </c>
      <c r="AM236" s="1" t="s">
        <v>73</v>
      </c>
      <c r="AN236" s="1" t="s">
        <v>72</v>
      </c>
      <c r="AO236" s="1" t="s">
        <v>1838</v>
      </c>
      <c r="AP236" s="1" t="s">
        <v>1840</v>
      </c>
      <c r="AQ236">
        <v>360</v>
      </c>
      <c r="AR236" s="1" t="s">
        <v>1841</v>
      </c>
      <c r="AS236" s="1" t="s">
        <v>87</v>
      </c>
    </row>
    <row r="237" spans="1:45" x14ac:dyDescent="0.25">
      <c r="A237" s="1" t="s">
        <v>1842</v>
      </c>
      <c r="B237" s="2">
        <v>45966</v>
      </c>
      <c r="C237" s="1" t="s">
        <v>306</v>
      </c>
      <c r="D237" s="1" t="s">
        <v>307</v>
      </c>
      <c r="E237" s="1" t="s">
        <v>268</v>
      </c>
      <c r="F237" s="1" t="s">
        <v>269</v>
      </c>
      <c r="G237" s="1" t="s">
        <v>297</v>
      </c>
      <c r="H237" s="1" t="s">
        <v>52</v>
      </c>
      <c r="I237" s="1" t="s">
        <v>271</v>
      </c>
      <c r="J237" s="1" t="s">
        <v>298</v>
      </c>
      <c r="K237" s="1" t="s">
        <v>55</v>
      </c>
      <c r="L237" s="1" t="s">
        <v>56</v>
      </c>
      <c r="M237">
        <v>1</v>
      </c>
      <c r="N237" s="1" t="s">
        <v>1843</v>
      </c>
      <c r="P237" s="1"/>
      <c r="Q237" s="1"/>
      <c r="S237" s="1" t="s">
        <v>3</v>
      </c>
      <c r="T237" s="1" t="s">
        <v>58</v>
      </c>
      <c r="U237" s="1" t="s">
        <v>59</v>
      </c>
      <c r="V237" s="1" t="s">
        <v>60</v>
      </c>
      <c r="X237" s="1" t="s">
        <v>61</v>
      </c>
      <c r="Y237" s="1" t="s">
        <v>62</v>
      </c>
      <c r="Z237" s="1" t="s">
        <v>63</v>
      </c>
      <c r="AA237" s="1" t="s">
        <v>64</v>
      </c>
      <c r="AB237" s="1" t="s">
        <v>1844</v>
      </c>
      <c r="AC237" s="1" t="s">
        <v>1845</v>
      </c>
      <c r="AD237" s="1" t="s">
        <v>67</v>
      </c>
      <c r="AE237" s="1" t="s">
        <v>68</v>
      </c>
      <c r="AF237" s="1" t="s">
        <v>311</v>
      </c>
      <c r="AG237" s="1" t="s">
        <v>52</v>
      </c>
      <c r="AH237" s="1" t="s">
        <v>1846</v>
      </c>
      <c r="AI237" s="1" t="s">
        <v>72</v>
      </c>
      <c r="AJ237" s="1" t="s">
        <v>72</v>
      </c>
      <c r="AK237" s="1" t="s">
        <v>72</v>
      </c>
      <c r="AL237" s="1" t="s">
        <v>72</v>
      </c>
      <c r="AM237" s="1" t="s">
        <v>112</v>
      </c>
      <c r="AN237" s="1" t="s">
        <v>72</v>
      </c>
      <c r="AO237" s="1" t="s">
        <v>1845</v>
      </c>
      <c r="AP237" s="1" t="s">
        <v>1847</v>
      </c>
      <c r="AQ237">
        <v>192</v>
      </c>
      <c r="AR237" s="1" t="s">
        <v>1848</v>
      </c>
      <c r="AS237" s="1" t="s">
        <v>87</v>
      </c>
    </row>
    <row r="238" spans="1:45" x14ac:dyDescent="0.25">
      <c r="A238" s="1" t="s">
        <v>1849</v>
      </c>
      <c r="B238" s="2">
        <v>45965</v>
      </c>
      <c r="C238" s="1" t="s">
        <v>47</v>
      </c>
      <c r="D238" s="1" t="s">
        <v>48</v>
      </c>
      <c r="E238" s="1" t="s">
        <v>49</v>
      </c>
      <c r="F238" s="1" t="s">
        <v>50</v>
      </c>
      <c r="G238" s="1" t="s">
        <v>51</v>
      </c>
      <c r="H238" s="1" t="s">
        <v>52</v>
      </c>
      <c r="I238" s="1" t="s">
        <v>53</v>
      </c>
      <c r="J238" s="1" t="s">
        <v>54</v>
      </c>
      <c r="K238" s="1" t="s">
        <v>55</v>
      </c>
      <c r="L238" s="1" t="s">
        <v>56</v>
      </c>
      <c r="M238">
        <v>1</v>
      </c>
      <c r="N238" s="1" t="s">
        <v>1850</v>
      </c>
      <c r="P238" s="1"/>
      <c r="Q238" s="1"/>
      <c r="S238" s="1" t="s">
        <v>3</v>
      </c>
      <c r="T238" s="1" t="s">
        <v>58</v>
      </c>
      <c r="U238" s="1" t="s">
        <v>59</v>
      </c>
      <c r="V238" s="1" t="s">
        <v>60</v>
      </c>
      <c r="X238" s="1" t="s">
        <v>61</v>
      </c>
      <c r="Y238" s="1" t="s">
        <v>62</v>
      </c>
      <c r="Z238" s="1" t="s">
        <v>180</v>
      </c>
      <c r="AA238" s="1" t="s">
        <v>64</v>
      </c>
      <c r="AB238" s="1" t="s">
        <v>1851</v>
      </c>
      <c r="AC238" s="1" t="s">
        <v>1852</v>
      </c>
      <c r="AD238" s="1" t="s">
        <v>67</v>
      </c>
      <c r="AE238" s="1" t="s">
        <v>68</v>
      </c>
      <c r="AF238" s="1" t="s">
        <v>263</v>
      </c>
      <c r="AG238" s="1" t="s">
        <v>52</v>
      </c>
      <c r="AH238" s="1" t="s">
        <v>1853</v>
      </c>
      <c r="AI238" s="1" t="s">
        <v>72</v>
      </c>
      <c r="AJ238" s="1" t="s">
        <v>72</v>
      </c>
      <c r="AK238" s="1" t="s">
        <v>72</v>
      </c>
      <c r="AL238" s="1" t="s">
        <v>72</v>
      </c>
      <c r="AM238" s="1" t="s">
        <v>73</v>
      </c>
      <c r="AN238" s="1" t="s">
        <v>72</v>
      </c>
      <c r="AO238" s="1" t="s">
        <v>1854</v>
      </c>
      <c r="AP238" s="1" t="s">
        <v>1855</v>
      </c>
      <c r="AQ238">
        <v>360</v>
      </c>
      <c r="AR238" s="1" t="s">
        <v>1856</v>
      </c>
      <c r="AS238" s="1" t="s">
        <v>87</v>
      </c>
    </row>
    <row r="239" spans="1:45" x14ac:dyDescent="0.25">
      <c r="A239" s="1" t="s">
        <v>1857</v>
      </c>
      <c r="B239" s="2">
        <v>45965</v>
      </c>
      <c r="C239" s="1" t="s">
        <v>116</v>
      </c>
      <c r="D239" s="1" t="s">
        <v>117</v>
      </c>
      <c r="E239" s="1" t="s">
        <v>91</v>
      </c>
      <c r="F239" s="1" t="s">
        <v>92</v>
      </c>
      <c r="G239" s="1" t="s">
        <v>93</v>
      </c>
      <c r="H239" s="1" t="s">
        <v>52</v>
      </c>
      <c r="I239" s="1" t="s">
        <v>94</v>
      </c>
      <c r="J239" s="1" t="s">
        <v>92</v>
      </c>
      <c r="K239" s="1" t="s">
        <v>55</v>
      </c>
      <c r="L239" s="1" t="s">
        <v>56</v>
      </c>
      <c r="M239">
        <v>1</v>
      </c>
      <c r="N239" s="1" t="s">
        <v>1858</v>
      </c>
      <c r="P239" s="1"/>
      <c r="Q239" s="1"/>
      <c r="S239" s="1" t="s">
        <v>3</v>
      </c>
      <c r="T239" s="1" t="s">
        <v>58</v>
      </c>
      <c r="U239" s="1" t="s">
        <v>59</v>
      </c>
      <c r="V239" s="1" t="s">
        <v>60</v>
      </c>
      <c r="X239" s="1" t="s">
        <v>96</v>
      </c>
      <c r="Y239" s="1" t="s">
        <v>62</v>
      </c>
      <c r="Z239" s="1" t="s">
        <v>63</v>
      </c>
      <c r="AA239" s="1" t="s">
        <v>64</v>
      </c>
      <c r="AB239" s="1" t="s">
        <v>1859</v>
      </c>
      <c r="AC239" s="1" t="s">
        <v>1860</v>
      </c>
      <c r="AD239" s="1" t="s">
        <v>67</v>
      </c>
      <c r="AE239" s="1" t="s">
        <v>68</v>
      </c>
      <c r="AF239" s="1" t="s">
        <v>67</v>
      </c>
      <c r="AG239" s="1" t="s">
        <v>52</v>
      </c>
      <c r="AH239" s="1" t="s">
        <v>1861</v>
      </c>
      <c r="AI239" s="1" t="s">
        <v>72</v>
      </c>
      <c r="AJ239" s="1" t="s">
        <v>72</v>
      </c>
      <c r="AK239" s="1" t="s">
        <v>72</v>
      </c>
      <c r="AL239" s="1" t="s">
        <v>72</v>
      </c>
      <c r="AM239" s="1" t="s">
        <v>84</v>
      </c>
      <c r="AN239" s="1" t="s">
        <v>72</v>
      </c>
      <c r="AO239" s="1" t="s">
        <v>1860</v>
      </c>
      <c r="AP239" s="1" t="s">
        <v>1862</v>
      </c>
      <c r="AQ239">
        <v>192</v>
      </c>
      <c r="AR239" s="1" t="s">
        <v>1863</v>
      </c>
      <c r="AS239" s="1"/>
    </row>
    <row r="240" spans="1:45" x14ac:dyDescent="0.25">
      <c r="A240" s="1" t="s">
        <v>1864</v>
      </c>
      <c r="B240" s="2">
        <v>45965</v>
      </c>
      <c r="C240" s="1" t="s">
        <v>160</v>
      </c>
      <c r="D240" s="1" t="s">
        <v>161</v>
      </c>
      <c r="E240" s="1" t="s">
        <v>91</v>
      </c>
      <c r="F240" s="1" t="s">
        <v>362</v>
      </c>
      <c r="G240" s="1" t="s">
        <v>363</v>
      </c>
      <c r="H240" s="1" t="s">
        <v>52</v>
      </c>
      <c r="I240" s="1" t="s">
        <v>94</v>
      </c>
      <c r="J240" s="1" t="s">
        <v>92</v>
      </c>
      <c r="K240" s="1" t="s">
        <v>55</v>
      </c>
      <c r="L240" s="1" t="s">
        <v>56</v>
      </c>
      <c r="M240">
        <v>1</v>
      </c>
      <c r="N240" s="1" t="s">
        <v>1865</v>
      </c>
      <c r="P240" s="1"/>
      <c r="Q240" s="1"/>
      <c r="S240" s="1" t="s">
        <v>3</v>
      </c>
      <c r="T240" s="1" t="s">
        <v>58</v>
      </c>
      <c r="U240" s="1" t="s">
        <v>59</v>
      </c>
      <c r="V240" s="1" t="s">
        <v>60</v>
      </c>
      <c r="X240" s="1" t="s">
        <v>96</v>
      </c>
      <c r="Y240" s="1" t="s">
        <v>62</v>
      </c>
      <c r="Z240" s="1" t="s">
        <v>63</v>
      </c>
      <c r="AA240" s="1" t="s">
        <v>64</v>
      </c>
      <c r="AB240" s="1" t="s">
        <v>1866</v>
      </c>
      <c r="AC240" s="1" t="s">
        <v>1867</v>
      </c>
      <c r="AD240" s="1" t="s">
        <v>67</v>
      </c>
      <c r="AE240" s="1" t="s">
        <v>68</v>
      </c>
      <c r="AF240" s="1" t="s">
        <v>68</v>
      </c>
      <c r="AG240" s="1" t="s">
        <v>52</v>
      </c>
      <c r="AH240" s="1" t="s">
        <v>1868</v>
      </c>
      <c r="AI240" s="1" t="s">
        <v>72</v>
      </c>
      <c r="AJ240" s="1" t="s">
        <v>72</v>
      </c>
      <c r="AK240" s="1" t="s">
        <v>72</v>
      </c>
      <c r="AL240" s="1" t="s">
        <v>72</v>
      </c>
      <c r="AM240" s="1" t="s">
        <v>84</v>
      </c>
      <c r="AN240" s="1" t="s">
        <v>72</v>
      </c>
      <c r="AO240" s="1" t="s">
        <v>1869</v>
      </c>
      <c r="AP240" s="1" t="s">
        <v>1870</v>
      </c>
      <c r="AQ240">
        <v>192</v>
      </c>
      <c r="AR240" s="1" t="s">
        <v>1871</v>
      </c>
      <c r="AS240" s="1" t="s">
        <v>87</v>
      </c>
    </row>
    <row r="241" spans="1:45" x14ac:dyDescent="0.25">
      <c r="A241" s="1" t="s">
        <v>1872</v>
      </c>
      <c r="B241" s="2">
        <v>45966</v>
      </c>
      <c r="C241" s="1" t="s">
        <v>47</v>
      </c>
      <c r="D241" s="1" t="s">
        <v>170</v>
      </c>
      <c r="E241" s="1" t="s">
        <v>103</v>
      </c>
      <c r="F241" s="1" t="s">
        <v>104</v>
      </c>
      <c r="G241" s="1" t="s">
        <v>105</v>
      </c>
      <c r="H241" s="1" t="s">
        <v>52</v>
      </c>
      <c r="I241" s="1" t="s">
        <v>94</v>
      </c>
      <c r="J241" s="1" t="s">
        <v>106</v>
      </c>
      <c r="K241" s="1" t="s">
        <v>55</v>
      </c>
      <c r="L241" s="1" t="s">
        <v>56</v>
      </c>
      <c r="M241">
        <v>1</v>
      </c>
      <c r="N241" s="1" t="s">
        <v>280</v>
      </c>
      <c r="P241" s="1"/>
      <c r="Q241" s="1"/>
      <c r="S241" s="1" t="s">
        <v>3</v>
      </c>
      <c r="T241" s="1" t="s">
        <v>58</v>
      </c>
      <c r="U241" s="1" t="s">
        <v>59</v>
      </c>
      <c r="V241" s="1" t="s">
        <v>60</v>
      </c>
      <c r="X241" s="1" t="s">
        <v>61</v>
      </c>
      <c r="Y241" s="1" t="s">
        <v>62</v>
      </c>
      <c r="Z241" s="1" t="s">
        <v>63</v>
      </c>
      <c r="AA241" s="1" t="s">
        <v>64</v>
      </c>
      <c r="AB241" s="1" t="s">
        <v>1873</v>
      </c>
      <c r="AC241" s="1" t="s">
        <v>1874</v>
      </c>
      <c r="AD241" s="1" t="s">
        <v>67</v>
      </c>
      <c r="AE241" s="1" t="s">
        <v>68</v>
      </c>
      <c r="AF241" s="1" t="s">
        <v>67</v>
      </c>
      <c r="AG241" s="1" t="s">
        <v>52</v>
      </c>
      <c r="AH241" s="1" t="s">
        <v>1875</v>
      </c>
      <c r="AI241" s="1" t="s">
        <v>72</v>
      </c>
      <c r="AJ241" s="1" t="s">
        <v>72</v>
      </c>
      <c r="AK241" s="1" t="s">
        <v>72</v>
      </c>
      <c r="AL241" s="1" t="s">
        <v>256</v>
      </c>
      <c r="AM241" s="1" t="s">
        <v>112</v>
      </c>
      <c r="AN241" s="1" t="s">
        <v>72</v>
      </c>
      <c r="AO241" s="1" t="s">
        <v>1876</v>
      </c>
      <c r="AP241" s="1" t="s">
        <v>1877</v>
      </c>
      <c r="AQ241">
        <v>192</v>
      </c>
      <c r="AR241" s="1" t="s">
        <v>1878</v>
      </c>
      <c r="AS241" s="1" t="s">
        <v>87</v>
      </c>
    </row>
    <row r="242" spans="1:45" x14ac:dyDescent="0.25">
      <c r="A242" s="1" t="s">
        <v>1879</v>
      </c>
      <c r="B242" s="2">
        <v>45965</v>
      </c>
      <c r="C242" s="1" t="s">
        <v>47</v>
      </c>
      <c r="D242" s="1" t="s">
        <v>133</v>
      </c>
      <c r="E242" s="1" t="s">
        <v>134</v>
      </c>
      <c r="F242" s="1" t="s">
        <v>135</v>
      </c>
      <c r="G242" s="1" t="s">
        <v>136</v>
      </c>
      <c r="H242" s="1"/>
      <c r="I242" s="1" t="s">
        <v>137</v>
      </c>
      <c r="J242" s="1" t="s">
        <v>138</v>
      </c>
      <c r="K242" s="1" t="s">
        <v>139</v>
      </c>
      <c r="L242" s="1" t="s">
        <v>56</v>
      </c>
      <c r="M242">
        <v>1</v>
      </c>
      <c r="N242" s="1" t="s">
        <v>1880</v>
      </c>
      <c r="P242" s="1"/>
      <c r="Q242" s="1"/>
      <c r="S242" s="1" t="s">
        <v>3</v>
      </c>
      <c r="T242" s="1" t="s">
        <v>58</v>
      </c>
      <c r="U242" s="1" t="s">
        <v>59</v>
      </c>
      <c r="V242" s="1" t="s">
        <v>60</v>
      </c>
      <c r="X242" s="1" t="s">
        <v>141</v>
      </c>
      <c r="Y242" s="1" t="s">
        <v>62</v>
      </c>
      <c r="Z242" s="1" t="s">
        <v>63</v>
      </c>
      <c r="AA242" s="1" t="s">
        <v>64</v>
      </c>
      <c r="AB242" s="1" t="s">
        <v>1881</v>
      </c>
      <c r="AC242" s="1" t="s">
        <v>1882</v>
      </c>
      <c r="AD242" s="1" t="s">
        <v>67</v>
      </c>
      <c r="AE242" s="1" t="s">
        <v>68</v>
      </c>
      <c r="AF242" s="1" t="s">
        <v>67</v>
      </c>
      <c r="AG242" s="1"/>
      <c r="AH242" s="1" t="s">
        <v>1883</v>
      </c>
      <c r="AI242" s="1" t="s">
        <v>72</v>
      </c>
      <c r="AJ242" s="1" t="s">
        <v>72</v>
      </c>
      <c r="AK242" s="1" t="s">
        <v>72</v>
      </c>
      <c r="AL242" s="1" t="s">
        <v>72</v>
      </c>
      <c r="AM242" s="1" t="s">
        <v>84</v>
      </c>
      <c r="AN242" s="1" t="s">
        <v>72</v>
      </c>
      <c r="AO242" s="1" t="s">
        <v>1884</v>
      </c>
      <c r="AP242" s="1" t="s">
        <v>1885</v>
      </c>
      <c r="AQ242">
        <v>72</v>
      </c>
      <c r="AR242" s="1" t="s">
        <v>1886</v>
      </c>
      <c r="AS242" s="1"/>
    </row>
    <row r="243" spans="1:45" x14ac:dyDescent="0.25">
      <c r="A243" s="1" t="s">
        <v>1887</v>
      </c>
      <c r="B243" s="2">
        <v>45965</v>
      </c>
      <c r="C243" s="1" t="s">
        <v>47</v>
      </c>
      <c r="D243" s="1" t="s">
        <v>214</v>
      </c>
      <c r="E243" s="1" t="s">
        <v>91</v>
      </c>
      <c r="F243" s="1" t="s">
        <v>92</v>
      </c>
      <c r="G243" s="1" t="s">
        <v>93</v>
      </c>
      <c r="H243" s="1" t="s">
        <v>52</v>
      </c>
      <c r="I243" s="1" t="s">
        <v>94</v>
      </c>
      <c r="J243" s="1" t="s">
        <v>92</v>
      </c>
      <c r="K243" s="1" t="s">
        <v>55</v>
      </c>
      <c r="L243" s="1" t="s">
        <v>56</v>
      </c>
      <c r="M243">
        <v>1</v>
      </c>
      <c r="N243" s="1" t="s">
        <v>1888</v>
      </c>
      <c r="P243" s="1"/>
      <c r="Q243" s="1"/>
      <c r="S243" s="1" t="s">
        <v>3</v>
      </c>
      <c r="T243" s="1" t="s">
        <v>58</v>
      </c>
      <c r="U243" s="1" t="s">
        <v>59</v>
      </c>
      <c r="V243" s="1" t="s">
        <v>60</v>
      </c>
      <c r="X243" s="1" t="s">
        <v>96</v>
      </c>
      <c r="Y243" s="1" t="s">
        <v>62</v>
      </c>
      <c r="Z243" s="1" t="s">
        <v>63</v>
      </c>
      <c r="AA243" s="1" t="s">
        <v>64</v>
      </c>
      <c r="AB243" s="1" t="s">
        <v>1889</v>
      </c>
      <c r="AC243" s="1" t="s">
        <v>1890</v>
      </c>
      <c r="AD243" s="1" t="s">
        <v>67</v>
      </c>
      <c r="AE243" s="1" t="s">
        <v>68</v>
      </c>
      <c r="AF243" s="1" t="s">
        <v>223</v>
      </c>
      <c r="AG243" s="1" t="s">
        <v>52</v>
      </c>
      <c r="AH243" s="1" t="s">
        <v>1891</v>
      </c>
      <c r="AI243" s="1" t="s">
        <v>72</v>
      </c>
      <c r="AJ243" s="1" t="s">
        <v>72</v>
      </c>
      <c r="AK243" s="1" t="s">
        <v>72</v>
      </c>
      <c r="AL243" s="1" t="s">
        <v>72</v>
      </c>
      <c r="AM243" s="1" t="s">
        <v>73</v>
      </c>
      <c r="AN243" s="1" t="s">
        <v>72</v>
      </c>
      <c r="AO243" s="1" t="s">
        <v>1890</v>
      </c>
      <c r="AP243" s="1" t="s">
        <v>1892</v>
      </c>
      <c r="AQ243">
        <v>192</v>
      </c>
      <c r="AR243" s="1" t="s">
        <v>1893</v>
      </c>
      <c r="AS243" s="1" t="s">
        <v>87</v>
      </c>
    </row>
    <row r="244" spans="1:45" x14ac:dyDescent="0.25">
      <c r="A244" s="1" t="s">
        <v>1894</v>
      </c>
      <c r="B244" s="2">
        <v>45965</v>
      </c>
      <c r="C244" s="1" t="s">
        <v>333</v>
      </c>
      <c r="D244" s="1" t="s">
        <v>133</v>
      </c>
      <c r="E244" s="1" t="s">
        <v>134</v>
      </c>
      <c r="F244" s="1" t="s">
        <v>135</v>
      </c>
      <c r="G244" s="1" t="s">
        <v>136</v>
      </c>
      <c r="H244" s="1"/>
      <c r="I244" s="1" t="s">
        <v>137</v>
      </c>
      <c r="J244" s="1" t="s">
        <v>138</v>
      </c>
      <c r="K244" s="1" t="s">
        <v>139</v>
      </c>
      <c r="L244" s="1" t="s">
        <v>56</v>
      </c>
      <c r="M244">
        <v>1</v>
      </c>
      <c r="N244" s="1" t="s">
        <v>1895</v>
      </c>
      <c r="P244" s="1"/>
      <c r="Q244" s="1"/>
      <c r="S244" s="1" t="s">
        <v>3</v>
      </c>
      <c r="T244" s="1" t="s">
        <v>58</v>
      </c>
      <c r="U244" s="1" t="s">
        <v>59</v>
      </c>
      <c r="V244" s="1" t="s">
        <v>60</v>
      </c>
      <c r="X244" s="1" t="s">
        <v>141</v>
      </c>
      <c r="Y244" s="1" t="s">
        <v>62</v>
      </c>
      <c r="Z244" s="1" t="s">
        <v>63</v>
      </c>
      <c r="AA244" s="1" t="s">
        <v>64</v>
      </c>
      <c r="AB244" s="1" t="s">
        <v>1896</v>
      </c>
      <c r="AC244" s="1" t="s">
        <v>1897</v>
      </c>
      <c r="AD244" s="1" t="s">
        <v>67</v>
      </c>
      <c r="AE244" s="1" t="s">
        <v>68</v>
      </c>
      <c r="AF244" s="1" t="s">
        <v>67</v>
      </c>
      <c r="AG244" s="1"/>
      <c r="AH244" s="1" t="s">
        <v>1898</v>
      </c>
      <c r="AI244" s="1" t="s">
        <v>72</v>
      </c>
      <c r="AJ244" s="1" t="s">
        <v>72</v>
      </c>
      <c r="AK244" s="1" t="s">
        <v>72</v>
      </c>
      <c r="AL244" s="1" t="s">
        <v>72</v>
      </c>
      <c r="AM244" s="1" t="s">
        <v>84</v>
      </c>
      <c r="AN244" s="1" t="s">
        <v>72</v>
      </c>
      <c r="AO244" s="1" t="s">
        <v>1897</v>
      </c>
      <c r="AP244" s="1" t="s">
        <v>1899</v>
      </c>
      <c r="AQ244">
        <v>72</v>
      </c>
      <c r="AR244" s="1" t="s">
        <v>1900</v>
      </c>
      <c r="AS244" s="1" t="s">
        <v>87</v>
      </c>
    </row>
    <row r="245" spans="1:45" x14ac:dyDescent="0.25">
      <c r="A245" s="1" t="s">
        <v>1901</v>
      </c>
      <c r="B245" s="2">
        <v>45965</v>
      </c>
      <c r="C245" s="1" t="s">
        <v>47</v>
      </c>
      <c r="D245" s="1" t="s">
        <v>929</v>
      </c>
      <c r="E245" s="1" t="s">
        <v>103</v>
      </c>
      <c r="F245" s="1" t="s">
        <v>1902</v>
      </c>
      <c r="G245" s="1" t="s">
        <v>1903</v>
      </c>
      <c r="H245" s="1" t="s">
        <v>52</v>
      </c>
      <c r="I245" s="1" t="s">
        <v>1904</v>
      </c>
      <c r="J245" s="1" t="s">
        <v>1905</v>
      </c>
      <c r="K245" s="1" t="s">
        <v>55</v>
      </c>
      <c r="L245" s="1" t="s">
        <v>215</v>
      </c>
      <c r="M245">
        <v>1</v>
      </c>
      <c r="N245" s="1" t="s">
        <v>1906</v>
      </c>
      <c r="P245" s="1" t="s">
        <v>593</v>
      </c>
      <c r="Q245" s="1" t="s">
        <v>288</v>
      </c>
      <c r="S245" s="1" t="s">
        <v>3</v>
      </c>
      <c r="T245" s="1" t="s">
        <v>354</v>
      </c>
      <c r="U245" s="1" t="s">
        <v>59</v>
      </c>
      <c r="V245" s="1" t="s">
        <v>60</v>
      </c>
      <c r="X245" s="1" t="s">
        <v>96</v>
      </c>
      <c r="Y245" s="1" t="s">
        <v>62</v>
      </c>
      <c r="Z245" s="1" t="s">
        <v>63</v>
      </c>
      <c r="AA245" s="1" t="s">
        <v>64</v>
      </c>
      <c r="AB245" s="1" t="s">
        <v>1907</v>
      </c>
      <c r="AC245" s="1" t="s">
        <v>1908</v>
      </c>
      <c r="AD245" s="1" t="s">
        <v>67</v>
      </c>
      <c r="AE245" s="1" t="s">
        <v>238</v>
      </c>
      <c r="AF245" s="1" t="s">
        <v>1909</v>
      </c>
      <c r="AG245" s="1" t="s">
        <v>52</v>
      </c>
      <c r="AH245" s="1" t="s">
        <v>1910</v>
      </c>
      <c r="AI245" s="1" t="s">
        <v>145</v>
      </c>
      <c r="AJ245" s="1" t="s">
        <v>145</v>
      </c>
      <c r="AK245" s="1" t="s">
        <v>146</v>
      </c>
      <c r="AL245" s="1" t="s">
        <v>146</v>
      </c>
      <c r="AM245" s="1" t="s">
        <v>112</v>
      </c>
      <c r="AN245" s="1" t="s">
        <v>225</v>
      </c>
      <c r="AO245" s="1" t="s">
        <v>1911</v>
      </c>
      <c r="AP245" s="1" t="s">
        <v>1912</v>
      </c>
      <c r="AQ245">
        <v>72</v>
      </c>
      <c r="AR245" s="1" t="s">
        <v>1913</v>
      </c>
      <c r="AS245" s="1"/>
    </row>
    <row r="246" spans="1:45" x14ac:dyDescent="0.25">
      <c r="A246" s="1" t="s">
        <v>1914</v>
      </c>
      <c r="B246" s="2">
        <v>45965</v>
      </c>
      <c r="C246" s="1" t="s">
        <v>116</v>
      </c>
      <c r="D246" s="1" t="s">
        <v>117</v>
      </c>
      <c r="E246" s="1" t="s">
        <v>91</v>
      </c>
      <c r="F246" s="1" t="s">
        <v>92</v>
      </c>
      <c r="G246" s="1" t="s">
        <v>93</v>
      </c>
      <c r="H246" s="1" t="s">
        <v>52</v>
      </c>
      <c r="I246" s="1" t="s">
        <v>94</v>
      </c>
      <c r="J246" s="1" t="s">
        <v>92</v>
      </c>
      <c r="K246" s="1" t="s">
        <v>55</v>
      </c>
      <c r="L246" s="1" t="s">
        <v>215</v>
      </c>
      <c r="M246">
        <v>1</v>
      </c>
      <c r="N246" s="1" t="s">
        <v>1915</v>
      </c>
      <c r="P246" s="1" t="s">
        <v>217</v>
      </c>
      <c r="Q246" s="1" t="s">
        <v>288</v>
      </c>
      <c r="S246" s="1" t="s">
        <v>3</v>
      </c>
      <c r="T246" s="1" t="s">
        <v>354</v>
      </c>
      <c r="U246" s="1" t="s">
        <v>59</v>
      </c>
      <c r="V246" s="1" t="s">
        <v>60</v>
      </c>
      <c r="X246" s="1" t="s">
        <v>96</v>
      </c>
      <c r="Y246" s="1" t="s">
        <v>62</v>
      </c>
      <c r="Z246" s="1" t="s">
        <v>63</v>
      </c>
      <c r="AA246" s="1" t="s">
        <v>64</v>
      </c>
      <c r="AB246" s="1" t="s">
        <v>1916</v>
      </c>
      <c r="AC246" s="1" t="s">
        <v>1917</v>
      </c>
      <c r="AD246" s="1" t="s">
        <v>67</v>
      </c>
      <c r="AE246" s="1" t="s">
        <v>68</v>
      </c>
      <c r="AF246" s="1" t="s">
        <v>1918</v>
      </c>
      <c r="AG246" s="1" t="s">
        <v>52</v>
      </c>
      <c r="AH246" s="1" t="s">
        <v>1919</v>
      </c>
      <c r="AI246" s="1" t="s">
        <v>225</v>
      </c>
      <c r="AJ246" s="1" t="s">
        <v>225</v>
      </c>
      <c r="AK246" s="1" t="s">
        <v>225</v>
      </c>
      <c r="AL246" s="1" t="s">
        <v>225</v>
      </c>
      <c r="AM246" s="1" t="s">
        <v>84</v>
      </c>
      <c r="AN246" s="1" t="s">
        <v>225</v>
      </c>
      <c r="AO246" s="1" t="s">
        <v>1920</v>
      </c>
      <c r="AP246" s="1" t="s">
        <v>1921</v>
      </c>
      <c r="AQ246">
        <v>192</v>
      </c>
      <c r="AR246" s="1" t="s">
        <v>1922</v>
      </c>
      <c r="AS246" s="1"/>
    </row>
    <row r="247" spans="1:45" x14ac:dyDescent="0.25">
      <c r="A247" s="1" t="s">
        <v>1923</v>
      </c>
      <c r="B247" s="2">
        <v>45964</v>
      </c>
      <c r="C247" s="1" t="s">
        <v>742</v>
      </c>
      <c r="D247" s="1" t="s">
        <v>133</v>
      </c>
      <c r="E247" s="1" t="s">
        <v>134</v>
      </c>
      <c r="F247" s="1" t="s">
        <v>135</v>
      </c>
      <c r="G247" s="1" t="s">
        <v>206</v>
      </c>
      <c r="H247" s="1"/>
      <c r="I247" s="1" t="s">
        <v>137</v>
      </c>
      <c r="J247" s="1" t="s">
        <v>138</v>
      </c>
      <c r="K247" s="1" t="s">
        <v>139</v>
      </c>
      <c r="L247" s="1" t="s">
        <v>56</v>
      </c>
      <c r="M247">
        <v>1</v>
      </c>
      <c r="N247" s="1" t="s">
        <v>1924</v>
      </c>
      <c r="P247" s="1"/>
      <c r="Q247" s="1"/>
      <c r="S247" s="1" t="s">
        <v>3</v>
      </c>
      <c r="T247" s="1" t="s">
        <v>58</v>
      </c>
      <c r="U247" s="1" t="s">
        <v>59</v>
      </c>
      <c r="V247" s="1" t="s">
        <v>60</v>
      </c>
      <c r="X247" s="1" t="s">
        <v>96</v>
      </c>
      <c r="Y247" s="1" t="s">
        <v>62</v>
      </c>
      <c r="Z247" s="1" t="s">
        <v>245</v>
      </c>
      <c r="AA247" s="1" t="s">
        <v>64</v>
      </c>
      <c r="AB247" s="1" t="s">
        <v>1925</v>
      </c>
      <c r="AC247" s="1" t="s">
        <v>1926</v>
      </c>
      <c r="AD247" s="1" t="s">
        <v>67</v>
      </c>
      <c r="AE247" s="1" t="s">
        <v>68</v>
      </c>
      <c r="AF247" s="1" t="s">
        <v>67</v>
      </c>
      <c r="AG247" s="1"/>
      <c r="AH247" s="1" t="s">
        <v>1927</v>
      </c>
      <c r="AI247" s="1" t="s">
        <v>72</v>
      </c>
      <c r="AJ247" s="1" t="s">
        <v>72</v>
      </c>
      <c r="AK247" s="1" t="s">
        <v>72</v>
      </c>
      <c r="AL247" s="1" t="s">
        <v>72</v>
      </c>
      <c r="AM247" s="1" t="s">
        <v>73</v>
      </c>
      <c r="AN247" s="1" t="s">
        <v>72</v>
      </c>
      <c r="AO247" s="1" t="s">
        <v>1928</v>
      </c>
      <c r="AP247" s="1" t="s">
        <v>1929</v>
      </c>
      <c r="AQ247">
        <v>192</v>
      </c>
      <c r="AR247" s="1" t="s">
        <v>1930</v>
      </c>
      <c r="AS247" s="1" t="s">
        <v>87</v>
      </c>
    </row>
    <row r="248" spans="1:45" x14ac:dyDescent="0.25">
      <c r="A248" s="1" t="s">
        <v>1931</v>
      </c>
      <c r="B248" s="2">
        <v>45964</v>
      </c>
      <c r="C248" s="1" t="s">
        <v>47</v>
      </c>
      <c r="D248" s="1" t="s">
        <v>214</v>
      </c>
      <c r="E248" s="1" t="s">
        <v>268</v>
      </c>
      <c r="F248" s="1" t="s">
        <v>269</v>
      </c>
      <c r="G248" s="1" t="s">
        <v>297</v>
      </c>
      <c r="H248" s="1" t="s">
        <v>52</v>
      </c>
      <c r="I248" s="1" t="s">
        <v>271</v>
      </c>
      <c r="J248" s="1" t="s">
        <v>298</v>
      </c>
      <c r="K248" s="1" t="s">
        <v>55</v>
      </c>
      <c r="L248" s="1" t="s">
        <v>56</v>
      </c>
      <c r="M248">
        <v>1</v>
      </c>
      <c r="N248" s="1" t="s">
        <v>1932</v>
      </c>
      <c r="P248" s="1"/>
      <c r="Q248" s="1"/>
      <c r="S248" s="1" t="s">
        <v>3</v>
      </c>
      <c r="T248" s="1" t="s">
        <v>58</v>
      </c>
      <c r="U248" s="1" t="s">
        <v>59</v>
      </c>
      <c r="V248" s="1" t="s">
        <v>60</v>
      </c>
      <c r="X248" s="1" t="s">
        <v>61</v>
      </c>
      <c r="Y248" s="1" t="s">
        <v>62</v>
      </c>
      <c r="Z248" s="1" t="s">
        <v>63</v>
      </c>
      <c r="AA248" s="1" t="s">
        <v>64</v>
      </c>
      <c r="AB248" s="1" t="s">
        <v>1933</v>
      </c>
      <c r="AC248" s="1" t="s">
        <v>1934</v>
      </c>
      <c r="AD248" s="1" t="s">
        <v>67</v>
      </c>
      <c r="AE248" s="1" t="s">
        <v>68</v>
      </c>
      <c r="AF248" s="1" t="s">
        <v>223</v>
      </c>
      <c r="AG248" s="1" t="s">
        <v>52</v>
      </c>
      <c r="AH248" s="1" t="s">
        <v>1935</v>
      </c>
      <c r="AI248" s="1" t="s">
        <v>72</v>
      </c>
      <c r="AJ248" s="1" t="s">
        <v>71</v>
      </c>
      <c r="AK248" s="1" t="s">
        <v>72</v>
      </c>
      <c r="AL248" s="1" t="s">
        <v>72</v>
      </c>
      <c r="AM248" s="1" t="s">
        <v>358</v>
      </c>
      <c r="AN248" s="1" t="s">
        <v>72</v>
      </c>
      <c r="AO248" s="1" t="s">
        <v>1934</v>
      </c>
      <c r="AP248" s="1" t="s">
        <v>1936</v>
      </c>
      <c r="AQ248">
        <v>192</v>
      </c>
      <c r="AR248" s="1" t="s">
        <v>1937</v>
      </c>
      <c r="AS248" s="1" t="s">
        <v>87</v>
      </c>
    </row>
    <row r="249" spans="1:45" x14ac:dyDescent="0.25">
      <c r="A249" s="1" t="s">
        <v>1938</v>
      </c>
      <c r="B249" s="2">
        <v>45964</v>
      </c>
      <c r="C249" s="1" t="s">
        <v>306</v>
      </c>
      <c r="D249" s="1" t="s">
        <v>307</v>
      </c>
      <c r="E249" s="1" t="s">
        <v>49</v>
      </c>
      <c r="F249" s="1" t="s">
        <v>50</v>
      </c>
      <c r="G249" s="1" t="s">
        <v>51</v>
      </c>
      <c r="H249" s="1" t="s">
        <v>52</v>
      </c>
      <c r="I249" s="1" t="s">
        <v>53</v>
      </c>
      <c r="J249" s="1" t="s">
        <v>54</v>
      </c>
      <c r="K249" s="1" t="s">
        <v>55</v>
      </c>
      <c r="L249" s="1" t="s">
        <v>56</v>
      </c>
      <c r="M249">
        <v>1</v>
      </c>
      <c r="N249" s="1" t="s">
        <v>1939</v>
      </c>
      <c r="P249" s="1"/>
      <c r="Q249" s="1"/>
      <c r="S249" s="1" t="s">
        <v>3</v>
      </c>
      <c r="T249" s="1" t="s">
        <v>58</v>
      </c>
      <c r="U249" s="1" t="s">
        <v>59</v>
      </c>
      <c r="V249" s="1" t="s">
        <v>60</v>
      </c>
      <c r="X249" s="1" t="s">
        <v>61</v>
      </c>
      <c r="Y249" s="1" t="s">
        <v>62</v>
      </c>
      <c r="Z249" s="1" t="s">
        <v>63</v>
      </c>
      <c r="AA249" s="1" t="s">
        <v>64</v>
      </c>
      <c r="AB249" s="1" t="s">
        <v>1940</v>
      </c>
      <c r="AC249" s="1" t="s">
        <v>1941</v>
      </c>
      <c r="AD249" s="1" t="s">
        <v>67</v>
      </c>
      <c r="AE249" s="1" t="s">
        <v>68</v>
      </c>
      <c r="AF249" s="1" t="s">
        <v>311</v>
      </c>
      <c r="AG249" s="1" t="s">
        <v>52</v>
      </c>
      <c r="AH249" s="1" t="s">
        <v>1942</v>
      </c>
      <c r="AI249" s="1" t="s">
        <v>72</v>
      </c>
      <c r="AJ249" s="1" t="s">
        <v>72</v>
      </c>
      <c r="AK249" s="1" t="s">
        <v>72</v>
      </c>
      <c r="AL249" s="1" t="s">
        <v>72</v>
      </c>
      <c r="AM249" s="1" t="s">
        <v>84</v>
      </c>
      <c r="AN249" s="1" t="s">
        <v>72</v>
      </c>
      <c r="AO249" s="1" t="s">
        <v>1941</v>
      </c>
      <c r="AP249" s="1" t="s">
        <v>1943</v>
      </c>
      <c r="AQ249">
        <v>360</v>
      </c>
      <c r="AR249" s="1" t="s">
        <v>1944</v>
      </c>
      <c r="AS249" s="1" t="s">
        <v>87</v>
      </c>
    </row>
    <row r="250" spans="1:45" x14ac:dyDescent="0.25">
      <c r="A250" s="1" t="s">
        <v>1945</v>
      </c>
      <c r="B250" s="2">
        <v>45964</v>
      </c>
      <c r="C250" s="1" t="s">
        <v>47</v>
      </c>
      <c r="D250" s="1" t="s">
        <v>214</v>
      </c>
      <c r="E250" s="1" t="s">
        <v>91</v>
      </c>
      <c r="F250" s="1" t="s">
        <v>92</v>
      </c>
      <c r="G250" s="1" t="s">
        <v>93</v>
      </c>
      <c r="H250" s="1" t="s">
        <v>52</v>
      </c>
      <c r="I250" s="1" t="s">
        <v>94</v>
      </c>
      <c r="J250" s="1" t="s">
        <v>92</v>
      </c>
      <c r="K250" s="1" t="s">
        <v>55</v>
      </c>
      <c r="L250" s="1" t="s">
        <v>56</v>
      </c>
      <c r="M250">
        <v>1</v>
      </c>
      <c r="N250" s="1" t="s">
        <v>1946</v>
      </c>
      <c r="P250" s="1"/>
      <c r="Q250" s="1"/>
      <c r="S250" s="1" t="s">
        <v>3</v>
      </c>
      <c r="T250" s="1" t="s">
        <v>58</v>
      </c>
      <c r="U250" s="1" t="s">
        <v>59</v>
      </c>
      <c r="V250" s="1" t="s">
        <v>60</v>
      </c>
      <c r="X250" s="1" t="s">
        <v>96</v>
      </c>
      <c r="Y250" s="1" t="s">
        <v>62</v>
      </c>
      <c r="Z250" s="1" t="s">
        <v>63</v>
      </c>
      <c r="AA250" s="1" t="s">
        <v>64</v>
      </c>
      <c r="AB250" s="1" t="s">
        <v>1947</v>
      </c>
      <c r="AC250" s="1" t="s">
        <v>1948</v>
      </c>
      <c r="AD250" s="1" t="s">
        <v>67</v>
      </c>
      <c r="AE250" s="1" t="s">
        <v>68</v>
      </c>
      <c r="AF250" s="1" t="s">
        <v>223</v>
      </c>
      <c r="AG250" s="1" t="s">
        <v>52</v>
      </c>
      <c r="AH250" s="1" t="s">
        <v>1949</v>
      </c>
      <c r="AI250" s="1" t="s">
        <v>72</v>
      </c>
      <c r="AJ250" s="1" t="s">
        <v>72</v>
      </c>
      <c r="AK250" s="1" t="s">
        <v>72</v>
      </c>
      <c r="AL250" s="1" t="s">
        <v>72</v>
      </c>
      <c r="AM250" s="1" t="s">
        <v>84</v>
      </c>
      <c r="AN250" s="1" t="s">
        <v>72</v>
      </c>
      <c r="AO250" s="1" t="s">
        <v>1950</v>
      </c>
      <c r="AP250" s="1" t="s">
        <v>1951</v>
      </c>
      <c r="AQ250">
        <v>192</v>
      </c>
      <c r="AR250" s="1" t="s">
        <v>1952</v>
      </c>
      <c r="AS250" s="1" t="s">
        <v>87</v>
      </c>
    </row>
    <row r="251" spans="1:45" x14ac:dyDescent="0.25">
      <c r="A251" s="1" t="s">
        <v>1953</v>
      </c>
      <c r="B251" s="2">
        <v>45964</v>
      </c>
      <c r="C251" s="1" t="s">
        <v>306</v>
      </c>
      <c r="D251" s="1" t="s">
        <v>307</v>
      </c>
      <c r="E251" s="1" t="s">
        <v>49</v>
      </c>
      <c r="F251" s="1" t="s">
        <v>50</v>
      </c>
      <c r="G251" s="1" t="s">
        <v>51</v>
      </c>
      <c r="H251" s="1" t="s">
        <v>52</v>
      </c>
      <c r="I251" s="1" t="s">
        <v>53</v>
      </c>
      <c r="J251" s="1" t="s">
        <v>54</v>
      </c>
      <c r="K251" s="1" t="s">
        <v>55</v>
      </c>
      <c r="L251" s="1" t="s">
        <v>56</v>
      </c>
      <c r="M251">
        <v>1</v>
      </c>
      <c r="N251" s="1" t="s">
        <v>1954</v>
      </c>
      <c r="P251" s="1"/>
      <c r="Q251" s="1"/>
      <c r="S251" s="1" t="s">
        <v>3</v>
      </c>
      <c r="T251" s="1" t="s">
        <v>58</v>
      </c>
      <c r="U251" s="1" t="s">
        <v>59</v>
      </c>
      <c r="V251" s="1" t="s">
        <v>60</v>
      </c>
      <c r="X251" s="1" t="s">
        <v>61</v>
      </c>
      <c r="Y251" s="1" t="s">
        <v>62</v>
      </c>
      <c r="Z251" s="1" t="s">
        <v>63</v>
      </c>
      <c r="AA251" s="1" t="s">
        <v>64</v>
      </c>
      <c r="AB251" s="1" t="s">
        <v>1955</v>
      </c>
      <c r="AC251" s="1" t="s">
        <v>1956</v>
      </c>
      <c r="AD251" s="1" t="s">
        <v>67</v>
      </c>
      <c r="AE251" s="1" t="s">
        <v>68</v>
      </c>
      <c r="AF251" s="1" t="s">
        <v>311</v>
      </c>
      <c r="AG251" s="1" t="s">
        <v>52</v>
      </c>
      <c r="AH251" s="1" t="s">
        <v>1957</v>
      </c>
      <c r="AI251" s="1" t="s">
        <v>72</v>
      </c>
      <c r="AJ251" s="1" t="s">
        <v>72</v>
      </c>
      <c r="AK251" s="1" t="s">
        <v>72</v>
      </c>
      <c r="AL251" s="1" t="s">
        <v>72</v>
      </c>
      <c r="AM251" s="1" t="s">
        <v>112</v>
      </c>
      <c r="AN251" s="1" t="s">
        <v>72</v>
      </c>
      <c r="AO251" s="1" t="s">
        <v>1956</v>
      </c>
      <c r="AP251" s="1" t="s">
        <v>1958</v>
      </c>
      <c r="AQ251">
        <v>360</v>
      </c>
      <c r="AR251" s="1" t="s">
        <v>1959</v>
      </c>
      <c r="AS251" s="1" t="s">
        <v>87</v>
      </c>
    </row>
    <row r="252" spans="1:45" x14ac:dyDescent="0.25">
      <c r="A252" s="1" t="s">
        <v>1960</v>
      </c>
      <c r="B252" s="2">
        <v>45964</v>
      </c>
      <c r="C252" s="1" t="s">
        <v>393</v>
      </c>
      <c r="D252" s="1" t="s">
        <v>133</v>
      </c>
      <c r="E252" s="1" t="s">
        <v>134</v>
      </c>
      <c r="F252" s="1" t="s">
        <v>135</v>
      </c>
      <c r="G252" s="1" t="s">
        <v>206</v>
      </c>
      <c r="H252" s="1"/>
      <c r="I252" s="1" t="s">
        <v>137</v>
      </c>
      <c r="J252" s="1" t="s">
        <v>138</v>
      </c>
      <c r="K252" s="1" t="s">
        <v>139</v>
      </c>
      <c r="L252" s="1" t="s">
        <v>56</v>
      </c>
      <c r="M252">
        <v>1</v>
      </c>
      <c r="N252" s="1" t="s">
        <v>1961</v>
      </c>
      <c r="P252" s="1"/>
      <c r="Q252" s="1"/>
      <c r="S252" s="1" t="s">
        <v>3</v>
      </c>
      <c r="T252" s="1" t="s">
        <v>58</v>
      </c>
      <c r="U252" s="1" t="s">
        <v>59</v>
      </c>
      <c r="V252" s="1" t="s">
        <v>60</v>
      </c>
      <c r="X252" s="1" t="s">
        <v>96</v>
      </c>
      <c r="Y252" s="1" t="s">
        <v>62</v>
      </c>
      <c r="Z252" s="1" t="s">
        <v>63</v>
      </c>
      <c r="AA252" s="1" t="s">
        <v>64</v>
      </c>
      <c r="AB252" s="1" t="s">
        <v>1962</v>
      </c>
      <c r="AC252" s="1" t="s">
        <v>1963</v>
      </c>
      <c r="AD252" s="1" t="s">
        <v>67</v>
      </c>
      <c r="AE252" s="1" t="s">
        <v>68</v>
      </c>
      <c r="AF252" s="1" t="s">
        <v>67</v>
      </c>
      <c r="AG252" s="1"/>
      <c r="AH252" s="1" t="s">
        <v>1964</v>
      </c>
      <c r="AI252" s="1" t="s">
        <v>72</v>
      </c>
      <c r="AJ252" s="1" t="s">
        <v>71</v>
      </c>
      <c r="AK252" s="1" t="s">
        <v>72</v>
      </c>
      <c r="AL252" s="1" t="s">
        <v>72</v>
      </c>
      <c r="AM252" s="1" t="s">
        <v>112</v>
      </c>
      <c r="AN252" s="1" t="s">
        <v>72</v>
      </c>
      <c r="AO252" s="1" t="s">
        <v>1965</v>
      </c>
      <c r="AP252" s="1" t="s">
        <v>1966</v>
      </c>
      <c r="AQ252">
        <v>192</v>
      </c>
      <c r="AR252" s="1" t="s">
        <v>1967</v>
      </c>
      <c r="AS252" s="1" t="s">
        <v>87</v>
      </c>
    </row>
    <row r="253" spans="1:45" x14ac:dyDescent="0.25">
      <c r="A253" s="1" t="s">
        <v>1968</v>
      </c>
      <c r="B253" s="2">
        <v>45964</v>
      </c>
      <c r="C253" s="1" t="s">
        <v>89</v>
      </c>
      <c r="D253" s="1" t="s">
        <v>90</v>
      </c>
      <c r="E253" s="1" t="s">
        <v>91</v>
      </c>
      <c r="F253" s="1" t="s">
        <v>92</v>
      </c>
      <c r="G253" s="1" t="s">
        <v>93</v>
      </c>
      <c r="H253" s="1" t="s">
        <v>52</v>
      </c>
      <c r="I253" s="1" t="s">
        <v>94</v>
      </c>
      <c r="J253" s="1" t="s">
        <v>92</v>
      </c>
      <c r="K253" s="1" t="s">
        <v>55</v>
      </c>
      <c r="L253" s="1" t="s">
        <v>56</v>
      </c>
      <c r="M253">
        <v>1</v>
      </c>
      <c r="N253" s="1" t="s">
        <v>1969</v>
      </c>
      <c r="P253" s="1"/>
      <c r="Q253" s="1"/>
      <c r="S253" s="1" t="s">
        <v>3</v>
      </c>
      <c r="T253" s="1" t="s">
        <v>58</v>
      </c>
      <c r="U253" s="1" t="s">
        <v>59</v>
      </c>
      <c r="V253" s="1" t="s">
        <v>60</v>
      </c>
      <c r="X253" s="1" t="s">
        <v>96</v>
      </c>
      <c r="Y253" s="1" t="s">
        <v>62</v>
      </c>
      <c r="Z253" s="1" t="s">
        <v>63</v>
      </c>
      <c r="AA253" s="1" t="s">
        <v>64</v>
      </c>
      <c r="AB253" s="1" t="s">
        <v>1970</v>
      </c>
      <c r="AC253" s="1" t="s">
        <v>1971</v>
      </c>
      <c r="AD253" s="1" t="s">
        <v>67</v>
      </c>
      <c r="AE253" s="1" t="s">
        <v>68</v>
      </c>
      <c r="AF253" s="1" t="s">
        <v>1972</v>
      </c>
      <c r="AG253" s="1" t="s">
        <v>52</v>
      </c>
      <c r="AH253" s="1" t="s">
        <v>1973</v>
      </c>
      <c r="AI253" s="1" t="s">
        <v>72</v>
      </c>
      <c r="AJ253" s="1" t="s">
        <v>72</v>
      </c>
      <c r="AK253" s="1" t="s">
        <v>72</v>
      </c>
      <c r="AL253" s="1" t="s">
        <v>72</v>
      </c>
      <c r="AM253" s="1" t="s">
        <v>84</v>
      </c>
      <c r="AN253" s="1" t="s">
        <v>72</v>
      </c>
      <c r="AO253" s="1" t="s">
        <v>1971</v>
      </c>
      <c r="AP253" s="1" t="s">
        <v>1974</v>
      </c>
      <c r="AQ253">
        <v>192</v>
      </c>
      <c r="AR253" s="1" t="s">
        <v>1975</v>
      </c>
      <c r="AS253" s="1" t="s">
        <v>87</v>
      </c>
    </row>
    <row r="254" spans="1:45" x14ac:dyDescent="0.25">
      <c r="A254" s="1" t="s">
        <v>1976</v>
      </c>
      <c r="B254" s="2">
        <v>45964</v>
      </c>
      <c r="C254" s="1" t="s">
        <v>393</v>
      </c>
      <c r="D254" s="1" t="s">
        <v>394</v>
      </c>
      <c r="E254" s="1" t="s">
        <v>91</v>
      </c>
      <c r="F254" s="1" t="s">
        <v>362</v>
      </c>
      <c r="G254" s="1" t="s">
        <v>363</v>
      </c>
      <c r="H254" s="1" t="s">
        <v>52</v>
      </c>
      <c r="I254" s="1" t="s">
        <v>94</v>
      </c>
      <c r="J254" s="1" t="s">
        <v>92</v>
      </c>
      <c r="K254" s="1" t="s">
        <v>55</v>
      </c>
      <c r="L254" s="1" t="s">
        <v>56</v>
      </c>
      <c r="M254">
        <v>1</v>
      </c>
      <c r="N254" s="1" t="s">
        <v>1977</v>
      </c>
      <c r="P254" s="1"/>
      <c r="Q254" s="1"/>
      <c r="S254" s="1" t="s">
        <v>3</v>
      </c>
      <c r="T254" s="1" t="s">
        <v>58</v>
      </c>
      <c r="U254" s="1" t="s">
        <v>59</v>
      </c>
      <c r="V254" s="1" t="s">
        <v>60</v>
      </c>
      <c r="X254" s="1" t="s">
        <v>96</v>
      </c>
      <c r="Y254" s="1" t="s">
        <v>62</v>
      </c>
      <c r="Z254" s="1" t="s">
        <v>63</v>
      </c>
      <c r="AA254" s="1" t="s">
        <v>64</v>
      </c>
      <c r="AB254" s="1" t="s">
        <v>1978</v>
      </c>
      <c r="AC254" s="1" t="s">
        <v>1979</v>
      </c>
      <c r="AD254" s="1" t="s">
        <v>67</v>
      </c>
      <c r="AE254" s="1" t="s">
        <v>68</v>
      </c>
      <c r="AF254" s="1" t="s">
        <v>311</v>
      </c>
      <c r="AG254" s="1" t="s">
        <v>52</v>
      </c>
      <c r="AH254" s="1" t="s">
        <v>1980</v>
      </c>
      <c r="AI254" s="1" t="s">
        <v>72</v>
      </c>
      <c r="AJ254" s="1" t="s">
        <v>72</v>
      </c>
      <c r="AK254" s="1" t="s">
        <v>72</v>
      </c>
      <c r="AL254" s="1" t="s">
        <v>72</v>
      </c>
      <c r="AM254" s="1" t="s">
        <v>84</v>
      </c>
      <c r="AN254" s="1" t="s">
        <v>72</v>
      </c>
      <c r="AO254" s="1" t="s">
        <v>1981</v>
      </c>
      <c r="AP254" s="1" t="s">
        <v>1982</v>
      </c>
      <c r="AQ254">
        <v>192</v>
      </c>
      <c r="AR254" s="1" t="s">
        <v>1983</v>
      </c>
      <c r="AS254" s="1" t="s">
        <v>87</v>
      </c>
    </row>
    <row r="255" spans="1:45" x14ac:dyDescent="0.25">
      <c r="A255" s="1" t="s">
        <v>1984</v>
      </c>
      <c r="B255" s="2">
        <v>45963</v>
      </c>
      <c r="C255" s="1" t="s">
        <v>89</v>
      </c>
      <c r="D255" s="1" t="s">
        <v>90</v>
      </c>
      <c r="E255" s="1" t="s">
        <v>837</v>
      </c>
      <c r="F255" s="1" t="s">
        <v>838</v>
      </c>
      <c r="G255" s="1" t="s">
        <v>839</v>
      </c>
      <c r="H255" s="1"/>
      <c r="I255" s="1" t="s">
        <v>137</v>
      </c>
      <c r="J255" s="1" t="s">
        <v>839</v>
      </c>
      <c r="K255" s="1" t="s">
        <v>139</v>
      </c>
      <c r="L255" s="1" t="s">
        <v>56</v>
      </c>
      <c r="M255">
        <v>1</v>
      </c>
      <c r="N255" s="1" t="s">
        <v>1985</v>
      </c>
      <c r="P255" s="1"/>
      <c r="Q255" s="1"/>
      <c r="S255" s="1" t="s">
        <v>3</v>
      </c>
      <c r="T255" s="1" t="s">
        <v>58</v>
      </c>
      <c r="U255" s="1" t="s">
        <v>59</v>
      </c>
      <c r="V255" s="1" t="s">
        <v>60</v>
      </c>
      <c r="X255" s="1" t="s">
        <v>141</v>
      </c>
      <c r="Y255" s="1" t="s">
        <v>62</v>
      </c>
      <c r="Z255" s="1" t="s">
        <v>63</v>
      </c>
      <c r="AA255" s="1" t="s">
        <v>64</v>
      </c>
      <c r="AB255" s="1" t="s">
        <v>1986</v>
      </c>
      <c r="AC255" s="1" t="s">
        <v>1987</v>
      </c>
      <c r="AD255" s="1" t="s">
        <v>67</v>
      </c>
      <c r="AE255" s="1" t="s">
        <v>68</v>
      </c>
      <c r="AF255" s="1" t="s">
        <v>110</v>
      </c>
      <c r="AG255" s="1"/>
      <c r="AH255" s="1" t="s">
        <v>1988</v>
      </c>
      <c r="AI255" s="1" t="s">
        <v>72</v>
      </c>
      <c r="AJ255" s="1" t="s">
        <v>72</v>
      </c>
      <c r="AK255" s="1" t="s">
        <v>72</v>
      </c>
      <c r="AL255" s="1" t="s">
        <v>72</v>
      </c>
      <c r="AM255" s="1" t="s">
        <v>112</v>
      </c>
      <c r="AN255" s="1" t="s">
        <v>72</v>
      </c>
      <c r="AO255" s="1" t="s">
        <v>1987</v>
      </c>
      <c r="AP255" s="1" t="s">
        <v>1989</v>
      </c>
      <c r="AQ255">
        <v>72</v>
      </c>
      <c r="AR255" s="1" t="s">
        <v>1990</v>
      </c>
      <c r="AS255" s="1" t="s">
        <v>87</v>
      </c>
    </row>
    <row r="256" spans="1:45" x14ac:dyDescent="0.25">
      <c r="A256" s="1" t="s">
        <v>1991</v>
      </c>
      <c r="B256" s="2">
        <v>45963</v>
      </c>
      <c r="C256" s="1" t="s">
        <v>47</v>
      </c>
      <c r="D256" s="1" t="s">
        <v>214</v>
      </c>
      <c r="E256" s="1" t="s">
        <v>91</v>
      </c>
      <c r="F256" s="1" t="s">
        <v>92</v>
      </c>
      <c r="G256" s="1" t="s">
        <v>93</v>
      </c>
      <c r="H256" s="1" t="s">
        <v>52</v>
      </c>
      <c r="I256" s="1" t="s">
        <v>94</v>
      </c>
      <c r="J256" s="1" t="s">
        <v>92</v>
      </c>
      <c r="K256" s="1" t="s">
        <v>55</v>
      </c>
      <c r="L256" s="1" t="s">
        <v>56</v>
      </c>
      <c r="M256">
        <v>1</v>
      </c>
      <c r="N256" s="1" t="s">
        <v>1992</v>
      </c>
      <c r="P256" s="1"/>
      <c r="Q256" s="1"/>
      <c r="S256" s="1" t="s">
        <v>3</v>
      </c>
      <c r="T256" s="1" t="s">
        <v>58</v>
      </c>
      <c r="U256" s="1" t="s">
        <v>59</v>
      </c>
      <c r="V256" s="1" t="s">
        <v>60</v>
      </c>
      <c r="X256" s="1" t="s">
        <v>96</v>
      </c>
      <c r="Y256" s="1" t="s">
        <v>62</v>
      </c>
      <c r="Z256" s="1" t="s">
        <v>63</v>
      </c>
      <c r="AA256" s="1" t="s">
        <v>64</v>
      </c>
      <c r="AB256" s="1" t="s">
        <v>1993</v>
      </c>
      <c r="AC256" s="1" t="s">
        <v>1994</v>
      </c>
      <c r="AD256" s="1" t="s">
        <v>67</v>
      </c>
      <c r="AE256" s="1" t="s">
        <v>68</v>
      </c>
      <c r="AF256" s="1" t="s">
        <v>223</v>
      </c>
      <c r="AG256" s="1" t="s">
        <v>52</v>
      </c>
      <c r="AH256" s="1" t="s">
        <v>1995</v>
      </c>
      <c r="AI256" s="1" t="s">
        <v>71</v>
      </c>
      <c r="AJ256" s="1" t="s">
        <v>71</v>
      </c>
      <c r="AK256" s="1" t="s">
        <v>71</v>
      </c>
      <c r="AL256" s="1" t="s">
        <v>71</v>
      </c>
      <c r="AM256" s="1" t="s">
        <v>73</v>
      </c>
      <c r="AN256" s="1" t="s">
        <v>72</v>
      </c>
      <c r="AO256" s="1" t="s">
        <v>1994</v>
      </c>
      <c r="AP256" s="1" t="s">
        <v>1996</v>
      </c>
      <c r="AQ256">
        <v>192</v>
      </c>
      <c r="AR256" s="1" t="s">
        <v>1997</v>
      </c>
      <c r="AS256" s="1" t="s">
        <v>87</v>
      </c>
    </row>
    <row r="257" spans="1:45" x14ac:dyDescent="0.25">
      <c r="A257" s="1" t="s">
        <v>1998</v>
      </c>
      <c r="B257" s="2">
        <v>45963</v>
      </c>
      <c r="C257" s="1" t="s">
        <v>78</v>
      </c>
      <c r="D257" s="1" t="s">
        <v>133</v>
      </c>
      <c r="E257" s="1" t="s">
        <v>134</v>
      </c>
      <c r="F257" s="1" t="s">
        <v>135</v>
      </c>
      <c r="G257" s="1" t="s">
        <v>206</v>
      </c>
      <c r="H257" s="1"/>
      <c r="I257" s="1" t="s">
        <v>137</v>
      </c>
      <c r="J257" s="1" t="s">
        <v>138</v>
      </c>
      <c r="K257" s="1" t="s">
        <v>139</v>
      </c>
      <c r="L257" s="1" t="s">
        <v>56</v>
      </c>
      <c r="M257">
        <v>1</v>
      </c>
      <c r="N257" s="1" t="s">
        <v>1999</v>
      </c>
      <c r="P257" s="1"/>
      <c r="Q257" s="1"/>
      <c r="S257" s="1" t="s">
        <v>3</v>
      </c>
      <c r="T257" s="1" t="s">
        <v>58</v>
      </c>
      <c r="U257" s="1" t="s">
        <v>59</v>
      </c>
      <c r="V257" s="1" t="s">
        <v>60</v>
      </c>
      <c r="X257" s="1" t="s">
        <v>96</v>
      </c>
      <c r="Y257" s="1" t="s">
        <v>62</v>
      </c>
      <c r="Z257" s="1" t="s">
        <v>63</v>
      </c>
      <c r="AA257" s="1" t="s">
        <v>64</v>
      </c>
      <c r="AB257" s="1" t="s">
        <v>2000</v>
      </c>
      <c r="AC257" s="1" t="s">
        <v>2001</v>
      </c>
      <c r="AD257" s="1" t="s">
        <v>67</v>
      </c>
      <c r="AE257" s="1" t="s">
        <v>68</v>
      </c>
      <c r="AF257" s="1" t="s">
        <v>67</v>
      </c>
      <c r="AG257" s="1"/>
      <c r="AH257" s="1" t="s">
        <v>2002</v>
      </c>
      <c r="AI257" s="1" t="s">
        <v>72</v>
      </c>
      <c r="AJ257" s="1" t="s">
        <v>72</v>
      </c>
      <c r="AK257" s="1" t="s">
        <v>72</v>
      </c>
      <c r="AL257" s="1" t="s">
        <v>72</v>
      </c>
      <c r="AM257" s="1" t="s">
        <v>112</v>
      </c>
      <c r="AN257" s="1" t="s">
        <v>72</v>
      </c>
      <c r="AO257" s="1" t="s">
        <v>2001</v>
      </c>
      <c r="AP257" s="1" t="s">
        <v>2003</v>
      </c>
      <c r="AQ257">
        <v>192</v>
      </c>
      <c r="AR257" s="1" t="s">
        <v>2004</v>
      </c>
      <c r="AS257" s="1" t="s">
        <v>87</v>
      </c>
    </row>
    <row r="258" spans="1:45" x14ac:dyDescent="0.25">
      <c r="A258" s="1" t="s">
        <v>2005</v>
      </c>
      <c r="B258" s="2">
        <v>45963</v>
      </c>
      <c r="C258" s="1" t="s">
        <v>47</v>
      </c>
      <c r="D258" s="1" t="s">
        <v>214</v>
      </c>
      <c r="E258" s="1" t="s">
        <v>91</v>
      </c>
      <c r="F258" s="1" t="s">
        <v>92</v>
      </c>
      <c r="G258" s="1" t="s">
        <v>93</v>
      </c>
      <c r="H258" s="1" t="s">
        <v>52</v>
      </c>
      <c r="I258" s="1" t="s">
        <v>94</v>
      </c>
      <c r="J258" s="1" t="s">
        <v>92</v>
      </c>
      <c r="K258" s="1" t="s">
        <v>55</v>
      </c>
      <c r="L258" s="1" t="s">
        <v>215</v>
      </c>
      <c r="M258">
        <v>1</v>
      </c>
      <c r="N258" s="1" t="s">
        <v>2006</v>
      </c>
      <c r="P258" s="1" t="s">
        <v>324</v>
      </c>
      <c r="Q258" s="1" t="s">
        <v>218</v>
      </c>
      <c r="S258" s="1" t="s">
        <v>3</v>
      </c>
      <c r="T258" s="1" t="s">
        <v>354</v>
      </c>
      <c r="U258" s="1" t="s">
        <v>59</v>
      </c>
      <c r="V258" s="1" t="s">
        <v>60</v>
      </c>
      <c r="X258" s="1" t="s">
        <v>96</v>
      </c>
      <c r="Y258" s="1" t="s">
        <v>62</v>
      </c>
      <c r="Z258" s="1" t="s">
        <v>63</v>
      </c>
      <c r="AA258" s="1" t="s">
        <v>64</v>
      </c>
      <c r="AB258" s="1" t="s">
        <v>2007</v>
      </c>
      <c r="AC258" s="1" t="s">
        <v>2008</v>
      </c>
      <c r="AD258" s="1" t="s">
        <v>67</v>
      </c>
      <c r="AE258" s="1" t="s">
        <v>68</v>
      </c>
      <c r="AF258" s="1" t="s">
        <v>223</v>
      </c>
      <c r="AG258" s="1" t="s">
        <v>52</v>
      </c>
      <c r="AH258" s="1" t="s">
        <v>2009</v>
      </c>
      <c r="AI258" s="1" t="s">
        <v>145</v>
      </c>
      <c r="AJ258" s="1" t="s">
        <v>146</v>
      </c>
      <c r="AK258" s="1" t="s">
        <v>71</v>
      </c>
      <c r="AL258" s="1" t="s">
        <v>72</v>
      </c>
      <c r="AM258" s="1" t="s">
        <v>112</v>
      </c>
      <c r="AN258" s="1" t="s">
        <v>145</v>
      </c>
      <c r="AO258" s="1" t="s">
        <v>2010</v>
      </c>
      <c r="AP258" s="1" t="s">
        <v>2011</v>
      </c>
      <c r="AQ258">
        <v>192</v>
      </c>
      <c r="AR258" s="1" t="s">
        <v>2012</v>
      </c>
      <c r="AS258" s="1"/>
    </row>
    <row r="259" spans="1:45" x14ac:dyDescent="0.25">
      <c r="A259" s="1" t="s">
        <v>2013</v>
      </c>
      <c r="B259" s="2">
        <v>45963</v>
      </c>
      <c r="C259" s="1" t="s">
        <v>116</v>
      </c>
      <c r="D259" s="1" t="s">
        <v>117</v>
      </c>
      <c r="E259" s="1" t="s">
        <v>268</v>
      </c>
      <c r="F259" s="1" t="s">
        <v>269</v>
      </c>
      <c r="G259" s="1" t="s">
        <v>297</v>
      </c>
      <c r="H259" s="1" t="s">
        <v>52</v>
      </c>
      <c r="I259" s="1" t="s">
        <v>271</v>
      </c>
      <c r="J259" s="1" t="s">
        <v>298</v>
      </c>
      <c r="K259" s="1" t="s">
        <v>55</v>
      </c>
      <c r="L259" s="1" t="s">
        <v>56</v>
      </c>
      <c r="M259">
        <v>1</v>
      </c>
      <c r="N259" s="1" t="s">
        <v>1282</v>
      </c>
      <c r="P259" s="1"/>
      <c r="Q259" s="1"/>
      <c r="S259" s="1" t="s">
        <v>3</v>
      </c>
      <c r="T259" s="1" t="s">
        <v>58</v>
      </c>
      <c r="U259" s="1" t="s">
        <v>59</v>
      </c>
      <c r="V259" s="1" t="s">
        <v>60</v>
      </c>
      <c r="X259" s="1" t="s">
        <v>61</v>
      </c>
      <c r="Y259" s="1" t="s">
        <v>62</v>
      </c>
      <c r="Z259" s="1" t="s">
        <v>63</v>
      </c>
      <c r="AA259" s="1" t="s">
        <v>64</v>
      </c>
      <c r="AB259" s="1" t="s">
        <v>2014</v>
      </c>
      <c r="AC259" s="1" t="s">
        <v>2015</v>
      </c>
      <c r="AD259" s="1" t="s">
        <v>67</v>
      </c>
      <c r="AE259" s="1" t="s">
        <v>68</v>
      </c>
      <c r="AF259" s="1" t="s">
        <v>2016</v>
      </c>
      <c r="AG259" s="1" t="s">
        <v>52</v>
      </c>
      <c r="AH259" s="1" t="s">
        <v>2017</v>
      </c>
      <c r="AI259" s="1" t="s">
        <v>72</v>
      </c>
      <c r="AJ259" s="1" t="s">
        <v>72</v>
      </c>
      <c r="AK259" s="1" t="s">
        <v>72</v>
      </c>
      <c r="AL259" s="1" t="s">
        <v>71</v>
      </c>
      <c r="AM259" s="1" t="s">
        <v>84</v>
      </c>
      <c r="AN259" s="1" t="s">
        <v>72</v>
      </c>
      <c r="AO259" s="1" t="s">
        <v>2015</v>
      </c>
      <c r="AP259" s="1" t="s">
        <v>2018</v>
      </c>
      <c r="AQ259">
        <v>192</v>
      </c>
      <c r="AR259" s="1" t="s">
        <v>2019</v>
      </c>
      <c r="AS259" s="1"/>
    </row>
    <row r="260" spans="1:45" x14ac:dyDescent="0.25">
      <c r="A260" s="1" t="s">
        <v>2020</v>
      </c>
      <c r="B260" s="2">
        <v>45963</v>
      </c>
      <c r="C260" s="1" t="s">
        <v>89</v>
      </c>
      <c r="D260" s="1" t="s">
        <v>90</v>
      </c>
      <c r="E260" s="1" t="s">
        <v>268</v>
      </c>
      <c r="F260" s="1" t="s">
        <v>269</v>
      </c>
      <c r="G260" s="1" t="s">
        <v>297</v>
      </c>
      <c r="H260" s="1" t="s">
        <v>52</v>
      </c>
      <c r="I260" s="1" t="s">
        <v>271</v>
      </c>
      <c r="J260" s="1" t="s">
        <v>298</v>
      </c>
      <c r="K260" s="1" t="s">
        <v>55</v>
      </c>
      <c r="L260" s="1" t="s">
        <v>56</v>
      </c>
      <c r="M260">
        <v>1</v>
      </c>
      <c r="N260" s="1" t="s">
        <v>2021</v>
      </c>
      <c r="P260" s="1"/>
      <c r="Q260" s="1"/>
      <c r="S260" s="1" t="s">
        <v>3</v>
      </c>
      <c r="T260" s="1" t="s">
        <v>58</v>
      </c>
      <c r="U260" s="1" t="s">
        <v>59</v>
      </c>
      <c r="V260" s="1" t="s">
        <v>60</v>
      </c>
      <c r="X260" s="1" t="s">
        <v>61</v>
      </c>
      <c r="Y260" s="1" t="s">
        <v>62</v>
      </c>
      <c r="Z260" s="1" t="s">
        <v>63</v>
      </c>
      <c r="AA260" s="1" t="s">
        <v>64</v>
      </c>
      <c r="AB260" s="1" t="s">
        <v>2022</v>
      </c>
      <c r="AC260" s="1" t="s">
        <v>2023</v>
      </c>
      <c r="AD260" s="1" t="s">
        <v>67</v>
      </c>
      <c r="AE260" s="1" t="s">
        <v>68</v>
      </c>
      <c r="AF260" s="1" t="s">
        <v>0</v>
      </c>
      <c r="AG260" s="1" t="s">
        <v>52</v>
      </c>
      <c r="AH260" s="1" t="s">
        <v>2024</v>
      </c>
      <c r="AI260" s="1" t="s">
        <v>71</v>
      </c>
      <c r="AJ260" s="1" t="s">
        <v>71</v>
      </c>
      <c r="AK260" s="1" t="s">
        <v>72</v>
      </c>
      <c r="AL260" s="1" t="s">
        <v>72</v>
      </c>
      <c r="AM260" s="1" t="s">
        <v>112</v>
      </c>
      <c r="AN260" s="1" t="s">
        <v>72</v>
      </c>
      <c r="AO260" s="1" t="s">
        <v>2023</v>
      </c>
      <c r="AP260" s="1" t="s">
        <v>2025</v>
      </c>
      <c r="AQ260">
        <v>192</v>
      </c>
      <c r="AR260" s="1" t="s">
        <v>2026</v>
      </c>
      <c r="AS260" s="1" t="s">
        <v>87</v>
      </c>
    </row>
    <row r="261" spans="1:45" x14ac:dyDescent="0.25">
      <c r="A261" s="1" t="s">
        <v>2027</v>
      </c>
      <c r="B261" s="2">
        <v>45963</v>
      </c>
      <c r="C261" s="1" t="s">
        <v>78</v>
      </c>
      <c r="D261" s="1" t="s">
        <v>133</v>
      </c>
      <c r="E261" s="1" t="s">
        <v>134</v>
      </c>
      <c r="F261" s="1" t="s">
        <v>135</v>
      </c>
      <c r="G261" s="1" t="s">
        <v>136</v>
      </c>
      <c r="H261" s="1"/>
      <c r="I261" s="1" t="s">
        <v>137</v>
      </c>
      <c r="J261" s="1" t="s">
        <v>138</v>
      </c>
      <c r="K261" s="1" t="s">
        <v>139</v>
      </c>
      <c r="L261" s="1" t="s">
        <v>56</v>
      </c>
      <c r="M261">
        <v>1</v>
      </c>
      <c r="N261" s="1" t="s">
        <v>2028</v>
      </c>
      <c r="P261" s="1"/>
      <c r="Q261" s="1"/>
      <c r="S261" s="1" t="s">
        <v>3</v>
      </c>
      <c r="T261" s="1" t="s">
        <v>58</v>
      </c>
      <c r="U261" s="1" t="s">
        <v>59</v>
      </c>
      <c r="V261" s="1" t="s">
        <v>60</v>
      </c>
      <c r="X261" s="1" t="s">
        <v>141</v>
      </c>
      <c r="Y261" s="1" t="s">
        <v>62</v>
      </c>
      <c r="Z261" s="1" t="s">
        <v>63</v>
      </c>
      <c r="AA261" s="1" t="s">
        <v>64</v>
      </c>
      <c r="AB261" s="1" t="s">
        <v>2029</v>
      </c>
      <c r="AC261" s="1" t="s">
        <v>2030</v>
      </c>
      <c r="AD261" s="1" t="s">
        <v>67</v>
      </c>
      <c r="AE261" s="1" t="s">
        <v>68</v>
      </c>
      <c r="AF261" s="1" t="s">
        <v>67</v>
      </c>
      <c r="AG261" s="1"/>
      <c r="AH261" s="1" t="s">
        <v>2031</v>
      </c>
      <c r="AI261" s="1" t="s">
        <v>72</v>
      </c>
      <c r="AJ261" s="1" t="s">
        <v>72</v>
      </c>
      <c r="AK261" s="1" t="s">
        <v>72</v>
      </c>
      <c r="AL261" s="1" t="s">
        <v>72</v>
      </c>
      <c r="AM261" s="1" t="s">
        <v>112</v>
      </c>
      <c r="AN261" s="1" t="s">
        <v>72</v>
      </c>
      <c r="AO261" s="1" t="s">
        <v>2030</v>
      </c>
      <c r="AP261" s="1" t="s">
        <v>2032</v>
      </c>
      <c r="AQ261">
        <v>72</v>
      </c>
      <c r="AR261" s="1" t="s">
        <v>2033</v>
      </c>
      <c r="AS261" s="1" t="s">
        <v>87</v>
      </c>
    </row>
    <row r="262" spans="1:45" x14ac:dyDescent="0.25">
      <c r="A262" s="1" t="s">
        <v>2034</v>
      </c>
      <c r="B262" s="2">
        <v>45963</v>
      </c>
      <c r="C262" s="1" t="s">
        <v>116</v>
      </c>
      <c r="D262" s="1" t="s">
        <v>117</v>
      </c>
      <c r="E262" s="1" t="s">
        <v>91</v>
      </c>
      <c r="F262" s="1" t="s">
        <v>92</v>
      </c>
      <c r="G262" s="1" t="s">
        <v>93</v>
      </c>
      <c r="H262" s="1" t="s">
        <v>52</v>
      </c>
      <c r="I262" s="1" t="s">
        <v>94</v>
      </c>
      <c r="J262" s="1" t="s">
        <v>92</v>
      </c>
      <c r="K262" s="1" t="s">
        <v>55</v>
      </c>
      <c r="L262" s="1" t="s">
        <v>56</v>
      </c>
      <c r="M262">
        <v>1</v>
      </c>
      <c r="N262" s="1" t="s">
        <v>2035</v>
      </c>
      <c r="P262" s="1"/>
      <c r="Q262" s="1"/>
      <c r="S262" s="1" t="s">
        <v>3</v>
      </c>
      <c r="T262" s="1" t="s">
        <v>58</v>
      </c>
      <c r="U262" s="1" t="s">
        <v>59</v>
      </c>
      <c r="V262" s="1" t="s">
        <v>60</v>
      </c>
      <c r="X262" s="1" t="s">
        <v>96</v>
      </c>
      <c r="Y262" s="1" t="s">
        <v>62</v>
      </c>
      <c r="Z262" s="1" t="s">
        <v>63</v>
      </c>
      <c r="AA262" s="1" t="s">
        <v>64</v>
      </c>
      <c r="AB262" s="1" t="s">
        <v>2036</v>
      </c>
      <c r="AC262" s="1" t="s">
        <v>2037</v>
      </c>
      <c r="AD262" s="1" t="s">
        <v>67</v>
      </c>
      <c r="AE262" s="1" t="s">
        <v>68</v>
      </c>
      <c r="AF262" s="1" t="s">
        <v>67</v>
      </c>
      <c r="AG262" s="1" t="s">
        <v>52</v>
      </c>
      <c r="AH262" s="1" t="s">
        <v>2038</v>
      </c>
      <c r="AI262" s="1" t="s">
        <v>72</v>
      </c>
      <c r="AJ262" s="1" t="s">
        <v>72</v>
      </c>
      <c r="AK262" s="1" t="s">
        <v>146</v>
      </c>
      <c r="AL262" s="1" t="s">
        <v>72</v>
      </c>
      <c r="AM262" s="1" t="s">
        <v>73</v>
      </c>
      <c r="AN262" s="1" t="s">
        <v>72</v>
      </c>
      <c r="AO262" s="1" t="s">
        <v>2037</v>
      </c>
      <c r="AP262" s="1" t="s">
        <v>2039</v>
      </c>
      <c r="AQ262">
        <v>192</v>
      </c>
      <c r="AR262" s="1" t="s">
        <v>2040</v>
      </c>
      <c r="AS262" s="1"/>
    </row>
    <row r="263" spans="1:45" x14ac:dyDescent="0.25">
      <c r="A263" s="1" t="s">
        <v>2041</v>
      </c>
      <c r="B263" s="2">
        <v>45963</v>
      </c>
      <c r="C263" s="1" t="s">
        <v>333</v>
      </c>
      <c r="D263" s="1" t="s">
        <v>334</v>
      </c>
      <c r="E263" s="1" t="s">
        <v>268</v>
      </c>
      <c r="F263" s="1" t="s">
        <v>269</v>
      </c>
      <c r="G263" s="1" t="s">
        <v>297</v>
      </c>
      <c r="H263" s="1" t="s">
        <v>52</v>
      </c>
      <c r="I263" s="1" t="s">
        <v>271</v>
      </c>
      <c r="J263" s="1" t="s">
        <v>298</v>
      </c>
      <c r="K263" s="1" t="s">
        <v>55</v>
      </c>
      <c r="L263" s="1" t="s">
        <v>56</v>
      </c>
      <c r="M263">
        <v>1</v>
      </c>
      <c r="N263" s="1" t="s">
        <v>2042</v>
      </c>
      <c r="P263" s="1"/>
      <c r="Q263" s="1"/>
      <c r="S263" s="1" t="s">
        <v>3</v>
      </c>
      <c r="T263" s="1" t="s">
        <v>58</v>
      </c>
      <c r="U263" s="1" t="s">
        <v>59</v>
      </c>
      <c r="V263" s="1" t="s">
        <v>60</v>
      </c>
      <c r="X263" s="1" t="s">
        <v>61</v>
      </c>
      <c r="Y263" s="1" t="s">
        <v>62</v>
      </c>
      <c r="Z263" s="1" t="s">
        <v>63</v>
      </c>
      <c r="AA263" s="1" t="s">
        <v>64</v>
      </c>
      <c r="AB263" s="1" t="s">
        <v>2043</v>
      </c>
      <c r="AC263" s="1" t="s">
        <v>2044</v>
      </c>
      <c r="AD263" s="1" t="s">
        <v>67</v>
      </c>
      <c r="AE263" s="1" t="s">
        <v>68</v>
      </c>
      <c r="AF263" s="1" t="s">
        <v>340</v>
      </c>
      <c r="AG263" s="1" t="s">
        <v>52</v>
      </c>
      <c r="AH263" s="1" t="s">
        <v>2045</v>
      </c>
      <c r="AI263" s="1" t="s">
        <v>72</v>
      </c>
      <c r="AJ263" s="1" t="s">
        <v>72</v>
      </c>
      <c r="AK263" s="1" t="s">
        <v>72</v>
      </c>
      <c r="AL263" s="1" t="s">
        <v>72</v>
      </c>
      <c r="AM263" s="1" t="s">
        <v>84</v>
      </c>
      <c r="AN263" s="1" t="s">
        <v>72</v>
      </c>
      <c r="AO263" s="1" t="s">
        <v>2044</v>
      </c>
      <c r="AP263" s="1" t="s">
        <v>2046</v>
      </c>
      <c r="AQ263">
        <v>192</v>
      </c>
      <c r="AR263" s="1" t="s">
        <v>2047</v>
      </c>
      <c r="AS263" s="1" t="s">
        <v>87</v>
      </c>
    </row>
    <row r="264" spans="1:45" x14ac:dyDescent="0.25">
      <c r="A264" s="1" t="s">
        <v>2048</v>
      </c>
      <c r="B264" s="2">
        <v>45962</v>
      </c>
      <c r="C264" s="1" t="s">
        <v>89</v>
      </c>
      <c r="D264" s="1" t="s">
        <v>90</v>
      </c>
      <c r="E264" s="1" t="s">
        <v>49</v>
      </c>
      <c r="F264" s="1" t="s">
        <v>50</v>
      </c>
      <c r="G264" s="1" t="s">
        <v>51</v>
      </c>
      <c r="H264" s="1" t="s">
        <v>52</v>
      </c>
      <c r="I264" s="1" t="s">
        <v>53</v>
      </c>
      <c r="J264" s="1" t="s">
        <v>54</v>
      </c>
      <c r="K264" s="1" t="s">
        <v>55</v>
      </c>
      <c r="L264" s="1" t="s">
        <v>56</v>
      </c>
      <c r="M264">
        <v>1</v>
      </c>
      <c r="N264" s="1" t="s">
        <v>2049</v>
      </c>
      <c r="P264" s="1"/>
      <c r="Q264" s="1"/>
      <c r="S264" s="1" t="s">
        <v>3</v>
      </c>
      <c r="T264" s="1" t="s">
        <v>58</v>
      </c>
      <c r="U264" s="1" t="s">
        <v>59</v>
      </c>
      <c r="V264" s="1" t="s">
        <v>60</v>
      </c>
      <c r="X264" s="1" t="s">
        <v>61</v>
      </c>
      <c r="Y264" s="1" t="s">
        <v>62</v>
      </c>
      <c r="Z264" s="1" t="s">
        <v>63</v>
      </c>
      <c r="AA264" s="1" t="s">
        <v>64</v>
      </c>
      <c r="AB264" s="1" t="s">
        <v>2050</v>
      </c>
      <c r="AC264" s="1" t="s">
        <v>2051</v>
      </c>
      <c r="AD264" s="1" t="s">
        <v>67</v>
      </c>
      <c r="AE264" s="1" t="s">
        <v>68</v>
      </c>
      <c r="AF264" s="1" t="s">
        <v>110</v>
      </c>
      <c r="AG264" s="1" t="s">
        <v>52</v>
      </c>
      <c r="AH264" s="1" t="s">
        <v>2052</v>
      </c>
      <c r="AI264" s="1" t="s">
        <v>72</v>
      </c>
      <c r="AJ264" s="1" t="s">
        <v>72</v>
      </c>
      <c r="AK264" s="1" t="s">
        <v>72</v>
      </c>
      <c r="AL264" s="1" t="s">
        <v>72</v>
      </c>
      <c r="AM264" s="1" t="s">
        <v>112</v>
      </c>
      <c r="AN264" s="1" t="s">
        <v>72</v>
      </c>
      <c r="AO264" s="1" t="s">
        <v>2053</v>
      </c>
      <c r="AP264" s="1" t="s">
        <v>2054</v>
      </c>
      <c r="AQ264">
        <v>360</v>
      </c>
      <c r="AR264" s="1" t="s">
        <v>2055</v>
      </c>
      <c r="AS264" s="1" t="s">
        <v>87</v>
      </c>
    </row>
    <row r="265" spans="1:45" x14ac:dyDescent="0.25">
      <c r="A265" s="1" t="s">
        <v>2056</v>
      </c>
      <c r="B265" s="2">
        <v>45962</v>
      </c>
      <c r="C265" s="1" t="s">
        <v>89</v>
      </c>
      <c r="D265" s="1" t="s">
        <v>90</v>
      </c>
      <c r="E265" s="1" t="s">
        <v>103</v>
      </c>
      <c r="F265" s="1" t="s">
        <v>104</v>
      </c>
      <c r="G265" s="1" t="s">
        <v>105</v>
      </c>
      <c r="H265" s="1" t="s">
        <v>52</v>
      </c>
      <c r="I265" s="1" t="s">
        <v>94</v>
      </c>
      <c r="J265" s="1" t="s">
        <v>106</v>
      </c>
      <c r="K265" s="1" t="s">
        <v>55</v>
      </c>
      <c r="L265" s="1" t="s">
        <v>56</v>
      </c>
      <c r="M265">
        <v>1</v>
      </c>
      <c r="N265" s="1" t="s">
        <v>2057</v>
      </c>
      <c r="P265" s="1"/>
      <c r="Q265" s="1"/>
      <c r="S265" s="1" t="s">
        <v>3</v>
      </c>
      <c r="T265" s="1" t="s">
        <v>58</v>
      </c>
      <c r="U265" s="1" t="s">
        <v>59</v>
      </c>
      <c r="V265" s="1" t="s">
        <v>60</v>
      </c>
      <c r="X265" s="1" t="s">
        <v>61</v>
      </c>
      <c r="Y265" s="1" t="s">
        <v>62</v>
      </c>
      <c r="Z265" s="1" t="s">
        <v>63</v>
      </c>
      <c r="AA265" s="1" t="s">
        <v>64</v>
      </c>
      <c r="AB265" s="1" t="s">
        <v>2058</v>
      </c>
      <c r="AC265" s="1" t="s">
        <v>2059</v>
      </c>
      <c r="AD265" s="1" t="s">
        <v>67</v>
      </c>
      <c r="AE265" s="1" t="s">
        <v>68</v>
      </c>
      <c r="AF265" s="1" t="s">
        <v>110</v>
      </c>
      <c r="AG265" s="1" t="s">
        <v>52</v>
      </c>
      <c r="AH265" s="1" t="s">
        <v>2060</v>
      </c>
      <c r="AI265" s="1" t="s">
        <v>71</v>
      </c>
      <c r="AJ265" s="1" t="s">
        <v>146</v>
      </c>
      <c r="AK265" s="1" t="s">
        <v>71</v>
      </c>
      <c r="AL265" s="1" t="s">
        <v>146</v>
      </c>
      <c r="AM265" s="1" t="s">
        <v>358</v>
      </c>
      <c r="AN265" s="1" t="s">
        <v>71</v>
      </c>
      <c r="AO265" s="1" t="s">
        <v>2059</v>
      </c>
      <c r="AP265" s="1" t="s">
        <v>2061</v>
      </c>
      <c r="AQ265">
        <v>192</v>
      </c>
      <c r="AR265" s="1" t="s">
        <v>2062</v>
      </c>
      <c r="AS265" s="1" t="s">
        <v>87</v>
      </c>
    </row>
    <row r="266" spans="1:45" x14ac:dyDescent="0.25">
      <c r="A266" s="1" t="s">
        <v>2063</v>
      </c>
      <c r="B266" s="2">
        <v>45962</v>
      </c>
      <c r="C266" s="1" t="s">
        <v>47</v>
      </c>
      <c r="D266" s="1" t="s">
        <v>214</v>
      </c>
      <c r="E266" s="1" t="s">
        <v>91</v>
      </c>
      <c r="F266" s="1" t="s">
        <v>362</v>
      </c>
      <c r="G266" s="1" t="s">
        <v>363</v>
      </c>
      <c r="H266" s="1" t="s">
        <v>52</v>
      </c>
      <c r="I266" s="1" t="s">
        <v>94</v>
      </c>
      <c r="J266" s="1" t="s">
        <v>92</v>
      </c>
      <c r="K266" s="1" t="s">
        <v>55</v>
      </c>
      <c r="L266" s="1" t="s">
        <v>56</v>
      </c>
      <c r="M266">
        <v>1</v>
      </c>
      <c r="N266" s="1" t="s">
        <v>2064</v>
      </c>
      <c r="P266" s="1"/>
      <c r="Q266" s="1"/>
      <c r="S266" s="1" t="s">
        <v>3</v>
      </c>
      <c r="T266" s="1" t="s">
        <v>58</v>
      </c>
      <c r="U266" s="1" t="s">
        <v>59</v>
      </c>
      <c r="V266" s="1" t="s">
        <v>60</v>
      </c>
      <c r="X266" s="1" t="s">
        <v>96</v>
      </c>
      <c r="Y266" s="1" t="s">
        <v>62</v>
      </c>
      <c r="Z266" s="1" t="s">
        <v>63</v>
      </c>
      <c r="AA266" s="1" t="s">
        <v>64</v>
      </c>
      <c r="AB266" s="1" t="s">
        <v>2065</v>
      </c>
      <c r="AC266" s="1" t="s">
        <v>2066</v>
      </c>
      <c r="AD266" s="1" t="s">
        <v>67</v>
      </c>
      <c r="AE266" s="1" t="s">
        <v>68</v>
      </c>
      <c r="AF266" s="1" t="s">
        <v>223</v>
      </c>
      <c r="AG266" s="1" t="s">
        <v>52</v>
      </c>
      <c r="AH266" s="1" t="s">
        <v>2067</v>
      </c>
      <c r="AI266" s="1" t="s">
        <v>71</v>
      </c>
      <c r="AJ266" s="1" t="s">
        <v>71</v>
      </c>
      <c r="AK266" s="1" t="s">
        <v>71</v>
      </c>
      <c r="AL266" s="1" t="s">
        <v>71</v>
      </c>
      <c r="AM266" s="1" t="s">
        <v>112</v>
      </c>
      <c r="AN266" s="1" t="s">
        <v>71</v>
      </c>
      <c r="AO266" s="1" t="s">
        <v>2066</v>
      </c>
      <c r="AP266" s="1" t="s">
        <v>2068</v>
      </c>
      <c r="AQ266">
        <v>192</v>
      </c>
      <c r="AR266" s="1" t="s">
        <v>2069</v>
      </c>
      <c r="AS266" s="1" t="s">
        <v>87</v>
      </c>
    </row>
    <row r="267" spans="1:45" x14ac:dyDescent="0.25">
      <c r="A267" s="1" t="s">
        <v>2070</v>
      </c>
      <c r="B267" s="2">
        <v>45961</v>
      </c>
      <c r="C267" s="1" t="s">
        <v>89</v>
      </c>
      <c r="D267" s="1" t="s">
        <v>90</v>
      </c>
      <c r="E267" s="1" t="s">
        <v>49</v>
      </c>
      <c r="F267" s="1" t="s">
        <v>50</v>
      </c>
      <c r="G267" s="1" t="s">
        <v>51</v>
      </c>
      <c r="H267" s="1" t="s">
        <v>52</v>
      </c>
      <c r="I267" s="1" t="s">
        <v>53</v>
      </c>
      <c r="J267" s="1" t="s">
        <v>54</v>
      </c>
      <c r="K267" s="1" t="s">
        <v>55</v>
      </c>
      <c r="L267" s="1" t="s">
        <v>56</v>
      </c>
      <c r="M267">
        <v>1</v>
      </c>
      <c r="N267" s="1" t="s">
        <v>95</v>
      </c>
      <c r="P267" s="1"/>
      <c r="Q267" s="1"/>
      <c r="S267" s="1" t="s">
        <v>3</v>
      </c>
      <c r="T267" s="1" t="s">
        <v>58</v>
      </c>
      <c r="U267" s="1" t="s">
        <v>59</v>
      </c>
      <c r="V267" s="1" t="s">
        <v>60</v>
      </c>
      <c r="X267" s="1" t="s">
        <v>61</v>
      </c>
      <c r="Y267" s="1" t="s">
        <v>62</v>
      </c>
      <c r="Z267" s="1" t="s">
        <v>63</v>
      </c>
      <c r="AA267" s="1" t="s">
        <v>64</v>
      </c>
      <c r="AB267" s="1" t="s">
        <v>2071</v>
      </c>
      <c r="AC267" s="1" t="s">
        <v>2072</v>
      </c>
      <c r="AD267" s="1" t="s">
        <v>67</v>
      </c>
      <c r="AE267" s="1" t="s">
        <v>68</v>
      </c>
      <c r="AF267" s="1" t="s">
        <v>110</v>
      </c>
      <c r="AG267" s="1" t="s">
        <v>52</v>
      </c>
      <c r="AH267" s="1" t="s">
        <v>2073</v>
      </c>
      <c r="AI267" s="1" t="s">
        <v>72</v>
      </c>
      <c r="AJ267" s="1" t="s">
        <v>72</v>
      </c>
      <c r="AK267" s="1" t="s">
        <v>72</v>
      </c>
      <c r="AL267" s="1" t="s">
        <v>72</v>
      </c>
      <c r="AM267" s="1" t="s">
        <v>84</v>
      </c>
      <c r="AN267" s="1" t="s">
        <v>72</v>
      </c>
      <c r="AO267" s="1" t="s">
        <v>2072</v>
      </c>
      <c r="AP267" s="1" t="s">
        <v>2074</v>
      </c>
      <c r="AQ267">
        <v>360</v>
      </c>
      <c r="AR267" s="1" t="s">
        <v>2075</v>
      </c>
      <c r="AS267" s="1" t="s">
        <v>87</v>
      </c>
    </row>
    <row r="268" spans="1:45" x14ac:dyDescent="0.25">
      <c r="A268" s="1" t="s">
        <v>2076</v>
      </c>
      <c r="B268" s="2">
        <v>45961</v>
      </c>
      <c r="C268" s="1" t="s">
        <v>47</v>
      </c>
      <c r="D268" s="1" t="s">
        <v>854</v>
      </c>
      <c r="E268" s="1" t="s">
        <v>91</v>
      </c>
      <c r="F268" s="1" t="s">
        <v>92</v>
      </c>
      <c r="G268" s="1" t="s">
        <v>93</v>
      </c>
      <c r="H268" s="1" t="s">
        <v>52</v>
      </c>
      <c r="I268" s="1" t="s">
        <v>94</v>
      </c>
      <c r="J268" s="1" t="s">
        <v>92</v>
      </c>
      <c r="K268" s="1" t="s">
        <v>55</v>
      </c>
      <c r="L268" s="1" t="s">
        <v>56</v>
      </c>
      <c r="M268">
        <v>1</v>
      </c>
      <c r="N268" s="1" t="s">
        <v>2077</v>
      </c>
      <c r="P268" s="1"/>
      <c r="Q268" s="1"/>
      <c r="S268" s="1" t="s">
        <v>3</v>
      </c>
      <c r="T268" s="1" t="s">
        <v>58</v>
      </c>
      <c r="U268" s="1" t="s">
        <v>59</v>
      </c>
      <c r="V268" s="1" t="s">
        <v>60</v>
      </c>
      <c r="X268" s="1" t="s">
        <v>96</v>
      </c>
      <c r="Y268" s="1" t="s">
        <v>62</v>
      </c>
      <c r="Z268" s="1" t="s">
        <v>63</v>
      </c>
      <c r="AA268" s="1" t="s">
        <v>64</v>
      </c>
      <c r="AB268" s="1" t="s">
        <v>2078</v>
      </c>
      <c r="AC268" s="1" t="s">
        <v>2079</v>
      </c>
      <c r="AD268" s="1" t="s">
        <v>67</v>
      </c>
      <c r="AE268" s="1" t="s">
        <v>238</v>
      </c>
      <c r="AF268" s="1" t="s">
        <v>2080</v>
      </c>
      <c r="AG268" s="1" t="s">
        <v>52</v>
      </c>
      <c r="AH268" s="1" t="s">
        <v>2081</v>
      </c>
      <c r="AI268" s="1" t="s">
        <v>72</v>
      </c>
      <c r="AJ268" s="1" t="s">
        <v>72</v>
      </c>
      <c r="AK268" s="1" t="s">
        <v>72</v>
      </c>
      <c r="AL268" s="1" t="s">
        <v>72</v>
      </c>
      <c r="AM268" s="1" t="s">
        <v>73</v>
      </c>
      <c r="AN268" s="1" t="s">
        <v>72</v>
      </c>
      <c r="AO268" s="1" t="s">
        <v>2079</v>
      </c>
      <c r="AP268" s="1" t="s">
        <v>2082</v>
      </c>
      <c r="AQ268">
        <v>192</v>
      </c>
      <c r="AR268" s="1"/>
      <c r="AS268" s="1" t="s">
        <v>87</v>
      </c>
    </row>
    <row r="269" spans="1:45" x14ac:dyDescent="0.25">
      <c r="A269" s="1" t="s">
        <v>2083</v>
      </c>
      <c r="B269" s="2">
        <v>45961</v>
      </c>
      <c r="C269" s="1" t="s">
        <v>306</v>
      </c>
      <c r="D269" s="1" t="s">
        <v>307</v>
      </c>
      <c r="E269" s="1" t="s">
        <v>268</v>
      </c>
      <c r="F269" s="1" t="s">
        <v>269</v>
      </c>
      <c r="G269" s="1" t="s">
        <v>270</v>
      </c>
      <c r="H269" s="1" t="s">
        <v>52</v>
      </c>
      <c r="I269" s="1" t="s">
        <v>271</v>
      </c>
      <c r="J269" s="1" t="s">
        <v>272</v>
      </c>
      <c r="K269" s="1" t="s">
        <v>55</v>
      </c>
      <c r="L269" s="1" t="s">
        <v>56</v>
      </c>
      <c r="M269">
        <v>1</v>
      </c>
      <c r="N269" s="1" t="s">
        <v>2084</v>
      </c>
      <c r="P269" s="1"/>
      <c r="Q269" s="1"/>
      <c r="S269" s="1" t="s">
        <v>3</v>
      </c>
      <c r="T269" s="1" t="s">
        <v>58</v>
      </c>
      <c r="U269" s="1" t="s">
        <v>59</v>
      </c>
      <c r="V269" s="1" t="s">
        <v>60</v>
      </c>
      <c r="X269" s="1" t="s">
        <v>61</v>
      </c>
      <c r="Y269" s="1" t="s">
        <v>62</v>
      </c>
      <c r="Z269" s="1" t="s">
        <v>63</v>
      </c>
      <c r="AA269" s="1" t="s">
        <v>64</v>
      </c>
      <c r="AB269" s="1" t="s">
        <v>2085</v>
      </c>
      <c r="AC269" s="1" t="s">
        <v>2086</v>
      </c>
      <c r="AD269" s="1" t="s">
        <v>67</v>
      </c>
      <c r="AE269" s="1" t="s">
        <v>68</v>
      </c>
      <c r="AF269" s="1" t="s">
        <v>311</v>
      </c>
      <c r="AG269" s="1" t="s">
        <v>52</v>
      </c>
      <c r="AH269" s="1" t="s">
        <v>2087</v>
      </c>
      <c r="AI269" s="1" t="s">
        <v>71</v>
      </c>
      <c r="AJ269" s="1" t="s">
        <v>72</v>
      </c>
      <c r="AK269" s="1" t="s">
        <v>72</v>
      </c>
      <c r="AL269" s="1" t="s">
        <v>72</v>
      </c>
      <c r="AM269" s="1" t="s">
        <v>358</v>
      </c>
      <c r="AN269" s="1" t="s">
        <v>72</v>
      </c>
      <c r="AO269" s="1" t="s">
        <v>2086</v>
      </c>
      <c r="AP269" s="1" t="s">
        <v>2088</v>
      </c>
      <c r="AQ269">
        <v>192</v>
      </c>
      <c r="AR269" s="1" t="s">
        <v>2089</v>
      </c>
      <c r="AS269" s="1" t="s">
        <v>87</v>
      </c>
    </row>
    <row r="270" spans="1:45" x14ac:dyDescent="0.25">
      <c r="A270" s="1" t="s">
        <v>2090</v>
      </c>
      <c r="B270" s="2">
        <v>45960</v>
      </c>
      <c r="C270" s="1" t="s">
        <v>89</v>
      </c>
      <c r="D270" s="1" t="s">
        <v>90</v>
      </c>
      <c r="E270" s="1" t="s">
        <v>91</v>
      </c>
      <c r="F270" s="1" t="s">
        <v>92</v>
      </c>
      <c r="G270" s="1" t="s">
        <v>93</v>
      </c>
      <c r="H270" s="1" t="s">
        <v>52</v>
      </c>
      <c r="I270" s="1" t="s">
        <v>94</v>
      </c>
      <c r="J270" s="1" t="s">
        <v>92</v>
      </c>
      <c r="K270" s="1" t="s">
        <v>55</v>
      </c>
      <c r="L270" s="1" t="s">
        <v>56</v>
      </c>
      <c r="M270">
        <v>1</v>
      </c>
      <c r="N270" s="1" t="s">
        <v>280</v>
      </c>
      <c r="P270" s="1"/>
      <c r="Q270" s="1"/>
      <c r="S270" s="1" t="s">
        <v>3</v>
      </c>
      <c r="T270" s="1" t="s">
        <v>58</v>
      </c>
      <c r="U270" s="1" t="s">
        <v>59</v>
      </c>
      <c r="V270" s="1" t="s">
        <v>60</v>
      </c>
      <c r="X270" s="1" t="s">
        <v>96</v>
      </c>
      <c r="Y270" s="1" t="s">
        <v>62</v>
      </c>
      <c r="Z270" s="1" t="s">
        <v>180</v>
      </c>
      <c r="AA270" s="1" t="s">
        <v>64</v>
      </c>
      <c r="AB270" s="1" t="s">
        <v>2091</v>
      </c>
      <c r="AC270" s="1" t="s">
        <v>2092</v>
      </c>
      <c r="AD270" s="1" t="s">
        <v>67</v>
      </c>
      <c r="AE270" s="1" t="s">
        <v>68</v>
      </c>
      <c r="AF270" s="1" t="s">
        <v>110</v>
      </c>
      <c r="AG270" s="1" t="s">
        <v>52</v>
      </c>
      <c r="AH270" s="1" t="s">
        <v>2093</v>
      </c>
      <c r="AI270" s="1" t="s">
        <v>71</v>
      </c>
      <c r="AJ270" s="1" t="s">
        <v>72</v>
      </c>
      <c r="AK270" s="1" t="s">
        <v>72</v>
      </c>
      <c r="AL270" s="1" t="s">
        <v>72</v>
      </c>
      <c r="AM270" s="1" t="s">
        <v>73</v>
      </c>
      <c r="AN270" s="1" t="s">
        <v>72</v>
      </c>
      <c r="AO270" s="1" t="s">
        <v>2092</v>
      </c>
      <c r="AP270" s="1" t="s">
        <v>2094</v>
      </c>
      <c r="AQ270">
        <v>192</v>
      </c>
      <c r="AR270" s="1" t="s">
        <v>2095</v>
      </c>
      <c r="AS270" s="1" t="s">
        <v>87</v>
      </c>
    </row>
    <row r="271" spans="1:45" x14ac:dyDescent="0.25">
      <c r="A271" s="1" t="s">
        <v>2096</v>
      </c>
      <c r="B271" s="2">
        <v>45960</v>
      </c>
      <c r="C271" s="1" t="s">
        <v>78</v>
      </c>
      <c r="D271" s="1" t="s">
        <v>79</v>
      </c>
      <c r="E271" s="1" t="s">
        <v>49</v>
      </c>
      <c r="F271" s="1" t="s">
        <v>50</v>
      </c>
      <c r="G271" s="1" t="s">
        <v>51</v>
      </c>
      <c r="H271" s="1" t="s">
        <v>52</v>
      </c>
      <c r="I271" s="1" t="s">
        <v>53</v>
      </c>
      <c r="J271" s="1" t="s">
        <v>54</v>
      </c>
      <c r="K271" s="1" t="s">
        <v>55</v>
      </c>
      <c r="L271" s="1" t="s">
        <v>56</v>
      </c>
      <c r="M271">
        <v>1</v>
      </c>
      <c r="N271" s="1" t="s">
        <v>95</v>
      </c>
      <c r="P271" s="1"/>
      <c r="Q271" s="1"/>
      <c r="S271" s="1" t="s">
        <v>3</v>
      </c>
      <c r="T271" s="1" t="s">
        <v>58</v>
      </c>
      <c r="U271" s="1" t="s">
        <v>59</v>
      </c>
      <c r="V271" s="1" t="s">
        <v>60</v>
      </c>
      <c r="X271" s="1" t="s">
        <v>61</v>
      </c>
      <c r="Y271" s="1" t="s">
        <v>62</v>
      </c>
      <c r="Z271" s="1" t="s">
        <v>63</v>
      </c>
      <c r="AA271" s="1" t="s">
        <v>64</v>
      </c>
      <c r="AB271" s="1" t="s">
        <v>2097</v>
      </c>
      <c r="AC271" s="1" t="s">
        <v>2098</v>
      </c>
      <c r="AD271" s="1" t="s">
        <v>67</v>
      </c>
      <c r="AE271" s="1" t="s">
        <v>68</v>
      </c>
      <c r="AF271" s="1" t="s">
        <v>67</v>
      </c>
      <c r="AG271" s="1" t="s">
        <v>52</v>
      </c>
      <c r="AH271" s="1" t="s">
        <v>2099</v>
      </c>
      <c r="AI271" s="1" t="s">
        <v>72</v>
      </c>
      <c r="AJ271" s="1" t="s">
        <v>72</v>
      </c>
      <c r="AK271" s="1" t="s">
        <v>72</v>
      </c>
      <c r="AL271" s="1" t="s">
        <v>72</v>
      </c>
      <c r="AM271" s="1" t="s">
        <v>73</v>
      </c>
      <c r="AN271" s="1" t="s">
        <v>72</v>
      </c>
      <c r="AO271" s="1" t="s">
        <v>2098</v>
      </c>
      <c r="AP271" s="1" t="s">
        <v>2100</v>
      </c>
      <c r="AQ271">
        <v>360</v>
      </c>
      <c r="AR271" s="1" t="s">
        <v>2101</v>
      </c>
      <c r="AS271" s="1" t="s">
        <v>87</v>
      </c>
    </row>
    <row r="272" spans="1:45" x14ac:dyDescent="0.25">
      <c r="A272" s="1" t="s">
        <v>2102</v>
      </c>
      <c r="B272" s="2">
        <v>45961</v>
      </c>
      <c r="C272" s="1" t="s">
        <v>116</v>
      </c>
      <c r="D272" s="1" t="s">
        <v>117</v>
      </c>
      <c r="E272" s="1" t="s">
        <v>91</v>
      </c>
      <c r="F272" s="1" t="s">
        <v>92</v>
      </c>
      <c r="G272" s="1" t="s">
        <v>787</v>
      </c>
      <c r="H272" s="1" t="s">
        <v>234</v>
      </c>
      <c r="I272" s="1" t="s">
        <v>94</v>
      </c>
      <c r="J272" s="1" t="s">
        <v>92</v>
      </c>
      <c r="K272" s="1" t="s">
        <v>55</v>
      </c>
      <c r="L272" s="1" t="s">
        <v>56</v>
      </c>
      <c r="M272">
        <v>1</v>
      </c>
      <c r="N272" s="1" t="s">
        <v>2103</v>
      </c>
      <c r="P272" s="1"/>
      <c r="Q272" s="1"/>
      <c r="S272" s="1" t="s">
        <v>3</v>
      </c>
      <c r="T272" s="1" t="s">
        <v>58</v>
      </c>
      <c r="U272" s="1" t="s">
        <v>59</v>
      </c>
      <c r="V272" s="1" t="s">
        <v>60</v>
      </c>
      <c r="X272" s="1" t="s">
        <v>96</v>
      </c>
      <c r="Y272" s="1" t="s">
        <v>62</v>
      </c>
      <c r="Z272" s="1" t="s">
        <v>63</v>
      </c>
      <c r="AA272" s="1" t="s">
        <v>64</v>
      </c>
      <c r="AB272" s="1" t="s">
        <v>2104</v>
      </c>
      <c r="AC272" s="1" t="s">
        <v>2105</v>
      </c>
      <c r="AD272" s="1" t="s">
        <v>67</v>
      </c>
      <c r="AE272" s="1" t="s">
        <v>68</v>
      </c>
      <c r="AF272" s="1" t="s">
        <v>67</v>
      </c>
      <c r="AG272" s="1" t="s">
        <v>234</v>
      </c>
      <c r="AH272" s="1" t="s">
        <v>2106</v>
      </c>
      <c r="AI272" s="1" t="s">
        <v>72</v>
      </c>
      <c r="AJ272" s="1" t="s">
        <v>71</v>
      </c>
      <c r="AK272" s="1" t="s">
        <v>72</v>
      </c>
      <c r="AL272" s="1" t="s">
        <v>72</v>
      </c>
      <c r="AM272" s="1" t="s">
        <v>73</v>
      </c>
      <c r="AN272" s="1" t="s">
        <v>72</v>
      </c>
      <c r="AO272" s="1" t="s">
        <v>2105</v>
      </c>
      <c r="AP272" s="1" t="s">
        <v>2107</v>
      </c>
      <c r="AQ272">
        <v>192</v>
      </c>
      <c r="AR272" s="1" t="s">
        <v>2108</v>
      </c>
      <c r="AS272" s="1"/>
    </row>
    <row r="273" spans="1:45" x14ac:dyDescent="0.25">
      <c r="A273" s="1" t="s">
        <v>2109</v>
      </c>
      <c r="B273" s="2">
        <v>45961</v>
      </c>
      <c r="C273" s="1" t="s">
        <v>47</v>
      </c>
      <c r="D273" s="1" t="s">
        <v>214</v>
      </c>
      <c r="E273" s="1" t="s">
        <v>91</v>
      </c>
      <c r="F273" s="1" t="s">
        <v>92</v>
      </c>
      <c r="G273" s="1" t="s">
        <v>93</v>
      </c>
      <c r="H273" s="1" t="s">
        <v>52</v>
      </c>
      <c r="I273" s="1" t="s">
        <v>94</v>
      </c>
      <c r="J273" s="1" t="s">
        <v>92</v>
      </c>
      <c r="K273" s="1" t="s">
        <v>55</v>
      </c>
      <c r="L273" s="1" t="s">
        <v>56</v>
      </c>
      <c r="M273">
        <v>1</v>
      </c>
      <c r="N273" s="1" t="s">
        <v>95</v>
      </c>
      <c r="P273" s="1"/>
      <c r="Q273" s="1"/>
      <c r="S273" s="1" t="s">
        <v>3</v>
      </c>
      <c r="T273" s="1" t="s">
        <v>58</v>
      </c>
      <c r="U273" s="1" t="s">
        <v>59</v>
      </c>
      <c r="V273" s="1" t="s">
        <v>60</v>
      </c>
      <c r="X273" s="1" t="s">
        <v>96</v>
      </c>
      <c r="Y273" s="1" t="s">
        <v>62</v>
      </c>
      <c r="Z273" s="1" t="s">
        <v>63</v>
      </c>
      <c r="AA273" s="1" t="s">
        <v>64</v>
      </c>
      <c r="AB273" s="1" t="s">
        <v>2110</v>
      </c>
      <c r="AC273" s="1" t="s">
        <v>2111</v>
      </c>
      <c r="AD273" s="1" t="s">
        <v>67</v>
      </c>
      <c r="AE273" s="1" t="s">
        <v>68</v>
      </c>
      <c r="AF273" s="1" t="s">
        <v>223</v>
      </c>
      <c r="AG273" s="1" t="s">
        <v>52</v>
      </c>
      <c r="AH273" s="1" t="s">
        <v>2112</v>
      </c>
      <c r="AI273" s="1" t="s">
        <v>72</v>
      </c>
      <c r="AJ273" s="1" t="s">
        <v>72</v>
      </c>
      <c r="AK273" s="1" t="s">
        <v>72</v>
      </c>
      <c r="AL273" s="1" t="s">
        <v>72</v>
      </c>
      <c r="AM273" s="1" t="s">
        <v>73</v>
      </c>
      <c r="AN273" s="1" t="s">
        <v>72</v>
      </c>
      <c r="AO273" s="1" t="s">
        <v>2111</v>
      </c>
      <c r="AP273" s="1" t="s">
        <v>2113</v>
      </c>
      <c r="AQ273">
        <v>192</v>
      </c>
      <c r="AR273" s="1" t="s">
        <v>2114</v>
      </c>
      <c r="AS273" s="1" t="s">
        <v>87</v>
      </c>
    </row>
    <row r="274" spans="1:45" x14ac:dyDescent="0.25">
      <c r="A274" s="1" t="s">
        <v>2115</v>
      </c>
      <c r="B274" s="2">
        <v>45960</v>
      </c>
      <c r="C274" s="1" t="s">
        <v>47</v>
      </c>
      <c r="D274" s="1" t="s">
        <v>214</v>
      </c>
      <c r="E274" s="1" t="s">
        <v>91</v>
      </c>
      <c r="F274" s="1" t="s">
        <v>92</v>
      </c>
      <c r="G274" s="1" t="s">
        <v>93</v>
      </c>
      <c r="H274" s="1" t="s">
        <v>52</v>
      </c>
      <c r="I274" s="1" t="s">
        <v>94</v>
      </c>
      <c r="J274" s="1" t="s">
        <v>92</v>
      </c>
      <c r="K274" s="1" t="s">
        <v>55</v>
      </c>
      <c r="L274" s="1" t="s">
        <v>56</v>
      </c>
      <c r="M274">
        <v>1</v>
      </c>
      <c r="N274" s="1" t="s">
        <v>80</v>
      </c>
      <c r="P274" s="1"/>
      <c r="Q274" s="1"/>
      <c r="S274" s="1" t="s">
        <v>3</v>
      </c>
      <c r="T274" s="1" t="s">
        <v>58</v>
      </c>
      <c r="U274" s="1" t="s">
        <v>59</v>
      </c>
      <c r="V274" s="1" t="s">
        <v>60</v>
      </c>
      <c r="X274" s="1" t="s">
        <v>96</v>
      </c>
      <c r="Y274" s="1" t="s">
        <v>62</v>
      </c>
      <c r="Z274" s="1" t="s">
        <v>63</v>
      </c>
      <c r="AA274" s="1" t="s">
        <v>64</v>
      </c>
      <c r="AB274" s="1" t="s">
        <v>2116</v>
      </c>
      <c r="AC274" s="1" t="s">
        <v>2117</v>
      </c>
      <c r="AD274" s="1" t="s">
        <v>67</v>
      </c>
      <c r="AE274" s="1" t="s">
        <v>68</v>
      </c>
      <c r="AF274" s="1" t="s">
        <v>223</v>
      </c>
      <c r="AG274" s="1" t="s">
        <v>52</v>
      </c>
      <c r="AH274" s="1" t="s">
        <v>2118</v>
      </c>
      <c r="AI274" s="1" t="s">
        <v>72</v>
      </c>
      <c r="AJ274" s="1" t="s">
        <v>72</v>
      </c>
      <c r="AK274" s="1" t="s">
        <v>72</v>
      </c>
      <c r="AL274" s="1" t="s">
        <v>72</v>
      </c>
      <c r="AM274" s="1" t="s">
        <v>84</v>
      </c>
      <c r="AN274" s="1" t="s">
        <v>72</v>
      </c>
      <c r="AO274" s="1" t="s">
        <v>2117</v>
      </c>
      <c r="AP274" s="1" t="s">
        <v>2119</v>
      </c>
      <c r="AQ274">
        <v>192</v>
      </c>
      <c r="AR274" s="1" t="s">
        <v>2120</v>
      </c>
      <c r="AS274" s="1" t="s">
        <v>87</v>
      </c>
    </row>
    <row r="275" spans="1:45" x14ac:dyDescent="0.25">
      <c r="A275" s="1" t="s">
        <v>2121</v>
      </c>
      <c r="B275" s="2">
        <v>45960</v>
      </c>
      <c r="C275" s="1" t="s">
        <v>47</v>
      </c>
      <c r="D275" s="1" t="s">
        <v>133</v>
      </c>
      <c r="E275" s="1" t="s">
        <v>134</v>
      </c>
      <c r="F275" s="1" t="s">
        <v>135</v>
      </c>
      <c r="G275" s="1" t="s">
        <v>136</v>
      </c>
      <c r="H275" s="1"/>
      <c r="I275" s="1" t="s">
        <v>137</v>
      </c>
      <c r="J275" s="1" t="s">
        <v>138</v>
      </c>
      <c r="K275" s="1" t="s">
        <v>139</v>
      </c>
      <c r="L275" s="1" t="s">
        <v>56</v>
      </c>
      <c r="M275">
        <v>1</v>
      </c>
      <c r="N275" s="1" t="s">
        <v>425</v>
      </c>
      <c r="P275" s="1"/>
      <c r="Q275" s="1"/>
      <c r="S275" s="1" t="s">
        <v>3</v>
      </c>
      <c r="T275" s="1" t="s">
        <v>58</v>
      </c>
      <c r="U275" s="1" t="s">
        <v>59</v>
      </c>
      <c r="V275" s="1" t="s">
        <v>60</v>
      </c>
      <c r="X275" s="1" t="s">
        <v>141</v>
      </c>
      <c r="Y275" s="1" t="s">
        <v>62</v>
      </c>
      <c r="Z275" s="1" t="s">
        <v>63</v>
      </c>
      <c r="AA275" s="1" t="s">
        <v>64</v>
      </c>
      <c r="AB275" s="1" t="s">
        <v>2122</v>
      </c>
      <c r="AC275" s="1" t="s">
        <v>2123</v>
      </c>
      <c r="AD275" s="1" t="s">
        <v>67</v>
      </c>
      <c r="AE275" s="1" t="s">
        <v>68</v>
      </c>
      <c r="AF275" s="1" t="s">
        <v>67</v>
      </c>
      <c r="AG275" s="1"/>
      <c r="AH275" s="1" t="s">
        <v>2124</v>
      </c>
      <c r="AI275" s="1" t="s">
        <v>71</v>
      </c>
      <c r="AJ275" s="1" t="s">
        <v>72</v>
      </c>
      <c r="AK275" s="1" t="s">
        <v>72</v>
      </c>
      <c r="AL275" s="1" t="s">
        <v>71</v>
      </c>
      <c r="AM275" s="1" t="s">
        <v>73</v>
      </c>
      <c r="AN275" s="1" t="s">
        <v>71</v>
      </c>
      <c r="AO275" s="1" t="s">
        <v>2123</v>
      </c>
      <c r="AP275" s="1" t="s">
        <v>2125</v>
      </c>
      <c r="AQ275">
        <v>72</v>
      </c>
      <c r="AR275" s="1" t="s">
        <v>2126</v>
      </c>
      <c r="AS275" s="1" t="s">
        <v>87</v>
      </c>
    </row>
    <row r="276" spans="1:45" x14ac:dyDescent="0.25">
      <c r="A276" s="1" t="s">
        <v>2127</v>
      </c>
      <c r="B276" s="2">
        <v>45960</v>
      </c>
      <c r="C276" s="1" t="s">
        <v>306</v>
      </c>
      <c r="D276" s="1" t="s">
        <v>307</v>
      </c>
      <c r="E276" s="1" t="s">
        <v>91</v>
      </c>
      <c r="F276" s="1" t="s">
        <v>362</v>
      </c>
      <c r="G276" s="1" t="s">
        <v>363</v>
      </c>
      <c r="H276" s="1" t="s">
        <v>52</v>
      </c>
      <c r="I276" s="1" t="s">
        <v>94</v>
      </c>
      <c r="J276" s="1" t="s">
        <v>92</v>
      </c>
      <c r="K276" s="1" t="s">
        <v>55</v>
      </c>
      <c r="L276" s="1" t="s">
        <v>56</v>
      </c>
      <c r="M276">
        <v>1</v>
      </c>
      <c r="N276" s="1" t="s">
        <v>2128</v>
      </c>
      <c r="P276" s="1"/>
      <c r="Q276" s="1"/>
      <c r="S276" s="1" t="s">
        <v>3</v>
      </c>
      <c r="T276" s="1" t="s">
        <v>58</v>
      </c>
      <c r="U276" s="1" t="s">
        <v>59</v>
      </c>
      <c r="V276" s="1" t="s">
        <v>60</v>
      </c>
      <c r="X276" s="1" t="s">
        <v>96</v>
      </c>
      <c r="Y276" s="1" t="s">
        <v>62</v>
      </c>
      <c r="Z276" s="1" t="s">
        <v>63</v>
      </c>
      <c r="AA276" s="1" t="s">
        <v>64</v>
      </c>
      <c r="AB276" s="1" t="s">
        <v>2129</v>
      </c>
      <c r="AC276" s="1" t="s">
        <v>2130</v>
      </c>
      <c r="AD276" s="1" t="s">
        <v>67</v>
      </c>
      <c r="AE276" s="1" t="s">
        <v>68</v>
      </c>
      <c r="AF276" s="1" t="s">
        <v>311</v>
      </c>
      <c r="AG276" s="1" t="s">
        <v>52</v>
      </c>
      <c r="AH276" s="1" t="s">
        <v>2131</v>
      </c>
      <c r="AI276" s="1" t="s">
        <v>72</v>
      </c>
      <c r="AJ276" s="1" t="s">
        <v>72</v>
      </c>
      <c r="AK276" s="1" t="s">
        <v>72</v>
      </c>
      <c r="AL276" s="1" t="s">
        <v>72</v>
      </c>
      <c r="AM276" s="1" t="s">
        <v>112</v>
      </c>
      <c r="AN276" s="1" t="s">
        <v>72</v>
      </c>
      <c r="AO276" s="1" t="s">
        <v>2130</v>
      </c>
      <c r="AP276" s="1" t="s">
        <v>2132</v>
      </c>
      <c r="AQ276">
        <v>192</v>
      </c>
      <c r="AR276" s="1" t="s">
        <v>2133</v>
      </c>
      <c r="AS276" s="1" t="s">
        <v>87</v>
      </c>
    </row>
    <row r="277" spans="1:45" x14ac:dyDescent="0.25">
      <c r="A277" s="1" t="s">
        <v>2134</v>
      </c>
      <c r="B277" s="2">
        <v>45960</v>
      </c>
      <c r="C277" s="1" t="s">
        <v>47</v>
      </c>
      <c r="D277" s="1" t="s">
        <v>214</v>
      </c>
      <c r="E277" s="1" t="s">
        <v>268</v>
      </c>
      <c r="F277" s="1" t="s">
        <v>269</v>
      </c>
      <c r="G277" s="1" t="s">
        <v>297</v>
      </c>
      <c r="H277" s="1" t="s">
        <v>52</v>
      </c>
      <c r="I277" s="1" t="s">
        <v>271</v>
      </c>
      <c r="J277" s="1" t="s">
        <v>298</v>
      </c>
      <c r="K277" s="1" t="s">
        <v>55</v>
      </c>
      <c r="L277" s="1" t="s">
        <v>215</v>
      </c>
      <c r="M277">
        <v>1</v>
      </c>
      <c r="N277" s="1" t="s">
        <v>634</v>
      </c>
      <c r="P277" s="1" t="s">
        <v>324</v>
      </c>
      <c r="Q277" s="1" t="s">
        <v>336</v>
      </c>
      <c r="S277" s="1" t="s">
        <v>3</v>
      </c>
      <c r="T277" s="1" t="s">
        <v>354</v>
      </c>
      <c r="U277" s="1" t="s">
        <v>59</v>
      </c>
      <c r="V277" s="1" t="s">
        <v>60</v>
      </c>
      <c r="X277" s="1" t="s">
        <v>61</v>
      </c>
      <c r="Y277" s="1" t="s">
        <v>62</v>
      </c>
      <c r="Z277" s="1" t="s">
        <v>63</v>
      </c>
      <c r="AA277" s="1" t="s">
        <v>64</v>
      </c>
      <c r="AB277" s="1" t="s">
        <v>2135</v>
      </c>
      <c r="AC277" s="1" t="s">
        <v>2136</v>
      </c>
      <c r="AD277" s="1" t="s">
        <v>67</v>
      </c>
      <c r="AE277" s="1" t="s">
        <v>68</v>
      </c>
      <c r="AF277" s="1" t="s">
        <v>223</v>
      </c>
      <c r="AG277" s="1" t="s">
        <v>52</v>
      </c>
      <c r="AH277" s="1" t="s">
        <v>2137</v>
      </c>
      <c r="AI277" s="1" t="s">
        <v>146</v>
      </c>
      <c r="AJ277" s="1" t="s">
        <v>71</v>
      </c>
      <c r="AK277" s="1" t="s">
        <v>71</v>
      </c>
      <c r="AL277" s="1" t="s">
        <v>71</v>
      </c>
      <c r="AM277" s="1" t="s">
        <v>112</v>
      </c>
      <c r="AN277" s="1" t="s">
        <v>71</v>
      </c>
      <c r="AO277" s="1" t="s">
        <v>2138</v>
      </c>
      <c r="AP277" s="1" t="s">
        <v>2139</v>
      </c>
      <c r="AQ277">
        <v>192</v>
      </c>
      <c r="AR277" s="1" t="s">
        <v>2140</v>
      </c>
      <c r="AS277" s="1"/>
    </row>
    <row r="278" spans="1:45" x14ac:dyDescent="0.25">
      <c r="A278" s="1" t="s">
        <v>2141</v>
      </c>
      <c r="B278" s="2">
        <v>45959</v>
      </c>
      <c r="C278" s="1" t="s">
        <v>306</v>
      </c>
      <c r="D278" s="1" t="s">
        <v>307</v>
      </c>
      <c r="E278" s="1" t="s">
        <v>268</v>
      </c>
      <c r="F278" s="1" t="s">
        <v>269</v>
      </c>
      <c r="G278" s="1" t="s">
        <v>297</v>
      </c>
      <c r="H278" s="1" t="s">
        <v>52</v>
      </c>
      <c r="I278" s="1" t="s">
        <v>271</v>
      </c>
      <c r="J278" s="1" t="s">
        <v>298</v>
      </c>
      <c r="K278" s="1" t="s">
        <v>55</v>
      </c>
      <c r="L278" s="1" t="s">
        <v>215</v>
      </c>
      <c r="M278">
        <v>1</v>
      </c>
      <c r="N278" s="1" t="s">
        <v>2142</v>
      </c>
      <c r="P278" s="1" t="s">
        <v>324</v>
      </c>
      <c r="Q278" s="1" t="s">
        <v>218</v>
      </c>
      <c r="S278" s="1" t="s">
        <v>3</v>
      </c>
      <c r="T278" s="1" t="s">
        <v>354</v>
      </c>
      <c r="U278" s="1" t="s">
        <v>59</v>
      </c>
      <c r="V278" s="1" t="s">
        <v>60</v>
      </c>
      <c r="X278" s="1" t="s">
        <v>61</v>
      </c>
      <c r="Y278" s="1" t="s">
        <v>62</v>
      </c>
      <c r="Z278" s="1" t="s">
        <v>63</v>
      </c>
      <c r="AA278" s="1" t="s">
        <v>64</v>
      </c>
      <c r="AB278" s="1" t="s">
        <v>2143</v>
      </c>
      <c r="AC278" s="1" t="s">
        <v>2144</v>
      </c>
      <c r="AD278" s="1" t="s">
        <v>67</v>
      </c>
      <c r="AE278" s="1" t="s">
        <v>68</v>
      </c>
      <c r="AF278" s="1" t="s">
        <v>311</v>
      </c>
      <c r="AG278" s="1" t="s">
        <v>52</v>
      </c>
      <c r="AH278" s="1" t="s">
        <v>2145</v>
      </c>
      <c r="AI278" s="1" t="s">
        <v>225</v>
      </c>
      <c r="AJ278" s="1" t="s">
        <v>71</v>
      </c>
      <c r="AK278" s="1" t="s">
        <v>225</v>
      </c>
      <c r="AL278" s="1" t="s">
        <v>71</v>
      </c>
      <c r="AM278" s="1" t="s">
        <v>73</v>
      </c>
      <c r="AN278" s="1" t="s">
        <v>145</v>
      </c>
      <c r="AO278" s="1" t="s">
        <v>2146</v>
      </c>
      <c r="AP278" s="1" t="s">
        <v>2147</v>
      </c>
      <c r="AQ278">
        <v>192</v>
      </c>
      <c r="AR278" s="1" t="s">
        <v>2148</v>
      </c>
      <c r="AS278" s="1"/>
    </row>
    <row r="279" spans="1:45" x14ac:dyDescent="0.25">
      <c r="A279" s="1" t="s">
        <v>2149</v>
      </c>
      <c r="B279" s="2">
        <v>45959</v>
      </c>
      <c r="C279" s="1" t="s">
        <v>89</v>
      </c>
      <c r="D279" s="1" t="s">
        <v>90</v>
      </c>
      <c r="E279" s="1" t="s">
        <v>49</v>
      </c>
      <c r="F279" s="1" t="s">
        <v>50</v>
      </c>
      <c r="G279" s="1" t="s">
        <v>51</v>
      </c>
      <c r="H279" s="1" t="s">
        <v>52</v>
      </c>
      <c r="I279" s="1" t="s">
        <v>53</v>
      </c>
      <c r="J279" s="1" t="s">
        <v>54</v>
      </c>
      <c r="K279" s="1" t="s">
        <v>55</v>
      </c>
      <c r="L279" s="1" t="s">
        <v>56</v>
      </c>
      <c r="M279">
        <v>1</v>
      </c>
      <c r="N279" s="1" t="s">
        <v>2150</v>
      </c>
      <c r="P279" s="1"/>
      <c r="Q279" s="1"/>
      <c r="S279" s="1" t="s">
        <v>3</v>
      </c>
      <c r="T279" s="1" t="s">
        <v>58</v>
      </c>
      <c r="U279" s="1" t="s">
        <v>59</v>
      </c>
      <c r="V279" s="1" t="s">
        <v>60</v>
      </c>
      <c r="X279" s="1" t="s">
        <v>61</v>
      </c>
      <c r="Y279" s="1" t="s">
        <v>62</v>
      </c>
      <c r="Z279" s="1" t="s">
        <v>63</v>
      </c>
      <c r="AA279" s="1" t="s">
        <v>64</v>
      </c>
      <c r="AB279" s="1" t="s">
        <v>2151</v>
      </c>
      <c r="AC279" s="1" t="s">
        <v>2152</v>
      </c>
      <c r="AD279" s="1" t="s">
        <v>67</v>
      </c>
      <c r="AE279" s="1" t="s">
        <v>68</v>
      </c>
      <c r="AF279" s="1" t="s">
        <v>110</v>
      </c>
      <c r="AG279" s="1" t="s">
        <v>52</v>
      </c>
      <c r="AH279" s="1" t="s">
        <v>2153</v>
      </c>
      <c r="AI279" s="1" t="s">
        <v>71</v>
      </c>
      <c r="AJ279" s="1" t="s">
        <v>71</v>
      </c>
      <c r="AK279" s="1" t="s">
        <v>72</v>
      </c>
      <c r="AL279" s="1" t="s">
        <v>71</v>
      </c>
      <c r="AM279" s="1" t="s">
        <v>112</v>
      </c>
      <c r="AN279" s="1" t="s">
        <v>71</v>
      </c>
      <c r="AO279" s="1" t="s">
        <v>2152</v>
      </c>
      <c r="AP279" s="1" t="s">
        <v>2154</v>
      </c>
      <c r="AQ279">
        <v>360</v>
      </c>
      <c r="AR279" s="1" t="s">
        <v>2155</v>
      </c>
      <c r="AS279" s="1" t="s">
        <v>87</v>
      </c>
    </row>
    <row r="280" spans="1:45" x14ac:dyDescent="0.25">
      <c r="A280" s="1" t="s">
        <v>2156</v>
      </c>
      <c r="B280" s="2">
        <v>45959</v>
      </c>
      <c r="C280" s="1" t="s">
        <v>116</v>
      </c>
      <c r="D280" s="1" t="s">
        <v>117</v>
      </c>
      <c r="E280" s="1" t="s">
        <v>91</v>
      </c>
      <c r="F280" s="1" t="s">
        <v>92</v>
      </c>
      <c r="G280" s="1" t="s">
        <v>93</v>
      </c>
      <c r="H280" s="1" t="s">
        <v>52</v>
      </c>
      <c r="I280" s="1" t="s">
        <v>94</v>
      </c>
      <c r="J280" s="1" t="s">
        <v>92</v>
      </c>
      <c r="K280" s="1" t="s">
        <v>55</v>
      </c>
      <c r="L280" s="1" t="s">
        <v>215</v>
      </c>
      <c r="M280">
        <v>1</v>
      </c>
      <c r="N280" s="1" t="s">
        <v>2157</v>
      </c>
      <c r="P280" s="1" t="s">
        <v>217</v>
      </c>
      <c r="Q280" s="1" t="s">
        <v>288</v>
      </c>
      <c r="S280" s="1" t="s">
        <v>3</v>
      </c>
      <c r="T280" s="1" t="s">
        <v>354</v>
      </c>
      <c r="U280" s="1" t="s">
        <v>59</v>
      </c>
      <c r="V280" s="1" t="s">
        <v>60</v>
      </c>
      <c r="X280" s="1" t="s">
        <v>96</v>
      </c>
      <c r="Y280" s="1" t="s">
        <v>62</v>
      </c>
      <c r="Z280" s="1" t="s">
        <v>63</v>
      </c>
      <c r="AA280" s="1" t="s">
        <v>64</v>
      </c>
      <c r="AB280" s="1" t="s">
        <v>2158</v>
      </c>
      <c r="AC280" s="1" t="s">
        <v>2159</v>
      </c>
      <c r="AD280" s="1" t="s">
        <v>67</v>
      </c>
      <c r="AE280" s="1" t="s">
        <v>68</v>
      </c>
      <c r="AF280" s="1" t="s">
        <v>2160</v>
      </c>
      <c r="AG280" s="1" t="s">
        <v>52</v>
      </c>
      <c r="AH280" s="1" t="s">
        <v>2161</v>
      </c>
      <c r="AI280" s="1" t="s">
        <v>145</v>
      </c>
      <c r="AJ280" s="1" t="s">
        <v>225</v>
      </c>
      <c r="AK280" s="1" t="s">
        <v>225</v>
      </c>
      <c r="AL280" s="1" t="s">
        <v>256</v>
      </c>
      <c r="AM280" s="1" t="s">
        <v>73</v>
      </c>
      <c r="AN280" s="1" t="s">
        <v>225</v>
      </c>
      <c r="AO280" s="1" t="s">
        <v>2159</v>
      </c>
      <c r="AP280" s="1" t="s">
        <v>2162</v>
      </c>
      <c r="AQ280">
        <v>192</v>
      </c>
      <c r="AR280" s="1" t="s">
        <v>2163</v>
      </c>
      <c r="AS280" s="1"/>
    </row>
    <row r="281" spans="1:45" x14ac:dyDescent="0.25">
      <c r="A281" s="1" t="s">
        <v>2164</v>
      </c>
      <c r="B281" s="2">
        <v>45959</v>
      </c>
      <c r="C281" s="1" t="s">
        <v>306</v>
      </c>
      <c r="D281" s="1" t="s">
        <v>307</v>
      </c>
      <c r="E281" s="1" t="s">
        <v>91</v>
      </c>
      <c r="F281" s="1" t="s">
        <v>92</v>
      </c>
      <c r="G281" s="1" t="s">
        <v>93</v>
      </c>
      <c r="H281" s="1" t="s">
        <v>52</v>
      </c>
      <c r="I281" s="1" t="s">
        <v>94</v>
      </c>
      <c r="J281" s="1" t="s">
        <v>92</v>
      </c>
      <c r="K281" s="1" t="s">
        <v>55</v>
      </c>
      <c r="L281" s="1" t="s">
        <v>56</v>
      </c>
      <c r="M281">
        <v>1</v>
      </c>
      <c r="N281" s="1" t="s">
        <v>425</v>
      </c>
      <c r="P281" s="1"/>
      <c r="Q281" s="1"/>
      <c r="S281" s="1" t="s">
        <v>3</v>
      </c>
      <c r="T281" s="1" t="s">
        <v>58</v>
      </c>
      <c r="U281" s="1" t="s">
        <v>59</v>
      </c>
      <c r="V281" s="1" t="s">
        <v>60</v>
      </c>
      <c r="X281" s="1" t="s">
        <v>96</v>
      </c>
      <c r="Y281" s="1" t="s">
        <v>62</v>
      </c>
      <c r="Z281" s="1" t="s">
        <v>180</v>
      </c>
      <c r="AA281" s="1" t="s">
        <v>64</v>
      </c>
      <c r="AB281" s="1" t="s">
        <v>2165</v>
      </c>
      <c r="AC281" s="1" t="s">
        <v>2166</v>
      </c>
      <c r="AD281" s="1" t="s">
        <v>67</v>
      </c>
      <c r="AE281" s="1" t="s">
        <v>68</v>
      </c>
      <c r="AF281" s="1" t="s">
        <v>311</v>
      </c>
      <c r="AG281" s="1" t="s">
        <v>52</v>
      </c>
      <c r="AH281" s="1" t="s">
        <v>2167</v>
      </c>
      <c r="AI281" s="1" t="s">
        <v>72</v>
      </c>
      <c r="AJ281" s="1" t="s">
        <v>72</v>
      </c>
      <c r="AK281" s="1" t="s">
        <v>72</v>
      </c>
      <c r="AL281" s="1" t="s">
        <v>72</v>
      </c>
      <c r="AM281" s="1" t="s">
        <v>84</v>
      </c>
      <c r="AN281" s="1" t="s">
        <v>72</v>
      </c>
      <c r="AO281" s="1" t="s">
        <v>2166</v>
      </c>
      <c r="AP281" s="1" t="s">
        <v>2168</v>
      </c>
      <c r="AQ281">
        <v>192</v>
      </c>
      <c r="AR281" s="1" t="s">
        <v>2169</v>
      </c>
      <c r="AS281" s="1" t="s">
        <v>87</v>
      </c>
    </row>
    <row r="282" spans="1:45" x14ac:dyDescent="0.25">
      <c r="A282" s="1" t="s">
        <v>2170</v>
      </c>
      <c r="B282" s="2">
        <v>45959</v>
      </c>
      <c r="C282" s="1" t="s">
        <v>306</v>
      </c>
      <c r="D282" s="1" t="s">
        <v>307</v>
      </c>
      <c r="E282" s="1" t="s">
        <v>91</v>
      </c>
      <c r="F282" s="1" t="s">
        <v>92</v>
      </c>
      <c r="G282" s="1" t="s">
        <v>93</v>
      </c>
      <c r="H282" s="1" t="s">
        <v>52</v>
      </c>
      <c r="I282" s="1" t="s">
        <v>94</v>
      </c>
      <c r="J282" s="1" t="s">
        <v>92</v>
      </c>
      <c r="K282" s="1" t="s">
        <v>55</v>
      </c>
      <c r="L282" s="1" t="s">
        <v>56</v>
      </c>
      <c r="M282">
        <v>1</v>
      </c>
      <c r="N282" s="1" t="s">
        <v>2171</v>
      </c>
      <c r="P282" s="1"/>
      <c r="Q282" s="1"/>
      <c r="S282" s="1" t="s">
        <v>3</v>
      </c>
      <c r="T282" s="1" t="s">
        <v>58</v>
      </c>
      <c r="U282" s="1" t="s">
        <v>59</v>
      </c>
      <c r="V282" s="1" t="s">
        <v>60</v>
      </c>
      <c r="X282" s="1" t="s">
        <v>96</v>
      </c>
      <c r="Y282" s="1" t="s">
        <v>62</v>
      </c>
      <c r="Z282" s="1" t="s">
        <v>63</v>
      </c>
      <c r="AA282" s="1" t="s">
        <v>64</v>
      </c>
      <c r="AB282" s="1" t="s">
        <v>2172</v>
      </c>
      <c r="AC282" s="1" t="s">
        <v>2173</v>
      </c>
      <c r="AD282" s="1" t="s">
        <v>67</v>
      </c>
      <c r="AE282" s="1" t="s">
        <v>68</v>
      </c>
      <c r="AF282" s="1" t="s">
        <v>311</v>
      </c>
      <c r="AG282" s="1" t="s">
        <v>52</v>
      </c>
      <c r="AH282" s="1" t="s">
        <v>2174</v>
      </c>
      <c r="AI282" s="1" t="s">
        <v>72</v>
      </c>
      <c r="AJ282" s="1" t="s">
        <v>72</v>
      </c>
      <c r="AK282" s="1" t="s">
        <v>72</v>
      </c>
      <c r="AL282" s="1" t="s">
        <v>72</v>
      </c>
      <c r="AM282" s="1" t="s">
        <v>84</v>
      </c>
      <c r="AN282" s="1" t="s">
        <v>72</v>
      </c>
      <c r="AO282" s="1" t="s">
        <v>2173</v>
      </c>
      <c r="AP282" s="1" t="s">
        <v>2175</v>
      </c>
      <c r="AQ282">
        <v>192</v>
      </c>
      <c r="AR282" s="1" t="s">
        <v>2176</v>
      </c>
      <c r="AS282" s="1" t="s">
        <v>87</v>
      </c>
    </row>
    <row r="283" spans="1:45" x14ac:dyDescent="0.25">
      <c r="A283" s="1" t="s">
        <v>2177</v>
      </c>
      <c r="B283" s="2">
        <v>45958</v>
      </c>
      <c r="C283" s="1" t="s">
        <v>306</v>
      </c>
      <c r="D283" s="1" t="s">
        <v>307</v>
      </c>
      <c r="E283" s="1" t="s">
        <v>49</v>
      </c>
      <c r="F283" s="1" t="s">
        <v>50</v>
      </c>
      <c r="G283" s="1" t="s">
        <v>51</v>
      </c>
      <c r="H283" s="1" t="s">
        <v>52</v>
      </c>
      <c r="I283" s="1" t="s">
        <v>53</v>
      </c>
      <c r="J283" s="1" t="s">
        <v>54</v>
      </c>
      <c r="K283" s="1" t="s">
        <v>55</v>
      </c>
      <c r="L283" s="1" t="s">
        <v>56</v>
      </c>
      <c r="M283">
        <v>1</v>
      </c>
      <c r="N283" s="1" t="s">
        <v>2178</v>
      </c>
      <c r="P283" s="1"/>
      <c r="Q283" s="1"/>
      <c r="S283" s="1" t="s">
        <v>3</v>
      </c>
      <c r="T283" s="1" t="s">
        <v>58</v>
      </c>
      <c r="U283" s="1" t="s">
        <v>59</v>
      </c>
      <c r="V283" s="1" t="s">
        <v>60</v>
      </c>
      <c r="X283" s="1" t="s">
        <v>61</v>
      </c>
      <c r="Y283" s="1" t="s">
        <v>62</v>
      </c>
      <c r="Z283" s="1" t="s">
        <v>63</v>
      </c>
      <c r="AA283" s="1" t="s">
        <v>64</v>
      </c>
      <c r="AB283" s="1" t="s">
        <v>2179</v>
      </c>
      <c r="AC283" s="1" t="s">
        <v>2180</v>
      </c>
      <c r="AD283" s="1" t="s">
        <v>67</v>
      </c>
      <c r="AE283" s="1" t="s">
        <v>68</v>
      </c>
      <c r="AF283" s="1" t="s">
        <v>311</v>
      </c>
      <c r="AG283" s="1" t="s">
        <v>52</v>
      </c>
      <c r="AH283" s="1" t="s">
        <v>2181</v>
      </c>
      <c r="AI283" s="1" t="s">
        <v>72</v>
      </c>
      <c r="AJ283" s="1" t="s">
        <v>72</v>
      </c>
      <c r="AK283" s="1" t="s">
        <v>72</v>
      </c>
      <c r="AL283" s="1" t="s">
        <v>72</v>
      </c>
      <c r="AM283" s="1" t="s">
        <v>84</v>
      </c>
      <c r="AN283" s="1" t="s">
        <v>72</v>
      </c>
      <c r="AO283" s="1" t="s">
        <v>2182</v>
      </c>
      <c r="AP283" s="1" t="s">
        <v>2183</v>
      </c>
      <c r="AQ283">
        <v>360</v>
      </c>
      <c r="AR283" s="1" t="s">
        <v>2184</v>
      </c>
      <c r="AS283" s="1" t="s">
        <v>87</v>
      </c>
    </row>
    <row r="284" spans="1:45" x14ac:dyDescent="0.25">
      <c r="A284" s="1" t="s">
        <v>2185</v>
      </c>
      <c r="B284" s="2">
        <v>45958</v>
      </c>
      <c r="C284" s="1" t="s">
        <v>333</v>
      </c>
      <c r="D284" s="1" t="s">
        <v>334</v>
      </c>
      <c r="E284" s="1" t="s">
        <v>49</v>
      </c>
      <c r="F284" s="1" t="s">
        <v>50</v>
      </c>
      <c r="G284" s="1" t="s">
        <v>51</v>
      </c>
      <c r="H284" s="1" t="s">
        <v>52</v>
      </c>
      <c r="I284" s="1" t="s">
        <v>53</v>
      </c>
      <c r="J284" s="1" t="s">
        <v>54</v>
      </c>
      <c r="K284" s="1" t="s">
        <v>55</v>
      </c>
      <c r="L284" s="1" t="s">
        <v>215</v>
      </c>
      <c r="M284">
        <v>1</v>
      </c>
      <c r="N284" s="1" t="s">
        <v>2186</v>
      </c>
      <c r="P284" s="1" t="s">
        <v>324</v>
      </c>
      <c r="Q284" s="1" t="s">
        <v>288</v>
      </c>
      <c r="S284" s="1" t="s">
        <v>3</v>
      </c>
      <c r="T284" s="1" t="s">
        <v>354</v>
      </c>
      <c r="U284" s="1" t="s">
        <v>59</v>
      </c>
      <c r="V284" s="1" t="s">
        <v>60</v>
      </c>
      <c r="X284" s="1" t="s">
        <v>61</v>
      </c>
      <c r="Y284" s="1" t="s">
        <v>62</v>
      </c>
      <c r="Z284" s="1" t="s">
        <v>245</v>
      </c>
      <c r="AA284" s="1" t="s">
        <v>64</v>
      </c>
      <c r="AB284" s="1" t="s">
        <v>2187</v>
      </c>
      <c r="AC284" s="1" t="s">
        <v>2188</v>
      </c>
      <c r="AD284" s="1" t="s">
        <v>67</v>
      </c>
      <c r="AE284" s="1" t="s">
        <v>68</v>
      </c>
      <c r="AF284" s="1" t="s">
        <v>340</v>
      </c>
      <c r="AG284" s="1" t="s">
        <v>52</v>
      </c>
      <c r="AH284" s="1" t="s">
        <v>2189</v>
      </c>
      <c r="AI284" s="1" t="s">
        <v>225</v>
      </c>
      <c r="AJ284" s="1" t="s">
        <v>225</v>
      </c>
      <c r="AK284" s="1" t="s">
        <v>225</v>
      </c>
      <c r="AL284" s="1" t="s">
        <v>256</v>
      </c>
      <c r="AM284" s="1" t="s">
        <v>84</v>
      </c>
      <c r="AN284" s="1" t="s">
        <v>225</v>
      </c>
      <c r="AO284" s="1" t="s">
        <v>2190</v>
      </c>
      <c r="AP284" s="1" t="s">
        <v>2191</v>
      </c>
      <c r="AQ284">
        <v>360</v>
      </c>
      <c r="AR284" s="1" t="s">
        <v>2192</v>
      </c>
      <c r="AS284" s="1"/>
    </row>
    <row r="285" spans="1:45" x14ac:dyDescent="0.25">
      <c r="A285" s="1" t="s">
        <v>2193</v>
      </c>
      <c r="B285" s="2">
        <v>45958</v>
      </c>
      <c r="C285" s="1" t="s">
        <v>89</v>
      </c>
      <c r="D285" s="1" t="s">
        <v>90</v>
      </c>
      <c r="E285" s="1" t="s">
        <v>49</v>
      </c>
      <c r="F285" s="1" t="s">
        <v>50</v>
      </c>
      <c r="G285" s="1" t="s">
        <v>51</v>
      </c>
      <c r="H285" s="1" t="s">
        <v>52</v>
      </c>
      <c r="I285" s="1" t="s">
        <v>53</v>
      </c>
      <c r="J285" s="1" t="s">
        <v>54</v>
      </c>
      <c r="K285" s="1" t="s">
        <v>55</v>
      </c>
      <c r="L285" s="1" t="s">
        <v>215</v>
      </c>
      <c r="M285">
        <v>1</v>
      </c>
      <c r="N285" s="1" t="s">
        <v>2194</v>
      </c>
      <c r="P285" s="1" t="s">
        <v>418</v>
      </c>
      <c r="Q285" s="1" t="s">
        <v>288</v>
      </c>
      <c r="S285" s="1" t="s">
        <v>3</v>
      </c>
      <c r="T285" s="1" t="s">
        <v>354</v>
      </c>
      <c r="U285" s="1" t="s">
        <v>59</v>
      </c>
      <c r="V285" s="1" t="s">
        <v>60</v>
      </c>
      <c r="X285" s="1" t="s">
        <v>61</v>
      </c>
      <c r="Y285" s="1" t="s">
        <v>62</v>
      </c>
      <c r="Z285" s="1" t="s">
        <v>63</v>
      </c>
      <c r="AA285" s="1" t="s">
        <v>64</v>
      </c>
      <c r="AB285" s="1" t="s">
        <v>2195</v>
      </c>
      <c r="AC285" s="1" t="s">
        <v>2196</v>
      </c>
      <c r="AD285" s="1" t="s">
        <v>67</v>
      </c>
      <c r="AE285" s="1" t="s">
        <v>68</v>
      </c>
      <c r="AF285" s="1" t="s">
        <v>0</v>
      </c>
      <c r="AG285" s="1" t="s">
        <v>52</v>
      </c>
      <c r="AH285" s="1" t="s">
        <v>2197</v>
      </c>
      <c r="AI285" s="1" t="s">
        <v>225</v>
      </c>
      <c r="AJ285" s="1" t="s">
        <v>145</v>
      </c>
      <c r="AK285" s="1" t="s">
        <v>72</v>
      </c>
      <c r="AL285" s="1" t="s">
        <v>256</v>
      </c>
      <c r="AM285" s="1" t="s">
        <v>73</v>
      </c>
      <c r="AN285" s="1" t="s">
        <v>225</v>
      </c>
      <c r="AO285" s="1" t="s">
        <v>2196</v>
      </c>
      <c r="AP285" s="1" t="s">
        <v>2198</v>
      </c>
      <c r="AQ285">
        <v>360</v>
      </c>
      <c r="AR285" s="1" t="s">
        <v>2199</v>
      </c>
      <c r="AS285" s="1"/>
    </row>
    <row r="286" spans="1:45" x14ac:dyDescent="0.25">
      <c r="A286" s="1" t="s">
        <v>2200</v>
      </c>
      <c r="B286" s="2">
        <v>45958</v>
      </c>
      <c r="C286" s="1" t="s">
        <v>47</v>
      </c>
      <c r="D286" s="1" t="s">
        <v>214</v>
      </c>
      <c r="E286" s="1" t="s">
        <v>91</v>
      </c>
      <c r="F286" s="1" t="s">
        <v>92</v>
      </c>
      <c r="G286" s="1" t="s">
        <v>787</v>
      </c>
      <c r="H286" s="1" t="s">
        <v>234</v>
      </c>
      <c r="I286" s="1" t="s">
        <v>94</v>
      </c>
      <c r="J286" s="1" t="s">
        <v>92</v>
      </c>
      <c r="K286" s="1" t="s">
        <v>55</v>
      </c>
      <c r="L286" s="1" t="s">
        <v>56</v>
      </c>
      <c r="M286">
        <v>1</v>
      </c>
      <c r="N286" s="1" t="s">
        <v>2201</v>
      </c>
      <c r="P286" s="1"/>
      <c r="Q286" s="1"/>
      <c r="S286" s="1" t="s">
        <v>3</v>
      </c>
      <c r="T286" s="1" t="s">
        <v>58</v>
      </c>
      <c r="U286" s="1" t="s">
        <v>59</v>
      </c>
      <c r="V286" s="1" t="s">
        <v>60</v>
      </c>
      <c r="X286" s="1" t="s">
        <v>96</v>
      </c>
      <c r="Y286" s="1" t="s">
        <v>62</v>
      </c>
      <c r="Z286" s="1" t="s">
        <v>63</v>
      </c>
      <c r="AA286" s="1" t="s">
        <v>64</v>
      </c>
      <c r="AB286" s="1" t="s">
        <v>2202</v>
      </c>
      <c r="AC286" s="1" t="s">
        <v>2203</v>
      </c>
      <c r="AD286" s="1" t="s">
        <v>67</v>
      </c>
      <c r="AE286" s="1" t="s">
        <v>68</v>
      </c>
      <c r="AF286" s="1" t="s">
        <v>223</v>
      </c>
      <c r="AG286" s="1" t="s">
        <v>234</v>
      </c>
      <c r="AH286" s="1" t="s">
        <v>2204</v>
      </c>
      <c r="AI286" s="1" t="s">
        <v>72</v>
      </c>
      <c r="AJ286" s="1" t="s">
        <v>72</v>
      </c>
      <c r="AK286" s="1" t="s">
        <v>72</v>
      </c>
      <c r="AL286" s="1" t="s">
        <v>72</v>
      </c>
      <c r="AM286" s="1" t="s">
        <v>73</v>
      </c>
      <c r="AN286" s="1" t="s">
        <v>72</v>
      </c>
      <c r="AO286" s="1" t="s">
        <v>2203</v>
      </c>
      <c r="AP286" s="1" t="s">
        <v>2205</v>
      </c>
      <c r="AQ286">
        <v>192</v>
      </c>
      <c r="AR286" s="1" t="s">
        <v>2206</v>
      </c>
      <c r="AS286" s="1" t="s">
        <v>87</v>
      </c>
    </row>
    <row r="287" spans="1:45" x14ac:dyDescent="0.25">
      <c r="A287" s="1" t="s">
        <v>2207</v>
      </c>
      <c r="B287" s="2">
        <v>45958</v>
      </c>
      <c r="C287" s="1" t="s">
        <v>47</v>
      </c>
      <c r="D287" s="1" t="s">
        <v>133</v>
      </c>
      <c r="E287" s="1" t="s">
        <v>134</v>
      </c>
      <c r="F287" s="1" t="s">
        <v>135</v>
      </c>
      <c r="G287" s="1" t="s">
        <v>136</v>
      </c>
      <c r="H287" s="1"/>
      <c r="I287" s="1" t="s">
        <v>137</v>
      </c>
      <c r="J287" s="1" t="s">
        <v>138</v>
      </c>
      <c r="K287" s="1" t="s">
        <v>139</v>
      </c>
      <c r="L287" s="1" t="s">
        <v>56</v>
      </c>
      <c r="M287">
        <v>1</v>
      </c>
      <c r="N287" s="1" t="s">
        <v>538</v>
      </c>
      <c r="P287" s="1"/>
      <c r="Q287" s="1"/>
      <c r="S287" s="1" t="s">
        <v>3</v>
      </c>
      <c r="T287" s="1" t="s">
        <v>58</v>
      </c>
      <c r="U287" s="1" t="s">
        <v>59</v>
      </c>
      <c r="V287" s="1" t="s">
        <v>60</v>
      </c>
      <c r="X287" s="1" t="s">
        <v>141</v>
      </c>
      <c r="Y287" s="1" t="s">
        <v>62</v>
      </c>
      <c r="Z287" s="1" t="s">
        <v>245</v>
      </c>
      <c r="AA287" s="1" t="s">
        <v>64</v>
      </c>
      <c r="AB287" s="1" t="s">
        <v>2208</v>
      </c>
      <c r="AC287" s="1" t="s">
        <v>2209</v>
      </c>
      <c r="AD287" s="1" t="s">
        <v>67</v>
      </c>
      <c r="AE287" s="1" t="s">
        <v>68</v>
      </c>
      <c r="AF287" s="1" t="s">
        <v>67</v>
      </c>
      <c r="AG287" s="1"/>
      <c r="AH287" s="1" t="s">
        <v>2210</v>
      </c>
      <c r="AI287" s="1" t="s">
        <v>72</v>
      </c>
      <c r="AJ287" s="1" t="s">
        <v>72</v>
      </c>
      <c r="AK287" s="1" t="s">
        <v>72</v>
      </c>
      <c r="AL287" s="1" t="s">
        <v>72</v>
      </c>
      <c r="AM287" s="1" t="s">
        <v>84</v>
      </c>
      <c r="AN287" s="1" t="s">
        <v>72</v>
      </c>
      <c r="AO287" s="1" t="s">
        <v>2209</v>
      </c>
      <c r="AP287" s="1" t="s">
        <v>2211</v>
      </c>
      <c r="AQ287">
        <v>72</v>
      </c>
      <c r="AR287" s="1" t="s">
        <v>2212</v>
      </c>
      <c r="AS287" s="1" t="s">
        <v>87</v>
      </c>
    </row>
    <row r="288" spans="1:45" x14ac:dyDescent="0.25">
      <c r="A288" s="1" t="s">
        <v>2213</v>
      </c>
      <c r="B288" s="2">
        <v>45959</v>
      </c>
      <c r="C288" s="1" t="s">
        <v>393</v>
      </c>
      <c r="D288" s="1" t="s">
        <v>394</v>
      </c>
      <c r="E288" s="1" t="s">
        <v>268</v>
      </c>
      <c r="F288" s="1" t="s">
        <v>269</v>
      </c>
      <c r="G288" s="1" t="s">
        <v>297</v>
      </c>
      <c r="H288" s="1" t="s">
        <v>52</v>
      </c>
      <c r="I288" s="1" t="s">
        <v>271</v>
      </c>
      <c r="J288" s="1" t="s">
        <v>298</v>
      </c>
      <c r="K288" s="1" t="s">
        <v>55</v>
      </c>
      <c r="L288" s="1" t="s">
        <v>56</v>
      </c>
      <c r="M288">
        <v>1</v>
      </c>
      <c r="N288" s="1" t="s">
        <v>2214</v>
      </c>
      <c r="P288" s="1"/>
      <c r="Q288" s="1"/>
      <c r="S288" s="1" t="s">
        <v>3</v>
      </c>
      <c r="T288" s="1" t="s">
        <v>58</v>
      </c>
      <c r="U288" s="1" t="s">
        <v>59</v>
      </c>
      <c r="V288" s="1" t="s">
        <v>60</v>
      </c>
      <c r="X288" s="1" t="s">
        <v>61</v>
      </c>
      <c r="Y288" s="1" t="s">
        <v>62</v>
      </c>
      <c r="Z288" s="1" t="s">
        <v>63</v>
      </c>
      <c r="AA288" s="1" t="s">
        <v>64</v>
      </c>
      <c r="AB288" s="1" t="s">
        <v>2215</v>
      </c>
      <c r="AC288" s="1" t="s">
        <v>2216</v>
      </c>
      <c r="AD288" s="1" t="s">
        <v>67</v>
      </c>
      <c r="AE288" s="1" t="s">
        <v>68</v>
      </c>
      <c r="AF288" s="1" t="s">
        <v>2217</v>
      </c>
      <c r="AG288" s="1" t="s">
        <v>52</v>
      </c>
      <c r="AH288" s="1" t="s">
        <v>2218</v>
      </c>
      <c r="AI288" s="1" t="s">
        <v>72</v>
      </c>
      <c r="AJ288" s="1" t="s">
        <v>72</v>
      </c>
      <c r="AK288" s="1" t="s">
        <v>72</v>
      </c>
      <c r="AL288" s="1" t="s">
        <v>72</v>
      </c>
      <c r="AM288" s="1" t="s">
        <v>84</v>
      </c>
      <c r="AN288" s="1" t="s">
        <v>72</v>
      </c>
      <c r="AO288" s="1" t="s">
        <v>2216</v>
      </c>
      <c r="AP288" s="1" t="s">
        <v>2219</v>
      </c>
      <c r="AQ288">
        <v>192</v>
      </c>
      <c r="AR288" s="1" t="s">
        <v>2220</v>
      </c>
      <c r="AS288" s="1"/>
    </row>
    <row r="289" spans="1:45" x14ac:dyDescent="0.25">
      <c r="A289" s="1" t="s">
        <v>2221</v>
      </c>
      <c r="B289" s="2">
        <v>45958</v>
      </c>
      <c r="C289" s="1" t="s">
        <v>393</v>
      </c>
      <c r="D289" s="1" t="s">
        <v>394</v>
      </c>
      <c r="E289" s="1" t="s">
        <v>103</v>
      </c>
      <c r="F289" s="1" t="s">
        <v>104</v>
      </c>
      <c r="G289" s="1" t="s">
        <v>171</v>
      </c>
      <c r="H289" s="1" t="s">
        <v>52</v>
      </c>
      <c r="I289" s="1" t="s">
        <v>94</v>
      </c>
      <c r="J289" s="1" t="s">
        <v>106</v>
      </c>
      <c r="K289" s="1" t="s">
        <v>55</v>
      </c>
      <c r="L289" s="1" t="s">
        <v>56</v>
      </c>
      <c r="M289">
        <v>1</v>
      </c>
      <c r="N289" s="1" t="s">
        <v>2222</v>
      </c>
      <c r="P289" s="1"/>
      <c r="Q289" s="1"/>
      <c r="S289" s="1" t="s">
        <v>3</v>
      </c>
      <c r="T289" s="1" t="s">
        <v>58</v>
      </c>
      <c r="U289" s="1" t="s">
        <v>59</v>
      </c>
      <c r="V289" s="1" t="s">
        <v>60</v>
      </c>
      <c r="X289" s="1" t="s">
        <v>61</v>
      </c>
      <c r="Y289" s="1" t="s">
        <v>62</v>
      </c>
      <c r="Z289" s="1" t="s">
        <v>63</v>
      </c>
      <c r="AA289" s="1" t="s">
        <v>64</v>
      </c>
      <c r="AB289" s="1" t="s">
        <v>2223</v>
      </c>
      <c r="AC289" s="1" t="s">
        <v>2224</v>
      </c>
      <c r="AD289" s="1" t="s">
        <v>67</v>
      </c>
      <c r="AE289" s="1" t="s">
        <v>68</v>
      </c>
      <c r="AF289" s="1" t="s">
        <v>2225</v>
      </c>
      <c r="AG289" s="1" t="s">
        <v>52</v>
      </c>
      <c r="AH289" s="1" t="s">
        <v>2226</v>
      </c>
      <c r="AI289" s="1" t="s">
        <v>72</v>
      </c>
      <c r="AJ289" s="1" t="s">
        <v>72</v>
      </c>
      <c r="AK289" s="1" t="s">
        <v>72</v>
      </c>
      <c r="AL289" s="1" t="s">
        <v>72</v>
      </c>
      <c r="AM289" s="1" t="s">
        <v>84</v>
      </c>
      <c r="AN289" s="1" t="s">
        <v>72</v>
      </c>
      <c r="AO289" s="1" t="s">
        <v>2224</v>
      </c>
      <c r="AP289" s="1" t="s">
        <v>2227</v>
      </c>
      <c r="AQ289">
        <v>192</v>
      </c>
      <c r="AR289" s="1" t="s">
        <v>2228</v>
      </c>
      <c r="AS289" s="1" t="s">
        <v>87</v>
      </c>
    </row>
    <row r="290" spans="1:45" x14ac:dyDescent="0.25">
      <c r="A290" s="1" t="s">
        <v>2229</v>
      </c>
      <c r="B290" s="2">
        <v>45958</v>
      </c>
      <c r="C290" s="1" t="s">
        <v>116</v>
      </c>
      <c r="D290" s="1" t="s">
        <v>117</v>
      </c>
      <c r="E290" s="1" t="s">
        <v>91</v>
      </c>
      <c r="F290" s="1" t="s">
        <v>362</v>
      </c>
      <c r="G290" s="1" t="s">
        <v>363</v>
      </c>
      <c r="H290" s="1" t="s">
        <v>52</v>
      </c>
      <c r="I290" s="1" t="s">
        <v>94</v>
      </c>
      <c r="J290" s="1" t="s">
        <v>92</v>
      </c>
      <c r="K290" s="1" t="s">
        <v>55</v>
      </c>
      <c r="L290" s="1" t="s">
        <v>56</v>
      </c>
      <c r="M290">
        <v>1</v>
      </c>
      <c r="N290" s="1" t="s">
        <v>2230</v>
      </c>
      <c r="P290" s="1"/>
      <c r="Q290" s="1"/>
      <c r="S290" s="1" t="s">
        <v>3</v>
      </c>
      <c r="T290" s="1" t="s">
        <v>58</v>
      </c>
      <c r="U290" s="1" t="s">
        <v>59</v>
      </c>
      <c r="V290" s="1" t="s">
        <v>60</v>
      </c>
      <c r="X290" s="1" t="s">
        <v>96</v>
      </c>
      <c r="Y290" s="1" t="s">
        <v>62</v>
      </c>
      <c r="Z290" s="1" t="s">
        <v>63</v>
      </c>
      <c r="AA290" s="1" t="s">
        <v>64</v>
      </c>
      <c r="AB290" s="1" t="s">
        <v>2231</v>
      </c>
      <c r="AC290" s="1" t="s">
        <v>2232</v>
      </c>
      <c r="AD290" s="1" t="s">
        <v>67</v>
      </c>
      <c r="AE290" s="1" t="s">
        <v>68</v>
      </c>
      <c r="AF290" s="1" t="s">
        <v>67</v>
      </c>
      <c r="AG290" s="1" t="s">
        <v>52</v>
      </c>
      <c r="AH290" s="1" t="s">
        <v>2233</v>
      </c>
      <c r="AI290" s="1" t="s">
        <v>71</v>
      </c>
      <c r="AJ290" s="1" t="s">
        <v>71</v>
      </c>
      <c r="AK290" s="1" t="s">
        <v>71</v>
      </c>
      <c r="AL290" s="1" t="s">
        <v>71</v>
      </c>
      <c r="AM290" s="1" t="s">
        <v>112</v>
      </c>
      <c r="AN290" s="1" t="s">
        <v>71</v>
      </c>
      <c r="AO290" s="1" t="s">
        <v>2232</v>
      </c>
      <c r="AP290" s="1" t="s">
        <v>2234</v>
      </c>
      <c r="AQ290">
        <v>192</v>
      </c>
      <c r="AR290" s="1" t="s">
        <v>2235</v>
      </c>
      <c r="AS290" s="1" t="s">
        <v>87</v>
      </c>
    </row>
    <row r="291" spans="1:45" x14ac:dyDescent="0.25">
      <c r="A291" s="1" t="s">
        <v>2236</v>
      </c>
      <c r="B291" s="2">
        <v>45958</v>
      </c>
      <c r="C291" s="1" t="s">
        <v>47</v>
      </c>
      <c r="D291" s="1" t="s">
        <v>214</v>
      </c>
      <c r="E291" s="1" t="s">
        <v>91</v>
      </c>
      <c r="F291" s="1" t="s">
        <v>92</v>
      </c>
      <c r="G291" s="1" t="s">
        <v>93</v>
      </c>
      <c r="H291" s="1" t="s">
        <v>52</v>
      </c>
      <c r="I291" s="1" t="s">
        <v>94</v>
      </c>
      <c r="J291" s="1" t="s">
        <v>92</v>
      </c>
      <c r="K291" s="1" t="s">
        <v>55</v>
      </c>
      <c r="L291" s="1" t="s">
        <v>56</v>
      </c>
      <c r="M291">
        <v>1</v>
      </c>
      <c r="N291" s="1" t="s">
        <v>2237</v>
      </c>
      <c r="P291" s="1"/>
      <c r="Q291" s="1"/>
      <c r="S291" s="1" t="s">
        <v>3</v>
      </c>
      <c r="T291" s="1" t="s">
        <v>58</v>
      </c>
      <c r="U291" s="1" t="s">
        <v>59</v>
      </c>
      <c r="V291" s="1" t="s">
        <v>60</v>
      </c>
      <c r="X291" s="1" t="s">
        <v>96</v>
      </c>
      <c r="Y291" s="1" t="s">
        <v>62</v>
      </c>
      <c r="Z291" s="1" t="s">
        <v>63</v>
      </c>
      <c r="AA291" s="1" t="s">
        <v>64</v>
      </c>
      <c r="AB291" s="1" t="s">
        <v>2238</v>
      </c>
      <c r="AC291" s="1" t="s">
        <v>2239</v>
      </c>
      <c r="AD291" s="1" t="s">
        <v>67</v>
      </c>
      <c r="AE291" s="1" t="s">
        <v>68</v>
      </c>
      <c r="AF291" s="1" t="s">
        <v>223</v>
      </c>
      <c r="AG291" s="1" t="s">
        <v>52</v>
      </c>
      <c r="AH291" s="1" t="s">
        <v>2240</v>
      </c>
      <c r="AI291" s="1" t="s">
        <v>72</v>
      </c>
      <c r="AJ291" s="1" t="s">
        <v>72</v>
      </c>
      <c r="AK291" s="1" t="s">
        <v>72</v>
      </c>
      <c r="AL291" s="1" t="s">
        <v>72</v>
      </c>
      <c r="AM291" s="1" t="s">
        <v>73</v>
      </c>
      <c r="AN291" s="1" t="s">
        <v>72</v>
      </c>
      <c r="AO291" s="1" t="s">
        <v>2241</v>
      </c>
      <c r="AP291" s="1" t="s">
        <v>2242</v>
      </c>
      <c r="AQ291">
        <v>192</v>
      </c>
      <c r="AR291" s="1" t="s">
        <v>2243</v>
      </c>
      <c r="AS291" s="1" t="s">
        <v>87</v>
      </c>
    </row>
    <row r="292" spans="1:45" x14ac:dyDescent="0.25">
      <c r="A292" s="1" t="s">
        <v>2244</v>
      </c>
      <c r="B292" s="2">
        <v>45957</v>
      </c>
      <c r="C292" s="1" t="s">
        <v>47</v>
      </c>
      <c r="D292" s="1" t="s">
        <v>48</v>
      </c>
      <c r="E292" s="1" t="s">
        <v>49</v>
      </c>
      <c r="F292" s="1" t="s">
        <v>50</v>
      </c>
      <c r="G292" s="1" t="s">
        <v>51</v>
      </c>
      <c r="H292" s="1" t="s">
        <v>52</v>
      </c>
      <c r="I292" s="1" t="s">
        <v>53</v>
      </c>
      <c r="J292" s="1" t="s">
        <v>54</v>
      </c>
      <c r="K292" s="1" t="s">
        <v>55</v>
      </c>
      <c r="L292" s="1" t="s">
        <v>56</v>
      </c>
      <c r="M292">
        <v>1</v>
      </c>
      <c r="N292" s="1" t="s">
        <v>280</v>
      </c>
      <c r="P292" s="1"/>
      <c r="Q292" s="1"/>
      <c r="S292" s="1" t="s">
        <v>3</v>
      </c>
      <c r="T292" s="1" t="s">
        <v>58</v>
      </c>
      <c r="U292" s="1" t="s">
        <v>59</v>
      </c>
      <c r="V292" s="1" t="s">
        <v>60</v>
      </c>
      <c r="X292" s="1" t="s">
        <v>61</v>
      </c>
      <c r="Y292" s="1" t="s">
        <v>62</v>
      </c>
      <c r="Z292" s="1" t="s">
        <v>63</v>
      </c>
      <c r="AA292" s="1" t="s">
        <v>64</v>
      </c>
      <c r="AB292" s="1" t="s">
        <v>2245</v>
      </c>
      <c r="AC292" s="1" t="s">
        <v>2246</v>
      </c>
      <c r="AD292" s="1" t="s">
        <v>67</v>
      </c>
      <c r="AE292" s="1" t="s">
        <v>68</v>
      </c>
      <c r="AF292" s="1" t="s">
        <v>263</v>
      </c>
      <c r="AG292" s="1" t="s">
        <v>52</v>
      </c>
      <c r="AH292" s="1" t="s">
        <v>2247</v>
      </c>
      <c r="AI292" s="1" t="s">
        <v>72</v>
      </c>
      <c r="AJ292" s="1" t="s">
        <v>72</v>
      </c>
      <c r="AK292" s="1" t="s">
        <v>72</v>
      </c>
      <c r="AL292" s="1" t="s">
        <v>72</v>
      </c>
      <c r="AM292" s="1" t="s">
        <v>73</v>
      </c>
      <c r="AN292" s="1" t="s">
        <v>72</v>
      </c>
      <c r="AO292" s="1" t="s">
        <v>2246</v>
      </c>
      <c r="AP292" s="1" t="s">
        <v>2248</v>
      </c>
      <c r="AQ292">
        <v>360</v>
      </c>
      <c r="AR292" s="1" t="s">
        <v>2249</v>
      </c>
      <c r="AS292" s="1" t="s">
        <v>87</v>
      </c>
    </row>
    <row r="293" spans="1:45" x14ac:dyDescent="0.25">
      <c r="A293" s="1" t="s">
        <v>2250</v>
      </c>
      <c r="B293" s="2">
        <v>45958</v>
      </c>
      <c r="C293" s="1" t="s">
        <v>306</v>
      </c>
      <c r="D293" s="1" t="s">
        <v>307</v>
      </c>
      <c r="E293" s="1" t="s">
        <v>268</v>
      </c>
      <c r="F293" s="1" t="s">
        <v>269</v>
      </c>
      <c r="G293" s="1" t="s">
        <v>297</v>
      </c>
      <c r="H293" s="1" t="s">
        <v>52</v>
      </c>
      <c r="I293" s="1" t="s">
        <v>271</v>
      </c>
      <c r="J293" s="1" t="s">
        <v>298</v>
      </c>
      <c r="K293" s="1" t="s">
        <v>55</v>
      </c>
      <c r="L293" s="1" t="s">
        <v>56</v>
      </c>
      <c r="M293">
        <v>1</v>
      </c>
      <c r="N293" s="1" t="s">
        <v>2251</v>
      </c>
      <c r="P293" s="1"/>
      <c r="Q293" s="1"/>
      <c r="S293" s="1" t="s">
        <v>3</v>
      </c>
      <c r="T293" s="1" t="s">
        <v>58</v>
      </c>
      <c r="U293" s="1" t="s">
        <v>59</v>
      </c>
      <c r="V293" s="1" t="s">
        <v>60</v>
      </c>
      <c r="X293" s="1" t="s">
        <v>61</v>
      </c>
      <c r="Y293" s="1" t="s">
        <v>62</v>
      </c>
      <c r="Z293" s="1" t="s">
        <v>63</v>
      </c>
      <c r="AA293" s="1" t="s">
        <v>64</v>
      </c>
      <c r="AB293" s="1" t="s">
        <v>2252</v>
      </c>
      <c r="AC293" s="1" t="s">
        <v>2253</v>
      </c>
      <c r="AD293" s="1" t="s">
        <v>67</v>
      </c>
      <c r="AE293" s="1" t="s">
        <v>68</v>
      </c>
      <c r="AF293" s="1" t="s">
        <v>311</v>
      </c>
      <c r="AG293" s="1" t="s">
        <v>52</v>
      </c>
      <c r="AH293" s="1" t="s">
        <v>2254</v>
      </c>
      <c r="AI293" s="1" t="s">
        <v>72</v>
      </c>
      <c r="AJ293" s="1" t="s">
        <v>72</v>
      </c>
      <c r="AK293" s="1" t="s">
        <v>72</v>
      </c>
      <c r="AL293" s="1" t="s">
        <v>72</v>
      </c>
      <c r="AM293" s="1" t="s">
        <v>84</v>
      </c>
      <c r="AN293" s="1" t="s">
        <v>72</v>
      </c>
      <c r="AO293" s="1" t="s">
        <v>2253</v>
      </c>
      <c r="AP293" s="1" t="s">
        <v>2255</v>
      </c>
      <c r="AQ293">
        <v>192</v>
      </c>
      <c r="AR293" s="1" t="s">
        <v>2256</v>
      </c>
      <c r="AS293" s="1" t="s">
        <v>87</v>
      </c>
    </row>
    <row r="294" spans="1:45" x14ac:dyDescent="0.25">
      <c r="A294" s="1" t="s">
        <v>2257</v>
      </c>
      <c r="B294" s="2">
        <v>45957</v>
      </c>
      <c r="C294" s="1" t="s">
        <v>333</v>
      </c>
      <c r="D294" s="1" t="s">
        <v>334</v>
      </c>
      <c r="E294" s="1" t="s">
        <v>91</v>
      </c>
      <c r="F294" s="1" t="s">
        <v>92</v>
      </c>
      <c r="G294" s="1" t="s">
        <v>93</v>
      </c>
      <c r="H294" s="1" t="s">
        <v>52</v>
      </c>
      <c r="I294" s="1" t="s">
        <v>94</v>
      </c>
      <c r="J294" s="1" t="s">
        <v>92</v>
      </c>
      <c r="K294" s="1" t="s">
        <v>55</v>
      </c>
      <c r="L294" s="1" t="s">
        <v>56</v>
      </c>
      <c r="M294">
        <v>1</v>
      </c>
      <c r="N294" s="1" t="s">
        <v>2258</v>
      </c>
      <c r="P294" s="1"/>
      <c r="Q294" s="1"/>
      <c r="S294" s="1" t="s">
        <v>3</v>
      </c>
      <c r="T294" s="1" t="s">
        <v>58</v>
      </c>
      <c r="U294" s="1" t="s">
        <v>59</v>
      </c>
      <c r="V294" s="1" t="s">
        <v>60</v>
      </c>
      <c r="X294" s="1" t="s">
        <v>96</v>
      </c>
      <c r="Y294" s="1" t="s">
        <v>62</v>
      </c>
      <c r="Z294" s="1" t="s">
        <v>63</v>
      </c>
      <c r="AA294" s="1" t="s">
        <v>64</v>
      </c>
      <c r="AB294" s="1" t="s">
        <v>2259</v>
      </c>
      <c r="AC294" s="1" t="s">
        <v>2260</v>
      </c>
      <c r="AD294" s="1" t="s">
        <v>67</v>
      </c>
      <c r="AE294" s="1" t="s">
        <v>68</v>
      </c>
      <c r="AF294" s="1" t="s">
        <v>340</v>
      </c>
      <c r="AG294" s="1" t="s">
        <v>52</v>
      </c>
      <c r="AH294" s="1" t="s">
        <v>2261</v>
      </c>
      <c r="AI294" s="1" t="s">
        <v>72</v>
      </c>
      <c r="AJ294" s="1" t="s">
        <v>72</v>
      </c>
      <c r="AK294" s="1" t="s">
        <v>72</v>
      </c>
      <c r="AL294" s="1" t="s">
        <v>72</v>
      </c>
      <c r="AM294" s="1" t="s">
        <v>84</v>
      </c>
      <c r="AN294" s="1" t="s">
        <v>72</v>
      </c>
      <c r="AO294" s="1" t="s">
        <v>2260</v>
      </c>
      <c r="AP294" s="1" t="s">
        <v>2262</v>
      </c>
      <c r="AQ294">
        <v>192</v>
      </c>
      <c r="AR294" s="1" t="s">
        <v>2263</v>
      </c>
      <c r="AS294" s="1" t="s">
        <v>87</v>
      </c>
    </row>
    <row r="295" spans="1:45" x14ac:dyDescent="0.25">
      <c r="A295" s="1" t="s">
        <v>2264</v>
      </c>
      <c r="B295" s="2">
        <v>45957</v>
      </c>
      <c r="C295" s="1" t="s">
        <v>393</v>
      </c>
      <c r="D295" s="1" t="s">
        <v>394</v>
      </c>
      <c r="E295" s="1" t="s">
        <v>268</v>
      </c>
      <c r="F295" s="1" t="s">
        <v>269</v>
      </c>
      <c r="G295" s="1" t="s">
        <v>297</v>
      </c>
      <c r="H295" s="1" t="s">
        <v>52</v>
      </c>
      <c r="I295" s="1" t="s">
        <v>271</v>
      </c>
      <c r="J295" s="1" t="s">
        <v>298</v>
      </c>
      <c r="K295" s="1" t="s">
        <v>55</v>
      </c>
      <c r="L295" s="1" t="s">
        <v>56</v>
      </c>
      <c r="M295">
        <v>1</v>
      </c>
      <c r="N295" s="1" t="s">
        <v>2265</v>
      </c>
      <c r="P295" s="1"/>
      <c r="Q295" s="1"/>
      <c r="S295" s="1" t="s">
        <v>3</v>
      </c>
      <c r="T295" s="1" t="s">
        <v>58</v>
      </c>
      <c r="U295" s="1" t="s">
        <v>59</v>
      </c>
      <c r="V295" s="1" t="s">
        <v>60</v>
      </c>
      <c r="X295" s="1" t="s">
        <v>61</v>
      </c>
      <c r="Y295" s="1" t="s">
        <v>62</v>
      </c>
      <c r="Z295" s="1" t="s">
        <v>63</v>
      </c>
      <c r="AA295" s="1" t="s">
        <v>64</v>
      </c>
      <c r="AB295" s="1" t="s">
        <v>2266</v>
      </c>
      <c r="AC295" s="1" t="s">
        <v>2267</v>
      </c>
      <c r="AD295" s="1" t="s">
        <v>67</v>
      </c>
      <c r="AE295" s="1" t="s">
        <v>68</v>
      </c>
      <c r="AF295" s="1" t="s">
        <v>311</v>
      </c>
      <c r="AG295" s="1" t="s">
        <v>52</v>
      </c>
      <c r="AH295" s="1" t="s">
        <v>2268</v>
      </c>
      <c r="AI295" s="1" t="s">
        <v>72</v>
      </c>
      <c r="AJ295" s="1" t="s">
        <v>71</v>
      </c>
      <c r="AK295" s="1" t="s">
        <v>72</v>
      </c>
      <c r="AL295" s="1" t="s">
        <v>72</v>
      </c>
      <c r="AM295" s="1" t="s">
        <v>73</v>
      </c>
      <c r="AN295" s="1" t="s">
        <v>72</v>
      </c>
      <c r="AO295" s="1" t="s">
        <v>2267</v>
      </c>
      <c r="AP295" s="1" t="s">
        <v>2269</v>
      </c>
      <c r="AQ295">
        <v>192</v>
      </c>
      <c r="AR295" s="1" t="s">
        <v>2270</v>
      </c>
      <c r="AS295" s="1" t="s">
        <v>87</v>
      </c>
    </row>
    <row r="296" spans="1:45" x14ac:dyDescent="0.25">
      <c r="A296" s="1" t="s">
        <v>2271</v>
      </c>
      <c r="B296" s="2">
        <v>45957</v>
      </c>
      <c r="C296" s="1" t="s">
        <v>47</v>
      </c>
      <c r="D296" s="1" t="s">
        <v>214</v>
      </c>
      <c r="E296" s="1" t="s">
        <v>91</v>
      </c>
      <c r="F296" s="1" t="s">
        <v>92</v>
      </c>
      <c r="G296" s="1" t="s">
        <v>93</v>
      </c>
      <c r="H296" s="1" t="s">
        <v>52</v>
      </c>
      <c r="I296" s="1" t="s">
        <v>94</v>
      </c>
      <c r="J296" s="1" t="s">
        <v>92</v>
      </c>
      <c r="K296" s="1" t="s">
        <v>55</v>
      </c>
      <c r="L296" s="1" t="s">
        <v>215</v>
      </c>
      <c r="M296">
        <v>1</v>
      </c>
      <c r="N296" s="1" t="s">
        <v>2272</v>
      </c>
      <c r="P296" s="1" t="s">
        <v>324</v>
      </c>
      <c r="Q296" s="1" t="s">
        <v>288</v>
      </c>
      <c r="S296" s="1" t="s">
        <v>3</v>
      </c>
      <c r="T296" s="1" t="s">
        <v>354</v>
      </c>
      <c r="U296" s="1" t="s">
        <v>59</v>
      </c>
      <c r="V296" s="1" t="s">
        <v>60</v>
      </c>
      <c r="X296" s="1" t="s">
        <v>96</v>
      </c>
      <c r="Y296" s="1" t="s">
        <v>62</v>
      </c>
      <c r="Z296" s="1" t="s">
        <v>63</v>
      </c>
      <c r="AA296" s="1" t="s">
        <v>64</v>
      </c>
      <c r="AB296" s="1" t="s">
        <v>2273</v>
      </c>
      <c r="AC296" s="1" t="s">
        <v>2274</v>
      </c>
      <c r="AD296" s="1" t="s">
        <v>67</v>
      </c>
      <c r="AE296" s="1" t="s">
        <v>68</v>
      </c>
      <c r="AF296" s="1" t="s">
        <v>223</v>
      </c>
      <c r="AG296" s="1" t="s">
        <v>52</v>
      </c>
      <c r="AH296" s="1" t="s">
        <v>2275</v>
      </c>
      <c r="AI296" s="1" t="s">
        <v>225</v>
      </c>
      <c r="AJ296" s="1" t="s">
        <v>225</v>
      </c>
      <c r="AK296" s="1" t="s">
        <v>225</v>
      </c>
      <c r="AL296" s="1" t="s">
        <v>72</v>
      </c>
      <c r="AM296" s="1" t="s">
        <v>84</v>
      </c>
      <c r="AN296" s="1" t="s">
        <v>225</v>
      </c>
      <c r="AO296" s="1" t="s">
        <v>2274</v>
      </c>
      <c r="AP296" s="1" t="s">
        <v>2276</v>
      </c>
      <c r="AQ296">
        <v>192</v>
      </c>
      <c r="AR296" s="1" t="s">
        <v>2277</v>
      </c>
      <c r="AS296" s="1"/>
    </row>
    <row r="297" spans="1:45" x14ac:dyDescent="0.25">
      <c r="A297" s="1" t="s">
        <v>2278</v>
      </c>
      <c r="B297" s="2">
        <v>45957</v>
      </c>
      <c r="C297" s="1" t="s">
        <v>333</v>
      </c>
      <c r="D297" s="1" t="s">
        <v>334</v>
      </c>
      <c r="E297" s="1" t="s">
        <v>268</v>
      </c>
      <c r="F297" s="1" t="s">
        <v>269</v>
      </c>
      <c r="G297" s="1" t="s">
        <v>297</v>
      </c>
      <c r="H297" s="1" t="s">
        <v>52</v>
      </c>
      <c r="I297" s="1" t="s">
        <v>271</v>
      </c>
      <c r="J297" s="1" t="s">
        <v>298</v>
      </c>
      <c r="K297" s="1" t="s">
        <v>55</v>
      </c>
      <c r="L297" s="1" t="s">
        <v>56</v>
      </c>
      <c r="M297">
        <v>1</v>
      </c>
      <c r="N297" s="1" t="s">
        <v>2279</v>
      </c>
      <c r="P297" s="1"/>
      <c r="Q297" s="1"/>
      <c r="S297" s="1" t="s">
        <v>3</v>
      </c>
      <c r="T297" s="1" t="s">
        <v>58</v>
      </c>
      <c r="U297" s="1" t="s">
        <v>59</v>
      </c>
      <c r="V297" s="1" t="s">
        <v>60</v>
      </c>
      <c r="X297" s="1" t="s">
        <v>61</v>
      </c>
      <c r="Y297" s="1" t="s">
        <v>62</v>
      </c>
      <c r="Z297" s="1" t="s">
        <v>180</v>
      </c>
      <c r="AA297" s="1" t="s">
        <v>64</v>
      </c>
      <c r="AB297" s="1" t="s">
        <v>2280</v>
      </c>
      <c r="AC297" s="1" t="s">
        <v>2281</v>
      </c>
      <c r="AD297" s="1" t="s">
        <v>67</v>
      </c>
      <c r="AE297" s="1" t="s">
        <v>68</v>
      </c>
      <c r="AF297" s="1" t="s">
        <v>340</v>
      </c>
      <c r="AG297" s="1" t="s">
        <v>52</v>
      </c>
      <c r="AH297" s="1" t="s">
        <v>2282</v>
      </c>
      <c r="AI297" s="1" t="s">
        <v>72</v>
      </c>
      <c r="AJ297" s="1" t="s">
        <v>72</v>
      </c>
      <c r="AK297" s="1" t="s">
        <v>72</v>
      </c>
      <c r="AL297" s="1" t="s">
        <v>71</v>
      </c>
      <c r="AM297" s="1" t="s">
        <v>112</v>
      </c>
      <c r="AN297" s="1" t="s">
        <v>72</v>
      </c>
      <c r="AO297" s="1" t="s">
        <v>2281</v>
      </c>
      <c r="AP297" s="1" t="s">
        <v>2283</v>
      </c>
      <c r="AQ297">
        <v>192</v>
      </c>
      <c r="AR297" s="1" t="s">
        <v>2284</v>
      </c>
      <c r="AS297" s="1" t="s">
        <v>87</v>
      </c>
    </row>
    <row r="298" spans="1:45" x14ac:dyDescent="0.25">
      <c r="A298" s="1" t="s">
        <v>2285</v>
      </c>
      <c r="B298" s="2">
        <v>45956</v>
      </c>
      <c r="C298" s="1" t="s">
        <v>333</v>
      </c>
      <c r="D298" s="1" t="s">
        <v>334</v>
      </c>
      <c r="E298" s="1" t="s">
        <v>268</v>
      </c>
      <c r="F298" s="1" t="s">
        <v>269</v>
      </c>
      <c r="G298" s="1" t="s">
        <v>297</v>
      </c>
      <c r="H298" s="1" t="s">
        <v>52</v>
      </c>
      <c r="I298" s="1" t="s">
        <v>271</v>
      </c>
      <c r="J298" s="1" t="s">
        <v>298</v>
      </c>
      <c r="K298" s="1" t="s">
        <v>55</v>
      </c>
      <c r="L298" s="1" t="s">
        <v>56</v>
      </c>
      <c r="M298">
        <v>1</v>
      </c>
      <c r="N298" s="1" t="s">
        <v>308</v>
      </c>
      <c r="P298" s="1"/>
      <c r="Q298" s="1"/>
      <c r="S298" s="1" t="s">
        <v>3</v>
      </c>
      <c r="T298" s="1" t="s">
        <v>58</v>
      </c>
      <c r="U298" s="1" t="s">
        <v>59</v>
      </c>
      <c r="V298" s="1" t="s">
        <v>60</v>
      </c>
      <c r="X298" s="1" t="s">
        <v>61</v>
      </c>
      <c r="Y298" s="1" t="s">
        <v>62</v>
      </c>
      <c r="Z298" s="1" t="s">
        <v>180</v>
      </c>
      <c r="AA298" s="1" t="s">
        <v>64</v>
      </c>
      <c r="AB298" s="1" t="s">
        <v>2286</v>
      </c>
      <c r="AC298" s="1" t="s">
        <v>2287</v>
      </c>
      <c r="AD298" s="1" t="s">
        <v>67</v>
      </c>
      <c r="AE298" s="1" t="s">
        <v>68</v>
      </c>
      <c r="AF298" s="1" t="s">
        <v>340</v>
      </c>
      <c r="AG298" s="1" t="s">
        <v>52</v>
      </c>
      <c r="AH298" s="1" t="s">
        <v>2288</v>
      </c>
      <c r="AI298" s="1" t="s">
        <v>71</v>
      </c>
      <c r="AJ298" s="1" t="s">
        <v>72</v>
      </c>
      <c r="AK298" s="1" t="s">
        <v>72</v>
      </c>
      <c r="AL298" s="1" t="s">
        <v>256</v>
      </c>
      <c r="AM298" s="1" t="s">
        <v>73</v>
      </c>
      <c r="AN298" s="1" t="s">
        <v>225</v>
      </c>
      <c r="AO298" s="1" t="s">
        <v>2287</v>
      </c>
      <c r="AP298" s="1" t="s">
        <v>2289</v>
      </c>
      <c r="AQ298">
        <v>192</v>
      </c>
      <c r="AR298" s="1" t="s">
        <v>2290</v>
      </c>
      <c r="AS298" s="1"/>
    </row>
    <row r="299" spans="1:45" x14ac:dyDescent="0.25">
      <c r="A299" s="1" t="s">
        <v>2291</v>
      </c>
      <c r="B299" s="2">
        <v>45956</v>
      </c>
      <c r="C299" s="1" t="s">
        <v>393</v>
      </c>
      <c r="D299" s="1" t="s">
        <v>394</v>
      </c>
      <c r="E299" s="1" t="s">
        <v>49</v>
      </c>
      <c r="F299" s="1" t="s">
        <v>150</v>
      </c>
      <c r="G299" s="1" t="s">
        <v>2292</v>
      </c>
      <c r="H299" s="1" t="s">
        <v>52</v>
      </c>
      <c r="I299" s="1" t="s">
        <v>53</v>
      </c>
      <c r="J299" s="1" t="s">
        <v>152</v>
      </c>
      <c r="K299" s="1" t="s">
        <v>55</v>
      </c>
      <c r="L299" s="1" t="s">
        <v>56</v>
      </c>
      <c r="M299">
        <v>1</v>
      </c>
      <c r="N299" s="1" t="s">
        <v>2293</v>
      </c>
      <c r="P299" s="1"/>
      <c r="Q299" s="1"/>
      <c r="S299" s="1" t="s">
        <v>3</v>
      </c>
      <c r="T299" s="1" t="s">
        <v>58</v>
      </c>
      <c r="U299" s="1" t="s">
        <v>59</v>
      </c>
      <c r="V299" s="1" t="s">
        <v>60</v>
      </c>
      <c r="X299" s="1" t="s">
        <v>141</v>
      </c>
      <c r="Y299" s="1" t="s">
        <v>62</v>
      </c>
      <c r="Z299" s="1" t="s">
        <v>63</v>
      </c>
      <c r="AA299" s="1" t="s">
        <v>64</v>
      </c>
      <c r="AB299" s="1" t="s">
        <v>2294</v>
      </c>
      <c r="AC299" s="1" t="s">
        <v>2295</v>
      </c>
      <c r="AD299" s="1" t="s">
        <v>67</v>
      </c>
      <c r="AE299" s="1" t="s">
        <v>68</v>
      </c>
      <c r="AF299" s="1" t="s">
        <v>311</v>
      </c>
      <c r="AG299" s="1" t="s">
        <v>52</v>
      </c>
      <c r="AH299" s="1" t="s">
        <v>2296</v>
      </c>
      <c r="AI299" s="1" t="s">
        <v>72</v>
      </c>
      <c r="AJ299" s="1" t="s">
        <v>72</v>
      </c>
      <c r="AK299" s="1" t="s">
        <v>72</v>
      </c>
      <c r="AL299" s="1" t="s">
        <v>72</v>
      </c>
      <c r="AM299" s="1" t="s">
        <v>84</v>
      </c>
      <c r="AN299" s="1" t="s">
        <v>72</v>
      </c>
      <c r="AO299" s="1" t="s">
        <v>2295</v>
      </c>
      <c r="AP299" s="1" t="s">
        <v>2297</v>
      </c>
      <c r="AQ299">
        <v>72</v>
      </c>
      <c r="AR299" s="1" t="s">
        <v>2298</v>
      </c>
      <c r="AS299" s="1" t="s">
        <v>87</v>
      </c>
    </row>
    <row r="300" spans="1:45" x14ac:dyDescent="0.25">
      <c r="A300" s="1" t="s">
        <v>2299</v>
      </c>
      <c r="B300" s="2">
        <v>45956</v>
      </c>
      <c r="C300" s="1" t="s">
        <v>89</v>
      </c>
      <c r="D300" s="1" t="s">
        <v>90</v>
      </c>
      <c r="E300" s="1" t="s">
        <v>91</v>
      </c>
      <c r="F300" s="1" t="s">
        <v>362</v>
      </c>
      <c r="G300" s="1" t="s">
        <v>363</v>
      </c>
      <c r="H300" s="1" t="s">
        <v>52</v>
      </c>
      <c r="I300" s="1" t="s">
        <v>94</v>
      </c>
      <c r="J300" s="1" t="s">
        <v>92</v>
      </c>
      <c r="K300" s="1" t="s">
        <v>55</v>
      </c>
      <c r="L300" s="1" t="s">
        <v>56</v>
      </c>
      <c r="M300">
        <v>1</v>
      </c>
      <c r="N300" s="1" t="s">
        <v>2300</v>
      </c>
      <c r="P300" s="1"/>
      <c r="Q300" s="1"/>
      <c r="S300" s="1" t="s">
        <v>3</v>
      </c>
      <c r="T300" s="1" t="s">
        <v>58</v>
      </c>
      <c r="U300" s="1" t="s">
        <v>59</v>
      </c>
      <c r="V300" s="1" t="s">
        <v>60</v>
      </c>
      <c r="X300" s="1" t="s">
        <v>96</v>
      </c>
      <c r="Y300" s="1" t="s">
        <v>62</v>
      </c>
      <c r="Z300" s="1" t="s">
        <v>63</v>
      </c>
      <c r="AA300" s="1" t="s">
        <v>64</v>
      </c>
      <c r="AB300" s="1" t="s">
        <v>2301</v>
      </c>
      <c r="AC300" s="1" t="s">
        <v>2302</v>
      </c>
      <c r="AD300" s="1" t="s">
        <v>67</v>
      </c>
      <c r="AE300" s="1" t="s">
        <v>68</v>
      </c>
      <c r="AF300" s="1" t="s">
        <v>110</v>
      </c>
      <c r="AG300" s="1" t="s">
        <v>52</v>
      </c>
      <c r="AH300" s="1" t="s">
        <v>2303</v>
      </c>
      <c r="AI300" s="1" t="s">
        <v>72</v>
      </c>
      <c r="AJ300" s="1" t="s">
        <v>71</v>
      </c>
      <c r="AK300" s="1" t="s">
        <v>72</v>
      </c>
      <c r="AL300" s="1" t="s">
        <v>72</v>
      </c>
      <c r="AM300" s="1" t="s">
        <v>73</v>
      </c>
      <c r="AN300" s="1" t="s">
        <v>72</v>
      </c>
      <c r="AO300" s="1" t="s">
        <v>2302</v>
      </c>
      <c r="AP300" s="1" t="s">
        <v>2304</v>
      </c>
      <c r="AQ300">
        <v>192</v>
      </c>
      <c r="AR300" s="1" t="s">
        <v>2305</v>
      </c>
      <c r="AS300" s="1" t="s">
        <v>87</v>
      </c>
    </row>
    <row r="301" spans="1:45" x14ac:dyDescent="0.25">
      <c r="A301" s="1" t="s">
        <v>2306</v>
      </c>
      <c r="B301" s="2">
        <v>45955</v>
      </c>
      <c r="C301" s="1" t="s">
        <v>78</v>
      </c>
      <c r="D301" s="1" t="s">
        <v>79</v>
      </c>
      <c r="E301" s="1" t="s">
        <v>49</v>
      </c>
      <c r="F301" s="1" t="s">
        <v>50</v>
      </c>
      <c r="G301" s="1" t="s">
        <v>51</v>
      </c>
      <c r="H301" s="1" t="s">
        <v>52</v>
      </c>
      <c r="I301" s="1" t="s">
        <v>53</v>
      </c>
      <c r="J301" s="1" t="s">
        <v>54</v>
      </c>
      <c r="K301" s="1" t="s">
        <v>55</v>
      </c>
      <c r="L301" s="1" t="s">
        <v>56</v>
      </c>
      <c r="M301">
        <v>1</v>
      </c>
      <c r="N301" s="1" t="s">
        <v>2307</v>
      </c>
      <c r="P301" s="1"/>
      <c r="Q301" s="1"/>
      <c r="S301" s="1" t="s">
        <v>3</v>
      </c>
      <c r="T301" s="1" t="s">
        <v>58</v>
      </c>
      <c r="U301" s="1" t="s">
        <v>59</v>
      </c>
      <c r="V301" s="1" t="s">
        <v>60</v>
      </c>
      <c r="X301" s="1" t="s">
        <v>61</v>
      </c>
      <c r="Y301" s="1" t="s">
        <v>62</v>
      </c>
      <c r="Z301" s="1" t="s">
        <v>63</v>
      </c>
      <c r="AA301" s="1" t="s">
        <v>64</v>
      </c>
      <c r="AB301" s="1" t="s">
        <v>2308</v>
      </c>
      <c r="AC301" s="1" t="s">
        <v>2309</v>
      </c>
      <c r="AD301" s="1" t="s">
        <v>67</v>
      </c>
      <c r="AE301" s="1" t="s">
        <v>68</v>
      </c>
      <c r="AF301" s="1" t="s">
        <v>67</v>
      </c>
      <c r="AG301" s="1" t="s">
        <v>52</v>
      </c>
      <c r="AH301" s="1" t="s">
        <v>2310</v>
      </c>
      <c r="AI301" s="1" t="s">
        <v>72</v>
      </c>
      <c r="AJ301" s="1" t="s">
        <v>72</v>
      </c>
      <c r="AK301" s="1" t="s">
        <v>72</v>
      </c>
      <c r="AL301" s="1" t="s">
        <v>71</v>
      </c>
      <c r="AM301" s="1" t="s">
        <v>73</v>
      </c>
      <c r="AN301" s="1" t="s">
        <v>72</v>
      </c>
      <c r="AO301" s="1" t="s">
        <v>2309</v>
      </c>
      <c r="AP301" s="1" t="s">
        <v>2311</v>
      </c>
      <c r="AQ301">
        <v>360</v>
      </c>
      <c r="AR301" s="1" t="s">
        <v>2312</v>
      </c>
      <c r="AS301" s="1" t="s">
        <v>87</v>
      </c>
    </row>
    <row r="302" spans="1:45" x14ac:dyDescent="0.25">
      <c r="A302" s="1" t="s">
        <v>2313</v>
      </c>
      <c r="B302" s="2">
        <v>45955</v>
      </c>
      <c r="C302" s="1" t="s">
        <v>160</v>
      </c>
      <c r="D302" s="1" t="s">
        <v>161</v>
      </c>
      <c r="E302" s="1" t="s">
        <v>268</v>
      </c>
      <c r="F302" s="1" t="s">
        <v>269</v>
      </c>
      <c r="G302" s="1" t="s">
        <v>297</v>
      </c>
      <c r="H302" s="1" t="s">
        <v>52</v>
      </c>
      <c r="I302" s="1" t="s">
        <v>271</v>
      </c>
      <c r="J302" s="1" t="s">
        <v>298</v>
      </c>
      <c r="K302" s="1" t="s">
        <v>55</v>
      </c>
      <c r="L302" s="1" t="s">
        <v>56</v>
      </c>
      <c r="M302">
        <v>1</v>
      </c>
      <c r="N302" s="1" t="s">
        <v>2314</v>
      </c>
      <c r="P302" s="1"/>
      <c r="Q302" s="1"/>
      <c r="S302" s="1" t="s">
        <v>3</v>
      </c>
      <c r="T302" s="1" t="s">
        <v>58</v>
      </c>
      <c r="U302" s="1" t="s">
        <v>59</v>
      </c>
      <c r="V302" s="1" t="s">
        <v>60</v>
      </c>
      <c r="X302" s="1" t="s">
        <v>61</v>
      </c>
      <c r="Y302" s="1" t="s">
        <v>62</v>
      </c>
      <c r="Z302" s="1" t="s">
        <v>180</v>
      </c>
      <c r="AA302" s="1" t="s">
        <v>64</v>
      </c>
      <c r="AB302" s="1" t="s">
        <v>2315</v>
      </c>
      <c r="AC302" s="1" t="s">
        <v>2316</v>
      </c>
      <c r="AD302" s="1" t="s">
        <v>67</v>
      </c>
      <c r="AE302" s="1" t="s">
        <v>68</v>
      </c>
      <c r="AF302" s="1" t="s">
        <v>68</v>
      </c>
      <c r="AG302" s="1" t="s">
        <v>52</v>
      </c>
      <c r="AH302" s="1" t="s">
        <v>2317</v>
      </c>
      <c r="AI302" s="1" t="s">
        <v>72</v>
      </c>
      <c r="AJ302" s="1" t="s">
        <v>72</v>
      </c>
      <c r="AK302" s="1" t="s">
        <v>72</v>
      </c>
      <c r="AL302" s="1" t="s">
        <v>72</v>
      </c>
      <c r="AM302" s="1" t="s">
        <v>358</v>
      </c>
      <c r="AN302" s="1" t="s">
        <v>72</v>
      </c>
      <c r="AO302" s="1" t="s">
        <v>2316</v>
      </c>
      <c r="AP302" s="1" t="s">
        <v>2318</v>
      </c>
      <c r="AQ302">
        <v>192</v>
      </c>
      <c r="AR302" s="1" t="s">
        <v>2319</v>
      </c>
      <c r="AS302" s="1" t="s">
        <v>87</v>
      </c>
    </row>
    <row r="303" spans="1:45" x14ac:dyDescent="0.25">
      <c r="A303" s="1" t="s">
        <v>2320</v>
      </c>
      <c r="B303" s="2">
        <v>45955</v>
      </c>
      <c r="C303" s="1" t="s">
        <v>47</v>
      </c>
      <c r="D303" s="1" t="s">
        <v>133</v>
      </c>
      <c r="E303" s="1" t="s">
        <v>134</v>
      </c>
      <c r="F303" s="1" t="s">
        <v>135</v>
      </c>
      <c r="G303" s="1" t="s">
        <v>136</v>
      </c>
      <c r="H303" s="1"/>
      <c r="I303" s="1" t="s">
        <v>137</v>
      </c>
      <c r="J303" s="1" t="s">
        <v>138</v>
      </c>
      <c r="K303" s="1" t="s">
        <v>139</v>
      </c>
      <c r="L303" s="1" t="s">
        <v>215</v>
      </c>
      <c r="M303">
        <v>2</v>
      </c>
      <c r="N303" s="1" t="s">
        <v>2321</v>
      </c>
      <c r="P303" s="1" t="s">
        <v>217</v>
      </c>
      <c r="Q303" s="1" t="s">
        <v>218</v>
      </c>
      <c r="S303" s="1" t="s">
        <v>3</v>
      </c>
      <c r="T303" s="1" t="s">
        <v>354</v>
      </c>
      <c r="U303" s="1" t="s">
        <v>59</v>
      </c>
      <c r="V303" s="1" t="s">
        <v>60</v>
      </c>
      <c r="X303" s="1" t="s">
        <v>141</v>
      </c>
      <c r="Y303" s="1" t="s">
        <v>62</v>
      </c>
      <c r="Z303" s="1" t="s">
        <v>63</v>
      </c>
      <c r="AA303" s="1" t="s">
        <v>64</v>
      </c>
      <c r="AB303" s="1" t="s">
        <v>2322</v>
      </c>
      <c r="AC303" s="1" t="s">
        <v>2323</v>
      </c>
      <c r="AD303" s="1" t="s">
        <v>67</v>
      </c>
      <c r="AE303" s="1" t="s">
        <v>68</v>
      </c>
      <c r="AF303" s="1" t="s">
        <v>67</v>
      </c>
      <c r="AG303" s="1"/>
      <c r="AH303" s="1" t="s">
        <v>2324</v>
      </c>
      <c r="AI303" s="1" t="s">
        <v>146</v>
      </c>
      <c r="AJ303" s="1" t="s">
        <v>146</v>
      </c>
      <c r="AK303" s="1" t="s">
        <v>72</v>
      </c>
      <c r="AL303" s="1" t="s">
        <v>72</v>
      </c>
      <c r="AM303" s="1" t="s">
        <v>358</v>
      </c>
      <c r="AN303" s="1" t="s">
        <v>71</v>
      </c>
      <c r="AO303" s="1" t="s">
        <v>2325</v>
      </c>
      <c r="AP303" s="1" t="s">
        <v>2326</v>
      </c>
      <c r="AQ303">
        <v>72</v>
      </c>
      <c r="AR303" s="1" t="s">
        <v>2327</v>
      </c>
      <c r="AS303" s="1"/>
    </row>
    <row r="304" spans="1:45" x14ac:dyDescent="0.25">
      <c r="A304" s="1" t="s">
        <v>2328</v>
      </c>
      <c r="B304" s="2">
        <v>45955</v>
      </c>
      <c r="C304" s="1" t="s">
        <v>160</v>
      </c>
      <c r="D304" s="1" t="s">
        <v>161</v>
      </c>
      <c r="E304" s="1" t="s">
        <v>91</v>
      </c>
      <c r="F304" s="1" t="s">
        <v>92</v>
      </c>
      <c r="G304" s="1" t="s">
        <v>93</v>
      </c>
      <c r="H304" s="1" t="s">
        <v>52</v>
      </c>
      <c r="I304" s="1" t="s">
        <v>94</v>
      </c>
      <c r="J304" s="1" t="s">
        <v>92</v>
      </c>
      <c r="K304" s="1" t="s">
        <v>55</v>
      </c>
      <c r="L304" s="1" t="s">
        <v>56</v>
      </c>
      <c r="M304">
        <v>1</v>
      </c>
      <c r="N304" s="1" t="s">
        <v>2329</v>
      </c>
      <c r="P304" s="1"/>
      <c r="Q304" s="1"/>
      <c r="S304" s="1" t="s">
        <v>3</v>
      </c>
      <c r="T304" s="1" t="s">
        <v>58</v>
      </c>
      <c r="U304" s="1" t="s">
        <v>59</v>
      </c>
      <c r="V304" s="1" t="s">
        <v>60</v>
      </c>
      <c r="X304" s="1" t="s">
        <v>96</v>
      </c>
      <c r="Y304" s="1" t="s">
        <v>62</v>
      </c>
      <c r="Z304" s="1" t="s">
        <v>63</v>
      </c>
      <c r="AA304" s="1" t="s">
        <v>64</v>
      </c>
      <c r="AB304" s="1" t="s">
        <v>2330</v>
      </c>
      <c r="AC304" s="1" t="s">
        <v>2331</v>
      </c>
      <c r="AD304" s="1" t="s">
        <v>67</v>
      </c>
      <c r="AE304" s="1" t="s">
        <v>68</v>
      </c>
      <c r="AF304" s="1" t="s">
        <v>68</v>
      </c>
      <c r="AG304" s="1" t="s">
        <v>52</v>
      </c>
      <c r="AH304" s="1" t="s">
        <v>2332</v>
      </c>
      <c r="AI304" s="1" t="s">
        <v>72</v>
      </c>
      <c r="AJ304" s="1" t="s">
        <v>72</v>
      </c>
      <c r="AK304" s="1" t="s">
        <v>72</v>
      </c>
      <c r="AL304" s="1" t="s">
        <v>71</v>
      </c>
      <c r="AM304" s="1" t="s">
        <v>112</v>
      </c>
      <c r="AN304" s="1" t="s">
        <v>72</v>
      </c>
      <c r="AO304" s="1" t="s">
        <v>2331</v>
      </c>
      <c r="AP304" s="1" t="s">
        <v>2333</v>
      </c>
      <c r="AQ304">
        <v>192</v>
      </c>
      <c r="AR304" s="1" t="s">
        <v>2334</v>
      </c>
      <c r="AS304" s="1" t="s">
        <v>87</v>
      </c>
    </row>
    <row r="305" spans="1:45" x14ac:dyDescent="0.25">
      <c r="A305" s="1" t="s">
        <v>2335</v>
      </c>
      <c r="B305" s="2">
        <v>45955</v>
      </c>
      <c r="C305" s="1" t="s">
        <v>333</v>
      </c>
      <c r="D305" s="1" t="s">
        <v>334</v>
      </c>
      <c r="E305" s="1" t="s">
        <v>49</v>
      </c>
      <c r="F305" s="1" t="s">
        <v>50</v>
      </c>
      <c r="G305" s="1" t="s">
        <v>51</v>
      </c>
      <c r="H305" s="1" t="s">
        <v>52</v>
      </c>
      <c r="I305" s="1" t="s">
        <v>53</v>
      </c>
      <c r="J305" s="1" t="s">
        <v>54</v>
      </c>
      <c r="K305" s="1" t="s">
        <v>55</v>
      </c>
      <c r="L305" s="1" t="s">
        <v>56</v>
      </c>
      <c r="M305">
        <v>1</v>
      </c>
      <c r="N305" s="1" t="s">
        <v>552</v>
      </c>
      <c r="P305" s="1"/>
      <c r="Q305" s="1"/>
      <c r="S305" s="1" t="s">
        <v>3</v>
      </c>
      <c r="T305" s="1" t="s">
        <v>58</v>
      </c>
      <c r="U305" s="1" t="s">
        <v>59</v>
      </c>
      <c r="V305" s="1" t="s">
        <v>60</v>
      </c>
      <c r="X305" s="1" t="s">
        <v>61</v>
      </c>
      <c r="Y305" s="1" t="s">
        <v>62</v>
      </c>
      <c r="Z305" s="1" t="s">
        <v>63</v>
      </c>
      <c r="AA305" s="1" t="s">
        <v>64</v>
      </c>
      <c r="AB305" s="1" t="s">
        <v>2336</v>
      </c>
      <c r="AC305" s="1" t="s">
        <v>2337</v>
      </c>
      <c r="AD305" s="1" t="s">
        <v>67</v>
      </c>
      <c r="AE305" s="1" t="s">
        <v>68</v>
      </c>
      <c r="AF305" s="1" t="s">
        <v>340</v>
      </c>
      <c r="AG305" s="1" t="s">
        <v>52</v>
      </c>
      <c r="AH305" s="1" t="s">
        <v>2338</v>
      </c>
      <c r="AI305" s="1" t="s">
        <v>72</v>
      </c>
      <c r="AJ305" s="1" t="s">
        <v>72</v>
      </c>
      <c r="AK305" s="1" t="s">
        <v>72</v>
      </c>
      <c r="AL305" s="1" t="s">
        <v>72</v>
      </c>
      <c r="AM305" s="1" t="s">
        <v>73</v>
      </c>
      <c r="AN305" s="1" t="s">
        <v>72</v>
      </c>
      <c r="AO305" s="1" t="s">
        <v>2337</v>
      </c>
      <c r="AP305" s="1" t="s">
        <v>2339</v>
      </c>
      <c r="AQ305">
        <v>360</v>
      </c>
      <c r="AR305" s="1" t="s">
        <v>2340</v>
      </c>
      <c r="AS305" s="1" t="s">
        <v>87</v>
      </c>
    </row>
    <row r="306" spans="1:45" x14ac:dyDescent="0.25">
      <c r="A306" s="1" t="s">
        <v>2341</v>
      </c>
      <c r="B306" s="2">
        <v>45955</v>
      </c>
      <c r="C306" s="1" t="s">
        <v>47</v>
      </c>
      <c r="D306" s="1" t="s">
        <v>133</v>
      </c>
      <c r="E306" s="1" t="s">
        <v>134</v>
      </c>
      <c r="F306" s="1" t="s">
        <v>135</v>
      </c>
      <c r="G306" s="1" t="s">
        <v>206</v>
      </c>
      <c r="H306" s="1"/>
      <c r="I306" s="1" t="s">
        <v>137</v>
      </c>
      <c r="J306" s="1" t="s">
        <v>138</v>
      </c>
      <c r="K306" s="1" t="s">
        <v>139</v>
      </c>
      <c r="L306" s="1" t="s">
        <v>56</v>
      </c>
      <c r="M306">
        <v>1</v>
      </c>
      <c r="N306" s="1" t="s">
        <v>80</v>
      </c>
      <c r="P306" s="1"/>
      <c r="Q306" s="1"/>
      <c r="S306" s="1" t="s">
        <v>3</v>
      </c>
      <c r="T306" s="1" t="s">
        <v>58</v>
      </c>
      <c r="U306" s="1" t="s">
        <v>59</v>
      </c>
      <c r="V306" s="1" t="s">
        <v>60</v>
      </c>
      <c r="X306" s="1" t="s">
        <v>96</v>
      </c>
      <c r="Y306" s="1" t="s">
        <v>62</v>
      </c>
      <c r="Z306" s="1" t="s">
        <v>63</v>
      </c>
      <c r="AA306" s="1" t="s">
        <v>64</v>
      </c>
      <c r="AB306" s="1" t="s">
        <v>2342</v>
      </c>
      <c r="AC306" s="1" t="s">
        <v>2343</v>
      </c>
      <c r="AD306" s="1" t="s">
        <v>67</v>
      </c>
      <c r="AE306" s="1" t="s">
        <v>68</v>
      </c>
      <c r="AF306" s="1" t="s">
        <v>67</v>
      </c>
      <c r="AG306" s="1"/>
      <c r="AH306" s="1" t="s">
        <v>2344</v>
      </c>
      <c r="AI306" s="1" t="s">
        <v>72</v>
      </c>
      <c r="AJ306" s="1" t="s">
        <v>72</v>
      </c>
      <c r="AK306" s="1" t="s">
        <v>72</v>
      </c>
      <c r="AL306" s="1" t="s">
        <v>72</v>
      </c>
      <c r="AM306" s="1" t="s">
        <v>84</v>
      </c>
      <c r="AN306" s="1" t="s">
        <v>72</v>
      </c>
      <c r="AO306" s="1" t="s">
        <v>2343</v>
      </c>
      <c r="AP306" s="1" t="s">
        <v>2345</v>
      </c>
      <c r="AQ306">
        <v>192</v>
      </c>
      <c r="AR306" s="1" t="s">
        <v>2346</v>
      </c>
      <c r="AS306" s="1" t="s">
        <v>87</v>
      </c>
    </row>
    <row r="307" spans="1:45" x14ac:dyDescent="0.25">
      <c r="A307" s="1" t="s">
        <v>2347</v>
      </c>
      <c r="B307" s="2">
        <v>45955</v>
      </c>
      <c r="C307" s="1" t="s">
        <v>47</v>
      </c>
      <c r="D307" s="1" t="s">
        <v>214</v>
      </c>
      <c r="E307" s="1" t="s">
        <v>91</v>
      </c>
      <c r="F307" s="1" t="s">
        <v>92</v>
      </c>
      <c r="G307" s="1" t="s">
        <v>93</v>
      </c>
      <c r="H307" s="1" t="s">
        <v>52</v>
      </c>
      <c r="I307" s="1" t="s">
        <v>94</v>
      </c>
      <c r="J307" s="1" t="s">
        <v>92</v>
      </c>
      <c r="K307" s="1" t="s">
        <v>55</v>
      </c>
      <c r="L307" s="1" t="s">
        <v>56</v>
      </c>
      <c r="M307">
        <v>1</v>
      </c>
      <c r="N307" s="1" t="s">
        <v>2348</v>
      </c>
      <c r="P307" s="1"/>
      <c r="Q307" s="1"/>
      <c r="S307" s="1" t="s">
        <v>3</v>
      </c>
      <c r="T307" s="1" t="s">
        <v>58</v>
      </c>
      <c r="U307" s="1" t="s">
        <v>59</v>
      </c>
      <c r="V307" s="1" t="s">
        <v>60</v>
      </c>
      <c r="X307" s="1" t="s">
        <v>96</v>
      </c>
      <c r="Y307" s="1" t="s">
        <v>62</v>
      </c>
      <c r="Z307" s="1" t="s">
        <v>180</v>
      </c>
      <c r="AA307" s="1" t="s">
        <v>64</v>
      </c>
      <c r="AB307" s="1" t="s">
        <v>2349</v>
      </c>
      <c r="AC307" s="1" t="s">
        <v>2350</v>
      </c>
      <c r="AD307" s="1" t="s">
        <v>67</v>
      </c>
      <c r="AE307" s="1" t="s">
        <v>68</v>
      </c>
      <c r="AF307" s="1" t="s">
        <v>223</v>
      </c>
      <c r="AG307" s="1" t="s">
        <v>52</v>
      </c>
      <c r="AH307" s="1" t="s">
        <v>2351</v>
      </c>
      <c r="AI307" s="1" t="s">
        <v>72</v>
      </c>
      <c r="AJ307" s="1" t="s">
        <v>72</v>
      </c>
      <c r="AK307" s="1" t="s">
        <v>72</v>
      </c>
      <c r="AL307" s="1" t="s">
        <v>72</v>
      </c>
      <c r="AM307" s="1" t="s">
        <v>73</v>
      </c>
      <c r="AN307" s="1" t="s">
        <v>72</v>
      </c>
      <c r="AO307" s="1" t="s">
        <v>2350</v>
      </c>
      <c r="AP307" s="1" t="s">
        <v>2352</v>
      </c>
      <c r="AQ307">
        <v>192</v>
      </c>
      <c r="AR307" s="1" t="s">
        <v>2353</v>
      </c>
      <c r="AS307" s="1" t="s">
        <v>87</v>
      </c>
    </row>
    <row r="308" spans="1:45" x14ac:dyDescent="0.25">
      <c r="A308" s="1" t="s">
        <v>2354</v>
      </c>
      <c r="B308" s="2">
        <v>45955</v>
      </c>
      <c r="C308" s="1" t="s">
        <v>306</v>
      </c>
      <c r="D308" s="1" t="s">
        <v>307</v>
      </c>
      <c r="E308" s="1" t="s">
        <v>230</v>
      </c>
      <c r="F308" s="1" t="s">
        <v>231</v>
      </c>
      <c r="G308" s="1" t="s">
        <v>232</v>
      </c>
      <c r="H308" s="1"/>
      <c r="I308" s="1" t="s">
        <v>233</v>
      </c>
      <c r="J308" s="1" t="s">
        <v>232</v>
      </c>
      <c r="K308" s="1" t="s">
        <v>234</v>
      </c>
      <c r="L308" s="1" t="s">
        <v>56</v>
      </c>
      <c r="M308">
        <v>1</v>
      </c>
      <c r="N308" s="1" t="s">
        <v>2355</v>
      </c>
      <c r="P308" s="1"/>
      <c r="Q308" s="1"/>
      <c r="S308" s="1" t="s">
        <v>3</v>
      </c>
      <c r="T308" s="1" t="s">
        <v>58</v>
      </c>
      <c r="U308" s="1" t="s">
        <v>59</v>
      </c>
      <c r="V308" s="1" t="s">
        <v>60</v>
      </c>
      <c r="X308" s="1" t="s">
        <v>96</v>
      </c>
      <c r="Y308" s="1" t="s">
        <v>62</v>
      </c>
      <c r="Z308" s="1" t="s">
        <v>63</v>
      </c>
      <c r="AA308" s="1" t="s">
        <v>64</v>
      </c>
      <c r="AB308" s="1" t="s">
        <v>2356</v>
      </c>
      <c r="AC308" s="1" t="s">
        <v>2357</v>
      </c>
      <c r="AD308" s="1" t="s">
        <v>67</v>
      </c>
      <c r="AE308" s="1" t="s">
        <v>238</v>
      </c>
      <c r="AF308" s="1" t="s">
        <v>2358</v>
      </c>
      <c r="AG308" s="1"/>
      <c r="AH308" s="1" t="s">
        <v>2359</v>
      </c>
      <c r="AI308" s="1" t="s">
        <v>72</v>
      </c>
      <c r="AJ308" s="1" t="s">
        <v>72</v>
      </c>
      <c r="AK308" s="1" t="s">
        <v>72</v>
      </c>
      <c r="AL308" s="1" t="s">
        <v>72</v>
      </c>
      <c r="AM308" s="1" t="s">
        <v>112</v>
      </c>
      <c r="AN308" s="1" t="s">
        <v>72</v>
      </c>
      <c r="AO308" s="1" t="s">
        <v>2357</v>
      </c>
      <c r="AP308" s="1" t="s">
        <v>2360</v>
      </c>
      <c r="AQ308">
        <v>192</v>
      </c>
      <c r="AR308" s="1" t="s">
        <v>2361</v>
      </c>
      <c r="AS308" s="1" t="s">
        <v>87</v>
      </c>
    </row>
    <row r="309" spans="1:45" x14ac:dyDescent="0.25">
      <c r="A309" s="1" t="s">
        <v>2362</v>
      </c>
      <c r="B309" s="2">
        <v>45954</v>
      </c>
      <c r="C309" s="1" t="s">
        <v>47</v>
      </c>
      <c r="D309" s="1" t="s">
        <v>214</v>
      </c>
      <c r="E309" s="1" t="s">
        <v>134</v>
      </c>
      <c r="F309" s="1" t="s">
        <v>135</v>
      </c>
      <c r="G309" s="1" t="s">
        <v>136</v>
      </c>
      <c r="H309" s="1"/>
      <c r="I309" s="1" t="s">
        <v>137</v>
      </c>
      <c r="J309" s="1" t="s">
        <v>138</v>
      </c>
      <c r="K309" s="1" t="s">
        <v>139</v>
      </c>
      <c r="L309" s="1" t="s">
        <v>215</v>
      </c>
      <c r="M309">
        <v>1</v>
      </c>
      <c r="N309" s="1" t="s">
        <v>2363</v>
      </c>
      <c r="P309" s="1" t="s">
        <v>217</v>
      </c>
      <c r="Q309" s="1" t="s">
        <v>336</v>
      </c>
      <c r="S309" s="1" t="s">
        <v>3</v>
      </c>
      <c r="T309" s="1" t="s">
        <v>856</v>
      </c>
      <c r="U309" s="1" t="s">
        <v>857</v>
      </c>
      <c r="V309" s="1" t="s">
        <v>60</v>
      </c>
      <c r="X309" s="1" t="s">
        <v>141</v>
      </c>
      <c r="Y309" s="1" t="s">
        <v>62</v>
      </c>
      <c r="Z309" s="1" t="s">
        <v>63</v>
      </c>
      <c r="AA309" s="1" t="s">
        <v>64</v>
      </c>
      <c r="AB309" s="1" t="s">
        <v>2364</v>
      </c>
      <c r="AC309" s="1" t="s">
        <v>2365</v>
      </c>
      <c r="AD309" s="1" t="s">
        <v>67</v>
      </c>
      <c r="AE309" s="1" t="s">
        <v>68</v>
      </c>
      <c r="AF309" s="1" t="s">
        <v>223</v>
      </c>
      <c r="AG309" s="1"/>
      <c r="AH309" s="1" t="s">
        <v>2366</v>
      </c>
      <c r="AI309" s="1" t="s">
        <v>145</v>
      </c>
      <c r="AJ309" s="1" t="s">
        <v>225</v>
      </c>
      <c r="AK309" s="1" t="s">
        <v>225</v>
      </c>
      <c r="AL309" s="1" t="s">
        <v>71</v>
      </c>
      <c r="AM309" s="1" t="s">
        <v>84</v>
      </c>
      <c r="AN309" s="1" t="s">
        <v>146</v>
      </c>
      <c r="AO309" s="1" t="s">
        <v>2367</v>
      </c>
      <c r="AP309" s="1" t="s">
        <v>2368</v>
      </c>
      <c r="AQ309">
        <v>72</v>
      </c>
      <c r="AR309" s="1" t="s">
        <v>2369</v>
      </c>
      <c r="AS309" s="1"/>
    </row>
    <row r="310" spans="1:45" x14ac:dyDescent="0.25">
      <c r="A310" s="1" t="s">
        <v>2370</v>
      </c>
      <c r="B310" s="2">
        <v>45953</v>
      </c>
      <c r="C310" s="1" t="s">
        <v>306</v>
      </c>
      <c r="D310" s="1" t="s">
        <v>307</v>
      </c>
      <c r="E310" s="1" t="s">
        <v>49</v>
      </c>
      <c r="F310" s="1" t="s">
        <v>50</v>
      </c>
      <c r="G310" s="1" t="s">
        <v>51</v>
      </c>
      <c r="H310" s="1" t="s">
        <v>52</v>
      </c>
      <c r="I310" s="1" t="s">
        <v>53</v>
      </c>
      <c r="J310" s="1" t="s">
        <v>54</v>
      </c>
      <c r="K310" s="1" t="s">
        <v>55</v>
      </c>
      <c r="L310" s="1" t="s">
        <v>56</v>
      </c>
      <c r="M310">
        <v>1</v>
      </c>
      <c r="N310" s="1" t="s">
        <v>2371</v>
      </c>
      <c r="P310" s="1"/>
      <c r="Q310" s="1"/>
      <c r="S310" s="1" t="s">
        <v>3</v>
      </c>
      <c r="T310" s="1" t="s">
        <v>58</v>
      </c>
      <c r="U310" s="1" t="s">
        <v>59</v>
      </c>
      <c r="V310" s="1" t="s">
        <v>60</v>
      </c>
      <c r="X310" s="1" t="s">
        <v>61</v>
      </c>
      <c r="Y310" s="1" t="s">
        <v>62</v>
      </c>
      <c r="Z310" s="1" t="s">
        <v>63</v>
      </c>
      <c r="AA310" s="1" t="s">
        <v>64</v>
      </c>
      <c r="AB310" s="1" t="s">
        <v>2372</v>
      </c>
      <c r="AC310" s="1" t="s">
        <v>2373</v>
      </c>
      <c r="AD310" s="1" t="s">
        <v>67</v>
      </c>
      <c r="AE310" s="1" t="s">
        <v>68</v>
      </c>
      <c r="AF310" s="1" t="s">
        <v>311</v>
      </c>
      <c r="AG310" s="1" t="s">
        <v>52</v>
      </c>
      <c r="AH310" s="1" t="s">
        <v>2374</v>
      </c>
      <c r="AI310" s="1" t="s">
        <v>71</v>
      </c>
      <c r="AJ310" s="1" t="s">
        <v>71</v>
      </c>
      <c r="AK310" s="1" t="s">
        <v>71</v>
      </c>
      <c r="AL310" s="1" t="s">
        <v>71</v>
      </c>
      <c r="AM310" s="1" t="s">
        <v>112</v>
      </c>
      <c r="AN310" s="1" t="s">
        <v>71</v>
      </c>
      <c r="AO310" s="1" t="s">
        <v>2373</v>
      </c>
      <c r="AP310" s="1" t="s">
        <v>2375</v>
      </c>
      <c r="AQ310">
        <v>360</v>
      </c>
      <c r="AR310" s="1" t="s">
        <v>2376</v>
      </c>
      <c r="AS310" s="1" t="s">
        <v>87</v>
      </c>
    </row>
    <row r="311" spans="1:45" x14ac:dyDescent="0.25">
      <c r="A311" s="1" t="s">
        <v>2377</v>
      </c>
      <c r="B311" s="2">
        <v>45953</v>
      </c>
      <c r="C311" s="1" t="s">
        <v>47</v>
      </c>
      <c r="D311" s="1" t="s">
        <v>48</v>
      </c>
      <c r="E311" s="1" t="s">
        <v>49</v>
      </c>
      <c r="F311" s="1" t="s">
        <v>50</v>
      </c>
      <c r="G311" s="1" t="s">
        <v>51</v>
      </c>
      <c r="H311" s="1" t="s">
        <v>52</v>
      </c>
      <c r="I311" s="1" t="s">
        <v>53</v>
      </c>
      <c r="J311" s="1" t="s">
        <v>54</v>
      </c>
      <c r="K311" s="1" t="s">
        <v>55</v>
      </c>
      <c r="L311" s="1" t="s">
        <v>56</v>
      </c>
      <c r="M311">
        <v>1</v>
      </c>
      <c r="N311" s="1" t="s">
        <v>280</v>
      </c>
      <c r="P311" s="1"/>
      <c r="Q311" s="1"/>
      <c r="S311" s="1" t="s">
        <v>3</v>
      </c>
      <c r="T311" s="1" t="s">
        <v>58</v>
      </c>
      <c r="U311" s="1" t="s">
        <v>59</v>
      </c>
      <c r="V311" s="1" t="s">
        <v>60</v>
      </c>
      <c r="X311" s="1" t="s">
        <v>61</v>
      </c>
      <c r="Y311" s="1" t="s">
        <v>62</v>
      </c>
      <c r="Z311" s="1" t="s">
        <v>63</v>
      </c>
      <c r="AA311" s="1" t="s">
        <v>64</v>
      </c>
      <c r="AB311" s="1" t="s">
        <v>2378</v>
      </c>
      <c r="AC311" s="1" t="s">
        <v>2379</v>
      </c>
      <c r="AD311" s="1" t="s">
        <v>67</v>
      </c>
      <c r="AE311" s="1" t="s">
        <v>68</v>
      </c>
      <c r="AF311" s="1" t="s">
        <v>263</v>
      </c>
      <c r="AG311" s="1" t="s">
        <v>52</v>
      </c>
      <c r="AH311" s="1" t="s">
        <v>2380</v>
      </c>
      <c r="AI311" s="1" t="s">
        <v>71</v>
      </c>
      <c r="AJ311" s="1" t="s">
        <v>72</v>
      </c>
      <c r="AK311" s="1" t="s">
        <v>72</v>
      </c>
      <c r="AL311" s="1" t="s">
        <v>71</v>
      </c>
      <c r="AM311" s="1" t="s">
        <v>84</v>
      </c>
      <c r="AN311" s="1" t="s">
        <v>72</v>
      </c>
      <c r="AO311" s="1" t="s">
        <v>2379</v>
      </c>
      <c r="AP311" s="1" t="s">
        <v>2381</v>
      </c>
      <c r="AQ311">
        <v>360</v>
      </c>
      <c r="AR311" s="1" t="s">
        <v>2382</v>
      </c>
      <c r="AS311" s="1" t="s">
        <v>87</v>
      </c>
    </row>
    <row r="312" spans="1:45" x14ac:dyDescent="0.25">
      <c r="A312" s="1" t="s">
        <v>2383</v>
      </c>
      <c r="B312" s="2">
        <v>45954</v>
      </c>
      <c r="C312" s="1" t="s">
        <v>47</v>
      </c>
      <c r="D312" s="1" t="s">
        <v>133</v>
      </c>
      <c r="E312" s="1" t="s">
        <v>134</v>
      </c>
      <c r="F312" s="1" t="s">
        <v>135</v>
      </c>
      <c r="G312" s="1" t="s">
        <v>136</v>
      </c>
      <c r="H312" s="1"/>
      <c r="I312" s="1" t="s">
        <v>137</v>
      </c>
      <c r="J312" s="1" t="s">
        <v>138</v>
      </c>
      <c r="K312" s="1" t="s">
        <v>139</v>
      </c>
      <c r="L312" s="1" t="s">
        <v>56</v>
      </c>
      <c r="M312">
        <v>1</v>
      </c>
      <c r="N312" s="1" t="s">
        <v>425</v>
      </c>
      <c r="P312" s="1"/>
      <c r="Q312" s="1"/>
      <c r="S312" s="1" t="s">
        <v>3</v>
      </c>
      <c r="T312" s="1" t="s">
        <v>58</v>
      </c>
      <c r="U312" s="1" t="s">
        <v>59</v>
      </c>
      <c r="V312" s="1" t="s">
        <v>60</v>
      </c>
      <c r="X312" s="1" t="s">
        <v>141</v>
      </c>
      <c r="Y312" s="1" t="s">
        <v>62</v>
      </c>
      <c r="Z312" s="1" t="s">
        <v>63</v>
      </c>
      <c r="AA312" s="1" t="s">
        <v>64</v>
      </c>
      <c r="AB312" s="1" t="s">
        <v>2384</v>
      </c>
      <c r="AC312" s="1" t="s">
        <v>2385</v>
      </c>
      <c r="AD312" s="1" t="s">
        <v>67</v>
      </c>
      <c r="AE312" s="1" t="s">
        <v>68</v>
      </c>
      <c r="AF312" s="1" t="s">
        <v>67</v>
      </c>
      <c r="AG312" s="1"/>
      <c r="AH312" s="1" t="s">
        <v>2386</v>
      </c>
      <c r="AI312" s="1" t="s">
        <v>72</v>
      </c>
      <c r="AJ312" s="1" t="s">
        <v>72</v>
      </c>
      <c r="AK312" s="1" t="s">
        <v>72</v>
      </c>
      <c r="AL312" s="1" t="s">
        <v>72</v>
      </c>
      <c r="AM312" s="1" t="s">
        <v>84</v>
      </c>
      <c r="AN312" s="1" t="s">
        <v>72</v>
      </c>
      <c r="AO312" s="1" t="s">
        <v>2385</v>
      </c>
      <c r="AP312" s="1" t="s">
        <v>2387</v>
      </c>
      <c r="AQ312">
        <v>72</v>
      </c>
      <c r="AR312" s="1" t="s">
        <v>2388</v>
      </c>
      <c r="AS312" s="1" t="s">
        <v>87</v>
      </c>
    </row>
    <row r="313" spans="1:45" x14ac:dyDescent="0.25">
      <c r="A313" s="1" t="s">
        <v>2389</v>
      </c>
      <c r="B313" s="2">
        <v>45953</v>
      </c>
      <c r="C313" s="1" t="s">
        <v>47</v>
      </c>
      <c r="D313" s="1" t="s">
        <v>214</v>
      </c>
      <c r="E313" s="1" t="s">
        <v>91</v>
      </c>
      <c r="F313" s="1" t="s">
        <v>92</v>
      </c>
      <c r="G313" s="1" t="s">
        <v>93</v>
      </c>
      <c r="H313" s="1" t="s">
        <v>52</v>
      </c>
      <c r="I313" s="1" t="s">
        <v>94</v>
      </c>
      <c r="J313" s="1" t="s">
        <v>92</v>
      </c>
      <c r="K313" s="1" t="s">
        <v>55</v>
      </c>
      <c r="L313" s="1" t="s">
        <v>56</v>
      </c>
      <c r="M313">
        <v>1</v>
      </c>
      <c r="N313" s="1" t="s">
        <v>2390</v>
      </c>
      <c r="P313" s="1"/>
      <c r="Q313" s="1"/>
      <c r="S313" s="1" t="s">
        <v>3</v>
      </c>
      <c r="T313" s="1" t="s">
        <v>58</v>
      </c>
      <c r="U313" s="1" t="s">
        <v>59</v>
      </c>
      <c r="V313" s="1" t="s">
        <v>60</v>
      </c>
      <c r="X313" s="1" t="s">
        <v>96</v>
      </c>
      <c r="Y313" s="1" t="s">
        <v>62</v>
      </c>
      <c r="Z313" s="1" t="s">
        <v>63</v>
      </c>
      <c r="AA313" s="1" t="s">
        <v>64</v>
      </c>
      <c r="AB313" s="1" t="s">
        <v>2391</v>
      </c>
      <c r="AC313" s="1" t="s">
        <v>2392</v>
      </c>
      <c r="AD313" s="1" t="s">
        <v>67</v>
      </c>
      <c r="AE313" s="1" t="s">
        <v>68</v>
      </c>
      <c r="AF313" s="1" t="s">
        <v>223</v>
      </c>
      <c r="AG313" s="1" t="s">
        <v>52</v>
      </c>
      <c r="AH313" s="1" t="s">
        <v>2393</v>
      </c>
      <c r="AI313" s="1" t="s">
        <v>72</v>
      </c>
      <c r="AJ313" s="1" t="s">
        <v>72</v>
      </c>
      <c r="AK313" s="1" t="s">
        <v>72</v>
      </c>
      <c r="AL313" s="1" t="s">
        <v>72</v>
      </c>
      <c r="AM313" s="1" t="s">
        <v>73</v>
      </c>
      <c r="AN313" s="1" t="s">
        <v>72</v>
      </c>
      <c r="AO313" s="1" t="s">
        <v>2392</v>
      </c>
      <c r="AP313" s="1" t="s">
        <v>2394</v>
      </c>
      <c r="AQ313">
        <v>192</v>
      </c>
      <c r="AR313" s="1" t="s">
        <v>2395</v>
      </c>
      <c r="AS313" s="1" t="s">
        <v>87</v>
      </c>
    </row>
    <row r="314" spans="1:45" x14ac:dyDescent="0.25">
      <c r="A314" s="1" t="s">
        <v>2396</v>
      </c>
      <c r="B314" s="2">
        <v>45953</v>
      </c>
      <c r="C314" s="1" t="s">
        <v>89</v>
      </c>
      <c r="D314" s="1" t="s">
        <v>90</v>
      </c>
      <c r="E314" s="1" t="s">
        <v>268</v>
      </c>
      <c r="F314" s="1" t="s">
        <v>269</v>
      </c>
      <c r="G314" s="1" t="s">
        <v>297</v>
      </c>
      <c r="H314" s="1" t="s">
        <v>52</v>
      </c>
      <c r="I314" s="1" t="s">
        <v>271</v>
      </c>
      <c r="J314" s="1" t="s">
        <v>298</v>
      </c>
      <c r="K314" s="1" t="s">
        <v>55</v>
      </c>
      <c r="L314" s="1" t="s">
        <v>215</v>
      </c>
      <c r="M314">
        <v>1</v>
      </c>
      <c r="N314" s="1" t="s">
        <v>2397</v>
      </c>
      <c r="P314" s="1" t="s">
        <v>217</v>
      </c>
      <c r="Q314" s="1" t="s">
        <v>336</v>
      </c>
      <c r="S314" s="1" t="s">
        <v>3</v>
      </c>
      <c r="T314" s="1" t="s">
        <v>856</v>
      </c>
      <c r="U314" s="1" t="s">
        <v>857</v>
      </c>
      <c r="V314" s="1" t="s">
        <v>60</v>
      </c>
      <c r="X314" s="1" t="s">
        <v>61</v>
      </c>
      <c r="Y314" s="1" t="s">
        <v>62</v>
      </c>
      <c r="Z314" s="1" t="s">
        <v>63</v>
      </c>
      <c r="AA314" s="1" t="s">
        <v>64</v>
      </c>
      <c r="AB314" s="1" t="s">
        <v>2398</v>
      </c>
      <c r="AC314" s="1" t="s">
        <v>2399</v>
      </c>
      <c r="AD314" s="1" t="s">
        <v>67</v>
      </c>
      <c r="AE314" s="1" t="s">
        <v>68</v>
      </c>
      <c r="AF314" s="1" t="s">
        <v>0</v>
      </c>
      <c r="AG314" s="1" t="s">
        <v>52</v>
      </c>
      <c r="AH314" s="1" t="s">
        <v>2400</v>
      </c>
      <c r="AI314" s="1" t="s">
        <v>145</v>
      </c>
      <c r="AJ314" s="1" t="s">
        <v>72</v>
      </c>
      <c r="AK314" s="1" t="s">
        <v>72</v>
      </c>
      <c r="AL314" s="1" t="s">
        <v>72</v>
      </c>
      <c r="AM314" s="1" t="s">
        <v>112</v>
      </c>
      <c r="AN314" s="1" t="s">
        <v>72</v>
      </c>
      <c r="AO314" s="1" t="s">
        <v>2401</v>
      </c>
      <c r="AP314" s="1" t="s">
        <v>2402</v>
      </c>
      <c r="AQ314">
        <v>192</v>
      </c>
      <c r="AR314" s="1" t="s">
        <v>2403</v>
      </c>
      <c r="AS314" s="1"/>
    </row>
    <row r="315" spans="1:45" x14ac:dyDescent="0.25">
      <c r="A315" s="1" t="s">
        <v>2404</v>
      </c>
      <c r="B315" s="2">
        <v>45953</v>
      </c>
      <c r="C315" s="1" t="s">
        <v>306</v>
      </c>
      <c r="D315" s="1" t="s">
        <v>307</v>
      </c>
      <c r="E315" s="1" t="s">
        <v>268</v>
      </c>
      <c r="F315" s="1" t="s">
        <v>269</v>
      </c>
      <c r="G315" s="1" t="s">
        <v>297</v>
      </c>
      <c r="H315" s="1" t="s">
        <v>52</v>
      </c>
      <c r="I315" s="1" t="s">
        <v>271</v>
      </c>
      <c r="J315" s="1" t="s">
        <v>298</v>
      </c>
      <c r="K315" s="1" t="s">
        <v>55</v>
      </c>
      <c r="L315" s="1" t="s">
        <v>56</v>
      </c>
      <c r="M315">
        <v>1</v>
      </c>
      <c r="N315" s="1" t="s">
        <v>57</v>
      </c>
      <c r="P315" s="1"/>
      <c r="Q315" s="1"/>
      <c r="S315" s="1" t="s">
        <v>3</v>
      </c>
      <c r="T315" s="1" t="s">
        <v>58</v>
      </c>
      <c r="U315" s="1" t="s">
        <v>59</v>
      </c>
      <c r="V315" s="1" t="s">
        <v>60</v>
      </c>
      <c r="X315" s="1" t="s">
        <v>61</v>
      </c>
      <c r="Y315" s="1" t="s">
        <v>62</v>
      </c>
      <c r="Z315" s="1" t="s">
        <v>63</v>
      </c>
      <c r="AA315" s="1" t="s">
        <v>64</v>
      </c>
      <c r="AB315" s="1" t="s">
        <v>2405</v>
      </c>
      <c r="AC315" s="1" t="s">
        <v>2406</v>
      </c>
      <c r="AD315" s="1" t="s">
        <v>67</v>
      </c>
      <c r="AE315" s="1" t="s">
        <v>68</v>
      </c>
      <c r="AF315" s="1" t="s">
        <v>311</v>
      </c>
      <c r="AG315" s="1" t="s">
        <v>52</v>
      </c>
      <c r="AH315" s="1" t="s">
        <v>2407</v>
      </c>
      <c r="AI315" s="1" t="s">
        <v>72</v>
      </c>
      <c r="AJ315" s="1" t="s">
        <v>72</v>
      </c>
      <c r="AK315" s="1" t="s">
        <v>72</v>
      </c>
      <c r="AL315" s="1" t="s">
        <v>72</v>
      </c>
      <c r="AM315" s="1" t="s">
        <v>84</v>
      </c>
      <c r="AN315" s="1" t="s">
        <v>72</v>
      </c>
      <c r="AO315" s="1" t="s">
        <v>2406</v>
      </c>
      <c r="AP315" s="1" t="s">
        <v>2408</v>
      </c>
      <c r="AQ315">
        <v>192</v>
      </c>
      <c r="AR315" s="1" t="s">
        <v>2409</v>
      </c>
      <c r="AS315" s="1" t="s">
        <v>87</v>
      </c>
    </row>
    <row r="316" spans="1:45" x14ac:dyDescent="0.25">
      <c r="A316" s="1" t="s">
        <v>2410</v>
      </c>
      <c r="B316" s="2">
        <v>45953</v>
      </c>
      <c r="C316" s="1" t="s">
        <v>47</v>
      </c>
      <c r="D316" s="1" t="s">
        <v>214</v>
      </c>
      <c r="E316" s="1" t="s">
        <v>268</v>
      </c>
      <c r="F316" s="1" t="s">
        <v>269</v>
      </c>
      <c r="G316" s="1" t="s">
        <v>297</v>
      </c>
      <c r="H316" s="1" t="s">
        <v>52</v>
      </c>
      <c r="I316" s="1" t="s">
        <v>271</v>
      </c>
      <c r="J316" s="1" t="s">
        <v>298</v>
      </c>
      <c r="K316" s="1" t="s">
        <v>55</v>
      </c>
      <c r="L316" s="1" t="s">
        <v>56</v>
      </c>
      <c r="M316">
        <v>1</v>
      </c>
      <c r="N316" s="1" t="s">
        <v>2411</v>
      </c>
      <c r="P316" s="1"/>
      <c r="Q316" s="1" t="s">
        <v>218</v>
      </c>
      <c r="S316" s="1" t="s">
        <v>3</v>
      </c>
      <c r="T316" s="1" t="s">
        <v>58</v>
      </c>
      <c r="U316" s="1" t="s">
        <v>59</v>
      </c>
      <c r="V316" s="1" t="s">
        <v>60</v>
      </c>
      <c r="X316" s="1" t="s">
        <v>61</v>
      </c>
      <c r="Y316" s="1" t="s">
        <v>62</v>
      </c>
      <c r="Z316" s="1" t="s">
        <v>63</v>
      </c>
      <c r="AA316" s="1" t="s">
        <v>64</v>
      </c>
      <c r="AB316" s="1" t="s">
        <v>2412</v>
      </c>
      <c r="AC316" s="1" t="s">
        <v>2413</v>
      </c>
      <c r="AD316" s="1" t="s">
        <v>67</v>
      </c>
      <c r="AE316" s="1" t="s">
        <v>68</v>
      </c>
      <c r="AF316" s="1" t="s">
        <v>223</v>
      </c>
      <c r="AG316" s="1" t="s">
        <v>52</v>
      </c>
      <c r="AH316" s="1" t="s">
        <v>2414</v>
      </c>
      <c r="AI316" s="1" t="s">
        <v>71</v>
      </c>
      <c r="AJ316" s="1" t="s">
        <v>71</v>
      </c>
      <c r="AK316" s="1" t="s">
        <v>71</v>
      </c>
      <c r="AL316" s="1" t="s">
        <v>146</v>
      </c>
      <c r="AM316" s="1" t="s">
        <v>358</v>
      </c>
      <c r="AN316" s="1" t="s">
        <v>146</v>
      </c>
      <c r="AO316" s="1" t="s">
        <v>2413</v>
      </c>
      <c r="AP316" s="1" t="s">
        <v>2415</v>
      </c>
      <c r="AQ316">
        <v>192</v>
      </c>
      <c r="AR316" s="1" t="s">
        <v>2416</v>
      </c>
      <c r="AS316" s="1" t="s">
        <v>87</v>
      </c>
    </row>
    <row r="317" spans="1:45" x14ac:dyDescent="0.25">
      <c r="A317" s="1" t="s">
        <v>2417</v>
      </c>
      <c r="B317" s="2">
        <v>45953</v>
      </c>
      <c r="C317" s="1" t="s">
        <v>47</v>
      </c>
      <c r="D317" s="1" t="s">
        <v>214</v>
      </c>
      <c r="E317" s="1" t="s">
        <v>268</v>
      </c>
      <c r="F317" s="1" t="s">
        <v>269</v>
      </c>
      <c r="G317" s="1" t="s">
        <v>297</v>
      </c>
      <c r="H317" s="1" t="s">
        <v>52</v>
      </c>
      <c r="I317" s="1" t="s">
        <v>271</v>
      </c>
      <c r="J317" s="1" t="s">
        <v>298</v>
      </c>
      <c r="K317" s="1" t="s">
        <v>55</v>
      </c>
      <c r="L317" s="1" t="s">
        <v>56</v>
      </c>
      <c r="M317">
        <v>1</v>
      </c>
      <c r="N317" s="1" t="s">
        <v>2418</v>
      </c>
      <c r="P317" s="1"/>
      <c r="Q317" s="1"/>
      <c r="S317" s="1" t="s">
        <v>3</v>
      </c>
      <c r="T317" s="1" t="s">
        <v>58</v>
      </c>
      <c r="U317" s="1" t="s">
        <v>59</v>
      </c>
      <c r="V317" s="1" t="s">
        <v>60</v>
      </c>
      <c r="X317" s="1" t="s">
        <v>61</v>
      </c>
      <c r="Y317" s="1" t="s">
        <v>62</v>
      </c>
      <c r="Z317" s="1" t="s">
        <v>63</v>
      </c>
      <c r="AA317" s="1" t="s">
        <v>64</v>
      </c>
      <c r="AB317" s="1" t="s">
        <v>2419</v>
      </c>
      <c r="AC317" s="1" t="s">
        <v>2420</v>
      </c>
      <c r="AD317" s="1" t="s">
        <v>67</v>
      </c>
      <c r="AE317" s="1" t="s">
        <v>68</v>
      </c>
      <c r="AF317" s="1" t="s">
        <v>223</v>
      </c>
      <c r="AG317" s="1" t="s">
        <v>52</v>
      </c>
      <c r="AH317" s="1" t="s">
        <v>2421</v>
      </c>
      <c r="AI317" s="1" t="s">
        <v>71</v>
      </c>
      <c r="AJ317" s="1" t="s">
        <v>72</v>
      </c>
      <c r="AK317" s="1" t="s">
        <v>72</v>
      </c>
      <c r="AL317" s="1" t="s">
        <v>72</v>
      </c>
      <c r="AM317" s="1" t="s">
        <v>73</v>
      </c>
      <c r="AN317" s="1" t="s">
        <v>72</v>
      </c>
      <c r="AO317" s="1" t="s">
        <v>2420</v>
      </c>
      <c r="AP317" s="1" t="s">
        <v>2422</v>
      </c>
      <c r="AQ317">
        <v>192</v>
      </c>
      <c r="AR317" s="1" t="s">
        <v>2423</v>
      </c>
      <c r="AS317" s="1" t="s">
        <v>87</v>
      </c>
    </row>
    <row r="318" spans="1:45" x14ac:dyDescent="0.25">
      <c r="A318" s="1" t="s">
        <v>2424</v>
      </c>
      <c r="B318" s="2">
        <v>45952</v>
      </c>
      <c r="C318" s="1" t="s">
        <v>306</v>
      </c>
      <c r="D318" s="1" t="s">
        <v>307</v>
      </c>
      <c r="E318" s="1" t="s">
        <v>268</v>
      </c>
      <c r="F318" s="1" t="s">
        <v>269</v>
      </c>
      <c r="G318" s="1" t="s">
        <v>297</v>
      </c>
      <c r="H318" s="1" t="s">
        <v>52</v>
      </c>
      <c r="I318" s="1" t="s">
        <v>271</v>
      </c>
      <c r="J318" s="1" t="s">
        <v>298</v>
      </c>
      <c r="K318" s="1" t="s">
        <v>55</v>
      </c>
      <c r="L318" s="1" t="s">
        <v>215</v>
      </c>
      <c r="M318">
        <v>1</v>
      </c>
      <c r="N318" s="1" t="s">
        <v>2425</v>
      </c>
      <c r="P318" s="1" t="s">
        <v>217</v>
      </c>
      <c r="Q318" s="1" t="s">
        <v>218</v>
      </c>
      <c r="S318" s="1" t="s">
        <v>3</v>
      </c>
      <c r="T318" s="1" t="s">
        <v>856</v>
      </c>
      <c r="U318" s="1" t="s">
        <v>857</v>
      </c>
      <c r="V318" s="1" t="s">
        <v>60</v>
      </c>
      <c r="X318" s="1" t="s">
        <v>61</v>
      </c>
      <c r="Y318" s="1" t="s">
        <v>62</v>
      </c>
      <c r="Z318" s="1" t="s">
        <v>63</v>
      </c>
      <c r="AA318" s="1" t="s">
        <v>64</v>
      </c>
      <c r="AB318" s="1" t="s">
        <v>2426</v>
      </c>
      <c r="AC318" s="1" t="s">
        <v>2427</v>
      </c>
      <c r="AD318" s="1" t="s">
        <v>67</v>
      </c>
      <c r="AE318" s="1" t="s">
        <v>68</v>
      </c>
      <c r="AF318" s="1" t="s">
        <v>311</v>
      </c>
      <c r="AG318" s="1" t="s">
        <v>52</v>
      </c>
      <c r="AH318" s="1" t="s">
        <v>2428</v>
      </c>
      <c r="AI318" s="1" t="s">
        <v>146</v>
      </c>
      <c r="AJ318" s="1" t="s">
        <v>71</v>
      </c>
      <c r="AK318" s="1" t="s">
        <v>146</v>
      </c>
      <c r="AL318" s="1" t="s">
        <v>72</v>
      </c>
      <c r="AM318" s="1" t="s">
        <v>358</v>
      </c>
      <c r="AN318" s="1" t="s">
        <v>71</v>
      </c>
      <c r="AO318" s="1" t="s">
        <v>2429</v>
      </c>
      <c r="AP318" s="1" t="s">
        <v>2430</v>
      </c>
      <c r="AQ318">
        <v>192</v>
      </c>
      <c r="AR318" s="1" t="s">
        <v>2431</v>
      </c>
      <c r="AS318" s="1"/>
    </row>
    <row r="319" spans="1:45" x14ac:dyDescent="0.25">
      <c r="A319" s="1" t="s">
        <v>2432</v>
      </c>
      <c r="B319" s="2">
        <v>45953</v>
      </c>
      <c r="C319" s="1" t="s">
        <v>47</v>
      </c>
      <c r="D319" s="1" t="s">
        <v>214</v>
      </c>
      <c r="E319" s="1" t="s">
        <v>91</v>
      </c>
      <c r="F319" s="1" t="s">
        <v>362</v>
      </c>
      <c r="G319" s="1" t="s">
        <v>363</v>
      </c>
      <c r="H319" s="1" t="s">
        <v>52</v>
      </c>
      <c r="I319" s="1" t="s">
        <v>94</v>
      </c>
      <c r="J319" s="1" t="s">
        <v>92</v>
      </c>
      <c r="K319" s="1" t="s">
        <v>55</v>
      </c>
      <c r="L319" s="1" t="s">
        <v>56</v>
      </c>
      <c r="M319">
        <v>1</v>
      </c>
      <c r="N319" s="1" t="s">
        <v>280</v>
      </c>
      <c r="P319" s="1"/>
      <c r="Q319" s="1"/>
      <c r="S319" s="1" t="s">
        <v>3</v>
      </c>
      <c r="T319" s="1" t="s">
        <v>58</v>
      </c>
      <c r="U319" s="1" t="s">
        <v>59</v>
      </c>
      <c r="V319" s="1" t="s">
        <v>60</v>
      </c>
      <c r="X319" s="1" t="s">
        <v>96</v>
      </c>
      <c r="Y319" s="1" t="s">
        <v>62</v>
      </c>
      <c r="Z319" s="1" t="s">
        <v>63</v>
      </c>
      <c r="AA319" s="1" t="s">
        <v>64</v>
      </c>
      <c r="AB319" s="1" t="s">
        <v>2433</v>
      </c>
      <c r="AC319" s="1" t="s">
        <v>2434</v>
      </c>
      <c r="AD319" s="1" t="s">
        <v>67</v>
      </c>
      <c r="AE319" s="1" t="s">
        <v>68</v>
      </c>
      <c r="AF319" s="1" t="s">
        <v>223</v>
      </c>
      <c r="AG319" s="1" t="s">
        <v>52</v>
      </c>
      <c r="AH319" s="1" t="s">
        <v>2435</v>
      </c>
      <c r="AI319" s="1" t="s">
        <v>72</v>
      </c>
      <c r="AJ319" s="1" t="s">
        <v>72</v>
      </c>
      <c r="AK319" s="1" t="s">
        <v>72</v>
      </c>
      <c r="AL319" s="1" t="s">
        <v>72</v>
      </c>
      <c r="AM319" s="1" t="s">
        <v>73</v>
      </c>
      <c r="AN319" s="1" t="s">
        <v>72</v>
      </c>
      <c r="AO319" s="1" t="s">
        <v>2434</v>
      </c>
      <c r="AP319" s="1" t="s">
        <v>2436</v>
      </c>
      <c r="AQ319">
        <v>192</v>
      </c>
      <c r="AR319" s="1" t="s">
        <v>2437</v>
      </c>
      <c r="AS319" s="1" t="s">
        <v>87</v>
      </c>
    </row>
    <row r="320" spans="1:45" x14ac:dyDescent="0.25">
      <c r="A320" s="1" t="s">
        <v>2438</v>
      </c>
      <c r="B320" s="2">
        <v>45952</v>
      </c>
      <c r="C320" s="1" t="s">
        <v>506</v>
      </c>
      <c r="D320" s="1" t="s">
        <v>507</v>
      </c>
      <c r="E320" s="1" t="s">
        <v>49</v>
      </c>
      <c r="F320" s="1" t="s">
        <v>50</v>
      </c>
      <c r="G320" s="1" t="s">
        <v>51</v>
      </c>
      <c r="H320" s="1" t="s">
        <v>52</v>
      </c>
      <c r="I320" s="1" t="s">
        <v>53</v>
      </c>
      <c r="J320" s="1" t="s">
        <v>54</v>
      </c>
      <c r="K320" s="1" t="s">
        <v>55</v>
      </c>
      <c r="L320" s="1" t="s">
        <v>56</v>
      </c>
      <c r="M320">
        <v>1</v>
      </c>
      <c r="N320" s="1" t="s">
        <v>2439</v>
      </c>
      <c r="P320" s="1"/>
      <c r="Q320" s="1"/>
      <c r="S320" s="1" t="s">
        <v>3</v>
      </c>
      <c r="T320" s="1" t="s">
        <v>58</v>
      </c>
      <c r="U320" s="1" t="s">
        <v>59</v>
      </c>
      <c r="V320" s="1" t="s">
        <v>60</v>
      </c>
      <c r="X320" s="1" t="s">
        <v>61</v>
      </c>
      <c r="Y320" s="1" t="s">
        <v>62</v>
      </c>
      <c r="Z320" s="1" t="s">
        <v>63</v>
      </c>
      <c r="AA320" s="1" t="s">
        <v>64</v>
      </c>
      <c r="AB320" s="1" t="s">
        <v>2440</v>
      </c>
      <c r="AC320" s="1" t="s">
        <v>2441</v>
      </c>
      <c r="AD320" s="1" t="s">
        <v>67</v>
      </c>
      <c r="AE320" s="1" t="s">
        <v>68</v>
      </c>
      <c r="AF320" s="1" t="s">
        <v>511</v>
      </c>
      <c r="AG320" s="1" t="s">
        <v>52</v>
      </c>
      <c r="AH320" s="1" t="s">
        <v>2442</v>
      </c>
      <c r="AI320" s="1" t="s">
        <v>72</v>
      </c>
      <c r="AJ320" s="1" t="s">
        <v>72</v>
      </c>
      <c r="AK320" s="1" t="s">
        <v>72</v>
      </c>
      <c r="AL320" s="1" t="s">
        <v>72</v>
      </c>
      <c r="AM320" s="1" t="s">
        <v>84</v>
      </c>
      <c r="AN320" s="1" t="s">
        <v>72</v>
      </c>
      <c r="AO320" s="1" t="s">
        <v>2441</v>
      </c>
      <c r="AP320" s="1" t="s">
        <v>2443</v>
      </c>
      <c r="AQ320">
        <v>360</v>
      </c>
      <c r="AR320" s="1" t="s">
        <v>2444</v>
      </c>
      <c r="AS320" s="1" t="s">
        <v>87</v>
      </c>
    </row>
    <row r="321" spans="1:45" x14ac:dyDescent="0.25">
      <c r="A321" s="1" t="s">
        <v>2445</v>
      </c>
      <c r="B321" s="2">
        <v>45952</v>
      </c>
      <c r="C321" s="1" t="s">
        <v>78</v>
      </c>
      <c r="D321" s="1" t="s">
        <v>79</v>
      </c>
      <c r="E321" s="1" t="s">
        <v>268</v>
      </c>
      <c r="F321" s="1" t="s">
        <v>269</v>
      </c>
      <c r="G321" s="1" t="s">
        <v>297</v>
      </c>
      <c r="H321" s="1" t="s">
        <v>52</v>
      </c>
      <c r="I321" s="1" t="s">
        <v>271</v>
      </c>
      <c r="J321" s="1" t="s">
        <v>298</v>
      </c>
      <c r="K321" s="1" t="s">
        <v>55</v>
      </c>
      <c r="L321" s="1" t="s">
        <v>56</v>
      </c>
      <c r="M321">
        <v>1</v>
      </c>
      <c r="N321" s="1" t="s">
        <v>2446</v>
      </c>
      <c r="P321" s="1"/>
      <c r="Q321" s="1"/>
      <c r="S321" s="1" t="s">
        <v>3</v>
      </c>
      <c r="T321" s="1" t="s">
        <v>58</v>
      </c>
      <c r="U321" s="1" t="s">
        <v>59</v>
      </c>
      <c r="V321" s="1" t="s">
        <v>60</v>
      </c>
      <c r="X321" s="1" t="s">
        <v>61</v>
      </c>
      <c r="Y321" s="1" t="s">
        <v>62</v>
      </c>
      <c r="Z321" s="1" t="s">
        <v>63</v>
      </c>
      <c r="AA321" s="1" t="s">
        <v>64</v>
      </c>
      <c r="AB321" s="1" t="s">
        <v>2448</v>
      </c>
      <c r="AC321" s="1" t="s">
        <v>2449</v>
      </c>
      <c r="AD321" s="1" t="s">
        <v>67</v>
      </c>
      <c r="AE321" s="1" t="s">
        <v>68</v>
      </c>
      <c r="AF321" s="1" t="s">
        <v>67</v>
      </c>
      <c r="AG321" s="1" t="s">
        <v>52</v>
      </c>
      <c r="AH321" s="1" t="s">
        <v>2450</v>
      </c>
      <c r="AI321" s="1" t="s">
        <v>72</v>
      </c>
      <c r="AJ321" s="1" t="s">
        <v>72</v>
      </c>
      <c r="AK321" s="1" t="s">
        <v>72</v>
      </c>
      <c r="AL321" s="1" t="s">
        <v>72</v>
      </c>
      <c r="AM321" s="1" t="s">
        <v>84</v>
      </c>
      <c r="AN321" s="1" t="s">
        <v>72</v>
      </c>
      <c r="AO321" s="1" t="s">
        <v>2449</v>
      </c>
      <c r="AP321" s="1" t="s">
        <v>2451</v>
      </c>
      <c r="AQ321">
        <v>192</v>
      </c>
      <c r="AR321" s="1" t="s">
        <v>2452</v>
      </c>
      <c r="AS321" s="1" t="s">
        <v>87</v>
      </c>
    </row>
    <row r="322" spans="1:45" x14ac:dyDescent="0.25">
      <c r="A322" s="1" t="s">
        <v>2453</v>
      </c>
      <c r="B322" s="2">
        <v>45952</v>
      </c>
      <c r="C322" s="1" t="s">
        <v>47</v>
      </c>
      <c r="D322" s="1" t="s">
        <v>929</v>
      </c>
      <c r="E322" s="1" t="s">
        <v>268</v>
      </c>
      <c r="F322" s="1" t="s">
        <v>269</v>
      </c>
      <c r="G322" s="1" t="s">
        <v>2454</v>
      </c>
      <c r="H322" s="1" t="s">
        <v>52</v>
      </c>
      <c r="I322" s="1" t="s">
        <v>271</v>
      </c>
      <c r="J322" s="1" t="s">
        <v>930</v>
      </c>
      <c r="K322" s="1" t="s">
        <v>55</v>
      </c>
      <c r="L322" s="1" t="s">
        <v>56</v>
      </c>
      <c r="M322">
        <v>1</v>
      </c>
      <c r="N322" s="1" t="s">
        <v>2455</v>
      </c>
      <c r="P322" s="1"/>
      <c r="Q322" s="1"/>
      <c r="S322" s="1" t="s">
        <v>3</v>
      </c>
      <c r="T322" s="1" t="s">
        <v>58</v>
      </c>
      <c r="U322" s="1" t="s">
        <v>59</v>
      </c>
      <c r="V322" s="1" t="s">
        <v>60</v>
      </c>
      <c r="X322" s="1" t="s">
        <v>61</v>
      </c>
      <c r="Y322" s="1" t="s">
        <v>62</v>
      </c>
      <c r="Z322" s="1" t="s">
        <v>63</v>
      </c>
      <c r="AA322" s="1" t="s">
        <v>64</v>
      </c>
      <c r="AB322" s="1" t="s">
        <v>2456</v>
      </c>
      <c r="AC322" s="1" t="s">
        <v>2457</v>
      </c>
      <c r="AD322" s="1" t="s">
        <v>67</v>
      </c>
      <c r="AE322" s="1" t="s">
        <v>68</v>
      </c>
      <c r="AF322" s="1" t="s">
        <v>2458</v>
      </c>
      <c r="AG322" s="1" t="s">
        <v>52</v>
      </c>
      <c r="AH322" s="1" t="s">
        <v>2459</v>
      </c>
      <c r="AI322" s="1" t="s">
        <v>72</v>
      </c>
      <c r="AJ322" s="1" t="s">
        <v>146</v>
      </c>
      <c r="AK322" s="1" t="s">
        <v>72</v>
      </c>
      <c r="AL322" s="1" t="s">
        <v>146</v>
      </c>
      <c r="AM322" s="1" t="s">
        <v>73</v>
      </c>
      <c r="AN322" s="1" t="s">
        <v>72</v>
      </c>
      <c r="AO322" s="1" t="s">
        <v>2457</v>
      </c>
      <c r="AP322" s="1" t="s">
        <v>2460</v>
      </c>
      <c r="AQ322">
        <v>192</v>
      </c>
      <c r="AR322" s="1" t="s">
        <v>2461</v>
      </c>
      <c r="AS322" s="1" t="s">
        <v>87</v>
      </c>
    </row>
    <row r="323" spans="1:45" x14ac:dyDescent="0.25">
      <c r="A323" s="1" t="s">
        <v>2462</v>
      </c>
      <c r="B323" s="2">
        <v>45952</v>
      </c>
      <c r="C323" s="1" t="s">
        <v>160</v>
      </c>
      <c r="D323" s="1" t="s">
        <v>161</v>
      </c>
      <c r="E323" s="1" t="s">
        <v>91</v>
      </c>
      <c r="F323" s="1" t="s">
        <v>92</v>
      </c>
      <c r="G323" s="1" t="s">
        <v>93</v>
      </c>
      <c r="H323" s="1" t="s">
        <v>52</v>
      </c>
      <c r="I323" s="1" t="s">
        <v>94</v>
      </c>
      <c r="J323" s="1" t="s">
        <v>92</v>
      </c>
      <c r="K323" s="1" t="s">
        <v>55</v>
      </c>
      <c r="L323" s="1" t="s">
        <v>56</v>
      </c>
      <c r="M323">
        <v>1</v>
      </c>
      <c r="N323" s="1" t="s">
        <v>2463</v>
      </c>
      <c r="P323" s="1"/>
      <c r="Q323" s="1"/>
      <c r="S323" s="1" t="s">
        <v>3</v>
      </c>
      <c r="T323" s="1" t="s">
        <v>58</v>
      </c>
      <c r="U323" s="1" t="s">
        <v>59</v>
      </c>
      <c r="V323" s="1" t="s">
        <v>60</v>
      </c>
      <c r="X323" s="1" t="s">
        <v>96</v>
      </c>
      <c r="Y323" s="1" t="s">
        <v>62</v>
      </c>
      <c r="Z323" s="1" t="s">
        <v>63</v>
      </c>
      <c r="AA323" s="1" t="s">
        <v>64</v>
      </c>
      <c r="AB323" s="1" t="s">
        <v>2464</v>
      </c>
      <c r="AC323" s="1" t="s">
        <v>2465</v>
      </c>
      <c r="AD323" s="1" t="s">
        <v>67</v>
      </c>
      <c r="AE323" s="1" t="s">
        <v>68</v>
      </c>
      <c r="AF323" s="1" t="s">
        <v>68</v>
      </c>
      <c r="AG323" s="1" t="s">
        <v>52</v>
      </c>
      <c r="AH323" s="1" t="s">
        <v>2466</v>
      </c>
      <c r="AI323" s="1" t="s">
        <v>72</v>
      </c>
      <c r="AJ323" s="1" t="s">
        <v>72</v>
      </c>
      <c r="AK323" s="1" t="s">
        <v>72</v>
      </c>
      <c r="AL323" s="1" t="s">
        <v>72</v>
      </c>
      <c r="AM323" s="1" t="s">
        <v>84</v>
      </c>
      <c r="AN323" s="1" t="s">
        <v>72</v>
      </c>
      <c r="AO323" s="1" t="s">
        <v>2465</v>
      </c>
      <c r="AP323" s="1" t="s">
        <v>2467</v>
      </c>
      <c r="AQ323">
        <v>192</v>
      </c>
      <c r="AR323" s="1" t="s">
        <v>2468</v>
      </c>
      <c r="AS323" s="1" t="s">
        <v>87</v>
      </c>
    </row>
    <row r="324" spans="1:45" x14ac:dyDescent="0.25">
      <c r="A324" s="1" t="s">
        <v>2469</v>
      </c>
      <c r="B324" s="2">
        <v>45952</v>
      </c>
      <c r="C324" s="1" t="s">
        <v>393</v>
      </c>
      <c r="D324" s="1" t="s">
        <v>394</v>
      </c>
      <c r="E324" s="1" t="s">
        <v>268</v>
      </c>
      <c r="F324" s="1" t="s">
        <v>269</v>
      </c>
      <c r="G324" s="1" t="s">
        <v>297</v>
      </c>
      <c r="H324" s="1" t="s">
        <v>52</v>
      </c>
      <c r="I324" s="1" t="s">
        <v>271</v>
      </c>
      <c r="J324" s="1" t="s">
        <v>298</v>
      </c>
      <c r="K324" s="1" t="s">
        <v>55</v>
      </c>
      <c r="L324" s="1" t="s">
        <v>56</v>
      </c>
      <c r="M324">
        <v>1</v>
      </c>
      <c r="N324" s="1" t="s">
        <v>2470</v>
      </c>
      <c r="P324" s="1"/>
      <c r="Q324" s="1"/>
      <c r="S324" s="1" t="s">
        <v>3</v>
      </c>
      <c r="T324" s="1" t="s">
        <v>58</v>
      </c>
      <c r="U324" s="1" t="s">
        <v>59</v>
      </c>
      <c r="V324" s="1" t="s">
        <v>60</v>
      </c>
      <c r="X324" s="1" t="s">
        <v>61</v>
      </c>
      <c r="Y324" s="1" t="s">
        <v>62</v>
      </c>
      <c r="Z324" s="1" t="s">
        <v>63</v>
      </c>
      <c r="AA324" s="1" t="s">
        <v>64</v>
      </c>
      <c r="AB324" s="1" t="s">
        <v>2471</v>
      </c>
      <c r="AC324" s="1" t="s">
        <v>2472</v>
      </c>
      <c r="AD324" s="1" t="s">
        <v>67</v>
      </c>
      <c r="AE324" s="1" t="s">
        <v>68</v>
      </c>
      <c r="AF324" s="1" t="s">
        <v>311</v>
      </c>
      <c r="AG324" s="1" t="s">
        <v>52</v>
      </c>
      <c r="AH324" s="1" t="s">
        <v>2473</v>
      </c>
      <c r="AI324" s="1" t="s">
        <v>72</v>
      </c>
      <c r="AJ324" s="1" t="s">
        <v>72</v>
      </c>
      <c r="AK324" s="1" t="s">
        <v>72</v>
      </c>
      <c r="AL324" s="1" t="s">
        <v>72</v>
      </c>
      <c r="AM324" s="1" t="s">
        <v>84</v>
      </c>
      <c r="AN324" s="1" t="s">
        <v>72</v>
      </c>
      <c r="AO324" s="1" t="s">
        <v>2474</v>
      </c>
      <c r="AP324" s="1" t="s">
        <v>2475</v>
      </c>
      <c r="AQ324">
        <v>192</v>
      </c>
      <c r="AR324" s="1" t="s">
        <v>2476</v>
      </c>
      <c r="AS324" s="1" t="s">
        <v>87</v>
      </c>
    </row>
    <row r="325" spans="1:45" x14ac:dyDescent="0.25">
      <c r="A325" s="1" t="s">
        <v>2477</v>
      </c>
      <c r="B325" s="2">
        <v>45952</v>
      </c>
      <c r="C325" s="1" t="s">
        <v>47</v>
      </c>
      <c r="D325" s="1" t="s">
        <v>133</v>
      </c>
      <c r="E325" s="1" t="s">
        <v>134</v>
      </c>
      <c r="F325" s="1" t="s">
        <v>135</v>
      </c>
      <c r="G325" s="1" t="s">
        <v>136</v>
      </c>
      <c r="H325" s="1"/>
      <c r="I325" s="1" t="s">
        <v>137</v>
      </c>
      <c r="J325" s="1" t="s">
        <v>138</v>
      </c>
      <c r="K325" s="1" t="s">
        <v>139</v>
      </c>
      <c r="L325" s="1" t="s">
        <v>215</v>
      </c>
      <c r="M325">
        <v>1</v>
      </c>
      <c r="N325" s="1" t="s">
        <v>2478</v>
      </c>
      <c r="P325" s="1" t="s">
        <v>217</v>
      </c>
      <c r="Q325" s="1" t="s">
        <v>288</v>
      </c>
      <c r="S325" s="1" t="s">
        <v>3</v>
      </c>
      <c r="T325" s="1" t="s">
        <v>354</v>
      </c>
      <c r="U325" s="1" t="s">
        <v>59</v>
      </c>
      <c r="V325" s="1" t="s">
        <v>60</v>
      </c>
      <c r="X325" s="1" t="s">
        <v>141</v>
      </c>
      <c r="Y325" s="1" t="s">
        <v>62</v>
      </c>
      <c r="Z325" s="1" t="s">
        <v>245</v>
      </c>
      <c r="AA325" s="1" t="s">
        <v>64</v>
      </c>
      <c r="AB325" s="1" t="s">
        <v>2479</v>
      </c>
      <c r="AC325" s="1" t="s">
        <v>2480</v>
      </c>
      <c r="AD325" s="1" t="s">
        <v>67</v>
      </c>
      <c r="AE325" s="1" t="s">
        <v>68</v>
      </c>
      <c r="AF325" s="1" t="s">
        <v>67</v>
      </c>
      <c r="AG325" s="1"/>
      <c r="AH325" s="1" t="s">
        <v>2481</v>
      </c>
      <c r="AI325" s="1" t="s">
        <v>225</v>
      </c>
      <c r="AJ325" s="1" t="s">
        <v>225</v>
      </c>
      <c r="AK325" s="1" t="s">
        <v>225</v>
      </c>
      <c r="AL325" s="1" t="s">
        <v>71</v>
      </c>
      <c r="AM325" s="1" t="s">
        <v>73</v>
      </c>
      <c r="AN325" s="1" t="s">
        <v>225</v>
      </c>
      <c r="AO325" s="1" t="s">
        <v>2482</v>
      </c>
      <c r="AP325" s="1" t="s">
        <v>2483</v>
      </c>
      <c r="AQ325">
        <v>72</v>
      </c>
      <c r="AR325" s="1" t="s">
        <v>2484</v>
      </c>
      <c r="AS325" s="1"/>
    </row>
    <row r="326" spans="1:45" x14ac:dyDescent="0.25">
      <c r="A326" s="1" t="s">
        <v>2485</v>
      </c>
      <c r="B326" s="2">
        <v>45952</v>
      </c>
      <c r="C326" s="1" t="s">
        <v>306</v>
      </c>
      <c r="D326" s="1" t="s">
        <v>307</v>
      </c>
      <c r="E326" s="1" t="s">
        <v>268</v>
      </c>
      <c r="F326" s="1" t="s">
        <v>269</v>
      </c>
      <c r="G326" s="1" t="s">
        <v>297</v>
      </c>
      <c r="H326" s="1" t="s">
        <v>52</v>
      </c>
      <c r="I326" s="1" t="s">
        <v>271</v>
      </c>
      <c r="J326" s="1" t="s">
        <v>298</v>
      </c>
      <c r="K326" s="1" t="s">
        <v>55</v>
      </c>
      <c r="L326" s="1" t="s">
        <v>56</v>
      </c>
      <c r="M326">
        <v>1</v>
      </c>
      <c r="N326" s="1" t="s">
        <v>1099</v>
      </c>
      <c r="P326" s="1"/>
      <c r="Q326" s="1"/>
      <c r="S326" s="1" t="s">
        <v>3</v>
      </c>
      <c r="T326" s="1" t="s">
        <v>58</v>
      </c>
      <c r="U326" s="1" t="s">
        <v>59</v>
      </c>
      <c r="V326" s="1" t="s">
        <v>60</v>
      </c>
      <c r="X326" s="1" t="s">
        <v>61</v>
      </c>
      <c r="Y326" s="1" t="s">
        <v>62</v>
      </c>
      <c r="Z326" s="1" t="s">
        <v>180</v>
      </c>
      <c r="AA326" s="1" t="s">
        <v>64</v>
      </c>
      <c r="AB326" s="1" t="s">
        <v>2486</v>
      </c>
      <c r="AC326" s="1" t="s">
        <v>2487</v>
      </c>
      <c r="AD326" s="1" t="s">
        <v>67</v>
      </c>
      <c r="AE326" s="1" t="s">
        <v>68</v>
      </c>
      <c r="AF326" s="1" t="s">
        <v>311</v>
      </c>
      <c r="AG326" s="1" t="s">
        <v>52</v>
      </c>
      <c r="AH326" s="1" t="s">
        <v>2488</v>
      </c>
      <c r="AI326" s="1" t="s">
        <v>72</v>
      </c>
      <c r="AJ326" s="1" t="s">
        <v>72</v>
      </c>
      <c r="AK326" s="1" t="s">
        <v>72</v>
      </c>
      <c r="AL326" s="1" t="s">
        <v>72</v>
      </c>
      <c r="AM326" s="1" t="s">
        <v>112</v>
      </c>
      <c r="AN326" s="1" t="s">
        <v>72</v>
      </c>
      <c r="AO326" s="1" t="s">
        <v>2487</v>
      </c>
      <c r="AP326" s="1" t="s">
        <v>2489</v>
      </c>
      <c r="AQ326">
        <v>192</v>
      </c>
      <c r="AR326" s="1" t="s">
        <v>2490</v>
      </c>
      <c r="AS326" s="1" t="s">
        <v>87</v>
      </c>
    </row>
    <row r="327" spans="1:45" x14ac:dyDescent="0.25">
      <c r="A327" s="1" t="s">
        <v>2491</v>
      </c>
      <c r="B327" s="2">
        <v>45952</v>
      </c>
      <c r="C327" s="1" t="s">
        <v>306</v>
      </c>
      <c r="D327" s="1" t="s">
        <v>307</v>
      </c>
      <c r="E327" s="1" t="s">
        <v>103</v>
      </c>
      <c r="F327" s="1" t="s">
        <v>104</v>
      </c>
      <c r="G327" s="1" t="s">
        <v>2492</v>
      </c>
      <c r="H327" s="1" t="s">
        <v>52</v>
      </c>
      <c r="I327" s="1" t="s">
        <v>94</v>
      </c>
      <c r="J327" s="1" t="s">
        <v>2492</v>
      </c>
      <c r="K327" s="1" t="s">
        <v>55</v>
      </c>
      <c r="L327" s="1" t="s">
        <v>56</v>
      </c>
      <c r="M327">
        <v>1</v>
      </c>
      <c r="N327" s="1" t="s">
        <v>1099</v>
      </c>
      <c r="P327" s="1"/>
      <c r="Q327" s="1"/>
      <c r="S327" s="1" t="s">
        <v>3</v>
      </c>
      <c r="T327" s="1" t="s">
        <v>58</v>
      </c>
      <c r="U327" s="1" t="s">
        <v>59</v>
      </c>
      <c r="V327" s="1" t="s">
        <v>60</v>
      </c>
      <c r="X327" s="1" t="s">
        <v>61</v>
      </c>
      <c r="Y327" s="1" t="s">
        <v>62</v>
      </c>
      <c r="Z327" s="1" t="s">
        <v>180</v>
      </c>
      <c r="AA327" s="1" t="s">
        <v>64</v>
      </c>
      <c r="AB327" s="1" t="s">
        <v>2493</v>
      </c>
      <c r="AC327" s="1" t="s">
        <v>2494</v>
      </c>
      <c r="AD327" s="1" t="s">
        <v>67</v>
      </c>
      <c r="AE327" s="1" t="s">
        <v>68</v>
      </c>
      <c r="AF327" s="1" t="s">
        <v>311</v>
      </c>
      <c r="AG327" s="1" t="s">
        <v>52</v>
      </c>
      <c r="AH327" s="1" t="s">
        <v>2495</v>
      </c>
      <c r="AI327" s="1" t="s">
        <v>72</v>
      </c>
      <c r="AJ327" s="1" t="s">
        <v>72</v>
      </c>
      <c r="AK327" s="1" t="s">
        <v>72</v>
      </c>
      <c r="AL327" s="1" t="s">
        <v>72</v>
      </c>
      <c r="AM327" s="1" t="s">
        <v>112</v>
      </c>
      <c r="AN327" s="1" t="s">
        <v>72</v>
      </c>
      <c r="AO327" s="1" t="s">
        <v>2494</v>
      </c>
      <c r="AP327" s="1" t="s">
        <v>2496</v>
      </c>
      <c r="AQ327">
        <v>192</v>
      </c>
      <c r="AR327" s="1" t="s">
        <v>2497</v>
      </c>
      <c r="AS327" s="1" t="s">
        <v>87</v>
      </c>
    </row>
    <row r="328" spans="1:45" x14ac:dyDescent="0.25">
      <c r="A328" s="1" t="s">
        <v>2498</v>
      </c>
      <c r="B328" s="2">
        <v>45951</v>
      </c>
      <c r="C328" s="1" t="s">
        <v>47</v>
      </c>
      <c r="D328" s="1" t="s">
        <v>48</v>
      </c>
      <c r="E328" s="1" t="s">
        <v>49</v>
      </c>
      <c r="F328" s="1" t="s">
        <v>50</v>
      </c>
      <c r="G328" s="1" t="s">
        <v>51</v>
      </c>
      <c r="H328" s="1" t="s">
        <v>52</v>
      </c>
      <c r="I328" s="1" t="s">
        <v>53</v>
      </c>
      <c r="J328" s="1" t="s">
        <v>54</v>
      </c>
      <c r="K328" s="1" t="s">
        <v>55</v>
      </c>
      <c r="L328" s="1" t="s">
        <v>56</v>
      </c>
      <c r="M328">
        <v>1</v>
      </c>
      <c r="N328" s="1" t="s">
        <v>2499</v>
      </c>
      <c r="P328" s="1"/>
      <c r="Q328" s="1"/>
      <c r="S328" s="1" t="s">
        <v>3</v>
      </c>
      <c r="T328" s="1" t="s">
        <v>58</v>
      </c>
      <c r="U328" s="1" t="s">
        <v>59</v>
      </c>
      <c r="V328" s="1" t="s">
        <v>60</v>
      </c>
      <c r="X328" s="1" t="s">
        <v>61</v>
      </c>
      <c r="Y328" s="1" t="s">
        <v>62</v>
      </c>
      <c r="Z328" s="1" t="s">
        <v>63</v>
      </c>
      <c r="AA328" s="1" t="s">
        <v>64</v>
      </c>
      <c r="AB328" s="1" t="s">
        <v>2500</v>
      </c>
      <c r="AC328" s="1" t="s">
        <v>2501</v>
      </c>
      <c r="AD328" s="1" t="s">
        <v>67</v>
      </c>
      <c r="AE328" s="1" t="s">
        <v>68</v>
      </c>
      <c r="AF328" s="1" t="s">
        <v>2502</v>
      </c>
      <c r="AG328" s="1" t="s">
        <v>52</v>
      </c>
      <c r="AH328" s="1" t="s">
        <v>2503</v>
      </c>
      <c r="AI328" s="1" t="s">
        <v>72</v>
      </c>
      <c r="AJ328" s="1" t="s">
        <v>72</v>
      </c>
      <c r="AK328" s="1" t="s">
        <v>72</v>
      </c>
      <c r="AL328" s="1" t="s">
        <v>72</v>
      </c>
      <c r="AM328" s="1" t="s">
        <v>84</v>
      </c>
      <c r="AN328" s="1" t="s">
        <v>72</v>
      </c>
      <c r="AO328" s="1" t="s">
        <v>2501</v>
      </c>
      <c r="AP328" s="1" t="s">
        <v>2504</v>
      </c>
      <c r="AQ328">
        <v>360</v>
      </c>
      <c r="AR328" s="1" t="s">
        <v>2505</v>
      </c>
      <c r="AS328" s="1" t="s">
        <v>87</v>
      </c>
    </row>
    <row r="329" spans="1:45" x14ac:dyDescent="0.25">
      <c r="A329" s="1" t="s">
        <v>2506</v>
      </c>
      <c r="B329" s="2">
        <v>45951</v>
      </c>
      <c r="C329" s="1" t="s">
        <v>116</v>
      </c>
      <c r="D329" s="1" t="s">
        <v>133</v>
      </c>
      <c r="E329" s="1" t="s">
        <v>134</v>
      </c>
      <c r="F329" s="1" t="s">
        <v>135</v>
      </c>
      <c r="G329" s="1" t="s">
        <v>206</v>
      </c>
      <c r="H329" s="1"/>
      <c r="I329" s="1" t="s">
        <v>137</v>
      </c>
      <c r="J329" s="1" t="s">
        <v>138</v>
      </c>
      <c r="K329" s="1" t="s">
        <v>139</v>
      </c>
      <c r="L329" s="1" t="s">
        <v>56</v>
      </c>
      <c r="M329">
        <v>1</v>
      </c>
      <c r="N329" s="1" t="s">
        <v>2507</v>
      </c>
      <c r="P329" s="1"/>
      <c r="Q329" s="1"/>
      <c r="S329" s="1" t="s">
        <v>3</v>
      </c>
      <c r="T329" s="1" t="s">
        <v>58</v>
      </c>
      <c r="U329" s="1" t="s">
        <v>59</v>
      </c>
      <c r="V329" s="1" t="s">
        <v>60</v>
      </c>
      <c r="X329" s="1" t="s">
        <v>96</v>
      </c>
      <c r="Y329" s="1" t="s">
        <v>62</v>
      </c>
      <c r="Z329" s="1" t="s">
        <v>63</v>
      </c>
      <c r="AA329" s="1" t="s">
        <v>64</v>
      </c>
      <c r="AB329" s="1" t="s">
        <v>2508</v>
      </c>
      <c r="AC329" s="1" t="s">
        <v>2509</v>
      </c>
      <c r="AD329" s="1" t="s">
        <v>67</v>
      </c>
      <c r="AE329" s="1" t="s">
        <v>68</v>
      </c>
      <c r="AF329" s="1" t="s">
        <v>248</v>
      </c>
      <c r="AG329" s="1"/>
      <c r="AH329" s="1" t="s">
        <v>2510</v>
      </c>
      <c r="AI329" s="1" t="s">
        <v>72</v>
      </c>
      <c r="AJ329" s="1" t="s">
        <v>72</v>
      </c>
      <c r="AK329" s="1" t="s">
        <v>72</v>
      </c>
      <c r="AL329" s="1" t="s">
        <v>72</v>
      </c>
      <c r="AM329" s="1" t="s">
        <v>73</v>
      </c>
      <c r="AN329" s="1" t="s">
        <v>72</v>
      </c>
      <c r="AO329" s="1" t="s">
        <v>2511</v>
      </c>
      <c r="AP329" s="1" t="s">
        <v>2512</v>
      </c>
      <c r="AQ329">
        <v>192</v>
      </c>
      <c r="AR329" s="1" t="s">
        <v>2513</v>
      </c>
      <c r="AS329" s="1" t="s">
        <v>87</v>
      </c>
    </row>
    <row r="330" spans="1:45" x14ac:dyDescent="0.25">
      <c r="A330" s="1" t="s">
        <v>2514</v>
      </c>
      <c r="B330" s="2">
        <v>45951</v>
      </c>
      <c r="C330" s="1" t="s">
        <v>160</v>
      </c>
      <c r="D330" s="1" t="s">
        <v>161</v>
      </c>
      <c r="E330" s="1" t="s">
        <v>268</v>
      </c>
      <c r="F330" s="1" t="s">
        <v>269</v>
      </c>
      <c r="G330" s="1" t="s">
        <v>297</v>
      </c>
      <c r="H330" s="1" t="s">
        <v>52</v>
      </c>
      <c r="I330" s="1" t="s">
        <v>271</v>
      </c>
      <c r="J330" s="1" t="s">
        <v>298</v>
      </c>
      <c r="K330" s="1" t="s">
        <v>55</v>
      </c>
      <c r="L330" s="1" t="s">
        <v>56</v>
      </c>
      <c r="M330">
        <v>1</v>
      </c>
      <c r="N330" s="1" t="s">
        <v>2515</v>
      </c>
      <c r="P330" s="1"/>
      <c r="Q330" s="1"/>
      <c r="S330" s="1" t="s">
        <v>3</v>
      </c>
      <c r="T330" s="1" t="s">
        <v>58</v>
      </c>
      <c r="U330" s="1" t="s">
        <v>59</v>
      </c>
      <c r="V330" s="1" t="s">
        <v>60</v>
      </c>
      <c r="X330" s="1" t="s">
        <v>61</v>
      </c>
      <c r="Y330" s="1" t="s">
        <v>62</v>
      </c>
      <c r="Z330" s="1" t="s">
        <v>63</v>
      </c>
      <c r="AA330" s="1" t="s">
        <v>64</v>
      </c>
      <c r="AB330" s="1" t="s">
        <v>2516</v>
      </c>
      <c r="AC330" s="1" t="s">
        <v>2517</v>
      </c>
      <c r="AD330" s="1" t="s">
        <v>67</v>
      </c>
      <c r="AE330" s="1" t="s">
        <v>68</v>
      </c>
      <c r="AF330" s="1" t="s">
        <v>68</v>
      </c>
      <c r="AG330" s="1" t="s">
        <v>52</v>
      </c>
      <c r="AH330" s="1" t="s">
        <v>2518</v>
      </c>
      <c r="AI330" s="1" t="s">
        <v>71</v>
      </c>
      <c r="AJ330" s="1" t="s">
        <v>72</v>
      </c>
      <c r="AK330" s="1" t="s">
        <v>72</v>
      </c>
      <c r="AL330" s="1" t="s">
        <v>72</v>
      </c>
      <c r="AM330" s="1" t="s">
        <v>73</v>
      </c>
      <c r="AN330" s="1" t="s">
        <v>72</v>
      </c>
      <c r="AO330" s="1" t="s">
        <v>2517</v>
      </c>
      <c r="AP330" s="1" t="s">
        <v>2519</v>
      </c>
      <c r="AQ330">
        <v>192</v>
      </c>
      <c r="AR330" s="1" t="s">
        <v>2520</v>
      </c>
      <c r="AS330" s="1" t="s">
        <v>87</v>
      </c>
    </row>
    <row r="331" spans="1:45" x14ac:dyDescent="0.25">
      <c r="A331" s="1" t="s">
        <v>2521</v>
      </c>
      <c r="B331" s="2">
        <v>45950</v>
      </c>
      <c r="C331" s="1" t="s">
        <v>47</v>
      </c>
      <c r="D331" s="1" t="s">
        <v>48</v>
      </c>
      <c r="E331" s="1" t="s">
        <v>49</v>
      </c>
      <c r="F331" s="1" t="s">
        <v>50</v>
      </c>
      <c r="G331" s="1" t="s">
        <v>51</v>
      </c>
      <c r="H331" s="1" t="s">
        <v>52</v>
      </c>
      <c r="I331" s="1" t="s">
        <v>53</v>
      </c>
      <c r="J331" s="1" t="s">
        <v>54</v>
      </c>
      <c r="K331" s="1" t="s">
        <v>55</v>
      </c>
      <c r="L331" s="1" t="s">
        <v>56</v>
      </c>
      <c r="M331">
        <v>1</v>
      </c>
      <c r="N331" s="1" t="s">
        <v>2522</v>
      </c>
      <c r="P331" s="1"/>
      <c r="Q331" s="1"/>
      <c r="S331" s="1" t="s">
        <v>3</v>
      </c>
      <c r="T331" s="1" t="s">
        <v>58</v>
      </c>
      <c r="U331" s="1" t="s">
        <v>59</v>
      </c>
      <c r="V331" s="1" t="s">
        <v>60</v>
      </c>
      <c r="X331" s="1" t="s">
        <v>61</v>
      </c>
      <c r="Y331" s="1" t="s">
        <v>62</v>
      </c>
      <c r="Z331" s="1" t="s">
        <v>180</v>
      </c>
      <c r="AA331" s="1" t="s">
        <v>64</v>
      </c>
      <c r="AB331" s="1" t="s">
        <v>2523</v>
      </c>
      <c r="AC331" s="1" t="s">
        <v>2524</v>
      </c>
      <c r="AD331" s="1" t="s">
        <v>67</v>
      </c>
      <c r="AE331" s="1" t="s">
        <v>68</v>
      </c>
      <c r="AF331" s="1" t="s">
        <v>263</v>
      </c>
      <c r="AG331" s="1" t="s">
        <v>52</v>
      </c>
      <c r="AH331" s="1" t="s">
        <v>2525</v>
      </c>
      <c r="AI331" s="1" t="s">
        <v>72</v>
      </c>
      <c r="AJ331" s="1" t="s">
        <v>72</v>
      </c>
      <c r="AK331" s="1" t="s">
        <v>72</v>
      </c>
      <c r="AL331" s="1" t="s">
        <v>72</v>
      </c>
      <c r="AM331" s="1" t="s">
        <v>112</v>
      </c>
      <c r="AN331" s="1" t="s">
        <v>72</v>
      </c>
      <c r="AO331" s="1" t="s">
        <v>2526</v>
      </c>
      <c r="AP331" s="1" t="s">
        <v>2527</v>
      </c>
      <c r="AQ331">
        <v>360</v>
      </c>
      <c r="AR331" s="1" t="s">
        <v>2528</v>
      </c>
      <c r="AS331" s="1" t="s">
        <v>87</v>
      </c>
    </row>
    <row r="332" spans="1:45" x14ac:dyDescent="0.25">
      <c r="A332" s="1" t="s">
        <v>2529</v>
      </c>
      <c r="B332" s="2">
        <v>45951</v>
      </c>
      <c r="C332" s="1" t="s">
        <v>116</v>
      </c>
      <c r="D332" s="1" t="s">
        <v>117</v>
      </c>
      <c r="E332" s="1" t="s">
        <v>91</v>
      </c>
      <c r="F332" s="1" t="s">
        <v>92</v>
      </c>
      <c r="G332" s="1" t="s">
        <v>93</v>
      </c>
      <c r="H332" s="1" t="s">
        <v>52</v>
      </c>
      <c r="I332" s="1" t="s">
        <v>94</v>
      </c>
      <c r="J332" s="1" t="s">
        <v>92</v>
      </c>
      <c r="K332" s="1" t="s">
        <v>55</v>
      </c>
      <c r="L332" s="1" t="s">
        <v>56</v>
      </c>
      <c r="M332">
        <v>1</v>
      </c>
      <c r="N332" s="1" t="s">
        <v>2530</v>
      </c>
      <c r="P332" s="1"/>
      <c r="Q332" s="1"/>
      <c r="S332" s="1" t="s">
        <v>3</v>
      </c>
      <c r="T332" s="1" t="s">
        <v>58</v>
      </c>
      <c r="U332" s="1" t="s">
        <v>59</v>
      </c>
      <c r="V332" s="1" t="s">
        <v>60</v>
      </c>
      <c r="X332" s="1" t="s">
        <v>96</v>
      </c>
      <c r="Y332" s="1" t="s">
        <v>62</v>
      </c>
      <c r="Z332" s="1" t="s">
        <v>63</v>
      </c>
      <c r="AA332" s="1" t="s">
        <v>64</v>
      </c>
      <c r="AB332" s="1" t="s">
        <v>2531</v>
      </c>
      <c r="AC332" s="1" t="s">
        <v>2532</v>
      </c>
      <c r="AD332" s="1" t="s">
        <v>67</v>
      </c>
      <c r="AE332" s="1" t="s">
        <v>68</v>
      </c>
      <c r="AF332" s="1" t="s">
        <v>67</v>
      </c>
      <c r="AG332" s="1" t="s">
        <v>52</v>
      </c>
      <c r="AH332" s="1" t="s">
        <v>2533</v>
      </c>
      <c r="AI332" s="1" t="s">
        <v>72</v>
      </c>
      <c r="AJ332" s="1" t="s">
        <v>72</v>
      </c>
      <c r="AK332" s="1" t="s">
        <v>72</v>
      </c>
      <c r="AL332" s="1" t="s">
        <v>72</v>
      </c>
      <c r="AM332" s="1" t="s">
        <v>73</v>
      </c>
      <c r="AN332" s="1" t="s">
        <v>72</v>
      </c>
      <c r="AO332" s="1" t="s">
        <v>2532</v>
      </c>
      <c r="AP332" s="1" t="s">
        <v>2534</v>
      </c>
      <c r="AQ332">
        <v>192</v>
      </c>
      <c r="AR332" s="1" t="s">
        <v>2535</v>
      </c>
      <c r="AS332" s="1" t="s">
        <v>87</v>
      </c>
    </row>
    <row r="333" spans="1:45" x14ac:dyDescent="0.25">
      <c r="A333" s="1" t="s">
        <v>2536</v>
      </c>
      <c r="B333" s="2">
        <v>45950</v>
      </c>
      <c r="C333" s="1" t="s">
        <v>116</v>
      </c>
      <c r="D333" s="1" t="s">
        <v>117</v>
      </c>
      <c r="E333" s="1" t="s">
        <v>49</v>
      </c>
      <c r="F333" s="1" t="s">
        <v>50</v>
      </c>
      <c r="G333" s="1" t="s">
        <v>51</v>
      </c>
      <c r="H333" s="1" t="s">
        <v>52</v>
      </c>
      <c r="I333" s="1" t="s">
        <v>53</v>
      </c>
      <c r="J333" s="1" t="s">
        <v>54</v>
      </c>
      <c r="K333" s="1" t="s">
        <v>55</v>
      </c>
      <c r="L333" s="1" t="s">
        <v>56</v>
      </c>
      <c r="M333">
        <v>1</v>
      </c>
      <c r="N333" s="1" t="s">
        <v>2537</v>
      </c>
      <c r="P333" s="1"/>
      <c r="Q333" s="1"/>
      <c r="S333" s="1" t="s">
        <v>3</v>
      </c>
      <c r="T333" s="1" t="s">
        <v>58</v>
      </c>
      <c r="U333" s="1" t="s">
        <v>59</v>
      </c>
      <c r="V333" s="1" t="s">
        <v>60</v>
      </c>
      <c r="X333" s="1" t="s">
        <v>61</v>
      </c>
      <c r="Y333" s="1" t="s">
        <v>62</v>
      </c>
      <c r="Z333" s="1" t="s">
        <v>63</v>
      </c>
      <c r="AA333" s="1" t="s">
        <v>64</v>
      </c>
      <c r="AB333" s="1" t="s">
        <v>2538</v>
      </c>
      <c r="AC333" s="1" t="s">
        <v>2539</v>
      </c>
      <c r="AD333" s="1" t="s">
        <v>67</v>
      </c>
      <c r="AE333" s="1" t="s">
        <v>68</v>
      </c>
      <c r="AF333" s="1" t="s">
        <v>67</v>
      </c>
      <c r="AG333" s="1" t="s">
        <v>52</v>
      </c>
      <c r="AH333" s="1" t="s">
        <v>2540</v>
      </c>
      <c r="AI333" s="1" t="s">
        <v>72</v>
      </c>
      <c r="AJ333" s="1" t="s">
        <v>72</v>
      </c>
      <c r="AK333" s="1" t="s">
        <v>72</v>
      </c>
      <c r="AL333" s="1" t="s">
        <v>72</v>
      </c>
      <c r="AM333" s="1" t="s">
        <v>73</v>
      </c>
      <c r="AN333" s="1" t="s">
        <v>72</v>
      </c>
      <c r="AO333" s="1" t="s">
        <v>2541</v>
      </c>
      <c r="AP333" s="1" t="s">
        <v>2542</v>
      </c>
      <c r="AQ333">
        <v>360</v>
      </c>
      <c r="AR333" s="1" t="s">
        <v>2543</v>
      </c>
      <c r="AS333" s="1" t="s">
        <v>87</v>
      </c>
    </row>
    <row r="334" spans="1:45" x14ac:dyDescent="0.25">
      <c r="A334" s="1" t="s">
        <v>2544</v>
      </c>
      <c r="B334" s="2">
        <v>45950</v>
      </c>
      <c r="C334" s="1" t="s">
        <v>116</v>
      </c>
      <c r="D334" s="1" t="s">
        <v>117</v>
      </c>
      <c r="E334" s="1" t="s">
        <v>49</v>
      </c>
      <c r="F334" s="1" t="s">
        <v>50</v>
      </c>
      <c r="G334" s="1" t="s">
        <v>51</v>
      </c>
      <c r="H334" s="1" t="s">
        <v>52</v>
      </c>
      <c r="I334" s="1" t="s">
        <v>53</v>
      </c>
      <c r="J334" s="1" t="s">
        <v>54</v>
      </c>
      <c r="K334" s="1" t="s">
        <v>55</v>
      </c>
      <c r="L334" s="1" t="s">
        <v>56</v>
      </c>
      <c r="M334">
        <v>1</v>
      </c>
      <c r="N334" s="1" t="s">
        <v>95</v>
      </c>
      <c r="P334" s="1"/>
      <c r="Q334" s="1"/>
      <c r="S334" s="1" t="s">
        <v>3</v>
      </c>
      <c r="T334" s="1" t="s">
        <v>58</v>
      </c>
      <c r="U334" s="1" t="s">
        <v>59</v>
      </c>
      <c r="V334" s="1" t="s">
        <v>60</v>
      </c>
      <c r="X334" s="1" t="s">
        <v>61</v>
      </c>
      <c r="Y334" s="1" t="s">
        <v>62</v>
      </c>
      <c r="Z334" s="1" t="s">
        <v>180</v>
      </c>
      <c r="AA334" s="1" t="s">
        <v>64</v>
      </c>
      <c r="AB334" s="1" t="s">
        <v>2545</v>
      </c>
      <c r="AC334" s="1" t="s">
        <v>2546</v>
      </c>
      <c r="AD334" s="1" t="s">
        <v>67</v>
      </c>
      <c r="AE334" s="1" t="s">
        <v>68</v>
      </c>
      <c r="AF334" s="1" t="s">
        <v>67</v>
      </c>
      <c r="AG334" s="1" t="s">
        <v>52</v>
      </c>
      <c r="AH334" s="1" t="s">
        <v>2547</v>
      </c>
      <c r="AI334" s="1" t="s">
        <v>72</v>
      </c>
      <c r="AJ334" s="1" t="s">
        <v>146</v>
      </c>
      <c r="AK334" s="1" t="s">
        <v>72</v>
      </c>
      <c r="AL334" s="1" t="s">
        <v>72</v>
      </c>
      <c r="AM334" s="1" t="s">
        <v>73</v>
      </c>
      <c r="AN334" s="1" t="s">
        <v>72</v>
      </c>
      <c r="AO334" s="1" t="s">
        <v>2546</v>
      </c>
      <c r="AP334" s="1" t="s">
        <v>2548</v>
      </c>
      <c r="AQ334">
        <v>360</v>
      </c>
      <c r="AR334" s="1" t="s">
        <v>2549</v>
      </c>
      <c r="AS334" s="1" t="s">
        <v>87</v>
      </c>
    </row>
    <row r="335" spans="1:45" x14ac:dyDescent="0.25">
      <c r="A335" s="1" t="s">
        <v>2550</v>
      </c>
      <c r="B335" s="2">
        <v>45950</v>
      </c>
      <c r="C335" s="1" t="s">
        <v>333</v>
      </c>
      <c r="D335" s="1" t="s">
        <v>334</v>
      </c>
      <c r="E335" s="1" t="s">
        <v>268</v>
      </c>
      <c r="F335" s="1" t="s">
        <v>269</v>
      </c>
      <c r="G335" s="1" t="s">
        <v>297</v>
      </c>
      <c r="H335" s="1" t="s">
        <v>52</v>
      </c>
      <c r="I335" s="1" t="s">
        <v>271</v>
      </c>
      <c r="J335" s="1" t="s">
        <v>298</v>
      </c>
      <c r="K335" s="1" t="s">
        <v>55</v>
      </c>
      <c r="L335" s="1" t="s">
        <v>56</v>
      </c>
      <c r="M335">
        <v>1</v>
      </c>
      <c r="N335" s="1" t="s">
        <v>2551</v>
      </c>
      <c r="P335" s="1"/>
      <c r="Q335" s="1"/>
      <c r="S335" s="1" t="s">
        <v>3</v>
      </c>
      <c r="T335" s="1" t="s">
        <v>58</v>
      </c>
      <c r="U335" s="1" t="s">
        <v>59</v>
      </c>
      <c r="V335" s="1" t="s">
        <v>60</v>
      </c>
      <c r="X335" s="1" t="s">
        <v>61</v>
      </c>
      <c r="Y335" s="1" t="s">
        <v>62</v>
      </c>
      <c r="Z335" s="1" t="s">
        <v>63</v>
      </c>
      <c r="AA335" s="1" t="s">
        <v>64</v>
      </c>
      <c r="AB335" s="1" t="s">
        <v>2552</v>
      </c>
      <c r="AC335" s="1" t="s">
        <v>2553</v>
      </c>
      <c r="AD335" s="1" t="s">
        <v>67</v>
      </c>
      <c r="AE335" s="1" t="s">
        <v>68</v>
      </c>
      <c r="AF335" s="1" t="s">
        <v>340</v>
      </c>
      <c r="AG335" s="1" t="s">
        <v>52</v>
      </c>
      <c r="AH335" s="1" t="s">
        <v>2554</v>
      </c>
      <c r="AI335" s="1" t="s">
        <v>72</v>
      </c>
      <c r="AJ335" s="1" t="s">
        <v>72</v>
      </c>
      <c r="AK335" s="1" t="s">
        <v>72</v>
      </c>
      <c r="AL335" s="1" t="s">
        <v>72</v>
      </c>
      <c r="AM335" s="1" t="s">
        <v>84</v>
      </c>
      <c r="AN335" s="1" t="s">
        <v>72</v>
      </c>
      <c r="AO335" s="1" t="s">
        <v>2553</v>
      </c>
      <c r="AP335" s="1" t="s">
        <v>2555</v>
      </c>
      <c r="AQ335">
        <v>192</v>
      </c>
      <c r="AR335" s="1" t="s">
        <v>2556</v>
      </c>
      <c r="AS335" s="1" t="s">
        <v>87</v>
      </c>
    </row>
    <row r="336" spans="1:45" x14ac:dyDescent="0.25">
      <c r="A336" s="1" t="s">
        <v>2557</v>
      </c>
      <c r="B336" s="2">
        <v>45950</v>
      </c>
      <c r="C336" s="1" t="s">
        <v>742</v>
      </c>
      <c r="D336" s="1" t="s">
        <v>743</v>
      </c>
      <c r="E336" s="1" t="s">
        <v>91</v>
      </c>
      <c r="F336" s="1" t="s">
        <v>92</v>
      </c>
      <c r="G336" s="1" t="s">
        <v>93</v>
      </c>
      <c r="H336" s="1" t="s">
        <v>52</v>
      </c>
      <c r="I336" s="1" t="s">
        <v>94</v>
      </c>
      <c r="J336" s="1" t="s">
        <v>92</v>
      </c>
      <c r="K336" s="1" t="s">
        <v>55</v>
      </c>
      <c r="L336" s="1" t="s">
        <v>56</v>
      </c>
      <c r="M336">
        <v>1</v>
      </c>
      <c r="N336" s="1" t="s">
        <v>2558</v>
      </c>
      <c r="P336" s="1"/>
      <c r="Q336" s="1"/>
      <c r="S336" s="1" t="s">
        <v>3</v>
      </c>
      <c r="T336" s="1" t="s">
        <v>58</v>
      </c>
      <c r="U336" s="1" t="s">
        <v>59</v>
      </c>
      <c r="V336" s="1" t="s">
        <v>60</v>
      </c>
      <c r="X336" s="1" t="s">
        <v>96</v>
      </c>
      <c r="Y336" s="1" t="s">
        <v>62</v>
      </c>
      <c r="Z336" s="1" t="s">
        <v>180</v>
      </c>
      <c r="AA336" s="1" t="s">
        <v>64</v>
      </c>
      <c r="AB336" s="1" t="s">
        <v>2559</v>
      </c>
      <c r="AC336" s="1" t="s">
        <v>2560</v>
      </c>
      <c r="AD336" s="1" t="s">
        <v>67</v>
      </c>
      <c r="AE336" s="1" t="s">
        <v>68</v>
      </c>
      <c r="AF336" s="1" t="s">
        <v>2561</v>
      </c>
      <c r="AG336" s="1" t="s">
        <v>52</v>
      </c>
      <c r="AH336" s="1" t="s">
        <v>2562</v>
      </c>
      <c r="AI336" s="1" t="s">
        <v>72</v>
      </c>
      <c r="AJ336" s="1" t="s">
        <v>72</v>
      </c>
      <c r="AK336" s="1" t="s">
        <v>72</v>
      </c>
      <c r="AL336" s="1" t="s">
        <v>72</v>
      </c>
      <c r="AM336" s="1" t="s">
        <v>84</v>
      </c>
      <c r="AN336" s="1" t="s">
        <v>72</v>
      </c>
      <c r="AO336" s="1" t="s">
        <v>2560</v>
      </c>
      <c r="AP336" s="1" t="s">
        <v>2563</v>
      </c>
      <c r="AQ336">
        <v>192</v>
      </c>
      <c r="AR336" s="1" t="s">
        <v>2564</v>
      </c>
      <c r="AS336" s="1" t="s">
        <v>87</v>
      </c>
    </row>
    <row r="337" spans="1:45" x14ac:dyDescent="0.25">
      <c r="A337" s="1" t="s">
        <v>2565</v>
      </c>
      <c r="B337" s="2">
        <v>45949</v>
      </c>
      <c r="C337" s="1" t="s">
        <v>47</v>
      </c>
      <c r="D337" s="1" t="s">
        <v>133</v>
      </c>
      <c r="E337" s="1" t="s">
        <v>134</v>
      </c>
      <c r="F337" s="1" t="s">
        <v>135</v>
      </c>
      <c r="G337" s="1" t="s">
        <v>206</v>
      </c>
      <c r="H337" s="1"/>
      <c r="I337" s="1" t="s">
        <v>137</v>
      </c>
      <c r="J337" s="1" t="s">
        <v>138</v>
      </c>
      <c r="K337" s="1" t="s">
        <v>139</v>
      </c>
      <c r="L337" s="1" t="s">
        <v>56</v>
      </c>
      <c r="M337">
        <v>1</v>
      </c>
      <c r="N337" s="1" t="s">
        <v>2566</v>
      </c>
      <c r="P337" s="1"/>
      <c r="Q337" s="1"/>
      <c r="S337" s="1" t="s">
        <v>3</v>
      </c>
      <c r="T337" s="1" t="s">
        <v>58</v>
      </c>
      <c r="U337" s="1" t="s">
        <v>59</v>
      </c>
      <c r="V337" s="1" t="s">
        <v>60</v>
      </c>
      <c r="X337" s="1" t="s">
        <v>96</v>
      </c>
      <c r="Y337" s="1" t="s">
        <v>280</v>
      </c>
      <c r="Z337" s="1" t="s">
        <v>1720</v>
      </c>
      <c r="AA337" s="1" t="s">
        <v>1721</v>
      </c>
      <c r="AB337" s="1" t="s">
        <v>2567</v>
      </c>
      <c r="AC337" s="1" t="s">
        <v>2568</v>
      </c>
      <c r="AD337" s="1" t="s">
        <v>67</v>
      </c>
      <c r="AE337" s="1" t="s">
        <v>68</v>
      </c>
      <c r="AF337" s="1" t="s">
        <v>67</v>
      </c>
      <c r="AG337" s="1"/>
      <c r="AH337" s="1" t="s">
        <v>2569</v>
      </c>
      <c r="AI337" s="1" t="s">
        <v>72</v>
      </c>
      <c r="AJ337" s="1" t="s">
        <v>72</v>
      </c>
      <c r="AK337" s="1" t="s">
        <v>72</v>
      </c>
      <c r="AL337" s="1" t="s">
        <v>72</v>
      </c>
      <c r="AM337" s="1" t="s">
        <v>73</v>
      </c>
      <c r="AN337" s="1" t="s">
        <v>72</v>
      </c>
      <c r="AO337" s="1" t="s">
        <v>2570</v>
      </c>
      <c r="AP337" s="1"/>
      <c r="AQ337">
        <v>192</v>
      </c>
      <c r="AR337" s="1" t="s">
        <v>2571</v>
      </c>
      <c r="AS337" s="1" t="s">
        <v>87</v>
      </c>
    </row>
    <row r="338" spans="1:45" x14ac:dyDescent="0.25">
      <c r="A338" s="1" t="s">
        <v>2572</v>
      </c>
      <c r="B338" s="2">
        <v>45949</v>
      </c>
      <c r="C338" s="1" t="s">
        <v>47</v>
      </c>
      <c r="D338" s="1" t="s">
        <v>214</v>
      </c>
      <c r="E338" s="1" t="s">
        <v>91</v>
      </c>
      <c r="F338" s="1" t="s">
        <v>92</v>
      </c>
      <c r="G338" s="1" t="s">
        <v>93</v>
      </c>
      <c r="H338" s="1" t="s">
        <v>52</v>
      </c>
      <c r="I338" s="1" t="s">
        <v>94</v>
      </c>
      <c r="J338" s="1" t="s">
        <v>92</v>
      </c>
      <c r="K338" s="1" t="s">
        <v>55</v>
      </c>
      <c r="L338" s="1" t="s">
        <v>56</v>
      </c>
      <c r="M338">
        <v>1</v>
      </c>
      <c r="N338" s="1" t="s">
        <v>2573</v>
      </c>
      <c r="P338" s="1"/>
      <c r="Q338" s="1"/>
      <c r="S338" s="1" t="s">
        <v>3</v>
      </c>
      <c r="T338" s="1" t="s">
        <v>58</v>
      </c>
      <c r="U338" s="1" t="s">
        <v>59</v>
      </c>
      <c r="V338" s="1" t="s">
        <v>60</v>
      </c>
      <c r="X338" s="1" t="s">
        <v>96</v>
      </c>
      <c r="Y338" s="1" t="s">
        <v>62</v>
      </c>
      <c r="Z338" s="1" t="s">
        <v>63</v>
      </c>
      <c r="AA338" s="1" t="s">
        <v>64</v>
      </c>
      <c r="AB338" s="1" t="s">
        <v>2574</v>
      </c>
      <c r="AC338" s="1" t="s">
        <v>2575</v>
      </c>
      <c r="AD338" s="1" t="s">
        <v>67</v>
      </c>
      <c r="AE338" s="1" t="s">
        <v>68</v>
      </c>
      <c r="AF338" s="1" t="s">
        <v>223</v>
      </c>
      <c r="AG338" s="1" t="s">
        <v>52</v>
      </c>
      <c r="AH338" s="1" t="s">
        <v>2576</v>
      </c>
      <c r="AI338" s="1" t="s">
        <v>72</v>
      </c>
      <c r="AJ338" s="1" t="s">
        <v>72</v>
      </c>
      <c r="AK338" s="1" t="s">
        <v>72</v>
      </c>
      <c r="AL338" s="1" t="s">
        <v>72</v>
      </c>
      <c r="AM338" s="1" t="s">
        <v>84</v>
      </c>
      <c r="AN338" s="1" t="s">
        <v>72</v>
      </c>
      <c r="AO338" s="1" t="s">
        <v>2575</v>
      </c>
      <c r="AP338" s="1" t="s">
        <v>2577</v>
      </c>
      <c r="AQ338">
        <v>192</v>
      </c>
      <c r="AR338" s="1" t="s">
        <v>2578</v>
      </c>
      <c r="AS338" s="1" t="s">
        <v>87</v>
      </c>
    </row>
    <row r="339" spans="1:45" x14ac:dyDescent="0.25">
      <c r="A339" s="1" t="s">
        <v>2579</v>
      </c>
      <c r="B339" s="2">
        <v>45950</v>
      </c>
      <c r="C339" s="1" t="s">
        <v>116</v>
      </c>
      <c r="D339" s="1" t="s">
        <v>117</v>
      </c>
      <c r="E339" s="1" t="s">
        <v>49</v>
      </c>
      <c r="F339" s="1" t="s">
        <v>50</v>
      </c>
      <c r="G339" s="1" t="s">
        <v>51</v>
      </c>
      <c r="H339" s="1" t="s">
        <v>52</v>
      </c>
      <c r="I339" s="1" t="s">
        <v>53</v>
      </c>
      <c r="J339" s="1" t="s">
        <v>54</v>
      </c>
      <c r="K339" s="1" t="s">
        <v>55</v>
      </c>
      <c r="L339" s="1" t="s">
        <v>56</v>
      </c>
      <c r="M339">
        <v>1</v>
      </c>
      <c r="N339" s="1" t="s">
        <v>2580</v>
      </c>
      <c r="P339" s="1"/>
      <c r="Q339" s="1"/>
      <c r="S339" s="1" t="s">
        <v>3</v>
      </c>
      <c r="T339" s="1" t="s">
        <v>58</v>
      </c>
      <c r="U339" s="1" t="s">
        <v>59</v>
      </c>
      <c r="V339" s="1" t="s">
        <v>60</v>
      </c>
      <c r="X339" s="1" t="s">
        <v>61</v>
      </c>
      <c r="Y339" s="1" t="s">
        <v>62</v>
      </c>
      <c r="Z339" s="1" t="s">
        <v>63</v>
      </c>
      <c r="AA339" s="1" t="s">
        <v>64</v>
      </c>
      <c r="AB339" s="1" t="s">
        <v>2581</v>
      </c>
      <c r="AC339" s="1" t="s">
        <v>2582</v>
      </c>
      <c r="AD339" s="1" t="s">
        <v>67</v>
      </c>
      <c r="AE339" s="1" t="s">
        <v>68</v>
      </c>
      <c r="AF339" s="1" t="s">
        <v>67</v>
      </c>
      <c r="AG339" s="1" t="s">
        <v>52</v>
      </c>
      <c r="AH339" s="1" t="s">
        <v>2583</v>
      </c>
      <c r="AI339" s="1" t="s">
        <v>71</v>
      </c>
      <c r="AJ339" s="1" t="s">
        <v>71</v>
      </c>
      <c r="AK339" s="1" t="s">
        <v>71</v>
      </c>
      <c r="AL339" s="1" t="s">
        <v>71</v>
      </c>
      <c r="AM339" s="1" t="s">
        <v>112</v>
      </c>
      <c r="AN339" s="1" t="s">
        <v>71</v>
      </c>
      <c r="AO339" s="1" t="s">
        <v>2582</v>
      </c>
      <c r="AP339" s="1" t="s">
        <v>2584</v>
      </c>
      <c r="AQ339">
        <v>360</v>
      </c>
      <c r="AR339" s="1" t="s">
        <v>2585</v>
      </c>
      <c r="AS339" s="1" t="s">
        <v>87</v>
      </c>
    </row>
    <row r="340" spans="1:45" x14ac:dyDescent="0.25">
      <c r="A340" s="1" t="s">
        <v>2586</v>
      </c>
      <c r="B340" s="2">
        <v>45949</v>
      </c>
      <c r="C340" s="1" t="s">
        <v>78</v>
      </c>
      <c r="D340" s="1" t="s">
        <v>79</v>
      </c>
      <c r="E340" s="1" t="s">
        <v>49</v>
      </c>
      <c r="F340" s="1" t="s">
        <v>50</v>
      </c>
      <c r="G340" s="1" t="s">
        <v>51</v>
      </c>
      <c r="H340" s="1" t="s">
        <v>52</v>
      </c>
      <c r="I340" s="1" t="s">
        <v>53</v>
      </c>
      <c r="J340" s="1" t="s">
        <v>54</v>
      </c>
      <c r="K340" s="1" t="s">
        <v>55</v>
      </c>
      <c r="L340" s="1" t="s">
        <v>56</v>
      </c>
      <c r="M340">
        <v>1</v>
      </c>
      <c r="N340" s="1" t="s">
        <v>2587</v>
      </c>
      <c r="P340" s="1"/>
      <c r="Q340" s="1"/>
      <c r="S340" s="1" t="s">
        <v>3</v>
      </c>
      <c r="T340" s="1" t="s">
        <v>58</v>
      </c>
      <c r="U340" s="1" t="s">
        <v>59</v>
      </c>
      <c r="V340" s="1" t="s">
        <v>60</v>
      </c>
      <c r="X340" s="1" t="s">
        <v>61</v>
      </c>
      <c r="Y340" s="1" t="s">
        <v>62</v>
      </c>
      <c r="Z340" s="1" t="s">
        <v>63</v>
      </c>
      <c r="AA340" s="1" t="s">
        <v>64</v>
      </c>
      <c r="AB340" s="1" t="s">
        <v>2588</v>
      </c>
      <c r="AC340" s="1" t="s">
        <v>2589</v>
      </c>
      <c r="AD340" s="1" t="s">
        <v>67</v>
      </c>
      <c r="AE340" s="1" t="s">
        <v>68</v>
      </c>
      <c r="AF340" s="1" t="s">
        <v>2590</v>
      </c>
      <c r="AG340" s="1" t="s">
        <v>52</v>
      </c>
      <c r="AH340" s="1" t="s">
        <v>2591</v>
      </c>
      <c r="AI340" s="1" t="s">
        <v>72</v>
      </c>
      <c r="AJ340" s="1" t="s">
        <v>72</v>
      </c>
      <c r="AK340" s="1" t="s">
        <v>72</v>
      </c>
      <c r="AL340" s="1" t="s">
        <v>72</v>
      </c>
      <c r="AM340" s="1" t="s">
        <v>358</v>
      </c>
      <c r="AN340" s="1" t="s">
        <v>72</v>
      </c>
      <c r="AO340" s="1" t="s">
        <v>2589</v>
      </c>
      <c r="AP340" s="1" t="s">
        <v>2592</v>
      </c>
      <c r="AQ340">
        <v>360</v>
      </c>
      <c r="AR340" s="1" t="s">
        <v>2593</v>
      </c>
      <c r="AS340" s="1"/>
    </row>
    <row r="341" spans="1:45" x14ac:dyDescent="0.25">
      <c r="A341" s="1" t="s">
        <v>2594</v>
      </c>
      <c r="B341" s="2">
        <v>45949</v>
      </c>
      <c r="C341" s="1" t="s">
        <v>47</v>
      </c>
      <c r="D341" s="1" t="s">
        <v>214</v>
      </c>
      <c r="E341" s="1" t="s">
        <v>91</v>
      </c>
      <c r="F341" s="1" t="s">
        <v>92</v>
      </c>
      <c r="G341" s="1" t="s">
        <v>787</v>
      </c>
      <c r="H341" s="1" t="s">
        <v>234</v>
      </c>
      <c r="I341" s="1" t="s">
        <v>94</v>
      </c>
      <c r="J341" s="1" t="s">
        <v>92</v>
      </c>
      <c r="K341" s="1" t="s">
        <v>55</v>
      </c>
      <c r="L341" s="1" t="s">
        <v>56</v>
      </c>
      <c r="M341">
        <v>1</v>
      </c>
      <c r="N341" s="1" t="s">
        <v>2595</v>
      </c>
      <c r="P341" s="1"/>
      <c r="Q341" s="1"/>
      <c r="S341" s="1" t="s">
        <v>3</v>
      </c>
      <c r="T341" s="1" t="s">
        <v>58</v>
      </c>
      <c r="U341" s="1" t="s">
        <v>59</v>
      </c>
      <c r="V341" s="1" t="s">
        <v>60</v>
      </c>
      <c r="X341" s="1" t="s">
        <v>96</v>
      </c>
      <c r="Y341" s="1" t="s">
        <v>62</v>
      </c>
      <c r="Z341" s="1" t="s">
        <v>63</v>
      </c>
      <c r="AA341" s="1" t="s">
        <v>64</v>
      </c>
      <c r="AB341" s="1" t="s">
        <v>2596</v>
      </c>
      <c r="AC341" s="1" t="s">
        <v>2597</v>
      </c>
      <c r="AD341" s="1" t="s">
        <v>67</v>
      </c>
      <c r="AE341" s="1" t="s">
        <v>68</v>
      </c>
      <c r="AF341" s="1" t="s">
        <v>2598</v>
      </c>
      <c r="AG341" s="1" t="s">
        <v>234</v>
      </c>
      <c r="AH341" s="1" t="s">
        <v>2599</v>
      </c>
      <c r="AI341" s="1" t="s">
        <v>72</v>
      </c>
      <c r="AJ341" s="1" t="s">
        <v>72</v>
      </c>
      <c r="AK341" s="1" t="s">
        <v>72</v>
      </c>
      <c r="AL341" s="1" t="s">
        <v>72</v>
      </c>
      <c r="AM341" s="1" t="s">
        <v>112</v>
      </c>
      <c r="AN341" s="1" t="s">
        <v>72</v>
      </c>
      <c r="AO341" s="1" t="s">
        <v>2597</v>
      </c>
      <c r="AP341" s="1" t="s">
        <v>2600</v>
      </c>
      <c r="AQ341">
        <v>192</v>
      </c>
      <c r="AR341" s="1" t="s">
        <v>2601</v>
      </c>
      <c r="AS341" s="1" t="s">
        <v>87</v>
      </c>
    </row>
    <row r="342" spans="1:45" x14ac:dyDescent="0.25">
      <c r="A342" s="1" t="s">
        <v>2602</v>
      </c>
      <c r="B342" s="2">
        <v>45949</v>
      </c>
      <c r="C342" s="1" t="s">
        <v>742</v>
      </c>
      <c r="D342" s="1" t="s">
        <v>743</v>
      </c>
      <c r="E342" s="1" t="s">
        <v>91</v>
      </c>
      <c r="F342" s="1" t="s">
        <v>92</v>
      </c>
      <c r="G342" s="1" t="s">
        <v>93</v>
      </c>
      <c r="H342" s="1" t="s">
        <v>52</v>
      </c>
      <c r="I342" s="1" t="s">
        <v>94</v>
      </c>
      <c r="J342" s="1" t="s">
        <v>92</v>
      </c>
      <c r="K342" s="1" t="s">
        <v>55</v>
      </c>
      <c r="L342" s="1" t="s">
        <v>56</v>
      </c>
      <c r="M342">
        <v>1</v>
      </c>
      <c r="N342" s="1" t="s">
        <v>80</v>
      </c>
      <c r="P342" s="1"/>
      <c r="Q342" s="1"/>
      <c r="S342" s="1" t="s">
        <v>3</v>
      </c>
      <c r="T342" s="1" t="s">
        <v>58</v>
      </c>
      <c r="U342" s="1" t="s">
        <v>59</v>
      </c>
      <c r="V342" s="1" t="s">
        <v>60</v>
      </c>
      <c r="X342" s="1" t="s">
        <v>96</v>
      </c>
      <c r="Y342" s="1" t="s">
        <v>62</v>
      </c>
      <c r="Z342" s="1" t="s">
        <v>63</v>
      </c>
      <c r="AA342" s="1" t="s">
        <v>64</v>
      </c>
      <c r="AB342" s="1" t="s">
        <v>2603</v>
      </c>
      <c r="AC342" s="1" t="s">
        <v>2604</v>
      </c>
      <c r="AD342" s="1" t="s">
        <v>67</v>
      </c>
      <c r="AE342" s="1" t="s">
        <v>68</v>
      </c>
      <c r="AF342" s="1" t="s">
        <v>747</v>
      </c>
      <c r="AG342" s="1" t="s">
        <v>52</v>
      </c>
      <c r="AH342" s="1" t="s">
        <v>2605</v>
      </c>
      <c r="AI342" s="1" t="s">
        <v>72</v>
      </c>
      <c r="AJ342" s="1" t="s">
        <v>72</v>
      </c>
      <c r="AK342" s="1" t="s">
        <v>72</v>
      </c>
      <c r="AL342" s="1" t="s">
        <v>72</v>
      </c>
      <c r="AM342" s="1" t="s">
        <v>73</v>
      </c>
      <c r="AN342" s="1" t="s">
        <v>72</v>
      </c>
      <c r="AO342" s="1" t="s">
        <v>2604</v>
      </c>
      <c r="AP342" s="1" t="s">
        <v>2606</v>
      </c>
      <c r="AQ342">
        <v>192</v>
      </c>
      <c r="AR342" s="1" t="s">
        <v>2607</v>
      </c>
      <c r="AS342" s="1" t="s">
        <v>87</v>
      </c>
    </row>
    <row r="343" spans="1:45" x14ac:dyDescent="0.25">
      <c r="A343" s="1" t="s">
        <v>2608</v>
      </c>
      <c r="B343" s="2">
        <v>45948</v>
      </c>
      <c r="C343" s="1" t="s">
        <v>47</v>
      </c>
      <c r="D343" s="1" t="s">
        <v>48</v>
      </c>
      <c r="E343" s="1" t="s">
        <v>49</v>
      </c>
      <c r="F343" s="1" t="s">
        <v>50</v>
      </c>
      <c r="G343" s="1" t="s">
        <v>51</v>
      </c>
      <c r="H343" s="1" t="s">
        <v>52</v>
      </c>
      <c r="I343" s="1" t="s">
        <v>53</v>
      </c>
      <c r="J343" s="1" t="s">
        <v>54</v>
      </c>
      <c r="K343" s="1" t="s">
        <v>55</v>
      </c>
      <c r="L343" s="1" t="s">
        <v>56</v>
      </c>
      <c r="M343">
        <v>1</v>
      </c>
      <c r="N343" s="1" t="s">
        <v>2609</v>
      </c>
      <c r="P343" s="1"/>
      <c r="Q343" s="1"/>
      <c r="S343" s="1" t="s">
        <v>3</v>
      </c>
      <c r="T343" s="1" t="s">
        <v>58</v>
      </c>
      <c r="U343" s="1" t="s">
        <v>59</v>
      </c>
      <c r="V343" s="1" t="s">
        <v>60</v>
      </c>
      <c r="X343" s="1" t="s">
        <v>61</v>
      </c>
      <c r="Y343" s="1" t="s">
        <v>62</v>
      </c>
      <c r="Z343" s="1" t="s">
        <v>63</v>
      </c>
      <c r="AA343" s="1" t="s">
        <v>64</v>
      </c>
      <c r="AB343" s="1" t="s">
        <v>2610</v>
      </c>
      <c r="AC343" s="1" t="s">
        <v>2611</v>
      </c>
      <c r="AD343" s="1" t="s">
        <v>67</v>
      </c>
      <c r="AE343" s="1" t="s">
        <v>68</v>
      </c>
      <c r="AF343" s="1" t="s">
        <v>263</v>
      </c>
      <c r="AG343" s="1" t="s">
        <v>52</v>
      </c>
      <c r="AH343" s="1" t="s">
        <v>2612</v>
      </c>
      <c r="AI343" s="1" t="s">
        <v>72</v>
      </c>
      <c r="AJ343" s="1" t="s">
        <v>72</v>
      </c>
      <c r="AK343" s="1" t="s">
        <v>72</v>
      </c>
      <c r="AL343" s="1" t="s">
        <v>72</v>
      </c>
      <c r="AM343" s="1" t="s">
        <v>73</v>
      </c>
      <c r="AN343" s="1" t="s">
        <v>72</v>
      </c>
      <c r="AO343" s="1" t="s">
        <v>2611</v>
      </c>
      <c r="AP343" s="1" t="s">
        <v>2613</v>
      </c>
      <c r="AQ343">
        <v>360</v>
      </c>
      <c r="AR343" s="1" t="s">
        <v>2614</v>
      </c>
      <c r="AS343" s="1" t="s">
        <v>87</v>
      </c>
    </row>
    <row r="344" spans="1:45" x14ac:dyDescent="0.25">
      <c r="A344" s="1" t="s">
        <v>2615</v>
      </c>
      <c r="B344" s="2">
        <v>45948</v>
      </c>
      <c r="C344" s="1" t="s">
        <v>333</v>
      </c>
      <c r="D344" s="1" t="s">
        <v>133</v>
      </c>
      <c r="E344" s="1" t="s">
        <v>134</v>
      </c>
      <c r="F344" s="1" t="s">
        <v>135</v>
      </c>
      <c r="G344" s="1" t="s">
        <v>136</v>
      </c>
      <c r="H344" s="1"/>
      <c r="I344" s="1" t="s">
        <v>137</v>
      </c>
      <c r="J344" s="1" t="s">
        <v>138</v>
      </c>
      <c r="K344" s="1" t="s">
        <v>139</v>
      </c>
      <c r="L344" s="1" t="s">
        <v>215</v>
      </c>
      <c r="M344">
        <v>1</v>
      </c>
      <c r="N344" s="1" t="s">
        <v>2616</v>
      </c>
      <c r="P344" s="1" t="s">
        <v>324</v>
      </c>
      <c r="Q344" s="1" t="s">
        <v>218</v>
      </c>
      <c r="S344" s="1" t="s">
        <v>3</v>
      </c>
      <c r="T344" s="1" t="s">
        <v>354</v>
      </c>
      <c r="U344" s="1" t="s">
        <v>59</v>
      </c>
      <c r="V344" s="1" t="s">
        <v>60</v>
      </c>
      <c r="X344" s="1" t="s">
        <v>141</v>
      </c>
      <c r="Y344" s="1" t="s">
        <v>62</v>
      </c>
      <c r="Z344" s="1" t="s">
        <v>63</v>
      </c>
      <c r="AA344" s="1" t="s">
        <v>64</v>
      </c>
      <c r="AB344" s="1" t="s">
        <v>2617</v>
      </c>
      <c r="AC344" s="1" t="s">
        <v>2618</v>
      </c>
      <c r="AD344" s="1" t="s">
        <v>67</v>
      </c>
      <c r="AE344" s="1" t="s">
        <v>68</v>
      </c>
      <c r="AF344" s="1" t="s">
        <v>67</v>
      </c>
      <c r="AG344" s="1"/>
      <c r="AH344" s="1" t="s">
        <v>2619</v>
      </c>
      <c r="AI344" s="1" t="s">
        <v>225</v>
      </c>
      <c r="AJ344" s="1" t="s">
        <v>71</v>
      </c>
      <c r="AK344" s="1" t="s">
        <v>145</v>
      </c>
      <c r="AL344" s="1" t="s">
        <v>256</v>
      </c>
      <c r="AM344" s="1" t="s">
        <v>112</v>
      </c>
      <c r="AN344" s="1" t="s">
        <v>145</v>
      </c>
      <c r="AO344" s="1" t="s">
        <v>2620</v>
      </c>
      <c r="AP344" s="1" t="s">
        <v>2621</v>
      </c>
      <c r="AQ344">
        <v>72</v>
      </c>
      <c r="AR344" s="1" t="s">
        <v>2622</v>
      </c>
      <c r="AS344" s="1"/>
    </row>
    <row r="345" spans="1:45" x14ac:dyDescent="0.25">
      <c r="A345" s="1" t="s">
        <v>2623</v>
      </c>
      <c r="B345" s="2">
        <v>45947</v>
      </c>
      <c r="C345" s="1" t="s">
        <v>47</v>
      </c>
      <c r="D345" s="1" t="s">
        <v>170</v>
      </c>
      <c r="E345" s="1" t="s">
        <v>103</v>
      </c>
      <c r="F345" s="1" t="s">
        <v>104</v>
      </c>
      <c r="G345" s="1" t="s">
        <v>105</v>
      </c>
      <c r="H345" s="1" t="s">
        <v>52</v>
      </c>
      <c r="I345" s="1" t="s">
        <v>94</v>
      </c>
      <c r="J345" s="1" t="s">
        <v>106</v>
      </c>
      <c r="K345" s="1" t="s">
        <v>55</v>
      </c>
      <c r="L345" s="1" t="s">
        <v>56</v>
      </c>
      <c r="M345">
        <v>1</v>
      </c>
      <c r="N345" s="1" t="s">
        <v>2624</v>
      </c>
      <c r="P345" s="1"/>
      <c r="Q345" s="1"/>
      <c r="S345" s="1" t="s">
        <v>3</v>
      </c>
      <c r="T345" s="1" t="s">
        <v>58</v>
      </c>
      <c r="U345" s="1" t="s">
        <v>59</v>
      </c>
      <c r="V345" s="1" t="s">
        <v>60</v>
      </c>
      <c r="X345" s="1" t="s">
        <v>61</v>
      </c>
      <c r="Y345" s="1" t="s">
        <v>684</v>
      </c>
      <c r="Z345" s="1" t="s">
        <v>63</v>
      </c>
      <c r="AA345" s="1" t="s">
        <v>64</v>
      </c>
      <c r="AB345" s="1" t="s">
        <v>2625</v>
      </c>
      <c r="AC345" s="1" t="s">
        <v>2626</v>
      </c>
      <c r="AD345" s="1" t="s">
        <v>67</v>
      </c>
      <c r="AE345" s="1" t="s">
        <v>68</v>
      </c>
      <c r="AF345" s="1" t="s">
        <v>67</v>
      </c>
      <c r="AG345" s="1" t="s">
        <v>52</v>
      </c>
      <c r="AH345" s="1" t="s">
        <v>2627</v>
      </c>
      <c r="AI345" s="1" t="s">
        <v>72</v>
      </c>
      <c r="AJ345" s="1" t="s">
        <v>72</v>
      </c>
      <c r="AK345" s="1" t="s">
        <v>72</v>
      </c>
      <c r="AL345" s="1" t="s">
        <v>72</v>
      </c>
      <c r="AM345" s="1" t="s">
        <v>73</v>
      </c>
      <c r="AN345" s="1" t="s">
        <v>72</v>
      </c>
      <c r="AO345" s="1" t="s">
        <v>2626</v>
      </c>
      <c r="AP345" s="1" t="s">
        <v>2628</v>
      </c>
      <c r="AQ345">
        <v>192</v>
      </c>
      <c r="AR345" s="1" t="s">
        <v>2629</v>
      </c>
      <c r="AS345" s="1" t="s">
        <v>87</v>
      </c>
    </row>
    <row r="346" spans="1:45" x14ac:dyDescent="0.25">
      <c r="A346" s="1" t="s">
        <v>2630</v>
      </c>
      <c r="B346" s="2">
        <v>45947</v>
      </c>
      <c r="C346" s="1" t="s">
        <v>47</v>
      </c>
      <c r="D346" s="1" t="s">
        <v>214</v>
      </c>
      <c r="E346" s="1" t="s">
        <v>268</v>
      </c>
      <c r="F346" s="1" t="s">
        <v>269</v>
      </c>
      <c r="G346" s="1" t="s">
        <v>297</v>
      </c>
      <c r="H346" s="1" t="s">
        <v>52</v>
      </c>
      <c r="I346" s="1" t="s">
        <v>271</v>
      </c>
      <c r="J346" s="1" t="s">
        <v>298</v>
      </c>
      <c r="K346" s="1" t="s">
        <v>55</v>
      </c>
      <c r="L346" s="1" t="s">
        <v>56</v>
      </c>
      <c r="M346">
        <v>1</v>
      </c>
      <c r="N346" s="1" t="s">
        <v>2631</v>
      </c>
      <c r="P346" s="1"/>
      <c r="Q346" s="1"/>
      <c r="S346" s="1" t="s">
        <v>3</v>
      </c>
      <c r="T346" s="1" t="s">
        <v>58</v>
      </c>
      <c r="U346" s="1" t="s">
        <v>59</v>
      </c>
      <c r="V346" s="1" t="s">
        <v>60</v>
      </c>
      <c r="X346" s="1" t="s">
        <v>61</v>
      </c>
      <c r="Y346" s="1" t="s">
        <v>62</v>
      </c>
      <c r="Z346" s="1" t="s">
        <v>180</v>
      </c>
      <c r="AA346" s="1" t="s">
        <v>64</v>
      </c>
      <c r="AB346" s="1" t="s">
        <v>2632</v>
      </c>
      <c r="AC346" s="1" t="s">
        <v>2633</v>
      </c>
      <c r="AD346" s="1" t="s">
        <v>67</v>
      </c>
      <c r="AE346" s="1" t="s">
        <v>68</v>
      </c>
      <c r="AF346" s="1" t="s">
        <v>223</v>
      </c>
      <c r="AG346" s="1" t="s">
        <v>52</v>
      </c>
      <c r="AH346" s="1" t="s">
        <v>2634</v>
      </c>
      <c r="AI346" s="1" t="s">
        <v>72</v>
      </c>
      <c r="AJ346" s="1" t="s">
        <v>72</v>
      </c>
      <c r="AK346" s="1" t="s">
        <v>72</v>
      </c>
      <c r="AL346" s="1" t="s">
        <v>72</v>
      </c>
      <c r="AM346" s="1" t="s">
        <v>84</v>
      </c>
      <c r="AN346" s="1" t="s">
        <v>72</v>
      </c>
      <c r="AO346" s="1" t="s">
        <v>2633</v>
      </c>
      <c r="AP346" s="1" t="s">
        <v>2635</v>
      </c>
      <c r="AQ346">
        <v>192</v>
      </c>
      <c r="AR346" s="1" t="s">
        <v>2636</v>
      </c>
      <c r="AS346" s="1" t="s">
        <v>87</v>
      </c>
    </row>
    <row r="347" spans="1:45" x14ac:dyDescent="0.25">
      <c r="A347" s="1" t="s">
        <v>2637</v>
      </c>
      <c r="B347" s="2">
        <v>45948</v>
      </c>
      <c r="C347" s="1" t="s">
        <v>506</v>
      </c>
      <c r="D347" s="1" t="s">
        <v>133</v>
      </c>
      <c r="E347" s="1" t="s">
        <v>134</v>
      </c>
      <c r="F347" s="1" t="s">
        <v>135</v>
      </c>
      <c r="G347" s="1" t="s">
        <v>136</v>
      </c>
      <c r="H347" s="1"/>
      <c r="I347" s="1" t="s">
        <v>137</v>
      </c>
      <c r="J347" s="1" t="s">
        <v>138</v>
      </c>
      <c r="K347" s="1" t="s">
        <v>139</v>
      </c>
      <c r="L347" s="1" t="s">
        <v>56</v>
      </c>
      <c r="M347">
        <v>1</v>
      </c>
      <c r="N347" s="1" t="s">
        <v>2638</v>
      </c>
      <c r="P347" s="1"/>
      <c r="Q347" s="1"/>
      <c r="S347" s="1" t="s">
        <v>3</v>
      </c>
      <c r="T347" s="1" t="s">
        <v>58</v>
      </c>
      <c r="U347" s="1" t="s">
        <v>59</v>
      </c>
      <c r="V347" s="1" t="s">
        <v>60</v>
      </c>
      <c r="X347" s="1" t="s">
        <v>141</v>
      </c>
      <c r="Y347" s="1" t="s">
        <v>62</v>
      </c>
      <c r="Z347" s="1" t="s">
        <v>63</v>
      </c>
      <c r="AA347" s="1" t="s">
        <v>64</v>
      </c>
      <c r="AB347" s="1" t="s">
        <v>2639</v>
      </c>
      <c r="AC347" s="1" t="s">
        <v>2640</v>
      </c>
      <c r="AD347" s="1" t="s">
        <v>67</v>
      </c>
      <c r="AE347" s="1" t="s">
        <v>68</v>
      </c>
      <c r="AF347" s="1" t="s">
        <v>248</v>
      </c>
      <c r="AG347" s="1"/>
      <c r="AH347" s="1" t="s">
        <v>2641</v>
      </c>
      <c r="AI347" s="1" t="s">
        <v>71</v>
      </c>
      <c r="AJ347" s="1" t="s">
        <v>72</v>
      </c>
      <c r="AK347" s="1" t="s">
        <v>72</v>
      </c>
      <c r="AL347" s="1" t="s">
        <v>256</v>
      </c>
      <c r="AM347" s="1" t="s">
        <v>112</v>
      </c>
      <c r="AN347" s="1" t="s">
        <v>71</v>
      </c>
      <c r="AO347" s="1" t="s">
        <v>2640</v>
      </c>
      <c r="AP347" s="1" t="s">
        <v>2642</v>
      </c>
      <c r="AQ347">
        <v>72</v>
      </c>
      <c r="AR347" s="1" t="s">
        <v>2643</v>
      </c>
      <c r="AS347" s="1" t="s">
        <v>87</v>
      </c>
    </row>
    <row r="348" spans="1:45" x14ac:dyDescent="0.25">
      <c r="A348" s="1" t="s">
        <v>2644</v>
      </c>
      <c r="B348" s="2">
        <v>45947</v>
      </c>
      <c r="C348" s="1" t="s">
        <v>116</v>
      </c>
      <c r="D348" s="1" t="s">
        <v>117</v>
      </c>
      <c r="E348" s="1" t="s">
        <v>91</v>
      </c>
      <c r="F348" s="1" t="s">
        <v>92</v>
      </c>
      <c r="G348" s="1" t="s">
        <v>787</v>
      </c>
      <c r="H348" s="1" t="s">
        <v>234</v>
      </c>
      <c r="I348" s="1" t="s">
        <v>94</v>
      </c>
      <c r="J348" s="1" t="s">
        <v>92</v>
      </c>
      <c r="K348" s="1" t="s">
        <v>55</v>
      </c>
      <c r="L348" s="1" t="s">
        <v>56</v>
      </c>
      <c r="M348">
        <v>1</v>
      </c>
      <c r="N348" s="1" t="s">
        <v>2645</v>
      </c>
      <c r="P348" s="1"/>
      <c r="Q348" s="1"/>
      <c r="S348" s="1" t="s">
        <v>3</v>
      </c>
      <c r="T348" s="1" t="s">
        <v>58</v>
      </c>
      <c r="U348" s="1" t="s">
        <v>59</v>
      </c>
      <c r="V348" s="1" t="s">
        <v>60</v>
      </c>
      <c r="X348" s="1" t="s">
        <v>96</v>
      </c>
      <c r="Y348" s="1" t="s">
        <v>62</v>
      </c>
      <c r="Z348" s="1" t="s">
        <v>63</v>
      </c>
      <c r="AA348" s="1" t="s">
        <v>64</v>
      </c>
      <c r="AB348" s="1" t="s">
        <v>2646</v>
      </c>
      <c r="AC348" s="1" t="s">
        <v>2647</v>
      </c>
      <c r="AD348" s="1" t="s">
        <v>67</v>
      </c>
      <c r="AE348" s="1" t="s">
        <v>68</v>
      </c>
      <c r="AF348" s="1" t="s">
        <v>67</v>
      </c>
      <c r="AG348" s="1" t="s">
        <v>234</v>
      </c>
      <c r="AH348" s="1" t="s">
        <v>2648</v>
      </c>
      <c r="AI348" s="1" t="s">
        <v>72</v>
      </c>
      <c r="AJ348" s="1" t="s">
        <v>72</v>
      </c>
      <c r="AK348" s="1" t="s">
        <v>72</v>
      </c>
      <c r="AL348" s="1" t="s">
        <v>72</v>
      </c>
      <c r="AM348" s="1" t="s">
        <v>84</v>
      </c>
      <c r="AN348" s="1" t="s">
        <v>72</v>
      </c>
      <c r="AO348" s="1" t="s">
        <v>2647</v>
      </c>
      <c r="AP348" s="1" t="s">
        <v>2649</v>
      </c>
      <c r="AQ348">
        <v>192</v>
      </c>
      <c r="AR348" s="1" t="s">
        <v>2650</v>
      </c>
      <c r="AS348" s="1" t="s">
        <v>87</v>
      </c>
    </row>
    <row r="349" spans="1:45" x14ac:dyDescent="0.25">
      <c r="A349" s="1" t="s">
        <v>2651</v>
      </c>
      <c r="B349" s="2">
        <v>45947</v>
      </c>
      <c r="C349" s="1" t="s">
        <v>742</v>
      </c>
      <c r="D349" s="1" t="s">
        <v>743</v>
      </c>
      <c r="E349" s="1" t="s">
        <v>49</v>
      </c>
      <c r="F349" s="1" t="s">
        <v>50</v>
      </c>
      <c r="G349" s="1" t="s">
        <v>51</v>
      </c>
      <c r="H349" s="1" t="s">
        <v>52</v>
      </c>
      <c r="I349" s="1" t="s">
        <v>53</v>
      </c>
      <c r="J349" s="1" t="s">
        <v>54</v>
      </c>
      <c r="K349" s="1" t="s">
        <v>55</v>
      </c>
      <c r="L349" s="1" t="s">
        <v>56</v>
      </c>
      <c r="M349">
        <v>1</v>
      </c>
      <c r="N349" s="1" t="s">
        <v>2652</v>
      </c>
      <c r="P349" s="1"/>
      <c r="Q349" s="1"/>
      <c r="S349" s="1" t="s">
        <v>3</v>
      </c>
      <c r="T349" s="1" t="s">
        <v>58</v>
      </c>
      <c r="U349" s="1" t="s">
        <v>59</v>
      </c>
      <c r="V349" s="1" t="s">
        <v>60</v>
      </c>
      <c r="X349" s="1" t="s">
        <v>61</v>
      </c>
      <c r="Y349" s="1" t="s">
        <v>62</v>
      </c>
      <c r="Z349" s="1" t="s">
        <v>63</v>
      </c>
      <c r="AA349" s="1" t="s">
        <v>64</v>
      </c>
      <c r="AB349" s="1" t="s">
        <v>2653</v>
      </c>
      <c r="AC349" s="1" t="s">
        <v>2654</v>
      </c>
      <c r="AD349" s="1" t="s">
        <v>67</v>
      </c>
      <c r="AE349" s="1" t="s">
        <v>68</v>
      </c>
      <c r="AF349" s="1" t="s">
        <v>2655</v>
      </c>
      <c r="AG349" s="1" t="s">
        <v>52</v>
      </c>
      <c r="AH349" s="1" t="s">
        <v>2656</v>
      </c>
      <c r="AI349" s="1" t="s">
        <v>72</v>
      </c>
      <c r="AJ349" s="1" t="s">
        <v>72</v>
      </c>
      <c r="AK349" s="1" t="s">
        <v>72</v>
      </c>
      <c r="AL349" s="1" t="s">
        <v>72</v>
      </c>
      <c r="AM349" s="1" t="s">
        <v>112</v>
      </c>
      <c r="AN349" s="1" t="s">
        <v>72</v>
      </c>
      <c r="AO349" s="1" t="s">
        <v>2654</v>
      </c>
      <c r="AP349" s="1" t="s">
        <v>2657</v>
      </c>
      <c r="AQ349">
        <v>360</v>
      </c>
      <c r="AR349" s="1" t="s">
        <v>2658</v>
      </c>
      <c r="AS349" s="1" t="s">
        <v>87</v>
      </c>
    </row>
    <row r="350" spans="1:45" x14ac:dyDescent="0.25">
      <c r="A350" s="1" t="s">
        <v>2659</v>
      </c>
      <c r="B350" s="2">
        <v>45948</v>
      </c>
      <c r="C350" s="1" t="s">
        <v>78</v>
      </c>
      <c r="D350" s="1" t="s">
        <v>133</v>
      </c>
      <c r="E350" s="1" t="s">
        <v>134</v>
      </c>
      <c r="F350" s="1" t="s">
        <v>135</v>
      </c>
      <c r="G350" s="1" t="s">
        <v>206</v>
      </c>
      <c r="H350" s="1"/>
      <c r="I350" s="1" t="s">
        <v>137</v>
      </c>
      <c r="J350" s="1" t="s">
        <v>138</v>
      </c>
      <c r="K350" s="1" t="s">
        <v>139</v>
      </c>
      <c r="L350" s="1" t="s">
        <v>56</v>
      </c>
      <c r="M350">
        <v>1</v>
      </c>
      <c r="N350" s="1" t="s">
        <v>855</v>
      </c>
      <c r="P350" s="1"/>
      <c r="Q350" s="1"/>
      <c r="S350" s="1" t="s">
        <v>3</v>
      </c>
      <c r="T350" s="1" t="s">
        <v>58</v>
      </c>
      <c r="U350" s="1" t="s">
        <v>59</v>
      </c>
      <c r="V350" s="1" t="s">
        <v>60</v>
      </c>
      <c r="X350" s="1" t="s">
        <v>96</v>
      </c>
      <c r="Y350" s="1" t="s">
        <v>62</v>
      </c>
      <c r="Z350" s="1" t="s">
        <v>63</v>
      </c>
      <c r="AA350" s="1" t="s">
        <v>64</v>
      </c>
      <c r="AB350" s="1" t="s">
        <v>2660</v>
      </c>
      <c r="AC350" s="1" t="s">
        <v>2661</v>
      </c>
      <c r="AD350" s="1" t="s">
        <v>67</v>
      </c>
      <c r="AE350" s="1" t="s">
        <v>68</v>
      </c>
      <c r="AF350" s="1" t="s">
        <v>67</v>
      </c>
      <c r="AG350" s="1"/>
      <c r="AH350" s="1" t="s">
        <v>2662</v>
      </c>
      <c r="AI350" s="1" t="s">
        <v>72</v>
      </c>
      <c r="AJ350" s="1" t="s">
        <v>72</v>
      </c>
      <c r="AK350" s="1" t="s">
        <v>72</v>
      </c>
      <c r="AL350" s="1" t="s">
        <v>72</v>
      </c>
      <c r="AM350" s="1" t="s">
        <v>112</v>
      </c>
      <c r="AN350" s="1" t="s">
        <v>72</v>
      </c>
      <c r="AO350" s="1" t="s">
        <v>2661</v>
      </c>
      <c r="AP350" s="1" t="s">
        <v>2663</v>
      </c>
      <c r="AQ350">
        <v>192</v>
      </c>
      <c r="AR350" s="1" t="s">
        <v>2664</v>
      </c>
      <c r="AS350" s="1" t="s">
        <v>87</v>
      </c>
    </row>
    <row r="351" spans="1:45" x14ac:dyDescent="0.25">
      <c r="A351" s="1" t="s">
        <v>2665</v>
      </c>
      <c r="B351" s="2">
        <v>45948</v>
      </c>
      <c r="C351" s="1" t="s">
        <v>116</v>
      </c>
      <c r="D351" s="1" t="s">
        <v>117</v>
      </c>
      <c r="E351" s="1" t="s">
        <v>49</v>
      </c>
      <c r="F351" s="1" t="s">
        <v>150</v>
      </c>
      <c r="G351" s="1" t="s">
        <v>151</v>
      </c>
      <c r="H351" s="1" t="s">
        <v>52</v>
      </c>
      <c r="I351" s="1" t="s">
        <v>53</v>
      </c>
      <c r="J351" s="1" t="s">
        <v>152</v>
      </c>
      <c r="K351" s="1" t="s">
        <v>55</v>
      </c>
      <c r="L351" s="1" t="s">
        <v>56</v>
      </c>
      <c r="M351">
        <v>1</v>
      </c>
      <c r="N351" s="1" t="s">
        <v>2666</v>
      </c>
      <c r="P351" s="1"/>
      <c r="Q351" s="1"/>
      <c r="S351" s="1" t="s">
        <v>3</v>
      </c>
      <c r="T351" s="1" t="s">
        <v>58</v>
      </c>
      <c r="U351" s="1" t="s">
        <v>59</v>
      </c>
      <c r="V351" s="1" t="s">
        <v>60</v>
      </c>
      <c r="X351" s="1" t="s">
        <v>141</v>
      </c>
      <c r="Y351" s="1" t="s">
        <v>62</v>
      </c>
      <c r="Z351" s="1" t="s">
        <v>63</v>
      </c>
      <c r="AA351" s="1" t="s">
        <v>64</v>
      </c>
      <c r="AB351" s="1" t="s">
        <v>2667</v>
      </c>
      <c r="AC351" s="1" t="s">
        <v>2668</v>
      </c>
      <c r="AD351" s="1" t="s">
        <v>67</v>
      </c>
      <c r="AE351" s="1" t="s">
        <v>68</v>
      </c>
      <c r="AF351" s="1" t="s">
        <v>67</v>
      </c>
      <c r="AG351" s="1" t="s">
        <v>52</v>
      </c>
      <c r="AH351" s="1" t="s">
        <v>2669</v>
      </c>
      <c r="AI351" s="1" t="s">
        <v>72</v>
      </c>
      <c r="AJ351" s="1" t="s">
        <v>72</v>
      </c>
      <c r="AK351" s="1" t="s">
        <v>72</v>
      </c>
      <c r="AL351" s="1" t="s">
        <v>72</v>
      </c>
      <c r="AM351" s="1" t="s">
        <v>73</v>
      </c>
      <c r="AN351" s="1" t="s">
        <v>72</v>
      </c>
      <c r="AO351" s="1" t="s">
        <v>2668</v>
      </c>
      <c r="AP351" s="1" t="s">
        <v>2670</v>
      </c>
      <c r="AQ351">
        <v>72</v>
      </c>
      <c r="AR351" s="1" t="s">
        <v>2671</v>
      </c>
      <c r="AS351" s="1" t="s">
        <v>87</v>
      </c>
    </row>
    <row r="352" spans="1:45" x14ac:dyDescent="0.25">
      <c r="A352" s="1" t="s">
        <v>2672</v>
      </c>
      <c r="B352" s="2">
        <v>45947</v>
      </c>
      <c r="C352" s="1" t="s">
        <v>89</v>
      </c>
      <c r="D352" s="1" t="s">
        <v>90</v>
      </c>
      <c r="E352" s="1" t="s">
        <v>49</v>
      </c>
      <c r="F352" s="1" t="s">
        <v>50</v>
      </c>
      <c r="G352" s="1" t="s">
        <v>51</v>
      </c>
      <c r="H352" s="1" t="s">
        <v>52</v>
      </c>
      <c r="I352" s="1" t="s">
        <v>53</v>
      </c>
      <c r="J352" s="1" t="s">
        <v>54</v>
      </c>
      <c r="K352" s="1" t="s">
        <v>55</v>
      </c>
      <c r="L352" s="1" t="s">
        <v>56</v>
      </c>
      <c r="M352">
        <v>1</v>
      </c>
      <c r="N352" s="1" t="s">
        <v>80</v>
      </c>
      <c r="P352" s="1"/>
      <c r="Q352" s="1"/>
      <c r="S352" s="1" t="s">
        <v>3</v>
      </c>
      <c r="T352" s="1" t="s">
        <v>58</v>
      </c>
      <c r="U352" s="1" t="s">
        <v>59</v>
      </c>
      <c r="V352" s="1" t="s">
        <v>60</v>
      </c>
      <c r="X352" s="1" t="s">
        <v>61</v>
      </c>
      <c r="Y352" s="1" t="s">
        <v>62</v>
      </c>
      <c r="Z352" s="1" t="s">
        <v>63</v>
      </c>
      <c r="AA352" s="1" t="s">
        <v>64</v>
      </c>
      <c r="AB352" s="1" t="s">
        <v>2673</v>
      </c>
      <c r="AC352" s="1" t="s">
        <v>2674</v>
      </c>
      <c r="AD352" s="1" t="s">
        <v>67</v>
      </c>
      <c r="AE352" s="1" t="s">
        <v>68</v>
      </c>
      <c r="AF352" s="1" t="s">
        <v>0</v>
      </c>
      <c r="AG352" s="1" t="s">
        <v>52</v>
      </c>
      <c r="AH352" s="1" t="s">
        <v>2675</v>
      </c>
      <c r="AI352" s="1" t="s">
        <v>72</v>
      </c>
      <c r="AJ352" s="1" t="s">
        <v>72</v>
      </c>
      <c r="AK352" s="1" t="s">
        <v>72</v>
      </c>
      <c r="AL352" s="1" t="s">
        <v>72</v>
      </c>
      <c r="AM352" s="1" t="s">
        <v>73</v>
      </c>
      <c r="AN352" s="1" t="s">
        <v>72</v>
      </c>
      <c r="AO352" s="1" t="s">
        <v>2674</v>
      </c>
      <c r="AP352" s="1" t="s">
        <v>2676</v>
      </c>
      <c r="AQ352">
        <v>360</v>
      </c>
      <c r="AR352" s="1" t="s">
        <v>2677</v>
      </c>
      <c r="AS352" s="1" t="s">
        <v>87</v>
      </c>
    </row>
    <row r="353" spans="1:45" x14ac:dyDescent="0.25">
      <c r="A353" s="1" t="s">
        <v>2678</v>
      </c>
      <c r="B353" s="2">
        <v>45946</v>
      </c>
      <c r="C353" s="1" t="s">
        <v>47</v>
      </c>
      <c r="D353" s="1" t="s">
        <v>133</v>
      </c>
      <c r="E353" s="1" t="s">
        <v>134</v>
      </c>
      <c r="F353" s="1" t="s">
        <v>135</v>
      </c>
      <c r="G353" s="1" t="s">
        <v>136</v>
      </c>
      <c r="H353" s="1"/>
      <c r="I353" s="1" t="s">
        <v>137</v>
      </c>
      <c r="J353" s="1" t="s">
        <v>138</v>
      </c>
      <c r="K353" s="1" t="s">
        <v>139</v>
      </c>
      <c r="L353" s="1" t="s">
        <v>56</v>
      </c>
      <c r="M353">
        <v>1</v>
      </c>
      <c r="N353" s="1" t="s">
        <v>2679</v>
      </c>
      <c r="P353" s="1"/>
      <c r="Q353" s="1"/>
      <c r="S353" s="1" t="s">
        <v>3</v>
      </c>
      <c r="T353" s="1" t="s">
        <v>58</v>
      </c>
      <c r="U353" s="1" t="s">
        <v>59</v>
      </c>
      <c r="V353" s="1" t="s">
        <v>60</v>
      </c>
      <c r="X353" s="1" t="s">
        <v>141</v>
      </c>
      <c r="Y353" s="1" t="s">
        <v>62</v>
      </c>
      <c r="Z353" s="1" t="s">
        <v>63</v>
      </c>
      <c r="AA353" s="1" t="s">
        <v>64</v>
      </c>
      <c r="AB353" s="1" t="s">
        <v>2680</v>
      </c>
      <c r="AC353" s="1" t="s">
        <v>2681</v>
      </c>
      <c r="AD353" s="1" t="s">
        <v>67</v>
      </c>
      <c r="AE353" s="1" t="s">
        <v>68</v>
      </c>
      <c r="AF353" s="1" t="s">
        <v>67</v>
      </c>
      <c r="AG353" s="1"/>
      <c r="AH353" s="1" t="s">
        <v>2682</v>
      </c>
      <c r="AI353" s="1" t="s">
        <v>72</v>
      </c>
      <c r="AJ353" s="1" t="s">
        <v>72</v>
      </c>
      <c r="AK353" s="1" t="s">
        <v>72</v>
      </c>
      <c r="AL353" s="1" t="s">
        <v>72</v>
      </c>
      <c r="AM353" s="1" t="s">
        <v>73</v>
      </c>
      <c r="AN353" s="1" t="s">
        <v>72</v>
      </c>
      <c r="AO353" s="1" t="s">
        <v>2681</v>
      </c>
      <c r="AP353" s="1" t="s">
        <v>2683</v>
      </c>
      <c r="AQ353">
        <v>72</v>
      </c>
      <c r="AR353" s="1" t="s">
        <v>2684</v>
      </c>
      <c r="AS353" s="1" t="s">
        <v>87</v>
      </c>
    </row>
    <row r="354" spans="1:45" x14ac:dyDescent="0.25">
      <c r="A354" s="1" t="s">
        <v>2685</v>
      </c>
      <c r="B354" s="2">
        <v>45947</v>
      </c>
      <c r="C354" s="1" t="s">
        <v>47</v>
      </c>
      <c r="D354" s="1" t="s">
        <v>214</v>
      </c>
      <c r="E354" s="1" t="s">
        <v>91</v>
      </c>
      <c r="F354" s="1" t="s">
        <v>92</v>
      </c>
      <c r="G354" s="1" t="s">
        <v>93</v>
      </c>
      <c r="H354" s="1" t="s">
        <v>52</v>
      </c>
      <c r="I354" s="1" t="s">
        <v>94</v>
      </c>
      <c r="J354" s="1" t="s">
        <v>92</v>
      </c>
      <c r="K354" s="1" t="s">
        <v>55</v>
      </c>
      <c r="L354" s="1" t="s">
        <v>56</v>
      </c>
      <c r="M354">
        <v>1</v>
      </c>
      <c r="N354" s="1" t="s">
        <v>2686</v>
      </c>
      <c r="P354" s="1"/>
      <c r="Q354" s="1"/>
      <c r="S354" s="1" t="s">
        <v>3</v>
      </c>
      <c r="T354" s="1" t="s">
        <v>58</v>
      </c>
      <c r="U354" s="1" t="s">
        <v>59</v>
      </c>
      <c r="V354" s="1" t="s">
        <v>60</v>
      </c>
      <c r="X354" s="1" t="s">
        <v>96</v>
      </c>
      <c r="Y354" s="1" t="s">
        <v>62</v>
      </c>
      <c r="Z354" s="1" t="s">
        <v>63</v>
      </c>
      <c r="AA354" s="1" t="s">
        <v>64</v>
      </c>
      <c r="AB354" s="1" t="s">
        <v>2687</v>
      </c>
      <c r="AC354" s="1" t="s">
        <v>2688</v>
      </c>
      <c r="AD354" s="1" t="s">
        <v>67</v>
      </c>
      <c r="AE354" s="1" t="s">
        <v>68</v>
      </c>
      <c r="AF354" s="1" t="s">
        <v>223</v>
      </c>
      <c r="AG354" s="1" t="s">
        <v>52</v>
      </c>
      <c r="AH354" s="1" t="s">
        <v>2689</v>
      </c>
      <c r="AI354" s="1" t="s">
        <v>71</v>
      </c>
      <c r="AJ354" s="1" t="s">
        <v>71</v>
      </c>
      <c r="AK354" s="1" t="s">
        <v>71</v>
      </c>
      <c r="AL354" s="1" t="s">
        <v>71</v>
      </c>
      <c r="AM354" s="1" t="s">
        <v>112</v>
      </c>
      <c r="AN354" s="1" t="s">
        <v>71</v>
      </c>
      <c r="AO354" s="1" t="s">
        <v>2690</v>
      </c>
      <c r="AP354" s="1" t="s">
        <v>2691</v>
      </c>
      <c r="AQ354">
        <v>192</v>
      </c>
      <c r="AR354" s="1" t="s">
        <v>2692</v>
      </c>
      <c r="AS354" s="1" t="s">
        <v>87</v>
      </c>
    </row>
    <row r="355" spans="1:45" x14ac:dyDescent="0.25">
      <c r="A355" s="1" t="s">
        <v>2693</v>
      </c>
      <c r="B355" s="2">
        <v>45946</v>
      </c>
      <c r="C355" s="1" t="s">
        <v>78</v>
      </c>
      <c r="D355" s="1" t="s">
        <v>79</v>
      </c>
      <c r="E355" s="1" t="s">
        <v>49</v>
      </c>
      <c r="F355" s="1" t="s">
        <v>50</v>
      </c>
      <c r="G355" s="1" t="s">
        <v>51</v>
      </c>
      <c r="H355" s="1" t="s">
        <v>52</v>
      </c>
      <c r="I355" s="1" t="s">
        <v>53</v>
      </c>
      <c r="J355" s="1" t="s">
        <v>54</v>
      </c>
      <c r="K355" s="1" t="s">
        <v>55</v>
      </c>
      <c r="L355" s="1" t="s">
        <v>56</v>
      </c>
      <c r="M355">
        <v>1</v>
      </c>
      <c r="N355" s="1" t="s">
        <v>552</v>
      </c>
      <c r="P355" s="1"/>
      <c r="Q355" s="1"/>
      <c r="S355" s="1" t="s">
        <v>3</v>
      </c>
      <c r="T355" s="1" t="s">
        <v>58</v>
      </c>
      <c r="U355" s="1" t="s">
        <v>59</v>
      </c>
      <c r="V355" s="1" t="s">
        <v>60</v>
      </c>
      <c r="X355" s="1" t="s">
        <v>61</v>
      </c>
      <c r="Y355" s="1" t="s">
        <v>62</v>
      </c>
      <c r="Z355" s="1" t="s">
        <v>63</v>
      </c>
      <c r="AA355" s="1" t="s">
        <v>64</v>
      </c>
      <c r="AB355" s="1" t="s">
        <v>2694</v>
      </c>
      <c r="AC355" s="1" t="s">
        <v>2695</v>
      </c>
      <c r="AD355" s="1" t="s">
        <v>67</v>
      </c>
      <c r="AE355" s="1" t="s">
        <v>68</v>
      </c>
      <c r="AF355" s="1" t="s">
        <v>67</v>
      </c>
      <c r="AG355" s="1" t="s">
        <v>52</v>
      </c>
      <c r="AH355" s="1" t="s">
        <v>2696</v>
      </c>
      <c r="AI355" s="1" t="s">
        <v>72</v>
      </c>
      <c r="AJ355" s="1" t="s">
        <v>72</v>
      </c>
      <c r="AK355" s="1" t="s">
        <v>72</v>
      </c>
      <c r="AL355" s="1" t="s">
        <v>72</v>
      </c>
      <c r="AM355" s="1" t="s">
        <v>73</v>
      </c>
      <c r="AN355" s="1" t="s">
        <v>72</v>
      </c>
      <c r="AO355" s="1" t="s">
        <v>2695</v>
      </c>
      <c r="AP355" s="1" t="s">
        <v>2697</v>
      </c>
      <c r="AQ355">
        <v>360</v>
      </c>
      <c r="AR355" s="1" t="s">
        <v>2698</v>
      </c>
      <c r="AS355" s="1" t="s">
        <v>87</v>
      </c>
    </row>
    <row r="356" spans="1:45" x14ac:dyDescent="0.25">
      <c r="A356" s="1" t="s">
        <v>2699</v>
      </c>
      <c r="B356" s="2">
        <v>45947</v>
      </c>
      <c r="C356" s="1" t="s">
        <v>78</v>
      </c>
      <c r="D356" s="1" t="s">
        <v>133</v>
      </c>
      <c r="E356" s="1" t="s">
        <v>134</v>
      </c>
      <c r="F356" s="1" t="s">
        <v>135</v>
      </c>
      <c r="G356" s="1" t="s">
        <v>2700</v>
      </c>
      <c r="H356" s="1"/>
      <c r="I356" s="1" t="s">
        <v>137</v>
      </c>
      <c r="J356" s="1" t="s">
        <v>138</v>
      </c>
      <c r="K356" s="1" t="s">
        <v>139</v>
      </c>
      <c r="L356" s="1" t="s">
        <v>56</v>
      </c>
      <c r="M356">
        <v>1</v>
      </c>
      <c r="N356" s="1" t="s">
        <v>2701</v>
      </c>
      <c r="P356" s="1"/>
      <c r="Q356" s="1"/>
      <c r="S356" s="1" t="s">
        <v>3</v>
      </c>
      <c r="T356" s="1" t="s">
        <v>58</v>
      </c>
      <c r="U356" s="1" t="s">
        <v>59</v>
      </c>
      <c r="V356" s="1" t="s">
        <v>60</v>
      </c>
      <c r="X356" s="1" t="s">
        <v>96</v>
      </c>
      <c r="Y356" s="1" t="s">
        <v>62</v>
      </c>
      <c r="Z356" s="1" t="s">
        <v>63</v>
      </c>
      <c r="AA356" s="1" t="s">
        <v>64</v>
      </c>
      <c r="AB356" s="1" t="s">
        <v>2702</v>
      </c>
      <c r="AC356" s="1" t="s">
        <v>2703</v>
      </c>
      <c r="AD356" s="1" t="s">
        <v>67</v>
      </c>
      <c r="AE356" s="1" t="s">
        <v>68</v>
      </c>
      <c r="AF356" s="1" t="s">
        <v>67</v>
      </c>
      <c r="AG356" s="1"/>
      <c r="AH356" s="1" t="s">
        <v>2704</v>
      </c>
      <c r="AI356" s="1" t="s">
        <v>72</v>
      </c>
      <c r="AJ356" s="1" t="s">
        <v>72</v>
      </c>
      <c r="AK356" s="1" t="s">
        <v>72</v>
      </c>
      <c r="AL356" s="1" t="s">
        <v>72</v>
      </c>
      <c r="AM356" s="1" t="s">
        <v>112</v>
      </c>
      <c r="AN356" s="1" t="s">
        <v>72</v>
      </c>
      <c r="AO356" s="1" t="s">
        <v>2703</v>
      </c>
      <c r="AP356" s="1" t="s">
        <v>2705</v>
      </c>
      <c r="AQ356">
        <v>192</v>
      </c>
      <c r="AR356" s="1" t="s">
        <v>2706</v>
      </c>
      <c r="AS356" s="1" t="s">
        <v>87</v>
      </c>
    </row>
    <row r="357" spans="1:45" x14ac:dyDescent="0.25">
      <c r="A357" s="1" t="s">
        <v>2707</v>
      </c>
      <c r="B357" s="2">
        <v>45946</v>
      </c>
      <c r="C357" s="1" t="s">
        <v>306</v>
      </c>
      <c r="D357" s="1" t="s">
        <v>307</v>
      </c>
      <c r="E357" s="1" t="s">
        <v>268</v>
      </c>
      <c r="F357" s="1" t="s">
        <v>269</v>
      </c>
      <c r="G357" s="1" t="s">
        <v>297</v>
      </c>
      <c r="H357" s="1" t="s">
        <v>52</v>
      </c>
      <c r="I357" s="1" t="s">
        <v>271</v>
      </c>
      <c r="J357" s="1" t="s">
        <v>298</v>
      </c>
      <c r="K357" s="1" t="s">
        <v>55</v>
      </c>
      <c r="L357" s="1" t="s">
        <v>56</v>
      </c>
      <c r="M357">
        <v>1</v>
      </c>
      <c r="N357" s="1" t="s">
        <v>2708</v>
      </c>
      <c r="P357" s="1"/>
      <c r="Q357" s="1"/>
      <c r="S357" s="1" t="s">
        <v>3</v>
      </c>
      <c r="T357" s="1" t="s">
        <v>58</v>
      </c>
      <c r="U357" s="1" t="s">
        <v>59</v>
      </c>
      <c r="V357" s="1" t="s">
        <v>60</v>
      </c>
      <c r="X357" s="1" t="s">
        <v>61</v>
      </c>
      <c r="Y357" s="1" t="s">
        <v>62</v>
      </c>
      <c r="Z357" s="1" t="s">
        <v>180</v>
      </c>
      <c r="AA357" s="1" t="s">
        <v>64</v>
      </c>
      <c r="AB357" s="1" t="s">
        <v>2709</v>
      </c>
      <c r="AC357" s="1" t="s">
        <v>2710</v>
      </c>
      <c r="AD357" s="1" t="s">
        <v>67</v>
      </c>
      <c r="AE357" s="1" t="s">
        <v>68</v>
      </c>
      <c r="AF357" s="1" t="s">
        <v>311</v>
      </c>
      <c r="AG357" s="1" t="s">
        <v>52</v>
      </c>
      <c r="AH357" s="1" t="s">
        <v>2711</v>
      </c>
      <c r="AI357" s="1" t="s">
        <v>71</v>
      </c>
      <c r="AJ357" s="1" t="s">
        <v>71</v>
      </c>
      <c r="AK357" s="1" t="s">
        <v>72</v>
      </c>
      <c r="AL357" s="1" t="s">
        <v>72</v>
      </c>
      <c r="AM357" s="1" t="s">
        <v>112</v>
      </c>
      <c r="AN357" s="1" t="s">
        <v>72</v>
      </c>
      <c r="AO357" s="1" t="s">
        <v>2710</v>
      </c>
      <c r="AP357" s="1" t="s">
        <v>2712</v>
      </c>
      <c r="AQ357">
        <v>192</v>
      </c>
      <c r="AR357" s="1" t="s">
        <v>2713</v>
      </c>
      <c r="AS357" s="1" t="s">
        <v>87</v>
      </c>
    </row>
    <row r="358" spans="1:45" x14ac:dyDescent="0.25">
      <c r="A358" s="1" t="s">
        <v>2714</v>
      </c>
      <c r="B358" s="2">
        <v>45945</v>
      </c>
      <c r="C358" s="1" t="s">
        <v>89</v>
      </c>
      <c r="D358" s="1" t="s">
        <v>90</v>
      </c>
      <c r="E358" s="1" t="s">
        <v>49</v>
      </c>
      <c r="F358" s="1" t="s">
        <v>50</v>
      </c>
      <c r="G358" s="1" t="s">
        <v>51</v>
      </c>
      <c r="H358" s="1" t="s">
        <v>52</v>
      </c>
      <c r="I358" s="1" t="s">
        <v>53</v>
      </c>
      <c r="J358" s="1" t="s">
        <v>54</v>
      </c>
      <c r="K358" s="1" t="s">
        <v>55</v>
      </c>
      <c r="L358" s="1" t="s">
        <v>56</v>
      </c>
      <c r="M358">
        <v>1</v>
      </c>
      <c r="N358" s="1" t="s">
        <v>2715</v>
      </c>
      <c r="P358" s="1"/>
      <c r="Q358" s="1"/>
      <c r="S358" s="1" t="s">
        <v>3</v>
      </c>
      <c r="T358" s="1" t="s">
        <v>58</v>
      </c>
      <c r="U358" s="1" t="s">
        <v>59</v>
      </c>
      <c r="V358" s="1" t="s">
        <v>60</v>
      </c>
      <c r="X358" s="1" t="s">
        <v>61</v>
      </c>
      <c r="Y358" s="1" t="s">
        <v>62</v>
      </c>
      <c r="Z358" s="1" t="s">
        <v>63</v>
      </c>
      <c r="AA358" s="1" t="s">
        <v>64</v>
      </c>
      <c r="AB358" s="1" t="s">
        <v>2716</v>
      </c>
      <c r="AC358" s="1" t="s">
        <v>2717</v>
      </c>
      <c r="AD358" s="1" t="s">
        <v>67</v>
      </c>
      <c r="AE358" s="1" t="s">
        <v>68</v>
      </c>
      <c r="AF358" s="1" t="s">
        <v>0</v>
      </c>
      <c r="AG358" s="1" t="s">
        <v>52</v>
      </c>
      <c r="AH358" s="1" t="s">
        <v>2718</v>
      </c>
      <c r="AI358" s="1" t="s">
        <v>72</v>
      </c>
      <c r="AJ358" s="1" t="s">
        <v>72</v>
      </c>
      <c r="AK358" s="1" t="s">
        <v>72</v>
      </c>
      <c r="AL358" s="1" t="s">
        <v>72</v>
      </c>
      <c r="AM358" s="1" t="s">
        <v>112</v>
      </c>
      <c r="AN358" s="1" t="s">
        <v>72</v>
      </c>
      <c r="AO358" s="1" t="s">
        <v>2719</v>
      </c>
      <c r="AP358" s="1" t="s">
        <v>2720</v>
      </c>
      <c r="AQ358">
        <v>360</v>
      </c>
      <c r="AR358" s="1" t="s">
        <v>2721</v>
      </c>
      <c r="AS358" s="1" t="s">
        <v>87</v>
      </c>
    </row>
    <row r="359" spans="1:45" x14ac:dyDescent="0.25">
      <c r="A359" s="1" t="s">
        <v>2722</v>
      </c>
      <c r="B359" s="2">
        <v>45945</v>
      </c>
      <c r="C359" s="1" t="s">
        <v>47</v>
      </c>
      <c r="D359" s="1" t="s">
        <v>214</v>
      </c>
      <c r="E359" s="1" t="s">
        <v>268</v>
      </c>
      <c r="F359" s="1" t="s">
        <v>269</v>
      </c>
      <c r="G359" s="1" t="s">
        <v>297</v>
      </c>
      <c r="H359" s="1" t="s">
        <v>52</v>
      </c>
      <c r="I359" s="1" t="s">
        <v>271</v>
      </c>
      <c r="J359" s="1" t="s">
        <v>298</v>
      </c>
      <c r="K359" s="1" t="s">
        <v>55</v>
      </c>
      <c r="L359" s="1" t="s">
        <v>56</v>
      </c>
      <c r="M359">
        <v>1</v>
      </c>
      <c r="N359" s="1" t="s">
        <v>538</v>
      </c>
      <c r="P359" s="1"/>
      <c r="Q359" s="1"/>
      <c r="S359" s="1" t="s">
        <v>3</v>
      </c>
      <c r="T359" s="1" t="s">
        <v>58</v>
      </c>
      <c r="U359" s="1" t="s">
        <v>59</v>
      </c>
      <c r="V359" s="1" t="s">
        <v>60</v>
      </c>
      <c r="X359" s="1" t="s">
        <v>61</v>
      </c>
      <c r="Y359" s="1" t="s">
        <v>62</v>
      </c>
      <c r="Z359" s="1" t="s">
        <v>63</v>
      </c>
      <c r="AA359" s="1" t="s">
        <v>64</v>
      </c>
      <c r="AB359" s="1" t="s">
        <v>2723</v>
      </c>
      <c r="AC359" s="1" t="s">
        <v>2724</v>
      </c>
      <c r="AD359" s="1" t="s">
        <v>67</v>
      </c>
      <c r="AE359" s="1" t="s">
        <v>68</v>
      </c>
      <c r="AF359" s="1" t="s">
        <v>223</v>
      </c>
      <c r="AG359" s="1" t="s">
        <v>52</v>
      </c>
      <c r="AH359" s="1" t="s">
        <v>2725</v>
      </c>
      <c r="AI359" s="1" t="s">
        <v>71</v>
      </c>
      <c r="AJ359" s="1" t="s">
        <v>72</v>
      </c>
      <c r="AK359" s="1" t="s">
        <v>72</v>
      </c>
      <c r="AL359" s="1" t="s">
        <v>72</v>
      </c>
      <c r="AM359" s="1" t="s">
        <v>73</v>
      </c>
      <c r="AN359" s="1" t="s">
        <v>72</v>
      </c>
      <c r="AO359" s="1" t="s">
        <v>2724</v>
      </c>
      <c r="AP359" s="1" t="s">
        <v>2726</v>
      </c>
      <c r="AQ359">
        <v>192</v>
      </c>
      <c r="AR359" s="1" t="s">
        <v>2727</v>
      </c>
      <c r="AS359" s="1" t="s">
        <v>87</v>
      </c>
    </row>
    <row r="360" spans="1:45" x14ac:dyDescent="0.25">
      <c r="A360" s="1" t="s">
        <v>2728</v>
      </c>
      <c r="B360" s="2">
        <v>45945</v>
      </c>
      <c r="C360" s="1" t="s">
        <v>333</v>
      </c>
      <c r="D360" s="1" t="s">
        <v>334</v>
      </c>
      <c r="E360" s="1" t="s">
        <v>91</v>
      </c>
      <c r="F360" s="1" t="s">
        <v>92</v>
      </c>
      <c r="G360" s="1" t="s">
        <v>93</v>
      </c>
      <c r="H360" s="1" t="s">
        <v>52</v>
      </c>
      <c r="I360" s="1" t="s">
        <v>94</v>
      </c>
      <c r="J360" s="1" t="s">
        <v>92</v>
      </c>
      <c r="K360" s="1" t="s">
        <v>55</v>
      </c>
      <c r="L360" s="1" t="s">
        <v>56</v>
      </c>
      <c r="M360">
        <v>1</v>
      </c>
      <c r="N360" s="1" t="s">
        <v>2729</v>
      </c>
      <c r="P360" s="1"/>
      <c r="Q360" s="1"/>
      <c r="S360" s="1" t="s">
        <v>3</v>
      </c>
      <c r="T360" s="1" t="s">
        <v>58</v>
      </c>
      <c r="U360" s="1" t="s">
        <v>59</v>
      </c>
      <c r="V360" s="1" t="s">
        <v>60</v>
      </c>
      <c r="X360" s="1" t="s">
        <v>96</v>
      </c>
      <c r="Y360" s="1" t="s">
        <v>62</v>
      </c>
      <c r="Z360" s="1" t="s">
        <v>180</v>
      </c>
      <c r="AA360" s="1" t="s">
        <v>64</v>
      </c>
      <c r="AB360" s="1" t="s">
        <v>2730</v>
      </c>
      <c r="AC360" s="1" t="s">
        <v>2731</v>
      </c>
      <c r="AD360" s="1" t="s">
        <v>67</v>
      </c>
      <c r="AE360" s="1" t="s">
        <v>68</v>
      </c>
      <c r="AF360" s="1" t="s">
        <v>340</v>
      </c>
      <c r="AG360" s="1" t="s">
        <v>52</v>
      </c>
      <c r="AH360" s="1" t="s">
        <v>2732</v>
      </c>
      <c r="AI360" s="1" t="s">
        <v>72</v>
      </c>
      <c r="AJ360" s="1" t="s">
        <v>72</v>
      </c>
      <c r="AK360" s="1" t="s">
        <v>72</v>
      </c>
      <c r="AL360" s="1" t="s">
        <v>72</v>
      </c>
      <c r="AM360" s="1" t="s">
        <v>84</v>
      </c>
      <c r="AN360" s="1" t="s">
        <v>72</v>
      </c>
      <c r="AO360" s="1" t="s">
        <v>2731</v>
      </c>
      <c r="AP360" s="1" t="s">
        <v>2733</v>
      </c>
      <c r="AQ360">
        <v>192</v>
      </c>
      <c r="AR360" s="1" t="s">
        <v>2734</v>
      </c>
      <c r="AS360" s="1" t="s">
        <v>87</v>
      </c>
    </row>
    <row r="361" spans="1:45" x14ac:dyDescent="0.25">
      <c r="A361" s="1" t="s">
        <v>2735</v>
      </c>
      <c r="B361" s="2">
        <v>45945</v>
      </c>
      <c r="C361" s="1" t="s">
        <v>306</v>
      </c>
      <c r="D361" s="1" t="s">
        <v>307</v>
      </c>
      <c r="E361" s="1" t="s">
        <v>91</v>
      </c>
      <c r="F361" s="1" t="s">
        <v>92</v>
      </c>
      <c r="G361" s="1" t="s">
        <v>93</v>
      </c>
      <c r="H361" s="1" t="s">
        <v>52</v>
      </c>
      <c r="I361" s="1" t="s">
        <v>94</v>
      </c>
      <c r="J361" s="1" t="s">
        <v>92</v>
      </c>
      <c r="K361" s="1" t="s">
        <v>55</v>
      </c>
      <c r="L361" s="1" t="s">
        <v>215</v>
      </c>
      <c r="M361">
        <v>1</v>
      </c>
      <c r="N361" s="1" t="s">
        <v>2736</v>
      </c>
      <c r="P361" s="1" t="s">
        <v>217</v>
      </c>
      <c r="Q361" s="1" t="s">
        <v>218</v>
      </c>
      <c r="S361" s="1" t="s">
        <v>3</v>
      </c>
      <c r="T361" s="1" t="s">
        <v>856</v>
      </c>
      <c r="U361" s="1" t="s">
        <v>857</v>
      </c>
      <c r="V361" s="1" t="s">
        <v>60</v>
      </c>
      <c r="X361" s="1" t="s">
        <v>96</v>
      </c>
      <c r="Y361" s="1" t="s">
        <v>62</v>
      </c>
      <c r="Z361" s="1" t="s">
        <v>63</v>
      </c>
      <c r="AA361" s="1" t="s">
        <v>64</v>
      </c>
      <c r="AB361" s="1" t="s">
        <v>2737</v>
      </c>
      <c r="AC361" s="1" t="s">
        <v>2738</v>
      </c>
      <c r="AD361" s="1" t="s">
        <v>67</v>
      </c>
      <c r="AE361" s="1" t="s">
        <v>68</v>
      </c>
      <c r="AF361" s="1" t="s">
        <v>311</v>
      </c>
      <c r="AG361" s="1" t="s">
        <v>52</v>
      </c>
      <c r="AH361" s="1" t="s">
        <v>2739</v>
      </c>
      <c r="AI361" s="1" t="s">
        <v>225</v>
      </c>
      <c r="AJ361" s="1" t="s">
        <v>145</v>
      </c>
      <c r="AK361" s="1" t="s">
        <v>146</v>
      </c>
      <c r="AL361" s="1" t="s">
        <v>71</v>
      </c>
      <c r="AM361" s="1" t="s">
        <v>112</v>
      </c>
      <c r="AN361" s="1" t="s">
        <v>146</v>
      </c>
      <c r="AO361" s="1" t="s">
        <v>2740</v>
      </c>
      <c r="AP361" s="1" t="s">
        <v>2741</v>
      </c>
      <c r="AQ361">
        <v>192</v>
      </c>
      <c r="AR361" s="1" t="s">
        <v>2742</v>
      </c>
      <c r="AS361" s="1"/>
    </row>
    <row r="362" spans="1:45" x14ac:dyDescent="0.25">
      <c r="A362" s="1" t="s">
        <v>2743</v>
      </c>
      <c r="B362" s="2">
        <v>45946</v>
      </c>
      <c r="C362" s="1" t="s">
        <v>47</v>
      </c>
      <c r="D362" s="1" t="s">
        <v>214</v>
      </c>
      <c r="E362" s="1" t="s">
        <v>268</v>
      </c>
      <c r="F362" s="1" t="s">
        <v>269</v>
      </c>
      <c r="G362" s="1" t="s">
        <v>297</v>
      </c>
      <c r="H362" s="1" t="s">
        <v>52</v>
      </c>
      <c r="I362" s="1" t="s">
        <v>271</v>
      </c>
      <c r="J362" s="1" t="s">
        <v>298</v>
      </c>
      <c r="K362" s="1" t="s">
        <v>55</v>
      </c>
      <c r="L362" s="1" t="s">
        <v>56</v>
      </c>
      <c r="M362">
        <v>1</v>
      </c>
      <c r="N362" s="1" t="s">
        <v>80</v>
      </c>
      <c r="P362" s="1"/>
      <c r="Q362" s="1"/>
      <c r="S362" s="1" t="s">
        <v>3</v>
      </c>
      <c r="T362" s="1" t="s">
        <v>58</v>
      </c>
      <c r="U362" s="1" t="s">
        <v>59</v>
      </c>
      <c r="V362" s="1" t="s">
        <v>60</v>
      </c>
      <c r="X362" s="1" t="s">
        <v>61</v>
      </c>
      <c r="Y362" s="1" t="s">
        <v>62</v>
      </c>
      <c r="Z362" s="1" t="s">
        <v>63</v>
      </c>
      <c r="AA362" s="1" t="s">
        <v>64</v>
      </c>
      <c r="AB362" s="1" t="s">
        <v>2744</v>
      </c>
      <c r="AC362" s="1" t="s">
        <v>2745</v>
      </c>
      <c r="AD362" s="1" t="s">
        <v>67</v>
      </c>
      <c r="AE362" s="1" t="s">
        <v>68</v>
      </c>
      <c r="AF362" s="1" t="s">
        <v>223</v>
      </c>
      <c r="AG362" s="1" t="s">
        <v>52</v>
      </c>
      <c r="AH362" s="1" t="s">
        <v>2746</v>
      </c>
      <c r="AI362" s="1" t="s">
        <v>72</v>
      </c>
      <c r="AJ362" s="1" t="s">
        <v>72</v>
      </c>
      <c r="AK362" s="1" t="s">
        <v>72</v>
      </c>
      <c r="AL362" s="1" t="s">
        <v>72</v>
      </c>
      <c r="AM362" s="1" t="s">
        <v>73</v>
      </c>
      <c r="AN362" s="1" t="s">
        <v>72</v>
      </c>
      <c r="AO362" s="1" t="s">
        <v>2745</v>
      </c>
      <c r="AP362" s="1" t="s">
        <v>2747</v>
      </c>
      <c r="AQ362">
        <v>192</v>
      </c>
      <c r="AR362" s="1" t="s">
        <v>2748</v>
      </c>
      <c r="AS362" s="1" t="s">
        <v>87</v>
      </c>
    </row>
    <row r="363" spans="1:45" x14ac:dyDescent="0.25">
      <c r="A363" s="1" t="s">
        <v>2749</v>
      </c>
      <c r="B363" s="2">
        <v>45945</v>
      </c>
      <c r="C363" s="1" t="s">
        <v>333</v>
      </c>
      <c r="D363" s="1" t="s">
        <v>334</v>
      </c>
      <c r="E363" s="1" t="s">
        <v>91</v>
      </c>
      <c r="F363" s="1" t="s">
        <v>92</v>
      </c>
      <c r="G363" s="1" t="s">
        <v>787</v>
      </c>
      <c r="H363" s="1" t="s">
        <v>234</v>
      </c>
      <c r="I363" s="1" t="s">
        <v>94</v>
      </c>
      <c r="J363" s="1" t="s">
        <v>92</v>
      </c>
      <c r="K363" s="1" t="s">
        <v>55</v>
      </c>
      <c r="L363" s="1" t="s">
        <v>56</v>
      </c>
      <c r="M363">
        <v>1</v>
      </c>
      <c r="N363" s="1" t="s">
        <v>2750</v>
      </c>
      <c r="P363" s="1"/>
      <c r="Q363" s="1"/>
      <c r="S363" s="1" t="s">
        <v>3</v>
      </c>
      <c r="T363" s="1" t="s">
        <v>58</v>
      </c>
      <c r="U363" s="1" t="s">
        <v>59</v>
      </c>
      <c r="V363" s="1" t="s">
        <v>60</v>
      </c>
      <c r="X363" s="1" t="s">
        <v>96</v>
      </c>
      <c r="Y363" s="1" t="s">
        <v>62</v>
      </c>
      <c r="Z363" s="1" t="s">
        <v>63</v>
      </c>
      <c r="AA363" s="1" t="s">
        <v>64</v>
      </c>
      <c r="AB363" s="1" t="s">
        <v>2751</v>
      </c>
      <c r="AC363" s="1" t="s">
        <v>2752</v>
      </c>
      <c r="AD363" s="1" t="s">
        <v>67</v>
      </c>
      <c r="AE363" s="1" t="s">
        <v>68</v>
      </c>
      <c r="AF363" s="1" t="s">
        <v>340</v>
      </c>
      <c r="AG363" s="1" t="s">
        <v>234</v>
      </c>
      <c r="AH363" s="1" t="s">
        <v>2753</v>
      </c>
      <c r="AI363" s="1" t="s">
        <v>72</v>
      </c>
      <c r="AJ363" s="1" t="s">
        <v>72</v>
      </c>
      <c r="AK363" s="1" t="s">
        <v>72</v>
      </c>
      <c r="AL363" s="1" t="s">
        <v>72</v>
      </c>
      <c r="AM363" s="1" t="s">
        <v>84</v>
      </c>
      <c r="AN363" s="1" t="s">
        <v>72</v>
      </c>
      <c r="AO363" s="1" t="s">
        <v>2752</v>
      </c>
      <c r="AP363" s="1" t="s">
        <v>2754</v>
      </c>
      <c r="AQ363">
        <v>192</v>
      </c>
      <c r="AR363" s="1" t="s">
        <v>2755</v>
      </c>
      <c r="AS363" s="1" t="s">
        <v>87</v>
      </c>
    </row>
    <row r="364" spans="1:45" x14ac:dyDescent="0.25">
      <c r="A364" s="1" t="s">
        <v>2756</v>
      </c>
      <c r="B364" s="2">
        <v>45945</v>
      </c>
      <c r="C364" s="1" t="s">
        <v>47</v>
      </c>
      <c r="D364" s="1" t="s">
        <v>214</v>
      </c>
      <c r="E364" s="1" t="s">
        <v>268</v>
      </c>
      <c r="F364" s="1" t="s">
        <v>269</v>
      </c>
      <c r="G364" s="1" t="s">
        <v>297</v>
      </c>
      <c r="H364" s="1" t="s">
        <v>52</v>
      </c>
      <c r="I364" s="1" t="s">
        <v>271</v>
      </c>
      <c r="J364" s="1" t="s">
        <v>298</v>
      </c>
      <c r="K364" s="1" t="s">
        <v>55</v>
      </c>
      <c r="L364" s="1" t="s">
        <v>56</v>
      </c>
      <c r="M364">
        <v>1</v>
      </c>
      <c r="N364" s="1" t="s">
        <v>2757</v>
      </c>
      <c r="P364" s="1"/>
      <c r="Q364" s="1"/>
      <c r="S364" s="1" t="s">
        <v>3</v>
      </c>
      <c r="T364" s="1" t="s">
        <v>58</v>
      </c>
      <c r="U364" s="1" t="s">
        <v>59</v>
      </c>
      <c r="V364" s="1" t="s">
        <v>60</v>
      </c>
      <c r="X364" s="1" t="s">
        <v>61</v>
      </c>
      <c r="Y364" s="1" t="s">
        <v>62</v>
      </c>
      <c r="Z364" s="1" t="s">
        <v>63</v>
      </c>
      <c r="AA364" s="1" t="s">
        <v>64</v>
      </c>
      <c r="AB364" s="1" t="s">
        <v>2758</v>
      </c>
      <c r="AC364" s="1" t="s">
        <v>2759</v>
      </c>
      <c r="AD364" s="1" t="s">
        <v>67</v>
      </c>
      <c r="AE364" s="1" t="s">
        <v>68</v>
      </c>
      <c r="AF364" s="1" t="s">
        <v>223</v>
      </c>
      <c r="AG364" s="1" t="s">
        <v>52</v>
      </c>
      <c r="AH364" s="1" t="s">
        <v>2760</v>
      </c>
      <c r="AI364" s="1" t="s">
        <v>71</v>
      </c>
      <c r="AJ364" s="1" t="s">
        <v>72</v>
      </c>
      <c r="AK364" s="1" t="s">
        <v>72</v>
      </c>
      <c r="AL364" s="1" t="s">
        <v>72</v>
      </c>
      <c r="AM364" s="1" t="s">
        <v>73</v>
      </c>
      <c r="AN364" s="1" t="s">
        <v>72</v>
      </c>
      <c r="AO364" s="1" t="s">
        <v>2759</v>
      </c>
      <c r="AP364" s="1" t="s">
        <v>2761</v>
      </c>
      <c r="AQ364">
        <v>192</v>
      </c>
      <c r="AR364" s="1" t="s">
        <v>2762</v>
      </c>
      <c r="AS364" s="1" t="s">
        <v>87</v>
      </c>
    </row>
    <row r="365" spans="1:45" x14ac:dyDescent="0.25">
      <c r="A365" s="1" t="s">
        <v>2763</v>
      </c>
      <c r="B365" s="2">
        <v>45945</v>
      </c>
      <c r="C365" s="1" t="s">
        <v>116</v>
      </c>
      <c r="D365" s="1" t="s">
        <v>117</v>
      </c>
      <c r="E365" s="1" t="s">
        <v>49</v>
      </c>
      <c r="F365" s="1" t="s">
        <v>50</v>
      </c>
      <c r="G365" s="1" t="s">
        <v>51</v>
      </c>
      <c r="H365" s="1" t="s">
        <v>52</v>
      </c>
      <c r="I365" s="1" t="s">
        <v>53</v>
      </c>
      <c r="J365" s="1" t="s">
        <v>54</v>
      </c>
      <c r="K365" s="1" t="s">
        <v>55</v>
      </c>
      <c r="L365" s="1" t="s">
        <v>215</v>
      </c>
      <c r="M365">
        <v>1</v>
      </c>
      <c r="N365" s="1" t="s">
        <v>2764</v>
      </c>
      <c r="P365" s="1" t="s">
        <v>217</v>
      </c>
      <c r="Q365" s="1" t="s">
        <v>288</v>
      </c>
      <c r="S365" s="1" t="s">
        <v>3</v>
      </c>
      <c r="T365" s="1" t="s">
        <v>856</v>
      </c>
      <c r="U365" s="1" t="s">
        <v>857</v>
      </c>
      <c r="V365" s="1" t="s">
        <v>60</v>
      </c>
      <c r="X365" s="1" t="s">
        <v>61</v>
      </c>
      <c r="Y365" s="1" t="s">
        <v>62</v>
      </c>
      <c r="Z365" s="1" t="s">
        <v>63</v>
      </c>
      <c r="AA365" s="1" t="s">
        <v>64</v>
      </c>
      <c r="AB365" s="1" t="s">
        <v>2765</v>
      </c>
      <c r="AC365" s="1" t="s">
        <v>2766</v>
      </c>
      <c r="AD365" s="1" t="s">
        <v>67</v>
      </c>
      <c r="AE365" s="1" t="s">
        <v>68</v>
      </c>
      <c r="AF365" s="1" t="s">
        <v>67</v>
      </c>
      <c r="AG365" s="1" t="s">
        <v>52</v>
      </c>
      <c r="AH365" s="1" t="s">
        <v>2767</v>
      </c>
      <c r="AI365" s="1" t="s">
        <v>225</v>
      </c>
      <c r="AJ365" s="1" t="s">
        <v>225</v>
      </c>
      <c r="AK365" s="1" t="s">
        <v>225</v>
      </c>
      <c r="AL365" s="1" t="s">
        <v>256</v>
      </c>
      <c r="AM365" s="1" t="s">
        <v>84</v>
      </c>
      <c r="AN365" s="1" t="s">
        <v>225</v>
      </c>
      <c r="AO365" s="1" t="s">
        <v>2768</v>
      </c>
      <c r="AP365" s="1" t="s">
        <v>2769</v>
      </c>
      <c r="AQ365">
        <v>360</v>
      </c>
      <c r="AR365" s="1" t="s">
        <v>2770</v>
      </c>
      <c r="AS365" s="1"/>
    </row>
    <row r="366" spans="1:45" x14ac:dyDescent="0.25">
      <c r="A366" s="1" t="s">
        <v>2771</v>
      </c>
      <c r="B366" s="2">
        <v>45944</v>
      </c>
      <c r="C366" s="1" t="s">
        <v>47</v>
      </c>
      <c r="D366" s="1" t="s">
        <v>214</v>
      </c>
      <c r="E366" s="1" t="s">
        <v>91</v>
      </c>
      <c r="F366" s="1" t="s">
        <v>92</v>
      </c>
      <c r="G366" s="1" t="s">
        <v>93</v>
      </c>
      <c r="H366" s="1" t="s">
        <v>52</v>
      </c>
      <c r="I366" s="1" t="s">
        <v>94</v>
      </c>
      <c r="J366" s="1" t="s">
        <v>92</v>
      </c>
      <c r="K366" s="1" t="s">
        <v>55</v>
      </c>
      <c r="L366" s="1" t="s">
        <v>56</v>
      </c>
      <c r="M366">
        <v>1</v>
      </c>
      <c r="N366" s="1" t="s">
        <v>2772</v>
      </c>
      <c r="P366" s="1"/>
      <c r="Q366" s="1"/>
      <c r="S366" s="1" t="s">
        <v>3</v>
      </c>
      <c r="T366" s="1" t="s">
        <v>58</v>
      </c>
      <c r="U366" s="1" t="s">
        <v>59</v>
      </c>
      <c r="V366" s="1" t="s">
        <v>60</v>
      </c>
      <c r="X366" s="1" t="s">
        <v>96</v>
      </c>
      <c r="Y366" s="1" t="s">
        <v>62</v>
      </c>
      <c r="Z366" s="1" t="s">
        <v>63</v>
      </c>
      <c r="AA366" s="1" t="s">
        <v>64</v>
      </c>
      <c r="AB366" s="1" t="s">
        <v>2773</v>
      </c>
      <c r="AC366" s="1" t="s">
        <v>2774</v>
      </c>
      <c r="AD366" s="1" t="s">
        <v>67</v>
      </c>
      <c r="AE366" s="1" t="s">
        <v>68</v>
      </c>
      <c r="AF366" s="1" t="s">
        <v>2775</v>
      </c>
      <c r="AG366" s="1" t="s">
        <v>52</v>
      </c>
      <c r="AH366" s="1" t="s">
        <v>2776</v>
      </c>
      <c r="AI366" s="1" t="s">
        <v>72</v>
      </c>
      <c r="AJ366" s="1" t="s">
        <v>72</v>
      </c>
      <c r="AK366" s="1" t="s">
        <v>72</v>
      </c>
      <c r="AL366" s="1" t="s">
        <v>72</v>
      </c>
      <c r="AM366" s="1" t="s">
        <v>84</v>
      </c>
      <c r="AN366" s="1" t="s">
        <v>72</v>
      </c>
      <c r="AO366" s="1" t="s">
        <v>2774</v>
      </c>
      <c r="AP366" s="1" t="s">
        <v>2777</v>
      </c>
      <c r="AQ366">
        <v>192</v>
      </c>
      <c r="AR366" s="1" t="s">
        <v>2778</v>
      </c>
      <c r="AS366" s="1" t="s">
        <v>87</v>
      </c>
    </row>
    <row r="367" spans="1:45" x14ac:dyDescent="0.25">
      <c r="A367" s="1" t="s">
        <v>2779</v>
      </c>
      <c r="B367" s="2">
        <v>45944</v>
      </c>
      <c r="C367" s="1" t="s">
        <v>116</v>
      </c>
      <c r="D367" s="1" t="s">
        <v>117</v>
      </c>
      <c r="E367" s="1" t="s">
        <v>49</v>
      </c>
      <c r="F367" s="1" t="s">
        <v>50</v>
      </c>
      <c r="G367" s="1" t="s">
        <v>51</v>
      </c>
      <c r="H367" s="1" t="s">
        <v>52</v>
      </c>
      <c r="I367" s="1" t="s">
        <v>53</v>
      </c>
      <c r="J367" s="1" t="s">
        <v>54</v>
      </c>
      <c r="K367" s="1" t="s">
        <v>55</v>
      </c>
      <c r="L367" s="1" t="s">
        <v>56</v>
      </c>
      <c r="M367">
        <v>1</v>
      </c>
      <c r="N367" s="1" t="s">
        <v>2780</v>
      </c>
      <c r="P367" s="1"/>
      <c r="Q367" s="1"/>
      <c r="S367" s="1" t="s">
        <v>3</v>
      </c>
      <c r="T367" s="1" t="s">
        <v>58</v>
      </c>
      <c r="U367" s="1" t="s">
        <v>59</v>
      </c>
      <c r="V367" s="1" t="s">
        <v>60</v>
      </c>
      <c r="X367" s="1" t="s">
        <v>61</v>
      </c>
      <c r="Y367" s="1" t="s">
        <v>62</v>
      </c>
      <c r="Z367" s="1" t="s">
        <v>180</v>
      </c>
      <c r="AA367" s="1" t="s">
        <v>64</v>
      </c>
      <c r="AB367" s="1" t="s">
        <v>2781</v>
      </c>
      <c r="AC367" s="1" t="s">
        <v>2782</v>
      </c>
      <c r="AD367" s="1" t="s">
        <v>67</v>
      </c>
      <c r="AE367" s="1" t="s">
        <v>68</v>
      </c>
      <c r="AF367" s="1" t="s">
        <v>194</v>
      </c>
      <c r="AG367" s="1" t="s">
        <v>52</v>
      </c>
      <c r="AH367" s="1" t="s">
        <v>2783</v>
      </c>
      <c r="AI367" s="1" t="s">
        <v>72</v>
      </c>
      <c r="AJ367" s="1" t="s">
        <v>72</v>
      </c>
      <c r="AK367" s="1" t="s">
        <v>72</v>
      </c>
      <c r="AL367" s="1" t="s">
        <v>72</v>
      </c>
      <c r="AM367" s="1" t="s">
        <v>73</v>
      </c>
      <c r="AN367" s="1" t="s">
        <v>72</v>
      </c>
      <c r="AO367" s="1" t="s">
        <v>2784</v>
      </c>
      <c r="AP367" s="1" t="s">
        <v>2785</v>
      </c>
      <c r="AQ367">
        <v>360</v>
      </c>
      <c r="AR367" s="1" t="s">
        <v>2786</v>
      </c>
      <c r="AS367" s="1" t="s">
        <v>87</v>
      </c>
    </row>
    <row r="368" spans="1:45" x14ac:dyDescent="0.25">
      <c r="A368" s="1" t="s">
        <v>2787</v>
      </c>
      <c r="B368" s="2">
        <v>45944</v>
      </c>
      <c r="C368" s="1" t="s">
        <v>89</v>
      </c>
      <c r="D368" s="1" t="s">
        <v>90</v>
      </c>
      <c r="E368" s="1" t="s">
        <v>91</v>
      </c>
      <c r="F368" s="1" t="s">
        <v>362</v>
      </c>
      <c r="G368" s="1" t="s">
        <v>363</v>
      </c>
      <c r="H368" s="1" t="s">
        <v>52</v>
      </c>
      <c r="I368" s="1" t="s">
        <v>94</v>
      </c>
      <c r="J368" s="1" t="s">
        <v>92</v>
      </c>
      <c r="K368" s="1" t="s">
        <v>55</v>
      </c>
      <c r="L368" s="1" t="s">
        <v>56</v>
      </c>
      <c r="M368">
        <v>1</v>
      </c>
      <c r="N368" s="1" t="s">
        <v>95</v>
      </c>
      <c r="P368" s="1"/>
      <c r="Q368" s="1"/>
      <c r="S368" s="1" t="s">
        <v>3</v>
      </c>
      <c r="T368" s="1" t="s">
        <v>58</v>
      </c>
      <c r="U368" s="1" t="s">
        <v>59</v>
      </c>
      <c r="V368" s="1" t="s">
        <v>60</v>
      </c>
      <c r="X368" s="1" t="s">
        <v>96</v>
      </c>
      <c r="Y368" s="1" t="s">
        <v>62</v>
      </c>
      <c r="Z368" s="1" t="s">
        <v>180</v>
      </c>
      <c r="AA368" s="1" t="s">
        <v>64</v>
      </c>
      <c r="AB368" s="1" t="s">
        <v>2788</v>
      </c>
      <c r="AC368" s="1" t="s">
        <v>2789</v>
      </c>
      <c r="AD368" s="1" t="s">
        <v>67</v>
      </c>
      <c r="AE368" s="1" t="s">
        <v>68</v>
      </c>
      <c r="AF368" s="1" t="s">
        <v>0</v>
      </c>
      <c r="AG368" s="1" t="s">
        <v>52</v>
      </c>
      <c r="AH368" s="1" t="s">
        <v>2790</v>
      </c>
      <c r="AI368" s="1" t="s">
        <v>72</v>
      </c>
      <c r="AJ368" s="1" t="s">
        <v>72</v>
      </c>
      <c r="AK368" s="1" t="s">
        <v>72</v>
      </c>
      <c r="AL368" s="1" t="s">
        <v>72</v>
      </c>
      <c r="AM368" s="1" t="s">
        <v>84</v>
      </c>
      <c r="AN368" s="1" t="s">
        <v>72</v>
      </c>
      <c r="AO368" s="1" t="s">
        <v>2789</v>
      </c>
      <c r="AP368" s="1" t="s">
        <v>2791</v>
      </c>
      <c r="AQ368">
        <v>192</v>
      </c>
      <c r="AR368" s="1" t="s">
        <v>2792</v>
      </c>
      <c r="AS368" s="1" t="s">
        <v>87</v>
      </c>
    </row>
    <row r="369" spans="1:45" x14ac:dyDescent="0.25">
      <c r="A369" s="1" t="s">
        <v>2793</v>
      </c>
      <c r="B369" s="2">
        <v>45943</v>
      </c>
      <c r="C369" s="1" t="s">
        <v>47</v>
      </c>
      <c r="D369" s="1" t="s">
        <v>133</v>
      </c>
      <c r="E369" s="1" t="s">
        <v>134</v>
      </c>
      <c r="F369" s="1" t="s">
        <v>135</v>
      </c>
      <c r="G369" s="1" t="s">
        <v>136</v>
      </c>
      <c r="H369" s="1"/>
      <c r="I369" s="1" t="s">
        <v>137</v>
      </c>
      <c r="J369" s="1" t="s">
        <v>138</v>
      </c>
      <c r="K369" s="1" t="s">
        <v>139</v>
      </c>
      <c r="L369" s="1" t="s">
        <v>56</v>
      </c>
      <c r="M369">
        <v>1</v>
      </c>
      <c r="N369" s="1" t="s">
        <v>2794</v>
      </c>
      <c r="P369" s="1"/>
      <c r="Q369" s="1"/>
      <c r="S369" s="1" t="s">
        <v>3</v>
      </c>
      <c r="T369" s="1" t="s">
        <v>58</v>
      </c>
      <c r="U369" s="1" t="s">
        <v>59</v>
      </c>
      <c r="V369" s="1" t="s">
        <v>60</v>
      </c>
      <c r="X369" s="1" t="s">
        <v>141</v>
      </c>
      <c r="Y369" s="1" t="s">
        <v>62</v>
      </c>
      <c r="Z369" s="1" t="s">
        <v>245</v>
      </c>
      <c r="AA369" s="1" t="s">
        <v>64</v>
      </c>
      <c r="AB369" s="1" t="s">
        <v>2795</v>
      </c>
      <c r="AC369" s="1" t="s">
        <v>2796</v>
      </c>
      <c r="AD369" s="1" t="s">
        <v>67</v>
      </c>
      <c r="AE369" s="1" t="s">
        <v>68</v>
      </c>
      <c r="AF369" s="1" t="s">
        <v>67</v>
      </c>
      <c r="AG369" s="1"/>
      <c r="AH369" s="1" t="s">
        <v>2797</v>
      </c>
      <c r="AI369" s="1" t="s">
        <v>71</v>
      </c>
      <c r="AJ369" s="1" t="s">
        <v>71</v>
      </c>
      <c r="AK369" s="1" t="s">
        <v>72</v>
      </c>
      <c r="AL369" s="1" t="s">
        <v>72</v>
      </c>
      <c r="AM369" s="1" t="s">
        <v>112</v>
      </c>
      <c r="AN369" s="1" t="s">
        <v>146</v>
      </c>
      <c r="AO369" s="1" t="s">
        <v>2798</v>
      </c>
      <c r="AP369" s="1" t="s">
        <v>2799</v>
      </c>
      <c r="AQ369">
        <v>72</v>
      </c>
      <c r="AR369" s="1" t="s">
        <v>2800</v>
      </c>
      <c r="AS369" s="1" t="s">
        <v>87</v>
      </c>
    </row>
    <row r="370" spans="1:45" x14ac:dyDescent="0.25">
      <c r="A370" s="1" t="s">
        <v>2801</v>
      </c>
      <c r="B370" s="2">
        <v>45944</v>
      </c>
      <c r="C370" s="1" t="s">
        <v>506</v>
      </c>
      <c r="D370" s="1" t="s">
        <v>507</v>
      </c>
      <c r="E370" s="1" t="s">
        <v>91</v>
      </c>
      <c r="F370" s="1" t="s">
        <v>92</v>
      </c>
      <c r="G370" s="1" t="s">
        <v>93</v>
      </c>
      <c r="H370" s="1" t="s">
        <v>52</v>
      </c>
      <c r="I370" s="1" t="s">
        <v>94</v>
      </c>
      <c r="J370" s="1" t="s">
        <v>92</v>
      </c>
      <c r="K370" s="1" t="s">
        <v>55</v>
      </c>
      <c r="L370" s="1" t="s">
        <v>56</v>
      </c>
      <c r="M370">
        <v>1</v>
      </c>
      <c r="N370" s="1" t="s">
        <v>2802</v>
      </c>
      <c r="P370" s="1"/>
      <c r="Q370" s="1"/>
      <c r="S370" s="1" t="s">
        <v>3</v>
      </c>
      <c r="T370" s="1" t="s">
        <v>58</v>
      </c>
      <c r="U370" s="1" t="s">
        <v>59</v>
      </c>
      <c r="V370" s="1" t="s">
        <v>60</v>
      </c>
      <c r="X370" s="1" t="s">
        <v>96</v>
      </c>
      <c r="Y370" s="1" t="s">
        <v>684</v>
      </c>
      <c r="Z370" s="1" t="s">
        <v>63</v>
      </c>
      <c r="AA370" s="1" t="s">
        <v>64</v>
      </c>
      <c r="AB370" s="1" t="s">
        <v>2803</v>
      </c>
      <c r="AC370" s="1" t="s">
        <v>2804</v>
      </c>
      <c r="AD370" s="1" t="s">
        <v>67</v>
      </c>
      <c r="AE370" s="1" t="s">
        <v>68</v>
      </c>
      <c r="AF370" s="1" t="s">
        <v>511</v>
      </c>
      <c r="AG370" s="1" t="s">
        <v>52</v>
      </c>
      <c r="AH370" s="1" t="s">
        <v>2805</v>
      </c>
      <c r="AI370" s="1" t="s">
        <v>72</v>
      </c>
      <c r="AJ370" s="1" t="s">
        <v>145</v>
      </c>
      <c r="AK370" s="1" t="s">
        <v>72</v>
      </c>
      <c r="AL370" s="1" t="s">
        <v>72</v>
      </c>
      <c r="AM370" s="1" t="s">
        <v>84</v>
      </c>
      <c r="AN370" s="1" t="s">
        <v>72</v>
      </c>
      <c r="AO370" s="1" t="s">
        <v>2804</v>
      </c>
      <c r="AP370" s="1" t="s">
        <v>2806</v>
      </c>
      <c r="AQ370">
        <v>192</v>
      </c>
      <c r="AR370" s="1" t="s">
        <v>2807</v>
      </c>
      <c r="AS370" s="1" t="s">
        <v>87</v>
      </c>
    </row>
    <row r="371" spans="1:45" x14ac:dyDescent="0.25">
      <c r="A371" s="1" t="s">
        <v>2808</v>
      </c>
      <c r="B371" s="2">
        <v>45943</v>
      </c>
      <c r="C371" s="1" t="s">
        <v>333</v>
      </c>
      <c r="D371" s="1" t="s">
        <v>334</v>
      </c>
      <c r="E371" s="1" t="s">
        <v>49</v>
      </c>
      <c r="F371" s="1" t="s">
        <v>50</v>
      </c>
      <c r="G371" s="1" t="s">
        <v>51</v>
      </c>
      <c r="H371" s="1" t="s">
        <v>52</v>
      </c>
      <c r="I371" s="1" t="s">
        <v>53</v>
      </c>
      <c r="J371" s="1" t="s">
        <v>54</v>
      </c>
      <c r="K371" s="1" t="s">
        <v>55</v>
      </c>
      <c r="L371" s="1" t="s">
        <v>56</v>
      </c>
      <c r="M371">
        <v>1</v>
      </c>
      <c r="N371" s="1" t="s">
        <v>2809</v>
      </c>
      <c r="P371" s="1"/>
      <c r="Q371" s="1"/>
      <c r="S371" s="1" t="s">
        <v>3</v>
      </c>
      <c r="T371" s="1" t="s">
        <v>58</v>
      </c>
      <c r="U371" s="1" t="s">
        <v>59</v>
      </c>
      <c r="V371" s="1" t="s">
        <v>60</v>
      </c>
      <c r="X371" s="1" t="s">
        <v>61</v>
      </c>
      <c r="Y371" s="1" t="s">
        <v>62</v>
      </c>
      <c r="Z371" s="1" t="s">
        <v>63</v>
      </c>
      <c r="AA371" s="1" t="s">
        <v>64</v>
      </c>
      <c r="AB371" s="1" t="s">
        <v>2810</v>
      </c>
      <c r="AC371" s="1" t="s">
        <v>2811</v>
      </c>
      <c r="AD371" s="1" t="s">
        <v>67</v>
      </c>
      <c r="AE371" s="1" t="s">
        <v>68</v>
      </c>
      <c r="AF371" s="1" t="s">
        <v>340</v>
      </c>
      <c r="AG371" s="1" t="s">
        <v>52</v>
      </c>
      <c r="AH371" s="1" t="s">
        <v>2812</v>
      </c>
      <c r="AI371" s="1" t="s">
        <v>72</v>
      </c>
      <c r="AJ371" s="1" t="s">
        <v>72</v>
      </c>
      <c r="AK371" s="1" t="s">
        <v>72</v>
      </c>
      <c r="AL371" s="1" t="s">
        <v>72</v>
      </c>
      <c r="AM371" s="1" t="s">
        <v>84</v>
      </c>
      <c r="AN371" s="1" t="s">
        <v>72</v>
      </c>
      <c r="AO371" s="1" t="s">
        <v>2811</v>
      </c>
      <c r="AP371" s="1" t="s">
        <v>2813</v>
      </c>
      <c r="AQ371">
        <v>360</v>
      </c>
      <c r="AR371" s="1" t="s">
        <v>2814</v>
      </c>
      <c r="AS371" s="1" t="s">
        <v>87</v>
      </c>
    </row>
    <row r="372" spans="1:45" x14ac:dyDescent="0.25">
      <c r="A372" s="1" t="s">
        <v>2815</v>
      </c>
      <c r="B372" s="2">
        <v>45943</v>
      </c>
      <c r="C372" s="1" t="s">
        <v>89</v>
      </c>
      <c r="D372" s="1" t="s">
        <v>90</v>
      </c>
      <c r="E372" s="1" t="s">
        <v>49</v>
      </c>
      <c r="F372" s="1" t="s">
        <v>50</v>
      </c>
      <c r="G372" s="1" t="s">
        <v>51</v>
      </c>
      <c r="H372" s="1" t="s">
        <v>52</v>
      </c>
      <c r="I372" s="1" t="s">
        <v>53</v>
      </c>
      <c r="J372" s="1" t="s">
        <v>54</v>
      </c>
      <c r="K372" s="1" t="s">
        <v>55</v>
      </c>
      <c r="L372" s="1" t="s">
        <v>56</v>
      </c>
      <c r="M372">
        <v>1</v>
      </c>
      <c r="N372" s="1" t="s">
        <v>1099</v>
      </c>
      <c r="P372" s="1"/>
      <c r="Q372" s="1"/>
      <c r="S372" s="1" t="s">
        <v>3</v>
      </c>
      <c r="T372" s="1" t="s">
        <v>58</v>
      </c>
      <c r="U372" s="1" t="s">
        <v>59</v>
      </c>
      <c r="V372" s="1" t="s">
        <v>60</v>
      </c>
      <c r="X372" s="1" t="s">
        <v>61</v>
      </c>
      <c r="Y372" s="1" t="s">
        <v>62</v>
      </c>
      <c r="Z372" s="1" t="s">
        <v>63</v>
      </c>
      <c r="AA372" s="1" t="s">
        <v>64</v>
      </c>
      <c r="AB372" s="1" t="s">
        <v>2816</v>
      </c>
      <c r="AC372" s="1" t="s">
        <v>2817</v>
      </c>
      <c r="AD372" s="1" t="s">
        <v>67</v>
      </c>
      <c r="AE372" s="1" t="s">
        <v>68</v>
      </c>
      <c r="AF372" s="1" t="s">
        <v>0</v>
      </c>
      <c r="AG372" s="1" t="s">
        <v>52</v>
      </c>
      <c r="AH372" s="1" t="s">
        <v>2818</v>
      </c>
      <c r="AI372" s="1" t="s">
        <v>72</v>
      </c>
      <c r="AJ372" s="1" t="s">
        <v>72</v>
      </c>
      <c r="AK372" s="1" t="s">
        <v>72</v>
      </c>
      <c r="AL372" s="1" t="s">
        <v>72</v>
      </c>
      <c r="AM372" s="1" t="s">
        <v>73</v>
      </c>
      <c r="AN372" s="1" t="s">
        <v>72</v>
      </c>
      <c r="AO372" s="1" t="s">
        <v>2817</v>
      </c>
      <c r="AP372" s="1" t="s">
        <v>2819</v>
      </c>
      <c r="AQ372">
        <v>360</v>
      </c>
      <c r="AR372" s="1" t="s">
        <v>2820</v>
      </c>
      <c r="AS372" s="1" t="s">
        <v>87</v>
      </c>
    </row>
    <row r="373" spans="1:45" x14ac:dyDescent="0.25">
      <c r="A373" s="1" t="s">
        <v>2821</v>
      </c>
      <c r="B373" s="2">
        <v>45943</v>
      </c>
      <c r="C373" s="1" t="s">
        <v>187</v>
      </c>
      <c r="D373" s="1" t="s">
        <v>188</v>
      </c>
      <c r="E373" s="1" t="s">
        <v>103</v>
      </c>
      <c r="F373" s="1" t="s">
        <v>104</v>
      </c>
      <c r="G373" s="1" t="s">
        <v>171</v>
      </c>
      <c r="H373" s="1" t="s">
        <v>52</v>
      </c>
      <c r="I373" s="1" t="s">
        <v>94</v>
      </c>
      <c r="J373" s="1" t="s">
        <v>106</v>
      </c>
      <c r="K373" s="1" t="s">
        <v>55</v>
      </c>
      <c r="L373" s="1" t="s">
        <v>56</v>
      </c>
      <c r="M373">
        <v>1</v>
      </c>
      <c r="N373" s="1" t="s">
        <v>57</v>
      </c>
      <c r="P373" s="1"/>
      <c r="Q373" s="1"/>
      <c r="S373" s="1" t="s">
        <v>3</v>
      </c>
      <c r="T373" s="1" t="s">
        <v>58</v>
      </c>
      <c r="U373" s="1" t="s">
        <v>59</v>
      </c>
      <c r="V373" s="1" t="s">
        <v>60</v>
      </c>
      <c r="X373" s="1" t="s">
        <v>61</v>
      </c>
      <c r="Y373" s="1" t="s">
        <v>62</v>
      </c>
      <c r="Z373" s="1" t="s">
        <v>245</v>
      </c>
      <c r="AA373" s="1" t="s">
        <v>64</v>
      </c>
      <c r="AB373" s="1" t="s">
        <v>2822</v>
      </c>
      <c r="AC373" s="1" t="s">
        <v>2823</v>
      </c>
      <c r="AD373" s="1" t="s">
        <v>67</v>
      </c>
      <c r="AE373" s="1" t="s">
        <v>68</v>
      </c>
      <c r="AF373" s="1" t="s">
        <v>340</v>
      </c>
      <c r="AG373" s="1" t="s">
        <v>52</v>
      </c>
      <c r="AH373" s="1" t="s">
        <v>2824</v>
      </c>
      <c r="AI373" s="1" t="s">
        <v>72</v>
      </c>
      <c r="AJ373" s="1" t="s">
        <v>71</v>
      </c>
      <c r="AK373" s="1" t="s">
        <v>72</v>
      </c>
      <c r="AL373" s="1" t="s">
        <v>72</v>
      </c>
      <c r="AM373" s="1" t="s">
        <v>73</v>
      </c>
      <c r="AN373" s="1" t="s">
        <v>72</v>
      </c>
      <c r="AO373" s="1" t="s">
        <v>2823</v>
      </c>
      <c r="AP373" s="1" t="s">
        <v>2825</v>
      </c>
      <c r="AQ373">
        <v>192</v>
      </c>
      <c r="AR373" s="1" t="s">
        <v>2826</v>
      </c>
      <c r="AS373" s="1" t="s">
        <v>87</v>
      </c>
    </row>
    <row r="374" spans="1:45" x14ac:dyDescent="0.25">
      <c r="A374" s="1" t="s">
        <v>2827</v>
      </c>
      <c r="B374" s="2">
        <v>45942</v>
      </c>
      <c r="C374" s="1" t="s">
        <v>47</v>
      </c>
      <c r="D374" s="1" t="s">
        <v>2828</v>
      </c>
      <c r="E374" s="1" t="s">
        <v>2829</v>
      </c>
      <c r="F374" s="1" t="s">
        <v>2830</v>
      </c>
      <c r="G374" s="1" t="s">
        <v>2831</v>
      </c>
      <c r="H374" s="1"/>
      <c r="I374" s="1" t="s">
        <v>2829</v>
      </c>
      <c r="J374" s="1" t="s">
        <v>2831</v>
      </c>
      <c r="K374" s="1" t="s">
        <v>139</v>
      </c>
      <c r="L374" s="1" t="s">
        <v>56</v>
      </c>
      <c r="M374">
        <v>1</v>
      </c>
      <c r="N374" s="1" t="s">
        <v>2832</v>
      </c>
      <c r="P374" s="1"/>
      <c r="Q374" s="1"/>
      <c r="S374" s="1" t="s">
        <v>3</v>
      </c>
      <c r="T374" s="1" t="s">
        <v>58</v>
      </c>
      <c r="U374" s="1" t="s">
        <v>59</v>
      </c>
      <c r="V374" s="1" t="s">
        <v>60</v>
      </c>
      <c r="X374" s="1" t="s">
        <v>61</v>
      </c>
      <c r="Y374" s="1" t="s">
        <v>62</v>
      </c>
      <c r="Z374" s="1" t="s">
        <v>63</v>
      </c>
      <c r="AA374" s="1" t="s">
        <v>64</v>
      </c>
      <c r="AB374" s="1" t="s">
        <v>2833</v>
      </c>
      <c r="AC374" s="1" t="s">
        <v>2834</v>
      </c>
      <c r="AD374" s="1" t="s">
        <v>67</v>
      </c>
      <c r="AE374" s="1" t="s">
        <v>2835</v>
      </c>
      <c r="AF374" s="1" t="s">
        <v>2836</v>
      </c>
      <c r="AG374" s="1"/>
      <c r="AH374" s="1" t="s">
        <v>2837</v>
      </c>
      <c r="AI374" s="1" t="s">
        <v>72</v>
      </c>
      <c r="AJ374" s="1" t="s">
        <v>225</v>
      </c>
      <c r="AK374" s="1" t="s">
        <v>72</v>
      </c>
      <c r="AL374" s="1" t="s">
        <v>72</v>
      </c>
      <c r="AM374" s="1" t="s">
        <v>73</v>
      </c>
      <c r="AN374" s="1" t="s">
        <v>72</v>
      </c>
      <c r="AO374" s="1" t="s">
        <v>2834</v>
      </c>
      <c r="AP374" s="1" t="s">
        <v>2838</v>
      </c>
      <c r="AQ374">
        <v>96</v>
      </c>
      <c r="AR374" s="1" t="s">
        <v>2839</v>
      </c>
      <c r="AS374" s="1"/>
    </row>
    <row r="375" spans="1:45" x14ac:dyDescent="0.25">
      <c r="A375" s="1" t="s">
        <v>2840</v>
      </c>
      <c r="B375" s="2">
        <v>45942</v>
      </c>
      <c r="C375" s="1" t="s">
        <v>47</v>
      </c>
      <c r="D375" s="1" t="s">
        <v>133</v>
      </c>
      <c r="E375" s="1" t="s">
        <v>134</v>
      </c>
      <c r="F375" s="1" t="s">
        <v>135</v>
      </c>
      <c r="G375" s="1" t="s">
        <v>136</v>
      </c>
      <c r="H375" s="1"/>
      <c r="I375" s="1" t="s">
        <v>137</v>
      </c>
      <c r="J375" s="1" t="s">
        <v>138</v>
      </c>
      <c r="K375" s="1" t="s">
        <v>139</v>
      </c>
      <c r="L375" s="1" t="s">
        <v>56</v>
      </c>
      <c r="M375">
        <v>1</v>
      </c>
      <c r="N375" s="1" t="s">
        <v>80</v>
      </c>
      <c r="P375" s="1"/>
      <c r="Q375" s="1"/>
      <c r="S375" s="1" t="s">
        <v>3</v>
      </c>
      <c r="T375" s="1" t="s">
        <v>58</v>
      </c>
      <c r="U375" s="1" t="s">
        <v>59</v>
      </c>
      <c r="V375" s="1" t="s">
        <v>60</v>
      </c>
      <c r="X375" s="1" t="s">
        <v>141</v>
      </c>
      <c r="Y375" s="1" t="s">
        <v>62</v>
      </c>
      <c r="Z375" s="1" t="s">
        <v>63</v>
      </c>
      <c r="AA375" s="1" t="s">
        <v>64</v>
      </c>
      <c r="AB375" s="1" t="s">
        <v>2841</v>
      </c>
      <c r="AC375" s="1" t="s">
        <v>2842</v>
      </c>
      <c r="AD375" s="1" t="s">
        <v>67</v>
      </c>
      <c r="AE375" s="1" t="s">
        <v>68</v>
      </c>
      <c r="AF375" s="1" t="s">
        <v>67</v>
      </c>
      <c r="AG375" s="1"/>
      <c r="AH375" s="1" t="s">
        <v>2843</v>
      </c>
      <c r="AI375" s="1" t="s">
        <v>72</v>
      </c>
      <c r="AJ375" s="1" t="s">
        <v>72</v>
      </c>
      <c r="AK375" s="1" t="s">
        <v>72</v>
      </c>
      <c r="AL375" s="1" t="s">
        <v>72</v>
      </c>
      <c r="AM375" s="1" t="s">
        <v>84</v>
      </c>
      <c r="AN375" s="1" t="s">
        <v>72</v>
      </c>
      <c r="AO375" s="1" t="s">
        <v>2842</v>
      </c>
      <c r="AP375" s="1" t="s">
        <v>2844</v>
      </c>
      <c r="AQ375">
        <v>72</v>
      </c>
      <c r="AR375" s="1" t="s">
        <v>2845</v>
      </c>
      <c r="AS375" s="1"/>
    </row>
    <row r="376" spans="1:45" x14ac:dyDescent="0.25">
      <c r="A376" s="1" t="s">
        <v>2846</v>
      </c>
      <c r="B376" s="2">
        <v>45943</v>
      </c>
      <c r="C376" s="1" t="s">
        <v>47</v>
      </c>
      <c r="D376" s="1" t="s">
        <v>48</v>
      </c>
      <c r="E376" s="1" t="s">
        <v>49</v>
      </c>
      <c r="F376" s="1" t="s">
        <v>50</v>
      </c>
      <c r="G376" s="1" t="s">
        <v>2847</v>
      </c>
      <c r="H376" s="1" t="s">
        <v>52</v>
      </c>
      <c r="I376" s="1" t="s">
        <v>53</v>
      </c>
      <c r="J376" s="1" t="s">
        <v>54</v>
      </c>
      <c r="K376" s="1" t="s">
        <v>55</v>
      </c>
      <c r="L376" s="1" t="s">
        <v>56</v>
      </c>
      <c r="M376">
        <v>1</v>
      </c>
      <c r="N376" s="1" t="s">
        <v>2848</v>
      </c>
      <c r="P376" s="1"/>
      <c r="Q376" s="1"/>
      <c r="S376" s="1" t="s">
        <v>3</v>
      </c>
      <c r="T376" s="1" t="s">
        <v>58</v>
      </c>
      <c r="U376" s="1" t="s">
        <v>59</v>
      </c>
      <c r="V376" s="1" t="s">
        <v>60</v>
      </c>
      <c r="X376" s="1" t="s">
        <v>61</v>
      </c>
      <c r="Y376" s="1" t="s">
        <v>62</v>
      </c>
      <c r="Z376" s="1" t="s">
        <v>245</v>
      </c>
      <c r="AA376" s="1" t="s">
        <v>64</v>
      </c>
      <c r="AB376" s="1" t="s">
        <v>2849</v>
      </c>
      <c r="AC376" s="1" t="s">
        <v>2850</v>
      </c>
      <c r="AD376" s="1" t="s">
        <v>67</v>
      </c>
      <c r="AE376" s="1" t="s">
        <v>68</v>
      </c>
      <c r="AF376" s="1" t="s">
        <v>263</v>
      </c>
      <c r="AG376" s="1" t="s">
        <v>52</v>
      </c>
      <c r="AH376" s="1" t="s">
        <v>2851</v>
      </c>
      <c r="AI376" s="1" t="s">
        <v>72</v>
      </c>
      <c r="AJ376" s="1" t="s">
        <v>72</v>
      </c>
      <c r="AK376" s="1" t="s">
        <v>72</v>
      </c>
      <c r="AL376" s="1" t="s">
        <v>72</v>
      </c>
      <c r="AM376" s="1" t="s">
        <v>84</v>
      </c>
      <c r="AN376" s="1" t="s">
        <v>72</v>
      </c>
      <c r="AO376" s="1" t="s">
        <v>2850</v>
      </c>
      <c r="AP376" s="1" t="s">
        <v>2852</v>
      </c>
      <c r="AQ376">
        <v>192</v>
      </c>
      <c r="AR376" s="1" t="s">
        <v>2853</v>
      </c>
      <c r="AS376" s="1" t="s">
        <v>87</v>
      </c>
    </row>
    <row r="377" spans="1:45" x14ac:dyDescent="0.25">
      <c r="A377" s="1" t="s">
        <v>2854</v>
      </c>
      <c r="B377" s="2">
        <v>45942</v>
      </c>
      <c r="C377" s="1" t="s">
        <v>47</v>
      </c>
      <c r="D377" s="1" t="s">
        <v>214</v>
      </c>
      <c r="E377" s="1" t="s">
        <v>91</v>
      </c>
      <c r="F377" s="1" t="s">
        <v>362</v>
      </c>
      <c r="G377" s="1" t="s">
        <v>363</v>
      </c>
      <c r="H377" s="1" t="s">
        <v>52</v>
      </c>
      <c r="I377" s="1" t="s">
        <v>94</v>
      </c>
      <c r="J377" s="1" t="s">
        <v>92</v>
      </c>
      <c r="K377" s="1" t="s">
        <v>55</v>
      </c>
      <c r="L377" s="1" t="s">
        <v>215</v>
      </c>
      <c r="M377">
        <v>1</v>
      </c>
      <c r="N377" s="1" t="s">
        <v>2855</v>
      </c>
      <c r="P377" s="1" t="s">
        <v>324</v>
      </c>
      <c r="Q377" s="1" t="s">
        <v>288</v>
      </c>
      <c r="S377" s="1" t="s">
        <v>3</v>
      </c>
      <c r="T377" s="1" t="s">
        <v>856</v>
      </c>
      <c r="U377" s="1" t="s">
        <v>857</v>
      </c>
      <c r="V377" s="1" t="s">
        <v>60</v>
      </c>
      <c r="X377" s="1" t="s">
        <v>96</v>
      </c>
      <c r="Y377" s="1" t="s">
        <v>62</v>
      </c>
      <c r="Z377" s="1" t="s">
        <v>63</v>
      </c>
      <c r="AA377" s="1" t="s">
        <v>64</v>
      </c>
      <c r="AB377" s="1" t="s">
        <v>2856</v>
      </c>
      <c r="AC377" s="1" t="s">
        <v>2857</v>
      </c>
      <c r="AD377" s="1" t="s">
        <v>67</v>
      </c>
      <c r="AE377" s="1" t="s">
        <v>68</v>
      </c>
      <c r="AF377" s="1" t="s">
        <v>223</v>
      </c>
      <c r="AG377" s="1" t="s">
        <v>52</v>
      </c>
      <c r="AH377" s="1" t="s">
        <v>2858</v>
      </c>
      <c r="AI377" s="1" t="s">
        <v>225</v>
      </c>
      <c r="AJ377" s="1" t="s">
        <v>225</v>
      </c>
      <c r="AK377" s="1" t="s">
        <v>225</v>
      </c>
      <c r="AL377" s="1" t="s">
        <v>71</v>
      </c>
      <c r="AM377" s="1" t="s">
        <v>84</v>
      </c>
      <c r="AN377" s="1" t="s">
        <v>225</v>
      </c>
      <c r="AO377" s="1" t="s">
        <v>2859</v>
      </c>
      <c r="AP377" s="1" t="s">
        <v>2860</v>
      </c>
      <c r="AQ377">
        <v>192</v>
      </c>
      <c r="AR377" s="1" t="s">
        <v>2861</v>
      </c>
      <c r="AS377" s="1"/>
    </row>
    <row r="378" spans="1:45" x14ac:dyDescent="0.25">
      <c r="A378" s="1" t="s">
        <v>2862</v>
      </c>
      <c r="B378" s="2">
        <v>45942</v>
      </c>
      <c r="C378" s="1" t="s">
        <v>78</v>
      </c>
      <c r="D378" s="1" t="s">
        <v>79</v>
      </c>
      <c r="E378" s="1" t="s">
        <v>837</v>
      </c>
      <c r="F378" s="1" t="s">
        <v>960</v>
      </c>
      <c r="G378" s="1" t="s">
        <v>961</v>
      </c>
      <c r="H378" s="1"/>
      <c r="I378" s="1" t="s">
        <v>137</v>
      </c>
      <c r="J378" s="1" t="s">
        <v>961</v>
      </c>
      <c r="K378" s="1" t="s">
        <v>139</v>
      </c>
      <c r="L378" s="1" t="s">
        <v>56</v>
      </c>
      <c r="M378">
        <v>1</v>
      </c>
      <c r="N378" s="1" t="s">
        <v>2863</v>
      </c>
      <c r="P378" s="1"/>
      <c r="Q378" s="1"/>
      <c r="S378" s="1" t="s">
        <v>3</v>
      </c>
      <c r="T378" s="1" t="s">
        <v>58</v>
      </c>
      <c r="U378" s="1" t="s">
        <v>59</v>
      </c>
      <c r="V378" s="1" t="s">
        <v>60</v>
      </c>
      <c r="X378" s="1" t="s">
        <v>96</v>
      </c>
      <c r="Y378" s="1" t="s">
        <v>62</v>
      </c>
      <c r="Z378" s="1" t="s">
        <v>63</v>
      </c>
      <c r="AA378" s="1" t="s">
        <v>64</v>
      </c>
      <c r="AB378" s="1" t="s">
        <v>2864</v>
      </c>
      <c r="AC378" s="1" t="s">
        <v>2865</v>
      </c>
      <c r="AD378" s="1" t="s">
        <v>67</v>
      </c>
      <c r="AE378" s="1" t="s">
        <v>68</v>
      </c>
      <c r="AF378" s="1" t="s">
        <v>67</v>
      </c>
      <c r="AG378" s="1"/>
      <c r="AH378" s="1" t="s">
        <v>2866</v>
      </c>
      <c r="AI378" s="1" t="s">
        <v>72</v>
      </c>
      <c r="AJ378" s="1" t="s">
        <v>72</v>
      </c>
      <c r="AK378" s="1" t="s">
        <v>72</v>
      </c>
      <c r="AL378" s="1" t="s">
        <v>72</v>
      </c>
      <c r="AM378" s="1" t="s">
        <v>84</v>
      </c>
      <c r="AN378" s="1" t="s">
        <v>72</v>
      </c>
      <c r="AO378" s="1" t="s">
        <v>2865</v>
      </c>
      <c r="AP378" s="1" t="s">
        <v>2867</v>
      </c>
      <c r="AQ378">
        <v>192</v>
      </c>
      <c r="AR378" s="1" t="s">
        <v>2868</v>
      </c>
      <c r="AS378" s="1" t="s">
        <v>87</v>
      </c>
    </row>
    <row r="379" spans="1:45" x14ac:dyDescent="0.25">
      <c r="A379" s="1" t="s">
        <v>2869</v>
      </c>
      <c r="B379" s="2">
        <v>45942</v>
      </c>
      <c r="C379" s="1" t="s">
        <v>187</v>
      </c>
      <c r="D379" s="1" t="s">
        <v>188</v>
      </c>
      <c r="E379" s="1" t="s">
        <v>268</v>
      </c>
      <c r="F379" s="1" t="s">
        <v>269</v>
      </c>
      <c r="G379" s="1" t="s">
        <v>297</v>
      </c>
      <c r="H379" s="1" t="s">
        <v>52</v>
      </c>
      <c r="I379" s="1" t="s">
        <v>271</v>
      </c>
      <c r="J379" s="1" t="s">
        <v>298</v>
      </c>
      <c r="K379" s="1" t="s">
        <v>55</v>
      </c>
      <c r="L379" s="1" t="s">
        <v>56</v>
      </c>
      <c r="M379">
        <v>1</v>
      </c>
      <c r="N379" s="1" t="s">
        <v>280</v>
      </c>
      <c r="P379" s="1"/>
      <c r="Q379" s="1"/>
      <c r="S379" s="1" t="s">
        <v>3</v>
      </c>
      <c r="T379" s="1" t="s">
        <v>58</v>
      </c>
      <c r="U379" s="1" t="s">
        <v>59</v>
      </c>
      <c r="V379" s="1" t="s">
        <v>60</v>
      </c>
      <c r="X379" s="1" t="s">
        <v>61</v>
      </c>
      <c r="Y379" s="1" t="s">
        <v>62</v>
      </c>
      <c r="Z379" s="1" t="s">
        <v>63</v>
      </c>
      <c r="AA379" s="1" t="s">
        <v>64</v>
      </c>
      <c r="AB379" s="1" t="s">
        <v>2870</v>
      </c>
      <c r="AC379" s="1" t="s">
        <v>2871</v>
      </c>
      <c r="AD379" s="1" t="s">
        <v>67</v>
      </c>
      <c r="AE379" s="1" t="s">
        <v>68</v>
      </c>
      <c r="AF379" s="1" t="s">
        <v>340</v>
      </c>
      <c r="AG379" s="1" t="s">
        <v>52</v>
      </c>
      <c r="AH379" s="1" t="s">
        <v>2872</v>
      </c>
      <c r="AI379" s="1" t="s">
        <v>72</v>
      </c>
      <c r="AJ379" s="1" t="s">
        <v>72</v>
      </c>
      <c r="AK379" s="1" t="s">
        <v>72</v>
      </c>
      <c r="AL379" s="1" t="s">
        <v>72</v>
      </c>
      <c r="AM379" s="1" t="s">
        <v>73</v>
      </c>
      <c r="AN379" s="1" t="s">
        <v>72</v>
      </c>
      <c r="AO379" s="1" t="s">
        <v>2871</v>
      </c>
      <c r="AP379" s="1" t="s">
        <v>2873</v>
      </c>
      <c r="AQ379">
        <v>192</v>
      </c>
      <c r="AR379" s="1" t="s">
        <v>2874</v>
      </c>
      <c r="AS379" s="1" t="s">
        <v>87</v>
      </c>
    </row>
    <row r="380" spans="1:45" x14ac:dyDescent="0.25">
      <c r="A380" s="1" t="s">
        <v>2875</v>
      </c>
      <c r="B380" s="2">
        <v>45942</v>
      </c>
      <c r="C380" s="1" t="s">
        <v>78</v>
      </c>
      <c r="D380" s="1" t="s">
        <v>79</v>
      </c>
      <c r="E380" s="1" t="s">
        <v>268</v>
      </c>
      <c r="F380" s="1" t="s">
        <v>269</v>
      </c>
      <c r="G380" s="1" t="s">
        <v>297</v>
      </c>
      <c r="H380" s="1" t="s">
        <v>52</v>
      </c>
      <c r="I380" s="1" t="s">
        <v>271</v>
      </c>
      <c r="J380" s="1" t="s">
        <v>298</v>
      </c>
      <c r="K380" s="1" t="s">
        <v>55</v>
      </c>
      <c r="L380" s="1" t="s">
        <v>56</v>
      </c>
      <c r="M380">
        <v>1</v>
      </c>
      <c r="N380" s="1" t="s">
        <v>2876</v>
      </c>
      <c r="P380" s="1"/>
      <c r="Q380" s="1"/>
      <c r="S380" s="1" t="s">
        <v>3</v>
      </c>
      <c r="T380" s="1" t="s">
        <v>58</v>
      </c>
      <c r="U380" s="1" t="s">
        <v>59</v>
      </c>
      <c r="V380" s="1" t="s">
        <v>60</v>
      </c>
      <c r="X380" s="1" t="s">
        <v>61</v>
      </c>
      <c r="Y380" s="1" t="s">
        <v>62</v>
      </c>
      <c r="Z380" s="1" t="s">
        <v>63</v>
      </c>
      <c r="AA380" s="1" t="s">
        <v>64</v>
      </c>
      <c r="AB380" s="1" t="s">
        <v>2877</v>
      </c>
      <c r="AC380" s="1" t="s">
        <v>2878</v>
      </c>
      <c r="AD380" s="1" t="s">
        <v>67</v>
      </c>
      <c r="AE380" s="1" t="s">
        <v>68</v>
      </c>
      <c r="AF380" s="1" t="s">
        <v>67</v>
      </c>
      <c r="AG380" s="1" t="s">
        <v>52</v>
      </c>
      <c r="AH380" s="1" t="s">
        <v>2879</v>
      </c>
      <c r="AI380" s="1" t="s">
        <v>72</v>
      </c>
      <c r="AJ380" s="1" t="s">
        <v>72</v>
      </c>
      <c r="AK380" s="1" t="s">
        <v>72</v>
      </c>
      <c r="AL380" s="1" t="s">
        <v>72</v>
      </c>
      <c r="AM380" s="1" t="s">
        <v>73</v>
      </c>
      <c r="AN380" s="1" t="s">
        <v>72</v>
      </c>
      <c r="AO380" s="1" t="s">
        <v>2878</v>
      </c>
      <c r="AP380" s="1" t="s">
        <v>2880</v>
      </c>
      <c r="AQ380">
        <v>192</v>
      </c>
      <c r="AR380" s="1" t="s">
        <v>2881</v>
      </c>
      <c r="AS380" s="1" t="s">
        <v>87</v>
      </c>
    </row>
    <row r="381" spans="1:45" x14ac:dyDescent="0.25">
      <c r="A381" s="1" t="s">
        <v>2882</v>
      </c>
      <c r="B381" s="2">
        <v>45942</v>
      </c>
      <c r="C381" s="1" t="s">
        <v>116</v>
      </c>
      <c r="D381" s="1" t="s">
        <v>117</v>
      </c>
      <c r="E381" s="1" t="s">
        <v>91</v>
      </c>
      <c r="F381" s="1" t="s">
        <v>362</v>
      </c>
      <c r="G381" s="1" t="s">
        <v>363</v>
      </c>
      <c r="H381" s="1" t="s">
        <v>52</v>
      </c>
      <c r="I381" s="1" t="s">
        <v>94</v>
      </c>
      <c r="J381" s="1" t="s">
        <v>92</v>
      </c>
      <c r="K381" s="1" t="s">
        <v>55</v>
      </c>
      <c r="L381" s="1" t="s">
        <v>56</v>
      </c>
      <c r="M381">
        <v>1</v>
      </c>
      <c r="N381" s="1" t="s">
        <v>2883</v>
      </c>
      <c r="P381" s="1"/>
      <c r="Q381" s="1"/>
      <c r="S381" s="1" t="s">
        <v>3</v>
      </c>
      <c r="T381" s="1" t="s">
        <v>58</v>
      </c>
      <c r="U381" s="1" t="s">
        <v>59</v>
      </c>
      <c r="V381" s="1" t="s">
        <v>60</v>
      </c>
      <c r="X381" s="1" t="s">
        <v>96</v>
      </c>
      <c r="Y381" s="1" t="s">
        <v>62</v>
      </c>
      <c r="Z381" s="1" t="s">
        <v>63</v>
      </c>
      <c r="AA381" s="1" t="s">
        <v>64</v>
      </c>
      <c r="AB381" s="1" t="s">
        <v>2884</v>
      </c>
      <c r="AC381" s="1" t="s">
        <v>2885</v>
      </c>
      <c r="AD381" s="1" t="s">
        <v>67</v>
      </c>
      <c r="AE381" s="1" t="s">
        <v>68</v>
      </c>
      <c r="AF381" s="1" t="s">
        <v>67</v>
      </c>
      <c r="AG381" s="1" t="s">
        <v>52</v>
      </c>
      <c r="AH381" s="1" t="s">
        <v>2886</v>
      </c>
      <c r="AI381" s="1" t="s">
        <v>72</v>
      </c>
      <c r="AJ381" s="1" t="s">
        <v>72</v>
      </c>
      <c r="AK381" s="1" t="s">
        <v>72</v>
      </c>
      <c r="AL381" s="1" t="s">
        <v>72</v>
      </c>
      <c r="AM381" s="1" t="s">
        <v>73</v>
      </c>
      <c r="AN381" s="1" t="s">
        <v>72</v>
      </c>
      <c r="AO381" s="1" t="s">
        <v>2885</v>
      </c>
      <c r="AP381" s="1" t="s">
        <v>2887</v>
      </c>
      <c r="AQ381">
        <v>192</v>
      </c>
      <c r="AR381" s="1" t="s">
        <v>2888</v>
      </c>
      <c r="AS381" s="1" t="s">
        <v>87</v>
      </c>
    </row>
    <row r="382" spans="1:45" x14ac:dyDescent="0.25">
      <c r="A382" s="1" t="s">
        <v>2889</v>
      </c>
      <c r="B382" s="2">
        <v>45942</v>
      </c>
      <c r="C382" s="1" t="s">
        <v>89</v>
      </c>
      <c r="D382" s="1" t="s">
        <v>90</v>
      </c>
      <c r="E382" s="1" t="s">
        <v>103</v>
      </c>
      <c r="F382" s="1" t="s">
        <v>104</v>
      </c>
      <c r="G382" s="1" t="s">
        <v>105</v>
      </c>
      <c r="H382" s="1" t="s">
        <v>52</v>
      </c>
      <c r="I382" s="1" t="s">
        <v>94</v>
      </c>
      <c r="J382" s="1" t="s">
        <v>106</v>
      </c>
      <c r="K382" s="1" t="s">
        <v>55</v>
      </c>
      <c r="L382" s="1" t="s">
        <v>56</v>
      </c>
      <c r="M382">
        <v>1</v>
      </c>
      <c r="N382" s="1" t="s">
        <v>95</v>
      </c>
      <c r="P382" s="1"/>
      <c r="Q382" s="1"/>
      <c r="S382" s="1" t="s">
        <v>3</v>
      </c>
      <c r="T382" s="1" t="s">
        <v>58</v>
      </c>
      <c r="U382" s="1" t="s">
        <v>59</v>
      </c>
      <c r="V382" s="1" t="s">
        <v>60</v>
      </c>
      <c r="X382" s="1" t="s">
        <v>61</v>
      </c>
      <c r="Y382" s="1" t="s">
        <v>62</v>
      </c>
      <c r="Z382" s="1" t="s">
        <v>180</v>
      </c>
      <c r="AA382" s="1" t="s">
        <v>64</v>
      </c>
      <c r="AB382" s="1" t="s">
        <v>2890</v>
      </c>
      <c r="AC382" s="1" t="s">
        <v>2891</v>
      </c>
      <c r="AD382" s="1" t="s">
        <v>67</v>
      </c>
      <c r="AE382" s="1" t="s">
        <v>68</v>
      </c>
      <c r="AF382" s="1" t="s">
        <v>110</v>
      </c>
      <c r="AG382" s="1" t="s">
        <v>52</v>
      </c>
      <c r="AH382" s="1" t="s">
        <v>2892</v>
      </c>
      <c r="AI382" s="1" t="s">
        <v>72</v>
      </c>
      <c r="AJ382" s="1" t="s">
        <v>72</v>
      </c>
      <c r="AK382" s="1" t="s">
        <v>72</v>
      </c>
      <c r="AL382" s="1" t="s">
        <v>72</v>
      </c>
      <c r="AM382" s="1" t="s">
        <v>84</v>
      </c>
      <c r="AN382" s="1" t="s">
        <v>72</v>
      </c>
      <c r="AO382" s="1" t="s">
        <v>2891</v>
      </c>
      <c r="AP382" s="1" t="s">
        <v>2893</v>
      </c>
      <c r="AQ382">
        <v>192</v>
      </c>
      <c r="AR382" s="1" t="s">
        <v>2894</v>
      </c>
      <c r="AS382" s="1" t="s">
        <v>87</v>
      </c>
    </row>
    <row r="383" spans="1:45" x14ac:dyDescent="0.25">
      <c r="A383" s="1" t="s">
        <v>2895</v>
      </c>
      <c r="B383" s="2">
        <v>45942</v>
      </c>
      <c r="C383" s="1" t="s">
        <v>78</v>
      </c>
      <c r="D383" s="1" t="s">
        <v>79</v>
      </c>
      <c r="E383" s="1" t="s">
        <v>91</v>
      </c>
      <c r="F383" s="1" t="s">
        <v>92</v>
      </c>
      <c r="G383" s="1" t="s">
        <v>787</v>
      </c>
      <c r="H383" s="1" t="s">
        <v>234</v>
      </c>
      <c r="I383" s="1" t="s">
        <v>94</v>
      </c>
      <c r="J383" s="1" t="s">
        <v>92</v>
      </c>
      <c r="K383" s="1" t="s">
        <v>55</v>
      </c>
      <c r="L383" s="1" t="s">
        <v>56</v>
      </c>
      <c r="M383">
        <v>1</v>
      </c>
      <c r="N383" s="1" t="s">
        <v>2896</v>
      </c>
      <c r="P383" s="1"/>
      <c r="Q383" s="1"/>
      <c r="S383" s="1" t="s">
        <v>3</v>
      </c>
      <c r="T383" s="1" t="s">
        <v>58</v>
      </c>
      <c r="U383" s="1" t="s">
        <v>59</v>
      </c>
      <c r="V383" s="1" t="s">
        <v>60</v>
      </c>
      <c r="X383" s="1" t="s">
        <v>96</v>
      </c>
      <c r="Y383" s="1" t="s">
        <v>62</v>
      </c>
      <c r="Z383" s="1" t="s">
        <v>245</v>
      </c>
      <c r="AA383" s="1" t="s">
        <v>64</v>
      </c>
      <c r="AB383" s="1" t="s">
        <v>2897</v>
      </c>
      <c r="AC383" s="1" t="s">
        <v>2898</v>
      </c>
      <c r="AD383" s="1" t="s">
        <v>67</v>
      </c>
      <c r="AE383" s="1" t="s">
        <v>68</v>
      </c>
      <c r="AF383" s="1" t="s">
        <v>2899</v>
      </c>
      <c r="AG383" s="1" t="s">
        <v>234</v>
      </c>
      <c r="AH383" s="1" t="s">
        <v>2900</v>
      </c>
      <c r="AI383" s="1" t="s">
        <v>71</v>
      </c>
      <c r="AJ383" s="1" t="s">
        <v>71</v>
      </c>
      <c r="AK383" s="1" t="s">
        <v>72</v>
      </c>
      <c r="AL383" s="1" t="s">
        <v>72</v>
      </c>
      <c r="AM383" s="1" t="s">
        <v>112</v>
      </c>
      <c r="AN383" s="1" t="s">
        <v>71</v>
      </c>
      <c r="AO383" s="1" t="s">
        <v>2898</v>
      </c>
      <c r="AP383" s="1" t="s">
        <v>2901</v>
      </c>
      <c r="AQ383">
        <v>192</v>
      </c>
      <c r="AR383" s="1" t="s">
        <v>2902</v>
      </c>
      <c r="AS383" s="1"/>
    </row>
    <row r="384" spans="1:45" x14ac:dyDescent="0.25">
      <c r="A384" s="1" t="s">
        <v>2903</v>
      </c>
      <c r="B384" s="2">
        <v>45942</v>
      </c>
      <c r="C384" s="1" t="s">
        <v>47</v>
      </c>
      <c r="D384" s="1" t="s">
        <v>214</v>
      </c>
      <c r="E384" s="1" t="s">
        <v>91</v>
      </c>
      <c r="F384" s="1" t="s">
        <v>92</v>
      </c>
      <c r="G384" s="1" t="s">
        <v>93</v>
      </c>
      <c r="H384" s="1" t="s">
        <v>52</v>
      </c>
      <c r="I384" s="1" t="s">
        <v>94</v>
      </c>
      <c r="J384" s="1" t="s">
        <v>92</v>
      </c>
      <c r="K384" s="1" t="s">
        <v>55</v>
      </c>
      <c r="L384" s="1" t="s">
        <v>56</v>
      </c>
      <c r="M384">
        <v>1</v>
      </c>
      <c r="N384" s="1" t="s">
        <v>2904</v>
      </c>
      <c r="P384" s="1"/>
      <c r="Q384" s="1"/>
      <c r="S384" s="1" t="s">
        <v>3</v>
      </c>
      <c r="T384" s="1" t="s">
        <v>58</v>
      </c>
      <c r="U384" s="1" t="s">
        <v>59</v>
      </c>
      <c r="V384" s="1" t="s">
        <v>60</v>
      </c>
      <c r="X384" s="1" t="s">
        <v>96</v>
      </c>
      <c r="Y384" s="1" t="s">
        <v>62</v>
      </c>
      <c r="Z384" s="1" t="s">
        <v>63</v>
      </c>
      <c r="AA384" s="1" t="s">
        <v>64</v>
      </c>
      <c r="AB384" s="1" t="s">
        <v>2905</v>
      </c>
      <c r="AC384" s="1" t="s">
        <v>2906</v>
      </c>
      <c r="AD384" s="1" t="s">
        <v>67</v>
      </c>
      <c r="AE384" s="1" t="s">
        <v>68</v>
      </c>
      <c r="AF384" s="1" t="s">
        <v>223</v>
      </c>
      <c r="AG384" s="1" t="s">
        <v>52</v>
      </c>
      <c r="AH384" s="1" t="s">
        <v>2907</v>
      </c>
      <c r="AI384" s="1" t="s">
        <v>71</v>
      </c>
      <c r="AJ384" s="1" t="s">
        <v>225</v>
      </c>
      <c r="AK384" s="1" t="s">
        <v>71</v>
      </c>
      <c r="AL384" s="1" t="s">
        <v>72</v>
      </c>
      <c r="AM384" s="1" t="s">
        <v>84</v>
      </c>
      <c r="AN384" s="1" t="s">
        <v>225</v>
      </c>
      <c r="AO384" s="1" t="s">
        <v>2906</v>
      </c>
      <c r="AP384" s="1" t="s">
        <v>2908</v>
      </c>
      <c r="AQ384">
        <v>192</v>
      </c>
      <c r="AR384" s="1" t="s">
        <v>2909</v>
      </c>
      <c r="AS384" s="1" t="s">
        <v>87</v>
      </c>
    </row>
    <row r="385" spans="1:45" x14ac:dyDescent="0.25">
      <c r="A385" s="1" t="s">
        <v>2910</v>
      </c>
      <c r="B385" s="2">
        <v>45941</v>
      </c>
      <c r="C385" s="1" t="s">
        <v>393</v>
      </c>
      <c r="D385" s="1" t="s">
        <v>394</v>
      </c>
      <c r="E385" s="1" t="s">
        <v>49</v>
      </c>
      <c r="F385" s="1" t="s">
        <v>50</v>
      </c>
      <c r="G385" s="1" t="s">
        <v>51</v>
      </c>
      <c r="H385" s="1" t="s">
        <v>52</v>
      </c>
      <c r="I385" s="1" t="s">
        <v>53</v>
      </c>
      <c r="J385" s="1" t="s">
        <v>54</v>
      </c>
      <c r="K385" s="1" t="s">
        <v>55</v>
      </c>
      <c r="L385" s="1" t="s">
        <v>56</v>
      </c>
      <c r="M385">
        <v>1</v>
      </c>
      <c r="N385" s="1" t="s">
        <v>2911</v>
      </c>
      <c r="P385" s="1"/>
      <c r="Q385" s="1"/>
      <c r="S385" s="1" t="s">
        <v>3</v>
      </c>
      <c r="T385" s="1" t="s">
        <v>58</v>
      </c>
      <c r="U385" s="1" t="s">
        <v>59</v>
      </c>
      <c r="V385" s="1" t="s">
        <v>60</v>
      </c>
      <c r="X385" s="1" t="s">
        <v>61</v>
      </c>
      <c r="Y385" s="1" t="s">
        <v>62</v>
      </c>
      <c r="Z385" s="1" t="s">
        <v>63</v>
      </c>
      <c r="AA385" s="1" t="s">
        <v>64</v>
      </c>
      <c r="AB385" s="1" t="s">
        <v>2912</v>
      </c>
      <c r="AC385" s="1" t="s">
        <v>2913</v>
      </c>
      <c r="AD385" s="1" t="s">
        <v>67</v>
      </c>
      <c r="AE385" s="1" t="s">
        <v>68</v>
      </c>
      <c r="AF385" s="1" t="s">
        <v>311</v>
      </c>
      <c r="AG385" s="1" t="s">
        <v>52</v>
      </c>
      <c r="AH385" s="1" t="s">
        <v>2914</v>
      </c>
      <c r="AI385" s="1" t="s">
        <v>72</v>
      </c>
      <c r="AJ385" s="1" t="s">
        <v>72</v>
      </c>
      <c r="AK385" s="1" t="s">
        <v>72</v>
      </c>
      <c r="AL385" s="1" t="s">
        <v>72</v>
      </c>
      <c r="AM385" s="1" t="s">
        <v>84</v>
      </c>
      <c r="AN385" s="1" t="s">
        <v>72</v>
      </c>
      <c r="AO385" s="1" t="s">
        <v>2913</v>
      </c>
      <c r="AP385" s="1" t="s">
        <v>2915</v>
      </c>
      <c r="AQ385">
        <v>360</v>
      </c>
      <c r="AR385" s="1" t="s">
        <v>2916</v>
      </c>
      <c r="AS385" s="1" t="s">
        <v>87</v>
      </c>
    </row>
    <row r="386" spans="1:45" x14ac:dyDescent="0.25">
      <c r="A386" s="1" t="s">
        <v>2917</v>
      </c>
      <c r="B386" s="2">
        <v>45941</v>
      </c>
      <c r="C386" s="1" t="s">
        <v>89</v>
      </c>
      <c r="D386" s="1" t="s">
        <v>90</v>
      </c>
      <c r="E386" s="1" t="s">
        <v>49</v>
      </c>
      <c r="F386" s="1" t="s">
        <v>50</v>
      </c>
      <c r="G386" s="1" t="s">
        <v>51</v>
      </c>
      <c r="H386" s="1" t="s">
        <v>52</v>
      </c>
      <c r="I386" s="1" t="s">
        <v>53</v>
      </c>
      <c r="J386" s="1" t="s">
        <v>54</v>
      </c>
      <c r="K386" s="1" t="s">
        <v>55</v>
      </c>
      <c r="L386" s="1" t="s">
        <v>56</v>
      </c>
      <c r="M386">
        <v>1</v>
      </c>
      <c r="N386" s="1" t="s">
        <v>2918</v>
      </c>
      <c r="P386" s="1"/>
      <c r="Q386" s="1"/>
      <c r="S386" s="1" t="s">
        <v>3</v>
      </c>
      <c r="T386" s="1" t="s">
        <v>58</v>
      </c>
      <c r="U386" s="1" t="s">
        <v>59</v>
      </c>
      <c r="V386" s="1" t="s">
        <v>60</v>
      </c>
      <c r="X386" s="1" t="s">
        <v>61</v>
      </c>
      <c r="Y386" s="1" t="s">
        <v>62</v>
      </c>
      <c r="Z386" s="1" t="s">
        <v>63</v>
      </c>
      <c r="AA386" s="1" t="s">
        <v>64</v>
      </c>
      <c r="AB386" s="1" t="s">
        <v>2919</v>
      </c>
      <c r="AC386" s="1" t="s">
        <v>2920</v>
      </c>
      <c r="AD386" s="1" t="s">
        <v>67</v>
      </c>
      <c r="AE386" s="1" t="s">
        <v>68</v>
      </c>
      <c r="AF386" s="1" t="s">
        <v>110</v>
      </c>
      <c r="AG386" s="1" t="s">
        <v>52</v>
      </c>
      <c r="AH386" s="1" t="s">
        <v>2921</v>
      </c>
      <c r="AI386" s="1" t="s">
        <v>72</v>
      </c>
      <c r="AJ386" s="1" t="s">
        <v>72</v>
      </c>
      <c r="AK386" s="1" t="s">
        <v>72</v>
      </c>
      <c r="AL386" s="1" t="s">
        <v>72</v>
      </c>
      <c r="AM386" s="1" t="s">
        <v>73</v>
      </c>
      <c r="AN386" s="1" t="s">
        <v>72</v>
      </c>
      <c r="AO386" s="1" t="s">
        <v>2920</v>
      </c>
      <c r="AP386" s="1" t="s">
        <v>2922</v>
      </c>
      <c r="AQ386">
        <v>360</v>
      </c>
      <c r="AR386" s="1" t="s">
        <v>2923</v>
      </c>
      <c r="AS386" s="1" t="s">
        <v>87</v>
      </c>
    </row>
    <row r="387" spans="1:45" x14ac:dyDescent="0.25">
      <c r="A387" s="1" t="s">
        <v>2924</v>
      </c>
      <c r="B387" s="2">
        <v>45941</v>
      </c>
      <c r="C387" s="1" t="s">
        <v>116</v>
      </c>
      <c r="D387" s="1" t="s">
        <v>117</v>
      </c>
      <c r="E387" s="1" t="s">
        <v>268</v>
      </c>
      <c r="F387" s="1" t="s">
        <v>269</v>
      </c>
      <c r="G387" s="1" t="s">
        <v>297</v>
      </c>
      <c r="H387" s="1" t="s">
        <v>52</v>
      </c>
      <c r="I387" s="1" t="s">
        <v>271</v>
      </c>
      <c r="J387" s="1" t="s">
        <v>298</v>
      </c>
      <c r="K387" s="1" t="s">
        <v>55</v>
      </c>
      <c r="L387" s="1" t="s">
        <v>56</v>
      </c>
      <c r="M387">
        <v>1</v>
      </c>
      <c r="N387" s="1" t="s">
        <v>2355</v>
      </c>
      <c r="P387" s="1"/>
      <c r="Q387" s="1"/>
      <c r="S387" s="1" t="s">
        <v>3</v>
      </c>
      <c r="T387" s="1" t="s">
        <v>58</v>
      </c>
      <c r="U387" s="1" t="s">
        <v>59</v>
      </c>
      <c r="V387" s="1" t="s">
        <v>60</v>
      </c>
      <c r="X387" s="1" t="s">
        <v>61</v>
      </c>
      <c r="Y387" s="1" t="s">
        <v>62</v>
      </c>
      <c r="Z387" s="1" t="s">
        <v>63</v>
      </c>
      <c r="AA387" s="1" t="s">
        <v>64</v>
      </c>
      <c r="AB387" s="1" t="s">
        <v>2925</v>
      </c>
      <c r="AC387" s="1" t="s">
        <v>2926</v>
      </c>
      <c r="AD387" s="1" t="s">
        <v>67</v>
      </c>
      <c r="AE387" s="1" t="s">
        <v>68</v>
      </c>
      <c r="AF387" s="1" t="s">
        <v>67</v>
      </c>
      <c r="AG387" s="1" t="s">
        <v>52</v>
      </c>
      <c r="AH387" s="1" t="s">
        <v>2927</v>
      </c>
      <c r="AI387" s="1" t="s">
        <v>72</v>
      </c>
      <c r="AJ387" s="1" t="s">
        <v>72</v>
      </c>
      <c r="AK387" s="1" t="s">
        <v>72</v>
      </c>
      <c r="AL387" s="1" t="s">
        <v>72</v>
      </c>
      <c r="AM387" s="1" t="s">
        <v>73</v>
      </c>
      <c r="AN387" s="1" t="s">
        <v>72</v>
      </c>
      <c r="AO387" s="1" t="s">
        <v>2926</v>
      </c>
      <c r="AP387" s="1" t="s">
        <v>2928</v>
      </c>
      <c r="AQ387">
        <v>192</v>
      </c>
      <c r="AR387" s="1" t="s">
        <v>2929</v>
      </c>
      <c r="AS387" s="1"/>
    </row>
    <row r="388" spans="1:45" x14ac:dyDescent="0.25">
      <c r="A388" s="1" t="s">
        <v>2930</v>
      </c>
      <c r="B388" s="2">
        <v>45941</v>
      </c>
      <c r="C388" s="1" t="s">
        <v>47</v>
      </c>
      <c r="D388" s="1" t="s">
        <v>214</v>
      </c>
      <c r="E388" s="1" t="s">
        <v>91</v>
      </c>
      <c r="F388" s="1" t="s">
        <v>92</v>
      </c>
      <c r="G388" s="1" t="s">
        <v>93</v>
      </c>
      <c r="H388" s="1" t="s">
        <v>52</v>
      </c>
      <c r="I388" s="1" t="s">
        <v>94</v>
      </c>
      <c r="J388" s="1" t="s">
        <v>92</v>
      </c>
      <c r="K388" s="1" t="s">
        <v>55</v>
      </c>
      <c r="L388" s="1" t="s">
        <v>56</v>
      </c>
      <c r="M388">
        <v>1</v>
      </c>
      <c r="N388" s="1" t="s">
        <v>280</v>
      </c>
      <c r="P388" s="1"/>
      <c r="Q388" s="1"/>
      <c r="S388" s="1" t="s">
        <v>3</v>
      </c>
      <c r="T388" s="1" t="s">
        <v>58</v>
      </c>
      <c r="U388" s="1" t="s">
        <v>59</v>
      </c>
      <c r="V388" s="1" t="s">
        <v>60</v>
      </c>
      <c r="X388" s="1" t="s">
        <v>96</v>
      </c>
      <c r="Y388" s="1" t="s">
        <v>62</v>
      </c>
      <c r="Z388" s="1" t="s">
        <v>63</v>
      </c>
      <c r="AA388" s="1" t="s">
        <v>64</v>
      </c>
      <c r="AB388" s="1" t="s">
        <v>2931</v>
      </c>
      <c r="AC388" s="1" t="s">
        <v>2932</v>
      </c>
      <c r="AD388" s="1" t="s">
        <v>67</v>
      </c>
      <c r="AE388" s="1" t="s">
        <v>68</v>
      </c>
      <c r="AF388" s="1" t="s">
        <v>223</v>
      </c>
      <c r="AG388" s="1" t="s">
        <v>52</v>
      </c>
      <c r="AH388" s="1" t="s">
        <v>2933</v>
      </c>
      <c r="AI388" s="1" t="s">
        <v>72</v>
      </c>
      <c r="AJ388" s="1" t="s">
        <v>72</v>
      </c>
      <c r="AK388" s="1" t="s">
        <v>72</v>
      </c>
      <c r="AL388" s="1" t="s">
        <v>72</v>
      </c>
      <c r="AM388" s="1" t="s">
        <v>84</v>
      </c>
      <c r="AN388" s="1" t="s">
        <v>72</v>
      </c>
      <c r="AO388" s="1" t="s">
        <v>2932</v>
      </c>
      <c r="AP388" s="1" t="s">
        <v>2934</v>
      </c>
      <c r="AQ388">
        <v>192</v>
      </c>
      <c r="AR388" s="1" t="s">
        <v>2935</v>
      </c>
      <c r="AS388" s="1" t="s">
        <v>87</v>
      </c>
    </row>
    <row r="389" spans="1:45" x14ac:dyDescent="0.25">
      <c r="A389" s="1" t="s">
        <v>2936</v>
      </c>
      <c r="B389" s="2">
        <v>45941</v>
      </c>
      <c r="C389" s="1" t="s">
        <v>116</v>
      </c>
      <c r="D389" s="1" t="s">
        <v>133</v>
      </c>
      <c r="E389" s="1" t="s">
        <v>268</v>
      </c>
      <c r="F389" s="1" t="s">
        <v>269</v>
      </c>
      <c r="G389" s="1" t="s">
        <v>297</v>
      </c>
      <c r="H389" s="1" t="s">
        <v>52</v>
      </c>
      <c r="I389" s="1" t="s">
        <v>271</v>
      </c>
      <c r="J389" s="1" t="s">
        <v>298</v>
      </c>
      <c r="K389" s="1" t="s">
        <v>55</v>
      </c>
      <c r="L389" s="1" t="s">
        <v>56</v>
      </c>
      <c r="M389">
        <v>1</v>
      </c>
      <c r="N389" s="1" t="s">
        <v>2937</v>
      </c>
      <c r="P389" s="1"/>
      <c r="Q389" s="1"/>
      <c r="S389" s="1" t="s">
        <v>3</v>
      </c>
      <c r="T389" s="1" t="s">
        <v>58</v>
      </c>
      <c r="U389" s="1" t="s">
        <v>59</v>
      </c>
      <c r="V389" s="1" t="s">
        <v>60</v>
      </c>
      <c r="X389" s="1" t="s">
        <v>61</v>
      </c>
      <c r="Y389" s="1" t="s">
        <v>62</v>
      </c>
      <c r="Z389" s="1" t="s">
        <v>63</v>
      </c>
      <c r="AA389" s="1" t="s">
        <v>64</v>
      </c>
      <c r="AB389" s="1" t="s">
        <v>2938</v>
      </c>
      <c r="AC389" s="1" t="s">
        <v>2939</v>
      </c>
      <c r="AD389" s="1" t="s">
        <v>67</v>
      </c>
      <c r="AE389" s="1" t="s">
        <v>68</v>
      </c>
      <c r="AF389" s="1" t="s">
        <v>248</v>
      </c>
      <c r="AG389" s="1" t="s">
        <v>52</v>
      </c>
      <c r="AH389" s="1" t="s">
        <v>2940</v>
      </c>
      <c r="AI389" s="1" t="s">
        <v>72</v>
      </c>
      <c r="AJ389" s="1" t="s">
        <v>72</v>
      </c>
      <c r="AK389" s="1" t="s">
        <v>72</v>
      </c>
      <c r="AL389" s="1" t="s">
        <v>72</v>
      </c>
      <c r="AM389" s="1" t="s">
        <v>73</v>
      </c>
      <c r="AN389" s="1" t="s">
        <v>72</v>
      </c>
      <c r="AO389" s="1" t="s">
        <v>2939</v>
      </c>
      <c r="AP389" s="1" t="s">
        <v>2941</v>
      </c>
      <c r="AQ389">
        <v>192</v>
      </c>
      <c r="AR389" s="1" t="s">
        <v>2942</v>
      </c>
      <c r="AS389" s="1"/>
    </row>
    <row r="390" spans="1:45" x14ac:dyDescent="0.25">
      <c r="A390" s="1" t="s">
        <v>2943</v>
      </c>
      <c r="B390" s="2">
        <v>45941</v>
      </c>
      <c r="C390" s="1" t="s">
        <v>47</v>
      </c>
      <c r="D390" s="1" t="s">
        <v>170</v>
      </c>
      <c r="E390" s="1" t="s">
        <v>103</v>
      </c>
      <c r="F390" s="1" t="s">
        <v>104</v>
      </c>
      <c r="G390" s="1" t="s">
        <v>105</v>
      </c>
      <c r="H390" s="1" t="s">
        <v>52</v>
      </c>
      <c r="I390" s="1" t="s">
        <v>94</v>
      </c>
      <c r="J390" s="1" t="s">
        <v>106</v>
      </c>
      <c r="K390" s="1" t="s">
        <v>55</v>
      </c>
      <c r="L390" s="1" t="s">
        <v>56</v>
      </c>
      <c r="M390">
        <v>1</v>
      </c>
      <c r="N390" s="1" t="s">
        <v>2944</v>
      </c>
      <c r="P390" s="1"/>
      <c r="Q390" s="1"/>
      <c r="S390" s="1" t="s">
        <v>3</v>
      </c>
      <c r="T390" s="1" t="s">
        <v>58</v>
      </c>
      <c r="U390" s="1" t="s">
        <v>59</v>
      </c>
      <c r="V390" s="1" t="s">
        <v>60</v>
      </c>
      <c r="X390" s="1" t="s">
        <v>61</v>
      </c>
      <c r="Y390" s="1" t="s">
        <v>62</v>
      </c>
      <c r="Z390" s="1" t="s">
        <v>63</v>
      </c>
      <c r="AA390" s="1" t="s">
        <v>64</v>
      </c>
      <c r="AB390" s="1" t="s">
        <v>2945</v>
      </c>
      <c r="AC390" s="1" t="s">
        <v>2946</v>
      </c>
      <c r="AD390" s="1" t="s">
        <v>67</v>
      </c>
      <c r="AE390" s="1" t="s">
        <v>68</v>
      </c>
      <c r="AF390" s="1" t="s">
        <v>67</v>
      </c>
      <c r="AG390" s="1" t="s">
        <v>52</v>
      </c>
      <c r="AH390" s="1" t="s">
        <v>2947</v>
      </c>
      <c r="AI390" s="1" t="s">
        <v>72</v>
      </c>
      <c r="AJ390" s="1" t="s">
        <v>72</v>
      </c>
      <c r="AK390" s="1" t="s">
        <v>72</v>
      </c>
      <c r="AL390" s="1" t="s">
        <v>72</v>
      </c>
      <c r="AM390" s="1" t="s">
        <v>84</v>
      </c>
      <c r="AN390" s="1" t="s">
        <v>72</v>
      </c>
      <c r="AO390" s="1" t="s">
        <v>2946</v>
      </c>
      <c r="AP390" s="1" t="s">
        <v>2948</v>
      </c>
      <c r="AQ390">
        <v>192</v>
      </c>
      <c r="AR390" s="1" t="s">
        <v>2949</v>
      </c>
      <c r="AS390" s="1" t="s">
        <v>87</v>
      </c>
    </row>
    <row r="391" spans="1:45" x14ac:dyDescent="0.25">
      <c r="A391" s="1" t="s">
        <v>2950</v>
      </c>
      <c r="B391" s="2">
        <v>45941</v>
      </c>
      <c r="C391" s="1" t="s">
        <v>393</v>
      </c>
      <c r="D391" s="1" t="s">
        <v>394</v>
      </c>
      <c r="E391" s="1" t="s">
        <v>2829</v>
      </c>
      <c r="F391" s="1" t="s">
        <v>2830</v>
      </c>
      <c r="G391" s="1" t="s">
        <v>2951</v>
      </c>
      <c r="H391" s="1"/>
      <c r="I391" s="1" t="s">
        <v>2829</v>
      </c>
      <c r="J391" s="1" t="s">
        <v>2951</v>
      </c>
      <c r="K391" s="1" t="s">
        <v>234</v>
      </c>
      <c r="L391" s="1" t="s">
        <v>215</v>
      </c>
      <c r="M391">
        <v>1</v>
      </c>
      <c r="N391" s="1" t="s">
        <v>2952</v>
      </c>
      <c r="P391" s="1" t="s">
        <v>593</v>
      </c>
      <c r="Q391" s="1" t="s">
        <v>336</v>
      </c>
      <c r="S391" s="1" t="s">
        <v>3</v>
      </c>
      <c r="T391" s="1" t="s">
        <v>354</v>
      </c>
      <c r="U391" s="1" t="s">
        <v>59</v>
      </c>
      <c r="V391" s="1" t="s">
        <v>60</v>
      </c>
      <c r="X391" s="1" t="s">
        <v>61</v>
      </c>
      <c r="Y391" s="1" t="s">
        <v>62</v>
      </c>
      <c r="Z391" s="1" t="s">
        <v>63</v>
      </c>
      <c r="AA391" s="1" t="s">
        <v>64</v>
      </c>
      <c r="AB391" s="1" t="s">
        <v>2953</v>
      </c>
      <c r="AC391" s="1" t="s">
        <v>2954</v>
      </c>
      <c r="AD391" s="1" t="s">
        <v>67</v>
      </c>
      <c r="AE391" s="1" t="s">
        <v>68</v>
      </c>
      <c r="AF391" s="1" t="s">
        <v>2955</v>
      </c>
      <c r="AG391" s="1"/>
      <c r="AH391" s="1" t="s">
        <v>2956</v>
      </c>
      <c r="AI391" s="1" t="s">
        <v>145</v>
      </c>
      <c r="AJ391" s="1" t="s">
        <v>146</v>
      </c>
      <c r="AK391" s="1" t="s">
        <v>146</v>
      </c>
      <c r="AL391" s="1" t="s">
        <v>72</v>
      </c>
      <c r="AM391" s="1" t="s">
        <v>112</v>
      </c>
      <c r="AN391" s="1" t="s">
        <v>146</v>
      </c>
      <c r="AO391" s="1" t="s">
        <v>2957</v>
      </c>
      <c r="AP391" s="1" t="s">
        <v>2958</v>
      </c>
      <c r="AQ391">
        <v>96</v>
      </c>
      <c r="AR391" s="1" t="s">
        <v>2959</v>
      </c>
      <c r="AS391" s="1"/>
    </row>
    <row r="392" spans="1:45" x14ac:dyDescent="0.25">
      <c r="A392" s="1" t="s">
        <v>2960</v>
      </c>
      <c r="B392" s="2">
        <v>45940</v>
      </c>
      <c r="C392" s="1" t="s">
        <v>393</v>
      </c>
      <c r="D392" s="1" t="s">
        <v>394</v>
      </c>
      <c r="E392" s="1" t="s">
        <v>49</v>
      </c>
      <c r="F392" s="1" t="s">
        <v>50</v>
      </c>
      <c r="G392" s="1" t="s">
        <v>51</v>
      </c>
      <c r="H392" s="1" t="s">
        <v>52</v>
      </c>
      <c r="I392" s="1" t="s">
        <v>53</v>
      </c>
      <c r="J392" s="1" t="s">
        <v>54</v>
      </c>
      <c r="K392" s="1" t="s">
        <v>55</v>
      </c>
      <c r="L392" s="1" t="s">
        <v>56</v>
      </c>
      <c r="M392">
        <v>1</v>
      </c>
      <c r="N392" s="1" t="s">
        <v>425</v>
      </c>
      <c r="P392" s="1"/>
      <c r="Q392" s="1"/>
      <c r="S392" s="1" t="s">
        <v>3</v>
      </c>
      <c r="T392" s="1" t="s">
        <v>58</v>
      </c>
      <c r="U392" s="1" t="s">
        <v>59</v>
      </c>
      <c r="V392" s="1" t="s">
        <v>60</v>
      </c>
      <c r="X392" s="1" t="s">
        <v>61</v>
      </c>
      <c r="Y392" s="1" t="s">
        <v>62</v>
      </c>
      <c r="Z392" s="1" t="s">
        <v>63</v>
      </c>
      <c r="AA392" s="1" t="s">
        <v>64</v>
      </c>
      <c r="AB392" s="1" t="s">
        <v>2961</v>
      </c>
      <c r="AC392" s="1" t="s">
        <v>2962</v>
      </c>
      <c r="AD392" s="1" t="s">
        <v>67</v>
      </c>
      <c r="AE392" s="1" t="s">
        <v>68</v>
      </c>
      <c r="AF392" s="1" t="s">
        <v>311</v>
      </c>
      <c r="AG392" s="1" t="s">
        <v>52</v>
      </c>
      <c r="AH392" s="1" t="s">
        <v>2963</v>
      </c>
      <c r="AI392" s="1" t="s">
        <v>72</v>
      </c>
      <c r="AJ392" s="1" t="s">
        <v>72</v>
      </c>
      <c r="AK392" s="1" t="s">
        <v>72</v>
      </c>
      <c r="AL392" s="1" t="s">
        <v>72</v>
      </c>
      <c r="AM392" s="1" t="s">
        <v>73</v>
      </c>
      <c r="AN392" s="1" t="s">
        <v>72</v>
      </c>
      <c r="AO392" s="1" t="s">
        <v>2962</v>
      </c>
      <c r="AP392" s="1" t="s">
        <v>2964</v>
      </c>
      <c r="AQ392">
        <v>360</v>
      </c>
      <c r="AR392" s="1" t="s">
        <v>2965</v>
      </c>
      <c r="AS392" s="1" t="s">
        <v>87</v>
      </c>
    </row>
    <row r="393" spans="1:45" x14ac:dyDescent="0.25">
      <c r="A393" s="1" t="s">
        <v>2966</v>
      </c>
      <c r="B393" s="2">
        <v>45941</v>
      </c>
      <c r="C393" s="1" t="s">
        <v>47</v>
      </c>
      <c r="D393" s="1" t="s">
        <v>214</v>
      </c>
      <c r="E393" s="1" t="s">
        <v>91</v>
      </c>
      <c r="F393" s="1" t="s">
        <v>92</v>
      </c>
      <c r="G393" s="1" t="s">
        <v>93</v>
      </c>
      <c r="H393" s="1" t="s">
        <v>52</v>
      </c>
      <c r="I393" s="1" t="s">
        <v>94</v>
      </c>
      <c r="J393" s="1" t="s">
        <v>92</v>
      </c>
      <c r="K393" s="1" t="s">
        <v>55</v>
      </c>
      <c r="L393" s="1" t="s">
        <v>56</v>
      </c>
      <c r="M393">
        <v>1</v>
      </c>
      <c r="N393" s="1" t="s">
        <v>2967</v>
      </c>
      <c r="P393" s="1"/>
      <c r="Q393" s="1"/>
      <c r="S393" s="1" t="s">
        <v>3</v>
      </c>
      <c r="T393" s="1" t="s">
        <v>58</v>
      </c>
      <c r="U393" s="1" t="s">
        <v>59</v>
      </c>
      <c r="V393" s="1" t="s">
        <v>60</v>
      </c>
      <c r="X393" s="1" t="s">
        <v>96</v>
      </c>
      <c r="Y393" s="1" t="s">
        <v>62</v>
      </c>
      <c r="Z393" s="1" t="s">
        <v>63</v>
      </c>
      <c r="AA393" s="1" t="s">
        <v>64</v>
      </c>
      <c r="AB393" s="1" t="s">
        <v>2968</v>
      </c>
      <c r="AC393" s="1" t="s">
        <v>2969</v>
      </c>
      <c r="AD393" s="1" t="s">
        <v>67</v>
      </c>
      <c r="AE393" s="1" t="s">
        <v>68</v>
      </c>
      <c r="AF393" s="1" t="s">
        <v>223</v>
      </c>
      <c r="AG393" s="1" t="s">
        <v>52</v>
      </c>
      <c r="AH393" s="1" t="s">
        <v>2970</v>
      </c>
      <c r="AI393" s="1" t="s">
        <v>72</v>
      </c>
      <c r="AJ393" s="1" t="s">
        <v>72</v>
      </c>
      <c r="AK393" s="1" t="s">
        <v>72</v>
      </c>
      <c r="AL393" s="1" t="s">
        <v>72</v>
      </c>
      <c r="AM393" s="1" t="s">
        <v>73</v>
      </c>
      <c r="AN393" s="1" t="s">
        <v>72</v>
      </c>
      <c r="AO393" s="1" t="s">
        <v>2969</v>
      </c>
      <c r="AP393" s="1" t="s">
        <v>2971</v>
      </c>
      <c r="AQ393">
        <v>192</v>
      </c>
      <c r="AR393" s="1" t="s">
        <v>2972</v>
      </c>
      <c r="AS393" s="1" t="s">
        <v>87</v>
      </c>
    </row>
    <row r="394" spans="1:45" x14ac:dyDescent="0.25">
      <c r="A394" s="1" t="s">
        <v>2973</v>
      </c>
      <c r="B394" s="2">
        <v>45940</v>
      </c>
      <c r="C394" s="1" t="s">
        <v>47</v>
      </c>
      <c r="D394" s="1" t="s">
        <v>170</v>
      </c>
      <c r="E394" s="1" t="s">
        <v>103</v>
      </c>
      <c r="F394" s="1" t="s">
        <v>104</v>
      </c>
      <c r="G394" s="1" t="s">
        <v>105</v>
      </c>
      <c r="H394" s="1" t="s">
        <v>52</v>
      </c>
      <c r="I394" s="1" t="s">
        <v>94</v>
      </c>
      <c r="J394" s="1" t="s">
        <v>106</v>
      </c>
      <c r="K394" s="1" t="s">
        <v>55</v>
      </c>
      <c r="L394" s="1" t="s">
        <v>56</v>
      </c>
      <c r="M394">
        <v>1</v>
      </c>
      <c r="N394" s="1" t="s">
        <v>2974</v>
      </c>
      <c r="P394" s="1"/>
      <c r="Q394" s="1"/>
      <c r="S394" s="1" t="s">
        <v>3</v>
      </c>
      <c r="T394" s="1" t="s">
        <v>58</v>
      </c>
      <c r="U394" s="1" t="s">
        <v>59</v>
      </c>
      <c r="V394" s="1" t="s">
        <v>60</v>
      </c>
      <c r="X394" s="1" t="s">
        <v>61</v>
      </c>
      <c r="Y394" s="1" t="s">
        <v>62</v>
      </c>
      <c r="Z394" s="1" t="s">
        <v>63</v>
      </c>
      <c r="AA394" s="1" t="s">
        <v>64</v>
      </c>
      <c r="AB394" s="1" t="s">
        <v>2975</v>
      </c>
      <c r="AC394" s="1" t="s">
        <v>2976</v>
      </c>
      <c r="AD394" s="1" t="s">
        <v>67</v>
      </c>
      <c r="AE394" s="1" t="s">
        <v>68</v>
      </c>
      <c r="AF394" s="1" t="s">
        <v>67</v>
      </c>
      <c r="AG394" s="1" t="s">
        <v>52</v>
      </c>
      <c r="AH394" s="1" t="s">
        <v>2977</v>
      </c>
      <c r="AI394" s="1" t="s">
        <v>72</v>
      </c>
      <c r="AJ394" s="1" t="s">
        <v>72</v>
      </c>
      <c r="AK394" s="1" t="s">
        <v>72</v>
      </c>
      <c r="AL394" s="1" t="s">
        <v>72</v>
      </c>
      <c r="AM394" s="1" t="s">
        <v>84</v>
      </c>
      <c r="AN394" s="1" t="s">
        <v>72</v>
      </c>
      <c r="AO394" s="1" t="s">
        <v>2976</v>
      </c>
      <c r="AP394" s="1" t="s">
        <v>2978</v>
      </c>
      <c r="AQ394">
        <v>192</v>
      </c>
      <c r="AR394" s="1" t="s">
        <v>2979</v>
      </c>
      <c r="AS394" s="1" t="s">
        <v>87</v>
      </c>
    </row>
    <row r="395" spans="1:45" x14ac:dyDescent="0.25">
      <c r="A395" s="1" t="s">
        <v>2980</v>
      </c>
      <c r="B395" s="2">
        <v>45940</v>
      </c>
      <c r="C395" s="1" t="s">
        <v>89</v>
      </c>
      <c r="D395" s="1" t="s">
        <v>90</v>
      </c>
      <c r="E395" s="1" t="s">
        <v>49</v>
      </c>
      <c r="F395" s="1" t="s">
        <v>50</v>
      </c>
      <c r="G395" s="1" t="s">
        <v>51</v>
      </c>
      <c r="H395" s="1" t="s">
        <v>52</v>
      </c>
      <c r="I395" s="1" t="s">
        <v>53</v>
      </c>
      <c r="J395" s="1" t="s">
        <v>54</v>
      </c>
      <c r="K395" s="1" t="s">
        <v>55</v>
      </c>
      <c r="L395" s="1" t="s">
        <v>215</v>
      </c>
      <c r="M395">
        <v>1</v>
      </c>
      <c r="N395" s="1" t="s">
        <v>2981</v>
      </c>
      <c r="P395" s="1" t="s">
        <v>217</v>
      </c>
      <c r="Q395" s="1" t="s">
        <v>336</v>
      </c>
      <c r="S395" s="1" t="s">
        <v>3</v>
      </c>
      <c r="T395" s="1" t="s">
        <v>354</v>
      </c>
      <c r="U395" s="1" t="s">
        <v>59</v>
      </c>
      <c r="V395" s="1" t="s">
        <v>60</v>
      </c>
      <c r="X395" s="1" t="s">
        <v>61</v>
      </c>
      <c r="Y395" s="1" t="s">
        <v>62</v>
      </c>
      <c r="Z395" s="1" t="s">
        <v>63</v>
      </c>
      <c r="AA395" s="1" t="s">
        <v>64</v>
      </c>
      <c r="AB395" s="1" t="s">
        <v>2982</v>
      </c>
      <c r="AC395" s="1" t="s">
        <v>2983</v>
      </c>
      <c r="AD395" s="1" t="s">
        <v>67</v>
      </c>
      <c r="AE395" s="1" t="s">
        <v>68</v>
      </c>
      <c r="AF395" s="1" t="s">
        <v>110</v>
      </c>
      <c r="AG395" s="1" t="s">
        <v>52</v>
      </c>
      <c r="AH395" s="1" t="s">
        <v>2984</v>
      </c>
      <c r="AI395" s="1" t="s">
        <v>146</v>
      </c>
      <c r="AJ395" s="1" t="s">
        <v>72</v>
      </c>
      <c r="AK395" s="1" t="s">
        <v>71</v>
      </c>
      <c r="AL395" s="1" t="s">
        <v>72</v>
      </c>
      <c r="AM395" s="1" t="s">
        <v>73</v>
      </c>
      <c r="AN395" s="1" t="s">
        <v>72</v>
      </c>
      <c r="AO395" s="1" t="s">
        <v>2985</v>
      </c>
      <c r="AP395" s="1" t="s">
        <v>2986</v>
      </c>
      <c r="AQ395">
        <v>360</v>
      </c>
      <c r="AR395" s="1" t="s">
        <v>2987</v>
      </c>
      <c r="AS395" s="1"/>
    </row>
    <row r="396" spans="1:45" x14ac:dyDescent="0.25">
      <c r="A396" s="1" t="s">
        <v>2988</v>
      </c>
      <c r="B396" s="2">
        <v>45939</v>
      </c>
      <c r="C396" s="1" t="s">
        <v>306</v>
      </c>
      <c r="D396" s="1" t="s">
        <v>307</v>
      </c>
      <c r="E396" s="1" t="s">
        <v>49</v>
      </c>
      <c r="F396" s="1" t="s">
        <v>50</v>
      </c>
      <c r="G396" s="1" t="s">
        <v>51</v>
      </c>
      <c r="H396" s="1" t="s">
        <v>52</v>
      </c>
      <c r="I396" s="1" t="s">
        <v>53</v>
      </c>
      <c r="J396" s="1" t="s">
        <v>54</v>
      </c>
      <c r="K396" s="1" t="s">
        <v>55</v>
      </c>
      <c r="L396" s="1" t="s">
        <v>215</v>
      </c>
      <c r="M396">
        <v>1</v>
      </c>
      <c r="N396" s="1" t="s">
        <v>2989</v>
      </c>
      <c r="P396" s="1" t="s">
        <v>217</v>
      </c>
      <c r="Q396" s="1" t="s">
        <v>218</v>
      </c>
      <c r="S396" s="1" t="s">
        <v>3</v>
      </c>
      <c r="T396" s="1" t="s">
        <v>856</v>
      </c>
      <c r="U396" s="1" t="s">
        <v>857</v>
      </c>
      <c r="V396" s="1" t="s">
        <v>60</v>
      </c>
      <c r="X396" s="1" t="s">
        <v>61</v>
      </c>
      <c r="Y396" s="1" t="s">
        <v>62</v>
      </c>
      <c r="Z396" s="1" t="s">
        <v>180</v>
      </c>
      <c r="AA396" s="1" t="s">
        <v>64</v>
      </c>
      <c r="AB396" s="1" t="s">
        <v>2990</v>
      </c>
      <c r="AC396" s="1" t="s">
        <v>2991</v>
      </c>
      <c r="AD396" s="1" t="s">
        <v>67</v>
      </c>
      <c r="AE396" s="1" t="s">
        <v>68</v>
      </c>
      <c r="AF396" s="1" t="s">
        <v>311</v>
      </c>
      <c r="AG396" s="1" t="s">
        <v>52</v>
      </c>
      <c r="AH396" s="1" t="s">
        <v>2992</v>
      </c>
      <c r="AI396" s="1" t="s">
        <v>146</v>
      </c>
      <c r="AJ396" s="1" t="s">
        <v>146</v>
      </c>
      <c r="AK396" s="1" t="s">
        <v>146</v>
      </c>
      <c r="AL396" s="1" t="s">
        <v>72</v>
      </c>
      <c r="AM396" s="1" t="s">
        <v>112</v>
      </c>
      <c r="AN396" s="1" t="s">
        <v>225</v>
      </c>
      <c r="AO396" s="1" t="s">
        <v>2993</v>
      </c>
      <c r="AP396" s="1" t="s">
        <v>2994</v>
      </c>
      <c r="AQ396">
        <v>360</v>
      </c>
      <c r="AR396" s="1" t="s">
        <v>2995</v>
      </c>
      <c r="AS396" s="1"/>
    </row>
    <row r="397" spans="1:45" x14ac:dyDescent="0.25">
      <c r="A397" s="1" t="s">
        <v>2996</v>
      </c>
      <c r="B397" s="2">
        <v>45940</v>
      </c>
      <c r="C397" s="1" t="s">
        <v>306</v>
      </c>
      <c r="D397" s="1" t="s">
        <v>307</v>
      </c>
      <c r="E397" s="1" t="s">
        <v>49</v>
      </c>
      <c r="F397" s="1" t="s">
        <v>50</v>
      </c>
      <c r="G397" s="1" t="s">
        <v>51</v>
      </c>
      <c r="H397" s="1" t="s">
        <v>52</v>
      </c>
      <c r="I397" s="1" t="s">
        <v>53</v>
      </c>
      <c r="J397" s="1" t="s">
        <v>54</v>
      </c>
      <c r="K397" s="1" t="s">
        <v>55</v>
      </c>
      <c r="L397" s="1" t="s">
        <v>215</v>
      </c>
      <c r="M397">
        <v>1</v>
      </c>
      <c r="N397" s="1" t="s">
        <v>2997</v>
      </c>
      <c r="P397" s="1" t="s">
        <v>217</v>
      </c>
      <c r="Q397" s="1" t="s">
        <v>218</v>
      </c>
      <c r="S397" s="1" t="s">
        <v>3</v>
      </c>
      <c r="T397" s="1" t="s">
        <v>354</v>
      </c>
      <c r="U397" s="1" t="s">
        <v>59</v>
      </c>
      <c r="V397" s="1" t="s">
        <v>60</v>
      </c>
      <c r="X397" s="1" t="s">
        <v>61</v>
      </c>
      <c r="Y397" s="1" t="s">
        <v>62</v>
      </c>
      <c r="Z397" s="1" t="s">
        <v>63</v>
      </c>
      <c r="AA397" s="1" t="s">
        <v>64</v>
      </c>
      <c r="AB397" s="1" t="s">
        <v>2998</v>
      </c>
      <c r="AC397" s="1" t="s">
        <v>2999</v>
      </c>
      <c r="AD397" s="1" t="s">
        <v>67</v>
      </c>
      <c r="AE397" s="1" t="s">
        <v>68</v>
      </c>
      <c r="AF397" s="1" t="s">
        <v>311</v>
      </c>
      <c r="AG397" s="1" t="s">
        <v>52</v>
      </c>
      <c r="AH397" s="1" t="s">
        <v>3000</v>
      </c>
      <c r="AI397" s="1" t="s">
        <v>146</v>
      </c>
      <c r="AJ397" s="1" t="s">
        <v>145</v>
      </c>
      <c r="AK397" s="1" t="s">
        <v>71</v>
      </c>
      <c r="AL397" s="1" t="s">
        <v>71</v>
      </c>
      <c r="AM397" s="1" t="s">
        <v>112</v>
      </c>
      <c r="AN397" s="1" t="s">
        <v>146</v>
      </c>
      <c r="AO397" s="1" t="s">
        <v>3001</v>
      </c>
      <c r="AP397" s="1" t="s">
        <v>3002</v>
      </c>
      <c r="AQ397">
        <v>360</v>
      </c>
      <c r="AR397" s="1" t="s">
        <v>3003</v>
      </c>
      <c r="AS397" s="1"/>
    </row>
    <row r="398" spans="1:45" x14ac:dyDescent="0.25">
      <c r="A398" s="1" t="s">
        <v>3004</v>
      </c>
      <c r="B398" s="2">
        <v>45939</v>
      </c>
      <c r="C398" s="1" t="s">
        <v>187</v>
      </c>
      <c r="D398" s="1" t="s">
        <v>188</v>
      </c>
      <c r="E398" s="1" t="s">
        <v>49</v>
      </c>
      <c r="F398" s="1" t="s">
        <v>50</v>
      </c>
      <c r="G398" s="1" t="s">
        <v>51</v>
      </c>
      <c r="H398" s="1" t="s">
        <v>52</v>
      </c>
      <c r="I398" s="1" t="s">
        <v>53</v>
      </c>
      <c r="J398" s="1" t="s">
        <v>54</v>
      </c>
      <c r="K398" s="1" t="s">
        <v>55</v>
      </c>
      <c r="L398" s="1" t="s">
        <v>56</v>
      </c>
      <c r="M398">
        <v>1</v>
      </c>
      <c r="N398" s="1" t="s">
        <v>3005</v>
      </c>
      <c r="P398" s="1"/>
      <c r="Q398" s="1"/>
      <c r="S398" s="1" t="s">
        <v>3</v>
      </c>
      <c r="T398" s="1" t="s">
        <v>58</v>
      </c>
      <c r="U398" s="1" t="s">
        <v>59</v>
      </c>
      <c r="V398" s="1" t="s">
        <v>60</v>
      </c>
      <c r="X398" s="1" t="s">
        <v>61</v>
      </c>
      <c r="Y398" s="1" t="s">
        <v>62</v>
      </c>
      <c r="Z398" s="1" t="s">
        <v>63</v>
      </c>
      <c r="AA398" s="1" t="s">
        <v>64</v>
      </c>
      <c r="AB398" s="1" t="s">
        <v>3006</v>
      </c>
      <c r="AC398" s="1" t="s">
        <v>3007</v>
      </c>
      <c r="AD398" s="1" t="s">
        <v>67</v>
      </c>
      <c r="AE398" s="1" t="s">
        <v>68</v>
      </c>
      <c r="AF398" s="1" t="s">
        <v>3008</v>
      </c>
      <c r="AG398" s="1" t="s">
        <v>52</v>
      </c>
      <c r="AH398" s="1" t="s">
        <v>3009</v>
      </c>
      <c r="AI398" s="1" t="s">
        <v>72</v>
      </c>
      <c r="AJ398" s="1" t="s">
        <v>72</v>
      </c>
      <c r="AK398" s="1" t="s">
        <v>71</v>
      </c>
      <c r="AL398" s="1" t="s">
        <v>72</v>
      </c>
      <c r="AM398" s="1" t="s">
        <v>73</v>
      </c>
      <c r="AN398" s="1" t="s">
        <v>72</v>
      </c>
      <c r="AO398" s="1" t="s">
        <v>3007</v>
      </c>
      <c r="AP398" s="1" t="s">
        <v>3010</v>
      </c>
      <c r="AQ398">
        <v>360</v>
      </c>
      <c r="AR398" s="1" t="s">
        <v>3011</v>
      </c>
      <c r="AS398" s="1" t="s">
        <v>87</v>
      </c>
    </row>
    <row r="399" spans="1:45" x14ac:dyDescent="0.25">
      <c r="A399" s="1" t="s">
        <v>3012</v>
      </c>
      <c r="B399" s="2">
        <v>45939</v>
      </c>
      <c r="C399" s="1" t="s">
        <v>47</v>
      </c>
      <c r="D399" s="1" t="s">
        <v>214</v>
      </c>
      <c r="E399" s="1" t="s">
        <v>91</v>
      </c>
      <c r="F399" s="1" t="s">
        <v>92</v>
      </c>
      <c r="G399" s="1" t="s">
        <v>93</v>
      </c>
      <c r="H399" s="1" t="s">
        <v>52</v>
      </c>
      <c r="I399" s="1" t="s">
        <v>94</v>
      </c>
      <c r="J399" s="1" t="s">
        <v>92</v>
      </c>
      <c r="K399" s="1" t="s">
        <v>55</v>
      </c>
      <c r="L399" s="1" t="s">
        <v>56</v>
      </c>
      <c r="M399">
        <v>1</v>
      </c>
      <c r="N399" s="1" t="s">
        <v>3013</v>
      </c>
      <c r="P399" s="1"/>
      <c r="Q399" s="1"/>
      <c r="S399" s="1" t="s">
        <v>3</v>
      </c>
      <c r="T399" s="1" t="s">
        <v>58</v>
      </c>
      <c r="U399" s="1" t="s">
        <v>59</v>
      </c>
      <c r="V399" s="1" t="s">
        <v>60</v>
      </c>
      <c r="X399" s="1" t="s">
        <v>96</v>
      </c>
      <c r="Y399" s="1" t="s">
        <v>62</v>
      </c>
      <c r="Z399" s="1" t="s">
        <v>63</v>
      </c>
      <c r="AA399" s="1" t="s">
        <v>64</v>
      </c>
      <c r="AB399" s="1" t="s">
        <v>3014</v>
      </c>
      <c r="AC399" s="1" t="s">
        <v>3015</v>
      </c>
      <c r="AD399" s="1" t="s">
        <v>67</v>
      </c>
      <c r="AE399" s="1" t="s">
        <v>68</v>
      </c>
      <c r="AF399" s="1" t="s">
        <v>223</v>
      </c>
      <c r="AG399" s="1" t="s">
        <v>52</v>
      </c>
      <c r="AH399" s="1" t="s">
        <v>3016</v>
      </c>
      <c r="AI399" s="1" t="s">
        <v>72</v>
      </c>
      <c r="AJ399" s="1" t="s">
        <v>72</v>
      </c>
      <c r="AK399" s="1" t="s">
        <v>72</v>
      </c>
      <c r="AL399" s="1" t="s">
        <v>72</v>
      </c>
      <c r="AM399" s="1" t="s">
        <v>112</v>
      </c>
      <c r="AN399" s="1" t="s">
        <v>72</v>
      </c>
      <c r="AO399" s="1" t="s">
        <v>3015</v>
      </c>
      <c r="AP399" s="1" t="s">
        <v>3017</v>
      </c>
      <c r="AQ399">
        <v>192</v>
      </c>
      <c r="AR399" s="1" t="s">
        <v>3018</v>
      </c>
      <c r="AS399" s="1" t="s">
        <v>87</v>
      </c>
    </row>
    <row r="400" spans="1:45" x14ac:dyDescent="0.25">
      <c r="A400" s="1" t="s">
        <v>3019</v>
      </c>
      <c r="B400" s="2">
        <v>45938</v>
      </c>
      <c r="C400" s="1" t="s">
        <v>393</v>
      </c>
      <c r="D400" s="1" t="s">
        <v>394</v>
      </c>
      <c r="E400" s="1" t="s">
        <v>49</v>
      </c>
      <c r="F400" s="1" t="s">
        <v>50</v>
      </c>
      <c r="G400" s="1" t="s">
        <v>51</v>
      </c>
      <c r="H400" s="1" t="s">
        <v>52</v>
      </c>
      <c r="I400" s="1" t="s">
        <v>53</v>
      </c>
      <c r="J400" s="1" t="s">
        <v>54</v>
      </c>
      <c r="K400" s="1" t="s">
        <v>55</v>
      </c>
      <c r="L400" s="1" t="s">
        <v>56</v>
      </c>
      <c r="M400">
        <v>1</v>
      </c>
      <c r="N400" s="1" t="s">
        <v>3020</v>
      </c>
      <c r="P400" s="1"/>
      <c r="Q400" s="1"/>
      <c r="S400" s="1" t="s">
        <v>3</v>
      </c>
      <c r="T400" s="1" t="s">
        <v>58</v>
      </c>
      <c r="U400" s="1" t="s">
        <v>59</v>
      </c>
      <c r="V400" s="1" t="s">
        <v>60</v>
      </c>
      <c r="X400" s="1" t="s">
        <v>61</v>
      </c>
      <c r="Y400" s="1" t="s">
        <v>62</v>
      </c>
      <c r="Z400" s="1" t="s">
        <v>63</v>
      </c>
      <c r="AA400" s="1" t="s">
        <v>64</v>
      </c>
      <c r="AB400" s="1" t="s">
        <v>3021</v>
      </c>
      <c r="AC400" s="1" t="s">
        <v>3022</v>
      </c>
      <c r="AD400" s="1" t="s">
        <v>67</v>
      </c>
      <c r="AE400" s="1" t="s">
        <v>68</v>
      </c>
      <c r="AF400" s="1" t="s">
        <v>311</v>
      </c>
      <c r="AG400" s="1" t="s">
        <v>52</v>
      </c>
      <c r="AH400" s="1" t="s">
        <v>3023</v>
      </c>
      <c r="AI400" s="1" t="s">
        <v>72</v>
      </c>
      <c r="AJ400" s="1" t="s">
        <v>72</v>
      </c>
      <c r="AK400" s="1" t="s">
        <v>72</v>
      </c>
      <c r="AL400" s="1" t="s">
        <v>72</v>
      </c>
      <c r="AM400" s="1" t="s">
        <v>84</v>
      </c>
      <c r="AN400" s="1" t="s">
        <v>72</v>
      </c>
      <c r="AO400" s="1" t="s">
        <v>3022</v>
      </c>
      <c r="AP400" s="1" t="s">
        <v>3024</v>
      </c>
      <c r="AQ400">
        <v>360</v>
      </c>
      <c r="AR400" s="1" t="s">
        <v>3025</v>
      </c>
      <c r="AS400" s="1"/>
    </row>
    <row r="401" spans="1:45" x14ac:dyDescent="0.25">
      <c r="A401" s="1" t="s">
        <v>3026</v>
      </c>
      <c r="B401" s="2">
        <v>45938</v>
      </c>
      <c r="C401" s="1" t="s">
        <v>47</v>
      </c>
      <c r="D401" s="1" t="s">
        <v>133</v>
      </c>
      <c r="E401" s="1" t="s">
        <v>134</v>
      </c>
      <c r="F401" s="1" t="s">
        <v>135</v>
      </c>
      <c r="G401" s="1" t="s">
        <v>136</v>
      </c>
      <c r="H401" s="1"/>
      <c r="I401" s="1" t="s">
        <v>137</v>
      </c>
      <c r="J401" s="1" t="s">
        <v>138</v>
      </c>
      <c r="K401" s="1" t="s">
        <v>139</v>
      </c>
      <c r="L401" s="1" t="s">
        <v>56</v>
      </c>
      <c r="M401">
        <v>1</v>
      </c>
      <c r="N401" s="1" t="s">
        <v>280</v>
      </c>
      <c r="P401" s="1"/>
      <c r="Q401" s="1"/>
      <c r="S401" s="1" t="s">
        <v>3</v>
      </c>
      <c r="T401" s="1" t="s">
        <v>58</v>
      </c>
      <c r="U401" s="1" t="s">
        <v>59</v>
      </c>
      <c r="V401" s="1" t="s">
        <v>60</v>
      </c>
      <c r="X401" s="1" t="s">
        <v>141</v>
      </c>
      <c r="Y401" s="1" t="s">
        <v>62</v>
      </c>
      <c r="Z401" s="1" t="s">
        <v>245</v>
      </c>
      <c r="AA401" s="1" t="s">
        <v>64</v>
      </c>
      <c r="AB401" s="1" t="s">
        <v>3027</v>
      </c>
      <c r="AC401" s="1" t="s">
        <v>3028</v>
      </c>
      <c r="AD401" s="1" t="s">
        <v>67</v>
      </c>
      <c r="AE401" s="1" t="s">
        <v>68</v>
      </c>
      <c r="AF401" s="1" t="s">
        <v>67</v>
      </c>
      <c r="AG401" s="1"/>
      <c r="AH401" s="1" t="s">
        <v>3029</v>
      </c>
      <c r="AI401" s="1" t="s">
        <v>72</v>
      </c>
      <c r="AJ401" s="1" t="s">
        <v>72</v>
      </c>
      <c r="AK401" s="1" t="s">
        <v>72</v>
      </c>
      <c r="AL401" s="1" t="s">
        <v>72</v>
      </c>
      <c r="AM401" s="1" t="s">
        <v>73</v>
      </c>
      <c r="AN401" s="1" t="s">
        <v>72</v>
      </c>
      <c r="AO401" s="1" t="s">
        <v>3028</v>
      </c>
      <c r="AP401" s="1" t="s">
        <v>3030</v>
      </c>
      <c r="AQ401">
        <v>72</v>
      </c>
      <c r="AR401" s="1" t="s">
        <v>3031</v>
      </c>
      <c r="AS401" s="1" t="s">
        <v>87</v>
      </c>
    </row>
    <row r="402" spans="1:45" x14ac:dyDescent="0.25">
      <c r="A402" s="1" t="s">
        <v>3032</v>
      </c>
      <c r="B402" s="2">
        <v>45939</v>
      </c>
      <c r="C402" s="1" t="s">
        <v>506</v>
      </c>
      <c r="D402" s="1" t="s">
        <v>507</v>
      </c>
      <c r="E402" s="1" t="s">
        <v>268</v>
      </c>
      <c r="F402" s="1" t="s">
        <v>269</v>
      </c>
      <c r="G402" s="1" t="s">
        <v>297</v>
      </c>
      <c r="H402" s="1" t="s">
        <v>52</v>
      </c>
      <c r="I402" s="1" t="s">
        <v>271</v>
      </c>
      <c r="J402" s="1" t="s">
        <v>298</v>
      </c>
      <c r="K402" s="1" t="s">
        <v>55</v>
      </c>
      <c r="L402" s="1" t="s">
        <v>56</v>
      </c>
      <c r="M402">
        <v>1</v>
      </c>
      <c r="N402" s="1" t="s">
        <v>3033</v>
      </c>
      <c r="P402" s="1"/>
      <c r="Q402" s="1"/>
      <c r="S402" s="1" t="s">
        <v>3</v>
      </c>
      <c r="T402" s="1" t="s">
        <v>58</v>
      </c>
      <c r="U402" s="1" t="s">
        <v>59</v>
      </c>
      <c r="V402" s="1" t="s">
        <v>60</v>
      </c>
      <c r="X402" s="1" t="s">
        <v>61</v>
      </c>
      <c r="Y402" s="1" t="s">
        <v>62</v>
      </c>
      <c r="Z402" s="1" t="s">
        <v>63</v>
      </c>
      <c r="AA402" s="1" t="s">
        <v>64</v>
      </c>
      <c r="AB402" s="1" t="s">
        <v>3034</v>
      </c>
      <c r="AC402" s="1" t="s">
        <v>3035</v>
      </c>
      <c r="AD402" s="1" t="s">
        <v>67</v>
      </c>
      <c r="AE402" s="1" t="s">
        <v>68</v>
      </c>
      <c r="AF402" s="1" t="s">
        <v>511</v>
      </c>
      <c r="AG402" s="1" t="s">
        <v>52</v>
      </c>
      <c r="AH402" s="1" t="s">
        <v>3036</v>
      </c>
      <c r="AI402" s="1" t="s">
        <v>72</v>
      </c>
      <c r="AJ402" s="1" t="s">
        <v>72</v>
      </c>
      <c r="AK402" s="1" t="s">
        <v>72</v>
      </c>
      <c r="AL402" s="1" t="s">
        <v>72</v>
      </c>
      <c r="AM402" s="1" t="s">
        <v>84</v>
      </c>
      <c r="AN402" s="1" t="s">
        <v>72</v>
      </c>
      <c r="AO402" s="1" t="s">
        <v>3035</v>
      </c>
      <c r="AP402" s="1" t="s">
        <v>3037</v>
      </c>
      <c r="AQ402">
        <v>192</v>
      </c>
      <c r="AR402" s="1" t="s">
        <v>3038</v>
      </c>
      <c r="AS402" s="1" t="s">
        <v>87</v>
      </c>
    </row>
    <row r="403" spans="1:45" x14ac:dyDescent="0.25">
      <c r="A403" s="1" t="s">
        <v>3039</v>
      </c>
      <c r="B403" s="2">
        <v>45938</v>
      </c>
      <c r="C403" s="1" t="s">
        <v>47</v>
      </c>
      <c r="D403" s="1" t="s">
        <v>214</v>
      </c>
      <c r="E403" s="1" t="s">
        <v>91</v>
      </c>
      <c r="F403" s="1" t="s">
        <v>92</v>
      </c>
      <c r="G403" s="1" t="s">
        <v>93</v>
      </c>
      <c r="H403" s="1" t="s">
        <v>52</v>
      </c>
      <c r="I403" s="1" t="s">
        <v>94</v>
      </c>
      <c r="J403" s="1" t="s">
        <v>92</v>
      </c>
      <c r="K403" s="1" t="s">
        <v>55</v>
      </c>
      <c r="L403" s="1" t="s">
        <v>56</v>
      </c>
      <c r="M403">
        <v>1</v>
      </c>
      <c r="N403" s="1" t="s">
        <v>3040</v>
      </c>
      <c r="P403" s="1"/>
      <c r="Q403" s="1"/>
      <c r="S403" s="1" t="s">
        <v>3</v>
      </c>
      <c r="T403" s="1" t="s">
        <v>58</v>
      </c>
      <c r="U403" s="1" t="s">
        <v>59</v>
      </c>
      <c r="V403" s="1" t="s">
        <v>60</v>
      </c>
      <c r="X403" s="1" t="s">
        <v>96</v>
      </c>
      <c r="Y403" s="1" t="s">
        <v>62</v>
      </c>
      <c r="Z403" s="1" t="s">
        <v>63</v>
      </c>
      <c r="AA403" s="1" t="s">
        <v>64</v>
      </c>
      <c r="AB403" s="1" t="s">
        <v>3041</v>
      </c>
      <c r="AC403" s="1" t="s">
        <v>3042</v>
      </c>
      <c r="AD403" s="1" t="s">
        <v>67</v>
      </c>
      <c r="AE403" s="1" t="s">
        <v>68</v>
      </c>
      <c r="AF403" s="1" t="s">
        <v>223</v>
      </c>
      <c r="AG403" s="1" t="s">
        <v>52</v>
      </c>
      <c r="AH403" s="1" t="s">
        <v>3043</v>
      </c>
      <c r="AI403" s="1" t="s">
        <v>72</v>
      </c>
      <c r="AJ403" s="1" t="s">
        <v>72</v>
      </c>
      <c r="AK403" s="1" t="s">
        <v>72</v>
      </c>
      <c r="AL403" s="1" t="s">
        <v>72</v>
      </c>
      <c r="AM403" s="1" t="s">
        <v>73</v>
      </c>
      <c r="AN403" s="1" t="s">
        <v>72</v>
      </c>
      <c r="AO403" s="1" t="s">
        <v>3042</v>
      </c>
      <c r="AP403" s="1" t="s">
        <v>3044</v>
      </c>
      <c r="AQ403">
        <v>192</v>
      </c>
      <c r="AR403" s="1" t="s">
        <v>3045</v>
      </c>
      <c r="AS403" s="1"/>
    </row>
    <row r="404" spans="1:45" x14ac:dyDescent="0.25">
      <c r="A404" s="1" t="s">
        <v>3046</v>
      </c>
      <c r="B404" s="2">
        <v>45938</v>
      </c>
      <c r="C404" s="1" t="s">
        <v>393</v>
      </c>
      <c r="D404" s="1" t="s">
        <v>394</v>
      </c>
      <c r="E404" s="1" t="s">
        <v>91</v>
      </c>
      <c r="F404" s="1" t="s">
        <v>92</v>
      </c>
      <c r="G404" s="1" t="s">
        <v>93</v>
      </c>
      <c r="H404" s="1" t="s">
        <v>52</v>
      </c>
      <c r="I404" s="1" t="s">
        <v>94</v>
      </c>
      <c r="J404" s="1" t="s">
        <v>92</v>
      </c>
      <c r="K404" s="1" t="s">
        <v>55</v>
      </c>
      <c r="L404" s="1" t="s">
        <v>56</v>
      </c>
      <c r="M404">
        <v>1</v>
      </c>
      <c r="N404" s="1" t="s">
        <v>855</v>
      </c>
      <c r="P404" s="1"/>
      <c r="Q404" s="1"/>
      <c r="S404" s="1" t="s">
        <v>3</v>
      </c>
      <c r="T404" s="1" t="s">
        <v>58</v>
      </c>
      <c r="U404" s="1" t="s">
        <v>59</v>
      </c>
      <c r="V404" s="1" t="s">
        <v>60</v>
      </c>
      <c r="X404" s="1" t="s">
        <v>96</v>
      </c>
      <c r="Y404" s="1" t="s">
        <v>62</v>
      </c>
      <c r="Z404" s="1" t="s">
        <v>63</v>
      </c>
      <c r="AA404" s="1" t="s">
        <v>64</v>
      </c>
      <c r="AB404" s="1" t="s">
        <v>3047</v>
      </c>
      <c r="AC404" s="1" t="s">
        <v>3048</v>
      </c>
      <c r="AD404" s="1" t="s">
        <v>67</v>
      </c>
      <c r="AE404" s="1" t="s">
        <v>68</v>
      </c>
      <c r="AF404" s="1" t="s">
        <v>311</v>
      </c>
      <c r="AG404" s="1" t="s">
        <v>52</v>
      </c>
      <c r="AH404" s="1" t="s">
        <v>3049</v>
      </c>
      <c r="AI404" s="1" t="s">
        <v>72</v>
      </c>
      <c r="AJ404" s="1" t="s">
        <v>72</v>
      </c>
      <c r="AK404" s="1" t="s">
        <v>72</v>
      </c>
      <c r="AL404" s="1" t="s">
        <v>72</v>
      </c>
      <c r="AM404" s="1" t="s">
        <v>73</v>
      </c>
      <c r="AN404" s="1" t="s">
        <v>72</v>
      </c>
      <c r="AO404" s="1" t="s">
        <v>3048</v>
      </c>
      <c r="AP404" s="1" t="s">
        <v>3050</v>
      </c>
      <c r="AQ404">
        <v>192</v>
      </c>
      <c r="AR404" s="1" t="s">
        <v>3051</v>
      </c>
      <c r="AS404" s="1" t="s">
        <v>87</v>
      </c>
    </row>
    <row r="405" spans="1:45" x14ac:dyDescent="0.25">
      <c r="A405" s="1" t="s">
        <v>3052</v>
      </c>
      <c r="B405" s="2">
        <v>45938</v>
      </c>
      <c r="C405" s="1" t="s">
        <v>116</v>
      </c>
      <c r="D405" s="1" t="s">
        <v>117</v>
      </c>
      <c r="E405" s="1" t="s">
        <v>268</v>
      </c>
      <c r="F405" s="1" t="s">
        <v>269</v>
      </c>
      <c r="G405" s="1" t="s">
        <v>297</v>
      </c>
      <c r="H405" s="1" t="s">
        <v>52</v>
      </c>
      <c r="I405" s="1" t="s">
        <v>271</v>
      </c>
      <c r="J405" s="1" t="s">
        <v>298</v>
      </c>
      <c r="K405" s="1" t="s">
        <v>55</v>
      </c>
      <c r="L405" s="1" t="s">
        <v>56</v>
      </c>
      <c r="M405">
        <v>1</v>
      </c>
      <c r="N405" s="1" t="s">
        <v>3053</v>
      </c>
      <c r="P405" s="1"/>
      <c r="Q405" s="1"/>
      <c r="S405" s="1" t="s">
        <v>3</v>
      </c>
      <c r="T405" s="1" t="s">
        <v>58</v>
      </c>
      <c r="U405" s="1" t="s">
        <v>59</v>
      </c>
      <c r="V405" s="1" t="s">
        <v>60</v>
      </c>
      <c r="X405" s="1" t="s">
        <v>61</v>
      </c>
      <c r="Y405" s="1" t="s">
        <v>62</v>
      </c>
      <c r="Z405" s="1" t="s">
        <v>63</v>
      </c>
      <c r="AA405" s="1" t="s">
        <v>64</v>
      </c>
      <c r="AB405" s="1" t="s">
        <v>3054</v>
      </c>
      <c r="AC405" s="1" t="s">
        <v>3055</v>
      </c>
      <c r="AD405" s="1" t="s">
        <v>67</v>
      </c>
      <c r="AE405" s="1" t="s">
        <v>68</v>
      </c>
      <c r="AF405" s="1" t="s">
        <v>67</v>
      </c>
      <c r="AG405" s="1" t="s">
        <v>52</v>
      </c>
      <c r="AH405" s="1" t="s">
        <v>3056</v>
      </c>
      <c r="AI405" s="1" t="s">
        <v>72</v>
      </c>
      <c r="AJ405" s="1" t="s">
        <v>72</v>
      </c>
      <c r="AK405" s="1" t="s">
        <v>72</v>
      </c>
      <c r="AL405" s="1" t="s">
        <v>72</v>
      </c>
      <c r="AM405" s="1" t="s">
        <v>112</v>
      </c>
      <c r="AN405" s="1" t="s">
        <v>72</v>
      </c>
      <c r="AO405" s="1" t="s">
        <v>3055</v>
      </c>
      <c r="AP405" s="1" t="s">
        <v>3057</v>
      </c>
      <c r="AQ405">
        <v>192</v>
      </c>
      <c r="AR405" s="1" t="s">
        <v>3058</v>
      </c>
      <c r="AS405" s="1"/>
    </row>
    <row r="406" spans="1:45" x14ac:dyDescent="0.25">
      <c r="A406" s="1" t="s">
        <v>3059</v>
      </c>
      <c r="B406" s="2">
        <v>45938</v>
      </c>
      <c r="C406" s="1" t="s">
        <v>89</v>
      </c>
      <c r="D406" s="1" t="s">
        <v>90</v>
      </c>
      <c r="E406" s="1" t="s">
        <v>49</v>
      </c>
      <c r="F406" s="1" t="s">
        <v>150</v>
      </c>
      <c r="G406" s="1" t="s">
        <v>151</v>
      </c>
      <c r="H406" s="1" t="s">
        <v>52</v>
      </c>
      <c r="I406" s="1" t="s">
        <v>53</v>
      </c>
      <c r="J406" s="1" t="s">
        <v>152</v>
      </c>
      <c r="K406" s="1" t="s">
        <v>55</v>
      </c>
      <c r="L406" s="1" t="s">
        <v>56</v>
      </c>
      <c r="M406">
        <v>1</v>
      </c>
      <c r="N406" s="1" t="s">
        <v>3060</v>
      </c>
      <c r="P406" s="1"/>
      <c r="Q406" s="1"/>
      <c r="S406" s="1" t="s">
        <v>3</v>
      </c>
      <c r="T406" s="1" t="s">
        <v>58</v>
      </c>
      <c r="U406" s="1" t="s">
        <v>59</v>
      </c>
      <c r="V406" s="1" t="s">
        <v>60</v>
      </c>
      <c r="X406" s="1" t="s">
        <v>141</v>
      </c>
      <c r="Y406" s="1" t="s">
        <v>62</v>
      </c>
      <c r="Z406" s="1" t="s">
        <v>63</v>
      </c>
      <c r="AA406" s="1" t="s">
        <v>64</v>
      </c>
      <c r="AB406" s="1" t="s">
        <v>3061</v>
      </c>
      <c r="AC406" s="1" t="s">
        <v>3062</v>
      </c>
      <c r="AD406" s="1" t="s">
        <v>67</v>
      </c>
      <c r="AE406" s="1" t="s">
        <v>68</v>
      </c>
      <c r="AF406" s="1" t="s">
        <v>110</v>
      </c>
      <c r="AG406" s="1" t="s">
        <v>52</v>
      </c>
      <c r="AH406" s="1" t="s">
        <v>3063</v>
      </c>
      <c r="AI406" s="1" t="s">
        <v>72</v>
      </c>
      <c r="AJ406" s="1" t="s">
        <v>72</v>
      </c>
      <c r="AK406" s="1" t="s">
        <v>72</v>
      </c>
      <c r="AL406" s="1" t="s">
        <v>72</v>
      </c>
      <c r="AM406" s="1" t="s">
        <v>73</v>
      </c>
      <c r="AN406" s="1" t="s">
        <v>72</v>
      </c>
      <c r="AO406" s="1" t="s">
        <v>3064</v>
      </c>
      <c r="AP406" s="1" t="s">
        <v>3065</v>
      </c>
      <c r="AQ406">
        <v>72</v>
      </c>
      <c r="AR406" s="1" t="s">
        <v>3066</v>
      </c>
      <c r="AS406" s="1" t="s">
        <v>87</v>
      </c>
    </row>
    <row r="407" spans="1:45" x14ac:dyDescent="0.25">
      <c r="A407" s="1" t="s">
        <v>3067</v>
      </c>
      <c r="B407" s="2">
        <v>45938</v>
      </c>
      <c r="C407" s="1" t="s">
        <v>116</v>
      </c>
      <c r="D407" s="1" t="s">
        <v>117</v>
      </c>
      <c r="E407" s="1" t="s">
        <v>49</v>
      </c>
      <c r="F407" s="1" t="s">
        <v>50</v>
      </c>
      <c r="G407" s="1" t="s">
        <v>51</v>
      </c>
      <c r="H407" s="1" t="s">
        <v>52</v>
      </c>
      <c r="I407" s="1" t="s">
        <v>53</v>
      </c>
      <c r="J407" s="1" t="s">
        <v>54</v>
      </c>
      <c r="K407" s="1" t="s">
        <v>55</v>
      </c>
      <c r="L407" s="1" t="s">
        <v>56</v>
      </c>
      <c r="M407">
        <v>1</v>
      </c>
      <c r="N407" s="1" t="s">
        <v>3068</v>
      </c>
      <c r="P407" s="1"/>
      <c r="Q407" s="1"/>
      <c r="S407" s="1" t="s">
        <v>3</v>
      </c>
      <c r="T407" s="1" t="s">
        <v>58</v>
      </c>
      <c r="U407" s="1" t="s">
        <v>59</v>
      </c>
      <c r="V407" s="1" t="s">
        <v>60</v>
      </c>
      <c r="X407" s="1" t="s">
        <v>61</v>
      </c>
      <c r="Y407" s="1" t="s">
        <v>62</v>
      </c>
      <c r="Z407" s="1" t="s">
        <v>63</v>
      </c>
      <c r="AA407" s="1" t="s">
        <v>64</v>
      </c>
      <c r="AB407" s="1" t="s">
        <v>3069</v>
      </c>
      <c r="AC407" s="1" t="s">
        <v>3070</v>
      </c>
      <c r="AD407" s="1" t="s">
        <v>67</v>
      </c>
      <c r="AE407" s="1" t="s">
        <v>68</v>
      </c>
      <c r="AF407" s="1" t="s">
        <v>67</v>
      </c>
      <c r="AG407" s="1" t="s">
        <v>52</v>
      </c>
      <c r="AH407" s="1" t="s">
        <v>3071</v>
      </c>
      <c r="AI407" s="1" t="s">
        <v>72</v>
      </c>
      <c r="AJ407" s="1" t="s">
        <v>72</v>
      </c>
      <c r="AK407" s="1" t="s">
        <v>72</v>
      </c>
      <c r="AL407" s="1" t="s">
        <v>72</v>
      </c>
      <c r="AM407" s="1" t="s">
        <v>73</v>
      </c>
      <c r="AN407" s="1" t="s">
        <v>72</v>
      </c>
      <c r="AO407" s="1" t="s">
        <v>3070</v>
      </c>
      <c r="AP407" s="1" t="s">
        <v>3072</v>
      </c>
      <c r="AQ407">
        <v>360</v>
      </c>
      <c r="AR407" s="1" t="s">
        <v>3073</v>
      </c>
      <c r="AS407" s="1"/>
    </row>
    <row r="408" spans="1:45" x14ac:dyDescent="0.25">
      <c r="A408" s="1" t="s">
        <v>3074</v>
      </c>
      <c r="B408" s="2">
        <v>45938</v>
      </c>
      <c r="C408" s="1" t="s">
        <v>306</v>
      </c>
      <c r="D408" s="1" t="s">
        <v>307</v>
      </c>
      <c r="E408" s="1" t="s">
        <v>268</v>
      </c>
      <c r="F408" s="1" t="s">
        <v>269</v>
      </c>
      <c r="G408" s="1" t="s">
        <v>297</v>
      </c>
      <c r="H408" s="1" t="s">
        <v>52</v>
      </c>
      <c r="I408" s="1" t="s">
        <v>271</v>
      </c>
      <c r="J408" s="1" t="s">
        <v>298</v>
      </c>
      <c r="K408" s="1" t="s">
        <v>55</v>
      </c>
      <c r="L408" s="1" t="s">
        <v>56</v>
      </c>
      <c r="M408">
        <v>1</v>
      </c>
      <c r="N408" s="1" t="s">
        <v>1099</v>
      </c>
      <c r="P408" s="1"/>
      <c r="Q408" s="1"/>
      <c r="S408" s="1" t="s">
        <v>3</v>
      </c>
      <c r="T408" s="1" t="s">
        <v>58</v>
      </c>
      <c r="U408" s="1" t="s">
        <v>59</v>
      </c>
      <c r="V408" s="1" t="s">
        <v>60</v>
      </c>
      <c r="X408" s="1" t="s">
        <v>61</v>
      </c>
      <c r="Y408" s="1" t="s">
        <v>62</v>
      </c>
      <c r="Z408" s="1" t="s">
        <v>180</v>
      </c>
      <c r="AA408" s="1" t="s">
        <v>64</v>
      </c>
      <c r="AB408" s="1" t="s">
        <v>3075</v>
      </c>
      <c r="AC408" s="1" t="s">
        <v>3076</v>
      </c>
      <c r="AD408" s="1" t="s">
        <v>67</v>
      </c>
      <c r="AE408" s="1" t="s">
        <v>68</v>
      </c>
      <c r="AF408" s="1" t="s">
        <v>311</v>
      </c>
      <c r="AG408" s="1" t="s">
        <v>52</v>
      </c>
      <c r="AH408" s="1" t="s">
        <v>3077</v>
      </c>
      <c r="AI408" s="1" t="s">
        <v>72</v>
      </c>
      <c r="AJ408" s="1" t="s">
        <v>71</v>
      </c>
      <c r="AK408" s="1" t="s">
        <v>72</v>
      </c>
      <c r="AL408" s="1" t="s">
        <v>72</v>
      </c>
      <c r="AM408" s="1" t="s">
        <v>112</v>
      </c>
      <c r="AN408" s="1" t="s">
        <v>72</v>
      </c>
      <c r="AO408" s="1" t="s">
        <v>3076</v>
      </c>
      <c r="AP408" s="1" t="s">
        <v>3078</v>
      </c>
      <c r="AQ408">
        <v>192</v>
      </c>
      <c r="AR408" s="1" t="s">
        <v>3079</v>
      </c>
      <c r="AS408" s="1"/>
    </row>
    <row r="409" spans="1:45" x14ac:dyDescent="0.25">
      <c r="A409" s="1" t="s">
        <v>3080</v>
      </c>
      <c r="B409" s="2">
        <v>45938</v>
      </c>
      <c r="C409" s="1" t="s">
        <v>47</v>
      </c>
      <c r="D409" s="1" t="s">
        <v>48</v>
      </c>
      <c r="E409" s="1" t="s">
        <v>49</v>
      </c>
      <c r="F409" s="1" t="s">
        <v>50</v>
      </c>
      <c r="G409" s="1" t="s">
        <v>51</v>
      </c>
      <c r="H409" s="1" t="s">
        <v>52</v>
      </c>
      <c r="I409" s="1" t="s">
        <v>53</v>
      </c>
      <c r="J409" s="1" t="s">
        <v>54</v>
      </c>
      <c r="K409" s="1" t="s">
        <v>55</v>
      </c>
      <c r="L409" s="1" t="s">
        <v>56</v>
      </c>
      <c r="M409">
        <v>1</v>
      </c>
      <c r="N409" s="1" t="s">
        <v>3081</v>
      </c>
      <c r="P409" s="1"/>
      <c r="Q409" s="1"/>
      <c r="S409" s="1" t="s">
        <v>3</v>
      </c>
      <c r="T409" s="1" t="s">
        <v>58</v>
      </c>
      <c r="U409" s="1" t="s">
        <v>59</v>
      </c>
      <c r="V409" s="1" t="s">
        <v>60</v>
      </c>
      <c r="X409" s="1" t="s">
        <v>61</v>
      </c>
      <c r="Y409" s="1" t="s">
        <v>62</v>
      </c>
      <c r="Z409" s="1" t="s">
        <v>63</v>
      </c>
      <c r="AA409" s="1" t="s">
        <v>64</v>
      </c>
      <c r="AB409" s="1" t="s">
        <v>3082</v>
      </c>
      <c r="AC409" s="1" t="s">
        <v>3083</v>
      </c>
      <c r="AD409" s="1" t="s">
        <v>67</v>
      </c>
      <c r="AE409" s="1" t="s">
        <v>68</v>
      </c>
      <c r="AF409" s="1" t="s">
        <v>263</v>
      </c>
      <c r="AG409" s="1" t="s">
        <v>52</v>
      </c>
      <c r="AH409" s="1" t="s">
        <v>3084</v>
      </c>
      <c r="AI409" s="1" t="s">
        <v>72</v>
      </c>
      <c r="AJ409" s="1" t="s">
        <v>72</v>
      </c>
      <c r="AK409" s="1" t="s">
        <v>72</v>
      </c>
      <c r="AL409" s="1" t="s">
        <v>72</v>
      </c>
      <c r="AM409" s="1" t="s">
        <v>84</v>
      </c>
      <c r="AN409" s="1" t="s">
        <v>72</v>
      </c>
      <c r="AO409" s="1" t="s">
        <v>3083</v>
      </c>
      <c r="AP409" s="1" t="s">
        <v>3085</v>
      </c>
      <c r="AQ409">
        <v>360</v>
      </c>
      <c r="AR409" s="1" t="s">
        <v>3086</v>
      </c>
      <c r="AS409" s="1"/>
    </row>
    <row r="410" spans="1:45" x14ac:dyDescent="0.25">
      <c r="A410" s="1" t="s">
        <v>3087</v>
      </c>
      <c r="B410" s="2">
        <v>45937</v>
      </c>
      <c r="C410" s="1" t="s">
        <v>506</v>
      </c>
      <c r="D410" s="1" t="s">
        <v>507</v>
      </c>
      <c r="E410" s="1" t="s">
        <v>91</v>
      </c>
      <c r="F410" s="1" t="s">
        <v>92</v>
      </c>
      <c r="G410" s="1" t="s">
        <v>93</v>
      </c>
      <c r="H410" s="1" t="s">
        <v>52</v>
      </c>
      <c r="I410" s="1" t="s">
        <v>94</v>
      </c>
      <c r="J410" s="1" t="s">
        <v>92</v>
      </c>
      <c r="K410" s="1" t="s">
        <v>55</v>
      </c>
      <c r="L410" s="1" t="s">
        <v>56</v>
      </c>
      <c r="M410">
        <v>1</v>
      </c>
      <c r="N410" s="1" t="s">
        <v>3088</v>
      </c>
      <c r="P410" s="1"/>
      <c r="Q410" s="1"/>
      <c r="S410" s="1" t="s">
        <v>3</v>
      </c>
      <c r="T410" s="1" t="s">
        <v>58</v>
      </c>
      <c r="U410" s="1" t="s">
        <v>59</v>
      </c>
      <c r="V410" s="1" t="s">
        <v>60</v>
      </c>
      <c r="X410" s="1" t="s">
        <v>96</v>
      </c>
      <c r="Y410" s="1" t="s">
        <v>62</v>
      </c>
      <c r="Z410" s="1" t="s">
        <v>63</v>
      </c>
      <c r="AA410" s="1" t="s">
        <v>64</v>
      </c>
      <c r="AB410" s="1" t="s">
        <v>3089</v>
      </c>
      <c r="AC410" s="1" t="s">
        <v>3090</v>
      </c>
      <c r="AD410" s="1" t="s">
        <v>67</v>
      </c>
      <c r="AE410" s="1" t="s">
        <v>68</v>
      </c>
      <c r="AF410" s="1" t="s">
        <v>511</v>
      </c>
      <c r="AG410" s="1" t="s">
        <v>52</v>
      </c>
      <c r="AH410" s="1" t="s">
        <v>3091</v>
      </c>
      <c r="AI410" s="1" t="s">
        <v>72</v>
      </c>
      <c r="AJ410" s="1" t="s">
        <v>71</v>
      </c>
      <c r="AK410" s="1" t="s">
        <v>71</v>
      </c>
      <c r="AL410" s="1" t="s">
        <v>72</v>
      </c>
      <c r="AM410" s="1" t="s">
        <v>112</v>
      </c>
      <c r="AN410" s="1" t="s">
        <v>72</v>
      </c>
      <c r="AO410" s="1" t="s">
        <v>3092</v>
      </c>
      <c r="AP410" s="1" t="s">
        <v>3093</v>
      </c>
      <c r="AQ410">
        <v>192</v>
      </c>
      <c r="AR410" s="1" t="s">
        <v>3094</v>
      </c>
      <c r="AS410" s="1"/>
    </row>
    <row r="411" spans="1:45" x14ac:dyDescent="0.25">
      <c r="A411" s="1" t="s">
        <v>3095</v>
      </c>
      <c r="B411" s="2">
        <v>45937</v>
      </c>
      <c r="C411" s="1" t="s">
        <v>47</v>
      </c>
      <c r="D411" s="1" t="s">
        <v>214</v>
      </c>
      <c r="E411" s="1" t="s">
        <v>268</v>
      </c>
      <c r="F411" s="1" t="s">
        <v>269</v>
      </c>
      <c r="G411" s="1" t="s">
        <v>297</v>
      </c>
      <c r="H411" s="1" t="s">
        <v>52</v>
      </c>
      <c r="I411" s="1" t="s">
        <v>271</v>
      </c>
      <c r="J411" s="1" t="s">
        <v>298</v>
      </c>
      <c r="K411" s="1" t="s">
        <v>55</v>
      </c>
      <c r="L411" s="1" t="s">
        <v>56</v>
      </c>
      <c r="M411">
        <v>1</v>
      </c>
      <c r="N411" s="1" t="s">
        <v>3096</v>
      </c>
      <c r="P411" s="1"/>
      <c r="Q411" s="1"/>
      <c r="S411" s="1" t="s">
        <v>3</v>
      </c>
      <c r="T411" s="1" t="s">
        <v>58</v>
      </c>
      <c r="U411" s="1" t="s">
        <v>59</v>
      </c>
      <c r="V411" s="1" t="s">
        <v>60</v>
      </c>
      <c r="X411" s="1" t="s">
        <v>61</v>
      </c>
      <c r="Y411" s="1" t="s">
        <v>62</v>
      </c>
      <c r="Z411" s="1" t="s">
        <v>180</v>
      </c>
      <c r="AA411" s="1" t="s">
        <v>64</v>
      </c>
      <c r="AB411" s="1" t="s">
        <v>3097</v>
      </c>
      <c r="AC411" s="1" t="s">
        <v>3098</v>
      </c>
      <c r="AD411" s="1" t="s">
        <v>67</v>
      </c>
      <c r="AE411" s="1" t="s">
        <v>68</v>
      </c>
      <c r="AF411" s="1" t="s">
        <v>223</v>
      </c>
      <c r="AG411" s="1" t="s">
        <v>52</v>
      </c>
      <c r="AH411" s="1" t="s">
        <v>3099</v>
      </c>
      <c r="AI411" s="1" t="s">
        <v>72</v>
      </c>
      <c r="AJ411" s="1" t="s">
        <v>72</v>
      </c>
      <c r="AK411" s="1" t="s">
        <v>72</v>
      </c>
      <c r="AL411" s="1" t="s">
        <v>256</v>
      </c>
      <c r="AM411" s="1" t="s">
        <v>112</v>
      </c>
      <c r="AN411" s="1" t="s">
        <v>72</v>
      </c>
      <c r="AO411" s="1" t="s">
        <v>3098</v>
      </c>
      <c r="AP411" s="1" t="s">
        <v>3100</v>
      </c>
      <c r="AQ411">
        <v>192</v>
      </c>
      <c r="AR411" s="1" t="s">
        <v>3101</v>
      </c>
      <c r="AS411" s="1"/>
    </row>
    <row r="412" spans="1:45" x14ac:dyDescent="0.25">
      <c r="A412" s="1" t="s">
        <v>3102</v>
      </c>
      <c r="B412" s="2">
        <v>45937</v>
      </c>
      <c r="C412" s="1" t="s">
        <v>333</v>
      </c>
      <c r="D412" s="1" t="s">
        <v>334</v>
      </c>
      <c r="E412" s="1" t="s">
        <v>268</v>
      </c>
      <c r="F412" s="1" t="s">
        <v>269</v>
      </c>
      <c r="G412" s="1" t="s">
        <v>297</v>
      </c>
      <c r="H412" s="1" t="s">
        <v>52</v>
      </c>
      <c r="I412" s="1" t="s">
        <v>271</v>
      </c>
      <c r="J412" s="1" t="s">
        <v>298</v>
      </c>
      <c r="K412" s="1" t="s">
        <v>55</v>
      </c>
      <c r="L412" s="1" t="s">
        <v>56</v>
      </c>
      <c r="M412">
        <v>1</v>
      </c>
      <c r="N412" s="1" t="s">
        <v>3103</v>
      </c>
      <c r="P412" s="1"/>
      <c r="Q412" s="1"/>
      <c r="S412" s="1" t="s">
        <v>3</v>
      </c>
      <c r="T412" s="1" t="s">
        <v>58</v>
      </c>
      <c r="U412" s="1" t="s">
        <v>59</v>
      </c>
      <c r="V412" s="1" t="s">
        <v>60</v>
      </c>
      <c r="X412" s="1" t="s">
        <v>61</v>
      </c>
      <c r="Y412" s="1" t="s">
        <v>62</v>
      </c>
      <c r="Z412" s="1" t="s">
        <v>180</v>
      </c>
      <c r="AA412" s="1" t="s">
        <v>64</v>
      </c>
      <c r="AB412" s="1" t="s">
        <v>3104</v>
      </c>
      <c r="AC412" s="1" t="s">
        <v>3105</v>
      </c>
      <c r="AD412" s="1" t="s">
        <v>67</v>
      </c>
      <c r="AE412" s="1" t="s">
        <v>68</v>
      </c>
      <c r="AF412" s="1" t="s">
        <v>340</v>
      </c>
      <c r="AG412" s="1" t="s">
        <v>52</v>
      </c>
      <c r="AH412" s="1" t="s">
        <v>3106</v>
      </c>
      <c r="AI412" s="1" t="s">
        <v>72</v>
      </c>
      <c r="AJ412" s="1" t="s">
        <v>72</v>
      </c>
      <c r="AK412" s="1" t="s">
        <v>72</v>
      </c>
      <c r="AL412" s="1" t="s">
        <v>72</v>
      </c>
      <c r="AM412" s="1" t="s">
        <v>73</v>
      </c>
      <c r="AN412" s="1" t="s">
        <v>72</v>
      </c>
      <c r="AO412" s="1" t="s">
        <v>3105</v>
      </c>
      <c r="AP412" s="1" t="s">
        <v>3107</v>
      </c>
      <c r="AQ412">
        <v>192</v>
      </c>
      <c r="AR412" s="1" t="s">
        <v>3108</v>
      </c>
      <c r="AS412" s="1" t="s">
        <v>87</v>
      </c>
    </row>
    <row r="413" spans="1:45" x14ac:dyDescent="0.25">
      <c r="A413" s="1" t="s">
        <v>3109</v>
      </c>
      <c r="B413" s="2">
        <v>45937</v>
      </c>
      <c r="C413" s="1" t="s">
        <v>47</v>
      </c>
      <c r="D413" s="1" t="s">
        <v>214</v>
      </c>
      <c r="E413" s="1" t="s">
        <v>91</v>
      </c>
      <c r="F413" s="1" t="s">
        <v>92</v>
      </c>
      <c r="G413" s="1" t="s">
        <v>93</v>
      </c>
      <c r="H413" s="1" t="s">
        <v>52</v>
      </c>
      <c r="I413" s="1" t="s">
        <v>94</v>
      </c>
      <c r="J413" s="1" t="s">
        <v>92</v>
      </c>
      <c r="K413" s="1" t="s">
        <v>55</v>
      </c>
      <c r="L413" s="1" t="s">
        <v>56</v>
      </c>
      <c r="M413">
        <v>1</v>
      </c>
      <c r="N413" s="1" t="s">
        <v>3110</v>
      </c>
      <c r="P413" s="1"/>
      <c r="Q413" s="1"/>
      <c r="S413" s="1" t="s">
        <v>3</v>
      </c>
      <c r="T413" s="1" t="s">
        <v>58</v>
      </c>
      <c r="U413" s="1" t="s">
        <v>59</v>
      </c>
      <c r="V413" s="1" t="s">
        <v>60</v>
      </c>
      <c r="X413" s="1" t="s">
        <v>96</v>
      </c>
      <c r="Y413" s="1" t="s">
        <v>62</v>
      </c>
      <c r="Z413" s="1" t="s">
        <v>63</v>
      </c>
      <c r="AA413" s="1" t="s">
        <v>64</v>
      </c>
      <c r="AB413" s="1" t="s">
        <v>3111</v>
      </c>
      <c r="AC413" s="1" t="s">
        <v>3112</v>
      </c>
      <c r="AD413" s="1" t="s">
        <v>67</v>
      </c>
      <c r="AE413" s="1" t="s">
        <v>68</v>
      </c>
      <c r="AF413" s="1" t="s">
        <v>223</v>
      </c>
      <c r="AG413" s="1" t="s">
        <v>52</v>
      </c>
      <c r="AH413" s="1" t="s">
        <v>3113</v>
      </c>
      <c r="AI413" s="1" t="s">
        <v>72</v>
      </c>
      <c r="AJ413" s="1" t="s">
        <v>72</v>
      </c>
      <c r="AK413" s="1" t="s">
        <v>72</v>
      </c>
      <c r="AL413" s="1" t="s">
        <v>72</v>
      </c>
      <c r="AM413" s="1" t="s">
        <v>112</v>
      </c>
      <c r="AN413" s="1" t="s">
        <v>72</v>
      </c>
      <c r="AO413" s="1" t="s">
        <v>3112</v>
      </c>
      <c r="AP413" s="1" t="s">
        <v>3114</v>
      </c>
      <c r="AQ413">
        <v>192</v>
      </c>
      <c r="AR413" s="1" t="s">
        <v>3115</v>
      </c>
      <c r="AS413" s="1"/>
    </row>
    <row r="414" spans="1:45" x14ac:dyDescent="0.25">
      <c r="A414" s="1" t="s">
        <v>3116</v>
      </c>
      <c r="B414" s="2">
        <v>45937</v>
      </c>
      <c r="C414" s="1" t="s">
        <v>116</v>
      </c>
      <c r="D414" s="1" t="s">
        <v>117</v>
      </c>
      <c r="E414" s="1" t="s">
        <v>91</v>
      </c>
      <c r="F414" s="1" t="s">
        <v>362</v>
      </c>
      <c r="G414" s="1" t="s">
        <v>3117</v>
      </c>
      <c r="H414" s="1" t="s">
        <v>52</v>
      </c>
      <c r="I414" s="1"/>
      <c r="J414" s="1"/>
      <c r="K414" s="1" t="s">
        <v>0</v>
      </c>
      <c r="L414" s="1" t="s">
        <v>56</v>
      </c>
      <c r="M414">
        <v>1</v>
      </c>
      <c r="N414" s="1" t="s">
        <v>3118</v>
      </c>
      <c r="P414" s="1"/>
      <c r="Q414" s="1"/>
      <c r="S414" s="1" t="s">
        <v>3</v>
      </c>
      <c r="T414" s="1" t="s">
        <v>58</v>
      </c>
      <c r="U414" s="1" t="s">
        <v>59</v>
      </c>
      <c r="V414" s="1" t="s">
        <v>60</v>
      </c>
      <c r="X414" s="1" t="s">
        <v>61</v>
      </c>
      <c r="Y414" s="1" t="s">
        <v>62</v>
      </c>
      <c r="Z414" s="1" t="s">
        <v>245</v>
      </c>
      <c r="AA414" s="1" t="s">
        <v>64</v>
      </c>
      <c r="AB414" s="1" t="s">
        <v>3119</v>
      </c>
      <c r="AC414" s="1" t="s">
        <v>3120</v>
      </c>
      <c r="AD414" s="1" t="s">
        <v>67</v>
      </c>
      <c r="AE414" s="1" t="s">
        <v>68</v>
      </c>
      <c r="AF414" s="1" t="s">
        <v>194</v>
      </c>
      <c r="AG414" s="1" t="s">
        <v>52</v>
      </c>
      <c r="AH414" s="1" t="s">
        <v>3121</v>
      </c>
      <c r="AI414" s="1" t="s">
        <v>72</v>
      </c>
      <c r="AJ414" s="1" t="s">
        <v>72</v>
      </c>
      <c r="AK414" s="1" t="s">
        <v>72</v>
      </c>
      <c r="AL414" s="1" t="s">
        <v>72</v>
      </c>
      <c r="AM414" s="1" t="s">
        <v>112</v>
      </c>
      <c r="AN414" s="1" t="s">
        <v>72</v>
      </c>
      <c r="AO414" s="1" t="s">
        <v>3120</v>
      </c>
      <c r="AP414" s="1" t="s">
        <v>3122</v>
      </c>
      <c r="AQ414">
        <v>192</v>
      </c>
      <c r="AR414" s="1" t="s">
        <v>3123</v>
      </c>
      <c r="AS414" s="1"/>
    </row>
    <row r="415" spans="1:45" x14ac:dyDescent="0.25">
      <c r="A415" s="1" t="s">
        <v>3124</v>
      </c>
      <c r="B415" s="2">
        <v>45936</v>
      </c>
      <c r="C415" s="1" t="s">
        <v>116</v>
      </c>
      <c r="D415" s="1" t="s">
        <v>117</v>
      </c>
      <c r="E415" s="1" t="s">
        <v>91</v>
      </c>
      <c r="F415" s="1" t="s">
        <v>362</v>
      </c>
      <c r="G415" s="1" t="s">
        <v>363</v>
      </c>
      <c r="H415" s="1" t="s">
        <v>52</v>
      </c>
      <c r="I415" s="1" t="s">
        <v>94</v>
      </c>
      <c r="J415" s="1" t="s">
        <v>92</v>
      </c>
      <c r="K415" s="1" t="s">
        <v>55</v>
      </c>
      <c r="L415" s="1" t="s">
        <v>56</v>
      </c>
      <c r="M415">
        <v>2</v>
      </c>
      <c r="N415" s="1" t="s">
        <v>3125</v>
      </c>
      <c r="P415" s="1"/>
      <c r="Q415" s="1"/>
      <c r="S415" s="1" t="s">
        <v>3</v>
      </c>
      <c r="T415" s="1" t="s">
        <v>58</v>
      </c>
      <c r="U415" s="1" t="s">
        <v>59</v>
      </c>
      <c r="V415" s="1" t="s">
        <v>60</v>
      </c>
      <c r="X415" s="1" t="s">
        <v>96</v>
      </c>
      <c r="Y415" s="1" t="s">
        <v>62</v>
      </c>
      <c r="Z415" s="1" t="s">
        <v>180</v>
      </c>
      <c r="AA415" s="1" t="s">
        <v>64</v>
      </c>
      <c r="AB415" s="1" t="s">
        <v>3126</v>
      </c>
      <c r="AC415" s="1" t="s">
        <v>3127</v>
      </c>
      <c r="AD415" s="1" t="s">
        <v>67</v>
      </c>
      <c r="AE415" s="1" t="s">
        <v>68</v>
      </c>
      <c r="AF415" s="1" t="s">
        <v>67</v>
      </c>
      <c r="AG415" s="1" t="s">
        <v>52</v>
      </c>
      <c r="AH415" s="1" t="s">
        <v>3128</v>
      </c>
      <c r="AI415" s="1" t="s">
        <v>72</v>
      </c>
      <c r="AJ415" s="1" t="s">
        <v>72</v>
      </c>
      <c r="AK415" s="1" t="s">
        <v>72</v>
      </c>
      <c r="AL415" s="1" t="s">
        <v>72</v>
      </c>
      <c r="AM415" s="1" t="s">
        <v>73</v>
      </c>
      <c r="AN415" s="1" t="s">
        <v>72</v>
      </c>
      <c r="AO415" s="1" t="s">
        <v>3127</v>
      </c>
      <c r="AP415" s="1" t="s">
        <v>3129</v>
      </c>
      <c r="AQ415">
        <v>192</v>
      </c>
      <c r="AR415" s="1" t="s">
        <v>3130</v>
      </c>
      <c r="AS415" s="1"/>
    </row>
    <row r="416" spans="1:45" x14ac:dyDescent="0.25">
      <c r="A416" s="1" t="s">
        <v>3131</v>
      </c>
      <c r="B416" s="2">
        <v>45936</v>
      </c>
      <c r="C416" s="1" t="s">
        <v>393</v>
      </c>
      <c r="D416" s="1" t="s">
        <v>394</v>
      </c>
      <c r="E416" s="1" t="s">
        <v>268</v>
      </c>
      <c r="F416" s="1" t="s">
        <v>269</v>
      </c>
      <c r="G416" s="1" t="s">
        <v>297</v>
      </c>
      <c r="H416" s="1" t="s">
        <v>52</v>
      </c>
      <c r="I416" s="1" t="s">
        <v>271</v>
      </c>
      <c r="J416" s="1" t="s">
        <v>298</v>
      </c>
      <c r="K416" s="1" t="s">
        <v>55</v>
      </c>
      <c r="L416" s="1" t="s">
        <v>56</v>
      </c>
      <c r="M416">
        <v>1</v>
      </c>
      <c r="N416" s="1" t="s">
        <v>3132</v>
      </c>
      <c r="P416" s="1"/>
      <c r="Q416" s="1"/>
      <c r="S416" s="1" t="s">
        <v>3</v>
      </c>
      <c r="T416" s="1" t="s">
        <v>58</v>
      </c>
      <c r="U416" s="1" t="s">
        <v>59</v>
      </c>
      <c r="V416" s="1" t="s">
        <v>60</v>
      </c>
      <c r="X416" s="1" t="s">
        <v>61</v>
      </c>
      <c r="Y416" s="1" t="s">
        <v>62</v>
      </c>
      <c r="Z416" s="1" t="s">
        <v>63</v>
      </c>
      <c r="AA416" s="1" t="s">
        <v>64</v>
      </c>
      <c r="AB416" s="1" t="s">
        <v>3133</v>
      </c>
      <c r="AC416" s="1" t="s">
        <v>3134</v>
      </c>
      <c r="AD416" s="1" t="s">
        <v>67</v>
      </c>
      <c r="AE416" s="1" t="s">
        <v>68</v>
      </c>
      <c r="AF416" s="1" t="s">
        <v>311</v>
      </c>
      <c r="AG416" s="1" t="s">
        <v>52</v>
      </c>
      <c r="AH416" s="1" t="s">
        <v>3135</v>
      </c>
      <c r="AI416" s="1" t="s">
        <v>72</v>
      </c>
      <c r="AJ416" s="1" t="s">
        <v>72</v>
      </c>
      <c r="AK416" s="1" t="s">
        <v>72</v>
      </c>
      <c r="AL416" s="1" t="s">
        <v>72</v>
      </c>
      <c r="AM416" s="1" t="s">
        <v>84</v>
      </c>
      <c r="AN416" s="1" t="s">
        <v>72</v>
      </c>
      <c r="AO416" s="1" t="s">
        <v>3134</v>
      </c>
      <c r="AP416" s="1" t="s">
        <v>3136</v>
      </c>
      <c r="AQ416">
        <v>192</v>
      </c>
      <c r="AR416" s="1" t="s">
        <v>3137</v>
      </c>
      <c r="AS416" s="1"/>
    </row>
    <row r="417" spans="1:45" x14ac:dyDescent="0.25">
      <c r="A417" s="1" t="s">
        <v>3138</v>
      </c>
      <c r="B417" s="2">
        <v>45936</v>
      </c>
      <c r="C417" s="1" t="s">
        <v>47</v>
      </c>
      <c r="D417" s="1" t="s">
        <v>214</v>
      </c>
      <c r="E417" s="1" t="s">
        <v>91</v>
      </c>
      <c r="F417" s="1" t="s">
        <v>92</v>
      </c>
      <c r="G417" s="1" t="s">
        <v>93</v>
      </c>
      <c r="H417" s="1" t="s">
        <v>52</v>
      </c>
      <c r="I417" s="1" t="s">
        <v>94</v>
      </c>
      <c r="J417" s="1" t="s">
        <v>92</v>
      </c>
      <c r="K417" s="1" t="s">
        <v>55</v>
      </c>
      <c r="L417" s="1" t="s">
        <v>56</v>
      </c>
      <c r="M417">
        <v>1</v>
      </c>
      <c r="N417" s="1" t="s">
        <v>3139</v>
      </c>
      <c r="P417" s="1"/>
      <c r="Q417" s="1"/>
      <c r="S417" s="1" t="s">
        <v>3</v>
      </c>
      <c r="T417" s="1" t="s">
        <v>58</v>
      </c>
      <c r="U417" s="1" t="s">
        <v>59</v>
      </c>
      <c r="V417" s="1" t="s">
        <v>60</v>
      </c>
      <c r="X417" s="1" t="s">
        <v>96</v>
      </c>
      <c r="Y417" s="1" t="s">
        <v>62</v>
      </c>
      <c r="Z417" s="1" t="s">
        <v>63</v>
      </c>
      <c r="AA417" s="1" t="s">
        <v>64</v>
      </c>
      <c r="AB417" s="1" t="s">
        <v>3140</v>
      </c>
      <c r="AC417" s="1" t="s">
        <v>3141</v>
      </c>
      <c r="AD417" s="1" t="s">
        <v>67</v>
      </c>
      <c r="AE417" s="1" t="s">
        <v>68</v>
      </c>
      <c r="AF417" s="1" t="s">
        <v>223</v>
      </c>
      <c r="AG417" s="1" t="s">
        <v>52</v>
      </c>
      <c r="AH417" s="1" t="s">
        <v>3142</v>
      </c>
      <c r="AI417" s="1" t="s">
        <v>72</v>
      </c>
      <c r="AJ417" s="1" t="s">
        <v>145</v>
      </c>
      <c r="AK417" s="1" t="s">
        <v>72</v>
      </c>
      <c r="AL417" s="1" t="s">
        <v>146</v>
      </c>
      <c r="AM417" s="1" t="s">
        <v>112</v>
      </c>
      <c r="AN417" s="1" t="s">
        <v>225</v>
      </c>
      <c r="AO417" s="1" t="s">
        <v>3141</v>
      </c>
      <c r="AP417" s="1" t="s">
        <v>3143</v>
      </c>
      <c r="AQ417">
        <v>192</v>
      </c>
      <c r="AR417" s="1" t="s">
        <v>3144</v>
      </c>
      <c r="AS417" s="1"/>
    </row>
    <row r="418" spans="1:45" x14ac:dyDescent="0.25">
      <c r="A418" s="1" t="s">
        <v>3145</v>
      </c>
      <c r="B418" s="2">
        <v>45935</v>
      </c>
      <c r="C418" s="1" t="s">
        <v>742</v>
      </c>
      <c r="D418" s="1" t="s">
        <v>743</v>
      </c>
      <c r="E418" s="1" t="s">
        <v>49</v>
      </c>
      <c r="F418" s="1" t="s">
        <v>50</v>
      </c>
      <c r="G418" s="1" t="s">
        <v>51</v>
      </c>
      <c r="H418" s="1" t="s">
        <v>52</v>
      </c>
      <c r="I418" s="1" t="s">
        <v>53</v>
      </c>
      <c r="J418" s="1" t="s">
        <v>54</v>
      </c>
      <c r="K418" s="1" t="s">
        <v>55</v>
      </c>
      <c r="L418" s="1" t="s">
        <v>56</v>
      </c>
      <c r="M418">
        <v>1</v>
      </c>
      <c r="N418" s="1" t="s">
        <v>3146</v>
      </c>
      <c r="P418" s="1"/>
      <c r="Q418" s="1"/>
      <c r="S418" s="1" t="s">
        <v>3</v>
      </c>
      <c r="T418" s="1" t="s">
        <v>58</v>
      </c>
      <c r="U418" s="1" t="s">
        <v>59</v>
      </c>
      <c r="V418" s="1" t="s">
        <v>60</v>
      </c>
      <c r="X418" s="1" t="s">
        <v>61</v>
      </c>
      <c r="Y418" s="1" t="s">
        <v>62</v>
      </c>
      <c r="Z418" s="1" t="s">
        <v>63</v>
      </c>
      <c r="AA418" s="1" t="s">
        <v>64</v>
      </c>
      <c r="AB418" s="1" t="s">
        <v>3147</v>
      </c>
      <c r="AC418" s="1" t="s">
        <v>3148</v>
      </c>
      <c r="AD418" s="1" t="s">
        <v>67</v>
      </c>
      <c r="AE418" s="1" t="s">
        <v>68</v>
      </c>
      <c r="AF418" s="1" t="s">
        <v>3149</v>
      </c>
      <c r="AG418" s="1" t="s">
        <v>52</v>
      </c>
      <c r="AH418" s="1" t="s">
        <v>3150</v>
      </c>
      <c r="AI418" s="1" t="s">
        <v>72</v>
      </c>
      <c r="AJ418" s="1" t="s">
        <v>72</v>
      </c>
      <c r="AK418" s="1" t="s">
        <v>72</v>
      </c>
      <c r="AL418" s="1" t="s">
        <v>72</v>
      </c>
      <c r="AM418" s="1" t="s">
        <v>73</v>
      </c>
      <c r="AN418" s="1" t="s">
        <v>72</v>
      </c>
      <c r="AO418" s="1" t="s">
        <v>3148</v>
      </c>
      <c r="AP418" s="1" t="s">
        <v>3151</v>
      </c>
      <c r="AQ418">
        <v>360</v>
      </c>
      <c r="AR418" s="1" t="s">
        <v>3152</v>
      </c>
      <c r="AS418" s="1" t="s">
        <v>87</v>
      </c>
    </row>
    <row r="419" spans="1:45" x14ac:dyDescent="0.25">
      <c r="A419" s="1" t="s">
        <v>3153</v>
      </c>
      <c r="B419" s="2">
        <v>45935</v>
      </c>
      <c r="C419" s="1" t="s">
        <v>116</v>
      </c>
      <c r="D419" s="1" t="s">
        <v>133</v>
      </c>
      <c r="E419" s="1" t="s">
        <v>134</v>
      </c>
      <c r="F419" s="1" t="s">
        <v>135</v>
      </c>
      <c r="G419" s="1" t="s">
        <v>136</v>
      </c>
      <c r="H419" s="1"/>
      <c r="I419" s="1" t="s">
        <v>137</v>
      </c>
      <c r="J419" s="1" t="s">
        <v>138</v>
      </c>
      <c r="K419" s="1" t="s">
        <v>139</v>
      </c>
      <c r="L419" s="1" t="s">
        <v>215</v>
      </c>
      <c r="M419">
        <v>1</v>
      </c>
      <c r="N419" s="1" t="s">
        <v>3154</v>
      </c>
      <c r="P419" s="1" t="s">
        <v>217</v>
      </c>
      <c r="Q419" s="1" t="s">
        <v>218</v>
      </c>
      <c r="S419" s="1" t="s">
        <v>3</v>
      </c>
      <c r="T419" s="1" t="s">
        <v>856</v>
      </c>
      <c r="U419" s="1" t="s">
        <v>857</v>
      </c>
      <c r="V419" s="1" t="s">
        <v>60</v>
      </c>
      <c r="X419" s="1" t="s">
        <v>141</v>
      </c>
      <c r="Y419" s="1" t="s">
        <v>62</v>
      </c>
      <c r="Z419" s="1" t="s">
        <v>63</v>
      </c>
      <c r="AA419" s="1" t="s">
        <v>64</v>
      </c>
      <c r="AB419" s="1" t="s">
        <v>3155</v>
      </c>
      <c r="AC419" s="1" t="s">
        <v>3156</v>
      </c>
      <c r="AD419" s="1" t="s">
        <v>67</v>
      </c>
      <c r="AE419" s="1" t="s">
        <v>68</v>
      </c>
      <c r="AF419" s="1" t="s">
        <v>248</v>
      </c>
      <c r="AG419" s="1"/>
      <c r="AH419" s="1" t="s">
        <v>3157</v>
      </c>
      <c r="AI419" s="1" t="s">
        <v>225</v>
      </c>
      <c r="AJ419" s="1" t="s">
        <v>145</v>
      </c>
      <c r="AK419" s="1" t="s">
        <v>146</v>
      </c>
      <c r="AL419" s="1" t="s">
        <v>146</v>
      </c>
      <c r="AM419" s="1" t="s">
        <v>112</v>
      </c>
      <c r="AN419" s="1" t="s">
        <v>145</v>
      </c>
      <c r="AO419" s="1" t="s">
        <v>3158</v>
      </c>
      <c r="AP419" s="1" t="s">
        <v>3159</v>
      </c>
      <c r="AQ419">
        <v>72</v>
      </c>
      <c r="AR419" s="1" t="s">
        <v>3160</v>
      </c>
      <c r="AS419" s="1"/>
    </row>
    <row r="420" spans="1:45" x14ac:dyDescent="0.25">
      <c r="A420" s="1" t="s">
        <v>3161</v>
      </c>
      <c r="B420" s="2">
        <v>45935</v>
      </c>
      <c r="C420" s="1" t="s">
        <v>742</v>
      </c>
      <c r="D420" s="1" t="s">
        <v>743</v>
      </c>
      <c r="E420" s="1" t="s">
        <v>91</v>
      </c>
      <c r="F420" s="1" t="s">
        <v>92</v>
      </c>
      <c r="G420" s="1" t="s">
        <v>93</v>
      </c>
      <c r="H420" s="1" t="s">
        <v>52</v>
      </c>
      <c r="I420" s="1" t="s">
        <v>94</v>
      </c>
      <c r="J420" s="1" t="s">
        <v>92</v>
      </c>
      <c r="K420" s="1" t="s">
        <v>55</v>
      </c>
      <c r="L420" s="1" t="s">
        <v>56</v>
      </c>
      <c r="M420">
        <v>1</v>
      </c>
      <c r="N420" s="1" t="s">
        <v>280</v>
      </c>
      <c r="P420" s="1"/>
      <c r="Q420" s="1"/>
      <c r="S420" s="1" t="s">
        <v>3</v>
      </c>
      <c r="T420" s="1" t="s">
        <v>58</v>
      </c>
      <c r="U420" s="1" t="s">
        <v>59</v>
      </c>
      <c r="V420" s="1" t="s">
        <v>60</v>
      </c>
      <c r="X420" s="1" t="s">
        <v>96</v>
      </c>
      <c r="Y420" s="1" t="s">
        <v>62</v>
      </c>
      <c r="Z420" s="1" t="s">
        <v>63</v>
      </c>
      <c r="AA420" s="1" t="s">
        <v>64</v>
      </c>
      <c r="AB420" s="1" t="s">
        <v>3162</v>
      </c>
      <c r="AC420" s="1" t="s">
        <v>3163</v>
      </c>
      <c r="AD420" s="1" t="s">
        <v>67</v>
      </c>
      <c r="AE420" s="1" t="s">
        <v>68</v>
      </c>
      <c r="AF420" s="1" t="s">
        <v>747</v>
      </c>
      <c r="AG420" s="1" t="s">
        <v>52</v>
      </c>
      <c r="AH420" s="1" t="s">
        <v>3164</v>
      </c>
      <c r="AI420" s="1" t="s">
        <v>72</v>
      </c>
      <c r="AJ420" s="1" t="s">
        <v>72</v>
      </c>
      <c r="AK420" s="1" t="s">
        <v>72</v>
      </c>
      <c r="AL420" s="1" t="s">
        <v>72</v>
      </c>
      <c r="AM420" s="1" t="s">
        <v>84</v>
      </c>
      <c r="AN420" s="1" t="s">
        <v>72</v>
      </c>
      <c r="AO420" s="1" t="s">
        <v>3163</v>
      </c>
      <c r="AP420" s="1" t="s">
        <v>3165</v>
      </c>
      <c r="AQ420">
        <v>192</v>
      </c>
      <c r="AR420" s="1" t="s">
        <v>3166</v>
      </c>
      <c r="AS420" s="1"/>
    </row>
    <row r="421" spans="1:45" x14ac:dyDescent="0.25">
      <c r="A421" s="1" t="s">
        <v>3167</v>
      </c>
      <c r="B421" s="2">
        <v>45935</v>
      </c>
      <c r="C421" s="1" t="s">
        <v>393</v>
      </c>
      <c r="D421" s="1" t="s">
        <v>394</v>
      </c>
      <c r="E421" s="1" t="s">
        <v>268</v>
      </c>
      <c r="F421" s="1" t="s">
        <v>269</v>
      </c>
      <c r="G421" s="1" t="s">
        <v>297</v>
      </c>
      <c r="H421" s="1" t="s">
        <v>52</v>
      </c>
      <c r="I421" s="1" t="s">
        <v>271</v>
      </c>
      <c r="J421" s="1" t="s">
        <v>298</v>
      </c>
      <c r="K421" s="1" t="s">
        <v>55</v>
      </c>
      <c r="L421" s="1" t="s">
        <v>215</v>
      </c>
      <c r="M421">
        <v>1</v>
      </c>
      <c r="N421" s="1" t="s">
        <v>3168</v>
      </c>
      <c r="P421" s="1" t="s">
        <v>593</v>
      </c>
      <c r="Q421" s="1" t="s">
        <v>218</v>
      </c>
      <c r="S421" s="1" t="s">
        <v>3</v>
      </c>
      <c r="T421" s="1" t="s">
        <v>354</v>
      </c>
      <c r="U421" s="1" t="s">
        <v>59</v>
      </c>
      <c r="V421" s="1" t="s">
        <v>60</v>
      </c>
      <c r="X421" s="1" t="s">
        <v>61</v>
      </c>
      <c r="Y421" s="1" t="s">
        <v>62</v>
      </c>
      <c r="Z421" s="1" t="s">
        <v>63</v>
      </c>
      <c r="AA421" s="1" t="s">
        <v>64</v>
      </c>
      <c r="AB421" s="1" t="s">
        <v>3169</v>
      </c>
      <c r="AC421" s="1" t="s">
        <v>3170</v>
      </c>
      <c r="AD421" s="1" t="s">
        <v>67</v>
      </c>
      <c r="AE421" s="1" t="s">
        <v>68</v>
      </c>
      <c r="AF421" s="1" t="s">
        <v>3171</v>
      </c>
      <c r="AG421" s="1" t="s">
        <v>52</v>
      </c>
      <c r="AH421" s="1" t="s">
        <v>3172</v>
      </c>
      <c r="AI421" s="1" t="s">
        <v>225</v>
      </c>
      <c r="AJ421" s="1" t="s">
        <v>225</v>
      </c>
      <c r="AK421" s="1" t="s">
        <v>225</v>
      </c>
      <c r="AL421" s="1" t="s">
        <v>225</v>
      </c>
      <c r="AM421" s="1" t="s">
        <v>84</v>
      </c>
      <c r="AN421" s="1" t="s">
        <v>225</v>
      </c>
      <c r="AO421" s="1" t="s">
        <v>3173</v>
      </c>
      <c r="AP421" s="1" t="s">
        <v>3174</v>
      </c>
      <c r="AQ421">
        <v>192</v>
      </c>
      <c r="AR421" s="1" t="s">
        <v>3175</v>
      </c>
      <c r="AS421" s="1"/>
    </row>
    <row r="422" spans="1:45" x14ac:dyDescent="0.25">
      <c r="A422" s="1" t="s">
        <v>3176</v>
      </c>
      <c r="B422" s="2">
        <v>45935</v>
      </c>
      <c r="C422" s="1" t="s">
        <v>116</v>
      </c>
      <c r="D422" s="1" t="s">
        <v>117</v>
      </c>
      <c r="E422" s="1" t="s">
        <v>91</v>
      </c>
      <c r="F422" s="1" t="s">
        <v>92</v>
      </c>
      <c r="G422" s="1" t="s">
        <v>93</v>
      </c>
      <c r="H422" s="1" t="s">
        <v>52</v>
      </c>
      <c r="I422" s="1" t="s">
        <v>94</v>
      </c>
      <c r="J422" s="1" t="s">
        <v>92</v>
      </c>
      <c r="K422" s="1" t="s">
        <v>55</v>
      </c>
      <c r="L422" s="1" t="s">
        <v>56</v>
      </c>
      <c r="M422">
        <v>1</v>
      </c>
      <c r="N422" s="1" t="s">
        <v>3177</v>
      </c>
      <c r="P422" s="1"/>
      <c r="Q422" s="1"/>
      <c r="S422" s="1" t="s">
        <v>3</v>
      </c>
      <c r="T422" s="1" t="s">
        <v>58</v>
      </c>
      <c r="U422" s="1" t="s">
        <v>59</v>
      </c>
      <c r="V422" s="1" t="s">
        <v>60</v>
      </c>
      <c r="X422" s="1" t="s">
        <v>96</v>
      </c>
      <c r="Y422" s="1" t="s">
        <v>62</v>
      </c>
      <c r="Z422" s="1" t="s">
        <v>63</v>
      </c>
      <c r="AA422" s="1" t="s">
        <v>64</v>
      </c>
      <c r="AB422" s="1" t="s">
        <v>3178</v>
      </c>
      <c r="AC422" s="1" t="s">
        <v>3179</v>
      </c>
      <c r="AD422" s="1" t="s">
        <v>67</v>
      </c>
      <c r="AE422" s="1" t="s">
        <v>68</v>
      </c>
      <c r="AF422" s="1" t="s">
        <v>67</v>
      </c>
      <c r="AG422" s="1" t="s">
        <v>52</v>
      </c>
      <c r="AH422" s="1" t="s">
        <v>3180</v>
      </c>
      <c r="AI422" s="1" t="s">
        <v>72</v>
      </c>
      <c r="AJ422" s="1" t="s">
        <v>72</v>
      </c>
      <c r="AK422" s="1" t="s">
        <v>72</v>
      </c>
      <c r="AL422" s="1" t="s">
        <v>72</v>
      </c>
      <c r="AM422" s="1" t="s">
        <v>112</v>
      </c>
      <c r="AN422" s="1" t="s">
        <v>72</v>
      </c>
      <c r="AO422" s="1" t="s">
        <v>3179</v>
      </c>
      <c r="AP422" s="1" t="s">
        <v>3181</v>
      </c>
      <c r="AQ422">
        <v>192</v>
      </c>
      <c r="AR422" s="1" t="s">
        <v>3182</v>
      </c>
      <c r="AS422" s="1"/>
    </row>
    <row r="423" spans="1:45" x14ac:dyDescent="0.25">
      <c r="A423" s="1" t="s">
        <v>3183</v>
      </c>
      <c r="B423" s="2">
        <v>45935</v>
      </c>
      <c r="C423" s="1" t="s">
        <v>116</v>
      </c>
      <c r="D423" s="1" t="s">
        <v>117</v>
      </c>
      <c r="E423" s="1" t="s">
        <v>91</v>
      </c>
      <c r="F423" s="1" t="s">
        <v>92</v>
      </c>
      <c r="G423" s="1" t="s">
        <v>93</v>
      </c>
      <c r="H423" s="1" t="s">
        <v>52</v>
      </c>
      <c r="I423" s="1" t="s">
        <v>94</v>
      </c>
      <c r="J423" s="1" t="s">
        <v>92</v>
      </c>
      <c r="K423" s="1" t="s">
        <v>55</v>
      </c>
      <c r="L423" s="1" t="s">
        <v>56</v>
      </c>
      <c r="M423">
        <v>1</v>
      </c>
      <c r="N423" s="1" t="s">
        <v>3184</v>
      </c>
      <c r="P423" s="1"/>
      <c r="Q423" s="1"/>
      <c r="S423" s="1" t="s">
        <v>3</v>
      </c>
      <c r="T423" s="1" t="s">
        <v>58</v>
      </c>
      <c r="U423" s="1" t="s">
        <v>59</v>
      </c>
      <c r="V423" s="1" t="s">
        <v>60</v>
      </c>
      <c r="X423" s="1" t="s">
        <v>96</v>
      </c>
      <c r="Y423" s="1" t="s">
        <v>62</v>
      </c>
      <c r="Z423" s="1" t="s">
        <v>63</v>
      </c>
      <c r="AA423" s="1" t="s">
        <v>64</v>
      </c>
      <c r="AB423" s="1" t="s">
        <v>3185</v>
      </c>
      <c r="AC423" s="1" t="s">
        <v>3186</v>
      </c>
      <c r="AD423" s="1" t="s">
        <v>67</v>
      </c>
      <c r="AE423" s="1" t="s">
        <v>68</v>
      </c>
      <c r="AF423" s="1" t="s">
        <v>67</v>
      </c>
      <c r="AG423" s="1" t="s">
        <v>52</v>
      </c>
      <c r="AH423" s="1" t="s">
        <v>3187</v>
      </c>
      <c r="AI423" s="1" t="s">
        <v>72</v>
      </c>
      <c r="AJ423" s="1" t="s">
        <v>72</v>
      </c>
      <c r="AK423" s="1" t="s">
        <v>72</v>
      </c>
      <c r="AL423" s="1" t="s">
        <v>72</v>
      </c>
      <c r="AM423" s="1" t="s">
        <v>73</v>
      </c>
      <c r="AN423" s="1" t="s">
        <v>72</v>
      </c>
      <c r="AO423" s="1" t="s">
        <v>3186</v>
      </c>
      <c r="AP423" s="1" t="s">
        <v>3188</v>
      </c>
      <c r="AQ423">
        <v>192</v>
      </c>
      <c r="AR423" s="1" t="s">
        <v>3189</v>
      </c>
      <c r="AS423" s="1"/>
    </row>
    <row r="424" spans="1:45" x14ac:dyDescent="0.25">
      <c r="A424" s="1" t="s">
        <v>3190</v>
      </c>
      <c r="B424" s="2">
        <v>45935</v>
      </c>
      <c r="C424" s="1" t="s">
        <v>47</v>
      </c>
      <c r="D424" s="1" t="s">
        <v>214</v>
      </c>
      <c r="E424" s="1" t="s">
        <v>91</v>
      </c>
      <c r="F424" s="1" t="s">
        <v>92</v>
      </c>
      <c r="G424" s="1" t="s">
        <v>93</v>
      </c>
      <c r="H424" s="1" t="s">
        <v>52</v>
      </c>
      <c r="I424" s="1" t="s">
        <v>94</v>
      </c>
      <c r="J424" s="1" t="s">
        <v>92</v>
      </c>
      <c r="K424" s="1" t="s">
        <v>55</v>
      </c>
      <c r="L424" s="1" t="s">
        <v>56</v>
      </c>
      <c r="M424">
        <v>1</v>
      </c>
      <c r="N424" s="1" t="s">
        <v>3191</v>
      </c>
      <c r="P424" s="1"/>
      <c r="Q424" s="1"/>
      <c r="S424" s="1" t="s">
        <v>3</v>
      </c>
      <c r="T424" s="1" t="s">
        <v>58</v>
      </c>
      <c r="U424" s="1" t="s">
        <v>59</v>
      </c>
      <c r="V424" s="1" t="s">
        <v>60</v>
      </c>
      <c r="X424" s="1" t="s">
        <v>96</v>
      </c>
      <c r="Y424" s="1" t="s">
        <v>62</v>
      </c>
      <c r="Z424" s="1" t="s">
        <v>63</v>
      </c>
      <c r="AA424" s="1" t="s">
        <v>64</v>
      </c>
      <c r="AB424" s="1" t="s">
        <v>3192</v>
      </c>
      <c r="AC424" s="1" t="s">
        <v>3193</v>
      </c>
      <c r="AD424" s="1" t="s">
        <v>67</v>
      </c>
      <c r="AE424" s="1" t="s">
        <v>68</v>
      </c>
      <c r="AF424" s="1" t="s">
        <v>223</v>
      </c>
      <c r="AG424" s="1" t="s">
        <v>52</v>
      </c>
      <c r="AH424" s="1" t="s">
        <v>3194</v>
      </c>
      <c r="AI424" s="1" t="s">
        <v>72</v>
      </c>
      <c r="AJ424" s="1" t="s">
        <v>72</v>
      </c>
      <c r="AK424" s="1" t="s">
        <v>72</v>
      </c>
      <c r="AL424" s="1" t="s">
        <v>72</v>
      </c>
      <c r="AM424" s="1" t="s">
        <v>84</v>
      </c>
      <c r="AN424" s="1" t="s">
        <v>72</v>
      </c>
      <c r="AO424" s="1" t="s">
        <v>3193</v>
      </c>
      <c r="AP424" s="1" t="s">
        <v>3195</v>
      </c>
      <c r="AQ424">
        <v>192</v>
      </c>
      <c r="AR424" s="1" t="s">
        <v>3196</v>
      </c>
      <c r="AS424" s="1"/>
    </row>
    <row r="425" spans="1:45" x14ac:dyDescent="0.25">
      <c r="A425" s="1" t="s">
        <v>3197</v>
      </c>
      <c r="B425" s="2">
        <v>45934</v>
      </c>
      <c r="C425" s="1" t="s">
        <v>116</v>
      </c>
      <c r="D425" s="1" t="s">
        <v>117</v>
      </c>
      <c r="E425" s="1" t="s">
        <v>49</v>
      </c>
      <c r="F425" s="1" t="s">
        <v>50</v>
      </c>
      <c r="G425" s="1" t="s">
        <v>51</v>
      </c>
      <c r="H425" s="1" t="s">
        <v>52</v>
      </c>
      <c r="I425" s="1" t="s">
        <v>53</v>
      </c>
      <c r="J425" s="1" t="s">
        <v>54</v>
      </c>
      <c r="K425" s="1" t="s">
        <v>55</v>
      </c>
      <c r="L425" s="1" t="s">
        <v>56</v>
      </c>
      <c r="M425">
        <v>1</v>
      </c>
      <c r="N425" s="1" t="s">
        <v>3198</v>
      </c>
      <c r="P425" s="1"/>
      <c r="Q425" s="1"/>
      <c r="S425" s="1" t="s">
        <v>3</v>
      </c>
      <c r="T425" s="1" t="s">
        <v>58</v>
      </c>
      <c r="U425" s="1" t="s">
        <v>59</v>
      </c>
      <c r="V425" s="1" t="s">
        <v>60</v>
      </c>
      <c r="X425" s="1" t="s">
        <v>61</v>
      </c>
      <c r="Y425" s="1" t="s">
        <v>62</v>
      </c>
      <c r="Z425" s="1" t="s">
        <v>180</v>
      </c>
      <c r="AA425" s="1" t="s">
        <v>64</v>
      </c>
      <c r="AB425" s="1" t="s">
        <v>3199</v>
      </c>
      <c r="AC425" s="1" t="s">
        <v>3200</v>
      </c>
      <c r="AD425" s="1" t="s">
        <v>67</v>
      </c>
      <c r="AE425" s="1" t="s">
        <v>68</v>
      </c>
      <c r="AF425" s="1" t="s">
        <v>67</v>
      </c>
      <c r="AG425" s="1" t="s">
        <v>52</v>
      </c>
      <c r="AH425" s="1" t="s">
        <v>3201</v>
      </c>
      <c r="AI425" s="1" t="s">
        <v>71</v>
      </c>
      <c r="AJ425" s="1" t="s">
        <v>72</v>
      </c>
      <c r="AK425" s="1" t="s">
        <v>72</v>
      </c>
      <c r="AL425" s="1" t="s">
        <v>72</v>
      </c>
      <c r="AM425" s="1" t="s">
        <v>84</v>
      </c>
      <c r="AN425" s="1" t="s">
        <v>72</v>
      </c>
      <c r="AO425" s="1" t="s">
        <v>3200</v>
      </c>
      <c r="AP425" s="1" t="s">
        <v>3202</v>
      </c>
      <c r="AQ425">
        <v>360</v>
      </c>
      <c r="AR425" s="1" t="s">
        <v>3203</v>
      </c>
      <c r="AS425" s="1"/>
    </row>
    <row r="426" spans="1:45" x14ac:dyDescent="0.25">
      <c r="A426" s="1" t="s">
        <v>3204</v>
      </c>
      <c r="B426" s="2">
        <v>45934</v>
      </c>
      <c r="C426" s="1" t="s">
        <v>89</v>
      </c>
      <c r="D426" s="1" t="s">
        <v>90</v>
      </c>
      <c r="E426" s="1" t="s">
        <v>49</v>
      </c>
      <c r="F426" s="1" t="s">
        <v>50</v>
      </c>
      <c r="G426" s="1" t="s">
        <v>51</v>
      </c>
      <c r="H426" s="1" t="s">
        <v>52</v>
      </c>
      <c r="I426" s="1" t="s">
        <v>53</v>
      </c>
      <c r="J426" s="1" t="s">
        <v>54</v>
      </c>
      <c r="K426" s="1" t="s">
        <v>55</v>
      </c>
      <c r="L426" s="1" t="s">
        <v>56</v>
      </c>
      <c r="M426">
        <v>1</v>
      </c>
      <c r="N426" s="1" t="s">
        <v>3205</v>
      </c>
      <c r="P426" s="1"/>
      <c r="Q426" s="1"/>
      <c r="S426" s="1" t="s">
        <v>3</v>
      </c>
      <c r="T426" s="1" t="s">
        <v>58</v>
      </c>
      <c r="U426" s="1" t="s">
        <v>59</v>
      </c>
      <c r="V426" s="1" t="s">
        <v>60</v>
      </c>
      <c r="X426" s="1" t="s">
        <v>61</v>
      </c>
      <c r="Y426" s="1" t="s">
        <v>62</v>
      </c>
      <c r="Z426" s="1" t="s">
        <v>63</v>
      </c>
      <c r="AA426" s="1" t="s">
        <v>64</v>
      </c>
      <c r="AB426" s="1" t="s">
        <v>3206</v>
      </c>
      <c r="AC426" s="1" t="s">
        <v>3207</v>
      </c>
      <c r="AD426" s="1" t="s">
        <v>67</v>
      </c>
      <c r="AE426" s="1" t="s">
        <v>68</v>
      </c>
      <c r="AF426" s="1" t="s">
        <v>110</v>
      </c>
      <c r="AG426" s="1" t="s">
        <v>52</v>
      </c>
      <c r="AH426" s="1" t="s">
        <v>3208</v>
      </c>
      <c r="AI426" s="1" t="s">
        <v>72</v>
      </c>
      <c r="AJ426" s="1" t="s">
        <v>72</v>
      </c>
      <c r="AK426" s="1" t="s">
        <v>72</v>
      </c>
      <c r="AL426" s="1" t="s">
        <v>72</v>
      </c>
      <c r="AM426" s="1" t="s">
        <v>84</v>
      </c>
      <c r="AN426" s="1" t="s">
        <v>72</v>
      </c>
      <c r="AO426" s="1" t="s">
        <v>3207</v>
      </c>
      <c r="AP426" s="1" t="s">
        <v>3209</v>
      </c>
      <c r="AQ426">
        <v>360</v>
      </c>
      <c r="AR426" s="1" t="s">
        <v>3210</v>
      </c>
      <c r="AS426" s="1"/>
    </row>
    <row r="427" spans="1:45" x14ac:dyDescent="0.25">
      <c r="A427" s="1" t="s">
        <v>3211</v>
      </c>
      <c r="B427" s="2">
        <v>45934</v>
      </c>
      <c r="C427" s="1" t="s">
        <v>333</v>
      </c>
      <c r="D427" s="1" t="s">
        <v>334</v>
      </c>
      <c r="E427" s="1" t="s">
        <v>49</v>
      </c>
      <c r="F427" s="1" t="s">
        <v>50</v>
      </c>
      <c r="G427" s="1" t="s">
        <v>51</v>
      </c>
      <c r="H427" s="1" t="s">
        <v>52</v>
      </c>
      <c r="I427" s="1" t="s">
        <v>53</v>
      </c>
      <c r="J427" s="1" t="s">
        <v>54</v>
      </c>
      <c r="K427" s="1" t="s">
        <v>55</v>
      </c>
      <c r="L427" s="1" t="s">
        <v>56</v>
      </c>
      <c r="M427">
        <v>1</v>
      </c>
      <c r="N427" s="1" t="s">
        <v>95</v>
      </c>
      <c r="P427" s="1"/>
      <c r="Q427" s="1"/>
      <c r="S427" s="1" t="s">
        <v>3</v>
      </c>
      <c r="T427" s="1" t="s">
        <v>58</v>
      </c>
      <c r="U427" s="1" t="s">
        <v>59</v>
      </c>
      <c r="V427" s="1" t="s">
        <v>60</v>
      </c>
      <c r="X427" s="1" t="s">
        <v>61</v>
      </c>
      <c r="Y427" s="1" t="s">
        <v>62</v>
      </c>
      <c r="Z427" s="1" t="s">
        <v>180</v>
      </c>
      <c r="AA427" s="1" t="s">
        <v>64</v>
      </c>
      <c r="AB427" s="1" t="s">
        <v>3212</v>
      </c>
      <c r="AC427" s="1" t="s">
        <v>3213</v>
      </c>
      <c r="AD427" s="1" t="s">
        <v>67</v>
      </c>
      <c r="AE427" s="1" t="s">
        <v>68</v>
      </c>
      <c r="AF427" s="1" t="s">
        <v>340</v>
      </c>
      <c r="AG427" s="1" t="s">
        <v>52</v>
      </c>
      <c r="AH427" s="1" t="s">
        <v>3214</v>
      </c>
      <c r="AI427" s="1" t="s">
        <v>71</v>
      </c>
      <c r="AJ427" s="1" t="s">
        <v>71</v>
      </c>
      <c r="AK427" s="1" t="s">
        <v>71</v>
      </c>
      <c r="AL427" s="1" t="s">
        <v>71</v>
      </c>
      <c r="AM427" s="1" t="s">
        <v>84</v>
      </c>
      <c r="AN427" s="1" t="s">
        <v>71</v>
      </c>
      <c r="AO427" s="1" t="s">
        <v>3213</v>
      </c>
      <c r="AP427" s="1" t="s">
        <v>3215</v>
      </c>
      <c r="AQ427">
        <v>360</v>
      </c>
      <c r="AR427" s="1" t="s">
        <v>3216</v>
      </c>
      <c r="AS427" s="1"/>
    </row>
    <row r="428" spans="1:45" x14ac:dyDescent="0.25">
      <c r="A428" s="1" t="s">
        <v>3217</v>
      </c>
      <c r="B428" s="2">
        <v>45934</v>
      </c>
      <c r="C428" s="1" t="s">
        <v>47</v>
      </c>
      <c r="D428" s="1" t="s">
        <v>929</v>
      </c>
      <c r="E428" s="1" t="s">
        <v>268</v>
      </c>
      <c r="F428" s="1" t="s">
        <v>269</v>
      </c>
      <c r="G428" s="1" t="s">
        <v>297</v>
      </c>
      <c r="H428" s="1" t="s">
        <v>52</v>
      </c>
      <c r="I428" s="1" t="s">
        <v>271</v>
      </c>
      <c r="J428" s="1" t="s">
        <v>298</v>
      </c>
      <c r="K428" s="1" t="s">
        <v>55</v>
      </c>
      <c r="L428" s="1" t="s">
        <v>56</v>
      </c>
      <c r="M428">
        <v>1</v>
      </c>
      <c r="N428" s="1" t="s">
        <v>3218</v>
      </c>
      <c r="P428" s="1"/>
      <c r="Q428" s="1"/>
      <c r="S428" s="1" t="s">
        <v>3</v>
      </c>
      <c r="T428" s="1" t="s">
        <v>58</v>
      </c>
      <c r="U428" s="1" t="s">
        <v>59</v>
      </c>
      <c r="V428" s="1" t="s">
        <v>60</v>
      </c>
      <c r="X428" s="1" t="s">
        <v>61</v>
      </c>
      <c r="Y428" s="1" t="s">
        <v>62</v>
      </c>
      <c r="Z428" s="1" t="s">
        <v>63</v>
      </c>
      <c r="AA428" s="1" t="s">
        <v>64</v>
      </c>
      <c r="AB428" s="1" t="s">
        <v>3219</v>
      </c>
      <c r="AC428" s="1" t="s">
        <v>3220</v>
      </c>
      <c r="AD428" s="1" t="s">
        <v>67</v>
      </c>
      <c r="AE428" s="1" t="s">
        <v>68</v>
      </c>
      <c r="AF428" s="1" t="s">
        <v>3221</v>
      </c>
      <c r="AG428" s="1" t="s">
        <v>52</v>
      </c>
      <c r="AH428" s="1" t="s">
        <v>3222</v>
      </c>
      <c r="AI428" s="1" t="s">
        <v>72</v>
      </c>
      <c r="AJ428" s="1" t="s">
        <v>72</v>
      </c>
      <c r="AK428" s="1" t="s">
        <v>72</v>
      </c>
      <c r="AL428" s="1" t="s">
        <v>72</v>
      </c>
      <c r="AM428" s="1" t="s">
        <v>84</v>
      </c>
      <c r="AN428" s="1" t="s">
        <v>72</v>
      </c>
      <c r="AO428" s="1" t="s">
        <v>3220</v>
      </c>
      <c r="AP428" s="1" t="s">
        <v>3223</v>
      </c>
      <c r="AQ428">
        <v>192</v>
      </c>
      <c r="AR428" s="1" t="s">
        <v>3224</v>
      </c>
      <c r="AS428" s="1"/>
    </row>
    <row r="429" spans="1:45" x14ac:dyDescent="0.25">
      <c r="A429" s="1" t="s">
        <v>3225</v>
      </c>
      <c r="B429" s="2">
        <v>45934</v>
      </c>
      <c r="C429" s="1" t="s">
        <v>78</v>
      </c>
      <c r="D429" s="1" t="s">
        <v>79</v>
      </c>
      <c r="E429" s="1" t="s">
        <v>91</v>
      </c>
      <c r="F429" s="1" t="s">
        <v>92</v>
      </c>
      <c r="G429" s="1" t="s">
        <v>93</v>
      </c>
      <c r="H429" s="1" t="s">
        <v>52</v>
      </c>
      <c r="I429" s="1" t="s">
        <v>94</v>
      </c>
      <c r="J429" s="1" t="s">
        <v>92</v>
      </c>
      <c r="K429" s="1" t="s">
        <v>55</v>
      </c>
      <c r="L429" s="1" t="s">
        <v>56</v>
      </c>
      <c r="M429">
        <v>1</v>
      </c>
      <c r="N429" s="1" t="s">
        <v>3226</v>
      </c>
      <c r="P429" s="1"/>
      <c r="Q429" s="1"/>
      <c r="S429" s="1" t="s">
        <v>3</v>
      </c>
      <c r="T429" s="1" t="s">
        <v>58</v>
      </c>
      <c r="U429" s="1" t="s">
        <v>59</v>
      </c>
      <c r="V429" s="1" t="s">
        <v>60</v>
      </c>
      <c r="X429" s="1" t="s">
        <v>96</v>
      </c>
      <c r="Y429" s="1" t="s">
        <v>62</v>
      </c>
      <c r="Z429" s="1" t="s">
        <v>63</v>
      </c>
      <c r="AA429" s="1" t="s">
        <v>64</v>
      </c>
      <c r="AB429" s="1" t="s">
        <v>3227</v>
      </c>
      <c r="AC429" s="1" t="s">
        <v>3228</v>
      </c>
      <c r="AD429" s="1" t="s">
        <v>67</v>
      </c>
      <c r="AE429" s="1" t="s">
        <v>68</v>
      </c>
      <c r="AF429" s="1" t="s">
        <v>67</v>
      </c>
      <c r="AG429" s="1" t="s">
        <v>52</v>
      </c>
      <c r="AH429" s="1" t="s">
        <v>3229</v>
      </c>
      <c r="AI429" s="1" t="s">
        <v>72</v>
      </c>
      <c r="AJ429" s="1" t="s">
        <v>72</v>
      </c>
      <c r="AK429" s="1" t="s">
        <v>72</v>
      </c>
      <c r="AL429" s="1" t="s">
        <v>72</v>
      </c>
      <c r="AM429" s="1" t="s">
        <v>84</v>
      </c>
      <c r="AN429" s="1" t="s">
        <v>72</v>
      </c>
      <c r="AO429" s="1" t="s">
        <v>3228</v>
      </c>
      <c r="AP429" s="1" t="s">
        <v>3230</v>
      </c>
      <c r="AQ429">
        <v>192</v>
      </c>
      <c r="AR429" s="1" t="s">
        <v>3231</v>
      </c>
      <c r="AS429" s="1"/>
    </row>
    <row r="430" spans="1:45" x14ac:dyDescent="0.25">
      <c r="A430" s="1" t="s">
        <v>3232</v>
      </c>
      <c r="B430" s="2">
        <v>45934</v>
      </c>
      <c r="C430" s="1" t="s">
        <v>47</v>
      </c>
      <c r="D430" s="1" t="s">
        <v>170</v>
      </c>
      <c r="E430" s="1" t="s">
        <v>103</v>
      </c>
      <c r="F430" s="1" t="s">
        <v>104</v>
      </c>
      <c r="G430" s="1" t="s">
        <v>105</v>
      </c>
      <c r="H430" s="1" t="s">
        <v>52</v>
      </c>
      <c r="I430" s="1" t="s">
        <v>94</v>
      </c>
      <c r="J430" s="1" t="s">
        <v>106</v>
      </c>
      <c r="K430" s="1" t="s">
        <v>55</v>
      </c>
      <c r="L430" s="1" t="s">
        <v>56</v>
      </c>
      <c r="M430">
        <v>1</v>
      </c>
      <c r="N430" s="1" t="s">
        <v>280</v>
      </c>
      <c r="P430" s="1"/>
      <c r="Q430" s="1"/>
      <c r="S430" s="1" t="s">
        <v>3</v>
      </c>
      <c r="T430" s="1" t="s">
        <v>58</v>
      </c>
      <c r="U430" s="1" t="s">
        <v>59</v>
      </c>
      <c r="V430" s="1" t="s">
        <v>60</v>
      </c>
      <c r="X430" s="1" t="s">
        <v>61</v>
      </c>
      <c r="Y430" s="1" t="s">
        <v>62</v>
      </c>
      <c r="Z430" s="1" t="s">
        <v>63</v>
      </c>
      <c r="AA430" s="1" t="s">
        <v>64</v>
      </c>
      <c r="AB430" s="1" t="s">
        <v>3233</v>
      </c>
      <c r="AC430" s="1" t="s">
        <v>3234</v>
      </c>
      <c r="AD430" s="1" t="s">
        <v>67</v>
      </c>
      <c r="AE430" s="1" t="s">
        <v>68</v>
      </c>
      <c r="AF430" s="1" t="s">
        <v>67</v>
      </c>
      <c r="AG430" s="1" t="s">
        <v>52</v>
      </c>
      <c r="AH430" s="1" t="s">
        <v>3235</v>
      </c>
      <c r="AI430" s="1" t="s">
        <v>72</v>
      </c>
      <c r="AJ430" s="1" t="s">
        <v>72</v>
      </c>
      <c r="AK430" s="1" t="s">
        <v>72</v>
      </c>
      <c r="AL430" s="1" t="s">
        <v>71</v>
      </c>
      <c r="AM430" s="1" t="s">
        <v>358</v>
      </c>
      <c r="AN430" s="1" t="s">
        <v>72</v>
      </c>
      <c r="AO430" s="1" t="s">
        <v>3234</v>
      </c>
      <c r="AP430" s="1" t="s">
        <v>3236</v>
      </c>
      <c r="AQ430">
        <v>192</v>
      </c>
      <c r="AR430" s="1" t="s">
        <v>3237</v>
      </c>
      <c r="AS430" s="1"/>
    </row>
    <row r="431" spans="1:45" x14ac:dyDescent="0.25">
      <c r="A431" s="1" t="s">
        <v>3238</v>
      </c>
      <c r="B431" s="2">
        <v>45933</v>
      </c>
      <c r="C431" s="1" t="s">
        <v>78</v>
      </c>
      <c r="D431" s="1" t="s">
        <v>133</v>
      </c>
      <c r="E431" s="1" t="s">
        <v>134</v>
      </c>
      <c r="F431" s="1" t="s">
        <v>135</v>
      </c>
      <c r="G431" s="1" t="s">
        <v>136</v>
      </c>
      <c r="H431" s="1"/>
      <c r="I431" s="1" t="s">
        <v>137</v>
      </c>
      <c r="J431" s="1" t="s">
        <v>138</v>
      </c>
      <c r="K431" s="1" t="s">
        <v>139</v>
      </c>
      <c r="L431" s="1" t="s">
        <v>56</v>
      </c>
      <c r="M431">
        <v>1</v>
      </c>
      <c r="N431" s="1" t="s">
        <v>855</v>
      </c>
      <c r="P431" s="1"/>
      <c r="Q431" s="1"/>
      <c r="S431" s="1" t="s">
        <v>3</v>
      </c>
      <c r="T431" s="1" t="s">
        <v>58</v>
      </c>
      <c r="U431" s="1" t="s">
        <v>59</v>
      </c>
      <c r="V431" s="1" t="s">
        <v>60</v>
      </c>
      <c r="X431" s="1" t="s">
        <v>141</v>
      </c>
      <c r="Y431" s="1" t="s">
        <v>62</v>
      </c>
      <c r="Z431" s="1" t="s">
        <v>63</v>
      </c>
      <c r="AA431" s="1" t="s">
        <v>64</v>
      </c>
      <c r="AB431" s="1" t="s">
        <v>3239</v>
      </c>
      <c r="AC431" s="1" t="s">
        <v>3240</v>
      </c>
      <c r="AD431" s="1" t="s">
        <v>67</v>
      </c>
      <c r="AE431" s="1" t="s">
        <v>68</v>
      </c>
      <c r="AF431" s="1" t="s">
        <v>67</v>
      </c>
      <c r="AG431" s="1"/>
      <c r="AH431" s="1" t="s">
        <v>3241</v>
      </c>
      <c r="AI431" s="1" t="s">
        <v>72</v>
      </c>
      <c r="AJ431" s="1" t="s">
        <v>72</v>
      </c>
      <c r="AK431" s="1" t="s">
        <v>72</v>
      </c>
      <c r="AL431" s="1" t="s">
        <v>72</v>
      </c>
      <c r="AM431" s="1" t="s">
        <v>84</v>
      </c>
      <c r="AN431" s="1" t="s">
        <v>72</v>
      </c>
      <c r="AO431" s="1" t="s">
        <v>3242</v>
      </c>
      <c r="AP431" s="1" t="s">
        <v>3243</v>
      </c>
      <c r="AQ431">
        <v>72</v>
      </c>
      <c r="AR431" s="1" t="s">
        <v>3244</v>
      </c>
      <c r="AS431" s="1"/>
    </row>
    <row r="432" spans="1:45" x14ac:dyDescent="0.25">
      <c r="A432" s="1" t="s">
        <v>3245</v>
      </c>
      <c r="B432" s="2">
        <v>45933</v>
      </c>
      <c r="C432" s="1" t="s">
        <v>78</v>
      </c>
      <c r="D432" s="1" t="s">
        <v>79</v>
      </c>
      <c r="E432" s="1" t="s">
        <v>49</v>
      </c>
      <c r="F432" s="1" t="s">
        <v>50</v>
      </c>
      <c r="G432" s="1" t="s">
        <v>51</v>
      </c>
      <c r="H432" s="1" t="s">
        <v>52</v>
      </c>
      <c r="I432" s="1" t="s">
        <v>53</v>
      </c>
      <c r="J432" s="1" t="s">
        <v>54</v>
      </c>
      <c r="K432" s="1" t="s">
        <v>55</v>
      </c>
      <c r="L432" s="1" t="s">
        <v>56</v>
      </c>
      <c r="M432">
        <v>1</v>
      </c>
      <c r="N432" s="1" t="s">
        <v>95</v>
      </c>
      <c r="P432" s="1"/>
      <c r="Q432" s="1"/>
      <c r="S432" s="1" t="s">
        <v>3</v>
      </c>
      <c r="T432" s="1" t="s">
        <v>58</v>
      </c>
      <c r="U432" s="1" t="s">
        <v>59</v>
      </c>
      <c r="V432" s="1" t="s">
        <v>60</v>
      </c>
      <c r="X432" s="1" t="s">
        <v>61</v>
      </c>
      <c r="Y432" s="1" t="s">
        <v>62</v>
      </c>
      <c r="Z432" s="1" t="s">
        <v>63</v>
      </c>
      <c r="AA432" s="1" t="s">
        <v>64</v>
      </c>
      <c r="AB432" s="1" t="s">
        <v>3246</v>
      </c>
      <c r="AC432" s="1" t="s">
        <v>3247</v>
      </c>
      <c r="AD432" s="1" t="s">
        <v>67</v>
      </c>
      <c r="AE432" s="1" t="s">
        <v>68</v>
      </c>
      <c r="AF432" s="1" t="s">
        <v>67</v>
      </c>
      <c r="AG432" s="1" t="s">
        <v>52</v>
      </c>
      <c r="AH432" s="1" t="s">
        <v>3248</v>
      </c>
      <c r="AI432" s="1" t="s">
        <v>72</v>
      </c>
      <c r="AJ432" s="1" t="s">
        <v>72</v>
      </c>
      <c r="AK432" s="1" t="s">
        <v>72</v>
      </c>
      <c r="AL432" s="1" t="s">
        <v>72</v>
      </c>
      <c r="AM432" s="1" t="s">
        <v>73</v>
      </c>
      <c r="AN432" s="1" t="s">
        <v>72</v>
      </c>
      <c r="AO432" s="1" t="s">
        <v>3247</v>
      </c>
      <c r="AP432" s="1" t="s">
        <v>3249</v>
      </c>
      <c r="AQ432">
        <v>360</v>
      </c>
      <c r="AR432" s="1" t="s">
        <v>3250</v>
      </c>
      <c r="AS432" s="1"/>
    </row>
    <row r="433" spans="1:45" x14ac:dyDescent="0.25">
      <c r="A433" s="1" t="s">
        <v>3251</v>
      </c>
      <c r="B433" s="2">
        <v>45934</v>
      </c>
      <c r="C433" s="1" t="s">
        <v>47</v>
      </c>
      <c r="D433" s="1" t="s">
        <v>48</v>
      </c>
      <c r="E433" s="1" t="s">
        <v>49</v>
      </c>
      <c r="F433" s="1" t="s">
        <v>150</v>
      </c>
      <c r="G433" s="1" t="s">
        <v>189</v>
      </c>
      <c r="H433" s="1" t="s">
        <v>52</v>
      </c>
      <c r="I433" s="1" t="s">
        <v>53</v>
      </c>
      <c r="J433" s="1" t="s">
        <v>190</v>
      </c>
      <c r="K433" s="1" t="s">
        <v>55</v>
      </c>
      <c r="L433" s="1" t="s">
        <v>56</v>
      </c>
      <c r="M433">
        <v>1</v>
      </c>
      <c r="N433" s="1" t="s">
        <v>3252</v>
      </c>
      <c r="P433" s="1"/>
      <c r="Q433" s="1"/>
      <c r="S433" s="1" t="s">
        <v>3</v>
      </c>
      <c r="T433" s="1" t="s">
        <v>58</v>
      </c>
      <c r="U433" s="1" t="s">
        <v>59</v>
      </c>
      <c r="V433" s="1" t="s">
        <v>60</v>
      </c>
      <c r="X433" s="1" t="s">
        <v>141</v>
      </c>
      <c r="Y433" s="1" t="s">
        <v>62</v>
      </c>
      <c r="Z433" s="1" t="s">
        <v>63</v>
      </c>
      <c r="AA433" s="1" t="s">
        <v>64</v>
      </c>
      <c r="AB433" s="1" t="s">
        <v>3253</v>
      </c>
      <c r="AC433" s="1" t="s">
        <v>3254</v>
      </c>
      <c r="AD433" s="1" t="s">
        <v>67</v>
      </c>
      <c r="AE433" s="1" t="s">
        <v>68</v>
      </c>
      <c r="AF433" s="1" t="s">
        <v>3255</v>
      </c>
      <c r="AG433" s="1" t="s">
        <v>52</v>
      </c>
      <c r="AH433" s="1" t="s">
        <v>3256</v>
      </c>
      <c r="AI433" s="1" t="s">
        <v>72</v>
      </c>
      <c r="AJ433" s="1" t="s">
        <v>72</v>
      </c>
      <c r="AK433" s="1" t="s">
        <v>72</v>
      </c>
      <c r="AL433" s="1" t="s">
        <v>72</v>
      </c>
      <c r="AM433" s="1" t="s">
        <v>84</v>
      </c>
      <c r="AN433" s="1" t="s">
        <v>72</v>
      </c>
      <c r="AO433" s="1" t="s">
        <v>3257</v>
      </c>
      <c r="AP433" s="1" t="s">
        <v>3258</v>
      </c>
      <c r="AQ433">
        <v>72</v>
      </c>
      <c r="AR433" s="1" t="s">
        <v>3259</v>
      </c>
      <c r="AS433" s="1"/>
    </row>
    <row r="434" spans="1:45" x14ac:dyDescent="0.25">
      <c r="A434" s="1" t="s">
        <v>3260</v>
      </c>
      <c r="B434" s="2">
        <v>45933</v>
      </c>
      <c r="C434" s="1" t="s">
        <v>116</v>
      </c>
      <c r="D434" s="1" t="s">
        <v>133</v>
      </c>
      <c r="E434" s="1" t="s">
        <v>134</v>
      </c>
      <c r="F434" s="1" t="s">
        <v>135</v>
      </c>
      <c r="G434" s="1" t="s">
        <v>136</v>
      </c>
      <c r="H434" s="1"/>
      <c r="I434" s="1" t="s">
        <v>137</v>
      </c>
      <c r="J434" s="1" t="s">
        <v>138</v>
      </c>
      <c r="K434" s="1" t="s">
        <v>139</v>
      </c>
      <c r="L434" s="1" t="s">
        <v>56</v>
      </c>
      <c r="M434">
        <v>1</v>
      </c>
      <c r="N434" s="1" t="s">
        <v>57</v>
      </c>
      <c r="P434" s="1"/>
      <c r="Q434" s="1"/>
      <c r="S434" s="1" t="s">
        <v>3</v>
      </c>
      <c r="T434" s="1" t="s">
        <v>58</v>
      </c>
      <c r="U434" s="1" t="s">
        <v>59</v>
      </c>
      <c r="V434" s="1" t="s">
        <v>60</v>
      </c>
      <c r="X434" s="1" t="s">
        <v>141</v>
      </c>
      <c r="Y434" s="1" t="s">
        <v>62</v>
      </c>
      <c r="Z434" s="1" t="s">
        <v>63</v>
      </c>
      <c r="AA434" s="1" t="s">
        <v>64</v>
      </c>
      <c r="AB434" s="1" t="s">
        <v>3261</v>
      </c>
      <c r="AC434" s="1" t="s">
        <v>3262</v>
      </c>
      <c r="AD434" s="1" t="s">
        <v>67</v>
      </c>
      <c r="AE434" s="1" t="s">
        <v>68</v>
      </c>
      <c r="AF434" s="1" t="s">
        <v>248</v>
      </c>
      <c r="AG434" s="1"/>
      <c r="AH434" s="1" t="s">
        <v>3263</v>
      </c>
      <c r="AI434" s="1" t="s">
        <v>72</v>
      </c>
      <c r="AJ434" s="1" t="s">
        <v>72</v>
      </c>
      <c r="AK434" s="1" t="s">
        <v>72</v>
      </c>
      <c r="AL434" s="1" t="s">
        <v>72</v>
      </c>
      <c r="AM434" s="1" t="s">
        <v>73</v>
      </c>
      <c r="AN434" s="1" t="s">
        <v>72</v>
      </c>
      <c r="AO434" s="1" t="s">
        <v>3262</v>
      </c>
      <c r="AP434" s="1" t="s">
        <v>3264</v>
      </c>
      <c r="AQ434">
        <v>72</v>
      </c>
      <c r="AR434" s="1" t="s">
        <v>3265</v>
      </c>
      <c r="AS434" s="1"/>
    </row>
    <row r="435" spans="1:45" x14ac:dyDescent="0.25">
      <c r="A435" s="1" t="s">
        <v>3266</v>
      </c>
      <c r="B435" s="2">
        <v>45934</v>
      </c>
      <c r="C435" s="1" t="s">
        <v>116</v>
      </c>
      <c r="D435" s="1" t="s">
        <v>133</v>
      </c>
      <c r="E435" s="1" t="s">
        <v>134</v>
      </c>
      <c r="F435" s="1" t="s">
        <v>135</v>
      </c>
      <c r="G435" s="1" t="s">
        <v>136</v>
      </c>
      <c r="H435" s="1"/>
      <c r="I435" s="1" t="s">
        <v>137</v>
      </c>
      <c r="J435" s="1" t="s">
        <v>138</v>
      </c>
      <c r="K435" s="1" t="s">
        <v>139</v>
      </c>
      <c r="L435" s="1" t="s">
        <v>56</v>
      </c>
      <c r="M435">
        <v>1</v>
      </c>
      <c r="N435" s="1" t="s">
        <v>3267</v>
      </c>
      <c r="P435" s="1"/>
      <c r="Q435" s="1"/>
      <c r="S435" s="1" t="s">
        <v>3</v>
      </c>
      <c r="T435" s="1" t="s">
        <v>58</v>
      </c>
      <c r="U435" s="1" t="s">
        <v>59</v>
      </c>
      <c r="V435" s="1" t="s">
        <v>60</v>
      </c>
      <c r="X435" s="1" t="s">
        <v>141</v>
      </c>
      <c r="Y435" s="1" t="s">
        <v>62</v>
      </c>
      <c r="Z435" s="1" t="s">
        <v>63</v>
      </c>
      <c r="AA435" s="1" t="s">
        <v>64</v>
      </c>
      <c r="AB435" s="1" t="s">
        <v>3268</v>
      </c>
      <c r="AC435" s="1" t="s">
        <v>3269</v>
      </c>
      <c r="AD435" s="1" t="s">
        <v>67</v>
      </c>
      <c r="AE435" s="1" t="s">
        <v>68</v>
      </c>
      <c r="AF435" s="1" t="s">
        <v>248</v>
      </c>
      <c r="AG435" s="1"/>
      <c r="AH435" s="1" t="s">
        <v>3263</v>
      </c>
      <c r="AI435" s="1" t="s">
        <v>72</v>
      </c>
      <c r="AJ435" s="1" t="s">
        <v>72</v>
      </c>
      <c r="AK435" s="1" t="s">
        <v>72</v>
      </c>
      <c r="AL435" s="1" t="s">
        <v>72</v>
      </c>
      <c r="AM435" s="1" t="s">
        <v>73</v>
      </c>
      <c r="AN435" s="1" t="s">
        <v>72</v>
      </c>
      <c r="AO435" s="1" t="s">
        <v>3269</v>
      </c>
      <c r="AP435" s="1" t="s">
        <v>3270</v>
      </c>
      <c r="AQ435">
        <v>72</v>
      </c>
      <c r="AR435" s="1" t="s">
        <v>3271</v>
      </c>
      <c r="AS435" s="1"/>
    </row>
    <row r="436" spans="1:45" x14ac:dyDescent="0.25">
      <c r="A436" s="1" t="s">
        <v>3272</v>
      </c>
      <c r="B436" s="2">
        <v>45934</v>
      </c>
      <c r="C436" s="1" t="s">
        <v>47</v>
      </c>
      <c r="D436" s="1" t="s">
        <v>170</v>
      </c>
      <c r="E436" s="1" t="s">
        <v>103</v>
      </c>
      <c r="F436" s="1" t="s">
        <v>104</v>
      </c>
      <c r="G436" s="1" t="s">
        <v>105</v>
      </c>
      <c r="H436" s="1" t="s">
        <v>52</v>
      </c>
      <c r="I436" s="1" t="s">
        <v>94</v>
      </c>
      <c r="J436" s="1" t="s">
        <v>106</v>
      </c>
      <c r="K436" s="1" t="s">
        <v>55</v>
      </c>
      <c r="L436" s="1" t="s">
        <v>56</v>
      </c>
      <c r="M436">
        <v>1</v>
      </c>
      <c r="N436" s="1" t="s">
        <v>3273</v>
      </c>
      <c r="P436" s="1"/>
      <c r="Q436" s="1"/>
      <c r="S436" s="1" t="s">
        <v>3</v>
      </c>
      <c r="T436" s="1" t="s">
        <v>58</v>
      </c>
      <c r="U436" s="1" t="s">
        <v>59</v>
      </c>
      <c r="V436" s="1" t="s">
        <v>60</v>
      </c>
      <c r="X436" s="1" t="s">
        <v>61</v>
      </c>
      <c r="Y436" s="1" t="s">
        <v>62</v>
      </c>
      <c r="Z436" s="1" t="s">
        <v>63</v>
      </c>
      <c r="AA436" s="1" t="s">
        <v>64</v>
      </c>
      <c r="AB436" s="1" t="s">
        <v>3274</v>
      </c>
      <c r="AC436" s="1" t="s">
        <v>3275</v>
      </c>
      <c r="AD436" s="1" t="s">
        <v>67</v>
      </c>
      <c r="AE436" s="1" t="s">
        <v>68</v>
      </c>
      <c r="AF436" s="1" t="s">
        <v>67</v>
      </c>
      <c r="AG436" s="1" t="s">
        <v>52</v>
      </c>
      <c r="AH436" s="1" t="s">
        <v>3276</v>
      </c>
      <c r="AI436" s="1" t="s">
        <v>72</v>
      </c>
      <c r="AJ436" s="1" t="s">
        <v>72</v>
      </c>
      <c r="AK436" s="1" t="s">
        <v>72</v>
      </c>
      <c r="AL436" s="1" t="s">
        <v>72</v>
      </c>
      <c r="AM436" s="1" t="s">
        <v>84</v>
      </c>
      <c r="AN436" s="1" t="s">
        <v>72</v>
      </c>
      <c r="AO436" s="1" t="s">
        <v>3275</v>
      </c>
      <c r="AP436" s="1" t="s">
        <v>3277</v>
      </c>
      <c r="AQ436">
        <v>192</v>
      </c>
      <c r="AR436" s="1" t="s">
        <v>3278</v>
      </c>
      <c r="AS436" s="1"/>
    </row>
    <row r="437" spans="1:45" x14ac:dyDescent="0.25">
      <c r="A437" s="1" t="s">
        <v>3279</v>
      </c>
      <c r="B437" s="2">
        <v>45933</v>
      </c>
      <c r="C437" s="1" t="s">
        <v>506</v>
      </c>
      <c r="D437" s="1" t="s">
        <v>507</v>
      </c>
      <c r="E437" s="1" t="s">
        <v>49</v>
      </c>
      <c r="F437" s="1" t="s">
        <v>50</v>
      </c>
      <c r="G437" s="1" t="s">
        <v>51</v>
      </c>
      <c r="H437" s="1" t="s">
        <v>52</v>
      </c>
      <c r="I437" s="1" t="s">
        <v>53</v>
      </c>
      <c r="J437" s="1" t="s">
        <v>54</v>
      </c>
      <c r="K437" s="1" t="s">
        <v>55</v>
      </c>
      <c r="L437" s="1" t="s">
        <v>56</v>
      </c>
      <c r="M437">
        <v>1</v>
      </c>
      <c r="N437" s="1" t="s">
        <v>57</v>
      </c>
      <c r="P437" s="1"/>
      <c r="Q437" s="1"/>
      <c r="S437" s="1" t="s">
        <v>3</v>
      </c>
      <c r="T437" s="1" t="s">
        <v>58</v>
      </c>
      <c r="U437" s="1" t="s">
        <v>59</v>
      </c>
      <c r="V437" s="1" t="s">
        <v>60</v>
      </c>
      <c r="X437" s="1" t="s">
        <v>61</v>
      </c>
      <c r="Y437" s="1" t="s">
        <v>62</v>
      </c>
      <c r="Z437" s="1" t="s">
        <v>63</v>
      </c>
      <c r="AA437" s="1" t="s">
        <v>64</v>
      </c>
      <c r="AB437" s="1" t="s">
        <v>3280</v>
      </c>
      <c r="AC437" s="1" t="s">
        <v>3281</v>
      </c>
      <c r="AD437" s="1" t="s">
        <v>67</v>
      </c>
      <c r="AE437" s="1" t="s">
        <v>68</v>
      </c>
      <c r="AF437" s="1" t="s">
        <v>511</v>
      </c>
      <c r="AG437" s="1" t="s">
        <v>52</v>
      </c>
      <c r="AH437" s="1" t="s">
        <v>3282</v>
      </c>
      <c r="AI437" s="1" t="s">
        <v>72</v>
      </c>
      <c r="AJ437" s="1" t="s">
        <v>72</v>
      </c>
      <c r="AK437" s="1" t="s">
        <v>72</v>
      </c>
      <c r="AL437" s="1" t="s">
        <v>72</v>
      </c>
      <c r="AM437" s="1" t="s">
        <v>73</v>
      </c>
      <c r="AN437" s="1" t="s">
        <v>72</v>
      </c>
      <c r="AO437" s="1" t="s">
        <v>3283</v>
      </c>
      <c r="AP437" s="1" t="s">
        <v>3284</v>
      </c>
      <c r="AQ437">
        <v>360</v>
      </c>
      <c r="AR437" s="1" t="s">
        <v>3285</v>
      </c>
      <c r="AS437" s="1"/>
    </row>
    <row r="438" spans="1:45" x14ac:dyDescent="0.25">
      <c r="A438" s="1" t="s">
        <v>3286</v>
      </c>
      <c r="B438" s="2">
        <v>45933</v>
      </c>
      <c r="C438" s="1" t="s">
        <v>116</v>
      </c>
      <c r="D438" s="1" t="s">
        <v>117</v>
      </c>
      <c r="E438" s="1" t="s">
        <v>91</v>
      </c>
      <c r="F438" s="1" t="s">
        <v>92</v>
      </c>
      <c r="G438" s="1" t="s">
        <v>787</v>
      </c>
      <c r="H438" s="1" t="s">
        <v>234</v>
      </c>
      <c r="I438" s="1" t="s">
        <v>94</v>
      </c>
      <c r="J438" s="1" t="s">
        <v>92</v>
      </c>
      <c r="K438" s="1" t="s">
        <v>55</v>
      </c>
      <c r="L438" s="1" t="s">
        <v>56</v>
      </c>
      <c r="M438">
        <v>1</v>
      </c>
      <c r="N438" s="1" t="s">
        <v>3287</v>
      </c>
      <c r="P438" s="1"/>
      <c r="Q438" s="1"/>
      <c r="S438" s="1" t="s">
        <v>3</v>
      </c>
      <c r="T438" s="1" t="s">
        <v>58</v>
      </c>
      <c r="U438" s="1" t="s">
        <v>59</v>
      </c>
      <c r="V438" s="1" t="s">
        <v>60</v>
      </c>
      <c r="X438" s="1" t="s">
        <v>96</v>
      </c>
      <c r="Y438" s="1" t="s">
        <v>62</v>
      </c>
      <c r="Z438" s="1" t="s">
        <v>63</v>
      </c>
      <c r="AA438" s="1" t="s">
        <v>64</v>
      </c>
      <c r="AB438" s="1" t="s">
        <v>3288</v>
      </c>
      <c r="AC438" s="1" t="s">
        <v>3289</v>
      </c>
      <c r="AD438" s="1" t="s">
        <v>67</v>
      </c>
      <c r="AE438" s="1" t="s">
        <v>68</v>
      </c>
      <c r="AF438" s="1" t="s">
        <v>67</v>
      </c>
      <c r="AG438" s="1" t="s">
        <v>234</v>
      </c>
      <c r="AH438" s="1" t="s">
        <v>3290</v>
      </c>
      <c r="AI438" s="1" t="s">
        <v>72</v>
      </c>
      <c r="AJ438" s="1" t="s">
        <v>72</v>
      </c>
      <c r="AK438" s="1" t="s">
        <v>72</v>
      </c>
      <c r="AL438" s="1" t="s">
        <v>72</v>
      </c>
      <c r="AM438" s="1" t="s">
        <v>358</v>
      </c>
      <c r="AN438" s="1" t="s">
        <v>72</v>
      </c>
      <c r="AO438" s="1" t="s">
        <v>3291</v>
      </c>
      <c r="AP438" s="1" t="s">
        <v>3292</v>
      </c>
      <c r="AQ438">
        <v>192</v>
      </c>
      <c r="AR438" s="1" t="s">
        <v>3293</v>
      </c>
      <c r="AS438" s="1"/>
    </row>
    <row r="439" spans="1:45" x14ac:dyDescent="0.25">
      <c r="A439" s="1" t="s">
        <v>3294</v>
      </c>
      <c r="B439" s="2">
        <v>45933</v>
      </c>
      <c r="C439" s="1" t="s">
        <v>160</v>
      </c>
      <c r="D439" s="1" t="s">
        <v>161</v>
      </c>
      <c r="E439" s="1" t="s">
        <v>91</v>
      </c>
      <c r="F439" s="1" t="s">
        <v>92</v>
      </c>
      <c r="G439" s="1" t="s">
        <v>93</v>
      </c>
      <c r="H439" s="1" t="s">
        <v>52</v>
      </c>
      <c r="I439" s="1" t="s">
        <v>94</v>
      </c>
      <c r="J439" s="1" t="s">
        <v>92</v>
      </c>
      <c r="K439" s="1" t="s">
        <v>55</v>
      </c>
      <c r="L439" s="1" t="s">
        <v>56</v>
      </c>
      <c r="M439">
        <v>1</v>
      </c>
      <c r="N439" s="1" t="s">
        <v>3295</v>
      </c>
      <c r="P439" s="1"/>
      <c r="Q439" s="1"/>
      <c r="S439" s="1" t="s">
        <v>3</v>
      </c>
      <c r="T439" s="1" t="s">
        <v>58</v>
      </c>
      <c r="U439" s="1" t="s">
        <v>59</v>
      </c>
      <c r="V439" s="1" t="s">
        <v>60</v>
      </c>
      <c r="X439" s="1" t="s">
        <v>96</v>
      </c>
      <c r="Y439" s="1" t="s">
        <v>62</v>
      </c>
      <c r="Z439" s="1" t="s">
        <v>63</v>
      </c>
      <c r="AA439" s="1" t="s">
        <v>64</v>
      </c>
      <c r="AB439" s="1" t="s">
        <v>3296</v>
      </c>
      <c r="AC439" s="1" t="s">
        <v>3297</v>
      </c>
      <c r="AD439" s="1" t="s">
        <v>67</v>
      </c>
      <c r="AE439" s="1" t="s">
        <v>68</v>
      </c>
      <c r="AF439" s="1" t="s">
        <v>68</v>
      </c>
      <c r="AG439" s="1" t="s">
        <v>52</v>
      </c>
      <c r="AH439" s="1" t="s">
        <v>3298</v>
      </c>
      <c r="AI439" s="1" t="s">
        <v>71</v>
      </c>
      <c r="AJ439" s="1" t="s">
        <v>72</v>
      </c>
      <c r="AK439" s="1" t="s">
        <v>72</v>
      </c>
      <c r="AL439" s="1" t="s">
        <v>72</v>
      </c>
      <c r="AM439" s="1" t="s">
        <v>358</v>
      </c>
      <c r="AN439" s="1" t="s">
        <v>72</v>
      </c>
      <c r="AO439" s="1" t="s">
        <v>3297</v>
      </c>
      <c r="AP439" s="1" t="s">
        <v>3299</v>
      </c>
      <c r="AQ439">
        <v>192</v>
      </c>
      <c r="AR439" s="1" t="s">
        <v>3300</v>
      </c>
      <c r="AS439" s="1"/>
    </row>
    <row r="440" spans="1:45" x14ac:dyDescent="0.25">
      <c r="A440" s="1" t="s">
        <v>3301</v>
      </c>
      <c r="B440" s="2">
        <v>45933</v>
      </c>
      <c r="C440" s="1" t="s">
        <v>116</v>
      </c>
      <c r="D440" s="1" t="s">
        <v>117</v>
      </c>
      <c r="E440" s="1" t="s">
        <v>268</v>
      </c>
      <c r="F440" s="1" t="s">
        <v>269</v>
      </c>
      <c r="G440" s="1" t="s">
        <v>297</v>
      </c>
      <c r="H440" s="1" t="s">
        <v>52</v>
      </c>
      <c r="I440" s="1" t="s">
        <v>271</v>
      </c>
      <c r="J440" s="1" t="s">
        <v>298</v>
      </c>
      <c r="K440" s="1" t="s">
        <v>55</v>
      </c>
      <c r="L440" s="1" t="s">
        <v>215</v>
      </c>
      <c r="M440">
        <v>1</v>
      </c>
      <c r="N440" s="1" t="s">
        <v>3302</v>
      </c>
      <c r="P440" s="1" t="s">
        <v>324</v>
      </c>
      <c r="Q440" s="1" t="s">
        <v>218</v>
      </c>
      <c r="S440" s="1" t="s">
        <v>3</v>
      </c>
      <c r="T440" s="1" t="s">
        <v>354</v>
      </c>
      <c r="U440" s="1" t="s">
        <v>59</v>
      </c>
      <c r="V440" s="1" t="s">
        <v>60</v>
      </c>
      <c r="X440" s="1" t="s">
        <v>61</v>
      </c>
      <c r="Y440" s="1" t="s">
        <v>62</v>
      </c>
      <c r="Z440" s="1" t="s">
        <v>63</v>
      </c>
      <c r="AA440" s="1" t="s">
        <v>64</v>
      </c>
      <c r="AB440" s="1" t="s">
        <v>3303</v>
      </c>
      <c r="AC440" s="1" t="s">
        <v>3304</v>
      </c>
      <c r="AD440" s="1" t="s">
        <v>67</v>
      </c>
      <c r="AE440" s="1" t="s">
        <v>68</v>
      </c>
      <c r="AF440" s="1" t="s">
        <v>67</v>
      </c>
      <c r="AG440" s="1" t="s">
        <v>52</v>
      </c>
      <c r="AH440" s="1" t="s">
        <v>3305</v>
      </c>
      <c r="AI440" s="1" t="s">
        <v>146</v>
      </c>
      <c r="AJ440" s="1" t="s">
        <v>71</v>
      </c>
      <c r="AK440" s="1" t="s">
        <v>71</v>
      </c>
      <c r="AL440" s="1" t="s">
        <v>146</v>
      </c>
      <c r="AM440" s="1" t="s">
        <v>73</v>
      </c>
      <c r="AN440" s="1" t="s">
        <v>225</v>
      </c>
      <c r="AO440" s="1" t="s">
        <v>3306</v>
      </c>
      <c r="AP440" s="1" t="s">
        <v>3307</v>
      </c>
      <c r="AQ440">
        <v>192</v>
      </c>
      <c r="AR440" s="1" t="s">
        <v>3308</v>
      </c>
      <c r="AS440" s="1"/>
    </row>
    <row r="441" spans="1:45" x14ac:dyDescent="0.25">
      <c r="A441" s="1" t="s">
        <v>3309</v>
      </c>
      <c r="B441" s="2">
        <v>45932</v>
      </c>
      <c r="C441" s="1" t="s">
        <v>160</v>
      </c>
      <c r="D441" s="1" t="s">
        <v>161</v>
      </c>
      <c r="E441" s="1" t="s">
        <v>268</v>
      </c>
      <c r="F441" s="1" t="s">
        <v>269</v>
      </c>
      <c r="G441" s="1" t="s">
        <v>297</v>
      </c>
      <c r="H441" s="1" t="s">
        <v>52</v>
      </c>
      <c r="I441" s="1" t="s">
        <v>271</v>
      </c>
      <c r="J441" s="1" t="s">
        <v>298</v>
      </c>
      <c r="K441" s="1" t="s">
        <v>55</v>
      </c>
      <c r="L441" s="1" t="s">
        <v>56</v>
      </c>
      <c r="M441">
        <v>1</v>
      </c>
      <c r="N441" s="1" t="s">
        <v>3310</v>
      </c>
      <c r="P441" s="1"/>
      <c r="Q441" s="1"/>
      <c r="S441" s="1" t="s">
        <v>3</v>
      </c>
      <c r="T441" s="1" t="s">
        <v>58</v>
      </c>
      <c r="U441" s="1" t="s">
        <v>59</v>
      </c>
      <c r="V441" s="1" t="s">
        <v>60</v>
      </c>
      <c r="X441" s="1" t="s">
        <v>61</v>
      </c>
      <c r="Y441" s="1" t="s">
        <v>62</v>
      </c>
      <c r="Z441" s="1" t="s">
        <v>63</v>
      </c>
      <c r="AA441" s="1" t="s">
        <v>64</v>
      </c>
      <c r="AB441" s="1" t="s">
        <v>3311</v>
      </c>
      <c r="AC441" s="1" t="s">
        <v>3312</v>
      </c>
      <c r="AD441" s="1" t="s">
        <v>67</v>
      </c>
      <c r="AE441" s="1" t="s">
        <v>68</v>
      </c>
      <c r="AF441" s="1" t="s">
        <v>68</v>
      </c>
      <c r="AG441" s="1" t="s">
        <v>52</v>
      </c>
      <c r="AH441" s="1" t="s">
        <v>3313</v>
      </c>
      <c r="AI441" s="1" t="s">
        <v>72</v>
      </c>
      <c r="AJ441" s="1" t="s">
        <v>72</v>
      </c>
      <c r="AK441" s="1" t="s">
        <v>72</v>
      </c>
      <c r="AL441" s="1" t="s">
        <v>72</v>
      </c>
      <c r="AM441" s="1" t="s">
        <v>73</v>
      </c>
      <c r="AN441" s="1" t="s">
        <v>72</v>
      </c>
      <c r="AO441" s="1" t="s">
        <v>3314</v>
      </c>
      <c r="AP441" s="1" t="s">
        <v>3315</v>
      </c>
      <c r="AQ441">
        <v>192</v>
      </c>
      <c r="AR441" s="1" t="s">
        <v>3316</v>
      </c>
      <c r="AS441" s="1"/>
    </row>
    <row r="442" spans="1:45" x14ac:dyDescent="0.25">
      <c r="A442" s="1" t="s">
        <v>3317</v>
      </c>
      <c r="B442" s="2">
        <v>45932</v>
      </c>
      <c r="C442" s="1" t="s">
        <v>47</v>
      </c>
      <c r="D442" s="1" t="s">
        <v>48</v>
      </c>
      <c r="E442" s="1" t="s">
        <v>49</v>
      </c>
      <c r="F442" s="1" t="s">
        <v>50</v>
      </c>
      <c r="G442" s="1" t="s">
        <v>51</v>
      </c>
      <c r="H442" s="1" t="s">
        <v>52</v>
      </c>
      <c r="I442" s="1" t="s">
        <v>53</v>
      </c>
      <c r="J442" s="1" t="s">
        <v>54</v>
      </c>
      <c r="K442" s="1" t="s">
        <v>55</v>
      </c>
      <c r="L442" s="1" t="s">
        <v>56</v>
      </c>
      <c r="M442">
        <v>1</v>
      </c>
      <c r="N442" s="1" t="s">
        <v>3318</v>
      </c>
      <c r="P442" s="1"/>
      <c r="Q442" s="1"/>
      <c r="S442" s="1" t="s">
        <v>3</v>
      </c>
      <c r="T442" s="1" t="s">
        <v>58</v>
      </c>
      <c r="U442" s="1" t="s">
        <v>59</v>
      </c>
      <c r="V442" s="1" t="s">
        <v>60</v>
      </c>
      <c r="X442" s="1" t="s">
        <v>61</v>
      </c>
      <c r="Y442" s="1" t="s">
        <v>62</v>
      </c>
      <c r="Z442" s="1" t="s">
        <v>63</v>
      </c>
      <c r="AA442" s="1" t="s">
        <v>64</v>
      </c>
      <c r="AB442" s="1" t="s">
        <v>3319</v>
      </c>
      <c r="AC442" s="1" t="s">
        <v>3320</v>
      </c>
      <c r="AD442" s="1" t="s">
        <v>67</v>
      </c>
      <c r="AE442" s="1" t="s">
        <v>68</v>
      </c>
      <c r="AF442" s="1" t="s">
        <v>263</v>
      </c>
      <c r="AG442" s="1" t="s">
        <v>52</v>
      </c>
      <c r="AH442" s="1" t="s">
        <v>3321</v>
      </c>
      <c r="AI442" s="1" t="s">
        <v>72</v>
      </c>
      <c r="AJ442" s="1" t="s">
        <v>72</v>
      </c>
      <c r="AK442" s="1" t="s">
        <v>72</v>
      </c>
      <c r="AL442" s="1" t="s">
        <v>72</v>
      </c>
      <c r="AM442" s="1" t="s">
        <v>73</v>
      </c>
      <c r="AN442" s="1" t="s">
        <v>72</v>
      </c>
      <c r="AO442" s="1" t="s">
        <v>3320</v>
      </c>
      <c r="AP442" s="1" t="s">
        <v>3322</v>
      </c>
      <c r="AQ442">
        <v>360</v>
      </c>
      <c r="AR442" s="1" t="s">
        <v>3323</v>
      </c>
      <c r="AS442" s="1"/>
    </row>
    <row r="443" spans="1:45" x14ac:dyDescent="0.25">
      <c r="A443" s="1" t="s">
        <v>3324</v>
      </c>
      <c r="B443" s="2">
        <v>45932</v>
      </c>
      <c r="C443" s="1" t="s">
        <v>47</v>
      </c>
      <c r="D443" s="1" t="s">
        <v>214</v>
      </c>
      <c r="E443" s="1" t="s">
        <v>91</v>
      </c>
      <c r="F443" s="1" t="s">
        <v>92</v>
      </c>
      <c r="G443" s="1" t="s">
        <v>93</v>
      </c>
      <c r="H443" s="1" t="s">
        <v>52</v>
      </c>
      <c r="I443" s="1" t="s">
        <v>94</v>
      </c>
      <c r="J443" s="1" t="s">
        <v>92</v>
      </c>
      <c r="K443" s="1" t="s">
        <v>55</v>
      </c>
      <c r="L443" s="1" t="s">
        <v>56</v>
      </c>
      <c r="M443">
        <v>1</v>
      </c>
      <c r="N443" s="1" t="s">
        <v>3325</v>
      </c>
      <c r="P443" s="1"/>
      <c r="Q443" s="1"/>
      <c r="S443" s="1" t="s">
        <v>3</v>
      </c>
      <c r="T443" s="1" t="s">
        <v>58</v>
      </c>
      <c r="U443" s="1" t="s">
        <v>59</v>
      </c>
      <c r="V443" s="1" t="s">
        <v>60</v>
      </c>
      <c r="X443" s="1" t="s">
        <v>96</v>
      </c>
      <c r="Y443" s="1" t="s">
        <v>62</v>
      </c>
      <c r="Z443" s="1" t="s">
        <v>63</v>
      </c>
      <c r="AA443" s="1" t="s">
        <v>64</v>
      </c>
      <c r="AB443" s="1" t="s">
        <v>3326</v>
      </c>
      <c r="AC443" s="1" t="s">
        <v>3327</v>
      </c>
      <c r="AD443" s="1" t="s">
        <v>67</v>
      </c>
      <c r="AE443" s="1" t="s">
        <v>68</v>
      </c>
      <c r="AF443" s="1" t="s">
        <v>223</v>
      </c>
      <c r="AG443" s="1" t="s">
        <v>52</v>
      </c>
      <c r="AH443" s="1" t="s">
        <v>3328</v>
      </c>
      <c r="AI443" s="1" t="s">
        <v>72</v>
      </c>
      <c r="AJ443" s="1" t="s">
        <v>72</v>
      </c>
      <c r="AK443" s="1" t="s">
        <v>72</v>
      </c>
      <c r="AL443" s="1" t="s">
        <v>72</v>
      </c>
      <c r="AM443" s="1" t="s">
        <v>84</v>
      </c>
      <c r="AN443" s="1" t="s">
        <v>72</v>
      </c>
      <c r="AO443" s="1" t="s">
        <v>3327</v>
      </c>
      <c r="AP443" s="1" t="s">
        <v>3329</v>
      </c>
      <c r="AQ443">
        <v>192</v>
      </c>
      <c r="AR443" s="1" t="s">
        <v>3330</v>
      </c>
      <c r="AS443" s="1"/>
    </row>
    <row r="444" spans="1:45" x14ac:dyDescent="0.25">
      <c r="A444" s="1" t="s">
        <v>3331</v>
      </c>
      <c r="B444" s="2">
        <v>45932</v>
      </c>
      <c r="C444" s="1" t="s">
        <v>47</v>
      </c>
      <c r="D444" s="1" t="s">
        <v>214</v>
      </c>
      <c r="E444" s="1" t="s">
        <v>91</v>
      </c>
      <c r="F444" s="1" t="s">
        <v>92</v>
      </c>
      <c r="G444" s="1" t="s">
        <v>93</v>
      </c>
      <c r="H444" s="1" t="s">
        <v>52</v>
      </c>
      <c r="I444" s="1" t="s">
        <v>94</v>
      </c>
      <c r="J444" s="1" t="s">
        <v>92</v>
      </c>
      <c r="K444" s="1" t="s">
        <v>55</v>
      </c>
      <c r="L444" s="1" t="s">
        <v>56</v>
      </c>
      <c r="M444">
        <v>1</v>
      </c>
      <c r="N444" s="1" t="s">
        <v>3332</v>
      </c>
      <c r="P444" s="1"/>
      <c r="Q444" s="1"/>
      <c r="S444" s="1" t="s">
        <v>3</v>
      </c>
      <c r="T444" s="1" t="s">
        <v>58</v>
      </c>
      <c r="U444" s="1" t="s">
        <v>59</v>
      </c>
      <c r="V444" s="1" t="s">
        <v>60</v>
      </c>
      <c r="X444" s="1" t="s">
        <v>96</v>
      </c>
      <c r="Y444" s="1" t="s">
        <v>62</v>
      </c>
      <c r="Z444" s="1" t="s">
        <v>63</v>
      </c>
      <c r="AA444" s="1" t="s">
        <v>64</v>
      </c>
      <c r="AB444" s="1" t="s">
        <v>3333</v>
      </c>
      <c r="AC444" s="1" t="s">
        <v>3334</v>
      </c>
      <c r="AD444" s="1" t="s">
        <v>67</v>
      </c>
      <c r="AE444" s="1" t="s">
        <v>68</v>
      </c>
      <c r="AF444" s="1" t="s">
        <v>223</v>
      </c>
      <c r="AG444" s="1" t="s">
        <v>52</v>
      </c>
      <c r="AH444" s="1" t="s">
        <v>3335</v>
      </c>
      <c r="AI444" s="1" t="s">
        <v>72</v>
      </c>
      <c r="AJ444" s="1" t="s">
        <v>72</v>
      </c>
      <c r="AK444" s="1" t="s">
        <v>72</v>
      </c>
      <c r="AL444" s="1" t="s">
        <v>72</v>
      </c>
      <c r="AM444" s="1" t="s">
        <v>112</v>
      </c>
      <c r="AN444" s="1" t="s">
        <v>72</v>
      </c>
      <c r="AO444" s="1" t="s">
        <v>3334</v>
      </c>
      <c r="AP444" s="1" t="s">
        <v>3336</v>
      </c>
      <c r="AQ444">
        <v>192</v>
      </c>
      <c r="AR444" s="1" t="s">
        <v>3337</v>
      </c>
      <c r="AS444" s="1"/>
    </row>
    <row r="445" spans="1:45" x14ac:dyDescent="0.25">
      <c r="A445" s="1" t="s">
        <v>3338</v>
      </c>
      <c r="B445" s="2">
        <v>45932</v>
      </c>
      <c r="C445" s="1" t="s">
        <v>47</v>
      </c>
      <c r="D445" s="1" t="s">
        <v>214</v>
      </c>
      <c r="E445" s="1" t="s">
        <v>91</v>
      </c>
      <c r="F445" s="1" t="s">
        <v>92</v>
      </c>
      <c r="G445" s="1" t="s">
        <v>93</v>
      </c>
      <c r="H445" s="1" t="s">
        <v>52</v>
      </c>
      <c r="I445" s="1" t="s">
        <v>94</v>
      </c>
      <c r="J445" s="1" t="s">
        <v>92</v>
      </c>
      <c r="K445" s="1" t="s">
        <v>55</v>
      </c>
      <c r="L445" s="1" t="s">
        <v>56</v>
      </c>
      <c r="M445">
        <v>1</v>
      </c>
      <c r="N445" s="1" t="s">
        <v>3339</v>
      </c>
      <c r="P445" s="1"/>
      <c r="Q445" s="1"/>
      <c r="S445" s="1" t="s">
        <v>3</v>
      </c>
      <c r="T445" s="1" t="s">
        <v>58</v>
      </c>
      <c r="U445" s="1" t="s">
        <v>59</v>
      </c>
      <c r="V445" s="1" t="s">
        <v>60</v>
      </c>
      <c r="X445" s="1" t="s">
        <v>96</v>
      </c>
      <c r="Y445" s="1" t="s">
        <v>62</v>
      </c>
      <c r="Z445" s="1" t="s">
        <v>63</v>
      </c>
      <c r="AA445" s="1" t="s">
        <v>64</v>
      </c>
      <c r="AB445" s="1" t="s">
        <v>3340</v>
      </c>
      <c r="AC445" s="1" t="s">
        <v>3341</v>
      </c>
      <c r="AD445" s="1" t="s">
        <v>67</v>
      </c>
      <c r="AE445" s="1" t="s">
        <v>68</v>
      </c>
      <c r="AF445" s="1" t="s">
        <v>223</v>
      </c>
      <c r="AG445" s="1" t="s">
        <v>52</v>
      </c>
      <c r="AH445" s="1" t="s">
        <v>3342</v>
      </c>
      <c r="AI445" s="1" t="s">
        <v>72</v>
      </c>
      <c r="AJ445" s="1" t="s">
        <v>72</v>
      </c>
      <c r="AK445" s="1" t="s">
        <v>72</v>
      </c>
      <c r="AL445" s="1" t="s">
        <v>72</v>
      </c>
      <c r="AM445" s="1" t="s">
        <v>84</v>
      </c>
      <c r="AN445" s="1" t="s">
        <v>72</v>
      </c>
      <c r="AO445" s="1" t="s">
        <v>3341</v>
      </c>
      <c r="AP445" s="1" t="s">
        <v>3343</v>
      </c>
      <c r="AQ445">
        <v>192</v>
      </c>
      <c r="AR445" s="1" t="s">
        <v>3344</v>
      </c>
      <c r="AS445" s="1"/>
    </row>
    <row r="446" spans="1:45" x14ac:dyDescent="0.25">
      <c r="A446" s="1" t="s">
        <v>3345</v>
      </c>
      <c r="B446" s="2">
        <v>45932</v>
      </c>
      <c r="C446" s="1" t="s">
        <v>116</v>
      </c>
      <c r="D446" s="1" t="s">
        <v>117</v>
      </c>
      <c r="E446" s="1" t="s">
        <v>49</v>
      </c>
      <c r="F446" s="1" t="s">
        <v>50</v>
      </c>
      <c r="G446" s="1" t="s">
        <v>51</v>
      </c>
      <c r="H446" s="1" t="s">
        <v>52</v>
      </c>
      <c r="I446" s="1" t="s">
        <v>53</v>
      </c>
      <c r="J446" s="1" t="s">
        <v>54</v>
      </c>
      <c r="K446" s="1" t="s">
        <v>55</v>
      </c>
      <c r="L446" s="1" t="s">
        <v>56</v>
      </c>
      <c r="M446">
        <v>1</v>
      </c>
      <c r="N446" s="1" t="s">
        <v>3346</v>
      </c>
      <c r="P446" s="1"/>
      <c r="Q446" s="1"/>
      <c r="S446" s="1" t="s">
        <v>3</v>
      </c>
      <c r="T446" s="1" t="s">
        <v>58</v>
      </c>
      <c r="U446" s="1" t="s">
        <v>59</v>
      </c>
      <c r="V446" s="1" t="s">
        <v>60</v>
      </c>
      <c r="X446" s="1" t="s">
        <v>61</v>
      </c>
      <c r="Y446" s="1" t="s">
        <v>62</v>
      </c>
      <c r="Z446" s="1" t="s">
        <v>63</v>
      </c>
      <c r="AA446" s="1" t="s">
        <v>64</v>
      </c>
      <c r="AB446" s="1" t="s">
        <v>3347</v>
      </c>
      <c r="AC446" s="1" t="s">
        <v>3348</v>
      </c>
      <c r="AD446" s="1" t="s">
        <v>67</v>
      </c>
      <c r="AE446" s="1" t="s">
        <v>68</v>
      </c>
      <c r="AF446" s="1" t="s">
        <v>67</v>
      </c>
      <c r="AG446" s="1" t="s">
        <v>52</v>
      </c>
      <c r="AH446" s="1" t="s">
        <v>3349</v>
      </c>
      <c r="AI446" s="1" t="s">
        <v>72</v>
      </c>
      <c r="AJ446" s="1" t="s">
        <v>72</v>
      </c>
      <c r="AK446" s="1" t="s">
        <v>72</v>
      </c>
      <c r="AL446" s="1" t="s">
        <v>72</v>
      </c>
      <c r="AM446" s="1" t="s">
        <v>84</v>
      </c>
      <c r="AN446" s="1" t="s">
        <v>72</v>
      </c>
      <c r="AO446" s="1" t="s">
        <v>3348</v>
      </c>
      <c r="AP446" s="1" t="s">
        <v>3350</v>
      </c>
      <c r="AQ446">
        <v>360</v>
      </c>
      <c r="AR446" s="1" t="s">
        <v>3351</v>
      </c>
      <c r="AS446" s="1"/>
    </row>
    <row r="447" spans="1:45" x14ac:dyDescent="0.25">
      <c r="A447" s="1" t="s">
        <v>3352</v>
      </c>
      <c r="B447" s="2">
        <v>45932</v>
      </c>
      <c r="C447" s="1" t="s">
        <v>306</v>
      </c>
      <c r="D447" s="1" t="s">
        <v>307</v>
      </c>
      <c r="E447" s="1" t="s">
        <v>268</v>
      </c>
      <c r="F447" s="1" t="s">
        <v>269</v>
      </c>
      <c r="G447" s="1" t="s">
        <v>297</v>
      </c>
      <c r="H447" s="1" t="s">
        <v>52</v>
      </c>
      <c r="I447" s="1" t="s">
        <v>271</v>
      </c>
      <c r="J447" s="1" t="s">
        <v>298</v>
      </c>
      <c r="K447" s="1" t="s">
        <v>55</v>
      </c>
      <c r="L447" s="1" t="s">
        <v>56</v>
      </c>
      <c r="M447">
        <v>1</v>
      </c>
      <c r="N447" s="1" t="s">
        <v>3353</v>
      </c>
      <c r="P447" s="1"/>
      <c r="Q447" s="1"/>
      <c r="S447" s="1" t="s">
        <v>3</v>
      </c>
      <c r="T447" s="1" t="s">
        <v>58</v>
      </c>
      <c r="U447" s="1" t="s">
        <v>59</v>
      </c>
      <c r="V447" s="1" t="s">
        <v>60</v>
      </c>
      <c r="X447" s="1" t="s">
        <v>61</v>
      </c>
      <c r="Y447" s="1" t="s">
        <v>62</v>
      </c>
      <c r="Z447" s="1" t="s">
        <v>63</v>
      </c>
      <c r="AA447" s="1" t="s">
        <v>64</v>
      </c>
      <c r="AB447" s="1" t="s">
        <v>3354</v>
      </c>
      <c r="AC447" s="1" t="s">
        <v>3355</v>
      </c>
      <c r="AD447" s="1" t="s">
        <v>67</v>
      </c>
      <c r="AE447" s="1" t="s">
        <v>68</v>
      </c>
      <c r="AF447" s="1" t="s">
        <v>311</v>
      </c>
      <c r="AG447" s="1" t="s">
        <v>52</v>
      </c>
      <c r="AH447" s="1" t="s">
        <v>3356</v>
      </c>
      <c r="AI447" s="1" t="s">
        <v>72</v>
      </c>
      <c r="AJ447" s="1" t="s">
        <v>72</v>
      </c>
      <c r="AK447" s="1" t="s">
        <v>72</v>
      </c>
      <c r="AL447" s="1" t="s">
        <v>72</v>
      </c>
      <c r="AM447" s="1" t="s">
        <v>112</v>
      </c>
      <c r="AN447" s="1" t="s">
        <v>72</v>
      </c>
      <c r="AO447" s="1" t="s">
        <v>3355</v>
      </c>
      <c r="AP447" s="1" t="s">
        <v>3357</v>
      </c>
      <c r="AQ447">
        <v>192</v>
      </c>
      <c r="AR447" s="1" t="s">
        <v>3358</v>
      </c>
      <c r="AS447" s="1"/>
    </row>
    <row r="448" spans="1:45" x14ac:dyDescent="0.25">
      <c r="A448" s="1" t="s">
        <v>3359</v>
      </c>
      <c r="B448" s="2">
        <v>45932</v>
      </c>
      <c r="C448" s="1" t="s">
        <v>333</v>
      </c>
      <c r="D448" s="1" t="s">
        <v>133</v>
      </c>
      <c r="E448" s="1" t="s">
        <v>134</v>
      </c>
      <c r="F448" s="1" t="s">
        <v>135</v>
      </c>
      <c r="G448" s="1" t="s">
        <v>136</v>
      </c>
      <c r="H448" s="1"/>
      <c r="I448" s="1" t="s">
        <v>137</v>
      </c>
      <c r="J448" s="1" t="s">
        <v>138</v>
      </c>
      <c r="K448" s="1" t="s">
        <v>139</v>
      </c>
      <c r="L448" s="1" t="s">
        <v>56</v>
      </c>
      <c r="M448">
        <v>1</v>
      </c>
      <c r="N448" s="1" t="s">
        <v>95</v>
      </c>
      <c r="P448" s="1"/>
      <c r="Q448" s="1"/>
      <c r="S448" s="1" t="s">
        <v>3</v>
      </c>
      <c r="T448" s="1" t="s">
        <v>58</v>
      </c>
      <c r="U448" s="1" t="s">
        <v>59</v>
      </c>
      <c r="V448" s="1" t="s">
        <v>60</v>
      </c>
      <c r="X448" s="1" t="s">
        <v>141</v>
      </c>
      <c r="Y448" s="1" t="s">
        <v>62</v>
      </c>
      <c r="Z448" s="1" t="s">
        <v>63</v>
      </c>
      <c r="AA448" s="1" t="s">
        <v>64</v>
      </c>
      <c r="AB448" s="1" t="s">
        <v>3360</v>
      </c>
      <c r="AC448" s="1" t="s">
        <v>3361</v>
      </c>
      <c r="AD448" s="1" t="s">
        <v>67</v>
      </c>
      <c r="AE448" s="1" t="s">
        <v>68</v>
      </c>
      <c r="AF448" s="1" t="s">
        <v>67</v>
      </c>
      <c r="AG448" s="1"/>
      <c r="AH448" s="1" t="s">
        <v>3362</v>
      </c>
      <c r="AI448" s="1" t="s">
        <v>72</v>
      </c>
      <c r="AJ448" s="1" t="s">
        <v>72</v>
      </c>
      <c r="AK448" s="1" t="s">
        <v>72</v>
      </c>
      <c r="AL448" s="1" t="s">
        <v>72</v>
      </c>
      <c r="AM448" s="1" t="s">
        <v>73</v>
      </c>
      <c r="AN448" s="1" t="s">
        <v>72</v>
      </c>
      <c r="AO448" s="1" t="s">
        <v>3361</v>
      </c>
      <c r="AP448" s="1" t="s">
        <v>3363</v>
      </c>
      <c r="AQ448">
        <v>72</v>
      </c>
      <c r="AR448" s="1" t="s">
        <v>3364</v>
      </c>
      <c r="AS448" s="1"/>
    </row>
    <row r="449" spans="1:45" x14ac:dyDescent="0.25">
      <c r="A449" s="1" t="s">
        <v>3365</v>
      </c>
      <c r="B449" s="2">
        <v>45932</v>
      </c>
      <c r="C449" s="1" t="s">
        <v>333</v>
      </c>
      <c r="D449" s="1" t="s">
        <v>133</v>
      </c>
      <c r="E449" s="1" t="s">
        <v>134</v>
      </c>
      <c r="F449" s="1" t="s">
        <v>135</v>
      </c>
      <c r="G449" s="1" t="s">
        <v>136</v>
      </c>
      <c r="H449" s="1"/>
      <c r="I449" s="1" t="s">
        <v>137</v>
      </c>
      <c r="J449" s="1" t="s">
        <v>138</v>
      </c>
      <c r="K449" s="1" t="s">
        <v>139</v>
      </c>
      <c r="L449" s="1" t="s">
        <v>56</v>
      </c>
      <c r="M449">
        <v>1</v>
      </c>
      <c r="N449" s="1" t="s">
        <v>80</v>
      </c>
      <c r="P449" s="1"/>
      <c r="Q449" s="1"/>
      <c r="S449" s="1" t="s">
        <v>3</v>
      </c>
      <c r="T449" s="1" t="s">
        <v>58</v>
      </c>
      <c r="U449" s="1" t="s">
        <v>59</v>
      </c>
      <c r="V449" s="1" t="s">
        <v>60</v>
      </c>
      <c r="X449" s="1" t="s">
        <v>141</v>
      </c>
      <c r="Y449" s="1" t="s">
        <v>62</v>
      </c>
      <c r="Z449" s="1" t="s">
        <v>63</v>
      </c>
      <c r="AA449" s="1" t="s">
        <v>64</v>
      </c>
      <c r="AB449" s="1" t="s">
        <v>3366</v>
      </c>
      <c r="AC449" s="1" t="s">
        <v>3367</v>
      </c>
      <c r="AD449" s="1" t="s">
        <v>67</v>
      </c>
      <c r="AE449" s="1" t="s">
        <v>68</v>
      </c>
      <c r="AF449" s="1" t="s">
        <v>67</v>
      </c>
      <c r="AG449" s="1"/>
      <c r="AH449" s="1" t="s">
        <v>3368</v>
      </c>
      <c r="AI449" s="1" t="s">
        <v>72</v>
      </c>
      <c r="AJ449" s="1" t="s">
        <v>72</v>
      </c>
      <c r="AK449" s="1" t="s">
        <v>72</v>
      </c>
      <c r="AL449" s="1" t="s">
        <v>72</v>
      </c>
      <c r="AM449" s="1" t="s">
        <v>84</v>
      </c>
      <c r="AN449" s="1" t="s">
        <v>72</v>
      </c>
      <c r="AO449" s="1" t="s">
        <v>3367</v>
      </c>
      <c r="AP449" s="1" t="s">
        <v>3369</v>
      </c>
      <c r="AQ449">
        <v>72</v>
      </c>
      <c r="AR449" s="1" t="s">
        <v>3370</v>
      </c>
      <c r="AS449" s="1"/>
    </row>
    <row r="450" spans="1:45" x14ac:dyDescent="0.25">
      <c r="A450" s="1" t="s">
        <v>3371</v>
      </c>
      <c r="B450" s="2">
        <v>45933</v>
      </c>
      <c r="C450" s="1" t="s">
        <v>89</v>
      </c>
      <c r="D450" s="1" t="s">
        <v>90</v>
      </c>
      <c r="E450" s="1" t="s">
        <v>91</v>
      </c>
      <c r="F450" s="1" t="s">
        <v>92</v>
      </c>
      <c r="G450" s="1" t="s">
        <v>93</v>
      </c>
      <c r="H450" s="1" t="s">
        <v>52</v>
      </c>
      <c r="I450" s="1" t="s">
        <v>94</v>
      </c>
      <c r="J450" s="1" t="s">
        <v>92</v>
      </c>
      <c r="K450" s="1" t="s">
        <v>55</v>
      </c>
      <c r="L450" s="1" t="s">
        <v>56</v>
      </c>
      <c r="M450">
        <v>1</v>
      </c>
      <c r="N450" s="1" t="s">
        <v>3372</v>
      </c>
      <c r="P450" s="1"/>
      <c r="Q450" s="1"/>
      <c r="S450" s="1" t="s">
        <v>3</v>
      </c>
      <c r="T450" s="1" t="s">
        <v>58</v>
      </c>
      <c r="U450" s="1" t="s">
        <v>59</v>
      </c>
      <c r="V450" s="1" t="s">
        <v>60</v>
      </c>
      <c r="X450" s="1" t="s">
        <v>96</v>
      </c>
      <c r="Y450" s="1" t="s">
        <v>62</v>
      </c>
      <c r="Z450" s="1" t="s">
        <v>180</v>
      </c>
      <c r="AA450" s="1" t="s">
        <v>64</v>
      </c>
      <c r="AB450" s="1" t="s">
        <v>3373</v>
      </c>
      <c r="AC450" s="1" t="s">
        <v>3374</v>
      </c>
      <c r="AD450" s="1" t="s">
        <v>67</v>
      </c>
      <c r="AE450" s="1" t="s">
        <v>68</v>
      </c>
      <c r="AF450" s="1" t="s">
        <v>110</v>
      </c>
      <c r="AG450" s="1" t="s">
        <v>52</v>
      </c>
      <c r="AH450" s="1" t="s">
        <v>3375</v>
      </c>
      <c r="AI450" s="1" t="s">
        <v>72</v>
      </c>
      <c r="AJ450" s="1" t="s">
        <v>72</v>
      </c>
      <c r="AK450" s="1" t="s">
        <v>72</v>
      </c>
      <c r="AL450" s="1" t="s">
        <v>72</v>
      </c>
      <c r="AM450" s="1" t="s">
        <v>84</v>
      </c>
      <c r="AN450" s="1" t="s">
        <v>72</v>
      </c>
      <c r="AO450" s="1" t="s">
        <v>3374</v>
      </c>
      <c r="AP450" s="1" t="s">
        <v>3376</v>
      </c>
      <c r="AQ450">
        <v>192</v>
      </c>
      <c r="AR450" s="1" t="s">
        <v>3377</v>
      </c>
      <c r="AS450" s="1"/>
    </row>
    <row r="451" spans="1:45" x14ac:dyDescent="0.25">
      <c r="A451" s="1" t="s">
        <v>3378</v>
      </c>
      <c r="B451" s="2">
        <v>45932</v>
      </c>
      <c r="C451" s="1" t="s">
        <v>78</v>
      </c>
      <c r="D451" s="1" t="s">
        <v>79</v>
      </c>
      <c r="E451" s="1" t="s">
        <v>91</v>
      </c>
      <c r="F451" s="1" t="s">
        <v>92</v>
      </c>
      <c r="G451" s="1" t="s">
        <v>93</v>
      </c>
      <c r="H451" s="1" t="s">
        <v>52</v>
      </c>
      <c r="I451" s="1" t="s">
        <v>94</v>
      </c>
      <c r="J451" s="1" t="s">
        <v>92</v>
      </c>
      <c r="K451" s="1" t="s">
        <v>55</v>
      </c>
      <c r="L451" s="1" t="s">
        <v>56</v>
      </c>
      <c r="M451">
        <v>1</v>
      </c>
      <c r="N451" s="1" t="s">
        <v>80</v>
      </c>
      <c r="P451" s="1"/>
      <c r="Q451" s="1"/>
      <c r="S451" s="1" t="s">
        <v>3</v>
      </c>
      <c r="T451" s="1" t="s">
        <v>58</v>
      </c>
      <c r="U451" s="1" t="s">
        <v>59</v>
      </c>
      <c r="V451" s="1" t="s">
        <v>60</v>
      </c>
      <c r="X451" s="1" t="s">
        <v>96</v>
      </c>
      <c r="Y451" s="1" t="s">
        <v>62</v>
      </c>
      <c r="Z451" s="1" t="s">
        <v>63</v>
      </c>
      <c r="AA451" s="1" t="s">
        <v>64</v>
      </c>
      <c r="AB451" s="1" t="s">
        <v>3379</v>
      </c>
      <c r="AC451" s="1" t="s">
        <v>3380</v>
      </c>
      <c r="AD451" s="1" t="s">
        <v>67</v>
      </c>
      <c r="AE451" s="1" t="s">
        <v>68</v>
      </c>
      <c r="AF451" s="1" t="s">
        <v>67</v>
      </c>
      <c r="AG451" s="1" t="s">
        <v>52</v>
      </c>
      <c r="AH451" s="1" t="s">
        <v>3381</v>
      </c>
      <c r="AI451" s="1" t="s">
        <v>72</v>
      </c>
      <c r="AJ451" s="1" t="s">
        <v>72</v>
      </c>
      <c r="AK451" s="1" t="s">
        <v>72</v>
      </c>
      <c r="AL451" s="1" t="s">
        <v>72</v>
      </c>
      <c r="AM451" s="1" t="s">
        <v>84</v>
      </c>
      <c r="AN451" s="1" t="s">
        <v>72</v>
      </c>
      <c r="AO451" s="1" t="s">
        <v>3380</v>
      </c>
      <c r="AP451" s="1" t="s">
        <v>3382</v>
      </c>
      <c r="AQ451">
        <v>192</v>
      </c>
      <c r="AR451" s="1" t="s">
        <v>3383</v>
      </c>
      <c r="AS451" s="1"/>
    </row>
    <row r="452" spans="1:45" x14ac:dyDescent="0.25">
      <c r="A452" s="1" t="s">
        <v>3384</v>
      </c>
      <c r="B452" s="2">
        <v>45932</v>
      </c>
      <c r="C452" s="1" t="s">
        <v>333</v>
      </c>
      <c r="D452" s="1" t="s">
        <v>334</v>
      </c>
      <c r="E452" s="1" t="s">
        <v>91</v>
      </c>
      <c r="F452" s="1" t="s">
        <v>92</v>
      </c>
      <c r="G452" s="1" t="s">
        <v>93</v>
      </c>
      <c r="H452" s="1" t="s">
        <v>52</v>
      </c>
      <c r="I452" s="1" t="s">
        <v>94</v>
      </c>
      <c r="J452" s="1" t="s">
        <v>92</v>
      </c>
      <c r="K452" s="1" t="s">
        <v>55</v>
      </c>
      <c r="L452" s="1" t="s">
        <v>56</v>
      </c>
      <c r="M452">
        <v>1</v>
      </c>
      <c r="N452" s="1" t="s">
        <v>3385</v>
      </c>
      <c r="P452" s="1"/>
      <c r="Q452" s="1"/>
      <c r="S452" s="1" t="s">
        <v>3</v>
      </c>
      <c r="T452" s="1" t="s">
        <v>58</v>
      </c>
      <c r="U452" s="1" t="s">
        <v>59</v>
      </c>
      <c r="V452" s="1" t="s">
        <v>60</v>
      </c>
      <c r="X452" s="1" t="s">
        <v>96</v>
      </c>
      <c r="Y452" s="1" t="s">
        <v>62</v>
      </c>
      <c r="Z452" s="1" t="s">
        <v>180</v>
      </c>
      <c r="AA452" s="1" t="s">
        <v>64</v>
      </c>
      <c r="AB452" s="1" t="s">
        <v>3386</v>
      </c>
      <c r="AC452" s="1" t="s">
        <v>3387</v>
      </c>
      <c r="AD452" s="1" t="s">
        <v>67</v>
      </c>
      <c r="AE452" s="1" t="s">
        <v>68</v>
      </c>
      <c r="AF452" s="1" t="s">
        <v>340</v>
      </c>
      <c r="AG452" s="1" t="s">
        <v>52</v>
      </c>
      <c r="AH452" s="1" t="s">
        <v>3388</v>
      </c>
      <c r="AI452" s="1" t="s">
        <v>72</v>
      </c>
      <c r="AJ452" s="1" t="s">
        <v>72</v>
      </c>
      <c r="AK452" s="1" t="s">
        <v>72</v>
      </c>
      <c r="AL452" s="1" t="s">
        <v>72</v>
      </c>
      <c r="AM452" s="1" t="s">
        <v>112</v>
      </c>
      <c r="AN452" s="1" t="s">
        <v>71</v>
      </c>
      <c r="AO452" s="1" t="s">
        <v>3387</v>
      </c>
      <c r="AP452" s="1" t="s">
        <v>3389</v>
      </c>
      <c r="AQ452">
        <v>192</v>
      </c>
      <c r="AR452" s="1" t="s">
        <v>3390</v>
      </c>
      <c r="AS452" s="1"/>
    </row>
    <row r="453" spans="1:45" x14ac:dyDescent="0.25">
      <c r="A453" s="1" t="s">
        <v>3391</v>
      </c>
      <c r="B453" s="2">
        <v>45932</v>
      </c>
      <c r="C453" s="1" t="s">
        <v>89</v>
      </c>
      <c r="D453" s="1" t="s">
        <v>90</v>
      </c>
      <c r="E453" s="1" t="s">
        <v>268</v>
      </c>
      <c r="F453" s="1" t="s">
        <v>269</v>
      </c>
      <c r="G453" s="1" t="s">
        <v>297</v>
      </c>
      <c r="H453" s="1" t="s">
        <v>52</v>
      </c>
      <c r="I453" s="1" t="s">
        <v>271</v>
      </c>
      <c r="J453" s="1" t="s">
        <v>298</v>
      </c>
      <c r="K453" s="1" t="s">
        <v>55</v>
      </c>
      <c r="L453" s="1" t="s">
        <v>56</v>
      </c>
      <c r="M453">
        <v>1</v>
      </c>
      <c r="N453" s="1" t="s">
        <v>425</v>
      </c>
      <c r="P453" s="1"/>
      <c r="Q453" s="1"/>
      <c r="S453" s="1" t="s">
        <v>3</v>
      </c>
      <c r="T453" s="1" t="s">
        <v>58</v>
      </c>
      <c r="U453" s="1" t="s">
        <v>59</v>
      </c>
      <c r="V453" s="1" t="s">
        <v>60</v>
      </c>
      <c r="X453" s="1" t="s">
        <v>61</v>
      </c>
      <c r="Y453" s="1" t="s">
        <v>62</v>
      </c>
      <c r="Z453" s="1" t="s">
        <v>63</v>
      </c>
      <c r="AA453" s="1" t="s">
        <v>64</v>
      </c>
      <c r="AB453" s="1" t="s">
        <v>3392</v>
      </c>
      <c r="AC453" s="1" t="s">
        <v>3393</v>
      </c>
      <c r="AD453" s="1" t="s">
        <v>67</v>
      </c>
      <c r="AE453" s="1" t="s">
        <v>68</v>
      </c>
      <c r="AF453" s="1" t="s">
        <v>0</v>
      </c>
      <c r="AG453" s="1" t="s">
        <v>52</v>
      </c>
      <c r="AH453" s="1" t="s">
        <v>3394</v>
      </c>
      <c r="AI453" s="1" t="s">
        <v>72</v>
      </c>
      <c r="AJ453" s="1" t="s">
        <v>72</v>
      </c>
      <c r="AK453" s="1" t="s">
        <v>72</v>
      </c>
      <c r="AL453" s="1" t="s">
        <v>72</v>
      </c>
      <c r="AM453" s="1" t="s">
        <v>84</v>
      </c>
      <c r="AN453" s="1" t="s">
        <v>72</v>
      </c>
      <c r="AO453" s="1" t="s">
        <v>3395</v>
      </c>
      <c r="AP453" s="1" t="s">
        <v>3396</v>
      </c>
      <c r="AQ453">
        <v>192</v>
      </c>
      <c r="AR453" s="1" t="s">
        <v>3397</v>
      </c>
      <c r="AS453" s="1"/>
    </row>
    <row r="454" spans="1:45" x14ac:dyDescent="0.25">
      <c r="A454" s="1" t="s">
        <v>3398</v>
      </c>
      <c r="B454" s="2">
        <v>45932</v>
      </c>
      <c r="C454" s="1" t="s">
        <v>333</v>
      </c>
      <c r="D454" s="1" t="s">
        <v>334</v>
      </c>
      <c r="E454" s="1" t="s">
        <v>91</v>
      </c>
      <c r="F454" s="1" t="s">
        <v>92</v>
      </c>
      <c r="G454" s="1" t="s">
        <v>93</v>
      </c>
      <c r="H454" s="1" t="s">
        <v>52</v>
      </c>
      <c r="I454" s="1" t="s">
        <v>94</v>
      </c>
      <c r="J454" s="1" t="s">
        <v>92</v>
      </c>
      <c r="K454" s="1" t="s">
        <v>55</v>
      </c>
      <c r="L454" s="1" t="s">
        <v>56</v>
      </c>
      <c r="M454">
        <v>1</v>
      </c>
      <c r="N454" s="1" t="s">
        <v>3399</v>
      </c>
      <c r="P454" s="1"/>
      <c r="Q454" s="1"/>
      <c r="S454" s="1" t="s">
        <v>3</v>
      </c>
      <c r="T454" s="1" t="s">
        <v>58</v>
      </c>
      <c r="U454" s="1" t="s">
        <v>59</v>
      </c>
      <c r="V454" s="1" t="s">
        <v>60</v>
      </c>
      <c r="X454" s="1" t="s">
        <v>96</v>
      </c>
      <c r="Y454" s="1" t="s">
        <v>62</v>
      </c>
      <c r="Z454" s="1" t="s">
        <v>63</v>
      </c>
      <c r="AA454" s="1" t="s">
        <v>64</v>
      </c>
      <c r="AB454" s="1" t="s">
        <v>3400</v>
      </c>
      <c r="AC454" s="1" t="s">
        <v>3401</v>
      </c>
      <c r="AD454" s="1" t="s">
        <v>67</v>
      </c>
      <c r="AE454" s="1" t="s">
        <v>68</v>
      </c>
      <c r="AF454" s="1" t="s">
        <v>340</v>
      </c>
      <c r="AG454" s="1" t="s">
        <v>52</v>
      </c>
      <c r="AH454" s="1" t="s">
        <v>3402</v>
      </c>
      <c r="AI454" s="1" t="s">
        <v>71</v>
      </c>
      <c r="AJ454" s="1" t="s">
        <v>71</v>
      </c>
      <c r="AK454" s="1" t="s">
        <v>72</v>
      </c>
      <c r="AL454" s="1" t="s">
        <v>72</v>
      </c>
      <c r="AM454" s="1" t="s">
        <v>73</v>
      </c>
      <c r="AN454" s="1" t="s">
        <v>71</v>
      </c>
      <c r="AO454" s="1" t="s">
        <v>3401</v>
      </c>
      <c r="AP454" s="1" t="s">
        <v>3403</v>
      </c>
      <c r="AQ454">
        <v>192</v>
      </c>
      <c r="AR454" s="1" t="s">
        <v>3404</v>
      </c>
      <c r="AS454" s="1"/>
    </row>
    <row r="455" spans="1:45" x14ac:dyDescent="0.25">
      <c r="A455" s="1" t="s">
        <v>3405</v>
      </c>
      <c r="B455" s="2">
        <v>45931</v>
      </c>
      <c r="C455" s="1" t="s">
        <v>47</v>
      </c>
      <c r="D455" s="1" t="s">
        <v>133</v>
      </c>
      <c r="E455" s="1" t="s">
        <v>134</v>
      </c>
      <c r="F455" s="1" t="s">
        <v>135</v>
      </c>
      <c r="G455" s="1" t="s">
        <v>206</v>
      </c>
      <c r="H455" s="1"/>
      <c r="I455" s="1" t="s">
        <v>137</v>
      </c>
      <c r="J455" s="1" t="s">
        <v>138</v>
      </c>
      <c r="K455" s="1" t="s">
        <v>139</v>
      </c>
      <c r="L455" s="1" t="s">
        <v>56</v>
      </c>
      <c r="M455">
        <v>1</v>
      </c>
      <c r="N455" s="1" t="s">
        <v>855</v>
      </c>
      <c r="P455" s="1"/>
      <c r="Q455" s="1"/>
      <c r="S455" s="1" t="s">
        <v>3</v>
      </c>
      <c r="T455" s="1" t="s">
        <v>58</v>
      </c>
      <c r="U455" s="1" t="s">
        <v>59</v>
      </c>
      <c r="V455" s="1" t="s">
        <v>60</v>
      </c>
      <c r="X455" s="1" t="s">
        <v>96</v>
      </c>
      <c r="Y455" s="1" t="s">
        <v>62</v>
      </c>
      <c r="Z455" s="1" t="s">
        <v>63</v>
      </c>
      <c r="AA455" s="1" t="s">
        <v>64</v>
      </c>
      <c r="AB455" s="1" t="s">
        <v>3406</v>
      </c>
      <c r="AC455" s="1" t="s">
        <v>3407</v>
      </c>
      <c r="AD455" s="1" t="s">
        <v>67</v>
      </c>
      <c r="AE455" s="1" t="s">
        <v>68</v>
      </c>
      <c r="AF455" s="1" t="s">
        <v>67</v>
      </c>
      <c r="AG455" s="1"/>
      <c r="AH455" s="1" t="s">
        <v>3408</v>
      </c>
      <c r="AI455" s="1" t="s">
        <v>72</v>
      </c>
      <c r="AJ455" s="1" t="s">
        <v>72</v>
      </c>
      <c r="AK455" s="1" t="s">
        <v>72</v>
      </c>
      <c r="AL455" s="1" t="s">
        <v>72</v>
      </c>
      <c r="AM455" s="1" t="s">
        <v>84</v>
      </c>
      <c r="AN455" s="1" t="s">
        <v>72</v>
      </c>
      <c r="AO455" s="1" t="s">
        <v>3407</v>
      </c>
      <c r="AP455" s="1" t="s">
        <v>3409</v>
      </c>
      <c r="AQ455">
        <v>192</v>
      </c>
      <c r="AR455" s="1" t="s">
        <v>3410</v>
      </c>
      <c r="AS455" s="1"/>
    </row>
    <row r="456" spans="1:45" x14ac:dyDescent="0.25">
      <c r="A456" s="1" t="s">
        <v>3411</v>
      </c>
      <c r="B456" s="2">
        <v>45931</v>
      </c>
      <c r="C456" s="1" t="s">
        <v>78</v>
      </c>
      <c r="D456" s="1" t="s">
        <v>79</v>
      </c>
      <c r="E456" s="1" t="s">
        <v>49</v>
      </c>
      <c r="F456" s="1" t="s">
        <v>50</v>
      </c>
      <c r="G456" s="1" t="s">
        <v>51</v>
      </c>
      <c r="H456" s="1" t="s">
        <v>52</v>
      </c>
      <c r="I456" s="1" t="s">
        <v>53</v>
      </c>
      <c r="J456" s="1" t="s">
        <v>54</v>
      </c>
      <c r="K456" s="1" t="s">
        <v>55</v>
      </c>
      <c r="L456" s="1" t="s">
        <v>56</v>
      </c>
      <c r="M456">
        <v>1</v>
      </c>
      <c r="N456" s="1" t="s">
        <v>3412</v>
      </c>
      <c r="P456" s="1"/>
      <c r="Q456" s="1"/>
      <c r="S456" s="1" t="s">
        <v>3</v>
      </c>
      <c r="T456" s="1" t="s">
        <v>58</v>
      </c>
      <c r="U456" s="1" t="s">
        <v>59</v>
      </c>
      <c r="V456" s="1" t="s">
        <v>60</v>
      </c>
      <c r="X456" s="1" t="s">
        <v>61</v>
      </c>
      <c r="Y456" s="1" t="s">
        <v>62</v>
      </c>
      <c r="Z456" s="1" t="s">
        <v>63</v>
      </c>
      <c r="AA456" s="1" t="s">
        <v>64</v>
      </c>
      <c r="AB456" s="1" t="s">
        <v>3413</v>
      </c>
      <c r="AC456" s="1" t="s">
        <v>3414</v>
      </c>
      <c r="AD456" s="1" t="s">
        <v>67</v>
      </c>
      <c r="AE456" s="1" t="s">
        <v>68</v>
      </c>
      <c r="AF456" s="1" t="s">
        <v>67</v>
      </c>
      <c r="AG456" s="1" t="s">
        <v>52</v>
      </c>
      <c r="AH456" s="1" t="s">
        <v>3415</v>
      </c>
      <c r="AI456" s="1" t="s">
        <v>72</v>
      </c>
      <c r="AJ456" s="1" t="s">
        <v>72</v>
      </c>
      <c r="AK456" s="1" t="s">
        <v>72</v>
      </c>
      <c r="AL456" s="1" t="s">
        <v>72</v>
      </c>
      <c r="AM456" s="1" t="s">
        <v>73</v>
      </c>
      <c r="AN456" s="1" t="s">
        <v>72</v>
      </c>
      <c r="AO456" s="1" t="s">
        <v>3414</v>
      </c>
      <c r="AP456" s="1" t="s">
        <v>3416</v>
      </c>
      <c r="AQ456">
        <v>360</v>
      </c>
      <c r="AR456" s="1" t="s">
        <v>3417</v>
      </c>
      <c r="AS456" s="1"/>
    </row>
    <row r="457" spans="1:45" x14ac:dyDescent="0.25">
      <c r="A457" s="1" t="s">
        <v>3418</v>
      </c>
      <c r="B457" s="2">
        <v>45931</v>
      </c>
      <c r="C457" s="1" t="s">
        <v>116</v>
      </c>
      <c r="D457" s="1" t="s">
        <v>117</v>
      </c>
      <c r="E457" s="1" t="s">
        <v>268</v>
      </c>
      <c r="F457" s="1" t="s">
        <v>269</v>
      </c>
      <c r="G457" s="1" t="s">
        <v>297</v>
      </c>
      <c r="H457" s="1" t="s">
        <v>52</v>
      </c>
      <c r="I457" s="1" t="s">
        <v>271</v>
      </c>
      <c r="J457" s="1" t="s">
        <v>298</v>
      </c>
      <c r="K457" s="1" t="s">
        <v>55</v>
      </c>
      <c r="L457" s="1" t="s">
        <v>215</v>
      </c>
      <c r="M457">
        <v>1</v>
      </c>
      <c r="N457" s="1" t="s">
        <v>3419</v>
      </c>
      <c r="P457" s="1" t="s">
        <v>324</v>
      </c>
      <c r="Q457" s="1" t="s">
        <v>336</v>
      </c>
      <c r="S457" s="1" t="s">
        <v>3</v>
      </c>
      <c r="T457" s="1" t="s">
        <v>354</v>
      </c>
      <c r="U457" s="1" t="s">
        <v>59</v>
      </c>
      <c r="V457" s="1" t="s">
        <v>60</v>
      </c>
      <c r="X457" s="1" t="s">
        <v>61</v>
      </c>
      <c r="Y457" s="1" t="s">
        <v>62</v>
      </c>
      <c r="Z457" s="1" t="s">
        <v>245</v>
      </c>
      <c r="AA457" s="1" t="s">
        <v>64</v>
      </c>
      <c r="AB457" s="1" t="s">
        <v>3420</v>
      </c>
      <c r="AC457" s="1" t="s">
        <v>3421</v>
      </c>
      <c r="AD457" s="1" t="s">
        <v>67</v>
      </c>
      <c r="AE457" s="1" t="s">
        <v>68</v>
      </c>
      <c r="AF457" s="1" t="s">
        <v>67</v>
      </c>
      <c r="AG457" s="1" t="s">
        <v>52</v>
      </c>
      <c r="AH457" s="1" t="s">
        <v>3422</v>
      </c>
      <c r="AI457" s="1" t="s">
        <v>146</v>
      </c>
      <c r="AJ457" s="1" t="s">
        <v>71</v>
      </c>
      <c r="AK457" s="1" t="s">
        <v>72</v>
      </c>
      <c r="AL457" s="1" t="s">
        <v>72</v>
      </c>
      <c r="AM457" s="1" t="s">
        <v>73</v>
      </c>
      <c r="AN457" s="1" t="s">
        <v>72</v>
      </c>
      <c r="AO457" s="1" t="s">
        <v>3423</v>
      </c>
      <c r="AP457" s="1" t="s">
        <v>3424</v>
      </c>
      <c r="AQ457">
        <v>192</v>
      </c>
      <c r="AR457" s="1" t="s">
        <v>3425</v>
      </c>
      <c r="AS457" s="1"/>
    </row>
    <row r="458" spans="1:45" x14ac:dyDescent="0.25">
      <c r="A458" s="1" t="s">
        <v>3426</v>
      </c>
      <c r="B458" s="2">
        <v>45931</v>
      </c>
      <c r="C458" s="1" t="s">
        <v>47</v>
      </c>
      <c r="D458" s="1" t="s">
        <v>214</v>
      </c>
      <c r="E458" s="1" t="s">
        <v>91</v>
      </c>
      <c r="F458" s="1" t="s">
        <v>92</v>
      </c>
      <c r="G458" s="1" t="s">
        <v>93</v>
      </c>
      <c r="H458" s="1" t="s">
        <v>52</v>
      </c>
      <c r="I458" s="1" t="s">
        <v>94</v>
      </c>
      <c r="J458" s="1" t="s">
        <v>92</v>
      </c>
      <c r="K458" s="1" t="s">
        <v>55</v>
      </c>
      <c r="L458" s="1" t="s">
        <v>56</v>
      </c>
      <c r="M458">
        <v>1</v>
      </c>
      <c r="N458" s="1" t="s">
        <v>855</v>
      </c>
      <c r="P458" s="1"/>
      <c r="Q458" s="1"/>
      <c r="S458" s="1" t="s">
        <v>3</v>
      </c>
      <c r="T458" s="1" t="s">
        <v>58</v>
      </c>
      <c r="U458" s="1" t="s">
        <v>59</v>
      </c>
      <c r="V458" s="1" t="s">
        <v>60</v>
      </c>
      <c r="X458" s="1" t="s">
        <v>96</v>
      </c>
      <c r="Y458" s="1" t="s">
        <v>62</v>
      </c>
      <c r="Z458" s="1" t="s">
        <v>63</v>
      </c>
      <c r="AA458" s="1" t="s">
        <v>64</v>
      </c>
      <c r="AB458" s="1" t="s">
        <v>3427</v>
      </c>
      <c r="AC458" s="1" t="s">
        <v>3428</v>
      </c>
      <c r="AD458" s="1" t="s">
        <v>67</v>
      </c>
      <c r="AE458" s="1" t="s">
        <v>2835</v>
      </c>
      <c r="AF458" s="1" t="s">
        <v>3429</v>
      </c>
      <c r="AG458" s="1" t="s">
        <v>52</v>
      </c>
      <c r="AH458" s="1" t="s">
        <v>3430</v>
      </c>
      <c r="AI458" s="1" t="s">
        <v>72</v>
      </c>
      <c r="AJ458" s="1" t="s">
        <v>72</v>
      </c>
      <c r="AK458" s="1" t="s">
        <v>72</v>
      </c>
      <c r="AL458" s="1" t="s">
        <v>72</v>
      </c>
      <c r="AM458" s="1" t="s">
        <v>84</v>
      </c>
      <c r="AN458" s="1" t="s">
        <v>72</v>
      </c>
      <c r="AO458" s="1" t="s">
        <v>3428</v>
      </c>
      <c r="AP458" s="1" t="s">
        <v>3431</v>
      </c>
      <c r="AQ458">
        <v>192</v>
      </c>
      <c r="AR458" s="1" t="s">
        <v>3432</v>
      </c>
      <c r="AS458" s="1"/>
    </row>
    <row r="459" spans="1:45" x14ac:dyDescent="0.25">
      <c r="A459" s="1" t="s">
        <v>3433</v>
      </c>
      <c r="B459" s="2">
        <v>45931</v>
      </c>
      <c r="C459" s="1" t="s">
        <v>116</v>
      </c>
      <c r="D459" s="1" t="s">
        <v>117</v>
      </c>
      <c r="E459" s="1" t="s">
        <v>91</v>
      </c>
      <c r="F459" s="1" t="s">
        <v>362</v>
      </c>
      <c r="G459" s="1" t="s">
        <v>363</v>
      </c>
      <c r="H459" s="1" t="s">
        <v>52</v>
      </c>
      <c r="I459" s="1" t="s">
        <v>94</v>
      </c>
      <c r="J459" s="1" t="s">
        <v>92</v>
      </c>
      <c r="K459" s="1" t="s">
        <v>55</v>
      </c>
      <c r="L459" s="1" t="s">
        <v>215</v>
      </c>
      <c r="M459">
        <v>1</v>
      </c>
      <c r="N459" s="1" t="s">
        <v>3434</v>
      </c>
      <c r="P459" s="1" t="s">
        <v>217</v>
      </c>
      <c r="Q459" s="1" t="s">
        <v>288</v>
      </c>
      <c r="S459" s="1" t="s">
        <v>3</v>
      </c>
      <c r="T459" s="1" t="s">
        <v>354</v>
      </c>
      <c r="U459" s="1" t="s">
        <v>59</v>
      </c>
      <c r="V459" s="1" t="s">
        <v>60</v>
      </c>
      <c r="X459" s="1" t="s">
        <v>96</v>
      </c>
      <c r="Y459" s="1" t="s">
        <v>62</v>
      </c>
      <c r="Z459" s="1" t="s">
        <v>63</v>
      </c>
      <c r="AA459" s="1" t="s">
        <v>64</v>
      </c>
      <c r="AB459" s="1" t="s">
        <v>3435</v>
      </c>
      <c r="AC459" s="1" t="s">
        <v>3436</v>
      </c>
      <c r="AD459" s="1" t="s">
        <v>67</v>
      </c>
      <c r="AE459" s="1" t="s">
        <v>68</v>
      </c>
      <c r="AF459" s="1" t="s">
        <v>67</v>
      </c>
      <c r="AG459" s="1" t="s">
        <v>52</v>
      </c>
      <c r="AH459" s="1" t="s">
        <v>3437</v>
      </c>
      <c r="AI459" s="1" t="s">
        <v>225</v>
      </c>
      <c r="AJ459" s="1" t="s">
        <v>145</v>
      </c>
      <c r="AK459" s="1" t="s">
        <v>225</v>
      </c>
      <c r="AL459" s="1" t="s">
        <v>225</v>
      </c>
      <c r="AM459" s="1" t="s">
        <v>73</v>
      </c>
      <c r="AN459" s="1" t="s">
        <v>225</v>
      </c>
      <c r="AO459" s="1" t="s">
        <v>3436</v>
      </c>
      <c r="AP459" s="1" t="s">
        <v>3438</v>
      </c>
      <c r="AQ459">
        <v>192</v>
      </c>
      <c r="AR459" s="1" t="s">
        <v>3439</v>
      </c>
      <c r="AS459" s="1"/>
    </row>
    <row r="460" spans="1:45" x14ac:dyDescent="0.25">
      <c r="A460" s="1" t="s">
        <v>3440</v>
      </c>
      <c r="B460" s="2">
        <v>45931</v>
      </c>
      <c r="C460" s="1" t="s">
        <v>116</v>
      </c>
      <c r="D460" s="1" t="s">
        <v>117</v>
      </c>
      <c r="E460" s="1" t="s">
        <v>91</v>
      </c>
      <c r="F460" s="1" t="s">
        <v>92</v>
      </c>
      <c r="G460" s="1" t="s">
        <v>93</v>
      </c>
      <c r="H460" s="1" t="s">
        <v>52</v>
      </c>
      <c r="I460" s="1" t="s">
        <v>94</v>
      </c>
      <c r="J460" s="1" t="s">
        <v>92</v>
      </c>
      <c r="K460" s="1" t="s">
        <v>55</v>
      </c>
      <c r="L460" s="1" t="s">
        <v>56</v>
      </c>
      <c r="M460">
        <v>1</v>
      </c>
      <c r="N460" s="1" t="s">
        <v>3441</v>
      </c>
      <c r="P460" s="1"/>
      <c r="Q460" s="1"/>
      <c r="S460" s="1" t="s">
        <v>3</v>
      </c>
      <c r="T460" s="1" t="s">
        <v>58</v>
      </c>
      <c r="U460" s="1" t="s">
        <v>59</v>
      </c>
      <c r="V460" s="1" t="s">
        <v>60</v>
      </c>
      <c r="X460" s="1" t="s">
        <v>96</v>
      </c>
      <c r="Y460" s="1" t="s">
        <v>62</v>
      </c>
      <c r="Z460" s="1" t="s">
        <v>63</v>
      </c>
      <c r="AA460" s="1" t="s">
        <v>64</v>
      </c>
      <c r="AB460" s="1" t="s">
        <v>3442</v>
      </c>
      <c r="AC460" s="1" t="s">
        <v>3443</v>
      </c>
      <c r="AD460" s="1" t="s">
        <v>67</v>
      </c>
      <c r="AE460" s="1" t="s">
        <v>68</v>
      </c>
      <c r="AF460" s="1" t="s">
        <v>67</v>
      </c>
      <c r="AG460" s="1" t="s">
        <v>52</v>
      </c>
      <c r="AH460" s="1" t="s">
        <v>3444</v>
      </c>
      <c r="AI460" s="1" t="s">
        <v>72</v>
      </c>
      <c r="AJ460" s="1" t="s">
        <v>72</v>
      </c>
      <c r="AK460" s="1" t="s">
        <v>72</v>
      </c>
      <c r="AL460" s="1" t="s">
        <v>72</v>
      </c>
      <c r="AM460" s="1" t="s">
        <v>112</v>
      </c>
      <c r="AN460" s="1" t="s">
        <v>72</v>
      </c>
      <c r="AO460" s="1" t="s">
        <v>3443</v>
      </c>
      <c r="AP460" s="1" t="s">
        <v>3445</v>
      </c>
      <c r="AQ460">
        <v>192</v>
      </c>
      <c r="AR460" s="1" t="s">
        <v>3446</v>
      </c>
      <c r="AS460" s="1"/>
    </row>
    <row r="461" spans="1:45" x14ac:dyDescent="0.25">
      <c r="A461" s="1" t="s">
        <v>3447</v>
      </c>
      <c r="B461" s="2">
        <v>45930</v>
      </c>
      <c r="C461" s="1" t="s">
        <v>333</v>
      </c>
      <c r="D461" s="1" t="s">
        <v>334</v>
      </c>
      <c r="E461" s="1" t="s">
        <v>49</v>
      </c>
      <c r="F461" s="1" t="s">
        <v>50</v>
      </c>
      <c r="G461" s="1" t="s">
        <v>51</v>
      </c>
      <c r="H461" s="1" t="s">
        <v>52</v>
      </c>
      <c r="I461" s="1" t="s">
        <v>53</v>
      </c>
      <c r="J461" s="1" t="s">
        <v>54</v>
      </c>
      <c r="K461" s="1" t="s">
        <v>55</v>
      </c>
      <c r="L461" s="1" t="s">
        <v>56</v>
      </c>
      <c r="M461">
        <v>1</v>
      </c>
      <c r="N461" s="1" t="s">
        <v>3448</v>
      </c>
      <c r="P461" s="1"/>
      <c r="Q461" s="1"/>
      <c r="S461" s="1" t="s">
        <v>3</v>
      </c>
      <c r="T461" s="1" t="s">
        <v>58</v>
      </c>
      <c r="U461" s="1" t="s">
        <v>59</v>
      </c>
      <c r="V461" s="1" t="s">
        <v>60</v>
      </c>
      <c r="X461" s="1" t="s">
        <v>61</v>
      </c>
      <c r="Y461" s="1" t="s">
        <v>62</v>
      </c>
      <c r="Z461" s="1" t="s">
        <v>63</v>
      </c>
      <c r="AA461" s="1" t="s">
        <v>64</v>
      </c>
      <c r="AB461" s="1" t="s">
        <v>3449</v>
      </c>
      <c r="AC461" s="1" t="s">
        <v>3450</v>
      </c>
      <c r="AD461" s="1" t="s">
        <v>67</v>
      </c>
      <c r="AE461" s="1" t="s">
        <v>68</v>
      </c>
      <c r="AF461" s="1" t="s">
        <v>340</v>
      </c>
      <c r="AG461" s="1" t="s">
        <v>52</v>
      </c>
      <c r="AH461" s="1" t="s">
        <v>3451</v>
      </c>
      <c r="AI461" s="1" t="s">
        <v>72</v>
      </c>
      <c r="AJ461" s="1" t="s">
        <v>72</v>
      </c>
      <c r="AK461" s="1" t="s">
        <v>72</v>
      </c>
      <c r="AL461" s="1" t="s">
        <v>72</v>
      </c>
      <c r="AM461" s="1" t="s">
        <v>112</v>
      </c>
      <c r="AN461" s="1" t="s">
        <v>72</v>
      </c>
      <c r="AO461" s="1" t="s">
        <v>3450</v>
      </c>
      <c r="AP461" s="1" t="s">
        <v>3452</v>
      </c>
      <c r="AQ461">
        <v>360</v>
      </c>
      <c r="AR461" s="1" t="s">
        <v>3453</v>
      </c>
      <c r="AS461" s="1"/>
    </row>
    <row r="462" spans="1:45" x14ac:dyDescent="0.25">
      <c r="A462" s="1" t="s">
        <v>3454</v>
      </c>
      <c r="B462" s="2">
        <v>45930</v>
      </c>
      <c r="C462" s="1" t="s">
        <v>333</v>
      </c>
      <c r="D462" s="1" t="s">
        <v>334</v>
      </c>
      <c r="E462" s="1" t="s">
        <v>268</v>
      </c>
      <c r="F462" s="1" t="s">
        <v>269</v>
      </c>
      <c r="G462" s="1" t="s">
        <v>297</v>
      </c>
      <c r="H462" s="1" t="s">
        <v>52</v>
      </c>
      <c r="I462" s="1" t="s">
        <v>271</v>
      </c>
      <c r="J462" s="1" t="s">
        <v>298</v>
      </c>
      <c r="K462" s="1" t="s">
        <v>55</v>
      </c>
      <c r="L462" s="1" t="s">
        <v>56</v>
      </c>
      <c r="M462">
        <v>1</v>
      </c>
      <c r="N462" s="1" t="s">
        <v>3455</v>
      </c>
      <c r="P462" s="1"/>
      <c r="Q462" s="1"/>
      <c r="S462" s="1" t="s">
        <v>3</v>
      </c>
      <c r="T462" s="1" t="s">
        <v>58</v>
      </c>
      <c r="U462" s="1" t="s">
        <v>59</v>
      </c>
      <c r="V462" s="1" t="s">
        <v>60</v>
      </c>
      <c r="X462" s="1" t="s">
        <v>61</v>
      </c>
      <c r="Y462" s="1" t="s">
        <v>62</v>
      </c>
      <c r="Z462" s="1" t="s">
        <v>63</v>
      </c>
      <c r="AA462" s="1" t="s">
        <v>64</v>
      </c>
      <c r="AB462" s="1" t="s">
        <v>3456</v>
      </c>
      <c r="AC462" s="1" t="s">
        <v>3457</v>
      </c>
      <c r="AD462" s="1" t="s">
        <v>67</v>
      </c>
      <c r="AE462" s="1" t="s">
        <v>68</v>
      </c>
      <c r="AF462" s="1" t="s">
        <v>340</v>
      </c>
      <c r="AG462" s="1" t="s">
        <v>52</v>
      </c>
      <c r="AH462" s="1" t="s">
        <v>3458</v>
      </c>
      <c r="AI462" s="1" t="s">
        <v>72</v>
      </c>
      <c r="AJ462" s="1" t="s">
        <v>72</v>
      </c>
      <c r="AK462" s="1" t="s">
        <v>72</v>
      </c>
      <c r="AL462" s="1" t="s">
        <v>72</v>
      </c>
      <c r="AM462" s="1" t="s">
        <v>84</v>
      </c>
      <c r="AN462" s="1" t="s">
        <v>72</v>
      </c>
      <c r="AO462" s="1" t="s">
        <v>3457</v>
      </c>
      <c r="AP462" s="1" t="s">
        <v>3459</v>
      </c>
      <c r="AQ462">
        <v>192</v>
      </c>
      <c r="AR462" s="1" t="s">
        <v>3460</v>
      </c>
      <c r="AS462" s="1"/>
    </row>
    <row r="463" spans="1:45" x14ac:dyDescent="0.25">
      <c r="A463" s="1" t="s">
        <v>3461</v>
      </c>
      <c r="B463" s="2">
        <v>45930</v>
      </c>
      <c r="C463" s="1" t="s">
        <v>116</v>
      </c>
      <c r="D463" s="1" t="s">
        <v>117</v>
      </c>
      <c r="E463" s="1" t="s">
        <v>49</v>
      </c>
      <c r="F463" s="1" t="s">
        <v>50</v>
      </c>
      <c r="G463" s="1" t="s">
        <v>51</v>
      </c>
      <c r="H463" s="1" t="s">
        <v>52</v>
      </c>
      <c r="I463" s="1" t="s">
        <v>53</v>
      </c>
      <c r="J463" s="1" t="s">
        <v>54</v>
      </c>
      <c r="K463" s="1" t="s">
        <v>55</v>
      </c>
      <c r="L463" s="1" t="s">
        <v>56</v>
      </c>
      <c r="M463">
        <v>1</v>
      </c>
      <c r="N463" s="1" t="s">
        <v>3462</v>
      </c>
      <c r="P463" s="1"/>
      <c r="Q463" s="1"/>
      <c r="S463" s="1" t="s">
        <v>3</v>
      </c>
      <c r="T463" s="1" t="s">
        <v>58</v>
      </c>
      <c r="U463" s="1" t="s">
        <v>59</v>
      </c>
      <c r="V463" s="1" t="s">
        <v>60</v>
      </c>
      <c r="X463" s="1" t="s">
        <v>61</v>
      </c>
      <c r="Y463" s="1" t="s">
        <v>62</v>
      </c>
      <c r="Z463" s="1" t="s">
        <v>63</v>
      </c>
      <c r="AA463" s="1" t="s">
        <v>64</v>
      </c>
      <c r="AB463" s="1" t="s">
        <v>3463</v>
      </c>
      <c r="AC463" s="1" t="s">
        <v>3464</v>
      </c>
      <c r="AD463" s="1" t="s">
        <v>67</v>
      </c>
      <c r="AE463" s="1" t="s">
        <v>68</v>
      </c>
      <c r="AF463" s="1" t="s">
        <v>67</v>
      </c>
      <c r="AG463" s="1" t="s">
        <v>52</v>
      </c>
      <c r="AH463" s="1" t="s">
        <v>3465</v>
      </c>
      <c r="AI463" s="1" t="s">
        <v>72</v>
      </c>
      <c r="AJ463" s="1" t="s">
        <v>72</v>
      </c>
      <c r="AK463" s="1" t="s">
        <v>72</v>
      </c>
      <c r="AL463" s="1" t="s">
        <v>72</v>
      </c>
      <c r="AM463" s="1" t="s">
        <v>73</v>
      </c>
      <c r="AN463" s="1" t="s">
        <v>71</v>
      </c>
      <c r="AO463" s="1" t="s">
        <v>3466</v>
      </c>
      <c r="AP463" s="1" t="s">
        <v>3467</v>
      </c>
      <c r="AQ463">
        <v>360</v>
      </c>
      <c r="AR463" s="1" t="s">
        <v>3468</v>
      </c>
      <c r="AS463" s="1"/>
    </row>
    <row r="464" spans="1:45" x14ac:dyDescent="0.25">
      <c r="A464" s="1" t="s">
        <v>3469</v>
      </c>
      <c r="B464" s="2">
        <v>45930</v>
      </c>
      <c r="C464" s="1" t="s">
        <v>47</v>
      </c>
      <c r="D464" s="1" t="s">
        <v>214</v>
      </c>
      <c r="E464" s="1" t="s">
        <v>268</v>
      </c>
      <c r="F464" s="1" t="s">
        <v>269</v>
      </c>
      <c r="G464" s="1" t="s">
        <v>297</v>
      </c>
      <c r="H464" s="1" t="s">
        <v>52</v>
      </c>
      <c r="I464" s="1" t="s">
        <v>271</v>
      </c>
      <c r="J464" s="1" t="s">
        <v>298</v>
      </c>
      <c r="K464" s="1" t="s">
        <v>55</v>
      </c>
      <c r="L464" s="1" t="s">
        <v>56</v>
      </c>
      <c r="M464">
        <v>1</v>
      </c>
      <c r="N464" s="1" t="s">
        <v>80</v>
      </c>
      <c r="P464" s="1"/>
      <c r="Q464" s="1"/>
      <c r="S464" s="1" t="s">
        <v>3</v>
      </c>
      <c r="T464" s="1" t="s">
        <v>58</v>
      </c>
      <c r="U464" s="1" t="s">
        <v>59</v>
      </c>
      <c r="V464" s="1" t="s">
        <v>60</v>
      </c>
      <c r="X464" s="1" t="s">
        <v>61</v>
      </c>
      <c r="Y464" s="1" t="s">
        <v>62</v>
      </c>
      <c r="Z464" s="1" t="s">
        <v>63</v>
      </c>
      <c r="AA464" s="1" t="s">
        <v>64</v>
      </c>
      <c r="AB464" s="1" t="s">
        <v>3470</v>
      </c>
      <c r="AC464" s="1" t="s">
        <v>3471</v>
      </c>
      <c r="AD464" s="1" t="s">
        <v>67</v>
      </c>
      <c r="AE464" s="1" t="s">
        <v>68</v>
      </c>
      <c r="AF464" s="1" t="s">
        <v>223</v>
      </c>
      <c r="AG464" s="1" t="s">
        <v>52</v>
      </c>
      <c r="AH464" s="1" t="s">
        <v>3472</v>
      </c>
      <c r="AI464" s="1" t="s">
        <v>71</v>
      </c>
      <c r="AJ464" s="1" t="s">
        <v>71</v>
      </c>
      <c r="AK464" s="1" t="s">
        <v>72</v>
      </c>
      <c r="AL464" s="1" t="s">
        <v>72</v>
      </c>
      <c r="AM464" s="1" t="s">
        <v>73</v>
      </c>
      <c r="AN464" s="1" t="s">
        <v>71</v>
      </c>
      <c r="AO464" s="1" t="s">
        <v>3471</v>
      </c>
      <c r="AP464" s="1" t="s">
        <v>3473</v>
      </c>
      <c r="AQ464">
        <v>192</v>
      </c>
      <c r="AR464" s="1" t="s">
        <v>3474</v>
      </c>
      <c r="AS464" s="1"/>
    </row>
    <row r="465" spans="1:45" x14ac:dyDescent="0.25">
      <c r="A465" s="1" t="s">
        <v>3475</v>
      </c>
      <c r="B465" s="2">
        <v>45930</v>
      </c>
      <c r="C465" s="1" t="s">
        <v>78</v>
      </c>
      <c r="D465" s="1" t="s">
        <v>79</v>
      </c>
      <c r="E465" s="1" t="s">
        <v>49</v>
      </c>
      <c r="F465" s="1" t="s">
        <v>50</v>
      </c>
      <c r="G465" s="1" t="s">
        <v>51</v>
      </c>
      <c r="H465" s="1" t="s">
        <v>52</v>
      </c>
      <c r="I465" s="1" t="s">
        <v>53</v>
      </c>
      <c r="J465" s="1" t="s">
        <v>54</v>
      </c>
      <c r="K465" s="1" t="s">
        <v>55</v>
      </c>
      <c r="L465" s="1" t="s">
        <v>56</v>
      </c>
      <c r="M465">
        <v>1</v>
      </c>
      <c r="N465" s="1" t="s">
        <v>552</v>
      </c>
      <c r="P465" s="1"/>
      <c r="Q465" s="1"/>
      <c r="S465" s="1" t="s">
        <v>3</v>
      </c>
      <c r="T465" s="1" t="s">
        <v>58</v>
      </c>
      <c r="U465" s="1" t="s">
        <v>59</v>
      </c>
      <c r="V465" s="1" t="s">
        <v>60</v>
      </c>
      <c r="X465" s="1" t="s">
        <v>61</v>
      </c>
      <c r="Y465" s="1" t="s">
        <v>62</v>
      </c>
      <c r="Z465" s="1" t="s">
        <v>63</v>
      </c>
      <c r="AA465" s="1" t="s">
        <v>64</v>
      </c>
      <c r="AB465" s="1" t="s">
        <v>3476</v>
      </c>
      <c r="AC465" s="1" t="s">
        <v>3477</v>
      </c>
      <c r="AD465" s="1" t="s">
        <v>67</v>
      </c>
      <c r="AE465" s="1" t="s">
        <v>68</v>
      </c>
      <c r="AF465" s="1" t="s">
        <v>67</v>
      </c>
      <c r="AG465" s="1" t="s">
        <v>52</v>
      </c>
      <c r="AH465" s="1" t="s">
        <v>3478</v>
      </c>
      <c r="AI465" s="1" t="s">
        <v>72</v>
      </c>
      <c r="AJ465" s="1" t="s">
        <v>72</v>
      </c>
      <c r="AK465" s="1" t="s">
        <v>72</v>
      </c>
      <c r="AL465" s="1" t="s">
        <v>72</v>
      </c>
      <c r="AM465" s="1" t="s">
        <v>73</v>
      </c>
      <c r="AN465" s="1" t="s">
        <v>72</v>
      </c>
      <c r="AO465" s="1" t="s">
        <v>3477</v>
      </c>
      <c r="AP465" s="1" t="s">
        <v>3479</v>
      </c>
      <c r="AQ465">
        <v>360</v>
      </c>
      <c r="AR465" s="1" t="s">
        <v>3480</v>
      </c>
      <c r="AS465" s="1"/>
    </row>
    <row r="466" spans="1:45" x14ac:dyDescent="0.25">
      <c r="A466" s="1" t="s">
        <v>3481</v>
      </c>
      <c r="B466" s="2">
        <v>45929</v>
      </c>
      <c r="C466" s="1" t="s">
        <v>333</v>
      </c>
      <c r="D466" s="1" t="s">
        <v>334</v>
      </c>
      <c r="E466" s="1" t="s">
        <v>91</v>
      </c>
      <c r="F466" s="1" t="s">
        <v>92</v>
      </c>
      <c r="G466" s="1" t="s">
        <v>93</v>
      </c>
      <c r="H466" s="1" t="s">
        <v>52</v>
      </c>
      <c r="I466" s="1" t="s">
        <v>94</v>
      </c>
      <c r="J466" s="1" t="s">
        <v>92</v>
      </c>
      <c r="K466" s="1" t="s">
        <v>55</v>
      </c>
      <c r="L466" s="1" t="s">
        <v>56</v>
      </c>
      <c r="M466">
        <v>1</v>
      </c>
      <c r="N466" s="1" t="s">
        <v>57</v>
      </c>
      <c r="P466" s="1"/>
      <c r="Q466" s="1"/>
      <c r="S466" s="1" t="s">
        <v>3</v>
      </c>
      <c r="T466" s="1" t="s">
        <v>58</v>
      </c>
      <c r="U466" s="1" t="s">
        <v>59</v>
      </c>
      <c r="V466" s="1" t="s">
        <v>60</v>
      </c>
      <c r="X466" s="1" t="s">
        <v>96</v>
      </c>
      <c r="Y466" s="1" t="s">
        <v>62</v>
      </c>
      <c r="Z466" s="1" t="s">
        <v>63</v>
      </c>
      <c r="AA466" s="1" t="s">
        <v>64</v>
      </c>
      <c r="AB466" s="1" t="s">
        <v>3482</v>
      </c>
      <c r="AC466" s="1" t="s">
        <v>3483</v>
      </c>
      <c r="AD466" s="1" t="s">
        <v>67</v>
      </c>
      <c r="AE466" s="1" t="s">
        <v>68</v>
      </c>
      <c r="AF466" s="1" t="s">
        <v>3484</v>
      </c>
      <c r="AG466" s="1" t="s">
        <v>52</v>
      </c>
      <c r="AH466" s="1" t="s">
        <v>3485</v>
      </c>
      <c r="AI466" s="1" t="s">
        <v>72</v>
      </c>
      <c r="AJ466" s="1" t="s">
        <v>72</v>
      </c>
      <c r="AK466" s="1" t="s">
        <v>72</v>
      </c>
      <c r="AL466" s="1" t="s">
        <v>72</v>
      </c>
      <c r="AM466" s="1" t="s">
        <v>358</v>
      </c>
      <c r="AN466" s="1" t="s">
        <v>72</v>
      </c>
      <c r="AO466" s="1" t="s">
        <v>3483</v>
      </c>
      <c r="AP466" s="1" t="s">
        <v>3486</v>
      </c>
      <c r="AQ466">
        <v>192</v>
      </c>
      <c r="AR466" s="1" t="s">
        <v>3487</v>
      </c>
      <c r="AS466" s="1"/>
    </row>
    <row r="467" spans="1:45" x14ac:dyDescent="0.25">
      <c r="A467" s="1" t="s">
        <v>3488</v>
      </c>
      <c r="B467" s="2">
        <v>45929</v>
      </c>
      <c r="C467" s="1" t="s">
        <v>306</v>
      </c>
      <c r="D467" s="1" t="s">
        <v>307</v>
      </c>
      <c r="E467" s="1" t="s">
        <v>91</v>
      </c>
      <c r="F467" s="1" t="s">
        <v>92</v>
      </c>
      <c r="G467" s="1" t="s">
        <v>93</v>
      </c>
      <c r="H467" s="1" t="s">
        <v>52</v>
      </c>
      <c r="I467" s="1" t="s">
        <v>94</v>
      </c>
      <c r="J467" s="1" t="s">
        <v>92</v>
      </c>
      <c r="K467" s="1" t="s">
        <v>55</v>
      </c>
      <c r="L467" s="1" t="s">
        <v>56</v>
      </c>
      <c r="M467">
        <v>1</v>
      </c>
      <c r="N467" s="1" t="s">
        <v>3489</v>
      </c>
      <c r="P467" s="1"/>
      <c r="Q467" s="1"/>
      <c r="S467" s="1" t="s">
        <v>3</v>
      </c>
      <c r="T467" s="1" t="s">
        <v>58</v>
      </c>
      <c r="U467" s="1" t="s">
        <v>59</v>
      </c>
      <c r="V467" s="1" t="s">
        <v>60</v>
      </c>
      <c r="X467" s="1" t="s">
        <v>96</v>
      </c>
      <c r="Y467" s="1" t="s">
        <v>62</v>
      </c>
      <c r="Z467" s="1" t="s">
        <v>63</v>
      </c>
      <c r="AA467" s="1" t="s">
        <v>64</v>
      </c>
      <c r="AB467" s="1" t="s">
        <v>3490</v>
      </c>
      <c r="AC467" s="1" t="s">
        <v>3491</v>
      </c>
      <c r="AD467" s="1" t="s">
        <v>67</v>
      </c>
      <c r="AE467" s="1" t="s">
        <v>68</v>
      </c>
      <c r="AF467" s="1" t="s">
        <v>311</v>
      </c>
      <c r="AG467" s="1" t="s">
        <v>52</v>
      </c>
      <c r="AH467" s="1" t="s">
        <v>3492</v>
      </c>
      <c r="AI467" s="1" t="s">
        <v>72</v>
      </c>
      <c r="AJ467" s="1" t="s">
        <v>72</v>
      </c>
      <c r="AK467" s="1" t="s">
        <v>72</v>
      </c>
      <c r="AL467" s="1" t="s">
        <v>72</v>
      </c>
      <c r="AM467" s="1" t="s">
        <v>84</v>
      </c>
      <c r="AN467" s="1" t="s">
        <v>72</v>
      </c>
      <c r="AO467" s="1" t="s">
        <v>3491</v>
      </c>
      <c r="AP467" s="1" t="s">
        <v>3493</v>
      </c>
      <c r="AQ467">
        <v>192</v>
      </c>
      <c r="AR467" s="1" t="s">
        <v>3494</v>
      </c>
      <c r="AS467" s="1"/>
    </row>
    <row r="468" spans="1:45" x14ac:dyDescent="0.25">
      <c r="A468" s="1" t="s">
        <v>3495</v>
      </c>
      <c r="B468" s="2">
        <v>45929</v>
      </c>
      <c r="C468" s="1" t="s">
        <v>306</v>
      </c>
      <c r="D468" s="1" t="s">
        <v>307</v>
      </c>
      <c r="E468" s="1" t="s">
        <v>103</v>
      </c>
      <c r="F468" s="1" t="s">
        <v>1902</v>
      </c>
      <c r="G468" s="1" t="s">
        <v>3496</v>
      </c>
      <c r="H468" s="1"/>
      <c r="I468" s="1" t="s">
        <v>1904</v>
      </c>
      <c r="J468" s="1" t="s">
        <v>1905</v>
      </c>
      <c r="K468" s="1" t="s">
        <v>55</v>
      </c>
      <c r="L468" s="1" t="s">
        <v>56</v>
      </c>
      <c r="M468">
        <v>1</v>
      </c>
      <c r="N468" s="1" t="s">
        <v>3497</v>
      </c>
      <c r="P468" s="1"/>
      <c r="Q468" s="1"/>
      <c r="S468" s="1" t="s">
        <v>3</v>
      </c>
      <c r="T468" s="1" t="s">
        <v>58</v>
      </c>
      <c r="U468" s="1" t="s">
        <v>59</v>
      </c>
      <c r="V468" s="1" t="s">
        <v>60</v>
      </c>
      <c r="X468" s="1" t="s">
        <v>61</v>
      </c>
      <c r="Y468" s="1" t="s">
        <v>62</v>
      </c>
      <c r="Z468" s="1" t="s">
        <v>63</v>
      </c>
      <c r="AA468" s="1" t="s">
        <v>64</v>
      </c>
      <c r="AB468" s="1" t="s">
        <v>3498</v>
      </c>
      <c r="AC468" s="1" t="s">
        <v>3499</v>
      </c>
      <c r="AD468" s="1" t="s">
        <v>67</v>
      </c>
      <c r="AE468" s="1" t="s">
        <v>2835</v>
      </c>
      <c r="AF468" s="1" t="s">
        <v>311</v>
      </c>
      <c r="AG468" s="1"/>
      <c r="AH468" s="1" t="s">
        <v>3500</v>
      </c>
      <c r="AI468" s="1" t="s">
        <v>72</v>
      </c>
      <c r="AJ468" s="1" t="s">
        <v>71</v>
      </c>
      <c r="AK468" s="1" t="s">
        <v>72</v>
      </c>
      <c r="AL468" s="1" t="s">
        <v>72</v>
      </c>
      <c r="AM468" s="1" t="s">
        <v>112</v>
      </c>
      <c r="AN468" s="1" t="s">
        <v>71</v>
      </c>
      <c r="AO468" s="1" t="s">
        <v>3499</v>
      </c>
      <c r="AP468" s="1" t="s">
        <v>3501</v>
      </c>
      <c r="AQ468">
        <v>192</v>
      </c>
      <c r="AR468" s="1" t="s">
        <v>3502</v>
      </c>
      <c r="AS468" s="1"/>
    </row>
    <row r="469" spans="1:45" x14ac:dyDescent="0.25">
      <c r="A469" s="1" t="s">
        <v>3503</v>
      </c>
      <c r="B469" s="2">
        <v>45929</v>
      </c>
      <c r="C469" s="1" t="s">
        <v>306</v>
      </c>
      <c r="D469" s="1" t="s">
        <v>307</v>
      </c>
      <c r="E469" s="1" t="s">
        <v>91</v>
      </c>
      <c r="F469" s="1" t="s">
        <v>92</v>
      </c>
      <c r="G469" s="1" t="s">
        <v>93</v>
      </c>
      <c r="H469" s="1" t="s">
        <v>52</v>
      </c>
      <c r="I469" s="1" t="s">
        <v>94</v>
      </c>
      <c r="J469" s="1" t="s">
        <v>92</v>
      </c>
      <c r="K469" s="1" t="s">
        <v>55</v>
      </c>
      <c r="L469" s="1" t="s">
        <v>56</v>
      </c>
      <c r="M469">
        <v>1</v>
      </c>
      <c r="N469" s="1" t="s">
        <v>3504</v>
      </c>
      <c r="P469" s="1"/>
      <c r="Q469" s="1"/>
      <c r="S469" s="1" t="s">
        <v>3</v>
      </c>
      <c r="T469" s="1" t="s">
        <v>58</v>
      </c>
      <c r="U469" s="1" t="s">
        <v>59</v>
      </c>
      <c r="V469" s="1" t="s">
        <v>60</v>
      </c>
      <c r="X469" s="1" t="s">
        <v>96</v>
      </c>
      <c r="Y469" s="1" t="s">
        <v>62</v>
      </c>
      <c r="Z469" s="1" t="s">
        <v>63</v>
      </c>
      <c r="AA469" s="1" t="s">
        <v>64</v>
      </c>
      <c r="AB469" s="1" t="s">
        <v>3505</v>
      </c>
      <c r="AC469" s="1" t="s">
        <v>3506</v>
      </c>
      <c r="AD469" s="1" t="s">
        <v>67</v>
      </c>
      <c r="AE469" s="1" t="s">
        <v>68</v>
      </c>
      <c r="AF469" s="1" t="s">
        <v>311</v>
      </c>
      <c r="AG469" s="1" t="s">
        <v>52</v>
      </c>
      <c r="AH469" s="1" t="s">
        <v>3507</v>
      </c>
      <c r="AI469" s="1" t="s">
        <v>72</v>
      </c>
      <c r="AJ469" s="1" t="s">
        <v>72</v>
      </c>
      <c r="AK469" s="1" t="s">
        <v>72</v>
      </c>
      <c r="AL469" s="1" t="s">
        <v>72</v>
      </c>
      <c r="AM469" s="1" t="s">
        <v>84</v>
      </c>
      <c r="AN469" s="1" t="s">
        <v>72</v>
      </c>
      <c r="AO469" s="1" t="s">
        <v>3506</v>
      </c>
      <c r="AP469" s="1" t="s">
        <v>3508</v>
      </c>
      <c r="AQ469">
        <v>192</v>
      </c>
      <c r="AR469" s="1" t="s">
        <v>3509</v>
      </c>
      <c r="AS469" s="1"/>
    </row>
    <row r="470" spans="1:45" x14ac:dyDescent="0.25">
      <c r="A470" s="1" t="s">
        <v>3510</v>
      </c>
      <c r="B470" s="2">
        <v>45929</v>
      </c>
      <c r="C470" s="1" t="s">
        <v>47</v>
      </c>
      <c r="D470" s="1" t="s">
        <v>214</v>
      </c>
      <c r="E470" s="1" t="s">
        <v>91</v>
      </c>
      <c r="F470" s="1" t="s">
        <v>92</v>
      </c>
      <c r="G470" s="1" t="s">
        <v>93</v>
      </c>
      <c r="H470" s="1" t="s">
        <v>52</v>
      </c>
      <c r="I470" s="1" t="s">
        <v>94</v>
      </c>
      <c r="J470" s="1" t="s">
        <v>92</v>
      </c>
      <c r="K470" s="1" t="s">
        <v>55</v>
      </c>
      <c r="L470" s="1" t="s">
        <v>56</v>
      </c>
      <c r="M470">
        <v>1</v>
      </c>
      <c r="N470" s="1" t="s">
        <v>3511</v>
      </c>
      <c r="P470" s="1"/>
      <c r="Q470" s="1"/>
      <c r="S470" s="1" t="s">
        <v>3</v>
      </c>
      <c r="T470" s="1" t="s">
        <v>58</v>
      </c>
      <c r="U470" s="1" t="s">
        <v>59</v>
      </c>
      <c r="V470" s="1" t="s">
        <v>60</v>
      </c>
      <c r="X470" s="1" t="s">
        <v>96</v>
      </c>
      <c r="Y470" s="1" t="s">
        <v>62</v>
      </c>
      <c r="Z470" s="1" t="s">
        <v>63</v>
      </c>
      <c r="AA470" s="1" t="s">
        <v>64</v>
      </c>
      <c r="AB470" s="1" t="s">
        <v>3512</v>
      </c>
      <c r="AC470" s="1" t="s">
        <v>3513</v>
      </c>
      <c r="AD470" s="1" t="s">
        <v>67</v>
      </c>
      <c r="AE470" s="1" t="s">
        <v>68</v>
      </c>
      <c r="AF470" s="1" t="s">
        <v>223</v>
      </c>
      <c r="AG470" s="1" t="s">
        <v>52</v>
      </c>
      <c r="AH470" s="1" t="s">
        <v>3514</v>
      </c>
      <c r="AI470" s="1" t="s">
        <v>72</v>
      </c>
      <c r="AJ470" s="1" t="s">
        <v>72</v>
      </c>
      <c r="AK470" s="1" t="s">
        <v>72</v>
      </c>
      <c r="AL470" s="1" t="s">
        <v>72</v>
      </c>
      <c r="AM470" s="1" t="s">
        <v>84</v>
      </c>
      <c r="AN470" s="1" t="s">
        <v>72</v>
      </c>
      <c r="AO470" s="1" t="s">
        <v>3513</v>
      </c>
      <c r="AP470" s="1" t="s">
        <v>3515</v>
      </c>
      <c r="AQ470">
        <v>192</v>
      </c>
      <c r="AR470" s="1" t="s">
        <v>3516</v>
      </c>
      <c r="AS470" s="1"/>
    </row>
    <row r="471" spans="1:45" x14ac:dyDescent="0.25">
      <c r="A471" s="1" t="s">
        <v>3517</v>
      </c>
      <c r="B471" s="2">
        <v>45929</v>
      </c>
      <c r="C471" s="1" t="s">
        <v>333</v>
      </c>
      <c r="D471" s="1" t="s">
        <v>334</v>
      </c>
      <c r="E471" s="1" t="s">
        <v>91</v>
      </c>
      <c r="F471" s="1" t="s">
        <v>92</v>
      </c>
      <c r="G471" s="1" t="s">
        <v>93</v>
      </c>
      <c r="H471" s="1" t="s">
        <v>52</v>
      </c>
      <c r="I471" s="1" t="s">
        <v>94</v>
      </c>
      <c r="J471" s="1" t="s">
        <v>92</v>
      </c>
      <c r="K471" s="1" t="s">
        <v>55</v>
      </c>
      <c r="L471" s="1" t="s">
        <v>56</v>
      </c>
      <c r="M471">
        <v>1</v>
      </c>
      <c r="N471" s="1" t="s">
        <v>3518</v>
      </c>
      <c r="P471" s="1"/>
      <c r="Q471" s="1"/>
      <c r="S471" s="1" t="s">
        <v>3</v>
      </c>
      <c r="T471" s="1" t="s">
        <v>58</v>
      </c>
      <c r="U471" s="1" t="s">
        <v>59</v>
      </c>
      <c r="V471" s="1" t="s">
        <v>60</v>
      </c>
      <c r="X471" s="1" t="s">
        <v>96</v>
      </c>
      <c r="Y471" s="1" t="s">
        <v>62</v>
      </c>
      <c r="Z471" s="1" t="s">
        <v>63</v>
      </c>
      <c r="AA471" s="1" t="s">
        <v>64</v>
      </c>
      <c r="AB471" s="1" t="s">
        <v>3519</v>
      </c>
      <c r="AC471" s="1" t="s">
        <v>3520</v>
      </c>
      <c r="AD471" s="1" t="s">
        <v>67</v>
      </c>
      <c r="AE471" s="1" t="s">
        <v>68</v>
      </c>
      <c r="AF471" s="1" t="s">
        <v>340</v>
      </c>
      <c r="AG471" s="1" t="s">
        <v>52</v>
      </c>
      <c r="AH471" s="1" t="s">
        <v>3521</v>
      </c>
      <c r="AI471" s="1" t="s">
        <v>72</v>
      </c>
      <c r="AJ471" s="1" t="s">
        <v>72</v>
      </c>
      <c r="AK471" s="1" t="s">
        <v>72</v>
      </c>
      <c r="AL471" s="1" t="s">
        <v>256</v>
      </c>
      <c r="AM471" s="1" t="s">
        <v>73</v>
      </c>
      <c r="AN471" s="1" t="s">
        <v>72</v>
      </c>
      <c r="AO471" s="1" t="s">
        <v>3520</v>
      </c>
      <c r="AP471" s="1" t="s">
        <v>3522</v>
      </c>
      <c r="AQ471">
        <v>192</v>
      </c>
      <c r="AR471" s="1" t="s">
        <v>3523</v>
      </c>
      <c r="AS471" s="1"/>
    </row>
    <row r="472" spans="1:45" x14ac:dyDescent="0.25">
      <c r="A472" s="1" t="s">
        <v>3524</v>
      </c>
      <c r="B472" s="2">
        <v>45929</v>
      </c>
      <c r="C472" s="1" t="s">
        <v>306</v>
      </c>
      <c r="D472" s="1" t="s">
        <v>307</v>
      </c>
      <c r="E472" s="1" t="s">
        <v>91</v>
      </c>
      <c r="F472" s="1" t="s">
        <v>92</v>
      </c>
      <c r="G472" s="1" t="s">
        <v>93</v>
      </c>
      <c r="H472" s="1" t="s">
        <v>52</v>
      </c>
      <c r="I472" s="1" t="s">
        <v>94</v>
      </c>
      <c r="J472" s="1" t="s">
        <v>92</v>
      </c>
      <c r="K472" s="1" t="s">
        <v>55</v>
      </c>
      <c r="L472" s="1" t="s">
        <v>56</v>
      </c>
      <c r="M472">
        <v>1</v>
      </c>
      <c r="N472" s="1" t="s">
        <v>1099</v>
      </c>
      <c r="P472" s="1"/>
      <c r="Q472" s="1"/>
      <c r="S472" s="1" t="s">
        <v>3</v>
      </c>
      <c r="T472" s="1" t="s">
        <v>58</v>
      </c>
      <c r="U472" s="1" t="s">
        <v>59</v>
      </c>
      <c r="V472" s="1" t="s">
        <v>60</v>
      </c>
      <c r="X472" s="1" t="s">
        <v>96</v>
      </c>
      <c r="Y472" s="1" t="s">
        <v>62</v>
      </c>
      <c r="Z472" s="1" t="s">
        <v>63</v>
      </c>
      <c r="AA472" s="1" t="s">
        <v>64</v>
      </c>
      <c r="AB472" s="1" t="s">
        <v>3525</v>
      </c>
      <c r="AC472" s="1" t="s">
        <v>3526</v>
      </c>
      <c r="AD472" s="1" t="s">
        <v>67</v>
      </c>
      <c r="AE472" s="1" t="s">
        <v>68</v>
      </c>
      <c r="AF472" s="1" t="s">
        <v>311</v>
      </c>
      <c r="AG472" s="1" t="s">
        <v>52</v>
      </c>
      <c r="AH472" s="1" t="s">
        <v>3527</v>
      </c>
      <c r="AI472" s="1" t="s">
        <v>72</v>
      </c>
      <c r="AJ472" s="1" t="s">
        <v>72</v>
      </c>
      <c r="AK472" s="1" t="s">
        <v>72</v>
      </c>
      <c r="AL472" s="1" t="s">
        <v>72</v>
      </c>
      <c r="AM472" s="1" t="s">
        <v>84</v>
      </c>
      <c r="AN472" s="1" t="s">
        <v>72</v>
      </c>
      <c r="AO472" s="1" t="s">
        <v>3526</v>
      </c>
      <c r="AP472" s="1" t="s">
        <v>3528</v>
      </c>
      <c r="AQ472">
        <v>192</v>
      </c>
      <c r="AR472" s="1" t="s">
        <v>3529</v>
      </c>
      <c r="AS472" s="1"/>
    </row>
    <row r="473" spans="1:45" x14ac:dyDescent="0.25">
      <c r="A473" s="1" t="s">
        <v>3530</v>
      </c>
      <c r="B473" s="2">
        <v>45929</v>
      </c>
      <c r="C473" s="1" t="s">
        <v>252</v>
      </c>
      <c r="D473" s="1" t="s">
        <v>3531</v>
      </c>
      <c r="E473" s="1" t="s">
        <v>49</v>
      </c>
      <c r="F473" s="1" t="s">
        <v>50</v>
      </c>
      <c r="G473" s="1" t="s">
        <v>51</v>
      </c>
      <c r="H473" s="1" t="s">
        <v>52</v>
      </c>
      <c r="I473" s="1" t="s">
        <v>53</v>
      </c>
      <c r="J473" s="1" t="s">
        <v>54</v>
      </c>
      <c r="K473" s="1" t="s">
        <v>55</v>
      </c>
      <c r="L473" s="1" t="s">
        <v>215</v>
      </c>
      <c r="M473">
        <v>2</v>
      </c>
      <c r="N473" s="1" t="s">
        <v>3532</v>
      </c>
      <c r="P473" s="1" t="s">
        <v>217</v>
      </c>
      <c r="Q473" s="1" t="s">
        <v>288</v>
      </c>
      <c r="S473" s="1" t="s">
        <v>3</v>
      </c>
      <c r="T473" s="1" t="s">
        <v>354</v>
      </c>
      <c r="U473" s="1" t="s">
        <v>59</v>
      </c>
      <c r="V473" s="1" t="s">
        <v>60</v>
      </c>
      <c r="X473" s="1" t="s">
        <v>61</v>
      </c>
      <c r="Y473" s="1" t="s">
        <v>62</v>
      </c>
      <c r="Z473" s="1" t="s">
        <v>63</v>
      </c>
      <c r="AA473" s="1" t="s">
        <v>64</v>
      </c>
      <c r="AB473" s="1" t="s">
        <v>3533</v>
      </c>
      <c r="AC473" s="1" t="s">
        <v>3534</v>
      </c>
      <c r="AD473" s="1" t="s">
        <v>67</v>
      </c>
      <c r="AE473" s="1" t="s">
        <v>68</v>
      </c>
      <c r="AF473" s="1" t="s">
        <v>67</v>
      </c>
      <c r="AG473" s="1" t="s">
        <v>52</v>
      </c>
      <c r="AH473" s="1" t="s">
        <v>3535</v>
      </c>
      <c r="AI473" s="1" t="s">
        <v>225</v>
      </c>
      <c r="AJ473" s="1" t="s">
        <v>225</v>
      </c>
      <c r="AK473" s="1" t="s">
        <v>225</v>
      </c>
      <c r="AL473" s="1" t="s">
        <v>225</v>
      </c>
      <c r="AM473" s="1" t="s">
        <v>84</v>
      </c>
      <c r="AN473" s="1" t="s">
        <v>225</v>
      </c>
      <c r="AO473" s="1" t="s">
        <v>3536</v>
      </c>
      <c r="AP473" s="1" t="s">
        <v>3537</v>
      </c>
      <c r="AQ473">
        <v>360</v>
      </c>
      <c r="AR473" s="1" t="s">
        <v>3538</v>
      </c>
      <c r="AS473" s="1"/>
    </row>
    <row r="474" spans="1:45" x14ac:dyDescent="0.25">
      <c r="A474" s="1" t="s">
        <v>3539</v>
      </c>
      <c r="B474" s="2">
        <v>45929</v>
      </c>
      <c r="C474" s="1" t="s">
        <v>306</v>
      </c>
      <c r="D474" s="1" t="s">
        <v>307</v>
      </c>
      <c r="E474" s="1" t="s">
        <v>91</v>
      </c>
      <c r="F474" s="1" t="s">
        <v>92</v>
      </c>
      <c r="G474" s="1" t="s">
        <v>93</v>
      </c>
      <c r="H474" s="1" t="s">
        <v>52</v>
      </c>
      <c r="I474" s="1" t="s">
        <v>94</v>
      </c>
      <c r="J474" s="1" t="s">
        <v>92</v>
      </c>
      <c r="K474" s="1" t="s">
        <v>55</v>
      </c>
      <c r="L474" s="1" t="s">
        <v>56</v>
      </c>
      <c r="M474">
        <v>1</v>
      </c>
      <c r="N474" s="1" t="s">
        <v>3540</v>
      </c>
      <c r="P474" s="1"/>
      <c r="Q474" s="1"/>
      <c r="S474" s="1" t="s">
        <v>3</v>
      </c>
      <c r="T474" s="1" t="s">
        <v>58</v>
      </c>
      <c r="U474" s="1" t="s">
        <v>59</v>
      </c>
      <c r="V474" s="1" t="s">
        <v>60</v>
      </c>
      <c r="X474" s="1" t="s">
        <v>96</v>
      </c>
      <c r="Y474" s="1" t="s">
        <v>62</v>
      </c>
      <c r="Z474" s="1" t="s">
        <v>63</v>
      </c>
      <c r="AA474" s="1" t="s">
        <v>64</v>
      </c>
      <c r="AB474" s="1" t="s">
        <v>3541</v>
      </c>
      <c r="AC474" s="1" t="s">
        <v>3542</v>
      </c>
      <c r="AD474" s="1" t="s">
        <v>67</v>
      </c>
      <c r="AE474" s="1" t="s">
        <v>68</v>
      </c>
      <c r="AF474" s="1" t="s">
        <v>311</v>
      </c>
      <c r="AG474" s="1" t="s">
        <v>52</v>
      </c>
      <c r="AH474" s="1" t="s">
        <v>3492</v>
      </c>
      <c r="AI474" s="1" t="s">
        <v>72</v>
      </c>
      <c r="AJ474" s="1" t="s">
        <v>72</v>
      </c>
      <c r="AK474" s="1" t="s">
        <v>72</v>
      </c>
      <c r="AL474" s="1" t="s">
        <v>72</v>
      </c>
      <c r="AM474" s="1" t="s">
        <v>84</v>
      </c>
      <c r="AN474" s="1" t="s">
        <v>72</v>
      </c>
      <c r="AO474" s="1" t="s">
        <v>3542</v>
      </c>
      <c r="AP474" s="1" t="s">
        <v>3543</v>
      </c>
      <c r="AQ474">
        <v>192</v>
      </c>
      <c r="AR474" s="1" t="s">
        <v>3544</v>
      </c>
      <c r="AS474" s="1"/>
    </row>
    <row r="475" spans="1:45" x14ac:dyDescent="0.25">
      <c r="A475" s="1" t="s">
        <v>3545</v>
      </c>
      <c r="B475" s="2">
        <v>45929</v>
      </c>
      <c r="C475" s="1" t="s">
        <v>306</v>
      </c>
      <c r="D475" s="1" t="s">
        <v>307</v>
      </c>
      <c r="E475" s="1" t="s">
        <v>91</v>
      </c>
      <c r="F475" s="1" t="s">
        <v>92</v>
      </c>
      <c r="G475" s="1" t="s">
        <v>93</v>
      </c>
      <c r="H475" s="1" t="s">
        <v>52</v>
      </c>
      <c r="I475" s="1" t="s">
        <v>94</v>
      </c>
      <c r="J475" s="1" t="s">
        <v>92</v>
      </c>
      <c r="K475" s="1" t="s">
        <v>55</v>
      </c>
      <c r="L475" s="1" t="s">
        <v>215</v>
      </c>
      <c r="M475">
        <v>1</v>
      </c>
      <c r="N475" s="1" t="s">
        <v>3546</v>
      </c>
      <c r="P475" s="1" t="s">
        <v>324</v>
      </c>
      <c r="Q475" s="1" t="s">
        <v>218</v>
      </c>
      <c r="S475" s="1" t="s">
        <v>3</v>
      </c>
      <c r="T475" s="1" t="s">
        <v>354</v>
      </c>
      <c r="U475" s="1" t="s">
        <v>59</v>
      </c>
      <c r="V475" s="1" t="s">
        <v>60</v>
      </c>
      <c r="X475" s="1" t="s">
        <v>96</v>
      </c>
      <c r="Y475" s="1" t="s">
        <v>62</v>
      </c>
      <c r="Z475" s="1" t="s">
        <v>180</v>
      </c>
      <c r="AA475" s="1" t="s">
        <v>64</v>
      </c>
      <c r="AB475" s="1" t="s">
        <v>3547</v>
      </c>
      <c r="AC475" s="1" t="s">
        <v>3548</v>
      </c>
      <c r="AD475" s="1" t="s">
        <v>67</v>
      </c>
      <c r="AE475" s="1" t="s">
        <v>68</v>
      </c>
      <c r="AF475" s="1" t="s">
        <v>311</v>
      </c>
      <c r="AG475" s="1" t="s">
        <v>52</v>
      </c>
      <c r="AH475" s="1" t="s">
        <v>3549</v>
      </c>
      <c r="AI475" s="1" t="s">
        <v>145</v>
      </c>
      <c r="AJ475" s="1" t="s">
        <v>146</v>
      </c>
      <c r="AK475" s="1" t="s">
        <v>72</v>
      </c>
      <c r="AL475" s="1" t="s">
        <v>72</v>
      </c>
      <c r="AM475" s="1" t="s">
        <v>73</v>
      </c>
      <c r="AN475" s="1" t="s">
        <v>146</v>
      </c>
      <c r="AO475" s="1" t="s">
        <v>3550</v>
      </c>
      <c r="AP475" s="1" t="s">
        <v>3551</v>
      </c>
      <c r="AQ475">
        <v>192</v>
      </c>
      <c r="AR475" s="1" t="s">
        <v>3552</v>
      </c>
      <c r="AS475" s="1"/>
    </row>
    <row r="476" spans="1:45" x14ac:dyDescent="0.25">
      <c r="A476" s="1" t="s">
        <v>3553</v>
      </c>
      <c r="B476" s="2">
        <v>45929</v>
      </c>
      <c r="C476" s="1" t="s">
        <v>116</v>
      </c>
      <c r="D476" s="1" t="s">
        <v>117</v>
      </c>
      <c r="E476" s="1" t="s">
        <v>91</v>
      </c>
      <c r="F476" s="1" t="s">
        <v>92</v>
      </c>
      <c r="G476" s="1" t="s">
        <v>93</v>
      </c>
      <c r="H476" s="1" t="s">
        <v>52</v>
      </c>
      <c r="I476" s="1" t="s">
        <v>94</v>
      </c>
      <c r="J476" s="1" t="s">
        <v>92</v>
      </c>
      <c r="K476" s="1" t="s">
        <v>55</v>
      </c>
      <c r="L476" s="1" t="s">
        <v>56</v>
      </c>
      <c r="M476">
        <v>1</v>
      </c>
      <c r="N476" s="1" t="s">
        <v>57</v>
      </c>
      <c r="P476" s="1"/>
      <c r="Q476" s="1"/>
      <c r="S476" s="1" t="s">
        <v>3</v>
      </c>
      <c r="T476" s="1" t="s">
        <v>58</v>
      </c>
      <c r="U476" s="1" t="s">
        <v>59</v>
      </c>
      <c r="V476" s="1" t="s">
        <v>60</v>
      </c>
      <c r="X476" s="1" t="s">
        <v>96</v>
      </c>
      <c r="Y476" s="1" t="s">
        <v>62</v>
      </c>
      <c r="Z476" s="1" t="s">
        <v>63</v>
      </c>
      <c r="AA476" s="1" t="s">
        <v>64</v>
      </c>
      <c r="AB476" s="1" t="s">
        <v>3554</v>
      </c>
      <c r="AC476" s="1" t="s">
        <v>3555</v>
      </c>
      <c r="AD476" s="1" t="s">
        <v>67</v>
      </c>
      <c r="AE476" s="1" t="s">
        <v>68</v>
      </c>
      <c r="AF476" s="1" t="s">
        <v>67</v>
      </c>
      <c r="AG476" s="1" t="s">
        <v>52</v>
      </c>
      <c r="AH476" s="1" t="s">
        <v>3556</v>
      </c>
      <c r="AI476" s="1" t="s">
        <v>72</v>
      </c>
      <c r="AJ476" s="1" t="s">
        <v>72</v>
      </c>
      <c r="AK476" s="1" t="s">
        <v>72</v>
      </c>
      <c r="AL476" s="1" t="s">
        <v>72</v>
      </c>
      <c r="AM476" s="1" t="s">
        <v>84</v>
      </c>
      <c r="AN476" s="1" t="s">
        <v>72</v>
      </c>
      <c r="AO476" s="1" t="s">
        <v>3555</v>
      </c>
      <c r="AP476" s="1" t="s">
        <v>3557</v>
      </c>
      <c r="AQ476">
        <v>192</v>
      </c>
      <c r="AR476" s="1" t="s">
        <v>3558</v>
      </c>
      <c r="AS476" s="1"/>
    </row>
    <row r="477" spans="1:45" x14ac:dyDescent="0.25">
      <c r="A477" s="1" t="s">
        <v>3559</v>
      </c>
      <c r="B477" s="2">
        <v>45928</v>
      </c>
      <c r="C477" s="1" t="s">
        <v>306</v>
      </c>
      <c r="D477" s="1" t="s">
        <v>307</v>
      </c>
      <c r="E477" s="1" t="s">
        <v>91</v>
      </c>
      <c r="F477" s="1" t="s">
        <v>92</v>
      </c>
      <c r="G477" s="1" t="s">
        <v>93</v>
      </c>
      <c r="H477" s="1" t="s">
        <v>52</v>
      </c>
      <c r="I477" s="1" t="s">
        <v>94</v>
      </c>
      <c r="J477" s="1" t="s">
        <v>92</v>
      </c>
      <c r="K477" s="1" t="s">
        <v>55</v>
      </c>
      <c r="L477" s="1" t="s">
        <v>56</v>
      </c>
      <c r="M477">
        <v>1</v>
      </c>
      <c r="N477" s="1" t="s">
        <v>3560</v>
      </c>
      <c r="P477" s="1"/>
      <c r="Q477" s="1"/>
      <c r="S477" s="1" t="s">
        <v>3</v>
      </c>
      <c r="T477" s="1" t="s">
        <v>58</v>
      </c>
      <c r="U477" s="1" t="s">
        <v>59</v>
      </c>
      <c r="V477" s="1" t="s">
        <v>60</v>
      </c>
      <c r="X477" s="1" t="s">
        <v>96</v>
      </c>
      <c r="Y477" s="1" t="s">
        <v>62</v>
      </c>
      <c r="Z477" s="1" t="s">
        <v>63</v>
      </c>
      <c r="AA477" s="1" t="s">
        <v>64</v>
      </c>
      <c r="AB477" s="1" t="s">
        <v>3561</v>
      </c>
      <c r="AC477" s="1" t="s">
        <v>3562</v>
      </c>
      <c r="AD477" s="1" t="s">
        <v>67</v>
      </c>
      <c r="AE477" s="1" t="s">
        <v>68</v>
      </c>
      <c r="AF477" s="1" t="s">
        <v>311</v>
      </c>
      <c r="AG477" s="1" t="s">
        <v>52</v>
      </c>
      <c r="AH477" s="1" t="s">
        <v>3563</v>
      </c>
      <c r="AI477" s="1" t="s">
        <v>72</v>
      </c>
      <c r="AJ477" s="1" t="s">
        <v>72</v>
      </c>
      <c r="AK477" s="1" t="s">
        <v>72</v>
      </c>
      <c r="AL477" s="1" t="s">
        <v>72</v>
      </c>
      <c r="AM477" s="1" t="s">
        <v>112</v>
      </c>
      <c r="AN477" s="1" t="s">
        <v>72</v>
      </c>
      <c r="AO477" s="1" t="s">
        <v>3562</v>
      </c>
      <c r="AP477" s="1" t="s">
        <v>3564</v>
      </c>
      <c r="AQ477">
        <v>192</v>
      </c>
      <c r="AR477" s="1" t="s">
        <v>3565</v>
      </c>
      <c r="AS477" s="1"/>
    </row>
    <row r="478" spans="1:45" x14ac:dyDescent="0.25">
      <c r="A478" s="1" t="s">
        <v>3566</v>
      </c>
      <c r="B478" s="2">
        <v>45928</v>
      </c>
      <c r="C478" s="1" t="s">
        <v>116</v>
      </c>
      <c r="D478" s="1" t="s">
        <v>117</v>
      </c>
      <c r="E478" s="1" t="s">
        <v>49</v>
      </c>
      <c r="F478" s="1" t="s">
        <v>50</v>
      </c>
      <c r="G478" s="1" t="s">
        <v>51</v>
      </c>
      <c r="H478" s="1" t="s">
        <v>52</v>
      </c>
      <c r="I478" s="1" t="s">
        <v>53</v>
      </c>
      <c r="J478" s="1" t="s">
        <v>54</v>
      </c>
      <c r="K478" s="1" t="s">
        <v>55</v>
      </c>
      <c r="L478" s="1" t="s">
        <v>56</v>
      </c>
      <c r="M478">
        <v>1</v>
      </c>
      <c r="N478" s="1" t="s">
        <v>280</v>
      </c>
      <c r="P478" s="1"/>
      <c r="Q478" s="1"/>
      <c r="S478" s="1" t="s">
        <v>3</v>
      </c>
      <c r="T478" s="1" t="s">
        <v>58</v>
      </c>
      <c r="U478" s="1" t="s">
        <v>59</v>
      </c>
      <c r="V478" s="1" t="s">
        <v>60</v>
      </c>
      <c r="X478" s="1" t="s">
        <v>61</v>
      </c>
      <c r="Y478" s="1" t="s">
        <v>62</v>
      </c>
      <c r="Z478" s="1" t="s">
        <v>63</v>
      </c>
      <c r="AA478" s="1" t="s">
        <v>64</v>
      </c>
      <c r="AB478" s="1" t="s">
        <v>3567</v>
      </c>
      <c r="AC478" s="1" t="s">
        <v>3568</v>
      </c>
      <c r="AD478" s="1" t="s">
        <v>67</v>
      </c>
      <c r="AE478" s="1" t="s">
        <v>68</v>
      </c>
      <c r="AF478" s="1" t="s">
        <v>67</v>
      </c>
      <c r="AG478" s="1" t="s">
        <v>52</v>
      </c>
      <c r="AH478" s="1" t="s">
        <v>2547</v>
      </c>
      <c r="AI478" s="1" t="s">
        <v>72</v>
      </c>
      <c r="AJ478" s="1" t="s">
        <v>71</v>
      </c>
      <c r="AK478" s="1" t="s">
        <v>72</v>
      </c>
      <c r="AL478" s="1" t="s">
        <v>72</v>
      </c>
      <c r="AM478" s="1" t="s">
        <v>73</v>
      </c>
      <c r="AN478" s="1" t="s">
        <v>72</v>
      </c>
      <c r="AO478" s="1" t="s">
        <v>3568</v>
      </c>
      <c r="AP478" s="1" t="s">
        <v>3569</v>
      </c>
      <c r="AQ478">
        <v>360</v>
      </c>
      <c r="AR478" s="1" t="s">
        <v>3570</v>
      </c>
      <c r="AS478" s="1"/>
    </row>
    <row r="479" spans="1:45" x14ac:dyDescent="0.25">
      <c r="A479" s="1" t="s">
        <v>3571</v>
      </c>
      <c r="B479" s="2">
        <v>45928</v>
      </c>
      <c r="C479" s="1" t="s">
        <v>47</v>
      </c>
      <c r="D479" s="1" t="s">
        <v>214</v>
      </c>
      <c r="E479" s="1" t="s">
        <v>91</v>
      </c>
      <c r="F479" s="1" t="s">
        <v>92</v>
      </c>
      <c r="G479" s="1" t="s">
        <v>93</v>
      </c>
      <c r="H479" s="1" t="s">
        <v>52</v>
      </c>
      <c r="I479" s="1" t="s">
        <v>94</v>
      </c>
      <c r="J479" s="1" t="s">
        <v>92</v>
      </c>
      <c r="K479" s="1" t="s">
        <v>55</v>
      </c>
      <c r="L479" s="1" t="s">
        <v>56</v>
      </c>
      <c r="M479">
        <v>1</v>
      </c>
      <c r="N479" s="1" t="s">
        <v>57</v>
      </c>
      <c r="P479" s="1"/>
      <c r="Q479" s="1"/>
      <c r="S479" s="1" t="s">
        <v>3</v>
      </c>
      <c r="T479" s="1" t="s">
        <v>58</v>
      </c>
      <c r="U479" s="1" t="s">
        <v>59</v>
      </c>
      <c r="V479" s="1" t="s">
        <v>60</v>
      </c>
      <c r="X479" s="1" t="s">
        <v>96</v>
      </c>
      <c r="Y479" s="1" t="s">
        <v>62</v>
      </c>
      <c r="Z479" s="1" t="s">
        <v>63</v>
      </c>
      <c r="AA479" s="1" t="s">
        <v>64</v>
      </c>
      <c r="AB479" s="1" t="s">
        <v>3572</v>
      </c>
      <c r="AC479" s="1" t="s">
        <v>3573</v>
      </c>
      <c r="AD479" s="1" t="s">
        <v>67</v>
      </c>
      <c r="AE479" s="1" t="s">
        <v>68</v>
      </c>
      <c r="AF479" s="1" t="s">
        <v>223</v>
      </c>
      <c r="AG479" s="1" t="s">
        <v>52</v>
      </c>
      <c r="AH479" s="1" t="s">
        <v>3574</v>
      </c>
      <c r="AI479" s="1" t="s">
        <v>72</v>
      </c>
      <c r="AJ479" s="1" t="s">
        <v>72</v>
      </c>
      <c r="AK479" s="1" t="s">
        <v>72</v>
      </c>
      <c r="AL479" s="1" t="s">
        <v>72</v>
      </c>
      <c r="AM479" s="1" t="s">
        <v>73</v>
      </c>
      <c r="AN479" s="1" t="s">
        <v>72</v>
      </c>
      <c r="AO479" s="1" t="s">
        <v>3573</v>
      </c>
      <c r="AP479" s="1" t="s">
        <v>3575</v>
      </c>
      <c r="AQ479">
        <v>192</v>
      </c>
      <c r="AR479" s="1" t="s">
        <v>3576</v>
      </c>
      <c r="AS479" s="1"/>
    </row>
    <row r="480" spans="1:45" x14ac:dyDescent="0.25">
      <c r="A480" s="1" t="s">
        <v>3577</v>
      </c>
      <c r="B480" s="2">
        <v>45928</v>
      </c>
      <c r="C480" s="1" t="s">
        <v>47</v>
      </c>
      <c r="D480" s="1" t="s">
        <v>214</v>
      </c>
      <c r="E480" s="1" t="s">
        <v>91</v>
      </c>
      <c r="F480" s="1" t="s">
        <v>92</v>
      </c>
      <c r="G480" s="1" t="s">
        <v>93</v>
      </c>
      <c r="H480" s="1" t="s">
        <v>52</v>
      </c>
      <c r="I480" s="1" t="s">
        <v>94</v>
      </c>
      <c r="J480" s="1" t="s">
        <v>92</v>
      </c>
      <c r="K480" s="1" t="s">
        <v>55</v>
      </c>
      <c r="L480" s="1" t="s">
        <v>56</v>
      </c>
      <c r="M480">
        <v>1</v>
      </c>
      <c r="N480" s="1" t="s">
        <v>3578</v>
      </c>
      <c r="P480" s="1"/>
      <c r="Q480" s="1"/>
      <c r="S480" s="1" t="s">
        <v>3</v>
      </c>
      <c r="T480" s="1" t="s">
        <v>58</v>
      </c>
      <c r="U480" s="1" t="s">
        <v>59</v>
      </c>
      <c r="V480" s="1" t="s">
        <v>60</v>
      </c>
      <c r="X480" s="1" t="s">
        <v>96</v>
      </c>
      <c r="Y480" s="1" t="s">
        <v>62</v>
      </c>
      <c r="Z480" s="1" t="s">
        <v>63</v>
      </c>
      <c r="AA480" s="1" t="s">
        <v>64</v>
      </c>
      <c r="AB480" s="1" t="s">
        <v>3579</v>
      </c>
      <c r="AC480" s="1" t="s">
        <v>3580</v>
      </c>
      <c r="AD480" s="1" t="s">
        <v>67</v>
      </c>
      <c r="AE480" s="1" t="s">
        <v>68</v>
      </c>
      <c r="AF480" s="1" t="s">
        <v>223</v>
      </c>
      <c r="AG480" s="1" t="s">
        <v>52</v>
      </c>
      <c r="AH480" s="1" t="s">
        <v>3581</v>
      </c>
      <c r="AI480" s="1" t="s">
        <v>72</v>
      </c>
      <c r="AJ480" s="1" t="s">
        <v>72</v>
      </c>
      <c r="AK480" s="1" t="s">
        <v>72</v>
      </c>
      <c r="AL480" s="1" t="s">
        <v>72</v>
      </c>
      <c r="AM480" s="1" t="s">
        <v>73</v>
      </c>
      <c r="AN480" s="1" t="s">
        <v>72</v>
      </c>
      <c r="AO480" s="1" t="s">
        <v>3580</v>
      </c>
      <c r="AP480" s="1" t="s">
        <v>3582</v>
      </c>
      <c r="AQ480">
        <v>192</v>
      </c>
      <c r="AR480" s="1" t="s">
        <v>3583</v>
      </c>
      <c r="AS480" s="1"/>
    </row>
    <row r="481" spans="1:45" x14ac:dyDescent="0.25">
      <c r="A481" s="1" t="s">
        <v>3584</v>
      </c>
      <c r="B481" s="2">
        <v>45928</v>
      </c>
      <c r="C481" s="1" t="s">
        <v>116</v>
      </c>
      <c r="D481" s="1" t="s">
        <v>117</v>
      </c>
      <c r="E481" s="1" t="s">
        <v>91</v>
      </c>
      <c r="F481" s="1" t="s">
        <v>92</v>
      </c>
      <c r="G481" s="1" t="s">
        <v>93</v>
      </c>
      <c r="H481" s="1" t="s">
        <v>52</v>
      </c>
      <c r="I481" s="1" t="s">
        <v>94</v>
      </c>
      <c r="J481" s="1" t="s">
        <v>92</v>
      </c>
      <c r="K481" s="1" t="s">
        <v>55</v>
      </c>
      <c r="L481" s="1" t="s">
        <v>56</v>
      </c>
      <c r="M481">
        <v>1</v>
      </c>
      <c r="N481" s="1" t="s">
        <v>57</v>
      </c>
      <c r="P481" s="1"/>
      <c r="Q481" s="1"/>
      <c r="S481" s="1" t="s">
        <v>3</v>
      </c>
      <c r="T481" s="1" t="s">
        <v>58</v>
      </c>
      <c r="U481" s="1" t="s">
        <v>59</v>
      </c>
      <c r="V481" s="1" t="s">
        <v>60</v>
      </c>
      <c r="X481" s="1" t="s">
        <v>96</v>
      </c>
      <c r="Y481" s="1" t="s">
        <v>62</v>
      </c>
      <c r="Z481" s="1" t="s">
        <v>63</v>
      </c>
      <c r="AA481" s="1" t="s">
        <v>64</v>
      </c>
      <c r="AB481" s="1" t="s">
        <v>3585</v>
      </c>
      <c r="AC481" s="1" t="s">
        <v>3586</v>
      </c>
      <c r="AD481" s="1" t="s">
        <v>67</v>
      </c>
      <c r="AE481" s="1" t="s">
        <v>68</v>
      </c>
      <c r="AF481" s="1" t="s">
        <v>67</v>
      </c>
      <c r="AG481" s="1" t="s">
        <v>52</v>
      </c>
      <c r="AH481" s="1" t="s">
        <v>3587</v>
      </c>
      <c r="AI481" s="1" t="s">
        <v>72</v>
      </c>
      <c r="AJ481" s="1" t="s">
        <v>72</v>
      </c>
      <c r="AK481" s="1" t="s">
        <v>72</v>
      </c>
      <c r="AL481" s="1" t="s">
        <v>72</v>
      </c>
      <c r="AM481" s="1" t="s">
        <v>84</v>
      </c>
      <c r="AN481" s="1" t="s">
        <v>72</v>
      </c>
      <c r="AO481" s="1" t="s">
        <v>3586</v>
      </c>
      <c r="AP481" s="1" t="s">
        <v>3588</v>
      </c>
      <c r="AQ481">
        <v>192</v>
      </c>
      <c r="AR481" s="1" t="s">
        <v>3589</v>
      </c>
      <c r="AS481" s="1"/>
    </row>
    <row r="482" spans="1:45" x14ac:dyDescent="0.25">
      <c r="A482" s="1" t="s">
        <v>3590</v>
      </c>
      <c r="B482" s="2">
        <v>45928</v>
      </c>
      <c r="C482" s="1" t="s">
        <v>742</v>
      </c>
      <c r="D482" s="1" t="s">
        <v>743</v>
      </c>
      <c r="E482" s="1" t="s">
        <v>268</v>
      </c>
      <c r="F482" s="1" t="s">
        <v>269</v>
      </c>
      <c r="G482" s="1" t="s">
        <v>297</v>
      </c>
      <c r="H482" s="1" t="s">
        <v>52</v>
      </c>
      <c r="I482" s="1" t="s">
        <v>271</v>
      </c>
      <c r="J482" s="1" t="s">
        <v>298</v>
      </c>
      <c r="K482" s="1" t="s">
        <v>55</v>
      </c>
      <c r="L482" s="1" t="s">
        <v>56</v>
      </c>
      <c r="M482">
        <v>1</v>
      </c>
      <c r="N482" s="1" t="s">
        <v>3125</v>
      </c>
      <c r="P482" s="1"/>
      <c r="Q482" s="1"/>
      <c r="S482" s="1" t="s">
        <v>3</v>
      </c>
      <c r="T482" s="1" t="s">
        <v>58</v>
      </c>
      <c r="U482" s="1" t="s">
        <v>59</v>
      </c>
      <c r="V482" s="1" t="s">
        <v>60</v>
      </c>
      <c r="X482" s="1" t="s">
        <v>61</v>
      </c>
      <c r="Y482" s="1" t="s">
        <v>62</v>
      </c>
      <c r="Z482" s="1" t="s">
        <v>180</v>
      </c>
      <c r="AA482" s="1" t="s">
        <v>64</v>
      </c>
      <c r="AB482" s="1" t="s">
        <v>3591</v>
      </c>
      <c r="AC482" s="1" t="s">
        <v>3592</v>
      </c>
      <c r="AD482" s="1" t="s">
        <v>67</v>
      </c>
      <c r="AE482" s="1" t="s">
        <v>68</v>
      </c>
      <c r="AF482" s="1" t="s">
        <v>747</v>
      </c>
      <c r="AG482" s="1" t="s">
        <v>52</v>
      </c>
      <c r="AH482" s="1" t="s">
        <v>3593</v>
      </c>
      <c r="AI482" s="1" t="s">
        <v>72</v>
      </c>
      <c r="AJ482" s="1" t="s">
        <v>72</v>
      </c>
      <c r="AK482" s="1" t="s">
        <v>72</v>
      </c>
      <c r="AL482" s="1" t="s">
        <v>72</v>
      </c>
      <c r="AM482" s="1" t="s">
        <v>84</v>
      </c>
      <c r="AN482" s="1" t="s">
        <v>72</v>
      </c>
      <c r="AO482" s="1" t="s">
        <v>3592</v>
      </c>
      <c r="AP482" s="1" t="s">
        <v>3594</v>
      </c>
      <c r="AQ482">
        <v>192</v>
      </c>
      <c r="AR482" s="1" t="s">
        <v>3595</v>
      </c>
      <c r="AS482" s="1"/>
    </row>
    <row r="483" spans="1:45" x14ac:dyDescent="0.25">
      <c r="A483" s="1" t="s">
        <v>3596</v>
      </c>
      <c r="B483" s="2">
        <v>45929</v>
      </c>
      <c r="C483" s="1" t="s">
        <v>47</v>
      </c>
      <c r="D483" s="1" t="s">
        <v>214</v>
      </c>
      <c r="E483" s="1" t="s">
        <v>103</v>
      </c>
      <c r="F483" s="1" t="s">
        <v>104</v>
      </c>
      <c r="G483" s="1" t="s">
        <v>2492</v>
      </c>
      <c r="H483" s="1" t="s">
        <v>52</v>
      </c>
      <c r="I483" s="1" t="s">
        <v>94</v>
      </c>
      <c r="J483" s="1" t="s">
        <v>2492</v>
      </c>
      <c r="K483" s="1" t="s">
        <v>55</v>
      </c>
      <c r="L483" s="1" t="s">
        <v>56</v>
      </c>
      <c r="M483">
        <v>1</v>
      </c>
      <c r="N483" s="1" t="s">
        <v>3597</v>
      </c>
      <c r="P483" s="1"/>
      <c r="Q483" s="1"/>
      <c r="S483" s="1" t="s">
        <v>3</v>
      </c>
      <c r="T483" s="1" t="s">
        <v>58</v>
      </c>
      <c r="U483" s="1" t="s">
        <v>59</v>
      </c>
      <c r="V483" s="1" t="s">
        <v>60</v>
      </c>
      <c r="X483" s="1" t="s">
        <v>61</v>
      </c>
      <c r="Y483" s="1" t="s">
        <v>62</v>
      </c>
      <c r="Z483" s="1" t="s">
        <v>180</v>
      </c>
      <c r="AA483" s="1" t="s">
        <v>64</v>
      </c>
      <c r="AB483" s="1" t="s">
        <v>3598</v>
      </c>
      <c r="AC483" s="1" t="s">
        <v>3599</v>
      </c>
      <c r="AD483" s="1" t="s">
        <v>67</v>
      </c>
      <c r="AE483" s="1" t="s">
        <v>68</v>
      </c>
      <c r="AF483" s="1" t="s">
        <v>223</v>
      </c>
      <c r="AG483" s="1" t="s">
        <v>52</v>
      </c>
      <c r="AH483" s="1" t="s">
        <v>3600</v>
      </c>
      <c r="AI483" s="1" t="s">
        <v>72</v>
      </c>
      <c r="AJ483" s="1" t="s">
        <v>72</v>
      </c>
      <c r="AK483" s="1" t="s">
        <v>72</v>
      </c>
      <c r="AL483" s="1" t="s">
        <v>256</v>
      </c>
      <c r="AM483" s="1" t="s">
        <v>73</v>
      </c>
      <c r="AN483" s="1" t="s">
        <v>146</v>
      </c>
      <c r="AO483" s="1" t="s">
        <v>3599</v>
      </c>
      <c r="AP483" s="1" t="s">
        <v>3601</v>
      </c>
      <c r="AQ483">
        <v>192</v>
      </c>
      <c r="AR483" s="1" t="s">
        <v>3602</v>
      </c>
      <c r="AS483" s="1"/>
    </row>
    <row r="484" spans="1:45" x14ac:dyDescent="0.25">
      <c r="A484" s="1" t="s">
        <v>3603</v>
      </c>
      <c r="B484" s="2">
        <v>45928</v>
      </c>
      <c r="C484" s="1" t="s">
        <v>116</v>
      </c>
      <c r="D484" s="1" t="s">
        <v>117</v>
      </c>
      <c r="E484" s="1" t="s">
        <v>268</v>
      </c>
      <c r="F484" s="1" t="s">
        <v>269</v>
      </c>
      <c r="G484" s="1" t="s">
        <v>297</v>
      </c>
      <c r="H484" s="1" t="s">
        <v>52</v>
      </c>
      <c r="I484" s="1" t="s">
        <v>271</v>
      </c>
      <c r="J484" s="1" t="s">
        <v>298</v>
      </c>
      <c r="K484" s="1" t="s">
        <v>55</v>
      </c>
      <c r="L484" s="1" t="s">
        <v>56</v>
      </c>
      <c r="M484">
        <v>1</v>
      </c>
      <c r="N484" s="1" t="s">
        <v>3604</v>
      </c>
      <c r="P484" s="1"/>
      <c r="Q484" s="1"/>
      <c r="S484" s="1" t="s">
        <v>3</v>
      </c>
      <c r="T484" s="1" t="s">
        <v>58</v>
      </c>
      <c r="U484" s="1" t="s">
        <v>59</v>
      </c>
      <c r="V484" s="1" t="s">
        <v>60</v>
      </c>
      <c r="X484" s="1" t="s">
        <v>61</v>
      </c>
      <c r="Y484" s="1" t="s">
        <v>62</v>
      </c>
      <c r="Z484" s="1" t="s">
        <v>180</v>
      </c>
      <c r="AA484" s="1" t="s">
        <v>64</v>
      </c>
      <c r="AB484" s="1" t="s">
        <v>3605</v>
      </c>
      <c r="AC484" s="1" t="s">
        <v>3606</v>
      </c>
      <c r="AD484" s="1" t="s">
        <v>67</v>
      </c>
      <c r="AE484" s="1" t="s">
        <v>68</v>
      </c>
      <c r="AF484" s="1" t="s">
        <v>67</v>
      </c>
      <c r="AG484" s="1" t="s">
        <v>52</v>
      </c>
      <c r="AH484" s="1" t="s">
        <v>3607</v>
      </c>
      <c r="AI484" s="1" t="s">
        <v>72</v>
      </c>
      <c r="AJ484" s="1" t="s">
        <v>72</v>
      </c>
      <c r="AK484" s="1" t="s">
        <v>72</v>
      </c>
      <c r="AL484" s="1" t="s">
        <v>72</v>
      </c>
      <c r="AM484" s="1" t="s">
        <v>73</v>
      </c>
      <c r="AN484" s="1" t="s">
        <v>72</v>
      </c>
      <c r="AO484" s="1" t="s">
        <v>3608</v>
      </c>
      <c r="AP484" s="1" t="s">
        <v>3609</v>
      </c>
      <c r="AQ484">
        <v>192</v>
      </c>
      <c r="AR484" s="1" t="s">
        <v>3610</v>
      </c>
      <c r="AS484" s="1"/>
    </row>
    <row r="485" spans="1:45" x14ac:dyDescent="0.25">
      <c r="A485" s="1" t="s">
        <v>3611</v>
      </c>
      <c r="B485" s="2">
        <v>45927</v>
      </c>
      <c r="C485" s="1" t="s">
        <v>116</v>
      </c>
      <c r="D485" s="1" t="s">
        <v>133</v>
      </c>
      <c r="E485" s="1" t="s">
        <v>134</v>
      </c>
      <c r="F485" s="1" t="s">
        <v>135</v>
      </c>
      <c r="G485" s="1" t="s">
        <v>136</v>
      </c>
      <c r="H485" s="1"/>
      <c r="I485" s="1" t="s">
        <v>137</v>
      </c>
      <c r="J485" s="1" t="s">
        <v>138</v>
      </c>
      <c r="K485" s="1" t="s">
        <v>139</v>
      </c>
      <c r="L485" s="1" t="s">
        <v>56</v>
      </c>
      <c r="M485">
        <v>1</v>
      </c>
      <c r="N485" s="1" t="s">
        <v>80</v>
      </c>
      <c r="P485" s="1"/>
      <c r="Q485" s="1"/>
      <c r="S485" s="1" t="s">
        <v>3</v>
      </c>
      <c r="T485" s="1" t="s">
        <v>58</v>
      </c>
      <c r="U485" s="1" t="s">
        <v>59</v>
      </c>
      <c r="V485" s="1" t="s">
        <v>60</v>
      </c>
      <c r="X485" s="1" t="s">
        <v>141</v>
      </c>
      <c r="Y485" s="1" t="s">
        <v>62</v>
      </c>
      <c r="Z485" s="1" t="s">
        <v>245</v>
      </c>
      <c r="AA485" s="1" t="s">
        <v>64</v>
      </c>
      <c r="AB485" s="1" t="s">
        <v>3612</v>
      </c>
      <c r="AC485" s="1" t="s">
        <v>3613</v>
      </c>
      <c r="AD485" s="1" t="s">
        <v>67</v>
      </c>
      <c r="AE485" s="1" t="s">
        <v>68</v>
      </c>
      <c r="AF485" s="1" t="s">
        <v>248</v>
      </c>
      <c r="AG485" s="1"/>
      <c r="AH485" s="1" t="s">
        <v>3614</v>
      </c>
      <c r="AI485" s="1" t="s">
        <v>72</v>
      </c>
      <c r="AJ485" s="1" t="s">
        <v>72</v>
      </c>
      <c r="AK485" s="1" t="s">
        <v>72</v>
      </c>
      <c r="AL485" s="1" t="s">
        <v>72</v>
      </c>
      <c r="AM485" s="1" t="s">
        <v>84</v>
      </c>
      <c r="AN485" s="1" t="s">
        <v>72</v>
      </c>
      <c r="AO485" s="1" t="s">
        <v>3613</v>
      </c>
      <c r="AP485" s="1" t="s">
        <v>3615</v>
      </c>
      <c r="AQ485">
        <v>72</v>
      </c>
      <c r="AR485" s="1" t="s">
        <v>3616</v>
      </c>
      <c r="AS485" s="1"/>
    </row>
    <row r="486" spans="1:45" x14ac:dyDescent="0.25">
      <c r="A486" s="1" t="s">
        <v>3617</v>
      </c>
      <c r="B486" s="2">
        <v>45927</v>
      </c>
      <c r="C486" s="1" t="s">
        <v>47</v>
      </c>
      <c r="D486" s="1" t="s">
        <v>214</v>
      </c>
      <c r="E486" s="1" t="s">
        <v>91</v>
      </c>
      <c r="F486" s="1" t="s">
        <v>362</v>
      </c>
      <c r="G486" s="1" t="s">
        <v>363</v>
      </c>
      <c r="H486" s="1" t="s">
        <v>52</v>
      </c>
      <c r="I486" s="1" t="s">
        <v>94</v>
      </c>
      <c r="J486" s="1" t="s">
        <v>92</v>
      </c>
      <c r="K486" s="1" t="s">
        <v>55</v>
      </c>
      <c r="L486" s="1" t="s">
        <v>56</v>
      </c>
      <c r="M486">
        <v>1</v>
      </c>
      <c r="N486" s="1" t="s">
        <v>3618</v>
      </c>
      <c r="P486" s="1"/>
      <c r="Q486" s="1"/>
      <c r="S486" s="1" t="s">
        <v>3</v>
      </c>
      <c r="T486" s="1" t="s">
        <v>58</v>
      </c>
      <c r="U486" s="1" t="s">
        <v>59</v>
      </c>
      <c r="V486" s="1" t="s">
        <v>60</v>
      </c>
      <c r="X486" s="1" t="s">
        <v>96</v>
      </c>
      <c r="Y486" s="1" t="s">
        <v>62</v>
      </c>
      <c r="Z486" s="1" t="s">
        <v>63</v>
      </c>
      <c r="AA486" s="1" t="s">
        <v>64</v>
      </c>
      <c r="AB486" s="1" t="s">
        <v>3619</v>
      </c>
      <c r="AC486" s="1" t="s">
        <v>3620</v>
      </c>
      <c r="AD486" s="1" t="s">
        <v>67</v>
      </c>
      <c r="AE486" s="1" t="s">
        <v>68</v>
      </c>
      <c r="AF486" s="1" t="s">
        <v>223</v>
      </c>
      <c r="AG486" s="1" t="s">
        <v>52</v>
      </c>
      <c r="AH486" s="1" t="s">
        <v>3621</v>
      </c>
      <c r="AI486" s="1" t="s">
        <v>72</v>
      </c>
      <c r="AJ486" s="1" t="s">
        <v>72</v>
      </c>
      <c r="AK486" s="1" t="s">
        <v>72</v>
      </c>
      <c r="AL486" s="1" t="s">
        <v>72</v>
      </c>
      <c r="AM486" s="1" t="s">
        <v>84</v>
      </c>
      <c r="AN486" s="1" t="s">
        <v>72</v>
      </c>
      <c r="AO486" s="1" t="s">
        <v>3620</v>
      </c>
      <c r="AP486" s="1" t="s">
        <v>3622</v>
      </c>
      <c r="AQ486">
        <v>192</v>
      </c>
      <c r="AR486" s="1" t="s">
        <v>3623</v>
      </c>
      <c r="AS486" s="1"/>
    </row>
    <row r="487" spans="1:45" x14ac:dyDescent="0.25">
      <c r="A487" s="1" t="s">
        <v>3624</v>
      </c>
      <c r="B487" s="2">
        <v>45928</v>
      </c>
      <c r="C487" s="1" t="s">
        <v>160</v>
      </c>
      <c r="D487" s="1" t="s">
        <v>161</v>
      </c>
      <c r="E487" s="1" t="s">
        <v>268</v>
      </c>
      <c r="F487" s="1" t="s">
        <v>269</v>
      </c>
      <c r="G487" s="1" t="s">
        <v>297</v>
      </c>
      <c r="H487" s="1" t="s">
        <v>52</v>
      </c>
      <c r="I487" s="1" t="s">
        <v>271</v>
      </c>
      <c r="J487" s="1" t="s">
        <v>298</v>
      </c>
      <c r="K487" s="1" t="s">
        <v>55</v>
      </c>
      <c r="L487" s="1" t="s">
        <v>56</v>
      </c>
      <c r="M487">
        <v>1</v>
      </c>
      <c r="N487" s="1" t="s">
        <v>3625</v>
      </c>
      <c r="P487" s="1"/>
      <c r="Q487" s="1"/>
      <c r="S487" s="1" t="s">
        <v>3</v>
      </c>
      <c r="T487" s="1" t="s">
        <v>58</v>
      </c>
      <c r="U487" s="1" t="s">
        <v>59</v>
      </c>
      <c r="V487" s="1" t="s">
        <v>60</v>
      </c>
      <c r="X487" s="1" t="s">
        <v>61</v>
      </c>
      <c r="Y487" s="1" t="s">
        <v>62</v>
      </c>
      <c r="Z487" s="1" t="s">
        <v>180</v>
      </c>
      <c r="AA487" s="1" t="s">
        <v>64</v>
      </c>
      <c r="AB487" s="1" t="s">
        <v>3626</v>
      </c>
      <c r="AC487" s="1" t="s">
        <v>3627</v>
      </c>
      <c r="AD487" s="1" t="s">
        <v>67</v>
      </c>
      <c r="AE487" s="1" t="s">
        <v>68</v>
      </c>
      <c r="AF487" s="1" t="s">
        <v>68</v>
      </c>
      <c r="AG487" s="1" t="s">
        <v>52</v>
      </c>
      <c r="AH487" s="1" t="s">
        <v>3628</v>
      </c>
      <c r="AI487" s="1" t="s">
        <v>72</v>
      </c>
      <c r="AJ487" s="1" t="s">
        <v>72</v>
      </c>
      <c r="AK487" s="1" t="s">
        <v>72</v>
      </c>
      <c r="AL487" s="1" t="s">
        <v>72</v>
      </c>
      <c r="AM487" s="1" t="s">
        <v>112</v>
      </c>
      <c r="AN487" s="1" t="s">
        <v>72</v>
      </c>
      <c r="AO487" s="1" t="s">
        <v>3627</v>
      </c>
      <c r="AP487" s="1" t="s">
        <v>3629</v>
      </c>
      <c r="AQ487">
        <v>192</v>
      </c>
      <c r="AR487" s="1" t="s">
        <v>3630</v>
      </c>
      <c r="AS487" s="1"/>
    </row>
    <row r="488" spans="1:45" x14ac:dyDescent="0.25">
      <c r="A488" s="1" t="s">
        <v>3631</v>
      </c>
      <c r="B488" s="2">
        <v>45928</v>
      </c>
      <c r="C488" s="1" t="s">
        <v>333</v>
      </c>
      <c r="D488" s="1" t="s">
        <v>334</v>
      </c>
      <c r="E488" s="1" t="s">
        <v>91</v>
      </c>
      <c r="F488" s="1" t="s">
        <v>92</v>
      </c>
      <c r="G488" s="1" t="s">
        <v>93</v>
      </c>
      <c r="H488" s="1" t="s">
        <v>52</v>
      </c>
      <c r="I488" s="1" t="s">
        <v>94</v>
      </c>
      <c r="J488" s="1" t="s">
        <v>92</v>
      </c>
      <c r="K488" s="1" t="s">
        <v>55</v>
      </c>
      <c r="L488" s="1" t="s">
        <v>56</v>
      </c>
      <c r="M488">
        <v>1</v>
      </c>
      <c r="N488" s="1" t="s">
        <v>3632</v>
      </c>
      <c r="P488" s="1"/>
      <c r="Q488" s="1"/>
      <c r="S488" s="1" t="s">
        <v>3</v>
      </c>
      <c r="T488" s="1" t="s">
        <v>58</v>
      </c>
      <c r="U488" s="1" t="s">
        <v>59</v>
      </c>
      <c r="V488" s="1" t="s">
        <v>60</v>
      </c>
      <c r="X488" s="1" t="s">
        <v>96</v>
      </c>
      <c r="Y488" s="1" t="s">
        <v>62</v>
      </c>
      <c r="Z488" s="1" t="s">
        <v>63</v>
      </c>
      <c r="AA488" s="1" t="s">
        <v>64</v>
      </c>
      <c r="AB488" s="1" t="s">
        <v>3633</v>
      </c>
      <c r="AC488" s="1" t="s">
        <v>3634</v>
      </c>
      <c r="AD488" s="1" t="s">
        <v>67</v>
      </c>
      <c r="AE488" s="1" t="s">
        <v>68</v>
      </c>
      <c r="AF488" s="1" t="s">
        <v>340</v>
      </c>
      <c r="AG488" s="1" t="s">
        <v>52</v>
      </c>
      <c r="AH488" s="1" t="s">
        <v>3635</v>
      </c>
      <c r="AI488" s="1" t="s">
        <v>72</v>
      </c>
      <c r="AJ488" s="1" t="s">
        <v>72</v>
      </c>
      <c r="AK488" s="1" t="s">
        <v>72</v>
      </c>
      <c r="AL488" s="1" t="s">
        <v>72</v>
      </c>
      <c r="AM488" s="1" t="s">
        <v>73</v>
      </c>
      <c r="AN488" s="1" t="s">
        <v>72</v>
      </c>
      <c r="AO488" s="1" t="s">
        <v>3634</v>
      </c>
      <c r="AP488" s="1" t="s">
        <v>3636</v>
      </c>
      <c r="AQ488">
        <v>192</v>
      </c>
      <c r="AR488" s="1" t="s">
        <v>3637</v>
      </c>
      <c r="AS488" s="1"/>
    </row>
    <row r="489" spans="1:45" x14ac:dyDescent="0.25">
      <c r="A489" s="1" t="s">
        <v>3638</v>
      </c>
      <c r="B489" s="2">
        <v>45928</v>
      </c>
      <c r="C489" s="1" t="s">
        <v>78</v>
      </c>
      <c r="D489" s="1" t="s">
        <v>133</v>
      </c>
      <c r="E489" s="1" t="s">
        <v>134</v>
      </c>
      <c r="F489" s="1" t="s">
        <v>135</v>
      </c>
      <c r="G489" s="1" t="s">
        <v>136</v>
      </c>
      <c r="H489" s="1"/>
      <c r="I489" s="1" t="s">
        <v>137</v>
      </c>
      <c r="J489" s="1" t="s">
        <v>138</v>
      </c>
      <c r="K489" s="1" t="s">
        <v>139</v>
      </c>
      <c r="L489" s="1" t="s">
        <v>215</v>
      </c>
      <c r="M489">
        <v>1</v>
      </c>
      <c r="N489" s="1" t="s">
        <v>3639</v>
      </c>
      <c r="P489" s="1" t="s">
        <v>1594</v>
      </c>
      <c r="Q489" s="1" t="s">
        <v>218</v>
      </c>
      <c r="S489" s="1" t="s">
        <v>3</v>
      </c>
      <c r="T489" s="1" t="s">
        <v>354</v>
      </c>
      <c r="U489" s="1" t="s">
        <v>59</v>
      </c>
      <c r="V489" s="1" t="s">
        <v>60</v>
      </c>
      <c r="X489" s="1" t="s">
        <v>141</v>
      </c>
      <c r="Y489" s="1" t="s">
        <v>62</v>
      </c>
      <c r="Z489" s="1" t="s">
        <v>63</v>
      </c>
      <c r="AA489" s="1" t="s">
        <v>64</v>
      </c>
      <c r="AB489" s="1" t="s">
        <v>3640</v>
      </c>
      <c r="AC489" s="1" t="s">
        <v>3641</v>
      </c>
      <c r="AD489" s="1" t="s">
        <v>67</v>
      </c>
      <c r="AE489" s="1" t="s">
        <v>68</v>
      </c>
      <c r="AF489" s="1" t="s">
        <v>67</v>
      </c>
      <c r="AG489" s="1"/>
      <c r="AH489" s="1" t="s">
        <v>3642</v>
      </c>
      <c r="AI489" s="1" t="s">
        <v>146</v>
      </c>
      <c r="AJ489" s="1" t="s">
        <v>146</v>
      </c>
      <c r="AK489" s="1" t="s">
        <v>146</v>
      </c>
      <c r="AL489" s="1" t="s">
        <v>146</v>
      </c>
      <c r="AM489" s="1" t="s">
        <v>112</v>
      </c>
      <c r="AN489" s="1" t="s">
        <v>225</v>
      </c>
      <c r="AO489" s="1" t="s">
        <v>3643</v>
      </c>
      <c r="AP489" s="1" t="s">
        <v>3644</v>
      </c>
      <c r="AQ489">
        <v>72</v>
      </c>
      <c r="AR489" s="1" t="s">
        <v>3645</v>
      </c>
      <c r="AS489" s="1"/>
    </row>
    <row r="490" spans="1:45" x14ac:dyDescent="0.25">
      <c r="A490" s="1" t="s">
        <v>3646</v>
      </c>
      <c r="B490" s="2">
        <v>45927</v>
      </c>
      <c r="C490" s="1" t="s">
        <v>393</v>
      </c>
      <c r="D490" s="1" t="s">
        <v>394</v>
      </c>
      <c r="E490" s="1" t="s">
        <v>49</v>
      </c>
      <c r="F490" s="1" t="s">
        <v>50</v>
      </c>
      <c r="G490" s="1" t="s">
        <v>51</v>
      </c>
      <c r="H490" s="1" t="s">
        <v>52</v>
      </c>
      <c r="I490" s="1" t="s">
        <v>53</v>
      </c>
      <c r="J490" s="1" t="s">
        <v>54</v>
      </c>
      <c r="K490" s="1" t="s">
        <v>55</v>
      </c>
      <c r="L490" s="1" t="s">
        <v>56</v>
      </c>
      <c r="M490">
        <v>1</v>
      </c>
      <c r="N490" s="1" t="s">
        <v>3647</v>
      </c>
      <c r="P490" s="1"/>
      <c r="Q490" s="1"/>
      <c r="S490" s="1" t="s">
        <v>3</v>
      </c>
      <c r="T490" s="1" t="s">
        <v>58</v>
      </c>
      <c r="U490" s="1" t="s">
        <v>59</v>
      </c>
      <c r="V490" s="1" t="s">
        <v>60</v>
      </c>
      <c r="X490" s="1" t="s">
        <v>61</v>
      </c>
      <c r="Y490" s="1" t="s">
        <v>62</v>
      </c>
      <c r="Z490" s="1" t="s">
        <v>63</v>
      </c>
      <c r="AA490" s="1" t="s">
        <v>64</v>
      </c>
      <c r="AB490" s="1" t="s">
        <v>3648</v>
      </c>
      <c r="AC490" s="1" t="s">
        <v>3649</v>
      </c>
      <c r="AD490" s="1" t="s">
        <v>67</v>
      </c>
      <c r="AE490" s="1" t="s">
        <v>68</v>
      </c>
      <c r="AF490" s="1" t="s">
        <v>311</v>
      </c>
      <c r="AG490" s="1" t="s">
        <v>52</v>
      </c>
      <c r="AH490" s="1" t="s">
        <v>3650</v>
      </c>
      <c r="AI490" s="1" t="s">
        <v>72</v>
      </c>
      <c r="AJ490" s="1" t="s">
        <v>72</v>
      </c>
      <c r="AK490" s="1" t="s">
        <v>72</v>
      </c>
      <c r="AL490" s="1" t="s">
        <v>72</v>
      </c>
      <c r="AM490" s="1" t="s">
        <v>84</v>
      </c>
      <c r="AN490" s="1" t="s">
        <v>72</v>
      </c>
      <c r="AO490" s="1" t="s">
        <v>3649</v>
      </c>
      <c r="AP490" s="1" t="s">
        <v>3651</v>
      </c>
      <c r="AQ490">
        <v>360</v>
      </c>
      <c r="AR490" s="1" t="s">
        <v>3652</v>
      </c>
      <c r="AS490" s="1"/>
    </row>
    <row r="491" spans="1:45" x14ac:dyDescent="0.25">
      <c r="A491" s="1" t="s">
        <v>3653</v>
      </c>
      <c r="B491" s="2">
        <v>45928</v>
      </c>
      <c r="C491" s="1" t="s">
        <v>78</v>
      </c>
      <c r="D491" s="1" t="s">
        <v>79</v>
      </c>
      <c r="E491" s="1" t="s">
        <v>49</v>
      </c>
      <c r="F491" s="1" t="s">
        <v>50</v>
      </c>
      <c r="G491" s="1" t="s">
        <v>51</v>
      </c>
      <c r="H491" s="1" t="s">
        <v>52</v>
      </c>
      <c r="I491" s="1" t="s">
        <v>53</v>
      </c>
      <c r="J491" s="1" t="s">
        <v>54</v>
      </c>
      <c r="K491" s="1" t="s">
        <v>55</v>
      </c>
      <c r="L491" s="1" t="s">
        <v>56</v>
      </c>
      <c r="M491">
        <v>1</v>
      </c>
      <c r="N491" s="1" t="s">
        <v>280</v>
      </c>
      <c r="P491" s="1"/>
      <c r="Q491" s="1"/>
      <c r="S491" s="1" t="s">
        <v>3</v>
      </c>
      <c r="T491" s="1" t="s">
        <v>58</v>
      </c>
      <c r="U491" s="1" t="s">
        <v>59</v>
      </c>
      <c r="V491" s="1" t="s">
        <v>60</v>
      </c>
      <c r="X491" s="1" t="s">
        <v>61</v>
      </c>
      <c r="Y491" s="1" t="s">
        <v>62</v>
      </c>
      <c r="Z491" s="1" t="s">
        <v>63</v>
      </c>
      <c r="AA491" s="1" t="s">
        <v>64</v>
      </c>
      <c r="AB491" s="1" t="s">
        <v>3654</v>
      </c>
      <c r="AC491" s="1" t="s">
        <v>3655</v>
      </c>
      <c r="AD491" s="1" t="s">
        <v>67</v>
      </c>
      <c r="AE491" s="1" t="s">
        <v>68</v>
      </c>
      <c r="AF491" s="1" t="s">
        <v>3656</v>
      </c>
      <c r="AG491" s="1" t="s">
        <v>52</v>
      </c>
      <c r="AH491" s="1" t="s">
        <v>3657</v>
      </c>
      <c r="AI491" s="1" t="s">
        <v>72</v>
      </c>
      <c r="AJ491" s="1" t="s">
        <v>71</v>
      </c>
      <c r="AK491" s="1" t="s">
        <v>72</v>
      </c>
      <c r="AL491" s="1" t="s">
        <v>72</v>
      </c>
      <c r="AM491" s="1" t="s">
        <v>112</v>
      </c>
      <c r="AN491" s="1" t="s">
        <v>72</v>
      </c>
      <c r="AO491" s="1" t="s">
        <v>3655</v>
      </c>
      <c r="AP491" s="1" t="s">
        <v>3658</v>
      </c>
      <c r="AQ491">
        <v>360</v>
      </c>
      <c r="AR491" s="1" t="s">
        <v>3659</v>
      </c>
      <c r="AS491" s="1"/>
    </row>
    <row r="492" spans="1:45" x14ac:dyDescent="0.25">
      <c r="A492" s="1" t="s">
        <v>3660</v>
      </c>
      <c r="B492" s="2">
        <v>45927</v>
      </c>
      <c r="C492" s="1" t="s">
        <v>116</v>
      </c>
      <c r="D492" s="1" t="s">
        <v>117</v>
      </c>
      <c r="E492" s="1" t="s">
        <v>268</v>
      </c>
      <c r="F492" s="1" t="s">
        <v>269</v>
      </c>
      <c r="G492" s="1" t="s">
        <v>270</v>
      </c>
      <c r="H492" s="1" t="s">
        <v>52</v>
      </c>
      <c r="I492" s="1" t="s">
        <v>271</v>
      </c>
      <c r="J492" s="1" t="s">
        <v>272</v>
      </c>
      <c r="K492" s="1" t="s">
        <v>55</v>
      </c>
      <c r="L492" s="1" t="s">
        <v>215</v>
      </c>
      <c r="M492">
        <v>1</v>
      </c>
      <c r="N492" s="1" t="s">
        <v>3661</v>
      </c>
      <c r="P492" s="1" t="s">
        <v>217</v>
      </c>
      <c r="Q492" s="1" t="s">
        <v>336</v>
      </c>
      <c r="S492" s="1" t="s">
        <v>3</v>
      </c>
      <c r="T492" s="1" t="s">
        <v>856</v>
      </c>
      <c r="U492" s="1" t="s">
        <v>857</v>
      </c>
      <c r="V492" s="1" t="s">
        <v>60</v>
      </c>
      <c r="X492" s="1" t="s">
        <v>61</v>
      </c>
      <c r="Y492" s="1" t="s">
        <v>62</v>
      </c>
      <c r="Z492" s="1" t="s">
        <v>63</v>
      </c>
      <c r="AA492" s="1" t="s">
        <v>64</v>
      </c>
      <c r="AB492" s="1" t="s">
        <v>3662</v>
      </c>
      <c r="AC492" s="1" t="s">
        <v>3663</v>
      </c>
      <c r="AD492" s="1" t="s">
        <v>67</v>
      </c>
      <c r="AE492" s="1" t="s">
        <v>68</v>
      </c>
      <c r="AF492" s="1" t="s">
        <v>67</v>
      </c>
      <c r="AG492" s="1" t="s">
        <v>52</v>
      </c>
      <c r="AH492" s="1" t="s">
        <v>3664</v>
      </c>
      <c r="AI492" s="1" t="s">
        <v>146</v>
      </c>
      <c r="AJ492" s="1" t="s">
        <v>145</v>
      </c>
      <c r="AK492" s="1" t="s">
        <v>71</v>
      </c>
      <c r="AL492" s="1" t="s">
        <v>71</v>
      </c>
      <c r="AM492" s="1" t="s">
        <v>112</v>
      </c>
      <c r="AN492" s="1" t="s">
        <v>71</v>
      </c>
      <c r="AO492" s="1" t="s">
        <v>3665</v>
      </c>
      <c r="AP492" s="1" t="s">
        <v>3666</v>
      </c>
      <c r="AQ492">
        <v>192</v>
      </c>
      <c r="AR492" s="1" t="s">
        <v>3667</v>
      </c>
      <c r="AS492" s="1"/>
    </row>
    <row r="493" spans="1:45" x14ac:dyDescent="0.25">
      <c r="A493" s="1" t="s">
        <v>3668</v>
      </c>
      <c r="B493" s="2">
        <v>45926</v>
      </c>
      <c r="C493" s="1" t="s">
        <v>47</v>
      </c>
      <c r="D493" s="1" t="s">
        <v>214</v>
      </c>
      <c r="E493" s="1" t="s">
        <v>91</v>
      </c>
      <c r="F493" s="1" t="s">
        <v>92</v>
      </c>
      <c r="G493" s="1" t="s">
        <v>93</v>
      </c>
      <c r="H493" s="1" t="s">
        <v>52</v>
      </c>
      <c r="I493" s="1" t="s">
        <v>94</v>
      </c>
      <c r="J493" s="1" t="s">
        <v>92</v>
      </c>
      <c r="K493" s="1" t="s">
        <v>55</v>
      </c>
      <c r="L493" s="1" t="s">
        <v>56</v>
      </c>
      <c r="M493">
        <v>1</v>
      </c>
      <c r="N493" s="1" t="s">
        <v>95</v>
      </c>
      <c r="P493" s="1"/>
      <c r="Q493" s="1"/>
      <c r="S493" s="1" t="s">
        <v>3</v>
      </c>
      <c r="T493" s="1" t="s">
        <v>58</v>
      </c>
      <c r="U493" s="1" t="s">
        <v>59</v>
      </c>
      <c r="V493" s="1" t="s">
        <v>60</v>
      </c>
      <c r="X493" s="1" t="s">
        <v>96</v>
      </c>
      <c r="Y493" s="1" t="s">
        <v>62</v>
      </c>
      <c r="Z493" s="1" t="s">
        <v>63</v>
      </c>
      <c r="AA493" s="1" t="s">
        <v>64</v>
      </c>
      <c r="AB493" s="1" t="s">
        <v>3669</v>
      </c>
      <c r="AC493" s="1" t="s">
        <v>3670</v>
      </c>
      <c r="AD493" s="1" t="s">
        <v>67</v>
      </c>
      <c r="AE493" s="1" t="s">
        <v>68</v>
      </c>
      <c r="AF493" s="1" t="s">
        <v>223</v>
      </c>
      <c r="AG493" s="1" t="s">
        <v>52</v>
      </c>
      <c r="AH493" s="1" t="s">
        <v>3671</v>
      </c>
      <c r="AI493" s="1" t="s">
        <v>71</v>
      </c>
      <c r="AJ493" s="1" t="s">
        <v>72</v>
      </c>
      <c r="AK493" s="1" t="s">
        <v>72</v>
      </c>
      <c r="AL493" s="1" t="s">
        <v>72</v>
      </c>
      <c r="AM493" s="1" t="s">
        <v>112</v>
      </c>
      <c r="AN493" s="1" t="s">
        <v>72</v>
      </c>
      <c r="AO493" s="1" t="s">
        <v>3670</v>
      </c>
      <c r="AP493" s="1" t="s">
        <v>3672</v>
      </c>
      <c r="AQ493">
        <v>192</v>
      </c>
      <c r="AR493" s="1" t="s">
        <v>3673</v>
      </c>
      <c r="AS493" s="1"/>
    </row>
    <row r="494" spans="1:45" x14ac:dyDescent="0.25">
      <c r="A494" s="1" t="s">
        <v>3674</v>
      </c>
      <c r="B494" s="2">
        <v>45927</v>
      </c>
      <c r="C494" s="1" t="s">
        <v>393</v>
      </c>
      <c r="D494" s="1" t="s">
        <v>394</v>
      </c>
      <c r="E494" s="1" t="s">
        <v>49</v>
      </c>
      <c r="F494" s="1" t="s">
        <v>50</v>
      </c>
      <c r="G494" s="1" t="s">
        <v>51</v>
      </c>
      <c r="H494" s="1" t="s">
        <v>52</v>
      </c>
      <c r="I494" s="1" t="s">
        <v>53</v>
      </c>
      <c r="J494" s="1" t="s">
        <v>54</v>
      </c>
      <c r="K494" s="1" t="s">
        <v>55</v>
      </c>
      <c r="L494" s="1" t="s">
        <v>56</v>
      </c>
      <c r="M494">
        <v>1</v>
      </c>
      <c r="N494" s="1" t="s">
        <v>3675</v>
      </c>
      <c r="P494" s="1"/>
      <c r="Q494" s="1"/>
      <c r="S494" s="1" t="s">
        <v>3</v>
      </c>
      <c r="T494" s="1" t="s">
        <v>58</v>
      </c>
      <c r="U494" s="1" t="s">
        <v>59</v>
      </c>
      <c r="V494" s="1" t="s">
        <v>60</v>
      </c>
      <c r="X494" s="1" t="s">
        <v>61</v>
      </c>
      <c r="Y494" s="1" t="s">
        <v>62</v>
      </c>
      <c r="Z494" s="1" t="s">
        <v>63</v>
      </c>
      <c r="AA494" s="1" t="s">
        <v>64</v>
      </c>
      <c r="AB494" s="1" t="s">
        <v>3676</v>
      </c>
      <c r="AC494" s="1" t="s">
        <v>3677</v>
      </c>
      <c r="AD494" s="1" t="s">
        <v>67</v>
      </c>
      <c r="AE494" s="1" t="s">
        <v>68</v>
      </c>
      <c r="AF494" s="1" t="s">
        <v>311</v>
      </c>
      <c r="AG494" s="1" t="s">
        <v>52</v>
      </c>
      <c r="AH494" s="1" t="s">
        <v>3678</v>
      </c>
      <c r="AI494" s="1" t="s">
        <v>72</v>
      </c>
      <c r="AJ494" s="1" t="s">
        <v>72</v>
      </c>
      <c r="AK494" s="1" t="s">
        <v>72</v>
      </c>
      <c r="AL494" s="1" t="s">
        <v>72</v>
      </c>
      <c r="AM494" s="1" t="s">
        <v>73</v>
      </c>
      <c r="AN494" s="1" t="s">
        <v>72</v>
      </c>
      <c r="AO494" s="1" t="s">
        <v>3677</v>
      </c>
      <c r="AP494" s="1" t="s">
        <v>3679</v>
      </c>
      <c r="AQ494">
        <v>360</v>
      </c>
      <c r="AR494" s="1" t="s">
        <v>3680</v>
      </c>
      <c r="AS494" s="1"/>
    </row>
    <row r="495" spans="1:45" x14ac:dyDescent="0.25">
      <c r="A495" s="1" t="s">
        <v>3681</v>
      </c>
      <c r="B495" s="2">
        <v>45926</v>
      </c>
      <c r="C495" s="1" t="s">
        <v>47</v>
      </c>
      <c r="D495" s="1" t="s">
        <v>214</v>
      </c>
      <c r="E495" s="1" t="s">
        <v>91</v>
      </c>
      <c r="F495" s="1" t="s">
        <v>92</v>
      </c>
      <c r="G495" s="1" t="s">
        <v>93</v>
      </c>
      <c r="H495" s="1" t="s">
        <v>52</v>
      </c>
      <c r="I495" s="1" t="s">
        <v>94</v>
      </c>
      <c r="J495" s="1" t="s">
        <v>92</v>
      </c>
      <c r="K495" s="1" t="s">
        <v>55</v>
      </c>
      <c r="L495" s="1" t="s">
        <v>56</v>
      </c>
      <c r="M495">
        <v>1</v>
      </c>
      <c r="N495" s="1" t="s">
        <v>3682</v>
      </c>
      <c r="P495" s="1"/>
      <c r="Q495" s="1"/>
      <c r="S495" s="1" t="s">
        <v>3</v>
      </c>
      <c r="T495" s="1" t="s">
        <v>58</v>
      </c>
      <c r="U495" s="1" t="s">
        <v>59</v>
      </c>
      <c r="V495" s="1" t="s">
        <v>60</v>
      </c>
      <c r="X495" s="1" t="s">
        <v>96</v>
      </c>
      <c r="Y495" s="1" t="s">
        <v>62</v>
      </c>
      <c r="Z495" s="1" t="s">
        <v>63</v>
      </c>
      <c r="AA495" s="1" t="s">
        <v>64</v>
      </c>
      <c r="AB495" s="1" t="s">
        <v>3683</v>
      </c>
      <c r="AC495" s="1" t="s">
        <v>3684</v>
      </c>
      <c r="AD495" s="1" t="s">
        <v>67</v>
      </c>
      <c r="AE495" s="1" t="s">
        <v>68</v>
      </c>
      <c r="AF495" s="1" t="s">
        <v>223</v>
      </c>
      <c r="AG495" s="1" t="s">
        <v>52</v>
      </c>
      <c r="AH495" s="1" t="s">
        <v>3685</v>
      </c>
      <c r="AI495" s="1" t="s">
        <v>72</v>
      </c>
      <c r="AJ495" s="1" t="s">
        <v>72</v>
      </c>
      <c r="AK495" s="1" t="s">
        <v>72</v>
      </c>
      <c r="AL495" s="1" t="s">
        <v>72</v>
      </c>
      <c r="AM495" s="1" t="s">
        <v>73</v>
      </c>
      <c r="AN495" s="1" t="s">
        <v>72</v>
      </c>
      <c r="AO495" s="1" t="s">
        <v>3686</v>
      </c>
      <c r="AP495" s="1" t="s">
        <v>3687</v>
      </c>
      <c r="AQ495">
        <v>192</v>
      </c>
      <c r="AR495" s="1" t="s">
        <v>3688</v>
      </c>
      <c r="AS495" s="1"/>
    </row>
    <row r="496" spans="1:45" x14ac:dyDescent="0.25">
      <c r="A496" s="1" t="s">
        <v>3689</v>
      </c>
      <c r="B496" s="2">
        <v>45927</v>
      </c>
      <c r="C496" s="1" t="s">
        <v>116</v>
      </c>
      <c r="D496" s="1" t="s">
        <v>117</v>
      </c>
      <c r="E496" s="1" t="s">
        <v>49</v>
      </c>
      <c r="F496" s="1" t="s">
        <v>50</v>
      </c>
      <c r="G496" s="1" t="s">
        <v>51</v>
      </c>
      <c r="H496" s="1" t="s">
        <v>52</v>
      </c>
      <c r="I496" s="1" t="s">
        <v>53</v>
      </c>
      <c r="J496" s="1" t="s">
        <v>54</v>
      </c>
      <c r="K496" s="1" t="s">
        <v>55</v>
      </c>
      <c r="L496" s="1" t="s">
        <v>56</v>
      </c>
      <c r="M496">
        <v>1</v>
      </c>
      <c r="N496" s="1" t="s">
        <v>3690</v>
      </c>
      <c r="P496" s="1"/>
      <c r="Q496" s="1"/>
      <c r="S496" s="1" t="s">
        <v>3</v>
      </c>
      <c r="T496" s="1" t="s">
        <v>58</v>
      </c>
      <c r="U496" s="1" t="s">
        <v>59</v>
      </c>
      <c r="V496" s="1" t="s">
        <v>60</v>
      </c>
      <c r="X496" s="1" t="s">
        <v>61</v>
      </c>
      <c r="Y496" s="1" t="s">
        <v>62</v>
      </c>
      <c r="Z496" s="1" t="s">
        <v>63</v>
      </c>
      <c r="AA496" s="1" t="s">
        <v>64</v>
      </c>
      <c r="AB496" s="1" t="s">
        <v>3691</v>
      </c>
      <c r="AC496" s="1" t="s">
        <v>3692</v>
      </c>
      <c r="AD496" s="1" t="s">
        <v>67</v>
      </c>
      <c r="AE496" s="1" t="s">
        <v>68</v>
      </c>
      <c r="AF496" s="1" t="s">
        <v>67</v>
      </c>
      <c r="AG496" s="1" t="s">
        <v>52</v>
      </c>
      <c r="AH496" s="1" t="s">
        <v>3693</v>
      </c>
      <c r="AI496" s="1" t="s">
        <v>72</v>
      </c>
      <c r="AJ496" s="1" t="s">
        <v>72</v>
      </c>
      <c r="AK496" s="1" t="s">
        <v>72</v>
      </c>
      <c r="AL496" s="1" t="s">
        <v>72</v>
      </c>
      <c r="AM496" s="1" t="s">
        <v>73</v>
      </c>
      <c r="AN496" s="1" t="s">
        <v>72</v>
      </c>
      <c r="AO496" s="1" t="s">
        <v>3692</v>
      </c>
      <c r="AP496" s="1" t="s">
        <v>3694</v>
      </c>
      <c r="AQ496">
        <v>360</v>
      </c>
      <c r="AR496" s="1" t="s">
        <v>3695</v>
      </c>
      <c r="AS496" s="1"/>
    </row>
    <row r="497" spans="1:45" x14ac:dyDescent="0.25">
      <c r="A497" s="1" t="s">
        <v>3696</v>
      </c>
      <c r="B497" s="2">
        <v>45927</v>
      </c>
      <c r="C497" s="1" t="s">
        <v>47</v>
      </c>
      <c r="D497" s="1" t="s">
        <v>214</v>
      </c>
      <c r="E497" s="1" t="s">
        <v>91</v>
      </c>
      <c r="F497" s="1" t="s">
        <v>92</v>
      </c>
      <c r="G497" s="1" t="s">
        <v>93</v>
      </c>
      <c r="H497" s="1" t="s">
        <v>52</v>
      </c>
      <c r="I497" s="1" t="s">
        <v>94</v>
      </c>
      <c r="J497" s="1" t="s">
        <v>92</v>
      </c>
      <c r="K497" s="1" t="s">
        <v>55</v>
      </c>
      <c r="L497" s="1" t="s">
        <v>56</v>
      </c>
      <c r="M497">
        <v>1</v>
      </c>
      <c r="N497" s="1" t="s">
        <v>95</v>
      </c>
      <c r="P497" s="1"/>
      <c r="Q497" s="1"/>
      <c r="S497" s="1" t="s">
        <v>3</v>
      </c>
      <c r="T497" s="1" t="s">
        <v>58</v>
      </c>
      <c r="U497" s="1" t="s">
        <v>59</v>
      </c>
      <c r="V497" s="1" t="s">
        <v>60</v>
      </c>
      <c r="X497" s="1" t="s">
        <v>96</v>
      </c>
      <c r="Y497" s="1" t="s">
        <v>62</v>
      </c>
      <c r="Z497" s="1" t="s">
        <v>63</v>
      </c>
      <c r="AA497" s="1" t="s">
        <v>64</v>
      </c>
      <c r="AB497" s="1" t="s">
        <v>3697</v>
      </c>
      <c r="AC497" s="1" t="s">
        <v>3698</v>
      </c>
      <c r="AD497" s="1" t="s">
        <v>67</v>
      </c>
      <c r="AE497" s="1" t="s">
        <v>68</v>
      </c>
      <c r="AF497" s="1" t="s">
        <v>223</v>
      </c>
      <c r="AG497" s="1" t="s">
        <v>52</v>
      </c>
      <c r="AH497" s="1" t="s">
        <v>3699</v>
      </c>
      <c r="AI497" s="1" t="s">
        <v>72</v>
      </c>
      <c r="AJ497" s="1" t="s">
        <v>72</v>
      </c>
      <c r="AK497" s="1" t="s">
        <v>72</v>
      </c>
      <c r="AL497" s="1" t="s">
        <v>72</v>
      </c>
      <c r="AM497" s="1" t="s">
        <v>84</v>
      </c>
      <c r="AN497" s="1" t="s">
        <v>72</v>
      </c>
      <c r="AO497" s="1" t="s">
        <v>3698</v>
      </c>
      <c r="AP497" s="1" t="s">
        <v>3700</v>
      </c>
      <c r="AQ497">
        <v>192</v>
      </c>
      <c r="AR497" s="1" t="s">
        <v>3701</v>
      </c>
      <c r="AS497" s="1"/>
    </row>
    <row r="498" spans="1:45" x14ac:dyDescent="0.25">
      <c r="A498" s="1" t="s">
        <v>3702</v>
      </c>
      <c r="B498" s="2">
        <v>45927</v>
      </c>
      <c r="C498" s="1" t="s">
        <v>116</v>
      </c>
      <c r="D498" s="1" t="s">
        <v>117</v>
      </c>
      <c r="E498" s="1" t="s">
        <v>268</v>
      </c>
      <c r="F498" s="1" t="s">
        <v>269</v>
      </c>
      <c r="G498" s="1" t="s">
        <v>297</v>
      </c>
      <c r="H498" s="1" t="s">
        <v>52</v>
      </c>
      <c r="I498" s="1" t="s">
        <v>271</v>
      </c>
      <c r="J498" s="1" t="s">
        <v>298</v>
      </c>
      <c r="K498" s="1" t="s">
        <v>55</v>
      </c>
      <c r="L498" s="1" t="s">
        <v>56</v>
      </c>
      <c r="M498">
        <v>1</v>
      </c>
      <c r="N498" s="1" t="s">
        <v>3703</v>
      </c>
      <c r="P498" s="1"/>
      <c r="Q498" s="1"/>
      <c r="S498" s="1" t="s">
        <v>3</v>
      </c>
      <c r="T498" s="1" t="s">
        <v>58</v>
      </c>
      <c r="U498" s="1" t="s">
        <v>59</v>
      </c>
      <c r="V498" s="1" t="s">
        <v>60</v>
      </c>
      <c r="X498" s="1" t="s">
        <v>61</v>
      </c>
      <c r="Y498" s="1" t="s">
        <v>62</v>
      </c>
      <c r="Z498" s="1" t="s">
        <v>63</v>
      </c>
      <c r="AA498" s="1" t="s">
        <v>64</v>
      </c>
      <c r="AB498" s="1" t="s">
        <v>3704</v>
      </c>
      <c r="AC498" s="1" t="s">
        <v>3705</v>
      </c>
      <c r="AD498" s="1" t="s">
        <v>67</v>
      </c>
      <c r="AE498" s="1" t="s">
        <v>68</v>
      </c>
      <c r="AF498" s="1" t="s">
        <v>67</v>
      </c>
      <c r="AG498" s="1" t="s">
        <v>52</v>
      </c>
      <c r="AH498" s="1" t="s">
        <v>3706</v>
      </c>
      <c r="AI498" s="1" t="s">
        <v>72</v>
      </c>
      <c r="AJ498" s="1" t="s">
        <v>72</v>
      </c>
      <c r="AK498" s="1" t="s">
        <v>72</v>
      </c>
      <c r="AL498" s="1" t="s">
        <v>72</v>
      </c>
      <c r="AM498" s="1" t="s">
        <v>73</v>
      </c>
      <c r="AN498" s="1" t="s">
        <v>72</v>
      </c>
      <c r="AO498" s="1" t="s">
        <v>3705</v>
      </c>
      <c r="AP498" s="1" t="s">
        <v>3707</v>
      </c>
      <c r="AQ498">
        <v>192</v>
      </c>
      <c r="AR498" s="1" t="s">
        <v>3708</v>
      </c>
      <c r="AS498" s="1"/>
    </row>
    <row r="499" spans="1:45" x14ac:dyDescent="0.25">
      <c r="A499" s="1" t="s">
        <v>3709</v>
      </c>
      <c r="B499" s="2">
        <v>45927</v>
      </c>
      <c r="C499" s="1" t="s">
        <v>333</v>
      </c>
      <c r="D499" s="1" t="s">
        <v>334</v>
      </c>
      <c r="E499" s="1" t="s">
        <v>91</v>
      </c>
      <c r="F499" s="1" t="s">
        <v>92</v>
      </c>
      <c r="G499" s="1" t="s">
        <v>93</v>
      </c>
      <c r="H499" s="1" t="s">
        <v>52</v>
      </c>
      <c r="I499" s="1" t="s">
        <v>94</v>
      </c>
      <c r="J499" s="1" t="s">
        <v>92</v>
      </c>
      <c r="K499" s="1" t="s">
        <v>55</v>
      </c>
      <c r="L499" s="1" t="s">
        <v>56</v>
      </c>
      <c r="M499">
        <v>1</v>
      </c>
      <c r="N499" s="1" t="s">
        <v>3710</v>
      </c>
      <c r="P499" s="1"/>
      <c r="Q499" s="1"/>
      <c r="S499" s="1" t="s">
        <v>3</v>
      </c>
      <c r="T499" s="1" t="s">
        <v>58</v>
      </c>
      <c r="U499" s="1" t="s">
        <v>59</v>
      </c>
      <c r="V499" s="1" t="s">
        <v>60</v>
      </c>
      <c r="X499" s="1" t="s">
        <v>96</v>
      </c>
      <c r="Y499" s="1" t="s">
        <v>62</v>
      </c>
      <c r="Z499" s="1" t="s">
        <v>63</v>
      </c>
      <c r="AA499" s="1" t="s">
        <v>64</v>
      </c>
      <c r="AB499" s="1" t="s">
        <v>3711</v>
      </c>
      <c r="AC499" s="1" t="s">
        <v>3712</v>
      </c>
      <c r="AD499" s="1" t="s">
        <v>67</v>
      </c>
      <c r="AE499" s="1" t="s">
        <v>68</v>
      </c>
      <c r="AF499" s="1" t="s">
        <v>340</v>
      </c>
      <c r="AG499" s="1" t="s">
        <v>52</v>
      </c>
      <c r="AH499" s="1" t="s">
        <v>3713</v>
      </c>
      <c r="AI499" s="1" t="s">
        <v>72</v>
      </c>
      <c r="AJ499" s="1" t="s">
        <v>72</v>
      </c>
      <c r="AK499" s="1" t="s">
        <v>72</v>
      </c>
      <c r="AL499" s="1" t="s">
        <v>72</v>
      </c>
      <c r="AM499" s="1" t="s">
        <v>84</v>
      </c>
      <c r="AN499" s="1" t="s">
        <v>72</v>
      </c>
      <c r="AO499" s="1" t="s">
        <v>3714</v>
      </c>
      <c r="AP499" s="1" t="s">
        <v>3715</v>
      </c>
      <c r="AQ499">
        <v>192</v>
      </c>
      <c r="AR499" s="1" t="s">
        <v>3716</v>
      </c>
      <c r="AS499" s="1"/>
    </row>
    <row r="500" spans="1:45" x14ac:dyDescent="0.25">
      <c r="A500" s="1" t="s">
        <v>3717</v>
      </c>
      <c r="B500" s="2">
        <v>45926</v>
      </c>
      <c r="C500" s="1" t="s">
        <v>306</v>
      </c>
      <c r="D500" s="1" t="s">
        <v>307</v>
      </c>
      <c r="E500" s="1" t="s">
        <v>49</v>
      </c>
      <c r="F500" s="1" t="s">
        <v>150</v>
      </c>
      <c r="G500" s="1" t="s">
        <v>2292</v>
      </c>
      <c r="H500" s="1" t="s">
        <v>52</v>
      </c>
      <c r="I500" s="1" t="s">
        <v>53</v>
      </c>
      <c r="J500" s="1" t="s">
        <v>152</v>
      </c>
      <c r="K500" s="1" t="s">
        <v>55</v>
      </c>
      <c r="L500" s="1" t="s">
        <v>56</v>
      </c>
      <c r="M500">
        <v>1</v>
      </c>
      <c r="N500" s="1" t="s">
        <v>3718</v>
      </c>
      <c r="P500" s="1"/>
      <c r="Q500" s="1"/>
      <c r="S500" s="1" t="s">
        <v>3</v>
      </c>
      <c r="T500" s="1" t="s">
        <v>58</v>
      </c>
      <c r="U500" s="1" t="s">
        <v>59</v>
      </c>
      <c r="V500" s="1" t="s">
        <v>60</v>
      </c>
      <c r="X500" s="1" t="s">
        <v>141</v>
      </c>
      <c r="Y500" s="1" t="s">
        <v>62</v>
      </c>
      <c r="Z500" s="1" t="s">
        <v>180</v>
      </c>
      <c r="AA500" s="1" t="s">
        <v>64</v>
      </c>
      <c r="AB500" s="1" t="s">
        <v>3719</v>
      </c>
      <c r="AC500" s="1" t="s">
        <v>3720</v>
      </c>
      <c r="AD500" s="1" t="s">
        <v>67</v>
      </c>
      <c r="AE500" s="1" t="s">
        <v>68</v>
      </c>
      <c r="AF500" s="1" t="s">
        <v>311</v>
      </c>
      <c r="AG500" s="1" t="s">
        <v>52</v>
      </c>
      <c r="AH500" s="1" t="s">
        <v>3721</v>
      </c>
      <c r="AI500" s="1" t="s">
        <v>72</v>
      </c>
      <c r="AJ500" s="1" t="s">
        <v>71</v>
      </c>
      <c r="AK500" s="1" t="s">
        <v>71</v>
      </c>
      <c r="AL500" s="1" t="s">
        <v>72</v>
      </c>
      <c r="AM500" s="1" t="s">
        <v>112</v>
      </c>
      <c r="AN500" s="1" t="s">
        <v>71</v>
      </c>
      <c r="AO500" s="1" t="s">
        <v>3720</v>
      </c>
      <c r="AP500" s="1" t="s">
        <v>3722</v>
      </c>
      <c r="AQ500">
        <v>72</v>
      </c>
      <c r="AR500" s="1" t="s">
        <v>3723</v>
      </c>
      <c r="AS500" s="1"/>
    </row>
    <row r="501" spans="1:45" x14ac:dyDescent="0.25">
      <c r="A501" s="1" t="s">
        <v>3724</v>
      </c>
      <c r="B501" s="2">
        <v>45925</v>
      </c>
      <c r="C501" s="1" t="s">
        <v>116</v>
      </c>
      <c r="D501" s="1" t="s">
        <v>117</v>
      </c>
      <c r="E501" s="1" t="s">
        <v>49</v>
      </c>
      <c r="F501" s="1" t="s">
        <v>50</v>
      </c>
      <c r="G501" s="1" t="s">
        <v>51</v>
      </c>
      <c r="H501" s="1" t="s">
        <v>52</v>
      </c>
      <c r="I501" s="1" t="s">
        <v>53</v>
      </c>
      <c r="J501" s="1" t="s">
        <v>54</v>
      </c>
      <c r="K501" s="1" t="s">
        <v>55</v>
      </c>
      <c r="L501" s="1" t="s">
        <v>56</v>
      </c>
      <c r="M501">
        <v>1</v>
      </c>
      <c r="N501" s="1" t="s">
        <v>3725</v>
      </c>
      <c r="P501" s="1"/>
      <c r="Q501" s="1"/>
      <c r="S501" s="1" t="s">
        <v>3</v>
      </c>
      <c r="T501" s="1" t="s">
        <v>58</v>
      </c>
      <c r="U501" s="1" t="s">
        <v>59</v>
      </c>
      <c r="V501" s="1" t="s">
        <v>60</v>
      </c>
      <c r="X501" s="1" t="s">
        <v>61</v>
      </c>
      <c r="Y501" s="1" t="s">
        <v>62</v>
      </c>
      <c r="Z501" s="1" t="s">
        <v>63</v>
      </c>
      <c r="AA501" s="1" t="s">
        <v>64</v>
      </c>
      <c r="AB501" s="1" t="s">
        <v>3726</v>
      </c>
      <c r="AC501" s="1" t="s">
        <v>3727</v>
      </c>
      <c r="AD501" s="1" t="s">
        <v>67</v>
      </c>
      <c r="AE501" s="1" t="s">
        <v>68</v>
      </c>
      <c r="AF501" s="1" t="s">
        <v>67</v>
      </c>
      <c r="AG501" s="1" t="s">
        <v>52</v>
      </c>
      <c r="AH501" s="1" t="s">
        <v>3728</v>
      </c>
      <c r="AI501" s="1" t="s">
        <v>71</v>
      </c>
      <c r="AJ501" s="1" t="s">
        <v>71</v>
      </c>
      <c r="AK501" s="1" t="s">
        <v>71</v>
      </c>
      <c r="AL501" s="1" t="s">
        <v>146</v>
      </c>
      <c r="AM501" s="1" t="s">
        <v>358</v>
      </c>
      <c r="AN501" s="1" t="s">
        <v>72</v>
      </c>
      <c r="AO501" s="1" t="s">
        <v>3727</v>
      </c>
      <c r="AP501" s="1" t="s">
        <v>3729</v>
      </c>
      <c r="AQ501">
        <v>360</v>
      </c>
      <c r="AR501" s="1" t="s">
        <v>3730</v>
      </c>
      <c r="AS501" s="1"/>
    </row>
    <row r="502" spans="1:45" x14ac:dyDescent="0.25">
      <c r="A502" s="1" t="s">
        <v>3731</v>
      </c>
      <c r="B502" s="2">
        <v>45925</v>
      </c>
      <c r="C502" s="1" t="s">
        <v>47</v>
      </c>
      <c r="D502" s="1" t="s">
        <v>214</v>
      </c>
      <c r="E502" s="1" t="s">
        <v>268</v>
      </c>
      <c r="F502" s="1" t="s">
        <v>269</v>
      </c>
      <c r="G502" s="1" t="s">
        <v>297</v>
      </c>
      <c r="H502" s="1" t="s">
        <v>52</v>
      </c>
      <c r="I502" s="1" t="s">
        <v>271</v>
      </c>
      <c r="J502" s="1" t="s">
        <v>298</v>
      </c>
      <c r="K502" s="1" t="s">
        <v>55</v>
      </c>
      <c r="L502" s="1" t="s">
        <v>56</v>
      </c>
      <c r="M502">
        <v>1</v>
      </c>
      <c r="N502" s="1" t="s">
        <v>3732</v>
      </c>
      <c r="P502" s="1"/>
      <c r="Q502" s="1"/>
      <c r="S502" s="1" t="s">
        <v>3</v>
      </c>
      <c r="T502" s="1" t="s">
        <v>58</v>
      </c>
      <c r="U502" s="1" t="s">
        <v>59</v>
      </c>
      <c r="V502" s="1" t="s">
        <v>60</v>
      </c>
      <c r="X502" s="1" t="s">
        <v>61</v>
      </c>
      <c r="Y502" s="1" t="s">
        <v>62</v>
      </c>
      <c r="Z502" s="1" t="s">
        <v>63</v>
      </c>
      <c r="AA502" s="1" t="s">
        <v>64</v>
      </c>
      <c r="AB502" s="1" t="s">
        <v>3733</v>
      </c>
      <c r="AC502" s="1" t="s">
        <v>3734</v>
      </c>
      <c r="AD502" s="1" t="s">
        <v>67</v>
      </c>
      <c r="AE502" s="1" t="s">
        <v>68</v>
      </c>
      <c r="AF502" s="1" t="s">
        <v>223</v>
      </c>
      <c r="AG502" s="1" t="s">
        <v>52</v>
      </c>
      <c r="AH502" s="1" t="s">
        <v>3735</v>
      </c>
      <c r="AI502" s="1" t="s">
        <v>72</v>
      </c>
      <c r="AJ502" s="1" t="s">
        <v>72</v>
      </c>
      <c r="AK502" s="1" t="s">
        <v>72</v>
      </c>
      <c r="AL502" s="1" t="s">
        <v>72</v>
      </c>
      <c r="AM502" s="1" t="s">
        <v>112</v>
      </c>
      <c r="AN502" s="1" t="s">
        <v>72</v>
      </c>
      <c r="AO502" s="1" t="s">
        <v>3736</v>
      </c>
      <c r="AP502" s="1" t="s">
        <v>3737</v>
      </c>
      <c r="AQ502">
        <v>192</v>
      </c>
      <c r="AR502" s="1" t="s">
        <v>3738</v>
      </c>
      <c r="AS502" s="1"/>
    </row>
    <row r="503" spans="1:45" x14ac:dyDescent="0.25">
      <c r="A503" s="1" t="s">
        <v>3739</v>
      </c>
      <c r="B503" s="2">
        <v>45925</v>
      </c>
      <c r="C503" s="1" t="s">
        <v>47</v>
      </c>
      <c r="D503" s="1" t="s">
        <v>214</v>
      </c>
      <c r="E503" s="1" t="s">
        <v>91</v>
      </c>
      <c r="F503" s="1" t="s">
        <v>92</v>
      </c>
      <c r="G503" s="1" t="s">
        <v>93</v>
      </c>
      <c r="H503" s="1" t="s">
        <v>52</v>
      </c>
      <c r="I503" s="1" t="s">
        <v>94</v>
      </c>
      <c r="J503" s="1" t="s">
        <v>92</v>
      </c>
      <c r="K503" s="1" t="s">
        <v>55</v>
      </c>
      <c r="L503" s="1" t="s">
        <v>215</v>
      </c>
      <c r="M503">
        <v>1</v>
      </c>
      <c r="N503" s="1" t="s">
        <v>3740</v>
      </c>
      <c r="P503" s="1" t="s">
        <v>324</v>
      </c>
      <c r="Q503" s="1" t="s">
        <v>218</v>
      </c>
      <c r="S503" s="1" t="s">
        <v>3</v>
      </c>
      <c r="T503" s="1" t="s">
        <v>354</v>
      </c>
      <c r="U503" s="1" t="s">
        <v>59</v>
      </c>
      <c r="V503" s="1" t="s">
        <v>60</v>
      </c>
      <c r="X503" s="1" t="s">
        <v>96</v>
      </c>
      <c r="Y503" s="1" t="s">
        <v>62</v>
      </c>
      <c r="Z503" s="1" t="s">
        <v>63</v>
      </c>
      <c r="AA503" s="1" t="s">
        <v>64</v>
      </c>
      <c r="AB503" s="1" t="s">
        <v>3741</v>
      </c>
      <c r="AC503" s="1" t="s">
        <v>3742</v>
      </c>
      <c r="AD503" s="1" t="s">
        <v>67</v>
      </c>
      <c r="AE503" s="1" t="s">
        <v>68</v>
      </c>
      <c r="AF503" s="1" t="s">
        <v>223</v>
      </c>
      <c r="AG503" s="1" t="s">
        <v>52</v>
      </c>
      <c r="AH503" s="1" t="s">
        <v>3743</v>
      </c>
      <c r="AI503" s="1" t="s">
        <v>225</v>
      </c>
      <c r="AJ503" s="1" t="s">
        <v>71</v>
      </c>
      <c r="AK503" s="1" t="s">
        <v>225</v>
      </c>
      <c r="AL503" s="1" t="s">
        <v>146</v>
      </c>
      <c r="AM503" s="1" t="s">
        <v>84</v>
      </c>
      <c r="AN503" s="1" t="s">
        <v>225</v>
      </c>
      <c r="AO503" s="1" t="s">
        <v>3742</v>
      </c>
      <c r="AP503" s="1" t="s">
        <v>3744</v>
      </c>
      <c r="AQ503">
        <v>192</v>
      </c>
      <c r="AR503" s="1" t="s">
        <v>3745</v>
      </c>
      <c r="AS503" s="1"/>
    </row>
    <row r="504" spans="1:45" x14ac:dyDescent="0.25">
      <c r="A504" s="1" t="s">
        <v>3746</v>
      </c>
      <c r="B504" s="2">
        <v>45925</v>
      </c>
      <c r="C504" s="1" t="s">
        <v>393</v>
      </c>
      <c r="D504" s="1" t="s">
        <v>394</v>
      </c>
      <c r="E504" s="1" t="s">
        <v>49</v>
      </c>
      <c r="F504" s="1" t="s">
        <v>50</v>
      </c>
      <c r="G504" s="1" t="s">
        <v>51</v>
      </c>
      <c r="H504" s="1" t="s">
        <v>52</v>
      </c>
      <c r="I504" s="1" t="s">
        <v>53</v>
      </c>
      <c r="J504" s="1" t="s">
        <v>54</v>
      </c>
      <c r="K504" s="1" t="s">
        <v>55</v>
      </c>
      <c r="L504" s="1" t="s">
        <v>56</v>
      </c>
      <c r="M504">
        <v>1</v>
      </c>
      <c r="N504" s="1" t="s">
        <v>3747</v>
      </c>
      <c r="P504" s="1"/>
      <c r="Q504" s="1"/>
      <c r="S504" s="1" t="s">
        <v>3</v>
      </c>
      <c r="T504" s="1" t="s">
        <v>58</v>
      </c>
      <c r="U504" s="1" t="s">
        <v>59</v>
      </c>
      <c r="V504" s="1" t="s">
        <v>60</v>
      </c>
      <c r="X504" s="1" t="s">
        <v>61</v>
      </c>
      <c r="Y504" s="1" t="s">
        <v>62</v>
      </c>
      <c r="Z504" s="1" t="s">
        <v>63</v>
      </c>
      <c r="AA504" s="1" t="s">
        <v>64</v>
      </c>
      <c r="AB504" s="1" t="s">
        <v>3748</v>
      </c>
      <c r="AC504" s="1" t="s">
        <v>3749</v>
      </c>
      <c r="AD504" s="1" t="s">
        <v>67</v>
      </c>
      <c r="AE504" s="1" t="s">
        <v>68</v>
      </c>
      <c r="AF504" s="1" t="s">
        <v>311</v>
      </c>
      <c r="AG504" s="1" t="s">
        <v>52</v>
      </c>
      <c r="AH504" s="1" t="s">
        <v>3750</v>
      </c>
      <c r="AI504" s="1" t="s">
        <v>72</v>
      </c>
      <c r="AJ504" s="1" t="s">
        <v>72</v>
      </c>
      <c r="AK504" s="1" t="s">
        <v>72</v>
      </c>
      <c r="AL504" s="1" t="s">
        <v>72</v>
      </c>
      <c r="AM504" s="1" t="s">
        <v>84</v>
      </c>
      <c r="AN504" s="1" t="s">
        <v>72</v>
      </c>
      <c r="AO504" s="1" t="s">
        <v>3749</v>
      </c>
      <c r="AP504" s="1" t="s">
        <v>3751</v>
      </c>
      <c r="AQ504">
        <v>360</v>
      </c>
      <c r="AR504" s="1" t="s">
        <v>3752</v>
      </c>
      <c r="AS504" s="1"/>
    </row>
    <row r="505" spans="1:45" x14ac:dyDescent="0.25">
      <c r="A505" s="1" t="s">
        <v>3753</v>
      </c>
      <c r="B505" s="2">
        <v>45925</v>
      </c>
      <c r="C505" s="1" t="s">
        <v>47</v>
      </c>
      <c r="D505" s="1" t="s">
        <v>214</v>
      </c>
      <c r="E505" s="1" t="s">
        <v>91</v>
      </c>
      <c r="F505" s="1" t="s">
        <v>92</v>
      </c>
      <c r="G505" s="1" t="s">
        <v>93</v>
      </c>
      <c r="H505" s="1" t="s">
        <v>52</v>
      </c>
      <c r="I505" s="1" t="s">
        <v>94</v>
      </c>
      <c r="J505" s="1" t="s">
        <v>92</v>
      </c>
      <c r="K505" s="1" t="s">
        <v>55</v>
      </c>
      <c r="L505" s="1" t="s">
        <v>56</v>
      </c>
      <c r="M505">
        <v>1</v>
      </c>
      <c r="N505" s="1" t="s">
        <v>3754</v>
      </c>
      <c r="P505" s="1"/>
      <c r="Q505" s="1"/>
      <c r="S505" s="1" t="s">
        <v>3</v>
      </c>
      <c r="T505" s="1" t="s">
        <v>58</v>
      </c>
      <c r="U505" s="1" t="s">
        <v>59</v>
      </c>
      <c r="V505" s="1" t="s">
        <v>60</v>
      </c>
      <c r="X505" s="1" t="s">
        <v>96</v>
      </c>
      <c r="Y505" s="1" t="s">
        <v>62</v>
      </c>
      <c r="Z505" s="1" t="s">
        <v>63</v>
      </c>
      <c r="AA505" s="1" t="s">
        <v>64</v>
      </c>
      <c r="AB505" s="1" t="s">
        <v>3755</v>
      </c>
      <c r="AC505" s="1" t="s">
        <v>3756</v>
      </c>
      <c r="AD505" s="1" t="s">
        <v>67</v>
      </c>
      <c r="AE505" s="1" t="s">
        <v>68</v>
      </c>
      <c r="AF505" s="1" t="s">
        <v>223</v>
      </c>
      <c r="AG505" s="1" t="s">
        <v>52</v>
      </c>
      <c r="AH505" s="1" t="s">
        <v>3757</v>
      </c>
      <c r="AI505" s="1" t="s">
        <v>72</v>
      </c>
      <c r="AJ505" s="1" t="s">
        <v>72</v>
      </c>
      <c r="AK505" s="1" t="s">
        <v>72</v>
      </c>
      <c r="AL505" s="1" t="s">
        <v>72</v>
      </c>
      <c r="AM505" s="1" t="s">
        <v>112</v>
      </c>
      <c r="AN505" s="1" t="s">
        <v>72</v>
      </c>
      <c r="AO505" s="1" t="s">
        <v>3756</v>
      </c>
      <c r="AP505" s="1" t="s">
        <v>3758</v>
      </c>
      <c r="AQ505">
        <v>192</v>
      </c>
      <c r="AR505" s="1" t="s">
        <v>3759</v>
      </c>
      <c r="AS505" s="1"/>
    </row>
    <row r="506" spans="1:45" x14ac:dyDescent="0.25">
      <c r="A506" s="1" t="s">
        <v>3760</v>
      </c>
      <c r="B506" s="2">
        <v>45925</v>
      </c>
      <c r="C506" s="1" t="s">
        <v>47</v>
      </c>
      <c r="D506" s="1" t="s">
        <v>170</v>
      </c>
      <c r="E506" s="1" t="s">
        <v>103</v>
      </c>
      <c r="F506" s="1" t="s">
        <v>104</v>
      </c>
      <c r="G506" s="1" t="s">
        <v>105</v>
      </c>
      <c r="H506" s="1" t="s">
        <v>52</v>
      </c>
      <c r="I506" s="1" t="s">
        <v>94</v>
      </c>
      <c r="J506" s="1" t="s">
        <v>106</v>
      </c>
      <c r="K506" s="1" t="s">
        <v>55</v>
      </c>
      <c r="L506" s="1" t="s">
        <v>56</v>
      </c>
      <c r="M506">
        <v>1</v>
      </c>
      <c r="N506" s="1" t="s">
        <v>57</v>
      </c>
      <c r="P506" s="1"/>
      <c r="Q506" s="1"/>
      <c r="S506" s="1" t="s">
        <v>3</v>
      </c>
      <c r="T506" s="1" t="s">
        <v>58</v>
      </c>
      <c r="U506" s="1" t="s">
        <v>59</v>
      </c>
      <c r="V506" s="1" t="s">
        <v>60</v>
      </c>
      <c r="X506" s="1" t="s">
        <v>61</v>
      </c>
      <c r="Y506" s="1" t="s">
        <v>62</v>
      </c>
      <c r="Z506" s="1" t="s">
        <v>63</v>
      </c>
      <c r="AA506" s="1" t="s">
        <v>64</v>
      </c>
      <c r="AB506" s="1" t="s">
        <v>3761</v>
      </c>
      <c r="AC506" s="1" t="s">
        <v>3762</v>
      </c>
      <c r="AD506" s="1" t="s">
        <v>67</v>
      </c>
      <c r="AE506" s="1" t="s">
        <v>68</v>
      </c>
      <c r="AF506" s="1" t="s">
        <v>67</v>
      </c>
      <c r="AG506" s="1" t="s">
        <v>52</v>
      </c>
      <c r="AH506" s="1" t="s">
        <v>3763</v>
      </c>
      <c r="AI506" s="1" t="s">
        <v>72</v>
      </c>
      <c r="AJ506" s="1" t="s">
        <v>72</v>
      </c>
      <c r="AK506" s="1" t="s">
        <v>72</v>
      </c>
      <c r="AL506" s="1" t="s">
        <v>72</v>
      </c>
      <c r="AM506" s="1" t="s">
        <v>84</v>
      </c>
      <c r="AN506" s="1" t="s">
        <v>72</v>
      </c>
      <c r="AO506" s="1" t="s">
        <v>3762</v>
      </c>
      <c r="AP506" s="1" t="s">
        <v>3764</v>
      </c>
      <c r="AQ506">
        <v>192</v>
      </c>
      <c r="AR506" s="1" t="s">
        <v>3765</v>
      </c>
      <c r="AS506" s="1"/>
    </row>
    <row r="507" spans="1:45" x14ac:dyDescent="0.25">
      <c r="A507" s="1" t="s">
        <v>3766</v>
      </c>
      <c r="B507" s="2">
        <v>45924</v>
      </c>
      <c r="C507" s="1" t="s">
        <v>89</v>
      </c>
      <c r="D507" s="1" t="s">
        <v>90</v>
      </c>
      <c r="E507" s="1" t="s">
        <v>91</v>
      </c>
      <c r="F507" s="1" t="s">
        <v>92</v>
      </c>
      <c r="G507" s="1" t="s">
        <v>93</v>
      </c>
      <c r="H507" s="1" t="s">
        <v>52</v>
      </c>
      <c r="I507" s="1" t="s">
        <v>94</v>
      </c>
      <c r="J507" s="1" t="s">
        <v>92</v>
      </c>
      <c r="K507" s="1" t="s">
        <v>55</v>
      </c>
      <c r="L507" s="1" t="s">
        <v>56</v>
      </c>
      <c r="M507">
        <v>1</v>
      </c>
      <c r="N507" s="1" t="s">
        <v>1263</v>
      </c>
      <c r="P507" s="1"/>
      <c r="Q507" s="1"/>
      <c r="S507" s="1" t="s">
        <v>3</v>
      </c>
      <c r="T507" s="1" t="s">
        <v>58</v>
      </c>
      <c r="U507" s="1" t="s">
        <v>59</v>
      </c>
      <c r="V507" s="1" t="s">
        <v>60</v>
      </c>
      <c r="X507" s="1" t="s">
        <v>96</v>
      </c>
      <c r="Y507" s="1" t="s">
        <v>62</v>
      </c>
      <c r="Z507" s="1" t="s">
        <v>63</v>
      </c>
      <c r="AA507" s="1" t="s">
        <v>64</v>
      </c>
      <c r="AB507" s="1" t="s">
        <v>3767</v>
      </c>
      <c r="AC507" s="1" t="s">
        <v>3768</v>
      </c>
      <c r="AD507" s="1" t="s">
        <v>67</v>
      </c>
      <c r="AE507" s="1" t="s">
        <v>68</v>
      </c>
      <c r="AF507" s="1" t="s">
        <v>3769</v>
      </c>
      <c r="AG507" s="1" t="s">
        <v>52</v>
      </c>
      <c r="AH507" s="1" t="s">
        <v>3770</v>
      </c>
      <c r="AI507" s="1" t="s">
        <v>72</v>
      </c>
      <c r="AJ507" s="1" t="s">
        <v>72</v>
      </c>
      <c r="AK507" s="1" t="s">
        <v>72</v>
      </c>
      <c r="AL507" s="1" t="s">
        <v>72</v>
      </c>
      <c r="AM507" s="1" t="s">
        <v>112</v>
      </c>
      <c r="AN507" s="1" t="s">
        <v>71</v>
      </c>
      <c r="AO507" s="1" t="s">
        <v>3771</v>
      </c>
      <c r="AP507" s="1" t="s">
        <v>3772</v>
      </c>
      <c r="AQ507">
        <v>192</v>
      </c>
      <c r="AR507" s="1" t="s">
        <v>3773</v>
      </c>
      <c r="AS507" s="1"/>
    </row>
    <row r="508" spans="1:45" x14ac:dyDescent="0.25">
      <c r="A508" s="1" t="s">
        <v>3774</v>
      </c>
      <c r="B508" s="2">
        <v>45925</v>
      </c>
      <c r="C508" s="1" t="s">
        <v>160</v>
      </c>
      <c r="D508" s="1" t="s">
        <v>161</v>
      </c>
      <c r="E508" s="1" t="s">
        <v>91</v>
      </c>
      <c r="F508" s="1" t="s">
        <v>92</v>
      </c>
      <c r="G508" s="1" t="s">
        <v>93</v>
      </c>
      <c r="H508" s="1" t="s">
        <v>52</v>
      </c>
      <c r="I508" s="1" t="s">
        <v>94</v>
      </c>
      <c r="J508" s="1" t="s">
        <v>92</v>
      </c>
      <c r="K508" s="1" t="s">
        <v>55</v>
      </c>
      <c r="L508" s="1" t="s">
        <v>56</v>
      </c>
      <c r="M508">
        <v>1</v>
      </c>
      <c r="N508" s="1" t="s">
        <v>3775</v>
      </c>
      <c r="P508" s="1"/>
      <c r="Q508" s="1"/>
      <c r="S508" s="1" t="s">
        <v>3</v>
      </c>
      <c r="T508" s="1" t="s">
        <v>58</v>
      </c>
      <c r="U508" s="1" t="s">
        <v>59</v>
      </c>
      <c r="V508" s="1" t="s">
        <v>60</v>
      </c>
      <c r="X508" s="1" t="s">
        <v>96</v>
      </c>
      <c r="Y508" s="1" t="s">
        <v>62</v>
      </c>
      <c r="Z508" s="1" t="s">
        <v>63</v>
      </c>
      <c r="AA508" s="1" t="s">
        <v>64</v>
      </c>
      <c r="AB508" s="1" t="s">
        <v>3776</v>
      </c>
      <c r="AC508" s="1" t="s">
        <v>3777</v>
      </c>
      <c r="AD508" s="1" t="s">
        <v>67</v>
      </c>
      <c r="AE508" s="1" t="s">
        <v>68</v>
      </c>
      <c r="AF508" s="1" t="s">
        <v>68</v>
      </c>
      <c r="AG508" s="1" t="s">
        <v>52</v>
      </c>
      <c r="AH508" s="1" t="s">
        <v>3778</v>
      </c>
      <c r="AI508" s="1" t="s">
        <v>71</v>
      </c>
      <c r="AJ508" s="1" t="s">
        <v>72</v>
      </c>
      <c r="AK508" s="1" t="s">
        <v>72</v>
      </c>
      <c r="AL508" s="1" t="s">
        <v>71</v>
      </c>
      <c r="AM508" s="1" t="s">
        <v>73</v>
      </c>
      <c r="AN508" s="1" t="s">
        <v>72</v>
      </c>
      <c r="AO508" s="1" t="s">
        <v>3777</v>
      </c>
      <c r="AP508" s="1" t="s">
        <v>3779</v>
      </c>
      <c r="AQ508">
        <v>192</v>
      </c>
      <c r="AR508" s="1" t="s">
        <v>3780</v>
      </c>
      <c r="AS508" s="1"/>
    </row>
    <row r="509" spans="1:45" x14ac:dyDescent="0.25">
      <c r="A509" s="1" t="s">
        <v>3781</v>
      </c>
      <c r="B509" s="2">
        <v>45925</v>
      </c>
      <c r="C509" s="1" t="s">
        <v>116</v>
      </c>
      <c r="D509" s="1" t="s">
        <v>117</v>
      </c>
      <c r="E509" s="1" t="s">
        <v>49</v>
      </c>
      <c r="F509" s="1" t="s">
        <v>50</v>
      </c>
      <c r="G509" s="1" t="s">
        <v>51</v>
      </c>
      <c r="H509" s="1" t="s">
        <v>52</v>
      </c>
      <c r="I509" s="1" t="s">
        <v>53</v>
      </c>
      <c r="J509" s="1" t="s">
        <v>54</v>
      </c>
      <c r="K509" s="1" t="s">
        <v>55</v>
      </c>
      <c r="L509" s="1" t="s">
        <v>56</v>
      </c>
      <c r="M509">
        <v>1</v>
      </c>
      <c r="N509" s="1" t="s">
        <v>3782</v>
      </c>
      <c r="P509" s="1"/>
      <c r="Q509" s="1"/>
      <c r="S509" s="1" t="s">
        <v>3</v>
      </c>
      <c r="T509" s="1" t="s">
        <v>58</v>
      </c>
      <c r="U509" s="1" t="s">
        <v>59</v>
      </c>
      <c r="V509" s="1" t="s">
        <v>60</v>
      </c>
      <c r="X509" s="1" t="s">
        <v>61</v>
      </c>
      <c r="Y509" s="1" t="s">
        <v>62</v>
      </c>
      <c r="Z509" s="1" t="s">
        <v>180</v>
      </c>
      <c r="AA509" s="1" t="s">
        <v>64</v>
      </c>
      <c r="AB509" s="1" t="s">
        <v>3783</v>
      </c>
      <c r="AC509" s="1" t="s">
        <v>3784</v>
      </c>
      <c r="AD509" s="1" t="s">
        <v>67</v>
      </c>
      <c r="AE509" s="1" t="s">
        <v>68</v>
      </c>
      <c r="AF509" s="1" t="s">
        <v>67</v>
      </c>
      <c r="AG509" s="1" t="s">
        <v>52</v>
      </c>
      <c r="AH509" s="1" t="s">
        <v>3785</v>
      </c>
      <c r="AI509" s="1" t="s">
        <v>71</v>
      </c>
      <c r="AJ509" s="1" t="s">
        <v>72</v>
      </c>
      <c r="AK509" s="1" t="s">
        <v>72</v>
      </c>
      <c r="AL509" s="1" t="s">
        <v>72</v>
      </c>
      <c r="AM509" s="1" t="s">
        <v>84</v>
      </c>
      <c r="AN509" s="1" t="s">
        <v>72</v>
      </c>
      <c r="AO509" s="1" t="s">
        <v>3784</v>
      </c>
      <c r="AP509" s="1" t="s">
        <v>3786</v>
      </c>
      <c r="AQ509">
        <v>360</v>
      </c>
      <c r="AR509" s="1" t="s">
        <v>3787</v>
      </c>
      <c r="AS509" s="1"/>
    </row>
    <row r="510" spans="1:45" x14ac:dyDescent="0.25">
      <c r="A510" s="1" t="s">
        <v>3788</v>
      </c>
      <c r="B510" s="2">
        <v>45924</v>
      </c>
      <c r="C510" s="1" t="s">
        <v>306</v>
      </c>
      <c r="D510" s="1" t="s">
        <v>307</v>
      </c>
      <c r="E510" s="1" t="s">
        <v>49</v>
      </c>
      <c r="F510" s="1" t="s">
        <v>150</v>
      </c>
      <c r="G510" s="1" t="s">
        <v>151</v>
      </c>
      <c r="H510" s="1" t="s">
        <v>52</v>
      </c>
      <c r="I510" s="1" t="s">
        <v>53</v>
      </c>
      <c r="J510" s="1" t="s">
        <v>152</v>
      </c>
      <c r="K510" s="1" t="s">
        <v>55</v>
      </c>
      <c r="L510" s="1" t="s">
        <v>56</v>
      </c>
      <c r="M510">
        <v>1</v>
      </c>
      <c r="N510" s="1" t="s">
        <v>3789</v>
      </c>
      <c r="P510" s="1"/>
      <c r="Q510" s="1"/>
      <c r="S510" s="1" t="s">
        <v>3</v>
      </c>
      <c r="T510" s="1" t="s">
        <v>58</v>
      </c>
      <c r="U510" s="1" t="s">
        <v>59</v>
      </c>
      <c r="V510" s="1" t="s">
        <v>60</v>
      </c>
      <c r="X510" s="1" t="s">
        <v>141</v>
      </c>
      <c r="Y510" s="1" t="s">
        <v>62</v>
      </c>
      <c r="Z510" s="1" t="s">
        <v>63</v>
      </c>
      <c r="AA510" s="1" t="s">
        <v>64</v>
      </c>
      <c r="AB510" s="1" t="s">
        <v>3790</v>
      </c>
      <c r="AC510" s="1" t="s">
        <v>3791</v>
      </c>
      <c r="AD510" s="1" t="s">
        <v>67</v>
      </c>
      <c r="AE510" s="1" t="s">
        <v>68</v>
      </c>
      <c r="AF510" s="1" t="s">
        <v>3792</v>
      </c>
      <c r="AG510" s="1" t="s">
        <v>52</v>
      </c>
      <c r="AH510" s="1" t="s">
        <v>3793</v>
      </c>
      <c r="AI510" s="1" t="s">
        <v>72</v>
      </c>
      <c r="AJ510" s="1" t="s">
        <v>72</v>
      </c>
      <c r="AK510" s="1" t="s">
        <v>72</v>
      </c>
      <c r="AL510" s="1" t="s">
        <v>72</v>
      </c>
      <c r="AM510" s="1" t="s">
        <v>112</v>
      </c>
      <c r="AN510" s="1" t="s">
        <v>72</v>
      </c>
      <c r="AO510" s="1" t="s">
        <v>3791</v>
      </c>
      <c r="AP510" s="1" t="s">
        <v>3794</v>
      </c>
      <c r="AQ510">
        <v>72</v>
      </c>
      <c r="AR510" s="1" t="s">
        <v>3795</v>
      </c>
      <c r="AS510" s="1"/>
    </row>
    <row r="511" spans="1:45" x14ac:dyDescent="0.25">
      <c r="A511" s="1" t="s">
        <v>3796</v>
      </c>
      <c r="B511" s="2">
        <v>45924</v>
      </c>
      <c r="C511" s="1" t="s">
        <v>116</v>
      </c>
      <c r="D511" s="1" t="s">
        <v>117</v>
      </c>
      <c r="E511" s="1" t="s">
        <v>268</v>
      </c>
      <c r="F511" s="1" t="s">
        <v>269</v>
      </c>
      <c r="G511" s="1" t="s">
        <v>297</v>
      </c>
      <c r="H511" s="1" t="s">
        <v>52</v>
      </c>
      <c r="I511" s="1" t="s">
        <v>271</v>
      </c>
      <c r="J511" s="1" t="s">
        <v>298</v>
      </c>
      <c r="K511" s="1" t="s">
        <v>55</v>
      </c>
      <c r="L511" s="1" t="s">
        <v>56</v>
      </c>
      <c r="M511">
        <v>1</v>
      </c>
      <c r="N511" s="1" t="s">
        <v>3797</v>
      </c>
      <c r="P511" s="1"/>
      <c r="Q511" s="1"/>
      <c r="S511" s="1" t="s">
        <v>3</v>
      </c>
      <c r="T511" s="1" t="s">
        <v>58</v>
      </c>
      <c r="U511" s="1" t="s">
        <v>59</v>
      </c>
      <c r="V511" s="1" t="s">
        <v>60</v>
      </c>
      <c r="X511" s="1" t="s">
        <v>61</v>
      </c>
      <c r="Y511" s="1" t="s">
        <v>62</v>
      </c>
      <c r="Z511" s="1" t="s">
        <v>63</v>
      </c>
      <c r="AA511" s="1" t="s">
        <v>64</v>
      </c>
      <c r="AB511" s="1" t="s">
        <v>3798</v>
      </c>
      <c r="AC511" s="1" t="s">
        <v>3799</v>
      </c>
      <c r="AD511" s="1" t="s">
        <v>67</v>
      </c>
      <c r="AE511" s="1" t="s">
        <v>68</v>
      </c>
      <c r="AF511" s="1" t="s">
        <v>67</v>
      </c>
      <c r="AG511" s="1" t="s">
        <v>52</v>
      </c>
      <c r="AH511" s="1" t="s">
        <v>3800</v>
      </c>
      <c r="AI511" s="1" t="s">
        <v>72</v>
      </c>
      <c r="AJ511" s="1" t="s">
        <v>71</v>
      </c>
      <c r="AK511" s="1" t="s">
        <v>72</v>
      </c>
      <c r="AL511" s="1" t="s">
        <v>72</v>
      </c>
      <c r="AM511" s="1" t="s">
        <v>112</v>
      </c>
      <c r="AN511" s="1" t="s">
        <v>72</v>
      </c>
      <c r="AO511" s="1" t="s">
        <v>3799</v>
      </c>
      <c r="AP511" s="1" t="s">
        <v>3801</v>
      </c>
      <c r="AQ511">
        <v>192</v>
      </c>
      <c r="AR511" s="1" t="s">
        <v>3802</v>
      </c>
      <c r="AS511" s="1"/>
    </row>
    <row r="512" spans="1:45" x14ac:dyDescent="0.25">
      <c r="A512" s="1" t="s">
        <v>3803</v>
      </c>
      <c r="B512" s="2">
        <v>45924</v>
      </c>
      <c r="C512" s="1" t="s">
        <v>116</v>
      </c>
      <c r="D512" s="1" t="s">
        <v>117</v>
      </c>
      <c r="E512" s="1" t="s">
        <v>91</v>
      </c>
      <c r="F512" s="1" t="s">
        <v>92</v>
      </c>
      <c r="G512" s="1" t="s">
        <v>93</v>
      </c>
      <c r="H512" s="1" t="s">
        <v>52</v>
      </c>
      <c r="I512" s="1" t="s">
        <v>94</v>
      </c>
      <c r="J512" s="1" t="s">
        <v>92</v>
      </c>
      <c r="K512" s="1" t="s">
        <v>55</v>
      </c>
      <c r="L512" s="1" t="s">
        <v>56</v>
      </c>
      <c r="M512">
        <v>1</v>
      </c>
      <c r="N512" s="1" t="s">
        <v>3804</v>
      </c>
      <c r="P512" s="1"/>
      <c r="Q512" s="1"/>
      <c r="S512" s="1" t="s">
        <v>3</v>
      </c>
      <c r="T512" s="1" t="s">
        <v>58</v>
      </c>
      <c r="U512" s="1" t="s">
        <v>59</v>
      </c>
      <c r="V512" s="1" t="s">
        <v>60</v>
      </c>
      <c r="X512" s="1" t="s">
        <v>96</v>
      </c>
      <c r="Y512" s="1" t="s">
        <v>62</v>
      </c>
      <c r="Z512" s="1" t="s">
        <v>63</v>
      </c>
      <c r="AA512" s="1" t="s">
        <v>64</v>
      </c>
      <c r="AB512" s="1" t="s">
        <v>3805</v>
      </c>
      <c r="AC512" s="1" t="s">
        <v>3806</v>
      </c>
      <c r="AD512" s="1" t="s">
        <v>67</v>
      </c>
      <c r="AE512" s="1" t="s">
        <v>68</v>
      </c>
      <c r="AF512" s="1" t="s">
        <v>67</v>
      </c>
      <c r="AG512" s="1" t="s">
        <v>52</v>
      </c>
      <c r="AH512" s="1" t="s">
        <v>3807</v>
      </c>
      <c r="AI512" s="1" t="s">
        <v>71</v>
      </c>
      <c r="AJ512" s="1" t="s">
        <v>72</v>
      </c>
      <c r="AK512" s="1" t="s">
        <v>72</v>
      </c>
      <c r="AL512" s="1" t="s">
        <v>72</v>
      </c>
      <c r="AM512" s="1" t="s">
        <v>112</v>
      </c>
      <c r="AN512" s="1" t="s">
        <v>72</v>
      </c>
      <c r="AO512" s="1" t="s">
        <v>3806</v>
      </c>
      <c r="AP512" s="1" t="s">
        <v>3808</v>
      </c>
      <c r="AQ512">
        <v>192</v>
      </c>
      <c r="AR512" s="1" t="s">
        <v>3809</v>
      </c>
      <c r="AS512" s="1"/>
    </row>
    <row r="513" spans="1:45" x14ac:dyDescent="0.25">
      <c r="A513" s="1" t="s">
        <v>3810</v>
      </c>
      <c r="B513" s="2">
        <v>45923</v>
      </c>
      <c r="C513" s="1" t="s">
        <v>116</v>
      </c>
      <c r="D513" s="1" t="s">
        <v>117</v>
      </c>
      <c r="E513" s="1" t="s">
        <v>49</v>
      </c>
      <c r="F513" s="1" t="s">
        <v>50</v>
      </c>
      <c r="G513" s="1" t="s">
        <v>51</v>
      </c>
      <c r="H513" s="1" t="s">
        <v>52</v>
      </c>
      <c r="I513" s="1" t="s">
        <v>53</v>
      </c>
      <c r="J513" s="1" t="s">
        <v>54</v>
      </c>
      <c r="K513" s="1" t="s">
        <v>55</v>
      </c>
      <c r="L513" s="1" t="s">
        <v>56</v>
      </c>
      <c r="M513">
        <v>1</v>
      </c>
      <c r="N513" s="1" t="s">
        <v>3811</v>
      </c>
      <c r="P513" s="1"/>
      <c r="Q513" s="1"/>
      <c r="S513" s="1" t="s">
        <v>3</v>
      </c>
      <c r="T513" s="1" t="s">
        <v>58</v>
      </c>
      <c r="U513" s="1" t="s">
        <v>59</v>
      </c>
      <c r="V513" s="1" t="s">
        <v>60</v>
      </c>
      <c r="X513" s="1" t="s">
        <v>61</v>
      </c>
      <c r="Y513" s="1" t="s">
        <v>62</v>
      </c>
      <c r="Z513" s="1" t="s">
        <v>63</v>
      </c>
      <c r="AA513" s="1" t="s">
        <v>64</v>
      </c>
      <c r="AB513" s="1" t="s">
        <v>3812</v>
      </c>
      <c r="AC513" s="1" t="s">
        <v>3813</v>
      </c>
      <c r="AD513" s="1" t="s">
        <v>67</v>
      </c>
      <c r="AE513" s="1" t="s">
        <v>68</v>
      </c>
      <c r="AF513" s="1" t="s">
        <v>67</v>
      </c>
      <c r="AG513" s="1" t="s">
        <v>52</v>
      </c>
      <c r="AH513" s="1" t="s">
        <v>3814</v>
      </c>
      <c r="AI513" s="1" t="s">
        <v>72</v>
      </c>
      <c r="AJ513" s="1" t="s">
        <v>72</v>
      </c>
      <c r="AK513" s="1" t="s">
        <v>72</v>
      </c>
      <c r="AL513" s="1" t="s">
        <v>72</v>
      </c>
      <c r="AM513" s="1" t="s">
        <v>84</v>
      </c>
      <c r="AN513" s="1" t="s">
        <v>72</v>
      </c>
      <c r="AO513" s="1" t="s">
        <v>3813</v>
      </c>
      <c r="AP513" s="1" t="s">
        <v>3815</v>
      </c>
      <c r="AQ513">
        <v>360</v>
      </c>
      <c r="AR513" s="1" t="s">
        <v>3816</v>
      </c>
      <c r="AS513" s="1"/>
    </row>
    <row r="514" spans="1:45" x14ac:dyDescent="0.25">
      <c r="A514" s="1" t="s">
        <v>3817</v>
      </c>
      <c r="B514" s="2">
        <v>45923</v>
      </c>
      <c r="C514" s="1" t="s">
        <v>47</v>
      </c>
      <c r="D514" s="1" t="s">
        <v>48</v>
      </c>
      <c r="E514" s="1" t="s">
        <v>49</v>
      </c>
      <c r="F514" s="1" t="s">
        <v>150</v>
      </c>
      <c r="G514" s="1" t="s">
        <v>3818</v>
      </c>
      <c r="H514" s="1" t="s">
        <v>52</v>
      </c>
      <c r="I514" s="1" t="s">
        <v>53</v>
      </c>
      <c r="J514" s="1" t="s">
        <v>54</v>
      </c>
      <c r="K514" s="1" t="s">
        <v>55</v>
      </c>
      <c r="L514" s="1" t="s">
        <v>56</v>
      </c>
      <c r="M514">
        <v>1</v>
      </c>
      <c r="N514" s="1" t="s">
        <v>3819</v>
      </c>
      <c r="P514" s="1"/>
      <c r="Q514" s="1"/>
      <c r="S514" s="1" t="s">
        <v>3</v>
      </c>
      <c r="T514" s="1" t="s">
        <v>58</v>
      </c>
      <c r="U514" s="1" t="s">
        <v>59</v>
      </c>
      <c r="V514" s="1" t="s">
        <v>60</v>
      </c>
      <c r="X514" s="1" t="s">
        <v>141</v>
      </c>
      <c r="Y514" s="1" t="s">
        <v>62</v>
      </c>
      <c r="Z514" s="1" t="s">
        <v>63</v>
      </c>
      <c r="AA514" s="1" t="s">
        <v>64</v>
      </c>
      <c r="AB514" s="1" t="s">
        <v>3820</v>
      </c>
      <c r="AC514" s="1" t="s">
        <v>3821</v>
      </c>
      <c r="AD514" s="1" t="s">
        <v>67</v>
      </c>
      <c r="AE514" s="1" t="s">
        <v>68</v>
      </c>
      <c r="AF514" s="1" t="s">
        <v>3822</v>
      </c>
      <c r="AG514" s="1" t="s">
        <v>52</v>
      </c>
      <c r="AH514" s="1" t="s">
        <v>3823</v>
      </c>
      <c r="AI514" s="1" t="s">
        <v>72</v>
      </c>
      <c r="AJ514" s="1" t="s">
        <v>72</v>
      </c>
      <c r="AK514" s="1" t="s">
        <v>72</v>
      </c>
      <c r="AL514" s="1" t="s">
        <v>72</v>
      </c>
      <c r="AM514" s="1" t="s">
        <v>112</v>
      </c>
      <c r="AN514" s="1" t="s">
        <v>72</v>
      </c>
      <c r="AO514" s="1" t="s">
        <v>3821</v>
      </c>
      <c r="AP514" s="1" t="s">
        <v>3824</v>
      </c>
      <c r="AQ514">
        <v>72</v>
      </c>
      <c r="AR514" s="1" t="s">
        <v>3825</v>
      </c>
      <c r="AS514" s="1"/>
    </row>
    <row r="515" spans="1:45" x14ac:dyDescent="0.25">
      <c r="A515" s="1" t="s">
        <v>3826</v>
      </c>
      <c r="B515" s="2">
        <v>45923</v>
      </c>
      <c r="C515" s="1" t="s">
        <v>47</v>
      </c>
      <c r="D515" s="1" t="s">
        <v>48</v>
      </c>
      <c r="E515" s="1" t="s">
        <v>49</v>
      </c>
      <c r="F515" s="1" t="s">
        <v>50</v>
      </c>
      <c r="G515" s="1" t="s">
        <v>51</v>
      </c>
      <c r="H515" s="1" t="s">
        <v>52</v>
      </c>
      <c r="I515" s="1" t="s">
        <v>53</v>
      </c>
      <c r="J515" s="1" t="s">
        <v>54</v>
      </c>
      <c r="K515" s="1" t="s">
        <v>55</v>
      </c>
      <c r="L515" s="1" t="s">
        <v>56</v>
      </c>
      <c r="M515">
        <v>1</v>
      </c>
      <c r="N515" s="1" t="s">
        <v>3827</v>
      </c>
      <c r="P515" s="1"/>
      <c r="Q515" s="1"/>
      <c r="S515" s="1" t="s">
        <v>3</v>
      </c>
      <c r="T515" s="1" t="s">
        <v>58</v>
      </c>
      <c r="U515" s="1" t="s">
        <v>59</v>
      </c>
      <c r="V515" s="1" t="s">
        <v>60</v>
      </c>
      <c r="X515" s="1" t="s">
        <v>61</v>
      </c>
      <c r="Y515" s="1" t="s">
        <v>62</v>
      </c>
      <c r="Z515" s="1" t="s">
        <v>63</v>
      </c>
      <c r="AA515" s="1" t="s">
        <v>64</v>
      </c>
      <c r="AB515" s="1" t="s">
        <v>3828</v>
      </c>
      <c r="AC515" s="1" t="s">
        <v>3829</v>
      </c>
      <c r="AD515" s="1" t="s">
        <v>67</v>
      </c>
      <c r="AE515" s="1" t="s">
        <v>68</v>
      </c>
      <c r="AF515" s="1" t="s">
        <v>263</v>
      </c>
      <c r="AG515" s="1" t="s">
        <v>52</v>
      </c>
      <c r="AH515" s="1" t="s">
        <v>3830</v>
      </c>
      <c r="AI515" s="1" t="s">
        <v>71</v>
      </c>
      <c r="AJ515" s="1" t="s">
        <v>145</v>
      </c>
      <c r="AK515" s="1" t="s">
        <v>71</v>
      </c>
      <c r="AL515" s="1" t="s">
        <v>72</v>
      </c>
      <c r="AM515" s="1" t="s">
        <v>84</v>
      </c>
      <c r="AN515" s="1" t="s">
        <v>71</v>
      </c>
      <c r="AO515" s="1" t="s">
        <v>3829</v>
      </c>
      <c r="AP515" s="1" t="s">
        <v>3831</v>
      </c>
      <c r="AQ515">
        <v>360</v>
      </c>
      <c r="AR515" s="1" t="s">
        <v>3832</v>
      </c>
      <c r="AS515" s="1"/>
    </row>
    <row r="516" spans="1:45" x14ac:dyDescent="0.25">
      <c r="A516" s="1" t="s">
        <v>3833</v>
      </c>
      <c r="B516" s="2">
        <v>45923</v>
      </c>
      <c r="C516" s="1" t="s">
        <v>252</v>
      </c>
      <c r="D516" s="1" t="s">
        <v>3531</v>
      </c>
      <c r="E516" s="1" t="s">
        <v>49</v>
      </c>
      <c r="F516" s="1" t="s">
        <v>50</v>
      </c>
      <c r="G516" s="1" t="s">
        <v>51</v>
      </c>
      <c r="H516" s="1" t="s">
        <v>52</v>
      </c>
      <c r="I516" s="1" t="s">
        <v>53</v>
      </c>
      <c r="J516" s="1" t="s">
        <v>54</v>
      </c>
      <c r="K516" s="1" t="s">
        <v>55</v>
      </c>
      <c r="L516" s="1" t="s">
        <v>56</v>
      </c>
      <c r="M516">
        <v>1</v>
      </c>
      <c r="N516" s="1" t="s">
        <v>3834</v>
      </c>
      <c r="P516" s="1"/>
      <c r="Q516" s="1"/>
      <c r="S516" s="1" t="s">
        <v>3</v>
      </c>
      <c r="T516" s="1" t="s">
        <v>58</v>
      </c>
      <c r="U516" s="1" t="s">
        <v>59</v>
      </c>
      <c r="V516" s="1" t="s">
        <v>60</v>
      </c>
      <c r="X516" s="1" t="s">
        <v>61</v>
      </c>
      <c r="Y516" s="1" t="s">
        <v>62</v>
      </c>
      <c r="Z516" s="1" t="s">
        <v>63</v>
      </c>
      <c r="AA516" s="1" t="s">
        <v>64</v>
      </c>
      <c r="AB516" s="1" t="s">
        <v>3835</v>
      </c>
      <c r="AC516" s="1" t="s">
        <v>3836</v>
      </c>
      <c r="AD516" s="1" t="s">
        <v>67</v>
      </c>
      <c r="AE516" s="1" t="s">
        <v>68</v>
      </c>
      <c r="AF516" s="1" t="s">
        <v>67</v>
      </c>
      <c r="AG516" s="1" t="s">
        <v>52</v>
      </c>
      <c r="AH516" s="1" t="s">
        <v>3837</v>
      </c>
      <c r="AI516" s="1" t="s">
        <v>72</v>
      </c>
      <c r="AJ516" s="1" t="s">
        <v>72</v>
      </c>
      <c r="AK516" s="1" t="s">
        <v>72</v>
      </c>
      <c r="AL516" s="1" t="s">
        <v>72</v>
      </c>
      <c r="AM516" s="1" t="s">
        <v>84</v>
      </c>
      <c r="AN516" s="1" t="s">
        <v>72</v>
      </c>
      <c r="AO516" s="1" t="s">
        <v>3836</v>
      </c>
      <c r="AP516" s="1" t="s">
        <v>3838</v>
      </c>
      <c r="AQ516">
        <v>360</v>
      </c>
      <c r="AR516" s="1" t="s">
        <v>3839</v>
      </c>
      <c r="AS516" s="1"/>
    </row>
    <row r="517" spans="1:45" x14ac:dyDescent="0.25">
      <c r="A517" s="1" t="s">
        <v>3840</v>
      </c>
      <c r="B517" s="2">
        <v>45923</v>
      </c>
      <c r="C517" s="1" t="s">
        <v>306</v>
      </c>
      <c r="D517" s="1" t="s">
        <v>307</v>
      </c>
      <c r="E517" s="1" t="s">
        <v>91</v>
      </c>
      <c r="F517" s="1" t="s">
        <v>92</v>
      </c>
      <c r="G517" s="1" t="s">
        <v>787</v>
      </c>
      <c r="H517" s="1" t="s">
        <v>234</v>
      </c>
      <c r="I517" s="1" t="s">
        <v>94</v>
      </c>
      <c r="J517" s="1" t="s">
        <v>92</v>
      </c>
      <c r="K517" s="1" t="s">
        <v>55</v>
      </c>
      <c r="L517" s="1" t="s">
        <v>56</v>
      </c>
      <c r="M517">
        <v>1</v>
      </c>
      <c r="N517" s="1" t="s">
        <v>3841</v>
      </c>
      <c r="P517" s="1"/>
      <c r="Q517" s="1"/>
      <c r="S517" s="1" t="s">
        <v>3</v>
      </c>
      <c r="T517" s="1" t="s">
        <v>58</v>
      </c>
      <c r="U517" s="1" t="s">
        <v>59</v>
      </c>
      <c r="V517" s="1" t="s">
        <v>60</v>
      </c>
      <c r="X517" s="1" t="s">
        <v>96</v>
      </c>
      <c r="Y517" s="1" t="s">
        <v>62</v>
      </c>
      <c r="Z517" s="1" t="s">
        <v>63</v>
      </c>
      <c r="AA517" s="1" t="s">
        <v>64</v>
      </c>
      <c r="AB517" s="1" t="s">
        <v>3842</v>
      </c>
      <c r="AC517" s="1" t="s">
        <v>3843</v>
      </c>
      <c r="AD517" s="1" t="s">
        <v>67</v>
      </c>
      <c r="AE517" s="1" t="s">
        <v>68</v>
      </c>
      <c r="AF517" s="1" t="s">
        <v>311</v>
      </c>
      <c r="AG517" s="1" t="s">
        <v>234</v>
      </c>
      <c r="AH517" s="1" t="s">
        <v>3844</v>
      </c>
      <c r="AI517" s="1" t="s">
        <v>72</v>
      </c>
      <c r="AJ517" s="1" t="s">
        <v>72</v>
      </c>
      <c r="AK517" s="1" t="s">
        <v>72</v>
      </c>
      <c r="AL517" s="1" t="s">
        <v>72</v>
      </c>
      <c r="AM517" s="1" t="s">
        <v>84</v>
      </c>
      <c r="AN517" s="1" t="s">
        <v>72</v>
      </c>
      <c r="AO517" s="1" t="s">
        <v>3843</v>
      </c>
      <c r="AP517" s="1" t="s">
        <v>3845</v>
      </c>
      <c r="AQ517">
        <v>192</v>
      </c>
      <c r="AR517" s="1" t="s">
        <v>3846</v>
      </c>
      <c r="AS517" s="1"/>
    </row>
    <row r="518" spans="1:45" x14ac:dyDescent="0.25">
      <c r="A518" s="1" t="s">
        <v>3847</v>
      </c>
      <c r="B518" s="2">
        <v>45923</v>
      </c>
      <c r="C518" s="1" t="s">
        <v>47</v>
      </c>
      <c r="D518" s="1" t="s">
        <v>214</v>
      </c>
      <c r="E518" s="1" t="s">
        <v>91</v>
      </c>
      <c r="F518" s="1" t="s">
        <v>92</v>
      </c>
      <c r="G518" s="1" t="s">
        <v>93</v>
      </c>
      <c r="H518" s="1" t="s">
        <v>52</v>
      </c>
      <c r="I518" s="1" t="s">
        <v>94</v>
      </c>
      <c r="J518" s="1" t="s">
        <v>92</v>
      </c>
      <c r="K518" s="1" t="s">
        <v>55</v>
      </c>
      <c r="L518" s="1" t="s">
        <v>56</v>
      </c>
      <c r="M518">
        <v>1</v>
      </c>
      <c r="N518" s="1" t="s">
        <v>3848</v>
      </c>
      <c r="P518" s="1"/>
      <c r="Q518" s="1"/>
      <c r="S518" s="1" t="s">
        <v>3</v>
      </c>
      <c r="T518" s="1" t="s">
        <v>58</v>
      </c>
      <c r="U518" s="1" t="s">
        <v>59</v>
      </c>
      <c r="V518" s="1" t="s">
        <v>60</v>
      </c>
      <c r="X518" s="1" t="s">
        <v>96</v>
      </c>
      <c r="Y518" s="1" t="s">
        <v>62</v>
      </c>
      <c r="Z518" s="1" t="s">
        <v>63</v>
      </c>
      <c r="AA518" s="1" t="s">
        <v>64</v>
      </c>
      <c r="AB518" s="1" t="s">
        <v>3849</v>
      </c>
      <c r="AC518" s="1" t="s">
        <v>3850</v>
      </c>
      <c r="AD518" s="1" t="s">
        <v>67</v>
      </c>
      <c r="AE518" s="1" t="s">
        <v>68</v>
      </c>
      <c r="AF518" s="1" t="s">
        <v>223</v>
      </c>
      <c r="AG518" s="1" t="s">
        <v>52</v>
      </c>
      <c r="AH518" s="1" t="s">
        <v>3851</v>
      </c>
      <c r="AI518" s="1" t="s">
        <v>72</v>
      </c>
      <c r="AJ518" s="1" t="s">
        <v>72</v>
      </c>
      <c r="AK518" s="1" t="s">
        <v>72</v>
      </c>
      <c r="AL518" s="1" t="s">
        <v>72</v>
      </c>
      <c r="AM518" s="1" t="s">
        <v>73</v>
      </c>
      <c r="AN518" s="1" t="s">
        <v>72</v>
      </c>
      <c r="AO518" s="1" t="s">
        <v>3850</v>
      </c>
      <c r="AP518" s="1" t="s">
        <v>3852</v>
      </c>
      <c r="AQ518">
        <v>192</v>
      </c>
      <c r="AR518" s="1" t="s">
        <v>3853</v>
      </c>
      <c r="AS518" s="1"/>
    </row>
    <row r="519" spans="1:45" x14ac:dyDescent="0.25">
      <c r="A519" s="1" t="s">
        <v>3854</v>
      </c>
      <c r="B519" s="2">
        <v>45924</v>
      </c>
      <c r="C519" s="1" t="s">
        <v>78</v>
      </c>
      <c r="D519" s="1" t="s">
        <v>79</v>
      </c>
      <c r="E519" s="1" t="s">
        <v>91</v>
      </c>
      <c r="F519" s="1" t="s">
        <v>92</v>
      </c>
      <c r="G519" s="1" t="s">
        <v>93</v>
      </c>
      <c r="H519" s="1" t="s">
        <v>52</v>
      </c>
      <c r="I519" s="1" t="s">
        <v>94</v>
      </c>
      <c r="J519" s="1" t="s">
        <v>92</v>
      </c>
      <c r="K519" s="1" t="s">
        <v>55</v>
      </c>
      <c r="L519" s="1" t="s">
        <v>56</v>
      </c>
      <c r="M519">
        <v>1</v>
      </c>
      <c r="N519" s="1" t="s">
        <v>280</v>
      </c>
      <c r="P519" s="1"/>
      <c r="Q519" s="1"/>
      <c r="S519" s="1" t="s">
        <v>3</v>
      </c>
      <c r="T519" s="1" t="s">
        <v>58</v>
      </c>
      <c r="U519" s="1" t="s">
        <v>59</v>
      </c>
      <c r="V519" s="1" t="s">
        <v>60</v>
      </c>
      <c r="X519" s="1" t="s">
        <v>96</v>
      </c>
      <c r="Y519" s="1" t="s">
        <v>62</v>
      </c>
      <c r="Z519" s="1" t="s">
        <v>63</v>
      </c>
      <c r="AA519" s="1" t="s">
        <v>64</v>
      </c>
      <c r="AB519" s="1" t="s">
        <v>3855</v>
      </c>
      <c r="AC519" s="1" t="s">
        <v>3856</v>
      </c>
      <c r="AD519" s="1" t="s">
        <v>67</v>
      </c>
      <c r="AE519" s="1" t="s">
        <v>68</v>
      </c>
      <c r="AF519" s="1" t="s">
        <v>67</v>
      </c>
      <c r="AG519" s="1" t="s">
        <v>52</v>
      </c>
      <c r="AH519" s="1" t="s">
        <v>3857</v>
      </c>
      <c r="AI519" s="1" t="s">
        <v>72</v>
      </c>
      <c r="AJ519" s="1" t="s">
        <v>72</v>
      </c>
      <c r="AK519" s="1" t="s">
        <v>72</v>
      </c>
      <c r="AL519" s="1" t="s">
        <v>72</v>
      </c>
      <c r="AM519" s="1" t="s">
        <v>73</v>
      </c>
      <c r="AN519" s="1" t="s">
        <v>72</v>
      </c>
      <c r="AO519" s="1" t="s">
        <v>3856</v>
      </c>
      <c r="AP519" s="1" t="s">
        <v>3858</v>
      </c>
      <c r="AQ519">
        <v>192</v>
      </c>
      <c r="AR519" s="1" t="s">
        <v>3859</v>
      </c>
      <c r="AS519" s="1"/>
    </row>
    <row r="520" spans="1:45" x14ac:dyDescent="0.25">
      <c r="A520" s="1" t="s">
        <v>3860</v>
      </c>
      <c r="B520" s="2">
        <v>45923</v>
      </c>
      <c r="C520" s="1" t="s">
        <v>506</v>
      </c>
      <c r="D520" s="1" t="s">
        <v>507</v>
      </c>
      <c r="E520" s="1" t="s">
        <v>49</v>
      </c>
      <c r="F520" s="1" t="s">
        <v>50</v>
      </c>
      <c r="G520" s="1" t="s">
        <v>51</v>
      </c>
      <c r="H520" s="1" t="s">
        <v>52</v>
      </c>
      <c r="I520" s="1" t="s">
        <v>53</v>
      </c>
      <c r="J520" s="1" t="s">
        <v>54</v>
      </c>
      <c r="K520" s="1" t="s">
        <v>55</v>
      </c>
      <c r="L520" s="1" t="s">
        <v>56</v>
      </c>
      <c r="M520">
        <v>1</v>
      </c>
      <c r="N520" s="1" t="s">
        <v>3861</v>
      </c>
      <c r="P520" s="1"/>
      <c r="Q520" s="1"/>
      <c r="S520" s="1" t="s">
        <v>3</v>
      </c>
      <c r="T520" s="1" t="s">
        <v>58</v>
      </c>
      <c r="U520" s="1" t="s">
        <v>59</v>
      </c>
      <c r="V520" s="1" t="s">
        <v>60</v>
      </c>
      <c r="X520" s="1" t="s">
        <v>61</v>
      </c>
      <c r="Y520" s="1" t="s">
        <v>62</v>
      </c>
      <c r="Z520" s="1" t="s">
        <v>63</v>
      </c>
      <c r="AA520" s="1" t="s">
        <v>64</v>
      </c>
      <c r="AB520" s="1" t="s">
        <v>3862</v>
      </c>
      <c r="AC520" s="1" t="s">
        <v>3863</v>
      </c>
      <c r="AD520" s="1" t="s">
        <v>67</v>
      </c>
      <c r="AE520" s="1" t="s">
        <v>68</v>
      </c>
      <c r="AF520" s="1" t="s">
        <v>511</v>
      </c>
      <c r="AG520" s="1" t="s">
        <v>52</v>
      </c>
      <c r="AH520" s="1" t="s">
        <v>3864</v>
      </c>
      <c r="AI520" s="1" t="s">
        <v>72</v>
      </c>
      <c r="AJ520" s="1" t="s">
        <v>72</v>
      </c>
      <c r="AK520" s="1" t="s">
        <v>72</v>
      </c>
      <c r="AL520" s="1" t="s">
        <v>72</v>
      </c>
      <c r="AM520" s="1" t="s">
        <v>84</v>
      </c>
      <c r="AN520" s="1" t="s">
        <v>72</v>
      </c>
      <c r="AO520" s="1" t="s">
        <v>3863</v>
      </c>
      <c r="AP520" s="1" t="s">
        <v>3865</v>
      </c>
      <c r="AQ520">
        <v>360</v>
      </c>
      <c r="AR520" s="1" t="s">
        <v>3866</v>
      </c>
      <c r="AS520" s="1"/>
    </row>
    <row r="521" spans="1:45" x14ac:dyDescent="0.25">
      <c r="A521" s="1" t="s">
        <v>3867</v>
      </c>
      <c r="B521" s="2">
        <v>45922</v>
      </c>
      <c r="C521" s="1" t="s">
        <v>47</v>
      </c>
      <c r="D521" s="1" t="s">
        <v>214</v>
      </c>
      <c r="E521" s="1" t="s">
        <v>91</v>
      </c>
      <c r="F521" s="1" t="s">
        <v>92</v>
      </c>
      <c r="G521" s="1" t="s">
        <v>93</v>
      </c>
      <c r="H521" s="1" t="s">
        <v>52</v>
      </c>
      <c r="I521" s="1" t="s">
        <v>94</v>
      </c>
      <c r="J521" s="1" t="s">
        <v>92</v>
      </c>
      <c r="K521" s="1" t="s">
        <v>55</v>
      </c>
      <c r="L521" s="1" t="s">
        <v>56</v>
      </c>
      <c r="M521">
        <v>1</v>
      </c>
      <c r="N521" s="1" t="s">
        <v>3868</v>
      </c>
      <c r="P521" s="1"/>
      <c r="Q521" s="1"/>
      <c r="S521" s="1" t="s">
        <v>3</v>
      </c>
      <c r="T521" s="1" t="s">
        <v>58</v>
      </c>
      <c r="U521" s="1" t="s">
        <v>59</v>
      </c>
      <c r="V521" s="1" t="s">
        <v>60</v>
      </c>
      <c r="X521" s="1" t="s">
        <v>96</v>
      </c>
      <c r="Y521" s="1" t="s">
        <v>62</v>
      </c>
      <c r="Z521" s="1" t="s">
        <v>180</v>
      </c>
      <c r="AA521" s="1" t="s">
        <v>64</v>
      </c>
      <c r="AB521" s="1" t="s">
        <v>3869</v>
      </c>
      <c r="AC521" s="1" t="s">
        <v>3870</v>
      </c>
      <c r="AD521" s="1" t="s">
        <v>67</v>
      </c>
      <c r="AE521" s="1" t="s">
        <v>68</v>
      </c>
      <c r="AF521" s="1" t="s">
        <v>223</v>
      </c>
      <c r="AG521" s="1" t="s">
        <v>52</v>
      </c>
      <c r="AH521" s="1" t="s">
        <v>3871</v>
      </c>
      <c r="AI521" s="1" t="s">
        <v>71</v>
      </c>
      <c r="AJ521" s="1" t="s">
        <v>72</v>
      </c>
      <c r="AK521" s="1" t="s">
        <v>71</v>
      </c>
      <c r="AL521" s="1" t="s">
        <v>256</v>
      </c>
      <c r="AM521" s="1" t="s">
        <v>358</v>
      </c>
      <c r="AN521" s="1" t="s">
        <v>71</v>
      </c>
      <c r="AO521" s="1" t="s">
        <v>3870</v>
      </c>
      <c r="AP521" s="1" t="s">
        <v>3872</v>
      </c>
      <c r="AQ521">
        <v>192</v>
      </c>
      <c r="AR521" s="1" t="s">
        <v>3873</v>
      </c>
      <c r="AS521" s="1"/>
    </row>
    <row r="522" spans="1:45" x14ac:dyDescent="0.25">
      <c r="A522" s="1" t="s">
        <v>3874</v>
      </c>
      <c r="B522" s="2">
        <v>45922</v>
      </c>
      <c r="C522" s="1" t="s">
        <v>78</v>
      </c>
      <c r="D522" s="1" t="s">
        <v>79</v>
      </c>
      <c r="E522" s="1" t="s">
        <v>268</v>
      </c>
      <c r="F522" s="1" t="s">
        <v>269</v>
      </c>
      <c r="G522" s="1" t="s">
        <v>297</v>
      </c>
      <c r="H522" s="1" t="s">
        <v>52</v>
      </c>
      <c r="I522" s="1" t="s">
        <v>271</v>
      </c>
      <c r="J522" s="1" t="s">
        <v>298</v>
      </c>
      <c r="K522" s="1" t="s">
        <v>55</v>
      </c>
      <c r="L522" s="1" t="s">
        <v>56</v>
      </c>
      <c r="M522">
        <v>1</v>
      </c>
      <c r="N522" s="1" t="s">
        <v>3875</v>
      </c>
      <c r="P522" s="1"/>
      <c r="Q522" s="1"/>
      <c r="S522" s="1" t="s">
        <v>3</v>
      </c>
      <c r="T522" s="1" t="s">
        <v>58</v>
      </c>
      <c r="U522" s="1" t="s">
        <v>59</v>
      </c>
      <c r="V522" s="1" t="s">
        <v>60</v>
      </c>
      <c r="X522" s="1" t="s">
        <v>61</v>
      </c>
      <c r="Y522" s="1" t="s">
        <v>62</v>
      </c>
      <c r="Z522" s="1" t="s">
        <v>63</v>
      </c>
      <c r="AA522" s="1" t="s">
        <v>64</v>
      </c>
      <c r="AB522" s="1" t="s">
        <v>3876</v>
      </c>
      <c r="AC522" s="1" t="s">
        <v>3877</v>
      </c>
      <c r="AD522" s="1" t="s">
        <v>67</v>
      </c>
      <c r="AE522" s="1" t="s">
        <v>68</v>
      </c>
      <c r="AF522" s="1" t="s">
        <v>67</v>
      </c>
      <c r="AG522" s="1" t="s">
        <v>52</v>
      </c>
      <c r="AH522" s="1" t="s">
        <v>3878</v>
      </c>
      <c r="AI522" s="1" t="s">
        <v>72</v>
      </c>
      <c r="AJ522" s="1" t="s">
        <v>72</v>
      </c>
      <c r="AK522" s="1" t="s">
        <v>72</v>
      </c>
      <c r="AL522" s="1" t="s">
        <v>72</v>
      </c>
      <c r="AM522" s="1" t="s">
        <v>84</v>
      </c>
      <c r="AN522" s="1" t="s">
        <v>72</v>
      </c>
      <c r="AO522" s="1" t="s">
        <v>3877</v>
      </c>
      <c r="AP522" s="1" t="s">
        <v>3879</v>
      </c>
      <c r="AQ522">
        <v>192</v>
      </c>
      <c r="AR522" s="1" t="s">
        <v>3880</v>
      </c>
      <c r="AS522" s="1"/>
    </row>
    <row r="523" spans="1:45" x14ac:dyDescent="0.25">
      <c r="A523" s="1" t="s">
        <v>3881</v>
      </c>
      <c r="B523" s="2">
        <v>45922</v>
      </c>
      <c r="C523" s="1" t="s">
        <v>116</v>
      </c>
      <c r="D523" s="1" t="s">
        <v>117</v>
      </c>
      <c r="E523" s="1" t="s">
        <v>49</v>
      </c>
      <c r="F523" s="1" t="s">
        <v>50</v>
      </c>
      <c r="G523" s="1" t="s">
        <v>51</v>
      </c>
      <c r="H523" s="1" t="s">
        <v>52</v>
      </c>
      <c r="I523" s="1" t="s">
        <v>53</v>
      </c>
      <c r="J523" s="1" t="s">
        <v>54</v>
      </c>
      <c r="K523" s="1" t="s">
        <v>55</v>
      </c>
      <c r="L523" s="1" t="s">
        <v>56</v>
      </c>
      <c r="M523">
        <v>1</v>
      </c>
      <c r="N523" s="1" t="s">
        <v>3882</v>
      </c>
      <c r="P523" s="1"/>
      <c r="Q523" s="1"/>
      <c r="S523" s="1" t="s">
        <v>3</v>
      </c>
      <c r="T523" s="1" t="s">
        <v>58</v>
      </c>
      <c r="U523" s="1" t="s">
        <v>59</v>
      </c>
      <c r="V523" s="1" t="s">
        <v>60</v>
      </c>
      <c r="X523" s="1" t="s">
        <v>61</v>
      </c>
      <c r="Y523" s="1" t="s">
        <v>62</v>
      </c>
      <c r="Z523" s="1" t="s">
        <v>63</v>
      </c>
      <c r="AA523" s="1" t="s">
        <v>64</v>
      </c>
      <c r="AB523" s="1" t="s">
        <v>3883</v>
      </c>
      <c r="AC523" s="1" t="s">
        <v>3884</v>
      </c>
      <c r="AD523" s="1" t="s">
        <v>67</v>
      </c>
      <c r="AE523" s="1" t="s">
        <v>68</v>
      </c>
      <c r="AF523" s="1" t="s">
        <v>67</v>
      </c>
      <c r="AG523" s="1" t="s">
        <v>52</v>
      </c>
      <c r="AH523" s="1" t="s">
        <v>3885</v>
      </c>
      <c r="AI523" s="1" t="s">
        <v>72</v>
      </c>
      <c r="AJ523" s="1" t="s">
        <v>145</v>
      </c>
      <c r="AK523" s="1" t="s">
        <v>71</v>
      </c>
      <c r="AL523" s="1" t="s">
        <v>71</v>
      </c>
      <c r="AM523" s="1" t="s">
        <v>112</v>
      </c>
      <c r="AN523" s="1" t="s">
        <v>71</v>
      </c>
      <c r="AO523" s="1" t="s">
        <v>3884</v>
      </c>
      <c r="AP523" s="1" t="s">
        <v>3886</v>
      </c>
      <c r="AQ523">
        <v>360</v>
      </c>
      <c r="AR523" s="1" t="s">
        <v>3887</v>
      </c>
      <c r="AS523" s="1"/>
    </row>
    <row r="524" spans="1:45" x14ac:dyDescent="0.25">
      <c r="A524" s="1" t="s">
        <v>3888</v>
      </c>
      <c r="B524" s="2">
        <v>45921</v>
      </c>
      <c r="C524" s="1" t="s">
        <v>306</v>
      </c>
      <c r="D524" s="1" t="s">
        <v>307</v>
      </c>
      <c r="E524" s="1" t="s">
        <v>49</v>
      </c>
      <c r="F524" s="1" t="s">
        <v>50</v>
      </c>
      <c r="G524" s="1" t="s">
        <v>51</v>
      </c>
      <c r="H524" s="1" t="s">
        <v>52</v>
      </c>
      <c r="I524" s="1" t="s">
        <v>53</v>
      </c>
      <c r="J524" s="1" t="s">
        <v>54</v>
      </c>
      <c r="K524" s="1" t="s">
        <v>55</v>
      </c>
      <c r="L524" s="1" t="s">
        <v>56</v>
      </c>
      <c r="M524">
        <v>1</v>
      </c>
      <c r="N524" s="1" t="s">
        <v>3889</v>
      </c>
      <c r="P524" s="1"/>
      <c r="Q524" s="1"/>
      <c r="S524" s="1" t="s">
        <v>3</v>
      </c>
      <c r="T524" s="1" t="s">
        <v>58</v>
      </c>
      <c r="U524" s="1" t="s">
        <v>59</v>
      </c>
      <c r="V524" s="1" t="s">
        <v>60</v>
      </c>
      <c r="X524" s="1" t="s">
        <v>61</v>
      </c>
      <c r="Y524" s="1" t="s">
        <v>62</v>
      </c>
      <c r="Z524" s="1" t="s">
        <v>180</v>
      </c>
      <c r="AA524" s="1" t="s">
        <v>64</v>
      </c>
      <c r="AB524" s="1" t="s">
        <v>3890</v>
      </c>
      <c r="AC524" s="1" t="s">
        <v>3891</v>
      </c>
      <c r="AD524" s="1" t="s">
        <v>67</v>
      </c>
      <c r="AE524" s="1" t="s">
        <v>68</v>
      </c>
      <c r="AF524" s="1" t="s">
        <v>311</v>
      </c>
      <c r="AG524" s="1" t="s">
        <v>52</v>
      </c>
      <c r="AH524" s="1" t="s">
        <v>3892</v>
      </c>
      <c r="AI524" s="1" t="s">
        <v>72</v>
      </c>
      <c r="AJ524" s="1" t="s">
        <v>72</v>
      </c>
      <c r="AK524" s="1" t="s">
        <v>72</v>
      </c>
      <c r="AL524" s="1" t="s">
        <v>71</v>
      </c>
      <c r="AM524" s="1" t="s">
        <v>112</v>
      </c>
      <c r="AN524" s="1" t="s">
        <v>72</v>
      </c>
      <c r="AO524" s="1" t="s">
        <v>3891</v>
      </c>
      <c r="AP524" s="1" t="s">
        <v>3893</v>
      </c>
      <c r="AQ524">
        <v>360</v>
      </c>
      <c r="AR524" s="1" t="s">
        <v>3894</v>
      </c>
      <c r="AS524" s="1"/>
    </row>
    <row r="525" spans="1:45" x14ac:dyDescent="0.25">
      <c r="A525" s="1" t="s">
        <v>3895</v>
      </c>
      <c r="B525" s="2">
        <v>45921</v>
      </c>
      <c r="C525" s="1" t="s">
        <v>160</v>
      </c>
      <c r="D525" s="1" t="s">
        <v>161</v>
      </c>
      <c r="E525" s="1" t="s">
        <v>268</v>
      </c>
      <c r="F525" s="1" t="s">
        <v>269</v>
      </c>
      <c r="G525" s="1" t="s">
        <v>297</v>
      </c>
      <c r="H525" s="1" t="s">
        <v>52</v>
      </c>
      <c r="I525" s="1" t="s">
        <v>271</v>
      </c>
      <c r="J525" s="1" t="s">
        <v>298</v>
      </c>
      <c r="K525" s="1" t="s">
        <v>55</v>
      </c>
      <c r="L525" s="1" t="s">
        <v>56</v>
      </c>
      <c r="M525">
        <v>1</v>
      </c>
      <c r="N525" s="1" t="s">
        <v>3125</v>
      </c>
      <c r="P525" s="1"/>
      <c r="Q525" s="1"/>
      <c r="S525" s="1" t="s">
        <v>3</v>
      </c>
      <c r="T525" s="1" t="s">
        <v>58</v>
      </c>
      <c r="U525" s="1" t="s">
        <v>59</v>
      </c>
      <c r="V525" s="1" t="s">
        <v>60</v>
      </c>
      <c r="X525" s="1" t="s">
        <v>61</v>
      </c>
      <c r="Y525" s="1" t="s">
        <v>62</v>
      </c>
      <c r="Z525" s="1" t="s">
        <v>63</v>
      </c>
      <c r="AA525" s="1" t="s">
        <v>64</v>
      </c>
      <c r="AB525" s="1" t="s">
        <v>3896</v>
      </c>
      <c r="AC525" s="1" t="s">
        <v>3897</v>
      </c>
      <c r="AD525" s="1" t="s">
        <v>67</v>
      </c>
      <c r="AE525" s="1" t="s">
        <v>68</v>
      </c>
      <c r="AF525" s="1" t="s">
        <v>3898</v>
      </c>
      <c r="AG525" s="1" t="s">
        <v>52</v>
      </c>
      <c r="AH525" s="1" t="s">
        <v>3899</v>
      </c>
      <c r="AI525" s="1" t="s">
        <v>72</v>
      </c>
      <c r="AJ525" s="1" t="s">
        <v>72</v>
      </c>
      <c r="AK525" s="1" t="s">
        <v>72</v>
      </c>
      <c r="AL525" s="1" t="s">
        <v>72</v>
      </c>
      <c r="AM525" s="1" t="s">
        <v>84</v>
      </c>
      <c r="AN525" s="1" t="s">
        <v>72</v>
      </c>
      <c r="AO525" s="1" t="s">
        <v>3897</v>
      </c>
      <c r="AP525" s="1" t="s">
        <v>3900</v>
      </c>
      <c r="AQ525">
        <v>192</v>
      </c>
      <c r="AR525" s="1" t="s">
        <v>3901</v>
      </c>
      <c r="AS525" s="1"/>
    </row>
    <row r="526" spans="1:45" x14ac:dyDescent="0.25">
      <c r="A526" s="1" t="s">
        <v>3902</v>
      </c>
      <c r="B526" s="2">
        <v>45921</v>
      </c>
      <c r="C526" s="1" t="s">
        <v>306</v>
      </c>
      <c r="D526" s="1" t="s">
        <v>307</v>
      </c>
      <c r="E526" s="1" t="s">
        <v>91</v>
      </c>
      <c r="F526" s="1" t="s">
        <v>92</v>
      </c>
      <c r="G526" s="1" t="s">
        <v>93</v>
      </c>
      <c r="H526" s="1" t="s">
        <v>52</v>
      </c>
      <c r="I526" s="1" t="s">
        <v>94</v>
      </c>
      <c r="J526" s="1" t="s">
        <v>92</v>
      </c>
      <c r="K526" s="1" t="s">
        <v>55</v>
      </c>
      <c r="L526" s="1" t="s">
        <v>56</v>
      </c>
      <c r="M526">
        <v>1</v>
      </c>
      <c r="N526" s="1" t="s">
        <v>484</v>
      </c>
      <c r="P526" s="1"/>
      <c r="Q526" s="1"/>
      <c r="S526" s="1" t="s">
        <v>3</v>
      </c>
      <c r="T526" s="1" t="s">
        <v>58</v>
      </c>
      <c r="U526" s="1" t="s">
        <v>59</v>
      </c>
      <c r="V526" s="1" t="s">
        <v>60</v>
      </c>
      <c r="X526" s="1" t="s">
        <v>96</v>
      </c>
      <c r="Y526" s="1" t="s">
        <v>62</v>
      </c>
      <c r="Z526" s="1" t="s">
        <v>63</v>
      </c>
      <c r="AA526" s="1" t="s">
        <v>64</v>
      </c>
      <c r="AB526" s="1" t="s">
        <v>3903</v>
      </c>
      <c r="AC526" s="1" t="s">
        <v>3904</v>
      </c>
      <c r="AD526" s="1" t="s">
        <v>67</v>
      </c>
      <c r="AE526" s="1" t="s">
        <v>68</v>
      </c>
      <c r="AF526" s="1" t="s">
        <v>311</v>
      </c>
      <c r="AG526" s="1" t="s">
        <v>52</v>
      </c>
      <c r="AH526" s="1" t="s">
        <v>3905</v>
      </c>
      <c r="AI526" s="1" t="s">
        <v>71</v>
      </c>
      <c r="AJ526" s="1" t="s">
        <v>71</v>
      </c>
      <c r="AK526" s="1" t="s">
        <v>71</v>
      </c>
      <c r="AL526" s="1" t="s">
        <v>72</v>
      </c>
      <c r="AM526" s="1" t="s">
        <v>112</v>
      </c>
      <c r="AN526" s="1" t="s">
        <v>71</v>
      </c>
      <c r="AO526" s="1" t="s">
        <v>3904</v>
      </c>
      <c r="AP526" s="1" t="s">
        <v>3906</v>
      </c>
      <c r="AQ526">
        <v>192</v>
      </c>
      <c r="AR526" s="1" t="s">
        <v>3907</v>
      </c>
      <c r="AS526" s="1"/>
    </row>
    <row r="527" spans="1:45" x14ac:dyDescent="0.25">
      <c r="A527" s="1" t="s">
        <v>3908</v>
      </c>
      <c r="B527" s="2">
        <v>45921</v>
      </c>
      <c r="C527" s="1" t="s">
        <v>506</v>
      </c>
      <c r="D527" s="1" t="s">
        <v>507</v>
      </c>
      <c r="E527" s="1" t="s">
        <v>268</v>
      </c>
      <c r="F527" s="1" t="s">
        <v>529</v>
      </c>
      <c r="G527" s="1" t="s">
        <v>530</v>
      </c>
      <c r="H527" s="1" t="s">
        <v>52</v>
      </c>
      <c r="I527" s="1" t="s">
        <v>271</v>
      </c>
      <c r="J527" s="1" t="s">
        <v>298</v>
      </c>
      <c r="K527" s="1" t="s">
        <v>55</v>
      </c>
      <c r="L527" s="1" t="s">
        <v>56</v>
      </c>
      <c r="M527">
        <v>1</v>
      </c>
      <c r="N527" s="1" t="s">
        <v>3909</v>
      </c>
      <c r="P527" s="1"/>
      <c r="Q527" s="1"/>
      <c r="S527" s="1" t="s">
        <v>3</v>
      </c>
      <c r="T527" s="1" t="s">
        <v>58</v>
      </c>
      <c r="U527" s="1" t="s">
        <v>59</v>
      </c>
      <c r="V527" s="1" t="s">
        <v>60</v>
      </c>
      <c r="X527" s="1" t="s">
        <v>141</v>
      </c>
      <c r="Y527" s="1" t="s">
        <v>684</v>
      </c>
      <c r="Z527" s="1" t="s">
        <v>63</v>
      </c>
      <c r="AA527" s="1" t="s">
        <v>64</v>
      </c>
      <c r="AB527" s="1" t="s">
        <v>3910</v>
      </c>
      <c r="AC527" s="1" t="s">
        <v>3911</v>
      </c>
      <c r="AD527" s="1" t="s">
        <v>67</v>
      </c>
      <c r="AE527" s="1" t="s">
        <v>68</v>
      </c>
      <c r="AF527" s="1" t="s">
        <v>511</v>
      </c>
      <c r="AG527" s="1" t="s">
        <v>52</v>
      </c>
      <c r="AH527" s="1" t="s">
        <v>3912</v>
      </c>
      <c r="AI527" s="1" t="s">
        <v>72</v>
      </c>
      <c r="AJ527" s="1" t="s">
        <v>72</v>
      </c>
      <c r="AK527" s="1" t="s">
        <v>72</v>
      </c>
      <c r="AL527" s="1" t="s">
        <v>72</v>
      </c>
      <c r="AM527" s="1" t="s">
        <v>73</v>
      </c>
      <c r="AN527" s="1" t="s">
        <v>72</v>
      </c>
      <c r="AO527" s="1" t="s">
        <v>3911</v>
      </c>
      <c r="AP527" s="1" t="s">
        <v>3913</v>
      </c>
      <c r="AQ527">
        <v>72</v>
      </c>
      <c r="AR527" s="1" t="s">
        <v>3914</v>
      </c>
      <c r="AS527" s="1"/>
    </row>
    <row r="528" spans="1:45" x14ac:dyDescent="0.25">
      <c r="A528" s="1" t="s">
        <v>3915</v>
      </c>
      <c r="B528" s="2">
        <v>45921</v>
      </c>
      <c r="C528" s="1" t="s">
        <v>47</v>
      </c>
      <c r="D528" s="1" t="s">
        <v>214</v>
      </c>
      <c r="E528" s="1" t="s">
        <v>91</v>
      </c>
      <c r="F528" s="1" t="s">
        <v>362</v>
      </c>
      <c r="G528" s="1" t="s">
        <v>363</v>
      </c>
      <c r="H528" s="1" t="s">
        <v>52</v>
      </c>
      <c r="I528" s="1" t="s">
        <v>94</v>
      </c>
      <c r="J528" s="1" t="s">
        <v>92</v>
      </c>
      <c r="K528" s="1" t="s">
        <v>55</v>
      </c>
      <c r="L528" s="1" t="s">
        <v>56</v>
      </c>
      <c r="M528">
        <v>1</v>
      </c>
      <c r="N528" s="1" t="s">
        <v>3916</v>
      </c>
      <c r="P528" s="1"/>
      <c r="Q528" s="1"/>
      <c r="S528" s="1" t="s">
        <v>3</v>
      </c>
      <c r="T528" s="1" t="s">
        <v>58</v>
      </c>
      <c r="U528" s="1" t="s">
        <v>59</v>
      </c>
      <c r="V528" s="1" t="s">
        <v>60</v>
      </c>
      <c r="X528" s="1" t="s">
        <v>96</v>
      </c>
      <c r="Y528" s="1" t="s">
        <v>62</v>
      </c>
      <c r="Z528" s="1" t="s">
        <v>63</v>
      </c>
      <c r="AA528" s="1" t="s">
        <v>64</v>
      </c>
      <c r="AB528" s="1" t="s">
        <v>3917</v>
      </c>
      <c r="AC528" s="1" t="s">
        <v>3918</v>
      </c>
      <c r="AD528" s="1" t="s">
        <v>67</v>
      </c>
      <c r="AE528" s="1" t="s">
        <v>68</v>
      </c>
      <c r="AF528" s="1" t="s">
        <v>223</v>
      </c>
      <c r="AG528" s="1" t="s">
        <v>52</v>
      </c>
      <c r="AH528" s="1" t="s">
        <v>3919</v>
      </c>
      <c r="AI528" s="1" t="s">
        <v>72</v>
      </c>
      <c r="AJ528" s="1" t="s">
        <v>72</v>
      </c>
      <c r="AK528" s="1" t="s">
        <v>72</v>
      </c>
      <c r="AL528" s="1" t="s">
        <v>72</v>
      </c>
      <c r="AM528" s="1" t="s">
        <v>112</v>
      </c>
      <c r="AN528" s="1" t="s">
        <v>72</v>
      </c>
      <c r="AO528" s="1" t="s">
        <v>3918</v>
      </c>
      <c r="AP528" s="1" t="s">
        <v>3920</v>
      </c>
      <c r="AQ528">
        <v>192</v>
      </c>
      <c r="AR528" s="1" t="s">
        <v>3921</v>
      </c>
      <c r="AS528" s="1"/>
    </row>
    <row r="529" spans="1:45" x14ac:dyDescent="0.25">
      <c r="A529" s="1" t="s">
        <v>3922</v>
      </c>
      <c r="B529" s="2">
        <v>45921</v>
      </c>
      <c r="C529" s="1" t="s">
        <v>306</v>
      </c>
      <c r="D529" s="1" t="s">
        <v>307</v>
      </c>
      <c r="E529" s="1" t="s">
        <v>91</v>
      </c>
      <c r="F529" s="1" t="s">
        <v>92</v>
      </c>
      <c r="G529" s="1" t="s">
        <v>93</v>
      </c>
      <c r="H529" s="1" t="s">
        <v>52</v>
      </c>
      <c r="I529" s="1" t="s">
        <v>94</v>
      </c>
      <c r="J529" s="1" t="s">
        <v>92</v>
      </c>
      <c r="K529" s="1" t="s">
        <v>55</v>
      </c>
      <c r="L529" s="1" t="s">
        <v>56</v>
      </c>
      <c r="M529">
        <v>1</v>
      </c>
      <c r="N529" s="1" t="s">
        <v>1282</v>
      </c>
      <c r="P529" s="1"/>
      <c r="Q529" s="1"/>
      <c r="S529" s="1" t="s">
        <v>3</v>
      </c>
      <c r="T529" s="1" t="s">
        <v>58</v>
      </c>
      <c r="U529" s="1" t="s">
        <v>59</v>
      </c>
      <c r="V529" s="1" t="s">
        <v>60</v>
      </c>
      <c r="X529" s="1" t="s">
        <v>96</v>
      </c>
      <c r="Y529" s="1" t="s">
        <v>62</v>
      </c>
      <c r="Z529" s="1" t="s">
        <v>63</v>
      </c>
      <c r="AA529" s="1" t="s">
        <v>64</v>
      </c>
      <c r="AB529" s="1" t="s">
        <v>3923</v>
      </c>
      <c r="AC529" s="1" t="s">
        <v>3924</v>
      </c>
      <c r="AD529" s="1" t="s">
        <v>67</v>
      </c>
      <c r="AE529" s="1" t="s">
        <v>68</v>
      </c>
      <c r="AF529" s="1" t="s">
        <v>311</v>
      </c>
      <c r="AG529" s="1" t="s">
        <v>52</v>
      </c>
      <c r="AH529" s="1" t="s">
        <v>3925</v>
      </c>
      <c r="AI529" s="1" t="s">
        <v>71</v>
      </c>
      <c r="AJ529" s="1" t="s">
        <v>71</v>
      </c>
      <c r="AK529" s="1" t="s">
        <v>71</v>
      </c>
      <c r="AL529" s="1" t="s">
        <v>72</v>
      </c>
      <c r="AM529" s="1" t="s">
        <v>112</v>
      </c>
      <c r="AN529" s="1" t="s">
        <v>71</v>
      </c>
      <c r="AO529" s="1" t="s">
        <v>3924</v>
      </c>
      <c r="AP529" s="1" t="s">
        <v>3926</v>
      </c>
      <c r="AQ529">
        <v>192</v>
      </c>
      <c r="AR529" s="1" t="s">
        <v>3927</v>
      </c>
      <c r="AS529" s="1"/>
    </row>
    <row r="530" spans="1:45" x14ac:dyDescent="0.25">
      <c r="A530" s="1" t="s">
        <v>3928</v>
      </c>
      <c r="B530" s="2">
        <v>45921</v>
      </c>
      <c r="C530" s="1" t="s">
        <v>333</v>
      </c>
      <c r="D530" s="1" t="s">
        <v>133</v>
      </c>
      <c r="E530" s="1" t="s">
        <v>134</v>
      </c>
      <c r="F530" s="1" t="s">
        <v>135</v>
      </c>
      <c r="G530" s="1" t="s">
        <v>206</v>
      </c>
      <c r="H530" s="1"/>
      <c r="I530" s="1" t="s">
        <v>137</v>
      </c>
      <c r="J530" s="1" t="s">
        <v>138</v>
      </c>
      <c r="K530" s="1" t="s">
        <v>139</v>
      </c>
      <c r="L530" s="1" t="s">
        <v>56</v>
      </c>
      <c r="M530">
        <v>1</v>
      </c>
      <c r="N530" s="1" t="s">
        <v>3929</v>
      </c>
      <c r="P530" s="1"/>
      <c r="Q530" s="1"/>
      <c r="S530" s="1" t="s">
        <v>3</v>
      </c>
      <c r="T530" s="1" t="s">
        <v>58</v>
      </c>
      <c r="U530" s="1" t="s">
        <v>59</v>
      </c>
      <c r="V530" s="1" t="s">
        <v>60</v>
      </c>
      <c r="X530" s="1" t="s">
        <v>96</v>
      </c>
      <c r="Y530" s="1" t="s">
        <v>62</v>
      </c>
      <c r="Z530" s="1" t="s">
        <v>245</v>
      </c>
      <c r="AA530" s="1" t="s">
        <v>64</v>
      </c>
      <c r="AB530" s="1" t="s">
        <v>3930</v>
      </c>
      <c r="AC530" s="1" t="s">
        <v>3931</v>
      </c>
      <c r="AD530" s="1" t="s">
        <v>67</v>
      </c>
      <c r="AE530" s="1" t="s">
        <v>68</v>
      </c>
      <c r="AF530" s="1" t="s">
        <v>67</v>
      </c>
      <c r="AG530" s="1"/>
      <c r="AH530" s="1" t="s">
        <v>3932</v>
      </c>
      <c r="AI530" s="1" t="s">
        <v>72</v>
      </c>
      <c r="AJ530" s="1" t="s">
        <v>72</v>
      </c>
      <c r="AK530" s="1" t="s">
        <v>72</v>
      </c>
      <c r="AL530" s="1" t="s">
        <v>72</v>
      </c>
      <c r="AM530" s="1" t="s">
        <v>84</v>
      </c>
      <c r="AN530" s="1" t="s">
        <v>72</v>
      </c>
      <c r="AO530" s="1" t="s">
        <v>3931</v>
      </c>
      <c r="AP530" s="1" t="s">
        <v>3933</v>
      </c>
      <c r="AQ530">
        <v>192</v>
      </c>
      <c r="AR530" s="1" t="s">
        <v>3934</v>
      </c>
      <c r="AS530" s="1"/>
    </row>
    <row r="531" spans="1:45" x14ac:dyDescent="0.25">
      <c r="A531" s="1" t="s">
        <v>3935</v>
      </c>
      <c r="B531" s="2">
        <v>45921</v>
      </c>
      <c r="C531" s="1" t="s">
        <v>89</v>
      </c>
      <c r="D531" s="1" t="s">
        <v>90</v>
      </c>
      <c r="E531" s="1" t="s">
        <v>49</v>
      </c>
      <c r="F531" s="1" t="s">
        <v>50</v>
      </c>
      <c r="G531" s="1" t="s">
        <v>51</v>
      </c>
      <c r="H531" s="1" t="s">
        <v>52</v>
      </c>
      <c r="I531" s="1" t="s">
        <v>53</v>
      </c>
      <c r="J531" s="1" t="s">
        <v>54</v>
      </c>
      <c r="K531" s="1" t="s">
        <v>55</v>
      </c>
      <c r="L531" s="1" t="s">
        <v>56</v>
      </c>
      <c r="M531">
        <v>1</v>
      </c>
      <c r="N531" s="1" t="s">
        <v>3936</v>
      </c>
      <c r="P531" s="1"/>
      <c r="Q531" s="1"/>
      <c r="S531" s="1" t="s">
        <v>3</v>
      </c>
      <c r="T531" s="1" t="s">
        <v>58</v>
      </c>
      <c r="U531" s="1" t="s">
        <v>59</v>
      </c>
      <c r="V531" s="1" t="s">
        <v>60</v>
      </c>
      <c r="X531" s="1" t="s">
        <v>61</v>
      </c>
      <c r="Y531" s="1" t="s">
        <v>62</v>
      </c>
      <c r="Z531" s="1" t="s">
        <v>63</v>
      </c>
      <c r="AA531" s="1" t="s">
        <v>64</v>
      </c>
      <c r="AB531" s="1" t="s">
        <v>3937</v>
      </c>
      <c r="AC531" s="1" t="s">
        <v>3938</v>
      </c>
      <c r="AD531" s="1" t="s">
        <v>67</v>
      </c>
      <c r="AE531" s="1" t="s">
        <v>68</v>
      </c>
      <c r="AF531" s="1" t="s">
        <v>110</v>
      </c>
      <c r="AG531" s="1" t="s">
        <v>52</v>
      </c>
      <c r="AH531" s="1" t="s">
        <v>3939</v>
      </c>
      <c r="AI531" s="1" t="s">
        <v>72</v>
      </c>
      <c r="AJ531" s="1" t="s">
        <v>72</v>
      </c>
      <c r="AK531" s="1" t="s">
        <v>72</v>
      </c>
      <c r="AL531" s="1" t="s">
        <v>72</v>
      </c>
      <c r="AM531" s="1" t="s">
        <v>73</v>
      </c>
      <c r="AN531" s="1" t="s">
        <v>72</v>
      </c>
      <c r="AO531" s="1" t="s">
        <v>3938</v>
      </c>
      <c r="AP531" s="1" t="s">
        <v>3940</v>
      </c>
      <c r="AQ531">
        <v>360</v>
      </c>
      <c r="AR531" s="1" t="s">
        <v>3941</v>
      </c>
      <c r="AS531" s="1"/>
    </row>
    <row r="532" spans="1:45" x14ac:dyDescent="0.25">
      <c r="A532" s="1" t="s">
        <v>3942</v>
      </c>
      <c r="B532" s="2">
        <v>45921</v>
      </c>
      <c r="C532" s="1" t="s">
        <v>89</v>
      </c>
      <c r="D532" s="1" t="s">
        <v>90</v>
      </c>
      <c r="E532" s="1" t="s">
        <v>103</v>
      </c>
      <c r="F532" s="1" t="s">
        <v>104</v>
      </c>
      <c r="G532" s="1" t="s">
        <v>2492</v>
      </c>
      <c r="H532" s="1" t="s">
        <v>52</v>
      </c>
      <c r="I532" s="1" t="s">
        <v>94</v>
      </c>
      <c r="J532" s="1" t="s">
        <v>2492</v>
      </c>
      <c r="K532" s="1" t="s">
        <v>55</v>
      </c>
      <c r="L532" s="1" t="s">
        <v>56</v>
      </c>
      <c r="M532">
        <v>1</v>
      </c>
      <c r="N532" s="1" t="s">
        <v>3943</v>
      </c>
      <c r="P532" s="1"/>
      <c r="Q532" s="1"/>
      <c r="S532" s="1" t="s">
        <v>3</v>
      </c>
      <c r="T532" s="1" t="s">
        <v>58</v>
      </c>
      <c r="U532" s="1" t="s">
        <v>59</v>
      </c>
      <c r="V532" s="1" t="s">
        <v>60</v>
      </c>
      <c r="X532" s="1" t="s">
        <v>61</v>
      </c>
      <c r="Y532" s="1" t="s">
        <v>62</v>
      </c>
      <c r="Z532" s="1" t="s">
        <v>63</v>
      </c>
      <c r="AA532" s="1" t="s">
        <v>64</v>
      </c>
      <c r="AB532" s="1" t="s">
        <v>3944</v>
      </c>
      <c r="AC532" s="1" t="s">
        <v>3945</v>
      </c>
      <c r="AD532" s="1" t="s">
        <v>67</v>
      </c>
      <c r="AE532" s="1" t="s">
        <v>68</v>
      </c>
      <c r="AF532" s="1" t="s">
        <v>110</v>
      </c>
      <c r="AG532" s="1" t="s">
        <v>52</v>
      </c>
      <c r="AH532" s="1" t="s">
        <v>3946</v>
      </c>
      <c r="AI532" s="1" t="s">
        <v>72</v>
      </c>
      <c r="AJ532" s="1" t="s">
        <v>72</v>
      </c>
      <c r="AK532" s="1" t="s">
        <v>72</v>
      </c>
      <c r="AL532" s="1" t="s">
        <v>72</v>
      </c>
      <c r="AM532" s="1" t="s">
        <v>112</v>
      </c>
      <c r="AN532" s="1" t="s">
        <v>72</v>
      </c>
      <c r="AO532" s="1" t="s">
        <v>3945</v>
      </c>
      <c r="AP532" s="1" t="s">
        <v>3947</v>
      </c>
      <c r="AQ532">
        <v>192</v>
      </c>
      <c r="AR532" s="1" t="s">
        <v>3948</v>
      </c>
      <c r="AS532" s="1"/>
    </row>
    <row r="533" spans="1:45" x14ac:dyDescent="0.25">
      <c r="A533" s="1" t="s">
        <v>3949</v>
      </c>
      <c r="B533" s="2">
        <v>45921</v>
      </c>
      <c r="C533" s="1" t="s">
        <v>47</v>
      </c>
      <c r="D533" s="1" t="s">
        <v>214</v>
      </c>
      <c r="E533" s="1" t="s">
        <v>91</v>
      </c>
      <c r="F533" s="1" t="s">
        <v>92</v>
      </c>
      <c r="G533" s="1" t="s">
        <v>93</v>
      </c>
      <c r="H533" s="1" t="s">
        <v>52</v>
      </c>
      <c r="I533" s="1" t="s">
        <v>94</v>
      </c>
      <c r="J533" s="1" t="s">
        <v>92</v>
      </c>
      <c r="K533" s="1" t="s">
        <v>55</v>
      </c>
      <c r="L533" s="1" t="s">
        <v>56</v>
      </c>
      <c r="M533">
        <v>1</v>
      </c>
      <c r="N533" s="1" t="s">
        <v>3399</v>
      </c>
      <c r="P533" s="1"/>
      <c r="Q533" s="1"/>
      <c r="S533" s="1" t="s">
        <v>3</v>
      </c>
      <c r="T533" s="1" t="s">
        <v>58</v>
      </c>
      <c r="U533" s="1" t="s">
        <v>59</v>
      </c>
      <c r="V533" s="1" t="s">
        <v>60</v>
      </c>
      <c r="X533" s="1" t="s">
        <v>96</v>
      </c>
      <c r="Y533" s="1" t="s">
        <v>62</v>
      </c>
      <c r="Z533" s="1" t="s">
        <v>63</v>
      </c>
      <c r="AA533" s="1" t="s">
        <v>64</v>
      </c>
      <c r="AB533" s="1" t="s">
        <v>3950</v>
      </c>
      <c r="AC533" s="1" t="s">
        <v>3951</v>
      </c>
      <c r="AD533" s="1" t="s">
        <v>67</v>
      </c>
      <c r="AE533" s="1" t="s">
        <v>68</v>
      </c>
      <c r="AF533" s="1" t="s">
        <v>223</v>
      </c>
      <c r="AG533" s="1" t="s">
        <v>52</v>
      </c>
      <c r="AH533" s="1" t="s">
        <v>3952</v>
      </c>
      <c r="AI533" s="1" t="s">
        <v>72</v>
      </c>
      <c r="AJ533" s="1" t="s">
        <v>72</v>
      </c>
      <c r="AK533" s="1" t="s">
        <v>72</v>
      </c>
      <c r="AL533" s="1" t="s">
        <v>72</v>
      </c>
      <c r="AM533" s="1" t="s">
        <v>73</v>
      </c>
      <c r="AN533" s="1" t="s">
        <v>72</v>
      </c>
      <c r="AO533" s="1" t="s">
        <v>3951</v>
      </c>
      <c r="AP533" s="1" t="s">
        <v>3953</v>
      </c>
      <c r="AQ533">
        <v>192</v>
      </c>
      <c r="AR533" s="1" t="s">
        <v>3954</v>
      </c>
      <c r="AS533" s="1"/>
    </row>
    <row r="534" spans="1:45" x14ac:dyDescent="0.25">
      <c r="A534" s="1" t="s">
        <v>3955</v>
      </c>
      <c r="B534" s="2">
        <v>45921</v>
      </c>
      <c r="C534" s="1" t="s">
        <v>116</v>
      </c>
      <c r="D534" s="1" t="s">
        <v>133</v>
      </c>
      <c r="E534" s="1" t="s">
        <v>134</v>
      </c>
      <c r="F534" s="1" t="s">
        <v>135</v>
      </c>
      <c r="G534" s="1" t="s">
        <v>136</v>
      </c>
      <c r="H534" s="1"/>
      <c r="I534" s="1" t="s">
        <v>137</v>
      </c>
      <c r="J534" s="1" t="s">
        <v>138</v>
      </c>
      <c r="K534" s="1" t="s">
        <v>139</v>
      </c>
      <c r="L534" s="1" t="s">
        <v>56</v>
      </c>
      <c r="M534">
        <v>1</v>
      </c>
      <c r="N534" s="1" t="s">
        <v>3956</v>
      </c>
      <c r="P534" s="1"/>
      <c r="Q534" s="1"/>
      <c r="S534" s="1" t="s">
        <v>3</v>
      </c>
      <c r="T534" s="1" t="s">
        <v>58</v>
      </c>
      <c r="U534" s="1" t="s">
        <v>59</v>
      </c>
      <c r="V534" s="1" t="s">
        <v>60</v>
      </c>
      <c r="X534" s="1" t="s">
        <v>141</v>
      </c>
      <c r="Y534" s="1" t="s">
        <v>62</v>
      </c>
      <c r="Z534" s="1" t="s">
        <v>63</v>
      </c>
      <c r="AA534" s="1" t="s">
        <v>64</v>
      </c>
      <c r="AB534" s="1" t="s">
        <v>3957</v>
      </c>
      <c r="AC534" s="1" t="s">
        <v>3958</v>
      </c>
      <c r="AD534" s="1" t="s">
        <v>67</v>
      </c>
      <c r="AE534" s="1" t="s">
        <v>68</v>
      </c>
      <c r="AF534" s="1" t="s">
        <v>248</v>
      </c>
      <c r="AG534" s="1"/>
      <c r="AH534" s="1" t="s">
        <v>3959</v>
      </c>
      <c r="AI534" s="1" t="s">
        <v>72</v>
      </c>
      <c r="AJ534" s="1" t="s">
        <v>72</v>
      </c>
      <c r="AK534" s="1" t="s">
        <v>72</v>
      </c>
      <c r="AL534" s="1" t="s">
        <v>72</v>
      </c>
      <c r="AM534" s="1" t="s">
        <v>73</v>
      </c>
      <c r="AN534" s="1" t="s">
        <v>72</v>
      </c>
      <c r="AO534" s="1" t="s">
        <v>3958</v>
      </c>
      <c r="AP534" s="1" t="s">
        <v>3960</v>
      </c>
      <c r="AQ534">
        <v>72</v>
      </c>
      <c r="AR534" s="1" t="s">
        <v>3961</v>
      </c>
      <c r="AS534" s="1"/>
    </row>
    <row r="535" spans="1:45" x14ac:dyDescent="0.25">
      <c r="A535" s="1" t="s">
        <v>3962</v>
      </c>
      <c r="B535" s="2">
        <v>45920</v>
      </c>
      <c r="C535" s="1" t="s">
        <v>306</v>
      </c>
      <c r="D535" s="1" t="s">
        <v>307</v>
      </c>
      <c r="E535" s="1" t="s">
        <v>837</v>
      </c>
      <c r="F535" s="1" t="s">
        <v>838</v>
      </c>
      <c r="G535" s="1" t="s">
        <v>839</v>
      </c>
      <c r="H535" s="1"/>
      <c r="I535" s="1" t="s">
        <v>137</v>
      </c>
      <c r="J535" s="1" t="s">
        <v>839</v>
      </c>
      <c r="K535" s="1" t="s">
        <v>139</v>
      </c>
      <c r="L535" s="1" t="s">
        <v>56</v>
      </c>
      <c r="M535">
        <v>1</v>
      </c>
      <c r="N535" s="1" t="s">
        <v>95</v>
      </c>
      <c r="P535" s="1"/>
      <c r="Q535" s="1"/>
      <c r="S535" s="1" t="s">
        <v>3</v>
      </c>
      <c r="T535" s="1" t="s">
        <v>58</v>
      </c>
      <c r="U535" s="1" t="s">
        <v>59</v>
      </c>
      <c r="V535" s="1" t="s">
        <v>60</v>
      </c>
      <c r="X535" s="1" t="s">
        <v>141</v>
      </c>
      <c r="Y535" s="1" t="s">
        <v>62</v>
      </c>
      <c r="Z535" s="1" t="s">
        <v>63</v>
      </c>
      <c r="AA535" s="1" t="s">
        <v>64</v>
      </c>
      <c r="AB535" s="1" t="s">
        <v>3963</v>
      </c>
      <c r="AC535" s="1" t="s">
        <v>3964</v>
      </c>
      <c r="AD535" s="1" t="s">
        <v>67</v>
      </c>
      <c r="AE535" s="1" t="s">
        <v>68</v>
      </c>
      <c r="AF535" s="1" t="s">
        <v>311</v>
      </c>
      <c r="AG535" s="1"/>
      <c r="AH535" s="1" t="s">
        <v>3965</v>
      </c>
      <c r="AI535" s="1" t="s">
        <v>72</v>
      </c>
      <c r="AJ535" s="1" t="s">
        <v>72</v>
      </c>
      <c r="AK535" s="1" t="s">
        <v>72</v>
      </c>
      <c r="AL535" s="1" t="s">
        <v>72</v>
      </c>
      <c r="AM535" s="1" t="s">
        <v>84</v>
      </c>
      <c r="AN535" s="1" t="s">
        <v>72</v>
      </c>
      <c r="AO535" s="1" t="s">
        <v>3964</v>
      </c>
      <c r="AP535" s="1" t="s">
        <v>3966</v>
      </c>
      <c r="AQ535">
        <v>72</v>
      </c>
      <c r="AR535" s="1" t="s">
        <v>3967</v>
      </c>
      <c r="AS535" s="1"/>
    </row>
    <row r="536" spans="1:45" x14ac:dyDescent="0.25">
      <c r="A536" s="1" t="s">
        <v>3968</v>
      </c>
      <c r="B536" s="2">
        <v>45920</v>
      </c>
      <c r="C536" s="1" t="s">
        <v>116</v>
      </c>
      <c r="D536" s="1" t="s">
        <v>117</v>
      </c>
      <c r="E536" s="1" t="s">
        <v>49</v>
      </c>
      <c r="F536" s="1" t="s">
        <v>50</v>
      </c>
      <c r="G536" s="1" t="s">
        <v>51</v>
      </c>
      <c r="H536" s="1" t="s">
        <v>52</v>
      </c>
      <c r="I536" s="1" t="s">
        <v>53</v>
      </c>
      <c r="J536" s="1" t="s">
        <v>54</v>
      </c>
      <c r="K536" s="1" t="s">
        <v>55</v>
      </c>
      <c r="L536" s="1" t="s">
        <v>56</v>
      </c>
      <c r="M536">
        <v>1</v>
      </c>
      <c r="N536" s="1" t="s">
        <v>3969</v>
      </c>
      <c r="P536" s="1"/>
      <c r="Q536" s="1"/>
      <c r="S536" s="1" t="s">
        <v>3</v>
      </c>
      <c r="T536" s="1" t="s">
        <v>58</v>
      </c>
      <c r="U536" s="1" t="s">
        <v>59</v>
      </c>
      <c r="V536" s="1" t="s">
        <v>60</v>
      </c>
      <c r="X536" s="1" t="s">
        <v>61</v>
      </c>
      <c r="Y536" s="1" t="s">
        <v>62</v>
      </c>
      <c r="Z536" s="1" t="s">
        <v>63</v>
      </c>
      <c r="AA536" s="1" t="s">
        <v>64</v>
      </c>
      <c r="AB536" s="1" t="s">
        <v>3970</v>
      </c>
      <c r="AC536" s="1" t="s">
        <v>3971</v>
      </c>
      <c r="AD536" s="1" t="s">
        <v>67</v>
      </c>
      <c r="AE536" s="1" t="s">
        <v>68</v>
      </c>
      <c r="AF536" s="1" t="s">
        <v>67</v>
      </c>
      <c r="AG536" s="1" t="s">
        <v>52</v>
      </c>
      <c r="AH536" s="1" t="s">
        <v>3972</v>
      </c>
      <c r="AI536" s="1" t="s">
        <v>71</v>
      </c>
      <c r="AJ536" s="1" t="s">
        <v>145</v>
      </c>
      <c r="AK536" s="1" t="s">
        <v>72</v>
      </c>
      <c r="AL536" s="1" t="s">
        <v>72</v>
      </c>
      <c r="AM536" s="1" t="s">
        <v>84</v>
      </c>
      <c r="AN536" s="1" t="s">
        <v>72</v>
      </c>
      <c r="AO536" s="1" t="s">
        <v>3971</v>
      </c>
      <c r="AP536" s="1" t="s">
        <v>3973</v>
      </c>
      <c r="AQ536">
        <v>360</v>
      </c>
      <c r="AR536" s="1" t="s">
        <v>3974</v>
      </c>
      <c r="AS536" s="1"/>
    </row>
    <row r="537" spans="1:45" x14ac:dyDescent="0.25">
      <c r="A537" s="1" t="s">
        <v>3975</v>
      </c>
      <c r="B537" s="2">
        <v>45920</v>
      </c>
      <c r="C537" s="1" t="s">
        <v>506</v>
      </c>
      <c r="D537" s="1" t="s">
        <v>507</v>
      </c>
      <c r="E537" s="1" t="s">
        <v>268</v>
      </c>
      <c r="F537" s="1" t="s">
        <v>269</v>
      </c>
      <c r="G537" s="1" t="s">
        <v>297</v>
      </c>
      <c r="H537" s="1" t="s">
        <v>52</v>
      </c>
      <c r="I537" s="1" t="s">
        <v>271</v>
      </c>
      <c r="J537" s="1" t="s">
        <v>298</v>
      </c>
      <c r="K537" s="1" t="s">
        <v>55</v>
      </c>
      <c r="L537" s="1" t="s">
        <v>56</v>
      </c>
      <c r="M537">
        <v>1</v>
      </c>
      <c r="N537" s="1" t="s">
        <v>95</v>
      </c>
      <c r="P537" s="1"/>
      <c r="Q537" s="1"/>
      <c r="S537" s="1" t="s">
        <v>3</v>
      </c>
      <c r="T537" s="1" t="s">
        <v>58</v>
      </c>
      <c r="U537" s="1" t="s">
        <v>59</v>
      </c>
      <c r="V537" s="1" t="s">
        <v>60</v>
      </c>
      <c r="X537" s="1" t="s">
        <v>61</v>
      </c>
      <c r="Y537" s="1" t="s">
        <v>62</v>
      </c>
      <c r="Z537" s="1" t="s">
        <v>63</v>
      </c>
      <c r="AA537" s="1" t="s">
        <v>64</v>
      </c>
      <c r="AB537" s="1" t="s">
        <v>3976</v>
      </c>
      <c r="AC537" s="1" t="s">
        <v>3977</v>
      </c>
      <c r="AD537" s="1" t="s">
        <v>67</v>
      </c>
      <c r="AE537" s="1" t="s">
        <v>68</v>
      </c>
      <c r="AF537" s="1" t="s">
        <v>511</v>
      </c>
      <c r="AG537" s="1" t="s">
        <v>52</v>
      </c>
      <c r="AH537" s="1" t="s">
        <v>3978</v>
      </c>
      <c r="AI537" s="1" t="s">
        <v>72</v>
      </c>
      <c r="AJ537" s="1" t="s">
        <v>72</v>
      </c>
      <c r="AK537" s="1" t="s">
        <v>72</v>
      </c>
      <c r="AL537" s="1" t="s">
        <v>256</v>
      </c>
      <c r="AM537" s="1" t="s">
        <v>73</v>
      </c>
      <c r="AN537" s="1" t="s">
        <v>72</v>
      </c>
      <c r="AO537" s="1" t="s">
        <v>3977</v>
      </c>
      <c r="AP537" s="1" t="s">
        <v>3979</v>
      </c>
      <c r="AQ537">
        <v>192</v>
      </c>
      <c r="AR537" s="1" t="s">
        <v>3980</v>
      </c>
      <c r="AS537" s="1"/>
    </row>
    <row r="538" spans="1:45" x14ac:dyDescent="0.25">
      <c r="A538" s="1" t="s">
        <v>3981</v>
      </c>
      <c r="B538" s="2">
        <v>45919</v>
      </c>
      <c r="C538" s="1" t="s">
        <v>116</v>
      </c>
      <c r="D538" s="1" t="s">
        <v>117</v>
      </c>
      <c r="E538" s="1" t="s">
        <v>49</v>
      </c>
      <c r="F538" s="1" t="s">
        <v>50</v>
      </c>
      <c r="G538" s="1" t="s">
        <v>51</v>
      </c>
      <c r="H538" s="1" t="s">
        <v>52</v>
      </c>
      <c r="I538" s="1" t="s">
        <v>53</v>
      </c>
      <c r="J538" s="1" t="s">
        <v>54</v>
      </c>
      <c r="K538" s="1" t="s">
        <v>55</v>
      </c>
      <c r="L538" s="1" t="s">
        <v>215</v>
      </c>
      <c r="M538">
        <v>1</v>
      </c>
      <c r="N538" s="1" t="s">
        <v>3982</v>
      </c>
      <c r="P538" s="1" t="s">
        <v>217</v>
      </c>
      <c r="Q538" s="1" t="s">
        <v>288</v>
      </c>
      <c r="S538" s="1" t="s">
        <v>3</v>
      </c>
      <c r="T538" s="1" t="s">
        <v>354</v>
      </c>
      <c r="U538" s="1" t="s">
        <v>59</v>
      </c>
      <c r="V538" s="1" t="s">
        <v>60</v>
      </c>
      <c r="X538" s="1" t="s">
        <v>61</v>
      </c>
      <c r="Y538" s="1" t="s">
        <v>62</v>
      </c>
      <c r="Z538" s="1" t="s">
        <v>63</v>
      </c>
      <c r="AA538" s="1" t="s">
        <v>64</v>
      </c>
      <c r="AB538" s="1" t="s">
        <v>3983</v>
      </c>
      <c r="AC538" s="1" t="s">
        <v>3984</v>
      </c>
      <c r="AD538" s="1" t="s">
        <v>67</v>
      </c>
      <c r="AE538" s="1" t="s">
        <v>68</v>
      </c>
      <c r="AF538" s="1" t="s">
        <v>67</v>
      </c>
      <c r="AG538" s="1" t="s">
        <v>52</v>
      </c>
      <c r="AH538" s="1" t="s">
        <v>3985</v>
      </c>
      <c r="AI538" s="1" t="s">
        <v>146</v>
      </c>
      <c r="AJ538" s="1" t="s">
        <v>225</v>
      </c>
      <c r="AK538" s="1" t="s">
        <v>146</v>
      </c>
      <c r="AL538" s="1" t="s">
        <v>146</v>
      </c>
      <c r="AM538" s="1" t="s">
        <v>84</v>
      </c>
      <c r="AN538" s="1" t="s">
        <v>225</v>
      </c>
      <c r="AO538" s="1" t="s">
        <v>3984</v>
      </c>
      <c r="AP538" s="1" t="s">
        <v>3986</v>
      </c>
      <c r="AQ538">
        <v>360</v>
      </c>
      <c r="AR538" s="1" t="s">
        <v>3987</v>
      </c>
      <c r="AS538" s="1"/>
    </row>
    <row r="539" spans="1:45" x14ac:dyDescent="0.25">
      <c r="A539" s="1" t="s">
        <v>3988</v>
      </c>
      <c r="B539" s="2">
        <v>45920</v>
      </c>
      <c r="C539" s="1" t="s">
        <v>89</v>
      </c>
      <c r="D539" s="1" t="s">
        <v>90</v>
      </c>
      <c r="E539" s="1" t="s">
        <v>268</v>
      </c>
      <c r="F539" s="1" t="s">
        <v>269</v>
      </c>
      <c r="G539" s="1" t="s">
        <v>270</v>
      </c>
      <c r="H539" s="1" t="s">
        <v>52</v>
      </c>
      <c r="I539" s="1" t="s">
        <v>271</v>
      </c>
      <c r="J539" s="1" t="s">
        <v>272</v>
      </c>
      <c r="K539" s="1" t="s">
        <v>55</v>
      </c>
      <c r="L539" s="1" t="s">
        <v>56</v>
      </c>
      <c r="M539">
        <v>1</v>
      </c>
      <c r="N539" s="1" t="s">
        <v>3989</v>
      </c>
      <c r="P539" s="1"/>
      <c r="Q539" s="1"/>
      <c r="S539" s="1" t="s">
        <v>3</v>
      </c>
      <c r="T539" s="1" t="s">
        <v>58</v>
      </c>
      <c r="U539" s="1" t="s">
        <v>59</v>
      </c>
      <c r="V539" s="1" t="s">
        <v>60</v>
      </c>
      <c r="X539" s="1" t="s">
        <v>61</v>
      </c>
      <c r="Y539" s="1" t="s">
        <v>62</v>
      </c>
      <c r="Z539" s="1" t="s">
        <v>63</v>
      </c>
      <c r="AA539" s="1" t="s">
        <v>64</v>
      </c>
      <c r="AB539" s="1" t="s">
        <v>3990</v>
      </c>
      <c r="AC539" s="1" t="s">
        <v>3991</v>
      </c>
      <c r="AD539" s="1" t="s">
        <v>67</v>
      </c>
      <c r="AE539" s="1" t="s">
        <v>68</v>
      </c>
      <c r="AF539" s="1" t="s">
        <v>110</v>
      </c>
      <c r="AG539" s="1" t="s">
        <v>52</v>
      </c>
      <c r="AH539" s="1" t="s">
        <v>3992</v>
      </c>
      <c r="AI539" s="1" t="s">
        <v>72</v>
      </c>
      <c r="AJ539" s="1" t="s">
        <v>72</v>
      </c>
      <c r="AK539" s="1" t="s">
        <v>72</v>
      </c>
      <c r="AL539" s="1" t="s">
        <v>72</v>
      </c>
      <c r="AM539" s="1" t="s">
        <v>73</v>
      </c>
      <c r="AN539" s="1" t="s">
        <v>72</v>
      </c>
      <c r="AO539" s="1" t="s">
        <v>3991</v>
      </c>
      <c r="AP539" s="1" t="s">
        <v>3993</v>
      </c>
      <c r="AQ539">
        <v>192</v>
      </c>
      <c r="AR539" s="1" t="s">
        <v>3994</v>
      </c>
      <c r="AS539" s="1"/>
    </row>
    <row r="540" spans="1:45" x14ac:dyDescent="0.25">
      <c r="A540" s="1" t="s">
        <v>3995</v>
      </c>
      <c r="B540" s="2">
        <v>45919</v>
      </c>
      <c r="C540" s="1" t="s">
        <v>306</v>
      </c>
      <c r="D540" s="1" t="s">
        <v>307</v>
      </c>
      <c r="E540" s="1" t="s">
        <v>91</v>
      </c>
      <c r="F540" s="1" t="s">
        <v>92</v>
      </c>
      <c r="G540" s="1" t="s">
        <v>93</v>
      </c>
      <c r="H540" s="1" t="s">
        <v>52</v>
      </c>
      <c r="I540" s="1" t="s">
        <v>94</v>
      </c>
      <c r="J540" s="1" t="s">
        <v>92</v>
      </c>
      <c r="K540" s="1" t="s">
        <v>55</v>
      </c>
      <c r="L540" s="1" t="s">
        <v>56</v>
      </c>
      <c r="M540">
        <v>1</v>
      </c>
      <c r="N540" s="1" t="s">
        <v>3996</v>
      </c>
      <c r="P540" s="1"/>
      <c r="Q540" s="1"/>
      <c r="S540" s="1" t="s">
        <v>3</v>
      </c>
      <c r="T540" s="1" t="s">
        <v>58</v>
      </c>
      <c r="U540" s="1" t="s">
        <v>59</v>
      </c>
      <c r="V540" s="1" t="s">
        <v>60</v>
      </c>
      <c r="X540" s="1" t="s">
        <v>96</v>
      </c>
      <c r="Y540" s="1" t="s">
        <v>62</v>
      </c>
      <c r="Z540" s="1" t="s">
        <v>63</v>
      </c>
      <c r="AA540" s="1" t="s">
        <v>64</v>
      </c>
      <c r="AB540" s="1" t="s">
        <v>3997</v>
      </c>
      <c r="AC540" s="1" t="s">
        <v>3998</v>
      </c>
      <c r="AD540" s="1" t="s">
        <v>67</v>
      </c>
      <c r="AE540" s="1" t="s">
        <v>68</v>
      </c>
      <c r="AF540" s="1" t="s">
        <v>311</v>
      </c>
      <c r="AG540" s="1" t="s">
        <v>52</v>
      </c>
      <c r="AH540" s="1" t="s">
        <v>3999</v>
      </c>
      <c r="AI540" s="1" t="s">
        <v>72</v>
      </c>
      <c r="AJ540" s="1" t="s">
        <v>72</v>
      </c>
      <c r="AK540" s="1" t="s">
        <v>72</v>
      </c>
      <c r="AL540" s="1" t="s">
        <v>72</v>
      </c>
      <c r="AM540" s="1" t="s">
        <v>112</v>
      </c>
      <c r="AN540" s="1" t="s">
        <v>72</v>
      </c>
      <c r="AO540" s="1" t="s">
        <v>3998</v>
      </c>
      <c r="AP540" s="1" t="s">
        <v>4000</v>
      </c>
      <c r="AQ540">
        <v>192</v>
      </c>
      <c r="AR540" s="1" t="s">
        <v>4001</v>
      </c>
      <c r="AS540" s="1"/>
    </row>
    <row r="541" spans="1:45" x14ac:dyDescent="0.25">
      <c r="A541" s="1" t="s">
        <v>4002</v>
      </c>
      <c r="B541" s="2">
        <v>45920</v>
      </c>
      <c r="C541" s="1" t="s">
        <v>89</v>
      </c>
      <c r="D541" s="1" t="s">
        <v>90</v>
      </c>
      <c r="E541" s="1" t="s">
        <v>837</v>
      </c>
      <c r="F541" s="1" t="s">
        <v>838</v>
      </c>
      <c r="G541" s="1" t="s">
        <v>839</v>
      </c>
      <c r="H541" s="1"/>
      <c r="I541" s="1" t="s">
        <v>137</v>
      </c>
      <c r="J541" s="1" t="s">
        <v>839</v>
      </c>
      <c r="K541" s="1" t="s">
        <v>139</v>
      </c>
      <c r="L541" s="1" t="s">
        <v>56</v>
      </c>
      <c r="M541">
        <v>1</v>
      </c>
      <c r="N541" s="1" t="s">
        <v>4003</v>
      </c>
      <c r="P541" s="1"/>
      <c r="Q541" s="1"/>
      <c r="S541" s="1" t="s">
        <v>3</v>
      </c>
      <c r="T541" s="1" t="s">
        <v>58</v>
      </c>
      <c r="U541" s="1" t="s">
        <v>59</v>
      </c>
      <c r="V541" s="1" t="s">
        <v>60</v>
      </c>
      <c r="X541" s="1" t="s">
        <v>141</v>
      </c>
      <c r="Y541" s="1" t="s">
        <v>62</v>
      </c>
      <c r="Z541" s="1" t="s">
        <v>63</v>
      </c>
      <c r="AA541" s="1" t="s">
        <v>64</v>
      </c>
      <c r="AB541" s="1" t="s">
        <v>4004</v>
      </c>
      <c r="AC541" s="1" t="s">
        <v>4005</v>
      </c>
      <c r="AD541" s="1" t="s">
        <v>67</v>
      </c>
      <c r="AE541" s="1" t="s">
        <v>68</v>
      </c>
      <c r="AF541" s="1" t="s">
        <v>0</v>
      </c>
      <c r="AG541" s="1"/>
      <c r="AH541" s="1" t="s">
        <v>4006</v>
      </c>
      <c r="AI541" s="1" t="s">
        <v>72</v>
      </c>
      <c r="AJ541" s="1" t="s">
        <v>72</v>
      </c>
      <c r="AK541" s="1" t="s">
        <v>72</v>
      </c>
      <c r="AL541" s="1" t="s">
        <v>72</v>
      </c>
      <c r="AM541" s="1" t="s">
        <v>84</v>
      </c>
      <c r="AN541" s="1" t="s">
        <v>72</v>
      </c>
      <c r="AO541" s="1" t="s">
        <v>4005</v>
      </c>
      <c r="AP541" s="1" t="s">
        <v>4007</v>
      </c>
      <c r="AQ541">
        <v>72</v>
      </c>
      <c r="AR541" s="1" t="s">
        <v>4008</v>
      </c>
      <c r="AS541" s="1"/>
    </row>
    <row r="542" spans="1:45" x14ac:dyDescent="0.25">
      <c r="A542" s="1" t="s">
        <v>4009</v>
      </c>
      <c r="B542" s="2">
        <v>45919</v>
      </c>
      <c r="C542" s="1" t="s">
        <v>116</v>
      </c>
      <c r="D542" s="1" t="s">
        <v>117</v>
      </c>
      <c r="E542" s="1" t="s">
        <v>268</v>
      </c>
      <c r="F542" s="1" t="s">
        <v>269</v>
      </c>
      <c r="G542" s="1" t="s">
        <v>297</v>
      </c>
      <c r="H542" s="1" t="s">
        <v>52</v>
      </c>
      <c r="I542" s="1" t="s">
        <v>271</v>
      </c>
      <c r="J542" s="1" t="s">
        <v>298</v>
      </c>
      <c r="K542" s="1" t="s">
        <v>55</v>
      </c>
      <c r="L542" s="1" t="s">
        <v>56</v>
      </c>
      <c r="M542">
        <v>1</v>
      </c>
      <c r="N542" s="1" t="s">
        <v>80</v>
      </c>
      <c r="P542" s="1"/>
      <c r="Q542" s="1"/>
      <c r="S542" s="1" t="s">
        <v>3</v>
      </c>
      <c r="T542" s="1" t="s">
        <v>58</v>
      </c>
      <c r="U542" s="1" t="s">
        <v>59</v>
      </c>
      <c r="V542" s="1" t="s">
        <v>60</v>
      </c>
      <c r="X542" s="1" t="s">
        <v>61</v>
      </c>
      <c r="Y542" s="1" t="s">
        <v>62</v>
      </c>
      <c r="Z542" s="1" t="s">
        <v>63</v>
      </c>
      <c r="AA542" s="1" t="s">
        <v>64</v>
      </c>
      <c r="AB542" s="1" t="s">
        <v>4010</v>
      </c>
      <c r="AC542" s="1" t="s">
        <v>4011</v>
      </c>
      <c r="AD542" s="1" t="s">
        <v>67</v>
      </c>
      <c r="AE542" s="1" t="s">
        <v>68</v>
      </c>
      <c r="AF542" s="1" t="s">
        <v>67</v>
      </c>
      <c r="AG542" s="1" t="s">
        <v>52</v>
      </c>
      <c r="AH542" s="1" t="s">
        <v>4012</v>
      </c>
      <c r="AI542" s="1" t="s">
        <v>72</v>
      </c>
      <c r="AJ542" s="1" t="s">
        <v>72</v>
      </c>
      <c r="AK542" s="1" t="s">
        <v>72</v>
      </c>
      <c r="AL542" s="1" t="s">
        <v>72</v>
      </c>
      <c r="AM542" s="1" t="s">
        <v>84</v>
      </c>
      <c r="AN542" s="1" t="s">
        <v>72</v>
      </c>
      <c r="AO542" s="1" t="s">
        <v>4011</v>
      </c>
      <c r="AP542" s="1" t="s">
        <v>4013</v>
      </c>
      <c r="AQ542">
        <v>192</v>
      </c>
      <c r="AR542" s="1" t="s">
        <v>4014</v>
      </c>
      <c r="AS542" s="1"/>
    </row>
    <row r="543" spans="1:45" x14ac:dyDescent="0.25">
      <c r="A543" s="1" t="s">
        <v>4015</v>
      </c>
      <c r="B543" s="2">
        <v>45919</v>
      </c>
      <c r="C543" s="1" t="s">
        <v>47</v>
      </c>
      <c r="D543" s="1" t="s">
        <v>214</v>
      </c>
      <c r="E543" s="1" t="s">
        <v>91</v>
      </c>
      <c r="F543" s="1" t="s">
        <v>362</v>
      </c>
      <c r="G543" s="1" t="s">
        <v>363</v>
      </c>
      <c r="H543" s="1" t="s">
        <v>52</v>
      </c>
      <c r="I543" s="1" t="s">
        <v>94</v>
      </c>
      <c r="J543" s="1" t="s">
        <v>92</v>
      </c>
      <c r="K543" s="1" t="s">
        <v>55</v>
      </c>
      <c r="L543" s="1" t="s">
        <v>56</v>
      </c>
      <c r="M543">
        <v>1</v>
      </c>
      <c r="N543" s="1" t="s">
        <v>4016</v>
      </c>
      <c r="P543" s="1"/>
      <c r="Q543" s="1"/>
      <c r="S543" s="1" t="s">
        <v>3</v>
      </c>
      <c r="T543" s="1" t="s">
        <v>58</v>
      </c>
      <c r="U543" s="1" t="s">
        <v>59</v>
      </c>
      <c r="V543" s="1" t="s">
        <v>60</v>
      </c>
      <c r="X543" s="1" t="s">
        <v>96</v>
      </c>
      <c r="Y543" s="1" t="s">
        <v>62</v>
      </c>
      <c r="Z543" s="1" t="s">
        <v>63</v>
      </c>
      <c r="AA543" s="1" t="s">
        <v>64</v>
      </c>
      <c r="AB543" s="1" t="s">
        <v>4017</v>
      </c>
      <c r="AC543" s="1" t="s">
        <v>4018</v>
      </c>
      <c r="AD543" s="1" t="s">
        <v>67</v>
      </c>
      <c r="AE543" s="1" t="s">
        <v>68</v>
      </c>
      <c r="AF543" s="1" t="s">
        <v>223</v>
      </c>
      <c r="AG543" s="1" t="s">
        <v>52</v>
      </c>
      <c r="AH543" s="1" t="s">
        <v>4019</v>
      </c>
      <c r="AI543" s="1" t="s">
        <v>72</v>
      </c>
      <c r="AJ543" s="1" t="s">
        <v>71</v>
      </c>
      <c r="AK543" s="1" t="s">
        <v>72</v>
      </c>
      <c r="AL543" s="1" t="s">
        <v>72</v>
      </c>
      <c r="AM543" s="1" t="s">
        <v>358</v>
      </c>
      <c r="AN543" s="1" t="s">
        <v>71</v>
      </c>
      <c r="AO543" s="1" t="s">
        <v>4018</v>
      </c>
      <c r="AP543" s="1" t="s">
        <v>4020</v>
      </c>
      <c r="AQ543">
        <v>192</v>
      </c>
      <c r="AR543" s="1" t="s">
        <v>4021</v>
      </c>
      <c r="AS543" s="1"/>
    </row>
    <row r="544" spans="1:45" x14ac:dyDescent="0.25">
      <c r="A544" s="1" t="s">
        <v>4022</v>
      </c>
      <c r="B544" s="2">
        <v>45919</v>
      </c>
      <c r="C544" s="1" t="s">
        <v>742</v>
      </c>
      <c r="D544" s="1" t="s">
        <v>743</v>
      </c>
      <c r="E544" s="1" t="s">
        <v>103</v>
      </c>
      <c r="F544" s="1" t="s">
        <v>104</v>
      </c>
      <c r="G544" s="1" t="s">
        <v>105</v>
      </c>
      <c r="H544" s="1" t="s">
        <v>52</v>
      </c>
      <c r="I544" s="1" t="s">
        <v>94</v>
      </c>
      <c r="J544" s="1" t="s">
        <v>106</v>
      </c>
      <c r="K544" s="1" t="s">
        <v>55</v>
      </c>
      <c r="L544" s="1" t="s">
        <v>56</v>
      </c>
      <c r="M544">
        <v>1</v>
      </c>
      <c r="N544" s="1" t="s">
        <v>4023</v>
      </c>
      <c r="P544" s="1"/>
      <c r="Q544" s="1"/>
      <c r="S544" s="1" t="s">
        <v>3</v>
      </c>
      <c r="T544" s="1" t="s">
        <v>58</v>
      </c>
      <c r="U544" s="1" t="s">
        <v>59</v>
      </c>
      <c r="V544" s="1" t="s">
        <v>60</v>
      </c>
      <c r="X544" s="1" t="s">
        <v>61</v>
      </c>
      <c r="Y544" s="1" t="s">
        <v>62</v>
      </c>
      <c r="Z544" s="1" t="s">
        <v>63</v>
      </c>
      <c r="AA544" s="1" t="s">
        <v>64</v>
      </c>
      <c r="AB544" s="1" t="s">
        <v>4024</v>
      </c>
      <c r="AC544" s="1" t="s">
        <v>4025</v>
      </c>
      <c r="AD544" s="1" t="s">
        <v>67</v>
      </c>
      <c r="AE544" s="1" t="s">
        <v>68</v>
      </c>
      <c r="AF544" s="1" t="s">
        <v>4026</v>
      </c>
      <c r="AG544" s="1" t="s">
        <v>52</v>
      </c>
      <c r="AH544" s="1" t="s">
        <v>4027</v>
      </c>
      <c r="AI544" s="1" t="s">
        <v>72</v>
      </c>
      <c r="AJ544" s="1" t="s">
        <v>72</v>
      </c>
      <c r="AK544" s="1" t="s">
        <v>72</v>
      </c>
      <c r="AL544" s="1" t="s">
        <v>72</v>
      </c>
      <c r="AM544" s="1" t="s">
        <v>73</v>
      </c>
      <c r="AN544" s="1" t="s">
        <v>72</v>
      </c>
      <c r="AO544" s="1" t="s">
        <v>4025</v>
      </c>
      <c r="AP544" s="1" t="s">
        <v>4028</v>
      </c>
      <c r="AQ544">
        <v>192</v>
      </c>
      <c r="AR544" s="1" t="s">
        <v>4029</v>
      </c>
      <c r="AS544" s="1"/>
    </row>
    <row r="545" spans="1:45" x14ac:dyDescent="0.25">
      <c r="A545" s="1" t="s">
        <v>4030</v>
      </c>
      <c r="B545" s="2">
        <v>45918</v>
      </c>
      <c r="C545" s="1" t="s">
        <v>393</v>
      </c>
      <c r="D545" s="1" t="s">
        <v>394</v>
      </c>
      <c r="E545" s="1" t="s">
        <v>49</v>
      </c>
      <c r="F545" s="1" t="s">
        <v>50</v>
      </c>
      <c r="G545" s="1" t="s">
        <v>51</v>
      </c>
      <c r="H545" s="1" t="s">
        <v>52</v>
      </c>
      <c r="I545" s="1" t="s">
        <v>53</v>
      </c>
      <c r="J545" s="1" t="s">
        <v>54</v>
      </c>
      <c r="K545" s="1" t="s">
        <v>55</v>
      </c>
      <c r="L545" s="1" t="s">
        <v>56</v>
      </c>
      <c r="M545">
        <v>1</v>
      </c>
      <c r="N545" s="1" t="s">
        <v>4031</v>
      </c>
      <c r="P545" s="1"/>
      <c r="Q545" s="1"/>
      <c r="S545" s="1" t="s">
        <v>3</v>
      </c>
      <c r="T545" s="1" t="s">
        <v>58</v>
      </c>
      <c r="U545" s="1" t="s">
        <v>59</v>
      </c>
      <c r="V545" s="1" t="s">
        <v>60</v>
      </c>
      <c r="X545" s="1" t="s">
        <v>61</v>
      </c>
      <c r="Y545" s="1" t="s">
        <v>62</v>
      </c>
      <c r="Z545" s="1" t="s">
        <v>63</v>
      </c>
      <c r="AA545" s="1" t="s">
        <v>64</v>
      </c>
      <c r="AB545" s="1" t="s">
        <v>4032</v>
      </c>
      <c r="AC545" s="1" t="s">
        <v>4033</v>
      </c>
      <c r="AD545" s="1" t="s">
        <v>67</v>
      </c>
      <c r="AE545" s="1" t="s">
        <v>68</v>
      </c>
      <c r="AF545" s="1" t="s">
        <v>311</v>
      </c>
      <c r="AG545" s="1" t="s">
        <v>52</v>
      </c>
      <c r="AH545" s="1" t="s">
        <v>4034</v>
      </c>
      <c r="AI545" s="1" t="s">
        <v>72</v>
      </c>
      <c r="AJ545" s="1" t="s">
        <v>72</v>
      </c>
      <c r="AK545" s="1" t="s">
        <v>72</v>
      </c>
      <c r="AL545" s="1" t="s">
        <v>72</v>
      </c>
      <c r="AM545" s="1" t="s">
        <v>84</v>
      </c>
      <c r="AN545" s="1" t="s">
        <v>72</v>
      </c>
      <c r="AO545" s="1" t="s">
        <v>4033</v>
      </c>
      <c r="AP545" s="1" t="s">
        <v>4035</v>
      </c>
      <c r="AQ545">
        <v>360</v>
      </c>
      <c r="AR545" s="1" t="s">
        <v>4036</v>
      </c>
      <c r="AS545" s="1"/>
    </row>
    <row r="546" spans="1:45" x14ac:dyDescent="0.25">
      <c r="A546" s="1" t="s">
        <v>4037</v>
      </c>
      <c r="B546" s="2">
        <v>45918</v>
      </c>
      <c r="C546" s="1" t="s">
        <v>116</v>
      </c>
      <c r="D546" s="1" t="s">
        <v>117</v>
      </c>
      <c r="E546" s="1" t="s">
        <v>49</v>
      </c>
      <c r="F546" s="1" t="s">
        <v>50</v>
      </c>
      <c r="G546" s="1" t="s">
        <v>51</v>
      </c>
      <c r="H546" s="1" t="s">
        <v>52</v>
      </c>
      <c r="I546" s="1" t="s">
        <v>53</v>
      </c>
      <c r="J546" s="1" t="s">
        <v>54</v>
      </c>
      <c r="K546" s="1" t="s">
        <v>55</v>
      </c>
      <c r="L546" s="1" t="s">
        <v>56</v>
      </c>
      <c r="M546">
        <v>1</v>
      </c>
      <c r="N546" s="1" t="s">
        <v>4038</v>
      </c>
      <c r="P546" s="1"/>
      <c r="Q546" s="1"/>
      <c r="S546" s="1" t="s">
        <v>3</v>
      </c>
      <c r="T546" s="1" t="s">
        <v>58</v>
      </c>
      <c r="U546" s="1" t="s">
        <v>59</v>
      </c>
      <c r="V546" s="1" t="s">
        <v>60</v>
      </c>
      <c r="X546" s="1" t="s">
        <v>61</v>
      </c>
      <c r="Y546" s="1" t="s">
        <v>62</v>
      </c>
      <c r="Z546" s="1" t="s">
        <v>63</v>
      </c>
      <c r="AA546" s="1" t="s">
        <v>64</v>
      </c>
      <c r="AB546" s="1" t="s">
        <v>4039</v>
      </c>
      <c r="AC546" s="1" t="s">
        <v>4040</v>
      </c>
      <c r="AD546" s="1" t="s">
        <v>67</v>
      </c>
      <c r="AE546" s="1" t="s">
        <v>68</v>
      </c>
      <c r="AF546" s="1" t="s">
        <v>67</v>
      </c>
      <c r="AG546" s="1" t="s">
        <v>52</v>
      </c>
      <c r="AH546" s="1" t="s">
        <v>4041</v>
      </c>
      <c r="AI546" s="1" t="s">
        <v>72</v>
      </c>
      <c r="AJ546" s="1" t="s">
        <v>72</v>
      </c>
      <c r="AK546" s="1" t="s">
        <v>72</v>
      </c>
      <c r="AL546" s="1" t="s">
        <v>72</v>
      </c>
      <c r="AM546" s="1" t="s">
        <v>84</v>
      </c>
      <c r="AN546" s="1" t="s">
        <v>72</v>
      </c>
      <c r="AO546" s="1" t="s">
        <v>4042</v>
      </c>
      <c r="AP546" s="1" t="s">
        <v>4043</v>
      </c>
      <c r="AQ546">
        <v>360</v>
      </c>
      <c r="AR546" s="1" t="s">
        <v>4044</v>
      </c>
      <c r="AS546" s="1"/>
    </row>
    <row r="547" spans="1:45" x14ac:dyDescent="0.25">
      <c r="A547" s="1" t="s">
        <v>4045</v>
      </c>
      <c r="B547" s="2">
        <v>45918</v>
      </c>
      <c r="C547" s="1" t="s">
        <v>47</v>
      </c>
      <c r="D547" s="1" t="s">
        <v>214</v>
      </c>
      <c r="E547" s="1" t="s">
        <v>91</v>
      </c>
      <c r="F547" s="1" t="s">
        <v>92</v>
      </c>
      <c r="G547" s="1" t="s">
        <v>93</v>
      </c>
      <c r="H547" s="1" t="s">
        <v>52</v>
      </c>
      <c r="I547" s="1" t="s">
        <v>94</v>
      </c>
      <c r="J547" s="1" t="s">
        <v>92</v>
      </c>
      <c r="K547" s="1" t="s">
        <v>55</v>
      </c>
      <c r="L547" s="1" t="s">
        <v>56</v>
      </c>
      <c r="M547">
        <v>1</v>
      </c>
      <c r="N547" s="1" t="s">
        <v>4046</v>
      </c>
      <c r="P547" s="1"/>
      <c r="Q547" s="1"/>
      <c r="S547" s="1" t="s">
        <v>3</v>
      </c>
      <c r="T547" s="1" t="s">
        <v>58</v>
      </c>
      <c r="U547" s="1" t="s">
        <v>59</v>
      </c>
      <c r="V547" s="1" t="s">
        <v>60</v>
      </c>
      <c r="X547" s="1" t="s">
        <v>96</v>
      </c>
      <c r="Y547" s="1" t="s">
        <v>62</v>
      </c>
      <c r="Z547" s="1" t="s">
        <v>63</v>
      </c>
      <c r="AA547" s="1" t="s">
        <v>64</v>
      </c>
      <c r="AB547" s="1" t="s">
        <v>4047</v>
      </c>
      <c r="AC547" s="1" t="s">
        <v>4048</v>
      </c>
      <c r="AD547" s="1" t="s">
        <v>67</v>
      </c>
      <c r="AE547" s="1" t="s">
        <v>68</v>
      </c>
      <c r="AF547" s="1" t="s">
        <v>223</v>
      </c>
      <c r="AG547" s="1" t="s">
        <v>52</v>
      </c>
      <c r="AH547" s="1" t="s">
        <v>4049</v>
      </c>
      <c r="AI547" s="1" t="s">
        <v>72</v>
      </c>
      <c r="AJ547" s="1" t="s">
        <v>72</v>
      </c>
      <c r="AK547" s="1" t="s">
        <v>72</v>
      </c>
      <c r="AL547" s="1" t="s">
        <v>72</v>
      </c>
      <c r="AM547" s="1" t="s">
        <v>84</v>
      </c>
      <c r="AN547" s="1" t="s">
        <v>72</v>
      </c>
      <c r="AO547" s="1" t="s">
        <v>4048</v>
      </c>
      <c r="AP547" s="1" t="s">
        <v>4050</v>
      </c>
      <c r="AQ547">
        <v>192</v>
      </c>
      <c r="AR547" s="1" t="s">
        <v>4051</v>
      </c>
      <c r="AS547" s="1"/>
    </row>
    <row r="548" spans="1:45" x14ac:dyDescent="0.25">
      <c r="A548" s="1" t="s">
        <v>4052</v>
      </c>
      <c r="B548" s="2">
        <v>45918</v>
      </c>
      <c r="C548" s="1" t="s">
        <v>47</v>
      </c>
      <c r="D548" s="1" t="s">
        <v>170</v>
      </c>
      <c r="E548" s="1" t="s">
        <v>103</v>
      </c>
      <c r="F548" s="1" t="s">
        <v>104</v>
      </c>
      <c r="G548" s="1" t="s">
        <v>171</v>
      </c>
      <c r="H548" s="1" t="s">
        <v>52</v>
      </c>
      <c r="I548" s="1" t="s">
        <v>94</v>
      </c>
      <c r="J548" s="1" t="s">
        <v>106</v>
      </c>
      <c r="K548" s="1" t="s">
        <v>55</v>
      </c>
      <c r="L548" s="1" t="s">
        <v>56</v>
      </c>
      <c r="M548">
        <v>1</v>
      </c>
      <c r="N548" s="1" t="s">
        <v>4053</v>
      </c>
      <c r="P548" s="1"/>
      <c r="Q548" s="1"/>
      <c r="S548" s="1" t="s">
        <v>3</v>
      </c>
      <c r="T548" s="1" t="s">
        <v>58</v>
      </c>
      <c r="U548" s="1" t="s">
        <v>59</v>
      </c>
      <c r="V548" s="1" t="s">
        <v>60</v>
      </c>
      <c r="X548" s="1" t="s">
        <v>61</v>
      </c>
      <c r="Y548" s="1" t="s">
        <v>62</v>
      </c>
      <c r="Z548" s="1" t="s">
        <v>63</v>
      </c>
      <c r="AA548" s="1" t="s">
        <v>64</v>
      </c>
      <c r="AB548" s="1" t="s">
        <v>4054</v>
      </c>
      <c r="AC548" s="1" t="s">
        <v>4055</v>
      </c>
      <c r="AD548" s="1" t="s">
        <v>67</v>
      </c>
      <c r="AE548" s="1" t="s">
        <v>68</v>
      </c>
      <c r="AF548" s="1" t="s">
        <v>248</v>
      </c>
      <c r="AG548" s="1" t="s">
        <v>52</v>
      </c>
      <c r="AH548" s="1" t="s">
        <v>4056</v>
      </c>
      <c r="AI548" s="1" t="s">
        <v>72</v>
      </c>
      <c r="AJ548" s="1" t="s">
        <v>71</v>
      </c>
      <c r="AK548" s="1" t="s">
        <v>72</v>
      </c>
      <c r="AL548" s="1" t="s">
        <v>72</v>
      </c>
      <c r="AM548" s="1" t="s">
        <v>358</v>
      </c>
      <c r="AN548" s="1" t="s">
        <v>72</v>
      </c>
      <c r="AO548" s="1" t="s">
        <v>4055</v>
      </c>
      <c r="AP548" s="1" t="s">
        <v>4057</v>
      </c>
      <c r="AQ548">
        <v>192</v>
      </c>
      <c r="AR548" s="1" t="s">
        <v>4058</v>
      </c>
      <c r="AS548" s="1"/>
    </row>
    <row r="549" spans="1:45" x14ac:dyDescent="0.25">
      <c r="A549" s="1" t="s">
        <v>4059</v>
      </c>
      <c r="B549" s="2">
        <v>45918</v>
      </c>
      <c r="C549" s="1" t="s">
        <v>506</v>
      </c>
      <c r="D549" s="1" t="s">
        <v>507</v>
      </c>
      <c r="E549" s="1" t="s">
        <v>91</v>
      </c>
      <c r="F549" s="1" t="s">
        <v>92</v>
      </c>
      <c r="G549" s="1" t="s">
        <v>93</v>
      </c>
      <c r="H549" s="1" t="s">
        <v>52</v>
      </c>
      <c r="I549" s="1" t="s">
        <v>94</v>
      </c>
      <c r="J549" s="1" t="s">
        <v>92</v>
      </c>
      <c r="K549" s="1" t="s">
        <v>55</v>
      </c>
      <c r="L549" s="1" t="s">
        <v>56</v>
      </c>
      <c r="M549">
        <v>1</v>
      </c>
      <c r="N549" s="1" t="s">
        <v>4060</v>
      </c>
      <c r="P549" s="1"/>
      <c r="Q549" s="1"/>
      <c r="S549" s="1" t="s">
        <v>3</v>
      </c>
      <c r="T549" s="1" t="s">
        <v>58</v>
      </c>
      <c r="U549" s="1" t="s">
        <v>59</v>
      </c>
      <c r="V549" s="1" t="s">
        <v>60</v>
      </c>
      <c r="X549" s="1" t="s">
        <v>96</v>
      </c>
      <c r="Y549" s="1" t="s">
        <v>62</v>
      </c>
      <c r="Z549" s="1" t="s">
        <v>63</v>
      </c>
      <c r="AA549" s="1" t="s">
        <v>64</v>
      </c>
      <c r="AB549" s="1" t="s">
        <v>4061</v>
      </c>
      <c r="AC549" s="1" t="s">
        <v>4062</v>
      </c>
      <c r="AD549" s="1" t="s">
        <v>67</v>
      </c>
      <c r="AE549" s="1" t="s">
        <v>68</v>
      </c>
      <c r="AF549" s="1" t="s">
        <v>511</v>
      </c>
      <c r="AG549" s="1" t="s">
        <v>52</v>
      </c>
      <c r="AH549" s="1" t="s">
        <v>4063</v>
      </c>
      <c r="AI549" s="1" t="s">
        <v>72</v>
      </c>
      <c r="AJ549" s="1" t="s">
        <v>72</v>
      </c>
      <c r="AK549" s="1" t="s">
        <v>72</v>
      </c>
      <c r="AL549" s="1" t="s">
        <v>72</v>
      </c>
      <c r="AM549" s="1" t="s">
        <v>84</v>
      </c>
      <c r="AN549" s="1" t="s">
        <v>72</v>
      </c>
      <c r="AO549" s="1" t="s">
        <v>4062</v>
      </c>
      <c r="AP549" s="1" t="s">
        <v>4064</v>
      </c>
      <c r="AQ549">
        <v>192</v>
      </c>
      <c r="AR549" s="1" t="s">
        <v>4065</v>
      </c>
      <c r="AS549" s="1"/>
    </row>
    <row r="550" spans="1:45" x14ac:dyDescent="0.25">
      <c r="A550" s="1" t="s">
        <v>4066</v>
      </c>
      <c r="B550" s="2">
        <v>45918</v>
      </c>
      <c r="C550" s="1" t="s">
        <v>506</v>
      </c>
      <c r="D550" s="1" t="s">
        <v>507</v>
      </c>
      <c r="E550" s="1" t="s">
        <v>91</v>
      </c>
      <c r="F550" s="1" t="s">
        <v>362</v>
      </c>
      <c r="G550" s="1" t="s">
        <v>363</v>
      </c>
      <c r="H550" s="1" t="s">
        <v>52</v>
      </c>
      <c r="I550" s="1" t="s">
        <v>94</v>
      </c>
      <c r="J550" s="1" t="s">
        <v>92</v>
      </c>
      <c r="K550" s="1" t="s">
        <v>55</v>
      </c>
      <c r="L550" s="1" t="s">
        <v>56</v>
      </c>
      <c r="M550">
        <v>1</v>
      </c>
      <c r="N550" s="1" t="s">
        <v>4067</v>
      </c>
      <c r="P550" s="1"/>
      <c r="Q550" s="1"/>
      <c r="S550" s="1" t="s">
        <v>3</v>
      </c>
      <c r="T550" s="1" t="s">
        <v>58</v>
      </c>
      <c r="U550" s="1" t="s">
        <v>59</v>
      </c>
      <c r="V550" s="1" t="s">
        <v>60</v>
      </c>
      <c r="X550" s="1" t="s">
        <v>96</v>
      </c>
      <c r="Y550" s="1" t="s">
        <v>62</v>
      </c>
      <c r="Z550" s="1" t="s">
        <v>63</v>
      </c>
      <c r="AA550" s="1" t="s">
        <v>64</v>
      </c>
      <c r="AB550" s="1" t="s">
        <v>4068</v>
      </c>
      <c r="AC550" s="1" t="s">
        <v>4069</v>
      </c>
      <c r="AD550" s="1" t="s">
        <v>67</v>
      </c>
      <c r="AE550" s="1" t="s">
        <v>68</v>
      </c>
      <c r="AF550" s="1" t="s">
        <v>511</v>
      </c>
      <c r="AG550" s="1" t="s">
        <v>52</v>
      </c>
      <c r="AH550" s="1" t="s">
        <v>4070</v>
      </c>
      <c r="AI550" s="1" t="s">
        <v>72</v>
      </c>
      <c r="AJ550" s="1" t="s">
        <v>72</v>
      </c>
      <c r="AK550" s="1" t="s">
        <v>72</v>
      </c>
      <c r="AL550" s="1" t="s">
        <v>72</v>
      </c>
      <c r="AM550" s="1" t="s">
        <v>84</v>
      </c>
      <c r="AN550" s="1" t="s">
        <v>72</v>
      </c>
      <c r="AO550" s="1" t="s">
        <v>4069</v>
      </c>
      <c r="AP550" s="1" t="s">
        <v>4071</v>
      </c>
      <c r="AQ550">
        <v>192</v>
      </c>
      <c r="AR550" s="1" t="s">
        <v>4072</v>
      </c>
      <c r="AS550" s="1"/>
    </row>
    <row r="551" spans="1:45" x14ac:dyDescent="0.25">
      <c r="A551" s="1" t="s">
        <v>4073</v>
      </c>
      <c r="B551" s="2">
        <v>45917</v>
      </c>
      <c r="C551" s="1" t="s">
        <v>89</v>
      </c>
      <c r="D551" s="1" t="s">
        <v>90</v>
      </c>
      <c r="E551" s="1" t="s">
        <v>268</v>
      </c>
      <c r="F551" s="1" t="s">
        <v>269</v>
      </c>
      <c r="G551" s="1" t="s">
        <v>270</v>
      </c>
      <c r="H551" s="1" t="s">
        <v>52</v>
      </c>
      <c r="I551" s="1" t="s">
        <v>271</v>
      </c>
      <c r="J551" s="1" t="s">
        <v>272</v>
      </c>
      <c r="K551" s="1" t="s">
        <v>55</v>
      </c>
      <c r="L551" s="1" t="s">
        <v>56</v>
      </c>
      <c r="M551">
        <v>1</v>
      </c>
      <c r="N551" s="1" t="s">
        <v>484</v>
      </c>
      <c r="P551" s="1"/>
      <c r="Q551" s="1"/>
      <c r="S551" s="1" t="s">
        <v>3</v>
      </c>
      <c r="T551" s="1" t="s">
        <v>58</v>
      </c>
      <c r="U551" s="1" t="s">
        <v>59</v>
      </c>
      <c r="V551" s="1" t="s">
        <v>60</v>
      </c>
      <c r="X551" s="1" t="s">
        <v>61</v>
      </c>
      <c r="Y551" s="1" t="s">
        <v>62</v>
      </c>
      <c r="Z551" s="1" t="s">
        <v>180</v>
      </c>
      <c r="AA551" s="1" t="s">
        <v>64</v>
      </c>
      <c r="AB551" s="1" t="s">
        <v>4074</v>
      </c>
      <c r="AC551" s="1" t="s">
        <v>4075</v>
      </c>
      <c r="AD551" s="1" t="s">
        <v>67</v>
      </c>
      <c r="AE551" s="1" t="s">
        <v>68</v>
      </c>
      <c r="AF551" s="1" t="s">
        <v>110</v>
      </c>
      <c r="AG551" s="1" t="s">
        <v>52</v>
      </c>
      <c r="AH551" s="1" t="s">
        <v>4076</v>
      </c>
      <c r="AI551" s="1" t="s">
        <v>71</v>
      </c>
      <c r="AJ551" s="1" t="s">
        <v>71</v>
      </c>
      <c r="AK551" s="1" t="s">
        <v>71</v>
      </c>
      <c r="AL551" s="1" t="s">
        <v>72</v>
      </c>
      <c r="AM551" s="1" t="s">
        <v>112</v>
      </c>
      <c r="AN551" s="1" t="s">
        <v>71</v>
      </c>
      <c r="AO551" s="1" t="s">
        <v>4075</v>
      </c>
      <c r="AP551" s="1" t="s">
        <v>4077</v>
      </c>
      <c r="AQ551">
        <v>192</v>
      </c>
      <c r="AR551" s="1" t="s">
        <v>4078</v>
      </c>
      <c r="AS551" s="1"/>
    </row>
    <row r="552" spans="1:45" x14ac:dyDescent="0.25">
      <c r="A552" s="1" t="s">
        <v>4079</v>
      </c>
      <c r="B552" s="2">
        <v>45917</v>
      </c>
      <c r="C552" s="1" t="s">
        <v>306</v>
      </c>
      <c r="D552" s="1" t="s">
        <v>133</v>
      </c>
      <c r="E552" s="1" t="s">
        <v>134</v>
      </c>
      <c r="F552" s="1" t="s">
        <v>135</v>
      </c>
      <c r="G552" s="1" t="s">
        <v>206</v>
      </c>
      <c r="H552" s="1"/>
      <c r="I552" s="1" t="s">
        <v>137</v>
      </c>
      <c r="J552" s="1" t="s">
        <v>138</v>
      </c>
      <c r="K552" s="1" t="s">
        <v>139</v>
      </c>
      <c r="L552" s="1" t="s">
        <v>56</v>
      </c>
      <c r="M552">
        <v>1</v>
      </c>
      <c r="N552" s="1" t="s">
        <v>538</v>
      </c>
      <c r="P552" s="1"/>
      <c r="Q552" s="1"/>
      <c r="S552" s="1" t="s">
        <v>3</v>
      </c>
      <c r="T552" s="1" t="s">
        <v>58</v>
      </c>
      <c r="U552" s="1" t="s">
        <v>59</v>
      </c>
      <c r="V552" s="1" t="s">
        <v>60</v>
      </c>
      <c r="X552" s="1" t="s">
        <v>96</v>
      </c>
      <c r="Y552" s="1" t="s">
        <v>62</v>
      </c>
      <c r="Z552" s="1" t="s">
        <v>63</v>
      </c>
      <c r="AA552" s="1" t="s">
        <v>64</v>
      </c>
      <c r="AB552" s="1" t="s">
        <v>4080</v>
      </c>
      <c r="AC552" s="1" t="s">
        <v>4081</v>
      </c>
      <c r="AD552" s="1" t="s">
        <v>67</v>
      </c>
      <c r="AE552" s="1" t="s">
        <v>68</v>
      </c>
      <c r="AF552" s="1" t="s">
        <v>67</v>
      </c>
      <c r="AG552" s="1"/>
      <c r="AH552" s="1" t="s">
        <v>4082</v>
      </c>
      <c r="AI552" s="1" t="s">
        <v>71</v>
      </c>
      <c r="AJ552" s="1" t="s">
        <v>71</v>
      </c>
      <c r="AK552" s="1" t="s">
        <v>71</v>
      </c>
      <c r="AL552" s="1" t="s">
        <v>71</v>
      </c>
      <c r="AM552" s="1" t="s">
        <v>112</v>
      </c>
      <c r="AN552" s="1" t="s">
        <v>71</v>
      </c>
      <c r="AO552" s="1" t="s">
        <v>4081</v>
      </c>
      <c r="AP552" s="1" t="s">
        <v>4083</v>
      </c>
      <c r="AQ552">
        <v>192</v>
      </c>
      <c r="AR552" s="1" t="s">
        <v>4084</v>
      </c>
      <c r="AS552" s="1"/>
    </row>
    <row r="553" spans="1:45" x14ac:dyDescent="0.25">
      <c r="A553" s="1" t="s">
        <v>4085</v>
      </c>
      <c r="B553" s="2">
        <v>45917</v>
      </c>
      <c r="C553" s="1" t="s">
        <v>47</v>
      </c>
      <c r="D553" s="1" t="s">
        <v>899</v>
      </c>
      <c r="E553" s="1" t="s">
        <v>268</v>
      </c>
      <c r="F553" s="1" t="s">
        <v>269</v>
      </c>
      <c r="G553" s="1" t="s">
        <v>270</v>
      </c>
      <c r="H553" s="1" t="s">
        <v>52</v>
      </c>
      <c r="I553" s="1" t="s">
        <v>271</v>
      </c>
      <c r="J553" s="1" t="s">
        <v>272</v>
      </c>
      <c r="K553" s="1" t="s">
        <v>55</v>
      </c>
      <c r="L553" s="1" t="s">
        <v>56</v>
      </c>
      <c r="M553">
        <v>1</v>
      </c>
      <c r="N553" s="1" t="s">
        <v>95</v>
      </c>
      <c r="P553" s="1"/>
      <c r="Q553" s="1"/>
      <c r="S553" s="1" t="s">
        <v>3</v>
      </c>
      <c r="T553" s="1" t="s">
        <v>58</v>
      </c>
      <c r="U553" s="1" t="s">
        <v>59</v>
      </c>
      <c r="V553" s="1" t="s">
        <v>60</v>
      </c>
      <c r="X553" s="1" t="s">
        <v>61</v>
      </c>
      <c r="Y553" s="1" t="s">
        <v>62</v>
      </c>
      <c r="Z553" s="1" t="s">
        <v>63</v>
      </c>
      <c r="AA553" s="1" t="s">
        <v>64</v>
      </c>
      <c r="AB553" s="1" t="s">
        <v>4086</v>
      </c>
      <c r="AC553" s="1" t="s">
        <v>4087</v>
      </c>
      <c r="AD553" s="1" t="s">
        <v>67</v>
      </c>
      <c r="AE553" s="1" t="s">
        <v>68</v>
      </c>
      <c r="AF553" s="1" t="s">
        <v>67</v>
      </c>
      <c r="AG553" s="1" t="s">
        <v>52</v>
      </c>
      <c r="AH553" s="1" t="s">
        <v>4088</v>
      </c>
      <c r="AI553" s="1" t="s">
        <v>71</v>
      </c>
      <c r="AJ553" s="1" t="s">
        <v>145</v>
      </c>
      <c r="AK553" s="1" t="s">
        <v>71</v>
      </c>
      <c r="AL553" s="1" t="s">
        <v>146</v>
      </c>
      <c r="AM553" s="1" t="s">
        <v>358</v>
      </c>
      <c r="AN553" s="1" t="s">
        <v>71</v>
      </c>
      <c r="AO553" s="1" t="s">
        <v>4087</v>
      </c>
      <c r="AP553" s="1" t="s">
        <v>4089</v>
      </c>
      <c r="AQ553">
        <v>192</v>
      </c>
      <c r="AR553" s="1" t="s">
        <v>4090</v>
      </c>
      <c r="AS553" s="1"/>
    </row>
    <row r="554" spans="1:45" x14ac:dyDescent="0.25">
      <c r="A554" s="1" t="s">
        <v>4091</v>
      </c>
      <c r="B554" s="2">
        <v>45917</v>
      </c>
      <c r="C554" s="1" t="s">
        <v>116</v>
      </c>
      <c r="D554" s="1" t="s">
        <v>117</v>
      </c>
      <c r="E554" s="1" t="s">
        <v>91</v>
      </c>
      <c r="F554" s="1" t="s">
        <v>362</v>
      </c>
      <c r="G554" s="1" t="s">
        <v>363</v>
      </c>
      <c r="H554" s="1" t="s">
        <v>52</v>
      </c>
      <c r="I554" s="1" t="s">
        <v>94</v>
      </c>
      <c r="J554" s="1" t="s">
        <v>92</v>
      </c>
      <c r="K554" s="1" t="s">
        <v>55</v>
      </c>
      <c r="L554" s="1" t="s">
        <v>56</v>
      </c>
      <c r="M554">
        <v>1</v>
      </c>
      <c r="N554" s="1" t="s">
        <v>4092</v>
      </c>
      <c r="P554" s="1"/>
      <c r="Q554" s="1"/>
      <c r="S554" s="1" t="s">
        <v>3</v>
      </c>
      <c r="T554" s="1" t="s">
        <v>58</v>
      </c>
      <c r="U554" s="1" t="s">
        <v>59</v>
      </c>
      <c r="V554" s="1" t="s">
        <v>60</v>
      </c>
      <c r="X554" s="1" t="s">
        <v>96</v>
      </c>
      <c r="Y554" s="1" t="s">
        <v>62</v>
      </c>
      <c r="Z554" s="1" t="s">
        <v>63</v>
      </c>
      <c r="AA554" s="1" t="s">
        <v>64</v>
      </c>
      <c r="AB554" s="1" t="s">
        <v>4093</v>
      </c>
      <c r="AC554" s="1" t="s">
        <v>4094</v>
      </c>
      <c r="AD554" s="1" t="s">
        <v>67</v>
      </c>
      <c r="AE554" s="1" t="s">
        <v>68</v>
      </c>
      <c r="AF554" s="1" t="s">
        <v>435</v>
      </c>
      <c r="AG554" s="1" t="s">
        <v>52</v>
      </c>
      <c r="AH554" s="1" t="s">
        <v>4095</v>
      </c>
      <c r="AI554" s="1" t="s">
        <v>72</v>
      </c>
      <c r="AJ554" s="1" t="s">
        <v>72</v>
      </c>
      <c r="AK554" s="1" t="s">
        <v>72</v>
      </c>
      <c r="AL554" s="1" t="s">
        <v>71</v>
      </c>
      <c r="AM554" s="1" t="s">
        <v>84</v>
      </c>
      <c r="AN554" s="1" t="s">
        <v>72</v>
      </c>
      <c r="AO554" s="1" t="s">
        <v>4094</v>
      </c>
      <c r="AP554" s="1" t="s">
        <v>4096</v>
      </c>
      <c r="AQ554">
        <v>192</v>
      </c>
      <c r="AR554" s="1" t="s">
        <v>4097</v>
      </c>
      <c r="AS554" s="1"/>
    </row>
    <row r="555" spans="1:45" x14ac:dyDescent="0.25">
      <c r="A555" s="1" t="s">
        <v>4098</v>
      </c>
      <c r="B555" s="2">
        <v>45917</v>
      </c>
      <c r="C555" s="1" t="s">
        <v>47</v>
      </c>
      <c r="D555" s="1" t="s">
        <v>170</v>
      </c>
      <c r="E555" s="1" t="s">
        <v>103</v>
      </c>
      <c r="F555" s="1" t="s">
        <v>104</v>
      </c>
      <c r="G555" s="1" t="s">
        <v>105</v>
      </c>
      <c r="H555" s="1" t="s">
        <v>52</v>
      </c>
      <c r="I555" s="1" t="s">
        <v>94</v>
      </c>
      <c r="J555" s="1" t="s">
        <v>106</v>
      </c>
      <c r="K555" s="1" t="s">
        <v>55</v>
      </c>
      <c r="L555" s="1" t="s">
        <v>56</v>
      </c>
      <c r="M555">
        <v>1</v>
      </c>
      <c r="N555" s="1" t="s">
        <v>4099</v>
      </c>
      <c r="P555" s="1"/>
      <c r="Q555" s="1"/>
      <c r="S555" s="1" t="s">
        <v>3</v>
      </c>
      <c r="T555" s="1" t="s">
        <v>58</v>
      </c>
      <c r="U555" s="1" t="s">
        <v>59</v>
      </c>
      <c r="V555" s="1" t="s">
        <v>60</v>
      </c>
      <c r="X555" s="1" t="s">
        <v>61</v>
      </c>
      <c r="Y555" s="1" t="s">
        <v>62</v>
      </c>
      <c r="Z555" s="1" t="s">
        <v>180</v>
      </c>
      <c r="AA555" s="1" t="s">
        <v>64</v>
      </c>
      <c r="AB555" s="1" t="s">
        <v>4100</v>
      </c>
      <c r="AC555" s="1" t="s">
        <v>4101</v>
      </c>
      <c r="AD555" s="1" t="s">
        <v>67</v>
      </c>
      <c r="AE555" s="1" t="s">
        <v>68</v>
      </c>
      <c r="AF555" s="1" t="s">
        <v>67</v>
      </c>
      <c r="AG555" s="1" t="s">
        <v>52</v>
      </c>
      <c r="AH555" s="1" t="s">
        <v>4102</v>
      </c>
      <c r="AI555" s="1" t="s">
        <v>72</v>
      </c>
      <c r="AJ555" s="1" t="s">
        <v>72</v>
      </c>
      <c r="AK555" s="1" t="s">
        <v>72</v>
      </c>
      <c r="AL555" s="1" t="s">
        <v>72</v>
      </c>
      <c r="AM555" s="1" t="s">
        <v>73</v>
      </c>
      <c r="AN555" s="1" t="s">
        <v>72</v>
      </c>
      <c r="AO555" s="1" t="s">
        <v>4103</v>
      </c>
      <c r="AP555" s="1" t="s">
        <v>4104</v>
      </c>
      <c r="AQ555">
        <v>192</v>
      </c>
      <c r="AR555" s="1" t="s">
        <v>4105</v>
      </c>
      <c r="AS555" s="1"/>
    </row>
    <row r="556" spans="1:45" x14ac:dyDescent="0.25">
      <c r="A556" s="1" t="s">
        <v>4106</v>
      </c>
      <c r="B556" s="2">
        <v>45917</v>
      </c>
      <c r="C556" s="1" t="s">
        <v>47</v>
      </c>
      <c r="D556" s="1" t="s">
        <v>214</v>
      </c>
      <c r="E556" s="1" t="s">
        <v>268</v>
      </c>
      <c r="F556" s="1" t="s">
        <v>529</v>
      </c>
      <c r="G556" s="1" t="s">
        <v>530</v>
      </c>
      <c r="H556" s="1" t="s">
        <v>52</v>
      </c>
      <c r="I556" s="1" t="s">
        <v>271</v>
      </c>
      <c r="J556" s="1" t="s">
        <v>298</v>
      </c>
      <c r="K556" s="1" t="s">
        <v>55</v>
      </c>
      <c r="L556" s="1" t="s">
        <v>56</v>
      </c>
      <c r="M556">
        <v>1</v>
      </c>
      <c r="N556" s="1" t="s">
        <v>4107</v>
      </c>
      <c r="P556" s="1"/>
      <c r="Q556" s="1"/>
      <c r="S556" s="1" t="s">
        <v>3</v>
      </c>
      <c r="T556" s="1" t="s">
        <v>58</v>
      </c>
      <c r="U556" s="1" t="s">
        <v>59</v>
      </c>
      <c r="V556" s="1" t="s">
        <v>60</v>
      </c>
      <c r="X556" s="1" t="s">
        <v>141</v>
      </c>
      <c r="Y556" s="1" t="s">
        <v>62</v>
      </c>
      <c r="Z556" s="1" t="s">
        <v>63</v>
      </c>
      <c r="AA556" s="1" t="s">
        <v>64</v>
      </c>
      <c r="AB556" s="1" t="s">
        <v>4108</v>
      </c>
      <c r="AC556" s="1" t="s">
        <v>4109</v>
      </c>
      <c r="AD556" s="1" t="s">
        <v>67</v>
      </c>
      <c r="AE556" s="1" t="s">
        <v>68</v>
      </c>
      <c r="AF556" s="1" t="s">
        <v>223</v>
      </c>
      <c r="AG556" s="1" t="s">
        <v>52</v>
      </c>
      <c r="AH556" s="1" t="s">
        <v>4110</v>
      </c>
      <c r="AI556" s="1" t="s">
        <v>72</v>
      </c>
      <c r="AJ556" s="1" t="s">
        <v>72</v>
      </c>
      <c r="AK556" s="1" t="s">
        <v>72</v>
      </c>
      <c r="AL556" s="1" t="s">
        <v>72</v>
      </c>
      <c r="AM556" s="1" t="s">
        <v>84</v>
      </c>
      <c r="AN556" s="1" t="s">
        <v>72</v>
      </c>
      <c r="AO556" s="1" t="s">
        <v>4109</v>
      </c>
      <c r="AP556" s="1" t="s">
        <v>4111</v>
      </c>
      <c r="AQ556">
        <v>72</v>
      </c>
      <c r="AR556" s="1" t="s">
        <v>4112</v>
      </c>
      <c r="AS556" s="1"/>
    </row>
    <row r="557" spans="1:45" x14ac:dyDescent="0.25">
      <c r="A557" s="1" t="s">
        <v>4113</v>
      </c>
      <c r="B557" s="2">
        <v>45916</v>
      </c>
      <c r="C557" s="1" t="s">
        <v>116</v>
      </c>
      <c r="D557" s="1" t="s">
        <v>117</v>
      </c>
      <c r="E557" s="1" t="s">
        <v>91</v>
      </c>
      <c r="F557" s="1" t="s">
        <v>92</v>
      </c>
      <c r="G557" s="1" t="s">
        <v>93</v>
      </c>
      <c r="H557" s="1" t="s">
        <v>52</v>
      </c>
      <c r="I557" s="1" t="s">
        <v>94</v>
      </c>
      <c r="J557" s="1" t="s">
        <v>92</v>
      </c>
      <c r="K557" s="1" t="s">
        <v>55</v>
      </c>
      <c r="L557" s="1" t="s">
        <v>56</v>
      </c>
      <c r="M557">
        <v>1</v>
      </c>
      <c r="N557" s="1" t="s">
        <v>4114</v>
      </c>
      <c r="P557" s="1"/>
      <c r="Q557" s="1"/>
      <c r="S557" s="1" t="s">
        <v>3</v>
      </c>
      <c r="T557" s="1" t="s">
        <v>58</v>
      </c>
      <c r="U557" s="1" t="s">
        <v>59</v>
      </c>
      <c r="V557" s="1" t="s">
        <v>60</v>
      </c>
      <c r="X557" s="1" t="s">
        <v>96</v>
      </c>
      <c r="Y557" s="1" t="s">
        <v>62</v>
      </c>
      <c r="Z557" s="1" t="s">
        <v>63</v>
      </c>
      <c r="AA557" s="1" t="s">
        <v>64</v>
      </c>
      <c r="AB557" s="1" t="s">
        <v>4115</v>
      </c>
      <c r="AC557" s="1" t="s">
        <v>4116</v>
      </c>
      <c r="AD557" s="1" t="s">
        <v>67</v>
      </c>
      <c r="AE557" s="1" t="s">
        <v>68</v>
      </c>
      <c r="AF557" s="1" t="s">
        <v>4117</v>
      </c>
      <c r="AG557" s="1" t="s">
        <v>52</v>
      </c>
      <c r="AH557" s="1" t="s">
        <v>4118</v>
      </c>
      <c r="AI557" s="1" t="s">
        <v>71</v>
      </c>
      <c r="AJ557" s="1" t="s">
        <v>71</v>
      </c>
      <c r="AK557" s="1" t="s">
        <v>71</v>
      </c>
      <c r="AL557" s="1" t="s">
        <v>71</v>
      </c>
      <c r="AM557" s="1" t="s">
        <v>112</v>
      </c>
      <c r="AN557" s="1" t="s">
        <v>71</v>
      </c>
      <c r="AO557" s="1" t="s">
        <v>4119</v>
      </c>
      <c r="AP557" s="1" t="s">
        <v>4120</v>
      </c>
      <c r="AQ557">
        <v>192</v>
      </c>
      <c r="AR557" s="1" t="s">
        <v>4121</v>
      </c>
      <c r="AS557" s="1"/>
    </row>
    <row r="558" spans="1:45" x14ac:dyDescent="0.25">
      <c r="A558" s="1" t="s">
        <v>4122</v>
      </c>
      <c r="B558" s="2">
        <v>45917</v>
      </c>
      <c r="C558" s="1" t="s">
        <v>78</v>
      </c>
      <c r="D558" s="1" t="s">
        <v>79</v>
      </c>
      <c r="E558" s="1" t="s">
        <v>91</v>
      </c>
      <c r="F558" s="1" t="s">
        <v>92</v>
      </c>
      <c r="G558" s="1" t="s">
        <v>93</v>
      </c>
      <c r="H558" s="1" t="s">
        <v>52</v>
      </c>
      <c r="I558" s="1" t="s">
        <v>94</v>
      </c>
      <c r="J558" s="1" t="s">
        <v>92</v>
      </c>
      <c r="K558" s="1" t="s">
        <v>55</v>
      </c>
      <c r="L558" s="1" t="s">
        <v>215</v>
      </c>
      <c r="M558">
        <v>1</v>
      </c>
      <c r="N558" s="1" t="s">
        <v>4123</v>
      </c>
      <c r="P558" s="1" t="s">
        <v>593</v>
      </c>
      <c r="Q558" s="1" t="s">
        <v>288</v>
      </c>
      <c r="S558" s="1" t="s">
        <v>3</v>
      </c>
      <c r="T558" s="1" t="s">
        <v>856</v>
      </c>
      <c r="U558" s="1" t="s">
        <v>857</v>
      </c>
      <c r="V558" s="1" t="s">
        <v>60</v>
      </c>
      <c r="X558" s="1" t="s">
        <v>96</v>
      </c>
      <c r="Y558" s="1" t="s">
        <v>62</v>
      </c>
      <c r="Z558" s="1" t="s">
        <v>63</v>
      </c>
      <c r="AA558" s="1" t="s">
        <v>64</v>
      </c>
      <c r="AB558" s="1" t="s">
        <v>4124</v>
      </c>
      <c r="AC558" s="1" t="s">
        <v>4125</v>
      </c>
      <c r="AD558" s="1" t="s">
        <v>67</v>
      </c>
      <c r="AE558" s="1" t="s">
        <v>68</v>
      </c>
      <c r="AF558" s="1" t="s">
        <v>67</v>
      </c>
      <c r="AG558" s="1" t="s">
        <v>52</v>
      </c>
      <c r="AH558" s="1" t="s">
        <v>4126</v>
      </c>
      <c r="AI558" s="1" t="s">
        <v>225</v>
      </c>
      <c r="AJ558" s="1" t="s">
        <v>225</v>
      </c>
      <c r="AK558" s="1" t="s">
        <v>225</v>
      </c>
      <c r="AL558" s="1" t="s">
        <v>256</v>
      </c>
      <c r="AM558" s="1" t="s">
        <v>73</v>
      </c>
      <c r="AN558" s="1" t="s">
        <v>225</v>
      </c>
      <c r="AO558" s="1" t="s">
        <v>4127</v>
      </c>
      <c r="AP558" s="1" t="s">
        <v>4128</v>
      </c>
      <c r="AQ558">
        <v>192</v>
      </c>
      <c r="AR558" s="1" t="s">
        <v>4129</v>
      </c>
      <c r="AS558" s="1"/>
    </row>
    <row r="559" spans="1:45" x14ac:dyDescent="0.25">
      <c r="A559" s="1" t="s">
        <v>4130</v>
      </c>
      <c r="B559" s="2">
        <v>45916</v>
      </c>
      <c r="C559" s="1" t="s">
        <v>333</v>
      </c>
      <c r="D559" s="1" t="s">
        <v>334</v>
      </c>
      <c r="E559" s="1" t="s">
        <v>49</v>
      </c>
      <c r="F559" s="1" t="s">
        <v>50</v>
      </c>
      <c r="G559" s="1" t="s">
        <v>51</v>
      </c>
      <c r="H559" s="1" t="s">
        <v>52</v>
      </c>
      <c r="I559" s="1" t="s">
        <v>53</v>
      </c>
      <c r="J559" s="1" t="s">
        <v>54</v>
      </c>
      <c r="K559" s="1" t="s">
        <v>55</v>
      </c>
      <c r="L559" s="1" t="s">
        <v>215</v>
      </c>
      <c r="M559">
        <v>1</v>
      </c>
      <c r="N559" s="1" t="s">
        <v>4131</v>
      </c>
      <c r="P559" s="1" t="s">
        <v>324</v>
      </c>
      <c r="Q559" s="1" t="s">
        <v>218</v>
      </c>
      <c r="S559" s="1" t="s">
        <v>3</v>
      </c>
      <c r="T559" s="1" t="s">
        <v>354</v>
      </c>
      <c r="U559" s="1" t="s">
        <v>59</v>
      </c>
      <c r="V559" s="1" t="s">
        <v>60</v>
      </c>
      <c r="X559" s="1" t="s">
        <v>61</v>
      </c>
      <c r="Y559" s="1" t="s">
        <v>62</v>
      </c>
      <c r="Z559" s="1" t="s">
        <v>63</v>
      </c>
      <c r="AA559" s="1" t="s">
        <v>64</v>
      </c>
      <c r="AB559" s="1" t="s">
        <v>4132</v>
      </c>
      <c r="AC559" s="1" t="s">
        <v>4133</v>
      </c>
      <c r="AD559" s="1" t="s">
        <v>67</v>
      </c>
      <c r="AE559" s="1" t="s">
        <v>68</v>
      </c>
      <c r="AF559" s="1" t="s">
        <v>340</v>
      </c>
      <c r="AG559" s="1" t="s">
        <v>52</v>
      </c>
      <c r="AH559" s="1" t="s">
        <v>4134</v>
      </c>
      <c r="AI559" s="1" t="s">
        <v>146</v>
      </c>
      <c r="AJ559" s="1" t="s">
        <v>71</v>
      </c>
      <c r="AK559" s="1" t="s">
        <v>71</v>
      </c>
      <c r="AL559" s="1" t="s">
        <v>71</v>
      </c>
      <c r="AM559" s="1" t="s">
        <v>112</v>
      </c>
      <c r="AN559" s="1" t="s">
        <v>71</v>
      </c>
      <c r="AO559" s="1" t="s">
        <v>4135</v>
      </c>
      <c r="AP559" s="1" t="s">
        <v>4136</v>
      </c>
      <c r="AQ559">
        <v>360</v>
      </c>
      <c r="AR559" s="1" t="s">
        <v>4137</v>
      </c>
      <c r="AS559" s="1"/>
    </row>
    <row r="560" spans="1:45" x14ac:dyDescent="0.25">
      <c r="A560" s="1" t="s">
        <v>4138</v>
      </c>
      <c r="B560" s="2">
        <v>45916</v>
      </c>
      <c r="C560" s="1" t="s">
        <v>89</v>
      </c>
      <c r="D560" s="1" t="s">
        <v>90</v>
      </c>
      <c r="E560" s="1" t="s">
        <v>49</v>
      </c>
      <c r="F560" s="1" t="s">
        <v>50</v>
      </c>
      <c r="G560" s="1" t="s">
        <v>51</v>
      </c>
      <c r="H560" s="1" t="s">
        <v>52</v>
      </c>
      <c r="I560" s="1" t="s">
        <v>53</v>
      </c>
      <c r="J560" s="1" t="s">
        <v>54</v>
      </c>
      <c r="K560" s="1" t="s">
        <v>55</v>
      </c>
      <c r="L560" s="1" t="s">
        <v>56</v>
      </c>
      <c r="M560">
        <v>1</v>
      </c>
      <c r="N560" s="1" t="s">
        <v>4139</v>
      </c>
      <c r="P560" s="1"/>
      <c r="Q560" s="1"/>
      <c r="S560" s="1" t="s">
        <v>3</v>
      </c>
      <c r="T560" s="1" t="s">
        <v>58</v>
      </c>
      <c r="U560" s="1" t="s">
        <v>59</v>
      </c>
      <c r="V560" s="1" t="s">
        <v>60</v>
      </c>
      <c r="X560" s="1" t="s">
        <v>61</v>
      </c>
      <c r="Y560" s="1" t="s">
        <v>62</v>
      </c>
      <c r="Z560" s="1" t="s">
        <v>63</v>
      </c>
      <c r="AA560" s="1" t="s">
        <v>64</v>
      </c>
      <c r="AB560" s="1" t="s">
        <v>4140</v>
      </c>
      <c r="AC560" s="1" t="s">
        <v>4141</v>
      </c>
      <c r="AD560" s="1" t="s">
        <v>67</v>
      </c>
      <c r="AE560" s="1" t="s">
        <v>68</v>
      </c>
      <c r="AF560" s="1" t="s">
        <v>0</v>
      </c>
      <c r="AG560" s="1" t="s">
        <v>52</v>
      </c>
      <c r="AH560" s="1" t="s">
        <v>4142</v>
      </c>
      <c r="AI560" s="1" t="s">
        <v>71</v>
      </c>
      <c r="AJ560" s="1" t="s">
        <v>72</v>
      </c>
      <c r="AK560" s="1" t="s">
        <v>72</v>
      </c>
      <c r="AL560" s="1" t="s">
        <v>72</v>
      </c>
      <c r="AM560" s="1" t="s">
        <v>84</v>
      </c>
      <c r="AN560" s="1" t="s">
        <v>72</v>
      </c>
      <c r="AO560" s="1" t="s">
        <v>4141</v>
      </c>
      <c r="AP560" s="1" t="s">
        <v>4143</v>
      </c>
      <c r="AQ560">
        <v>360</v>
      </c>
      <c r="AR560" s="1" t="s">
        <v>4144</v>
      </c>
      <c r="AS560" s="1"/>
    </row>
    <row r="561" spans="1:45" x14ac:dyDescent="0.25">
      <c r="A561" s="1" t="s">
        <v>4145</v>
      </c>
      <c r="B561" s="2">
        <v>45916</v>
      </c>
      <c r="C561" s="1" t="s">
        <v>306</v>
      </c>
      <c r="D561" s="1" t="s">
        <v>133</v>
      </c>
      <c r="E561" s="1" t="s">
        <v>134</v>
      </c>
      <c r="F561" s="1" t="s">
        <v>135</v>
      </c>
      <c r="G561" s="1" t="s">
        <v>206</v>
      </c>
      <c r="H561" s="1"/>
      <c r="I561" s="1" t="s">
        <v>137</v>
      </c>
      <c r="J561" s="1" t="s">
        <v>138</v>
      </c>
      <c r="K561" s="1" t="s">
        <v>139</v>
      </c>
      <c r="L561" s="1" t="s">
        <v>56</v>
      </c>
      <c r="M561">
        <v>1</v>
      </c>
      <c r="N561" s="1" t="s">
        <v>95</v>
      </c>
      <c r="P561" s="1"/>
      <c r="Q561" s="1"/>
      <c r="S561" s="1" t="s">
        <v>3</v>
      </c>
      <c r="T561" s="1" t="s">
        <v>58</v>
      </c>
      <c r="U561" s="1" t="s">
        <v>59</v>
      </c>
      <c r="V561" s="1" t="s">
        <v>60</v>
      </c>
      <c r="X561" s="1" t="s">
        <v>96</v>
      </c>
      <c r="Y561" s="1" t="s">
        <v>62</v>
      </c>
      <c r="Z561" s="1" t="s">
        <v>245</v>
      </c>
      <c r="AA561" s="1" t="s">
        <v>64</v>
      </c>
      <c r="AB561" s="1" t="s">
        <v>4146</v>
      </c>
      <c r="AC561" s="1" t="s">
        <v>4147</v>
      </c>
      <c r="AD561" s="1" t="s">
        <v>67</v>
      </c>
      <c r="AE561" s="1" t="s">
        <v>68</v>
      </c>
      <c r="AF561" s="1" t="s">
        <v>67</v>
      </c>
      <c r="AG561" s="1"/>
      <c r="AH561" s="1" t="s">
        <v>4148</v>
      </c>
      <c r="AI561" s="1" t="s">
        <v>72</v>
      </c>
      <c r="AJ561" s="1" t="s">
        <v>71</v>
      </c>
      <c r="AK561" s="1" t="s">
        <v>72</v>
      </c>
      <c r="AL561" s="1" t="s">
        <v>71</v>
      </c>
      <c r="AM561" s="1" t="s">
        <v>112</v>
      </c>
      <c r="AN561" s="1" t="s">
        <v>72</v>
      </c>
      <c r="AO561" s="1" t="s">
        <v>4147</v>
      </c>
      <c r="AP561" s="1" t="s">
        <v>4149</v>
      </c>
      <c r="AQ561">
        <v>192</v>
      </c>
      <c r="AR561" s="1" t="s">
        <v>4150</v>
      </c>
      <c r="AS561" s="1"/>
    </row>
    <row r="562" spans="1:45" x14ac:dyDescent="0.25">
      <c r="A562" s="1" t="s">
        <v>4151</v>
      </c>
      <c r="B562" s="2">
        <v>45916</v>
      </c>
      <c r="C562" s="1" t="s">
        <v>89</v>
      </c>
      <c r="D562" s="1" t="s">
        <v>90</v>
      </c>
      <c r="E562" s="1" t="s">
        <v>268</v>
      </c>
      <c r="F562" s="1" t="s">
        <v>269</v>
      </c>
      <c r="G562" s="1" t="s">
        <v>297</v>
      </c>
      <c r="H562" s="1" t="s">
        <v>52</v>
      </c>
      <c r="I562" s="1" t="s">
        <v>271</v>
      </c>
      <c r="J562" s="1" t="s">
        <v>298</v>
      </c>
      <c r="K562" s="1" t="s">
        <v>55</v>
      </c>
      <c r="L562" s="1" t="s">
        <v>56</v>
      </c>
      <c r="M562">
        <v>1</v>
      </c>
      <c r="N562" s="1" t="s">
        <v>4152</v>
      </c>
      <c r="P562" s="1"/>
      <c r="Q562" s="1"/>
      <c r="S562" s="1" t="s">
        <v>3</v>
      </c>
      <c r="T562" s="1" t="s">
        <v>58</v>
      </c>
      <c r="U562" s="1" t="s">
        <v>59</v>
      </c>
      <c r="V562" s="1" t="s">
        <v>60</v>
      </c>
      <c r="X562" s="1" t="s">
        <v>61</v>
      </c>
      <c r="Y562" s="1" t="s">
        <v>62</v>
      </c>
      <c r="Z562" s="1" t="s">
        <v>63</v>
      </c>
      <c r="AA562" s="1" t="s">
        <v>64</v>
      </c>
      <c r="AB562" s="1" t="s">
        <v>4153</v>
      </c>
      <c r="AC562" s="1" t="s">
        <v>4154</v>
      </c>
      <c r="AD562" s="1" t="s">
        <v>67</v>
      </c>
      <c r="AE562" s="1" t="s">
        <v>68</v>
      </c>
      <c r="AF562" s="1" t="s">
        <v>110</v>
      </c>
      <c r="AG562" s="1" t="s">
        <v>52</v>
      </c>
      <c r="AH562" s="1" t="s">
        <v>4155</v>
      </c>
      <c r="AI562" s="1" t="s">
        <v>72</v>
      </c>
      <c r="AJ562" s="1" t="s">
        <v>72</v>
      </c>
      <c r="AK562" s="1" t="s">
        <v>72</v>
      </c>
      <c r="AL562" s="1" t="s">
        <v>72</v>
      </c>
      <c r="AM562" s="1" t="s">
        <v>84</v>
      </c>
      <c r="AN562" s="1" t="s">
        <v>72</v>
      </c>
      <c r="AO562" s="1" t="s">
        <v>4154</v>
      </c>
      <c r="AP562" s="1" t="s">
        <v>4156</v>
      </c>
      <c r="AQ562">
        <v>192</v>
      </c>
      <c r="AR562" s="1" t="s">
        <v>4157</v>
      </c>
      <c r="AS562" s="1"/>
    </row>
    <row r="563" spans="1:45" x14ac:dyDescent="0.25">
      <c r="A563" s="1" t="s">
        <v>4158</v>
      </c>
      <c r="B563" s="2">
        <v>45916</v>
      </c>
      <c r="C563" s="1" t="s">
        <v>160</v>
      </c>
      <c r="D563" s="1" t="s">
        <v>161</v>
      </c>
      <c r="E563" s="1" t="s">
        <v>268</v>
      </c>
      <c r="F563" s="1" t="s">
        <v>269</v>
      </c>
      <c r="G563" s="1" t="s">
        <v>297</v>
      </c>
      <c r="H563" s="1" t="s">
        <v>52</v>
      </c>
      <c r="I563" s="1" t="s">
        <v>271</v>
      </c>
      <c r="J563" s="1" t="s">
        <v>298</v>
      </c>
      <c r="K563" s="1" t="s">
        <v>55</v>
      </c>
      <c r="L563" s="1" t="s">
        <v>56</v>
      </c>
      <c r="M563">
        <v>1</v>
      </c>
      <c r="N563" s="1" t="s">
        <v>172</v>
      </c>
      <c r="P563" s="1"/>
      <c r="Q563" s="1"/>
      <c r="S563" s="1" t="s">
        <v>3</v>
      </c>
      <c r="T563" s="1" t="s">
        <v>58</v>
      </c>
      <c r="U563" s="1" t="s">
        <v>59</v>
      </c>
      <c r="V563" s="1" t="s">
        <v>60</v>
      </c>
      <c r="X563" s="1" t="s">
        <v>61</v>
      </c>
      <c r="Y563" s="1" t="s">
        <v>62</v>
      </c>
      <c r="Z563" s="1" t="s">
        <v>180</v>
      </c>
      <c r="AA563" s="1" t="s">
        <v>64</v>
      </c>
      <c r="AB563" s="1" t="s">
        <v>4159</v>
      </c>
      <c r="AC563" s="1" t="s">
        <v>4160</v>
      </c>
      <c r="AD563" s="1" t="s">
        <v>67</v>
      </c>
      <c r="AE563" s="1" t="s">
        <v>68</v>
      </c>
      <c r="AF563" s="1" t="s">
        <v>4161</v>
      </c>
      <c r="AG563" s="1" t="s">
        <v>52</v>
      </c>
      <c r="AH563" s="1" t="s">
        <v>4162</v>
      </c>
      <c r="AI563" s="1" t="s">
        <v>72</v>
      </c>
      <c r="AJ563" s="1" t="s">
        <v>72</v>
      </c>
      <c r="AK563" s="1" t="s">
        <v>72</v>
      </c>
      <c r="AL563" s="1" t="s">
        <v>72</v>
      </c>
      <c r="AM563" s="1" t="s">
        <v>84</v>
      </c>
      <c r="AN563" s="1" t="s">
        <v>72</v>
      </c>
      <c r="AO563" s="1" t="s">
        <v>4160</v>
      </c>
      <c r="AP563" s="1" t="s">
        <v>4163</v>
      </c>
      <c r="AQ563">
        <v>192</v>
      </c>
      <c r="AR563" s="1" t="s">
        <v>4164</v>
      </c>
      <c r="AS563" s="1"/>
    </row>
    <row r="564" spans="1:45" x14ac:dyDescent="0.25">
      <c r="A564" s="1" t="s">
        <v>4165</v>
      </c>
      <c r="B564" s="2">
        <v>45916</v>
      </c>
      <c r="C564" s="1" t="s">
        <v>742</v>
      </c>
      <c r="D564" s="1" t="s">
        <v>743</v>
      </c>
      <c r="E564" s="1" t="s">
        <v>268</v>
      </c>
      <c r="F564" s="1" t="s">
        <v>269</v>
      </c>
      <c r="G564" s="1" t="s">
        <v>297</v>
      </c>
      <c r="H564" s="1" t="s">
        <v>52</v>
      </c>
      <c r="I564" s="1" t="s">
        <v>271</v>
      </c>
      <c r="J564" s="1" t="s">
        <v>298</v>
      </c>
      <c r="K564" s="1" t="s">
        <v>55</v>
      </c>
      <c r="L564" s="1" t="s">
        <v>56</v>
      </c>
      <c r="M564">
        <v>1</v>
      </c>
      <c r="N564" s="1" t="s">
        <v>4166</v>
      </c>
      <c r="P564" s="1"/>
      <c r="Q564" s="1"/>
      <c r="S564" s="1" t="s">
        <v>3</v>
      </c>
      <c r="T564" s="1" t="s">
        <v>58</v>
      </c>
      <c r="U564" s="1" t="s">
        <v>59</v>
      </c>
      <c r="V564" s="1" t="s">
        <v>60</v>
      </c>
      <c r="X564" s="1" t="s">
        <v>61</v>
      </c>
      <c r="Y564" s="1" t="s">
        <v>62</v>
      </c>
      <c r="Z564" s="1" t="s">
        <v>63</v>
      </c>
      <c r="AA564" s="1" t="s">
        <v>64</v>
      </c>
      <c r="AB564" s="1" t="s">
        <v>4167</v>
      </c>
      <c r="AC564" s="1" t="s">
        <v>4168</v>
      </c>
      <c r="AD564" s="1" t="s">
        <v>67</v>
      </c>
      <c r="AE564" s="1" t="s">
        <v>68</v>
      </c>
      <c r="AF564" s="1" t="s">
        <v>747</v>
      </c>
      <c r="AG564" s="1" t="s">
        <v>52</v>
      </c>
      <c r="AH564" s="1" t="s">
        <v>4169</v>
      </c>
      <c r="AI564" s="1" t="s">
        <v>72</v>
      </c>
      <c r="AJ564" s="1" t="s">
        <v>72</v>
      </c>
      <c r="AK564" s="1" t="s">
        <v>72</v>
      </c>
      <c r="AL564" s="1" t="s">
        <v>72</v>
      </c>
      <c r="AM564" s="1" t="s">
        <v>84</v>
      </c>
      <c r="AN564" s="1" t="s">
        <v>72</v>
      </c>
      <c r="AO564" s="1" t="s">
        <v>4168</v>
      </c>
      <c r="AP564" s="1" t="s">
        <v>4170</v>
      </c>
      <c r="AQ564">
        <v>192</v>
      </c>
      <c r="AR564" s="1" t="s">
        <v>4171</v>
      </c>
      <c r="AS564" s="1"/>
    </row>
    <row r="565" spans="1:45" x14ac:dyDescent="0.25">
      <c r="A565" s="1" t="s">
        <v>4172</v>
      </c>
      <c r="B565" s="2">
        <v>45916</v>
      </c>
      <c r="C565" s="1" t="s">
        <v>47</v>
      </c>
      <c r="D565" s="1" t="s">
        <v>214</v>
      </c>
      <c r="E565" s="1" t="s">
        <v>268</v>
      </c>
      <c r="F565" s="1" t="s">
        <v>269</v>
      </c>
      <c r="G565" s="1" t="s">
        <v>297</v>
      </c>
      <c r="H565" s="1" t="s">
        <v>52</v>
      </c>
      <c r="I565" s="1" t="s">
        <v>271</v>
      </c>
      <c r="J565" s="1" t="s">
        <v>298</v>
      </c>
      <c r="K565" s="1" t="s">
        <v>55</v>
      </c>
      <c r="L565" s="1" t="s">
        <v>56</v>
      </c>
      <c r="M565">
        <v>1</v>
      </c>
      <c r="N565" s="1" t="s">
        <v>4173</v>
      </c>
      <c r="P565" s="1"/>
      <c r="Q565" s="1"/>
      <c r="S565" s="1" t="s">
        <v>3</v>
      </c>
      <c r="T565" s="1" t="s">
        <v>58</v>
      </c>
      <c r="U565" s="1" t="s">
        <v>59</v>
      </c>
      <c r="V565" s="1" t="s">
        <v>60</v>
      </c>
      <c r="X565" s="1" t="s">
        <v>61</v>
      </c>
      <c r="Y565" s="1" t="s">
        <v>62</v>
      </c>
      <c r="Z565" s="1" t="s">
        <v>63</v>
      </c>
      <c r="AA565" s="1" t="s">
        <v>64</v>
      </c>
      <c r="AB565" s="1" t="s">
        <v>4174</v>
      </c>
      <c r="AC565" s="1" t="s">
        <v>4175</v>
      </c>
      <c r="AD565" s="1" t="s">
        <v>67</v>
      </c>
      <c r="AE565" s="1" t="s">
        <v>68</v>
      </c>
      <c r="AF565" s="1" t="s">
        <v>223</v>
      </c>
      <c r="AG565" s="1" t="s">
        <v>52</v>
      </c>
      <c r="AH565" s="1" t="s">
        <v>4176</v>
      </c>
      <c r="AI565" s="1" t="s">
        <v>71</v>
      </c>
      <c r="AJ565" s="1" t="s">
        <v>72</v>
      </c>
      <c r="AK565" s="1" t="s">
        <v>71</v>
      </c>
      <c r="AL565" s="1" t="s">
        <v>72</v>
      </c>
      <c r="AM565" s="1" t="s">
        <v>112</v>
      </c>
      <c r="AN565" s="1" t="s">
        <v>71</v>
      </c>
      <c r="AO565" s="1" t="s">
        <v>4175</v>
      </c>
      <c r="AP565" s="1" t="s">
        <v>4177</v>
      </c>
      <c r="AQ565">
        <v>192</v>
      </c>
      <c r="AR565" s="1" t="s">
        <v>4178</v>
      </c>
      <c r="AS565" s="1"/>
    </row>
    <row r="566" spans="1:45" x14ac:dyDescent="0.25">
      <c r="A566" s="1" t="s">
        <v>4179</v>
      </c>
      <c r="B566" s="2">
        <v>45916</v>
      </c>
      <c r="C566" s="1" t="s">
        <v>187</v>
      </c>
      <c r="D566" s="1" t="s">
        <v>188</v>
      </c>
      <c r="E566" s="1" t="s">
        <v>268</v>
      </c>
      <c r="F566" s="1" t="s">
        <v>269</v>
      </c>
      <c r="G566" s="1" t="s">
        <v>297</v>
      </c>
      <c r="H566" s="1" t="s">
        <v>52</v>
      </c>
      <c r="I566" s="1" t="s">
        <v>271</v>
      </c>
      <c r="J566" s="1" t="s">
        <v>298</v>
      </c>
      <c r="K566" s="1" t="s">
        <v>55</v>
      </c>
      <c r="L566" s="1" t="s">
        <v>215</v>
      </c>
      <c r="M566">
        <v>1</v>
      </c>
      <c r="N566" s="1" t="s">
        <v>4180</v>
      </c>
      <c r="P566" s="1" t="s">
        <v>324</v>
      </c>
      <c r="Q566" s="1" t="s">
        <v>288</v>
      </c>
      <c r="S566" s="1" t="s">
        <v>3</v>
      </c>
      <c r="T566" s="1" t="s">
        <v>354</v>
      </c>
      <c r="U566" s="1" t="s">
        <v>59</v>
      </c>
      <c r="V566" s="1" t="s">
        <v>60</v>
      </c>
      <c r="X566" s="1" t="s">
        <v>61</v>
      </c>
      <c r="Y566" s="1" t="s">
        <v>62</v>
      </c>
      <c r="Z566" s="1" t="s">
        <v>63</v>
      </c>
      <c r="AA566" s="1" t="s">
        <v>64</v>
      </c>
      <c r="AB566" s="1" t="s">
        <v>4181</v>
      </c>
      <c r="AC566" s="1" t="s">
        <v>4182</v>
      </c>
      <c r="AD566" s="1" t="s">
        <v>4183</v>
      </c>
      <c r="AE566" s="1" t="s">
        <v>2835</v>
      </c>
      <c r="AF566" s="1" t="s">
        <v>4184</v>
      </c>
      <c r="AG566" s="1" t="s">
        <v>52</v>
      </c>
      <c r="AH566" s="1" t="s">
        <v>4185</v>
      </c>
      <c r="AI566" s="1" t="s">
        <v>145</v>
      </c>
      <c r="AJ566" s="1" t="s">
        <v>72</v>
      </c>
      <c r="AK566" s="1" t="s">
        <v>225</v>
      </c>
      <c r="AL566" s="1" t="s">
        <v>71</v>
      </c>
      <c r="AM566" s="1" t="s">
        <v>112</v>
      </c>
      <c r="AN566" s="1" t="s">
        <v>225</v>
      </c>
      <c r="AO566" s="1" t="s">
        <v>4182</v>
      </c>
      <c r="AP566" s="1" t="s">
        <v>4186</v>
      </c>
      <c r="AQ566">
        <v>192</v>
      </c>
      <c r="AR566" s="1" t="s">
        <v>4187</v>
      </c>
      <c r="AS566" s="1"/>
    </row>
    <row r="567" spans="1:45" x14ac:dyDescent="0.25">
      <c r="A567" s="1" t="s">
        <v>4188</v>
      </c>
      <c r="B567" s="2">
        <v>45916</v>
      </c>
      <c r="C567" s="1" t="s">
        <v>116</v>
      </c>
      <c r="D567" s="1" t="s">
        <v>117</v>
      </c>
      <c r="E567" s="1" t="s">
        <v>91</v>
      </c>
      <c r="F567" s="1" t="s">
        <v>92</v>
      </c>
      <c r="G567" s="1" t="s">
        <v>93</v>
      </c>
      <c r="H567" s="1" t="s">
        <v>52</v>
      </c>
      <c r="I567" s="1" t="s">
        <v>94</v>
      </c>
      <c r="J567" s="1" t="s">
        <v>92</v>
      </c>
      <c r="K567" s="1" t="s">
        <v>55</v>
      </c>
      <c r="L567" s="1" t="s">
        <v>56</v>
      </c>
      <c r="M567">
        <v>1</v>
      </c>
      <c r="N567" s="1" t="s">
        <v>4189</v>
      </c>
      <c r="P567" s="1"/>
      <c r="Q567" s="1"/>
      <c r="S567" s="1" t="s">
        <v>3</v>
      </c>
      <c r="T567" s="1" t="s">
        <v>58</v>
      </c>
      <c r="U567" s="1" t="s">
        <v>59</v>
      </c>
      <c r="V567" s="1" t="s">
        <v>60</v>
      </c>
      <c r="X567" s="1" t="s">
        <v>96</v>
      </c>
      <c r="Y567" s="1" t="s">
        <v>62</v>
      </c>
      <c r="Z567" s="1" t="s">
        <v>63</v>
      </c>
      <c r="AA567" s="1" t="s">
        <v>64</v>
      </c>
      <c r="AB567" s="1" t="s">
        <v>4190</v>
      </c>
      <c r="AC567" s="1" t="s">
        <v>4191</v>
      </c>
      <c r="AD567" s="1" t="s">
        <v>67</v>
      </c>
      <c r="AE567" s="1" t="s">
        <v>68</v>
      </c>
      <c r="AF567" s="1" t="s">
        <v>435</v>
      </c>
      <c r="AG567" s="1" t="s">
        <v>52</v>
      </c>
      <c r="AH567" s="1" t="s">
        <v>4192</v>
      </c>
      <c r="AI567" s="1" t="s">
        <v>72</v>
      </c>
      <c r="AJ567" s="1" t="s">
        <v>72</v>
      </c>
      <c r="AK567" s="1" t="s">
        <v>72</v>
      </c>
      <c r="AL567" s="1" t="s">
        <v>146</v>
      </c>
      <c r="AM567" s="1" t="s">
        <v>73</v>
      </c>
      <c r="AN567" s="1" t="s">
        <v>72</v>
      </c>
      <c r="AO567" s="1" t="s">
        <v>4191</v>
      </c>
      <c r="AP567" s="1" t="s">
        <v>4193</v>
      </c>
      <c r="AQ567">
        <v>192</v>
      </c>
      <c r="AR567" s="1" t="s">
        <v>4194</v>
      </c>
      <c r="AS567" s="1"/>
    </row>
    <row r="568" spans="1:45" x14ac:dyDescent="0.25">
      <c r="A568" s="1" t="s">
        <v>4195</v>
      </c>
      <c r="B568" s="2">
        <v>45916</v>
      </c>
      <c r="C568" s="1" t="s">
        <v>78</v>
      </c>
      <c r="D568" s="1" t="s">
        <v>79</v>
      </c>
      <c r="E568" s="1" t="s">
        <v>49</v>
      </c>
      <c r="F568" s="1" t="s">
        <v>50</v>
      </c>
      <c r="G568" s="1" t="s">
        <v>51</v>
      </c>
      <c r="H568" s="1" t="s">
        <v>52</v>
      </c>
      <c r="I568" s="1" t="s">
        <v>53</v>
      </c>
      <c r="J568" s="1" t="s">
        <v>54</v>
      </c>
      <c r="K568" s="1" t="s">
        <v>55</v>
      </c>
      <c r="L568" s="1" t="s">
        <v>56</v>
      </c>
      <c r="M568">
        <v>1</v>
      </c>
      <c r="N568" s="1" t="s">
        <v>4196</v>
      </c>
      <c r="P568" s="1"/>
      <c r="Q568" s="1"/>
      <c r="S568" s="1" t="s">
        <v>3</v>
      </c>
      <c r="T568" s="1" t="s">
        <v>58</v>
      </c>
      <c r="U568" s="1" t="s">
        <v>59</v>
      </c>
      <c r="V568" s="1" t="s">
        <v>60</v>
      </c>
      <c r="X568" s="1" t="s">
        <v>61</v>
      </c>
      <c r="Y568" s="1" t="s">
        <v>62</v>
      </c>
      <c r="Z568" s="1" t="s">
        <v>63</v>
      </c>
      <c r="AA568" s="1" t="s">
        <v>64</v>
      </c>
      <c r="AB568" s="1" t="s">
        <v>4197</v>
      </c>
      <c r="AC568" s="1" t="s">
        <v>4198</v>
      </c>
      <c r="AD568" s="1" t="s">
        <v>67</v>
      </c>
      <c r="AE568" s="1" t="s">
        <v>68</v>
      </c>
      <c r="AF568" s="1" t="s">
        <v>67</v>
      </c>
      <c r="AG568" s="1" t="s">
        <v>52</v>
      </c>
      <c r="AH568" s="1" t="s">
        <v>4199</v>
      </c>
      <c r="AI568" s="1" t="s">
        <v>72</v>
      </c>
      <c r="AJ568" s="1" t="s">
        <v>72</v>
      </c>
      <c r="AK568" s="1" t="s">
        <v>72</v>
      </c>
      <c r="AL568" s="1" t="s">
        <v>72</v>
      </c>
      <c r="AM568" s="1" t="s">
        <v>73</v>
      </c>
      <c r="AN568" s="1" t="s">
        <v>72</v>
      </c>
      <c r="AO568" s="1" t="s">
        <v>4198</v>
      </c>
      <c r="AP568" s="1" t="s">
        <v>4200</v>
      </c>
      <c r="AQ568">
        <v>360</v>
      </c>
      <c r="AR568" s="1" t="s">
        <v>4201</v>
      </c>
      <c r="AS568" s="1"/>
    </row>
    <row r="569" spans="1:45" x14ac:dyDescent="0.25">
      <c r="A569" s="1" t="s">
        <v>4202</v>
      </c>
      <c r="B569" s="2">
        <v>45915</v>
      </c>
      <c r="C569" s="1" t="s">
        <v>393</v>
      </c>
      <c r="D569" s="1" t="s">
        <v>394</v>
      </c>
      <c r="E569" s="1" t="s">
        <v>49</v>
      </c>
      <c r="F569" s="1" t="s">
        <v>50</v>
      </c>
      <c r="G569" s="1" t="s">
        <v>51</v>
      </c>
      <c r="H569" s="1" t="s">
        <v>52</v>
      </c>
      <c r="I569" s="1" t="s">
        <v>53</v>
      </c>
      <c r="J569" s="1" t="s">
        <v>54</v>
      </c>
      <c r="K569" s="1" t="s">
        <v>55</v>
      </c>
      <c r="L569" s="1" t="s">
        <v>56</v>
      </c>
      <c r="M569">
        <v>1</v>
      </c>
      <c r="N569" s="1" t="s">
        <v>358</v>
      </c>
      <c r="P569" s="1"/>
      <c r="Q569" s="1"/>
      <c r="S569" s="1" t="s">
        <v>3</v>
      </c>
      <c r="T569" s="1" t="s">
        <v>58</v>
      </c>
      <c r="U569" s="1" t="s">
        <v>59</v>
      </c>
      <c r="V569" s="1" t="s">
        <v>60</v>
      </c>
      <c r="X569" s="1" t="s">
        <v>61</v>
      </c>
      <c r="Y569" s="1" t="s">
        <v>62</v>
      </c>
      <c r="Z569" s="1" t="s">
        <v>63</v>
      </c>
      <c r="AA569" s="1" t="s">
        <v>64</v>
      </c>
      <c r="AB569" s="1" t="s">
        <v>4203</v>
      </c>
      <c r="AC569" s="1" t="s">
        <v>4204</v>
      </c>
      <c r="AD569" s="1" t="s">
        <v>67</v>
      </c>
      <c r="AE569" s="1" t="s">
        <v>68</v>
      </c>
      <c r="AF569" s="1" t="s">
        <v>311</v>
      </c>
      <c r="AG569" s="1" t="s">
        <v>52</v>
      </c>
      <c r="AH569" s="1" t="s">
        <v>4205</v>
      </c>
      <c r="AI569" s="1" t="s">
        <v>72</v>
      </c>
      <c r="AJ569" s="1" t="s">
        <v>72</v>
      </c>
      <c r="AK569" s="1" t="s">
        <v>72</v>
      </c>
      <c r="AL569" s="1" t="s">
        <v>72</v>
      </c>
      <c r="AM569" s="1" t="s">
        <v>84</v>
      </c>
      <c r="AN569" s="1" t="s">
        <v>72</v>
      </c>
      <c r="AO569" s="1" t="s">
        <v>4204</v>
      </c>
      <c r="AP569" s="1" t="s">
        <v>4206</v>
      </c>
      <c r="AQ569">
        <v>360</v>
      </c>
      <c r="AR569" s="1" t="s">
        <v>4207</v>
      </c>
      <c r="AS569" s="1"/>
    </row>
    <row r="570" spans="1:45" x14ac:dyDescent="0.25">
      <c r="A570" s="1" t="s">
        <v>4208</v>
      </c>
      <c r="B570" s="2">
        <v>45915</v>
      </c>
      <c r="C570" s="1" t="s">
        <v>47</v>
      </c>
      <c r="D570" s="1" t="s">
        <v>48</v>
      </c>
      <c r="E570" s="1" t="s">
        <v>49</v>
      </c>
      <c r="F570" s="1" t="s">
        <v>50</v>
      </c>
      <c r="G570" s="1" t="s">
        <v>51</v>
      </c>
      <c r="H570" s="1" t="s">
        <v>52</v>
      </c>
      <c r="I570" s="1" t="s">
        <v>53</v>
      </c>
      <c r="J570" s="1" t="s">
        <v>54</v>
      </c>
      <c r="K570" s="1" t="s">
        <v>55</v>
      </c>
      <c r="L570" s="1" t="s">
        <v>56</v>
      </c>
      <c r="M570">
        <v>1</v>
      </c>
      <c r="N570" s="1" t="s">
        <v>4209</v>
      </c>
      <c r="P570" s="1"/>
      <c r="Q570" s="1"/>
      <c r="S570" s="1" t="s">
        <v>3</v>
      </c>
      <c r="T570" s="1" t="s">
        <v>58</v>
      </c>
      <c r="U570" s="1" t="s">
        <v>59</v>
      </c>
      <c r="V570" s="1" t="s">
        <v>60</v>
      </c>
      <c r="X570" s="1" t="s">
        <v>61</v>
      </c>
      <c r="Y570" s="1" t="s">
        <v>62</v>
      </c>
      <c r="Z570" s="1" t="s">
        <v>63</v>
      </c>
      <c r="AA570" s="1" t="s">
        <v>64</v>
      </c>
      <c r="AB570" s="1" t="s">
        <v>4210</v>
      </c>
      <c r="AC570" s="1" t="s">
        <v>4211</v>
      </c>
      <c r="AD570" s="1" t="s">
        <v>67</v>
      </c>
      <c r="AE570" s="1" t="s">
        <v>68</v>
      </c>
      <c r="AF570" s="1" t="s">
        <v>263</v>
      </c>
      <c r="AG570" s="1" t="s">
        <v>52</v>
      </c>
      <c r="AH570" s="1" t="s">
        <v>4212</v>
      </c>
      <c r="AI570" s="1" t="s">
        <v>72</v>
      </c>
      <c r="AJ570" s="1" t="s">
        <v>72</v>
      </c>
      <c r="AK570" s="1" t="s">
        <v>72</v>
      </c>
      <c r="AL570" s="1" t="s">
        <v>72</v>
      </c>
      <c r="AM570" s="1" t="s">
        <v>84</v>
      </c>
      <c r="AN570" s="1" t="s">
        <v>72</v>
      </c>
      <c r="AO570" s="1" t="s">
        <v>4211</v>
      </c>
      <c r="AP570" s="1" t="s">
        <v>4213</v>
      </c>
      <c r="AQ570">
        <v>360</v>
      </c>
      <c r="AR570" s="1" t="s">
        <v>4214</v>
      </c>
      <c r="AS570" s="1"/>
    </row>
    <row r="571" spans="1:45" x14ac:dyDescent="0.25">
      <c r="A571" s="1" t="s">
        <v>4215</v>
      </c>
      <c r="B571" s="2">
        <v>45915</v>
      </c>
      <c r="C571" s="1" t="s">
        <v>742</v>
      </c>
      <c r="D571" s="1" t="s">
        <v>743</v>
      </c>
      <c r="E571" s="1" t="s">
        <v>91</v>
      </c>
      <c r="F571" s="1" t="s">
        <v>92</v>
      </c>
      <c r="G571" s="1" t="s">
        <v>93</v>
      </c>
      <c r="H571" s="1" t="s">
        <v>52</v>
      </c>
      <c r="I571" s="1" t="s">
        <v>94</v>
      </c>
      <c r="J571" s="1" t="s">
        <v>92</v>
      </c>
      <c r="K571" s="1" t="s">
        <v>55</v>
      </c>
      <c r="L571" s="1" t="s">
        <v>56</v>
      </c>
      <c r="M571">
        <v>1</v>
      </c>
      <c r="N571" s="1" t="s">
        <v>4216</v>
      </c>
      <c r="P571" s="1"/>
      <c r="Q571" s="1"/>
      <c r="S571" s="1" t="s">
        <v>3</v>
      </c>
      <c r="T571" s="1" t="s">
        <v>58</v>
      </c>
      <c r="U571" s="1" t="s">
        <v>59</v>
      </c>
      <c r="V571" s="1" t="s">
        <v>60</v>
      </c>
      <c r="X571" s="1" t="s">
        <v>96</v>
      </c>
      <c r="Y571" s="1" t="s">
        <v>62</v>
      </c>
      <c r="Z571" s="1" t="s">
        <v>63</v>
      </c>
      <c r="AA571" s="1" t="s">
        <v>64</v>
      </c>
      <c r="AB571" s="1" t="s">
        <v>4217</v>
      </c>
      <c r="AC571" s="1" t="s">
        <v>4218</v>
      </c>
      <c r="AD571" s="1" t="s">
        <v>67</v>
      </c>
      <c r="AE571" s="1" t="s">
        <v>68</v>
      </c>
      <c r="AF571" s="1" t="s">
        <v>4219</v>
      </c>
      <c r="AG571" s="1" t="s">
        <v>52</v>
      </c>
      <c r="AH571" s="1" t="s">
        <v>4220</v>
      </c>
      <c r="AI571" s="1" t="s">
        <v>72</v>
      </c>
      <c r="AJ571" s="1" t="s">
        <v>72</v>
      </c>
      <c r="AK571" s="1" t="s">
        <v>72</v>
      </c>
      <c r="AL571" s="1" t="s">
        <v>72</v>
      </c>
      <c r="AM571" s="1" t="s">
        <v>112</v>
      </c>
      <c r="AN571" s="1" t="s">
        <v>72</v>
      </c>
      <c r="AO571" s="1" t="s">
        <v>4218</v>
      </c>
      <c r="AP571" s="1" t="s">
        <v>4221</v>
      </c>
      <c r="AQ571">
        <v>192</v>
      </c>
      <c r="AR571" s="1" t="s">
        <v>4222</v>
      </c>
      <c r="AS571" s="1"/>
    </row>
    <row r="572" spans="1:45" x14ac:dyDescent="0.25">
      <c r="A572" s="1" t="s">
        <v>4223</v>
      </c>
      <c r="B572" s="2">
        <v>45915</v>
      </c>
      <c r="C572" s="1" t="s">
        <v>506</v>
      </c>
      <c r="D572" s="1" t="s">
        <v>507</v>
      </c>
      <c r="E572" s="1" t="s">
        <v>268</v>
      </c>
      <c r="F572" s="1" t="s">
        <v>269</v>
      </c>
      <c r="G572" s="1" t="s">
        <v>297</v>
      </c>
      <c r="H572" s="1" t="s">
        <v>52</v>
      </c>
      <c r="I572" s="1" t="s">
        <v>271</v>
      </c>
      <c r="J572" s="1" t="s">
        <v>298</v>
      </c>
      <c r="K572" s="1" t="s">
        <v>55</v>
      </c>
      <c r="L572" s="1" t="s">
        <v>56</v>
      </c>
      <c r="M572">
        <v>1</v>
      </c>
      <c r="N572" s="1" t="s">
        <v>4224</v>
      </c>
      <c r="P572" s="1"/>
      <c r="Q572" s="1"/>
      <c r="S572" s="1" t="s">
        <v>3</v>
      </c>
      <c r="T572" s="1" t="s">
        <v>58</v>
      </c>
      <c r="U572" s="1" t="s">
        <v>59</v>
      </c>
      <c r="V572" s="1" t="s">
        <v>60</v>
      </c>
      <c r="X572" s="1" t="s">
        <v>61</v>
      </c>
      <c r="Y572" s="1" t="s">
        <v>62</v>
      </c>
      <c r="Z572" s="1" t="s">
        <v>63</v>
      </c>
      <c r="AA572" s="1" t="s">
        <v>64</v>
      </c>
      <c r="AB572" s="1" t="s">
        <v>4225</v>
      </c>
      <c r="AC572" s="1" t="s">
        <v>4226</v>
      </c>
      <c r="AD572" s="1" t="s">
        <v>67</v>
      </c>
      <c r="AE572" s="1" t="s">
        <v>68</v>
      </c>
      <c r="AF572" s="1" t="s">
        <v>511</v>
      </c>
      <c r="AG572" s="1" t="s">
        <v>52</v>
      </c>
      <c r="AH572" s="1" t="s">
        <v>4227</v>
      </c>
      <c r="AI572" s="1" t="s">
        <v>72</v>
      </c>
      <c r="AJ572" s="1" t="s">
        <v>72</v>
      </c>
      <c r="AK572" s="1" t="s">
        <v>72</v>
      </c>
      <c r="AL572" s="1" t="s">
        <v>72</v>
      </c>
      <c r="AM572" s="1" t="s">
        <v>73</v>
      </c>
      <c r="AN572" s="1" t="s">
        <v>71</v>
      </c>
      <c r="AO572" s="1" t="s">
        <v>4226</v>
      </c>
      <c r="AP572" s="1" t="s">
        <v>4228</v>
      </c>
      <c r="AQ572">
        <v>192</v>
      </c>
      <c r="AR572" s="1" t="s">
        <v>4229</v>
      </c>
      <c r="AS572" s="1"/>
    </row>
    <row r="573" spans="1:45" x14ac:dyDescent="0.25">
      <c r="A573" s="1" t="s">
        <v>4230</v>
      </c>
      <c r="B573" s="2">
        <v>45915</v>
      </c>
      <c r="C573" s="1" t="s">
        <v>306</v>
      </c>
      <c r="D573" s="1" t="s">
        <v>133</v>
      </c>
      <c r="E573" s="1" t="s">
        <v>134</v>
      </c>
      <c r="F573" s="1" t="s">
        <v>135</v>
      </c>
      <c r="G573" s="1" t="s">
        <v>206</v>
      </c>
      <c r="H573" s="1"/>
      <c r="I573" s="1" t="s">
        <v>137</v>
      </c>
      <c r="J573" s="1" t="s">
        <v>138</v>
      </c>
      <c r="K573" s="1" t="s">
        <v>139</v>
      </c>
      <c r="L573" s="1" t="s">
        <v>56</v>
      </c>
      <c r="M573">
        <v>1</v>
      </c>
      <c r="N573" s="1" t="s">
        <v>4231</v>
      </c>
      <c r="P573" s="1"/>
      <c r="Q573" s="1"/>
      <c r="S573" s="1" t="s">
        <v>3</v>
      </c>
      <c r="T573" s="1" t="s">
        <v>58</v>
      </c>
      <c r="U573" s="1" t="s">
        <v>59</v>
      </c>
      <c r="V573" s="1" t="s">
        <v>60</v>
      </c>
      <c r="X573" s="1" t="s">
        <v>96</v>
      </c>
      <c r="Y573" s="1" t="s">
        <v>62</v>
      </c>
      <c r="Z573" s="1" t="s">
        <v>63</v>
      </c>
      <c r="AA573" s="1" t="s">
        <v>64</v>
      </c>
      <c r="AB573" s="1" t="s">
        <v>4232</v>
      </c>
      <c r="AC573" s="1" t="s">
        <v>4233</v>
      </c>
      <c r="AD573" s="1" t="s">
        <v>67</v>
      </c>
      <c r="AE573" s="1" t="s">
        <v>68</v>
      </c>
      <c r="AF573" s="1" t="s">
        <v>67</v>
      </c>
      <c r="AG573" s="1"/>
      <c r="AH573" s="1" t="s">
        <v>4234</v>
      </c>
      <c r="AI573" s="1" t="s">
        <v>72</v>
      </c>
      <c r="AJ573" s="1" t="s">
        <v>72</v>
      </c>
      <c r="AK573" s="1" t="s">
        <v>72</v>
      </c>
      <c r="AL573" s="1" t="s">
        <v>72</v>
      </c>
      <c r="AM573" s="1" t="s">
        <v>73</v>
      </c>
      <c r="AN573" s="1" t="s">
        <v>72</v>
      </c>
      <c r="AO573" s="1" t="s">
        <v>4233</v>
      </c>
      <c r="AP573" s="1" t="s">
        <v>4235</v>
      </c>
      <c r="AQ573">
        <v>192</v>
      </c>
      <c r="AR573" s="1" t="s">
        <v>4236</v>
      </c>
      <c r="AS573" s="1"/>
    </row>
    <row r="574" spans="1:45" x14ac:dyDescent="0.25">
      <c r="A574" s="1" t="s">
        <v>4237</v>
      </c>
      <c r="B574" s="2">
        <v>45915</v>
      </c>
      <c r="C574" s="1" t="s">
        <v>116</v>
      </c>
      <c r="D574" s="1" t="s">
        <v>117</v>
      </c>
      <c r="E574" s="1" t="s">
        <v>268</v>
      </c>
      <c r="F574" s="1" t="s">
        <v>269</v>
      </c>
      <c r="G574" s="1" t="s">
        <v>270</v>
      </c>
      <c r="H574" s="1" t="s">
        <v>52</v>
      </c>
      <c r="I574" s="1" t="s">
        <v>271</v>
      </c>
      <c r="J574" s="1" t="s">
        <v>272</v>
      </c>
      <c r="K574" s="1" t="s">
        <v>55</v>
      </c>
      <c r="L574" s="1" t="s">
        <v>215</v>
      </c>
      <c r="M574">
        <v>1</v>
      </c>
      <c r="N574" s="1" t="s">
        <v>4238</v>
      </c>
      <c r="P574" s="1" t="s">
        <v>217</v>
      </c>
      <c r="Q574" s="1" t="s">
        <v>288</v>
      </c>
      <c r="S574" s="1" t="s">
        <v>3</v>
      </c>
      <c r="T574" s="1" t="s">
        <v>354</v>
      </c>
      <c r="U574" s="1" t="s">
        <v>59</v>
      </c>
      <c r="V574" s="1" t="s">
        <v>60</v>
      </c>
      <c r="X574" s="1" t="s">
        <v>61</v>
      </c>
      <c r="Y574" s="1" t="s">
        <v>62</v>
      </c>
      <c r="Z574" s="1" t="s">
        <v>63</v>
      </c>
      <c r="AA574" s="1" t="s">
        <v>64</v>
      </c>
      <c r="AB574" s="1" t="s">
        <v>4239</v>
      </c>
      <c r="AC574" s="1" t="s">
        <v>4240</v>
      </c>
      <c r="AD574" s="1" t="s">
        <v>67</v>
      </c>
      <c r="AE574" s="1" t="s">
        <v>68</v>
      </c>
      <c r="AF574" s="1" t="s">
        <v>67</v>
      </c>
      <c r="AG574" s="1" t="s">
        <v>52</v>
      </c>
      <c r="AH574" s="1" t="s">
        <v>4241</v>
      </c>
      <c r="AI574" s="1" t="s">
        <v>225</v>
      </c>
      <c r="AJ574" s="1" t="s">
        <v>225</v>
      </c>
      <c r="AK574" s="1" t="s">
        <v>225</v>
      </c>
      <c r="AL574" s="1" t="s">
        <v>256</v>
      </c>
      <c r="AM574" s="1" t="s">
        <v>73</v>
      </c>
      <c r="AN574" s="1" t="s">
        <v>225</v>
      </c>
      <c r="AO574" s="1" t="s">
        <v>4242</v>
      </c>
      <c r="AP574" s="1" t="s">
        <v>4243</v>
      </c>
      <c r="AQ574">
        <v>192</v>
      </c>
      <c r="AR574" s="1" t="s">
        <v>4244</v>
      </c>
      <c r="AS574" s="1"/>
    </row>
    <row r="575" spans="1:45" x14ac:dyDescent="0.25">
      <c r="A575" s="1" t="s">
        <v>4245</v>
      </c>
      <c r="B575" s="2">
        <v>45915</v>
      </c>
      <c r="C575" s="1" t="s">
        <v>47</v>
      </c>
      <c r="D575" s="1" t="s">
        <v>48</v>
      </c>
      <c r="E575" s="1" t="s">
        <v>49</v>
      </c>
      <c r="F575" s="1" t="s">
        <v>50</v>
      </c>
      <c r="G575" s="1" t="s">
        <v>51</v>
      </c>
      <c r="H575" s="1" t="s">
        <v>52</v>
      </c>
      <c r="I575" s="1" t="s">
        <v>53</v>
      </c>
      <c r="J575" s="1" t="s">
        <v>54</v>
      </c>
      <c r="K575" s="1" t="s">
        <v>55</v>
      </c>
      <c r="L575" s="1" t="s">
        <v>56</v>
      </c>
      <c r="M575">
        <v>1</v>
      </c>
      <c r="N575" s="1" t="s">
        <v>280</v>
      </c>
      <c r="P575" s="1"/>
      <c r="Q575" s="1"/>
      <c r="S575" s="1" t="s">
        <v>3</v>
      </c>
      <c r="T575" s="1" t="s">
        <v>58</v>
      </c>
      <c r="U575" s="1" t="s">
        <v>59</v>
      </c>
      <c r="V575" s="1" t="s">
        <v>60</v>
      </c>
      <c r="X575" s="1" t="s">
        <v>61</v>
      </c>
      <c r="Y575" s="1" t="s">
        <v>62</v>
      </c>
      <c r="Z575" s="1" t="s">
        <v>63</v>
      </c>
      <c r="AA575" s="1" t="s">
        <v>64</v>
      </c>
      <c r="AB575" s="1" t="s">
        <v>4246</v>
      </c>
      <c r="AC575" s="1" t="s">
        <v>4247</v>
      </c>
      <c r="AD575" s="1" t="s">
        <v>67</v>
      </c>
      <c r="AE575" s="1" t="s">
        <v>68</v>
      </c>
      <c r="AF575" s="1" t="s">
        <v>263</v>
      </c>
      <c r="AG575" s="1" t="s">
        <v>52</v>
      </c>
      <c r="AH575" s="1" t="s">
        <v>4248</v>
      </c>
      <c r="AI575" s="1" t="s">
        <v>72</v>
      </c>
      <c r="AJ575" s="1" t="s">
        <v>72</v>
      </c>
      <c r="AK575" s="1" t="s">
        <v>72</v>
      </c>
      <c r="AL575" s="1" t="s">
        <v>72</v>
      </c>
      <c r="AM575" s="1" t="s">
        <v>84</v>
      </c>
      <c r="AN575" s="1" t="s">
        <v>72</v>
      </c>
      <c r="AO575" s="1" t="s">
        <v>4247</v>
      </c>
      <c r="AP575" s="1" t="s">
        <v>4249</v>
      </c>
      <c r="AQ575">
        <v>360</v>
      </c>
      <c r="AR575" s="1" t="s">
        <v>4250</v>
      </c>
      <c r="AS575" s="1"/>
    </row>
    <row r="576" spans="1:45" x14ac:dyDescent="0.25">
      <c r="A576" s="1" t="s">
        <v>4251</v>
      </c>
      <c r="B576" s="2">
        <v>45915</v>
      </c>
      <c r="C576" s="1" t="s">
        <v>393</v>
      </c>
      <c r="D576" s="1" t="s">
        <v>394</v>
      </c>
      <c r="E576" s="1" t="s">
        <v>49</v>
      </c>
      <c r="F576" s="1" t="s">
        <v>50</v>
      </c>
      <c r="G576" s="1" t="s">
        <v>51</v>
      </c>
      <c r="H576" s="1" t="s">
        <v>52</v>
      </c>
      <c r="I576" s="1" t="s">
        <v>53</v>
      </c>
      <c r="J576" s="1" t="s">
        <v>54</v>
      </c>
      <c r="K576" s="1" t="s">
        <v>55</v>
      </c>
      <c r="L576" s="1" t="s">
        <v>56</v>
      </c>
      <c r="M576">
        <v>1</v>
      </c>
      <c r="N576" s="1" t="s">
        <v>4252</v>
      </c>
      <c r="P576" s="1"/>
      <c r="Q576" s="1"/>
      <c r="S576" s="1" t="s">
        <v>3</v>
      </c>
      <c r="T576" s="1" t="s">
        <v>58</v>
      </c>
      <c r="U576" s="1" t="s">
        <v>59</v>
      </c>
      <c r="V576" s="1" t="s">
        <v>60</v>
      </c>
      <c r="X576" s="1" t="s">
        <v>61</v>
      </c>
      <c r="Y576" s="1" t="s">
        <v>62</v>
      </c>
      <c r="Z576" s="1" t="s">
        <v>63</v>
      </c>
      <c r="AA576" s="1" t="s">
        <v>64</v>
      </c>
      <c r="AB576" s="1" t="s">
        <v>4253</v>
      </c>
      <c r="AC576" s="1" t="s">
        <v>4254</v>
      </c>
      <c r="AD576" s="1" t="s">
        <v>67</v>
      </c>
      <c r="AE576" s="1" t="s">
        <v>68</v>
      </c>
      <c r="AF576" s="1" t="s">
        <v>311</v>
      </c>
      <c r="AG576" s="1" t="s">
        <v>52</v>
      </c>
      <c r="AH576" s="1" t="s">
        <v>4255</v>
      </c>
      <c r="AI576" s="1" t="s">
        <v>72</v>
      </c>
      <c r="AJ576" s="1" t="s">
        <v>72</v>
      </c>
      <c r="AK576" s="1" t="s">
        <v>72</v>
      </c>
      <c r="AL576" s="1" t="s">
        <v>72</v>
      </c>
      <c r="AM576" s="1" t="s">
        <v>73</v>
      </c>
      <c r="AN576" s="1" t="s">
        <v>72</v>
      </c>
      <c r="AO576" s="1" t="s">
        <v>4254</v>
      </c>
      <c r="AP576" s="1" t="s">
        <v>4256</v>
      </c>
      <c r="AQ576">
        <v>360</v>
      </c>
      <c r="AR576" s="1" t="s">
        <v>4257</v>
      </c>
      <c r="AS576" s="1"/>
    </row>
    <row r="577" spans="1:45" x14ac:dyDescent="0.25">
      <c r="A577" s="1" t="s">
        <v>4258</v>
      </c>
      <c r="B577" s="2">
        <v>45914</v>
      </c>
      <c r="C577" s="1" t="s">
        <v>47</v>
      </c>
      <c r="D577" s="1" t="s">
        <v>214</v>
      </c>
      <c r="E577" s="1" t="s">
        <v>91</v>
      </c>
      <c r="F577" s="1" t="s">
        <v>92</v>
      </c>
      <c r="G577" s="1" t="s">
        <v>93</v>
      </c>
      <c r="H577" s="1" t="s">
        <v>52</v>
      </c>
      <c r="I577" s="1" t="s">
        <v>94</v>
      </c>
      <c r="J577" s="1" t="s">
        <v>92</v>
      </c>
      <c r="K577" s="1" t="s">
        <v>55</v>
      </c>
      <c r="L577" s="1" t="s">
        <v>56</v>
      </c>
      <c r="M577">
        <v>1</v>
      </c>
      <c r="N577" s="1" t="s">
        <v>4259</v>
      </c>
      <c r="P577" s="1"/>
      <c r="Q577" s="1"/>
      <c r="S577" s="1" t="s">
        <v>3</v>
      </c>
      <c r="T577" s="1" t="s">
        <v>58</v>
      </c>
      <c r="U577" s="1" t="s">
        <v>59</v>
      </c>
      <c r="V577" s="1" t="s">
        <v>60</v>
      </c>
      <c r="X577" s="1" t="s">
        <v>96</v>
      </c>
      <c r="Y577" s="1" t="s">
        <v>62</v>
      </c>
      <c r="Z577" s="1" t="s">
        <v>63</v>
      </c>
      <c r="AA577" s="1" t="s">
        <v>64</v>
      </c>
      <c r="AB577" s="1" t="s">
        <v>4260</v>
      </c>
      <c r="AC577" s="1" t="s">
        <v>4261</v>
      </c>
      <c r="AD577" s="1" t="s">
        <v>67</v>
      </c>
      <c r="AE577" s="1" t="s">
        <v>68</v>
      </c>
      <c r="AF577" s="1" t="s">
        <v>223</v>
      </c>
      <c r="AG577" s="1" t="s">
        <v>52</v>
      </c>
      <c r="AH577" s="1" t="s">
        <v>4262</v>
      </c>
      <c r="AI577" s="1" t="s">
        <v>72</v>
      </c>
      <c r="AJ577" s="1" t="s">
        <v>72</v>
      </c>
      <c r="AK577" s="1" t="s">
        <v>72</v>
      </c>
      <c r="AL577" s="1" t="s">
        <v>72</v>
      </c>
      <c r="AM577" s="1" t="s">
        <v>84</v>
      </c>
      <c r="AN577" s="1" t="s">
        <v>72</v>
      </c>
      <c r="AO577" s="1" t="s">
        <v>4261</v>
      </c>
      <c r="AP577" s="1" t="s">
        <v>4263</v>
      </c>
      <c r="AQ577">
        <v>192</v>
      </c>
      <c r="AR577" s="1" t="s">
        <v>4264</v>
      </c>
      <c r="AS577" s="1"/>
    </row>
    <row r="578" spans="1:45" x14ac:dyDescent="0.25">
      <c r="A578" s="1" t="s">
        <v>4265</v>
      </c>
      <c r="B578" s="2">
        <v>45914</v>
      </c>
      <c r="C578" s="1" t="s">
        <v>47</v>
      </c>
      <c r="D578" s="1" t="s">
        <v>133</v>
      </c>
      <c r="E578" s="1" t="s">
        <v>268</v>
      </c>
      <c r="F578" s="1" t="s">
        <v>269</v>
      </c>
      <c r="G578" s="1" t="s">
        <v>297</v>
      </c>
      <c r="H578" s="1" t="s">
        <v>52</v>
      </c>
      <c r="I578" s="1" t="s">
        <v>271</v>
      </c>
      <c r="J578" s="1" t="s">
        <v>298</v>
      </c>
      <c r="K578" s="1" t="s">
        <v>55</v>
      </c>
      <c r="L578" s="1" t="s">
        <v>56</v>
      </c>
      <c r="M578">
        <v>1</v>
      </c>
      <c r="N578" s="1" t="s">
        <v>4266</v>
      </c>
      <c r="P578" s="1"/>
      <c r="Q578" s="1"/>
      <c r="S578" s="1" t="s">
        <v>3</v>
      </c>
      <c r="T578" s="1" t="s">
        <v>58</v>
      </c>
      <c r="U578" s="1" t="s">
        <v>59</v>
      </c>
      <c r="V578" s="1" t="s">
        <v>60</v>
      </c>
      <c r="X578" s="1" t="s">
        <v>61</v>
      </c>
      <c r="Y578" s="1" t="s">
        <v>62</v>
      </c>
      <c r="Z578" s="1" t="s">
        <v>63</v>
      </c>
      <c r="AA578" s="1" t="s">
        <v>64</v>
      </c>
      <c r="AB578" s="1" t="s">
        <v>4267</v>
      </c>
      <c r="AC578" s="1" t="s">
        <v>4268</v>
      </c>
      <c r="AD578" s="1" t="s">
        <v>67</v>
      </c>
      <c r="AE578" s="1" t="s">
        <v>68</v>
      </c>
      <c r="AF578" s="1" t="s">
        <v>67</v>
      </c>
      <c r="AG578" s="1" t="s">
        <v>52</v>
      </c>
      <c r="AH578" s="1" t="s">
        <v>4269</v>
      </c>
      <c r="AI578" s="1" t="s">
        <v>72</v>
      </c>
      <c r="AJ578" s="1" t="s">
        <v>72</v>
      </c>
      <c r="AK578" s="1" t="s">
        <v>72</v>
      </c>
      <c r="AL578" s="1" t="s">
        <v>72</v>
      </c>
      <c r="AM578" s="1" t="s">
        <v>84</v>
      </c>
      <c r="AN578" s="1" t="s">
        <v>72</v>
      </c>
      <c r="AO578" s="1" t="s">
        <v>4268</v>
      </c>
      <c r="AP578" s="1" t="s">
        <v>4270</v>
      </c>
      <c r="AQ578">
        <v>192</v>
      </c>
      <c r="AR578" s="1" t="s">
        <v>4271</v>
      </c>
      <c r="AS578" s="1"/>
    </row>
    <row r="579" spans="1:45" x14ac:dyDescent="0.25">
      <c r="A579" s="1" t="s">
        <v>4272</v>
      </c>
      <c r="B579" s="2">
        <v>45914</v>
      </c>
      <c r="C579" s="1" t="s">
        <v>47</v>
      </c>
      <c r="D579" s="1" t="s">
        <v>214</v>
      </c>
      <c r="E579" s="1" t="s">
        <v>91</v>
      </c>
      <c r="F579" s="1" t="s">
        <v>92</v>
      </c>
      <c r="G579" s="1" t="s">
        <v>93</v>
      </c>
      <c r="H579" s="1" t="s">
        <v>52</v>
      </c>
      <c r="I579" s="1" t="s">
        <v>94</v>
      </c>
      <c r="J579" s="1" t="s">
        <v>92</v>
      </c>
      <c r="K579" s="1" t="s">
        <v>55</v>
      </c>
      <c r="L579" s="1" t="s">
        <v>215</v>
      </c>
      <c r="M579">
        <v>1</v>
      </c>
      <c r="N579" s="1" t="s">
        <v>4273</v>
      </c>
      <c r="P579" s="1" t="s">
        <v>217</v>
      </c>
      <c r="Q579" s="1" t="s">
        <v>288</v>
      </c>
      <c r="S579" s="1" t="s">
        <v>3</v>
      </c>
      <c r="T579" s="1" t="s">
        <v>856</v>
      </c>
      <c r="U579" s="1" t="s">
        <v>857</v>
      </c>
      <c r="V579" s="1" t="s">
        <v>60</v>
      </c>
      <c r="X579" s="1" t="s">
        <v>96</v>
      </c>
      <c r="Y579" s="1" t="s">
        <v>62</v>
      </c>
      <c r="Z579" s="1" t="s">
        <v>63</v>
      </c>
      <c r="AA579" s="1" t="s">
        <v>64</v>
      </c>
      <c r="AB579" s="1" t="s">
        <v>4274</v>
      </c>
      <c r="AC579" s="1" t="s">
        <v>4275</v>
      </c>
      <c r="AD579" s="1" t="s">
        <v>67</v>
      </c>
      <c r="AE579" s="1" t="s">
        <v>68</v>
      </c>
      <c r="AF579" s="1" t="s">
        <v>223</v>
      </c>
      <c r="AG579" s="1" t="s">
        <v>52</v>
      </c>
      <c r="AH579" s="1" t="s">
        <v>4276</v>
      </c>
      <c r="AI579" s="1" t="s">
        <v>225</v>
      </c>
      <c r="AJ579" s="1" t="s">
        <v>225</v>
      </c>
      <c r="AK579" s="1" t="s">
        <v>225</v>
      </c>
      <c r="AL579" s="1" t="s">
        <v>256</v>
      </c>
      <c r="AM579" s="1" t="s">
        <v>73</v>
      </c>
      <c r="AN579" s="1" t="s">
        <v>225</v>
      </c>
      <c r="AO579" s="1" t="s">
        <v>4277</v>
      </c>
      <c r="AP579" s="1" t="s">
        <v>4278</v>
      </c>
      <c r="AQ579">
        <v>192</v>
      </c>
      <c r="AR579" s="1" t="s">
        <v>4279</v>
      </c>
      <c r="AS579" s="1"/>
    </row>
    <row r="580" spans="1:45" x14ac:dyDescent="0.25">
      <c r="A580" s="1" t="s">
        <v>4280</v>
      </c>
      <c r="B580" s="2">
        <v>45914</v>
      </c>
      <c r="C580" s="1" t="s">
        <v>116</v>
      </c>
      <c r="D580" s="1" t="s">
        <v>133</v>
      </c>
      <c r="E580" s="1" t="s">
        <v>134</v>
      </c>
      <c r="F580" s="1" t="s">
        <v>135</v>
      </c>
      <c r="G580" s="1" t="s">
        <v>206</v>
      </c>
      <c r="H580" s="1"/>
      <c r="I580" s="1" t="s">
        <v>137</v>
      </c>
      <c r="J580" s="1" t="s">
        <v>138</v>
      </c>
      <c r="K580" s="1" t="s">
        <v>139</v>
      </c>
      <c r="L580" s="1" t="s">
        <v>56</v>
      </c>
      <c r="M580">
        <v>1</v>
      </c>
      <c r="N580" s="1" t="s">
        <v>425</v>
      </c>
      <c r="P580" s="1"/>
      <c r="Q580" s="1"/>
      <c r="S580" s="1" t="s">
        <v>3</v>
      </c>
      <c r="T580" s="1" t="s">
        <v>58</v>
      </c>
      <c r="U580" s="1" t="s">
        <v>59</v>
      </c>
      <c r="V580" s="1" t="s">
        <v>60</v>
      </c>
      <c r="X580" s="1" t="s">
        <v>96</v>
      </c>
      <c r="Y580" s="1" t="s">
        <v>62</v>
      </c>
      <c r="Z580" s="1" t="s">
        <v>63</v>
      </c>
      <c r="AA580" s="1" t="s">
        <v>64</v>
      </c>
      <c r="AB580" s="1" t="s">
        <v>4281</v>
      </c>
      <c r="AC580" s="1" t="s">
        <v>4282</v>
      </c>
      <c r="AD580" s="1" t="s">
        <v>67</v>
      </c>
      <c r="AE580" s="1" t="s">
        <v>68</v>
      </c>
      <c r="AF580" s="1" t="s">
        <v>248</v>
      </c>
      <c r="AG580" s="1"/>
      <c r="AH580" s="1" t="s">
        <v>4283</v>
      </c>
      <c r="AI580" s="1" t="s">
        <v>72</v>
      </c>
      <c r="AJ580" s="1" t="s">
        <v>72</v>
      </c>
      <c r="AK580" s="1" t="s">
        <v>72</v>
      </c>
      <c r="AL580" s="1" t="s">
        <v>72</v>
      </c>
      <c r="AM580" s="1" t="s">
        <v>73</v>
      </c>
      <c r="AN580" s="1" t="s">
        <v>72</v>
      </c>
      <c r="AO580" s="1" t="s">
        <v>4282</v>
      </c>
      <c r="AP580" s="1" t="s">
        <v>4284</v>
      </c>
      <c r="AQ580">
        <v>192</v>
      </c>
      <c r="AR580" s="1" t="s">
        <v>4285</v>
      </c>
      <c r="AS580" s="1"/>
    </row>
    <row r="581" spans="1:45" x14ac:dyDescent="0.25">
      <c r="A581" s="1" t="s">
        <v>4286</v>
      </c>
      <c r="B581" s="2">
        <v>45914</v>
      </c>
      <c r="C581" s="1" t="s">
        <v>78</v>
      </c>
      <c r="D581" s="1" t="s">
        <v>79</v>
      </c>
      <c r="E581" s="1" t="s">
        <v>268</v>
      </c>
      <c r="F581" s="1" t="s">
        <v>269</v>
      </c>
      <c r="G581" s="1" t="s">
        <v>297</v>
      </c>
      <c r="H581" s="1" t="s">
        <v>52</v>
      </c>
      <c r="I581" s="1" t="s">
        <v>271</v>
      </c>
      <c r="J581" s="1" t="s">
        <v>298</v>
      </c>
      <c r="K581" s="1" t="s">
        <v>55</v>
      </c>
      <c r="L581" s="1" t="s">
        <v>56</v>
      </c>
      <c r="M581">
        <v>1</v>
      </c>
      <c r="N581" s="1" t="s">
        <v>4287</v>
      </c>
      <c r="P581" s="1"/>
      <c r="Q581" s="1"/>
      <c r="S581" s="1" t="s">
        <v>3</v>
      </c>
      <c r="T581" s="1" t="s">
        <v>58</v>
      </c>
      <c r="U581" s="1" t="s">
        <v>59</v>
      </c>
      <c r="V581" s="1" t="s">
        <v>60</v>
      </c>
      <c r="X581" s="1" t="s">
        <v>61</v>
      </c>
      <c r="Y581" s="1" t="s">
        <v>62</v>
      </c>
      <c r="Z581" s="1" t="s">
        <v>63</v>
      </c>
      <c r="AA581" s="1" t="s">
        <v>64</v>
      </c>
      <c r="AB581" s="1" t="s">
        <v>4288</v>
      </c>
      <c r="AC581" s="1" t="s">
        <v>4289</v>
      </c>
      <c r="AD581" s="1" t="s">
        <v>67</v>
      </c>
      <c r="AE581" s="1" t="s">
        <v>68</v>
      </c>
      <c r="AF581" s="1" t="s">
        <v>67</v>
      </c>
      <c r="AG581" s="1" t="s">
        <v>52</v>
      </c>
      <c r="AH581" s="1" t="s">
        <v>4290</v>
      </c>
      <c r="AI581" s="1" t="s">
        <v>72</v>
      </c>
      <c r="AJ581" s="1" t="s">
        <v>72</v>
      </c>
      <c r="AK581" s="1" t="s">
        <v>72</v>
      </c>
      <c r="AL581" s="1" t="s">
        <v>72</v>
      </c>
      <c r="AM581" s="1" t="s">
        <v>112</v>
      </c>
      <c r="AN581" s="1" t="s">
        <v>72</v>
      </c>
      <c r="AO581" s="1" t="s">
        <v>4289</v>
      </c>
      <c r="AP581" s="1" t="s">
        <v>4291</v>
      </c>
      <c r="AQ581">
        <v>192</v>
      </c>
      <c r="AR581" s="1" t="s">
        <v>4292</v>
      </c>
      <c r="AS581" s="1"/>
    </row>
    <row r="582" spans="1:45" x14ac:dyDescent="0.25">
      <c r="A582" s="1" t="s">
        <v>4293</v>
      </c>
      <c r="B582" s="2">
        <v>45914</v>
      </c>
      <c r="C582" s="1" t="s">
        <v>78</v>
      </c>
      <c r="D582" s="1" t="s">
        <v>79</v>
      </c>
      <c r="E582" s="1" t="s">
        <v>91</v>
      </c>
      <c r="F582" s="1" t="s">
        <v>92</v>
      </c>
      <c r="G582" s="1" t="s">
        <v>93</v>
      </c>
      <c r="H582" s="1" t="s">
        <v>52</v>
      </c>
      <c r="I582" s="1" t="s">
        <v>94</v>
      </c>
      <c r="J582" s="1" t="s">
        <v>92</v>
      </c>
      <c r="K582" s="1" t="s">
        <v>55</v>
      </c>
      <c r="L582" s="1" t="s">
        <v>56</v>
      </c>
      <c r="M582">
        <v>1</v>
      </c>
      <c r="N582" s="1" t="s">
        <v>4287</v>
      </c>
      <c r="P582" s="1"/>
      <c r="Q582" s="1"/>
      <c r="S582" s="1" t="s">
        <v>3</v>
      </c>
      <c r="T582" s="1" t="s">
        <v>58</v>
      </c>
      <c r="U582" s="1" t="s">
        <v>59</v>
      </c>
      <c r="V582" s="1" t="s">
        <v>60</v>
      </c>
      <c r="X582" s="1" t="s">
        <v>96</v>
      </c>
      <c r="Y582" s="1" t="s">
        <v>62</v>
      </c>
      <c r="Z582" s="1" t="s">
        <v>63</v>
      </c>
      <c r="AA582" s="1" t="s">
        <v>64</v>
      </c>
      <c r="AB582" s="1" t="s">
        <v>4294</v>
      </c>
      <c r="AC582" s="1" t="s">
        <v>4295</v>
      </c>
      <c r="AD582" s="1" t="s">
        <v>67</v>
      </c>
      <c r="AE582" s="1" t="s">
        <v>68</v>
      </c>
      <c r="AF582" s="1" t="s">
        <v>67</v>
      </c>
      <c r="AG582" s="1" t="s">
        <v>52</v>
      </c>
      <c r="AH582" s="1" t="s">
        <v>4296</v>
      </c>
      <c r="AI582" s="1" t="s">
        <v>72</v>
      </c>
      <c r="AJ582" s="1" t="s">
        <v>72</v>
      </c>
      <c r="AK582" s="1" t="s">
        <v>72</v>
      </c>
      <c r="AL582" s="1" t="s">
        <v>72</v>
      </c>
      <c r="AM582" s="1" t="s">
        <v>112</v>
      </c>
      <c r="AN582" s="1" t="s">
        <v>72</v>
      </c>
      <c r="AO582" s="1" t="s">
        <v>4295</v>
      </c>
      <c r="AP582" s="1" t="s">
        <v>4297</v>
      </c>
      <c r="AQ582">
        <v>192</v>
      </c>
      <c r="AR582" s="1" t="s">
        <v>4298</v>
      </c>
      <c r="AS582" s="1"/>
    </row>
    <row r="583" spans="1:45" x14ac:dyDescent="0.25">
      <c r="A583" s="1" t="s">
        <v>4299</v>
      </c>
      <c r="B583" s="2">
        <v>45914</v>
      </c>
      <c r="C583" s="1" t="s">
        <v>89</v>
      </c>
      <c r="D583" s="1" t="s">
        <v>90</v>
      </c>
      <c r="E583" s="1" t="s">
        <v>91</v>
      </c>
      <c r="F583" s="1" t="s">
        <v>92</v>
      </c>
      <c r="G583" s="1" t="s">
        <v>93</v>
      </c>
      <c r="H583" s="1" t="s">
        <v>52</v>
      </c>
      <c r="I583" s="1" t="s">
        <v>94</v>
      </c>
      <c r="J583" s="1" t="s">
        <v>92</v>
      </c>
      <c r="K583" s="1" t="s">
        <v>55</v>
      </c>
      <c r="L583" s="1" t="s">
        <v>56</v>
      </c>
      <c r="M583">
        <v>1</v>
      </c>
      <c r="N583" s="1" t="s">
        <v>484</v>
      </c>
      <c r="P583" s="1"/>
      <c r="Q583" s="1"/>
      <c r="S583" s="1" t="s">
        <v>3</v>
      </c>
      <c r="T583" s="1" t="s">
        <v>58</v>
      </c>
      <c r="U583" s="1" t="s">
        <v>59</v>
      </c>
      <c r="V583" s="1" t="s">
        <v>60</v>
      </c>
      <c r="X583" s="1" t="s">
        <v>96</v>
      </c>
      <c r="Y583" s="1" t="s">
        <v>62</v>
      </c>
      <c r="Z583" s="1" t="s">
        <v>180</v>
      </c>
      <c r="AA583" s="1" t="s">
        <v>64</v>
      </c>
      <c r="AB583" s="1" t="s">
        <v>4300</v>
      </c>
      <c r="AC583" s="1" t="s">
        <v>4301</v>
      </c>
      <c r="AD583" s="1" t="s">
        <v>67</v>
      </c>
      <c r="AE583" s="1" t="s">
        <v>68</v>
      </c>
      <c r="AF583" s="1" t="s">
        <v>110</v>
      </c>
      <c r="AG583" s="1" t="s">
        <v>52</v>
      </c>
      <c r="AH583" s="1" t="s">
        <v>4302</v>
      </c>
      <c r="AI583" s="1" t="s">
        <v>71</v>
      </c>
      <c r="AJ583" s="1" t="s">
        <v>71</v>
      </c>
      <c r="AK583" s="1" t="s">
        <v>71</v>
      </c>
      <c r="AL583" s="1" t="s">
        <v>71</v>
      </c>
      <c r="AM583" s="1" t="s">
        <v>358</v>
      </c>
      <c r="AN583" s="1" t="s">
        <v>71</v>
      </c>
      <c r="AO583" s="1" t="s">
        <v>4303</v>
      </c>
      <c r="AP583" s="1" t="s">
        <v>4304</v>
      </c>
      <c r="AQ583">
        <v>192</v>
      </c>
      <c r="AR583" s="1" t="s">
        <v>4305</v>
      </c>
      <c r="AS583" s="1"/>
    </row>
    <row r="584" spans="1:45" x14ac:dyDescent="0.25">
      <c r="A584" s="1" t="s">
        <v>4306</v>
      </c>
      <c r="B584" s="2">
        <v>45913</v>
      </c>
      <c r="C584" s="1" t="s">
        <v>116</v>
      </c>
      <c r="D584" s="1" t="s">
        <v>117</v>
      </c>
      <c r="E584" s="1" t="s">
        <v>49</v>
      </c>
      <c r="F584" s="1" t="s">
        <v>150</v>
      </c>
      <c r="G584" s="1" t="s">
        <v>3818</v>
      </c>
      <c r="H584" s="1" t="s">
        <v>52</v>
      </c>
      <c r="I584" s="1" t="s">
        <v>53</v>
      </c>
      <c r="J584" s="1" t="s">
        <v>54</v>
      </c>
      <c r="K584" s="1" t="s">
        <v>55</v>
      </c>
      <c r="L584" s="1" t="s">
        <v>56</v>
      </c>
      <c r="M584">
        <v>1</v>
      </c>
      <c r="N584" s="1" t="s">
        <v>4307</v>
      </c>
      <c r="P584" s="1"/>
      <c r="Q584" s="1"/>
      <c r="S584" s="1" t="s">
        <v>3</v>
      </c>
      <c r="T584" s="1" t="s">
        <v>58</v>
      </c>
      <c r="U584" s="1" t="s">
        <v>59</v>
      </c>
      <c r="V584" s="1" t="s">
        <v>60</v>
      </c>
      <c r="X584" s="1" t="s">
        <v>141</v>
      </c>
      <c r="Y584" s="1" t="s">
        <v>62</v>
      </c>
      <c r="Z584" s="1" t="s">
        <v>180</v>
      </c>
      <c r="AA584" s="1" t="s">
        <v>64</v>
      </c>
      <c r="AB584" s="1" t="s">
        <v>4308</v>
      </c>
      <c r="AC584" s="1" t="s">
        <v>4309</v>
      </c>
      <c r="AD584" s="1" t="s">
        <v>67</v>
      </c>
      <c r="AE584" s="1" t="s">
        <v>68</v>
      </c>
      <c r="AF584" s="1" t="s">
        <v>67</v>
      </c>
      <c r="AG584" s="1" t="s">
        <v>52</v>
      </c>
      <c r="AH584" s="1" t="s">
        <v>4310</v>
      </c>
      <c r="AI584" s="1" t="s">
        <v>72</v>
      </c>
      <c r="AJ584" s="1" t="s">
        <v>72</v>
      </c>
      <c r="AK584" s="1" t="s">
        <v>72</v>
      </c>
      <c r="AL584" s="1" t="s">
        <v>72</v>
      </c>
      <c r="AM584" s="1" t="s">
        <v>84</v>
      </c>
      <c r="AN584" s="1" t="s">
        <v>72</v>
      </c>
      <c r="AO584" s="1" t="s">
        <v>4309</v>
      </c>
      <c r="AP584" s="1" t="s">
        <v>4311</v>
      </c>
      <c r="AQ584">
        <v>72</v>
      </c>
      <c r="AR584" s="1" t="s">
        <v>4312</v>
      </c>
      <c r="AS584" s="1"/>
    </row>
    <row r="585" spans="1:45" x14ac:dyDescent="0.25">
      <c r="A585" s="1" t="s">
        <v>4313</v>
      </c>
      <c r="B585" s="2">
        <v>45913</v>
      </c>
      <c r="C585" s="1" t="s">
        <v>116</v>
      </c>
      <c r="D585" s="1" t="s">
        <v>117</v>
      </c>
      <c r="E585" s="1" t="s">
        <v>49</v>
      </c>
      <c r="F585" s="1" t="s">
        <v>50</v>
      </c>
      <c r="G585" s="1" t="s">
        <v>51</v>
      </c>
      <c r="H585" s="1" t="s">
        <v>52</v>
      </c>
      <c r="I585" s="1" t="s">
        <v>53</v>
      </c>
      <c r="J585" s="1" t="s">
        <v>54</v>
      </c>
      <c r="K585" s="1" t="s">
        <v>55</v>
      </c>
      <c r="L585" s="1" t="s">
        <v>56</v>
      </c>
      <c r="M585">
        <v>1</v>
      </c>
      <c r="N585" s="1" t="s">
        <v>80</v>
      </c>
      <c r="P585" s="1"/>
      <c r="Q585" s="1"/>
      <c r="S585" s="1" t="s">
        <v>3</v>
      </c>
      <c r="T585" s="1" t="s">
        <v>58</v>
      </c>
      <c r="U585" s="1" t="s">
        <v>59</v>
      </c>
      <c r="V585" s="1" t="s">
        <v>60</v>
      </c>
      <c r="X585" s="1" t="s">
        <v>61</v>
      </c>
      <c r="Y585" s="1" t="s">
        <v>62</v>
      </c>
      <c r="Z585" s="1" t="s">
        <v>180</v>
      </c>
      <c r="AA585" s="1" t="s">
        <v>64</v>
      </c>
      <c r="AB585" s="1" t="s">
        <v>4314</v>
      </c>
      <c r="AC585" s="1" t="s">
        <v>4315</v>
      </c>
      <c r="AD585" s="1" t="s">
        <v>67</v>
      </c>
      <c r="AE585" s="1" t="s">
        <v>68</v>
      </c>
      <c r="AF585" s="1" t="s">
        <v>67</v>
      </c>
      <c r="AG585" s="1" t="s">
        <v>52</v>
      </c>
      <c r="AH585" s="1" t="s">
        <v>4316</v>
      </c>
      <c r="AI585" s="1" t="s">
        <v>72</v>
      </c>
      <c r="AJ585" s="1" t="s">
        <v>72</v>
      </c>
      <c r="AK585" s="1" t="s">
        <v>72</v>
      </c>
      <c r="AL585" s="1" t="s">
        <v>72</v>
      </c>
      <c r="AM585" s="1" t="s">
        <v>84</v>
      </c>
      <c r="AN585" s="1" t="s">
        <v>72</v>
      </c>
      <c r="AO585" s="1" t="s">
        <v>4315</v>
      </c>
      <c r="AP585" s="1" t="s">
        <v>4317</v>
      </c>
      <c r="AQ585">
        <v>360</v>
      </c>
      <c r="AR585" s="1" t="s">
        <v>4318</v>
      </c>
      <c r="AS585" s="1"/>
    </row>
    <row r="586" spans="1:45" x14ac:dyDescent="0.25">
      <c r="A586" s="1" t="s">
        <v>4319</v>
      </c>
      <c r="B586" s="2">
        <v>45913</v>
      </c>
      <c r="C586" s="1" t="s">
        <v>47</v>
      </c>
      <c r="D586" s="1" t="s">
        <v>854</v>
      </c>
      <c r="E586" s="1" t="s">
        <v>103</v>
      </c>
      <c r="F586" s="1" t="s">
        <v>104</v>
      </c>
      <c r="G586" s="1" t="s">
        <v>4320</v>
      </c>
      <c r="H586" s="1" t="s">
        <v>52</v>
      </c>
      <c r="I586" s="1" t="s">
        <v>94</v>
      </c>
      <c r="J586" s="1" t="s">
        <v>4321</v>
      </c>
      <c r="K586" s="1" t="s">
        <v>55</v>
      </c>
      <c r="L586" s="1" t="s">
        <v>56</v>
      </c>
      <c r="M586">
        <v>1</v>
      </c>
      <c r="N586" s="1" t="s">
        <v>4322</v>
      </c>
      <c r="P586" s="1"/>
      <c r="Q586" s="1"/>
      <c r="S586" s="1" t="s">
        <v>3</v>
      </c>
      <c r="T586" s="1" t="s">
        <v>58</v>
      </c>
      <c r="U586" s="1" t="s">
        <v>59</v>
      </c>
      <c r="V586" s="1" t="s">
        <v>60</v>
      </c>
      <c r="X586" s="1" t="s">
        <v>61</v>
      </c>
      <c r="Y586" s="1" t="s">
        <v>62</v>
      </c>
      <c r="Z586" s="1" t="s">
        <v>63</v>
      </c>
      <c r="AA586" s="1" t="s">
        <v>64</v>
      </c>
      <c r="AB586" s="1" t="s">
        <v>4323</v>
      </c>
      <c r="AC586" s="1" t="s">
        <v>4324</v>
      </c>
      <c r="AD586" s="1" t="s">
        <v>67</v>
      </c>
      <c r="AE586" s="1" t="s">
        <v>238</v>
      </c>
      <c r="AF586" s="1" t="s">
        <v>4325</v>
      </c>
      <c r="AG586" s="1" t="s">
        <v>52</v>
      </c>
      <c r="AH586" s="1" t="s">
        <v>4326</v>
      </c>
      <c r="AI586" s="1" t="s">
        <v>71</v>
      </c>
      <c r="AJ586" s="1" t="s">
        <v>71</v>
      </c>
      <c r="AK586" s="1" t="s">
        <v>71</v>
      </c>
      <c r="AL586" s="1" t="s">
        <v>71</v>
      </c>
      <c r="AM586" s="1" t="s">
        <v>112</v>
      </c>
      <c r="AN586" s="1" t="s">
        <v>71</v>
      </c>
      <c r="AO586" s="1" t="s">
        <v>4324</v>
      </c>
      <c r="AP586" s="1" t="s">
        <v>4327</v>
      </c>
      <c r="AQ586">
        <v>192</v>
      </c>
      <c r="AR586" s="1"/>
      <c r="AS586" s="1"/>
    </row>
    <row r="587" spans="1:45" x14ac:dyDescent="0.25">
      <c r="A587" s="1" t="s">
        <v>4328</v>
      </c>
      <c r="B587" s="2">
        <v>45913</v>
      </c>
      <c r="C587" s="1" t="s">
        <v>393</v>
      </c>
      <c r="D587" s="1" t="s">
        <v>394</v>
      </c>
      <c r="E587" s="1" t="s">
        <v>91</v>
      </c>
      <c r="F587" s="1" t="s">
        <v>92</v>
      </c>
      <c r="G587" s="1" t="s">
        <v>93</v>
      </c>
      <c r="H587" s="1" t="s">
        <v>52</v>
      </c>
      <c r="I587" s="1" t="s">
        <v>94</v>
      </c>
      <c r="J587" s="1" t="s">
        <v>92</v>
      </c>
      <c r="K587" s="1" t="s">
        <v>55</v>
      </c>
      <c r="L587" s="1" t="s">
        <v>215</v>
      </c>
      <c r="M587">
        <v>1</v>
      </c>
      <c r="N587" s="1" t="s">
        <v>4329</v>
      </c>
      <c r="P587" s="1" t="s">
        <v>324</v>
      </c>
      <c r="Q587" s="1" t="s">
        <v>218</v>
      </c>
      <c r="S587" s="1" t="s">
        <v>3</v>
      </c>
      <c r="T587" s="1" t="s">
        <v>354</v>
      </c>
      <c r="U587" s="1" t="s">
        <v>59</v>
      </c>
      <c r="V587" s="1" t="s">
        <v>60</v>
      </c>
      <c r="X587" s="1" t="s">
        <v>96</v>
      </c>
      <c r="Y587" s="1" t="s">
        <v>62</v>
      </c>
      <c r="Z587" s="1" t="s">
        <v>63</v>
      </c>
      <c r="AA587" s="1" t="s">
        <v>64</v>
      </c>
      <c r="AB587" s="1" t="s">
        <v>4330</v>
      </c>
      <c r="AC587" s="1" t="s">
        <v>4331</v>
      </c>
      <c r="AD587" s="1" t="s">
        <v>67</v>
      </c>
      <c r="AE587" s="1" t="s">
        <v>68</v>
      </c>
      <c r="AF587" s="1" t="s">
        <v>4332</v>
      </c>
      <c r="AG587" s="1" t="s">
        <v>52</v>
      </c>
      <c r="AH587" s="1" t="s">
        <v>4333</v>
      </c>
      <c r="AI587" s="1" t="s">
        <v>225</v>
      </c>
      <c r="AJ587" s="1" t="s">
        <v>72</v>
      </c>
      <c r="AK587" s="1" t="s">
        <v>225</v>
      </c>
      <c r="AL587" s="1" t="s">
        <v>72</v>
      </c>
      <c r="AM587" s="1" t="s">
        <v>73</v>
      </c>
      <c r="AN587" s="1" t="s">
        <v>225</v>
      </c>
      <c r="AO587" s="1" t="s">
        <v>4331</v>
      </c>
      <c r="AP587" s="1" t="s">
        <v>4334</v>
      </c>
      <c r="AQ587">
        <v>192</v>
      </c>
      <c r="AR587" s="1" t="s">
        <v>4335</v>
      </c>
      <c r="AS587" s="1"/>
    </row>
    <row r="588" spans="1:45" x14ac:dyDescent="0.25">
      <c r="A588" s="1" t="s">
        <v>4336</v>
      </c>
      <c r="B588" s="2">
        <v>45913</v>
      </c>
      <c r="C588" s="1" t="s">
        <v>160</v>
      </c>
      <c r="D588" s="1" t="s">
        <v>161</v>
      </c>
      <c r="E588" s="1" t="s">
        <v>91</v>
      </c>
      <c r="F588" s="1" t="s">
        <v>92</v>
      </c>
      <c r="G588" s="1" t="s">
        <v>93</v>
      </c>
      <c r="H588" s="1" t="s">
        <v>52</v>
      </c>
      <c r="I588" s="1" t="s">
        <v>94</v>
      </c>
      <c r="J588" s="1" t="s">
        <v>92</v>
      </c>
      <c r="K588" s="1" t="s">
        <v>55</v>
      </c>
      <c r="L588" s="1" t="s">
        <v>56</v>
      </c>
      <c r="M588">
        <v>1</v>
      </c>
      <c r="N588" s="1" t="s">
        <v>4337</v>
      </c>
      <c r="P588" s="1"/>
      <c r="Q588" s="1"/>
      <c r="S588" s="1" t="s">
        <v>3</v>
      </c>
      <c r="T588" s="1" t="s">
        <v>58</v>
      </c>
      <c r="U588" s="1" t="s">
        <v>59</v>
      </c>
      <c r="V588" s="1" t="s">
        <v>60</v>
      </c>
      <c r="X588" s="1" t="s">
        <v>96</v>
      </c>
      <c r="Y588" s="1" t="s">
        <v>62</v>
      </c>
      <c r="Z588" s="1" t="s">
        <v>63</v>
      </c>
      <c r="AA588" s="1" t="s">
        <v>64</v>
      </c>
      <c r="AB588" s="1" t="s">
        <v>4338</v>
      </c>
      <c r="AC588" s="1" t="s">
        <v>4339</v>
      </c>
      <c r="AD588" s="1" t="s">
        <v>67</v>
      </c>
      <c r="AE588" s="1" t="s">
        <v>68</v>
      </c>
      <c r="AF588" s="1" t="s">
        <v>4340</v>
      </c>
      <c r="AG588" s="1" t="s">
        <v>52</v>
      </c>
      <c r="AH588" s="1" t="s">
        <v>4341</v>
      </c>
      <c r="AI588" s="1" t="s">
        <v>72</v>
      </c>
      <c r="AJ588" s="1" t="s">
        <v>72</v>
      </c>
      <c r="AK588" s="1" t="s">
        <v>72</v>
      </c>
      <c r="AL588" s="1" t="s">
        <v>72</v>
      </c>
      <c r="AM588" s="1" t="s">
        <v>84</v>
      </c>
      <c r="AN588" s="1" t="s">
        <v>72</v>
      </c>
      <c r="AO588" s="1" t="s">
        <v>4339</v>
      </c>
      <c r="AP588" s="1" t="s">
        <v>4342</v>
      </c>
      <c r="AQ588">
        <v>192</v>
      </c>
      <c r="AR588" s="1" t="s">
        <v>4343</v>
      </c>
      <c r="AS588" s="1"/>
    </row>
    <row r="589" spans="1:45" x14ac:dyDescent="0.25">
      <c r="A589" s="1" t="s">
        <v>4344</v>
      </c>
      <c r="B589" s="2">
        <v>45913</v>
      </c>
      <c r="C589" s="1" t="s">
        <v>306</v>
      </c>
      <c r="D589" s="1" t="s">
        <v>307</v>
      </c>
      <c r="E589" s="1" t="s">
        <v>91</v>
      </c>
      <c r="F589" s="1" t="s">
        <v>92</v>
      </c>
      <c r="G589" s="1" t="s">
        <v>93</v>
      </c>
      <c r="H589" s="1" t="s">
        <v>52</v>
      </c>
      <c r="I589" s="1" t="s">
        <v>94</v>
      </c>
      <c r="J589" s="1" t="s">
        <v>92</v>
      </c>
      <c r="K589" s="1" t="s">
        <v>55</v>
      </c>
      <c r="L589" s="1" t="s">
        <v>56</v>
      </c>
      <c r="M589">
        <v>1</v>
      </c>
      <c r="N589" s="1" t="s">
        <v>4345</v>
      </c>
      <c r="P589" s="1"/>
      <c r="Q589" s="1"/>
      <c r="S589" s="1" t="s">
        <v>3</v>
      </c>
      <c r="T589" s="1" t="s">
        <v>58</v>
      </c>
      <c r="U589" s="1" t="s">
        <v>59</v>
      </c>
      <c r="V589" s="1" t="s">
        <v>60</v>
      </c>
      <c r="X589" s="1" t="s">
        <v>96</v>
      </c>
      <c r="Y589" s="1" t="s">
        <v>62</v>
      </c>
      <c r="Z589" s="1" t="s">
        <v>63</v>
      </c>
      <c r="AA589" s="1" t="s">
        <v>64</v>
      </c>
      <c r="AB589" s="1" t="s">
        <v>4346</v>
      </c>
      <c r="AC589" s="1" t="s">
        <v>4347</v>
      </c>
      <c r="AD589" s="1" t="s">
        <v>67</v>
      </c>
      <c r="AE589" s="1" t="s">
        <v>68</v>
      </c>
      <c r="AF589" s="1" t="s">
        <v>311</v>
      </c>
      <c r="AG589" s="1" t="s">
        <v>52</v>
      </c>
      <c r="AH589" s="1" t="s">
        <v>4348</v>
      </c>
      <c r="AI589" s="1" t="s">
        <v>72</v>
      </c>
      <c r="AJ589" s="1" t="s">
        <v>72</v>
      </c>
      <c r="AK589" s="1" t="s">
        <v>72</v>
      </c>
      <c r="AL589" s="1" t="s">
        <v>72</v>
      </c>
      <c r="AM589" s="1" t="s">
        <v>73</v>
      </c>
      <c r="AN589" s="1" t="s">
        <v>72</v>
      </c>
      <c r="AO589" s="1" t="s">
        <v>4347</v>
      </c>
      <c r="AP589" s="1" t="s">
        <v>4349</v>
      </c>
      <c r="AQ589">
        <v>192</v>
      </c>
      <c r="AR589" s="1" t="s">
        <v>4350</v>
      </c>
      <c r="AS589" s="1"/>
    </row>
    <row r="590" spans="1:45" x14ac:dyDescent="0.25">
      <c r="A590" s="1" t="s">
        <v>4351</v>
      </c>
      <c r="B590" s="2">
        <v>45913</v>
      </c>
      <c r="C590" s="1" t="s">
        <v>116</v>
      </c>
      <c r="D590" s="1" t="s">
        <v>133</v>
      </c>
      <c r="E590" s="1" t="s">
        <v>134</v>
      </c>
      <c r="F590" s="1" t="s">
        <v>135</v>
      </c>
      <c r="G590" s="1" t="s">
        <v>206</v>
      </c>
      <c r="H590" s="1"/>
      <c r="I590" s="1" t="s">
        <v>137</v>
      </c>
      <c r="J590" s="1" t="s">
        <v>138</v>
      </c>
      <c r="K590" s="1" t="s">
        <v>139</v>
      </c>
      <c r="L590" s="1" t="s">
        <v>56</v>
      </c>
      <c r="M590">
        <v>1</v>
      </c>
      <c r="N590" s="1" t="s">
        <v>4352</v>
      </c>
      <c r="P590" s="1"/>
      <c r="Q590" s="1"/>
      <c r="S590" s="1" t="s">
        <v>3</v>
      </c>
      <c r="T590" s="1" t="s">
        <v>58</v>
      </c>
      <c r="U590" s="1" t="s">
        <v>59</v>
      </c>
      <c r="V590" s="1" t="s">
        <v>60</v>
      </c>
      <c r="X590" s="1" t="s">
        <v>96</v>
      </c>
      <c r="Y590" s="1" t="s">
        <v>62</v>
      </c>
      <c r="Z590" s="1" t="s">
        <v>63</v>
      </c>
      <c r="AA590" s="1" t="s">
        <v>64</v>
      </c>
      <c r="AB590" s="1" t="s">
        <v>4353</v>
      </c>
      <c r="AC590" s="1" t="s">
        <v>4354</v>
      </c>
      <c r="AD590" s="1" t="s">
        <v>67</v>
      </c>
      <c r="AE590" s="1" t="s">
        <v>68</v>
      </c>
      <c r="AF590" s="1" t="s">
        <v>248</v>
      </c>
      <c r="AG590" s="1"/>
      <c r="AH590" s="1" t="s">
        <v>4355</v>
      </c>
      <c r="AI590" s="1" t="s">
        <v>72</v>
      </c>
      <c r="AJ590" s="1" t="s">
        <v>72</v>
      </c>
      <c r="AK590" s="1" t="s">
        <v>72</v>
      </c>
      <c r="AL590" s="1" t="s">
        <v>72</v>
      </c>
      <c r="AM590" s="1" t="s">
        <v>84</v>
      </c>
      <c r="AN590" s="1" t="s">
        <v>72</v>
      </c>
      <c r="AO590" s="1" t="s">
        <v>4356</v>
      </c>
      <c r="AP590" s="1" t="s">
        <v>4357</v>
      </c>
      <c r="AQ590">
        <v>192</v>
      </c>
      <c r="AR590" s="1" t="s">
        <v>4358</v>
      </c>
      <c r="AS590" s="1"/>
    </row>
    <row r="591" spans="1:45" x14ac:dyDescent="0.25">
      <c r="A591" s="1" t="s">
        <v>4359</v>
      </c>
      <c r="B591" s="2">
        <v>45913</v>
      </c>
      <c r="C591" s="1" t="s">
        <v>47</v>
      </c>
      <c r="D591" s="1" t="s">
        <v>133</v>
      </c>
      <c r="E591" s="1" t="s">
        <v>134</v>
      </c>
      <c r="F591" s="1" t="s">
        <v>135</v>
      </c>
      <c r="G591" s="1" t="s">
        <v>206</v>
      </c>
      <c r="H591" s="1"/>
      <c r="I591" s="1" t="s">
        <v>137</v>
      </c>
      <c r="J591" s="1" t="s">
        <v>138</v>
      </c>
      <c r="K591" s="1" t="s">
        <v>139</v>
      </c>
      <c r="L591" s="1" t="s">
        <v>56</v>
      </c>
      <c r="M591">
        <v>1</v>
      </c>
      <c r="N591" s="1" t="s">
        <v>280</v>
      </c>
      <c r="P591" s="1"/>
      <c r="Q591" s="1"/>
      <c r="S591" s="1" t="s">
        <v>3</v>
      </c>
      <c r="T591" s="1" t="s">
        <v>58</v>
      </c>
      <c r="U591" s="1" t="s">
        <v>59</v>
      </c>
      <c r="V591" s="1" t="s">
        <v>60</v>
      </c>
      <c r="X591" s="1" t="s">
        <v>96</v>
      </c>
      <c r="Y591" s="1" t="s">
        <v>62</v>
      </c>
      <c r="Z591" s="1" t="s">
        <v>245</v>
      </c>
      <c r="AA591" s="1" t="s">
        <v>64</v>
      </c>
      <c r="AB591" s="1" t="s">
        <v>4360</v>
      </c>
      <c r="AC591" s="1" t="s">
        <v>4361</v>
      </c>
      <c r="AD591" s="1" t="s">
        <v>67</v>
      </c>
      <c r="AE591" s="1" t="s">
        <v>68</v>
      </c>
      <c r="AF591" s="1" t="s">
        <v>67</v>
      </c>
      <c r="AG591" s="1"/>
      <c r="AH591" s="1" t="s">
        <v>4362</v>
      </c>
      <c r="AI591" s="1" t="s">
        <v>72</v>
      </c>
      <c r="AJ591" s="1" t="s">
        <v>72</v>
      </c>
      <c r="AK591" s="1" t="s">
        <v>72</v>
      </c>
      <c r="AL591" s="1" t="s">
        <v>72</v>
      </c>
      <c r="AM591" s="1" t="s">
        <v>73</v>
      </c>
      <c r="AN591" s="1" t="s">
        <v>72</v>
      </c>
      <c r="AO591" s="1" t="s">
        <v>4363</v>
      </c>
      <c r="AP591" s="1" t="s">
        <v>4364</v>
      </c>
      <c r="AQ591">
        <v>192</v>
      </c>
      <c r="AR591" s="1" t="s">
        <v>4365</v>
      </c>
      <c r="AS591" s="1"/>
    </row>
    <row r="592" spans="1:45" x14ac:dyDescent="0.25">
      <c r="A592" s="1" t="s">
        <v>4366</v>
      </c>
      <c r="B592" s="2">
        <v>45913</v>
      </c>
      <c r="C592" s="1" t="s">
        <v>160</v>
      </c>
      <c r="D592" s="1" t="s">
        <v>161</v>
      </c>
      <c r="E592" s="1" t="s">
        <v>91</v>
      </c>
      <c r="F592" s="1" t="s">
        <v>92</v>
      </c>
      <c r="G592" s="1" t="s">
        <v>93</v>
      </c>
      <c r="H592" s="1" t="s">
        <v>52</v>
      </c>
      <c r="I592" s="1" t="s">
        <v>94</v>
      </c>
      <c r="J592" s="1" t="s">
        <v>92</v>
      </c>
      <c r="K592" s="1" t="s">
        <v>55</v>
      </c>
      <c r="L592" s="1" t="s">
        <v>56</v>
      </c>
      <c r="M592">
        <v>1</v>
      </c>
      <c r="N592" s="1" t="s">
        <v>4367</v>
      </c>
      <c r="P592" s="1"/>
      <c r="Q592" s="1"/>
      <c r="S592" s="1" t="s">
        <v>3</v>
      </c>
      <c r="T592" s="1" t="s">
        <v>58</v>
      </c>
      <c r="U592" s="1" t="s">
        <v>59</v>
      </c>
      <c r="V592" s="1" t="s">
        <v>60</v>
      </c>
      <c r="X592" s="1" t="s">
        <v>96</v>
      </c>
      <c r="Y592" s="1" t="s">
        <v>62</v>
      </c>
      <c r="Z592" s="1" t="s">
        <v>63</v>
      </c>
      <c r="AA592" s="1" t="s">
        <v>64</v>
      </c>
      <c r="AB592" s="1" t="s">
        <v>4368</v>
      </c>
      <c r="AC592" s="1" t="s">
        <v>4369</v>
      </c>
      <c r="AD592" s="1" t="s">
        <v>67</v>
      </c>
      <c r="AE592" s="1" t="s">
        <v>68</v>
      </c>
      <c r="AF592" s="1" t="s">
        <v>4370</v>
      </c>
      <c r="AG592" s="1" t="s">
        <v>52</v>
      </c>
      <c r="AH592" s="1" t="s">
        <v>4371</v>
      </c>
      <c r="AI592" s="1" t="s">
        <v>72</v>
      </c>
      <c r="AJ592" s="1" t="s">
        <v>72</v>
      </c>
      <c r="AK592" s="1" t="s">
        <v>72</v>
      </c>
      <c r="AL592" s="1" t="s">
        <v>72</v>
      </c>
      <c r="AM592" s="1" t="s">
        <v>84</v>
      </c>
      <c r="AN592" s="1" t="s">
        <v>72</v>
      </c>
      <c r="AO592" s="1" t="s">
        <v>4369</v>
      </c>
      <c r="AP592" s="1" t="s">
        <v>4372</v>
      </c>
      <c r="AQ592">
        <v>192</v>
      </c>
      <c r="AR592" s="1" t="s">
        <v>4373</v>
      </c>
      <c r="AS592" s="1"/>
    </row>
    <row r="593" spans="1:45" x14ac:dyDescent="0.25">
      <c r="A593" s="1" t="s">
        <v>4374</v>
      </c>
      <c r="B593" s="2">
        <v>45913</v>
      </c>
      <c r="C593" s="1" t="s">
        <v>47</v>
      </c>
      <c r="D593" s="1" t="s">
        <v>214</v>
      </c>
      <c r="E593" s="1" t="s">
        <v>268</v>
      </c>
      <c r="F593" s="1" t="s">
        <v>269</v>
      </c>
      <c r="G593" s="1" t="s">
        <v>297</v>
      </c>
      <c r="H593" s="1" t="s">
        <v>52</v>
      </c>
      <c r="I593" s="1" t="s">
        <v>271</v>
      </c>
      <c r="J593" s="1" t="s">
        <v>298</v>
      </c>
      <c r="K593" s="1" t="s">
        <v>55</v>
      </c>
      <c r="L593" s="1" t="s">
        <v>56</v>
      </c>
      <c r="M593">
        <v>1</v>
      </c>
      <c r="N593" s="1" t="s">
        <v>80</v>
      </c>
      <c r="P593" s="1"/>
      <c r="Q593" s="1"/>
      <c r="S593" s="1" t="s">
        <v>3</v>
      </c>
      <c r="T593" s="1" t="s">
        <v>58</v>
      </c>
      <c r="U593" s="1" t="s">
        <v>59</v>
      </c>
      <c r="V593" s="1" t="s">
        <v>60</v>
      </c>
      <c r="X593" s="1" t="s">
        <v>61</v>
      </c>
      <c r="Y593" s="1" t="s">
        <v>62</v>
      </c>
      <c r="Z593" s="1" t="s">
        <v>63</v>
      </c>
      <c r="AA593" s="1" t="s">
        <v>64</v>
      </c>
      <c r="AB593" s="1" t="s">
        <v>4375</v>
      </c>
      <c r="AC593" s="1" t="s">
        <v>4376</v>
      </c>
      <c r="AD593" s="1" t="s">
        <v>67</v>
      </c>
      <c r="AE593" s="1" t="s">
        <v>68</v>
      </c>
      <c r="AF593" s="1" t="s">
        <v>223</v>
      </c>
      <c r="AG593" s="1" t="s">
        <v>52</v>
      </c>
      <c r="AH593" s="1" t="s">
        <v>4377</v>
      </c>
      <c r="AI593" s="1" t="s">
        <v>72</v>
      </c>
      <c r="AJ593" s="1" t="s">
        <v>72</v>
      </c>
      <c r="AK593" s="1" t="s">
        <v>72</v>
      </c>
      <c r="AL593" s="1" t="s">
        <v>72</v>
      </c>
      <c r="AM593" s="1" t="s">
        <v>73</v>
      </c>
      <c r="AN593" s="1" t="s">
        <v>72</v>
      </c>
      <c r="AO593" s="1" t="s">
        <v>4376</v>
      </c>
      <c r="AP593" s="1" t="s">
        <v>4378</v>
      </c>
      <c r="AQ593">
        <v>192</v>
      </c>
      <c r="AR593" s="1" t="s">
        <v>4379</v>
      </c>
      <c r="AS593" s="1"/>
    </row>
    <row r="594" spans="1:45" x14ac:dyDescent="0.25">
      <c r="A594" s="1" t="s">
        <v>4380</v>
      </c>
      <c r="B594" s="2">
        <v>45912</v>
      </c>
      <c r="C594" s="1" t="s">
        <v>333</v>
      </c>
      <c r="D594" s="1" t="s">
        <v>334</v>
      </c>
      <c r="E594" s="1" t="s">
        <v>49</v>
      </c>
      <c r="F594" s="1" t="s">
        <v>50</v>
      </c>
      <c r="G594" s="1" t="s">
        <v>51</v>
      </c>
      <c r="H594" s="1" t="s">
        <v>52</v>
      </c>
      <c r="I594" s="1" t="s">
        <v>53</v>
      </c>
      <c r="J594" s="1" t="s">
        <v>54</v>
      </c>
      <c r="K594" s="1" t="s">
        <v>55</v>
      </c>
      <c r="L594" s="1" t="s">
        <v>215</v>
      </c>
      <c r="M594">
        <v>1</v>
      </c>
      <c r="N594" s="1" t="s">
        <v>4381</v>
      </c>
      <c r="P594" s="1" t="s">
        <v>324</v>
      </c>
      <c r="Q594" s="1" t="s">
        <v>336</v>
      </c>
      <c r="S594" s="1" t="s">
        <v>3</v>
      </c>
      <c r="T594" s="1" t="s">
        <v>354</v>
      </c>
      <c r="U594" s="1" t="s">
        <v>59</v>
      </c>
      <c r="V594" s="1" t="s">
        <v>60</v>
      </c>
      <c r="X594" s="1" t="s">
        <v>61</v>
      </c>
      <c r="Y594" s="1" t="s">
        <v>62</v>
      </c>
      <c r="Z594" s="1" t="s">
        <v>63</v>
      </c>
      <c r="AA594" s="1" t="s">
        <v>64</v>
      </c>
      <c r="AB594" s="1" t="s">
        <v>4382</v>
      </c>
      <c r="AC594" s="1" t="s">
        <v>4383</v>
      </c>
      <c r="AD594" s="1" t="s">
        <v>67</v>
      </c>
      <c r="AE594" s="1" t="s">
        <v>68</v>
      </c>
      <c r="AF594" s="1" t="s">
        <v>340</v>
      </c>
      <c r="AG594" s="1" t="s">
        <v>52</v>
      </c>
      <c r="AH594" s="1" t="s">
        <v>4384</v>
      </c>
      <c r="AI594" s="1" t="s">
        <v>146</v>
      </c>
      <c r="AJ594" s="1" t="s">
        <v>71</v>
      </c>
      <c r="AK594" s="1" t="s">
        <v>71</v>
      </c>
      <c r="AL594" s="1" t="s">
        <v>256</v>
      </c>
      <c r="AM594" s="1" t="s">
        <v>112</v>
      </c>
      <c r="AN594" s="1" t="s">
        <v>71</v>
      </c>
      <c r="AO594" s="1" t="s">
        <v>4385</v>
      </c>
      <c r="AP594" s="1" t="s">
        <v>4386</v>
      </c>
      <c r="AQ594">
        <v>360</v>
      </c>
      <c r="AR594" s="1" t="s">
        <v>4387</v>
      </c>
      <c r="AS594" s="1"/>
    </row>
    <row r="595" spans="1:45" x14ac:dyDescent="0.25">
      <c r="A595" s="1" t="s">
        <v>4388</v>
      </c>
      <c r="B595" s="2">
        <v>45912</v>
      </c>
      <c r="C595" s="1" t="s">
        <v>187</v>
      </c>
      <c r="D595" s="1" t="s">
        <v>188</v>
      </c>
      <c r="E595" s="1" t="s">
        <v>91</v>
      </c>
      <c r="F595" s="1" t="s">
        <v>92</v>
      </c>
      <c r="G595" s="1" t="s">
        <v>93</v>
      </c>
      <c r="H595" s="1" t="s">
        <v>52</v>
      </c>
      <c r="I595" s="1" t="s">
        <v>94</v>
      </c>
      <c r="J595" s="1" t="s">
        <v>92</v>
      </c>
      <c r="K595" s="1" t="s">
        <v>55</v>
      </c>
      <c r="L595" s="1" t="s">
        <v>56</v>
      </c>
      <c r="M595">
        <v>1</v>
      </c>
      <c r="N595" s="1" t="s">
        <v>4389</v>
      </c>
      <c r="P595" s="1"/>
      <c r="Q595" s="1"/>
      <c r="S595" s="1" t="s">
        <v>3</v>
      </c>
      <c r="T595" s="1" t="s">
        <v>58</v>
      </c>
      <c r="U595" s="1" t="s">
        <v>59</v>
      </c>
      <c r="V595" s="1" t="s">
        <v>60</v>
      </c>
      <c r="X595" s="1" t="s">
        <v>96</v>
      </c>
      <c r="Y595" s="1" t="s">
        <v>62</v>
      </c>
      <c r="Z595" s="1" t="s">
        <v>63</v>
      </c>
      <c r="AA595" s="1" t="s">
        <v>64</v>
      </c>
      <c r="AB595" s="1" t="s">
        <v>4390</v>
      </c>
      <c r="AC595" s="1" t="s">
        <v>4391</v>
      </c>
      <c r="AD595" s="1" t="s">
        <v>67</v>
      </c>
      <c r="AE595" s="1" t="s">
        <v>68</v>
      </c>
      <c r="AF595" s="1" t="s">
        <v>340</v>
      </c>
      <c r="AG595" s="1" t="s">
        <v>52</v>
      </c>
      <c r="AH595" s="1" t="s">
        <v>4392</v>
      </c>
      <c r="AI595" s="1" t="s">
        <v>72</v>
      </c>
      <c r="AJ595" s="1" t="s">
        <v>72</v>
      </c>
      <c r="AK595" s="1" t="s">
        <v>72</v>
      </c>
      <c r="AL595" s="1" t="s">
        <v>72</v>
      </c>
      <c r="AM595" s="1" t="s">
        <v>73</v>
      </c>
      <c r="AN595" s="1" t="s">
        <v>72</v>
      </c>
      <c r="AO595" s="1" t="s">
        <v>4391</v>
      </c>
      <c r="AP595" s="1" t="s">
        <v>4393</v>
      </c>
      <c r="AQ595">
        <v>192</v>
      </c>
      <c r="AR595" s="1" t="s">
        <v>4394</v>
      </c>
      <c r="AS595" s="1"/>
    </row>
    <row r="596" spans="1:45" x14ac:dyDescent="0.25">
      <c r="A596" s="1" t="s">
        <v>4395</v>
      </c>
      <c r="B596" s="2">
        <v>45911</v>
      </c>
      <c r="C596" s="1" t="s">
        <v>47</v>
      </c>
      <c r="D596" s="1" t="s">
        <v>214</v>
      </c>
      <c r="E596" s="1" t="s">
        <v>91</v>
      </c>
      <c r="F596" s="1" t="s">
        <v>92</v>
      </c>
      <c r="G596" s="1" t="s">
        <v>787</v>
      </c>
      <c r="H596" s="1" t="s">
        <v>234</v>
      </c>
      <c r="I596" s="1" t="s">
        <v>94</v>
      </c>
      <c r="J596" s="1" t="s">
        <v>92</v>
      </c>
      <c r="K596" s="1" t="s">
        <v>55</v>
      </c>
      <c r="L596" s="1" t="s">
        <v>56</v>
      </c>
      <c r="M596">
        <v>1</v>
      </c>
      <c r="N596" s="1" t="s">
        <v>4396</v>
      </c>
      <c r="P596" s="1"/>
      <c r="Q596" s="1"/>
      <c r="S596" s="1" t="s">
        <v>3</v>
      </c>
      <c r="T596" s="1" t="s">
        <v>58</v>
      </c>
      <c r="U596" s="1" t="s">
        <v>59</v>
      </c>
      <c r="V596" s="1" t="s">
        <v>60</v>
      </c>
      <c r="X596" s="1" t="s">
        <v>96</v>
      </c>
      <c r="Y596" s="1" t="s">
        <v>62</v>
      </c>
      <c r="Z596" s="1" t="s">
        <v>63</v>
      </c>
      <c r="AA596" s="1" t="s">
        <v>64</v>
      </c>
      <c r="AB596" s="1" t="s">
        <v>4397</v>
      </c>
      <c r="AC596" s="1" t="s">
        <v>4398</v>
      </c>
      <c r="AD596" s="1" t="s">
        <v>67</v>
      </c>
      <c r="AE596" s="1" t="s">
        <v>68</v>
      </c>
      <c r="AF596" s="1" t="s">
        <v>223</v>
      </c>
      <c r="AG596" s="1" t="s">
        <v>234</v>
      </c>
      <c r="AH596" s="1" t="s">
        <v>4399</v>
      </c>
      <c r="AI596" s="1" t="s">
        <v>72</v>
      </c>
      <c r="AJ596" s="1" t="s">
        <v>72</v>
      </c>
      <c r="AK596" s="1" t="s">
        <v>72</v>
      </c>
      <c r="AL596" s="1" t="s">
        <v>72</v>
      </c>
      <c r="AM596" s="1" t="s">
        <v>73</v>
      </c>
      <c r="AN596" s="1" t="s">
        <v>72</v>
      </c>
      <c r="AO596" s="1" t="s">
        <v>4398</v>
      </c>
      <c r="AP596" s="1" t="s">
        <v>4400</v>
      </c>
      <c r="AQ596">
        <v>192</v>
      </c>
      <c r="AR596" s="1" t="s">
        <v>4401</v>
      </c>
      <c r="AS596" s="1"/>
    </row>
    <row r="597" spans="1:45" x14ac:dyDescent="0.25">
      <c r="A597" s="1" t="s">
        <v>4402</v>
      </c>
      <c r="B597" s="2">
        <v>45911</v>
      </c>
      <c r="C597" s="1" t="s">
        <v>333</v>
      </c>
      <c r="D597" s="1" t="s">
        <v>334</v>
      </c>
      <c r="E597" s="1" t="s">
        <v>49</v>
      </c>
      <c r="F597" s="1" t="s">
        <v>50</v>
      </c>
      <c r="G597" s="1" t="s">
        <v>51</v>
      </c>
      <c r="H597" s="1" t="s">
        <v>52</v>
      </c>
      <c r="I597" s="1" t="s">
        <v>53</v>
      </c>
      <c r="J597" s="1" t="s">
        <v>54</v>
      </c>
      <c r="K597" s="1" t="s">
        <v>55</v>
      </c>
      <c r="L597" s="1" t="s">
        <v>56</v>
      </c>
      <c r="M597">
        <v>1</v>
      </c>
      <c r="N597" s="1" t="s">
        <v>552</v>
      </c>
      <c r="P597" s="1"/>
      <c r="Q597" s="1"/>
      <c r="S597" s="1" t="s">
        <v>3</v>
      </c>
      <c r="T597" s="1" t="s">
        <v>58</v>
      </c>
      <c r="U597" s="1" t="s">
        <v>59</v>
      </c>
      <c r="V597" s="1" t="s">
        <v>60</v>
      </c>
      <c r="X597" s="1" t="s">
        <v>61</v>
      </c>
      <c r="Y597" s="1" t="s">
        <v>62</v>
      </c>
      <c r="Z597" s="1" t="s">
        <v>63</v>
      </c>
      <c r="AA597" s="1" t="s">
        <v>64</v>
      </c>
      <c r="AB597" s="1" t="s">
        <v>4403</v>
      </c>
      <c r="AC597" s="1" t="s">
        <v>4404</v>
      </c>
      <c r="AD597" s="1" t="s">
        <v>67</v>
      </c>
      <c r="AE597" s="1" t="s">
        <v>68</v>
      </c>
      <c r="AF597" s="1" t="s">
        <v>340</v>
      </c>
      <c r="AG597" s="1" t="s">
        <v>52</v>
      </c>
      <c r="AH597" s="1" t="s">
        <v>4405</v>
      </c>
      <c r="AI597" s="1" t="s">
        <v>72</v>
      </c>
      <c r="AJ597" s="1" t="s">
        <v>72</v>
      </c>
      <c r="AK597" s="1" t="s">
        <v>72</v>
      </c>
      <c r="AL597" s="1" t="s">
        <v>72</v>
      </c>
      <c r="AM597" s="1" t="s">
        <v>73</v>
      </c>
      <c r="AN597" s="1" t="s">
        <v>72</v>
      </c>
      <c r="AO597" s="1" t="s">
        <v>4404</v>
      </c>
      <c r="AP597" s="1" t="s">
        <v>4406</v>
      </c>
      <c r="AQ597">
        <v>360</v>
      </c>
      <c r="AR597" s="1" t="s">
        <v>4407</v>
      </c>
      <c r="AS597" s="1"/>
    </row>
    <row r="598" spans="1:45" x14ac:dyDescent="0.25">
      <c r="A598" s="1" t="s">
        <v>4408</v>
      </c>
      <c r="B598" s="2">
        <v>45912</v>
      </c>
      <c r="C598" s="1" t="s">
        <v>89</v>
      </c>
      <c r="D598" s="1" t="s">
        <v>90</v>
      </c>
      <c r="E598" s="1" t="s">
        <v>91</v>
      </c>
      <c r="F598" s="1" t="s">
        <v>92</v>
      </c>
      <c r="G598" s="1" t="s">
        <v>93</v>
      </c>
      <c r="H598" s="1" t="s">
        <v>52</v>
      </c>
      <c r="I598" s="1" t="s">
        <v>94</v>
      </c>
      <c r="J598" s="1" t="s">
        <v>92</v>
      </c>
      <c r="K598" s="1" t="s">
        <v>55</v>
      </c>
      <c r="L598" s="1" t="s">
        <v>56</v>
      </c>
      <c r="M598">
        <v>1</v>
      </c>
      <c r="N598" s="1" t="s">
        <v>4409</v>
      </c>
      <c r="P598" s="1"/>
      <c r="Q598" s="1"/>
      <c r="S598" s="1" t="s">
        <v>3</v>
      </c>
      <c r="T598" s="1" t="s">
        <v>58</v>
      </c>
      <c r="U598" s="1" t="s">
        <v>59</v>
      </c>
      <c r="V598" s="1" t="s">
        <v>60</v>
      </c>
      <c r="X598" s="1" t="s">
        <v>96</v>
      </c>
      <c r="Y598" s="1" t="s">
        <v>62</v>
      </c>
      <c r="Z598" s="1" t="s">
        <v>180</v>
      </c>
      <c r="AA598" s="1" t="s">
        <v>64</v>
      </c>
      <c r="AB598" s="1" t="s">
        <v>4410</v>
      </c>
      <c r="AC598" s="1" t="s">
        <v>4411</v>
      </c>
      <c r="AD598" s="1" t="s">
        <v>67</v>
      </c>
      <c r="AE598" s="1" t="s">
        <v>68</v>
      </c>
      <c r="AF598" s="1" t="s">
        <v>110</v>
      </c>
      <c r="AG598" s="1" t="s">
        <v>52</v>
      </c>
      <c r="AH598" s="1" t="s">
        <v>4412</v>
      </c>
      <c r="AI598" s="1" t="s">
        <v>71</v>
      </c>
      <c r="AJ598" s="1" t="s">
        <v>72</v>
      </c>
      <c r="AK598" s="1" t="s">
        <v>72</v>
      </c>
      <c r="AL598" s="1" t="s">
        <v>72</v>
      </c>
      <c r="AM598" s="1" t="s">
        <v>73</v>
      </c>
      <c r="AN598" s="1" t="s">
        <v>72</v>
      </c>
      <c r="AO598" s="1" t="s">
        <v>4413</v>
      </c>
      <c r="AP598" s="1" t="s">
        <v>4414</v>
      </c>
      <c r="AQ598">
        <v>192</v>
      </c>
      <c r="AR598" s="1" t="s">
        <v>4415</v>
      </c>
      <c r="AS598" s="1"/>
    </row>
    <row r="599" spans="1:45" x14ac:dyDescent="0.25">
      <c r="A599" s="1" t="s">
        <v>4416</v>
      </c>
      <c r="B599" s="2">
        <v>45912</v>
      </c>
      <c r="C599" s="1" t="s">
        <v>89</v>
      </c>
      <c r="D599" s="1" t="s">
        <v>133</v>
      </c>
      <c r="E599" s="1" t="s">
        <v>134</v>
      </c>
      <c r="F599" s="1" t="s">
        <v>135</v>
      </c>
      <c r="G599" s="1" t="s">
        <v>206</v>
      </c>
      <c r="H599" s="1"/>
      <c r="I599" s="1" t="s">
        <v>137</v>
      </c>
      <c r="J599" s="1" t="s">
        <v>138</v>
      </c>
      <c r="K599" s="1" t="s">
        <v>139</v>
      </c>
      <c r="L599" s="1" t="s">
        <v>56</v>
      </c>
      <c r="M599">
        <v>1</v>
      </c>
      <c r="N599" s="1" t="s">
        <v>425</v>
      </c>
      <c r="P599" s="1"/>
      <c r="Q599" s="1"/>
      <c r="S599" s="1" t="s">
        <v>3</v>
      </c>
      <c r="T599" s="1" t="s">
        <v>58</v>
      </c>
      <c r="U599" s="1" t="s">
        <v>59</v>
      </c>
      <c r="V599" s="1" t="s">
        <v>60</v>
      </c>
      <c r="X599" s="1" t="s">
        <v>96</v>
      </c>
      <c r="Y599" s="1" t="s">
        <v>62</v>
      </c>
      <c r="Z599" s="1" t="s">
        <v>63</v>
      </c>
      <c r="AA599" s="1" t="s">
        <v>64</v>
      </c>
      <c r="AB599" s="1" t="s">
        <v>4417</v>
      </c>
      <c r="AC599" s="1" t="s">
        <v>4418</v>
      </c>
      <c r="AD599" s="1" t="s">
        <v>67</v>
      </c>
      <c r="AE599" s="1" t="s">
        <v>68</v>
      </c>
      <c r="AF599" s="1" t="s">
        <v>67</v>
      </c>
      <c r="AG599" s="1"/>
      <c r="AH599" s="1" t="s">
        <v>4419</v>
      </c>
      <c r="AI599" s="1" t="s">
        <v>72</v>
      </c>
      <c r="AJ599" s="1" t="s">
        <v>72</v>
      </c>
      <c r="AK599" s="1" t="s">
        <v>72</v>
      </c>
      <c r="AL599" s="1" t="s">
        <v>72</v>
      </c>
      <c r="AM599" s="1" t="s">
        <v>84</v>
      </c>
      <c r="AN599" s="1" t="s">
        <v>72</v>
      </c>
      <c r="AO599" s="1" t="s">
        <v>4418</v>
      </c>
      <c r="AP599" s="1" t="s">
        <v>4420</v>
      </c>
      <c r="AQ599">
        <v>192</v>
      </c>
      <c r="AR599" s="1" t="s">
        <v>4421</v>
      </c>
      <c r="AS599" s="1"/>
    </row>
    <row r="600" spans="1:45" x14ac:dyDescent="0.25">
      <c r="A600" s="1" t="s">
        <v>4422</v>
      </c>
      <c r="B600" s="2">
        <v>45912</v>
      </c>
      <c r="C600" s="1" t="s">
        <v>47</v>
      </c>
      <c r="D600" s="1" t="s">
        <v>133</v>
      </c>
      <c r="E600" s="1" t="s">
        <v>134</v>
      </c>
      <c r="F600" s="1" t="s">
        <v>135</v>
      </c>
      <c r="G600" s="1" t="s">
        <v>206</v>
      </c>
      <c r="H600" s="1"/>
      <c r="I600" s="1" t="s">
        <v>137</v>
      </c>
      <c r="J600" s="1" t="s">
        <v>138</v>
      </c>
      <c r="K600" s="1" t="s">
        <v>139</v>
      </c>
      <c r="L600" s="1" t="s">
        <v>56</v>
      </c>
      <c r="M600">
        <v>1</v>
      </c>
      <c r="N600" s="1" t="s">
        <v>4423</v>
      </c>
      <c r="P600" s="1"/>
      <c r="Q600" s="1"/>
      <c r="S600" s="1" t="s">
        <v>3</v>
      </c>
      <c r="T600" s="1" t="s">
        <v>58</v>
      </c>
      <c r="U600" s="1" t="s">
        <v>59</v>
      </c>
      <c r="V600" s="1" t="s">
        <v>60</v>
      </c>
      <c r="X600" s="1" t="s">
        <v>96</v>
      </c>
      <c r="Y600" s="1" t="s">
        <v>62</v>
      </c>
      <c r="Z600" s="1" t="s">
        <v>63</v>
      </c>
      <c r="AA600" s="1" t="s">
        <v>64</v>
      </c>
      <c r="AB600" s="1" t="s">
        <v>4424</v>
      </c>
      <c r="AC600" s="1" t="s">
        <v>4425</v>
      </c>
      <c r="AD600" s="1" t="s">
        <v>67</v>
      </c>
      <c r="AE600" s="1" t="s">
        <v>68</v>
      </c>
      <c r="AF600" s="1" t="s">
        <v>67</v>
      </c>
      <c r="AG600" s="1"/>
      <c r="AH600" s="1" t="s">
        <v>4426</v>
      </c>
      <c r="AI600" s="1" t="s">
        <v>72</v>
      </c>
      <c r="AJ600" s="1" t="s">
        <v>72</v>
      </c>
      <c r="AK600" s="1" t="s">
        <v>72</v>
      </c>
      <c r="AL600" s="1" t="s">
        <v>72</v>
      </c>
      <c r="AM600" s="1" t="s">
        <v>84</v>
      </c>
      <c r="AN600" s="1" t="s">
        <v>72</v>
      </c>
      <c r="AO600" s="1" t="s">
        <v>4425</v>
      </c>
      <c r="AP600" s="1" t="s">
        <v>4427</v>
      </c>
      <c r="AQ600">
        <v>192</v>
      </c>
      <c r="AR600" s="1" t="s">
        <v>4428</v>
      </c>
      <c r="AS600" s="1"/>
    </row>
    <row r="601" spans="1:45" x14ac:dyDescent="0.25">
      <c r="A601" s="1" t="s">
        <v>4429</v>
      </c>
      <c r="B601" s="2">
        <v>45911</v>
      </c>
      <c r="C601" s="1" t="s">
        <v>742</v>
      </c>
      <c r="D601" s="1" t="s">
        <v>743</v>
      </c>
      <c r="E601" s="1" t="s">
        <v>49</v>
      </c>
      <c r="F601" s="1" t="s">
        <v>150</v>
      </c>
      <c r="G601" s="1" t="s">
        <v>3818</v>
      </c>
      <c r="H601" s="1" t="s">
        <v>52</v>
      </c>
      <c r="I601" s="1" t="s">
        <v>53</v>
      </c>
      <c r="J601" s="1" t="s">
        <v>54</v>
      </c>
      <c r="K601" s="1" t="s">
        <v>55</v>
      </c>
      <c r="L601" s="1" t="s">
        <v>56</v>
      </c>
      <c r="M601">
        <v>1</v>
      </c>
      <c r="N601" s="1" t="s">
        <v>4430</v>
      </c>
      <c r="P601" s="1"/>
      <c r="Q601" s="1"/>
      <c r="S601" s="1" t="s">
        <v>3</v>
      </c>
      <c r="T601" s="1" t="s">
        <v>58</v>
      </c>
      <c r="U601" s="1" t="s">
        <v>59</v>
      </c>
      <c r="V601" s="1" t="s">
        <v>60</v>
      </c>
      <c r="X601" s="1" t="s">
        <v>141</v>
      </c>
      <c r="Y601" s="1" t="s">
        <v>62</v>
      </c>
      <c r="Z601" s="1" t="s">
        <v>63</v>
      </c>
      <c r="AA601" s="1" t="s">
        <v>64</v>
      </c>
      <c r="AB601" s="1" t="s">
        <v>4431</v>
      </c>
      <c r="AC601" s="1" t="s">
        <v>4432</v>
      </c>
      <c r="AD601" s="1" t="s">
        <v>67</v>
      </c>
      <c r="AE601" s="1" t="s">
        <v>68</v>
      </c>
      <c r="AF601" s="1" t="s">
        <v>1523</v>
      </c>
      <c r="AG601" s="1" t="s">
        <v>52</v>
      </c>
      <c r="AH601" s="1" t="s">
        <v>4433</v>
      </c>
      <c r="AI601" s="1" t="s">
        <v>72</v>
      </c>
      <c r="AJ601" s="1" t="s">
        <v>72</v>
      </c>
      <c r="AK601" s="1" t="s">
        <v>72</v>
      </c>
      <c r="AL601" s="1" t="s">
        <v>72</v>
      </c>
      <c r="AM601" s="1" t="s">
        <v>112</v>
      </c>
      <c r="AN601" s="1" t="s">
        <v>72</v>
      </c>
      <c r="AO601" s="1" t="s">
        <v>4432</v>
      </c>
      <c r="AP601" s="1" t="s">
        <v>4434</v>
      </c>
      <c r="AQ601">
        <v>72</v>
      </c>
      <c r="AR601" s="1" t="s">
        <v>4435</v>
      </c>
      <c r="AS601" s="1"/>
    </row>
    <row r="602" spans="1:45" x14ac:dyDescent="0.25">
      <c r="A602" s="1" t="s">
        <v>4436</v>
      </c>
      <c r="B602" s="2">
        <v>45911</v>
      </c>
      <c r="C602" s="1" t="s">
        <v>116</v>
      </c>
      <c r="D602" s="1" t="s">
        <v>117</v>
      </c>
      <c r="E602" s="1" t="s">
        <v>268</v>
      </c>
      <c r="F602" s="1" t="s">
        <v>269</v>
      </c>
      <c r="G602" s="1" t="s">
        <v>297</v>
      </c>
      <c r="H602" s="1" t="s">
        <v>52</v>
      </c>
      <c r="I602" s="1" t="s">
        <v>271</v>
      </c>
      <c r="J602" s="1" t="s">
        <v>298</v>
      </c>
      <c r="K602" s="1" t="s">
        <v>55</v>
      </c>
      <c r="L602" s="1" t="s">
        <v>56</v>
      </c>
      <c r="M602">
        <v>1</v>
      </c>
      <c r="N602" s="1" t="s">
        <v>4437</v>
      </c>
      <c r="P602" s="1"/>
      <c r="Q602" s="1"/>
      <c r="S602" s="1" t="s">
        <v>3</v>
      </c>
      <c r="T602" s="1" t="s">
        <v>58</v>
      </c>
      <c r="U602" s="1" t="s">
        <v>59</v>
      </c>
      <c r="V602" s="1" t="s">
        <v>60</v>
      </c>
      <c r="X602" s="1" t="s">
        <v>61</v>
      </c>
      <c r="Y602" s="1" t="s">
        <v>62</v>
      </c>
      <c r="Z602" s="1" t="s">
        <v>63</v>
      </c>
      <c r="AA602" s="1" t="s">
        <v>64</v>
      </c>
      <c r="AB602" s="1" t="s">
        <v>4438</v>
      </c>
      <c r="AC602" s="1" t="s">
        <v>4439</v>
      </c>
      <c r="AD602" s="1" t="s">
        <v>67</v>
      </c>
      <c r="AE602" s="1" t="s">
        <v>68</v>
      </c>
      <c r="AF602" s="1" t="s">
        <v>67</v>
      </c>
      <c r="AG602" s="1" t="s">
        <v>52</v>
      </c>
      <c r="AH602" s="1" t="s">
        <v>4440</v>
      </c>
      <c r="AI602" s="1" t="s">
        <v>72</v>
      </c>
      <c r="AJ602" s="1" t="s">
        <v>72</v>
      </c>
      <c r="AK602" s="1" t="s">
        <v>72</v>
      </c>
      <c r="AL602" s="1" t="s">
        <v>72</v>
      </c>
      <c r="AM602" s="1" t="s">
        <v>84</v>
      </c>
      <c r="AN602" s="1" t="s">
        <v>72</v>
      </c>
      <c r="AO602" s="1" t="s">
        <v>4439</v>
      </c>
      <c r="AP602" s="1" t="s">
        <v>4441</v>
      </c>
      <c r="AQ602">
        <v>192</v>
      </c>
      <c r="AR602" s="1" t="s">
        <v>4442</v>
      </c>
      <c r="AS602" s="1"/>
    </row>
    <row r="603" spans="1:45" x14ac:dyDescent="0.25">
      <c r="A603" s="1" t="s">
        <v>4443</v>
      </c>
      <c r="B603" s="2">
        <v>45911</v>
      </c>
      <c r="C603" s="1" t="s">
        <v>47</v>
      </c>
      <c r="D603" s="1" t="s">
        <v>214</v>
      </c>
      <c r="E603" s="1" t="s">
        <v>268</v>
      </c>
      <c r="F603" s="1" t="s">
        <v>269</v>
      </c>
      <c r="G603" s="1" t="s">
        <v>297</v>
      </c>
      <c r="H603" s="1" t="s">
        <v>52</v>
      </c>
      <c r="I603" s="1" t="s">
        <v>271</v>
      </c>
      <c r="J603" s="1" t="s">
        <v>298</v>
      </c>
      <c r="K603" s="1" t="s">
        <v>55</v>
      </c>
      <c r="L603" s="1" t="s">
        <v>56</v>
      </c>
      <c r="M603">
        <v>1</v>
      </c>
      <c r="N603" s="1" t="s">
        <v>4444</v>
      </c>
      <c r="P603" s="1"/>
      <c r="Q603" s="1"/>
      <c r="S603" s="1" t="s">
        <v>3</v>
      </c>
      <c r="T603" s="1" t="s">
        <v>58</v>
      </c>
      <c r="U603" s="1" t="s">
        <v>59</v>
      </c>
      <c r="V603" s="1" t="s">
        <v>60</v>
      </c>
      <c r="X603" s="1" t="s">
        <v>61</v>
      </c>
      <c r="Y603" s="1" t="s">
        <v>62</v>
      </c>
      <c r="Z603" s="1" t="s">
        <v>63</v>
      </c>
      <c r="AA603" s="1" t="s">
        <v>64</v>
      </c>
      <c r="AB603" s="1" t="s">
        <v>4445</v>
      </c>
      <c r="AC603" s="1" t="s">
        <v>4446</v>
      </c>
      <c r="AD603" s="1" t="s">
        <v>67</v>
      </c>
      <c r="AE603" s="1" t="s">
        <v>68</v>
      </c>
      <c r="AF603" s="1" t="s">
        <v>223</v>
      </c>
      <c r="AG603" s="1" t="s">
        <v>52</v>
      </c>
      <c r="AH603" s="1" t="s">
        <v>4447</v>
      </c>
      <c r="AI603" s="1" t="s">
        <v>72</v>
      </c>
      <c r="AJ603" s="1" t="s">
        <v>72</v>
      </c>
      <c r="AK603" s="1" t="s">
        <v>72</v>
      </c>
      <c r="AL603" s="1" t="s">
        <v>72</v>
      </c>
      <c r="AM603" s="1" t="s">
        <v>73</v>
      </c>
      <c r="AN603" s="1" t="s">
        <v>72</v>
      </c>
      <c r="AO603" s="1" t="s">
        <v>4448</v>
      </c>
      <c r="AP603" s="1" t="s">
        <v>4449</v>
      </c>
      <c r="AQ603">
        <v>192</v>
      </c>
      <c r="AR603" s="1" t="s">
        <v>4450</v>
      </c>
      <c r="AS603" s="1"/>
    </row>
    <row r="604" spans="1:45" x14ac:dyDescent="0.25">
      <c r="A604" s="1" t="s">
        <v>4451</v>
      </c>
      <c r="B604" s="2">
        <v>45911</v>
      </c>
      <c r="C604" s="1" t="s">
        <v>187</v>
      </c>
      <c r="D604" s="1" t="s">
        <v>188</v>
      </c>
      <c r="E604" s="1" t="s">
        <v>103</v>
      </c>
      <c r="F604" s="1" t="s">
        <v>104</v>
      </c>
      <c r="G604" s="1" t="s">
        <v>171</v>
      </c>
      <c r="H604" s="1" t="s">
        <v>52</v>
      </c>
      <c r="I604" s="1" t="s">
        <v>94</v>
      </c>
      <c r="J604" s="1" t="s">
        <v>106</v>
      </c>
      <c r="K604" s="1" t="s">
        <v>55</v>
      </c>
      <c r="L604" s="1" t="s">
        <v>56</v>
      </c>
      <c r="M604">
        <v>1</v>
      </c>
      <c r="N604" s="1" t="s">
        <v>4452</v>
      </c>
      <c r="P604" s="1"/>
      <c r="Q604" s="1"/>
      <c r="S604" s="1" t="s">
        <v>3</v>
      </c>
      <c r="T604" s="1" t="s">
        <v>58</v>
      </c>
      <c r="U604" s="1" t="s">
        <v>59</v>
      </c>
      <c r="V604" s="1" t="s">
        <v>60</v>
      </c>
      <c r="X604" s="1" t="s">
        <v>61</v>
      </c>
      <c r="Y604" s="1" t="s">
        <v>62</v>
      </c>
      <c r="Z604" s="1" t="s">
        <v>245</v>
      </c>
      <c r="AA604" s="1" t="s">
        <v>64</v>
      </c>
      <c r="AB604" s="1" t="s">
        <v>4453</v>
      </c>
      <c r="AC604" s="1" t="s">
        <v>4454</v>
      </c>
      <c r="AD604" s="1" t="s">
        <v>67</v>
      </c>
      <c r="AE604" s="1" t="s">
        <v>68</v>
      </c>
      <c r="AF604" s="1" t="s">
        <v>4455</v>
      </c>
      <c r="AG604" s="1" t="s">
        <v>52</v>
      </c>
      <c r="AH604" s="1" t="s">
        <v>4456</v>
      </c>
      <c r="AI604" s="1" t="s">
        <v>72</v>
      </c>
      <c r="AJ604" s="1" t="s">
        <v>72</v>
      </c>
      <c r="AK604" s="1" t="s">
        <v>72</v>
      </c>
      <c r="AL604" s="1" t="s">
        <v>72</v>
      </c>
      <c r="AM604" s="1" t="s">
        <v>84</v>
      </c>
      <c r="AN604" s="1" t="s">
        <v>72</v>
      </c>
      <c r="AO604" s="1" t="s">
        <v>4454</v>
      </c>
      <c r="AP604" s="1" t="s">
        <v>4457</v>
      </c>
      <c r="AQ604">
        <v>192</v>
      </c>
      <c r="AR604" s="1" t="s">
        <v>4458</v>
      </c>
      <c r="AS604" s="1"/>
    </row>
    <row r="605" spans="1:45" x14ac:dyDescent="0.25">
      <c r="A605" s="1" t="s">
        <v>4459</v>
      </c>
      <c r="B605" s="2">
        <v>45911</v>
      </c>
      <c r="C605" s="1" t="s">
        <v>47</v>
      </c>
      <c r="D605" s="1" t="s">
        <v>899</v>
      </c>
      <c r="E605" s="1" t="s">
        <v>268</v>
      </c>
      <c r="F605" s="1" t="s">
        <v>269</v>
      </c>
      <c r="G605" s="1" t="s">
        <v>270</v>
      </c>
      <c r="H605" s="1" t="s">
        <v>52</v>
      </c>
      <c r="I605" s="1" t="s">
        <v>271</v>
      </c>
      <c r="J605" s="1" t="s">
        <v>272</v>
      </c>
      <c r="K605" s="1" t="s">
        <v>55</v>
      </c>
      <c r="L605" s="1" t="s">
        <v>215</v>
      </c>
      <c r="M605">
        <v>1</v>
      </c>
      <c r="N605" s="1" t="s">
        <v>4460</v>
      </c>
      <c r="P605" s="1" t="s">
        <v>324</v>
      </c>
      <c r="Q605" s="1" t="s">
        <v>288</v>
      </c>
      <c r="S605" s="1" t="s">
        <v>3</v>
      </c>
      <c r="T605" s="1" t="s">
        <v>354</v>
      </c>
      <c r="U605" s="1" t="s">
        <v>59</v>
      </c>
      <c r="V605" s="1" t="s">
        <v>60</v>
      </c>
      <c r="X605" s="1" t="s">
        <v>61</v>
      </c>
      <c r="Y605" s="1" t="s">
        <v>62</v>
      </c>
      <c r="Z605" s="1" t="s">
        <v>245</v>
      </c>
      <c r="AA605" s="1" t="s">
        <v>64</v>
      </c>
      <c r="AB605" s="1" t="s">
        <v>4461</v>
      </c>
      <c r="AC605" s="1" t="s">
        <v>4462</v>
      </c>
      <c r="AD605" s="1" t="s">
        <v>67</v>
      </c>
      <c r="AE605" s="1" t="s">
        <v>68</v>
      </c>
      <c r="AF605" s="1" t="s">
        <v>4463</v>
      </c>
      <c r="AG605" s="1" t="s">
        <v>52</v>
      </c>
      <c r="AH605" s="1" t="s">
        <v>4464</v>
      </c>
      <c r="AI605" s="1" t="s">
        <v>225</v>
      </c>
      <c r="AJ605" s="1" t="s">
        <v>225</v>
      </c>
      <c r="AK605" s="1" t="s">
        <v>225</v>
      </c>
      <c r="AL605" s="1" t="s">
        <v>225</v>
      </c>
      <c r="AM605" s="1" t="s">
        <v>73</v>
      </c>
      <c r="AN605" s="1" t="s">
        <v>225</v>
      </c>
      <c r="AO605" s="1" t="s">
        <v>4465</v>
      </c>
      <c r="AP605" s="1" t="s">
        <v>4466</v>
      </c>
      <c r="AQ605">
        <v>192</v>
      </c>
      <c r="AR605" s="1" t="s">
        <v>4467</v>
      </c>
      <c r="AS605" s="1"/>
    </row>
    <row r="606" spans="1:45" x14ac:dyDescent="0.25">
      <c r="A606" s="1" t="s">
        <v>4468</v>
      </c>
      <c r="B606" s="2">
        <v>45911</v>
      </c>
      <c r="C606" s="1" t="s">
        <v>506</v>
      </c>
      <c r="D606" s="1" t="s">
        <v>507</v>
      </c>
      <c r="E606" s="1" t="s">
        <v>268</v>
      </c>
      <c r="F606" s="1" t="s">
        <v>269</v>
      </c>
      <c r="G606" s="1" t="s">
        <v>297</v>
      </c>
      <c r="H606" s="1" t="s">
        <v>52</v>
      </c>
      <c r="I606" s="1" t="s">
        <v>271</v>
      </c>
      <c r="J606" s="1" t="s">
        <v>298</v>
      </c>
      <c r="K606" s="1" t="s">
        <v>55</v>
      </c>
      <c r="L606" s="1" t="s">
        <v>56</v>
      </c>
      <c r="M606">
        <v>1</v>
      </c>
      <c r="N606" s="1" t="s">
        <v>4469</v>
      </c>
      <c r="P606" s="1"/>
      <c r="Q606" s="1"/>
      <c r="S606" s="1" t="s">
        <v>3</v>
      </c>
      <c r="T606" s="1" t="s">
        <v>58</v>
      </c>
      <c r="U606" s="1" t="s">
        <v>59</v>
      </c>
      <c r="V606" s="1" t="s">
        <v>60</v>
      </c>
      <c r="X606" s="1" t="s">
        <v>61</v>
      </c>
      <c r="Y606" s="1" t="s">
        <v>62</v>
      </c>
      <c r="Z606" s="1" t="s">
        <v>63</v>
      </c>
      <c r="AA606" s="1" t="s">
        <v>64</v>
      </c>
      <c r="AB606" s="1" t="s">
        <v>4470</v>
      </c>
      <c r="AC606" s="1" t="s">
        <v>4471</v>
      </c>
      <c r="AD606" s="1" t="s">
        <v>67</v>
      </c>
      <c r="AE606" s="1" t="s">
        <v>68</v>
      </c>
      <c r="AF606" s="1" t="s">
        <v>511</v>
      </c>
      <c r="AG606" s="1" t="s">
        <v>52</v>
      </c>
      <c r="AH606" s="1" t="s">
        <v>4472</v>
      </c>
      <c r="AI606" s="1" t="s">
        <v>71</v>
      </c>
      <c r="AJ606" s="1" t="s">
        <v>71</v>
      </c>
      <c r="AK606" s="1" t="s">
        <v>71</v>
      </c>
      <c r="AL606" s="1" t="s">
        <v>71</v>
      </c>
      <c r="AM606" s="1" t="s">
        <v>358</v>
      </c>
      <c r="AN606" s="1" t="s">
        <v>71</v>
      </c>
      <c r="AO606" s="1" t="s">
        <v>4471</v>
      </c>
      <c r="AP606" s="1" t="s">
        <v>4473</v>
      </c>
      <c r="AQ606">
        <v>192</v>
      </c>
      <c r="AR606" s="1" t="s">
        <v>4474</v>
      </c>
      <c r="AS606" s="1"/>
    </row>
    <row r="607" spans="1:45" x14ac:dyDescent="0.25">
      <c r="A607" s="1" t="s">
        <v>4475</v>
      </c>
      <c r="B607" s="2">
        <v>45911</v>
      </c>
      <c r="C607" s="1" t="s">
        <v>47</v>
      </c>
      <c r="D607" s="1" t="s">
        <v>214</v>
      </c>
      <c r="E607" s="1" t="s">
        <v>91</v>
      </c>
      <c r="F607" s="1" t="s">
        <v>92</v>
      </c>
      <c r="G607" s="1" t="s">
        <v>787</v>
      </c>
      <c r="H607" s="1" t="s">
        <v>234</v>
      </c>
      <c r="I607" s="1" t="s">
        <v>94</v>
      </c>
      <c r="J607" s="1" t="s">
        <v>92</v>
      </c>
      <c r="K607" s="1" t="s">
        <v>55</v>
      </c>
      <c r="L607" s="1" t="s">
        <v>56</v>
      </c>
      <c r="M607">
        <v>1</v>
      </c>
      <c r="N607" s="1" t="s">
        <v>4476</v>
      </c>
      <c r="P607" s="1"/>
      <c r="Q607" s="1"/>
      <c r="S607" s="1" t="s">
        <v>3</v>
      </c>
      <c r="T607" s="1" t="s">
        <v>58</v>
      </c>
      <c r="U607" s="1" t="s">
        <v>59</v>
      </c>
      <c r="V607" s="1" t="s">
        <v>60</v>
      </c>
      <c r="X607" s="1" t="s">
        <v>96</v>
      </c>
      <c r="Y607" s="1" t="s">
        <v>62</v>
      </c>
      <c r="Z607" s="1" t="s">
        <v>63</v>
      </c>
      <c r="AA607" s="1" t="s">
        <v>64</v>
      </c>
      <c r="AB607" s="1" t="s">
        <v>4477</v>
      </c>
      <c r="AC607" s="1" t="s">
        <v>4478</v>
      </c>
      <c r="AD607" s="1" t="s">
        <v>67</v>
      </c>
      <c r="AE607" s="1" t="s">
        <v>68</v>
      </c>
      <c r="AF607" s="1" t="s">
        <v>223</v>
      </c>
      <c r="AG607" s="1" t="s">
        <v>234</v>
      </c>
      <c r="AH607" s="1" t="s">
        <v>4479</v>
      </c>
      <c r="AI607" s="1" t="s">
        <v>72</v>
      </c>
      <c r="AJ607" s="1" t="s">
        <v>72</v>
      </c>
      <c r="AK607" s="1" t="s">
        <v>72</v>
      </c>
      <c r="AL607" s="1" t="s">
        <v>72</v>
      </c>
      <c r="AM607" s="1" t="s">
        <v>112</v>
      </c>
      <c r="AN607" s="1" t="s">
        <v>72</v>
      </c>
      <c r="AO607" s="1" t="s">
        <v>4478</v>
      </c>
      <c r="AP607" s="1" t="s">
        <v>4480</v>
      </c>
      <c r="AQ607">
        <v>192</v>
      </c>
      <c r="AR607" s="1" t="s">
        <v>4481</v>
      </c>
      <c r="AS607" s="1"/>
    </row>
    <row r="608" spans="1:45" x14ac:dyDescent="0.25">
      <c r="A608" s="1" t="s">
        <v>4482</v>
      </c>
      <c r="B608" s="2">
        <v>45910</v>
      </c>
      <c r="C608" s="1" t="s">
        <v>47</v>
      </c>
      <c r="D608" s="1" t="s">
        <v>48</v>
      </c>
      <c r="E608" s="1" t="s">
        <v>49</v>
      </c>
      <c r="F608" s="1" t="s">
        <v>50</v>
      </c>
      <c r="G608" s="1" t="s">
        <v>51</v>
      </c>
      <c r="H608" s="1" t="s">
        <v>52</v>
      </c>
      <c r="I608" s="1" t="s">
        <v>53</v>
      </c>
      <c r="J608" s="1" t="s">
        <v>54</v>
      </c>
      <c r="K608" s="1" t="s">
        <v>55</v>
      </c>
      <c r="L608" s="1" t="s">
        <v>56</v>
      </c>
      <c r="M608">
        <v>1</v>
      </c>
      <c r="N608" s="1" t="s">
        <v>4483</v>
      </c>
      <c r="P608" s="1"/>
      <c r="Q608" s="1"/>
      <c r="S608" s="1" t="s">
        <v>3</v>
      </c>
      <c r="T608" s="1" t="s">
        <v>58</v>
      </c>
      <c r="U608" s="1" t="s">
        <v>59</v>
      </c>
      <c r="V608" s="1" t="s">
        <v>60</v>
      </c>
      <c r="X608" s="1" t="s">
        <v>61</v>
      </c>
      <c r="Y608" s="1" t="s">
        <v>62</v>
      </c>
      <c r="Z608" s="1" t="s">
        <v>63</v>
      </c>
      <c r="AA608" s="1" t="s">
        <v>64</v>
      </c>
      <c r="AB608" s="1" t="s">
        <v>4484</v>
      </c>
      <c r="AC608" s="1" t="s">
        <v>4485</v>
      </c>
      <c r="AD608" s="1" t="s">
        <v>67</v>
      </c>
      <c r="AE608" s="1" t="s">
        <v>68</v>
      </c>
      <c r="AF608" s="1" t="s">
        <v>263</v>
      </c>
      <c r="AG608" s="1" t="s">
        <v>52</v>
      </c>
      <c r="AH608" s="1" t="s">
        <v>4486</v>
      </c>
      <c r="AI608" s="1" t="s">
        <v>71</v>
      </c>
      <c r="AJ608" s="1" t="s">
        <v>72</v>
      </c>
      <c r="AK608" s="1" t="s">
        <v>72</v>
      </c>
      <c r="AL608" s="1" t="s">
        <v>71</v>
      </c>
      <c r="AM608" s="1" t="s">
        <v>112</v>
      </c>
      <c r="AN608" s="1" t="s">
        <v>72</v>
      </c>
      <c r="AO608" s="1" t="s">
        <v>4485</v>
      </c>
      <c r="AP608" s="1" t="s">
        <v>4487</v>
      </c>
      <c r="AQ608">
        <v>360</v>
      </c>
      <c r="AR608" s="1" t="s">
        <v>4488</v>
      </c>
      <c r="AS608" s="1"/>
    </row>
    <row r="609" spans="1:45" x14ac:dyDescent="0.25">
      <c r="A609" s="1" t="s">
        <v>4489</v>
      </c>
      <c r="B609" s="2">
        <v>45910</v>
      </c>
      <c r="C609" s="1" t="s">
        <v>333</v>
      </c>
      <c r="D609" s="1" t="s">
        <v>334</v>
      </c>
      <c r="E609" s="1" t="s">
        <v>49</v>
      </c>
      <c r="F609" s="1" t="s">
        <v>50</v>
      </c>
      <c r="G609" s="1" t="s">
        <v>51</v>
      </c>
      <c r="H609" s="1" t="s">
        <v>52</v>
      </c>
      <c r="I609" s="1" t="s">
        <v>53</v>
      </c>
      <c r="J609" s="1" t="s">
        <v>54</v>
      </c>
      <c r="K609" s="1" t="s">
        <v>55</v>
      </c>
      <c r="L609" s="1" t="s">
        <v>215</v>
      </c>
      <c r="M609">
        <v>1</v>
      </c>
      <c r="N609" s="1" t="s">
        <v>4490</v>
      </c>
      <c r="P609" s="1" t="s">
        <v>324</v>
      </c>
      <c r="Q609" s="1" t="s">
        <v>218</v>
      </c>
      <c r="S609" s="1" t="s">
        <v>3</v>
      </c>
      <c r="T609" s="1" t="s">
        <v>354</v>
      </c>
      <c r="U609" s="1" t="s">
        <v>59</v>
      </c>
      <c r="V609" s="1" t="s">
        <v>60</v>
      </c>
      <c r="X609" s="1" t="s">
        <v>61</v>
      </c>
      <c r="Y609" s="1" t="s">
        <v>62</v>
      </c>
      <c r="Z609" s="1" t="s">
        <v>63</v>
      </c>
      <c r="AA609" s="1" t="s">
        <v>64</v>
      </c>
      <c r="AB609" s="1" t="s">
        <v>4491</v>
      </c>
      <c r="AC609" s="1" t="s">
        <v>4492</v>
      </c>
      <c r="AD609" s="1" t="s">
        <v>67</v>
      </c>
      <c r="AE609" s="1" t="s">
        <v>68</v>
      </c>
      <c r="AF609" s="1" t="s">
        <v>340</v>
      </c>
      <c r="AG609" s="1" t="s">
        <v>52</v>
      </c>
      <c r="AH609" s="1" t="s">
        <v>4493</v>
      </c>
      <c r="AI609" s="1" t="s">
        <v>145</v>
      </c>
      <c r="AJ609" s="1" t="s">
        <v>146</v>
      </c>
      <c r="AK609" s="1" t="s">
        <v>71</v>
      </c>
      <c r="AL609" s="1" t="s">
        <v>71</v>
      </c>
      <c r="AM609" s="1" t="s">
        <v>112</v>
      </c>
      <c r="AN609" s="1" t="s">
        <v>72</v>
      </c>
      <c r="AO609" s="1" t="s">
        <v>4492</v>
      </c>
      <c r="AP609" s="1" t="s">
        <v>4494</v>
      </c>
      <c r="AQ609">
        <v>360</v>
      </c>
      <c r="AR609" s="1" t="s">
        <v>4495</v>
      </c>
      <c r="AS609" s="1"/>
    </row>
    <row r="610" spans="1:45" x14ac:dyDescent="0.25">
      <c r="A610" s="1" t="s">
        <v>4496</v>
      </c>
      <c r="B610" s="2">
        <v>45911</v>
      </c>
      <c r="C610" s="1" t="s">
        <v>333</v>
      </c>
      <c r="D610" s="1" t="s">
        <v>334</v>
      </c>
      <c r="E610" s="1" t="s">
        <v>49</v>
      </c>
      <c r="F610" s="1" t="s">
        <v>50</v>
      </c>
      <c r="G610" s="1" t="s">
        <v>51</v>
      </c>
      <c r="H610" s="1" t="s">
        <v>52</v>
      </c>
      <c r="I610" s="1" t="s">
        <v>53</v>
      </c>
      <c r="J610" s="1" t="s">
        <v>54</v>
      </c>
      <c r="K610" s="1" t="s">
        <v>55</v>
      </c>
      <c r="L610" s="1" t="s">
        <v>215</v>
      </c>
      <c r="M610">
        <v>1</v>
      </c>
      <c r="N610" s="1" t="s">
        <v>4497</v>
      </c>
      <c r="P610" s="1" t="s">
        <v>324</v>
      </c>
      <c r="Q610" s="1" t="s">
        <v>288</v>
      </c>
      <c r="S610" s="1" t="s">
        <v>3</v>
      </c>
      <c r="T610" s="1" t="s">
        <v>354</v>
      </c>
      <c r="U610" s="1" t="s">
        <v>59</v>
      </c>
      <c r="V610" s="1" t="s">
        <v>60</v>
      </c>
      <c r="X610" s="1" t="s">
        <v>61</v>
      </c>
      <c r="Y610" s="1" t="s">
        <v>62</v>
      </c>
      <c r="Z610" s="1" t="s">
        <v>63</v>
      </c>
      <c r="AA610" s="1" t="s">
        <v>64</v>
      </c>
      <c r="AB610" s="1" t="s">
        <v>4498</v>
      </c>
      <c r="AC610" s="1" t="s">
        <v>4499</v>
      </c>
      <c r="AD610" s="1" t="s">
        <v>67</v>
      </c>
      <c r="AE610" s="1" t="s">
        <v>68</v>
      </c>
      <c r="AF610" s="1" t="s">
        <v>340</v>
      </c>
      <c r="AG610" s="1" t="s">
        <v>52</v>
      </c>
      <c r="AH610" s="1" t="s">
        <v>4500</v>
      </c>
      <c r="AI610" s="1" t="s">
        <v>225</v>
      </c>
      <c r="AJ610" s="1" t="s">
        <v>225</v>
      </c>
      <c r="AK610" s="1" t="s">
        <v>225</v>
      </c>
      <c r="AL610" s="1" t="s">
        <v>256</v>
      </c>
      <c r="AM610" s="1" t="s">
        <v>73</v>
      </c>
      <c r="AN610" s="1" t="s">
        <v>225</v>
      </c>
      <c r="AO610" s="1" t="s">
        <v>4499</v>
      </c>
      <c r="AP610" s="1" t="s">
        <v>4501</v>
      </c>
      <c r="AQ610">
        <v>360</v>
      </c>
      <c r="AR610" s="1" t="s">
        <v>4502</v>
      </c>
      <c r="AS610" s="1"/>
    </row>
    <row r="611" spans="1:45" x14ac:dyDescent="0.25">
      <c r="A611" s="1" t="s">
        <v>4503</v>
      </c>
      <c r="B611" s="2">
        <v>45910</v>
      </c>
      <c r="C611" s="1" t="s">
        <v>306</v>
      </c>
      <c r="D611" s="1" t="s">
        <v>307</v>
      </c>
      <c r="E611" s="1" t="s">
        <v>49</v>
      </c>
      <c r="F611" s="1" t="s">
        <v>50</v>
      </c>
      <c r="G611" s="1" t="s">
        <v>51</v>
      </c>
      <c r="H611" s="1" t="s">
        <v>52</v>
      </c>
      <c r="I611" s="1" t="s">
        <v>53</v>
      </c>
      <c r="J611" s="1" t="s">
        <v>54</v>
      </c>
      <c r="K611" s="1" t="s">
        <v>55</v>
      </c>
      <c r="L611" s="1" t="s">
        <v>56</v>
      </c>
      <c r="M611">
        <v>1</v>
      </c>
      <c r="N611" s="1" t="s">
        <v>57</v>
      </c>
      <c r="P611" s="1"/>
      <c r="Q611" s="1"/>
      <c r="S611" s="1" t="s">
        <v>3</v>
      </c>
      <c r="T611" s="1" t="s">
        <v>58</v>
      </c>
      <c r="U611" s="1" t="s">
        <v>59</v>
      </c>
      <c r="V611" s="1" t="s">
        <v>60</v>
      </c>
      <c r="X611" s="1" t="s">
        <v>61</v>
      </c>
      <c r="Y611" s="1" t="s">
        <v>62</v>
      </c>
      <c r="Z611" s="1" t="s">
        <v>63</v>
      </c>
      <c r="AA611" s="1" t="s">
        <v>64</v>
      </c>
      <c r="AB611" s="1" t="s">
        <v>4504</v>
      </c>
      <c r="AC611" s="1" t="s">
        <v>4505</v>
      </c>
      <c r="AD611" s="1" t="s">
        <v>67</v>
      </c>
      <c r="AE611" s="1" t="s">
        <v>68</v>
      </c>
      <c r="AF611" s="1" t="s">
        <v>311</v>
      </c>
      <c r="AG611" s="1" t="s">
        <v>52</v>
      </c>
      <c r="AH611" s="1" t="s">
        <v>4506</v>
      </c>
      <c r="AI611" s="1" t="s">
        <v>72</v>
      </c>
      <c r="AJ611" s="1" t="s">
        <v>72</v>
      </c>
      <c r="AK611" s="1"